si>
  <si>
    <t>412.826</t>
  </si>
  <si>
    <t>27.399</t>
  </si>
  <si>
    <t>167.387</t>
  </si>
  <si>
    <t>47026216.0</t>
  </si>
  <si>
    <t>427419.0</t>
  </si>
  <si>
    <t>697.491</t>
  </si>
  <si>
    <t>318375.0</t>
  </si>
  <si>
    <t>2430135.0</t>
  </si>
  <si>
    <t>2103509.0</t>
  </si>
  <si>
    <t>326624.0</t>
  </si>
  <si>
    <t>95672.0</t>
  </si>
  <si>
    <t>88326.0</t>
  </si>
  <si>
    <t>49.135</t>
  </si>
  <si>
    <t>27634.0</t>
  </si>
  <si>
    <t>407.503</t>
  </si>
  <si>
    <t>163.582</t>
  </si>
  <si>
    <t>47405583.0</t>
  </si>
  <si>
    <t>379367.0</t>
  </si>
  <si>
    <t>703.117</t>
  </si>
  <si>
    <t>5.627</t>
  </si>
  <si>
    <t>317622.0</t>
  </si>
  <si>
    <t>2574664.0</t>
  </si>
  <si>
    <t>2169560.0</t>
  </si>
  <si>
    <t>405102.0</t>
  </si>
  <si>
    <t>144529.0</t>
  </si>
  <si>
    <t>93177.0</t>
  </si>
  <si>
    <t>51962.0</t>
  </si>
  <si>
    <t>48.796</t>
  </si>
  <si>
    <t>404.303</t>
  </si>
  <si>
    <t>158.318</t>
  </si>
  <si>
    <t>47750817.0</t>
  </si>
  <si>
    <t>345234.0</t>
  </si>
  <si>
    <t>708.238</t>
  </si>
  <si>
    <t>316931.0</t>
  </si>
  <si>
    <t>2729254.0</t>
  </si>
  <si>
    <t>2240609.0</t>
  </si>
  <si>
    <t>488643.0</t>
  </si>
  <si>
    <t>154590.0</t>
  </si>
  <si>
    <t>51779.0</t>
  </si>
  <si>
    <t>49.061</t>
  </si>
  <si>
    <t>26963.0</t>
  </si>
  <si>
    <t>397.608</t>
  </si>
  <si>
    <t>26.897</t>
  </si>
  <si>
    <t>156.342</t>
  </si>
  <si>
    <t>48113924.0</t>
  </si>
  <si>
    <t>363107.0</t>
  </si>
  <si>
    <t>713.624</t>
  </si>
  <si>
    <t>314708.0</t>
  </si>
  <si>
    <t>2922278.0</t>
  </si>
  <si>
    <t>2327918.0</t>
  </si>
  <si>
    <t>594358.0</t>
  </si>
  <si>
    <t>193024.0</t>
  </si>
  <si>
    <t>107140.0</t>
  </si>
  <si>
    <t>52523.0</t>
  </si>
  <si>
    <t>48.634</t>
  </si>
  <si>
    <t>389.66</t>
  </si>
  <si>
    <t>151.711</t>
  </si>
  <si>
    <t>48516910.0</t>
  </si>
  <si>
    <t>402986.0</t>
  </si>
  <si>
    <t>719.601</t>
  </si>
  <si>
    <t>311945.0</t>
  </si>
  <si>
    <t>3077712.0</t>
  </si>
  <si>
    <t>2407276.0</t>
  </si>
  <si>
    <t>670434.0</t>
  </si>
  <si>
    <t>155434.0</t>
  </si>
  <si>
    <t>112701.0</t>
  </si>
  <si>
    <t>54110.0</t>
  </si>
  <si>
    <t>48.575</t>
  </si>
  <si>
    <t>26196.0</t>
  </si>
  <si>
    <t>386.298</t>
  </si>
  <si>
    <t>27.369</t>
  </si>
  <si>
    <t>151.107</t>
  </si>
  <si>
    <t>48733079.0</t>
  </si>
  <si>
    <t>216169.0</t>
  </si>
  <si>
    <t>722.807</t>
  </si>
  <si>
    <t>311096.0</t>
  </si>
  <si>
    <t>3119635.0</t>
  </si>
  <si>
    <t>2429667.0</t>
  </si>
  <si>
    <t>689966.0</t>
  </si>
  <si>
    <t>113778.0</t>
  </si>
  <si>
    <t>54030.0</t>
  </si>
  <si>
    <t>48.648</t>
  </si>
  <si>
    <t>26401.0</t>
  </si>
  <si>
    <t>389.321</t>
  </si>
  <si>
    <t>26.676</t>
  </si>
  <si>
    <t>149.057</t>
  </si>
  <si>
    <t>48775814.0</t>
  </si>
  <si>
    <t>42735.0</t>
  </si>
  <si>
    <t>723.441</t>
  </si>
  <si>
    <t>311002.0</t>
  </si>
  <si>
    <t>4.613</t>
  </si>
  <si>
    <t>3132039.0</t>
  </si>
  <si>
    <t>2434747.0</t>
  </si>
  <si>
    <t>697290.0</t>
  </si>
  <si>
    <t>113939.0</t>
  </si>
  <si>
    <t>54014.0</t>
  </si>
  <si>
    <t>53308.0</t>
  </si>
  <si>
    <t>826.0779</t>
  </si>
  <si>
    <t>26478.0</t>
  </si>
  <si>
    <t>390.456</t>
  </si>
  <si>
    <t>142.244</t>
  </si>
  <si>
    <t>49196054.0</t>
  </si>
  <si>
    <t>729.674</t>
  </si>
  <si>
    <t>309977.0</t>
  </si>
  <si>
    <t>3246974.0</t>
  </si>
  <si>
    <t>2472879.0</t>
  </si>
  <si>
    <t>774093.0</t>
  </si>
  <si>
    <t>114935.0</t>
  </si>
  <si>
    <t>116691.0</t>
  </si>
  <si>
    <t>52767.0</t>
  </si>
  <si>
    <t>49.224</t>
  </si>
  <si>
    <t>26195.0</t>
  </si>
  <si>
    <t>386.283</t>
  </si>
  <si>
    <t>25.777</t>
  </si>
  <si>
    <t>141.153</t>
  </si>
  <si>
    <t>49557035.0</t>
  </si>
  <si>
    <t>735.028</t>
  </si>
  <si>
    <t>307350.0</t>
  </si>
  <si>
    <t>3397086.0</t>
  </si>
  <si>
    <t>2523299.0</t>
  </si>
  <si>
    <t>873785.0</t>
  </si>
  <si>
    <t>150112.0</t>
  </si>
  <si>
    <t>117489.0</t>
  </si>
  <si>
    <t>50534.0</t>
  </si>
  <si>
    <t>49.253</t>
  </si>
  <si>
    <t>25929.0</t>
  </si>
  <si>
    <t>382.36</t>
  </si>
  <si>
    <t>26.204</t>
  </si>
  <si>
    <t>141.654</t>
  </si>
  <si>
    <t>49895374.0</t>
  </si>
  <si>
    <t>338339.0</t>
  </si>
  <si>
    <t>740.046</t>
  </si>
  <si>
    <t>306365.0</t>
  </si>
  <si>
    <t>3554601.0</t>
  </si>
  <si>
    <t>2573859.0</t>
  </si>
  <si>
    <t>980720.0</t>
  </si>
  <si>
    <t>157515.0</t>
  </si>
  <si>
    <t>117907.0</t>
  </si>
  <si>
    <t>47607.0</t>
  </si>
  <si>
    <t>49.902</t>
  </si>
  <si>
    <t>25717.0</t>
  </si>
  <si>
    <t>379.234</t>
  </si>
  <si>
    <t>26.101</t>
  </si>
  <si>
    <t>139.767</t>
  </si>
  <si>
    <t>50257937.0</t>
  </si>
  <si>
    <t>362563.0</t>
  </si>
  <si>
    <t>745.423</t>
  </si>
  <si>
    <t>306288.0</t>
  </si>
  <si>
    <t>3748197.0</t>
  </si>
  <si>
    <t>2643674.0</t>
  </si>
  <si>
    <t>1104501.0</t>
  </si>
  <si>
    <t>193596.0</t>
  </si>
  <si>
    <t>117988.0</t>
  </si>
  <si>
    <t>45108.0</t>
  </si>
  <si>
    <t>49.843</t>
  </si>
  <si>
    <t>376.123</t>
  </si>
  <si>
    <t>26.765</t>
  </si>
  <si>
    <t>141.802</t>
  </si>
  <si>
    <t>50662604.0</t>
  </si>
  <si>
    <t>404667.0</t>
  </si>
  <si>
    <t>751.425</t>
  </si>
  <si>
    <t>306528.0</t>
  </si>
  <si>
    <t>3905617.0</t>
  </si>
  <si>
    <t>2708767.0</t>
  </si>
  <si>
    <t>1196827.0</t>
  </si>
  <si>
    <t>157420.0</t>
  </si>
  <si>
    <t>118272.0</t>
  </si>
  <si>
    <t>43070.0</t>
  </si>
  <si>
    <t>49.681</t>
  </si>
  <si>
    <t>372.628</t>
  </si>
  <si>
    <t>140.976</t>
  </si>
  <si>
    <t>50878041.0</t>
  </si>
  <si>
    <t>215437.0</t>
  </si>
  <si>
    <t>754.621</t>
  </si>
  <si>
    <t>306423.0</t>
  </si>
  <si>
    <t>3952766.0</t>
  </si>
  <si>
    <t>2727369.0</t>
  </si>
  <si>
    <t>1225374.0</t>
  </si>
  <si>
    <t>119019.0</t>
  </si>
  <si>
    <t>25464.0</t>
  </si>
  <si>
    <t>375.503</t>
  </si>
  <si>
    <t>27.237</t>
  </si>
  <si>
    <t>140.121</t>
  </si>
  <si>
    <t>50921555.0</t>
  </si>
  <si>
    <t>755.266</t>
  </si>
  <si>
    <t>306534.0</t>
  </si>
  <si>
    <t>3962141.0</t>
  </si>
  <si>
    <t>2730704.0</t>
  </si>
  <si>
    <t>1231414.0</t>
  </si>
  <si>
    <t>118586.0</t>
  </si>
  <si>
    <t>54024.8</t>
  </si>
  <si>
    <t>837.1856</t>
  </si>
  <si>
    <t>50.241</t>
  </si>
  <si>
    <t>380.915</t>
  </si>
  <si>
    <t>141.566</t>
  </si>
  <si>
    <t>51328575.0</t>
  </si>
  <si>
    <t>407020.0</t>
  </si>
  <si>
    <t>761.303</t>
  </si>
  <si>
    <t>304646.0</t>
  </si>
  <si>
    <t>4.518</t>
  </si>
  <si>
    <t>4072826.0</t>
  </si>
  <si>
    <t>2768215.0</t>
  </si>
  <si>
    <t>1304586.0</t>
  </si>
  <si>
    <t>110685.0</t>
  </si>
  <si>
    <t>25660.0</t>
  </si>
  <si>
    <t>378.394</t>
  </si>
  <si>
    <t>27.089</t>
  </si>
  <si>
    <t>51672813.0</t>
  </si>
  <si>
    <t>344238.0</t>
  </si>
  <si>
    <t>766.409</t>
  </si>
  <si>
    <t>5.106</t>
  </si>
  <si>
    <t>302254.0</t>
  </si>
  <si>
    <t>4211924.0</t>
  </si>
  <si>
    <t>2822018.0</t>
  </si>
  <si>
    <t>1389880.0</t>
  </si>
  <si>
    <t>139098.0</t>
  </si>
  <si>
    <t>116405.0</t>
  </si>
  <si>
    <t>50.669</t>
  </si>
  <si>
    <t>25614.0</t>
  </si>
  <si>
    <t>377.715</t>
  </si>
  <si>
    <t>52001716.0</t>
  </si>
  <si>
    <t>328903.0</t>
  </si>
  <si>
    <t>771.287</t>
  </si>
  <si>
    <t>300906.0</t>
  </si>
  <si>
    <t>4354900.0</t>
  </si>
  <si>
    <t>2882057.0</t>
  </si>
  <si>
    <t>1472816.0</t>
  </si>
  <si>
    <t>142976.0</t>
  </si>
  <si>
    <t>114328.0</t>
  </si>
  <si>
    <t>44028.0</t>
  </si>
  <si>
    <t>25317.0</t>
  </si>
  <si>
    <t>373.335</t>
  </si>
  <si>
    <t>141.035</t>
  </si>
  <si>
    <t>52346213.0</t>
  </si>
  <si>
    <t>344497.0</t>
  </si>
  <si>
    <t>776.397</t>
  </si>
  <si>
    <t>298325.0</t>
  </si>
  <si>
    <t>4546709.0</t>
  </si>
  <si>
    <t>2982670.0</t>
  </si>
  <si>
    <t>1564011.0</t>
  </si>
  <si>
    <t>191809.0</t>
  </si>
  <si>
    <t>114073.0</t>
  </si>
  <si>
    <t>50.801</t>
  </si>
  <si>
    <t>25130.0</t>
  </si>
  <si>
    <t>370.578</t>
  </si>
  <si>
    <t>27.694</t>
  </si>
  <si>
    <t>52736146.0</t>
  </si>
  <si>
    <t>389933.0</t>
  </si>
  <si>
    <t>782.18</t>
  </si>
  <si>
    <t>296220.0</t>
  </si>
  <si>
    <t>4730950.0</t>
  </si>
  <si>
    <t>3096162.0</t>
  </si>
  <si>
    <t>1634759.0</t>
  </si>
  <si>
    <t>184241.0</t>
  </si>
  <si>
    <t>117905.0</t>
  </si>
  <si>
    <t>55342.0</t>
  </si>
  <si>
    <t>368.499</t>
  </si>
  <si>
    <t>27.886</t>
  </si>
  <si>
    <t>142.052</t>
  </si>
  <si>
    <t>52942722.0</t>
  </si>
  <si>
    <t>206576.0</t>
  </si>
  <si>
    <t>785.244</t>
  </si>
  <si>
    <t>294954.0</t>
  </si>
  <si>
    <t>4805523.0</t>
  </si>
  <si>
    <t>3148293.0</t>
  </si>
  <si>
    <t>1657200.0</t>
  </si>
  <si>
    <t>74573.0</t>
  </si>
  <si>
    <t>121822.0</t>
  </si>
  <si>
    <t>60132.0</t>
  </si>
  <si>
    <t>25280.0</t>
  </si>
  <si>
    <t>372.79</t>
  </si>
  <si>
    <t>28.225</t>
  </si>
  <si>
    <t>144.043</t>
  </si>
  <si>
    <t>52987154.0</t>
  </si>
  <si>
    <t>44432.0</t>
  </si>
  <si>
    <t>785.903</t>
  </si>
  <si>
    <t>295086.0</t>
  </si>
  <si>
    <t>4.377</t>
  </si>
  <si>
    <t>4815843.0</t>
  </si>
  <si>
    <t>3154502.0</t>
  </si>
  <si>
    <t>1661309.0</t>
  </si>
  <si>
    <t>60543.0</t>
  </si>
  <si>
    <t>54062.6</t>
  </si>
  <si>
    <t>837.7714</t>
  </si>
  <si>
    <t>52.261</t>
  </si>
  <si>
    <t>375.002</t>
  </si>
  <si>
    <t>29.301</t>
  </si>
  <si>
    <t>142.038</t>
  </si>
  <si>
    <t>53391469.0</t>
  </si>
  <si>
    <t>404315.0</t>
  </si>
  <si>
    <t>791.9</t>
  </si>
  <si>
    <t>294699.0</t>
  </si>
  <si>
    <t>4935867.0</t>
  </si>
  <si>
    <t>3220448.0</t>
  </si>
  <si>
    <t>1715386.0</t>
  </si>
  <si>
    <t>120024.0</t>
  </si>
  <si>
    <t>123292.0</t>
  </si>
  <si>
    <t>64605.0</t>
  </si>
  <si>
    <t>52.881</t>
  </si>
  <si>
    <t>25263.0</t>
  </si>
  <si>
    <t>372.539</t>
  </si>
  <si>
    <t>140.932</t>
  </si>
  <si>
    <t>53729041.0</t>
  </si>
  <si>
    <t>337572.0</t>
  </si>
  <si>
    <t>796.907</t>
  </si>
  <si>
    <t>293747.0</t>
  </si>
  <si>
    <t>5104469.0</t>
  </si>
  <si>
    <t>3321865.0</t>
  </si>
  <si>
    <t>1782568.0</t>
  </si>
  <si>
    <t>127506.0</t>
  </si>
  <si>
    <t>71407.0</t>
  </si>
  <si>
    <t>53.633</t>
  </si>
  <si>
    <t>370.298</t>
  </si>
  <si>
    <t>29.655</t>
  </si>
  <si>
    <t>140.725</t>
  </si>
  <si>
    <t>54049432.0</t>
  </si>
  <si>
    <t>320391.0</t>
  </si>
  <si>
    <t>801.659</t>
  </si>
  <si>
    <t>4.752</t>
  </si>
  <si>
    <t>292531.0</t>
  </si>
  <si>
    <t>4.339</t>
  </si>
  <si>
    <t>5286509.0</t>
  </si>
  <si>
    <t>3438432.0</t>
  </si>
  <si>
    <t>1848041.0</t>
  </si>
  <si>
    <t>182040.0</t>
  </si>
  <si>
    <t>133087.0</t>
  </si>
  <si>
    <t>79482.0</t>
  </si>
  <si>
    <t>53.574</t>
  </si>
  <si>
    <t>24891.0</t>
  </si>
  <si>
    <t>367.054</t>
  </si>
  <si>
    <t>29.537</t>
  </si>
  <si>
    <t>141.964</t>
  </si>
  <si>
    <t>54394588.0</t>
  </si>
  <si>
    <t>345156.0</t>
  </si>
  <si>
    <t>806.778</t>
  </si>
  <si>
    <t>292625.0</t>
  </si>
  <si>
    <t>5522813.0</t>
  </si>
  <si>
    <t>3602096.0</t>
  </si>
  <si>
    <t>1920678.0</t>
  </si>
  <si>
    <t>236304.0</t>
  </si>
  <si>
    <t>139443.0</t>
  </si>
  <si>
    <t>88489.0</t>
  </si>
  <si>
    <t>54.267</t>
  </si>
  <si>
    <t>365.195</t>
  </si>
  <si>
    <t>29.847</t>
  </si>
  <si>
    <t>138.469</t>
  </si>
  <si>
    <t>54790486.0</t>
  </si>
  <si>
    <t>395898.0</t>
  </si>
  <si>
    <t>812.65</t>
  </si>
  <si>
    <t>5.872</t>
  </si>
  <si>
    <t>293477.0</t>
  </si>
  <si>
    <t>5786480.0</t>
  </si>
  <si>
    <t>3803058.0</t>
  </si>
  <si>
    <t>1983380.0</t>
  </si>
  <si>
    <t>263667.0</t>
  </si>
  <si>
    <t>150790.0</t>
  </si>
  <si>
    <t>100985.0</t>
  </si>
  <si>
    <t>24625.0</t>
  </si>
  <si>
    <t>363.131</t>
  </si>
  <si>
    <t>30.215</t>
  </si>
  <si>
    <t>9480.0</t>
  </si>
  <si>
    <t>139.796</t>
  </si>
  <si>
    <t>55004537.0</t>
  </si>
  <si>
    <t>214051.0</t>
  </si>
  <si>
    <t>815.825</t>
  </si>
  <si>
    <t>294545.0</t>
  </si>
  <si>
    <t>6011959.0</t>
  </si>
  <si>
    <t>4011051.0</t>
  </si>
  <si>
    <t>2000863.0</t>
  </si>
  <si>
    <t>225479.0</t>
  </si>
  <si>
    <t>172348.0</t>
  </si>
  <si>
    <t>123251.0</t>
  </si>
  <si>
    <t>24818.0</t>
  </si>
  <si>
    <t>365.977</t>
  </si>
  <si>
    <t>139.678</t>
  </si>
  <si>
    <t>55050795.0</t>
  </si>
  <si>
    <t>46258.0</t>
  </si>
  <si>
    <t>816.511</t>
  </si>
  <si>
    <t>294806.0</t>
  </si>
  <si>
    <t>6137222.0</t>
  </si>
  <si>
    <t>4132344.0</t>
  </si>
  <si>
    <t>2004832.0</t>
  </si>
  <si>
    <t>188768.0</t>
  </si>
  <si>
    <t>139692.0</t>
  </si>
  <si>
    <t>53713.203</t>
  </si>
  <si>
    <t>832.357</t>
  </si>
  <si>
    <t>56.759</t>
  </si>
  <si>
    <t>25195.0</t>
  </si>
  <si>
    <t>371.536</t>
  </si>
  <si>
    <t>31.056</t>
  </si>
  <si>
    <t>9663.0</t>
  </si>
  <si>
    <t>142.495</t>
  </si>
  <si>
    <t>55478601.0</t>
  </si>
  <si>
    <t>427806.0</t>
  </si>
  <si>
    <t>822.856</t>
  </si>
  <si>
    <t>298162.0</t>
  </si>
  <si>
    <t>6293952.0</t>
  </si>
  <si>
    <t>4239524.0</t>
  </si>
  <si>
    <t>2054380.0</t>
  </si>
  <si>
    <t>156730.0</t>
  </si>
  <si>
    <t>194012.0</t>
  </si>
  <si>
    <t>145582.0</t>
  </si>
  <si>
    <t>57.777</t>
  </si>
  <si>
    <t>55849240.0</t>
  </si>
  <si>
    <t>370639.0</t>
  </si>
  <si>
    <t>828.353</t>
  </si>
  <si>
    <t>5.497</t>
  </si>
  <si>
    <t>6522460.0</t>
  </si>
  <si>
    <t>4412013.0</t>
  </si>
  <si>
    <t>2110397.0</t>
  </si>
  <si>
    <t>228508.0</t>
  </si>
  <si>
    <t>202570.0</t>
  </si>
  <si>
    <t>155735.0</t>
  </si>
  <si>
    <t>368.204</t>
  </si>
  <si>
    <t>32.177</t>
  </si>
  <si>
    <t>143.335</t>
  </si>
  <si>
    <t>56195435.0</t>
  </si>
  <si>
    <t>346195.0</t>
  </si>
  <si>
    <t>833.488</t>
  </si>
  <si>
    <t>306572.0</t>
  </si>
  <si>
    <t>6758565.0</t>
  </si>
  <si>
    <t>4591057.0</t>
  </si>
  <si>
    <t>2167453.0</t>
  </si>
  <si>
    <t>236105.0</t>
  </si>
  <si>
    <t>210294.0</t>
  </si>
  <si>
    <t>164661.0</t>
  </si>
  <si>
    <t>58.868</t>
  </si>
  <si>
    <t>366.567</t>
  </si>
  <si>
    <t>33.533</t>
  </si>
  <si>
    <t>144.382</t>
  </si>
  <si>
    <t>56606077.0</t>
  </si>
  <si>
    <t>410642.0</t>
  </si>
  <si>
    <t>839.579</t>
  </si>
  <si>
    <t>315927.0</t>
  </si>
  <si>
    <t>7065538.0</t>
  </si>
  <si>
    <t>4833991.0</t>
  </si>
  <si>
    <t>2231490.0</t>
  </si>
  <si>
    <t>306973.0</t>
  </si>
  <si>
    <t>220389.0</t>
  </si>
  <si>
    <t>175985.0</t>
  </si>
  <si>
    <t>59.472</t>
  </si>
  <si>
    <t>364.96</t>
  </si>
  <si>
    <t>145.134</t>
  </si>
  <si>
    <t>57070747.0</t>
  </si>
  <si>
    <t>464670.0</t>
  </si>
  <si>
    <t>846.471</t>
  </si>
  <si>
    <t>325752.0</t>
  </si>
  <si>
    <t>4.832</t>
  </si>
  <si>
    <t>7413790.0</t>
  </si>
  <si>
    <t>5128867.0</t>
  </si>
  <si>
    <t>2284865.0</t>
  </si>
  <si>
    <t>348252.0</t>
  </si>
  <si>
    <t>232473.0</t>
  </si>
  <si>
    <t>189401.0</t>
  </si>
  <si>
    <t>60.018</t>
  </si>
  <si>
    <t>24671.0</t>
  </si>
  <si>
    <t>363.809</t>
  </si>
  <si>
    <t>144.987</t>
  </si>
  <si>
    <t>57315858.0</t>
  </si>
  <si>
    <t>245111.0</t>
  </si>
  <si>
    <t>850.106</t>
  </si>
  <si>
    <t>330189.0</t>
  </si>
  <si>
    <t>7660497.0</t>
  </si>
  <si>
    <t>5360311.0</t>
  </si>
  <si>
    <t>2300127.0</t>
  </si>
  <si>
    <t>246707.0</t>
  </si>
  <si>
    <t>235505.0</t>
  </si>
  <si>
    <t>192751.0</t>
  </si>
  <si>
    <t>60.859</t>
  </si>
  <si>
    <t>33.725</t>
  </si>
  <si>
    <t>146.476</t>
  </si>
  <si>
    <t>57370504.0</t>
  </si>
  <si>
    <t>850.917</t>
  </si>
  <si>
    <t>331387.0</t>
  </si>
  <si>
    <t>7726904.0</t>
  </si>
  <si>
    <t>5423676.0</t>
  </si>
  <si>
    <t>2303168.0</t>
  </si>
  <si>
    <t>66407.0</t>
  </si>
  <si>
    <t>227097.0</t>
  </si>
  <si>
    <t>184476.0</t>
  </si>
  <si>
    <t>53497.402</t>
  </si>
  <si>
    <t>829.0129</t>
  </si>
  <si>
    <t>375.577</t>
  </si>
  <si>
    <t>147.833</t>
  </si>
  <si>
    <t>57865752.0</t>
  </si>
  <si>
    <t>495248.0</t>
  </si>
  <si>
    <t>858.262</t>
  </si>
  <si>
    <t>7.345</t>
  </si>
  <si>
    <t>341022.0</t>
  </si>
  <si>
    <t>7917099.0</t>
  </si>
  <si>
    <t>5582376.0</t>
  </si>
  <si>
    <t>2334660.0</t>
  </si>
  <si>
    <t>190195.0</t>
  </si>
  <si>
    <t>231878.0</t>
  </si>
  <si>
    <t>25492.0</t>
  </si>
  <si>
    <t>375.916</t>
  </si>
  <si>
    <t>34.226</t>
  </si>
  <si>
    <t>150.709</t>
  </si>
  <si>
    <t>58314800.0</t>
  </si>
  <si>
    <t>449048.0</t>
  </si>
  <si>
    <t>352223.0</t>
  </si>
  <si>
    <t>5.224</t>
  </si>
  <si>
    <t>8097515.0</t>
  </si>
  <si>
    <t>5723975.0</t>
  </si>
  <si>
    <t>2373471.0</t>
  </si>
  <si>
    <t>180416.0</t>
  </si>
  <si>
    <t>225008.0</t>
  </si>
  <si>
    <t>187423.0</t>
  </si>
  <si>
    <t>25314.0</t>
  </si>
  <si>
    <t>373.291</t>
  </si>
  <si>
    <t>34.433</t>
  </si>
  <si>
    <t>153.23</t>
  </si>
  <si>
    <t>58719624.0</t>
  </si>
  <si>
    <t>404824.0</t>
  </si>
  <si>
    <t>870.927</t>
  </si>
  <si>
    <t>360598.0</t>
  </si>
  <si>
    <t>8285604.0</t>
  </si>
  <si>
    <t>5874494.0</t>
  </si>
  <si>
    <t>2411037.0</t>
  </si>
  <si>
    <t>188089.0</t>
  </si>
  <si>
    <t>218148.0</t>
  </si>
  <si>
    <t>183348.0</t>
  </si>
  <si>
    <t>62.613</t>
  </si>
  <si>
    <t>25389.0</t>
  </si>
  <si>
    <t>374.397</t>
  </si>
  <si>
    <t>34.389</t>
  </si>
  <si>
    <t>153.997</t>
  </si>
  <si>
    <t>59203192.0</t>
  </si>
  <si>
    <t>483568.0</t>
  </si>
  <si>
    <t>878.099</t>
  </si>
  <si>
    <t>7.172</t>
  </si>
  <si>
    <t>371016.0</t>
  </si>
  <si>
    <t>8497806.0</t>
  </si>
  <si>
    <t>6042367.0</t>
  </si>
  <si>
    <t>2455361.0</t>
  </si>
  <si>
    <t>212202.0</t>
  </si>
  <si>
    <t>204610.0</t>
  </si>
  <si>
    <t>172625.0</t>
  </si>
  <si>
    <t>373.66</t>
  </si>
  <si>
    <t>35.524</t>
  </si>
  <si>
    <t>157.698</t>
  </si>
  <si>
    <t>59748632.0</t>
  </si>
  <si>
    <t>545440.0</t>
  </si>
  <si>
    <t>886.189</t>
  </si>
  <si>
    <t>382555.0</t>
  </si>
  <si>
    <t>5.674</t>
  </si>
  <si>
    <t>8764612.0</t>
  </si>
  <si>
    <t>6272423.0</t>
  </si>
  <si>
    <t>2492109.0</t>
  </si>
  <si>
    <t>266806.0</t>
  </si>
  <si>
    <t>192975.0</t>
  </si>
  <si>
    <t>64.191</t>
  </si>
  <si>
    <t>25537.0</t>
  </si>
  <si>
    <t>376.58</t>
  </si>
  <si>
    <t>161.547</t>
  </si>
  <si>
    <t>60031675.0</t>
  </si>
  <si>
    <t>283043.0</t>
  </si>
  <si>
    <t>890.387</t>
  </si>
  <si>
    <t>387974.0</t>
  </si>
  <si>
    <t>5.754</t>
  </si>
  <si>
    <t>8942719.0</t>
  </si>
  <si>
    <t>6439145.0</t>
  </si>
  <si>
    <t>2503493.0</t>
  </si>
  <si>
    <t>178107.0</t>
  </si>
  <si>
    <t>183175.0</t>
  </si>
  <si>
    <t>64.973</t>
  </si>
  <si>
    <t>382.316</t>
  </si>
  <si>
    <t>36.438</t>
  </si>
  <si>
    <t>163.096</t>
  </si>
  <si>
    <t>60091431.0</t>
  </si>
  <si>
    <t>59756.0</t>
  </si>
  <si>
    <t>891.273</t>
  </si>
  <si>
    <t>388704.0</t>
  </si>
  <si>
    <t>8994807.0</t>
  </si>
  <si>
    <t>6489104.0</t>
  </si>
  <si>
    <t>2505621.0</t>
  </si>
  <si>
    <t>52088.0</t>
  </si>
  <si>
    <t>181129.0</t>
  </si>
  <si>
    <t>152204.0</t>
  </si>
  <si>
    <t>54035.402</t>
  </si>
  <si>
    <t>837.3499</t>
  </si>
  <si>
    <t>67.067</t>
  </si>
  <si>
    <t>390.604</t>
  </si>
  <si>
    <t>37.471</t>
  </si>
  <si>
    <t>166.428</t>
  </si>
  <si>
    <t>60673129.0</t>
  </si>
  <si>
    <t>581698.0</t>
  </si>
  <si>
    <t>899.901</t>
  </si>
  <si>
    <t>8.628</t>
  </si>
  <si>
    <t>401054.0</t>
  </si>
  <si>
    <t>9198431.0</t>
  </si>
  <si>
    <t>6659189.0</t>
  </si>
  <si>
    <t>2539158.0</t>
  </si>
  <si>
    <t>203624.0</t>
  </si>
  <si>
    <t>153830.0</t>
  </si>
  <si>
    <t>68.335</t>
  </si>
  <si>
    <t>394.556</t>
  </si>
  <si>
    <t>38.252</t>
  </si>
  <si>
    <t>170.572</t>
  </si>
  <si>
    <t>61208943.0</t>
  </si>
  <si>
    <t>535814.0</t>
  </si>
  <si>
    <t>907.848</t>
  </si>
  <si>
    <t>7.947</t>
  </si>
  <si>
    <t>413449.0</t>
  </si>
  <si>
    <t>9491246.0</t>
  </si>
  <si>
    <t>6909631.0</t>
  </si>
  <si>
    <t>2581530.0</t>
  </si>
  <si>
    <t>292815.0</t>
  </si>
  <si>
    <t>199104.0</t>
  </si>
  <si>
    <t>169379.0</t>
  </si>
  <si>
    <t>68.586</t>
  </si>
  <si>
    <t>396.325</t>
  </si>
  <si>
    <t>176.249</t>
  </si>
  <si>
    <t>61692402.0</t>
  </si>
  <si>
    <t>483459.0</t>
  </si>
  <si>
    <t>915.019</t>
  </si>
  <si>
    <t>424683.0</t>
  </si>
  <si>
    <t>9791806.0</t>
  </si>
  <si>
    <t>7166584.0</t>
  </si>
  <si>
    <t>2625137.0</t>
  </si>
  <si>
    <t>300560.0</t>
  </si>
  <si>
    <t>215172.0</t>
  </si>
  <si>
    <t>398.685</t>
  </si>
  <si>
    <t>39.034</t>
  </si>
  <si>
    <t>179.184</t>
  </si>
  <si>
    <t>62263410.0</t>
  </si>
  <si>
    <t>571008.0</t>
  </si>
  <si>
    <t>923.488</t>
  </si>
  <si>
    <t>437174.0</t>
  </si>
  <si>
    <t>6.484</t>
  </si>
  <si>
    <t>10178977.0</t>
  </si>
  <si>
    <t>7508459.0</t>
  </si>
  <si>
    <t>2670428.0</t>
  </si>
  <si>
    <t>387171.0</t>
  </si>
  <si>
    <t>240167.0</t>
  </si>
  <si>
    <t>209442.0</t>
  </si>
  <si>
    <t>70.282</t>
  </si>
  <si>
    <t>40.405</t>
  </si>
  <si>
    <t>184.33</t>
  </si>
  <si>
    <t>62898605.0</t>
  </si>
  <si>
    <t>635195.0</t>
  </si>
  <si>
    <t>932.909</t>
  </si>
  <si>
    <t>9.421</t>
  </si>
  <si>
    <t>449996.0</t>
  </si>
  <si>
    <t>10579636.0</t>
  </si>
  <si>
    <t>7867308.0</t>
  </si>
  <si>
    <t>2712232.0</t>
  </si>
  <si>
    <t>400659.0</t>
  </si>
  <si>
    <t>259289.0</t>
  </si>
  <si>
    <t>27259.0</t>
  </si>
  <si>
    <t>401.973</t>
  </si>
  <si>
    <t>40.626</t>
  </si>
  <si>
    <t>63246189.0</t>
  </si>
  <si>
    <t>347584.0</t>
  </si>
  <si>
    <t>938.065</t>
  </si>
  <si>
    <t>459216.0</t>
  </si>
  <si>
    <t>10791885.0</t>
  </si>
  <si>
    <t>8062605.0</t>
  </si>
  <si>
    <t>2729183.0</t>
  </si>
  <si>
    <t>212249.0</t>
  </si>
  <si>
    <t>264167.0</t>
  </si>
  <si>
    <t>231923.0</t>
  </si>
  <si>
    <t>71.845</t>
  </si>
  <si>
    <t>41.246</t>
  </si>
  <si>
    <t>188.902</t>
  </si>
  <si>
    <t>63309581.0</t>
  </si>
  <si>
    <t>63392.0</t>
  </si>
  <si>
    <t>939.005</t>
  </si>
  <si>
    <t>459736.0</t>
  </si>
  <si>
    <t>10855835.0</t>
  </si>
  <si>
    <t>8121966.0</t>
  </si>
  <si>
    <t>2733769.0</t>
  </si>
  <si>
    <t>63950.0</t>
  </si>
  <si>
    <t>265861.0</t>
  </si>
  <si>
    <t>233266.0</t>
  </si>
  <si>
    <t>54678.203</t>
  </si>
  <si>
    <t>847.311</t>
  </si>
  <si>
    <t>73.349</t>
  </si>
  <si>
    <t>417.649</t>
  </si>
  <si>
    <t>63997289.0</t>
  </si>
  <si>
    <t>687708.0</t>
  </si>
  <si>
    <t>949.205</t>
  </si>
  <si>
    <t>474880.0</t>
  </si>
  <si>
    <t>11112266.0</t>
  </si>
  <si>
    <t>8324994.0</t>
  </si>
  <si>
    <t>2787168.0</t>
  </si>
  <si>
    <t>256431.0</t>
  </si>
  <si>
    <t>273405.0</t>
  </si>
  <si>
    <t>237972.0</t>
  </si>
  <si>
    <t>74.794</t>
  </si>
  <si>
    <t>420.421</t>
  </si>
  <si>
    <t>42.632</t>
  </si>
  <si>
    <t>196.128</t>
  </si>
  <si>
    <t>64653832.0</t>
  </si>
  <si>
    <t>656543.0</t>
  </si>
  <si>
    <t>958.943</t>
  </si>
  <si>
    <t>492127.0</t>
  </si>
  <si>
    <t>7.299</t>
  </si>
  <si>
    <t>11467864.0</t>
  </si>
  <si>
    <t>8610544.0</t>
  </si>
  <si>
    <t>2857211.0</t>
  </si>
  <si>
    <t>355598.0</t>
  </si>
  <si>
    <t>282374.0</t>
  </si>
  <si>
    <t>242988.0</t>
  </si>
  <si>
    <t>74.514</t>
  </si>
  <si>
    <t>419.728</t>
  </si>
  <si>
    <t>197.293</t>
  </si>
  <si>
    <t>65224573.0</t>
  </si>
  <si>
    <t>570741.0</t>
  </si>
  <si>
    <t>967.408</t>
  </si>
  <si>
    <t>8.465</t>
  </si>
  <si>
    <t>504596.0</t>
  </si>
  <si>
    <t>11805015.0</t>
  </si>
  <si>
    <t>8873627.0</t>
  </si>
  <si>
    <t>2931275.0</t>
  </si>
  <si>
    <t>337151.0</t>
  </si>
  <si>
    <t>287601.0</t>
  </si>
  <si>
    <t>243863.0</t>
  </si>
  <si>
    <t>421.468</t>
  </si>
  <si>
    <t>13554.0</t>
  </si>
  <si>
    <t>199.873</t>
  </si>
  <si>
    <t>65885123.0</t>
  </si>
  <si>
    <t>660550.0</t>
  </si>
  <si>
    <t>977.205</t>
  </si>
  <si>
    <t>517388.0</t>
  </si>
  <si>
    <t>7.674</t>
  </si>
  <si>
    <t>12213432.0</t>
  </si>
  <si>
    <t>9189213.0</t>
  </si>
  <si>
    <t>3024095.0</t>
  </si>
  <si>
    <t>408417.0</t>
  </si>
  <si>
    <t>290636.0</t>
  </si>
  <si>
    <t>240108.0</t>
  </si>
  <si>
    <t>77.478</t>
  </si>
  <si>
    <t>28729.0</t>
  </si>
  <si>
    <t>423.65</t>
  </si>
  <si>
    <t>45.419</t>
  </si>
  <si>
    <t>200.522</t>
  </si>
  <si>
    <t>66555953.0</t>
  </si>
  <si>
    <t>670830.0</t>
  </si>
  <si>
    <t>987.155</t>
  </si>
  <si>
    <t>522478.0</t>
  </si>
  <si>
    <t>12589648.0</t>
  </si>
  <si>
    <t>9470598.0</t>
  </si>
  <si>
    <t>3118919.0</t>
  </si>
  <si>
    <t>376216.0</t>
  </si>
  <si>
    <t>287145.0</t>
  </si>
  <si>
    <t>229041.0</t>
  </si>
  <si>
    <t>77.758</t>
  </si>
  <si>
    <t>28886.0</t>
  </si>
  <si>
    <t>425.966</t>
  </si>
  <si>
    <t>202.926</t>
  </si>
  <si>
    <t>66962716.0</t>
  </si>
  <si>
    <t>406763.0</t>
  </si>
  <si>
    <t>993.188</t>
  </si>
  <si>
    <t>530932.0</t>
  </si>
  <si>
    <t>12793370.0</t>
  </si>
  <si>
    <t>9611695.0</t>
  </si>
  <si>
    <t>3181538.0</t>
  </si>
  <si>
    <t>285926.0</t>
  </si>
  <si>
    <t>221299.0</t>
  </si>
  <si>
    <t>78.761</t>
  </si>
  <si>
    <t>29356.0</t>
  </si>
  <si>
    <t>432.896</t>
  </si>
  <si>
    <t>205.978</t>
  </si>
  <si>
    <t>67028857.0</t>
  </si>
  <si>
    <t>66141.0</t>
  </si>
  <si>
    <t>994.169</t>
  </si>
  <si>
    <t>531325.0</t>
  </si>
  <si>
    <t>7.881</t>
  </si>
  <si>
    <t>12858944.0</t>
  </si>
  <si>
    <t>9658246.0</t>
  </si>
  <si>
    <t>3200559.0</t>
  </si>
  <si>
    <t>286158.0</t>
  </si>
  <si>
    <t>219469.0</t>
  </si>
  <si>
    <t>55884.6</t>
  </si>
  <si>
    <t>866.0057</t>
  </si>
  <si>
    <t>29907.0</t>
  </si>
  <si>
    <t>441.022</t>
  </si>
  <si>
    <t>193.001</t>
  </si>
  <si>
    <t>67131941.0</t>
  </si>
  <si>
    <t>103084.0</t>
  </si>
  <si>
    <t>995.698</t>
  </si>
  <si>
    <t>6.642</t>
  </si>
  <si>
    <t>12932730.0</t>
  </si>
  <si>
    <t>9721619.0</t>
  </si>
  <si>
    <t>3210961.0</t>
  </si>
  <si>
    <t>73786.0</t>
  </si>
  <si>
    <t>260066.0</t>
  </si>
  <si>
    <t>199518.0</t>
  </si>
  <si>
    <t>30639.0</t>
  </si>
  <si>
    <t>451.816</t>
  </si>
  <si>
    <t>44.859</t>
  </si>
  <si>
    <t>191.232</t>
  </si>
  <si>
    <t>67762716.0</t>
  </si>
  <si>
    <t>630775.0</t>
  </si>
  <si>
    <t>1005.053</t>
  </si>
  <si>
    <t>9.356</t>
  </si>
  <si>
    <t>444126.0</t>
  </si>
  <si>
    <t>13263172.0</t>
  </si>
  <si>
    <t>9938895.0</t>
  </si>
  <si>
    <t>3324110.0</t>
  </si>
  <si>
    <t>330442.0</t>
  </si>
  <si>
    <t>256473.0</t>
  </si>
  <si>
    <t>189764.0</t>
  </si>
  <si>
    <t>84.482</t>
  </si>
  <si>
    <t>455.724</t>
  </si>
  <si>
    <t>47.823</t>
  </si>
  <si>
    <t>204.828</t>
  </si>
  <si>
    <t>68241039.0</t>
  </si>
  <si>
    <t>478323.0</t>
  </si>
  <si>
    <t>1012.148</t>
  </si>
  <si>
    <t>430924.0</t>
  </si>
  <si>
    <t>6.391</t>
  </si>
  <si>
    <t>13638798.0</t>
  </si>
  <si>
    <t>10199220.0</t>
  </si>
  <si>
    <t>3439394.0</t>
  </si>
  <si>
    <t>375626.0</t>
  </si>
  <si>
    <t>261969.0</t>
  </si>
  <si>
    <t>189370.0</t>
  </si>
  <si>
    <t>84.128</t>
  </si>
  <si>
    <t>450.577</t>
  </si>
  <si>
    <t>48.088</t>
  </si>
  <si>
    <t>206.612</t>
  </si>
  <si>
    <t>68710858.0</t>
  </si>
  <si>
    <t>469819.0</t>
  </si>
  <si>
    <t>1019.116</t>
  </si>
  <si>
    <t>403676.0</t>
  </si>
  <si>
    <t>5.987</t>
  </si>
  <si>
    <t>14099954.0</t>
  </si>
  <si>
    <t>10537137.0</t>
  </si>
  <si>
    <t>3562618.0</t>
  </si>
  <si>
    <t>461156.0</t>
  </si>
  <si>
    <t>269503.0</t>
  </si>
  <si>
    <t>192561.0</t>
  </si>
  <si>
    <t>84.895</t>
  </si>
  <si>
    <t>30326.0</t>
  </si>
  <si>
    <t>447.2</t>
  </si>
  <si>
    <t>47.985</t>
  </si>
  <si>
    <t>14039.0</t>
  </si>
  <si>
    <t>207.025</t>
  </si>
  <si>
    <t>69220988.0</t>
  </si>
  <si>
    <t>510130.0</t>
  </si>
  <si>
    <t>1026.683</t>
  </si>
  <si>
    <t>380719.0</t>
  </si>
  <si>
    <t>14627129.0</t>
  </si>
  <si>
    <t>10947382.0</t>
  </si>
  <si>
    <t>3679499.0</t>
  </si>
  <si>
    <t>527175.0</t>
  </si>
  <si>
    <t>291069.0</t>
  </si>
  <si>
    <t>210969.0</t>
  </si>
  <si>
    <t>85.072</t>
  </si>
  <si>
    <t>30238.0</t>
  </si>
  <si>
    <t>445.903</t>
  </si>
  <si>
    <t>205.831</t>
  </si>
  <si>
    <t>69517360.0</t>
  </si>
  <si>
    <t>296372.0</t>
  </si>
  <si>
    <t>1031.078</t>
  </si>
  <si>
    <t>14922686.0</t>
  </si>
  <si>
    <t>11160047.0</t>
  </si>
  <si>
    <t>3762376.0</t>
  </si>
  <si>
    <t>295557.0</t>
  </si>
  <si>
    <t>304188.0</t>
  </si>
  <si>
    <t>221193.0</t>
  </si>
  <si>
    <t>452.288</t>
  </si>
  <si>
    <t>48.059</t>
  </si>
  <si>
    <t>69576793.0</t>
  </si>
  <si>
    <t>1031.96</t>
  </si>
  <si>
    <t>15013034.0</t>
  </si>
  <si>
    <t>11216209.0</t>
  </si>
  <si>
    <t>3796555.0</t>
  </si>
  <si>
    <t>307727.0</t>
  </si>
  <si>
    <t>222566.0</t>
  </si>
  <si>
    <t>57114.203</t>
  </si>
  <si>
    <t>885.06</t>
  </si>
  <si>
    <t>461.003</t>
  </si>
  <si>
    <t>51.126</t>
  </si>
  <si>
    <t>221.079</t>
  </si>
  <si>
    <t>70057224.0</t>
  </si>
  <si>
    <t>480431.0</t>
  </si>
  <si>
    <t>1039.086</t>
  </si>
  <si>
    <t>417898.0</t>
  </si>
  <si>
    <t>15366040.0</t>
  </si>
  <si>
    <t>11453339.0</t>
  </si>
  <si>
    <t>3912385.0</t>
  </si>
  <si>
    <t>347616.0</t>
  </si>
  <si>
    <t>247389.0</t>
  </si>
  <si>
    <t>87.771</t>
  </si>
  <si>
    <t>31226.0</t>
  </si>
  <si>
    <t>460.472</t>
  </si>
  <si>
    <t>15034.0</t>
  </si>
  <si>
    <t>70449147.0</t>
  </si>
  <si>
    <t>391923.0</t>
  </si>
  <si>
    <t>1044.899</t>
  </si>
  <si>
    <t>383776.0</t>
  </si>
  <si>
    <t>15819848.0</t>
  </si>
  <si>
    <t>11762897.0</t>
  </si>
  <si>
    <t>4056536.0</t>
  </si>
  <si>
    <t>453808.0</t>
  </si>
  <si>
    <t>260572.0</t>
  </si>
  <si>
    <t>87.033</t>
  </si>
  <si>
    <t>30868.0</t>
  </si>
  <si>
    <t>455.193</t>
  </si>
  <si>
    <t>46.569</t>
  </si>
  <si>
    <t>206.081</t>
  </si>
  <si>
    <t>70819787.0</t>
  </si>
  <si>
    <t>370640.0</t>
  </si>
  <si>
    <t>1050.396</t>
  </si>
  <si>
    <t>368393.0</t>
  </si>
  <si>
    <t>16254532.0</t>
  </si>
  <si>
    <t>12057506.0</t>
  </si>
  <si>
    <t>4196396.0</t>
  </si>
  <si>
    <t>434684.0</t>
  </si>
  <si>
    <t>373676.0</t>
  </si>
  <si>
    <t>87.358</t>
  </si>
  <si>
    <t>30668.0</t>
  </si>
  <si>
    <t>452.244</t>
  </si>
  <si>
    <t>204.695</t>
  </si>
  <si>
    <t>71196274.0</t>
  </si>
  <si>
    <t>376487.0</t>
  </si>
  <si>
    <t>1055.98</t>
  </si>
  <si>
    <t>355059.0</t>
  </si>
  <si>
    <t>5.266</t>
  </si>
  <si>
    <t>16742627.0</t>
  </si>
  <si>
    <t>12394711.0</t>
  </si>
  <si>
    <t>4346946.0</t>
  </si>
  <si>
    <t>488095.0</t>
  </si>
  <si>
    <t>377525.0</t>
  </si>
  <si>
    <t>265368.0</t>
  </si>
  <si>
    <t>449.353</t>
  </si>
  <si>
    <t>46.097</t>
  </si>
  <si>
    <t>203.575</t>
  </si>
  <si>
    <t>71614320.0</t>
  </si>
  <si>
    <t>418046.0</t>
  </si>
  <si>
    <t>1062.18</t>
  </si>
  <si>
    <t>341905.0</t>
  </si>
  <si>
    <t>5.071</t>
  </si>
  <si>
    <t>17229387.0</t>
  </si>
  <si>
    <t>12734074.0</t>
  </si>
  <si>
    <t>4493989.0</t>
  </si>
  <si>
    <t>486760.0</t>
  </si>
  <si>
    <t>371751.0</t>
  </si>
  <si>
    <t>255242.0</t>
  </si>
  <si>
    <t>86.665</t>
  </si>
  <si>
    <t>447.245</t>
  </si>
  <si>
    <t>200.95</t>
  </si>
  <si>
    <t>71863083.0</t>
  </si>
  <si>
    <t>248763.0</t>
  </si>
  <si>
    <t>1065.87</t>
  </si>
  <si>
    <t>335103.0</t>
  </si>
  <si>
    <t>17508170.0</t>
  </si>
  <si>
    <t>12922763.0</t>
  </si>
  <si>
    <t>4583974.0</t>
  </si>
  <si>
    <t>278783.0</t>
  </si>
  <si>
    <t>369355.0</t>
  </si>
  <si>
    <t>251817.0</t>
  </si>
  <si>
    <t>86.901</t>
  </si>
  <si>
    <t>454.028</t>
  </si>
  <si>
    <t>44.888</t>
  </si>
  <si>
    <t>198.089</t>
  </si>
  <si>
    <t>71915474.0</t>
  </si>
  <si>
    <t>52391.0</t>
  </si>
  <si>
    <t>1066.647</t>
  </si>
  <si>
    <t>334097.0</t>
  </si>
  <si>
    <t>17595324.0</t>
  </si>
  <si>
    <t>12974408.0</t>
  </si>
  <si>
    <t>4619435.0</t>
  </si>
  <si>
    <t>368899.0</t>
  </si>
  <si>
    <t>58635.402</t>
  </si>
  <si>
    <t>908.633</t>
  </si>
  <si>
    <t>88.036</t>
  </si>
  <si>
    <t>460.295</t>
  </si>
  <si>
    <t>45.036</t>
  </si>
  <si>
    <t>13327.0</t>
  </si>
  <si>
    <t>196.526</t>
  </si>
  <si>
    <t>72334556.0</t>
  </si>
  <si>
    <t>419082.0</t>
  </si>
  <si>
    <t>1072.863</t>
  </si>
  <si>
    <t>6.216</t>
  </si>
  <si>
    <t>325333.0</t>
  </si>
  <si>
    <t>17939829.0</t>
  </si>
  <si>
    <t>13180159.0</t>
  </si>
  <si>
    <t>4757732.0</t>
  </si>
  <si>
    <t>344505.0</t>
  </si>
  <si>
    <t>367684.0</t>
  </si>
  <si>
    <t>246689.0</t>
  </si>
  <si>
    <t>88.243</t>
  </si>
  <si>
    <t>31086.0</t>
  </si>
  <si>
    <t>458.408</t>
  </si>
  <si>
    <t>45.714</t>
  </si>
  <si>
    <t>195.095</t>
  </si>
  <si>
    <t>72678638.0</t>
  </si>
  <si>
    <t>344082.0</t>
  </si>
  <si>
    <t>1077.966</t>
  </si>
  <si>
    <t>5.103</t>
  </si>
  <si>
    <t>318499.0</t>
  </si>
  <si>
    <t>18366942.0</t>
  </si>
  <si>
    <t>13434655.0</t>
  </si>
  <si>
    <t>4929780.0</t>
  </si>
  <si>
    <t>427113.0</t>
  </si>
  <si>
    <t>363871.0</t>
  </si>
  <si>
    <t>238823.0</t>
  </si>
  <si>
    <t>87.874</t>
  </si>
  <si>
    <t>456.461</t>
  </si>
  <si>
    <t>195.435</t>
  </si>
  <si>
    <t>73005531.0</t>
  </si>
  <si>
    <t>326893.0</t>
  </si>
  <si>
    <t>1082.815</t>
  </si>
  <si>
    <t>312249.0</t>
  </si>
  <si>
    <t>18791362.0</t>
  </si>
  <si>
    <t>13688001.0</t>
  </si>
  <si>
    <t>5100017.0</t>
  </si>
  <si>
    <t>424420.0</t>
  </si>
  <si>
    <t>362404.0</t>
  </si>
  <si>
    <t>232928.0</t>
  </si>
  <si>
    <t>451.742</t>
  </si>
  <si>
    <t>45.891</t>
  </si>
  <si>
    <t>192.721</t>
  </si>
  <si>
    <t>73337036.0</t>
  </si>
  <si>
    <t>331505.0</t>
  </si>
  <si>
    <t>1087.732</t>
  </si>
  <si>
    <t>305823.0</t>
  </si>
  <si>
    <t>19270274.0</t>
  </si>
  <si>
    <t>13975636.0</t>
  </si>
  <si>
    <t>5290474.0</t>
  </si>
  <si>
    <t>478912.0</t>
  </si>
  <si>
    <t>225846.0</t>
  </si>
  <si>
    <t>448.852</t>
  </si>
  <si>
    <t>45.493</t>
  </si>
  <si>
    <t>191.07</t>
  </si>
  <si>
    <t>73715517.0</t>
  </si>
  <si>
    <t>378481.0</t>
  </si>
  <si>
    <t>1093.345</t>
  </si>
  <si>
    <t>5.614</t>
  </si>
  <si>
    <t>300171.0</t>
  </si>
  <si>
    <t>19753451.0</t>
  </si>
  <si>
    <t>14273322.0</t>
  </si>
  <si>
    <t>5478878.0</t>
  </si>
  <si>
    <t>360581.0</t>
  </si>
  <si>
    <t>219893.0</t>
  </si>
  <si>
    <t>87.859</t>
  </si>
  <si>
    <t>30100.0</t>
  </si>
  <si>
    <t>443.868</t>
  </si>
  <si>
    <t>45.331</t>
  </si>
  <si>
    <t>189.551</t>
  </si>
  <si>
    <t>73939714.0</t>
  </si>
  <si>
    <t>224197.0</t>
  </si>
  <si>
    <t>1096.67</t>
  </si>
  <si>
    <t>296662.0</t>
  </si>
  <si>
    <t>20056245.0</t>
  </si>
  <si>
    <t>14463805.0</t>
  </si>
  <si>
    <t>5592506.0</t>
  </si>
  <si>
    <t>302794.0</t>
  </si>
  <si>
    <t>364011.0</t>
  </si>
  <si>
    <t>220149.0</t>
  </si>
  <si>
    <t>88.154</t>
  </si>
  <si>
    <t>30287.0</t>
  </si>
  <si>
    <t>446.625</t>
  </si>
  <si>
    <t>45.109</t>
  </si>
  <si>
    <t>12624.0</t>
  </si>
  <si>
    <t>186.159</t>
  </si>
  <si>
    <t>73989095.0</t>
  </si>
  <si>
    <t>49381.0</t>
  </si>
  <si>
    <t>1097.403</t>
  </si>
  <si>
    <t>296232.0</t>
  </si>
  <si>
    <t>20164737.0</t>
  </si>
  <si>
    <t>14533383.0</t>
  </si>
  <si>
    <t>5631494.0</t>
  </si>
  <si>
    <t>367059.0</t>
  </si>
  <si>
    <t>222711.0</t>
  </si>
  <si>
    <t>60437.402</t>
  </si>
  <si>
    <t>936.5574</t>
  </si>
  <si>
    <t>88.493</t>
  </si>
  <si>
    <t>451.182</t>
  </si>
  <si>
    <t>44.637</t>
  </si>
  <si>
    <t>184.36</t>
  </si>
  <si>
    <t>74396947.0</t>
  </si>
  <si>
    <t>407852.0</t>
  </si>
  <si>
    <t>1103.452</t>
  </si>
  <si>
    <t>6.049</t>
  </si>
  <si>
    <t>294627.0</t>
  </si>
  <si>
    <t>20545015.0</t>
  </si>
  <si>
    <t>14754390.0</t>
  </si>
  <si>
    <t>5793072.0</t>
  </si>
  <si>
    <t>380278.0</t>
  </si>
  <si>
    <t>372169.0</t>
  </si>
  <si>
    <t>224890.0</t>
  </si>
  <si>
    <t>87.638</t>
  </si>
  <si>
    <t>30281.0</t>
  </si>
  <si>
    <t>446.537</t>
  </si>
  <si>
    <t>180.01</t>
  </si>
  <si>
    <t>74757370.0</t>
  </si>
  <si>
    <t>360423.0</t>
  </si>
  <si>
    <t>1108.798</t>
  </si>
  <si>
    <t>5.346</t>
  </si>
  <si>
    <t>296962.0</t>
  </si>
  <si>
    <t>4.405</t>
  </si>
  <si>
    <t>21018688.0</t>
  </si>
  <si>
    <t>15039048.0</t>
  </si>
  <si>
    <t>5990663.0</t>
  </si>
  <si>
    <t>473673.0</t>
  </si>
  <si>
    <t>378821.0</t>
  </si>
  <si>
    <t>229199.0</t>
  </si>
  <si>
    <t>86.694</t>
  </si>
  <si>
    <t>441.081</t>
  </si>
  <si>
    <t>174.303</t>
  </si>
  <si>
    <t>75073101.0</t>
  </si>
  <si>
    <t>315731.0</t>
  </si>
  <si>
    <t>1113.481</t>
  </si>
  <si>
    <t>295367.0</t>
  </si>
  <si>
    <t>21504447.0</t>
  </si>
  <si>
    <t>15338646.0</t>
  </si>
  <si>
    <t>6185300.0</t>
  </si>
  <si>
    <t>485759.0</t>
  </si>
  <si>
    <t>387584.0</t>
  </si>
  <si>
    <t>5715.0</t>
  </si>
  <si>
    <t>235806.0</t>
  </si>
  <si>
    <t>85.588</t>
  </si>
  <si>
    <t>434.828</t>
  </si>
  <si>
    <t>171.84</t>
  </si>
  <si>
    <t>75460605.0</t>
  </si>
  <si>
    <t>387504.0</t>
  </si>
  <si>
    <t>1119.228</t>
  </si>
  <si>
    <t>303367.0</t>
  </si>
  <si>
    <t>22061277.0</t>
  </si>
  <si>
    <t>15695866.0</t>
  </si>
  <si>
    <t>6399616.0</t>
  </si>
  <si>
    <t>556830.0</t>
  </si>
  <si>
    <t>398715.0</t>
  </si>
  <si>
    <t>245747.0</t>
  </si>
  <si>
    <t>83.686</t>
  </si>
  <si>
    <t>426.614</t>
  </si>
  <si>
    <t>164.482</t>
  </si>
  <si>
    <t>75931809.0</t>
  </si>
  <si>
    <t>471204.0</t>
  </si>
  <si>
    <t>1126.217</t>
  </si>
  <si>
    <t>316613.0</t>
  </si>
  <si>
    <t>22620828.0</t>
  </si>
  <si>
    <t>16068136.0</t>
  </si>
  <si>
    <t>6604996.0</t>
  </si>
  <si>
    <t>10582.0</t>
  </si>
  <si>
    <t>559551.0</t>
  </si>
  <si>
    <t>409625.0</t>
  </si>
  <si>
    <t>256402.0</t>
  </si>
  <si>
    <t>421.792</t>
  </si>
  <si>
    <t>11032.0</t>
  </si>
  <si>
    <t>162.683</t>
  </si>
  <si>
    <t>76001412.0</t>
  </si>
  <si>
    <t>69603.0</t>
  </si>
  <si>
    <t>1127.249</t>
  </si>
  <si>
    <t>294528.0</t>
  </si>
  <si>
    <t>22841225.0</t>
  </si>
  <si>
    <t>16235816.0</t>
  </si>
  <si>
    <t>6659522.0</t>
  </si>
  <si>
    <t>220397.0</t>
  </si>
  <si>
    <t>397854.0</t>
  </si>
  <si>
    <t>253144.0</t>
  </si>
  <si>
    <t>82.359</t>
  </si>
  <si>
    <t>28818.0</t>
  </si>
  <si>
    <t>424.963</t>
  </si>
  <si>
    <t>161.459</t>
  </si>
  <si>
    <t>76059665.0</t>
  </si>
  <si>
    <t>58253.0</t>
  </si>
  <si>
    <t>1128.113</t>
  </si>
  <si>
    <t>295796.0</t>
  </si>
  <si>
    <t>22970948.0</t>
  </si>
  <si>
    <t>16327587.0</t>
  </si>
  <si>
    <t>6697875.0</t>
  </si>
  <si>
    <t>129723.0</t>
  </si>
  <si>
    <t>400887.0</t>
  </si>
  <si>
    <t>256315.0</t>
  </si>
  <si>
    <t>61876.8</t>
  </si>
  <si>
    <t>958.86273</t>
  </si>
  <si>
    <t>83.022</t>
  </si>
  <si>
    <t>426.909</t>
  </si>
  <si>
    <t>35.642</t>
  </si>
  <si>
    <t>154.838</t>
  </si>
  <si>
    <t>76533701.0</t>
  </si>
  <si>
    <t>474036.0</t>
  </si>
  <si>
    <t>1135.144</t>
  </si>
  <si>
    <t>7.031</t>
  </si>
  <si>
    <t>305251.0</t>
  </si>
  <si>
    <t>23425890.0</t>
  </si>
  <si>
    <t>16616575.0</t>
  </si>
  <si>
    <t>6868050.0</t>
  </si>
  <si>
    <t>454942.0</t>
  </si>
  <si>
    <t>411554.0</t>
  </si>
  <si>
    <t>266026.0</t>
  </si>
  <si>
    <t>81.164</t>
  </si>
  <si>
    <t>28427.0</t>
  </si>
  <si>
    <t>419.197</t>
  </si>
  <si>
    <t>147.199</t>
  </si>
  <si>
    <t>76939926.0</t>
  </si>
  <si>
    <t>406225.0</t>
  </si>
  <si>
    <t>1141.169</t>
  </si>
  <si>
    <t>311794.0</t>
  </si>
  <si>
    <t>23968529.0</t>
  </si>
  <si>
    <t>16932336.0</t>
  </si>
  <si>
    <t>7102091.0</t>
  </si>
  <si>
    <t>542639.0</t>
  </si>
  <si>
    <t>421406.0</t>
  </si>
  <si>
    <t>270470.0</t>
  </si>
  <si>
    <t>408.27</t>
  </si>
  <si>
    <t>33.194</t>
  </si>
  <si>
    <t>9733.0</t>
  </si>
  <si>
    <t>143.527</t>
  </si>
  <si>
    <t>77294632.0</t>
  </si>
  <si>
    <t>354706.0</t>
  </si>
  <si>
    <t>1146.43</t>
  </si>
  <si>
    <t>24523858.0</t>
  </si>
  <si>
    <t>17259659.0</t>
  </si>
  <si>
    <t>7334967.0</t>
  </si>
  <si>
    <t>555329.0</t>
  </si>
  <si>
    <t>431344.0</t>
  </si>
  <si>
    <t>274430.0</t>
  </si>
  <si>
    <t>77.139</t>
  </si>
  <si>
    <t>26985.0</t>
  </si>
  <si>
    <t>397.933</t>
  </si>
  <si>
    <t>31.439</t>
  </si>
  <si>
    <t>77739432.0</t>
  </si>
  <si>
    <t>444800.0</t>
  </si>
  <si>
    <t>1153.028</t>
  </si>
  <si>
    <t>325547.0</t>
  </si>
  <si>
    <t>25146446.0</t>
  </si>
  <si>
    <t>17639316.0</t>
  </si>
  <si>
    <t>7587641.0</t>
  </si>
  <si>
    <t>622588.0</t>
  </si>
  <si>
    <t>440738.0</t>
  </si>
  <si>
    <t>277636.0</t>
  </si>
  <si>
    <t>75.295</t>
  </si>
  <si>
    <t>26331.0</t>
  </si>
  <si>
    <t>388.288</t>
  </si>
  <si>
    <t>30.643</t>
  </si>
  <si>
    <t>130.948</t>
  </si>
  <si>
    <t>78248621.0</t>
  </si>
  <si>
    <t>509189.0</t>
  </si>
  <si>
    <t>1160.58</t>
  </si>
  <si>
    <t>7.552</t>
  </si>
  <si>
    <t>330973.0</t>
  </si>
  <si>
    <t>25779428.0</t>
  </si>
  <si>
    <t>18012154.0</t>
  </si>
  <si>
    <t>7865678.0</t>
  </si>
  <si>
    <t>451229.0</t>
  </si>
  <si>
    <t>25800.0</t>
  </si>
  <si>
    <t>380.458</t>
  </si>
  <si>
    <t>28.888</t>
  </si>
  <si>
    <t>125.02</t>
  </si>
  <si>
    <t>78335784.0</t>
  </si>
  <si>
    <t>87163.0</t>
  </si>
  <si>
    <t>1161.873</t>
  </si>
  <si>
    <t>333482.0</t>
  </si>
  <si>
    <t>26073446.0</t>
  </si>
  <si>
    <t>18234346.0</t>
  </si>
  <si>
    <t>7939573.0</t>
  </si>
  <si>
    <t>294018.0</t>
  </si>
  <si>
    <t>461746.0</t>
  </si>
  <si>
    <t>285504.0</t>
  </si>
  <si>
    <t>25797.0</t>
  </si>
  <si>
    <t>380.414</t>
  </si>
  <si>
    <t>28.166</t>
  </si>
  <si>
    <t>121.024</t>
  </si>
  <si>
    <t>78393799.0</t>
  </si>
  <si>
    <t>58015.0</t>
  </si>
  <si>
    <t>1162.733</t>
  </si>
  <si>
    <t>333448.0</t>
  </si>
  <si>
    <t>26247912.0</t>
  </si>
  <si>
    <t>18364081.0</t>
  </si>
  <si>
    <t>7984750.0</t>
  </si>
  <si>
    <t>468138.0</t>
  </si>
  <si>
    <t>290928.0</t>
  </si>
  <si>
    <t>63212.6</t>
  </si>
  <si>
    <t>979.56274</t>
  </si>
  <si>
    <t>25666.0</t>
  </si>
  <si>
    <t>378.482</t>
  </si>
  <si>
    <t>26.381</t>
  </si>
  <si>
    <t>115.568</t>
  </si>
  <si>
    <t>78916169.0</t>
  </si>
  <si>
    <t>522370.0</t>
  </si>
  <si>
    <t>1170.481</t>
  </si>
  <si>
    <t>7.748</t>
  </si>
  <si>
    <t>340353.0</t>
  </si>
  <si>
    <t>26792328.0</t>
  </si>
  <si>
    <t>18677517.0</t>
  </si>
  <si>
    <t>8221732.0</t>
  </si>
  <si>
    <t>544416.0</t>
  </si>
  <si>
    <t>480920.0</t>
  </si>
  <si>
    <t>294420.0</t>
  </si>
  <si>
    <t>69.942</t>
  </si>
  <si>
    <t>369.074</t>
  </si>
  <si>
    <t>25.349</t>
  </si>
  <si>
    <t>110.377</t>
  </si>
  <si>
    <t>79397825.0</t>
  </si>
  <si>
    <t>481656.0</t>
  </si>
  <si>
    <t>1177.625</t>
  </si>
  <si>
    <t>351128.0</t>
  </si>
  <si>
    <t>5.208</t>
  </si>
  <si>
    <t>27456334.0</t>
  </si>
  <si>
    <t>19081504.0</t>
  </si>
  <si>
    <t>8494497.0</t>
  </si>
  <si>
    <t>20521.0</t>
  </si>
  <si>
    <t>664006.0</t>
  </si>
  <si>
    <t>498258.0</t>
  </si>
  <si>
    <t>307024.0</t>
  </si>
  <si>
    <t>67.583</t>
  </si>
  <si>
    <t>24254.0</t>
  </si>
  <si>
    <t>357.66</t>
  </si>
  <si>
    <t>23.948</t>
  </si>
  <si>
    <t>79848005.0</t>
  </si>
  <si>
    <t>450180.0</t>
  </si>
  <si>
    <t>1184.302</t>
  </si>
  <si>
    <t>6.677</t>
  </si>
  <si>
    <t>364768.0</t>
  </si>
  <si>
    <t>28126007.0</t>
  </si>
  <si>
    <t>19515736.0</t>
  </si>
  <si>
    <t>8738554.0</t>
  </si>
  <si>
    <t>22081.0</t>
  </si>
  <si>
    <t>669673.0</t>
  </si>
  <si>
    <t>514593.0</t>
  </si>
  <si>
    <t>322297.0</t>
  </si>
  <si>
    <t>65.504</t>
  </si>
  <si>
    <t>348.842</t>
  </si>
  <si>
    <t>21.972</t>
  </si>
  <si>
    <t>95.232</t>
  </si>
  <si>
    <t>79926693.0</t>
  </si>
  <si>
    <t>78688.0</t>
  </si>
  <si>
    <t>1185.469</t>
  </si>
  <si>
    <t>312466.0</t>
  </si>
  <si>
    <t>28521519.0</t>
  </si>
  <si>
    <t>19854380.0</t>
  </si>
  <si>
    <t>8796570.0</t>
  </si>
  <si>
    <t>22517.0</t>
  </si>
  <si>
    <t>395512.0</t>
  </si>
  <si>
    <t>482153.0</t>
  </si>
  <si>
    <t>316438.0</t>
  </si>
  <si>
    <t>64.176</t>
  </si>
  <si>
    <t>89.231</t>
  </si>
  <si>
    <t>80379970.0</t>
  </si>
  <si>
    <t>453277.0</t>
  </si>
  <si>
    <t>1192.192</t>
  </si>
  <si>
    <t>6.723</t>
  </si>
  <si>
    <t>304478.0</t>
  </si>
  <si>
    <t>29144345.0</t>
  </si>
  <si>
    <t>20308574.0</t>
  </si>
  <si>
    <t>8971833.0</t>
  </si>
  <si>
    <t>622826.0</t>
  </si>
  <si>
    <t>480702.0</t>
  </si>
  <si>
    <t>328060.0</t>
  </si>
  <si>
    <t>62.982</t>
  </si>
  <si>
    <t>22950.0</t>
  </si>
  <si>
    <t>338.431</t>
  </si>
  <si>
    <t>19.406</t>
  </si>
  <si>
    <t>85.338</t>
  </si>
  <si>
    <t>80607765.0</t>
  </si>
  <si>
    <t>227795.0</t>
  </si>
  <si>
    <t>1195.571</t>
  </si>
  <si>
    <t>324569.0</t>
  </si>
  <si>
    <t>29614215.0</t>
  </si>
  <si>
    <t>20683596.0</t>
  </si>
  <si>
    <t>9069949.0</t>
  </si>
  <si>
    <t>469870.0</t>
  </si>
  <si>
    <t>505824.0</t>
  </si>
  <si>
    <t>349893.0</t>
  </si>
  <si>
    <t>62.746</t>
  </si>
  <si>
    <t>338.622</t>
  </si>
  <si>
    <t>83.701</t>
  </si>
  <si>
    <t>80661982.0</t>
  </si>
  <si>
    <t>1196.375</t>
  </si>
  <si>
    <t>324026.0</t>
  </si>
  <si>
    <t>29837856.0</t>
  </si>
  <si>
    <t>20886375.0</t>
  </si>
  <si>
    <t>9091059.0</t>
  </si>
  <si>
    <t>223641.0</t>
  </si>
  <si>
    <t>512849.0</t>
  </si>
  <si>
    <t>360328.0</t>
  </si>
  <si>
    <t>63687.203</t>
  </si>
  <si>
    <t>986.9173</t>
  </si>
  <si>
    <t>61.729</t>
  </si>
  <si>
    <t>335.467</t>
  </si>
  <si>
    <t>18.182</t>
  </si>
  <si>
    <t>79.955</t>
  </si>
  <si>
    <t>81136008.0</t>
  </si>
  <si>
    <t>474026.0</t>
  </si>
  <si>
    <t>1203.406</t>
  </si>
  <si>
    <t>317120.0</t>
  </si>
  <si>
    <t>30364465.0</t>
  </si>
  <si>
    <t>21262545.0</t>
  </si>
  <si>
    <t>9244420.0</t>
  </si>
  <si>
    <t>25839.0</t>
  </si>
  <si>
    <t>526609.0</t>
  </si>
  <si>
    <t>510305.0</t>
  </si>
  <si>
    <t>369290.0</t>
  </si>
  <si>
    <t>59.207</t>
  </si>
  <si>
    <t>22058.0</t>
  </si>
  <si>
    <t>325.277</t>
  </si>
  <si>
    <t>76.372</t>
  </si>
  <si>
    <t>81573803.0</t>
  </si>
  <si>
    <t>437795.0</t>
  </si>
  <si>
    <t>1209.899</t>
  </si>
  <si>
    <t>310854.0</t>
  </si>
  <si>
    <t>4.611</t>
  </si>
  <si>
    <t>30980839.0</t>
  </si>
  <si>
    <t>21722777.0</t>
  </si>
  <si>
    <t>9407330.0</t>
  </si>
  <si>
    <t>616374.0</t>
  </si>
  <si>
    <t>503501.0</t>
  </si>
  <si>
    <t>32.03</t>
  </si>
  <si>
    <t>377325.0</t>
  </si>
  <si>
    <t>314.792</t>
  </si>
  <si>
    <t>16.899</t>
  </si>
  <si>
    <t>72.641</t>
  </si>
  <si>
    <t>81962063.0</t>
  </si>
  <si>
    <t>388260.0</t>
  </si>
  <si>
    <t>1215.658</t>
  </si>
  <si>
    <t>302008.0</t>
  </si>
  <si>
    <t>31593367.0</t>
  </si>
  <si>
    <t>22190258.0</t>
  </si>
  <si>
    <t>9555603.0</t>
  </si>
  <si>
    <t>612528.0</t>
  </si>
  <si>
    <t>495337.0</t>
  </si>
  <si>
    <t>382075.0</t>
  </si>
  <si>
    <t>305.989</t>
  </si>
  <si>
    <t>82392500.0</t>
  </si>
  <si>
    <t>430437.0</t>
  </si>
  <si>
    <t>1222.042</t>
  </si>
  <si>
    <t>352258.0</t>
  </si>
  <si>
    <t>32263577.0</t>
  </si>
  <si>
    <t>22697868.0</t>
  </si>
  <si>
    <t>9725342.0</t>
  </si>
  <si>
    <t>32661.0</t>
  </si>
  <si>
    <t>670210.0</t>
  </si>
  <si>
    <t>534580.0</t>
  </si>
  <si>
    <t>406213.0</t>
  </si>
  <si>
    <t>53.544</t>
  </si>
  <si>
    <t>20209.0</t>
  </si>
  <si>
    <t>298.011</t>
  </si>
  <si>
    <t>82846947.0</t>
  </si>
  <si>
    <t>454447.0</t>
  </si>
  <si>
    <t>1228.782</t>
  </si>
  <si>
    <t>352425.0</t>
  </si>
  <si>
    <t>32930586.0</t>
  </si>
  <si>
    <t>23187605.0</t>
  </si>
  <si>
    <t>9913403.0</t>
  </si>
  <si>
    <t>34688.0</t>
  </si>
  <si>
    <t>667009.0</t>
  </si>
  <si>
    <t>540892.0</t>
  </si>
  <si>
    <t>411290.0</t>
  </si>
  <si>
    <t>19765.0</t>
  </si>
  <si>
    <t>291.463</t>
  </si>
  <si>
    <t>17.357</t>
  </si>
  <si>
    <t>70.739</t>
  </si>
  <si>
    <t>83092288.0</t>
  </si>
  <si>
    <t>245341.0</t>
  </si>
  <si>
    <t>1232.421</t>
  </si>
  <si>
    <t>354932.0</t>
  </si>
  <si>
    <t>33358738.0</t>
  </si>
  <si>
    <t>23534836.0</t>
  </si>
  <si>
    <t>9998702.0</t>
  </si>
  <si>
    <t>35373.0</t>
  </si>
  <si>
    <t>428152.0</t>
  </si>
  <si>
    <t>534932.0</t>
  </si>
  <si>
    <t>407320.0</t>
  </si>
  <si>
    <t>290.8</t>
  </si>
  <si>
    <t>69.382</t>
  </si>
  <si>
    <t>83144915.0</t>
  </si>
  <si>
    <t>52627.0</t>
  </si>
  <si>
    <t>1233.202</t>
  </si>
  <si>
    <t>354705.0</t>
  </si>
  <si>
    <t>33534915.0</t>
  </si>
  <si>
    <t>23696556.0</t>
  </si>
  <si>
    <t>10013407.0</t>
  </si>
  <si>
    <t>35623.0</t>
  </si>
  <si>
    <t>176177.0</t>
  </si>
  <si>
    <t>528151.0</t>
  </si>
  <si>
    <t>401454.0</t>
  </si>
  <si>
    <t>64005.805</t>
  </si>
  <si>
    <t>991.8545</t>
  </si>
  <si>
    <t>51.554</t>
  </si>
  <si>
    <t>290.52</t>
  </si>
  <si>
    <t>14.894</t>
  </si>
  <si>
    <t>83241924.0</t>
  </si>
  <si>
    <t>97009.0</t>
  </si>
  <si>
    <t>1234.64</t>
  </si>
  <si>
    <t>300845.0</t>
  </si>
  <si>
    <t>33831852.0</t>
  </si>
  <si>
    <t>23959778.0</t>
  </si>
  <si>
    <t>10047573.0</t>
  </si>
  <si>
    <t>296937.0</t>
  </si>
  <si>
    <t>495341.0</t>
  </si>
  <si>
    <t>385319.0</t>
  </si>
  <si>
    <t>50.831</t>
  </si>
  <si>
    <t>286.523</t>
  </si>
  <si>
    <t>14.275</t>
  </si>
  <si>
    <t>83727701.0</t>
  </si>
  <si>
    <t>485777.0</t>
  </si>
  <si>
    <t>1241.845</t>
  </si>
  <si>
    <t>307700.0</t>
  </si>
  <si>
    <t>34424995.0</t>
  </si>
  <si>
    <t>24360100.0</t>
  </si>
  <si>
    <t>10245657.0</t>
  </si>
  <si>
    <t>38608.0</t>
  </si>
  <si>
    <t>593143.0</t>
  </si>
  <si>
    <t>492022.0</t>
  </si>
  <si>
    <t>376760.0</t>
  </si>
  <si>
    <t>49.106</t>
  </si>
  <si>
    <t>18593.0</t>
  </si>
  <si>
    <t>274.18</t>
  </si>
  <si>
    <t>14.466</t>
  </si>
  <si>
    <t>84085111.0</t>
  </si>
  <si>
    <t>357410.0</t>
  </si>
  <si>
    <t>1247.146</t>
  </si>
  <si>
    <t>303293.0</t>
  </si>
  <si>
    <t>35032045.0</t>
  </si>
  <si>
    <t>24773624.0</t>
  </si>
  <si>
    <t>10444671.0</t>
  </si>
  <si>
    <t>607050.0</t>
  </si>
  <si>
    <t>491240.0</t>
  </si>
  <si>
    <t>369052.0</t>
  </si>
  <si>
    <t>47.277</t>
  </si>
  <si>
    <t>264.566</t>
  </si>
  <si>
    <t>84493521.0</t>
  </si>
  <si>
    <t>1253.204</t>
  </si>
  <si>
    <t>6.058</t>
  </si>
  <si>
    <t>300146.0</t>
  </si>
  <si>
    <t>35704229.0</t>
  </si>
  <si>
    <t>25223512.0</t>
  </si>
  <si>
    <t>10679109.0</t>
  </si>
  <si>
    <t>672184.0</t>
  </si>
  <si>
    <t>491522.0</t>
  </si>
  <si>
    <t>360806.0</t>
  </si>
  <si>
    <t>45.773</t>
  </si>
  <si>
    <t>52.453</t>
  </si>
  <si>
    <t>84940621.0</t>
  </si>
  <si>
    <t>447100.0</t>
  </si>
  <si>
    <t>1259.835</t>
  </si>
  <si>
    <t>299096.0</t>
  </si>
  <si>
    <t>36396916.0</t>
  </si>
  <si>
    <t>25653130.0</t>
  </si>
  <si>
    <t>10966794.0</t>
  </si>
  <si>
    <t>45026.0</t>
  </si>
  <si>
    <t>692687.0</t>
  </si>
  <si>
    <t>495190.0</t>
  </si>
  <si>
    <t>352218.0</t>
  </si>
  <si>
    <t>44.652</t>
  </si>
  <si>
    <t>248.433</t>
  </si>
  <si>
    <t>50.477</t>
  </si>
  <si>
    <t>85170263.0</t>
  </si>
  <si>
    <t>229642.0</t>
  </si>
  <si>
    <t>1263.241</t>
  </si>
  <si>
    <t>3.406</t>
  </si>
  <si>
    <t>296854.0</t>
  </si>
  <si>
    <t>36847049.0</t>
  </si>
  <si>
    <t>25952141.0</t>
  </si>
  <si>
    <t>11128696.0</t>
  </si>
  <si>
    <t>45631.0</t>
  </si>
  <si>
    <t>450133.0</t>
  </si>
  <si>
    <t>498330.0</t>
  </si>
  <si>
    <t>345329.0</t>
  </si>
  <si>
    <t>44.136</t>
  </si>
  <si>
    <t>247.371</t>
  </si>
  <si>
    <t>12.829</t>
  </si>
  <si>
    <t>85221566.0</t>
  </si>
  <si>
    <t>1264.002</t>
  </si>
  <si>
    <t>296664.0</t>
  </si>
  <si>
    <t>36986874.0</t>
  </si>
  <si>
    <t>26059297.0</t>
  </si>
  <si>
    <t>11162168.0</t>
  </si>
  <si>
    <t>139825.0</t>
  </si>
  <si>
    <t>493137.0</t>
  </si>
  <si>
    <t>337534.0</t>
  </si>
  <si>
    <t>64139.605</t>
  </si>
  <si>
    <t>993.92786</t>
  </si>
  <si>
    <t>43.428</t>
  </si>
  <si>
    <t>244.732</t>
  </si>
  <si>
    <t>85621956.0</t>
  </si>
  <si>
    <t>400390.0</t>
  </si>
  <si>
    <t>1269.941</t>
  </si>
  <si>
    <t>340005.0</t>
  </si>
  <si>
    <t>37549926.0</t>
  </si>
  <si>
    <t>26417381.0</t>
  </si>
  <si>
    <t>11378341.0</t>
  </si>
  <si>
    <t>563052.0</t>
  </si>
  <si>
    <t>531153.0</t>
  </si>
  <si>
    <t>351086.0</t>
  </si>
  <si>
    <t>41.659</t>
  </si>
  <si>
    <t>237.241</t>
  </si>
  <si>
    <t>85970692.0</t>
  </si>
  <si>
    <t>348736.0</t>
  </si>
  <si>
    <t>1275.113</t>
  </si>
  <si>
    <t>320427.0</t>
  </si>
  <si>
    <t>38234351.0</t>
  </si>
  <si>
    <t>26848543.0</t>
  </si>
  <si>
    <t>11649869.0</t>
  </si>
  <si>
    <t>684425.0</t>
  </si>
  <si>
    <t>544194.0</t>
  </si>
  <si>
    <t>355492.0</t>
  </si>
  <si>
    <t>40.612</t>
  </si>
  <si>
    <t>15638.0</t>
  </si>
  <si>
    <t>230.605</t>
  </si>
  <si>
    <t>46.997</t>
  </si>
  <si>
    <t>86285331.0</t>
  </si>
  <si>
    <t>314639.0</t>
  </si>
  <si>
    <t>1279.78</t>
  </si>
  <si>
    <t>314317.0</t>
  </si>
  <si>
    <t>38889349.0</t>
  </si>
  <si>
    <t>27268737.0</t>
  </si>
  <si>
    <t>11897180.0</t>
  </si>
  <si>
    <t>51335.0</t>
  </si>
  <si>
    <t>654998.0</t>
  </si>
  <si>
    <t>356445.0</t>
  </si>
  <si>
    <t>39.476</t>
  </si>
  <si>
    <t>15283.0</t>
  </si>
  <si>
    <t>11.443</t>
  </si>
  <si>
    <t>46.392</t>
  </si>
  <si>
    <t>86652627.0</t>
  </si>
  <si>
    <t>367296.0</t>
  </si>
  <si>
    <t>1285.228</t>
  </si>
  <si>
    <t>308444.0</t>
  </si>
  <si>
    <t>39614680.0</t>
  </si>
  <si>
    <t>27734459.0</t>
  </si>
  <si>
    <t>12174375.0</t>
  </si>
  <si>
    <t>725331.0</t>
  </si>
  <si>
    <t>558636.0</t>
  </si>
  <si>
    <t>358707.0</t>
  </si>
  <si>
    <t>14801.0</t>
  </si>
  <si>
    <t>218.262</t>
  </si>
  <si>
    <t>44.461</t>
  </si>
  <si>
    <t>87072509.0</t>
  </si>
  <si>
    <t>419882.0</t>
  </si>
  <si>
    <t>1291.455</t>
  </si>
  <si>
    <t>6.228</t>
  </si>
  <si>
    <t>4.517</t>
  </si>
  <si>
    <t>40378630.0</t>
  </si>
  <si>
    <t>28190771.0</t>
  </si>
  <si>
    <t>12502749.0</t>
  </si>
  <si>
    <t>54969.0</t>
  </si>
  <si>
    <t>763950.0</t>
  </si>
  <si>
    <t>568816.0</t>
  </si>
  <si>
    <t>362520.0</t>
  </si>
  <si>
    <t>37.235</t>
  </si>
  <si>
    <t>14532.0</t>
  </si>
  <si>
    <t>214.295</t>
  </si>
  <si>
    <t>87285254.0</t>
  </si>
  <si>
    <t>212745.0</t>
  </si>
  <si>
    <t>1294.611</t>
  </si>
  <si>
    <t>302142.0</t>
  </si>
  <si>
    <t>40873696.0</t>
  </si>
  <si>
    <t>28495612.0</t>
  </si>
  <si>
    <t>12702006.0</t>
  </si>
  <si>
    <t>55654.0</t>
  </si>
  <si>
    <t>495066.0</t>
  </si>
  <si>
    <t>575235.0</t>
  </si>
  <si>
    <t>363353.0</t>
  </si>
  <si>
    <t>37.264</t>
  </si>
  <si>
    <t>214.192</t>
  </si>
  <si>
    <t>42.809</t>
  </si>
  <si>
    <t>87331353.0</t>
  </si>
  <si>
    <t>46099.0</t>
  </si>
  <si>
    <t>1295.295</t>
  </si>
  <si>
    <t>301398.0</t>
  </si>
  <si>
    <t>41056287.0</t>
  </si>
  <si>
    <t>28628956.0</t>
  </si>
  <si>
    <t>12752065.0</t>
  </si>
  <si>
    <t>55883.0</t>
  </si>
  <si>
    <t>182591.0</t>
  </si>
  <si>
    <t>581345.0</t>
  </si>
  <si>
    <t>367094.0</t>
  </si>
  <si>
    <t>64301.805</t>
  </si>
  <si>
    <t>996.44135</t>
  </si>
  <si>
    <t>36.453</t>
  </si>
  <si>
    <t>14323.0</t>
  </si>
  <si>
    <t>211.213</t>
  </si>
  <si>
    <t>9.541</t>
  </si>
  <si>
    <t>87706941.0</t>
  </si>
  <si>
    <t>375588.0</t>
  </si>
  <si>
    <t>1300.865</t>
  </si>
  <si>
    <t>297855.0</t>
  </si>
  <si>
    <t>41659356.0</t>
  </si>
  <si>
    <t>28968983.0</t>
  </si>
  <si>
    <t>13022789.0</t>
  </si>
  <si>
    <t>57431.0</t>
  </si>
  <si>
    <t>603069.0</t>
  </si>
  <si>
    <t>587061.0</t>
  </si>
  <si>
    <t>364515.0</t>
  </si>
  <si>
    <t>35.303</t>
  </si>
  <si>
    <t>206.214</t>
  </si>
  <si>
    <t>37.839</t>
  </si>
  <si>
    <t>88035125.0</t>
  </si>
  <si>
    <t>328184.0</t>
  </si>
  <si>
    <t>1305.733</t>
  </si>
  <si>
    <t>4.868</t>
  </si>
  <si>
    <t>294919.0</t>
  </si>
  <si>
    <t>42346559.0</t>
  </si>
  <si>
    <t>29362957.0</t>
  </si>
  <si>
    <t>13328793.0</t>
  </si>
  <si>
    <t>59269.0</t>
  </si>
  <si>
    <t>687203.0</t>
  </si>
  <si>
    <t>587458.0</t>
  </si>
  <si>
    <t>359202.0</t>
  </si>
  <si>
    <t>13526.0</t>
  </si>
  <si>
    <t>199.46</t>
  </si>
  <si>
    <t>36.365</t>
  </si>
  <si>
    <t>88315886.0</t>
  </si>
  <si>
    <t>280761.0</t>
  </si>
  <si>
    <t>1309.897</t>
  </si>
  <si>
    <t>290079.0</t>
  </si>
  <si>
    <t>43007040.0</t>
  </si>
  <si>
    <t>29747933.0</t>
  </si>
  <si>
    <t>13614757.0</t>
  </si>
  <si>
    <t>61028.0</t>
  </si>
  <si>
    <t>660481.0</t>
  </si>
  <si>
    <t>588242.0</t>
  </si>
  <si>
    <t>354171.0</t>
  </si>
  <si>
    <t>193.031</t>
  </si>
  <si>
    <t>33.991</t>
  </si>
  <si>
    <t>88658036.0</t>
  </si>
  <si>
    <t>342150.0</t>
  </si>
  <si>
    <t>1314.972</t>
  </si>
  <si>
    <t>286487.0</t>
  </si>
  <si>
    <t>43699303.0</t>
  </si>
  <si>
    <t>30152195.0</t>
  </si>
  <si>
    <t>13916407.0</t>
  </si>
  <si>
    <t>62787.0</t>
  </si>
  <si>
    <t>692263.0</t>
  </si>
  <si>
    <t>583518.0</t>
  </si>
  <si>
    <t>345391.0</t>
  </si>
  <si>
    <t>31.897</t>
  </si>
  <si>
    <t>187.457</t>
  </si>
  <si>
    <t>8.125</t>
  </si>
  <si>
    <t>89039987.0</t>
  </si>
  <si>
    <t>381951.0</t>
  </si>
  <si>
    <t>1320.637</t>
  </si>
  <si>
    <t>5.665</t>
  </si>
  <si>
    <t>281068.0</t>
  </si>
  <si>
    <t>44444037.0</t>
  </si>
  <si>
    <t>30538932.0</t>
  </si>
  <si>
    <t>14289868.0</t>
  </si>
  <si>
    <t>64313.0</t>
  </si>
  <si>
    <t>744734.0</t>
  </si>
  <si>
    <t>580772.0</t>
  </si>
  <si>
    <t>31.115</t>
  </si>
  <si>
    <t>184.271</t>
  </si>
  <si>
    <t>89238728.0</t>
  </si>
  <si>
    <t>198741.0</t>
  </si>
  <si>
    <t>1323.585</t>
  </si>
  <si>
    <t>279068.0</t>
  </si>
  <si>
    <t>44938831.0</t>
  </si>
  <si>
    <t>30822232.0</t>
  </si>
  <si>
    <t>14508291.0</t>
  </si>
  <si>
    <t>64837.0</t>
  </si>
  <si>
    <t>494794.0</t>
  </si>
  <si>
    <t>580734.0</t>
  </si>
  <si>
    <t>45.45</t>
  </si>
  <si>
    <t>332374.0</t>
  </si>
  <si>
    <t>184.036</t>
  </si>
  <si>
    <t>30.938</t>
  </si>
  <si>
    <t>89285382.0</t>
  </si>
  <si>
    <t>1324.277</t>
  </si>
  <si>
    <t>279147.0</t>
  </si>
  <si>
    <t>45117785.0</t>
  </si>
  <si>
    <t>30927139.0</t>
  </si>
  <si>
    <t>14583039.0</t>
  </si>
  <si>
    <t>65044.0</t>
  </si>
  <si>
    <t>178954.0</t>
  </si>
  <si>
    <t>580214.0</t>
  </si>
  <si>
    <t>328312.0</t>
  </si>
  <si>
    <t>64380.004</t>
  </si>
  <si>
    <t>997.6532</t>
  </si>
  <si>
    <t>30.496</t>
  </si>
  <si>
    <t>182.472</t>
  </si>
  <si>
    <t>7.152</t>
  </si>
  <si>
    <t>30.083</t>
  </si>
  <si>
    <t>89626836.0</t>
  </si>
  <si>
    <t>341454.0</t>
  </si>
  <si>
    <t>1329.341</t>
  </si>
  <si>
    <t>5.064</t>
  </si>
  <si>
    <t>274271.0</t>
  </si>
  <si>
    <t>45714137.0</t>
  </si>
  <si>
    <t>31168031.0</t>
  </si>
  <si>
    <t>14943694.0</t>
  </si>
  <si>
    <t>66501.0</t>
  </si>
  <si>
    <t>596352.0</t>
  </si>
  <si>
    <t>579254.0</t>
  </si>
  <si>
    <t>314150.0</t>
  </si>
  <si>
    <t>28.785</t>
  </si>
  <si>
    <t>175.409</t>
  </si>
  <si>
    <t>89910721.0</t>
  </si>
  <si>
    <t>283885.0</t>
  </si>
  <si>
    <t>1333.552</t>
  </si>
  <si>
    <t>267942.0</t>
  </si>
  <si>
    <t>46408275.0</t>
  </si>
  <si>
    <t>31476270.0</t>
  </si>
  <si>
    <t>15338875.0</t>
  </si>
  <si>
    <t>68115.0</t>
  </si>
  <si>
    <t>694138.0</t>
  </si>
  <si>
    <t>580245.0</t>
  </si>
  <si>
    <t>301902.0</t>
  </si>
  <si>
    <t>11519.0</t>
  </si>
  <si>
    <t>169.864</t>
  </si>
  <si>
    <t>90161744.0</t>
  </si>
  <si>
    <t>1337.275</t>
  </si>
  <si>
    <t>263694.0</t>
  </si>
  <si>
    <t>47081328.0</t>
  </si>
  <si>
    <t>31790298.0</t>
  </si>
  <si>
    <t>15705372.0</t>
  </si>
  <si>
    <t>69552.0</t>
  </si>
  <si>
    <t>673053.0</t>
  </si>
  <si>
    <t>582041.0</t>
  </si>
  <si>
    <t>291766.0</t>
  </si>
  <si>
    <t>26.529</t>
  </si>
  <si>
    <t>163.892</t>
  </si>
  <si>
    <t>90481090.0</t>
  </si>
  <si>
    <t>319346.0</t>
  </si>
  <si>
    <t>1342.011</t>
  </si>
  <si>
    <t>260436.0</t>
  </si>
  <si>
    <t>47773672.0</t>
  </si>
  <si>
    <t>32108042.0</t>
  </si>
  <si>
    <t>16089406.0</t>
  </si>
  <si>
    <t>71021.0</t>
  </si>
  <si>
    <t>692344.0</t>
  </si>
  <si>
    <t>582053.0</t>
  </si>
  <si>
    <t>279407.0</t>
  </si>
  <si>
    <t>25.659</t>
  </si>
  <si>
    <t>10738.0</t>
  </si>
  <si>
    <t>158.347</t>
  </si>
  <si>
    <t>90868126.0</t>
  </si>
  <si>
    <t>387036.0</t>
  </si>
  <si>
    <t>1347.752</t>
  </si>
  <si>
    <t>5.741</t>
  </si>
  <si>
    <t>261163.0</t>
  </si>
  <si>
    <t>48539392.0</t>
  </si>
  <si>
    <t>32429827.0</t>
  </si>
  <si>
    <t>16544380.0</t>
  </si>
  <si>
    <t>72409.0</t>
  </si>
  <si>
    <t>765720.0</t>
  </si>
  <si>
    <t>585051.0</t>
  </si>
  <si>
    <t>270128.0</t>
  </si>
  <si>
    <t>25.113</t>
  </si>
  <si>
    <t>155.295</t>
  </si>
  <si>
    <t>21.117</t>
  </si>
  <si>
    <t>91073082.0</t>
  </si>
  <si>
    <t>204956.0</t>
  </si>
  <si>
    <t>1350.792</t>
  </si>
  <si>
    <t>262051.0</t>
  </si>
  <si>
    <t>49038237.0</t>
  </si>
  <si>
    <t>32654195.0</t>
  </si>
  <si>
    <t>16823951.0</t>
  </si>
  <si>
    <t>72883.0</t>
  </si>
  <si>
    <t>498845.0</t>
  </si>
  <si>
    <t>585629.0</t>
  </si>
  <si>
    <t>261709.0</t>
  </si>
  <si>
    <t>10518.0</t>
  </si>
  <si>
    <t>155.103</t>
  </si>
  <si>
    <t>4.675</t>
  </si>
  <si>
    <t>91123106.0</t>
  </si>
  <si>
    <t>50024.0</t>
  </si>
  <si>
    <t>1351.534</t>
  </si>
  <si>
    <t>262532.0</t>
  </si>
  <si>
    <t>49215113.0</t>
  </si>
  <si>
    <t>32728654.0</t>
  </si>
  <si>
    <t>16927060.0</t>
  </si>
  <si>
    <t>73019.0</t>
  </si>
  <si>
    <t>176876.0</t>
  </si>
  <si>
    <t>585333.0</t>
  </si>
  <si>
    <t>257359.0</t>
  </si>
  <si>
    <t>64754.605</t>
  </si>
  <si>
    <t>1003.4581</t>
  </si>
  <si>
    <t>24.405</t>
  </si>
  <si>
    <t>10386.0</t>
  </si>
  <si>
    <t>153.156</t>
  </si>
  <si>
    <t>18.625</t>
  </si>
  <si>
    <t>91438302.0</t>
  </si>
  <si>
    <t>315196.0</t>
  </si>
  <si>
    <t>1356.209</t>
  </si>
  <si>
    <t>258781.0</t>
  </si>
  <si>
    <t>49813731.0</t>
  </si>
  <si>
    <t>32924474.0</t>
  </si>
  <si>
    <t>17333905.0</t>
  </si>
  <si>
    <t>74079.0</t>
  </si>
  <si>
    <t>598618.0</t>
  </si>
  <si>
    <t>585656.0</t>
  </si>
  <si>
    <t>250920.0</t>
  </si>
  <si>
    <t>23.004</t>
  </si>
  <si>
    <t>148.143</t>
  </si>
  <si>
    <t>91695990.0</t>
  </si>
  <si>
    <t>257688.0</t>
  </si>
  <si>
    <t>1360.031</t>
  </si>
  <si>
    <t>255038.0</t>
  </si>
  <si>
    <t>50506080.0</t>
  </si>
  <si>
    <t>33147721.0</t>
  </si>
  <si>
    <t>17809618.0</t>
  </si>
  <si>
    <t>75384.0</t>
  </si>
  <si>
    <t>692349.0</t>
  </si>
  <si>
    <t>585401.0</t>
  </si>
  <si>
    <t>238779.0</t>
  </si>
  <si>
    <t>22.252</t>
  </si>
  <si>
    <t>144.087</t>
  </si>
  <si>
    <t>91929110.0</t>
  </si>
  <si>
    <t>233120.0</t>
  </si>
  <si>
    <t>1363.488</t>
  </si>
  <si>
    <t>252481.0</t>
  </si>
  <si>
    <t>51181509.0</t>
  </si>
  <si>
    <t>33381808.0</t>
  </si>
  <si>
    <t>18256824.0</t>
  </si>
  <si>
    <t>76626.0</t>
  </si>
  <si>
    <t>675429.0</t>
  </si>
  <si>
    <t>585740.0</t>
  </si>
  <si>
    <t>227359.0</t>
  </si>
  <si>
    <t>138.499</t>
  </si>
  <si>
    <t>15.159</t>
  </si>
  <si>
    <t>92220396.0</t>
  </si>
  <si>
    <t>1367.809</t>
  </si>
  <si>
    <t>248472.0</t>
  </si>
  <si>
    <t>51834546.0</t>
  </si>
  <si>
    <t>33623717.0</t>
  </si>
  <si>
    <t>18675204.0</t>
  </si>
  <si>
    <t>78031.0</t>
  </si>
  <si>
    <t>653037.0</t>
  </si>
  <si>
    <t>580125.0</t>
  </si>
  <si>
    <t>216525.0</t>
  </si>
  <si>
    <t>20.483</t>
  </si>
  <si>
    <t>92575168.0</t>
  </si>
  <si>
    <t>354772.0</t>
  </si>
  <si>
    <t>1373.071</t>
  </si>
  <si>
    <t>5.262</t>
  </si>
  <si>
    <t>52586714.0</t>
  </si>
  <si>
    <t>33851395.0</t>
  </si>
  <si>
    <t>19208428.0</t>
  </si>
  <si>
    <t>79476.0</t>
  </si>
  <si>
    <t>752168.0</t>
  </si>
  <si>
    <t>578189.0</t>
  </si>
  <si>
    <t>203081.0</t>
  </si>
  <si>
    <t>19.893</t>
  </si>
  <si>
    <t>133.072</t>
  </si>
  <si>
    <t>92783805.0</t>
  </si>
  <si>
    <t>208637.0</t>
  </si>
  <si>
    <t>1376.165</t>
  </si>
  <si>
    <t>244389.0</t>
  </si>
  <si>
    <t>53111699.0</t>
  </si>
  <si>
    <t>34004691.0</t>
  </si>
  <si>
    <t>19584358.0</t>
  </si>
  <si>
    <t>80089.0</t>
  </si>
  <si>
    <t>524985.0</t>
  </si>
  <si>
    <t>581923.0</t>
  </si>
  <si>
    <t>192928.0</t>
  </si>
  <si>
    <t>19.834</t>
  </si>
  <si>
    <t>132.511</t>
  </si>
  <si>
    <t>92836281.0</t>
  </si>
  <si>
    <t>52476.0</t>
  </si>
  <si>
    <t>1376.943</t>
  </si>
  <si>
    <t>244739.0</t>
  </si>
  <si>
    <t>53323736.0</t>
  </si>
  <si>
    <t>34060616.0</t>
  </si>
  <si>
    <t>19741065.0</t>
  </si>
  <si>
    <t>80263.0</t>
  </si>
  <si>
    <t>212037.0</t>
  </si>
  <si>
    <t>586946.0</t>
  </si>
  <si>
    <t>190280.0</t>
  </si>
  <si>
    <t>63859.004</t>
  </si>
  <si>
    <t>-8.33</t>
  </si>
  <si>
    <t>989.5796</t>
  </si>
  <si>
    <t>130.447</t>
  </si>
  <si>
    <t>13.788</t>
  </si>
  <si>
    <t>93156851.0</t>
  </si>
  <si>
    <t>320570.0</t>
  </si>
  <si>
    <t>1381.698</t>
  </si>
  <si>
    <t>4.755</t>
  </si>
  <si>
    <t>245507.0</t>
  </si>
  <si>
    <t>53932256.0</t>
  </si>
  <si>
    <t>34215429.0</t>
  </si>
  <si>
    <t>20198413.0</t>
  </si>
  <si>
    <t>81457.0</t>
  </si>
  <si>
    <t>608520.0</t>
  </si>
  <si>
    <t>588361.0</t>
  </si>
  <si>
    <t>50.46</t>
  </si>
  <si>
    <t>8676.0</t>
  </si>
  <si>
    <t>184422.0</t>
  </si>
  <si>
    <t>18.433</t>
  </si>
  <si>
    <t>127.217</t>
  </si>
  <si>
    <t>93420312.0</t>
  </si>
  <si>
    <t>263461.0</t>
  </si>
  <si>
    <t>1385.606</t>
  </si>
  <si>
    <t>246332.0</t>
  </si>
  <si>
    <t>54624987.0</t>
  </si>
  <si>
    <t>34398182.0</t>
  </si>
  <si>
    <t>20713349.0</t>
  </si>
  <si>
    <t>692731.0</t>
  </si>
  <si>
    <t>588415.0</t>
  </si>
  <si>
    <t>178637.0</t>
  </si>
  <si>
    <t>124.622</t>
  </si>
  <si>
    <t>93688931.0</t>
  </si>
  <si>
    <t>268619.0</t>
  </si>
  <si>
    <t>1389.59</t>
  </si>
  <si>
    <t>251403.0</t>
  </si>
  <si>
    <t>55316333.0</t>
  </si>
  <si>
    <t>34602229.0</t>
  </si>
  <si>
    <t>21205298.0</t>
  </si>
  <si>
    <t>85687.0</t>
  </si>
  <si>
    <t>691346.0</t>
  </si>
  <si>
    <t>590689.0</t>
  </si>
  <si>
    <t>174346.0</t>
  </si>
  <si>
    <t>121.393</t>
  </si>
  <si>
    <t>12.505</t>
  </si>
  <si>
    <t>94013293.0</t>
  </si>
  <si>
    <t>324362.0</t>
  </si>
  <si>
    <t>1394.401</t>
  </si>
  <si>
    <t>256128.0</t>
  </si>
  <si>
    <t>56008607.0</t>
  </si>
  <si>
    <t>34833696.0</t>
  </si>
  <si>
    <t>21672045.0</t>
  </si>
  <si>
    <t>87960.0</t>
  </si>
  <si>
    <t>692274.0</t>
  </si>
  <si>
    <t>596294.0</t>
  </si>
  <si>
    <t>172854.0</t>
  </si>
  <si>
    <t>94410869.0</t>
  </si>
  <si>
    <t>397576.0</t>
  </si>
  <si>
    <t>1400.298</t>
  </si>
  <si>
    <t>5.897</t>
  </si>
  <si>
    <t>56759467.0</t>
  </si>
  <si>
    <t>35062403.0</t>
  </si>
  <si>
    <t>22201450.0</t>
  </si>
  <si>
    <t>90138.0</t>
  </si>
  <si>
    <t>750860.0</t>
  </si>
  <si>
    <t>596108.0</t>
  </si>
  <si>
    <t>173001.0</t>
  </si>
  <si>
    <t>16.251</t>
  </si>
  <si>
    <t>116.674</t>
  </si>
  <si>
    <t>12.033</t>
  </si>
  <si>
    <t>94679216.0</t>
  </si>
  <si>
    <t>268347.0</t>
  </si>
  <si>
    <t>1404.278</t>
  </si>
  <si>
    <t>270773.0</t>
  </si>
  <si>
    <t>57271197.0</t>
  </si>
  <si>
    <t>35204461.0</t>
  </si>
  <si>
    <t>22575039.0</t>
  </si>
  <si>
    <t>511730.0</t>
  </si>
  <si>
    <t>594214.0</t>
  </si>
  <si>
    <t>171396.0</t>
  </si>
  <si>
    <t>116.689</t>
  </si>
  <si>
    <t>94746660.0</t>
  </si>
  <si>
    <t>1405.278</t>
  </si>
  <si>
    <t>272911.0</t>
  </si>
  <si>
    <t>57469235.0</t>
  </si>
  <si>
    <t>35261226.0</t>
  </si>
  <si>
    <t>22716732.0</t>
  </si>
  <si>
    <t>91339.0</t>
  </si>
  <si>
    <t>198038.0</t>
  </si>
  <si>
    <t>592214.0</t>
  </si>
  <si>
    <t>63216.605</t>
  </si>
  <si>
    <t>-5.96</t>
  </si>
  <si>
    <t>979.62476</t>
  </si>
  <si>
    <t>95121022.0</t>
  </si>
  <si>
    <t>1410.831</t>
  </si>
  <si>
    <t>5.553</t>
  </si>
  <si>
    <t>280596.0</t>
  </si>
  <si>
    <t>58058120.0</t>
  </si>
  <si>
    <t>35429780.0</t>
  </si>
  <si>
    <t>23140143.0</t>
  </si>
  <si>
    <t>93034.0</t>
  </si>
  <si>
    <t>588885.0</t>
  </si>
  <si>
    <t>589409.0</t>
  </si>
  <si>
    <t>112.619</t>
  </si>
  <si>
    <t>95415437.0</t>
  </si>
  <si>
    <t>294415.0</t>
  </si>
  <si>
    <t>1415.197</t>
  </si>
  <si>
    <t>285018.0</t>
  </si>
  <si>
    <t>4.227</t>
  </si>
  <si>
    <t>58731330.0</t>
  </si>
  <si>
    <t>35626592.0</t>
  </si>
  <si>
    <t>23622366.0</t>
  </si>
  <si>
    <t>673210.0</t>
  </si>
  <si>
    <t>175487.0</t>
  </si>
  <si>
    <t>111.173</t>
  </si>
  <si>
    <t>95725143.0</t>
  </si>
  <si>
    <t>309706.0</t>
  </si>
  <si>
    <t>1419.791</t>
  </si>
  <si>
    <t>290887.0</t>
  </si>
  <si>
    <t>59385461.0</t>
  </si>
  <si>
    <t>35839850.0</t>
  </si>
  <si>
    <t>24068387.0</t>
  </si>
  <si>
    <t>96878.0</t>
  </si>
  <si>
    <t>654131.0</t>
  </si>
  <si>
    <t>581304.0</t>
  </si>
  <si>
    <t>176803.0</t>
  </si>
  <si>
    <t>14.319</t>
  </si>
  <si>
    <t>108.888</t>
  </si>
  <si>
    <t>96084070.0</t>
  </si>
  <si>
    <t>358927.0</t>
  </si>
  <si>
    <t>1425.115</t>
  </si>
  <si>
    <t>295825.0</t>
  </si>
  <si>
    <t>60043391.0</t>
  </si>
  <si>
    <t>36071530.0</t>
  </si>
  <si>
    <t>24501722.0</t>
  </si>
  <si>
    <t>99028.0</t>
  </si>
  <si>
    <t>657930.0</t>
  </si>
  <si>
    <t>576398.0</t>
  </si>
  <si>
    <t>107.28</t>
  </si>
  <si>
    <t>96549067.0</t>
  </si>
  <si>
    <t>464997.0</t>
  </si>
  <si>
    <t>1432.011</t>
  </si>
  <si>
    <t>305457.0</t>
  </si>
  <si>
    <t>60785291.0</t>
  </si>
  <si>
    <t>36300174.0</t>
  </si>
  <si>
    <t>25023037.0</t>
  </si>
  <si>
    <t>101251.0</t>
  </si>
  <si>
    <t>741900.0</t>
  </si>
  <si>
    <t>575118.0</t>
  </si>
  <si>
    <t>176824.0</t>
  </si>
  <si>
    <t>105.924</t>
  </si>
  <si>
    <t>96893484.0</t>
  </si>
  <si>
    <t>344417.0</t>
  </si>
  <si>
    <t>1437.12</t>
  </si>
  <si>
    <t>316324.0</t>
  </si>
  <si>
    <t>61274844.0</t>
  </si>
  <si>
    <t>36448814.0</t>
  </si>
  <si>
    <t>25367588.0</t>
  </si>
  <si>
    <t>102252.0</t>
  </si>
  <si>
    <t>571950.0</t>
  </si>
  <si>
    <t>177765.0</t>
  </si>
  <si>
    <t>96983957.0</t>
  </si>
  <si>
    <t>90473.0</t>
  </si>
  <si>
    <t>1438.462</t>
  </si>
  <si>
    <t>319614.0</t>
  </si>
  <si>
    <t>4.741</t>
  </si>
  <si>
    <t>61445394.0</t>
  </si>
  <si>
    <t>36509031.0</t>
  </si>
  <si>
    <t>25478219.0</t>
  </si>
  <si>
    <t>102540.0</t>
  </si>
  <si>
    <t>170550.0</t>
  </si>
  <si>
    <t>568023.0</t>
  </si>
  <si>
    <t>178258.0</t>
  </si>
  <si>
    <t>62572.805</t>
  </si>
  <si>
    <t>969.64825</t>
  </si>
  <si>
    <t>14.112</t>
  </si>
  <si>
    <t>105.245</t>
  </si>
  <si>
    <t>97377041.0</t>
  </si>
  <si>
    <t>393084.0</t>
  </si>
  <si>
    <t>1444.292</t>
  </si>
  <si>
    <t>322288.0</t>
  </si>
  <si>
    <t>62094307.0</t>
  </si>
  <si>
    <t>36678474.0</t>
  </si>
  <si>
    <t>25961768.0</t>
  </si>
  <si>
    <t>104339.0</t>
  </si>
  <si>
    <t>648913.0</t>
  </si>
  <si>
    <t>576598.0</t>
  </si>
  <si>
    <t>38.28</t>
  </si>
  <si>
    <t>178385.0</t>
  </si>
  <si>
    <t>104.346</t>
  </si>
  <si>
    <t>97782847.0</t>
  </si>
  <si>
    <t>405806.0</t>
  </si>
  <si>
    <t>1450.311</t>
  </si>
  <si>
    <t>338201.0</t>
  </si>
  <si>
    <t>62910276.0</t>
  </si>
  <si>
    <t>36965786.0</t>
  </si>
  <si>
    <t>26502569.0</t>
  </si>
  <si>
    <t>106426.0</t>
  </si>
  <si>
    <t>815969.0</t>
  </si>
  <si>
    <t>596992.0</t>
  </si>
  <si>
    <t>92.77</t>
  </si>
  <si>
    <t>191313.0</t>
  </si>
  <si>
    <t>13.729</t>
  </si>
  <si>
    <t>103.918</t>
  </si>
  <si>
    <t>14.732</t>
  </si>
  <si>
    <t>97896444.0</t>
  </si>
  <si>
    <t>113597.0</t>
  </si>
  <si>
    <t>1451.996</t>
  </si>
  <si>
    <t>310186.0</t>
  </si>
  <si>
    <t>63249164.0</t>
  </si>
  <si>
    <t>37146909.0</t>
  </si>
  <si>
    <t>26662175.0</t>
  </si>
  <si>
    <t>106876.0</t>
  </si>
  <si>
    <t>338888.0</t>
  </si>
  <si>
    <t>551958.0</t>
  </si>
  <si>
    <t>186723.0</t>
  </si>
  <si>
    <t>13.478</t>
  </si>
  <si>
    <t>98340719.0</t>
  </si>
  <si>
    <t>444275.0</t>
  </si>
  <si>
    <t>1458.585</t>
  </si>
  <si>
    <t>6.589</t>
  </si>
  <si>
    <t>322378.0</t>
  </si>
  <si>
    <t>64099993.0</t>
  </si>
  <si>
    <t>37494040.0</t>
  </si>
  <si>
    <t>27181974.0</t>
  </si>
  <si>
    <t>109014.0</t>
  </si>
  <si>
    <t>850829.0</t>
  </si>
  <si>
    <t>579515.0</t>
  </si>
  <si>
    <t>203216.0</t>
  </si>
  <si>
    <t>102.797</t>
  </si>
  <si>
    <t>98833004.0</t>
  </si>
  <si>
    <t>492285.0</t>
  </si>
  <si>
    <t>1465.887</t>
  </si>
  <si>
    <t>326277.0</t>
  </si>
  <si>
    <t>64977103.0</t>
  </si>
  <si>
    <t>37874165.0</t>
  </si>
  <si>
    <t>27699700.0</t>
  </si>
  <si>
    <t>111111.0</t>
  </si>
  <si>
    <t>877110.0</t>
  </si>
  <si>
    <t>598830.0</t>
  </si>
  <si>
    <t>224856.0</t>
  </si>
  <si>
    <t>13.124</t>
  </si>
  <si>
    <t>102.075</t>
  </si>
  <si>
    <t>99201043.0</t>
  </si>
  <si>
    <t>368039.0</t>
  </si>
  <si>
    <t>1471.345</t>
  </si>
  <si>
    <t>329651.0</t>
  </si>
  <si>
    <t>65557370.0</t>
  </si>
  <si>
    <t>38133922.0</t>
  </si>
  <si>
    <t>28029053.0</t>
  </si>
  <si>
    <t>580267.0</t>
  </si>
  <si>
    <t>611789.0</t>
  </si>
  <si>
    <t>240730.0</t>
  </si>
  <si>
    <t>18.123</t>
  </si>
  <si>
    <t>99301621.0</t>
  </si>
  <si>
    <t>100578.0</t>
  </si>
  <si>
    <t>1472.837</t>
  </si>
  <si>
    <t>331095.0</t>
  </si>
  <si>
    <t>4.911</t>
  </si>
  <si>
    <t>65781993.0</t>
  </si>
  <si>
    <t>38243669.0</t>
  </si>
  <si>
    <t>28144973.0</t>
  </si>
  <si>
    <t>224623.0</t>
  </si>
  <si>
    <t>619514.0</t>
  </si>
  <si>
    <t>247805.0</t>
  </si>
  <si>
    <t>62294.004</t>
  </si>
  <si>
    <t>965.3278</t>
  </si>
  <si>
    <t>99744643.0</t>
  </si>
  <si>
    <t>443022.0</t>
  </si>
  <si>
    <t>1479.408</t>
  </si>
  <si>
    <t>338229.0</t>
  </si>
  <si>
    <t>66493027.0</t>
  </si>
  <si>
    <t>38529197.0</t>
  </si>
  <si>
    <t>28581806.0</t>
  </si>
  <si>
    <t>113988.0</t>
  </si>
  <si>
    <t>711034.0</t>
  </si>
  <si>
    <t>628389.0</t>
  </si>
  <si>
    <t>264389.0</t>
  </si>
  <si>
    <t>12.918</t>
  </si>
  <si>
    <t>20.689</t>
  </si>
  <si>
    <t>100162858.0</t>
  </si>
  <si>
    <t>418215.0</t>
  </si>
  <si>
    <t>1485.611</t>
  </si>
  <si>
    <t>340002.0</t>
  </si>
  <si>
    <t>67322901.0</t>
  </si>
  <si>
    <t>38906142.0</t>
  </si>
  <si>
    <t>29050329.0</t>
  </si>
  <si>
    <t>115739.0</t>
  </si>
  <si>
    <t>829874.0</t>
  </si>
  <si>
    <t>630375.0</t>
  </si>
  <si>
    <t>277194.0</t>
  </si>
  <si>
    <t>12.667</t>
  </si>
  <si>
    <t>101.293</t>
  </si>
  <si>
    <t>23.137</t>
  </si>
  <si>
    <t>100677777.0</t>
  </si>
  <si>
    <t>514919.0</t>
  </si>
  <si>
    <t>1493.248</t>
  </si>
  <si>
    <t>7.637</t>
  </si>
  <si>
    <t>397333.0</t>
  </si>
  <si>
    <t>68127124.0</t>
  </si>
  <si>
    <t>39301989.0</t>
  </si>
  <si>
    <t>29472741.0</t>
  </si>
  <si>
    <t>117326.0</t>
  </si>
  <si>
    <t>804223.0</t>
  </si>
  <si>
    <t>696851.0</t>
  </si>
  <si>
    <t>307869.0</t>
  </si>
  <si>
    <t>100.748</t>
  </si>
  <si>
    <t>24.302</t>
  </si>
  <si>
    <t>101175349.0</t>
  </si>
  <si>
    <t>497572.0</t>
  </si>
  <si>
    <t>1500.628</t>
  </si>
  <si>
    <t>404947.0</t>
  </si>
  <si>
    <t>68957235.0</t>
  </si>
  <si>
    <t>39743081.0</t>
  </si>
  <si>
    <t>29878243.0</t>
  </si>
  <si>
    <t>119090.0</t>
  </si>
  <si>
    <t>830111.0</t>
  </si>
  <si>
    <t>693892.0</t>
  </si>
  <si>
    <t>321292.0</t>
  </si>
  <si>
    <t>25.924</t>
  </si>
  <si>
    <t>101900722.0</t>
  </si>
  <si>
    <t>725373.0</t>
  </si>
  <si>
    <t>1511.387</t>
  </si>
  <si>
    <t>438245.0</t>
  </si>
  <si>
    <t>69821432.0</t>
  </si>
  <si>
    <t>40183434.0</t>
  </si>
  <si>
    <t>30320563.0</t>
  </si>
  <si>
    <t>121034.0</t>
  </si>
  <si>
    <t>864197.0</t>
  </si>
  <si>
    <t>692047.0</t>
  </si>
  <si>
    <t>329896.0</t>
  </si>
  <si>
    <t>100.084</t>
  </si>
  <si>
    <t>26.927</t>
  </si>
  <si>
    <t>102467041.0</t>
  </si>
  <si>
    <t>566319.0</t>
  </si>
  <si>
    <t>1519.786</t>
  </si>
  <si>
    <t>466571.0</t>
  </si>
  <si>
    <t>70376809.0</t>
  </si>
  <si>
    <t>40468698.0</t>
  </si>
  <si>
    <t>30599127.0</t>
  </si>
  <si>
    <t>121873.0</t>
  </si>
  <si>
    <t>555377.0</t>
  </si>
  <si>
    <t>688491.0</t>
  </si>
  <si>
    <t>333539.0</t>
  </si>
  <si>
    <t>100.91</t>
  </si>
  <si>
    <t>102609982.0</t>
  </si>
  <si>
    <t>1521.907</t>
  </si>
  <si>
    <t>472623.0</t>
  </si>
  <si>
    <t>70578092.0</t>
  </si>
  <si>
    <t>40589828.0</t>
  </si>
  <si>
    <t>30680391.0</t>
  </si>
  <si>
    <t>122118.0</t>
  </si>
  <si>
    <t>201283.0</t>
  </si>
  <si>
    <t>685157.0</t>
  </si>
  <si>
    <t>104.08</t>
  </si>
  <si>
    <t>335166.0</t>
  </si>
  <si>
    <t>62958.203</t>
  </si>
  <si>
    <t>975.6205</t>
  </si>
  <si>
    <t>14.039</t>
  </si>
  <si>
    <t>6.474</t>
  </si>
  <si>
    <t>103241027.0</t>
  </si>
  <si>
    <t>631045.0</t>
  </si>
  <si>
    <t>1531.266</t>
  </si>
  <si>
    <t>499483.0</t>
  </si>
  <si>
    <t>7.408</t>
  </si>
  <si>
    <t>71249294.0</t>
  </si>
  <si>
    <t>40937282.0</t>
  </si>
  <si>
    <t>31013549.0</t>
  </si>
  <si>
    <t>123758.0</t>
  </si>
  <si>
    <t>671202.0</t>
  </si>
  <si>
    <t>679467.0</t>
  </si>
  <si>
    <t>344012.0</t>
  </si>
  <si>
    <t>14.422</t>
  </si>
  <si>
    <t>7.358</t>
  </si>
  <si>
    <t>34.521</t>
  </si>
  <si>
    <t>103772517.0</t>
  </si>
  <si>
    <t>531490.0</t>
  </si>
  <si>
    <t>1539.149</t>
  </si>
  <si>
    <t>515666.0</t>
  </si>
  <si>
    <t>7.648</t>
  </si>
  <si>
    <t>72034379.0</t>
  </si>
  <si>
    <t>41401406.0</t>
  </si>
  <si>
    <t>31347461.0</t>
  </si>
  <si>
    <t>125495.0</t>
  </si>
  <si>
    <t>785085.0</t>
  </si>
  <si>
    <t>673068.0</t>
  </si>
  <si>
    <t>356466.0</t>
  </si>
  <si>
    <t>106.292</t>
  </si>
  <si>
    <t>37.603</t>
  </si>
  <si>
    <t>104309980.0</t>
  </si>
  <si>
    <t>537463.0</t>
  </si>
  <si>
    <t>1547.121</t>
  </si>
  <si>
    <t>7.972</t>
  </si>
  <si>
    <t>518886.0</t>
  </si>
  <si>
    <t>7.696</t>
  </si>
  <si>
    <t>72784874.0</t>
  </si>
  <si>
    <t>41860889.0</t>
  </si>
  <si>
    <t>31649743.0</t>
  </si>
  <si>
    <t>127162.0</t>
  </si>
  <si>
    <t>750495.0</t>
  </si>
  <si>
    <t>665393.0</t>
  </si>
  <si>
    <t>14.968</t>
  </si>
  <si>
    <t>106.705</t>
  </si>
  <si>
    <t>40.685</t>
  </si>
  <si>
    <t>104915063.0</t>
  </si>
  <si>
    <t>605083.0</t>
  </si>
  <si>
    <t>1556.095</t>
  </si>
  <si>
    <t>8.975</t>
  </si>
  <si>
    <t>534245.0</t>
  </si>
  <si>
    <t>7.924</t>
  </si>
  <si>
    <t>73552642.0</t>
  </si>
  <si>
    <t>42350757.0</t>
  </si>
  <si>
    <t>31939888.0</t>
  </si>
  <si>
    <t>129015.0</t>
  </si>
  <si>
    <t>767768.0</t>
  </si>
  <si>
    <t>656487.0</t>
  </si>
  <si>
    <t>108.46</t>
  </si>
  <si>
    <t>372525.0</t>
  </si>
  <si>
    <t>15.808</t>
  </si>
  <si>
    <t>108.578</t>
  </si>
  <si>
    <t>45.257</t>
  </si>
  <si>
    <t>105757631.0</t>
  </si>
  <si>
    <t>842568.0</t>
  </si>
  <si>
    <t>1568.592</t>
  </si>
  <si>
    <t>550987.0</t>
  </si>
  <si>
    <t>8.172</t>
  </si>
  <si>
    <t>74318782.0</t>
  </si>
  <si>
    <t>42812619.0</t>
  </si>
  <si>
    <t>32257675.0</t>
  </si>
  <si>
    <t>131008.0</t>
  </si>
  <si>
    <t>766140.0</t>
  </si>
  <si>
    <t>642479.0</t>
  </si>
  <si>
    <t>375598.0</t>
  </si>
  <si>
    <t>109.256</t>
  </si>
  <si>
    <t>106379973.0</t>
  </si>
  <si>
    <t>622342.0</t>
  </si>
  <si>
    <t>1577.823</t>
  </si>
  <si>
    <t>558990.0</t>
  </si>
  <si>
    <t>74790148.0</t>
  </si>
  <si>
    <t>43098045.0</t>
  </si>
  <si>
    <t>32449529.0</t>
  </si>
  <si>
    <t>131939.0</t>
  </si>
  <si>
    <t>471366.0</t>
  </si>
  <si>
    <t>630477.0</t>
  </si>
  <si>
    <t>110.29</t>
  </si>
  <si>
    <t>375621.0</t>
  </si>
  <si>
    <t>16.767</t>
  </si>
  <si>
    <t>111.793</t>
  </si>
  <si>
    <t>52.704</t>
  </si>
  <si>
    <t>106538724.0</t>
  </si>
  <si>
    <t>158751.0</t>
  </si>
  <si>
    <t>1580.177</t>
  </si>
  <si>
    <t>561249.0</t>
  </si>
  <si>
    <t>74952368.0</t>
  </si>
  <si>
    <t>43210100.0</t>
  </si>
  <si>
    <t>32500342.0</t>
  </si>
  <si>
    <t>132197.0</t>
  </si>
  <si>
    <t>162220.0</t>
  </si>
  <si>
    <t>624897.0</t>
  </si>
  <si>
    <t>110.53</t>
  </si>
  <si>
    <t>62805.402</t>
  </si>
  <si>
    <t>973.2526</t>
  </si>
  <si>
    <t>115.612</t>
  </si>
  <si>
    <t>53.898</t>
  </si>
  <si>
    <t>107208952.0</t>
  </si>
  <si>
    <t>670228.0</t>
  </si>
  <si>
    <t>1590.118</t>
  </si>
  <si>
    <t>9.941</t>
  </si>
  <si>
    <t>566846.0</t>
  </si>
  <si>
    <t>8.407</t>
  </si>
  <si>
    <t>75529676.0</t>
  </si>
  <si>
    <t>43551778.0</t>
  </si>
  <si>
    <t>32742254.0</t>
  </si>
  <si>
    <t>133833.0</t>
  </si>
  <si>
    <t>577308.0</t>
  </si>
  <si>
    <t>611483.0</t>
  </si>
  <si>
    <t>373499.0</t>
  </si>
  <si>
    <t>19.628</t>
  </si>
  <si>
    <t>117.588</t>
  </si>
  <si>
    <t>13.198</t>
  </si>
  <si>
    <t>107759927.0</t>
  </si>
  <si>
    <t>550975.0</t>
  </si>
  <si>
    <t>1598.29</t>
  </si>
  <si>
    <t>569630.0</t>
  </si>
  <si>
    <t>8.449</t>
  </si>
  <si>
    <t>76174484.0</t>
  </si>
  <si>
    <t>43950426.0</t>
  </si>
  <si>
    <t>32997457.0</t>
  </si>
  <si>
    <t>135595.0</t>
  </si>
  <si>
    <t>644808.0</t>
  </si>
  <si>
    <t>591444.0</t>
  </si>
  <si>
    <t>364146.0</t>
  </si>
  <si>
    <t>119.948</t>
  </si>
  <si>
    <t>14.171</t>
  </si>
  <si>
    <t>61.906</t>
  </si>
  <si>
    <t>108310289.0</t>
  </si>
  <si>
    <t>550362.0</t>
  </si>
  <si>
    <t>1606.453</t>
  </si>
  <si>
    <t>8.163</t>
  </si>
  <si>
    <t>571473.0</t>
  </si>
  <si>
    <t>8.476</t>
  </si>
  <si>
    <t>76770481.0</t>
  </si>
  <si>
    <t>44335313.0</t>
  </si>
  <si>
    <t>33216687.0</t>
  </si>
  <si>
    <t>137224.0</t>
  </si>
  <si>
    <t>595997.0</t>
  </si>
  <si>
    <t>569372.0</t>
  </si>
  <si>
    <t>15.041</t>
  </si>
  <si>
    <t>65.017</t>
  </si>
  <si>
    <t>108910164.0</t>
  </si>
  <si>
    <t>599875.0</t>
  </si>
  <si>
    <t>1615.351</t>
  </si>
  <si>
    <t>8.897</t>
  </si>
  <si>
    <t>570729.0</t>
  </si>
  <si>
    <t>77366735.0</t>
  </si>
  <si>
    <t>44701517.0</t>
  </si>
  <si>
    <t>33454815.0</t>
  </si>
  <si>
    <t>138977.0</t>
  </si>
  <si>
    <t>596254.0</t>
  </si>
  <si>
    <t>544870.0</t>
  </si>
  <si>
    <t>335823.0</t>
  </si>
  <si>
    <t>123.398</t>
  </si>
  <si>
    <t>109722320.0</t>
  </si>
  <si>
    <t>812156.0</t>
  </si>
  <si>
    <t>1627.396</t>
  </si>
  <si>
    <t>566384.0</t>
  </si>
  <si>
    <t>77999544.0</t>
  </si>
  <si>
    <t>45061279.0</t>
  </si>
  <si>
    <t>33736194.0</t>
  </si>
  <si>
    <t>140846.0</t>
  </si>
  <si>
    <t>632809.0</t>
  </si>
  <si>
    <t>525823.0</t>
  </si>
  <si>
    <t>115.02</t>
  </si>
  <si>
    <t>321237.0</t>
  </si>
  <si>
    <t>22.267</t>
  </si>
  <si>
    <t>124.239</t>
  </si>
  <si>
    <t>110346043.0</t>
  </si>
  <si>
    <t>623723.0</t>
  </si>
  <si>
    <t>1636.647</t>
  </si>
  <si>
    <t>566581.0</t>
  </si>
  <si>
    <t>8.404</t>
  </si>
  <si>
    <t>78391771.0</t>
  </si>
  <si>
    <t>45274431.0</t>
  </si>
  <si>
    <t>33919578.0</t>
  </si>
  <si>
    <t>392227.0</t>
  </si>
  <si>
    <t>514518.0</t>
  </si>
  <si>
    <t>310912.0</t>
  </si>
  <si>
    <t>128.073</t>
  </si>
  <si>
    <t>71.255</t>
  </si>
  <si>
    <t>110527582.0</t>
  </si>
  <si>
    <t>181539.0</t>
  </si>
  <si>
    <t>1639.34</t>
  </si>
  <si>
    <t>569837.0</t>
  </si>
  <si>
    <t>78529450.0</t>
  </si>
  <si>
    <t>45348644.0</t>
  </si>
  <si>
    <t>33983980.0</t>
  </si>
  <si>
    <t>141926.0</t>
  </si>
  <si>
    <t>137679.0</t>
  </si>
  <si>
    <t>511012.0</t>
  </si>
  <si>
    <t>115.8</t>
  </si>
  <si>
    <t>305506.0</t>
  </si>
  <si>
    <t>62802.6</t>
  </si>
  <si>
    <t>973.2092</t>
  </si>
  <si>
    <t>24.582</t>
  </si>
  <si>
    <t>133.042</t>
  </si>
  <si>
    <t>73.393</t>
  </si>
  <si>
    <t>111472576.0</t>
  </si>
  <si>
    <t>944994.0</t>
  </si>
  <si>
    <t>1653.356</t>
  </si>
  <si>
    <t>609089.0</t>
  </si>
  <si>
    <t>79048353.0</t>
  </si>
  <si>
    <t>45607423.0</t>
  </si>
  <si>
    <t>34248870.0</t>
  </si>
  <si>
    <t>518903.0</t>
  </si>
  <si>
    <t>502668.0</t>
  </si>
  <si>
    <t>293664.0</t>
  </si>
  <si>
    <t>25.246</t>
  </si>
  <si>
    <t>134.974</t>
  </si>
  <si>
    <t>75.251</t>
  </si>
  <si>
    <t>112295600.0</t>
  </si>
  <si>
    <t>823024.0</t>
  </si>
  <si>
    <t>1665.563</t>
  </si>
  <si>
    <t>647953.0</t>
  </si>
  <si>
    <t>79633957.0</t>
  </si>
  <si>
    <t>45914323.0</t>
  </si>
  <si>
    <t>34534645.0</t>
  </si>
  <si>
    <t>145192.0</t>
  </si>
  <si>
    <t>585604.0</t>
  </si>
  <si>
    <t>494210.0</t>
  </si>
  <si>
    <t>117.43</t>
  </si>
  <si>
    <t>280557.0</t>
  </si>
  <si>
    <t>136.154</t>
  </si>
  <si>
    <t>75.266</t>
  </si>
  <si>
    <t>113069740.0</t>
  </si>
  <si>
    <t>774140.0</t>
  </si>
  <si>
    <t>1677.045</t>
  </si>
  <si>
    <t>11.482</t>
  </si>
  <si>
    <t>679922.0</t>
  </si>
  <si>
    <t>80174709.0</t>
  </si>
  <si>
    <t>46194093.0</t>
  </si>
  <si>
    <t>34802091.0</t>
  </si>
  <si>
    <t>146673.0</t>
  </si>
  <si>
    <t>540752.0</t>
  </si>
  <si>
    <t>486318.0</t>
  </si>
  <si>
    <t>118.23</t>
  </si>
  <si>
    <t>265540.0</t>
  </si>
  <si>
    <t>139.575</t>
  </si>
  <si>
    <t>17.814</t>
  </si>
  <si>
    <t>113932923.0</t>
  </si>
  <si>
    <t>863183.0</t>
  </si>
  <si>
    <t>1689.848</t>
  </si>
  <si>
    <t>717537.0</t>
  </si>
  <si>
    <t>10.642</t>
  </si>
  <si>
    <t>80725955.0</t>
  </si>
  <si>
    <t>46465668.0</t>
  </si>
  <si>
    <t>35088644.0</t>
  </si>
  <si>
    <t>148376.0</t>
  </si>
  <si>
    <t>551246.0</t>
  </si>
  <si>
    <t>479889.0</t>
  </si>
  <si>
    <t>119.04</t>
  </si>
  <si>
    <t>252022.0</t>
  </si>
  <si>
    <t>140.769</t>
  </si>
  <si>
    <t>18.153</t>
  </si>
  <si>
    <t>114935777.0</t>
  </si>
  <si>
    <t>1002854.0</t>
  </si>
  <si>
    <t>1704.722</t>
  </si>
  <si>
    <t>14.874</t>
  </si>
  <si>
    <t>744780.0</t>
  </si>
  <si>
    <t>11.047</t>
  </si>
  <si>
    <t>81257854.0</t>
  </si>
  <si>
    <t>46717849.0</t>
  </si>
  <si>
    <t>35374300.0</t>
  </si>
  <si>
    <t>149999.0</t>
  </si>
  <si>
    <t>531899.0</t>
  </si>
  <si>
    <t>465473.0</t>
  </si>
  <si>
    <t>119.83</t>
  </si>
  <si>
    <t>236653.0</t>
  </si>
  <si>
    <t>79.395</t>
  </si>
  <si>
    <t>115775981.0</t>
  </si>
  <si>
    <t>840204.0</t>
  </si>
  <si>
    <t>1717.184</t>
  </si>
  <si>
    <t>775705.0</t>
  </si>
  <si>
    <t>81601018.0</t>
  </si>
  <si>
    <t>46863215.0</t>
  </si>
  <si>
    <t>35575131.0</t>
  </si>
  <si>
    <t>150759.0</t>
  </si>
  <si>
    <t>343164.0</t>
  </si>
  <si>
    <t>458464.0</t>
  </si>
  <si>
    <t>120.33</t>
  </si>
  <si>
    <t>6761.0</t>
  </si>
  <si>
    <t>226969.0</t>
  </si>
  <si>
    <t>144.486</t>
  </si>
  <si>
    <t>77.935</t>
  </si>
  <si>
    <t>115973575.0</t>
  </si>
  <si>
    <t>197594.0</t>
  </si>
  <si>
    <t>1720.115</t>
  </si>
  <si>
    <t>777999.0</t>
  </si>
  <si>
    <t>81690728.0</t>
  </si>
  <si>
    <t>46902618.0</t>
  </si>
  <si>
    <t>35625985.0</t>
  </si>
  <si>
    <t>150983.0</t>
  </si>
  <si>
    <t>89710.0</t>
  </si>
  <si>
    <t>451611.0</t>
  </si>
  <si>
    <t>221996.0</t>
  </si>
  <si>
    <t>63734.8</t>
  </si>
  <si>
    <t>987.6549</t>
  </si>
  <si>
    <t>149.691</t>
  </si>
  <si>
    <t>116948865.0</t>
  </si>
  <si>
    <t>975290.0</t>
  </si>
  <si>
    <t>1734.58</t>
  </si>
  <si>
    <t>782327.0</t>
  </si>
  <si>
    <t>11.603</t>
  </si>
  <si>
    <t>82195934.0</t>
  </si>
  <si>
    <t>47088816.0</t>
  </si>
  <si>
    <t>35947443.0</t>
  </si>
  <si>
    <t>152543.0</t>
  </si>
  <si>
    <t>505206.0</t>
  </si>
  <si>
    <t>449654.0</t>
  </si>
  <si>
    <t>121.21</t>
  </si>
  <si>
    <t>211628.0</t>
  </si>
  <si>
    <t>150.694</t>
  </si>
  <si>
    <t>81.592</t>
  </si>
  <si>
    <t>117769831.0</t>
  </si>
  <si>
    <t>820966.0</t>
  </si>
  <si>
    <t>1746.757</t>
  </si>
  <si>
    <t>12.177</t>
  </si>
  <si>
    <t>782033.0</t>
  </si>
  <si>
    <t>11.599</t>
  </si>
  <si>
    <t>82749093.0</t>
  </si>
  <si>
    <t>47304537.0</t>
  </si>
  <si>
    <t>36288853.0</t>
  </si>
  <si>
    <t>154205.0</t>
  </si>
  <si>
    <t>553159.0</t>
  </si>
  <si>
    <t>445019.0</t>
  </si>
  <si>
    <t>122.03</t>
  </si>
  <si>
    <t>198602.0</t>
  </si>
  <si>
    <t>30.289</t>
  </si>
  <si>
    <t>152.419</t>
  </si>
  <si>
    <t>19.052</t>
  </si>
  <si>
    <t>118523583.0</t>
  </si>
  <si>
    <t>753752.0</t>
  </si>
  <si>
    <t>1757.936</t>
  </si>
  <si>
    <t>779120.0</t>
  </si>
  <si>
    <t>83274151.0</t>
  </si>
  <si>
    <t>47503620.0</t>
  </si>
  <si>
    <t>36618357.0</t>
  </si>
  <si>
    <t>525058.0</t>
  </si>
  <si>
    <t>442777.0</t>
  </si>
  <si>
    <t>187075.0</t>
  </si>
  <si>
    <t>153.245</t>
  </si>
  <si>
    <t>119379740.0</t>
  </si>
  <si>
    <t>856157.0</t>
  </si>
  <si>
    <t>1770.635</t>
  </si>
  <si>
    <t>12.698</t>
  </si>
  <si>
    <t>778117.0</t>
  </si>
  <si>
    <t>11.541</t>
  </si>
  <si>
    <t>83793239.0</t>
  </si>
  <si>
    <t>47695672.0</t>
  </si>
  <si>
    <t>36949205.0</t>
  </si>
  <si>
    <t>519088.0</t>
  </si>
  <si>
    <t>438183.0</t>
  </si>
  <si>
    <t>175715.0</t>
  </si>
  <si>
    <t>155.059</t>
  </si>
  <si>
    <t>19.362</t>
  </si>
  <si>
    <t>87.432</t>
  </si>
  <si>
    <t>120444284.0</t>
  </si>
  <si>
    <t>1064544.0</t>
  </si>
  <si>
    <t>1786.424</t>
  </si>
  <si>
    <t>15.789</t>
  </si>
  <si>
    <t>786930.0</t>
  </si>
  <si>
    <t>84347736.0</t>
  </si>
  <si>
    <t>47882166.0</t>
  </si>
  <si>
    <t>37320582.0</t>
  </si>
  <si>
    <t>159376.0</t>
  </si>
  <si>
    <t>554497.0</t>
  </si>
  <si>
    <t>441412.0</t>
  </si>
  <si>
    <t>124.38</t>
  </si>
  <si>
    <t>166331.0</t>
  </si>
  <si>
    <t>154.292</t>
  </si>
  <si>
    <t>90.366</t>
  </si>
  <si>
    <t>121213670.0</t>
  </si>
  <si>
    <t>769386.0</t>
  </si>
  <si>
    <t>1797.836</t>
  </si>
  <si>
    <t>11.411</t>
  </si>
  <si>
    <t>776813.0</t>
  </si>
  <si>
    <t>84691391.0</t>
  </si>
  <si>
    <t>47986981.0</t>
  </si>
  <si>
    <t>37561001.0</t>
  </si>
  <si>
    <t>343655.0</t>
  </si>
  <si>
    <t>441482.0</t>
  </si>
  <si>
    <t>124.89</t>
  </si>
  <si>
    <t>160538.0</t>
  </si>
  <si>
    <t>92.475</t>
  </si>
  <si>
    <t>121395939.0</t>
  </si>
  <si>
    <t>1800.539</t>
  </si>
  <si>
    <t>774623.0</t>
  </si>
  <si>
    <t>11.489</t>
  </si>
  <si>
    <t>84810807.0</t>
  </si>
  <si>
    <t>48018931.0</t>
  </si>
  <si>
    <t>37648622.0</t>
  </si>
  <si>
    <t>160367.0</t>
  </si>
  <si>
    <t>445726.0</t>
  </si>
  <si>
    <t>125.07</t>
  </si>
  <si>
    <t>159473.0</t>
  </si>
  <si>
    <t>64539.6</t>
  </si>
  <si>
    <t>1000.12634</t>
  </si>
  <si>
    <t>32.663</t>
  </si>
  <si>
    <t>162.314</t>
  </si>
  <si>
    <t>21.338</t>
  </si>
  <si>
    <t>92.372</t>
  </si>
  <si>
    <t>122292662.0</t>
  </si>
  <si>
    <t>1813.839</t>
  </si>
  <si>
    <t>763400.0</t>
  </si>
  <si>
    <t>11.323</t>
  </si>
  <si>
    <t>85310370.0</t>
  </si>
  <si>
    <t>48159934.0</t>
  </si>
  <si>
    <t>38008535.0</t>
  </si>
  <si>
    <t>161952.0</t>
  </si>
  <si>
    <t>499563.0</t>
  </si>
  <si>
    <t>444919.0</t>
  </si>
  <si>
    <t>32.752</t>
  </si>
  <si>
    <t>163.184</t>
  </si>
  <si>
    <t>20.881</t>
  </si>
  <si>
    <t>123030615.0</t>
  </si>
  <si>
    <t>737953.0</t>
  </si>
  <si>
    <t>1824.784</t>
  </si>
  <si>
    <t>10.945</t>
  </si>
  <si>
    <t>751541.0</t>
  </si>
  <si>
    <t>11.147</t>
  </si>
  <si>
    <t>85851320.0</t>
  </si>
  <si>
    <t>48322457.0</t>
  </si>
  <si>
    <t>38388849.0</t>
  </si>
  <si>
    <t>163823.0</t>
  </si>
  <si>
    <t>540950.0</t>
  </si>
  <si>
    <t>443175.0</t>
  </si>
  <si>
    <t>145417.0</t>
  </si>
  <si>
    <t>164.732</t>
  </si>
  <si>
    <t>19.156</t>
  </si>
  <si>
    <t>91.148</t>
  </si>
  <si>
    <t>123704741.0</t>
  </si>
  <si>
    <t>674126.0</t>
  </si>
  <si>
    <t>1834.783</t>
  </si>
  <si>
    <t>9.999</t>
  </si>
  <si>
    <t>740165.0</t>
  </si>
  <si>
    <t>86355242.0</t>
  </si>
  <si>
    <t>48473622.0</t>
  </si>
  <si>
    <t>38743081.0</t>
  </si>
  <si>
    <t>165894.0</t>
  </si>
  <si>
    <t>503922.0</t>
  </si>
  <si>
    <t>440156.0</t>
  </si>
  <si>
    <t>127.34</t>
  </si>
  <si>
    <t>138572.0</t>
  </si>
  <si>
    <t>33.342</t>
  </si>
  <si>
    <t>163.744</t>
  </si>
  <si>
    <t>87.682</t>
  </si>
  <si>
    <t>124461108.0</t>
  </si>
  <si>
    <t>756367.0</t>
  </si>
  <si>
    <t>1846.001</t>
  </si>
  <si>
    <t>11.218</t>
  </si>
  <si>
    <t>725910.0</t>
  </si>
  <si>
    <t>10.767</t>
  </si>
  <si>
    <t>86843486.0</t>
  </si>
  <si>
    <t>48616521.0</t>
  </si>
  <si>
    <t>39089547.0</t>
  </si>
  <si>
    <t>168489.0</t>
  </si>
  <si>
    <t>488244.0</t>
  </si>
  <si>
    <t>435750.0</t>
  </si>
  <si>
    <t>131550.0</t>
  </si>
  <si>
    <t>33.474</t>
  </si>
  <si>
    <t>11162.0</t>
  </si>
  <si>
    <t>18.934</t>
  </si>
  <si>
    <t>87.992</t>
  </si>
  <si>
    <t>125440252.0</t>
  </si>
  <si>
    <t>979144.0</t>
  </si>
  <si>
    <t>1860.524</t>
  </si>
  <si>
    <t>14.523</t>
  </si>
  <si>
    <t>713710.0</t>
  </si>
  <si>
    <t>10.586</t>
  </si>
  <si>
    <t>87382978.0</t>
  </si>
  <si>
    <t>48764978.0</t>
  </si>
  <si>
    <t>39481366.0</t>
  </si>
  <si>
    <t>171322.0</t>
  </si>
  <si>
    <t>539492.0</t>
  </si>
  <si>
    <t>128.86</t>
  </si>
  <si>
    <t>126116.0</t>
  </si>
  <si>
    <t>162.978</t>
  </si>
  <si>
    <t>18.256</t>
  </si>
  <si>
    <t>82.978</t>
  </si>
  <si>
    <t>126166287.0</t>
  </si>
  <si>
    <t>726035.0</t>
  </si>
  <si>
    <t>1871.293</t>
  </si>
  <si>
    <t>10.769</t>
  </si>
  <si>
    <t>707517.0</t>
  </si>
  <si>
    <t>10.494</t>
  </si>
  <si>
    <t>87724708.0</t>
  </si>
  <si>
    <t>48855660.0</t>
  </si>
  <si>
    <t>39732729.0</t>
  </si>
  <si>
    <t>172739.0</t>
  </si>
  <si>
    <t>341730.0</t>
  </si>
  <si>
    <t>433331.0</t>
  </si>
  <si>
    <t>124097.0</t>
  </si>
  <si>
    <t>33.563</t>
  </si>
  <si>
    <t>163.567</t>
  </si>
  <si>
    <t>79.572</t>
  </si>
  <si>
    <t>126336373.0</t>
  </si>
  <si>
    <t>170086.0</t>
  </si>
  <si>
    <t>1873.815</t>
  </si>
  <si>
    <t>705776.0</t>
  </si>
  <si>
    <t>87835909.0</t>
  </si>
  <si>
    <t>48882985.0</t>
  </si>
  <si>
    <t>39816464.0</t>
  </si>
  <si>
    <t>173265.0</t>
  </si>
  <si>
    <t>432157.0</t>
  </si>
  <si>
    <t>123436.0</t>
  </si>
  <si>
    <t>64777.402</t>
  </si>
  <si>
    <t>1003.8114</t>
  </si>
  <si>
    <t>165.824</t>
  </si>
  <si>
    <t>76.357</t>
  </si>
  <si>
    <t>127159780.0</t>
  </si>
  <si>
    <t>823407.0</t>
  </si>
  <si>
    <t>1886.028</t>
  </si>
  <si>
    <t>12.213</t>
  </si>
  <si>
    <t>695303.0</t>
  </si>
  <si>
    <t>88282642.0</t>
  </si>
  <si>
    <t>49000417.0</t>
  </si>
  <si>
    <t>40143030.0</t>
  </si>
  <si>
    <t>178010.0</t>
  </si>
  <si>
    <t>446733.0</t>
  </si>
  <si>
    <t>424610.0</t>
  </si>
  <si>
    <t>33.799</t>
  </si>
  <si>
    <t>16.722</t>
  </si>
  <si>
    <t>127803160.0</t>
  </si>
  <si>
    <t>643380.0</t>
  </si>
  <si>
    <t>1895.571</t>
  </si>
  <si>
    <t>9.543</t>
  </si>
  <si>
    <t>681792.0</t>
  </si>
  <si>
    <t>88756134.0</t>
  </si>
  <si>
    <t>49129251.0</t>
  </si>
  <si>
    <t>40479946.0</t>
  </si>
  <si>
    <t>188239.0</t>
  </si>
  <si>
    <t>473492.0</t>
  </si>
  <si>
    <t>414973.0</t>
  </si>
  <si>
    <t>115256.0</t>
  </si>
  <si>
    <t>33.828</t>
  </si>
  <si>
    <t>163.966</t>
  </si>
  <si>
    <t>16.796</t>
  </si>
  <si>
    <t>128375400.0</t>
  </si>
  <si>
    <t>572240.0</t>
  </si>
  <si>
    <t>1904.058</t>
  </si>
  <si>
    <t>8.487</t>
  </si>
  <si>
    <t>667237.0</t>
  </si>
  <si>
    <t>89200408.0</t>
  </si>
  <si>
    <t>49265419.0</t>
  </si>
  <si>
    <t>40767654.0</t>
  </si>
  <si>
    <t>210722.0</t>
  </si>
  <si>
    <t>444274.0</t>
  </si>
  <si>
    <t>131.54</t>
  </si>
  <si>
    <t>113114.0</t>
  </si>
  <si>
    <t>33.548</t>
  </si>
  <si>
    <t>161.238</t>
  </si>
  <si>
    <t>16.088</t>
  </si>
  <si>
    <t>69.898</t>
  </si>
  <si>
    <t>128994241.0</t>
  </si>
  <si>
    <t>618841.0</t>
  </si>
  <si>
    <t>1913.237</t>
  </si>
  <si>
    <t>9.179</t>
  </si>
  <si>
    <t>647590.0</t>
  </si>
  <si>
    <t>9.605</t>
  </si>
  <si>
    <t>89588804.0</t>
  </si>
  <si>
    <t>49380072.0</t>
  </si>
  <si>
    <t>41017130.0</t>
  </si>
  <si>
    <t>237298.0</t>
  </si>
  <si>
    <t>388396.0</t>
  </si>
  <si>
    <t>392188.0</t>
  </si>
  <si>
    <t>109079.0</t>
  </si>
  <si>
    <t>159.497</t>
  </si>
  <si>
    <t>129840110.0</t>
  </si>
  <si>
    <t>845869.0</t>
  </si>
  <si>
    <t>1925.783</t>
  </si>
  <si>
    <t>12.546</t>
  </si>
  <si>
    <t>628551.0</t>
  </si>
  <si>
    <t>90029776.0</t>
  </si>
  <si>
    <t>49498402.0</t>
  </si>
  <si>
    <t>41312102.0</t>
  </si>
  <si>
    <t>267334.0</t>
  </si>
  <si>
    <t>440972.0</t>
  </si>
  <si>
    <t>378114.0</t>
  </si>
  <si>
    <t>104775.0</t>
  </si>
  <si>
    <t>157.109</t>
  </si>
  <si>
    <t>15.646</t>
  </si>
  <si>
    <t>65.106</t>
  </si>
  <si>
    <t>130498215.0</t>
  </si>
  <si>
    <t>658105.0</t>
  </si>
  <si>
    <t>1935.544</t>
  </si>
  <si>
    <t>618847.0</t>
  </si>
  <si>
    <t>90350066.0</t>
  </si>
  <si>
    <t>49588296.0</t>
  </si>
  <si>
    <t>41531255.0</t>
  </si>
  <si>
    <t>279951.0</t>
  </si>
  <si>
    <t>320290.0</t>
  </si>
  <si>
    <t>375051.0</t>
  </si>
  <si>
    <t>133.23</t>
  </si>
  <si>
    <t>104662.0</t>
  </si>
  <si>
    <t>32.693</t>
  </si>
  <si>
    <t>156.961</t>
  </si>
  <si>
    <t>15.484</t>
  </si>
  <si>
    <t>63.867</t>
  </si>
  <si>
    <t>130638541.0</t>
  </si>
  <si>
    <t>140326.0</t>
  </si>
  <si>
    <t>1937.625</t>
  </si>
  <si>
    <t>614595.0</t>
  </si>
  <si>
    <t>9.116</t>
  </si>
  <si>
    <t>90420624.0</t>
  </si>
  <si>
    <t>49609661.0</t>
  </si>
  <si>
    <t>41576481.0</t>
  </si>
  <si>
    <t>284352.0</t>
  </si>
  <si>
    <t>70558.0</t>
  </si>
  <si>
    <t>369245.0</t>
  </si>
  <si>
    <t>103811.0</t>
  </si>
  <si>
    <t>1016.1712</t>
  </si>
  <si>
    <t>33.165</t>
  </si>
  <si>
    <t>158.627</t>
  </si>
  <si>
    <t>15.897</t>
  </si>
  <si>
    <t>62.923</t>
  </si>
  <si>
    <t>131327893.0</t>
  </si>
  <si>
    <t>689352.0</t>
  </si>
  <si>
    <t>1947.849</t>
  </si>
  <si>
    <t>10.224</t>
  </si>
  <si>
    <t>595445.0</t>
  </si>
  <si>
    <t>8.832</t>
  </si>
  <si>
    <t>90708783.0</t>
  </si>
  <si>
    <t>49685362.0</t>
  </si>
  <si>
    <t>41758617.0</t>
  </si>
  <si>
    <t>316387.0</t>
  </si>
  <si>
    <t>288159.0</t>
  </si>
  <si>
    <t>346592.0</t>
  </si>
  <si>
    <t>97849.0</t>
  </si>
  <si>
    <t>156.991</t>
  </si>
  <si>
    <t>131878456.0</t>
  </si>
  <si>
    <t>550563.0</t>
  </si>
  <si>
    <t>1956.015</t>
  </si>
  <si>
    <t>582185.0</t>
  </si>
  <si>
    <t>91003575.0</t>
  </si>
  <si>
    <t>49765679.0</t>
  </si>
  <si>
    <t>41941461.0</t>
  </si>
  <si>
    <t>349699.0</t>
  </si>
  <si>
    <t>294792.0</t>
  </si>
  <si>
    <t>321063.0</t>
  </si>
  <si>
    <t>90918.0</t>
  </si>
  <si>
    <t>32.796</t>
  </si>
  <si>
    <t>132396595.0</t>
  </si>
  <si>
    <t>518139.0</t>
  </si>
  <si>
    <t>1963.7</t>
  </si>
  <si>
    <t>574456.0</t>
  </si>
  <si>
    <t>91330369.0</t>
  </si>
  <si>
    <t>49856693.0</t>
  </si>
  <si>
    <t>42148807.0</t>
  </si>
  <si>
    <t>379419.0</t>
  </si>
  <si>
    <t>326794.0</t>
  </si>
  <si>
    <t>304280.0</t>
  </si>
  <si>
    <t>84468.0</t>
  </si>
  <si>
    <t>32.368</t>
  </si>
  <si>
    <t>10323.0</t>
  </si>
  <si>
    <t>152.227</t>
  </si>
  <si>
    <t>56.715</t>
  </si>
  <si>
    <t>133010211.0</t>
  </si>
  <si>
    <t>613616.0</t>
  </si>
  <si>
    <t>1972.801</t>
  </si>
  <si>
    <t>573710.0</t>
  </si>
  <si>
    <t>8.509</t>
  </si>
  <si>
    <t>91605778.0</t>
  </si>
  <si>
    <t>49933677.0</t>
  </si>
  <si>
    <t>42315491.0</t>
  </si>
  <si>
    <t>412554.0</t>
  </si>
  <si>
    <t>275409.0</t>
  </si>
  <si>
    <t>288139.0</t>
  </si>
  <si>
    <t>79086.0</t>
  </si>
  <si>
    <t>15.027</t>
  </si>
  <si>
    <t>133846943.0</t>
  </si>
  <si>
    <t>836732.0</t>
  </si>
  <si>
    <t>1985.212</t>
  </si>
  <si>
    <t>572405.0</t>
  </si>
  <si>
    <t>91941415.0</t>
  </si>
  <si>
    <t>50029728.0</t>
  </si>
  <si>
    <t>42520797.0</t>
  </si>
  <si>
    <t>448356.0</t>
  </si>
  <si>
    <t>273091.0</t>
  </si>
  <si>
    <t>135.58</t>
  </si>
  <si>
    <t>75904.0</t>
  </si>
  <si>
    <t>31.425</t>
  </si>
  <si>
    <t>147.73</t>
  </si>
  <si>
    <t>134484309.0</t>
  </si>
  <si>
    <t>637366.0</t>
  </si>
  <si>
    <t>1994.665</t>
  </si>
  <si>
    <t>569442.0</t>
  </si>
  <si>
    <t>92190086.0</t>
  </si>
  <si>
    <t>50096897.0</t>
  </si>
  <si>
    <t>42690875.0</t>
  </si>
  <si>
    <t>460526.0</t>
  </si>
  <si>
    <t>248671.0</t>
  </si>
  <si>
    <t>262860.0</t>
  </si>
  <si>
    <t>72657.0</t>
  </si>
  <si>
    <t>31.395</t>
  </si>
  <si>
    <t>147.641</t>
  </si>
  <si>
    <t>14.157</t>
  </si>
  <si>
    <t>52.866</t>
  </si>
  <si>
    <t>134621827.0</t>
  </si>
  <si>
    <t>137518.0</t>
  </si>
  <si>
    <t>1996.705</t>
  </si>
  <si>
    <t>569041.0</t>
  </si>
  <si>
    <t>92237794.0</t>
  </si>
  <si>
    <t>50109727.0</t>
  </si>
  <si>
    <t>42723132.0</t>
  </si>
  <si>
    <t>463316.0</t>
  </si>
  <si>
    <t>47708.0</t>
  </si>
  <si>
    <t>259596.0</t>
  </si>
  <si>
    <t>136.02</t>
  </si>
  <si>
    <t>71438.0</t>
  </si>
  <si>
    <t>66837.4</t>
  </si>
  <si>
    <t>1035.7338</t>
  </si>
  <si>
    <t>147.258</t>
  </si>
  <si>
    <t>135287452.0</t>
  </si>
  <si>
    <t>665625.0</t>
  </si>
  <si>
    <t>2006.577</t>
  </si>
  <si>
    <t>565651.0</t>
  </si>
  <si>
    <t>92469812.0</t>
  </si>
  <si>
    <t>50174309.0</t>
  </si>
  <si>
    <t>42850587.0</t>
  </si>
  <si>
    <t>504622.0</t>
  </si>
  <si>
    <t>232018.0</t>
  </si>
  <si>
    <t>251576.0</t>
  </si>
  <si>
    <t>69850.0</t>
  </si>
  <si>
    <t>29.493</t>
  </si>
  <si>
    <t>143.616</t>
  </si>
  <si>
    <t>135837446.0</t>
  </si>
  <si>
    <t>549994.0</t>
  </si>
  <si>
    <t>2014.735</t>
  </si>
  <si>
    <t>8.157</t>
  </si>
  <si>
    <t>565570.0</t>
  </si>
  <si>
    <t>8.389</t>
  </si>
  <si>
    <t>92728798.0</t>
  </si>
  <si>
    <t>50247813.0</t>
  </si>
  <si>
    <t>42981095.0</t>
  </si>
  <si>
    <t>561103.0</t>
  </si>
  <si>
    <t>258986.0</t>
  </si>
  <si>
    <t>246460.0</t>
  </si>
  <si>
    <t>68876.0</t>
  </si>
  <si>
    <t>140.902</t>
  </si>
  <si>
    <t>44.873</t>
  </si>
  <si>
    <t>136334858.0</t>
  </si>
  <si>
    <t>497412.0</t>
  </si>
  <si>
    <t>2022.112</t>
  </si>
  <si>
    <t>562609.0</t>
  </si>
  <si>
    <t>8.345</t>
  </si>
  <si>
    <t>93028927.0</t>
  </si>
  <si>
    <t>50324481.0</t>
  </si>
  <si>
    <t>43149894.0</t>
  </si>
  <si>
    <t>616860.0</t>
  </si>
  <si>
    <t>300129.0</t>
  </si>
  <si>
    <t>242651.0</t>
  </si>
  <si>
    <t>137.18</t>
  </si>
  <si>
    <t>136899340.0</t>
  </si>
  <si>
    <t>564482.0</t>
  </si>
  <si>
    <t>2030.485</t>
  </si>
  <si>
    <t>93267509.0</t>
  </si>
  <si>
    <t>50388379.0</t>
  </si>
  <si>
    <t>43265483.0</t>
  </si>
  <si>
    <t>677063.0</t>
  </si>
  <si>
    <t>238582.0</t>
  </si>
  <si>
    <t>237390.0</t>
  </si>
  <si>
    <t>137.54</t>
  </si>
  <si>
    <t>64957.0</t>
  </si>
  <si>
    <t>137691414.0</t>
  </si>
  <si>
    <t>792074.0</t>
  </si>
  <si>
    <t>2042.233</t>
  </si>
  <si>
    <t>11.748</t>
  </si>
  <si>
    <t>549210.0</t>
  </si>
  <si>
    <t>93553399.0</t>
  </si>
  <si>
    <t>50463472.0</t>
  </si>
  <si>
    <t>43423215.0</t>
  </si>
  <si>
    <t>731026.0</t>
  </si>
  <si>
    <t>285890.0</t>
  </si>
  <si>
    <t>230283.0</t>
  </si>
  <si>
    <t>137.96</t>
  </si>
  <si>
    <t>61963.0</t>
  </si>
  <si>
    <t>9.703</t>
  </si>
  <si>
    <t>39.196</t>
  </si>
  <si>
    <t>138269492.0</t>
  </si>
  <si>
    <t>578078.0</t>
  </si>
  <si>
    <t>2050.807</t>
  </si>
  <si>
    <t>8.574</t>
  </si>
  <si>
    <t>540740.0</t>
  </si>
  <si>
    <t>93756908.0</t>
  </si>
  <si>
    <t>50511716.0</t>
  </si>
  <si>
    <t>43563309.0</t>
  </si>
  <si>
    <t>746661.0</t>
  </si>
  <si>
    <t>203509.0</t>
  </si>
  <si>
    <t>223832.0</t>
  </si>
  <si>
    <t>59260.0</t>
  </si>
  <si>
    <t>131.052</t>
  </si>
  <si>
    <t>138389591.0</t>
  </si>
  <si>
    <t>120099.0</t>
  </si>
  <si>
    <t>2052.588</t>
  </si>
  <si>
    <t>538252.0</t>
  </si>
  <si>
    <t>93790906.0</t>
  </si>
  <si>
    <t>50519624.0</t>
  </si>
  <si>
    <t>43587134.0</t>
  </si>
  <si>
    <t>749108.0</t>
  </si>
  <si>
    <t>33998.0</t>
  </si>
  <si>
    <t>221873.0</t>
  </si>
  <si>
    <t>58557.0</t>
  </si>
  <si>
    <t>67040.0</t>
  </si>
  <si>
    <t>1038.8733</t>
  </si>
  <si>
    <t>26.617</t>
  </si>
  <si>
    <t>130.432</t>
  </si>
  <si>
    <t>37.028</t>
  </si>
  <si>
    <t>139003657.0</t>
  </si>
  <si>
    <t>614066.0</t>
  </si>
  <si>
    <t>2061.696</t>
  </si>
  <si>
    <t>9.108</t>
  </si>
  <si>
    <t>530886.0</t>
  </si>
  <si>
    <t>7.874</t>
  </si>
  <si>
    <t>93979398.0</t>
  </si>
  <si>
    <t>50564204.0</t>
  </si>
  <si>
    <t>43681320.0</t>
  </si>
  <si>
    <t>799286.0</t>
  </si>
  <si>
    <t>188492.0</t>
  </si>
  <si>
    <t>215655.0</t>
  </si>
  <si>
    <t>25.718</t>
  </si>
  <si>
    <t>126.731</t>
  </si>
  <si>
    <t>139512632.0</t>
  </si>
  <si>
    <t>508975.0</t>
  </si>
  <si>
    <t>2069.245</t>
  </si>
  <si>
    <t>7.549</t>
  </si>
  <si>
    <t>525027.0</t>
  </si>
  <si>
    <t>7.787</t>
  </si>
  <si>
    <t>94186531.0</t>
  </si>
  <si>
    <t>50610122.0</t>
  </si>
  <si>
    <t>43780109.0</t>
  </si>
  <si>
    <t>862146.0</t>
  </si>
  <si>
    <t>207133.0</t>
  </si>
  <si>
    <t>208248.0</t>
  </si>
  <si>
    <t>51758.0</t>
  </si>
  <si>
    <t>124.077</t>
  </si>
  <si>
    <t>8.892</t>
  </si>
  <si>
    <t>34.595</t>
  </si>
  <si>
    <t>139967005.0</t>
  </si>
  <si>
    <t>454373.0</t>
  </si>
  <si>
    <t>2075.984</t>
  </si>
  <si>
    <t>518878.0</t>
  </si>
  <si>
    <t>94433108.0</t>
  </si>
  <si>
    <t>50658832.0</t>
  </si>
  <si>
    <t>43922869.0</t>
  </si>
  <si>
    <t>917630.0</t>
  </si>
  <si>
    <t>246577.0</t>
  </si>
  <si>
    <t>200597.0</t>
  </si>
  <si>
    <t>121.466</t>
  </si>
  <si>
    <t>33.401</t>
  </si>
  <si>
    <t>140499097.0</t>
  </si>
  <si>
    <t>532092.0</t>
  </si>
  <si>
    <t>2083.876</t>
  </si>
  <si>
    <t>7.892</t>
  </si>
  <si>
    <t>514251.0</t>
  </si>
  <si>
    <t>94630976.0</t>
  </si>
  <si>
    <t>50702130.0</t>
  </si>
  <si>
    <t>44015409.0</t>
  </si>
  <si>
    <t>980148.0</t>
  </si>
  <si>
    <t>197868.0</t>
  </si>
  <si>
    <t>194781.0</t>
  </si>
  <si>
    <t>139.55</t>
  </si>
  <si>
    <t>23.388</t>
  </si>
  <si>
    <t>119.549</t>
  </si>
  <si>
    <t>8.287</t>
  </si>
  <si>
    <t>32.295</t>
  </si>
  <si>
    <t>141233011.0</t>
  </si>
  <si>
    <t>733914.0</t>
  </si>
  <si>
    <t>2094.762</t>
  </si>
  <si>
    <t>10.885</t>
  </si>
  <si>
    <t>505942.0</t>
  </si>
  <si>
    <t>94871269.0</t>
  </si>
  <si>
    <t>50754454.0</t>
  </si>
  <si>
    <t>44149104.0</t>
  </si>
  <si>
    <t>1034838.0</t>
  </si>
  <si>
    <t>240293.0</t>
  </si>
  <si>
    <t>188267.0</t>
  </si>
  <si>
    <t>117.677</t>
  </si>
  <si>
    <t>31.602</t>
  </si>
  <si>
    <t>141765224.0</t>
  </si>
  <si>
    <t>532213.0</t>
  </si>
  <si>
    <t>2102.655</t>
  </si>
  <si>
    <t>499390.0</t>
  </si>
  <si>
    <t>95038473.0</t>
  </si>
  <si>
    <t>50789679.0</t>
  </si>
  <si>
    <t>44265041.0</t>
  </si>
  <si>
    <t>1051161.0</t>
  </si>
  <si>
    <t>167204.0</t>
  </si>
  <si>
    <t>183081.0</t>
  </si>
  <si>
    <t>39709.0</t>
  </si>
  <si>
    <t>117.883</t>
  </si>
  <si>
    <t>31.248</t>
  </si>
  <si>
    <t>141871761.0</t>
  </si>
  <si>
    <t>106537.0</t>
  </si>
  <si>
    <t>2104.235</t>
  </si>
  <si>
    <t>497453.0</t>
  </si>
  <si>
    <t>95064115.0</t>
  </si>
  <si>
    <t>50795240.0</t>
  </si>
  <si>
    <t>44282917.0</t>
  </si>
  <si>
    <t>1053441.0</t>
  </si>
  <si>
    <t>181887.0</t>
  </si>
  <si>
    <t>39374.0</t>
  </si>
  <si>
    <t>66947.2</t>
  </si>
  <si>
    <t>1037.4353</t>
  </si>
  <si>
    <t>7.816</t>
  </si>
  <si>
    <t>30.805</t>
  </si>
  <si>
    <t>142445196.0</t>
  </si>
  <si>
    <t>573435.0</t>
  </si>
  <si>
    <t>2112.741</t>
  </si>
  <si>
    <t>491648.0</t>
  </si>
  <si>
    <t>95222319.0</t>
  </si>
  <si>
    <t>50829226.0</t>
  </si>
  <si>
    <t>44360077.0</t>
  </si>
  <si>
    <t>1100769.0</t>
  </si>
  <si>
    <t>158204.0</t>
  </si>
  <si>
    <t>177560.0</t>
  </si>
  <si>
    <t>37860.0</t>
  </si>
  <si>
    <t>22.474</t>
  </si>
  <si>
    <t>115.037</t>
  </si>
  <si>
    <t>27.871</t>
  </si>
  <si>
    <t>142931303.0</t>
  </si>
  <si>
    <t>486107.0</t>
  </si>
  <si>
    <t>2119.951</t>
  </si>
  <si>
    <t>488382.0</t>
  </si>
  <si>
    <t>95389160.0</t>
  </si>
  <si>
    <t>50865750.0</t>
  </si>
  <si>
    <t>44435632.0</t>
  </si>
  <si>
    <t>1155850.0</t>
  </si>
  <si>
    <t>166841.0</t>
  </si>
  <si>
    <t>171804.0</t>
  </si>
  <si>
    <t>140.67</t>
  </si>
  <si>
    <t>36518.0</t>
  </si>
  <si>
    <t>21.618</t>
  </si>
  <si>
    <t>113.931</t>
  </si>
  <si>
    <t>26.293</t>
  </si>
  <si>
    <t>143367209.0</t>
  </si>
  <si>
    <t>435906.0</t>
  </si>
  <si>
    <t>2126.416</t>
  </si>
  <si>
    <t>485743.0</t>
  </si>
  <si>
    <t>95587762.0</t>
  </si>
  <si>
    <t>50910176.0</t>
  </si>
  <si>
    <t>44536679.0</t>
  </si>
  <si>
    <t>1209357.0</t>
  </si>
  <si>
    <t>164951.0</t>
  </si>
  <si>
    <t>35906.0</t>
  </si>
  <si>
    <t>20.851</t>
  </si>
  <si>
    <t>111.557</t>
  </si>
  <si>
    <t>6.547</t>
  </si>
  <si>
    <t>25.364</t>
  </si>
  <si>
    <t>143895621.0</t>
  </si>
  <si>
    <t>528412.0</t>
  </si>
  <si>
    <t>2134.253</t>
  </si>
  <si>
    <t>485218.0</t>
  </si>
  <si>
    <t>95754234.0</t>
  </si>
  <si>
    <t>50946526.0</t>
  </si>
  <si>
    <t>44609984.0</t>
  </si>
  <si>
    <t>1266541.0</t>
  </si>
  <si>
    <t>166472.0</t>
  </si>
  <si>
    <t>160465.0</t>
  </si>
  <si>
    <t>24.155</t>
  </si>
  <si>
    <t>144603023.0</t>
  </si>
  <si>
    <t>707402.0</t>
  </si>
  <si>
    <t>2144.745</t>
  </si>
  <si>
    <t>10.492</t>
  </si>
  <si>
    <t>481430.0</t>
  </si>
  <si>
    <t>95976761.0</t>
  </si>
  <si>
    <t>51008246.0</t>
  </si>
  <si>
    <t>44713202.0</t>
  </si>
  <si>
    <t>1324541.0</t>
  </si>
  <si>
    <t>222527.0</t>
  </si>
  <si>
    <t>157927.0</t>
  </si>
  <si>
    <t>19.539</t>
  </si>
  <si>
    <t>107.56</t>
  </si>
  <si>
    <t>5.884</t>
  </si>
  <si>
    <t>23.344</t>
  </si>
  <si>
    <t>145131267.0</t>
  </si>
  <si>
    <t>528244.0</t>
  </si>
  <si>
    <t>2152.58</t>
  </si>
  <si>
    <t>480863.0</t>
  </si>
  <si>
    <t>7.132</t>
  </si>
  <si>
    <t>96115698.0</t>
  </si>
  <si>
    <t>51047719.0</t>
  </si>
  <si>
    <t>44791835.0</t>
  </si>
  <si>
    <t>1345568.0</t>
  </si>
  <si>
    <t>138937.0</t>
  </si>
  <si>
    <t>153889.0</t>
  </si>
  <si>
    <t>19.554</t>
  </si>
  <si>
    <t>107.767</t>
  </si>
  <si>
    <t>5.648</t>
  </si>
  <si>
    <t>23.152</t>
  </si>
  <si>
    <t>145230749.0</t>
  </si>
  <si>
    <t>99482.0</t>
  </si>
  <si>
    <t>2154.056</t>
  </si>
  <si>
    <t>479855.0</t>
  </si>
  <si>
    <t>96134018.0</t>
  </si>
  <si>
    <t>51053008.0</t>
  </si>
  <si>
    <t>44802411.0</t>
  </si>
  <si>
    <t>1348109.0</t>
  </si>
  <si>
    <t>152843.0</t>
  </si>
  <si>
    <t>141.76</t>
  </si>
  <si>
    <t>67239.6</t>
  </si>
  <si>
    <t>1041.9664</t>
  </si>
  <si>
    <t>107.634</t>
  </si>
  <si>
    <t>145743519.0</t>
  </si>
  <si>
    <t>512770.0</t>
  </si>
  <si>
    <t>2161.661</t>
  </si>
  <si>
    <t>7.605</t>
  </si>
  <si>
    <t>96280451.0</t>
  </si>
  <si>
    <t>51088216.0</t>
  </si>
  <si>
    <t>44861257.0</t>
  </si>
  <si>
    <t>1400851.0</t>
  </si>
  <si>
    <t>146433.0</t>
  </si>
  <si>
    <t>151162.0</t>
  </si>
  <si>
    <t>36999.0</t>
  </si>
  <si>
    <t>18.861</t>
  </si>
  <si>
    <t>104.641</t>
  </si>
  <si>
    <t>146200141.0</t>
  </si>
  <si>
    <t>456622.0</t>
  </si>
  <si>
    <t>2168.434</t>
  </si>
  <si>
    <t>6.773</t>
  </si>
  <si>
    <t>466977.0</t>
  </si>
  <si>
    <t>96439934.0</t>
  </si>
  <si>
    <t>51122153.0</t>
  </si>
  <si>
    <t>44925903.0</t>
  </si>
  <si>
    <t>1462037.0</t>
  </si>
  <si>
    <t>159483.0</t>
  </si>
  <si>
    <t>150111.0</t>
  </si>
  <si>
    <t>142.21</t>
  </si>
  <si>
    <t>36629.0</t>
  </si>
  <si>
    <t>18.315</t>
  </si>
  <si>
    <t>103.785</t>
  </si>
  <si>
    <t>146603540.0</t>
  </si>
  <si>
    <t>403399.0</t>
  </si>
  <si>
    <t>2174.417</t>
  </si>
  <si>
    <t>462333.0</t>
  </si>
  <si>
    <t>96627846.0</t>
  </si>
  <si>
    <t>51164881.0</t>
  </si>
  <si>
    <t>45005438.0</t>
  </si>
  <si>
    <t>1527935.0</t>
  </si>
  <si>
    <t>187912.0</t>
  </si>
  <si>
    <t>148583.0</t>
  </si>
  <si>
    <t>142.49</t>
  </si>
  <si>
    <t>17.696</t>
  </si>
  <si>
    <t>101.795</t>
  </si>
  <si>
    <t>20.645</t>
  </si>
  <si>
    <t>147075654.0</t>
  </si>
  <si>
    <t>472114.0</t>
  </si>
  <si>
    <t>2181.419</t>
  </si>
  <si>
    <t>454290.0</t>
  </si>
  <si>
    <t>96786243.0</t>
  </si>
  <si>
    <t>51195457.0</t>
  </si>
  <si>
    <t>45067964.0</t>
  </si>
  <si>
    <t>1593498.0</t>
  </si>
  <si>
    <t>158397.0</t>
  </si>
  <si>
    <t>147430.0</t>
  </si>
  <si>
    <t>100.349</t>
  </si>
  <si>
    <t>20.704</t>
  </si>
  <si>
    <t>147750853.0</t>
  </si>
  <si>
    <t>675199.0</t>
  </si>
  <si>
    <t>2191.434</t>
  </si>
  <si>
    <t>10.015</t>
  </si>
  <si>
    <t>449690.0</t>
  </si>
  <si>
    <t>97005560.0</t>
  </si>
  <si>
    <t>51244943.0</t>
  </si>
  <si>
    <t>45160244.0</t>
  </si>
  <si>
    <t>1671406.0</t>
  </si>
  <si>
    <t>219317.0</t>
  </si>
  <si>
    <t>146971.0</t>
  </si>
  <si>
    <t>16.619</t>
  </si>
  <si>
    <t>20.512</t>
  </si>
  <si>
    <t>148264456.0</t>
  </si>
  <si>
    <t>513603.0</t>
  </si>
  <si>
    <t>2199.052</t>
  </si>
  <si>
    <t>447598.0</t>
  </si>
  <si>
    <t>97131771.0</t>
  </si>
  <si>
    <t>51278620.0</t>
  </si>
  <si>
    <t>45221382.0</t>
  </si>
  <si>
    <t>1702996.0</t>
  </si>
  <si>
    <t>126211.0</t>
  </si>
  <si>
    <t>145153.0</t>
  </si>
  <si>
    <t>32986.0</t>
  </si>
  <si>
    <t>99.347</t>
  </si>
  <si>
    <t>148356775.0</t>
  </si>
  <si>
    <t>92319.0</t>
  </si>
  <si>
    <t>2200.421</t>
  </si>
  <si>
    <t>97147124.0</t>
  </si>
  <si>
    <t>51283342.0</t>
  </si>
  <si>
    <t>45228899.0</t>
  </si>
  <si>
    <t>1706207.0</t>
  </si>
  <si>
    <t>15353.0</t>
  </si>
  <si>
    <t>144729.0</t>
  </si>
  <si>
    <t>32905.0</t>
  </si>
  <si>
    <t>1044.1576</t>
  </si>
  <si>
    <t>99.229</t>
  </si>
  <si>
    <t>148863991.0</t>
  </si>
  <si>
    <t>507216.0</t>
  </si>
  <si>
    <t>2207.944</t>
  </si>
  <si>
    <t>445782.0</t>
  </si>
  <si>
    <t>97288899.0</t>
  </si>
  <si>
    <t>51314076.0</t>
  </si>
  <si>
    <t>45279022.0</t>
  </si>
  <si>
    <t>1767377.0</t>
  </si>
  <si>
    <t>141775.0</t>
  </si>
  <si>
    <t>144064.0</t>
  </si>
  <si>
    <t>97.754</t>
  </si>
  <si>
    <t>4.542</t>
  </si>
  <si>
    <t>149308932.0</t>
  </si>
  <si>
    <t>444941.0</t>
  </si>
  <si>
    <t>2214.543</t>
  </si>
  <si>
    <t>444113.0</t>
  </si>
  <si>
    <t>97445809.0</t>
  </si>
  <si>
    <t>51345727.0</t>
  </si>
  <si>
    <t>45333702.0</t>
  </si>
  <si>
    <t>1838167.0</t>
  </si>
  <si>
    <t>156910.0</t>
  </si>
  <si>
    <t>143696.0</t>
  </si>
  <si>
    <t>97.341</t>
  </si>
  <si>
    <t>149722715.0</t>
  </si>
  <si>
    <t>413783.0</t>
  </si>
  <si>
    <t>2220.68</t>
  </si>
  <si>
    <t>445596.0</t>
  </si>
  <si>
    <t>97623408.0</t>
  </si>
  <si>
    <t>51385895.0</t>
  </si>
  <si>
    <t>45396746.0</t>
  </si>
  <si>
    <t>1912775.0</t>
  </si>
  <si>
    <t>177599.0</t>
  </si>
  <si>
    <t>142223.0</t>
  </si>
  <si>
    <t>31573.0</t>
  </si>
  <si>
    <t>96.191</t>
  </si>
  <si>
    <t>19.79</t>
  </si>
  <si>
    <t>150530499.0</t>
  </si>
  <si>
    <t>807784.0</t>
  </si>
  <si>
    <t>2232.661</t>
  </si>
  <si>
    <t>493549.0</t>
  </si>
  <si>
    <t>97775540.0</t>
  </si>
  <si>
    <t>51416259.0</t>
  </si>
  <si>
    <t>45449914.0</t>
  </si>
  <si>
    <t>1981691.0</t>
  </si>
  <si>
    <t>152132.0</t>
  </si>
  <si>
    <t>141328.0</t>
  </si>
  <si>
    <t>144.18</t>
  </si>
  <si>
    <t>31543.0</t>
  </si>
  <si>
    <t>95.409</t>
  </si>
  <si>
    <t>19.745</t>
  </si>
  <si>
    <t>150903756.0</t>
  </si>
  <si>
    <t>373257.0</t>
  </si>
  <si>
    <t>2238.198</t>
  </si>
  <si>
    <t>5.536</t>
  </si>
  <si>
    <t>450415.0</t>
  </si>
  <si>
    <t>97989184.0</t>
  </si>
  <si>
    <t>51461220.0</t>
  </si>
  <si>
    <t>45525451.0</t>
  </si>
  <si>
    <t>2075161.0</t>
  </si>
  <si>
    <t>140518.0</t>
  </si>
  <si>
    <t>30897.0</t>
  </si>
  <si>
    <t>94.923</t>
  </si>
  <si>
    <t>4.616</t>
  </si>
  <si>
    <t>19.465</t>
  </si>
  <si>
    <t>151187440.0</t>
  </si>
  <si>
    <t>283684.0</t>
  </si>
  <si>
    <t>2242.405</t>
  </si>
  <si>
    <t>417569.0</t>
  </si>
  <si>
    <t>98101349.0</t>
  </si>
  <si>
    <t>51492555.0</t>
  </si>
  <si>
    <t>45569696.0</t>
  </si>
  <si>
    <t>2111913.0</t>
  </si>
  <si>
    <t>112165.0</t>
  </si>
  <si>
    <t>138511.0</t>
  </si>
  <si>
    <t>95.085</t>
  </si>
  <si>
    <t>151248131.0</t>
  </si>
  <si>
    <t>60691.0</t>
  </si>
  <si>
    <t>2243.305</t>
  </si>
  <si>
    <t>413051.0</t>
  </si>
  <si>
    <t>98114082.0</t>
  </si>
  <si>
    <t>51496453.0</t>
  </si>
  <si>
    <t>45574994.0</t>
  </si>
  <si>
    <t>2115520.0</t>
  </si>
  <si>
    <t>138137.0</t>
  </si>
  <si>
    <t>144.68</t>
  </si>
  <si>
    <t>1052.3551</t>
  </si>
  <si>
    <t>151639125.0</t>
  </si>
  <si>
    <t>390994.0</t>
  </si>
  <si>
    <t>2249.105</t>
  </si>
  <si>
    <t>396448.0</t>
  </si>
  <si>
    <t>98253296.0</t>
  </si>
  <si>
    <t>51525670.0</t>
  </si>
  <si>
    <t>45617602.0</t>
  </si>
  <si>
    <t>2183191.0</t>
  </si>
  <si>
    <t>139214.0</t>
  </si>
  <si>
    <t>137771.0</t>
  </si>
  <si>
    <t>95.601</t>
  </si>
  <si>
    <t>151986499.0</t>
  </si>
  <si>
    <t>347374.0</t>
  </si>
  <si>
    <t>2254.257</t>
  </si>
  <si>
    <t>382510.0</t>
  </si>
  <si>
    <t>98402611.0</t>
  </si>
  <si>
    <t>51552866.0</t>
  </si>
  <si>
    <t>45663350.0</t>
  </si>
  <si>
    <t>2259777.0</t>
  </si>
  <si>
    <t>149315.0</t>
  </si>
  <si>
    <t>136686.0</t>
  </si>
  <si>
    <t>29591.0</t>
  </si>
  <si>
    <t>95.336</t>
  </si>
  <si>
    <t>152301145.0</t>
  </si>
  <si>
    <t>314646.0</t>
  </si>
  <si>
    <t>2258.924</t>
  </si>
  <si>
    <t>368347.0</t>
  </si>
  <si>
    <t>98587507.0</t>
  </si>
  <si>
    <t>51588213.0</t>
  </si>
  <si>
    <t>45715963.0</t>
  </si>
  <si>
    <t>2356945.0</t>
  </si>
  <si>
    <t>184896.0</t>
  </si>
  <si>
    <t>137728.0</t>
  </si>
  <si>
    <t>95.159</t>
  </si>
  <si>
    <t>22.031</t>
  </si>
  <si>
    <t>152643105.0</t>
  </si>
  <si>
    <t>341960.0</t>
  </si>
  <si>
    <t>2263.996</t>
  </si>
  <si>
    <t>301801.0</t>
  </si>
  <si>
    <t>98742960.0</t>
  </si>
  <si>
    <t>51614382.0</t>
  </si>
  <si>
    <t>45761362.0</t>
  </si>
  <si>
    <t>2441074.0</t>
  </si>
  <si>
    <t>155453.0</t>
  </si>
  <si>
    <t>138203.0</t>
  </si>
  <si>
    <t>28303.0</t>
  </si>
  <si>
    <t>4.925</t>
  </si>
  <si>
    <t>21.854</t>
  </si>
  <si>
    <t>153079673.0</t>
  </si>
  <si>
    <t>436568.0</t>
  </si>
  <si>
    <t>2270.471</t>
  </si>
  <si>
    <t>310845.0</t>
  </si>
  <si>
    <t>98949027.0</t>
  </si>
  <si>
    <t>51652832.0</t>
  </si>
  <si>
    <t>45824043.0</t>
  </si>
  <si>
    <t>2546227.0</t>
  </si>
  <si>
    <t>206067.0</t>
  </si>
  <si>
    <t>137120.0</t>
  </si>
  <si>
    <t>27373.0</t>
  </si>
  <si>
    <t>153415351.0</t>
  </si>
  <si>
    <t>335678.0</t>
  </si>
  <si>
    <t>2275.449</t>
  </si>
  <si>
    <t>318273.0</t>
  </si>
  <si>
    <t>99062790.0</t>
  </si>
  <si>
    <t>51679866.0</t>
  </si>
  <si>
    <t>45865349.0</t>
  </si>
  <si>
    <t>2591767.0</t>
  </si>
  <si>
    <t>113763.0</t>
  </si>
  <si>
    <t>137349.0</t>
  </si>
  <si>
    <t>26759.0</t>
  </si>
  <si>
    <t>15.012</t>
  </si>
  <si>
    <t>94.038</t>
  </si>
  <si>
    <t>22.842</t>
  </si>
  <si>
    <t>153480129.0</t>
  </si>
  <si>
    <t>2276.41</t>
  </si>
  <si>
    <t>318857.0</t>
  </si>
  <si>
    <t>99074192.0</t>
  </si>
  <si>
    <t>51682813.0</t>
  </si>
  <si>
    <t>45870147.0</t>
  </si>
  <si>
    <t>2595463.0</t>
  </si>
  <si>
    <t>26623.0</t>
  </si>
  <si>
    <t>68489.4</t>
  </si>
  <si>
    <t>1061.3336</t>
  </si>
  <si>
    <t>94.451</t>
  </si>
  <si>
    <t>22.724</t>
  </si>
  <si>
    <t>153830878.0</t>
  </si>
  <si>
    <t>350749.0</t>
  </si>
  <si>
    <t>2281.613</t>
  </si>
  <si>
    <t>5.202</t>
  </si>
  <si>
    <t>313108.0</t>
  </si>
  <si>
    <t>99219000.0</t>
  </si>
  <si>
    <t>51708922.0</t>
  </si>
  <si>
    <t>45906566.0</t>
  </si>
  <si>
    <t>2677961.0</t>
  </si>
  <si>
    <t>144808.0</t>
  </si>
  <si>
    <t>137958.0</t>
  </si>
  <si>
    <t>95.041</t>
  </si>
  <si>
    <t>6.046</t>
  </si>
  <si>
    <t>154123704.0</t>
  </si>
  <si>
    <t>292826.0</t>
  </si>
  <si>
    <t>2285.956</t>
  </si>
  <si>
    <t>305315.0</t>
  </si>
  <si>
    <t>99365209.0</t>
  </si>
  <si>
    <t>51732692.0</t>
  </si>
  <si>
    <t>45941742.0</t>
  </si>
  <si>
    <t>2765424.0</t>
  </si>
  <si>
    <t>146209.0</t>
  </si>
  <si>
    <t>137514.0</t>
  </si>
  <si>
    <t>25689.0</t>
  </si>
  <si>
    <t>15.307</t>
  </si>
  <si>
    <t>23.462</t>
  </si>
  <si>
    <t>154407841.0</t>
  </si>
  <si>
    <t>284137.0</t>
  </si>
  <si>
    <t>2290.17</t>
  </si>
  <si>
    <t>300957.0</t>
  </si>
  <si>
    <t>99550914.0</t>
  </si>
  <si>
    <t>51762807.0</t>
  </si>
  <si>
    <t>45988224.0</t>
  </si>
  <si>
    <t>2874728.0</t>
  </si>
  <si>
    <t>185705.0</t>
  </si>
  <si>
    <t>137630.0</t>
  </si>
  <si>
    <t>96.456</t>
  </si>
  <si>
    <t>6.282</t>
  </si>
  <si>
    <t>23.432</t>
  </si>
  <si>
    <t>154695332.0</t>
  </si>
  <si>
    <t>287491.0</t>
  </si>
  <si>
    <t>2294.434</t>
  </si>
  <si>
    <t>293175.0</t>
  </si>
  <si>
    <t>4.348</t>
  </si>
  <si>
    <t>99698351.0</t>
  </si>
  <si>
    <t>51786418.0</t>
  </si>
  <si>
    <t>46023321.0</t>
  </si>
  <si>
    <t>2963644.0</t>
  </si>
  <si>
    <t>147437.0</t>
  </si>
  <si>
    <t>136484.0</t>
  </si>
  <si>
    <t>96.353</t>
  </si>
  <si>
    <t>24.612</t>
  </si>
  <si>
    <t>155072412.0</t>
  </si>
  <si>
    <t>377080.0</t>
  </si>
  <si>
    <t>2300.027</t>
  </si>
  <si>
    <t>284677.0</t>
  </si>
  <si>
    <t>99898945.0</t>
  </si>
  <si>
    <t>51818007.0</t>
  </si>
  <si>
    <t>46074980.0</t>
  </si>
  <si>
    <t>3081217.0</t>
  </si>
  <si>
    <t>200594.0</t>
  </si>
  <si>
    <t>135703.0</t>
  </si>
  <si>
    <t>147.32</t>
  </si>
  <si>
    <t>15.322</t>
  </si>
  <si>
    <t>155404281.0</t>
  </si>
  <si>
    <t>331869.0</t>
  </si>
  <si>
    <t>2304.949</t>
  </si>
  <si>
    <t>284133.0</t>
  </si>
  <si>
    <t>100003199.0</t>
  </si>
  <si>
    <t>51838585.0</t>
  </si>
  <si>
    <t>46108321.0</t>
  </si>
  <si>
    <t>3131656.0</t>
  </si>
  <si>
    <t>104254.0</t>
  </si>
  <si>
    <t>147.47</t>
  </si>
  <si>
    <t>6.429</t>
  </si>
  <si>
    <t>155479432.0</t>
  </si>
  <si>
    <t>75151.0</t>
  </si>
  <si>
    <t>2306.064</t>
  </si>
  <si>
    <t>285615.0</t>
  </si>
  <si>
    <t>100013048.0</t>
  </si>
  <si>
    <t>51841104.0</t>
  </si>
  <si>
    <t>46112109.0</t>
  </si>
  <si>
    <t>3135257.0</t>
  </si>
  <si>
    <t>69194.0</t>
  </si>
  <si>
    <t>1072.2524</t>
  </si>
  <si>
    <t>15.764</t>
  </si>
  <si>
    <t>97.902</t>
  </si>
  <si>
    <t>155565322.0</t>
  </si>
  <si>
    <t>85890.0</t>
  </si>
  <si>
    <t>2307.338</t>
  </si>
  <si>
    <t>247778.0</t>
  </si>
  <si>
    <t>100029687.0</t>
  </si>
  <si>
    <t>51849648.0</t>
  </si>
  <si>
    <t>46117026.0</t>
  </si>
  <si>
    <t>3138511.0</t>
  </si>
  <si>
    <t>115812.0</t>
  </si>
  <si>
    <t>98.506</t>
  </si>
  <si>
    <t>155935705.0</t>
  </si>
  <si>
    <t>370383.0</t>
  </si>
  <si>
    <t>2312.831</t>
  </si>
  <si>
    <t>5.494</t>
  </si>
  <si>
    <t>258857.0</t>
  </si>
  <si>
    <t>100189941.0</t>
  </si>
  <si>
    <t>51876035.0</t>
  </si>
  <si>
    <t>46157268.0</t>
  </si>
  <si>
    <t>3232300.0</t>
  </si>
  <si>
    <t>160254.0</t>
  </si>
  <si>
    <t>117819.0</t>
  </si>
  <si>
    <t>16.162</t>
  </si>
  <si>
    <t>99.745</t>
  </si>
  <si>
    <t>6.459</t>
  </si>
  <si>
    <t>156216739.0</t>
  </si>
  <si>
    <t>281034.0</t>
  </si>
  <si>
    <t>2316.999</t>
  </si>
  <si>
    <t>4.168</t>
  </si>
  <si>
    <t>258414.0</t>
  </si>
  <si>
    <t>100387130.0</t>
  </si>
  <si>
    <t>51906168.0</t>
  </si>
  <si>
    <t>46205281.0</t>
  </si>
  <si>
    <t>3351476.0</t>
  </si>
  <si>
    <t>197189.0</t>
  </si>
  <si>
    <t>119459.0</t>
  </si>
  <si>
    <t>99.067</t>
  </si>
  <si>
    <t>156492394.0</t>
  </si>
  <si>
    <t>275655.0</t>
  </si>
  <si>
    <t>2321.088</t>
  </si>
  <si>
    <t>256723.0</t>
  </si>
  <si>
    <t>100556234.0</t>
  </si>
  <si>
    <t>51929992.0</t>
  </si>
  <si>
    <t>46242913.0</t>
  </si>
  <si>
    <t>3459311.0</t>
  </si>
  <si>
    <t>169104.0</t>
  </si>
  <si>
    <t>122555.0</t>
  </si>
  <si>
    <t>20511.0</t>
  </si>
  <si>
    <t>16.059</t>
  </si>
  <si>
    <t>99.317</t>
  </si>
  <si>
    <t>28.239</t>
  </si>
  <si>
    <t>156859663.0</t>
  </si>
  <si>
    <t>367269.0</t>
  </si>
  <si>
    <t>2326.535</t>
  </si>
  <si>
    <t>255322.0</t>
  </si>
  <si>
    <t>100783507.0</t>
  </si>
  <si>
    <t>51962412.0</t>
  </si>
  <si>
    <t>46295965.0</t>
  </si>
  <si>
    <t>3601243.0</t>
  </si>
  <si>
    <t>227273.0</t>
  </si>
  <si>
    <t>126366.0</t>
  </si>
  <si>
    <t>98.314</t>
  </si>
  <si>
    <t>28.446</t>
  </si>
  <si>
    <t>157162948.0</t>
  </si>
  <si>
    <t>2331.034</t>
  </si>
  <si>
    <t>251238.0</t>
  </si>
  <si>
    <t>100904647.0</t>
  </si>
  <si>
    <t>51983966.0</t>
  </si>
  <si>
    <t>46330592.0</t>
  </si>
  <si>
    <t>3666284.0</t>
  </si>
  <si>
    <t>121140.0</t>
  </si>
  <si>
    <t>128778.0</t>
  </si>
  <si>
    <t>16.236</t>
  </si>
  <si>
    <t>98.934</t>
  </si>
  <si>
    <t>28.372</t>
  </si>
  <si>
    <t>157227014.0</t>
  </si>
  <si>
    <t>64066.0</t>
  </si>
  <si>
    <t>2331.984</t>
  </si>
  <si>
    <t>249655.0</t>
  </si>
  <si>
    <t>100916446.0</t>
  </si>
  <si>
    <t>51986396.0</t>
  </si>
  <si>
    <t>46334827.0</t>
  </si>
  <si>
    <t>3671501.0</t>
  </si>
  <si>
    <t>129057.0</t>
  </si>
  <si>
    <t>69311.2</t>
  </si>
  <si>
    <t>1074.0686</t>
  </si>
  <si>
    <t>16.826</t>
  </si>
  <si>
    <t>101.234</t>
  </si>
  <si>
    <t>33.976</t>
  </si>
  <si>
    <t>157599133.0</t>
  </si>
  <si>
    <t>372119.0</t>
  </si>
  <si>
    <t>2337.503</t>
  </si>
  <si>
    <t>5.519</t>
  </si>
  <si>
    <t>290544.0</t>
  </si>
  <si>
    <t>101102284.0</t>
  </si>
  <si>
    <t>52007030.0</t>
  </si>
  <si>
    <t>46372709.0</t>
  </si>
  <si>
    <t>3798985.0</t>
  </si>
  <si>
    <t>185838.0</t>
  </si>
  <si>
    <t>16.811</t>
  </si>
  <si>
    <t>101.028</t>
  </si>
  <si>
    <t>8.155</t>
  </si>
  <si>
    <t>33.873</t>
  </si>
  <si>
    <t>157928677.0</t>
  </si>
  <si>
    <t>329544.0</t>
  </si>
  <si>
    <t>2342.391</t>
  </si>
  <si>
    <t>284710.0</t>
  </si>
  <si>
    <t>101331463.0</t>
  </si>
  <si>
    <t>52029474.0</t>
  </si>
  <si>
    <t>46417505.0</t>
  </si>
  <si>
    <t>3961083.0</t>
  </si>
  <si>
    <t>229179.0</t>
  </si>
  <si>
    <t>163075.0</t>
  </si>
  <si>
    <t>21920.0</t>
  </si>
  <si>
    <t>33.135</t>
  </si>
  <si>
    <t>158283126.0</t>
  </si>
  <si>
    <t>354449.0</t>
  </si>
  <si>
    <t>2347.648</t>
  </si>
  <si>
    <t>295198.0</t>
  </si>
  <si>
    <t>101605477.0</t>
  </si>
  <si>
    <t>52061095.0</t>
  </si>
  <si>
    <t>46472471.0</t>
  </si>
  <si>
    <t>4148631.0</t>
  </si>
  <si>
    <t>274014.0</t>
  </si>
  <si>
    <t>174050.0</t>
  </si>
  <si>
    <t>102.517</t>
  </si>
  <si>
    <t>31.336</t>
  </si>
  <si>
    <t>158369317.0</t>
  </si>
  <si>
    <t>2348.926</t>
  </si>
  <si>
    <t>268132.0</t>
  </si>
  <si>
    <t>101629997.0</t>
  </si>
  <si>
    <t>52065845.0</t>
  </si>
  <si>
    <t>46479304.0</t>
  </si>
  <si>
    <t>4161668.0</t>
  </si>
  <si>
    <t>24520.0</t>
  </si>
  <si>
    <t>153395.0</t>
  </si>
  <si>
    <t>103.903</t>
  </si>
  <si>
    <t>31.749</t>
  </si>
  <si>
    <t>158850691.0</t>
  </si>
  <si>
    <t>481374.0</t>
  </si>
  <si>
    <t>2356.066</t>
  </si>
  <si>
    <t>284433.0</t>
  </si>
  <si>
    <t>101898241.0</t>
  </si>
  <si>
    <t>52094948.0</t>
  </si>
  <si>
    <t>46534443.0</t>
  </si>
  <si>
    <t>4345777.0</t>
  </si>
  <si>
    <t>268244.0</t>
  </si>
  <si>
    <t>159248.0</t>
  </si>
  <si>
    <t>18934.0</t>
  </si>
  <si>
    <t>103.962</t>
  </si>
  <si>
    <t>32.398</t>
  </si>
  <si>
    <t>159182198.0</t>
  </si>
  <si>
    <t>331507.0</t>
  </si>
  <si>
    <t>2360.983</t>
  </si>
  <si>
    <t>288464.0</t>
  </si>
  <si>
    <t>102032045.0</t>
  </si>
  <si>
    <t>52115305.0</t>
  </si>
  <si>
    <t>46567102.0</t>
  </si>
  <si>
    <t>4426640.0</t>
  </si>
  <si>
    <t>133804.0</t>
  </si>
  <si>
    <t>161057.0</t>
  </si>
  <si>
    <t>17.843</t>
  </si>
  <si>
    <t>104.862</t>
  </si>
  <si>
    <t>7.904</t>
  </si>
  <si>
    <t>32.767</t>
  </si>
  <si>
    <t>159250398.0</t>
  </si>
  <si>
    <t>68200.0</t>
  </si>
  <si>
    <t>2361.995</t>
  </si>
  <si>
    <t>289055.0</t>
  </si>
  <si>
    <t>102045456.0</t>
  </si>
  <si>
    <t>52117672.0</t>
  </si>
  <si>
    <t>46571006.0</t>
  </si>
  <si>
    <t>4433835.0</t>
  </si>
  <si>
    <t>161287.0</t>
  </si>
  <si>
    <t>150.48</t>
  </si>
  <si>
    <t>69764.805</t>
  </si>
  <si>
    <t>1081.0978</t>
  </si>
  <si>
    <t>108.549</t>
  </si>
  <si>
    <t>8.243</t>
  </si>
  <si>
    <t>34.949</t>
  </si>
  <si>
    <t>159709411.0</t>
  </si>
  <si>
    <t>459013.0</t>
  </si>
  <si>
    <t>2368.803</t>
  </si>
  <si>
    <t>102265755.0</t>
  </si>
  <si>
    <t>52138197.0</t>
  </si>
  <si>
    <t>46609628.0</t>
  </si>
  <si>
    <t>4595086.0</t>
  </si>
  <si>
    <t>220299.0</t>
  </si>
  <si>
    <t>166210.0</t>
  </si>
  <si>
    <t>18738.0</t>
  </si>
  <si>
    <t>18.831</t>
  </si>
  <si>
    <t>111.114</t>
  </si>
  <si>
    <t>38.459</t>
  </si>
  <si>
    <t>160142928.0</t>
  </si>
  <si>
    <t>433517.0</t>
  </si>
  <si>
    <t>2375.233</t>
  </si>
  <si>
    <t>316322.0</t>
  </si>
  <si>
    <t>102534139.0</t>
  </si>
  <si>
    <t>52161872.0</t>
  </si>
  <si>
    <t>46653549.0</t>
  </si>
  <si>
    <t>4795986.0</t>
  </si>
  <si>
    <t>268384.0</t>
  </si>
  <si>
    <t>113.002</t>
  </si>
  <si>
    <t>40.346</t>
  </si>
  <si>
    <t>160548882.0</t>
  </si>
  <si>
    <t>405954.0</t>
  </si>
  <si>
    <t>2381.254</t>
  </si>
  <si>
    <t>102815230.0</t>
  </si>
  <si>
    <t>52192417.0</t>
  </si>
  <si>
    <t>46703876.0</t>
  </si>
  <si>
    <t>4996327.0</t>
  </si>
  <si>
    <t>281091.0</t>
  </si>
  <si>
    <t>172822.0</t>
  </si>
  <si>
    <t>18760.0</t>
  </si>
  <si>
    <t>19.657</t>
  </si>
  <si>
    <t>44.918</t>
  </si>
  <si>
    <t>160993951.0</t>
  </si>
  <si>
    <t>445069.0</t>
  </si>
  <si>
    <t>2387.855</t>
  </si>
  <si>
    <t>374948.0</t>
  </si>
  <si>
    <t>5.561</t>
  </si>
  <si>
    <t>103076600.0</t>
  </si>
  <si>
    <t>52215877.0</t>
  </si>
  <si>
    <t>46749628.0</t>
  </si>
  <si>
    <t>5188588.0</t>
  </si>
  <si>
    <t>261370.0</t>
  </si>
  <si>
    <t>206658.0</t>
  </si>
  <si>
    <t>117.087</t>
  </si>
  <si>
    <t>47.882</t>
  </si>
  <si>
    <t>161563256.0</t>
  </si>
  <si>
    <t>569305.0</t>
  </si>
  <si>
    <t>2396.299</t>
  </si>
  <si>
    <t>8.444</t>
  </si>
  <si>
    <t>387509.0</t>
  </si>
  <si>
    <t>103415410.0</t>
  </si>
  <si>
    <t>52249573.0</t>
  </si>
  <si>
    <t>46810965.0</t>
  </si>
  <si>
    <t>5432454.0</t>
  </si>
  <si>
    <t>338810.0</t>
  </si>
  <si>
    <t>216738.0</t>
  </si>
  <si>
    <t>152.5</t>
  </si>
  <si>
    <t>10.323</t>
  </si>
  <si>
    <t>48.398</t>
  </si>
  <si>
    <t>161985683.0</t>
  </si>
  <si>
    <t>422427.0</t>
  </si>
  <si>
    <t>2402.564</t>
  </si>
  <si>
    <t>6.265</t>
  </si>
  <si>
    <t>400498.0</t>
  </si>
  <si>
    <t>103579896.0</t>
  </si>
  <si>
    <t>52274999.0</t>
  </si>
  <si>
    <t>46847693.0</t>
  </si>
  <si>
    <t>5534864.0</t>
  </si>
  <si>
    <t>164486.0</t>
  </si>
  <si>
    <t>221122.0</t>
  </si>
  <si>
    <t>118.532</t>
  </si>
  <si>
    <t>10.337</t>
  </si>
  <si>
    <t>162065135.0</t>
  </si>
  <si>
    <t>79452.0</t>
  </si>
  <si>
    <t>2403.743</t>
  </si>
  <si>
    <t>402105.0</t>
  </si>
  <si>
    <t>5.964</t>
  </si>
  <si>
    <t>103596708.0</t>
  </si>
  <si>
    <t>52277665.0</t>
  </si>
  <si>
    <t>46852200.0</t>
  </si>
  <si>
    <t>5544573.0</t>
  </si>
  <si>
    <t>221607.0</t>
  </si>
  <si>
    <t>22856.0</t>
  </si>
  <si>
    <t>70331.41</t>
  </si>
  <si>
    <t>1089.878</t>
  </si>
  <si>
    <t>122.956</t>
  </si>
  <si>
    <t>10.986</t>
  </si>
  <si>
    <t>52.335</t>
  </si>
  <si>
    <t>162680252.0</t>
  </si>
  <si>
    <t>615117.0</t>
  </si>
  <si>
    <t>2412.866</t>
  </si>
  <si>
    <t>424406.0</t>
  </si>
  <si>
    <t>103833552.0</t>
  </si>
  <si>
    <t>52300489.0</t>
  </si>
  <si>
    <t>46885392.0</t>
  </si>
  <si>
    <t>5725510.0</t>
  </si>
  <si>
    <t>236844.0</t>
  </si>
  <si>
    <t>223971.0</t>
  </si>
  <si>
    <t>21.456</t>
  </si>
  <si>
    <t>53.987</t>
  </si>
  <si>
    <t>163281057.0</t>
  </si>
  <si>
    <t>600805.0</t>
  </si>
  <si>
    <t>2421.777</t>
  </si>
  <si>
    <t>8.911</t>
  </si>
  <si>
    <t>448304.0</t>
  </si>
  <si>
    <t>104134791.0</t>
  </si>
  <si>
    <t>52326227.0</t>
  </si>
  <si>
    <t>46930896.0</t>
  </si>
  <si>
    <t>5955585.0</t>
  </si>
  <si>
    <t>301239.0</t>
  </si>
  <si>
    <t>228665.0</t>
  </si>
  <si>
    <t>153.56</t>
  </si>
  <si>
    <t>129.253</t>
  </si>
  <si>
    <t>12.269</t>
  </si>
  <si>
    <t>163870323.0</t>
  </si>
  <si>
    <t>589266.0</t>
  </si>
  <si>
    <t>2430.517</t>
  </si>
  <si>
    <t>474492.0</t>
  </si>
  <si>
    <t>104445828.0</t>
  </si>
  <si>
    <t>52358048.0</t>
  </si>
  <si>
    <t>46984555.0</t>
  </si>
  <si>
    <t>6181233.0</t>
  </si>
  <si>
    <t>311037.0</t>
  </si>
  <si>
    <t>232943.0</t>
  </si>
  <si>
    <t>154.02</t>
  </si>
  <si>
    <t>23662.0</t>
  </si>
  <si>
    <t>12.564</t>
  </si>
  <si>
    <t>61.375</t>
  </si>
  <si>
    <t>164530800.0</t>
  </si>
  <si>
    <t>660477.0</t>
  </si>
  <si>
    <t>2440.313</t>
  </si>
  <si>
    <t>9.796</t>
  </si>
  <si>
    <t>505264.0</t>
  </si>
  <si>
    <t>7.494</t>
  </si>
  <si>
    <t>104777385.0</t>
  </si>
  <si>
    <t>52383702.0</t>
  </si>
  <si>
    <t>47033755.0</t>
  </si>
  <si>
    <t>6438032.0</t>
  </si>
  <si>
    <t>331557.0</t>
  </si>
  <si>
    <t>242969.0</t>
  </si>
  <si>
    <t>23.049</t>
  </si>
  <si>
    <t>135.387</t>
  </si>
  <si>
    <t>165301298.0</t>
  </si>
  <si>
    <t>770498.0</t>
  </si>
  <si>
    <t>2451.741</t>
  </si>
  <si>
    <t>11.428</t>
  </si>
  <si>
    <t>534006.0</t>
  </si>
  <si>
    <t>105265741.0</t>
  </si>
  <si>
    <t>52416957.0</t>
  </si>
  <si>
    <t>47108466.0</t>
  </si>
  <si>
    <t>6818508.0</t>
  </si>
  <si>
    <t>488356.0</t>
  </si>
  <si>
    <t>264333.0</t>
  </si>
  <si>
    <t>155.23</t>
  </si>
  <si>
    <t>23.845</t>
  </si>
  <si>
    <t>136.714</t>
  </si>
  <si>
    <t>65.799</t>
  </si>
  <si>
    <t>165848318.0</t>
  </si>
  <si>
    <t>547020.0</t>
  </si>
  <si>
    <t>2459.855</t>
  </si>
  <si>
    <t>551805.0</t>
  </si>
  <si>
    <t>8.184</t>
  </si>
  <si>
    <t>105554171.0</t>
  </si>
  <si>
    <t>52440465.0</t>
  </si>
  <si>
    <t>47158037.0</t>
  </si>
  <si>
    <t>7033901.0</t>
  </si>
  <si>
    <t>288430.0</t>
  </si>
  <si>
    <t>282039.0</t>
  </si>
  <si>
    <t>23638.0</t>
  </si>
  <si>
    <t>24.066</t>
  </si>
  <si>
    <t>138.336</t>
  </si>
  <si>
    <t>14.393</t>
  </si>
  <si>
    <t>165961482.0</t>
  </si>
  <si>
    <t>113164.0</t>
  </si>
  <si>
    <t>2461.533</t>
  </si>
  <si>
    <t>556621.0</t>
  </si>
  <si>
    <t>105624995.0</t>
  </si>
  <si>
    <t>52443993.0</t>
  </si>
  <si>
    <t>47168525.0</t>
  </si>
  <si>
    <t>7090762.0</t>
  </si>
  <si>
    <t>289755.0</t>
  </si>
  <si>
    <t>155.76</t>
  </si>
  <si>
    <t>71369.41</t>
  </si>
  <si>
    <t>1105.9631</t>
  </si>
  <si>
    <t>25.792</t>
  </si>
  <si>
    <t>69.397</t>
  </si>
  <si>
    <t>166814518.0</t>
  </si>
  <si>
    <t>853036.0</t>
  </si>
  <si>
    <t>2474.185</t>
  </si>
  <si>
    <t>12.652</t>
  </si>
  <si>
    <t>590609.0</t>
  </si>
  <si>
    <t>106040946.0</t>
  </si>
  <si>
    <t>52463442.0</t>
  </si>
  <si>
    <t>47222647.0</t>
  </si>
  <si>
    <t>7433232.0</t>
  </si>
  <si>
    <t>415951.0</t>
  </si>
  <si>
    <t>315342.0</t>
  </si>
  <si>
    <t>156.37</t>
  </si>
  <si>
    <t>151.136</t>
  </si>
  <si>
    <t>16.516</t>
  </si>
  <si>
    <t>75.708</t>
  </si>
  <si>
    <t>167626716.0</t>
  </si>
  <si>
    <t>812198.0</t>
  </si>
  <si>
    <t>2486.232</t>
  </si>
  <si>
    <t>620808.0</t>
  </si>
  <si>
    <t>9.208</t>
  </si>
  <si>
    <t>106596008.0</t>
  </si>
  <si>
    <t>52488231.0</t>
  </si>
  <si>
    <t>47294479.0</t>
  </si>
  <si>
    <t>7891750.0</t>
  </si>
  <si>
    <t>555062.0</t>
  </si>
  <si>
    <t>351602.0</t>
  </si>
  <si>
    <t>157.19</t>
  </si>
  <si>
    <t>23143.0</t>
  </si>
  <si>
    <t>27.812</t>
  </si>
  <si>
    <t>10558.0</t>
  </si>
  <si>
    <t>155.693</t>
  </si>
  <si>
    <t>168420885.0</t>
  </si>
  <si>
    <t>794169.0</t>
  </si>
  <si>
    <t>2498.011</t>
  </si>
  <si>
    <t>650080.0</t>
  </si>
  <si>
    <t>9.642</t>
  </si>
  <si>
    <t>107169214.0</t>
  </si>
  <si>
    <t>52515632.0</t>
  </si>
  <si>
    <t>47369925.0</t>
  </si>
  <si>
    <t>8362197.0</t>
  </si>
  <si>
    <t>573206.0</t>
  </si>
  <si>
    <t>389055.0</t>
  </si>
  <si>
    <t>10790.0</t>
  </si>
  <si>
    <t>159.114</t>
  </si>
  <si>
    <t>81.518</t>
  </si>
  <si>
    <t>169266591.0</t>
  </si>
  <si>
    <t>845706.0</t>
  </si>
  <si>
    <t>2510.554</t>
  </si>
  <si>
    <t>12.543</t>
  </si>
  <si>
    <t>676542.0</t>
  </si>
  <si>
    <t>107791341.0</t>
  </si>
  <si>
    <t>52537765.0</t>
  </si>
  <si>
    <t>47441448.0</t>
  </si>
  <si>
    <t>8890782.0</t>
  </si>
  <si>
    <t>622127.0</t>
  </si>
  <si>
    <t>430565.0</t>
  </si>
  <si>
    <t>170187199.0</t>
  </si>
  <si>
    <t>920608.0</t>
  </si>
  <si>
    <t>2524.209</t>
  </si>
  <si>
    <t>697986.0</t>
  </si>
  <si>
    <t>108507649.0</t>
  </si>
  <si>
    <t>52563346.0</t>
  </si>
  <si>
    <t>47534284.0</t>
  </si>
  <si>
    <t>9488778.0</t>
  </si>
  <si>
    <t>716308.0</t>
  </si>
  <si>
    <t>463130.0</t>
  </si>
  <si>
    <t>160.01</t>
  </si>
  <si>
    <t>30.038</t>
  </si>
  <si>
    <t>167.225</t>
  </si>
  <si>
    <t>170894784.0</t>
  </si>
  <si>
    <t>707585.0</t>
  </si>
  <si>
    <t>2534.704</t>
  </si>
  <si>
    <t>10.495</t>
  </si>
  <si>
    <t>720924.0</t>
  </si>
  <si>
    <t>108923283.0</t>
  </si>
  <si>
    <t>52581688.0</t>
  </si>
  <si>
    <t>47594612.0</t>
  </si>
  <si>
    <t>9825815.0</t>
  </si>
  <si>
    <t>481302.0</t>
  </si>
  <si>
    <t>160.62</t>
  </si>
  <si>
    <t>30.466</t>
  </si>
  <si>
    <t>169.967</t>
  </si>
  <si>
    <t>171050793.0</t>
  </si>
  <si>
    <t>156009.0</t>
  </si>
  <si>
    <t>2537.017</t>
  </si>
  <si>
    <t>727044.0</t>
  </si>
  <si>
    <t>10.783</t>
  </si>
  <si>
    <t>109039501.0</t>
  </si>
  <si>
    <t>52585846.0</t>
  </si>
  <si>
    <t>47610752.0</t>
  </si>
  <si>
    <t>9921799.0</t>
  </si>
  <si>
    <t>116218.0</t>
  </si>
  <si>
    <t>487787.0</t>
  </si>
  <si>
    <t>160.79</t>
  </si>
  <si>
    <t>72938.805</t>
  </si>
  <si>
    <t>1130.2831</t>
  </si>
  <si>
    <t>178.373</t>
  </si>
  <si>
    <t>172075405.0</t>
  </si>
  <si>
    <t>1024612.0</t>
  </si>
  <si>
    <t>2552.214</t>
  </si>
  <si>
    <t>751555.0</t>
  </si>
  <si>
    <t>109635080.0</t>
  </si>
  <si>
    <t>52614298.0</t>
  </si>
  <si>
    <t>47683476.0</t>
  </si>
  <si>
    <t>10416314.0</t>
  </si>
  <si>
    <t>595579.0</t>
  </si>
  <si>
    <t>513448.0</t>
  </si>
  <si>
    <t>34.669</t>
  </si>
  <si>
    <t>187.486</t>
  </si>
  <si>
    <t>23.491</t>
  </si>
  <si>
    <t>106.867</t>
  </si>
  <si>
    <t>172985168.0</t>
  </si>
  <si>
    <t>909763.0</t>
  </si>
  <si>
    <t>2565.708</t>
  </si>
  <si>
    <t>13.494</t>
  </si>
  <si>
    <t>765493.0</t>
  </si>
  <si>
    <t>110397199.0</t>
  </si>
  <si>
    <t>52637867.0</t>
  </si>
  <si>
    <t>47774713.0</t>
  </si>
  <si>
    <t>11063712.0</t>
  </si>
  <si>
    <t>762119.0</t>
  </si>
  <si>
    <t>543027.0</t>
  </si>
  <si>
    <t>35.775</t>
  </si>
  <si>
    <t>192.352</t>
  </si>
  <si>
    <t>24.391</t>
  </si>
  <si>
    <t>111.232</t>
  </si>
  <si>
    <t>173862294.0</t>
  </si>
  <si>
    <t>877126.0</t>
  </si>
  <si>
    <t>2578.718</t>
  </si>
  <si>
    <t>13.009</t>
  </si>
  <si>
    <t>777344.0</t>
  </si>
  <si>
    <t>111108373.0</t>
  </si>
  <si>
    <t>52663393.0</t>
  </si>
  <si>
    <t>47866619.0</t>
  </si>
  <si>
    <t>11657528.0</t>
  </si>
  <si>
    <t>711174.0</t>
  </si>
  <si>
    <t>562737.0</t>
  </si>
  <si>
    <t>197.057</t>
  </si>
  <si>
    <t>174777378.0</t>
  </si>
  <si>
    <t>915084.0</t>
  </si>
  <si>
    <t>2592.29</t>
  </si>
  <si>
    <t>13.572</t>
  </si>
  <si>
    <t>787255.0</t>
  </si>
  <si>
    <t>11.677</t>
  </si>
  <si>
    <t>111892027.0</t>
  </si>
  <si>
    <t>52687481.0</t>
  </si>
  <si>
    <t>47960656.0</t>
  </si>
  <si>
    <t>12323122.0</t>
  </si>
  <si>
    <t>783654.0</t>
  </si>
  <si>
    <t>585812.0</t>
  </si>
  <si>
    <t>21388.0</t>
  </si>
  <si>
    <t>36.837</t>
  </si>
  <si>
    <t>200.979</t>
  </si>
  <si>
    <t>24.671</t>
  </si>
  <si>
    <t>117.721</t>
  </si>
  <si>
    <t>175733994.0</t>
  </si>
  <si>
    <t>956616.0</t>
  </si>
  <si>
    <t>2606.479</t>
  </si>
  <si>
    <t>792399.0</t>
  </si>
  <si>
    <t>112769232.0</t>
  </si>
  <si>
    <t>52715561.0</t>
  </si>
  <si>
    <t>48071482.0</t>
  </si>
  <si>
    <t>13061485.0</t>
  </si>
  <si>
    <t>877205.0</t>
  </si>
  <si>
    <t>608798.0</t>
  </si>
  <si>
    <t>37.441</t>
  </si>
  <si>
    <t>204.312</t>
  </si>
  <si>
    <t>119.092</t>
  </si>
  <si>
    <t>176467911.0</t>
  </si>
  <si>
    <t>733917.0</t>
  </si>
  <si>
    <t>2617.364</t>
  </si>
  <si>
    <t>796161.0</t>
  </si>
  <si>
    <t>113301770.0</t>
  </si>
  <si>
    <t>52735815.0</t>
  </si>
  <si>
    <t>48147517.0</t>
  </si>
  <si>
    <t>13497764.0</t>
  </si>
  <si>
    <t>532538.0</t>
  </si>
  <si>
    <t>625498.0</t>
  </si>
  <si>
    <t>167.08</t>
  </si>
  <si>
    <t>22018.0</t>
  </si>
  <si>
    <t>207.187</t>
  </si>
  <si>
    <t>120.611</t>
  </si>
  <si>
    <t>176645955.0</t>
  </si>
  <si>
    <t>178044.0</t>
  </si>
  <si>
    <t>2620.005</t>
  </si>
  <si>
    <t>799309.0</t>
  </si>
  <si>
    <t>11.855</t>
  </si>
  <si>
    <t>113473183.0</t>
  </si>
  <si>
    <t>52741500.0</t>
  </si>
  <si>
    <t>48170639.0</t>
  </si>
  <si>
    <t>13640400.0</t>
  </si>
  <si>
    <t>171413.0</t>
  </si>
  <si>
    <t>633383.0</t>
  </si>
  <si>
    <t>74858.805</t>
  </si>
  <si>
    <t>1160.036</t>
  </si>
  <si>
    <t>214.221</t>
  </si>
  <si>
    <t>121.806</t>
  </si>
  <si>
    <t>177725236.0</t>
  </si>
  <si>
    <t>1079281.0</t>
  </si>
  <si>
    <t>2636.013</t>
  </si>
  <si>
    <t>16.008</t>
  </si>
  <si>
    <t>807119.0</t>
  </si>
  <si>
    <t>114174780.0</t>
  </si>
  <si>
    <t>52762871.0</t>
  </si>
  <si>
    <t>48261351.0</t>
  </si>
  <si>
    <t>14229993.0</t>
  </si>
  <si>
    <t>701597.0</t>
  </si>
  <si>
    <t>648529.0</t>
  </si>
  <si>
    <t>21225.0</t>
  </si>
  <si>
    <t>41.172</t>
  </si>
  <si>
    <t>218.527</t>
  </si>
  <si>
    <t>26.499</t>
  </si>
  <si>
    <t>121.761</t>
  </si>
  <si>
    <t>178654395.0</t>
  </si>
  <si>
    <t>929159.0</t>
  </si>
  <si>
    <t>2649.794</t>
  </si>
  <si>
    <t>13.781</t>
  </si>
  <si>
    <t>809890.0</t>
  </si>
  <si>
    <t>12.012</t>
  </si>
  <si>
    <t>115089454.0</t>
  </si>
  <si>
    <t>52790862.0</t>
  </si>
  <si>
    <t>48379568.0</t>
  </si>
  <si>
    <t>14998520.0</t>
  </si>
  <si>
    <t>914674.0</t>
  </si>
  <si>
    <t>670322.0</t>
  </si>
  <si>
    <t>41.924</t>
  </si>
  <si>
    <t>222.111</t>
  </si>
  <si>
    <t>124.194</t>
  </si>
  <si>
    <t>179580492.0</t>
  </si>
  <si>
    <t>926097.0</t>
  </si>
  <si>
    <t>2663.53</t>
  </si>
  <si>
    <t>13.736</t>
  </si>
  <si>
    <t>816885.0</t>
  </si>
  <si>
    <t>12.116</t>
  </si>
  <si>
    <t>115928844.0</t>
  </si>
  <si>
    <t>52819320.0</t>
  </si>
  <si>
    <t>48493701.0</t>
  </si>
  <si>
    <t>15695387.0</t>
  </si>
  <si>
    <t>839390.0</t>
  </si>
  <si>
    <t>688639.0</t>
  </si>
  <si>
    <t>170.95</t>
  </si>
  <si>
    <t>223.291</t>
  </si>
  <si>
    <t>26.544</t>
  </si>
  <si>
    <t>125.551</t>
  </si>
  <si>
    <t>180537412.0</t>
  </si>
  <si>
    <t>956920.0</t>
  </si>
  <si>
    <t>2677.723</t>
  </si>
  <si>
    <t>14.193</t>
  </si>
  <si>
    <t>822862.0</t>
  </si>
  <si>
    <t>12.205</t>
  </si>
  <si>
    <t>116839299.0</t>
  </si>
  <si>
    <t>52847379.0</t>
  </si>
  <si>
    <t>48609253.0</t>
  </si>
  <si>
    <t>16462266.0</t>
  </si>
  <si>
    <t>910455.0</t>
  </si>
  <si>
    <t>706753.0</t>
  </si>
  <si>
    <t>22843.0</t>
  </si>
  <si>
    <t>227.243</t>
  </si>
  <si>
    <t>27.296</t>
  </si>
  <si>
    <t>127.852</t>
  </si>
  <si>
    <t>181565958.0</t>
  </si>
  <si>
    <t>1028546.0</t>
  </si>
  <si>
    <t>2692.978</t>
  </si>
  <si>
    <t>15.255</t>
  </si>
  <si>
    <t>833138.0</t>
  </si>
  <si>
    <t>117809939.0</t>
  </si>
  <si>
    <t>52879044.0</t>
  </si>
  <si>
    <t>48737455.0</t>
  </si>
  <si>
    <t>17273078.0</t>
  </si>
  <si>
    <t>970640.0</t>
  </si>
  <si>
    <t>720101.0</t>
  </si>
  <si>
    <t>173.73</t>
  </si>
  <si>
    <t>43.251</t>
  </si>
  <si>
    <t>226.653</t>
  </si>
  <si>
    <t>27.502</t>
  </si>
  <si>
    <t>128.279</t>
  </si>
  <si>
    <t>182373517.0</t>
  </si>
  <si>
    <t>807559.0</t>
  </si>
  <si>
    <t>2704.956</t>
  </si>
  <si>
    <t>843658.0</t>
  </si>
  <si>
    <t>118387600.0</t>
  </si>
  <si>
    <t>52903989.0</t>
  </si>
  <si>
    <t>48818944.0</t>
  </si>
  <si>
    <t>17744354.0</t>
  </si>
  <si>
    <t>577661.0</t>
  </si>
  <si>
    <t>726547.0</t>
  </si>
  <si>
    <t>228.983</t>
  </si>
  <si>
    <t>128.471</t>
  </si>
  <si>
    <t>182583300.0</t>
  </si>
  <si>
    <t>209783.0</t>
  </si>
  <si>
    <t>2708.067</t>
  </si>
  <si>
    <t>848192.0</t>
  </si>
  <si>
    <t>118594700.0</t>
  </si>
  <si>
    <t>52912760.0</t>
  </si>
  <si>
    <t>48847461.0</t>
  </si>
  <si>
    <t>17914183.0</t>
  </si>
  <si>
    <t>207100.0</t>
  </si>
  <si>
    <t>731645.0</t>
  </si>
  <si>
    <t>76409.6</t>
  </si>
  <si>
    <t>1184.0676</t>
  </si>
  <si>
    <t>44.608</t>
  </si>
  <si>
    <t>234.734</t>
  </si>
  <si>
    <t>26.632</t>
  </si>
  <si>
    <t>183594872.0</t>
  </si>
  <si>
    <t>1011572.0</t>
  </si>
  <si>
    <t>2723.071</t>
  </si>
  <si>
    <t>15.004</t>
  </si>
  <si>
    <t>838519.0</t>
  </si>
  <si>
    <t>119316920.0</t>
  </si>
  <si>
    <t>52944545.0</t>
  </si>
  <si>
    <t>48944483.0</t>
  </si>
  <si>
    <t>18507641.0</t>
  </si>
  <si>
    <t>722220.0</t>
  </si>
  <si>
    <t>734591.0</t>
  </si>
  <si>
    <t>10833.0</t>
  </si>
  <si>
    <t>237.064</t>
  </si>
  <si>
    <t>127.881</t>
  </si>
  <si>
    <t>184574660.0</t>
  </si>
  <si>
    <t>979788.0</t>
  </si>
  <si>
    <t>2737.603</t>
  </si>
  <si>
    <t>845752.0</t>
  </si>
  <si>
    <t>12.544</t>
  </si>
  <si>
    <t>120153200.0</t>
  </si>
  <si>
    <t>52984029.0</t>
  </si>
  <si>
    <t>49056322.0</t>
  </si>
  <si>
    <t>19192630.0</t>
  </si>
  <si>
    <t>836280.0</t>
  </si>
  <si>
    <t>723392.0</t>
  </si>
  <si>
    <t>177.18</t>
  </si>
  <si>
    <t>237.683</t>
  </si>
  <si>
    <t>127.159</t>
  </si>
  <si>
    <t>185726867.0</t>
  </si>
  <si>
    <t>1152207.0</t>
  </si>
  <si>
    <t>2754.692</t>
  </si>
  <si>
    <t>878054.0</t>
  </si>
  <si>
    <t>120869947.0</t>
  </si>
  <si>
    <t>53023595.0</t>
  </si>
  <si>
    <t>49155423.0</t>
  </si>
  <si>
    <t>19770747.0</t>
  </si>
  <si>
    <t>716747.0</t>
  </si>
  <si>
    <t>705872.0</t>
  </si>
  <si>
    <t>29182.0</t>
  </si>
  <si>
    <t>47.307</t>
  </si>
  <si>
    <t>236.828</t>
  </si>
  <si>
    <t>127.232</t>
  </si>
  <si>
    <t>187242485.0</t>
  </si>
  <si>
    <t>1515618.0</t>
  </si>
  <si>
    <t>2777.172</t>
  </si>
  <si>
    <t>957868.0</t>
  </si>
  <si>
    <t>121425832.0</t>
  </si>
  <si>
    <t>53057388.0</t>
  </si>
  <si>
    <t>49234738.0</t>
  </si>
  <si>
    <t>20213565.0</t>
  </si>
  <si>
    <t>555885.0</t>
  </si>
  <si>
    <t>655219.0</t>
  </si>
  <si>
    <t>179.06</t>
  </si>
  <si>
    <t>30001.0</t>
  </si>
  <si>
    <t>238.494</t>
  </si>
  <si>
    <t>188589889.0</t>
  </si>
  <si>
    <t>1347404.0</t>
  </si>
  <si>
    <t>2797.157</t>
  </si>
  <si>
    <t>19.985</t>
  </si>
  <si>
    <t>1003419.0</t>
  </si>
  <si>
    <t>14.883</t>
  </si>
  <si>
    <t>121574003.0</t>
  </si>
  <si>
    <t>53068089.0</t>
  </si>
  <si>
    <t>49260747.0</t>
  </si>
  <si>
    <t>20325051.0</t>
  </si>
  <si>
    <t>148171.0</t>
  </si>
  <si>
    <t>537723.0</t>
  </si>
  <si>
    <t>238.332</t>
  </si>
  <si>
    <t>28.151</t>
  </si>
  <si>
    <t>125.654</t>
  </si>
  <si>
    <t>188772079.0</t>
  </si>
  <si>
    <t>182190.0</t>
  </si>
  <si>
    <t>2799.859</t>
  </si>
  <si>
    <t>914080.0</t>
  </si>
  <si>
    <t>13.558</t>
  </si>
  <si>
    <t>121585975.0</t>
  </si>
  <si>
    <t>53068868.0</t>
  </si>
  <si>
    <t>49264316.0</t>
  </si>
  <si>
    <t>20332682.0</t>
  </si>
  <si>
    <t>456911.0</t>
  </si>
  <si>
    <t>16365.0</t>
  </si>
  <si>
    <t>241.325</t>
  </si>
  <si>
    <t>125.964</t>
  </si>
  <si>
    <t>189034950.0</t>
  </si>
  <si>
    <t>262871.0</t>
  </si>
  <si>
    <t>2803.758</t>
  </si>
  <si>
    <t>921664.0</t>
  </si>
  <si>
    <t>121654821.0</t>
  </si>
  <si>
    <t>53073567.0</t>
  </si>
  <si>
    <t>49276195.0</t>
  </si>
  <si>
    <t>20384955.0</t>
  </si>
  <si>
    <t>68846.0</t>
  </si>
  <si>
    <t>437160.0</t>
  </si>
  <si>
    <t>78311.2</t>
  </si>
  <si>
    <t>1213.5355</t>
  </si>
  <si>
    <t>16921.0</t>
  </si>
  <si>
    <t>249.524</t>
  </si>
  <si>
    <t>28.003</t>
  </si>
  <si>
    <t>8710.0</t>
  </si>
  <si>
    <t>128.441</t>
  </si>
  <si>
    <t>190350317.0</t>
  </si>
  <si>
    <t>1315367.0</t>
  </si>
  <si>
    <t>2823.267</t>
  </si>
  <si>
    <t>19.509</t>
  </si>
  <si>
    <t>965064.0</t>
  </si>
  <si>
    <t>14.314</t>
  </si>
  <si>
    <t>122224234.0</t>
  </si>
  <si>
    <t>53104078.0</t>
  </si>
  <si>
    <t>49360091.0</t>
  </si>
  <si>
    <t>20839992.0</t>
  </si>
  <si>
    <t>569413.0</t>
  </si>
  <si>
    <t>415331.0</t>
  </si>
  <si>
    <t>180.24</t>
  </si>
  <si>
    <t>50.374</t>
  </si>
  <si>
    <t>17405.0</t>
  </si>
  <si>
    <t>256.662</t>
  </si>
  <si>
    <t>135.063</t>
  </si>
  <si>
    <t>191585084.0</t>
  </si>
  <si>
    <t>1234767.0</t>
  </si>
  <si>
    <t>2841.581</t>
  </si>
  <si>
    <t>18.314</t>
  </si>
  <si>
    <t>1001489.0</t>
  </si>
  <si>
    <t>122927400.0</t>
  </si>
  <si>
    <t>53142447.0</t>
  </si>
  <si>
    <t>49458878.0</t>
  </si>
  <si>
    <t>21406030.0</t>
  </si>
  <si>
    <t>703166.0</t>
  </si>
  <si>
    <t>396314.0</t>
  </si>
  <si>
    <t>51.155</t>
  </si>
  <si>
    <t>263.312</t>
  </si>
  <si>
    <t>143.099</t>
  </si>
  <si>
    <t>192914992.0</t>
  </si>
  <si>
    <t>1329908.0</t>
  </si>
  <si>
    <t>2861.306</t>
  </si>
  <si>
    <t>19.725</t>
  </si>
  <si>
    <t>1026875.0</t>
  </si>
  <si>
    <t>15.231</t>
  </si>
  <si>
    <t>123558393.0</t>
  </si>
  <si>
    <t>53182329.0</t>
  </si>
  <si>
    <t>49547042.0</t>
  </si>
  <si>
    <t>21909033.0</t>
  </si>
  <si>
    <t>630993.0</t>
  </si>
  <si>
    <t>384064.0</t>
  </si>
  <si>
    <t>22676.0</t>
  </si>
  <si>
    <t>51.701</t>
  </si>
  <si>
    <t>270.169</t>
  </si>
  <si>
    <t>29.139</t>
  </si>
  <si>
    <t>151.579</t>
  </si>
  <si>
    <t>194514059.0</t>
  </si>
  <si>
    <t>1599067.0</t>
  </si>
  <si>
    <t>2885.024</t>
  </si>
  <si>
    <t>23.717</t>
  </si>
  <si>
    <t>1038796.0</t>
  </si>
  <si>
    <t>15.407</t>
  </si>
  <si>
    <t>124091965.0</t>
  </si>
  <si>
    <t>53218257.0</t>
  </si>
  <si>
    <t>49622121.0</t>
  </si>
  <si>
    <t>22331646.0</t>
  </si>
  <si>
    <t>533572.0</t>
  </si>
  <si>
    <t>182.99</t>
  </si>
  <si>
    <t>22981.0</t>
  </si>
  <si>
    <t>52.247</t>
  </si>
  <si>
    <t>18715.0</t>
  </si>
  <si>
    <t>275.98</t>
  </si>
  <si>
    <t>159.394</t>
  </si>
  <si>
    <t>196119209.0</t>
  </si>
  <si>
    <t>1605150.0</t>
  </si>
  <si>
    <t>2908.831</t>
  </si>
  <si>
    <t>23.808</t>
  </si>
  <si>
    <t>1075617.0</t>
  </si>
  <si>
    <t>15.954</t>
  </si>
  <si>
    <t>124246390.0</t>
  </si>
  <si>
    <t>53230310.0</t>
  </si>
  <si>
    <t>49647205.0</t>
  </si>
  <si>
    <t>22448954.0</t>
  </si>
  <si>
    <t>154425.0</t>
  </si>
  <si>
    <t>381770.0</t>
  </si>
  <si>
    <t>183.22</t>
  </si>
  <si>
    <t>23174.0</t>
  </si>
  <si>
    <t>52.497</t>
  </si>
  <si>
    <t>18811.0</t>
  </si>
  <si>
    <t>277.395</t>
  </si>
  <si>
    <t>29.744</t>
  </si>
  <si>
    <t>196315678.0</t>
  </si>
  <si>
    <t>196469.0</t>
  </si>
  <si>
    <t>2911.745</t>
  </si>
  <si>
    <t>1077657.0</t>
  </si>
  <si>
    <t>15.984</t>
  </si>
  <si>
    <t>124259769.0</t>
  </si>
  <si>
    <t>53231905.0</t>
  </si>
  <si>
    <t>49650422.0</t>
  </si>
  <si>
    <t>22457528.0</t>
  </si>
  <si>
    <t>381971.0</t>
  </si>
  <si>
    <t>23291.0</t>
  </si>
  <si>
    <t>52.674</t>
  </si>
  <si>
    <t>280.816</t>
  </si>
  <si>
    <t>29.862</t>
  </si>
  <si>
    <t>196691279.0</t>
  </si>
  <si>
    <t>375601.0</t>
  </si>
  <si>
    <t>2917.316</t>
  </si>
  <si>
    <t>1093761.0</t>
  </si>
  <si>
    <t>16.223</t>
  </si>
  <si>
    <t>124337479.0</t>
  </si>
  <si>
    <t>53238036.0</t>
  </si>
  <si>
    <t>49663476.0</t>
  </si>
  <si>
    <t>22516096.0</t>
  </si>
  <si>
    <t>77710.0</t>
  </si>
  <si>
    <t>383237.0</t>
  </si>
  <si>
    <t>80036.41</t>
  </si>
  <si>
    <t>1238.4432</t>
  </si>
  <si>
    <t>53.883</t>
  </si>
  <si>
    <t>289.119</t>
  </si>
  <si>
    <t>174.347</t>
  </si>
  <si>
    <t>198620158.0</t>
  </si>
  <si>
    <t>1928879.0</t>
  </si>
  <si>
    <t>2945.925</t>
  </si>
  <si>
    <t>28.609</t>
  </si>
  <si>
    <t>1181406.0</t>
  </si>
  <si>
    <t>124963863.0</t>
  </si>
  <si>
    <t>53277779.0</t>
  </si>
  <si>
    <t>49753601.0</t>
  </si>
  <si>
    <t>23012657.0</t>
  </si>
  <si>
    <t>391376.0</t>
  </si>
  <si>
    <t>54.046</t>
  </si>
  <si>
    <t>297.672</t>
  </si>
  <si>
    <t>185.717</t>
  </si>
  <si>
    <t>200303810.0</t>
  </si>
  <si>
    <t>1683652.0</t>
  </si>
  <si>
    <t>2970.897</t>
  </si>
  <si>
    <t>24.972</t>
  </si>
  <si>
    <t>1245532.0</t>
  </si>
  <si>
    <t>125760945.0</t>
  </si>
  <si>
    <t>53320095.0</t>
  </si>
  <si>
    <t>49864586.0</t>
  </si>
  <si>
    <t>23656482.0</t>
  </si>
  <si>
    <t>797082.0</t>
  </si>
  <si>
    <t>404792.0</t>
  </si>
  <si>
    <t>25378.0</t>
  </si>
  <si>
    <t>54.488</t>
  </si>
  <si>
    <t>20688.0</t>
  </si>
  <si>
    <t>305.074</t>
  </si>
  <si>
    <t>193.591</t>
  </si>
  <si>
    <t>202016682.0</t>
  </si>
  <si>
    <t>1712872.0</t>
  </si>
  <si>
    <t>2996.302</t>
  </si>
  <si>
    <t>25.405</t>
  </si>
  <si>
    <t>1300241.0</t>
  </si>
  <si>
    <t>19.285</t>
  </si>
  <si>
    <t>126497021.0</t>
  </si>
  <si>
    <t>53381321.0</t>
  </si>
  <si>
    <t>49968193.0</t>
  </si>
  <si>
    <t>24227777.0</t>
  </si>
  <si>
    <t>736076.0</t>
  </si>
  <si>
    <t>419804.0</t>
  </si>
  <si>
    <t>186.54</t>
  </si>
  <si>
    <t>55.432</t>
  </si>
  <si>
    <t>312.167</t>
  </si>
  <si>
    <t>32.973</t>
  </si>
  <si>
    <t>200.655</t>
  </si>
  <si>
    <t>203927103.0</t>
  </si>
  <si>
    <t>1910421.0</t>
  </si>
  <si>
    <t>3024.637</t>
  </si>
  <si>
    <t>28.335</t>
  </si>
  <si>
    <t>1344721.0</t>
  </si>
  <si>
    <t>127293418.0</t>
  </si>
  <si>
    <t>53425642.0</t>
  </si>
  <si>
    <t>50078527.0</t>
  </si>
  <si>
    <t>24869571.0</t>
  </si>
  <si>
    <t>796397.0</t>
  </si>
  <si>
    <t>457350.0</t>
  </si>
  <si>
    <t>187.71</t>
  </si>
  <si>
    <t>56.258</t>
  </si>
  <si>
    <t>21605.0</t>
  </si>
  <si>
    <t>318.597</t>
  </si>
  <si>
    <t>206.258</t>
  </si>
  <si>
    <t>205743342.0</t>
  </si>
  <si>
    <t>1816239.0</t>
  </si>
  <si>
    <t>3051.576</t>
  </si>
  <si>
    <t>26.938</t>
  </si>
  <si>
    <t>1374876.0</t>
  </si>
  <si>
    <t>20.392</t>
  </si>
  <si>
    <t>128181430.0</t>
  </si>
  <si>
    <t>53476489.0</t>
  </si>
  <si>
    <t>50201813.0</t>
  </si>
  <si>
    <t>25583481.0</t>
  </si>
  <si>
    <t>888012.0</t>
  </si>
  <si>
    <t>562149.0</t>
  </si>
  <si>
    <t>35168.0</t>
  </si>
  <si>
    <t>56.346</t>
  </si>
  <si>
    <t>320.307</t>
  </si>
  <si>
    <t>34.212</t>
  </si>
  <si>
    <t>211.906</t>
  </si>
  <si>
    <t>207024926.0</t>
  </si>
  <si>
    <t>1281584.0</t>
  </si>
  <si>
    <t>3070.584</t>
  </si>
  <si>
    <t>1529893.0</t>
  </si>
  <si>
    <t>22.691</t>
  </si>
  <si>
    <t>128731770.0</t>
  </si>
  <si>
    <t>53521504.0</t>
  </si>
  <si>
    <t>50282085.0</t>
  </si>
  <si>
    <t>26008547.0</t>
  </si>
  <si>
    <t>550340.0</t>
  </si>
  <si>
    <t>638857.0</t>
  </si>
  <si>
    <t>189.83</t>
  </si>
  <si>
    <t>41371.0</t>
  </si>
  <si>
    <t>21982.0</t>
  </si>
  <si>
    <t>324.156</t>
  </si>
  <si>
    <t>214.708</t>
  </si>
  <si>
    <t>207470524.0</t>
  </si>
  <si>
    <t>445598.0</t>
  </si>
  <si>
    <t>3077.193</t>
  </si>
  <si>
    <t>1539892.0</t>
  </si>
  <si>
    <t>128902861.0</t>
  </si>
  <si>
    <t>53537118.0</t>
  </si>
  <si>
    <t>50308695.0</t>
  </si>
  <si>
    <t>26137434.0</t>
  </si>
  <si>
    <t>171091.0</t>
  </si>
  <si>
    <t>652197.0</t>
  </si>
  <si>
    <t>80668.11</t>
  </si>
  <si>
    <t>1248.2179</t>
  </si>
  <si>
    <t>35.362</t>
  </si>
  <si>
    <t>220.356</t>
  </si>
  <si>
    <t>209693099.0</t>
  </si>
  <si>
    <t>2222575.0</t>
  </si>
  <si>
    <t>3110.158</t>
  </si>
  <si>
    <t>32.965</t>
  </si>
  <si>
    <t>1581849.0</t>
  </si>
  <si>
    <t>129502750.0</t>
  </si>
  <si>
    <t>53572543.0</t>
  </si>
  <si>
    <t>50401971.0</t>
  </si>
  <si>
    <t>26608675.0</t>
  </si>
  <si>
    <t>599889.0</t>
  </si>
  <si>
    <t>648412.0</t>
  </si>
  <si>
    <t>58.529</t>
  </si>
  <si>
    <t>23371.0</t>
  </si>
  <si>
    <t>344.639</t>
  </si>
  <si>
    <t>35.834</t>
  </si>
  <si>
    <t>15211.0</t>
  </si>
  <si>
    <t>224.308</t>
  </si>
  <si>
    <t>211327789.0</t>
  </si>
  <si>
    <t>1634690.0</t>
  </si>
  <si>
    <t>3134.404</t>
  </si>
  <si>
    <t>1574854.0</t>
  </si>
  <si>
    <t>130195795.0</t>
  </si>
  <si>
    <t>53614499.0</t>
  </si>
  <si>
    <t>50502401.0</t>
  </si>
  <si>
    <t>27159364.0</t>
  </si>
  <si>
    <t>693045.0</t>
  </si>
  <si>
    <t>633550.0</t>
  </si>
  <si>
    <t>42058.0</t>
  </si>
  <si>
    <t>352.278</t>
  </si>
  <si>
    <t>35.613</t>
  </si>
  <si>
    <t>15534.0</t>
  </si>
  <si>
    <t>229.071</t>
  </si>
  <si>
    <t>212832945.0</t>
  </si>
  <si>
    <t>1505156.0</t>
  </si>
  <si>
    <t>3156.728</t>
  </si>
  <si>
    <t>1545180.0</t>
  </si>
  <si>
    <t>130806623.0</t>
  </si>
  <si>
    <t>53674924.0</t>
  </si>
  <si>
    <t>50598098.0</t>
  </si>
  <si>
    <t>27614105.0</t>
  </si>
  <si>
    <t>610828.0</t>
  </si>
  <si>
    <t>615657.0</t>
  </si>
  <si>
    <t>192.89</t>
  </si>
  <si>
    <t>41943.0</t>
  </si>
  <si>
    <t>58.086</t>
  </si>
  <si>
    <t>24154.0</t>
  </si>
  <si>
    <t>356.185</t>
  </si>
  <si>
    <t>34.492</t>
  </si>
  <si>
    <t>230.723</t>
  </si>
  <si>
    <t>214245423.0</t>
  </si>
  <si>
    <t>1412478.0</t>
  </si>
  <si>
    <t>3177.678</t>
  </si>
  <si>
    <t>1474046.0</t>
  </si>
  <si>
    <t>21.863</t>
  </si>
  <si>
    <t>131426915.0</t>
  </si>
  <si>
    <t>53713199.0</t>
  </si>
  <si>
    <t>50690644.0</t>
  </si>
  <si>
    <t>28103631.0</t>
  </si>
  <si>
    <t>620292.0</t>
  </si>
  <si>
    <t>590500.0</t>
  </si>
  <si>
    <t>193.81</t>
  </si>
  <si>
    <t>41080.0</t>
  </si>
  <si>
    <t>361.45</t>
  </si>
  <si>
    <t>33.784</t>
  </si>
  <si>
    <t>233.348</t>
  </si>
  <si>
    <t>215666893.0</t>
  </si>
  <si>
    <t>1421470.0</t>
  </si>
  <si>
    <t>3198.761</t>
  </si>
  <si>
    <t>21.083</t>
  </si>
  <si>
    <t>1417650.0</t>
  </si>
  <si>
    <t>132143754.0</t>
  </si>
  <si>
    <t>53755789.0</t>
  </si>
  <si>
    <t>50793924.0</t>
  </si>
  <si>
    <t>28674625.0</t>
  </si>
  <si>
    <t>716839.0</t>
  </si>
  <si>
    <t>566046.0</t>
  </si>
  <si>
    <t>56.803</t>
  </si>
  <si>
    <t>361.937</t>
  </si>
  <si>
    <t>236.371</t>
  </si>
  <si>
    <t>216723198.0</t>
  </si>
  <si>
    <t>1056305.0</t>
  </si>
  <si>
    <t>3214.428</t>
  </si>
  <si>
    <t>15.667</t>
  </si>
  <si>
    <t>1385467.0</t>
  </si>
  <si>
    <t>20.549</t>
  </si>
  <si>
    <t>132590220.0</t>
  </si>
  <si>
    <t>53795222.0</t>
  </si>
  <si>
    <t>50859812.0</t>
  </si>
  <si>
    <t>29015785.0</t>
  </si>
  <si>
    <t>446466.0</t>
  </si>
  <si>
    <t>551207.0</t>
  </si>
  <si>
    <t>366.995</t>
  </si>
  <si>
    <t>239.128</t>
  </si>
  <si>
    <t>217102476.0</t>
  </si>
  <si>
    <t>379278.0</t>
  </si>
  <si>
    <t>3220.054</t>
  </si>
  <si>
    <t>1375993.0</t>
  </si>
  <si>
    <t>20.409</t>
  </si>
  <si>
    <t>132708491.0</t>
  </si>
  <si>
    <t>53806637.0</t>
  </si>
  <si>
    <t>50879009.0</t>
  </si>
  <si>
    <t>29103457.0</t>
  </si>
  <si>
    <t>118271.0</t>
  </si>
  <si>
    <t>543661.0</t>
  </si>
  <si>
    <t>38503.0</t>
  </si>
  <si>
    <t>81160.81</t>
  </si>
  <si>
    <t>1255.8418</t>
  </si>
  <si>
    <t>57.703</t>
  </si>
  <si>
    <t>25776.0</t>
  </si>
  <si>
    <t>380.104</t>
  </si>
  <si>
    <t>32.575</t>
  </si>
  <si>
    <t>243.139</t>
  </si>
  <si>
    <t>218889319.0</t>
  </si>
  <si>
    <t>1786843.0</t>
  </si>
  <si>
    <t>3246.556</t>
  </si>
  <si>
    <t>26.502</t>
  </si>
  <si>
    <t>1313746.0</t>
  </si>
  <si>
    <t>19.485</t>
  </si>
  <si>
    <t>133114946.0</t>
  </si>
  <si>
    <t>53831392.0</t>
  </si>
  <si>
    <t>50938994.0</t>
  </si>
  <si>
    <t>29425199.0</t>
  </si>
  <si>
    <t>406455.0</t>
  </si>
  <si>
    <t>516028.0</t>
  </si>
  <si>
    <t>196.3</t>
  </si>
  <si>
    <t>36978.0</t>
  </si>
  <si>
    <t>57.231</t>
  </si>
  <si>
    <t>26526.0</t>
  </si>
  <si>
    <t>391.164</t>
  </si>
  <si>
    <t>30.732</t>
  </si>
  <si>
    <t>248.448</t>
  </si>
  <si>
    <t>220378710.0</t>
  </si>
  <si>
    <t>1489391.0</t>
  </si>
  <si>
    <t>3268.647</t>
  </si>
  <si>
    <t>22.091</t>
  </si>
  <si>
    <t>1292989.0</t>
  </si>
  <si>
    <t>19.178</t>
  </si>
  <si>
    <t>133574912.0</t>
  </si>
  <si>
    <t>53859724.0</t>
  </si>
  <si>
    <t>51007677.0</t>
  </si>
  <si>
    <t>29788167.0</t>
  </si>
  <si>
    <t>459966.0</t>
  </si>
  <si>
    <t>482731.0</t>
  </si>
  <si>
    <t>196.98</t>
  </si>
  <si>
    <t>401.545</t>
  </si>
  <si>
    <t>17229.0</t>
  </si>
  <si>
    <t>254.066</t>
  </si>
  <si>
    <t>221888384.0</t>
  </si>
  <si>
    <t>1509674.0</t>
  </si>
  <si>
    <t>3291.038</t>
  </si>
  <si>
    <t>22.391</t>
  </si>
  <si>
    <t>1293634.0</t>
  </si>
  <si>
    <t>19.187</t>
  </si>
  <si>
    <t>133967958.0</t>
  </si>
  <si>
    <t>53902955.0</t>
  </si>
  <si>
    <t>51074695.0</t>
  </si>
  <si>
    <t>30070997.0</t>
  </si>
  <si>
    <t>393046.0</t>
  </si>
  <si>
    <t>451619.0</t>
  </si>
  <si>
    <t>197.55</t>
  </si>
  <si>
    <t>56.656</t>
  </si>
  <si>
    <t>411.883</t>
  </si>
  <si>
    <t>262.029</t>
  </si>
  <si>
    <t>223286697.0</t>
  </si>
  <si>
    <t>1398313.0</t>
  </si>
  <si>
    <t>3311.778</t>
  </si>
  <si>
    <t>1291611.0</t>
  </si>
  <si>
    <t>19.157</t>
  </si>
  <si>
    <t>134352054.0</t>
  </si>
  <si>
    <t>53926636.0</t>
  </si>
  <si>
    <t>51134286.0</t>
  </si>
  <si>
    <t>30371855.0</t>
  </si>
  <si>
    <t>384096.0</t>
  </si>
  <si>
    <t>417877.0</t>
  </si>
  <si>
    <t>198.12</t>
  </si>
  <si>
    <t>55.918</t>
  </si>
  <si>
    <t>28457.0</t>
  </si>
  <si>
    <t>419.639</t>
  </si>
  <si>
    <t>29.773</t>
  </si>
  <si>
    <t>270.745</t>
  </si>
  <si>
    <t>224652892.0</t>
  </si>
  <si>
    <t>1366195.0</t>
  </si>
  <si>
    <t>3332.041</t>
  </si>
  <si>
    <t>20.263</t>
  </si>
  <si>
    <t>1283714.0</t>
  </si>
  <si>
    <t>134817532.0</t>
  </si>
  <si>
    <t>53954852.0</t>
  </si>
  <si>
    <t>51203050.0</t>
  </si>
  <si>
    <t>30740366.0</t>
  </si>
  <si>
    <t>465478.0</t>
  </si>
  <si>
    <t>381968.0</t>
  </si>
  <si>
    <t>28438.0</t>
  </si>
  <si>
    <t>420.495</t>
  </si>
  <si>
    <t>29.714</t>
  </si>
  <si>
    <t>275.227</t>
  </si>
  <si>
    <t>225678397.0</t>
  </si>
  <si>
    <t>1025505.0</t>
  </si>
  <si>
    <t>3347.252</t>
  </si>
  <si>
    <t>1279314.0</t>
  </si>
  <si>
    <t>18.975</t>
  </si>
  <si>
    <t>135112785.0</t>
  </si>
  <si>
    <t>53982482.0</t>
  </si>
  <si>
    <t>51251039.0</t>
  </si>
  <si>
    <t>30960030.0</t>
  </si>
  <si>
    <t>295253.0</t>
  </si>
  <si>
    <t>360366.0</t>
  </si>
  <si>
    <t>26751.0</t>
  </si>
  <si>
    <t>55.447</t>
  </si>
  <si>
    <t>425.258</t>
  </si>
  <si>
    <t>30.068</t>
  </si>
  <si>
    <t>18729.0</t>
  </si>
  <si>
    <t>276.186</t>
  </si>
  <si>
    <t>226029171.0</t>
  </si>
  <si>
    <t>350774.0</t>
  </si>
  <si>
    <t>3352.454</t>
  </si>
  <si>
    <t>1275242.0</t>
  </si>
  <si>
    <t>18.914</t>
  </si>
  <si>
    <t>135181357.0</t>
  </si>
  <si>
    <t>53989222.0</t>
  </si>
  <si>
    <t>51264009.0</t>
  </si>
  <si>
    <t>31008900.0</t>
  </si>
  <si>
    <t>68572.0</t>
  </si>
  <si>
    <t>353267.0</t>
  </si>
  <si>
    <t>81924.516</t>
  </si>
  <si>
    <t>1267.6589</t>
  </si>
  <si>
    <t>55.683</t>
  </si>
  <si>
    <t>29748.0</t>
  </si>
  <si>
    <t>438.677</t>
  </si>
  <si>
    <t>29.803</t>
  </si>
  <si>
    <t>284.12</t>
  </si>
  <si>
    <t>227726846.0</t>
  </si>
  <si>
    <t>1697675.0</t>
  </si>
  <si>
    <t>3377.634</t>
  </si>
  <si>
    <t>1262504.0</t>
  </si>
  <si>
    <t>18.725</t>
  </si>
  <si>
    <t>135463588.0</t>
  </si>
  <si>
    <t>54005509.0</t>
  </si>
  <si>
    <t>51311441.0</t>
  </si>
  <si>
    <t>31227426.0</t>
  </si>
  <si>
    <t>335520.0</t>
  </si>
  <si>
    <t>199.76</t>
  </si>
  <si>
    <t>24874.0</t>
  </si>
  <si>
    <t>55.166</t>
  </si>
  <si>
    <t>445.18</t>
  </si>
  <si>
    <t>29.994</t>
  </si>
  <si>
    <t>289.03</t>
  </si>
  <si>
    <t>229024729.0</t>
  </si>
  <si>
    <t>1297883.0</t>
  </si>
  <si>
    <t>3396.884</t>
  </si>
  <si>
    <t>1235146.0</t>
  </si>
  <si>
    <t>135781590.0</t>
  </si>
  <si>
    <t>54024543.0</t>
  </si>
  <si>
    <t>51365747.0</t>
  </si>
  <si>
    <t>31472110.0</t>
  </si>
  <si>
    <t>318002.0</t>
  </si>
  <si>
    <t>23546.0</t>
  </si>
  <si>
    <t>54.739</t>
  </si>
  <si>
    <t>451.595</t>
  </si>
  <si>
    <t>30.156</t>
  </si>
  <si>
    <t>290.652</t>
  </si>
  <si>
    <t>230289748.0</t>
  </si>
  <si>
    <t>1265019.0</t>
  </si>
  <si>
    <t>3415.647</t>
  </si>
  <si>
    <t>1200195.0</t>
  </si>
  <si>
    <t>17.801</t>
  </si>
  <si>
    <t>136080905.0</t>
  </si>
  <si>
    <t>54052691.0</t>
  </si>
  <si>
    <t>51426299.0</t>
  </si>
  <si>
    <t>31682745.0</t>
  </si>
  <si>
    <t>299315.0</t>
  </si>
  <si>
    <t>301850.0</t>
  </si>
  <si>
    <t>200.67</t>
  </si>
  <si>
    <t>54.473</t>
  </si>
  <si>
    <t>456.874</t>
  </si>
  <si>
    <t>30.378</t>
  </si>
  <si>
    <t>291.272</t>
  </si>
  <si>
    <t>231423452.0</t>
  </si>
  <si>
    <t>1133704.0</t>
  </si>
  <si>
    <t>3432.462</t>
  </si>
  <si>
    <t>1162394.0</t>
  </si>
  <si>
    <t>17.241</t>
  </si>
  <si>
    <t>136352691.0</t>
  </si>
  <si>
    <t>54069029.0</t>
  </si>
  <si>
    <t>51472788.0</t>
  </si>
  <si>
    <t>31891726.0</t>
  </si>
  <si>
    <t>271786.0</t>
  </si>
  <si>
    <t>285805.0</t>
  </si>
  <si>
    <t>20342.0</t>
  </si>
  <si>
    <t>53.913</t>
  </si>
  <si>
    <t>31271.0</t>
  </si>
  <si>
    <t>461.136</t>
  </si>
  <si>
    <t>291.581</t>
  </si>
  <si>
    <t>232522367.0</t>
  </si>
  <si>
    <t>1098915.0</t>
  </si>
  <si>
    <t>3448.761</t>
  </si>
  <si>
    <t>1124211.0</t>
  </si>
  <si>
    <t>16.674</t>
  </si>
  <si>
    <t>136744598.0</t>
  </si>
  <si>
    <t>54090623.0</t>
  </si>
  <si>
    <t>51551427.0</t>
  </si>
  <si>
    <t>32183414.0</t>
  </si>
  <si>
    <t>391907.0</t>
  </si>
  <si>
    <t>275295.0</t>
  </si>
  <si>
    <t>201.65</t>
  </si>
  <si>
    <t>53.589</t>
  </si>
  <si>
    <t>461.298</t>
  </si>
  <si>
    <t>29.891</t>
  </si>
  <si>
    <t>19690.0</t>
  </si>
  <si>
    <t>290.357</t>
  </si>
  <si>
    <t>233328435.0</t>
  </si>
  <si>
    <t>806068.0</t>
  </si>
  <si>
    <t>3460.717</t>
  </si>
  <si>
    <t>1092863.0</t>
  </si>
  <si>
    <t>16.209</t>
  </si>
  <si>
    <t>137000701.0</t>
  </si>
  <si>
    <t>54109047.0</t>
  </si>
  <si>
    <t>51604283.0</t>
  </si>
  <si>
    <t>32368254.0</t>
  </si>
  <si>
    <t>256103.0</t>
  </si>
  <si>
    <t>269702.0</t>
  </si>
  <si>
    <t>202.03</t>
  </si>
  <si>
    <t>53.692</t>
  </si>
  <si>
    <t>465.044</t>
  </si>
  <si>
    <t>29.478</t>
  </si>
  <si>
    <t>19686.0</t>
  </si>
  <si>
    <t>290.298</t>
  </si>
  <si>
    <t>233596527.0</t>
  </si>
  <si>
    <t>268092.0</t>
  </si>
  <si>
    <t>3464.693</t>
  </si>
  <si>
    <t>3.976</t>
  </si>
  <si>
    <t>1081051.0</t>
  </si>
  <si>
    <t>137058917.0</t>
  </si>
  <si>
    <t>54113524.0</t>
  </si>
  <si>
    <t>51618762.0</t>
  </si>
  <si>
    <t>32407533.0</t>
  </si>
  <si>
    <t>58216.0</t>
  </si>
  <si>
    <t>202.11</t>
  </si>
  <si>
    <t>83441.414</t>
  </si>
  <si>
    <t>1291.1306</t>
  </si>
  <si>
    <t>54.562</t>
  </si>
  <si>
    <t>32374.0</t>
  </si>
  <si>
    <t>477.401</t>
  </si>
  <si>
    <t>29.434</t>
  </si>
  <si>
    <t>287.261</t>
  </si>
  <si>
    <t>234930897.0</t>
  </si>
  <si>
    <t>1334370.0</t>
  </si>
  <si>
    <t>3484.484</t>
  </si>
  <si>
    <t>1029150.0</t>
  </si>
  <si>
    <t>15.264</t>
  </si>
  <si>
    <t>137263043.0</t>
  </si>
  <si>
    <t>54124785.0</t>
  </si>
  <si>
    <t>51662660.0</t>
  </si>
  <si>
    <t>32556522.0</t>
  </si>
  <si>
    <t>204126.0</t>
  </si>
  <si>
    <t>257065.0</t>
  </si>
  <si>
    <t>202.41</t>
  </si>
  <si>
    <t>55.314</t>
  </si>
  <si>
    <t>485.069</t>
  </si>
  <si>
    <t>30.525</t>
  </si>
  <si>
    <t>19555.0</t>
  </si>
  <si>
    <t>288.367</t>
  </si>
  <si>
    <t>235898256.0</t>
  </si>
  <si>
    <t>967359.0</t>
  </si>
  <si>
    <t>3498.832</t>
  </si>
  <si>
    <t>14.348</t>
  </si>
  <si>
    <t>981932.0</t>
  </si>
  <si>
    <t>137500279.0</t>
  </si>
  <si>
    <t>54138437.0</t>
  </si>
  <si>
    <t>51710940.0</t>
  </si>
  <si>
    <t>32731839.0</t>
  </si>
  <si>
    <t>237236.0</t>
  </si>
  <si>
    <t>202.76</t>
  </si>
  <si>
    <t>482.503</t>
  </si>
  <si>
    <t>30.894</t>
  </si>
  <si>
    <t>287.379</t>
  </si>
  <si>
    <t>236822420.0</t>
  </si>
  <si>
    <t>924164.0</t>
  </si>
  <si>
    <t>3512.539</t>
  </si>
  <si>
    <t>13.707</t>
  </si>
  <si>
    <t>933239.0</t>
  </si>
  <si>
    <t>13.842</t>
  </si>
  <si>
    <t>137759930.0</t>
  </si>
  <si>
    <t>54159198.0</t>
  </si>
  <si>
    <t>51777242.0</t>
  </si>
  <si>
    <t>32904446.0</t>
  </si>
  <si>
    <t>259651.0</t>
  </si>
  <si>
    <t>239861.0</t>
  </si>
  <si>
    <t>484.45</t>
  </si>
  <si>
    <t>287.32</t>
  </si>
  <si>
    <t>237628819.0</t>
  </si>
  <si>
    <t>806399.0</t>
  </si>
  <si>
    <t>3524.5</t>
  </si>
  <si>
    <t>886481.0</t>
  </si>
  <si>
    <t>13.148</t>
  </si>
  <si>
    <t>137975054.0</t>
  </si>
  <si>
    <t>54170958.0</t>
  </si>
  <si>
    <t>51822023.0</t>
  </si>
  <si>
    <t>33063045.0</t>
  </si>
  <si>
    <t>215124.0</t>
  </si>
  <si>
    <t>231766.0</t>
  </si>
  <si>
    <t>14561.0</t>
  </si>
  <si>
    <t>53.353</t>
  </si>
  <si>
    <t>32988.0</t>
  </si>
  <si>
    <t>486.455</t>
  </si>
  <si>
    <t>301.107</t>
  </si>
  <si>
    <t>238398322.0</t>
  </si>
  <si>
    <t>769503.0</t>
  </si>
  <si>
    <t>3535.913</t>
  </si>
  <si>
    <t>839422.0</t>
  </si>
  <si>
    <t>138298209.0</t>
  </si>
  <si>
    <t>54185605.0</t>
  </si>
  <si>
    <t>51890003.0</t>
  </si>
  <si>
    <t>33303580.0</t>
  </si>
  <si>
    <t>323155.0</t>
  </si>
  <si>
    <t>221944.0</t>
  </si>
  <si>
    <t>203.94</t>
  </si>
  <si>
    <t>53.176</t>
  </si>
  <si>
    <t>32867.0</t>
  </si>
  <si>
    <t>484.671</t>
  </si>
  <si>
    <t>32.531</t>
  </si>
  <si>
    <t>299.707</t>
  </si>
  <si>
    <t>238965815.0</t>
  </si>
  <si>
    <t>567493.0</t>
  </si>
  <si>
    <t>3544.33</t>
  </si>
  <si>
    <t>805340.0</t>
  </si>
  <si>
    <t>11.945</t>
  </si>
  <si>
    <t>138516639.0</t>
  </si>
  <si>
    <t>54198508.0</t>
  </si>
  <si>
    <t>51941435.0</t>
  </si>
  <si>
    <t>33457682.0</t>
  </si>
  <si>
    <t>218430.0</t>
  </si>
  <si>
    <t>216563.0</t>
  </si>
  <si>
    <t>52.748</t>
  </si>
  <si>
    <t>487.031</t>
  </si>
  <si>
    <t>20136.0</t>
  </si>
  <si>
    <t>296.934</t>
  </si>
  <si>
    <t>239140287.0</t>
  </si>
  <si>
    <t>174472.0</t>
  </si>
  <si>
    <t>3546.918</t>
  </si>
  <si>
    <t>791966.0</t>
  </si>
  <si>
    <t>11.746</t>
  </si>
  <si>
    <t>138560533.0</t>
  </si>
  <si>
    <t>54201234.0</t>
  </si>
  <si>
    <t>51953607.0</t>
  </si>
  <si>
    <t>33486686.0</t>
  </si>
  <si>
    <t>43894.0</t>
  </si>
  <si>
    <t>214517.0</t>
  </si>
  <si>
    <t>84991.914</t>
  </si>
  <si>
    <t>1315.1223</t>
  </si>
  <si>
    <t>53.412</t>
  </si>
  <si>
    <t>33447.0</t>
  </si>
  <si>
    <t>493.224</t>
  </si>
  <si>
    <t>19819.0</t>
  </si>
  <si>
    <t>292.26</t>
  </si>
  <si>
    <t>239997714.0</t>
  </si>
  <si>
    <t>857427.0</t>
  </si>
  <si>
    <t>3559.635</t>
  </si>
  <si>
    <t>12.717</t>
  </si>
  <si>
    <t>723831.0</t>
  </si>
  <si>
    <t>138774271.0</t>
  </si>
  <si>
    <t>54210853.0</t>
  </si>
  <si>
    <t>52000222.0</t>
  </si>
  <si>
    <t>33644205.0</t>
  </si>
  <si>
    <t>213738.0</t>
  </si>
  <si>
    <t>204.64</t>
  </si>
  <si>
    <t>52.424</t>
  </si>
  <si>
    <t>491.823</t>
  </si>
  <si>
    <t>279.622</t>
  </si>
  <si>
    <t>240603247.0</t>
  </si>
  <si>
    <t>605533.0</t>
  </si>
  <si>
    <t>3568.616</t>
  </si>
  <si>
    <t>672142.0</t>
  </si>
  <si>
    <t>138994722.0</t>
  </si>
  <si>
    <t>54220670.0</t>
  </si>
  <si>
    <t>52043322.0</t>
  </si>
  <si>
    <t>33811759.0</t>
  </si>
  <si>
    <t>220451.0</t>
  </si>
  <si>
    <t>213492.0</t>
  </si>
  <si>
    <t>204.97</t>
  </si>
  <si>
    <t>51.657</t>
  </si>
  <si>
    <t>32878.0</t>
  </si>
  <si>
    <t>484.833</t>
  </si>
  <si>
    <t>18346.0</t>
  </si>
  <si>
    <t>270.538</t>
  </si>
  <si>
    <t>241180373.0</t>
  </si>
  <si>
    <t>577126.0</t>
  </si>
  <si>
    <t>3577.176</t>
  </si>
  <si>
    <t>622565.0</t>
  </si>
  <si>
    <t>139240683.0</t>
  </si>
  <si>
    <t>54235133.0</t>
  </si>
  <si>
    <t>52101590.0</t>
  </si>
  <si>
    <t>33985007.0</t>
  </si>
  <si>
    <t>245961.0</t>
  </si>
  <si>
    <t>211536.0</t>
  </si>
  <si>
    <t>205.33</t>
  </si>
  <si>
    <t>32415.0</t>
  </si>
  <si>
    <t>478.006</t>
  </si>
  <si>
    <t>28.977</t>
  </si>
  <si>
    <t>17675.0</t>
  </si>
  <si>
    <t>260.643</t>
  </si>
  <si>
    <t>241696993.0</t>
  </si>
  <si>
    <t>516620.0</t>
  </si>
  <si>
    <t>3584.839</t>
  </si>
  <si>
    <t>581168.0</t>
  </si>
  <si>
    <t>139439768.0</t>
  </si>
  <si>
    <t>54243864.0</t>
  </si>
  <si>
    <t>52140819.0</t>
  </si>
  <si>
    <t>34136155.0</t>
  </si>
  <si>
    <t>199085.0</t>
  </si>
  <si>
    <t>209245.0</t>
  </si>
  <si>
    <t>205.62</t>
  </si>
  <si>
    <t>470.986</t>
  </si>
  <si>
    <t>236.223</t>
  </si>
  <si>
    <t>242201264.0</t>
  </si>
  <si>
    <t>504271.0</t>
  </si>
  <si>
    <t>3592.318</t>
  </si>
  <si>
    <t>7.479</t>
  </si>
  <si>
    <t>543277.0</t>
  </si>
  <si>
    <t>8.058</t>
  </si>
  <si>
    <t>139725959.0</t>
  </si>
  <si>
    <t>54254728.0</t>
  </si>
  <si>
    <t>52196526.0</t>
  </si>
  <si>
    <t>34355793.0</t>
  </si>
  <si>
    <t>286191.0</t>
  </si>
  <si>
    <t>203964.0</t>
  </si>
  <si>
    <t>25.644</t>
  </si>
  <si>
    <t>229.042</t>
  </si>
  <si>
    <t>242585101.0</t>
  </si>
  <si>
    <t>383837.0</t>
  </si>
  <si>
    <t>3598.011</t>
  </si>
  <si>
    <t>517041.0</t>
  </si>
  <si>
    <t>7.669</t>
  </si>
  <si>
    <t>139910543.0</t>
  </si>
  <si>
    <t>54263137.0</t>
  </si>
  <si>
    <t>52237514.0</t>
  </si>
  <si>
    <t>34491004.0</t>
  </si>
  <si>
    <t>199129.0</t>
  </si>
  <si>
    <t>206.32</t>
  </si>
  <si>
    <t>48.737</t>
  </si>
  <si>
    <t>31621.0</t>
  </si>
  <si>
    <t>466.297</t>
  </si>
  <si>
    <t>25.408</t>
  </si>
  <si>
    <t>226.019</t>
  </si>
  <si>
    <t>242707934.0</t>
  </si>
  <si>
    <t>122833.0</t>
  </si>
  <si>
    <t>3599.833</t>
  </si>
  <si>
    <t>509664.0</t>
  </si>
  <si>
    <t>139947742.0</t>
  </si>
  <si>
    <t>54265077.0</t>
  </si>
  <si>
    <t>52246123.0</t>
  </si>
  <si>
    <t>34517661.0</t>
  </si>
  <si>
    <t>37199.0</t>
  </si>
  <si>
    <t>198173.0</t>
  </si>
  <si>
    <t>206.37</t>
  </si>
  <si>
    <t>85618.016</t>
  </si>
  <si>
    <t>1324.8103</t>
  </si>
  <si>
    <t>48.604</t>
  </si>
  <si>
    <t>31532.0</t>
  </si>
  <si>
    <t>464.985</t>
  </si>
  <si>
    <t>243279374.0</t>
  </si>
  <si>
    <t>571440.0</t>
  </si>
  <si>
    <t>3608.308</t>
  </si>
  <si>
    <t>468809.0</t>
  </si>
  <si>
    <t>140138876.0</t>
  </si>
  <si>
    <t>54272075.0</t>
  </si>
  <si>
    <t>52281395.0</t>
  </si>
  <si>
    <t>34666547.0</t>
  </si>
  <si>
    <t>191134.0</t>
  </si>
  <si>
    <t>194944.0</t>
  </si>
  <si>
    <t>31091.0</t>
  </si>
  <si>
    <t>458.481</t>
  </si>
  <si>
    <t>208.013</t>
  </si>
  <si>
    <t>243697545.0</t>
  </si>
  <si>
    <t>418171.0</t>
  </si>
  <si>
    <t>3614.511</t>
  </si>
  <si>
    <t>6.202</t>
  </si>
  <si>
    <t>442043.0</t>
  </si>
  <si>
    <t>140329938.0</t>
  </si>
  <si>
    <t>54279145.0</t>
  </si>
  <si>
    <t>52317644.0</t>
  </si>
  <si>
    <t>34814308.0</t>
  </si>
  <si>
    <t>191062.0</t>
  </si>
  <si>
    <t>190745.0</t>
  </si>
  <si>
    <t>450.916</t>
  </si>
  <si>
    <t>23.417</t>
  </si>
  <si>
    <t>244108207.0</t>
  </si>
  <si>
    <t>410662.0</t>
  </si>
  <si>
    <t>3620.602</t>
  </si>
  <si>
    <t>418262.0</t>
  </si>
  <si>
    <t>140515620.0</t>
  </si>
  <si>
    <t>54288562.0</t>
  </si>
  <si>
    <t>52360643.0</t>
  </si>
  <si>
    <t>34947591.0</t>
  </si>
  <si>
    <t>185682.0</t>
  </si>
  <si>
    <t>182134.0</t>
  </si>
  <si>
    <t>440.078</t>
  </si>
  <si>
    <t>190.657</t>
  </si>
  <si>
    <t>244475858.0</t>
  </si>
  <si>
    <t>367651.0</t>
  </si>
  <si>
    <t>3626.055</t>
  </si>
  <si>
    <t>396981.0</t>
  </si>
  <si>
    <t>5.888</t>
  </si>
  <si>
    <t>140633456.0</t>
  </si>
  <si>
    <t>54294144.0</t>
  </si>
  <si>
    <t>52384998.0</t>
  </si>
  <si>
    <t>35035501.0</t>
  </si>
  <si>
    <t>117836.0</t>
  </si>
  <si>
    <t>170527.0</t>
  </si>
  <si>
    <t>207.38</t>
  </si>
  <si>
    <t>29194.0</t>
  </si>
  <si>
    <t>430.507</t>
  </si>
  <si>
    <t>182.074</t>
  </si>
  <si>
    <t>244847846.0</t>
  </si>
  <si>
    <t>371988.0</t>
  </si>
  <si>
    <t>3631.572</t>
  </si>
  <si>
    <t>378083.0</t>
  </si>
  <si>
    <t>5.608</t>
  </si>
  <si>
    <t>140794535.0</t>
  </si>
  <si>
    <t>54301147.0</t>
  </si>
  <si>
    <t>52418595.0</t>
  </si>
  <si>
    <t>35155996.0</t>
  </si>
  <si>
    <t>161079.0</t>
  </si>
  <si>
    <t>152654.0</t>
  </si>
  <si>
    <t>28632.0</t>
  </si>
  <si>
    <t>422.22</t>
  </si>
  <si>
    <t>21.382</t>
  </si>
  <si>
    <t>176.898</t>
  </si>
  <si>
    <t>245157007.0</t>
  </si>
  <si>
    <t>309161.0</t>
  </si>
  <si>
    <t>3636.157</t>
  </si>
  <si>
    <t>4.585</t>
  </si>
  <si>
    <t>367415.0</t>
  </si>
  <si>
    <t>5.449</t>
  </si>
  <si>
    <t>140894866.0</t>
  </si>
  <si>
    <t>54306519.0</t>
  </si>
  <si>
    <t>52443165.0</t>
  </si>
  <si>
    <t>35226401.0</t>
  </si>
  <si>
    <t>100331.0</t>
  </si>
  <si>
    <t>140618.0</t>
  </si>
  <si>
    <t>207.77</t>
  </si>
  <si>
    <t>28643.0</t>
  </si>
  <si>
    <t>422.382</t>
  </si>
  <si>
    <t>173.919</t>
  </si>
  <si>
    <t>245257809.0</t>
  </si>
  <si>
    <t>3637.653</t>
  </si>
  <si>
    <t>364268.0</t>
  </si>
  <si>
    <t>140912893.0</t>
  </si>
  <si>
    <t>54307671.0</t>
  </si>
  <si>
    <t>52447831.0</t>
  </si>
  <si>
    <t>35238619.0</t>
  </si>
  <si>
    <t>18027.0</t>
  </si>
  <si>
    <t>137879.0</t>
  </si>
  <si>
    <t>85817.72</t>
  </si>
  <si>
    <t>1327.9004</t>
  </si>
  <si>
    <t>28383.0</t>
  </si>
  <si>
    <t>418.548</t>
  </si>
  <si>
    <t>164.408</t>
  </si>
  <si>
    <t>245703010.0</t>
  </si>
  <si>
    <t>445201.0</t>
  </si>
  <si>
    <t>3644.256</t>
  </si>
  <si>
    <t>346234.0</t>
  </si>
  <si>
    <t>140997198.0</t>
  </si>
  <si>
    <t>54311771.0</t>
  </si>
  <si>
    <t>52465746.0</t>
  </si>
  <si>
    <t>35300933.0</t>
  </si>
  <si>
    <t>84305.0</t>
  </si>
  <si>
    <t>122617.0</t>
  </si>
  <si>
    <t>406.5</t>
  </si>
  <si>
    <t>155.265</t>
  </si>
  <si>
    <t>246044525.0</t>
  </si>
  <si>
    <t>341515.0</t>
  </si>
  <si>
    <t>3649.321</t>
  </si>
  <si>
    <t>5.065</t>
  </si>
  <si>
    <t>335283.0</t>
  </si>
  <si>
    <t>141081751.0</t>
  </si>
  <si>
    <t>54316239.0</t>
  </si>
  <si>
    <t>52484418.0</t>
  </si>
  <si>
    <t>35362355.0</t>
  </si>
  <si>
    <t>84553.0</t>
  </si>
  <si>
    <t>107402.0</t>
  </si>
  <si>
    <t>208.05</t>
  </si>
  <si>
    <t>396.399</t>
  </si>
  <si>
    <t>17.858</t>
  </si>
  <si>
    <t>149.617</t>
  </si>
  <si>
    <t>246373257.0</t>
  </si>
  <si>
    <t>328732.0</t>
  </si>
  <si>
    <t>3654.197</t>
  </si>
  <si>
    <t>323579.0</t>
  </si>
  <si>
    <t>141182814.0</t>
  </si>
  <si>
    <t>54322832.0</t>
  </si>
  <si>
    <t>52511794.0</t>
  </si>
  <si>
    <t>35429466.0</t>
  </si>
  <si>
    <t>95313.0</t>
  </si>
  <si>
    <t>39.167</t>
  </si>
  <si>
    <t>385.147</t>
  </si>
  <si>
    <t>246676863.0</t>
  </si>
  <si>
    <t>303606.0</t>
  </si>
  <si>
    <t>3658.7</t>
  </si>
  <si>
    <t>314429.0</t>
  </si>
  <si>
    <t>141253184.0</t>
  </si>
  <si>
    <t>54326684.0</t>
  </si>
  <si>
    <t>52527364.0</t>
  </si>
  <si>
    <t>35480425.0</t>
  </si>
  <si>
    <t>70370.0</t>
  </si>
  <si>
    <t>88533.0</t>
  </si>
  <si>
    <t>208.3</t>
  </si>
  <si>
    <t>375.798</t>
  </si>
  <si>
    <t>15.454</t>
  </si>
  <si>
    <t>134.281</t>
  </si>
  <si>
    <t>246981908.0</t>
  </si>
  <si>
    <t>305045.0</t>
  </si>
  <si>
    <t>3663.224</t>
  </si>
  <si>
    <t>304866.0</t>
  </si>
  <si>
    <t>141359946.0</t>
  </si>
  <si>
    <t>54331971.0</t>
  </si>
  <si>
    <t>52551675.0</t>
  </si>
  <si>
    <t>35557606.0</t>
  </si>
  <si>
    <t>80773.0</t>
  </si>
  <si>
    <t>372.554</t>
  </si>
  <si>
    <t>130.358</t>
  </si>
  <si>
    <t>247240419.0</t>
  </si>
  <si>
    <t>258511.0</t>
  </si>
  <si>
    <t>3667.059</t>
  </si>
  <si>
    <t>297630.0</t>
  </si>
  <si>
    <t>141429493.0</t>
  </si>
  <si>
    <t>54335966.0</t>
  </si>
  <si>
    <t>52569471.0</t>
  </si>
  <si>
    <t>35605389.0</t>
  </si>
  <si>
    <t>69547.0</t>
  </si>
  <si>
    <t>76375.0</t>
  </si>
  <si>
    <t>25277.0</t>
  </si>
  <si>
    <t>372.746</t>
  </si>
  <si>
    <t>128.722</t>
  </si>
  <si>
    <t>247329422.0</t>
  </si>
  <si>
    <t>89003.0</t>
  </si>
  <si>
    <t>3668.379</t>
  </si>
  <si>
    <t>295945.0</t>
  </si>
  <si>
    <t>141441472.0</t>
  </si>
  <si>
    <t>54336847.0</t>
  </si>
  <si>
    <t>52572491.0</t>
  </si>
  <si>
    <t>35613476.0</t>
  </si>
  <si>
    <t>75511.0</t>
  </si>
  <si>
    <t>85179.42</t>
  </si>
  <si>
    <t>-4.77</t>
  </si>
  <si>
    <t>1318.0237</t>
  </si>
  <si>
    <t>25079.0</t>
  </si>
  <si>
    <t>369.826</t>
  </si>
  <si>
    <t>123.413</t>
  </si>
  <si>
    <t>247722907.0</t>
  </si>
  <si>
    <t>393485.0</t>
  </si>
  <si>
    <t>3674.215</t>
  </si>
  <si>
    <t>288557.0</t>
  </si>
  <si>
    <t>141498017.0</t>
  </si>
  <si>
    <t>54339974.0</t>
  </si>
  <si>
    <t>52585068.0</t>
  </si>
  <si>
    <t>35654335.0</t>
  </si>
  <si>
    <t>56545.0</t>
  </si>
  <si>
    <t>71546.0</t>
  </si>
  <si>
    <t>35.509</t>
  </si>
  <si>
    <t>24437.0</t>
  </si>
  <si>
    <t>360.359</t>
  </si>
  <si>
    <t>13.862</t>
  </si>
  <si>
    <t>115.981</t>
  </si>
  <si>
    <t>248026438.0</t>
  </si>
  <si>
    <t>303531.0</t>
  </si>
  <si>
    <t>3678.717</t>
  </si>
  <si>
    <t>283130.0</t>
  </si>
  <si>
    <t>141559285.0</t>
  </si>
  <si>
    <t>54343987.0</t>
  </si>
  <si>
    <t>52597687.0</t>
  </si>
  <si>
    <t>35698979.0</t>
  </si>
  <si>
    <t>61268.0</t>
  </si>
  <si>
    <t>34.344</t>
  </si>
  <si>
    <t>351.555</t>
  </si>
  <si>
    <t>110.923</t>
  </si>
  <si>
    <t>248326591.0</t>
  </si>
  <si>
    <t>300153.0</t>
  </si>
  <si>
    <t>3683.169</t>
  </si>
  <si>
    <t>279048.0</t>
  </si>
  <si>
    <t>141630127.0</t>
  </si>
  <si>
    <t>54349325.0</t>
  </si>
  <si>
    <t>52615601.0</t>
  </si>
  <si>
    <t>35746585.0</t>
  </si>
  <si>
    <t>63902.0</t>
  </si>
  <si>
    <t>32.899</t>
  </si>
  <si>
    <t>23175.0</t>
  </si>
  <si>
    <t>341.749</t>
  </si>
  <si>
    <t>106.278</t>
  </si>
  <si>
    <t>248612974.0</t>
  </si>
  <si>
    <t>286383.0</t>
  </si>
  <si>
    <t>3687.416</t>
  </si>
  <si>
    <t>4.248</t>
  </si>
  <si>
    <t>276587.0</t>
  </si>
  <si>
    <t>141672592.0</t>
  </si>
  <si>
    <t>54352155.0</t>
  </si>
  <si>
    <t>52624977.0</t>
  </si>
  <si>
    <t>35776863.0</t>
  </si>
  <si>
    <t>42465.0</t>
  </si>
  <si>
    <t>59915.0</t>
  </si>
  <si>
    <t>22643.0</t>
  </si>
  <si>
    <t>333.904</t>
  </si>
  <si>
    <t>102.252</t>
  </si>
  <si>
    <t>248900175.0</t>
  </si>
  <si>
    <t>287201.0</t>
  </si>
  <si>
    <t>3691.676</t>
  </si>
  <si>
    <t>274038.0</t>
  </si>
  <si>
    <t>141729356.0</t>
  </si>
  <si>
    <t>54355385.0</t>
  </si>
  <si>
    <t>52637498.0</t>
  </si>
  <si>
    <t>35817883.0</t>
  </si>
  <si>
    <t>56764.0</t>
  </si>
  <si>
    <t>327.312</t>
  </si>
  <si>
    <t>249152913.0</t>
  </si>
  <si>
    <t>252738.0</t>
  </si>
  <si>
    <t>3695.425</t>
  </si>
  <si>
    <t>273213.0</t>
  </si>
  <si>
    <t>141766997.0</t>
  </si>
  <si>
    <t>54358459.0</t>
  </si>
  <si>
    <t>52646796.0</t>
  </si>
  <si>
    <t>35843161.0</t>
  </si>
  <si>
    <t>48215.0</t>
  </si>
  <si>
    <t>30.658</t>
  </si>
  <si>
    <t>22253.0</t>
  </si>
  <si>
    <t>328.152</t>
  </si>
  <si>
    <t>97.857</t>
  </si>
  <si>
    <t>249239027.0</t>
  </si>
  <si>
    <t>86114.0</t>
  </si>
  <si>
    <t>3696.702</t>
  </si>
  <si>
    <t>272801.0</t>
  </si>
  <si>
    <t>141772171.0</t>
  </si>
  <si>
    <t>54358981.0</t>
  </si>
  <si>
    <t>52648210.0</t>
  </si>
  <si>
    <t>35846403.0</t>
  </si>
  <si>
    <t>84556.92</t>
  </si>
  <si>
    <t>-4.64</t>
  </si>
  <si>
    <t>1308.3915</t>
  </si>
  <si>
    <t>327.489</t>
  </si>
  <si>
    <t>98.801</t>
  </si>
  <si>
    <t>249654245.0</t>
  </si>
  <si>
    <t>415218.0</t>
  </si>
  <si>
    <t>3702.86</t>
  </si>
  <si>
    <t>6.158</t>
  </si>
  <si>
    <t>275905.0</t>
  </si>
  <si>
    <t>141799059.0</t>
  </si>
  <si>
    <t>54361480.0</t>
  </si>
  <si>
    <t>52653851.0</t>
  </si>
  <si>
    <t>35865162.0</t>
  </si>
  <si>
    <t>209.1</t>
  </si>
  <si>
    <t>30.024</t>
  </si>
  <si>
    <t>322.932</t>
  </si>
  <si>
    <t>98.536</t>
  </si>
  <si>
    <t>249981532.0</t>
  </si>
  <si>
    <t>327287.0</t>
  </si>
  <si>
    <t>3707.715</t>
  </si>
  <si>
    <t>279299.0</t>
  </si>
  <si>
    <t>141827111.0</t>
  </si>
  <si>
    <t>54363635.0</t>
  </si>
  <si>
    <t>52659945.0</t>
  </si>
  <si>
    <t>35884980.0</t>
  </si>
  <si>
    <t>28052.0</t>
  </si>
  <si>
    <t>38261.0</t>
  </si>
  <si>
    <t>317.181</t>
  </si>
  <si>
    <t>97.032</t>
  </si>
  <si>
    <t>250313436.0</t>
  </si>
  <si>
    <t>331904.0</t>
  </si>
  <si>
    <t>3712.637</t>
  </si>
  <si>
    <t>283835.0</t>
  </si>
  <si>
    <t>141863874.0</t>
  </si>
  <si>
    <t>54367218.0</t>
  </si>
  <si>
    <t>52670519.0</t>
  </si>
  <si>
    <t>35907595.0</t>
  </si>
  <si>
    <t>313.907</t>
  </si>
  <si>
    <t>10.411</t>
  </si>
  <si>
    <t>98.285</t>
  </si>
  <si>
    <t>250635764.0</t>
  </si>
  <si>
    <t>322328.0</t>
  </si>
  <si>
    <t>3717.418</t>
  </si>
  <si>
    <t>288970.0</t>
  </si>
  <si>
    <t>141888913.0</t>
  </si>
  <si>
    <t>54369051.0</t>
  </si>
  <si>
    <t>52676372.0</t>
  </si>
  <si>
    <t>35924954.0</t>
  </si>
  <si>
    <t>25039.0</t>
  </si>
  <si>
    <t>30903.0</t>
  </si>
  <si>
    <t>310.029</t>
  </si>
  <si>
    <t>250973311.0</t>
  </si>
  <si>
    <t>337547.0</t>
  </si>
  <si>
    <t>3722.425</t>
  </si>
  <si>
    <t>296162.0</t>
  </si>
  <si>
    <t>141923959.0</t>
  </si>
  <si>
    <t>54371473.0</t>
  </si>
  <si>
    <t>52683946.0</t>
  </si>
  <si>
    <t>35950014.0</t>
  </si>
  <si>
    <t>20860.0</t>
  </si>
  <si>
    <t>307.611</t>
  </si>
  <si>
    <t>251260899.0</t>
  </si>
  <si>
    <t>287588.0</t>
  </si>
  <si>
    <t>3726.69</t>
  </si>
  <si>
    <t>301141.0</t>
  </si>
  <si>
    <t>4.467</t>
  </si>
  <si>
    <t>141950911.0</t>
  </si>
  <si>
    <t>54374172.0</t>
  </si>
  <si>
    <t>52690730.0</t>
  </si>
  <si>
    <t>35967493.0</t>
  </si>
  <si>
    <t>26273.0</t>
  </si>
  <si>
    <t>209.33</t>
  </si>
  <si>
    <t>27.355</t>
  </si>
  <si>
    <t>308.451</t>
  </si>
  <si>
    <t>100.512</t>
  </si>
  <si>
    <t>251353153.0</t>
  </si>
  <si>
    <t>3728.058</t>
  </si>
  <si>
    <t>302018.0</t>
  </si>
  <si>
    <t>141954586.0</t>
  </si>
  <si>
    <t>54374579.0</t>
  </si>
  <si>
    <t>52691529.0</t>
  </si>
  <si>
    <t>35969968.0</t>
  </si>
  <si>
    <t>84015.02</t>
  </si>
  <si>
    <t>1300.0063</t>
  </si>
  <si>
    <t>308.569</t>
  </si>
  <si>
    <t>101.161</t>
  </si>
  <si>
    <t>251847896.0</t>
  </si>
  <si>
    <t>494743.0</t>
  </si>
  <si>
    <t>3735.396</t>
  </si>
  <si>
    <t>313379.0</t>
  </si>
  <si>
    <t>141979830.0</t>
  </si>
  <si>
    <t>54376142.0</t>
  </si>
  <si>
    <t>52695808.0</t>
  </si>
  <si>
    <t>35989374.0</t>
  </si>
  <si>
    <t>209.37</t>
  </si>
  <si>
    <t>308.481</t>
  </si>
  <si>
    <t>10.367</t>
  </si>
  <si>
    <t>104.714</t>
  </si>
  <si>
    <t>252238784.0</t>
  </si>
  <si>
    <t>390888.0</t>
  </si>
  <si>
    <t>3741.194</t>
  </si>
  <si>
    <t>322465.0</t>
  </si>
  <si>
    <t>4.783</t>
  </si>
  <si>
    <t>142011819.0</t>
  </si>
  <si>
    <t>54377893.0</t>
  </si>
  <si>
    <t>52702103.0</t>
  </si>
  <si>
    <t>36013325.0</t>
  </si>
  <si>
    <t>25.482</t>
  </si>
  <si>
    <t>20757.0</t>
  </si>
  <si>
    <t>306.092</t>
  </si>
  <si>
    <t>252638807.0</t>
  </si>
  <si>
    <t>400023.0</t>
  </si>
  <si>
    <t>3747.127</t>
  </si>
  <si>
    <t>332196.0</t>
  </si>
  <si>
    <t>142054852.0</t>
  </si>
  <si>
    <t>54380934.0</t>
  </si>
  <si>
    <t>52709522.0</t>
  </si>
  <si>
    <t>36045905.0</t>
  </si>
  <si>
    <t>43033.0</t>
  </si>
  <si>
    <t>209.48</t>
  </si>
  <si>
    <t>303.909</t>
  </si>
  <si>
    <t>253025915.0</t>
  </si>
  <si>
    <t>387108.0</t>
  </si>
  <si>
    <t>3752.869</t>
  </si>
  <si>
    <t>5.742</t>
  </si>
  <si>
    <t>341450.0</t>
  </si>
  <si>
    <t>142084308.0</t>
  </si>
  <si>
    <t>54382400.0</t>
  </si>
  <si>
    <t>52713510.0</t>
  </si>
  <si>
    <t>36069911.0</t>
  </si>
  <si>
    <t>27914.0</t>
  </si>
  <si>
    <t>20519.0</t>
  </si>
  <si>
    <t>302.582</t>
  </si>
  <si>
    <t>109.006</t>
  </si>
  <si>
    <t>253419345.0</t>
  </si>
  <si>
    <t>393430.0</t>
  </si>
  <si>
    <t>3758.704</t>
  </si>
  <si>
    <t>5.835</t>
  </si>
  <si>
    <t>349433.0</t>
  </si>
  <si>
    <t>5.183</t>
  </si>
  <si>
    <t>142130660.0</t>
  </si>
  <si>
    <t>54384668.0</t>
  </si>
  <si>
    <t>52719274.0</t>
  </si>
  <si>
    <t>36108240.0</t>
  </si>
  <si>
    <t>29529.0</t>
  </si>
  <si>
    <t>301.417</t>
  </si>
  <si>
    <t>253744241.0</t>
  </si>
  <si>
    <t>324896.0</t>
  </si>
  <si>
    <t>3763.523</t>
  </si>
  <si>
    <t>354763.0</t>
  </si>
  <si>
    <t>142160282.0</t>
  </si>
  <si>
    <t>54386962.0</t>
  </si>
  <si>
    <t>52724080.0</t>
  </si>
  <si>
    <t>36130763.0</t>
  </si>
  <si>
    <t>29622.0</t>
  </si>
  <si>
    <t>303.275</t>
  </si>
  <si>
    <t>253848125.0</t>
  </si>
  <si>
    <t>103884.0</t>
  </si>
  <si>
    <t>3765.064</t>
  </si>
  <si>
    <t>356425.0</t>
  </si>
  <si>
    <t>142164316.0</t>
  </si>
  <si>
    <t>54387264.0</t>
  </si>
  <si>
    <t>52724820.0</t>
  </si>
  <si>
    <t>36133758.0</t>
  </si>
  <si>
    <t>83872.92</t>
  </si>
  <si>
    <t>1297.8076</t>
  </si>
  <si>
    <t>305.34</t>
  </si>
  <si>
    <t>111.424</t>
  </si>
  <si>
    <t>254491103.0</t>
  </si>
  <si>
    <t>642978.0</t>
  </si>
  <si>
    <t>3774.6</t>
  </si>
  <si>
    <t>9.537</t>
  </si>
  <si>
    <t>377601.0</t>
  </si>
  <si>
    <t>142196620.0</t>
  </si>
  <si>
    <t>54388659.0</t>
  </si>
  <si>
    <t>52728044.0</t>
  </si>
  <si>
    <t>36161449.0</t>
  </si>
  <si>
    <t>23.653</t>
  </si>
  <si>
    <t>305.871</t>
  </si>
  <si>
    <t>9.836</t>
  </si>
  <si>
    <t>254993453.0</t>
  </si>
  <si>
    <t>502350.0</t>
  </si>
  <si>
    <t>3782.051</t>
  </si>
  <si>
    <t>393524.0</t>
  </si>
  <si>
    <t>142236281.0</t>
  </si>
  <si>
    <t>54390216.0</t>
  </si>
  <si>
    <t>52731789.0</t>
  </si>
  <si>
    <t>36195812.0</t>
  </si>
  <si>
    <t>39661.0</t>
  </si>
  <si>
    <t>32066.0</t>
  </si>
  <si>
    <t>209.75</t>
  </si>
  <si>
    <t>23.063</t>
  </si>
  <si>
    <t>304.558</t>
  </si>
  <si>
    <t>10.013</t>
  </si>
  <si>
    <t>112.442</t>
  </si>
  <si>
    <t>255516226.0</t>
  </si>
  <si>
    <t>522773.0</t>
  </si>
  <si>
    <t>3789.805</t>
  </si>
  <si>
    <t>411060.0</t>
  </si>
  <si>
    <t>6.097</t>
  </si>
  <si>
    <t>142286165.0</t>
  </si>
  <si>
    <t>54392907.0</t>
  </si>
  <si>
    <t>52738091.0</t>
  </si>
  <si>
    <t>36236709.0</t>
  </si>
  <si>
    <t>49884.0</t>
  </si>
  <si>
    <t>33045.0</t>
  </si>
  <si>
    <t>22.459</t>
  </si>
  <si>
    <t>20654.0</t>
  </si>
  <si>
    <t>304.573</t>
  </si>
  <si>
    <t>115.007</t>
  </si>
  <si>
    <t>256013416.0</t>
  </si>
  <si>
    <t>497190.0</t>
  </si>
  <si>
    <t>3797.179</t>
  </si>
  <si>
    <t>7.374</t>
  </si>
  <si>
    <t>426786.0</t>
  </si>
  <si>
    <t>142319955.0</t>
  </si>
  <si>
    <t>54394318.0</t>
  </si>
  <si>
    <t>52741248.0</t>
  </si>
  <si>
    <t>36265933.0</t>
  </si>
  <si>
    <t>33664.0</t>
  </si>
  <si>
    <t>209.87</t>
  </si>
  <si>
    <t>304.013</t>
  </si>
  <si>
    <t>256512477.0</t>
  </si>
  <si>
    <t>499061.0</t>
  </si>
  <si>
    <t>3804.581</t>
  </si>
  <si>
    <t>441876.0</t>
  </si>
  <si>
    <t>142373562.0</t>
  </si>
  <si>
    <t>54396407.0</t>
  </si>
  <si>
    <t>52746411.0</t>
  </si>
  <si>
    <t>36312292.0</t>
  </si>
  <si>
    <t>53607.0</t>
  </si>
  <si>
    <t>209.95</t>
  </si>
  <si>
    <t>20532.0</t>
  </si>
  <si>
    <t>302.774</t>
  </si>
  <si>
    <t>256907789.0</t>
  </si>
  <si>
    <t>395312.0</t>
  </si>
  <si>
    <t>3810.444</t>
  </si>
  <si>
    <t>451935.0</t>
  </si>
  <si>
    <t>142404972.0</t>
  </si>
  <si>
    <t>54398639.0</t>
  </si>
  <si>
    <t>52750829.0</t>
  </si>
  <si>
    <t>36337057.0</t>
  </si>
  <si>
    <t>34956.0</t>
  </si>
  <si>
    <t>21.913</t>
  </si>
  <si>
    <t>303.865</t>
  </si>
  <si>
    <t>10.087</t>
  </si>
  <si>
    <t>119.048</t>
  </si>
  <si>
    <t>257022374.0</t>
  </si>
  <si>
    <t>114585.0</t>
  </si>
  <si>
    <t>3812.144</t>
  </si>
  <si>
    <t>453464.0</t>
  </si>
  <si>
    <t>6.726</t>
  </si>
  <si>
    <t>142409422.0</t>
  </si>
  <si>
    <t>54399004.0</t>
  </si>
  <si>
    <t>52751523.0</t>
  </si>
  <si>
    <t>36340449.0</t>
  </si>
  <si>
    <t>35015.0</t>
  </si>
  <si>
    <t>84063.625</t>
  </si>
  <si>
    <t>1300.7584</t>
  </si>
  <si>
    <t>22.606</t>
  </si>
  <si>
    <t>310.752</t>
  </si>
  <si>
    <t>123.369</t>
  </si>
  <si>
    <t>257764942.0</t>
  </si>
  <si>
    <t>742568.0</t>
  </si>
  <si>
    <t>3823.158</t>
  </si>
  <si>
    <t>11.014</t>
  </si>
  <si>
    <t>467691.0</t>
  </si>
  <si>
    <t>142442595.0</t>
  </si>
  <si>
    <t>54400472.0</t>
  </si>
  <si>
    <t>52754610.0</t>
  </si>
  <si>
    <t>36369073.0</t>
  </si>
  <si>
    <t>33173.0</t>
  </si>
  <si>
    <t>210.05</t>
  </si>
  <si>
    <t>314.099</t>
  </si>
  <si>
    <t>10.927</t>
  </si>
  <si>
    <t>8696.0</t>
  </si>
  <si>
    <t>128.235</t>
  </si>
  <si>
    <t>258345869.0</t>
  </si>
  <si>
    <t>580927.0</t>
  </si>
  <si>
    <t>3831.774</t>
  </si>
  <si>
    <t>8.616</t>
  </si>
  <si>
    <t>478917.0</t>
  </si>
  <si>
    <t>142487830.0</t>
  </si>
  <si>
    <t>54401924.0</t>
  </si>
  <si>
    <t>52757903.0</t>
  </si>
  <si>
    <t>36409572.0</t>
  </si>
  <si>
    <t>22.798</t>
  </si>
  <si>
    <t>319.821</t>
  </si>
  <si>
    <t>11.561</t>
  </si>
  <si>
    <t>135.888</t>
  </si>
  <si>
    <t>258917333.0</t>
  </si>
  <si>
    <t>571464.0</t>
  </si>
  <si>
    <t>3840.25</t>
  </si>
  <si>
    <t>485872.0</t>
  </si>
  <si>
    <t>142539399.0</t>
  </si>
  <si>
    <t>54404778.0</t>
  </si>
  <si>
    <t>52763491.0</t>
  </si>
  <si>
    <t>36452702.0</t>
  </si>
  <si>
    <t>51569.0</t>
  </si>
  <si>
    <t>36176.0</t>
  </si>
  <si>
    <t>210.19</t>
  </si>
  <si>
    <t>22.872</t>
  </si>
  <si>
    <t>323.271</t>
  </si>
  <si>
    <t>142.156</t>
  </si>
  <si>
    <t>259422810.0</t>
  </si>
  <si>
    <t>505477.0</t>
  </si>
  <si>
    <t>3847.747</t>
  </si>
  <si>
    <t>7.497</t>
  </si>
  <si>
    <t>487056.0</t>
  </si>
  <si>
    <t>142582632.0</t>
  </si>
  <si>
    <t>54406393.0</t>
  </si>
  <si>
    <t>52767078.0</t>
  </si>
  <si>
    <t>36490738.0</t>
  </si>
  <si>
    <t>37525.0</t>
  </si>
  <si>
    <t>210.26</t>
  </si>
  <si>
    <t>325.395</t>
  </si>
  <si>
    <t>145.016</t>
  </si>
  <si>
    <t>259885392.0</t>
  </si>
  <si>
    <t>462582.0</t>
  </si>
  <si>
    <t>3854.608</t>
  </si>
  <si>
    <t>481845.0</t>
  </si>
  <si>
    <t>142640889.0</t>
  </si>
  <si>
    <t>54409083.0</t>
  </si>
  <si>
    <t>52771678.0</t>
  </si>
  <si>
    <t>36541720.0</t>
  </si>
  <si>
    <t>58257.0</t>
  </si>
  <si>
    <t>38190.0</t>
  </si>
  <si>
    <t>210.34</t>
  </si>
  <si>
    <t>22113.0</t>
  </si>
  <si>
    <t>326.088</t>
  </si>
  <si>
    <t>150.178</t>
  </si>
  <si>
    <t>260248604.0</t>
  </si>
  <si>
    <t>363212.0</t>
  </si>
  <si>
    <t>3859.995</t>
  </si>
  <si>
    <t>477259.0</t>
  </si>
  <si>
    <t>7.079</t>
  </si>
  <si>
    <t>142664259.0</t>
  </si>
  <si>
    <t>54410615.0</t>
  </si>
  <si>
    <t>52774327.0</t>
  </si>
  <si>
    <t>36560913.0</t>
  </si>
  <si>
    <t>328.123</t>
  </si>
  <si>
    <t>150.989</t>
  </si>
  <si>
    <t>260354568.0</t>
  </si>
  <si>
    <t>3861.567</t>
  </si>
  <si>
    <t>476028.0</t>
  </si>
  <si>
    <t>142667802.0</t>
  </si>
  <si>
    <t>54410909.0</t>
  </si>
  <si>
    <t>52774842.0</t>
  </si>
  <si>
    <t>36563647.0</t>
  </si>
  <si>
    <t>36911.0</t>
  </si>
  <si>
    <t>84774.92</t>
  </si>
  <si>
    <t>1311.7646</t>
  </si>
  <si>
    <t>336.735</t>
  </si>
  <si>
    <t>13.346</t>
  </si>
  <si>
    <t>155.811</t>
  </si>
  <si>
    <t>261028853.0</t>
  </si>
  <si>
    <t>674285.0</t>
  </si>
  <si>
    <t>3871.568</t>
  </si>
  <si>
    <t>10.001</t>
  </si>
  <si>
    <t>466273.0</t>
  </si>
  <si>
    <t>6.916</t>
  </si>
  <si>
    <t>142706924.0</t>
  </si>
  <si>
    <t>54415477.0</t>
  </si>
  <si>
    <t>52777874.0</t>
  </si>
  <si>
    <t>36595173.0</t>
  </si>
  <si>
    <t>39122.0</t>
  </si>
  <si>
    <t>37761.0</t>
  </si>
  <si>
    <t>22.886</t>
  </si>
  <si>
    <t>339.315</t>
  </si>
  <si>
    <t>158.17</t>
  </si>
  <si>
    <t>261553447.0</t>
  </si>
  <si>
    <t>524594.0</t>
  </si>
  <si>
    <t>3879.349</t>
  </si>
  <si>
    <t>458225.0</t>
  </si>
  <si>
    <t>142761215.0</t>
  </si>
  <si>
    <t>54418085.0</t>
  </si>
  <si>
    <t>52781053.0</t>
  </si>
  <si>
    <t>36643681.0</t>
  </si>
  <si>
    <t>54291.0</t>
  </si>
  <si>
    <t>210.52</t>
  </si>
  <si>
    <t>339.374</t>
  </si>
  <si>
    <t>158.996</t>
  </si>
  <si>
    <t>262081967.0</t>
  </si>
  <si>
    <t>528520.0</t>
  </si>
  <si>
    <t>3887.188</t>
  </si>
  <si>
    <t>452091.0</t>
  </si>
  <si>
    <t>142807880.0</t>
  </si>
  <si>
    <t>54420698.0</t>
  </si>
  <si>
    <t>52785022.0</t>
  </si>
  <si>
    <t>36683770.0</t>
  </si>
  <si>
    <t>46665.0</t>
  </si>
  <si>
    <t>38354.0</t>
  </si>
  <si>
    <t>23272.0</t>
  </si>
  <si>
    <t>343.179</t>
  </si>
  <si>
    <t>158.952</t>
  </si>
  <si>
    <t>262570173.0</t>
  </si>
  <si>
    <t>488206.0</t>
  </si>
  <si>
    <t>3894.429</t>
  </si>
  <si>
    <t>449623.0</t>
  </si>
  <si>
    <t>142860529.0</t>
  </si>
  <si>
    <t>54422687.0</t>
  </si>
  <si>
    <t>52788174.0</t>
  </si>
  <si>
    <t>36731281.0</t>
  </si>
  <si>
    <t>39700.0</t>
  </si>
  <si>
    <t>210.67</t>
  </si>
  <si>
    <t>22.916</t>
  </si>
  <si>
    <t>23404.0</t>
  </si>
  <si>
    <t>345.126</t>
  </si>
  <si>
    <t>13.994</t>
  </si>
  <si>
    <t>162.211</t>
  </si>
  <si>
    <t>263036310.0</t>
  </si>
  <si>
    <t>466137.0</t>
  </si>
  <si>
    <t>3901.342</t>
  </si>
  <si>
    <t>450131.0</t>
  </si>
  <si>
    <t>142930436.0</t>
  </si>
  <si>
    <t>54424997.0</t>
  </si>
  <si>
    <t>52792521.0</t>
  </si>
  <si>
    <t>36794535.0</t>
  </si>
  <si>
    <t>210.77</t>
  </si>
  <si>
    <t>22.754</t>
  </si>
  <si>
    <t>23474.0</t>
  </si>
  <si>
    <t>346.158</t>
  </si>
  <si>
    <t>13.876</t>
  </si>
  <si>
    <t>164.187</t>
  </si>
  <si>
    <t>263399067.0</t>
  </si>
  <si>
    <t>362757.0</t>
  </si>
  <si>
    <t>3906.723</t>
  </si>
  <si>
    <t>450066.0</t>
  </si>
  <si>
    <t>142957375.0</t>
  </si>
  <si>
    <t>54426371.0</t>
  </si>
  <si>
    <t>52795203.0</t>
  </si>
  <si>
    <t>36817418.0</t>
  </si>
  <si>
    <t>26939.0</t>
  </si>
  <si>
    <t>210.81</t>
  </si>
  <si>
    <t>23.034</t>
  </si>
  <si>
    <t>348.399</t>
  </si>
  <si>
    <t>14.024</t>
  </si>
  <si>
    <t>164.983</t>
  </si>
  <si>
    <t>263498565.0</t>
  </si>
  <si>
    <t>99498.0</t>
  </si>
  <si>
    <t>3908.199</t>
  </si>
  <si>
    <t>449142.0</t>
  </si>
  <si>
    <t>142962430.0</t>
  </si>
  <si>
    <t>54426667.0</t>
  </si>
  <si>
    <t>52795960.0</t>
  </si>
  <si>
    <t>36821422.0</t>
  </si>
  <si>
    <t>85994.42</t>
  </si>
  <si>
    <t>1330.6346</t>
  </si>
  <si>
    <t>24205.0</t>
  </si>
  <si>
    <t>356.937</t>
  </si>
  <si>
    <t>264113429.0</t>
  </si>
  <si>
    <t>614864.0</t>
  </si>
  <si>
    <t>3917.318</t>
  </si>
  <si>
    <t>440654.0</t>
  </si>
  <si>
    <t>6.536</t>
  </si>
  <si>
    <t>143002226.0</t>
  </si>
  <si>
    <t>54428018.0</t>
  </si>
  <si>
    <t>52798595.0</t>
  </si>
  <si>
    <t>36857236.0</t>
  </si>
  <si>
    <t>39796.0</t>
  </si>
  <si>
    <t>42186.0</t>
  </si>
  <si>
    <t>364.134</t>
  </si>
  <si>
    <t>174.495</t>
  </si>
  <si>
    <t>264581030.0</t>
  </si>
  <si>
    <t>467601.0</t>
  </si>
  <si>
    <t>3924.254</t>
  </si>
  <si>
    <t>432512.0</t>
  </si>
  <si>
    <t>143061989.0</t>
  </si>
  <si>
    <t>54429747.0</t>
  </si>
  <si>
    <t>52801683.0</t>
  </si>
  <si>
    <t>36912188.0</t>
  </si>
  <si>
    <t>210.97</t>
  </si>
  <si>
    <t>365.387</t>
  </si>
  <si>
    <t>176.279</t>
  </si>
  <si>
    <t>265038757.0</t>
  </si>
  <si>
    <t>457727.0</t>
  </si>
  <si>
    <t>3931.043</t>
  </si>
  <si>
    <t>6.789</t>
  </si>
  <si>
    <t>422399.0</t>
  </si>
  <si>
    <t>143114226.0</t>
  </si>
  <si>
    <t>54431727.0</t>
  </si>
  <si>
    <t>52805403.0</t>
  </si>
  <si>
    <t>36958730.0</t>
  </si>
  <si>
    <t>211.04</t>
  </si>
  <si>
    <t>24828.0</t>
  </si>
  <si>
    <t>366.124</t>
  </si>
  <si>
    <t>15.985</t>
  </si>
  <si>
    <t>12030.0</t>
  </si>
  <si>
    <t>265454237.0</t>
  </si>
  <si>
    <t>415480.0</t>
  </si>
  <si>
    <t>3937.205</t>
  </si>
  <si>
    <t>412009.0</t>
  </si>
  <si>
    <t>143168322.0</t>
  </si>
  <si>
    <t>54433237.0</t>
  </si>
  <si>
    <t>52808421.0</t>
  </si>
  <si>
    <t>37008304.0</t>
  </si>
  <si>
    <t>54096.0</t>
  </si>
  <si>
    <t>211.12</t>
  </si>
  <si>
    <t>24.361</t>
  </si>
  <si>
    <t>24909.0</t>
  </si>
  <si>
    <t>367.319</t>
  </si>
  <si>
    <t>12080.0</t>
  </si>
  <si>
    <t>178.137</t>
  </si>
  <si>
    <t>265837012.0</t>
  </si>
  <si>
    <t>382775.0</t>
  </si>
  <si>
    <t>3942.882</t>
  </si>
  <si>
    <t>400100.0</t>
  </si>
  <si>
    <t>143225314.0</t>
  </si>
  <si>
    <t>54435120.0</t>
  </si>
  <si>
    <t>52812299.0</t>
  </si>
  <si>
    <t>37059542.0</t>
  </si>
  <si>
    <t>42125.0</t>
  </si>
  <si>
    <t>24.037</t>
  </si>
  <si>
    <t>367.098</t>
  </si>
  <si>
    <t>11862.0</t>
  </si>
  <si>
    <t>174.922</t>
  </si>
  <si>
    <t>266145045.0</t>
  </si>
  <si>
    <t>308033.0</t>
  </si>
  <si>
    <t>3947.451</t>
  </si>
  <si>
    <t>392283.0</t>
  </si>
  <si>
    <t>143243147.0</t>
  </si>
  <si>
    <t>54436166.0</t>
  </si>
  <si>
    <t>52814134.0</t>
  </si>
  <si>
    <t>37074495.0</t>
  </si>
  <si>
    <t>40825.0</t>
  </si>
  <si>
    <t>211.23</t>
  </si>
  <si>
    <t>24.125</t>
  </si>
  <si>
    <t>24922.0</t>
  </si>
  <si>
    <t>367.511</t>
  </si>
  <si>
    <t>173.654</t>
  </si>
  <si>
    <t>266225969.0</t>
  </si>
  <si>
    <t>3948.651</t>
  </si>
  <si>
    <t>389629.0</t>
  </si>
  <si>
    <t>143245849.0</t>
  </si>
  <si>
    <t>54436361.0</t>
  </si>
  <si>
    <t>52814475.0</t>
  </si>
  <si>
    <t>37076664.0</t>
  </si>
  <si>
    <t>211.24</t>
  </si>
  <si>
    <t>87557.52</t>
  </si>
  <si>
    <t>1354.8213</t>
  </si>
  <si>
    <t>368.513</t>
  </si>
  <si>
    <t>266336550.0</t>
  </si>
  <si>
    <t>110581.0</t>
  </si>
  <si>
    <t>3950.291</t>
  </si>
  <si>
    <t>317589.0</t>
  </si>
  <si>
    <t>143250451.0</t>
  </si>
  <si>
    <t>54436562.0</t>
  </si>
  <si>
    <t>52815036.0</t>
  </si>
  <si>
    <t>37080506.0</t>
  </si>
  <si>
    <t>24.789</t>
  </si>
  <si>
    <t>13.493</t>
  </si>
  <si>
    <t>141.477</t>
  </si>
  <si>
    <t>266844800.0</t>
  </si>
  <si>
    <t>508250.0</t>
  </si>
  <si>
    <t>3957.83</t>
  </si>
  <si>
    <t>7.538</t>
  </si>
  <si>
    <t>323396.0</t>
  </si>
  <si>
    <t>4.797</t>
  </si>
  <si>
    <t>143297638.0</t>
  </si>
  <si>
    <t>54438109.0</t>
  </si>
  <si>
    <t>52818069.0</t>
  </si>
  <si>
    <t>37123116.0</t>
  </si>
  <si>
    <t>47187.0</t>
  </si>
  <si>
    <t>371.3</t>
  </si>
  <si>
    <t>148.379</t>
  </si>
  <si>
    <t>267194592.0</t>
  </si>
  <si>
    <t>349792.0</t>
  </si>
  <si>
    <t>3963.018</t>
  </si>
  <si>
    <t>307976.0</t>
  </si>
  <si>
    <t>143345525.0</t>
  </si>
  <si>
    <t>54440117.0</t>
  </si>
  <si>
    <t>52821579.0</t>
  </si>
  <si>
    <t>37165500.0</t>
  </si>
  <si>
    <t>368.926</t>
  </si>
  <si>
    <t>148.467</t>
  </si>
  <si>
    <t>267511566.0</t>
  </si>
  <si>
    <t>3967.719</t>
  </si>
  <si>
    <t>293904.0</t>
  </si>
  <si>
    <t>143397664.0</t>
  </si>
  <si>
    <t>54441633.0</t>
  </si>
  <si>
    <t>52824442.0</t>
  </si>
  <si>
    <t>37213267.0</t>
  </si>
  <si>
    <t>52139.0</t>
  </si>
  <si>
    <t>366.936</t>
  </si>
  <si>
    <t>146.639</t>
  </si>
  <si>
    <t>267824494.0</t>
  </si>
  <si>
    <t>312928.0</t>
  </si>
  <si>
    <t>3972.361</t>
  </si>
  <si>
    <t>283926.0</t>
  </si>
  <si>
    <t>143457300.0</t>
  </si>
  <si>
    <t>54443513.0</t>
  </si>
  <si>
    <t>52828069.0</t>
  </si>
  <si>
    <t>37267397.0</t>
  </si>
  <si>
    <t>59636.0</t>
  </si>
  <si>
    <t>33141.0</t>
  </si>
  <si>
    <t>24840.0</t>
  </si>
  <si>
    <t>366.301</t>
  </si>
  <si>
    <t>13.847</t>
  </si>
  <si>
    <t>147.096</t>
  </si>
  <si>
    <t>268080940.0</t>
  </si>
  <si>
    <t>256446.0</t>
  </si>
  <si>
    <t>3976.164</t>
  </si>
  <si>
    <t>276556.0</t>
  </si>
  <si>
    <t>143478573.0</t>
  </si>
  <si>
    <t>54444664.0</t>
  </si>
  <si>
    <t>52830140.0</t>
  </si>
  <si>
    <t>37285450.0</t>
  </si>
  <si>
    <t>211.58</t>
  </si>
  <si>
    <t>367.009</t>
  </si>
  <si>
    <t>147.936</t>
  </si>
  <si>
    <t>268157396.0</t>
  </si>
  <si>
    <t>76456.0</t>
  </si>
  <si>
    <t>3977.298</t>
  </si>
  <si>
    <t>275918.0</t>
  </si>
  <si>
    <t>143482359.0</t>
  </si>
  <si>
    <t>54444913.0</t>
  </si>
  <si>
    <t>52830604.0</t>
  </si>
  <si>
    <t>37288523.0</t>
  </si>
  <si>
    <t>33787.0</t>
  </si>
  <si>
    <t>211.59</t>
  </si>
  <si>
    <t>88755.42</t>
  </si>
  <si>
    <t>1373.3569</t>
  </si>
  <si>
    <t>24.464</t>
  </si>
  <si>
    <t>368.366</t>
  </si>
  <si>
    <t>268539795.0</t>
  </si>
  <si>
    <t>382399.0</t>
  </si>
  <si>
    <t>3982.97</t>
  </si>
  <si>
    <t>314749.0</t>
  </si>
  <si>
    <t>143517963.0</t>
  </si>
  <si>
    <t>54446221.0</t>
  </si>
  <si>
    <t>52833137.0</t>
  </si>
  <si>
    <t>37320289.0</t>
  </si>
  <si>
    <t>211.64</t>
  </si>
  <si>
    <t>166.089</t>
  </si>
  <si>
    <t>268821438.0</t>
  </si>
  <si>
    <t>281643.0</t>
  </si>
  <si>
    <t>3987.147</t>
  </si>
  <si>
    <t>282377.0</t>
  </si>
  <si>
    <t>143574934.0</t>
  </si>
  <si>
    <t>54447848.0</t>
  </si>
  <si>
    <t>52836144.0</t>
  </si>
  <si>
    <t>37372631.0</t>
  </si>
  <si>
    <t>56971.0</t>
  </si>
  <si>
    <t>39614.0</t>
  </si>
  <si>
    <t>24431.0</t>
  </si>
  <si>
    <t>360.27</t>
  </si>
  <si>
    <t>14.835</t>
  </si>
  <si>
    <t>151.977</t>
  </si>
  <si>
    <t>269083919.0</t>
  </si>
  <si>
    <t>262481.0</t>
  </si>
  <si>
    <t>3991.04</t>
  </si>
  <si>
    <t>269904.0</t>
  </si>
  <si>
    <t>143622595.0</t>
  </si>
  <si>
    <t>54449813.0</t>
  </si>
  <si>
    <t>52839215.0</t>
  </si>
  <si>
    <t>37415260.0</t>
  </si>
  <si>
    <t>47661.0</t>
  </si>
  <si>
    <t>24130.0</t>
  </si>
  <si>
    <t>355.831</t>
  </si>
  <si>
    <t>145.503</t>
  </si>
  <si>
    <t>269318791.0</t>
  </si>
  <si>
    <t>234872.0</t>
  </si>
  <si>
    <t>3994.524</t>
  </si>
  <si>
    <t>258175.0</t>
  </si>
  <si>
    <t>143675748.0</t>
  </si>
  <si>
    <t>54451384.0</t>
  </si>
  <si>
    <t>52841996.0</t>
  </si>
  <si>
    <t>37464064.0</t>
  </si>
  <si>
    <t>347.706</t>
  </si>
  <si>
    <t>138.086</t>
  </si>
  <si>
    <t>269553935.0</t>
  </si>
  <si>
    <t>235144.0</t>
  </si>
  <si>
    <t>3998.012</t>
  </si>
  <si>
    <t>247063.0</t>
  </si>
  <si>
    <t>143735435.0</t>
  </si>
  <si>
    <t>54453395.0</t>
  </si>
  <si>
    <t>52846833.0</t>
  </si>
  <si>
    <t>37516909.0</t>
  </si>
  <si>
    <t>59687.0</t>
  </si>
  <si>
    <t>39734.0</t>
  </si>
  <si>
    <t>211.96</t>
  </si>
  <si>
    <t>343.621</t>
  </si>
  <si>
    <t>269748985.0</t>
  </si>
  <si>
    <t>195050.0</t>
  </si>
  <si>
    <t>4000.905</t>
  </si>
  <si>
    <t>238292.0</t>
  </si>
  <si>
    <t>3.534</t>
  </si>
  <si>
    <t>143758008.0</t>
  </si>
  <si>
    <t>54454620.0</t>
  </si>
  <si>
    <t>52851536.0</t>
  </si>
  <si>
    <t>37533556.0</t>
  </si>
  <si>
    <t>23327.0</t>
  </si>
  <si>
    <t>130.388</t>
  </si>
  <si>
    <t>269804752.0</t>
  </si>
  <si>
    <t>55767.0</t>
  </si>
  <si>
    <t>4001.732</t>
  </si>
  <si>
    <t>235337.0</t>
  </si>
  <si>
    <t>143760470.0</t>
  </si>
  <si>
    <t>54454841.0</t>
  </si>
  <si>
    <t>52851861.0</t>
  </si>
  <si>
    <t>37535472.0</t>
  </si>
  <si>
    <t>39730.0</t>
  </si>
  <si>
    <t>89464.72</t>
  </si>
  <si>
    <t>1384.3323</t>
  </si>
  <si>
    <t>22.282</t>
  </si>
  <si>
    <t>342.28</t>
  </si>
  <si>
    <t>12.815</t>
  </si>
  <si>
    <t>124.593</t>
  </si>
  <si>
    <t>270121686.0</t>
  </si>
  <si>
    <t>316934.0</t>
  </si>
  <si>
    <t>4006.432</t>
  </si>
  <si>
    <t>225984.0</t>
  </si>
  <si>
    <t>143795145.0</t>
  </si>
  <si>
    <t>54457205.0</t>
  </si>
  <si>
    <t>52854819.0</t>
  </si>
  <si>
    <t>37564830.0</t>
  </si>
  <si>
    <t>34675.0</t>
  </si>
  <si>
    <t>39597.0</t>
  </si>
  <si>
    <t>212.05</t>
  </si>
  <si>
    <t>336.941</t>
  </si>
  <si>
    <t>270357434.0</t>
  </si>
  <si>
    <t>235748.0</t>
  </si>
  <si>
    <t>4009.929</t>
  </si>
  <si>
    <t>219428.0</t>
  </si>
  <si>
    <t>143848910.0</t>
  </si>
  <si>
    <t>54459272.0</t>
  </si>
  <si>
    <t>52858084.0</t>
  </si>
  <si>
    <t>37613265.0</t>
  </si>
  <si>
    <t>39139.0</t>
  </si>
  <si>
    <t>212.13</t>
  </si>
  <si>
    <t>21.604</t>
  </si>
  <si>
    <t>329.126</t>
  </si>
  <si>
    <t>108.991</t>
  </si>
  <si>
    <t>270583611.0</t>
  </si>
  <si>
    <t>226177.0</t>
  </si>
  <si>
    <t>4013.284</t>
  </si>
  <si>
    <t>214242.0</t>
  </si>
  <si>
    <t>143891979.0</t>
  </si>
  <si>
    <t>54461198.0</t>
  </si>
  <si>
    <t>52861391.0</t>
  </si>
  <si>
    <t>37651108.0</t>
  </si>
  <si>
    <t>38483.0</t>
  </si>
  <si>
    <t>212.19</t>
  </si>
  <si>
    <t>322.652</t>
  </si>
  <si>
    <t>104.759</t>
  </si>
  <si>
    <t>270786651.0</t>
  </si>
  <si>
    <t>203040.0</t>
  </si>
  <si>
    <t>4016.295</t>
  </si>
  <si>
    <t>209694.0</t>
  </si>
  <si>
    <t>143943487.0</t>
  </si>
  <si>
    <t>54462994.0</t>
  </si>
  <si>
    <t>52864434.0</t>
  </si>
  <si>
    <t>37697782.0</t>
  </si>
  <si>
    <t>51508.0</t>
  </si>
  <si>
    <t>38248.0</t>
  </si>
  <si>
    <t>21277.0</t>
  </si>
  <si>
    <t>313.76</t>
  </si>
  <si>
    <t>99.052</t>
  </si>
  <si>
    <t>270989812.0</t>
  </si>
  <si>
    <t>203161.0</t>
  </si>
  <si>
    <t>4019.308</t>
  </si>
  <si>
    <t>205125.0</t>
  </si>
  <si>
    <t>144001536.0</t>
  </si>
  <si>
    <t>54465212.0</t>
  </si>
  <si>
    <t>52868103.0</t>
  </si>
  <si>
    <t>37749949.0</t>
  </si>
  <si>
    <t>20.601</t>
  </si>
  <si>
    <t>309.13</t>
  </si>
  <si>
    <t>10.809</t>
  </si>
  <si>
    <t>271167032.0</t>
  </si>
  <si>
    <t>177220.0</t>
  </si>
  <si>
    <t>4021.937</t>
  </si>
  <si>
    <t>202578.0</t>
  </si>
  <si>
    <t>144020607.0</t>
  </si>
  <si>
    <t>54466422.0</t>
  </si>
  <si>
    <t>52869885.0</t>
  </si>
  <si>
    <t>37766028.0</t>
  </si>
  <si>
    <t>19071.0</t>
  </si>
  <si>
    <t>212.38</t>
  </si>
  <si>
    <t>20939.0</t>
  </si>
  <si>
    <t>308.776</t>
  </si>
  <si>
    <t>108.666</t>
  </si>
  <si>
    <t>271222300.0</t>
  </si>
  <si>
    <t>55268.0</t>
  </si>
  <si>
    <t>4022.757</t>
  </si>
  <si>
    <t>202507.0</t>
  </si>
  <si>
    <t>3.004</t>
  </si>
  <si>
    <t>144023997.0</t>
  </si>
  <si>
    <t>54466689.0</t>
  </si>
  <si>
    <t>52870285.0</t>
  </si>
  <si>
    <t>37768752.0</t>
  </si>
  <si>
    <t>90250.42</t>
  </si>
  <si>
    <t>1396.4899</t>
  </si>
  <si>
    <t>307.242</t>
  </si>
  <si>
    <t>102.576</t>
  </si>
  <si>
    <t>271522026.0</t>
  </si>
  <si>
    <t>299726.0</t>
  </si>
  <si>
    <t>4027.202</t>
  </si>
  <si>
    <t>200049.0</t>
  </si>
  <si>
    <t>144057894.0</t>
  </si>
  <si>
    <t>54468093.0</t>
  </si>
  <si>
    <t>52872596.0</t>
  </si>
  <si>
    <t>37798939.0</t>
  </si>
  <si>
    <t>37536.0</t>
  </si>
  <si>
    <t>212.43</t>
  </si>
  <si>
    <t>20.114</t>
  </si>
  <si>
    <t>302.287</t>
  </si>
  <si>
    <t>10.514</t>
  </si>
  <si>
    <t>98.211</t>
  </si>
  <si>
    <t>271746429.0</t>
  </si>
  <si>
    <t>4030.531</t>
  </si>
  <si>
    <t>198428.0</t>
  </si>
  <si>
    <t>144115700.0</t>
  </si>
  <si>
    <t>54469896.0</t>
  </si>
  <si>
    <t>52876030.0</t>
  </si>
  <si>
    <t>37851511.0</t>
  </si>
  <si>
    <t>57806.0</t>
  </si>
  <si>
    <t>20152.0</t>
  </si>
  <si>
    <t>297.17</t>
  </si>
  <si>
    <t>10.455</t>
  </si>
  <si>
    <t>271957980.0</t>
  </si>
  <si>
    <t>211551.0</t>
  </si>
  <si>
    <t>4033.668</t>
  </si>
  <si>
    <t>196338.0</t>
  </si>
  <si>
    <t>144159423.0</t>
  </si>
  <si>
    <t>54471900.0</t>
  </si>
  <si>
    <t>52879054.0</t>
  </si>
  <si>
    <t>37890210.0</t>
  </si>
  <si>
    <t>43723.0</t>
  </si>
  <si>
    <t>19762.0</t>
  </si>
  <si>
    <t>291.419</t>
  </si>
  <si>
    <t>10.072</t>
  </si>
  <si>
    <t>94.023</t>
  </si>
  <si>
    <t>272149243.0</t>
  </si>
  <si>
    <t>191263.0</t>
  </si>
  <si>
    <t>4036.505</t>
  </si>
  <si>
    <t>194656.0</t>
  </si>
  <si>
    <t>144210908.0</t>
  </si>
  <si>
    <t>54473495.0</t>
  </si>
  <si>
    <t>52881803.0</t>
  </si>
  <si>
    <t>37937358.0</t>
  </si>
  <si>
    <t>51485.0</t>
  </si>
  <si>
    <t>38203.0</t>
  </si>
  <si>
    <t>19272.0</t>
  </si>
  <si>
    <t>284.193</t>
  </si>
  <si>
    <t>91.325</t>
  </si>
  <si>
    <t>272343434.0</t>
  </si>
  <si>
    <t>194191.0</t>
  </si>
  <si>
    <t>4039.385</t>
  </si>
  <si>
    <t>193375.0</t>
  </si>
  <si>
    <t>144267859.0</t>
  </si>
  <si>
    <t>54475480.0</t>
  </si>
  <si>
    <t>52885028.0</t>
  </si>
  <si>
    <t>37989100.0</t>
  </si>
  <si>
    <t>56951.0</t>
  </si>
  <si>
    <t>18901.0</t>
  </si>
  <si>
    <t>278.722</t>
  </si>
  <si>
    <t>8.612</t>
  </si>
  <si>
    <t>78.967</t>
  </si>
  <si>
    <t>272507721.0</t>
  </si>
  <si>
    <t>164287.0</t>
  </si>
  <si>
    <t>4041.822</t>
  </si>
  <si>
    <t>191527.0</t>
  </si>
  <si>
    <t>144287372.0</t>
  </si>
  <si>
    <t>54476630.0</t>
  </si>
  <si>
    <t>52886673.0</t>
  </si>
  <si>
    <t>38005818.0</t>
  </si>
  <si>
    <t>19513.0</t>
  </si>
  <si>
    <t>212.77</t>
  </si>
  <si>
    <t>17.902</t>
  </si>
  <si>
    <t>18935.0</t>
  </si>
  <si>
    <t>279.224</t>
  </si>
  <si>
    <t>78.259</t>
  </si>
  <si>
    <t>272561974.0</t>
  </si>
  <si>
    <t>54253.0</t>
  </si>
  <si>
    <t>4042.627</t>
  </si>
  <si>
    <t>191382.0</t>
  </si>
  <si>
    <t>144290852.0</t>
  </si>
  <si>
    <t>54476913.0</t>
  </si>
  <si>
    <t>52887152.0</t>
  </si>
  <si>
    <t>38008538.0</t>
  </si>
  <si>
    <t>90650.92</t>
  </si>
  <si>
    <t>1402.6869</t>
  </si>
  <si>
    <t>17.681</t>
  </si>
  <si>
    <t>18742.0</t>
  </si>
  <si>
    <t>276.378</t>
  </si>
  <si>
    <t>272836856.0</t>
  </si>
  <si>
    <t>274882.0</t>
  </si>
  <si>
    <t>4046.704</t>
  </si>
  <si>
    <t>187833.0</t>
  </si>
  <si>
    <t>144323859.0</t>
  </si>
  <si>
    <t>54478109.0</t>
  </si>
  <si>
    <t>52889202.0</t>
  </si>
  <si>
    <t>38038304.0</t>
  </si>
  <si>
    <t>33007.0</t>
  </si>
  <si>
    <t>269.712</t>
  </si>
  <si>
    <t>72.169</t>
  </si>
  <si>
    <t>273040279.0</t>
  </si>
  <si>
    <t>203423.0</t>
  </si>
  <si>
    <t>4049.721</t>
  </si>
  <si>
    <t>144377765.0</t>
  </si>
  <si>
    <t>54479701.0</t>
  </si>
  <si>
    <t>52891811.0</t>
  </si>
  <si>
    <t>38088014.0</t>
  </si>
  <si>
    <t>53906.0</t>
  </si>
  <si>
    <t>212.91</t>
  </si>
  <si>
    <t>16.944</t>
  </si>
  <si>
    <t>263.71</t>
  </si>
  <si>
    <t>273227526.0</t>
  </si>
  <si>
    <t>187247.0</t>
  </si>
  <si>
    <t>4052.498</t>
  </si>
  <si>
    <t>181364.0</t>
  </si>
  <si>
    <t>144419096.0</t>
  </si>
  <si>
    <t>54481517.0</t>
  </si>
  <si>
    <t>52894463.0</t>
  </si>
  <si>
    <t>38124880.0</t>
  </si>
  <si>
    <t>16.442</t>
  </si>
  <si>
    <t>258.52</t>
  </si>
  <si>
    <t>6.901</t>
  </si>
  <si>
    <t>63.955</t>
  </si>
  <si>
    <t>273391935.0</t>
  </si>
  <si>
    <t>164409.0</t>
  </si>
  <si>
    <t>4054.937</t>
  </si>
  <si>
    <t>177527.0</t>
  </si>
  <si>
    <t>144469633.0</t>
  </si>
  <si>
    <t>54482968.0</t>
  </si>
  <si>
    <t>52897122.0</t>
  </si>
  <si>
    <t>38171309.0</t>
  </si>
  <si>
    <t>36961.0</t>
  </si>
  <si>
    <t>213.04</t>
  </si>
  <si>
    <t>16.147</t>
  </si>
  <si>
    <t>252.769</t>
  </si>
  <si>
    <t>61.522</t>
  </si>
  <si>
    <t>273553282.0</t>
  </si>
  <si>
    <t>161347.0</t>
  </si>
  <si>
    <t>4057.33</t>
  </si>
  <si>
    <t>172835.0</t>
  </si>
  <si>
    <t>144527422.0</t>
  </si>
  <si>
    <t>54484844.0</t>
  </si>
  <si>
    <t>52900243.0</t>
  </si>
  <si>
    <t>38224106.0</t>
  </si>
  <si>
    <t>57789.0</t>
  </si>
  <si>
    <t>213.13</t>
  </si>
  <si>
    <t>249.731</t>
  </si>
  <si>
    <t>59.988</t>
  </si>
  <si>
    <t>273693246.0</t>
  </si>
  <si>
    <t>139964.0</t>
  </si>
  <si>
    <t>4059.406</t>
  </si>
  <si>
    <t>169361.0</t>
  </si>
  <si>
    <t>144545858.0</t>
  </si>
  <si>
    <t>54486003.0</t>
  </si>
  <si>
    <t>52901963.0</t>
  </si>
  <si>
    <t>38239665.0</t>
  </si>
  <si>
    <t>36927.0</t>
  </si>
  <si>
    <t>213.15</t>
  </si>
  <si>
    <t>249.819</t>
  </si>
  <si>
    <t>273739949.0</t>
  </si>
  <si>
    <t>4060.098</t>
  </si>
  <si>
    <t>168282.0</t>
  </si>
  <si>
    <t>144548911.0</t>
  </si>
  <si>
    <t>54486244.0</t>
  </si>
  <si>
    <t>52902304.0</t>
  </si>
  <si>
    <t>38242136.0</t>
  </si>
  <si>
    <t>213.16</t>
  </si>
  <si>
    <t>90922.42</t>
  </si>
  <si>
    <t>1406.8881</t>
  </si>
  <si>
    <t>15.838</t>
  </si>
  <si>
    <t>247.519</t>
  </si>
  <si>
    <t>273968595.0</t>
  </si>
  <si>
    <t>228646.0</t>
  </si>
  <si>
    <t>4063.49</t>
  </si>
  <si>
    <t>144581469.0</t>
  </si>
  <si>
    <t>54487420.0</t>
  </si>
  <si>
    <t>52904431.0</t>
  </si>
  <si>
    <t>38271391.0</t>
  </si>
  <si>
    <t>36801.0</t>
  </si>
  <si>
    <t>213.21</t>
  </si>
  <si>
    <t>243.464</t>
  </si>
  <si>
    <t>51.893</t>
  </si>
  <si>
    <t>274124250.0</t>
  </si>
  <si>
    <t>155655.0</t>
  </si>
  <si>
    <t>4065.798</t>
  </si>
  <si>
    <t>154853.0</t>
  </si>
  <si>
    <t>144636019.0</t>
  </si>
  <si>
    <t>54488962.0</t>
  </si>
  <si>
    <t>52907188.0</t>
  </si>
  <si>
    <t>38321644.0</t>
  </si>
  <si>
    <t>54550.0</t>
  </si>
  <si>
    <t>213.29</t>
  </si>
  <si>
    <t>16133.0</t>
  </si>
  <si>
    <t>237.904</t>
  </si>
  <si>
    <t>50.551</t>
  </si>
  <si>
    <t>274274012.0</t>
  </si>
  <si>
    <t>149762.0</t>
  </si>
  <si>
    <t>4068.02</t>
  </si>
  <si>
    <t>149498.0</t>
  </si>
  <si>
    <t>144674862.0</t>
  </si>
  <si>
    <t>54490776.0</t>
  </si>
  <si>
    <t>52910024.0</t>
  </si>
  <si>
    <t>38355838.0</t>
  </si>
  <si>
    <t>213.34</t>
  </si>
  <si>
    <t>15.233</t>
  </si>
  <si>
    <t>16015.0</t>
  </si>
  <si>
    <t>236.164</t>
  </si>
  <si>
    <t>274318480.0</t>
  </si>
  <si>
    <t>44468.0</t>
  </si>
  <si>
    <t>4068.679</t>
  </si>
  <si>
    <t>132364.0</t>
  </si>
  <si>
    <t>144678375.0</t>
  </si>
  <si>
    <t>54490992.0</t>
  </si>
  <si>
    <t>52910459.0</t>
  </si>
  <si>
    <t>38358705.0</t>
  </si>
  <si>
    <t>29820.0</t>
  </si>
  <si>
    <t>233.156</t>
  </si>
  <si>
    <t>274468858.0</t>
  </si>
  <si>
    <t>150378.0</t>
  </si>
  <si>
    <t>4070.909</t>
  </si>
  <si>
    <t>130797.0</t>
  </si>
  <si>
    <t>144712799.0</t>
  </si>
  <si>
    <t>54492382.0</t>
  </si>
  <si>
    <t>52912934.0</t>
  </si>
  <si>
    <t>38389264.0</t>
  </si>
  <si>
    <t>34424.0</t>
  </si>
  <si>
    <t>15.071</t>
  </si>
  <si>
    <t>15652.0</t>
  </si>
  <si>
    <t>230.811</t>
  </si>
  <si>
    <t>41.482</t>
  </si>
  <si>
    <t>274597237.0</t>
  </si>
  <si>
    <t>128379.0</t>
  </si>
  <si>
    <t>4072.814</t>
  </si>
  <si>
    <t>129142.0</t>
  </si>
  <si>
    <t>144725454.0</t>
  </si>
  <si>
    <t>54493051.0</t>
  </si>
  <si>
    <t>52914207.0</t>
  </si>
  <si>
    <t>38399978.0</t>
  </si>
  <si>
    <t>25657.0</t>
  </si>
  <si>
    <t>213.42</t>
  </si>
  <si>
    <t>14.953</t>
  </si>
  <si>
    <t>274643959.0</t>
  </si>
  <si>
    <t>4073.507</t>
  </si>
  <si>
    <t>129144.0</t>
  </si>
  <si>
    <t>144727600.0</t>
  </si>
  <si>
    <t>54493208.0</t>
  </si>
  <si>
    <t>52914523.0</t>
  </si>
  <si>
    <t>38401652.0</t>
  </si>
  <si>
    <t>25527.0</t>
  </si>
  <si>
    <t>90282.125</t>
  </si>
  <si>
    <t>1396.9803</t>
  </si>
  <si>
    <t>228.393</t>
  </si>
  <si>
    <t>41.408</t>
  </si>
  <si>
    <t>274881488.0</t>
  </si>
  <si>
    <t>237529.0</t>
  </si>
  <si>
    <t>4077.03</t>
  </si>
  <si>
    <t>144756886.0</t>
  </si>
  <si>
    <t>54494234.0</t>
  </si>
  <si>
    <t>52916491.0</t>
  </si>
  <si>
    <t>38427947.0</t>
  </si>
  <si>
    <t>25060.0</t>
  </si>
  <si>
    <t>213.46</t>
  </si>
  <si>
    <t>15118.0</t>
  </si>
  <si>
    <t>222.937</t>
  </si>
  <si>
    <t>40.818</t>
  </si>
  <si>
    <t>275065759.0</t>
  </si>
  <si>
    <t>184271.0</t>
  </si>
  <si>
    <t>4079.763</t>
  </si>
  <si>
    <t>134501.0</t>
  </si>
  <si>
    <t>144806383.0</t>
  </si>
  <si>
    <t>54495722.0</t>
  </si>
  <si>
    <t>52919014.0</t>
  </si>
  <si>
    <t>38473435.0</t>
  </si>
  <si>
    <t>49497.0</t>
  </si>
  <si>
    <t>24338.0</t>
  </si>
  <si>
    <t>213.54</t>
  </si>
  <si>
    <t>218.985</t>
  </si>
  <si>
    <t>275242454.0</t>
  </si>
  <si>
    <t>176695.0</t>
  </si>
  <si>
    <t>4082.383</t>
  </si>
  <si>
    <t>138349.0</t>
  </si>
  <si>
    <t>144846810.0</t>
  </si>
  <si>
    <t>54497476.0</t>
  </si>
  <si>
    <t>52922114.0</t>
  </si>
  <si>
    <t>38509013.0</t>
  </si>
  <si>
    <t>40427.0</t>
  </si>
  <si>
    <t>14640.0</t>
  </si>
  <si>
    <t>215.888</t>
  </si>
  <si>
    <t>275397936.0</t>
  </si>
  <si>
    <t>155482.0</t>
  </si>
  <si>
    <t>4084.69</t>
  </si>
  <si>
    <t>144897823.0</t>
  </si>
  <si>
    <t>54498956.0</t>
  </si>
  <si>
    <t>52924728.0</t>
  </si>
  <si>
    <t>38555938.0</t>
  </si>
  <si>
    <t>51013.0</t>
  </si>
  <si>
    <t>31350.0</t>
  </si>
  <si>
    <t>212.629</t>
  </si>
  <si>
    <t>41.275</t>
  </si>
  <si>
    <t>275545102.0</t>
  </si>
  <si>
    <t>4086.872</t>
  </si>
  <si>
    <t>153749.0</t>
  </si>
  <si>
    <t>144954791.0</t>
  </si>
  <si>
    <t>54500684.0</t>
  </si>
  <si>
    <t>52927809.0</t>
  </si>
  <si>
    <t>38608099.0</t>
  </si>
  <si>
    <t>210.491</t>
  </si>
  <si>
    <t>42.072</t>
  </si>
  <si>
    <t>275682874.0</t>
  </si>
  <si>
    <t>4088.916</t>
  </si>
  <si>
    <t>144971442.0</t>
  </si>
  <si>
    <t>54501659.0</t>
  </si>
  <si>
    <t>52929325.0</t>
  </si>
  <si>
    <t>38622259.0</t>
  </si>
  <si>
    <t>35141.0</t>
  </si>
  <si>
    <t>213.78</t>
  </si>
  <si>
    <t>210.653</t>
  </si>
  <si>
    <t>275728776.0</t>
  </si>
  <si>
    <t>4089.597</t>
  </si>
  <si>
    <t>154974.0</t>
  </si>
  <si>
    <t>144973943.0</t>
  </si>
  <si>
    <t>54501840.0</t>
  </si>
  <si>
    <t>52929662.0</t>
  </si>
  <si>
    <t>38624243.0</t>
  </si>
  <si>
    <t>35192.0</t>
  </si>
  <si>
    <t>90585.23</t>
  </si>
  <si>
    <t>1401.6704</t>
  </si>
  <si>
    <t>13.375</t>
  </si>
  <si>
    <t>33.946</t>
  </si>
  <si>
    <t>275806229.0</t>
  </si>
  <si>
    <t>4090.745</t>
  </si>
  <si>
    <t>132106.0</t>
  </si>
  <si>
    <t>144979542.0</t>
  </si>
  <si>
    <t>54502731.0</t>
  </si>
  <si>
    <t>52930925.0</t>
  </si>
  <si>
    <t>38627696.0</t>
  </si>
  <si>
    <t>31808.0</t>
  </si>
  <si>
    <t>213.79</t>
  </si>
  <si>
    <t>210.505</t>
  </si>
  <si>
    <t>35.259</t>
  </si>
  <si>
    <t>276085175.0</t>
  </si>
  <si>
    <t>278946.0</t>
  </si>
  <si>
    <t>4094.883</t>
  </si>
  <si>
    <t>145631.0</t>
  </si>
  <si>
    <t>145029209.0</t>
  </si>
  <si>
    <t>54504230.0</t>
  </si>
  <si>
    <t>52933643.0</t>
  </si>
  <si>
    <t>38673153.0</t>
  </si>
  <si>
    <t>49667.0</t>
  </si>
  <si>
    <t>209.237</t>
  </si>
  <si>
    <t>39.756</t>
  </si>
  <si>
    <t>276289898.0</t>
  </si>
  <si>
    <t>204723.0</t>
  </si>
  <si>
    <t>4097.919</t>
  </si>
  <si>
    <t>149635.0</t>
  </si>
  <si>
    <t>145071460.0</t>
  </si>
  <si>
    <t>54505815.0</t>
  </si>
  <si>
    <t>52936336.0</t>
  </si>
  <si>
    <t>38711126.0</t>
  </si>
  <si>
    <t>208.78</t>
  </si>
  <si>
    <t>276473785.0</t>
  </si>
  <si>
    <t>183887.0</t>
  </si>
  <si>
    <t>4100.646</t>
  </si>
  <si>
    <t>145125327.0</t>
  </si>
  <si>
    <t>54507112.0</t>
  </si>
  <si>
    <t>52938778.0</t>
  </si>
  <si>
    <t>38761255.0</t>
  </si>
  <si>
    <t>53867.0</t>
  </si>
  <si>
    <t>206.863</t>
  </si>
  <si>
    <t>276657985.0</t>
  </si>
  <si>
    <t>184200.0</t>
  </si>
  <si>
    <t>4103.378</t>
  </si>
  <si>
    <t>158983.0</t>
  </si>
  <si>
    <t>145188087.0</t>
  </si>
  <si>
    <t>54508743.0</t>
  </si>
  <si>
    <t>52941977.0</t>
  </si>
  <si>
    <t>38819189.0</t>
  </si>
  <si>
    <t>62760.0</t>
  </si>
  <si>
    <t>33328.0</t>
  </si>
  <si>
    <t>276822166.0</t>
  </si>
  <si>
    <t>4105.814</t>
  </si>
  <si>
    <t>162756.0</t>
  </si>
  <si>
    <t>145207847.0</t>
  </si>
  <si>
    <t>54509705.0</t>
  </si>
  <si>
    <t>52943717.0</t>
  </si>
  <si>
    <t>38836248.0</t>
  </si>
  <si>
    <t>214.13</t>
  </si>
  <si>
    <t>12.844</t>
  </si>
  <si>
    <t>44.903</t>
  </si>
  <si>
    <t>276871529.0</t>
  </si>
  <si>
    <t>49363.0</t>
  </si>
  <si>
    <t>4106.546</t>
  </si>
  <si>
    <t>163250.0</t>
  </si>
  <si>
    <t>145211340.0</t>
  </si>
  <si>
    <t>54509908.0</t>
  </si>
  <si>
    <t>52944166.0</t>
  </si>
  <si>
    <t>38839093.0</t>
  </si>
  <si>
    <t>90469.33</t>
  </si>
  <si>
    <t>1399.8771</t>
  </si>
  <si>
    <t>12.756</t>
  </si>
  <si>
    <t>14125.0</t>
  </si>
  <si>
    <t>208.293</t>
  </si>
  <si>
    <t>277171424.0</t>
  </si>
  <si>
    <t>299895.0</t>
  </si>
  <si>
    <t>4110.994</t>
  </si>
  <si>
    <t>195028.0</t>
  </si>
  <si>
    <t>145245160.0</t>
  </si>
  <si>
    <t>54511035.0</t>
  </si>
  <si>
    <t>52946240.0</t>
  </si>
  <si>
    <t>38869718.0</t>
  </si>
  <si>
    <t>207.512</t>
  </si>
  <si>
    <t>53.043</t>
  </si>
  <si>
    <t>277407756.0</t>
  </si>
  <si>
    <t>236332.0</t>
  </si>
  <si>
    <t>4114.499</t>
  </si>
  <si>
    <t>188940.0</t>
  </si>
  <si>
    <t>145304454.0</t>
  </si>
  <si>
    <t>54512381.0</t>
  </si>
  <si>
    <t>52948791.0</t>
  </si>
  <si>
    <t>38925119.0</t>
  </si>
  <si>
    <t>59294.0</t>
  </si>
  <si>
    <t>205.123</t>
  </si>
  <si>
    <t>50.448</t>
  </si>
  <si>
    <t>277640344.0</t>
  </si>
  <si>
    <t>232588.0</t>
  </si>
  <si>
    <t>4117.949</t>
  </si>
  <si>
    <t>192921.0</t>
  </si>
  <si>
    <t>145348681.0</t>
  </si>
  <si>
    <t>54513910.0</t>
  </si>
  <si>
    <t>52951263.0</t>
  </si>
  <si>
    <t>38965355.0</t>
  </si>
  <si>
    <t>44227.0</t>
  </si>
  <si>
    <t>205.182</t>
  </si>
  <si>
    <t>277846936.0</t>
  </si>
  <si>
    <t>206592.0</t>
  </si>
  <si>
    <t>4121.013</t>
  </si>
  <si>
    <t>196164.0</t>
  </si>
  <si>
    <t>145401760.0</t>
  </si>
  <si>
    <t>54515099.0</t>
  </si>
  <si>
    <t>52953303.0</t>
  </si>
  <si>
    <t>39015207.0</t>
  </si>
  <si>
    <t>39490.0</t>
  </si>
  <si>
    <t>214.42</t>
  </si>
  <si>
    <t>204.902</t>
  </si>
  <si>
    <t>278054573.0</t>
  </si>
  <si>
    <t>207637.0</t>
  </si>
  <si>
    <t>4124.093</t>
  </si>
  <si>
    <t>199513.0</t>
  </si>
  <si>
    <t>145465325.0</t>
  </si>
  <si>
    <t>54516593.0</t>
  </si>
  <si>
    <t>52956167.0</t>
  </si>
  <si>
    <t>39074420.0</t>
  </si>
  <si>
    <t>39605.0</t>
  </si>
  <si>
    <t>204.622</t>
  </si>
  <si>
    <t>52.777</t>
  </si>
  <si>
    <t>278234000.0</t>
  </si>
  <si>
    <t>179427.0</t>
  </si>
  <si>
    <t>4126.754</t>
  </si>
  <si>
    <t>201691.0</t>
  </si>
  <si>
    <t>145483401.0</t>
  </si>
  <si>
    <t>54517450.0</t>
  </si>
  <si>
    <t>52957694.0</t>
  </si>
  <si>
    <t>39090112.0</t>
  </si>
  <si>
    <t>39365.0</t>
  </si>
  <si>
    <t>214.54</t>
  </si>
  <si>
    <t>205.447</t>
  </si>
  <si>
    <t>53.323</t>
  </si>
  <si>
    <t>145486621.0</t>
  </si>
  <si>
    <t>54517633.0</t>
  </si>
  <si>
    <t>52958060.0</t>
  </si>
  <si>
    <t>39092786.0</t>
  </si>
  <si>
    <t>91244.83</t>
  </si>
  <si>
    <t>1411.8767</t>
  </si>
  <si>
    <t>209.252</t>
  </si>
  <si>
    <t>56.936</t>
  </si>
  <si>
    <t>145524564.0</t>
  </si>
  <si>
    <t>54518660.0</t>
  </si>
  <si>
    <t>52959992.0</t>
  </si>
  <si>
    <t>39127776.0</t>
  </si>
  <si>
    <t>214.6</t>
  </si>
  <si>
    <t>211.375</t>
  </si>
  <si>
    <t>6.252</t>
  </si>
  <si>
    <t>59.104</t>
  </si>
  <si>
    <t>145588505.0</t>
  </si>
  <si>
    <t>54519989.0</t>
  </si>
  <si>
    <t>52962399.0</t>
  </si>
  <si>
    <t>39187986.0</t>
  </si>
  <si>
    <t>63941.0</t>
  </si>
  <si>
    <t>40579.0</t>
  </si>
  <si>
    <t>212.526</t>
  </si>
  <si>
    <t>145640407.0</t>
  </si>
  <si>
    <t>54521387.0</t>
  </si>
  <si>
    <t>52964919.0</t>
  </si>
  <si>
    <t>39235973.0</t>
  </si>
  <si>
    <t>51902.0</t>
  </si>
  <si>
    <t>41675.0</t>
  </si>
  <si>
    <t>214.77</t>
  </si>
  <si>
    <t>213.809</t>
  </si>
  <si>
    <t>6.356</t>
  </si>
  <si>
    <t>69.293</t>
  </si>
  <si>
    <t>145709801.0</t>
  </si>
  <si>
    <t>54522616.0</t>
  </si>
  <si>
    <t>52967290.0</t>
  </si>
  <si>
    <t>39301770.0</t>
  </si>
  <si>
    <t>44006.0</t>
  </si>
  <si>
    <t>214.87</t>
  </si>
  <si>
    <t>214.561</t>
  </si>
  <si>
    <t>73.024</t>
  </si>
  <si>
    <t>145797124.0</t>
  </si>
  <si>
    <t>54524109.0</t>
  </si>
  <si>
    <t>52970290.0</t>
  </si>
  <si>
    <t>39384603.0</t>
  </si>
  <si>
    <t>87323.0</t>
  </si>
  <si>
    <t>14566.0</t>
  </si>
  <si>
    <t>214.797</t>
  </si>
  <si>
    <t>75.222</t>
  </si>
  <si>
    <t>145826002.0</t>
  </si>
  <si>
    <t>54525048.0</t>
  </si>
  <si>
    <t>52972074.0</t>
  </si>
  <si>
    <t>39410761.0</t>
  </si>
  <si>
    <t>28878.0</t>
  </si>
  <si>
    <t>48943.0</t>
  </si>
  <si>
    <t>12.122</t>
  </si>
  <si>
    <t>14636.0</t>
  </si>
  <si>
    <t>215.829</t>
  </si>
  <si>
    <t>75.679</t>
  </si>
  <si>
    <t>145832331.0</t>
  </si>
  <si>
    <t>54525277.0</t>
  </si>
  <si>
    <t>52972533.0</t>
  </si>
  <si>
    <t>39416402.0</t>
  </si>
  <si>
    <t>49387.0</t>
  </si>
  <si>
    <t>91385.125</t>
  </si>
  <si>
    <t>1414.0476</t>
  </si>
  <si>
    <t>12.977</t>
  </si>
  <si>
    <t>15099.0</t>
  </si>
  <si>
    <t>222.656</t>
  </si>
  <si>
    <t>7.329</t>
  </si>
  <si>
    <t>80.589</t>
  </si>
  <si>
    <t>145894472.0</t>
  </si>
  <si>
    <t>54526411.0</t>
  </si>
  <si>
    <t>52974559.0</t>
  </si>
  <si>
    <t>39475385.0</t>
  </si>
  <si>
    <t>62141.0</t>
  </si>
  <si>
    <t>52844.0</t>
  </si>
  <si>
    <t>215.14</t>
  </si>
  <si>
    <t>228.511</t>
  </si>
  <si>
    <t>87.373</t>
  </si>
  <si>
    <t>146004837.0</t>
  </si>
  <si>
    <t>54527875.0</t>
  </si>
  <si>
    <t>52977371.0</t>
  </si>
  <si>
    <t>39581474.0</t>
  </si>
  <si>
    <t>110365.0</t>
  </si>
  <si>
    <t>59476.0</t>
  </si>
  <si>
    <t>231.372</t>
  </si>
  <si>
    <t>7.948</t>
  </si>
  <si>
    <t>88.788</t>
  </si>
  <si>
    <t>146093578.0</t>
  </si>
  <si>
    <t>54529588.0</t>
  </si>
  <si>
    <t>52980205.0</t>
  </si>
  <si>
    <t>39665669.0</t>
  </si>
  <si>
    <t>88741.0</t>
  </si>
  <si>
    <t>64739.0</t>
  </si>
  <si>
    <t>15836.0</t>
  </si>
  <si>
    <t>233.525</t>
  </si>
  <si>
    <t>91.207</t>
  </si>
  <si>
    <t>146207415.0</t>
  </si>
  <si>
    <t>54531126.0</t>
  </si>
  <si>
    <t>52982944.0</t>
  </si>
  <si>
    <t>39775231.0</t>
  </si>
  <si>
    <t>113837.0</t>
  </si>
  <si>
    <t>71088.0</t>
  </si>
  <si>
    <t>237.536</t>
  </si>
  <si>
    <t>146350685.0</t>
  </si>
  <si>
    <t>54533143.0</t>
  </si>
  <si>
    <t>52986750.0</t>
  </si>
  <si>
    <t>39912681.0</t>
  </si>
  <si>
    <t>143270.0</t>
  </si>
  <si>
    <t>79080.0</t>
  </si>
  <si>
    <t>215.82</t>
  </si>
  <si>
    <t>239.187</t>
  </si>
  <si>
    <t>146397916.0</t>
  </si>
  <si>
    <t>54534231.0</t>
  </si>
  <si>
    <t>52988608.0</t>
  </si>
  <si>
    <t>39956966.0</t>
  </si>
  <si>
    <t>47231.0</t>
  </si>
  <si>
    <t>240.042</t>
  </si>
  <si>
    <t>99.435</t>
  </si>
  <si>
    <t>146407300.0</t>
  </si>
  <si>
    <t>54534525.0</t>
  </si>
  <si>
    <t>52989147.0</t>
  </si>
  <si>
    <t>39965517.0</t>
  </si>
  <si>
    <t>90982.625</t>
  </si>
  <si>
    <t>1407.8196</t>
  </si>
  <si>
    <t>245.351</t>
  </si>
  <si>
    <t>104.832</t>
  </si>
  <si>
    <t>146506691.0</t>
  </si>
  <si>
    <t>54536496.0</t>
  </si>
  <si>
    <t>52992621.0</t>
  </si>
  <si>
    <t>40059467.0</t>
  </si>
  <si>
    <t>87460.0</t>
  </si>
  <si>
    <t>216.05</t>
  </si>
  <si>
    <t>14.805</t>
  </si>
  <si>
    <t>251.294</t>
  </si>
  <si>
    <t>112.987</t>
  </si>
  <si>
    <t>146663784.0</t>
  </si>
  <si>
    <t>54538295.0</t>
  </si>
  <si>
    <t>52995796.0</t>
  </si>
  <si>
    <t>40211590.0</t>
  </si>
  <si>
    <t>157093.0</t>
  </si>
  <si>
    <t>216.28</t>
  </si>
  <si>
    <t>258.004</t>
  </si>
  <si>
    <t>8147.0</t>
  </si>
  <si>
    <t>146783883.0</t>
  </si>
  <si>
    <t>54540144.0</t>
  </si>
  <si>
    <t>52998591.0</t>
  </si>
  <si>
    <t>40327050.0</t>
  </si>
  <si>
    <t>15.263</t>
  </si>
  <si>
    <t>17719.0</t>
  </si>
  <si>
    <t>261.292</t>
  </si>
  <si>
    <t>10.603</t>
  </si>
  <si>
    <t>127.557</t>
  </si>
  <si>
    <t>146932521.0</t>
  </si>
  <si>
    <t>54541858.0</t>
  </si>
  <si>
    <t>53001464.0</t>
  </si>
  <si>
    <t>40471103.0</t>
  </si>
  <si>
    <t>148638.0</t>
  </si>
  <si>
    <t>103587.0</t>
  </si>
  <si>
    <t>216.67</t>
  </si>
  <si>
    <t>264.61</t>
  </si>
  <si>
    <t>10.912</t>
  </si>
  <si>
    <t>147095416.0</t>
  </si>
  <si>
    <t>54543752.0</t>
  </si>
  <si>
    <t>53004620.0</t>
  </si>
  <si>
    <t>40628952.0</t>
  </si>
  <si>
    <t>106390.0</t>
  </si>
  <si>
    <t>216.91</t>
  </si>
  <si>
    <t>264.492</t>
  </si>
  <si>
    <t>135.417</t>
  </si>
  <si>
    <t>147143422.0</t>
  </si>
  <si>
    <t>54544620.0</t>
  </si>
  <si>
    <t>53006084.0</t>
  </si>
  <si>
    <t>40674628.0</t>
  </si>
  <si>
    <t>48006.0</t>
  </si>
  <si>
    <t>106501.0</t>
  </si>
  <si>
    <t>265.421</t>
  </si>
  <si>
    <t>135.977</t>
  </si>
  <si>
    <t>147153731.0</t>
  </si>
  <si>
    <t>54544892.0</t>
  </si>
  <si>
    <t>53006773.0</t>
  </si>
  <si>
    <t>40683978.0</t>
  </si>
  <si>
    <t>10309.0</t>
  </si>
  <si>
    <t>91225.73</t>
  </si>
  <si>
    <t>1411.5812</t>
  </si>
  <si>
    <t>16.324</t>
  </si>
  <si>
    <t>274.357</t>
  </si>
  <si>
    <t>138.749</t>
  </si>
  <si>
    <t>147260982.0</t>
  </si>
  <si>
    <t>54546351.0</t>
  </si>
  <si>
    <t>53009258.0</t>
  </si>
  <si>
    <t>40787288.0</t>
  </si>
  <si>
    <t>107251.0</t>
  </si>
  <si>
    <t>107756.0</t>
  </si>
  <si>
    <t>19160.0</t>
  </si>
  <si>
    <t>282.542</t>
  </si>
  <si>
    <t>146.816</t>
  </si>
  <si>
    <t>147430458.0</t>
  </si>
  <si>
    <t>54548195.0</t>
  </si>
  <si>
    <t>53012379.0</t>
  </si>
  <si>
    <t>40951799.0</t>
  </si>
  <si>
    <t>109525.0</t>
  </si>
  <si>
    <t>19580.0</t>
  </si>
  <si>
    <t>288.735</t>
  </si>
  <si>
    <t>152.699</t>
  </si>
  <si>
    <t>147545238.0</t>
  </si>
  <si>
    <t>54549979.0</t>
  </si>
  <si>
    <t>53015136.0</t>
  </si>
  <si>
    <t>41062042.0</t>
  </si>
  <si>
    <t>114780.0</t>
  </si>
  <si>
    <t>108765.0</t>
  </si>
  <si>
    <t>60.55</t>
  </si>
  <si>
    <t>289.723</t>
  </si>
  <si>
    <t>147553293.0</t>
  </si>
  <si>
    <t>54550166.0</t>
  </si>
  <si>
    <t>53015513.0</t>
  </si>
  <si>
    <t>41069539.0</t>
  </si>
  <si>
    <t>19935.0</t>
  </si>
  <si>
    <t>293.97</t>
  </si>
  <si>
    <t>139.988</t>
  </si>
  <si>
    <t>147656936.0</t>
  </si>
  <si>
    <t>54551652.0</t>
  </si>
  <si>
    <t>53018097.0</t>
  </si>
  <si>
    <t>41169123.0</t>
  </si>
  <si>
    <t>103643.0</t>
  </si>
  <si>
    <t>80217.0</t>
  </si>
  <si>
    <t>17.946</t>
  </si>
  <si>
    <t>295.268</t>
  </si>
  <si>
    <t>9615.0</t>
  </si>
  <si>
    <t>141.787</t>
  </si>
  <si>
    <t>147689688.0</t>
  </si>
  <si>
    <t>54552280.0</t>
  </si>
  <si>
    <t>53019295.0</t>
  </si>
  <si>
    <t>41200054.0</t>
  </si>
  <si>
    <t>32752.0</t>
  </si>
  <si>
    <t>18.064</t>
  </si>
  <si>
    <t>296.949</t>
  </si>
  <si>
    <t>141.905</t>
  </si>
  <si>
    <t>147696669.0</t>
  </si>
  <si>
    <t>54552462.0</t>
  </si>
  <si>
    <t>53019691.0</t>
  </si>
  <si>
    <t>41206458.0</t>
  </si>
  <si>
    <t>217.8</t>
  </si>
  <si>
    <t>93028.83</t>
  </si>
  <si>
    <t>1439.4814</t>
  </si>
  <si>
    <t>20530.0</t>
  </si>
  <si>
    <t>302.744</t>
  </si>
  <si>
    <t>145.193</t>
  </si>
  <si>
    <t>147773692.0</t>
  </si>
  <si>
    <t>54553594.0</t>
  </si>
  <si>
    <t>53021943.0</t>
  </si>
  <si>
    <t>41280100.0</t>
  </si>
  <si>
    <t>73244.0</t>
  </si>
  <si>
    <t>308.142</t>
  </si>
  <si>
    <t>144.028</t>
  </si>
  <si>
    <t>147896654.0</t>
  </si>
  <si>
    <t>54555017.0</t>
  </si>
  <si>
    <t>53024303.0</t>
  </si>
  <si>
    <t>41399284.0</t>
  </si>
  <si>
    <t>122962.0</t>
  </si>
  <si>
    <t>66599.0</t>
  </si>
  <si>
    <t>309.823</t>
  </si>
  <si>
    <t>147990941.0</t>
  </si>
  <si>
    <t>54556446.0</t>
  </si>
  <si>
    <t>53026615.0</t>
  </si>
  <si>
    <t>41489842.0</t>
  </si>
  <si>
    <t>94287.0</t>
  </si>
  <si>
    <t>63672.0</t>
  </si>
  <si>
    <t>218.23</t>
  </si>
  <si>
    <t>20877.0</t>
  </si>
  <si>
    <t>14.083</t>
  </si>
  <si>
    <t>149.956</t>
  </si>
  <si>
    <t>148095744.0</t>
  </si>
  <si>
    <t>54557735.0</t>
  </si>
  <si>
    <t>53028786.0</t>
  </si>
  <si>
    <t>41591187.0</t>
  </si>
  <si>
    <t>104803.0</t>
  </si>
  <si>
    <t>218.39</t>
  </si>
  <si>
    <t>306.269</t>
  </si>
  <si>
    <t>153.039</t>
  </si>
  <si>
    <t>148204052.0</t>
  </si>
  <si>
    <t>54559168.0</t>
  </si>
  <si>
    <t>53031280.0</t>
  </si>
  <si>
    <t>41695573.0</t>
  </si>
  <si>
    <t>108308.0</t>
  </si>
  <si>
    <t>218.55</t>
  </si>
  <si>
    <t>305.694</t>
  </si>
  <si>
    <t>13.744</t>
  </si>
  <si>
    <t>148234065.0</t>
  </si>
  <si>
    <t>54559853.0</t>
  </si>
  <si>
    <t>53032589.0</t>
  </si>
  <si>
    <t>41723593.0</t>
  </si>
  <si>
    <t>77768.0</t>
  </si>
  <si>
    <t>18.757</t>
  </si>
  <si>
    <t>20782.0</t>
  </si>
  <si>
    <t>306.46</t>
  </si>
  <si>
    <t>149.131</t>
  </si>
  <si>
    <t>148239910.0</t>
  </si>
  <si>
    <t>54560039.0</t>
  </si>
  <si>
    <t>53032943.0</t>
  </si>
  <si>
    <t>41728899.0</t>
  </si>
  <si>
    <t>77606.0</t>
  </si>
  <si>
    <t>95149.93</t>
  </si>
  <si>
    <t>1472.3024</t>
  </si>
  <si>
    <t>18.949</t>
  </si>
  <si>
    <t>310.236</t>
  </si>
  <si>
    <t>143.792</t>
  </si>
  <si>
    <t>148300343.0</t>
  </si>
  <si>
    <t>54561100.0</t>
  </si>
  <si>
    <t>53034747.0</t>
  </si>
  <si>
    <t>41786474.0</t>
  </si>
  <si>
    <t>60433.0</t>
  </si>
  <si>
    <t>75236.0</t>
  </si>
  <si>
    <t>308.554</t>
  </si>
  <si>
    <t>135.697</t>
  </si>
  <si>
    <t>148402601.0</t>
  </si>
  <si>
    <t>54562401.0</t>
  </si>
  <si>
    <t>53036963.0</t>
  </si>
  <si>
    <t>41885218.0</t>
  </si>
  <si>
    <t>102258.0</t>
  </si>
  <si>
    <t>18.477</t>
  </si>
  <si>
    <t>304.691</t>
  </si>
  <si>
    <t>131.464</t>
  </si>
  <si>
    <t>148477389.0</t>
  </si>
  <si>
    <t>54563627.0</t>
  </si>
  <si>
    <t>53038973.0</t>
  </si>
  <si>
    <t>41956773.0</t>
  </si>
  <si>
    <t>218.95</t>
  </si>
  <si>
    <t>302.095</t>
  </si>
  <si>
    <t>125.831</t>
  </si>
  <si>
    <t>148555080.0</t>
  </si>
  <si>
    <t>54564720.0</t>
  </si>
  <si>
    <t>53040850.0</t>
  </si>
  <si>
    <t>42031507.0</t>
  </si>
  <si>
    <t>77691.0</t>
  </si>
  <si>
    <t>65619.0</t>
  </si>
  <si>
    <t>20214.0</t>
  </si>
  <si>
    <t>298.084</t>
  </si>
  <si>
    <t>118.812</t>
  </si>
  <si>
    <t>148635351.0</t>
  </si>
  <si>
    <t>54566002.0</t>
  </si>
  <si>
    <t>53042931.0</t>
  </si>
  <si>
    <t>42108418.0</t>
  </si>
  <si>
    <t>61614.0</t>
  </si>
  <si>
    <t>17.607</t>
  </si>
  <si>
    <t>20068.0</t>
  </si>
  <si>
    <t>295.931</t>
  </si>
  <si>
    <t>117.765</t>
  </si>
  <si>
    <t>148655527.0</t>
  </si>
  <si>
    <t>54566505.0</t>
  </si>
  <si>
    <t>53043803.0</t>
  </si>
  <si>
    <t>42127224.0</t>
  </si>
  <si>
    <t>20176.0</t>
  </si>
  <si>
    <t>60209.0</t>
  </si>
  <si>
    <t>219.21</t>
  </si>
  <si>
    <t>20098.0</t>
  </si>
  <si>
    <t>296.374</t>
  </si>
  <si>
    <t>148659338.0</t>
  </si>
  <si>
    <t>54566659.0</t>
  </si>
  <si>
    <t>53044092.0</t>
  </si>
  <si>
    <t>42130592.0</t>
  </si>
  <si>
    <t>59918.0</t>
  </si>
  <si>
    <t>95893.03</t>
  </si>
  <si>
    <t>1483.8008</t>
  </si>
  <si>
    <t>110.082</t>
  </si>
  <si>
    <t>148699853.0</t>
  </si>
  <si>
    <t>54567664.0</t>
  </si>
  <si>
    <t>53045766.0</t>
  </si>
  <si>
    <t>42168432.0</t>
  </si>
  <si>
    <t>40515.0</t>
  </si>
  <si>
    <t>291.861</t>
  </si>
  <si>
    <t>103.373</t>
  </si>
  <si>
    <t>148767272.0</t>
  </si>
  <si>
    <t>54568720.0</t>
  </si>
  <si>
    <t>53047423.0</t>
  </si>
  <si>
    <t>42233145.0</t>
  </si>
  <si>
    <t>67419.0</t>
  </si>
  <si>
    <t>52096.0</t>
  </si>
  <si>
    <t>285.919</t>
  </si>
  <si>
    <t>97.282</t>
  </si>
  <si>
    <t>148814502.0</t>
  </si>
  <si>
    <t>54569572.0</t>
  </si>
  <si>
    <t>53048689.0</t>
  </si>
  <si>
    <t>42278259.0</t>
  </si>
  <si>
    <t>47230.0</t>
  </si>
  <si>
    <t>48159.0</t>
  </si>
  <si>
    <t>219.45</t>
  </si>
  <si>
    <t>282.453</t>
  </si>
  <si>
    <t>93.935</t>
  </si>
  <si>
    <t>148866166.0</t>
  </si>
  <si>
    <t>54570313.0</t>
  </si>
  <si>
    <t>53049879.0</t>
  </si>
  <si>
    <t>42327997.0</t>
  </si>
  <si>
    <t>44441.0</t>
  </si>
  <si>
    <t>219.52</t>
  </si>
  <si>
    <t>277.277</t>
  </si>
  <si>
    <t>90.617</t>
  </si>
  <si>
    <t>148920464.0</t>
  </si>
  <si>
    <t>54571172.0</t>
  </si>
  <si>
    <t>53051245.0</t>
  </si>
  <si>
    <t>42380073.0</t>
  </si>
  <si>
    <t>275.301</t>
  </si>
  <si>
    <t>9.349</t>
  </si>
  <si>
    <t>87.815</t>
  </si>
  <si>
    <t>148932833.0</t>
  </si>
  <si>
    <t>54571513.0</t>
  </si>
  <si>
    <t>53051806.0</t>
  </si>
  <si>
    <t>42391542.0</t>
  </si>
  <si>
    <t>39615.0</t>
  </si>
  <si>
    <t>16.914</t>
  </si>
  <si>
    <t>275.655</t>
  </si>
  <si>
    <t>86.974</t>
  </si>
  <si>
    <t>148935260.0</t>
  </si>
  <si>
    <t>54571617.0</t>
  </si>
  <si>
    <t>53051971.0</t>
  </si>
  <si>
    <t>42393705.0</t>
  </si>
  <si>
    <t>39417.0</t>
  </si>
  <si>
    <t>219.63</t>
  </si>
  <si>
    <t>97161.13</t>
  </si>
  <si>
    <t>1503.4227</t>
  </si>
  <si>
    <t>16.531</t>
  </si>
  <si>
    <t>274.992</t>
  </si>
  <si>
    <t>84.025</t>
  </si>
  <si>
    <t>148963238.0</t>
  </si>
  <si>
    <t>54572291.0</t>
  </si>
  <si>
    <t>53053138.0</t>
  </si>
  <si>
    <t>42419844.0</t>
  </si>
  <si>
    <t>27978.0</t>
  </si>
  <si>
    <t>37626.0</t>
  </si>
  <si>
    <t>267.957</t>
  </si>
  <si>
    <t>8.214</t>
  </si>
  <si>
    <t>79.793</t>
  </si>
  <si>
    <t>149011089.0</t>
  </si>
  <si>
    <t>54573039.0</t>
  </si>
  <si>
    <t>53054305.0</t>
  </si>
  <si>
    <t>42465781.0</t>
  </si>
  <si>
    <t>15.587</t>
  </si>
  <si>
    <t>261.44</t>
  </si>
  <si>
    <t>77.006</t>
  </si>
  <si>
    <t>149045768.0</t>
  </si>
  <si>
    <t>54573712.0</t>
  </si>
  <si>
    <t>53055602.0</t>
  </si>
  <si>
    <t>42498496.0</t>
  </si>
  <si>
    <t>34679.0</t>
  </si>
  <si>
    <t>33038.0</t>
  </si>
  <si>
    <t>17524.0</t>
  </si>
  <si>
    <t>258.417</t>
  </si>
  <si>
    <t>149081182.0</t>
  </si>
  <si>
    <t>54574352.0</t>
  </si>
  <si>
    <t>53056634.0</t>
  </si>
  <si>
    <t>42532240.0</t>
  </si>
  <si>
    <t>30717.0</t>
  </si>
  <si>
    <t>254.641</t>
  </si>
  <si>
    <t>7.108</t>
  </si>
  <si>
    <t>71.859</t>
  </si>
  <si>
    <t>149116164.0</t>
  </si>
  <si>
    <t>54575201.0</t>
  </si>
  <si>
    <t>53057805.0</t>
  </si>
  <si>
    <t>42565206.0</t>
  </si>
  <si>
    <t>251.913</t>
  </si>
  <si>
    <t>149123509.0</t>
  </si>
  <si>
    <t>54575563.0</t>
  </si>
  <si>
    <t>53058234.0</t>
  </si>
  <si>
    <t>42571761.0</t>
  </si>
  <si>
    <t>14.923</t>
  </si>
  <si>
    <t>17106.0</t>
  </si>
  <si>
    <t>252.253</t>
  </si>
  <si>
    <t>69.618</t>
  </si>
  <si>
    <t>149124916.0</t>
  </si>
  <si>
    <t>54575637.0</t>
  </si>
  <si>
    <t>53058356.0</t>
  </si>
  <si>
    <t>42572973.0</t>
  </si>
  <si>
    <t>27094.0</t>
  </si>
  <si>
    <t>98496.234</t>
  </si>
  <si>
    <t>1524.0814</t>
  </si>
  <si>
    <t>17138.0</t>
  </si>
  <si>
    <t>252.724</t>
  </si>
  <si>
    <t>149126439.0</t>
  </si>
  <si>
    <t>54575754.0</t>
  </si>
  <si>
    <t>53058587.0</t>
  </si>
  <si>
    <t>42574149.0</t>
  </si>
  <si>
    <t>250.852</t>
  </si>
  <si>
    <t>55.653</t>
  </si>
  <si>
    <t>149154303.0</t>
  </si>
  <si>
    <t>54576400.0</t>
  </si>
  <si>
    <t>53059665.0</t>
  </si>
  <si>
    <t>42600289.0</t>
  </si>
  <si>
    <t>219.95</t>
  </si>
  <si>
    <t>14.761</t>
  </si>
  <si>
    <t>58.116</t>
  </si>
  <si>
    <t>149182787.0</t>
  </si>
  <si>
    <t>54577053.0</t>
  </si>
  <si>
    <t>53060709.0</t>
  </si>
  <si>
    <t>42627079.0</t>
  </si>
  <si>
    <t>28484.0</t>
  </si>
  <si>
    <t>19574.0</t>
  </si>
  <si>
    <t>219.99</t>
  </si>
  <si>
    <t>16427.0</t>
  </si>
  <si>
    <t>57.201</t>
  </si>
  <si>
    <t>149214862.0</t>
  </si>
  <si>
    <t>54577690.0</t>
  </si>
  <si>
    <t>53061717.0</t>
  </si>
  <si>
    <t>42657515.0</t>
  </si>
  <si>
    <t>220.04</t>
  </si>
  <si>
    <t>237.742</t>
  </si>
  <si>
    <t>149248388.0</t>
  </si>
  <si>
    <t>54578297.0</t>
  </si>
  <si>
    <t>53062889.0</t>
  </si>
  <si>
    <t>42689267.0</t>
  </si>
  <si>
    <t>33526.0</t>
  </si>
  <si>
    <t>18889.0</t>
  </si>
  <si>
    <t>235.191</t>
  </si>
  <si>
    <t>57.113</t>
  </si>
  <si>
    <t>149256128.0</t>
  </si>
  <si>
    <t>54578608.0</t>
  </si>
  <si>
    <t>53063395.0</t>
  </si>
  <si>
    <t>42696193.0</t>
  </si>
  <si>
    <t>18946.0</t>
  </si>
  <si>
    <t>235.427</t>
  </si>
  <si>
    <t>56.641</t>
  </si>
  <si>
    <t>149257674.0</t>
  </si>
  <si>
    <t>54578705.0</t>
  </si>
  <si>
    <t>53063531.0</t>
  </si>
  <si>
    <t>42697507.0</t>
  </si>
  <si>
    <t>99314.94</t>
  </si>
  <si>
    <t>1536.7496</t>
  </si>
  <si>
    <t>235.206</t>
  </si>
  <si>
    <t>149277892.0</t>
  </si>
  <si>
    <t>54579289.0</t>
  </si>
  <si>
    <t>53064527.0</t>
  </si>
  <si>
    <t>42716148.0</t>
  </si>
  <si>
    <t>21636.0</t>
  </si>
  <si>
    <t>231.224</t>
  </si>
  <si>
    <t>60.741</t>
  </si>
  <si>
    <t>149313105.0</t>
  </si>
  <si>
    <t>54580021.0</t>
  </si>
  <si>
    <t>53065707.0</t>
  </si>
  <si>
    <t>42749452.0</t>
  </si>
  <si>
    <t>35213.0</t>
  </si>
  <si>
    <t>220.18</t>
  </si>
  <si>
    <t>229.322</t>
  </si>
  <si>
    <t>55.107</t>
  </si>
  <si>
    <t>149337752.0</t>
  </si>
  <si>
    <t>54580691.0</t>
  </si>
  <si>
    <t>53066653.0</t>
  </si>
  <si>
    <t>42772489.0</t>
  </si>
  <si>
    <t>12.608</t>
  </si>
  <si>
    <t>227.272</t>
  </si>
  <si>
    <t>51.878</t>
  </si>
  <si>
    <t>149366752.0</t>
  </si>
  <si>
    <t>54581317.0</t>
  </si>
  <si>
    <t>53067676.0</t>
  </si>
  <si>
    <t>42799841.0</t>
  </si>
  <si>
    <t>29000.0</t>
  </si>
  <si>
    <t>224.647</t>
  </si>
  <si>
    <t>49.563</t>
  </si>
  <si>
    <t>149399242.0</t>
  </si>
  <si>
    <t>54582179.0</t>
  </si>
  <si>
    <t>53068948.0</t>
  </si>
  <si>
    <t>42830203.0</t>
  </si>
  <si>
    <t>32490.0</t>
  </si>
  <si>
    <t>222.789</t>
  </si>
  <si>
    <t>47.262</t>
  </si>
  <si>
    <t>149406889.0</t>
  </si>
  <si>
    <t>54582478.0</t>
  </si>
  <si>
    <t>53069449.0</t>
  </si>
  <si>
    <t>42837051.0</t>
  </si>
  <si>
    <t>21537.0</t>
  </si>
  <si>
    <t>223.217</t>
  </si>
  <si>
    <t>47.587</t>
  </si>
  <si>
    <t>149408401.0</t>
  </si>
  <si>
    <t>54582603.0</t>
  </si>
  <si>
    <t>53069611.0</t>
  </si>
  <si>
    <t>42838276.0</t>
  </si>
  <si>
    <t>99678.64</t>
  </si>
  <si>
    <t>1542.3773</t>
  </si>
  <si>
    <t>44.932</t>
  </si>
  <si>
    <t>149427749.0</t>
  </si>
  <si>
    <t>54583226.0</t>
  </si>
  <si>
    <t>53070589.0</t>
  </si>
  <si>
    <t>42856031.0</t>
  </si>
  <si>
    <t>220.35</t>
  </si>
  <si>
    <t>14694.0</t>
  </si>
  <si>
    <t>216.684</t>
  </si>
  <si>
    <t>44.357</t>
  </si>
  <si>
    <t>149463177.0</t>
  </si>
  <si>
    <t>54584081.0</t>
  </si>
  <si>
    <t>53071817.0</t>
  </si>
  <si>
    <t>42889381.0</t>
  </si>
  <si>
    <t>220.4</t>
  </si>
  <si>
    <t>12.358</t>
  </si>
  <si>
    <t>213.602</t>
  </si>
  <si>
    <t>42.484</t>
  </si>
  <si>
    <t>149485686.0</t>
  </si>
  <si>
    <t>54584778.0</t>
  </si>
  <si>
    <t>53072777.0</t>
  </si>
  <si>
    <t>42910236.0</t>
  </si>
  <si>
    <t>22509.0</t>
  </si>
  <si>
    <t>21133.0</t>
  </si>
  <si>
    <t>14391.0</t>
  </si>
  <si>
    <t>41.806</t>
  </si>
  <si>
    <t>149514422.0</t>
  </si>
  <si>
    <t>54585537.0</t>
  </si>
  <si>
    <t>53073770.0</t>
  </si>
  <si>
    <t>42937224.0</t>
  </si>
  <si>
    <t>21096.0</t>
  </si>
  <si>
    <t>11.782</t>
  </si>
  <si>
    <t>208.765</t>
  </si>
  <si>
    <t>40.671</t>
  </si>
  <si>
    <t>149550214.0</t>
  </si>
  <si>
    <t>54586510.0</t>
  </si>
  <si>
    <t>53074929.0</t>
  </si>
  <si>
    <t>42970886.0</t>
  </si>
  <si>
    <t>35792.0</t>
  </si>
  <si>
    <t>220.53</t>
  </si>
  <si>
    <t>206.598</t>
  </si>
  <si>
    <t>40.125</t>
  </si>
  <si>
    <t>149559212.0</t>
  </si>
  <si>
    <t>54586931.0</t>
  </si>
  <si>
    <t>53075503.0</t>
  </si>
  <si>
    <t>42978892.0</t>
  </si>
  <si>
    <t>220.55</t>
  </si>
  <si>
    <t>206.671</t>
  </si>
  <si>
    <t>39.461</t>
  </si>
  <si>
    <t>149560724.0</t>
  </si>
  <si>
    <t>54587066.0</t>
  </si>
  <si>
    <t>53075654.0</t>
  </si>
  <si>
    <t>42980119.0</t>
  </si>
  <si>
    <t>99993.14</t>
  </si>
  <si>
    <t>1547.2438</t>
  </si>
  <si>
    <t>205.757</t>
  </si>
  <si>
    <t>40.155</t>
  </si>
  <si>
    <t>149581663.0</t>
  </si>
  <si>
    <t>54587844.0</t>
  </si>
  <si>
    <t>53076574.0</t>
  </si>
  <si>
    <t>42999364.0</t>
  </si>
  <si>
    <t>21988.0</t>
  </si>
  <si>
    <t>11.517</t>
  </si>
  <si>
    <t>203.486</t>
  </si>
  <si>
    <t>39.211</t>
  </si>
  <si>
    <t>149620232.0</t>
  </si>
  <si>
    <t>54588769.0</t>
  </si>
  <si>
    <t>53077626.0</t>
  </si>
  <si>
    <t>43035957.0</t>
  </si>
  <si>
    <t>38569.0</t>
  </si>
  <si>
    <t>201.481</t>
  </si>
  <si>
    <t>149641557.0</t>
  </si>
  <si>
    <t>54589482.0</t>
  </si>
  <si>
    <t>53078419.0</t>
  </si>
  <si>
    <t>43055778.0</t>
  </si>
  <si>
    <t>21325.0</t>
  </si>
  <si>
    <t>22267.0</t>
  </si>
  <si>
    <t>197.971</t>
  </si>
  <si>
    <t>149671730.0</t>
  </si>
  <si>
    <t>54590117.0</t>
  </si>
  <si>
    <t>53079284.0</t>
  </si>
  <si>
    <t>43084454.0</t>
  </si>
  <si>
    <t>195.921</t>
  </si>
  <si>
    <t>37.117</t>
  </si>
  <si>
    <t>149705725.0</t>
  </si>
  <si>
    <t>54590969.0</t>
  </si>
  <si>
    <t>53080323.0</t>
  </si>
  <si>
    <t>43116560.0</t>
  </si>
  <si>
    <t>195.154</t>
  </si>
  <si>
    <t>37.648</t>
  </si>
  <si>
    <t>149714237.0</t>
  </si>
  <si>
    <t>54591377.0</t>
  </si>
  <si>
    <t>53080976.0</t>
  </si>
  <si>
    <t>43124011.0</t>
  </si>
  <si>
    <t>22146.0</t>
  </si>
  <si>
    <t>37.692</t>
  </si>
  <si>
    <t>149715473.0</t>
  </si>
  <si>
    <t>54591501.0</t>
  </si>
  <si>
    <t>53081109.0</t>
  </si>
  <si>
    <t>43124992.0</t>
  </si>
  <si>
    <t>100254.44</t>
  </si>
  <si>
    <t>1551.287</t>
  </si>
  <si>
    <t>37.191</t>
  </si>
  <si>
    <t>149732629.0</t>
  </si>
  <si>
    <t>54592023.0</t>
  </si>
  <si>
    <t>53081755.0</t>
  </si>
  <si>
    <t>43140981.0</t>
  </si>
  <si>
    <t>17156.0</t>
  </si>
  <si>
    <t>10.721</t>
  </si>
  <si>
    <t>37.087</t>
  </si>
  <si>
    <t>149764705.0</t>
  </si>
  <si>
    <t>54592705.0</t>
  </si>
  <si>
    <t>53082629.0</t>
  </si>
  <si>
    <t>43171502.0</t>
  </si>
  <si>
    <t>20639.0</t>
  </si>
  <si>
    <t>191.276</t>
  </si>
  <si>
    <t>149785373.0</t>
  </si>
  <si>
    <t>54593415.0</t>
  </si>
  <si>
    <t>53083435.0</t>
  </si>
  <si>
    <t>43190658.0</t>
  </si>
  <si>
    <t>191.645</t>
  </si>
  <si>
    <t>37.353</t>
  </si>
  <si>
    <t>149813865.0</t>
  </si>
  <si>
    <t>54593993.0</t>
  </si>
  <si>
    <t>53084288.0</t>
  </si>
  <si>
    <t>43217723.0</t>
  </si>
  <si>
    <t>28492.0</t>
  </si>
  <si>
    <t>20305.0</t>
  </si>
  <si>
    <t>10.735</t>
  </si>
  <si>
    <t>190.775</t>
  </si>
  <si>
    <t>38.488</t>
  </si>
  <si>
    <t>149845780.0</t>
  </si>
  <si>
    <t>54594792.0</t>
  </si>
  <si>
    <t>53085339.0</t>
  </si>
  <si>
    <t>43247789.0</t>
  </si>
  <si>
    <t>220.97</t>
  </si>
  <si>
    <t>190.834</t>
  </si>
  <si>
    <t>38.916</t>
  </si>
  <si>
    <t>149854288.0</t>
  </si>
  <si>
    <t>54595187.0</t>
  </si>
  <si>
    <t>53085854.0</t>
  </si>
  <si>
    <t>43255389.0</t>
  </si>
  <si>
    <t>190.819</t>
  </si>
  <si>
    <t>149855834.0</t>
  </si>
  <si>
    <t>54595304.0</t>
  </si>
  <si>
    <t>53085997.0</t>
  </si>
  <si>
    <t>43256675.0</t>
  </si>
  <si>
    <t>100290.94</t>
  </si>
  <si>
    <t>1551.8517</t>
  </si>
  <si>
    <t>190.996</t>
  </si>
  <si>
    <t>3.982</t>
  </si>
  <si>
    <t>40.833</t>
  </si>
  <si>
    <t>149872445.0</t>
  </si>
  <si>
    <t>54595786.0</t>
  </si>
  <si>
    <t>53086649.0</t>
  </si>
  <si>
    <t>43272156.0</t>
  </si>
  <si>
    <t>16611.0</t>
  </si>
  <si>
    <t>19974.0</t>
  </si>
  <si>
    <t>41.467</t>
  </si>
  <si>
    <t>149904246.0</t>
  </si>
  <si>
    <t>54596432.0</t>
  </si>
  <si>
    <t>53087557.0</t>
  </si>
  <si>
    <t>43302407.0</t>
  </si>
  <si>
    <t>31801.0</t>
  </si>
  <si>
    <t>19934.0</t>
  </si>
  <si>
    <t>12857.0</t>
  </si>
  <si>
    <t>189.595</t>
  </si>
  <si>
    <t>42.278</t>
  </si>
  <si>
    <t>149924612.0</t>
  </si>
  <si>
    <t>54597023.0</t>
  </si>
  <si>
    <t>53088334.0</t>
  </si>
  <si>
    <t>43321407.0</t>
  </si>
  <si>
    <t>10.426</t>
  </si>
  <si>
    <t>190.347</t>
  </si>
  <si>
    <t>43.015</t>
  </si>
  <si>
    <t>149953116.0</t>
  </si>
  <si>
    <t>54597624.0</t>
  </si>
  <si>
    <t>53089187.0</t>
  </si>
  <si>
    <t>43348459.0</t>
  </si>
  <si>
    <t>28504.0</t>
  </si>
  <si>
    <t>19893.0</t>
  </si>
  <si>
    <t>191.129</t>
  </si>
  <si>
    <t>44.519</t>
  </si>
  <si>
    <t>149988234.0</t>
  </si>
  <si>
    <t>54598462.0</t>
  </si>
  <si>
    <t>53090239.0</t>
  </si>
  <si>
    <t>43381689.0</t>
  </si>
  <si>
    <t>190.804</t>
  </si>
  <si>
    <t>45.095</t>
  </si>
  <si>
    <t>149997829.0</t>
  </si>
  <si>
    <t>54598889.0</t>
  </si>
  <si>
    <t>53090854.0</t>
  </si>
  <si>
    <t>43390243.0</t>
  </si>
  <si>
    <t>191.364</t>
  </si>
  <si>
    <t>149999559.0</t>
  </si>
  <si>
    <t>54598988.0</t>
  </si>
  <si>
    <t>53091048.0</t>
  </si>
  <si>
    <t>43391680.0</t>
  </si>
  <si>
    <t>100716.04</t>
  </si>
  <si>
    <t>1558.4296</t>
  </si>
  <si>
    <t>196.924</t>
  </si>
  <si>
    <t>150016557.0</t>
  </si>
  <si>
    <t>54599426.0</t>
  </si>
  <si>
    <t>53091765.0</t>
  </si>
  <si>
    <t>43407525.0</t>
  </si>
  <si>
    <t>13768.0</t>
  </si>
  <si>
    <t>150047587.0</t>
  </si>
  <si>
    <t>54600040.0</t>
  </si>
  <si>
    <t>53092611.0</t>
  </si>
  <si>
    <t>43437096.0</t>
  </si>
  <si>
    <t>31030.0</t>
  </si>
  <si>
    <t>20477.0</t>
  </si>
  <si>
    <t>14014.0</t>
  </si>
  <si>
    <t>206.657</t>
  </si>
  <si>
    <t>61.566</t>
  </si>
  <si>
    <t>150067010.0</t>
  </si>
  <si>
    <t>54600675.0</t>
  </si>
  <si>
    <t>53093442.0</t>
  </si>
  <si>
    <t>43455056.0</t>
  </si>
  <si>
    <t>210.269</t>
  </si>
  <si>
    <t>66.374</t>
  </si>
  <si>
    <t>150092540.0</t>
  </si>
  <si>
    <t>54601241.0</t>
  </si>
  <si>
    <t>53094217.0</t>
  </si>
  <si>
    <t>43479250.0</t>
  </si>
  <si>
    <t>19918.0</t>
  </si>
  <si>
    <t>214.62</t>
  </si>
  <si>
    <t>70.798</t>
  </si>
  <si>
    <t>150123973.0</t>
  </si>
  <si>
    <t>54602028.0</t>
  </si>
  <si>
    <t>53095342.0</t>
  </si>
  <si>
    <t>43508772.0</t>
  </si>
  <si>
    <t>12.136</t>
  </si>
  <si>
    <t>14651.0</t>
  </si>
  <si>
    <t>6.076</t>
  </si>
  <si>
    <t>73.319</t>
  </si>
  <si>
    <t>150133086.0</t>
  </si>
  <si>
    <t>54602459.0</t>
  </si>
  <si>
    <t>53096040.0</t>
  </si>
  <si>
    <t>43516757.0</t>
  </si>
  <si>
    <t>221.39</t>
  </si>
  <si>
    <t>216.846</t>
  </si>
  <si>
    <t>73.776</t>
  </si>
  <si>
    <t>150134142.0</t>
  </si>
  <si>
    <t>54602522.0</t>
  </si>
  <si>
    <t>53096175.0</t>
  </si>
  <si>
    <t>43517615.0</t>
  </si>
  <si>
    <t>101673.336</t>
  </si>
  <si>
    <t>1573.2423</t>
  </si>
  <si>
    <t>15166.0</t>
  </si>
  <si>
    <t>78.141</t>
  </si>
  <si>
    <t>150150245.0</t>
  </si>
  <si>
    <t>54603153.0</t>
  </si>
  <si>
    <t>53097124.0</t>
  </si>
  <si>
    <t>43532140.0</t>
  </si>
  <si>
    <t>221.42</t>
  </si>
  <si>
    <t>229.086</t>
  </si>
  <si>
    <t>150178735.0</t>
  </si>
  <si>
    <t>54603909.0</t>
  </si>
  <si>
    <t>53097959.0</t>
  </si>
  <si>
    <t>43559042.0</t>
  </si>
  <si>
    <t>28490.0</t>
  </si>
  <si>
    <t>235.265</t>
  </si>
  <si>
    <t>87.609</t>
  </si>
  <si>
    <t>150197250.0</t>
  </si>
  <si>
    <t>54604514.0</t>
  </si>
  <si>
    <t>53098811.0</t>
  </si>
  <si>
    <t>43576100.0</t>
  </si>
  <si>
    <t>18515.0</t>
  </si>
  <si>
    <t>18606.0</t>
  </si>
  <si>
    <t>242.254</t>
  </si>
  <si>
    <t>93.242</t>
  </si>
  <si>
    <t>150223321.0</t>
  </si>
  <si>
    <t>54605066.0</t>
  </si>
  <si>
    <t>53099554.0</t>
  </si>
  <si>
    <t>43600878.0</t>
  </si>
  <si>
    <t>13.006</t>
  </si>
  <si>
    <t>247.563</t>
  </si>
  <si>
    <t>99.081</t>
  </si>
  <si>
    <t>150259507.0</t>
  </si>
  <si>
    <t>54605801.0</t>
  </si>
  <si>
    <t>53100569.0</t>
  </si>
  <si>
    <t>43635317.0</t>
  </si>
  <si>
    <t>36186.0</t>
  </si>
  <si>
    <t>19362.0</t>
  </si>
  <si>
    <t>221.58</t>
  </si>
  <si>
    <t>100.202</t>
  </si>
  <si>
    <t>150270467.0</t>
  </si>
  <si>
    <t>54606157.0</t>
  </si>
  <si>
    <t>53101093.0</t>
  </si>
  <si>
    <t>43645401.0</t>
  </si>
  <si>
    <t>16929.0</t>
  </si>
  <si>
    <t>249.642</t>
  </si>
  <si>
    <t>7.727</t>
  </si>
  <si>
    <t>100.777</t>
  </si>
  <si>
    <t>150272643.0</t>
  </si>
  <si>
    <t>54606266.0</t>
  </si>
  <si>
    <t>53101236.0</t>
  </si>
  <si>
    <t>43647325.0</t>
  </si>
  <si>
    <t>102744.63</t>
  </si>
  <si>
    <t>1589.819</t>
  </si>
  <si>
    <t>256.676</t>
  </si>
  <si>
    <t>7.934</t>
  </si>
  <si>
    <t>150297488.0</t>
  </si>
  <si>
    <t>54606772.0</t>
  </si>
  <si>
    <t>53102083.0</t>
  </si>
  <si>
    <t>43670822.0</t>
  </si>
  <si>
    <t>24845.0</t>
  </si>
  <si>
    <t>80.53</t>
  </si>
  <si>
    <t>264.064</t>
  </si>
  <si>
    <t>109.596</t>
  </si>
  <si>
    <t>150343512.0</t>
  </si>
  <si>
    <t>54607392.0</t>
  </si>
  <si>
    <t>53102897.0</t>
  </si>
  <si>
    <t>43715414.0</t>
  </si>
  <si>
    <t>46024.0</t>
  </si>
  <si>
    <t>23540.0</t>
  </si>
  <si>
    <t>268.193</t>
  </si>
  <si>
    <t>7441.0</t>
  </si>
  <si>
    <t>109.728</t>
  </si>
  <si>
    <t>150374999.0</t>
  </si>
  <si>
    <t>54607995.0</t>
  </si>
  <si>
    <t>53103756.0</t>
  </si>
  <si>
    <t>43745440.0</t>
  </si>
  <si>
    <t>14.142</t>
  </si>
  <si>
    <t>18590.0</t>
  </si>
  <si>
    <t>274.136</t>
  </si>
  <si>
    <t>111.601</t>
  </si>
  <si>
    <t>150418924.0</t>
  </si>
  <si>
    <t>54608622.0</t>
  </si>
  <si>
    <t>53104579.0</t>
  </si>
  <si>
    <t>43787920.0</t>
  </si>
  <si>
    <t>27943.0</t>
  </si>
  <si>
    <t>277.115</t>
  </si>
  <si>
    <t>8.022</t>
  </si>
  <si>
    <t>150473300.0</t>
  </si>
  <si>
    <t>54609383.0</t>
  </si>
  <si>
    <t>53105653.0</t>
  </si>
  <si>
    <t>43840462.0</t>
  </si>
  <si>
    <t>54376.0</t>
  </si>
  <si>
    <t>14.437</t>
  </si>
  <si>
    <t>279.445</t>
  </si>
  <si>
    <t>114.654</t>
  </si>
  <si>
    <t>150487976.0</t>
  </si>
  <si>
    <t>54609751.0</t>
  </si>
  <si>
    <t>53106241.0</t>
  </si>
  <si>
    <t>43854183.0</t>
  </si>
  <si>
    <t>31073.0</t>
  </si>
  <si>
    <t>221.92</t>
  </si>
  <si>
    <t>19032.0</t>
  </si>
  <si>
    <t>280.654</t>
  </si>
  <si>
    <t>8.568</t>
  </si>
  <si>
    <t>150490543.0</t>
  </si>
  <si>
    <t>54609843.0</t>
  </si>
  <si>
    <t>53106377.0</t>
  </si>
  <si>
    <t>43856522.0</t>
  </si>
  <si>
    <t>103515.53</t>
  </si>
  <si>
    <t>1601.7474</t>
  </si>
  <si>
    <t>19493.0</t>
  </si>
  <si>
    <t>287.452</t>
  </si>
  <si>
    <t>117.013</t>
  </si>
  <si>
    <t>150521205.0</t>
  </si>
  <si>
    <t>54610283.0</t>
  </si>
  <si>
    <t>53107092.0</t>
  </si>
  <si>
    <t>43886032.0</t>
  </si>
  <si>
    <t>30662.0</t>
  </si>
  <si>
    <t>31960.0</t>
  </si>
  <si>
    <t>19948.0</t>
  </si>
  <si>
    <t>117.809</t>
  </si>
  <si>
    <t>150573359.0</t>
  </si>
  <si>
    <t>54610893.0</t>
  </si>
  <si>
    <t>53107829.0</t>
  </si>
  <si>
    <t>43936840.0</t>
  </si>
  <si>
    <t>32835.0</t>
  </si>
  <si>
    <t>222.04</t>
  </si>
  <si>
    <t>20072.0</t>
  </si>
  <si>
    <t>295.99</t>
  </si>
  <si>
    <t>150612771.0</t>
  </si>
  <si>
    <t>54611463.0</t>
  </si>
  <si>
    <t>53108650.0</t>
  </si>
  <si>
    <t>43974862.0</t>
  </si>
  <si>
    <t>296.551</t>
  </si>
  <si>
    <t>120.832</t>
  </si>
  <si>
    <t>150668503.0</t>
  </si>
  <si>
    <t>54612080.0</t>
  </si>
  <si>
    <t>53109459.0</t>
  </si>
  <si>
    <t>44029172.0</t>
  </si>
  <si>
    <t>55732.0</t>
  </si>
  <si>
    <t>35654.0</t>
  </si>
  <si>
    <t>297.362</t>
  </si>
  <si>
    <t>120.154</t>
  </si>
  <si>
    <t>150732942.0</t>
  </si>
  <si>
    <t>54612770.0</t>
  </si>
  <si>
    <t>53110456.0</t>
  </si>
  <si>
    <t>44091927.0</t>
  </si>
  <si>
    <t>64439.0</t>
  </si>
  <si>
    <t>15.366</t>
  </si>
  <si>
    <t>20082.0</t>
  </si>
  <si>
    <t>296.138</t>
  </si>
  <si>
    <t>117.544</t>
  </si>
  <si>
    <t>150748294.0</t>
  </si>
  <si>
    <t>54613105.0</t>
  </si>
  <si>
    <t>53110870.0</t>
  </si>
  <si>
    <t>44106531.0</t>
  </si>
  <si>
    <t>37188.0</t>
  </si>
  <si>
    <t>297.259</t>
  </si>
  <si>
    <t>9.777</t>
  </si>
  <si>
    <t>150750913.0</t>
  </si>
  <si>
    <t>54613203.0</t>
  </si>
  <si>
    <t>53110977.0</t>
  </si>
  <si>
    <t>44108945.0</t>
  </si>
  <si>
    <t>104578.83</t>
  </si>
  <si>
    <t>1618.2004</t>
  </si>
  <si>
    <t>15.616</t>
  </si>
  <si>
    <t>20194.0</t>
  </si>
  <si>
    <t>297.79</t>
  </si>
  <si>
    <t>8.951</t>
  </si>
  <si>
    <t>112.648</t>
  </si>
  <si>
    <t>150782337.0</t>
  </si>
  <si>
    <t>54613755.0</t>
  </si>
  <si>
    <t>53111578.0</t>
  </si>
  <si>
    <t>44139219.0</t>
  </si>
  <si>
    <t>31424.0</t>
  </si>
  <si>
    <t>37305.0</t>
  </si>
  <si>
    <t>19965.0</t>
  </si>
  <si>
    <t>294.413</t>
  </si>
  <si>
    <t>108.386</t>
  </si>
  <si>
    <t>150837651.0</t>
  </si>
  <si>
    <t>54614353.0</t>
  </si>
  <si>
    <t>53112308.0</t>
  </si>
  <si>
    <t>44193209.0</t>
  </si>
  <si>
    <t>55314.0</t>
  </si>
  <si>
    <t>222.43</t>
  </si>
  <si>
    <t>295.135</t>
  </si>
  <si>
    <t>102.738</t>
  </si>
  <si>
    <t>150874928.0</t>
  </si>
  <si>
    <t>54614888.0</t>
  </si>
  <si>
    <t>53112954.0</t>
  </si>
  <si>
    <t>44229307.0</t>
  </si>
  <si>
    <t>37451.0</t>
  </si>
  <si>
    <t>294.324</t>
  </si>
  <si>
    <t>98.698</t>
  </si>
  <si>
    <t>150921094.0</t>
  </si>
  <si>
    <t>54615480.0</t>
  </si>
  <si>
    <t>53113654.0</t>
  </si>
  <si>
    <t>44274184.0</t>
  </si>
  <si>
    <t>290.239</t>
  </si>
  <si>
    <t>94.702</t>
  </si>
  <si>
    <t>150971471.0</t>
  </si>
  <si>
    <t>54616185.0</t>
  </si>
  <si>
    <t>53114526.0</t>
  </si>
  <si>
    <t>44322984.0</t>
  </si>
  <si>
    <t>222.63</t>
  </si>
  <si>
    <t>287.039</t>
  </si>
  <si>
    <t>8.435</t>
  </si>
  <si>
    <t>150982922.0</t>
  </si>
  <si>
    <t>54616445.0</t>
  </si>
  <si>
    <t>53114891.0</t>
  </si>
  <si>
    <t>44333811.0</t>
  </si>
  <si>
    <t>287.511</t>
  </si>
  <si>
    <t>94.289</t>
  </si>
  <si>
    <t>150985015.0</t>
  </si>
  <si>
    <t>54616532.0</t>
  </si>
  <si>
    <t>53115013.0</t>
  </si>
  <si>
    <t>44335696.0</t>
  </si>
  <si>
    <t>33443.0</t>
  </si>
  <si>
    <t>105005.33</t>
  </si>
  <si>
    <t>1624.7998</t>
  </si>
  <si>
    <t>15.395</t>
  </si>
  <si>
    <t>286.995</t>
  </si>
  <si>
    <t>151004022.0</t>
  </si>
  <si>
    <t>54616913.0</t>
  </si>
  <si>
    <t>53115503.0</t>
  </si>
  <si>
    <t>44353833.0</t>
  </si>
  <si>
    <t>15.779</t>
  </si>
  <si>
    <t>75.177</t>
  </si>
  <si>
    <t>151006404.0</t>
  </si>
  <si>
    <t>54617047.0</t>
  </si>
  <si>
    <t>53115694.0</t>
  </si>
  <si>
    <t>44355891.0</t>
  </si>
  <si>
    <t>24108.0</t>
  </si>
  <si>
    <t>19263.0</t>
  </si>
  <si>
    <t>284.061</t>
  </si>
  <si>
    <t>72.317</t>
  </si>
  <si>
    <t>151036040.0</t>
  </si>
  <si>
    <t>54617566.0</t>
  </si>
  <si>
    <t>53116370.0</t>
  </si>
  <si>
    <t>44384332.0</t>
  </si>
  <si>
    <t>15.557</t>
  </si>
  <si>
    <t>279.769</t>
  </si>
  <si>
    <t>151081567.0</t>
  </si>
  <si>
    <t>54618211.0</t>
  </si>
  <si>
    <t>53117074.0</t>
  </si>
  <si>
    <t>44428511.0</t>
  </si>
  <si>
    <t>45527.0</t>
  </si>
  <si>
    <t>277.145</t>
  </si>
  <si>
    <t>151131143.0</t>
  </si>
  <si>
    <t>54618871.0</t>
  </si>
  <si>
    <t>53117908.0</t>
  </si>
  <si>
    <t>44476597.0</t>
  </si>
  <si>
    <t>49576.0</t>
  </si>
  <si>
    <t>222.86</t>
  </si>
  <si>
    <t>18596.0</t>
  </si>
  <si>
    <t>274.225</t>
  </si>
  <si>
    <t>151142955.0</t>
  </si>
  <si>
    <t>54619126.0</t>
  </si>
  <si>
    <t>53118297.0</t>
  </si>
  <si>
    <t>44487765.0</t>
  </si>
  <si>
    <t>22862.0</t>
  </si>
  <si>
    <t>222.88</t>
  </si>
  <si>
    <t>274.166</t>
  </si>
  <si>
    <t>151145034.0</t>
  </si>
  <si>
    <t>54619220.0</t>
  </si>
  <si>
    <t>53118418.0</t>
  </si>
  <si>
    <t>44489631.0</t>
  </si>
  <si>
    <t>22860.0</t>
  </si>
  <si>
    <t>105034.43</t>
  </si>
  <si>
    <t>1625.2501</t>
  </si>
  <si>
    <t>272.809</t>
  </si>
  <si>
    <t>65.489</t>
  </si>
  <si>
    <t>151175732.0</t>
  </si>
  <si>
    <t>54619777.0</t>
  </si>
  <si>
    <t>53119028.0</t>
  </si>
  <si>
    <t>44519164.0</t>
  </si>
  <si>
    <t>24530.0</t>
  </si>
  <si>
    <t>222.93</t>
  </si>
  <si>
    <t>268.636</t>
  </si>
  <si>
    <t>72.936</t>
  </si>
  <si>
    <t>151234253.0</t>
  </si>
  <si>
    <t>54620454.0</t>
  </si>
  <si>
    <t>53119854.0</t>
  </si>
  <si>
    <t>44576189.0</t>
  </si>
  <si>
    <t>32550.0</t>
  </si>
  <si>
    <t>267.058</t>
  </si>
  <si>
    <t>6.621</t>
  </si>
  <si>
    <t>71.771</t>
  </si>
  <si>
    <t>151270457.0</t>
  </si>
  <si>
    <t>54620985.0</t>
  </si>
  <si>
    <t>53120553.0</t>
  </si>
  <si>
    <t>44611163.0</t>
  </si>
  <si>
    <t>36204.0</t>
  </si>
  <si>
    <t>33488.0</t>
  </si>
  <si>
    <t>265.701</t>
  </si>
  <si>
    <t>6.311</t>
  </si>
  <si>
    <t>151320355.0</t>
  </si>
  <si>
    <t>54621614.0</t>
  </si>
  <si>
    <t>53121556.0</t>
  </si>
  <si>
    <t>44659431.0</t>
  </si>
  <si>
    <t>49898.0</t>
  </si>
  <si>
    <t>264.654</t>
  </si>
  <si>
    <t>64.501</t>
  </si>
  <si>
    <t>151322596.0</t>
  </si>
  <si>
    <t>54621696.0</t>
  </si>
  <si>
    <t>53121680.0</t>
  </si>
  <si>
    <t>44661467.0</t>
  </si>
  <si>
    <t>27350.0</t>
  </si>
  <si>
    <t>223.15</t>
  </si>
  <si>
    <t>264.993</t>
  </si>
  <si>
    <t>61.463</t>
  </si>
  <si>
    <t>151331458.0</t>
  </si>
  <si>
    <t>54621908.0</t>
  </si>
  <si>
    <t>53122035.0</t>
  </si>
  <si>
    <t>44669765.0</t>
  </si>
  <si>
    <t>265.657</t>
  </si>
  <si>
    <t>61.389</t>
  </si>
  <si>
    <t>151333106.0</t>
  </si>
  <si>
    <t>54621981.0</t>
  </si>
  <si>
    <t>53122155.0</t>
  </si>
  <si>
    <t>44671222.0</t>
  </si>
  <si>
    <t>105369.93</t>
  </si>
  <si>
    <t>1630.4415</t>
  </si>
  <si>
    <t>18098.0</t>
  </si>
  <si>
    <t>266.881</t>
  </si>
  <si>
    <t>151360683.0</t>
  </si>
  <si>
    <t>54622432.0</t>
  </si>
  <si>
    <t>53122685.0</t>
  </si>
  <si>
    <t>44697818.0</t>
  </si>
  <si>
    <t>27577.0</t>
  </si>
  <si>
    <t>223.2</t>
  </si>
  <si>
    <t>18038.0</t>
  </si>
  <si>
    <t>265.996</t>
  </si>
  <si>
    <t>64.265</t>
  </si>
  <si>
    <t>151411602.0</t>
  </si>
  <si>
    <t>54623057.0</t>
  </si>
  <si>
    <t>53123581.0</t>
  </si>
  <si>
    <t>44747219.0</t>
  </si>
  <si>
    <t>50919.0</t>
  </si>
  <si>
    <t>25336.0</t>
  </si>
  <si>
    <t>18115.0</t>
  </si>
  <si>
    <t>267.132</t>
  </si>
  <si>
    <t>151444521.0</t>
  </si>
  <si>
    <t>54623626.0</t>
  </si>
  <si>
    <t>53124262.0</t>
  </si>
  <si>
    <t>44778889.0</t>
  </si>
  <si>
    <t>32919.0</t>
  </si>
  <si>
    <t>24866.0</t>
  </si>
  <si>
    <t>17965.0</t>
  </si>
  <si>
    <t>264.92</t>
  </si>
  <si>
    <t>68.143</t>
  </si>
  <si>
    <t>151488873.0</t>
  </si>
  <si>
    <t>54624197.0</t>
  </si>
  <si>
    <t>53124951.0</t>
  </si>
  <si>
    <t>44821981.0</t>
  </si>
  <si>
    <t>44352.0</t>
  </si>
  <si>
    <t>151540039.0</t>
  </si>
  <si>
    <t>54624825.0</t>
  </si>
  <si>
    <t>53125742.0</t>
  </si>
  <si>
    <t>44871733.0</t>
  </si>
  <si>
    <t>31063.0</t>
  </si>
  <si>
    <t>223.47</t>
  </si>
  <si>
    <t>263.194</t>
  </si>
  <si>
    <t>80.191</t>
  </si>
  <si>
    <t>151551962.0</t>
  </si>
  <si>
    <t>54625095.0</t>
  </si>
  <si>
    <t>53126087.0</t>
  </si>
  <si>
    <t>44883041.0</t>
  </si>
  <si>
    <t>17927.0</t>
  </si>
  <si>
    <t>264.359</t>
  </si>
  <si>
    <t>81.282</t>
  </si>
  <si>
    <t>151554234.0</t>
  </si>
  <si>
    <t>54625174.0</t>
  </si>
  <si>
    <t>53126277.0</t>
  </si>
  <si>
    <t>44885044.0</t>
  </si>
  <si>
    <t>106392.43</t>
  </si>
  <si>
    <t>1646.2632</t>
  </si>
  <si>
    <t>267.427</t>
  </si>
  <si>
    <t>7.049</t>
  </si>
  <si>
    <t>82.226</t>
  </si>
  <si>
    <t>151579064.0</t>
  </si>
  <si>
    <t>54625611.0</t>
  </si>
  <si>
    <t>53126793.0</t>
  </si>
  <si>
    <t>44908921.0</t>
  </si>
  <si>
    <t>24830.0</t>
  </si>
  <si>
    <t>223.53</t>
  </si>
  <si>
    <t>268.179</t>
  </si>
  <si>
    <t>83.804</t>
  </si>
  <si>
    <t>151624090.0</t>
  </si>
  <si>
    <t>54626152.0</t>
  </si>
  <si>
    <t>53127403.0</t>
  </si>
  <si>
    <t>44952796.0</t>
  </si>
  <si>
    <t>223.59</t>
  </si>
  <si>
    <t>18351.0</t>
  </si>
  <si>
    <t>270.612</t>
  </si>
  <si>
    <t>84.527</t>
  </si>
  <si>
    <t>151653925.0</t>
  </si>
  <si>
    <t>54626628.0</t>
  </si>
  <si>
    <t>53127973.0</t>
  </si>
  <si>
    <t>44981586.0</t>
  </si>
  <si>
    <t>270.317</t>
  </si>
  <si>
    <t>151695996.0</t>
  </si>
  <si>
    <t>54627145.0</t>
  </si>
  <si>
    <t>53128580.0</t>
  </si>
  <si>
    <t>45022533.0</t>
  </si>
  <si>
    <t>29589.0</t>
  </si>
  <si>
    <t>271.098</t>
  </si>
  <si>
    <t>7.712</t>
  </si>
  <si>
    <t>84.836</t>
  </si>
  <si>
    <t>151741655.0</t>
  </si>
  <si>
    <t>54627726.0</t>
  </si>
  <si>
    <t>53129314.0</t>
  </si>
  <si>
    <t>45066880.0</t>
  </si>
  <si>
    <t>45659.0</t>
  </si>
  <si>
    <t>223.76</t>
  </si>
  <si>
    <t>18352.0</t>
  </si>
  <si>
    <t>270.627</t>
  </si>
  <si>
    <t>85.559</t>
  </si>
  <si>
    <t>151753001.0</t>
  </si>
  <si>
    <t>54628027.0</t>
  </si>
  <si>
    <t>53129654.0</t>
  </si>
  <si>
    <t>45077586.0</t>
  </si>
  <si>
    <t>28720.0</t>
  </si>
  <si>
    <t>18385.0</t>
  </si>
  <si>
    <t>271.113</t>
  </si>
  <si>
    <t>151755092.0</t>
  </si>
  <si>
    <t>54628101.0</t>
  </si>
  <si>
    <t>53129742.0</t>
  </si>
  <si>
    <t>45079515.0</t>
  </si>
  <si>
    <t>28694.0</t>
  </si>
  <si>
    <t>107512.33</t>
  </si>
  <si>
    <t>1663.5919</t>
  </si>
  <si>
    <t>276.968</t>
  </si>
  <si>
    <t>89.275</t>
  </si>
  <si>
    <t>151783438.0</t>
  </si>
  <si>
    <t>54628521.0</t>
  </si>
  <si>
    <t>53130229.0</t>
  </si>
  <si>
    <t>45106958.0</t>
  </si>
  <si>
    <t>281.082</t>
  </si>
  <si>
    <t>94.348</t>
  </si>
  <si>
    <t>151835477.0</t>
  </si>
  <si>
    <t>54629020.0</t>
  </si>
  <si>
    <t>53130845.0</t>
  </si>
  <si>
    <t>45157885.0</t>
  </si>
  <si>
    <t>223.9</t>
  </si>
  <si>
    <t>9.246</t>
  </si>
  <si>
    <t>99.494</t>
  </si>
  <si>
    <t>151877364.0</t>
  </si>
  <si>
    <t>54629529.0</t>
  </si>
  <si>
    <t>53131551.0</t>
  </si>
  <si>
    <t>45198557.0</t>
  </si>
  <si>
    <t>41887.0</t>
  </si>
  <si>
    <t>31920.0</t>
  </si>
  <si>
    <t>290.048</t>
  </si>
  <si>
    <t>105.599</t>
  </si>
  <si>
    <t>151935833.0</t>
  </si>
  <si>
    <t>54630082.0</t>
  </si>
  <si>
    <t>53132235.0</t>
  </si>
  <si>
    <t>45255790.0</t>
  </si>
  <si>
    <t>58469.0</t>
  </si>
  <si>
    <t>292.938</t>
  </si>
  <si>
    <t>108.49</t>
  </si>
  <si>
    <t>152004948.0</t>
  </si>
  <si>
    <t>54630728.0</t>
  </si>
  <si>
    <t>53132990.0</t>
  </si>
  <si>
    <t>45323510.0</t>
  </si>
  <si>
    <t>291.552</t>
  </si>
  <si>
    <t>9.792</t>
  </si>
  <si>
    <t>110.067</t>
  </si>
  <si>
    <t>152025943.0</t>
  </si>
  <si>
    <t>54631033.0</t>
  </si>
  <si>
    <t>53133340.0</t>
  </si>
  <si>
    <t>45343851.0</t>
  </si>
  <si>
    <t>20995.0</t>
  </si>
  <si>
    <t>224.18</t>
  </si>
  <si>
    <t>292.908</t>
  </si>
  <si>
    <t>111.483</t>
  </si>
  <si>
    <t>152030995.0</t>
  </si>
  <si>
    <t>54631131.0</t>
  </si>
  <si>
    <t>53133465.0</t>
  </si>
  <si>
    <t>45348680.0</t>
  </si>
  <si>
    <t>39415.0</t>
  </si>
  <si>
    <t>108763.625</t>
  </si>
  <si>
    <t>1682.9539</t>
  </si>
  <si>
    <t>300.724</t>
  </si>
  <si>
    <t>152081123.0</t>
  </si>
  <si>
    <t>54631617.0</t>
  </si>
  <si>
    <t>53134085.0</t>
  </si>
  <si>
    <t>45397704.0</t>
  </si>
  <si>
    <t>50128.0</t>
  </si>
  <si>
    <t>42526.0</t>
  </si>
  <si>
    <t>20614.0</t>
  </si>
  <si>
    <t>303.983</t>
  </si>
  <si>
    <t>9.511</t>
  </si>
  <si>
    <t>116.659</t>
  </si>
  <si>
    <t>152167692.0</t>
  </si>
  <si>
    <t>54632253.0</t>
  </si>
  <si>
    <t>53134864.0</t>
  </si>
  <si>
    <t>45482860.0</t>
  </si>
  <si>
    <t>86569.0</t>
  </si>
  <si>
    <t>224.39</t>
  </si>
  <si>
    <t>21098.0</t>
  </si>
  <si>
    <t>311.12</t>
  </si>
  <si>
    <t>120.847</t>
  </si>
  <si>
    <t>152232447.0</t>
  </si>
  <si>
    <t>54632813.0</t>
  </si>
  <si>
    <t>53135520.0</t>
  </si>
  <si>
    <t>45546401.0</t>
  </si>
  <si>
    <t>64755.0</t>
  </si>
  <si>
    <t>50726.0</t>
  </si>
  <si>
    <t>21619.0</t>
  </si>
  <si>
    <t>318.803</t>
  </si>
  <si>
    <t>126.982</t>
  </si>
  <si>
    <t>152320450.0</t>
  </si>
  <si>
    <t>54633424.0</t>
  </si>
  <si>
    <t>53136246.0</t>
  </si>
  <si>
    <t>45633068.0</t>
  </si>
  <si>
    <t>54945.0</t>
  </si>
  <si>
    <t>322.564</t>
  </si>
  <si>
    <t>132.954</t>
  </si>
  <si>
    <t>152426452.0</t>
  </si>
  <si>
    <t>54634208.0</t>
  </si>
  <si>
    <t>53137096.0</t>
  </si>
  <si>
    <t>45737438.0</t>
  </si>
  <si>
    <t>106002.0</t>
  </si>
  <si>
    <t>60215.0</t>
  </si>
  <si>
    <t>325.321</t>
  </si>
  <si>
    <t>137.938</t>
  </si>
  <si>
    <t>152465200.0</t>
  </si>
  <si>
    <t>54634618.0</t>
  </si>
  <si>
    <t>53137650.0</t>
  </si>
  <si>
    <t>45775223.0</t>
  </si>
  <si>
    <t>62751.0</t>
  </si>
  <si>
    <t>224.83</t>
  </si>
  <si>
    <t>326.383</t>
  </si>
  <si>
    <t>137.437</t>
  </si>
  <si>
    <t>152474833.0</t>
  </si>
  <si>
    <t>54634751.0</t>
  </si>
  <si>
    <t>53137793.0</t>
  </si>
  <si>
    <t>45784580.0</t>
  </si>
  <si>
    <t>63405.0</t>
  </si>
  <si>
    <t>111276.52</t>
  </si>
  <si>
    <t>1721.8372</t>
  </si>
  <si>
    <t>18.212</t>
  </si>
  <si>
    <t>334.788</t>
  </si>
  <si>
    <t>11.812</t>
  </si>
  <si>
    <t>143.896</t>
  </si>
  <si>
    <t>152549827.0</t>
  </si>
  <si>
    <t>54635274.0</t>
  </si>
  <si>
    <t>53138392.0</t>
  </si>
  <si>
    <t>45858454.0</t>
  </si>
  <si>
    <t>74994.0</t>
  </si>
  <si>
    <t>66958.0</t>
  </si>
  <si>
    <t>224.96</t>
  </si>
  <si>
    <t>342.368</t>
  </si>
  <si>
    <t>148.526</t>
  </si>
  <si>
    <t>152664002.0</t>
  </si>
  <si>
    <t>54635986.0</t>
  </si>
  <si>
    <t>53139189.0</t>
  </si>
  <si>
    <t>45971122.0</t>
  </si>
  <si>
    <t>114175.0</t>
  </si>
  <si>
    <t>70901.0</t>
  </si>
  <si>
    <t>225.12</t>
  </si>
  <si>
    <t>350.11</t>
  </si>
  <si>
    <t>152745496.0</t>
  </si>
  <si>
    <t>54636580.0</t>
  </si>
  <si>
    <t>53139915.0</t>
  </si>
  <si>
    <t>46051296.0</t>
  </si>
  <si>
    <t>81494.0</t>
  </si>
  <si>
    <t>24125.0</t>
  </si>
  <si>
    <t>355.758</t>
  </si>
  <si>
    <t>152851884.0</t>
  </si>
  <si>
    <t>54637242.0</t>
  </si>
  <si>
    <t>53140807.0</t>
  </si>
  <si>
    <t>46156131.0</t>
  </si>
  <si>
    <t>75919.0</t>
  </si>
  <si>
    <t>356.466</t>
  </si>
  <si>
    <t>155.885</t>
  </si>
  <si>
    <t>152968305.0</t>
  </si>
  <si>
    <t>54638068.0</t>
  </si>
  <si>
    <t>53141790.0</t>
  </si>
  <si>
    <t>46270745.0</t>
  </si>
  <si>
    <t>116421.0</t>
  </si>
  <si>
    <t>77408.0</t>
  </si>
  <si>
    <t>225.57</t>
  </si>
  <si>
    <t>357.69</t>
  </si>
  <si>
    <t>153004391.0</t>
  </si>
  <si>
    <t>54638414.0</t>
  </si>
  <si>
    <t>53142220.0</t>
  </si>
  <si>
    <t>46306055.0</t>
  </si>
  <si>
    <t>77027.0</t>
  </si>
  <si>
    <t>24357.0</t>
  </si>
  <si>
    <t>359.179</t>
  </si>
  <si>
    <t>157.212</t>
  </si>
  <si>
    <t>153011737.0</t>
  </si>
  <si>
    <t>54638507.0</t>
  </si>
  <si>
    <t>53142348.0</t>
  </si>
  <si>
    <t>46313181.0</t>
  </si>
  <si>
    <t>225.64</t>
  </si>
  <si>
    <t>114497.23</t>
  </si>
  <si>
    <t>1771.6727</t>
  </si>
  <si>
    <t>20.925</t>
  </si>
  <si>
    <t>24631.0</t>
  </si>
  <si>
    <t>363.219</t>
  </si>
  <si>
    <t>10526.0</t>
  </si>
  <si>
    <t>155.221</t>
  </si>
  <si>
    <t>153074930.0</t>
  </si>
  <si>
    <t>54639100.0</t>
  </si>
  <si>
    <t>53142968.0</t>
  </si>
  <si>
    <t>46375162.0</t>
  </si>
  <si>
    <t>63193.0</t>
  </si>
  <si>
    <t>157.934</t>
  </si>
  <si>
    <t>153164287.0</t>
  </si>
  <si>
    <t>54639846.0</t>
  </si>
  <si>
    <t>53143764.0</t>
  </si>
  <si>
    <t>46462981.0</t>
  </si>
  <si>
    <t>89357.0</t>
  </si>
  <si>
    <t>71469.0</t>
  </si>
  <si>
    <t>225.86</t>
  </si>
  <si>
    <t>21.279</t>
  </si>
  <si>
    <t>371.979</t>
  </si>
  <si>
    <t>13.287</t>
  </si>
  <si>
    <t>157.094</t>
  </si>
  <si>
    <t>153221840.0</t>
  </si>
  <si>
    <t>54640448.0</t>
  </si>
  <si>
    <t>53144399.0</t>
  </si>
  <si>
    <t>46519303.0</t>
  </si>
  <si>
    <t>57553.0</t>
  </si>
  <si>
    <t>68049.0</t>
  </si>
  <si>
    <t>225.95</t>
  </si>
  <si>
    <t>21.412</t>
  </si>
  <si>
    <t>25395.0</t>
  </si>
  <si>
    <t>374.486</t>
  </si>
  <si>
    <t>153274364.0</t>
  </si>
  <si>
    <t>54641095.0</t>
  </si>
  <si>
    <t>53145068.0</t>
  </si>
  <si>
    <t>46570513.0</t>
  </si>
  <si>
    <t>52524.0</t>
  </si>
  <si>
    <t>60354.0</t>
  </si>
  <si>
    <t>371.876</t>
  </si>
  <si>
    <t>154.307</t>
  </si>
  <si>
    <t>153305116.0</t>
  </si>
  <si>
    <t>54641574.0</t>
  </si>
  <si>
    <t>53145659.0</t>
  </si>
  <si>
    <t>46600198.0</t>
  </si>
  <si>
    <t>30752.0</t>
  </si>
  <si>
    <t>226.07</t>
  </si>
  <si>
    <t>25119.0</t>
  </si>
  <si>
    <t>370.416</t>
  </si>
  <si>
    <t>153308484.0</t>
  </si>
  <si>
    <t>54641679.0</t>
  </si>
  <si>
    <t>53145767.0</t>
  </si>
  <si>
    <t>46603353.0</t>
  </si>
  <si>
    <t>226.08</t>
  </si>
  <si>
    <t>25088.0</t>
  </si>
  <si>
    <t>369.959</t>
  </si>
  <si>
    <t>148.688</t>
  </si>
  <si>
    <t>153309261.0</t>
  </si>
  <si>
    <t>54641713.0</t>
  </si>
  <si>
    <t>53145810.0</t>
  </si>
  <si>
    <t>46604053.0</t>
  </si>
  <si>
    <t>42503.0</t>
  </si>
  <si>
    <t>118579.73</t>
  </si>
  <si>
    <t>1834.8433</t>
  </si>
  <si>
    <t>25043.0</t>
  </si>
  <si>
    <t>369.295</t>
  </si>
  <si>
    <t>140.401</t>
  </si>
  <si>
    <t>153329470.0</t>
  </si>
  <si>
    <t>54642083.0</t>
  </si>
  <si>
    <t>53146202.0</t>
  </si>
  <si>
    <t>46623501.0</t>
  </si>
  <si>
    <t>36363.0</t>
  </si>
  <si>
    <t>226.11</t>
  </si>
  <si>
    <t>25084.0</t>
  </si>
  <si>
    <t>11.723</t>
  </si>
  <si>
    <t>134.458</t>
  </si>
  <si>
    <t>153368631.0</t>
  </si>
  <si>
    <t>54642623.0</t>
  </si>
  <si>
    <t>53146864.0</t>
  </si>
  <si>
    <t>46661461.0</t>
  </si>
  <si>
    <t>24993.0</t>
  </si>
  <si>
    <t>368.558</t>
  </si>
  <si>
    <t>153398598.0</t>
  </si>
  <si>
    <t>54643103.0</t>
  </si>
  <si>
    <t>53147387.0</t>
  </si>
  <si>
    <t>46690425.0</t>
  </si>
  <si>
    <t>226.21</t>
  </si>
  <si>
    <t>24653.0</t>
  </si>
  <si>
    <t>363.544</t>
  </si>
  <si>
    <t>119.697</t>
  </si>
  <si>
    <t>153429591.0</t>
  </si>
  <si>
    <t>54643534.0</t>
  </si>
  <si>
    <t>53147935.0</t>
  </si>
  <si>
    <t>46720439.0</t>
  </si>
  <si>
    <t>22175.0</t>
  </si>
  <si>
    <t>226.25</t>
  </si>
  <si>
    <t>24389.0</t>
  </si>
  <si>
    <t>359.651</t>
  </si>
  <si>
    <t>112.235</t>
  </si>
  <si>
    <t>153452769.0</t>
  </si>
  <si>
    <t>54643998.0</t>
  </si>
  <si>
    <t>53148442.0</t>
  </si>
  <si>
    <t>46742647.0</t>
  </si>
  <si>
    <t>226.29</t>
  </si>
  <si>
    <t>21.795</t>
  </si>
  <si>
    <t>356.097</t>
  </si>
  <si>
    <t>153456760.0</t>
  </si>
  <si>
    <t>54644135.0</t>
  </si>
  <si>
    <t>53148599.0</t>
  </si>
  <si>
    <t>46746344.0</t>
  </si>
  <si>
    <t>21182.0</t>
  </si>
  <si>
    <t>24157.0</t>
  </si>
  <si>
    <t>356.23</t>
  </si>
  <si>
    <t>11.119</t>
  </si>
  <si>
    <t>108.932</t>
  </si>
  <si>
    <t>153457719.0</t>
  </si>
  <si>
    <t>54644160.0</t>
  </si>
  <si>
    <t>53148645.0</t>
  </si>
  <si>
    <t>46747232.0</t>
  </si>
  <si>
    <t>226.3</t>
  </si>
  <si>
    <t>121947.83</t>
  </si>
  <si>
    <t>25.69</t>
  </si>
  <si>
    <t>1883.1726</t>
  </si>
  <si>
    <t>355.02</t>
  </si>
  <si>
    <t>111.498</t>
  </si>
  <si>
    <t>153481268.0</t>
  </si>
  <si>
    <t>54645041.0</t>
  </si>
  <si>
    <t>53149248.0</t>
  </si>
  <si>
    <t>46769299.0</t>
  </si>
  <si>
    <t>226.33</t>
  </si>
  <si>
    <t>346.777</t>
  </si>
  <si>
    <t>153531594.0</t>
  </si>
  <si>
    <t>54645713.0</t>
  </si>
  <si>
    <t>53149944.0</t>
  </si>
  <si>
    <t>46818258.0</t>
  </si>
  <si>
    <t>23280.0</t>
  </si>
  <si>
    <t>23167.0</t>
  </si>
  <si>
    <t>341.631</t>
  </si>
  <si>
    <t>95.115</t>
  </si>
  <si>
    <t>153567736.0</t>
  </si>
  <si>
    <t>54646259.0</t>
  </si>
  <si>
    <t>53150557.0</t>
  </si>
  <si>
    <t>46853241.0</t>
  </si>
  <si>
    <t>36142.0</t>
  </si>
  <si>
    <t>226.46</t>
  </si>
  <si>
    <t>19.937</t>
  </si>
  <si>
    <t>334.213</t>
  </si>
  <si>
    <t>90.735</t>
  </si>
  <si>
    <t>153617179.0</t>
  </si>
  <si>
    <t>54646927.0</t>
  </si>
  <si>
    <t>53151324.0</t>
  </si>
  <si>
    <t>46901249.0</t>
  </si>
  <si>
    <t>49443.0</t>
  </si>
  <si>
    <t>226.53</t>
  </si>
  <si>
    <t>22335.0</t>
  </si>
  <si>
    <t>329.362</t>
  </si>
  <si>
    <t>153672898.0</t>
  </si>
  <si>
    <t>54647678.0</t>
  </si>
  <si>
    <t>53152185.0</t>
  </si>
  <si>
    <t>46955357.0</t>
  </si>
  <si>
    <t>55719.0</t>
  </si>
  <si>
    <t>31447.0</t>
  </si>
  <si>
    <t>326.324</t>
  </si>
  <si>
    <t>86.503</t>
  </si>
  <si>
    <t>153688545.0</t>
  </si>
  <si>
    <t>54648028.0</t>
  </si>
  <si>
    <t>53152598.0</t>
  </si>
  <si>
    <t>46970242.0</t>
  </si>
  <si>
    <t>33112.0</t>
  </si>
  <si>
    <t>226.64</t>
  </si>
  <si>
    <t>22102.0</t>
  </si>
  <si>
    <t>325.926</t>
  </si>
  <si>
    <t>85.618</t>
  </si>
  <si>
    <t>153692208.0</t>
  </si>
  <si>
    <t>54648133.0</t>
  </si>
  <si>
    <t>53152743.0</t>
  </si>
  <si>
    <t>46973656.0</t>
  </si>
  <si>
    <t>33498.0</t>
  </si>
  <si>
    <t>123371.43</t>
  </si>
  <si>
    <t>1905.1565</t>
  </si>
  <si>
    <t>18.684</t>
  </si>
  <si>
    <t>317.756</t>
  </si>
  <si>
    <t>76.387</t>
  </si>
  <si>
    <t>153718650.0</t>
  </si>
  <si>
    <t>54648718.0</t>
  </si>
  <si>
    <t>53153384.0</t>
  </si>
  <si>
    <t>46998873.0</t>
  </si>
  <si>
    <t>33912.0</t>
  </si>
  <si>
    <t>226.68</t>
  </si>
  <si>
    <t>311.15</t>
  </si>
  <si>
    <t>70.208</t>
  </si>
  <si>
    <t>153766479.0</t>
  </si>
  <si>
    <t>54649336.0</t>
  </si>
  <si>
    <t>53154194.0</t>
  </si>
  <si>
    <t>47045276.0</t>
  </si>
  <si>
    <t>47829.0</t>
  </si>
  <si>
    <t>33555.0</t>
  </si>
  <si>
    <t>226.75</t>
  </si>
  <si>
    <t>20776.0</t>
  </si>
  <si>
    <t>306.372</t>
  </si>
  <si>
    <t>153795837.0</t>
  </si>
  <si>
    <t>54649841.0</t>
  </si>
  <si>
    <t>53154798.0</t>
  </si>
  <si>
    <t>47073525.0</t>
  </si>
  <si>
    <t>32586.0</t>
  </si>
  <si>
    <t>300.813</t>
  </si>
  <si>
    <t>61.139</t>
  </si>
  <si>
    <t>153835476.0</t>
  </si>
  <si>
    <t>54650447.0</t>
  </si>
  <si>
    <t>53155496.0</t>
  </si>
  <si>
    <t>47111863.0</t>
  </si>
  <si>
    <t>31185.0</t>
  </si>
  <si>
    <t>18.094</t>
  </si>
  <si>
    <t>295.504</t>
  </si>
  <si>
    <t>153877711.0</t>
  </si>
  <si>
    <t>54651245.0</t>
  </si>
  <si>
    <t>53156314.0</t>
  </si>
  <si>
    <t>47152485.0</t>
  </si>
  <si>
    <t>42235.0</t>
  </si>
  <si>
    <t>294.191</t>
  </si>
  <si>
    <t>54.812</t>
  </si>
  <si>
    <t>153889310.0</t>
  </si>
  <si>
    <t>54651599.0</t>
  </si>
  <si>
    <t>53156660.0</t>
  </si>
  <si>
    <t>47163384.0</t>
  </si>
  <si>
    <t>19922.0</t>
  </si>
  <si>
    <t>293.778</t>
  </si>
  <si>
    <t>54.326</t>
  </si>
  <si>
    <t>153891495.0</t>
  </si>
  <si>
    <t>54651699.0</t>
  </si>
  <si>
    <t>53156796.0</t>
  </si>
  <si>
    <t>47165333.0</t>
  </si>
  <si>
    <t>226.94</t>
  </si>
  <si>
    <t>123334.03</t>
  </si>
  <si>
    <t>1904.579</t>
  </si>
  <si>
    <t>290.343</t>
  </si>
  <si>
    <t>51.259</t>
  </si>
  <si>
    <t>153911130.0</t>
  </si>
  <si>
    <t>54652124.0</t>
  </si>
  <si>
    <t>53157279.0</t>
  </si>
  <si>
    <t>47184063.0</t>
  </si>
  <si>
    <t>27497.0</t>
  </si>
  <si>
    <t>226.96</t>
  </si>
  <si>
    <t>283.559</t>
  </si>
  <si>
    <t>153944835.0</t>
  </si>
  <si>
    <t>54652628.0</t>
  </si>
  <si>
    <t>53157878.0</t>
  </si>
  <si>
    <t>47216667.0</t>
  </si>
  <si>
    <t>33705.0</t>
  </si>
  <si>
    <t>25479.0</t>
  </si>
  <si>
    <t>227.01</t>
  </si>
  <si>
    <t>279.106</t>
  </si>
  <si>
    <t>153965688.0</t>
  </si>
  <si>
    <t>54653099.0</t>
  </si>
  <si>
    <t>53158443.0</t>
  </si>
  <si>
    <t>47236487.0</t>
  </si>
  <si>
    <t>20853.0</t>
  </si>
  <si>
    <t>24264.0</t>
  </si>
  <si>
    <t>227.04</t>
  </si>
  <si>
    <t>272.367</t>
  </si>
  <si>
    <t>40.936</t>
  </si>
  <si>
    <t>153992667.0</t>
  </si>
  <si>
    <t>54653605.0</t>
  </si>
  <si>
    <t>53158966.0</t>
  </si>
  <si>
    <t>47262438.0</t>
  </si>
  <si>
    <t>22456.0</t>
  </si>
  <si>
    <t>15.749</t>
  </si>
  <si>
    <t>18109.0</t>
  </si>
  <si>
    <t>267.043</t>
  </si>
  <si>
    <t>36.556</t>
  </si>
  <si>
    <t>154023295.0</t>
  </si>
  <si>
    <t>54654242.0</t>
  </si>
  <si>
    <t>53159673.0</t>
  </si>
  <si>
    <t>47291722.0</t>
  </si>
  <si>
    <t>30628.0</t>
  </si>
  <si>
    <t>227.13</t>
  </si>
  <si>
    <t>17932.0</t>
  </si>
  <si>
    <t>264.433</t>
  </si>
  <si>
    <t>154031428.0</t>
  </si>
  <si>
    <t>54654503.0</t>
  </si>
  <si>
    <t>53159979.0</t>
  </si>
  <si>
    <t>47299288.0</t>
  </si>
  <si>
    <t>20303.0</t>
  </si>
  <si>
    <t>264.123</t>
  </si>
  <si>
    <t>35.082</t>
  </si>
  <si>
    <t>154032601.0</t>
  </si>
  <si>
    <t>54654550.0</t>
  </si>
  <si>
    <t>53160044.0</t>
  </si>
  <si>
    <t>47300349.0</t>
  </si>
  <si>
    <t>123025.63</t>
  </si>
  <si>
    <t>1899.8167</t>
  </si>
  <si>
    <t>14.982</t>
  </si>
  <si>
    <t>17639.0</t>
  </si>
  <si>
    <t>260.112</t>
  </si>
  <si>
    <t>154046122.0</t>
  </si>
  <si>
    <t>54654874.0</t>
  </si>
  <si>
    <t>53160460.0</t>
  </si>
  <si>
    <t>47313131.0</t>
  </si>
  <si>
    <t>19285.0</t>
  </si>
  <si>
    <t>227.16</t>
  </si>
  <si>
    <t>253.727</t>
  </si>
  <si>
    <t>31.528</t>
  </si>
  <si>
    <t>154070483.0</t>
  </si>
  <si>
    <t>54655352.0</t>
  </si>
  <si>
    <t>53160995.0</t>
  </si>
  <si>
    <t>47336482.0</t>
  </si>
  <si>
    <t>24361.0</t>
  </si>
  <si>
    <t>17950.0</t>
  </si>
  <si>
    <t>227.2</t>
  </si>
  <si>
    <t>16917.0</t>
  </si>
  <si>
    <t>249.465</t>
  </si>
  <si>
    <t>154086016.0</t>
  </si>
  <si>
    <t>54655760.0</t>
  </si>
  <si>
    <t>53161556.0</t>
  </si>
  <si>
    <t>47351052.0</t>
  </si>
  <si>
    <t>17190.0</t>
  </si>
  <si>
    <t>227.22</t>
  </si>
  <si>
    <t>243.007</t>
  </si>
  <si>
    <t>154106570.0</t>
  </si>
  <si>
    <t>54656195.0</t>
  </si>
  <si>
    <t>53162088.0</t>
  </si>
  <si>
    <t>47370640.0</t>
  </si>
  <si>
    <t>20554.0</t>
  </si>
  <si>
    <t>15986.0</t>
  </si>
  <si>
    <t>235.737</t>
  </si>
  <si>
    <t>154129396.0</t>
  </si>
  <si>
    <t>54656723.0</t>
  </si>
  <si>
    <t>53163190.0</t>
  </si>
  <si>
    <t>47391836.0</t>
  </si>
  <si>
    <t>230.767</t>
  </si>
  <si>
    <t>28.608</t>
  </si>
  <si>
    <t>154135313.0</t>
  </si>
  <si>
    <t>54656960.0</t>
  </si>
  <si>
    <t>53163481.0</t>
  </si>
  <si>
    <t>47397225.0</t>
  </si>
  <si>
    <t>13.213</t>
  </si>
  <si>
    <t>229.912</t>
  </si>
  <si>
    <t>154136017.0</t>
  </si>
  <si>
    <t>54657002.0</t>
  </si>
  <si>
    <t>53163553.0</t>
  </si>
  <si>
    <t>47397815.0</t>
  </si>
  <si>
    <t>122632.43</t>
  </si>
  <si>
    <t>1893.7446</t>
  </si>
  <si>
    <t>226.579</t>
  </si>
  <si>
    <t>28.402</t>
  </si>
  <si>
    <t>154146477.0</t>
  </si>
  <si>
    <t>54657369.0</t>
  </si>
  <si>
    <t>53164003.0</t>
  </si>
  <si>
    <t>47407458.0</t>
  </si>
  <si>
    <t>217.775</t>
  </si>
  <si>
    <t>154163580.0</t>
  </si>
  <si>
    <t>54657795.0</t>
  </si>
  <si>
    <t>53164496.0</t>
  </si>
  <si>
    <t>47423642.0</t>
  </si>
  <si>
    <t>227.34</t>
  </si>
  <si>
    <t>211.11</t>
  </si>
  <si>
    <t>154174607.0</t>
  </si>
  <si>
    <t>54658207.0</t>
  </si>
  <si>
    <t>53165034.0</t>
  </si>
  <si>
    <t>47433719.0</t>
  </si>
  <si>
    <t>12656.0</t>
  </si>
  <si>
    <t>227.35</t>
  </si>
  <si>
    <t>12.077</t>
  </si>
  <si>
    <t>206.996</t>
  </si>
  <si>
    <t>29.419</t>
  </si>
  <si>
    <t>154189153.0</t>
  </si>
  <si>
    <t>54658577.0</t>
  </si>
  <si>
    <t>53165545.0</t>
  </si>
  <si>
    <t>47447387.0</t>
  </si>
  <si>
    <t>14546.0</t>
  </si>
  <si>
    <t>227.37</t>
  </si>
  <si>
    <t>205.285</t>
  </si>
  <si>
    <t>29.213</t>
  </si>
  <si>
    <t>154204986.0</t>
  </si>
  <si>
    <t>54659057.0</t>
  </si>
  <si>
    <t>53166203.0</t>
  </si>
  <si>
    <t>47462082.0</t>
  </si>
  <si>
    <t>227.4</t>
  </si>
  <si>
    <t>13863.0</t>
  </si>
  <si>
    <t>204.43</t>
  </si>
  <si>
    <t>28.947</t>
  </si>
  <si>
    <t>154209274.0</t>
  </si>
  <si>
    <t>54659257.0</t>
  </si>
  <si>
    <t>53166482.0</t>
  </si>
  <si>
    <t>47465892.0</t>
  </si>
  <si>
    <t>154209700.0</t>
  </si>
  <si>
    <t>54659282.0</t>
  </si>
  <si>
    <t>53166547.0</t>
  </si>
  <si>
    <t>47466228.0</t>
  </si>
  <si>
    <t>121931.83</t>
  </si>
  <si>
    <t>1882.9255</t>
  </si>
  <si>
    <t>203.516</t>
  </si>
  <si>
    <t>154216904.0</t>
  </si>
  <si>
    <t>54659594.0</t>
  </si>
  <si>
    <t>53166907.0</t>
  </si>
  <si>
    <t>47472761.0</t>
  </si>
  <si>
    <t>227.41</t>
  </si>
  <si>
    <t>154229123.0</t>
  </si>
  <si>
    <t>54659945.0</t>
  </si>
  <si>
    <t>53167408.0</t>
  </si>
  <si>
    <t>47484130.0</t>
  </si>
  <si>
    <t>227.43</t>
  </si>
  <si>
    <t>200.212</t>
  </si>
  <si>
    <t>7.285</t>
  </si>
  <si>
    <t>72.965</t>
  </si>
  <si>
    <t>154237021.0</t>
  </si>
  <si>
    <t>54660247.0</t>
  </si>
  <si>
    <t>53167803.0</t>
  </si>
  <si>
    <t>47491333.0</t>
  </si>
  <si>
    <t>227.44</t>
  </si>
  <si>
    <t>154247063.0</t>
  </si>
  <si>
    <t>54660586.0</t>
  </si>
  <si>
    <t>53168278.0</t>
  </si>
  <si>
    <t>47500562.0</t>
  </si>
  <si>
    <t>227.46</t>
  </si>
  <si>
    <t>197.779</t>
  </si>
  <si>
    <t>7.506</t>
  </si>
  <si>
    <t>154257964.0</t>
  </si>
  <si>
    <t>54661054.0</t>
  </si>
  <si>
    <t>53168832.0</t>
  </si>
  <si>
    <t>47510446.0</t>
  </si>
  <si>
    <t>10901.0</t>
  </si>
  <si>
    <t>197.484</t>
  </si>
  <si>
    <t>154261090.0</t>
  </si>
  <si>
    <t>54661223.0</t>
  </si>
  <si>
    <t>53169061.0</t>
  </si>
  <si>
    <t>47513178.0</t>
  </si>
  <si>
    <t>154261418.0</t>
  </si>
  <si>
    <t>54661265.0</t>
  </si>
  <si>
    <t>53169110.0</t>
  </si>
  <si>
    <t>47513415.0</t>
  </si>
  <si>
    <t>121026.83</t>
  </si>
  <si>
    <t>-6.57</t>
  </si>
  <si>
    <t>1868.9502</t>
  </si>
  <si>
    <t>72.228</t>
  </si>
  <si>
    <t>154266123.0</t>
  </si>
  <si>
    <t>54661510.0</t>
  </si>
  <si>
    <t>53169459.0</t>
  </si>
  <si>
    <t>47517529.0</t>
  </si>
  <si>
    <t>227.49</t>
  </si>
  <si>
    <t>194.963</t>
  </si>
  <si>
    <t>154273972.0</t>
  </si>
  <si>
    <t>54661809.0</t>
  </si>
  <si>
    <t>53169838.0</t>
  </si>
  <si>
    <t>47524700.0</t>
  </si>
  <si>
    <t>13078.0</t>
  </si>
  <si>
    <t>154279719.0</t>
  </si>
  <si>
    <t>54662102.0</t>
  </si>
  <si>
    <t>53170246.0</t>
  </si>
  <si>
    <t>47529748.0</t>
  </si>
  <si>
    <t>227.51</t>
  </si>
  <si>
    <t>191.94</t>
  </si>
  <si>
    <t>26.308</t>
  </si>
  <si>
    <t>154286758.0</t>
  </si>
  <si>
    <t>54662368.0</t>
  </si>
  <si>
    <t>53170650.0</t>
  </si>
  <si>
    <t>47536118.0</t>
  </si>
  <si>
    <t>227.52</t>
  </si>
  <si>
    <t>191.63</t>
  </si>
  <si>
    <t>154294407.0</t>
  </si>
  <si>
    <t>54662740.0</t>
  </si>
  <si>
    <t>53171127.0</t>
  </si>
  <si>
    <t>47542919.0</t>
  </si>
  <si>
    <t>154296979.0</t>
  </si>
  <si>
    <t>54662902.0</t>
  </si>
  <si>
    <t>53171343.0</t>
  </si>
  <si>
    <t>47545113.0</t>
  </si>
  <si>
    <t>154297242.0</t>
  </si>
  <si>
    <t>54662939.0</t>
  </si>
  <si>
    <t>53171381.0</t>
  </si>
  <si>
    <t>47545301.0</t>
  </si>
  <si>
    <t>120051.43</t>
  </si>
  <si>
    <t>1853.8876</t>
  </si>
  <si>
    <t>27.561</t>
  </si>
  <si>
    <t>154301421.0</t>
  </si>
  <si>
    <t>54663188.0</t>
  </si>
  <si>
    <t>53171732.0</t>
  </si>
  <si>
    <t>47548881.0</t>
  </si>
  <si>
    <t>227.54</t>
  </si>
  <si>
    <t>28.048</t>
  </si>
  <si>
    <t>154307717.0</t>
  </si>
  <si>
    <t>54663458.0</t>
  </si>
  <si>
    <t>53172147.0</t>
  </si>
  <si>
    <t>47554494.0</t>
  </si>
  <si>
    <t>227.55</t>
  </si>
  <si>
    <t>191.143</t>
  </si>
  <si>
    <t>29.124</t>
  </si>
  <si>
    <t>154312024.0</t>
  </si>
  <si>
    <t>54663704.0</t>
  </si>
  <si>
    <t>53172520.0</t>
  </si>
  <si>
    <t>47558182.0</t>
  </si>
  <si>
    <t>227.56</t>
  </si>
  <si>
    <t>191.571</t>
  </si>
  <si>
    <t>154317554.0</t>
  </si>
  <si>
    <t>54663931.0</t>
  </si>
  <si>
    <t>53172885.0</t>
  </si>
  <si>
    <t>47563120.0</t>
  </si>
  <si>
    <t>191.084</t>
  </si>
  <si>
    <t>154323779.0</t>
  </si>
  <si>
    <t>54664222.0</t>
  </si>
  <si>
    <t>53173358.0</t>
  </si>
  <si>
    <t>47568582.0</t>
  </si>
  <si>
    <t>227.57</t>
  </si>
  <si>
    <t>29.906</t>
  </si>
  <si>
    <t>154325714.0</t>
  </si>
  <si>
    <t>54664348.0</t>
  </si>
  <si>
    <t>53173528.0</t>
  </si>
  <si>
    <t>47570223.0</t>
  </si>
  <si>
    <t>227.58</t>
  </si>
  <si>
    <t>190.376</t>
  </si>
  <si>
    <t>154325897.0</t>
  </si>
  <si>
    <t>54664368.0</t>
  </si>
  <si>
    <t>53173556.0</t>
  </si>
  <si>
    <t>47570358.0</t>
  </si>
  <si>
    <t>119042.03</t>
  </si>
  <si>
    <t>1838.3</t>
  </si>
  <si>
    <t>154329036.0</t>
  </si>
  <si>
    <t>54664581.0</t>
  </si>
  <si>
    <t>53173886.0</t>
  </si>
  <si>
    <t>47572955.0</t>
  </si>
  <si>
    <t>12858.0</t>
  </si>
  <si>
    <t>154334104.0</t>
  </si>
  <si>
    <t>54664851.0</t>
  </si>
  <si>
    <t>53174256.0</t>
  </si>
  <si>
    <t>47577383.0</t>
  </si>
  <si>
    <t>188.563</t>
  </si>
  <si>
    <t>154337506.0</t>
  </si>
  <si>
    <t>54665078.0</t>
  </si>
  <si>
    <t>53174602.0</t>
  </si>
  <si>
    <t>47580213.0</t>
  </si>
  <si>
    <t>188.268</t>
  </si>
  <si>
    <t>26.485</t>
  </si>
  <si>
    <t>154341885.0</t>
  </si>
  <si>
    <t>54665301.0</t>
  </si>
  <si>
    <t>53174920.0</t>
  </si>
  <si>
    <t>47584052.0</t>
  </si>
  <si>
    <t>187.294</t>
  </si>
  <si>
    <t>27.045</t>
  </si>
  <si>
    <t>154347409.0</t>
  </si>
  <si>
    <t>54665633.0</t>
  </si>
  <si>
    <t>53175389.0</t>
  </si>
  <si>
    <t>47588776.0</t>
  </si>
  <si>
    <t>227.61</t>
  </si>
  <si>
    <t>187.353</t>
  </si>
  <si>
    <t>27.222</t>
  </si>
  <si>
    <t>154349248.0</t>
  </si>
  <si>
    <t>54665764.0</t>
  </si>
  <si>
    <t>53175607.0</t>
  </si>
  <si>
    <t>47590266.0</t>
  </si>
  <si>
    <t>187.442</t>
  </si>
  <si>
    <t>154349378.0</t>
  </si>
  <si>
    <t>54665787.0</t>
  </si>
  <si>
    <t>53175633.0</t>
  </si>
  <si>
    <t>47590347.0</t>
  </si>
  <si>
    <t>117943.43</t>
  </si>
  <si>
    <t>-8.13</t>
  </si>
  <si>
    <t>1821.335</t>
  </si>
  <si>
    <t>189.049</t>
  </si>
  <si>
    <t>2.964</t>
  </si>
  <si>
    <t>28.121</t>
  </si>
  <si>
    <t>154351829.0</t>
  </si>
  <si>
    <t>54666013.0</t>
  </si>
  <si>
    <t>53175901.0</t>
  </si>
  <si>
    <t>47592304.0</t>
  </si>
  <si>
    <t>190.008</t>
  </si>
  <si>
    <t>154355353.0</t>
  </si>
  <si>
    <t>54666203.0</t>
  </si>
  <si>
    <t>53176217.0</t>
  </si>
  <si>
    <t>47595322.0</t>
  </si>
  <si>
    <t>227.62</t>
  </si>
  <si>
    <t>192.146</t>
  </si>
  <si>
    <t>154357766.0</t>
  </si>
  <si>
    <t>54666364.0</t>
  </si>
  <si>
    <t>53176503.0</t>
  </si>
  <si>
    <t>47597289.0</t>
  </si>
  <si>
    <t>192.559</t>
  </si>
  <si>
    <t>32.073</t>
  </si>
  <si>
    <t>154360856.0</t>
  </si>
  <si>
    <t>54666533.0</t>
  </si>
  <si>
    <t>53176786.0</t>
  </si>
  <si>
    <t>47599927.0</t>
  </si>
  <si>
    <t>227.63</t>
  </si>
  <si>
    <t>193.488</t>
  </si>
  <si>
    <t>33.622</t>
  </si>
  <si>
    <t>154365176.0</t>
  </si>
  <si>
    <t>54666856.0</t>
  </si>
  <si>
    <t>53177248.0</t>
  </si>
  <si>
    <t>47603464.0</t>
  </si>
  <si>
    <t>154366632.0</t>
  </si>
  <si>
    <t>54666982.0</t>
  </si>
  <si>
    <t>53177425.0</t>
  </si>
  <si>
    <t>47604617.0</t>
  </si>
  <si>
    <t>227.64</t>
  </si>
  <si>
    <t>193.547</t>
  </si>
  <si>
    <t>154366759.0</t>
  </si>
  <si>
    <t>54666992.0</t>
  </si>
  <si>
    <t>53177450.0</t>
  </si>
  <si>
    <t>47604709.0</t>
  </si>
  <si>
    <t>117322.43</t>
  </si>
  <si>
    <t>-4.7</t>
  </si>
  <si>
    <t>1811.7452</t>
  </si>
  <si>
    <t>195.906</t>
  </si>
  <si>
    <t>34.698</t>
  </si>
  <si>
    <t>154368753.0</t>
  </si>
  <si>
    <t>54667135.0</t>
  </si>
  <si>
    <t>53177680.0</t>
  </si>
  <si>
    <t>47606330.0</t>
  </si>
  <si>
    <t>195.847</t>
  </si>
  <si>
    <t>154371773.0</t>
  </si>
  <si>
    <t>54667333.0</t>
  </si>
  <si>
    <t>53177961.0</t>
  </si>
  <si>
    <t>47608871.0</t>
  </si>
  <si>
    <t>35.111</t>
  </si>
  <si>
    <t>154373962.0</t>
  </si>
  <si>
    <t>54667492.0</t>
  </si>
  <si>
    <t>53178225.0</t>
  </si>
  <si>
    <t>47610638.0</t>
  </si>
  <si>
    <t>196.496</t>
  </si>
  <si>
    <t>154376682.0</t>
  </si>
  <si>
    <t>54667666.0</t>
  </si>
  <si>
    <t>53178495.0</t>
  </si>
  <si>
    <t>47612915.0</t>
  </si>
  <si>
    <t>195.818</t>
  </si>
  <si>
    <t>154380172.0</t>
  </si>
  <si>
    <t>54667948.0</t>
  </si>
  <si>
    <t>53178857.0</t>
  </si>
  <si>
    <t>47615762.0</t>
  </si>
  <si>
    <t>194.727</t>
  </si>
  <si>
    <t>34.861</t>
  </si>
  <si>
    <t>154381517.0</t>
  </si>
  <si>
    <t>54668071.0</t>
  </si>
  <si>
    <t>53179019.0</t>
  </si>
  <si>
    <t>47616822.0</t>
  </si>
  <si>
    <t>194.815</t>
  </si>
  <si>
    <t>34.905</t>
  </si>
  <si>
    <t>154381636.0</t>
  </si>
  <si>
    <t>54668091.0</t>
  </si>
  <si>
    <t>53179039.0</t>
  </si>
  <si>
    <t>47616901.0</t>
  </si>
  <si>
    <t>116880.23</t>
  </si>
  <si>
    <t>-3.5</t>
  </si>
  <si>
    <t>1804.9165</t>
  </si>
  <si>
    <t>196.983</t>
  </si>
  <si>
    <t>36.674</t>
  </si>
  <si>
    <t>154383619.0</t>
  </si>
  <si>
    <t>54668242.0</t>
  </si>
  <si>
    <t>53179302.0</t>
  </si>
  <si>
    <t>47618470.0</t>
  </si>
  <si>
    <t>198.104</t>
  </si>
  <si>
    <t>39.697</t>
  </si>
  <si>
    <t>154386412.0</t>
  </si>
  <si>
    <t>54668453.0</t>
  </si>
  <si>
    <t>53179586.0</t>
  </si>
  <si>
    <t>47620770.0</t>
  </si>
  <si>
    <t>197.868</t>
  </si>
  <si>
    <t>154388373.0</t>
  </si>
  <si>
    <t>54668648.0</t>
  </si>
  <si>
    <t>53179830.0</t>
  </si>
  <si>
    <t>47622292.0</t>
  </si>
  <si>
    <t>192.072</t>
  </si>
  <si>
    <t>40.995</t>
  </si>
  <si>
    <t>154390789.0</t>
  </si>
  <si>
    <t>54668813.0</t>
  </si>
  <si>
    <t>53180072.0</t>
  </si>
  <si>
    <t>47624302.0</t>
  </si>
  <si>
    <t>193.223</t>
  </si>
  <si>
    <t>42.647</t>
  </si>
  <si>
    <t>154394134.0</t>
  </si>
  <si>
    <t>54669053.0</t>
  </si>
  <si>
    <t>53180466.0</t>
  </si>
  <si>
    <t>47627013.0</t>
  </si>
  <si>
    <t>227.68</t>
  </si>
  <si>
    <t>192.264</t>
  </si>
  <si>
    <t>154395362.0</t>
  </si>
  <si>
    <t>54669180.0</t>
  </si>
  <si>
    <t>53180638.0</t>
  </si>
  <si>
    <t>47627942.0</t>
  </si>
  <si>
    <t>192.235</t>
  </si>
  <si>
    <t>154395447.0</t>
  </si>
  <si>
    <t>54669190.0</t>
  </si>
  <si>
    <t>53180656.0</t>
  </si>
  <si>
    <t>47627999.0</t>
  </si>
  <si>
    <t>116107.83</t>
  </si>
  <si>
    <t>-6.26</t>
  </si>
  <si>
    <t>1792.9888</t>
  </si>
  <si>
    <t>41.143</t>
  </si>
  <si>
    <t>154397339.0</t>
  </si>
  <si>
    <t>54669420.0</t>
  </si>
  <si>
    <t>53180913.0</t>
  </si>
  <si>
    <t>47629405.0</t>
  </si>
  <si>
    <t>194.329</t>
  </si>
  <si>
    <t>154399961.0</t>
  </si>
  <si>
    <t>54669606.0</t>
  </si>
  <si>
    <t>53181164.0</t>
  </si>
  <si>
    <t>47631591.0</t>
  </si>
  <si>
    <t>194.417</t>
  </si>
  <si>
    <t>41.393</t>
  </si>
  <si>
    <t>154401801.0</t>
  </si>
  <si>
    <t>54669778.0</t>
  </si>
  <si>
    <t>53181419.0</t>
  </si>
  <si>
    <t>47633006.0</t>
  </si>
  <si>
    <t>227.69</t>
  </si>
  <si>
    <t>13186.0</t>
  </si>
  <si>
    <t>194.446</t>
  </si>
  <si>
    <t>42.101</t>
  </si>
  <si>
    <t>154404172.0</t>
  </si>
  <si>
    <t>54669970.0</t>
  </si>
  <si>
    <t>53181660.0</t>
  </si>
  <si>
    <t>47634944.0</t>
  </si>
  <si>
    <t>193.901</t>
  </si>
  <si>
    <t>154407265.0</t>
  </si>
  <si>
    <t>54670183.0</t>
  </si>
  <si>
    <t>53182029.0</t>
  </si>
  <si>
    <t>47637458.0</t>
  </si>
  <si>
    <t>154408601.0</t>
  </si>
  <si>
    <t>54670292.0</t>
  </si>
  <si>
    <t>53182227.0</t>
  </si>
  <si>
    <t>47638489.0</t>
  </si>
  <si>
    <t>154408700.0</t>
  </si>
  <si>
    <t>54670302.0</t>
  </si>
  <si>
    <t>53182252.0</t>
  </si>
  <si>
    <t>47638553.0</t>
  </si>
  <si>
    <t>115284.03</t>
  </si>
  <si>
    <t>1780.2673</t>
  </si>
  <si>
    <t>154410521.0</t>
  </si>
  <si>
    <t>54670484.0</t>
  </si>
  <si>
    <t>53182465.0</t>
  </si>
  <si>
    <t>47639979.0</t>
  </si>
  <si>
    <t>154412664.0</t>
  </si>
  <si>
    <t>54670615.0</t>
  </si>
  <si>
    <t>53182720.0</t>
  </si>
  <si>
    <t>47641736.0</t>
  </si>
  <si>
    <t>154414209.0</t>
  </si>
  <si>
    <t>54670716.0</t>
  </si>
  <si>
    <t>53182919.0</t>
  </si>
  <si>
    <t>47642981.0</t>
  </si>
  <si>
    <t>227.71</t>
  </si>
  <si>
    <t>154416019.0</t>
  </si>
  <si>
    <t>54670867.0</t>
  </si>
  <si>
    <t>53183102.0</t>
  </si>
  <si>
    <t>47644457.0</t>
  </si>
  <si>
    <t>154418365.0</t>
  </si>
  <si>
    <t>54671059.0</t>
  </si>
  <si>
    <t>53183409.0</t>
  </si>
  <si>
    <t>47646304.0</t>
  </si>
  <si>
    <t>154419211.0</t>
  </si>
  <si>
    <t>54671126.0</t>
  </si>
  <si>
    <t>53183551.0</t>
  </si>
  <si>
    <t>47646941.0</t>
  </si>
  <si>
    <t>154419272.0</t>
  </si>
  <si>
    <t>54671134.0</t>
  </si>
  <si>
    <t>53183570.0</t>
  </si>
  <si>
    <t>47646975.0</t>
  </si>
  <si>
    <t>114542.43</t>
  </si>
  <si>
    <t>-6.2</t>
  </si>
  <si>
    <t>1768.8152</t>
  </si>
  <si>
    <t>154419402.0</t>
  </si>
  <si>
    <t>54671146.0</t>
  </si>
  <si>
    <t>53183601.0</t>
  </si>
  <si>
    <t>47647063.0</t>
  </si>
  <si>
    <t>154421288.0</t>
  </si>
  <si>
    <t>54671271.0</t>
  </si>
  <si>
    <t>53183852.0</t>
  </si>
  <si>
    <t>47648573.0</t>
  </si>
  <si>
    <t>227.72</t>
  </si>
  <si>
    <t>154422748.0</t>
  </si>
  <si>
    <t>54671402.0</t>
  </si>
  <si>
    <t>53184060.0</t>
  </si>
  <si>
    <t>47649695.0</t>
  </si>
  <si>
    <t>154424426.0</t>
  </si>
  <si>
    <t>54671511.0</t>
  </si>
  <si>
    <t>53184275.0</t>
  </si>
  <si>
    <t>47651049.0</t>
  </si>
  <si>
    <t>154426788.0</t>
  </si>
  <si>
    <t>54671709.0</t>
  </si>
  <si>
    <t>53184567.0</t>
  </si>
  <si>
    <t>47652921.0</t>
  </si>
  <si>
    <t>154427645.0</t>
  </si>
  <si>
    <t>54671784.0</t>
  </si>
  <si>
    <t>53184684.0</t>
  </si>
  <si>
    <t>47653586.0</t>
  </si>
  <si>
    <t>154427733.0</t>
  </si>
  <si>
    <t>54671802.0</t>
  </si>
  <si>
    <t>53184703.0</t>
  </si>
  <si>
    <t>47653637.0</t>
  </si>
  <si>
    <t>113548.43</t>
  </si>
  <si>
    <t>-8.45</t>
  </si>
  <si>
    <t>1753.4655</t>
  </si>
  <si>
    <t>154429041.0</t>
  </si>
  <si>
    <t>54671909.0</t>
  </si>
  <si>
    <t>53184895.0</t>
  </si>
  <si>
    <t>47654646.0</t>
  </si>
  <si>
    <t>154430652.0</t>
  </si>
  <si>
    <t>54672057.0</t>
  </si>
  <si>
    <t>53185084.0</t>
  </si>
  <si>
    <t>47655920.0</t>
  </si>
  <si>
    <t>154431825.0</t>
  </si>
  <si>
    <t>54672169.0</t>
  </si>
  <si>
    <t>53185251.0</t>
  </si>
  <si>
    <t>47656815.0</t>
  </si>
  <si>
    <t>154433272.0</t>
  </si>
  <si>
    <t>54672275.0</t>
  </si>
  <si>
    <t>53185441.0</t>
  </si>
  <si>
    <t>47657966.0</t>
  </si>
  <si>
    <t>154435204.0</t>
  </si>
  <si>
    <t>54672421.0</t>
  </si>
  <si>
    <t>53185697.0</t>
  </si>
  <si>
    <t>47659496.0</t>
  </si>
  <si>
    <t>154435829.0</t>
  </si>
  <si>
    <t>54672477.0</t>
  </si>
  <si>
    <t>53185810.0</t>
  </si>
  <si>
    <t>47659952.0</t>
  </si>
  <si>
    <t>154435873.0</t>
  </si>
  <si>
    <t>54672481.0</t>
  </si>
  <si>
    <t>53185819.0</t>
  </si>
  <si>
    <t>47659984.0</t>
  </si>
  <si>
    <t>154437017.0</t>
  </si>
  <si>
    <t>54672616.0</t>
  </si>
  <si>
    <t>53185996.0</t>
  </si>
  <si>
    <t>47660817.0</t>
  </si>
  <si>
    <t>154438502.0</t>
  </si>
  <si>
    <t>54672736.0</t>
  </si>
  <si>
    <t>53186172.0</t>
  </si>
  <si>
    <t>47662007.0</t>
  </si>
  <si>
    <t>154439515.0</t>
  </si>
  <si>
    <t>54672838.0</t>
  </si>
  <si>
    <t>53186306.0</t>
  </si>
  <si>
    <t>47662784.0</t>
  </si>
  <si>
    <t>154440938.0</t>
  </si>
  <si>
    <t>54672970.0</t>
  </si>
  <si>
    <t>53186477.0</t>
  </si>
  <si>
    <t>47663904.0</t>
  </si>
  <si>
    <t>154442653.0</t>
  </si>
  <si>
    <t>54673161.0</t>
  </si>
  <si>
    <t>53186741.0</t>
  </si>
  <si>
    <t>47665164.0</t>
  </si>
  <si>
    <t>154443253.0</t>
  </si>
  <si>
    <t>54673243.0</t>
  </si>
  <si>
    <t>53186836.0</t>
  </si>
  <si>
    <t>47665587.0</t>
  </si>
  <si>
    <t>154443288.0</t>
  </si>
  <si>
    <t>54673250.0</t>
  </si>
  <si>
    <t>53186844.0</t>
  </si>
  <si>
    <t>47665607.0</t>
  </si>
  <si>
    <t>154443373.0</t>
  </si>
  <si>
    <t>54673264.0</t>
  </si>
  <si>
    <t>53186864.0</t>
  </si>
  <si>
    <t>47665659.0</t>
  </si>
  <si>
    <t>154444885.0</t>
  </si>
  <si>
    <t>54673464.0</t>
  </si>
  <si>
    <t>53187076.0</t>
  </si>
  <si>
    <t>47666759.0</t>
  </si>
  <si>
    <t>154445915.0</t>
  </si>
  <si>
    <t>54673606.0</t>
  </si>
  <si>
    <t>53187214.0</t>
  </si>
  <si>
    <t>47667509.0</t>
  </si>
  <si>
    <t>154447266.0</t>
  </si>
  <si>
    <t>54673701.0</t>
  </si>
  <si>
    <t>53187381.0</t>
  </si>
  <si>
    <t>47668598.0</t>
  </si>
  <si>
    <t>154448721.0</t>
  </si>
  <si>
    <t>54673826.0</t>
  </si>
  <si>
    <t>53187585.0</t>
  </si>
  <si>
    <t>47669724.0</t>
  </si>
  <si>
    <t>154449222.0</t>
  </si>
  <si>
    <t>54673894.0</t>
  </si>
  <si>
    <t>53187655.0</t>
  </si>
  <si>
    <t>47670087.0</t>
  </si>
  <si>
    <t>154449273.0</t>
  </si>
  <si>
    <t>54673903.0</t>
  </si>
  <si>
    <t>53187664.0</t>
  </si>
  <si>
    <t>47670120.0</t>
  </si>
  <si>
    <t>154449352.0</t>
  </si>
  <si>
    <t>54673923.0</t>
  </si>
  <si>
    <t>53187678.0</t>
  </si>
  <si>
    <t>47670165.0</t>
  </si>
  <si>
    <t>154450351.0</t>
  </si>
  <si>
    <t>54674008.0</t>
  </si>
  <si>
    <t>53187804.0</t>
  </si>
  <si>
    <t>47670953.0</t>
  </si>
  <si>
    <t>154451296.0</t>
  </si>
  <si>
    <t>54674118.0</t>
  </si>
  <si>
    <t>53187931.0</t>
  </si>
  <si>
    <t>47671661.0</t>
  </si>
  <si>
    <t>154452367.0</t>
  </si>
  <si>
    <t>54674202.0</t>
  </si>
  <si>
    <t>53188039.0</t>
  </si>
  <si>
    <t>47672540.0</t>
  </si>
  <si>
    <t>154453644.0</t>
  </si>
  <si>
    <t>54674294.0</t>
  </si>
  <si>
    <t>53188181.0</t>
  </si>
  <si>
    <t>47673583.0</t>
  </si>
  <si>
    <t>154454088.0</t>
  </si>
  <si>
    <t>54674343.0</t>
  </si>
  <si>
    <t>53188256.0</t>
  </si>
  <si>
    <t>47673903.0</t>
  </si>
  <si>
    <t>154454137.0</t>
  </si>
  <si>
    <t>54674358.0</t>
  </si>
  <si>
    <t>53188269.0</t>
  </si>
  <si>
    <t>47673924.0</t>
  </si>
  <si>
    <t>154454964.0</t>
  </si>
  <si>
    <t>54674421.0</t>
  </si>
  <si>
    <t>53188357.0</t>
  </si>
  <si>
    <t>47674600.0</t>
  </si>
  <si>
    <t>154456295.0</t>
  </si>
  <si>
    <t>54674510.0</t>
  </si>
  <si>
    <t>53188513.0</t>
  </si>
  <si>
    <t>47675686.0</t>
  </si>
  <si>
    <t>154457234.0</t>
  </si>
  <si>
    <t>54674603.0</t>
  </si>
  <si>
    <t>53188652.0</t>
  </si>
  <si>
    <t>47676393.0</t>
  </si>
  <si>
    <t>154457283.0</t>
  </si>
  <si>
    <t>54674607.0</t>
  </si>
  <si>
    <t>53188660.0</t>
  </si>
  <si>
    <t>47676430.0</t>
  </si>
  <si>
    <t>154458178.0</t>
  </si>
  <si>
    <t>54674679.0</t>
  </si>
  <si>
    <t>53188793.0</t>
  </si>
  <si>
    <t>47677120.0</t>
  </si>
  <si>
    <t>154458472.0</t>
  </si>
  <si>
    <t>54674724.0</t>
  </si>
  <si>
    <t>53188836.0</t>
  </si>
  <si>
    <t>47677326.0</t>
  </si>
  <si>
    <t>154458511.0</t>
  </si>
  <si>
    <t>54674734.0</t>
  </si>
  <si>
    <t>53188845.0</t>
  </si>
  <si>
    <t>47677346.0</t>
  </si>
  <si>
    <t>154459268.0</t>
  </si>
  <si>
    <t>54674820.0</t>
  </si>
  <si>
    <t>53188910.0</t>
  </si>
  <si>
    <t>47677952.0</t>
  </si>
  <si>
    <t>154460221.0</t>
  </si>
  <si>
    <t>54674864.0</t>
  </si>
  <si>
    <t>53188993.0</t>
  </si>
  <si>
    <t>47678778.0</t>
  </si>
  <si>
    <t>154461063.0</t>
  </si>
  <si>
    <t>54674932.0</t>
  </si>
  <si>
    <t>53189080.0</t>
  </si>
  <si>
    <t>47679465.0</t>
  </si>
  <si>
    <t>227.78</t>
  </si>
  <si>
    <t>154461936.0</t>
  </si>
  <si>
    <t>54675008.0</t>
  </si>
  <si>
    <t>53189162.0</t>
  </si>
  <si>
    <t>47680180.0</t>
  </si>
  <si>
    <t>154462969.0</t>
  </si>
  <si>
    <t>54675100.0</t>
  </si>
  <si>
    <t>53189294.0</t>
  </si>
  <si>
    <t>47680989.0</t>
  </si>
  <si>
    <t>154463282.0</t>
  </si>
  <si>
    <t>54675135.0</t>
  </si>
  <si>
    <t>53189356.0</t>
  </si>
  <si>
    <t>47681205.0</t>
  </si>
  <si>
    <t>154463303.0</t>
  </si>
  <si>
    <t>54675139.0</t>
  </si>
  <si>
    <t>53189361.0</t>
  </si>
  <si>
    <t>47681217.0</t>
  </si>
  <si>
    <t>154463340.0</t>
  </si>
  <si>
    <t>54675142.0</t>
  </si>
  <si>
    <t>53189367.0</t>
  </si>
  <si>
    <t>47681245.0</t>
  </si>
  <si>
    <t>154464262.0</t>
  </si>
  <si>
    <t>54675234.0</t>
  </si>
  <si>
    <t>53189465.0</t>
  </si>
  <si>
    <t>47681977.0</t>
  </si>
  <si>
    <t>154464993.0</t>
  </si>
  <si>
    <t>54675299.0</t>
  </si>
  <si>
    <t>53189574.0</t>
  </si>
  <si>
    <t>47682534.0</t>
  </si>
  <si>
    <t>154465798.0</t>
  </si>
  <si>
    <t>54675362.0</t>
  </si>
  <si>
    <t>53189653.0</t>
  </si>
  <si>
    <t>47683198.0</t>
  </si>
  <si>
    <t>154466673.0</t>
  </si>
  <si>
    <t>54675429.0</t>
  </si>
  <si>
    <t>53189764.0</t>
  </si>
  <si>
    <t>47683896.0</t>
  </si>
  <si>
    <t>154466972.0</t>
  </si>
  <si>
    <t>54675455.0</t>
  </si>
  <si>
    <t>53189816.0</t>
  </si>
  <si>
    <t>47684117.0</t>
  </si>
  <si>
    <t>154466992.0</t>
  </si>
  <si>
    <t>54675457.0</t>
  </si>
  <si>
    <t>53189821.0</t>
  </si>
  <si>
    <t>47684130.0</t>
  </si>
  <si>
    <t>154467657.0</t>
  </si>
  <si>
    <t>54675551.0</t>
  </si>
  <si>
    <t>53189897.0</t>
  </si>
  <si>
    <t>47684625.0</t>
  </si>
  <si>
    <t>GUF</t>
  </si>
  <si>
    <t>French Guiana</t>
  </si>
  <si>
    <t>-3.436686</t>
  </si>
  <si>
    <t>-8.8</t>
  </si>
  <si>
    <t>-21.05</t>
  </si>
  <si>
    <t>-39.39</t>
  </si>
  <si>
    <t>-30.242836</t>
  </si>
  <si>
    <t>-14.4</t>
  </si>
  <si>
    <t>-22.36</t>
  </si>
  <si>
    <t>-24.78</t>
  </si>
  <si>
    <t>-49.488277</t>
  </si>
  <si>
    <t>-16.0</t>
  </si>
  <si>
    <t>-18.39</t>
  </si>
  <si>
    <t>-54.986977</t>
  </si>
  <si>
    <t>-16.6</t>
  </si>
  <si>
    <t>-15.72</t>
  </si>
  <si>
    <t>-57.04899</t>
  </si>
  <si>
    <t>-25.0</t>
  </si>
  <si>
    <t>-45.65</t>
  </si>
  <si>
    <t>-85.917145</t>
  </si>
  <si>
    <t>-30.0</t>
  </si>
  <si>
    <t>-20.83</t>
  </si>
  <si>
    <t>-103.10058</t>
  </si>
  <si>
    <t>-30.8</t>
  </si>
  <si>
    <t>-19.04</t>
  </si>
  <si>
    <t>-105.84992</t>
  </si>
  <si>
    <t>-35.2</t>
  </si>
  <si>
    <t>-19.53</t>
  </si>
  <si>
    <t>-23.91</t>
  </si>
  <si>
    <t>-120.971344</t>
  </si>
  <si>
    <t>-36.8</t>
  </si>
  <si>
    <t>-18.6</t>
  </si>
  <si>
    <t>-9.09</t>
  </si>
  <si>
    <t>-126.47004</t>
  </si>
  <si>
    <t>-14.02</t>
  </si>
  <si>
    <t>-37.6</t>
  </si>
  <si>
    <t>-16.1</t>
  </si>
  <si>
    <t>-129.21939</t>
  </si>
  <si>
    <t>-32.399998</t>
  </si>
  <si>
    <t>-12.89</t>
  </si>
  <si>
    <t>-111.34862</t>
  </si>
  <si>
    <t>-42.199997</t>
  </si>
  <si>
    <t>-15.45</t>
  </si>
  <si>
    <t>-44.95</t>
  </si>
  <si>
    <t>-145.02814</t>
  </si>
  <si>
    <t>-51.399998</t>
  </si>
  <si>
    <t>-17.46</t>
  </si>
  <si>
    <t>-43.4</t>
  </si>
  <si>
    <t>-176.64565</t>
  </si>
  <si>
    <t>-68.2</t>
  </si>
  <si>
    <t>-21.43</t>
  </si>
  <si>
    <t>-70.59</t>
  </si>
  <si>
    <t>-234.38197</t>
  </si>
  <si>
    <t>-73.399994</t>
  </si>
  <si>
    <t>-21.63</t>
  </si>
  <si>
    <t>-24.53</t>
  </si>
  <si>
    <t>-252.25273</t>
  </si>
  <si>
    <t>-85.2</t>
  </si>
  <si>
    <t>-23.65</t>
  </si>
  <si>
    <t>-56.73</t>
  </si>
  <si>
    <t>-292.80563</t>
  </si>
  <si>
    <t>-88.399994</t>
  </si>
  <si>
    <t>-23.36</t>
  </si>
  <si>
    <t>-17.58</t>
  </si>
  <si>
    <t>-303.803</t>
  </si>
  <si>
    <t>-88.799995</t>
  </si>
  <si>
    <t>-22.49</t>
  </si>
  <si>
    <t>-305.1777</t>
  </si>
  <si>
    <t>-97.6</t>
  </si>
  <si>
    <t>-23.43</t>
  </si>
  <si>
    <t>-40.37</t>
  </si>
  <si>
    <t>-335.42053</t>
  </si>
  <si>
    <t>-104.6</t>
  </si>
  <si>
    <t>-23.96</t>
  </si>
  <si>
    <t>-35.0</t>
  </si>
  <si>
    <t>-359.47736</t>
  </si>
  <si>
    <t>-103.0</t>
  </si>
  <si>
    <t>-22.64</t>
  </si>
  <si>
    <t>-353.97864</t>
  </si>
  <si>
    <t>-103.4</t>
  </si>
  <si>
    <t>-21.89</t>
  </si>
  <si>
    <t>-355.35333</t>
  </si>
  <si>
    <t>-89.8</t>
  </si>
  <si>
    <t>-18.3</t>
  </si>
  <si>
    <t>-308.6144</t>
  </si>
  <si>
    <t>-84.600006</t>
  </si>
  <si>
    <t>-16.57</t>
  </si>
  <si>
    <t>-290.74365</t>
  </si>
  <si>
    <t>-81.00001</t>
  </si>
  <si>
    <t>-15.23</t>
  </si>
  <si>
    <t>-278.37158</t>
  </si>
  <si>
    <t>-76.200005</t>
  </si>
  <si>
    <t>-261.8755</t>
  </si>
  <si>
    <t>-67.00001</t>
  </si>
  <si>
    <t>-230.25798</t>
  </si>
  <si>
    <t>-65.200005</t>
  </si>
  <si>
    <t>-10.95</t>
  </si>
  <si>
    <t>-224.07195</t>
  </si>
  <si>
    <t>-65.600006</t>
  </si>
  <si>
    <t>-10.62</t>
  </si>
  <si>
    <t>-225.44662</t>
  </si>
  <si>
    <t>-66.8</t>
  </si>
  <si>
    <t>-10.47</t>
  </si>
  <si>
    <t>-229.57063</t>
  </si>
  <si>
    <t>-73.4</t>
  </si>
  <si>
    <t>-11.15</t>
  </si>
  <si>
    <t>-32.04</t>
  </si>
  <si>
    <t>-252.25275</t>
  </si>
  <si>
    <t>-68.6</t>
  </si>
  <si>
    <t>-10.14</t>
  </si>
  <si>
    <t>-235.75665</t>
  </si>
  <si>
    <t>-63.8</t>
  </si>
  <si>
    <t>-219.26056</t>
  </si>
  <si>
    <t>-65.2</t>
  </si>
  <si>
    <t>-9.14</t>
  </si>
  <si>
    <t>-8.05</t>
  </si>
  <si>
    <t>-224.07191</t>
  </si>
  <si>
    <t>-75.799995</t>
  </si>
  <si>
    <t>-10.33</t>
  </si>
  <si>
    <t>-51.46</t>
  </si>
  <si>
    <t>-260.50076</t>
  </si>
  <si>
    <t>-9.74</t>
  </si>
  <si>
    <t>-75.59999</t>
  </si>
  <si>
    <t>-9.8</t>
  </si>
  <si>
    <t>-12.09</t>
  </si>
  <si>
    <t>-259.81342</t>
  </si>
  <si>
    <t>-75.399994</t>
  </si>
  <si>
    <t>-9.54</t>
  </si>
  <si>
    <t>-259.1261</t>
  </si>
  <si>
    <t>-72.399994</t>
  </si>
  <si>
    <t>-248.81604</t>
  </si>
  <si>
    <t>-66.399994</t>
  </si>
  <si>
    <t>-8.06</t>
  </si>
  <si>
    <t>-228.19592</t>
  </si>
  <si>
    <t>-68.59999</t>
  </si>
  <si>
    <t>-235.75662</t>
  </si>
  <si>
    <t>-59.39999</t>
  </si>
  <si>
    <t>-6.9</t>
  </si>
  <si>
    <t>-204.13911</t>
  </si>
  <si>
    <t>-61.59999</t>
  </si>
  <si>
    <t>-7.0</t>
  </si>
  <si>
    <t>-11.46</t>
  </si>
  <si>
    <t>-211.69983</t>
  </si>
  <si>
    <t>-72.79999</t>
  </si>
  <si>
    <t>-8.07</t>
  </si>
  <si>
    <t>-50.45</t>
  </si>
  <si>
    <t>-250.19069</t>
  </si>
  <si>
    <t>-67.79999</t>
  </si>
  <si>
    <t>-233.00726</t>
  </si>
  <si>
    <t>-67.39999</t>
  </si>
  <si>
    <t>-231.63258</t>
  </si>
  <si>
    <t>-64.79999</t>
  </si>
  <si>
    <t>-6.78</t>
  </si>
  <si>
    <t>-222.6972</t>
  </si>
  <si>
    <t>-70.79999</t>
  </si>
  <si>
    <t>-7.24</t>
  </si>
  <si>
    <t>-27.27</t>
  </si>
  <si>
    <t>-243.31732</t>
  </si>
  <si>
    <t>-75.19999</t>
  </si>
  <si>
    <t>-7.53</t>
  </si>
  <si>
    <t>-21.57</t>
  </si>
  <si>
    <t>-258.43875</t>
  </si>
  <si>
    <t>-72.99999</t>
  </si>
  <si>
    <t>-250.87805</t>
  </si>
  <si>
    <t>-7.33</t>
  </si>
  <si>
    <t>-15.73</t>
  </si>
  <si>
    <t>-254.82245</t>
  </si>
  <si>
    <t>-77.6</t>
  </si>
  <si>
    <t>-260.87366</t>
  </si>
  <si>
    <t>-73.2</t>
  </si>
  <si>
    <t>-246.08185</t>
  </si>
  <si>
    <t>-78.6</t>
  </si>
  <si>
    <t>-23.08</t>
  </si>
  <si>
    <t>-264.2354</t>
  </si>
  <si>
    <t>-80.0</t>
  </si>
  <si>
    <t>-7.12</t>
  </si>
  <si>
    <t>-268.94193</t>
  </si>
  <si>
    <t>-77.4</t>
  </si>
  <si>
    <t>-6.77</t>
  </si>
  <si>
    <t>-260.2013</t>
  </si>
  <si>
    <t>-76.6</t>
  </si>
  <si>
    <t>-257.51187</t>
  </si>
  <si>
    <t>-76.4</t>
  </si>
  <si>
    <t>-256.83954</t>
  </si>
  <si>
    <t>-73.0</t>
  </si>
  <si>
    <t>-6.07</t>
  </si>
  <si>
    <t>-245.4095</t>
  </si>
  <si>
    <t>-74.2</t>
  </si>
  <si>
    <t>-6.08</t>
  </si>
  <si>
    <t>-6.25</t>
  </si>
  <si>
    <t>-249.44362</t>
  </si>
  <si>
    <t>-230.61769</t>
  </si>
  <si>
    <t>-56.6</t>
  </si>
  <si>
    <t>-4.5</t>
  </si>
  <si>
    <t>-190.2764</t>
  </si>
  <si>
    <t>-47.0</t>
  </si>
  <si>
    <t>-3.68</t>
  </si>
  <si>
    <t>-158.00337</t>
  </si>
  <si>
    <t>-39.6</t>
  </si>
  <si>
    <t>-3.06</t>
  </si>
  <si>
    <t>-133.12624</t>
  </si>
  <si>
    <t>-141.86685</t>
  </si>
  <si>
    <t>-50.199997</t>
  </si>
  <si>
    <t>-3.75</t>
  </si>
  <si>
    <t>-36.36</t>
  </si>
  <si>
    <t>-168.76105</t>
  </si>
  <si>
    <t>-56.799995</t>
  </si>
  <si>
    <t>-26.83</t>
  </si>
  <si>
    <t>-190.94875</t>
  </si>
  <si>
    <t>-65.799995</t>
  </si>
  <si>
    <t>-40.91</t>
  </si>
  <si>
    <t>-221.20471</t>
  </si>
  <si>
    <t>-67.399994</t>
  </si>
  <si>
    <t>-226.58354</t>
  </si>
  <si>
    <t>-68.399994</t>
  </si>
  <si>
    <t>-5.26</t>
  </si>
  <si>
    <t>-229.94531</t>
  </si>
  <si>
    <t>-61.599995</t>
  </si>
  <si>
    <t>-207.08525</t>
  </si>
  <si>
    <t>-60.199993</t>
  </si>
  <si>
    <t>-202.37877</t>
  </si>
  <si>
    <t>-55.999992</t>
  </si>
  <si>
    <t>-3.76</t>
  </si>
  <si>
    <t>-188.25931</t>
  </si>
  <si>
    <t>-45.199993</t>
  </si>
  <si>
    <t>-151.95216</t>
  </si>
  <si>
    <t>-31.399994</t>
  </si>
  <si>
    <t>-105.559685</t>
  </si>
  <si>
    <t>-15.599994</t>
  </si>
  <si>
    <t>-52.443653</t>
  </si>
  <si>
    <t>-15.199994</t>
  </si>
  <si>
    <t>-51.098946</t>
  </si>
  <si>
    <t>-2.399994</t>
  </si>
  <si>
    <t>-8.068237</t>
  </si>
  <si>
    <t>32.273052</t>
  </si>
  <si>
    <t>16.000006</t>
  </si>
  <si>
    <t>53.788403</t>
  </si>
  <si>
    <t>26.000006</t>
  </si>
  <si>
    <t>87.40614</t>
  </si>
  <si>
    <t>39.800007</t>
  </si>
  <si>
    <t>133.79863</t>
  </si>
  <si>
    <t>42.800007</t>
  </si>
  <si>
    <t>143.88394</t>
  </si>
  <si>
    <t>55.40001</t>
  </si>
  <si>
    <t>186.24231</t>
  </si>
  <si>
    <t>75.40001</t>
  </si>
  <si>
    <t>105.26</t>
  </si>
  <si>
    <t>253.47778</t>
  </si>
  <si>
    <t>87.40001</t>
  </si>
  <si>
    <t>293.81906</t>
  </si>
  <si>
    <t>97.20001</t>
  </si>
  <si>
    <t>326.76447</t>
  </si>
  <si>
    <t>113.80001</t>
  </si>
  <si>
    <t>382.56992</t>
  </si>
  <si>
    <t>137.40001</t>
  </si>
  <si>
    <t>461.90778</t>
  </si>
  <si>
    <t>158.40001</t>
  </si>
  <si>
    <t>532.505</t>
  </si>
  <si>
    <t>580.91455</t>
  </si>
  <si>
    <t>618.5664</t>
  </si>
  <si>
    <t>646.13293</t>
  </si>
  <si>
    <t>696.5596</t>
  </si>
  <si>
    <t>218.59999</t>
  </si>
  <si>
    <t>734.8837</t>
  </si>
  <si>
    <t>224.59999</t>
  </si>
  <si>
    <t>755.0544</t>
  </si>
  <si>
    <t>220.59999</t>
  </si>
  <si>
    <t>-17.39</t>
  </si>
  <si>
    <t>741.6073</t>
  </si>
  <si>
    <t>223.79999</t>
  </si>
  <si>
    <t>752.365</t>
  </si>
  <si>
    <t>-36.27</t>
  </si>
  <si>
    <t>727.48785</t>
  </si>
  <si>
    <t>219.2</t>
  </si>
  <si>
    <t>736.9008</t>
  </si>
  <si>
    <t>720.7643</t>
  </si>
  <si>
    <t>723.45374</t>
  </si>
  <si>
    <t>219.59999</t>
  </si>
  <si>
    <t>721.02124</t>
  </si>
  <si>
    <t>222.99998</t>
  </si>
  <si>
    <t>732.1846</t>
  </si>
  <si>
    <t>228.59999</t>
  </si>
  <si>
    <t>750.5713</t>
  </si>
  <si>
    <t>799.1647</t>
  </si>
  <si>
    <t>255.2</t>
  </si>
  <si>
    <t>837.9081</t>
  </si>
  <si>
    <t>847.10144</t>
  </si>
  <si>
    <t>850.3848</t>
  </si>
  <si>
    <t>265.4</t>
  </si>
  <si>
    <t>871.39813</t>
  </si>
  <si>
    <t>876.6515</t>
  </si>
  <si>
    <t>886.5015</t>
  </si>
  <si>
    <t>889.1282</t>
  </si>
  <si>
    <t>902.9182</t>
  </si>
  <si>
    <t>264.8</t>
  </si>
  <si>
    <t>-48.11</t>
  </si>
  <si>
    <t>869.42816</t>
  </si>
  <si>
    <t>260.4</t>
  </si>
  <si>
    <t>-22.68</t>
  </si>
  <si>
    <t>854.98145</t>
  </si>
  <si>
    <t>837.25146</t>
  </si>
  <si>
    <t>262.2</t>
  </si>
  <si>
    <t>860.89154</t>
  </si>
  <si>
    <t>257.80002</t>
  </si>
  <si>
    <t>846.4449</t>
  </si>
  <si>
    <t>254.00002</t>
  </si>
  <si>
    <t>833.96814</t>
  </si>
  <si>
    <t>253.60002</t>
  </si>
  <si>
    <t>832.65485</t>
  </si>
  <si>
    <t>254.80002</t>
  </si>
  <si>
    <t>836.59485</t>
  </si>
  <si>
    <t>256.80002</t>
  </si>
  <si>
    <t>843.1615</t>
  </si>
  <si>
    <t>252.40002</t>
  </si>
  <si>
    <t>-18.8</t>
  </si>
  <si>
    <t>828.71484</t>
  </si>
  <si>
    <t>248.80002</t>
  </si>
  <si>
    <t>816.89484</t>
  </si>
  <si>
    <t>246.80002</t>
  </si>
  <si>
    <t>-10.0</t>
  </si>
  <si>
    <t>810.3281</t>
  </si>
  <si>
    <t>252.80002</t>
  </si>
  <si>
    <t>830.02814</t>
  </si>
  <si>
    <t>256.40002</t>
  </si>
  <si>
    <t>841.8482</t>
  </si>
  <si>
    <t>259.40002</t>
  </si>
  <si>
    <t>851.69824</t>
  </si>
  <si>
    <t>252.60002</t>
  </si>
  <si>
    <t>-32.69</t>
  </si>
  <si>
    <t>829.3715</t>
  </si>
  <si>
    <t>814.92487</t>
  </si>
  <si>
    <t>250.40002</t>
  </si>
  <si>
    <t>822.1482</t>
  </si>
  <si>
    <t>247.40002</t>
  </si>
  <si>
    <t>-12.5</t>
  </si>
  <si>
    <t>812.29816</t>
  </si>
  <si>
    <t>254.40002</t>
  </si>
  <si>
    <t>835.28156</t>
  </si>
  <si>
    <t>255.60002</t>
  </si>
  <si>
    <t>839.2215</t>
  </si>
  <si>
    <t>253.80002</t>
  </si>
  <si>
    <t>-15.79</t>
  </si>
  <si>
    <t>833.3115</t>
  </si>
  <si>
    <t>254.60002</t>
  </si>
  <si>
    <t>835.9382</t>
  </si>
  <si>
    <t>254.20003</t>
  </si>
  <si>
    <t>834.6249</t>
  </si>
  <si>
    <t>261.60004</t>
  </si>
  <si>
    <t>858.92163</t>
  </si>
  <si>
    <t>264.00003</t>
  </si>
  <si>
    <t>866.8016</t>
  </si>
  <si>
    <t>249.80003</t>
  </si>
  <si>
    <t>820.1782</t>
  </si>
  <si>
    <t>244.00003</t>
  </si>
  <si>
    <t>-27.88</t>
  </si>
  <si>
    <t>801.1348</t>
  </si>
  <si>
    <t>242.20003</t>
  </si>
  <si>
    <t>-7.56</t>
  </si>
  <si>
    <t>795.2248</t>
  </si>
  <si>
    <t>249.60002</t>
  </si>
  <si>
    <t>819.5215</t>
  </si>
  <si>
    <t>249.80002</t>
  </si>
  <si>
    <t>820.17816</t>
  </si>
  <si>
    <t>266.40002</t>
  </si>
  <si>
    <t>853.4058</t>
  </si>
  <si>
    <t>261.00003</t>
  </si>
  <si>
    <t>-22.13</t>
  </si>
  <si>
    <t>836.1071</t>
  </si>
  <si>
    <t>261.80002</t>
  </si>
  <si>
    <t>838.66986</t>
  </si>
  <si>
    <t>260.80002</t>
  </si>
  <si>
    <t>835.4664</t>
  </si>
  <si>
    <t>-12.0</t>
  </si>
  <si>
    <t>825.85596</t>
  </si>
  <si>
    <t>266.00003</t>
  </si>
  <si>
    <t>852.1245</t>
  </si>
  <si>
    <t>272.60004</t>
  </si>
  <si>
    <t>873.26746</t>
  </si>
  <si>
    <t>282.40002</t>
  </si>
  <si>
    <t>904.66144</t>
  </si>
  <si>
    <t>285.60004</t>
  </si>
  <si>
    <t>914.9126</t>
  </si>
  <si>
    <t>281.60004</t>
  </si>
  <si>
    <t>-20.0</t>
  </si>
  <si>
    <t>902.0987</t>
  </si>
  <si>
    <t>281.00003</t>
  </si>
  <si>
    <t>900.17664</t>
  </si>
  <si>
    <t>275.00003</t>
  </si>
  <si>
    <t>880.95575</t>
  </si>
  <si>
    <t>276.80002</t>
  </si>
  <si>
    <t>886.722</t>
  </si>
  <si>
    <t>270.6</t>
  </si>
  <si>
    <t>-25.62</t>
  </si>
  <si>
    <t>866.8604</t>
  </si>
  <si>
    <t>-32.2</t>
  </si>
  <si>
    <t>842.514</t>
  </si>
  <si>
    <t>257.8</t>
  </si>
  <si>
    <t>-19.85</t>
  </si>
  <si>
    <t>825.85583</t>
  </si>
  <si>
    <t>252.19998</t>
  </si>
  <si>
    <t>-23.73</t>
  </si>
  <si>
    <t>807.9164</t>
  </si>
  <si>
    <t>248.99998</t>
  </si>
  <si>
    <t>-13.79</t>
  </si>
  <si>
    <t>797.6653</t>
  </si>
  <si>
    <t>238.39998</t>
  </si>
  <si>
    <t>763.7084</t>
  </si>
  <si>
    <t>PYF</t>
  </si>
  <si>
    <t>French Polynesia</t>
  </si>
  <si>
    <t>-23.2</t>
  </si>
  <si>
    <t>-15.65</t>
  </si>
  <si>
    <t>-76.83773</t>
  </si>
  <si>
    <t>-61.602665</t>
  </si>
  <si>
    <t>-10.200001</t>
  </si>
  <si>
    <t>-33.78211</t>
  </si>
  <si>
    <t>-19.6</t>
  </si>
  <si>
    <t>-64.914635</t>
  </si>
  <si>
    <t>-9.16</t>
  </si>
  <si>
    <t>-106.64547</t>
  </si>
  <si>
    <t>-3.81</t>
  </si>
  <si>
    <t>-59.6</t>
  </si>
  <si>
    <t>-19.38</t>
  </si>
  <si>
    <t>-197.39348</t>
  </si>
  <si>
    <t>-20.66</t>
  </si>
  <si>
    <t>-297.415</t>
  </si>
  <si>
    <t>-80.200005</t>
  </si>
  <si>
    <t>-265.6201</t>
  </si>
  <si>
    <t>-74.8</t>
  </si>
  <si>
    <t>-247.73544</t>
  </si>
  <si>
    <t>-35.4</t>
  </si>
  <si>
    <t>-117.24378</t>
  </si>
  <si>
    <t>2.5999985</t>
  </si>
  <si>
    <t>8.61112</t>
  </si>
  <si>
    <t>11.899999</t>
  </si>
  <si>
    <t>39.13984</t>
  </si>
  <si>
    <t>65.78125</t>
  </si>
  <si>
    <t>17563.0</t>
  </si>
  <si>
    <t>-7.1000004</t>
  </si>
  <si>
    <t>-18.18</t>
  </si>
  <si>
    <t>-23.352345</t>
  </si>
  <si>
    <t>34889.0</t>
  </si>
  <si>
    <t>44378.0</t>
  </si>
  <si>
    <t>51521.0</t>
  </si>
  <si>
    <t>62185.0</t>
  </si>
  <si>
    <t>-37.0</t>
  </si>
  <si>
    <t>-19.06</t>
  </si>
  <si>
    <t>-121.69531</t>
  </si>
  <si>
    <t>71638.0</t>
  </si>
  <si>
    <t>27097.0</t>
  </si>
  <si>
    <t>81202.0</t>
  </si>
  <si>
    <t>49707.0</t>
  </si>
  <si>
    <t>31495.0</t>
  </si>
  <si>
    <t>85747.0</t>
  </si>
  <si>
    <t>33891.0</t>
  </si>
  <si>
    <t>95556.0</t>
  </si>
  <si>
    <t>55606.0</t>
  </si>
  <si>
    <t>39950.0</t>
  </si>
  <si>
    <t>-64.1</t>
  </si>
  <si>
    <t>-19.07</t>
  </si>
  <si>
    <t>-210.8289</t>
  </si>
  <si>
    <t>103252.0</t>
  </si>
  <si>
    <t>45509.0</t>
  </si>
  <si>
    <t>63204.0</t>
  </si>
  <si>
    <t>119393.0</t>
  </si>
  <si>
    <t>64749.0</t>
  </si>
  <si>
    <t>54644.0</t>
  </si>
  <si>
    <t>125484.0</t>
  </si>
  <si>
    <t>57571.0</t>
  </si>
  <si>
    <t>132540.0</t>
  </si>
  <si>
    <t>71242.0</t>
  </si>
  <si>
    <t>61298.0</t>
  </si>
  <si>
    <t>20.01</t>
  </si>
  <si>
    <t>-74.6</t>
  </si>
  <si>
    <t>-2.93</t>
  </si>
  <si>
    <t>-245.36406</t>
  </si>
  <si>
    <t>141523.0</t>
  </si>
  <si>
    <t>75504.0</t>
  </si>
  <si>
    <t>148329.0</t>
  </si>
  <si>
    <t>79201.0</t>
  </si>
  <si>
    <t>154037.0</t>
  </si>
  <si>
    <t>83210.0</t>
  </si>
  <si>
    <t>70827.0</t>
  </si>
  <si>
    <t>-82.5</t>
  </si>
  <si>
    <t>-271.34766</t>
  </si>
  <si>
    <t>161482.0</t>
  </si>
  <si>
    <t>87758.0</t>
  </si>
  <si>
    <t>73724.0</t>
  </si>
  <si>
    <t>174127.0</t>
  </si>
  <si>
    <t>96949.0</t>
  </si>
  <si>
    <t>77178.0</t>
  </si>
  <si>
    <t>190080.0</t>
  </si>
  <si>
    <t>108287.0</t>
  </si>
  <si>
    <t>81793.0</t>
  </si>
  <si>
    <t>209386.0</t>
  </si>
  <si>
    <t>119413.0</t>
  </si>
  <si>
    <t>89973.0</t>
  </si>
  <si>
    <t>235114.0</t>
  </si>
  <si>
    <t>133302.0</t>
  </si>
  <si>
    <t>101812.0</t>
  </si>
  <si>
    <t>333.8</t>
  </si>
  <si>
    <t>276.24</t>
  </si>
  <si>
    <t>1097.889</t>
  </si>
  <si>
    <t>257265.0</t>
  </si>
  <si>
    <t>142109.0</t>
  </si>
  <si>
    <t>115156.0</t>
  </si>
  <si>
    <t>83.99</t>
  </si>
  <si>
    <t>271181.0</t>
  </si>
  <si>
    <t>146890.0</t>
  </si>
  <si>
    <t>124291.0</t>
  </si>
  <si>
    <t>282180.0</t>
  </si>
  <si>
    <t>150277.0</t>
  </si>
  <si>
    <t>131903.0</t>
  </si>
  <si>
    <t>152157.0</t>
  </si>
  <si>
    <t>138619.0</t>
  </si>
  <si>
    <t>558.9</t>
  </si>
  <si>
    <t>171.96</t>
  </si>
  <si>
    <t>1838.2571</t>
  </si>
  <si>
    <t>294961.0</t>
  </si>
  <si>
    <t>141882.0</t>
  </si>
  <si>
    <t>298182.0</t>
  </si>
  <si>
    <t>154058.0</t>
  </si>
  <si>
    <t>302475.0</t>
  </si>
  <si>
    <t>155290.0</t>
  </si>
  <si>
    <t>147185.0</t>
  </si>
  <si>
    <t>303630.0</t>
  </si>
  <si>
    <t>156445.0</t>
  </si>
  <si>
    <t>559.80005</t>
  </si>
  <si>
    <t>1841.2174</t>
  </si>
  <si>
    <t>304528.0</t>
  </si>
  <si>
    <t>157343.0</t>
  </si>
  <si>
    <t>312817.0</t>
  </si>
  <si>
    <t>159343.0</t>
  </si>
  <si>
    <t>153474.0</t>
  </si>
  <si>
    <t>102.13</t>
  </si>
  <si>
    <t>314576.0</t>
  </si>
  <si>
    <t>318790.0</t>
  </si>
  <si>
    <t>162831.0</t>
  </si>
  <si>
    <t>155959.0</t>
  </si>
  <si>
    <t>560.7001</t>
  </si>
  <si>
    <t>1844.1776</t>
  </si>
  <si>
    <t>165041.0</t>
  </si>
  <si>
    <t>324631.0</t>
  </si>
  <si>
    <t>167068.0</t>
  </si>
  <si>
    <t>157563.0</t>
  </si>
  <si>
    <t>329095.0</t>
  </si>
  <si>
    <t>169995.0</t>
  </si>
  <si>
    <t>159100.0</t>
  </si>
  <si>
    <t>546.2001</t>
  </si>
  <si>
    <t>-9.97</t>
  </si>
  <si>
    <t>1796.4862</t>
  </si>
  <si>
    <t>332873.0</t>
  </si>
  <si>
    <t>108.68</t>
  </si>
  <si>
    <t>342983.0</t>
  </si>
  <si>
    <t>176934.0</t>
  </si>
  <si>
    <t>166049.0</t>
  </si>
  <si>
    <t>347320.0</t>
  </si>
  <si>
    <t>181271.0</t>
  </si>
  <si>
    <t>182726.0</t>
  </si>
  <si>
    <t>113.87</t>
  </si>
  <si>
    <t>349369.0</t>
  </si>
  <si>
    <t>183320.0</t>
  </si>
  <si>
    <t>363898.0</t>
  </si>
  <si>
    <t>183875.0</t>
  </si>
  <si>
    <t>180023.0</t>
  </si>
  <si>
    <t>364797.0</t>
  </si>
  <si>
    <t>183990.0</t>
  </si>
  <si>
    <t>180807.0</t>
  </si>
  <si>
    <t>366827.0</t>
  </si>
  <si>
    <t>186020.0</t>
  </si>
  <si>
    <t>366984.0</t>
  </si>
  <si>
    <t>186177.0</t>
  </si>
  <si>
    <t>119.82</t>
  </si>
  <si>
    <t>367057.0</t>
  </si>
  <si>
    <t>186250.0</t>
  </si>
  <si>
    <t>119.84</t>
  </si>
  <si>
    <t>22495.0</t>
  </si>
  <si>
    <t>451410.0</t>
  </si>
  <si>
    <t>186503.0</t>
  </si>
  <si>
    <t>84100.0</t>
  </si>
  <si>
    <t>147.38</t>
  </si>
  <si>
    <t>39342.0</t>
  </si>
  <si>
    <t>33729.0</t>
  </si>
  <si>
    <t>451489.0</t>
  </si>
  <si>
    <t>186582.0</t>
  </si>
  <si>
    <t>451581.0</t>
  </si>
  <si>
    <t>186674.0</t>
  </si>
  <si>
    <t>451708.0</t>
  </si>
  <si>
    <t>186801.0</t>
  </si>
  <si>
    <t>451811.0</t>
  </si>
  <si>
    <t>186904.0</t>
  </si>
  <si>
    <t>451950.0</t>
  </si>
  <si>
    <t>452385.0</t>
  </si>
  <si>
    <t>187478.0</t>
  </si>
  <si>
    <t>453259.0</t>
  </si>
  <si>
    <t>188352.0</t>
  </si>
  <si>
    <t>456943.0</t>
  </si>
  <si>
    <t>184491.0</t>
  </si>
  <si>
    <t>465418.0</t>
  </si>
  <si>
    <t>151.95</t>
  </si>
  <si>
    <t>111840.0</t>
  </si>
  <si>
    <t>495746.0</t>
  </si>
  <si>
    <t>190155.0</t>
  </si>
  <si>
    <t>185643.0</t>
  </si>
  <si>
    <t>497169.0</t>
  </si>
  <si>
    <t>190765.0</t>
  </si>
  <si>
    <t>186059.0</t>
  </si>
  <si>
    <t>112237.0</t>
  </si>
  <si>
    <t>502352.0</t>
  </si>
  <si>
    <t>190908.0</t>
  </si>
  <si>
    <t>186203.0</t>
  </si>
  <si>
    <t>502952.0</t>
  </si>
  <si>
    <t>186803.0</t>
  </si>
  <si>
    <t>164.21</t>
  </si>
  <si>
    <t>GAB</t>
  </si>
  <si>
    <t>Gabon</t>
  </si>
  <si>
    <t>49346.0</t>
  </si>
  <si>
    <t>64161.0</t>
  </si>
  <si>
    <t>42022.0</t>
  </si>
  <si>
    <t>22139.0</t>
  </si>
  <si>
    <t>72351.0</t>
  </si>
  <si>
    <t>45968.0</t>
  </si>
  <si>
    <t>26383.0</t>
  </si>
  <si>
    <t>873543.0</t>
  </si>
  <si>
    <t>373.121</t>
  </si>
  <si>
    <t>929974.0</t>
  </si>
  <si>
    <t>397.225</t>
  </si>
  <si>
    <t>936707.0</t>
  </si>
  <si>
    <t>400.101</t>
  </si>
  <si>
    <t>50227.0</t>
  </si>
  <si>
    <t>32261.0</t>
  </si>
  <si>
    <t>817.2</t>
  </si>
  <si>
    <t>677.2</t>
  </si>
  <si>
    <t>949301.0</t>
  </si>
  <si>
    <t>405.48</t>
  </si>
  <si>
    <t>245.5</t>
  </si>
  <si>
    <t>87181.0</t>
  </si>
  <si>
    <t>52830.0</t>
  </si>
  <si>
    <t>280.5</t>
  </si>
  <si>
    <t>964779.0</t>
  </si>
  <si>
    <t>412.091</t>
  </si>
  <si>
    <t>394.8</t>
  </si>
  <si>
    <t>974535.0</t>
  </si>
  <si>
    <t>416.258</t>
  </si>
  <si>
    <t>427.7</t>
  </si>
  <si>
    <t>416.2</t>
  </si>
  <si>
    <t>404.8</t>
  </si>
  <si>
    <t>380.4</t>
  </si>
  <si>
    <t>987311.0</t>
  </si>
  <si>
    <t>421.715</t>
  </si>
  <si>
    <t>369.4</t>
  </si>
  <si>
    <t>59315.0</t>
  </si>
  <si>
    <t>40925.0</t>
  </si>
  <si>
    <t>321.8</t>
  </si>
  <si>
    <t>103820.0</t>
  </si>
  <si>
    <t>61457.0</t>
  </si>
  <si>
    <t>997059.0</t>
  </si>
  <si>
    <t>425.879</t>
  </si>
  <si>
    <t>288.8</t>
  </si>
  <si>
    <t>1005057.0</t>
  </si>
  <si>
    <t>429.295</t>
  </si>
  <si>
    <t>350.4</t>
  </si>
  <si>
    <t>340.2</t>
  </si>
  <si>
    <t>314.1</t>
  </si>
  <si>
    <t>111546.0</t>
  </si>
  <si>
    <t>65709.0</t>
  </si>
  <si>
    <t>45837.0</t>
  </si>
  <si>
    <t>1012275.0</t>
  </si>
  <si>
    <t>432.378</t>
  </si>
  <si>
    <t>304.4</t>
  </si>
  <si>
    <t>314.2</t>
  </si>
  <si>
    <t>1024782.0</t>
  </si>
  <si>
    <t>437.72</t>
  </si>
  <si>
    <t>120627.0</t>
  </si>
  <si>
    <t>48760.0</t>
  </si>
  <si>
    <t>1035943.0</t>
  </si>
  <si>
    <t>442.488</t>
  </si>
  <si>
    <t>216.9</t>
  </si>
  <si>
    <t>1046805.0</t>
  </si>
  <si>
    <t>447.127</t>
  </si>
  <si>
    <t>192.1</t>
  </si>
  <si>
    <t>127757.0</t>
  </si>
  <si>
    <t>74720.0</t>
  </si>
  <si>
    <t>53037.0</t>
  </si>
  <si>
    <t>1054727.0</t>
  </si>
  <si>
    <t>450.511</t>
  </si>
  <si>
    <t>1061767.0</t>
  </si>
  <si>
    <t>453.518</t>
  </si>
  <si>
    <t>130798.0</t>
  </si>
  <si>
    <t>1071634.0</t>
  </si>
  <si>
    <t>457.733</t>
  </si>
  <si>
    <t>1078893.0</t>
  </si>
  <si>
    <t>460.833</t>
  </si>
  <si>
    <t>463.514</t>
  </si>
  <si>
    <t>1087337.0</t>
  </si>
  <si>
    <t>464.44</t>
  </si>
  <si>
    <t>1102217.0</t>
  </si>
  <si>
    <t>470.796</t>
  </si>
  <si>
    <t>146464.0</t>
  </si>
  <si>
    <t>84214.0</t>
  </si>
  <si>
    <t>1108619.0</t>
  </si>
  <si>
    <t>474.601</t>
  </si>
  <si>
    <t>1122977.0</t>
  </si>
  <si>
    <t>479.663</t>
  </si>
  <si>
    <t>1127524.0</t>
  </si>
  <si>
    <t>481.605</t>
  </si>
  <si>
    <t>171339.0</t>
  </si>
  <si>
    <t>100263.0</t>
  </si>
  <si>
    <t>71076.0</t>
  </si>
  <si>
    <t>0.2947</t>
  </si>
  <si>
    <t>0.5608</t>
  </si>
  <si>
    <t>1130000.0</t>
  </si>
  <si>
    <t>482.663</t>
  </si>
  <si>
    <t>0.6613</t>
  </si>
  <si>
    <t>177392.0</t>
  </si>
  <si>
    <t>100884.0</t>
  </si>
  <si>
    <t>1170115.0</t>
  </si>
  <si>
    <t>499.797</t>
  </si>
  <si>
    <t>1188832.0</t>
  </si>
  <si>
    <t>507.792</t>
  </si>
  <si>
    <t>78064.0</t>
  </si>
  <si>
    <t>186365.0</t>
  </si>
  <si>
    <t>105903.0</t>
  </si>
  <si>
    <t>80462.0</t>
  </si>
  <si>
    <t>1214352.0</t>
  </si>
  <si>
    <t>518.693</t>
  </si>
  <si>
    <t>206373.0</t>
  </si>
  <si>
    <t>86340.0</t>
  </si>
  <si>
    <t>1266103.0</t>
  </si>
  <si>
    <t>540.797</t>
  </si>
  <si>
    <t>9507.0</t>
  </si>
  <si>
    <t>1282319.0</t>
  </si>
  <si>
    <t>547.724</t>
  </si>
  <si>
    <t>217606.0</t>
  </si>
  <si>
    <t>125804.0</t>
  </si>
  <si>
    <t>91802.0</t>
  </si>
  <si>
    <t>1299344.0</t>
  </si>
  <si>
    <t>554.996</t>
  </si>
  <si>
    <t>1305320.0</t>
  </si>
  <si>
    <t>557.548</t>
  </si>
  <si>
    <t>223308.0</t>
  </si>
  <si>
    <t>125912.0</t>
  </si>
  <si>
    <t>228381.0</t>
  </si>
  <si>
    <t>128226.0</t>
  </si>
  <si>
    <t>100155.0</t>
  </si>
  <si>
    <t>1326161.0</t>
  </si>
  <si>
    <t>566.45</t>
  </si>
  <si>
    <t>1332203.0</t>
  </si>
  <si>
    <t>569.031</t>
  </si>
  <si>
    <t>232538.0</t>
  </si>
  <si>
    <t>132383.0</t>
  </si>
  <si>
    <t>244055.0</t>
  </si>
  <si>
    <t>138880.0</t>
  </si>
  <si>
    <t>105175.0</t>
  </si>
  <si>
    <t>1339478.0</t>
  </si>
  <si>
    <t>572.138</t>
  </si>
  <si>
    <t>248311.0</t>
  </si>
  <si>
    <t>143136.0</t>
  </si>
  <si>
    <t>1355073.0</t>
  </si>
  <si>
    <t>578.799</t>
  </si>
  <si>
    <t>1360717.0</t>
  </si>
  <si>
    <t>581.21</t>
  </si>
  <si>
    <t>256974.0</t>
  </si>
  <si>
    <t>148798.0</t>
  </si>
  <si>
    <t>1365743.0</t>
  </si>
  <si>
    <t>583.357</t>
  </si>
  <si>
    <t>273421.0</t>
  </si>
  <si>
    <t>161795.0</t>
  </si>
  <si>
    <t>111626.0</t>
  </si>
  <si>
    <t>1382575.0</t>
  </si>
  <si>
    <t>590.546</t>
  </si>
  <si>
    <t>277979.0</t>
  </si>
  <si>
    <t>166353.0</t>
  </si>
  <si>
    <t>1387538.0</t>
  </si>
  <si>
    <t>592.666</t>
  </si>
  <si>
    <t>1391590.0</t>
  </si>
  <si>
    <t>594.397</t>
  </si>
  <si>
    <t>1394773.0</t>
  </si>
  <si>
    <t>595.757</t>
  </si>
  <si>
    <t>328721.0</t>
  </si>
  <si>
    <t>186639.0</t>
  </si>
  <si>
    <t>142082.0</t>
  </si>
  <si>
    <t>392898.0</t>
  </si>
  <si>
    <t>173123.0</t>
  </si>
  <si>
    <t>0.2254</t>
  </si>
  <si>
    <t>1455319.0</t>
  </si>
  <si>
    <t>621.618</t>
  </si>
  <si>
    <t>1485320.0</t>
  </si>
  <si>
    <t>634.432</t>
  </si>
  <si>
    <t>1503932.0</t>
  </si>
  <si>
    <t>642.382</t>
  </si>
  <si>
    <t>499247.0</t>
  </si>
  <si>
    <t>277616.0</t>
  </si>
  <si>
    <t>221631.0</t>
  </si>
  <si>
    <t>1533345.0</t>
  </si>
  <si>
    <t>654.946</t>
  </si>
  <si>
    <t>1538075.0</t>
  </si>
  <si>
    <t>656.966</t>
  </si>
  <si>
    <t>1541274.0</t>
  </si>
  <si>
    <t>658.332</t>
  </si>
  <si>
    <t>1548158.0</t>
  </si>
  <si>
    <t>661.273</t>
  </si>
  <si>
    <t>1551137.0</t>
  </si>
  <si>
    <t>662.545</t>
  </si>
  <si>
    <t>545642.0</t>
  </si>
  <si>
    <t>245649.0</t>
  </si>
  <si>
    <t>1553431.0</t>
  </si>
  <si>
    <t>663.525</t>
  </si>
  <si>
    <t>1556198.0</t>
  </si>
  <si>
    <t>664.707</t>
  </si>
  <si>
    <t>1558188.0</t>
  </si>
  <si>
    <t>665.557</t>
  </si>
  <si>
    <t>1560376.0</t>
  </si>
  <si>
    <t>666.492</t>
  </si>
  <si>
    <t>1562803.0</t>
  </si>
  <si>
    <t>667.528</t>
  </si>
  <si>
    <t>1564505.0</t>
  </si>
  <si>
    <t>668.255</t>
  </si>
  <si>
    <t>155.4</t>
  </si>
  <si>
    <t>1569625.0</t>
  </si>
  <si>
    <t>670.442</t>
  </si>
  <si>
    <t>222.5</t>
  </si>
  <si>
    <t>1574269.0</t>
  </si>
  <si>
    <t>672.426</t>
  </si>
  <si>
    <t>1576525.0</t>
  </si>
  <si>
    <t>673.389</t>
  </si>
  <si>
    <t>396.8</t>
  </si>
  <si>
    <t>532.1</t>
  </si>
  <si>
    <t>1580654.0</t>
  </si>
  <si>
    <t>675.153</t>
  </si>
  <si>
    <t>1026.6</t>
  </si>
  <si>
    <t>962.2</t>
  </si>
  <si>
    <t>520.6</t>
  </si>
  <si>
    <t>640.6</t>
  </si>
  <si>
    <t>585.8</t>
  </si>
  <si>
    <t>548978.0</t>
  </si>
  <si>
    <t>297308.0</t>
  </si>
  <si>
    <t>250565.0</t>
  </si>
  <si>
    <t>1585678.0</t>
  </si>
  <si>
    <t>677.299</t>
  </si>
  <si>
    <t>307.4</t>
  </si>
  <si>
    <t>294.7</t>
  </si>
  <si>
    <t>1587140.0</t>
  </si>
  <si>
    <t>677.923</t>
  </si>
  <si>
    <t>550042.0</t>
  </si>
  <si>
    <t>298245.0</t>
  </si>
  <si>
    <t>251797.0</t>
  </si>
  <si>
    <t>515.2</t>
  </si>
  <si>
    <t>447.6</t>
  </si>
  <si>
    <t>1588441.0</t>
  </si>
  <si>
    <t>1589113.0</t>
  </si>
  <si>
    <t>678.766</t>
  </si>
  <si>
    <t>1589815.0</t>
  </si>
  <si>
    <t>679.066</t>
  </si>
  <si>
    <t>449.9</t>
  </si>
  <si>
    <t>1591228.0</t>
  </si>
  <si>
    <t>679.67</t>
  </si>
  <si>
    <t>433.6</t>
  </si>
  <si>
    <t>445.2</t>
  </si>
  <si>
    <t>456.9</t>
  </si>
  <si>
    <t>1592493.0</t>
  </si>
  <si>
    <t>680.21</t>
  </si>
  <si>
    <t>480.2</t>
  </si>
  <si>
    <t>475.5</t>
  </si>
  <si>
    <t>556657.0</t>
  </si>
  <si>
    <t>300192.0</t>
  </si>
  <si>
    <t>254453.0</t>
  </si>
  <si>
    <t>442.9</t>
  </si>
  <si>
    <t>1593622.0</t>
  </si>
  <si>
    <t>680.692</t>
  </si>
  <si>
    <t>300871.0</t>
  </si>
  <si>
    <t>255200.0</t>
  </si>
  <si>
    <t>1594523.0</t>
  </si>
  <si>
    <t>681.077</t>
  </si>
  <si>
    <t>558456.0</t>
  </si>
  <si>
    <t>308235.0</t>
  </si>
  <si>
    <t>255914.0</t>
  </si>
  <si>
    <t>1595381.0</t>
  </si>
  <si>
    <t>681.443</t>
  </si>
  <si>
    <t>1597933.0</t>
  </si>
  <si>
    <t>682.533</t>
  </si>
  <si>
    <t>566886.0</t>
  </si>
  <si>
    <t>308489.0</t>
  </si>
  <si>
    <t>256088.0</t>
  </si>
  <si>
    <t>1598993.0</t>
  </si>
  <si>
    <t>682.986</t>
  </si>
  <si>
    <t>567334.0</t>
  </si>
  <si>
    <t>308745.0</t>
  </si>
  <si>
    <t>256226.0</t>
  </si>
  <si>
    <t>1599902.0</t>
  </si>
  <si>
    <t>683.374</t>
  </si>
  <si>
    <t>567575.0</t>
  </si>
  <si>
    <t>308857.0</t>
  </si>
  <si>
    <t>256337.0</t>
  </si>
  <si>
    <t>568751.0</t>
  </si>
  <si>
    <t>309473.0</t>
  </si>
  <si>
    <t>256802.0</t>
  </si>
  <si>
    <t>569829.0</t>
  </si>
  <si>
    <t>310170.0</t>
  </si>
  <si>
    <t>257122.0</t>
  </si>
  <si>
    <t>310579.0</t>
  </si>
  <si>
    <t>257257.0</t>
  </si>
  <si>
    <t>310842.0</t>
  </si>
  <si>
    <t>257322.0</t>
  </si>
  <si>
    <t>572672.0</t>
  </si>
  <si>
    <t>311040.0</t>
  </si>
  <si>
    <t>257378.0</t>
  </si>
  <si>
    <t>311244.0</t>
  </si>
  <si>
    <t>GMB</t>
  </si>
  <si>
    <t>Gambia</t>
  </si>
  <si>
    <t>16735.0</t>
  </si>
  <si>
    <t>20922.0</t>
  </si>
  <si>
    <t>22.146</t>
  </si>
  <si>
    <t>24659.0</t>
  </si>
  <si>
    <t>65962.0</t>
  </si>
  <si>
    <t>401.8</t>
  </si>
  <si>
    <t>755.8</t>
  </si>
  <si>
    <t>371.4</t>
  </si>
  <si>
    <t>40810.0</t>
  </si>
  <si>
    <t>41077.0</t>
  </si>
  <si>
    <t>30688.0</t>
  </si>
  <si>
    <t>42975.0</t>
  </si>
  <si>
    <t>43557.0</t>
  </si>
  <si>
    <t>31254.0</t>
  </si>
  <si>
    <t>0.2937</t>
  </si>
  <si>
    <t>0.3854</t>
  </si>
  <si>
    <t>86336.0</t>
  </si>
  <si>
    <t>32.704</t>
  </si>
  <si>
    <t>87380.0</t>
  </si>
  <si>
    <t>89881.0</t>
  </si>
  <si>
    <t>34.047</t>
  </si>
  <si>
    <t>34.336</t>
  </si>
  <si>
    <t>34.723</t>
  </si>
  <si>
    <t>92654.0</t>
  </si>
  <si>
    <t>35.097</t>
  </si>
  <si>
    <t>0.2923</t>
  </si>
  <si>
    <t>93657.0</t>
  </si>
  <si>
    <t>95471.0</t>
  </si>
  <si>
    <t>36.164</t>
  </si>
  <si>
    <t>36.654</t>
  </si>
  <si>
    <t>0.1719</t>
  </si>
  <si>
    <t>97324.0</t>
  </si>
  <si>
    <t>36.866</t>
  </si>
  <si>
    <t>98097.0</t>
  </si>
  <si>
    <t>37.159</t>
  </si>
  <si>
    <t>98435.0</t>
  </si>
  <si>
    <t>37.287</t>
  </si>
  <si>
    <t>99342.0</t>
  </si>
  <si>
    <t>37.631</t>
  </si>
  <si>
    <t>184553.0</t>
  </si>
  <si>
    <t>170794.0</t>
  </si>
  <si>
    <t>148842.0</t>
  </si>
  <si>
    <t>100052.0</t>
  </si>
  <si>
    <t>191496.0</t>
  </si>
  <si>
    <t>173810.0</t>
  </si>
  <si>
    <t>101123.0</t>
  </si>
  <si>
    <t>38.305</t>
  </si>
  <si>
    <t>193532.0</t>
  </si>
  <si>
    <t>175095.0</t>
  </si>
  <si>
    <t>157804.0</t>
  </si>
  <si>
    <t>38.407</t>
  </si>
  <si>
    <t>175355.0</t>
  </si>
  <si>
    <t>158224.0</t>
  </si>
  <si>
    <t>101915.0</t>
  </si>
  <si>
    <t>38.605</t>
  </si>
  <si>
    <t>197277.0</t>
  </si>
  <si>
    <t>177168.0</t>
  </si>
  <si>
    <t>161451.0</t>
  </si>
  <si>
    <t>102992.0</t>
  </si>
  <si>
    <t>39.013</t>
  </si>
  <si>
    <t>199881.0</t>
  </si>
  <si>
    <t>178634.0</t>
  </si>
  <si>
    <t>163926.0</t>
  </si>
  <si>
    <t>104349.0</t>
  </si>
  <si>
    <t>39.527</t>
  </si>
  <si>
    <t>201835.0</t>
  </si>
  <si>
    <t>179910.0</t>
  </si>
  <si>
    <t>165785.0</t>
  </si>
  <si>
    <t>106259.0</t>
  </si>
  <si>
    <t>40.251</t>
  </si>
  <si>
    <t>40.455</t>
  </si>
  <si>
    <t>107118.0</t>
  </si>
  <si>
    <t>40.576</t>
  </si>
  <si>
    <t>107328.0</t>
  </si>
  <si>
    <t>108329.0</t>
  </si>
  <si>
    <t>41.035</t>
  </si>
  <si>
    <t>108543.0</t>
  </si>
  <si>
    <t>41.116</t>
  </si>
  <si>
    <t>108882.0</t>
  </si>
  <si>
    <t>207195.0</t>
  </si>
  <si>
    <t>183739.0</t>
  </si>
  <si>
    <t>170920.0</t>
  </si>
  <si>
    <t>109184.0</t>
  </si>
  <si>
    <t>41.359</t>
  </si>
  <si>
    <t>109419.0</t>
  </si>
  <si>
    <t>41.448</t>
  </si>
  <si>
    <t>41.629</t>
  </si>
  <si>
    <t>110468.0</t>
  </si>
  <si>
    <t>41.845</t>
  </si>
  <si>
    <t>110639.0</t>
  </si>
  <si>
    <t>110919.0</t>
  </si>
  <si>
    <t>42.016</t>
  </si>
  <si>
    <t>111172.0</t>
  </si>
  <si>
    <t>208379.0</t>
  </si>
  <si>
    <t>184817.0</t>
  </si>
  <si>
    <t>171987.0</t>
  </si>
  <si>
    <t>111367.0</t>
  </si>
  <si>
    <t>111746.0</t>
  </si>
  <si>
    <t>42.329</t>
  </si>
  <si>
    <t>112626.0</t>
  </si>
  <si>
    <t>42.663</t>
  </si>
  <si>
    <t>442.6</t>
  </si>
  <si>
    <t>113303.0</t>
  </si>
  <si>
    <t>42.919</t>
  </si>
  <si>
    <t>425.8</t>
  </si>
  <si>
    <t>478.1</t>
  </si>
  <si>
    <t>270.7</t>
  </si>
  <si>
    <t>114559.0</t>
  </si>
  <si>
    <t>43.395</t>
  </si>
  <si>
    <t>378.3</t>
  </si>
  <si>
    <t>43.875</t>
  </si>
  <si>
    <t>315.1</t>
  </si>
  <si>
    <t>313.7</t>
  </si>
  <si>
    <t>116127.0</t>
  </si>
  <si>
    <t>43.989</t>
  </si>
  <si>
    <t>241290.0</t>
  </si>
  <si>
    <t>214880.0</t>
  </si>
  <si>
    <t>203746.0</t>
  </si>
  <si>
    <t>508.2</t>
  </si>
  <si>
    <t>116543.0</t>
  </si>
  <si>
    <t>44.146</t>
  </si>
  <si>
    <t>491.8</t>
  </si>
  <si>
    <t>116829.0</t>
  </si>
  <si>
    <t>44.255</t>
  </si>
  <si>
    <t>254945.0</t>
  </si>
  <si>
    <t>226927.0</t>
  </si>
  <si>
    <t>214527.0</t>
  </si>
  <si>
    <t>117456.0</t>
  </si>
  <si>
    <t>44.492</t>
  </si>
  <si>
    <t>117604.0</t>
  </si>
  <si>
    <t>44.548</t>
  </si>
  <si>
    <t>258505.0</t>
  </si>
  <si>
    <t>230412.0</t>
  </si>
  <si>
    <t>216356.0</t>
  </si>
  <si>
    <t>180.4</t>
  </si>
  <si>
    <t>118928.0</t>
  </si>
  <si>
    <t>265620.0</t>
  </si>
  <si>
    <t>234467.0</t>
  </si>
  <si>
    <t>120305.0</t>
  </si>
  <si>
    <t>45.572</t>
  </si>
  <si>
    <t>267263.0</t>
  </si>
  <si>
    <t>236070.0</t>
  </si>
  <si>
    <t>222118.0</t>
  </si>
  <si>
    <t>120595.0</t>
  </si>
  <si>
    <t>45.681</t>
  </si>
  <si>
    <t>243.9</t>
  </si>
  <si>
    <t>121854.0</t>
  </si>
  <si>
    <t>46.158</t>
  </si>
  <si>
    <t>222526.0</t>
  </si>
  <si>
    <t>122598.0</t>
  </si>
  <si>
    <t>246.2</t>
  </si>
  <si>
    <t>123506.0</t>
  </si>
  <si>
    <t>46.784</t>
  </si>
  <si>
    <t>268008.0</t>
  </si>
  <si>
    <t>236834.0</t>
  </si>
  <si>
    <t>222890.0</t>
  </si>
  <si>
    <t>769.2</t>
  </si>
  <si>
    <t>786.7</t>
  </si>
  <si>
    <t>519.8</t>
  </si>
  <si>
    <t>125061.0</t>
  </si>
  <si>
    <t>47.373</t>
  </si>
  <si>
    <t>1552.4</t>
  </si>
  <si>
    <t>1559.4</t>
  </si>
  <si>
    <t>1566.4</t>
  </si>
  <si>
    <t>125971.0</t>
  </si>
  <si>
    <t>47.718</t>
  </si>
  <si>
    <t>524.5</t>
  </si>
  <si>
    <t>239974.0</t>
  </si>
  <si>
    <t>226037.0</t>
  </si>
  <si>
    <t>526.8</t>
  </si>
  <si>
    <t>126646.0</t>
  </si>
  <si>
    <t>47.973</t>
  </si>
  <si>
    <t>127234.0</t>
  </si>
  <si>
    <t>48.196</t>
  </si>
  <si>
    <t>320.9</t>
  </si>
  <si>
    <t>338.4</t>
  </si>
  <si>
    <t>357.1</t>
  </si>
  <si>
    <t>273365.0</t>
  </si>
  <si>
    <t>242172.0</t>
  </si>
  <si>
    <t>228236.0</t>
  </si>
  <si>
    <t>128891.0</t>
  </si>
  <si>
    <t>48.824</t>
  </si>
  <si>
    <t>129082.0</t>
  </si>
  <si>
    <t>48.896</t>
  </si>
  <si>
    <t>276276.0</t>
  </si>
  <si>
    <t>245081.0</t>
  </si>
  <si>
    <t>230044.0</t>
  </si>
  <si>
    <t>49.126</t>
  </si>
  <si>
    <t>130665.0</t>
  </si>
  <si>
    <t>49.496</t>
  </si>
  <si>
    <t>131044.0</t>
  </si>
  <si>
    <t>49.639</t>
  </si>
  <si>
    <t>132147.0</t>
  </si>
  <si>
    <t>50.057</t>
  </si>
  <si>
    <t>132861.0</t>
  </si>
  <si>
    <t>50.328</t>
  </si>
  <si>
    <t>294698.0</t>
  </si>
  <si>
    <t>263056.0</t>
  </si>
  <si>
    <t>249515.0</t>
  </si>
  <si>
    <t>0.5545</t>
  </si>
  <si>
    <t>0.5258</t>
  </si>
  <si>
    <t>0.6306</t>
  </si>
  <si>
    <t>0.6593</t>
  </si>
  <si>
    <t>0.3804</t>
  </si>
  <si>
    <t>349875.0</t>
  </si>
  <si>
    <t>317855.0</t>
  </si>
  <si>
    <t>304688.0</t>
  </si>
  <si>
    <t>138255.0</t>
  </si>
  <si>
    <t>0.2521</t>
  </si>
  <si>
    <t>138597.0</t>
  </si>
  <si>
    <t>52.501</t>
  </si>
  <si>
    <t>139940.0</t>
  </si>
  <si>
    <t>53.009</t>
  </si>
  <si>
    <t>0.1454</t>
  </si>
  <si>
    <t>140970.0</t>
  </si>
  <si>
    <t>53.399</t>
  </si>
  <si>
    <t>142622.0</t>
  </si>
  <si>
    <t>54.025</t>
  </si>
  <si>
    <t>362079.0</t>
  </si>
  <si>
    <t>330027.0</t>
  </si>
  <si>
    <t>316887.0</t>
  </si>
  <si>
    <t>144671.0</t>
  </si>
  <si>
    <t>673.4</t>
  </si>
  <si>
    <t>153983.0</t>
  </si>
  <si>
    <t>58.329</t>
  </si>
  <si>
    <t>495.1</t>
  </si>
  <si>
    <t>154873.0</t>
  </si>
  <si>
    <t>447.5</t>
  </si>
  <si>
    <t>374.2</t>
  </si>
  <si>
    <t>342.2</t>
  </si>
  <si>
    <t>232.3</t>
  </si>
  <si>
    <t>155686.0</t>
  </si>
  <si>
    <t>58.974</t>
  </si>
  <si>
    <t>378743.0</t>
  </si>
  <si>
    <t>338382.0</t>
  </si>
  <si>
    <t>720000.0</t>
  </si>
  <si>
    <t>449464.0</t>
  </si>
  <si>
    <t>354340.0</t>
  </si>
  <si>
    <t>812811.0</t>
  </si>
  <si>
    <t>815861.0</t>
  </si>
  <si>
    <t>452514.0</t>
  </si>
  <si>
    <t>357390.0</t>
  </si>
  <si>
    <t>548701.0</t>
  </si>
  <si>
    <t>454249.0</t>
  </si>
  <si>
    <t>1444492.0</t>
  </si>
  <si>
    <t>454639.0</t>
  </si>
  <si>
    <t>31322.0</t>
  </si>
  <si>
    <t>455919.0</t>
  </si>
  <si>
    <t>532070.0</t>
  </si>
  <si>
    <t>674314.0</t>
  </si>
  <si>
    <t>539186.0</t>
  </si>
  <si>
    <t>53741.0</t>
  </si>
  <si>
    <t>GEO</t>
  </si>
  <si>
    <t>Georgia</t>
  </si>
  <si>
    <t>11.763418</t>
  </si>
  <si>
    <t>80.93657</t>
  </si>
  <si>
    <t>157.09999</t>
  </si>
  <si>
    <t>41.71632</t>
  </si>
  <si>
    <t>-84.000015</t>
  </si>
  <si>
    <t>-6.21</t>
  </si>
  <si>
    <t>-22.305359</t>
  </si>
  <si>
    <t>-41.900017</t>
  </si>
  <si>
    <t>-11.126127</t>
  </si>
  <si>
    <t>6.799984</t>
  </si>
  <si>
    <t>1.8056673</t>
  </si>
  <si>
    <t>311.69998</t>
  </si>
  <si>
    <t>82.76879</t>
  </si>
  <si>
    <t>190.79999</t>
  </si>
  <si>
    <t>50.665016</t>
  </si>
  <si>
    <t>358.69998</t>
  </si>
  <si>
    <t>95.24917</t>
  </si>
  <si>
    <t>853.6</t>
  </si>
  <si>
    <t>226.66487</t>
  </si>
  <si>
    <t>2966.7002</t>
  </si>
  <si>
    <t>787.77734</t>
  </si>
  <si>
    <t>23838.0</t>
  </si>
  <si>
    <t>81079.0</t>
  </si>
  <si>
    <t>21.575</t>
  </si>
  <si>
    <t>26.592</t>
  </si>
  <si>
    <t>31.623</t>
  </si>
  <si>
    <t>132289.0</t>
  </si>
  <si>
    <t>4.482</t>
  </si>
  <si>
    <t>138843.0</t>
  </si>
  <si>
    <t>36.946</t>
  </si>
  <si>
    <t>4.372</t>
  </si>
  <si>
    <t>159019.0</t>
  </si>
  <si>
    <t>42.315</t>
  </si>
  <si>
    <t>16934.0</t>
  </si>
  <si>
    <t>176962.0</t>
  </si>
  <si>
    <t>17943.0</t>
  </si>
  <si>
    <t>4.391</t>
  </si>
  <si>
    <t>193991.0</t>
  </si>
  <si>
    <t>51.621</t>
  </si>
  <si>
    <t>16130.0</t>
  </si>
  <si>
    <t>210861.0</t>
  </si>
  <si>
    <t>16870.0</t>
  </si>
  <si>
    <t>15847.0</t>
  </si>
  <si>
    <t>229685.0</t>
  </si>
  <si>
    <t>61.119</t>
  </si>
  <si>
    <t>5.009</t>
  </si>
  <si>
    <t>239497.0</t>
  </si>
  <si>
    <t>244308.0</t>
  </si>
  <si>
    <t>261315.0</t>
  </si>
  <si>
    <t>69.536</t>
  </si>
  <si>
    <t>275772.0</t>
  </si>
  <si>
    <t>14116.0</t>
  </si>
  <si>
    <t>289471.0</t>
  </si>
  <si>
    <t>77.028</t>
  </si>
  <si>
    <t>303126.0</t>
  </si>
  <si>
    <t>13655.0</t>
  </si>
  <si>
    <t>80.662</t>
  </si>
  <si>
    <t>13181.0</t>
  </si>
  <si>
    <t>317547.0</t>
  </si>
  <si>
    <t>84.499</t>
  </si>
  <si>
    <t>12552.0</t>
  </si>
  <si>
    <t>325941.0</t>
  </si>
  <si>
    <t>86.733</t>
  </si>
  <si>
    <t>330710.0</t>
  </si>
  <si>
    <t>88.002</t>
  </si>
  <si>
    <t>12343.0</t>
  </si>
  <si>
    <t>13451.0</t>
  </si>
  <si>
    <t>91.581</t>
  </si>
  <si>
    <t>358353.0</t>
  </si>
  <si>
    <t>95.358</t>
  </si>
  <si>
    <t>371383.0</t>
  </si>
  <si>
    <t>98.825</t>
  </si>
  <si>
    <t>11702.0</t>
  </si>
  <si>
    <t>5109.2</t>
  </si>
  <si>
    <t>1356.6967</t>
  </si>
  <si>
    <t>379399.0</t>
  </si>
  <si>
    <t>100.958</t>
  </si>
  <si>
    <t>382687.0</t>
  </si>
  <si>
    <t>101.833</t>
  </si>
  <si>
    <t>385482.0</t>
  </si>
  <si>
    <t>8506.0</t>
  </si>
  <si>
    <t>389327.0</t>
  </si>
  <si>
    <t>403838.0</t>
  </si>
  <si>
    <t>107.461</t>
  </si>
  <si>
    <t>418677.0</t>
  </si>
  <si>
    <t>434169.0</t>
  </si>
  <si>
    <t>115.533</t>
  </si>
  <si>
    <t>439434.0</t>
  </si>
  <si>
    <t>116.934</t>
  </si>
  <si>
    <t>457583.0</t>
  </si>
  <si>
    <t>121.763</t>
  </si>
  <si>
    <t>468738.0</t>
  </si>
  <si>
    <t>124.731</t>
  </si>
  <si>
    <t>476636.0</t>
  </si>
  <si>
    <t>126.833</t>
  </si>
  <si>
    <t>494431.0</t>
  </si>
  <si>
    <t>17795.0</t>
  </si>
  <si>
    <t>131.568</t>
  </si>
  <si>
    <t>513869.0</t>
  </si>
  <si>
    <t>19438.0</t>
  </si>
  <si>
    <t>136.741</t>
  </si>
  <si>
    <t>13599.0</t>
  </si>
  <si>
    <t>529760.0</t>
  </si>
  <si>
    <t>544965.0</t>
  </si>
  <si>
    <t>145.015</t>
  </si>
  <si>
    <t>560117.0</t>
  </si>
  <si>
    <t>149.047</t>
  </si>
  <si>
    <t>569200.0</t>
  </si>
  <si>
    <t>151.464</t>
  </si>
  <si>
    <t>574164.0</t>
  </si>
  <si>
    <t>152.785</t>
  </si>
  <si>
    <t>13933.0</t>
  </si>
  <si>
    <t>591562.0</t>
  </si>
  <si>
    <t>157.415</t>
  </si>
  <si>
    <t>597684.0</t>
  </si>
  <si>
    <t>159.044</t>
  </si>
  <si>
    <t>614703.0</t>
  </si>
  <si>
    <t>17019.0</t>
  </si>
  <si>
    <t>163.573</t>
  </si>
  <si>
    <t>629530.0</t>
  </si>
  <si>
    <t>167.518</t>
  </si>
  <si>
    <t>645797.0</t>
  </si>
  <si>
    <t>16267.0</t>
  </si>
  <si>
    <t>171.847</t>
  </si>
  <si>
    <t>12240.0</t>
  </si>
  <si>
    <t>657045.0</t>
  </si>
  <si>
    <t>663913.0</t>
  </si>
  <si>
    <t>176.668</t>
  </si>
  <si>
    <t>681262.0</t>
  </si>
  <si>
    <t>181.284</t>
  </si>
  <si>
    <t>699269.0</t>
  </si>
  <si>
    <t>186.076</t>
  </si>
  <si>
    <t>717119.0</t>
  </si>
  <si>
    <t>190.826</t>
  </si>
  <si>
    <t>14631.0</t>
  </si>
  <si>
    <t>736430.0</t>
  </si>
  <si>
    <t>195.964</t>
  </si>
  <si>
    <t>5.139</t>
  </si>
  <si>
    <t>756419.0</t>
  </si>
  <si>
    <t>19989.0</t>
  </si>
  <si>
    <t>201.283</t>
  </si>
  <si>
    <t>15803.0</t>
  </si>
  <si>
    <t>769119.0</t>
  </si>
  <si>
    <t>204.663</t>
  </si>
  <si>
    <t>5733.9004</t>
  </si>
  <si>
    <t>1525.7916</t>
  </si>
  <si>
    <t>778175.0</t>
  </si>
  <si>
    <t>795446.0</t>
  </si>
  <si>
    <t>211.669</t>
  </si>
  <si>
    <t>811238.0</t>
  </si>
  <si>
    <t>15792.0</t>
  </si>
  <si>
    <t>215.871</t>
  </si>
  <si>
    <t>15996.0</t>
  </si>
  <si>
    <t>827843.0</t>
  </si>
  <si>
    <t>220.289</t>
  </si>
  <si>
    <t>844651.0</t>
  </si>
  <si>
    <t>16808.0</t>
  </si>
  <si>
    <t>224.762</t>
  </si>
  <si>
    <t>862986.0</t>
  </si>
  <si>
    <t>18335.0</t>
  </si>
  <si>
    <t>229.641</t>
  </si>
  <si>
    <t>876559.0</t>
  </si>
  <si>
    <t>233.253</t>
  </si>
  <si>
    <t>883152.0</t>
  </si>
  <si>
    <t>235.007</t>
  </si>
  <si>
    <t>901483.0</t>
  </si>
  <si>
    <t>239.885</t>
  </si>
  <si>
    <t>919727.0</t>
  </si>
  <si>
    <t>18244.0</t>
  </si>
  <si>
    <t>941617.0</t>
  </si>
  <si>
    <t>250.565</t>
  </si>
  <si>
    <t>16253.0</t>
  </si>
  <si>
    <t>965976.0</t>
  </si>
  <si>
    <t>257.047</t>
  </si>
  <si>
    <t>6.482</t>
  </si>
  <si>
    <t>993163.0</t>
  </si>
  <si>
    <t>27187.0</t>
  </si>
  <si>
    <t>264.281</t>
  </si>
  <si>
    <t>18597.0</t>
  </si>
  <si>
    <t>1012508.0</t>
  </si>
  <si>
    <t>269.429</t>
  </si>
  <si>
    <t>5.168</t>
  </si>
  <si>
    <t>1021705.0</t>
  </si>
  <si>
    <t>271.876</t>
  </si>
  <si>
    <t>2.447</t>
  </si>
  <si>
    <t>1042254.0</t>
  </si>
  <si>
    <t>277.344</t>
  </si>
  <si>
    <t>5.468</t>
  </si>
  <si>
    <t>1061446.0</t>
  </si>
  <si>
    <t>5.107</t>
  </si>
  <si>
    <t>1078634.0</t>
  </si>
  <si>
    <t>287.025</t>
  </si>
  <si>
    <t>1095025.0</t>
  </si>
  <si>
    <t>16391.0</t>
  </si>
  <si>
    <t>291.387</t>
  </si>
  <si>
    <t>296.18</t>
  </si>
  <si>
    <t>1122693.0</t>
  </si>
  <si>
    <t>298.749</t>
  </si>
  <si>
    <t>1127968.0</t>
  </si>
  <si>
    <t>300.153</t>
  </si>
  <si>
    <t>1147837.0</t>
  </si>
  <si>
    <t>305.44</t>
  </si>
  <si>
    <t>15083.0</t>
  </si>
  <si>
    <t>1166888.0</t>
  </si>
  <si>
    <t>19051.0</t>
  </si>
  <si>
    <t>310.509</t>
  </si>
  <si>
    <t>1189389.0</t>
  </si>
  <si>
    <t>316.497</t>
  </si>
  <si>
    <t>1214825.0</t>
  </si>
  <si>
    <t>25436.0</t>
  </si>
  <si>
    <t>323.265</t>
  </si>
  <si>
    <t>1249758.0</t>
  </si>
  <si>
    <t>34933.0</t>
  </si>
  <si>
    <t>332.561</t>
  </si>
  <si>
    <t>9.296</t>
  </si>
  <si>
    <t>1277643.0</t>
  </si>
  <si>
    <t>27885.0</t>
  </si>
  <si>
    <t>339.981</t>
  </si>
  <si>
    <t>5826.8003</t>
  </si>
  <si>
    <t>1550.5122</t>
  </si>
  <si>
    <t>1295590.0</t>
  </si>
  <si>
    <t>344.757</t>
  </si>
  <si>
    <t>23946.0</t>
  </si>
  <si>
    <t>1318490.0</t>
  </si>
  <si>
    <t>22900.0</t>
  </si>
  <si>
    <t>350.851</t>
  </si>
  <si>
    <t>6.094</t>
  </si>
  <si>
    <t>6.487</t>
  </si>
  <si>
    <t>1343839.0</t>
  </si>
  <si>
    <t>25349.0</t>
  </si>
  <si>
    <t>357.596</t>
  </si>
  <si>
    <t>25279.0</t>
  </si>
  <si>
    <t>1354517.0</t>
  </si>
  <si>
    <t>360.438</t>
  </si>
  <si>
    <t>23590.0</t>
  </si>
  <si>
    <t>1376539.0</t>
  </si>
  <si>
    <t>22022.0</t>
  </si>
  <si>
    <t>366.298</t>
  </si>
  <si>
    <t>1396276.0</t>
  </si>
  <si>
    <t>371.55</t>
  </si>
  <si>
    <t>1412195.0</t>
  </si>
  <si>
    <t>375.786</t>
  </si>
  <si>
    <t>19222.0</t>
  </si>
  <si>
    <t>1420018.0</t>
  </si>
  <si>
    <t>377.867</t>
  </si>
  <si>
    <t>1426369.0</t>
  </si>
  <si>
    <t>379.557</t>
  </si>
  <si>
    <t>1448496.0</t>
  </si>
  <si>
    <t>385.445</t>
  </si>
  <si>
    <t>1473090.0</t>
  </si>
  <si>
    <t>391.99</t>
  </si>
  <si>
    <t>1499790.0</t>
  </si>
  <si>
    <t>26700.0</t>
  </si>
  <si>
    <t>399.095</t>
  </si>
  <si>
    <t>1531880.0</t>
  </si>
  <si>
    <t>32090.0</t>
  </si>
  <si>
    <t>407.634</t>
  </si>
  <si>
    <t>1558279.0</t>
  </si>
  <si>
    <t>26399.0</t>
  </si>
  <si>
    <t>414.659</t>
  </si>
  <si>
    <t>7.025</t>
  </si>
  <si>
    <t>1572009.0</t>
  </si>
  <si>
    <t>418.312</t>
  </si>
  <si>
    <t>21713.0</t>
  </si>
  <si>
    <t>5.778</t>
  </si>
  <si>
    <t>1601661.0</t>
  </si>
  <si>
    <t>29652.0</t>
  </si>
  <si>
    <t>426.203</t>
  </si>
  <si>
    <t>25042.0</t>
  </si>
  <si>
    <t>1628828.0</t>
  </si>
  <si>
    <t>433.432</t>
  </si>
  <si>
    <t>6.855</t>
  </si>
  <si>
    <t>1652575.0</t>
  </si>
  <si>
    <t>23747.0</t>
  </si>
  <si>
    <t>439.751</t>
  </si>
  <si>
    <t>1676402.0</t>
  </si>
  <si>
    <t>446.091</t>
  </si>
  <si>
    <t>1699571.0</t>
  </si>
  <si>
    <t>23169.0</t>
  </si>
  <si>
    <t>452.257</t>
  </si>
  <si>
    <t>1711494.0</t>
  </si>
  <si>
    <t>455.429</t>
  </si>
  <si>
    <t>21888.0</t>
  </si>
  <si>
    <t>5.824</t>
  </si>
  <si>
    <t>1717679.0</t>
  </si>
  <si>
    <t>457.075</t>
  </si>
  <si>
    <t>20810.0</t>
  </si>
  <si>
    <t>1738582.0</t>
  </si>
  <si>
    <t>20903.0</t>
  </si>
  <si>
    <t>462.637</t>
  </si>
  <si>
    <t>1761875.0</t>
  </si>
  <si>
    <t>468.836</t>
  </si>
  <si>
    <t>1787513.0</t>
  </si>
  <si>
    <t>25638.0</t>
  </si>
  <si>
    <t>475.658</t>
  </si>
  <si>
    <t>1816854.0</t>
  </si>
  <si>
    <t>483.466</t>
  </si>
  <si>
    <t>1853414.0</t>
  </si>
  <si>
    <t>36560.0</t>
  </si>
  <si>
    <t>493.194</t>
  </si>
  <si>
    <t>1867712.0</t>
  </si>
  <si>
    <t>496.999</t>
  </si>
  <si>
    <t>1898463.0</t>
  </si>
  <si>
    <t>505.182</t>
  </si>
  <si>
    <t>6.078</t>
  </si>
  <si>
    <t>1930410.0</t>
  </si>
  <si>
    <t>31947.0</t>
  </si>
  <si>
    <t>513.683</t>
  </si>
  <si>
    <t>6.407</t>
  </si>
  <si>
    <t>6072.5005</t>
  </si>
  <si>
    <t>1615.8931</t>
  </si>
  <si>
    <t>1959122.0</t>
  </si>
  <si>
    <t>521.323</t>
  </si>
  <si>
    <t>1983768.0</t>
  </si>
  <si>
    <t>24646.0</t>
  </si>
  <si>
    <t>527.881</t>
  </si>
  <si>
    <t>6.558</t>
  </si>
  <si>
    <t>23845.0</t>
  </si>
  <si>
    <t>2013497.0</t>
  </si>
  <si>
    <t>535.792</t>
  </si>
  <si>
    <t>7.911</t>
  </si>
  <si>
    <t>22869.0</t>
  </si>
  <si>
    <t>6.085</t>
  </si>
  <si>
    <t>2029146.0</t>
  </si>
  <si>
    <t>539.957</t>
  </si>
  <si>
    <t>24083.0</t>
  </si>
  <si>
    <t>2038357.0</t>
  </si>
  <si>
    <t>542.408</t>
  </si>
  <si>
    <t>2062949.0</t>
  </si>
  <si>
    <t>24592.0</t>
  </si>
  <si>
    <t>548.952</t>
  </si>
  <si>
    <t>2090662.0</t>
  </si>
  <si>
    <t>27713.0</t>
  </si>
  <si>
    <t>556.326</t>
  </si>
  <si>
    <t>6.092</t>
  </si>
  <si>
    <t>15693.0</t>
  </si>
  <si>
    <t>2124863.0</t>
  </si>
  <si>
    <t>34201.0</t>
  </si>
  <si>
    <t>565.427</t>
  </si>
  <si>
    <t>23677.0</t>
  </si>
  <si>
    <t>2161441.0</t>
  </si>
  <si>
    <t>575.16</t>
  </si>
  <si>
    <t>9.733</t>
  </si>
  <si>
    <t>2187193.0</t>
  </si>
  <si>
    <t>25752.0</t>
  </si>
  <si>
    <t>582.013</t>
  </si>
  <si>
    <t>2212016.0</t>
  </si>
  <si>
    <t>588.618</t>
  </si>
  <si>
    <t>26124.0</t>
  </si>
  <si>
    <t>2225701.0</t>
  </si>
  <si>
    <t>592.26</t>
  </si>
  <si>
    <t>26763.0</t>
  </si>
  <si>
    <t>20622.0</t>
  </si>
  <si>
    <t>2263225.0</t>
  </si>
  <si>
    <t>37524.0</t>
  </si>
  <si>
    <t>602.245</t>
  </si>
  <si>
    <t>2299090.0</t>
  </si>
  <si>
    <t>35865.0</t>
  </si>
  <si>
    <t>611.789</t>
  </si>
  <si>
    <t>23493.0</t>
  </si>
  <si>
    <t>2331891.0</t>
  </si>
  <si>
    <t>32801.0</t>
  </si>
  <si>
    <t>620.517</t>
  </si>
  <si>
    <t>29575.0</t>
  </si>
  <si>
    <t>2363536.0</t>
  </si>
  <si>
    <t>31645.0</t>
  </si>
  <si>
    <t>628.938</t>
  </si>
  <si>
    <t>8.421</t>
  </si>
  <si>
    <t>28871.0</t>
  </si>
  <si>
    <t>26427.0</t>
  </si>
  <si>
    <t>2397582.0</t>
  </si>
  <si>
    <t>637.998</t>
  </si>
  <si>
    <t>30056.0</t>
  </si>
  <si>
    <t>27654.0</t>
  </si>
  <si>
    <t>2416404.0</t>
  </si>
  <si>
    <t>18822.0</t>
  </si>
  <si>
    <t>643.006</t>
  </si>
  <si>
    <t>2426154.0</t>
  </si>
  <si>
    <t>645.601</t>
  </si>
  <si>
    <t>2456395.0</t>
  </si>
  <si>
    <t>30241.0</t>
  </si>
  <si>
    <t>653.648</t>
  </si>
  <si>
    <t>8.047</t>
  </si>
  <si>
    <t>22472.0</t>
  </si>
  <si>
    <t>31911.0</t>
  </si>
  <si>
    <t>2484390.0</t>
  </si>
  <si>
    <t>661.097</t>
  </si>
  <si>
    <t>21786.0</t>
  </si>
  <si>
    <t>2513141.0</t>
  </si>
  <si>
    <t>28751.0</t>
  </si>
  <si>
    <t>668.748</t>
  </si>
  <si>
    <t>2545099.0</t>
  </si>
  <si>
    <t>31958.0</t>
  </si>
  <si>
    <t>677.252</t>
  </si>
  <si>
    <t>21074.0</t>
  </si>
  <si>
    <t>19187.0</t>
  </si>
  <si>
    <t>2556325.0</t>
  </si>
  <si>
    <t>680.239</t>
  </si>
  <si>
    <t>2583698.0</t>
  </si>
  <si>
    <t>687.523</t>
  </si>
  <si>
    <t>36473.0</t>
  </si>
  <si>
    <t>2613185.0</t>
  </si>
  <si>
    <t>695.37</t>
  </si>
  <si>
    <t>2642209.0</t>
  </si>
  <si>
    <t>703.093</t>
  </si>
  <si>
    <t>7.723</t>
  </si>
  <si>
    <t>38350.0</t>
  </si>
  <si>
    <t>2670104.0</t>
  </si>
  <si>
    <t>710.516</t>
  </si>
  <si>
    <t>7.423</t>
  </si>
  <si>
    <t>22423.0</t>
  </si>
  <si>
    <t>5.967</t>
  </si>
  <si>
    <t>45338.0</t>
  </si>
  <si>
    <t>6433.8003</t>
  </si>
  <si>
    <t>1712.035</t>
  </si>
  <si>
    <t>2690233.0</t>
  </si>
  <si>
    <t>715.872</t>
  </si>
  <si>
    <t>2703985.0</t>
  </si>
  <si>
    <t>719.532</t>
  </si>
  <si>
    <t>21896.0</t>
  </si>
  <si>
    <t>5.827</t>
  </si>
  <si>
    <t>2711461.0</t>
  </si>
  <si>
    <t>721.521</t>
  </si>
  <si>
    <t>2721251.0</t>
  </si>
  <si>
    <t>724.126</t>
  </si>
  <si>
    <t>19650.0</t>
  </si>
  <si>
    <t>2748899.0</t>
  </si>
  <si>
    <t>27648.0</t>
  </si>
  <si>
    <t>731.483</t>
  </si>
  <si>
    <t>40940.0</t>
  </si>
  <si>
    <t>2777079.0</t>
  </si>
  <si>
    <t>738.982</t>
  </si>
  <si>
    <t>51600.0</t>
  </si>
  <si>
    <t>43727.0</t>
  </si>
  <si>
    <t>2802620.0</t>
  </si>
  <si>
    <t>745.778</t>
  </si>
  <si>
    <t>5.038</t>
  </si>
  <si>
    <t>54687.0</t>
  </si>
  <si>
    <t>45987.0</t>
  </si>
  <si>
    <t>2830004.0</t>
  </si>
  <si>
    <t>27384.0</t>
  </si>
  <si>
    <t>753.065</t>
  </si>
  <si>
    <t>19967.0</t>
  </si>
  <si>
    <t>58533.0</t>
  </si>
  <si>
    <t>49021.0</t>
  </si>
  <si>
    <t>2848666.0</t>
  </si>
  <si>
    <t>758.031</t>
  </si>
  <si>
    <t>20669.0</t>
  </si>
  <si>
    <t>2858201.0</t>
  </si>
  <si>
    <t>760.568</t>
  </si>
  <si>
    <t>62447.0</t>
  </si>
  <si>
    <t>2886733.0</t>
  </si>
  <si>
    <t>28532.0</t>
  </si>
  <si>
    <t>768.161</t>
  </si>
  <si>
    <t>23640.0</t>
  </si>
  <si>
    <t>67136.0</t>
  </si>
  <si>
    <t>2927008.0</t>
  </si>
  <si>
    <t>40275.0</t>
  </si>
  <si>
    <t>778.878</t>
  </si>
  <si>
    <t>71570.0</t>
  </si>
  <si>
    <t>59195.0</t>
  </si>
  <si>
    <t>12375.0</t>
  </si>
  <si>
    <t>2958990.0</t>
  </si>
  <si>
    <t>787.388</t>
  </si>
  <si>
    <t>25987.0</t>
  </si>
  <si>
    <t>2997458.0</t>
  </si>
  <si>
    <t>797.625</t>
  </si>
  <si>
    <t>27834.0</t>
  </si>
  <si>
    <t>81076.0</t>
  </si>
  <si>
    <t>67569.0</t>
  </si>
  <si>
    <t>3041736.0</t>
  </si>
  <si>
    <t>44278.0</t>
  </si>
  <si>
    <t>809.407</t>
  </si>
  <si>
    <t>8.049</t>
  </si>
  <si>
    <t>85286.0</t>
  </si>
  <si>
    <t>71338.0</t>
  </si>
  <si>
    <t>3065478.0</t>
  </si>
  <si>
    <t>815.725</t>
  </si>
  <si>
    <t>6.318</t>
  </si>
  <si>
    <t>30973.0</t>
  </si>
  <si>
    <t>3077143.0</t>
  </si>
  <si>
    <t>818.829</t>
  </si>
  <si>
    <t>31277.0</t>
  </si>
  <si>
    <t>8.323</t>
  </si>
  <si>
    <t>74617.0</t>
  </si>
  <si>
    <t>3106828.0</t>
  </si>
  <si>
    <t>29685.0</t>
  </si>
  <si>
    <t>826.728</t>
  </si>
  <si>
    <t>31442.0</t>
  </si>
  <si>
    <t>8.367</t>
  </si>
  <si>
    <t>93305.0</t>
  </si>
  <si>
    <t>78228.0</t>
  </si>
  <si>
    <t>3135037.0</t>
  </si>
  <si>
    <t>834.235</t>
  </si>
  <si>
    <t>97153.0</t>
  </si>
  <si>
    <t>81640.0</t>
  </si>
  <si>
    <t>15513.0</t>
  </si>
  <si>
    <t>3164069.0</t>
  </si>
  <si>
    <t>841.96</t>
  </si>
  <si>
    <t>29297.0</t>
  </si>
  <si>
    <t>101415.0</t>
  </si>
  <si>
    <t>85541.0</t>
  </si>
  <si>
    <t>15874.0</t>
  </si>
  <si>
    <t>3189633.0</t>
  </si>
  <si>
    <t>848.763</t>
  </si>
  <si>
    <t>7.306</t>
  </si>
  <si>
    <t>105500.0</t>
  </si>
  <si>
    <t>89353.0</t>
  </si>
  <si>
    <t>3219618.0</t>
  </si>
  <si>
    <t>856.742</t>
  </si>
  <si>
    <t>25412.0</t>
  </si>
  <si>
    <t>109395.0</t>
  </si>
  <si>
    <t>93072.0</t>
  </si>
  <si>
    <t>3236590.0</t>
  </si>
  <si>
    <t>861.258</t>
  </si>
  <si>
    <t>24445.0</t>
  </si>
  <si>
    <t>6.505</t>
  </si>
  <si>
    <t>3246188.0</t>
  </si>
  <si>
    <t>863.812</t>
  </si>
  <si>
    <t>24149.0</t>
  </si>
  <si>
    <t>96445.0</t>
  </si>
  <si>
    <t>3276644.0</t>
  </si>
  <si>
    <t>871.916</t>
  </si>
  <si>
    <t>117354.0</t>
  </si>
  <si>
    <t>100490.0</t>
  </si>
  <si>
    <t>16864.0</t>
  </si>
  <si>
    <t>3316341.0</t>
  </si>
  <si>
    <t>39697.0</t>
  </si>
  <si>
    <t>882.48</t>
  </si>
  <si>
    <t>10.563</t>
  </si>
  <si>
    <t>25901.0</t>
  </si>
  <si>
    <t>121263.0</t>
  </si>
  <si>
    <t>3340699.0</t>
  </si>
  <si>
    <t>888.961</t>
  </si>
  <si>
    <t>25233.0</t>
  </si>
  <si>
    <t>6.715</t>
  </si>
  <si>
    <t>125601.0</t>
  </si>
  <si>
    <t>106209.0</t>
  </si>
  <si>
    <t>19392.0</t>
  </si>
  <si>
    <t>3379620.0</t>
  </si>
  <si>
    <t>38921.0</t>
  </si>
  <si>
    <t>899.318</t>
  </si>
  <si>
    <t>7.222</t>
  </si>
  <si>
    <t>130037.0</t>
  </si>
  <si>
    <t>108979.0</t>
  </si>
  <si>
    <t>3422906.0</t>
  </si>
  <si>
    <t>43286.0</t>
  </si>
  <si>
    <t>910.837</t>
  </si>
  <si>
    <t>11.518</t>
  </si>
  <si>
    <t>29041.0</t>
  </si>
  <si>
    <t>134602.0</t>
  </si>
  <si>
    <t>109995.0</t>
  </si>
  <si>
    <t>3448206.0</t>
  </si>
  <si>
    <t>25300.0</t>
  </si>
  <si>
    <t>917.569</t>
  </si>
  <si>
    <t>6.732</t>
  </si>
  <si>
    <t>3460413.0</t>
  </si>
  <si>
    <t>920.817</t>
  </si>
  <si>
    <t>8.144</t>
  </si>
  <si>
    <t>138914.0</t>
  </si>
  <si>
    <t>112813.0</t>
  </si>
  <si>
    <t>7249.3003</t>
  </si>
  <si>
    <t>1929.0397</t>
  </si>
  <si>
    <t>3493343.0</t>
  </si>
  <si>
    <t>929.58</t>
  </si>
  <si>
    <t>8.763</t>
  </si>
  <si>
    <t>30957.0</t>
  </si>
  <si>
    <t>8.238</t>
  </si>
  <si>
    <t>143970.0</t>
  </si>
  <si>
    <t>113248.0</t>
  </si>
  <si>
    <t>30722.0</t>
  </si>
  <si>
    <t>3523946.0</t>
  </si>
  <si>
    <t>937.723</t>
  </si>
  <si>
    <t>8.143</t>
  </si>
  <si>
    <t>29658.0</t>
  </si>
  <si>
    <t>149191.0</t>
  </si>
  <si>
    <t>115473.0</t>
  </si>
  <si>
    <t>3552137.0</t>
  </si>
  <si>
    <t>945.225</t>
  </si>
  <si>
    <t>30205.0</t>
  </si>
  <si>
    <t>8.038</t>
  </si>
  <si>
    <t>155538.0</t>
  </si>
  <si>
    <t>117758.0</t>
  </si>
  <si>
    <t>37780.0</t>
  </si>
  <si>
    <t>3582163.0</t>
  </si>
  <si>
    <t>30026.0</t>
  </si>
  <si>
    <t>953.215</t>
  </si>
  <si>
    <t>28935.0</t>
  </si>
  <si>
    <t>161947.0</t>
  </si>
  <si>
    <t>121136.0</t>
  </si>
  <si>
    <t>3613572.0</t>
  </si>
  <si>
    <t>961.573</t>
  </si>
  <si>
    <t>27238.0</t>
  </si>
  <si>
    <t>7.248</t>
  </si>
  <si>
    <t>167332.0</t>
  </si>
  <si>
    <t>122936.0</t>
  </si>
  <si>
    <t>44396.0</t>
  </si>
  <si>
    <t>3631860.0</t>
  </si>
  <si>
    <t>966.439</t>
  </si>
  <si>
    <t>3642977.0</t>
  </si>
  <si>
    <t>969.398</t>
  </si>
  <si>
    <t>26081.0</t>
  </si>
  <si>
    <t>173345.0</t>
  </si>
  <si>
    <t>125596.0</t>
  </si>
  <si>
    <t>3672494.0</t>
  </si>
  <si>
    <t>29517.0</t>
  </si>
  <si>
    <t>977.252</t>
  </si>
  <si>
    <t>7.854</t>
  </si>
  <si>
    <t>25593.0</t>
  </si>
  <si>
    <t>178738.0</t>
  </si>
  <si>
    <t>127490.0</t>
  </si>
  <si>
    <t>3710972.0</t>
  </si>
  <si>
    <t>38478.0</t>
  </si>
  <si>
    <t>987.491</t>
  </si>
  <si>
    <t>26718.0</t>
  </si>
  <si>
    <t>184718.0</t>
  </si>
  <si>
    <t>130244.0</t>
  </si>
  <si>
    <t>3744225.0</t>
  </si>
  <si>
    <t>996.34</t>
  </si>
  <si>
    <t>8.849</t>
  </si>
  <si>
    <t>191001.0</t>
  </si>
  <si>
    <t>132734.0</t>
  </si>
  <si>
    <t>58267.0</t>
  </si>
  <si>
    <t>3782067.0</t>
  </si>
  <si>
    <t>1006.41</t>
  </si>
  <si>
    <t>7.599</t>
  </si>
  <si>
    <t>135799.0</t>
  </si>
  <si>
    <t>61315.0</t>
  </si>
  <si>
    <t>3822734.0</t>
  </si>
  <si>
    <t>40667.0</t>
  </si>
  <si>
    <t>1017.231</t>
  </si>
  <si>
    <t>29880.0</t>
  </si>
  <si>
    <t>7.951</t>
  </si>
  <si>
    <t>202314.0</t>
  </si>
  <si>
    <t>138482.0</t>
  </si>
  <si>
    <t>63832.0</t>
  </si>
  <si>
    <t>3844656.0</t>
  </si>
  <si>
    <t>1023.065</t>
  </si>
  <si>
    <t>30399.0</t>
  </si>
  <si>
    <t>8.089</t>
  </si>
  <si>
    <t>3855098.0</t>
  </si>
  <si>
    <t>1025.843</t>
  </si>
  <si>
    <t>8.064</t>
  </si>
  <si>
    <t>207470.0</t>
  </si>
  <si>
    <t>141205.0</t>
  </si>
  <si>
    <t>66265.0</t>
  </si>
  <si>
    <t>3884832.0</t>
  </si>
  <si>
    <t>1033.755</t>
  </si>
  <si>
    <t>8.072</t>
  </si>
  <si>
    <t>142966.0</t>
  </si>
  <si>
    <t>69197.0</t>
  </si>
  <si>
    <t>3919500.0</t>
  </si>
  <si>
    <t>1042.981</t>
  </si>
  <si>
    <t>216742.0</t>
  </si>
  <si>
    <t>144727.0</t>
  </si>
  <si>
    <t>3950850.0</t>
  </si>
  <si>
    <t>1051.323</t>
  </si>
  <si>
    <t>8.342</t>
  </si>
  <si>
    <t>29518.0</t>
  </si>
  <si>
    <t>7.855</t>
  </si>
  <si>
    <t>221156.0</t>
  </si>
  <si>
    <t>146661.0</t>
  </si>
  <si>
    <t>3979443.0</t>
  </si>
  <si>
    <t>28593.0</t>
  </si>
  <si>
    <t>1058.931</t>
  </si>
  <si>
    <t>225666.0</t>
  </si>
  <si>
    <t>148722.0</t>
  </si>
  <si>
    <t>4010715.0</t>
  </si>
  <si>
    <t>1067.253</t>
  </si>
  <si>
    <t>8.321</t>
  </si>
  <si>
    <t>229906.0</t>
  </si>
  <si>
    <t>150684.0</t>
  </si>
  <si>
    <t>4029452.0</t>
  </si>
  <si>
    <t>1072.239</t>
  </si>
  <si>
    <t>4.986</t>
  </si>
  <si>
    <t>4040511.0</t>
  </si>
  <si>
    <t>1075.182</t>
  </si>
  <si>
    <t>234410.0</t>
  </si>
  <si>
    <t>152221.0</t>
  </si>
  <si>
    <t>82189.0</t>
  </si>
  <si>
    <t>4068467.0</t>
  </si>
  <si>
    <t>27956.0</t>
  </si>
  <si>
    <t>1082.621</t>
  </si>
  <si>
    <t>7.439</t>
  </si>
  <si>
    <t>26234.0</t>
  </si>
  <si>
    <t>238220.0</t>
  </si>
  <si>
    <t>153464.0</t>
  </si>
  <si>
    <t>84756.0</t>
  </si>
  <si>
    <t>4106390.0</t>
  </si>
  <si>
    <t>37923.0</t>
  </si>
  <si>
    <t>1092.712</t>
  </si>
  <si>
    <t>10.091</t>
  </si>
  <si>
    <t>26699.0</t>
  </si>
  <si>
    <t>155320.0</t>
  </si>
  <si>
    <t>87131.0</t>
  </si>
  <si>
    <t>4136859.0</t>
  </si>
  <si>
    <t>30469.0</t>
  </si>
  <si>
    <t>1100.82</t>
  </si>
  <si>
    <t>26573.0</t>
  </si>
  <si>
    <t>245380.0</t>
  </si>
  <si>
    <t>156626.0</t>
  </si>
  <si>
    <t>88754.0</t>
  </si>
  <si>
    <t>4170963.0</t>
  </si>
  <si>
    <t>34104.0</t>
  </si>
  <si>
    <t>1109.895</t>
  </si>
  <si>
    <t>248545.0</t>
  </si>
  <si>
    <t>157675.0</t>
  </si>
  <si>
    <t>90870.0</t>
  </si>
  <si>
    <t>4206891.0</t>
  </si>
  <si>
    <t>1119.455</t>
  </si>
  <si>
    <t>28025.0</t>
  </si>
  <si>
    <t>158739.0</t>
  </si>
  <si>
    <t>92790.0</t>
  </si>
  <si>
    <t>4228964.0</t>
  </si>
  <si>
    <t>1125.329</t>
  </si>
  <si>
    <t>28502.0</t>
  </si>
  <si>
    <t>4243038.0</t>
  </si>
  <si>
    <t>1129.074</t>
  </si>
  <si>
    <t>28932.0</t>
  </si>
  <si>
    <t>254737.0</t>
  </si>
  <si>
    <t>159997.0</t>
  </si>
  <si>
    <t>94740.0</t>
  </si>
  <si>
    <t>4272747.0</t>
  </si>
  <si>
    <t>29709.0</t>
  </si>
  <si>
    <t>1136.98</t>
  </si>
  <si>
    <t>7.906</t>
  </si>
  <si>
    <t>7.766</t>
  </si>
  <si>
    <t>257974.0</t>
  </si>
  <si>
    <t>160999.0</t>
  </si>
  <si>
    <t>96975.0</t>
  </si>
  <si>
    <t>4301364.0</t>
  </si>
  <si>
    <t>28617.0</t>
  </si>
  <si>
    <t>1144.595</t>
  </si>
  <si>
    <t>261652.0</t>
  </si>
  <si>
    <t>161580.0</t>
  </si>
  <si>
    <t>100072.0</t>
  </si>
  <si>
    <t>7971.4004</t>
  </si>
  <si>
    <t>2121.1907</t>
  </si>
  <si>
    <t>4331943.0</t>
  </si>
  <si>
    <t>30579.0</t>
  </si>
  <si>
    <t>1152.732</t>
  </si>
  <si>
    <t>7.416</t>
  </si>
  <si>
    <t>4360133.0</t>
  </si>
  <si>
    <t>28190.0</t>
  </si>
  <si>
    <t>1160.233</t>
  </si>
  <si>
    <t>7.501</t>
  </si>
  <si>
    <t>27024.0</t>
  </si>
  <si>
    <t>266161.0</t>
  </si>
  <si>
    <t>161965.0</t>
  </si>
  <si>
    <t>104196.0</t>
  </si>
  <si>
    <t>4393135.0</t>
  </si>
  <si>
    <t>33002.0</t>
  </si>
  <si>
    <t>1169.015</t>
  </si>
  <si>
    <t>26606.0</t>
  </si>
  <si>
    <t>269154.0</t>
  </si>
  <si>
    <t>162115.0</t>
  </si>
  <si>
    <t>107039.0</t>
  </si>
  <si>
    <t>4418741.0</t>
  </si>
  <si>
    <t>25606.0</t>
  </si>
  <si>
    <t>1175.829</t>
  </si>
  <si>
    <t>6.814</t>
  </si>
  <si>
    <t>20856.0</t>
  </si>
  <si>
    <t>272810.0</t>
  </si>
  <si>
    <t>165433.0</t>
  </si>
  <si>
    <t>107377.0</t>
  </si>
  <si>
    <t>4456877.0</t>
  </si>
  <si>
    <t>38136.0</t>
  </si>
  <si>
    <t>1185.977</t>
  </si>
  <si>
    <t>277872.0</t>
  </si>
  <si>
    <t>168047.0</t>
  </si>
  <si>
    <t>109825.0</t>
  </si>
  <si>
    <t>4488106.0</t>
  </si>
  <si>
    <t>1194.287</t>
  </si>
  <si>
    <t>5.936</t>
  </si>
  <si>
    <t>283631.0</t>
  </si>
  <si>
    <t>172042.0</t>
  </si>
  <si>
    <t>111589.0</t>
  </si>
  <si>
    <t>4512001.0</t>
  </si>
  <si>
    <t>1200.645</t>
  </si>
  <si>
    <t>289399.0</t>
  </si>
  <si>
    <t>175504.0</t>
  </si>
  <si>
    <t>113895.0</t>
  </si>
  <si>
    <t>4545630.0</t>
  </si>
  <si>
    <t>1209.594</t>
  </si>
  <si>
    <t>21785.0</t>
  </si>
  <si>
    <t>4559830.0</t>
  </si>
  <si>
    <t>14200.0</t>
  </si>
  <si>
    <t>1213.373</t>
  </si>
  <si>
    <t>21375.0</t>
  </si>
  <si>
    <t>4594947.0</t>
  </si>
  <si>
    <t>35117.0</t>
  </si>
  <si>
    <t>1222.717</t>
  </si>
  <si>
    <t>9.345</t>
  </si>
  <si>
    <t>4630506.0</t>
  </si>
  <si>
    <t>35559.0</t>
  </si>
  <si>
    <t>1232.18</t>
  </si>
  <si>
    <t>9.462</t>
  </si>
  <si>
    <t>4661373.0</t>
  </si>
  <si>
    <t>30867.0</t>
  </si>
  <si>
    <t>1240.393</t>
  </si>
  <si>
    <t>24752.0</t>
  </si>
  <si>
    <t>4696173.0</t>
  </si>
  <si>
    <t>1249.654</t>
  </si>
  <si>
    <t>4731152.0</t>
  </si>
  <si>
    <t>34979.0</t>
  </si>
  <si>
    <t>1258.961</t>
  </si>
  <si>
    <t>9.308</t>
  </si>
  <si>
    <t>26503.0</t>
  </si>
  <si>
    <t>4755598.0</t>
  </si>
  <si>
    <t>1265.467</t>
  </si>
  <si>
    <t>28981.0</t>
  </si>
  <si>
    <t>4773792.0</t>
  </si>
  <si>
    <t>18194.0</t>
  </si>
  <si>
    <t>1270.308</t>
  </si>
  <si>
    <t>8.134</t>
  </si>
  <si>
    <t>4810167.0</t>
  </si>
  <si>
    <t>36375.0</t>
  </si>
  <si>
    <t>1279.987</t>
  </si>
  <si>
    <t>30746.0</t>
  </si>
  <si>
    <t>4847794.0</t>
  </si>
  <si>
    <t>37627.0</t>
  </si>
  <si>
    <t>31041.0</t>
  </si>
  <si>
    <t>4884450.0</t>
  </si>
  <si>
    <t>36656.0</t>
  </si>
  <si>
    <t>1299.754</t>
  </si>
  <si>
    <t>9.754</t>
  </si>
  <si>
    <t>391781.0</t>
  </si>
  <si>
    <t>255047.0</t>
  </si>
  <si>
    <t>4923395.0</t>
  </si>
  <si>
    <t>38945.0</t>
  </si>
  <si>
    <t>1310.117</t>
  </si>
  <si>
    <t>4966789.0</t>
  </si>
  <si>
    <t>1321.665</t>
  </si>
  <si>
    <t>11.547</t>
  </si>
  <si>
    <t>4997993.0</t>
  </si>
  <si>
    <t>31204.0</t>
  </si>
  <si>
    <t>1329.968</t>
  </si>
  <si>
    <t>34628.0</t>
  </si>
  <si>
    <t>9.215</t>
  </si>
  <si>
    <t>404339.0</t>
  </si>
  <si>
    <t>264583.0</t>
  </si>
  <si>
    <t>139756.0</t>
  </si>
  <si>
    <t>5017368.0</t>
  </si>
  <si>
    <t>19375.0</t>
  </si>
  <si>
    <t>1335.124</t>
  </si>
  <si>
    <t>5.156</t>
  </si>
  <si>
    <t>418398.0</t>
  </si>
  <si>
    <t>276144.0</t>
  </si>
  <si>
    <t>142254.0</t>
  </si>
  <si>
    <t>32497.0</t>
  </si>
  <si>
    <t>432795.0</t>
  </si>
  <si>
    <t>288573.0</t>
  </si>
  <si>
    <t>144222.0</t>
  </si>
  <si>
    <t>5057921.0</t>
  </si>
  <si>
    <t>1345.915</t>
  </si>
  <si>
    <t>30018.0</t>
  </si>
  <si>
    <t>7.988</t>
  </si>
  <si>
    <t>5099605.0</t>
  </si>
  <si>
    <t>41684.0</t>
  </si>
  <si>
    <t>1357.007</t>
  </si>
  <si>
    <t>11.092</t>
  </si>
  <si>
    <t>30736.0</t>
  </si>
  <si>
    <t>8.179</t>
  </si>
  <si>
    <t>464875.0</t>
  </si>
  <si>
    <t>311747.0</t>
  </si>
  <si>
    <t>153128.0</t>
  </si>
  <si>
    <t>5138731.0</t>
  </si>
  <si>
    <t>1367.418</t>
  </si>
  <si>
    <t>5180696.0</t>
  </si>
  <si>
    <t>41965.0</t>
  </si>
  <si>
    <t>1378.585</t>
  </si>
  <si>
    <t>30558.0</t>
  </si>
  <si>
    <t>8.131</t>
  </si>
  <si>
    <t>481591.0</t>
  </si>
  <si>
    <t>323837.0</t>
  </si>
  <si>
    <t>8849.7</t>
  </si>
  <si>
    <t>2354.9062</t>
  </si>
  <si>
    <t>5212502.0</t>
  </si>
  <si>
    <t>31806.0</t>
  </si>
  <si>
    <t>1387.049</t>
  </si>
  <si>
    <t>30644.0</t>
  </si>
  <si>
    <t>506780.0</t>
  </si>
  <si>
    <t>345238.0</t>
  </si>
  <si>
    <t>161542.0</t>
  </si>
  <si>
    <t>14634.0</t>
  </si>
  <si>
    <t>11522.0</t>
  </si>
  <si>
    <t>5233163.0</t>
  </si>
  <si>
    <t>1392.547</t>
  </si>
  <si>
    <t>5.498</t>
  </si>
  <si>
    <t>30828.0</t>
  </si>
  <si>
    <t>15187.0</t>
  </si>
  <si>
    <t>5277095.0</t>
  </si>
  <si>
    <t>43932.0</t>
  </si>
  <si>
    <t>1404.237</t>
  </si>
  <si>
    <t>34207.0</t>
  </si>
  <si>
    <t>370731.0</t>
  </si>
  <si>
    <t>171908.0</t>
  </si>
  <si>
    <t>15692.0</t>
  </si>
  <si>
    <t>5322324.0</t>
  </si>
  <si>
    <t>45229.0</t>
  </si>
  <si>
    <t>1416.273</t>
  </si>
  <si>
    <t>10.051</t>
  </si>
  <si>
    <t>564691.0</t>
  </si>
  <si>
    <t>386614.0</t>
  </si>
  <si>
    <t>178077.0</t>
  </si>
  <si>
    <t>22052.0</t>
  </si>
  <si>
    <t>16551.0</t>
  </si>
  <si>
    <t>5364209.0</t>
  </si>
  <si>
    <t>41885.0</t>
  </si>
  <si>
    <t>1427.418</t>
  </si>
  <si>
    <t>583647.0</t>
  </si>
  <si>
    <t>400732.0</t>
  </si>
  <si>
    <t>182915.0</t>
  </si>
  <si>
    <t>16967.0</t>
  </si>
  <si>
    <t>5406116.0</t>
  </si>
  <si>
    <t>1438.57</t>
  </si>
  <si>
    <t>11.151</t>
  </si>
  <si>
    <t>38198.0</t>
  </si>
  <si>
    <t>10.165</t>
  </si>
  <si>
    <t>606988.0</t>
  </si>
  <si>
    <t>417214.0</t>
  </si>
  <si>
    <t>189774.0</t>
  </si>
  <si>
    <t>5451467.0</t>
  </si>
  <si>
    <t>45351.0</t>
  </si>
  <si>
    <t>1450.638</t>
  </si>
  <si>
    <t>12.068</t>
  </si>
  <si>
    <t>38682.0</t>
  </si>
  <si>
    <t>626343.0</t>
  </si>
  <si>
    <t>431894.0</t>
  </si>
  <si>
    <t>194449.0</t>
  </si>
  <si>
    <t>5479436.0</t>
  </si>
  <si>
    <t>27969.0</t>
  </si>
  <si>
    <t>1458.08</t>
  </si>
  <si>
    <t>38133.0</t>
  </si>
  <si>
    <t>10.147</t>
  </si>
  <si>
    <t>641242.0</t>
  </si>
  <si>
    <t>444124.0</t>
  </si>
  <si>
    <t>197118.0</t>
  </si>
  <si>
    <t>14899.0</t>
  </si>
  <si>
    <t>5502875.0</t>
  </si>
  <si>
    <t>23439.0</t>
  </si>
  <si>
    <t>1464.317</t>
  </si>
  <si>
    <t>664997.0</t>
  </si>
  <si>
    <t>460763.0</t>
  </si>
  <si>
    <t>204234.0</t>
  </si>
  <si>
    <t>23755.0</t>
  </si>
  <si>
    <t>20041.0</t>
  </si>
  <si>
    <t>14683.0</t>
  </si>
  <si>
    <t>5547411.0</t>
  </si>
  <si>
    <t>44536.0</t>
  </si>
  <si>
    <t>1476.168</t>
  </si>
  <si>
    <t>11.851</t>
  </si>
  <si>
    <t>38617.0</t>
  </si>
  <si>
    <t>10.276</t>
  </si>
  <si>
    <t>688940.0</t>
  </si>
  <si>
    <t>478164.0</t>
  </si>
  <si>
    <t>210776.0</t>
  </si>
  <si>
    <t>23943.0</t>
  </si>
  <si>
    <t>20900.0</t>
  </si>
  <si>
    <t>5597841.0</t>
  </si>
  <si>
    <t>50430.0</t>
  </si>
  <si>
    <t>1489.588</t>
  </si>
  <si>
    <t>39360.0</t>
  </si>
  <si>
    <t>10.474</t>
  </si>
  <si>
    <t>715919.0</t>
  </si>
  <si>
    <t>497752.0</t>
  </si>
  <si>
    <t>218167.0</t>
  </si>
  <si>
    <t>5647030.0</t>
  </si>
  <si>
    <t>49189.0</t>
  </si>
  <si>
    <t>1502.677</t>
  </si>
  <si>
    <t>10.751</t>
  </si>
  <si>
    <t>741353.0</t>
  </si>
  <si>
    <t>516300.0</t>
  </si>
  <si>
    <t>225053.0</t>
  </si>
  <si>
    <t>5697967.0</t>
  </si>
  <si>
    <t>50937.0</t>
  </si>
  <si>
    <t>1516.231</t>
  </si>
  <si>
    <t>13.554</t>
  </si>
  <si>
    <t>41693.0</t>
  </si>
  <si>
    <t>767882.0</t>
  </si>
  <si>
    <t>538646.0</t>
  </si>
  <si>
    <t>229236.0</t>
  </si>
  <si>
    <t>26529.0</t>
  </si>
  <si>
    <t>22985.0</t>
  </si>
  <si>
    <t>5750547.0</t>
  </si>
  <si>
    <t>1530.223</t>
  </si>
  <si>
    <t>13.992</t>
  </si>
  <si>
    <t>11.369</t>
  </si>
  <si>
    <t>791863.0</t>
  </si>
  <si>
    <t>554714.0</t>
  </si>
  <si>
    <t>237149.0</t>
  </si>
  <si>
    <t>23646.0</t>
  </si>
  <si>
    <t>5784621.0</t>
  </si>
  <si>
    <t>34074.0</t>
  </si>
  <si>
    <t>1539.29</t>
  </si>
  <si>
    <t>9.067</t>
  </si>
  <si>
    <t>11.601</t>
  </si>
  <si>
    <t>5810351.0</t>
  </si>
  <si>
    <t>25730.0</t>
  </si>
  <si>
    <t>1546.137</t>
  </si>
  <si>
    <t>831815.0</t>
  </si>
  <si>
    <t>586608.0</t>
  </si>
  <si>
    <t>245207.0</t>
  </si>
  <si>
    <t>23831.0</t>
  </si>
  <si>
    <t>5858223.0</t>
  </si>
  <si>
    <t>47872.0</t>
  </si>
  <si>
    <t>1558.876</t>
  </si>
  <si>
    <t>12.739</t>
  </si>
  <si>
    <t>44402.0</t>
  </si>
  <si>
    <t>5915101.0</t>
  </si>
  <si>
    <t>56878.0</t>
  </si>
  <si>
    <t>1574.011</t>
  </si>
  <si>
    <t>15.135</t>
  </si>
  <si>
    <t>883570.0</t>
  </si>
  <si>
    <t>625267.0</t>
  </si>
  <si>
    <t>258303.0</t>
  </si>
  <si>
    <t>5964569.0</t>
  </si>
  <si>
    <t>1587.174</t>
  </si>
  <si>
    <t>13.163</t>
  </si>
  <si>
    <t>45363.0</t>
  </si>
  <si>
    <t>12.071</t>
  </si>
  <si>
    <t>907665.0</t>
  </si>
  <si>
    <t>640703.0</t>
  </si>
  <si>
    <t>266962.0</t>
  </si>
  <si>
    <t>6010958.0</t>
  </si>
  <si>
    <t>46389.0</t>
  </si>
  <si>
    <t>1599.518</t>
  </si>
  <si>
    <t>12.344</t>
  </si>
  <si>
    <t>44713.0</t>
  </si>
  <si>
    <t>11.898</t>
  </si>
  <si>
    <t>6057553.0</t>
  </si>
  <si>
    <t>1611.917</t>
  </si>
  <si>
    <t>43858.0</t>
  </si>
  <si>
    <t>6088712.0</t>
  </si>
  <si>
    <t>1620.209</t>
  </si>
  <si>
    <t>962165.0</t>
  </si>
  <si>
    <t>675978.0</t>
  </si>
  <si>
    <t>286187.0</t>
  </si>
  <si>
    <t>6116668.0</t>
  </si>
  <si>
    <t>11.645</t>
  </si>
  <si>
    <t>979813.0</t>
  </si>
  <si>
    <t>685448.0</t>
  </si>
  <si>
    <t>294365.0</t>
  </si>
  <si>
    <t>21143.0</t>
  </si>
  <si>
    <t>6163956.0</t>
  </si>
  <si>
    <t>1640.231</t>
  </si>
  <si>
    <t>12.583</t>
  </si>
  <si>
    <t>11.622</t>
  </si>
  <si>
    <t>1038292.0</t>
  </si>
  <si>
    <t>719380.0</t>
  </si>
  <si>
    <t>318912.0</t>
  </si>
  <si>
    <t>6217703.0</t>
  </si>
  <si>
    <t>1654.533</t>
  </si>
  <si>
    <t>14.302</t>
  </si>
  <si>
    <t>1065848.0</t>
  </si>
  <si>
    <t>734112.0</t>
  </si>
  <si>
    <t>331736.0</t>
  </si>
  <si>
    <t>27556.0</t>
  </si>
  <si>
    <t>6261356.0</t>
  </si>
  <si>
    <t>1666.149</t>
  </si>
  <si>
    <t>1095069.0</t>
  </si>
  <si>
    <t>749754.0</t>
  </si>
  <si>
    <t>345315.0</t>
  </si>
  <si>
    <t>6304100.0</t>
  </si>
  <si>
    <t>42744.0</t>
  </si>
  <si>
    <t>1677.524</t>
  </si>
  <si>
    <t>11.374</t>
  </si>
  <si>
    <t>41877.0</t>
  </si>
  <si>
    <t>27809.0</t>
  </si>
  <si>
    <t>6349200.0</t>
  </si>
  <si>
    <t>1689.525</t>
  </si>
  <si>
    <t>12.001</t>
  </si>
  <si>
    <t>11.087</t>
  </si>
  <si>
    <t>1145925.0</t>
  </si>
  <si>
    <t>771055.0</t>
  </si>
  <si>
    <t>374870.0</t>
  </si>
  <si>
    <t>6374417.0</t>
  </si>
  <si>
    <t>25217.0</t>
  </si>
  <si>
    <t>1696.235</t>
  </si>
  <si>
    <t>40815.0</t>
  </si>
  <si>
    <t>1164402.0</t>
  </si>
  <si>
    <t>780948.0</t>
  </si>
  <si>
    <t>383454.0</t>
  </si>
  <si>
    <t>28891.0</t>
  </si>
  <si>
    <t>6395828.0</t>
  </si>
  <si>
    <t>1701.932</t>
  </si>
  <si>
    <t>39880.0</t>
  </si>
  <si>
    <t>10.612</t>
  </si>
  <si>
    <t>6439569.0</t>
  </si>
  <si>
    <t>1713.572</t>
  </si>
  <si>
    <t>1210746.0</t>
  </si>
  <si>
    <t>802083.0</t>
  </si>
  <si>
    <t>408663.0</t>
  </si>
  <si>
    <t>11421.2</t>
  </si>
  <si>
    <t>3039.1829</t>
  </si>
  <si>
    <t>6491731.0</t>
  </si>
  <si>
    <t>52162.0</t>
  </si>
  <si>
    <t>1727.452</t>
  </si>
  <si>
    <t>39147.0</t>
  </si>
  <si>
    <t>1235386.0</t>
  </si>
  <si>
    <t>813601.0</t>
  </si>
  <si>
    <t>6532166.0</t>
  </si>
  <si>
    <t>40435.0</t>
  </si>
  <si>
    <t>1738.212</t>
  </si>
  <si>
    <t>38687.0</t>
  </si>
  <si>
    <t>1259381.0</t>
  </si>
  <si>
    <t>822287.0</t>
  </si>
  <si>
    <t>437094.0</t>
  </si>
  <si>
    <t>23995.0</t>
  </si>
  <si>
    <t>23473.0</t>
  </si>
  <si>
    <t>6568566.0</t>
  </si>
  <si>
    <t>1747.898</t>
  </si>
  <si>
    <t>10.054</t>
  </si>
  <si>
    <t>6607191.0</t>
  </si>
  <si>
    <t>38625.0</t>
  </si>
  <si>
    <t>1758.176</t>
  </si>
  <si>
    <t>36856.0</t>
  </si>
  <si>
    <t>1314104.0</t>
  </si>
  <si>
    <t>838356.0</t>
  </si>
  <si>
    <t>475748.0</t>
  </si>
  <si>
    <t>24026.0</t>
  </si>
  <si>
    <t>6635216.0</t>
  </si>
  <si>
    <t>1765.634</t>
  </si>
  <si>
    <t>1326033.0</t>
  </si>
  <si>
    <t>845420.0</t>
  </si>
  <si>
    <t>480613.0</t>
  </si>
  <si>
    <t>6651365.0</t>
  </si>
  <si>
    <t>1769.931</t>
  </si>
  <si>
    <t>36505.0</t>
  </si>
  <si>
    <t>9.714</t>
  </si>
  <si>
    <t>1340062.0</t>
  </si>
  <si>
    <t>850868.0</t>
  </si>
  <si>
    <t>489194.0</t>
  </si>
  <si>
    <t>6676989.0</t>
  </si>
  <si>
    <t>1776.749</t>
  </si>
  <si>
    <t>1366678.0</t>
  </si>
  <si>
    <t>856956.0</t>
  </si>
  <si>
    <t>509722.0</t>
  </si>
  <si>
    <t>22276.0</t>
  </si>
  <si>
    <t>6706438.0</t>
  </si>
  <si>
    <t>29449.0</t>
  </si>
  <si>
    <t>1784.586</t>
  </si>
  <si>
    <t>7.836</t>
  </si>
  <si>
    <t>30672.0</t>
  </si>
  <si>
    <t>6742589.0</t>
  </si>
  <si>
    <t>36151.0</t>
  </si>
  <si>
    <t>1794.206</t>
  </si>
  <si>
    <t>7.999</t>
  </si>
  <si>
    <t>21673.0</t>
  </si>
  <si>
    <t>6776814.0</t>
  </si>
  <si>
    <t>1803.313</t>
  </si>
  <si>
    <t>7.916</t>
  </si>
  <si>
    <t>1433296.0</t>
  </si>
  <si>
    <t>879384.0</t>
  </si>
  <si>
    <t>553912.0</t>
  </si>
  <si>
    <t>6811197.0</t>
  </si>
  <si>
    <t>1812.462</t>
  </si>
  <si>
    <t>22362.0</t>
  </si>
  <si>
    <t>6834802.0</t>
  </si>
  <si>
    <t>1818.744</t>
  </si>
  <si>
    <t>6.281</t>
  </si>
  <si>
    <t>7.587</t>
  </si>
  <si>
    <t>1507986.0</t>
  </si>
  <si>
    <t>902457.0</t>
  </si>
  <si>
    <t>605529.0</t>
  </si>
  <si>
    <t>25993.0</t>
  </si>
  <si>
    <t>6851994.0</t>
  </si>
  <si>
    <t>1823.318</t>
  </si>
  <si>
    <t>25855.0</t>
  </si>
  <si>
    <t>6889711.0</t>
  </si>
  <si>
    <t>1833.355</t>
  </si>
  <si>
    <t>30389.0</t>
  </si>
  <si>
    <t>1534111.0</t>
  </si>
  <si>
    <t>914222.0</t>
  </si>
  <si>
    <t>619889.0</t>
  </si>
  <si>
    <t>6921918.0</t>
  </si>
  <si>
    <t>1841.925</t>
  </si>
  <si>
    <t>26189.0</t>
  </si>
  <si>
    <t>6957318.0</t>
  </si>
  <si>
    <t>1851.345</t>
  </si>
  <si>
    <t>1610309.0</t>
  </si>
  <si>
    <t>935094.0</t>
  </si>
  <si>
    <t>675215.0</t>
  </si>
  <si>
    <t>6988850.0</t>
  </si>
  <si>
    <t>1859.736</t>
  </si>
  <si>
    <t>8.391</t>
  </si>
  <si>
    <t>27418.0</t>
  </si>
  <si>
    <t>7020921.0</t>
  </si>
  <si>
    <t>32071.0</t>
  </si>
  <si>
    <t>1868.27</t>
  </si>
  <si>
    <t>24213.0</t>
  </si>
  <si>
    <t>7043841.0</t>
  </si>
  <si>
    <t>22920.0</t>
  </si>
  <si>
    <t>1874.369</t>
  </si>
  <si>
    <t>1655040.0</t>
  </si>
  <si>
    <t>947477.0</t>
  </si>
  <si>
    <t>707563.0</t>
  </si>
  <si>
    <t>21008.0</t>
  </si>
  <si>
    <t>7056344.0</t>
  </si>
  <si>
    <t>1877.696</t>
  </si>
  <si>
    <t>7.768</t>
  </si>
  <si>
    <t>1671295.0</t>
  </si>
  <si>
    <t>952219.0</t>
  </si>
  <si>
    <t>719076.0</t>
  </si>
  <si>
    <t>16255.0</t>
  </si>
  <si>
    <t>7090594.0</t>
  </si>
  <si>
    <t>1886.81</t>
  </si>
  <si>
    <t>28698.0</t>
  </si>
  <si>
    <t>1686412.0</t>
  </si>
  <si>
    <t>956417.0</t>
  </si>
  <si>
    <t>729995.0</t>
  </si>
  <si>
    <t>21757.0</t>
  </si>
  <si>
    <t>7120392.0</t>
  </si>
  <si>
    <t>29798.0</t>
  </si>
  <si>
    <t>1894.739</t>
  </si>
  <si>
    <t>7.929</t>
  </si>
  <si>
    <t>28353.0</t>
  </si>
  <si>
    <t>1700895.0</t>
  </si>
  <si>
    <t>960081.0</t>
  </si>
  <si>
    <t>740814.0</t>
  </si>
  <si>
    <t>45.43</t>
  </si>
  <si>
    <t>7148945.0</t>
  </si>
  <si>
    <t>28553.0</t>
  </si>
  <si>
    <t>1902.337</t>
  </si>
  <si>
    <t>7.598</t>
  </si>
  <si>
    <t>1715073.0</t>
  </si>
  <si>
    <t>963663.0</t>
  </si>
  <si>
    <t>751410.0</t>
  </si>
  <si>
    <t>7174637.0</t>
  </si>
  <si>
    <t>1909.174</t>
  </si>
  <si>
    <t>6.837</t>
  </si>
  <si>
    <t>7208968.0</t>
  </si>
  <si>
    <t>1918.309</t>
  </si>
  <si>
    <t>26864.0</t>
  </si>
  <si>
    <t>7.149</t>
  </si>
  <si>
    <t>1729672.0</t>
  </si>
  <si>
    <t>967441.0</t>
  </si>
  <si>
    <t>762231.0</t>
  </si>
  <si>
    <t>12792.0</t>
  </si>
  <si>
    <t>7229757.0</t>
  </si>
  <si>
    <t>1923.841</t>
  </si>
  <si>
    <t>5.532</t>
  </si>
  <si>
    <t>26559.0</t>
  </si>
  <si>
    <t>1749457.0</t>
  </si>
  <si>
    <t>971836.0</t>
  </si>
  <si>
    <t>777621.0</t>
  </si>
  <si>
    <t>7243034.0</t>
  </si>
  <si>
    <t>1927.374</t>
  </si>
  <si>
    <t>26670.0</t>
  </si>
  <si>
    <t>7.097</t>
  </si>
  <si>
    <t>1760878.0</t>
  </si>
  <si>
    <t>975028.0</t>
  </si>
  <si>
    <t>785850.0</t>
  </si>
  <si>
    <t>7274250.0</t>
  </si>
  <si>
    <t>31216.0</t>
  </si>
  <si>
    <t>1935.681</t>
  </si>
  <si>
    <t>26237.0</t>
  </si>
  <si>
    <t>1774769.0</t>
  </si>
  <si>
    <t>978640.0</t>
  </si>
  <si>
    <t>796129.0</t>
  </si>
  <si>
    <t>13891.0</t>
  </si>
  <si>
    <t>12622.0</t>
  </si>
  <si>
    <t>7306772.0</t>
  </si>
  <si>
    <t>32522.0</t>
  </si>
  <si>
    <t>1944.335</t>
  </si>
  <si>
    <t>8.654</t>
  </si>
  <si>
    <t>7.085</t>
  </si>
  <si>
    <t>7342819.0</t>
  </si>
  <si>
    <t>1953.927</t>
  </si>
  <si>
    <t>9.592</t>
  </si>
  <si>
    <t>13675.5</t>
  </si>
  <si>
    <t>3639.0522</t>
  </si>
  <si>
    <t>7385476.0</t>
  </si>
  <si>
    <t>42657.0</t>
  </si>
  <si>
    <t>1965.278</t>
  </si>
  <si>
    <t>11.351</t>
  </si>
  <si>
    <t>8.015</t>
  </si>
  <si>
    <t>7436724.0</t>
  </si>
  <si>
    <t>1978.915</t>
  </si>
  <si>
    <t>13.637</t>
  </si>
  <si>
    <t>8.658</t>
  </si>
  <si>
    <t>1813679.0</t>
  </si>
  <si>
    <t>988358.0</t>
  </si>
  <si>
    <t>825321.0</t>
  </si>
  <si>
    <t>7458831.0</t>
  </si>
  <si>
    <t>1984.798</t>
  </si>
  <si>
    <t>1818258.0</t>
  </si>
  <si>
    <t>989294.0</t>
  </si>
  <si>
    <t>828964.0</t>
  </si>
  <si>
    <t>1826786.0</t>
  </si>
  <si>
    <t>991141.0</t>
  </si>
  <si>
    <t>835645.0</t>
  </si>
  <si>
    <t>7492510.0</t>
  </si>
  <si>
    <t>33679.0</t>
  </si>
  <si>
    <t>1993.76</t>
  </si>
  <si>
    <t>8.297</t>
  </si>
  <si>
    <t>7527428.0</t>
  </si>
  <si>
    <t>34918.0</t>
  </si>
  <si>
    <t>2003.052</t>
  </si>
  <si>
    <t>9.292</t>
  </si>
  <si>
    <t>8.388</t>
  </si>
  <si>
    <t>1836443.0</t>
  </si>
  <si>
    <t>993154.0</t>
  </si>
  <si>
    <t>843289.0</t>
  </si>
  <si>
    <t>7559256.0</t>
  </si>
  <si>
    <t>31828.0</t>
  </si>
  <si>
    <t>2011.521</t>
  </si>
  <si>
    <t>8.228</t>
  </si>
  <si>
    <t>7596096.0</t>
  </si>
  <si>
    <t>36840.0</t>
  </si>
  <si>
    <t>2021.324</t>
  </si>
  <si>
    <t>30089.0</t>
  </si>
  <si>
    <t>8.007</t>
  </si>
  <si>
    <t>7634138.0</t>
  </si>
  <si>
    <t>2031.447</t>
  </si>
  <si>
    <t>28202.0</t>
  </si>
  <si>
    <t>1862753.0</t>
  </si>
  <si>
    <t>998444.0</t>
  </si>
  <si>
    <t>864309.0</t>
  </si>
  <si>
    <t>7664287.0</t>
  </si>
  <si>
    <t>30149.0</t>
  </si>
  <si>
    <t>2039.47</t>
  </si>
  <si>
    <t>8.023</t>
  </si>
  <si>
    <t>29351.0</t>
  </si>
  <si>
    <t>1874845.0</t>
  </si>
  <si>
    <t>1000785.0</t>
  </si>
  <si>
    <t>874060.0</t>
  </si>
  <si>
    <t>7681998.0</t>
  </si>
  <si>
    <t>2044.183</t>
  </si>
  <si>
    <t>4.713</t>
  </si>
  <si>
    <t>29475.0</t>
  </si>
  <si>
    <t>7.843</t>
  </si>
  <si>
    <t>1882118.0</t>
  </si>
  <si>
    <t>1002488.0</t>
  </si>
  <si>
    <t>879630.0</t>
  </si>
  <si>
    <t>7729721.0</t>
  </si>
  <si>
    <t>47723.0</t>
  </si>
  <si>
    <t>2056.882</t>
  </si>
  <si>
    <t>12.699</t>
  </si>
  <si>
    <t>9.017</t>
  </si>
  <si>
    <t>7779107.0</t>
  </si>
  <si>
    <t>49386.0</t>
  </si>
  <si>
    <t>2070.024</t>
  </si>
  <si>
    <t>13.142</t>
  </si>
  <si>
    <t>9.567</t>
  </si>
  <si>
    <t>1889200.0</t>
  </si>
  <si>
    <t>1004298.0</t>
  </si>
  <si>
    <t>884902.0</t>
  </si>
  <si>
    <t>7831727.0</t>
  </si>
  <si>
    <t>2084.026</t>
  </si>
  <si>
    <t>14.002</t>
  </si>
  <si>
    <t>1899938.0</t>
  </si>
  <si>
    <t>1007528.0</t>
  </si>
  <si>
    <t>892410.0</t>
  </si>
  <si>
    <t>7869820.0</t>
  </si>
  <si>
    <t>38093.0</t>
  </si>
  <si>
    <t>2094.162</t>
  </si>
  <si>
    <t>10.405</t>
  </si>
  <si>
    <t>7932814.0</t>
  </si>
  <si>
    <t>62994.0</t>
  </si>
  <si>
    <t>2110.925</t>
  </si>
  <si>
    <t>16.763</t>
  </si>
  <si>
    <t>6512.0</t>
  </si>
  <si>
    <t>7978937.0</t>
  </si>
  <si>
    <t>46123.0</t>
  </si>
  <si>
    <t>2123.198</t>
  </si>
  <si>
    <t>44950.0</t>
  </si>
  <si>
    <t>11.961</t>
  </si>
  <si>
    <t>8004322.0</t>
  </si>
  <si>
    <t>25385.0</t>
  </si>
  <si>
    <t>2129.953</t>
  </si>
  <si>
    <t>6.755</t>
  </si>
  <si>
    <t>12.253</t>
  </si>
  <si>
    <t>8060877.0</t>
  </si>
  <si>
    <t>56555.0</t>
  </si>
  <si>
    <t>2145.003</t>
  </si>
  <si>
    <t>15.049</t>
  </si>
  <si>
    <t>12.589</t>
  </si>
  <si>
    <t>1920934.0</t>
  </si>
  <si>
    <t>1013828.0</t>
  </si>
  <si>
    <t>907106.0</t>
  </si>
  <si>
    <t>8118178.0</t>
  </si>
  <si>
    <t>57301.0</t>
  </si>
  <si>
    <t>2160.25</t>
  </si>
  <si>
    <t>48439.0</t>
  </si>
  <si>
    <t>8171878.0</t>
  </si>
  <si>
    <t>53700.0</t>
  </si>
  <si>
    <t>2174.54</t>
  </si>
  <si>
    <t>48593.0</t>
  </si>
  <si>
    <t>8221838.0</t>
  </si>
  <si>
    <t>2187.834</t>
  </si>
  <si>
    <t>8274325.0</t>
  </si>
  <si>
    <t>2201.801</t>
  </si>
  <si>
    <t>13.967</t>
  </si>
  <si>
    <t>48787.0</t>
  </si>
  <si>
    <t>12.982</t>
  </si>
  <si>
    <t>8306336.0</t>
  </si>
  <si>
    <t>32011.0</t>
  </si>
  <si>
    <t>2210.319</t>
  </si>
  <si>
    <t>46771.0</t>
  </si>
  <si>
    <t>8329183.0</t>
  </si>
  <si>
    <t>22847.0</t>
  </si>
  <si>
    <t>2216.399</t>
  </si>
  <si>
    <t>46409.0</t>
  </si>
  <si>
    <t>12.349</t>
  </si>
  <si>
    <t>8377273.0</t>
  </si>
  <si>
    <t>48090.0</t>
  </si>
  <si>
    <t>2229.196</t>
  </si>
  <si>
    <t>12.797</t>
  </si>
  <si>
    <t>45199.0</t>
  </si>
  <si>
    <t>8430707.0</t>
  </si>
  <si>
    <t>53434.0</t>
  </si>
  <si>
    <t>2243.415</t>
  </si>
  <si>
    <t>14.219</t>
  </si>
  <si>
    <t>44647.0</t>
  </si>
  <si>
    <t>11.881</t>
  </si>
  <si>
    <t>8477175.0</t>
  </si>
  <si>
    <t>2255.78</t>
  </si>
  <si>
    <t>43614.0</t>
  </si>
  <si>
    <t>11.606</t>
  </si>
  <si>
    <t>8525688.0</t>
  </si>
  <si>
    <t>48513.0</t>
  </si>
  <si>
    <t>2268.689</t>
  </si>
  <si>
    <t>8581503.0</t>
  </si>
  <si>
    <t>55815.0</t>
  </si>
  <si>
    <t>2283.541</t>
  </si>
  <si>
    <t>14.852</t>
  </si>
  <si>
    <t>43883.0</t>
  </si>
  <si>
    <t>8617696.0</t>
  </si>
  <si>
    <t>36193.0</t>
  </si>
  <si>
    <t>2293.172</t>
  </si>
  <si>
    <t>11.836</t>
  </si>
  <si>
    <t>15771.8</t>
  </si>
  <si>
    <t>4196.878</t>
  </si>
  <si>
    <t>8653889.0</t>
  </si>
  <si>
    <t>2302.803</t>
  </si>
  <si>
    <t>8702790.0</t>
  </si>
  <si>
    <t>48901.0</t>
  </si>
  <si>
    <t>2315.816</t>
  </si>
  <si>
    <t>13.013</t>
  </si>
  <si>
    <t>46502.0</t>
  </si>
  <si>
    <t>12.374</t>
  </si>
  <si>
    <t>8751691.0</t>
  </si>
  <si>
    <t>2328.829</t>
  </si>
  <si>
    <t>1990501.0</t>
  </si>
  <si>
    <t>1044106.0</t>
  </si>
  <si>
    <t>946395.0</t>
  </si>
  <si>
    <t>8800306.0</t>
  </si>
  <si>
    <t>2341.765</t>
  </si>
  <si>
    <t>12.936</t>
  </si>
  <si>
    <t>12.284</t>
  </si>
  <si>
    <t>1995150.0</t>
  </si>
  <si>
    <t>1046643.0</t>
  </si>
  <si>
    <t>948507.0</t>
  </si>
  <si>
    <t>8855607.0</t>
  </si>
  <si>
    <t>55301.0</t>
  </si>
  <si>
    <t>2356.481</t>
  </si>
  <si>
    <t>14.716</t>
  </si>
  <si>
    <t>47131.0</t>
  </si>
  <si>
    <t>11.125</t>
  </si>
  <si>
    <t>2003963.0</t>
  </si>
  <si>
    <t>1051715.0</t>
  </si>
  <si>
    <t>952248.0</t>
  </si>
  <si>
    <t>8892722.0</t>
  </si>
  <si>
    <t>2366.357</t>
  </si>
  <si>
    <t>39289.0</t>
  </si>
  <si>
    <t>2005229.0</t>
  </si>
  <si>
    <t>1052398.0</t>
  </si>
  <si>
    <t>952831.0</t>
  </si>
  <si>
    <t>8914199.0</t>
  </si>
  <si>
    <t>2372.072</t>
  </si>
  <si>
    <t>5.715</t>
  </si>
  <si>
    <t>9.895</t>
  </si>
  <si>
    <t>2010783.0</t>
  </si>
  <si>
    <t>1055792.0</t>
  </si>
  <si>
    <t>954991.0</t>
  </si>
  <si>
    <t>8966232.0</t>
  </si>
  <si>
    <t>52033.0</t>
  </si>
  <si>
    <t>2385.918</t>
  </si>
  <si>
    <t>2018336.0</t>
  </si>
  <si>
    <t>1060937.0</t>
  </si>
  <si>
    <t>957399.0</t>
  </si>
  <si>
    <t>9023278.0</t>
  </si>
  <si>
    <t>57046.0</t>
  </si>
  <si>
    <t>2401.098</t>
  </si>
  <si>
    <t>10.324</t>
  </si>
  <si>
    <t>9072612.0</t>
  </si>
  <si>
    <t>2414.226</t>
  </si>
  <si>
    <t>13.128</t>
  </si>
  <si>
    <t>38901.0</t>
  </si>
  <si>
    <t>2032939.0</t>
  </si>
  <si>
    <t>1070966.0</t>
  </si>
  <si>
    <t>961973.0</t>
  </si>
  <si>
    <t>9123394.0</t>
  </si>
  <si>
    <t>50782.0</t>
  </si>
  <si>
    <t>2427.739</t>
  </si>
  <si>
    <t>13.513</t>
  </si>
  <si>
    <t>2041209.0</t>
  </si>
  <si>
    <t>1076629.0</t>
  </si>
  <si>
    <t>964580.0</t>
  </si>
  <si>
    <t>9179412.0</t>
  </si>
  <si>
    <t>2442.645</t>
  </si>
  <si>
    <t>14.906</t>
  </si>
  <si>
    <t>11.604</t>
  </si>
  <si>
    <t>2046362.0</t>
  </si>
  <si>
    <t>1080219.0</t>
  </si>
  <si>
    <t>966143.0</t>
  </si>
  <si>
    <t>9218229.0</t>
  </si>
  <si>
    <t>38817.0</t>
  </si>
  <si>
    <t>2452.974</t>
  </si>
  <si>
    <t>46501.0</t>
  </si>
  <si>
    <t>9238395.0</t>
  </si>
  <si>
    <t>2458.341</t>
  </si>
  <si>
    <t>12.324</t>
  </si>
  <si>
    <t>2057216.0</t>
  </si>
  <si>
    <t>1088007.0</t>
  </si>
  <si>
    <t>969209.0</t>
  </si>
  <si>
    <t>9291229.0</t>
  </si>
  <si>
    <t>2472.4</t>
  </si>
  <si>
    <t>14.059</t>
  </si>
  <si>
    <t>46428.0</t>
  </si>
  <si>
    <t>12.355</t>
  </si>
  <si>
    <t>2066159.0</t>
  </si>
  <si>
    <t>1094581.0</t>
  </si>
  <si>
    <t>971578.0</t>
  </si>
  <si>
    <t>9341936.0</t>
  </si>
  <si>
    <t>50707.0</t>
  </si>
  <si>
    <t>2485.893</t>
  </si>
  <si>
    <t>45523.0</t>
  </si>
  <si>
    <t>2074270.0</t>
  </si>
  <si>
    <t>1100474.0</t>
  </si>
  <si>
    <t>973796.0</t>
  </si>
  <si>
    <t>9391962.0</t>
  </si>
  <si>
    <t>50026.0</t>
  </si>
  <si>
    <t>2499.205</t>
  </si>
  <si>
    <t>9443260.0</t>
  </si>
  <si>
    <t>51298.0</t>
  </si>
  <si>
    <t>2512.855</t>
  </si>
  <si>
    <t>45695.0</t>
  </si>
  <si>
    <t>2090036.0</t>
  </si>
  <si>
    <t>1111828.0</t>
  </si>
  <si>
    <t>978208.0</t>
  </si>
  <si>
    <t>29.69</t>
  </si>
  <si>
    <t>9496222.0</t>
  </si>
  <si>
    <t>2526.949</t>
  </si>
  <si>
    <t>12.043</t>
  </si>
  <si>
    <t>9530583.0</t>
  </si>
  <si>
    <t>2536.092</t>
  </si>
  <si>
    <t>9.143</t>
  </si>
  <si>
    <t>44622.0</t>
  </si>
  <si>
    <t>11.874</t>
  </si>
  <si>
    <t>2097159.0</t>
  </si>
  <si>
    <t>1116946.0</t>
  </si>
  <si>
    <t>980213.0</t>
  </si>
  <si>
    <t>9552595.0</t>
  </si>
  <si>
    <t>22012.0</t>
  </si>
  <si>
    <t>2541.949</t>
  </si>
  <si>
    <t>2107467.0</t>
  </si>
  <si>
    <t>1124753.0</t>
  </si>
  <si>
    <t>982714.0</t>
  </si>
  <si>
    <t>9604035.0</t>
  </si>
  <si>
    <t>51440.0</t>
  </si>
  <si>
    <t>2555.638</t>
  </si>
  <si>
    <t>44687.0</t>
  </si>
  <si>
    <t>11.891</t>
  </si>
  <si>
    <t>2112851.0</t>
  </si>
  <si>
    <t>1128312.0</t>
  </si>
  <si>
    <t>984539.0</t>
  </si>
  <si>
    <t>9630623.0</t>
  </si>
  <si>
    <t>2562.713</t>
  </si>
  <si>
    <t>41241.0</t>
  </si>
  <si>
    <t>9683610.0</t>
  </si>
  <si>
    <t>52987.0</t>
  </si>
  <si>
    <t>2576.813</t>
  </si>
  <si>
    <t>2133935.0</t>
  </si>
  <si>
    <t>1144402.0</t>
  </si>
  <si>
    <t>989533.0</t>
  </si>
  <si>
    <t>9735366.0</t>
  </si>
  <si>
    <t>51756.0</t>
  </si>
  <si>
    <t>2590.585</t>
  </si>
  <si>
    <t>13.772</t>
  </si>
  <si>
    <t>41729.0</t>
  </si>
  <si>
    <t>9788806.0</t>
  </si>
  <si>
    <t>2604.805</t>
  </si>
  <si>
    <t>41798.0</t>
  </si>
  <si>
    <t>11.122</t>
  </si>
  <si>
    <t>10.197</t>
  </si>
  <si>
    <t>2155561.0</t>
  </si>
  <si>
    <t>1160258.0</t>
  </si>
  <si>
    <t>995303.0</t>
  </si>
  <si>
    <t>9808874.0</t>
  </si>
  <si>
    <t>2610.145</t>
  </si>
  <si>
    <t>36611.0</t>
  </si>
  <si>
    <t>9.742</t>
  </si>
  <si>
    <t>9862728.0</t>
  </si>
  <si>
    <t>53854.0</t>
  </si>
  <si>
    <t>2624.476</t>
  </si>
  <si>
    <t>14.331</t>
  </si>
  <si>
    <t>2183335.0</t>
  </si>
  <si>
    <t>18595.3</t>
  </si>
  <si>
    <t>4948.212</t>
  </si>
  <si>
    <t>9914049.0</t>
  </si>
  <si>
    <t>51321.0</t>
  </si>
  <si>
    <t>2638.132</t>
  </si>
  <si>
    <t>13.657</t>
  </si>
  <si>
    <t>40489.0</t>
  </si>
  <si>
    <t>10.774</t>
  </si>
  <si>
    <t>2197838.0</t>
  </si>
  <si>
    <t>1175379.0</t>
  </si>
  <si>
    <t>9964675.0</t>
  </si>
  <si>
    <t>50626.0</t>
  </si>
  <si>
    <t>2651.604</t>
  </si>
  <si>
    <t>10016424.0</t>
  </si>
  <si>
    <t>51749.0</t>
  </si>
  <si>
    <t>2665.374</t>
  </si>
  <si>
    <t>2224629.0</t>
  </si>
  <si>
    <t>1210371.0</t>
  </si>
  <si>
    <t>1014258.0</t>
  </si>
  <si>
    <t>10070906.0</t>
  </si>
  <si>
    <t>2679.872</t>
  </si>
  <si>
    <t>10108620.0</t>
  </si>
  <si>
    <t>37714.0</t>
  </si>
  <si>
    <t>2689.908</t>
  </si>
  <si>
    <t>10.036</t>
  </si>
  <si>
    <t>44254.0</t>
  </si>
  <si>
    <t>2238070.0</t>
  </si>
  <si>
    <t>1219086.0</t>
  </si>
  <si>
    <t>1018984.0</t>
  </si>
  <si>
    <t>10134475.0</t>
  </si>
  <si>
    <t>2696.788</t>
  </si>
  <si>
    <t>46514.0</t>
  </si>
  <si>
    <t>12.377</t>
  </si>
  <si>
    <t>2251150.0</t>
  </si>
  <si>
    <t>1227371.0</t>
  </si>
  <si>
    <t>1023779.0</t>
  </si>
  <si>
    <t>11672.0</t>
  </si>
  <si>
    <t>10181803.0</t>
  </si>
  <si>
    <t>2709.382</t>
  </si>
  <si>
    <t>45582.0</t>
  </si>
  <si>
    <t>12.129</t>
  </si>
  <si>
    <t>2264582.0</t>
  </si>
  <si>
    <t>1235785.0</t>
  </si>
  <si>
    <t>1028797.0</t>
  </si>
  <si>
    <t>10236933.0</t>
  </si>
  <si>
    <t>55130.0</t>
  </si>
  <si>
    <t>2724.052</t>
  </si>
  <si>
    <t>2276478.0</t>
  </si>
  <si>
    <t>1243023.0</t>
  </si>
  <si>
    <t>1033455.0</t>
  </si>
  <si>
    <t>10291403.0</t>
  </si>
  <si>
    <t>54470.0</t>
  </si>
  <si>
    <t>2738.547</t>
  </si>
  <si>
    <t>14.494</t>
  </si>
  <si>
    <t>46675.0</t>
  </si>
  <si>
    <t>10342026.0</t>
  </si>
  <si>
    <t>50623.0</t>
  </si>
  <si>
    <t>2752.017</t>
  </si>
  <si>
    <t>46515.0</t>
  </si>
  <si>
    <t>2300323.0</t>
  </si>
  <si>
    <t>1257362.0</t>
  </si>
  <si>
    <t>1042961.0</t>
  </si>
  <si>
    <t>10400004.0</t>
  </si>
  <si>
    <t>57978.0</t>
  </si>
  <si>
    <t>2767.445</t>
  </si>
  <si>
    <t>11.481</t>
  </si>
  <si>
    <t>1264271.0</t>
  </si>
  <si>
    <t>1047569.0</t>
  </si>
  <si>
    <t>10421268.0</t>
  </si>
  <si>
    <t>2773.104</t>
  </si>
  <si>
    <t>5.658</t>
  </si>
  <si>
    <t>2324131.0</t>
  </si>
  <si>
    <t>1271145.0</t>
  </si>
  <si>
    <t>1052986.0</t>
  </si>
  <si>
    <t>10474523.0</t>
  </si>
  <si>
    <t>53255.0</t>
  </si>
  <si>
    <t>2787.275</t>
  </si>
  <si>
    <t>41817.0</t>
  </si>
  <si>
    <t>11.128</t>
  </si>
  <si>
    <t>2336951.0</t>
  </si>
  <si>
    <t>1278845.0</t>
  </si>
  <si>
    <t>1058106.0</t>
  </si>
  <si>
    <t>10525108.0</t>
  </si>
  <si>
    <t>50585.0</t>
  </si>
  <si>
    <t>2800.736</t>
  </si>
  <si>
    <t>13.461</t>
  </si>
  <si>
    <t>41168.0</t>
  </si>
  <si>
    <t>2349643.0</t>
  </si>
  <si>
    <t>1285859.0</t>
  </si>
  <si>
    <t>1063784.0</t>
  </si>
  <si>
    <t>10574006.0</t>
  </si>
  <si>
    <t>2813.747</t>
  </si>
  <si>
    <t>40372.0</t>
  </si>
  <si>
    <t>2361557.0</t>
  </si>
  <si>
    <t>1292233.0</t>
  </si>
  <si>
    <t>1069324.0</t>
  </si>
  <si>
    <t>10621943.0</t>
  </si>
  <si>
    <t>47937.0</t>
  </si>
  <si>
    <t>2826.503</t>
  </si>
  <si>
    <t>39988.0</t>
  </si>
  <si>
    <t>10.641</t>
  </si>
  <si>
    <t>2372433.0</t>
  </si>
  <si>
    <t>1297825.0</t>
  </si>
  <si>
    <t>1074608.0</t>
  </si>
  <si>
    <t>10876.0</t>
  </si>
  <si>
    <t>10672997.0</t>
  </si>
  <si>
    <t>2840.089</t>
  </si>
  <si>
    <t>13.585</t>
  </si>
  <si>
    <t>38999.0</t>
  </si>
  <si>
    <t>2380972.0</t>
  </si>
  <si>
    <t>1302517.0</t>
  </si>
  <si>
    <t>1078455.0</t>
  </si>
  <si>
    <t>10706810.0</t>
  </si>
  <si>
    <t>33813.0</t>
  </si>
  <si>
    <t>2849.086</t>
  </si>
  <si>
    <t>42311.0</t>
  </si>
  <si>
    <t>2384360.0</t>
  </si>
  <si>
    <t>1304199.0</t>
  </si>
  <si>
    <t>1080161.0</t>
  </si>
  <si>
    <t>10728811.0</t>
  </si>
  <si>
    <t>22001.0</t>
  </si>
  <si>
    <t>2854.941</t>
  </si>
  <si>
    <t>5.854</t>
  </si>
  <si>
    <t>2399482.0</t>
  </si>
  <si>
    <t>1088111.0</t>
  </si>
  <si>
    <t>10778158.0</t>
  </si>
  <si>
    <t>49347.0</t>
  </si>
  <si>
    <t>2868.072</t>
  </si>
  <si>
    <t>13.131</t>
  </si>
  <si>
    <t>43376.0</t>
  </si>
  <si>
    <t>11.542</t>
  </si>
  <si>
    <t>2414722.0</t>
  </si>
  <si>
    <t>1318493.0</t>
  </si>
  <si>
    <t>1096229.0</t>
  </si>
  <si>
    <t>10823311.0</t>
  </si>
  <si>
    <t>45153.0</t>
  </si>
  <si>
    <t>2880.087</t>
  </si>
  <si>
    <t>11.336</t>
  </si>
  <si>
    <t>10866748.0</t>
  </si>
  <si>
    <t>43437.0</t>
  </si>
  <si>
    <t>2891.646</t>
  </si>
  <si>
    <t>41820.0</t>
  </si>
  <si>
    <t>2428334.0</t>
  </si>
  <si>
    <t>1324234.0</t>
  </si>
  <si>
    <t>1104100.0</t>
  </si>
  <si>
    <t>10909777.0</t>
  </si>
  <si>
    <t>43029.0</t>
  </si>
  <si>
    <t>2903.096</t>
  </si>
  <si>
    <t>41119.0</t>
  </si>
  <si>
    <t>2441614.0</t>
  </si>
  <si>
    <t>1330278.0</t>
  </si>
  <si>
    <t>1111336.0</t>
  </si>
  <si>
    <t>10958417.0</t>
  </si>
  <si>
    <t>48640.0</t>
  </si>
  <si>
    <t>2916.039</t>
  </si>
  <si>
    <t>12.943</t>
  </si>
  <si>
    <t>37351.0</t>
  </si>
  <si>
    <t>9.939</t>
  </si>
  <si>
    <t>2466815.0</t>
  </si>
  <si>
    <t>1341907.0</t>
  </si>
  <si>
    <t>1124908.0</t>
  </si>
  <si>
    <t>10978118.0</t>
  </si>
  <si>
    <t>2921.282</t>
  </si>
  <si>
    <t>9.477</t>
  </si>
  <si>
    <t>11020840.0</t>
  </si>
  <si>
    <t>2932.65</t>
  </si>
  <si>
    <t>2495435.0</t>
  </si>
  <si>
    <t>1355604.0</t>
  </si>
  <si>
    <t>1139831.0</t>
  </si>
  <si>
    <t>11530.0</t>
  </si>
  <si>
    <t>11066899.0</t>
  </si>
  <si>
    <t>46059.0</t>
  </si>
  <si>
    <t>2944.906</t>
  </si>
  <si>
    <t>12.256</t>
  </si>
  <si>
    <t>34798.0</t>
  </si>
  <si>
    <t>11105935.0</t>
  </si>
  <si>
    <t>39036.0</t>
  </si>
  <si>
    <t>2955.294</t>
  </si>
  <si>
    <t>34170.0</t>
  </si>
  <si>
    <t>2512858.0</t>
  </si>
  <si>
    <t>1363896.0</t>
  </si>
  <si>
    <t>1148962.0</t>
  </si>
  <si>
    <t>11144737.0</t>
  </si>
  <si>
    <t>2965.619</t>
  </si>
  <si>
    <t>33566.0</t>
  </si>
  <si>
    <t>8.932</t>
  </si>
  <si>
    <t>20504.201</t>
  </si>
  <si>
    <t>5456.1704</t>
  </si>
  <si>
    <t>11178971.0</t>
  </si>
  <si>
    <t>34234.0</t>
  </si>
  <si>
    <t>2974.729</t>
  </si>
  <si>
    <t>8.384</t>
  </si>
  <si>
    <t>11192412.0</t>
  </si>
  <si>
    <t>2978.305</t>
  </si>
  <si>
    <t>11207444.0</t>
  </si>
  <si>
    <t>2982.305</t>
  </si>
  <si>
    <t>2520230.0</t>
  </si>
  <si>
    <t>1367568.0</t>
  </si>
  <si>
    <t>1152662.0</t>
  </si>
  <si>
    <t>11246759.0</t>
  </si>
  <si>
    <t>39315.0</t>
  </si>
  <si>
    <t>2992.767</t>
  </si>
  <si>
    <t>32274.0</t>
  </si>
  <si>
    <t>8.588</t>
  </si>
  <si>
    <t>2528030.0</t>
  </si>
  <si>
    <t>1371424.0</t>
  </si>
  <si>
    <t>1156606.0</t>
  </si>
  <si>
    <t>11287136.0</t>
  </si>
  <si>
    <t>40377.0</t>
  </si>
  <si>
    <t>3003.511</t>
  </si>
  <si>
    <t>10.744</t>
  </si>
  <si>
    <t>31462.0</t>
  </si>
  <si>
    <t>2536824.0</t>
  </si>
  <si>
    <t>1375669.0</t>
  </si>
  <si>
    <t>1161155.0</t>
  </si>
  <si>
    <t>11328372.0</t>
  </si>
  <si>
    <t>41236.0</t>
  </si>
  <si>
    <t>3014.484</t>
  </si>
  <si>
    <t>10.973</t>
  </si>
  <si>
    <t>31777.0</t>
  </si>
  <si>
    <t>2545490.0</t>
  </si>
  <si>
    <t>1380202.0</t>
  </si>
  <si>
    <t>1165288.0</t>
  </si>
  <si>
    <t>11373378.0</t>
  </si>
  <si>
    <t>3026.46</t>
  </si>
  <si>
    <t>11400917.0</t>
  </si>
  <si>
    <t>3033.789</t>
  </si>
  <si>
    <t>31707.0</t>
  </si>
  <si>
    <t>8.437</t>
  </si>
  <si>
    <t>2551413.0</t>
  </si>
  <si>
    <t>1383725.0</t>
  </si>
  <si>
    <t>1167688.0</t>
  </si>
  <si>
    <t>11434917.0</t>
  </si>
  <si>
    <t>3042.836</t>
  </si>
  <si>
    <t>80818.0</t>
  </si>
  <si>
    <t>11460662.0</t>
  </si>
  <si>
    <t>3049.687</t>
  </si>
  <si>
    <t>6.851</t>
  </si>
  <si>
    <t>36174.0</t>
  </si>
  <si>
    <t>2565599.0</t>
  </si>
  <si>
    <t>1391302.0</t>
  </si>
  <si>
    <t>1174297.0</t>
  </si>
  <si>
    <t>11518208.0</t>
  </si>
  <si>
    <t>57546.0</t>
  </si>
  <si>
    <t>38778.0</t>
  </si>
  <si>
    <t>10.319</t>
  </si>
  <si>
    <t>2577637.0</t>
  </si>
  <si>
    <t>1398226.0</t>
  </si>
  <si>
    <t>1179411.0</t>
  </si>
  <si>
    <t>11576317.0</t>
  </si>
  <si>
    <t>58109.0</t>
  </si>
  <si>
    <t>3080.463</t>
  </si>
  <si>
    <t>15.463</t>
  </si>
  <si>
    <t>10.993</t>
  </si>
  <si>
    <t>2588299.0</t>
  </si>
  <si>
    <t>1404616.0</t>
  </si>
  <si>
    <t>1183683.0</t>
  </si>
  <si>
    <t>7354.0</t>
  </si>
  <si>
    <t>11631791.0</t>
  </si>
  <si>
    <t>3095.224</t>
  </si>
  <si>
    <t>43346.0</t>
  </si>
  <si>
    <t>2596549.0</t>
  </si>
  <si>
    <t>1409716.0</t>
  </si>
  <si>
    <t>1186833.0</t>
  </si>
  <si>
    <t>11692544.0</t>
  </si>
  <si>
    <t>60753.0</t>
  </si>
  <si>
    <t>3111.391</t>
  </si>
  <si>
    <t>16.166</t>
  </si>
  <si>
    <t>12.133</t>
  </si>
  <si>
    <t>11756060.0</t>
  </si>
  <si>
    <t>63516.0</t>
  </si>
  <si>
    <t>3128.292</t>
  </si>
  <si>
    <t>16.902</t>
  </si>
  <si>
    <t>50735.0</t>
  </si>
  <si>
    <t>13.501</t>
  </si>
  <si>
    <t>2609515.0</t>
  </si>
  <si>
    <t>1418512.0</t>
  </si>
  <si>
    <t>1191003.0</t>
  </si>
  <si>
    <t>11807898.0</t>
  </si>
  <si>
    <t>51838.0</t>
  </si>
  <si>
    <t>3142.086</t>
  </si>
  <si>
    <t>13.794</t>
  </si>
  <si>
    <t>53283.0</t>
  </si>
  <si>
    <t>14.179</t>
  </si>
  <si>
    <t>2612313.0</t>
  </si>
  <si>
    <t>1420593.0</t>
  </si>
  <si>
    <t>1191720.0</t>
  </si>
  <si>
    <t>11837609.0</t>
  </si>
  <si>
    <t>29711.0</t>
  </si>
  <si>
    <t>3149.993</t>
  </si>
  <si>
    <t>2622459.0</t>
  </si>
  <si>
    <t>1426881.0</t>
  </si>
  <si>
    <t>1195578.0</t>
  </si>
  <si>
    <t>11893976.0</t>
  </si>
  <si>
    <t>3164.992</t>
  </si>
  <si>
    <t>14.999</t>
  </si>
  <si>
    <t>53681.0</t>
  </si>
  <si>
    <t>2632527.0</t>
  </si>
  <si>
    <t>1433221.0</t>
  </si>
  <si>
    <t>1199306.0</t>
  </si>
  <si>
    <t>11957581.0</t>
  </si>
  <si>
    <t>63605.0</t>
  </si>
  <si>
    <t>3181.917</t>
  </si>
  <si>
    <t>16.925</t>
  </si>
  <si>
    <t>14.493</t>
  </si>
  <si>
    <t>2635602.0</t>
  </si>
  <si>
    <t>1435511.0</t>
  </si>
  <si>
    <t>1200091.0</t>
  </si>
  <si>
    <t>11995887.0</t>
  </si>
  <si>
    <t>3192.11</t>
  </si>
  <si>
    <t>10.193</t>
  </si>
  <si>
    <t>52014.0</t>
  </si>
  <si>
    <t>2643528.0</t>
  </si>
  <si>
    <t>1440577.0</t>
  </si>
  <si>
    <t>1202951.0</t>
  </si>
  <si>
    <t>12052273.0</t>
  </si>
  <si>
    <t>56386.0</t>
  </si>
  <si>
    <t>3207.115</t>
  </si>
  <si>
    <t>51390.0</t>
  </si>
  <si>
    <t>2651265.0</t>
  </si>
  <si>
    <t>1445627.0</t>
  </si>
  <si>
    <t>1205638.0</t>
  </si>
  <si>
    <t>43987.0</t>
  </si>
  <si>
    <t>11.705</t>
  </si>
  <si>
    <t>2656703.0</t>
  </si>
  <si>
    <t>1449630.0</t>
  </si>
  <si>
    <t>1207073.0</t>
  </si>
  <si>
    <t>38252.0</t>
  </si>
  <si>
    <t>12087355.0</t>
  </si>
  <si>
    <t>3216.45</t>
  </si>
  <si>
    <t>35678.0</t>
  </si>
  <si>
    <t>9.494</t>
  </si>
  <si>
    <t>2658343.0</t>
  </si>
  <si>
    <t>1450936.0</t>
  </si>
  <si>
    <t>1207407.0</t>
  </si>
  <si>
    <t>33209.0</t>
  </si>
  <si>
    <t>2667808.0</t>
  </si>
  <si>
    <t>1457447.0</t>
  </si>
  <si>
    <t>1210361.0</t>
  </si>
  <si>
    <t>12165527.0</t>
  </si>
  <si>
    <t>3237.252</t>
  </si>
  <si>
    <t>20.802</t>
  </si>
  <si>
    <t>2676520.0</t>
  </si>
  <si>
    <t>1463776.0</t>
  </si>
  <si>
    <t>1212744.0</t>
  </si>
  <si>
    <t>28835.0</t>
  </si>
  <si>
    <t>7.673</t>
  </si>
  <si>
    <t>0.4371</t>
  </si>
  <si>
    <t>2695237.0</t>
  </si>
  <si>
    <t>1478388.0</t>
  </si>
  <si>
    <t>1216849.0</t>
  </si>
  <si>
    <t>18717.0</t>
  </si>
  <si>
    <t>12229939.0</t>
  </si>
  <si>
    <t>64412.0</t>
  </si>
  <si>
    <t>3254.392</t>
  </si>
  <si>
    <t>0.5433</t>
  </si>
  <si>
    <t>28652.0</t>
  </si>
  <si>
    <t>0.5173</t>
  </si>
  <si>
    <t>2704957.0</t>
  </si>
  <si>
    <t>1486390.0</t>
  </si>
  <si>
    <t>1218567.0</t>
  </si>
  <si>
    <t>32.54</t>
  </si>
  <si>
    <t>12299129.0</t>
  </si>
  <si>
    <t>3272.803</t>
  </si>
  <si>
    <t>8.495</t>
  </si>
  <si>
    <t>0.4982</t>
  </si>
  <si>
    <t>2712889.0</t>
  </si>
  <si>
    <t>1493168.0</t>
  </si>
  <si>
    <t>1219721.0</t>
  </si>
  <si>
    <t>12344752.0</t>
  </si>
  <si>
    <t>45623.0</t>
  </si>
  <si>
    <t>3284.944</t>
  </si>
  <si>
    <t>0.4527</t>
  </si>
  <si>
    <t>2722187.0</t>
  </si>
  <si>
    <t>1500847.0</t>
  </si>
  <si>
    <t>1221340.0</t>
  </si>
  <si>
    <t>21699.3</t>
  </si>
  <si>
    <t>5795.1577</t>
  </si>
  <si>
    <t>37234.0</t>
  </si>
  <si>
    <t>0.4795</t>
  </si>
  <si>
    <t>2730067.0</t>
  </si>
  <si>
    <t>1507224.0</t>
  </si>
  <si>
    <t>1222843.0</t>
  </si>
  <si>
    <t>12429410.0</t>
  </si>
  <si>
    <t>84658.0</t>
  </si>
  <si>
    <t>3307.471</t>
  </si>
  <si>
    <t>22.528</t>
  </si>
  <si>
    <t>37698.0</t>
  </si>
  <si>
    <t>0.5069</t>
  </si>
  <si>
    <t>2736590.0</t>
  </si>
  <si>
    <t>1512441.0</t>
  </si>
  <si>
    <t>1224149.0</t>
  </si>
  <si>
    <t>12506994.0</t>
  </si>
  <si>
    <t>77584.0</t>
  </si>
  <si>
    <t>3328.116</t>
  </si>
  <si>
    <t>44180.0</t>
  </si>
  <si>
    <t>11.756</t>
  </si>
  <si>
    <t>2742134.0</t>
  </si>
  <si>
    <t>1516856.0</t>
  </si>
  <si>
    <t>1225278.0</t>
  </si>
  <si>
    <t>12580815.0</t>
  </si>
  <si>
    <t>3347.76</t>
  </si>
  <si>
    <t>19.644</t>
  </si>
  <si>
    <t>50125.0</t>
  </si>
  <si>
    <t>0.4136</t>
  </si>
  <si>
    <t>2747141.0</t>
  </si>
  <si>
    <t>1520802.0</t>
  </si>
  <si>
    <t>32.75</t>
  </si>
  <si>
    <t>46798.0</t>
  </si>
  <si>
    <t>0.4579</t>
  </si>
  <si>
    <t>2750228.0</t>
  </si>
  <si>
    <t>1523304.0</t>
  </si>
  <si>
    <t>1226924.0</t>
  </si>
  <si>
    <t>43470.0</t>
  </si>
  <si>
    <t>11.567</t>
  </si>
  <si>
    <t>12614720.0</t>
  </si>
  <si>
    <t>33905.0</t>
  </si>
  <si>
    <t>3356.782</t>
  </si>
  <si>
    <t>38567.0</t>
  </si>
  <si>
    <t>10.263</t>
  </si>
  <si>
    <t>0.5553</t>
  </si>
  <si>
    <t>2755879.0</t>
  </si>
  <si>
    <t>1527408.0</t>
  </si>
  <si>
    <t>1228471.0</t>
  </si>
  <si>
    <t>12687971.0</t>
  </si>
  <si>
    <t>73251.0</t>
  </si>
  <si>
    <t>3376.274</t>
  </si>
  <si>
    <t>42984.0</t>
  </si>
  <si>
    <t>0.4996</t>
  </si>
  <si>
    <t>2759753.0</t>
  </si>
  <si>
    <t>1530349.0</t>
  </si>
  <si>
    <t>1229404.0</t>
  </si>
  <si>
    <t>12760558.0</t>
  </si>
  <si>
    <t>72587.0</t>
  </si>
  <si>
    <t>3395.59</t>
  </si>
  <si>
    <t>19.315</t>
  </si>
  <si>
    <t>47307.0</t>
  </si>
  <si>
    <t>12.588</t>
  </si>
  <si>
    <t>0.4505</t>
  </si>
  <si>
    <t>2764352.0</t>
  </si>
  <si>
    <t>1533758.0</t>
  </si>
  <si>
    <t>1230594.0</t>
  </si>
  <si>
    <t>12828950.0</t>
  </si>
  <si>
    <t>68392.0</t>
  </si>
  <si>
    <t>3413.789</t>
  </si>
  <si>
    <t>45994.0</t>
  </si>
  <si>
    <t>0.4595</t>
  </si>
  <si>
    <t>2768137.0</t>
  </si>
  <si>
    <t>1536488.0</t>
  </si>
  <si>
    <t>1231649.0</t>
  </si>
  <si>
    <t>12893137.0</t>
  </si>
  <si>
    <t>64187.0</t>
  </si>
  <si>
    <t>3430.869</t>
  </si>
  <si>
    <t>11.873</t>
  </si>
  <si>
    <t>0.4664</t>
  </si>
  <si>
    <t>12958966.0</t>
  </si>
  <si>
    <t>3448.386</t>
  </si>
  <si>
    <t>17.517</t>
  </si>
  <si>
    <t>52407.0</t>
  </si>
  <si>
    <t>13.946</t>
  </si>
  <si>
    <t>0.3894</t>
  </si>
  <si>
    <t>2774755.0</t>
  </si>
  <si>
    <t>1541389.0</t>
  </si>
  <si>
    <t>1233366.0</t>
  </si>
  <si>
    <t>13005391.0</t>
  </si>
  <si>
    <t>3460.74</t>
  </si>
  <si>
    <t>57425.0</t>
  </si>
  <si>
    <t>15.281</t>
  </si>
  <si>
    <t>0.3469</t>
  </si>
  <si>
    <t>2775482.0</t>
  </si>
  <si>
    <t>1541916.0</t>
  </si>
  <si>
    <t>1233566.0</t>
  </si>
  <si>
    <t>13015079.0</t>
  </si>
  <si>
    <t>3463.318</t>
  </si>
  <si>
    <t>57194.0</t>
  </si>
  <si>
    <t>15.219</t>
  </si>
  <si>
    <t>0.3303</t>
  </si>
  <si>
    <t>2779761.0</t>
  </si>
  <si>
    <t>1544802.0</t>
  </si>
  <si>
    <t>1234959.0</t>
  </si>
  <si>
    <t>13071610.0</t>
  </si>
  <si>
    <t>56531.0</t>
  </si>
  <si>
    <t>3478.361</t>
  </si>
  <si>
    <t>13121668.0</t>
  </si>
  <si>
    <t>50058.0</t>
  </si>
  <si>
    <t>3491.681</t>
  </si>
  <si>
    <t>2787627.0</t>
  </si>
  <si>
    <t>1550088.0</t>
  </si>
  <si>
    <t>1237539.0</t>
  </si>
  <si>
    <t>13174580.0</t>
  </si>
  <si>
    <t>3505.761</t>
  </si>
  <si>
    <t>49376.0</t>
  </si>
  <si>
    <t>2791310.0</t>
  </si>
  <si>
    <t>1552526.0</t>
  </si>
  <si>
    <t>1238784.0</t>
  </si>
  <si>
    <t>13223175.0</t>
  </si>
  <si>
    <t>48595.0</t>
  </si>
  <si>
    <t>3518.692</t>
  </si>
  <si>
    <t>47148.0</t>
  </si>
  <si>
    <t>0.3278</t>
  </si>
  <si>
    <t>2794933.0</t>
  </si>
  <si>
    <t>1554984.0</t>
  </si>
  <si>
    <t>1239949.0</t>
  </si>
  <si>
    <t>33.11</t>
  </si>
  <si>
    <t>40063.0</t>
  </si>
  <si>
    <t>2796876.0</t>
  </si>
  <si>
    <t>1556385.0</t>
  </si>
  <si>
    <t>1240491.0</t>
  </si>
  <si>
    <t>13255645.0</t>
  </si>
  <si>
    <t>3527.333</t>
  </si>
  <si>
    <t>35751.0</t>
  </si>
  <si>
    <t>0.3789</t>
  </si>
  <si>
    <t>2797346.0</t>
  </si>
  <si>
    <t>1556751.0</t>
  </si>
  <si>
    <t>1240595.0</t>
  </si>
  <si>
    <t>13273996.0</t>
  </si>
  <si>
    <t>3532.216</t>
  </si>
  <si>
    <t>36988.0</t>
  </si>
  <si>
    <t>9.843</t>
  </si>
  <si>
    <t>2800752.0</t>
  </si>
  <si>
    <t>1558946.0</t>
  </si>
  <si>
    <t>1241806.0</t>
  </si>
  <si>
    <t>13321482.0</t>
  </si>
  <si>
    <t>3544.852</t>
  </si>
  <si>
    <t>35696.0</t>
  </si>
  <si>
    <t>9.499</t>
  </si>
  <si>
    <t>2804965.0</t>
  </si>
  <si>
    <t>1561747.0</t>
  </si>
  <si>
    <t>1243218.0</t>
  </si>
  <si>
    <t>31182.0</t>
  </si>
  <si>
    <t>8.298</t>
  </si>
  <si>
    <t>13358400.0</t>
  </si>
  <si>
    <t>36918.0</t>
  </si>
  <si>
    <t>3554.676</t>
  </si>
  <si>
    <t>9.824</t>
  </si>
  <si>
    <t>0.3952</t>
  </si>
  <si>
    <t>2811285.0</t>
  </si>
  <si>
    <t>1566334.0</t>
  </si>
  <si>
    <t>1244951.0</t>
  </si>
  <si>
    <t>13393983.0</t>
  </si>
  <si>
    <t>35583.0</t>
  </si>
  <si>
    <t>3564.144</t>
  </si>
  <si>
    <t>0.3848</t>
  </si>
  <si>
    <t>2814515.0</t>
  </si>
  <si>
    <t>1568835.0</t>
  </si>
  <si>
    <t>1245680.0</t>
  </si>
  <si>
    <t>0.3684</t>
  </si>
  <si>
    <t>2816079.0</t>
  </si>
  <si>
    <t>1570101.0</t>
  </si>
  <si>
    <t>1245978.0</t>
  </si>
  <si>
    <t>0.3662</t>
  </si>
  <si>
    <t>2816627.0</t>
  </si>
  <si>
    <t>1570559.0</t>
  </si>
  <si>
    <t>1246068.0</t>
  </si>
  <si>
    <t>13408121.0</t>
  </si>
  <si>
    <t>3567.906</t>
  </si>
  <si>
    <t>5.099</t>
  </si>
  <si>
    <t>0.3862</t>
  </si>
  <si>
    <t>2820546.0</t>
  </si>
  <si>
    <t>1573695.0</t>
  </si>
  <si>
    <t>1246851.0</t>
  </si>
  <si>
    <t>23610.602</t>
  </si>
  <si>
    <t>6305.602</t>
  </si>
  <si>
    <t>13445347.0</t>
  </si>
  <si>
    <t>3577.812</t>
  </si>
  <si>
    <t>2822060.0</t>
  </si>
  <si>
    <t>1574673.0</t>
  </si>
  <si>
    <t>1247387.0</t>
  </si>
  <si>
    <t>13465422.0</t>
  </si>
  <si>
    <t>3583.154</t>
  </si>
  <si>
    <t>5.342</t>
  </si>
  <si>
    <t>2823426.0</t>
  </si>
  <si>
    <t>1575509.0</t>
  </si>
  <si>
    <t>1247917.0</t>
  </si>
  <si>
    <t>13482949.0</t>
  </si>
  <si>
    <t>3587.818</t>
  </si>
  <si>
    <t>2823646.0</t>
  </si>
  <si>
    <t>1247996.0</t>
  </si>
  <si>
    <t>13492620.0</t>
  </si>
  <si>
    <t>3590.392</t>
  </si>
  <si>
    <t>2825035.0</t>
  </si>
  <si>
    <t>1576476.0</t>
  </si>
  <si>
    <t>1248559.0</t>
  </si>
  <si>
    <t>0.2652</t>
  </si>
  <si>
    <t>2825833.0</t>
  </si>
  <si>
    <t>1577043.0</t>
  </si>
  <si>
    <t>1248790.0</t>
  </si>
  <si>
    <t>2826144.0</t>
  </si>
  <si>
    <t>1577303.0</t>
  </si>
  <si>
    <t>1248841.0</t>
  </si>
  <si>
    <t>13499305.0</t>
  </si>
  <si>
    <t>3592.171</t>
  </si>
  <si>
    <t>2827683.0</t>
  </si>
  <si>
    <t>1578207.0</t>
  </si>
  <si>
    <t>1249476.0</t>
  </si>
  <si>
    <t>13516998.0</t>
  </si>
  <si>
    <t>3596.879</t>
  </si>
  <si>
    <t>0.2337</t>
  </si>
  <si>
    <t>13524731.0</t>
  </si>
  <si>
    <t>3598.936</t>
  </si>
  <si>
    <t>2829114.0</t>
  </si>
  <si>
    <t>1579088.0</t>
  </si>
  <si>
    <t>1250026.0</t>
  </si>
  <si>
    <t>2830741.0</t>
  </si>
  <si>
    <t>1580100.0</t>
  </si>
  <si>
    <t>1250641.0</t>
  </si>
  <si>
    <t>13538604.0</t>
  </si>
  <si>
    <t>3602.628</t>
  </si>
  <si>
    <t>0.2785</t>
  </si>
  <si>
    <t>2832291.0</t>
  </si>
  <si>
    <t>1581194.0</t>
  </si>
  <si>
    <t>1251097.0</t>
  </si>
  <si>
    <t>2832994.0</t>
  </si>
  <si>
    <t>1581724.0</t>
  </si>
  <si>
    <t>1251270.0</t>
  </si>
  <si>
    <t>2833144.0</t>
  </si>
  <si>
    <t>1581848.0</t>
  </si>
  <si>
    <t>1251296.0</t>
  </si>
  <si>
    <t>13543838.0</t>
  </si>
  <si>
    <t>3604.021</t>
  </si>
  <si>
    <t>2834936.0</t>
  </si>
  <si>
    <t>1583158.0</t>
  </si>
  <si>
    <t>1251778.0</t>
  </si>
  <si>
    <t>2836778.0</t>
  </si>
  <si>
    <t>1584483.0</t>
  </si>
  <si>
    <t>1252295.0</t>
  </si>
  <si>
    <t>0.5294</t>
  </si>
  <si>
    <t>2839891.0</t>
  </si>
  <si>
    <t>1586779.0</t>
  </si>
  <si>
    <t>1253112.0</t>
  </si>
  <si>
    <t>0.8268</t>
  </si>
  <si>
    <t>2841572.0</t>
  </si>
  <si>
    <t>1588045.0</t>
  </si>
  <si>
    <t>1253527.0</t>
  </si>
  <si>
    <t>0.8726</t>
  </si>
  <si>
    <t>2842355.0</t>
  </si>
  <si>
    <t>1588656.0</t>
  </si>
  <si>
    <t>1253699.0</t>
  </si>
  <si>
    <t>42.43</t>
  </si>
  <si>
    <t>0.9374</t>
  </si>
  <si>
    <t>2842541.0</t>
  </si>
  <si>
    <t>1588805.0</t>
  </si>
  <si>
    <t>1253736.0</t>
  </si>
  <si>
    <t>13549723.0</t>
  </si>
  <si>
    <t>3605.587</t>
  </si>
  <si>
    <t>2844372.0</t>
  </si>
  <si>
    <t>1590170.0</t>
  </si>
  <si>
    <t>1254202.0</t>
  </si>
  <si>
    <t>2846431.0</t>
  </si>
  <si>
    <t>1591766.0</t>
  </si>
  <si>
    <t>1254665.0</t>
  </si>
  <si>
    <t>42.51</t>
  </si>
  <si>
    <t>2848368.0</t>
  </si>
  <si>
    <t>1593315.0</t>
  </si>
  <si>
    <t>1255053.0</t>
  </si>
  <si>
    <t>0.2641</t>
  </si>
  <si>
    <t>2850298.0</t>
  </si>
  <si>
    <t>1594941.0</t>
  </si>
  <si>
    <t>1255357.0</t>
  </si>
  <si>
    <t>13570641.0</t>
  </si>
  <si>
    <t>20918.0</t>
  </si>
  <si>
    <t>3611.153</t>
  </si>
  <si>
    <t>2851946.0</t>
  </si>
  <si>
    <t>1596314.0</t>
  </si>
  <si>
    <t>1255632.0</t>
  </si>
  <si>
    <t>2853040.0</t>
  </si>
  <si>
    <t>1597206.0</t>
  </si>
  <si>
    <t>1255834.0</t>
  </si>
  <si>
    <t>2853264.0</t>
  </si>
  <si>
    <t>1597391.0</t>
  </si>
  <si>
    <t>1255873.0</t>
  </si>
  <si>
    <t>13576101.0</t>
  </si>
  <si>
    <t>3612.606</t>
  </si>
  <si>
    <t>2857215.0</t>
  </si>
  <si>
    <t>1600698.0</t>
  </si>
  <si>
    <t>1256517.0</t>
  </si>
  <si>
    <t>2859230.0</t>
  </si>
  <si>
    <t>1602449.0</t>
  </si>
  <si>
    <t>1256781.0</t>
  </si>
  <si>
    <t>2861255.0</t>
  </si>
  <si>
    <t>1604062.0</t>
  </si>
  <si>
    <t>1257193.0</t>
  </si>
  <si>
    <t>24553.701</t>
  </si>
  <si>
    <t>6557.472</t>
  </si>
  <si>
    <t>13598889.0</t>
  </si>
  <si>
    <t>22788.0</t>
  </si>
  <si>
    <t>3618.67</t>
  </si>
  <si>
    <t>6.064</t>
  </si>
  <si>
    <t>2861953.0</t>
  </si>
  <si>
    <t>1604649.0</t>
  </si>
  <si>
    <t>1257304.0</t>
  </si>
  <si>
    <t>13604073.0</t>
  </si>
  <si>
    <t>3620.049</t>
  </si>
  <si>
    <t>2862482.0</t>
  </si>
  <si>
    <t>1605078.0</t>
  </si>
  <si>
    <t>1257404.0</t>
  </si>
  <si>
    <t>42.87</t>
  </si>
  <si>
    <t>2862701.0</t>
  </si>
  <si>
    <t>1605253.0</t>
  </si>
  <si>
    <t>1257448.0</t>
  </si>
  <si>
    <t>2863384.0</t>
  </si>
  <si>
    <t>1605671.0</t>
  </si>
  <si>
    <t>1257713.0</t>
  </si>
  <si>
    <t>13626698.0</t>
  </si>
  <si>
    <t>22625.0</t>
  </si>
  <si>
    <t>3626.07</t>
  </si>
  <si>
    <t>2864300.0</t>
  </si>
  <si>
    <t>1606217.0</t>
  </si>
  <si>
    <t>1258083.0</t>
  </si>
  <si>
    <t>2865371.0</t>
  </si>
  <si>
    <t>1606864.0</t>
  </si>
  <si>
    <t>1258507.0</t>
  </si>
  <si>
    <t>2865773.0</t>
  </si>
  <si>
    <t>1607133.0</t>
  </si>
  <si>
    <t>1258640.0</t>
  </si>
  <si>
    <t>2865985.0</t>
  </si>
  <si>
    <t>1607267.0</t>
  </si>
  <si>
    <t>1258718.0</t>
  </si>
  <si>
    <t>13632187.0</t>
  </si>
  <si>
    <t>3627.53</t>
  </si>
  <si>
    <t>2867451.0</t>
  </si>
  <si>
    <t>1608239.0</t>
  </si>
  <si>
    <t>1259212.0</t>
  </si>
  <si>
    <t>2868689.0</t>
  </si>
  <si>
    <t>1609063.0</t>
  </si>
  <si>
    <t>1259626.0</t>
  </si>
  <si>
    <t>2869848.0</t>
  </si>
  <si>
    <t>1609803.0</t>
  </si>
  <si>
    <t>1260045.0</t>
  </si>
  <si>
    <t>2871126.0</t>
  </si>
  <si>
    <t>1610614.0</t>
  </si>
  <si>
    <t>1260512.0</t>
  </si>
  <si>
    <t>13652505.0</t>
  </si>
  <si>
    <t>3632.937</t>
  </si>
  <si>
    <t>2872820.0</t>
  </si>
  <si>
    <t>1611753.0</t>
  </si>
  <si>
    <t>1261067.0</t>
  </si>
  <si>
    <t>2873980.0</t>
  </si>
  <si>
    <t>1612518.0</t>
  </si>
  <si>
    <t>1261462.0</t>
  </si>
  <si>
    <t>2874821.0</t>
  </si>
  <si>
    <t>1613085.0</t>
  </si>
  <si>
    <t>1261736.0</t>
  </si>
  <si>
    <t>2876960.0</t>
  </si>
  <si>
    <t>1614528.0</t>
  </si>
  <si>
    <t>1262432.0</t>
  </si>
  <si>
    <t>2879499.0</t>
  </si>
  <si>
    <t>1616382.0</t>
  </si>
  <si>
    <t>1263117.0</t>
  </si>
  <si>
    <t>2882075.0</t>
  </si>
  <si>
    <t>1618407.0</t>
  </si>
  <si>
    <t>1263668.0</t>
  </si>
  <si>
    <t>24613.4</t>
  </si>
  <si>
    <t>6573.416</t>
  </si>
  <si>
    <t>1618823.0</t>
  </si>
  <si>
    <t>1263764.0</t>
  </si>
  <si>
    <t>2883345.0</t>
  </si>
  <si>
    <t>1619334.0</t>
  </si>
  <si>
    <t>1264011.0</t>
  </si>
  <si>
    <t>2885315.0</t>
  </si>
  <si>
    <t>1620575.0</t>
  </si>
  <si>
    <t>1264740.0</t>
  </si>
  <si>
    <t>2886084.0</t>
  </si>
  <si>
    <t>1621087.0</t>
  </si>
  <si>
    <t>1264997.0</t>
  </si>
  <si>
    <t>2888622.0</t>
  </si>
  <si>
    <t>1622702.0</t>
  </si>
  <si>
    <t>1265920.0</t>
  </si>
  <si>
    <t>2891402.0</t>
  </si>
  <si>
    <t>1624576.0</t>
  </si>
  <si>
    <t>1266826.0</t>
  </si>
  <si>
    <t>2893850.0</t>
  </si>
  <si>
    <t>1626086.0</t>
  </si>
  <si>
    <t>1267764.0</t>
  </si>
  <si>
    <t>24653.3</t>
  </si>
  <si>
    <t>6584.0723</t>
  </si>
  <si>
    <t>2895967.0</t>
  </si>
  <si>
    <t>1627489.0</t>
  </si>
  <si>
    <t>1268478.0</t>
  </si>
  <si>
    <t>2898265.0</t>
  </si>
  <si>
    <t>1628928.0</t>
  </si>
  <si>
    <t>1269337.0</t>
  </si>
  <si>
    <t>2900226.0</t>
  </si>
  <si>
    <t>1630125.0</t>
  </si>
  <si>
    <t>1270101.0</t>
  </si>
  <si>
    <t>2902085.0</t>
  </si>
  <si>
    <t>1631237.0</t>
  </si>
  <si>
    <t>1270848.0</t>
  </si>
  <si>
    <t>24683.8</t>
  </si>
  <si>
    <t>6592.218</t>
  </si>
  <si>
    <t>2907750.0</t>
  </si>
  <si>
    <t>1635409.0</t>
  </si>
  <si>
    <t>1272341.0</t>
  </si>
  <si>
    <t>2910418.0</t>
  </si>
  <si>
    <t>1637529.0</t>
  </si>
  <si>
    <t>1272889.0</t>
  </si>
  <si>
    <t>2913546.0</t>
  </si>
  <si>
    <t>1639970.0</t>
  </si>
  <si>
    <t>1273576.0</t>
  </si>
  <si>
    <t>24983.5</t>
  </si>
  <si>
    <t>6672.2573</t>
  </si>
  <si>
    <t>2921949.0</t>
  </si>
  <si>
    <t>1645776.0</t>
  </si>
  <si>
    <t>1276173.0</t>
  </si>
  <si>
    <t>25359.4</t>
  </si>
  <si>
    <t>6772.6475</t>
  </si>
  <si>
    <t>25744.1</t>
  </si>
  <si>
    <t>6875.388</t>
  </si>
  <si>
    <t>2930677.0</t>
  </si>
  <si>
    <t>1654504.0</t>
  </si>
  <si>
    <t>25772.799</t>
  </si>
  <si>
    <t>6883.0527</t>
  </si>
  <si>
    <t>25842.7</t>
  </si>
  <si>
    <t>6901.7207</t>
  </si>
  <si>
    <t>6951.2085</t>
  </si>
  <si>
    <t>DEU</t>
  </si>
  <si>
    <t>Germany</t>
  </si>
  <si>
    <t>-760.7</t>
  </si>
  <si>
    <t>-3.87</t>
  </si>
  <si>
    <t>-9.128876</t>
  </si>
  <si>
    <t>-1317.6001</t>
  </si>
  <si>
    <t>-15.812025</t>
  </si>
  <si>
    <t>-2325.7002</t>
  </si>
  <si>
    <t>-3.9</t>
  </si>
  <si>
    <t>-5.05</t>
  </si>
  <si>
    <t>-27.909857</t>
  </si>
  <si>
    <t>-3679.6</t>
  </si>
  <si>
    <t>-44.1575</t>
  </si>
  <si>
    <t>-4767.9004</t>
  </si>
  <si>
    <t>-5.22</t>
  </si>
  <si>
    <t>-57.217785</t>
  </si>
  <si>
    <t>-6599.8003</t>
  </si>
  <si>
    <t>-8.78</t>
  </si>
  <si>
    <t>-79.20173</t>
  </si>
  <si>
    <t>-8363.301</t>
  </si>
  <si>
    <t>-5.85</t>
  </si>
  <si>
    <t>-8.24</t>
  </si>
  <si>
    <t>-100.36484</t>
  </si>
  <si>
    <t>-11277.201</t>
  </si>
  <si>
    <t>-13.33</t>
  </si>
  <si>
    <t>-135.33347</t>
  </si>
  <si>
    <t>-14146.501</t>
  </si>
  <si>
    <t>-12.82</t>
  </si>
  <si>
    <t>-169.76686</t>
  </si>
  <si>
    <t>-16342.4</t>
  </si>
  <si>
    <t>-7.82</t>
  </si>
  <si>
    <t>-10.04</t>
  </si>
  <si>
    <t>-196.11902</t>
  </si>
  <si>
    <t>129291.0</t>
  </si>
  <si>
    <t>-17429.1</t>
  </si>
  <si>
    <t>-7.58</t>
  </si>
  <si>
    <t>-209.1601</t>
  </si>
  <si>
    <t>16.841</t>
  </si>
  <si>
    <t>503825.0</t>
  </si>
  <si>
    <t>-17779.2</t>
  </si>
  <si>
    <t>-7.11</t>
  </si>
  <si>
    <t>-213.36151</t>
  </si>
  <si>
    <t>26.808</t>
  </si>
  <si>
    <t>30.431</t>
  </si>
  <si>
    <t>53630.0</t>
  </si>
  <si>
    <t>9.464</t>
  </si>
  <si>
    <t>9.884</t>
  </si>
  <si>
    <t>53755.0</t>
  </si>
  <si>
    <t>10.855</t>
  </si>
  <si>
    <t>47.775</t>
  </si>
  <si>
    <t>53.617</t>
  </si>
  <si>
    <t>58.402</t>
  </si>
  <si>
    <t>881424.0</t>
  </si>
  <si>
    <t>10.568</t>
  </si>
  <si>
    <t>53943.0</t>
  </si>
  <si>
    <t>-17504.1</t>
  </si>
  <si>
    <t>-210.06013</t>
  </si>
  <si>
    <t>61.785</t>
  </si>
  <si>
    <t>54760.0</t>
  </si>
  <si>
    <t>18.604</t>
  </si>
  <si>
    <t>65.767</t>
  </si>
  <si>
    <t>55577.0</t>
  </si>
  <si>
    <t>21.411</t>
  </si>
  <si>
    <t>70.889</t>
  </si>
  <si>
    <t>73.552</t>
  </si>
  <si>
    <t>57212.0</t>
  </si>
  <si>
    <t>28.356</t>
  </si>
  <si>
    <t>75.111</t>
  </si>
  <si>
    <t>58029.0</t>
  </si>
  <si>
    <t>29.675</t>
  </si>
  <si>
    <t>76.227</t>
  </si>
  <si>
    <t>30.359</t>
  </si>
  <si>
    <t>74.835</t>
  </si>
  <si>
    <t>1299070.0</t>
  </si>
  <si>
    <t>15.575</t>
  </si>
  <si>
    <t>59664.0</t>
  </si>
  <si>
    <t>-15790.399</t>
  </si>
  <si>
    <t>-5.48</t>
  </si>
  <si>
    <t>-189.49466</t>
  </si>
  <si>
    <t>73.264</t>
  </si>
  <si>
    <t>58971.0</t>
  </si>
  <si>
    <t>31.714</t>
  </si>
  <si>
    <t>72.412</t>
  </si>
  <si>
    <t>58278.0</t>
  </si>
  <si>
    <t>31.918</t>
  </si>
  <si>
    <t>57585.0</t>
  </si>
  <si>
    <t>32.602</t>
  </si>
  <si>
    <t>67.518</t>
  </si>
  <si>
    <t>56892.0</t>
  </si>
  <si>
    <t>32.434</t>
  </si>
  <si>
    <t>65.419</t>
  </si>
  <si>
    <t>56199.0</t>
  </si>
  <si>
    <t>59.806</t>
  </si>
  <si>
    <t>55506.0</t>
  </si>
  <si>
    <t>57.719</t>
  </si>
  <si>
    <t>1682764.0</t>
  </si>
  <si>
    <t>20.175</t>
  </si>
  <si>
    <t>54813.0</t>
  </si>
  <si>
    <t>-13650.699</t>
  </si>
  <si>
    <t>-4.45</t>
  </si>
  <si>
    <t>-163.81693</t>
  </si>
  <si>
    <t>53921.0</t>
  </si>
  <si>
    <t>32.686</t>
  </si>
  <si>
    <t>52.429</t>
  </si>
  <si>
    <t>32.854</t>
  </si>
  <si>
    <t>48.903</t>
  </si>
  <si>
    <t>52137.0</t>
  </si>
  <si>
    <t>46.456</t>
  </si>
  <si>
    <t>51245.0</t>
  </si>
  <si>
    <t>43.901</t>
  </si>
  <si>
    <t>50353.0</t>
  </si>
  <si>
    <t>43.829</t>
  </si>
  <si>
    <t>49461.0</t>
  </si>
  <si>
    <t>34.485</t>
  </si>
  <si>
    <t>42.162</t>
  </si>
  <si>
    <t>2022747.0</t>
  </si>
  <si>
    <t>24.251</t>
  </si>
  <si>
    <t>-12329.999</t>
  </si>
  <si>
    <t>-147.9677</t>
  </si>
  <si>
    <t>34.845</t>
  </si>
  <si>
    <t>49052.0</t>
  </si>
  <si>
    <t>41.106</t>
  </si>
  <si>
    <t>38.983</t>
  </si>
  <si>
    <t>50019.0</t>
  </si>
  <si>
    <t>36.044</t>
  </si>
  <si>
    <t>50502.0</t>
  </si>
  <si>
    <t>31.786</t>
  </si>
  <si>
    <t>32.806</t>
  </si>
  <si>
    <t>30.503</t>
  </si>
  <si>
    <t>30.347</t>
  </si>
  <si>
    <t>51468.0</t>
  </si>
  <si>
    <t>30.335</t>
  </si>
  <si>
    <t>28.643</t>
  </si>
  <si>
    <t>2386406.0</t>
  </si>
  <si>
    <t>28.611</t>
  </si>
  <si>
    <t>51951.0</t>
  </si>
  <si>
    <t>-11659.899</t>
  </si>
  <si>
    <t>-139.92609</t>
  </si>
  <si>
    <t>29.639</t>
  </si>
  <si>
    <t>26.832</t>
  </si>
  <si>
    <t>51219.0</t>
  </si>
  <si>
    <t>28.715</t>
  </si>
  <si>
    <t>27.744</t>
  </si>
  <si>
    <t>49756.0</t>
  </si>
  <si>
    <t>21.231</t>
  </si>
  <si>
    <t>49024.0</t>
  </si>
  <si>
    <t>25.477</t>
  </si>
  <si>
    <t>20.559</t>
  </si>
  <si>
    <t>48292.0</t>
  </si>
  <si>
    <t>24.613</t>
  </si>
  <si>
    <t>18.508</t>
  </si>
  <si>
    <t>47560.0</t>
  </si>
  <si>
    <t>24.205</t>
  </si>
  <si>
    <t>2714205.0</t>
  </si>
  <si>
    <t>46828.0</t>
  </si>
  <si>
    <t>-11162.999</t>
  </si>
  <si>
    <t>-3.1</t>
  </si>
  <si>
    <t>-133.96297</t>
  </si>
  <si>
    <t>16.397</t>
  </si>
  <si>
    <t>22.862</t>
  </si>
  <si>
    <t>15.485</t>
  </si>
  <si>
    <t>14.298</t>
  </si>
  <si>
    <t>21.219</t>
  </si>
  <si>
    <t>51550.0</t>
  </si>
  <si>
    <t>19.935</t>
  </si>
  <si>
    <t>52730.0</t>
  </si>
  <si>
    <t>19.144</t>
  </si>
  <si>
    <t>19.252</t>
  </si>
  <si>
    <t>3099843.0</t>
  </si>
  <si>
    <t>37.165</t>
  </si>
  <si>
    <t>55091.0</t>
  </si>
  <si>
    <t>-11208.099</t>
  </si>
  <si>
    <t>-134.5042</t>
  </si>
  <si>
    <t>19.072</t>
  </si>
  <si>
    <t>56031.0</t>
  </si>
  <si>
    <t>12.774</t>
  </si>
  <si>
    <t>56970.0</t>
  </si>
  <si>
    <t>16.625</t>
  </si>
  <si>
    <t>12.055</t>
  </si>
  <si>
    <t>58850.0</t>
  </si>
  <si>
    <t>14.814</t>
  </si>
  <si>
    <t>10.088</t>
  </si>
  <si>
    <t>59790.0</t>
  </si>
  <si>
    <t>9.728</t>
  </si>
  <si>
    <t>60729.0</t>
  </si>
  <si>
    <t>3531525.0</t>
  </si>
  <si>
    <t>61669.0</t>
  </si>
  <si>
    <t>-11468.599</t>
  </si>
  <si>
    <t>-137.63036</t>
  </si>
  <si>
    <t>13.506</t>
  </si>
  <si>
    <t>9.152</t>
  </si>
  <si>
    <t>60134.0</t>
  </si>
  <si>
    <t>58600.0</t>
  </si>
  <si>
    <t>12.247</t>
  </si>
  <si>
    <t>7.809</t>
  </si>
  <si>
    <t>11.995</t>
  </si>
  <si>
    <t>55531.0</t>
  </si>
  <si>
    <t>53996.0</t>
  </si>
  <si>
    <t>52462.0</t>
  </si>
  <si>
    <t>10.795</t>
  </si>
  <si>
    <t>3888014.0</t>
  </si>
  <si>
    <t>46.614</t>
  </si>
  <si>
    <t>50927.0</t>
  </si>
  <si>
    <t>-11256.099</t>
  </si>
  <si>
    <t>-135.08022</t>
  </si>
  <si>
    <t>51980.0</t>
  </si>
  <si>
    <t>9.788</t>
  </si>
  <si>
    <t>53033.0</t>
  </si>
  <si>
    <t>54086.0</t>
  </si>
  <si>
    <t>55138.0</t>
  </si>
  <si>
    <t>5.745</t>
  </si>
  <si>
    <t>56191.0</t>
  </si>
  <si>
    <t>57244.0</t>
  </si>
  <si>
    <t>5.218</t>
  </si>
  <si>
    <t>4296092.0</t>
  </si>
  <si>
    <t>51.507</t>
  </si>
  <si>
    <t>-11580.198</t>
  </si>
  <si>
    <t>-2.7</t>
  </si>
  <si>
    <t>-138.96962</t>
  </si>
  <si>
    <t>5.026</t>
  </si>
  <si>
    <t>56955.0</t>
  </si>
  <si>
    <t>54271.0</t>
  </si>
  <si>
    <t>52930.0</t>
  </si>
  <si>
    <t>50246.0</t>
  </si>
  <si>
    <t>4638420.0</t>
  </si>
  <si>
    <t>55.611</t>
  </si>
  <si>
    <t>48904.0</t>
  </si>
  <si>
    <t>-11262.099</t>
  </si>
  <si>
    <t>-135.15222</t>
  </si>
  <si>
    <t>6.549</t>
  </si>
  <si>
    <t>47733.0</t>
  </si>
  <si>
    <t>5.302</t>
  </si>
  <si>
    <t>47147.0</t>
  </si>
  <si>
    <t>4966400.0</t>
  </si>
  <si>
    <t>59.543</t>
  </si>
  <si>
    <t>-11107.999</t>
  </si>
  <si>
    <t>-133.30293</t>
  </si>
  <si>
    <t>5.206</t>
  </si>
  <si>
    <t>50335.0</t>
  </si>
  <si>
    <t>51495.0</t>
  </si>
  <si>
    <t>52656.0</t>
  </si>
  <si>
    <t>53816.0</t>
  </si>
  <si>
    <t>5351234.0</t>
  </si>
  <si>
    <t>64.157</t>
  </si>
  <si>
    <t>54976.0</t>
  </si>
  <si>
    <t>-11491.499</t>
  </si>
  <si>
    <t>-137.90517</t>
  </si>
  <si>
    <t>58568.0</t>
  </si>
  <si>
    <t>60363.0</t>
  </si>
  <si>
    <t>62159.0</t>
  </si>
  <si>
    <t>63955.0</t>
  </si>
  <si>
    <t>65750.0</t>
  </si>
  <si>
    <t>5824057.0</t>
  </si>
  <si>
    <t>69.826</t>
  </si>
  <si>
    <t>67546.0</t>
  </si>
  <si>
    <t>-11099.799</t>
  </si>
  <si>
    <t>-133.20453</t>
  </si>
  <si>
    <t>68365.0</t>
  </si>
  <si>
    <t>69185.0</t>
  </si>
  <si>
    <t>70823.0</t>
  </si>
  <si>
    <t>71643.0</t>
  </si>
  <si>
    <t>6337026.0</t>
  </si>
  <si>
    <t>75.976</t>
  </si>
  <si>
    <t>73281.0</t>
  </si>
  <si>
    <t>-12077.099</t>
  </si>
  <si>
    <t>-5.61</t>
  </si>
  <si>
    <t>-144.93274</t>
  </si>
  <si>
    <t>73294.0</t>
  </si>
  <si>
    <t>73318.0</t>
  </si>
  <si>
    <t>73331.0</t>
  </si>
  <si>
    <t>73343.0</t>
  </si>
  <si>
    <t>73355.0</t>
  </si>
  <si>
    <t>6850598.0</t>
  </si>
  <si>
    <t>73367.0</t>
  </si>
  <si>
    <t>-12658.599</t>
  </si>
  <si>
    <t>-151.9111</t>
  </si>
  <si>
    <t>75244.0</t>
  </si>
  <si>
    <t>75869.0</t>
  </si>
  <si>
    <t>76495.0</t>
  </si>
  <si>
    <t>77120.0</t>
  </si>
  <si>
    <t>7394817.0</t>
  </si>
  <si>
    <t>88.658</t>
  </si>
  <si>
    <t>77746.0</t>
  </si>
  <si>
    <t>-13255.898</t>
  </si>
  <si>
    <t>-3.49</t>
  </si>
  <si>
    <t>-159.07907</t>
  </si>
  <si>
    <t>77999.0</t>
  </si>
  <si>
    <t>78252.0</t>
  </si>
  <si>
    <t>78506.0</t>
  </si>
  <si>
    <t>78759.0</t>
  </si>
  <si>
    <t>79012.0</t>
  </si>
  <si>
    <t>7951451.0</t>
  </si>
  <si>
    <t>79519.0</t>
  </si>
  <si>
    <t>-14078.799</t>
  </si>
  <si>
    <t>-168.95439</t>
  </si>
  <si>
    <t>80184.0</t>
  </si>
  <si>
    <t>80848.0</t>
  </si>
  <si>
    <t>81513.0</t>
  </si>
  <si>
    <t>82178.0</t>
  </si>
  <si>
    <t>8540652.0</t>
  </si>
  <si>
    <t>102.395</t>
  </si>
  <si>
    <t>-14018.299</t>
  </si>
  <si>
    <t>-168.22835</t>
  </si>
  <si>
    <t>86830.0</t>
  </si>
  <si>
    <t>92148.0</t>
  </si>
  <si>
    <t>94806.0</t>
  </si>
  <si>
    <t>97465.0</t>
  </si>
  <si>
    <t>100124.0</t>
  </si>
  <si>
    <t>9260128.0</t>
  </si>
  <si>
    <t>111.021</t>
  </si>
  <si>
    <t>102782.0</t>
  </si>
  <si>
    <t>-13554.799</t>
  </si>
  <si>
    <t>-162.66606</t>
  </si>
  <si>
    <t>105879.0</t>
  </si>
  <si>
    <t>108975.0</t>
  </si>
  <si>
    <t>4.894</t>
  </si>
  <si>
    <t>112071.0</t>
  </si>
  <si>
    <t>115167.0</t>
  </si>
  <si>
    <t>121360.0</t>
  </si>
  <si>
    <t>10131319.0</t>
  </si>
  <si>
    <t>124456.0</t>
  </si>
  <si>
    <t>-10675.499</t>
  </si>
  <si>
    <t>-128.11266</t>
  </si>
  <si>
    <t>131119.0</t>
  </si>
  <si>
    <t>134451.0</t>
  </si>
  <si>
    <t>5.326</t>
  </si>
  <si>
    <t>137783.0</t>
  </si>
  <si>
    <t>141115.0</t>
  </si>
  <si>
    <t>144447.0</t>
  </si>
  <si>
    <t>11165768.0</t>
  </si>
  <si>
    <t>133.868</t>
  </si>
  <si>
    <t>147778.0</t>
  </si>
  <si>
    <t>-9761.999</t>
  </si>
  <si>
    <t>-117.15009</t>
  </si>
  <si>
    <t>149802.0</t>
  </si>
  <si>
    <t>151826.0</t>
  </si>
  <si>
    <t>153850.0</t>
  </si>
  <si>
    <t>155874.0</t>
  </si>
  <si>
    <t>4.738</t>
  </si>
  <si>
    <t>157898.0</t>
  </si>
  <si>
    <t>159922.0</t>
  </si>
  <si>
    <t>12299391.0</t>
  </si>
  <si>
    <t>147.46</t>
  </si>
  <si>
    <t>161946.0</t>
  </si>
  <si>
    <t>-9908.299</t>
  </si>
  <si>
    <t>-118.90578</t>
  </si>
  <si>
    <t>160300.0</t>
  </si>
  <si>
    <t>158653.0</t>
  </si>
  <si>
    <t>155360.0</t>
  </si>
  <si>
    <t>153713.0</t>
  </si>
  <si>
    <t>152067.0</t>
  </si>
  <si>
    <t>13352333.0</t>
  </si>
  <si>
    <t>160.083</t>
  </si>
  <si>
    <t>150420.0</t>
  </si>
  <si>
    <t>-9508.599</t>
  </si>
  <si>
    <t>-114.10913</t>
  </si>
  <si>
    <t>152370.0</t>
  </si>
  <si>
    <t>154319.0</t>
  </si>
  <si>
    <t>156269.0</t>
  </si>
  <si>
    <t>158218.0</t>
  </si>
  <si>
    <t>160168.0</t>
  </si>
  <si>
    <t>162117.0</t>
  </si>
  <si>
    <t>1.944</t>
  </si>
  <si>
    <t>14500798.0</t>
  </si>
  <si>
    <t>173.853</t>
  </si>
  <si>
    <t>164066.0</t>
  </si>
  <si>
    <t>-8985.099</t>
  </si>
  <si>
    <t>-107.8268</t>
  </si>
  <si>
    <t>164054.0</t>
  </si>
  <si>
    <t>164031.0</t>
  </si>
  <si>
    <t>6.933</t>
  </si>
  <si>
    <t>164019.0</t>
  </si>
  <si>
    <t>7.701</t>
  </si>
  <si>
    <t>164007.0</t>
  </si>
  <si>
    <t>163995.0</t>
  </si>
  <si>
    <t>15648677.0</t>
  </si>
  <si>
    <t>187.615</t>
  </si>
  <si>
    <t>163983.0</t>
  </si>
  <si>
    <t>-8107.799</t>
  </si>
  <si>
    <t>-97.29865</t>
  </si>
  <si>
    <t>165460.0</t>
  </si>
  <si>
    <t>166938.0</t>
  </si>
  <si>
    <t>168415.0</t>
  </si>
  <si>
    <t>169893.0</t>
  </si>
  <si>
    <t>9.068</t>
  </si>
  <si>
    <t>171370.0</t>
  </si>
  <si>
    <t>9.044</t>
  </si>
  <si>
    <t>172848.0</t>
  </si>
  <si>
    <t>16868956.0</t>
  </si>
  <si>
    <t>202.245</t>
  </si>
  <si>
    <t>174326.0</t>
  </si>
  <si>
    <t>-7504.499</t>
  </si>
  <si>
    <t>-90.05868</t>
  </si>
  <si>
    <t>172465.0</t>
  </si>
  <si>
    <t>170605.0</t>
  </si>
  <si>
    <t>166885.0</t>
  </si>
  <si>
    <t>165024.0</t>
  </si>
  <si>
    <t>163164.0</t>
  </si>
  <si>
    <t>10.567</t>
  </si>
  <si>
    <t>17998083.0</t>
  </si>
  <si>
    <t>215.782</t>
  </si>
  <si>
    <t>161304.0</t>
  </si>
  <si>
    <t>-6902.199</t>
  </si>
  <si>
    <t>-82.8307</t>
  </si>
  <si>
    <t>10.687</t>
  </si>
  <si>
    <t>163138.0</t>
  </si>
  <si>
    <t>164972.0</t>
  </si>
  <si>
    <t>166806.0</t>
  </si>
  <si>
    <t>6.117</t>
  </si>
  <si>
    <t>16.169</t>
  </si>
  <si>
    <t>172307.0</t>
  </si>
  <si>
    <t>18.724</t>
  </si>
  <si>
    <t>19217071.0</t>
  </si>
  <si>
    <t>230.397</t>
  </si>
  <si>
    <t>-7086.099</t>
  </si>
  <si>
    <t>-85.03762</t>
  </si>
  <si>
    <t>19.431</t>
  </si>
  <si>
    <t>175475.0</t>
  </si>
  <si>
    <t>7.413</t>
  </si>
  <si>
    <t>20.775</t>
  </si>
  <si>
    <t>176809.0</t>
  </si>
  <si>
    <t>7.221</t>
  </si>
  <si>
    <t>21.423</t>
  </si>
  <si>
    <t>178143.0</t>
  </si>
  <si>
    <t>7.857</t>
  </si>
  <si>
    <t>22.682</t>
  </si>
  <si>
    <t>179477.0</t>
  </si>
  <si>
    <t>24.337</t>
  </si>
  <si>
    <t>8.768</t>
  </si>
  <si>
    <t>26.173</t>
  </si>
  <si>
    <t>182145.0</t>
  </si>
  <si>
    <t>20501420.0</t>
  </si>
  <si>
    <t>245.795</t>
  </si>
  <si>
    <t>183478.0</t>
  </si>
  <si>
    <t>-6920.7993</t>
  </si>
  <si>
    <t>-83.05392</t>
  </si>
  <si>
    <t>10.208</t>
  </si>
  <si>
    <t>28.428</t>
  </si>
  <si>
    <t>186766.0</t>
  </si>
  <si>
    <t>30.455</t>
  </si>
  <si>
    <t>190055.0</t>
  </si>
  <si>
    <t>33.669</t>
  </si>
  <si>
    <t>193343.0</t>
  </si>
  <si>
    <t>37.352</t>
  </si>
  <si>
    <t>196631.0</t>
  </si>
  <si>
    <t>13.446</t>
  </si>
  <si>
    <t>41.022</t>
  </si>
  <si>
    <t>199919.0</t>
  </si>
  <si>
    <t>14.394</t>
  </si>
  <si>
    <t>44.524</t>
  </si>
  <si>
    <t>47.859</t>
  </si>
  <si>
    <t>21946883.0</t>
  </si>
  <si>
    <t>263.125</t>
  </si>
  <si>
    <t>206495.0</t>
  </si>
  <si>
    <t>-5935.4995</t>
  </si>
  <si>
    <t>-71.229706</t>
  </si>
  <si>
    <t>50.102</t>
  </si>
  <si>
    <t>210954.0</t>
  </si>
  <si>
    <t>17.608</t>
  </si>
  <si>
    <t>54.072</t>
  </si>
  <si>
    <t>215414.0</t>
  </si>
  <si>
    <t>58.306</t>
  </si>
  <si>
    <t>219874.0</t>
  </si>
  <si>
    <t>20.343</t>
  </si>
  <si>
    <t>61.689</t>
  </si>
  <si>
    <t>224334.0</t>
  </si>
  <si>
    <t>22.058</t>
  </si>
  <si>
    <t>64.616</t>
  </si>
  <si>
    <t>228794.0</t>
  </si>
  <si>
    <t>23.318</t>
  </si>
  <si>
    <t>68.166</t>
  </si>
  <si>
    <t>233253.0</t>
  </si>
  <si>
    <t>70.205</t>
  </si>
  <si>
    <t>23610875.0</t>
  </si>
  <si>
    <t>283.075</t>
  </si>
  <si>
    <t>-4873.9995</t>
  </si>
  <si>
    <t>-58.491043</t>
  </si>
  <si>
    <t>26.904</t>
  </si>
  <si>
    <t>72.172</t>
  </si>
  <si>
    <t>237116.0</t>
  </si>
  <si>
    <t>28.547</t>
  </si>
  <si>
    <t>236519.0</t>
  </si>
  <si>
    <t>30.539</t>
  </si>
  <si>
    <t>77.966</t>
  </si>
  <si>
    <t>235922.0</t>
  </si>
  <si>
    <t>79.693</t>
  </si>
  <si>
    <t>235324.0</t>
  </si>
  <si>
    <t>33.022</t>
  </si>
  <si>
    <t>81.948</t>
  </si>
  <si>
    <t>234727.0</t>
  </si>
  <si>
    <t>34.053</t>
  </si>
  <si>
    <t>82.692</t>
  </si>
  <si>
    <t>234130.0</t>
  </si>
  <si>
    <t>82.992</t>
  </si>
  <si>
    <t>25245604.0</t>
  </si>
  <si>
    <t>302.674</t>
  </si>
  <si>
    <t>233533.0</t>
  </si>
  <si>
    <t>-3813.4995</t>
  </si>
  <si>
    <t>-45.764378</t>
  </si>
  <si>
    <t>36.068</t>
  </si>
  <si>
    <t>83.304</t>
  </si>
  <si>
    <t>230119.0</t>
  </si>
  <si>
    <t>226705.0</t>
  </si>
  <si>
    <t>37.472</t>
  </si>
  <si>
    <t>83.411</t>
  </si>
  <si>
    <t>223291.0</t>
  </si>
  <si>
    <t>38.203</t>
  </si>
  <si>
    <t>85.019</t>
  </si>
  <si>
    <t>219878.0</t>
  </si>
  <si>
    <t>39.559</t>
  </si>
  <si>
    <t>216464.0</t>
  </si>
  <si>
    <t>39.871</t>
  </si>
  <si>
    <t>89.529</t>
  </si>
  <si>
    <t>213050.0</t>
  </si>
  <si>
    <t>40.602</t>
  </si>
  <si>
    <t>26713058.0</t>
  </si>
  <si>
    <t>320.268</t>
  </si>
  <si>
    <t>209636.0</t>
  </si>
  <si>
    <t>-2082.3994</t>
  </si>
  <si>
    <t>-24.990095</t>
  </si>
  <si>
    <t>41.202</t>
  </si>
  <si>
    <t>91.796</t>
  </si>
  <si>
    <t>208263.0</t>
  </si>
  <si>
    <t>206889.0</t>
  </si>
  <si>
    <t>42.713</t>
  </si>
  <si>
    <t>97.193</t>
  </si>
  <si>
    <t>205515.0</t>
  </si>
  <si>
    <t>43.097</t>
  </si>
  <si>
    <t>97.781</t>
  </si>
  <si>
    <t>204142.0</t>
  </si>
  <si>
    <t>43.361</t>
  </si>
  <si>
    <t>98.321</t>
  </si>
  <si>
    <t>202768.0</t>
  </si>
  <si>
    <t>43.565</t>
  </si>
  <si>
    <t>99.209</t>
  </si>
  <si>
    <t>201394.0</t>
  </si>
  <si>
    <t>44.489</t>
  </si>
  <si>
    <t>97.973</t>
  </si>
  <si>
    <t>28113203.0</t>
  </si>
  <si>
    <t>337.054</t>
  </si>
  <si>
    <t>200021.0</t>
  </si>
  <si>
    <t>-70.099365</t>
  </si>
  <si>
    <t>-0.84123623</t>
  </si>
  <si>
    <t>98.537</t>
  </si>
  <si>
    <t>199632.0</t>
  </si>
  <si>
    <t>45.184</t>
  </si>
  <si>
    <t>99.616</t>
  </si>
  <si>
    <t>199244.0</t>
  </si>
  <si>
    <t>98.549</t>
  </si>
  <si>
    <t>198856.0</t>
  </si>
  <si>
    <t>100.384</t>
  </si>
  <si>
    <t>198467.0</t>
  </si>
  <si>
    <t>100.252</t>
  </si>
  <si>
    <t>198079.0</t>
  </si>
  <si>
    <t>46.636</t>
  </si>
  <si>
    <t>99.988</t>
  </si>
  <si>
    <t>197691.0</t>
  </si>
  <si>
    <t>46.768</t>
  </si>
  <si>
    <t>101.236</t>
  </si>
  <si>
    <t>29494320.0</t>
  </si>
  <si>
    <t>353.613</t>
  </si>
  <si>
    <t>197302.0</t>
  </si>
  <si>
    <t>2916.0007</t>
  </si>
  <si>
    <t>34.99383</t>
  </si>
  <si>
    <t>197602.0</t>
  </si>
  <si>
    <t>100.924</t>
  </si>
  <si>
    <t>197901.0</t>
  </si>
  <si>
    <t>47.475</t>
  </si>
  <si>
    <t>102.483</t>
  </si>
  <si>
    <t>198201.0</t>
  </si>
  <si>
    <t>47.739</t>
  </si>
  <si>
    <t>103.455</t>
  </si>
  <si>
    <t>106.813</t>
  </si>
  <si>
    <t>198800.0</t>
  </si>
  <si>
    <t>48.591</t>
  </si>
  <si>
    <t>109.416</t>
  </si>
  <si>
    <t>199099.0</t>
  </si>
  <si>
    <t>49.274</t>
  </si>
  <si>
    <t>109.836</t>
  </si>
  <si>
    <t>30890110.0</t>
  </si>
  <si>
    <t>370.347</t>
  </si>
  <si>
    <t>6785.1006</t>
  </si>
  <si>
    <t>81.425446</t>
  </si>
  <si>
    <t>111.299</t>
  </si>
  <si>
    <t>201853.0</t>
  </si>
  <si>
    <t>51.038</t>
  </si>
  <si>
    <t>114.478</t>
  </si>
  <si>
    <t>51.314</t>
  </si>
  <si>
    <t>206761.0</t>
  </si>
  <si>
    <t>52.045</t>
  </si>
  <si>
    <t>122.466</t>
  </si>
  <si>
    <t>209215.0</t>
  </si>
  <si>
    <t>53.161</t>
  </si>
  <si>
    <t>126.569</t>
  </si>
  <si>
    <t>211669.0</t>
  </si>
  <si>
    <t>53.868</t>
  </si>
  <si>
    <t>130.119</t>
  </si>
  <si>
    <t>214123.0</t>
  </si>
  <si>
    <t>54.612</t>
  </si>
  <si>
    <t>134.341</t>
  </si>
  <si>
    <t>32406148.0</t>
  </si>
  <si>
    <t>388.523</t>
  </si>
  <si>
    <t>216577.0</t>
  </si>
  <si>
    <t>12072.201</t>
  </si>
  <si>
    <t>144.87396</t>
  </si>
  <si>
    <t>136.392</t>
  </si>
  <si>
    <t>219849.0</t>
  </si>
  <si>
    <t>139.223</t>
  </si>
  <si>
    <t>223122.0</t>
  </si>
  <si>
    <t>57.983</t>
  </si>
  <si>
    <t>142.666</t>
  </si>
  <si>
    <t>226394.0</t>
  </si>
  <si>
    <t>58.234</t>
  </si>
  <si>
    <t>145.724</t>
  </si>
  <si>
    <t>229667.0</t>
  </si>
  <si>
    <t>58.822</t>
  </si>
  <si>
    <t>147.391</t>
  </si>
  <si>
    <t>232939.0</t>
  </si>
  <si>
    <t>59.266</t>
  </si>
  <si>
    <t>150.834</t>
  </si>
  <si>
    <t>236211.0</t>
  </si>
  <si>
    <t>60.322</t>
  </si>
  <si>
    <t>12633.0</t>
  </si>
  <si>
    <t>151.53</t>
  </si>
  <si>
    <t>34082535.0</t>
  </si>
  <si>
    <t>408.622</t>
  </si>
  <si>
    <t>239484.0</t>
  </si>
  <si>
    <t>17710.5</t>
  </si>
  <si>
    <t>212.53708</t>
  </si>
  <si>
    <t>61.989</t>
  </si>
  <si>
    <t>152.201</t>
  </si>
  <si>
    <t>227524.0</t>
  </si>
  <si>
    <t>62.577</t>
  </si>
  <si>
    <t>153.101</t>
  </si>
  <si>
    <t>215565.0</t>
  </si>
  <si>
    <t>62.864</t>
  </si>
  <si>
    <t>155.776</t>
  </si>
  <si>
    <t>203605.0</t>
  </si>
  <si>
    <t>157.599</t>
  </si>
  <si>
    <t>191646.0</t>
  </si>
  <si>
    <t>147.439</t>
  </si>
  <si>
    <t>179686.0</t>
  </si>
  <si>
    <t>66.403</t>
  </si>
  <si>
    <t>134.365</t>
  </si>
  <si>
    <t>167727.0</t>
  </si>
  <si>
    <t>66.715</t>
  </si>
  <si>
    <t>132.038</t>
  </si>
  <si>
    <t>35172907.0</t>
  </si>
  <si>
    <t>421.694</t>
  </si>
  <si>
    <t>155767.0</t>
  </si>
  <si>
    <t>24500.0</t>
  </si>
  <si>
    <t>294.01532</t>
  </si>
  <si>
    <t>67.171</t>
  </si>
  <si>
    <t>133.825</t>
  </si>
  <si>
    <t>150775.0</t>
  </si>
  <si>
    <t>42500.0</t>
  </si>
  <si>
    <t>18073.0</t>
  </si>
  <si>
    <t>67.758</t>
  </si>
  <si>
    <t>145782.0</t>
  </si>
  <si>
    <t>92729.0</t>
  </si>
  <si>
    <t>50229.0</t>
  </si>
  <si>
    <t>67.734</t>
  </si>
  <si>
    <t>136.524</t>
  </si>
  <si>
    <t>140789.0</t>
  </si>
  <si>
    <t>156942.0</t>
  </si>
  <si>
    <t>64213.0</t>
  </si>
  <si>
    <t>44172.0</t>
  </si>
  <si>
    <t>67.626</t>
  </si>
  <si>
    <t>135.001</t>
  </si>
  <si>
    <t>135797.0</t>
  </si>
  <si>
    <t>206927.0</t>
  </si>
  <si>
    <t>49985.0</t>
  </si>
  <si>
    <t>45625.0</t>
  </si>
  <si>
    <t>67.219</t>
  </si>
  <si>
    <t>136.116</t>
  </si>
  <si>
    <t>130804.0</t>
  </si>
  <si>
    <t>232650.0</t>
  </si>
  <si>
    <t>25723.0</t>
  </si>
  <si>
    <t>41645.0</t>
  </si>
  <si>
    <t>68.658</t>
  </si>
  <si>
    <t>134.581</t>
  </si>
  <si>
    <t>125811.0</t>
  </si>
  <si>
    <t>280485.0</t>
  </si>
  <si>
    <t>69.102</t>
  </si>
  <si>
    <t>133.969</t>
  </si>
  <si>
    <t>36018636.0</t>
  </si>
  <si>
    <t>431.834</t>
  </si>
  <si>
    <t>303099.0</t>
  </si>
  <si>
    <t>31276.5</t>
  </si>
  <si>
    <t>374.9795</t>
  </si>
  <si>
    <t>68.898</t>
  </si>
  <si>
    <t>128745.0</t>
  </si>
  <si>
    <t>349461.0</t>
  </si>
  <si>
    <t>46362.0</t>
  </si>
  <si>
    <t>68.022</t>
  </si>
  <si>
    <t>10915.0</t>
  </si>
  <si>
    <t>130.923</t>
  </si>
  <si>
    <t>401983.0</t>
  </si>
  <si>
    <t>52522.0</t>
  </si>
  <si>
    <t>66.835</t>
  </si>
  <si>
    <t>126.629</t>
  </si>
  <si>
    <t>144597.0</t>
  </si>
  <si>
    <t>465111.0</t>
  </si>
  <si>
    <t>63128.0</t>
  </si>
  <si>
    <t>65.875</t>
  </si>
  <si>
    <t>122.574</t>
  </si>
  <si>
    <t>152523.0</t>
  </si>
  <si>
    <t>520032.0</t>
  </si>
  <si>
    <t>54921.0</t>
  </si>
  <si>
    <t>44729.0</t>
  </si>
  <si>
    <t>65.803</t>
  </si>
  <si>
    <t>582938.0</t>
  </si>
  <si>
    <t>50041.0</t>
  </si>
  <si>
    <t>140.099</t>
  </si>
  <si>
    <t>168375.0</t>
  </si>
  <si>
    <t>643542.0</t>
  </si>
  <si>
    <t>51865.0</t>
  </si>
  <si>
    <t>63.812</t>
  </si>
  <si>
    <t>11671.0</t>
  </si>
  <si>
    <t>139.991</t>
  </si>
  <si>
    <t>37252746.0</t>
  </si>
  <si>
    <t>446.63</t>
  </si>
  <si>
    <t>176301.0</t>
  </si>
  <si>
    <t>679400.0</t>
  </si>
  <si>
    <t>35858.0</t>
  </si>
  <si>
    <t>53757.0</t>
  </si>
  <si>
    <t>36412.3</t>
  </si>
  <si>
    <t>436.55353</t>
  </si>
  <si>
    <t>63.428</t>
  </si>
  <si>
    <t>135.84</t>
  </si>
  <si>
    <t>175417.0</t>
  </si>
  <si>
    <t>748203.0</t>
  </si>
  <si>
    <t>68803.0</t>
  </si>
  <si>
    <t>56963.0</t>
  </si>
  <si>
    <t>5230.0</t>
  </si>
  <si>
    <t>62.733</t>
  </si>
  <si>
    <t>132.794</t>
  </si>
  <si>
    <t>827568.0</t>
  </si>
  <si>
    <t>79365.0</t>
  </si>
  <si>
    <t>60798.0</t>
  </si>
  <si>
    <t>62.193</t>
  </si>
  <si>
    <t>129.339</t>
  </si>
  <si>
    <t>940046.0</t>
  </si>
  <si>
    <t>67848.0</t>
  </si>
  <si>
    <t>128.116</t>
  </si>
  <si>
    <t>1024225.0</t>
  </si>
  <si>
    <t>84179.0</t>
  </si>
  <si>
    <t>72028.0</t>
  </si>
  <si>
    <t>60.861</t>
  </si>
  <si>
    <t>125.477</t>
  </si>
  <si>
    <t>171880.0</t>
  </si>
  <si>
    <t>1116167.0</t>
  </si>
  <si>
    <t>1115190.0</t>
  </si>
  <si>
    <t>91942.0</t>
  </si>
  <si>
    <t>76036.0</t>
  </si>
  <si>
    <t>60.154</t>
  </si>
  <si>
    <t>122.502</t>
  </si>
  <si>
    <t>170995.0</t>
  </si>
  <si>
    <t>1174292.0</t>
  </si>
  <si>
    <t>1172071.0</t>
  </si>
  <si>
    <t>58125.0</t>
  </si>
  <si>
    <t>75821.0</t>
  </si>
  <si>
    <t>59.638</t>
  </si>
  <si>
    <t>38443523.0</t>
  </si>
  <si>
    <t>460.906</t>
  </si>
  <si>
    <t>170111.0</t>
  </si>
  <si>
    <t>1222146.0</t>
  </si>
  <si>
    <t>1202842.0</t>
  </si>
  <si>
    <t>47854.0</t>
  </si>
  <si>
    <t>77535.0</t>
  </si>
  <si>
    <t>74777.0</t>
  </si>
  <si>
    <t>40839.902</t>
  </si>
  <si>
    <t>489.6368</t>
  </si>
  <si>
    <t>120.919</t>
  </si>
  <si>
    <t>1305473.0</t>
  </si>
  <si>
    <t>1270404.0</t>
  </si>
  <si>
    <t>79610.0</t>
  </si>
  <si>
    <t>59.338</t>
  </si>
  <si>
    <t>118.364</t>
  </si>
  <si>
    <t>167105.0</t>
  </si>
  <si>
    <t>1425409.0</t>
  </si>
  <si>
    <t>1354240.0</t>
  </si>
  <si>
    <t>119936.0</t>
  </si>
  <si>
    <t>85406.0</t>
  </si>
  <si>
    <t>75239.0</t>
  </si>
  <si>
    <t>57.995</t>
  </si>
  <si>
    <t>116.097</t>
  </si>
  <si>
    <t>165602.0</t>
  </si>
  <si>
    <t>1558424.0</t>
  </si>
  <si>
    <t>1433270.0</t>
  </si>
  <si>
    <t>125154.0</t>
  </si>
  <si>
    <t>133015.0</t>
  </si>
  <si>
    <t>88340.0</t>
  </si>
  <si>
    <t>70461.0</t>
  </si>
  <si>
    <t>57.419</t>
  </si>
  <si>
    <t>115.234</t>
  </si>
  <si>
    <t>1664094.0</t>
  </si>
  <si>
    <t>1497811.0</t>
  </si>
  <si>
    <t>166283.0</t>
  </si>
  <si>
    <t>105670.0</t>
  </si>
  <si>
    <t>67655.0</t>
  </si>
  <si>
    <t>57.203</t>
  </si>
  <si>
    <t>112.535</t>
  </si>
  <si>
    <t>162596.0</t>
  </si>
  <si>
    <t>1766553.0</t>
  </si>
  <si>
    <t>1566622.0</t>
  </si>
  <si>
    <t>199931.0</t>
  </si>
  <si>
    <t>102459.0</t>
  </si>
  <si>
    <t>109.884</t>
  </si>
  <si>
    <t>161093.0</t>
  </si>
  <si>
    <t>1853672.0</t>
  </si>
  <si>
    <t>1607407.0</t>
  </si>
  <si>
    <t>246265.0</t>
  </si>
  <si>
    <t>87119.0</t>
  </si>
  <si>
    <t>97054.0</t>
  </si>
  <si>
    <t>62191.0</t>
  </si>
  <si>
    <t>55.464</t>
  </si>
  <si>
    <t>39560653.0</t>
  </si>
  <si>
    <t>474.3</t>
  </si>
  <si>
    <t>159590.0</t>
  </si>
  <si>
    <t>1901541.0</t>
  </si>
  <si>
    <t>1633116.0</t>
  </si>
  <si>
    <t>268425.0</t>
  </si>
  <si>
    <t>47869.0</t>
  </si>
  <si>
    <t>97056.0</t>
  </si>
  <si>
    <t>61468.0</t>
  </si>
  <si>
    <t>44868.3</t>
  </si>
  <si>
    <t>537.934</t>
  </si>
  <si>
    <t>55.416</t>
  </si>
  <si>
    <t>107.665</t>
  </si>
  <si>
    <t>160372.0</t>
  </si>
  <si>
    <t>1992645.0</t>
  </si>
  <si>
    <t>1685482.0</t>
  </si>
  <si>
    <t>307163.0</t>
  </si>
  <si>
    <t>91104.0</t>
  </si>
  <si>
    <t>98167.0</t>
  </si>
  <si>
    <t>59297.0</t>
  </si>
  <si>
    <t>54.828</t>
  </si>
  <si>
    <t>106.142</t>
  </si>
  <si>
    <t>161154.0</t>
  </si>
  <si>
    <t>2091398.0</t>
  </si>
  <si>
    <t>1736717.0</t>
  </si>
  <si>
    <t>354681.0</t>
  </si>
  <si>
    <t>98753.0</t>
  </si>
  <si>
    <t>95141.0</t>
  </si>
  <si>
    <t>102.615</t>
  </si>
  <si>
    <t>161936.0</t>
  </si>
  <si>
    <t>2201100.0</t>
  </si>
  <si>
    <t>1787890.0</t>
  </si>
  <si>
    <t>413210.0</t>
  </si>
  <si>
    <t>109702.0</t>
  </si>
  <si>
    <t>91811.0</t>
  </si>
  <si>
    <t>50660.0</t>
  </si>
  <si>
    <t>53.233</t>
  </si>
  <si>
    <t>100.408</t>
  </si>
  <si>
    <t>162718.0</t>
  </si>
  <si>
    <t>2293910.0</t>
  </si>
  <si>
    <t>1834920.0</t>
  </si>
  <si>
    <t>458990.0</t>
  </si>
  <si>
    <t>92810.0</t>
  </si>
  <si>
    <t>89974.0</t>
  </si>
  <si>
    <t>48158.0</t>
  </si>
  <si>
    <t>52.489</t>
  </si>
  <si>
    <t>97.649</t>
  </si>
  <si>
    <t>163500.0</t>
  </si>
  <si>
    <t>2401766.0</t>
  </si>
  <si>
    <t>1884809.0</t>
  </si>
  <si>
    <t>516957.0</t>
  </si>
  <si>
    <t>107856.0</t>
  </si>
  <si>
    <t>45455.0</t>
  </si>
  <si>
    <t>52.189</t>
  </si>
  <si>
    <t>95.142</t>
  </si>
  <si>
    <t>164282.0</t>
  </si>
  <si>
    <t>2489963.0</t>
  </si>
  <si>
    <t>1919500.0</t>
  </si>
  <si>
    <t>570463.0</t>
  </si>
  <si>
    <t>90899.0</t>
  </si>
  <si>
    <t>52.129</t>
  </si>
  <si>
    <t>40716103.0</t>
  </si>
  <si>
    <t>488.153</t>
  </si>
  <si>
    <t>165064.0</t>
  </si>
  <si>
    <t>2547255.0</t>
  </si>
  <si>
    <t>1945323.0</t>
  </si>
  <si>
    <t>601932.0</t>
  </si>
  <si>
    <t>57292.0</t>
  </si>
  <si>
    <t>92245.0</t>
  </si>
  <si>
    <t>44601.0</t>
  </si>
  <si>
    <t>47221.902</t>
  </si>
  <si>
    <t>566.15173</t>
  </si>
  <si>
    <t>51.841</t>
  </si>
  <si>
    <t>91.184</t>
  </si>
  <si>
    <t>164032.0</t>
  </si>
  <si>
    <t>2667825.0</t>
  </si>
  <si>
    <t>2003727.0</t>
  </si>
  <si>
    <t>664098.0</t>
  </si>
  <si>
    <t>120570.0</t>
  </si>
  <si>
    <t>96454.0</t>
  </si>
  <si>
    <t>51.134</t>
  </si>
  <si>
    <t>89.181</t>
  </si>
  <si>
    <t>2800783.0</t>
  </si>
  <si>
    <t>2069261.0</t>
  </si>
  <si>
    <t>731522.0</t>
  </si>
  <si>
    <t>132958.0</t>
  </si>
  <si>
    <t>47506.0</t>
  </si>
  <si>
    <t>50.642</t>
  </si>
  <si>
    <t>87.178</t>
  </si>
  <si>
    <t>161968.0</t>
  </si>
  <si>
    <t>2964069.0</t>
  </si>
  <si>
    <t>2133959.0</t>
  </si>
  <si>
    <t>830110.0</t>
  </si>
  <si>
    <t>163286.0</t>
  </si>
  <si>
    <t>49438.0</t>
  </si>
  <si>
    <t>50.114</t>
  </si>
  <si>
    <t>83.699</t>
  </si>
  <si>
    <t>160935.0</t>
  </si>
  <si>
    <t>3098856.0</t>
  </si>
  <si>
    <t>2196183.0</t>
  </si>
  <si>
    <t>902673.0</t>
  </si>
  <si>
    <t>134787.0</t>
  </si>
  <si>
    <t>51609.0</t>
  </si>
  <si>
    <t>48.843</t>
  </si>
  <si>
    <t>82.788</t>
  </si>
  <si>
    <t>159903.0</t>
  </si>
  <si>
    <t>3246539.0</t>
  </si>
  <si>
    <t>2265619.0</t>
  </si>
  <si>
    <t>980920.0</t>
  </si>
  <si>
    <t>147683.0</t>
  </si>
  <si>
    <t>120682.0</t>
  </si>
  <si>
    <t>54401.0</t>
  </si>
  <si>
    <t>47.559</t>
  </si>
  <si>
    <t>80.425</t>
  </si>
  <si>
    <t>3340781.0</t>
  </si>
  <si>
    <t>2311242.0</t>
  </si>
  <si>
    <t>1029539.0</t>
  </si>
  <si>
    <t>94242.0</t>
  </si>
  <si>
    <t>121545.0</t>
  </si>
  <si>
    <t>55963.0</t>
  </si>
  <si>
    <t>47.163</t>
  </si>
  <si>
    <t>79.573</t>
  </si>
  <si>
    <t>41820973.0</t>
  </si>
  <si>
    <t>501.399</t>
  </si>
  <si>
    <t>157839.0</t>
  </si>
  <si>
    <t>3394372.0</t>
  </si>
  <si>
    <t>2339550.0</t>
  </si>
  <si>
    <t>1054822.0</t>
  </si>
  <si>
    <t>121017.0</t>
  </si>
  <si>
    <t>56318.0</t>
  </si>
  <si>
    <t>47993.1</t>
  </si>
  <si>
    <t>575.39777</t>
  </si>
  <si>
    <t>47.451</t>
  </si>
  <si>
    <t>78.554</t>
  </si>
  <si>
    <t>156994.0</t>
  </si>
  <si>
    <t>3503895.0</t>
  </si>
  <si>
    <t>2392578.0</t>
  </si>
  <si>
    <t>1111317.0</t>
  </si>
  <si>
    <t>109523.0</t>
  </si>
  <si>
    <t>119439.0</t>
  </si>
  <si>
    <t>46.144</t>
  </si>
  <si>
    <t>75.939</t>
  </si>
  <si>
    <t>156149.0</t>
  </si>
  <si>
    <t>3638753.0</t>
  </si>
  <si>
    <t>2452895.0</t>
  </si>
  <si>
    <t>1185858.0</t>
  </si>
  <si>
    <t>134858.0</t>
  </si>
  <si>
    <t>119710.0</t>
  </si>
  <si>
    <t>72.364</t>
  </si>
  <si>
    <t>155304.0</t>
  </si>
  <si>
    <t>3794278.0</t>
  </si>
  <si>
    <t>2530738.0</t>
  </si>
  <si>
    <t>1263540.0</t>
  </si>
  <si>
    <t>155525.0</t>
  </si>
  <si>
    <t>118601.0</t>
  </si>
  <si>
    <t>56683.0</t>
  </si>
  <si>
    <t>70.145</t>
  </si>
  <si>
    <t>154459.0</t>
  </si>
  <si>
    <t>3939113.0</t>
  </si>
  <si>
    <t>2606501.0</t>
  </si>
  <si>
    <t>1332612.0</t>
  </si>
  <si>
    <t>144835.0</t>
  </si>
  <si>
    <t>58617.0</t>
  </si>
  <si>
    <t>42.593</t>
  </si>
  <si>
    <t>153614.0</t>
  </si>
  <si>
    <t>4095500.0</t>
  </si>
  <si>
    <t>2686854.0</t>
  </si>
  <si>
    <t>1408646.0</t>
  </si>
  <si>
    <t>156387.0</t>
  </si>
  <si>
    <t>121280.0</t>
  </si>
  <si>
    <t>41.802</t>
  </si>
  <si>
    <t>64.928</t>
  </si>
  <si>
    <t>152769.0</t>
  </si>
  <si>
    <t>4203439.0</t>
  </si>
  <si>
    <t>2748952.0</t>
  </si>
  <si>
    <t>1454487.0</t>
  </si>
  <si>
    <t>107939.0</t>
  </si>
  <si>
    <t>123237.0</t>
  </si>
  <si>
    <t>62530.0</t>
  </si>
  <si>
    <t>42884443.0</t>
  </si>
  <si>
    <t>514.149</t>
  </si>
  <si>
    <t>151924.0</t>
  </si>
  <si>
    <t>4268950.0</t>
  </si>
  <si>
    <t>1480330.0</t>
  </si>
  <si>
    <t>65511.0</t>
  </si>
  <si>
    <t>124940.0</t>
  </si>
  <si>
    <t>64153.0</t>
  </si>
  <si>
    <t>47929.703</t>
  </si>
  <si>
    <t>574.6377</t>
  </si>
  <si>
    <t>152838.0</t>
  </si>
  <si>
    <t>4394945.0</t>
  </si>
  <si>
    <t>2858820.0</t>
  </si>
  <si>
    <t>1536125.0</t>
  </si>
  <si>
    <t>125995.0</t>
  </si>
  <si>
    <t>127293.0</t>
  </si>
  <si>
    <t>66606.0</t>
  </si>
  <si>
    <t>62.517</t>
  </si>
  <si>
    <t>153752.0</t>
  </si>
  <si>
    <t>4530010.0</t>
  </si>
  <si>
    <t>2937185.0</t>
  </si>
  <si>
    <t>1592825.0</t>
  </si>
  <si>
    <t>135065.0</t>
  </si>
  <si>
    <t>127322.0</t>
  </si>
  <si>
    <t>38.959</t>
  </si>
  <si>
    <t>62.757</t>
  </si>
  <si>
    <t>154666.0</t>
  </si>
  <si>
    <t>4682005.0</t>
  </si>
  <si>
    <t>3032659.0</t>
  </si>
  <si>
    <t>1649346.0</t>
  </si>
  <si>
    <t>126818.0</t>
  </si>
  <si>
    <t>38.119</t>
  </si>
  <si>
    <t>61.677</t>
  </si>
  <si>
    <t>155580.0</t>
  </si>
  <si>
    <t>4827349.0</t>
  </si>
  <si>
    <t>3124572.0</t>
  </si>
  <si>
    <t>1702777.0</t>
  </si>
  <si>
    <t>145344.0</t>
  </si>
  <si>
    <t>126891.0</t>
  </si>
  <si>
    <t>37.436</t>
  </si>
  <si>
    <t>156494.0</t>
  </si>
  <si>
    <t>4986370.0</t>
  </si>
  <si>
    <t>3227769.0</t>
  </si>
  <si>
    <t>1758601.0</t>
  </si>
  <si>
    <t>159021.0</t>
  </si>
  <si>
    <t>127267.0</t>
  </si>
  <si>
    <t>77274.0</t>
  </si>
  <si>
    <t>36.956</t>
  </si>
  <si>
    <t>61.221</t>
  </si>
  <si>
    <t>157408.0</t>
  </si>
  <si>
    <t>5098995.0</t>
  </si>
  <si>
    <t>3304006.0</t>
  </si>
  <si>
    <t>1794989.0</t>
  </si>
  <si>
    <t>112625.0</t>
  </si>
  <si>
    <t>127937.0</t>
  </si>
  <si>
    <t>79293.0</t>
  </si>
  <si>
    <t>36.656</t>
  </si>
  <si>
    <t>62.541</t>
  </si>
  <si>
    <t>43992693.0</t>
  </si>
  <si>
    <t>527.436</t>
  </si>
  <si>
    <t>158321.0</t>
  </si>
  <si>
    <t>5185095.0</t>
  </si>
  <si>
    <t>3361771.0</t>
  </si>
  <si>
    <t>1823324.0</t>
  </si>
  <si>
    <t>130878.0</t>
  </si>
  <si>
    <t>81879.0</t>
  </si>
  <si>
    <t>46871.703</t>
  </si>
  <si>
    <t>561.9531</t>
  </si>
  <si>
    <t>61.869</t>
  </si>
  <si>
    <t>159696.0</t>
  </si>
  <si>
    <t>5341849.0</t>
  </si>
  <si>
    <t>3460131.0</t>
  </si>
  <si>
    <t>1881718.0</t>
  </si>
  <si>
    <t>156754.0</t>
  </si>
  <si>
    <t>85902.0</t>
  </si>
  <si>
    <t>36.428</t>
  </si>
  <si>
    <t>61.761</t>
  </si>
  <si>
    <t>161070.0</t>
  </si>
  <si>
    <t>5512529.0</t>
  </si>
  <si>
    <t>3570202.0</t>
  </si>
  <si>
    <t>1942327.0</t>
  </si>
  <si>
    <t>170680.0</t>
  </si>
  <si>
    <t>140360.0</t>
  </si>
  <si>
    <t>35.456</t>
  </si>
  <si>
    <t>60.957</t>
  </si>
  <si>
    <t>162444.0</t>
  </si>
  <si>
    <t>5689801.0</t>
  </si>
  <si>
    <t>3687949.0</t>
  </si>
  <si>
    <t>2001852.0</t>
  </si>
  <si>
    <t>177272.0</t>
  </si>
  <si>
    <t>143971.0</t>
  </si>
  <si>
    <t>93613.0</t>
  </si>
  <si>
    <t>34.773</t>
  </si>
  <si>
    <t>163818.0</t>
  </si>
  <si>
    <t>5880316.0</t>
  </si>
  <si>
    <t>3818971.0</t>
  </si>
  <si>
    <t>2061345.0</t>
  </si>
  <si>
    <t>190515.0</t>
  </si>
  <si>
    <t>150424.0</t>
  </si>
  <si>
    <t>99200.0</t>
  </si>
  <si>
    <t>34.161</t>
  </si>
  <si>
    <t>59.938</t>
  </si>
  <si>
    <t>165193.0</t>
  </si>
  <si>
    <t>6094723.0</t>
  </si>
  <si>
    <t>3965647.0</t>
  </si>
  <si>
    <t>2129076.0</t>
  </si>
  <si>
    <t>214407.0</t>
  </si>
  <si>
    <t>158336.0</t>
  </si>
  <si>
    <t>105411.0</t>
  </si>
  <si>
    <t>33.897</t>
  </si>
  <si>
    <t>6243186.0</t>
  </si>
  <si>
    <t>4074235.0</t>
  </si>
  <si>
    <t>2168951.0</t>
  </si>
  <si>
    <t>148463.0</t>
  </si>
  <si>
    <t>163456.0</t>
  </si>
  <si>
    <t>110033.0</t>
  </si>
  <si>
    <t>34.065</t>
  </si>
  <si>
    <t>45168280.0</t>
  </si>
  <si>
    <t>541.531</t>
  </si>
  <si>
    <t>167941.0</t>
  </si>
  <si>
    <t>6346902.0</t>
  </si>
  <si>
    <t>4153745.0</t>
  </si>
  <si>
    <t>2193157.0</t>
  </si>
  <si>
    <t>103716.0</t>
  </si>
  <si>
    <t>165972.0</t>
  </si>
  <si>
    <t>113139.0</t>
  </si>
  <si>
    <t>43844.305</t>
  </si>
  <si>
    <t>525.65717</t>
  </si>
  <si>
    <t>34.413</t>
  </si>
  <si>
    <t>58.498</t>
  </si>
  <si>
    <t>167575.0</t>
  </si>
  <si>
    <t>6546446.0</t>
  </si>
  <si>
    <t>4303321.0</t>
  </si>
  <si>
    <t>2243125.0</t>
  </si>
  <si>
    <t>199544.0</t>
  </si>
  <si>
    <t>172085.0</t>
  </si>
  <si>
    <t>34.245</t>
  </si>
  <si>
    <t>57.827</t>
  </si>
  <si>
    <t>167208.0</t>
  </si>
  <si>
    <t>6766838.0</t>
  </si>
  <si>
    <t>4471410.0</t>
  </si>
  <si>
    <t>2295428.0</t>
  </si>
  <si>
    <t>220392.0</t>
  </si>
  <si>
    <t>179187.0</t>
  </si>
  <si>
    <t>33.861</t>
  </si>
  <si>
    <t>57.335</t>
  </si>
  <si>
    <t>166842.0</t>
  </si>
  <si>
    <t>7015661.0</t>
  </si>
  <si>
    <t>4649325.0</t>
  </si>
  <si>
    <t>2366336.0</t>
  </si>
  <si>
    <t>189409.0</t>
  </si>
  <si>
    <t>137339.0</t>
  </si>
  <si>
    <t>33.753</t>
  </si>
  <si>
    <t>56.051</t>
  </si>
  <si>
    <t>166476.0</t>
  </si>
  <si>
    <t>7261611.0</t>
  </si>
  <si>
    <t>4832027.0</t>
  </si>
  <si>
    <t>2429584.0</t>
  </si>
  <si>
    <t>197328.0</t>
  </si>
  <si>
    <t>144722.0</t>
  </si>
  <si>
    <t>54.756</t>
  </si>
  <si>
    <t>166109.0</t>
  </si>
  <si>
    <t>7537869.0</t>
  </si>
  <si>
    <t>5040725.0</t>
  </si>
  <si>
    <t>2497144.0</t>
  </si>
  <si>
    <t>276258.0</t>
  </si>
  <si>
    <t>206164.0</t>
  </si>
  <si>
    <t>153583.0</t>
  </si>
  <si>
    <t>33.046</t>
  </si>
  <si>
    <t>165743.0</t>
  </si>
  <si>
    <t>7741017.0</t>
  </si>
  <si>
    <t>5195084.0</t>
  </si>
  <si>
    <t>2545933.0</t>
  </si>
  <si>
    <t>203148.0</t>
  </si>
  <si>
    <t>213976.0</t>
  </si>
  <si>
    <t>160121.0</t>
  </si>
  <si>
    <t>53.724</t>
  </si>
  <si>
    <t>46325915.0</t>
  </si>
  <si>
    <t>555.41</t>
  </si>
  <si>
    <t>165376.0</t>
  </si>
  <si>
    <t>7889092.0</t>
  </si>
  <si>
    <t>5309580.0</t>
  </si>
  <si>
    <t>2579512.0</t>
  </si>
  <si>
    <t>148075.0</t>
  </si>
  <si>
    <t>220313.0</t>
  </si>
  <si>
    <t>165119.0</t>
  </si>
  <si>
    <t>39785.504</t>
  </si>
  <si>
    <t>-18.03</t>
  </si>
  <si>
    <t>476.99545</t>
  </si>
  <si>
    <t>53.509</t>
  </si>
  <si>
    <t>167964.0</t>
  </si>
  <si>
    <t>8127922.0</t>
  </si>
  <si>
    <t>5496433.0</t>
  </si>
  <si>
    <t>2631489.0</t>
  </si>
  <si>
    <t>238830.0</t>
  </si>
  <si>
    <t>225925.0</t>
  </si>
  <si>
    <t>170445.0</t>
  </si>
  <si>
    <t>52.789</t>
  </si>
  <si>
    <t>170552.0</t>
  </si>
  <si>
    <t>8381431.0</t>
  </si>
  <si>
    <t>5694867.0</t>
  </si>
  <si>
    <t>2686564.0</t>
  </si>
  <si>
    <t>253509.0</t>
  </si>
  <si>
    <t>230656.0</t>
  </si>
  <si>
    <t>174780.0</t>
  </si>
  <si>
    <t>173140.0</t>
  </si>
  <si>
    <t>8671288.0</t>
  </si>
  <si>
    <t>5917191.0</t>
  </si>
  <si>
    <t>2754097.0</t>
  </si>
  <si>
    <t>236518.0</t>
  </si>
  <si>
    <t>181124.0</t>
  </si>
  <si>
    <t>33.082</t>
  </si>
  <si>
    <t>53.533</t>
  </si>
  <si>
    <t>175729.0</t>
  </si>
  <si>
    <t>8956441.0</t>
  </si>
  <si>
    <t>6141298.0</t>
  </si>
  <si>
    <t>2815143.0</t>
  </si>
  <si>
    <t>285153.0</t>
  </si>
  <si>
    <t>242119.0</t>
  </si>
  <si>
    <t>187039.0</t>
  </si>
  <si>
    <t>55.608</t>
  </si>
  <si>
    <t>178317.0</t>
  </si>
  <si>
    <t>9285380.0</t>
  </si>
  <si>
    <t>6399036.0</t>
  </si>
  <si>
    <t>2886344.0</t>
  </si>
  <si>
    <t>328939.0</t>
  </si>
  <si>
    <t>249644.0</t>
  </si>
  <si>
    <t>194044.0</t>
  </si>
  <si>
    <t>32.614</t>
  </si>
  <si>
    <t>180905.0</t>
  </si>
  <si>
    <t>9527251.0</t>
  </si>
  <si>
    <t>6590466.0</t>
  </si>
  <si>
    <t>2936785.0</t>
  </si>
  <si>
    <t>241871.0</t>
  </si>
  <si>
    <t>255176.0</t>
  </si>
  <si>
    <t>199340.0</t>
  </si>
  <si>
    <t>33.261</t>
  </si>
  <si>
    <t>58.031</t>
  </si>
  <si>
    <t>47610363.0</t>
  </si>
  <si>
    <t>570.809</t>
  </si>
  <si>
    <t>9697961.0</t>
  </si>
  <si>
    <t>6725435.0</t>
  </si>
  <si>
    <t>2972526.0</t>
  </si>
  <si>
    <t>170710.0</t>
  </si>
  <si>
    <t>258410.0</t>
  </si>
  <si>
    <t>202265.0</t>
  </si>
  <si>
    <t>36389.105</t>
  </si>
  <si>
    <t>-15.44</t>
  </si>
  <si>
    <t>436.27542</t>
  </si>
  <si>
    <t>59.374</t>
  </si>
  <si>
    <t>185334.0</t>
  </si>
  <si>
    <t>9947732.0</t>
  </si>
  <si>
    <t>6915850.0</t>
  </si>
  <si>
    <t>3031882.0</t>
  </si>
  <si>
    <t>249771.0</t>
  </si>
  <si>
    <t>259973.0</t>
  </si>
  <si>
    <t>34.209</t>
  </si>
  <si>
    <t>61.089</t>
  </si>
  <si>
    <t>187175.0</t>
  </si>
  <si>
    <t>10127467.0</t>
  </si>
  <si>
    <t>7027119.0</t>
  </si>
  <si>
    <t>3100348.0</t>
  </si>
  <si>
    <t>179735.0</t>
  </si>
  <si>
    <t>249434.0</t>
  </si>
  <si>
    <t>190322.0</t>
  </si>
  <si>
    <t>34.293</t>
  </si>
  <si>
    <t>189016.0</t>
  </si>
  <si>
    <t>10333691.0</t>
  </si>
  <si>
    <t>7152069.0</t>
  </si>
  <si>
    <t>3181622.0</t>
  </si>
  <si>
    <t>206224.0</t>
  </si>
  <si>
    <t>237486.0</t>
  </si>
  <si>
    <t>176411.0</t>
  </si>
  <si>
    <t>34.725</t>
  </si>
  <si>
    <t>64.724</t>
  </si>
  <si>
    <t>190857.0</t>
  </si>
  <si>
    <t>10528161.0</t>
  </si>
  <si>
    <t>7270602.0</t>
  </si>
  <si>
    <t>3257559.0</t>
  </si>
  <si>
    <t>194470.0</t>
  </si>
  <si>
    <t>161329.0</t>
  </si>
  <si>
    <t>35.396</t>
  </si>
  <si>
    <t>65.923</t>
  </si>
  <si>
    <t>192698.0</t>
  </si>
  <si>
    <t>10774570.0</t>
  </si>
  <si>
    <t>7432237.0</t>
  </si>
  <si>
    <t>3342333.0</t>
  </si>
  <si>
    <t>246409.0</t>
  </si>
  <si>
    <t>212741.0</t>
  </si>
  <si>
    <t>147600.0</t>
  </si>
  <si>
    <t>194539.0</t>
  </si>
  <si>
    <t>10996091.0</t>
  </si>
  <si>
    <t>7600312.0</t>
  </si>
  <si>
    <t>3395779.0</t>
  </si>
  <si>
    <t>221521.0</t>
  </si>
  <si>
    <t>209834.0</t>
  </si>
  <si>
    <t>144264.0</t>
  </si>
  <si>
    <t>68.442</t>
  </si>
  <si>
    <t>48985024.0</t>
  </si>
  <si>
    <t>587.29</t>
  </si>
  <si>
    <t>11161180.0</t>
  </si>
  <si>
    <t>7727019.0</t>
  </si>
  <si>
    <t>3434161.0</t>
  </si>
  <si>
    <t>165089.0</t>
  </si>
  <si>
    <t>209031.0</t>
  </si>
  <si>
    <t>143083.0</t>
  </si>
  <si>
    <t>33687.906</t>
  </si>
  <si>
    <t>403.8903</t>
  </si>
  <si>
    <t>37.783</t>
  </si>
  <si>
    <t>69.522</t>
  </si>
  <si>
    <t>11431375.0</t>
  </si>
  <si>
    <t>7920383.0</t>
  </si>
  <si>
    <t>3510992.0</t>
  </si>
  <si>
    <t>270195.0</t>
  </si>
  <si>
    <t>211949.0</t>
  </si>
  <si>
    <t>143505.0</t>
  </si>
  <si>
    <t>37.999</t>
  </si>
  <si>
    <t>70.877</t>
  </si>
  <si>
    <t>198352.0</t>
  </si>
  <si>
    <t>11730864.0</t>
  </si>
  <si>
    <t>8135374.0</t>
  </si>
  <si>
    <t>3595490.0</t>
  </si>
  <si>
    <t>299489.0</t>
  </si>
  <si>
    <t>229057.0</t>
  </si>
  <si>
    <t>158322.0</t>
  </si>
  <si>
    <t>38.467</t>
  </si>
  <si>
    <t>72.784</t>
  </si>
  <si>
    <t>199337.0</t>
  </si>
  <si>
    <t>12070718.0</t>
  </si>
  <si>
    <t>8385559.0</t>
  </si>
  <si>
    <t>3685159.0</t>
  </si>
  <si>
    <t>248147.0</t>
  </si>
  <si>
    <t>176213.0</t>
  </si>
  <si>
    <t>39.115</t>
  </si>
  <si>
    <t>200323.0</t>
  </si>
  <si>
    <t>12403786.0</t>
  </si>
  <si>
    <t>8637208.0</t>
  </si>
  <si>
    <t>3766578.0</t>
  </si>
  <si>
    <t>333068.0</t>
  </si>
  <si>
    <t>267946.0</t>
  </si>
  <si>
    <t>195229.0</t>
  </si>
  <si>
    <t>39.978</t>
  </si>
  <si>
    <t>201309.0</t>
  </si>
  <si>
    <t>12778739.0</t>
  </si>
  <si>
    <t>8922997.0</t>
  </si>
  <si>
    <t>3855742.0</t>
  </si>
  <si>
    <t>374953.0</t>
  </si>
  <si>
    <t>286310.0</t>
  </si>
  <si>
    <t>212966.0</t>
  </si>
  <si>
    <t>80.353</t>
  </si>
  <si>
    <t>202294.0</t>
  </si>
  <si>
    <t>13061402.0</t>
  </si>
  <si>
    <t>9143041.0</t>
  </si>
  <si>
    <t>3918361.0</t>
  </si>
  <si>
    <t>282663.0</t>
  </si>
  <si>
    <t>295044.0</t>
  </si>
  <si>
    <t>220390.0</t>
  </si>
  <si>
    <t>41.442</t>
  </si>
  <si>
    <t>82.224</t>
  </si>
  <si>
    <t>50407984.0</t>
  </si>
  <si>
    <t>604.35</t>
  </si>
  <si>
    <t>203280.0</t>
  </si>
  <si>
    <t>13258330.0</t>
  </si>
  <si>
    <t>9286582.0</t>
  </si>
  <si>
    <t>3971748.0</t>
  </si>
  <si>
    <t>196928.0</t>
  </si>
  <si>
    <t>222795.0</t>
  </si>
  <si>
    <t>31913.307</t>
  </si>
  <si>
    <t>382.6143</t>
  </si>
  <si>
    <t>42.833</t>
  </si>
  <si>
    <t>198444.0</t>
  </si>
  <si>
    <t>13564210.0</t>
  </si>
  <si>
    <t>9503385.0</t>
  </si>
  <si>
    <t>4060825.0</t>
  </si>
  <si>
    <t>305880.0</t>
  </si>
  <si>
    <t>304691.0</t>
  </si>
  <si>
    <t>226143.0</t>
  </si>
  <si>
    <t>43.169</t>
  </si>
  <si>
    <t>84.743</t>
  </si>
  <si>
    <t>193608.0</t>
  </si>
  <si>
    <t>13890603.0</t>
  </si>
  <si>
    <t>9737197.0</t>
  </si>
  <si>
    <t>4153406.0</t>
  </si>
  <si>
    <t>326393.0</t>
  </si>
  <si>
    <t>228832.0</t>
  </si>
  <si>
    <t>44.141</t>
  </si>
  <si>
    <t>85.894</t>
  </si>
  <si>
    <t>188773.0</t>
  </si>
  <si>
    <t>14225083.0</t>
  </si>
  <si>
    <t>9969934.0</t>
  </si>
  <si>
    <t>4255149.0</t>
  </si>
  <si>
    <t>334480.0</t>
  </si>
  <si>
    <t>307766.0</t>
  </si>
  <si>
    <t>226339.0</t>
  </si>
  <si>
    <t>183937.0</t>
  </si>
  <si>
    <t>14557744.0</t>
  </si>
  <si>
    <t>10211605.0</t>
  </si>
  <si>
    <t>4346158.0</t>
  </si>
  <si>
    <t>332661.0</t>
  </si>
  <si>
    <t>307708.0</t>
  </si>
  <si>
    <t>224914.0</t>
  </si>
  <si>
    <t>179101.0</t>
  </si>
  <si>
    <t>14784350.0</t>
  </si>
  <si>
    <t>10370129.0</t>
  </si>
  <si>
    <t>4414245.0</t>
  </si>
  <si>
    <t>286516.0</t>
  </si>
  <si>
    <t>206733.0</t>
  </si>
  <si>
    <t>84.515</t>
  </si>
  <si>
    <t>174265.0</t>
  </si>
  <si>
    <t>15017022.0</t>
  </si>
  <si>
    <t>10538014.0</t>
  </si>
  <si>
    <t>4479032.0</t>
  </si>
  <si>
    <t>232672.0</t>
  </si>
  <si>
    <t>279374.0</t>
  </si>
  <si>
    <t>199282.0</t>
  </si>
  <si>
    <t>48.699</t>
  </si>
  <si>
    <t>83.591</t>
  </si>
  <si>
    <t>51593991.0</t>
  </si>
  <si>
    <t>618.57</t>
  </si>
  <si>
    <t>169430.0</t>
  </si>
  <si>
    <t>15210680.0</t>
  </si>
  <si>
    <t>10681005.0</t>
  </si>
  <si>
    <t>4529699.0</t>
  </si>
  <si>
    <t>193658.0</t>
  </si>
  <si>
    <t>278907.0</t>
  </si>
  <si>
    <t>199203.0</t>
  </si>
  <si>
    <t>30890.906</t>
  </si>
  <si>
    <t>370.35654</t>
  </si>
  <si>
    <t>49.946</t>
  </si>
  <si>
    <t>83.891</t>
  </si>
  <si>
    <t>169261.0</t>
  </si>
  <si>
    <t>10859191.0</t>
  </si>
  <si>
    <t>4600201.0</t>
  </si>
  <si>
    <t>248688.0</t>
  </si>
  <si>
    <t>270737.0</t>
  </si>
  <si>
    <t>193687.0</t>
  </si>
  <si>
    <t>169093.0</t>
  </si>
  <si>
    <t>15851925.0</t>
  </si>
  <si>
    <t>11157049.0</t>
  </si>
  <si>
    <t>4694914.0</t>
  </si>
  <si>
    <t>392557.0</t>
  </si>
  <si>
    <t>280189.0</t>
  </si>
  <si>
    <t>53.293</t>
  </si>
  <si>
    <t>78.997</t>
  </si>
  <si>
    <t>168924.0</t>
  </si>
  <si>
    <t>16577816.0</t>
  </si>
  <si>
    <t>11786513.0</t>
  </si>
  <si>
    <t>4791357.0</t>
  </si>
  <si>
    <t>725891.0</t>
  </si>
  <si>
    <t>336105.0</t>
  </si>
  <si>
    <t>259511.0</t>
  </si>
  <si>
    <t>168755.0</t>
  </si>
  <si>
    <t>17296306.0</t>
  </si>
  <si>
    <t>12417890.0</t>
  </si>
  <si>
    <t>4878482.0</t>
  </si>
  <si>
    <t>718490.0</t>
  </si>
  <si>
    <t>391223.0</t>
  </si>
  <si>
    <t>315184.0</t>
  </si>
  <si>
    <t>84.083</t>
  </si>
  <si>
    <t>168587.0</t>
  </si>
  <si>
    <t>17918066.0</t>
  </si>
  <si>
    <t>12950627.0</t>
  </si>
  <si>
    <t>4967510.0</t>
  </si>
  <si>
    <t>621760.0</t>
  </si>
  <si>
    <t>447674.0</t>
  </si>
  <si>
    <t>368643.0</t>
  </si>
  <si>
    <t>54.396</t>
  </si>
  <si>
    <t>89.097</t>
  </si>
  <si>
    <t>168418.0</t>
  </si>
  <si>
    <t>18287618.0</t>
  </si>
  <si>
    <t>13254837.0</t>
  </si>
  <si>
    <t>5032852.0</t>
  </si>
  <si>
    <t>369552.0</t>
  </si>
  <si>
    <t>467228.0</t>
  </si>
  <si>
    <t>388118.0</t>
  </si>
  <si>
    <t>90.848</t>
  </si>
  <si>
    <t>52771740.0</t>
  </si>
  <si>
    <t>168250.0</t>
  </si>
  <si>
    <t>18548865.0</t>
  </si>
  <si>
    <t>13465609.0</t>
  </si>
  <si>
    <t>5083327.0</t>
  </si>
  <si>
    <t>261247.0</t>
  </si>
  <si>
    <t>476884.0</t>
  </si>
  <si>
    <t>397801.0</t>
  </si>
  <si>
    <t>30676.105</t>
  </si>
  <si>
    <t>367.78125</t>
  </si>
  <si>
    <t>91.808</t>
  </si>
  <si>
    <t>171178.0</t>
  </si>
  <si>
    <t>18961137.0</t>
  </si>
  <si>
    <t>13801033.0</t>
  </si>
  <si>
    <t>5160190.0</t>
  </si>
  <si>
    <t>412272.0</t>
  </si>
  <si>
    <t>500253.0</t>
  </si>
  <si>
    <t>420263.0</t>
  </si>
  <si>
    <t>56.279</t>
  </si>
  <si>
    <t>95.742</t>
  </si>
  <si>
    <t>19565115.0</t>
  </si>
  <si>
    <t>14330973.0</t>
  </si>
  <si>
    <t>5234238.0</t>
  </si>
  <si>
    <t>603978.0</t>
  </si>
  <si>
    <t>453418.0</t>
  </si>
  <si>
    <t>56.135</t>
  </si>
  <si>
    <t>99.364</t>
  </si>
  <si>
    <t>177035.0</t>
  </si>
  <si>
    <t>20373537.0</t>
  </si>
  <si>
    <t>15055478.0</t>
  </si>
  <si>
    <t>5318175.0</t>
  </si>
  <si>
    <t>808422.0</t>
  </si>
  <si>
    <t>542246.0</t>
  </si>
  <si>
    <t>466995.0</t>
  </si>
  <si>
    <t>56.183</t>
  </si>
  <si>
    <t>179964.0</t>
  </si>
  <si>
    <t>21056028.0</t>
  </si>
  <si>
    <t>15667226.0</t>
  </si>
  <si>
    <t>5388942.0</t>
  </si>
  <si>
    <t>682491.0</t>
  </si>
  <si>
    <t>537103.0</t>
  </si>
  <si>
    <t>464191.0</t>
  </si>
  <si>
    <t>56.855</t>
  </si>
  <si>
    <t>95.982</t>
  </si>
  <si>
    <t>182892.0</t>
  </si>
  <si>
    <t>21638793.0</t>
  </si>
  <si>
    <t>16175345.0</t>
  </si>
  <si>
    <t>5463596.0</t>
  </si>
  <si>
    <t>582765.0</t>
  </si>
  <si>
    <t>531532.0</t>
  </si>
  <si>
    <t>460674.0</t>
  </si>
  <si>
    <t>57.407</t>
  </si>
  <si>
    <t>95.046</t>
  </si>
  <si>
    <t>21998074.0</t>
  </si>
  <si>
    <t>16477926.0</t>
  </si>
  <si>
    <t>5520296.0</t>
  </si>
  <si>
    <t>359281.0</t>
  </si>
  <si>
    <t>530065.0</t>
  </si>
  <si>
    <t>19.76</t>
  </si>
  <si>
    <t>460441.0</t>
  </si>
  <si>
    <t>58.103</t>
  </si>
  <si>
    <t>94.998</t>
  </si>
  <si>
    <t>54092984.0</t>
  </si>
  <si>
    <t>648.53</t>
  </si>
  <si>
    <t>188749.0</t>
  </si>
  <si>
    <t>22265357.0</t>
  </si>
  <si>
    <t>16706088.0</t>
  </si>
  <si>
    <t>5559417.0</t>
  </si>
  <si>
    <t>267283.0</t>
  </si>
  <si>
    <t>530927.0</t>
  </si>
  <si>
    <t>6368.0</t>
  </si>
  <si>
    <t>462926.0</t>
  </si>
  <si>
    <t>31272.305</t>
  </si>
  <si>
    <t>374.9292</t>
  </si>
  <si>
    <t>59.158</t>
  </si>
  <si>
    <t>94.806</t>
  </si>
  <si>
    <t>191101.0</t>
  </si>
  <si>
    <t>22663890.0</t>
  </si>
  <si>
    <t>17042551.0</t>
  </si>
  <si>
    <t>5621500.0</t>
  </si>
  <si>
    <t>398533.0</t>
  </si>
  <si>
    <t>528965.0</t>
  </si>
  <si>
    <t>463074.0</t>
  </si>
  <si>
    <t>193452.0</t>
  </si>
  <si>
    <t>23253229.0</t>
  </si>
  <si>
    <t>17568268.0</t>
  </si>
  <si>
    <t>5685139.0</t>
  </si>
  <si>
    <t>589339.0</t>
  </si>
  <si>
    <t>526873.0</t>
  </si>
  <si>
    <t>462471.0</t>
  </si>
  <si>
    <t>96.666</t>
  </si>
  <si>
    <t>195804.0</t>
  </si>
  <si>
    <t>24002746.0</t>
  </si>
  <si>
    <t>18243545.0</t>
  </si>
  <si>
    <t>5759404.0</t>
  </si>
  <si>
    <t>749517.0</t>
  </si>
  <si>
    <t>518458.0</t>
  </si>
  <si>
    <t>455438.0</t>
  </si>
  <si>
    <t>60.573</t>
  </si>
  <si>
    <t>96.354</t>
  </si>
  <si>
    <t>198156.0</t>
  </si>
  <si>
    <t>24642460.0</t>
  </si>
  <si>
    <t>18815174.0</t>
  </si>
  <si>
    <t>5827524.0</t>
  </si>
  <si>
    <t>639714.0</t>
  </si>
  <si>
    <t>512347.0</t>
  </si>
  <si>
    <t>449707.0</t>
  </si>
  <si>
    <t>60.621</t>
  </si>
  <si>
    <t>97.121</t>
  </si>
  <si>
    <t>25184279.0</t>
  </si>
  <si>
    <t>19287219.0</t>
  </si>
  <si>
    <t>5897306.0</t>
  </si>
  <si>
    <t>541819.0</t>
  </si>
  <si>
    <t>506498.0</t>
  </si>
  <si>
    <t>444553.0</t>
  </si>
  <si>
    <t>60.274</t>
  </si>
  <si>
    <t>97.397</t>
  </si>
  <si>
    <t>202859.0</t>
  </si>
  <si>
    <t>25547019.0</t>
  </si>
  <si>
    <t>19590706.0</t>
  </si>
  <si>
    <t>5956559.0</t>
  </si>
  <si>
    <t>362740.0</t>
  </si>
  <si>
    <t>506992.0</t>
  </si>
  <si>
    <t>444683.0</t>
  </si>
  <si>
    <t>60.597</t>
  </si>
  <si>
    <t>97.253</t>
  </si>
  <si>
    <t>55529458.0</t>
  </si>
  <si>
    <t>665.753</t>
  </si>
  <si>
    <t>205211.0</t>
  </si>
  <si>
    <t>25827476.0</t>
  </si>
  <si>
    <t>19821813.0</t>
  </si>
  <si>
    <t>6005909.0</t>
  </si>
  <si>
    <t>280457.0</t>
  </si>
  <si>
    <t>508874.0</t>
  </si>
  <si>
    <t>445104.0</t>
  </si>
  <si>
    <t>32474.504</t>
  </si>
  <si>
    <t>389.3426</t>
  </si>
  <si>
    <t>61.413</t>
  </si>
  <si>
    <t>96.39</t>
  </si>
  <si>
    <t>203855.0</t>
  </si>
  <si>
    <t>26264132.0</t>
  </si>
  <si>
    <t>20183733.0</t>
  </si>
  <si>
    <t>6080665.0</t>
  </si>
  <si>
    <t>436656.0</t>
  </si>
  <si>
    <t>514320.0</t>
  </si>
  <si>
    <t>448740.0</t>
  </si>
  <si>
    <t>94.543</t>
  </si>
  <si>
    <t>202499.0</t>
  </si>
  <si>
    <t>27123604.0</t>
  </si>
  <si>
    <t>20948569.0</t>
  </si>
  <si>
    <t>6175318.0</t>
  </si>
  <si>
    <t>859472.0</t>
  </si>
  <si>
    <t>552911.0</t>
  </si>
  <si>
    <t>482900.0</t>
  </si>
  <si>
    <t>60.525</t>
  </si>
  <si>
    <t>91.436</t>
  </si>
  <si>
    <t>201143.0</t>
  </si>
  <si>
    <t>28286268.0</t>
  </si>
  <si>
    <t>21978256.0</t>
  </si>
  <si>
    <t>6308321.0</t>
  </si>
  <si>
    <t>611932.0</t>
  </si>
  <si>
    <t>533530.0</t>
  </si>
  <si>
    <t>89.217</t>
  </si>
  <si>
    <t>199787.0</t>
  </si>
  <si>
    <t>29232726.0</t>
  </si>
  <si>
    <t>22787608.0</t>
  </si>
  <si>
    <t>6445448.0</t>
  </si>
  <si>
    <t>946458.0</t>
  </si>
  <si>
    <t>655752.0</t>
  </si>
  <si>
    <t>567491.0</t>
  </si>
  <si>
    <t>60.262</t>
  </si>
  <si>
    <t>86.182</t>
  </si>
  <si>
    <t>198431.0</t>
  </si>
  <si>
    <t>29999514.0</t>
  </si>
  <si>
    <t>23417029.0</t>
  </si>
  <si>
    <t>6582835.0</t>
  </si>
  <si>
    <t>766788.0</t>
  </si>
  <si>
    <t>687891.0</t>
  </si>
  <si>
    <t>589973.0</t>
  </si>
  <si>
    <t>60.082</t>
  </si>
  <si>
    <t>83.603</t>
  </si>
  <si>
    <t>197075.0</t>
  </si>
  <si>
    <t>30323595.0</t>
  </si>
  <si>
    <t>23667910.0</t>
  </si>
  <si>
    <t>6656035.0</t>
  </si>
  <si>
    <t>324081.0</t>
  </si>
  <si>
    <t>682368.0</t>
  </si>
  <si>
    <t>582458.0</t>
  </si>
  <si>
    <t>60.31</t>
  </si>
  <si>
    <t>82.404</t>
  </si>
  <si>
    <t>56899488.0</t>
  </si>
  <si>
    <t>682.178</t>
  </si>
  <si>
    <t>195719.0</t>
  </si>
  <si>
    <t>30582573.0</t>
  </si>
  <si>
    <t>23861727.0</t>
  </si>
  <si>
    <t>6721201.0</t>
  </si>
  <si>
    <t>258978.0</t>
  </si>
  <si>
    <t>679300.0</t>
  </si>
  <si>
    <t>577131.0</t>
  </si>
  <si>
    <t>34003.105</t>
  </si>
  <si>
    <t>407.66925</t>
  </si>
  <si>
    <t>60.058</t>
  </si>
  <si>
    <t>81.576</t>
  </si>
  <si>
    <t>193557.0</t>
  </si>
  <si>
    <t>31037108.0</t>
  </si>
  <si>
    <t>24200041.0</t>
  </si>
  <si>
    <t>6837437.0</t>
  </si>
  <si>
    <t>454535.0</t>
  </si>
  <si>
    <t>681854.0</t>
  </si>
  <si>
    <t>573758.0</t>
  </si>
  <si>
    <t>59.422</t>
  </si>
  <si>
    <t>79.717</t>
  </si>
  <si>
    <t>191395.0</t>
  </si>
  <si>
    <t>31935101.0</t>
  </si>
  <si>
    <t>24934347.0</t>
  </si>
  <si>
    <t>7001156.0</t>
  </si>
  <si>
    <t>897993.0</t>
  </si>
  <si>
    <t>687357.0</t>
  </si>
  <si>
    <t>569397.0</t>
  </si>
  <si>
    <t>58.043</t>
  </si>
  <si>
    <t>77.222</t>
  </si>
  <si>
    <t>189233.0</t>
  </si>
  <si>
    <t>33145925.0</t>
  </si>
  <si>
    <t>25906794.0</t>
  </si>
  <si>
    <t>7239551.0</t>
  </si>
  <si>
    <t>1210824.0</t>
  </si>
  <si>
    <t>694237.0</t>
  </si>
  <si>
    <t>561220.0</t>
  </si>
  <si>
    <t>57.167</t>
  </si>
  <si>
    <t>75.123</t>
  </si>
  <si>
    <t>187071.0</t>
  </si>
  <si>
    <t>34147492.0</t>
  </si>
  <si>
    <t>26684835.0</t>
  </si>
  <si>
    <t>7463126.0</t>
  </si>
  <si>
    <t>1001567.0</t>
  </si>
  <si>
    <t>702109.0</t>
  </si>
  <si>
    <t>556747.0</t>
  </si>
  <si>
    <t>56.039</t>
  </si>
  <si>
    <t>72.832</t>
  </si>
  <si>
    <t>184909.0</t>
  </si>
  <si>
    <t>35005427.0</t>
  </si>
  <si>
    <t>27309223.0</t>
  </si>
  <si>
    <t>7696749.0</t>
  </si>
  <si>
    <t>857935.0</t>
  </si>
  <si>
    <t>715130.0</t>
  </si>
  <si>
    <t>556028.0</t>
  </si>
  <si>
    <t>70.505</t>
  </si>
  <si>
    <t>182748.0</t>
  </si>
  <si>
    <t>35418568.0</t>
  </si>
  <si>
    <t>27570576.0</t>
  </si>
  <si>
    <t>7848537.0</t>
  </si>
  <si>
    <t>413141.0</t>
  </si>
  <si>
    <t>727853.0</t>
  </si>
  <si>
    <t>557524.0</t>
  </si>
  <si>
    <t>54.972</t>
  </si>
  <si>
    <t>67.638</t>
  </si>
  <si>
    <t>58163589.0</t>
  </si>
  <si>
    <t>697.334</t>
  </si>
  <si>
    <t>180586.0</t>
  </si>
  <si>
    <t>35699456.0</t>
  </si>
  <si>
    <t>27750285.0</t>
  </si>
  <si>
    <t>7949725.0</t>
  </si>
  <si>
    <t>280888.0</t>
  </si>
  <si>
    <t>730983.0</t>
  </si>
  <si>
    <t>555508.0</t>
  </si>
  <si>
    <t>35769.504</t>
  </si>
  <si>
    <t>428.84692</t>
  </si>
  <si>
    <t>66.331</t>
  </si>
  <si>
    <t>177380.0</t>
  </si>
  <si>
    <t>36303389.0</t>
  </si>
  <si>
    <t>28161977.0</t>
  </si>
  <si>
    <t>8142075.0</t>
  </si>
  <si>
    <t>603933.0</t>
  </si>
  <si>
    <t>752326.0</t>
  </si>
  <si>
    <t>565991.0</t>
  </si>
  <si>
    <t>53.497</t>
  </si>
  <si>
    <t>64.148</t>
  </si>
  <si>
    <t>174174.0</t>
  </si>
  <si>
    <t>37470632.0</t>
  </si>
  <si>
    <t>29030065.0</t>
  </si>
  <si>
    <t>8441276.0</t>
  </si>
  <si>
    <t>1167243.0</t>
  </si>
  <si>
    <t>790790.0</t>
  </si>
  <si>
    <t>585103.0</t>
  </si>
  <si>
    <t>52.465</t>
  </si>
  <si>
    <t>62.229</t>
  </si>
  <si>
    <t>170969.0</t>
  </si>
  <si>
    <t>38940209.0</t>
  </si>
  <si>
    <t>30126164.0</t>
  </si>
  <si>
    <t>8814835.0</t>
  </si>
  <si>
    <t>1469577.0</t>
  </si>
  <si>
    <t>827755.0</t>
  </si>
  <si>
    <t>602767.0</t>
  </si>
  <si>
    <t>59.698</t>
  </si>
  <si>
    <t>167763.0</t>
  </si>
  <si>
    <t>39354633.0</t>
  </si>
  <si>
    <t>30385655.0</t>
  </si>
  <si>
    <t>8969776.0</t>
  </si>
  <si>
    <t>743877.0</t>
  </si>
  <si>
    <t>528689.0</t>
  </si>
  <si>
    <t>50.126</t>
  </si>
  <si>
    <t>164557.0</t>
  </si>
  <si>
    <t>40096071.0</t>
  </si>
  <si>
    <t>30904486.0</t>
  </si>
  <si>
    <t>9192428.0</t>
  </si>
  <si>
    <t>741438.0</t>
  </si>
  <si>
    <t>727235.0</t>
  </si>
  <si>
    <t>513609.0</t>
  </si>
  <si>
    <t>49.059</t>
  </si>
  <si>
    <t>50.198</t>
  </si>
  <si>
    <t>161352.0</t>
  </si>
  <si>
    <t>40490051.0</t>
  </si>
  <si>
    <t>31138870.0</t>
  </si>
  <si>
    <t>9352033.0</t>
  </si>
  <si>
    <t>393980.0</t>
  </si>
  <si>
    <t>724498.0</t>
  </si>
  <si>
    <t>509756.0</t>
  </si>
  <si>
    <t>59270611.0</t>
  </si>
  <si>
    <t>158146.0</t>
  </si>
  <si>
    <t>40764260.0</t>
  </si>
  <si>
    <t>31297546.0</t>
  </si>
  <si>
    <t>9467572.0</t>
  </si>
  <si>
    <t>274209.0</t>
  </si>
  <si>
    <t>723543.0</t>
  </si>
  <si>
    <t>506752.0</t>
  </si>
  <si>
    <t>36512.902</t>
  </si>
  <si>
    <t>437.75964</t>
  </si>
  <si>
    <t>48.915</t>
  </si>
  <si>
    <t>160578.0</t>
  </si>
  <si>
    <t>41316240.0</t>
  </si>
  <si>
    <t>31650437.0</t>
  </si>
  <si>
    <t>9666752.0</t>
  </si>
  <si>
    <t>551980.0</t>
  </si>
  <si>
    <t>716122.0</t>
  </si>
  <si>
    <t>498351.0</t>
  </si>
  <si>
    <t>163009.0</t>
  </si>
  <si>
    <t>42248409.0</t>
  </si>
  <si>
    <t>32209320.0</t>
  </si>
  <si>
    <t>10040145.0</t>
  </si>
  <si>
    <t>932169.0</t>
  </si>
  <si>
    <t>682540.0</t>
  </si>
  <si>
    <t>454179.0</t>
  </si>
  <si>
    <t>44.465</t>
  </si>
  <si>
    <t>165441.0</t>
  </si>
  <si>
    <t>43438534.0</t>
  </si>
  <si>
    <t>32831378.0</t>
  </si>
  <si>
    <t>10608430.0</t>
  </si>
  <si>
    <t>1190125.0</t>
  </si>
  <si>
    <t>642618.0</t>
  </si>
  <si>
    <t>386459.0</t>
  </si>
  <si>
    <t>40.386</t>
  </si>
  <si>
    <t>167872.0</t>
  </si>
  <si>
    <t>44423558.0</t>
  </si>
  <si>
    <t>33314874.0</t>
  </si>
  <si>
    <t>11110166.0</t>
  </si>
  <si>
    <t>985024.0</t>
  </si>
  <si>
    <t>724132.0</t>
  </si>
  <si>
    <t>418460.0</t>
  </si>
  <si>
    <t>41.658</t>
  </si>
  <si>
    <t>39.607</t>
  </si>
  <si>
    <t>170304.0</t>
  </si>
  <si>
    <t>45267018.0</t>
  </si>
  <si>
    <t>33733981.0</t>
  </si>
  <si>
    <t>11535043.0</t>
  </si>
  <si>
    <t>843460.0</t>
  </si>
  <si>
    <t>738707.0</t>
  </si>
  <si>
    <t>404214.0</t>
  </si>
  <si>
    <t>40.278</t>
  </si>
  <si>
    <t>172735.0</t>
  </si>
  <si>
    <t>45664108.0</t>
  </si>
  <si>
    <t>33919878.0</t>
  </si>
  <si>
    <t>11746566.0</t>
  </si>
  <si>
    <t>397090.0</t>
  </si>
  <si>
    <t>739151.0</t>
  </si>
  <si>
    <t>397287.0</t>
  </si>
  <si>
    <t>39.619</t>
  </si>
  <si>
    <t>35.984</t>
  </si>
  <si>
    <t>60496780.0</t>
  </si>
  <si>
    <t>725.307</t>
  </si>
  <si>
    <t>175167.0</t>
  </si>
  <si>
    <t>45936309.0</t>
  </si>
  <si>
    <t>34042722.0</t>
  </si>
  <si>
    <t>11896037.0</t>
  </si>
  <si>
    <t>272201.0</t>
  </si>
  <si>
    <t>738864.0</t>
  </si>
  <si>
    <t>392168.0</t>
  </si>
  <si>
    <t>36922.902</t>
  </si>
  <si>
    <t>442.6752</t>
  </si>
  <si>
    <t>38.791</t>
  </si>
  <si>
    <t>169652.0</t>
  </si>
  <si>
    <t>46252495.0</t>
  </si>
  <si>
    <t>34184756.0</t>
  </si>
  <si>
    <t>12070343.0</t>
  </si>
  <si>
    <t>316186.0</t>
  </si>
  <si>
    <t>705179.0</t>
  </si>
  <si>
    <t>362046.0</t>
  </si>
  <si>
    <t>38.131</t>
  </si>
  <si>
    <t>29.663</t>
  </si>
  <si>
    <t>164138.0</t>
  </si>
  <si>
    <t>46938863.0</t>
  </si>
  <si>
    <t>34496708.0</t>
  </si>
  <si>
    <t>12464720.0</t>
  </si>
  <si>
    <t>686368.0</t>
  </si>
  <si>
    <t>670065.0</t>
  </si>
  <si>
    <t>326770.0</t>
  </si>
  <si>
    <t>26.328</t>
  </si>
  <si>
    <t>48215471.0</t>
  </si>
  <si>
    <t>35092100.0</t>
  </si>
  <si>
    <t>13225336.0</t>
  </si>
  <si>
    <t>1276608.0</t>
  </si>
  <si>
    <t>682420.0</t>
  </si>
  <si>
    <t>322960.0</t>
  </si>
  <si>
    <t>34.017</t>
  </si>
  <si>
    <t>24.649</t>
  </si>
  <si>
    <t>153109.0</t>
  </si>
  <si>
    <t>49272296.0</t>
  </si>
  <si>
    <t>35588938.0</t>
  </si>
  <si>
    <t>13861850.0</t>
  </si>
  <si>
    <t>1056825.0</t>
  </si>
  <si>
    <t>692677.0</t>
  </si>
  <si>
    <t>8308.0</t>
  </si>
  <si>
    <t>324866.0</t>
  </si>
  <si>
    <t>23.198</t>
  </si>
  <si>
    <t>147594.0</t>
  </si>
  <si>
    <t>50160497.0</t>
  </si>
  <si>
    <t>36028011.0</t>
  </si>
  <si>
    <t>14386450.0</t>
  </si>
  <si>
    <t>888201.0</t>
  </si>
  <si>
    <t>699068.0</t>
  </si>
  <si>
    <t>327719.0</t>
  </si>
  <si>
    <t>31.114</t>
  </si>
  <si>
    <t>21.639</t>
  </si>
  <si>
    <t>142080.0</t>
  </si>
  <si>
    <t>50566723.0</t>
  </si>
  <si>
    <t>36209937.0</t>
  </si>
  <si>
    <t>14629452.0</t>
  </si>
  <si>
    <t>406226.0</t>
  </si>
  <si>
    <t>700374.0</t>
  </si>
  <si>
    <t>327151.0</t>
  </si>
  <si>
    <t>30.191</t>
  </si>
  <si>
    <t>20.919</t>
  </si>
  <si>
    <t>61452737.0</t>
  </si>
  <si>
    <t>736.768</t>
  </si>
  <si>
    <t>136565.0</t>
  </si>
  <si>
    <t>50840346.0</t>
  </si>
  <si>
    <t>36312597.0</t>
  </si>
  <si>
    <t>14803017.0</t>
  </si>
  <si>
    <t>273623.0</t>
  </si>
  <si>
    <t>700577.0</t>
  </si>
  <si>
    <t>324268.0</t>
  </si>
  <si>
    <t>37025.902</t>
  </si>
  <si>
    <t>443.9101</t>
  </si>
  <si>
    <t>29.399</t>
  </si>
  <si>
    <t>20.643</t>
  </si>
  <si>
    <t>135189.0</t>
  </si>
  <si>
    <t>51421898.0</t>
  </si>
  <si>
    <t>36562117.0</t>
  </si>
  <si>
    <t>15180670.0</t>
  </si>
  <si>
    <t>581552.0</t>
  </si>
  <si>
    <t>738486.0</t>
  </si>
  <si>
    <t>339623.0</t>
  </si>
  <si>
    <t>27.456</t>
  </si>
  <si>
    <t>21.075</t>
  </si>
  <si>
    <t>133812.0</t>
  </si>
  <si>
    <t>52450079.0</t>
  </si>
  <si>
    <t>37062543.0</t>
  </si>
  <si>
    <t>15787617.0</t>
  </si>
  <si>
    <t>1028181.0</t>
  </si>
  <si>
    <t>787317.0</t>
  </si>
  <si>
    <t>366548.0</t>
  </si>
  <si>
    <t>25.765</t>
  </si>
  <si>
    <t>20.379</t>
  </si>
  <si>
    <t>53768103.0</t>
  </si>
  <si>
    <t>37728519.0</t>
  </si>
  <si>
    <t>16547247.0</t>
  </si>
  <si>
    <t>1318024.0</t>
  </si>
  <si>
    <t>793233.0</t>
  </si>
  <si>
    <t>376631.0</t>
  </si>
  <si>
    <t>131059.0</t>
  </si>
  <si>
    <t>54409810.0</t>
  </si>
  <si>
    <t>38014262.0</t>
  </si>
  <si>
    <t>16949752.0</t>
  </si>
  <si>
    <t>641707.0</t>
  </si>
  <si>
    <t>733931.0</t>
  </si>
  <si>
    <t>16.385</t>
  </si>
  <si>
    <t>129683.0</t>
  </si>
  <si>
    <t>55210091.0</t>
  </si>
  <si>
    <t>38377981.0</t>
  </si>
  <si>
    <t>17459169.0</t>
  </si>
  <si>
    <t>800281.0</t>
  </si>
  <si>
    <t>721371.0</t>
  </si>
  <si>
    <t>335710.0</t>
  </si>
  <si>
    <t>14.778</t>
  </si>
  <si>
    <t>128306.0</t>
  </si>
  <si>
    <t>55622623.0</t>
  </si>
  <si>
    <t>38508408.0</t>
  </si>
  <si>
    <t>17771180.0</t>
  </si>
  <si>
    <t>412532.0</t>
  </si>
  <si>
    <t>722271.0</t>
  </si>
  <si>
    <t>328353.0</t>
  </si>
  <si>
    <t>22.226</t>
  </si>
  <si>
    <t>62341243.0</t>
  </si>
  <si>
    <t>747.42</t>
  </si>
  <si>
    <t>126929.0</t>
  </si>
  <si>
    <t>55895500.0</t>
  </si>
  <si>
    <t>38571729.0</t>
  </si>
  <si>
    <t>17985167.0</t>
  </si>
  <si>
    <t>272877.0</t>
  </si>
  <si>
    <t>722165.0</t>
  </si>
  <si>
    <t>322733.0</t>
  </si>
  <si>
    <t>37977.3</t>
  </si>
  <si>
    <t>455.3166</t>
  </si>
  <si>
    <t>21.531</t>
  </si>
  <si>
    <t>125945.0</t>
  </si>
  <si>
    <t>56506104.0</t>
  </si>
  <si>
    <t>38816720.0</t>
  </si>
  <si>
    <t>18401695.0</t>
  </si>
  <si>
    <t>610604.0</t>
  </si>
  <si>
    <t>322086.0</t>
  </si>
  <si>
    <t>124960.0</t>
  </si>
  <si>
    <t>57654005.0</t>
  </si>
  <si>
    <t>39258873.0</t>
  </si>
  <si>
    <t>19176379.0</t>
  </si>
  <si>
    <t>1147901.0</t>
  </si>
  <si>
    <t>743418.0</t>
  </si>
  <si>
    <t>313761.0</t>
  </si>
  <si>
    <t>19.168</t>
  </si>
  <si>
    <t>12.199</t>
  </si>
  <si>
    <t>123976.0</t>
  </si>
  <si>
    <t>59162814.0</t>
  </si>
  <si>
    <t>39836670.0</t>
  </si>
  <si>
    <t>20198408.0</t>
  </si>
  <si>
    <t>770673.0</t>
  </si>
  <si>
    <t>301164.0</t>
  </si>
  <si>
    <t>18.076</t>
  </si>
  <si>
    <t>11.407</t>
  </si>
  <si>
    <t>122992.0</t>
  </si>
  <si>
    <t>60382423.0</t>
  </si>
  <si>
    <t>40348905.0</t>
  </si>
  <si>
    <t>20992516.0</t>
  </si>
  <si>
    <t>1219609.0</t>
  </si>
  <si>
    <t>853230.0</t>
  </si>
  <si>
    <t>333520.0</t>
  </si>
  <si>
    <t>11.215</t>
  </si>
  <si>
    <t>122007.0</t>
  </si>
  <si>
    <t>61419432.0</t>
  </si>
  <si>
    <t>40809050.0</t>
  </si>
  <si>
    <t>21657326.0</t>
  </si>
  <si>
    <t>1037009.0</t>
  </si>
  <si>
    <t>887049.0</t>
  </si>
  <si>
    <t>347296.0</t>
  </si>
  <si>
    <t>16.109</t>
  </si>
  <si>
    <t>121023.0</t>
  </si>
  <si>
    <t>61853395.0</t>
  </si>
  <si>
    <t>40976001.0</t>
  </si>
  <si>
    <t>21955779.0</t>
  </si>
  <si>
    <t>433963.0</t>
  </si>
  <si>
    <t>890110.0</t>
  </si>
  <si>
    <t>16.037</t>
  </si>
  <si>
    <t>63181510.0</t>
  </si>
  <si>
    <t>757.494</t>
  </si>
  <si>
    <t>120038.0</t>
  </si>
  <si>
    <t>62115490.0</t>
  </si>
  <si>
    <t>41043651.0</t>
  </si>
  <si>
    <t>22155880.0</t>
  </si>
  <si>
    <t>262095.0</t>
  </si>
  <si>
    <t>888570.0</t>
  </si>
  <si>
    <t>353132.0</t>
  </si>
  <si>
    <t>38335.902</t>
  </si>
  <si>
    <t>459.61594</t>
  </si>
  <si>
    <t>15.365</t>
  </si>
  <si>
    <t>117895.0</t>
  </si>
  <si>
    <t>62757399.0</t>
  </si>
  <si>
    <t>41307543.0</t>
  </si>
  <si>
    <t>22585778.0</t>
  </si>
  <si>
    <t>641909.0</t>
  </si>
  <si>
    <t>893042.0</t>
  </si>
  <si>
    <t>10712.0</t>
  </si>
  <si>
    <t>355832.0</t>
  </si>
  <si>
    <t>63901700.0</t>
  </si>
  <si>
    <t>41752758.0</t>
  </si>
  <si>
    <t>23344008.0</t>
  </si>
  <si>
    <t>1144301.0</t>
  </si>
  <si>
    <t>892528.0</t>
  </si>
  <si>
    <t>356269.0</t>
  </si>
  <si>
    <t>13.614</t>
  </si>
  <si>
    <t>113608.0</t>
  </si>
  <si>
    <t>65343508.0</t>
  </si>
  <si>
    <t>42319522.0</t>
  </si>
  <si>
    <t>24291986.0</t>
  </si>
  <si>
    <t>1441808.0</t>
  </si>
  <si>
    <t>882956.0</t>
  </si>
  <si>
    <t>354693.0</t>
  </si>
  <si>
    <t>12.822</t>
  </si>
  <si>
    <t>111465.0</t>
  </si>
  <si>
    <t>66503008.0</t>
  </si>
  <si>
    <t>42800079.0</t>
  </si>
  <si>
    <t>25038095.0</t>
  </si>
  <si>
    <t>1159500.0</t>
  </si>
  <si>
    <t>874369.0</t>
  </si>
  <si>
    <t>350168.0</t>
  </si>
  <si>
    <t>7.089</t>
  </si>
  <si>
    <t>109322.0</t>
  </si>
  <si>
    <t>67468374.0</t>
  </si>
  <si>
    <t>43210794.0</t>
  </si>
  <si>
    <t>25657091.0</t>
  </si>
  <si>
    <t>965366.0</t>
  </si>
  <si>
    <t>864135.0</t>
  </si>
  <si>
    <t>343106.0</t>
  </si>
  <si>
    <t>6.633</t>
  </si>
  <si>
    <t>107178.0</t>
  </si>
  <si>
    <t>67893787.0</t>
  </si>
  <si>
    <t>43358787.0</t>
  </si>
  <si>
    <t>25957809.0</t>
  </si>
  <si>
    <t>425413.0</t>
  </si>
  <si>
    <t>862913.0</t>
  </si>
  <si>
    <t>10350.0</t>
  </si>
  <si>
    <t>340398.0</t>
  </si>
  <si>
    <t>6.585</t>
  </si>
  <si>
    <t>63916756.0</t>
  </si>
  <si>
    <t>766.309</t>
  </si>
  <si>
    <t>105035.0</t>
  </si>
  <si>
    <t>68172730.0</t>
  </si>
  <si>
    <t>43431786.0</t>
  </si>
  <si>
    <t>26170342.0</t>
  </si>
  <si>
    <t>278943.0</t>
  </si>
  <si>
    <t>865320.0</t>
  </si>
  <si>
    <t>341162.0</t>
  </si>
  <si>
    <t>40825.504</t>
  </si>
  <si>
    <t>489.4642</t>
  </si>
  <si>
    <t>104702.0</t>
  </si>
  <si>
    <t>68795001.0</t>
  </si>
  <si>
    <t>43670172.0</t>
  </si>
  <si>
    <t>26585759.0</t>
  </si>
  <si>
    <t>622271.0</t>
  </si>
  <si>
    <t>862515.0</t>
  </si>
  <si>
    <t>337518.0</t>
  </si>
  <si>
    <t>104369.0</t>
  </si>
  <si>
    <t>69957175.0</t>
  </si>
  <si>
    <t>44107739.0</t>
  </si>
  <si>
    <t>27338629.0</t>
  </si>
  <si>
    <t>1162174.0</t>
  </si>
  <si>
    <t>865068.0</t>
  </si>
  <si>
    <t>336426.0</t>
  </si>
  <si>
    <t>71382648.0</t>
  </si>
  <si>
    <t>44670207.0</t>
  </si>
  <si>
    <t>28232553.0</t>
  </si>
  <si>
    <t>1425473.0</t>
  </si>
  <si>
    <t>862734.0</t>
  </si>
  <si>
    <t>335812.0</t>
  </si>
  <si>
    <t>103702.0</t>
  </si>
  <si>
    <t>72419837.0</t>
  </si>
  <si>
    <t>45219659.0</t>
  </si>
  <si>
    <t>28755241.0</t>
  </si>
  <si>
    <t>1037189.0</t>
  </si>
  <si>
    <t>845261.0</t>
  </si>
  <si>
    <t>86.87</t>
  </si>
  <si>
    <t>345654.0</t>
  </si>
  <si>
    <t>73318323.0</t>
  </si>
  <si>
    <t>45634792.0</t>
  </si>
  <si>
    <t>29269503.0</t>
  </si>
  <si>
    <t>898486.0</t>
  </si>
  <si>
    <t>835707.0</t>
  </si>
  <si>
    <t>346285.0</t>
  </si>
  <si>
    <t>73729040.0</t>
  </si>
  <si>
    <t>45789536.0</t>
  </si>
  <si>
    <t>29537187.0</t>
  </si>
  <si>
    <t>410717.0</t>
  </si>
  <si>
    <t>833608.0</t>
  </si>
  <si>
    <t>347250.0</t>
  </si>
  <si>
    <t>64635670.0</t>
  </si>
  <si>
    <t>774.929</t>
  </si>
  <si>
    <t>102702.0</t>
  </si>
  <si>
    <t>74008003.0</t>
  </si>
  <si>
    <t>45877927.0</t>
  </si>
  <si>
    <t>29730564.0</t>
  </si>
  <si>
    <t>278963.0</t>
  </si>
  <si>
    <t>833610.0</t>
  </si>
  <si>
    <t>349449.0</t>
  </si>
  <si>
    <t>41092.504</t>
  </si>
  <si>
    <t>492.6653</t>
  </si>
  <si>
    <t>102952.0</t>
  </si>
  <si>
    <t>74626387.0</t>
  </si>
  <si>
    <t>46138271.0</t>
  </si>
  <si>
    <t>30107474.0</t>
  </si>
  <si>
    <t>618384.0</t>
  </si>
  <si>
    <t>833055.0</t>
  </si>
  <si>
    <t>352586.0</t>
  </si>
  <si>
    <t>7.965</t>
  </si>
  <si>
    <t>103202.0</t>
  </si>
  <si>
    <t>75631176.0</t>
  </si>
  <si>
    <t>46581707.0</t>
  </si>
  <si>
    <t>30686813.0</t>
  </si>
  <si>
    <t>1004789.0</t>
  </si>
  <si>
    <t>810572.0</t>
  </si>
  <si>
    <t>353424.0</t>
  </si>
  <si>
    <t>7.365</t>
  </si>
  <si>
    <t>103452.0</t>
  </si>
  <si>
    <t>76759847.0</t>
  </si>
  <si>
    <t>47103248.0</t>
  </si>
  <si>
    <t>31310938.0</t>
  </si>
  <si>
    <t>1128671.0</t>
  </si>
  <si>
    <t>768171.0</t>
  </si>
  <si>
    <t>9214.0</t>
  </si>
  <si>
    <t>347577.0</t>
  </si>
  <si>
    <t>77715217.0</t>
  </si>
  <si>
    <t>47569180.0</t>
  </si>
  <si>
    <t>31817588.0</t>
  </si>
  <si>
    <t>955370.0</t>
  </si>
  <si>
    <t>756483.0</t>
  </si>
  <si>
    <t>93.22</t>
  </si>
  <si>
    <t>335646.0</t>
  </si>
  <si>
    <t>103952.0</t>
  </si>
  <si>
    <t>78541444.0</t>
  </si>
  <si>
    <t>47960349.0</t>
  </si>
  <si>
    <t>32268537.0</t>
  </si>
  <si>
    <t>826227.0</t>
  </si>
  <si>
    <t>746160.0</t>
  </si>
  <si>
    <t>94.21</t>
  </si>
  <si>
    <t>332222.0</t>
  </si>
  <si>
    <t>104202.0</t>
  </si>
  <si>
    <t>78921231.0</t>
  </si>
  <si>
    <t>48126086.0</t>
  </si>
  <si>
    <t>32487988.0</t>
  </si>
  <si>
    <t>379787.0</t>
  </si>
  <si>
    <t>741742.0</t>
  </si>
  <si>
    <t>65366834.0</t>
  </si>
  <si>
    <t>783.695</t>
  </si>
  <si>
    <t>104452.0</t>
  </si>
  <si>
    <t>79177080.0</t>
  </si>
  <si>
    <t>48220404.0</t>
  </si>
  <si>
    <t>32650153.0</t>
  </si>
  <si>
    <t>738440.0</t>
  </si>
  <si>
    <t>334640.0</t>
  </si>
  <si>
    <t>41064.703</t>
  </si>
  <si>
    <t>492.332</t>
  </si>
  <si>
    <t>6.309</t>
  </si>
  <si>
    <t>102113.0</t>
  </si>
  <si>
    <t>79706923.0</t>
  </si>
  <si>
    <t>48427111.0</t>
  </si>
  <si>
    <t>32984318.0</t>
  </si>
  <si>
    <t>529843.0</t>
  </si>
  <si>
    <t>725791.0</t>
  </si>
  <si>
    <t>326977.0</t>
  </si>
  <si>
    <t>99775.0</t>
  </si>
  <si>
    <t>80552227.0</t>
  </si>
  <si>
    <t>48736324.0</t>
  </si>
  <si>
    <t>33531068.0</t>
  </si>
  <si>
    <t>845304.0</t>
  </si>
  <si>
    <t>96.62</t>
  </si>
  <si>
    <t>307802.0</t>
  </si>
  <si>
    <t>97436.0</t>
  </si>
  <si>
    <t>81621730.0</t>
  </si>
  <si>
    <t>49097304.0</t>
  </si>
  <si>
    <t>34251279.0</t>
  </si>
  <si>
    <t>1069503.0</t>
  </si>
  <si>
    <t>694555.0</t>
  </si>
  <si>
    <t>284865.0</t>
  </si>
  <si>
    <t>95097.0</t>
  </si>
  <si>
    <t>82494430.0</t>
  </si>
  <si>
    <t>49387689.0</t>
  </si>
  <si>
    <t>34845783.0</t>
  </si>
  <si>
    <t>872700.0</t>
  </si>
  <si>
    <t>682745.0</t>
  </si>
  <si>
    <t>259787.0</t>
  </si>
  <si>
    <t>83222841.0</t>
  </si>
  <si>
    <t>49612691.0</t>
  </si>
  <si>
    <t>35358466.0</t>
  </si>
  <si>
    <t>728411.0</t>
  </si>
  <si>
    <t>668771.0</t>
  </si>
  <si>
    <t>99.82</t>
  </si>
  <si>
    <t>236049.0</t>
  </si>
  <si>
    <t>90420.0</t>
  </si>
  <si>
    <t>83560587.0</t>
  </si>
  <si>
    <t>49718078.0</t>
  </si>
  <si>
    <t>35594456.0</t>
  </si>
  <si>
    <t>337746.0</t>
  </si>
  <si>
    <t>662765.0</t>
  </si>
  <si>
    <t>100.23</t>
  </si>
  <si>
    <t>227427.0</t>
  </si>
  <si>
    <t>65983401.0</t>
  </si>
  <si>
    <t>791.087</t>
  </si>
  <si>
    <t>88081.0</t>
  </si>
  <si>
    <t>83780141.0</t>
  </si>
  <si>
    <t>49785643.0</t>
  </si>
  <si>
    <t>35747307.0</t>
  </si>
  <si>
    <t>219554.0</t>
  </si>
  <si>
    <t>657580.0</t>
  </si>
  <si>
    <t>100.49</t>
  </si>
  <si>
    <t>223606.0</t>
  </si>
  <si>
    <t>40484.902</t>
  </si>
  <si>
    <t>-3.3</t>
  </si>
  <si>
    <t>485.38068</t>
  </si>
  <si>
    <t>87995.0</t>
  </si>
  <si>
    <t>84246614.0</t>
  </si>
  <si>
    <t>49947580.0</t>
  </si>
  <si>
    <t>36059466.0</t>
  </si>
  <si>
    <t>466473.0</t>
  </si>
  <si>
    <t>648527.0</t>
  </si>
  <si>
    <t>217210.0</t>
  </si>
  <si>
    <t>85074488.0</t>
  </si>
  <si>
    <t>50157626.0</t>
  </si>
  <si>
    <t>36689344.0</t>
  </si>
  <si>
    <t>827874.0</t>
  </si>
  <si>
    <t>646037.0</t>
  </si>
  <si>
    <t>102.04</t>
  </si>
  <si>
    <t>203043.0</t>
  </si>
  <si>
    <t>86133788.0</t>
  </si>
  <si>
    <t>50398325.0</t>
  </si>
  <si>
    <t>37521763.0</t>
  </si>
  <si>
    <t>1059300.0</t>
  </si>
  <si>
    <t>644580.0</t>
  </si>
  <si>
    <t>103.32</t>
  </si>
  <si>
    <t>185860.0</t>
  </si>
  <si>
    <t>87738.0</t>
  </si>
  <si>
    <t>86918941.0</t>
  </si>
  <si>
    <t>50599497.0</t>
  </si>
  <si>
    <t>38119960.0</t>
  </si>
  <si>
    <t>785153.0</t>
  </si>
  <si>
    <t>632073.0</t>
  </si>
  <si>
    <t>173115.0</t>
  </si>
  <si>
    <t>87653.0</t>
  </si>
  <si>
    <t>87561081.0</t>
  </si>
  <si>
    <t>50770509.0</t>
  </si>
  <si>
    <t>38602416.0</t>
  </si>
  <si>
    <t>642140.0</t>
  </si>
  <si>
    <t>619749.0</t>
  </si>
  <si>
    <t>165403.0</t>
  </si>
  <si>
    <t>87840882.0</t>
  </si>
  <si>
    <t>50860299.0</t>
  </si>
  <si>
    <t>38790837.0</t>
  </si>
  <si>
    <t>279801.0</t>
  </si>
  <si>
    <t>163174.0</t>
  </si>
  <si>
    <t>66595771.0</t>
  </si>
  <si>
    <t>798.429</t>
  </si>
  <si>
    <t>88020243.0</t>
  </si>
  <si>
    <t>50928932.0</t>
  </si>
  <si>
    <t>38901861.0</t>
  </si>
  <si>
    <t>179361.0</t>
  </si>
  <si>
    <t>605729.0</t>
  </si>
  <si>
    <t>163327.0</t>
  </si>
  <si>
    <t>41283.902</t>
  </si>
  <si>
    <t>494.96002</t>
  </si>
  <si>
    <t>88389825.0</t>
  </si>
  <si>
    <t>51032205.0</t>
  </si>
  <si>
    <t>39174490.0</t>
  </si>
  <si>
    <t>11491.0</t>
  </si>
  <si>
    <t>369582.0</t>
  </si>
  <si>
    <t>591887.0</t>
  </si>
  <si>
    <t>154946.0</t>
  </si>
  <si>
    <t>86934.0</t>
  </si>
  <si>
    <t>89049358.0</t>
  </si>
  <si>
    <t>51181934.0</t>
  </si>
  <si>
    <t>39690749.0</t>
  </si>
  <si>
    <t>659533.0</t>
  </si>
  <si>
    <t>567839.0</t>
  </si>
  <si>
    <t>146330.0</t>
  </si>
  <si>
    <t>89861717.0</t>
  </si>
  <si>
    <t>51361426.0</t>
  </si>
  <si>
    <t>40330239.0</t>
  </si>
  <si>
    <t>812359.0</t>
  </si>
  <si>
    <t>532561.0</t>
  </si>
  <si>
    <t>137586.0</t>
  </si>
  <si>
    <t>86386.0</t>
  </si>
  <si>
    <t>90519422.0</t>
  </si>
  <si>
    <t>51505874.0</t>
  </si>
  <si>
    <t>40850476.0</t>
  </si>
  <si>
    <t>657705.0</t>
  </si>
  <si>
    <t>514354.0</t>
  </si>
  <si>
    <t>108.58</t>
  </si>
  <si>
    <t>129482.0</t>
  </si>
  <si>
    <t>91057840.0</t>
  </si>
  <si>
    <t>51629214.0</t>
  </si>
  <si>
    <t>41270887.0</t>
  </si>
  <si>
    <t>538418.0</t>
  </si>
  <si>
    <t>499537.0</t>
  </si>
  <si>
    <t>122672.0</t>
  </si>
  <si>
    <t>85838.0</t>
  </si>
  <si>
    <t>91267793.0</t>
  </si>
  <si>
    <t>51692535.0</t>
  </si>
  <si>
    <t>41418702.0</t>
  </si>
  <si>
    <t>209953.0</t>
  </si>
  <si>
    <t>489559.0</t>
  </si>
  <si>
    <t>118891.0</t>
  </si>
  <si>
    <t>67194718.0</t>
  </si>
  <si>
    <t>805.609</t>
  </si>
  <si>
    <t>91379761.0</t>
  </si>
  <si>
    <t>51729409.0</t>
  </si>
  <si>
    <t>41493965.0</t>
  </si>
  <si>
    <t>111968.0</t>
  </si>
  <si>
    <t>479931.0</t>
  </si>
  <si>
    <t>109.61</t>
  </si>
  <si>
    <t>114354.0</t>
  </si>
  <si>
    <t>41623.1</t>
  </si>
  <si>
    <t>499.02673</t>
  </si>
  <si>
    <t>85337.0</t>
  </si>
  <si>
    <t>91713047.0</t>
  </si>
  <si>
    <t>51811526.0</t>
  </si>
  <si>
    <t>41748773.0</t>
  </si>
  <si>
    <t>333286.0</t>
  </si>
  <si>
    <t>474746.0</t>
  </si>
  <si>
    <t>110.01</t>
  </si>
  <si>
    <t>111332.0</t>
  </si>
  <si>
    <t>92313006.0</t>
  </si>
  <si>
    <t>51929853.0</t>
  </si>
  <si>
    <t>42234570.0</t>
  </si>
  <si>
    <t>599959.0</t>
  </si>
  <si>
    <t>466235.0</t>
  </si>
  <si>
    <t>5592.0</t>
  </si>
  <si>
    <t>106846.0</t>
  </si>
  <si>
    <t>7.653</t>
  </si>
  <si>
    <t>84883.0</t>
  </si>
  <si>
    <t>93055267.0</t>
  </si>
  <si>
    <t>52073825.0</t>
  </si>
  <si>
    <t>42837239.0</t>
  </si>
  <si>
    <t>742261.0</t>
  </si>
  <si>
    <t>456221.0</t>
  </si>
  <si>
    <t>101771.0</t>
  </si>
  <si>
    <t>93647034.0</t>
  </si>
  <si>
    <t>52196546.0</t>
  </si>
  <si>
    <t>43310955.0</t>
  </si>
  <si>
    <t>591767.0</t>
  </si>
  <si>
    <t>446802.0</t>
  </si>
  <si>
    <t>98667.0</t>
  </si>
  <si>
    <t>94121599.0</t>
  </si>
  <si>
    <t>52304012.0</t>
  </si>
  <si>
    <t>43681773.0</t>
  </si>
  <si>
    <t>474565.0</t>
  </si>
  <si>
    <t>437680.0</t>
  </si>
  <si>
    <t>96400.0</t>
  </si>
  <si>
    <t>84203.0</t>
  </si>
  <si>
    <t>94312436.0</t>
  </si>
  <si>
    <t>52363569.0</t>
  </si>
  <si>
    <t>43813621.0</t>
  </si>
  <si>
    <t>190837.0</t>
  </si>
  <si>
    <t>434949.0</t>
  </si>
  <si>
    <t>9.128</t>
  </si>
  <si>
    <t>67782552.0</t>
  </si>
  <si>
    <t>812.657</t>
  </si>
  <si>
    <t>94417601.0</t>
  </si>
  <si>
    <t>52398414.0</t>
  </si>
  <si>
    <t>43883800.0</t>
  </si>
  <si>
    <t>105165.0</t>
  </si>
  <si>
    <t>433977.0</t>
  </si>
  <si>
    <t>113.25</t>
  </si>
  <si>
    <t>40984.703</t>
  </si>
  <si>
    <t>491.37286</t>
  </si>
  <si>
    <t>4.534</t>
  </si>
  <si>
    <t>84111.0</t>
  </si>
  <si>
    <t>94708041.0</t>
  </si>
  <si>
    <t>52468902.0</t>
  </si>
  <si>
    <t>44106848.0</t>
  </si>
  <si>
    <t>290440.0</t>
  </si>
  <si>
    <t>427856.0</t>
  </si>
  <si>
    <t>95208827.0</t>
  </si>
  <si>
    <t>52565590.0</t>
  </si>
  <si>
    <t>44515239.0</t>
  </si>
  <si>
    <t>500786.0</t>
  </si>
  <si>
    <t>413689.0</t>
  </si>
  <si>
    <t>90820.0</t>
  </si>
  <si>
    <t>84382.0</t>
  </si>
  <si>
    <t>95823765.0</t>
  </si>
  <si>
    <t>52685477.0</t>
  </si>
  <si>
    <t>45014900.0</t>
  </si>
  <si>
    <t>14871.0</t>
  </si>
  <si>
    <t>614938.0</t>
  </si>
  <si>
    <t>395500.0</t>
  </si>
  <si>
    <t>87379.0</t>
  </si>
  <si>
    <t>84517.0</t>
  </si>
  <si>
    <t>96357752.0</t>
  </si>
  <si>
    <t>52790363.0</t>
  </si>
  <si>
    <t>45449050.0</t>
  </si>
  <si>
    <t>533987.0</t>
  </si>
  <si>
    <t>387245.0</t>
  </si>
  <si>
    <t>84831.0</t>
  </si>
  <si>
    <t>11.179</t>
  </si>
  <si>
    <t>84652.0</t>
  </si>
  <si>
    <t>96785766.0</t>
  </si>
  <si>
    <t>52885528.0</t>
  </si>
  <si>
    <t>45785792.0</t>
  </si>
  <si>
    <t>428014.0</t>
  </si>
  <si>
    <t>380595.0</t>
  </si>
  <si>
    <t>96966821.0</t>
  </si>
  <si>
    <t>52939173.0</t>
  </si>
  <si>
    <t>45913139.0</t>
  </si>
  <si>
    <t>379198.0</t>
  </si>
  <si>
    <t>82229.0</t>
  </si>
  <si>
    <t>12.019</t>
  </si>
  <si>
    <t>68377011.0</t>
  </si>
  <si>
    <t>819.784</t>
  </si>
  <si>
    <t>84923.0</t>
  </si>
  <si>
    <t>97075982.0</t>
  </si>
  <si>
    <t>52965856.0</t>
  </si>
  <si>
    <t>45995578.0</t>
  </si>
  <si>
    <t>109161.0</t>
  </si>
  <si>
    <t>379769.0</t>
  </si>
  <si>
    <t>116.44</t>
  </si>
  <si>
    <t>81063.0</t>
  </si>
  <si>
    <t>40493.703</t>
  </si>
  <si>
    <t>485.48618</t>
  </si>
  <si>
    <t>12.127</t>
  </si>
  <si>
    <t>84479.0</t>
  </si>
  <si>
    <t>97368771.0</t>
  </si>
  <si>
    <t>53028063.0</t>
  </si>
  <si>
    <t>46228843.0</t>
  </si>
  <si>
    <t>16637.0</t>
  </si>
  <si>
    <t>292789.0</t>
  </si>
  <si>
    <t>380104.0</t>
  </si>
  <si>
    <t>79880.0</t>
  </si>
  <si>
    <t>84035.0</t>
  </si>
  <si>
    <t>97837393.0</t>
  </si>
  <si>
    <t>53121592.0</t>
  </si>
  <si>
    <t>46607746.0</t>
  </si>
  <si>
    <t>468622.0</t>
  </si>
  <si>
    <t>375509.0</t>
  </si>
  <si>
    <t>79429.0</t>
  </si>
  <si>
    <t>5.446</t>
  </si>
  <si>
    <t>98415396.0</t>
  </si>
  <si>
    <t>53250755.0</t>
  </si>
  <si>
    <t>47060714.0</t>
  </si>
  <si>
    <t>578003.0</t>
  </si>
  <si>
    <t>370233.0</t>
  </si>
  <si>
    <t>118.05</t>
  </si>
  <si>
    <t>80754.0</t>
  </si>
  <si>
    <t>83148.0</t>
  </si>
  <si>
    <t>98902802.0</t>
  </si>
  <si>
    <t>53377459.0</t>
  </si>
  <si>
    <t>47426877.0</t>
  </si>
  <si>
    <t>18263.0</t>
  </si>
  <si>
    <t>487406.0</t>
  </si>
  <si>
    <t>363579.0</t>
  </si>
  <si>
    <t>118.63</t>
  </si>
  <si>
    <t>83871.0</t>
  </si>
  <si>
    <t>16.961</t>
  </si>
  <si>
    <t>99306577.0</t>
  </si>
  <si>
    <t>53490192.0</t>
  </si>
  <si>
    <t>47721715.0</t>
  </si>
  <si>
    <t>18898.0</t>
  </si>
  <si>
    <t>403775.0</t>
  </si>
  <si>
    <t>360116.0</t>
  </si>
  <si>
    <t>86381.0</t>
  </si>
  <si>
    <t>82261.0</t>
  </si>
  <si>
    <t>99501958.0</t>
  </si>
  <si>
    <t>53558115.0</t>
  </si>
  <si>
    <t>47848944.0</t>
  </si>
  <si>
    <t>195381.0</t>
  </si>
  <si>
    <t>362162.0</t>
  </si>
  <si>
    <t>88420.0</t>
  </si>
  <si>
    <t>6.201</t>
  </si>
  <si>
    <t>68949733.0</t>
  </si>
  <si>
    <t>826.651</t>
  </si>
  <si>
    <t>81817.0</t>
  </si>
  <si>
    <t>99614020.0</t>
  </si>
  <si>
    <t>53595542.0</t>
  </si>
  <si>
    <t>47923434.0</t>
  </si>
  <si>
    <t>19789.0</t>
  </si>
  <si>
    <t>112062.0</t>
  </si>
  <si>
    <t>362577.0</t>
  </si>
  <si>
    <t>89955.0</t>
  </si>
  <si>
    <t>40907.703</t>
  </si>
  <si>
    <t>490.4497</t>
  </si>
  <si>
    <t>20.163</t>
  </si>
  <si>
    <t>84329.0</t>
  </si>
  <si>
    <t>99879049.0</t>
  </si>
  <si>
    <t>53680980.0</t>
  </si>
  <si>
    <t>48106139.0</t>
  </si>
  <si>
    <t>20520.0</t>
  </si>
  <si>
    <t>265029.0</t>
  </si>
  <si>
    <t>358611.0</t>
  </si>
  <si>
    <t>93274.0</t>
  </si>
  <si>
    <t>21.686</t>
  </si>
  <si>
    <t>86841.0</t>
  </si>
  <si>
    <t>100275950.0</t>
  </si>
  <si>
    <t>53805511.0</t>
  </si>
  <si>
    <t>48382908.0</t>
  </si>
  <si>
    <t>396901.0</t>
  </si>
  <si>
    <t>348365.0</t>
  </si>
  <si>
    <t>97703.0</t>
  </si>
  <si>
    <t>23.306</t>
  </si>
  <si>
    <t>100732209.0</t>
  </si>
  <si>
    <t>53953602.0</t>
  </si>
  <si>
    <t>48695965.0</t>
  </si>
  <si>
    <t>456259.0</t>
  </si>
  <si>
    <t>24.673</t>
  </si>
  <si>
    <t>91865.0</t>
  </si>
  <si>
    <t>101109968.0</t>
  </si>
  <si>
    <t>54092340.0</t>
  </si>
  <si>
    <t>48940594.0</t>
  </si>
  <si>
    <t>377759.0</t>
  </si>
  <si>
    <t>315309.0</t>
  </si>
  <si>
    <t>121.28</t>
  </si>
  <si>
    <t>102126.0</t>
  </si>
  <si>
    <t>7.821</t>
  </si>
  <si>
    <t>25.801</t>
  </si>
  <si>
    <t>94377.0</t>
  </si>
  <si>
    <t>101419192.0</t>
  </si>
  <si>
    <t>54216012.0</t>
  </si>
  <si>
    <t>49129767.0</t>
  </si>
  <si>
    <t>301802.0</t>
  </si>
  <si>
    <t>121.65</t>
  </si>
  <si>
    <t>103689.0</t>
  </si>
  <si>
    <t>96889.0</t>
  </si>
  <si>
    <t>101573184.0</t>
  </si>
  <si>
    <t>54288779.0</t>
  </si>
  <si>
    <t>49210725.0</t>
  </si>
  <si>
    <t>25247.0</t>
  </si>
  <si>
    <t>153992.0</t>
  </si>
  <si>
    <t>295889.0</t>
  </si>
  <si>
    <t>104381.0</t>
  </si>
  <si>
    <t>27.624</t>
  </si>
  <si>
    <t>69645538.0</t>
  </si>
  <si>
    <t>834.993</t>
  </si>
  <si>
    <t>101663928.0</t>
  </si>
  <si>
    <t>54327878.0</t>
  </si>
  <si>
    <t>49262160.0</t>
  </si>
  <si>
    <t>90744.0</t>
  </si>
  <si>
    <t>292844.0</t>
  </si>
  <si>
    <t>121.94</t>
  </si>
  <si>
    <t>104619.0</t>
  </si>
  <si>
    <t>41428.504</t>
  </si>
  <si>
    <t>496.69366</t>
  </si>
  <si>
    <t>102881.0</t>
  </si>
  <si>
    <t>101888106.0</t>
  </si>
  <si>
    <t>54419515.0</t>
  </si>
  <si>
    <t>49397871.0</t>
  </si>
  <si>
    <t>287008.0</t>
  </si>
  <si>
    <t>122.21</t>
  </si>
  <si>
    <t>9.656</t>
  </si>
  <si>
    <t>30.131</t>
  </si>
  <si>
    <t>102208697.0</t>
  </si>
  <si>
    <t>54551449.0</t>
  </si>
  <si>
    <t>49591135.0</t>
  </si>
  <si>
    <t>320591.0</t>
  </si>
  <si>
    <t>276107.0</t>
  </si>
  <si>
    <t>32.386</t>
  </si>
  <si>
    <t>109843.0</t>
  </si>
  <si>
    <t>102571870.0</t>
  </si>
  <si>
    <t>54702981.0</t>
  </si>
  <si>
    <t>49806554.0</t>
  </si>
  <si>
    <t>363173.0</t>
  </si>
  <si>
    <t>262809.0</t>
  </si>
  <si>
    <t>123.03</t>
  </si>
  <si>
    <t>10.423</t>
  </si>
  <si>
    <t>113324.0</t>
  </si>
  <si>
    <t>102883460.0</t>
  </si>
  <si>
    <t>54843741.0</t>
  </si>
  <si>
    <t>49982134.0</t>
  </si>
  <si>
    <t>31759.0</t>
  </si>
  <si>
    <t>311590.0</t>
  </si>
  <si>
    <t>253356.0</t>
  </si>
  <si>
    <t>123.41</t>
  </si>
  <si>
    <t>107343.0</t>
  </si>
  <si>
    <t>35.588</t>
  </si>
  <si>
    <t>116804.0</t>
  </si>
  <si>
    <t>103146914.0</t>
  </si>
  <si>
    <t>54964636.0</t>
  </si>
  <si>
    <t>50127356.0</t>
  </si>
  <si>
    <t>263454.0</t>
  </si>
  <si>
    <t>246817.0</t>
  </si>
  <si>
    <t>106946.0</t>
  </si>
  <si>
    <t>11.683</t>
  </si>
  <si>
    <t>36.908</t>
  </si>
  <si>
    <t>103285341.0</t>
  </si>
  <si>
    <t>55035676.0</t>
  </si>
  <si>
    <t>50194013.0</t>
  </si>
  <si>
    <t>35073.0</t>
  </si>
  <si>
    <t>138427.0</t>
  </si>
  <si>
    <t>244594.0</t>
  </si>
  <si>
    <t>106700.0</t>
  </si>
  <si>
    <t>70511899.0</t>
  </si>
  <si>
    <t>845.38</t>
  </si>
  <si>
    <t>123766.0</t>
  </si>
  <si>
    <t>103366171.0</t>
  </si>
  <si>
    <t>55071709.0</t>
  </si>
  <si>
    <t>50238077.0</t>
  </si>
  <si>
    <t>35875.0</t>
  </si>
  <si>
    <t>80830.0</t>
  </si>
  <si>
    <t>243178.0</t>
  </si>
  <si>
    <t>106262.0</t>
  </si>
  <si>
    <t>41794.504</t>
  </si>
  <si>
    <t>501.0817</t>
  </si>
  <si>
    <t>38.491</t>
  </si>
  <si>
    <t>125501.0</t>
  </si>
  <si>
    <t>103554047.0</t>
  </si>
  <si>
    <t>55157612.0</t>
  </si>
  <si>
    <t>50342556.0</t>
  </si>
  <si>
    <t>37208.0</t>
  </si>
  <si>
    <t>187876.0</t>
  </si>
  <si>
    <t>237992.0</t>
  </si>
  <si>
    <t>124.21</t>
  </si>
  <si>
    <t>105442.0</t>
  </si>
  <si>
    <t>13.146</t>
  </si>
  <si>
    <t>38.155</t>
  </si>
  <si>
    <t>127237.0</t>
  </si>
  <si>
    <t>103827960.0</t>
  </si>
  <si>
    <t>55284711.0</t>
  </si>
  <si>
    <t>50492763.0</t>
  </si>
  <si>
    <t>39486.0</t>
  </si>
  <si>
    <t>273913.0</t>
  </si>
  <si>
    <t>231323.0</t>
  </si>
  <si>
    <t>104752.0</t>
  </si>
  <si>
    <t>38.575</t>
  </si>
  <si>
    <t>128973.0</t>
  </si>
  <si>
    <t>104154228.0</t>
  </si>
  <si>
    <t>55420873.0</t>
  </si>
  <si>
    <t>50664920.0</t>
  </si>
  <si>
    <t>326268.0</t>
  </si>
  <si>
    <t>226051.0</t>
  </si>
  <si>
    <t>124.93</t>
  </si>
  <si>
    <t>102556.0</t>
  </si>
  <si>
    <t>14.034</t>
  </si>
  <si>
    <t>104431796.0</t>
  </si>
  <si>
    <t>55544025.0</t>
  </si>
  <si>
    <t>50807245.0</t>
  </si>
  <si>
    <t>277568.0</t>
  </si>
  <si>
    <t>125.26</t>
  </si>
  <si>
    <t>100041.0</t>
  </si>
  <si>
    <t>14.598</t>
  </si>
  <si>
    <t>7.689</t>
  </si>
  <si>
    <t>132444.0</t>
  </si>
  <si>
    <t>104655314.0</t>
  </si>
  <si>
    <t>55641765.0</t>
  </si>
  <si>
    <t>50921605.0</t>
  </si>
  <si>
    <t>97759.0</t>
  </si>
  <si>
    <t>223518.0</t>
  </si>
  <si>
    <t>215486.0</t>
  </si>
  <si>
    <t>96733.0</t>
  </si>
  <si>
    <t>15.125</t>
  </si>
  <si>
    <t>39.511</t>
  </si>
  <si>
    <t>104761880.0</t>
  </si>
  <si>
    <t>55689661.0</t>
  </si>
  <si>
    <t>50975885.0</t>
  </si>
  <si>
    <t>102474.0</t>
  </si>
  <si>
    <t>106566.0</t>
  </si>
  <si>
    <t>125.66</t>
  </si>
  <si>
    <t>93426.0</t>
  </si>
  <si>
    <t>8.168</t>
  </si>
  <si>
    <t>39.427</t>
  </si>
  <si>
    <t>71463302.0</t>
  </si>
  <si>
    <t>856.786</t>
  </si>
  <si>
    <t>135915.0</t>
  </si>
  <si>
    <t>104821777.0</t>
  </si>
  <si>
    <t>55716108.0</t>
  </si>
  <si>
    <t>51006353.0</t>
  </si>
  <si>
    <t>105565.0</t>
  </si>
  <si>
    <t>207944.0</t>
  </si>
  <si>
    <t>92057.0</t>
  </si>
  <si>
    <t>42193.703</t>
  </si>
  <si>
    <t>505.86777</t>
  </si>
  <si>
    <t>15.857</t>
  </si>
  <si>
    <t>137234.0</t>
  </si>
  <si>
    <t>104975108.0</t>
  </si>
  <si>
    <t>55780836.0</t>
  </si>
  <si>
    <t>51082368.0</t>
  </si>
  <si>
    <t>121443.0</t>
  </si>
  <si>
    <t>153331.0</t>
  </si>
  <si>
    <t>203009.0</t>
  </si>
  <si>
    <t>125.91</t>
  </si>
  <si>
    <t>89032.0</t>
  </si>
  <si>
    <t>16.181</t>
  </si>
  <si>
    <t>39.739</t>
  </si>
  <si>
    <t>138553.0</t>
  </si>
  <si>
    <t>105222115.0</t>
  </si>
  <si>
    <t>55883412.0</t>
  </si>
  <si>
    <t>51206111.0</t>
  </si>
  <si>
    <t>247007.0</t>
  </si>
  <si>
    <t>199165.0</t>
  </si>
  <si>
    <t>85529.0</t>
  </si>
  <si>
    <t>16.637</t>
  </si>
  <si>
    <t>39.715</t>
  </si>
  <si>
    <t>139872.0</t>
  </si>
  <si>
    <t>105506547.0</t>
  </si>
  <si>
    <t>55997312.0</t>
  </si>
  <si>
    <t>51349596.0</t>
  </si>
  <si>
    <t>178900.0</t>
  </si>
  <si>
    <t>284432.0</t>
  </si>
  <si>
    <t>82348.0</t>
  </si>
  <si>
    <t>16.745</t>
  </si>
  <si>
    <t>39.835</t>
  </si>
  <si>
    <t>141192.0</t>
  </si>
  <si>
    <t>105776277.0</t>
  </si>
  <si>
    <t>56109153.0</t>
  </si>
  <si>
    <t>51485481.0</t>
  </si>
  <si>
    <t>206945.0</t>
  </si>
  <si>
    <t>269730.0</t>
  </si>
  <si>
    <t>192069.0</t>
  </si>
  <si>
    <t>80733.0</t>
  </si>
  <si>
    <t>16.937</t>
  </si>
  <si>
    <t>40.242</t>
  </si>
  <si>
    <t>142511.0</t>
  </si>
  <si>
    <t>105995345.0</t>
  </si>
  <si>
    <t>56194418.0</t>
  </si>
  <si>
    <t>51601581.0</t>
  </si>
  <si>
    <t>228934.0</t>
  </si>
  <si>
    <t>219068.0</t>
  </si>
  <si>
    <t>191433.0</t>
  </si>
  <si>
    <t>127.14</t>
  </si>
  <si>
    <t>78950.0</t>
  </si>
  <si>
    <t>17.236</t>
  </si>
  <si>
    <t>8.516</t>
  </si>
  <si>
    <t>143830.0</t>
  </si>
  <si>
    <t>106103934.0</t>
  </si>
  <si>
    <t>56237708.0</t>
  </si>
  <si>
    <t>51660985.0</t>
  </si>
  <si>
    <t>235149.0</t>
  </si>
  <si>
    <t>191722.0</t>
  </si>
  <si>
    <t>78292.0</t>
  </si>
  <si>
    <t>17.428</t>
  </si>
  <si>
    <t>72479346.0</t>
  </si>
  <si>
    <t>868.968</t>
  </si>
  <si>
    <t>145149.0</t>
  </si>
  <si>
    <t>106165572.0</t>
  </si>
  <si>
    <t>56260490.0</t>
  </si>
  <si>
    <t>51695452.0</t>
  </si>
  <si>
    <t>239608.0</t>
  </si>
  <si>
    <t>61638.0</t>
  </si>
  <si>
    <t>191971.0</t>
  </si>
  <si>
    <t>77769.0</t>
  </si>
  <si>
    <t>44543.902</t>
  </si>
  <si>
    <t>534.04474</t>
  </si>
  <si>
    <t>17.992</t>
  </si>
  <si>
    <t>39.763</t>
  </si>
  <si>
    <t>144559.0</t>
  </si>
  <si>
    <t>106326340.0</t>
  </si>
  <si>
    <t>56322310.0</t>
  </si>
  <si>
    <t>51777500.0</t>
  </si>
  <si>
    <t>260108.0</t>
  </si>
  <si>
    <t>160768.0</t>
  </si>
  <si>
    <t>193033.0</t>
  </si>
  <si>
    <t>127.54</t>
  </si>
  <si>
    <t>77353.0</t>
  </si>
  <si>
    <t>143969.0</t>
  </si>
  <si>
    <t>106591640.0</t>
  </si>
  <si>
    <t>56426542.0</t>
  </si>
  <si>
    <t>51906449.0</t>
  </si>
  <si>
    <t>297241.0</t>
  </si>
  <si>
    <t>265300.0</t>
  </si>
  <si>
    <t>195646.0</t>
  </si>
  <si>
    <t>77590.0</t>
  </si>
  <si>
    <t>18.316</t>
  </si>
  <si>
    <t>38.383</t>
  </si>
  <si>
    <t>143379.0</t>
  </si>
  <si>
    <t>106903561.0</t>
  </si>
  <si>
    <t>56540340.0</t>
  </si>
  <si>
    <t>52060410.0</t>
  </si>
  <si>
    <t>346604.0</t>
  </si>
  <si>
    <t>311921.0</t>
  </si>
  <si>
    <t>199573.0</t>
  </si>
  <si>
    <t>77575.0</t>
  </si>
  <si>
    <t>18.592</t>
  </si>
  <si>
    <t>37.699</t>
  </si>
  <si>
    <t>142788.0</t>
  </si>
  <si>
    <t>107194468.0</t>
  </si>
  <si>
    <t>56654393.0</t>
  </si>
  <si>
    <t>52203312.0</t>
  </si>
  <si>
    <t>290907.0</t>
  </si>
  <si>
    <t>202599.0</t>
  </si>
  <si>
    <t>107431161.0</t>
  </si>
  <si>
    <t>56742995.0</t>
  </si>
  <si>
    <t>52324884.0</t>
  </si>
  <si>
    <t>417791.0</t>
  </si>
  <si>
    <t>236693.0</t>
  </si>
  <si>
    <t>205117.0</t>
  </si>
  <si>
    <t>78368.0</t>
  </si>
  <si>
    <t>18.268</t>
  </si>
  <si>
    <t>8.216</t>
  </si>
  <si>
    <t>35.133</t>
  </si>
  <si>
    <t>141608.0</t>
  </si>
  <si>
    <t>107542564.0</t>
  </si>
  <si>
    <t>56784414.0</t>
  </si>
  <si>
    <t>52387446.0</t>
  </si>
  <si>
    <t>425552.0</t>
  </si>
  <si>
    <t>111403.0</t>
  </si>
  <si>
    <t>205519.0</t>
  </si>
  <si>
    <t>78101.0</t>
  </si>
  <si>
    <t>18.412</t>
  </si>
  <si>
    <t>73466471.0</t>
  </si>
  <si>
    <t>880.803</t>
  </si>
  <si>
    <t>141018.0</t>
  </si>
  <si>
    <t>107605594.0</t>
  </si>
  <si>
    <t>56806142.0</t>
  </si>
  <si>
    <t>52423729.0</t>
  </si>
  <si>
    <t>430590.0</t>
  </si>
  <si>
    <t>63030.0</t>
  </si>
  <si>
    <t>205717.0</t>
  </si>
  <si>
    <t>45829.902</t>
  </si>
  <si>
    <t>549.4628</t>
  </si>
  <si>
    <t>18.484</t>
  </si>
  <si>
    <t>33.609</t>
  </si>
  <si>
    <t>140632.0</t>
  </si>
  <si>
    <t>107764055.0</t>
  </si>
  <si>
    <t>56858825.0</t>
  </si>
  <si>
    <t>52507253.0</t>
  </si>
  <si>
    <t>455967.0</t>
  </si>
  <si>
    <t>205388.0</t>
  </si>
  <si>
    <t>76645.0</t>
  </si>
  <si>
    <t>140247.0</t>
  </si>
  <si>
    <t>108027203.0</t>
  </si>
  <si>
    <t>56948424.0</t>
  </si>
  <si>
    <t>52637667.0</t>
  </si>
  <si>
    <t>503773.0</t>
  </si>
  <si>
    <t>263148.0</t>
  </si>
  <si>
    <t>139861.0</t>
  </si>
  <si>
    <t>108328261.0</t>
  </si>
  <si>
    <t>57044505.0</t>
  </si>
  <si>
    <t>52785141.0</t>
  </si>
  <si>
    <t>565501.0</t>
  </si>
  <si>
    <t>301058.0</t>
  </si>
  <si>
    <t>203529.0</t>
  </si>
  <si>
    <t>72024.0</t>
  </si>
  <si>
    <t>17.488</t>
  </si>
  <si>
    <t>108613211.0</t>
  </si>
  <si>
    <t>57143846.0</t>
  </si>
  <si>
    <t>52925897.0</t>
  </si>
  <si>
    <t>616032.0</t>
  </si>
  <si>
    <t>284950.0</t>
  </si>
  <si>
    <t>202678.0</t>
  </si>
  <si>
    <t>69922.0</t>
  </si>
  <si>
    <t>30.707</t>
  </si>
  <si>
    <t>139090.0</t>
  </si>
  <si>
    <t>108835595.0</t>
  </si>
  <si>
    <t>57217496.0</t>
  </si>
  <si>
    <t>53043465.0</t>
  </si>
  <si>
    <t>650955.0</t>
  </si>
  <si>
    <t>222384.0</t>
  </si>
  <si>
    <t>67786.0</t>
  </si>
  <si>
    <t>30.263</t>
  </si>
  <si>
    <t>108935289.0</t>
  </si>
  <si>
    <t>57249923.0</t>
  </si>
  <si>
    <t>53101452.0</t>
  </si>
  <si>
    <t>660731.0</t>
  </si>
  <si>
    <t>198961.0</t>
  </si>
  <si>
    <t>17.212</t>
  </si>
  <si>
    <t>29.855</t>
  </si>
  <si>
    <t>74434706.0</t>
  </si>
  <si>
    <t>892.411</t>
  </si>
  <si>
    <t>138319.0</t>
  </si>
  <si>
    <t>108988775.0</t>
  </si>
  <si>
    <t>57266808.0</t>
  </si>
  <si>
    <t>53132949.0</t>
  </si>
  <si>
    <t>665911.0</t>
  </si>
  <si>
    <t>197597.0</t>
  </si>
  <si>
    <t>65809.0</t>
  </si>
  <si>
    <t>47169.703</t>
  </si>
  <si>
    <t>565.52594</t>
  </si>
  <si>
    <t>29.843</t>
  </si>
  <si>
    <t>138361.0</t>
  </si>
  <si>
    <t>109137599.0</t>
  </si>
  <si>
    <t>57313982.0</t>
  </si>
  <si>
    <t>53209456.0</t>
  </si>
  <si>
    <t>694057.0</t>
  </si>
  <si>
    <t>148824.0</t>
  </si>
  <si>
    <t>196221.0</t>
  </si>
  <si>
    <t>30.059</t>
  </si>
  <si>
    <t>138403.0</t>
  </si>
  <si>
    <t>109389389.0</t>
  </si>
  <si>
    <t>57395969.0</t>
  </si>
  <si>
    <t>53331097.0</t>
  </si>
  <si>
    <t>746413.0</t>
  </si>
  <si>
    <t>251790.0</t>
  </si>
  <si>
    <t>194598.0</t>
  </si>
  <si>
    <t>63935.0</t>
  </si>
  <si>
    <t>138444.0</t>
  </si>
  <si>
    <t>109657793.0</t>
  </si>
  <si>
    <t>57478425.0</t>
  </si>
  <si>
    <t>53460235.0</t>
  </si>
  <si>
    <t>807246.0</t>
  </si>
  <si>
    <t>268404.0</t>
  </si>
  <si>
    <t>189933.0</t>
  </si>
  <si>
    <t>16.277</t>
  </si>
  <si>
    <t>6.753</t>
  </si>
  <si>
    <t>138486.0</t>
  </si>
  <si>
    <t>109890973.0</t>
  </si>
  <si>
    <t>57553645.0</t>
  </si>
  <si>
    <t>53577751.0</t>
  </si>
  <si>
    <t>851750.0</t>
  </si>
  <si>
    <t>233180.0</t>
  </si>
  <si>
    <t>182537.0</t>
  </si>
  <si>
    <t>16.349</t>
  </si>
  <si>
    <t>30.874</t>
  </si>
  <si>
    <t>138528.0</t>
  </si>
  <si>
    <t>110017986.0</t>
  </si>
  <si>
    <t>57597606.0</t>
  </si>
  <si>
    <t>53638303.0</t>
  </si>
  <si>
    <t>877711.0</t>
  </si>
  <si>
    <t>127013.0</t>
  </si>
  <si>
    <t>168913.0</t>
  </si>
  <si>
    <t>54301.0</t>
  </si>
  <si>
    <t>15.977</t>
  </si>
  <si>
    <t>30.767</t>
  </si>
  <si>
    <t>138570.0</t>
  </si>
  <si>
    <t>110047123.0</t>
  </si>
  <si>
    <t>57609805.0</t>
  </si>
  <si>
    <t>53652096.0</t>
  </si>
  <si>
    <t>881082.0</t>
  </si>
  <si>
    <t>29137.0</t>
  </si>
  <si>
    <t>158833.0</t>
  </si>
  <si>
    <t>51412.0</t>
  </si>
  <si>
    <t>16.001</t>
  </si>
  <si>
    <t>30.755</t>
  </si>
  <si>
    <t>75404986.0</t>
  </si>
  <si>
    <t>904.044</t>
  </si>
  <si>
    <t>138611.0</t>
  </si>
  <si>
    <t>110055608.0</t>
  </si>
  <si>
    <t>57613057.0</t>
  </si>
  <si>
    <t>53656023.0</t>
  </si>
  <si>
    <t>882457.0</t>
  </si>
  <si>
    <t>152405.0</t>
  </si>
  <si>
    <t>132.01</t>
  </si>
  <si>
    <t>49464.0</t>
  </si>
  <si>
    <t>48316.504</t>
  </si>
  <si>
    <t>579.27515</t>
  </si>
  <si>
    <t>30.659</t>
  </si>
  <si>
    <t>138485.0</t>
  </si>
  <si>
    <t>110152022.0</t>
  </si>
  <si>
    <t>57644794.0</t>
  </si>
  <si>
    <t>53702970.0</t>
  </si>
  <si>
    <t>903214.0</t>
  </si>
  <si>
    <t>96414.0</t>
  </si>
  <si>
    <t>144918.0</t>
  </si>
  <si>
    <t>132.12</t>
  </si>
  <si>
    <t>47259.0</t>
  </si>
  <si>
    <t>16.325</t>
  </si>
  <si>
    <t>6.285</t>
  </si>
  <si>
    <t>30.119</t>
  </si>
  <si>
    <t>138359.0</t>
  </si>
  <si>
    <t>110372285.0</t>
  </si>
  <si>
    <t>57709637.0</t>
  </si>
  <si>
    <t>53808813.0</t>
  </si>
  <si>
    <t>956740.0</t>
  </si>
  <si>
    <t>220263.0</t>
  </si>
  <si>
    <t>140414.0</t>
  </si>
  <si>
    <t>132.39</t>
  </si>
  <si>
    <t>44810.0</t>
  </si>
  <si>
    <t>138233.0</t>
  </si>
  <si>
    <t>110606074.0</t>
  </si>
  <si>
    <t>57775319.0</t>
  </si>
  <si>
    <t>53917267.0</t>
  </si>
  <si>
    <t>1020313.0</t>
  </si>
  <si>
    <t>233789.0</t>
  </si>
  <si>
    <t>135469.0</t>
  </si>
  <si>
    <t>16.481</t>
  </si>
  <si>
    <t>6.513</t>
  </si>
  <si>
    <t>29.063</t>
  </si>
  <si>
    <t>138107.0</t>
  </si>
  <si>
    <t>110843530.0</t>
  </si>
  <si>
    <t>57846590.0</t>
  </si>
  <si>
    <t>54032484.0</t>
  </si>
  <si>
    <t>1076339.0</t>
  </si>
  <si>
    <t>136080.0</t>
  </si>
  <si>
    <t>16.217</t>
  </si>
  <si>
    <t>137981.0</t>
  </si>
  <si>
    <t>111001573.0</t>
  </si>
  <si>
    <t>57895067.0</t>
  </si>
  <si>
    <t>54106005.0</t>
  </si>
  <si>
    <t>1116106.0</t>
  </si>
  <si>
    <t>158043.0</t>
  </si>
  <si>
    <t>140512.0</t>
  </si>
  <si>
    <t>30.563</t>
  </si>
  <si>
    <t>137854.0</t>
  </si>
  <si>
    <t>111039451.0</t>
  </si>
  <si>
    <t>57910324.0</t>
  </si>
  <si>
    <t>54124126.0</t>
  </si>
  <si>
    <t>1120881.0</t>
  </si>
  <si>
    <t>42931.0</t>
  </si>
  <si>
    <t>16.133</t>
  </si>
  <si>
    <t>31.234</t>
  </si>
  <si>
    <t>76369083.0</t>
  </si>
  <si>
    <t>915.603</t>
  </si>
  <si>
    <t>111051308.0</t>
  </si>
  <si>
    <t>57915396.0</t>
  </si>
  <si>
    <t>54129615.0</t>
  </si>
  <si>
    <t>1122213.0</t>
  </si>
  <si>
    <t>142243.0</t>
  </si>
  <si>
    <t>43191.0</t>
  </si>
  <si>
    <t>49374.305</t>
  </si>
  <si>
    <t>591.9573</t>
  </si>
  <si>
    <t>16.241</t>
  </si>
  <si>
    <t>135688.0</t>
  </si>
  <si>
    <t>111149966.0</t>
  </si>
  <si>
    <t>57946322.0</t>
  </si>
  <si>
    <t>54174698.0</t>
  </si>
  <si>
    <t>1147334.0</t>
  </si>
  <si>
    <t>98658.0</t>
  </si>
  <si>
    <t>142563.0</t>
  </si>
  <si>
    <t>16.589</t>
  </si>
  <si>
    <t>133648.0</t>
  </si>
  <si>
    <t>111364457.0</t>
  </si>
  <si>
    <t>58004879.0</t>
  </si>
  <si>
    <t>54271247.0</t>
  </si>
  <si>
    <t>1210030.0</t>
  </si>
  <si>
    <t>214491.0</t>
  </si>
  <si>
    <t>141739.0</t>
  </si>
  <si>
    <t>16.805</t>
  </si>
  <si>
    <t>33.513</t>
  </si>
  <si>
    <t>131608.0</t>
  </si>
  <si>
    <t>111596417.0</t>
  </si>
  <si>
    <t>58066638.0</t>
  </si>
  <si>
    <t>54371105.0</t>
  </si>
  <si>
    <t>1283030.0</t>
  </si>
  <si>
    <t>231960.0</t>
  </si>
  <si>
    <t>141478.0</t>
  </si>
  <si>
    <t>129568.0</t>
  </si>
  <si>
    <t>111827368.0</t>
  </si>
  <si>
    <t>58130130.0</t>
  </si>
  <si>
    <t>54475518.0</t>
  </si>
  <si>
    <t>1349698.0</t>
  </si>
  <si>
    <t>230951.0</t>
  </si>
  <si>
    <t>140548.0</t>
  </si>
  <si>
    <t>16.817</t>
  </si>
  <si>
    <t>7.185</t>
  </si>
  <si>
    <t>34.941</t>
  </si>
  <si>
    <t>127528.0</t>
  </si>
  <si>
    <t>111978781.0</t>
  </si>
  <si>
    <t>58173201.0</t>
  </si>
  <si>
    <t>54542951.0</t>
  </si>
  <si>
    <t>1392966.0</t>
  </si>
  <si>
    <t>139601.0</t>
  </si>
  <si>
    <t>125488.0</t>
  </si>
  <si>
    <t>112018137.0</t>
  </si>
  <si>
    <t>58188316.0</t>
  </si>
  <si>
    <t>54561581.0</t>
  </si>
  <si>
    <t>1398817.0</t>
  </si>
  <si>
    <t>39356.0</t>
  </si>
  <si>
    <t>139812.0</t>
  </si>
  <si>
    <t>134.36</t>
  </si>
  <si>
    <t>39713.0</t>
  </si>
  <si>
    <t>17.045</t>
  </si>
  <si>
    <t>77233215.0</t>
  </si>
  <si>
    <t>925.963</t>
  </si>
  <si>
    <t>123447.0</t>
  </si>
  <si>
    <t>112030028.0</t>
  </si>
  <si>
    <t>58192758.0</t>
  </si>
  <si>
    <t>54566979.0</t>
  </si>
  <si>
    <t>1400889.0</t>
  </si>
  <si>
    <t>139817.0</t>
  </si>
  <si>
    <t>134.38</t>
  </si>
  <si>
    <t>50498.906</t>
  </si>
  <si>
    <t>605.4403</t>
  </si>
  <si>
    <t>36.848</t>
  </si>
  <si>
    <t>124451.0</t>
  </si>
  <si>
    <t>112129044.0</t>
  </si>
  <si>
    <t>58220793.0</t>
  </si>
  <si>
    <t>54609327.0</t>
  </si>
  <si>
    <t>1431481.0</t>
  </si>
  <si>
    <t>99016.0</t>
  </si>
  <si>
    <t>139868.0</t>
  </si>
  <si>
    <t>17.704</t>
  </si>
  <si>
    <t>125454.0</t>
  </si>
  <si>
    <t>112341545.0</t>
  </si>
  <si>
    <t>58274154.0</t>
  </si>
  <si>
    <t>54700013.0</t>
  </si>
  <si>
    <t>1502318.0</t>
  </si>
  <si>
    <t>212501.0</t>
  </si>
  <si>
    <t>139584.0</t>
  </si>
  <si>
    <t>134.75</t>
  </si>
  <si>
    <t>43.865</t>
  </si>
  <si>
    <t>126457.0</t>
  </si>
  <si>
    <t>112571358.0</t>
  </si>
  <si>
    <t>58328531.0</t>
  </si>
  <si>
    <t>54791903.0</t>
  </si>
  <si>
    <t>1588087.0</t>
  </si>
  <si>
    <t>229813.0</t>
  </si>
  <si>
    <t>135.03</t>
  </si>
  <si>
    <t>127460.0</t>
  </si>
  <si>
    <t>112795606.0</t>
  </si>
  <si>
    <t>58384275.0</t>
  </si>
  <si>
    <t>54883820.0</t>
  </si>
  <si>
    <t>1667162.0</t>
  </si>
  <si>
    <t>138320.0</t>
  </si>
  <si>
    <t>36306.0</t>
  </si>
  <si>
    <t>18.496</t>
  </si>
  <si>
    <t>128463.0</t>
  </si>
  <si>
    <t>112946884.0</t>
  </si>
  <si>
    <t>58422933.0</t>
  </si>
  <si>
    <t>54943902.0</t>
  </si>
  <si>
    <t>1721528.0</t>
  </si>
  <si>
    <t>151278.0</t>
  </si>
  <si>
    <t>138300.0</t>
  </si>
  <si>
    <t>135.48</t>
  </si>
  <si>
    <t>19.264</t>
  </si>
  <si>
    <t>53.772</t>
  </si>
  <si>
    <t>129466.0</t>
  </si>
  <si>
    <t>112986648.0</t>
  </si>
  <si>
    <t>58436875.0</t>
  </si>
  <si>
    <t>54959884.0</t>
  </si>
  <si>
    <t>1731693.0</t>
  </si>
  <si>
    <t>39764.0</t>
  </si>
  <si>
    <t>35508.0</t>
  </si>
  <si>
    <t>19.551</t>
  </si>
  <si>
    <t>56.339</t>
  </si>
  <si>
    <t>78146498.0</t>
  </si>
  <si>
    <t>936.912</t>
  </si>
  <si>
    <t>112998643.0</t>
  </si>
  <si>
    <t>58440911.0</t>
  </si>
  <si>
    <t>54964892.0</t>
  </si>
  <si>
    <t>1734669.0</t>
  </si>
  <si>
    <t>11995.0</t>
  </si>
  <si>
    <t>138374.0</t>
  </si>
  <si>
    <t>135.54</t>
  </si>
  <si>
    <t>52531.707</t>
  </si>
  <si>
    <t>629.81195</t>
  </si>
  <si>
    <t>10.064</t>
  </si>
  <si>
    <t>57.155</t>
  </si>
  <si>
    <t>113107547.0</t>
  </si>
  <si>
    <t>58466637.0</t>
  </si>
  <si>
    <t>55006490.0</t>
  </si>
  <si>
    <t>1777760.0</t>
  </si>
  <si>
    <t>108904.0</t>
  </si>
  <si>
    <t>139786.0</t>
  </si>
  <si>
    <t>35121.0</t>
  </si>
  <si>
    <t>58.726</t>
  </si>
  <si>
    <t>140937.0</t>
  </si>
  <si>
    <t>113360097.0</t>
  </si>
  <si>
    <t>58518771.0</t>
  </si>
  <si>
    <t>55100427.0</t>
  </si>
  <si>
    <t>1886354.0</t>
  </si>
  <si>
    <t>252550.0</t>
  </si>
  <si>
    <t>145507.0</t>
  </si>
  <si>
    <t>34945.0</t>
  </si>
  <si>
    <t>21.171</t>
  </si>
  <si>
    <t>146171.0</t>
  </si>
  <si>
    <t>113635376.0</t>
  </si>
  <si>
    <t>58573221.0</t>
  </si>
  <si>
    <t>55193540.0</t>
  </si>
  <si>
    <t>2015961.0</t>
  </si>
  <si>
    <t>275279.0</t>
  </si>
  <si>
    <t>152003.0</t>
  </si>
  <si>
    <t>63.968</t>
  </si>
  <si>
    <t>151405.0</t>
  </si>
  <si>
    <t>113910741.0</t>
  </si>
  <si>
    <t>58628872.0</t>
  </si>
  <si>
    <t>55288441.0</t>
  </si>
  <si>
    <t>2143096.0</t>
  </si>
  <si>
    <t>275365.0</t>
  </si>
  <si>
    <t>159305.0</t>
  </si>
  <si>
    <t>34942.0</t>
  </si>
  <si>
    <t>11.947</t>
  </si>
  <si>
    <t>66.595</t>
  </si>
  <si>
    <t>156639.0</t>
  </si>
  <si>
    <t>114097375.0</t>
  </si>
  <si>
    <t>58668736.0</t>
  </si>
  <si>
    <t>55348500.0</t>
  </si>
  <si>
    <t>2231289.0</t>
  </si>
  <si>
    <t>186634.0</t>
  </si>
  <si>
    <t>164356.0</t>
  </si>
  <si>
    <t>35115.0</t>
  </si>
  <si>
    <t>68.646</t>
  </si>
  <si>
    <t>161873.0</t>
  </si>
  <si>
    <t>114144705.0</t>
  </si>
  <si>
    <t>58683290.0</t>
  </si>
  <si>
    <t>55364070.0</t>
  </si>
  <si>
    <t>2248757.0</t>
  </si>
  <si>
    <t>165437.0</t>
  </si>
  <si>
    <t>12.535</t>
  </si>
  <si>
    <t>69.606</t>
  </si>
  <si>
    <t>79316244.0</t>
  </si>
  <si>
    <t>950.937</t>
  </si>
  <si>
    <t>167107.0</t>
  </si>
  <si>
    <t>114157653.0</t>
  </si>
  <si>
    <t>58687279.0</t>
  </si>
  <si>
    <t>55368166.0</t>
  </si>
  <si>
    <t>2253651.0</t>
  </si>
  <si>
    <t>136.93</t>
  </si>
  <si>
    <t>35195.0</t>
  </si>
  <si>
    <t>55176.508</t>
  </si>
  <si>
    <t>661.52094</t>
  </si>
  <si>
    <t>24.709</t>
  </si>
  <si>
    <t>13.014</t>
  </si>
  <si>
    <t>71.021</t>
  </si>
  <si>
    <t>167677.0</t>
  </si>
  <si>
    <t>114218955.0</t>
  </si>
  <si>
    <t>58699341.0</t>
  </si>
  <si>
    <t>55385389.0</t>
  </si>
  <si>
    <t>2286415.0</t>
  </si>
  <si>
    <t>158773.0</t>
  </si>
  <si>
    <t>33243.0</t>
  </si>
  <si>
    <t>25.633</t>
  </si>
  <si>
    <t>70.073</t>
  </si>
  <si>
    <t>168247.0</t>
  </si>
  <si>
    <t>114469665.0</t>
  </si>
  <si>
    <t>58742662.0</t>
  </si>
  <si>
    <t>55459877.0</t>
  </si>
  <si>
    <t>2420783.0</t>
  </si>
  <si>
    <t>250710.0</t>
  </si>
  <si>
    <t>158510.0</t>
  </si>
  <si>
    <t>31984.0</t>
  </si>
  <si>
    <t>168817.0</t>
  </si>
  <si>
    <t>114794994.0</t>
  </si>
  <si>
    <t>58796714.0</t>
  </si>
  <si>
    <t>55542224.0</t>
  </si>
  <si>
    <t>2611325.0</t>
  </si>
  <si>
    <t>325329.0</t>
  </si>
  <si>
    <t>165660.0</t>
  </si>
  <si>
    <t>137.69</t>
  </si>
  <si>
    <t>75.639</t>
  </si>
  <si>
    <t>169387.0</t>
  </si>
  <si>
    <t>115126812.0</t>
  </si>
  <si>
    <t>58855140.0</t>
  </si>
  <si>
    <t>55629172.0</t>
  </si>
  <si>
    <t>2799880.0</t>
  </si>
  <si>
    <t>331818.0</t>
  </si>
  <si>
    <t>173724.0</t>
  </si>
  <si>
    <t>79.093</t>
  </si>
  <si>
    <t>169958.0</t>
  </si>
  <si>
    <t>115370748.0</t>
  </si>
  <si>
    <t>58898376.0</t>
  </si>
  <si>
    <t>55684758.0</t>
  </si>
  <si>
    <t>2946698.0</t>
  </si>
  <si>
    <t>243936.0</t>
  </si>
  <si>
    <t>181910.0</t>
  </si>
  <si>
    <t>138.38</t>
  </si>
  <si>
    <t>15.821</t>
  </si>
  <si>
    <t>170528.0</t>
  </si>
  <si>
    <t>115441212.0</t>
  </si>
  <si>
    <t>58917367.0</t>
  </si>
  <si>
    <t>55701246.0</t>
  </si>
  <si>
    <t>2982099.0</t>
  </si>
  <si>
    <t>185215.0</t>
  </si>
  <si>
    <t>17.009</t>
  </si>
  <si>
    <t>83.711</t>
  </si>
  <si>
    <t>80513931.0</t>
  </si>
  <si>
    <t>965.296</t>
  </si>
  <si>
    <t>171098.0</t>
  </si>
  <si>
    <t>115464886.0</t>
  </si>
  <si>
    <t>58923371.0</t>
  </si>
  <si>
    <t>55706693.0</t>
  </si>
  <si>
    <t>2994362.0</t>
  </si>
  <si>
    <t>23674.0</t>
  </si>
  <si>
    <t>33727.0</t>
  </si>
  <si>
    <t>57940.508</t>
  </si>
  <si>
    <t>694.659</t>
  </si>
  <si>
    <t>17.764</t>
  </si>
  <si>
    <t>84.779</t>
  </si>
  <si>
    <t>180090.0</t>
  </si>
  <si>
    <t>115644620.0</t>
  </si>
  <si>
    <t>58954566.0</t>
  </si>
  <si>
    <t>55744335.0</t>
  </si>
  <si>
    <t>3106839.0</t>
  </si>
  <si>
    <t>179734.0</t>
  </si>
  <si>
    <t>203666.0</t>
  </si>
  <si>
    <t>189083.0</t>
  </si>
  <si>
    <t>116038653.0</t>
  </si>
  <si>
    <t>59016134.0</t>
  </si>
  <si>
    <t>55826418.0</t>
  </si>
  <si>
    <t>3359463.0</t>
  </si>
  <si>
    <t>394033.0</t>
  </si>
  <si>
    <t>224141.0</t>
  </si>
  <si>
    <t>19.024</t>
  </si>
  <si>
    <t>94.219</t>
  </si>
  <si>
    <t>198075.0</t>
  </si>
  <si>
    <t>116488878.0</t>
  </si>
  <si>
    <t>59081928.0</t>
  </si>
  <si>
    <t>55907744.0</t>
  </si>
  <si>
    <t>3664532.0</t>
  </si>
  <si>
    <t>450225.0</t>
  </si>
  <si>
    <t>241983.0</t>
  </si>
  <si>
    <t>40745.0</t>
  </si>
  <si>
    <t>33.945</t>
  </si>
  <si>
    <t>19.312</t>
  </si>
  <si>
    <t>95.574</t>
  </si>
  <si>
    <t>207067.0</t>
  </si>
  <si>
    <t>116941333.0</t>
  </si>
  <si>
    <t>59152016.0</t>
  </si>
  <si>
    <t>55992089.0</t>
  </si>
  <si>
    <t>3965249.0</t>
  </si>
  <si>
    <t>452455.0</t>
  </si>
  <si>
    <t>42411.0</t>
  </si>
  <si>
    <t>34.353</t>
  </si>
  <si>
    <t>8208.0</t>
  </si>
  <si>
    <t>98.453</t>
  </si>
  <si>
    <t>216060.0</t>
  </si>
  <si>
    <t>117294289.0</t>
  </si>
  <si>
    <t>59206792.0</t>
  </si>
  <si>
    <t>56047565.0</t>
  </si>
  <si>
    <t>4210165.0</t>
  </si>
  <si>
    <t>352956.0</t>
  </si>
  <si>
    <t>274792.0</t>
  </si>
  <si>
    <t>44059.0</t>
  </si>
  <si>
    <t>35.277</t>
  </si>
  <si>
    <t>20.979</t>
  </si>
  <si>
    <t>225052.0</t>
  </si>
  <si>
    <t>117400165.0</t>
  </si>
  <si>
    <t>59232905.0</t>
  </si>
  <si>
    <t>56065453.0</t>
  </si>
  <si>
    <t>4272601.0</t>
  </si>
  <si>
    <t>105876.0</t>
  </si>
  <si>
    <t>279850.0</t>
  </si>
  <si>
    <t>140.82</t>
  </si>
  <si>
    <t>45077.0</t>
  </si>
  <si>
    <t>36.392</t>
  </si>
  <si>
    <t>21.135</t>
  </si>
  <si>
    <t>103.071</t>
  </si>
  <si>
    <t>82152241.0</t>
  </si>
  <si>
    <t>984.938</t>
  </si>
  <si>
    <t>234044.0</t>
  </si>
  <si>
    <t>117433404.0</t>
  </si>
  <si>
    <t>59240874.0</t>
  </si>
  <si>
    <t>56070197.0</t>
  </si>
  <si>
    <t>4293167.0</t>
  </si>
  <si>
    <t>33239.0</t>
  </si>
  <si>
    <t>281217.0</t>
  </si>
  <si>
    <t>140.86</t>
  </si>
  <si>
    <t>60925.508</t>
  </si>
  <si>
    <t>730.4467</t>
  </si>
  <si>
    <t>38.311</t>
  </si>
  <si>
    <t>21.675</t>
  </si>
  <si>
    <t>105.602</t>
  </si>
  <si>
    <t>238808.0</t>
  </si>
  <si>
    <t>117686611.0</t>
  </si>
  <si>
    <t>59280795.0</t>
  </si>
  <si>
    <t>56107220.0</t>
  </si>
  <si>
    <t>4471360.0</t>
  </si>
  <si>
    <t>253207.0</t>
  </si>
  <si>
    <t>291713.0</t>
  </si>
  <si>
    <t>46604.0</t>
  </si>
  <si>
    <t>39.403</t>
  </si>
  <si>
    <t>243572.0</t>
  </si>
  <si>
    <t>118221751.0</t>
  </si>
  <si>
    <t>59353398.0</t>
  </si>
  <si>
    <t>56183130.0</t>
  </si>
  <si>
    <t>4860495.0</t>
  </si>
  <si>
    <t>535140.0</t>
  </si>
  <si>
    <t>311871.0</t>
  </si>
  <si>
    <t>113.542</t>
  </si>
  <si>
    <t>248335.0</t>
  </si>
  <si>
    <t>118821340.0</t>
  </si>
  <si>
    <t>59428640.0</t>
  </si>
  <si>
    <t>56256404.0</t>
  </si>
  <si>
    <t>5313674.0</t>
  </si>
  <si>
    <t>599589.0</t>
  </si>
  <si>
    <t>142.52</t>
  </si>
  <si>
    <t>49530.0</t>
  </si>
  <si>
    <t>41.154</t>
  </si>
  <si>
    <t>116.877</t>
  </si>
  <si>
    <t>253099.0</t>
  </si>
  <si>
    <t>119459794.0</t>
  </si>
  <si>
    <t>59511324.0</t>
  </si>
  <si>
    <t>56337200.0</t>
  </si>
  <si>
    <t>5791823.0</t>
  </si>
  <si>
    <t>638454.0</t>
  </si>
  <si>
    <t>359780.0</t>
  </si>
  <si>
    <t>42.138</t>
  </si>
  <si>
    <t>23.774</t>
  </si>
  <si>
    <t>119.276</t>
  </si>
  <si>
    <t>257863.0</t>
  </si>
  <si>
    <t>119995760.0</t>
  </si>
  <si>
    <t>59584088.0</t>
  </si>
  <si>
    <t>56394740.0</t>
  </si>
  <si>
    <t>6200036.0</t>
  </si>
  <si>
    <t>535966.0</t>
  </si>
  <si>
    <t>385924.0</t>
  </si>
  <si>
    <t>53899.0</t>
  </si>
  <si>
    <t>42.773</t>
  </si>
  <si>
    <t>262626.0</t>
  </si>
  <si>
    <t>120237292.0</t>
  </si>
  <si>
    <t>59633033.0</t>
  </si>
  <si>
    <t>56416422.0</t>
  </si>
  <si>
    <t>6371761.0</t>
  </si>
  <si>
    <t>241532.0</t>
  </si>
  <si>
    <t>405304.0</t>
  </si>
  <si>
    <t>57161.0</t>
  </si>
  <si>
    <t>44.117</t>
  </si>
  <si>
    <t>123.186</t>
  </si>
  <si>
    <t>84023972.0</t>
  </si>
  <si>
    <t>1007.378</t>
  </si>
  <si>
    <t>267390.0</t>
  </si>
  <si>
    <t>120317099.0</t>
  </si>
  <si>
    <t>59647587.0</t>
  </si>
  <si>
    <t>56423118.0</t>
  </si>
  <si>
    <t>6430538.0</t>
  </si>
  <si>
    <t>79807.0</t>
  </si>
  <si>
    <t>411956.0</t>
  </si>
  <si>
    <t>144.32</t>
  </si>
  <si>
    <t>58102.0</t>
  </si>
  <si>
    <t>65134.11</t>
  </si>
  <si>
    <t>780.90436</t>
  </si>
  <si>
    <t>24.889</t>
  </si>
  <si>
    <t>124.709</t>
  </si>
  <si>
    <t>269048.0</t>
  </si>
  <si>
    <t>120745228.0</t>
  </si>
  <si>
    <t>59715951.0</t>
  </si>
  <si>
    <t>56462009.0</t>
  </si>
  <si>
    <t>6755076.0</t>
  </si>
  <si>
    <t>428129.0</t>
  </si>
  <si>
    <t>436945.0</t>
  </si>
  <si>
    <t>144.83</t>
  </si>
  <si>
    <t>62165.0</t>
  </si>
  <si>
    <t>47.907</t>
  </si>
  <si>
    <t>127.612</t>
  </si>
  <si>
    <t>270706.0</t>
  </si>
  <si>
    <t>121603235.0</t>
  </si>
  <si>
    <t>59841770.0</t>
  </si>
  <si>
    <t>56543302.0</t>
  </si>
  <si>
    <t>7411927.0</t>
  </si>
  <si>
    <t>858007.0</t>
  </si>
  <si>
    <t>483069.0</t>
  </si>
  <si>
    <t>145.86</t>
  </si>
  <si>
    <t>69767.0</t>
  </si>
  <si>
    <t>129.171</t>
  </si>
  <si>
    <t>272365.0</t>
  </si>
  <si>
    <t>122623128.0</t>
  </si>
  <si>
    <t>59986097.0</t>
  </si>
  <si>
    <t>56632141.0</t>
  </si>
  <si>
    <t>8204196.0</t>
  </si>
  <si>
    <t>1019893.0</t>
  </si>
  <si>
    <t>543113.0</t>
  </si>
  <si>
    <t>79637.0</t>
  </si>
  <si>
    <t>50.438</t>
  </si>
  <si>
    <t>27.924</t>
  </si>
  <si>
    <t>131.235</t>
  </si>
  <si>
    <t>274023.0</t>
  </si>
  <si>
    <t>123587662.0</t>
  </si>
  <si>
    <t>60131660.0</t>
  </si>
  <si>
    <t>56724148.0</t>
  </si>
  <si>
    <t>8938915.0</t>
  </si>
  <si>
    <t>964534.0</t>
  </si>
  <si>
    <t>589695.0</t>
  </si>
  <si>
    <t>148.24</t>
  </si>
  <si>
    <t>88619.0</t>
  </si>
  <si>
    <t>51.913</t>
  </si>
  <si>
    <t>132.278</t>
  </si>
  <si>
    <t>275681.0</t>
  </si>
  <si>
    <t>124428210.0</t>
  </si>
  <si>
    <t>60248708.0</t>
  </si>
  <si>
    <t>56791943.0</t>
  </si>
  <si>
    <t>9600039.0</t>
  </si>
  <si>
    <t>840548.0</t>
  </si>
  <si>
    <t>633207.0</t>
  </si>
  <si>
    <t>149.25</t>
  </si>
  <si>
    <t>94946.0</t>
  </si>
  <si>
    <t>52.573</t>
  </si>
  <si>
    <t>28.955</t>
  </si>
  <si>
    <t>132.242</t>
  </si>
  <si>
    <t>277339.0</t>
  </si>
  <si>
    <t>125133184.0</t>
  </si>
  <si>
    <t>60358961.0</t>
  </si>
  <si>
    <t>56831941.0</t>
  </si>
  <si>
    <t>10157769.0</t>
  </si>
  <si>
    <t>704974.0</t>
  </si>
  <si>
    <t>699413.0</t>
  </si>
  <si>
    <t>103704.0</t>
  </si>
  <si>
    <t>53.712</t>
  </si>
  <si>
    <t>29.327</t>
  </si>
  <si>
    <t>85976951.0</t>
  </si>
  <si>
    <t>1030.793</t>
  </si>
  <si>
    <t>278997.0</t>
  </si>
  <si>
    <t>125305443.0</t>
  </si>
  <si>
    <t>60385604.0</t>
  </si>
  <si>
    <t>56841699.0</t>
  </si>
  <si>
    <t>10293981.0</t>
  </si>
  <si>
    <t>712621.0</t>
  </si>
  <si>
    <t>105431.0</t>
  </si>
  <si>
    <t>70097.91</t>
  </si>
  <si>
    <t>840.4162</t>
  </si>
  <si>
    <t>55.236</t>
  </si>
  <si>
    <t>29.315</t>
  </si>
  <si>
    <t>278953.0</t>
  </si>
  <si>
    <t>125896073.0</t>
  </si>
  <si>
    <t>60469178.0</t>
  </si>
  <si>
    <t>56888982.0</t>
  </si>
  <si>
    <t>10758932.0</t>
  </si>
  <si>
    <t>590630.0</t>
  </si>
  <si>
    <t>735835.0</t>
  </si>
  <si>
    <t>107604.0</t>
  </si>
  <si>
    <t>28.775</t>
  </si>
  <si>
    <t>10908.0</t>
  </si>
  <si>
    <t>130.839</t>
  </si>
  <si>
    <t>278909.0</t>
  </si>
  <si>
    <t>126945496.0</t>
  </si>
  <si>
    <t>60592071.0</t>
  </si>
  <si>
    <t>56974571.0</t>
  </si>
  <si>
    <t>11606044.0</t>
  </si>
  <si>
    <t>1049423.0</t>
  </si>
  <si>
    <t>763180.0</t>
  </si>
  <si>
    <t>107186.0</t>
  </si>
  <si>
    <t>56.255</t>
  </si>
  <si>
    <t>28.835</t>
  </si>
  <si>
    <t>127.648</t>
  </si>
  <si>
    <t>278865.0</t>
  </si>
  <si>
    <t>128221580.0</t>
  </si>
  <si>
    <t>60717936.0</t>
  </si>
  <si>
    <t>57064972.0</t>
  </si>
  <si>
    <t>12670716.0</t>
  </si>
  <si>
    <t>1276084.0</t>
  </si>
  <si>
    <t>799779.0</t>
  </si>
  <si>
    <t>57.539</t>
  </si>
  <si>
    <t>127.696</t>
  </si>
  <si>
    <t>278821.0</t>
  </si>
  <si>
    <t>129411307.0</t>
  </si>
  <si>
    <t>60835152.0</t>
  </si>
  <si>
    <t>57159743.0</t>
  </si>
  <si>
    <t>13654175.0</t>
  </si>
  <si>
    <t>1189727.0</t>
  </si>
  <si>
    <t>100499.0</t>
  </si>
  <si>
    <t>57.527</t>
  </si>
  <si>
    <t>126.952</t>
  </si>
  <si>
    <t>278776.0</t>
  </si>
  <si>
    <t>130489236.0</t>
  </si>
  <si>
    <t>60933000.0</t>
  </si>
  <si>
    <t>57231679.0</t>
  </si>
  <si>
    <t>14566431.0</t>
  </si>
  <si>
    <t>1077929.0</t>
  </si>
  <si>
    <t>865861.0</t>
  </si>
  <si>
    <t>156.52</t>
  </si>
  <si>
    <t>97756.0</t>
  </si>
  <si>
    <t>57.635</t>
  </si>
  <si>
    <t>126.605</t>
  </si>
  <si>
    <t>278732.0</t>
  </si>
  <si>
    <t>131508140.0</t>
  </si>
  <si>
    <t>61020582.0</t>
  </si>
  <si>
    <t>57277295.0</t>
  </si>
  <si>
    <t>15454525.0</t>
  </si>
  <si>
    <t>1018904.0</t>
  </si>
  <si>
    <t>910708.0</t>
  </si>
  <si>
    <t>94517.0</t>
  </si>
  <si>
    <t>57.887</t>
  </si>
  <si>
    <t>26.604</t>
  </si>
  <si>
    <t>126.832</t>
  </si>
  <si>
    <t>87927768.0</t>
  </si>
  <si>
    <t>1054.182</t>
  </si>
  <si>
    <t>278688.0</t>
  </si>
  <si>
    <t>131781710.0</t>
  </si>
  <si>
    <t>61041950.0</t>
  </si>
  <si>
    <t>57290246.0</t>
  </si>
  <si>
    <t>15694332.0</t>
  </si>
  <si>
    <t>273570.0</t>
  </si>
  <si>
    <t>925181.0</t>
  </si>
  <si>
    <t>158.07</t>
  </si>
  <si>
    <t>93764.0</t>
  </si>
  <si>
    <t>75825.51</t>
  </si>
  <si>
    <t>909.08545</t>
  </si>
  <si>
    <t>10633.0</t>
  </si>
  <si>
    <t>274437.0</t>
  </si>
  <si>
    <t>132534319.0</t>
  </si>
  <si>
    <t>61110177.0</t>
  </si>
  <si>
    <t>57341891.0</t>
  </si>
  <si>
    <t>16330900.0</t>
  </si>
  <si>
    <t>752609.0</t>
  </si>
  <si>
    <t>948321.0</t>
  </si>
  <si>
    <t>91571.0</t>
  </si>
  <si>
    <t>26.712</t>
  </si>
  <si>
    <t>128.596</t>
  </si>
  <si>
    <t>270186.0</t>
  </si>
  <si>
    <t>133738499.0</t>
  </si>
  <si>
    <t>61204781.0</t>
  </si>
  <si>
    <t>57430075.0</t>
  </si>
  <si>
    <t>17356853.0</t>
  </si>
  <si>
    <t>1204180.0</t>
  </si>
  <si>
    <t>970429.0</t>
  </si>
  <si>
    <t>160.42</t>
  </si>
  <si>
    <t>87530.0</t>
  </si>
  <si>
    <t>58.702</t>
  </si>
  <si>
    <t>26.484</t>
  </si>
  <si>
    <t>129.483</t>
  </si>
  <si>
    <t>265935.0</t>
  </si>
  <si>
    <t>135163905.0</t>
  </si>
  <si>
    <t>61306290.0</t>
  </si>
  <si>
    <t>57524590.0</t>
  </si>
  <si>
    <t>18590003.0</t>
  </si>
  <si>
    <t>1425406.0</t>
  </si>
  <si>
    <t>991761.0</t>
  </si>
  <si>
    <t>162.13</t>
  </si>
  <si>
    <t>59.242</t>
  </si>
  <si>
    <t>127.192</t>
  </si>
  <si>
    <t>136487665.0</t>
  </si>
  <si>
    <t>61400317.0</t>
  </si>
  <si>
    <t>57623336.0</t>
  </si>
  <si>
    <t>19724898.0</t>
  </si>
  <si>
    <t>1323760.0</t>
  </si>
  <si>
    <t>1010908.0</t>
  </si>
  <si>
    <t>80738.0</t>
  </si>
  <si>
    <t>59.314</t>
  </si>
  <si>
    <t>125.405</t>
  </si>
  <si>
    <t>257433.0</t>
  </si>
  <si>
    <t>137711812.0</t>
  </si>
  <si>
    <t>61479136.0</t>
  </si>
  <si>
    <t>57706685.0</t>
  </si>
  <si>
    <t>20790079.0</t>
  </si>
  <si>
    <t>1224147.0</t>
  </si>
  <si>
    <t>1031797.0</t>
  </si>
  <si>
    <t>165.18</t>
  </si>
  <si>
    <t>78019.0</t>
  </si>
  <si>
    <t>58.834</t>
  </si>
  <si>
    <t>138930222.0</t>
  </si>
  <si>
    <t>61552332.0</t>
  </si>
  <si>
    <t>57764082.0</t>
  </si>
  <si>
    <t>21879306.0</t>
  </si>
  <si>
    <t>1218410.0</t>
  </si>
  <si>
    <t>1060297.0</t>
  </si>
  <si>
    <t>75964.0</t>
  </si>
  <si>
    <t>58.858</t>
  </si>
  <si>
    <t>121.099</t>
  </si>
  <si>
    <t>89670280.0</t>
  </si>
  <si>
    <t>1075.073</t>
  </si>
  <si>
    <t>248930.0</t>
  </si>
  <si>
    <t>139248140.0</t>
  </si>
  <si>
    <t>61570178.0</t>
  </si>
  <si>
    <t>57781171.0</t>
  </si>
  <si>
    <t>22162583.0</t>
  </si>
  <si>
    <t>317918.0</t>
  </si>
  <si>
    <t>1066633.0</t>
  </si>
  <si>
    <t>12794.0</t>
  </si>
  <si>
    <t>75461.0</t>
  </si>
  <si>
    <t>80983.11</t>
  </si>
  <si>
    <t>970.92084</t>
  </si>
  <si>
    <t>26.748</t>
  </si>
  <si>
    <t>118.028</t>
  </si>
  <si>
    <t>245145.0</t>
  </si>
  <si>
    <t>140055957.0</t>
  </si>
  <si>
    <t>61624490.0</t>
  </si>
  <si>
    <t>57843580.0</t>
  </si>
  <si>
    <t>22856072.0</t>
  </si>
  <si>
    <t>807817.0</t>
  </si>
  <si>
    <t>1074520.0</t>
  </si>
  <si>
    <t>58.714</t>
  </si>
  <si>
    <t>113.566</t>
  </si>
  <si>
    <t>241361.0</t>
  </si>
  <si>
    <t>141407690.0</t>
  </si>
  <si>
    <t>61712344.0</t>
  </si>
  <si>
    <t>57957161.0</t>
  </si>
  <si>
    <t>24008853.0</t>
  </si>
  <si>
    <t>1351733.0</t>
  </si>
  <si>
    <t>1095599.0</t>
  </si>
  <si>
    <t>72509.0</t>
  </si>
  <si>
    <t>111.143</t>
  </si>
  <si>
    <t>237576.0</t>
  </si>
  <si>
    <t>2.848</t>
  </si>
  <si>
    <t>142969732.0</t>
  </si>
  <si>
    <t>61816964.0</t>
  </si>
  <si>
    <t>58083715.0</t>
  </si>
  <si>
    <t>25341905.0</t>
  </si>
  <si>
    <t>1562042.0</t>
  </si>
  <si>
    <t>1115118.0</t>
  </si>
  <si>
    <t>171.49</t>
  </si>
  <si>
    <t>72953.0</t>
  </si>
  <si>
    <t>26.137</t>
  </si>
  <si>
    <t>107.557</t>
  </si>
  <si>
    <t>233791.0</t>
  </si>
  <si>
    <t>144432948.0</t>
  </si>
  <si>
    <t>61921695.0</t>
  </si>
  <si>
    <t>58222406.0</t>
  </si>
  <si>
    <t>26564007.0</t>
  </si>
  <si>
    <t>1463216.0</t>
  </si>
  <si>
    <t>1135040.0</t>
  </si>
  <si>
    <t>173.24</t>
  </si>
  <si>
    <t>13615.0</t>
  </si>
  <si>
    <t>103.898</t>
  </si>
  <si>
    <t>230006.0</t>
  </si>
  <si>
    <t>145712347.0</t>
  </si>
  <si>
    <t>62027480.0</t>
  </si>
  <si>
    <t>58338333.0</t>
  </si>
  <si>
    <t>27623482.0</t>
  </si>
  <si>
    <t>1279399.0</t>
  </si>
  <si>
    <t>1142934.0</t>
  </si>
  <si>
    <t>13709.0</t>
  </si>
  <si>
    <t>78335.0</t>
  </si>
  <si>
    <t>55.896</t>
  </si>
  <si>
    <t>100.804</t>
  </si>
  <si>
    <t>226221.0</t>
  </si>
  <si>
    <t>146850444.0</t>
  </si>
  <si>
    <t>62135177.0</t>
  </si>
  <si>
    <t>58417079.0</t>
  </si>
  <si>
    <t>28575981.0</t>
  </si>
  <si>
    <t>1138097.0</t>
  </si>
  <si>
    <t>1131460.0</t>
  </si>
  <si>
    <t>176.14</t>
  </si>
  <si>
    <t>55.656</t>
  </si>
  <si>
    <t>24.745</t>
  </si>
  <si>
    <t>97.949</t>
  </si>
  <si>
    <t>91227334.0</t>
  </si>
  <si>
    <t>1093.741</t>
  </si>
  <si>
    <t>222436.0</t>
  </si>
  <si>
    <t>147199901.0</t>
  </si>
  <si>
    <t>62177341.0</t>
  </si>
  <si>
    <t>58439487.0</t>
  </si>
  <si>
    <t>28861055.0</t>
  </si>
  <si>
    <t>349457.0</t>
  </si>
  <si>
    <t>1135966.0</t>
  </si>
  <si>
    <t>176.56</t>
  </si>
  <si>
    <t>86738.0</t>
  </si>
  <si>
    <t>85136.71</t>
  </si>
  <si>
    <t>1020.7191</t>
  </si>
  <si>
    <t>24.253</t>
  </si>
  <si>
    <t>96.81</t>
  </si>
  <si>
    <t>216071.0</t>
  </si>
  <si>
    <t>148094254.0</t>
  </si>
  <si>
    <t>62252653.0</t>
  </si>
  <si>
    <t>58530404.0</t>
  </si>
  <si>
    <t>29590433.0</t>
  </si>
  <si>
    <t>894353.0</t>
  </si>
  <si>
    <t>1148328.0</t>
  </si>
  <si>
    <t>177.64</t>
  </si>
  <si>
    <t>89738.0</t>
  </si>
  <si>
    <t>94.039</t>
  </si>
  <si>
    <t>209706.0</t>
  </si>
  <si>
    <t>149335845.0</t>
  </si>
  <si>
    <t>62352441.0</t>
  </si>
  <si>
    <t>58667714.0</t>
  </si>
  <si>
    <t>30596318.0</t>
  </si>
  <si>
    <t>1241591.0</t>
  </si>
  <si>
    <t>1132594.0</t>
  </si>
  <si>
    <t>91442.0</t>
  </si>
  <si>
    <t>89.241</t>
  </si>
  <si>
    <t>203341.0</t>
  </si>
  <si>
    <t>150554964.0</t>
  </si>
  <si>
    <t>62453499.0</t>
  </si>
  <si>
    <t>58794636.0</t>
  </si>
  <si>
    <t>31588519.0</t>
  </si>
  <si>
    <t>1219119.0</t>
  </si>
  <si>
    <t>1083605.0</t>
  </si>
  <si>
    <t>90934.0</t>
  </si>
  <si>
    <t>21.974</t>
  </si>
  <si>
    <t>84.539</t>
  </si>
  <si>
    <t>196976.0</t>
  </si>
  <si>
    <t>151226253.0</t>
  </si>
  <si>
    <t>62513007.0</t>
  </si>
  <si>
    <t>58868866.0</t>
  </si>
  <si>
    <t>32126728.0</t>
  </si>
  <si>
    <t>671289.0</t>
  </si>
  <si>
    <t>970472.0</t>
  </si>
  <si>
    <t>84473.0</t>
  </si>
  <si>
    <t>51.361</t>
  </si>
  <si>
    <t>80.677</t>
  </si>
  <si>
    <t>190611.0</t>
  </si>
  <si>
    <t>151275070.0</t>
  </si>
  <si>
    <t>62517017.0</t>
  </si>
  <si>
    <t>58874156.0</t>
  </si>
  <si>
    <t>32166301.0</t>
  </si>
  <si>
    <t>48817.0</t>
  </si>
  <si>
    <t>794675.0</t>
  </si>
  <si>
    <t>51.254</t>
  </si>
  <si>
    <t>73.048</t>
  </si>
  <si>
    <t>184246.0</t>
  </si>
  <si>
    <t>151303048.0</t>
  </si>
  <si>
    <t>62518665.0</t>
  </si>
  <si>
    <t>58876149.0</t>
  </si>
  <si>
    <t>32190665.0</t>
  </si>
  <si>
    <t>636086.0</t>
  </si>
  <si>
    <t>181.48</t>
  </si>
  <si>
    <t>54784.0</t>
  </si>
  <si>
    <t>50.786</t>
  </si>
  <si>
    <t>92472500.0</t>
  </si>
  <si>
    <t>1108.669</t>
  </si>
  <si>
    <t>151365584.0</t>
  </si>
  <si>
    <t>62523969.0</t>
  </si>
  <si>
    <t>58880965.0</t>
  </si>
  <si>
    <t>32243112.0</t>
  </si>
  <si>
    <t>62536.0</t>
  </si>
  <si>
    <t>595098.0</t>
  </si>
  <si>
    <t>49518.0</t>
  </si>
  <si>
    <t>88390.51</t>
  </si>
  <si>
    <t>1059.7295</t>
  </si>
  <si>
    <t>66.859</t>
  </si>
  <si>
    <t>172070.0</t>
  </si>
  <si>
    <t>151971534.0</t>
  </si>
  <si>
    <t>62574763.0</t>
  </si>
  <si>
    <t>58945687.0</t>
  </si>
  <si>
    <t>32734064.0</t>
  </si>
  <si>
    <t>605950.0</t>
  </si>
  <si>
    <t>553897.0</t>
  </si>
  <si>
    <t>49.514</t>
  </si>
  <si>
    <t>65.515</t>
  </si>
  <si>
    <t>166260.0</t>
  </si>
  <si>
    <t>152720033.0</t>
  </si>
  <si>
    <t>62639457.0</t>
  </si>
  <si>
    <t>59026418.0</t>
  </si>
  <si>
    <t>33337535.0</t>
  </si>
  <si>
    <t>748499.0</t>
  </si>
  <si>
    <t>483455.0</t>
  </si>
  <si>
    <t>183.18</t>
  </si>
  <si>
    <t>41002.0</t>
  </si>
  <si>
    <t>48.027</t>
  </si>
  <si>
    <t>64.232</t>
  </si>
  <si>
    <t>153420405.0</t>
  </si>
  <si>
    <t>62704405.0</t>
  </si>
  <si>
    <t>59099441.0</t>
  </si>
  <si>
    <t>33900292.0</t>
  </si>
  <si>
    <t>700372.0</t>
  </si>
  <si>
    <t>409349.0</t>
  </si>
  <si>
    <t>184.02</t>
  </si>
  <si>
    <t>35844.0</t>
  </si>
  <si>
    <t>63.908</t>
  </si>
  <si>
    <t>154639.0</t>
  </si>
  <si>
    <t>153906864.0</t>
  </si>
  <si>
    <t>62751201.0</t>
  </si>
  <si>
    <t>59152024.0</t>
  </si>
  <si>
    <t>34287650.0</t>
  </si>
  <si>
    <t>486459.0</t>
  </si>
  <si>
    <t>382944.0</t>
  </si>
  <si>
    <t>184.61</t>
  </si>
  <si>
    <t>45.964</t>
  </si>
  <si>
    <t>18.016</t>
  </si>
  <si>
    <t>148829.0</t>
  </si>
  <si>
    <t>153966358.0</t>
  </si>
  <si>
    <t>62755976.0</t>
  </si>
  <si>
    <t>59158121.0</t>
  </si>
  <si>
    <t>34336313.0</t>
  </si>
  <si>
    <t>59494.0</t>
  </si>
  <si>
    <t>384470.0</t>
  </si>
  <si>
    <t>184.68</t>
  </si>
  <si>
    <t>34137.0</t>
  </si>
  <si>
    <t>17.884</t>
  </si>
  <si>
    <t>64.568</t>
  </si>
  <si>
    <t>143018.0</t>
  </si>
  <si>
    <t>153995046.0</t>
  </si>
  <si>
    <t>62758193.0</t>
  </si>
  <si>
    <t>59161033.0</t>
  </si>
  <si>
    <t>34359871.0</t>
  </si>
  <si>
    <t>384571.0</t>
  </si>
  <si>
    <t>184.71</t>
  </si>
  <si>
    <t>34218.0</t>
  </si>
  <si>
    <t>45.652</t>
  </si>
  <si>
    <t>17.656</t>
  </si>
  <si>
    <t>64.592</t>
  </si>
  <si>
    <t>93432954.0</t>
  </si>
  <si>
    <t>1120.184</t>
  </si>
  <si>
    <t>137208.0</t>
  </si>
  <si>
    <t>154149145.0</t>
  </si>
  <si>
    <t>62774611.0</t>
  </si>
  <si>
    <t>59175365.0</t>
  </si>
  <si>
    <t>34483245.0</t>
  </si>
  <si>
    <t>154099.0</t>
  </si>
  <si>
    <t>35806.0</t>
  </si>
  <si>
    <t>91655.51</t>
  </si>
  <si>
    <t>1099.3845</t>
  </si>
  <si>
    <t>17.164</t>
  </si>
  <si>
    <t>64.688</t>
  </si>
  <si>
    <t>154631122.0</t>
  </si>
  <si>
    <t>62814204.0</t>
  </si>
  <si>
    <t>59237711.0</t>
  </si>
  <si>
    <t>34863598.0</t>
  </si>
  <si>
    <t>481977.0</t>
  </si>
  <si>
    <t>379941.0</t>
  </si>
  <si>
    <t>185.48</t>
  </si>
  <si>
    <t>44.021</t>
  </si>
  <si>
    <t>159246.0</t>
  </si>
  <si>
    <t>155332942.0</t>
  </si>
  <si>
    <t>62871734.0</t>
  </si>
  <si>
    <t>59334199.0</t>
  </si>
  <si>
    <t>35412127.0</t>
  </si>
  <si>
    <t>701820.0</t>
  </si>
  <si>
    <t>373273.0</t>
  </si>
  <si>
    <t>64.808</t>
  </si>
  <si>
    <t>170265.0</t>
  </si>
  <si>
    <t>156150467.0</t>
  </si>
  <si>
    <t>62932160.0</t>
  </si>
  <si>
    <t>59447804.0</t>
  </si>
  <si>
    <t>36056117.0</t>
  </si>
  <si>
    <t>817525.0</t>
  </si>
  <si>
    <t>390009.0</t>
  </si>
  <si>
    <t>32536.0</t>
  </si>
  <si>
    <t>64.064</t>
  </si>
  <si>
    <t>181284.0</t>
  </si>
  <si>
    <t>156834932.0</t>
  </si>
  <si>
    <t>62983730.0</t>
  </si>
  <si>
    <t>59540727.0</t>
  </si>
  <si>
    <t>36596605.0</t>
  </si>
  <si>
    <t>684465.0</t>
  </si>
  <si>
    <t>418295.0</t>
  </si>
  <si>
    <t>188.12</t>
  </si>
  <si>
    <t>33218.0</t>
  </si>
  <si>
    <t>40.542</t>
  </si>
  <si>
    <t>17.093</t>
  </si>
  <si>
    <t>192303.0</t>
  </si>
  <si>
    <t>157601984.0</t>
  </si>
  <si>
    <t>63040539.0</t>
  </si>
  <si>
    <t>59659139.0</t>
  </si>
  <si>
    <t>37189404.0</t>
  </si>
  <si>
    <t>767052.0</t>
  </si>
  <si>
    <t>189.04</t>
  </si>
  <si>
    <t>40652.0</t>
  </si>
  <si>
    <t>39.751</t>
  </si>
  <si>
    <t>63.932</t>
  </si>
  <si>
    <t>203322.0</t>
  </si>
  <si>
    <t>158121986.0</t>
  </si>
  <si>
    <t>63086260.0</t>
  </si>
  <si>
    <t>59742176.0</t>
  </si>
  <si>
    <t>37580858.0</t>
  </si>
  <si>
    <t>520002.0</t>
  </si>
  <si>
    <t>589563.0</t>
  </si>
  <si>
    <t>46867.0</t>
  </si>
  <si>
    <t>39.259</t>
  </si>
  <si>
    <t>16.061</t>
  </si>
  <si>
    <t>94933341.0</t>
  </si>
  <si>
    <t>1138.173</t>
  </si>
  <si>
    <t>214341.0</t>
  </si>
  <si>
    <t>158307123.0</t>
  </si>
  <si>
    <t>63104972.0</t>
  </si>
  <si>
    <t>59777035.0</t>
  </si>
  <si>
    <t>37712524.0</t>
  </si>
  <si>
    <t>185137.0</t>
  </si>
  <si>
    <t>593997.0</t>
  </si>
  <si>
    <t>189.89</t>
  </si>
  <si>
    <t>7125.0</t>
  </si>
  <si>
    <t>92495.91</t>
  </si>
  <si>
    <t>1109.4648</t>
  </si>
  <si>
    <t>38.971</t>
  </si>
  <si>
    <t>64.736</t>
  </si>
  <si>
    <t>225630.0</t>
  </si>
  <si>
    <t>158867218.0</t>
  </si>
  <si>
    <t>63142353.0</t>
  </si>
  <si>
    <t>59862079.0</t>
  </si>
  <si>
    <t>38150688.0</t>
  </si>
  <si>
    <t>560095.0</t>
  </si>
  <si>
    <t>605157.0</t>
  </si>
  <si>
    <t>190.56</t>
  </si>
  <si>
    <t>37.819</t>
  </si>
  <si>
    <t>63.296</t>
  </si>
  <si>
    <t>236918.0</t>
  </si>
  <si>
    <t>159664278.0</t>
  </si>
  <si>
    <t>63196740.0</t>
  </si>
  <si>
    <t>59983478.0</t>
  </si>
  <si>
    <t>38772797.0</t>
  </si>
  <si>
    <t>797060.0</t>
  </si>
  <si>
    <t>618762.0</t>
  </si>
  <si>
    <t>60.693</t>
  </si>
  <si>
    <t>248207.0</t>
  </si>
  <si>
    <t>160546009.0</t>
  </si>
  <si>
    <t>63256573.0</t>
  </si>
  <si>
    <t>60118531.0</t>
  </si>
  <si>
    <t>39460116.0</t>
  </si>
  <si>
    <t>881731.0</t>
  </si>
  <si>
    <t>627935.0</t>
  </si>
  <si>
    <t>46345.0</t>
  </si>
  <si>
    <t>161383884.0</t>
  </si>
  <si>
    <t>63314902.0</t>
  </si>
  <si>
    <t>60245514.0</t>
  </si>
  <si>
    <t>40113280.0</t>
  </si>
  <si>
    <t>837875.0</t>
  </si>
  <si>
    <t>649850.0</t>
  </si>
  <si>
    <t>47310.0</t>
  </si>
  <si>
    <t>61.233</t>
  </si>
  <si>
    <t>270784.0</t>
  </si>
  <si>
    <t>162164168.0</t>
  </si>
  <si>
    <t>63377461.0</t>
  </si>
  <si>
    <t>60360798.0</t>
  </si>
  <si>
    <t>40716254.0</t>
  </si>
  <si>
    <t>780284.0</t>
  </si>
  <si>
    <t>651741.0</t>
  </si>
  <si>
    <t>194.51</t>
  </si>
  <si>
    <t>48.84</t>
  </si>
  <si>
    <t>33.549</t>
  </si>
  <si>
    <t>13.134</t>
  </si>
  <si>
    <t>62.025</t>
  </si>
  <si>
    <t>282072.0</t>
  </si>
  <si>
    <t>162631402.0</t>
  </si>
  <si>
    <t>63436211.0</t>
  </si>
  <si>
    <t>60432530.0</t>
  </si>
  <si>
    <t>41053094.0</t>
  </si>
  <si>
    <t>467234.0</t>
  </si>
  <si>
    <t>644202.0</t>
  </si>
  <si>
    <t>13.086</t>
  </si>
  <si>
    <t>62.673</t>
  </si>
  <si>
    <t>96986867.0</t>
  </si>
  <si>
    <t>1162.793</t>
  </si>
  <si>
    <t>293361.0</t>
  </si>
  <si>
    <t>162785933.0</t>
  </si>
  <si>
    <t>63455132.0</t>
  </si>
  <si>
    <t>60456068.0</t>
  </si>
  <si>
    <t>41165373.0</t>
  </si>
  <si>
    <t>154531.0</t>
  </si>
  <si>
    <t>639830.0</t>
  </si>
  <si>
    <t>50023.0</t>
  </si>
  <si>
    <t>92130.11</t>
  </si>
  <si>
    <t>1105.0771</t>
  </si>
  <si>
    <t>63.332</t>
  </si>
  <si>
    <t>302995.0</t>
  </si>
  <si>
    <t>163267268.0</t>
  </si>
  <si>
    <t>63494717.0</t>
  </si>
  <si>
    <t>60530606.0</t>
  </si>
  <si>
    <t>41532944.0</t>
  </si>
  <si>
    <t>481335.0</t>
  </si>
  <si>
    <t>628579.0</t>
  </si>
  <si>
    <t>50338.0</t>
  </si>
  <si>
    <t>12.523</t>
  </si>
  <si>
    <t>65.539</t>
  </si>
  <si>
    <t>312629.0</t>
  </si>
  <si>
    <t>163920058.0</t>
  </si>
  <si>
    <t>63545417.0</t>
  </si>
  <si>
    <t>60628904.0</t>
  </si>
  <si>
    <t>42037365.0</t>
  </si>
  <si>
    <t>652790.0</t>
  </si>
  <si>
    <t>607969.0</t>
  </si>
  <si>
    <t>49811.0</t>
  </si>
  <si>
    <t>322263.0</t>
  </si>
  <si>
    <t>164601486.0</t>
  </si>
  <si>
    <t>63604009.0</t>
  </si>
  <si>
    <t>60735617.0</t>
  </si>
  <si>
    <t>42554044.0</t>
  </si>
  <si>
    <t>681428.0</t>
  </si>
  <si>
    <t>579354.0</t>
  </si>
  <si>
    <t>49634.0</t>
  </si>
  <si>
    <t>29.351</t>
  </si>
  <si>
    <t>72.388</t>
  </si>
  <si>
    <t>331897.0</t>
  </si>
  <si>
    <t>165303324.0</t>
  </si>
  <si>
    <t>63661838.0</t>
  </si>
  <si>
    <t>60843267.0</t>
  </si>
  <si>
    <t>43090667.0</t>
  </si>
  <si>
    <t>701838.0</t>
  </si>
  <si>
    <t>559920.0</t>
  </si>
  <si>
    <t>29.003</t>
  </si>
  <si>
    <t>75.951</t>
  </si>
  <si>
    <t>341531.0</t>
  </si>
  <si>
    <t>165901732.0</t>
  </si>
  <si>
    <t>63715286.0</t>
  </si>
  <si>
    <t>60938647.0</t>
  </si>
  <si>
    <t>43540599.0</t>
  </si>
  <si>
    <t>598408.0</t>
  </si>
  <si>
    <t>533938.0</t>
  </si>
  <si>
    <t>198.99</t>
  </si>
  <si>
    <t>48261.0</t>
  </si>
  <si>
    <t>28.763</t>
  </si>
  <si>
    <t>80.293</t>
  </si>
  <si>
    <t>351165.0</t>
  </si>
  <si>
    <t>166198249.0</t>
  </si>
  <si>
    <t>63753640.0</t>
  </si>
  <si>
    <t>60996661.0</t>
  </si>
  <si>
    <t>43740870.0</t>
  </si>
  <si>
    <t>296517.0</t>
  </si>
  <si>
    <t>509550.0</t>
  </si>
  <si>
    <t>45347.0</t>
  </si>
  <si>
    <t>29.075</t>
  </si>
  <si>
    <t>99512461.0</t>
  </si>
  <si>
    <t>1193.073</t>
  </si>
  <si>
    <t>360799.0</t>
  </si>
  <si>
    <t>166306015.0</t>
  </si>
  <si>
    <t>63766922.0</t>
  </si>
  <si>
    <t>61023294.0</t>
  </si>
  <si>
    <t>43808743.0</t>
  </si>
  <si>
    <t>107766.0</t>
  </si>
  <si>
    <t>502869.0</t>
  </si>
  <si>
    <t>199.48</t>
  </si>
  <si>
    <t>91695.11</t>
  </si>
  <si>
    <t>1099.8595</t>
  </si>
  <si>
    <t>29.171</t>
  </si>
  <si>
    <t>84.707</t>
  </si>
  <si>
    <t>361597.0</t>
  </si>
  <si>
    <t>166663282.0</t>
  </si>
  <si>
    <t>63798013.0</t>
  </si>
  <si>
    <t>61088618.0</t>
  </si>
  <si>
    <t>44069791.0</t>
  </si>
  <si>
    <t>357267.0</t>
  </si>
  <si>
    <t>485145.0</t>
  </si>
  <si>
    <t>43328.0</t>
  </si>
  <si>
    <t>88.821</t>
  </si>
  <si>
    <t>362394.0</t>
  </si>
  <si>
    <t>167164058.0</t>
  </si>
  <si>
    <t>63839566.0</t>
  </si>
  <si>
    <t>61175405.0</t>
  </si>
  <si>
    <t>44442672.0</t>
  </si>
  <si>
    <t>500776.0</t>
  </si>
  <si>
    <t>463429.0</t>
  </si>
  <si>
    <t>42021.0</t>
  </si>
  <si>
    <t>14.262</t>
  </si>
  <si>
    <t>92.887</t>
  </si>
  <si>
    <t>363191.0</t>
  </si>
  <si>
    <t>167668204.0</t>
  </si>
  <si>
    <t>63881081.0</t>
  </si>
  <si>
    <t>61260605.0</t>
  </si>
  <si>
    <t>44820236.0</t>
  </si>
  <si>
    <t>504146.0</t>
  </si>
  <si>
    <t>438103.0</t>
  </si>
  <si>
    <t>201.11</t>
  </si>
  <si>
    <t>39582.0</t>
  </si>
  <si>
    <t>27.264</t>
  </si>
  <si>
    <t>14.478</t>
  </si>
  <si>
    <t>363989.0</t>
  </si>
  <si>
    <t>4.364</t>
  </si>
  <si>
    <t>168178554.0</t>
  </si>
  <si>
    <t>63922913.0</t>
  </si>
  <si>
    <t>61356714.0</t>
  </si>
  <si>
    <t>45192533.0</t>
  </si>
  <si>
    <t>510350.0</t>
  </si>
  <si>
    <t>410747.0</t>
  </si>
  <si>
    <t>27.096</t>
  </si>
  <si>
    <t>14.658</t>
  </si>
  <si>
    <t>97.385</t>
  </si>
  <si>
    <t>364786.0</t>
  </si>
  <si>
    <t>168616838.0</t>
  </si>
  <si>
    <t>63961479.0</t>
  </si>
  <si>
    <t>61438791.0</t>
  </si>
  <si>
    <t>45510050.0</t>
  </si>
  <si>
    <t>438284.0</t>
  </si>
  <si>
    <t>387872.0</t>
  </si>
  <si>
    <t>202.25</t>
  </si>
  <si>
    <t>35170.0</t>
  </si>
  <si>
    <t>26.652</t>
  </si>
  <si>
    <t>99.269</t>
  </si>
  <si>
    <t>365583.0</t>
  </si>
  <si>
    <t>168828824.0</t>
  </si>
  <si>
    <t>63988005.0</t>
  </si>
  <si>
    <t>61492581.0</t>
  </si>
  <si>
    <t>45641708.0</t>
  </si>
  <si>
    <t>211986.0</t>
  </si>
  <si>
    <t>375796.0</t>
  </si>
  <si>
    <t>33481.0</t>
  </si>
  <si>
    <t>27.204</t>
  </si>
  <si>
    <t>15.569</t>
  </si>
  <si>
    <t>102077126.0</t>
  </si>
  <si>
    <t>1223.821</t>
  </si>
  <si>
    <t>366381.0</t>
  </si>
  <si>
    <t>168904414.0</t>
  </si>
  <si>
    <t>63996924.0</t>
  </si>
  <si>
    <t>61513560.0</t>
  </si>
  <si>
    <t>45687397.0</t>
  </si>
  <si>
    <t>75590.0</t>
  </si>
  <si>
    <t>371200.0</t>
  </si>
  <si>
    <t>32857.0</t>
  </si>
  <si>
    <t>91433.31</t>
  </si>
  <si>
    <t>1096.7192</t>
  </si>
  <si>
    <t>27.636</t>
  </si>
  <si>
    <t>101.859</t>
  </si>
  <si>
    <t>367504.0</t>
  </si>
  <si>
    <t>169137403.0</t>
  </si>
  <si>
    <t>64018481.0</t>
  </si>
  <si>
    <t>61561557.0</t>
  </si>
  <si>
    <t>45850623.0</t>
  </si>
  <si>
    <t>232989.0</t>
  </si>
  <si>
    <t>353446.0</t>
  </si>
  <si>
    <t>202.88</t>
  </si>
  <si>
    <t>103.359</t>
  </si>
  <si>
    <t>368627.0</t>
  </si>
  <si>
    <t>169430588.0</t>
  </si>
  <si>
    <t>64044050.0</t>
  </si>
  <si>
    <t>61618659.0</t>
  </si>
  <si>
    <t>46061041.0</t>
  </si>
  <si>
    <t>293185.0</t>
  </si>
  <si>
    <t>323790.0</t>
  </si>
  <si>
    <t>203.23</t>
  </si>
  <si>
    <t>106.837</t>
  </si>
  <si>
    <t>369750.0</t>
  </si>
  <si>
    <t>169792351.0</t>
  </si>
  <si>
    <t>64074692.0</t>
  </si>
  <si>
    <t>61688076.0</t>
  </si>
  <si>
    <t>46322555.0</t>
  </si>
  <si>
    <t>361763.0</t>
  </si>
  <si>
    <t>303450.0</t>
  </si>
  <si>
    <t>203.66</t>
  </si>
  <si>
    <t>27659.0</t>
  </si>
  <si>
    <t>27.132</t>
  </si>
  <si>
    <t>17.728</t>
  </si>
  <si>
    <t>111.827</t>
  </si>
  <si>
    <t>370873.0</t>
  </si>
  <si>
    <t>170134605.0</t>
  </si>
  <si>
    <t>64103430.0</t>
  </si>
  <si>
    <t>61755395.0</t>
  </si>
  <si>
    <t>46568670.0</t>
  </si>
  <si>
    <t>342254.0</t>
  </si>
  <si>
    <t>279436.0</t>
  </si>
  <si>
    <t>204.07</t>
  </si>
  <si>
    <t>25788.0</t>
  </si>
  <si>
    <t>117.465</t>
  </si>
  <si>
    <t>371996.0</t>
  </si>
  <si>
    <t>170447403.0</t>
  </si>
  <si>
    <t>64129589.0</t>
  </si>
  <si>
    <t>61824638.0</t>
  </si>
  <si>
    <t>46786040.0</t>
  </si>
  <si>
    <t>312798.0</t>
  </si>
  <si>
    <t>261509.0</t>
  </si>
  <si>
    <t>204.45</t>
  </si>
  <si>
    <t>24016.0</t>
  </si>
  <si>
    <t>121.147</t>
  </si>
  <si>
    <t>373119.0</t>
  </si>
  <si>
    <t>170595247.0</t>
  </si>
  <si>
    <t>64145963.0</t>
  </si>
  <si>
    <t>61876610.0</t>
  </si>
  <si>
    <t>46865501.0</t>
  </si>
  <si>
    <t>147844.0</t>
  </si>
  <si>
    <t>252346.0</t>
  </si>
  <si>
    <t>204.62</t>
  </si>
  <si>
    <t>28.104</t>
  </si>
  <si>
    <t>10215.0</t>
  </si>
  <si>
    <t>122.526</t>
  </si>
  <si>
    <t>104696822.0</t>
  </si>
  <si>
    <t>1255.229</t>
  </si>
  <si>
    <t>374242.0</t>
  </si>
  <si>
    <t>170648307.0</t>
  </si>
  <si>
    <t>64151547.0</t>
  </si>
  <si>
    <t>61895014.0</t>
  </si>
  <si>
    <t>46894568.0</t>
  </si>
  <si>
    <t>249128.0</t>
  </si>
  <si>
    <t>204.69</t>
  </si>
  <si>
    <t>90983.11</t>
  </si>
  <si>
    <t>1091.3192</t>
  </si>
  <si>
    <t>123.654</t>
  </si>
  <si>
    <t>371607.0</t>
  </si>
  <si>
    <t>170816096.0</t>
  </si>
  <si>
    <t>64164388.0</t>
  </si>
  <si>
    <t>61934821.0</t>
  </si>
  <si>
    <t>47009693.0</t>
  </si>
  <si>
    <t>167789.0</t>
  </si>
  <si>
    <t>20844.0</t>
  </si>
  <si>
    <t>28.691</t>
  </si>
  <si>
    <t>19.671</t>
  </si>
  <si>
    <t>127.252</t>
  </si>
  <si>
    <t>368973.0</t>
  </si>
  <si>
    <t>171093053.0</t>
  </si>
  <si>
    <t>64185948.0</t>
  </si>
  <si>
    <t>61994031.0</t>
  </si>
  <si>
    <t>47205704.0</t>
  </si>
  <si>
    <t>276957.0</t>
  </si>
  <si>
    <t>237495.0</t>
  </si>
  <si>
    <t>28.751</t>
  </si>
  <si>
    <t>20.259</t>
  </si>
  <si>
    <t>10890.0</t>
  </si>
  <si>
    <t>130.623</t>
  </si>
  <si>
    <t>366338.0</t>
  </si>
  <si>
    <t>171376125.0</t>
  </si>
  <si>
    <t>64205932.0</t>
  </si>
  <si>
    <t>62054138.0</t>
  </si>
  <si>
    <t>47408617.0</t>
  </si>
  <si>
    <t>283072.0</t>
  </si>
  <si>
    <t>226253.0</t>
  </si>
  <si>
    <t>363703.0</t>
  </si>
  <si>
    <t>171653513.0</t>
  </si>
  <si>
    <t>64224726.0</t>
  </si>
  <si>
    <t>62112919.0</t>
  </si>
  <si>
    <t>47608370.0</t>
  </si>
  <si>
    <t>277388.0</t>
  </si>
  <si>
    <t>216987.0</t>
  </si>
  <si>
    <t>28.823</t>
  </si>
  <si>
    <t>20.199</t>
  </si>
  <si>
    <t>130.275</t>
  </si>
  <si>
    <t>361068.0</t>
  </si>
  <si>
    <t>171904560.0</t>
  </si>
  <si>
    <t>64242249.0</t>
  </si>
  <si>
    <t>62171095.0</t>
  </si>
  <si>
    <t>47783598.0</t>
  </si>
  <si>
    <t>208165.0</t>
  </si>
  <si>
    <t>206.2</t>
  </si>
  <si>
    <t>20.103</t>
  </si>
  <si>
    <t>129.555</t>
  </si>
  <si>
    <t>172015117.0</t>
  </si>
  <si>
    <t>64252761.0</t>
  </si>
  <si>
    <t>62208522.0</t>
  </si>
  <si>
    <t>47846106.0</t>
  </si>
  <si>
    <t>110557.0</t>
  </si>
  <si>
    <t>202839.0</t>
  </si>
  <si>
    <t>206.33</t>
  </si>
  <si>
    <t>107187412.0</t>
  </si>
  <si>
    <t>1285.089</t>
  </si>
  <si>
    <t>355799.0</t>
  </si>
  <si>
    <t>4.266</t>
  </si>
  <si>
    <t>172049657.0</t>
  </si>
  <si>
    <t>64255788.0</t>
  </si>
  <si>
    <t>62220028.0</t>
  </si>
  <si>
    <t>47866101.0</t>
  </si>
  <si>
    <t>34540.0</t>
  </si>
  <si>
    <t>200193.0</t>
  </si>
  <si>
    <t>14892.0</t>
  </si>
  <si>
    <t>90319.31</t>
  </si>
  <si>
    <t>-3.14</t>
  </si>
  <si>
    <t>1083.3572</t>
  </si>
  <si>
    <t>29.687</t>
  </si>
  <si>
    <t>20.367</t>
  </si>
  <si>
    <t>349394.0</t>
  </si>
  <si>
    <t>172183786.0</t>
  </si>
  <si>
    <t>64265339.0</t>
  </si>
  <si>
    <t>62249927.0</t>
  </si>
  <si>
    <t>47960734.0</t>
  </si>
  <si>
    <t>134129.0</t>
  </si>
  <si>
    <t>195384.0</t>
  </si>
  <si>
    <t>29.963</t>
  </si>
  <si>
    <t>10533.0</t>
  </si>
  <si>
    <t>126.341</t>
  </si>
  <si>
    <t>342989.0</t>
  </si>
  <si>
    <t>172407852.0</t>
  </si>
  <si>
    <t>64279759.0</t>
  </si>
  <si>
    <t>62296467.0</t>
  </si>
  <si>
    <t>48123793.0</t>
  </si>
  <si>
    <t>224066.0</t>
  </si>
  <si>
    <t>187828.0</t>
  </si>
  <si>
    <t>29.615</t>
  </si>
  <si>
    <t>125.837</t>
  </si>
  <si>
    <t>336584.0</t>
  </si>
  <si>
    <t>172632727.0</t>
  </si>
  <si>
    <t>64292818.0</t>
  </si>
  <si>
    <t>62340200.0</t>
  </si>
  <si>
    <t>48291812.0</t>
  </si>
  <si>
    <t>224875.0</t>
  </si>
  <si>
    <t>179515.0</t>
  </si>
  <si>
    <t>207.07</t>
  </si>
  <si>
    <t>20.211</t>
  </si>
  <si>
    <t>330179.0</t>
  </si>
  <si>
    <t>3.959</t>
  </si>
  <si>
    <t>172861342.0</t>
  </si>
  <si>
    <t>64305655.0</t>
  </si>
  <si>
    <t>62386152.0</t>
  </si>
  <si>
    <t>48461573.0</t>
  </si>
  <si>
    <t>228615.0</t>
  </si>
  <si>
    <t>172547.0</t>
  </si>
  <si>
    <t>19.899</t>
  </si>
  <si>
    <t>126.904</t>
  </si>
  <si>
    <t>323774.0</t>
  </si>
  <si>
    <t>173072265.0</t>
  </si>
  <si>
    <t>64321877.0</t>
  </si>
  <si>
    <t>62434140.0</t>
  </si>
  <si>
    <t>48608235.0</t>
  </si>
  <si>
    <t>210923.0</t>
  </si>
  <si>
    <t>166815.0</t>
  </si>
  <si>
    <t>207.6</t>
  </si>
  <si>
    <t>28.991</t>
  </si>
  <si>
    <t>19.743</t>
  </si>
  <si>
    <t>126.689</t>
  </si>
  <si>
    <t>317370.0</t>
  </si>
  <si>
    <t>173153471.0</t>
  </si>
  <si>
    <t>64328591.0</t>
  </si>
  <si>
    <t>62461961.0</t>
  </si>
  <si>
    <t>48654829.0</t>
  </si>
  <si>
    <t>162622.0</t>
  </si>
  <si>
    <t>207.69</t>
  </si>
  <si>
    <t>127.588</t>
  </si>
  <si>
    <t>109364166.0</t>
  </si>
  <si>
    <t>1311.186</t>
  </si>
  <si>
    <t>310965.0</t>
  </si>
  <si>
    <t>173184473.0</t>
  </si>
  <si>
    <t>64330977.0</t>
  </si>
  <si>
    <t>62471403.0</t>
  </si>
  <si>
    <t>48673998.0</t>
  </si>
  <si>
    <t>31002.0</t>
  </si>
  <si>
    <t>89815.914</t>
  </si>
  <si>
    <t>1077.319</t>
  </si>
  <si>
    <t>28.979</t>
  </si>
  <si>
    <t>307239.0</t>
  </si>
  <si>
    <t>173317029.0</t>
  </si>
  <si>
    <t>64341266.0</t>
  </si>
  <si>
    <t>62499826.0</t>
  </si>
  <si>
    <t>48767817.0</t>
  </si>
  <si>
    <t>132556.0</t>
  </si>
  <si>
    <t>161892.0</t>
  </si>
  <si>
    <t>207.89</t>
  </si>
  <si>
    <t>19.216</t>
  </si>
  <si>
    <t>129.279</t>
  </si>
  <si>
    <t>173520869.0</t>
  </si>
  <si>
    <t>64352971.0</t>
  </si>
  <si>
    <t>62538373.0</t>
  </si>
  <si>
    <t>48921317.0</t>
  </si>
  <si>
    <t>159002.0</t>
  </si>
  <si>
    <t>208.13</t>
  </si>
  <si>
    <t>18.808</t>
  </si>
  <si>
    <t>127.936</t>
  </si>
  <si>
    <t>299788.0</t>
  </si>
  <si>
    <t>173728636.0</t>
  </si>
  <si>
    <t>64363751.0</t>
  </si>
  <si>
    <t>62574731.0</t>
  </si>
  <si>
    <t>49081875.0</t>
  </si>
  <si>
    <t>207767.0</t>
  </si>
  <si>
    <t>156558.0</t>
  </si>
  <si>
    <t>208.38</t>
  </si>
  <si>
    <t>27.396</t>
  </si>
  <si>
    <t>18.688</t>
  </si>
  <si>
    <t>10577.0</t>
  </si>
  <si>
    <t>126.868</t>
  </si>
  <si>
    <t>296062.0</t>
  </si>
  <si>
    <t>173939397.0</t>
  </si>
  <si>
    <t>64375151.0</t>
  </si>
  <si>
    <t>62612983.0</t>
  </si>
  <si>
    <t>49242890.0</t>
  </si>
  <si>
    <t>210761.0</t>
  </si>
  <si>
    <t>154008.0</t>
  </si>
  <si>
    <t>125.117</t>
  </si>
  <si>
    <t>292336.0</t>
  </si>
  <si>
    <t>174115508.0</t>
  </si>
  <si>
    <t>64384676.0</t>
  </si>
  <si>
    <t>62646972.0</t>
  </si>
  <si>
    <t>49375410.0</t>
  </si>
  <si>
    <t>176111.0</t>
  </si>
  <si>
    <t>149035.0</t>
  </si>
  <si>
    <t>27.024</t>
  </si>
  <si>
    <t>124.481</t>
  </si>
  <si>
    <t>288611.0</t>
  </si>
  <si>
    <t>174177488.0</t>
  </si>
  <si>
    <t>64389663.0</t>
  </si>
  <si>
    <t>62665386.0</t>
  </si>
  <si>
    <t>49413931.0</t>
  </si>
  <si>
    <t>61980.0</t>
  </si>
  <si>
    <t>146288.0</t>
  </si>
  <si>
    <t>124.398</t>
  </si>
  <si>
    <t>111358360.0</t>
  </si>
  <si>
    <t>1335.095</t>
  </si>
  <si>
    <t>284885.0</t>
  </si>
  <si>
    <t>174196831.0</t>
  </si>
  <si>
    <t>64392022.0</t>
  </si>
  <si>
    <t>62670403.0</t>
  </si>
  <si>
    <t>49425894.0</t>
  </si>
  <si>
    <t>144623.0</t>
  </si>
  <si>
    <t>88081.12</t>
  </si>
  <si>
    <t>-7.83</t>
  </si>
  <si>
    <t>1056.5106</t>
  </si>
  <si>
    <t>10264.0</t>
  </si>
  <si>
    <t>123.114</t>
  </si>
  <si>
    <t>282420.0</t>
  </si>
  <si>
    <t>174300293.0</t>
  </si>
  <si>
    <t>64400829.0</t>
  </si>
  <si>
    <t>62688649.0</t>
  </si>
  <si>
    <t>49502268.0</t>
  </si>
  <si>
    <t>140466.0</t>
  </si>
  <si>
    <t>18.292</t>
  </si>
  <si>
    <t>120.751</t>
  </si>
  <si>
    <t>279955.0</t>
  </si>
  <si>
    <t>174462975.0</t>
  </si>
  <si>
    <t>64410948.0</t>
  </si>
  <si>
    <t>62713094.0</t>
  </si>
  <si>
    <t>49630366.0</t>
  </si>
  <si>
    <t>162682.0</t>
  </si>
  <si>
    <t>134587.0</t>
  </si>
  <si>
    <t>18.676</t>
  </si>
  <si>
    <t>119.396</t>
  </si>
  <si>
    <t>277490.0</t>
  </si>
  <si>
    <t>174623981.0</t>
  </si>
  <si>
    <t>64421904.0</t>
  </si>
  <si>
    <t>62737178.0</t>
  </si>
  <si>
    <t>49756278.0</t>
  </si>
  <si>
    <t>161006.0</t>
  </si>
  <si>
    <t>127906.0</t>
  </si>
  <si>
    <t>209.46</t>
  </si>
  <si>
    <t>25.813</t>
  </si>
  <si>
    <t>118.916</t>
  </si>
  <si>
    <t>275025.0</t>
  </si>
  <si>
    <t>174840447.0</t>
  </si>
  <si>
    <t>64433285.0</t>
  </si>
  <si>
    <t>62766963.0</t>
  </si>
  <si>
    <t>49931514.0</t>
  </si>
  <si>
    <t>216466.0</t>
  </si>
  <si>
    <t>128721.0</t>
  </si>
  <si>
    <t>209.72</t>
  </si>
  <si>
    <t>19.012</t>
  </si>
  <si>
    <t>119.708</t>
  </si>
  <si>
    <t>272560.0</t>
  </si>
  <si>
    <t>175003668.0</t>
  </si>
  <si>
    <t>64444659.0</t>
  </si>
  <si>
    <t>62792040.0</t>
  </si>
  <si>
    <t>50058241.0</t>
  </si>
  <si>
    <t>126880.0</t>
  </si>
  <si>
    <t>119.923</t>
  </si>
  <si>
    <t>270095.0</t>
  </si>
  <si>
    <t>175058715.0</t>
  </si>
  <si>
    <t>64451076.0</t>
  </si>
  <si>
    <t>62803636.0</t>
  </si>
  <si>
    <t>50095216.0</t>
  </si>
  <si>
    <t>55047.0</t>
  </si>
  <si>
    <t>125890.0</t>
  </si>
  <si>
    <t>25.237</t>
  </si>
  <si>
    <t>18.904</t>
  </si>
  <si>
    <t>119.348</t>
  </si>
  <si>
    <t>113231769.0</t>
  </si>
  <si>
    <t>1357.556</t>
  </si>
  <si>
    <t>267630.0</t>
  </si>
  <si>
    <t>175081201.0</t>
  </si>
  <si>
    <t>64455376.0</t>
  </si>
  <si>
    <t>62807927.0</t>
  </si>
  <si>
    <t>50109100.0</t>
  </si>
  <si>
    <t>22486.0</t>
  </si>
  <si>
    <t>210.01</t>
  </si>
  <si>
    <t>86197.914</t>
  </si>
  <si>
    <t>-8.31</t>
  </si>
  <si>
    <t>1033.922</t>
  </si>
  <si>
    <t>25.993</t>
  </si>
  <si>
    <t>120.115</t>
  </si>
  <si>
    <t>276296.0</t>
  </si>
  <si>
    <t>175176579.0</t>
  </si>
  <si>
    <t>64463376.0</t>
  </si>
  <si>
    <t>62821819.0</t>
  </si>
  <si>
    <t>50182557.0</t>
  </si>
  <si>
    <t>125184.0</t>
  </si>
  <si>
    <t>8935.0</t>
  </si>
  <si>
    <t>25.885</t>
  </si>
  <si>
    <t>122.262</t>
  </si>
  <si>
    <t>284963.0</t>
  </si>
  <si>
    <t>175345658.0</t>
  </si>
  <si>
    <t>64472581.0</t>
  </si>
  <si>
    <t>62842744.0</t>
  </si>
  <si>
    <t>50321473.0</t>
  </si>
  <si>
    <t>169079.0</t>
  </si>
  <si>
    <t>126098.0</t>
  </si>
  <si>
    <t>210.32</t>
  </si>
  <si>
    <t>18.988</t>
  </si>
  <si>
    <t>293630.0</t>
  </si>
  <si>
    <t>175524288.0</t>
  </si>
  <si>
    <t>64480784.0</t>
  </si>
  <si>
    <t>62861900.0</t>
  </si>
  <si>
    <t>50472717.0</t>
  </si>
  <si>
    <t>178630.0</t>
  </si>
  <si>
    <t>128615.0</t>
  </si>
  <si>
    <t>210.54</t>
  </si>
  <si>
    <t>25.369</t>
  </si>
  <si>
    <t>129.903</t>
  </si>
  <si>
    <t>302296.0</t>
  </si>
  <si>
    <t>175719267.0</t>
  </si>
  <si>
    <t>64489355.0</t>
  </si>
  <si>
    <t>62882818.0</t>
  </si>
  <si>
    <t>50638167.0</t>
  </si>
  <si>
    <t>194979.0</t>
  </si>
  <si>
    <t>133.082</t>
  </si>
  <si>
    <t>310963.0</t>
  </si>
  <si>
    <t>175887067.0</t>
  </si>
  <si>
    <t>64498865.0</t>
  </si>
  <si>
    <t>62903384.0</t>
  </si>
  <si>
    <t>50775858.0</t>
  </si>
  <si>
    <t>167800.0</t>
  </si>
  <si>
    <t>126200.0</t>
  </si>
  <si>
    <t>25.321</t>
  </si>
  <si>
    <t>19.779</t>
  </si>
  <si>
    <t>136.236</t>
  </si>
  <si>
    <t>319629.0</t>
  </si>
  <si>
    <t>175939343.0</t>
  </si>
  <si>
    <t>64503367.0</t>
  </si>
  <si>
    <t>62912374.0</t>
  </si>
  <si>
    <t>50814601.0</t>
  </si>
  <si>
    <t>52276.0</t>
  </si>
  <si>
    <t>211.03</t>
  </si>
  <si>
    <t>26.292</t>
  </si>
  <si>
    <t>138.335</t>
  </si>
  <si>
    <t>115529840.0</t>
  </si>
  <si>
    <t>1385.108</t>
  </si>
  <si>
    <t>328296.0</t>
  </si>
  <si>
    <t>175957871.0</t>
  </si>
  <si>
    <t>64505015.0</t>
  </si>
  <si>
    <t>62915310.0</t>
  </si>
  <si>
    <t>50828539.0</t>
  </si>
  <si>
    <t>125239.0</t>
  </si>
  <si>
    <t>211.06</t>
  </si>
  <si>
    <t>85276.12</t>
  </si>
  <si>
    <t>1022.8653</t>
  </si>
  <si>
    <t>11644.0</t>
  </si>
  <si>
    <t>139.667</t>
  </si>
  <si>
    <t>332152.0</t>
  </si>
  <si>
    <t>176050384.0</t>
  </si>
  <si>
    <t>64509934.0</t>
  </si>
  <si>
    <t>62924632.0</t>
  </si>
  <si>
    <t>50906780.0</t>
  </si>
  <si>
    <t>92513.0</t>
  </si>
  <si>
    <t>124829.0</t>
  </si>
  <si>
    <t>211.17</t>
  </si>
  <si>
    <t>27.516</t>
  </si>
  <si>
    <t>21.255</t>
  </si>
  <si>
    <t>336008.0</t>
  </si>
  <si>
    <t>176224755.0</t>
  </si>
  <si>
    <t>64517213.0</t>
  </si>
  <si>
    <t>62940627.0</t>
  </si>
  <si>
    <t>51057848.0</t>
  </si>
  <si>
    <t>174371.0</t>
  </si>
  <si>
    <t>125585.0</t>
  </si>
  <si>
    <t>148.495</t>
  </si>
  <si>
    <t>176408292.0</t>
  </si>
  <si>
    <t>64523760.0</t>
  </si>
  <si>
    <t>62954529.0</t>
  </si>
  <si>
    <t>51220892.0</t>
  </si>
  <si>
    <t>183537.0</t>
  </si>
  <si>
    <t>126286.0</t>
  </si>
  <si>
    <t>211.6</t>
  </si>
  <si>
    <t>27.432</t>
  </si>
  <si>
    <t>12579.0</t>
  </si>
  <si>
    <t>343720.0</t>
  </si>
  <si>
    <t>176602809.0</t>
  </si>
  <si>
    <t>64530185.0</t>
  </si>
  <si>
    <t>62969174.0</t>
  </si>
  <si>
    <t>51394299.0</t>
  </si>
  <si>
    <t>194517.0</t>
  </si>
  <si>
    <t>126220.0</t>
  </si>
  <si>
    <t>23.162</t>
  </si>
  <si>
    <t>152.609</t>
  </si>
  <si>
    <t>347575.0</t>
  </si>
  <si>
    <t>4.167</t>
  </si>
  <si>
    <t>176752392.0</t>
  </si>
  <si>
    <t>64536643.0</t>
  </si>
  <si>
    <t>62982576.0</t>
  </si>
  <si>
    <t>51523971.0</t>
  </si>
  <si>
    <t>149583.0</t>
  </si>
  <si>
    <t>123618.0</t>
  </si>
  <si>
    <t>26.868</t>
  </si>
  <si>
    <t>12797.0</t>
  </si>
  <si>
    <t>153.497</t>
  </si>
  <si>
    <t>351431.0</t>
  </si>
  <si>
    <t>176800464.0</t>
  </si>
  <si>
    <t>64540108.0</t>
  </si>
  <si>
    <t>62989049.0</t>
  </si>
  <si>
    <t>51562065.0</t>
  </si>
  <si>
    <t>123017.0</t>
  </si>
  <si>
    <t>152.345</t>
  </si>
  <si>
    <t>118016851.0</t>
  </si>
  <si>
    <t>1414.925</t>
  </si>
  <si>
    <t>355287.0</t>
  </si>
  <si>
    <t>176817534.0</t>
  </si>
  <si>
    <t>64541911.0</t>
  </si>
  <si>
    <t>62992151.0</t>
  </si>
  <si>
    <t>51574226.0</t>
  </si>
  <si>
    <t>17070.0</t>
  </si>
  <si>
    <t>122809.0</t>
  </si>
  <si>
    <t>85410.516</t>
  </si>
  <si>
    <t>1024.4774</t>
  </si>
  <si>
    <t>28.164</t>
  </si>
  <si>
    <t>151.482</t>
  </si>
  <si>
    <t>352120.0</t>
  </si>
  <si>
    <t>176912382.0</t>
  </si>
  <si>
    <t>64545926.0</t>
  </si>
  <si>
    <t>63000935.0</t>
  </si>
  <si>
    <t>51656243.0</t>
  </si>
  <si>
    <t>123143.0</t>
  </si>
  <si>
    <t>28.559</t>
  </si>
  <si>
    <t>150.282</t>
  </si>
  <si>
    <t>348953.0</t>
  </si>
  <si>
    <t>177080406.0</t>
  </si>
  <si>
    <t>64552941.0</t>
  </si>
  <si>
    <t>63015018.0</t>
  </si>
  <si>
    <t>51803142.0</t>
  </si>
  <si>
    <t>168024.0</t>
  </si>
  <si>
    <t>122236.0</t>
  </si>
  <si>
    <t>27.972</t>
  </si>
  <si>
    <t>150.642</t>
  </si>
  <si>
    <t>345785.0</t>
  </si>
  <si>
    <t>177259449.0</t>
  </si>
  <si>
    <t>64558790.0</t>
  </si>
  <si>
    <t>63028451.0</t>
  </si>
  <si>
    <t>51962867.0</t>
  </si>
  <si>
    <t>179043.0</t>
  </si>
  <si>
    <t>121594.0</t>
  </si>
  <si>
    <t>212.62</t>
  </si>
  <si>
    <t>150.378</t>
  </si>
  <si>
    <t>177443447.0</t>
  </si>
  <si>
    <t>64564825.0</t>
  </si>
  <si>
    <t>63041953.0</t>
  </si>
  <si>
    <t>52127307.0</t>
  </si>
  <si>
    <t>183998.0</t>
  </si>
  <si>
    <t>120091.0</t>
  </si>
  <si>
    <t>212.84</t>
  </si>
  <si>
    <t>24.169</t>
  </si>
  <si>
    <t>148.975</t>
  </si>
  <si>
    <t>339451.0</t>
  </si>
  <si>
    <t>177595866.0</t>
  </si>
  <si>
    <t>64570171.0</t>
  </si>
  <si>
    <t>63055314.0</t>
  </si>
  <si>
    <t>52260932.0</t>
  </si>
  <si>
    <t>152419.0</t>
  </si>
  <si>
    <t>120496.0</t>
  </si>
  <si>
    <t>213.02</t>
  </si>
  <si>
    <t>28.008</t>
  </si>
  <si>
    <t>24.733</t>
  </si>
  <si>
    <t>148.891</t>
  </si>
  <si>
    <t>336283.0</t>
  </si>
  <si>
    <t>177638789.0</t>
  </si>
  <si>
    <t>64573016.0</t>
  </si>
  <si>
    <t>63062189.0</t>
  </si>
  <si>
    <t>52294112.0</t>
  </si>
  <si>
    <t>42923.0</t>
  </si>
  <si>
    <t>119761.0</t>
  </si>
  <si>
    <t>213.07</t>
  </si>
  <si>
    <t>149.323</t>
  </si>
  <si>
    <t>120348662.0</t>
  </si>
  <si>
    <t>1442.882</t>
  </si>
  <si>
    <t>333116.0</t>
  </si>
  <si>
    <t>177654963.0</t>
  </si>
  <si>
    <t>64573945.0</t>
  </si>
  <si>
    <t>63064938.0</t>
  </si>
  <si>
    <t>52306605.0</t>
  </si>
  <si>
    <t>119633.0</t>
  </si>
  <si>
    <t>86263.516</t>
  </si>
  <si>
    <t>1034.7089</t>
  </si>
  <si>
    <t>149.562</t>
  </si>
  <si>
    <t>177748824.0</t>
  </si>
  <si>
    <t>64577299.0</t>
  </si>
  <si>
    <t>63073405.0</t>
  </si>
  <si>
    <t>52388619.0</t>
  </si>
  <si>
    <t>93861.0</t>
  </si>
  <si>
    <t>119492.0</t>
  </si>
  <si>
    <t>28.512</t>
  </si>
  <si>
    <t>24.121</t>
  </si>
  <si>
    <t>149.395</t>
  </si>
  <si>
    <t>318334.0</t>
  </si>
  <si>
    <t>177914900.0</t>
  </si>
  <si>
    <t>64582913.0</t>
  </si>
  <si>
    <t>63084810.0</t>
  </si>
  <si>
    <t>52537649.0</t>
  </si>
  <si>
    <t>166076.0</t>
  </si>
  <si>
    <t>119213.0</t>
  </si>
  <si>
    <t>147.751</t>
  </si>
  <si>
    <t>310943.0</t>
  </si>
  <si>
    <t>178101972.0</t>
  </si>
  <si>
    <t>64588008.0</t>
  </si>
  <si>
    <t>63095818.0</t>
  </si>
  <si>
    <t>52708554.0</t>
  </si>
  <si>
    <t>187072.0</t>
  </si>
  <si>
    <t>120360.0</t>
  </si>
  <si>
    <t>145.184</t>
  </si>
  <si>
    <t>303553.0</t>
  </si>
  <si>
    <t>178283670.0</t>
  </si>
  <si>
    <t>64593840.0</t>
  </si>
  <si>
    <t>63108382.0</t>
  </si>
  <si>
    <t>52871795.0</t>
  </si>
  <si>
    <t>178403722.0</t>
  </si>
  <si>
    <t>64597861.0</t>
  </si>
  <si>
    <t>63117550.0</t>
  </si>
  <si>
    <t>52978633.0</t>
  </si>
  <si>
    <t>120052.0</t>
  </si>
  <si>
    <t>115408.0</t>
  </si>
  <si>
    <t>26.568</t>
  </si>
  <si>
    <t>21.651</t>
  </si>
  <si>
    <t>137.592</t>
  </si>
  <si>
    <t>288771.0</t>
  </si>
  <si>
    <t>178438692.0</t>
  </si>
  <si>
    <t>64599900.0</t>
  </si>
  <si>
    <t>63121710.0</t>
  </si>
  <si>
    <t>53007356.0</t>
  </si>
  <si>
    <t>114272.0</t>
  </si>
  <si>
    <t>214.03</t>
  </si>
  <si>
    <t>26.532</t>
  </si>
  <si>
    <t>21.663</t>
  </si>
  <si>
    <t>122318323.0</t>
  </si>
  <si>
    <t>1466.496</t>
  </si>
  <si>
    <t>281380.0</t>
  </si>
  <si>
    <t>178452524.0</t>
  </si>
  <si>
    <t>64600866.0</t>
  </si>
  <si>
    <t>63123221.0</t>
  </si>
  <si>
    <t>53018706.0</t>
  </si>
  <si>
    <t>13832.0</t>
  </si>
  <si>
    <t>113937.0</t>
  </si>
  <si>
    <t>214.05</t>
  </si>
  <si>
    <t>87455.72</t>
  </si>
  <si>
    <t>1049.009</t>
  </si>
  <si>
    <t>26.796</t>
  </si>
  <si>
    <t>20.631</t>
  </si>
  <si>
    <t>10991.0</t>
  </si>
  <si>
    <t>131.834</t>
  </si>
  <si>
    <t>272986.0</t>
  </si>
  <si>
    <t>178527622.0</t>
  </si>
  <si>
    <t>64603134.0</t>
  </si>
  <si>
    <t>63128184.0</t>
  </si>
  <si>
    <t>53086555.0</t>
  </si>
  <si>
    <t>75098.0</t>
  </si>
  <si>
    <t>25.957</t>
  </si>
  <si>
    <t>20.403</t>
  </si>
  <si>
    <t>264593.0</t>
  </si>
  <si>
    <t>178680113.0</t>
  </si>
  <si>
    <t>64607344.0</t>
  </si>
  <si>
    <t>63136811.0</t>
  </si>
  <si>
    <t>53226175.0</t>
  </si>
  <si>
    <t>25.273</t>
  </si>
  <si>
    <t>20.067</t>
  </si>
  <si>
    <t>123.378</t>
  </si>
  <si>
    <t>256199.0</t>
  </si>
  <si>
    <t>178863253.0</t>
  </si>
  <si>
    <t>64612989.0</t>
  </si>
  <si>
    <t>63148869.0</t>
  </si>
  <si>
    <t>53391568.0</t>
  </si>
  <si>
    <t>183140.0</t>
  </si>
  <si>
    <t>108754.0</t>
  </si>
  <si>
    <t>24.637</t>
  </si>
  <si>
    <t>19.695</t>
  </si>
  <si>
    <t>120.667</t>
  </si>
  <si>
    <t>179046485.0</t>
  </si>
  <si>
    <t>64616888.0</t>
  </si>
  <si>
    <t>63157812.0</t>
  </si>
  <si>
    <t>53561926.0</t>
  </si>
  <si>
    <t>183232.0</t>
  </si>
  <si>
    <t>108974.0</t>
  </si>
  <si>
    <t>214.76</t>
  </si>
  <si>
    <t>117.596</t>
  </si>
  <si>
    <t>239411.0</t>
  </si>
  <si>
    <t>179188792.0</t>
  </si>
  <si>
    <t>64620521.0</t>
  </si>
  <si>
    <t>63166189.0</t>
  </si>
  <si>
    <t>53692176.0</t>
  </si>
  <si>
    <t>142307.0</t>
  </si>
  <si>
    <t>112153.0</t>
  </si>
  <si>
    <t>214.93</t>
  </si>
  <si>
    <t>19.084</t>
  </si>
  <si>
    <t>117.153</t>
  </si>
  <si>
    <t>231018.0</t>
  </si>
  <si>
    <t>179222285.0</t>
  </si>
  <si>
    <t>64622089.0</t>
  </si>
  <si>
    <t>63170039.0</t>
  </si>
  <si>
    <t>53720211.0</t>
  </si>
  <si>
    <t>33493.0</t>
  </si>
  <si>
    <t>214.97</t>
  </si>
  <si>
    <t>23.858</t>
  </si>
  <si>
    <t>18.424</t>
  </si>
  <si>
    <t>116.349</t>
  </si>
  <si>
    <t>123876691.0</t>
  </si>
  <si>
    <t>1485.18</t>
  </si>
  <si>
    <t>222624.0</t>
  </si>
  <si>
    <t>179233503.0</t>
  </si>
  <si>
    <t>64622638.0</t>
  </si>
  <si>
    <t>63171279.0</t>
  </si>
  <si>
    <t>53729637.0</t>
  </si>
  <si>
    <t>111568.0</t>
  </si>
  <si>
    <t>214.99</t>
  </si>
  <si>
    <t>89153.516</t>
  </si>
  <si>
    <t>1069.3737</t>
  </si>
  <si>
    <t>116.409</t>
  </si>
  <si>
    <t>214135.0</t>
  </si>
  <si>
    <t>179297532.0</t>
  </si>
  <si>
    <t>64624574.0</t>
  </si>
  <si>
    <t>63175575.0</t>
  </si>
  <si>
    <t>53787405.0</t>
  </si>
  <si>
    <t>64029.0</t>
  </si>
  <si>
    <t>109987.0</t>
  </si>
  <si>
    <t>22.982</t>
  </si>
  <si>
    <t>18.148</t>
  </si>
  <si>
    <t>115.869</t>
  </si>
  <si>
    <t>205647.0</t>
  </si>
  <si>
    <t>179416964.0</t>
  </si>
  <si>
    <t>64627124.0</t>
  </si>
  <si>
    <t>63181221.0</t>
  </si>
  <si>
    <t>53898591.0</t>
  </si>
  <si>
    <t>119432.0</t>
  </si>
  <si>
    <t>105264.0</t>
  </si>
  <si>
    <t>22.178</t>
  </si>
  <si>
    <t>114.322</t>
  </si>
  <si>
    <t>197158.0</t>
  </si>
  <si>
    <t>179543726.0</t>
  </si>
  <si>
    <t>64631501.0</t>
  </si>
  <si>
    <t>63186815.0</t>
  </si>
  <si>
    <t>54015328.0</t>
  </si>
  <si>
    <t>126762.0</t>
  </si>
  <si>
    <t>21.842</t>
  </si>
  <si>
    <t>17.105</t>
  </si>
  <si>
    <t>110.711</t>
  </si>
  <si>
    <t>188669.0</t>
  </si>
  <si>
    <t>179649342.0</t>
  </si>
  <si>
    <t>64634233.0</t>
  </si>
  <si>
    <t>63192841.0</t>
  </si>
  <si>
    <t>54112124.0</t>
  </si>
  <si>
    <t>105616.0</t>
  </si>
  <si>
    <t>86122.0</t>
  </si>
  <si>
    <t>180181.0</t>
  </si>
  <si>
    <t>179655688.0</t>
  </si>
  <si>
    <t>64634544.0</t>
  </si>
  <si>
    <t>63193468.0</t>
  </si>
  <si>
    <t>54117528.0</t>
  </si>
  <si>
    <t>66699.0</t>
  </si>
  <si>
    <t>215.49</t>
  </si>
  <si>
    <t>20.895</t>
  </si>
  <si>
    <t>179662848.0</t>
  </si>
  <si>
    <t>64635030.0</t>
  </si>
  <si>
    <t>63194558.0</t>
  </si>
  <si>
    <t>54123101.0</t>
  </si>
  <si>
    <t>21.183</t>
  </si>
  <si>
    <t>15.665</t>
  </si>
  <si>
    <t>96.918</t>
  </si>
  <si>
    <t>125019114.0</t>
  </si>
  <si>
    <t>1498.876</t>
  </si>
  <si>
    <t>163203.0</t>
  </si>
  <si>
    <t>179664808.0</t>
  </si>
  <si>
    <t>64635253.0</t>
  </si>
  <si>
    <t>63194843.0</t>
  </si>
  <si>
    <t>54124549.0</t>
  </si>
  <si>
    <t>61615.0</t>
  </si>
  <si>
    <t>90764.31</t>
  </si>
  <si>
    <t>1088.6948</t>
  </si>
  <si>
    <t>21.159</t>
  </si>
  <si>
    <t>161752.0</t>
  </si>
  <si>
    <t>179667613.0</t>
  </si>
  <si>
    <t>64635426.0</t>
  </si>
  <si>
    <t>63195204.0</t>
  </si>
  <si>
    <t>54126816.0</t>
  </si>
  <si>
    <t>52869.0</t>
  </si>
  <si>
    <t>21.627</t>
  </si>
  <si>
    <t>14.706</t>
  </si>
  <si>
    <t>79.489</t>
  </si>
  <si>
    <t>179742834.0</t>
  </si>
  <si>
    <t>64639934.0</t>
  </si>
  <si>
    <t>63199997.0</t>
  </si>
  <si>
    <t>54192657.0</t>
  </si>
  <si>
    <t>75221.0</t>
  </si>
  <si>
    <t>46553.0</t>
  </si>
  <si>
    <t>20.799</t>
  </si>
  <si>
    <t>14.082</t>
  </si>
  <si>
    <t>83.028</t>
  </si>
  <si>
    <t>158849.0</t>
  </si>
  <si>
    <t>179835245.0</t>
  </si>
  <si>
    <t>64642050.0</t>
  </si>
  <si>
    <t>63204958.0</t>
  </si>
  <si>
    <t>54277943.0</t>
  </si>
  <si>
    <t>92411.0</t>
  </si>
  <si>
    <t>85.595</t>
  </si>
  <si>
    <t>157397.0</t>
  </si>
  <si>
    <t>179939501.0</t>
  </si>
  <si>
    <t>64644181.0</t>
  </si>
  <si>
    <t>63210552.0</t>
  </si>
  <si>
    <t>54374419.0</t>
  </si>
  <si>
    <t>215.83</t>
  </si>
  <si>
    <t>84.875</t>
  </si>
  <si>
    <t>155946.0</t>
  </si>
  <si>
    <t>180024757.0</t>
  </si>
  <si>
    <t>64646604.0</t>
  </si>
  <si>
    <t>63216760.0</t>
  </si>
  <si>
    <t>54450977.0</t>
  </si>
  <si>
    <t>85256.0</t>
  </si>
  <si>
    <t>52724.0</t>
  </si>
  <si>
    <t>215.94</t>
  </si>
  <si>
    <t>92.408</t>
  </si>
  <si>
    <t>154494.0</t>
  </si>
  <si>
    <t>180045189.0</t>
  </si>
  <si>
    <t>64647768.0</t>
  </si>
  <si>
    <t>63219634.0</t>
  </si>
  <si>
    <t>54467335.0</t>
  </si>
  <si>
    <t>20432.0</t>
  </si>
  <si>
    <t>18.844</t>
  </si>
  <si>
    <t>91.988</t>
  </si>
  <si>
    <t>126090412.0</t>
  </si>
  <si>
    <t>1511.72</t>
  </si>
  <si>
    <t>153043.0</t>
  </si>
  <si>
    <t>180051757.0</t>
  </si>
  <si>
    <t>64648145.0</t>
  </si>
  <si>
    <t>63220431.0</t>
  </si>
  <si>
    <t>54472724.0</t>
  </si>
  <si>
    <t>55278.0</t>
  </si>
  <si>
    <t>92123.11</t>
  </si>
  <si>
    <t>1104.9933</t>
  </si>
  <si>
    <t>13.974</t>
  </si>
  <si>
    <t>92.288</t>
  </si>
  <si>
    <t>153492.0</t>
  </si>
  <si>
    <t>180105820.0</t>
  </si>
  <si>
    <t>64650089.0</t>
  </si>
  <si>
    <t>63224617.0</t>
  </si>
  <si>
    <t>54520614.0</t>
  </si>
  <si>
    <t>54063.0</t>
  </si>
  <si>
    <t>62601.0</t>
  </si>
  <si>
    <t>216.03</t>
  </si>
  <si>
    <t>103.982</t>
  </si>
  <si>
    <t>153942.0</t>
  </si>
  <si>
    <t>180222796.0</t>
  </si>
  <si>
    <t>64655088.0</t>
  </si>
  <si>
    <t>63233069.0</t>
  </si>
  <si>
    <t>54624111.0</t>
  </si>
  <si>
    <t>116976.0</t>
  </si>
  <si>
    <t>68566.0</t>
  </si>
  <si>
    <t>17.332</t>
  </si>
  <si>
    <t>13.218</t>
  </si>
  <si>
    <t>154391.0</t>
  </si>
  <si>
    <t>180342633.0</t>
  </si>
  <si>
    <t>64657650.0</t>
  </si>
  <si>
    <t>63239114.0</t>
  </si>
  <si>
    <t>54735280.0</t>
  </si>
  <si>
    <t>119837.0</t>
  </si>
  <si>
    <t>72484.0</t>
  </si>
  <si>
    <t>216.32</t>
  </si>
  <si>
    <t>16.865</t>
  </si>
  <si>
    <t>13.098</t>
  </si>
  <si>
    <t>87.298</t>
  </si>
  <si>
    <t>154841.0</t>
  </si>
  <si>
    <t>180465188.0</t>
  </si>
  <si>
    <t>64660201.0</t>
  </si>
  <si>
    <t>63245364.0</t>
  </si>
  <si>
    <t>54849006.0</t>
  </si>
  <si>
    <t>216.46</t>
  </si>
  <si>
    <t>82.584</t>
  </si>
  <si>
    <t>180568599.0</t>
  </si>
  <si>
    <t>64667764.0</t>
  </si>
  <si>
    <t>63255774.0</t>
  </si>
  <si>
    <t>54934394.0</t>
  </si>
  <si>
    <t>103411.0</t>
  </si>
  <si>
    <t>77692.0</t>
  </si>
  <si>
    <t>79.297</t>
  </si>
  <si>
    <t>155740.0</t>
  </si>
  <si>
    <t>180589838.0</t>
  </si>
  <si>
    <t>64668936.0</t>
  </si>
  <si>
    <t>63258598.0</t>
  </si>
  <si>
    <t>54951610.0</t>
  </si>
  <si>
    <t>77807.0</t>
  </si>
  <si>
    <t>216.61</t>
  </si>
  <si>
    <t>77.978</t>
  </si>
  <si>
    <t>127183738.0</t>
  </si>
  <si>
    <t>1524.828</t>
  </si>
  <si>
    <t>156189.0</t>
  </si>
  <si>
    <t>180594234.0</t>
  </si>
  <si>
    <t>64669194.0</t>
  </si>
  <si>
    <t>63258946.0</t>
  </si>
  <si>
    <t>54955398.0</t>
  </si>
  <si>
    <t>216.62</t>
  </si>
  <si>
    <t>93326.31</t>
  </si>
  <si>
    <t>1119.4253</t>
  </si>
  <si>
    <t>15.869</t>
  </si>
  <si>
    <t>76.443</t>
  </si>
  <si>
    <t>152161.0</t>
  </si>
  <si>
    <t>180637215.0</t>
  </si>
  <si>
    <t>64670571.0</t>
  </si>
  <si>
    <t>63261594.0</t>
  </si>
  <si>
    <t>54994346.0</t>
  </si>
  <si>
    <t>75914.0</t>
  </si>
  <si>
    <t>72.628</t>
  </si>
  <si>
    <t>148132.0</t>
  </si>
  <si>
    <t>180728958.0</t>
  </si>
  <si>
    <t>64673526.0</t>
  </si>
  <si>
    <t>63267591.0</t>
  </si>
  <si>
    <t>55077120.0</t>
  </si>
  <si>
    <t>91743.0</t>
  </si>
  <si>
    <t>72309.0</t>
  </si>
  <si>
    <t>216.78</t>
  </si>
  <si>
    <t>14.418</t>
  </si>
  <si>
    <t>12.163</t>
  </si>
  <si>
    <t>144104.0</t>
  </si>
  <si>
    <t>180877143.0</t>
  </si>
  <si>
    <t>64676094.0</t>
  </si>
  <si>
    <t>63273433.0</t>
  </si>
  <si>
    <t>55216867.0</t>
  </si>
  <si>
    <t>148185.0</t>
  </si>
  <si>
    <t>76359.0</t>
  </si>
  <si>
    <t>216.96</t>
  </si>
  <si>
    <t>11.659</t>
  </si>
  <si>
    <t>140075.0</t>
  </si>
  <si>
    <t>180982850.0</t>
  </si>
  <si>
    <t>64679183.0</t>
  </si>
  <si>
    <t>63279472.0</t>
  </si>
  <si>
    <t>55313416.0</t>
  </si>
  <si>
    <t>73952.0</t>
  </si>
  <si>
    <t>217.08</t>
  </si>
  <si>
    <t>68.502</t>
  </si>
  <si>
    <t>136047.0</t>
  </si>
  <si>
    <t>181059658.0</t>
  </si>
  <si>
    <t>64681150.0</t>
  </si>
  <si>
    <t>63283578.0</t>
  </si>
  <si>
    <t>55384118.0</t>
  </si>
  <si>
    <t>76808.0</t>
  </si>
  <si>
    <t>70151.0</t>
  </si>
  <si>
    <t>217.18</t>
  </si>
  <si>
    <t>66.979</t>
  </si>
  <si>
    <t>132018.0</t>
  </si>
  <si>
    <t>181075012.0</t>
  </si>
  <si>
    <t>64681994.0</t>
  </si>
  <si>
    <t>63285344.0</t>
  </si>
  <si>
    <t>55396847.0</t>
  </si>
  <si>
    <t>69311.0</t>
  </si>
  <si>
    <t>66.247</t>
  </si>
  <si>
    <t>128079667.0</t>
  </si>
  <si>
    <t>1535.57</t>
  </si>
  <si>
    <t>127990.0</t>
  </si>
  <si>
    <t>181079368.0</t>
  </si>
  <si>
    <t>64682198.0</t>
  </si>
  <si>
    <t>63285798.0</t>
  </si>
  <si>
    <t>55400542.0</t>
  </si>
  <si>
    <t>94843.31</t>
  </si>
  <si>
    <t>1137.6213</t>
  </si>
  <si>
    <t>65.143</t>
  </si>
  <si>
    <t>126128.0</t>
  </si>
  <si>
    <t>181115229.0</t>
  </si>
  <si>
    <t>64683239.0</t>
  </si>
  <si>
    <t>63287911.0</t>
  </si>
  <si>
    <t>55433232.0</t>
  </si>
  <si>
    <t>35861.0</t>
  </si>
  <si>
    <t>65.311</t>
  </si>
  <si>
    <t>181197940.0</t>
  </si>
  <si>
    <t>64685610.0</t>
  </si>
  <si>
    <t>63292292.0</t>
  </si>
  <si>
    <t>55509171.0</t>
  </si>
  <si>
    <t>63.656</t>
  </si>
  <si>
    <t>122406.0</t>
  </si>
  <si>
    <t>181281422.0</t>
  </si>
  <si>
    <t>64687402.0</t>
  </si>
  <si>
    <t>63295752.0</t>
  </si>
  <si>
    <t>55587363.0</t>
  </si>
  <si>
    <t>83482.0</t>
  </si>
  <si>
    <t>57754.0</t>
  </si>
  <si>
    <t>9.236</t>
  </si>
  <si>
    <t>120544.0</t>
  </si>
  <si>
    <t>181367720.0</t>
  </si>
  <si>
    <t>64689297.0</t>
  </si>
  <si>
    <t>63299507.0</t>
  </si>
  <si>
    <t>55667984.0</t>
  </si>
  <si>
    <t>86298.0</t>
  </si>
  <si>
    <t>54981.0</t>
  </si>
  <si>
    <t>118683.0</t>
  </si>
  <si>
    <t>181427449.0</t>
  </si>
  <si>
    <t>64690761.0</t>
  </si>
  <si>
    <t>63302824.0</t>
  </si>
  <si>
    <t>55722914.0</t>
  </si>
  <si>
    <t>59729.0</t>
  </si>
  <si>
    <t>217.62</t>
  </si>
  <si>
    <t>8.984</t>
  </si>
  <si>
    <t>58.738</t>
  </si>
  <si>
    <t>181439139.0</t>
  </si>
  <si>
    <t>64691417.0</t>
  </si>
  <si>
    <t>63304247.0</t>
  </si>
  <si>
    <t>55732501.0</t>
  </si>
  <si>
    <t>52018.0</t>
  </si>
  <si>
    <t>11.071</t>
  </si>
  <si>
    <t>8.828</t>
  </si>
  <si>
    <t>128884386.0</t>
  </si>
  <si>
    <t>1545.218</t>
  </si>
  <si>
    <t>114960.0</t>
  </si>
  <si>
    <t>181443290.0</t>
  </si>
  <si>
    <t>64691680.0</t>
  </si>
  <si>
    <t>63304771.0</t>
  </si>
  <si>
    <t>55735862.0</t>
  </si>
  <si>
    <t>51989.0</t>
  </si>
  <si>
    <t>96103.31</t>
  </si>
  <si>
    <t>1152.7347</t>
  </si>
  <si>
    <t>57.431</t>
  </si>
  <si>
    <t>112421.0</t>
  </si>
  <si>
    <t>181474331.0</t>
  </si>
  <si>
    <t>64692646.0</t>
  </si>
  <si>
    <t>63306753.0</t>
  </si>
  <si>
    <t>55763936.0</t>
  </si>
  <si>
    <t>51300.0</t>
  </si>
  <si>
    <t>217.67</t>
  </si>
  <si>
    <t>54.684</t>
  </si>
  <si>
    <t>181543988.0</t>
  </si>
  <si>
    <t>64694921.0</t>
  </si>
  <si>
    <t>63310900.0</t>
  </si>
  <si>
    <t>55827151.0</t>
  </si>
  <si>
    <t>69657.0</t>
  </si>
  <si>
    <t>49435.0</t>
  </si>
  <si>
    <t>107344.0</t>
  </si>
  <si>
    <t>181612560.0</t>
  </si>
  <si>
    <t>64696275.0</t>
  </si>
  <si>
    <t>63314069.0</t>
  </si>
  <si>
    <t>55891165.0</t>
  </si>
  <si>
    <t>217.84</t>
  </si>
  <si>
    <t>104806.0</t>
  </si>
  <si>
    <t>181687578.0</t>
  </si>
  <si>
    <t>64697983.0</t>
  </si>
  <si>
    <t>63317850.0</t>
  </si>
  <si>
    <t>55960676.0</t>
  </si>
  <si>
    <t>75018.0</t>
  </si>
  <si>
    <t>45694.0</t>
  </si>
  <si>
    <t>217.93</t>
  </si>
  <si>
    <t>9.848</t>
  </si>
  <si>
    <t>7.917</t>
  </si>
  <si>
    <t>48.243</t>
  </si>
  <si>
    <t>181742986.0</t>
  </si>
  <si>
    <t>64699376.0</t>
  </si>
  <si>
    <t>63320981.0</t>
  </si>
  <si>
    <t>56011517.0</t>
  </si>
  <si>
    <t>55408.0</t>
  </si>
  <si>
    <t>46.168</t>
  </si>
  <si>
    <t>99729.0</t>
  </si>
  <si>
    <t>181754760.0</t>
  </si>
  <si>
    <t>64700078.0</t>
  </si>
  <si>
    <t>63322505.0</t>
  </si>
  <si>
    <t>56021041.0</t>
  </si>
  <si>
    <t>9.812</t>
  </si>
  <si>
    <t>129564717.0</t>
  </si>
  <si>
    <t>1553.374</t>
  </si>
  <si>
    <t>97190.0</t>
  </si>
  <si>
    <t>181758348.0</t>
  </si>
  <si>
    <t>64700250.0</t>
  </si>
  <si>
    <t>63322899.0</t>
  </si>
  <si>
    <t>56024060.0</t>
  </si>
  <si>
    <t>97119.914</t>
  </si>
  <si>
    <t>1164.9286</t>
  </si>
  <si>
    <t>7.161</t>
  </si>
  <si>
    <t>93633.0</t>
  </si>
  <si>
    <t>181787324.0</t>
  </si>
  <si>
    <t>64701148.0</t>
  </si>
  <si>
    <t>63324868.0</t>
  </si>
  <si>
    <t>56050162.0</t>
  </si>
  <si>
    <t>218.05</t>
  </si>
  <si>
    <t>181850591.0</t>
  </si>
  <si>
    <t>64703520.0</t>
  </si>
  <si>
    <t>63329162.0</t>
  </si>
  <si>
    <t>56106738.0</t>
  </si>
  <si>
    <t>63267.0</t>
  </si>
  <si>
    <t>43800.0</t>
  </si>
  <si>
    <t>218.13</t>
  </si>
  <si>
    <t>86520.0</t>
  </si>
  <si>
    <t>181911751.0</t>
  </si>
  <si>
    <t>64705384.0</t>
  </si>
  <si>
    <t>63332564.0</t>
  </si>
  <si>
    <t>56162569.0</t>
  </si>
  <si>
    <t>61160.0</t>
  </si>
  <si>
    <t>8.432</t>
  </si>
  <si>
    <t>5.829</t>
  </si>
  <si>
    <t>38.143</t>
  </si>
  <si>
    <t>82963.0</t>
  </si>
  <si>
    <t>181914247.0</t>
  </si>
  <si>
    <t>64705565.0</t>
  </si>
  <si>
    <t>63332792.0</t>
  </si>
  <si>
    <t>56164654.0</t>
  </si>
  <si>
    <t>32.938</t>
  </si>
  <si>
    <t>79406.0</t>
  </si>
  <si>
    <t>181935203.0</t>
  </si>
  <si>
    <t>64706517.0</t>
  </si>
  <si>
    <t>63334649.0</t>
  </si>
  <si>
    <t>56182757.0</t>
  </si>
  <si>
    <t>8.024</t>
  </si>
  <si>
    <t>75849.0</t>
  </si>
  <si>
    <t>181942994.0</t>
  </si>
  <si>
    <t>64707165.0</t>
  </si>
  <si>
    <t>63335660.0</t>
  </si>
  <si>
    <t>56188873.0</t>
  </si>
  <si>
    <t>26891.0</t>
  </si>
  <si>
    <t>218.24</t>
  </si>
  <si>
    <t>32.098</t>
  </si>
  <si>
    <t>130070765.0</t>
  </si>
  <si>
    <t>1559.442</t>
  </si>
  <si>
    <t>72293.0</t>
  </si>
  <si>
    <t>181945617.0</t>
  </si>
  <si>
    <t>64707395.0</t>
  </si>
  <si>
    <t>63336004.0</t>
  </si>
  <si>
    <t>56190920.0</t>
  </si>
  <si>
    <t>97098.516</t>
  </si>
  <si>
    <t>1164.672</t>
  </si>
  <si>
    <t>74143.0</t>
  </si>
  <si>
    <t>181970700.0</t>
  </si>
  <si>
    <t>64708280.0</t>
  </si>
  <si>
    <t>63337809.0</t>
  </si>
  <si>
    <t>56213299.0</t>
  </si>
  <si>
    <t>26197.0</t>
  </si>
  <si>
    <t>218.27</t>
  </si>
  <si>
    <t>8.192</t>
  </si>
  <si>
    <t>75994.0</t>
  </si>
  <si>
    <t>182019562.0</t>
  </si>
  <si>
    <t>64709801.0</t>
  </si>
  <si>
    <t>63340811.0</t>
  </si>
  <si>
    <t>56257603.0</t>
  </si>
  <si>
    <t>218.33</t>
  </si>
  <si>
    <t>31.546</t>
  </si>
  <si>
    <t>182069446.0</t>
  </si>
  <si>
    <t>64711111.0</t>
  </si>
  <si>
    <t>63343429.0</t>
  </si>
  <si>
    <t>56303525.0</t>
  </si>
  <si>
    <t>22528.0</t>
  </si>
  <si>
    <t>32.146</t>
  </si>
  <si>
    <t>79696.0</t>
  </si>
  <si>
    <t>182126390.0</t>
  </si>
  <si>
    <t>64712583.0</t>
  </si>
  <si>
    <t>63346748.0</t>
  </si>
  <si>
    <t>56355645.0</t>
  </si>
  <si>
    <t>56944.0</t>
  </si>
  <si>
    <t>218.46</t>
  </si>
  <si>
    <t>7.641</t>
  </si>
  <si>
    <t>36.776</t>
  </si>
  <si>
    <t>81547.0</t>
  </si>
  <si>
    <t>182169391.0</t>
  </si>
  <si>
    <t>64714118.0</t>
  </si>
  <si>
    <t>63349529.0</t>
  </si>
  <si>
    <t>56394274.0</t>
  </si>
  <si>
    <t>83398.0</t>
  </si>
  <si>
    <t>182177173.0</t>
  </si>
  <si>
    <t>64714632.0</t>
  </si>
  <si>
    <t>63350351.0</t>
  </si>
  <si>
    <t>56400703.0</t>
  </si>
  <si>
    <t>33454.0</t>
  </si>
  <si>
    <t>218.52</t>
  </si>
  <si>
    <t>37.652</t>
  </si>
  <si>
    <t>130667506.0</t>
  </si>
  <si>
    <t>1566.596</t>
  </si>
  <si>
    <t>85249.0</t>
  </si>
  <si>
    <t>182178792.0</t>
  </si>
  <si>
    <t>64714689.0</t>
  </si>
  <si>
    <t>63350493.0</t>
  </si>
  <si>
    <t>56402120.0</t>
  </si>
  <si>
    <t>33311.0</t>
  </si>
  <si>
    <t>97793.516</t>
  </si>
  <si>
    <t>1173.0083</t>
  </si>
  <si>
    <t>7.581</t>
  </si>
  <si>
    <t>37.843</t>
  </si>
  <si>
    <t>85709.0</t>
  </si>
  <si>
    <t>182180607.0</t>
  </si>
  <si>
    <t>64714749.0</t>
  </si>
  <si>
    <t>63350635.0</t>
  </si>
  <si>
    <t>56403728.0</t>
  </si>
  <si>
    <t>29987.0</t>
  </si>
  <si>
    <t>86169.0</t>
  </si>
  <si>
    <t>182214206.0</t>
  </si>
  <si>
    <t>64715910.0</t>
  </si>
  <si>
    <t>63352905.0</t>
  </si>
  <si>
    <t>56433865.0</t>
  </si>
  <si>
    <t>27806.0</t>
  </si>
  <si>
    <t>218.56</t>
  </si>
  <si>
    <t>86630.0</t>
  </si>
  <si>
    <t>182256865.0</t>
  </si>
  <si>
    <t>64717141.0</t>
  </si>
  <si>
    <t>63355161.0</t>
  </si>
  <si>
    <t>56472997.0</t>
  </si>
  <si>
    <t>42659.0</t>
  </si>
  <si>
    <t>42.929</t>
  </si>
  <si>
    <t>87090.0</t>
  </si>
  <si>
    <t>182308923.0</t>
  </si>
  <si>
    <t>64718677.0</t>
  </si>
  <si>
    <t>63358139.0</t>
  </si>
  <si>
    <t>56520501.0</t>
  </si>
  <si>
    <t>52058.0</t>
  </si>
  <si>
    <t>26076.0</t>
  </si>
  <si>
    <t>45.928</t>
  </si>
  <si>
    <t>87550.0</t>
  </si>
  <si>
    <t>182346858.0</t>
  </si>
  <si>
    <t>64720003.0</t>
  </si>
  <si>
    <t>63360695.0</t>
  </si>
  <si>
    <t>56554520.0</t>
  </si>
  <si>
    <t>37935.0</t>
  </si>
  <si>
    <t>25352.0</t>
  </si>
  <si>
    <t>47.655</t>
  </si>
  <si>
    <t>88011.0</t>
  </si>
  <si>
    <t>182356539.0</t>
  </si>
  <si>
    <t>64720752.0</t>
  </si>
  <si>
    <t>63361698.0</t>
  </si>
  <si>
    <t>56562421.0</t>
  </si>
  <si>
    <t>218.73</t>
  </si>
  <si>
    <t>131286804.0</t>
  </si>
  <si>
    <t>1574.021</t>
  </si>
  <si>
    <t>88471.0</t>
  </si>
  <si>
    <t>182358916.0</t>
  </si>
  <si>
    <t>64720960.0</t>
  </si>
  <si>
    <t>63362017.0</t>
  </si>
  <si>
    <t>56564268.0</t>
  </si>
  <si>
    <t>25732.0</t>
  </si>
  <si>
    <t>98525.72</t>
  </si>
  <si>
    <t>1181.7909</t>
  </si>
  <si>
    <t>182382172.0</t>
  </si>
  <si>
    <t>64721812.0</t>
  </si>
  <si>
    <t>63363615.0</t>
  </si>
  <si>
    <t>56585052.0</t>
  </si>
  <si>
    <t>23256.0</t>
  </si>
  <si>
    <t>28795.0</t>
  </si>
  <si>
    <t>182428087.0</t>
  </si>
  <si>
    <t>64723156.0</t>
  </si>
  <si>
    <t>63366136.0</t>
  </si>
  <si>
    <t>56627084.0</t>
  </si>
  <si>
    <t>30554.0</t>
  </si>
  <si>
    <t>182476360.0</t>
  </si>
  <si>
    <t>64725063.0</t>
  </si>
  <si>
    <t>63368699.0</t>
  </si>
  <si>
    <t>56670816.0</t>
  </si>
  <si>
    <t>218.88</t>
  </si>
  <si>
    <t>58.522</t>
  </si>
  <si>
    <t>182503570.0</t>
  </si>
  <si>
    <t>64726060.0</t>
  </si>
  <si>
    <t>63370563.0</t>
  </si>
  <si>
    <t>56695137.0</t>
  </si>
  <si>
    <t>218.91</t>
  </si>
  <si>
    <t>54.492</t>
  </si>
  <si>
    <t>182537311.0</t>
  </si>
  <si>
    <t>64727168.0</t>
  </si>
  <si>
    <t>63372529.0</t>
  </si>
  <si>
    <t>56725750.0</t>
  </si>
  <si>
    <t>27208.0</t>
  </si>
  <si>
    <t>58.894</t>
  </si>
  <si>
    <t>182547162.0</t>
  </si>
  <si>
    <t>64727767.0</t>
  </si>
  <si>
    <t>63373322.0</t>
  </si>
  <si>
    <t>56734179.0</t>
  </si>
  <si>
    <t>27232.0</t>
  </si>
  <si>
    <t>59.818</t>
  </si>
  <si>
    <t>182551611.0</t>
  </si>
  <si>
    <t>64728109.0</t>
  </si>
  <si>
    <t>63373770.0</t>
  </si>
  <si>
    <t>56737837.0</t>
  </si>
  <si>
    <t>218.97</t>
  </si>
  <si>
    <t>100253.92</t>
  </si>
  <si>
    <t>1202.5203</t>
  </si>
  <si>
    <t>60.645</t>
  </si>
  <si>
    <t>182577360.0</t>
  </si>
  <si>
    <t>64729039.0</t>
  </si>
  <si>
    <t>63375144.0</t>
  </si>
  <si>
    <t>56761250.0</t>
  </si>
  <si>
    <t>66.967</t>
  </si>
  <si>
    <t>182627234.0</t>
  </si>
  <si>
    <t>64730367.0</t>
  </si>
  <si>
    <t>63377562.0</t>
  </si>
  <si>
    <t>56807335.0</t>
  </si>
  <si>
    <t>28450.0</t>
  </si>
  <si>
    <t>219.06</t>
  </si>
  <si>
    <t>71.417</t>
  </si>
  <si>
    <t>182682238.0</t>
  </si>
  <si>
    <t>64731678.0</t>
  </si>
  <si>
    <t>63379815.0</t>
  </si>
  <si>
    <t>56858683.0</t>
  </si>
  <si>
    <t>74.979</t>
  </si>
  <si>
    <t>182746757.0</t>
  </si>
  <si>
    <t>64733193.0</t>
  </si>
  <si>
    <t>63382379.0</t>
  </si>
  <si>
    <t>56919049.0</t>
  </si>
  <si>
    <t>34741.0</t>
  </si>
  <si>
    <t>10.351</t>
  </si>
  <si>
    <t>182795499.0</t>
  </si>
  <si>
    <t>64734924.0</t>
  </si>
  <si>
    <t>63385044.0</t>
  </si>
  <si>
    <t>56963330.0</t>
  </si>
  <si>
    <t>48742.0</t>
  </si>
  <si>
    <t>219.26</t>
  </si>
  <si>
    <t>84.167</t>
  </si>
  <si>
    <t>182807771.0</t>
  </si>
  <si>
    <t>64735643.0</t>
  </si>
  <si>
    <t>63386023.0</t>
  </si>
  <si>
    <t>56973861.0</t>
  </si>
  <si>
    <t>37230.0</t>
  </si>
  <si>
    <t>219.27</t>
  </si>
  <si>
    <t>84.611</t>
  </si>
  <si>
    <t>182811050.0</t>
  </si>
  <si>
    <t>64735897.0</t>
  </si>
  <si>
    <t>63386392.0</t>
  </si>
  <si>
    <t>56976505.0</t>
  </si>
  <si>
    <t>37063.0</t>
  </si>
  <si>
    <t>102205.52</t>
  </si>
  <si>
    <t>1225.9292</t>
  </si>
  <si>
    <t>85.331</t>
  </si>
  <si>
    <t>182835621.0</t>
  </si>
  <si>
    <t>64736719.0</t>
  </si>
  <si>
    <t>63387645.0</t>
  </si>
  <si>
    <t>56998980.0</t>
  </si>
  <si>
    <t>24571.0</t>
  </si>
  <si>
    <t>36894.0</t>
  </si>
  <si>
    <t>219.31</t>
  </si>
  <si>
    <t>87.418</t>
  </si>
  <si>
    <t>182891473.0</t>
  </si>
  <si>
    <t>64739138.0</t>
  </si>
  <si>
    <t>63390637.0</t>
  </si>
  <si>
    <t>57049365.0</t>
  </si>
  <si>
    <t>55852.0</t>
  </si>
  <si>
    <t>37748.0</t>
  </si>
  <si>
    <t>10.951</t>
  </si>
  <si>
    <t>88.941</t>
  </si>
  <si>
    <t>182946087.0</t>
  </si>
  <si>
    <t>64740569.0</t>
  </si>
  <si>
    <t>63392839.0</t>
  </si>
  <si>
    <t>57100282.0</t>
  </si>
  <si>
    <t>37693.0</t>
  </si>
  <si>
    <t>219.44</t>
  </si>
  <si>
    <t>183007531.0</t>
  </si>
  <si>
    <t>64742175.0</t>
  </si>
  <si>
    <t>63395721.0</t>
  </si>
  <si>
    <t>57157171.0</t>
  </si>
  <si>
    <t>61444.0</t>
  </si>
  <si>
    <t>37253.0</t>
  </si>
  <si>
    <t>183043347.0</t>
  </si>
  <si>
    <t>64743504.0</t>
  </si>
  <si>
    <t>63397660.0</t>
  </si>
  <si>
    <t>57189649.0</t>
  </si>
  <si>
    <t>35816.0</t>
  </si>
  <si>
    <t>35407.0</t>
  </si>
  <si>
    <t>219.56</t>
  </si>
  <si>
    <t>11.419</t>
  </si>
  <si>
    <t>92.384</t>
  </si>
  <si>
    <t>183053840.0</t>
  </si>
  <si>
    <t>64744019.0</t>
  </si>
  <si>
    <t>63398556.0</t>
  </si>
  <si>
    <t>57198697.0</t>
  </si>
  <si>
    <t>35153.0</t>
  </si>
  <si>
    <t>92.455</t>
  </si>
  <si>
    <t>183056551.0</t>
  </si>
  <si>
    <t>64744123.0</t>
  </si>
  <si>
    <t>63398761.0</t>
  </si>
  <si>
    <t>57201095.0</t>
  </si>
  <si>
    <t>35072.0</t>
  </si>
  <si>
    <t>103561.32</t>
  </si>
  <si>
    <t>1242.1917</t>
  </si>
  <si>
    <t>92.659</t>
  </si>
  <si>
    <t>183077657.0</t>
  </si>
  <si>
    <t>64744744.0</t>
  </si>
  <si>
    <t>63399742.0</t>
  </si>
  <si>
    <t>57220578.0</t>
  </si>
  <si>
    <t>11.743</t>
  </si>
  <si>
    <t>93.055</t>
  </si>
  <si>
    <t>183125391.0</t>
  </si>
  <si>
    <t>64745905.0</t>
  </si>
  <si>
    <t>63401535.0</t>
  </si>
  <si>
    <t>57265320.0</t>
  </si>
  <si>
    <t>47734.0</t>
  </si>
  <si>
    <t>219.65</t>
  </si>
  <si>
    <t>93.931</t>
  </si>
  <si>
    <t>183178026.0</t>
  </si>
  <si>
    <t>64747205.0</t>
  </si>
  <si>
    <t>63403566.0</t>
  </si>
  <si>
    <t>57314541.0</t>
  </si>
  <si>
    <t>96.054</t>
  </si>
  <si>
    <t>183238547.0</t>
  </si>
  <si>
    <t>64748760.0</t>
  </si>
  <si>
    <t>63406516.0</t>
  </si>
  <si>
    <t>57370494.0</t>
  </si>
  <si>
    <t>12.259</t>
  </si>
  <si>
    <t>98.165</t>
  </si>
  <si>
    <t>183281158.0</t>
  </si>
  <si>
    <t>64750099.0</t>
  </si>
  <si>
    <t>63408480.0</t>
  </si>
  <si>
    <t>57409735.0</t>
  </si>
  <si>
    <t>42611.0</t>
  </si>
  <si>
    <t>33973.0</t>
  </si>
  <si>
    <t>12.618</t>
  </si>
  <si>
    <t>99.304</t>
  </si>
  <si>
    <t>183292772.0</t>
  </si>
  <si>
    <t>64750703.0</t>
  </si>
  <si>
    <t>63409260.0</t>
  </si>
  <si>
    <t>57419918.0</t>
  </si>
  <si>
    <t>99.94</t>
  </si>
  <si>
    <t>183295571.0</t>
  </si>
  <si>
    <t>64750786.0</t>
  </si>
  <si>
    <t>63409418.0</t>
  </si>
  <si>
    <t>57422469.0</t>
  </si>
  <si>
    <t>104003.12</t>
  </si>
  <si>
    <t>1247.4908</t>
  </si>
  <si>
    <t>13.806</t>
  </si>
  <si>
    <t>100.744</t>
  </si>
  <si>
    <t>183320802.0</t>
  </si>
  <si>
    <t>64751768.0</t>
  </si>
  <si>
    <t>63411020.0</t>
  </si>
  <si>
    <t>57445091.0</t>
  </si>
  <si>
    <t>25231.0</t>
  </si>
  <si>
    <t>14.574</t>
  </si>
  <si>
    <t>106.909</t>
  </si>
  <si>
    <t>183378310.0</t>
  </si>
  <si>
    <t>64753243.0</t>
  </si>
  <si>
    <t>63413254.0</t>
  </si>
  <si>
    <t>57498799.0</t>
  </si>
  <si>
    <t>57508.0</t>
  </si>
  <si>
    <t>36131.0</t>
  </si>
  <si>
    <t>14.861</t>
  </si>
  <si>
    <t>14.885</t>
  </si>
  <si>
    <t>110.028</t>
  </si>
  <si>
    <t>183438375.0</t>
  </si>
  <si>
    <t>64754427.0</t>
  </si>
  <si>
    <t>63415214.0</t>
  </si>
  <si>
    <t>57555617.0</t>
  </si>
  <si>
    <t>60065.0</t>
  </si>
  <si>
    <t>37193.0</t>
  </si>
  <si>
    <t>15.305</t>
  </si>
  <si>
    <t>183504189.0</t>
  </si>
  <si>
    <t>64755593.0</t>
  </si>
  <si>
    <t>63417120.0</t>
  </si>
  <si>
    <t>57618289.0</t>
  </si>
  <si>
    <t>65814.0</t>
  </si>
  <si>
    <t>37949.0</t>
  </si>
  <si>
    <t>14.646</t>
  </si>
  <si>
    <t>15.881</t>
  </si>
  <si>
    <t>117.417</t>
  </si>
  <si>
    <t>183559082.0</t>
  </si>
  <si>
    <t>64756995.0</t>
  </si>
  <si>
    <t>63419272.0</t>
  </si>
  <si>
    <t>57669503.0</t>
  </si>
  <si>
    <t>54893.0</t>
  </si>
  <si>
    <t>220.17</t>
  </si>
  <si>
    <t>16.253</t>
  </si>
  <si>
    <t>121.795</t>
  </si>
  <si>
    <t>183575557.0</t>
  </si>
  <si>
    <t>64757667.0</t>
  </si>
  <si>
    <t>63420071.0</t>
  </si>
  <si>
    <t>57684405.0</t>
  </si>
  <si>
    <t>220.19</t>
  </si>
  <si>
    <t>16.085</t>
  </si>
  <si>
    <t>122.274</t>
  </si>
  <si>
    <t>183579465.0</t>
  </si>
  <si>
    <t>64757825.0</t>
  </si>
  <si>
    <t>63420287.0</t>
  </si>
  <si>
    <t>57687937.0</t>
  </si>
  <si>
    <t>40556.0</t>
  </si>
  <si>
    <t>105976.72</t>
  </si>
  <si>
    <t>1271.1637</t>
  </si>
  <si>
    <t>121.879</t>
  </si>
  <si>
    <t>183605734.0</t>
  </si>
  <si>
    <t>64758504.0</t>
  </si>
  <si>
    <t>63421224.0</t>
  </si>
  <si>
    <t>57712525.0</t>
  </si>
  <si>
    <t>220.23</t>
  </si>
  <si>
    <t>122.838</t>
  </si>
  <si>
    <t>183658003.0</t>
  </si>
  <si>
    <t>64759525.0</t>
  </si>
  <si>
    <t>63422817.0</t>
  </si>
  <si>
    <t>57762133.0</t>
  </si>
  <si>
    <t>39956.0</t>
  </si>
  <si>
    <t>15.965</t>
  </si>
  <si>
    <t>16.577</t>
  </si>
  <si>
    <t>126.041</t>
  </si>
  <si>
    <t>183708918.0</t>
  </si>
  <si>
    <t>64760501.0</t>
  </si>
  <si>
    <t>63424318.0</t>
  </si>
  <si>
    <t>57810473.0</t>
  </si>
  <si>
    <t>38649.0</t>
  </si>
  <si>
    <t>183772984.0</t>
  </si>
  <si>
    <t>64761756.0</t>
  </si>
  <si>
    <t>63426105.0</t>
  </si>
  <si>
    <t>57871425.0</t>
  </si>
  <si>
    <t>38399.0</t>
  </si>
  <si>
    <t>16.697</t>
  </si>
  <si>
    <t>10898.0</t>
  </si>
  <si>
    <t>130.719</t>
  </si>
  <si>
    <t>183822123.0</t>
  </si>
  <si>
    <t>64763804.0</t>
  </si>
  <si>
    <t>63428269.0</t>
  </si>
  <si>
    <t>57916275.0</t>
  </si>
  <si>
    <t>49139.0</t>
  </si>
  <si>
    <t>37577.0</t>
  </si>
  <si>
    <t>16.913</t>
  </si>
  <si>
    <t>130.335</t>
  </si>
  <si>
    <t>183833261.0</t>
  </si>
  <si>
    <t>64764356.0</t>
  </si>
  <si>
    <t>63428951.0</t>
  </si>
  <si>
    <t>57926091.0</t>
  </si>
  <si>
    <t>36815.0</t>
  </si>
  <si>
    <t>17.284</t>
  </si>
  <si>
    <t>130.491</t>
  </si>
  <si>
    <t>183837518.0</t>
  </si>
  <si>
    <t>64764728.0</t>
  </si>
  <si>
    <t>63429466.0</t>
  </si>
  <si>
    <t>57929451.0</t>
  </si>
  <si>
    <t>109524.516</t>
  </si>
  <si>
    <t>1313.7186</t>
  </si>
  <si>
    <t>131.211</t>
  </si>
  <si>
    <t>183859823.0</t>
  </si>
  <si>
    <t>64765304.0</t>
  </si>
  <si>
    <t>63430361.0</t>
  </si>
  <si>
    <t>57950248.0</t>
  </si>
  <si>
    <t>22305.0</t>
  </si>
  <si>
    <t>17.512</t>
  </si>
  <si>
    <t>133.537</t>
  </si>
  <si>
    <t>183911262.0</t>
  </si>
  <si>
    <t>64766433.0</t>
  </si>
  <si>
    <t>63432044.0</t>
  </si>
  <si>
    <t>57998816.0</t>
  </si>
  <si>
    <t>51439.0</t>
  </si>
  <si>
    <t>36180.0</t>
  </si>
  <si>
    <t>132.218</t>
  </si>
  <si>
    <t>183964369.0</t>
  </si>
  <si>
    <t>64767492.0</t>
  </si>
  <si>
    <t>63433601.0</t>
  </si>
  <si>
    <t>58049219.0</t>
  </si>
  <si>
    <t>18.628</t>
  </si>
  <si>
    <t>184019716.0</t>
  </si>
  <si>
    <t>64768465.0</t>
  </si>
  <si>
    <t>63435166.0</t>
  </si>
  <si>
    <t>58101960.0</t>
  </si>
  <si>
    <t>55347.0</t>
  </si>
  <si>
    <t>35247.0</t>
  </si>
  <si>
    <t>17.932</t>
  </si>
  <si>
    <t>122.778</t>
  </si>
  <si>
    <t>184061665.0</t>
  </si>
  <si>
    <t>64769795.0</t>
  </si>
  <si>
    <t>63436643.0</t>
  </si>
  <si>
    <t>58140990.0</t>
  </si>
  <si>
    <t>34220.0</t>
  </si>
  <si>
    <t>16.373</t>
  </si>
  <si>
    <t>118.412</t>
  </si>
  <si>
    <t>184071290.0</t>
  </si>
  <si>
    <t>64770271.0</t>
  </si>
  <si>
    <t>63437351.0</t>
  </si>
  <si>
    <t>58149359.0</t>
  </si>
  <si>
    <t>34004.0</t>
  </si>
  <si>
    <t>220.79</t>
  </si>
  <si>
    <t>15.545</t>
  </si>
  <si>
    <t>117.249</t>
  </si>
  <si>
    <t>184074128.0</t>
  </si>
  <si>
    <t>64770395.0</t>
  </si>
  <si>
    <t>63437497.0</t>
  </si>
  <si>
    <t>58151925.0</t>
  </si>
  <si>
    <t>33801.0</t>
  </si>
  <si>
    <t>111802.72</t>
  </si>
  <si>
    <t>1341.0452</t>
  </si>
  <si>
    <t>17.632</t>
  </si>
  <si>
    <t>115.593</t>
  </si>
  <si>
    <t>184093672.0</t>
  </si>
  <si>
    <t>64771212.0</t>
  </si>
  <si>
    <t>63438489.0</t>
  </si>
  <si>
    <t>58169628.0</t>
  </si>
  <si>
    <t>108.552</t>
  </si>
  <si>
    <t>184132008.0</t>
  </si>
  <si>
    <t>64771993.0</t>
  </si>
  <si>
    <t>63439673.0</t>
  </si>
  <si>
    <t>58205956.0</t>
  </si>
  <si>
    <t>220.86</t>
  </si>
  <si>
    <t>184173764.0</t>
  </si>
  <si>
    <t>64772902.0</t>
  </si>
  <si>
    <t>63441152.0</t>
  </si>
  <si>
    <t>58245260.0</t>
  </si>
  <si>
    <t>41756.0</t>
  </si>
  <si>
    <t>29914.0</t>
  </si>
  <si>
    <t>16.769</t>
  </si>
  <si>
    <t>101.715</t>
  </si>
  <si>
    <t>184216506.0</t>
  </si>
  <si>
    <t>64773784.0</t>
  </si>
  <si>
    <t>63442446.0</t>
  </si>
  <si>
    <t>58285747.0</t>
  </si>
  <si>
    <t>16.517</t>
  </si>
  <si>
    <t>99.352</t>
  </si>
  <si>
    <t>184249250.0</t>
  </si>
  <si>
    <t>64774732.0</t>
  </si>
  <si>
    <t>63443740.0</t>
  </si>
  <si>
    <t>58316150.0</t>
  </si>
  <si>
    <t>16.121</t>
  </si>
  <si>
    <t>13.122</t>
  </si>
  <si>
    <t>98.465</t>
  </si>
  <si>
    <t>184258533.0</t>
  </si>
  <si>
    <t>64775190.0</t>
  </si>
  <si>
    <t>63444383.0</t>
  </si>
  <si>
    <t>58324262.0</t>
  </si>
  <si>
    <t>26749.0</t>
  </si>
  <si>
    <t>98.141</t>
  </si>
  <si>
    <t>184260639.0</t>
  </si>
  <si>
    <t>64775292.0</t>
  </si>
  <si>
    <t>63444519.0</t>
  </si>
  <si>
    <t>58326118.0</t>
  </si>
  <si>
    <t>26644.0</t>
  </si>
  <si>
    <t>114097.32</t>
  </si>
  <si>
    <t>1368.5684</t>
  </si>
  <si>
    <t>97.829</t>
  </si>
  <si>
    <t>184277926.0</t>
  </si>
  <si>
    <t>64775826.0</t>
  </si>
  <si>
    <t>63445233.0</t>
  </si>
  <si>
    <t>58342121.0</t>
  </si>
  <si>
    <t>26322.0</t>
  </si>
  <si>
    <t>221.04</t>
  </si>
  <si>
    <t>184316066.0</t>
  </si>
  <si>
    <t>64776639.0</t>
  </si>
  <si>
    <t>63446523.0</t>
  </si>
  <si>
    <t>58378085.0</t>
  </si>
  <si>
    <t>88.113</t>
  </si>
  <si>
    <t>184355469.0</t>
  </si>
  <si>
    <t>64777506.0</t>
  </si>
  <si>
    <t>63447946.0</t>
  </si>
  <si>
    <t>58415133.0</t>
  </si>
  <si>
    <t>39403.0</t>
  </si>
  <si>
    <t>25958.0</t>
  </si>
  <si>
    <t>85.762</t>
  </si>
  <si>
    <t>184396275.0</t>
  </si>
  <si>
    <t>64778389.0</t>
  </si>
  <si>
    <t>63449367.0</t>
  </si>
  <si>
    <t>58453552.0</t>
  </si>
  <si>
    <t>40806.0</t>
  </si>
  <si>
    <t>83.064</t>
  </si>
  <si>
    <t>184425163.0</t>
  </si>
  <si>
    <t>64779270.0</t>
  </si>
  <si>
    <t>63450588.0</t>
  </si>
  <si>
    <t>58480266.0</t>
  </si>
  <si>
    <t>13.698</t>
  </si>
  <si>
    <t>11.563</t>
  </si>
  <si>
    <t>81.588</t>
  </si>
  <si>
    <t>184431163.0</t>
  </si>
  <si>
    <t>64779640.0</t>
  </si>
  <si>
    <t>63451085.0</t>
  </si>
  <si>
    <t>58485340.0</t>
  </si>
  <si>
    <t>24661.0</t>
  </si>
  <si>
    <t>80.929</t>
  </si>
  <si>
    <t>184433131.0</t>
  </si>
  <si>
    <t>64779755.0</t>
  </si>
  <si>
    <t>63451230.0</t>
  </si>
  <si>
    <t>58487044.0</t>
  </si>
  <si>
    <t>116618.92</t>
  </si>
  <si>
    <t>1398.8142</t>
  </si>
  <si>
    <t>80.785</t>
  </si>
  <si>
    <t>184446756.0</t>
  </si>
  <si>
    <t>64780245.0</t>
  </si>
  <si>
    <t>63451919.0</t>
  </si>
  <si>
    <t>58499469.0</t>
  </si>
  <si>
    <t>24119.0</t>
  </si>
  <si>
    <t>10.819</t>
  </si>
  <si>
    <t>184479383.0</t>
  </si>
  <si>
    <t>64781067.0</t>
  </si>
  <si>
    <t>63453213.0</t>
  </si>
  <si>
    <t>58529920.0</t>
  </si>
  <si>
    <t>23331.0</t>
  </si>
  <si>
    <t>80.737</t>
  </si>
  <si>
    <t>184514844.0</t>
  </si>
  <si>
    <t>64782157.0</t>
  </si>
  <si>
    <t>63454698.0</t>
  </si>
  <si>
    <t>58562752.0</t>
  </si>
  <si>
    <t>13.254</t>
  </si>
  <si>
    <t>80.161</t>
  </si>
  <si>
    <t>184557307.0</t>
  </si>
  <si>
    <t>64786022.0</t>
  </si>
  <si>
    <t>63458325.0</t>
  </si>
  <si>
    <t>58597647.0</t>
  </si>
  <si>
    <t>42463.0</t>
  </si>
  <si>
    <t>12.487</t>
  </si>
  <si>
    <t>80.281</t>
  </si>
  <si>
    <t>184586754.0</t>
  </si>
  <si>
    <t>64786982.0</t>
  </si>
  <si>
    <t>63459740.0</t>
  </si>
  <si>
    <t>58624639.0</t>
  </si>
  <si>
    <t>29447.0</t>
  </si>
  <si>
    <t>23084.0</t>
  </si>
  <si>
    <t>9.968</t>
  </si>
  <si>
    <t>78.326</t>
  </si>
  <si>
    <t>184593898.0</t>
  </si>
  <si>
    <t>64787283.0</t>
  </si>
  <si>
    <t>63460246.0</t>
  </si>
  <si>
    <t>58630928.0</t>
  </si>
  <si>
    <t>23248.0</t>
  </si>
  <si>
    <t>11.899</t>
  </si>
  <si>
    <t>184596217.0</t>
  </si>
  <si>
    <t>64787380.0</t>
  </si>
  <si>
    <t>63460408.0</t>
  </si>
  <si>
    <t>58632973.0</t>
  </si>
  <si>
    <t>119391.32</t>
  </si>
  <si>
    <t>1432.0685</t>
  </si>
  <si>
    <t>9.332</t>
  </si>
  <si>
    <t>77.606</t>
  </si>
  <si>
    <t>184613175.0</t>
  </si>
  <si>
    <t>64787952.0</t>
  </si>
  <si>
    <t>63461197.0</t>
  </si>
  <si>
    <t>58648546.0</t>
  </si>
  <si>
    <t>11.491</t>
  </si>
  <si>
    <t>184648127.0</t>
  </si>
  <si>
    <t>64788801.0</t>
  </si>
  <si>
    <t>63462445.0</t>
  </si>
  <si>
    <t>58681343.0</t>
  </si>
  <si>
    <t>34952.0</t>
  </si>
  <si>
    <t>24106.0</t>
  </si>
  <si>
    <t>8.852</t>
  </si>
  <si>
    <t>71.093</t>
  </si>
  <si>
    <t>184686494.0</t>
  </si>
  <si>
    <t>64789725.0</t>
  </si>
  <si>
    <t>63463762.0</t>
  </si>
  <si>
    <t>58717384.0</t>
  </si>
  <si>
    <t>38367.0</t>
  </si>
  <si>
    <t>24521.0</t>
  </si>
  <si>
    <t>68.634</t>
  </si>
  <si>
    <t>184724645.0</t>
  </si>
  <si>
    <t>64790488.0</t>
  </si>
  <si>
    <t>63465004.0</t>
  </si>
  <si>
    <t>58753452.0</t>
  </si>
  <si>
    <t>23905.0</t>
  </si>
  <si>
    <t>65.395</t>
  </si>
  <si>
    <t>184753851.0</t>
  </si>
  <si>
    <t>64791304.0</t>
  </si>
  <si>
    <t>63466343.0</t>
  </si>
  <si>
    <t>58780422.0</t>
  </si>
  <si>
    <t>23871.0</t>
  </si>
  <si>
    <t>63.476</t>
  </si>
  <si>
    <t>184760838.0</t>
  </si>
  <si>
    <t>64791651.0</t>
  </si>
  <si>
    <t>63466817.0</t>
  </si>
  <si>
    <t>58786514.0</t>
  </si>
  <si>
    <t>63.068</t>
  </si>
  <si>
    <t>184762658.0</t>
  </si>
  <si>
    <t>64791752.0</t>
  </si>
  <si>
    <t>63466923.0</t>
  </si>
  <si>
    <t>58788125.0</t>
  </si>
  <si>
    <t>23777.0</t>
  </si>
  <si>
    <t>121415.92</t>
  </si>
  <si>
    <t>1456.353</t>
  </si>
  <si>
    <t>184779528.0</t>
  </si>
  <si>
    <t>64792309.0</t>
  </si>
  <si>
    <t>63467692.0</t>
  </si>
  <si>
    <t>58803638.0</t>
  </si>
  <si>
    <t>60.238</t>
  </si>
  <si>
    <t>184812862.0</t>
  </si>
  <si>
    <t>64793088.0</t>
  </si>
  <si>
    <t>63468916.0</t>
  </si>
  <si>
    <t>58834924.0</t>
  </si>
  <si>
    <t>33334.0</t>
  </si>
  <si>
    <t>221.68</t>
  </si>
  <si>
    <t>8.156</t>
  </si>
  <si>
    <t>58.007</t>
  </si>
  <si>
    <t>184849265.0</t>
  </si>
  <si>
    <t>64794035.0</t>
  </si>
  <si>
    <t>63470261.0</t>
  </si>
  <si>
    <t>58868924.0</t>
  </si>
  <si>
    <t>23253.0</t>
  </si>
  <si>
    <t>184881483.0</t>
  </si>
  <si>
    <t>64794821.0</t>
  </si>
  <si>
    <t>63471354.0</t>
  </si>
  <si>
    <t>58899214.0</t>
  </si>
  <si>
    <t>32218.0</t>
  </si>
  <si>
    <t>22405.0</t>
  </si>
  <si>
    <t>54.096</t>
  </si>
  <si>
    <t>184908994.0</t>
  </si>
  <si>
    <t>64795790.0</t>
  </si>
  <si>
    <t>63472580.0</t>
  </si>
  <si>
    <t>58924468.0</t>
  </si>
  <si>
    <t>52.921</t>
  </si>
  <si>
    <t>184915043.0</t>
  </si>
  <si>
    <t>64796160.0</t>
  </si>
  <si>
    <t>63473148.0</t>
  </si>
  <si>
    <t>58929513.0</t>
  </si>
  <si>
    <t>22029.0</t>
  </si>
  <si>
    <t>221.8</t>
  </si>
  <si>
    <t>52.645</t>
  </si>
  <si>
    <t>184916839.0</t>
  </si>
  <si>
    <t>64796242.0</t>
  </si>
  <si>
    <t>63473250.0</t>
  </si>
  <si>
    <t>58931119.0</t>
  </si>
  <si>
    <t>22026.0</t>
  </si>
  <si>
    <t>122600.72</t>
  </si>
  <si>
    <t>1470.5645</t>
  </si>
  <si>
    <t>9.188</t>
  </si>
  <si>
    <t>184930835.0</t>
  </si>
  <si>
    <t>64796861.0</t>
  </si>
  <si>
    <t>63473950.0</t>
  </si>
  <si>
    <t>58943775.0</t>
  </si>
  <si>
    <t>21615.0</t>
  </si>
  <si>
    <t>8.888</t>
  </si>
  <si>
    <t>51.242</t>
  </si>
  <si>
    <t>184958920.0</t>
  </si>
  <si>
    <t>64797718.0</t>
  </si>
  <si>
    <t>63475151.0</t>
  </si>
  <si>
    <t>58969766.0</t>
  </si>
  <si>
    <t>221.85</t>
  </si>
  <si>
    <t>7.833</t>
  </si>
  <si>
    <t>51.014</t>
  </si>
  <si>
    <t>184988321.0</t>
  </si>
  <si>
    <t>64798501.0</t>
  </si>
  <si>
    <t>63476302.0</t>
  </si>
  <si>
    <t>58997157.0</t>
  </si>
  <si>
    <t>29401.0</t>
  </si>
  <si>
    <t>51.637</t>
  </si>
  <si>
    <t>185018130.0</t>
  </si>
  <si>
    <t>64799353.0</t>
  </si>
  <si>
    <t>63477500.0</t>
  </si>
  <si>
    <t>59024811.0</t>
  </si>
  <si>
    <t>29809.0</t>
  </si>
  <si>
    <t>52.165</t>
  </si>
  <si>
    <t>185039898.0</t>
  </si>
  <si>
    <t>64800235.0</t>
  </si>
  <si>
    <t>63478620.0</t>
  </si>
  <si>
    <t>59044438.0</t>
  </si>
  <si>
    <t>21768.0</t>
  </si>
  <si>
    <t>8.132</t>
  </si>
  <si>
    <t>185046790.0</t>
  </si>
  <si>
    <t>64800610.0</t>
  </si>
  <si>
    <t>63479133.0</t>
  </si>
  <si>
    <t>59050329.0</t>
  </si>
  <si>
    <t>221.96</t>
  </si>
  <si>
    <t>185048568.0</t>
  </si>
  <si>
    <t>64800715.0</t>
  </si>
  <si>
    <t>63479292.0</t>
  </si>
  <si>
    <t>59051835.0</t>
  </si>
  <si>
    <t>18818.0</t>
  </si>
  <si>
    <t>124693.516</t>
  </si>
  <si>
    <t>1495.667</t>
  </si>
  <si>
    <t>51.949</t>
  </si>
  <si>
    <t>185063790.0</t>
  </si>
  <si>
    <t>64801254.0</t>
  </si>
  <si>
    <t>63479982.0</t>
  </si>
  <si>
    <t>59065576.0</t>
  </si>
  <si>
    <t>15222.0</t>
  </si>
  <si>
    <t>18994.0</t>
  </si>
  <si>
    <t>185108396.0</t>
  </si>
  <si>
    <t>64802100.0</t>
  </si>
  <si>
    <t>63481221.0</t>
  </si>
  <si>
    <t>59107678.0</t>
  </si>
  <si>
    <t>44606.0</t>
  </si>
  <si>
    <t>21354.0</t>
  </si>
  <si>
    <t>53.904</t>
  </si>
  <si>
    <t>185160051.0</t>
  </si>
  <si>
    <t>64802991.0</t>
  </si>
  <si>
    <t>63482484.0</t>
  </si>
  <si>
    <t>59156558.0</t>
  </si>
  <si>
    <t>51655.0</t>
  </si>
  <si>
    <t>222.09</t>
  </si>
  <si>
    <t>185215537.0</t>
  </si>
  <si>
    <t>64803866.0</t>
  </si>
  <si>
    <t>63483818.0</t>
  </si>
  <si>
    <t>59209379.0</t>
  </si>
  <si>
    <t>55486.0</t>
  </si>
  <si>
    <t>28201.0</t>
  </si>
  <si>
    <t>55.632</t>
  </si>
  <si>
    <t>185260230.0</t>
  </si>
  <si>
    <t>64804665.0</t>
  </si>
  <si>
    <t>63484997.0</t>
  </si>
  <si>
    <t>59251512.0</t>
  </si>
  <si>
    <t>222.21</t>
  </si>
  <si>
    <t>56.411</t>
  </si>
  <si>
    <t>185272786.0</t>
  </si>
  <si>
    <t>64804977.0</t>
  </si>
  <si>
    <t>63485469.0</t>
  </si>
  <si>
    <t>59262969.0</t>
  </si>
  <si>
    <t>12556.0</t>
  </si>
  <si>
    <t>222.23</t>
  </si>
  <si>
    <t>7.485</t>
  </si>
  <si>
    <t>185276182.0</t>
  </si>
  <si>
    <t>64805073.0</t>
  </si>
  <si>
    <t>63485634.0</t>
  </si>
  <si>
    <t>59266042.0</t>
  </si>
  <si>
    <t>32516.0</t>
  </si>
  <si>
    <t>125987.12</t>
  </si>
  <si>
    <t>1511.1833</t>
  </si>
  <si>
    <t>57.323</t>
  </si>
  <si>
    <t>185299863.0</t>
  </si>
  <si>
    <t>64805664.0</t>
  </si>
  <si>
    <t>63486317.0</t>
  </si>
  <si>
    <t>59288169.0</t>
  </si>
  <si>
    <t>23681.0</t>
  </si>
  <si>
    <t>33725.0</t>
  </si>
  <si>
    <t>222.26</t>
  </si>
  <si>
    <t>61.029</t>
  </si>
  <si>
    <t>185353129.0</t>
  </si>
  <si>
    <t>64806353.0</t>
  </si>
  <si>
    <t>63487447.0</t>
  </si>
  <si>
    <t>59339127.0</t>
  </si>
  <si>
    <t>53266.0</t>
  </si>
  <si>
    <t>185412280.0</t>
  </si>
  <si>
    <t>64807189.0</t>
  </si>
  <si>
    <t>63488501.0</t>
  </si>
  <si>
    <t>59395802.0</t>
  </si>
  <si>
    <t>59151.0</t>
  </si>
  <si>
    <t>7.977</t>
  </si>
  <si>
    <t>185477787.0</t>
  </si>
  <si>
    <t>64808032.0</t>
  </si>
  <si>
    <t>63489804.0</t>
  </si>
  <si>
    <t>59458567.0</t>
  </si>
  <si>
    <t>37464.0</t>
  </si>
  <si>
    <t>73.576</t>
  </si>
  <si>
    <t>185528896.0</t>
  </si>
  <si>
    <t>64808743.0</t>
  </si>
  <si>
    <t>63490935.0</t>
  </si>
  <si>
    <t>59507117.0</t>
  </si>
  <si>
    <t>51109.0</t>
  </si>
  <si>
    <t>222.54</t>
  </si>
  <si>
    <t>78.434</t>
  </si>
  <si>
    <t>185543018.0</t>
  </si>
  <si>
    <t>64809107.0</t>
  </si>
  <si>
    <t>63491525.0</t>
  </si>
  <si>
    <t>59519739.0</t>
  </si>
  <si>
    <t>185548182.0</t>
  </si>
  <si>
    <t>64809259.0</t>
  </si>
  <si>
    <t>63491708.0</t>
  </si>
  <si>
    <t>59524450.0</t>
  </si>
  <si>
    <t>38857.0</t>
  </si>
  <si>
    <t>128080.516</t>
  </si>
  <si>
    <t>1536.2932</t>
  </si>
  <si>
    <t>185580246.0</t>
  </si>
  <si>
    <t>64809957.0</t>
  </si>
  <si>
    <t>63492438.0</t>
  </si>
  <si>
    <t>59554360.0</t>
  </si>
  <si>
    <t>32064.0</t>
  </si>
  <si>
    <t>94.459</t>
  </si>
  <si>
    <t>185657282.0</t>
  </si>
  <si>
    <t>64810816.0</t>
  </si>
  <si>
    <t>63493647.0</t>
  </si>
  <si>
    <t>59627519.0</t>
  </si>
  <si>
    <t>77036.0</t>
  </si>
  <si>
    <t>43450.0</t>
  </si>
  <si>
    <t>106.645</t>
  </si>
  <si>
    <t>185744451.0</t>
  </si>
  <si>
    <t>64811949.0</t>
  </si>
  <si>
    <t>63495276.0</t>
  </si>
  <si>
    <t>59708679.0</t>
  </si>
  <si>
    <t>11.275</t>
  </si>
  <si>
    <t>185845911.0</t>
  </si>
  <si>
    <t>64812936.0</t>
  </si>
  <si>
    <t>63497119.0</t>
  </si>
  <si>
    <t>59803881.0</t>
  </si>
  <si>
    <t>101460.0</t>
  </si>
  <si>
    <t>52589.0</t>
  </si>
  <si>
    <t>222.92</t>
  </si>
  <si>
    <t>11.011</t>
  </si>
  <si>
    <t>185932640.0</t>
  </si>
  <si>
    <t>64813872.0</t>
  </si>
  <si>
    <t>63498674.0</t>
  </si>
  <si>
    <t>59884180.0</t>
  </si>
  <si>
    <t>86729.0</t>
  </si>
  <si>
    <t>57678.0</t>
  </si>
  <si>
    <t>130.575</t>
  </si>
  <si>
    <t>185960282.0</t>
  </si>
  <si>
    <t>64814239.0</t>
  </si>
  <si>
    <t>63499296.0</t>
  </si>
  <si>
    <t>59908387.0</t>
  </si>
  <si>
    <t>27642.0</t>
  </si>
  <si>
    <t>59609.0</t>
  </si>
  <si>
    <t>223.05</t>
  </si>
  <si>
    <t>131.882</t>
  </si>
  <si>
    <t>185966975.0</t>
  </si>
  <si>
    <t>64814412.0</t>
  </si>
  <si>
    <t>63499666.0</t>
  </si>
  <si>
    <t>59914056.0</t>
  </si>
  <si>
    <t>131315.92</t>
  </si>
  <si>
    <t>1575.1011</t>
  </si>
  <si>
    <t>12.582</t>
  </si>
  <si>
    <t>133.705</t>
  </si>
  <si>
    <t>185976141.0</t>
  </si>
  <si>
    <t>64814694.0</t>
  </si>
  <si>
    <t>63500039.0</t>
  </si>
  <si>
    <t>59922174.0</t>
  </si>
  <si>
    <t>56556.0</t>
  </si>
  <si>
    <t>111.695</t>
  </si>
  <si>
    <t>186046768.0</t>
  </si>
  <si>
    <t>64815528.0</t>
  </si>
  <si>
    <t>63501211.0</t>
  </si>
  <si>
    <t>59982331.0</t>
  </si>
  <si>
    <t>55641.0</t>
  </si>
  <si>
    <t>15.725</t>
  </si>
  <si>
    <t>16.073</t>
  </si>
  <si>
    <t>140.554</t>
  </si>
  <si>
    <t>186148908.0</t>
  </si>
  <si>
    <t>64816655.0</t>
  </si>
  <si>
    <t>63502471.0</t>
  </si>
  <si>
    <t>60068503.0</t>
  </si>
  <si>
    <t>57780.0</t>
  </si>
  <si>
    <t>16.781</t>
  </si>
  <si>
    <t>158.69</t>
  </si>
  <si>
    <t>186269821.0</t>
  </si>
  <si>
    <t>64817873.0</t>
  </si>
  <si>
    <t>63503773.0</t>
  </si>
  <si>
    <t>60171070.0</t>
  </si>
  <si>
    <t>120913.0</t>
  </si>
  <si>
    <t>60559.0</t>
  </si>
  <si>
    <t>16.613</t>
  </si>
  <si>
    <t>17.584</t>
  </si>
  <si>
    <t>171.609</t>
  </si>
  <si>
    <t>186376100.0</t>
  </si>
  <si>
    <t>64819186.0</t>
  </si>
  <si>
    <t>63505183.0</t>
  </si>
  <si>
    <t>60261288.0</t>
  </si>
  <si>
    <t>106279.0</t>
  </si>
  <si>
    <t>63351.0</t>
  </si>
  <si>
    <t>223.55</t>
  </si>
  <si>
    <t>179.993</t>
  </si>
  <si>
    <t>186407598.0</t>
  </si>
  <si>
    <t>64819612.0</t>
  </si>
  <si>
    <t>63505714.0</t>
  </si>
  <si>
    <t>60287884.0</t>
  </si>
  <si>
    <t>17.716</t>
  </si>
  <si>
    <t>181.972</t>
  </si>
  <si>
    <t>186416466.0</t>
  </si>
  <si>
    <t>64819875.0</t>
  </si>
  <si>
    <t>63505970.0</t>
  </si>
  <si>
    <t>60295147.0</t>
  </si>
  <si>
    <t>134602.33</t>
  </si>
  <si>
    <t>1614.5206</t>
  </si>
  <si>
    <t>20.043</t>
  </si>
  <si>
    <t>183.316</t>
  </si>
  <si>
    <t>186475589.0</t>
  </si>
  <si>
    <t>64820531.0</t>
  </si>
  <si>
    <t>63506767.0</t>
  </si>
  <si>
    <t>60344504.0</t>
  </si>
  <si>
    <t>59123.0</t>
  </si>
  <si>
    <t>19.923</t>
  </si>
  <si>
    <t>19.827</t>
  </si>
  <si>
    <t>19200.0</t>
  </si>
  <si>
    <t>230.299</t>
  </si>
  <si>
    <t>186590769.0</t>
  </si>
  <si>
    <t>64821482.0</t>
  </si>
  <si>
    <t>63507778.0</t>
  </si>
  <si>
    <t>60441729.0</t>
  </si>
  <si>
    <t>115180.0</t>
  </si>
  <si>
    <t>77714.0</t>
  </si>
  <si>
    <t>20.019</t>
  </si>
  <si>
    <t>215.917</t>
  </si>
  <si>
    <t>186715665.0</t>
  </si>
  <si>
    <t>64822619.0</t>
  </si>
  <si>
    <t>63508887.0</t>
  </si>
  <si>
    <t>60546512.0</t>
  </si>
  <si>
    <t>124896.0</t>
  </si>
  <si>
    <t>20.535</t>
  </si>
  <si>
    <t>20.295</t>
  </si>
  <si>
    <t>17781.0</t>
  </si>
  <si>
    <t>213.279</t>
  </si>
  <si>
    <t>186861310.0</t>
  </si>
  <si>
    <t>64823771.0</t>
  </si>
  <si>
    <t>63510138.0</t>
  </si>
  <si>
    <t>60669138.0</t>
  </si>
  <si>
    <t>145645.0</t>
  </si>
  <si>
    <t>84498.0</t>
  </si>
  <si>
    <t>224.14</t>
  </si>
  <si>
    <t>17725.0</t>
  </si>
  <si>
    <t>212.607</t>
  </si>
  <si>
    <t>186988423.0</t>
  </si>
  <si>
    <t>64825471.0</t>
  </si>
  <si>
    <t>63511227.0</t>
  </si>
  <si>
    <t>60774573.0</t>
  </si>
  <si>
    <t>127113.0</t>
  </si>
  <si>
    <t>19.863</t>
  </si>
  <si>
    <t>20.595</t>
  </si>
  <si>
    <t>187029622.0</t>
  </si>
  <si>
    <t>64825964.0</t>
  </si>
  <si>
    <t>63511792.0</t>
  </si>
  <si>
    <t>60809463.0</t>
  </si>
  <si>
    <t>41199.0</t>
  </si>
  <si>
    <t>20.451</t>
  </si>
  <si>
    <t>215.306</t>
  </si>
  <si>
    <t>187041154.0</t>
  </si>
  <si>
    <t>64826131.0</t>
  </si>
  <si>
    <t>63511989.0</t>
  </si>
  <si>
    <t>60819127.0</t>
  </si>
  <si>
    <t>89241.0</t>
  </si>
  <si>
    <t>224.35</t>
  </si>
  <si>
    <t>138385.53</t>
  </si>
  <si>
    <t>1659.8992</t>
  </si>
  <si>
    <t>187111709.0</t>
  </si>
  <si>
    <t>64826717.0</t>
  </si>
  <si>
    <t>63512630.0</t>
  </si>
  <si>
    <t>60877850.0</t>
  </si>
  <si>
    <t>70555.0</t>
  </si>
  <si>
    <t>90874.0</t>
  </si>
  <si>
    <t>22.094</t>
  </si>
  <si>
    <t>20.115</t>
  </si>
  <si>
    <t>217.501</t>
  </si>
  <si>
    <t>187245453.0</t>
  </si>
  <si>
    <t>64827574.0</t>
  </si>
  <si>
    <t>63513652.0</t>
  </si>
  <si>
    <t>60987401.0</t>
  </si>
  <si>
    <t>133744.0</t>
  </si>
  <si>
    <t>93526.0</t>
  </si>
  <si>
    <t>219.696</t>
  </si>
  <si>
    <t>187390631.0</t>
  </si>
  <si>
    <t>64828765.0</t>
  </si>
  <si>
    <t>63514845.0</t>
  </si>
  <si>
    <t>61107781.0</t>
  </si>
  <si>
    <t>145178.0</t>
  </si>
  <si>
    <t>96424.0</t>
  </si>
  <si>
    <t>21.734</t>
  </si>
  <si>
    <t>19.707</t>
  </si>
  <si>
    <t>213.063</t>
  </si>
  <si>
    <t>187536560.0</t>
  </si>
  <si>
    <t>64829800.0</t>
  </si>
  <si>
    <t>63515885.0</t>
  </si>
  <si>
    <t>61231639.0</t>
  </si>
  <si>
    <t>96464.0</t>
  </si>
  <si>
    <t>19.623</t>
  </si>
  <si>
    <t>17315.0</t>
  </si>
  <si>
    <t>207.689</t>
  </si>
  <si>
    <t>187671826.0</t>
  </si>
  <si>
    <t>64831071.0</t>
  </si>
  <si>
    <t>63516956.0</t>
  </si>
  <si>
    <t>61343451.0</t>
  </si>
  <si>
    <t>135266.0</t>
  </si>
  <si>
    <t>97629.0</t>
  </si>
  <si>
    <t>225.11</t>
  </si>
  <si>
    <t>16802.0</t>
  </si>
  <si>
    <t>201.536</t>
  </si>
  <si>
    <t>187711206.0</t>
  </si>
  <si>
    <t>64831444.0</t>
  </si>
  <si>
    <t>63517330.0</t>
  </si>
  <si>
    <t>61376285.0</t>
  </si>
  <si>
    <t>39380.0</t>
  </si>
  <si>
    <t>97369.0</t>
  </si>
  <si>
    <t>20.883</t>
  </si>
  <si>
    <t>199.736</t>
  </si>
  <si>
    <t>187720696.0</t>
  </si>
  <si>
    <t>64831501.0</t>
  </si>
  <si>
    <t>63517417.0</t>
  </si>
  <si>
    <t>61384005.0</t>
  </si>
  <si>
    <t>97077.0</t>
  </si>
  <si>
    <t>225.17</t>
  </si>
  <si>
    <t>142308.94</t>
  </si>
  <si>
    <t>1706.9595</t>
  </si>
  <si>
    <t>18.208</t>
  </si>
  <si>
    <t>16554.0</t>
  </si>
  <si>
    <t>187808992.0</t>
  </si>
  <si>
    <t>64832351.0</t>
  </si>
  <si>
    <t>63518001.0</t>
  </si>
  <si>
    <t>61453634.0</t>
  </si>
  <si>
    <t>88296.0</t>
  </si>
  <si>
    <t>99612.0</t>
  </si>
  <si>
    <t>225.27</t>
  </si>
  <si>
    <t>21.267</t>
  </si>
  <si>
    <t>184.479</t>
  </si>
  <si>
    <t>187941341.0</t>
  </si>
  <si>
    <t>64833195.0</t>
  </si>
  <si>
    <t>63518929.0</t>
  </si>
  <si>
    <t>61560798.0</t>
  </si>
  <si>
    <t>132349.0</t>
  </si>
  <si>
    <t>99413.0</t>
  </si>
  <si>
    <t>20.715</t>
  </si>
  <si>
    <t>188055620.0</t>
  </si>
  <si>
    <t>64834171.0</t>
  </si>
  <si>
    <t>63519746.0</t>
  </si>
  <si>
    <t>61656996.0</t>
  </si>
  <si>
    <t>114279.0</t>
  </si>
  <si>
    <t>94998.0</t>
  </si>
  <si>
    <t>17.404</t>
  </si>
  <si>
    <t>162.913</t>
  </si>
  <si>
    <t>188216422.0</t>
  </si>
  <si>
    <t>64835119.0</t>
  </si>
  <si>
    <t>63520901.0</t>
  </si>
  <si>
    <t>61787018.0</t>
  </si>
  <si>
    <t>160802.0</t>
  </si>
  <si>
    <t>155.14</t>
  </si>
  <si>
    <t>188337450.0</t>
  </si>
  <si>
    <t>64836545.0</t>
  </si>
  <si>
    <t>63521884.0</t>
  </si>
  <si>
    <t>61884785.0</t>
  </si>
  <si>
    <t>121028.0</t>
  </si>
  <si>
    <t>95089.0</t>
  </si>
  <si>
    <t>147.271</t>
  </si>
  <si>
    <t>188367475.0</t>
  </si>
  <si>
    <t>64836917.0</t>
  </si>
  <si>
    <t>63522230.0</t>
  </si>
  <si>
    <t>61909073.0</t>
  </si>
  <si>
    <t>93753.0</t>
  </si>
  <si>
    <t>225.94</t>
  </si>
  <si>
    <t>188374533.0</t>
  </si>
  <si>
    <t>64836955.0</t>
  </si>
  <si>
    <t>63522300.0</t>
  </si>
  <si>
    <t>61914671.0</t>
  </si>
  <si>
    <t>145814.34</t>
  </si>
  <si>
    <t>1749.006</t>
  </si>
  <si>
    <t>143.601</t>
  </si>
  <si>
    <t>188411647.0</t>
  </si>
  <si>
    <t>64837302.0</t>
  </si>
  <si>
    <t>63522661.0</t>
  </si>
  <si>
    <t>61944028.0</t>
  </si>
  <si>
    <t>86094.0</t>
  </si>
  <si>
    <t>225.99</t>
  </si>
  <si>
    <t>120.763</t>
  </si>
  <si>
    <t>188465022.0</t>
  </si>
  <si>
    <t>64837783.0</t>
  </si>
  <si>
    <t>63523177.0</t>
  </si>
  <si>
    <t>61987306.0</t>
  </si>
  <si>
    <t>74812.0</t>
  </si>
  <si>
    <t>226.06</t>
  </si>
  <si>
    <t>188575476.0</t>
  </si>
  <si>
    <t>64838620.0</t>
  </si>
  <si>
    <t>63524079.0</t>
  </si>
  <si>
    <t>62075273.0</t>
  </si>
  <si>
    <t>110454.0</t>
  </si>
  <si>
    <t>226.19</t>
  </si>
  <si>
    <t>17.812</t>
  </si>
  <si>
    <t>110.544</t>
  </si>
  <si>
    <t>188720177.0</t>
  </si>
  <si>
    <t>64839740.0</t>
  </si>
  <si>
    <t>63525298.0</t>
  </si>
  <si>
    <t>62190189.0</t>
  </si>
  <si>
    <t>144701.0</t>
  </si>
  <si>
    <t>71965.0</t>
  </si>
  <si>
    <t>12.558</t>
  </si>
  <si>
    <t>107.761</t>
  </si>
  <si>
    <t>188828734.0</t>
  </si>
  <si>
    <t>64840645.0</t>
  </si>
  <si>
    <t>63526237.0</t>
  </si>
  <si>
    <t>62276461.0</t>
  </si>
  <si>
    <t>70183.0</t>
  </si>
  <si>
    <t>105.578</t>
  </si>
  <si>
    <t>188854131.0</t>
  </si>
  <si>
    <t>64840973.0</t>
  </si>
  <si>
    <t>63526643.0</t>
  </si>
  <si>
    <t>62296669.0</t>
  </si>
  <si>
    <t>25397.0</t>
  </si>
  <si>
    <t>69522.0</t>
  </si>
  <si>
    <t>105.494</t>
  </si>
  <si>
    <t>188861717.0</t>
  </si>
  <si>
    <t>64841084.0</t>
  </si>
  <si>
    <t>63526754.0</t>
  </si>
  <si>
    <t>62303050.0</t>
  </si>
  <si>
    <t>147904.94</t>
  </si>
  <si>
    <t>1774.082</t>
  </si>
  <si>
    <t>104.174</t>
  </si>
  <si>
    <t>188920657.0</t>
  </si>
  <si>
    <t>64841593.0</t>
  </si>
  <si>
    <t>63527217.0</t>
  </si>
  <si>
    <t>62350060.0</t>
  </si>
  <si>
    <t>58940.0</t>
  </si>
  <si>
    <t>108.996</t>
  </si>
  <si>
    <t>189055696.0</t>
  </si>
  <si>
    <t>64842875.0</t>
  </si>
  <si>
    <t>63528212.0</t>
  </si>
  <si>
    <t>62455853.0</t>
  </si>
  <si>
    <t>135039.0</t>
  </si>
  <si>
    <t>226.77</t>
  </si>
  <si>
    <t>108.217</t>
  </si>
  <si>
    <t>189188721.0</t>
  </si>
  <si>
    <t>64843844.0</t>
  </si>
  <si>
    <t>63529013.0</t>
  </si>
  <si>
    <t>62560702.0</t>
  </si>
  <si>
    <t>133025.0</t>
  </si>
  <si>
    <t>87606.0</t>
  </si>
  <si>
    <t>99.029</t>
  </si>
  <si>
    <t>189332840.0</t>
  </si>
  <si>
    <t>64845052.0</t>
  </si>
  <si>
    <t>63529963.0</t>
  </si>
  <si>
    <t>62674220.0</t>
  </si>
  <si>
    <t>144119.0</t>
  </si>
  <si>
    <t>87523.0</t>
  </si>
  <si>
    <t>13.674</t>
  </si>
  <si>
    <t>93.835</t>
  </si>
  <si>
    <t>189444318.0</t>
  </si>
  <si>
    <t>64845833.0</t>
  </si>
  <si>
    <t>63530844.0</t>
  </si>
  <si>
    <t>62762153.0</t>
  </si>
  <si>
    <t>111478.0</t>
  </si>
  <si>
    <t>87941.0</t>
  </si>
  <si>
    <t>13.482</t>
  </si>
  <si>
    <t>91.472</t>
  </si>
  <si>
    <t>189468413.0</t>
  </si>
  <si>
    <t>64846075.0</t>
  </si>
  <si>
    <t>63531118.0</t>
  </si>
  <si>
    <t>62781385.0</t>
  </si>
  <si>
    <t>87755.0</t>
  </si>
  <si>
    <t>90.105</t>
  </si>
  <si>
    <t>189476099.0</t>
  </si>
  <si>
    <t>64846150.0</t>
  </si>
  <si>
    <t>63531208.0</t>
  </si>
  <si>
    <t>62787499.0</t>
  </si>
  <si>
    <t>227.27</t>
  </si>
  <si>
    <t>149778.53</t>
  </si>
  <si>
    <t>1796.5553</t>
  </si>
  <si>
    <t>90.117</t>
  </si>
  <si>
    <t>189532510.0</t>
  </si>
  <si>
    <t>64846684.0</t>
  </si>
  <si>
    <t>63531672.0</t>
  </si>
  <si>
    <t>62831831.0</t>
  </si>
  <si>
    <t>56411.0</t>
  </si>
  <si>
    <t>12.511</t>
  </si>
  <si>
    <t>9.776</t>
  </si>
  <si>
    <t>189642213.0</t>
  </si>
  <si>
    <t>64847459.0</t>
  </si>
  <si>
    <t>63532373.0</t>
  </si>
  <si>
    <t>62916687.0</t>
  </si>
  <si>
    <t>109703.0</t>
  </si>
  <si>
    <t>83788.0</t>
  </si>
  <si>
    <t>85.319</t>
  </si>
  <si>
    <t>189753837.0</t>
  </si>
  <si>
    <t>64848358.0</t>
  </si>
  <si>
    <t>63533067.0</t>
  </si>
  <si>
    <t>63003470.0</t>
  </si>
  <si>
    <t>111624.0</t>
  </si>
  <si>
    <t>80731.0</t>
  </si>
  <si>
    <t>189881174.0</t>
  </si>
  <si>
    <t>64849039.0</t>
  </si>
  <si>
    <t>63533766.0</t>
  </si>
  <si>
    <t>63103141.0</t>
  </si>
  <si>
    <t>127337.0</t>
  </si>
  <si>
    <t>78333.0</t>
  </si>
  <si>
    <t>84.263</t>
  </si>
  <si>
    <t>189975228.0</t>
  </si>
  <si>
    <t>64849817.0</t>
  </si>
  <si>
    <t>63534536.0</t>
  </si>
  <si>
    <t>63176311.0</t>
  </si>
  <si>
    <t>94054.0</t>
  </si>
  <si>
    <t>83.867</t>
  </si>
  <si>
    <t>189997691.0</t>
  </si>
  <si>
    <t>64850248.0</t>
  </si>
  <si>
    <t>63534801.0</t>
  </si>
  <si>
    <t>63193933.0</t>
  </si>
  <si>
    <t>75611.0</t>
  </si>
  <si>
    <t>84.131</t>
  </si>
  <si>
    <t>190004078.0</t>
  </si>
  <si>
    <t>64850296.0</t>
  </si>
  <si>
    <t>63534867.0</t>
  </si>
  <si>
    <t>63198552.0</t>
  </si>
  <si>
    <t>75426.0</t>
  </si>
  <si>
    <t>227.91</t>
  </si>
  <si>
    <t>152240.73</t>
  </si>
  <si>
    <t>1826.0889</t>
  </si>
  <si>
    <t>190052711.0</t>
  </si>
  <si>
    <t>64850709.0</t>
  </si>
  <si>
    <t>63535364.0</t>
  </si>
  <si>
    <t>63236530.0</t>
  </si>
  <si>
    <t>48633.0</t>
  </si>
  <si>
    <t>227.96</t>
  </si>
  <si>
    <t>11.287</t>
  </si>
  <si>
    <t>8.924</t>
  </si>
  <si>
    <t>190147273.0</t>
  </si>
  <si>
    <t>64851329.0</t>
  </si>
  <si>
    <t>63536001.0</t>
  </si>
  <si>
    <t>63309391.0</t>
  </si>
  <si>
    <t>94562.0</t>
  </si>
  <si>
    <t>228.08</t>
  </si>
  <si>
    <t>87.046</t>
  </si>
  <si>
    <t>190244342.0</t>
  </si>
  <si>
    <t>64852070.0</t>
  </si>
  <si>
    <t>63536628.0</t>
  </si>
  <si>
    <t>63383819.0</t>
  </si>
  <si>
    <t>97069.0</t>
  </si>
  <si>
    <t>70072.0</t>
  </si>
  <si>
    <t>88.149</t>
  </si>
  <si>
    <t>190353147.0</t>
  </si>
  <si>
    <t>64852801.0</t>
  </si>
  <si>
    <t>63537330.0</t>
  </si>
  <si>
    <t>63467566.0</t>
  </si>
  <si>
    <t>108805.0</t>
  </si>
  <si>
    <t>67425.0</t>
  </si>
  <si>
    <t>228.32</t>
  </si>
  <si>
    <t>9.572</t>
  </si>
  <si>
    <t>89.169</t>
  </si>
  <si>
    <t>190429539.0</t>
  </si>
  <si>
    <t>64853379.0</t>
  </si>
  <si>
    <t>63537977.0</t>
  </si>
  <si>
    <t>63525738.0</t>
  </si>
  <si>
    <t>76392.0</t>
  </si>
  <si>
    <t>64902.0</t>
  </si>
  <si>
    <t>228.42</t>
  </si>
  <si>
    <t>10.591</t>
  </si>
  <si>
    <t>190445860.0</t>
  </si>
  <si>
    <t>64853721.0</t>
  </si>
  <si>
    <t>63538227.0</t>
  </si>
  <si>
    <t>63538018.0</t>
  </si>
  <si>
    <t>64024.0</t>
  </si>
  <si>
    <t>228.43</t>
  </si>
  <si>
    <t>91.748</t>
  </si>
  <si>
    <t>190451636.0</t>
  </si>
  <si>
    <t>64853818.0</t>
  </si>
  <si>
    <t>63538336.0</t>
  </si>
  <si>
    <t>63542409.0</t>
  </si>
  <si>
    <t>228.44</t>
  </si>
  <si>
    <t>155142.14</t>
  </si>
  <si>
    <t>1860.8905</t>
  </si>
  <si>
    <t>92.623</t>
  </si>
  <si>
    <t>190488349.0</t>
  </si>
  <si>
    <t>64854165.0</t>
  </si>
  <si>
    <t>63538623.0</t>
  </si>
  <si>
    <t>63570527.0</t>
  </si>
  <si>
    <t>62234.0</t>
  </si>
  <si>
    <t>228.49</t>
  </si>
  <si>
    <t>190565162.0</t>
  </si>
  <si>
    <t>64854699.0</t>
  </si>
  <si>
    <t>63539152.0</t>
  </si>
  <si>
    <t>63628664.0</t>
  </si>
  <si>
    <t>76813.0</t>
  </si>
  <si>
    <t>59698.0</t>
  </si>
  <si>
    <t>101.787</t>
  </si>
  <si>
    <t>190644801.0</t>
  </si>
  <si>
    <t>64855288.0</t>
  </si>
  <si>
    <t>63539843.0</t>
  </si>
  <si>
    <t>63688504.0</t>
  </si>
  <si>
    <t>79639.0</t>
  </si>
  <si>
    <t>228.67</t>
  </si>
  <si>
    <t>10.579</t>
  </si>
  <si>
    <t>105.938</t>
  </si>
  <si>
    <t>190730666.0</t>
  </si>
  <si>
    <t>64855920.0</t>
  </si>
  <si>
    <t>63540440.0</t>
  </si>
  <si>
    <t>63753414.0</t>
  </si>
  <si>
    <t>85865.0</t>
  </si>
  <si>
    <t>53931.0</t>
  </si>
  <si>
    <t>9108.0</t>
  </si>
  <si>
    <t>190791453.0</t>
  </si>
  <si>
    <t>64856585.0</t>
  </si>
  <si>
    <t>63541004.0</t>
  </si>
  <si>
    <t>63799002.0</t>
  </si>
  <si>
    <t>60787.0</t>
  </si>
  <si>
    <t>51702.0</t>
  </si>
  <si>
    <t>11.107</t>
  </si>
  <si>
    <t>10.016</t>
  </si>
  <si>
    <t>110.723</t>
  </si>
  <si>
    <t>190805241.0</t>
  </si>
  <si>
    <t>64856853.0</t>
  </si>
  <si>
    <t>63541516.0</t>
  </si>
  <si>
    <t>63809225.0</t>
  </si>
  <si>
    <t>13788.0</t>
  </si>
  <si>
    <t>110.795</t>
  </si>
  <si>
    <t>190808690.0</t>
  </si>
  <si>
    <t>64856873.0</t>
  </si>
  <si>
    <t>63541555.0</t>
  </si>
  <si>
    <t>63811716.0</t>
  </si>
  <si>
    <t>51008.0</t>
  </si>
  <si>
    <t>158680.34</t>
  </si>
  <si>
    <t>1903.3303</t>
  </si>
  <si>
    <t>10.747</t>
  </si>
  <si>
    <t>111.983</t>
  </si>
  <si>
    <t>190840949.0</t>
  </si>
  <si>
    <t>64857094.0</t>
  </si>
  <si>
    <t>63541841.0</t>
  </si>
  <si>
    <t>63835808.0</t>
  </si>
  <si>
    <t>32259.0</t>
  </si>
  <si>
    <t>115.078</t>
  </si>
  <si>
    <t>190903814.0</t>
  </si>
  <si>
    <t>64857502.0</t>
  </si>
  <si>
    <t>63542199.0</t>
  </si>
  <si>
    <t>63882691.0</t>
  </si>
  <si>
    <t>62865.0</t>
  </si>
  <si>
    <t>48379.0</t>
  </si>
  <si>
    <t>190975522.0</t>
  </si>
  <si>
    <t>64857955.0</t>
  </si>
  <si>
    <t>63542788.0</t>
  </si>
  <si>
    <t>63935762.0</t>
  </si>
  <si>
    <t>47246.0</t>
  </si>
  <si>
    <t>11.623</t>
  </si>
  <si>
    <t>121.243</t>
  </si>
  <si>
    <t>191049190.0</t>
  </si>
  <si>
    <t>64858487.0</t>
  </si>
  <si>
    <t>63543340.0</t>
  </si>
  <si>
    <t>63990718.0</t>
  </si>
  <si>
    <t>73668.0</t>
  </si>
  <si>
    <t>191102030.0</t>
  </si>
  <si>
    <t>64859015.0</t>
  </si>
  <si>
    <t>63543862.0</t>
  </si>
  <si>
    <t>64029759.0</t>
  </si>
  <si>
    <t>52840.0</t>
  </si>
  <si>
    <t>44368.0</t>
  </si>
  <si>
    <t>229.22</t>
  </si>
  <si>
    <t>11.755</t>
  </si>
  <si>
    <t>128.068</t>
  </si>
  <si>
    <t>191113550.0</t>
  </si>
  <si>
    <t>64859168.0</t>
  </si>
  <si>
    <t>63544095.0</t>
  </si>
  <si>
    <t>64038551.0</t>
  </si>
  <si>
    <t>44044.0</t>
  </si>
  <si>
    <t>229.24</t>
  </si>
  <si>
    <t>129.687</t>
  </si>
  <si>
    <t>191118216.0</t>
  </si>
  <si>
    <t>64859261.0</t>
  </si>
  <si>
    <t>63544255.0</t>
  </si>
  <si>
    <t>64041994.0</t>
  </si>
  <si>
    <t>163612.55</t>
  </si>
  <si>
    <t>1962.4908</t>
  </si>
  <si>
    <t>11.227</t>
  </si>
  <si>
    <t>129.879</t>
  </si>
  <si>
    <t>191145259.0</t>
  </si>
  <si>
    <t>64859604.0</t>
  </si>
  <si>
    <t>63544567.0</t>
  </si>
  <si>
    <t>64061470.0</t>
  </si>
  <si>
    <t>27043.0</t>
  </si>
  <si>
    <t>43473.0</t>
  </si>
  <si>
    <t>136.56</t>
  </si>
  <si>
    <t>191200375.0</t>
  </si>
  <si>
    <t>64860000.0</t>
  </si>
  <si>
    <t>63545024.0</t>
  </si>
  <si>
    <t>64101689.0</t>
  </si>
  <si>
    <t>55116.0</t>
  </si>
  <si>
    <t>42366.0</t>
  </si>
  <si>
    <t>229.34</t>
  </si>
  <si>
    <t>142.222</t>
  </si>
  <si>
    <t>191258209.0</t>
  </si>
  <si>
    <t>64860496.0</t>
  </si>
  <si>
    <t>63545645.0</t>
  </si>
  <si>
    <t>64144181.0</t>
  </si>
  <si>
    <t>57834.0</t>
  </si>
  <si>
    <t>40384.0</t>
  </si>
  <si>
    <t>229.41</t>
  </si>
  <si>
    <t>145.508</t>
  </si>
  <si>
    <t>191321999.0</t>
  </si>
  <si>
    <t>64861050.0</t>
  </si>
  <si>
    <t>63546116.0</t>
  </si>
  <si>
    <t>64190639.0</t>
  </si>
  <si>
    <t>63790.0</t>
  </si>
  <si>
    <t>12.031</t>
  </si>
  <si>
    <t>148.459</t>
  </si>
  <si>
    <t>191367916.0</t>
  </si>
  <si>
    <t>64861382.0</t>
  </si>
  <si>
    <t>63546556.0</t>
  </si>
  <si>
    <t>64224719.0</t>
  </si>
  <si>
    <t>12.367</t>
  </si>
  <si>
    <t>191377806.0</t>
  </si>
  <si>
    <t>64861532.0</t>
  </si>
  <si>
    <t>63546725.0</t>
  </si>
  <si>
    <t>64232150.0</t>
  </si>
  <si>
    <t>37751.0</t>
  </si>
  <si>
    <t>229.55</t>
  </si>
  <si>
    <t>150.582</t>
  </si>
  <si>
    <t>191380604.0</t>
  </si>
  <si>
    <t>64861559.0</t>
  </si>
  <si>
    <t>63546761.0</t>
  </si>
  <si>
    <t>64234270.0</t>
  </si>
  <si>
    <t>229.56</t>
  </si>
  <si>
    <t>170499.75</t>
  </si>
  <si>
    <t>2045.1011</t>
  </si>
  <si>
    <t>12603.0</t>
  </si>
  <si>
    <t>191403276.0</t>
  </si>
  <si>
    <t>64861847.0</t>
  </si>
  <si>
    <t>63547093.0</t>
  </si>
  <si>
    <t>64251009.0</t>
  </si>
  <si>
    <t>36860.0</t>
  </si>
  <si>
    <t>229.58</t>
  </si>
  <si>
    <t>14.346</t>
  </si>
  <si>
    <t>154.204</t>
  </si>
  <si>
    <t>191438515.0</t>
  </si>
  <si>
    <t>64862107.0</t>
  </si>
  <si>
    <t>63547465.0</t>
  </si>
  <si>
    <t>64276316.0</t>
  </si>
  <si>
    <t>35239.0</t>
  </si>
  <si>
    <t>229.63</t>
  </si>
  <si>
    <t>159.398</t>
  </si>
  <si>
    <t>191473269.0</t>
  </si>
  <si>
    <t>64862566.0</t>
  </si>
  <si>
    <t>63548010.0</t>
  </si>
  <si>
    <t>64301361.0</t>
  </si>
  <si>
    <t>34754.0</t>
  </si>
  <si>
    <t>30723.0</t>
  </si>
  <si>
    <t>229.67</t>
  </si>
  <si>
    <t>14.909</t>
  </si>
  <si>
    <t>13.542</t>
  </si>
  <si>
    <t>13628.0</t>
  </si>
  <si>
    <t>163.464</t>
  </si>
  <si>
    <t>191503787.0</t>
  </si>
  <si>
    <t>64862970.0</t>
  </si>
  <si>
    <t>63548511.0</t>
  </si>
  <si>
    <t>64322908.0</t>
  </si>
  <si>
    <t>30518.0</t>
  </si>
  <si>
    <t>166.403</t>
  </si>
  <si>
    <t>191522185.0</t>
  </si>
  <si>
    <t>64863152.0</t>
  </si>
  <si>
    <t>63548769.0</t>
  </si>
  <si>
    <t>64336718.0</t>
  </si>
  <si>
    <t>18398.0</t>
  </si>
  <si>
    <t>22038.0</t>
  </si>
  <si>
    <t>229.73</t>
  </si>
  <si>
    <t>14.046</t>
  </si>
  <si>
    <t>168.07</t>
  </si>
  <si>
    <t>191523470.0</t>
  </si>
  <si>
    <t>64863196.0</t>
  </si>
  <si>
    <t>63548845.0</t>
  </si>
  <si>
    <t>64337567.0</t>
  </si>
  <si>
    <t>20809.0</t>
  </si>
  <si>
    <t>15.209</t>
  </si>
  <si>
    <t>13911.0</t>
  </si>
  <si>
    <t>166.859</t>
  </si>
  <si>
    <t>191524947.0</t>
  </si>
  <si>
    <t>64863198.0</t>
  </si>
  <si>
    <t>63548847.0</t>
  </si>
  <si>
    <t>64338637.0</t>
  </si>
  <si>
    <t>179656.16</t>
  </si>
  <si>
    <t>2154.93</t>
  </si>
  <si>
    <t>15.737</t>
  </si>
  <si>
    <t>165.659</t>
  </si>
  <si>
    <t>191525963.0</t>
  </si>
  <si>
    <t>64863223.0</t>
  </si>
  <si>
    <t>63548874.0</t>
  </si>
  <si>
    <t>64339458.0</t>
  </si>
  <si>
    <t>191537588.0</t>
  </si>
  <si>
    <t>64863432.0</t>
  </si>
  <si>
    <t>63549192.0</t>
  </si>
  <si>
    <t>64348187.0</t>
  </si>
  <si>
    <t>229.74</t>
  </si>
  <si>
    <t>133.286</t>
  </si>
  <si>
    <t>191550975.0</t>
  </si>
  <si>
    <t>64863669.0</t>
  </si>
  <si>
    <t>63549543.0</t>
  </si>
  <si>
    <t>64358441.0</t>
  </si>
  <si>
    <t>11101.0</t>
  </si>
  <si>
    <t>229.76</t>
  </si>
  <si>
    <t>13.602</t>
  </si>
  <si>
    <t>191564788.0</t>
  </si>
  <si>
    <t>64863963.0</t>
  </si>
  <si>
    <t>63549825.0</t>
  </si>
  <si>
    <t>64368818.0</t>
  </si>
  <si>
    <t>13813.0</t>
  </si>
  <si>
    <t>229.78</t>
  </si>
  <si>
    <t>129.495</t>
  </si>
  <si>
    <t>191580777.0</t>
  </si>
  <si>
    <t>64864227.0</t>
  </si>
  <si>
    <t>63550227.0</t>
  </si>
  <si>
    <t>64380510.0</t>
  </si>
  <si>
    <t>229.8</t>
  </si>
  <si>
    <t>123.942</t>
  </si>
  <si>
    <t>191587054.0</t>
  </si>
  <si>
    <t>64864280.0</t>
  </si>
  <si>
    <t>63550296.0</t>
  </si>
  <si>
    <t>64384901.0</t>
  </si>
  <si>
    <t>123.582</t>
  </si>
  <si>
    <t>191587420.0</t>
  </si>
  <si>
    <t>64864285.0</t>
  </si>
  <si>
    <t>63550299.0</t>
  </si>
  <si>
    <t>64385153.0</t>
  </si>
  <si>
    <t>187703.75</t>
  </si>
  <si>
    <t>2253.4915</t>
  </si>
  <si>
    <t>122.946</t>
  </si>
  <si>
    <t>191591569.0</t>
  </si>
  <si>
    <t>64864388.0</t>
  </si>
  <si>
    <t>63550453.0</t>
  </si>
  <si>
    <t>64388075.0</t>
  </si>
  <si>
    <t>16.661</t>
  </si>
  <si>
    <t>191600962.0</t>
  </si>
  <si>
    <t>64864479.0</t>
  </si>
  <si>
    <t>63550562.0</t>
  </si>
  <si>
    <t>64394660.0</t>
  </si>
  <si>
    <t>11213.0</t>
  </si>
  <si>
    <t>134.497</t>
  </si>
  <si>
    <t>191614725.0</t>
  </si>
  <si>
    <t>64864639.0</t>
  </si>
  <si>
    <t>63550805.0</t>
  </si>
  <si>
    <t>64404127.0</t>
  </si>
  <si>
    <t>15.713</t>
  </si>
  <si>
    <t>125.957</t>
  </si>
  <si>
    <t>191633368.0</t>
  </si>
  <si>
    <t>64864901.0</t>
  </si>
  <si>
    <t>63551079.0</t>
  </si>
  <si>
    <t>64417125.0</t>
  </si>
  <si>
    <t>191646411.0</t>
  </si>
  <si>
    <t>64865010.0</t>
  </si>
  <si>
    <t>63551246.0</t>
  </si>
  <si>
    <t>64426047.0</t>
  </si>
  <si>
    <t>9376.0</t>
  </si>
  <si>
    <t>229.87</t>
  </si>
  <si>
    <t>11.875</t>
  </si>
  <si>
    <t>112.079</t>
  </si>
  <si>
    <t>191650401.0</t>
  </si>
  <si>
    <t>64865191.0</t>
  </si>
  <si>
    <t>63551390.0</t>
  </si>
  <si>
    <t>64428854.0</t>
  </si>
  <si>
    <t>229.88</t>
  </si>
  <si>
    <t>110.771</t>
  </si>
  <si>
    <t>191652408.0</t>
  </si>
  <si>
    <t>64865203.0</t>
  </si>
  <si>
    <t>63551402.0</t>
  </si>
  <si>
    <t>64430445.0</t>
  </si>
  <si>
    <t>192934.66</t>
  </si>
  <si>
    <t>2316.2915</t>
  </si>
  <si>
    <t>15.401</t>
  </si>
  <si>
    <t>109.392</t>
  </si>
  <si>
    <t>191661886.0</t>
  </si>
  <si>
    <t>64865331.0</t>
  </si>
  <si>
    <t>63551545.0</t>
  </si>
  <si>
    <t>64436953.0</t>
  </si>
  <si>
    <t>229.89</t>
  </si>
  <si>
    <t>102.999</t>
  </si>
  <si>
    <t>191686531.0</t>
  </si>
  <si>
    <t>64865596.0</t>
  </si>
  <si>
    <t>63551905.0</t>
  </si>
  <si>
    <t>64453974.0</t>
  </si>
  <si>
    <t>229.92</t>
  </si>
  <si>
    <t>95.538</t>
  </si>
  <si>
    <t>191713506.0</t>
  </si>
  <si>
    <t>64865870.0</t>
  </si>
  <si>
    <t>63552235.0</t>
  </si>
  <si>
    <t>64473477.0</t>
  </si>
  <si>
    <t>229.96</t>
  </si>
  <si>
    <t>88.833</t>
  </si>
  <si>
    <t>191746416.0</t>
  </si>
  <si>
    <t>64866265.0</t>
  </si>
  <si>
    <t>63552681.0</t>
  </si>
  <si>
    <t>64495404.0</t>
  </si>
  <si>
    <t>191770500.0</t>
  </si>
  <si>
    <t>64866643.0</t>
  </si>
  <si>
    <t>63553038.0</t>
  </si>
  <si>
    <t>64512267.0</t>
  </si>
  <si>
    <t>191774519.0</t>
  </si>
  <si>
    <t>64866723.0</t>
  </si>
  <si>
    <t>63553117.0</t>
  </si>
  <si>
    <t>64515073.0</t>
  </si>
  <si>
    <t>17731.0</t>
  </si>
  <si>
    <t>230.03</t>
  </si>
  <si>
    <t>7.953</t>
  </si>
  <si>
    <t>80.509</t>
  </si>
  <si>
    <t>191776364.0</t>
  </si>
  <si>
    <t>64866750.0</t>
  </si>
  <si>
    <t>63553150.0</t>
  </si>
  <si>
    <t>64516550.0</t>
  </si>
  <si>
    <t>195133.36</t>
  </si>
  <si>
    <t>2342.6882</t>
  </si>
  <si>
    <t>11.455</t>
  </si>
  <si>
    <t>79.861</t>
  </si>
  <si>
    <t>191786224.0</t>
  </si>
  <si>
    <t>64866884.0</t>
  </si>
  <si>
    <t>63553306.0</t>
  </si>
  <si>
    <t>64523325.0</t>
  </si>
  <si>
    <t>230.04</t>
  </si>
  <si>
    <t>71.261</t>
  </si>
  <si>
    <t>191807569.0</t>
  </si>
  <si>
    <t>64867199.0</t>
  </si>
  <si>
    <t>63553563.0</t>
  </si>
  <si>
    <t>64537761.0</t>
  </si>
  <si>
    <t>17291.0</t>
  </si>
  <si>
    <t>230.07</t>
  </si>
  <si>
    <t>66.427</t>
  </si>
  <si>
    <t>191829091.0</t>
  </si>
  <si>
    <t>64867911.0</t>
  </si>
  <si>
    <t>63553888.0</t>
  </si>
  <si>
    <t>64552025.0</t>
  </si>
  <si>
    <t>16512.0</t>
  </si>
  <si>
    <t>62.984</t>
  </si>
  <si>
    <t>191853102.0</t>
  </si>
  <si>
    <t>64868239.0</t>
  </si>
  <si>
    <t>63554280.0</t>
  </si>
  <si>
    <t>64568099.0</t>
  </si>
  <si>
    <t>24011.0</t>
  </si>
  <si>
    <t>61.245</t>
  </si>
  <si>
    <t>191869892.0</t>
  </si>
  <si>
    <t>64868600.0</t>
  </si>
  <si>
    <t>63554563.0</t>
  </si>
  <si>
    <t>64579195.0</t>
  </si>
  <si>
    <t>16790.0</t>
  </si>
  <si>
    <t>58.762</t>
  </si>
  <si>
    <t>191872900.0</t>
  </si>
  <si>
    <t>64868657.0</t>
  </si>
  <si>
    <t>63554625.0</t>
  </si>
  <si>
    <t>64581233.0</t>
  </si>
  <si>
    <t>230.15</t>
  </si>
  <si>
    <t>58.438</t>
  </si>
  <si>
    <t>191873973.0</t>
  </si>
  <si>
    <t>64868679.0</t>
  </si>
  <si>
    <t>63554639.0</t>
  </si>
  <si>
    <t>64582021.0</t>
  </si>
  <si>
    <t>195865.86</t>
  </si>
  <si>
    <t>2351.4824</t>
  </si>
  <si>
    <t>5.901</t>
  </si>
  <si>
    <t>58.474</t>
  </si>
  <si>
    <t>191882064.0</t>
  </si>
  <si>
    <t>64868778.0</t>
  </si>
  <si>
    <t>63554795.0</t>
  </si>
  <si>
    <t>64587465.0</t>
  </si>
  <si>
    <t>13691.0</t>
  </si>
  <si>
    <t>230.16</t>
  </si>
  <si>
    <t>5.949</t>
  </si>
  <si>
    <t>56.003</t>
  </si>
  <si>
    <t>191898710.0</t>
  </si>
  <si>
    <t>64869201.0</t>
  </si>
  <si>
    <t>63555034.0</t>
  </si>
  <si>
    <t>64598536.0</t>
  </si>
  <si>
    <t>13020.0</t>
  </si>
  <si>
    <t>230.18</t>
  </si>
  <si>
    <t>56.963</t>
  </si>
  <si>
    <t>191916055.0</t>
  </si>
  <si>
    <t>64869426.0</t>
  </si>
  <si>
    <t>63555328.0</t>
  </si>
  <si>
    <t>64609676.0</t>
  </si>
  <si>
    <t>5.626</t>
  </si>
  <si>
    <t>57.095</t>
  </si>
  <si>
    <t>191934611.0</t>
  </si>
  <si>
    <t>64869659.0</t>
  </si>
  <si>
    <t>63555546.0</t>
  </si>
  <si>
    <t>64621944.0</t>
  </si>
  <si>
    <t>18556.0</t>
  </si>
  <si>
    <t>230.22</t>
  </si>
  <si>
    <t>191947109.0</t>
  </si>
  <si>
    <t>64869852.0</t>
  </si>
  <si>
    <t>63555701.0</t>
  </si>
  <si>
    <t>64630136.0</t>
  </si>
  <si>
    <t>230.24</t>
  </si>
  <si>
    <t>60.933</t>
  </si>
  <si>
    <t>191949995.0</t>
  </si>
  <si>
    <t>64869912.0</t>
  </si>
  <si>
    <t>63555747.0</t>
  </si>
  <si>
    <t>64631956.0</t>
  </si>
  <si>
    <t>191950675.0</t>
  </si>
  <si>
    <t>64869920.0</t>
  </si>
  <si>
    <t>63555759.0</t>
  </si>
  <si>
    <t>64632471.0</t>
  </si>
  <si>
    <t>195787.56</t>
  </si>
  <si>
    <t>2350.5425</t>
  </si>
  <si>
    <t>61.641</t>
  </si>
  <si>
    <t>191957697.0</t>
  </si>
  <si>
    <t>64870070.0</t>
  </si>
  <si>
    <t>63555842.0</t>
  </si>
  <si>
    <t>64637434.0</t>
  </si>
  <si>
    <t>230.25</t>
  </si>
  <si>
    <t>63.824</t>
  </si>
  <si>
    <t>191969425.0</t>
  </si>
  <si>
    <t>64870312.0</t>
  </si>
  <si>
    <t>63555965.0</t>
  </si>
  <si>
    <t>64644640.0</t>
  </si>
  <si>
    <t>66.067</t>
  </si>
  <si>
    <t>191980496.0</t>
  </si>
  <si>
    <t>64870486.0</t>
  </si>
  <si>
    <t>63556146.0</t>
  </si>
  <si>
    <t>64651735.0</t>
  </si>
  <si>
    <t>69.186</t>
  </si>
  <si>
    <t>191993485.0</t>
  </si>
  <si>
    <t>64870701.0</t>
  </si>
  <si>
    <t>63556338.0</t>
  </si>
  <si>
    <t>64660006.0</t>
  </si>
  <si>
    <t>230.29</t>
  </si>
  <si>
    <t>69.725</t>
  </si>
  <si>
    <t>192002356.0</t>
  </si>
  <si>
    <t>64870900.0</t>
  </si>
  <si>
    <t>63556495.0</t>
  </si>
  <si>
    <t>64665575.0</t>
  </si>
  <si>
    <t>72.508</t>
  </si>
  <si>
    <t>192004218.0</t>
  </si>
  <si>
    <t>64870961.0</t>
  </si>
  <si>
    <t>63556531.0</t>
  </si>
  <si>
    <t>64666868.0</t>
  </si>
  <si>
    <t>73.108</t>
  </si>
  <si>
    <t>192004840.0</t>
  </si>
  <si>
    <t>64870967.0</t>
  </si>
  <si>
    <t>63556535.0</t>
  </si>
  <si>
    <t>64667308.0</t>
  </si>
  <si>
    <t>195443.86</t>
  </si>
  <si>
    <t>2346.416</t>
  </si>
  <si>
    <t>192010292.0</t>
  </si>
  <si>
    <t>64871025.0</t>
  </si>
  <si>
    <t>63556638.0</t>
  </si>
  <si>
    <t>64670757.0</t>
  </si>
  <si>
    <t>230.31</t>
  </si>
  <si>
    <t>78.362</t>
  </si>
  <si>
    <t>192019861.0</t>
  </si>
  <si>
    <t>64871127.0</t>
  </si>
  <si>
    <t>63556798.0</t>
  </si>
  <si>
    <t>64676716.0</t>
  </si>
  <si>
    <t>230.32</t>
  </si>
  <si>
    <t>192029360.0</t>
  </si>
  <si>
    <t>64871271.0</t>
  </si>
  <si>
    <t>63556919.0</t>
  </si>
  <si>
    <t>64682585.0</t>
  </si>
  <si>
    <t>230.33</t>
  </si>
  <si>
    <t>7.989</t>
  </si>
  <si>
    <t>82.716</t>
  </si>
  <si>
    <t>192040291.0</t>
  </si>
  <si>
    <t>64871419.0</t>
  </si>
  <si>
    <t>63557130.0</t>
  </si>
  <si>
    <t>64689433.0</t>
  </si>
  <si>
    <t>230.35</t>
  </si>
  <si>
    <t>192047593.0</t>
  </si>
  <si>
    <t>64871510.0</t>
  </si>
  <si>
    <t>63557278.0</t>
  </si>
  <si>
    <t>64693963.0</t>
  </si>
  <si>
    <t>230.36</t>
  </si>
  <si>
    <t>8.336</t>
  </si>
  <si>
    <t>86.422</t>
  </si>
  <si>
    <t>192048982.0</t>
  </si>
  <si>
    <t>64871541.0</t>
  </si>
  <si>
    <t>63557305.0</t>
  </si>
  <si>
    <t>64694755.0</t>
  </si>
  <si>
    <t>87.154</t>
  </si>
  <si>
    <t>192049552.0</t>
  </si>
  <si>
    <t>64871543.0</t>
  </si>
  <si>
    <t>63557313.0</t>
  </si>
  <si>
    <t>64695080.0</t>
  </si>
  <si>
    <t>194488.56</t>
  </si>
  <si>
    <t>2334.947</t>
  </si>
  <si>
    <t>192053288.0</t>
  </si>
  <si>
    <t>64871638.0</t>
  </si>
  <si>
    <t>63557395.0</t>
  </si>
  <si>
    <t>64697229.0</t>
  </si>
  <si>
    <t>93.271</t>
  </si>
  <si>
    <t>192060415.0</t>
  </si>
  <si>
    <t>64871801.0</t>
  </si>
  <si>
    <t>63557530.0</t>
  </si>
  <si>
    <t>64701681.0</t>
  </si>
  <si>
    <t>98.333</t>
  </si>
  <si>
    <t>192067467.0</t>
  </si>
  <si>
    <t>64871880.0</t>
  </si>
  <si>
    <t>63557664.0</t>
  </si>
  <si>
    <t>64705804.0</t>
  </si>
  <si>
    <t>103.107</t>
  </si>
  <si>
    <t>192075282.0</t>
  </si>
  <si>
    <t>64872027.0</t>
  </si>
  <si>
    <t>63557824.0</t>
  </si>
  <si>
    <t>64710662.0</t>
  </si>
  <si>
    <t>7815.0</t>
  </si>
  <si>
    <t>230.39</t>
  </si>
  <si>
    <t>10.232</t>
  </si>
  <si>
    <t>106.01</t>
  </si>
  <si>
    <t>192080065.0</t>
  </si>
  <si>
    <t>64872079.0</t>
  </si>
  <si>
    <t>63557913.0</t>
  </si>
  <si>
    <t>64713693.0</t>
  </si>
  <si>
    <t>109.44</t>
  </si>
  <si>
    <t>192081685.0</t>
  </si>
  <si>
    <t>64872100.0</t>
  </si>
  <si>
    <t>63557932.0</t>
  </si>
  <si>
    <t>64714466.0</t>
  </si>
  <si>
    <t>109.536</t>
  </si>
  <si>
    <t>192082064.0</t>
  </si>
  <si>
    <t>64872101.0</t>
  </si>
  <si>
    <t>63557935.0</t>
  </si>
  <si>
    <t>64714692.0</t>
  </si>
  <si>
    <t>193452.66</t>
  </si>
  <si>
    <t>2322.5105</t>
  </si>
  <si>
    <t>192084718.0</t>
  </si>
  <si>
    <t>64872222.0</t>
  </si>
  <si>
    <t>63558120.0</t>
  </si>
  <si>
    <t>64716344.0</t>
  </si>
  <si>
    <t>11.719</t>
  </si>
  <si>
    <t>110.04</t>
  </si>
  <si>
    <t>192089344.0</t>
  </si>
  <si>
    <t>64872289.0</t>
  </si>
  <si>
    <t>63558214.0</t>
  </si>
  <si>
    <t>64719086.0</t>
  </si>
  <si>
    <t>230.41</t>
  </si>
  <si>
    <t>11.707</t>
  </si>
  <si>
    <t>113.458</t>
  </si>
  <si>
    <t>192094182.0</t>
  </si>
  <si>
    <t>64872367.0</t>
  </si>
  <si>
    <t>63558331.0</t>
  </si>
  <si>
    <t>64721940.0</t>
  </si>
  <si>
    <t>115.785</t>
  </si>
  <si>
    <t>192100742.0</t>
  </si>
  <si>
    <t>64872434.0</t>
  </si>
  <si>
    <t>63558523.0</t>
  </si>
  <si>
    <t>64725801.0</t>
  </si>
  <si>
    <t>117.584</t>
  </si>
  <si>
    <t>192105299.0</t>
  </si>
  <si>
    <t>64872590.0</t>
  </si>
  <si>
    <t>63558667.0</t>
  </si>
  <si>
    <t>64728402.0</t>
  </si>
  <si>
    <t>230.43</t>
  </si>
  <si>
    <t>117.908</t>
  </si>
  <si>
    <t>192106437.0</t>
  </si>
  <si>
    <t>64872613.0</t>
  </si>
  <si>
    <t>63558697.0</t>
  </si>
  <si>
    <t>64729068.0</t>
  </si>
  <si>
    <t>192107073.0</t>
  </si>
  <si>
    <t>64872628.0</t>
  </si>
  <si>
    <t>63558701.0</t>
  </si>
  <si>
    <t>64729455.0</t>
  </si>
  <si>
    <t>191881.36</t>
  </si>
  <si>
    <t>2303.6462</t>
  </si>
  <si>
    <t>117.86</t>
  </si>
  <si>
    <t>192110808.0</t>
  </si>
  <si>
    <t>64872717.0</t>
  </si>
  <si>
    <t>63558819.0</t>
  </si>
  <si>
    <t>64731794.0</t>
  </si>
  <si>
    <t>122.31</t>
  </si>
  <si>
    <t>192116766.0</t>
  </si>
  <si>
    <t>64872861.0</t>
  </si>
  <si>
    <t>63559019.0</t>
  </si>
  <si>
    <t>64735353.0</t>
  </si>
  <si>
    <t>230.44</t>
  </si>
  <si>
    <t>119.444</t>
  </si>
  <si>
    <t>192121108.0</t>
  </si>
  <si>
    <t>64872954.0</t>
  </si>
  <si>
    <t>63559149.0</t>
  </si>
  <si>
    <t>64737669.0</t>
  </si>
  <si>
    <t>114.358</t>
  </si>
  <si>
    <t>192127181.0</t>
  </si>
  <si>
    <t>64873094.0</t>
  </si>
  <si>
    <t>63559325.0</t>
  </si>
  <si>
    <t>64741149.0</t>
  </si>
  <si>
    <t>230.45</t>
  </si>
  <si>
    <t>11.203</t>
  </si>
  <si>
    <t>192131097.0</t>
  </si>
  <si>
    <t>64873191.0</t>
  </si>
  <si>
    <t>63559432.0</t>
  </si>
  <si>
    <t>64743402.0</t>
  </si>
  <si>
    <t>230.46</t>
  </si>
  <si>
    <t>11.935</t>
  </si>
  <si>
    <t>106.429</t>
  </si>
  <si>
    <t>192132003.0</t>
  </si>
  <si>
    <t>64873250.0</t>
  </si>
  <si>
    <t>63559512.0</t>
  </si>
  <si>
    <t>64743889.0</t>
  </si>
  <si>
    <t>105.302</t>
  </si>
  <si>
    <t>192132374.0</t>
  </si>
  <si>
    <t>64873252.0</t>
  </si>
  <si>
    <t>63559515.0</t>
  </si>
  <si>
    <t>64744144.0</t>
  </si>
  <si>
    <t>189906.66</t>
  </si>
  <si>
    <t>-8.66</t>
  </si>
  <si>
    <t>2279.9387</t>
  </si>
  <si>
    <t>192134633.0</t>
  </si>
  <si>
    <t>64873350.0</t>
  </si>
  <si>
    <t>63559631.0</t>
  </si>
  <si>
    <t>64745336.0</t>
  </si>
  <si>
    <t>99.952</t>
  </si>
  <si>
    <t>192139623.0</t>
  </si>
  <si>
    <t>64873515.0</t>
  </si>
  <si>
    <t>63559795.0</t>
  </si>
  <si>
    <t>64748034.0</t>
  </si>
  <si>
    <t>13.326</t>
  </si>
  <si>
    <t>98.045</t>
  </si>
  <si>
    <t>192143479.0</t>
  </si>
  <si>
    <t>64873575.0</t>
  </si>
  <si>
    <t>63559871.0</t>
  </si>
  <si>
    <t>64750012.0</t>
  </si>
  <si>
    <t>8077.0</t>
  </si>
  <si>
    <t>96.882</t>
  </si>
  <si>
    <t>192148319.0</t>
  </si>
  <si>
    <t>64873704.0</t>
  </si>
  <si>
    <t>63560090.0</t>
  </si>
  <si>
    <t>64752609.0</t>
  </si>
  <si>
    <t>99.772</t>
  </si>
  <si>
    <t>192151634.0</t>
  </si>
  <si>
    <t>64873796.0</t>
  </si>
  <si>
    <t>63560184.0</t>
  </si>
  <si>
    <t>64754401.0</t>
  </si>
  <si>
    <t>101.919</t>
  </si>
  <si>
    <t>192152454.0</t>
  </si>
  <si>
    <t>64873858.0</t>
  </si>
  <si>
    <t>63560238.0</t>
  </si>
  <si>
    <t>64754831.0</t>
  </si>
  <si>
    <t>102.603</t>
  </si>
  <si>
    <t>192153053.0</t>
  </si>
  <si>
    <t>64873863.0</t>
  </si>
  <si>
    <t>63560239.0</t>
  </si>
  <si>
    <t>64755224.0</t>
  </si>
  <si>
    <t>189286.36</t>
  </si>
  <si>
    <t>2272.4917</t>
  </si>
  <si>
    <t>103.119</t>
  </si>
  <si>
    <t>192155063.0</t>
  </si>
  <si>
    <t>64873950.0</t>
  </si>
  <si>
    <t>63560335.0</t>
  </si>
  <si>
    <t>64756306.0</t>
  </si>
  <si>
    <t>230.49</t>
  </si>
  <si>
    <t>14.274</t>
  </si>
  <si>
    <t>107.005</t>
  </si>
  <si>
    <t>192158808.0</t>
  </si>
  <si>
    <t>64874099.0</t>
  </si>
  <si>
    <t>63560448.0</t>
  </si>
  <si>
    <t>64758258.0</t>
  </si>
  <si>
    <t>192162738.0</t>
  </si>
  <si>
    <t>64874201.0</t>
  </si>
  <si>
    <t>63560669.0</t>
  </si>
  <si>
    <t>64760352.0</t>
  </si>
  <si>
    <t>14.622</t>
  </si>
  <si>
    <t>111.995</t>
  </si>
  <si>
    <t>192167079.0</t>
  </si>
  <si>
    <t>64874357.0</t>
  </si>
  <si>
    <t>63560815.0</t>
  </si>
  <si>
    <t>64762618.0</t>
  </si>
  <si>
    <t>14.682</t>
  </si>
  <si>
    <t>11.863</t>
  </si>
  <si>
    <t>111.707</t>
  </si>
  <si>
    <t>192170126.0</t>
  </si>
  <si>
    <t>64874482.0</t>
  </si>
  <si>
    <t>63560911.0</t>
  </si>
  <si>
    <t>64764222.0</t>
  </si>
  <si>
    <t>14.526</t>
  </si>
  <si>
    <t>111.011</t>
  </si>
  <si>
    <t>192171303.0</t>
  </si>
  <si>
    <t>64874500.0</t>
  </si>
  <si>
    <t>63560940.0</t>
  </si>
  <si>
    <t>64764791.0</t>
  </si>
  <si>
    <t>14.514</t>
  </si>
  <si>
    <t>110.855</t>
  </si>
  <si>
    <t>192171767.0</t>
  </si>
  <si>
    <t>64874503.0</t>
  </si>
  <si>
    <t>63560942.0</t>
  </si>
  <si>
    <t>64765132.0</t>
  </si>
  <si>
    <t>230.51</t>
  </si>
  <si>
    <t>189428.27</t>
  </si>
  <si>
    <t>2274.1953</t>
  </si>
  <si>
    <t>110.412</t>
  </si>
  <si>
    <t>192173581.0</t>
  </si>
  <si>
    <t>64874564.0</t>
  </si>
  <si>
    <t>63561050.0</t>
  </si>
  <si>
    <t>64766095.0</t>
  </si>
  <si>
    <t>107.785</t>
  </si>
  <si>
    <t>192177566.0</t>
  </si>
  <si>
    <t>64874714.0</t>
  </si>
  <si>
    <t>63561231.0</t>
  </si>
  <si>
    <t>64768403.0</t>
  </si>
  <si>
    <t>8652.0</t>
  </si>
  <si>
    <t>192180777.0</t>
  </si>
  <si>
    <t>64874847.0</t>
  </si>
  <si>
    <t>63561364.0</t>
  </si>
  <si>
    <t>64770110.0</t>
  </si>
  <si>
    <t>101.068</t>
  </si>
  <si>
    <t>192184525.0</t>
  </si>
  <si>
    <t>64874930.0</t>
  </si>
  <si>
    <t>63561507.0</t>
  </si>
  <si>
    <t>64772087.0</t>
  </si>
  <si>
    <t>192187754.0</t>
  </si>
  <si>
    <t>64875023.0</t>
  </si>
  <si>
    <t>63561662.0</t>
  </si>
  <si>
    <t>64773795.0</t>
  </si>
  <si>
    <t>94.399</t>
  </si>
  <si>
    <t>192188843.0</t>
  </si>
  <si>
    <t>64875069.0</t>
  </si>
  <si>
    <t>63561742.0</t>
  </si>
  <si>
    <t>64774364.0</t>
  </si>
  <si>
    <t>230.53</t>
  </si>
  <si>
    <t>93.043</t>
  </si>
  <si>
    <t>192189521.0</t>
  </si>
  <si>
    <t>64875122.0</t>
  </si>
  <si>
    <t>63561808.0</t>
  </si>
  <si>
    <t>64774730.0</t>
  </si>
  <si>
    <t>189966.77</t>
  </si>
  <si>
    <t>2280.6604</t>
  </si>
  <si>
    <t>10.555</t>
  </si>
  <si>
    <t>92.264</t>
  </si>
  <si>
    <t>192191467.0</t>
  </si>
  <si>
    <t>64875210.0</t>
  </si>
  <si>
    <t>63561917.0</t>
  </si>
  <si>
    <t>64775839.0</t>
  </si>
  <si>
    <t>13.458</t>
  </si>
  <si>
    <t>192194925.0</t>
  </si>
  <si>
    <t>64875342.0</t>
  </si>
  <si>
    <t>63562077.0</t>
  </si>
  <si>
    <t>64777653.0</t>
  </si>
  <si>
    <t>80.197</t>
  </si>
  <si>
    <t>192198510.0</t>
  </si>
  <si>
    <t>64875374.0</t>
  </si>
  <si>
    <t>63562123.0</t>
  </si>
  <si>
    <t>64779551.0</t>
  </si>
  <si>
    <t>230.54</t>
  </si>
  <si>
    <t>76.083</t>
  </si>
  <si>
    <t>192203395.0</t>
  </si>
  <si>
    <t>64875672.0</t>
  </si>
  <si>
    <t>63562513.0</t>
  </si>
  <si>
    <t>64782013.0</t>
  </si>
  <si>
    <t>9.092</t>
  </si>
  <si>
    <t>72.604</t>
  </si>
  <si>
    <t>192209132.0</t>
  </si>
  <si>
    <t>64876036.0</t>
  </si>
  <si>
    <t>63562946.0</t>
  </si>
  <si>
    <t>64785265.0</t>
  </si>
  <si>
    <t>69.594</t>
  </si>
  <si>
    <t>192210171.0</t>
  </si>
  <si>
    <t>64876063.0</t>
  </si>
  <si>
    <t>63563008.0</t>
  </si>
  <si>
    <t>64785774.0</t>
  </si>
  <si>
    <t>69.402</t>
  </si>
  <si>
    <t>192210691.0</t>
  </si>
  <si>
    <t>64876076.0</t>
  </si>
  <si>
    <t>63563015.0</t>
  </si>
  <si>
    <t>64786029.0</t>
  </si>
  <si>
    <t>190517.47</t>
  </si>
  <si>
    <t>2287.272</t>
  </si>
  <si>
    <t>68.886</t>
  </si>
  <si>
    <t>192212196.0</t>
  </si>
  <si>
    <t>64876099.0</t>
  </si>
  <si>
    <t>63563036.0</t>
  </si>
  <si>
    <t>64786823.0</t>
  </si>
  <si>
    <t>192214629.0</t>
  </si>
  <si>
    <t>64876150.0</t>
  </si>
  <si>
    <t>63563124.0</t>
  </si>
  <si>
    <t>64788119.0</t>
  </si>
  <si>
    <t>230.56</t>
  </si>
  <si>
    <t>62.301</t>
  </si>
  <si>
    <t>192217111.0</t>
  </si>
  <si>
    <t>64876210.0</t>
  </si>
  <si>
    <t>63563237.0</t>
  </si>
  <si>
    <t>64789279.0</t>
  </si>
  <si>
    <t>192220523.0</t>
  </si>
  <si>
    <t>64876298.0</t>
  </si>
  <si>
    <t>63563408.0</t>
  </si>
  <si>
    <t>64790995.0</t>
  </si>
  <si>
    <t>56.591</t>
  </si>
  <si>
    <t>192221468.0</t>
  </si>
  <si>
    <t>64876299.0</t>
  </si>
  <si>
    <t>63563414.0</t>
  </si>
  <si>
    <t>64791434.0</t>
  </si>
  <si>
    <t>49.023</t>
  </si>
  <si>
    <t>48.807</t>
  </si>
  <si>
    <t>190739.77</t>
  </si>
  <si>
    <t>2289.9407</t>
  </si>
  <si>
    <t>48.555</t>
  </si>
  <si>
    <t>41.742</t>
  </si>
  <si>
    <t>43.493</t>
  </si>
  <si>
    <t>48.783</t>
  </si>
  <si>
    <t>5.554</t>
  </si>
  <si>
    <t>191647.06</t>
  </si>
  <si>
    <t>2300.8333</t>
  </si>
  <si>
    <t>47.811</t>
  </si>
  <si>
    <t>7.629</t>
  </si>
  <si>
    <t>44.033</t>
  </si>
  <si>
    <t>41.778</t>
  </si>
  <si>
    <t>7.257</t>
  </si>
  <si>
    <t>40.086</t>
  </si>
  <si>
    <t>192809.36</t>
  </si>
  <si>
    <t>2314.7874</t>
  </si>
  <si>
    <t>40.062</t>
  </si>
  <si>
    <t>38.035</t>
  </si>
  <si>
    <t>36.572</t>
  </si>
  <si>
    <t>32.926</t>
  </si>
  <si>
    <t>6.141</t>
  </si>
  <si>
    <t>33.201</t>
  </si>
  <si>
    <t>193571.06</t>
  </si>
  <si>
    <t>2323.9321</t>
  </si>
  <si>
    <t>23.366</t>
  </si>
  <si>
    <t>27.732</t>
  </si>
  <si>
    <t>5.002</t>
  </si>
  <si>
    <t>195025.56</t>
  </si>
  <si>
    <t>2341.394</t>
  </si>
  <si>
    <t>28.332</t>
  </si>
  <si>
    <t>24.817</t>
  </si>
  <si>
    <t>24.013</t>
  </si>
  <si>
    <t>23.654</t>
  </si>
  <si>
    <t>19.983</t>
  </si>
  <si>
    <t>20.031</t>
  </si>
  <si>
    <t>16.529</t>
  </si>
  <si>
    <t>16.457</t>
  </si>
  <si>
    <t>15.653</t>
  </si>
  <si>
    <t>17.272</t>
  </si>
  <si>
    <t>16.025</t>
  </si>
  <si>
    <t>15.833</t>
  </si>
  <si>
    <t>9.416</t>
  </si>
  <si>
    <t>GHA</t>
  </si>
  <si>
    <t>Ghana</t>
  </si>
  <si>
    <t>14611.0</t>
  </si>
  <si>
    <t>27346.0</t>
  </si>
  <si>
    <t>12735.0</t>
  </si>
  <si>
    <t>37954.0</t>
  </si>
  <si>
    <t>50719.0</t>
  </si>
  <si>
    <t>166.1</t>
  </si>
  <si>
    <t>68591.0</t>
  </si>
  <si>
    <t>88188.0</t>
  </si>
  <si>
    <t>100622.0</t>
  </si>
  <si>
    <t>113497.0</t>
  </si>
  <si>
    <t>3.457</t>
  </si>
  <si>
    <t>117049.0</t>
  </si>
  <si>
    <t>129461.0</t>
  </si>
  <si>
    <t>135902.0</t>
  </si>
  <si>
    <t>149948.0</t>
  </si>
  <si>
    <t>155201.0</t>
  </si>
  <si>
    <t>160501.0</t>
  </si>
  <si>
    <t>162184.0</t>
  </si>
  <si>
    <t>168685.0</t>
  </si>
  <si>
    <t>5.138</t>
  </si>
  <si>
    <t>172623.0</t>
  </si>
  <si>
    <t>5.258</t>
  </si>
  <si>
    <t>174077.0</t>
  </si>
  <si>
    <t>180567.0</t>
  </si>
  <si>
    <t>184343.0</t>
  </si>
  <si>
    <t>187929.0</t>
  </si>
  <si>
    <t>192194.0</t>
  </si>
  <si>
    <t>194763.0</t>
  </si>
  <si>
    <t>198175.0</t>
  </si>
  <si>
    <t>202130.0</t>
  </si>
  <si>
    <t>203383.0</t>
  </si>
  <si>
    <t>205890.0</t>
  </si>
  <si>
    <t>208328.0</t>
  </si>
  <si>
    <t>211622.0</t>
  </si>
  <si>
    <t>214956.0</t>
  </si>
  <si>
    <t>218425.0</t>
  </si>
  <si>
    <t>219825.0</t>
  </si>
  <si>
    <t>6.695</t>
  </si>
  <si>
    <t>220153.0</t>
  </si>
  <si>
    <t>223065.0</t>
  </si>
  <si>
    <t>6.794</t>
  </si>
  <si>
    <t>226741.0</t>
  </si>
  <si>
    <t>6.906</t>
  </si>
  <si>
    <t>229093.0</t>
  </si>
  <si>
    <t>233734.0</t>
  </si>
  <si>
    <t>235443.0</t>
  </si>
  <si>
    <t>239395.0</t>
  </si>
  <si>
    <t>7.291</t>
  </si>
  <si>
    <t>240204.0</t>
  </si>
  <si>
    <t>7.316</t>
  </si>
  <si>
    <t>242218.0</t>
  </si>
  <si>
    <t>245448.0</t>
  </si>
  <si>
    <t>247592.0</t>
  </si>
  <si>
    <t>250894.0</t>
  </si>
  <si>
    <t>254331.0</t>
  </si>
  <si>
    <t>7.746</t>
  </si>
  <si>
    <t>258010.0</t>
  </si>
  <si>
    <t>7.959</t>
  </si>
  <si>
    <t>263725.0</t>
  </si>
  <si>
    <t>8.032</t>
  </si>
  <si>
    <t>267286.0</t>
  </si>
  <si>
    <t>270300.0</t>
  </si>
  <si>
    <t>277550.0</t>
  </si>
  <si>
    <t>280116.0</t>
  </si>
  <si>
    <t>283124.0</t>
  </si>
  <si>
    <t>288465.0</t>
  </si>
  <si>
    <t>290365.0</t>
  </si>
  <si>
    <t>294867.0</t>
  </si>
  <si>
    <t>297591.0</t>
  </si>
  <si>
    <t>300520.0</t>
  </si>
  <si>
    <t>307133.0</t>
  </si>
  <si>
    <t>9.354</t>
  </si>
  <si>
    <t>310159.0</t>
  </si>
  <si>
    <t>313457.0</t>
  </si>
  <si>
    <t>9.547</t>
  </si>
  <si>
    <t>316798.0</t>
  </si>
  <si>
    <t>0.1348</t>
  </si>
  <si>
    <t>320071.0</t>
  </si>
  <si>
    <t>9.748</t>
  </si>
  <si>
    <t>322910.0</t>
  </si>
  <si>
    <t>9.835</t>
  </si>
  <si>
    <t>325450.0</t>
  </si>
  <si>
    <t>327009.0</t>
  </si>
  <si>
    <t>328383.0</t>
  </si>
  <si>
    <t>331366.0</t>
  </si>
  <si>
    <t>10.092</t>
  </si>
  <si>
    <t>334101.0</t>
  </si>
  <si>
    <t>10.176</t>
  </si>
  <si>
    <t>336093.0</t>
  </si>
  <si>
    <t>0.2767</t>
  </si>
  <si>
    <t>339491.0</t>
  </si>
  <si>
    <t>0.2358</t>
  </si>
  <si>
    <t>341919.0</t>
  </si>
  <si>
    <t>344137.0</t>
  </si>
  <si>
    <t>10.481</t>
  </si>
  <si>
    <t>346990.0</t>
  </si>
  <si>
    <t>349752.0</t>
  </si>
  <si>
    <t>10.652</t>
  </si>
  <si>
    <t>353752.0</t>
  </si>
  <si>
    <t>357220.0</t>
  </si>
  <si>
    <t>361542.0</t>
  </si>
  <si>
    <t>365281.0</t>
  </si>
  <si>
    <t>0.1713</t>
  </si>
  <si>
    <t>369180.0</t>
  </si>
  <si>
    <t>11.244</t>
  </si>
  <si>
    <t>372573.0</t>
  </si>
  <si>
    <t>11.348</t>
  </si>
  <si>
    <t>374612.0</t>
  </si>
  <si>
    <t>378735.0</t>
  </si>
  <si>
    <t>382752.0</t>
  </si>
  <si>
    <t>11.658</t>
  </si>
  <si>
    <t>387336.0</t>
  </si>
  <si>
    <t>11.797</t>
  </si>
  <si>
    <t>391378.0</t>
  </si>
  <si>
    <t>396731.0</t>
  </si>
  <si>
    <t>12.083</t>
  </si>
  <si>
    <t>0.2264</t>
  </si>
  <si>
    <t>399446.0</t>
  </si>
  <si>
    <t>12.166</t>
  </si>
  <si>
    <t>402564.0</t>
  </si>
  <si>
    <t>12.261</t>
  </si>
  <si>
    <t>405817.0</t>
  </si>
  <si>
    <t>407588.0</t>
  </si>
  <si>
    <t>12.414</t>
  </si>
  <si>
    <t>409373.0</t>
  </si>
  <si>
    <t>12.468</t>
  </si>
  <si>
    <t>0.1893</t>
  </si>
  <si>
    <t>411539.0</t>
  </si>
  <si>
    <t>413835.0</t>
  </si>
  <si>
    <t>12.604</t>
  </si>
  <si>
    <t>0.2631</t>
  </si>
  <si>
    <t>415671.0</t>
  </si>
  <si>
    <t>416988.0</t>
  </si>
  <si>
    <t>12.741</t>
  </si>
  <si>
    <t>0.3189</t>
  </si>
  <si>
    <t>419590.0</t>
  </si>
  <si>
    <t>421588.0</t>
  </si>
  <si>
    <t>423008.0</t>
  </si>
  <si>
    <t>12.884</t>
  </si>
  <si>
    <t>424315.0</t>
  </si>
  <si>
    <t>12.923</t>
  </si>
  <si>
    <t>425969.0</t>
  </si>
  <si>
    <t>12.974</t>
  </si>
  <si>
    <t>427121.0</t>
  </si>
  <si>
    <t>428695.0</t>
  </si>
  <si>
    <t>429773.0</t>
  </si>
  <si>
    <t>431272.0</t>
  </si>
  <si>
    <t>13.135</t>
  </si>
  <si>
    <t>432372.0</t>
  </si>
  <si>
    <t>0.1625</t>
  </si>
  <si>
    <t>433503.0</t>
  </si>
  <si>
    <t>13.203</t>
  </si>
  <si>
    <t>435109.0</t>
  </si>
  <si>
    <t>0.1617</t>
  </si>
  <si>
    <t>436253.0</t>
  </si>
  <si>
    <t>437001.0</t>
  </si>
  <si>
    <t>437750.0</t>
  </si>
  <si>
    <t>439246.0</t>
  </si>
  <si>
    <t>440984.0</t>
  </si>
  <si>
    <t>442185.0</t>
  </si>
  <si>
    <t>444081.0</t>
  </si>
  <si>
    <t>13.525</t>
  </si>
  <si>
    <t>444797.0</t>
  </si>
  <si>
    <t>13.547</t>
  </si>
  <si>
    <t>445653.0</t>
  </si>
  <si>
    <t>13.573</t>
  </si>
  <si>
    <t>446208.0</t>
  </si>
  <si>
    <t>446867.0</t>
  </si>
  <si>
    <t>447901.0</t>
  </si>
  <si>
    <t>13.642</t>
  </si>
  <si>
    <t>448820.0</t>
  </si>
  <si>
    <t>449688.0</t>
  </si>
  <si>
    <t>13.696</t>
  </si>
  <si>
    <t>450872.0</t>
  </si>
  <si>
    <t>451590.0</t>
  </si>
  <si>
    <t>13.754</t>
  </si>
  <si>
    <t>452184.0</t>
  </si>
  <si>
    <t>453250.0</t>
  </si>
  <si>
    <t>454102.0</t>
  </si>
  <si>
    <t>13.831</t>
  </si>
  <si>
    <t>454912.0</t>
  </si>
  <si>
    <t>13.855</t>
  </si>
  <si>
    <t>456049.0</t>
  </si>
  <si>
    <t>457092.0</t>
  </si>
  <si>
    <t>13.922</t>
  </si>
  <si>
    <t>464420.0</t>
  </si>
  <si>
    <t>14.145</t>
  </si>
  <si>
    <t>466845.0</t>
  </si>
  <si>
    <t>467428.0</t>
  </si>
  <si>
    <t>14.237</t>
  </si>
  <si>
    <t>469176.0</t>
  </si>
  <si>
    <t>470730.0</t>
  </si>
  <si>
    <t>14.337</t>
  </si>
  <si>
    <t>472289.0</t>
  </si>
  <si>
    <t>474120.0</t>
  </si>
  <si>
    <t>475657.0</t>
  </si>
  <si>
    <t>476612.0</t>
  </si>
  <si>
    <t>14.516</t>
  </si>
  <si>
    <t>477192.0</t>
  </si>
  <si>
    <t>14.534</t>
  </si>
  <si>
    <t>479104.0</t>
  </si>
  <si>
    <t>14.617</t>
  </si>
  <si>
    <t>480715.0</t>
  </si>
  <si>
    <t>483540.0</t>
  </si>
  <si>
    <t>14.727</t>
  </si>
  <si>
    <t>484310.0</t>
  </si>
  <si>
    <t>14.751</t>
  </si>
  <si>
    <t>486320.0</t>
  </si>
  <si>
    <t>14.812</t>
  </si>
  <si>
    <t>487672.0</t>
  </si>
  <si>
    <t>488427.0</t>
  </si>
  <si>
    <t>492768.0</t>
  </si>
  <si>
    <t>15.008</t>
  </si>
  <si>
    <t>493509.0</t>
  </si>
  <si>
    <t>495625.0</t>
  </si>
  <si>
    <t>496425.0</t>
  </si>
  <si>
    <t>497782.0</t>
  </si>
  <si>
    <t>15.161</t>
  </si>
  <si>
    <t>498890.0</t>
  </si>
  <si>
    <t>15.195</t>
  </si>
  <si>
    <t>500351.0</t>
  </si>
  <si>
    <t>503097.0</t>
  </si>
  <si>
    <t>15.323</t>
  </si>
  <si>
    <t>503524.0</t>
  </si>
  <si>
    <t>504558.0</t>
  </si>
  <si>
    <t>506606.0</t>
  </si>
  <si>
    <t>508081.0</t>
  </si>
  <si>
    <t>510074.0</t>
  </si>
  <si>
    <t>512523.0</t>
  </si>
  <si>
    <t>514422.0</t>
  </si>
  <si>
    <t>515890.0</t>
  </si>
  <si>
    <t>517264.0</t>
  </si>
  <si>
    <t>15.754</t>
  </si>
  <si>
    <t>518785.0</t>
  </si>
  <si>
    <t>520835.0</t>
  </si>
  <si>
    <t>522285.0</t>
  </si>
  <si>
    <t>15.907</t>
  </si>
  <si>
    <t>525428.0</t>
  </si>
  <si>
    <t>16.003</t>
  </si>
  <si>
    <t>529381.0</t>
  </si>
  <si>
    <t>16.123</t>
  </si>
  <si>
    <t>530421.0</t>
  </si>
  <si>
    <t>16.155</t>
  </si>
  <si>
    <t>532197.0</t>
  </si>
  <si>
    <t>534364.0</t>
  </si>
  <si>
    <t>538972.0</t>
  </si>
  <si>
    <t>16.416</t>
  </si>
  <si>
    <t>541153.0</t>
  </si>
  <si>
    <t>16.482</t>
  </si>
  <si>
    <t>543316.0</t>
  </si>
  <si>
    <t>16.548</t>
  </si>
  <si>
    <t>544309.0</t>
  </si>
  <si>
    <t>545226.0</t>
  </si>
  <si>
    <t>16.606</t>
  </si>
  <si>
    <t>549249.0</t>
  </si>
  <si>
    <t>16.729</t>
  </si>
  <si>
    <t>551271.0</t>
  </si>
  <si>
    <t>553270.0</t>
  </si>
  <si>
    <t>16.851</t>
  </si>
  <si>
    <t>555802.0</t>
  </si>
  <si>
    <t>16.928</t>
  </si>
  <si>
    <t>556606.0</t>
  </si>
  <si>
    <t>16.953</t>
  </si>
  <si>
    <t>559193.0</t>
  </si>
  <si>
    <t>17.031</t>
  </si>
  <si>
    <t>560713.0</t>
  </si>
  <si>
    <t>17.078</t>
  </si>
  <si>
    <t>563218.0</t>
  </si>
  <si>
    <t>17.154</t>
  </si>
  <si>
    <t>565298.0</t>
  </si>
  <si>
    <t>17.217</t>
  </si>
  <si>
    <t>17.276</t>
  </si>
  <si>
    <t>569707.0</t>
  </si>
  <si>
    <t>17.352</t>
  </si>
  <si>
    <t>571825.0</t>
  </si>
  <si>
    <t>573754.0</t>
  </si>
  <si>
    <t>575991.0</t>
  </si>
  <si>
    <t>17.543</t>
  </si>
  <si>
    <t>578117.0</t>
  </si>
  <si>
    <t>580352.0</t>
  </si>
  <si>
    <t>17.676</t>
  </si>
  <si>
    <t>582707.0</t>
  </si>
  <si>
    <t>17.748</t>
  </si>
  <si>
    <t>17.773</t>
  </si>
  <si>
    <t>586711.0</t>
  </si>
  <si>
    <t>588753.0</t>
  </si>
  <si>
    <t>589932.0</t>
  </si>
  <si>
    <t>17.968</t>
  </si>
  <si>
    <t>591185.0</t>
  </si>
  <si>
    <t>18.006</t>
  </si>
  <si>
    <t>592285.0</t>
  </si>
  <si>
    <t>18.039</t>
  </si>
  <si>
    <t>597395.0</t>
  </si>
  <si>
    <t>18.195</t>
  </si>
  <si>
    <t>599863.0</t>
  </si>
  <si>
    <t>601007.0</t>
  </si>
  <si>
    <t>18.305</t>
  </si>
  <si>
    <t>602106.0</t>
  </si>
  <si>
    <t>606736.0</t>
  </si>
  <si>
    <t>608959.0</t>
  </si>
  <si>
    <t>18.547</t>
  </si>
  <si>
    <t>611624.0</t>
  </si>
  <si>
    <t>613831.0</t>
  </si>
  <si>
    <t>18.696</t>
  </si>
  <si>
    <t>616231.0</t>
  </si>
  <si>
    <t>618271.0</t>
  </si>
  <si>
    <t>620148.0</t>
  </si>
  <si>
    <t>18.888</t>
  </si>
  <si>
    <t>622086.0</t>
  </si>
  <si>
    <t>18.947</t>
  </si>
  <si>
    <t>624771.0</t>
  </si>
  <si>
    <t>19.029</t>
  </si>
  <si>
    <t>627116.0</t>
  </si>
  <si>
    <t>629522.0</t>
  </si>
  <si>
    <t>19.173</t>
  </si>
  <si>
    <t>630540.0</t>
  </si>
  <si>
    <t>634174.0</t>
  </si>
  <si>
    <t>636366.0</t>
  </si>
  <si>
    <t>19.382</t>
  </si>
  <si>
    <t>638690.0</t>
  </si>
  <si>
    <t>19.453</t>
  </si>
  <si>
    <t>641277.0</t>
  </si>
  <si>
    <t>19.531</t>
  </si>
  <si>
    <t>644113.0</t>
  </si>
  <si>
    <t>19.618</t>
  </si>
  <si>
    <t>646687.0</t>
  </si>
  <si>
    <t>19.696</t>
  </si>
  <si>
    <t>651835.0</t>
  </si>
  <si>
    <t>653941.0</t>
  </si>
  <si>
    <t>19.917</t>
  </si>
  <si>
    <t>656754.0</t>
  </si>
  <si>
    <t>20.003</t>
  </si>
  <si>
    <t>659272.0</t>
  </si>
  <si>
    <t>663709.0</t>
  </si>
  <si>
    <t>665661.0</t>
  </si>
  <si>
    <t>667642.0</t>
  </si>
  <si>
    <t>20.334</t>
  </si>
  <si>
    <t>669306.0</t>
  </si>
  <si>
    <t>20.385</t>
  </si>
  <si>
    <t>671458.0</t>
  </si>
  <si>
    <t>672364.0</t>
  </si>
  <si>
    <t>20.478</t>
  </si>
  <si>
    <t>679087.0</t>
  </si>
  <si>
    <t>20.683</t>
  </si>
  <si>
    <t>681301.0</t>
  </si>
  <si>
    <t>683426.0</t>
  </si>
  <si>
    <t>20.815</t>
  </si>
  <si>
    <t>686304.0</t>
  </si>
  <si>
    <t>20.903</t>
  </si>
  <si>
    <t>689095.0</t>
  </si>
  <si>
    <t>691902.0</t>
  </si>
  <si>
    <t>21.073</t>
  </si>
  <si>
    <t>694948.0</t>
  </si>
  <si>
    <t>21.166</t>
  </si>
  <si>
    <t>697995.0</t>
  </si>
  <si>
    <t>21.259</t>
  </si>
  <si>
    <t>701137.0</t>
  </si>
  <si>
    <t>21.355</t>
  </si>
  <si>
    <t>706673.0</t>
  </si>
  <si>
    <t>21.523</t>
  </si>
  <si>
    <t>709758.0</t>
  </si>
  <si>
    <t>21.617</t>
  </si>
  <si>
    <t>713408.0</t>
  </si>
  <si>
    <t>21.728</t>
  </si>
  <si>
    <t>717279.0</t>
  </si>
  <si>
    <t>21.846</t>
  </si>
  <si>
    <t>721263.0</t>
  </si>
  <si>
    <t>21.968</t>
  </si>
  <si>
    <t>726313.0</t>
  </si>
  <si>
    <t>22.121</t>
  </si>
  <si>
    <t>730557.0</t>
  </si>
  <si>
    <t>22.251</t>
  </si>
  <si>
    <t>735234.0</t>
  </si>
  <si>
    <t>22.393</t>
  </si>
  <si>
    <t>740217.0</t>
  </si>
  <si>
    <t>745095.0</t>
  </si>
  <si>
    <t>22.693</t>
  </si>
  <si>
    <t>749486.0</t>
  </si>
  <si>
    <t>22.827</t>
  </si>
  <si>
    <t>757560.0</t>
  </si>
  <si>
    <t>762654.0</t>
  </si>
  <si>
    <t>23.228</t>
  </si>
  <si>
    <t>766932.0</t>
  </si>
  <si>
    <t>23.359</t>
  </si>
  <si>
    <t>773119.0</t>
  </si>
  <si>
    <t>23.547</t>
  </si>
  <si>
    <t>778284.0</t>
  </si>
  <si>
    <t>23.704</t>
  </si>
  <si>
    <t>783432.0</t>
  </si>
  <si>
    <t>23.861</t>
  </si>
  <si>
    <t>788526.0</t>
  </si>
  <si>
    <t>792936.0</t>
  </si>
  <si>
    <t>796223.0</t>
  </si>
  <si>
    <t>802153.0</t>
  </si>
  <si>
    <t>24.431</t>
  </si>
  <si>
    <t>805652.0</t>
  </si>
  <si>
    <t>810040.0</t>
  </si>
  <si>
    <t>814434.0</t>
  </si>
  <si>
    <t>24.805</t>
  </si>
  <si>
    <t>817990.0</t>
  </si>
  <si>
    <t>822643.0</t>
  </si>
  <si>
    <t>25.055</t>
  </si>
  <si>
    <t>827784.0</t>
  </si>
  <si>
    <t>25.212</t>
  </si>
  <si>
    <t>832760.0</t>
  </si>
  <si>
    <t>25.363</t>
  </si>
  <si>
    <t>837925.0</t>
  </si>
  <si>
    <t>25.521</t>
  </si>
  <si>
    <t>841363.0</t>
  </si>
  <si>
    <t>25.626</t>
  </si>
  <si>
    <t>846174.0</t>
  </si>
  <si>
    <t>25.772</t>
  </si>
  <si>
    <t>849891.0</t>
  </si>
  <si>
    <t>854108.0</t>
  </si>
  <si>
    <t>858325.0</t>
  </si>
  <si>
    <t>26.142</t>
  </si>
  <si>
    <t>26.284</t>
  </si>
  <si>
    <t>868173.0</t>
  </si>
  <si>
    <t>26.442</t>
  </si>
  <si>
    <t>872594.0</t>
  </si>
  <si>
    <t>876839.0</t>
  </si>
  <si>
    <t>26.706</t>
  </si>
  <si>
    <t>880917.0</t>
  </si>
  <si>
    <t>885214.0</t>
  </si>
  <si>
    <t>26.961</t>
  </si>
  <si>
    <t>889632.0</t>
  </si>
  <si>
    <t>893602.0</t>
  </si>
  <si>
    <t>27.217</t>
  </si>
  <si>
    <t>898269.0</t>
  </si>
  <si>
    <t>27.359</t>
  </si>
  <si>
    <t>902813.0</t>
  </si>
  <si>
    <t>27.497</t>
  </si>
  <si>
    <t>906827.0</t>
  </si>
  <si>
    <t>27.619</t>
  </si>
  <si>
    <t>910673.0</t>
  </si>
  <si>
    <t>27.736</t>
  </si>
  <si>
    <t>913557.0</t>
  </si>
  <si>
    <t>27.824</t>
  </si>
  <si>
    <t>917581.0</t>
  </si>
  <si>
    <t>27.947</t>
  </si>
  <si>
    <t>28893.0</t>
  </si>
  <si>
    <t>921378.0</t>
  </si>
  <si>
    <t>925611.0</t>
  </si>
  <si>
    <t>28.191</t>
  </si>
  <si>
    <t>929189.0</t>
  </si>
  <si>
    <t>932651.0</t>
  </si>
  <si>
    <t>28.406</t>
  </si>
  <si>
    <t>934748.0</t>
  </si>
  <si>
    <t>937326.0</t>
  </si>
  <si>
    <t>202252.0</t>
  </si>
  <si>
    <t>939736.0</t>
  </si>
  <si>
    <t>28.622</t>
  </si>
  <si>
    <t>942348.0</t>
  </si>
  <si>
    <t>28.701</t>
  </si>
  <si>
    <t>34602.0</t>
  </si>
  <si>
    <t>945743.0</t>
  </si>
  <si>
    <t>32617.0</t>
  </si>
  <si>
    <t>953041.0</t>
  </si>
  <si>
    <t>30632.0</t>
  </si>
  <si>
    <t>955937.0</t>
  </si>
  <si>
    <t>29.115</t>
  </si>
  <si>
    <t>26663.0</t>
  </si>
  <si>
    <t>961744.0</t>
  </si>
  <si>
    <t>29.292</t>
  </si>
  <si>
    <t>964174.0</t>
  </si>
  <si>
    <t>29.366</t>
  </si>
  <si>
    <t>966970.0</t>
  </si>
  <si>
    <t>29.451</t>
  </si>
  <si>
    <t>970048.0</t>
  </si>
  <si>
    <t>29.545</t>
  </si>
  <si>
    <t>972891.0</t>
  </si>
  <si>
    <t>29.631</t>
  </si>
  <si>
    <t>14762.0</t>
  </si>
  <si>
    <t>975812.0</t>
  </si>
  <si>
    <t>979476.0</t>
  </si>
  <si>
    <t>29.832</t>
  </si>
  <si>
    <t>14286.0</t>
  </si>
  <si>
    <t>981024.0</t>
  </si>
  <si>
    <t>14048.0</t>
  </si>
  <si>
    <t>983387.0</t>
  </si>
  <si>
    <t>29.951</t>
  </si>
  <si>
    <t>986349.0</t>
  </si>
  <si>
    <t>30.041</t>
  </si>
  <si>
    <t>996046.0</t>
  </si>
  <si>
    <t>30.337</t>
  </si>
  <si>
    <t>998389.0</t>
  </si>
  <si>
    <t>1001526.0</t>
  </si>
  <si>
    <t>30.504</t>
  </si>
  <si>
    <t>1004216.0</t>
  </si>
  <si>
    <t>30.586</t>
  </si>
  <si>
    <t>1007513.0</t>
  </si>
  <si>
    <t>1011223.0</t>
  </si>
  <si>
    <t>1014092.0</t>
  </si>
  <si>
    <t>1016808.0</t>
  </si>
  <si>
    <t>30.969</t>
  </si>
  <si>
    <t>1018900.0</t>
  </si>
  <si>
    <t>31.033</t>
  </si>
  <si>
    <t>1020874.0</t>
  </si>
  <si>
    <t>31.093</t>
  </si>
  <si>
    <t>1022771.0</t>
  </si>
  <si>
    <t>31.151</t>
  </si>
  <si>
    <t>1025654.0</t>
  </si>
  <si>
    <t>31.238</t>
  </si>
  <si>
    <t>599128.0</t>
  </si>
  <si>
    <t>647380.0</t>
  </si>
  <si>
    <t>1032114.0</t>
  </si>
  <si>
    <t>31.435</t>
  </si>
  <si>
    <t>681211.0</t>
  </si>
  <si>
    <t>33831.0</t>
  </si>
  <si>
    <t>16784.0</t>
  </si>
  <si>
    <t>1034099.0</t>
  </si>
  <si>
    <t>31.496</t>
  </si>
  <si>
    <t>17382.0</t>
  </si>
  <si>
    <t>703752.0</t>
  </si>
  <si>
    <t>1039284.0</t>
  </si>
  <si>
    <t>31.654</t>
  </si>
  <si>
    <t>742349.0</t>
  </si>
  <si>
    <t>38597.0</t>
  </si>
  <si>
    <t>1043734.0</t>
  </si>
  <si>
    <t>31.789</t>
  </si>
  <si>
    <t>1047048.0</t>
  </si>
  <si>
    <t>755686.0</t>
  </si>
  <si>
    <t>15472.0</t>
  </si>
  <si>
    <t>1049742.0</t>
  </si>
  <si>
    <t>1055797.0</t>
  </si>
  <si>
    <t>32.157</t>
  </si>
  <si>
    <t>1061121.0</t>
  </si>
  <si>
    <t>32.319</t>
  </si>
  <si>
    <t>842521.0</t>
  </si>
  <si>
    <t>1063581.0</t>
  </si>
  <si>
    <t>1066767.0</t>
  </si>
  <si>
    <t>1073220.0</t>
  </si>
  <si>
    <t>1075602.0</t>
  </si>
  <si>
    <t>846588.0</t>
  </si>
  <si>
    <t>1081113.0</t>
  </si>
  <si>
    <t>32.928</t>
  </si>
  <si>
    <t>1095041.0</t>
  </si>
  <si>
    <t>1097081.0</t>
  </si>
  <si>
    <t>33.414</t>
  </si>
  <si>
    <t>1102233.0</t>
  </si>
  <si>
    <t>33.571</t>
  </si>
  <si>
    <t>1105482.0</t>
  </si>
  <si>
    <t>1111142.0</t>
  </si>
  <si>
    <t>33.842</t>
  </si>
  <si>
    <t>1113553.0</t>
  </si>
  <si>
    <t>33.916</t>
  </si>
  <si>
    <t>1116513.0</t>
  </si>
  <si>
    <t>1118523.0</t>
  </si>
  <si>
    <t>34.067</t>
  </si>
  <si>
    <t>1123985.0</t>
  </si>
  <si>
    <t>34.233</t>
  </si>
  <si>
    <t>1127136.0</t>
  </si>
  <si>
    <t>34.329</t>
  </si>
  <si>
    <t>1130406.0</t>
  </si>
  <si>
    <t>34.429</t>
  </si>
  <si>
    <t>1138228.0</t>
  </si>
  <si>
    <t>34.667</t>
  </si>
  <si>
    <t>1140227.0</t>
  </si>
  <si>
    <t>34.728</t>
  </si>
  <si>
    <t>1143933.0</t>
  </si>
  <si>
    <t>34.841</t>
  </si>
  <si>
    <t>1146633.0</t>
  </si>
  <si>
    <t>34.923</t>
  </si>
  <si>
    <t>1152871.0</t>
  </si>
  <si>
    <t>35.113</t>
  </si>
  <si>
    <t>1155699.0</t>
  </si>
  <si>
    <t>35.199</t>
  </si>
  <si>
    <t>1158835.0</t>
  </si>
  <si>
    <t>35.295</t>
  </si>
  <si>
    <t>847871.0</t>
  </si>
  <si>
    <t>1164383.0</t>
  </si>
  <si>
    <t>23313.0</t>
  </si>
  <si>
    <t>1170855.0</t>
  </si>
  <si>
    <t>35.661</t>
  </si>
  <si>
    <t>31068.0</t>
  </si>
  <si>
    <t>38824.0</t>
  </si>
  <si>
    <t>1228216.0</t>
  </si>
  <si>
    <t>852047.0</t>
  </si>
  <si>
    <t>376169.0</t>
  </si>
  <si>
    <t>54335.0</t>
  </si>
  <si>
    <t>1185809.0</t>
  </si>
  <si>
    <t>1188952.0</t>
  </si>
  <si>
    <t>36.212</t>
  </si>
  <si>
    <t>23420.0</t>
  </si>
  <si>
    <t>1199082.0</t>
  </si>
  <si>
    <t>36.521</t>
  </si>
  <si>
    <t>1205313.0</t>
  </si>
  <si>
    <t>1208386.0</t>
  </si>
  <si>
    <t>36.804</t>
  </si>
  <si>
    <t>1215518.0</t>
  </si>
  <si>
    <t>37.021</t>
  </si>
  <si>
    <t>1218439.0</t>
  </si>
  <si>
    <t>1223378.0</t>
  </si>
  <si>
    <t>37.261</t>
  </si>
  <si>
    <t>1230125.0</t>
  </si>
  <si>
    <t>1237117.0</t>
  </si>
  <si>
    <t>37.679</t>
  </si>
  <si>
    <t>1241303.0</t>
  </si>
  <si>
    <t>37.807</t>
  </si>
  <si>
    <t>1248552.0</t>
  </si>
  <si>
    <t>38.027</t>
  </si>
  <si>
    <t>1252073.0</t>
  </si>
  <si>
    <t>38.135</t>
  </si>
  <si>
    <t>1232876.0</t>
  </si>
  <si>
    <t>380829.0</t>
  </si>
  <si>
    <t>1259852.0</t>
  </si>
  <si>
    <t>38.371</t>
  </si>
  <si>
    <t>1264190.0</t>
  </si>
  <si>
    <t>38.504</t>
  </si>
  <si>
    <t>38.633</t>
  </si>
  <si>
    <t>1276266.0</t>
  </si>
  <si>
    <t>38.871</t>
  </si>
  <si>
    <t>1284163.0</t>
  </si>
  <si>
    <t>39.112</t>
  </si>
  <si>
    <t>1292900.0</t>
  </si>
  <si>
    <t>39.378</t>
  </si>
  <si>
    <t>1297568.0</t>
  </si>
  <si>
    <t>1305749.0</t>
  </si>
  <si>
    <t>39.769</t>
  </si>
  <si>
    <t>1309608.0</t>
  </si>
  <si>
    <t>39.887</t>
  </si>
  <si>
    <t>1313962.0</t>
  </si>
  <si>
    <t>1261677.0</t>
  </si>
  <si>
    <t>864918.0</t>
  </si>
  <si>
    <t>396759.0</t>
  </si>
  <si>
    <t>1318104.0</t>
  </si>
  <si>
    <t>40.146</t>
  </si>
  <si>
    <t>1322907.0</t>
  </si>
  <si>
    <t>40.292</t>
  </si>
  <si>
    <t>1327990.0</t>
  </si>
  <si>
    <t>40.447</t>
  </si>
  <si>
    <t>1332546.0</t>
  </si>
  <si>
    <t>40.586</t>
  </si>
  <si>
    <t>1337035.0</t>
  </si>
  <si>
    <t>1341973.0</t>
  </si>
  <si>
    <t>40.873</t>
  </si>
  <si>
    <t>1265306.0</t>
  </si>
  <si>
    <t>864964.0</t>
  </si>
  <si>
    <t>400342.0</t>
  </si>
  <si>
    <t>1351596.0</t>
  </si>
  <si>
    <t>1357389.0</t>
  </si>
  <si>
    <t>41.342</t>
  </si>
  <si>
    <t>1362587.0</t>
  </si>
  <si>
    <t>1369099.0</t>
  </si>
  <si>
    <t>41.699</t>
  </si>
  <si>
    <t>1374779.0</t>
  </si>
  <si>
    <t>1379016.0</t>
  </si>
  <si>
    <t>42.001</t>
  </si>
  <si>
    <t>1384479.0</t>
  </si>
  <si>
    <t>42.167</t>
  </si>
  <si>
    <t>1271393.0</t>
  </si>
  <si>
    <t>865422.0</t>
  </si>
  <si>
    <t>405971.0</t>
  </si>
  <si>
    <t>1389154.0</t>
  </si>
  <si>
    <t>1394540.0</t>
  </si>
  <si>
    <t>42.474</t>
  </si>
  <si>
    <t>1406011.0</t>
  </si>
  <si>
    <t>42.823</t>
  </si>
  <si>
    <t>1412464.0</t>
  </si>
  <si>
    <t>1416952.0</t>
  </si>
  <si>
    <t>43.156</t>
  </si>
  <si>
    <t>1422916.0</t>
  </si>
  <si>
    <t>43.338</t>
  </si>
  <si>
    <t>1435223.0</t>
  </si>
  <si>
    <t>43.713</t>
  </si>
  <si>
    <t>1441900.0</t>
  </si>
  <si>
    <t>43.916</t>
  </si>
  <si>
    <t>1448507.0</t>
  </si>
  <si>
    <t>1454579.0</t>
  </si>
  <si>
    <t>1459845.0</t>
  </si>
  <si>
    <t>44.463</t>
  </si>
  <si>
    <t>1466128.0</t>
  </si>
  <si>
    <t>44.654</t>
  </si>
  <si>
    <t>1472554.0</t>
  </si>
  <si>
    <t>1478019.0</t>
  </si>
  <si>
    <t>45.016</t>
  </si>
  <si>
    <t>1484878.0</t>
  </si>
  <si>
    <t>45.225</t>
  </si>
  <si>
    <t>1491366.0</t>
  </si>
  <si>
    <t>6488.0</t>
  </si>
  <si>
    <t>45.423</t>
  </si>
  <si>
    <t>1497628.0</t>
  </si>
  <si>
    <t>45.613</t>
  </si>
  <si>
    <t>1502659.0</t>
  </si>
  <si>
    <t>45.767</t>
  </si>
  <si>
    <t>1508864.0</t>
  </si>
  <si>
    <t>45.956</t>
  </si>
  <si>
    <t>1514855.0</t>
  </si>
  <si>
    <t>46.138</t>
  </si>
  <si>
    <t>1521833.0</t>
  </si>
  <si>
    <t>46.351</t>
  </si>
  <si>
    <t>1528732.0</t>
  </si>
  <si>
    <t>46.561</t>
  </si>
  <si>
    <t>1539582.0</t>
  </si>
  <si>
    <t>46.891</t>
  </si>
  <si>
    <t>1544519.0</t>
  </si>
  <si>
    <t>47.042</t>
  </si>
  <si>
    <t>1558126.0</t>
  </si>
  <si>
    <t>1565303.0</t>
  </si>
  <si>
    <t>47.675</t>
  </si>
  <si>
    <t>1571719.0</t>
  </si>
  <si>
    <t>1577398.0</t>
  </si>
  <si>
    <t>48.043</t>
  </si>
  <si>
    <t>1582950.0</t>
  </si>
  <si>
    <t>1587422.0</t>
  </si>
  <si>
    <t>48.348</t>
  </si>
  <si>
    <t>1593355.0</t>
  </si>
  <si>
    <t>48.529</t>
  </si>
  <si>
    <t>1598732.0</t>
  </si>
  <si>
    <t>48.693</t>
  </si>
  <si>
    <t>1604760.0</t>
  </si>
  <si>
    <t>48.876</t>
  </si>
  <si>
    <t>1609659.0</t>
  </si>
  <si>
    <t>1615169.0</t>
  </si>
  <si>
    <t>49.193</t>
  </si>
  <si>
    <t>1629277.0</t>
  </si>
  <si>
    <t>49.623</t>
  </si>
  <si>
    <t>1634485.0</t>
  </si>
  <si>
    <t>49.782</t>
  </si>
  <si>
    <t>1645128.0</t>
  </si>
  <si>
    <t>50.106</t>
  </si>
  <si>
    <t>1649408.0</t>
  </si>
  <si>
    <t>50.236</t>
  </si>
  <si>
    <t>1654516.0</t>
  </si>
  <si>
    <t>50.392</t>
  </si>
  <si>
    <t>1659997.0</t>
  </si>
  <si>
    <t>50.559</t>
  </si>
  <si>
    <t>1663693.0</t>
  </si>
  <si>
    <t>50.671</t>
  </si>
  <si>
    <t>1668839.0</t>
  </si>
  <si>
    <t>50.828</t>
  </si>
  <si>
    <t>1673662.0</t>
  </si>
  <si>
    <t>50.975</t>
  </si>
  <si>
    <t>1678470.0</t>
  </si>
  <si>
    <t>1683209.0</t>
  </si>
  <si>
    <t>1695610.0</t>
  </si>
  <si>
    <t>51.643</t>
  </si>
  <si>
    <t>1704233.0</t>
  </si>
  <si>
    <t>51.906</t>
  </si>
  <si>
    <t>1709105.0</t>
  </si>
  <si>
    <t>52.054</t>
  </si>
  <si>
    <t>1714444.0</t>
  </si>
  <si>
    <t>52.217</t>
  </si>
  <si>
    <t>1718576.0</t>
  </si>
  <si>
    <t>52.343</t>
  </si>
  <si>
    <t>1727318.0</t>
  </si>
  <si>
    <t>52.609</t>
  </si>
  <si>
    <t>1731115.0</t>
  </si>
  <si>
    <t>52.725</t>
  </si>
  <si>
    <t>1623582.0</t>
  </si>
  <si>
    <t>758160.0</t>
  </si>
  <si>
    <t>1733401.0</t>
  </si>
  <si>
    <t>52.794</t>
  </si>
  <si>
    <t>1737122.0</t>
  </si>
  <si>
    <t>52.908</t>
  </si>
  <si>
    <t>1741147.0</t>
  </si>
  <si>
    <t>21420.0</t>
  </si>
  <si>
    <t>1745348.0</t>
  </si>
  <si>
    <t>53.158</t>
  </si>
  <si>
    <t>1753234.0</t>
  </si>
  <si>
    <t>53.398</t>
  </si>
  <si>
    <t>25416.0</t>
  </si>
  <si>
    <t>1757650.0</t>
  </si>
  <si>
    <t>29653.0</t>
  </si>
  <si>
    <t>1761857.0</t>
  </si>
  <si>
    <t>53.661</t>
  </si>
  <si>
    <t>1766259.0</t>
  </si>
  <si>
    <t>53.795</t>
  </si>
  <si>
    <t>1770296.0</t>
  </si>
  <si>
    <t>1773549.0</t>
  </si>
  <si>
    <t>54.017</t>
  </si>
  <si>
    <t>1777585.0</t>
  </si>
  <si>
    <t>1781277.0</t>
  </si>
  <si>
    <t>2189552.0</t>
  </si>
  <si>
    <t>1369515.0</t>
  </si>
  <si>
    <t>820037.0</t>
  </si>
  <si>
    <t>34026.0</t>
  </si>
  <si>
    <t>30848.0</t>
  </si>
  <si>
    <t>34760.0</t>
  </si>
  <si>
    <t>35493.0</t>
  </si>
  <si>
    <t>1812777.0</t>
  </si>
  <si>
    <t>55.212</t>
  </si>
  <si>
    <t>34435.0</t>
  </si>
  <si>
    <t>35631.0</t>
  </si>
  <si>
    <t>1820128.0</t>
  </si>
  <si>
    <t>55.436</t>
  </si>
  <si>
    <t>36827.0</t>
  </si>
  <si>
    <t>38428.0</t>
  </si>
  <si>
    <t>1827212.0</t>
  </si>
  <si>
    <t>55.652</t>
  </si>
  <si>
    <t>1842458.0</t>
  </si>
  <si>
    <t>56.116</t>
  </si>
  <si>
    <t>1849677.0</t>
  </si>
  <si>
    <t>56.336</t>
  </si>
  <si>
    <t>2727537.0</t>
  </si>
  <si>
    <t>1901831.0</t>
  </si>
  <si>
    <t>825706.0</t>
  </si>
  <si>
    <t>1857963.0</t>
  </si>
  <si>
    <t>56.588</t>
  </si>
  <si>
    <t>1861475.0</t>
  </si>
  <si>
    <t>56.695</t>
  </si>
  <si>
    <t>36482.0</t>
  </si>
  <si>
    <t>1873852.0</t>
  </si>
  <si>
    <t>57.072</t>
  </si>
  <si>
    <t>2979766.0</t>
  </si>
  <si>
    <t>2149123.0</t>
  </si>
  <si>
    <t>830643.0</t>
  </si>
  <si>
    <t>35327.0</t>
  </si>
  <si>
    <t>1885473.0</t>
  </si>
  <si>
    <t>57.426</t>
  </si>
  <si>
    <t>30743.0</t>
  </si>
  <si>
    <t>28098.0</t>
  </si>
  <si>
    <t>25453.0</t>
  </si>
  <si>
    <t>24926.0</t>
  </si>
  <si>
    <t>3102396.0</t>
  </si>
  <si>
    <t>2269003.0</t>
  </si>
  <si>
    <t>833393.0</t>
  </si>
  <si>
    <t>17126.0</t>
  </si>
  <si>
    <t>3162666.0</t>
  </si>
  <si>
    <t>2328335.0</t>
  </si>
  <si>
    <t>834331.0</t>
  </si>
  <si>
    <t>21850.0</t>
  </si>
  <si>
    <t>17855.0</t>
  </si>
  <si>
    <t>3188114.0</t>
  </si>
  <si>
    <t>2352125.0</t>
  </si>
  <si>
    <t>835989.0</t>
  </si>
  <si>
    <t>14748.0</t>
  </si>
  <si>
    <t>15011.0</t>
  </si>
  <si>
    <t>14585.0</t>
  </si>
  <si>
    <t>228.2</t>
  </si>
  <si>
    <t>19498.0</t>
  </si>
  <si>
    <t>21954.0</t>
  </si>
  <si>
    <t>3367531.0</t>
  </si>
  <si>
    <t>2527761.0</t>
  </si>
  <si>
    <t>839770.0</t>
  </si>
  <si>
    <t>21763.0</t>
  </si>
  <si>
    <t>22027.0</t>
  </si>
  <si>
    <t>21827.0</t>
  </si>
  <si>
    <t>21381.0</t>
  </si>
  <si>
    <t>21627.0</t>
  </si>
  <si>
    <t>20999.0</t>
  </si>
  <si>
    <t>3493688.0</t>
  </si>
  <si>
    <t>2651463.0</t>
  </si>
  <si>
    <t>842225.0</t>
  </si>
  <si>
    <t>20808.0</t>
  </si>
  <si>
    <t>26776.0</t>
  </si>
  <si>
    <t>34442.0</t>
  </si>
  <si>
    <t>4216970.0</t>
  </si>
  <si>
    <t>1565507.0</t>
  </si>
  <si>
    <t>92705.0</t>
  </si>
  <si>
    <t>150968.0</t>
  </si>
  <si>
    <t>111534.0</t>
  </si>
  <si>
    <t>209231.0</t>
  </si>
  <si>
    <t>167301.0</t>
  </si>
  <si>
    <t>267494.0</t>
  </si>
  <si>
    <t>223068.0</t>
  </si>
  <si>
    <t>325757.0</t>
  </si>
  <si>
    <t>278835.0</t>
  </si>
  <si>
    <t>384020.0</t>
  </si>
  <si>
    <t>334602.0</t>
  </si>
  <si>
    <t>2091103.0</t>
  </si>
  <si>
    <t>63.689</t>
  </si>
  <si>
    <t>442283.0</t>
  </si>
  <si>
    <t>390369.0</t>
  </si>
  <si>
    <t>7755231.0</t>
  </si>
  <si>
    <t>5774413.0</t>
  </si>
  <si>
    <t>2334010.0</t>
  </si>
  <si>
    <t>387596.0</t>
  </si>
  <si>
    <t>336719.0</t>
  </si>
  <si>
    <t>332909.0</t>
  </si>
  <si>
    <t>283069.0</t>
  </si>
  <si>
    <t>278223.0</t>
  </si>
  <si>
    <t>229419.0</t>
  </si>
  <si>
    <t>175769.0</t>
  </si>
  <si>
    <t>168849.0</t>
  </si>
  <si>
    <t>122120.0</t>
  </si>
  <si>
    <t>114163.0</t>
  </si>
  <si>
    <t>68470.0</t>
  </si>
  <si>
    <t>2132704.0</t>
  </si>
  <si>
    <t>64.956</t>
  </si>
  <si>
    <t>2142004.0</t>
  </si>
  <si>
    <t>65.239</t>
  </si>
  <si>
    <t>2168003.0</t>
  </si>
  <si>
    <t>66.031</t>
  </si>
  <si>
    <t>2172569.0</t>
  </si>
  <si>
    <t>2180320.0</t>
  </si>
  <si>
    <t>66.406</t>
  </si>
  <si>
    <t>0.2065</t>
  </si>
  <si>
    <t>9004225.0</t>
  </si>
  <si>
    <t>6085629.0</t>
  </si>
  <si>
    <t>2918596.0</t>
  </si>
  <si>
    <t>87110.0</t>
  </si>
  <si>
    <t>114744.0</t>
  </si>
  <si>
    <t>67161.0</t>
  </si>
  <si>
    <t>142379.0</t>
  </si>
  <si>
    <t>93331.0</t>
  </si>
  <si>
    <t>10015888.0</t>
  </si>
  <si>
    <t>6877682.0</t>
  </si>
  <si>
    <t>3138206.0</t>
  </si>
  <si>
    <t>170013.0</t>
  </si>
  <si>
    <t>119502.0</t>
  </si>
  <si>
    <t>173586.0</t>
  </si>
  <si>
    <t>120929.0</t>
  </si>
  <si>
    <t>177159.0</t>
  </si>
  <si>
    <t>122356.0</t>
  </si>
  <si>
    <t>2194883.0</t>
  </si>
  <si>
    <t>180732.0</t>
  </si>
  <si>
    <t>123784.0</t>
  </si>
  <si>
    <t>2199525.0</t>
  </si>
  <si>
    <t>156671.0</t>
  </si>
  <si>
    <t>132609.0</t>
  </si>
  <si>
    <t>108548.0</t>
  </si>
  <si>
    <t>2215094.0</t>
  </si>
  <si>
    <t>67.465</t>
  </si>
  <si>
    <t>84487.0</t>
  </si>
  <si>
    <t>24811.0</t>
  </si>
  <si>
    <t>2222501.0</t>
  </si>
  <si>
    <t>2235234.0</t>
  </si>
  <si>
    <t>68.079</t>
  </si>
  <si>
    <t>2241487.0</t>
  </si>
  <si>
    <t>68.269</t>
  </si>
  <si>
    <t>2250718.0</t>
  </si>
  <si>
    <t>2267437.0</t>
  </si>
  <si>
    <t>12043575.0</t>
  </si>
  <si>
    <t>7473144.0</t>
  </si>
  <si>
    <t>4570431.0</t>
  </si>
  <si>
    <t>78074.0</t>
  </si>
  <si>
    <t>71661.0</t>
  </si>
  <si>
    <t>51905.0</t>
  </si>
  <si>
    <t>58836.0</t>
  </si>
  <si>
    <t>2275959.0</t>
  </si>
  <si>
    <t>52423.0</t>
  </si>
  <si>
    <t>46011.0</t>
  </si>
  <si>
    <t>78999.0</t>
  </si>
  <si>
    <t>100169.0</t>
  </si>
  <si>
    <t>88030.0</t>
  </si>
  <si>
    <t>2284338.0</t>
  </si>
  <si>
    <t>69.574</t>
  </si>
  <si>
    <t>2287642.0</t>
  </si>
  <si>
    <t>69.675</t>
  </si>
  <si>
    <t>2305405.0</t>
  </si>
  <si>
    <t>70.216</t>
  </si>
  <si>
    <t>12637542.0</t>
  </si>
  <si>
    <t>8793591.0</t>
  </si>
  <si>
    <t>4867214.0</t>
  </si>
  <si>
    <t>36355.0</t>
  </si>
  <si>
    <t>76684.0</t>
  </si>
  <si>
    <t>65338.0</t>
  </si>
  <si>
    <t>29869.0</t>
  </si>
  <si>
    <t>42646.0</t>
  </si>
  <si>
    <t>2327529.0</t>
  </si>
  <si>
    <t>19954.0</t>
  </si>
  <si>
    <t>2333852.0</t>
  </si>
  <si>
    <t>71.082</t>
  </si>
  <si>
    <t>2363430.0</t>
  </si>
  <si>
    <t>71.983</t>
  </si>
  <si>
    <t>2365638.0</t>
  </si>
  <si>
    <t>72.051</t>
  </si>
  <si>
    <t>2384624.0</t>
  </si>
  <si>
    <t>72.629</t>
  </si>
  <si>
    <t>13026180.0</t>
  </si>
  <si>
    <t>8991580.0</t>
  </si>
  <si>
    <t>5050369.0</t>
  </si>
  <si>
    <t>12757.0</t>
  </si>
  <si>
    <t>2401739.0</t>
  </si>
  <si>
    <t>2410734.0</t>
  </si>
  <si>
    <t>13047826.0</t>
  </si>
  <si>
    <t>8999937.0</t>
  </si>
  <si>
    <t>5070306.0</t>
  </si>
  <si>
    <t>158605.0</t>
  </si>
  <si>
    <t>324.3</t>
  </si>
  <si>
    <t>2419852.0</t>
  </si>
  <si>
    <t>73.702</t>
  </si>
  <si>
    <t>314.3</t>
  </si>
  <si>
    <t>2424907.0</t>
  </si>
  <si>
    <t>2426051.0</t>
  </si>
  <si>
    <t>73.891</t>
  </si>
  <si>
    <t>2430490.0</t>
  </si>
  <si>
    <t>74.026</t>
  </si>
  <si>
    <t>2433244.0</t>
  </si>
  <si>
    <t>9274857.0</t>
  </si>
  <si>
    <t>5532611.0</t>
  </si>
  <si>
    <t>230419.0</t>
  </si>
  <si>
    <t>2435325.0</t>
  </si>
  <si>
    <t>74.173</t>
  </si>
  <si>
    <t>2435846.0</t>
  </si>
  <si>
    <t>74.189</t>
  </si>
  <si>
    <t>9491108.0</t>
  </si>
  <si>
    <t>5807263.0</t>
  </si>
  <si>
    <t>360201.0</t>
  </si>
  <si>
    <t>36430.0</t>
  </si>
  <si>
    <t>38946.0</t>
  </si>
  <si>
    <t>2438498.0</t>
  </si>
  <si>
    <t>34642.0</t>
  </si>
  <si>
    <t>2438745.0</t>
  </si>
  <si>
    <t>74.277</t>
  </si>
  <si>
    <t>9688415.0</t>
  </si>
  <si>
    <t>6030567.0</t>
  </si>
  <si>
    <t>438799.0</t>
  </si>
  <si>
    <t>37232.0</t>
  </si>
  <si>
    <t>74463.0</t>
  </si>
  <si>
    <t>21470.0</t>
  </si>
  <si>
    <t>2441751.0</t>
  </si>
  <si>
    <t>111695.0</t>
  </si>
  <si>
    <t>148926.0</t>
  </si>
  <si>
    <t>186158.0</t>
  </si>
  <si>
    <t>223390.0</t>
  </si>
  <si>
    <t>2442206.0</t>
  </si>
  <si>
    <t>14872174.0</t>
  </si>
  <si>
    <t>6126483.0</t>
  </si>
  <si>
    <t>483337.0</t>
  </si>
  <si>
    <t>260621.0</t>
  </si>
  <si>
    <t>248914.0</t>
  </si>
  <si>
    <t>237206.0</t>
  </si>
  <si>
    <t>2445003.0</t>
  </si>
  <si>
    <t>74.468</t>
  </si>
  <si>
    <t>225499.0</t>
  </si>
  <si>
    <t>202084.0</t>
  </si>
  <si>
    <t>190377.0</t>
  </si>
  <si>
    <t>16122862.0</t>
  </si>
  <si>
    <t>6329702.0</t>
  </si>
  <si>
    <t>537380.0</t>
  </si>
  <si>
    <t>178670.0</t>
  </si>
  <si>
    <t>154794.0</t>
  </si>
  <si>
    <t>130918.0</t>
  </si>
  <si>
    <t>107042.0</t>
  </si>
  <si>
    <t>59290.0</t>
  </si>
  <si>
    <t>2447976.0</t>
  </si>
  <si>
    <t>16203630.0</t>
  </si>
  <si>
    <t>9786631.0</t>
  </si>
  <si>
    <t>6410470.0</t>
  </si>
  <si>
    <t>570557.0</t>
  </si>
  <si>
    <t>11033.0</t>
  </si>
  <si>
    <t>22155.0</t>
  </si>
  <si>
    <t>2451373.0</t>
  </si>
  <si>
    <t>74.662</t>
  </si>
  <si>
    <t>36311.0</t>
  </si>
  <si>
    <t>2454320.0</t>
  </si>
  <si>
    <t>74.752</t>
  </si>
  <si>
    <t>0.3936</t>
  </si>
  <si>
    <t>2458238.0</t>
  </si>
  <si>
    <t>74.871</t>
  </si>
  <si>
    <t>10352002.0</t>
  </si>
  <si>
    <t>7089576.0</t>
  </si>
  <si>
    <t>1006920.0</t>
  </si>
  <si>
    <t>2465238.0</t>
  </si>
  <si>
    <t>75.084</t>
  </si>
  <si>
    <t>24941.0</t>
  </si>
  <si>
    <t>17015.0</t>
  </si>
  <si>
    <t>10443364.0</t>
  </si>
  <si>
    <t>7193153.0</t>
  </si>
  <si>
    <t>18087.0</t>
  </si>
  <si>
    <t>30674.0</t>
  </si>
  <si>
    <t>10872794.0</t>
  </si>
  <si>
    <t>7691954.0</t>
  </si>
  <si>
    <t>1318780.0</t>
  </si>
  <si>
    <t>29761.0</t>
  </si>
  <si>
    <t>28849.0</t>
  </si>
  <si>
    <t>26112.0</t>
  </si>
  <si>
    <t>11042809.0</t>
  </si>
  <si>
    <t>7880395.0</t>
  </si>
  <si>
    <t>1479643.0</t>
  </si>
  <si>
    <t>24288.0</t>
  </si>
  <si>
    <t>18237036.0</t>
  </si>
  <si>
    <t>11079814.0</t>
  </si>
  <si>
    <t>7928573.0</t>
  </si>
  <si>
    <t>1522013.0</t>
  </si>
  <si>
    <t>34369.0</t>
  </si>
  <si>
    <t>32427.0</t>
  </si>
  <si>
    <t>28544.0</t>
  </si>
  <si>
    <t>26602.0</t>
  </si>
  <si>
    <t>18396070.0</t>
  </si>
  <si>
    <t>11153112.0</t>
  </si>
  <si>
    <t>8010792.0</t>
  </si>
  <si>
    <t>1581895.0</t>
  </si>
  <si>
    <t>19474.0</t>
  </si>
  <si>
    <t>11235113.0</t>
  </si>
  <si>
    <t>8105359.0</t>
  </si>
  <si>
    <t>1668363.0</t>
  </si>
  <si>
    <t>24086.0</t>
  </si>
  <si>
    <t>36129.0</t>
  </si>
  <si>
    <t>48172.0</t>
  </si>
  <si>
    <t>72258.0</t>
  </si>
  <si>
    <t>18986179.0</t>
  </si>
  <si>
    <t>11351092.0</t>
  </si>
  <si>
    <t>8224173.0</t>
  </si>
  <si>
    <t>1753748.0</t>
  </si>
  <si>
    <t>84301.0</t>
  </si>
  <si>
    <t>16568.0</t>
  </si>
  <si>
    <t>73664.0</t>
  </si>
  <si>
    <t>63027.0</t>
  </si>
  <si>
    <t>12670.0</t>
  </si>
  <si>
    <t>41752.0</t>
  </si>
  <si>
    <t>19055059.0</t>
  </si>
  <si>
    <t>11371567.0</t>
  </si>
  <si>
    <t>8251886.0</t>
  </si>
  <si>
    <t>1780905.0</t>
  </si>
  <si>
    <t>31658.0</t>
  </si>
  <si>
    <t>19302116.0</t>
  </si>
  <si>
    <t>11456256.0</t>
  </si>
  <si>
    <t>8343375.0</t>
  </si>
  <si>
    <t>1875293.0</t>
  </si>
  <si>
    <t>18284.0</t>
  </si>
  <si>
    <t>19340804.0</t>
  </si>
  <si>
    <t>11471547.0</t>
  </si>
  <si>
    <t>8361840.0</t>
  </si>
  <si>
    <t>22441.0</t>
  </si>
  <si>
    <t>25260.0</t>
  </si>
  <si>
    <t>19694444.0</t>
  </si>
  <si>
    <t>11585739.0</t>
  </si>
  <si>
    <t>8493646.0</t>
  </si>
  <si>
    <t>2042654.0</t>
  </si>
  <si>
    <t>36752.0</t>
  </si>
  <si>
    <t>42498.0</t>
  </si>
  <si>
    <t>48245.0</t>
  </si>
  <si>
    <t>53991.0</t>
  </si>
  <si>
    <t>59737.0</t>
  </si>
  <si>
    <t>21703.0</t>
  </si>
  <si>
    <t>20152826.0</t>
  </si>
  <si>
    <t>11753461.0</t>
  </si>
  <si>
    <t>8674764.0</t>
  </si>
  <si>
    <t>2236453.0</t>
  </si>
  <si>
    <t>23960.0</t>
  </si>
  <si>
    <t>57534.0</t>
  </si>
  <si>
    <t>49585.0</t>
  </si>
  <si>
    <t>18257.0</t>
  </si>
  <si>
    <t>41636.0</t>
  </si>
  <si>
    <t>33687.0</t>
  </si>
  <si>
    <t>25737.0</t>
  </si>
  <si>
    <t>20359448.0</t>
  </si>
  <si>
    <t>11837459.0</t>
  </si>
  <si>
    <t>8758799.0</t>
  </si>
  <si>
    <t>2329799.0</t>
  </si>
  <si>
    <t>16086.0</t>
  </si>
  <si>
    <t>28580.0</t>
  </si>
  <si>
    <t>31703.0</t>
  </si>
  <si>
    <t>20803295.0</t>
  </si>
  <si>
    <t>12016344.0</t>
  </si>
  <si>
    <t>8951034.0</t>
  </si>
  <si>
    <t>2515191.0</t>
  </si>
  <si>
    <t>20869800.0</t>
  </si>
  <si>
    <t>12034108.0</t>
  </si>
  <si>
    <t>8977750.0</t>
  </si>
  <si>
    <t>2544214.0</t>
  </si>
  <si>
    <t>23715.0</t>
  </si>
  <si>
    <t>28456.0</t>
  </si>
  <si>
    <t>33197.0</t>
  </si>
  <si>
    <t>21400939.0</t>
  </si>
  <si>
    <t>12163179.0</t>
  </si>
  <si>
    <t>9183560.0</t>
  </si>
  <si>
    <t>2744852.0</t>
  </si>
  <si>
    <t>33719.0</t>
  </si>
  <si>
    <t>30907.0</t>
  </si>
  <si>
    <t>16714.0</t>
  </si>
  <si>
    <t>29500.0</t>
  </si>
  <si>
    <t>28094.0</t>
  </si>
  <si>
    <t>19712.0</t>
  </si>
  <si>
    <t>22384226.0</t>
  </si>
  <si>
    <t>12853113.0</t>
  </si>
  <si>
    <t>9806758.0</t>
  </si>
  <si>
    <t>3102301.0</t>
  </si>
  <si>
    <t>24080.0</t>
  </si>
  <si>
    <t>20067.0</t>
  </si>
  <si>
    <t>13125372.0</t>
  </si>
  <si>
    <t>10105181.0</t>
  </si>
  <si>
    <t>3972718.0</t>
  </si>
  <si>
    <t>13221421.0</t>
  </si>
  <si>
    <t>10170298.0</t>
  </si>
  <si>
    <t>4062970.0</t>
  </si>
  <si>
    <t>GIB</t>
  </si>
  <si>
    <t>Gibraltar</t>
  </si>
  <si>
    <t>6.108922</t>
  </si>
  <si>
    <t>-54.980297</t>
  </si>
  <si>
    <t>-91.633835</t>
  </si>
  <si>
    <t>-9.48</t>
  </si>
  <si>
    <t>-158.83197</t>
  </si>
  <si>
    <t>-16.8</t>
  </si>
  <si>
    <t>-12.46</t>
  </si>
  <si>
    <t>-49.15</t>
  </si>
  <si>
    <t>-513.1494</t>
  </si>
  <si>
    <t>-23.599998</t>
  </si>
  <si>
    <t>-14.97</t>
  </si>
  <si>
    <t>-29.82</t>
  </si>
  <si>
    <t>-720.8528</t>
  </si>
  <si>
    <t>-20.8</t>
  </si>
  <si>
    <t>-635.3279</t>
  </si>
  <si>
    <t>-22.8</t>
  </si>
  <si>
    <t>-696.4171</t>
  </si>
  <si>
    <t>-8.73</t>
  </si>
  <si>
    <t>-763.61523</t>
  </si>
  <si>
    <t>-24.8</t>
  </si>
  <si>
    <t>-9.85</t>
  </si>
  <si>
    <t>-757.5063</t>
  </si>
  <si>
    <t>-7.6</t>
  </si>
  <si>
    <t>-34.8</t>
  </si>
  <si>
    <t>-11.42</t>
  </si>
  <si>
    <t>-45.16</t>
  </si>
  <si>
    <t>-1062.9524</t>
  </si>
  <si>
    <t>31368.0</t>
  </si>
  <si>
    <t>31827.0</t>
  </si>
  <si>
    <t>30174.0</t>
  </si>
  <si>
    <t>28858.0</t>
  </si>
  <si>
    <t>27665.0</t>
  </si>
  <si>
    <t>23717.0</t>
  </si>
  <si>
    <t>21820.0</t>
  </si>
  <si>
    <t>19739.0</t>
  </si>
  <si>
    <t>9807.0</t>
  </si>
  <si>
    <t>17933.0</t>
  </si>
  <si>
    <t>599.4251</t>
  </si>
  <si>
    <t>15391.0</t>
  </si>
  <si>
    <t>18882.0</t>
  </si>
  <si>
    <t>17189.0</t>
  </si>
  <si>
    <t>27144.0</t>
  </si>
  <si>
    <t>20044.0</t>
  </si>
  <si>
    <t>13904.0</t>
  </si>
  <si>
    <t>25125.0</t>
  </si>
  <si>
    <t>21021.0</t>
  </si>
  <si>
    <t>24195.0</t>
  </si>
  <si>
    <t>25890.0</t>
  </si>
  <si>
    <t>25287.0</t>
  </si>
  <si>
    <t>15765.0</t>
  </si>
  <si>
    <t>9522.0</t>
  </si>
  <si>
    <t>25941.0</t>
  </si>
  <si>
    <t>30021.0</t>
  </si>
  <si>
    <t>16135.0</t>
  </si>
  <si>
    <t>27033.0</t>
  </si>
  <si>
    <t>16261.0</t>
  </si>
  <si>
    <t>27687.0</t>
  </si>
  <si>
    <t>22462.0</t>
  </si>
  <si>
    <t>30432.0</t>
  </si>
  <si>
    <t>93.13</t>
  </si>
  <si>
    <t>22952.0</t>
  </si>
  <si>
    <t>32705.0</t>
  </si>
  <si>
    <t>24788.0</t>
  </si>
  <si>
    <t>33371.0</t>
  </si>
  <si>
    <t>102.12</t>
  </si>
  <si>
    <t>35890.0</t>
  </si>
  <si>
    <t>28675.0</t>
  </si>
  <si>
    <t>36808.0</t>
  </si>
  <si>
    <t>38056.0</t>
  </si>
  <si>
    <t>116.46</t>
  </si>
  <si>
    <t>28093.0</t>
  </si>
  <si>
    <t>124.41</t>
  </si>
  <si>
    <t>2.268</t>
  </si>
  <si>
    <t>41318.0</t>
  </si>
  <si>
    <t>26163.0</t>
  </si>
  <si>
    <t>29378.0</t>
  </si>
  <si>
    <t>28140.0</t>
  </si>
  <si>
    <t>15809.0</t>
  </si>
  <si>
    <t>27022.0</t>
  </si>
  <si>
    <t>44894.0</t>
  </si>
  <si>
    <t>18545.0</t>
  </si>
  <si>
    <t>45488.0</t>
  </si>
  <si>
    <t>18239.0</t>
  </si>
  <si>
    <t>29610.0</t>
  </si>
  <si>
    <t>29631.0</t>
  </si>
  <si>
    <t>144.47</t>
  </si>
  <si>
    <t>48296.0</t>
  </si>
  <si>
    <t>29749.0</t>
  </si>
  <si>
    <t>19371.0</t>
  </si>
  <si>
    <t>49981.0</t>
  </si>
  <si>
    <t>29834.0</t>
  </si>
  <si>
    <t>20147.0</t>
  </si>
  <si>
    <t>152.95</t>
  </si>
  <si>
    <t>51163.0</t>
  </si>
  <si>
    <t>29913.0</t>
  </si>
  <si>
    <t>52331.0</t>
  </si>
  <si>
    <t>160.15</t>
  </si>
  <si>
    <t>27083.0</t>
  </si>
  <si>
    <t>23052.0</t>
  </si>
  <si>
    <t>92.33</t>
  </si>
  <si>
    <t>24329.0</t>
  </si>
  <si>
    <t>54587.0</t>
  </si>
  <si>
    <t>22983.0</t>
  </si>
  <si>
    <t>25206.0</t>
  </si>
  <si>
    <t>25767.0</t>
  </si>
  <si>
    <t>56536.0</t>
  </si>
  <si>
    <t>23503.0</t>
  </si>
  <si>
    <t>23227.0</t>
  </si>
  <si>
    <t>58756.0</t>
  </si>
  <si>
    <t>27662.0</t>
  </si>
  <si>
    <t>179.81</t>
  </si>
  <si>
    <t>24421.0</t>
  </si>
  <si>
    <t>59050.0</t>
  </si>
  <si>
    <t>180.71</t>
  </si>
  <si>
    <t>22677.0</t>
  </si>
  <si>
    <t>31206.0</t>
  </si>
  <si>
    <t>182.69</t>
  </si>
  <si>
    <t>22340.0</t>
  </si>
  <si>
    <t>31739.0</t>
  </si>
  <si>
    <t>184.43</t>
  </si>
  <si>
    <t>19188.0</t>
  </si>
  <si>
    <t>60907.0</t>
  </si>
  <si>
    <t>98.82</t>
  </si>
  <si>
    <t>62341.0</t>
  </si>
  <si>
    <t>32895.0</t>
  </si>
  <si>
    <t>29446.0</t>
  </si>
  <si>
    <t>100.67</t>
  </si>
  <si>
    <t>63017.0</t>
  </si>
  <si>
    <t>192.85</t>
  </si>
  <si>
    <t>102.39</t>
  </si>
  <si>
    <t>63671.0</t>
  </si>
  <si>
    <t>29692.0</t>
  </si>
  <si>
    <t>194.85</t>
  </si>
  <si>
    <t>103.98</t>
  </si>
  <si>
    <t>34529.0</t>
  </si>
  <si>
    <t>105.67</t>
  </si>
  <si>
    <t>198.71</t>
  </si>
  <si>
    <t>66209.0</t>
  </si>
  <si>
    <t>35825.0</t>
  </si>
  <si>
    <t>35830.0</t>
  </si>
  <si>
    <t>30402.0</t>
  </si>
  <si>
    <t>109.65</t>
  </si>
  <si>
    <t>93.04</t>
  </si>
  <si>
    <t>66712.0</t>
  </si>
  <si>
    <t>30811.0</t>
  </si>
  <si>
    <t>109.87</t>
  </si>
  <si>
    <t>67366.0</t>
  </si>
  <si>
    <t>31454.0</t>
  </si>
  <si>
    <t>206.16</t>
  </si>
  <si>
    <t>96.26</t>
  </si>
  <si>
    <t>67972.0</t>
  </si>
  <si>
    <t>31999.0</t>
  </si>
  <si>
    <t>110.09</t>
  </si>
  <si>
    <t>97.93</t>
  </si>
  <si>
    <t>68752.0</t>
  </si>
  <si>
    <t>210.4</t>
  </si>
  <si>
    <t>98.01</t>
  </si>
  <si>
    <t>69532.0</t>
  </si>
  <si>
    <t>37478.0</t>
  </si>
  <si>
    <t>32054.0</t>
  </si>
  <si>
    <t>212.79</t>
  </si>
  <si>
    <t>114.69</t>
  </si>
  <si>
    <t>70334.0</t>
  </si>
  <si>
    <t>215.24</t>
  </si>
  <si>
    <t>33611.0</t>
  </si>
  <si>
    <t>37614.0</t>
  </si>
  <si>
    <t>34280.0</t>
  </si>
  <si>
    <t>115.11</t>
  </si>
  <si>
    <t>72674.0</t>
  </si>
  <si>
    <t>37988.0</t>
  </si>
  <si>
    <t>224.86</t>
  </si>
  <si>
    <t>74256.0</t>
  </si>
  <si>
    <t>38727.0</t>
  </si>
  <si>
    <t>35529.0</t>
  </si>
  <si>
    <t>227.24</t>
  </si>
  <si>
    <t>118.51</t>
  </si>
  <si>
    <t>108.73</t>
  </si>
  <si>
    <t>74461.0</t>
  </si>
  <si>
    <t>35556.0</t>
  </si>
  <si>
    <t>119.06</t>
  </si>
  <si>
    <t>75181.0</t>
  </si>
  <si>
    <t>38923.0</t>
  </si>
  <si>
    <t>110.96</t>
  </si>
  <si>
    <t>75961.0</t>
  </si>
  <si>
    <t>38953.0</t>
  </si>
  <si>
    <t>232.46</t>
  </si>
  <si>
    <t>76189.0</t>
  </si>
  <si>
    <t>38990.0</t>
  </si>
  <si>
    <t>233.16</t>
  </si>
  <si>
    <t>76711.0</t>
  </si>
  <si>
    <t>39033.0</t>
  </si>
  <si>
    <t>77231.0</t>
  </si>
  <si>
    <t>236.35</t>
  </si>
  <si>
    <t>116.81</t>
  </si>
  <si>
    <t>77519.0</t>
  </si>
  <si>
    <t>38439.0</t>
  </si>
  <si>
    <t>117.63</t>
  </si>
  <si>
    <t>77717.0</t>
  </si>
  <si>
    <t>237.83</t>
  </si>
  <si>
    <t>119.65</t>
  </si>
  <si>
    <t>77753.0</t>
  </si>
  <si>
    <t>39118.0</t>
  </si>
  <si>
    <t>237.94</t>
  </si>
  <si>
    <t>77969.0</t>
  </si>
  <si>
    <t>39174.0</t>
  </si>
  <si>
    <t>38795.0</t>
  </si>
  <si>
    <t>238.61</t>
  </si>
  <si>
    <t>78047.0</t>
  </si>
  <si>
    <t>38836.0</t>
  </si>
  <si>
    <t>238.84</t>
  </si>
  <si>
    <t>118.85</t>
  </si>
  <si>
    <t>78089.0</t>
  </si>
  <si>
    <t>238.97</t>
  </si>
  <si>
    <t>78125.0</t>
  </si>
  <si>
    <t>78233.0</t>
  </si>
  <si>
    <t>39294.0</t>
  </si>
  <si>
    <t>38939.0</t>
  </si>
  <si>
    <t>119.16</t>
  </si>
  <si>
    <t>78281.0</t>
  </si>
  <si>
    <t>39305.0</t>
  </si>
  <si>
    <t>38976.0</t>
  </si>
  <si>
    <t>239.56</t>
  </si>
  <si>
    <t>78339.0</t>
  </si>
  <si>
    <t>39029.0</t>
  </si>
  <si>
    <t>239.74</t>
  </si>
  <si>
    <t>78381.0</t>
  </si>
  <si>
    <t>39320.0</t>
  </si>
  <si>
    <t>39061.0</t>
  </si>
  <si>
    <t>78399.0</t>
  </si>
  <si>
    <t>39327.0</t>
  </si>
  <si>
    <t>239.92</t>
  </si>
  <si>
    <t>78406.0</t>
  </si>
  <si>
    <t>239.94</t>
  </si>
  <si>
    <t>78440.0</t>
  </si>
  <si>
    <t>39334.0</t>
  </si>
  <si>
    <t>39106.0</t>
  </si>
  <si>
    <t>78459.0</t>
  </si>
  <si>
    <t>39340.0</t>
  </si>
  <si>
    <t>39119.0</t>
  </si>
  <si>
    <t>240.1</t>
  </si>
  <si>
    <t>78489.0</t>
  </si>
  <si>
    <t>39346.0</t>
  </si>
  <si>
    <t>39143.0</t>
  </si>
  <si>
    <t>78510.0</t>
  </si>
  <si>
    <t>39150.0</t>
  </si>
  <si>
    <t>120.45</t>
  </si>
  <si>
    <t>78516.0</t>
  </si>
  <si>
    <t>78528.0</t>
  </si>
  <si>
    <t>39162.0</t>
  </si>
  <si>
    <t>240.32</t>
  </si>
  <si>
    <t>240.35</t>
  </si>
  <si>
    <t>78570.0</t>
  </si>
  <si>
    <t>39396.0</t>
  </si>
  <si>
    <t>240.44</t>
  </si>
  <si>
    <t>120.56</t>
  </si>
  <si>
    <t>78607.0</t>
  </si>
  <si>
    <t>39428.0</t>
  </si>
  <si>
    <t>39179.0</t>
  </si>
  <si>
    <t>39181.0</t>
  </si>
  <si>
    <t>240.74</t>
  </si>
  <si>
    <t>39195.0</t>
  </si>
  <si>
    <t>119.95</t>
  </si>
  <si>
    <t>78718.0</t>
  </si>
  <si>
    <t>78749.0</t>
  </si>
  <si>
    <t>39203.0</t>
  </si>
  <si>
    <t>119.97</t>
  </si>
  <si>
    <t>78777.0</t>
  </si>
  <si>
    <t>78812.0</t>
  </si>
  <si>
    <t>39216.0</t>
  </si>
  <si>
    <t>120.01</t>
  </si>
  <si>
    <t>78854.0</t>
  </si>
  <si>
    <t>39629.0</t>
  </si>
  <si>
    <t>121.27</t>
  </si>
  <si>
    <t>78889.0</t>
  </si>
  <si>
    <t>39658.0</t>
  </si>
  <si>
    <t>121.36</t>
  </si>
  <si>
    <t>78961.0</t>
  </si>
  <si>
    <t>39729.0</t>
  </si>
  <si>
    <t>121.58</t>
  </si>
  <si>
    <t>79015.0</t>
  </si>
  <si>
    <t>39757.0</t>
  </si>
  <si>
    <t>121.67</t>
  </si>
  <si>
    <t>79027.0</t>
  </si>
  <si>
    <t>79074.0</t>
  </si>
  <si>
    <t>39772.0</t>
  </si>
  <si>
    <t>39302.0</t>
  </si>
  <si>
    <t>241.99</t>
  </si>
  <si>
    <t>120.27</t>
  </si>
  <si>
    <t>39787.0</t>
  </si>
  <si>
    <t>39331.0</t>
  </si>
  <si>
    <t>121.76</t>
  </si>
  <si>
    <t>242.34</t>
  </si>
  <si>
    <t>79233.0</t>
  </si>
  <si>
    <t>39824.0</t>
  </si>
  <si>
    <t>242.47</t>
  </si>
  <si>
    <t>39432.0</t>
  </si>
  <si>
    <t>120.67</t>
  </si>
  <si>
    <t>242.69</t>
  </si>
  <si>
    <t>79335.0</t>
  </si>
  <si>
    <t>79377.0</t>
  </si>
  <si>
    <t>242.91</t>
  </si>
  <si>
    <t>79472.0</t>
  </si>
  <si>
    <t>39562.0</t>
  </si>
  <si>
    <t>243.2</t>
  </si>
  <si>
    <t>39927.0</t>
  </si>
  <si>
    <t>39575.0</t>
  </si>
  <si>
    <t>243.3</t>
  </si>
  <si>
    <t>79527.0</t>
  </si>
  <si>
    <t>39589.0</t>
  </si>
  <si>
    <t>243.37</t>
  </si>
  <si>
    <t>122.22</t>
  </si>
  <si>
    <t>79546.0</t>
  </si>
  <si>
    <t>243.43</t>
  </si>
  <si>
    <t>79569.0</t>
  </si>
  <si>
    <t>39951.0</t>
  </si>
  <si>
    <t>39613.0</t>
  </si>
  <si>
    <t>121.23</t>
  </si>
  <si>
    <t>79587.0</t>
  </si>
  <si>
    <t>39952.0</t>
  </si>
  <si>
    <t>39630.0</t>
  </si>
  <si>
    <t>243.56</t>
  </si>
  <si>
    <t>79599.0</t>
  </si>
  <si>
    <t>39953.0</t>
  </si>
  <si>
    <t>243.59</t>
  </si>
  <si>
    <t>122.27</t>
  </si>
  <si>
    <t>79653.0</t>
  </si>
  <si>
    <t>39653.0</t>
  </si>
  <si>
    <t>243.76</t>
  </si>
  <si>
    <t>79764.0</t>
  </si>
  <si>
    <t>39671.0</t>
  </si>
  <si>
    <t>79910.0</t>
  </si>
  <si>
    <t>39955.0</t>
  </si>
  <si>
    <t>39683.0</t>
  </si>
  <si>
    <t>121.44</t>
  </si>
  <si>
    <t>79925.0</t>
  </si>
  <si>
    <t>39696.0</t>
  </si>
  <si>
    <t>121.49</t>
  </si>
  <si>
    <t>39959.0</t>
  </si>
  <si>
    <t>39714.0</t>
  </si>
  <si>
    <t>246.63</t>
  </si>
  <si>
    <t>121.54</t>
  </si>
  <si>
    <t>81080.0</t>
  </si>
  <si>
    <t>39725.0</t>
  </si>
  <si>
    <t>248.13</t>
  </si>
  <si>
    <t>122.29</t>
  </si>
  <si>
    <t>121.57</t>
  </si>
  <si>
    <t>81505.0</t>
  </si>
  <si>
    <t>39740.0</t>
  </si>
  <si>
    <t>249.43</t>
  </si>
  <si>
    <t>39751.0</t>
  </si>
  <si>
    <t>83039.0</t>
  </si>
  <si>
    <t>39972.0</t>
  </si>
  <si>
    <t>39768.0</t>
  </si>
  <si>
    <t>13618.0</t>
  </si>
  <si>
    <t>83825.0</t>
  </si>
  <si>
    <t>39782.0</t>
  </si>
  <si>
    <t>256.53</t>
  </si>
  <si>
    <t>84477.0</t>
  </si>
  <si>
    <t>121.79</t>
  </si>
  <si>
    <t>39802.0</t>
  </si>
  <si>
    <t>260.3</t>
  </si>
  <si>
    <t>15516.0</t>
  </si>
  <si>
    <t>85576.0</t>
  </si>
  <si>
    <t>40440.0</t>
  </si>
  <si>
    <t>261.88</t>
  </si>
  <si>
    <t>123.76</t>
  </si>
  <si>
    <t>85967.0</t>
  </si>
  <si>
    <t>121.81</t>
  </si>
  <si>
    <t>86700.0</t>
  </si>
  <si>
    <t>40546.0</t>
  </si>
  <si>
    <t>265.32</t>
  </si>
  <si>
    <t>124.08</t>
  </si>
  <si>
    <t>16005.0</t>
  </si>
  <si>
    <t>87370.0</t>
  </si>
  <si>
    <t>267.37</t>
  </si>
  <si>
    <t>87663.0</t>
  </si>
  <si>
    <t>268.27</t>
  </si>
  <si>
    <t>88024.0</t>
  </si>
  <si>
    <t>40547.0</t>
  </si>
  <si>
    <t>269.38</t>
  </si>
  <si>
    <t>88394.0</t>
  </si>
  <si>
    <t>270.51</t>
  </si>
  <si>
    <t>88756.0</t>
  </si>
  <si>
    <t>271.62</t>
  </si>
  <si>
    <t>272.57</t>
  </si>
  <si>
    <t>91051.0</t>
  </si>
  <si>
    <t>40577.0</t>
  </si>
  <si>
    <t>278.64</t>
  </si>
  <si>
    <t>91369.0</t>
  </si>
  <si>
    <t>40578.0</t>
  </si>
  <si>
    <t>10977.0</t>
  </si>
  <si>
    <t>279.61</t>
  </si>
  <si>
    <t>91990.0</t>
  </si>
  <si>
    <t>281.51</t>
  </si>
  <si>
    <t>92256.0</t>
  </si>
  <si>
    <t>282.33</t>
  </si>
  <si>
    <t>92749.0</t>
  </si>
  <si>
    <t>40763.0</t>
  </si>
  <si>
    <t>12172.0</t>
  </si>
  <si>
    <t>283.84</t>
  </si>
  <si>
    <t>124.75</t>
  </si>
  <si>
    <t>93018.0</t>
  </si>
  <si>
    <t>284.66</t>
  </si>
  <si>
    <t>94019.0</t>
  </si>
  <si>
    <t>40786.0</t>
  </si>
  <si>
    <t>287.72</t>
  </si>
  <si>
    <t>124.82</t>
  </si>
  <si>
    <t>94020.0</t>
  </si>
  <si>
    <t>287.73</t>
  </si>
  <si>
    <t>94469.0</t>
  </si>
  <si>
    <t>40787.0</t>
  </si>
  <si>
    <t>94937.0</t>
  </si>
  <si>
    <t>290.53</t>
  </si>
  <si>
    <t>95407.0</t>
  </si>
  <si>
    <t>291.97</t>
  </si>
  <si>
    <t>95734.0</t>
  </si>
  <si>
    <t>39816.0</t>
  </si>
  <si>
    <t>292.97</t>
  </si>
  <si>
    <t>124.84</t>
  </si>
  <si>
    <t>96021.0</t>
  </si>
  <si>
    <t>40892.0</t>
  </si>
  <si>
    <t>15313.0</t>
  </si>
  <si>
    <t>293.85</t>
  </si>
  <si>
    <t>96391.0</t>
  </si>
  <si>
    <t>40893.0</t>
  </si>
  <si>
    <t>15681.0</t>
  </si>
  <si>
    <t>294.98</t>
  </si>
  <si>
    <t>40909.0</t>
  </si>
  <si>
    <t>298.65</t>
  </si>
  <si>
    <t>97601.0</t>
  </si>
  <si>
    <t>298.68</t>
  </si>
  <si>
    <t>98034.0</t>
  </si>
  <si>
    <t>39819.0</t>
  </si>
  <si>
    <t>17301.0</t>
  </si>
  <si>
    <t>300.01</t>
  </si>
  <si>
    <t>125.21</t>
  </si>
  <si>
    <t>98421.0</t>
  </si>
  <si>
    <t>40945.0</t>
  </si>
  <si>
    <t>39820.0</t>
  </si>
  <si>
    <t>301.19</t>
  </si>
  <si>
    <t>125.3</t>
  </si>
  <si>
    <t>303.05</t>
  </si>
  <si>
    <t>99749.0</t>
  </si>
  <si>
    <t>40995.0</t>
  </si>
  <si>
    <t>305.26</t>
  </si>
  <si>
    <t>125.46</t>
  </si>
  <si>
    <t>100396.0</t>
  </si>
  <si>
    <t>39840.0</t>
  </si>
  <si>
    <t>19554.0</t>
  </si>
  <si>
    <t>307.24</t>
  </si>
  <si>
    <t>125.48</t>
  </si>
  <si>
    <t>101255.0</t>
  </si>
  <si>
    <t>41010.0</t>
  </si>
  <si>
    <t>39870.0</t>
  </si>
  <si>
    <t>309.87</t>
  </si>
  <si>
    <t>122.01</t>
  </si>
  <si>
    <t>14077.0</t>
  </si>
  <si>
    <t>102158.0</t>
  </si>
  <si>
    <t>41025.0</t>
  </si>
  <si>
    <t>21263.0</t>
  </si>
  <si>
    <t>312.63</t>
  </si>
  <si>
    <t>103355.0</t>
  </si>
  <si>
    <t>41041.0</t>
  </si>
  <si>
    <t>39904.0</t>
  </si>
  <si>
    <t>316.29</t>
  </si>
  <si>
    <t>15760.0</t>
  </si>
  <si>
    <t>103818.0</t>
  </si>
  <si>
    <t>14903.0</t>
  </si>
  <si>
    <t>104657.0</t>
  </si>
  <si>
    <t>39931.0</t>
  </si>
  <si>
    <t>320.28</t>
  </si>
  <si>
    <t>14873.0</t>
  </si>
  <si>
    <t>105512.0</t>
  </si>
  <si>
    <t>41099.0</t>
  </si>
  <si>
    <t>322.89</t>
  </si>
  <si>
    <t>125.77</t>
  </si>
  <si>
    <t>106221.0</t>
  </si>
  <si>
    <t>40012.0</t>
  </si>
  <si>
    <t>325.06</t>
  </si>
  <si>
    <t>125.84</t>
  </si>
  <si>
    <t>122.45</t>
  </si>
  <si>
    <t>106745.0</t>
  </si>
  <si>
    <t>326.67</t>
  </si>
  <si>
    <t>125.88</t>
  </si>
  <si>
    <t>107273.0</t>
  </si>
  <si>
    <t>328.28</t>
  </si>
  <si>
    <t>122.49</t>
  </si>
  <si>
    <t>108149.0</t>
  </si>
  <si>
    <t>41162.0</t>
  </si>
  <si>
    <t>40046.0</t>
  </si>
  <si>
    <t>26941.0</t>
  </si>
  <si>
    <t>330.96</t>
  </si>
  <si>
    <t>125.97</t>
  </si>
  <si>
    <t>108323.0</t>
  </si>
  <si>
    <t>41173.0</t>
  </si>
  <si>
    <t>40065.0</t>
  </si>
  <si>
    <t>331.5</t>
  </si>
  <si>
    <t>122.61</t>
  </si>
  <si>
    <t>108577.0</t>
  </si>
  <si>
    <t>40079.0</t>
  </si>
  <si>
    <t>332.27</t>
  </si>
  <si>
    <t>108913.0</t>
  </si>
  <si>
    <t>40110.0</t>
  </si>
  <si>
    <t>126.14</t>
  </si>
  <si>
    <t>109110.0</t>
  </si>
  <si>
    <t>41232.0</t>
  </si>
  <si>
    <t>40117.0</t>
  </si>
  <si>
    <t>27761.0</t>
  </si>
  <si>
    <t>109271.0</t>
  </si>
  <si>
    <t>41235.0</t>
  </si>
  <si>
    <t>40128.0</t>
  </si>
  <si>
    <t>334.4</t>
  </si>
  <si>
    <t>126.19</t>
  </si>
  <si>
    <t>109445.0</t>
  </si>
  <si>
    <t>40137.0</t>
  </si>
  <si>
    <t>28067.0</t>
  </si>
  <si>
    <t>334.93</t>
  </si>
  <si>
    <t>28213.0</t>
  </si>
  <si>
    <t>335.43</t>
  </si>
  <si>
    <t>40301.0</t>
  </si>
  <si>
    <t>28260.0</t>
  </si>
  <si>
    <t>123.33</t>
  </si>
  <si>
    <t>40416.0</t>
  </si>
  <si>
    <t>28298.0</t>
  </si>
  <si>
    <t>336.61</t>
  </si>
  <si>
    <t>126.32</t>
  </si>
  <si>
    <t>110157.0</t>
  </si>
  <si>
    <t>337.11</t>
  </si>
  <si>
    <t>110192.0</t>
  </si>
  <si>
    <t>28333.0</t>
  </si>
  <si>
    <t>337.22</t>
  </si>
  <si>
    <t>110437.0</t>
  </si>
  <si>
    <t>40666.0</t>
  </si>
  <si>
    <t>337.97</t>
  </si>
  <si>
    <t>41343.0</t>
  </si>
  <si>
    <t>40696.0</t>
  </si>
  <si>
    <t>339.21</t>
  </si>
  <si>
    <t>110991.0</t>
  </si>
  <si>
    <t>41352.0</t>
  </si>
  <si>
    <t>28927.0</t>
  </si>
  <si>
    <t>339.66</t>
  </si>
  <si>
    <t>111101.0</t>
  </si>
  <si>
    <t>40722.0</t>
  </si>
  <si>
    <t>124.62</t>
  </si>
  <si>
    <t>111222.0</t>
  </si>
  <si>
    <t>41370.0</t>
  </si>
  <si>
    <t>29115.0</t>
  </si>
  <si>
    <t>340.37</t>
  </si>
  <si>
    <t>124.67</t>
  </si>
  <si>
    <t>111323.0</t>
  </si>
  <si>
    <t>29202.0</t>
  </si>
  <si>
    <t>340.68</t>
  </si>
  <si>
    <t>126.63</t>
  </si>
  <si>
    <t>111838.0</t>
  </si>
  <si>
    <t>41657.0</t>
  </si>
  <si>
    <t>342.25</t>
  </si>
  <si>
    <t>112023.0</t>
  </si>
  <si>
    <t>40757.0</t>
  </si>
  <si>
    <t>342.82</t>
  </si>
  <si>
    <t>127.55</t>
  </si>
  <si>
    <t>124.73</t>
  </si>
  <si>
    <t>112137.0</t>
  </si>
  <si>
    <t>40770.0</t>
  </si>
  <si>
    <t>343.17</t>
  </si>
  <si>
    <t>112234.0</t>
  </si>
  <si>
    <t>40784.0</t>
  </si>
  <si>
    <t>343.46</t>
  </si>
  <si>
    <t>112447.0</t>
  </si>
  <si>
    <t>41691.0</t>
  </si>
  <si>
    <t>29943.0</t>
  </si>
  <si>
    <t>344.12</t>
  </si>
  <si>
    <t>40831.0</t>
  </si>
  <si>
    <t>344.23</t>
  </si>
  <si>
    <t>112567.0</t>
  </si>
  <si>
    <t>41705.0</t>
  </si>
  <si>
    <t>40840.0</t>
  </si>
  <si>
    <t>344.48</t>
  </si>
  <si>
    <t>124.98</t>
  </si>
  <si>
    <t>112820.0</t>
  </si>
  <si>
    <t>41795.0</t>
  </si>
  <si>
    <t>40879.0</t>
  </si>
  <si>
    <t>30146.0</t>
  </si>
  <si>
    <t>345.26</t>
  </si>
  <si>
    <t>112912.0</t>
  </si>
  <si>
    <t>41847.0</t>
  </si>
  <si>
    <t>30175.0</t>
  </si>
  <si>
    <t>345.54</t>
  </si>
  <si>
    <t>125.13</t>
  </si>
  <si>
    <t>112975.0</t>
  </si>
  <si>
    <t>30195.0</t>
  </si>
  <si>
    <t>345.73</t>
  </si>
  <si>
    <t>128.17</t>
  </si>
  <si>
    <t>113009.0</t>
  </si>
  <si>
    <t>41902.0</t>
  </si>
  <si>
    <t>40905.0</t>
  </si>
  <si>
    <t>345.84</t>
  </si>
  <si>
    <t>113138.0</t>
  </si>
  <si>
    <t>40917.0</t>
  </si>
  <si>
    <t>346.23</t>
  </si>
  <si>
    <t>125.22</t>
  </si>
  <si>
    <t>92.58</t>
  </si>
  <si>
    <t>113176.0</t>
  </si>
  <si>
    <t>40922.0</t>
  </si>
  <si>
    <t>30276.0</t>
  </si>
  <si>
    <t>346.35</t>
  </si>
  <si>
    <t>128.46</t>
  </si>
  <si>
    <t>125.23</t>
  </si>
  <si>
    <t>516965.0</t>
  </si>
  <si>
    <t>15823.845</t>
  </si>
  <si>
    <t>113255.0</t>
  </si>
  <si>
    <t>41995.0</t>
  </si>
  <si>
    <t>30317.0</t>
  </si>
  <si>
    <t>346.59</t>
  </si>
  <si>
    <t>128.52</t>
  </si>
  <si>
    <t>92.78</t>
  </si>
  <si>
    <t>519626.0</t>
  </si>
  <si>
    <t>15905.295</t>
  </si>
  <si>
    <t>113295.0</t>
  </si>
  <si>
    <t>41998.0</t>
  </si>
  <si>
    <t>40951.0</t>
  </si>
  <si>
    <t>30346.0</t>
  </si>
  <si>
    <t>346.71</t>
  </si>
  <si>
    <t>125.32</t>
  </si>
  <si>
    <t>113720.0</t>
  </si>
  <si>
    <t>30764.0</t>
  </si>
  <si>
    <t>348.01</t>
  </si>
  <si>
    <t>520880.0</t>
  </si>
  <si>
    <t>15943.679</t>
  </si>
  <si>
    <t>521394.0</t>
  </si>
  <si>
    <t>15959.412</t>
  </si>
  <si>
    <t>17.049</t>
  </si>
  <si>
    <t>114204.0</t>
  </si>
  <si>
    <t>31228.0</t>
  </si>
  <si>
    <t>349.49</t>
  </si>
  <si>
    <t>125.37</t>
  </si>
  <si>
    <t>17.753</t>
  </si>
  <si>
    <t>42012.0</t>
  </si>
  <si>
    <t>31439.0</t>
  </si>
  <si>
    <t>350.15</t>
  </si>
  <si>
    <t>128.57</t>
  </si>
  <si>
    <t>125.38</t>
  </si>
  <si>
    <t>96.21</t>
  </si>
  <si>
    <t>17.508</t>
  </si>
  <si>
    <t>114581.0</t>
  </si>
  <si>
    <t>350.65</t>
  </si>
  <si>
    <t>125.44</t>
  </si>
  <si>
    <t>96.51</t>
  </si>
  <si>
    <t>41101.0</t>
  </si>
  <si>
    <t>351.24</t>
  </si>
  <si>
    <t>125.78</t>
  </si>
  <si>
    <t>96.85</t>
  </si>
  <si>
    <t>525406.0</t>
  </si>
  <si>
    <t>16082.216</t>
  </si>
  <si>
    <t>17.539</t>
  </si>
  <si>
    <t>41108.0</t>
  </si>
  <si>
    <t>351.93</t>
  </si>
  <si>
    <t>97.52</t>
  </si>
  <si>
    <t>17.661</t>
  </si>
  <si>
    <t>17.723</t>
  </si>
  <si>
    <t>115273.0</t>
  </si>
  <si>
    <t>352.76</t>
  </si>
  <si>
    <t>128.61</t>
  </si>
  <si>
    <t>98.32</t>
  </si>
  <si>
    <t>115581.0</t>
  </si>
  <si>
    <t>41123.0</t>
  </si>
  <si>
    <t>125.85</t>
  </si>
  <si>
    <t>99.25</t>
  </si>
  <si>
    <t>115847.0</t>
  </si>
  <si>
    <t>41205.0</t>
  </si>
  <si>
    <t>354.52</t>
  </si>
  <si>
    <t>528926.0</t>
  </si>
  <si>
    <t>16189.96</t>
  </si>
  <si>
    <t>17.906</t>
  </si>
  <si>
    <t>116358.0</t>
  </si>
  <si>
    <t>41228.0</t>
  </si>
  <si>
    <t>356.09</t>
  </si>
  <si>
    <t>101.28</t>
  </si>
  <si>
    <t>17.447</t>
  </si>
  <si>
    <t>116649.0</t>
  </si>
  <si>
    <t>41246.0</t>
  </si>
  <si>
    <t>356.98</t>
  </si>
  <si>
    <t>126.22</t>
  </si>
  <si>
    <t>16.957</t>
  </si>
  <si>
    <t>16.437</t>
  </si>
  <si>
    <t>530813.0</t>
  </si>
  <si>
    <t>16247.72</t>
  </si>
  <si>
    <t>15.947</t>
  </si>
  <si>
    <t>117336.0</t>
  </si>
  <si>
    <t>41285.0</t>
  </si>
  <si>
    <t>34014.0</t>
  </si>
  <si>
    <t>359.08</t>
  </si>
  <si>
    <t>128.64</t>
  </si>
  <si>
    <t>126.34</t>
  </si>
  <si>
    <t>104.09</t>
  </si>
  <si>
    <t>16.315</t>
  </si>
  <si>
    <t>117937.0</t>
  </si>
  <si>
    <t>42042.0</t>
  </si>
  <si>
    <t>360.92</t>
  </si>
  <si>
    <t>533268.0</t>
  </si>
  <si>
    <t>16322.865</t>
  </si>
  <si>
    <t>16.927</t>
  </si>
  <si>
    <t>118192.0</t>
  </si>
  <si>
    <t>42043.0</t>
  </si>
  <si>
    <t>41317.0</t>
  </si>
  <si>
    <t>361.7</t>
  </si>
  <si>
    <t>42044.0</t>
  </si>
  <si>
    <t>41328.0</t>
  </si>
  <si>
    <t>35224.0</t>
  </si>
  <si>
    <t>362.93</t>
  </si>
  <si>
    <t>126.47</t>
  </si>
  <si>
    <t>118741.0</t>
  </si>
  <si>
    <t>35365.0</t>
  </si>
  <si>
    <t>363.38</t>
  </si>
  <si>
    <t>108.23</t>
  </si>
  <si>
    <t>118943.0</t>
  </si>
  <si>
    <t>42046.0</t>
  </si>
  <si>
    <t>119578.0</t>
  </si>
  <si>
    <t>42069.0</t>
  </si>
  <si>
    <t>365.94</t>
  </si>
  <si>
    <t>119855.0</t>
  </si>
  <si>
    <t>41421.0</t>
  </si>
  <si>
    <t>36360.0</t>
  </si>
  <si>
    <t>366.79</t>
  </si>
  <si>
    <t>132810.0</t>
  </si>
  <si>
    <t>406.43</t>
  </si>
  <si>
    <t>GRC</t>
  </si>
  <si>
    <t>Greece</t>
  </si>
  <si>
    <t>-94.4</t>
  </si>
  <si>
    <t>-8.980015</t>
  </si>
  <si>
    <t>-216.4</t>
  </si>
  <si>
    <t>-20.585543</t>
  </si>
  <si>
    <t>-288.0</t>
  </si>
  <si>
    <t>-27.396656</t>
  </si>
  <si>
    <t>-411.6</t>
  </si>
  <si>
    <t>-39.15439</t>
  </si>
  <si>
    <t>-261.2</t>
  </si>
  <si>
    <t>-24.847246</t>
  </si>
  <si>
    <t>-142.00002</t>
  </si>
  <si>
    <t>-13.508075</t>
  </si>
  <si>
    <t>46.999985</t>
  </si>
  <si>
    <t>4.4709806</t>
  </si>
  <si>
    <t>-53.400017</t>
  </si>
  <si>
    <t>-5.079798</t>
  </si>
  <si>
    <t>-106.000015</t>
  </si>
  <si>
    <t>-10.083493</t>
  </si>
  <si>
    <t>17.199982</t>
  </si>
  <si>
    <t>1.6361874</t>
  </si>
  <si>
    <t>132.79999</t>
  </si>
  <si>
    <t>12.632901</t>
  </si>
  <si>
    <t>4.015</t>
  </si>
  <si>
    <t>264.4</t>
  </si>
  <si>
    <t>25.151651</t>
  </si>
  <si>
    <t>13477.0</t>
  </si>
  <si>
    <t>31.601282</t>
  </si>
  <si>
    <t>18844.0</t>
  </si>
  <si>
    <t>23333.0</t>
  </si>
  <si>
    <t>375.6</t>
  </si>
  <si>
    <t>35.729805</t>
  </si>
  <si>
    <t>26193.0</t>
  </si>
  <si>
    <t>33634.0</t>
  </si>
  <si>
    <t>35432.0</t>
  </si>
  <si>
    <t>37344.0</t>
  </si>
  <si>
    <t>351.6</t>
  </si>
  <si>
    <t>33.44675</t>
  </si>
  <si>
    <t>43431.0</t>
  </si>
  <si>
    <t>47389.0</t>
  </si>
  <si>
    <t>4.728</t>
  </si>
  <si>
    <t>5.102</t>
  </si>
  <si>
    <t>26.54051</t>
  </si>
  <si>
    <t>55666.0</t>
  </si>
  <si>
    <t>59241.0</t>
  </si>
  <si>
    <t>61407.0</t>
  </si>
  <si>
    <t>63087.0</t>
  </si>
  <si>
    <t>6.185</t>
  </si>
  <si>
    <t>-4.09</t>
  </si>
  <si>
    <t>17.598547</t>
  </si>
  <si>
    <t>69833.0</t>
  </si>
  <si>
    <t>72130.0</t>
  </si>
  <si>
    <t>75170.0</t>
  </si>
  <si>
    <t>78207.0</t>
  </si>
  <si>
    <t>7.487</t>
  </si>
  <si>
    <t>79332.0</t>
  </si>
  <si>
    <t>7.595</t>
  </si>
  <si>
    <t>15.315492</t>
  </si>
  <si>
    <t>80951.0</t>
  </si>
  <si>
    <t>83750.0</t>
  </si>
  <si>
    <t>87052.0</t>
  </si>
  <si>
    <t>8.334</t>
  </si>
  <si>
    <t>90043.0</t>
  </si>
  <si>
    <t>94291.0</t>
  </si>
  <si>
    <t>98877.0</t>
  </si>
  <si>
    <t>34.199997</t>
  </si>
  <si>
    <t>3.2533526</t>
  </si>
  <si>
    <t>99363.0</t>
  </si>
  <si>
    <t>195.8</t>
  </si>
  <si>
    <t>10.153</t>
  </si>
  <si>
    <t>112042.0</t>
  </si>
  <si>
    <t>116233.0</t>
  </si>
  <si>
    <t>284.6</t>
  </si>
  <si>
    <t>120015.0</t>
  </si>
  <si>
    <t>126283.0</t>
  </si>
  <si>
    <t>265.1</t>
  </si>
  <si>
    <t>128525.0</t>
  </si>
  <si>
    <t>342.8</t>
  </si>
  <si>
    <t>32.60963</t>
  </si>
  <si>
    <t>131684.0</t>
  </si>
  <si>
    <t>12.607</t>
  </si>
  <si>
    <t>293.8</t>
  </si>
  <si>
    <t>136001.0</t>
  </si>
  <si>
    <t>139445.0</t>
  </si>
  <si>
    <t>304.5</t>
  </si>
  <si>
    <t>144078.0</t>
  </si>
  <si>
    <t>335.5</t>
  </si>
  <si>
    <t>147958.0</t>
  </si>
  <si>
    <t>14.165</t>
  </si>
  <si>
    <t>443.6</t>
  </si>
  <si>
    <t>152998.0</t>
  </si>
  <si>
    <t>14.647</t>
  </si>
  <si>
    <t>468.6</t>
  </si>
  <si>
    <t>153963.0</t>
  </si>
  <si>
    <t>548.4</t>
  </si>
  <si>
    <t>52.1678</t>
  </si>
  <si>
    <t>155037.0</t>
  </si>
  <si>
    <t>14.843</t>
  </si>
  <si>
    <t>507.7</t>
  </si>
  <si>
    <t>160991.0</t>
  </si>
  <si>
    <t>15.413</t>
  </si>
  <si>
    <t>166245.0</t>
  </si>
  <si>
    <t>15.916</t>
  </si>
  <si>
    <t>505.7</t>
  </si>
  <si>
    <t>170467.0</t>
  </si>
  <si>
    <t>174844.0</t>
  </si>
  <si>
    <t>16.739</t>
  </si>
  <si>
    <t>746.8</t>
  </si>
  <si>
    <t>178316.0</t>
  </si>
  <si>
    <t>17.071</t>
  </si>
  <si>
    <t>649.3</t>
  </si>
  <si>
    <t>17.282</t>
  </si>
  <si>
    <t>286.00003</t>
  </si>
  <si>
    <t>-11.79</t>
  </si>
  <si>
    <t>27.206404</t>
  </si>
  <si>
    <t>182423.0</t>
  </si>
  <si>
    <t>760.6</t>
  </si>
  <si>
    <t>17.768</t>
  </si>
  <si>
    <t>512.5</t>
  </si>
  <si>
    <t>479.9</t>
  </si>
  <si>
    <t>193929.0</t>
  </si>
  <si>
    <t>510.1</t>
  </si>
  <si>
    <t>173.40002</t>
  </si>
  <si>
    <t>-5.09</t>
  </si>
  <si>
    <t>16.495071</t>
  </si>
  <si>
    <t>21.973</t>
  </si>
  <si>
    <t>359.5</t>
  </si>
  <si>
    <t>231759.0</t>
  </si>
  <si>
    <t>22.188</t>
  </si>
  <si>
    <t>381.6</t>
  </si>
  <si>
    <t>385.9</t>
  </si>
  <si>
    <t>237276.0</t>
  </si>
  <si>
    <t>22.716</t>
  </si>
  <si>
    <t>243867.0</t>
  </si>
  <si>
    <t>695.6</t>
  </si>
  <si>
    <t>247452.0</t>
  </si>
  <si>
    <t>567.1</t>
  </si>
  <si>
    <t>250923.0</t>
  </si>
  <si>
    <t>420.9</t>
  </si>
  <si>
    <t>99.800026</t>
  </si>
  <si>
    <t>9.493705</t>
  </si>
  <si>
    <t>254854.0</t>
  </si>
  <si>
    <t>259736.0</t>
  </si>
  <si>
    <t>24.866</t>
  </si>
  <si>
    <t>310.9</t>
  </si>
  <si>
    <t>264930.0</t>
  </si>
  <si>
    <t>225.3</t>
  </si>
  <si>
    <t>270338.0</t>
  </si>
  <si>
    <t>25.881</t>
  </si>
  <si>
    <t>237.9</t>
  </si>
  <si>
    <t>274711.0</t>
  </si>
  <si>
    <t>278895.0</t>
  </si>
  <si>
    <t>218.4</t>
  </si>
  <si>
    <t>283146.0</t>
  </si>
  <si>
    <t>42.600025</t>
  </si>
  <si>
    <t>4.0524244</t>
  </si>
  <si>
    <t>27.877</t>
  </si>
  <si>
    <t>248.5</t>
  </si>
  <si>
    <t>291840.0</t>
  </si>
  <si>
    <t>228.8</t>
  </si>
  <si>
    <t>295851.0</t>
  </si>
  <si>
    <t>28.324</t>
  </si>
  <si>
    <t>199.4</t>
  </si>
  <si>
    <t>301144.0</t>
  </si>
  <si>
    <t>305137.0</t>
  </si>
  <si>
    <t>-118.79997</t>
  </si>
  <si>
    <t>-11.301118</t>
  </si>
  <si>
    <t>308392.0</t>
  </si>
  <si>
    <t>29.524</t>
  </si>
  <si>
    <t>312775.0</t>
  </si>
  <si>
    <t>29.944</t>
  </si>
  <si>
    <t>201.8</t>
  </si>
  <si>
    <t>315982.0</t>
  </si>
  <si>
    <t>30.251</t>
  </si>
  <si>
    <t>30.676</t>
  </si>
  <si>
    <t>325451.0</t>
  </si>
  <si>
    <t>331703.0</t>
  </si>
  <si>
    <t>31.756</t>
  </si>
  <si>
    <t>337154.0</t>
  </si>
  <si>
    <t>32.278</t>
  </si>
  <si>
    <t>226.60002</t>
  </si>
  <si>
    <t>21.555843</t>
  </si>
  <si>
    <t>340328.0</t>
  </si>
  <si>
    <t>32.582</t>
  </si>
  <si>
    <t>355190.0</t>
  </si>
  <si>
    <t>34.005</t>
  </si>
  <si>
    <t>358725.0</t>
  </si>
  <si>
    <t>363412.0</t>
  </si>
  <si>
    <t>371167.0</t>
  </si>
  <si>
    <t>35.534</t>
  </si>
  <si>
    <t>373932.0</t>
  </si>
  <si>
    <t>35.799</t>
  </si>
  <si>
    <t>217.80002</t>
  </si>
  <si>
    <t>20.718723</t>
  </si>
  <si>
    <t>382452.0</t>
  </si>
  <si>
    <t>36.615</t>
  </si>
  <si>
    <t>386307.0</t>
  </si>
  <si>
    <t>36.984</t>
  </si>
  <si>
    <t>391773.0</t>
  </si>
  <si>
    <t>37.507</t>
  </si>
  <si>
    <t>398347.0</t>
  </si>
  <si>
    <t>38.136</t>
  </si>
  <si>
    <t>148.4</t>
  </si>
  <si>
    <t>402672.0</t>
  </si>
  <si>
    <t>406040.0</t>
  </si>
  <si>
    <t>38.873</t>
  </si>
  <si>
    <t>410766.0</t>
  </si>
  <si>
    <t>39.325</t>
  </si>
  <si>
    <t>153.00002</t>
  </si>
  <si>
    <t>-2.94</t>
  </si>
  <si>
    <t>14.554475</t>
  </si>
  <si>
    <t>413760.0</t>
  </si>
  <si>
    <t>39.612</t>
  </si>
  <si>
    <t>419906.0</t>
  </si>
  <si>
    <t>424675.0</t>
  </si>
  <si>
    <t>430864.0</t>
  </si>
  <si>
    <t>190.1</t>
  </si>
  <si>
    <t>436510.0</t>
  </si>
  <si>
    <t>197.9</t>
  </si>
  <si>
    <t>447685.0</t>
  </si>
  <si>
    <t>55.200012</t>
  </si>
  <si>
    <t>5.2510266</t>
  </si>
  <si>
    <t>451317.0</t>
  </si>
  <si>
    <t>43.207</t>
  </si>
  <si>
    <t>457540.0</t>
  </si>
  <si>
    <t>43.803</t>
  </si>
  <si>
    <t>511429.0</t>
  </si>
  <si>
    <t>53889.0</t>
  </si>
  <si>
    <t>48.962</t>
  </si>
  <si>
    <t>334.9</t>
  </si>
  <si>
    <t>519887.0</t>
  </si>
  <si>
    <t>49.772</t>
  </si>
  <si>
    <t>272.4</t>
  </si>
  <si>
    <t>539493.0</t>
  </si>
  <si>
    <t>545439.0</t>
  </si>
  <si>
    <t>52.218</t>
  </si>
  <si>
    <t>369.6</t>
  </si>
  <si>
    <t>35.159042</t>
  </si>
  <si>
    <t>564856.0</t>
  </si>
  <si>
    <t>19417.0</t>
  </si>
  <si>
    <t>54.077</t>
  </si>
  <si>
    <t>599709.0</t>
  </si>
  <si>
    <t>34853.0</t>
  </si>
  <si>
    <t>57.414</t>
  </si>
  <si>
    <t>609583.0</t>
  </si>
  <si>
    <t>58.359</t>
  </si>
  <si>
    <t>14022.0</t>
  </si>
  <si>
    <t>619393.0</t>
  </si>
  <si>
    <t>59.298</t>
  </si>
  <si>
    <t>630983.0</t>
  </si>
  <si>
    <t>60.408</t>
  </si>
  <si>
    <t>640297.0</t>
  </si>
  <si>
    <t>650998.0</t>
  </si>
  <si>
    <t>62.324</t>
  </si>
  <si>
    <t>15080.0</t>
  </si>
  <si>
    <t>446.6</t>
  </si>
  <si>
    <t>42.48384</t>
  </si>
  <si>
    <t>658178.0</t>
  </si>
  <si>
    <t>63.011</t>
  </si>
  <si>
    <t>668739.0</t>
  </si>
  <si>
    <t>64.023</t>
  </si>
  <si>
    <t>679785.0</t>
  </si>
  <si>
    <t>687338.0</t>
  </si>
  <si>
    <t>704921.0</t>
  </si>
  <si>
    <t>67.486</t>
  </si>
  <si>
    <t>715503.0</t>
  </si>
  <si>
    <t>719311.0</t>
  </si>
  <si>
    <t>500.80002</t>
  </si>
  <si>
    <t>47.63974</t>
  </si>
  <si>
    <t>726961.0</t>
  </si>
  <si>
    <t>69.597</t>
  </si>
  <si>
    <t>740871.0</t>
  </si>
  <si>
    <t>70.928</t>
  </si>
  <si>
    <t>804282.0</t>
  </si>
  <si>
    <t>63411.0</t>
  </si>
  <si>
    <t>76.999</t>
  </si>
  <si>
    <t>6.071</t>
  </si>
  <si>
    <t>816450.0</t>
  </si>
  <si>
    <t>78.164</t>
  </si>
  <si>
    <t>848380.0</t>
  </si>
  <si>
    <t>81.221</t>
  </si>
  <si>
    <t>18438.0</t>
  </si>
  <si>
    <t>666.4</t>
  </si>
  <si>
    <t>63.39282</t>
  </si>
  <si>
    <t>858138.0</t>
  </si>
  <si>
    <t>82.155</t>
  </si>
  <si>
    <t>872550.0</t>
  </si>
  <si>
    <t>83.535</t>
  </si>
  <si>
    <t>903432.0</t>
  </si>
  <si>
    <t>86.491</t>
  </si>
  <si>
    <t>917265.0</t>
  </si>
  <si>
    <t>87.816</t>
  </si>
  <si>
    <t>931002.0</t>
  </si>
  <si>
    <t>89.131</t>
  </si>
  <si>
    <t>940882.0</t>
  </si>
  <si>
    <t>9880.0</t>
  </si>
  <si>
    <t>90.077</t>
  </si>
  <si>
    <t>774.60004</t>
  </si>
  <si>
    <t>73.68559</t>
  </si>
  <si>
    <t>949367.0</t>
  </si>
  <si>
    <t>966346.0</t>
  </si>
  <si>
    <t>92.514</t>
  </si>
  <si>
    <t>980500.0</t>
  </si>
  <si>
    <t>93.869</t>
  </si>
  <si>
    <t>992566.0</t>
  </si>
  <si>
    <t>95.025</t>
  </si>
  <si>
    <t>1003142.0</t>
  </si>
  <si>
    <t>96.037</t>
  </si>
  <si>
    <t>1015064.0</t>
  </si>
  <si>
    <t>97.178</t>
  </si>
  <si>
    <t>12427.0</t>
  </si>
  <si>
    <t>914.2001</t>
  </si>
  <si>
    <t>86.96536</t>
  </si>
  <si>
    <t>1066305.0</t>
  </si>
  <si>
    <t>102.084</t>
  </si>
  <si>
    <t>1094354.0</t>
  </si>
  <si>
    <t>104.769</t>
  </si>
  <si>
    <t>24.857</t>
  </si>
  <si>
    <t>1125882.0</t>
  </si>
  <si>
    <t>107.788</t>
  </si>
  <si>
    <t>1082.4</t>
  </si>
  <si>
    <t>102.96577</t>
  </si>
  <si>
    <t>1133027.0</t>
  </si>
  <si>
    <t>108.472</t>
  </si>
  <si>
    <t>1157897.0</t>
  </si>
  <si>
    <t>110.853</t>
  </si>
  <si>
    <t>1181712.0</t>
  </si>
  <si>
    <t>113.133</t>
  </si>
  <si>
    <t>1194013.0</t>
  </si>
  <si>
    <t>114.31</t>
  </si>
  <si>
    <t>32.697</t>
  </si>
  <si>
    <t>1202213.0</t>
  </si>
  <si>
    <t>115.095</t>
  </si>
  <si>
    <t>1292.4</t>
  </si>
  <si>
    <t>122.9425</t>
  </si>
  <si>
    <t>1210118.0</t>
  </si>
  <si>
    <t>115.852</t>
  </si>
  <si>
    <t>1221017.0</t>
  </si>
  <si>
    <t>116.896</t>
  </si>
  <si>
    <t>1233229.0</t>
  </si>
  <si>
    <t>118.065</t>
  </si>
  <si>
    <t>1246363.0</t>
  </si>
  <si>
    <t>119.322</t>
  </si>
  <si>
    <t>1256436.0</t>
  </si>
  <si>
    <t>120.286</t>
  </si>
  <si>
    <t>1277934.0</t>
  </si>
  <si>
    <t>122.345</t>
  </si>
  <si>
    <t>11989.0</t>
  </si>
  <si>
    <t>32.027</t>
  </si>
  <si>
    <t>1287900.0</t>
  </si>
  <si>
    <t>9966.0</t>
  </si>
  <si>
    <t>123.299</t>
  </si>
  <si>
    <t>134.03433</t>
  </si>
  <si>
    <t>1294596.0</t>
  </si>
  <si>
    <t>1319053.0</t>
  </si>
  <si>
    <t>126.281</t>
  </si>
  <si>
    <t>1330624.0</t>
  </si>
  <si>
    <t>127.389</t>
  </si>
  <si>
    <t>1341142.0</t>
  </si>
  <si>
    <t>128.396</t>
  </si>
  <si>
    <t>1353735.0</t>
  </si>
  <si>
    <t>12593.0</t>
  </si>
  <si>
    <t>129.602</t>
  </si>
  <si>
    <t>38.051</t>
  </si>
  <si>
    <t>1364142.0</t>
  </si>
  <si>
    <t>130.598</t>
  </si>
  <si>
    <t>1510.8</t>
  </si>
  <si>
    <t>143.71829</t>
  </si>
  <si>
    <t>1371417.0</t>
  </si>
  <si>
    <t>131.294</t>
  </si>
  <si>
    <t>1384585.0</t>
  </si>
  <si>
    <t>132.555</t>
  </si>
  <si>
    <t>1397681.0</t>
  </si>
  <si>
    <t>133.809</t>
  </si>
  <si>
    <t>1410349.0</t>
  </si>
  <si>
    <t>135.022</t>
  </si>
  <si>
    <t>1422763.0</t>
  </si>
  <si>
    <t>1438164.0</t>
  </si>
  <si>
    <t>1448521.0</t>
  </si>
  <si>
    <t>138.676</t>
  </si>
  <si>
    <t>1540.2001</t>
  </si>
  <si>
    <t>146.51505</t>
  </si>
  <si>
    <t>1455487.0</t>
  </si>
  <si>
    <t>139.343</t>
  </si>
  <si>
    <t>1476307.0</t>
  </si>
  <si>
    <t>20820.0</t>
  </si>
  <si>
    <t>141.336</t>
  </si>
  <si>
    <t>1497838.0</t>
  </si>
  <si>
    <t>143.397</t>
  </si>
  <si>
    <t>1519800.0</t>
  </si>
  <si>
    <t>145.5</t>
  </si>
  <si>
    <t>15636.0</t>
  </si>
  <si>
    <t>1541081.0</t>
  </si>
  <si>
    <t>21281.0</t>
  </si>
  <si>
    <t>147.537</t>
  </si>
  <si>
    <t>1562210.0</t>
  </si>
  <si>
    <t>17721.0</t>
  </si>
  <si>
    <t>40.058</t>
  </si>
  <si>
    <t>1577724.0</t>
  </si>
  <si>
    <t>151.045</t>
  </si>
  <si>
    <t>1487.0001</t>
  </si>
  <si>
    <t>141.45427</t>
  </si>
  <si>
    <t>1585248.0</t>
  </si>
  <si>
    <t>151.766</t>
  </si>
  <si>
    <t>1606640.0</t>
  </si>
  <si>
    <t>21392.0</t>
  </si>
  <si>
    <t>153.814</t>
  </si>
  <si>
    <t>18619.0</t>
  </si>
  <si>
    <t>1630540.0</t>
  </si>
  <si>
    <t>156.102</t>
  </si>
  <si>
    <t>1653740.0</t>
  </si>
  <si>
    <t>158.323</t>
  </si>
  <si>
    <t>1677751.0</t>
  </si>
  <si>
    <t>160.622</t>
  </si>
  <si>
    <t>19524.0</t>
  </si>
  <si>
    <t>1700407.0</t>
  </si>
  <si>
    <t>162.791</t>
  </si>
  <si>
    <t>19742.0</t>
  </si>
  <si>
    <t>56.407</t>
  </si>
  <si>
    <t>1719043.0</t>
  </si>
  <si>
    <t>18636.0</t>
  </si>
  <si>
    <t>164.575</t>
  </si>
  <si>
    <t>1489.4001</t>
  </si>
  <si>
    <t>141.68259</t>
  </si>
  <si>
    <t>1732836.0</t>
  </si>
  <si>
    <t>165.895</t>
  </si>
  <si>
    <t>1755983.0</t>
  </si>
  <si>
    <t>23147.0</t>
  </si>
  <si>
    <t>168.111</t>
  </si>
  <si>
    <t>1780234.0</t>
  </si>
  <si>
    <t>24251.0</t>
  </si>
  <si>
    <t>170.433</t>
  </si>
  <si>
    <t>21385.0</t>
  </si>
  <si>
    <t>1793197.0</t>
  </si>
  <si>
    <t>171.674</t>
  </si>
  <si>
    <t>1822738.0</t>
  </si>
  <si>
    <t>174.502</t>
  </si>
  <si>
    <t>1848923.0</t>
  </si>
  <si>
    <t>26185.0</t>
  </si>
  <si>
    <t>177.009</t>
  </si>
  <si>
    <t>9.465</t>
  </si>
  <si>
    <t>91.302</t>
  </si>
  <si>
    <t>1618.6001</t>
  </si>
  <si>
    <t>153.97302</t>
  </si>
  <si>
    <t>1878534.0</t>
  </si>
  <si>
    <t>179.844</t>
  </si>
  <si>
    <t>1906522.0</t>
  </si>
  <si>
    <t>182.523</t>
  </si>
  <si>
    <t>1933810.0</t>
  </si>
  <si>
    <t>27288.0</t>
  </si>
  <si>
    <t>185.136</t>
  </si>
  <si>
    <t>1960038.0</t>
  </si>
  <si>
    <t>187.647</t>
  </si>
  <si>
    <t>1989628.0</t>
  </si>
  <si>
    <t>23841.0</t>
  </si>
  <si>
    <t>2017511.0</t>
  </si>
  <si>
    <t>193.149</t>
  </si>
  <si>
    <t>164.153</t>
  </si>
  <si>
    <t>2033645.0</t>
  </si>
  <si>
    <t>194.694</t>
  </si>
  <si>
    <t>24274.0</t>
  </si>
  <si>
    <t>1807.2001</t>
  </si>
  <si>
    <t>171.91402</t>
  </si>
  <si>
    <t>2044966.0</t>
  </si>
  <si>
    <t>195.777</t>
  </si>
  <si>
    <t>2072781.0</t>
  </si>
  <si>
    <t>2101971.0</t>
  </si>
  <si>
    <t>201.235</t>
  </si>
  <si>
    <t>24023.0</t>
  </si>
  <si>
    <t>2130565.0</t>
  </si>
  <si>
    <t>203.972</t>
  </si>
  <si>
    <t>2160000.0</t>
  </si>
  <si>
    <t>29435.0</t>
  </si>
  <si>
    <t>24339.0</t>
  </si>
  <si>
    <t>2188843.0</t>
  </si>
  <si>
    <t>209.552</t>
  </si>
  <si>
    <t>24476.0</t>
  </si>
  <si>
    <t>27.534</t>
  </si>
  <si>
    <t>263.772</t>
  </si>
  <si>
    <t>2204740.0</t>
  </si>
  <si>
    <t>211.074</t>
  </si>
  <si>
    <t>24442.0</t>
  </si>
  <si>
    <t>2241.8</t>
  </si>
  <si>
    <t>213.25633</t>
  </si>
  <si>
    <t>2217888.0</t>
  </si>
  <si>
    <t>212.332</t>
  </si>
  <si>
    <t>2247686.0</t>
  </si>
  <si>
    <t>215.185</t>
  </si>
  <si>
    <t>24986.0</t>
  </si>
  <si>
    <t>2279463.0</t>
  </si>
  <si>
    <t>218.227</t>
  </si>
  <si>
    <t>0.1054</t>
  </si>
  <si>
    <t>2310534.0</t>
  </si>
  <si>
    <t>221.202</t>
  </si>
  <si>
    <t>25710.0</t>
  </si>
  <si>
    <t>2341664.0</t>
  </si>
  <si>
    <t>224.182</t>
  </si>
  <si>
    <t>2372584.0</t>
  </si>
  <si>
    <t>227.142</t>
  </si>
  <si>
    <t>26249.0</t>
  </si>
  <si>
    <t>34.131</t>
  </si>
  <si>
    <t>304.978</t>
  </si>
  <si>
    <t>2388387.0</t>
  </si>
  <si>
    <t>228.655</t>
  </si>
  <si>
    <t>26235.0</t>
  </si>
  <si>
    <t>3005.2002</t>
  </si>
  <si>
    <t>285.8765</t>
  </si>
  <si>
    <t>28107.0</t>
  </si>
  <si>
    <t>2467145.0</t>
  </si>
  <si>
    <t>236.195</t>
  </si>
  <si>
    <t>26812.0</t>
  </si>
  <si>
    <t>2498663.0</t>
  </si>
  <si>
    <t>239.213</t>
  </si>
  <si>
    <t>2529508.0</t>
  </si>
  <si>
    <t>30845.0</t>
  </si>
  <si>
    <t>242.166</t>
  </si>
  <si>
    <t>2558962.0</t>
  </si>
  <si>
    <t>29454.0</t>
  </si>
  <si>
    <t>244.985</t>
  </si>
  <si>
    <t>29.924</t>
  </si>
  <si>
    <t>274.384</t>
  </si>
  <si>
    <t>2575388.0</t>
  </si>
  <si>
    <t>16426.0</t>
  </si>
  <si>
    <t>246.558</t>
  </si>
  <si>
    <t>3913.4001</t>
  </si>
  <si>
    <t>372.2711</t>
  </si>
  <si>
    <t>2586760.0</t>
  </si>
  <si>
    <t>247.647</t>
  </si>
  <si>
    <t>2617683.0</t>
  </si>
  <si>
    <t>30923.0</t>
  </si>
  <si>
    <t>250.607</t>
  </si>
  <si>
    <t>2646163.0</t>
  </si>
  <si>
    <t>253.334</t>
  </si>
  <si>
    <t>25574.0</t>
  </si>
  <si>
    <t>2675962.0</t>
  </si>
  <si>
    <t>256.187</t>
  </si>
  <si>
    <t>25328.0</t>
  </si>
  <si>
    <t>2703044.0</t>
  </si>
  <si>
    <t>258.779</t>
  </si>
  <si>
    <t>24791.0</t>
  </si>
  <si>
    <t>2730683.0</t>
  </si>
  <si>
    <t>261.425</t>
  </si>
  <si>
    <t>230.024</t>
  </si>
  <si>
    <t>2743651.0</t>
  </si>
  <si>
    <t>262.667</t>
  </si>
  <si>
    <t>4827.8003</t>
  </si>
  <si>
    <t>459.2555</t>
  </si>
  <si>
    <t>2754177.0</t>
  </si>
  <si>
    <t>263.675</t>
  </si>
  <si>
    <t>23917.0</t>
  </si>
  <si>
    <t>2784227.0</t>
  </si>
  <si>
    <t>266.551</t>
  </si>
  <si>
    <t>23792.0</t>
  </si>
  <si>
    <t>2814519.0</t>
  </si>
  <si>
    <t>269.451</t>
  </si>
  <si>
    <t>2847013.0</t>
  </si>
  <si>
    <t>32494.0</t>
  </si>
  <si>
    <t>272.562</t>
  </si>
  <si>
    <t>2879760.0</t>
  </si>
  <si>
    <t>275.697</t>
  </si>
  <si>
    <t>2911044.0</t>
  </si>
  <si>
    <t>31284.0</t>
  </si>
  <si>
    <t>278.692</t>
  </si>
  <si>
    <t>23.327</t>
  </si>
  <si>
    <t>184.803</t>
  </si>
  <si>
    <t>2926836.0</t>
  </si>
  <si>
    <t>280.204</t>
  </si>
  <si>
    <t>26169.0</t>
  </si>
  <si>
    <t>5460.4004</t>
  </si>
  <si>
    <t>519.43304</t>
  </si>
  <si>
    <t>2938815.0</t>
  </si>
  <si>
    <t>281.351</t>
  </si>
  <si>
    <t>26377.0</t>
  </si>
  <si>
    <t>2971752.0</t>
  </si>
  <si>
    <t>32937.0</t>
  </si>
  <si>
    <t>284.504</t>
  </si>
  <si>
    <t>3005479.0</t>
  </si>
  <si>
    <t>287.733</t>
  </si>
  <si>
    <t>27280.0</t>
  </si>
  <si>
    <t>3038988.0</t>
  </si>
  <si>
    <t>290.941</t>
  </si>
  <si>
    <t>3075072.0</t>
  </si>
  <si>
    <t>294.396</t>
  </si>
  <si>
    <t>3107673.0</t>
  </si>
  <si>
    <t>297.517</t>
  </si>
  <si>
    <t>3123299.0</t>
  </si>
  <si>
    <t>15626.0</t>
  </si>
  <si>
    <t>299.013</t>
  </si>
  <si>
    <t>5854.2</t>
  </si>
  <si>
    <t>556.8941</t>
  </si>
  <si>
    <t>3135160.0</t>
  </si>
  <si>
    <t>300.148</t>
  </si>
  <si>
    <t>28049.0</t>
  </si>
  <si>
    <t>3168883.0</t>
  </si>
  <si>
    <t>33723.0</t>
  </si>
  <si>
    <t>303.377</t>
  </si>
  <si>
    <t>3202470.0</t>
  </si>
  <si>
    <t>33587.0</t>
  </si>
  <si>
    <t>306.592</t>
  </si>
  <si>
    <t>3234245.0</t>
  </si>
  <si>
    <t>31775.0</t>
  </si>
  <si>
    <t>309.634</t>
  </si>
  <si>
    <t>3264307.0</t>
  </si>
  <si>
    <t>30062.0</t>
  </si>
  <si>
    <t>312.512</t>
  </si>
  <si>
    <t>27034.0</t>
  </si>
  <si>
    <t>3270139.0</t>
  </si>
  <si>
    <t>313.071</t>
  </si>
  <si>
    <t>23209.0</t>
  </si>
  <si>
    <t>97.421</t>
  </si>
  <si>
    <t>3276282.0</t>
  </si>
  <si>
    <t>313.659</t>
  </si>
  <si>
    <t>21855.0</t>
  </si>
  <si>
    <t>5978.6</t>
  </si>
  <si>
    <t>568.72797</t>
  </si>
  <si>
    <t>3283621.0</t>
  </si>
  <si>
    <t>314.362</t>
  </si>
  <si>
    <t>21209.0</t>
  </si>
  <si>
    <t>3315550.0</t>
  </si>
  <si>
    <t>317.418</t>
  </si>
  <si>
    <t>3350565.0</t>
  </si>
  <si>
    <t>320.771</t>
  </si>
  <si>
    <t>31923.0</t>
  </si>
  <si>
    <t>323.827</t>
  </si>
  <si>
    <t>3411127.0</t>
  </si>
  <si>
    <t>3415925.0</t>
  </si>
  <si>
    <t>327.028</t>
  </si>
  <si>
    <t>95.604</t>
  </si>
  <si>
    <t>3424429.0</t>
  </si>
  <si>
    <t>327.842</t>
  </si>
  <si>
    <t>21164.0</t>
  </si>
  <si>
    <t>576.5235</t>
  </si>
  <si>
    <t>3432711.0</t>
  </si>
  <si>
    <t>328.635</t>
  </si>
  <si>
    <t>21299.0</t>
  </si>
  <si>
    <t>3464707.0</t>
  </si>
  <si>
    <t>31996.0</t>
  </si>
  <si>
    <t>331.698</t>
  </si>
  <si>
    <t>16631.0</t>
  </si>
  <si>
    <t>3494993.0</t>
  </si>
  <si>
    <t>30286.0</t>
  </si>
  <si>
    <t>334.597</t>
  </si>
  <si>
    <t>20633.0</t>
  </si>
  <si>
    <t>3503690.0</t>
  </si>
  <si>
    <t>3540148.0</t>
  </si>
  <si>
    <t>338.92</t>
  </si>
  <si>
    <t>35272.0</t>
  </si>
  <si>
    <t>3576831.0</t>
  </si>
  <si>
    <t>342.432</t>
  </si>
  <si>
    <t>3596539.0</t>
  </si>
  <si>
    <t>344.319</t>
  </si>
  <si>
    <t>24587.0</t>
  </si>
  <si>
    <t>5810.5</t>
  </si>
  <si>
    <t>556.27527</t>
  </si>
  <si>
    <t>3613209.0</t>
  </si>
  <si>
    <t>345.915</t>
  </si>
  <si>
    <t>50045.0</t>
  </si>
  <si>
    <t>3654883.0</t>
  </si>
  <si>
    <t>41674.0</t>
  </si>
  <si>
    <t>349.905</t>
  </si>
  <si>
    <t>56475.0</t>
  </si>
  <si>
    <t>3689863.0</t>
  </si>
  <si>
    <t>34980.0</t>
  </si>
  <si>
    <t>353.254</t>
  </si>
  <si>
    <t>27839.0</t>
  </si>
  <si>
    <t>64932.0</t>
  </si>
  <si>
    <t>3724902.0</t>
  </si>
  <si>
    <t>356.608</t>
  </si>
  <si>
    <t>70960.0</t>
  </si>
  <si>
    <t>3757430.0</t>
  </si>
  <si>
    <t>359.722</t>
  </si>
  <si>
    <t>75412.0</t>
  </si>
  <si>
    <t>3787743.0</t>
  </si>
  <si>
    <t>80389.0</t>
  </si>
  <si>
    <t>3798538.0</t>
  </si>
  <si>
    <t>363.658</t>
  </si>
  <si>
    <t>5257.4</t>
  </si>
  <si>
    <t>-18.13</t>
  </si>
  <si>
    <t>503.32358</t>
  </si>
  <si>
    <t>3806711.0</t>
  </si>
  <si>
    <t>364.44</t>
  </si>
  <si>
    <t>85898.0</t>
  </si>
  <si>
    <t>3838310.0</t>
  </si>
  <si>
    <t>367.465</t>
  </si>
  <si>
    <t>3868739.0</t>
  </si>
  <si>
    <t>30429.0</t>
  </si>
  <si>
    <t>370.379</t>
  </si>
  <si>
    <t>109831.0</t>
  </si>
  <si>
    <t>108167.0</t>
  </si>
  <si>
    <t>15377.0</t>
  </si>
  <si>
    <t>3898194.0</t>
  </si>
  <si>
    <t>373.198</t>
  </si>
  <si>
    <t>125928.0</t>
  </si>
  <si>
    <t>123667.0</t>
  </si>
  <si>
    <t>3930631.0</t>
  </si>
  <si>
    <t>376.304</t>
  </si>
  <si>
    <t>143877.0</t>
  </si>
  <si>
    <t>141298.0</t>
  </si>
  <si>
    <t>3961627.0</t>
  </si>
  <si>
    <t>379.271</t>
  </si>
  <si>
    <t>160101.0</t>
  </si>
  <si>
    <t>156966.0</t>
  </si>
  <si>
    <t>69.218</t>
  </si>
  <si>
    <t>3973500.0</t>
  </si>
  <si>
    <t>380.408</t>
  </si>
  <si>
    <t>24995.0</t>
  </si>
  <si>
    <t>4955.6997</t>
  </si>
  <si>
    <t>-10.22</t>
  </si>
  <si>
    <t>474.43994</t>
  </si>
  <si>
    <t>3982894.0</t>
  </si>
  <si>
    <t>381.307</t>
  </si>
  <si>
    <t>179951.0</t>
  </si>
  <si>
    <t>4019134.0</t>
  </si>
  <si>
    <t>36240.0</t>
  </si>
  <si>
    <t>384.777</t>
  </si>
  <si>
    <t>25832.0</t>
  </si>
  <si>
    <t>197755.0</t>
  </si>
  <si>
    <t>184610.0</t>
  </si>
  <si>
    <t>13145.0</t>
  </si>
  <si>
    <t>14757.0</t>
  </si>
  <si>
    <t>4056829.0</t>
  </si>
  <si>
    <t>26870.0</t>
  </si>
  <si>
    <t>216040.0</t>
  </si>
  <si>
    <t>198161.0</t>
  </si>
  <si>
    <t>4090873.0</t>
  </si>
  <si>
    <t>34044.0</t>
  </si>
  <si>
    <t>391.645</t>
  </si>
  <si>
    <t>27526.0</t>
  </si>
  <si>
    <t>234285.0</t>
  </si>
  <si>
    <t>210488.0</t>
  </si>
  <si>
    <t>4136254.0</t>
  </si>
  <si>
    <t>45381.0</t>
  </si>
  <si>
    <t>395.989</t>
  </si>
  <si>
    <t>29375.0</t>
  </si>
  <si>
    <t>253363.0</t>
  </si>
  <si>
    <t>220621.0</t>
  </si>
  <si>
    <t>32742.0</t>
  </si>
  <si>
    <t>19078.0</t>
  </si>
  <si>
    <t>4168158.0</t>
  </si>
  <si>
    <t>399.044</t>
  </si>
  <si>
    <t>271287.0</t>
  </si>
  <si>
    <t>232399.0</t>
  </si>
  <si>
    <t>38888.0</t>
  </si>
  <si>
    <t>15884.0</t>
  </si>
  <si>
    <t>4181315.0</t>
  </si>
  <si>
    <t>400.303</t>
  </si>
  <si>
    <t>10771.0</t>
  </si>
  <si>
    <t>4666.9995</t>
  </si>
  <si>
    <t>-9.91</t>
  </si>
  <si>
    <t>446.80087</t>
  </si>
  <si>
    <t>4192666.0</t>
  </si>
  <si>
    <t>401.39</t>
  </si>
  <si>
    <t>293817.0</t>
  </si>
  <si>
    <t>46566.0</t>
  </si>
  <si>
    <t>4230257.0</t>
  </si>
  <si>
    <t>37591.0</t>
  </si>
  <si>
    <t>404.989</t>
  </si>
  <si>
    <t>30160.0</t>
  </si>
  <si>
    <t>315628.0</t>
  </si>
  <si>
    <t>261543.0</t>
  </si>
  <si>
    <t>54085.0</t>
  </si>
  <si>
    <t>4268953.0</t>
  </si>
  <si>
    <t>38696.0</t>
  </si>
  <si>
    <t>408.694</t>
  </si>
  <si>
    <t>338122.0</t>
  </si>
  <si>
    <t>276103.0</t>
  </si>
  <si>
    <t>62019.0</t>
  </si>
  <si>
    <t>17440.0</t>
  </si>
  <si>
    <t>4313349.0</t>
  </si>
  <si>
    <t>359723.0</t>
  </si>
  <si>
    <t>291259.0</t>
  </si>
  <si>
    <t>21601.0</t>
  </si>
  <si>
    <t>4359237.0</t>
  </si>
  <si>
    <t>45888.0</t>
  </si>
  <si>
    <t>417.337</t>
  </si>
  <si>
    <t>31855.0</t>
  </si>
  <si>
    <t>380136.0</t>
  </si>
  <si>
    <t>306441.0</t>
  </si>
  <si>
    <t>73695.0</t>
  </si>
  <si>
    <t>20413.0</t>
  </si>
  <si>
    <t>12260.0</t>
  </si>
  <si>
    <t>4405294.0</t>
  </si>
  <si>
    <t>46057.0</t>
  </si>
  <si>
    <t>421.746</t>
  </si>
  <si>
    <t>33877.0</t>
  </si>
  <si>
    <t>397857.0</t>
  </si>
  <si>
    <t>318097.0</t>
  </si>
  <si>
    <t>4427291.0</t>
  </si>
  <si>
    <t>21997.0</t>
  </si>
  <si>
    <t>423.852</t>
  </si>
  <si>
    <t>4302.2993</t>
  </si>
  <si>
    <t>-12.76</t>
  </si>
  <si>
    <t>411.88586</t>
  </si>
  <si>
    <t>4445443.0</t>
  </si>
  <si>
    <t>425.59</t>
  </si>
  <si>
    <t>36111.0</t>
  </si>
  <si>
    <t>417565.0</t>
  </si>
  <si>
    <t>332812.0</t>
  </si>
  <si>
    <t>4498458.0</t>
  </si>
  <si>
    <t>53015.0</t>
  </si>
  <si>
    <t>430.665</t>
  </si>
  <si>
    <t>38314.0</t>
  </si>
  <si>
    <t>437872.0</t>
  </si>
  <si>
    <t>345290.0</t>
  </si>
  <si>
    <t>92582.0</t>
  </si>
  <si>
    <t>4549865.0</t>
  </si>
  <si>
    <t>51407.0</t>
  </si>
  <si>
    <t>435.587</t>
  </si>
  <si>
    <t>459535.0</t>
  </si>
  <si>
    <t>353412.0</t>
  </si>
  <si>
    <t>106123.0</t>
  </si>
  <si>
    <t>11044.0</t>
  </si>
  <si>
    <t>4600744.0</t>
  </si>
  <si>
    <t>440.458</t>
  </si>
  <si>
    <t>4.871</t>
  </si>
  <si>
    <t>41056.0</t>
  </si>
  <si>
    <t>482416.0</t>
  </si>
  <si>
    <t>360800.0</t>
  </si>
  <si>
    <t>121616.0</t>
  </si>
  <si>
    <t>22881.0</t>
  </si>
  <si>
    <t>4648406.0</t>
  </si>
  <si>
    <t>47662.0</t>
  </si>
  <si>
    <t>445.021</t>
  </si>
  <si>
    <t>506038.0</t>
  </si>
  <si>
    <t>366749.0</t>
  </si>
  <si>
    <t>139289.0</t>
  </si>
  <si>
    <t>23622.0</t>
  </si>
  <si>
    <t>4694239.0</t>
  </si>
  <si>
    <t>45833.0</t>
  </si>
  <si>
    <t>449.409</t>
  </si>
  <si>
    <t>41278.0</t>
  </si>
  <si>
    <t>526369.0</t>
  </si>
  <si>
    <t>371462.0</t>
  </si>
  <si>
    <t>20331.0</t>
  </si>
  <si>
    <t>4713933.0</t>
  </si>
  <si>
    <t>19694.0</t>
  </si>
  <si>
    <t>451.294</t>
  </si>
  <si>
    <t>18978.0</t>
  </si>
  <si>
    <t>4017.3994</t>
  </si>
  <si>
    <t>384.61063</t>
  </si>
  <si>
    <t>4727237.0</t>
  </si>
  <si>
    <t>452.568</t>
  </si>
  <si>
    <t>554745.0</t>
  </si>
  <si>
    <t>386049.0</t>
  </si>
  <si>
    <t>168696.0</t>
  </si>
  <si>
    <t>4767683.0</t>
  </si>
  <si>
    <t>40446.0</t>
  </si>
  <si>
    <t>456.44</t>
  </si>
  <si>
    <t>38461.0</t>
  </si>
  <si>
    <t>575766.0</t>
  </si>
  <si>
    <t>397840.0</t>
  </si>
  <si>
    <t>177926.0</t>
  </si>
  <si>
    <t>4793407.0</t>
  </si>
  <si>
    <t>458.903</t>
  </si>
  <si>
    <t>34792.0</t>
  </si>
  <si>
    <t>603667.0</t>
  </si>
  <si>
    <t>412970.0</t>
  </si>
  <si>
    <t>190697.0</t>
  </si>
  <si>
    <t>4830416.0</t>
  </si>
  <si>
    <t>37009.0</t>
  </si>
  <si>
    <t>462.446</t>
  </si>
  <si>
    <t>634037.0</t>
  </si>
  <si>
    <t>430124.0</t>
  </si>
  <si>
    <t>203913.0</t>
  </si>
  <si>
    <t>30370.0</t>
  </si>
  <si>
    <t>4876069.0</t>
  </si>
  <si>
    <t>45653.0</t>
  </si>
  <si>
    <t>466.817</t>
  </si>
  <si>
    <t>664347.0</t>
  </si>
  <si>
    <t>449073.0</t>
  </si>
  <si>
    <t>215274.0</t>
  </si>
  <si>
    <t>30310.0</t>
  </si>
  <si>
    <t>4919379.0</t>
  </si>
  <si>
    <t>470.963</t>
  </si>
  <si>
    <t>693436.0</t>
  </si>
  <si>
    <t>465842.0</t>
  </si>
  <si>
    <t>227594.0</t>
  </si>
  <si>
    <t>29089.0</t>
  </si>
  <si>
    <t>145.988</t>
  </si>
  <si>
    <t>4942518.0</t>
  </si>
  <si>
    <t>473.178</t>
  </si>
  <si>
    <t>32655.0</t>
  </si>
  <si>
    <t>697245.0</t>
  </si>
  <si>
    <t>467656.0</t>
  </si>
  <si>
    <t>229589.0</t>
  </si>
  <si>
    <t>22384.0</t>
  </si>
  <si>
    <t>3941.2993</t>
  </si>
  <si>
    <t>377.32507</t>
  </si>
  <si>
    <t>4958128.0</t>
  </si>
  <si>
    <t>474.673</t>
  </si>
  <si>
    <t>730410.0</t>
  </si>
  <si>
    <t>486820.0</t>
  </si>
  <si>
    <t>243590.0</t>
  </si>
  <si>
    <t>33165.0</t>
  </si>
  <si>
    <t>5058671.0</t>
  </si>
  <si>
    <t>100543.0</t>
  </si>
  <si>
    <t>484.298</t>
  </si>
  <si>
    <t>41570.0</t>
  </si>
  <si>
    <t>762624.0</t>
  </si>
  <si>
    <t>505148.0</t>
  </si>
  <si>
    <t>257476.0</t>
  </si>
  <si>
    <t>32214.0</t>
  </si>
  <si>
    <t>26694.0</t>
  </si>
  <si>
    <t>5062886.0</t>
  </si>
  <si>
    <t>484.702</t>
  </si>
  <si>
    <t>38497.0</t>
  </si>
  <si>
    <t>794347.0</t>
  </si>
  <si>
    <t>522510.0</t>
  </si>
  <si>
    <t>271837.0</t>
  </si>
  <si>
    <t>27240.0</t>
  </si>
  <si>
    <t>5113133.0</t>
  </si>
  <si>
    <t>489.512</t>
  </si>
  <si>
    <t>826370.0</t>
  </si>
  <si>
    <t>540039.0</t>
  </si>
  <si>
    <t>286331.0</t>
  </si>
  <si>
    <t>32023.0</t>
  </si>
  <si>
    <t>5163467.0</t>
  </si>
  <si>
    <t>50334.0</t>
  </si>
  <si>
    <t>494.331</t>
  </si>
  <si>
    <t>41057.0</t>
  </si>
  <si>
    <t>857306.0</t>
  </si>
  <si>
    <t>556380.0</t>
  </si>
  <si>
    <t>300926.0</t>
  </si>
  <si>
    <t>30936.0</t>
  </si>
  <si>
    <t>5209532.0</t>
  </si>
  <si>
    <t>46065.0</t>
  </si>
  <si>
    <t>498.741</t>
  </si>
  <si>
    <t>885821.0</t>
  </si>
  <si>
    <t>572174.0</t>
  </si>
  <si>
    <t>313647.0</t>
  </si>
  <si>
    <t>19.121</t>
  </si>
  <si>
    <t>191.113</t>
  </si>
  <si>
    <t>5235862.0</t>
  </si>
  <si>
    <t>501.262</t>
  </si>
  <si>
    <t>29466.0</t>
  </si>
  <si>
    <t>4020.7993</t>
  </si>
  <si>
    <t>384.9361</t>
  </si>
  <si>
    <t>5253798.0</t>
  </si>
  <si>
    <t>502.979</t>
  </si>
  <si>
    <t>921189.0</t>
  </si>
  <si>
    <t>594053.0</t>
  </si>
  <si>
    <t>327136.0</t>
  </si>
  <si>
    <t>15319.0</t>
  </si>
  <si>
    <t>5315053.0</t>
  </si>
  <si>
    <t>61255.0</t>
  </si>
  <si>
    <t>508.843</t>
  </si>
  <si>
    <t>36626.0</t>
  </si>
  <si>
    <t>957139.0</t>
  </si>
  <si>
    <t>617737.0</t>
  </si>
  <si>
    <t>339402.0</t>
  </si>
  <si>
    <t>16084.0</t>
  </si>
  <si>
    <t>5369606.0</t>
  </si>
  <si>
    <t>54553.0</t>
  </si>
  <si>
    <t>514.066</t>
  </si>
  <si>
    <t>43817.0</t>
  </si>
  <si>
    <t>4.195</t>
  </si>
  <si>
    <t>991409.0</t>
  </si>
  <si>
    <t>643218.0</t>
  </si>
  <si>
    <t>348191.0</t>
  </si>
  <si>
    <t>34270.0</t>
  </si>
  <si>
    <t>5425308.0</t>
  </si>
  <si>
    <t>55702.0</t>
  </si>
  <si>
    <t>519.399</t>
  </si>
  <si>
    <t>1024711.0</t>
  </si>
  <si>
    <t>669152.0</t>
  </si>
  <si>
    <t>355559.0</t>
  </si>
  <si>
    <t>33302.0</t>
  </si>
  <si>
    <t>5481369.0</t>
  </si>
  <si>
    <t>524.766</t>
  </si>
  <si>
    <t>5.367</t>
  </si>
  <si>
    <t>45415.0</t>
  </si>
  <si>
    <t>1059304.0</t>
  </si>
  <si>
    <t>697876.0</t>
  </si>
  <si>
    <t>361427.0</t>
  </si>
  <si>
    <t>34593.0</t>
  </si>
  <si>
    <t>5534478.0</t>
  </si>
  <si>
    <t>53109.0</t>
  </si>
  <si>
    <t>529.85</t>
  </si>
  <si>
    <t>46421.0</t>
  </si>
  <si>
    <t>1091749.0</t>
  </si>
  <si>
    <t>725388.0</t>
  </si>
  <si>
    <t>366360.0</t>
  </si>
  <si>
    <t>32445.0</t>
  </si>
  <si>
    <t>29418.0</t>
  </si>
  <si>
    <t>245.894</t>
  </si>
  <si>
    <t>5558976.0</t>
  </si>
  <si>
    <t>532.195</t>
  </si>
  <si>
    <t>46159.0</t>
  </si>
  <si>
    <t>29343.0</t>
  </si>
  <si>
    <t>4131.099</t>
  </si>
  <si>
    <t>395.4958</t>
  </si>
  <si>
    <t>5578001.0</t>
  </si>
  <si>
    <t>19025.0</t>
  </si>
  <si>
    <t>46315.0</t>
  </si>
  <si>
    <t>1126060.0</t>
  </si>
  <si>
    <t>753636.0</t>
  </si>
  <si>
    <t>372423.0</t>
  </si>
  <si>
    <t>5638039.0</t>
  </si>
  <si>
    <t>539.765</t>
  </si>
  <si>
    <t>46141.0</t>
  </si>
  <si>
    <t>1158386.0</t>
  </si>
  <si>
    <t>780536.0</t>
  </si>
  <si>
    <t>377848.0</t>
  </si>
  <si>
    <t>32326.0</t>
  </si>
  <si>
    <t>23257.0</t>
  </si>
  <si>
    <t>5689821.0</t>
  </si>
  <si>
    <t>544.722</t>
  </si>
  <si>
    <t>4.379</t>
  </si>
  <si>
    <t>1190723.0</t>
  </si>
  <si>
    <t>807280.0</t>
  </si>
  <si>
    <t>383441.0</t>
  </si>
  <si>
    <t>5739899.0</t>
  </si>
  <si>
    <t>50078.0</t>
  </si>
  <si>
    <t>549.516</t>
  </si>
  <si>
    <t>1222393.0</t>
  </si>
  <si>
    <t>831761.0</t>
  </si>
  <si>
    <t>390629.0</t>
  </si>
  <si>
    <t>31670.0</t>
  </si>
  <si>
    <t>28240.0</t>
  </si>
  <si>
    <t>23230.0</t>
  </si>
  <si>
    <t>5787456.0</t>
  </si>
  <si>
    <t>47557.0</t>
  </si>
  <si>
    <t>554.069</t>
  </si>
  <si>
    <t>1254087.0</t>
  </si>
  <si>
    <t>855151.0</t>
  </si>
  <si>
    <t>398933.0</t>
  </si>
  <si>
    <t>31694.0</t>
  </si>
  <si>
    <t>27826.0</t>
  </si>
  <si>
    <t>22468.0</t>
  </si>
  <si>
    <t>5837795.0</t>
  </si>
  <si>
    <t>50339.0</t>
  </si>
  <si>
    <t>558.889</t>
  </si>
  <si>
    <t>4.148</t>
  </si>
  <si>
    <t>1283472.0</t>
  </si>
  <si>
    <t>877402.0</t>
  </si>
  <si>
    <t>406067.0</t>
  </si>
  <si>
    <t>29385.0</t>
  </si>
  <si>
    <t>29.446</t>
  </si>
  <si>
    <t>302.97</t>
  </si>
  <si>
    <t>5856618.0</t>
  </si>
  <si>
    <t>560.691</t>
  </si>
  <si>
    <t>4249.199</t>
  </si>
  <si>
    <t>406.80225</t>
  </si>
  <si>
    <t>5868332.0</t>
  </si>
  <si>
    <t>561.812</t>
  </si>
  <si>
    <t>41476.0</t>
  </si>
  <si>
    <t>1285437.0</t>
  </si>
  <si>
    <t>877644.0</t>
  </si>
  <si>
    <t>407790.0</t>
  </si>
  <si>
    <t>17715.0</t>
  </si>
  <si>
    <t>5880791.0</t>
  </si>
  <si>
    <t>1316554.0</t>
  </si>
  <si>
    <t>895920.0</t>
  </si>
  <si>
    <t>420630.0</t>
  </si>
  <si>
    <t>31117.0</t>
  </si>
  <si>
    <t>16483.0</t>
  </si>
  <si>
    <t>5944445.0</t>
  </si>
  <si>
    <t>63654.0</t>
  </si>
  <si>
    <t>569.099</t>
  </si>
  <si>
    <t>1345735.0</t>
  </si>
  <si>
    <t>915641.0</t>
  </si>
  <si>
    <t>430089.0</t>
  </si>
  <si>
    <t>29181.0</t>
  </si>
  <si>
    <t>5998051.0</t>
  </si>
  <si>
    <t>574.231</t>
  </si>
  <si>
    <t>1375828.0</t>
  </si>
  <si>
    <t>935269.0</t>
  </si>
  <si>
    <t>440554.0</t>
  </si>
  <si>
    <t>30093.0</t>
  </si>
  <si>
    <t>6050901.0</t>
  </si>
  <si>
    <t>579.291</t>
  </si>
  <si>
    <t>1407064.0</t>
  </si>
  <si>
    <t>956745.0</t>
  </si>
  <si>
    <t>450314.0</t>
  </si>
  <si>
    <t>6101959.0</t>
  </si>
  <si>
    <t>584.179</t>
  </si>
  <si>
    <t>37738.0</t>
  </si>
  <si>
    <t>1436491.0</t>
  </si>
  <si>
    <t>977045.0</t>
  </si>
  <si>
    <t>459441.0</t>
  </si>
  <si>
    <t>29427.0</t>
  </si>
  <si>
    <t>21860.0</t>
  </si>
  <si>
    <t>316.163</t>
  </si>
  <si>
    <t>6120017.0</t>
  </si>
  <si>
    <t>585.907</t>
  </si>
  <si>
    <t>37628.0</t>
  </si>
  <si>
    <t>4538.699</t>
  </si>
  <si>
    <t>434.51788</t>
  </si>
  <si>
    <t>6134091.0</t>
  </si>
  <si>
    <t>587.255</t>
  </si>
  <si>
    <t>37966.0</t>
  </si>
  <si>
    <t>1469020.0</t>
  </si>
  <si>
    <t>997959.0</t>
  </si>
  <si>
    <t>471056.0</t>
  </si>
  <si>
    <t>6198512.0</t>
  </si>
  <si>
    <t>64421.0</t>
  </si>
  <si>
    <t>593.422</t>
  </si>
  <si>
    <t>45389.0</t>
  </si>
  <si>
    <t>1503487.0</t>
  </si>
  <si>
    <t>1018670.0</t>
  </si>
  <si>
    <t>484812.0</t>
  </si>
  <si>
    <t>34467.0</t>
  </si>
  <si>
    <t>26705.0</t>
  </si>
  <si>
    <t>6254354.0</t>
  </si>
  <si>
    <t>55842.0</t>
  </si>
  <si>
    <t>598.768</t>
  </si>
  <si>
    <t>44273.0</t>
  </si>
  <si>
    <t>1536957.0</t>
  </si>
  <si>
    <t>1035543.0</t>
  </si>
  <si>
    <t>501409.0</t>
  </si>
  <si>
    <t>33470.0</t>
  </si>
  <si>
    <t>27317.0</t>
  </si>
  <si>
    <t>6307247.0</t>
  </si>
  <si>
    <t>52893.0</t>
  </si>
  <si>
    <t>603.832</t>
  </si>
  <si>
    <t>44171.0</t>
  </si>
  <si>
    <t>1537104.0</t>
  </si>
  <si>
    <t>1035659.0</t>
  </si>
  <si>
    <t>501440.0</t>
  </si>
  <si>
    <t>6318789.0</t>
  </si>
  <si>
    <t>604.937</t>
  </si>
  <si>
    <t>1572726.0</t>
  </si>
  <si>
    <t>1046291.0</t>
  </si>
  <si>
    <t>526429.0</t>
  </si>
  <si>
    <t>35622.0</t>
  </si>
  <si>
    <t>23666.0</t>
  </si>
  <si>
    <t>6376947.0</t>
  </si>
  <si>
    <t>58158.0</t>
  </si>
  <si>
    <t>610.505</t>
  </si>
  <si>
    <t>5.568</t>
  </si>
  <si>
    <t>39284.0</t>
  </si>
  <si>
    <t>1604238.0</t>
  </si>
  <si>
    <t>1055744.0</t>
  </si>
  <si>
    <t>548488.0</t>
  </si>
  <si>
    <t>23964.0</t>
  </si>
  <si>
    <t>299.146</t>
  </si>
  <si>
    <t>6398225.0</t>
  </si>
  <si>
    <t>612.542</t>
  </si>
  <si>
    <t>10544.0</t>
  </si>
  <si>
    <t>4861.199</t>
  </si>
  <si>
    <t>465.39282</t>
  </si>
  <si>
    <t>6413832.0</t>
  </si>
  <si>
    <t>614.036</t>
  </si>
  <si>
    <t>39963.0</t>
  </si>
  <si>
    <t>1635676.0</t>
  </si>
  <si>
    <t>1066873.0</t>
  </si>
  <si>
    <t>568796.0</t>
  </si>
  <si>
    <t>23808.0</t>
  </si>
  <si>
    <t>6479811.0</t>
  </si>
  <si>
    <t>65979.0</t>
  </si>
  <si>
    <t>620.353</t>
  </si>
  <si>
    <t>1668956.0</t>
  </si>
  <si>
    <t>1080658.0</t>
  </si>
  <si>
    <t>588291.0</t>
  </si>
  <si>
    <t>6535746.0</t>
  </si>
  <si>
    <t>55935.0</t>
  </si>
  <si>
    <t>625.708</t>
  </si>
  <si>
    <t>5.355</t>
  </si>
  <si>
    <t>40199.0</t>
  </si>
  <si>
    <t>1699807.0</t>
  </si>
  <si>
    <t>1092633.0</t>
  </si>
  <si>
    <t>607167.0</t>
  </si>
  <si>
    <t>6589204.0</t>
  </si>
  <si>
    <t>53458.0</t>
  </si>
  <si>
    <t>630.826</t>
  </si>
  <si>
    <t>40280.0</t>
  </si>
  <si>
    <t>1739051.0</t>
  </si>
  <si>
    <t>1114363.0</t>
  </si>
  <si>
    <t>624681.0</t>
  </si>
  <si>
    <t>28850.0</t>
  </si>
  <si>
    <t>6646107.0</t>
  </si>
  <si>
    <t>56903.0</t>
  </si>
  <si>
    <t>636.273</t>
  </si>
  <si>
    <t>46760.0</t>
  </si>
  <si>
    <t>1777502.0</t>
  </si>
  <si>
    <t>1135585.0</t>
  </si>
  <si>
    <t>38451.0</t>
  </si>
  <si>
    <t>6708228.0</t>
  </si>
  <si>
    <t>642.221</t>
  </si>
  <si>
    <t>47326.0</t>
  </si>
  <si>
    <t>1830362.0</t>
  </si>
  <si>
    <t>1171420.0</t>
  </si>
  <si>
    <t>658934.0</t>
  </si>
  <si>
    <t>332.225</t>
  </si>
  <si>
    <t>6731522.0</t>
  </si>
  <si>
    <t>644.451</t>
  </si>
  <si>
    <t>4.558</t>
  </si>
  <si>
    <t>34058.0</t>
  </si>
  <si>
    <t>5401.8994</t>
  </si>
  <si>
    <t>517.1574</t>
  </si>
  <si>
    <t>6747854.0</t>
  </si>
  <si>
    <t>646.014</t>
  </si>
  <si>
    <t>1886370.0</t>
  </si>
  <si>
    <t>1222682.0</t>
  </si>
  <si>
    <t>663680.0</t>
  </si>
  <si>
    <t>35813.0</t>
  </si>
  <si>
    <t>6823036.0</t>
  </si>
  <si>
    <t>75182.0</t>
  </si>
  <si>
    <t>653.212</t>
  </si>
  <si>
    <t>1946339.0</t>
  </si>
  <si>
    <t>1269938.0</t>
  </si>
  <si>
    <t>676393.0</t>
  </si>
  <si>
    <t>39626.0</t>
  </si>
  <si>
    <t>6878215.0</t>
  </si>
  <si>
    <t>55179.0</t>
  </si>
  <si>
    <t>658.494</t>
  </si>
  <si>
    <t>5.283</t>
  </si>
  <si>
    <t>4.684</t>
  </si>
  <si>
    <t>2003644.0</t>
  </si>
  <si>
    <t>1312896.0</t>
  </si>
  <si>
    <t>690740.0</t>
  </si>
  <si>
    <t>57305.0</t>
  </si>
  <si>
    <t>43405.0</t>
  </si>
  <si>
    <t>31466.0</t>
  </si>
  <si>
    <t>6936671.0</t>
  </si>
  <si>
    <t>58456.0</t>
  </si>
  <si>
    <t>664.091</t>
  </si>
  <si>
    <t>49638.0</t>
  </si>
  <si>
    <t>2058750.0</t>
  </si>
  <si>
    <t>1353956.0</t>
  </si>
  <si>
    <t>704785.0</t>
  </si>
  <si>
    <t>55106.0</t>
  </si>
  <si>
    <t>45671.0</t>
  </si>
  <si>
    <t>6994041.0</t>
  </si>
  <si>
    <t>57370.0</t>
  </si>
  <si>
    <t>669.583</t>
  </si>
  <si>
    <t>2114222.0</t>
  </si>
  <si>
    <t>1394013.0</t>
  </si>
  <si>
    <t>720200.0</t>
  </si>
  <si>
    <t>7059912.0</t>
  </si>
  <si>
    <t>65871.0</t>
  </si>
  <si>
    <t>675.889</t>
  </si>
  <si>
    <t>50241.0</t>
  </si>
  <si>
    <t>2169353.0</t>
  </si>
  <si>
    <t>1435503.0</t>
  </si>
  <si>
    <t>733840.0</t>
  </si>
  <si>
    <t>55131.0</t>
  </si>
  <si>
    <t>33.462</t>
  </si>
  <si>
    <t>358.516</t>
  </si>
  <si>
    <t>7088799.0</t>
  </si>
  <si>
    <t>28887.0</t>
  </si>
  <si>
    <t>678.655</t>
  </si>
  <si>
    <t>51040.0</t>
  </si>
  <si>
    <t>5871.199</t>
  </si>
  <si>
    <t>562.08636</t>
  </si>
  <si>
    <t>7109471.0</t>
  </si>
  <si>
    <t>680.634</t>
  </si>
  <si>
    <t>51660.0</t>
  </si>
  <si>
    <t>2225878.0</t>
  </si>
  <si>
    <t>1480479.0</t>
  </si>
  <si>
    <t>745389.0</t>
  </si>
  <si>
    <t>48501.0</t>
  </si>
  <si>
    <t>36828.0</t>
  </si>
  <si>
    <t>7185541.0</t>
  </si>
  <si>
    <t>687.917</t>
  </si>
  <si>
    <t>2280934.0</t>
  </si>
  <si>
    <t>1524902.0</t>
  </si>
  <si>
    <t>756022.0</t>
  </si>
  <si>
    <t>55056.0</t>
  </si>
  <si>
    <t>47799.0</t>
  </si>
  <si>
    <t>7249251.0</t>
  </si>
  <si>
    <t>694.016</t>
  </si>
  <si>
    <t>53005.0</t>
  </si>
  <si>
    <t>2334557.0</t>
  </si>
  <si>
    <t>1569559.0</t>
  </si>
  <si>
    <t>764988.0</t>
  </si>
  <si>
    <t>36666.0</t>
  </si>
  <si>
    <t>50717.0</t>
  </si>
  <si>
    <t>2387148.0</t>
  </si>
  <si>
    <t>1620067.0</t>
  </si>
  <si>
    <t>767071.0</t>
  </si>
  <si>
    <t>52591.0</t>
  </si>
  <si>
    <t>38016.0</t>
  </si>
  <si>
    <t>7334123.0</t>
  </si>
  <si>
    <t>702.141</t>
  </si>
  <si>
    <t>48583.0</t>
  </si>
  <si>
    <t>2440210.0</t>
  </si>
  <si>
    <t>1671324.0</t>
  </si>
  <si>
    <t>768876.0</t>
  </si>
  <si>
    <t>53062.0</t>
  </si>
  <si>
    <t>46570.0</t>
  </si>
  <si>
    <t>39616.0</t>
  </si>
  <si>
    <t>7443639.0</t>
  </si>
  <si>
    <t>109516.0</t>
  </si>
  <si>
    <t>712.626</t>
  </si>
  <si>
    <t>54818.0</t>
  </si>
  <si>
    <t>2491857.0</t>
  </si>
  <si>
    <t>1721650.0</t>
  </si>
  <si>
    <t>770197.0</t>
  </si>
  <si>
    <t>40878.0</t>
  </si>
  <si>
    <t>37.477</t>
  </si>
  <si>
    <t>342.741</t>
  </si>
  <si>
    <t>7468808.0</t>
  </si>
  <si>
    <t>715.036</t>
  </si>
  <si>
    <t>41413.0</t>
  </si>
  <si>
    <t>6438.099</t>
  </si>
  <si>
    <t>616.35925</t>
  </si>
  <si>
    <t>7489656.0</t>
  </si>
  <si>
    <t>717.032</t>
  </si>
  <si>
    <t>2546154.0</t>
  </si>
  <si>
    <t>1774120.0</t>
  </si>
  <si>
    <t>772024.0</t>
  </si>
  <si>
    <t>45754.0</t>
  </si>
  <si>
    <t>7568084.0</t>
  </si>
  <si>
    <t>78428.0</t>
  </si>
  <si>
    <t>724.54</t>
  </si>
  <si>
    <t>7.508</t>
  </si>
  <si>
    <t>2600998.0</t>
  </si>
  <si>
    <t>1826618.0</t>
  </si>
  <si>
    <t>774370.0</t>
  </si>
  <si>
    <t>54844.0</t>
  </si>
  <si>
    <t>43102.0</t>
  </si>
  <si>
    <t>7629407.0</t>
  </si>
  <si>
    <t>730.411</t>
  </si>
  <si>
    <t>54308.0</t>
  </si>
  <si>
    <t>2652448.0</t>
  </si>
  <si>
    <t>1876009.0</t>
  </si>
  <si>
    <t>776429.0</t>
  </si>
  <si>
    <t>51450.0</t>
  </si>
  <si>
    <t>45413.0</t>
  </si>
  <si>
    <t>7692455.0</t>
  </si>
  <si>
    <t>736.447</t>
  </si>
  <si>
    <t>2708780.0</t>
  </si>
  <si>
    <t>1924630.0</t>
  </si>
  <si>
    <t>784140.0</t>
  </si>
  <si>
    <t>56332.0</t>
  </si>
  <si>
    <t>45947.0</t>
  </si>
  <si>
    <t>43509.0</t>
  </si>
  <si>
    <t>7758817.0</t>
  </si>
  <si>
    <t>66362.0</t>
  </si>
  <si>
    <t>742.8</t>
  </si>
  <si>
    <t>6.353</t>
  </si>
  <si>
    <t>60671.0</t>
  </si>
  <si>
    <t>2765367.0</t>
  </si>
  <si>
    <t>1971361.0</t>
  </si>
  <si>
    <t>793996.0</t>
  </si>
  <si>
    <t>56587.0</t>
  </si>
  <si>
    <t>42862.0</t>
  </si>
  <si>
    <t>7824968.0</t>
  </si>
  <si>
    <t>66151.0</t>
  </si>
  <si>
    <t>749.133</t>
  </si>
  <si>
    <t>54476.0</t>
  </si>
  <si>
    <t>5.215</t>
  </si>
  <si>
    <t>2821625.0</t>
  </si>
  <si>
    <t>2004512.0</t>
  </si>
  <si>
    <t>817103.0</t>
  </si>
  <si>
    <t>31.741</t>
  </si>
  <si>
    <t>316.068</t>
  </si>
  <si>
    <t>7848074.0</t>
  </si>
  <si>
    <t>751.345</t>
  </si>
  <si>
    <t>54181.0</t>
  </si>
  <si>
    <t>5.187</t>
  </si>
  <si>
    <t>47630.0</t>
  </si>
  <si>
    <t>38631.0</t>
  </si>
  <si>
    <t>6742.399</t>
  </si>
  <si>
    <t>645.49176</t>
  </si>
  <si>
    <t>7870447.0</t>
  </si>
  <si>
    <t>753.487</t>
  </si>
  <si>
    <t>54399.0</t>
  </si>
  <si>
    <t>2883199.0</t>
  </si>
  <si>
    <t>2032090.0</t>
  </si>
  <si>
    <t>851099.0</t>
  </si>
  <si>
    <t>7947301.0</t>
  </si>
  <si>
    <t>76854.0</t>
  </si>
  <si>
    <t>760.845</t>
  </si>
  <si>
    <t>54174.0</t>
  </si>
  <si>
    <t>2945058.0</t>
  </si>
  <si>
    <t>2063824.0</t>
  </si>
  <si>
    <t>881224.0</t>
  </si>
  <si>
    <t>8008592.0</t>
  </si>
  <si>
    <t>61291.0</t>
  </si>
  <si>
    <t>766.713</t>
  </si>
  <si>
    <t>54169.0</t>
  </si>
  <si>
    <t>3009488.0</t>
  </si>
  <si>
    <t>2099343.0</t>
  </si>
  <si>
    <t>910135.0</t>
  </si>
  <si>
    <t>51006.0</t>
  </si>
  <si>
    <t>31905.0</t>
  </si>
  <si>
    <t>8079691.0</t>
  </si>
  <si>
    <t>71099.0</t>
  </si>
  <si>
    <t>773.519</t>
  </si>
  <si>
    <t>6.807</t>
  </si>
  <si>
    <t>55319.0</t>
  </si>
  <si>
    <t>5.296</t>
  </si>
  <si>
    <t>3075698.0</t>
  </si>
  <si>
    <t>2131890.0</t>
  </si>
  <si>
    <t>943798.0</t>
  </si>
  <si>
    <t>66210.0</t>
  </si>
  <si>
    <t>52417.0</t>
  </si>
  <si>
    <t>29609.0</t>
  </si>
  <si>
    <t>51976.0</t>
  </si>
  <si>
    <t>3097693.0</t>
  </si>
  <si>
    <t>2153560.0</t>
  </si>
  <si>
    <t>944123.0</t>
  </si>
  <si>
    <t>8165612.0</t>
  </si>
  <si>
    <t>781.745</t>
  </si>
  <si>
    <t>3115339.0</t>
  </si>
  <si>
    <t>2170847.0</t>
  </si>
  <si>
    <t>944481.0</t>
  </si>
  <si>
    <t>41959.0</t>
  </si>
  <si>
    <t>288.534</t>
  </si>
  <si>
    <t>7230.299</t>
  </si>
  <si>
    <t>692.2014</t>
  </si>
  <si>
    <t>8189449.0</t>
  </si>
  <si>
    <t>784.027</t>
  </si>
  <si>
    <t>3136791.0</t>
  </si>
  <si>
    <t>2191449.0</t>
  </si>
  <si>
    <t>945331.0</t>
  </si>
  <si>
    <t>8210960.0</t>
  </si>
  <si>
    <t>21511.0</t>
  </si>
  <si>
    <t>786.086</t>
  </si>
  <si>
    <t>3201212.0</t>
  </si>
  <si>
    <t>986552.0</t>
  </si>
  <si>
    <t>36593.0</t>
  </si>
  <si>
    <t>21546.0</t>
  </si>
  <si>
    <t>8244918.0</t>
  </si>
  <si>
    <t>33958.0</t>
  </si>
  <si>
    <t>789.337</t>
  </si>
  <si>
    <t>33761.0</t>
  </si>
  <si>
    <t>3309765.0</t>
  </si>
  <si>
    <t>2272642.0</t>
  </si>
  <si>
    <t>1041838.0</t>
  </si>
  <si>
    <t>108553.0</t>
  </si>
  <si>
    <t>42897.0</t>
  </si>
  <si>
    <t>8324935.0</t>
  </si>
  <si>
    <t>80017.0</t>
  </si>
  <si>
    <t>796.998</t>
  </si>
  <si>
    <t>7.661</t>
  </si>
  <si>
    <t>35035.0</t>
  </si>
  <si>
    <t>3424441.0</t>
  </si>
  <si>
    <t>2333913.0</t>
  </si>
  <si>
    <t>1100081.0</t>
  </si>
  <si>
    <t>114676.0</t>
  </si>
  <si>
    <t>49820.0</t>
  </si>
  <si>
    <t>8386740.0</t>
  </si>
  <si>
    <t>61805.0</t>
  </si>
  <si>
    <t>802.915</t>
  </si>
  <si>
    <t>3535148.0</t>
  </si>
  <si>
    <t>2391470.0</t>
  </si>
  <si>
    <t>1158110.0</t>
  </si>
  <si>
    <t>33987.0</t>
  </si>
  <si>
    <t>8445689.0</t>
  </si>
  <si>
    <t>58949.0</t>
  </si>
  <si>
    <t>808.559</t>
  </si>
  <si>
    <t>40011.0</t>
  </si>
  <si>
    <t>3647616.0</t>
  </si>
  <si>
    <t>2450303.0</t>
  </si>
  <si>
    <t>1216683.0</t>
  </si>
  <si>
    <t>76040.0</t>
  </si>
  <si>
    <t>252.587</t>
  </si>
  <si>
    <t>8468558.0</t>
  </si>
  <si>
    <t>810.748</t>
  </si>
  <si>
    <t>42517.0</t>
  </si>
  <si>
    <t>7818.1987</t>
  </si>
  <si>
    <t>748.48474</t>
  </si>
  <si>
    <t>8496685.0</t>
  </si>
  <si>
    <t>813.441</t>
  </si>
  <si>
    <t>43891.0</t>
  </si>
  <si>
    <t>3760640.0</t>
  </si>
  <si>
    <t>2507229.0</t>
  </si>
  <si>
    <t>1277825.0</t>
  </si>
  <si>
    <t>89121.0</t>
  </si>
  <si>
    <t>45111.0</t>
  </si>
  <si>
    <t>8582255.0</t>
  </si>
  <si>
    <t>821.633</t>
  </si>
  <si>
    <t>53042.0</t>
  </si>
  <si>
    <t>5.078</t>
  </si>
  <si>
    <t>3868356.0</t>
  </si>
  <si>
    <t>2561858.0</t>
  </si>
  <si>
    <t>1335798.0</t>
  </si>
  <si>
    <t>107716.0</t>
  </si>
  <si>
    <t>95306.0</t>
  </si>
  <si>
    <t>49601.0</t>
  </si>
  <si>
    <t>8645362.0</t>
  </si>
  <si>
    <t>63107.0</t>
  </si>
  <si>
    <t>827.674</t>
  </si>
  <si>
    <t>6.042</t>
  </si>
  <si>
    <t>5.477</t>
  </si>
  <si>
    <t>3973336.0</t>
  </si>
  <si>
    <t>2615123.0</t>
  </si>
  <si>
    <t>1392281.0</t>
  </si>
  <si>
    <t>104980.0</t>
  </si>
  <si>
    <t>94796.0</t>
  </si>
  <si>
    <t>48926.0</t>
  </si>
  <si>
    <t>8707677.0</t>
  </si>
  <si>
    <t>62315.0</t>
  </si>
  <si>
    <t>833.64</t>
  </si>
  <si>
    <t>5.966</t>
  </si>
  <si>
    <t>54677.0</t>
  </si>
  <si>
    <t>4079168.0</t>
  </si>
  <si>
    <t>2666895.0</t>
  </si>
  <si>
    <t>1450838.0</t>
  </si>
  <si>
    <t>105832.0</t>
  </si>
  <si>
    <t>47569.0</t>
  </si>
  <si>
    <t>54781.0</t>
  </si>
  <si>
    <t>4185347.0</t>
  </si>
  <si>
    <t>2718390.0</t>
  </si>
  <si>
    <t>1510095.0</t>
  </si>
  <si>
    <t>106179.0</t>
  </si>
  <si>
    <t>92886.0</t>
  </si>
  <si>
    <t>8832737.0</t>
  </si>
  <si>
    <t>845.613</t>
  </si>
  <si>
    <t>55293.0</t>
  </si>
  <si>
    <t>4292541.0</t>
  </si>
  <si>
    <t>2772414.0</t>
  </si>
  <si>
    <t>1568229.0</t>
  </si>
  <si>
    <t>107194.0</t>
  </si>
  <si>
    <t>92132.0</t>
  </si>
  <si>
    <t>8856180.0</t>
  </si>
  <si>
    <t>23443.0</t>
  </si>
  <si>
    <t>847.857</t>
  </si>
  <si>
    <t>92136.0</t>
  </si>
  <si>
    <t>46561.0</t>
  </si>
  <si>
    <t>7985.299</t>
  </si>
  <si>
    <t>764.4823</t>
  </si>
  <si>
    <t>8879508.0</t>
  </si>
  <si>
    <t>23328.0</t>
  </si>
  <si>
    <t>850.091</t>
  </si>
  <si>
    <t>54689.0</t>
  </si>
  <si>
    <t>4405618.0</t>
  </si>
  <si>
    <t>2836972.0</t>
  </si>
  <si>
    <t>1624604.0</t>
  </si>
  <si>
    <t>92140.0</t>
  </si>
  <si>
    <t>47106.0</t>
  </si>
  <si>
    <t>8950025.0</t>
  </si>
  <si>
    <t>70517.0</t>
  </si>
  <si>
    <t>856.842</t>
  </si>
  <si>
    <t>52539.0</t>
  </si>
  <si>
    <t>4513979.0</t>
  </si>
  <si>
    <t>2905212.0</t>
  </si>
  <si>
    <t>1672775.0</t>
  </si>
  <si>
    <t>108361.0</t>
  </si>
  <si>
    <t>92232.0</t>
  </si>
  <si>
    <t>9003208.0</t>
  </si>
  <si>
    <t>53183.0</t>
  </si>
  <si>
    <t>861.933</t>
  </si>
  <si>
    <t>51121.0</t>
  </si>
  <si>
    <t>4615746.0</t>
  </si>
  <si>
    <t>2974175.0</t>
  </si>
  <si>
    <t>1709388.0</t>
  </si>
  <si>
    <t>101767.0</t>
  </si>
  <si>
    <t>91773.0</t>
  </si>
  <si>
    <t>51293.0</t>
  </si>
  <si>
    <t>9059731.0</t>
  </si>
  <si>
    <t>56523.0</t>
  </si>
  <si>
    <t>867.345</t>
  </si>
  <si>
    <t>50293.0</t>
  </si>
  <si>
    <t>4716739.0</t>
  </si>
  <si>
    <t>3044700.0</t>
  </si>
  <si>
    <t>1743394.0</t>
  </si>
  <si>
    <t>100993.0</t>
  </si>
  <si>
    <t>91082.0</t>
  </si>
  <si>
    <t>45.42</t>
  </si>
  <si>
    <t>53972.0</t>
  </si>
  <si>
    <t>9112421.0</t>
  </si>
  <si>
    <t>52690.0</t>
  </si>
  <si>
    <t>872.389</t>
  </si>
  <si>
    <t>5.044</t>
  </si>
  <si>
    <t>4814981.0</t>
  </si>
  <si>
    <t>3121394.0</t>
  </si>
  <si>
    <t>1768771.0</t>
  </si>
  <si>
    <t>98242.0</t>
  </si>
  <si>
    <t>89948.0</t>
  </si>
  <si>
    <t>9167566.0</t>
  </si>
  <si>
    <t>55145.0</t>
  </si>
  <si>
    <t>877.668</t>
  </si>
  <si>
    <t>47833.0</t>
  </si>
  <si>
    <t>4913334.0</t>
  </si>
  <si>
    <t>3200861.0</t>
  </si>
  <si>
    <t>1791271.0</t>
  </si>
  <si>
    <t>88685.0</t>
  </si>
  <si>
    <t>61207.0</t>
  </si>
  <si>
    <t>180.692</t>
  </si>
  <si>
    <t>9187642.0</t>
  </si>
  <si>
    <t>879.59</t>
  </si>
  <si>
    <t>47352.0</t>
  </si>
  <si>
    <t>4.533</t>
  </si>
  <si>
    <t>87703.0</t>
  </si>
  <si>
    <t>62359.0</t>
  </si>
  <si>
    <t>8304.799</t>
  </si>
  <si>
    <t>795.07</t>
  </si>
  <si>
    <t>9208817.0</t>
  </si>
  <si>
    <t>881.618</t>
  </si>
  <si>
    <t>5012666.0</t>
  </si>
  <si>
    <t>3281550.0</t>
  </si>
  <si>
    <t>1813815.0</t>
  </si>
  <si>
    <t>86721.0</t>
  </si>
  <si>
    <t>63511.0</t>
  </si>
  <si>
    <t>9278919.0</t>
  </si>
  <si>
    <t>70102.0</t>
  </si>
  <si>
    <t>888.329</t>
  </si>
  <si>
    <t>46985.0</t>
  </si>
  <si>
    <t>5107830.0</t>
  </si>
  <si>
    <t>3357664.0</t>
  </si>
  <si>
    <t>1836773.0</t>
  </si>
  <si>
    <t>95164.0</t>
  </si>
  <si>
    <t>84836.0</t>
  </si>
  <si>
    <t>8169.0</t>
  </si>
  <si>
    <t>64636.0</t>
  </si>
  <si>
    <t>9328911.0</t>
  </si>
  <si>
    <t>49992.0</t>
  </si>
  <si>
    <t>893.115</t>
  </si>
  <si>
    <t>46529.0</t>
  </si>
  <si>
    <t>5206825.0</t>
  </si>
  <si>
    <t>3416341.0</t>
  </si>
  <si>
    <t>1880694.0</t>
  </si>
  <si>
    <t>98995.0</t>
  </si>
  <si>
    <t>84440.0</t>
  </si>
  <si>
    <t>63167.0</t>
  </si>
  <si>
    <t>9378348.0</t>
  </si>
  <si>
    <t>49437.0</t>
  </si>
  <si>
    <t>897.848</t>
  </si>
  <si>
    <t>45517.0</t>
  </si>
  <si>
    <t>5305355.0</t>
  </si>
  <si>
    <t>3474645.0</t>
  </si>
  <si>
    <t>1924490.0</t>
  </si>
  <si>
    <t>98530.0</t>
  </si>
  <si>
    <t>84088.0</t>
  </si>
  <si>
    <t>61421.0</t>
  </si>
  <si>
    <t>9427337.0</t>
  </si>
  <si>
    <t>902.538</t>
  </si>
  <si>
    <t>5402105.0</t>
  </si>
  <si>
    <t>3532531.0</t>
  </si>
  <si>
    <t>1967849.0</t>
  </si>
  <si>
    <t>96750.0</t>
  </si>
  <si>
    <t>58734.0</t>
  </si>
  <si>
    <t>9477804.0</t>
  </si>
  <si>
    <t>50467.0</t>
  </si>
  <si>
    <t>907.369</t>
  </si>
  <si>
    <t>44320.0</t>
  </si>
  <si>
    <t>5498042.0</t>
  </si>
  <si>
    <t>3589514.0</t>
  </si>
  <si>
    <t>2010989.0</t>
  </si>
  <si>
    <t>95937.0</t>
  </si>
  <si>
    <t>83530.0</t>
  </si>
  <si>
    <t>55522.0</t>
  </si>
  <si>
    <t>13.289</t>
  </si>
  <si>
    <t>136.141</t>
  </si>
  <si>
    <t>9497579.0</t>
  </si>
  <si>
    <t>19775.0</t>
  </si>
  <si>
    <t>909.263</t>
  </si>
  <si>
    <t>44277.0</t>
  </si>
  <si>
    <t>83548.0</t>
  </si>
  <si>
    <t>8747.299</t>
  </si>
  <si>
    <t>837.4333</t>
  </si>
  <si>
    <t>9520565.0</t>
  </si>
  <si>
    <t>911.463</t>
  </si>
  <si>
    <t>44535.0</t>
  </si>
  <si>
    <t>5597624.0</t>
  </si>
  <si>
    <t>3647975.0</t>
  </si>
  <si>
    <t>2058287.0</t>
  </si>
  <si>
    <t>52346.0</t>
  </si>
  <si>
    <t>9582209.0</t>
  </si>
  <si>
    <t>61644.0</t>
  </si>
  <si>
    <t>917.365</t>
  </si>
  <si>
    <t>5.902</t>
  </si>
  <si>
    <t>43327.0</t>
  </si>
  <si>
    <t>5691818.0</t>
  </si>
  <si>
    <t>3698975.0</t>
  </si>
  <si>
    <t>2105971.0</t>
  </si>
  <si>
    <t>94194.0</t>
  </si>
  <si>
    <t>83427.0</t>
  </si>
  <si>
    <t>48759.0</t>
  </si>
  <si>
    <t>9627393.0</t>
  </si>
  <si>
    <t>921.69</t>
  </si>
  <si>
    <t>42640.0</t>
  </si>
  <si>
    <t>5791280.0</t>
  </si>
  <si>
    <t>3752217.0</t>
  </si>
  <si>
    <t>2155442.0</t>
  </si>
  <si>
    <t>99462.0</t>
  </si>
  <si>
    <t>83494.0</t>
  </si>
  <si>
    <t>9673644.0</t>
  </si>
  <si>
    <t>46251.0</t>
  </si>
  <si>
    <t>926.118</t>
  </si>
  <si>
    <t>3803175.0</t>
  </si>
  <si>
    <t>2204220.0</t>
  </si>
  <si>
    <t>46933.0</t>
  </si>
  <si>
    <t>9721452.0</t>
  </si>
  <si>
    <t>47808.0</t>
  </si>
  <si>
    <t>930.695</t>
  </si>
  <si>
    <t>42016.0</t>
  </si>
  <si>
    <t>5986480.0</t>
  </si>
  <si>
    <t>3854947.0</t>
  </si>
  <si>
    <t>2253347.0</t>
  </si>
  <si>
    <t>98199.0</t>
  </si>
  <si>
    <t>9771260.0</t>
  </si>
  <si>
    <t>49808.0</t>
  </si>
  <si>
    <t>935.464</t>
  </si>
  <si>
    <t>6084963.0</t>
  </si>
  <si>
    <t>3904249.0</t>
  </si>
  <si>
    <t>2305626.0</t>
  </si>
  <si>
    <t>98483.0</t>
  </si>
  <si>
    <t>83846.0</t>
  </si>
  <si>
    <t>9.943</t>
  </si>
  <si>
    <t>106.216</t>
  </si>
  <si>
    <t>9791765.0</t>
  </si>
  <si>
    <t>937.427</t>
  </si>
  <si>
    <t>42027.0</t>
  </si>
  <si>
    <t>6156375.0</t>
  </si>
  <si>
    <t>3972036.0</t>
  </si>
  <si>
    <t>2309366.0</t>
  </si>
  <si>
    <t>71412.0</t>
  </si>
  <si>
    <t>86935.0</t>
  </si>
  <si>
    <t>8821.799</t>
  </si>
  <si>
    <t>844.5656</t>
  </si>
  <si>
    <t>9812468.0</t>
  </si>
  <si>
    <t>939.409</t>
  </si>
  <si>
    <t>6258951.0</t>
  </si>
  <si>
    <t>4021033.0</t>
  </si>
  <si>
    <t>2369187.0</t>
  </si>
  <si>
    <t>102576.0</t>
  </si>
  <si>
    <t>94475.0</t>
  </si>
  <si>
    <t>9868380.0</t>
  </si>
  <si>
    <t>55912.0</t>
  </si>
  <si>
    <t>944.762</t>
  </si>
  <si>
    <t>6361417.0</t>
  </si>
  <si>
    <t>4062809.0</t>
  </si>
  <si>
    <t>2435852.0</t>
  </si>
  <si>
    <t>102466.0</t>
  </si>
  <si>
    <t>40415.0</t>
  </si>
  <si>
    <t>6463465.0</t>
  </si>
  <si>
    <t>4100020.0</t>
  </si>
  <si>
    <t>2506621.0</t>
  </si>
  <si>
    <t>102048.0</t>
  </si>
  <si>
    <t>96026.0</t>
  </si>
  <si>
    <t>49686.0</t>
  </si>
  <si>
    <t>9952216.0</t>
  </si>
  <si>
    <t>952.788</t>
  </si>
  <si>
    <t>6564056.0</t>
  </si>
  <si>
    <t>4130759.0</t>
  </si>
  <si>
    <t>2582154.0</t>
  </si>
  <si>
    <t>100591.0</t>
  </si>
  <si>
    <t>96539.0</t>
  </si>
  <si>
    <t>6665626.0</t>
  </si>
  <si>
    <t>4160286.0</t>
  </si>
  <si>
    <t>2660260.0</t>
  </si>
  <si>
    <t>101570.0</t>
  </si>
  <si>
    <t>97021.0</t>
  </si>
  <si>
    <t>43620.0</t>
  </si>
  <si>
    <t>10039094.0</t>
  </si>
  <si>
    <t>961.105</t>
  </si>
  <si>
    <t>6770033.0</t>
  </si>
  <si>
    <t>4187201.0</t>
  </si>
  <si>
    <t>2743851.0</t>
  </si>
  <si>
    <t>104407.0</t>
  </si>
  <si>
    <t>40422.0</t>
  </si>
  <si>
    <t>70.652</t>
  </si>
  <si>
    <t>10059608.0</t>
  </si>
  <si>
    <t>20514.0</t>
  </si>
  <si>
    <t>963.069</t>
  </si>
  <si>
    <t>6835783.0</t>
  </si>
  <si>
    <t>4247276.0</t>
  </si>
  <si>
    <t>2749592.0</t>
  </si>
  <si>
    <t>8983.099</t>
  </si>
  <si>
    <t>860.0079</t>
  </si>
  <si>
    <t>10079010.0</t>
  </si>
  <si>
    <t>19402.0</t>
  </si>
  <si>
    <t>964.927</t>
  </si>
  <si>
    <t>6938959.0</t>
  </si>
  <si>
    <t>4274435.0</t>
  </si>
  <si>
    <t>2831081.0</t>
  </si>
  <si>
    <t>103176.0</t>
  </si>
  <si>
    <t>97144.0</t>
  </si>
  <si>
    <t>36200.0</t>
  </si>
  <si>
    <t>10129590.0</t>
  </si>
  <si>
    <t>969.769</t>
  </si>
  <si>
    <t>4.842</t>
  </si>
  <si>
    <t>7041432.0</t>
  </si>
  <si>
    <t>4302109.0</t>
  </si>
  <si>
    <t>2911340.0</t>
  </si>
  <si>
    <t>102473.0</t>
  </si>
  <si>
    <t>97145.0</t>
  </si>
  <si>
    <t>10168315.0</t>
  </si>
  <si>
    <t>973.476</t>
  </si>
  <si>
    <t>7142822.0</t>
  </si>
  <si>
    <t>4338990.0</t>
  </si>
  <si>
    <t>2980883.0</t>
  </si>
  <si>
    <t>97051.0</t>
  </si>
  <si>
    <t>34139.0</t>
  </si>
  <si>
    <t>10207626.0</t>
  </si>
  <si>
    <t>977.24</t>
  </si>
  <si>
    <t>7244517.0</t>
  </si>
  <si>
    <t>4381177.0</t>
  </si>
  <si>
    <t>3045889.0</t>
  </si>
  <si>
    <t>97209.0</t>
  </si>
  <si>
    <t>10248295.0</t>
  </si>
  <si>
    <t>40669.0</t>
  </si>
  <si>
    <t>981.133</t>
  </si>
  <si>
    <t>7345346.0</t>
  </si>
  <si>
    <t>4424124.0</t>
  </si>
  <si>
    <t>3108991.0</t>
  </si>
  <si>
    <t>100829.0</t>
  </si>
  <si>
    <t>97103.0</t>
  </si>
  <si>
    <t>37691.0</t>
  </si>
  <si>
    <t>10289041.0</t>
  </si>
  <si>
    <t>40746.0</t>
  </si>
  <si>
    <t>985.034</t>
  </si>
  <si>
    <t>7446861.0</t>
  </si>
  <si>
    <t>4468526.0</t>
  </si>
  <si>
    <t>3171374.0</t>
  </si>
  <si>
    <t>101515.0</t>
  </si>
  <si>
    <t>40189.0</t>
  </si>
  <si>
    <t>43.309</t>
  </si>
  <si>
    <t>10309057.0</t>
  </si>
  <si>
    <t>986.95</t>
  </si>
  <si>
    <t>35636.0</t>
  </si>
  <si>
    <t>7508584.0</t>
  </si>
  <si>
    <t>4526238.0</t>
  </si>
  <si>
    <t>3175443.0</t>
  </si>
  <si>
    <t>61723.0</t>
  </si>
  <si>
    <t>8994.398</t>
  </si>
  <si>
    <t>861.08966</t>
  </si>
  <si>
    <t>10324505.0</t>
  </si>
  <si>
    <t>988.429</t>
  </si>
  <si>
    <t>7510968.0</t>
  </si>
  <si>
    <t>4528564.0</t>
  </si>
  <si>
    <t>3175501.0</t>
  </si>
  <si>
    <t>81716.0</t>
  </si>
  <si>
    <t>10346864.0</t>
  </si>
  <si>
    <t>22359.0</t>
  </si>
  <si>
    <t>990.57</t>
  </si>
  <si>
    <t>7616421.0</t>
  </si>
  <si>
    <t>4565918.0</t>
  </si>
  <si>
    <t>3248653.0</t>
  </si>
  <si>
    <t>105453.0</t>
  </si>
  <si>
    <t>10392583.0</t>
  </si>
  <si>
    <t>45719.0</t>
  </si>
  <si>
    <t>994.947</t>
  </si>
  <si>
    <t>32038.0</t>
  </si>
  <si>
    <t>7722093.0</t>
  </si>
  <si>
    <t>4604203.0</t>
  </si>
  <si>
    <t>3321644.0</t>
  </si>
  <si>
    <t>105672.0</t>
  </si>
  <si>
    <t>10430875.0</t>
  </si>
  <si>
    <t>38292.0</t>
  </si>
  <si>
    <t>998.613</t>
  </si>
  <si>
    <t>31893.0</t>
  </si>
  <si>
    <t>7822697.0</t>
  </si>
  <si>
    <t>4641844.0</t>
  </si>
  <si>
    <t>3390060.0</t>
  </si>
  <si>
    <t>100604.0</t>
  </si>
  <si>
    <t>82597.0</t>
  </si>
  <si>
    <t>37238.0</t>
  </si>
  <si>
    <t>10468182.0</t>
  </si>
  <si>
    <t>37307.0</t>
  </si>
  <si>
    <t>1002.184</t>
  </si>
  <si>
    <t>7925253.0</t>
  </si>
  <si>
    <t>4678423.0</t>
  </si>
  <si>
    <t>3461165.0</t>
  </si>
  <si>
    <t>82844.0</t>
  </si>
  <si>
    <t>36328.0</t>
  </si>
  <si>
    <t>10505135.0</t>
  </si>
  <si>
    <t>36953.0</t>
  </si>
  <si>
    <t>1005.722</t>
  </si>
  <si>
    <t>8028343.0</t>
  </si>
  <si>
    <t>4714281.0</t>
  </si>
  <si>
    <t>3534001.0</t>
  </si>
  <si>
    <t>103090.0</t>
  </si>
  <si>
    <t>83069.0</t>
  </si>
  <si>
    <t>35108.0</t>
  </si>
  <si>
    <t>10528950.0</t>
  </si>
  <si>
    <t>23815.0</t>
  </si>
  <si>
    <t>1008.002</t>
  </si>
  <si>
    <t>31413.0</t>
  </si>
  <si>
    <t>8098959.0</t>
  </si>
  <si>
    <t>4728534.0</t>
  </si>
  <si>
    <t>3590937.0</t>
  </si>
  <si>
    <t>70616.0</t>
  </si>
  <si>
    <t>84339.0</t>
  </si>
  <si>
    <t>9527.099</t>
  </si>
  <si>
    <t>912.0884</t>
  </si>
  <si>
    <t>10548412.0</t>
  </si>
  <si>
    <t>1009.865</t>
  </si>
  <si>
    <t>8202338.0</t>
  </si>
  <si>
    <t>4762181.0</t>
  </si>
  <si>
    <t>3666080.0</t>
  </si>
  <si>
    <t>103379.0</t>
  </si>
  <si>
    <t>98767.0</t>
  </si>
  <si>
    <t>33374.0</t>
  </si>
  <si>
    <t>10593963.0</t>
  </si>
  <si>
    <t>45551.0</t>
  </si>
  <si>
    <t>1014.226</t>
  </si>
  <si>
    <t>35300.0</t>
  </si>
  <si>
    <t>8299173.0</t>
  </si>
  <si>
    <t>4800314.0</t>
  </si>
  <si>
    <t>3730060.0</t>
  </si>
  <si>
    <t>96835.0</t>
  </si>
  <si>
    <t>97536.0</t>
  </si>
  <si>
    <t>33485.0</t>
  </si>
  <si>
    <t>10632619.0</t>
  </si>
  <si>
    <t>38656.0</t>
  </si>
  <si>
    <t>1017.927</t>
  </si>
  <si>
    <t>8391535.0</t>
  </si>
  <si>
    <t>4839188.0</t>
  </si>
  <si>
    <t>3788906.0</t>
  </si>
  <si>
    <t>92362.0</t>
  </si>
  <si>
    <t>95635.0</t>
  </si>
  <si>
    <t>33569.0</t>
  </si>
  <si>
    <t>10674006.0</t>
  </si>
  <si>
    <t>1021.889</t>
  </si>
  <si>
    <t>34733.0</t>
  </si>
  <si>
    <t>8475823.0</t>
  </si>
  <si>
    <t>4883996.0</t>
  </si>
  <si>
    <t>3831147.0</t>
  </si>
  <si>
    <t>84288.0</t>
  </si>
  <si>
    <t>93304.0</t>
  </si>
  <si>
    <t>10714146.0</t>
  </si>
  <si>
    <t>1025.732</t>
  </si>
  <si>
    <t>3.843</t>
  </si>
  <si>
    <t>35138.0</t>
  </si>
  <si>
    <t>8559280.0</t>
  </si>
  <si>
    <t>4923627.0</t>
  </si>
  <si>
    <t>3878045.0</t>
  </si>
  <si>
    <t>90575.0</t>
  </si>
  <si>
    <t>35029.0</t>
  </si>
  <si>
    <t>10757582.0</t>
  </si>
  <si>
    <t>1029.89</t>
  </si>
  <si>
    <t>36064.0</t>
  </si>
  <si>
    <t>8641748.0</t>
  </si>
  <si>
    <t>4970687.0</t>
  </si>
  <si>
    <t>3917016.0</t>
  </si>
  <si>
    <t>87629.0</t>
  </si>
  <si>
    <t>10787512.0</t>
  </si>
  <si>
    <t>1032.756</t>
  </si>
  <si>
    <t>8710475.0</t>
  </si>
  <si>
    <t>4988117.0</t>
  </si>
  <si>
    <t>3968350.0</t>
  </si>
  <si>
    <t>87359.0</t>
  </si>
  <si>
    <t>8412.0</t>
  </si>
  <si>
    <t>10321.599</t>
  </si>
  <si>
    <t>988.1508</t>
  </si>
  <si>
    <t>10813961.0</t>
  </si>
  <si>
    <t>26449.0</t>
  </si>
  <si>
    <t>1035.288</t>
  </si>
  <si>
    <t>37936.0</t>
  </si>
  <si>
    <t>8802118.0</t>
  </si>
  <si>
    <t>5034743.0</t>
  </si>
  <si>
    <t>4017820.0</t>
  </si>
  <si>
    <t>91643.0</t>
  </si>
  <si>
    <t>85683.0</t>
  </si>
  <si>
    <t>38937.0</t>
  </si>
  <si>
    <t>10880425.0</t>
  </si>
  <si>
    <t>66464.0</t>
  </si>
  <si>
    <t>1041.651</t>
  </si>
  <si>
    <t>6.363</t>
  </si>
  <si>
    <t>40923.0</t>
  </si>
  <si>
    <t>8884422.0</t>
  </si>
  <si>
    <t>5081723.0</t>
  </si>
  <si>
    <t>4058143.0</t>
  </si>
  <si>
    <t>82304.0</t>
  </si>
  <si>
    <t>83607.0</t>
  </si>
  <si>
    <t>40201.0</t>
  </si>
  <si>
    <t>10940328.0</t>
  </si>
  <si>
    <t>59903.0</t>
  </si>
  <si>
    <t>1047.386</t>
  </si>
  <si>
    <t>5.735</t>
  </si>
  <si>
    <t>8966023.0</t>
  </si>
  <si>
    <t>5120593.0</t>
  </si>
  <si>
    <t>4105653.0</t>
  </si>
  <si>
    <t>81601.0</t>
  </si>
  <si>
    <t>82070.0</t>
  </si>
  <si>
    <t>11005339.0</t>
  </si>
  <si>
    <t>1053.61</t>
  </si>
  <si>
    <t>47333.0</t>
  </si>
  <si>
    <t>9050766.0</t>
  </si>
  <si>
    <t>5162882.0</t>
  </si>
  <si>
    <t>4151907.0</t>
  </si>
  <si>
    <t>82135.0</t>
  </si>
  <si>
    <t>39841.0</t>
  </si>
  <si>
    <t>11074061.0</t>
  </si>
  <si>
    <t>1060.189</t>
  </si>
  <si>
    <t>51416.0</t>
  </si>
  <si>
    <t>9138465.0</t>
  </si>
  <si>
    <t>5204251.0</t>
  </si>
  <si>
    <t>4201847.0</t>
  </si>
  <si>
    <t>87699.0</t>
  </si>
  <si>
    <t>40089.0</t>
  </si>
  <si>
    <t>11152447.0</t>
  </si>
  <si>
    <t>1067.693</t>
  </si>
  <si>
    <t>9228699.0</t>
  </si>
  <si>
    <t>5244136.0</t>
  </si>
  <si>
    <t>4255688.0</t>
  </si>
  <si>
    <t>90234.0</t>
  </si>
  <si>
    <t>83850.0</t>
  </si>
  <si>
    <t>11197595.0</t>
  </si>
  <si>
    <t>45148.0</t>
  </si>
  <si>
    <t>1072.016</t>
  </si>
  <si>
    <t>58583.0</t>
  </si>
  <si>
    <t>5.609</t>
  </si>
  <si>
    <t>9233521.0</t>
  </si>
  <si>
    <t>5246057.0</t>
  </si>
  <si>
    <t>4258610.0</t>
  </si>
  <si>
    <t>74721.0</t>
  </si>
  <si>
    <t>36849.0</t>
  </si>
  <si>
    <t>10681.898</t>
  </si>
  <si>
    <t>1022.64453</t>
  </si>
  <si>
    <t>11234385.0</t>
  </si>
  <si>
    <t>1075.538</t>
  </si>
  <si>
    <t>9325449.0</t>
  </si>
  <si>
    <t>5269184.0</t>
  </si>
  <si>
    <t>4331934.0</t>
  </si>
  <si>
    <t>91928.0</t>
  </si>
  <si>
    <t>33492.0</t>
  </si>
  <si>
    <t>11319681.0</t>
  </si>
  <si>
    <t>85296.0</t>
  </si>
  <si>
    <t>1083.704</t>
  </si>
  <si>
    <t>9409245.0</t>
  </si>
  <si>
    <t>5302266.0</t>
  </si>
  <si>
    <t>4388072.0</t>
  </si>
  <si>
    <t>74975.0</t>
  </si>
  <si>
    <t>11392249.0</t>
  </si>
  <si>
    <t>72568.0</t>
  </si>
  <si>
    <t>1090.651</t>
  </si>
  <si>
    <t>64560.0</t>
  </si>
  <si>
    <t>6.181</t>
  </si>
  <si>
    <t>9485402.0</t>
  </si>
  <si>
    <t>5332527.0</t>
  </si>
  <si>
    <t>4438726.0</t>
  </si>
  <si>
    <t>76157.0</t>
  </si>
  <si>
    <t>74197.0</t>
  </si>
  <si>
    <t>11473533.0</t>
  </si>
  <si>
    <t>81284.0</t>
  </si>
  <si>
    <t>1098.433</t>
  </si>
  <si>
    <t>7.782</t>
  </si>
  <si>
    <t>66885.0</t>
  </si>
  <si>
    <t>6.403</t>
  </si>
  <si>
    <t>9560592.0</t>
  </si>
  <si>
    <t>5364904.0</t>
  </si>
  <si>
    <t>4486033.0</t>
  </si>
  <si>
    <t>72832.0</t>
  </si>
  <si>
    <t>11561320.0</t>
  </si>
  <si>
    <t>87787.0</t>
  </si>
  <si>
    <t>1106.837</t>
  </si>
  <si>
    <t>9637701.0</t>
  </si>
  <si>
    <t>5398299.0</t>
  </si>
  <si>
    <t>4534255.0</t>
  </si>
  <si>
    <t>77109.0</t>
  </si>
  <si>
    <t>71319.0</t>
  </si>
  <si>
    <t>27721.0</t>
  </si>
  <si>
    <t>11653059.0</t>
  </si>
  <si>
    <t>91739.0</t>
  </si>
  <si>
    <t>1115.62</t>
  </si>
  <si>
    <t>8.783</t>
  </si>
  <si>
    <t>9717834.0</t>
  </si>
  <si>
    <t>5430103.0</t>
  </si>
  <si>
    <t>4586714.0</t>
  </si>
  <si>
    <t>93.58</t>
  </si>
  <si>
    <t>11708632.0</t>
  </si>
  <si>
    <t>55573.0</t>
  </si>
  <si>
    <t>1120.94</t>
  </si>
  <si>
    <t>73005.0</t>
  </si>
  <si>
    <t>9723233.0</t>
  </si>
  <si>
    <t>5431616.0</t>
  </si>
  <si>
    <t>4590758.0</t>
  </si>
  <si>
    <t>69959.0</t>
  </si>
  <si>
    <t>93.63</t>
  </si>
  <si>
    <t>26508.0</t>
  </si>
  <si>
    <t>11052.998</t>
  </si>
  <si>
    <t>1058.1722</t>
  </si>
  <si>
    <t>11747179.0</t>
  </si>
  <si>
    <t>1124.631</t>
  </si>
  <si>
    <t>73256.0</t>
  </si>
  <si>
    <t>7.013</t>
  </si>
  <si>
    <t>9807851.0</t>
  </si>
  <si>
    <t>5466055.0</t>
  </si>
  <si>
    <t>4644901.0</t>
  </si>
  <si>
    <t>84618.0</t>
  </si>
  <si>
    <t>68915.0</t>
  </si>
  <si>
    <t>28124.0</t>
  </si>
  <si>
    <t>11836700.0</t>
  </si>
  <si>
    <t>89521.0</t>
  </si>
  <si>
    <t>1133.201</t>
  </si>
  <si>
    <t>73860.0</t>
  </si>
  <si>
    <t>9880514.0</t>
  </si>
  <si>
    <t>5497274.0</t>
  </si>
  <si>
    <t>4690118.0</t>
  </si>
  <si>
    <t>72663.0</t>
  </si>
  <si>
    <t>27858.0</t>
  </si>
  <si>
    <t>11912278.0</t>
  </si>
  <si>
    <t>75578.0</t>
  </si>
  <si>
    <t>1140.437</t>
  </si>
  <si>
    <t>7.236</t>
  </si>
  <si>
    <t>9950017.0</t>
  </si>
  <si>
    <t>5525812.0</t>
  </si>
  <si>
    <t>4734403.0</t>
  </si>
  <si>
    <t>69503.0</t>
  </si>
  <si>
    <t>66374.0</t>
  </si>
  <si>
    <t>27612.0</t>
  </si>
  <si>
    <t>11996902.0</t>
  </si>
  <si>
    <t>1148.538</t>
  </si>
  <si>
    <t>8.102</t>
  </si>
  <si>
    <t>74767.0</t>
  </si>
  <si>
    <t>7.158</t>
  </si>
  <si>
    <t>10025958.0</t>
  </si>
  <si>
    <t>5551472.0</t>
  </si>
  <si>
    <t>4787767.0</t>
  </si>
  <si>
    <t>75941.0</t>
  </si>
  <si>
    <t>66481.0</t>
  </si>
  <si>
    <t>26653.0</t>
  </si>
  <si>
    <t>75343.0</t>
  </si>
  <si>
    <t>10093195.0</t>
  </si>
  <si>
    <t>5578596.0</t>
  </si>
  <si>
    <t>4830974.0</t>
  </si>
  <si>
    <t>67237.0</t>
  </si>
  <si>
    <t>65071.0</t>
  </si>
  <si>
    <t>25757.0</t>
  </si>
  <si>
    <t>12180546.0</t>
  </si>
  <si>
    <t>1166.12</t>
  </si>
  <si>
    <t>75355.0</t>
  </si>
  <si>
    <t>10160738.0</t>
  </si>
  <si>
    <t>5598628.0</t>
  </si>
  <si>
    <t>4881022.0</t>
  </si>
  <si>
    <t>67543.0</t>
  </si>
  <si>
    <t>63272.0</t>
  </si>
  <si>
    <t>106.599</t>
  </si>
  <si>
    <t>12242469.0</t>
  </si>
  <si>
    <t>61923.0</t>
  </si>
  <si>
    <t>1172.048</t>
  </si>
  <si>
    <t>76262.0</t>
  </si>
  <si>
    <t>10162629.0</t>
  </si>
  <si>
    <t>5599347.0</t>
  </si>
  <si>
    <t>4882228.0</t>
  </si>
  <si>
    <t>97.86</t>
  </si>
  <si>
    <t>23962.0</t>
  </si>
  <si>
    <t>11284.098</t>
  </si>
  <si>
    <t>1080.2968</t>
  </si>
  <si>
    <t>12287462.0</t>
  </si>
  <si>
    <t>44993.0</t>
  </si>
  <si>
    <t>1176.355</t>
  </si>
  <si>
    <t>77183.0</t>
  </si>
  <si>
    <t>10237691.0</t>
  </si>
  <si>
    <t>5616497.0</t>
  </si>
  <si>
    <t>4943131.0</t>
  </si>
  <si>
    <t>75062.0</t>
  </si>
  <si>
    <t>61406.0</t>
  </si>
  <si>
    <t>12385126.0</t>
  </si>
  <si>
    <t>1185.705</t>
  </si>
  <si>
    <t>10304614.0</t>
  </si>
  <si>
    <t>5635856.0</t>
  </si>
  <si>
    <t>4993770.0</t>
  </si>
  <si>
    <t>60586.0</t>
  </si>
  <si>
    <t>12471249.0</t>
  </si>
  <si>
    <t>86123.0</t>
  </si>
  <si>
    <t>1193.951</t>
  </si>
  <si>
    <t>79853.0</t>
  </si>
  <si>
    <t>7.645</t>
  </si>
  <si>
    <t>10362660.0</t>
  </si>
  <si>
    <t>5655731.0</t>
  </si>
  <si>
    <t>5034742.0</t>
  </si>
  <si>
    <t>18560.0</t>
  </si>
  <si>
    <t>12573283.0</t>
  </si>
  <si>
    <t>102034.0</t>
  </si>
  <si>
    <t>1203.719</t>
  </si>
  <si>
    <t>82340.0</t>
  </si>
  <si>
    <t>10417610.0</t>
  </si>
  <si>
    <t>5672206.0</t>
  </si>
  <si>
    <t>5075546.0</t>
  </si>
  <si>
    <t>12692216.0</t>
  </si>
  <si>
    <t>118933.0</t>
  </si>
  <si>
    <t>1215.105</t>
  </si>
  <si>
    <t>11.386</t>
  </si>
  <si>
    <t>86213.0</t>
  </si>
  <si>
    <t>8.254</t>
  </si>
  <si>
    <t>10475917.0</t>
  </si>
  <si>
    <t>5690258.0</t>
  </si>
  <si>
    <t>5118376.0</t>
  </si>
  <si>
    <t>15952.0</t>
  </si>
  <si>
    <t>12804347.0</t>
  </si>
  <si>
    <t>112131.0</t>
  </si>
  <si>
    <t>1225.84</t>
  </si>
  <si>
    <t>89114.0</t>
  </si>
  <si>
    <t>10536457.0</t>
  </si>
  <si>
    <t>5705615.0</t>
  </si>
  <si>
    <t>5165666.0</t>
  </si>
  <si>
    <t>60540.0</t>
  </si>
  <si>
    <t>53674.0</t>
  </si>
  <si>
    <t>101.46</t>
  </si>
  <si>
    <t>12872723.0</t>
  </si>
  <si>
    <t>68376.0</t>
  </si>
  <si>
    <t>1232.386</t>
  </si>
  <si>
    <t>90036.0</t>
  </si>
  <si>
    <t>10538744.0</t>
  </si>
  <si>
    <t>5706360.0</t>
  </si>
  <si>
    <t>5167260.0</t>
  </si>
  <si>
    <t>101.48</t>
  </si>
  <si>
    <t>11758.197</t>
  </si>
  <si>
    <t>1125.6853</t>
  </si>
  <si>
    <t>12921543.0</t>
  </si>
  <si>
    <t>48820.0</t>
  </si>
  <si>
    <t>1237.06</t>
  </si>
  <si>
    <t>90583.0</t>
  </si>
  <si>
    <t>10588397.0</t>
  </si>
  <si>
    <t>5726744.0</t>
  </si>
  <si>
    <t>5198378.0</t>
  </si>
  <si>
    <t>49653.0</t>
  </si>
  <si>
    <t>50101.0</t>
  </si>
  <si>
    <t>101.96</t>
  </si>
  <si>
    <t>15750.0</t>
  </si>
  <si>
    <t>13025244.0</t>
  </si>
  <si>
    <t>103701.0</t>
  </si>
  <si>
    <t>1246.988</t>
  </si>
  <si>
    <t>9.928</t>
  </si>
  <si>
    <t>91445.0</t>
  </si>
  <si>
    <t>8.755</t>
  </si>
  <si>
    <t>10634825.0</t>
  </si>
  <si>
    <t>5741514.0</t>
  </si>
  <si>
    <t>5231845.0</t>
  </si>
  <si>
    <t>15094.0</t>
  </si>
  <si>
    <t>13113083.0</t>
  </si>
  <si>
    <t>1255.397</t>
  </si>
  <si>
    <t>8.409</t>
  </si>
  <si>
    <t>91691.0</t>
  </si>
  <si>
    <t>10676924.0</t>
  </si>
  <si>
    <t>5755315.0</t>
  </si>
  <si>
    <t>5262223.0</t>
  </si>
  <si>
    <t>42099.0</t>
  </si>
  <si>
    <t>102.81</t>
  </si>
  <si>
    <t>13218608.0</t>
  </si>
  <si>
    <t>10.103</t>
  </si>
  <si>
    <t>92189.0</t>
  </si>
  <si>
    <t>8.826</t>
  </si>
  <si>
    <t>10718787.0</t>
  </si>
  <si>
    <t>5767655.0</t>
  </si>
  <si>
    <t>5293507.0</t>
  </si>
  <si>
    <t>103.21</t>
  </si>
  <si>
    <t>13636.0</t>
  </si>
  <si>
    <t>7.952</t>
  </si>
  <si>
    <t>10761438.0</t>
  </si>
  <si>
    <t>5780364.0</t>
  </si>
  <si>
    <t>5325349.0</t>
  </si>
  <si>
    <t>103.63</t>
  </si>
  <si>
    <t>13328626.0</t>
  </si>
  <si>
    <t>1276.033</t>
  </si>
  <si>
    <t>74897.0</t>
  </si>
  <si>
    <t>10806193.0</t>
  </si>
  <si>
    <t>5791340.0</t>
  </si>
  <si>
    <t>5360158.0</t>
  </si>
  <si>
    <t>44755.0</t>
  </si>
  <si>
    <t>38534.0</t>
  </si>
  <si>
    <t>131.36</t>
  </si>
  <si>
    <t>13500753.0</t>
  </si>
  <si>
    <t>172127.0</t>
  </si>
  <si>
    <t>1292.511</t>
  </si>
  <si>
    <t>16.479</t>
  </si>
  <si>
    <t>89719.0</t>
  </si>
  <si>
    <t>8.589</t>
  </si>
  <si>
    <t>10807733.0</t>
  </si>
  <si>
    <t>5791836.0</t>
  </si>
  <si>
    <t>5361270.0</t>
  </si>
  <si>
    <t>13235.497</t>
  </si>
  <si>
    <t>1267.1165</t>
  </si>
  <si>
    <t>13545528.0</t>
  </si>
  <si>
    <t>1296.798</t>
  </si>
  <si>
    <t>10843911.0</t>
  </si>
  <si>
    <t>5799457.0</t>
  </si>
  <si>
    <t>5391529.0</t>
  </si>
  <si>
    <t>36178.0</t>
  </si>
  <si>
    <t>104.42</t>
  </si>
  <si>
    <t>13647803.0</t>
  </si>
  <si>
    <t>102275.0</t>
  </si>
  <si>
    <t>1306.589</t>
  </si>
  <si>
    <t>88937.0</t>
  </si>
  <si>
    <t>8.514</t>
  </si>
  <si>
    <t>10875211.0</t>
  </si>
  <si>
    <t>5807010.0</t>
  </si>
  <si>
    <t>5416918.0</t>
  </si>
  <si>
    <t>34341.0</t>
  </si>
  <si>
    <t>13735872.0</t>
  </si>
  <si>
    <t>88069.0</t>
  </si>
  <si>
    <t>1315.021</t>
  </si>
  <si>
    <t>88970.0</t>
  </si>
  <si>
    <t>10906296.0</t>
  </si>
  <si>
    <t>5815086.0</t>
  </si>
  <si>
    <t>5441745.0</t>
  </si>
  <si>
    <t>32767.0</t>
  </si>
  <si>
    <t>13837533.0</t>
  </si>
  <si>
    <t>101661.0</t>
  </si>
  <si>
    <t>1324.753</t>
  </si>
  <si>
    <t>88418.0</t>
  </si>
  <si>
    <t>10936531.0</t>
  </si>
  <si>
    <t>5823139.0</t>
  </si>
  <si>
    <t>5465647.0</t>
  </si>
  <si>
    <t>30235.0</t>
  </si>
  <si>
    <t>105.31</t>
  </si>
  <si>
    <t>96010.0</t>
  </si>
  <si>
    <t>10965338.0</t>
  </si>
  <si>
    <t>5831355.0</t>
  </si>
  <si>
    <t>5487885.0</t>
  </si>
  <si>
    <t>28807.0</t>
  </si>
  <si>
    <t>14053838.0</t>
  </si>
  <si>
    <t>1345.462</t>
  </si>
  <si>
    <t>103602.0</t>
  </si>
  <si>
    <t>9.918</t>
  </si>
  <si>
    <t>10988409.0</t>
  </si>
  <si>
    <t>5838499.0</t>
  </si>
  <si>
    <t>5504723.0</t>
  </si>
  <si>
    <t>156.122</t>
  </si>
  <si>
    <t>14113110.0</t>
  </si>
  <si>
    <t>59272.0</t>
  </si>
  <si>
    <t>1351.136</t>
  </si>
  <si>
    <t>87480.0</t>
  </si>
  <si>
    <t>10988838.0</t>
  </si>
  <si>
    <t>5838688.0</t>
  </si>
  <si>
    <t>5505041.0</t>
  </si>
  <si>
    <t>13719.397</t>
  </si>
  <si>
    <t>1313.4432</t>
  </si>
  <si>
    <t>14151427.0</t>
  </si>
  <si>
    <t>1354.804</t>
  </si>
  <si>
    <t>11018447.0</t>
  </si>
  <si>
    <t>5850692.0</t>
  </si>
  <si>
    <t>5524389.0</t>
  </si>
  <si>
    <t>24934.0</t>
  </si>
  <si>
    <t>14257566.0</t>
  </si>
  <si>
    <t>1364.966</t>
  </si>
  <si>
    <t>87109.0</t>
  </si>
  <si>
    <t>11047575.0</t>
  </si>
  <si>
    <t>5861691.0</t>
  </si>
  <si>
    <t>5544272.0</t>
  </si>
  <si>
    <t>29128.0</t>
  </si>
  <si>
    <t>91899.0</t>
  </si>
  <si>
    <t>1373.764</t>
  </si>
  <si>
    <t>8.798</t>
  </si>
  <si>
    <t>87656.0</t>
  </si>
  <si>
    <t>11076656.0</t>
  </si>
  <si>
    <t>5872951.0</t>
  </si>
  <si>
    <t>5563987.0</t>
  </si>
  <si>
    <t>106.66</t>
  </si>
  <si>
    <t>14451763.0</t>
  </si>
  <si>
    <t>102298.0</t>
  </si>
  <si>
    <t>1383.557</t>
  </si>
  <si>
    <t>87747.0</t>
  </si>
  <si>
    <t>11101460.0</t>
  </si>
  <si>
    <t>5883293.0</t>
  </si>
  <si>
    <t>5579852.0</t>
  </si>
  <si>
    <t>23561.0</t>
  </si>
  <si>
    <t>106.9</t>
  </si>
  <si>
    <t>14568611.0</t>
  </si>
  <si>
    <t>116848.0</t>
  </si>
  <si>
    <t>1394.744</t>
  </si>
  <si>
    <t>11.187</t>
  </si>
  <si>
    <t>88989.0</t>
  </si>
  <si>
    <t>11128403.0</t>
  </si>
  <si>
    <t>5894666.0</t>
  </si>
  <si>
    <t>5597167.0</t>
  </si>
  <si>
    <t>26943.0</t>
  </si>
  <si>
    <t>23295.0</t>
  </si>
  <si>
    <t>107.16</t>
  </si>
  <si>
    <t>14667782.0</t>
  </si>
  <si>
    <t>1404.238</t>
  </si>
  <si>
    <t>87706.0</t>
  </si>
  <si>
    <t>11153817.0</t>
  </si>
  <si>
    <t>5904497.0</t>
  </si>
  <si>
    <t>5614071.0</t>
  </si>
  <si>
    <t>23630.0</t>
  </si>
  <si>
    <t>15.488</t>
  </si>
  <si>
    <t>174.956</t>
  </si>
  <si>
    <t>14730200.0</t>
  </si>
  <si>
    <t>1410.214</t>
  </si>
  <si>
    <t>5.976</t>
  </si>
  <si>
    <t>88156.0</t>
  </si>
  <si>
    <t>11154395.0</t>
  </si>
  <si>
    <t>5904741.0</t>
  </si>
  <si>
    <t>5614458.0</t>
  </si>
  <si>
    <t>14060.497</t>
  </si>
  <si>
    <t>1346.0988</t>
  </si>
  <si>
    <t>14777535.0</t>
  </si>
  <si>
    <t>47335.0</t>
  </si>
  <si>
    <t>1414.746</t>
  </si>
  <si>
    <t>4.532</t>
  </si>
  <si>
    <t>8.563</t>
  </si>
  <si>
    <t>11186043.0</t>
  </si>
  <si>
    <t>5917081.0</t>
  </si>
  <si>
    <t>5635437.0</t>
  </si>
  <si>
    <t>23942.0</t>
  </si>
  <si>
    <t>107.71</t>
  </si>
  <si>
    <t>14899416.0</t>
  </si>
  <si>
    <t>121881.0</t>
  </si>
  <si>
    <t>1426.414</t>
  </si>
  <si>
    <t>91693.0</t>
  </si>
  <si>
    <t>11215341.0</t>
  </si>
  <si>
    <t>5932210.0</t>
  </si>
  <si>
    <t>5651654.0</t>
  </si>
  <si>
    <t>29298.0</t>
  </si>
  <si>
    <t>23967.0</t>
  </si>
  <si>
    <t>14993404.0</t>
  </si>
  <si>
    <t>93988.0</t>
  </si>
  <si>
    <t>1435.412</t>
  </si>
  <si>
    <t>8.807</t>
  </si>
  <si>
    <t>11247943.0</t>
  </si>
  <si>
    <t>5951175.0</t>
  </si>
  <si>
    <t>5668041.0</t>
  </si>
  <si>
    <t>24470.0</t>
  </si>
  <si>
    <t>15096664.0</t>
  </si>
  <si>
    <t>103260.0</t>
  </si>
  <si>
    <t>1445.298</t>
  </si>
  <si>
    <t>9.886</t>
  </si>
  <si>
    <t>11278583.0</t>
  </si>
  <si>
    <t>5970332.0</t>
  </si>
  <si>
    <t>5681994.0</t>
  </si>
  <si>
    <t>12434.0</t>
  </si>
  <si>
    <t>15209593.0</t>
  </si>
  <si>
    <t>112929.0</t>
  </si>
  <si>
    <t>1456.109</t>
  </si>
  <si>
    <t>91569.0</t>
  </si>
  <si>
    <t>8.766</t>
  </si>
  <si>
    <t>11311667.0</t>
  </si>
  <si>
    <t>5991165.0</t>
  </si>
  <si>
    <t>5697216.0</t>
  </si>
  <si>
    <t>108.92</t>
  </si>
  <si>
    <t>15305343.0</t>
  </si>
  <si>
    <t>95750.0</t>
  </si>
  <si>
    <t>1465.276</t>
  </si>
  <si>
    <t>91080.0</t>
  </si>
  <si>
    <t>11342438.0</t>
  </si>
  <si>
    <t>6009543.0</t>
  </si>
  <si>
    <t>5712066.0</t>
  </si>
  <si>
    <t>15007.0</t>
  </si>
  <si>
    <t>13.958</t>
  </si>
  <si>
    <t>176.677</t>
  </si>
  <si>
    <t>15361858.0</t>
  </si>
  <si>
    <t>56515.0</t>
  </si>
  <si>
    <t>1470.687</t>
  </si>
  <si>
    <t>90237.0</t>
  </si>
  <si>
    <t>11343445.0</t>
  </si>
  <si>
    <t>6010270.0</t>
  </si>
  <si>
    <t>5712497.0</t>
  </si>
  <si>
    <t>14627.997</t>
  </si>
  <si>
    <t>1400.4291</t>
  </si>
  <si>
    <t>15411460.0</t>
  </si>
  <si>
    <t>1475.435</t>
  </si>
  <si>
    <t>90561.0</t>
  </si>
  <si>
    <t>11376741.0</t>
  </si>
  <si>
    <t>6033085.0</t>
  </si>
  <si>
    <t>5726036.0</t>
  </si>
  <si>
    <t>27243.0</t>
  </si>
  <si>
    <t>15520137.0</t>
  </si>
  <si>
    <t>108677.0</t>
  </si>
  <si>
    <t>1485.84</t>
  </si>
  <si>
    <t>10.404</t>
  </si>
  <si>
    <t>88674.0</t>
  </si>
  <si>
    <t>11408609.0</t>
  </si>
  <si>
    <t>6056183.0</t>
  </si>
  <si>
    <t>5738106.0</t>
  </si>
  <si>
    <t>27610.0</t>
  </si>
  <si>
    <t>15628356.0</t>
  </si>
  <si>
    <t>108219.0</t>
  </si>
  <si>
    <t>1496.2</t>
  </si>
  <si>
    <t>8.684</t>
  </si>
  <si>
    <t>11439413.0</t>
  </si>
  <si>
    <t>6079739.0</t>
  </si>
  <si>
    <t>5748030.0</t>
  </si>
  <si>
    <t>18366.0</t>
  </si>
  <si>
    <t>11466985.0</t>
  </si>
  <si>
    <t>6100506.0</t>
  </si>
  <si>
    <t>5757051.0</t>
  </si>
  <si>
    <t>26915.0</t>
  </si>
  <si>
    <t>15841011.0</t>
  </si>
  <si>
    <t>1516.559</t>
  </si>
  <si>
    <t>90203.0</t>
  </si>
  <si>
    <t>11495740.0</t>
  </si>
  <si>
    <t>6122036.0</t>
  </si>
  <si>
    <t>5766616.0</t>
  </si>
  <si>
    <t>28755.0</t>
  </si>
  <si>
    <t>15934296.0</t>
  </si>
  <si>
    <t>93285.0</t>
  </si>
  <si>
    <t>1525.49</t>
  </si>
  <si>
    <t>8.931</t>
  </si>
  <si>
    <t>89850.0</t>
  </si>
  <si>
    <t>11522842.0</t>
  </si>
  <si>
    <t>6141453.0</t>
  </si>
  <si>
    <t>5776111.0</t>
  </si>
  <si>
    <t>27102.0</t>
  </si>
  <si>
    <t>25772.0</t>
  </si>
  <si>
    <t>17.113</t>
  </si>
  <si>
    <t>154.975</t>
  </si>
  <si>
    <t>15987491.0</t>
  </si>
  <si>
    <t>53195.0</t>
  </si>
  <si>
    <t>1530.582</t>
  </si>
  <si>
    <t>5.093</t>
  </si>
  <si>
    <t>89376.0</t>
  </si>
  <si>
    <t>11523504.0</t>
  </si>
  <si>
    <t>6141966.0</t>
  </si>
  <si>
    <t>5776336.0</t>
  </si>
  <si>
    <t>14987.097</t>
  </si>
  <si>
    <t>1434.8079</t>
  </si>
  <si>
    <t>16033854.0</t>
  </si>
  <si>
    <t>1535.021</t>
  </si>
  <si>
    <t>88913.0</t>
  </si>
  <si>
    <t>8.512</t>
  </si>
  <si>
    <t>11552558.0</t>
  </si>
  <si>
    <t>6161023.0</t>
  </si>
  <si>
    <t>5788447.0</t>
  </si>
  <si>
    <t>29054.0</t>
  </si>
  <si>
    <t>111.24</t>
  </si>
  <si>
    <t>16144097.0</t>
  </si>
  <si>
    <t>110243.0</t>
  </si>
  <si>
    <t>1545.575</t>
  </si>
  <si>
    <t>89137.0</t>
  </si>
  <si>
    <t>11579860.0</t>
  </si>
  <si>
    <t>6179889.0</t>
  </si>
  <si>
    <t>5799038.0</t>
  </si>
  <si>
    <t>16242760.0</t>
  </si>
  <si>
    <t>98663.0</t>
  </si>
  <si>
    <t>1555.021</t>
  </si>
  <si>
    <t>11608678.0</t>
  </si>
  <si>
    <t>6199953.0</t>
  </si>
  <si>
    <t>5809940.0</t>
  </si>
  <si>
    <t>24181.0</t>
  </si>
  <si>
    <t>16334635.0</t>
  </si>
  <si>
    <t>91875.0</t>
  </si>
  <si>
    <t>1563.817</t>
  </si>
  <si>
    <t>85707.0</t>
  </si>
  <si>
    <t>8.205</t>
  </si>
  <si>
    <t>11635474.0</t>
  </si>
  <si>
    <t>6218580.0</t>
  </si>
  <si>
    <t>5820279.0</t>
  </si>
  <si>
    <t>16436289.0</t>
  </si>
  <si>
    <t>101654.0</t>
  </si>
  <si>
    <t>1573.549</t>
  </si>
  <si>
    <t>85040.0</t>
  </si>
  <si>
    <t>11665847.0</t>
  </si>
  <si>
    <t>6239026.0</t>
  </si>
  <si>
    <t>5832628.0</t>
  </si>
  <si>
    <t>24301.0</t>
  </si>
  <si>
    <t>16713.0</t>
  </si>
  <si>
    <t>16536422.0</t>
  </si>
  <si>
    <t>100133.0</t>
  </si>
  <si>
    <t>1583.135</t>
  </si>
  <si>
    <t>9.586</t>
  </si>
  <si>
    <t>86018.0</t>
  </si>
  <si>
    <t>11696468.0</t>
  </si>
  <si>
    <t>6259410.0</t>
  </si>
  <si>
    <t>5845008.0</t>
  </si>
  <si>
    <t>30621.0</t>
  </si>
  <si>
    <t>16642397.0</t>
  </si>
  <si>
    <t>105975.0</t>
  </si>
  <si>
    <t>1593.281</t>
  </si>
  <si>
    <t>10.146</t>
  </si>
  <si>
    <t>93558.0</t>
  </si>
  <si>
    <t>11697197.0</t>
  </si>
  <si>
    <t>6259984.0</t>
  </si>
  <si>
    <t>5845265.0</t>
  </si>
  <si>
    <t>15314.597</t>
  </si>
  <si>
    <t>1466.1615</t>
  </si>
  <si>
    <t>16720566.0</t>
  </si>
  <si>
    <t>78169.0</t>
  </si>
  <si>
    <t>1600.764</t>
  </si>
  <si>
    <t>98102.0</t>
  </si>
  <si>
    <t>11728334.0</t>
  </si>
  <si>
    <t>6281530.0</t>
  </si>
  <si>
    <t>5857688.0</t>
  </si>
  <si>
    <t>31137.0</t>
  </si>
  <si>
    <t>17068604.0</t>
  </si>
  <si>
    <t>348038.0</t>
  </si>
  <si>
    <t>1634.084</t>
  </si>
  <si>
    <t>11759421.0</t>
  </si>
  <si>
    <t>6301139.0</t>
  </si>
  <si>
    <t>5870748.0</t>
  </si>
  <si>
    <t>31087.0</t>
  </si>
  <si>
    <t>113.23</t>
  </si>
  <si>
    <t>17251434.0</t>
  </si>
  <si>
    <t>182830.0</t>
  </si>
  <si>
    <t>1651.587</t>
  </si>
  <si>
    <t>144096.0</t>
  </si>
  <si>
    <t>13.795</t>
  </si>
  <si>
    <t>11792922.0</t>
  </si>
  <si>
    <t>6318667.0</t>
  </si>
  <si>
    <t>5886568.0</t>
  </si>
  <si>
    <t>33501.0</t>
  </si>
  <si>
    <t>17406729.0</t>
  </si>
  <si>
    <t>1666.455</t>
  </si>
  <si>
    <t>14.867</t>
  </si>
  <si>
    <t>153156.0</t>
  </si>
  <si>
    <t>14.663</t>
  </si>
  <si>
    <t>11823448.0</t>
  </si>
  <si>
    <t>6333235.0</t>
  </si>
  <si>
    <t>5902009.0</t>
  </si>
  <si>
    <t>26853.0</t>
  </si>
  <si>
    <t>16379.0</t>
  </si>
  <si>
    <t>160484.0</t>
  </si>
  <si>
    <t>15.364</t>
  </si>
  <si>
    <t>11856787.0</t>
  </si>
  <si>
    <t>6348675.0</t>
  </si>
  <si>
    <t>5919747.0</t>
  </si>
  <si>
    <t>9506.0</t>
  </si>
  <si>
    <t>114.17</t>
  </si>
  <si>
    <t>168029.0</t>
  </si>
  <si>
    <t>11890088.0</t>
  </si>
  <si>
    <t>6362298.0</t>
  </si>
  <si>
    <t>5939290.0</t>
  </si>
  <si>
    <t>114.49</t>
  </si>
  <si>
    <t>127.536</t>
  </si>
  <si>
    <t>174740.0</t>
  </si>
  <si>
    <t>11891452.0</t>
  </si>
  <si>
    <t>6363055.0</t>
  </si>
  <si>
    <t>5940008.0</t>
  </si>
  <si>
    <t>27751.0</t>
  </si>
  <si>
    <t>114.51</t>
  </si>
  <si>
    <t>15911.696</t>
  </si>
  <si>
    <t>1523.3256</t>
  </si>
  <si>
    <t>18018525.0</t>
  </si>
  <si>
    <t>1725.026</t>
  </si>
  <si>
    <t>185423.0</t>
  </si>
  <si>
    <t>11922452.0</t>
  </si>
  <si>
    <t>6374325.0</t>
  </si>
  <si>
    <t>5958770.0</t>
  </si>
  <si>
    <t>27731.0</t>
  </si>
  <si>
    <t>18415470.0</t>
  </si>
  <si>
    <t>396945.0</t>
  </si>
  <si>
    <t>1763.028</t>
  </si>
  <si>
    <t>38.002</t>
  </si>
  <si>
    <t>192409.0</t>
  </si>
  <si>
    <t>18.421</t>
  </si>
  <si>
    <t>11949764.0</t>
  </si>
  <si>
    <t>6383886.0</t>
  </si>
  <si>
    <t>5975813.0</t>
  </si>
  <si>
    <t>115.07</t>
  </si>
  <si>
    <t>11821.0</t>
  </si>
  <si>
    <t>18615143.0</t>
  </si>
  <si>
    <t>199673.0</t>
  </si>
  <si>
    <t>1782.144</t>
  </si>
  <si>
    <t>194816.0</t>
  </si>
  <si>
    <t>18.651</t>
  </si>
  <si>
    <t>11977843.0</t>
  </si>
  <si>
    <t>6393017.0</t>
  </si>
  <si>
    <t>5994644.0</t>
  </si>
  <si>
    <t>17810.0</t>
  </si>
  <si>
    <t>18766422.0</t>
  </si>
  <si>
    <t>1796.627</t>
  </si>
  <si>
    <t>194242.0</t>
  </si>
  <si>
    <t>18.596</t>
  </si>
  <si>
    <t>12002672.0</t>
  </si>
  <si>
    <t>6400485.0</t>
  </si>
  <si>
    <t>6011426.0</t>
  </si>
  <si>
    <t>19804.0</t>
  </si>
  <si>
    <t>18983028.0</t>
  </si>
  <si>
    <t>216606.0</t>
  </si>
  <si>
    <t>1817.364</t>
  </si>
  <si>
    <t>203336.0</t>
  </si>
  <si>
    <t>19.467</t>
  </si>
  <si>
    <t>12031974.0</t>
  </si>
  <si>
    <t>6409283.0</t>
  </si>
  <si>
    <t>6031804.0</t>
  </si>
  <si>
    <t>29302.0</t>
  </si>
  <si>
    <t>205760.0</t>
  </si>
  <si>
    <t>19.699</t>
  </si>
  <si>
    <t>12062209.0</t>
  </si>
  <si>
    <t>6416690.0</t>
  </si>
  <si>
    <t>6054603.0</t>
  </si>
  <si>
    <t>19322863.0</t>
  </si>
  <si>
    <t>1849.898</t>
  </si>
  <si>
    <t>208184.0</t>
  </si>
  <si>
    <t>12063951.0</t>
  </si>
  <si>
    <t>6417150.0</t>
  </si>
  <si>
    <t>6055937.0</t>
  </si>
  <si>
    <t>16268.597</t>
  </si>
  <si>
    <t>1557.4939</t>
  </si>
  <si>
    <t>19401554.0</t>
  </si>
  <si>
    <t>78691.0</t>
  </si>
  <si>
    <t>1857.432</t>
  </si>
  <si>
    <t>7.534</t>
  </si>
  <si>
    <t>197576.0</t>
  </si>
  <si>
    <t>18.915</t>
  </si>
  <si>
    <t>12089060.0</t>
  </si>
  <si>
    <t>6424744.0</t>
  </si>
  <si>
    <t>6073342.0</t>
  </si>
  <si>
    <t>23433.0</t>
  </si>
  <si>
    <t>23801.0</t>
  </si>
  <si>
    <t>19790260.0</t>
  </si>
  <si>
    <t>388706.0</t>
  </si>
  <si>
    <t>1894.645</t>
  </si>
  <si>
    <t>37.213</t>
  </si>
  <si>
    <t>196399.0</t>
  </si>
  <si>
    <t>18.803</t>
  </si>
  <si>
    <t>12112187.0</t>
  </si>
  <si>
    <t>6431863.0</t>
  </si>
  <si>
    <t>6089410.0</t>
  </si>
  <si>
    <t>23127.0</t>
  </si>
  <si>
    <t>116.63</t>
  </si>
  <si>
    <t>19988340.0</t>
  </si>
  <si>
    <t>198080.0</t>
  </si>
  <si>
    <t>1913.609</t>
  </si>
  <si>
    <t>18.963</t>
  </si>
  <si>
    <t>196171.0</t>
  </si>
  <si>
    <t>18.781</t>
  </si>
  <si>
    <t>12136422.0</t>
  </si>
  <si>
    <t>6438774.0</t>
  </si>
  <si>
    <t>6106943.0</t>
  </si>
  <si>
    <t>24235.0</t>
  </si>
  <si>
    <t>20138773.0</t>
  </si>
  <si>
    <t>150433.0</t>
  </si>
  <si>
    <t>1928.01</t>
  </si>
  <si>
    <t>14.402</t>
  </si>
  <si>
    <t>196050.0</t>
  </si>
  <si>
    <t>12162958.0</t>
  </si>
  <si>
    <t>6445279.0</t>
  </si>
  <si>
    <t>6123386.0</t>
  </si>
  <si>
    <t>30227.0</t>
  </si>
  <si>
    <t>26536.0</t>
  </si>
  <si>
    <t>22898.0</t>
  </si>
  <si>
    <t>117.12</t>
  </si>
  <si>
    <t>193422.0</t>
  </si>
  <si>
    <t>12192739.0</t>
  </si>
  <si>
    <t>6452132.0</t>
  </si>
  <si>
    <t>6139679.0</t>
  </si>
  <si>
    <t>37919.0</t>
  </si>
  <si>
    <t>29781.0</t>
  </si>
  <si>
    <t>22966.0</t>
  </si>
  <si>
    <t>117.41</t>
  </si>
  <si>
    <t>20535193.0</t>
  </si>
  <si>
    <t>1965.962</t>
  </si>
  <si>
    <t>197464.0</t>
  </si>
  <si>
    <t>12223740.0</t>
  </si>
  <si>
    <t>6458085.0</t>
  </si>
  <si>
    <t>6158965.0</t>
  </si>
  <si>
    <t>23076.0</t>
  </si>
  <si>
    <t>108.128</t>
  </si>
  <si>
    <t>20685700.0</t>
  </si>
  <si>
    <t>150507.0</t>
  </si>
  <si>
    <t>1980.371</t>
  </si>
  <si>
    <t>14.409</t>
  </si>
  <si>
    <t>194691.0</t>
  </si>
  <si>
    <t>18.639</t>
  </si>
  <si>
    <t>12225389.0</t>
  </si>
  <si>
    <t>6458517.0</t>
  </si>
  <si>
    <t>6159916.0</t>
  </si>
  <si>
    <t>44790.0</t>
  </si>
  <si>
    <t>23063.0</t>
  </si>
  <si>
    <t>16653.098</t>
  </si>
  <si>
    <t>1594.3046</t>
  </si>
  <si>
    <t>20760125.0</t>
  </si>
  <si>
    <t>74425.0</t>
  </si>
  <si>
    <t>1987.496</t>
  </si>
  <si>
    <t>194082.0</t>
  </si>
  <si>
    <t>12255727.0</t>
  </si>
  <si>
    <t>6463763.0</t>
  </si>
  <si>
    <t>6175383.0</t>
  </si>
  <si>
    <t>30338.0</t>
  </si>
  <si>
    <t>118.01</t>
  </si>
  <si>
    <t>21130436.0</t>
  </si>
  <si>
    <t>370311.0</t>
  </si>
  <si>
    <t>2022.949</t>
  </si>
  <si>
    <t>191454.0</t>
  </si>
  <si>
    <t>18.329</t>
  </si>
  <si>
    <t>12286340.0</t>
  </si>
  <si>
    <t>6469348.0</t>
  </si>
  <si>
    <t>6190076.0</t>
  </si>
  <si>
    <t>66640.0</t>
  </si>
  <si>
    <t>30613.0</t>
  </si>
  <si>
    <t>24879.0</t>
  </si>
  <si>
    <t>118.31</t>
  </si>
  <si>
    <t>21326655.0</t>
  </si>
  <si>
    <t>196219.0</t>
  </si>
  <si>
    <t>2041.734</t>
  </si>
  <si>
    <t>191188.0</t>
  </si>
  <si>
    <t>18.304</t>
  </si>
  <si>
    <t>12317319.0</t>
  </si>
  <si>
    <t>6475455.0</t>
  </si>
  <si>
    <t>6203814.0</t>
  </si>
  <si>
    <t>30979.0</t>
  </si>
  <si>
    <t>25842.0</t>
  </si>
  <si>
    <t>118.61</t>
  </si>
  <si>
    <t>21474989.0</t>
  </si>
  <si>
    <t>148334.0</t>
  </si>
  <si>
    <t>2055.935</t>
  </si>
  <si>
    <t>14.201</t>
  </si>
  <si>
    <t>18.275</t>
  </si>
  <si>
    <t>12346128.0</t>
  </si>
  <si>
    <t>6481675.0</t>
  </si>
  <si>
    <t>6215544.0</t>
  </si>
  <si>
    <t>90758.0</t>
  </si>
  <si>
    <t>28809.0</t>
  </si>
  <si>
    <t>26167.0</t>
  </si>
  <si>
    <t>118.88</t>
  </si>
  <si>
    <t>21676735.0</t>
  </si>
  <si>
    <t>201746.0</t>
  </si>
  <si>
    <t>2075.249</t>
  </si>
  <si>
    <t>19.314</t>
  </si>
  <si>
    <t>191393.0</t>
  </si>
  <si>
    <t>12378946.0</t>
  </si>
  <si>
    <t>6489305.0</t>
  </si>
  <si>
    <t>6229374.0</t>
  </si>
  <si>
    <t>103298.0</t>
  </si>
  <si>
    <t>26601.0</t>
  </si>
  <si>
    <t>21841498.0</t>
  </si>
  <si>
    <t>164763.0</t>
  </si>
  <si>
    <t>2091.023</t>
  </si>
  <si>
    <t>186615.0</t>
  </si>
  <si>
    <t>17.866</t>
  </si>
  <si>
    <t>12411310.0</t>
  </si>
  <si>
    <t>6496916.0</t>
  </si>
  <si>
    <t>6243653.0</t>
  </si>
  <si>
    <t>114661.0</t>
  </si>
  <si>
    <t>32364.0</t>
  </si>
  <si>
    <t>124.477</t>
  </si>
  <si>
    <t>21991126.0</t>
  </si>
  <si>
    <t>149628.0</t>
  </si>
  <si>
    <t>2105.348</t>
  </si>
  <si>
    <t>14.325</t>
  </si>
  <si>
    <t>186489.0</t>
  </si>
  <si>
    <t>12412827.0</t>
  </si>
  <si>
    <t>6497385.0</t>
  </si>
  <si>
    <t>6244395.0</t>
  </si>
  <si>
    <t>115052.0</t>
  </si>
  <si>
    <t>26777.0</t>
  </si>
  <si>
    <t>16968.797</t>
  </si>
  <si>
    <t>1624.5284</t>
  </si>
  <si>
    <t>22063969.0</t>
  </si>
  <si>
    <t>2112.321</t>
  </si>
  <si>
    <t>186263.0</t>
  </si>
  <si>
    <t>17.832</t>
  </si>
  <si>
    <t>12444537.0</t>
  </si>
  <si>
    <t>6504856.0</t>
  </si>
  <si>
    <t>6255574.0</t>
  </si>
  <si>
    <t>31710.0</t>
  </si>
  <si>
    <t>22434404.0</t>
  </si>
  <si>
    <t>370435.0</t>
  </si>
  <si>
    <t>2147.786</t>
  </si>
  <si>
    <t>186281.0</t>
  </si>
  <si>
    <t>12476953.0</t>
  </si>
  <si>
    <t>6512532.0</t>
  </si>
  <si>
    <t>6265394.0</t>
  </si>
  <si>
    <t>145319.0</t>
  </si>
  <si>
    <t>22626558.0</t>
  </si>
  <si>
    <t>192154.0</t>
  </si>
  <si>
    <t>2166.182</t>
  </si>
  <si>
    <t>18.396</t>
  </si>
  <si>
    <t>185700.0</t>
  </si>
  <si>
    <t>17.778</t>
  </si>
  <si>
    <t>12509353.0</t>
  </si>
  <si>
    <t>6519927.0</t>
  </si>
  <si>
    <t>6274331.0</t>
  </si>
  <si>
    <t>162580.0</t>
  </si>
  <si>
    <t>27433.0</t>
  </si>
  <si>
    <t>22778198.0</t>
  </si>
  <si>
    <t>151640.0</t>
  </si>
  <si>
    <t>2180.699</t>
  </si>
  <si>
    <t>14.517</t>
  </si>
  <si>
    <t>186173.0</t>
  </si>
  <si>
    <t>17.824</t>
  </si>
  <si>
    <t>12537399.0</t>
  </si>
  <si>
    <t>6526808.0</t>
  </si>
  <si>
    <t>6281701.0</t>
  </si>
  <si>
    <t>177407.0</t>
  </si>
  <si>
    <t>28046.0</t>
  </si>
  <si>
    <t>177580.0</t>
  </si>
  <si>
    <t>17.001</t>
  </si>
  <si>
    <t>12566869.0</t>
  </si>
  <si>
    <t>6534800.0</t>
  </si>
  <si>
    <t>6290811.0</t>
  </si>
  <si>
    <t>190792.0</t>
  </si>
  <si>
    <t>12595035.0</t>
  </si>
  <si>
    <t>6542764.0</t>
  </si>
  <si>
    <t>6300798.0</t>
  </si>
  <si>
    <t>201861.0</t>
  </si>
  <si>
    <t>28166.0</t>
  </si>
  <si>
    <t>26246.0</t>
  </si>
  <si>
    <t>136.427</t>
  </si>
  <si>
    <t>12596452.0</t>
  </si>
  <si>
    <t>6543348.0</t>
  </si>
  <si>
    <t>6301452.0</t>
  </si>
  <si>
    <t>202188.0</t>
  </si>
  <si>
    <t>17256.098</t>
  </si>
  <si>
    <t>1652.0334</t>
  </si>
  <si>
    <t>23344586.0</t>
  </si>
  <si>
    <t>2234.923</t>
  </si>
  <si>
    <t>182945.0</t>
  </si>
  <si>
    <t>17.514</t>
  </si>
  <si>
    <t>12624894.0</t>
  </si>
  <si>
    <t>6550663.0</t>
  </si>
  <si>
    <t>6309002.0</t>
  </si>
  <si>
    <t>216709.0</t>
  </si>
  <si>
    <t>23720970.0</t>
  </si>
  <si>
    <t>376384.0</t>
  </si>
  <si>
    <t>2270.957</t>
  </si>
  <si>
    <t>36.034</t>
  </si>
  <si>
    <t>183795.0</t>
  </si>
  <si>
    <t>17.596</t>
  </si>
  <si>
    <t>12652171.0</t>
  </si>
  <si>
    <t>6558273.0</t>
  </si>
  <si>
    <t>6315626.0</t>
  </si>
  <si>
    <t>230798.0</t>
  </si>
  <si>
    <t>25031.0</t>
  </si>
  <si>
    <t>23925913.0</t>
  </si>
  <si>
    <t>204943.0</t>
  </si>
  <si>
    <t>2290.577</t>
  </si>
  <si>
    <t>185622.0</t>
  </si>
  <si>
    <t>17.771</t>
  </si>
  <si>
    <t>12679428.0</t>
  </si>
  <si>
    <t>6566021.0</t>
  </si>
  <si>
    <t>6321918.0</t>
  </si>
  <si>
    <t>245101.0</t>
  </si>
  <si>
    <t>122.09</t>
  </si>
  <si>
    <t>24091374.0</t>
  </si>
  <si>
    <t>165461.0</t>
  </si>
  <si>
    <t>2306.418</t>
  </si>
  <si>
    <t>15.841</t>
  </si>
  <si>
    <t>187597.0</t>
  </si>
  <si>
    <t>12705670.0</t>
  </si>
  <si>
    <t>6573855.0</t>
  </si>
  <si>
    <t>6327941.0</t>
  </si>
  <si>
    <t>258547.0</t>
  </si>
  <si>
    <t>122.35</t>
  </si>
  <si>
    <t>197440.0</t>
  </si>
  <si>
    <t>18.902</t>
  </si>
  <si>
    <t>12733298.0</t>
  </si>
  <si>
    <t>6583131.0</t>
  </si>
  <si>
    <t>6334956.0</t>
  </si>
  <si>
    <t>270973.0</t>
  </si>
  <si>
    <t>24512381.0</t>
  </si>
  <si>
    <t>2346.723</t>
  </si>
  <si>
    <t>207284.0</t>
  </si>
  <si>
    <t>19.845</t>
  </si>
  <si>
    <t>12759638.0</t>
  </si>
  <si>
    <t>6593241.0</t>
  </si>
  <si>
    <t>6342127.0</t>
  </si>
  <si>
    <t>280980.0</t>
  </si>
  <si>
    <t>23515.0</t>
  </si>
  <si>
    <t>122.87</t>
  </si>
  <si>
    <t>151.628</t>
  </si>
  <si>
    <t>24661319.0</t>
  </si>
  <si>
    <t>2360.982</t>
  </si>
  <si>
    <t>14.259</t>
  </si>
  <si>
    <t>208333.0</t>
  </si>
  <si>
    <t>12759982.0</t>
  </si>
  <si>
    <t>6593448.0</t>
  </si>
  <si>
    <t>6342240.0</t>
  </si>
  <si>
    <t>281033.0</t>
  </si>
  <si>
    <t>23361.0</t>
  </si>
  <si>
    <t>17554.797</t>
  </si>
  <si>
    <t>1680.6298</t>
  </si>
  <si>
    <t>24738112.0</t>
  </si>
  <si>
    <t>76793.0</t>
  </si>
  <si>
    <t>2368.334</t>
  </si>
  <si>
    <t>7.352</t>
  </si>
  <si>
    <t>199075.0</t>
  </si>
  <si>
    <t>12785479.0</t>
  </si>
  <si>
    <t>6602171.0</t>
  </si>
  <si>
    <t>6347807.0</t>
  </si>
  <si>
    <t>293266.0</t>
  </si>
  <si>
    <t>22941.0</t>
  </si>
  <si>
    <t>25123079.0</t>
  </si>
  <si>
    <t>384967.0</t>
  </si>
  <si>
    <t>2405.189</t>
  </si>
  <si>
    <t>36.855</t>
  </si>
  <si>
    <t>200301.0</t>
  </si>
  <si>
    <t>12805793.0</t>
  </si>
  <si>
    <t>6609484.0</t>
  </si>
  <si>
    <t>6352379.0</t>
  </si>
  <si>
    <t>302603.0</t>
  </si>
  <si>
    <t>20314.0</t>
  </si>
  <si>
    <t>21946.0</t>
  </si>
  <si>
    <t>123.31</t>
  </si>
  <si>
    <t>25317784.0</t>
  </si>
  <si>
    <t>2423.83</t>
  </si>
  <si>
    <t>198839.0</t>
  </si>
  <si>
    <t>12832032.0</t>
  </si>
  <si>
    <t>6618450.0</t>
  </si>
  <si>
    <t>6358339.0</t>
  </si>
  <si>
    <t>123.56</t>
  </si>
  <si>
    <t>25510912.0</t>
  </si>
  <si>
    <t>193128.0</t>
  </si>
  <si>
    <t>2442.319</t>
  </si>
  <si>
    <t>202791.0</t>
  </si>
  <si>
    <t>19.414</t>
  </si>
  <si>
    <t>12832402.0</t>
  </si>
  <si>
    <t>6618651.0</t>
  </si>
  <si>
    <t>6358448.0</t>
  </si>
  <si>
    <t>315306.0</t>
  </si>
  <si>
    <t>25572397.0</t>
  </si>
  <si>
    <t>61485.0</t>
  </si>
  <si>
    <t>2448.205</t>
  </si>
  <si>
    <t>5.886</t>
  </si>
  <si>
    <t>181503.0</t>
  </si>
  <si>
    <t>17.376</t>
  </si>
  <si>
    <t>12863008.0</t>
  </si>
  <si>
    <t>6628438.0</t>
  </si>
  <si>
    <t>6367956.0</t>
  </si>
  <si>
    <t>327793.0</t>
  </si>
  <si>
    <t>30606.0</t>
  </si>
  <si>
    <t>18530.0</t>
  </si>
  <si>
    <t>182520.0</t>
  </si>
  <si>
    <t>17.474</t>
  </si>
  <si>
    <t>12892412.0</t>
  </si>
  <si>
    <t>6638684.0</t>
  </si>
  <si>
    <t>6375603.0</t>
  </si>
  <si>
    <t>340451.0</t>
  </si>
  <si>
    <t>29404.0</t>
  </si>
  <si>
    <t>124.14</t>
  </si>
  <si>
    <t>20.173</t>
  </si>
  <si>
    <t>185.472</t>
  </si>
  <si>
    <t>26007643.0</t>
  </si>
  <si>
    <t>2489.874</t>
  </si>
  <si>
    <t>12892763.0</t>
  </si>
  <si>
    <t>6638876.0</t>
  </si>
  <si>
    <t>6375743.0</t>
  </si>
  <si>
    <t>340526.0</t>
  </si>
  <si>
    <t>18969.0</t>
  </si>
  <si>
    <t>18037.098</t>
  </si>
  <si>
    <t>1726.8035</t>
  </si>
  <si>
    <t>26090236.0</t>
  </si>
  <si>
    <t>82593.0</t>
  </si>
  <si>
    <t>2497.781</t>
  </si>
  <si>
    <t>193161.0</t>
  </si>
  <si>
    <t>18.493</t>
  </si>
  <si>
    <t>12921550.0</t>
  </si>
  <si>
    <t>6646533.0</t>
  </si>
  <si>
    <t>6382373.0</t>
  </si>
  <si>
    <t>355906.0</t>
  </si>
  <si>
    <t>124.43</t>
  </si>
  <si>
    <t>26509644.0</t>
  </si>
  <si>
    <t>419408.0</t>
  </si>
  <si>
    <t>2537.934</t>
  </si>
  <si>
    <t>40.153</t>
  </si>
  <si>
    <t>198081.0</t>
  </si>
  <si>
    <t>18.964</t>
  </si>
  <si>
    <t>12953577.0</t>
  </si>
  <si>
    <t>6655689.0</t>
  </si>
  <si>
    <t>6388920.0</t>
  </si>
  <si>
    <t>373418.0</t>
  </si>
  <si>
    <t>21112.0</t>
  </si>
  <si>
    <t>26742053.0</t>
  </si>
  <si>
    <t>232409.0</t>
  </si>
  <si>
    <t>2560.184</t>
  </si>
  <si>
    <t>203467.0</t>
  </si>
  <si>
    <t>19.479</t>
  </si>
  <si>
    <t>12989716.0</t>
  </si>
  <si>
    <t>6666721.0</t>
  </si>
  <si>
    <t>6395944.0</t>
  </si>
  <si>
    <t>393372.0</t>
  </si>
  <si>
    <t>22526.0</t>
  </si>
  <si>
    <t>26945111.0</t>
  </si>
  <si>
    <t>203058.0</t>
  </si>
  <si>
    <t>2579.624</t>
  </si>
  <si>
    <t>204886.0</t>
  </si>
  <si>
    <t>19.615</t>
  </si>
  <si>
    <t>13026544.0</t>
  </si>
  <si>
    <t>6679883.0</t>
  </si>
  <si>
    <t>6402949.0</t>
  </si>
  <si>
    <t>412146.0</t>
  </si>
  <si>
    <t>27208261.0</t>
  </si>
  <si>
    <t>263150.0</t>
  </si>
  <si>
    <t>2604.817</t>
  </si>
  <si>
    <t>25.193</t>
  </si>
  <si>
    <t>233695.0</t>
  </si>
  <si>
    <t>22.373</t>
  </si>
  <si>
    <t>13067993.0</t>
  </si>
  <si>
    <t>6696230.0</t>
  </si>
  <si>
    <t>6412309.0</t>
  </si>
  <si>
    <t>431135.0</t>
  </si>
  <si>
    <t>27492713.0</t>
  </si>
  <si>
    <t>284452.0</t>
  </si>
  <si>
    <t>2632.049</t>
  </si>
  <si>
    <t>27.232</t>
  </si>
  <si>
    <t>243242.0</t>
  </si>
  <si>
    <t>23.287</t>
  </si>
  <si>
    <t>13102311.0</t>
  </si>
  <si>
    <t>6710521.0</t>
  </si>
  <si>
    <t>6420739.0</t>
  </si>
  <si>
    <t>444374.0</t>
  </si>
  <si>
    <t>34318.0</t>
  </si>
  <si>
    <t>21.893</t>
  </si>
  <si>
    <t>240.827</t>
  </si>
  <si>
    <t>27781275.0</t>
  </si>
  <si>
    <t>2659.675</t>
  </si>
  <si>
    <t>27.626</t>
  </si>
  <si>
    <t>253376.0</t>
  </si>
  <si>
    <t>24.257</t>
  </si>
  <si>
    <t>13104188.0</t>
  </si>
  <si>
    <t>6711645.0</t>
  </si>
  <si>
    <t>6421336.0</t>
  </si>
  <si>
    <t>444852.0</t>
  </si>
  <si>
    <t>18730.197</t>
  </si>
  <si>
    <t>1793.1582</t>
  </si>
  <si>
    <t>27895663.0</t>
  </si>
  <si>
    <t>114388.0</t>
  </si>
  <si>
    <t>2670.626</t>
  </si>
  <si>
    <t>257918.0</t>
  </si>
  <si>
    <t>13146738.0</t>
  </si>
  <si>
    <t>6725231.0</t>
  </si>
  <si>
    <t>6429032.0</t>
  </si>
  <si>
    <t>468263.0</t>
  </si>
  <si>
    <t>42550.0</t>
  </si>
  <si>
    <t>28531876.0</t>
  </si>
  <si>
    <t>636213.0</t>
  </si>
  <si>
    <t>2731.535</t>
  </si>
  <si>
    <t>60.909</t>
  </si>
  <si>
    <t>288890.0</t>
  </si>
  <si>
    <t>13191233.0</t>
  </si>
  <si>
    <t>6740119.0</t>
  </si>
  <si>
    <t>6435983.0</t>
  </si>
  <si>
    <t>492565.0</t>
  </si>
  <si>
    <t>44495.0</t>
  </si>
  <si>
    <t>28883430.0</t>
  </si>
  <si>
    <t>351554.0</t>
  </si>
  <si>
    <t>2765.191</t>
  </si>
  <si>
    <t>305911.0</t>
  </si>
  <si>
    <t>29.287</t>
  </si>
  <si>
    <t>13246810.0</t>
  </si>
  <si>
    <t>6754519.0</t>
  </si>
  <si>
    <t>6443813.0</t>
  </si>
  <si>
    <t>527900.0</t>
  </si>
  <si>
    <t>36728.0</t>
  </si>
  <si>
    <t>29227898.0</t>
  </si>
  <si>
    <t>344468.0</t>
  </si>
  <si>
    <t>2798.169</t>
  </si>
  <si>
    <t>326112.0</t>
  </si>
  <si>
    <t>31.221</t>
  </si>
  <si>
    <t>13302808.0</t>
  </si>
  <si>
    <t>6768648.0</t>
  </si>
  <si>
    <t>6451037.0</t>
  </si>
  <si>
    <t>564186.0</t>
  </si>
  <si>
    <t>128.1</t>
  </si>
  <si>
    <t>334263.0</t>
  </si>
  <si>
    <t>13358662.0</t>
  </si>
  <si>
    <t>6782158.0</t>
  </si>
  <si>
    <t>6460015.0</t>
  </si>
  <si>
    <t>599301.0</t>
  </si>
  <si>
    <t>339370.0</t>
  </si>
  <si>
    <t>13411490.0</t>
  </si>
  <si>
    <t>6797145.0</t>
  </si>
  <si>
    <t>6469449.0</t>
  </si>
  <si>
    <t>628835.0</t>
  </si>
  <si>
    <t>44168.0</t>
  </si>
  <si>
    <t>274.671</t>
  </si>
  <si>
    <t>32.923</t>
  </si>
  <si>
    <t>13414759.0</t>
  </si>
  <si>
    <t>6798479.0</t>
  </si>
  <si>
    <t>6470028.0</t>
  </si>
  <si>
    <t>630386.0</t>
  </si>
  <si>
    <t>44367.0</t>
  </si>
  <si>
    <t>19204.697</t>
  </si>
  <si>
    <t>1838.5851</t>
  </si>
  <si>
    <t>30508702.0</t>
  </si>
  <si>
    <t>2920.789</t>
  </si>
  <si>
    <t>373291.0</t>
  </si>
  <si>
    <t>35.737</t>
  </si>
  <si>
    <t>13468672.0</t>
  </si>
  <si>
    <t>6812649.0</t>
  </si>
  <si>
    <t>6477779.0</t>
  </si>
  <si>
    <t>664450.0</t>
  </si>
  <si>
    <t>53913.0</t>
  </si>
  <si>
    <t>346133.0</t>
  </si>
  <si>
    <t>33.137</t>
  </si>
  <si>
    <t>13543647.0</t>
  </si>
  <si>
    <t>6832975.0</t>
  </si>
  <si>
    <t>6486520.0</t>
  </si>
  <si>
    <t>712486.0</t>
  </si>
  <si>
    <t>359640.0</t>
  </si>
  <si>
    <t>34.431</t>
  </si>
  <si>
    <t>13613075.0</t>
  </si>
  <si>
    <t>6850899.0</t>
  </si>
  <si>
    <t>6494916.0</t>
  </si>
  <si>
    <t>758208.0</t>
  </si>
  <si>
    <t>69428.0</t>
  </si>
  <si>
    <t>52324.0</t>
  </si>
  <si>
    <t>13769.0</t>
  </si>
  <si>
    <t>31847015.0</t>
  </si>
  <si>
    <t>3048.914</t>
  </si>
  <si>
    <t>374160.0</t>
  </si>
  <si>
    <t>13681432.0</t>
  </si>
  <si>
    <t>6868145.0</t>
  </si>
  <si>
    <t>6499176.0</t>
  </si>
  <si>
    <t>807181.0</t>
  </si>
  <si>
    <t>68357.0</t>
  </si>
  <si>
    <t>54089.0</t>
  </si>
  <si>
    <t>14214.0</t>
  </si>
  <si>
    <t>32369507.0</t>
  </si>
  <si>
    <t>522492.0</t>
  </si>
  <si>
    <t>3098.935</t>
  </si>
  <si>
    <t>50.021</t>
  </si>
  <si>
    <t>403058.0</t>
  </si>
  <si>
    <t>38.587</t>
  </si>
  <si>
    <t>13753396.0</t>
  </si>
  <si>
    <t>6884888.0</t>
  </si>
  <si>
    <t>6508708.0</t>
  </si>
  <si>
    <t>855495.0</t>
  </si>
  <si>
    <t>71964.0</t>
  </si>
  <si>
    <t>32772439.0</t>
  </si>
  <si>
    <t>402932.0</t>
  </si>
  <si>
    <t>3137.51</t>
  </si>
  <si>
    <t>414877.0</t>
  </si>
  <si>
    <t>39.719</t>
  </si>
  <si>
    <t>13822659.0</t>
  </si>
  <si>
    <t>6903751.0</t>
  </si>
  <si>
    <t>6519092.0</t>
  </si>
  <si>
    <t>897422.0</t>
  </si>
  <si>
    <t>58738.0</t>
  </si>
  <si>
    <t>304.117</t>
  </si>
  <si>
    <t>395213.0</t>
  </si>
  <si>
    <t>37.836</t>
  </si>
  <si>
    <t>13827670.0</t>
  </si>
  <si>
    <t>6905788.0</t>
  </si>
  <si>
    <t>6519979.0</t>
  </si>
  <si>
    <t>899933.0</t>
  </si>
  <si>
    <t>19826.197</t>
  </si>
  <si>
    <t>1898.0851</t>
  </si>
  <si>
    <t>33137551.0</t>
  </si>
  <si>
    <t>3172.465</t>
  </si>
  <si>
    <t>375550.0</t>
  </si>
  <si>
    <t>35.954</t>
  </si>
  <si>
    <t>13898403.0</t>
  </si>
  <si>
    <t>6921863.0</t>
  </si>
  <si>
    <t>6528091.0</t>
  </si>
  <si>
    <t>948733.0</t>
  </si>
  <si>
    <t>33781234.0</t>
  </si>
  <si>
    <t>643683.0</t>
  </si>
  <si>
    <t>3234.088</t>
  </si>
  <si>
    <t>61.624</t>
  </si>
  <si>
    <t>38.656</t>
  </si>
  <si>
    <t>13980048.0</t>
  </si>
  <si>
    <t>6939735.0</t>
  </si>
  <si>
    <t>6537177.0</t>
  </si>
  <si>
    <t>1006024.0</t>
  </si>
  <si>
    <t>81645.0</t>
  </si>
  <si>
    <t>134.62</t>
  </si>
  <si>
    <t>34131054.0</t>
  </si>
  <si>
    <t>349820.0</t>
  </si>
  <si>
    <t>3267.579</t>
  </si>
  <si>
    <t>390020.0</t>
  </si>
  <si>
    <t>37.339</t>
  </si>
  <si>
    <t>14065170.0</t>
  </si>
  <si>
    <t>6547857.0</t>
  </si>
  <si>
    <t>1064773.0</t>
  </si>
  <si>
    <t>85122.0</t>
  </si>
  <si>
    <t>64585.0</t>
  </si>
  <si>
    <t>34473761.0</t>
  </si>
  <si>
    <t>342707.0</t>
  </si>
  <si>
    <t>3300.388</t>
  </si>
  <si>
    <t>32.809</t>
  </si>
  <si>
    <t>375249.0</t>
  </si>
  <si>
    <t>14156097.0</t>
  </si>
  <si>
    <t>6978080.0</t>
  </si>
  <si>
    <t>6559882.0</t>
  </si>
  <si>
    <t>1127382.0</t>
  </si>
  <si>
    <t>90927.0</t>
  </si>
  <si>
    <t>67809.0</t>
  </si>
  <si>
    <t>136.31</t>
  </si>
  <si>
    <t>34990248.0</t>
  </si>
  <si>
    <t>516487.0</t>
  </si>
  <si>
    <t>3349.835</t>
  </si>
  <si>
    <t>49.447</t>
  </si>
  <si>
    <t>374392.0</t>
  </si>
  <si>
    <t>35.843</t>
  </si>
  <si>
    <t>14248118.0</t>
  </si>
  <si>
    <t>6998760.0</t>
  </si>
  <si>
    <t>6574051.0</t>
  </si>
  <si>
    <t>1187936.0</t>
  </si>
  <si>
    <t>92021.0</t>
  </si>
  <si>
    <t>70675.0</t>
  </si>
  <si>
    <t>362158.0</t>
  </si>
  <si>
    <t>34.672</t>
  </si>
  <si>
    <t>14334894.0</t>
  </si>
  <si>
    <t>7017580.0</t>
  </si>
  <si>
    <t>6587912.0</t>
  </si>
  <si>
    <t>1244549.0</t>
  </si>
  <si>
    <t>86776.0</t>
  </si>
  <si>
    <t>33.557</t>
  </si>
  <si>
    <t>317.693</t>
  </si>
  <si>
    <t>35624841.0</t>
  </si>
  <si>
    <t>3410.588</t>
  </si>
  <si>
    <t>381407.0</t>
  </si>
  <si>
    <t>36.514</t>
  </si>
  <si>
    <t>14346455.0</t>
  </si>
  <si>
    <t>7020812.0</t>
  </si>
  <si>
    <t>6588976.0</t>
  </si>
  <si>
    <t>1252180.0</t>
  </si>
  <si>
    <t>138.15</t>
  </si>
  <si>
    <t>20596.498</t>
  </si>
  <si>
    <t>1971.8308</t>
  </si>
  <si>
    <t>35721156.0</t>
  </si>
  <si>
    <t>3419.809</t>
  </si>
  <si>
    <t>9.221</t>
  </si>
  <si>
    <t>369086.0</t>
  </si>
  <si>
    <t>35.335</t>
  </si>
  <si>
    <t>14430924.0</t>
  </si>
  <si>
    <t>7034316.0</t>
  </si>
  <si>
    <t>6601084.0</t>
  </si>
  <si>
    <t>1313467.0</t>
  </si>
  <si>
    <t>76074.0</t>
  </si>
  <si>
    <t>16065.0</t>
  </si>
  <si>
    <t>36357597.0</t>
  </si>
  <si>
    <t>636441.0</t>
  </si>
  <si>
    <t>3480.74</t>
  </si>
  <si>
    <t>368052.0</t>
  </si>
  <si>
    <t>14516080.0</t>
  </si>
  <si>
    <t>7047587.0</t>
  </si>
  <si>
    <t>6614211.0</t>
  </si>
  <si>
    <t>1374349.0</t>
  </si>
  <si>
    <t>85156.0</t>
  </si>
  <si>
    <t>76576.0</t>
  </si>
  <si>
    <t>36708282.0</t>
  </si>
  <si>
    <t>350685.0</t>
  </si>
  <si>
    <t>3514.313</t>
  </si>
  <si>
    <t>33.573</t>
  </si>
  <si>
    <t>368175.0</t>
  </si>
  <si>
    <t>14608829.0</t>
  </si>
  <si>
    <t>7063072.0</t>
  </si>
  <si>
    <t>6627366.0</t>
  </si>
  <si>
    <t>1441151.0</t>
  </si>
  <si>
    <t>77666.0</t>
  </si>
  <si>
    <t>37049509.0</t>
  </si>
  <si>
    <t>341227.0</t>
  </si>
  <si>
    <t>3546.981</t>
  </si>
  <si>
    <t>32.668</t>
  </si>
  <si>
    <t>367964.0</t>
  </si>
  <si>
    <t>35.227</t>
  </si>
  <si>
    <t>14703436.0</t>
  </si>
  <si>
    <t>7079025.0</t>
  </si>
  <si>
    <t>6639951.0</t>
  </si>
  <si>
    <t>1509419.0</t>
  </si>
  <si>
    <t>94607.0</t>
  </si>
  <si>
    <t>78191.0</t>
  </si>
  <si>
    <t>358060.0</t>
  </si>
  <si>
    <t>14800391.0</t>
  </si>
  <si>
    <t>7095991.0</t>
  </si>
  <si>
    <t>6653461.0</t>
  </si>
  <si>
    <t>1578720.0</t>
  </si>
  <si>
    <t>96955.0</t>
  </si>
  <si>
    <t>78896.0</t>
  </si>
  <si>
    <t>37943822.0</t>
  </si>
  <si>
    <t>3632.599</t>
  </si>
  <si>
    <t>376611.0</t>
  </si>
  <si>
    <t>36.055</t>
  </si>
  <si>
    <t>14898188.0</t>
  </si>
  <si>
    <t>7111405.0</t>
  </si>
  <si>
    <t>6668194.0</t>
  </si>
  <si>
    <t>1648629.0</t>
  </si>
  <si>
    <t>97797.0</t>
  </si>
  <si>
    <t>80471.0</t>
  </si>
  <si>
    <t>290.541</t>
  </si>
  <si>
    <t>38190109.0</t>
  </si>
  <si>
    <t>246287.0</t>
  </si>
  <si>
    <t>3656.178</t>
  </si>
  <si>
    <t>23.579</t>
  </si>
  <si>
    <t>366467.0</t>
  </si>
  <si>
    <t>35.084</t>
  </si>
  <si>
    <t>14990602.0</t>
  </si>
  <si>
    <t>7147309.0</t>
  </si>
  <si>
    <t>6672319.0</t>
  </si>
  <si>
    <t>1701702.0</t>
  </si>
  <si>
    <t>92414.0</t>
  </si>
  <si>
    <t>144.35</t>
  </si>
  <si>
    <t>18071.0</t>
  </si>
  <si>
    <t>21365.598</t>
  </si>
  <si>
    <t>2045.4614</t>
  </si>
  <si>
    <t>38293362.0</t>
  </si>
  <si>
    <t>103253.0</t>
  </si>
  <si>
    <t>3666.063</t>
  </si>
  <si>
    <t>367458.0</t>
  </si>
  <si>
    <t>35.179</t>
  </si>
  <si>
    <t>15110625.0</t>
  </si>
  <si>
    <t>7164250.0</t>
  </si>
  <si>
    <t>6689541.0</t>
  </si>
  <si>
    <t>1790033.0</t>
  </si>
  <si>
    <t>120023.0</t>
  </si>
  <si>
    <t>97100.0</t>
  </si>
  <si>
    <t>38884429.0</t>
  </si>
  <si>
    <t>591067.0</t>
  </si>
  <si>
    <t>3722.649</t>
  </si>
  <si>
    <t>56.587</t>
  </si>
  <si>
    <t>34.558</t>
  </si>
  <si>
    <t>15210375.0</t>
  </si>
  <si>
    <t>7175730.0</t>
  </si>
  <si>
    <t>6704361.0</t>
  </si>
  <si>
    <t>1865692.0</t>
  </si>
  <si>
    <t>99185.0</t>
  </si>
  <si>
    <t>358924.0</t>
  </si>
  <si>
    <t>34.362</t>
  </si>
  <si>
    <t>15322565.0</t>
  </si>
  <si>
    <t>7188226.0</t>
  </si>
  <si>
    <t>6720846.0</t>
  </si>
  <si>
    <t>1951476.0</t>
  </si>
  <si>
    <t>101962.0</t>
  </si>
  <si>
    <t>39557077.0</t>
  </si>
  <si>
    <t>3787.046</t>
  </si>
  <si>
    <t>358224.0</t>
  </si>
  <si>
    <t>34.295</t>
  </si>
  <si>
    <t>15434191.0</t>
  </si>
  <si>
    <t>7201989.0</t>
  </si>
  <si>
    <t>6736733.0</t>
  </si>
  <si>
    <t>2035543.0</t>
  </si>
  <si>
    <t>17566.0</t>
  </si>
  <si>
    <t>40028300.0</t>
  </si>
  <si>
    <t>471223.0</t>
  </si>
  <si>
    <t>3832.159</t>
  </si>
  <si>
    <t>361662.0</t>
  </si>
  <si>
    <t>34.624</t>
  </si>
  <si>
    <t>15546327.0</t>
  </si>
  <si>
    <t>7216048.0</t>
  </si>
  <si>
    <t>6752813.0</t>
  </si>
  <si>
    <t>2119939.0</t>
  </si>
  <si>
    <t>112136.0</t>
  </si>
  <si>
    <t>106562.0</t>
  </si>
  <si>
    <t>40397061.0</t>
  </si>
  <si>
    <t>368761.0</t>
  </si>
  <si>
    <t>3867.463</t>
  </si>
  <si>
    <t>35.304</t>
  </si>
  <si>
    <t>350463.0</t>
  </si>
  <si>
    <t>33.552</t>
  </si>
  <si>
    <t>15655874.0</t>
  </si>
  <si>
    <t>7226225.0</t>
  </si>
  <si>
    <t>6770585.0</t>
  </si>
  <si>
    <t>2203200.0</t>
  </si>
  <si>
    <t>31.167</t>
  </si>
  <si>
    <t>263.103</t>
  </si>
  <si>
    <t>338323.0</t>
  </si>
  <si>
    <t>15754335.0</t>
  </si>
  <si>
    <t>7255971.0</t>
  </si>
  <si>
    <t>6775660.0</t>
  </si>
  <si>
    <t>2267292.0</t>
  </si>
  <si>
    <t>98461.0</t>
  </si>
  <si>
    <t>22267.898</t>
  </si>
  <si>
    <t>2131.8442</t>
  </si>
  <si>
    <t>40719674.0</t>
  </si>
  <si>
    <t>3898.349</t>
  </si>
  <si>
    <t>346616.0</t>
  </si>
  <si>
    <t>33.184</t>
  </si>
  <si>
    <t>15847732.0</t>
  </si>
  <si>
    <t>7265896.0</t>
  </si>
  <si>
    <t>6788138.0</t>
  </si>
  <si>
    <t>2339686.0</t>
  </si>
  <si>
    <t>93397.0</t>
  </si>
  <si>
    <t>105301.0</t>
  </si>
  <si>
    <t>14521.0</t>
  </si>
  <si>
    <t>325198.0</t>
  </si>
  <si>
    <t>15958423.0</t>
  </si>
  <si>
    <t>7276186.0</t>
  </si>
  <si>
    <t>6803330.0</t>
  </si>
  <si>
    <t>2426391.0</t>
  </si>
  <si>
    <t>110691.0</t>
  </si>
  <si>
    <t>106864.0</t>
  </si>
  <si>
    <t>153.67</t>
  </si>
  <si>
    <t>41601955.0</t>
  </si>
  <si>
    <t>3982.815</t>
  </si>
  <si>
    <t>340172.0</t>
  </si>
  <si>
    <t>32.567</t>
  </si>
  <si>
    <t>16070308.0</t>
  </si>
  <si>
    <t>7287057.0</t>
  </si>
  <si>
    <t>6819800.0</t>
  </si>
  <si>
    <t>2512588.0</t>
  </si>
  <si>
    <t>111885.0</t>
  </si>
  <si>
    <t>106820.0</t>
  </si>
  <si>
    <t>154.75</t>
  </si>
  <si>
    <t>41907816.0</t>
  </si>
  <si>
    <t>305861.0</t>
  </si>
  <si>
    <t>4012.097</t>
  </si>
  <si>
    <t>29.282</t>
  </si>
  <si>
    <t>335820.0</t>
  </si>
  <si>
    <t>16181393.0</t>
  </si>
  <si>
    <t>7298858.0</t>
  </si>
  <si>
    <t>6836045.0</t>
  </si>
  <si>
    <t>2597248.0</t>
  </si>
  <si>
    <t>111085.0</t>
  </si>
  <si>
    <t>106743.0</t>
  </si>
  <si>
    <t>13838.0</t>
  </si>
  <si>
    <t>42359057.0</t>
  </si>
  <si>
    <t>451241.0</t>
  </si>
  <si>
    <t>4055.297</t>
  </si>
  <si>
    <t>332965.0</t>
  </si>
  <si>
    <t>31.877</t>
  </si>
  <si>
    <t>16293123.0</t>
  </si>
  <si>
    <t>7311889.0</t>
  </si>
  <si>
    <t>6854718.0</t>
  </si>
  <si>
    <t>2679779.0</t>
  </si>
  <si>
    <t>111730.0</t>
  </si>
  <si>
    <t>106685.0</t>
  </si>
  <si>
    <t>42722744.0</t>
  </si>
  <si>
    <t>363687.0</t>
  </si>
  <si>
    <t>4090.115</t>
  </si>
  <si>
    <t>332240.0</t>
  </si>
  <si>
    <t>31.807</t>
  </si>
  <si>
    <t>16405290.0</t>
  </si>
  <si>
    <t>7325631.0</t>
  </si>
  <si>
    <t>6871356.0</t>
  </si>
  <si>
    <t>2762667.0</t>
  </si>
  <si>
    <t>112167.0</t>
  </si>
  <si>
    <t>107059.0</t>
  </si>
  <si>
    <t>27.056</t>
  </si>
  <si>
    <t>224.096</t>
  </si>
  <si>
    <t>42946380.0</t>
  </si>
  <si>
    <t>4111.525</t>
  </si>
  <si>
    <t>341145.0</t>
  </si>
  <si>
    <t>16503921.0</t>
  </si>
  <si>
    <t>7346955.0</t>
  </si>
  <si>
    <t>6877997.0</t>
  </si>
  <si>
    <t>2833726.0</t>
  </si>
  <si>
    <t>98631.0</t>
  </si>
  <si>
    <t>107084.0</t>
  </si>
  <si>
    <t>23060.398</t>
  </si>
  <si>
    <t>2207.7153</t>
  </si>
  <si>
    <t>43043808.0</t>
  </si>
  <si>
    <t>97428.0</t>
  </si>
  <si>
    <t>4120.852</t>
  </si>
  <si>
    <t>9.327</t>
  </si>
  <si>
    <t>332019.0</t>
  </si>
  <si>
    <t>16609921.0</t>
  </si>
  <si>
    <t>7362634.0</t>
  </si>
  <si>
    <t>6889751.0</t>
  </si>
  <si>
    <t>2913155.0</t>
  </si>
  <si>
    <t>108884.0</t>
  </si>
  <si>
    <t>13820.0</t>
  </si>
  <si>
    <t>43599189.0</t>
  </si>
  <si>
    <t>555381.0</t>
  </si>
  <si>
    <t>4174.023</t>
  </si>
  <si>
    <t>348339.0</t>
  </si>
  <si>
    <t>33.349</t>
  </si>
  <si>
    <t>16718644.0</t>
  </si>
  <si>
    <t>7374450.0</t>
  </si>
  <si>
    <t>6903248.0</t>
  </si>
  <si>
    <t>2998110.0</t>
  </si>
  <si>
    <t>108723.0</t>
  </si>
  <si>
    <t>108603.0</t>
  </si>
  <si>
    <t>160.99</t>
  </si>
  <si>
    <t>43946034.0</t>
  </si>
  <si>
    <t>346845.0</t>
  </si>
  <si>
    <t>4207.228</t>
  </si>
  <si>
    <t>33.206</t>
  </si>
  <si>
    <t>334868.0</t>
  </si>
  <si>
    <t>16826398.0</t>
  </si>
  <si>
    <t>7387715.0</t>
  </si>
  <si>
    <t>6921458.0</t>
  </si>
  <si>
    <t>3079914.0</t>
  </si>
  <si>
    <t>107754.0</t>
  </si>
  <si>
    <t>108013.0</t>
  </si>
  <si>
    <t>162.03</t>
  </si>
  <si>
    <t>14380.0</t>
  </si>
  <si>
    <t>44275964.0</t>
  </si>
  <si>
    <t>329930.0</t>
  </si>
  <si>
    <t>4238.814</t>
  </si>
  <si>
    <t>31.586</t>
  </si>
  <si>
    <t>338307.0</t>
  </si>
  <si>
    <t>16930955.0</t>
  </si>
  <si>
    <t>7401249.0</t>
  </si>
  <si>
    <t>6935594.0</t>
  </si>
  <si>
    <t>3158217.0</t>
  </si>
  <si>
    <t>104557.0</t>
  </si>
  <si>
    <t>107080.0</t>
  </si>
  <si>
    <t>163.03</t>
  </si>
  <si>
    <t>44727502.0</t>
  </si>
  <si>
    <t>451538.0</t>
  </si>
  <si>
    <t>4282.043</t>
  </si>
  <si>
    <t>43.229</t>
  </si>
  <si>
    <t>338349.0</t>
  </si>
  <si>
    <t>17009581.0</t>
  </si>
  <si>
    <t>7411154.0</t>
  </si>
  <si>
    <t>6948465.0</t>
  </si>
  <si>
    <t>3215596.0</t>
  </si>
  <si>
    <t>322284.0</t>
  </si>
  <si>
    <t>30.854</t>
  </si>
  <si>
    <t>17010112.0</t>
  </si>
  <si>
    <t>7411314.0</t>
  </si>
  <si>
    <t>6948601.0</t>
  </si>
  <si>
    <t>3215863.0</t>
  </si>
  <si>
    <t>86403.0</t>
  </si>
  <si>
    <t>27.152</t>
  </si>
  <si>
    <t>212.433</t>
  </si>
  <si>
    <t>45229958.0</t>
  </si>
  <si>
    <t>4330.146</t>
  </si>
  <si>
    <t>326225.0</t>
  </si>
  <si>
    <t>31.232</t>
  </si>
  <si>
    <t>17010188.0</t>
  </si>
  <si>
    <t>7411354.0</t>
  </si>
  <si>
    <t>6948613.0</t>
  </si>
  <si>
    <t>3215889.0</t>
  </si>
  <si>
    <t>23794.098</t>
  </si>
  <si>
    <t>2277.9568</t>
  </si>
  <si>
    <t>45325105.0</t>
  </si>
  <si>
    <t>4339.255</t>
  </si>
  <si>
    <t>325900.0</t>
  </si>
  <si>
    <t>17093068.0</t>
  </si>
  <si>
    <t>7420615.0</t>
  </si>
  <si>
    <t>6982585.0</t>
  </si>
  <si>
    <t>3256170.0</t>
  </si>
  <si>
    <t>82880.0</t>
  </si>
  <si>
    <t>69021.0</t>
  </si>
  <si>
    <t>45881165.0</t>
  </si>
  <si>
    <t>556060.0</t>
  </si>
  <si>
    <t>4392.49</t>
  </si>
  <si>
    <t>53.235</t>
  </si>
  <si>
    <t>325997.0</t>
  </si>
  <si>
    <t>17200240.0</t>
  </si>
  <si>
    <t>7431695.0</t>
  </si>
  <si>
    <t>7006801.0</t>
  </si>
  <si>
    <t>3329290.0</t>
  </si>
  <si>
    <t>107172.0</t>
  </si>
  <si>
    <t>68799.0</t>
  </si>
  <si>
    <t>165.63</t>
  </si>
  <si>
    <t>46279797.0</t>
  </si>
  <si>
    <t>398632.0</t>
  </si>
  <si>
    <t>4430.654</t>
  </si>
  <si>
    <t>38.164</t>
  </si>
  <si>
    <t>333395.0</t>
  </si>
  <si>
    <t>17302858.0</t>
  </si>
  <si>
    <t>7445669.0</t>
  </si>
  <si>
    <t>7020082.0</t>
  </si>
  <si>
    <t>3405877.0</t>
  </si>
  <si>
    <t>102618.0</t>
  </si>
  <si>
    <t>68066.0</t>
  </si>
  <si>
    <t>166.61</t>
  </si>
  <si>
    <t>46704479.0</t>
  </si>
  <si>
    <t>424682.0</t>
  </si>
  <si>
    <t>4471.311</t>
  </si>
  <si>
    <t>346931.0</t>
  </si>
  <si>
    <t>33.214</t>
  </si>
  <si>
    <t>17400380.0</t>
  </si>
  <si>
    <t>7459446.0</t>
  </si>
  <si>
    <t>7031794.0</t>
  </si>
  <si>
    <t>3479029.0</t>
  </si>
  <si>
    <t>97522.0</t>
  </si>
  <si>
    <t>67061.0</t>
  </si>
  <si>
    <t>167.55</t>
  </si>
  <si>
    <t>47248945.0</t>
  </si>
  <si>
    <t>544466.0</t>
  </si>
  <si>
    <t>4523.436</t>
  </si>
  <si>
    <t>360206.0</t>
  </si>
  <si>
    <t>17469497.0</t>
  </si>
  <si>
    <t>7469369.0</t>
  </si>
  <si>
    <t>7041133.0</t>
  </si>
  <si>
    <t>3530076.0</t>
  </si>
  <si>
    <t>65702.0</t>
  </si>
  <si>
    <t>47750471.0</t>
  </si>
  <si>
    <t>501526.0</t>
  </si>
  <si>
    <t>4571.451</t>
  </si>
  <si>
    <t>48.014</t>
  </si>
  <si>
    <t>395963.0</t>
  </si>
  <si>
    <t>37.908</t>
  </si>
  <si>
    <t>17470021.0</t>
  </si>
  <si>
    <t>7469558.0</t>
  </si>
  <si>
    <t>7041308.0</t>
  </si>
  <si>
    <t>3530263.0</t>
  </si>
  <si>
    <t>65701.0</t>
  </si>
  <si>
    <t>23.997</t>
  </si>
  <si>
    <t>276.774</t>
  </si>
  <si>
    <t>47829150.0</t>
  </si>
  <si>
    <t>4578.983</t>
  </si>
  <si>
    <t>7.532</t>
  </si>
  <si>
    <t>371313.0</t>
  </si>
  <si>
    <t>35.548</t>
  </si>
  <si>
    <t>17531789.0</t>
  </si>
  <si>
    <t>7481376.0</t>
  </si>
  <si>
    <t>7043668.0</t>
  </si>
  <si>
    <t>3577893.0</t>
  </si>
  <si>
    <t>61768.0</t>
  </si>
  <si>
    <t>74514.0</t>
  </si>
  <si>
    <t>24443.398</t>
  </si>
  <si>
    <t>2353.728</t>
  </si>
  <si>
    <t>47975626.0</t>
  </si>
  <si>
    <t>146476.0</t>
  </si>
  <si>
    <t>4593.006</t>
  </si>
  <si>
    <t>378646.0</t>
  </si>
  <si>
    <t>17623828.0</t>
  </si>
  <si>
    <t>7491703.0</t>
  </si>
  <si>
    <t>7065457.0</t>
  </si>
  <si>
    <t>3639003.0</t>
  </si>
  <si>
    <t>92039.0</t>
  </si>
  <si>
    <t>75823.0</t>
  </si>
  <si>
    <t>48625727.0</t>
  </si>
  <si>
    <t>650101.0</t>
  </si>
  <si>
    <t>4655.244</t>
  </si>
  <si>
    <t>62.238</t>
  </si>
  <si>
    <t>392080.0</t>
  </si>
  <si>
    <t>37.536</t>
  </si>
  <si>
    <t>17717885.0</t>
  </si>
  <si>
    <t>7500452.0</t>
  </si>
  <si>
    <t>7081340.0</t>
  </si>
  <si>
    <t>3709182.0</t>
  </si>
  <si>
    <t>94057.0</t>
  </si>
  <si>
    <t>73949.0</t>
  </si>
  <si>
    <t>49042127.0</t>
  </si>
  <si>
    <t>416400.0</t>
  </si>
  <si>
    <t>4695.109</t>
  </si>
  <si>
    <t>39.865</t>
  </si>
  <si>
    <t>394619.0</t>
  </si>
  <si>
    <t>17812398.0</t>
  </si>
  <si>
    <t>7510875.0</t>
  </si>
  <si>
    <t>7094445.0</t>
  </si>
  <si>
    <t>3781031.0</t>
  </si>
  <si>
    <t>94513.0</t>
  </si>
  <si>
    <t>72791.0</t>
  </si>
  <si>
    <t>49462354.0</t>
  </si>
  <si>
    <t>420227.0</t>
  </si>
  <si>
    <t>4735.34</t>
  </si>
  <si>
    <t>40.231</t>
  </si>
  <si>
    <t>393982.0</t>
  </si>
  <si>
    <t>37.718</t>
  </si>
  <si>
    <t>17841184.0</t>
  </si>
  <si>
    <t>7514586.0</t>
  </si>
  <si>
    <t>7097804.0</t>
  </si>
  <si>
    <t>3802846.0</t>
  </si>
  <si>
    <t>62972.0</t>
  </si>
  <si>
    <t>49598801.0</t>
  </si>
  <si>
    <t>136447.0</t>
  </si>
  <si>
    <t>4748.403</t>
  </si>
  <si>
    <t>13.063</t>
  </si>
  <si>
    <t>335694.0</t>
  </si>
  <si>
    <t>32.138</t>
  </si>
  <si>
    <t>17913603.0</t>
  </si>
  <si>
    <t>7525809.0</t>
  </si>
  <si>
    <t>7109534.0</t>
  </si>
  <si>
    <t>3852924.0</t>
  </si>
  <si>
    <t>72419.0</t>
  </si>
  <si>
    <t>63444.0</t>
  </si>
  <si>
    <t>50156162.0</t>
  </si>
  <si>
    <t>557361.0</t>
  </si>
  <si>
    <t>4801.763</t>
  </si>
  <si>
    <t>343670.0</t>
  </si>
  <si>
    <t>18010925.0</t>
  </si>
  <si>
    <t>7538613.0</t>
  </si>
  <si>
    <t>7124691.0</t>
  </si>
  <si>
    <t>3922480.0</t>
  </si>
  <si>
    <t>77272.0</t>
  </si>
  <si>
    <t>26.482</t>
  </si>
  <si>
    <t>381.748</t>
  </si>
  <si>
    <t>50386399.0</t>
  </si>
  <si>
    <t>230237.0</t>
  </si>
  <si>
    <t>4823.805</t>
  </si>
  <si>
    <t>22.042</t>
  </si>
  <si>
    <t>365321.0</t>
  </si>
  <si>
    <t>34.974</t>
  </si>
  <si>
    <t>18050360.0</t>
  </si>
  <si>
    <t>7541958.0</t>
  </si>
  <si>
    <t>7127675.0</t>
  </si>
  <si>
    <t>3955797.0</t>
  </si>
  <si>
    <t>39435.0</t>
  </si>
  <si>
    <t>74082.0</t>
  </si>
  <si>
    <t>173.81</t>
  </si>
  <si>
    <t>24841.799</t>
  </si>
  <si>
    <t>2392.091</t>
  </si>
  <si>
    <t>50516842.0</t>
  </si>
  <si>
    <t>130443.0</t>
  </si>
  <si>
    <t>4836.293</t>
  </si>
  <si>
    <t>12.488</t>
  </si>
  <si>
    <t>34.755</t>
  </si>
  <si>
    <t>18122797.0</t>
  </si>
  <si>
    <t>7552097.0</t>
  </si>
  <si>
    <t>7143177.0</t>
  </si>
  <si>
    <t>4004217.0</t>
  </si>
  <si>
    <t>72437.0</t>
  </si>
  <si>
    <t>71281.0</t>
  </si>
  <si>
    <t>51100048.0</t>
  </si>
  <si>
    <t>583206.0</t>
  </si>
  <si>
    <t>4892.127</t>
  </si>
  <si>
    <t>55.834</t>
  </si>
  <si>
    <t>353474.0</t>
  </si>
  <si>
    <t>18211990.0</t>
  </si>
  <si>
    <t>7565168.0</t>
  </si>
  <si>
    <t>7157363.0</t>
  </si>
  <si>
    <t>4067156.0</t>
  </si>
  <si>
    <t>70586.0</t>
  </si>
  <si>
    <t>175.37</t>
  </si>
  <si>
    <t>51450228.0</t>
  </si>
  <si>
    <t>350180.0</t>
  </si>
  <si>
    <t>4925.652</t>
  </si>
  <si>
    <t>33.525</t>
  </si>
  <si>
    <t>344014.0</t>
  </si>
  <si>
    <t>32.935</t>
  </si>
  <si>
    <t>18298513.0</t>
  </si>
  <si>
    <t>7577075.0</t>
  </si>
  <si>
    <t>7171477.0</t>
  </si>
  <si>
    <t>4128707.0</t>
  </si>
  <si>
    <t>86523.0</t>
  </si>
  <si>
    <t>325107.0</t>
  </si>
  <si>
    <t>31.125</t>
  </si>
  <si>
    <t>18382249.0</t>
  </si>
  <si>
    <t>7590353.0</t>
  </si>
  <si>
    <t>7184679.0</t>
  </si>
  <si>
    <t>4186663.0</t>
  </si>
  <si>
    <t>83736.0</t>
  </si>
  <si>
    <t>77295.0</t>
  </si>
  <si>
    <t>177.01</t>
  </si>
  <si>
    <t>346739.0</t>
  </si>
  <si>
    <t>33.195</t>
  </si>
  <si>
    <t>18464988.0</t>
  </si>
  <si>
    <t>7604561.0</t>
  </si>
  <si>
    <t>7195405.0</t>
  </si>
  <si>
    <t>4245379.0</t>
  </si>
  <si>
    <t>82739.0</t>
  </si>
  <si>
    <t>78769.0</t>
  </si>
  <si>
    <t>308240.0</t>
  </si>
  <si>
    <t>18550685.0</t>
  </si>
  <si>
    <t>7618793.0</t>
  </si>
  <si>
    <t>7204870.0</t>
  </si>
  <si>
    <t>4307844.0</t>
  </si>
  <si>
    <t>85697.0</t>
  </si>
  <si>
    <t>178.63</t>
  </si>
  <si>
    <t>373.908</t>
  </si>
  <si>
    <t>316474.0</t>
  </si>
  <si>
    <t>30.298</t>
  </si>
  <si>
    <t>18588675.0</t>
  </si>
  <si>
    <t>7625688.0</t>
  </si>
  <si>
    <t>7207261.0</t>
  </si>
  <si>
    <t>4336807.0</t>
  </si>
  <si>
    <t>37990.0</t>
  </si>
  <si>
    <t>41.76</t>
  </si>
  <si>
    <t>25151.6</t>
  </si>
  <si>
    <t>2421.9226</t>
  </si>
  <si>
    <t>52889589.0</t>
  </si>
  <si>
    <t>5063.451</t>
  </si>
  <si>
    <t>338964.0</t>
  </si>
  <si>
    <t>32.451</t>
  </si>
  <si>
    <t>18649248.0</t>
  </si>
  <si>
    <t>7634730.0</t>
  </si>
  <si>
    <t>7215280.0</t>
  </si>
  <si>
    <t>4381687.0</t>
  </si>
  <si>
    <t>60573.0</t>
  </si>
  <si>
    <t>75207.0</t>
  </si>
  <si>
    <t>11805.0</t>
  </si>
  <si>
    <t>315323.0</t>
  </si>
  <si>
    <t>30.188</t>
  </si>
  <si>
    <t>18723304.0</t>
  </si>
  <si>
    <t>7647219.0</t>
  </si>
  <si>
    <t>7225805.0</t>
  </si>
  <si>
    <t>4433464.0</t>
  </si>
  <si>
    <t>74056.0</t>
  </si>
  <si>
    <t>73045.0</t>
  </si>
  <si>
    <t>324971.0</t>
  </si>
  <si>
    <t>31.112</t>
  </si>
  <si>
    <t>18795960.0</t>
  </si>
  <si>
    <t>7659471.0</t>
  </si>
  <si>
    <t>7238252.0</t>
  </si>
  <si>
    <t>4482038.0</t>
  </si>
  <si>
    <t>72656.0</t>
  </si>
  <si>
    <t>180.99</t>
  </si>
  <si>
    <t>54142740.0</t>
  </si>
  <si>
    <t>5183.423</t>
  </si>
  <si>
    <t>343520.0</t>
  </si>
  <si>
    <t>18863508.0</t>
  </si>
  <si>
    <t>7670865.0</t>
  </si>
  <si>
    <t>7249945.0</t>
  </si>
  <si>
    <t>4526900.0</t>
  </si>
  <si>
    <t>67548.0</t>
  </si>
  <si>
    <t>54563141.0</t>
  </si>
  <si>
    <t>420401.0</t>
  </si>
  <si>
    <t>5223.67</t>
  </si>
  <si>
    <t>362453.0</t>
  </si>
  <si>
    <t>18931582.0</t>
  </si>
  <si>
    <t>7683049.0</t>
  </si>
  <si>
    <t>7259085.0</t>
  </si>
  <si>
    <t>4573746.0</t>
  </si>
  <si>
    <t>68074.0</t>
  </si>
  <si>
    <t>66656.0</t>
  </si>
  <si>
    <t>54909451.0</t>
  </si>
  <si>
    <t>346310.0</t>
  </si>
  <si>
    <t>5256.825</t>
  </si>
  <si>
    <t>370801.0</t>
  </si>
  <si>
    <t>19004130.0</t>
  </si>
  <si>
    <t>7695950.0</t>
  </si>
  <si>
    <t>7266497.0</t>
  </si>
  <si>
    <t>4625610.0</t>
  </si>
  <si>
    <t>28.777</t>
  </si>
  <si>
    <t>55096836.0</t>
  </si>
  <si>
    <t>187385.0</t>
  </si>
  <si>
    <t>5274.764</t>
  </si>
  <si>
    <t>356446.0</t>
  </si>
  <si>
    <t>34.125</t>
  </si>
  <si>
    <t>19031146.0</t>
  </si>
  <si>
    <t>7701961.0</t>
  </si>
  <si>
    <t>7267767.0</t>
  </si>
  <si>
    <t>4645333.0</t>
  </si>
  <si>
    <t>27016.0</t>
  </si>
  <si>
    <t>25449.799</t>
  </si>
  <si>
    <t>2450.6372</t>
  </si>
  <si>
    <t>55203840.0</t>
  </si>
  <si>
    <t>107004.0</t>
  </si>
  <si>
    <t>5285.008</t>
  </si>
  <si>
    <t>10.244</t>
  </si>
  <si>
    <t>330607.0</t>
  </si>
  <si>
    <t>19074854.0</t>
  </si>
  <si>
    <t>7708120.0</t>
  </si>
  <si>
    <t>7277709.0</t>
  </si>
  <si>
    <t>4673601.0</t>
  </si>
  <si>
    <t>43708.0</t>
  </si>
  <si>
    <t>183.68</t>
  </si>
  <si>
    <t>55563945.0</t>
  </si>
  <si>
    <t>360105.0</t>
  </si>
  <si>
    <t>5319.483</t>
  </si>
  <si>
    <t>34.475</t>
  </si>
  <si>
    <t>322377.0</t>
  </si>
  <si>
    <t>30.863</t>
  </si>
  <si>
    <t>19104334.0</t>
  </si>
  <si>
    <t>7713190.0</t>
  </si>
  <si>
    <t>7283442.0</t>
  </si>
  <si>
    <t>4692352.0</t>
  </si>
  <si>
    <t>54433.0</t>
  </si>
  <si>
    <t>55754145.0</t>
  </si>
  <si>
    <t>190200.0</t>
  </si>
  <si>
    <t>5337.692</t>
  </si>
  <si>
    <t>18.209</t>
  </si>
  <si>
    <t>289875.0</t>
  </si>
  <si>
    <t>27.752</t>
  </si>
  <si>
    <t>19132406.0</t>
  </si>
  <si>
    <t>7718210.0</t>
  </si>
  <si>
    <t>7289336.0</t>
  </si>
  <si>
    <t>4709519.0</t>
  </si>
  <si>
    <t>28072.0</t>
  </si>
  <si>
    <t>55990083.0</t>
  </si>
  <si>
    <t>235938.0</t>
  </si>
  <si>
    <t>5360.28</t>
  </si>
  <si>
    <t>263906.0</t>
  </si>
  <si>
    <t>25.265</t>
  </si>
  <si>
    <t>19174176.0</t>
  </si>
  <si>
    <t>7725307.0</t>
  </si>
  <si>
    <t>7295384.0</t>
  </si>
  <si>
    <t>4738004.0</t>
  </si>
  <si>
    <t>56352069.0</t>
  </si>
  <si>
    <t>361986.0</t>
  </si>
  <si>
    <t>5394.935</t>
  </si>
  <si>
    <t>34.655</t>
  </si>
  <si>
    <t>255561.0</t>
  </si>
  <si>
    <t>19229825.0</t>
  </si>
  <si>
    <t>7734363.0</t>
  </si>
  <si>
    <t>7306554.0</t>
  </si>
  <si>
    <t>4773439.0</t>
  </si>
  <si>
    <t>56656326.0</t>
  </si>
  <si>
    <t>304257.0</t>
  </si>
  <si>
    <t>5424.064</t>
  </si>
  <si>
    <t>29.128</t>
  </si>
  <si>
    <t>249554.0</t>
  </si>
  <si>
    <t>23.891</t>
  </si>
  <si>
    <t>19293574.0</t>
  </si>
  <si>
    <t>7743507.0</t>
  </si>
  <si>
    <t>7321983.0</t>
  </si>
  <si>
    <t>4812302.0</t>
  </si>
  <si>
    <t>63749.0</t>
  </si>
  <si>
    <t>185.78</t>
  </si>
  <si>
    <t>20.555</t>
  </si>
  <si>
    <t>291.115</t>
  </si>
  <si>
    <t>56834286.0</t>
  </si>
  <si>
    <t>177960.0</t>
  </si>
  <si>
    <t>5441.101</t>
  </si>
  <si>
    <t>17.037</t>
  </si>
  <si>
    <t>23.762</t>
  </si>
  <si>
    <t>19319108.0</t>
  </si>
  <si>
    <t>7748786.0</t>
  </si>
  <si>
    <t>7325393.0</t>
  </si>
  <si>
    <t>4829090.0</t>
  </si>
  <si>
    <t>25534.0</t>
  </si>
  <si>
    <t>41137.0</t>
  </si>
  <si>
    <t>186.03</t>
  </si>
  <si>
    <t>26194.998</t>
  </si>
  <si>
    <t>2522.3948</t>
  </si>
  <si>
    <t>56947277.0</t>
  </si>
  <si>
    <t>112991.0</t>
  </si>
  <si>
    <t>5451.918</t>
  </si>
  <si>
    <t>10.817</t>
  </si>
  <si>
    <t>249062.0</t>
  </si>
  <si>
    <t>23.844</t>
  </si>
  <si>
    <t>19361091.0</t>
  </si>
  <si>
    <t>7755916.0</t>
  </si>
  <si>
    <t>7335277.0</t>
  </si>
  <si>
    <t>4854521.0</t>
  </si>
  <si>
    <t>41983.0</t>
  </si>
  <si>
    <t>186.43</t>
  </si>
  <si>
    <t>57443783.0</t>
  </si>
  <si>
    <t>496506.0</t>
  </si>
  <si>
    <t>5499.452</t>
  </si>
  <si>
    <t>47.534</t>
  </si>
  <si>
    <t>268548.0</t>
  </si>
  <si>
    <t>19407803.0</t>
  </si>
  <si>
    <t>7764628.0</t>
  </si>
  <si>
    <t>7345617.0</t>
  </si>
  <si>
    <t>4882191.0</t>
  </si>
  <si>
    <t>43353.0</t>
  </si>
  <si>
    <t>186.88</t>
  </si>
  <si>
    <t>57755330.0</t>
  </si>
  <si>
    <t>311547.0</t>
  </si>
  <si>
    <t>5529.278</t>
  </si>
  <si>
    <t>29.826</t>
  </si>
  <si>
    <t>285884.0</t>
  </si>
  <si>
    <t>19448257.0</t>
  </si>
  <si>
    <t>7772703.0</t>
  </si>
  <si>
    <t>7354432.0</t>
  </si>
  <si>
    <t>4905728.0</t>
  </si>
  <si>
    <t>40454.0</t>
  </si>
  <si>
    <t>187.27</t>
  </si>
  <si>
    <t>58032400.0</t>
  </si>
  <si>
    <t>277070.0</t>
  </si>
  <si>
    <t>5555.804</t>
  </si>
  <si>
    <t>291760.0</t>
  </si>
  <si>
    <t>27.932</t>
  </si>
  <si>
    <t>19485592.0</t>
  </si>
  <si>
    <t>7779573.0</t>
  </si>
  <si>
    <t>7364105.0</t>
  </si>
  <si>
    <t>4926340.0</t>
  </si>
  <si>
    <t>37335.0</t>
  </si>
  <si>
    <t>44488.0</t>
  </si>
  <si>
    <t>276323.0</t>
  </si>
  <si>
    <t>26.454</t>
  </si>
  <si>
    <t>19524166.0</t>
  </si>
  <si>
    <t>7786138.0</t>
  </si>
  <si>
    <t>4947862.0</t>
  </si>
  <si>
    <t>38574.0</t>
  </si>
  <si>
    <t>42049.0</t>
  </si>
  <si>
    <t>269134.0</t>
  </si>
  <si>
    <t>25.766</t>
  </si>
  <si>
    <t>19568729.0</t>
  </si>
  <si>
    <t>7793233.0</t>
  </si>
  <si>
    <t>7386394.0</t>
  </si>
  <si>
    <t>4973072.0</t>
  </si>
  <si>
    <t>44563.0</t>
  </si>
  <si>
    <t>39308.0</t>
  </si>
  <si>
    <t>188.43</t>
  </si>
  <si>
    <t>21.511</t>
  </si>
  <si>
    <t>313.391</t>
  </si>
  <si>
    <t>279986.0</t>
  </si>
  <si>
    <t>26.805</t>
  </si>
  <si>
    <t>19580490.0</t>
  </si>
  <si>
    <t>7794946.0</t>
  </si>
  <si>
    <t>7388508.0</t>
  </si>
  <si>
    <t>4981005.0</t>
  </si>
  <si>
    <t>37340.0</t>
  </si>
  <si>
    <t>188.55</t>
  </si>
  <si>
    <t>26877.197</t>
  </si>
  <si>
    <t>2588.0857</t>
  </si>
  <si>
    <t>59048121.0</t>
  </si>
  <si>
    <t>5653.045</t>
  </si>
  <si>
    <t>300121.0</t>
  </si>
  <si>
    <t>28.732</t>
  </si>
  <si>
    <t>19612560.0</t>
  </si>
  <si>
    <t>7800059.0</t>
  </si>
  <si>
    <t>7395339.0</t>
  </si>
  <si>
    <t>5001595.0</t>
  </si>
  <si>
    <t>35924.0</t>
  </si>
  <si>
    <t>283794.0</t>
  </si>
  <si>
    <t>27.169</t>
  </si>
  <si>
    <t>19656102.0</t>
  </si>
  <si>
    <t>7804492.0</t>
  </si>
  <si>
    <t>7405923.0</t>
  </si>
  <si>
    <t>5030323.0</t>
  </si>
  <si>
    <t>35471.0</t>
  </si>
  <si>
    <t>19697211.0</t>
  </si>
  <si>
    <t>7808200.0</t>
  </si>
  <si>
    <t>7416139.0</t>
  </si>
  <si>
    <t>5057492.0</t>
  </si>
  <si>
    <t>60194779.0</t>
  </si>
  <si>
    <t>5762.822</t>
  </si>
  <si>
    <t>308911.0</t>
  </si>
  <si>
    <t>29.574</t>
  </si>
  <si>
    <t>19733901.0</t>
  </si>
  <si>
    <t>7811981.0</t>
  </si>
  <si>
    <t>7425732.0</t>
  </si>
  <si>
    <t>5080680.0</t>
  </si>
  <si>
    <t>36690.0</t>
  </si>
  <si>
    <t>35473.0</t>
  </si>
  <si>
    <t>190.02</t>
  </si>
  <si>
    <t>317658.0</t>
  </si>
  <si>
    <t>19770450.0</t>
  </si>
  <si>
    <t>7815775.0</t>
  </si>
  <si>
    <t>7435749.0</t>
  </si>
  <si>
    <t>5103292.0</t>
  </si>
  <si>
    <t>35183.0</t>
  </si>
  <si>
    <t>190.38</t>
  </si>
  <si>
    <t>326406.0</t>
  </si>
  <si>
    <t>31.249</t>
  </si>
  <si>
    <t>19811901.0</t>
  </si>
  <si>
    <t>7819834.0</t>
  </si>
  <si>
    <t>7447991.0</t>
  </si>
  <si>
    <t>5128194.0</t>
  </si>
  <si>
    <t>271.612</t>
  </si>
  <si>
    <t>61140260.0</t>
  </si>
  <si>
    <t>5853.339</t>
  </si>
  <si>
    <t>335153.0</t>
  </si>
  <si>
    <t>32.086</t>
  </si>
  <si>
    <t>19822367.0</t>
  </si>
  <si>
    <t>7820745.0</t>
  </si>
  <si>
    <t>7450139.0</t>
  </si>
  <si>
    <t>5135594.0</t>
  </si>
  <si>
    <t>34554.0</t>
  </si>
  <si>
    <t>27352.197</t>
  </si>
  <si>
    <t>2633.825</t>
  </si>
  <si>
    <t>61265744.0</t>
  </si>
  <si>
    <t>5865.352</t>
  </si>
  <si>
    <t>12.013</t>
  </si>
  <si>
    <t>316803.0</t>
  </si>
  <si>
    <t>19847596.0</t>
  </si>
  <si>
    <t>7823574.0</t>
  </si>
  <si>
    <t>7455232.0</t>
  </si>
  <si>
    <t>5153170.0</t>
  </si>
  <si>
    <t>25229.0</t>
  </si>
  <si>
    <t>61782277.0</t>
  </si>
  <si>
    <t>516533.0</t>
  </si>
  <si>
    <t>5914.803</t>
  </si>
  <si>
    <t>49.451</t>
  </si>
  <si>
    <t>335991.0</t>
  </si>
  <si>
    <t>32.167</t>
  </si>
  <si>
    <t>19875988.0</t>
  </si>
  <si>
    <t>7827310.0</t>
  </si>
  <si>
    <t>7461371.0</t>
  </si>
  <si>
    <t>5171756.0</t>
  </si>
  <si>
    <t>191.39</t>
  </si>
  <si>
    <t>329927.0</t>
  </si>
  <si>
    <t>19900702.0</t>
  </si>
  <si>
    <t>7830924.0</t>
  </si>
  <si>
    <t>7467056.0</t>
  </si>
  <si>
    <t>5187125.0</t>
  </si>
  <si>
    <t>24714.0</t>
  </si>
  <si>
    <t>29070.0</t>
  </si>
  <si>
    <t>323863.0</t>
  </si>
  <si>
    <t>31.005</t>
  </si>
  <si>
    <t>19923836.0</t>
  </si>
  <si>
    <t>7834105.0</t>
  </si>
  <si>
    <t>7473202.0</t>
  </si>
  <si>
    <t>5200878.0</t>
  </si>
  <si>
    <t>23134.0</t>
  </si>
  <si>
    <t>27134.0</t>
  </si>
  <si>
    <t>62801589.0</t>
  </si>
  <si>
    <t>6012.388</t>
  </si>
  <si>
    <t>327379.0</t>
  </si>
  <si>
    <t>31.342</t>
  </si>
  <si>
    <t>19947823.0</t>
  </si>
  <si>
    <t>7837319.0</t>
  </si>
  <si>
    <t>7480288.0</t>
  </si>
  <si>
    <t>5214606.0</t>
  </si>
  <si>
    <t>192.08</t>
  </si>
  <si>
    <t>314204.0</t>
  </si>
  <si>
    <t>30.081</t>
  </si>
  <si>
    <t>19976469.0</t>
  </si>
  <si>
    <t>7840825.0</t>
  </si>
  <si>
    <t>7489548.0</t>
  </si>
  <si>
    <t>5230293.0</t>
  </si>
  <si>
    <t>192.36</t>
  </si>
  <si>
    <t>17.018</t>
  </si>
  <si>
    <t>301029.0</t>
  </si>
  <si>
    <t>28.819</t>
  </si>
  <si>
    <t>19982991.0</t>
  </si>
  <si>
    <t>7841484.0</t>
  </si>
  <si>
    <t>7491209.0</t>
  </si>
  <si>
    <t>5234504.0</t>
  </si>
  <si>
    <t>22946.0</t>
  </si>
  <si>
    <t>192.42</t>
  </si>
  <si>
    <t>27787.998</t>
  </si>
  <si>
    <t>2675.7893</t>
  </si>
  <si>
    <t>63470397.0</t>
  </si>
  <si>
    <t>6076.417</t>
  </si>
  <si>
    <t>314950.0</t>
  </si>
  <si>
    <t>30.152</t>
  </si>
  <si>
    <t>20004983.0</t>
  </si>
  <si>
    <t>7843755.0</t>
  </si>
  <si>
    <t>7496441.0</t>
  </si>
  <si>
    <t>5249358.0</t>
  </si>
  <si>
    <t>21992.0</t>
  </si>
  <si>
    <t>63959112.0</t>
  </si>
  <si>
    <t>488715.0</t>
  </si>
  <si>
    <t>6123.205</t>
  </si>
  <si>
    <t>46.788</t>
  </si>
  <si>
    <t>310976.0</t>
  </si>
  <si>
    <t>29.772</t>
  </si>
  <si>
    <t>20030286.0</t>
  </si>
  <si>
    <t>7846631.0</t>
  </si>
  <si>
    <t>7503755.0</t>
  </si>
  <si>
    <t>5264600.0</t>
  </si>
  <si>
    <t>22043.0</t>
  </si>
  <si>
    <t>64280258.0</t>
  </si>
  <si>
    <t>321146.0</t>
  </si>
  <si>
    <t>6153.95</t>
  </si>
  <si>
    <t>30.745</t>
  </si>
  <si>
    <t>308316.0</t>
  </si>
  <si>
    <t>29.517</t>
  </si>
  <si>
    <t>20052184.0</t>
  </si>
  <si>
    <t>7849143.0</t>
  </si>
  <si>
    <t>7510459.0</t>
  </si>
  <si>
    <t>5277297.0</t>
  </si>
  <si>
    <t>21898.0</t>
  </si>
  <si>
    <t>193.09</t>
  </si>
  <si>
    <t>64571080.0</t>
  </si>
  <si>
    <t>290822.0</t>
  </si>
  <si>
    <t>6181.793</t>
  </si>
  <si>
    <t>301323.0</t>
  </si>
  <si>
    <t>28.848</t>
  </si>
  <si>
    <t>20071431.0</t>
  </si>
  <si>
    <t>7851136.0</t>
  </si>
  <si>
    <t>7516190.0</t>
  </si>
  <si>
    <t>5288741.0</t>
  </si>
  <si>
    <t>193.27</t>
  </si>
  <si>
    <t>64927413.0</t>
  </si>
  <si>
    <t>356333.0</t>
  </si>
  <si>
    <t>6215.907</t>
  </si>
  <si>
    <t>34.114</t>
  </si>
  <si>
    <t>303689.0</t>
  </si>
  <si>
    <t>29.074</t>
  </si>
  <si>
    <t>20092692.0</t>
  </si>
  <si>
    <t>7853547.0</t>
  </si>
  <si>
    <t>7522128.0</t>
  </si>
  <si>
    <t>5301583.0</t>
  </si>
  <si>
    <t>193.48</t>
  </si>
  <si>
    <t>65236790.0</t>
  </si>
  <si>
    <t>309377.0</t>
  </si>
  <si>
    <t>6245.525</t>
  </si>
  <si>
    <t>29.619</t>
  </si>
  <si>
    <t>316038.0</t>
  </si>
  <si>
    <t>30.256</t>
  </si>
  <si>
    <t>20119267.0</t>
  </si>
  <si>
    <t>7856332.0</t>
  </si>
  <si>
    <t>7530140.0</t>
  </si>
  <si>
    <t>5317201.0</t>
  </si>
  <si>
    <t>26575.0</t>
  </si>
  <si>
    <t>193.73</t>
  </si>
  <si>
    <t>209.373</t>
  </si>
  <si>
    <t>65433870.0</t>
  </si>
  <si>
    <t>6264.393</t>
  </si>
  <si>
    <t>312344.0</t>
  </si>
  <si>
    <t>20125573.0</t>
  </si>
  <si>
    <t>7856895.0</t>
  </si>
  <si>
    <t>7531579.0</t>
  </si>
  <si>
    <t>5321493.0</t>
  </si>
  <si>
    <t>20369.0</t>
  </si>
  <si>
    <t>27978.398</t>
  </si>
  <si>
    <t>2694.1235</t>
  </si>
  <si>
    <t>65534935.0</t>
  </si>
  <si>
    <t>101065.0</t>
  </si>
  <si>
    <t>6274.068</t>
  </si>
  <si>
    <t>294934.0</t>
  </si>
  <si>
    <t>28.236</t>
  </si>
  <si>
    <t>20147246.0</t>
  </si>
  <si>
    <t>7858917.0</t>
  </si>
  <si>
    <t>7536593.0</t>
  </si>
  <si>
    <t>5336400.0</t>
  </si>
  <si>
    <t>66001463.0</t>
  </si>
  <si>
    <t>466528.0</t>
  </si>
  <si>
    <t>6318.732</t>
  </si>
  <si>
    <t>44.664</t>
  </si>
  <si>
    <t>291764.0</t>
  </si>
  <si>
    <t>20166431.0</t>
  </si>
  <si>
    <t>7861093.0</t>
  </si>
  <si>
    <t>7540102.0</t>
  </si>
  <si>
    <t>5349957.0</t>
  </si>
  <si>
    <t>19185.0</t>
  </si>
  <si>
    <t>194.19</t>
  </si>
  <si>
    <t>66299019.0</t>
  </si>
  <si>
    <t>297556.0</t>
  </si>
  <si>
    <t>6347.219</t>
  </si>
  <si>
    <t>28.487</t>
  </si>
  <si>
    <t>288394.0</t>
  </si>
  <si>
    <t>20180468.0</t>
  </si>
  <si>
    <t>7862972.0</t>
  </si>
  <si>
    <t>7542618.0</t>
  </si>
  <si>
    <t>5359595.0</t>
  </si>
  <si>
    <t>194.32</t>
  </si>
  <si>
    <t>291241.0</t>
  </si>
  <si>
    <t>27.882</t>
  </si>
  <si>
    <t>20197334.0</t>
  </si>
  <si>
    <t>7865151.0</t>
  </si>
  <si>
    <t>7545476.0</t>
  </si>
  <si>
    <t>5371293.0</t>
  </si>
  <si>
    <t>194.49</t>
  </si>
  <si>
    <t>66920511.0</t>
  </si>
  <si>
    <t>6406.718</t>
  </si>
  <si>
    <t>284728.0</t>
  </si>
  <si>
    <t>27.259</t>
  </si>
  <si>
    <t>20211767.0</t>
  </si>
  <si>
    <t>7866947.0</t>
  </si>
  <si>
    <t>7548112.0</t>
  </si>
  <si>
    <t>5381241.0</t>
  </si>
  <si>
    <t>67212620.0</t>
  </si>
  <si>
    <t>292109.0</t>
  </si>
  <si>
    <t>6434.684</t>
  </si>
  <si>
    <t>282261.0</t>
  </si>
  <si>
    <t>27.023</t>
  </si>
  <si>
    <t>20229483.0</t>
  </si>
  <si>
    <t>7869354.0</t>
  </si>
  <si>
    <t>7551492.0</t>
  </si>
  <si>
    <t>5393028.0</t>
  </si>
  <si>
    <t>67391555.0</t>
  </si>
  <si>
    <t>6451.814</t>
  </si>
  <si>
    <t>17.131</t>
  </si>
  <si>
    <t>279669.0</t>
  </si>
  <si>
    <t>26.774</t>
  </si>
  <si>
    <t>20233125.0</t>
  </si>
  <si>
    <t>7869736.0</t>
  </si>
  <si>
    <t>7551983.0</t>
  </si>
  <si>
    <t>5395789.0</t>
  </si>
  <si>
    <t>28193.598</t>
  </si>
  <si>
    <t>2714.8457</t>
  </si>
  <si>
    <t>67480882.0</t>
  </si>
  <si>
    <t>89327.0</t>
  </si>
  <si>
    <t>6460.366</t>
  </si>
  <si>
    <t>277992.0</t>
  </si>
  <si>
    <t>20233243.0</t>
  </si>
  <si>
    <t>7869761.0</t>
  </si>
  <si>
    <t>7552026.0</t>
  </si>
  <si>
    <t>5395838.0</t>
  </si>
  <si>
    <t>67614869.0</t>
  </si>
  <si>
    <t>133987.0</t>
  </si>
  <si>
    <t>6473.194</t>
  </si>
  <si>
    <t>12.827</t>
  </si>
  <si>
    <t>230487.0</t>
  </si>
  <si>
    <t>22.066</t>
  </si>
  <si>
    <t>20245734.0</t>
  </si>
  <si>
    <t>7871300.0</t>
  </si>
  <si>
    <t>7554569.0</t>
  </si>
  <si>
    <t>5404149.0</t>
  </si>
  <si>
    <t>194.95</t>
  </si>
  <si>
    <t>239116.0</t>
  </si>
  <si>
    <t>22.892</t>
  </si>
  <si>
    <t>20263362.0</t>
  </si>
  <si>
    <t>7874118.0</t>
  </si>
  <si>
    <t>7557849.0</t>
  </si>
  <si>
    <t>5415898.0</t>
  </si>
  <si>
    <t>11842.0</t>
  </si>
  <si>
    <t>245862.0</t>
  </si>
  <si>
    <t>23.538</t>
  </si>
  <si>
    <t>20280234.0</t>
  </si>
  <si>
    <t>7876187.0</t>
  </si>
  <si>
    <t>7560823.0</t>
  </si>
  <si>
    <t>5427677.0</t>
  </si>
  <si>
    <t>195.28</t>
  </si>
  <si>
    <t>68688765.0</t>
  </si>
  <si>
    <t>6576.004</t>
  </si>
  <si>
    <t>252608.0</t>
  </si>
  <si>
    <t>20293254.0</t>
  </si>
  <si>
    <t>7877619.0</t>
  </si>
  <si>
    <t>7563270.0</t>
  </si>
  <si>
    <t>5436779.0</t>
  </si>
  <si>
    <t>68997956.0</t>
  </si>
  <si>
    <t>309191.0</t>
  </si>
  <si>
    <t>6605.605</t>
  </si>
  <si>
    <t>29.601</t>
  </si>
  <si>
    <t>255048.0</t>
  </si>
  <si>
    <t>24.417</t>
  </si>
  <si>
    <t>20311201.0</t>
  </si>
  <si>
    <t>7879361.0</t>
  </si>
  <si>
    <t>7567086.0</t>
  </si>
  <si>
    <t>5449036.0</t>
  </si>
  <si>
    <t>10.803</t>
  </si>
  <si>
    <t>189.775</t>
  </si>
  <si>
    <t>249049.0</t>
  </si>
  <si>
    <t>23.843</t>
  </si>
  <si>
    <t>20314595.0</t>
  </si>
  <si>
    <t>7879640.0</t>
  </si>
  <si>
    <t>7567630.0</t>
  </si>
  <si>
    <t>5451605.0</t>
  </si>
  <si>
    <t>28482.598</t>
  </si>
  <si>
    <t>2742.6746</t>
  </si>
  <si>
    <t>69271836.0</t>
  </si>
  <si>
    <t>6631.825</t>
  </si>
  <si>
    <t>255851.0</t>
  </si>
  <si>
    <t>20324765.0</t>
  </si>
  <si>
    <t>7880710.0</t>
  </si>
  <si>
    <t>7569124.0</t>
  </si>
  <si>
    <t>5459405.0</t>
  </si>
  <si>
    <t>195.71</t>
  </si>
  <si>
    <t>277051.0</t>
  </si>
  <si>
    <t>20339677.0</t>
  </si>
  <si>
    <t>7882091.0</t>
  </si>
  <si>
    <t>7571382.0</t>
  </si>
  <si>
    <t>5470592.0</t>
  </si>
  <si>
    <t>195.86</t>
  </si>
  <si>
    <t>266255.0</t>
  </si>
  <si>
    <t>20352306.0</t>
  </si>
  <si>
    <t>7883832.0</t>
  </si>
  <si>
    <t>7573184.0</t>
  </si>
  <si>
    <t>5479593.0</t>
  </si>
  <si>
    <t>255459.0</t>
  </si>
  <si>
    <t>24.457</t>
  </si>
  <si>
    <t>20366298.0</t>
  </si>
  <si>
    <t>7885266.0</t>
  </si>
  <si>
    <t>7575235.0</t>
  </si>
  <si>
    <t>5489909.0</t>
  </si>
  <si>
    <t>13992.0</t>
  </si>
  <si>
    <t>244663.0</t>
  </si>
  <si>
    <t>23.423</t>
  </si>
  <si>
    <t>20379512.0</t>
  </si>
  <si>
    <t>7886571.0</t>
  </si>
  <si>
    <t>7577174.0</t>
  </si>
  <si>
    <t>5499741.0</t>
  </si>
  <si>
    <t>240834.0</t>
  </si>
  <si>
    <t>20396984.0</t>
  </si>
  <si>
    <t>7888229.0</t>
  </si>
  <si>
    <t>7580073.0</t>
  </si>
  <si>
    <t>5512480.0</t>
  </si>
  <si>
    <t>196.41</t>
  </si>
  <si>
    <t>225.626</t>
  </si>
  <si>
    <t>261613.0</t>
  </si>
  <si>
    <t>20400742.0</t>
  </si>
  <si>
    <t>7888561.0</t>
  </si>
  <si>
    <t>7580525.0</t>
  </si>
  <si>
    <t>5515449.0</t>
  </si>
  <si>
    <t>29011.998</t>
  </si>
  <si>
    <t>2793.652</t>
  </si>
  <si>
    <t>71248582.0</t>
  </si>
  <si>
    <t>6821.072</t>
  </si>
  <si>
    <t>282392.0</t>
  </si>
  <si>
    <t>27.035</t>
  </si>
  <si>
    <t>20411638.0</t>
  </si>
  <si>
    <t>7889555.0</t>
  </si>
  <si>
    <t>7581901.0</t>
  </si>
  <si>
    <t>5524099.0</t>
  </si>
  <si>
    <t>196.55</t>
  </si>
  <si>
    <t>289870.0</t>
  </si>
  <si>
    <t>27.751</t>
  </si>
  <si>
    <t>20426618.0</t>
  </si>
  <si>
    <t>7890806.0</t>
  </si>
  <si>
    <t>7583726.0</t>
  </si>
  <si>
    <t>5535898.0</t>
  </si>
  <si>
    <t>196.69</t>
  </si>
  <si>
    <t>297347.0</t>
  </si>
  <si>
    <t>28.467</t>
  </si>
  <si>
    <t>20440087.0</t>
  </si>
  <si>
    <t>7892053.0</t>
  </si>
  <si>
    <t>7585290.0</t>
  </si>
  <si>
    <t>5546417.0</t>
  </si>
  <si>
    <t>196.82</t>
  </si>
  <si>
    <t>73.04</t>
  </si>
  <si>
    <t>72252783.0</t>
  </si>
  <si>
    <t>6917.21</t>
  </si>
  <si>
    <t>304824.0</t>
  </si>
  <si>
    <t>29.183</t>
  </si>
  <si>
    <t>20453871.0</t>
  </si>
  <si>
    <t>7893201.0</t>
  </si>
  <si>
    <t>7587020.0</t>
  </si>
  <si>
    <t>5557165.0</t>
  </si>
  <si>
    <t>13784.0</t>
  </si>
  <si>
    <t>293026.0</t>
  </si>
  <si>
    <t>20457789.0</t>
  </si>
  <si>
    <t>7893505.0</t>
  </si>
  <si>
    <t>7587448.0</t>
  </si>
  <si>
    <t>5560343.0</t>
  </si>
  <si>
    <t>196.99</t>
  </si>
  <si>
    <t>281228.0</t>
  </si>
  <si>
    <t>26.924</t>
  </si>
  <si>
    <t>20469746.0</t>
  </si>
  <si>
    <t>7894386.0</t>
  </si>
  <si>
    <t>7589361.0</t>
  </si>
  <si>
    <t>5569355.0</t>
  </si>
  <si>
    <t>269.795</t>
  </si>
  <si>
    <t>269429.0</t>
  </si>
  <si>
    <t>25.794</t>
  </si>
  <si>
    <t>20473051.0</t>
  </si>
  <si>
    <t>7894579.0</t>
  </si>
  <si>
    <t>7589710.0</t>
  </si>
  <si>
    <t>5572111.0</t>
  </si>
  <si>
    <t>197.14</t>
  </si>
  <si>
    <t>29599.398</t>
  </si>
  <si>
    <t>2850.2146</t>
  </si>
  <si>
    <t>73051999.0</t>
  </si>
  <si>
    <t>6993.724</t>
  </si>
  <si>
    <t>257631.0</t>
  </si>
  <si>
    <t>24.665</t>
  </si>
  <si>
    <t>20488988.0</t>
  </si>
  <si>
    <t>7895503.0</t>
  </si>
  <si>
    <t>7591051.0</t>
  </si>
  <si>
    <t>5585861.0</t>
  </si>
  <si>
    <t>11050.0</t>
  </si>
  <si>
    <t>197.29</t>
  </si>
  <si>
    <t>257579.0</t>
  </si>
  <si>
    <t>20503242.0</t>
  </si>
  <si>
    <t>7896367.0</t>
  </si>
  <si>
    <t>7592528.0</t>
  </si>
  <si>
    <t>5597665.0</t>
  </si>
  <si>
    <t>10946.0</t>
  </si>
  <si>
    <t>197.43</t>
  </si>
  <si>
    <t>257527.0</t>
  </si>
  <si>
    <t>24.655</t>
  </si>
  <si>
    <t>20518119.0</t>
  </si>
  <si>
    <t>7897344.0</t>
  </si>
  <si>
    <t>7594425.0</t>
  </si>
  <si>
    <t>5609554.0</t>
  </si>
  <si>
    <t>14877.0</t>
  </si>
  <si>
    <t>257474.0</t>
  </si>
  <si>
    <t>20536009.0</t>
  </si>
  <si>
    <t>7898322.0</t>
  </si>
  <si>
    <t>7596169.0</t>
  </si>
  <si>
    <t>5624506.0</t>
  </si>
  <si>
    <t>197.75</t>
  </si>
  <si>
    <t>74389472.0</t>
  </si>
  <si>
    <t>7121.769</t>
  </si>
  <si>
    <t>276698.0</t>
  </si>
  <si>
    <t>20552484.0</t>
  </si>
  <si>
    <t>7899341.0</t>
  </si>
  <si>
    <t>7597414.0</t>
  </si>
  <si>
    <t>5638527.0</t>
  </si>
  <si>
    <t>13528.0</t>
  </si>
  <si>
    <t>275012.0</t>
  </si>
  <si>
    <t>26.329</t>
  </si>
  <si>
    <t>20568737.0</t>
  </si>
  <si>
    <t>7900447.0</t>
  </si>
  <si>
    <t>7598938.0</t>
  </si>
  <si>
    <t>5651997.0</t>
  </si>
  <si>
    <t>11.759</t>
  </si>
  <si>
    <t>294.652</t>
  </si>
  <si>
    <t>273327.0</t>
  </si>
  <si>
    <t>20568925.0</t>
  </si>
  <si>
    <t>7900462.0</t>
  </si>
  <si>
    <t>7598953.0</t>
  </si>
  <si>
    <t>5652154.0</t>
  </si>
  <si>
    <t>30228.998</t>
  </si>
  <si>
    <t>2910.8406</t>
  </si>
  <si>
    <t>74953491.0</t>
  </si>
  <si>
    <t>7175.766</t>
  </si>
  <si>
    <t>271642.0</t>
  </si>
  <si>
    <t>26.006</t>
  </si>
  <si>
    <t>20583925.0</t>
  </si>
  <si>
    <t>7901360.0</t>
  </si>
  <si>
    <t>7600110.0</t>
  </si>
  <si>
    <t>5665145.0</t>
  </si>
  <si>
    <t>266383.0</t>
  </si>
  <si>
    <t>25.503</t>
  </si>
  <si>
    <t>20593525.0</t>
  </si>
  <si>
    <t>7902000.0</t>
  </si>
  <si>
    <t>7601097.0</t>
  </si>
  <si>
    <t>5672920.0</t>
  </si>
  <si>
    <t>261124.0</t>
  </si>
  <si>
    <t>24.999</t>
  </si>
  <si>
    <t>20602265.0</t>
  </si>
  <si>
    <t>7902719.0</t>
  </si>
  <si>
    <t>7602389.0</t>
  </si>
  <si>
    <t>5679547.0</t>
  </si>
  <si>
    <t>198.39</t>
  </si>
  <si>
    <t>75846164.0</t>
  </si>
  <si>
    <t>7261.227</t>
  </si>
  <si>
    <t>255866.0</t>
  </si>
  <si>
    <t>24.496</t>
  </si>
  <si>
    <t>20613257.0</t>
  </si>
  <si>
    <t>7903409.0</t>
  </si>
  <si>
    <t>7603566.0</t>
  </si>
  <si>
    <t>5688228.0</t>
  </si>
  <si>
    <t>198.49</t>
  </si>
  <si>
    <t>239953.0</t>
  </si>
  <si>
    <t>22.972</t>
  </si>
  <si>
    <t>20622452.0</t>
  </si>
  <si>
    <t>7903951.0</t>
  </si>
  <si>
    <t>7604495.0</t>
  </si>
  <si>
    <t>5694403.0</t>
  </si>
  <si>
    <t>198.58</t>
  </si>
  <si>
    <t>20629834.0</t>
  </si>
  <si>
    <t>7904499.0</t>
  </si>
  <si>
    <t>7605639.0</t>
  </si>
  <si>
    <t>5698713.0</t>
  </si>
  <si>
    <t>198.65</t>
  </si>
  <si>
    <t>237.29</t>
  </si>
  <si>
    <t>76515099.0</t>
  </si>
  <si>
    <t>7325.268</t>
  </si>
  <si>
    <t>249945.0</t>
  </si>
  <si>
    <t>23.929</t>
  </si>
  <si>
    <t>20630002.0</t>
  </si>
  <si>
    <t>7904521.0</t>
  </si>
  <si>
    <t>7605657.0</t>
  </si>
  <si>
    <t>5698784.0</t>
  </si>
  <si>
    <t>30654.197</t>
  </si>
  <si>
    <t>2951.7842</t>
  </si>
  <si>
    <t>253420.0</t>
  </si>
  <si>
    <t>24.261</t>
  </si>
  <si>
    <t>20641181.0</t>
  </si>
  <si>
    <t>7905207.0</t>
  </si>
  <si>
    <t>7606563.0</t>
  </si>
  <si>
    <t>5703914.0</t>
  </si>
  <si>
    <t>241245.0</t>
  </si>
  <si>
    <t>23.096</t>
  </si>
  <si>
    <t>20651835.0</t>
  </si>
  <si>
    <t>7905700.0</t>
  </si>
  <si>
    <t>7607217.0</t>
  </si>
  <si>
    <t>5713435.0</t>
  </si>
  <si>
    <t>229070.0</t>
  </si>
  <si>
    <t>20662218.0</t>
  </si>
  <si>
    <t>7906252.0</t>
  </si>
  <si>
    <t>7608094.0</t>
  </si>
  <si>
    <t>5722417.0</t>
  </si>
  <si>
    <t>198.96</t>
  </si>
  <si>
    <t>77364430.0</t>
  </si>
  <si>
    <t>7406.58</t>
  </si>
  <si>
    <t>20.765</t>
  </si>
  <si>
    <t>20684740.0</t>
  </si>
  <si>
    <t>7906803.0</t>
  </si>
  <si>
    <t>7609063.0</t>
  </si>
  <si>
    <t>5743453.0</t>
  </si>
  <si>
    <t>199.18</t>
  </si>
  <si>
    <t>19.857</t>
  </si>
  <si>
    <t>20701755.0</t>
  </si>
  <si>
    <t>7907240.0</t>
  </si>
  <si>
    <t>7609671.0</t>
  </si>
  <si>
    <t>5759447.0</t>
  </si>
  <si>
    <t>197934.0</t>
  </si>
  <si>
    <t>20719768.0</t>
  </si>
  <si>
    <t>7907678.0</t>
  </si>
  <si>
    <t>7610555.0</t>
  </si>
  <si>
    <t>5776143.0</t>
  </si>
  <si>
    <t>8.604</t>
  </si>
  <si>
    <t>164.822</t>
  </si>
  <si>
    <t>188454.0</t>
  </si>
  <si>
    <t>18.042</t>
  </si>
  <si>
    <t>20719961.0</t>
  </si>
  <si>
    <t>7907693.0</t>
  </si>
  <si>
    <t>7610571.0</t>
  </si>
  <si>
    <t>5776307.0</t>
  </si>
  <si>
    <t>31037.998</t>
  </si>
  <si>
    <t>2988.7417</t>
  </si>
  <si>
    <t>77990894.0</t>
  </si>
  <si>
    <t>7466.555</t>
  </si>
  <si>
    <t>20741371.0</t>
  </si>
  <si>
    <t>7908156.0</t>
  </si>
  <si>
    <t>7611333.0</t>
  </si>
  <si>
    <t>5796653.0</t>
  </si>
  <si>
    <t>21410.0</t>
  </si>
  <si>
    <t>199.72</t>
  </si>
  <si>
    <t>179034.0</t>
  </si>
  <si>
    <t>20765426.0</t>
  </si>
  <si>
    <t>7908559.0</t>
  </si>
  <si>
    <t>7612071.0</t>
  </si>
  <si>
    <t>5819587.0</t>
  </si>
  <si>
    <t>16227.0</t>
  </si>
  <si>
    <t>177573.0</t>
  </si>
  <si>
    <t>20779924.0</t>
  </si>
  <si>
    <t>7908905.0</t>
  </si>
  <si>
    <t>7612681.0</t>
  </si>
  <si>
    <t>5833177.0</t>
  </si>
  <si>
    <t>14498.0</t>
  </si>
  <si>
    <t>176113.0</t>
  </si>
  <si>
    <t>20794680.0</t>
  </si>
  <si>
    <t>7909235.0</t>
  </si>
  <si>
    <t>7613280.0</t>
  </si>
  <si>
    <t>5847018.0</t>
  </si>
  <si>
    <t>14756.0</t>
  </si>
  <si>
    <t>78799329.0</t>
  </si>
  <si>
    <t>7543.952</t>
  </si>
  <si>
    <t>182612.0</t>
  </si>
  <si>
    <t>17.483</t>
  </si>
  <si>
    <t>20794812.0</t>
  </si>
  <si>
    <t>7909248.0</t>
  </si>
  <si>
    <t>7613298.0</t>
  </si>
  <si>
    <t>5847120.0</t>
  </si>
  <si>
    <t>78872546.0</t>
  </si>
  <si>
    <t>7550.961</t>
  </si>
  <si>
    <t>170698.0</t>
  </si>
  <si>
    <t>16.342</t>
  </si>
  <si>
    <t>20794878.0</t>
  </si>
  <si>
    <t>7909261.0</t>
  </si>
  <si>
    <t>7613315.0</t>
  </si>
  <si>
    <t>5847164.0</t>
  </si>
  <si>
    <t>126.006</t>
  </si>
  <si>
    <t>167089.0</t>
  </si>
  <si>
    <t>20794891.0</t>
  </si>
  <si>
    <t>7909266.0</t>
  </si>
  <si>
    <t>7613317.0</t>
  </si>
  <si>
    <t>5847171.0</t>
  </si>
  <si>
    <t>31285.197</t>
  </si>
  <si>
    <t>3012.5452</t>
  </si>
  <si>
    <t>163480.0</t>
  </si>
  <si>
    <t>15.651</t>
  </si>
  <si>
    <t>20794924.0</t>
  </si>
  <si>
    <t>7909271.0</t>
  </si>
  <si>
    <t>7613320.0</t>
  </si>
  <si>
    <t>5847197.0</t>
  </si>
  <si>
    <t>153373.0</t>
  </si>
  <si>
    <t>20811136.0</t>
  </si>
  <si>
    <t>7909611.0</t>
  </si>
  <si>
    <t>7614025.0</t>
  </si>
  <si>
    <t>5862452.0</t>
  </si>
  <si>
    <t>16212.0</t>
  </si>
  <si>
    <t>13.716</t>
  </si>
  <si>
    <t>20827073.0</t>
  </si>
  <si>
    <t>7909959.0</t>
  </si>
  <si>
    <t>7614973.0</t>
  </si>
  <si>
    <t>5877128.0</t>
  </si>
  <si>
    <t>200.55</t>
  </si>
  <si>
    <t>133157.0</t>
  </si>
  <si>
    <t>12.748</t>
  </si>
  <si>
    <t>20845692.0</t>
  </si>
  <si>
    <t>7910198.0</t>
  </si>
  <si>
    <t>7615643.0</t>
  </si>
  <si>
    <t>5894847.0</t>
  </si>
  <si>
    <t>200.73</t>
  </si>
  <si>
    <t>79660677.0</t>
  </si>
  <si>
    <t>7626.414</t>
  </si>
  <si>
    <t>123050.0</t>
  </si>
  <si>
    <t>20858278.0</t>
  </si>
  <si>
    <t>7910639.0</t>
  </si>
  <si>
    <t>7616342.0</t>
  </si>
  <si>
    <t>5906309.0</t>
  </si>
  <si>
    <t>200.85</t>
  </si>
  <si>
    <t>130705.0</t>
  </si>
  <si>
    <t>20869413.0</t>
  </si>
  <si>
    <t>7910893.0</t>
  </si>
  <si>
    <t>7617186.0</t>
  </si>
  <si>
    <t>5916351.0</t>
  </si>
  <si>
    <t>200.96</t>
  </si>
  <si>
    <t>115.299</t>
  </si>
  <si>
    <t>79914290.0</t>
  </si>
  <si>
    <t>7650.694</t>
  </si>
  <si>
    <t>130056.0</t>
  </si>
  <si>
    <t>12.451</t>
  </si>
  <si>
    <t>20869575.0</t>
  </si>
  <si>
    <t>7910904.0</t>
  </si>
  <si>
    <t>7617200.0</t>
  </si>
  <si>
    <t>5916488.0</t>
  </si>
  <si>
    <t>31596.998</t>
  </si>
  <si>
    <t>3042.5693</t>
  </si>
  <si>
    <t>126074.0</t>
  </si>
  <si>
    <t>20869655.0</t>
  </si>
  <si>
    <t>7910911.0</t>
  </si>
  <si>
    <t>7617207.0</t>
  </si>
  <si>
    <t>5916554.0</t>
  </si>
  <si>
    <t>122093.0</t>
  </si>
  <si>
    <t>20878288.0</t>
  </si>
  <si>
    <t>7911251.0</t>
  </si>
  <si>
    <t>7617799.0</t>
  </si>
  <si>
    <t>5924398.0</t>
  </si>
  <si>
    <t>118111.0</t>
  </si>
  <si>
    <t>11.308</t>
  </si>
  <si>
    <t>20889941.0</t>
  </si>
  <si>
    <t>7911489.0</t>
  </si>
  <si>
    <t>7618354.0</t>
  </si>
  <si>
    <t>5935292.0</t>
  </si>
  <si>
    <t>80328232.0</t>
  </si>
  <si>
    <t>7690.323</t>
  </si>
  <si>
    <t>114130.0</t>
  </si>
  <si>
    <t>10.926</t>
  </si>
  <si>
    <t>20904597.0</t>
  </si>
  <si>
    <t>7911666.0</t>
  </si>
  <si>
    <t>7618791.0</t>
  </si>
  <si>
    <t>5949355.0</t>
  </si>
  <si>
    <t>201.3</t>
  </si>
  <si>
    <t>107341.0</t>
  </si>
  <si>
    <t>20915240.0</t>
  </si>
  <si>
    <t>7911849.0</t>
  </si>
  <si>
    <t>7619191.0</t>
  </si>
  <si>
    <t>5959428.0</t>
  </si>
  <si>
    <t>101202.0</t>
  </si>
  <si>
    <t>9.689</t>
  </si>
  <si>
    <t>20922627.0</t>
  </si>
  <si>
    <t>7912044.0</t>
  </si>
  <si>
    <t>7619722.0</t>
  </si>
  <si>
    <t>5966090.0</t>
  </si>
  <si>
    <t>201.47</t>
  </si>
  <si>
    <t>80579733.0</t>
  </si>
  <si>
    <t>7714.401</t>
  </si>
  <si>
    <t>95063.0</t>
  </si>
  <si>
    <t>20922881.0</t>
  </si>
  <si>
    <t>7912051.0</t>
  </si>
  <si>
    <t>7619735.0</t>
  </si>
  <si>
    <t>5966326.0</t>
  </si>
  <si>
    <t>31565.799</t>
  </si>
  <si>
    <t>3039.5652</t>
  </si>
  <si>
    <t>95418.0</t>
  </si>
  <si>
    <t>20929395.0</t>
  </si>
  <si>
    <t>7912268.0</t>
  </si>
  <si>
    <t>7620084.0</t>
  </si>
  <si>
    <t>201.54</t>
  </si>
  <si>
    <t>95772.0</t>
  </si>
  <si>
    <t>20935787.0</t>
  </si>
  <si>
    <t>7912470.0</t>
  </si>
  <si>
    <t>7620456.0</t>
  </si>
  <si>
    <t>5978197.0</t>
  </si>
  <si>
    <t>201.6</t>
  </si>
  <si>
    <t>80897630.0</t>
  </si>
  <si>
    <t>7744.835</t>
  </si>
  <si>
    <t>96126.0</t>
  </si>
  <si>
    <t>9.203</t>
  </si>
  <si>
    <t>20942182.0</t>
  </si>
  <si>
    <t>7912704.0</t>
  </si>
  <si>
    <t>7620823.0</t>
  </si>
  <si>
    <t>5984006.0</t>
  </si>
  <si>
    <t>20950804.0</t>
  </si>
  <si>
    <t>7912921.0</t>
  </si>
  <si>
    <t>7621273.0</t>
  </si>
  <si>
    <t>5991968.0</t>
  </si>
  <si>
    <t>20956127.0</t>
  </si>
  <si>
    <t>7913076.0</t>
  </si>
  <si>
    <t>7621594.0</t>
  </si>
  <si>
    <t>5996822.0</t>
  </si>
  <si>
    <t>201.79</t>
  </si>
  <si>
    <t>20957465.0</t>
  </si>
  <si>
    <t>7913126.0</t>
  </si>
  <si>
    <t>7621665.0</t>
  </si>
  <si>
    <t>5998041.0</t>
  </si>
  <si>
    <t>201.81</t>
  </si>
  <si>
    <t>87546.0</t>
  </si>
  <si>
    <t>20957637.0</t>
  </si>
  <si>
    <t>7913129.0</t>
  </si>
  <si>
    <t>7621671.0</t>
  </si>
  <si>
    <t>5998205.0</t>
  </si>
  <si>
    <t>31760.799</t>
  </si>
  <si>
    <t>3058.3423</t>
  </si>
  <si>
    <t>81266282.0</t>
  </si>
  <si>
    <t>7780.129</t>
  </si>
  <si>
    <t>82940.0</t>
  </si>
  <si>
    <t>20963596.0</t>
  </si>
  <si>
    <t>7913352.0</t>
  </si>
  <si>
    <t>7622000.0</t>
  </si>
  <si>
    <t>6003712.0</t>
  </si>
  <si>
    <t>201.86</t>
  </si>
  <si>
    <t>85530.0</t>
  </si>
  <si>
    <t>20969724.0</t>
  </si>
  <si>
    <t>7913521.0</t>
  </si>
  <si>
    <t>7622218.0</t>
  </si>
  <si>
    <t>6009459.0</t>
  </si>
  <si>
    <t>201.92</t>
  </si>
  <si>
    <t>88119.0</t>
  </si>
  <si>
    <t>20974956.0</t>
  </si>
  <si>
    <t>7913747.0</t>
  </si>
  <si>
    <t>7622530.0</t>
  </si>
  <si>
    <t>6014202.0</t>
  </si>
  <si>
    <t>201.97</t>
  </si>
  <si>
    <t>81638554.0</t>
  </si>
  <si>
    <t>7815.768</t>
  </si>
  <si>
    <t>20980850.0</t>
  </si>
  <si>
    <t>7913951.0</t>
  </si>
  <si>
    <t>7622813.0</t>
  </si>
  <si>
    <t>6019619.0</t>
  </si>
  <si>
    <t>8.955</t>
  </si>
  <si>
    <t>20984775.0</t>
  </si>
  <si>
    <t>7914138.0</t>
  </si>
  <si>
    <t>7623096.0</t>
  </si>
  <si>
    <t>6023079.0</t>
  </si>
  <si>
    <t>202.07</t>
  </si>
  <si>
    <t>91774.0</t>
  </si>
  <si>
    <t>20985598.0</t>
  </si>
  <si>
    <t>7914178.0</t>
  </si>
  <si>
    <t>7623136.0</t>
  </si>
  <si>
    <t>6023828.0</t>
  </si>
  <si>
    <t>202.08</t>
  </si>
  <si>
    <t>64.915</t>
  </si>
  <si>
    <t>90004.0</t>
  </si>
  <si>
    <t>8.617</t>
  </si>
  <si>
    <t>20985720.0</t>
  </si>
  <si>
    <t>7914180.0</t>
  </si>
  <si>
    <t>7623142.0</t>
  </si>
  <si>
    <t>6023942.0</t>
  </si>
  <si>
    <t>31959.2</t>
  </si>
  <si>
    <t>3077.4468</t>
  </si>
  <si>
    <t>81883919.0</t>
  </si>
  <si>
    <t>7839.259</t>
  </si>
  <si>
    <t>88234.0</t>
  </si>
  <si>
    <t>8.447</t>
  </si>
  <si>
    <t>20990984.0</t>
  </si>
  <si>
    <t>7914396.0</t>
  </si>
  <si>
    <t>7623393.0</t>
  </si>
  <si>
    <t>6028820.0</t>
  </si>
  <si>
    <t>87406.0</t>
  </si>
  <si>
    <t>20996111.0</t>
  </si>
  <si>
    <t>7914553.0</t>
  </si>
  <si>
    <t>7623600.0</t>
  </si>
  <si>
    <t>6033600.0</t>
  </si>
  <si>
    <t>86578.0</t>
  </si>
  <si>
    <t>8.289</t>
  </si>
  <si>
    <t>21000076.0</t>
  </si>
  <si>
    <t>7914767.0</t>
  </si>
  <si>
    <t>7623876.0</t>
  </si>
  <si>
    <t>6037082.0</t>
  </si>
  <si>
    <t>202.22</t>
  </si>
  <si>
    <t>82238808.0</t>
  </si>
  <si>
    <t>7873.234</t>
  </si>
  <si>
    <t>8.209</t>
  </si>
  <si>
    <t>21004761.0</t>
  </si>
  <si>
    <t>7914956.0</t>
  </si>
  <si>
    <t>7624121.0</t>
  </si>
  <si>
    <t>6041343.0</t>
  </si>
  <si>
    <t>202.26</t>
  </si>
  <si>
    <t>86826.0</t>
  </si>
  <si>
    <t>21007816.0</t>
  </si>
  <si>
    <t>7915061.0</t>
  </si>
  <si>
    <t>7624386.0</t>
  </si>
  <si>
    <t>6044038.0</t>
  </si>
  <si>
    <t>21008619.0</t>
  </si>
  <si>
    <t>7915084.0</t>
  </si>
  <si>
    <t>7624443.0</t>
  </si>
  <si>
    <t>6044762.0</t>
  </si>
  <si>
    <t>59.561</t>
  </si>
  <si>
    <t>82445411.0</t>
  </si>
  <si>
    <t>7893.014</t>
  </si>
  <si>
    <t>88976.0</t>
  </si>
  <si>
    <t>21008718.0</t>
  </si>
  <si>
    <t>7915089.0</t>
  </si>
  <si>
    <t>7624458.0</t>
  </si>
  <si>
    <t>6044843.0</t>
  </si>
  <si>
    <t>32222.6</t>
  </si>
  <si>
    <t>3102.8105</t>
  </si>
  <si>
    <t>93379.0</t>
  </si>
  <si>
    <t>21013103.0</t>
  </si>
  <si>
    <t>7915265.0</t>
  </si>
  <si>
    <t>7624679.0</t>
  </si>
  <si>
    <t>6048894.0</t>
  </si>
  <si>
    <t>202.34</t>
  </si>
  <si>
    <t>89645.0</t>
  </si>
  <si>
    <t>21017697.0</t>
  </si>
  <si>
    <t>7915426.0</t>
  </si>
  <si>
    <t>7624898.0</t>
  </si>
  <si>
    <t>6053134.0</t>
  </si>
  <si>
    <t>8.225</t>
  </si>
  <si>
    <t>21021223.0</t>
  </si>
  <si>
    <t>7915709.0</t>
  </si>
  <si>
    <t>7625191.0</t>
  </si>
  <si>
    <t>6056150.0</t>
  </si>
  <si>
    <t>202.42</t>
  </si>
  <si>
    <t>82814046.0</t>
  </si>
  <si>
    <t>7928.306</t>
  </si>
  <si>
    <t>21024864.0</t>
  </si>
  <si>
    <t>7915890.0</t>
  </si>
  <si>
    <t>7625434.0</t>
  </si>
  <si>
    <t>6059383.0</t>
  </si>
  <si>
    <t>202.45</t>
  </si>
  <si>
    <t>81944.0</t>
  </si>
  <si>
    <t>21027378.0</t>
  </si>
  <si>
    <t>7916041.0</t>
  </si>
  <si>
    <t>7625635.0</t>
  </si>
  <si>
    <t>6061557.0</t>
  </si>
  <si>
    <t>202.48</t>
  </si>
  <si>
    <t>81712.0</t>
  </si>
  <si>
    <t>7.823</t>
  </si>
  <si>
    <t>21027927.0</t>
  </si>
  <si>
    <t>7916058.0</t>
  </si>
  <si>
    <t>7625661.0</t>
  </si>
  <si>
    <t>6062064.0</t>
  </si>
  <si>
    <t>57.363</t>
  </si>
  <si>
    <t>83015769.0</t>
  </si>
  <si>
    <t>7947.618</t>
  </si>
  <si>
    <t>81480.0</t>
  </si>
  <si>
    <t>21027982.0</t>
  </si>
  <si>
    <t>7916068.0</t>
  </si>
  <si>
    <t>7625666.0</t>
  </si>
  <si>
    <t>6062108.0</t>
  </si>
  <si>
    <t>32557.0</t>
  </si>
  <si>
    <t>3135.0107</t>
  </si>
  <si>
    <t>81148.0</t>
  </si>
  <si>
    <t>21031755.0</t>
  </si>
  <si>
    <t>7916270.0</t>
  </si>
  <si>
    <t>7625882.0</t>
  </si>
  <si>
    <t>6065542.0</t>
  </si>
  <si>
    <t>80816.0</t>
  </si>
  <si>
    <t>21035548.0</t>
  </si>
  <si>
    <t>7916463.0</t>
  </si>
  <si>
    <t>7626066.0</t>
  </si>
  <si>
    <t>6068977.0</t>
  </si>
  <si>
    <t>202.56</t>
  </si>
  <si>
    <t>83285278.0</t>
  </si>
  <si>
    <t>7973.42</t>
  </si>
  <si>
    <t>7.705</t>
  </si>
  <si>
    <t>21038379.0</t>
  </si>
  <si>
    <t>7916680.0</t>
  </si>
  <si>
    <t>7626246.0</t>
  </si>
  <si>
    <t>6071425.0</t>
  </si>
  <si>
    <t>77729.0</t>
  </si>
  <si>
    <t>21041416.0</t>
  </si>
  <si>
    <t>7916847.0</t>
  </si>
  <si>
    <t>7626464.0</t>
  </si>
  <si>
    <t>6074087.0</t>
  </si>
  <si>
    <t>202.61</t>
  </si>
  <si>
    <t>78533.0</t>
  </si>
  <si>
    <t>21043695.0</t>
  </si>
  <si>
    <t>7916970.0</t>
  </si>
  <si>
    <t>7626619.0</t>
  </si>
  <si>
    <t>6076095.0</t>
  </si>
  <si>
    <t>202.64</t>
  </si>
  <si>
    <t>79338.0</t>
  </si>
  <si>
    <t>21044147.0</t>
  </si>
  <si>
    <t>7916989.0</t>
  </si>
  <si>
    <t>7626637.0</t>
  </si>
  <si>
    <t>6076510.0</t>
  </si>
  <si>
    <t>64.437</t>
  </si>
  <si>
    <t>83576762.0</t>
  </si>
  <si>
    <t>8001.325</t>
  </si>
  <si>
    <t>80142.0</t>
  </si>
  <si>
    <t>21044191.0</t>
  </si>
  <si>
    <t>7917000.0</t>
  </si>
  <si>
    <t>7626642.0</t>
  </si>
  <si>
    <t>6076541.0</t>
  </si>
  <si>
    <t>32676.2</t>
  </si>
  <si>
    <t>3146.489</t>
  </si>
  <si>
    <t>78737.0</t>
  </si>
  <si>
    <t>21044256.0</t>
  </si>
  <si>
    <t>7917021.0</t>
  </si>
  <si>
    <t>7626652.0</t>
  </si>
  <si>
    <t>6076577.0</t>
  </si>
  <si>
    <t>77333.0</t>
  </si>
  <si>
    <t>7.404</t>
  </si>
  <si>
    <t>21047349.0</t>
  </si>
  <si>
    <t>7917180.0</t>
  </si>
  <si>
    <t>7626798.0</t>
  </si>
  <si>
    <t>6079368.0</t>
  </si>
  <si>
    <t>202.67</t>
  </si>
  <si>
    <t>83816775.0</t>
  </si>
  <si>
    <t>8024.303</t>
  </si>
  <si>
    <t>75928.0</t>
  </si>
  <si>
    <t>7.269</t>
  </si>
  <si>
    <t>21049656.0</t>
  </si>
  <si>
    <t>7917346.0</t>
  </si>
  <si>
    <t>7626995.0</t>
  </si>
  <si>
    <t>6081322.0</t>
  </si>
  <si>
    <t>76542.0</t>
  </si>
  <si>
    <t>21052128.0</t>
  </si>
  <si>
    <t>7917497.0</t>
  </si>
  <si>
    <t>7627196.0</t>
  </si>
  <si>
    <t>6083447.0</t>
  </si>
  <si>
    <t>202.72</t>
  </si>
  <si>
    <t>77156.0</t>
  </si>
  <si>
    <t>7.387</t>
  </si>
  <si>
    <t>21054496.0</t>
  </si>
  <si>
    <t>7917626.0</t>
  </si>
  <si>
    <t>7627359.0</t>
  </si>
  <si>
    <t>6085530.0</t>
  </si>
  <si>
    <t>77770.0</t>
  </si>
  <si>
    <t>7.445</t>
  </si>
  <si>
    <t>21054900.0</t>
  </si>
  <si>
    <t>7917650.0</t>
  </si>
  <si>
    <t>7627376.0</t>
  </si>
  <si>
    <t>6085895.0</t>
  </si>
  <si>
    <t>90.442</t>
  </si>
  <si>
    <t>78384.0</t>
  </si>
  <si>
    <t>21054935.0</t>
  </si>
  <si>
    <t>7917652.0</t>
  </si>
  <si>
    <t>7627377.0</t>
  </si>
  <si>
    <t>6085927.0</t>
  </si>
  <si>
    <t>32631.398</t>
  </si>
  <si>
    <t>-1.93</t>
  </si>
  <si>
    <t>3142.1748</t>
  </si>
  <si>
    <t>84202616.0</t>
  </si>
  <si>
    <t>8061.242</t>
  </si>
  <si>
    <t>77979.0</t>
  </si>
  <si>
    <t>21059250.0</t>
  </si>
  <si>
    <t>7917938.0</t>
  </si>
  <si>
    <t>7627659.0</t>
  </si>
  <si>
    <t>6089778.0</t>
  </si>
  <si>
    <t>202.79</t>
  </si>
  <si>
    <t>86603.0</t>
  </si>
  <si>
    <t>21063401.0</t>
  </si>
  <si>
    <t>7918118.0</t>
  </si>
  <si>
    <t>7627835.0</t>
  </si>
  <si>
    <t>6093594.0</t>
  </si>
  <si>
    <t>84483362.0</t>
  </si>
  <si>
    <t>8088.12</t>
  </si>
  <si>
    <t>9.117</t>
  </si>
  <si>
    <t>21066742.0</t>
  </si>
  <si>
    <t>7918276.0</t>
  </si>
  <si>
    <t>7628037.0</t>
  </si>
  <si>
    <t>6096583.0</t>
  </si>
  <si>
    <t>202.86</t>
  </si>
  <si>
    <t>21070630.0</t>
  </si>
  <si>
    <t>7918428.0</t>
  </si>
  <si>
    <t>7628286.0</t>
  </si>
  <si>
    <t>6100075.0</t>
  </si>
  <si>
    <t>21074407.0</t>
  </si>
  <si>
    <t>7918564.0</t>
  </si>
  <si>
    <t>7628463.0</t>
  </si>
  <si>
    <t>6103550.0</t>
  </si>
  <si>
    <t>21075147.0</t>
  </si>
  <si>
    <t>7918593.0</t>
  </si>
  <si>
    <t>7628490.0</t>
  </si>
  <si>
    <t>6104239.0</t>
  </si>
  <si>
    <t>202.94</t>
  </si>
  <si>
    <t>130.213</t>
  </si>
  <si>
    <t>21075242.0</t>
  </si>
  <si>
    <t>7918597.0</t>
  </si>
  <si>
    <t>7628493.0</t>
  </si>
  <si>
    <t>6104327.0</t>
  </si>
  <si>
    <t>32662.998</t>
  </si>
  <si>
    <t>3145.2178</t>
  </si>
  <si>
    <t>21080593.0</t>
  </si>
  <si>
    <t>7918774.0</t>
  </si>
  <si>
    <t>7628696.0</t>
  </si>
  <si>
    <t>6109363.0</t>
  </si>
  <si>
    <t>21086486.0</t>
  </si>
  <si>
    <t>7918960.0</t>
  </si>
  <si>
    <t>7628872.0</t>
  </si>
  <si>
    <t>6114901.0</t>
  </si>
  <si>
    <t>203.05</t>
  </si>
  <si>
    <t>21091153.0</t>
  </si>
  <si>
    <t>7919114.0</t>
  </si>
  <si>
    <t>7629060.0</t>
  </si>
  <si>
    <t>6119231.0</t>
  </si>
  <si>
    <t>21097421.0</t>
  </si>
  <si>
    <t>7919273.0</t>
  </si>
  <si>
    <t>7629235.0</t>
  </si>
  <si>
    <t>6125168.0</t>
  </si>
  <si>
    <t>21102439.0</t>
  </si>
  <si>
    <t>7919400.0</t>
  </si>
  <si>
    <t>7629409.0</t>
  </si>
  <si>
    <t>6129900.0</t>
  </si>
  <si>
    <t>21103641.0</t>
  </si>
  <si>
    <t>7919431.0</t>
  </si>
  <si>
    <t>7629439.0</t>
  </si>
  <si>
    <t>6131044.0</t>
  </si>
  <si>
    <t>187.576</t>
  </si>
  <si>
    <t>21103711.0</t>
  </si>
  <si>
    <t>7919438.0</t>
  </si>
  <si>
    <t>7629445.0</t>
  </si>
  <si>
    <t>6131104.0</t>
  </si>
  <si>
    <t>32811.4</t>
  </si>
  <si>
    <t>3159.5076</t>
  </si>
  <si>
    <t>21111318.0</t>
  </si>
  <si>
    <t>7919640.0</t>
  </si>
  <si>
    <t>7629652.0</t>
  </si>
  <si>
    <t>6138379.0</t>
  </si>
  <si>
    <t>203.29</t>
  </si>
  <si>
    <t>21120501.0</t>
  </si>
  <si>
    <t>7919870.0</t>
  </si>
  <si>
    <t>7629892.0</t>
  </si>
  <si>
    <t>6147112.0</t>
  </si>
  <si>
    <t>203.38</t>
  </si>
  <si>
    <t>21127585.0</t>
  </si>
  <si>
    <t>7920072.0</t>
  </si>
  <si>
    <t>7630068.0</t>
  </si>
  <si>
    <t>6153833.0</t>
  </si>
  <si>
    <t>203.44</t>
  </si>
  <si>
    <t>21137686.0</t>
  </si>
  <si>
    <t>7920309.0</t>
  </si>
  <si>
    <t>7630281.0</t>
  </si>
  <si>
    <t>6163494.0</t>
  </si>
  <si>
    <t>21143399.0</t>
  </si>
  <si>
    <t>7920454.0</t>
  </si>
  <si>
    <t>7630454.0</t>
  </si>
  <si>
    <t>6168895.0</t>
  </si>
  <si>
    <t>21144574.0</t>
  </si>
  <si>
    <t>7920493.0</t>
  </si>
  <si>
    <t>7630498.0</t>
  </si>
  <si>
    <t>6169990.0</t>
  </si>
  <si>
    <t>219.221</t>
  </si>
  <si>
    <t>21144631.0</t>
  </si>
  <si>
    <t>7920496.0</t>
  </si>
  <si>
    <t>7630503.0</t>
  </si>
  <si>
    <t>6170039.0</t>
  </si>
  <si>
    <t>33190.598</t>
  </si>
  <si>
    <t>3196.022</t>
  </si>
  <si>
    <t>21152133.0</t>
  </si>
  <si>
    <t>7920710.0</t>
  </si>
  <si>
    <t>7630711.0</t>
  </si>
  <si>
    <t>6177209.0</t>
  </si>
  <si>
    <t>203.68</t>
  </si>
  <si>
    <t>21160792.0</t>
  </si>
  <si>
    <t>7920888.0</t>
  </si>
  <si>
    <t>7630897.0</t>
  </si>
  <si>
    <t>6185511.0</t>
  </si>
  <si>
    <t>21167770.0</t>
  </si>
  <si>
    <t>7921089.0</t>
  </si>
  <si>
    <t>7631081.0</t>
  </si>
  <si>
    <t>6192109.0</t>
  </si>
  <si>
    <t>21177323.0</t>
  </si>
  <si>
    <t>7921288.0</t>
  </si>
  <si>
    <t>7631307.0</t>
  </si>
  <si>
    <t>6201247.0</t>
  </si>
  <si>
    <t>203.92</t>
  </si>
  <si>
    <t>21183133.0</t>
  </si>
  <si>
    <t>7921426.0</t>
  </si>
  <si>
    <t>7631445.0</t>
  </si>
  <si>
    <t>6206789.0</t>
  </si>
  <si>
    <t>21184059.0</t>
  </si>
  <si>
    <t>7921443.0</t>
  </si>
  <si>
    <t>7631461.0</t>
  </si>
  <si>
    <t>6207682.0</t>
  </si>
  <si>
    <t>203.99</t>
  </si>
  <si>
    <t>248.858</t>
  </si>
  <si>
    <t>21184105.0</t>
  </si>
  <si>
    <t>7921445.0</t>
  </si>
  <si>
    <t>7631462.0</t>
  </si>
  <si>
    <t>6207726.0</t>
  </si>
  <si>
    <t>33421.598</t>
  </si>
  <si>
    <t>3218.2656</t>
  </si>
  <si>
    <t>21191039.0</t>
  </si>
  <si>
    <t>7921611.0</t>
  </si>
  <si>
    <t>7631668.0</t>
  </si>
  <si>
    <t>6214346.0</t>
  </si>
  <si>
    <t>5558.0</t>
  </si>
  <si>
    <t>204.05</t>
  </si>
  <si>
    <t>21199022.0</t>
  </si>
  <si>
    <t>7921766.0</t>
  </si>
  <si>
    <t>7631827.0</t>
  </si>
  <si>
    <t>6222028.0</t>
  </si>
  <si>
    <t>204.13</t>
  </si>
  <si>
    <t>21205005.0</t>
  </si>
  <si>
    <t>7921976.0</t>
  </si>
  <si>
    <t>7631995.0</t>
  </si>
  <si>
    <t>6227639.0</t>
  </si>
  <si>
    <t>21212598.0</t>
  </si>
  <si>
    <t>7922135.0</t>
  </si>
  <si>
    <t>7632155.0</t>
  </si>
  <si>
    <t>6234915.0</t>
  </si>
  <si>
    <t>21217177.0</t>
  </si>
  <si>
    <t>7922256.0</t>
  </si>
  <si>
    <t>7632261.0</t>
  </si>
  <si>
    <t>6239274.0</t>
  </si>
  <si>
    <t>21217762.0</t>
  </si>
  <si>
    <t>7922283.0</t>
  </si>
  <si>
    <t>7632282.0</t>
  </si>
  <si>
    <t>6239814.0</t>
  </si>
  <si>
    <t>268.17</t>
  </si>
  <si>
    <t>21217816.0</t>
  </si>
  <si>
    <t>7922291.0</t>
  </si>
  <si>
    <t>7632289.0</t>
  </si>
  <si>
    <t>6239855.0</t>
  </si>
  <si>
    <t>33838.598</t>
  </si>
  <si>
    <t>3258.4197</t>
  </si>
  <si>
    <t>21224260.0</t>
  </si>
  <si>
    <t>7922479.0</t>
  </si>
  <si>
    <t>7632457.0</t>
  </si>
  <si>
    <t>6246000.0</t>
  </si>
  <si>
    <t>204.37</t>
  </si>
  <si>
    <t>21231105.0</t>
  </si>
  <si>
    <t>7922637.0</t>
  </si>
  <si>
    <t>7632585.0</t>
  </si>
  <si>
    <t>6252569.0</t>
  </si>
  <si>
    <t>21236025.0</t>
  </si>
  <si>
    <t>7922802.0</t>
  </si>
  <si>
    <t>7632738.0</t>
  </si>
  <si>
    <t>6257177.0</t>
  </si>
  <si>
    <t>21242345.0</t>
  </si>
  <si>
    <t>7922996.0</t>
  </si>
  <si>
    <t>7632884.0</t>
  </si>
  <si>
    <t>6263168.0</t>
  </si>
  <si>
    <t>204.55</t>
  </si>
  <si>
    <t>21246584.0</t>
  </si>
  <si>
    <t>7923131.0</t>
  </si>
  <si>
    <t>7633009.0</t>
  </si>
  <si>
    <t>6267156.0</t>
  </si>
  <si>
    <t>204.59</t>
  </si>
  <si>
    <t>21247033.0</t>
  </si>
  <si>
    <t>7923151.0</t>
  </si>
  <si>
    <t>7633029.0</t>
  </si>
  <si>
    <t>6267567.0</t>
  </si>
  <si>
    <t>6.119</t>
  </si>
  <si>
    <t>245.703</t>
  </si>
  <si>
    <t>21247055.0</t>
  </si>
  <si>
    <t>7923152.0</t>
  </si>
  <si>
    <t>7633031.0</t>
  </si>
  <si>
    <t>6267586.0</t>
  </si>
  <si>
    <t>34689.598</t>
  </si>
  <si>
    <t>3340.365</t>
  </si>
  <si>
    <t>21253028.0</t>
  </si>
  <si>
    <t>7923314.0</t>
  </si>
  <si>
    <t>7633158.0</t>
  </si>
  <si>
    <t>6273317.0</t>
  </si>
  <si>
    <t>21259139.0</t>
  </si>
  <si>
    <t>7923467.0</t>
  </si>
  <si>
    <t>7633283.0</t>
  </si>
  <si>
    <t>6279156.0</t>
  </si>
  <si>
    <t>21263339.0</t>
  </si>
  <si>
    <t>7923615.0</t>
  </si>
  <si>
    <t>7633438.0</t>
  </si>
  <si>
    <t>6283075.0</t>
  </si>
  <si>
    <t>204.75</t>
  </si>
  <si>
    <t>21269184.0</t>
  </si>
  <si>
    <t>7923811.0</t>
  </si>
  <si>
    <t>7633613.0</t>
  </si>
  <si>
    <t>6288597.0</t>
  </si>
  <si>
    <t>204.81</t>
  </si>
  <si>
    <t>21272710.0</t>
  </si>
  <si>
    <t>7923911.0</t>
  </si>
  <si>
    <t>7633688.0</t>
  </si>
  <si>
    <t>6291953.0</t>
  </si>
  <si>
    <t>21272982.0</t>
  </si>
  <si>
    <t>7923936.0</t>
  </si>
  <si>
    <t>7633699.0</t>
  </si>
  <si>
    <t>6292190.0</t>
  </si>
  <si>
    <t>224.957</t>
  </si>
  <si>
    <t>21273010.0</t>
  </si>
  <si>
    <t>7923938.0</t>
  </si>
  <si>
    <t>7633701.0</t>
  </si>
  <si>
    <t>6292215.0</t>
  </si>
  <si>
    <t>35341.797</t>
  </si>
  <si>
    <t>3403.1672</t>
  </si>
  <si>
    <t>21278515.0</t>
  </si>
  <si>
    <t>7924055.0</t>
  </si>
  <si>
    <t>7633852.0</t>
  </si>
  <si>
    <t>6297521.0</t>
  </si>
  <si>
    <t>21284280.0</t>
  </si>
  <si>
    <t>7924138.0</t>
  </si>
  <si>
    <t>7633971.0</t>
  </si>
  <si>
    <t>6303093.0</t>
  </si>
  <si>
    <t>21287608.0</t>
  </si>
  <si>
    <t>7924230.0</t>
  </si>
  <si>
    <t>7634074.0</t>
  </si>
  <si>
    <t>6306235.0</t>
  </si>
  <si>
    <t>21292422.0</t>
  </si>
  <si>
    <t>7924326.0</t>
  </si>
  <si>
    <t>7634168.0</t>
  </si>
  <si>
    <t>6310863.0</t>
  </si>
  <si>
    <t>205.03</t>
  </si>
  <si>
    <t>21294945.0</t>
  </si>
  <si>
    <t>7924406.0</t>
  </si>
  <si>
    <t>7634256.0</t>
  </si>
  <si>
    <t>6313232.0</t>
  </si>
  <si>
    <t>21295162.0</t>
  </si>
  <si>
    <t>7924418.0</t>
  </si>
  <si>
    <t>7634271.0</t>
  </si>
  <si>
    <t>6313423.0</t>
  </si>
  <si>
    <t>187.193</t>
  </si>
  <si>
    <t>21295206.0</t>
  </si>
  <si>
    <t>7924424.0</t>
  </si>
  <si>
    <t>7634276.0</t>
  </si>
  <si>
    <t>6313456.0</t>
  </si>
  <si>
    <t>35618.598</t>
  </si>
  <si>
    <t>3429.8213</t>
  </si>
  <si>
    <t>21295215.0</t>
  </si>
  <si>
    <t>7924426.0</t>
  </si>
  <si>
    <t>7634278.0</t>
  </si>
  <si>
    <t>6313461.0</t>
  </si>
  <si>
    <t>21298729.0</t>
  </si>
  <si>
    <t>7924494.0</t>
  </si>
  <si>
    <t>7634361.0</t>
  </si>
  <si>
    <t>6316826.0</t>
  </si>
  <si>
    <t>21300748.0</t>
  </si>
  <si>
    <t>7924581.0</t>
  </si>
  <si>
    <t>7634469.0</t>
  </si>
  <si>
    <t>6318655.0</t>
  </si>
  <si>
    <t>21304002.0</t>
  </si>
  <si>
    <t>7924684.0</t>
  </si>
  <si>
    <t>7634567.0</t>
  </si>
  <si>
    <t>6321711.0</t>
  </si>
  <si>
    <t>205.14</t>
  </si>
  <si>
    <t>21306002.0</t>
  </si>
  <si>
    <t>7924772.0</t>
  </si>
  <si>
    <t>7634675.0</t>
  </si>
  <si>
    <t>6323520.0</t>
  </si>
  <si>
    <t>21306204.0</t>
  </si>
  <si>
    <t>7924786.0</t>
  </si>
  <si>
    <t>7634684.0</t>
  </si>
  <si>
    <t>6323699.0</t>
  </si>
  <si>
    <t>146.37</t>
  </si>
  <si>
    <t>21306237.0</t>
  </si>
  <si>
    <t>7924790.0</t>
  </si>
  <si>
    <t>7634686.0</t>
  </si>
  <si>
    <t>6323727.0</t>
  </si>
  <si>
    <t>35894.598</t>
  </si>
  <si>
    <t>3456.3982</t>
  </si>
  <si>
    <t>21310766.0</t>
  </si>
  <si>
    <t>7924982.0</t>
  </si>
  <si>
    <t>7634883.0</t>
  </si>
  <si>
    <t>6327966.0</t>
  </si>
  <si>
    <t>21314485.0</t>
  </si>
  <si>
    <t>7925105.0</t>
  </si>
  <si>
    <t>7634997.0</t>
  </si>
  <si>
    <t>6331457.0</t>
  </si>
  <si>
    <t>205.24</t>
  </si>
  <si>
    <t>21316575.0</t>
  </si>
  <si>
    <t>7925177.0</t>
  </si>
  <si>
    <t>7635095.0</t>
  </si>
  <si>
    <t>6333383.0</t>
  </si>
  <si>
    <t>205.26</t>
  </si>
  <si>
    <t>21319622.0</t>
  </si>
  <si>
    <t>7925342.0</t>
  </si>
  <si>
    <t>7635245.0</t>
  </si>
  <si>
    <t>6336127.0</t>
  </si>
  <si>
    <t>21321937.0</t>
  </si>
  <si>
    <t>7925448.0</t>
  </si>
  <si>
    <t>7635349.0</t>
  </si>
  <si>
    <t>6338240.0</t>
  </si>
  <si>
    <t>205.32</t>
  </si>
  <si>
    <t>21322113.0</t>
  </si>
  <si>
    <t>7925455.0</t>
  </si>
  <si>
    <t>7635359.0</t>
  </si>
  <si>
    <t>6338401.0</t>
  </si>
  <si>
    <t>113.578</t>
  </si>
  <si>
    <t>21322162.0</t>
  </si>
  <si>
    <t>7925458.0</t>
  </si>
  <si>
    <t>7635362.0</t>
  </si>
  <si>
    <t>6338444.0</t>
  </si>
  <si>
    <t>36045.996</t>
  </si>
  <si>
    <t>3470.9768</t>
  </si>
  <si>
    <t>21326131.0</t>
  </si>
  <si>
    <t>7925644.0</t>
  </si>
  <si>
    <t>7635523.0</t>
  </si>
  <si>
    <t>6342123.0</t>
  </si>
  <si>
    <t>21329855.0</t>
  </si>
  <si>
    <t>7925779.0</t>
  </si>
  <si>
    <t>7635662.0</t>
  </si>
  <si>
    <t>6345582.0</t>
  </si>
  <si>
    <t>205.39</t>
  </si>
  <si>
    <t>21332343.0</t>
  </si>
  <si>
    <t>7925878.0</t>
  </si>
  <si>
    <t>7635790.0</t>
  </si>
  <si>
    <t>6347853.0</t>
  </si>
  <si>
    <t>21335349.0</t>
  </si>
  <si>
    <t>7926032.0</t>
  </si>
  <si>
    <t>7635913.0</t>
  </si>
  <si>
    <t>6350590.0</t>
  </si>
  <si>
    <t>21337233.0</t>
  </si>
  <si>
    <t>7926078.0</t>
  </si>
  <si>
    <t>7636031.0</t>
  </si>
  <si>
    <t>6352312.0</t>
  </si>
  <si>
    <t>21337494.0</t>
  </si>
  <si>
    <t>7926114.0</t>
  </si>
  <si>
    <t>7636049.0</t>
  </si>
  <si>
    <t>6352523.0</t>
  </si>
  <si>
    <t>205.47</t>
  </si>
  <si>
    <t>93.979</t>
  </si>
  <si>
    <t>21337553.0</t>
  </si>
  <si>
    <t>7926119.0</t>
  </si>
  <si>
    <t>7636052.0</t>
  </si>
  <si>
    <t>6352575.0</t>
  </si>
  <si>
    <t>36218.996</t>
  </si>
  <si>
    <t>3487.6355</t>
  </si>
  <si>
    <t>21340922.0</t>
  </si>
  <si>
    <t>7926303.0</t>
  </si>
  <si>
    <t>7636212.0</t>
  </si>
  <si>
    <t>6355658.0</t>
  </si>
  <si>
    <t>21344131.0</t>
  </si>
  <si>
    <t>7926383.0</t>
  </si>
  <si>
    <t>7636314.0</t>
  </si>
  <si>
    <t>6358696.0</t>
  </si>
  <si>
    <t>21346388.0</t>
  </si>
  <si>
    <t>7926450.0</t>
  </si>
  <si>
    <t>7636411.0</t>
  </si>
  <si>
    <t>6360797.0</t>
  </si>
  <si>
    <t>21348987.0</t>
  </si>
  <si>
    <t>7926543.0</t>
  </si>
  <si>
    <t>7636557.0</t>
  </si>
  <si>
    <t>6363164.0</t>
  </si>
  <si>
    <t>205.58</t>
  </si>
  <si>
    <t>21350807.0</t>
  </si>
  <si>
    <t>7926620.0</t>
  </si>
  <si>
    <t>7636662.0</t>
  </si>
  <si>
    <t>6364811.0</t>
  </si>
  <si>
    <t>205.59</t>
  </si>
  <si>
    <t>21351070.0</t>
  </si>
  <si>
    <t>7926656.0</t>
  </si>
  <si>
    <t>7636687.0</t>
  </si>
  <si>
    <t>6365020.0</t>
  </si>
  <si>
    <t>75.719</t>
  </si>
  <si>
    <t>21351104.0</t>
  </si>
  <si>
    <t>7926658.0</t>
  </si>
  <si>
    <t>7636691.0</t>
  </si>
  <si>
    <t>6365048.0</t>
  </si>
  <si>
    <t>36255.395</t>
  </si>
  <si>
    <t>3491.1404</t>
  </si>
  <si>
    <t>21354138.0</t>
  </si>
  <si>
    <t>7926818.0</t>
  </si>
  <si>
    <t>7636881.0</t>
  </si>
  <si>
    <t>6367835.0</t>
  </si>
  <si>
    <t>21356402.0</t>
  </si>
  <si>
    <t>7926891.0</t>
  </si>
  <si>
    <t>7636979.0</t>
  </si>
  <si>
    <t>6369930.0</t>
  </si>
  <si>
    <t>21358788.0</t>
  </si>
  <si>
    <t>7927038.0</t>
  </si>
  <si>
    <t>7637083.0</t>
  </si>
  <si>
    <t>6372069.0</t>
  </si>
  <si>
    <t>205.67</t>
  </si>
  <si>
    <t>21364180.0</t>
  </si>
  <si>
    <t>7927155.0</t>
  </si>
  <si>
    <t>7637187.0</t>
  </si>
  <si>
    <t>6377251.0</t>
  </si>
  <si>
    <t>205.72</t>
  </si>
  <si>
    <t>21368761.0</t>
  </si>
  <si>
    <t>7927245.0</t>
  </si>
  <si>
    <t>7637278.0</t>
  </si>
  <si>
    <t>6381651.0</t>
  </si>
  <si>
    <t>21369180.0</t>
  </si>
  <si>
    <t>7927271.0</t>
  </si>
  <si>
    <t>7637296.0</t>
  </si>
  <si>
    <t>6382027.0</t>
  </si>
  <si>
    <t>78.491</t>
  </si>
  <si>
    <t>21369196.0</t>
  </si>
  <si>
    <t>7927273.0</t>
  </si>
  <si>
    <t>7637297.0</t>
  </si>
  <si>
    <t>6382040.0</t>
  </si>
  <si>
    <t>36373.395</t>
  </si>
  <si>
    <t>3502.503</t>
  </si>
  <si>
    <t>21374548.0</t>
  </si>
  <si>
    <t>7927412.0</t>
  </si>
  <si>
    <t>7637447.0</t>
  </si>
  <si>
    <t>6387178.0</t>
  </si>
  <si>
    <t>21383153.0</t>
  </si>
  <si>
    <t>7927522.0</t>
  </si>
  <si>
    <t>7637552.0</t>
  </si>
  <si>
    <t>6395574.0</t>
  </si>
  <si>
    <t>205.9</t>
  </si>
  <si>
    <t>21387352.0</t>
  </si>
  <si>
    <t>7927595.0</t>
  </si>
  <si>
    <t>7637639.0</t>
  </si>
  <si>
    <t>6399629.0</t>
  </si>
  <si>
    <t>205.95</t>
  </si>
  <si>
    <t>21394969.0</t>
  </si>
  <si>
    <t>7927776.0</t>
  </si>
  <si>
    <t>7637824.0</t>
  </si>
  <si>
    <t>6406950.0</t>
  </si>
  <si>
    <t>21400041.0</t>
  </si>
  <si>
    <t>7927863.0</t>
  </si>
  <si>
    <t>7637936.0</t>
  </si>
  <si>
    <t>6411857.0</t>
  </si>
  <si>
    <t>206.07</t>
  </si>
  <si>
    <t>21400435.0</t>
  </si>
  <si>
    <t>7927872.0</t>
  </si>
  <si>
    <t>7637946.0</t>
  </si>
  <si>
    <t>6412233.0</t>
  </si>
  <si>
    <t>78.396</t>
  </si>
  <si>
    <t>21400465.0</t>
  </si>
  <si>
    <t>7927874.0</t>
  </si>
  <si>
    <t>7637948.0</t>
  </si>
  <si>
    <t>6412259.0</t>
  </si>
  <si>
    <t>36370.195</t>
  </si>
  <si>
    <t>3502.1948</t>
  </si>
  <si>
    <t>21405124.0</t>
  </si>
  <si>
    <t>7928012.0</t>
  </si>
  <si>
    <t>7638102.0</t>
  </si>
  <si>
    <t>6416681.0</t>
  </si>
  <si>
    <t>21412151.0</t>
  </si>
  <si>
    <t>7928154.0</t>
  </si>
  <si>
    <t>7638256.0</t>
  </si>
  <si>
    <t>6423462.0</t>
  </si>
  <si>
    <t>21415408.0</t>
  </si>
  <si>
    <t>7928261.0</t>
  </si>
  <si>
    <t>7638340.0</t>
  </si>
  <si>
    <t>6426532.0</t>
  </si>
  <si>
    <t>206.22</t>
  </si>
  <si>
    <t>21419945.0</t>
  </si>
  <si>
    <t>7928351.0</t>
  </si>
  <si>
    <t>7638460.0</t>
  </si>
  <si>
    <t>6430864.0</t>
  </si>
  <si>
    <t>21422686.0</t>
  </si>
  <si>
    <t>7928417.0</t>
  </si>
  <si>
    <t>7638543.0</t>
  </si>
  <si>
    <t>6433457.0</t>
  </si>
  <si>
    <t>21422745.0</t>
  </si>
  <si>
    <t>7928423.0</t>
  </si>
  <si>
    <t>7638552.0</t>
  </si>
  <si>
    <t>6433503.0</t>
  </si>
  <si>
    <t>102.679</t>
  </si>
  <si>
    <t>21422779.0</t>
  </si>
  <si>
    <t>7638553.0</t>
  </si>
  <si>
    <t>6433536.0</t>
  </si>
  <si>
    <t>36688.594</t>
  </si>
  <si>
    <t>3532.8545</t>
  </si>
  <si>
    <t>21428403.0</t>
  </si>
  <si>
    <t>7928471.0</t>
  </si>
  <si>
    <t>7638596.0</t>
  </si>
  <si>
    <t>6439079.0</t>
  </si>
  <si>
    <t>21440682.0</t>
  </si>
  <si>
    <t>7928565.0</t>
  </si>
  <si>
    <t>7638683.0</t>
  </si>
  <si>
    <t>6451178.0</t>
  </si>
  <si>
    <t>21448442.0</t>
  </si>
  <si>
    <t>7928627.0</t>
  </si>
  <si>
    <t>7638750.0</t>
  </si>
  <si>
    <t>6458815.0</t>
  </si>
  <si>
    <t>21461196.0</t>
  </si>
  <si>
    <t>7928705.0</t>
  </si>
  <si>
    <t>7638833.0</t>
  </si>
  <si>
    <t>6471414.0</t>
  </si>
  <si>
    <t>12754.0</t>
  </si>
  <si>
    <t>21471833.0</t>
  </si>
  <si>
    <t>7928804.0</t>
  </si>
  <si>
    <t>7638929.0</t>
  </si>
  <si>
    <t>6481865.0</t>
  </si>
  <si>
    <t>206.76</t>
  </si>
  <si>
    <t>21472921.0</t>
  </si>
  <si>
    <t>7928815.0</t>
  </si>
  <si>
    <t>7638938.0</t>
  </si>
  <si>
    <t>6482934.0</t>
  </si>
  <si>
    <t>21472967.0</t>
  </si>
  <si>
    <t>7928816.0</t>
  </si>
  <si>
    <t>7638939.0</t>
  </si>
  <si>
    <t>6482978.0</t>
  </si>
  <si>
    <t>36722.195</t>
  </si>
  <si>
    <t>3536.09</t>
  </si>
  <si>
    <t>21482656.0</t>
  </si>
  <si>
    <t>7928983.0</t>
  </si>
  <si>
    <t>7639103.0</t>
  </si>
  <si>
    <t>6492429.0</t>
  </si>
  <si>
    <t>21498250.0</t>
  </si>
  <si>
    <t>7929042.0</t>
  </si>
  <si>
    <t>7639164.0</t>
  </si>
  <si>
    <t>6507909.0</t>
  </si>
  <si>
    <t>207.01</t>
  </si>
  <si>
    <t>21507436.0</t>
  </si>
  <si>
    <t>7929101.0</t>
  </si>
  <si>
    <t>7639266.0</t>
  </si>
  <si>
    <t>6516937.0</t>
  </si>
  <si>
    <t>21521240.0</t>
  </si>
  <si>
    <t>7929160.0</t>
  </si>
  <si>
    <t>7639319.0</t>
  </si>
  <si>
    <t>6530632.0</t>
  </si>
  <si>
    <t>207.23</t>
  </si>
  <si>
    <t>62.89</t>
  </si>
  <si>
    <t>21532934.0</t>
  </si>
  <si>
    <t>7929205.0</t>
  </si>
  <si>
    <t>7639371.0</t>
  </si>
  <si>
    <t>6542234.0</t>
  </si>
  <si>
    <t>21534147.0</t>
  </si>
  <si>
    <t>7929212.0</t>
  </si>
  <si>
    <t>7639383.0</t>
  </si>
  <si>
    <t>6543429.0</t>
  </si>
  <si>
    <t>129.544</t>
  </si>
  <si>
    <t>21534230.0</t>
  </si>
  <si>
    <t>7929213.0</t>
  </si>
  <si>
    <t>6543511.0</t>
  </si>
  <si>
    <t>36755.395</t>
  </si>
  <si>
    <t>3539.2869</t>
  </si>
  <si>
    <t>21543875.0</t>
  </si>
  <si>
    <t>7929265.0</t>
  </si>
  <si>
    <t>7639436.0</t>
  </si>
  <si>
    <t>6553059.0</t>
  </si>
  <si>
    <t>207.45</t>
  </si>
  <si>
    <t>21560290.0</t>
  </si>
  <si>
    <t>7929373.0</t>
  </si>
  <si>
    <t>7639562.0</t>
  </si>
  <si>
    <t>6569243.0</t>
  </si>
  <si>
    <t>207.61</t>
  </si>
  <si>
    <t>21570096.0</t>
  </si>
  <si>
    <t>7929440.0</t>
  </si>
  <si>
    <t>7639640.0</t>
  </si>
  <si>
    <t>6578905.0</t>
  </si>
  <si>
    <t>21585665.0</t>
  </si>
  <si>
    <t>7929531.0</t>
  </si>
  <si>
    <t>7639757.0</t>
  </si>
  <si>
    <t>6594282.0</t>
  </si>
  <si>
    <t>21598199.0</t>
  </si>
  <si>
    <t>7929607.0</t>
  </si>
  <si>
    <t>7639838.0</t>
  </si>
  <si>
    <t>6606664.0</t>
  </si>
  <si>
    <t>207.98</t>
  </si>
  <si>
    <t>21599465.0</t>
  </si>
  <si>
    <t>7929615.0</t>
  </si>
  <si>
    <t>7639848.0</t>
  </si>
  <si>
    <t>6607912.0</t>
  </si>
  <si>
    <t>123.712</t>
  </si>
  <si>
    <t>21599632.0</t>
  </si>
  <si>
    <t>7929624.0</t>
  </si>
  <si>
    <t>7639853.0</t>
  </si>
  <si>
    <t>6608065.0</t>
  </si>
  <si>
    <t>36801.996</t>
  </si>
  <si>
    <t>3543.7742</t>
  </si>
  <si>
    <t>21610374.0</t>
  </si>
  <si>
    <t>7929819.0</t>
  </si>
  <si>
    <t>7640039.0</t>
  </si>
  <si>
    <t>6618526.0</t>
  </si>
  <si>
    <t>208.09</t>
  </si>
  <si>
    <t>21628937.0</t>
  </si>
  <si>
    <t>7929853.0</t>
  </si>
  <si>
    <t>7640074.0</t>
  </si>
  <si>
    <t>6637024.0</t>
  </si>
  <si>
    <t>18563.0</t>
  </si>
  <si>
    <t>21637137.0</t>
  </si>
  <si>
    <t>7929918.0</t>
  </si>
  <si>
    <t>7640148.0</t>
  </si>
  <si>
    <t>6645090.0</t>
  </si>
  <si>
    <t>208.35</t>
  </si>
  <si>
    <t>21651759.0</t>
  </si>
  <si>
    <t>7929966.0</t>
  </si>
  <si>
    <t>7640228.0</t>
  </si>
  <si>
    <t>6659591.0</t>
  </si>
  <si>
    <t>14622.0</t>
  </si>
  <si>
    <t>208.49</t>
  </si>
  <si>
    <t>21651908.0</t>
  </si>
  <si>
    <t>7929970.0</t>
  </si>
  <si>
    <t>7640233.0</t>
  </si>
  <si>
    <t>6659732.0</t>
  </si>
  <si>
    <t>21652888.0</t>
  </si>
  <si>
    <t>7929974.0</t>
  </si>
  <si>
    <t>7640238.0</t>
  </si>
  <si>
    <t>6660703.0</t>
  </si>
  <si>
    <t>126.676</t>
  </si>
  <si>
    <t>21652943.0</t>
  </si>
  <si>
    <t>7929978.0</t>
  </si>
  <si>
    <t>7640242.0</t>
  </si>
  <si>
    <t>6660750.0</t>
  </si>
  <si>
    <t>36985.195</t>
  </si>
  <si>
    <t>3561.415</t>
  </si>
  <si>
    <t>21660301.0</t>
  </si>
  <si>
    <t>7930019.0</t>
  </si>
  <si>
    <t>7640281.0</t>
  </si>
  <si>
    <t>6668031.0</t>
  </si>
  <si>
    <t>208.57</t>
  </si>
  <si>
    <t>21675214.0</t>
  </si>
  <si>
    <t>7930116.0</t>
  </si>
  <si>
    <t>7640372.0</t>
  </si>
  <si>
    <t>6682758.0</t>
  </si>
  <si>
    <t>21684709.0</t>
  </si>
  <si>
    <t>7930174.0</t>
  </si>
  <si>
    <t>7640443.0</t>
  </si>
  <si>
    <t>6692125.0</t>
  </si>
  <si>
    <t>21699479.0</t>
  </si>
  <si>
    <t>7930218.0</t>
  </si>
  <si>
    <t>7640512.0</t>
  </si>
  <si>
    <t>6706784.0</t>
  </si>
  <si>
    <t>21711039.0</t>
  </si>
  <si>
    <t>7930277.0</t>
  </si>
  <si>
    <t>7640595.0</t>
  </si>
  <si>
    <t>6718206.0</t>
  </si>
  <si>
    <t>21714017.0</t>
  </si>
  <si>
    <t>7930293.0</t>
  </si>
  <si>
    <t>7640607.0</t>
  </si>
  <si>
    <t>6721157.0</t>
  </si>
  <si>
    <t>21714370.0</t>
  </si>
  <si>
    <t>7930297.0</t>
  </si>
  <si>
    <t>7640609.0</t>
  </si>
  <si>
    <t>6721504.0</t>
  </si>
  <si>
    <t>8775.0</t>
  </si>
  <si>
    <t>37127.195</t>
  </si>
  <si>
    <t>3575.0886</t>
  </si>
  <si>
    <t>21722638.0</t>
  </si>
  <si>
    <t>7930478.0</t>
  </si>
  <si>
    <t>7640775.0</t>
  </si>
  <si>
    <t>6729495.0</t>
  </si>
  <si>
    <t>21737670.0</t>
  </si>
  <si>
    <t>7930529.0</t>
  </si>
  <si>
    <t>7640818.0</t>
  </si>
  <si>
    <t>6744442.0</t>
  </si>
  <si>
    <t>209.32</t>
  </si>
  <si>
    <t>21746827.0</t>
  </si>
  <si>
    <t>7930545.0</t>
  </si>
  <si>
    <t>7640842.0</t>
  </si>
  <si>
    <t>6753561.0</t>
  </si>
  <si>
    <t>21759618.0</t>
  </si>
  <si>
    <t>7930587.0</t>
  </si>
  <si>
    <t>7640905.0</t>
  </si>
  <si>
    <t>6766252.0</t>
  </si>
  <si>
    <t>209.53</t>
  </si>
  <si>
    <t>21769149.0</t>
  </si>
  <si>
    <t>7930605.0</t>
  </si>
  <si>
    <t>7640945.0</t>
  </si>
  <si>
    <t>6775727.0</t>
  </si>
  <si>
    <t>21771477.0</t>
  </si>
  <si>
    <t>7930616.0</t>
  </si>
  <si>
    <t>7640964.0</t>
  </si>
  <si>
    <t>6778027.0</t>
  </si>
  <si>
    <t>123.521</t>
  </si>
  <si>
    <t>21771745.0</t>
  </si>
  <si>
    <t>6778295.0</t>
  </si>
  <si>
    <t>37145.594</t>
  </si>
  <si>
    <t>3576.8604</t>
  </si>
  <si>
    <t>21778749.0</t>
  </si>
  <si>
    <t>7930671.0</t>
  </si>
  <si>
    <t>7641016.0</t>
  </si>
  <si>
    <t>6785198.0</t>
  </si>
  <si>
    <t>209.71</t>
  </si>
  <si>
    <t>21791914.0</t>
  </si>
  <si>
    <t>7930761.0</t>
  </si>
  <si>
    <t>7641114.0</t>
  </si>
  <si>
    <t>6798178.0</t>
  </si>
  <si>
    <t>13165.0</t>
  </si>
  <si>
    <t>21800408.0</t>
  </si>
  <si>
    <t>7930809.0</t>
  </si>
  <si>
    <t>7641172.0</t>
  </si>
  <si>
    <t>6806567.0</t>
  </si>
  <si>
    <t>209.92</t>
  </si>
  <si>
    <t>21812507.0</t>
  </si>
  <si>
    <t>7930870.0</t>
  </si>
  <si>
    <t>7641249.0</t>
  </si>
  <si>
    <t>6818532.0</t>
  </si>
  <si>
    <t>21820951.0</t>
  </si>
  <si>
    <t>7930949.0</t>
  </si>
  <si>
    <t>7641314.0</t>
  </si>
  <si>
    <t>6826832.0</t>
  </si>
  <si>
    <t>21823125.0</t>
  </si>
  <si>
    <t>7930967.0</t>
  </si>
  <si>
    <t>7641326.0</t>
  </si>
  <si>
    <t>6828976.0</t>
  </si>
  <si>
    <t>130.022</t>
  </si>
  <si>
    <t>21823401.0</t>
  </si>
  <si>
    <t>7930970.0</t>
  </si>
  <si>
    <t>6829249.0</t>
  </si>
  <si>
    <t>37354.992</t>
  </si>
  <si>
    <t>3597.024</t>
  </si>
  <si>
    <t>21830039.0</t>
  </si>
  <si>
    <t>7931110.0</t>
  </si>
  <si>
    <t>7641461.0</t>
  </si>
  <si>
    <t>6835674.0</t>
  </si>
  <si>
    <t>210.21</t>
  </si>
  <si>
    <t>21842154.0</t>
  </si>
  <si>
    <t>7931149.0</t>
  </si>
  <si>
    <t>7641504.0</t>
  </si>
  <si>
    <t>6847715.0</t>
  </si>
  <si>
    <t>21849581.0</t>
  </si>
  <si>
    <t>7931201.0</t>
  </si>
  <si>
    <t>7641547.0</t>
  </si>
  <si>
    <t>6855056.0</t>
  </si>
  <si>
    <t>21860301.0</t>
  </si>
  <si>
    <t>7931255.0</t>
  </si>
  <si>
    <t>7641589.0</t>
  </si>
  <si>
    <t>6865680.0</t>
  </si>
  <si>
    <t>21867813.0</t>
  </si>
  <si>
    <t>7931295.0</t>
  </si>
  <si>
    <t>7641617.0</t>
  </si>
  <si>
    <t>6873126.0</t>
  </si>
  <si>
    <t>210.57</t>
  </si>
  <si>
    <t>21869556.0</t>
  </si>
  <si>
    <t>7931308.0</t>
  </si>
  <si>
    <t>7641632.0</t>
  </si>
  <si>
    <t>6874843.0</t>
  </si>
  <si>
    <t>123.043</t>
  </si>
  <si>
    <t>21869756.0</t>
  </si>
  <si>
    <t>7931309.0</t>
  </si>
  <si>
    <t>7641633.0</t>
  </si>
  <si>
    <t>6875041.0</t>
  </si>
  <si>
    <t>37412.19</t>
  </si>
  <si>
    <t>3602.5317</t>
  </si>
  <si>
    <t>21875519.0</t>
  </si>
  <si>
    <t>7931332.0</t>
  </si>
  <si>
    <t>7641662.0</t>
  </si>
  <si>
    <t>6880753.0</t>
  </si>
  <si>
    <t>210.65</t>
  </si>
  <si>
    <t>21886395.0</t>
  </si>
  <si>
    <t>7931405.0</t>
  </si>
  <si>
    <t>7641757.0</t>
  </si>
  <si>
    <t>6891462.0</t>
  </si>
  <si>
    <t>21892721.0</t>
  </si>
  <si>
    <t>7931438.0</t>
  </si>
  <si>
    <t>7641790.0</t>
  </si>
  <si>
    <t>6897726.0</t>
  </si>
  <si>
    <t>21902070.0</t>
  </si>
  <si>
    <t>7931482.0</t>
  </si>
  <si>
    <t>7641824.0</t>
  </si>
  <si>
    <t>6906999.0</t>
  </si>
  <si>
    <t>21909250.0</t>
  </si>
  <si>
    <t>7931544.0</t>
  </si>
  <si>
    <t>7641893.0</t>
  </si>
  <si>
    <t>6914051.0</t>
  </si>
  <si>
    <t>21910819.0</t>
  </si>
  <si>
    <t>7931561.0</t>
  </si>
  <si>
    <t>7641904.0</t>
  </si>
  <si>
    <t>6915595.0</t>
  </si>
  <si>
    <t>113.865</t>
  </si>
  <si>
    <t>21910998.0</t>
  </si>
  <si>
    <t>7931563.0</t>
  </si>
  <si>
    <t>7641906.0</t>
  </si>
  <si>
    <t>6915770.0</t>
  </si>
  <si>
    <t>37738.19</t>
  </si>
  <si>
    <t>3633.9233</t>
  </si>
  <si>
    <t>21916721.0</t>
  </si>
  <si>
    <t>7931667.0</t>
  </si>
  <si>
    <t>7642014.0</t>
  </si>
  <si>
    <t>6921324.0</t>
  </si>
  <si>
    <t>21926275.0</t>
  </si>
  <si>
    <t>7931698.0</t>
  </si>
  <si>
    <t>7642051.0</t>
  </si>
  <si>
    <t>6930819.0</t>
  </si>
  <si>
    <t>211.13</t>
  </si>
  <si>
    <t>21932442.0</t>
  </si>
  <si>
    <t>7931735.0</t>
  </si>
  <si>
    <t>7642081.0</t>
  </si>
  <si>
    <t>6936921.0</t>
  </si>
  <si>
    <t>21942254.0</t>
  </si>
  <si>
    <t>7931758.0</t>
  </si>
  <si>
    <t>7642112.0</t>
  </si>
  <si>
    <t>6946681.0</t>
  </si>
  <si>
    <t>211.29</t>
  </si>
  <si>
    <t>21949080.0</t>
  </si>
  <si>
    <t>7931793.0</t>
  </si>
  <si>
    <t>7642158.0</t>
  </si>
  <si>
    <t>6953429.0</t>
  </si>
  <si>
    <t>211.35</t>
  </si>
  <si>
    <t>21950708.0</t>
  </si>
  <si>
    <t>7931801.0</t>
  </si>
  <si>
    <t>7642170.0</t>
  </si>
  <si>
    <t>6955039.0</t>
  </si>
  <si>
    <t>211.37</t>
  </si>
  <si>
    <t>137.097</t>
  </si>
  <si>
    <t>21950857.0</t>
  </si>
  <si>
    <t>7931803.0</t>
  </si>
  <si>
    <t>7642172.0</t>
  </si>
  <si>
    <t>6955186.0</t>
  </si>
  <si>
    <t>37994.39</t>
  </si>
  <si>
    <t>3658.5935</t>
  </si>
  <si>
    <t>21956017.0</t>
  </si>
  <si>
    <t>7931824.0</t>
  </si>
  <si>
    <t>7642201.0</t>
  </si>
  <si>
    <t>6960296.0</t>
  </si>
  <si>
    <t>211.42</t>
  </si>
  <si>
    <t>21965315.0</t>
  </si>
  <si>
    <t>7931881.0</t>
  </si>
  <si>
    <t>7642275.0</t>
  </si>
  <si>
    <t>6969464.0</t>
  </si>
  <si>
    <t>211.51</t>
  </si>
  <si>
    <t>21970806.0</t>
  </si>
  <si>
    <t>7931923.0</t>
  </si>
  <si>
    <t>7642331.0</t>
  </si>
  <si>
    <t>6974858.0</t>
  </si>
  <si>
    <t>211.56</t>
  </si>
  <si>
    <t>21979145.0</t>
  </si>
  <si>
    <t>7931963.0</t>
  </si>
  <si>
    <t>7642376.0</t>
  </si>
  <si>
    <t>6983115.0</t>
  </si>
  <si>
    <t>21984888.0</t>
  </si>
  <si>
    <t>7932023.0</t>
  </si>
  <si>
    <t>7642430.0</t>
  </si>
  <si>
    <t>6988746.0</t>
  </si>
  <si>
    <t>21986279.0</t>
  </si>
  <si>
    <t>7932027.0</t>
  </si>
  <si>
    <t>7642439.0</t>
  </si>
  <si>
    <t>6990124.0</t>
  </si>
  <si>
    <t>21986456.0</t>
  </si>
  <si>
    <t>7932028.0</t>
  </si>
  <si>
    <t>7642440.0</t>
  </si>
  <si>
    <t>6990299.0</t>
  </si>
  <si>
    <t>38063.79</t>
  </si>
  <si>
    <t>3665.2761</t>
  </si>
  <si>
    <t>21990619.0</t>
  </si>
  <si>
    <t>7932142.0</t>
  </si>
  <si>
    <t>7642567.0</t>
  </si>
  <si>
    <t>6994279.0</t>
  </si>
  <si>
    <t>211.75</t>
  </si>
  <si>
    <t>21997257.0</t>
  </si>
  <si>
    <t>7932171.0</t>
  </si>
  <si>
    <t>7642608.0</t>
  </si>
  <si>
    <t>7000853.0</t>
  </si>
  <si>
    <t>22000765.0</t>
  </si>
  <si>
    <t>7932206.0</t>
  </si>
  <si>
    <t>7642633.0</t>
  </si>
  <si>
    <t>7004306.0</t>
  </si>
  <si>
    <t>211.85</t>
  </si>
  <si>
    <t>22004775.0</t>
  </si>
  <si>
    <t>7932224.0</t>
  </si>
  <si>
    <t>7642654.0</t>
  </si>
  <si>
    <t>7008278.0</t>
  </si>
  <si>
    <t>22006951.0</t>
  </si>
  <si>
    <t>7932251.0</t>
  </si>
  <si>
    <t>7642687.0</t>
  </si>
  <si>
    <t>7010397.0</t>
  </si>
  <si>
    <t>211.91</t>
  </si>
  <si>
    <t>22007185.0</t>
  </si>
  <si>
    <t>7932257.0</t>
  </si>
  <si>
    <t>7642693.0</t>
  </si>
  <si>
    <t>7010619.0</t>
  </si>
  <si>
    <t>22007203.0</t>
  </si>
  <si>
    <t>7642694.0</t>
  </si>
  <si>
    <t>7010636.0</t>
  </si>
  <si>
    <t>38182.39</t>
  </si>
  <si>
    <t>3676.6965</t>
  </si>
  <si>
    <t>22007222.0</t>
  </si>
  <si>
    <t>7010655.0</t>
  </si>
  <si>
    <t>22010064.0</t>
  </si>
  <si>
    <t>7932293.0</t>
  </si>
  <si>
    <t>7642735.0</t>
  </si>
  <si>
    <t>7013422.0</t>
  </si>
  <si>
    <t>211.94</t>
  </si>
  <si>
    <t>22012331.0</t>
  </si>
  <si>
    <t>7932323.0</t>
  </si>
  <si>
    <t>7642771.0</t>
  </si>
  <si>
    <t>7015625.0</t>
  </si>
  <si>
    <t>22015415.0</t>
  </si>
  <si>
    <t>7932353.0</t>
  </si>
  <si>
    <t>7642801.0</t>
  </si>
  <si>
    <t>7018650.0</t>
  </si>
  <si>
    <t>22017001.0</t>
  </si>
  <si>
    <t>7932388.0</t>
  </si>
  <si>
    <t>7642842.0</t>
  </si>
  <si>
    <t>7020160.0</t>
  </si>
  <si>
    <t>22017133.0</t>
  </si>
  <si>
    <t>7932395.0</t>
  </si>
  <si>
    <t>7642847.0</t>
  </si>
  <si>
    <t>7020281.0</t>
  </si>
  <si>
    <t>145.223</t>
  </si>
  <si>
    <t>22017153.0</t>
  </si>
  <si>
    <t>7932396.0</t>
  </si>
  <si>
    <t>7642848.0</t>
  </si>
  <si>
    <t>7020300.0</t>
  </si>
  <si>
    <t>38548.59</t>
  </si>
  <si>
    <t>3727.6436</t>
  </si>
  <si>
    <t>22018562.0</t>
  </si>
  <si>
    <t>7932466.0</t>
  </si>
  <si>
    <t>7642934.0</t>
  </si>
  <si>
    <t>7021584.0</t>
  </si>
  <si>
    <t>212.02</t>
  </si>
  <si>
    <t>22022083.0</t>
  </si>
  <si>
    <t>7932489.0</t>
  </si>
  <si>
    <t>7642958.0</t>
  </si>
  <si>
    <t>7025070.0</t>
  </si>
  <si>
    <t>22024898.0</t>
  </si>
  <si>
    <t>7932516.0</t>
  </si>
  <si>
    <t>7642980.0</t>
  </si>
  <si>
    <t>7027838.0</t>
  </si>
  <si>
    <t>22030075.0</t>
  </si>
  <si>
    <t>7932545.0</t>
  </si>
  <si>
    <t>7643017.0</t>
  </si>
  <si>
    <t>7032955.0</t>
  </si>
  <si>
    <t>22030813.0</t>
  </si>
  <si>
    <t>7932557.0</t>
  </si>
  <si>
    <t>7643031.0</t>
  </si>
  <si>
    <t>7033667.0</t>
  </si>
  <si>
    <t>22030879.0</t>
  </si>
  <si>
    <t>7932558.0</t>
  </si>
  <si>
    <t>7643032.0</t>
  </si>
  <si>
    <t>7033731.0</t>
  </si>
  <si>
    <t>156.026</t>
  </si>
  <si>
    <t>22030918.0</t>
  </si>
  <si>
    <t>7932561.0</t>
  </si>
  <si>
    <t>7643035.0</t>
  </si>
  <si>
    <t>7033764.0</t>
  </si>
  <si>
    <t>38668.89</t>
  </si>
  <si>
    <t>3739.2766</t>
  </si>
  <si>
    <t>22034283.0</t>
  </si>
  <si>
    <t>7932591.0</t>
  </si>
  <si>
    <t>7643072.0</t>
  </si>
  <si>
    <t>7037066.0</t>
  </si>
  <si>
    <t>212.17</t>
  </si>
  <si>
    <t>22042291.0</t>
  </si>
  <si>
    <t>7932641.0</t>
  </si>
  <si>
    <t>7643124.0</t>
  </si>
  <si>
    <t>7044977.0</t>
  </si>
  <si>
    <t>212.25</t>
  </si>
  <si>
    <t>22046745.0</t>
  </si>
  <si>
    <t>7932686.0</t>
  </si>
  <si>
    <t>7643164.0</t>
  </si>
  <si>
    <t>7049351.0</t>
  </si>
  <si>
    <t>22053622.0</t>
  </si>
  <si>
    <t>7932718.0</t>
  </si>
  <si>
    <t>7643199.0</t>
  </si>
  <si>
    <t>7056162.0</t>
  </si>
  <si>
    <t>22058860.0</t>
  </si>
  <si>
    <t>7932775.0</t>
  </si>
  <si>
    <t>7643271.0</t>
  </si>
  <si>
    <t>7061276.0</t>
  </si>
  <si>
    <t>22059587.0</t>
  </si>
  <si>
    <t>7932790.0</t>
  </si>
  <si>
    <t>7643289.0</t>
  </si>
  <si>
    <t>7061972.0</t>
  </si>
  <si>
    <t>212.42</t>
  </si>
  <si>
    <t>167.116</t>
  </si>
  <si>
    <t>22059615.0</t>
  </si>
  <si>
    <t>7932792.0</t>
  </si>
  <si>
    <t>7643293.0</t>
  </si>
  <si>
    <t>7061994.0</t>
  </si>
  <si>
    <t>38660.59</t>
  </si>
  <si>
    <t>3738.4739</t>
  </si>
  <si>
    <t>22063216.0</t>
  </si>
  <si>
    <t>7932928.0</t>
  </si>
  <si>
    <t>7643452.0</t>
  </si>
  <si>
    <t>7065391.0</t>
  </si>
  <si>
    <t>22069110.0</t>
  </si>
  <si>
    <t>7932953.0</t>
  </si>
  <si>
    <t>7643476.0</t>
  </si>
  <si>
    <t>7071249.0</t>
  </si>
  <si>
    <t>212.51</t>
  </si>
  <si>
    <t>22072217.0</t>
  </si>
  <si>
    <t>7932998.0</t>
  </si>
  <si>
    <t>7643518.0</t>
  </si>
  <si>
    <t>7074294.0</t>
  </si>
  <si>
    <t>212.54</t>
  </si>
  <si>
    <t>22076735.0</t>
  </si>
  <si>
    <t>7933032.0</t>
  </si>
  <si>
    <t>7643556.0</t>
  </si>
  <si>
    <t>7078743.0</t>
  </si>
  <si>
    <t>22079709.0</t>
  </si>
  <si>
    <t>7933059.0</t>
  </si>
  <si>
    <t>7643592.0</t>
  </si>
  <si>
    <t>7081657.0</t>
  </si>
  <si>
    <t>212.61</t>
  </si>
  <si>
    <t>22080129.0</t>
  </si>
  <si>
    <t>7933063.0</t>
  </si>
  <si>
    <t>7643604.0</t>
  </si>
  <si>
    <t>7082061.0</t>
  </si>
  <si>
    <t>146.753</t>
  </si>
  <si>
    <t>22080141.0</t>
  </si>
  <si>
    <t>7082073.0</t>
  </si>
  <si>
    <t>38625.69</t>
  </si>
  <si>
    <t>3735.099</t>
  </si>
  <si>
    <t>22081958.0</t>
  </si>
  <si>
    <t>7933090.0</t>
  </si>
  <si>
    <t>7643630.0</t>
  </si>
  <si>
    <t>7083838.0</t>
  </si>
  <si>
    <t>212.63</t>
  </si>
  <si>
    <t>22085185.0</t>
  </si>
  <si>
    <t>7933137.0</t>
  </si>
  <si>
    <t>7643664.0</t>
  </si>
  <si>
    <t>7086988.0</t>
  </si>
  <si>
    <t>22086858.0</t>
  </si>
  <si>
    <t>7933183.0</t>
  </si>
  <si>
    <t>7643698.0</t>
  </si>
  <si>
    <t>7088589.0</t>
  </si>
  <si>
    <t>212.68</t>
  </si>
  <si>
    <t>22089098.0</t>
  </si>
  <si>
    <t>7933226.0</t>
  </si>
  <si>
    <t>7643726.0</t>
  </si>
  <si>
    <t>7090759.0</t>
  </si>
  <si>
    <t>22090568.0</t>
  </si>
  <si>
    <t>7933265.0</t>
  </si>
  <si>
    <t>7643768.0</t>
  </si>
  <si>
    <t>7092148.0</t>
  </si>
  <si>
    <t>212.72</t>
  </si>
  <si>
    <t>22090834.0</t>
  </si>
  <si>
    <t>7933284.0</t>
  </si>
  <si>
    <t>7643785.0</t>
  </si>
  <si>
    <t>7092381.0</t>
  </si>
  <si>
    <t>106.312</t>
  </si>
  <si>
    <t>38521.793</t>
  </si>
  <si>
    <t>3725.0522</t>
  </si>
  <si>
    <t>22092024.0</t>
  </si>
  <si>
    <t>7933359.0</t>
  </si>
  <si>
    <t>7643882.0</t>
  </si>
  <si>
    <t>7093447.0</t>
  </si>
  <si>
    <t>22093887.0</t>
  </si>
  <si>
    <t>7933390.0</t>
  </si>
  <si>
    <t>7643899.0</t>
  </si>
  <si>
    <t>7095265.0</t>
  </si>
  <si>
    <t>212.75</t>
  </si>
  <si>
    <t>22094988.0</t>
  </si>
  <si>
    <t>7933418.0</t>
  </si>
  <si>
    <t>7643923.0</t>
  </si>
  <si>
    <t>7096315.0</t>
  </si>
  <si>
    <t>22096757.0</t>
  </si>
  <si>
    <t>7933450.0</t>
  </si>
  <si>
    <t>7643934.0</t>
  </si>
  <si>
    <t>7098040.0</t>
  </si>
  <si>
    <t>22098007.0</t>
  </si>
  <si>
    <t>7933480.0</t>
  </si>
  <si>
    <t>7643954.0</t>
  </si>
  <si>
    <t>7099240.0</t>
  </si>
  <si>
    <t>22098157.0</t>
  </si>
  <si>
    <t>7933489.0</t>
  </si>
  <si>
    <t>7643957.0</t>
  </si>
  <si>
    <t>7099379.0</t>
  </si>
  <si>
    <t>92.163</t>
  </si>
  <si>
    <t>22098167.0</t>
  </si>
  <si>
    <t>7933490.0</t>
  </si>
  <si>
    <t>7643958.0</t>
  </si>
  <si>
    <t>7099387.0</t>
  </si>
  <si>
    <t>38425.895</t>
  </si>
  <si>
    <t>3715.7788</t>
  </si>
  <si>
    <t>22098630.0</t>
  </si>
  <si>
    <t>7933507.0</t>
  </si>
  <si>
    <t>7643968.0</t>
  </si>
  <si>
    <t>7099824.0</t>
  </si>
  <si>
    <t>22099577.0</t>
  </si>
  <si>
    <t>7933532.0</t>
  </si>
  <si>
    <t>7643998.0</t>
  </si>
  <si>
    <t>7100716.0</t>
  </si>
  <si>
    <t>22100187.0</t>
  </si>
  <si>
    <t>7933555.0</t>
  </si>
  <si>
    <t>7644020.0</t>
  </si>
  <si>
    <t>7101283.0</t>
  </si>
  <si>
    <t>212.81</t>
  </si>
  <si>
    <t>22101246.0</t>
  </si>
  <si>
    <t>7933582.0</t>
  </si>
  <si>
    <t>7644036.0</t>
  </si>
  <si>
    <t>7102299.0</t>
  </si>
  <si>
    <t>22101950.0</t>
  </si>
  <si>
    <t>7933605.0</t>
  </si>
  <si>
    <t>7644055.0</t>
  </si>
  <si>
    <t>7102961.0</t>
  </si>
  <si>
    <t>22102070.0</t>
  </si>
  <si>
    <t>7933610.0</t>
  </si>
  <si>
    <t>7644060.0</t>
  </si>
  <si>
    <t>7103071.0</t>
  </si>
  <si>
    <t>81.646</t>
  </si>
  <si>
    <t>22102104.0</t>
  </si>
  <si>
    <t>7103105.0</t>
  </si>
  <si>
    <t>38495.793</t>
  </si>
  <si>
    <t>3722.538</t>
  </si>
  <si>
    <t>22102714.0</t>
  </si>
  <si>
    <t>7933654.0</t>
  </si>
  <si>
    <t>7644116.0</t>
  </si>
  <si>
    <t>7103642.0</t>
  </si>
  <si>
    <t>22103775.0</t>
  </si>
  <si>
    <t>7933681.0</t>
  </si>
  <si>
    <t>7644131.0</t>
  </si>
  <si>
    <t>7104667.0</t>
  </si>
  <si>
    <t>22104328.0</t>
  </si>
  <si>
    <t>7933690.0</t>
  </si>
  <si>
    <t>7644143.0</t>
  </si>
  <si>
    <t>7105199.0</t>
  </si>
  <si>
    <t>212.85</t>
  </si>
  <si>
    <t>22105136.0</t>
  </si>
  <si>
    <t>7933713.0</t>
  </si>
  <si>
    <t>7644160.0</t>
  </si>
  <si>
    <t>7105968.0</t>
  </si>
  <si>
    <t>212.86</t>
  </si>
  <si>
    <t>22105735.0</t>
  </si>
  <si>
    <t>7933737.0</t>
  </si>
  <si>
    <t>7644182.0</t>
  </si>
  <si>
    <t>7106525.0</t>
  </si>
  <si>
    <t>22105849.0</t>
  </si>
  <si>
    <t>7933746.0</t>
  </si>
  <si>
    <t>7644185.0</t>
  </si>
  <si>
    <t>7106628.0</t>
  </si>
  <si>
    <t>22105855.0</t>
  </si>
  <si>
    <t>7644186.0</t>
  </si>
  <si>
    <t>7106633.0</t>
  </si>
  <si>
    <t>38727.492</t>
  </si>
  <si>
    <t>3744.9434</t>
  </si>
  <si>
    <t>22106326.0</t>
  </si>
  <si>
    <t>7933766.0</t>
  </si>
  <si>
    <t>7644193.0</t>
  </si>
  <si>
    <t>7107078.0</t>
  </si>
  <si>
    <t>22107213.0</t>
  </si>
  <si>
    <t>7933785.0</t>
  </si>
  <si>
    <t>7644209.0</t>
  </si>
  <si>
    <t>7107931.0</t>
  </si>
  <si>
    <t>212.88</t>
  </si>
  <si>
    <t>22107768.0</t>
  </si>
  <si>
    <t>7933798.0</t>
  </si>
  <si>
    <t>7644233.0</t>
  </si>
  <si>
    <t>7108450.0</t>
  </si>
  <si>
    <t>22108510.0</t>
  </si>
  <si>
    <t>7933825.0</t>
  </si>
  <si>
    <t>7644250.0</t>
  </si>
  <si>
    <t>7109149.0</t>
  </si>
  <si>
    <t>212.89</t>
  </si>
  <si>
    <t>22109026.0</t>
  </si>
  <si>
    <t>7933852.0</t>
  </si>
  <si>
    <t>7644276.0</t>
  </si>
  <si>
    <t>7109615.0</t>
  </si>
  <si>
    <t>22109103.0</t>
  </si>
  <si>
    <t>7933857.0</t>
  </si>
  <si>
    <t>7644284.0</t>
  </si>
  <si>
    <t>7109680.0</t>
  </si>
  <si>
    <t>101.627</t>
  </si>
  <si>
    <t>22109109.0</t>
  </si>
  <si>
    <t>7109686.0</t>
  </si>
  <si>
    <t>38842.793</t>
  </si>
  <si>
    <t>3756.0928</t>
  </si>
  <si>
    <t>22109125.0</t>
  </si>
  <si>
    <t>7933858.0</t>
  </si>
  <si>
    <t>7644286.0</t>
  </si>
  <si>
    <t>7109699.0</t>
  </si>
  <si>
    <t>22109677.0</t>
  </si>
  <si>
    <t>7933881.0</t>
  </si>
  <si>
    <t>7644313.0</t>
  </si>
  <si>
    <t>7110204.0</t>
  </si>
  <si>
    <t>22110078.0</t>
  </si>
  <si>
    <t>7933905.0</t>
  </si>
  <si>
    <t>7644336.0</t>
  </si>
  <si>
    <t>7110562.0</t>
  </si>
  <si>
    <t>22110736.0</t>
  </si>
  <si>
    <t>7933927.0</t>
  </si>
  <si>
    <t>7644354.0</t>
  </si>
  <si>
    <t>7111177.0</t>
  </si>
  <si>
    <t>22111171.0</t>
  </si>
  <si>
    <t>7933973.0</t>
  </si>
  <si>
    <t>7644398.0</t>
  </si>
  <si>
    <t>7111542.0</t>
  </si>
  <si>
    <t>22111242.0</t>
  </si>
  <si>
    <t>7933976.0</t>
  </si>
  <si>
    <t>7111610.0</t>
  </si>
  <si>
    <t>88.434</t>
  </si>
  <si>
    <t>22111284.0</t>
  </si>
  <si>
    <t>7933977.0</t>
  </si>
  <si>
    <t>7644399.0</t>
  </si>
  <si>
    <t>7111650.0</t>
  </si>
  <si>
    <t>38887.895</t>
  </si>
  <si>
    <t>3760.454</t>
  </si>
  <si>
    <t>22111733.0</t>
  </si>
  <si>
    <t>7934043.0</t>
  </si>
  <si>
    <t>7644470.0</t>
  </si>
  <si>
    <t>7112005.0</t>
  </si>
  <si>
    <t>22112278.0</t>
  </si>
  <si>
    <t>7934069.0</t>
  </si>
  <si>
    <t>7644491.0</t>
  </si>
  <si>
    <t>7112506.0</t>
  </si>
  <si>
    <t>212.93</t>
  </si>
  <si>
    <t>22112569.0</t>
  </si>
  <si>
    <t>7934088.0</t>
  </si>
  <si>
    <t>7644512.0</t>
  </si>
  <si>
    <t>7112763.0</t>
  </si>
  <si>
    <t>22113115.0</t>
  </si>
  <si>
    <t>7934119.0</t>
  </si>
  <si>
    <t>7644538.0</t>
  </si>
  <si>
    <t>7113266.0</t>
  </si>
  <si>
    <t>22113526.0</t>
  </si>
  <si>
    <t>7934154.0</t>
  </si>
  <si>
    <t>7644568.0</t>
  </si>
  <si>
    <t>7113614.0</t>
  </si>
  <si>
    <t>22113592.0</t>
  </si>
  <si>
    <t>7934160.0</t>
  </si>
  <si>
    <t>7644575.0</t>
  </si>
  <si>
    <t>7113668.0</t>
  </si>
  <si>
    <t>73.711</t>
  </si>
  <si>
    <t>38838.793</t>
  </si>
  <si>
    <t>3755.706</t>
  </si>
  <si>
    <t>22113917.0</t>
  </si>
  <si>
    <t>7934183.0</t>
  </si>
  <si>
    <t>7644610.0</t>
  </si>
  <si>
    <t>7113936.0</t>
  </si>
  <si>
    <t>22114387.0</t>
  </si>
  <si>
    <t>7934200.0</t>
  </si>
  <si>
    <t>7644631.0</t>
  </si>
  <si>
    <t>7114371.0</t>
  </si>
  <si>
    <t>212.95</t>
  </si>
  <si>
    <t>22114648.0</t>
  </si>
  <si>
    <t>7934214.0</t>
  </si>
  <si>
    <t>7644643.0</t>
  </si>
  <si>
    <t>7114608.0</t>
  </si>
  <si>
    <t>22115078.0</t>
  </si>
  <si>
    <t>7934228.0</t>
  </si>
  <si>
    <t>7644673.0</t>
  </si>
  <si>
    <t>7114990.0</t>
  </si>
  <si>
    <t>22115442.0</t>
  </si>
  <si>
    <t>7934248.0</t>
  </si>
  <si>
    <t>7644700.0</t>
  </si>
  <si>
    <t>7115295.0</t>
  </si>
  <si>
    <t>22115488.0</t>
  </si>
  <si>
    <t>7934253.0</t>
  </si>
  <si>
    <t>7644706.0</t>
  </si>
  <si>
    <t>7115333.0</t>
  </si>
  <si>
    <t>68.357</t>
  </si>
  <si>
    <t>22115497.0</t>
  </si>
  <si>
    <t>7934255.0</t>
  </si>
  <si>
    <t>7644708.0</t>
  </si>
  <si>
    <t>7115339.0</t>
  </si>
  <si>
    <t>38669.094</t>
  </si>
  <si>
    <t>-6.7</t>
  </si>
  <si>
    <t>3739.2961</t>
  </si>
  <si>
    <t>22115771.0</t>
  </si>
  <si>
    <t>7934320.0</t>
  </si>
  <si>
    <t>7644772.0</t>
  </si>
  <si>
    <t>7115542.0</t>
  </si>
  <si>
    <t>22116265.0</t>
  </si>
  <si>
    <t>7934368.0</t>
  </si>
  <si>
    <t>7644812.0</t>
  </si>
  <si>
    <t>7115955.0</t>
  </si>
  <si>
    <t>22116547.0</t>
  </si>
  <si>
    <t>7934386.0</t>
  </si>
  <si>
    <t>7644835.0</t>
  </si>
  <si>
    <t>7116199.0</t>
  </si>
  <si>
    <t>22116987.0</t>
  </si>
  <si>
    <t>7934405.0</t>
  </si>
  <si>
    <t>7644858.0</t>
  </si>
  <si>
    <t>7116600.0</t>
  </si>
  <si>
    <t>22117194.0</t>
  </si>
  <si>
    <t>7934429.0</t>
  </si>
  <si>
    <t>7644887.0</t>
  </si>
  <si>
    <t>7116760.0</t>
  </si>
  <si>
    <t>22117224.0</t>
  </si>
  <si>
    <t>7934430.0</t>
  </si>
  <si>
    <t>7644888.0</t>
  </si>
  <si>
    <t>7116788.0</t>
  </si>
  <si>
    <t>66.063</t>
  </si>
  <si>
    <t>22117231.0</t>
  </si>
  <si>
    <t>7644889.0</t>
  </si>
  <si>
    <t>7116794.0</t>
  </si>
  <si>
    <t>38611.395</t>
  </si>
  <si>
    <t>3733.7166</t>
  </si>
  <si>
    <t>22117428.0</t>
  </si>
  <si>
    <t>7934452.0</t>
  </si>
  <si>
    <t>7644905.0</t>
  </si>
  <si>
    <t>7116956.0</t>
  </si>
  <si>
    <t>212.98</t>
  </si>
  <si>
    <t>22117703.0</t>
  </si>
  <si>
    <t>7934473.0</t>
  </si>
  <si>
    <t>7644922.0</t>
  </si>
  <si>
    <t>7117195.0</t>
  </si>
  <si>
    <t>22117893.0</t>
  </si>
  <si>
    <t>7934483.0</t>
  </si>
  <si>
    <t>7644937.0</t>
  </si>
  <si>
    <t>7117362.0</t>
  </si>
  <si>
    <t>22118246.0</t>
  </si>
  <si>
    <t>7934500.0</t>
  </si>
  <si>
    <t>7644956.0</t>
  </si>
  <si>
    <t>7117676.0</t>
  </si>
  <si>
    <t>22118472.0</t>
  </si>
  <si>
    <t>7934519.0</t>
  </si>
  <si>
    <t>7644993.0</t>
  </si>
  <si>
    <t>7117837.0</t>
  </si>
  <si>
    <t>22118500.0</t>
  </si>
  <si>
    <t>7934529.0</t>
  </si>
  <si>
    <t>7644994.0</t>
  </si>
  <si>
    <t>7117854.0</t>
  </si>
  <si>
    <t>63.768</t>
  </si>
  <si>
    <t>22118504.0</t>
  </si>
  <si>
    <t>7644996.0</t>
  </si>
  <si>
    <t>7117856.0</t>
  </si>
  <si>
    <t>38623.895</t>
  </si>
  <si>
    <t>3734.9253</t>
  </si>
  <si>
    <t>22118689.0</t>
  </si>
  <si>
    <t>7934575.0</t>
  </si>
  <si>
    <t>7645030.0</t>
  </si>
  <si>
    <t>7117989.0</t>
  </si>
  <si>
    <t>22118969.0</t>
  </si>
  <si>
    <t>7934607.0</t>
  </si>
  <si>
    <t>7645046.0</t>
  </si>
  <si>
    <t>7118222.0</t>
  </si>
  <si>
    <t>22119161.0</t>
  </si>
  <si>
    <t>7934626.0</t>
  </si>
  <si>
    <t>7645065.0</t>
  </si>
  <si>
    <t>7118381.0</t>
  </si>
  <si>
    <t>22119375.0</t>
  </si>
  <si>
    <t>7934650.0</t>
  </si>
  <si>
    <t>7645078.0</t>
  </si>
  <si>
    <t>7118560.0</t>
  </si>
  <si>
    <t>22119547.0</t>
  </si>
  <si>
    <t>7934670.0</t>
  </si>
  <si>
    <t>7645082.0</t>
  </si>
  <si>
    <t>7118708.0</t>
  </si>
  <si>
    <t>63.672</t>
  </si>
  <si>
    <t>22119553.0</t>
  </si>
  <si>
    <t>7118714.0</t>
  </si>
  <si>
    <t>22119685.0</t>
  </si>
  <si>
    <t>7934695.0</t>
  </si>
  <si>
    <t>7645106.0</t>
  </si>
  <si>
    <t>7118797.0</t>
  </si>
  <si>
    <t>22119853.0</t>
  </si>
  <si>
    <t>7934707.0</t>
  </si>
  <si>
    <t>7645112.0</t>
  </si>
  <si>
    <t>7118947.0</t>
  </si>
  <si>
    <t>22119957.0</t>
  </si>
  <si>
    <t>7934726.0</t>
  </si>
  <si>
    <t>7645129.0</t>
  </si>
  <si>
    <t>7119018.0</t>
  </si>
  <si>
    <t>22120071.0</t>
  </si>
  <si>
    <t>7934749.0</t>
  </si>
  <si>
    <t>7645141.0</t>
  </si>
  <si>
    <t>7119096.0</t>
  </si>
  <si>
    <t>22120078.0</t>
  </si>
  <si>
    <t>7645142.0</t>
  </si>
  <si>
    <t>7119102.0</t>
  </si>
  <si>
    <t>22120079.0</t>
  </si>
  <si>
    <t>7934750.0</t>
  </si>
  <si>
    <t>7645143.0</t>
  </si>
  <si>
    <t>67.688</t>
  </si>
  <si>
    <t>22120080.0</t>
  </si>
  <si>
    <t>7119103.0</t>
  </si>
  <si>
    <t>22120175.0</t>
  </si>
  <si>
    <t>7934760.0</t>
  </si>
  <si>
    <t>7645163.0</t>
  </si>
  <si>
    <t>7119168.0</t>
  </si>
  <si>
    <t>22120269.0</t>
  </si>
  <si>
    <t>7934772.0</t>
  </si>
  <si>
    <t>7645173.0</t>
  </si>
  <si>
    <t>7119241.0</t>
  </si>
  <si>
    <t>22120416.0</t>
  </si>
  <si>
    <t>7934793.0</t>
  </si>
  <si>
    <t>7645186.0</t>
  </si>
  <si>
    <t>7119353.0</t>
  </si>
  <si>
    <t>22120518.0</t>
  </si>
  <si>
    <t>7934812.0</t>
  </si>
  <si>
    <t>7645203.0</t>
  </si>
  <si>
    <t>7119419.0</t>
  </si>
  <si>
    <t>213.01</t>
  </si>
  <si>
    <t>22120521.0</t>
  </si>
  <si>
    <t>7934814.0</t>
  </si>
  <si>
    <t>7645204.0</t>
  </si>
  <si>
    <t>7119420.0</t>
  </si>
  <si>
    <t>77.726</t>
  </si>
  <si>
    <t>22120676.0</t>
  </si>
  <si>
    <t>7934846.0</t>
  </si>
  <si>
    <t>7645219.0</t>
  </si>
  <si>
    <t>7119528.0</t>
  </si>
  <si>
    <t>22120864.0</t>
  </si>
  <si>
    <t>7934864.0</t>
  </si>
  <si>
    <t>7645238.0</t>
  </si>
  <si>
    <t>7119684.0</t>
  </si>
  <si>
    <t>22120998.0</t>
  </si>
  <si>
    <t>7934874.0</t>
  </si>
  <si>
    <t>7645255.0</t>
  </si>
  <si>
    <t>7119792.0</t>
  </si>
  <si>
    <t>22121205.0</t>
  </si>
  <si>
    <t>7934888.0</t>
  </si>
  <si>
    <t>7645272.0</t>
  </si>
  <si>
    <t>7119963.0</t>
  </si>
  <si>
    <t>22121348.0</t>
  </si>
  <si>
    <t>7934914.0</t>
  </si>
  <si>
    <t>7645311.0</t>
  </si>
  <si>
    <t>7120049.0</t>
  </si>
  <si>
    <t>69.982</t>
  </si>
  <si>
    <t>22121364.0</t>
  </si>
  <si>
    <t>7120065.0</t>
  </si>
  <si>
    <t>22121370.0</t>
  </si>
  <si>
    <t>7934915.0</t>
  </si>
  <si>
    <t>7120070.0</t>
  </si>
  <si>
    <t>22121478.0</t>
  </si>
  <si>
    <t>7934925.0</t>
  </si>
  <si>
    <t>7645329.0</t>
  </si>
  <si>
    <t>7120150.0</t>
  </si>
  <si>
    <t>22121617.0</t>
  </si>
  <si>
    <t>7934950.0</t>
  </si>
  <si>
    <t>7645349.0</t>
  </si>
  <si>
    <t>7120253.0</t>
  </si>
  <si>
    <t>22121939.0</t>
  </si>
  <si>
    <t>7935036.0</t>
  </si>
  <si>
    <t>7645421.0</t>
  </si>
  <si>
    <t>7120441.0</t>
  </si>
  <si>
    <t>22121958.0</t>
  </si>
  <si>
    <t>7935042.0</t>
  </si>
  <si>
    <t>7645428.0</t>
  </si>
  <si>
    <t>7120450.0</t>
  </si>
  <si>
    <t>60.804</t>
  </si>
  <si>
    <t>22121963.0</t>
  </si>
  <si>
    <t>7120455.0</t>
  </si>
  <si>
    <t>22122083.0</t>
  </si>
  <si>
    <t>7935059.0</t>
  </si>
  <si>
    <t>7645445.0</t>
  </si>
  <si>
    <t>7120541.0</t>
  </si>
  <si>
    <t>22122225.0</t>
  </si>
  <si>
    <t>7935070.0</t>
  </si>
  <si>
    <t>7645461.0</t>
  </si>
  <si>
    <t>7120659.0</t>
  </si>
  <si>
    <t>22122319.0</t>
  </si>
  <si>
    <t>7935077.0</t>
  </si>
  <si>
    <t>7645469.0</t>
  </si>
  <si>
    <t>7120739.0</t>
  </si>
  <si>
    <t>22122508.0</t>
  </si>
  <si>
    <t>7935105.0</t>
  </si>
  <si>
    <t>7645482.0</t>
  </si>
  <si>
    <t>7120883.0</t>
  </si>
  <si>
    <t>22122583.0</t>
  </si>
  <si>
    <t>7935118.0</t>
  </si>
  <si>
    <t>7645492.0</t>
  </si>
  <si>
    <t>7120933.0</t>
  </si>
  <si>
    <t>22122587.0</t>
  </si>
  <si>
    <t>7935120.0</t>
  </si>
  <si>
    <t>7645493.0</t>
  </si>
  <si>
    <t>7120934.0</t>
  </si>
  <si>
    <t>53.252</t>
  </si>
  <si>
    <t>22122601.0</t>
  </si>
  <si>
    <t>7935121.0</t>
  </si>
  <si>
    <t>7645494.0</t>
  </si>
  <si>
    <t>7120946.0</t>
  </si>
  <si>
    <t>22122732.0</t>
  </si>
  <si>
    <t>7935166.0</t>
  </si>
  <si>
    <t>7645530.0</t>
  </si>
  <si>
    <t>7121022.0</t>
  </si>
  <si>
    <t>22122872.0</t>
  </si>
  <si>
    <t>7935173.0</t>
  </si>
  <si>
    <t>7645551.0</t>
  </si>
  <si>
    <t>7121134.0</t>
  </si>
  <si>
    <t>22122960.0</t>
  </si>
  <si>
    <t>7935183.0</t>
  </si>
  <si>
    <t>7645562.0</t>
  </si>
  <si>
    <t>7121201.0</t>
  </si>
  <si>
    <t>22123098.0</t>
  </si>
  <si>
    <t>7935197.0</t>
  </si>
  <si>
    <t>7645572.0</t>
  </si>
  <si>
    <t>7121316.0</t>
  </si>
  <si>
    <t>22123168.0</t>
  </si>
  <si>
    <t>7935209.0</t>
  </si>
  <si>
    <t>7645589.0</t>
  </si>
  <si>
    <t>7121358.0</t>
  </si>
  <si>
    <t>22123176.0</t>
  </si>
  <si>
    <t>7935212.0</t>
  </si>
  <si>
    <t>7645591.0</t>
  </si>
  <si>
    <t>7121361.0</t>
  </si>
  <si>
    <t>22123177.0</t>
  </si>
  <si>
    <t>7935213.0</t>
  </si>
  <si>
    <t>7645592.0</t>
  </si>
  <si>
    <t>22123263.0</t>
  </si>
  <si>
    <t>7935235.0</t>
  </si>
  <si>
    <t>7645609.0</t>
  </si>
  <si>
    <t>7121408.0</t>
  </si>
  <si>
    <t>22123367.0</t>
  </si>
  <si>
    <t>7935243.0</t>
  </si>
  <si>
    <t>7645619.0</t>
  </si>
  <si>
    <t>7121494.0</t>
  </si>
  <si>
    <t>22123442.0</t>
  </si>
  <si>
    <t>7935253.0</t>
  </si>
  <si>
    <t>7645631.0</t>
  </si>
  <si>
    <t>7121546.0</t>
  </si>
  <si>
    <t>22123550.0</t>
  </si>
  <si>
    <t>7935268.0</t>
  </si>
  <si>
    <t>7645653.0</t>
  </si>
  <si>
    <t>7121616.0</t>
  </si>
  <si>
    <t>22123618.0</t>
  </si>
  <si>
    <t>7935283.0</t>
  </si>
  <si>
    <t>7645668.0</t>
  </si>
  <si>
    <t>7121656.0</t>
  </si>
  <si>
    <t>22123620.0</t>
  </si>
  <si>
    <t>7935284.0</t>
  </si>
  <si>
    <t>7645669.0</t>
  </si>
  <si>
    <t>60.135</t>
  </si>
  <si>
    <t>22123622.0</t>
  </si>
  <si>
    <t>7121658.0</t>
  </si>
  <si>
    <t>22123710.0</t>
  </si>
  <si>
    <t>7935310.0</t>
  </si>
  <si>
    <t>7645698.0</t>
  </si>
  <si>
    <t>7121700.0</t>
  </si>
  <si>
    <t>22123839.0</t>
  </si>
  <si>
    <t>7935324.0</t>
  </si>
  <si>
    <t>7645715.0</t>
  </si>
  <si>
    <t>7121799.0</t>
  </si>
  <si>
    <t>22123886.0</t>
  </si>
  <si>
    <t>7935331.0</t>
  </si>
  <si>
    <t>7645722.0</t>
  </si>
  <si>
    <t>7121832.0</t>
  </si>
  <si>
    <t>22124004.0</t>
  </si>
  <si>
    <t>7935351.0</t>
  </si>
  <si>
    <t>7645730.0</t>
  </si>
  <si>
    <t>7121922.0</t>
  </si>
  <si>
    <t>22124064.0</t>
  </si>
  <si>
    <t>7935370.0</t>
  </si>
  <si>
    <t>7645738.0</t>
  </si>
  <si>
    <t>7121961.0</t>
  </si>
  <si>
    <t>22124067.0</t>
  </si>
  <si>
    <t>7121964.0</t>
  </si>
  <si>
    <t>22124069.0</t>
  </si>
  <si>
    <t>7935371.0</t>
  </si>
  <si>
    <t>7121965.0</t>
  </si>
  <si>
    <t>22124070.0</t>
  </si>
  <si>
    <t>7121966.0</t>
  </si>
  <si>
    <t>22124144.0</t>
  </si>
  <si>
    <t>7935377.0</t>
  </si>
  <si>
    <t>7645742.0</t>
  </si>
  <si>
    <t>7122030.0</t>
  </si>
  <si>
    <t>GRL</t>
  </si>
  <si>
    <t>Greenland</t>
  </si>
  <si>
    <t>-10.7</t>
  </si>
  <si>
    <t>-21.97</t>
  </si>
  <si>
    <t>-190.90439</t>
  </si>
  <si>
    <t>-5.0</t>
  </si>
  <si>
    <t>-5.38</t>
  </si>
  <si>
    <t>-89.20766</t>
  </si>
  <si>
    <t>-25.43</t>
  </si>
  <si>
    <t>-326.5</t>
  </si>
  <si>
    <t>-36.4</t>
  </si>
  <si>
    <t>-38.43</t>
  </si>
  <si>
    <t>-649.43176</t>
  </si>
  <si>
    <t>-42.9</t>
  </si>
  <si>
    <t>-17.96</t>
  </si>
  <si>
    <t>-13.98</t>
  </si>
  <si>
    <t>-765.40173</t>
  </si>
  <si>
    <t>-39.2</t>
  </si>
  <si>
    <t>-699.38806</t>
  </si>
  <si>
    <t>-43.9</t>
  </si>
  <si>
    <t>-13.47</t>
  </si>
  <si>
    <t>-11.27</t>
  </si>
  <si>
    <t>-783.2433</t>
  </si>
  <si>
    <t>-760.04926</t>
  </si>
  <si>
    <t>-33.9</t>
  </si>
  <si>
    <t>-8.15</t>
  </si>
  <si>
    <t>-604.82794</t>
  </si>
  <si>
    <t>-41.2</t>
  </si>
  <si>
    <t>-18.58</t>
  </si>
  <si>
    <t>-735.0711</t>
  </si>
  <si>
    <t>-34.5</t>
  </si>
  <si>
    <t>-615.53284</t>
  </si>
  <si>
    <t>-27.2</t>
  </si>
  <si>
    <t>-485.28967</t>
  </si>
  <si>
    <t>-29.2</t>
  </si>
  <si>
    <t>-518.9635</t>
  </si>
  <si>
    <t>-21.800001</t>
  </si>
  <si>
    <t>-387.44537</t>
  </si>
  <si>
    <t>-27.24</t>
  </si>
  <si>
    <t>-646.9271</t>
  </si>
  <si>
    <t>-37.800003</t>
  </si>
  <si>
    <t>-2.89</t>
  </si>
  <si>
    <t>-671.80896</t>
  </si>
  <si>
    <t>14278.0</t>
  </si>
  <si>
    <t>15308.0</t>
  </si>
  <si>
    <t>16268.0</t>
  </si>
  <si>
    <t>17324.0</t>
  </si>
  <si>
    <t>18461.0</t>
  </si>
  <si>
    <t>20083.0</t>
  </si>
  <si>
    <t>21694.0</t>
  </si>
  <si>
    <t>22376.0</t>
  </si>
  <si>
    <t>-58.600002</t>
  </si>
  <si>
    <t>-43.51</t>
  </si>
  <si>
    <t>-1041.4816</t>
  </si>
  <si>
    <t>23911.0</t>
  </si>
  <si>
    <t>25335.0</t>
  </si>
  <si>
    <t>11240.0</t>
  </si>
  <si>
    <t>26182.0</t>
  </si>
  <si>
    <t>28068.0</t>
  </si>
  <si>
    <t>30588.0</t>
  </si>
  <si>
    <t>21179.0</t>
  </si>
  <si>
    <t>31026.0</t>
  </si>
  <si>
    <t>31672.0</t>
  </si>
  <si>
    <t>21863.0</t>
  </si>
  <si>
    <t>33425.0</t>
  </si>
  <si>
    <t>35554.0</t>
  </si>
  <si>
    <t>25108.0</t>
  </si>
  <si>
    <t>25298.0</t>
  </si>
  <si>
    <t>36998.0</t>
  </si>
  <si>
    <t>28030.0</t>
  </si>
  <si>
    <t>14780.0</t>
  </si>
  <si>
    <t>-62.2</t>
  </si>
  <si>
    <t>-7.42</t>
  </si>
  <si>
    <t>-1105.4634</t>
  </si>
  <si>
    <t>41648.0</t>
  </si>
  <si>
    <t>29234.0</t>
  </si>
  <si>
    <t>43111.0</t>
  </si>
  <si>
    <t>19117.0</t>
  </si>
  <si>
    <t>19684.0</t>
  </si>
  <si>
    <t>43647.0</t>
  </si>
  <si>
    <t>30169.0</t>
  </si>
  <si>
    <t>44246.0</t>
  </si>
  <si>
    <t>30377.0</t>
  </si>
  <si>
    <t>45956.0</t>
  </si>
  <si>
    <t>46746.0</t>
  </si>
  <si>
    <t>31311.0</t>
  </si>
  <si>
    <t>47971.0</t>
  </si>
  <si>
    <t>49838.0</t>
  </si>
  <si>
    <t>31935.0</t>
  </si>
  <si>
    <t>18532.0</t>
  </si>
  <si>
    <t>51639.0</t>
  </si>
  <si>
    <t>18915.0</t>
  </si>
  <si>
    <t>51949.0</t>
  </si>
  <si>
    <t>32881.0</t>
  </si>
  <si>
    <t>52472.0</t>
  </si>
  <si>
    <t>92.88</t>
  </si>
  <si>
    <t>53530.0</t>
  </si>
  <si>
    <t>34165.0</t>
  </si>
  <si>
    <t>10196.0</t>
  </si>
  <si>
    <t>22351.0</t>
  </si>
  <si>
    <t>22392.0</t>
  </si>
  <si>
    <t>102.25</t>
  </si>
  <si>
    <t>35434.0</t>
  </si>
  <si>
    <t>22697.0</t>
  </si>
  <si>
    <t>59270.0</t>
  </si>
  <si>
    <t>35782.0</t>
  </si>
  <si>
    <t>23488.0</t>
  </si>
  <si>
    <t>62050.0</t>
  </si>
  <si>
    <t>16692.0</t>
  </si>
  <si>
    <t>-48.2</t>
  </si>
  <si>
    <t>-5.47</t>
  </si>
  <si>
    <t>-856.64526</t>
  </si>
  <si>
    <t>62724.0</t>
  </si>
  <si>
    <t>36634.0</t>
  </si>
  <si>
    <t>62804.0</t>
  </si>
  <si>
    <t>36672.0</t>
  </si>
  <si>
    <t>111.17</t>
  </si>
  <si>
    <t>12745.0</t>
  </si>
  <si>
    <t>26845.0</t>
  </si>
  <si>
    <t>63845.0</t>
  </si>
  <si>
    <t>64591.0</t>
  </si>
  <si>
    <t>37033.0</t>
  </si>
  <si>
    <t>65343.0</t>
  </si>
  <si>
    <t>37240.0</t>
  </si>
  <si>
    <t>28103.0</t>
  </si>
  <si>
    <t>115.66</t>
  </si>
  <si>
    <t>65392.0</t>
  </si>
  <si>
    <t>37254.0</t>
  </si>
  <si>
    <t>28138.0</t>
  </si>
  <si>
    <t>66285.0</t>
  </si>
  <si>
    <t>117.33</t>
  </si>
  <si>
    <t>38165.0</t>
  </si>
  <si>
    <t>121.64</t>
  </si>
  <si>
    <t>68767.0</t>
  </si>
  <si>
    <t>121.72</t>
  </si>
  <si>
    <t>69605.0</t>
  </si>
  <si>
    <t>38984.0</t>
  </si>
  <si>
    <t>123.21</t>
  </si>
  <si>
    <t>70371.0</t>
  </si>
  <si>
    <t>39337.0</t>
  </si>
  <si>
    <t>31034.0</t>
  </si>
  <si>
    <t>70518.0</t>
  </si>
  <si>
    <t>70741.0</t>
  </si>
  <si>
    <t>39425.0</t>
  </si>
  <si>
    <t>72589.0</t>
  </si>
  <si>
    <t>39878.0</t>
  </si>
  <si>
    <t>32711.0</t>
  </si>
  <si>
    <t>-45.2</t>
  </si>
  <si>
    <t>-803.3271</t>
  </si>
  <si>
    <t>-45.8</t>
  </si>
  <si>
    <t>-813.99066</t>
  </si>
  <si>
    <t>76081.0</t>
  </si>
  <si>
    <t>76120.0</t>
  </si>
  <si>
    <t>134.74</t>
  </si>
  <si>
    <t>76319.0</t>
  </si>
  <si>
    <t>36383.0</t>
  </si>
  <si>
    <t>76405.0</t>
  </si>
  <si>
    <t>36445.0</t>
  </si>
  <si>
    <t>76470.0</t>
  </si>
  <si>
    <t>135.36</t>
  </si>
  <si>
    <t>76572.0</t>
  </si>
  <si>
    <t>36570.0</t>
  </si>
  <si>
    <t>76637.0</t>
  </si>
  <si>
    <t>36622.0</t>
  </si>
  <si>
    <t>135.66</t>
  </si>
  <si>
    <t>76757.0</t>
  </si>
  <si>
    <t>135.87</t>
  </si>
  <si>
    <t>77006.0</t>
  </si>
  <si>
    <t>40104.0</t>
  </si>
  <si>
    <t>36902.0</t>
  </si>
  <si>
    <t>77057.0</t>
  </si>
  <si>
    <t>77164.0</t>
  </si>
  <si>
    <t>40121.0</t>
  </si>
  <si>
    <t>37043.0</t>
  </si>
  <si>
    <t>136.59</t>
  </si>
  <si>
    <t>-43.399998</t>
  </si>
  <si>
    <t>-771.3361</t>
  </si>
  <si>
    <t>77206.0</t>
  </si>
  <si>
    <t>37085.0</t>
  </si>
  <si>
    <t>77383.0</t>
  </si>
  <si>
    <t>40125.0</t>
  </si>
  <si>
    <t>77655.0</t>
  </si>
  <si>
    <t>40224.0</t>
  </si>
  <si>
    <t>137.46</t>
  </si>
  <si>
    <t>-60.0</t>
  </si>
  <si>
    <t>-39.9</t>
  </si>
  <si>
    <t>-1066.3634</t>
  </si>
  <si>
    <t>77808.0</t>
  </si>
  <si>
    <t>40271.0</t>
  </si>
  <si>
    <t>37537.0</t>
  </si>
  <si>
    <t>137.73</t>
  </si>
  <si>
    <t>77821.0</t>
  </si>
  <si>
    <t>40274.0</t>
  </si>
  <si>
    <t>77893.0</t>
  </si>
  <si>
    <t>40296.0</t>
  </si>
  <si>
    <t>78120.0</t>
  </si>
  <si>
    <t>40351.0</t>
  </si>
  <si>
    <t>37769.0</t>
  </si>
  <si>
    <t>78240.0</t>
  </si>
  <si>
    <t>37855.0</t>
  </si>
  <si>
    <t>138.49</t>
  </si>
  <si>
    <t>78423.0</t>
  </si>
  <si>
    <t>37998.0</t>
  </si>
  <si>
    <t>78490.0</t>
  </si>
  <si>
    <t>-58.0</t>
  </si>
  <si>
    <t>-1030.8179</t>
  </si>
  <si>
    <t>78558.0</t>
  </si>
  <si>
    <t>40469.0</t>
  </si>
  <si>
    <t>38089.0</t>
  </si>
  <si>
    <t>38260.0</t>
  </si>
  <si>
    <t>41122.0</t>
  </si>
  <si>
    <t>38308.0</t>
  </si>
  <si>
    <t>79478.0</t>
  </si>
  <si>
    <t>41148.0</t>
  </si>
  <si>
    <t>38330.0</t>
  </si>
  <si>
    <t>140.68</t>
  </si>
  <si>
    <t>79487.0</t>
  </si>
  <si>
    <t>41157.0</t>
  </si>
  <si>
    <t>79507.0</t>
  </si>
  <si>
    <t>41166.0</t>
  </si>
  <si>
    <t>38341.0</t>
  </si>
  <si>
    <t>140.74</t>
  </si>
  <si>
    <t>79521.0</t>
  </si>
  <si>
    <t>140.76</t>
  </si>
  <si>
    <t>79539.0</t>
  </si>
  <si>
    <t>38356.0</t>
  </si>
  <si>
    <t>-62.3</t>
  </si>
  <si>
    <t>-1102.772</t>
  </si>
  <si>
    <t>79549.0</t>
  </si>
  <si>
    <t>41188.0</t>
  </si>
  <si>
    <t>140.81</t>
  </si>
  <si>
    <t>79562.0</t>
  </si>
  <si>
    <t>41201.0</t>
  </si>
  <si>
    <t>140.83</t>
  </si>
  <si>
    <t>79577.0</t>
  </si>
  <si>
    <t>38376.0</t>
  </si>
  <si>
    <t>79658.0</t>
  </si>
  <si>
    <t>38438.0</t>
  </si>
  <si>
    <t>79703.0</t>
  </si>
  <si>
    <t>-57.2</t>
  </si>
  <si>
    <t>-1012.4969</t>
  </si>
  <si>
    <t>-88.1</t>
  </si>
  <si>
    <t>-56.28</t>
  </si>
  <si>
    <t>-1559.4576</t>
  </si>
  <si>
    <t>-89.799995</t>
  </si>
  <si>
    <t>-1589.5492</t>
  </si>
  <si>
    <t>-95.899994</t>
  </si>
  <si>
    <t>-12.42</t>
  </si>
  <si>
    <t>-1697.5253</t>
  </si>
  <si>
    <t>-110.799995</t>
  </si>
  <si>
    <t>-31.11</t>
  </si>
  <si>
    <t>-1961.2701</t>
  </si>
  <si>
    <t>-1984.2815</t>
  </si>
  <si>
    <t>-106.4</t>
  </si>
  <si>
    <t>-1883.3859</t>
  </si>
  <si>
    <t>-116.3</t>
  </si>
  <si>
    <t>-7.52</t>
  </si>
  <si>
    <t>-20.25</t>
  </si>
  <si>
    <t>-2058.6257</t>
  </si>
  <si>
    <t>-100.200005</t>
  </si>
  <si>
    <t>-1773.6398</t>
  </si>
  <si>
    <t>-99.100006</t>
  </si>
  <si>
    <t>-1754.1687</t>
  </si>
  <si>
    <t>-107.40001</t>
  </si>
  <si>
    <t>-15.57</t>
  </si>
  <si>
    <t>-1901.087</t>
  </si>
  <si>
    <t>-113.00001</t>
  </si>
  <si>
    <t>-1994.1061</t>
  </si>
  <si>
    <t>-113.200005</t>
  </si>
  <si>
    <t>-0.41</t>
  </si>
  <si>
    <t>-1997.6354</t>
  </si>
  <si>
    <t>-121.4</t>
  </si>
  <si>
    <t>-14.59</t>
  </si>
  <si>
    <t>-2142.3403</t>
  </si>
  <si>
    <t>GRD</t>
  </si>
  <si>
    <t>Grenada</t>
  </si>
  <si>
    <t>25544.0</t>
  </si>
  <si>
    <t>9005.0</t>
  </si>
  <si>
    <t>35756.0</t>
  </si>
  <si>
    <t>36524.0</t>
  </si>
  <si>
    <t>21014.0</t>
  </si>
  <si>
    <t>16236.0</t>
  </si>
  <si>
    <t>38233.0</t>
  </si>
  <si>
    <t>21625.0</t>
  </si>
  <si>
    <t>38872.0</t>
  </si>
  <si>
    <t>39121.0</t>
  </si>
  <si>
    <t>21963.0</t>
  </si>
  <si>
    <t>40075.0</t>
  </si>
  <si>
    <t>42484.0</t>
  </si>
  <si>
    <t>23965.0</t>
  </si>
  <si>
    <t>26088.0</t>
  </si>
  <si>
    <t>48140.0</t>
  </si>
  <si>
    <t>55663.0</t>
  </si>
  <si>
    <t>33132.0</t>
  </si>
  <si>
    <t>58985.0</t>
  </si>
  <si>
    <t>34535.0</t>
  </si>
  <si>
    <t>62095.0</t>
  </si>
  <si>
    <t>35762.0</t>
  </si>
  <si>
    <t>65362.0</t>
  </si>
  <si>
    <t>36757.0</t>
  </si>
  <si>
    <t>67959.0</t>
  </si>
  <si>
    <t>30284.0</t>
  </si>
  <si>
    <t>69622.0</t>
  </si>
  <si>
    <t>70861.0</t>
  </si>
  <si>
    <t>39254.0</t>
  </si>
  <si>
    <t>33028.0</t>
  </si>
  <si>
    <t>73320.0</t>
  </si>
  <si>
    <t>39717.0</t>
  </si>
  <si>
    <t>74708.0</t>
  </si>
  <si>
    <t>40353.0</t>
  </si>
  <si>
    <t>75154.0</t>
  </si>
  <si>
    <t>40561.0</t>
  </si>
  <si>
    <t>75893.0</t>
  </si>
  <si>
    <t>34963.0</t>
  </si>
  <si>
    <t>76128.0</t>
  </si>
  <si>
    <t>41064.0</t>
  </si>
  <si>
    <t>35064.0</t>
  </si>
  <si>
    <t>35457.0</t>
  </si>
  <si>
    <t>81106.0</t>
  </si>
  <si>
    <t>41767.0</t>
  </si>
  <si>
    <t>82423.0</t>
  </si>
  <si>
    <t>36527.0</t>
  </si>
  <si>
    <t>84131.0</t>
  </si>
  <si>
    <t>42603.0</t>
  </si>
  <si>
    <t>85113.0</t>
  </si>
  <si>
    <t>37182.0</t>
  </si>
  <si>
    <t>85315.0</t>
  </si>
  <si>
    <t>37269.0</t>
  </si>
  <si>
    <t>85471.0</t>
  </si>
  <si>
    <t>85696.0</t>
  </si>
  <si>
    <t>37414.0</t>
  </si>
  <si>
    <t>85891.0</t>
  </si>
  <si>
    <t>37460.0</t>
  </si>
  <si>
    <t>86011.0</t>
  </si>
  <si>
    <t>43005.0</t>
  </si>
  <si>
    <t>86940.0</t>
  </si>
  <si>
    <t>43245.0</t>
  </si>
  <si>
    <t>37825.0</t>
  </si>
  <si>
    <t>87116.0</t>
  </si>
  <si>
    <t>37894.0</t>
  </si>
  <si>
    <t>37915.0</t>
  </si>
  <si>
    <t>43305.0</t>
  </si>
  <si>
    <t>144147.0</t>
  </si>
  <si>
    <t>1156.785</t>
  </si>
  <si>
    <t>87284.0</t>
  </si>
  <si>
    <t>43313.0</t>
  </si>
  <si>
    <t>145445.0</t>
  </si>
  <si>
    <t>1167.202</t>
  </si>
  <si>
    <t>87353.0</t>
  </si>
  <si>
    <t>38018.0</t>
  </si>
  <si>
    <t>146475.0</t>
  </si>
  <si>
    <t>1175.467</t>
  </si>
  <si>
    <t>43362.0</t>
  </si>
  <si>
    <t>147590.0</t>
  </si>
  <si>
    <t>1184.415</t>
  </si>
  <si>
    <t>147982.0</t>
  </si>
  <si>
    <t>1187.561</t>
  </si>
  <si>
    <t>148567.0</t>
  </si>
  <si>
    <t>1192.256</t>
  </si>
  <si>
    <t>38152.0</t>
  </si>
  <si>
    <t>149943.0</t>
  </si>
  <si>
    <t>1203.298</t>
  </si>
  <si>
    <t>150740.0</t>
  </si>
  <si>
    <t>1209.694</t>
  </si>
  <si>
    <t>43419.0</t>
  </si>
  <si>
    <t>151734.0</t>
  </si>
  <si>
    <t>1217.671</t>
  </si>
  <si>
    <t>152457.0</t>
  </si>
  <si>
    <t>1223.473</t>
  </si>
  <si>
    <t>153692.0</t>
  </si>
  <si>
    <t>1233.384</t>
  </si>
  <si>
    <t>88016.0</t>
  </si>
  <si>
    <t>43463.0</t>
  </si>
  <si>
    <t>38228.0</t>
  </si>
  <si>
    <t>0.2687</t>
  </si>
  <si>
    <t>155107.0</t>
  </si>
  <si>
    <t>1244.74</t>
  </si>
  <si>
    <t>155938.0</t>
  </si>
  <si>
    <t>1251.408</t>
  </si>
  <si>
    <t>156652.0</t>
  </si>
  <si>
    <t>1257.138</t>
  </si>
  <si>
    <t>158158.0</t>
  </si>
  <si>
    <t>1269.224</t>
  </si>
  <si>
    <t>88157.0</t>
  </si>
  <si>
    <t>43501.0</t>
  </si>
  <si>
    <t>1286.727</t>
  </si>
  <si>
    <t>161503.0</t>
  </si>
  <si>
    <t>1296.068</t>
  </si>
  <si>
    <t>88384.0</t>
  </si>
  <si>
    <t>0.2203</t>
  </si>
  <si>
    <t>1312.985</t>
  </si>
  <si>
    <t>1317.214</t>
  </si>
  <si>
    <t>164945.0</t>
  </si>
  <si>
    <t>1323.69</t>
  </si>
  <si>
    <t>1329.773</t>
  </si>
  <si>
    <t>166454.0</t>
  </si>
  <si>
    <t>1335.8</t>
  </si>
  <si>
    <t>88728.0</t>
  </si>
  <si>
    <t>43650.0</t>
  </si>
  <si>
    <t>38410.0</t>
  </si>
  <si>
    <t>167519.0</t>
  </si>
  <si>
    <t>1344.346</t>
  </si>
  <si>
    <t>168212.0</t>
  </si>
  <si>
    <t>1349.908</t>
  </si>
  <si>
    <t>88803.0</t>
  </si>
  <si>
    <t>43674.0</t>
  </si>
  <si>
    <t>169195.0</t>
  </si>
  <si>
    <t>1357.796</t>
  </si>
  <si>
    <t>88940.0</t>
  </si>
  <si>
    <t>43733.0</t>
  </si>
  <si>
    <t>89070.0</t>
  </si>
  <si>
    <t>89080.0</t>
  </si>
  <si>
    <t>43745.0</t>
  </si>
  <si>
    <t>38549.0</t>
  </si>
  <si>
    <t>89147.0</t>
  </si>
  <si>
    <t>43793.0</t>
  </si>
  <si>
    <t>38585.0</t>
  </si>
  <si>
    <t>89257.0</t>
  </si>
  <si>
    <t>38603.0</t>
  </si>
  <si>
    <t>89284.0</t>
  </si>
  <si>
    <t>38623.0</t>
  </si>
  <si>
    <t>43833.0</t>
  </si>
  <si>
    <t>38653.0</t>
  </si>
  <si>
    <t>89439.0</t>
  </si>
  <si>
    <t>43839.0</t>
  </si>
  <si>
    <t>38671.0</t>
  </si>
  <si>
    <t>89646.0</t>
  </si>
  <si>
    <t>38702.0</t>
  </si>
  <si>
    <t>38707.0</t>
  </si>
  <si>
    <t>89756.0</t>
  </si>
  <si>
    <t>43928.0</t>
  </si>
  <si>
    <t>38726.0</t>
  </si>
  <si>
    <t>43939.0</t>
  </si>
  <si>
    <t>89848.0</t>
  </si>
  <si>
    <t>43959.0</t>
  </si>
  <si>
    <t>43969.0</t>
  </si>
  <si>
    <t>90054.0</t>
  </si>
  <si>
    <t>44019.0</t>
  </si>
  <si>
    <t>90210.0</t>
  </si>
  <si>
    <t>38865.0</t>
  </si>
  <si>
    <t>90251.0</t>
  </si>
  <si>
    <t>44093.0</t>
  </si>
  <si>
    <t>90507.0</t>
  </si>
  <si>
    <t>38975.0</t>
  </si>
  <si>
    <t>90686.0</t>
  </si>
  <si>
    <t>44241.0</t>
  </si>
  <si>
    <t>GLP</t>
  </si>
  <si>
    <t>Guadeloupe</t>
  </si>
  <si>
    <t>29.824415</t>
  </si>
  <si>
    <t>-3.1999998</t>
  </si>
  <si>
    <t>-8.087976</t>
  </si>
  <si>
    <t>-17.2</t>
  </si>
  <si>
    <t>-8.46</t>
  </si>
  <si>
    <t>-43.472878</t>
  </si>
  <si>
    <t>-11.000001</t>
  </si>
  <si>
    <t>-27.802423</t>
  </si>
  <si>
    <t>-22.0</t>
  </si>
  <si>
    <t>-15.28</t>
  </si>
  <si>
    <t>-55.604843</t>
  </si>
  <si>
    <t>-18.57</t>
  </si>
  <si>
    <t>-88.46225</t>
  </si>
  <si>
    <t>-28.8</t>
  </si>
  <si>
    <t>-72.791794</t>
  </si>
  <si>
    <t>-5.199999</t>
  </si>
  <si>
    <t>-0.98</t>
  </si>
  <si>
    <t>-13.14296</t>
  </si>
  <si>
    <t>-4.199999</t>
  </si>
  <si>
    <t>-10.615467</t>
  </si>
  <si>
    <t>-2.399999</t>
  </si>
  <si>
    <t>-6.06598</t>
  </si>
  <si>
    <t>-5.3999987</t>
  </si>
  <si>
    <t>-13.648458</t>
  </si>
  <si>
    <t>-3.9999986</t>
  </si>
  <si>
    <t>-0.49</t>
  </si>
  <si>
    <t>-10.109967</t>
  </si>
  <si>
    <t>-7.3999987</t>
  </si>
  <si>
    <t>-18.703444</t>
  </si>
  <si>
    <t>-0.79999876</t>
  </si>
  <si>
    <t>-2.021991</t>
  </si>
  <si>
    <t>-1.1999987</t>
  </si>
  <si>
    <t>-3.032988</t>
  </si>
  <si>
    <t>11.200001</t>
  </si>
  <si>
    <t>28.30792</t>
  </si>
  <si>
    <t>45.49487</t>
  </si>
  <si>
    <t>87.95675</t>
  </si>
  <si>
    <t>82.39626</t>
  </si>
  <si>
    <t>30.399998</t>
  </si>
  <si>
    <t>76.83578</t>
  </si>
  <si>
    <t>36.199997</t>
  </si>
  <si>
    <t>91.49523</t>
  </si>
  <si>
    <t>29.599997</t>
  </si>
  <si>
    <t>-10.54</t>
  </si>
  <si>
    <t>74.81378</t>
  </si>
  <si>
    <t>24.199997</t>
  </si>
  <si>
    <t>-8.39</t>
  </si>
  <si>
    <t>61.165318</t>
  </si>
  <si>
    <t>12.599997</t>
  </si>
  <si>
    <t>-15.55</t>
  </si>
  <si>
    <t>31.846401</t>
  </si>
  <si>
    <t>3.199997</t>
  </si>
  <si>
    <t>-13.74</t>
  </si>
  <si>
    <t>8.087969</t>
  </si>
  <si>
    <t>1.199997</t>
  </si>
  <si>
    <t>3.0329835</t>
  </si>
  <si>
    <t>-2.600003</t>
  </si>
  <si>
    <t>-5.86</t>
  </si>
  <si>
    <t>-6.571489</t>
  </si>
  <si>
    <t>-6.6000032</t>
  </si>
  <si>
    <t>-16.681461</t>
  </si>
  <si>
    <t>-17.400003</t>
  </si>
  <si>
    <t>-16.41</t>
  </si>
  <si>
    <t>-43.978382</t>
  </si>
  <si>
    <t>-25.000004</t>
  </si>
  <si>
    <t>-63.18733</t>
  </si>
  <si>
    <t>-18.400003</t>
  </si>
  <si>
    <t>-46.505875</t>
  </si>
  <si>
    <t>-13.600003</t>
  </si>
  <si>
    <t>-34.37391</t>
  </si>
  <si>
    <t>2.199997</t>
  </si>
  <si>
    <t>5.5604763</t>
  </si>
  <si>
    <t>-4.6000032</t>
  </si>
  <si>
    <t>-9.6</t>
  </si>
  <si>
    <t>-11.626475</t>
  </si>
  <si>
    <t>11.399997</t>
  </si>
  <si>
    <t>28.81341</t>
  </si>
  <si>
    <t>32.999996</t>
  </si>
  <si>
    <t>83.40725</t>
  </si>
  <si>
    <t>45.999996</t>
  </si>
  <si>
    <t>116.264656</t>
  </si>
  <si>
    <t>205.2324</t>
  </si>
  <si>
    <t>106.799995</t>
  </si>
  <si>
    <t>269.93622</t>
  </si>
  <si>
    <t>124.399994</t>
  </si>
  <si>
    <t>314.42007</t>
  </si>
  <si>
    <t>363.95895</t>
  </si>
  <si>
    <t>449.8937</t>
  </si>
  <si>
    <t>202.8</t>
  </si>
  <si>
    <t>512.57556</t>
  </si>
  <si>
    <t>541.389</t>
  </si>
  <si>
    <t>561.6089</t>
  </si>
  <si>
    <t>-7.69</t>
  </si>
  <si>
    <t>548.97144</t>
  </si>
  <si>
    <t>209.8</t>
  </si>
  <si>
    <t>530.268</t>
  </si>
  <si>
    <t>551.4989</t>
  </si>
  <si>
    <t>560.5979</t>
  </si>
  <si>
    <t>219.40001</t>
  </si>
  <si>
    <t>554.5319</t>
  </si>
  <si>
    <t>211.20001</t>
  </si>
  <si>
    <t>533.8065</t>
  </si>
  <si>
    <t>200.20001</t>
  </si>
  <si>
    <t>-15.49</t>
  </si>
  <si>
    <t>506.0041</t>
  </si>
  <si>
    <t>184.20001</t>
  </si>
  <si>
    <t>-22.54</t>
  </si>
  <si>
    <t>465.0846</t>
  </si>
  <si>
    <t>189.00002</t>
  </si>
  <si>
    <t>477.20407</t>
  </si>
  <si>
    <t>202.00002</t>
  </si>
  <si>
    <t>510.02765</t>
  </si>
  <si>
    <t>210.00002</t>
  </si>
  <si>
    <t>530.22675</t>
  </si>
  <si>
    <t>505.48282</t>
  </si>
  <si>
    <t>195.20001</t>
  </si>
  <si>
    <t>492.85837</t>
  </si>
  <si>
    <t>175.20001</t>
  </si>
  <si>
    <t>-27.78</t>
  </si>
  <si>
    <t>442.3606</t>
  </si>
  <si>
    <t>163.40001</t>
  </si>
  <si>
    <t>-16.91</t>
  </si>
  <si>
    <t>412.5669</t>
  </si>
  <si>
    <t>185.00002</t>
  </si>
  <si>
    <t>467.10452</t>
  </si>
  <si>
    <t>174.00002</t>
  </si>
  <si>
    <t>-14.47</t>
  </si>
  <si>
    <t>439.33075</t>
  </si>
  <si>
    <t>421.15155</t>
  </si>
  <si>
    <t>159.80002</t>
  </si>
  <si>
    <t>-9.72</t>
  </si>
  <si>
    <t>403.47733</t>
  </si>
  <si>
    <t>166.20001</t>
  </si>
  <si>
    <t>419.6366</t>
  </si>
  <si>
    <t>160.80002</t>
  </si>
  <si>
    <t>406.00223</t>
  </si>
  <si>
    <t>164.40002</t>
  </si>
  <si>
    <t>415.09183</t>
  </si>
  <si>
    <t>182.00003</t>
  </si>
  <si>
    <t>459.5299</t>
  </si>
  <si>
    <t>198.40002</t>
  </si>
  <si>
    <t>500.93805</t>
  </si>
  <si>
    <t>195.20003</t>
  </si>
  <si>
    <t>492.85843</t>
  </si>
  <si>
    <t>202.00003</t>
  </si>
  <si>
    <t>510.02768</t>
  </si>
  <si>
    <t>205.80003</t>
  </si>
  <si>
    <t>519.62225</t>
  </si>
  <si>
    <t>216.60004</t>
  </si>
  <si>
    <t>546.89105</t>
  </si>
  <si>
    <t>216.40004</t>
  </si>
  <si>
    <t>546.3861</t>
  </si>
  <si>
    <t>214.80003</t>
  </si>
  <si>
    <t>542.34625</t>
  </si>
  <si>
    <t>228.40004</t>
  </si>
  <si>
    <t>576.68475</t>
  </si>
  <si>
    <t>226.80003</t>
  </si>
  <si>
    <t>572.64496</t>
  </si>
  <si>
    <t>217.40004</t>
  </si>
  <si>
    <t>-13.35</t>
  </si>
  <si>
    <t>548.911</t>
  </si>
  <si>
    <t>213.40004</t>
  </si>
  <si>
    <t>538.81146</t>
  </si>
  <si>
    <t>212.60004</t>
  </si>
  <si>
    <t>536.7915</t>
  </si>
  <si>
    <t>218.80003</t>
  </si>
  <si>
    <t>552.4458</t>
  </si>
  <si>
    <t>223.20003</t>
  </si>
  <si>
    <t>563.5553</t>
  </si>
  <si>
    <t>290.80002</t>
  </si>
  <si>
    <t>734.2378</t>
  </si>
  <si>
    <t>1079.6427</t>
  </si>
  <si>
    <t>343.02</t>
  </si>
  <si>
    <t>1687.636</t>
  </si>
  <si>
    <t>885.60004</t>
  </si>
  <si>
    <t>298.35</t>
  </si>
  <si>
    <t>2236.042</t>
  </si>
  <si>
    <t>1004.60004</t>
  </si>
  <si>
    <t>2536.5037</t>
  </si>
  <si>
    <t>1102.2001</t>
  </si>
  <si>
    <t>2782.9329</t>
  </si>
  <si>
    <t>1122.2001</t>
  </si>
  <si>
    <t>2833.4307</t>
  </si>
  <si>
    <t>1153.4</t>
  </si>
  <si>
    <t>2912.207</t>
  </si>
  <si>
    <t>2954.1204</t>
  </si>
  <si>
    <t>1163.6</t>
  </si>
  <si>
    <t>-8.72</t>
  </si>
  <si>
    <t>2937.961</t>
  </si>
  <si>
    <t>1167.2</t>
  </si>
  <si>
    <t>2947.0505</t>
  </si>
  <si>
    <t>1168.2</t>
  </si>
  <si>
    <t>2949.5752</t>
  </si>
  <si>
    <t>2946.5457</t>
  </si>
  <si>
    <t>1164.4</t>
  </si>
  <si>
    <t>2939.981</t>
  </si>
  <si>
    <t>1156.4</t>
  </si>
  <si>
    <t>-12.12</t>
  </si>
  <si>
    <t>2919.7817</t>
  </si>
  <si>
    <t>1162.4</t>
  </si>
  <si>
    <t>2934.9312</t>
  </si>
  <si>
    <t>2936.446</t>
  </si>
  <si>
    <t>2909.6824</t>
  </si>
  <si>
    <t>2908.672</t>
  </si>
  <si>
    <t>1138.6</t>
  </si>
  <si>
    <t>2874.8386</t>
  </si>
  <si>
    <t>1143.4</t>
  </si>
  <si>
    <t>2886.9583</t>
  </si>
  <si>
    <t>1134.4</t>
  </si>
  <si>
    <t>-12.33</t>
  </si>
  <si>
    <t>2866.3691</t>
  </si>
  <si>
    <t>1126.2001</t>
  </si>
  <si>
    <t>-11.36</t>
  </si>
  <si>
    <t>2845.65</t>
  </si>
  <si>
    <t>1144.2001</t>
  </si>
  <si>
    <t>2891.1318</t>
  </si>
  <si>
    <t>1157.2001</t>
  </si>
  <si>
    <t>2923.9797</t>
  </si>
  <si>
    <t>1196.4</t>
  </si>
  <si>
    <t>3023.029</t>
  </si>
  <si>
    <t>1238.4</t>
  </si>
  <si>
    <t>3129.1533</t>
  </si>
  <si>
    <t>1256.4</t>
  </si>
  <si>
    <t>3174.6353</t>
  </si>
  <si>
    <t>1276.6</t>
  </si>
  <si>
    <t>3225.676</t>
  </si>
  <si>
    <t>1288.2</t>
  </si>
  <si>
    <t>3254.9866</t>
  </si>
  <si>
    <t>1284.2</t>
  </si>
  <si>
    <t>3244.8794</t>
  </si>
  <si>
    <t>3249.4277</t>
  </si>
  <si>
    <t>3236.794</t>
  </si>
  <si>
    <t>1277.4</t>
  </si>
  <si>
    <t>3227.6975</t>
  </si>
  <si>
    <t>3234.267</t>
  </si>
  <si>
    <t>1283.6</t>
  </si>
  <si>
    <t>3243.3633</t>
  </si>
  <si>
    <t>1287.2</t>
  </si>
  <si>
    <t>3252.4597</t>
  </si>
  <si>
    <t>1286.6</t>
  </si>
  <si>
    <t>3250.9436</t>
  </si>
  <si>
    <t>1281.4</t>
  </si>
  <si>
    <t>3237.8047</t>
  </si>
  <si>
    <t>1289.2001</t>
  </si>
  <si>
    <t>3257.5134</t>
  </si>
  <si>
    <t>1286.0001</t>
  </si>
  <si>
    <t>-4.69</t>
  </si>
  <si>
    <t>3249.428</t>
  </si>
  <si>
    <t>1289.8002</t>
  </si>
  <si>
    <t>3259.0298</t>
  </si>
  <si>
    <t>1301.6002</t>
  </si>
  <si>
    <t>3288.846</t>
  </si>
  <si>
    <t>1328.0002</t>
  </si>
  <si>
    <t>3355.5527</t>
  </si>
  <si>
    <t>1339.6002</t>
  </si>
  <si>
    <t>3384.8633</t>
  </si>
  <si>
    <t>1352.0002</t>
  </si>
  <si>
    <t>3416.1953</t>
  </si>
  <si>
    <t>1362.6002</t>
  </si>
  <si>
    <t>3442.979</t>
  </si>
  <si>
    <t>1350.8002</t>
  </si>
  <si>
    <t>-17.15</t>
  </si>
  <si>
    <t>3413.1628</t>
  </si>
  <si>
    <t>1372.0001</t>
  </si>
  <si>
    <t>3466.7302</t>
  </si>
  <si>
    <t>1383.4001</t>
  </si>
  <si>
    <t>3495.5356</t>
  </si>
  <si>
    <t>1392.0001</t>
  </si>
  <si>
    <t>3517.2656</t>
  </si>
  <si>
    <t>1394.8002</t>
  </si>
  <si>
    <t>3524.3408</t>
  </si>
  <si>
    <t>1399.6002</t>
  </si>
  <si>
    <t>3536.4695</t>
  </si>
  <si>
    <t>1401.8002</t>
  </si>
  <si>
    <t>3542.0283</t>
  </si>
  <si>
    <t>1414.8002</t>
  </si>
  <si>
    <t>3574.8762</t>
  </si>
  <si>
    <t>1428.4001</t>
  </si>
  <si>
    <t>3609.2402</t>
  </si>
  <si>
    <t>1434.4001</t>
  </si>
  <si>
    <t>3624.401</t>
  </si>
  <si>
    <t>1438.6001</t>
  </si>
  <si>
    <t>3635.0132</t>
  </si>
  <si>
    <t>1430.2001</t>
  </si>
  <si>
    <t>3613.7883</t>
  </si>
  <si>
    <t>1419.8</t>
  </si>
  <si>
    <t>3587.5098</t>
  </si>
  <si>
    <t>1410.4</t>
  </si>
  <si>
    <t>-12.98</t>
  </si>
  <si>
    <t>3563.758</t>
  </si>
  <si>
    <t>1420.4</t>
  </si>
  <si>
    <t>3589.026</t>
  </si>
  <si>
    <t>1422.2001</t>
  </si>
  <si>
    <t>3593.5742</t>
  </si>
  <si>
    <t>1410.6001</t>
  </si>
  <si>
    <t>-17.42</t>
  </si>
  <si>
    <t>3564.2637</t>
  </si>
  <si>
    <t>1407.6001</t>
  </si>
  <si>
    <t>3556.6833</t>
  </si>
  <si>
    <t>1408.6001</t>
  </si>
  <si>
    <t>3559.21</t>
  </si>
  <si>
    <t>1419.2001</t>
  </si>
  <si>
    <t>3585.994</t>
  </si>
  <si>
    <t>1431.6001</t>
  </si>
  <si>
    <t>3617.326</t>
  </si>
  <si>
    <t>1441.2001</t>
  </si>
  <si>
    <t>3641.5828</t>
  </si>
  <si>
    <t>1433.8</t>
  </si>
  <si>
    <t>-10.51</t>
  </si>
  <si>
    <t>3622.8845</t>
  </si>
  <si>
    <t>1440.6001</t>
  </si>
  <si>
    <t>3640.0667</t>
  </si>
  <si>
    <t>1455.6001</t>
  </si>
  <si>
    <t>3677.2063</t>
  </si>
  <si>
    <t>1461.4001</t>
  </si>
  <si>
    <t>3691.859</t>
  </si>
  <si>
    <t>1472.4001</t>
  </si>
  <si>
    <t>3719.6475</t>
  </si>
  <si>
    <t>1474.4001</t>
  </si>
  <si>
    <t>3724.7</t>
  </si>
  <si>
    <t>1490.6001</t>
  </si>
  <si>
    <t>3765.625</t>
  </si>
  <si>
    <t>1479.6001</t>
  </si>
  <si>
    <t>-14.1</t>
  </si>
  <si>
    <t>3737.8364</t>
  </si>
  <si>
    <t>1468.6001</t>
  </si>
  <si>
    <t>3710.0476</t>
  </si>
  <si>
    <t>1461.8</t>
  </si>
  <si>
    <t>3692.8691</t>
  </si>
  <si>
    <t>1466.4</t>
  </si>
  <si>
    <t>3704.4897</t>
  </si>
  <si>
    <t>1461.4</t>
  </si>
  <si>
    <t>3691.8584</t>
  </si>
  <si>
    <t>1467.2001</t>
  </si>
  <si>
    <t>3706.5107</t>
  </si>
  <si>
    <t>1462.2001</t>
  </si>
  <si>
    <t>-6.58</t>
  </si>
  <si>
    <t>3693.8796</t>
  </si>
  <si>
    <t>1457.6001</t>
  </si>
  <si>
    <t>3682.259</t>
  </si>
  <si>
    <t>1448.2001</t>
  </si>
  <si>
    <t>-12.63</t>
  </si>
  <si>
    <t>3658.5122</t>
  </si>
  <si>
    <t>1435.8</t>
  </si>
  <si>
    <t>-17.37</t>
  </si>
  <si>
    <t>3627.1865</t>
  </si>
  <si>
    <t>1425.4</t>
  </si>
  <si>
    <t>-15.66</t>
  </si>
  <si>
    <t>3600.9136</t>
  </si>
  <si>
    <t>1423.8</t>
  </si>
  <si>
    <t>3596.8716</t>
  </si>
  <si>
    <t>1405.6001</t>
  </si>
  <si>
    <t>-25.56</t>
  </si>
  <si>
    <t>3550.894</t>
  </si>
  <si>
    <t>1402.4001</t>
  </si>
  <si>
    <t>3542.81</t>
  </si>
  <si>
    <t>1404.2002</t>
  </si>
  <si>
    <t>3547.3574</t>
  </si>
  <si>
    <t>GUM</t>
  </si>
  <si>
    <t>Guam</t>
  </si>
  <si>
    <t>4.896</t>
  </si>
  <si>
    <t>5.213</t>
  </si>
  <si>
    <t>7.371</t>
  </si>
  <si>
    <t>10.121</t>
  </si>
  <si>
    <t>11.276</t>
  </si>
  <si>
    <t>12.074</t>
  </si>
  <si>
    <t>12.684</t>
  </si>
  <si>
    <t>12.854</t>
  </si>
  <si>
    <t>12.983</t>
  </si>
  <si>
    <t>13.276</t>
  </si>
  <si>
    <t>15.053</t>
  </si>
  <si>
    <t>15.516</t>
  </si>
  <si>
    <t>16.179</t>
  </si>
  <si>
    <t>16.624</t>
  </si>
  <si>
    <t>17.392</t>
  </si>
  <si>
    <t>19.92</t>
  </si>
  <si>
    <t>20.735</t>
  </si>
  <si>
    <t>25.713</t>
  </si>
  <si>
    <t>26.294</t>
  </si>
  <si>
    <t>27.226</t>
  </si>
  <si>
    <t>28.575</t>
  </si>
  <si>
    <t>29.578</t>
  </si>
  <si>
    <t>30.287</t>
  </si>
  <si>
    <t>31.266</t>
  </si>
  <si>
    <t>31.818</t>
  </si>
  <si>
    <t>32.961</t>
  </si>
  <si>
    <t>34.316</t>
  </si>
  <si>
    <t>36.913</t>
  </si>
  <si>
    <t>37.248</t>
  </si>
  <si>
    <t>41.722</t>
  </si>
  <si>
    <t>42.619</t>
  </si>
  <si>
    <t>44.062</t>
  </si>
  <si>
    <t>44.413</t>
  </si>
  <si>
    <t>46.073</t>
  </si>
  <si>
    <t>8070.0</t>
  </si>
  <si>
    <t>47.322</t>
  </si>
  <si>
    <t>52.711</t>
  </si>
  <si>
    <t>55.027</t>
  </si>
  <si>
    <t>59.425</t>
  </si>
  <si>
    <t>61.208</t>
  </si>
  <si>
    <t>10652.0</t>
  </si>
  <si>
    <t>63.847</t>
  </si>
  <si>
    <t>66.192</t>
  </si>
  <si>
    <t>67.036</t>
  </si>
  <si>
    <t>67.529</t>
  </si>
  <si>
    <t>67.746</t>
  </si>
  <si>
    <t>70.279</t>
  </si>
  <si>
    <t>71.399</t>
  </si>
  <si>
    <t>73.581</t>
  </si>
  <si>
    <t>12901.0</t>
  </si>
  <si>
    <t>76.143</t>
  </si>
  <si>
    <t>77.052</t>
  </si>
  <si>
    <t>81.057</t>
  </si>
  <si>
    <t>83.397</t>
  </si>
  <si>
    <t>14785.0</t>
  </si>
  <si>
    <t>86.698</t>
  </si>
  <si>
    <t>89.202</t>
  </si>
  <si>
    <t>90.375</t>
  </si>
  <si>
    <t>93.536</t>
  </si>
  <si>
    <t>96.649</t>
  </si>
  <si>
    <t>16995.0</t>
  </si>
  <si>
    <t>99.658</t>
  </si>
  <si>
    <t>102.402</t>
  </si>
  <si>
    <t>103.885</t>
  </si>
  <si>
    <t>104.783</t>
  </si>
  <si>
    <t>106.583</t>
  </si>
  <si>
    <t>107.891</t>
  </si>
  <si>
    <t>19092.0</t>
  </si>
  <si>
    <t>111.954</t>
  </si>
  <si>
    <t>113.027</t>
  </si>
  <si>
    <t>113.614</t>
  </si>
  <si>
    <t>113.772</t>
  </si>
  <si>
    <t>19592.0</t>
  </si>
  <si>
    <t>114.886</t>
  </si>
  <si>
    <t>19748.0</t>
  </si>
  <si>
    <t>115.801</t>
  </si>
  <si>
    <t>19878.0</t>
  </si>
  <si>
    <t>116.563</t>
  </si>
  <si>
    <t>117.748</t>
  </si>
  <si>
    <t>118.762</t>
  </si>
  <si>
    <t>20370.0</t>
  </si>
  <si>
    <t>119.448</t>
  </si>
  <si>
    <t>119.636</t>
  </si>
  <si>
    <t>20666.0</t>
  </si>
  <si>
    <t>121.184</t>
  </si>
  <si>
    <t>122.087</t>
  </si>
  <si>
    <t>124.263</t>
  </si>
  <si>
    <t>125.793</t>
  </si>
  <si>
    <t>21828.0</t>
  </si>
  <si>
    <t>127.998</t>
  </si>
  <si>
    <t>129.311</t>
  </si>
  <si>
    <t>130.156</t>
  </si>
  <si>
    <t>22385.0</t>
  </si>
  <si>
    <t>132.935</t>
  </si>
  <si>
    <t>133.838</t>
  </si>
  <si>
    <t>135.99</t>
  </si>
  <si>
    <t>137.492</t>
  </si>
  <si>
    <t>138.535</t>
  </si>
  <si>
    <t>138.788</t>
  </si>
  <si>
    <t>24036.0</t>
  </si>
  <si>
    <t>143.338</t>
  </si>
  <si>
    <t>24869.0</t>
  </si>
  <si>
    <t>145.83</t>
  </si>
  <si>
    <t>148.557</t>
  </si>
  <si>
    <t>25703.0</t>
  </si>
  <si>
    <t>150.721</t>
  </si>
  <si>
    <t>152.978</t>
  </si>
  <si>
    <t>155.975</t>
  </si>
  <si>
    <t>161.293</t>
  </si>
  <si>
    <t>163.422</t>
  </si>
  <si>
    <t>28714.0</t>
  </si>
  <si>
    <t>168.377</t>
  </si>
  <si>
    <t>170.728</t>
  </si>
  <si>
    <t>172.259</t>
  </si>
  <si>
    <t>174.323</t>
  </si>
  <si>
    <t>177.818</t>
  </si>
  <si>
    <t>30974.0</t>
  </si>
  <si>
    <t>181.629</t>
  </si>
  <si>
    <t>2.604</t>
  </si>
  <si>
    <t>186.303</t>
  </si>
  <si>
    <t>190.724</t>
  </si>
  <si>
    <t>194.348</t>
  </si>
  <si>
    <t>197.122</t>
  </si>
  <si>
    <t>200.81</t>
  </si>
  <si>
    <t>3.688</t>
  </si>
  <si>
    <t>205.502</t>
  </si>
  <si>
    <t>35883.0</t>
  </si>
  <si>
    <t>210.416</t>
  </si>
  <si>
    <t>4.914</t>
  </si>
  <si>
    <t>212.826</t>
  </si>
  <si>
    <t>214.843</t>
  </si>
  <si>
    <t>215.98</t>
  </si>
  <si>
    <t>37223.0</t>
  </si>
  <si>
    <t>218.273</t>
  </si>
  <si>
    <t>37505.0</t>
  </si>
  <si>
    <t>219.927</t>
  </si>
  <si>
    <t>38127.0</t>
  </si>
  <si>
    <t>223.574</t>
  </si>
  <si>
    <t>226.166</t>
  </si>
  <si>
    <t>38915.0</t>
  </si>
  <si>
    <t>228.195</t>
  </si>
  <si>
    <t>230.593</t>
  </si>
  <si>
    <t>39436.0</t>
  </si>
  <si>
    <t>231.25</t>
  </si>
  <si>
    <t>39505.0</t>
  </si>
  <si>
    <t>231.655</t>
  </si>
  <si>
    <t>235.032</t>
  </si>
  <si>
    <t>40588.0</t>
  </si>
  <si>
    <t>238.005</t>
  </si>
  <si>
    <t>239.735</t>
  </si>
  <si>
    <t>242.62</t>
  </si>
  <si>
    <t>243.758</t>
  </si>
  <si>
    <t>41668.0</t>
  </si>
  <si>
    <t>244.338</t>
  </si>
  <si>
    <t>246.883</t>
  </si>
  <si>
    <t>42572.0</t>
  </si>
  <si>
    <t>249.639</t>
  </si>
  <si>
    <t>42919.0</t>
  </si>
  <si>
    <t>251.674</t>
  </si>
  <si>
    <t>43290.0</t>
  </si>
  <si>
    <t>256.096</t>
  </si>
  <si>
    <t>257.186</t>
  </si>
  <si>
    <t>257.479</t>
  </si>
  <si>
    <t>44343.0</t>
  </si>
  <si>
    <t>260.024</t>
  </si>
  <si>
    <t>44726.0</t>
  </si>
  <si>
    <t>262.27</t>
  </si>
  <si>
    <t>45124.0</t>
  </si>
  <si>
    <t>264.604</t>
  </si>
  <si>
    <t>267.63</t>
  </si>
  <si>
    <t>46032.0</t>
  </si>
  <si>
    <t>269.929</t>
  </si>
  <si>
    <t>46408.0</t>
  </si>
  <si>
    <t>272.133</t>
  </si>
  <si>
    <t>273.388</t>
  </si>
  <si>
    <t>275.916</t>
  </si>
  <si>
    <t>277.282</t>
  </si>
  <si>
    <t>47624.0</t>
  </si>
  <si>
    <t>279.264</t>
  </si>
  <si>
    <t>48154.0</t>
  </si>
  <si>
    <t>282.372</t>
  </si>
  <si>
    <t>48587.0</t>
  </si>
  <si>
    <t>284.911</t>
  </si>
  <si>
    <t>49161.0</t>
  </si>
  <si>
    <t>288.277</t>
  </si>
  <si>
    <t>49291.0</t>
  </si>
  <si>
    <t>289.039</t>
  </si>
  <si>
    <t>49731.0</t>
  </si>
  <si>
    <t>291.619</t>
  </si>
  <si>
    <t>294.205</t>
  </si>
  <si>
    <t>2.586</t>
  </si>
  <si>
    <t>296.269</t>
  </si>
  <si>
    <t>50870.0</t>
  </si>
  <si>
    <t>298.298</t>
  </si>
  <si>
    <t>300.562</t>
  </si>
  <si>
    <t>302.38</t>
  </si>
  <si>
    <t>51859.0</t>
  </si>
  <si>
    <t>304.098</t>
  </si>
  <si>
    <t>52420.0</t>
  </si>
  <si>
    <t>307.387</t>
  </si>
  <si>
    <t>309.815</t>
  </si>
  <si>
    <t>53331.0</t>
  </si>
  <si>
    <t>312.729</t>
  </si>
  <si>
    <t>53868.0</t>
  </si>
  <si>
    <t>315.878</t>
  </si>
  <si>
    <t>54905.0</t>
  </si>
  <si>
    <t>321.959</t>
  </si>
  <si>
    <t>55059.0</t>
  </si>
  <si>
    <t>322.862</t>
  </si>
  <si>
    <t>326.164</t>
  </si>
  <si>
    <t>330.192</t>
  </si>
  <si>
    <t>334.573</t>
  </si>
  <si>
    <t>338.044</t>
  </si>
  <si>
    <t>58210.0</t>
  </si>
  <si>
    <t>341.34</t>
  </si>
  <si>
    <t>58726.0</t>
  </si>
  <si>
    <t>344.365</t>
  </si>
  <si>
    <t>58902.0</t>
  </si>
  <si>
    <t>345.397</t>
  </si>
  <si>
    <t>59425.0</t>
  </si>
  <si>
    <t>348.464</t>
  </si>
  <si>
    <t>60522.0</t>
  </si>
  <si>
    <t>354.897</t>
  </si>
  <si>
    <t>357.753</t>
  </si>
  <si>
    <t>61465.0</t>
  </si>
  <si>
    <t>360.427</t>
  </si>
  <si>
    <t>61691.0</t>
  </si>
  <si>
    <t>361.752</t>
  </si>
  <si>
    <t>61830.0</t>
  </si>
  <si>
    <t>362.567</t>
  </si>
  <si>
    <t>62186.0</t>
  </si>
  <si>
    <t>364.655</t>
  </si>
  <si>
    <t>62707.0</t>
  </si>
  <si>
    <t>367.71</t>
  </si>
  <si>
    <t>63772.0</t>
  </si>
  <si>
    <t>373.955</t>
  </si>
  <si>
    <t>64341.0</t>
  </si>
  <si>
    <t>377.291</t>
  </si>
  <si>
    <t>64789.0</t>
  </si>
  <si>
    <t>379.918</t>
  </si>
  <si>
    <t>65035.0</t>
  </si>
  <si>
    <t>381.361</t>
  </si>
  <si>
    <t>65773.0</t>
  </si>
  <si>
    <t>385.688</t>
  </si>
  <si>
    <t>389.893</t>
  </si>
  <si>
    <t>392.62</t>
  </si>
  <si>
    <t>67659.0</t>
  </si>
  <si>
    <t>396.748</t>
  </si>
  <si>
    <t>68211.0</t>
  </si>
  <si>
    <t>399.985</t>
  </si>
  <si>
    <t>68491.0</t>
  </si>
  <si>
    <t>401.627</t>
  </si>
  <si>
    <t>68593.0</t>
  </si>
  <si>
    <t>402.225</t>
  </si>
  <si>
    <t>69110.0</t>
  </si>
  <si>
    <t>405.256</t>
  </si>
  <si>
    <t>406.84</t>
  </si>
  <si>
    <t>408.98</t>
  </si>
  <si>
    <t>70146.0</t>
  </si>
  <si>
    <t>411.331</t>
  </si>
  <si>
    <t>414.375</t>
  </si>
  <si>
    <t>70996.0</t>
  </si>
  <si>
    <t>416.316</t>
  </si>
  <si>
    <t>71173.0</t>
  </si>
  <si>
    <t>417.354</t>
  </si>
  <si>
    <t>71541.0</t>
  </si>
  <si>
    <t>419.512</t>
  </si>
  <si>
    <t>72067.0</t>
  </si>
  <si>
    <t>422.596</t>
  </si>
  <si>
    <t>72519.0</t>
  </si>
  <si>
    <t>425.247</t>
  </si>
  <si>
    <t>425.428</t>
  </si>
  <si>
    <t>72957.0</t>
  </si>
  <si>
    <t>427.815</t>
  </si>
  <si>
    <t>429.404</t>
  </si>
  <si>
    <t>73255.0</t>
  </si>
  <si>
    <t>429.562</t>
  </si>
  <si>
    <t>431.926</t>
  </si>
  <si>
    <t>435.749</t>
  </si>
  <si>
    <t>74876.0</t>
  </si>
  <si>
    <t>439.068</t>
  </si>
  <si>
    <t>75255.0</t>
  </si>
  <si>
    <t>441.29</t>
  </si>
  <si>
    <t>75515.0</t>
  </si>
  <si>
    <t>442.815</t>
  </si>
  <si>
    <t>75830.0</t>
  </si>
  <si>
    <t>444.662</t>
  </si>
  <si>
    <t>445.501</t>
  </si>
  <si>
    <t>76265.0</t>
  </si>
  <si>
    <t>447.213</t>
  </si>
  <si>
    <t>448.509</t>
  </si>
  <si>
    <t>76755.0</t>
  </si>
  <si>
    <t>450.086</t>
  </si>
  <si>
    <t>76961.0</t>
  </si>
  <si>
    <t>454.044</t>
  </si>
  <si>
    <t>78154.0</t>
  </si>
  <si>
    <t>458.29</t>
  </si>
  <si>
    <t>78389.0</t>
  </si>
  <si>
    <t>459.668</t>
  </si>
  <si>
    <t>78686.0</t>
  </si>
  <si>
    <t>461.409</t>
  </si>
  <si>
    <t>462.94</t>
  </si>
  <si>
    <t>79063.0</t>
  </si>
  <si>
    <t>463.62</t>
  </si>
  <si>
    <t>79234.0</t>
  </si>
  <si>
    <t>464.623</t>
  </si>
  <si>
    <t>79364.0</t>
  </si>
  <si>
    <t>465.385</t>
  </si>
  <si>
    <t>79454.0</t>
  </si>
  <si>
    <t>465.913</t>
  </si>
  <si>
    <t>466.101</t>
  </si>
  <si>
    <t>79854.0</t>
  </si>
  <si>
    <t>468.259</t>
  </si>
  <si>
    <t>80011.0</t>
  </si>
  <si>
    <t>469.179</t>
  </si>
  <si>
    <t>80152.0</t>
  </si>
  <si>
    <t>470.006</t>
  </si>
  <si>
    <t>80247.0</t>
  </si>
  <si>
    <t>470.563</t>
  </si>
  <si>
    <t>80280.0</t>
  </si>
  <si>
    <t>470.757</t>
  </si>
  <si>
    <t>80374.0</t>
  </si>
  <si>
    <t>471.308</t>
  </si>
  <si>
    <t>471.853</t>
  </si>
  <si>
    <t>80673.0</t>
  </si>
  <si>
    <t>473.061</t>
  </si>
  <si>
    <t>80787.0</t>
  </si>
  <si>
    <t>473.73</t>
  </si>
  <si>
    <t>80913.0</t>
  </si>
  <si>
    <t>474.468</t>
  </si>
  <si>
    <t>81134.0</t>
  </si>
  <si>
    <t>475.764</t>
  </si>
  <si>
    <t>81171.0</t>
  </si>
  <si>
    <t>476.785</t>
  </si>
  <si>
    <t>477.013</t>
  </si>
  <si>
    <t>477.67</t>
  </si>
  <si>
    <t>81537.0</t>
  </si>
  <si>
    <t>478.128</t>
  </si>
  <si>
    <t>478.755</t>
  </si>
  <si>
    <t>81839.0</t>
  </si>
  <si>
    <t>479.898</t>
  </si>
  <si>
    <t>81941.0</t>
  </si>
  <si>
    <t>480.497</t>
  </si>
  <si>
    <t>82040.0</t>
  </si>
  <si>
    <t>481.077</t>
  </si>
  <si>
    <t>82075.0</t>
  </si>
  <si>
    <t>481.282</t>
  </si>
  <si>
    <t>82179.0</t>
  </si>
  <si>
    <t>481.892</t>
  </si>
  <si>
    <t>82269.0</t>
  </si>
  <si>
    <t>482.42</t>
  </si>
  <si>
    <t>82386.0</t>
  </si>
  <si>
    <t>483.106</t>
  </si>
  <si>
    <t>82516.0</t>
  </si>
  <si>
    <t>483.868</t>
  </si>
  <si>
    <t>82644.0</t>
  </si>
  <si>
    <t>484.619</t>
  </si>
  <si>
    <t>82857.0</t>
  </si>
  <si>
    <t>486.132</t>
  </si>
  <si>
    <t>82991.0</t>
  </si>
  <si>
    <t>486.654</t>
  </si>
  <si>
    <t>487.938</t>
  </si>
  <si>
    <t>83320.0</t>
  </si>
  <si>
    <t>488.583</t>
  </si>
  <si>
    <t>489.251</t>
  </si>
  <si>
    <t>83515.0</t>
  </si>
  <si>
    <t>489.726</t>
  </si>
  <si>
    <t>83584.0</t>
  </si>
  <si>
    <t>490.131</t>
  </si>
  <si>
    <t>83610.0</t>
  </si>
  <si>
    <t>490.283</t>
  </si>
  <si>
    <t>490.964</t>
  </si>
  <si>
    <t>83832.0</t>
  </si>
  <si>
    <t>491.585</t>
  </si>
  <si>
    <t>83944.0</t>
  </si>
  <si>
    <t>492.242</t>
  </si>
  <si>
    <t>84073.0</t>
  </si>
  <si>
    <t>492.998</t>
  </si>
  <si>
    <t>493.767</t>
  </si>
  <si>
    <t>84269.0</t>
  </si>
  <si>
    <t>494.148</t>
  </si>
  <si>
    <t>84308.0</t>
  </si>
  <si>
    <t>494.376</t>
  </si>
  <si>
    <t>84433.0</t>
  </si>
  <si>
    <t>495.109</t>
  </si>
  <si>
    <t>84642.0</t>
  </si>
  <si>
    <t>496.335</t>
  </si>
  <si>
    <t>84749.0</t>
  </si>
  <si>
    <t>496.962</t>
  </si>
  <si>
    <t>85015.0</t>
  </si>
  <si>
    <t>498.522</t>
  </si>
  <si>
    <t>85161.0</t>
  </si>
  <si>
    <t>499.378</t>
  </si>
  <si>
    <t>85270.0</t>
  </si>
  <si>
    <t>500.018</t>
  </si>
  <si>
    <t>85299.0</t>
  </si>
  <si>
    <t>500.188</t>
  </si>
  <si>
    <t>85422.0</t>
  </si>
  <si>
    <t>500.909</t>
  </si>
  <si>
    <t>85535.0</t>
  </si>
  <si>
    <t>501.572</t>
  </si>
  <si>
    <t>85673.0</t>
  </si>
  <si>
    <t>502.381</t>
  </si>
  <si>
    <t>85779.0</t>
  </si>
  <si>
    <t>503.002</t>
  </si>
  <si>
    <t>85899.0</t>
  </si>
  <si>
    <t>503.706</t>
  </si>
  <si>
    <t>85989.0</t>
  </si>
  <si>
    <t>504.234</t>
  </si>
  <si>
    <t>86013.0</t>
  </si>
  <si>
    <t>504.374</t>
  </si>
  <si>
    <t>86162.0</t>
  </si>
  <si>
    <t>505.248</t>
  </si>
  <si>
    <t>86311.0</t>
  </si>
  <si>
    <t>506.122</t>
  </si>
  <si>
    <t>506.902</t>
  </si>
  <si>
    <t>507.676</t>
  </si>
  <si>
    <t>508.456</t>
  </si>
  <si>
    <t>86789.0</t>
  </si>
  <si>
    <t>508.925</t>
  </si>
  <si>
    <t>86825.0</t>
  </si>
  <si>
    <t>86984.0</t>
  </si>
  <si>
    <t>510.068</t>
  </si>
  <si>
    <t>510.625</t>
  </si>
  <si>
    <t>87173.0</t>
  </si>
  <si>
    <t>511.177</t>
  </si>
  <si>
    <t>511.763</t>
  </si>
  <si>
    <t>87388.0</t>
  </si>
  <si>
    <t>512.437</t>
  </si>
  <si>
    <t>87498.0</t>
  </si>
  <si>
    <t>513.082</t>
  </si>
  <si>
    <t>513.839</t>
  </si>
  <si>
    <t>514.331</t>
  </si>
  <si>
    <t>87862.0</t>
  </si>
  <si>
    <t>515.217</t>
  </si>
  <si>
    <t>87967.0</t>
  </si>
  <si>
    <t>515.833</t>
  </si>
  <si>
    <t>88068.0</t>
  </si>
  <si>
    <t>516.425</t>
  </si>
  <si>
    <t>88166.0</t>
  </si>
  <si>
    <t>88237.0</t>
  </si>
  <si>
    <t>517.416</t>
  </si>
  <si>
    <t>88267.0</t>
  </si>
  <si>
    <t>517.592</t>
  </si>
  <si>
    <t>88405.0</t>
  </si>
  <si>
    <t>518.401</t>
  </si>
  <si>
    <t>88529.0</t>
  </si>
  <si>
    <t>519.128</t>
  </si>
  <si>
    <t>88647.0</t>
  </si>
  <si>
    <t>519.82</t>
  </si>
  <si>
    <t>520.448</t>
  </si>
  <si>
    <t>88887.0</t>
  </si>
  <si>
    <t>521.227</t>
  </si>
  <si>
    <t>88962.0</t>
  </si>
  <si>
    <t>521.667</t>
  </si>
  <si>
    <t>88998.0</t>
  </si>
  <si>
    <t>521.878</t>
  </si>
  <si>
    <t>522.559</t>
  </si>
  <si>
    <t>89269.0</t>
  </si>
  <si>
    <t>523.467</t>
  </si>
  <si>
    <t>524.136</t>
  </si>
  <si>
    <t>89469.0</t>
  </si>
  <si>
    <t>524.64</t>
  </si>
  <si>
    <t>89611.0</t>
  </si>
  <si>
    <t>525.473</t>
  </si>
  <si>
    <t>91675.0</t>
  </si>
  <si>
    <t>537.576</t>
  </si>
  <si>
    <t>12.103</t>
  </si>
  <si>
    <t>91716.0</t>
  </si>
  <si>
    <t>537.817</t>
  </si>
  <si>
    <t>95625.0</t>
  </si>
  <si>
    <t>560.739</t>
  </si>
  <si>
    <t>22.922</t>
  </si>
  <si>
    <t>95749.0</t>
  </si>
  <si>
    <t>561.466</t>
  </si>
  <si>
    <t>95882.0</t>
  </si>
  <si>
    <t>562.246</t>
  </si>
  <si>
    <t>95986.0</t>
  </si>
  <si>
    <t>562.856</t>
  </si>
  <si>
    <t>96144.0</t>
  </si>
  <si>
    <t>563.782</t>
  </si>
  <si>
    <t>96193.0</t>
  </si>
  <si>
    <t>564.069</t>
  </si>
  <si>
    <t>96228.0</t>
  </si>
  <si>
    <t>564.275</t>
  </si>
  <si>
    <t>96358.0</t>
  </si>
  <si>
    <t>565.037</t>
  </si>
  <si>
    <t>96485.0</t>
  </si>
  <si>
    <t>565.782</t>
  </si>
  <si>
    <t>96578.0</t>
  </si>
  <si>
    <t>566.327</t>
  </si>
  <si>
    <t>566.825</t>
  </si>
  <si>
    <t>96748.0</t>
  </si>
  <si>
    <t>567.324</t>
  </si>
  <si>
    <t>96831.0</t>
  </si>
  <si>
    <t>567.811</t>
  </si>
  <si>
    <t>96876.0</t>
  </si>
  <si>
    <t>568.074</t>
  </si>
  <si>
    <t>568.743</t>
  </si>
  <si>
    <t>97149.0</t>
  </si>
  <si>
    <t>569.675</t>
  </si>
  <si>
    <t>97229.0</t>
  </si>
  <si>
    <t>570.144</t>
  </si>
  <si>
    <t>97328.0</t>
  </si>
  <si>
    <t>570.725</t>
  </si>
  <si>
    <t>97429.0</t>
  </si>
  <si>
    <t>571.317</t>
  </si>
  <si>
    <t>97490.0</t>
  </si>
  <si>
    <t>571.675</t>
  </si>
  <si>
    <t>571.863</t>
  </si>
  <si>
    <t>97656.0</t>
  </si>
  <si>
    <t>572.648</t>
  </si>
  <si>
    <t>97770.0</t>
  </si>
  <si>
    <t>573.317</t>
  </si>
  <si>
    <t>97878.0</t>
  </si>
  <si>
    <t>573.95</t>
  </si>
  <si>
    <t>97923.0</t>
  </si>
  <si>
    <t>574.214</t>
  </si>
  <si>
    <t>575.264</t>
  </si>
  <si>
    <t>98208.0</t>
  </si>
  <si>
    <t>575.885</t>
  </si>
  <si>
    <t>98235.0</t>
  </si>
  <si>
    <t>576.043</t>
  </si>
  <si>
    <t>576.894</t>
  </si>
  <si>
    <t>101518.0</t>
  </si>
  <si>
    <t>595.295</t>
  </si>
  <si>
    <t>18.401</t>
  </si>
  <si>
    <t>103733.0</t>
  </si>
  <si>
    <t>608.283</t>
  </si>
  <si>
    <t>12.989</t>
  </si>
  <si>
    <t>103883.0</t>
  </si>
  <si>
    <t>609.163</t>
  </si>
  <si>
    <t>104342.0</t>
  </si>
  <si>
    <t>611.855</t>
  </si>
  <si>
    <t>104625.0</t>
  </si>
  <si>
    <t>613.514</t>
  </si>
  <si>
    <t>104667.0</t>
  </si>
  <si>
    <t>613.76</t>
  </si>
  <si>
    <t>104932.0</t>
  </si>
  <si>
    <t>615.314</t>
  </si>
  <si>
    <t>105140.0</t>
  </si>
  <si>
    <t>616.534</t>
  </si>
  <si>
    <t>111058.0</t>
  </si>
  <si>
    <t>651.237</t>
  </si>
  <si>
    <t>34.703</t>
  </si>
  <si>
    <t>652.099</t>
  </si>
  <si>
    <t>111418.0</t>
  </si>
  <si>
    <t>653.348</t>
  </si>
  <si>
    <t>111506.0</t>
  </si>
  <si>
    <t>653.864</t>
  </si>
  <si>
    <t>111570.0</t>
  </si>
  <si>
    <t>654.239</t>
  </si>
  <si>
    <t>111754.0</t>
  </si>
  <si>
    <t>655.318</t>
  </si>
  <si>
    <t>111891.0</t>
  </si>
  <si>
    <t>656.121</t>
  </si>
  <si>
    <t>5.653</t>
  </si>
  <si>
    <t>112006.0</t>
  </si>
  <si>
    <t>656.796</t>
  </si>
  <si>
    <t>112125.0</t>
  </si>
  <si>
    <t>657.494</t>
  </si>
  <si>
    <t>112267.0</t>
  </si>
  <si>
    <t>658.326</t>
  </si>
  <si>
    <t>112356.0</t>
  </si>
  <si>
    <t>658.848</t>
  </si>
  <si>
    <t>112378.0</t>
  </si>
  <si>
    <t>658.977</t>
  </si>
  <si>
    <t>112465.0</t>
  </si>
  <si>
    <t>659.487</t>
  </si>
  <si>
    <t>660.296</t>
  </si>
  <si>
    <t>112705.0</t>
  </si>
  <si>
    <t>660.895</t>
  </si>
  <si>
    <t>112806.0</t>
  </si>
  <si>
    <t>661.487</t>
  </si>
  <si>
    <t>112914.0</t>
  </si>
  <si>
    <t>662.12</t>
  </si>
  <si>
    <t>112980.0</t>
  </si>
  <si>
    <t>662.507</t>
  </si>
  <si>
    <t>113012.0</t>
  </si>
  <si>
    <t>662.695</t>
  </si>
  <si>
    <t>113121.0</t>
  </si>
  <si>
    <t>663.334</t>
  </si>
  <si>
    <t>113250.0</t>
  </si>
  <si>
    <t>664.09</t>
  </si>
  <si>
    <t>113389.0</t>
  </si>
  <si>
    <t>664.906</t>
  </si>
  <si>
    <t>113488.0</t>
  </si>
  <si>
    <t>665.486</t>
  </si>
  <si>
    <t>113621.0</t>
  </si>
  <si>
    <t>666.266</t>
  </si>
  <si>
    <t>113701.0</t>
  </si>
  <si>
    <t>666.735</t>
  </si>
  <si>
    <t>113719.0</t>
  </si>
  <si>
    <t>666.841</t>
  </si>
  <si>
    <t>113849.0</t>
  </si>
  <si>
    <t>667.603</t>
  </si>
  <si>
    <t>668.283</t>
  </si>
  <si>
    <t>114070.0</t>
  </si>
  <si>
    <t>668.899</t>
  </si>
  <si>
    <t>114186.0</t>
  </si>
  <si>
    <t>669.579</t>
  </si>
  <si>
    <t>114384.0</t>
  </si>
  <si>
    <t>670.74</t>
  </si>
  <si>
    <t>114530.0</t>
  </si>
  <si>
    <t>671.596</t>
  </si>
  <si>
    <t>114541.0</t>
  </si>
  <si>
    <t>671.661</t>
  </si>
  <si>
    <t>672.147</t>
  </si>
  <si>
    <t>114763.0</t>
  </si>
  <si>
    <t>672.963</t>
  </si>
  <si>
    <t>114888.0</t>
  </si>
  <si>
    <t>114994.0</t>
  </si>
  <si>
    <t>674.317</t>
  </si>
  <si>
    <t>115094.0</t>
  </si>
  <si>
    <t>674.904</t>
  </si>
  <si>
    <t>115209.0</t>
  </si>
  <si>
    <t>675.578</t>
  </si>
  <si>
    <t>115227.0</t>
  </si>
  <si>
    <t>675.683</t>
  </si>
  <si>
    <t>115345.0</t>
  </si>
  <si>
    <t>676.375</t>
  </si>
  <si>
    <t>115472.0</t>
  </si>
  <si>
    <t>677.12</t>
  </si>
  <si>
    <t>677.783</t>
  </si>
  <si>
    <t>115655.0</t>
  </si>
  <si>
    <t>678.193</t>
  </si>
  <si>
    <t>115800.0</t>
  </si>
  <si>
    <t>679.043</t>
  </si>
  <si>
    <t>115946.0</t>
  </si>
  <si>
    <t>679.9</t>
  </si>
  <si>
    <t>116011.0</t>
  </si>
  <si>
    <t>680.281</t>
  </si>
  <si>
    <t>116136.0</t>
  </si>
  <si>
    <t>681.014</t>
  </si>
  <si>
    <t>116294.0</t>
  </si>
  <si>
    <t>681.94</t>
  </si>
  <si>
    <t>116441.0</t>
  </si>
  <si>
    <t>682.802</t>
  </si>
  <si>
    <t>116574.0</t>
  </si>
  <si>
    <t>683.582</t>
  </si>
  <si>
    <t>116704.0</t>
  </si>
  <si>
    <t>684.344</t>
  </si>
  <si>
    <t>116833.0</t>
  </si>
  <si>
    <t>685.101</t>
  </si>
  <si>
    <t>116859.0</t>
  </si>
  <si>
    <t>685.253</t>
  </si>
  <si>
    <t>686.08</t>
  </si>
  <si>
    <t>117133.0</t>
  </si>
  <si>
    <t>686.86</t>
  </si>
  <si>
    <t>117260.0</t>
  </si>
  <si>
    <t>687.605</t>
  </si>
  <si>
    <t>117365.0</t>
  </si>
  <si>
    <t>688.221</t>
  </si>
  <si>
    <t>117549.0</t>
  </si>
  <si>
    <t>689.299</t>
  </si>
  <si>
    <t>690.161</t>
  </si>
  <si>
    <t>690.326</t>
  </si>
  <si>
    <t>117868.0</t>
  </si>
  <si>
    <t>691.17</t>
  </si>
  <si>
    <t>118083.0</t>
  </si>
  <si>
    <t>692.431</t>
  </si>
  <si>
    <t>118290.0</t>
  </si>
  <si>
    <t>693.645</t>
  </si>
  <si>
    <t>118433.0</t>
  </si>
  <si>
    <t>694.483</t>
  </si>
  <si>
    <t>118581.0</t>
  </si>
  <si>
    <t>695.351</t>
  </si>
  <si>
    <t>696.108</t>
  </si>
  <si>
    <t>118763.0</t>
  </si>
  <si>
    <t>696.418</t>
  </si>
  <si>
    <t>118828.0</t>
  </si>
  <si>
    <t>696.799</t>
  </si>
  <si>
    <t>118999.0</t>
  </si>
  <si>
    <t>697.802</t>
  </si>
  <si>
    <t>119103.0</t>
  </si>
  <si>
    <t>698.412</t>
  </si>
  <si>
    <t>119163.0</t>
  </si>
  <si>
    <t>698.764</t>
  </si>
  <si>
    <t>119306.0</t>
  </si>
  <si>
    <t>699.602</t>
  </si>
  <si>
    <t>119397.0</t>
  </si>
  <si>
    <t>700.136</t>
  </si>
  <si>
    <t>119428.0</t>
  </si>
  <si>
    <t>700.318</t>
  </si>
  <si>
    <t>119613.0</t>
  </si>
  <si>
    <t>119813.0</t>
  </si>
  <si>
    <t>702.575</t>
  </si>
  <si>
    <t>119959.0</t>
  </si>
  <si>
    <t>703.432</t>
  </si>
  <si>
    <t>704.036</t>
  </si>
  <si>
    <t>705.308</t>
  </si>
  <si>
    <t>120378.0</t>
  </si>
  <si>
    <t>705.889</t>
  </si>
  <si>
    <t>120412.0</t>
  </si>
  <si>
    <t>706.088</t>
  </si>
  <si>
    <t>120554.0</t>
  </si>
  <si>
    <t>706.921</t>
  </si>
  <si>
    <t>120759.0</t>
  </si>
  <si>
    <t>708.123</t>
  </si>
  <si>
    <t>708.434</t>
  </si>
  <si>
    <t>120907.0</t>
  </si>
  <si>
    <t>708.991</t>
  </si>
  <si>
    <t>121033.0</t>
  </si>
  <si>
    <t>709.729</t>
  </si>
  <si>
    <t>121102.0</t>
  </si>
  <si>
    <t>710.134</t>
  </si>
  <si>
    <t>121132.0</t>
  </si>
  <si>
    <t>710.31</t>
  </si>
  <si>
    <t>121254.0</t>
  </si>
  <si>
    <t>711.025</t>
  </si>
  <si>
    <t>121401.0</t>
  </si>
  <si>
    <t>711.887</t>
  </si>
  <si>
    <t>121498.0</t>
  </si>
  <si>
    <t>712.456</t>
  </si>
  <si>
    <t>121580.0</t>
  </si>
  <si>
    <t>712.937</t>
  </si>
  <si>
    <t>121701.0</t>
  </si>
  <si>
    <t>713.647</t>
  </si>
  <si>
    <t>121902.0</t>
  </si>
  <si>
    <t>714.825</t>
  </si>
  <si>
    <t>121930.0</t>
  </si>
  <si>
    <t>714.989</t>
  </si>
  <si>
    <t>715.939</t>
  </si>
  <si>
    <t>122248.0</t>
  </si>
  <si>
    <t>716.854</t>
  </si>
  <si>
    <t>122388.0</t>
  </si>
  <si>
    <t>717.675</t>
  </si>
  <si>
    <t>129254.0</t>
  </si>
  <si>
    <t>757.937</t>
  </si>
  <si>
    <t>40.262</t>
  </si>
  <si>
    <t>817.38</t>
  </si>
  <si>
    <t>59.443</t>
  </si>
  <si>
    <t>14.818</t>
  </si>
  <si>
    <t>139544.0</t>
  </si>
  <si>
    <t>818.277</t>
  </si>
  <si>
    <t>818.406</t>
  </si>
  <si>
    <t>14.771</t>
  </si>
  <si>
    <t>819.52</t>
  </si>
  <si>
    <t>14.795</t>
  </si>
  <si>
    <t>140054.0</t>
  </si>
  <si>
    <t>821.267</t>
  </si>
  <si>
    <t>14.918</t>
  </si>
  <si>
    <t>140256.0</t>
  </si>
  <si>
    <t>822.452</t>
  </si>
  <si>
    <t>14.971</t>
  </si>
  <si>
    <t>140581.0</t>
  </si>
  <si>
    <t>824.358</t>
  </si>
  <si>
    <t>140798.0</t>
  </si>
  <si>
    <t>825.63</t>
  </si>
  <si>
    <t>140973.0</t>
  </si>
  <si>
    <t>826.656</t>
  </si>
  <si>
    <t>141026.0</t>
  </si>
  <si>
    <t>826.967</t>
  </si>
  <si>
    <t>141433.0</t>
  </si>
  <si>
    <t>829.354</t>
  </si>
  <si>
    <t>830.38</t>
  </si>
  <si>
    <t>141898.0</t>
  </si>
  <si>
    <t>832.08</t>
  </si>
  <si>
    <t>142206.0</t>
  </si>
  <si>
    <t>833.886</t>
  </si>
  <si>
    <t>142672.0</t>
  </si>
  <si>
    <t>836.619</t>
  </si>
  <si>
    <t>142901.0</t>
  </si>
  <si>
    <t>837.962</t>
  </si>
  <si>
    <t>142977.0</t>
  </si>
  <si>
    <t>838.408</t>
  </si>
  <si>
    <t>143374.0</t>
  </si>
  <si>
    <t>840.736</t>
  </si>
  <si>
    <t>143752.0</t>
  </si>
  <si>
    <t>842.952</t>
  </si>
  <si>
    <t>151113.0</t>
  </si>
  <si>
    <t>886.117</t>
  </si>
  <si>
    <t>43.164</t>
  </si>
  <si>
    <t>7.717</t>
  </si>
  <si>
    <t>151450.0</t>
  </si>
  <si>
    <t>888.093</t>
  </si>
  <si>
    <t>151719.0</t>
  </si>
  <si>
    <t>889.67</t>
  </si>
  <si>
    <t>151965.0</t>
  </si>
  <si>
    <t>891.113</t>
  </si>
  <si>
    <t>152040.0</t>
  </si>
  <si>
    <t>891.552</t>
  </si>
  <si>
    <t>152365.0</t>
  </si>
  <si>
    <t>893.458</t>
  </si>
  <si>
    <t>895.446</t>
  </si>
  <si>
    <t>153106.0</t>
  </si>
  <si>
    <t>897.803</t>
  </si>
  <si>
    <t>153476.0</t>
  </si>
  <si>
    <t>899.973</t>
  </si>
  <si>
    <t>153759.0</t>
  </si>
  <si>
    <t>901.633</t>
  </si>
  <si>
    <t>154044.0</t>
  </si>
  <si>
    <t>903.304</t>
  </si>
  <si>
    <t>154126.0</t>
  </si>
  <si>
    <t>903.785</t>
  </si>
  <si>
    <t>154262.0</t>
  </si>
  <si>
    <t>904.582</t>
  </si>
  <si>
    <t>154652.0</t>
  </si>
  <si>
    <t>906.869</t>
  </si>
  <si>
    <t>155097.0</t>
  </si>
  <si>
    <t>909.478</t>
  </si>
  <si>
    <t>155350.0</t>
  </si>
  <si>
    <t>910.962</t>
  </si>
  <si>
    <t>155669.0</t>
  </si>
  <si>
    <t>912.833</t>
  </si>
  <si>
    <t>155864.0</t>
  </si>
  <si>
    <t>913.976</t>
  </si>
  <si>
    <t>155960.0</t>
  </si>
  <si>
    <t>914.539</t>
  </si>
  <si>
    <t>156243.0</t>
  </si>
  <si>
    <t>916.199</t>
  </si>
  <si>
    <t>156618.0</t>
  </si>
  <si>
    <t>918.398</t>
  </si>
  <si>
    <t>1008.884</t>
  </si>
  <si>
    <t>90.486</t>
  </si>
  <si>
    <t>14.202</t>
  </si>
  <si>
    <t>172318.0</t>
  </si>
  <si>
    <t>1010.461</t>
  </si>
  <si>
    <t>172593.0</t>
  </si>
  <si>
    <t>1012.074</t>
  </si>
  <si>
    <t>172832.0</t>
  </si>
  <si>
    <t>1013.475</t>
  </si>
  <si>
    <t>172916.0</t>
  </si>
  <si>
    <t>1013.968</t>
  </si>
  <si>
    <t>1015.768</t>
  </si>
  <si>
    <t>173493.0</t>
  </si>
  <si>
    <t>1017.351</t>
  </si>
  <si>
    <t>14.138</t>
  </si>
  <si>
    <t>173616.0</t>
  </si>
  <si>
    <t>1018.073</t>
  </si>
  <si>
    <t>173840.0</t>
  </si>
  <si>
    <t>1019.386</t>
  </si>
  <si>
    <t>174054.0</t>
  </si>
  <si>
    <t>1020.641</t>
  </si>
  <si>
    <t>174306.0</t>
  </si>
  <si>
    <t>1022.119</t>
  </si>
  <si>
    <t>174384.0</t>
  </si>
  <si>
    <t>1022.576</t>
  </si>
  <si>
    <t>174776.0</t>
  </si>
  <si>
    <t>1024.875</t>
  </si>
  <si>
    <t>175011.0</t>
  </si>
  <si>
    <t>1026.253</t>
  </si>
  <si>
    <t>175201.0</t>
  </si>
  <si>
    <t>1027.367</t>
  </si>
  <si>
    <t>175385.0</t>
  </si>
  <si>
    <t>1028.446</t>
  </si>
  <si>
    <t>175618.0</t>
  </si>
  <si>
    <t>1029.812</t>
  </si>
  <si>
    <t>175832.0</t>
  </si>
  <si>
    <t>1031.067</t>
  </si>
  <si>
    <t>175963.0</t>
  </si>
  <si>
    <t>1031.835</t>
  </si>
  <si>
    <t>176153.0</t>
  </si>
  <si>
    <t>1032.949</t>
  </si>
  <si>
    <t>176409.0</t>
  </si>
  <si>
    <t>1034.451</t>
  </si>
  <si>
    <t>176575.0</t>
  </si>
  <si>
    <t>1035.424</t>
  </si>
  <si>
    <t>176746.0</t>
  </si>
  <si>
    <t>1036.427</t>
  </si>
  <si>
    <t>176905.0</t>
  </si>
  <si>
    <t>1037.359</t>
  </si>
  <si>
    <t>177091.0</t>
  </si>
  <si>
    <t>1038.45</t>
  </si>
  <si>
    <t>1038.725</t>
  </si>
  <si>
    <t>177281.0</t>
  </si>
  <si>
    <t>1039.564</t>
  </si>
  <si>
    <t>177509.0</t>
  </si>
  <si>
    <t>1040.901</t>
  </si>
  <si>
    <t>177656.0</t>
  </si>
  <si>
    <t>1041.763</t>
  </si>
  <si>
    <t>177824.0</t>
  </si>
  <si>
    <t>1042.748</t>
  </si>
  <si>
    <t>177974.0</t>
  </si>
  <si>
    <t>1043.628</t>
  </si>
  <si>
    <t>178149.0</t>
  </si>
  <si>
    <t>1044.654</t>
  </si>
  <si>
    <t>178210.0</t>
  </si>
  <si>
    <t>1045.012</t>
  </si>
  <si>
    <t>178573.0</t>
  </si>
  <si>
    <t>1047.14</t>
  </si>
  <si>
    <t>178824.0</t>
  </si>
  <si>
    <t>1048.612</t>
  </si>
  <si>
    <t>179028.0</t>
  </si>
  <si>
    <t>1049.808</t>
  </si>
  <si>
    <t>179153.0</t>
  </si>
  <si>
    <t>1050.541</t>
  </si>
  <si>
    <t>179358.0</t>
  </si>
  <si>
    <t>1051.743</t>
  </si>
  <si>
    <t>179420.0</t>
  </si>
  <si>
    <t>1052.107</t>
  </si>
  <si>
    <t>179687.0</t>
  </si>
  <si>
    <t>1053.673</t>
  </si>
  <si>
    <t>1054.828</t>
  </si>
  <si>
    <t>180058.0</t>
  </si>
  <si>
    <t>1055.848</t>
  </si>
  <si>
    <t>180233.0</t>
  </si>
  <si>
    <t>1056.874</t>
  </si>
  <si>
    <t>180405.0</t>
  </si>
  <si>
    <t>1057.883</t>
  </si>
  <si>
    <t>1058.798</t>
  </si>
  <si>
    <t>1058.968</t>
  </si>
  <si>
    <t>180754.0</t>
  </si>
  <si>
    <t>1059.929</t>
  </si>
  <si>
    <t>181009.0</t>
  </si>
  <si>
    <t>1061.425</t>
  </si>
  <si>
    <t>181148.0</t>
  </si>
  <si>
    <t>1062.24</t>
  </si>
  <si>
    <t>181296.0</t>
  </si>
  <si>
    <t>1063.108</t>
  </si>
  <si>
    <t>181517.0</t>
  </si>
  <si>
    <t>1064.404</t>
  </si>
  <si>
    <t>181699.0</t>
  </si>
  <si>
    <t>1065.471</t>
  </si>
  <si>
    <t>181742.0</t>
  </si>
  <si>
    <t>1065.723</t>
  </si>
  <si>
    <t>181934.0</t>
  </si>
  <si>
    <t>1066.849</t>
  </si>
  <si>
    <t>182117.0</t>
  </si>
  <si>
    <t>1067.922</t>
  </si>
  <si>
    <t>182412.0</t>
  </si>
  <si>
    <t>1069.652</t>
  </si>
  <si>
    <t>182563.0</t>
  </si>
  <si>
    <t>1070.537</t>
  </si>
  <si>
    <t>1071.845</t>
  </si>
  <si>
    <t>182925.0</t>
  </si>
  <si>
    <t>1072.66</t>
  </si>
  <si>
    <t>182966.0</t>
  </si>
  <si>
    <t>1072.9</t>
  </si>
  <si>
    <t>183194.0</t>
  </si>
  <si>
    <t>1074.237</t>
  </si>
  <si>
    <t>183441.0</t>
  </si>
  <si>
    <t>1075.686</t>
  </si>
  <si>
    <t>183715.0</t>
  </si>
  <si>
    <t>1077.293</t>
  </si>
  <si>
    <t>183942.0</t>
  </si>
  <si>
    <t>1078.624</t>
  </si>
  <si>
    <t>184148.0</t>
  </si>
  <si>
    <t>1079.832</t>
  </si>
  <si>
    <t>184487.0</t>
  </si>
  <si>
    <t>1081.819</t>
  </si>
  <si>
    <t>184544.0</t>
  </si>
  <si>
    <t>1082.154</t>
  </si>
  <si>
    <t>184741.0</t>
  </si>
  <si>
    <t>1083.309</t>
  </si>
  <si>
    <t>191205.0</t>
  </si>
  <si>
    <t>1121.213</t>
  </si>
  <si>
    <t>37.904</t>
  </si>
  <si>
    <t>1122.826</t>
  </si>
  <si>
    <t>191516.0</t>
  </si>
  <si>
    <t>1123.037</t>
  </si>
  <si>
    <t>191832.0</t>
  </si>
  <si>
    <t>1124.89</t>
  </si>
  <si>
    <t>192166.0</t>
  </si>
  <si>
    <t>1126.849</t>
  </si>
  <si>
    <t>192206.0</t>
  </si>
  <si>
    <t>1127.083</t>
  </si>
  <si>
    <t>192414.0</t>
  </si>
  <si>
    <t>1128.303</t>
  </si>
  <si>
    <t>192991.0</t>
  </si>
  <si>
    <t>1131.686</t>
  </si>
  <si>
    <t>193323.0</t>
  </si>
  <si>
    <t>1133.633</t>
  </si>
  <si>
    <t>193574.0</t>
  </si>
  <si>
    <t>1135.105</t>
  </si>
  <si>
    <t>193925.0</t>
  </si>
  <si>
    <t>1137.163</t>
  </si>
  <si>
    <t>194155.0</t>
  </si>
  <si>
    <t>1138.512</t>
  </si>
  <si>
    <t>194195.0</t>
  </si>
  <si>
    <t>1138.747</t>
  </si>
  <si>
    <t>194340.0</t>
  </si>
  <si>
    <t>1139.597</t>
  </si>
  <si>
    <t>204769.0</t>
  </si>
  <si>
    <t>1200.752</t>
  </si>
  <si>
    <t>61.155</t>
  </si>
  <si>
    <t>9.869</t>
  </si>
  <si>
    <t>204915.0</t>
  </si>
  <si>
    <t>1201.608</t>
  </si>
  <si>
    <t>9.711</t>
  </si>
  <si>
    <t>205048.0</t>
  </si>
  <si>
    <t>1202.388</t>
  </si>
  <si>
    <t>9.611</t>
  </si>
  <si>
    <t>205201.0</t>
  </si>
  <si>
    <t>1203.285</t>
  </si>
  <si>
    <t>205346.0</t>
  </si>
  <si>
    <t>1204.135</t>
  </si>
  <si>
    <t>9.376</t>
  </si>
  <si>
    <t>205384.0</t>
  </si>
  <si>
    <t>1204.358</t>
  </si>
  <si>
    <t>9.371</t>
  </si>
  <si>
    <t>205646.0</t>
  </si>
  <si>
    <t>1205.894</t>
  </si>
  <si>
    <t>205828.0</t>
  </si>
  <si>
    <t>1206.962</t>
  </si>
  <si>
    <t>205972.0</t>
  </si>
  <si>
    <t>1207.806</t>
  </si>
  <si>
    <t>212160.0</t>
  </si>
  <si>
    <t>1244.092</t>
  </si>
  <si>
    <t>36.286</t>
  </si>
  <si>
    <t>212340.0</t>
  </si>
  <si>
    <t>1245.148</t>
  </si>
  <si>
    <t>212444.0</t>
  </si>
  <si>
    <t>1245.757</t>
  </si>
  <si>
    <t>212463.0</t>
  </si>
  <si>
    <t>1245.869</t>
  </si>
  <si>
    <t>212635.0</t>
  </si>
  <si>
    <t>1246.877</t>
  </si>
  <si>
    <t>5.852</t>
  </si>
  <si>
    <t>212810.0</t>
  </si>
  <si>
    <t>1247.904</t>
  </si>
  <si>
    <t>212931.0</t>
  </si>
  <si>
    <t>1248.613</t>
  </si>
  <si>
    <t>213055.0</t>
  </si>
  <si>
    <t>1249.34</t>
  </si>
  <si>
    <t>213175.0</t>
  </si>
  <si>
    <t>1250.044</t>
  </si>
  <si>
    <t>213194.0</t>
  </si>
  <si>
    <t>1250.155</t>
  </si>
  <si>
    <t>213252.0</t>
  </si>
  <si>
    <t>1250.496</t>
  </si>
  <si>
    <t>1251.903</t>
  </si>
  <si>
    <t>213645.0</t>
  </si>
  <si>
    <t>1252.8</t>
  </si>
  <si>
    <t>213781.0</t>
  </si>
  <si>
    <t>1253.598</t>
  </si>
  <si>
    <t>213940.0</t>
  </si>
  <si>
    <t>1254.53</t>
  </si>
  <si>
    <t>214126.0</t>
  </si>
  <si>
    <t>1255.621</t>
  </si>
  <si>
    <t>214166.0</t>
  </si>
  <si>
    <t>1255.855</t>
  </si>
  <si>
    <t>214226.0</t>
  </si>
  <si>
    <t>1256.207</t>
  </si>
  <si>
    <t>214544.0</t>
  </si>
  <si>
    <t>1258.072</t>
  </si>
  <si>
    <t>214884.0</t>
  </si>
  <si>
    <t>1260.065</t>
  </si>
  <si>
    <t>215400.0</t>
  </si>
  <si>
    <t>1263.091</t>
  </si>
  <si>
    <t>215820.0</t>
  </si>
  <si>
    <t>1265.554</t>
  </si>
  <si>
    <t>216266.0</t>
  </si>
  <si>
    <t>1268.169</t>
  </si>
  <si>
    <t>216954.0</t>
  </si>
  <si>
    <t>1272.204</t>
  </si>
  <si>
    <t>217095.0</t>
  </si>
  <si>
    <t>1273.031</t>
  </si>
  <si>
    <t>218287.0</t>
  </si>
  <si>
    <t>1280.02</t>
  </si>
  <si>
    <t>219426.0</t>
  </si>
  <si>
    <t>1286.699</t>
  </si>
  <si>
    <t>220765.0</t>
  </si>
  <si>
    <t>1294.551</t>
  </si>
  <si>
    <t>7.852</t>
  </si>
  <si>
    <t>222397.0</t>
  </si>
  <si>
    <t>1304.121</t>
  </si>
  <si>
    <t>223916.0</t>
  </si>
  <si>
    <t>1313.028</t>
  </si>
  <si>
    <t>6.409</t>
  </si>
  <si>
    <t>224915.0</t>
  </si>
  <si>
    <t>1318.887</t>
  </si>
  <si>
    <t>225326.0</t>
  </si>
  <si>
    <t>1321.297</t>
  </si>
  <si>
    <t>226657.0</t>
  </si>
  <si>
    <t>1329.102</t>
  </si>
  <si>
    <t>228323.0</t>
  </si>
  <si>
    <t>1338.871</t>
  </si>
  <si>
    <t>9.769</t>
  </si>
  <si>
    <t>7.453</t>
  </si>
  <si>
    <t>229733.0</t>
  </si>
  <si>
    <t>1347.139</t>
  </si>
  <si>
    <t>8.268</t>
  </si>
  <si>
    <t>7.512</t>
  </si>
  <si>
    <t>231526.0</t>
  </si>
  <si>
    <t>1357.653</t>
  </si>
  <si>
    <t>7.647</t>
  </si>
  <si>
    <t>232781.0</t>
  </si>
  <si>
    <t>1365.012</t>
  </si>
  <si>
    <t>7.424</t>
  </si>
  <si>
    <t>234184.0</t>
  </si>
  <si>
    <t>1373.239</t>
  </si>
  <si>
    <t>8.227</t>
  </si>
  <si>
    <t>235045.0</t>
  </si>
  <si>
    <t>1378.288</t>
  </si>
  <si>
    <t>5.049</t>
  </si>
  <si>
    <t>8.139</t>
  </si>
  <si>
    <t>236798.0</t>
  </si>
  <si>
    <t>1388.568</t>
  </si>
  <si>
    <t>239104.0</t>
  </si>
  <si>
    <t>1402.09</t>
  </si>
  <si>
    <t>240575.0</t>
  </si>
  <si>
    <t>1410.716</t>
  </si>
  <si>
    <t>8.626</t>
  </si>
  <si>
    <t>9.083</t>
  </si>
  <si>
    <t>242029.0</t>
  </si>
  <si>
    <t>1419.242</t>
  </si>
  <si>
    <t>243677.0</t>
  </si>
  <si>
    <t>1428.906</t>
  </si>
  <si>
    <t>9.664</t>
  </si>
  <si>
    <t>245330.0</t>
  </si>
  <si>
    <t>1438.599</t>
  </si>
  <si>
    <t>9.693</t>
  </si>
  <si>
    <t>245532.0</t>
  </si>
  <si>
    <t>1439.783</t>
  </si>
  <si>
    <t>8.784</t>
  </si>
  <si>
    <t>246589.0</t>
  </si>
  <si>
    <t>1445.981</t>
  </si>
  <si>
    <t>247696.0</t>
  </si>
  <si>
    <t>1452.473</t>
  </si>
  <si>
    <t>248697.0</t>
  </si>
  <si>
    <t>1458.343</t>
  </si>
  <si>
    <t>6.802</t>
  </si>
  <si>
    <t>250083.0</t>
  </si>
  <si>
    <t>1466.47</t>
  </si>
  <si>
    <t>8.127</t>
  </si>
  <si>
    <t>6.749</t>
  </si>
  <si>
    <t>251088.0</t>
  </si>
  <si>
    <t>1472.363</t>
  </si>
  <si>
    <t>251870.0</t>
  </si>
  <si>
    <t>1476.949</t>
  </si>
  <si>
    <t>252105.0</t>
  </si>
  <si>
    <t>1478.327</t>
  </si>
  <si>
    <t>5.506</t>
  </si>
  <si>
    <t>252664.0</t>
  </si>
  <si>
    <t>1481.605</t>
  </si>
  <si>
    <t>253292.0</t>
  </si>
  <si>
    <t>1485.287</t>
  </si>
  <si>
    <t>254017.0</t>
  </si>
  <si>
    <t>1489.539</t>
  </si>
  <si>
    <t>254612.0</t>
  </si>
  <si>
    <t>1493.028</t>
  </si>
  <si>
    <t>254993.0</t>
  </si>
  <si>
    <t>1495.262</t>
  </si>
  <si>
    <t>258681.0</t>
  </si>
  <si>
    <t>1516.888</t>
  </si>
  <si>
    <t>21.626</t>
  </si>
  <si>
    <t>258763.0</t>
  </si>
  <si>
    <t>1517.369</t>
  </si>
  <si>
    <t>259172.0</t>
  </si>
  <si>
    <t>1519.767</t>
  </si>
  <si>
    <t>259545.0</t>
  </si>
  <si>
    <t>1521.955</t>
  </si>
  <si>
    <t>259925.0</t>
  </si>
  <si>
    <t>1524.183</t>
  </si>
  <si>
    <t>264770.0</t>
  </si>
  <si>
    <t>1552.594</t>
  </si>
  <si>
    <t>264972.0</t>
  </si>
  <si>
    <t>1553.778</t>
  </si>
  <si>
    <t>8.362</t>
  </si>
  <si>
    <t>265261.0</t>
  </si>
  <si>
    <t>1555.473</t>
  </si>
  <si>
    <t>265304.0</t>
  </si>
  <si>
    <t>1555.725</t>
  </si>
  <si>
    <t>265602.0</t>
  </si>
  <si>
    <t>1557.472</t>
  </si>
  <si>
    <t>265842.0</t>
  </si>
  <si>
    <t>1558.88</t>
  </si>
  <si>
    <t>266055.0</t>
  </si>
  <si>
    <t>1560.129</t>
  </si>
  <si>
    <t>266254.0</t>
  </si>
  <si>
    <t>1561.296</t>
  </si>
  <si>
    <t>1562.498</t>
  </si>
  <si>
    <t>266680.0</t>
  </si>
  <si>
    <t>1563.794</t>
  </si>
  <si>
    <t>266725.0</t>
  </si>
  <si>
    <t>1564.058</t>
  </si>
  <si>
    <t>266975.0</t>
  </si>
  <si>
    <t>1565.524</t>
  </si>
  <si>
    <t>267195.0</t>
  </si>
  <si>
    <t>1566.814</t>
  </si>
  <si>
    <t>267448.0</t>
  </si>
  <si>
    <t>1568.297</t>
  </si>
  <si>
    <t>267608.0</t>
  </si>
  <si>
    <t>1569.235</t>
  </si>
  <si>
    <t>1570.25</t>
  </si>
  <si>
    <t>268220.0</t>
  </si>
  <si>
    <t>1572.824</t>
  </si>
  <si>
    <t>268269.0</t>
  </si>
  <si>
    <t>1573.112</t>
  </si>
  <si>
    <t>268617.0</t>
  </si>
  <si>
    <t>1575.152</t>
  </si>
  <si>
    <t>268961.0</t>
  </si>
  <si>
    <t>1577.169</t>
  </si>
  <si>
    <t>269352.0</t>
  </si>
  <si>
    <t>1579.462</t>
  </si>
  <si>
    <t>269591.0</t>
  </si>
  <si>
    <t>1580.864</t>
  </si>
  <si>
    <t>269918.0</t>
  </si>
  <si>
    <t>1582.781</t>
  </si>
  <si>
    <t>271676.0</t>
  </si>
  <si>
    <t>1593.09</t>
  </si>
  <si>
    <t>10.309</t>
  </si>
  <si>
    <t>1593.512</t>
  </si>
  <si>
    <t>272207.0</t>
  </si>
  <si>
    <t>1596.204</t>
  </si>
  <si>
    <t>272528.0</t>
  </si>
  <si>
    <t>1598.086</t>
  </si>
  <si>
    <t>1600.742</t>
  </si>
  <si>
    <t>273161.0</t>
  </si>
  <si>
    <t>1601.798</t>
  </si>
  <si>
    <t>273455.0</t>
  </si>
  <si>
    <t>1603.522</t>
  </si>
  <si>
    <t>273707.0</t>
  </si>
  <si>
    <t>273774.0</t>
  </si>
  <si>
    <t>1605.392</t>
  </si>
  <si>
    <t>274162.0</t>
  </si>
  <si>
    <t>1607.668</t>
  </si>
  <si>
    <t>276352.0</t>
  </si>
  <si>
    <t>1620.51</t>
  </si>
  <si>
    <t>12.842</t>
  </si>
  <si>
    <t>276748.0</t>
  </si>
  <si>
    <t>1622.832</t>
  </si>
  <si>
    <t>276923.0</t>
  </si>
  <si>
    <t>1623.858</t>
  </si>
  <si>
    <t>277238.0</t>
  </si>
  <si>
    <t>1625.705</t>
  </si>
  <si>
    <t>277472.0</t>
  </si>
  <si>
    <t>1627.077</t>
  </si>
  <si>
    <t>277538.0</t>
  </si>
  <si>
    <t>1627.464</t>
  </si>
  <si>
    <t>277968.0</t>
  </si>
  <si>
    <t>1629.986</t>
  </si>
  <si>
    <t>278196.0</t>
  </si>
  <si>
    <t>1631.323</t>
  </si>
  <si>
    <t>278582.0</t>
  </si>
  <si>
    <t>1633.586</t>
  </si>
  <si>
    <t>279975.0</t>
  </si>
  <si>
    <t>1641.755</t>
  </si>
  <si>
    <t>280321.0</t>
  </si>
  <si>
    <t>1643.784</t>
  </si>
  <si>
    <t>280614.0</t>
  </si>
  <si>
    <t>1645.502</t>
  </si>
  <si>
    <t>280703.0</t>
  </si>
  <si>
    <t>1646.024</t>
  </si>
  <si>
    <t>281075.0</t>
  </si>
  <si>
    <t>1648.205</t>
  </si>
  <si>
    <t>281359.0</t>
  </si>
  <si>
    <t>1649.87</t>
  </si>
  <si>
    <t>281756.0</t>
  </si>
  <si>
    <t>1652.198</t>
  </si>
  <si>
    <t>282017.0</t>
  </si>
  <si>
    <t>1653.729</t>
  </si>
  <si>
    <t>282602.0</t>
  </si>
  <si>
    <t>1657.159</t>
  </si>
  <si>
    <t>282842.0</t>
  </si>
  <si>
    <t>1658.567</t>
  </si>
  <si>
    <t>282943.0</t>
  </si>
  <si>
    <t>1659.159</t>
  </si>
  <si>
    <t>283264.0</t>
  </si>
  <si>
    <t>1661.041</t>
  </si>
  <si>
    <t>283499.0</t>
  </si>
  <si>
    <t>1662.419</t>
  </si>
  <si>
    <t>283801.0</t>
  </si>
  <si>
    <t>1664.19</t>
  </si>
  <si>
    <t>283971.0</t>
  </si>
  <si>
    <t>1665.187</t>
  </si>
  <si>
    <t>284383.0</t>
  </si>
  <si>
    <t>1667.603</t>
  </si>
  <si>
    <t>285678.0</t>
  </si>
  <si>
    <t>1675.197</t>
  </si>
  <si>
    <t>285734.0</t>
  </si>
  <si>
    <t>1675.525</t>
  </si>
  <si>
    <t>286012.0</t>
  </si>
  <si>
    <t>1677.155</t>
  </si>
  <si>
    <t>286219.0</t>
  </si>
  <si>
    <t>1678.369</t>
  </si>
  <si>
    <t>286416.0</t>
  </si>
  <si>
    <t>1679.524</t>
  </si>
  <si>
    <t>286655.0</t>
  </si>
  <si>
    <t>1680.926</t>
  </si>
  <si>
    <t>286909.0</t>
  </si>
  <si>
    <t>1682.415</t>
  </si>
  <si>
    <t>287063.0</t>
  </si>
  <si>
    <t>1683.318</t>
  </si>
  <si>
    <t>287067.0</t>
  </si>
  <si>
    <t>1683.342</t>
  </si>
  <si>
    <t>287467.0</t>
  </si>
  <si>
    <t>1685.687</t>
  </si>
  <si>
    <t>287886.0</t>
  </si>
  <si>
    <t>1688.144</t>
  </si>
  <si>
    <t>288262.0</t>
  </si>
  <si>
    <t>1690.349</t>
  </si>
  <si>
    <t>1691.698</t>
  </si>
  <si>
    <t>289022.0</t>
  </si>
  <si>
    <t>1694.806</t>
  </si>
  <si>
    <t>289248.0</t>
  </si>
  <si>
    <t>1696.131</t>
  </si>
  <si>
    <t>289348.0</t>
  </si>
  <si>
    <t>1696.717</t>
  </si>
  <si>
    <t>289989.0</t>
  </si>
  <si>
    <t>1700.476</t>
  </si>
  <si>
    <t>1702.552</t>
  </si>
  <si>
    <t>290763.0</t>
  </si>
  <si>
    <t>1705.015</t>
  </si>
  <si>
    <t>291169.0</t>
  </si>
  <si>
    <t>1707.396</t>
  </si>
  <si>
    <t>291468.0</t>
  </si>
  <si>
    <t>1709.149</t>
  </si>
  <si>
    <t>296592.0</t>
  </si>
  <si>
    <t>1739.196</t>
  </si>
  <si>
    <t>30.047</t>
  </si>
  <si>
    <t>296628.0</t>
  </si>
  <si>
    <t>1739.407</t>
  </si>
  <si>
    <t>6.098</t>
  </si>
  <si>
    <t>297206.0</t>
  </si>
  <si>
    <t>1742.796</t>
  </si>
  <si>
    <t>1745.13</t>
  </si>
  <si>
    <t>1788.887</t>
  </si>
  <si>
    <t>43.757</t>
  </si>
  <si>
    <t>305459.0</t>
  </si>
  <si>
    <t>1791.191</t>
  </si>
  <si>
    <t>11.968</t>
  </si>
  <si>
    <t>305851.0</t>
  </si>
  <si>
    <t>1793.49</t>
  </si>
  <si>
    <t>306028.0</t>
  </si>
  <si>
    <t>1794.528</t>
  </si>
  <si>
    <t>306084.0</t>
  </si>
  <si>
    <t>1794.856</t>
  </si>
  <si>
    <t>306943.0</t>
  </si>
  <si>
    <t>1799.893</t>
  </si>
  <si>
    <t>307474.0</t>
  </si>
  <si>
    <t>1803.007</t>
  </si>
  <si>
    <t>308775.0</t>
  </si>
  <si>
    <t>1810.636</t>
  </si>
  <si>
    <t>309360.0</t>
  </si>
  <si>
    <t>309869.0</t>
  </si>
  <si>
    <t>1817.051</t>
  </si>
  <si>
    <t>314131.0</t>
  </si>
  <si>
    <t>1842.043</t>
  </si>
  <si>
    <t>24.992</t>
  </si>
  <si>
    <t>314152.0</t>
  </si>
  <si>
    <t>1842.166</t>
  </si>
  <si>
    <t>314516.0</t>
  </si>
  <si>
    <t>1844.301</t>
  </si>
  <si>
    <t>315391.0</t>
  </si>
  <si>
    <t>1849.432</t>
  </si>
  <si>
    <t>315742.0</t>
  </si>
  <si>
    <t>1851.49</t>
  </si>
  <si>
    <t>316066.0</t>
  </si>
  <si>
    <t>1853.39</t>
  </si>
  <si>
    <t>316399.0</t>
  </si>
  <si>
    <t>1855.343</t>
  </si>
  <si>
    <t>316715.0</t>
  </si>
  <si>
    <t>1857.196</t>
  </si>
  <si>
    <t>316758.0</t>
  </si>
  <si>
    <t>1857.448</t>
  </si>
  <si>
    <t>317154.0</t>
  </si>
  <si>
    <t>1859.77</t>
  </si>
  <si>
    <t>317627.0</t>
  </si>
  <si>
    <t>1862.544</t>
  </si>
  <si>
    <t>317904.0</t>
  </si>
  <si>
    <t>1864.168</t>
  </si>
  <si>
    <t>318134.0</t>
  </si>
  <si>
    <t>1865.517</t>
  </si>
  <si>
    <t>318506.0</t>
  </si>
  <si>
    <t>1867.698</t>
  </si>
  <si>
    <t>318787.0</t>
  </si>
  <si>
    <t>1869.346</t>
  </si>
  <si>
    <t>318829.0</t>
  </si>
  <si>
    <t>1869.592</t>
  </si>
  <si>
    <t>319312.0</t>
  </si>
  <si>
    <t>1872.424</t>
  </si>
  <si>
    <t>319736.0</t>
  </si>
  <si>
    <t>1874.911</t>
  </si>
  <si>
    <t>320053.0</t>
  </si>
  <si>
    <t>1876.769</t>
  </si>
  <si>
    <t>320061.0</t>
  </si>
  <si>
    <t>1876.816</t>
  </si>
  <si>
    <t>320080.0</t>
  </si>
  <si>
    <t>1876.928</t>
  </si>
  <si>
    <t>320113.0</t>
  </si>
  <si>
    <t>1877.121</t>
  </si>
  <si>
    <t>320254.0</t>
  </si>
  <si>
    <t>1877.948</t>
  </si>
  <si>
    <t>320349.0</t>
  </si>
  <si>
    <t>1878.505</t>
  </si>
  <si>
    <t>320571.0</t>
  </si>
  <si>
    <t>1879.807</t>
  </si>
  <si>
    <t>320898.0</t>
  </si>
  <si>
    <t>1881.724</t>
  </si>
  <si>
    <t>1884.797</t>
  </si>
  <si>
    <t>323103.0</t>
  </si>
  <si>
    <t>1894.654</t>
  </si>
  <si>
    <t>9.857</t>
  </si>
  <si>
    <t>323516.0</t>
  </si>
  <si>
    <t>1897.076</t>
  </si>
  <si>
    <t>GTM</t>
  </si>
  <si>
    <t>Guatemala</t>
  </si>
  <si>
    <t>6.007125</t>
  </si>
  <si>
    <t>5.379343</t>
  </si>
  <si>
    <t>5.419659</t>
  </si>
  <si>
    <t>5.5406075</t>
  </si>
  <si>
    <t>8.391544</t>
  </si>
  <si>
    <t>8.466417</t>
  </si>
  <si>
    <t>5.8458595</t>
  </si>
  <si>
    <t>-6.56</t>
  </si>
  <si>
    <t>-0.28797337</t>
  </si>
  <si>
    <t>-23.9</t>
  </si>
  <si>
    <t>-1.3765128</t>
  </si>
  <si>
    <t>-69.8</t>
  </si>
  <si>
    <t>-4.0201087</t>
  </si>
  <si>
    <t>-216.3</t>
  </si>
  <si>
    <t>-12.457728</t>
  </si>
  <si>
    <t>-458.2</t>
  </si>
  <si>
    <t>-14.79</t>
  </si>
  <si>
    <t>-26.389881</t>
  </si>
  <si>
    <t>-793.9</t>
  </si>
  <si>
    <t>-20.17</t>
  </si>
  <si>
    <t>-45.724415</t>
  </si>
  <si>
    <t>-1140.0</t>
  </si>
  <si>
    <t>-20.96</t>
  </si>
  <si>
    <t>-65.65793</t>
  </si>
  <si>
    <t>-1510.5</t>
  </si>
  <si>
    <t>-22.74</t>
  </si>
  <si>
    <t>-86.99676</t>
  </si>
  <si>
    <t>-1852.6</t>
  </si>
  <si>
    <t>-106.6999</t>
  </si>
  <si>
    <t>-2163.3</t>
  </si>
  <si>
    <t>-7.78</t>
  </si>
  <si>
    <t>-18.11</t>
  </si>
  <si>
    <t>-124.59457</t>
  </si>
  <si>
    <t>0.1371</t>
  </si>
  <si>
    <t>-2469.6</t>
  </si>
  <si>
    <t>-18.48</t>
  </si>
  <si>
    <t>-142.23582</t>
  </si>
  <si>
    <t>-2717.5</t>
  </si>
  <si>
    <t>-156.51353</t>
  </si>
  <si>
    <t>0.2085</t>
  </si>
  <si>
    <t>-2961.4</t>
  </si>
  <si>
    <t>-14.82</t>
  </si>
  <si>
    <t>-170.56087</t>
  </si>
  <si>
    <t>18356.0</t>
  </si>
  <si>
    <t>-3102.9</t>
  </si>
  <si>
    <t>-9.04</t>
  </si>
  <si>
    <t>-178.71051</t>
  </si>
  <si>
    <t>19069.0</t>
  </si>
  <si>
    <t>0.2939</t>
  </si>
  <si>
    <t>22025.0</t>
  </si>
  <si>
    <t>0.3001</t>
  </si>
  <si>
    <t>-3109.5999</t>
  </si>
  <si>
    <t>-179.09639</t>
  </si>
  <si>
    <t>24609.0</t>
  </si>
  <si>
    <t>25175.0</t>
  </si>
  <si>
    <t>0.3805</t>
  </si>
  <si>
    <t>0.3752</t>
  </si>
  <si>
    <t>0.4085</t>
  </si>
  <si>
    <t>0.3724</t>
  </si>
  <si>
    <t>-2897.9</t>
  </si>
  <si>
    <t>-7.71</t>
  </si>
  <si>
    <t>-166.90361</t>
  </si>
  <si>
    <t>30302.0</t>
  </si>
  <si>
    <t>0.3806</t>
  </si>
  <si>
    <t>31081.0</t>
  </si>
  <si>
    <t>0.3859</t>
  </si>
  <si>
    <t>31977.0</t>
  </si>
  <si>
    <t>0.4027</t>
  </si>
  <si>
    <t>32485.0</t>
  </si>
  <si>
    <t>0.4214</t>
  </si>
  <si>
    <t>0.4415</t>
  </si>
  <si>
    <t>0.4943</t>
  </si>
  <si>
    <t>34565.0</t>
  </si>
  <si>
    <t>-2574.7998</t>
  </si>
  <si>
    <t>-148.29475</t>
  </si>
  <si>
    <t>0.4677</t>
  </si>
  <si>
    <t>39260.0</t>
  </si>
  <si>
    <t>0.4162</t>
  </si>
  <si>
    <t>41172.0</t>
  </si>
  <si>
    <t>0.3807</t>
  </si>
  <si>
    <t>42563.0</t>
  </si>
  <si>
    <t>0.3858</t>
  </si>
  <si>
    <t>43200.0</t>
  </si>
  <si>
    <t>0.3488</t>
  </si>
  <si>
    <t>44091.0</t>
  </si>
  <si>
    <t>0.3464</t>
  </si>
  <si>
    <t>-2139.0999</t>
  </si>
  <si>
    <t>-123.20076</t>
  </si>
  <si>
    <t>0.3663</t>
  </si>
  <si>
    <t>47595.0</t>
  </si>
  <si>
    <t>0.3828</t>
  </si>
  <si>
    <t>52939.0</t>
  </si>
  <si>
    <t>54359.0</t>
  </si>
  <si>
    <t>55167.0</t>
  </si>
  <si>
    <t>0.3418</t>
  </si>
  <si>
    <t>-1452.5999</t>
  </si>
  <si>
    <t>-83.66202</t>
  </si>
  <si>
    <t>56840.0</t>
  </si>
  <si>
    <t>59652.0</t>
  </si>
  <si>
    <t>62471.0</t>
  </si>
  <si>
    <t>3.736</t>
  </si>
  <si>
    <t>0.3005</t>
  </si>
  <si>
    <t>69465.0</t>
  </si>
  <si>
    <t>0.3307</t>
  </si>
  <si>
    <t>72394.0</t>
  </si>
  <si>
    <t>0.3385</t>
  </si>
  <si>
    <t>74666.0</t>
  </si>
  <si>
    <t>-508.09985</t>
  </si>
  <si>
    <t>-29.263845</t>
  </si>
  <si>
    <t>77626.0</t>
  </si>
  <si>
    <t>4.408</t>
  </si>
  <si>
    <t>79392.0</t>
  </si>
  <si>
    <t>82778.0</t>
  </si>
  <si>
    <t>0.3152</t>
  </si>
  <si>
    <t>88678.0</t>
  </si>
  <si>
    <t>90504.0</t>
  </si>
  <si>
    <t>91679.0</t>
  </si>
  <si>
    <t>5.207</t>
  </si>
  <si>
    <t>794.0001</t>
  </si>
  <si>
    <t>45.73018</t>
  </si>
  <si>
    <t>94927.0</t>
  </si>
  <si>
    <t>5.391</t>
  </si>
  <si>
    <t>0.3334</t>
  </si>
  <si>
    <t>5.574</t>
  </si>
  <si>
    <t>101419.0</t>
  </si>
  <si>
    <t>104816.0</t>
  </si>
  <si>
    <t>5.953</t>
  </si>
  <si>
    <t>110271.0</t>
  </si>
  <si>
    <t>6.262</t>
  </si>
  <si>
    <t>0.4777</t>
  </si>
  <si>
    <t>111386.0</t>
  </si>
  <si>
    <t>0.4731</t>
  </si>
  <si>
    <t>1917.5001</t>
  </si>
  <si>
    <t>110.4378</t>
  </si>
  <si>
    <t>115302.0</t>
  </si>
  <si>
    <t>6.548</t>
  </si>
  <si>
    <t>0.4562</t>
  </si>
  <si>
    <t>119414.0</t>
  </si>
  <si>
    <t>0.4401</t>
  </si>
  <si>
    <t>122908.0</t>
  </si>
  <si>
    <t>126086.0</t>
  </si>
  <si>
    <t>129975.0</t>
  </si>
  <si>
    <t>0.4367</t>
  </si>
  <si>
    <t>131862.0</t>
  </si>
  <si>
    <t>132413.0</t>
  </si>
  <si>
    <t>0.3032</t>
  </si>
  <si>
    <t>2958.2002</t>
  </si>
  <si>
    <t>170.37659</t>
  </si>
  <si>
    <t>136305.0</t>
  </si>
  <si>
    <t>140125.0</t>
  </si>
  <si>
    <t>144450.0</t>
  </si>
  <si>
    <t>148554.0</t>
  </si>
  <si>
    <t>0.2952</t>
  </si>
  <si>
    <t>152458.0</t>
  </si>
  <si>
    <t>153913.0</t>
  </si>
  <si>
    <t>8.741</t>
  </si>
  <si>
    <t>154485.0</t>
  </si>
  <si>
    <t>8.773</t>
  </si>
  <si>
    <t>0.2833</t>
  </si>
  <si>
    <t>3934.3003</t>
  </si>
  <si>
    <t>226.59476</t>
  </si>
  <si>
    <t>157544.0</t>
  </si>
  <si>
    <t>161348.0</t>
  </si>
  <si>
    <t>9.163</t>
  </si>
  <si>
    <t>164595.0</t>
  </si>
  <si>
    <t>167875.0</t>
  </si>
  <si>
    <t>9.534</t>
  </si>
  <si>
    <t>171070.0</t>
  </si>
  <si>
    <t>9.715</t>
  </si>
  <si>
    <t>172721.0</t>
  </si>
  <si>
    <t>9.809</t>
  </si>
  <si>
    <t>173550.0</t>
  </si>
  <si>
    <t>4666.6</t>
  </si>
  <si>
    <t>268.77133</t>
  </si>
  <si>
    <t>177132.0</t>
  </si>
  <si>
    <t>181251.0</t>
  </si>
  <si>
    <t>185329.0</t>
  </si>
  <si>
    <t>0.2691</t>
  </si>
  <si>
    <t>189679.0</t>
  </si>
  <si>
    <t>10.772</t>
  </si>
  <si>
    <t>193551.0</t>
  </si>
  <si>
    <t>10.992</t>
  </si>
  <si>
    <t>194484.0</t>
  </si>
  <si>
    <t>195237.0</t>
  </si>
  <si>
    <t>11.088</t>
  </si>
  <si>
    <t>5306.9</t>
  </si>
  <si>
    <t>305.64917</t>
  </si>
  <si>
    <t>198963.0</t>
  </si>
  <si>
    <t>11.299</t>
  </si>
  <si>
    <t>203004.0</t>
  </si>
  <si>
    <t>0.2703</t>
  </si>
  <si>
    <t>207296.0</t>
  </si>
  <si>
    <t>11.773</t>
  </si>
  <si>
    <t>0.2677</t>
  </si>
  <si>
    <t>214310.0</t>
  </si>
  <si>
    <t>12.171</t>
  </si>
  <si>
    <t>215405.0</t>
  </si>
  <si>
    <t>12.233</t>
  </si>
  <si>
    <t>216273.0</t>
  </si>
  <si>
    <t>12.282</t>
  </si>
  <si>
    <t>5810.4</t>
  </si>
  <si>
    <t>334.6481</t>
  </si>
  <si>
    <t>220625.0</t>
  </si>
  <si>
    <t>224697.0</t>
  </si>
  <si>
    <t>228722.0</t>
  </si>
  <si>
    <t>0.2722</t>
  </si>
  <si>
    <t>232598.0</t>
  </si>
  <si>
    <t>13.209</t>
  </si>
  <si>
    <t>235778.0</t>
  </si>
  <si>
    <t>236971.0</t>
  </si>
  <si>
    <t>237743.0</t>
  </si>
  <si>
    <t>0.2666</t>
  </si>
  <si>
    <t>6370.9</t>
  </si>
  <si>
    <t>366.9299</t>
  </si>
  <si>
    <t>241010.0</t>
  </si>
  <si>
    <t>0.2718</t>
  </si>
  <si>
    <t>244213.0</t>
  </si>
  <si>
    <t>247267.0</t>
  </si>
  <si>
    <t>14.042</t>
  </si>
  <si>
    <t>250027.0</t>
  </si>
  <si>
    <t>0.2583</t>
  </si>
  <si>
    <t>252186.0</t>
  </si>
  <si>
    <t>14.322</t>
  </si>
  <si>
    <t>253137.0</t>
  </si>
  <si>
    <t>14.376</t>
  </si>
  <si>
    <t>253715.0</t>
  </si>
  <si>
    <t>390.95267</t>
  </si>
  <si>
    <t>256773.0</t>
  </si>
  <si>
    <t>14.582</t>
  </si>
  <si>
    <t>263375.0</t>
  </si>
  <si>
    <t>14.957</t>
  </si>
  <si>
    <t>15.127</t>
  </si>
  <si>
    <t>268778.0</t>
  </si>
  <si>
    <t>269766.0</t>
  </si>
  <si>
    <t>270547.0</t>
  </si>
  <si>
    <t>7129.5</t>
  </si>
  <si>
    <t>410.62125</t>
  </si>
  <si>
    <t>272525.0</t>
  </si>
  <si>
    <t>273156.0</t>
  </si>
  <si>
    <t>275986.0</t>
  </si>
  <si>
    <t>279164.0</t>
  </si>
  <si>
    <t>15.854</t>
  </si>
  <si>
    <t>281949.0</t>
  </si>
  <si>
    <t>16.012</t>
  </si>
  <si>
    <t>283079.0</t>
  </si>
  <si>
    <t>16.076</t>
  </si>
  <si>
    <t>284258.0</t>
  </si>
  <si>
    <t>16.143</t>
  </si>
  <si>
    <t>7433.6</t>
  </si>
  <si>
    <t>428.1358</t>
  </si>
  <si>
    <t>287645.0</t>
  </si>
  <si>
    <t>16.336</t>
  </si>
  <si>
    <t>0.2321</t>
  </si>
  <si>
    <t>290756.0</t>
  </si>
  <si>
    <t>16.512</t>
  </si>
  <si>
    <t>293033.0</t>
  </si>
  <si>
    <t>16.642</t>
  </si>
  <si>
    <t>297034.0</t>
  </si>
  <si>
    <t>16.869</t>
  </si>
  <si>
    <t>301314.0</t>
  </si>
  <si>
    <t>17.112</t>
  </si>
  <si>
    <t>303015.0</t>
  </si>
  <si>
    <t>17.208</t>
  </si>
  <si>
    <t>303800.0</t>
  </si>
  <si>
    <t>0.2378</t>
  </si>
  <si>
    <t>7730.5</t>
  </si>
  <si>
    <t>445.23566</t>
  </si>
  <si>
    <t>307241.0</t>
  </si>
  <si>
    <t>17.448</t>
  </si>
  <si>
    <t>311816.0</t>
  </si>
  <si>
    <t>17.708</t>
  </si>
  <si>
    <t>315792.0</t>
  </si>
  <si>
    <t>17.934</t>
  </si>
  <si>
    <t>18.169</t>
  </si>
  <si>
    <t>323291.0</t>
  </si>
  <si>
    <t>324544.0</t>
  </si>
  <si>
    <t>18.431</t>
  </si>
  <si>
    <t>325311.0</t>
  </si>
  <si>
    <t>18.475</t>
  </si>
  <si>
    <t>7867.8</t>
  </si>
  <si>
    <t>453.14337</t>
  </si>
  <si>
    <t>328849.0</t>
  </si>
  <si>
    <t>332934.0</t>
  </si>
  <si>
    <t>18.908</t>
  </si>
  <si>
    <t>338140.0</t>
  </si>
  <si>
    <t>19.203</t>
  </si>
  <si>
    <t>340796.0</t>
  </si>
  <si>
    <t>19.354</t>
  </si>
  <si>
    <t>344780.0</t>
  </si>
  <si>
    <t>346537.0</t>
  </si>
  <si>
    <t>347298.0</t>
  </si>
  <si>
    <t>19.723</t>
  </si>
  <si>
    <t>8151.6997</t>
  </si>
  <si>
    <t>469.4945</t>
  </si>
  <si>
    <t>350999.0</t>
  </si>
  <si>
    <t>19.934</t>
  </si>
  <si>
    <t>355244.0</t>
  </si>
  <si>
    <t>359756.0</t>
  </si>
  <si>
    <t>20.431</t>
  </si>
  <si>
    <t>364095.0</t>
  </si>
  <si>
    <t>20.677</t>
  </si>
  <si>
    <t>368617.0</t>
  </si>
  <si>
    <t>370174.0</t>
  </si>
  <si>
    <t>371687.0</t>
  </si>
  <si>
    <t>21.108</t>
  </si>
  <si>
    <t>8353.6</t>
  </si>
  <si>
    <t>481.12286</t>
  </si>
  <si>
    <t>375315.0</t>
  </si>
  <si>
    <t>21.314</t>
  </si>
  <si>
    <t>376315.0</t>
  </si>
  <si>
    <t>21.371</t>
  </si>
  <si>
    <t>380420.0</t>
  </si>
  <si>
    <t>384952.0</t>
  </si>
  <si>
    <t>21.862</t>
  </si>
  <si>
    <t>389516.0</t>
  </si>
  <si>
    <t>390397.0</t>
  </si>
  <si>
    <t>391225.0</t>
  </si>
  <si>
    <t>22.218</t>
  </si>
  <si>
    <t>8536.3</t>
  </si>
  <si>
    <t>491.64542</t>
  </si>
  <si>
    <t>395818.0</t>
  </si>
  <si>
    <t>22.479</t>
  </si>
  <si>
    <t>400305.0</t>
  </si>
  <si>
    <t>22.734</t>
  </si>
  <si>
    <t>404517.0</t>
  </si>
  <si>
    <t>22.973</t>
  </si>
  <si>
    <t>409607.0</t>
  </si>
  <si>
    <t>23.262</t>
  </si>
  <si>
    <t>414104.0</t>
  </si>
  <si>
    <t>23.517</t>
  </si>
  <si>
    <t>415024.0</t>
  </si>
  <si>
    <t>415121.0</t>
  </si>
  <si>
    <t>23.575</t>
  </si>
  <si>
    <t>8764.8</t>
  </si>
  <si>
    <t>504.80582</t>
  </si>
  <si>
    <t>416915.0</t>
  </si>
  <si>
    <t>23.677</t>
  </si>
  <si>
    <t>420601.0</t>
  </si>
  <si>
    <t>23.886</t>
  </si>
  <si>
    <t>424909.0</t>
  </si>
  <si>
    <t>24.131</t>
  </si>
  <si>
    <t>428675.0</t>
  </si>
  <si>
    <t>24.345</t>
  </si>
  <si>
    <t>432025.0</t>
  </si>
  <si>
    <t>24.535</t>
  </si>
  <si>
    <t>432944.0</t>
  </si>
  <si>
    <t>433577.0</t>
  </si>
  <si>
    <t>9030.7</t>
  </si>
  <si>
    <t>520.12024</t>
  </si>
  <si>
    <t>438097.0</t>
  </si>
  <si>
    <t>442599.0</t>
  </si>
  <si>
    <t>447993.0</t>
  </si>
  <si>
    <t>25.442</t>
  </si>
  <si>
    <t>452209.0</t>
  </si>
  <si>
    <t>456586.0</t>
  </si>
  <si>
    <t>457591.0</t>
  </si>
  <si>
    <t>25.987</t>
  </si>
  <si>
    <t>458553.0</t>
  </si>
  <si>
    <t>26.042</t>
  </si>
  <si>
    <t>9271.4</t>
  </si>
  <si>
    <t>533.9833</t>
  </si>
  <si>
    <t>463294.0</t>
  </si>
  <si>
    <t>26.311</t>
  </si>
  <si>
    <t>467008.0</t>
  </si>
  <si>
    <t>471540.0</t>
  </si>
  <si>
    <t>26.779</t>
  </si>
  <si>
    <t>475915.0</t>
  </si>
  <si>
    <t>27.028</t>
  </si>
  <si>
    <t>479992.0</t>
  </si>
  <si>
    <t>481268.0</t>
  </si>
  <si>
    <t>27.332</t>
  </si>
  <si>
    <t>481840.0</t>
  </si>
  <si>
    <t>27.364</t>
  </si>
  <si>
    <t>9565.9</t>
  </si>
  <si>
    <t>550.94495</t>
  </si>
  <si>
    <t>486178.0</t>
  </si>
  <si>
    <t>490316.0</t>
  </si>
  <si>
    <t>27.845</t>
  </si>
  <si>
    <t>494338.0</t>
  </si>
  <si>
    <t>28.074</t>
  </si>
  <si>
    <t>497519.0</t>
  </si>
  <si>
    <t>28.255</t>
  </si>
  <si>
    <t>501652.0</t>
  </si>
  <si>
    <t>28.489</t>
  </si>
  <si>
    <t>503244.0</t>
  </si>
  <si>
    <t>503912.0</t>
  </si>
  <si>
    <t>568.63226</t>
  </si>
  <si>
    <t>508568.0</t>
  </si>
  <si>
    <t>28.882</t>
  </si>
  <si>
    <t>513184.0</t>
  </si>
  <si>
    <t>29.144</t>
  </si>
  <si>
    <t>517599.0</t>
  </si>
  <si>
    <t>29.395</t>
  </si>
  <si>
    <t>521319.0</t>
  </si>
  <si>
    <t>29.606</t>
  </si>
  <si>
    <t>525341.0</t>
  </si>
  <si>
    <t>29.835</t>
  </si>
  <si>
    <t>526562.0</t>
  </si>
  <si>
    <t>29.904</t>
  </si>
  <si>
    <t>527259.0</t>
  </si>
  <si>
    <t>10072.5</t>
  </si>
  <si>
    <t>580.1224</t>
  </si>
  <si>
    <t>531624.0</t>
  </si>
  <si>
    <t>536023.0</t>
  </si>
  <si>
    <t>30.441</t>
  </si>
  <si>
    <t>540872.0</t>
  </si>
  <si>
    <t>30.717</t>
  </si>
  <si>
    <t>544811.0</t>
  </si>
  <si>
    <t>31.193</t>
  </si>
  <si>
    <t>550592.0</t>
  </si>
  <si>
    <t>31.269</t>
  </si>
  <si>
    <t>551141.0</t>
  </si>
  <si>
    <t>10328.4</t>
  </si>
  <si>
    <t>594.8609</t>
  </si>
  <si>
    <t>555571.0</t>
  </si>
  <si>
    <t>560269.0</t>
  </si>
  <si>
    <t>564922.0</t>
  </si>
  <si>
    <t>32.082</t>
  </si>
  <si>
    <t>569613.0</t>
  </si>
  <si>
    <t>32.349</t>
  </si>
  <si>
    <t>573961.0</t>
  </si>
  <si>
    <t>575416.0</t>
  </si>
  <si>
    <t>32.678</t>
  </si>
  <si>
    <t>576119.0</t>
  </si>
  <si>
    <t>10575.7</t>
  </si>
  <si>
    <t>609.104</t>
  </si>
  <si>
    <t>580922.0</t>
  </si>
  <si>
    <t>32.991</t>
  </si>
  <si>
    <t>586602.0</t>
  </si>
  <si>
    <t>33.314</t>
  </si>
  <si>
    <t>591484.0</t>
  </si>
  <si>
    <t>33.591</t>
  </si>
  <si>
    <t>592558.0</t>
  </si>
  <si>
    <t>33.652</t>
  </si>
  <si>
    <t>592983.0</t>
  </si>
  <si>
    <t>33.676</t>
  </si>
  <si>
    <t>593911.0</t>
  </si>
  <si>
    <t>33.729</t>
  </si>
  <si>
    <t>594620.0</t>
  </si>
  <si>
    <t>620.813</t>
  </si>
  <si>
    <t>598984.0</t>
  </si>
  <si>
    <t>603991.0</t>
  </si>
  <si>
    <t>34.301</t>
  </si>
  <si>
    <t>608464.0</t>
  </si>
  <si>
    <t>34.555</t>
  </si>
  <si>
    <t>609672.0</t>
  </si>
  <si>
    <t>610355.0</t>
  </si>
  <si>
    <t>34.663</t>
  </si>
  <si>
    <t>611042.0</t>
  </si>
  <si>
    <t>34.702</t>
  </si>
  <si>
    <t>11133.3</t>
  </si>
  <si>
    <t>632.26904</t>
  </si>
  <si>
    <t>616850.0</t>
  </si>
  <si>
    <t>35.031</t>
  </si>
  <si>
    <t>621657.0</t>
  </si>
  <si>
    <t>627176.0</t>
  </si>
  <si>
    <t>35.618</t>
  </si>
  <si>
    <t>632653.0</t>
  </si>
  <si>
    <t>35.929</t>
  </si>
  <si>
    <t>638650.0</t>
  </si>
  <si>
    <t>640270.0</t>
  </si>
  <si>
    <t>36.361</t>
  </si>
  <si>
    <t>641167.0</t>
  </si>
  <si>
    <t>36.412</t>
  </si>
  <si>
    <t>11368.899</t>
  </si>
  <si>
    <t>645.649</t>
  </si>
  <si>
    <t>647119.0</t>
  </si>
  <si>
    <t>652913.0</t>
  </si>
  <si>
    <t>37.079</t>
  </si>
  <si>
    <t>659296.0</t>
  </si>
  <si>
    <t>665237.0</t>
  </si>
  <si>
    <t>670939.0</t>
  </si>
  <si>
    <t>38.103</t>
  </si>
  <si>
    <t>673171.0</t>
  </si>
  <si>
    <t>674405.0</t>
  </si>
  <si>
    <t>11602.3</t>
  </si>
  <si>
    <t>658.90393</t>
  </si>
  <si>
    <t>680646.0</t>
  </si>
  <si>
    <t>38.654</t>
  </si>
  <si>
    <t>687806.0</t>
  </si>
  <si>
    <t>39.061</t>
  </si>
  <si>
    <t>693766.0</t>
  </si>
  <si>
    <t>0.1549</t>
  </si>
  <si>
    <t>701906.0</t>
  </si>
  <si>
    <t>708671.0</t>
  </si>
  <si>
    <t>40.246</t>
  </si>
  <si>
    <t>711501.0</t>
  </si>
  <si>
    <t>40.407</t>
  </si>
  <si>
    <t>712923.0</t>
  </si>
  <si>
    <t>40.487</t>
  </si>
  <si>
    <t>11822.3</t>
  </si>
  <si>
    <t>671.39795</t>
  </si>
  <si>
    <t>719748.0</t>
  </si>
  <si>
    <t>40.875</t>
  </si>
  <si>
    <t>726544.0</t>
  </si>
  <si>
    <t>734744.0</t>
  </si>
  <si>
    <t>742114.0</t>
  </si>
  <si>
    <t>42.145</t>
  </si>
  <si>
    <t>751021.0</t>
  </si>
  <si>
    <t>42.651</t>
  </si>
  <si>
    <t>756253.0</t>
  </si>
  <si>
    <t>760913.0</t>
  </si>
  <si>
    <t>43.213</t>
  </si>
  <si>
    <t>12038.7</t>
  </si>
  <si>
    <t>683.6875</t>
  </si>
  <si>
    <t>767947.0</t>
  </si>
  <si>
    <t>43.612</t>
  </si>
  <si>
    <t>774793.0</t>
  </si>
  <si>
    <t>780868.0</t>
  </si>
  <si>
    <t>44.346</t>
  </si>
  <si>
    <t>44.751</t>
  </si>
  <si>
    <t>794476.0</t>
  </si>
  <si>
    <t>45.119</t>
  </si>
  <si>
    <t>796717.0</t>
  </si>
  <si>
    <t>45.246</t>
  </si>
  <si>
    <t>797496.0</t>
  </si>
  <si>
    <t>12249.5</t>
  </si>
  <si>
    <t>695.659</t>
  </si>
  <si>
    <t>804879.0</t>
  </si>
  <si>
    <t>812342.0</t>
  </si>
  <si>
    <t>46.134</t>
  </si>
  <si>
    <t>819185.0</t>
  </si>
  <si>
    <t>825824.0</t>
  </si>
  <si>
    <t>46.899</t>
  </si>
  <si>
    <t>831479.0</t>
  </si>
  <si>
    <t>833298.0</t>
  </si>
  <si>
    <t>47.324</t>
  </si>
  <si>
    <t>834280.0</t>
  </si>
  <si>
    <t>47.379</t>
  </si>
  <si>
    <t>12410.1</t>
  </si>
  <si>
    <t>704.77954</t>
  </si>
  <si>
    <t>840396.0</t>
  </si>
  <si>
    <t>47.727</t>
  </si>
  <si>
    <t>847042.0</t>
  </si>
  <si>
    <t>48.104</t>
  </si>
  <si>
    <t>853709.0</t>
  </si>
  <si>
    <t>48.483</t>
  </si>
  <si>
    <t>860769.0</t>
  </si>
  <si>
    <t>866995.0</t>
  </si>
  <si>
    <t>49.237</t>
  </si>
  <si>
    <t>869156.0</t>
  </si>
  <si>
    <t>870274.0</t>
  </si>
  <si>
    <t>49.424</t>
  </si>
  <si>
    <t>12468.899</t>
  </si>
  <si>
    <t>708.11884</t>
  </si>
  <si>
    <t>877182.0</t>
  </si>
  <si>
    <t>49.816</t>
  </si>
  <si>
    <t>884224.0</t>
  </si>
  <si>
    <t>50.216</t>
  </si>
  <si>
    <t>890811.0</t>
  </si>
  <si>
    <t>896819.0</t>
  </si>
  <si>
    <t>50.931</t>
  </si>
  <si>
    <t>902387.0</t>
  </si>
  <si>
    <t>51.247</t>
  </si>
  <si>
    <t>903949.0</t>
  </si>
  <si>
    <t>904782.0</t>
  </si>
  <si>
    <t>51.383</t>
  </si>
  <si>
    <t>12577.699</t>
  </si>
  <si>
    <t>714.29767</t>
  </si>
  <si>
    <t>910703.0</t>
  </si>
  <si>
    <t>917254.0</t>
  </si>
  <si>
    <t>52.092</t>
  </si>
  <si>
    <t>923058.0</t>
  </si>
  <si>
    <t>52.421</t>
  </si>
  <si>
    <t>929471.0</t>
  </si>
  <si>
    <t>934628.0</t>
  </si>
  <si>
    <t>53.078</t>
  </si>
  <si>
    <t>936050.0</t>
  </si>
  <si>
    <t>936990.0</t>
  </si>
  <si>
    <t>53.212</t>
  </si>
  <si>
    <t>12789.1</t>
  </si>
  <si>
    <t>726.3033</t>
  </si>
  <si>
    <t>943621.0</t>
  </si>
  <si>
    <t>949893.0</t>
  </si>
  <si>
    <t>53.945</t>
  </si>
  <si>
    <t>956133.0</t>
  </si>
  <si>
    <t>962472.0</t>
  </si>
  <si>
    <t>19947.0</t>
  </si>
  <si>
    <t>968219.0</t>
  </si>
  <si>
    <t>54.986</t>
  </si>
  <si>
    <t>969938.0</t>
  </si>
  <si>
    <t>30890.0</t>
  </si>
  <si>
    <t>970811.0</t>
  </si>
  <si>
    <t>55.133</t>
  </si>
  <si>
    <t>34217.0</t>
  </si>
  <si>
    <t>12915.5</t>
  </si>
  <si>
    <t>733.4816</t>
  </si>
  <si>
    <t>977063.0</t>
  </si>
  <si>
    <t>55.488</t>
  </si>
  <si>
    <t>42330.0</t>
  </si>
  <si>
    <t>983346.0</t>
  </si>
  <si>
    <t>55.845</t>
  </si>
  <si>
    <t>48130.0</t>
  </si>
  <si>
    <t>989372.0</t>
  </si>
  <si>
    <t>56.187</t>
  </si>
  <si>
    <t>55060.0</t>
  </si>
  <si>
    <t>996123.0</t>
  </si>
  <si>
    <t>1002877.0</t>
  </si>
  <si>
    <t>66399.0</t>
  </si>
  <si>
    <t>1004884.0</t>
  </si>
  <si>
    <t>57.068</t>
  </si>
  <si>
    <t>1005956.0</t>
  </si>
  <si>
    <t>57.129</t>
  </si>
  <si>
    <t>69266.0</t>
  </si>
  <si>
    <t>13073.3</t>
  </si>
  <si>
    <t>742.44324</t>
  </si>
  <si>
    <t>57.559</t>
  </si>
  <si>
    <t>72405.0</t>
  </si>
  <si>
    <t>1020261.0</t>
  </si>
  <si>
    <t>57.941</t>
  </si>
  <si>
    <t>83076.0</t>
  </si>
  <si>
    <t>1034391.0</t>
  </si>
  <si>
    <t>58.744</t>
  </si>
  <si>
    <t>1041083.0</t>
  </si>
  <si>
    <t>59.124</t>
  </si>
  <si>
    <t>91918.0</t>
  </si>
  <si>
    <t>1043157.0</t>
  </si>
  <si>
    <t>93601.0</t>
  </si>
  <si>
    <t>1044223.0</t>
  </si>
  <si>
    <t>59.302</t>
  </si>
  <si>
    <t>94272.0</t>
  </si>
  <si>
    <t>93902.0</t>
  </si>
  <si>
    <t>13391.7</t>
  </si>
  <si>
    <t>760.52545</t>
  </si>
  <si>
    <t>1046689.0</t>
  </si>
  <si>
    <t>59.442</t>
  </si>
  <si>
    <t>98920.0</t>
  </si>
  <si>
    <t>1049562.0</t>
  </si>
  <si>
    <t>59.605</t>
  </si>
  <si>
    <t>104919.0</t>
  </si>
  <si>
    <t>103959.0</t>
  </si>
  <si>
    <t>1053299.0</t>
  </si>
  <si>
    <t>106973.0</t>
  </si>
  <si>
    <t>1056253.0</t>
  </si>
  <si>
    <t>59.985</t>
  </si>
  <si>
    <t>110438.0</t>
  </si>
  <si>
    <t>109246.0</t>
  </si>
  <si>
    <t>1058621.0</t>
  </si>
  <si>
    <t>112751.0</t>
  </si>
  <si>
    <t>111559.0</t>
  </si>
  <si>
    <t>1059651.0</t>
  </si>
  <si>
    <t>60.178</t>
  </si>
  <si>
    <t>114511.0</t>
  </si>
  <si>
    <t>113319.0</t>
  </si>
  <si>
    <t>1060717.0</t>
  </si>
  <si>
    <t>60.239</t>
  </si>
  <si>
    <t>116221.0</t>
  </si>
  <si>
    <t>115029.0</t>
  </si>
  <si>
    <t>13676.3</t>
  </si>
  <si>
    <t>776.6881</t>
  </si>
  <si>
    <t>1068541.0</t>
  </si>
  <si>
    <t>60.683</t>
  </si>
  <si>
    <t>119558.0</t>
  </si>
  <si>
    <t>118325.0</t>
  </si>
  <si>
    <t>1076778.0</t>
  </si>
  <si>
    <t>61.151</t>
  </si>
  <si>
    <t>123473.0</t>
  </si>
  <si>
    <t>121848.0</t>
  </si>
  <si>
    <t>1085892.0</t>
  </si>
  <si>
    <t>61.669</t>
  </si>
  <si>
    <t>127945.0</t>
  </si>
  <si>
    <t>126320.0</t>
  </si>
  <si>
    <t>1093845.0</t>
  </si>
  <si>
    <t>132611.0</t>
  </si>
  <si>
    <t>130985.0</t>
  </si>
  <si>
    <t>1101665.0</t>
  </si>
  <si>
    <t>137716.0</t>
  </si>
  <si>
    <t>136077.0</t>
  </si>
  <si>
    <t>1104919.0</t>
  </si>
  <si>
    <t>62.749</t>
  </si>
  <si>
    <t>139010.0</t>
  </si>
  <si>
    <t>137371.0</t>
  </si>
  <si>
    <t>1106250.0</t>
  </si>
  <si>
    <t>62.825</t>
  </si>
  <si>
    <t>139490.0</t>
  </si>
  <si>
    <t>137851.0</t>
  </si>
  <si>
    <t>14073.5</t>
  </si>
  <si>
    <t>799.2454</t>
  </si>
  <si>
    <t>1115569.0</t>
  </si>
  <si>
    <t>63.354</t>
  </si>
  <si>
    <t>1125739.0</t>
  </si>
  <si>
    <t>147614.0</t>
  </si>
  <si>
    <t>145795.0</t>
  </si>
  <si>
    <t>1136589.0</t>
  </si>
  <si>
    <t>64.548</t>
  </si>
  <si>
    <t>150898.0</t>
  </si>
  <si>
    <t>149078.0</t>
  </si>
  <si>
    <t>1148936.0</t>
  </si>
  <si>
    <t>65.249</t>
  </si>
  <si>
    <t>154556.0</t>
  </si>
  <si>
    <t>152733.0</t>
  </si>
  <si>
    <t>1158043.0</t>
  </si>
  <si>
    <t>65.766</t>
  </si>
  <si>
    <t>157745.0</t>
  </si>
  <si>
    <t>155919.0</t>
  </si>
  <si>
    <t>1160628.0</t>
  </si>
  <si>
    <t>65.913</t>
  </si>
  <si>
    <t>157799.0</t>
  </si>
  <si>
    <t>155973.0</t>
  </si>
  <si>
    <t>66.017</t>
  </si>
  <si>
    <t>157800.0</t>
  </si>
  <si>
    <t>155974.0</t>
  </si>
  <si>
    <t>14649.3</t>
  </si>
  <si>
    <t>831.94556</t>
  </si>
  <si>
    <t>1172017.0</t>
  </si>
  <si>
    <t>158918.0</t>
  </si>
  <si>
    <t>157092.0</t>
  </si>
  <si>
    <t>1182116.0</t>
  </si>
  <si>
    <t>67.133</t>
  </si>
  <si>
    <t>160370.0</t>
  </si>
  <si>
    <t>158543.0</t>
  </si>
  <si>
    <t>1193279.0</t>
  </si>
  <si>
    <t>67.767</t>
  </si>
  <si>
    <t>162110.0</t>
  </si>
  <si>
    <t>160282.0</t>
  </si>
  <si>
    <t>68.403</t>
  </si>
  <si>
    <t>163438.0</t>
  </si>
  <si>
    <t>161608.0</t>
  </si>
  <si>
    <t>1213502.0</t>
  </si>
  <si>
    <t>68.916</t>
  </si>
  <si>
    <t>165271.0</t>
  </si>
  <si>
    <t>163431.0</t>
  </si>
  <si>
    <t>1216547.0</t>
  </si>
  <si>
    <t>1218043.0</t>
  </si>
  <si>
    <t>69.174</t>
  </si>
  <si>
    <t>15168.5</t>
  </si>
  <si>
    <t>861.43134</t>
  </si>
  <si>
    <t>69.649</t>
  </si>
  <si>
    <t>166209.0</t>
  </si>
  <si>
    <t>164368.0</t>
  </si>
  <si>
    <t>1235211.0</t>
  </si>
  <si>
    <t>70.149</t>
  </si>
  <si>
    <t>165549.0</t>
  </si>
  <si>
    <t>1244698.0</t>
  </si>
  <si>
    <t>70.687</t>
  </si>
  <si>
    <t>168367.0</t>
  </si>
  <si>
    <t>166469.0</t>
  </si>
  <si>
    <t>1253507.0</t>
  </si>
  <si>
    <t>71.188</t>
  </si>
  <si>
    <t>170109.0</t>
  </si>
  <si>
    <t>168211.0</t>
  </si>
  <si>
    <t>1257546.0</t>
  </si>
  <si>
    <t>170833.0</t>
  </si>
  <si>
    <t>168935.0</t>
  </si>
  <si>
    <t>1258742.0</t>
  </si>
  <si>
    <t>71.485</t>
  </si>
  <si>
    <t>171267.0</t>
  </si>
  <si>
    <t>169369.0</t>
  </si>
  <si>
    <t>1259840.0</t>
  </si>
  <si>
    <t>171695.0</t>
  </si>
  <si>
    <t>169797.0</t>
  </si>
  <si>
    <t>15621.1</t>
  </si>
  <si>
    <t>887.1348</t>
  </si>
  <si>
    <t>1268130.0</t>
  </si>
  <si>
    <t>72.018</t>
  </si>
  <si>
    <t>172490.0</t>
  </si>
  <si>
    <t>170591.0</t>
  </si>
  <si>
    <t>1275898.0</t>
  </si>
  <si>
    <t>72.459</t>
  </si>
  <si>
    <t>176102.0</t>
  </si>
  <si>
    <t>174152.0</t>
  </si>
  <si>
    <t>1283596.0</t>
  </si>
  <si>
    <t>72.896</t>
  </si>
  <si>
    <t>182332.0</t>
  </si>
  <si>
    <t>180072.0</t>
  </si>
  <si>
    <t>1291180.0</t>
  </si>
  <si>
    <t>73.327</t>
  </si>
  <si>
    <t>191128.0</t>
  </si>
  <si>
    <t>188671.0</t>
  </si>
  <si>
    <t>1298109.0</t>
  </si>
  <si>
    <t>73.721</t>
  </si>
  <si>
    <t>201836.0</t>
  </si>
  <si>
    <t>1299915.0</t>
  </si>
  <si>
    <t>73.823</t>
  </si>
  <si>
    <t>204459.0</t>
  </si>
  <si>
    <t>1300978.0</t>
  </si>
  <si>
    <t>73.884</t>
  </si>
  <si>
    <t>16081.1</t>
  </si>
  <si>
    <t>913.2586</t>
  </si>
  <si>
    <t>1306436.0</t>
  </si>
  <si>
    <t>74.194</t>
  </si>
  <si>
    <t>217348.0</t>
  </si>
  <si>
    <t>214830.0</t>
  </si>
  <si>
    <t>1313862.0</t>
  </si>
  <si>
    <t>74.615</t>
  </si>
  <si>
    <t>232949.0</t>
  </si>
  <si>
    <t>1320611.0</t>
  </si>
  <si>
    <t>74.999</t>
  </si>
  <si>
    <t>245772.0</t>
  </si>
  <si>
    <t>243251.0</t>
  </si>
  <si>
    <t>1328010.0</t>
  </si>
  <si>
    <t>75.419</t>
  </si>
  <si>
    <t>257247.0</t>
  </si>
  <si>
    <t>1334297.0</t>
  </si>
  <si>
    <t>75.776</t>
  </si>
  <si>
    <t>274434.0</t>
  </si>
  <si>
    <t>271912.0</t>
  </si>
  <si>
    <t>1336464.0</t>
  </si>
  <si>
    <t>75.899</t>
  </si>
  <si>
    <t>276843.0</t>
  </si>
  <si>
    <t>274321.0</t>
  </si>
  <si>
    <t>1337379.0</t>
  </si>
  <si>
    <t>279902.0</t>
  </si>
  <si>
    <t>277380.0</t>
  </si>
  <si>
    <t>16534.5</t>
  </si>
  <si>
    <t>939.00757</t>
  </si>
  <si>
    <t>1344446.0</t>
  </si>
  <si>
    <t>76.352</t>
  </si>
  <si>
    <t>293643.0</t>
  </si>
  <si>
    <t>291108.0</t>
  </si>
  <si>
    <t>76.748</t>
  </si>
  <si>
    <t>308299.0</t>
  </si>
  <si>
    <t>305764.0</t>
  </si>
  <si>
    <t>1358688.0</t>
  </si>
  <si>
    <t>77.161</t>
  </si>
  <si>
    <t>323720.0</t>
  </si>
  <si>
    <t>321185.0</t>
  </si>
  <si>
    <t>15421.0</t>
  </si>
  <si>
    <t>77.524</t>
  </si>
  <si>
    <t>337356.0</t>
  </si>
  <si>
    <t>334821.0</t>
  </si>
  <si>
    <t>11082.0</t>
  </si>
  <si>
    <t>1370969.0</t>
  </si>
  <si>
    <t>77.858</t>
  </si>
  <si>
    <t>350418.0</t>
  </si>
  <si>
    <t>347883.0</t>
  </si>
  <si>
    <t>1372914.0</t>
  </si>
  <si>
    <t>77.969</t>
  </si>
  <si>
    <t>352111.0</t>
  </si>
  <si>
    <t>349576.0</t>
  </si>
  <si>
    <t>1374015.0</t>
  </si>
  <si>
    <t>352941.0</t>
  </si>
  <si>
    <t>350406.0</t>
  </si>
  <si>
    <t>17007.9</t>
  </si>
  <si>
    <t>965.8924</t>
  </si>
  <si>
    <t>1380999.0</t>
  </si>
  <si>
    <t>363400.0</t>
  </si>
  <si>
    <t>360865.0</t>
  </si>
  <si>
    <t>1388020.0</t>
  </si>
  <si>
    <t>78.827</t>
  </si>
  <si>
    <t>409532.0</t>
  </si>
  <si>
    <t>374708.0</t>
  </si>
  <si>
    <t>34824.0</t>
  </si>
  <si>
    <t>46132.0</t>
  </si>
  <si>
    <t>1394193.0</t>
  </si>
  <si>
    <t>79.177</t>
  </si>
  <si>
    <t>429959.0</t>
  </si>
  <si>
    <t>385620.0</t>
  </si>
  <si>
    <t>20427.0</t>
  </si>
  <si>
    <t>1401140.0</t>
  </si>
  <si>
    <t>452100.0</t>
  </si>
  <si>
    <t>397545.0</t>
  </si>
  <si>
    <t>54555.0</t>
  </si>
  <si>
    <t>16392.0</t>
  </si>
  <si>
    <t>1406349.0</t>
  </si>
  <si>
    <t>79.868</t>
  </si>
  <si>
    <t>0.1914</t>
  </si>
  <si>
    <t>478753.0</t>
  </si>
  <si>
    <t>414035.0</t>
  </si>
  <si>
    <t>64718.0</t>
  </si>
  <si>
    <t>18334.0</t>
  </si>
  <si>
    <t>1408194.0</t>
  </si>
  <si>
    <t>79.972</t>
  </si>
  <si>
    <t>0.1908</t>
  </si>
  <si>
    <t>485004.0</t>
  </si>
  <si>
    <t>418060.0</t>
  </si>
  <si>
    <t>66944.0</t>
  </si>
  <si>
    <t>1409244.0</t>
  </si>
  <si>
    <t>80.032</t>
  </si>
  <si>
    <t>488129.0</t>
  </si>
  <si>
    <t>419903.0</t>
  </si>
  <si>
    <t>68226.0</t>
  </si>
  <si>
    <t>17459.701</t>
  </si>
  <si>
    <t>991.5505</t>
  </si>
  <si>
    <t>1415714.0</t>
  </si>
  <si>
    <t>514240.0</t>
  </si>
  <si>
    <t>436067.0</t>
  </si>
  <si>
    <t>1421127.0</t>
  </si>
  <si>
    <t>80.707</t>
  </si>
  <si>
    <t>540944.0</t>
  </si>
  <si>
    <t>452036.0</t>
  </si>
  <si>
    <t>88908.0</t>
  </si>
  <si>
    <t>26704.0</t>
  </si>
  <si>
    <t>1427857.0</t>
  </si>
  <si>
    <t>81.089</t>
  </si>
  <si>
    <t>561976.0</t>
  </si>
  <si>
    <t>464587.0</t>
  </si>
  <si>
    <t>97389.0</t>
  </si>
  <si>
    <t>18860.0</t>
  </si>
  <si>
    <t>1434257.0</t>
  </si>
  <si>
    <t>81.453</t>
  </si>
  <si>
    <t>580186.0</t>
  </si>
  <si>
    <t>476769.0</t>
  </si>
  <si>
    <t>103417.0</t>
  </si>
  <si>
    <t>1440897.0</t>
  </si>
  <si>
    <t>594780.0</t>
  </si>
  <si>
    <t>485681.0</t>
  </si>
  <si>
    <t>109099.0</t>
  </si>
  <si>
    <t>14594.0</t>
  </si>
  <si>
    <t>1443460.0</t>
  </si>
  <si>
    <t>81.975</t>
  </si>
  <si>
    <t>595590.0</t>
  </si>
  <si>
    <t>1444864.0</t>
  </si>
  <si>
    <t>82.055</t>
  </si>
  <si>
    <t>596858.0</t>
  </si>
  <si>
    <t>486822.0</t>
  </si>
  <si>
    <t>110036.0</t>
  </si>
  <si>
    <t>18052.3</t>
  </si>
  <si>
    <t>1025.2047</t>
  </si>
  <si>
    <t>1452904.0</t>
  </si>
  <si>
    <t>82.512</t>
  </si>
  <si>
    <t>0.2107</t>
  </si>
  <si>
    <t>607689.0</t>
  </si>
  <si>
    <t>492410.0</t>
  </si>
  <si>
    <t>115279.0</t>
  </si>
  <si>
    <t>1460938.0</t>
  </si>
  <si>
    <t>82.968</t>
  </si>
  <si>
    <t>620011.0</t>
  </si>
  <si>
    <t>499403.0</t>
  </si>
  <si>
    <t>120608.0</t>
  </si>
  <si>
    <t>1468733.0</t>
  </si>
  <si>
    <t>632992.0</t>
  </si>
  <si>
    <t>507540.0</t>
  </si>
  <si>
    <t>125452.0</t>
  </si>
  <si>
    <t>1476056.0</t>
  </si>
  <si>
    <t>83.826</t>
  </si>
  <si>
    <t>647339.0</t>
  </si>
  <si>
    <t>517630.0</t>
  </si>
  <si>
    <t>129709.0</t>
  </si>
  <si>
    <t>1483226.0</t>
  </si>
  <si>
    <t>84.234</t>
  </si>
  <si>
    <t>661648.0</t>
  </si>
  <si>
    <t>528318.0</t>
  </si>
  <si>
    <t>1485735.0</t>
  </si>
  <si>
    <t>84.376</t>
  </si>
  <si>
    <t>664722.0</t>
  </si>
  <si>
    <t>531121.0</t>
  </si>
  <si>
    <t>133601.0</t>
  </si>
  <si>
    <t>1486693.0</t>
  </si>
  <si>
    <t>667044.0</t>
  </si>
  <si>
    <t>533175.0</t>
  </si>
  <si>
    <t>133869.0</t>
  </si>
  <si>
    <t>18567.3</t>
  </si>
  <si>
    <t>1054.452</t>
  </si>
  <si>
    <t>1494160.0</t>
  </si>
  <si>
    <t>84.855</t>
  </si>
  <si>
    <t>683752.0</t>
  </si>
  <si>
    <t>547657.0</t>
  </si>
  <si>
    <t>136095.0</t>
  </si>
  <si>
    <t>16708.0</t>
  </si>
  <si>
    <t>1501274.0</t>
  </si>
  <si>
    <t>85.259</t>
  </si>
  <si>
    <t>0.2453</t>
  </si>
  <si>
    <t>712099.0</t>
  </si>
  <si>
    <t>573680.0</t>
  </si>
  <si>
    <t>138419.0</t>
  </si>
  <si>
    <t>1508125.0</t>
  </si>
  <si>
    <t>85.648</t>
  </si>
  <si>
    <t>745323.0</t>
  </si>
  <si>
    <t>604173.0</t>
  </si>
  <si>
    <t>141150.0</t>
  </si>
  <si>
    <t>33224.0</t>
  </si>
  <si>
    <t>16047.0</t>
  </si>
  <si>
    <t>1514822.0</t>
  </si>
  <si>
    <t>86.028</t>
  </si>
  <si>
    <t>775390.0</t>
  </si>
  <si>
    <t>631298.0</t>
  </si>
  <si>
    <t>144092.0</t>
  </si>
  <si>
    <t>30067.0</t>
  </si>
  <si>
    <t>1520406.0</t>
  </si>
  <si>
    <t>86.345</t>
  </si>
  <si>
    <t>805585.0</t>
  </si>
  <si>
    <t>658434.0</t>
  </si>
  <si>
    <t>147151.0</t>
  </si>
  <si>
    <t>20562.0</t>
  </si>
  <si>
    <t>1523122.0</t>
  </si>
  <si>
    <t>86.499</t>
  </si>
  <si>
    <t>808754.0</t>
  </si>
  <si>
    <t>661474.0</t>
  </si>
  <si>
    <t>147280.0</t>
  </si>
  <si>
    <t>1524105.0</t>
  </si>
  <si>
    <t>86.555</t>
  </si>
  <si>
    <t>813278.0</t>
  </si>
  <si>
    <t>665871.0</t>
  </si>
  <si>
    <t>147407.0</t>
  </si>
  <si>
    <t>19084.701</t>
  </si>
  <si>
    <t>1083.8356</t>
  </si>
  <si>
    <t>1531901.0</t>
  </si>
  <si>
    <t>86.998</t>
  </si>
  <si>
    <t>836639.0</t>
  </si>
  <si>
    <t>686920.0</t>
  </si>
  <si>
    <t>149719.0</t>
  </si>
  <si>
    <t>19895.0</t>
  </si>
  <si>
    <t>1539138.0</t>
  </si>
  <si>
    <t>859739.0</t>
  </si>
  <si>
    <t>707948.0</t>
  </si>
  <si>
    <t>151791.0</t>
  </si>
  <si>
    <t>23100.0</t>
  </si>
  <si>
    <t>1546764.0</t>
  </si>
  <si>
    <t>87.842</t>
  </si>
  <si>
    <t>0.2469</t>
  </si>
  <si>
    <t>880570.0</t>
  </si>
  <si>
    <t>727397.0</t>
  </si>
  <si>
    <t>153173.0</t>
  </si>
  <si>
    <t>19321.0</t>
  </si>
  <si>
    <t>1554686.0</t>
  </si>
  <si>
    <t>88.292</t>
  </si>
  <si>
    <t>900370.0</t>
  </si>
  <si>
    <t>745182.0</t>
  </si>
  <si>
    <t>155188.0</t>
  </si>
  <si>
    <t>19800.0</t>
  </si>
  <si>
    <t>17854.0</t>
  </si>
  <si>
    <t>1561878.0</t>
  </si>
  <si>
    <t>918047.0</t>
  </si>
  <si>
    <t>760474.0</t>
  </si>
  <si>
    <t>1565372.0</t>
  </si>
  <si>
    <t>88.899</t>
  </si>
  <si>
    <t>920215.0</t>
  </si>
  <si>
    <t>762497.0</t>
  </si>
  <si>
    <t>157718.0</t>
  </si>
  <si>
    <t>1566626.0</t>
  </si>
  <si>
    <t>922560.0</t>
  </si>
  <si>
    <t>764745.0</t>
  </si>
  <si>
    <t>157815.0</t>
  </si>
  <si>
    <t>19579.701</t>
  </si>
  <si>
    <t>1111.947</t>
  </si>
  <si>
    <t>1569216.0</t>
  </si>
  <si>
    <t>89.117</t>
  </si>
  <si>
    <t>925387.0</t>
  </si>
  <si>
    <t>767392.0</t>
  </si>
  <si>
    <t>157995.0</t>
  </si>
  <si>
    <t>1578591.0</t>
  </si>
  <si>
    <t>89.649</t>
  </si>
  <si>
    <t>0.2525</t>
  </si>
  <si>
    <t>938005.0</t>
  </si>
  <si>
    <t>778519.0</t>
  </si>
  <si>
    <t>1587596.0</t>
  </si>
  <si>
    <t>90.161</t>
  </si>
  <si>
    <t>0.2166</t>
  </si>
  <si>
    <t>948878.0</t>
  </si>
  <si>
    <t>788440.0</t>
  </si>
  <si>
    <t>10873.0</t>
  </si>
  <si>
    <t>1597056.0</t>
  </si>
  <si>
    <t>90.698</t>
  </si>
  <si>
    <t>957886.0</t>
  </si>
  <si>
    <t>796497.0</t>
  </si>
  <si>
    <t>1606257.0</t>
  </si>
  <si>
    <t>91.221</t>
  </si>
  <si>
    <t>1610359.0</t>
  </si>
  <si>
    <t>91.454</t>
  </si>
  <si>
    <t>0.2298</t>
  </si>
  <si>
    <t>968734.0</t>
  </si>
  <si>
    <t>805372.0</t>
  </si>
  <si>
    <t>163362.0</t>
  </si>
  <si>
    <t>1612038.0</t>
  </si>
  <si>
    <t>91.549</t>
  </si>
  <si>
    <t>0.2294</t>
  </si>
  <si>
    <t>970183.0</t>
  </si>
  <si>
    <t>806729.0</t>
  </si>
  <si>
    <t>20258.502</t>
  </si>
  <si>
    <t>1150.4967</t>
  </si>
  <si>
    <t>1620933.0</t>
  </si>
  <si>
    <t>92.054</t>
  </si>
  <si>
    <t>980255.0</t>
  </si>
  <si>
    <t>813743.0</t>
  </si>
  <si>
    <t>166512.0</t>
  </si>
  <si>
    <t>1630479.0</t>
  </si>
  <si>
    <t>92.596</t>
  </si>
  <si>
    <t>0.2437</t>
  </si>
  <si>
    <t>992483.0</t>
  </si>
  <si>
    <t>822074.0</t>
  </si>
  <si>
    <t>170409.0</t>
  </si>
  <si>
    <t>1640187.0</t>
  </si>
  <si>
    <t>93.148</t>
  </si>
  <si>
    <t>1002959.0</t>
  </si>
  <si>
    <t>827180.0</t>
  </si>
  <si>
    <t>175779.0</t>
  </si>
  <si>
    <t>1650949.0</t>
  </si>
  <si>
    <t>1014644.0</t>
  </si>
  <si>
    <t>833152.0</t>
  </si>
  <si>
    <t>181492.0</t>
  </si>
  <si>
    <t>11685.0</t>
  </si>
  <si>
    <t>1661071.0</t>
  </si>
  <si>
    <t>10122.0</t>
  </si>
  <si>
    <t>94.334</t>
  </si>
  <si>
    <t>1028399.0</t>
  </si>
  <si>
    <t>840367.0</t>
  </si>
  <si>
    <t>188032.0</t>
  </si>
  <si>
    <t>13755.0</t>
  </si>
  <si>
    <t>1665445.0</t>
  </si>
  <si>
    <t>94.582</t>
  </si>
  <si>
    <t>1668916.0</t>
  </si>
  <si>
    <t>94.779</t>
  </si>
  <si>
    <t>0.2906</t>
  </si>
  <si>
    <t>1034310.0</t>
  </si>
  <si>
    <t>844228.0</t>
  </si>
  <si>
    <t>190082.0</t>
  </si>
  <si>
    <t>21028.303</t>
  </si>
  <si>
    <t>1194.2142</t>
  </si>
  <si>
    <t>1679196.0</t>
  </si>
  <si>
    <t>95.363</t>
  </si>
  <si>
    <t>0.2853</t>
  </si>
  <si>
    <t>1051395.0</t>
  </si>
  <si>
    <t>852968.0</t>
  </si>
  <si>
    <t>198427.0</t>
  </si>
  <si>
    <t>1689302.0</t>
  </si>
  <si>
    <t>95.937</t>
  </si>
  <si>
    <t>1092916.0</t>
  </si>
  <si>
    <t>878966.0</t>
  </si>
  <si>
    <t>213950.0</t>
  </si>
  <si>
    <t>41521.0</t>
  </si>
  <si>
    <t>1698798.0</t>
  </si>
  <si>
    <t>96.476</t>
  </si>
  <si>
    <t>0.2858</t>
  </si>
  <si>
    <t>917645.0</t>
  </si>
  <si>
    <t>53561.0</t>
  </si>
  <si>
    <t>1709716.0</t>
  </si>
  <si>
    <t>1202164.0</t>
  </si>
  <si>
    <t>960345.0</t>
  </si>
  <si>
    <t>241819.0</t>
  </si>
  <si>
    <t>1719099.0</t>
  </si>
  <si>
    <t>97.629</t>
  </si>
  <si>
    <t>0.2817</t>
  </si>
  <si>
    <t>1259164.0</t>
  </si>
  <si>
    <t>1004437.0</t>
  </si>
  <si>
    <t>32966.0</t>
  </si>
  <si>
    <t>1722738.0</t>
  </si>
  <si>
    <t>97.836</t>
  </si>
  <si>
    <t>1274825.0</t>
  </si>
  <si>
    <t>1017540.0</t>
  </si>
  <si>
    <t>257285.0</t>
  </si>
  <si>
    <t>1724821.0</t>
  </si>
  <si>
    <t>97.954</t>
  </si>
  <si>
    <t>1288797.0</t>
  </si>
  <si>
    <t>1030094.0</t>
  </si>
  <si>
    <t>26552.0</t>
  </si>
  <si>
    <t>21890.703</t>
  </si>
  <si>
    <t>1243.1907</t>
  </si>
  <si>
    <t>1738104.0</t>
  </si>
  <si>
    <t>98.708</t>
  </si>
  <si>
    <t>1750947.0</t>
  </si>
  <si>
    <t>12843.0</t>
  </si>
  <si>
    <t>99.438</t>
  </si>
  <si>
    <t>1396843.0</t>
  </si>
  <si>
    <t>1118717.0</t>
  </si>
  <si>
    <t>278126.0</t>
  </si>
  <si>
    <t>43418.0</t>
  </si>
  <si>
    <t>1764248.0</t>
  </si>
  <si>
    <t>100.193</t>
  </si>
  <si>
    <t>1462767.0</t>
  </si>
  <si>
    <t>1176331.0</t>
  </si>
  <si>
    <t>286436.0</t>
  </si>
  <si>
    <t>1777695.0</t>
  </si>
  <si>
    <t>100.957</t>
  </si>
  <si>
    <t>1531709.0</t>
  </si>
  <si>
    <t>1238799.0</t>
  </si>
  <si>
    <t>292910.0</t>
  </si>
  <si>
    <t>68942.0</t>
  </si>
  <si>
    <t>39779.0</t>
  </si>
  <si>
    <t>1789559.0</t>
  </si>
  <si>
    <t>101.631</t>
  </si>
  <si>
    <t>1664494.0</t>
  </si>
  <si>
    <t>1363387.0</t>
  </si>
  <si>
    <t>301107.0</t>
  </si>
  <si>
    <t>132785.0</t>
  </si>
  <si>
    <t>51279.0</t>
  </si>
  <si>
    <t>1795296.0</t>
  </si>
  <si>
    <t>101.956</t>
  </si>
  <si>
    <t>1700692.0</t>
  </si>
  <si>
    <t>1398128.0</t>
  </si>
  <si>
    <t>302564.0</t>
  </si>
  <si>
    <t>1800412.0</t>
  </si>
  <si>
    <t>102.247</t>
  </si>
  <si>
    <t>1726905.0</t>
  </si>
  <si>
    <t>1423602.0</t>
  </si>
  <si>
    <t>303303.0</t>
  </si>
  <si>
    <t>26213.0</t>
  </si>
  <si>
    <t>62587.0</t>
  </si>
  <si>
    <t>56215.0</t>
  </si>
  <si>
    <t>22888.504</t>
  </si>
  <si>
    <t>1299.8566</t>
  </si>
  <si>
    <t>1814122.0</t>
  </si>
  <si>
    <t>103.025</t>
  </si>
  <si>
    <t>1798598.0</t>
  </si>
  <si>
    <t>1489259.0</t>
  </si>
  <si>
    <t>309339.0</t>
  </si>
  <si>
    <t>71693.0</t>
  </si>
  <si>
    <t>65111.0</t>
  </si>
  <si>
    <t>1828390.0</t>
  </si>
  <si>
    <t>103.836</t>
  </si>
  <si>
    <t>1877250.0</t>
  </si>
  <si>
    <t>1561791.0</t>
  </si>
  <si>
    <t>315459.0</t>
  </si>
  <si>
    <t>78652.0</t>
  </si>
  <si>
    <t>68630.0</t>
  </si>
  <si>
    <t>63296.0</t>
  </si>
  <si>
    <t>1843319.0</t>
  </si>
  <si>
    <t>104.684</t>
  </si>
  <si>
    <t>1950167.0</t>
  </si>
  <si>
    <t>1628458.0</t>
  </si>
  <si>
    <t>321709.0</t>
  </si>
  <si>
    <t>72917.0</t>
  </si>
  <si>
    <t>69629.0</t>
  </si>
  <si>
    <t>64590.0</t>
  </si>
  <si>
    <t>1857884.0</t>
  </si>
  <si>
    <t>0.2234</t>
  </si>
  <si>
    <t>2028885.0</t>
  </si>
  <si>
    <t>1701925.0</t>
  </si>
  <si>
    <t>326960.0</t>
  </si>
  <si>
    <t>66161.0</t>
  </si>
  <si>
    <t>1870705.0</t>
  </si>
  <si>
    <t>106.239</t>
  </si>
  <si>
    <t>0.2222</t>
  </si>
  <si>
    <t>2108172.0</t>
  </si>
  <si>
    <t>1774324.0</t>
  </si>
  <si>
    <t>333848.0</t>
  </si>
  <si>
    <t>79287.0</t>
  </si>
  <si>
    <t>63383.0</t>
  </si>
  <si>
    <t>58705.0</t>
  </si>
  <si>
    <t>1877230.0</t>
  </si>
  <si>
    <t>106.609</t>
  </si>
  <si>
    <t>11705.0</t>
  </si>
  <si>
    <t>2160074.0</t>
  </si>
  <si>
    <t>1824440.0</t>
  </si>
  <si>
    <t>335634.0</t>
  </si>
  <si>
    <t>60902.0</t>
  </si>
  <si>
    <t>1881882.0</t>
  </si>
  <si>
    <t>106.874</t>
  </si>
  <si>
    <t>2208301.0</t>
  </si>
  <si>
    <t>1870179.0</t>
  </si>
  <si>
    <t>48227.0</t>
  </si>
  <si>
    <t>68771.0</t>
  </si>
  <si>
    <t>63797.0</t>
  </si>
  <si>
    <t>23935.504</t>
  </si>
  <si>
    <t>1359.3165</t>
  </si>
  <si>
    <t>1895081.0</t>
  </si>
  <si>
    <t>107.623</t>
  </si>
  <si>
    <t>2285975.0</t>
  </si>
  <si>
    <t>1939952.0</t>
  </si>
  <si>
    <t>346023.0</t>
  </si>
  <si>
    <t>69625.0</t>
  </si>
  <si>
    <t>64385.0</t>
  </si>
  <si>
    <t>1909217.0</t>
  </si>
  <si>
    <t>108.426</t>
  </si>
  <si>
    <t>2376520.0</t>
  </si>
  <si>
    <t>2025946.0</t>
  </si>
  <si>
    <t>350574.0</t>
  </si>
  <si>
    <t>71324.0</t>
  </si>
  <si>
    <t>66308.0</t>
  </si>
  <si>
    <t>1921998.0</t>
  </si>
  <si>
    <t>109.152</t>
  </si>
  <si>
    <t>2475160.0</t>
  </si>
  <si>
    <t>2119064.0</t>
  </si>
  <si>
    <t>356096.0</t>
  </si>
  <si>
    <t>74999.0</t>
  </si>
  <si>
    <t>70087.0</t>
  </si>
  <si>
    <t>1933880.0</t>
  </si>
  <si>
    <t>109.827</t>
  </si>
  <si>
    <t>2557374.0</t>
  </si>
  <si>
    <t>2195910.0</t>
  </si>
  <si>
    <t>361464.0</t>
  </si>
  <si>
    <t>82214.0</t>
  </si>
  <si>
    <t>75498.0</t>
  </si>
  <si>
    <t>1946127.0</t>
  </si>
  <si>
    <t>2631804.0</t>
  </si>
  <si>
    <t>2261229.0</t>
  </si>
  <si>
    <t>370575.0</t>
  </si>
  <si>
    <t>74430.0</t>
  </si>
  <si>
    <t>69558.0</t>
  </si>
  <si>
    <t>1950267.0</t>
  </si>
  <si>
    <t>110.757</t>
  </si>
  <si>
    <t>0.2879</t>
  </si>
  <si>
    <t>2673011.0</t>
  </si>
  <si>
    <t>2299761.0</t>
  </si>
  <si>
    <t>373250.0</t>
  </si>
  <si>
    <t>1952546.0</t>
  </si>
  <si>
    <t>110.887</t>
  </si>
  <si>
    <t>2698865.0</t>
  </si>
  <si>
    <t>2323055.0</t>
  </si>
  <si>
    <t>375810.0</t>
  </si>
  <si>
    <t>70081.0</t>
  </si>
  <si>
    <t>64697.0</t>
  </si>
  <si>
    <t>25142.904</t>
  </si>
  <si>
    <t>1427.8857</t>
  </si>
  <si>
    <t>1964343.0</t>
  </si>
  <si>
    <t>2777441.0</t>
  </si>
  <si>
    <t>2389325.0</t>
  </si>
  <si>
    <t>78576.0</t>
  </si>
  <si>
    <t>70209.0</t>
  </si>
  <si>
    <t>64196.0</t>
  </si>
  <si>
    <t>1977755.0</t>
  </si>
  <si>
    <t>112.318</t>
  </si>
  <si>
    <t>0.3111</t>
  </si>
  <si>
    <t>2867290.0</t>
  </si>
  <si>
    <t>2462592.0</t>
  </si>
  <si>
    <t>404698.0</t>
  </si>
  <si>
    <t>89849.0</t>
  </si>
  <si>
    <t>62378.0</t>
  </si>
  <si>
    <t>1990133.0</t>
  </si>
  <si>
    <t>113.021</t>
  </si>
  <si>
    <t>9734.0</t>
  </si>
  <si>
    <t>70241.0</t>
  </si>
  <si>
    <t>2002039.0</t>
  </si>
  <si>
    <t>113.697</t>
  </si>
  <si>
    <t>3066401.0</t>
  </si>
  <si>
    <t>2597559.0</t>
  </si>
  <si>
    <t>468842.0</t>
  </si>
  <si>
    <t>72718.0</t>
  </si>
  <si>
    <t>57378.0</t>
  </si>
  <si>
    <t>2014265.0</t>
  </si>
  <si>
    <t>114.392</t>
  </si>
  <si>
    <t>0.3236</t>
  </si>
  <si>
    <t>3177622.0</t>
  </si>
  <si>
    <t>2663369.0</t>
  </si>
  <si>
    <t>514253.0</t>
  </si>
  <si>
    <t>111221.0</t>
  </si>
  <si>
    <t>2018289.0</t>
  </si>
  <si>
    <t>114.62</t>
  </si>
  <si>
    <t>3222455.0</t>
  </si>
  <si>
    <t>2694803.0</t>
  </si>
  <si>
    <t>527652.0</t>
  </si>
  <si>
    <t>2020607.0</t>
  </si>
  <si>
    <t>3249244.0</t>
  </si>
  <si>
    <t>535522.0</t>
  </si>
  <si>
    <t>26454.504</t>
  </si>
  <si>
    <t>1502.3726</t>
  </si>
  <si>
    <t>2031892.0</t>
  </si>
  <si>
    <t>115.393</t>
  </si>
  <si>
    <t>0.3357</t>
  </si>
  <si>
    <t>3315819.0</t>
  </si>
  <si>
    <t>2748064.0</t>
  </si>
  <si>
    <t>76911.0</t>
  </si>
  <si>
    <t>2044464.0</t>
  </si>
  <si>
    <t>116.107</t>
  </si>
  <si>
    <t>3423977.0</t>
  </si>
  <si>
    <t>2809079.0</t>
  </si>
  <si>
    <t>614898.0</t>
  </si>
  <si>
    <t>108158.0</t>
  </si>
  <si>
    <t>2059748.0</t>
  </si>
  <si>
    <t>116.975</t>
  </si>
  <si>
    <t>0.3344</t>
  </si>
  <si>
    <t>3528413.0</t>
  </si>
  <si>
    <t>2859182.0</t>
  </si>
  <si>
    <t>669231.0</t>
  </si>
  <si>
    <t>104436.0</t>
  </si>
  <si>
    <t>80224.0</t>
  </si>
  <si>
    <t>2075354.0</t>
  </si>
  <si>
    <t>3635762.0</t>
  </si>
  <si>
    <t>2906652.0</t>
  </si>
  <si>
    <t>729110.0</t>
  </si>
  <si>
    <t>107349.0</t>
  </si>
  <si>
    <t>81337.0</t>
  </si>
  <si>
    <t>2088855.0</t>
  </si>
  <si>
    <t>118.628</t>
  </si>
  <si>
    <t>0.3455</t>
  </si>
  <si>
    <t>3747055.0</t>
  </si>
  <si>
    <t>2952076.0</t>
  </si>
  <si>
    <t>794979.0</t>
  </si>
  <si>
    <t>111293.0</t>
  </si>
  <si>
    <t>41244.0</t>
  </si>
  <si>
    <t>2093714.0</t>
  </si>
  <si>
    <t>118.904</t>
  </si>
  <si>
    <t>3790899.0</t>
  </si>
  <si>
    <t>2977295.0</t>
  </si>
  <si>
    <t>813604.0</t>
  </si>
  <si>
    <t>43844.0</t>
  </si>
  <si>
    <t>2096268.0</t>
  </si>
  <si>
    <t>119.049</t>
  </si>
  <si>
    <t>3824281.0</t>
  </si>
  <si>
    <t>2997560.0</t>
  </si>
  <si>
    <t>826721.0</t>
  </si>
  <si>
    <t>33382.0</t>
  </si>
  <si>
    <t>82148.0</t>
  </si>
  <si>
    <t>28183.104</t>
  </si>
  <si>
    <t>108.01</t>
  </si>
  <si>
    <t>1600.5411</t>
  </si>
  <si>
    <t>2110526.0</t>
  </si>
  <si>
    <t>119.858</t>
  </si>
  <si>
    <t>0.3333</t>
  </si>
  <si>
    <t>3919668.0</t>
  </si>
  <si>
    <t>3040716.0</t>
  </si>
  <si>
    <t>878952.0</t>
  </si>
  <si>
    <t>95387.0</t>
  </si>
  <si>
    <t>86264.0</t>
  </si>
  <si>
    <t>2125255.0</t>
  </si>
  <si>
    <t>120.695</t>
  </si>
  <si>
    <t>0.3379</t>
  </si>
  <si>
    <t>4027957.0</t>
  </si>
  <si>
    <t>3095055.0</t>
  </si>
  <si>
    <t>932902.0</t>
  </si>
  <si>
    <t>108289.0</t>
  </si>
  <si>
    <t>86283.0</t>
  </si>
  <si>
    <t>2141913.0</t>
  </si>
  <si>
    <t>16658.0</t>
  </si>
  <si>
    <t>121.641</t>
  </si>
  <si>
    <t>0.3393</t>
  </si>
  <si>
    <t>4124813.0</t>
  </si>
  <si>
    <t>3142517.0</t>
  </si>
  <si>
    <t>982296.0</t>
  </si>
  <si>
    <t>96856.0</t>
  </si>
  <si>
    <t>85200.0</t>
  </si>
  <si>
    <t>2156121.0</t>
  </si>
  <si>
    <t>14208.0</t>
  </si>
  <si>
    <t>122.448</t>
  </si>
  <si>
    <t>4224046.0</t>
  </si>
  <si>
    <t>3187866.0</t>
  </si>
  <si>
    <t>1036180.0</t>
  </si>
  <si>
    <t>99233.0</t>
  </si>
  <si>
    <t>2171923.0</t>
  </si>
  <si>
    <t>15802.0</t>
  </si>
  <si>
    <t>123.345</t>
  </si>
  <si>
    <t>4332914.0</t>
  </si>
  <si>
    <t>3232000.0</t>
  </si>
  <si>
    <t>1100914.0</t>
  </si>
  <si>
    <t>108868.0</t>
  </si>
  <si>
    <t>2178407.0</t>
  </si>
  <si>
    <t>123.713</t>
  </si>
  <si>
    <t>4383318.0</t>
  </si>
  <si>
    <t>3257037.0</t>
  </si>
  <si>
    <t>1126281.0</t>
  </si>
  <si>
    <t>84631.0</t>
  </si>
  <si>
    <t>2180955.0</t>
  </si>
  <si>
    <t>123.858</t>
  </si>
  <si>
    <t>0.3047</t>
  </si>
  <si>
    <t>4416495.0</t>
  </si>
  <si>
    <t>3273717.0</t>
  </si>
  <si>
    <t>1142778.0</t>
  </si>
  <si>
    <t>84602.0</t>
  </si>
  <si>
    <t>30098.904</t>
  </si>
  <si>
    <t>1709.3411</t>
  </si>
  <si>
    <t>2194499.0</t>
  </si>
  <si>
    <t>124.627</t>
  </si>
  <si>
    <t>4508175.0</t>
  </si>
  <si>
    <t>3310257.0</t>
  </si>
  <si>
    <t>1197918.0</t>
  </si>
  <si>
    <t>38506.0</t>
  </si>
  <si>
    <t>2210997.0</t>
  </si>
  <si>
    <t>125.564</t>
  </si>
  <si>
    <t>4607145.0</t>
  </si>
  <si>
    <t>3352959.0</t>
  </si>
  <si>
    <t>1254186.0</t>
  </si>
  <si>
    <t>98970.0</t>
  </si>
  <si>
    <t>36843.0</t>
  </si>
  <si>
    <t>2226033.0</t>
  </si>
  <si>
    <t>126.418</t>
  </si>
  <si>
    <t>0.3019</t>
  </si>
  <si>
    <t>4699503.0</t>
  </si>
  <si>
    <t>3389993.0</t>
  </si>
  <si>
    <t>1309510.0</t>
  </si>
  <si>
    <t>92358.0</t>
  </si>
  <si>
    <t>82099.0</t>
  </si>
  <si>
    <t>35354.0</t>
  </si>
  <si>
    <t>2239541.0</t>
  </si>
  <si>
    <t>127.185</t>
  </si>
  <si>
    <t>4786631.0</t>
  </si>
  <si>
    <t>3424395.0</t>
  </si>
  <si>
    <t>1362236.0</t>
  </si>
  <si>
    <t>87128.0</t>
  </si>
  <si>
    <t>80369.0</t>
  </si>
  <si>
    <t>2246589.0</t>
  </si>
  <si>
    <t>127.586</t>
  </si>
  <si>
    <t>4859452.0</t>
  </si>
  <si>
    <t>3450238.0</t>
  </si>
  <si>
    <t>1409214.0</t>
  </si>
  <si>
    <t>72821.0</t>
  </si>
  <si>
    <t>75220.0</t>
  </si>
  <si>
    <t>31177.0</t>
  </si>
  <si>
    <t>2250502.0</t>
  </si>
  <si>
    <t>127.808</t>
  </si>
  <si>
    <t>4905431.0</t>
  </si>
  <si>
    <t>3469812.0</t>
  </si>
  <si>
    <t>1435619.0</t>
  </si>
  <si>
    <t>45979.0</t>
  </si>
  <si>
    <t>74588.0</t>
  </si>
  <si>
    <t>2252785.0</t>
  </si>
  <si>
    <t>127.937</t>
  </si>
  <si>
    <t>4937573.0</t>
  </si>
  <si>
    <t>3485247.0</t>
  </si>
  <si>
    <t>1452326.0</t>
  </si>
  <si>
    <t>32142.0</t>
  </si>
  <si>
    <t>74440.0</t>
  </si>
  <si>
    <t>30219.0</t>
  </si>
  <si>
    <t>32202.705</t>
  </si>
  <si>
    <t>1828.8176</t>
  </si>
  <si>
    <t>2265451.0</t>
  </si>
  <si>
    <t>128.657</t>
  </si>
  <si>
    <t>75507.0</t>
  </si>
  <si>
    <t>31093.0</t>
  </si>
  <si>
    <t>2279707.0</t>
  </si>
  <si>
    <t>129.466</t>
  </si>
  <si>
    <t>75533.0</t>
  </si>
  <si>
    <t>2289752.0</t>
  </si>
  <si>
    <t>130.037</t>
  </si>
  <si>
    <t>31890.0</t>
  </si>
  <si>
    <t>2307725.0</t>
  </si>
  <si>
    <t>17973.0</t>
  </si>
  <si>
    <t>131.058</t>
  </si>
  <si>
    <t>0.3148</t>
  </si>
  <si>
    <t>5334183.0</t>
  </si>
  <si>
    <t>3655878.0</t>
  </si>
  <si>
    <t>1678305.0</t>
  </si>
  <si>
    <t>78222.0</t>
  </si>
  <si>
    <t>2322871.0</t>
  </si>
  <si>
    <t>131.918</t>
  </si>
  <si>
    <t>5455282.0</t>
  </si>
  <si>
    <t>3712647.0</t>
  </si>
  <si>
    <t>1742635.0</t>
  </si>
  <si>
    <t>121099.0</t>
  </si>
  <si>
    <t>2330030.0</t>
  </si>
  <si>
    <t>132.324</t>
  </si>
  <si>
    <t>5524648.0</t>
  </si>
  <si>
    <t>3754114.0</t>
  </si>
  <si>
    <t>1770534.0</t>
  </si>
  <si>
    <t>69366.0</t>
  </si>
  <si>
    <t>88460.0</t>
  </si>
  <si>
    <t>40615.0</t>
  </si>
  <si>
    <t>2333195.0</t>
  </si>
  <si>
    <t>132.504</t>
  </si>
  <si>
    <t>0.2839</t>
  </si>
  <si>
    <t>5589348.0</t>
  </si>
  <si>
    <t>3804269.0</t>
  </si>
  <si>
    <t>1785079.0</t>
  </si>
  <si>
    <t>64700.0</t>
  </si>
  <si>
    <t>93111.0</t>
  </si>
  <si>
    <t>34430.105</t>
  </si>
  <si>
    <t>1955.3135</t>
  </si>
  <si>
    <t>2348690.0</t>
  </si>
  <si>
    <t>15495.0</t>
  </si>
  <si>
    <t>133.384</t>
  </si>
  <si>
    <t>0.2753</t>
  </si>
  <si>
    <t>5700915.0</t>
  </si>
  <si>
    <t>3867349.0</t>
  </si>
  <si>
    <t>1833566.0</t>
  </si>
  <si>
    <t>48492.0</t>
  </si>
  <si>
    <t>2365777.0</t>
  </si>
  <si>
    <t>134.354</t>
  </si>
  <si>
    <t>5812857.0</t>
  </si>
  <si>
    <t>3931445.0</t>
  </si>
  <si>
    <t>1881412.0</t>
  </si>
  <si>
    <t>96711.0</t>
  </si>
  <si>
    <t>2373842.0</t>
  </si>
  <si>
    <t>134.812</t>
  </si>
  <si>
    <t>5862778.0</t>
  </si>
  <si>
    <t>3963266.0</t>
  </si>
  <si>
    <t>1899512.0</t>
  </si>
  <si>
    <t>89678.0</t>
  </si>
  <si>
    <t>50007.0</t>
  </si>
  <si>
    <t>2388899.0</t>
  </si>
  <si>
    <t>11596.0</t>
  </si>
  <si>
    <t>5964194.0</t>
  </si>
  <si>
    <t>4017554.0</t>
  </si>
  <si>
    <t>1946640.0</t>
  </si>
  <si>
    <t>90002.0</t>
  </si>
  <si>
    <t>51668.0</t>
  </si>
  <si>
    <t>2403595.0</t>
  </si>
  <si>
    <t>136.502</t>
  </si>
  <si>
    <t>6070294.0</t>
  </si>
  <si>
    <t>4073891.0</t>
  </si>
  <si>
    <t>1996403.0</t>
  </si>
  <si>
    <t>106100.0</t>
  </si>
  <si>
    <t>87859.0</t>
  </si>
  <si>
    <t>2410919.0</t>
  </si>
  <si>
    <t>136.918</t>
  </si>
  <si>
    <t>6118069.0</t>
  </si>
  <si>
    <t>4098782.0</t>
  </si>
  <si>
    <t>2019287.0</t>
  </si>
  <si>
    <t>47775.0</t>
  </si>
  <si>
    <t>84774.0</t>
  </si>
  <si>
    <t>34.29</t>
  </si>
  <si>
    <t>49238.0</t>
  </si>
  <si>
    <t>2414918.0</t>
  </si>
  <si>
    <t>137.145</t>
  </si>
  <si>
    <t>0.2288</t>
  </si>
  <si>
    <t>6148726.0</t>
  </si>
  <si>
    <t>4116940.0</t>
  </si>
  <si>
    <t>2031786.0</t>
  </si>
  <si>
    <t>79911.0</t>
  </si>
  <si>
    <t>44667.0</t>
  </si>
  <si>
    <t>36495.906</t>
  </si>
  <si>
    <t>2072.6318</t>
  </si>
  <si>
    <t>2430122.0</t>
  </si>
  <si>
    <t>138.009</t>
  </si>
  <si>
    <t>6243535.0</t>
  </si>
  <si>
    <t>4167136.0</t>
  </si>
  <si>
    <t>2076399.0</t>
  </si>
  <si>
    <t>94809.0</t>
  </si>
  <si>
    <t>77517.0</t>
  </si>
  <si>
    <t>2445779.0</t>
  </si>
  <si>
    <t>138.898</t>
  </si>
  <si>
    <t>6335998.0</t>
  </si>
  <si>
    <t>4215713.0</t>
  </si>
  <si>
    <t>2120285.0</t>
  </si>
  <si>
    <t>92463.0</t>
  </si>
  <si>
    <t>40610.0</t>
  </si>
  <si>
    <t>2462778.0</t>
  </si>
  <si>
    <t>139.863</t>
  </si>
  <si>
    <t>6424045.0</t>
  </si>
  <si>
    <t>4260633.0</t>
  </si>
  <si>
    <t>2163412.0</t>
  </si>
  <si>
    <t>88047.0</t>
  </si>
  <si>
    <t>80181.0</t>
  </si>
  <si>
    <t>2477774.0</t>
  </si>
  <si>
    <t>140.715</t>
  </si>
  <si>
    <t>6511719.0</t>
  </si>
  <si>
    <t>4303946.0</t>
  </si>
  <si>
    <t>2207773.0</t>
  </si>
  <si>
    <t>87674.0</t>
  </si>
  <si>
    <t>78218.0</t>
  </si>
  <si>
    <t>24.12</t>
  </si>
  <si>
    <t>40913.0</t>
  </si>
  <si>
    <t>2493973.0</t>
  </si>
  <si>
    <t>16199.0</t>
  </si>
  <si>
    <t>141.635</t>
  </si>
  <si>
    <t>6607982.0</t>
  </si>
  <si>
    <t>4348674.0</t>
  </si>
  <si>
    <t>2259308.0</t>
  </si>
  <si>
    <t>96263.0</t>
  </si>
  <si>
    <t>2500522.0</t>
  </si>
  <si>
    <t>142.007</t>
  </si>
  <si>
    <t>12800.0</t>
  </si>
  <si>
    <t>6653056.0</t>
  </si>
  <si>
    <t>4369671.0</t>
  </si>
  <si>
    <t>2283385.0</t>
  </si>
  <si>
    <t>45074.0</t>
  </si>
  <si>
    <t>76427.0</t>
  </si>
  <si>
    <t>2504013.0</t>
  </si>
  <si>
    <t>142.205</t>
  </si>
  <si>
    <t>6682813.0</t>
  </si>
  <si>
    <t>4383577.0</t>
  </si>
  <si>
    <t>2299236.0</t>
  </si>
  <si>
    <t>76298.0</t>
  </si>
  <si>
    <t>38058.305</t>
  </si>
  <si>
    <t>2161.3618</t>
  </si>
  <si>
    <t>2518303.0</t>
  </si>
  <si>
    <t>143.016</t>
  </si>
  <si>
    <t>6757605.0</t>
  </si>
  <si>
    <t>4418433.0</t>
  </si>
  <si>
    <t>2339172.0</t>
  </si>
  <si>
    <t>73439.0</t>
  </si>
  <si>
    <t>35900.0</t>
  </si>
  <si>
    <t>2536421.0</t>
  </si>
  <si>
    <t>144.045</t>
  </si>
  <si>
    <t>6834159.0</t>
  </si>
  <si>
    <t>4455369.0</t>
  </si>
  <si>
    <t>2378790.0</t>
  </si>
  <si>
    <t>34237.0</t>
  </si>
  <si>
    <t>2553849.0</t>
  </si>
  <si>
    <t>145.035</t>
  </si>
  <si>
    <t>6904008.0</t>
  </si>
  <si>
    <t>4489053.0</t>
  </si>
  <si>
    <t>2414955.0</t>
  </si>
  <si>
    <t>69849.0</t>
  </si>
  <si>
    <t>32631.0</t>
  </si>
  <si>
    <t>2571048.0</t>
  </si>
  <si>
    <t>146.012</t>
  </si>
  <si>
    <t>6977782.0</t>
  </si>
  <si>
    <t>4522494.0</t>
  </si>
  <si>
    <t>2455288.0</t>
  </si>
  <si>
    <t>73774.0</t>
  </si>
  <si>
    <t>66580.0</t>
  </si>
  <si>
    <t>2584291.0</t>
  </si>
  <si>
    <t>13243.0</t>
  </si>
  <si>
    <t>146.764</t>
  </si>
  <si>
    <t>7057840.0</t>
  </si>
  <si>
    <t>4557123.0</t>
  </si>
  <si>
    <t>2500717.0</t>
  </si>
  <si>
    <t>80058.0</t>
  </si>
  <si>
    <t>2589968.0</t>
  </si>
  <si>
    <t>147.086</t>
  </si>
  <si>
    <t>7100558.0</t>
  </si>
  <si>
    <t>4576144.0</t>
  </si>
  <si>
    <t>2524414.0</t>
  </si>
  <si>
    <t>42718.0</t>
  </si>
  <si>
    <t>29496.0</t>
  </si>
  <si>
    <t>2594689.0</t>
  </si>
  <si>
    <t>147.354</t>
  </si>
  <si>
    <t>7133392.0</t>
  </si>
  <si>
    <t>4592074.0</t>
  </si>
  <si>
    <t>2541318.0</t>
  </si>
  <si>
    <t>64368.0</t>
  </si>
  <si>
    <t>29785.0</t>
  </si>
  <si>
    <t>39388.504</t>
  </si>
  <si>
    <t>2236.9048</t>
  </si>
  <si>
    <t>2609013.0</t>
  </si>
  <si>
    <t>148.168</t>
  </si>
  <si>
    <t>7213436.0</t>
  </si>
  <si>
    <t>2581799.0</t>
  </si>
  <si>
    <t>80044.0</t>
  </si>
  <si>
    <t>65119.0</t>
  </si>
  <si>
    <t>2625453.0</t>
  </si>
  <si>
    <t>149.102</t>
  </si>
  <si>
    <t>7302717.0</t>
  </si>
  <si>
    <t>4676499.0</t>
  </si>
  <si>
    <t>2626218.0</t>
  </si>
  <si>
    <t>66937.0</t>
  </si>
  <si>
    <t>2641776.0</t>
  </si>
  <si>
    <t>150.029</t>
  </si>
  <si>
    <t>7392283.0</t>
  </si>
  <si>
    <t>4722177.0</t>
  </si>
  <si>
    <t>2670106.0</t>
  </si>
  <si>
    <t>89566.0</t>
  </si>
  <si>
    <t>69754.0</t>
  </si>
  <si>
    <t>33303.0</t>
  </si>
  <si>
    <t>2657387.0</t>
  </si>
  <si>
    <t>15611.0</t>
  </si>
  <si>
    <t>150.915</t>
  </si>
  <si>
    <t>7478725.0</t>
  </si>
  <si>
    <t>4763912.0</t>
  </si>
  <si>
    <t>2714813.0</t>
  </si>
  <si>
    <t>86442.0</t>
  </si>
  <si>
    <t>71563.0</t>
  </si>
  <si>
    <t>34488.0</t>
  </si>
  <si>
    <t>2671803.0</t>
  </si>
  <si>
    <t>7573644.0</t>
  </si>
  <si>
    <t>4805693.0</t>
  </si>
  <si>
    <t>2767951.0</t>
  </si>
  <si>
    <t>94919.0</t>
  </si>
  <si>
    <t>73686.0</t>
  </si>
  <si>
    <t>2680897.0</t>
  </si>
  <si>
    <t>7618658.0</t>
  </si>
  <si>
    <t>4827678.0</t>
  </si>
  <si>
    <t>2790980.0</t>
  </si>
  <si>
    <t>45014.0</t>
  </si>
  <si>
    <t>74014.0</t>
  </si>
  <si>
    <t>2686758.0</t>
  </si>
  <si>
    <t>7650606.0</t>
  </si>
  <si>
    <t>4844170.0</t>
  </si>
  <si>
    <t>2806436.0</t>
  </si>
  <si>
    <t>31948.0</t>
  </si>
  <si>
    <t>73888.0</t>
  </si>
  <si>
    <t>36014.0</t>
  </si>
  <si>
    <t>40347.105</t>
  </si>
  <si>
    <t>2291.3447</t>
  </si>
  <si>
    <t>2701561.0</t>
  </si>
  <si>
    <t>153.424</t>
  </si>
  <si>
    <t>7728550.0</t>
  </si>
  <si>
    <t>4883066.0</t>
  </si>
  <si>
    <t>2845484.0</t>
  </si>
  <si>
    <t>77944.0</t>
  </si>
  <si>
    <t>73588.0</t>
  </si>
  <si>
    <t>2715946.0</t>
  </si>
  <si>
    <t>14385.0</t>
  </si>
  <si>
    <t>154.241</t>
  </si>
  <si>
    <t>7809902.0</t>
  </si>
  <si>
    <t>4926983.0</t>
  </si>
  <si>
    <t>2882919.0</t>
  </si>
  <si>
    <t>81352.0</t>
  </si>
  <si>
    <t>72455.0</t>
  </si>
  <si>
    <t>35783.0</t>
  </si>
  <si>
    <t>2729628.0</t>
  </si>
  <si>
    <t>155.018</t>
  </si>
  <si>
    <t>7881191.0</t>
  </si>
  <si>
    <t>4966834.0</t>
  </si>
  <si>
    <t>2914357.0</t>
  </si>
  <si>
    <t>71289.0</t>
  </si>
  <si>
    <t>69844.0</t>
  </si>
  <si>
    <t>34951.0</t>
  </si>
  <si>
    <t>2744895.0</t>
  </si>
  <si>
    <t>12501.0</t>
  </si>
  <si>
    <t>7944209.0</t>
  </si>
  <si>
    <t>4999319.0</t>
  </si>
  <si>
    <t>2944890.0</t>
  </si>
  <si>
    <t>66498.0</t>
  </si>
  <si>
    <t>2758751.0</t>
  </si>
  <si>
    <t>156.672</t>
  </si>
  <si>
    <t>12421.0</t>
  </si>
  <si>
    <t>8010612.0</t>
  </si>
  <si>
    <t>5034882.0</t>
  </si>
  <si>
    <t>2975730.0</t>
  </si>
  <si>
    <t>66403.0</t>
  </si>
  <si>
    <t>62424.0</t>
  </si>
  <si>
    <t>2765929.0</t>
  </si>
  <si>
    <t>157.079</t>
  </si>
  <si>
    <t>8036610.0</t>
  </si>
  <si>
    <t>5047669.0</t>
  </si>
  <si>
    <t>2988941.0</t>
  </si>
  <si>
    <t>25998.0</t>
  </si>
  <si>
    <t>2770204.0</t>
  </si>
  <si>
    <t>157.322</t>
  </si>
  <si>
    <t>8054936.0</t>
  </si>
  <si>
    <t>5056498.0</t>
  </si>
  <si>
    <t>2998438.0</t>
  </si>
  <si>
    <t>41101.305</t>
  </si>
  <si>
    <t>2334.1763</t>
  </si>
  <si>
    <t>2785421.0</t>
  </si>
  <si>
    <t>8113337.0</t>
  </si>
  <si>
    <t>5086999.0</t>
  </si>
  <si>
    <t>3026338.0</t>
  </si>
  <si>
    <t>58401.0</t>
  </si>
  <si>
    <t>54970.0</t>
  </si>
  <si>
    <t>29133.0</t>
  </si>
  <si>
    <t>2800027.0</t>
  </si>
  <si>
    <t>159.016</t>
  </si>
  <si>
    <t>8167013.0</t>
  </si>
  <si>
    <t>5114385.0</t>
  </si>
  <si>
    <t>3052628.0</t>
  </si>
  <si>
    <t>2805623.0</t>
  </si>
  <si>
    <t>159.334</t>
  </si>
  <si>
    <t>8193031.0</t>
  </si>
  <si>
    <t>5127386.0</t>
  </si>
  <si>
    <t>3065645.0</t>
  </si>
  <si>
    <t>26018.0</t>
  </si>
  <si>
    <t>22936.0</t>
  </si>
  <si>
    <t>2820537.0</t>
  </si>
  <si>
    <t>160.181</t>
  </si>
  <si>
    <t>8244177.0</t>
  </si>
  <si>
    <t>5154425.0</t>
  </si>
  <si>
    <t>3089752.0</t>
  </si>
  <si>
    <t>51146.0</t>
  </si>
  <si>
    <t>42853.0</t>
  </si>
  <si>
    <t>2832657.0</t>
  </si>
  <si>
    <t>160.869</t>
  </si>
  <si>
    <t>8295369.0</t>
  </si>
  <si>
    <t>5179616.0</t>
  </si>
  <si>
    <t>3115753.0</t>
  </si>
  <si>
    <t>51192.0</t>
  </si>
  <si>
    <t>40680.0</t>
  </si>
  <si>
    <t>20676.0</t>
  </si>
  <si>
    <t>2836664.0</t>
  </si>
  <si>
    <t>161.096</t>
  </si>
  <si>
    <t>8316740.0</t>
  </si>
  <si>
    <t>5189377.0</t>
  </si>
  <si>
    <t>3127363.0</t>
  </si>
  <si>
    <t>21371.0</t>
  </si>
  <si>
    <t>20244.0</t>
  </si>
  <si>
    <t>2839974.0</t>
  </si>
  <si>
    <t>161.284</t>
  </si>
  <si>
    <t>8329583.0</t>
  </si>
  <si>
    <t>5195331.0</t>
  </si>
  <si>
    <t>3134252.0</t>
  </si>
  <si>
    <t>41576.504</t>
  </si>
  <si>
    <t>2361.163</t>
  </si>
  <si>
    <t>2851620.0</t>
  </si>
  <si>
    <t>161.946</t>
  </si>
  <si>
    <t>8376696.0</t>
  </si>
  <si>
    <t>5218647.0</t>
  </si>
  <si>
    <t>3158049.0</t>
  </si>
  <si>
    <t>47113.0</t>
  </si>
  <si>
    <t>37623.0</t>
  </si>
  <si>
    <t>2865610.0</t>
  </si>
  <si>
    <t>162.74</t>
  </si>
  <si>
    <t>8423218.0</t>
  </si>
  <si>
    <t>5242813.0</t>
  </si>
  <si>
    <t>3180405.0</t>
  </si>
  <si>
    <t>46522.0</t>
  </si>
  <si>
    <t>2877835.0</t>
  </si>
  <si>
    <t>163.435</t>
  </si>
  <si>
    <t>8469554.0</t>
  </si>
  <si>
    <t>5266407.0</t>
  </si>
  <si>
    <t>3203147.0</t>
  </si>
  <si>
    <t>46336.0</t>
  </si>
  <si>
    <t>2891597.0</t>
  </si>
  <si>
    <t>164.216</t>
  </si>
  <si>
    <t>8513344.0</t>
  </si>
  <si>
    <t>5289609.0</t>
  </si>
  <si>
    <t>3223735.0</t>
  </si>
  <si>
    <t>43790.0</t>
  </si>
  <si>
    <t>38452.0</t>
  </si>
  <si>
    <t>2905511.0</t>
  </si>
  <si>
    <t>165.006</t>
  </si>
  <si>
    <t>8563828.0</t>
  </si>
  <si>
    <t>5315627.0</t>
  </si>
  <si>
    <t>3248201.0</t>
  </si>
  <si>
    <t>50484.0</t>
  </si>
  <si>
    <t>38351.0</t>
  </si>
  <si>
    <t>2909198.0</t>
  </si>
  <si>
    <t>165.216</t>
  </si>
  <si>
    <t>8583003.0</t>
  </si>
  <si>
    <t>5324634.0</t>
  </si>
  <si>
    <t>3258369.0</t>
  </si>
  <si>
    <t>2910582.0</t>
  </si>
  <si>
    <t>165.294</t>
  </si>
  <si>
    <t>8596046.0</t>
  </si>
  <si>
    <t>5331029.0</t>
  </si>
  <si>
    <t>3265017.0</t>
  </si>
  <si>
    <t>19385.0</t>
  </si>
  <si>
    <t>41940.504</t>
  </si>
  <si>
    <t>2381.835</t>
  </si>
  <si>
    <t>2912218.0</t>
  </si>
  <si>
    <t>165.387</t>
  </si>
  <si>
    <t>8602132.0</t>
  </si>
  <si>
    <t>5333906.0</t>
  </si>
  <si>
    <t>3268226.0</t>
  </si>
  <si>
    <t>32205.0</t>
  </si>
  <si>
    <t>2920681.0</t>
  </si>
  <si>
    <t>165.868</t>
  </si>
  <si>
    <t>8638956.0</t>
  </si>
  <si>
    <t>5352092.0</t>
  </si>
  <si>
    <t>3286864.0</t>
  </si>
  <si>
    <t>30820.0</t>
  </si>
  <si>
    <t>2931200.0</t>
  </si>
  <si>
    <t>166.465</t>
  </si>
  <si>
    <t>8686555.0</t>
  </si>
  <si>
    <t>5374574.0</t>
  </si>
  <si>
    <t>3311981.0</t>
  </si>
  <si>
    <t>47599.0</t>
  </si>
  <si>
    <t>2940388.0</t>
  </si>
  <si>
    <t>166.987</t>
  </si>
  <si>
    <t>8734119.0</t>
  </si>
  <si>
    <t>5394431.0</t>
  </si>
  <si>
    <t>3339688.0</t>
  </si>
  <si>
    <t>47564.0</t>
  </si>
  <si>
    <t>2950019.0</t>
  </si>
  <si>
    <t>167.534</t>
  </si>
  <si>
    <t>8787762.0</t>
  </si>
  <si>
    <t>5416288.0</t>
  </si>
  <si>
    <t>3371474.0</t>
  </si>
  <si>
    <t>53643.0</t>
  </si>
  <si>
    <t>2953137.0</t>
  </si>
  <si>
    <t>167.711</t>
  </si>
  <si>
    <t>8810088.0</t>
  </si>
  <si>
    <t>5423686.0</t>
  </si>
  <si>
    <t>3386402.0</t>
  </si>
  <si>
    <t>2956880.0</t>
  </si>
  <si>
    <t>167.924</t>
  </si>
  <si>
    <t>8825957.0</t>
  </si>
  <si>
    <t>5428399.0</t>
  </si>
  <si>
    <t>3397558.0</t>
  </si>
  <si>
    <t>32844.0</t>
  </si>
  <si>
    <t>42265.305</t>
  </si>
  <si>
    <t>2400.2808</t>
  </si>
  <si>
    <t>2968493.0</t>
  </si>
  <si>
    <t>168.583</t>
  </si>
  <si>
    <t>8884315.0</t>
  </si>
  <si>
    <t>5450635.0</t>
  </si>
  <si>
    <t>3433680.0</t>
  </si>
  <si>
    <t>58358.0</t>
  </si>
  <si>
    <t>40312.0</t>
  </si>
  <si>
    <t>2979418.0</t>
  </si>
  <si>
    <t>169.204</t>
  </si>
  <si>
    <t>8943271.0</t>
  </si>
  <si>
    <t>5473684.0</t>
  </si>
  <si>
    <t>3469587.0</t>
  </si>
  <si>
    <t>58956.0</t>
  </si>
  <si>
    <t>2989099.0</t>
  </si>
  <si>
    <t>169.753</t>
  </si>
  <si>
    <t>9000182.0</t>
  </si>
  <si>
    <t>5497001.0</t>
  </si>
  <si>
    <t>3503181.0</t>
  </si>
  <si>
    <t>56911.0</t>
  </si>
  <si>
    <t>44804.0</t>
  </si>
  <si>
    <t>2999570.0</t>
  </si>
  <si>
    <t>170.348</t>
  </si>
  <si>
    <t>9059336.0</t>
  </si>
  <si>
    <t>5520839.0</t>
  </si>
  <si>
    <t>3538497.0</t>
  </si>
  <si>
    <t>3008853.0</t>
  </si>
  <si>
    <t>170.875</t>
  </si>
  <si>
    <t>9124208.0</t>
  </si>
  <si>
    <t>5546644.0</t>
  </si>
  <si>
    <t>3577564.0</t>
  </si>
  <si>
    <t>64872.0</t>
  </si>
  <si>
    <t>3014180.0</t>
  </si>
  <si>
    <t>9152370.0</t>
  </si>
  <si>
    <t>5558781.0</t>
  </si>
  <si>
    <t>3593589.0</t>
  </si>
  <si>
    <t>48897.0</t>
  </si>
  <si>
    <t>3017074.0</t>
  </si>
  <si>
    <t>171.342</t>
  </si>
  <si>
    <t>9174307.0</t>
  </si>
  <si>
    <t>5568125.0</t>
  </si>
  <si>
    <t>3606182.0</t>
  </si>
  <si>
    <t>19961.0</t>
  </si>
  <si>
    <t>42456.504</t>
  </si>
  <si>
    <t>2411.1392</t>
  </si>
  <si>
    <t>3026849.0</t>
  </si>
  <si>
    <t>171.897</t>
  </si>
  <si>
    <t>9236146.0</t>
  </si>
  <si>
    <t>5590955.0</t>
  </si>
  <si>
    <t>3645191.0</t>
  </si>
  <si>
    <t>61839.0</t>
  </si>
  <si>
    <t>50262.0</t>
  </si>
  <si>
    <t>3035644.0</t>
  </si>
  <si>
    <t>172.397</t>
  </si>
  <si>
    <t>9292724.0</t>
  </si>
  <si>
    <t>5612334.0</t>
  </si>
  <si>
    <t>3680390.0</t>
  </si>
  <si>
    <t>56578.0</t>
  </si>
  <si>
    <t>49922.0</t>
  </si>
  <si>
    <t>3044371.0</t>
  </si>
  <si>
    <t>172.892</t>
  </si>
  <si>
    <t>9353918.0</t>
  </si>
  <si>
    <t>5637669.0</t>
  </si>
  <si>
    <t>3716249.0</t>
  </si>
  <si>
    <t>61194.0</t>
  </si>
  <si>
    <t>3052925.0</t>
  </si>
  <si>
    <t>173.378</t>
  </si>
  <si>
    <t>9406306.0</t>
  </si>
  <si>
    <t>5658249.0</t>
  </si>
  <si>
    <t>3748057.0</t>
  </si>
  <si>
    <t>52388.0</t>
  </si>
  <si>
    <t>49567.0</t>
  </si>
  <si>
    <t>3060223.0</t>
  </si>
  <si>
    <t>173.793</t>
  </si>
  <si>
    <t>9469775.0</t>
  </si>
  <si>
    <t>5683520.0</t>
  </si>
  <si>
    <t>3786255.0</t>
  </si>
  <si>
    <t>63469.0</t>
  </si>
  <si>
    <t>3063893.0</t>
  </si>
  <si>
    <t>174.001</t>
  </si>
  <si>
    <t>9511940.0</t>
  </si>
  <si>
    <t>5706207.0</t>
  </si>
  <si>
    <t>3805733.0</t>
  </si>
  <si>
    <t>51367.0</t>
  </si>
  <si>
    <t>31.98</t>
  </si>
  <si>
    <t>3064888.0</t>
  </si>
  <si>
    <t>174.057</t>
  </si>
  <si>
    <t>9550884.0</t>
  </si>
  <si>
    <t>5729433.0</t>
  </si>
  <si>
    <t>3821451.0</t>
  </si>
  <si>
    <t>38944.0</t>
  </si>
  <si>
    <t>53797.0</t>
  </si>
  <si>
    <t>23044.0</t>
  </si>
  <si>
    <t>42644.504</t>
  </si>
  <si>
    <t>2421.8157</t>
  </si>
  <si>
    <t>3074517.0</t>
  </si>
  <si>
    <t>174.604</t>
  </si>
  <si>
    <t>9619772.0</t>
  </si>
  <si>
    <t>5761647.0</t>
  </si>
  <si>
    <t>3858125.0</t>
  </si>
  <si>
    <t>68888.0</t>
  </si>
  <si>
    <t>54804.0</t>
  </si>
  <si>
    <t>3082937.0</t>
  </si>
  <si>
    <t>175.082</t>
  </si>
  <si>
    <t>9692583.0</t>
  </si>
  <si>
    <t>5798003.0</t>
  </si>
  <si>
    <t>3894580.0</t>
  </si>
  <si>
    <t>57123.0</t>
  </si>
  <si>
    <t>26524.0</t>
  </si>
  <si>
    <t>3091052.0</t>
  </si>
  <si>
    <t>175.543</t>
  </si>
  <si>
    <t>9766742.0</t>
  </si>
  <si>
    <t>5837334.0</t>
  </si>
  <si>
    <t>3929408.0</t>
  </si>
  <si>
    <t>58975.0</t>
  </si>
  <si>
    <t>3099474.0</t>
  </si>
  <si>
    <t>176.022</t>
  </si>
  <si>
    <t>9839426.0</t>
  </si>
  <si>
    <t>5876618.0</t>
  </si>
  <si>
    <t>3962808.0</t>
  </si>
  <si>
    <t>72684.0</t>
  </si>
  <si>
    <t>61874.0</t>
  </si>
  <si>
    <t>3107294.0</t>
  </si>
  <si>
    <t>176.466</t>
  </si>
  <si>
    <t>9880710.0</t>
  </si>
  <si>
    <t>5899133.0</t>
  </si>
  <si>
    <t>3981577.0</t>
  </si>
  <si>
    <t>41284.0</t>
  </si>
  <si>
    <t>3110368.0</t>
  </si>
  <si>
    <t>176.64</t>
  </si>
  <si>
    <t>9909441.0</t>
  </si>
  <si>
    <t>5912669.0</t>
  </si>
  <si>
    <t>3996772.0</t>
  </si>
  <si>
    <t>56786.0</t>
  </si>
  <si>
    <t>29495.0</t>
  </si>
  <si>
    <t>3111321.0</t>
  </si>
  <si>
    <t>176.694</t>
  </si>
  <si>
    <t>9932189.0</t>
  </si>
  <si>
    <t>5923272.0</t>
  </si>
  <si>
    <t>4008917.0</t>
  </si>
  <si>
    <t>27691.0</t>
  </si>
  <si>
    <t>42761.305</t>
  </si>
  <si>
    <t>2428.449</t>
  </si>
  <si>
    <t>3120035.0</t>
  </si>
  <si>
    <t>10001156.0</t>
  </si>
  <si>
    <t>5957797.0</t>
  </si>
  <si>
    <t>4043359.0</t>
  </si>
  <si>
    <t>3128305.0</t>
  </si>
  <si>
    <t>177.659</t>
  </si>
  <si>
    <t>10070646.0</t>
  </si>
  <si>
    <t>5993236.0</t>
  </si>
  <si>
    <t>4077410.0</t>
  </si>
  <si>
    <t>54009.0</t>
  </si>
  <si>
    <t>27890.0</t>
  </si>
  <si>
    <t>3134598.0</t>
  </si>
  <si>
    <t>178.016</t>
  </si>
  <si>
    <t>10129197.0</t>
  </si>
  <si>
    <t>6023553.0</t>
  </si>
  <si>
    <t>4105644.0</t>
  </si>
  <si>
    <t>58551.0</t>
  </si>
  <si>
    <t>3141170.0</t>
  </si>
  <si>
    <t>178.39</t>
  </si>
  <si>
    <t>10188787.0</t>
  </si>
  <si>
    <t>6054099.0</t>
  </si>
  <si>
    <t>4134688.0</t>
  </si>
  <si>
    <t>59590.0</t>
  </si>
  <si>
    <t>49909.0</t>
  </si>
  <si>
    <t>25354.0</t>
  </si>
  <si>
    <t>3147862.0</t>
  </si>
  <si>
    <t>10243999.0</t>
  </si>
  <si>
    <t>6080534.0</t>
  </si>
  <si>
    <t>4163465.0</t>
  </si>
  <si>
    <t>55212.0</t>
  </si>
  <si>
    <t>51898.0</t>
  </si>
  <si>
    <t>3150263.0</t>
  </si>
  <si>
    <t>178.906</t>
  </si>
  <si>
    <t>10266743.0</t>
  </si>
  <si>
    <t>6090684.0</t>
  </si>
  <si>
    <t>4176059.0</t>
  </si>
  <si>
    <t>22744.0</t>
  </si>
  <si>
    <t>51043.0</t>
  </si>
  <si>
    <t>3151236.0</t>
  </si>
  <si>
    <t>10283642.0</t>
  </si>
  <si>
    <t>6098045.0</t>
  </si>
  <si>
    <t>4185597.0</t>
  </si>
  <si>
    <t>16899.0</t>
  </si>
  <si>
    <t>50208.0</t>
  </si>
  <si>
    <t>24968.0</t>
  </si>
  <si>
    <t>42992.703</t>
  </si>
  <si>
    <t>2441.5903</t>
  </si>
  <si>
    <t>3158756.0</t>
  </si>
  <si>
    <t>179.388</t>
  </si>
  <si>
    <t>10339182.0</t>
  </si>
  <si>
    <t>6126188.0</t>
  </si>
  <si>
    <t>4212994.0</t>
  </si>
  <si>
    <t>55540.0</t>
  </si>
  <si>
    <t>48289.0</t>
  </si>
  <si>
    <t>3166569.0</t>
  </si>
  <si>
    <t>179.832</t>
  </si>
  <si>
    <t>10398522.0</t>
  </si>
  <si>
    <t>6155598.0</t>
  </si>
  <si>
    <t>4242924.0</t>
  </si>
  <si>
    <t>59340.0</t>
  </si>
  <si>
    <t>3173763.0</t>
  </si>
  <si>
    <t>180.241</t>
  </si>
  <si>
    <t>10449382.0</t>
  </si>
  <si>
    <t>6181690.0</t>
  </si>
  <si>
    <t>4267692.0</t>
  </si>
  <si>
    <t>50860.0</t>
  </si>
  <si>
    <t>3180830.0</t>
  </si>
  <si>
    <t>180.642</t>
  </si>
  <si>
    <t>10502979.0</t>
  </si>
  <si>
    <t>6208598.0</t>
  </si>
  <si>
    <t>4294381.0</t>
  </si>
  <si>
    <t>44885.0</t>
  </si>
  <si>
    <t>22071.0</t>
  </si>
  <si>
    <t>3186458.0</t>
  </si>
  <si>
    <t>180.962</t>
  </si>
  <si>
    <t>10553291.0</t>
  </si>
  <si>
    <t>6233673.0</t>
  </si>
  <si>
    <t>4319618.0</t>
  </si>
  <si>
    <t>50312.0</t>
  </si>
  <si>
    <t>44185.0</t>
  </si>
  <si>
    <t>3188429.0</t>
  </si>
  <si>
    <t>181.073</t>
  </si>
  <si>
    <t>10573206.0</t>
  </si>
  <si>
    <t>6242145.0</t>
  </si>
  <si>
    <t>4331061.0</t>
  </si>
  <si>
    <t>43780.0</t>
  </si>
  <si>
    <t>3189301.0</t>
  </si>
  <si>
    <t>181.123</t>
  </si>
  <si>
    <t>10586654.0</t>
  </si>
  <si>
    <t>6248164.0</t>
  </si>
  <si>
    <t>4338490.0</t>
  </si>
  <si>
    <t>43287.0</t>
  </si>
  <si>
    <t>21446.0</t>
  </si>
  <si>
    <t>43143.504</t>
  </si>
  <si>
    <t>2450.1543</t>
  </si>
  <si>
    <t>3195338.0</t>
  </si>
  <si>
    <t>181.466</t>
  </si>
  <si>
    <t>10634416.0</t>
  </si>
  <si>
    <t>6269844.0</t>
  </si>
  <si>
    <t>4364572.0</t>
  </si>
  <si>
    <t>42176.0</t>
  </si>
  <si>
    <t>3202224.0</t>
  </si>
  <si>
    <t>181.857</t>
  </si>
  <si>
    <t>10682603.0</t>
  </si>
  <si>
    <t>6293148.0</t>
  </si>
  <si>
    <t>4389455.0</t>
  </si>
  <si>
    <t>48187.0</t>
  </si>
  <si>
    <t>40583.0</t>
  </si>
  <si>
    <t>3208682.0</t>
  </si>
  <si>
    <t>182.224</t>
  </si>
  <si>
    <t>10734808.0</t>
  </si>
  <si>
    <t>6318501.0</t>
  </si>
  <si>
    <t>4416307.0</t>
  </si>
  <si>
    <t>3214583.0</t>
  </si>
  <si>
    <t>182.559</t>
  </si>
  <si>
    <t>10787179.0</t>
  </si>
  <si>
    <t>6345369.0</t>
  </si>
  <si>
    <t>4441810.0</t>
  </si>
  <si>
    <t>52371.0</t>
  </si>
  <si>
    <t>40600.0</t>
  </si>
  <si>
    <t>3219293.0</t>
  </si>
  <si>
    <t>10835316.0</t>
  </si>
  <si>
    <t>6370482.0</t>
  </si>
  <si>
    <t>4464834.0</t>
  </si>
  <si>
    <t>40289.0</t>
  </si>
  <si>
    <t>3221137.0</t>
  </si>
  <si>
    <t>182.931</t>
  </si>
  <si>
    <t>10857262.0</t>
  </si>
  <si>
    <t>6380600.0</t>
  </si>
  <si>
    <t>4476662.0</t>
  </si>
  <si>
    <t>19779.0</t>
  </si>
  <si>
    <t>3222269.0</t>
  </si>
  <si>
    <t>182.995</t>
  </si>
  <si>
    <t>10876243.0</t>
  </si>
  <si>
    <t>6388361.0</t>
  </si>
  <si>
    <t>4487882.0</t>
  </si>
  <si>
    <t>43309.703</t>
  </si>
  <si>
    <t>2459.593</t>
  </si>
  <si>
    <t>3229175.0</t>
  </si>
  <si>
    <t>183.387</t>
  </si>
  <si>
    <t>10996848.0</t>
  </si>
  <si>
    <t>6414606.0</t>
  </si>
  <si>
    <t>4518222.0</t>
  </si>
  <si>
    <t>64020.0</t>
  </si>
  <si>
    <t>120605.0</t>
  </si>
  <si>
    <t>20680.0</t>
  </si>
  <si>
    <t>3237731.0</t>
  </si>
  <si>
    <t>11060563.0</t>
  </si>
  <si>
    <t>6443003.0</t>
  </si>
  <si>
    <t>4547831.0</t>
  </si>
  <si>
    <t>69729.0</t>
  </si>
  <si>
    <t>53994.0</t>
  </si>
  <si>
    <t>3244302.0</t>
  </si>
  <si>
    <t>184.247</t>
  </si>
  <si>
    <t>11109992.0</t>
  </si>
  <si>
    <t>6465447.0</t>
  </si>
  <si>
    <t>4574814.0</t>
  </si>
  <si>
    <t>69731.0</t>
  </si>
  <si>
    <t>49429.0</t>
  </si>
  <si>
    <t>53598.0</t>
  </si>
  <si>
    <t>3246429.0</t>
  </si>
  <si>
    <t>184.367</t>
  </si>
  <si>
    <t>11133533.0</t>
  </si>
  <si>
    <t>6472688.0</t>
  </si>
  <si>
    <t>4585730.0</t>
  </si>
  <si>
    <t>75115.0</t>
  </si>
  <si>
    <t>23541.0</t>
  </si>
  <si>
    <t>49479.0</t>
  </si>
  <si>
    <t>18188.0</t>
  </si>
  <si>
    <t>3247587.0</t>
  </si>
  <si>
    <t>184.433</t>
  </si>
  <si>
    <t>11136611.0</t>
  </si>
  <si>
    <t>6474155.0</t>
  </si>
  <si>
    <t>4587219.0</t>
  </si>
  <si>
    <t>75237.0</t>
  </si>
  <si>
    <t>43042.0</t>
  </si>
  <si>
    <t>14810.0</t>
  </si>
  <si>
    <t>3248274.0</t>
  </si>
  <si>
    <t>184.472</t>
  </si>
  <si>
    <t>11138321.0</t>
  </si>
  <si>
    <t>6474957.0</t>
  </si>
  <si>
    <t>4587993.0</t>
  </si>
  <si>
    <t>75371.0</t>
  </si>
  <si>
    <t>3249683.0</t>
  </si>
  <si>
    <t>184.552</t>
  </si>
  <si>
    <t>11145170.0</t>
  </si>
  <si>
    <t>6477798.0</t>
  </si>
  <si>
    <t>4591132.0</t>
  </si>
  <si>
    <t>76240.0</t>
  </si>
  <si>
    <t>38418.0</t>
  </si>
  <si>
    <t>43507.305</t>
  </si>
  <si>
    <t>2470.815</t>
  </si>
  <si>
    <t>3256994.0</t>
  </si>
  <si>
    <t>184.967</t>
  </si>
  <si>
    <t>11195184.0</t>
  </si>
  <si>
    <t>6496038.0</t>
  </si>
  <si>
    <t>4619695.0</t>
  </si>
  <si>
    <t>79451.0</t>
  </si>
  <si>
    <t>50014.0</t>
  </si>
  <si>
    <t>3265129.0</t>
  </si>
  <si>
    <t>185.429</t>
  </si>
  <si>
    <t>11247608.0</t>
  </si>
  <si>
    <t>6514292.0</t>
  </si>
  <si>
    <t>4650673.0</t>
  </si>
  <si>
    <t>82643.0</t>
  </si>
  <si>
    <t>26721.0</t>
  </si>
  <si>
    <t>3273053.0</t>
  </si>
  <si>
    <t>185.879</t>
  </si>
  <si>
    <t>11290266.0</t>
  </si>
  <si>
    <t>6528647.0</t>
  </si>
  <si>
    <t>4675568.0</t>
  </si>
  <si>
    <t>86051.0</t>
  </si>
  <si>
    <t>42658.0</t>
  </si>
  <si>
    <t>3279099.0</t>
  </si>
  <si>
    <t>186.223</t>
  </si>
  <si>
    <t>11307681.0</t>
  </si>
  <si>
    <t>6534128.0</t>
  </si>
  <si>
    <t>4685345.0</t>
  </si>
  <si>
    <t>88208.0</t>
  </si>
  <si>
    <t>24878.0</t>
  </si>
  <si>
    <t>3281001.0</t>
  </si>
  <si>
    <t>186.331</t>
  </si>
  <si>
    <t>11310579.0</t>
  </si>
  <si>
    <t>6535250.0</t>
  </si>
  <si>
    <t>4686883.0</t>
  </si>
  <si>
    <t>88446.0</t>
  </si>
  <si>
    <t>3281949.0</t>
  </si>
  <si>
    <t>186.385</t>
  </si>
  <si>
    <t>11311681.0</t>
  </si>
  <si>
    <t>6535628.0</t>
  </si>
  <si>
    <t>4687453.0</t>
  </si>
  <si>
    <t>88600.0</t>
  </si>
  <si>
    <t>3283166.0</t>
  </si>
  <si>
    <t>186.454</t>
  </si>
  <si>
    <t>11315836.0</t>
  </si>
  <si>
    <t>6537045.0</t>
  </si>
  <si>
    <t>4689645.0</t>
  </si>
  <si>
    <t>89146.0</t>
  </si>
  <si>
    <t>24381.0</t>
  </si>
  <si>
    <t>43360.906</t>
  </si>
  <si>
    <t>2430.011</t>
  </si>
  <si>
    <t>3290902.0</t>
  </si>
  <si>
    <t>186.893</t>
  </si>
  <si>
    <t>11350169.0</t>
  </si>
  <si>
    <t>6549544.0</t>
  </si>
  <si>
    <t>4709302.0</t>
  </si>
  <si>
    <t>91323.0</t>
  </si>
  <si>
    <t>34333.0</t>
  </si>
  <si>
    <t>3300578.0</t>
  </si>
  <si>
    <t>11394232.0</t>
  </si>
  <si>
    <t>6564847.0</t>
  </si>
  <si>
    <t>4734710.0</t>
  </si>
  <si>
    <t>94675.0</t>
  </si>
  <si>
    <t>44063.0</t>
  </si>
  <si>
    <t>3311823.0</t>
  </si>
  <si>
    <t>188.081</t>
  </si>
  <si>
    <t>11438709.0</t>
  </si>
  <si>
    <t>6577239.0</t>
  </si>
  <si>
    <t>4758615.0</t>
  </si>
  <si>
    <t>3325391.0</t>
  </si>
  <si>
    <t>188.852</t>
  </si>
  <si>
    <t>11517446.0</t>
  </si>
  <si>
    <t>6593293.0</t>
  </si>
  <si>
    <t>4783330.0</t>
  </si>
  <si>
    <t>140823.0</t>
  </si>
  <si>
    <t>3336844.0</t>
  </si>
  <si>
    <t>189.502</t>
  </si>
  <si>
    <t>11620036.0</t>
  </si>
  <si>
    <t>6609697.0</t>
  </si>
  <si>
    <t>4810512.0</t>
  </si>
  <si>
    <t>199827.0</t>
  </si>
  <si>
    <t>3341387.0</t>
  </si>
  <si>
    <t>11682768.0</t>
  </si>
  <si>
    <t>6618214.0</t>
  </si>
  <si>
    <t>4825871.0</t>
  </si>
  <si>
    <t>238683.0</t>
  </si>
  <si>
    <t>62732.0</t>
  </si>
  <si>
    <t>53012.0</t>
  </si>
  <si>
    <t>3344027.0</t>
  </si>
  <si>
    <t>11754011.0</t>
  </si>
  <si>
    <t>6627695.0</t>
  </si>
  <si>
    <t>4842567.0</t>
  </si>
  <si>
    <t>283749.0</t>
  </si>
  <si>
    <t>71243.0</t>
  </si>
  <si>
    <t>62596.0</t>
  </si>
  <si>
    <t>44273.707</t>
  </si>
  <si>
    <t>2481.1658</t>
  </si>
  <si>
    <t>3357498.0</t>
  </si>
  <si>
    <t>190.675</t>
  </si>
  <si>
    <t>11854725.0</t>
  </si>
  <si>
    <t>6645061.0</t>
  </si>
  <si>
    <t>4869309.0</t>
  </si>
  <si>
    <t>340355.0</t>
  </si>
  <si>
    <t>72079.0</t>
  </si>
  <si>
    <t>3371667.0</t>
  </si>
  <si>
    <t>191.48</t>
  </si>
  <si>
    <t>11960896.0</t>
  </si>
  <si>
    <t>6660202.0</t>
  </si>
  <si>
    <t>4895028.0</t>
  </si>
  <si>
    <t>405666.0</t>
  </si>
  <si>
    <t>106171.0</t>
  </si>
  <si>
    <t>80952.0</t>
  </si>
  <si>
    <t>3386891.0</t>
  </si>
  <si>
    <t>192.344</t>
  </si>
  <si>
    <t>12072818.0</t>
  </si>
  <si>
    <t>6677785.0</t>
  </si>
  <si>
    <t>4922902.0</t>
  </si>
  <si>
    <t>472131.0</t>
  </si>
  <si>
    <t>111922.0</t>
  </si>
  <si>
    <t>90587.0</t>
  </si>
  <si>
    <t>14364.0</t>
  </si>
  <si>
    <t>3400074.0</t>
  </si>
  <si>
    <t>193.093</t>
  </si>
  <si>
    <t>12180181.0</t>
  </si>
  <si>
    <t>6692717.0</t>
  </si>
  <si>
    <t>4947799.0</t>
  </si>
  <si>
    <t>539665.0</t>
  </si>
  <si>
    <t>107363.0</t>
  </si>
  <si>
    <t>94676.0</t>
  </si>
  <si>
    <t>3413035.0</t>
  </si>
  <si>
    <t>193.829</t>
  </si>
  <si>
    <t>12288429.0</t>
  </si>
  <si>
    <t>6708674.0</t>
  </si>
  <si>
    <t>4973675.0</t>
  </si>
  <si>
    <t>606080.0</t>
  </si>
  <si>
    <t>95485.0</t>
  </si>
  <si>
    <t>3420999.0</t>
  </si>
  <si>
    <t>194.281</t>
  </si>
  <si>
    <t>12338759.0</t>
  </si>
  <si>
    <t>6715115.0</t>
  </si>
  <si>
    <t>4984861.0</t>
  </si>
  <si>
    <t>638783.0</t>
  </si>
  <si>
    <t>50330.0</t>
  </si>
  <si>
    <t>93713.0</t>
  </si>
  <si>
    <t>3424291.0</t>
  </si>
  <si>
    <t>194.468</t>
  </si>
  <si>
    <t>12398482.0</t>
  </si>
  <si>
    <t>6724566.0</t>
  </si>
  <si>
    <t>4999809.0</t>
  </si>
  <si>
    <t>674107.0</t>
  </si>
  <si>
    <t>59723.0</t>
  </si>
  <si>
    <t>92067.0</t>
  </si>
  <si>
    <t>44808.31</t>
  </si>
  <si>
    <t>2511.1255</t>
  </si>
  <si>
    <t>3438139.0</t>
  </si>
  <si>
    <t>195.255</t>
  </si>
  <si>
    <t>12501559.0</t>
  </si>
  <si>
    <t>6743207.0</t>
  </si>
  <si>
    <t>5027004.0</t>
  </si>
  <si>
    <t>731348.0</t>
  </si>
  <si>
    <t>92405.0</t>
  </si>
  <si>
    <t>3452399.0</t>
  </si>
  <si>
    <t>14260.0</t>
  </si>
  <si>
    <t>196.065</t>
  </si>
  <si>
    <t>12610630.0</t>
  </si>
  <si>
    <t>6765227.0</t>
  </si>
  <si>
    <t>5055904.0</t>
  </si>
  <si>
    <t>789499.0</t>
  </si>
  <si>
    <t>109071.0</t>
  </si>
  <si>
    <t>92819.0</t>
  </si>
  <si>
    <t>3465741.0</t>
  </si>
  <si>
    <t>196.822</t>
  </si>
  <si>
    <t>12709408.0</t>
  </si>
  <si>
    <t>6785147.0</t>
  </si>
  <si>
    <t>5084306.0</t>
  </si>
  <si>
    <t>839955.0</t>
  </si>
  <si>
    <t>98778.0</t>
  </si>
  <si>
    <t>90941.0</t>
  </si>
  <si>
    <t>3481405.0</t>
  </si>
  <si>
    <t>197.712</t>
  </si>
  <si>
    <t>12802759.0</t>
  </si>
  <si>
    <t>6804276.0</t>
  </si>
  <si>
    <t>5110610.0</t>
  </si>
  <si>
    <t>887873.0</t>
  </si>
  <si>
    <t>93351.0</t>
  </si>
  <si>
    <t>3498120.0</t>
  </si>
  <si>
    <t>16715.0</t>
  </si>
  <si>
    <t>198.661</t>
  </si>
  <si>
    <t>12898674.0</t>
  </si>
  <si>
    <t>6821249.0</t>
  </si>
  <si>
    <t>5136970.0</t>
  </si>
  <si>
    <t>940455.0</t>
  </si>
  <si>
    <t>95915.0</t>
  </si>
  <si>
    <t>87178.0</t>
  </si>
  <si>
    <t>3503582.0</t>
  </si>
  <si>
    <t>198.971</t>
  </si>
  <si>
    <t>12943087.0</t>
  </si>
  <si>
    <t>6828087.0</t>
  </si>
  <si>
    <t>5149683.0</t>
  </si>
  <si>
    <t>44413.0</t>
  </si>
  <si>
    <t>86333.0</t>
  </si>
  <si>
    <t>3510042.0</t>
  </si>
  <si>
    <t>199.338</t>
  </si>
  <si>
    <t>12971548.0</t>
  </si>
  <si>
    <t>6833355.0</t>
  </si>
  <si>
    <t>5157424.0</t>
  </si>
  <si>
    <t>980769.0</t>
  </si>
  <si>
    <t>81867.0</t>
  </si>
  <si>
    <t>45410.508</t>
  </si>
  <si>
    <t>2544.8738</t>
  </si>
  <si>
    <t>3524884.0</t>
  </si>
  <si>
    <t>200.181</t>
  </si>
  <si>
    <t>12392.0</t>
  </si>
  <si>
    <t>13043629.0</t>
  </si>
  <si>
    <t>6847489.0</t>
  </si>
  <si>
    <t>5177496.0</t>
  </si>
  <si>
    <t>1018644.0</t>
  </si>
  <si>
    <t>77439.0</t>
  </si>
  <si>
    <t>14897.0</t>
  </si>
  <si>
    <t>3539535.0</t>
  </si>
  <si>
    <t>201.013</t>
  </si>
  <si>
    <t>13112475.0</t>
  </si>
  <si>
    <t>6860712.0</t>
  </si>
  <si>
    <t>5196578.0</t>
  </si>
  <si>
    <t>71692.0</t>
  </si>
  <si>
    <t>3553975.0</t>
  </si>
  <si>
    <t>201.833</t>
  </si>
  <si>
    <t>13179817.0</t>
  </si>
  <si>
    <t>6874141.0</t>
  </si>
  <si>
    <t>5214653.0</t>
  </si>
  <si>
    <t>1091023.0</t>
  </si>
  <si>
    <t>67342.0</t>
  </si>
  <si>
    <t>3568360.0</t>
  </si>
  <si>
    <t>202.65</t>
  </si>
  <si>
    <t>12422.0</t>
  </si>
  <si>
    <t>13243337.0</t>
  </si>
  <si>
    <t>6886121.0</t>
  </si>
  <si>
    <t>5231942.0</t>
  </si>
  <si>
    <t>1125274.0</t>
  </si>
  <si>
    <t>63520.0</t>
  </si>
  <si>
    <t>3580043.0</t>
  </si>
  <si>
    <t>11683.0</t>
  </si>
  <si>
    <t>203.314</t>
  </si>
  <si>
    <t>13308240.0</t>
  </si>
  <si>
    <t>6897461.0</t>
  </si>
  <si>
    <t>5249799.0</t>
  </si>
  <si>
    <t>1160980.0</t>
  </si>
  <si>
    <t>64903.0</t>
  </si>
  <si>
    <t>58509.0</t>
  </si>
  <si>
    <t>3585641.0</t>
  </si>
  <si>
    <t>203.631</t>
  </si>
  <si>
    <t>0.2354</t>
  </si>
  <si>
    <t>13339029.0</t>
  </si>
  <si>
    <t>6901655.0</t>
  </si>
  <si>
    <t>5257307.0</t>
  </si>
  <si>
    <t>1180067.0</t>
  </si>
  <si>
    <t>56563.0</t>
  </si>
  <si>
    <t>3589175.0</t>
  </si>
  <si>
    <t>203.832</t>
  </si>
  <si>
    <t>13379287.0</t>
  </si>
  <si>
    <t>6909197.0</t>
  </si>
  <si>
    <t>5268363.0</t>
  </si>
  <si>
    <t>1201727.0</t>
  </si>
  <si>
    <t>40258.0</t>
  </si>
  <si>
    <t>58248.0</t>
  </si>
  <si>
    <t>45929.11</t>
  </si>
  <si>
    <t>2573.937</t>
  </si>
  <si>
    <t>3603800.0</t>
  </si>
  <si>
    <t>13451175.0</t>
  </si>
  <si>
    <t>6925768.0</t>
  </si>
  <si>
    <t>5288191.0</t>
  </si>
  <si>
    <t>1237216.0</t>
  </si>
  <si>
    <t>71888.0</t>
  </si>
  <si>
    <t>58221.0</t>
  </si>
  <si>
    <t>3620333.0</t>
  </si>
  <si>
    <t>205.602</t>
  </si>
  <si>
    <t>13489474.0</t>
  </si>
  <si>
    <t>6943832.0</t>
  </si>
  <si>
    <t>5308426.0</t>
  </si>
  <si>
    <t>38299.0</t>
  </si>
  <si>
    <t>53857.0</t>
  </si>
  <si>
    <t>3633506.0</t>
  </si>
  <si>
    <t>13582801.0</t>
  </si>
  <si>
    <t>6958594.0</t>
  </si>
  <si>
    <t>5324780.0</t>
  </si>
  <si>
    <t>1299427.0</t>
  </si>
  <si>
    <t>93327.0</t>
  </si>
  <si>
    <t>3644483.0</t>
  </si>
  <si>
    <t>206.973</t>
  </si>
  <si>
    <t>13636210.0</t>
  </si>
  <si>
    <t>6971616.0</t>
  </si>
  <si>
    <t>5340298.0</t>
  </si>
  <si>
    <t>1324296.0</t>
  </si>
  <si>
    <t>53409.0</t>
  </si>
  <si>
    <t>56125.0</t>
  </si>
  <si>
    <t>3658004.0</t>
  </si>
  <si>
    <t>207.741</t>
  </si>
  <si>
    <t>13694000.0</t>
  </si>
  <si>
    <t>6984472.0</t>
  </si>
  <si>
    <t>5356532.0</t>
  </si>
  <si>
    <t>1352996.0</t>
  </si>
  <si>
    <t>57790.0</t>
  </si>
  <si>
    <t>3664604.0</t>
  </si>
  <si>
    <t>208.116</t>
  </si>
  <si>
    <t>13719255.0</t>
  </si>
  <si>
    <t>6988385.0</t>
  </si>
  <si>
    <t>5363210.0</t>
  </si>
  <si>
    <t>1367660.0</t>
  </si>
  <si>
    <t>25255.0</t>
  </si>
  <si>
    <t>54318.0</t>
  </si>
  <si>
    <t>3669867.0</t>
  </si>
  <si>
    <t>208.415</t>
  </si>
  <si>
    <t>13739382.0</t>
  </si>
  <si>
    <t>6992051.0</t>
  </si>
  <si>
    <t>5368810.0</t>
  </si>
  <si>
    <t>1378521.0</t>
  </si>
  <si>
    <t>51442.0</t>
  </si>
  <si>
    <t>11836.0</t>
  </si>
  <si>
    <t>46569.11</t>
  </si>
  <si>
    <t>2609.8035</t>
  </si>
  <si>
    <t>3684824.0</t>
  </si>
  <si>
    <t>209.264</t>
  </si>
  <si>
    <t>13792986.0</t>
  </si>
  <si>
    <t>7004832.0</t>
  </si>
  <si>
    <t>5385961.0</t>
  </si>
  <si>
    <t>1402193.0</t>
  </si>
  <si>
    <t>53604.0</t>
  </si>
  <si>
    <t>3702293.0</t>
  </si>
  <si>
    <t>17469.0</t>
  </si>
  <si>
    <t>210.256</t>
  </si>
  <si>
    <t>13847127.0</t>
  </si>
  <si>
    <t>7018136.0</t>
  </si>
  <si>
    <t>5401767.0</t>
  </si>
  <si>
    <t>1427224.0</t>
  </si>
  <si>
    <t>54141.0</t>
  </si>
  <si>
    <t>3719048.0</t>
  </si>
  <si>
    <t>16755.0</t>
  </si>
  <si>
    <t>211.208</t>
  </si>
  <si>
    <t>12220.0</t>
  </si>
  <si>
    <t>13925751.0</t>
  </si>
  <si>
    <t>7043763.0</t>
  </si>
  <si>
    <t>5429086.0</t>
  </si>
  <si>
    <t>1452902.0</t>
  </si>
  <si>
    <t>3737376.0</t>
  </si>
  <si>
    <t>18328.0</t>
  </si>
  <si>
    <t>212.249</t>
  </si>
  <si>
    <t>13954949.0</t>
  </si>
  <si>
    <t>7057216.0</t>
  </si>
  <si>
    <t>5444830.0</t>
  </si>
  <si>
    <t>1452903.0</t>
  </si>
  <si>
    <t>45534.0</t>
  </si>
  <si>
    <t>3752906.0</t>
  </si>
  <si>
    <t>15530.0</t>
  </si>
  <si>
    <t>213.131</t>
  </si>
  <si>
    <t>14031764.0</t>
  </si>
  <si>
    <t>7068134.0</t>
  </si>
  <si>
    <t>5460442.0</t>
  </si>
  <si>
    <t>1503188.0</t>
  </si>
  <si>
    <t>76815.0</t>
  </si>
  <si>
    <t>3759225.0</t>
  </si>
  <si>
    <t>213.489</t>
  </si>
  <si>
    <t>14055883.0</t>
  </si>
  <si>
    <t>7072119.0</t>
  </si>
  <si>
    <t>5467432.0</t>
  </si>
  <si>
    <t>1516332.0</t>
  </si>
  <si>
    <t>3765637.0</t>
  </si>
  <si>
    <t>213.854</t>
  </si>
  <si>
    <t>7074836.0</t>
  </si>
  <si>
    <t>5471976.0</t>
  </si>
  <si>
    <t>1524623.0</t>
  </si>
  <si>
    <t>47436.0</t>
  </si>
  <si>
    <t>47129.91</t>
  </si>
  <si>
    <t>2641.2317</t>
  </si>
  <si>
    <t>3781718.0</t>
  </si>
  <si>
    <t>16081.0</t>
  </si>
  <si>
    <t>214.767</t>
  </si>
  <si>
    <t>0.2467</t>
  </si>
  <si>
    <t>14114594.0</t>
  </si>
  <si>
    <t>7084985.0</t>
  </si>
  <si>
    <t>5485032.0</t>
  </si>
  <si>
    <t>1544577.0</t>
  </si>
  <si>
    <t>3798965.0</t>
  </si>
  <si>
    <t>215.746</t>
  </si>
  <si>
    <t>14162640.0</t>
  </si>
  <si>
    <t>7096019.0</t>
  </si>
  <si>
    <t>5499833.0</t>
  </si>
  <si>
    <t>1566788.0</t>
  </si>
  <si>
    <t>3814018.0</t>
  </si>
  <si>
    <t>216.601</t>
  </si>
  <si>
    <t>0.2522</t>
  </si>
  <si>
    <t>36243.0</t>
  </si>
  <si>
    <t>3829505.0</t>
  </si>
  <si>
    <t>15487.0</t>
  </si>
  <si>
    <t>217.481</t>
  </si>
  <si>
    <t>3842030.0</t>
  </si>
  <si>
    <t>12525.0</t>
  </si>
  <si>
    <t>218.192</t>
  </si>
  <si>
    <t>0.2615</t>
  </si>
  <si>
    <t>14213083.0</t>
  </si>
  <si>
    <t>7108561.0</t>
  </si>
  <si>
    <t>5514834.0</t>
  </si>
  <si>
    <t>1589688.0</t>
  </si>
  <si>
    <t>25903.0</t>
  </si>
  <si>
    <t>3847377.0</t>
  </si>
  <si>
    <t>218.496</t>
  </si>
  <si>
    <t>28183.0</t>
  </si>
  <si>
    <t>3850595.0</t>
  </si>
  <si>
    <t>31687.0</t>
  </si>
  <si>
    <t>47721.91</t>
  </si>
  <si>
    <t>2674.4082</t>
  </si>
  <si>
    <t>3865611.0</t>
  </si>
  <si>
    <t>219.531</t>
  </si>
  <si>
    <t>3883748.0</t>
  </si>
  <si>
    <t>220.561</t>
  </si>
  <si>
    <t>30110.0</t>
  </si>
  <si>
    <t>3897871.0</t>
  </si>
  <si>
    <t>221.363</t>
  </si>
  <si>
    <t>14413489.0</t>
  </si>
  <si>
    <t>7153348.0</t>
  </si>
  <si>
    <t>5573911.0</t>
  </si>
  <si>
    <t>1686230.0</t>
  </si>
  <si>
    <t>33434.0</t>
  </si>
  <si>
    <t>3911716.0</t>
  </si>
  <si>
    <t>222.15</t>
  </si>
  <si>
    <t>11744.0</t>
  </si>
  <si>
    <t>39745.0</t>
  </si>
  <si>
    <t>3922624.0</t>
  </si>
  <si>
    <t>222.769</t>
  </si>
  <si>
    <t>14535479.0</t>
  </si>
  <si>
    <t>7184896.0</t>
  </si>
  <si>
    <t>5608096.0</t>
  </si>
  <si>
    <t>1742487.0</t>
  </si>
  <si>
    <t>10905.0</t>
  </si>
  <si>
    <t>3928945.0</t>
  </si>
  <si>
    <t>223.128</t>
  </si>
  <si>
    <t>3933589.0</t>
  </si>
  <si>
    <t>46861.0</t>
  </si>
  <si>
    <t>48336.91</t>
  </si>
  <si>
    <t>2708.8738</t>
  </si>
  <si>
    <t>3948606.0</t>
  </si>
  <si>
    <t>224.245</t>
  </si>
  <si>
    <t>47264.0</t>
  </si>
  <si>
    <t>3961784.0</t>
  </si>
  <si>
    <t>224.993</t>
  </si>
  <si>
    <t>3975359.0</t>
  </si>
  <si>
    <t>13575.0</t>
  </si>
  <si>
    <t>225.764</t>
  </si>
  <si>
    <t>0.2265</t>
  </si>
  <si>
    <t>14749970.0</t>
  </si>
  <si>
    <t>7234111.0</t>
  </si>
  <si>
    <t>5675354.0</t>
  </si>
  <si>
    <t>1840505.0</t>
  </si>
  <si>
    <t>48069.0</t>
  </si>
  <si>
    <t>3986578.0</t>
  </si>
  <si>
    <t>226.401</t>
  </si>
  <si>
    <t>3997718.0</t>
  </si>
  <si>
    <t>227.034</t>
  </si>
  <si>
    <t>14900511.0</t>
  </si>
  <si>
    <t>7275131.0</t>
  </si>
  <si>
    <t>5716727.0</t>
  </si>
  <si>
    <t>1908653.0</t>
  </si>
  <si>
    <t>52147.0</t>
  </si>
  <si>
    <t>4002654.0</t>
  </si>
  <si>
    <t>227.314</t>
  </si>
  <si>
    <t>4005295.0</t>
  </si>
  <si>
    <t>46382.0</t>
  </si>
  <si>
    <t>48813.51</t>
  </si>
  <si>
    <t>2735.5833</t>
  </si>
  <si>
    <t>4019705.0</t>
  </si>
  <si>
    <t>228.282</t>
  </si>
  <si>
    <t>4032919.0</t>
  </si>
  <si>
    <t>229.033</t>
  </si>
  <si>
    <t>4045782.0</t>
  </si>
  <si>
    <t>229.763</t>
  </si>
  <si>
    <t>15014105.0</t>
  </si>
  <si>
    <t>7301166.0</t>
  </si>
  <si>
    <t>5747658.0</t>
  </si>
  <si>
    <t>1965281.0</t>
  </si>
  <si>
    <t>37734.0</t>
  </si>
  <si>
    <t>4057394.0</t>
  </si>
  <si>
    <t>230.423</t>
  </si>
  <si>
    <t>4067775.0</t>
  </si>
  <si>
    <t>231.012</t>
  </si>
  <si>
    <t>15141507.0</t>
  </si>
  <si>
    <t>7332849.0</t>
  </si>
  <si>
    <t>5783150.0</t>
  </si>
  <si>
    <t>2025508.0</t>
  </si>
  <si>
    <t>35167.0</t>
  </si>
  <si>
    <t>49267.113</t>
  </si>
  <si>
    <t>2761.0037</t>
  </si>
  <si>
    <t>15268039.0</t>
  </si>
  <si>
    <t>7365864.0</t>
  </si>
  <si>
    <t>5815002.0</t>
  </si>
  <si>
    <t>2087173.0</t>
  </si>
  <si>
    <t>36276.0</t>
  </si>
  <si>
    <t>35392.0</t>
  </si>
  <si>
    <t>15383061.0</t>
  </si>
  <si>
    <t>7410775.0</t>
  </si>
  <si>
    <t>5840510.0</t>
  </si>
  <si>
    <t>2131776.0</t>
  </si>
  <si>
    <t>37672.0</t>
  </si>
  <si>
    <t>40836.0</t>
  </si>
  <si>
    <t>14695.0</t>
  </si>
  <si>
    <t>49642.113</t>
  </si>
  <si>
    <t>2782.0193</t>
  </si>
  <si>
    <t>15620340.0</t>
  </si>
  <si>
    <t>7506141.0</t>
  </si>
  <si>
    <t>5888840.0</t>
  </si>
  <si>
    <t>2225359.0</t>
  </si>
  <si>
    <t>58226.0</t>
  </si>
  <si>
    <t>15845925.0</t>
  </si>
  <si>
    <t>7624143.0</t>
  </si>
  <si>
    <t>5929957.0</t>
  </si>
  <si>
    <t>2291825.0</t>
  </si>
  <si>
    <t>66123.0</t>
  </si>
  <si>
    <t>67177.0</t>
  </si>
  <si>
    <t>31962.0</t>
  </si>
  <si>
    <t>49989.715</t>
  </si>
  <si>
    <t>2801.4995</t>
  </si>
  <si>
    <t>69285.0</t>
  </si>
  <si>
    <t>34922.0</t>
  </si>
  <si>
    <t>70338.0</t>
  </si>
  <si>
    <t>16120084.0</t>
  </si>
  <si>
    <t>7771324.0</t>
  </si>
  <si>
    <t>5976601.0</t>
  </si>
  <si>
    <t>2372159.0</t>
  </si>
  <si>
    <t>71392.0</t>
  </si>
  <si>
    <t>16257175.0</t>
  </si>
  <si>
    <t>7846818.0</t>
  </si>
  <si>
    <t>6000048.0</t>
  </si>
  <si>
    <t>2410309.0</t>
  </si>
  <si>
    <t>56451.0</t>
  </si>
  <si>
    <t>54153.0</t>
  </si>
  <si>
    <t>50180.516</t>
  </si>
  <si>
    <t>2812.1921</t>
  </si>
  <si>
    <t>51854.0</t>
  </si>
  <si>
    <t>27732.0</t>
  </si>
  <si>
    <t>47257.0</t>
  </si>
  <si>
    <t>25013.0</t>
  </si>
  <si>
    <t>16528362.0</t>
  </si>
  <si>
    <t>7986251.0</t>
  </si>
  <si>
    <t>6046134.0</t>
  </si>
  <si>
    <t>2495977.0</t>
  </si>
  <si>
    <t>92.63</t>
  </si>
  <si>
    <t>36189.0</t>
  </si>
  <si>
    <t>33638.0</t>
  </si>
  <si>
    <t>50347.914</t>
  </si>
  <si>
    <t>2821.5735</t>
  </si>
  <si>
    <t>13532.0</t>
  </si>
  <si>
    <t>23431.0</t>
  </si>
  <si>
    <t>16674518.0</t>
  </si>
  <si>
    <t>8047439.0</t>
  </si>
  <si>
    <t>6072392.0</t>
  </si>
  <si>
    <t>2554687.0</t>
  </si>
  <si>
    <t>49507.914</t>
  </si>
  <si>
    <t>-50.57</t>
  </si>
  <si>
    <t>2774.4985</t>
  </si>
  <si>
    <t>16708547.0</t>
  </si>
  <si>
    <t>8059262.0</t>
  </si>
  <si>
    <t>6079208.0</t>
  </si>
  <si>
    <t>2570077.0</t>
  </si>
  <si>
    <t>93.64</t>
  </si>
  <si>
    <t>50272.312</t>
  </si>
  <si>
    <t>2817.3367</t>
  </si>
  <si>
    <t>27170.0</t>
  </si>
  <si>
    <t>16924763.0</t>
  </si>
  <si>
    <t>8121065.0</t>
  </si>
  <si>
    <t>6122216.0</t>
  </si>
  <si>
    <t>2681482.0</t>
  </si>
  <si>
    <t>30888.0</t>
  </si>
  <si>
    <t>28941.0</t>
  </si>
  <si>
    <t>26994.0</t>
  </si>
  <si>
    <t>50300.113</t>
  </si>
  <si>
    <t>2818.8945</t>
  </si>
  <si>
    <t>17045569.0</t>
  </si>
  <si>
    <t>8149141.0</t>
  </si>
  <si>
    <t>6146209.0</t>
  </si>
  <si>
    <t>2750219.0</t>
  </si>
  <si>
    <t>17058.0</t>
  </si>
  <si>
    <t>50320.312</t>
  </si>
  <si>
    <t>2820.0266</t>
  </si>
  <si>
    <t>16457.0</t>
  </si>
  <si>
    <t>16057.0</t>
  </si>
  <si>
    <t>17156565.0</t>
  </si>
  <si>
    <t>8173354.0</t>
  </si>
  <si>
    <t>6164751.0</t>
  </si>
  <si>
    <t>2818460.0</t>
  </si>
  <si>
    <t>50415.914</t>
  </si>
  <si>
    <t>2825.3843</t>
  </si>
  <si>
    <t>17204.0</t>
  </si>
  <si>
    <t>17289566.0</t>
  </si>
  <si>
    <t>8199934.0</t>
  </si>
  <si>
    <t>6190746.0</t>
  </si>
  <si>
    <t>2898886.0</t>
  </si>
  <si>
    <t>50490.516</t>
  </si>
  <si>
    <t>2829.565</t>
  </si>
  <si>
    <t>20594.0</t>
  </si>
  <si>
    <t>17435586.0</t>
  </si>
  <si>
    <t>8226597.0</t>
  </si>
  <si>
    <t>6223674.0</t>
  </si>
  <si>
    <t>2985315.0</t>
  </si>
  <si>
    <t>20392.0</t>
  </si>
  <si>
    <t>19925.0</t>
  </si>
  <si>
    <t>50540.516</t>
  </si>
  <si>
    <t>2832.3672</t>
  </si>
  <si>
    <t>19457.0</t>
  </si>
  <si>
    <t>18522.0</t>
  </si>
  <si>
    <t>8249568.0</t>
  </si>
  <si>
    <t>6254215.0</t>
  </si>
  <si>
    <t>3054915.0</t>
  </si>
  <si>
    <t>17587.0</t>
  </si>
  <si>
    <t>16791.0</t>
  </si>
  <si>
    <t>50667.316</t>
  </si>
  <si>
    <t>2839.4731</t>
  </si>
  <si>
    <t>14403.0</t>
  </si>
  <si>
    <t>17618775.0</t>
  </si>
  <si>
    <t>8258857.0</t>
  </si>
  <si>
    <t>6267736.0</t>
  </si>
  <si>
    <t>3092182.0</t>
  </si>
  <si>
    <t>98.74</t>
  </si>
  <si>
    <t>13647.0</t>
  </si>
  <si>
    <t>17654507.0</t>
  </si>
  <si>
    <t>8264216.0</t>
  </si>
  <si>
    <t>6275710.0</t>
  </si>
  <si>
    <t>3114581.0</t>
  </si>
  <si>
    <t>50624.516</t>
  </si>
  <si>
    <t>2837.0747</t>
  </si>
  <si>
    <t>14436.0</t>
  </si>
  <si>
    <t>17723327.0</t>
  </si>
  <si>
    <t>8274669.0</t>
  </si>
  <si>
    <t>6290824.0</t>
  </si>
  <si>
    <t>3157834.0</t>
  </si>
  <si>
    <t>14889.0</t>
  </si>
  <si>
    <t>17758404.0</t>
  </si>
  <si>
    <t>8280337.0</t>
  </si>
  <si>
    <t>6299168.0</t>
  </si>
  <si>
    <t>3178899.0</t>
  </si>
  <si>
    <t>50552.117</t>
  </si>
  <si>
    <t>2833.0173</t>
  </si>
  <si>
    <t>17802733.0</t>
  </si>
  <si>
    <t>8286400.0</t>
  </si>
  <si>
    <t>6309076.0</t>
  </si>
  <si>
    <t>3207257.0</t>
  </si>
  <si>
    <t>17860168.0</t>
  </si>
  <si>
    <t>8294525.0</t>
  </si>
  <si>
    <t>6323041.0</t>
  </si>
  <si>
    <t>3242602.0</t>
  </si>
  <si>
    <t>14538.0</t>
  </si>
  <si>
    <t>50617.316</t>
  </si>
  <si>
    <t>2836.6711</t>
  </si>
  <si>
    <t>17921400.0</t>
  </si>
  <si>
    <t>8302756.0</t>
  </si>
  <si>
    <t>6335969.0</t>
  </si>
  <si>
    <t>3282675.0</t>
  </si>
  <si>
    <t>17957760.0</t>
  </si>
  <si>
    <t>8307547.0</t>
  </si>
  <si>
    <t>6344047.0</t>
  </si>
  <si>
    <t>3306166.0</t>
  </si>
  <si>
    <t>100.64</t>
  </si>
  <si>
    <t>50651.316</t>
  </si>
  <si>
    <t>2838.5767</t>
  </si>
  <si>
    <t>17996515.0</t>
  </si>
  <si>
    <t>8312150.0</t>
  </si>
  <si>
    <t>6351202.0</t>
  </si>
  <si>
    <t>3333163.0</t>
  </si>
  <si>
    <t>18035992.0</t>
  </si>
  <si>
    <t>8317459.0</t>
  </si>
  <si>
    <t>6359545.0</t>
  </si>
  <si>
    <t>3358988.0</t>
  </si>
  <si>
    <t>13326.0</t>
  </si>
  <si>
    <t>50699.316</t>
  </si>
  <si>
    <t>2841.2666</t>
  </si>
  <si>
    <t>14400.0</t>
  </si>
  <si>
    <t>18105907.0</t>
  </si>
  <si>
    <t>8325949.0</t>
  </si>
  <si>
    <t>6373868.0</t>
  </si>
  <si>
    <t>3406090.0</t>
  </si>
  <si>
    <t>101.47</t>
  </si>
  <si>
    <t>22254.0</t>
  </si>
  <si>
    <t>18198685.0</t>
  </si>
  <si>
    <t>8336918.0</t>
  </si>
  <si>
    <t>6393283.0</t>
  </si>
  <si>
    <t>3468484.0</t>
  </si>
  <si>
    <t>50680.918</t>
  </si>
  <si>
    <t>-1.09</t>
  </si>
  <si>
    <t>2840.2356</t>
  </si>
  <si>
    <t>20269.0</t>
  </si>
  <si>
    <t>18260144.0</t>
  </si>
  <si>
    <t>8344999.0</t>
  </si>
  <si>
    <t>6406709.0</t>
  </si>
  <si>
    <t>3508436.0</t>
  </si>
  <si>
    <t>102.33</t>
  </si>
  <si>
    <t>51047.918</t>
  </si>
  <si>
    <t>2860.8027</t>
  </si>
  <si>
    <t>18355848.0</t>
  </si>
  <si>
    <t>8366500.0</t>
  </si>
  <si>
    <t>6435948.0</t>
  </si>
  <si>
    <t>3553400.0</t>
  </si>
  <si>
    <t>16181.0</t>
  </si>
  <si>
    <t>18432577.0</t>
  </si>
  <si>
    <t>8387079.0</t>
  </si>
  <si>
    <t>6467680.0</t>
  </si>
  <si>
    <t>3577818.0</t>
  </si>
  <si>
    <t>51139.117</t>
  </si>
  <si>
    <t>2865.9136</t>
  </si>
  <si>
    <t>29240.0</t>
  </si>
  <si>
    <t>30776.0</t>
  </si>
  <si>
    <t>18582031.0</t>
  </si>
  <si>
    <t>8429470.0</t>
  </si>
  <si>
    <t>6529791.0</t>
  </si>
  <si>
    <t>3622770.0</t>
  </si>
  <si>
    <t>104.14</t>
  </si>
  <si>
    <t>12659.0</t>
  </si>
  <si>
    <t>18816306.0</t>
  </si>
  <si>
    <t>8501331.0</t>
  </si>
  <si>
    <t>6628196.0</t>
  </si>
  <si>
    <t>3686779.0</t>
  </si>
  <si>
    <t>52474.0</t>
  </si>
  <si>
    <t>15778.0</t>
  </si>
  <si>
    <t>50129.0</t>
  </si>
  <si>
    <t>51335.72</t>
  </si>
  <si>
    <t>2876.9316</t>
  </si>
  <si>
    <t>14146.0</t>
  </si>
  <si>
    <t>43096.0</t>
  </si>
  <si>
    <t>28287.0</t>
  </si>
  <si>
    <t>18910657.0</t>
  </si>
  <si>
    <t>8534021.0</t>
  </si>
  <si>
    <t>6666796.0</t>
  </si>
  <si>
    <t>3709840.0</t>
  </si>
  <si>
    <t>13479.0</t>
  </si>
  <si>
    <t>105.98</t>
  </si>
  <si>
    <t>51476.52</t>
  </si>
  <si>
    <t>2884.8223</t>
  </si>
  <si>
    <t>19000711.0</t>
  </si>
  <si>
    <t>8565040.0</t>
  </si>
  <si>
    <t>6700733.0</t>
  </si>
  <si>
    <t>3734938.0</t>
  </si>
  <si>
    <t>22662.0</t>
  </si>
  <si>
    <t>19110912.0</t>
  </si>
  <si>
    <t>8606470.0</t>
  </si>
  <si>
    <t>6739824.0</t>
  </si>
  <si>
    <t>3764618.0</t>
  </si>
  <si>
    <t>28163.0</t>
  </si>
  <si>
    <t>27718.0</t>
  </si>
  <si>
    <t>51762.32</t>
  </si>
  <si>
    <t>2900.8389</t>
  </si>
  <si>
    <t>27274.0</t>
  </si>
  <si>
    <t>19185401.0</t>
  </si>
  <si>
    <t>8633484.0</t>
  </si>
  <si>
    <t>6764376.0</t>
  </si>
  <si>
    <t>3787541.0</t>
  </si>
  <si>
    <t>107.52</t>
  </si>
  <si>
    <t>25407.0</t>
  </si>
  <si>
    <t>19281914.0</t>
  </si>
  <si>
    <t>8668534.0</t>
  </si>
  <si>
    <t>6794893.0</t>
  </si>
  <si>
    <t>3818487.0</t>
  </si>
  <si>
    <t>24770.0</t>
  </si>
  <si>
    <t>51798.32</t>
  </si>
  <si>
    <t>2902.8564</t>
  </si>
  <si>
    <t>25795.0</t>
  </si>
  <si>
    <t>21712.0</t>
  </si>
  <si>
    <t>19402932.0</t>
  </si>
  <si>
    <t>8712123.0</t>
  </si>
  <si>
    <t>6828635.0</t>
  </si>
  <si>
    <t>3862174.0</t>
  </si>
  <si>
    <t>108.74</t>
  </si>
  <si>
    <t>52300.32</t>
  </si>
  <si>
    <t>2930.9893</t>
  </si>
  <si>
    <t>19473335.0</t>
  </si>
  <si>
    <t>8735448.0</t>
  </si>
  <si>
    <t>6848289.0</t>
  </si>
  <si>
    <t>3889598.0</t>
  </si>
  <si>
    <t>109.13</t>
  </si>
  <si>
    <t>52738.92</t>
  </si>
  <si>
    <t>2955.569</t>
  </si>
  <si>
    <t>19553871.0</t>
  </si>
  <si>
    <t>8758252.0</t>
  </si>
  <si>
    <t>6870081.0</t>
  </si>
  <si>
    <t>3925538.0</t>
  </si>
  <si>
    <t>52519.92</t>
  </si>
  <si>
    <t>-13.3</t>
  </si>
  <si>
    <t>2943.2961</t>
  </si>
  <si>
    <t>19602417.0</t>
  </si>
  <si>
    <t>8772786.0</t>
  </si>
  <si>
    <t>6882243.0</t>
  </si>
  <si>
    <t>3947388.0</t>
  </si>
  <si>
    <t>109.85</t>
  </si>
  <si>
    <t>53053.523</t>
  </si>
  <si>
    <t>2973.2</t>
  </si>
  <si>
    <t>19670066.0</t>
  </si>
  <si>
    <t>8792190.0</t>
  </si>
  <si>
    <t>6901801.0</t>
  </si>
  <si>
    <t>3976075.0</t>
  </si>
  <si>
    <t>110.23</t>
  </si>
  <si>
    <t>53409.92</t>
  </si>
  <si>
    <t>2993.173</t>
  </si>
  <si>
    <t>19725770.0</t>
  </si>
  <si>
    <t>8807286.0</t>
  </si>
  <si>
    <t>6921739.0</t>
  </si>
  <si>
    <t>3996745.0</t>
  </si>
  <si>
    <t>110.55</t>
  </si>
  <si>
    <t>53719.723</t>
  </si>
  <si>
    <t>3010.5347</t>
  </si>
  <si>
    <t>19769935.0</t>
  </si>
  <si>
    <t>8819427.0</t>
  </si>
  <si>
    <t>6938221.0</t>
  </si>
  <si>
    <t>4012287.0</t>
  </si>
  <si>
    <t>54013.12</t>
  </si>
  <si>
    <t>3026.9773</t>
  </si>
  <si>
    <t>19814697.0</t>
  </si>
  <si>
    <t>8827945.0</t>
  </si>
  <si>
    <t>6959196.0</t>
  </si>
  <si>
    <t>4027556.0</t>
  </si>
  <si>
    <t>54223.52</t>
  </si>
  <si>
    <t>3038.7683</t>
  </si>
  <si>
    <t>19853919.0</t>
  </si>
  <si>
    <t>8835536.0</t>
  </si>
  <si>
    <t>6977744.0</t>
  </si>
  <si>
    <t>4040639.0</t>
  </si>
  <si>
    <t>54690.72</t>
  </si>
  <si>
    <t>3064.951</t>
  </si>
  <si>
    <t>54706.72</t>
  </si>
  <si>
    <t>3065.8474</t>
  </si>
  <si>
    <t>19896706.0</t>
  </si>
  <si>
    <t>8843207.0</t>
  </si>
  <si>
    <t>6998768.0</t>
  </si>
  <si>
    <t>4054731.0</t>
  </si>
  <si>
    <t>55178.117</t>
  </si>
  <si>
    <t>3092.2654</t>
  </si>
  <si>
    <t>19920061.0</t>
  </si>
  <si>
    <t>8847788.0</t>
  </si>
  <si>
    <t>7010187.0</t>
  </si>
  <si>
    <t>4062086.0</t>
  </si>
  <si>
    <t>19926742.0</t>
  </si>
  <si>
    <t>8849185.0</t>
  </si>
  <si>
    <t>7013763.0</t>
  </si>
  <si>
    <t>4063794.0</t>
  </si>
  <si>
    <t>55419.316</t>
  </si>
  <si>
    <t>3105.7825</t>
  </si>
  <si>
    <t>55677.316</t>
  </si>
  <si>
    <t>3120.2412</t>
  </si>
  <si>
    <t>19948076.0</t>
  </si>
  <si>
    <t>8853795.0</t>
  </si>
  <si>
    <t>7024089.0</t>
  </si>
  <si>
    <t>4070192.0</t>
  </si>
  <si>
    <t>111.79</t>
  </si>
  <si>
    <t>55886.918</t>
  </si>
  <si>
    <t>3131.9875</t>
  </si>
  <si>
    <t>19950874.0</t>
  </si>
  <si>
    <t>8854431.0</t>
  </si>
  <si>
    <t>7025390.0</t>
  </si>
  <si>
    <t>4071053.0</t>
  </si>
  <si>
    <t>19951539.0</t>
  </si>
  <si>
    <t>8854604.0</t>
  </si>
  <si>
    <t>7025690.0</t>
  </si>
  <si>
    <t>4071245.0</t>
  </si>
  <si>
    <t>56211.918</t>
  </si>
  <si>
    <t>3150.2012</t>
  </si>
  <si>
    <t>19953123.0</t>
  </si>
  <si>
    <t>8855100.0</t>
  </si>
  <si>
    <t>7026397.0</t>
  </si>
  <si>
    <t>4071626.0</t>
  </si>
  <si>
    <t>19954034.0</t>
  </si>
  <si>
    <t>8855397.0</t>
  </si>
  <si>
    <t>7026766.0</t>
  </si>
  <si>
    <t>4071871.0</t>
  </si>
  <si>
    <t>56547.316</t>
  </si>
  <si>
    <t>3168.9973</t>
  </si>
  <si>
    <t>19955569.0</t>
  </si>
  <si>
    <t>8855740.0</t>
  </si>
  <si>
    <t>7027477.0</t>
  </si>
  <si>
    <t>4072352.0</t>
  </si>
  <si>
    <t>56395.117</t>
  </si>
  <si>
    <t>-9.31</t>
  </si>
  <si>
    <t>3160.4678</t>
  </si>
  <si>
    <t>56215.918</t>
  </si>
  <si>
    <t>3107.221</t>
  </si>
  <si>
    <t>19958551.0</t>
  </si>
  <si>
    <t>8856243.0</t>
  </si>
  <si>
    <t>7028257.0</t>
  </si>
  <si>
    <t>4074051.0</t>
  </si>
  <si>
    <t>19975346.0</t>
  </si>
  <si>
    <t>8859479.0</t>
  </si>
  <si>
    <t>7032566.0</t>
  </si>
  <si>
    <t>4083301.0</t>
  </si>
  <si>
    <t>20004849.0</t>
  </si>
  <si>
    <t>8865916.0</t>
  </si>
  <si>
    <t>7041661.0</t>
  </si>
  <si>
    <t>4097272.0</t>
  </si>
  <si>
    <t>20012686.0</t>
  </si>
  <si>
    <t>8867838.0</t>
  </si>
  <si>
    <t>7044084.0</t>
  </si>
  <si>
    <t>4100764.0</t>
  </si>
  <si>
    <t>20056469.0</t>
  </si>
  <si>
    <t>8876706.0</t>
  </si>
  <si>
    <t>7056543.0</t>
  </si>
  <si>
    <t>4123220.0</t>
  </si>
  <si>
    <t>20102040.0</t>
  </si>
  <si>
    <t>8885920.0</t>
  </si>
  <si>
    <t>7068685.0</t>
  </si>
  <si>
    <t>4147435.0</t>
  </si>
  <si>
    <t>112.65</t>
  </si>
  <si>
    <t>20136327.0</t>
  </si>
  <si>
    <t>8893019.0</t>
  </si>
  <si>
    <t>7077226.0</t>
  </si>
  <si>
    <t>4166082.0</t>
  </si>
  <si>
    <t>20160469.0</t>
  </si>
  <si>
    <t>8898028.0</t>
  </si>
  <si>
    <t>7082462.0</t>
  </si>
  <si>
    <t>4179979.0</t>
  </si>
  <si>
    <t>20187207.0</t>
  </si>
  <si>
    <t>8902589.0</t>
  </si>
  <si>
    <t>7087781.0</t>
  </si>
  <si>
    <t>4196837.0</t>
  </si>
  <si>
    <t>20213798.0</t>
  </si>
  <si>
    <t>8907364.0</t>
  </si>
  <si>
    <t>7093502.0</t>
  </si>
  <si>
    <t>4212932.0</t>
  </si>
  <si>
    <t>20242312.0</t>
  </si>
  <si>
    <t>8912320.0</t>
  </si>
  <si>
    <t>7099590.0</t>
  </si>
  <si>
    <t>4230402.0</t>
  </si>
  <si>
    <t>20257676.0</t>
  </si>
  <si>
    <t>8915029.0</t>
  </si>
  <si>
    <t>7102774.0</t>
  </si>
  <si>
    <t>4239873.0</t>
  </si>
  <si>
    <t>113.53</t>
  </si>
  <si>
    <t>20273678.0</t>
  </si>
  <si>
    <t>8917751.0</t>
  </si>
  <si>
    <t>7106364.0</t>
  </si>
  <si>
    <t>4249563.0</t>
  </si>
  <si>
    <t>20315679.0</t>
  </si>
  <si>
    <t>8924970.0</t>
  </si>
  <si>
    <t>7115784.0</t>
  </si>
  <si>
    <t>4274925.0</t>
  </si>
  <si>
    <t>20346236.0</t>
  </si>
  <si>
    <t>8930737.0</t>
  </si>
  <si>
    <t>7122780.0</t>
  </si>
  <si>
    <t>4292719.0</t>
  </si>
  <si>
    <t>20362104.0</t>
  </si>
  <si>
    <t>8933623.0</t>
  </si>
  <si>
    <t>7126305.0</t>
  </si>
  <si>
    <t>4302176.0</t>
  </si>
  <si>
    <t>GGY</t>
  </si>
  <si>
    <t>Guernsey</t>
  </si>
  <si>
    <t>15135.0</t>
  </si>
  <si>
    <t>9443.0</t>
  </si>
  <si>
    <t>13950.0</t>
  </si>
  <si>
    <t>29383.0</t>
  </si>
  <si>
    <t>37829.0</t>
  </si>
  <si>
    <t>43007.0</t>
  </si>
  <si>
    <t>31538.0</t>
  </si>
  <si>
    <t>10564.0</t>
  </si>
  <si>
    <t>54673.0</t>
  </si>
  <si>
    <t>86.33</t>
  </si>
  <si>
    <t>58743.0</t>
  </si>
  <si>
    <t>61094.0</t>
  </si>
  <si>
    <t>96.47</t>
  </si>
  <si>
    <t>61661.0</t>
  </si>
  <si>
    <t>63091.0</t>
  </si>
  <si>
    <t>63791.0</t>
  </si>
  <si>
    <t>100.73</t>
  </si>
  <si>
    <t>66626.0</t>
  </si>
  <si>
    <t>67253.0</t>
  </si>
  <si>
    <t>67926.0</t>
  </si>
  <si>
    <t>107.26</t>
  </si>
  <si>
    <t>68592.0</t>
  </si>
  <si>
    <t>70541.0</t>
  </si>
  <si>
    <t>71161.0</t>
  </si>
  <si>
    <t>10059.0</t>
  </si>
  <si>
    <t>73167.0</t>
  </si>
  <si>
    <t>74718.0</t>
  </si>
  <si>
    <t>118.71</t>
  </si>
  <si>
    <t>76048.0</t>
  </si>
  <si>
    <t>120.08</t>
  </si>
  <si>
    <t>76401.0</t>
  </si>
  <si>
    <t>120.64</t>
  </si>
  <si>
    <t>77881.0</t>
  </si>
  <si>
    <t>122.98</t>
  </si>
  <si>
    <t>78684.0</t>
  </si>
  <si>
    <t>124.25</t>
  </si>
  <si>
    <t>79028.0</t>
  </si>
  <si>
    <t>81164.0</t>
  </si>
  <si>
    <t>128.16</t>
  </si>
  <si>
    <t>81551.0</t>
  </si>
  <si>
    <t>82060.0</t>
  </si>
  <si>
    <t>83566.0</t>
  </si>
  <si>
    <t>84130.0</t>
  </si>
  <si>
    <t>84761.0</t>
  </si>
  <si>
    <t>85940.0</t>
  </si>
  <si>
    <t>87435.0</t>
  </si>
  <si>
    <t>87879.0</t>
  </si>
  <si>
    <t>88656.0</t>
  </si>
  <si>
    <t>142.72</t>
  </si>
  <si>
    <t>90853.0</t>
  </si>
  <si>
    <t>91510.0</t>
  </si>
  <si>
    <t>91723.0</t>
  </si>
  <si>
    <t>92775.0</t>
  </si>
  <si>
    <t>93933.0</t>
  </si>
  <si>
    <t>95281.0</t>
  </si>
  <si>
    <t>95738.0</t>
  </si>
  <si>
    <t>96122.0</t>
  </si>
  <si>
    <t>96687.0</t>
  </si>
  <si>
    <t>152.67</t>
  </si>
  <si>
    <t>97141.0</t>
  </si>
  <si>
    <t>97600.0</t>
  </si>
  <si>
    <t>98054.0</t>
  </si>
  <si>
    <t>98335.0</t>
  </si>
  <si>
    <t>99088.0</t>
  </si>
  <si>
    <t>99443.0</t>
  </si>
  <si>
    <t>99484.0</t>
  </si>
  <si>
    <t>157.09</t>
  </si>
  <si>
    <t>99689.0</t>
  </si>
  <si>
    <t>100580.0</t>
  </si>
  <si>
    <t>100957.0</t>
  </si>
  <si>
    <t>159.42</t>
  </si>
  <si>
    <t>101178.0</t>
  </si>
  <si>
    <t>159.77</t>
  </si>
  <si>
    <t>101290.0</t>
  </si>
  <si>
    <t>101487.0</t>
  </si>
  <si>
    <t>160.25</t>
  </si>
  <si>
    <t>101678.0</t>
  </si>
  <si>
    <t>160.56</t>
  </si>
  <si>
    <t>101759.0</t>
  </si>
  <si>
    <t>101898.0</t>
  </si>
  <si>
    <t>101986.0</t>
  </si>
  <si>
    <t>102157.0</t>
  </si>
  <si>
    <t>102340.0</t>
  </si>
  <si>
    <t>102548.0</t>
  </si>
  <si>
    <t>161.93</t>
  </si>
  <si>
    <t>103064.0</t>
  </si>
  <si>
    <t>103876.0</t>
  </si>
  <si>
    <t>164.33</t>
  </si>
  <si>
    <t>104131.0</t>
  </si>
  <si>
    <t>104457.0</t>
  </si>
  <si>
    <t>106109.0</t>
  </si>
  <si>
    <t>17622.0</t>
  </si>
  <si>
    <t>27586.0</t>
  </si>
  <si>
    <t>142792.0</t>
  </si>
  <si>
    <t>225.48</t>
  </si>
  <si>
    <t>144021.0</t>
  </si>
  <si>
    <t>227.42</t>
  </si>
  <si>
    <t>144775.0</t>
  </si>
  <si>
    <t>54146.0</t>
  </si>
  <si>
    <t>51351.0</t>
  </si>
  <si>
    <t>228.61</t>
  </si>
  <si>
    <t>145112.0</t>
  </si>
  <si>
    <t>145743.0</t>
  </si>
  <si>
    <t>146261.0</t>
  </si>
  <si>
    <t>230.95</t>
  </si>
  <si>
    <t>146831.0</t>
  </si>
  <si>
    <t>147399.0</t>
  </si>
  <si>
    <t>232.75</t>
  </si>
  <si>
    <t>147704.0</t>
  </si>
  <si>
    <t>148014.0</t>
  </si>
  <si>
    <t>234.24</t>
  </si>
  <si>
    <t>150524.0</t>
  </si>
  <si>
    <t>237.69</t>
  </si>
  <si>
    <t>150724.0</t>
  </si>
  <si>
    <t>153619.0</t>
  </si>
  <si>
    <t>155684.0</t>
  </si>
  <si>
    <t>245.83</t>
  </si>
  <si>
    <t>156415.0</t>
  </si>
  <si>
    <t>156744.0</t>
  </si>
  <si>
    <t>247.51</t>
  </si>
  <si>
    <t>157161.0</t>
  </si>
  <si>
    <t>248.17</t>
  </si>
  <si>
    <t>157708.0</t>
  </si>
  <si>
    <t>174782.0</t>
  </si>
  <si>
    <t>275.99</t>
  </si>
  <si>
    <t>176358.0</t>
  </si>
  <si>
    <t>67289.0</t>
  </si>
  <si>
    <t>177394.0</t>
  </si>
  <si>
    <t>52691.0</t>
  </si>
  <si>
    <t>68283.0</t>
  </si>
  <si>
    <t>280.11</t>
  </si>
  <si>
    <t>52704.0</t>
  </si>
  <si>
    <t>68816.0</t>
  </si>
  <si>
    <t>281.01</t>
  </si>
  <si>
    <t>108.66</t>
  </si>
  <si>
    <t>178525.0</t>
  </si>
  <si>
    <t>52710.0</t>
  </si>
  <si>
    <t>69339.0</t>
  </si>
  <si>
    <t>GIN</t>
  </si>
  <si>
    <t>Guinea</t>
  </si>
  <si>
    <t>62645.0</t>
  </si>
  <si>
    <t>59993.0</t>
  </si>
  <si>
    <t>66439.0</t>
  </si>
  <si>
    <t>67863.0</t>
  </si>
  <si>
    <t>74760.0</t>
  </si>
  <si>
    <t>77433.0</t>
  </si>
  <si>
    <t>106024.0</t>
  </si>
  <si>
    <t>80992.0</t>
  </si>
  <si>
    <t>109296.0</t>
  </si>
  <si>
    <t>81429.0</t>
  </si>
  <si>
    <t>27867.0</t>
  </si>
  <si>
    <t>82738.0</t>
  </si>
  <si>
    <t>114297.0</t>
  </si>
  <si>
    <t>83035.0</t>
  </si>
  <si>
    <t>116113.0</t>
  </si>
  <si>
    <t>32789.0</t>
  </si>
  <si>
    <t>124501.0</t>
  </si>
  <si>
    <t>37213.0</t>
  </si>
  <si>
    <t>129345.0</t>
  </si>
  <si>
    <t>89827.0</t>
  </si>
  <si>
    <t>39518.0</t>
  </si>
  <si>
    <t>129424.0</t>
  </si>
  <si>
    <t>39550.0</t>
  </si>
  <si>
    <t>91038.0</t>
  </si>
  <si>
    <t>135454.0</t>
  </si>
  <si>
    <t>43758.0</t>
  </si>
  <si>
    <t>138610.0</t>
  </si>
  <si>
    <t>93182.0</t>
  </si>
  <si>
    <t>141294.0</t>
  </si>
  <si>
    <t>46877.0</t>
  </si>
  <si>
    <t>143534.0</t>
  </si>
  <si>
    <t>95312.0</t>
  </si>
  <si>
    <t>48222.0</t>
  </si>
  <si>
    <t>145763.0</t>
  </si>
  <si>
    <t>95911.0</t>
  </si>
  <si>
    <t>49852.0</t>
  </si>
  <si>
    <t>147216.0</t>
  </si>
  <si>
    <t>96670.0</t>
  </si>
  <si>
    <t>150799.0</t>
  </si>
  <si>
    <t>97511.0</t>
  </si>
  <si>
    <t>53288.0</t>
  </si>
  <si>
    <t>169529.0</t>
  </si>
  <si>
    <t>114620.0</t>
  </si>
  <si>
    <t>18730.0</t>
  </si>
  <si>
    <t>173623.0</t>
  </si>
  <si>
    <t>116436.0</t>
  </si>
  <si>
    <t>202784.0</t>
  </si>
  <si>
    <t>143098.0</t>
  </si>
  <si>
    <t>59686.0</t>
  </si>
  <si>
    <t>204717.0</t>
  </si>
  <si>
    <t>143908.0</t>
  </si>
  <si>
    <t>60809.0</t>
  </si>
  <si>
    <t>224773.0</t>
  </si>
  <si>
    <t>157907.0</t>
  </si>
  <si>
    <t>234856.0</t>
  </si>
  <si>
    <t>162714.0</t>
  </si>
  <si>
    <t>72142.0</t>
  </si>
  <si>
    <t>236717.0</t>
  </si>
  <si>
    <t>164102.0</t>
  </si>
  <si>
    <t>72615.0</t>
  </si>
  <si>
    <t>261378.0</t>
  </si>
  <si>
    <t>184220.0</t>
  </si>
  <si>
    <t>77158.0</t>
  </si>
  <si>
    <t>273924.0</t>
  </si>
  <si>
    <t>194721.0</t>
  </si>
  <si>
    <t>285924.0</t>
  </si>
  <si>
    <t>206331.0</t>
  </si>
  <si>
    <t>302356.0</t>
  </si>
  <si>
    <t>218711.0</t>
  </si>
  <si>
    <t>83645.0</t>
  </si>
  <si>
    <t>9391.0</t>
  </si>
  <si>
    <t>339177.0</t>
  </si>
  <si>
    <t>252098.0</t>
  </si>
  <si>
    <t>352700.0</t>
  </si>
  <si>
    <t>264950.0</t>
  </si>
  <si>
    <t>87750.0</t>
  </si>
  <si>
    <t>10437.0</t>
  </si>
  <si>
    <t>274699.0</t>
  </si>
  <si>
    <t>90562.0</t>
  </si>
  <si>
    <t>369859.0</t>
  </si>
  <si>
    <t>279179.0</t>
  </si>
  <si>
    <t>90680.0</t>
  </si>
  <si>
    <t>375664.0</t>
  </si>
  <si>
    <t>384974.0</t>
  </si>
  <si>
    <t>289337.0</t>
  </si>
  <si>
    <t>95637.0</t>
  </si>
  <si>
    <t>401551.0</t>
  </si>
  <si>
    <t>303926.0</t>
  </si>
  <si>
    <t>97625.0</t>
  </si>
  <si>
    <t>403274.0</t>
  </si>
  <si>
    <t>304716.0</t>
  </si>
  <si>
    <t>98558.0</t>
  </si>
  <si>
    <t>441446.0</t>
  </si>
  <si>
    <t>331202.0</t>
  </si>
  <si>
    <t>110244.0</t>
  </si>
  <si>
    <t>452651.0</t>
  </si>
  <si>
    <t>336515.0</t>
  </si>
  <si>
    <t>474743.0</t>
  </si>
  <si>
    <t>348418.0</t>
  </si>
  <si>
    <t>524765.0</t>
  </si>
  <si>
    <t>380946.0</t>
  </si>
  <si>
    <t>143819.0</t>
  </si>
  <si>
    <t>50022.0</t>
  </si>
  <si>
    <t>531142.0</t>
  </si>
  <si>
    <t>382506.0</t>
  </si>
  <si>
    <t>148636.0</t>
  </si>
  <si>
    <t>532568.0</t>
  </si>
  <si>
    <t>383117.0</t>
  </si>
  <si>
    <t>149451.0</t>
  </si>
  <si>
    <t>540698.0</t>
  </si>
  <si>
    <t>384243.0</t>
  </si>
  <si>
    <t>156455.0</t>
  </si>
  <si>
    <t>543078.0</t>
  </si>
  <si>
    <t>384911.0</t>
  </si>
  <si>
    <t>158167.0</t>
  </si>
  <si>
    <t>9762.0</t>
  </si>
  <si>
    <t>570658.0</t>
  </si>
  <si>
    <t>400834.0</t>
  </si>
  <si>
    <t>27580.0</t>
  </si>
  <si>
    <t>572855.0</t>
  </si>
  <si>
    <t>401425.0</t>
  </si>
  <si>
    <t>171430.0</t>
  </si>
  <si>
    <t>578437.0</t>
  </si>
  <si>
    <t>404589.0</t>
  </si>
  <si>
    <t>173848.0</t>
  </si>
  <si>
    <t>707349.0</t>
  </si>
  <si>
    <t>469202.0</t>
  </si>
  <si>
    <t>238147.0</t>
  </si>
  <si>
    <t>128912.0</t>
  </si>
  <si>
    <t>720864.0</t>
  </si>
  <si>
    <t>472402.0</t>
  </si>
  <si>
    <t>248462.0</t>
  </si>
  <si>
    <t>12499.0</t>
  </si>
  <si>
    <t>734918.0</t>
  </si>
  <si>
    <t>476080.0</t>
  </si>
  <si>
    <t>258838.0</t>
  </si>
  <si>
    <t>23152.0</t>
  </si>
  <si>
    <t>23908.0</t>
  </si>
  <si>
    <t>25420.0</t>
  </si>
  <si>
    <t>770688.0</t>
  </si>
  <si>
    <t>495282.0</t>
  </si>
  <si>
    <t>275406.0</t>
  </si>
  <si>
    <t>776188.0</t>
  </si>
  <si>
    <t>497289.0</t>
  </si>
  <si>
    <t>278899.0</t>
  </si>
  <si>
    <t>780522.0</t>
  </si>
  <si>
    <t>499792.0</t>
  </si>
  <si>
    <t>280730.0</t>
  </si>
  <si>
    <t>784171.0</t>
  </si>
  <si>
    <t>502127.0</t>
  </si>
  <si>
    <t>282044.0</t>
  </si>
  <si>
    <t>785059.0</t>
  </si>
  <si>
    <t>502677.0</t>
  </si>
  <si>
    <t>282382.0</t>
  </si>
  <si>
    <t>799884.0</t>
  </si>
  <si>
    <t>513637.0</t>
  </si>
  <si>
    <t>286247.0</t>
  </si>
  <si>
    <t>804122.0</t>
  </si>
  <si>
    <t>516973.0</t>
  </si>
  <si>
    <t>287149.0</t>
  </si>
  <si>
    <t>805440.0</t>
  </si>
  <si>
    <t>518105.0</t>
  </si>
  <si>
    <t>287335.0</t>
  </si>
  <si>
    <t>899257.0</t>
  </si>
  <si>
    <t>561121.0</t>
  </si>
  <si>
    <t>338136.0</t>
  </si>
  <si>
    <t>904845.0</t>
  </si>
  <si>
    <t>565283.0</t>
  </si>
  <si>
    <t>339562.0</t>
  </si>
  <si>
    <t>918687.0</t>
  </si>
  <si>
    <t>577448.0</t>
  </si>
  <si>
    <t>341239.0</t>
  </si>
  <si>
    <t>926200.0</t>
  </si>
  <si>
    <t>583813.0</t>
  </si>
  <si>
    <t>342387.0</t>
  </si>
  <si>
    <t>933015.0</t>
  </si>
  <si>
    <t>590168.0</t>
  </si>
  <si>
    <t>342847.0</t>
  </si>
  <si>
    <t>938537.0</t>
  </si>
  <si>
    <t>595289.0</t>
  </si>
  <si>
    <t>343248.0</t>
  </si>
  <si>
    <t>946953.0</t>
  </si>
  <si>
    <t>603299.0</t>
  </si>
  <si>
    <t>343654.0</t>
  </si>
  <si>
    <t>952891.0</t>
  </si>
  <si>
    <t>608828.0</t>
  </si>
  <si>
    <t>344063.0</t>
  </si>
  <si>
    <t>959948.0</t>
  </si>
  <si>
    <t>615326.0</t>
  </si>
  <si>
    <t>344622.0</t>
  </si>
  <si>
    <t>962565.0</t>
  </si>
  <si>
    <t>617629.0</t>
  </si>
  <si>
    <t>344936.0</t>
  </si>
  <si>
    <t>970933.0</t>
  </si>
  <si>
    <t>625166.0</t>
  </si>
  <si>
    <t>345767.0</t>
  </si>
  <si>
    <t>633289.0</t>
  </si>
  <si>
    <t>346716.0</t>
  </si>
  <si>
    <t>1035529.0</t>
  </si>
  <si>
    <t>682526.0</t>
  </si>
  <si>
    <t>353003.0</t>
  </si>
  <si>
    <t>1057085.0</t>
  </si>
  <si>
    <t>700905.0</t>
  </si>
  <si>
    <t>356180.0</t>
  </si>
  <si>
    <t>1063674.0</t>
  </si>
  <si>
    <t>706197.0</t>
  </si>
  <si>
    <t>357477.0</t>
  </si>
  <si>
    <t>1091909.0</t>
  </si>
  <si>
    <t>362749.0</t>
  </si>
  <si>
    <t>1129887.0</t>
  </si>
  <si>
    <t>760222.0</t>
  </si>
  <si>
    <t>369665.0</t>
  </si>
  <si>
    <t>1199686.0</t>
  </si>
  <si>
    <t>810215.0</t>
  </si>
  <si>
    <t>389471.0</t>
  </si>
  <si>
    <t>69799.0</t>
  </si>
  <si>
    <t>1223951.0</t>
  </si>
  <si>
    <t>831183.0</t>
  </si>
  <si>
    <t>392768.0</t>
  </si>
  <si>
    <t>24265.0</t>
  </si>
  <si>
    <t>1251226.0</t>
  </si>
  <si>
    <t>854205.0</t>
  </si>
  <si>
    <t>1286157.0</t>
  </si>
  <si>
    <t>884320.0</t>
  </si>
  <si>
    <t>401837.0</t>
  </si>
  <si>
    <t>1313386.0</t>
  </si>
  <si>
    <t>903121.0</t>
  </si>
  <si>
    <t>410265.0</t>
  </si>
  <si>
    <t>1333682.0</t>
  </si>
  <si>
    <t>917762.0</t>
  </si>
  <si>
    <t>415920.0</t>
  </si>
  <si>
    <t>13717.0</t>
  </si>
  <si>
    <t>1374371.0</t>
  </si>
  <si>
    <t>945741.0</t>
  </si>
  <si>
    <t>428630.0</t>
  </si>
  <si>
    <t>1387699.0</t>
  </si>
  <si>
    <t>953942.0</t>
  </si>
  <si>
    <t>433757.0</t>
  </si>
  <si>
    <t>1444789.0</t>
  </si>
  <si>
    <t>993156.0</t>
  </si>
  <si>
    <t>451633.0</t>
  </si>
  <si>
    <t>1471107.0</t>
  </si>
  <si>
    <t>1011272.0</t>
  </si>
  <si>
    <t>459835.0</t>
  </si>
  <si>
    <t>1554669.0</t>
  </si>
  <si>
    <t>1068831.0</t>
  </si>
  <si>
    <t>485838.0</t>
  </si>
  <si>
    <t>83562.0</t>
  </si>
  <si>
    <t>23853.0</t>
  </si>
  <si>
    <t>31241.0</t>
  </si>
  <si>
    <t>21328.0</t>
  </si>
  <si>
    <t>1680935.0</t>
  </si>
  <si>
    <t>1153331.0</t>
  </si>
  <si>
    <t>527604.0</t>
  </si>
  <si>
    <t>1699898.0</t>
  </si>
  <si>
    <t>1164005.0</t>
  </si>
  <si>
    <t>535893.0</t>
  </si>
  <si>
    <t>40411.0</t>
  </si>
  <si>
    <t>1732598.0</t>
  </si>
  <si>
    <t>1184455.0</t>
  </si>
  <si>
    <t>41116.0</t>
  </si>
  <si>
    <t>40237.0</t>
  </si>
  <si>
    <t>26487.0</t>
  </si>
  <si>
    <t>1772935.0</t>
  </si>
  <si>
    <t>1208906.0</t>
  </si>
  <si>
    <t>564029.0</t>
  </si>
  <si>
    <t>20011.0</t>
  </si>
  <si>
    <t>1806301.0</t>
  </si>
  <si>
    <t>1227490.0</t>
  </si>
  <si>
    <t>578811.0</t>
  </si>
  <si>
    <t>1832291.0</t>
  </si>
  <si>
    <t>1241449.0</t>
  </si>
  <si>
    <t>590842.0</t>
  </si>
  <si>
    <t>14242.0</t>
  </si>
  <si>
    <t>1857641.0</t>
  </si>
  <si>
    <t>1256095.0</t>
  </si>
  <si>
    <t>601546.0</t>
  </si>
  <si>
    <t>11011.0</t>
  </si>
  <si>
    <t>10031.0</t>
  </si>
  <si>
    <t>1902897.0</t>
  </si>
  <si>
    <t>1286118.0</t>
  </si>
  <si>
    <t>616779.0</t>
  </si>
  <si>
    <t>1925558.0</t>
  </si>
  <si>
    <t>627097.0</t>
  </si>
  <si>
    <t>1982686.0</t>
  </si>
  <si>
    <t>1337669.0</t>
  </si>
  <si>
    <t>645017.0</t>
  </si>
  <si>
    <t>57128.0</t>
  </si>
  <si>
    <t>16571.0</t>
  </si>
  <si>
    <t>2010423.0</t>
  </si>
  <si>
    <t>1355165.0</t>
  </si>
  <si>
    <t>655258.0</t>
  </si>
  <si>
    <t>19240.0</t>
  </si>
  <si>
    <t>2039569.0</t>
  </si>
  <si>
    <t>1371867.0</t>
  </si>
  <si>
    <t>667702.0</t>
  </si>
  <si>
    <t>2124390.0</t>
  </si>
  <si>
    <t>1432839.0</t>
  </si>
  <si>
    <t>691551.0</t>
  </si>
  <si>
    <t>18534.0</t>
  </si>
  <si>
    <t>2169910.0</t>
  </si>
  <si>
    <t>1461969.0</t>
  </si>
  <si>
    <t>707941.0</t>
  </si>
  <si>
    <t>2182387.0</t>
  </si>
  <si>
    <t>1470359.0</t>
  </si>
  <si>
    <t>712028.0</t>
  </si>
  <si>
    <t>2207165.0</t>
  </si>
  <si>
    <t>1490800.0</t>
  </si>
  <si>
    <t>716365.0</t>
  </si>
  <si>
    <t>15864.0</t>
  </si>
  <si>
    <t>2247181.0</t>
  </si>
  <si>
    <t>1513854.0</t>
  </si>
  <si>
    <t>733327.0</t>
  </si>
  <si>
    <t>2263315.0</t>
  </si>
  <si>
    <t>1520118.0</t>
  </si>
  <si>
    <t>743197.0</t>
  </si>
  <si>
    <t>2276474.0</t>
  </si>
  <si>
    <t>1529984.0</t>
  </si>
  <si>
    <t>746490.0</t>
  </si>
  <si>
    <t>12262.0</t>
  </si>
  <si>
    <t>2349538.0</t>
  </si>
  <si>
    <t>1578200.0</t>
  </si>
  <si>
    <t>771338.0</t>
  </si>
  <si>
    <t>12783.0</t>
  </si>
  <si>
    <t>2364291.0</t>
  </si>
  <si>
    <t>1588076.0</t>
  </si>
  <si>
    <t>776215.0</t>
  </si>
  <si>
    <t>2433952.0</t>
  </si>
  <si>
    <t>1643080.0</t>
  </si>
  <si>
    <t>790872.0</t>
  </si>
  <si>
    <t>2442628.0</t>
  </si>
  <si>
    <t>1648612.0</t>
  </si>
  <si>
    <t>794016.0</t>
  </si>
  <si>
    <t>2443497.0</t>
  </si>
  <si>
    <t>1649208.0</t>
  </si>
  <si>
    <t>794289.0</t>
  </si>
  <si>
    <t>2453406.0</t>
  </si>
  <si>
    <t>1655099.0</t>
  </si>
  <si>
    <t>798307.0</t>
  </si>
  <si>
    <t>2457214.0</t>
  </si>
  <si>
    <t>1657206.0</t>
  </si>
  <si>
    <t>800008.0</t>
  </si>
  <si>
    <t>2459403.0</t>
  </si>
  <si>
    <t>1658464.0</t>
  </si>
  <si>
    <t>800939.0</t>
  </si>
  <si>
    <t>2493842.0</t>
  </si>
  <si>
    <t>1680365.0</t>
  </si>
  <si>
    <t>813477.0</t>
  </si>
  <si>
    <t>1685746.0</t>
  </si>
  <si>
    <t>817166.0</t>
  </si>
  <si>
    <t>2505531.0</t>
  </si>
  <si>
    <t>1687180.0</t>
  </si>
  <si>
    <t>818351.0</t>
  </si>
  <si>
    <t>2556716.0</t>
  </si>
  <si>
    <t>1721847.0</t>
  </si>
  <si>
    <t>834869.0</t>
  </si>
  <si>
    <t>2578824.0</t>
  </si>
  <si>
    <t>1739338.0</t>
  </si>
  <si>
    <t>839486.0</t>
  </si>
  <si>
    <t>22108.0</t>
  </si>
  <si>
    <t>2667587.0</t>
  </si>
  <si>
    <t>1804137.0</t>
  </si>
  <si>
    <t>863450.0</t>
  </si>
  <si>
    <t>2705776.0</t>
  </si>
  <si>
    <t>1834017.0</t>
  </si>
  <si>
    <t>871759.0</t>
  </si>
  <si>
    <t>38189.0</t>
  </si>
  <si>
    <t>2736315.0</t>
  </si>
  <si>
    <t>1857334.0</t>
  </si>
  <si>
    <t>878981.0</t>
  </si>
  <si>
    <t>30539.0</t>
  </si>
  <si>
    <t>27485.0</t>
  </si>
  <si>
    <t>20593.0</t>
  </si>
  <si>
    <t>2770451.0</t>
  </si>
  <si>
    <t>885127.0</t>
  </si>
  <si>
    <t>34136.0</t>
  </si>
  <si>
    <t>28037.0</t>
  </si>
  <si>
    <t>2853218.0</t>
  </si>
  <si>
    <t>1950882.0</t>
  </si>
  <si>
    <t>902336.0</t>
  </si>
  <si>
    <t>39199.0</t>
  </si>
  <si>
    <t>2894904.0</t>
  </si>
  <si>
    <t>1983124.0</t>
  </si>
  <si>
    <t>911780.0</t>
  </si>
  <si>
    <t>38814.0</t>
  </si>
  <si>
    <t>2010621.0</t>
  </si>
  <si>
    <t>919117.0</t>
  </si>
  <si>
    <t>2952253.0</t>
  </si>
  <si>
    <t>2026767.0</t>
  </si>
  <si>
    <t>925486.0</t>
  </si>
  <si>
    <t>35211.0</t>
  </si>
  <si>
    <t>27536.0</t>
  </si>
  <si>
    <t>3251193.0</t>
  </si>
  <si>
    <t>2321403.0</t>
  </si>
  <si>
    <t>1224426.0</t>
  </si>
  <si>
    <t>298940.0</t>
  </si>
  <si>
    <t>3264234.0</t>
  </si>
  <si>
    <t>2334444.0</t>
  </si>
  <si>
    <t>70540.0</t>
  </si>
  <si>
    <t>64160.0</t>
  </si>
  <si>
    <t>3334991.0</t>
  </si>
  <si>
    <t>2394123.0</t>
  </si>
  <si>
    <t>1258312.0</t>
  </si>
  <si>
    <t>74737.0</t>
  </si>
  <si>
    <t>68003.0</t>
  </si>
  <si>
    <t>3373211.0</t>
  </si>
  <si>
    <t>2426081.0</t>
  </si>
  <si>
    <t>1274859.0</t>
  </si>
  <si>
    <t>38220.0</t>
  </si>
  <si>
    <t>74285.0</t>
  </si>
  <si>
    <t>67886.0</t>
  </si>
  <si>
    <t>3409297.0</t>
  </si>
  <si>
    <t>2460078.0</t>
  </si>
  <si>
    <t>1287256.0</t>
  </si>
  <si>
    <t>69204.0</t>
  </si>
  <si>
    <t>64754.0</t>
  </si>
  <si>
    <t>3419035.0</t>
  </si>
  <si>
    <t>2467717.0</t>
  </si>
  <si>
    <t>1290932.0</t>
  </si>
  <si>
    <t>3421103.0</t>
  </si>
  <si>
    <t>2469334.0</t>
  </si>
  <si>
    <t>1292902.0</t>
  </si>
  <si>
    <t>3421681.0</t>
  </si>
  <si>
    <t>2469757.0</t>
  </si>
  <si>
    <t>1293373.0</t>
  </si>
  <si>
    <t>3426685.0</t>
  </si>
  <si>
    <t>2473949.0</t>
  </si>
  <si>
    <t>1296243.0</t>
  </si>
  <si>
    <t>76973.0</t>
  </si>
  <si>
    <t>4491762.0</t>
  </si>
  <si>
    <t>3277949.0</t>
  </si>
  <si>
    <t>1859778.0</t>
  </si>
  <si>
    <t>152951.0</t>
  </si>
  <si>
    <t>11036.0</t>
  </si>
  <si>
    <t>115516.0</t>
  </si>
  <si>
    <t>157999.0</t>
  </si>
  <si>
    <t>120450.0</t>
  </si>
  <si>
    <t>125295.0</t>
  </si>
  <si>
    <t>4599503.0</t>
  </si>
  <si>
    <t>3382832.0</t>
  </si>
  <si>
    <t>1863568.0</t>
  </si>
  <si>
    <t>130140.0</t>
  </si>
  <si>
    <t>170175.0</t>
  </si>
  <si>
    <t>130026.0</t>
  </si>
  <si>
    <t>4633813.0</t>
  </si>
  <si>
    <t>1865481.0</t>
  </si>
  <si>
    <t>172447.0</t>
  </si>
  <si>
    <t>129913.0</t>
  </si>
  <si>
    <t>4654781.0</t>
  </si>
  <si>
    <t>1865839.0</t>
  </si>
  <si>
    <t>20968.0</t>
  </si>
  <si>
    <t>99365.0</t>
  </si>
  <si>
    <t>72521.0</t>
  </si>
  <si>
    <t>4673214.0</t>
  </si>
  <si>
    <t>1867426.0</t>
  </si>
  <si>
    <t>22344.0</t>
  </si>
  <si>
    <t>4749322.0</t>
  </si>
  <si>
    <t>1874073.0</t>
  </si>
  <si>
    <t>4757851.0</t>
  </si>
  <si>
    <t>1875202.0</t>
  </si>
  <si>
    <t>4757978.0</t>
  </si>
  <si>
    <t>1875323.0</t>
  </si>
  <si>
    <t>4758320.0</t>
  </si>
  <si>
    <t>1875614.0</t>
  </si>
  <si>
    <t>4758842.0</t>
  </si>
  <si>
    <t>1875830.0</t>
  </si>
  <si>
    <t>4964952.0</t>
  </si>
  <si>
    <t>36454.0</t>
  </si>
  <si>
    <t>52298.0</t>
  </si>
  <si>
    <t>60219.0</t>
  </si>
  <si>
    <t>68141.0</t>
  </si>
  <si>
    <t>5497389.0</t>
  </si>
  <si>
    <t>76062.0</t>
  </si>
  <si>
    <t>68646.0</t>
  </si>
  <si>
    <t>61230.0</t>
  </si>
  <si>
    <t>53814.0</t>
  </si>
  <si>
    <t>46397.0</t>
  </si>
  <si>
    <t>38981.0</t>
  </si>
  <si>
    <t>31565.0</t>
  </si>
  <si>
    <t>626043.0</t>
  </si>
  <si>
    <t>46.264</t>
  </si>
  <si>
    <t>660107.0</t>
  </si>
  <si>
    <t>48.782</t>
  </si>
  <si>
    <t>663832.0</t>
  </si>
  <si>
    <t>5835471.0</t>
  </si>
  <si>
    <t>3396038.0</t>
  </si>
  <si>
    <t>2439433.0</t>
  </si>
  <si>
    <t>23531.0</t>
  </si>
  <si>
    <t>3351.7</t>
  </si>
  <si>
    <t>1948.4</t>
  </si>
  <si>
    <t>5894935.0</t>
  </si>
  <si>
    <t>3427088.0</t>
  </si>
  <si>
    <t>2467847.0</t>
  </si>
  <si>
    <t>545.1</t>
  </si>
  <si>
    <t>328.1</t>
  </si>
  <si>
    <t>664845.0</t>
  </si>
  <si>
    <t>49.132</t>
  </si>
  <si>
    <t>5952680.0</t>
  </si>
  <si>
    <t>3472605.0</t>
  </si>
  <si>
    <t>2480075.0</t>
  </si>
  <si>
    <t>668971.0</t>
  </si>
  <si>
    <t>49.437</t>
  </si>
  <si>
    <t>22272.0</t>
  </si>
  <si>
    <t>6111743.0</t>
  </si>
  <si>
    <t>4464014.0</t>
  </si>
  <si>
    <t>2508809.0</t>
  </si>
  <si>
    <t>23977.0</t>
  </si>
  <si>
    <t>4477033.0</t>
  </si>
  <si>
    <t>2510700.0</t>
  </si>
  <si>
    <t>689015.0</t>
  </si>
  <si>
    <t>50.918</t>
  </si>
  <si>
    <t>6127699.0</t>
  </si>
  <si>
    <t>4477740.0</t>
  </si>
  <si>
    <t>2511039.0</t>
  </si>
  <si>
    <t>692527.0</t>
  </si>
  <si>
    <t>51.177</t>
  </si>
  <si>
    <t>693997.0</t>
  </si>
  <si>
    <t>51.286</t>
  </si>
  <si>
    <t>695423.0</t>
  </si>
  <si>
    <t>51.391</t>
  </si>
  <si>
    <t>696236.0</t>
  </si>
  <si>
    <t>51.451</t>
  </si>
  <si>
    <t>696501.0</t>
  </si>
  <si>
    <t>51.471</t>
  </si>
  <si>
    <t>701242.0</t>
  </si>
  <si>
    <t>51.821</t>
  </si>
  <si>
    <t>4537091.0</t>
  </si>
  <si>
    <t>706192.0</t>
  </si>
  <si>
    <t>52.187</t>
  </si>
  <si>
    <t>708410.0</t>
  </si>
  <si>
    <t>52.351</t>
  </si>
  <si>
    <t>4550563.0</t>
  </si>
  <si>
    <t>4553823.0</t>
  </si>
  <si>
    <t>6299160.0</t>
  </si>
  <si>
    <t>6434120.0</t>
  </si>
  <si>
    <t>6512492.0</t>
  </si>
  <si>
    <t>4564101.0</t>
  </si>
  <si>
    <t>2568109.0</t>
  </si>
  <si>
    <t>52099.0</t>
  </si>
  <si>
    <t>6603336.0</t>
  </si>
  <si>
    <t>4606510.0</t>
  </si>
  <si>
    <t>2592423.0</t>
  </si>
  <si>
    <t>76220.0</t>
  </si>
  <si>
    <t>6668256.0</t>
  </si>
  <si>
    <t>4637521.0</t>
  </si>
  <si>
    <t>2611794.0</t>
  </si>
  <si>
    <t>92647.0</t>
  </si>
  <si>
    <t>23356.0</t>
  </si>
  <si>
    <t>51520.0</t>
  </si>
  <si>
    <t>32005.0</t>
  </si>
  <si>
    <t>65602.0</t>
  </si>
  <si>
    <t>41197.0</t>
  </si>
  <si>
    <t>79684.0</t>
  </si>
  <si>
    <t>50389.0</t>
  </si>
  <si>
    <t>93766.0</t>
  </si>
  <si>
    <t>59581.0</t>
  </si>
  <si>
    <t>7423194.0</t>
  </si>
  <si>
    <t>5118927.0</t>
  </si>
  <si>
    <t>2873584.0</t>
  </si>
  <si>
    <t>168273.0</t>
  </si>
  <si>
    <t>107848.0</t>
  </si>
  <si>
    <t>68772.0</t>
  </si>
  <si>
    <t>93343.0</t>
  </si>
  <si>
    <t>59236.0</t>
  </si>
  <si>
    <t>49700.0</t>
  </si>
  <si>
    <t>64332.0</t>
  </si>
  <si>
    <t>40164.0</t>
  </si>
  <si>
    <t>49827.0</t>
  </si>
  <si>
    <t>30629.0</t>
  </si>
  <si>
    <t>35322.0</t>
  </si>
  <si>
    <t>7467372.0</t>
  </si>
  <si>
    <t>5133072.0</t>
  </si>
  <si>
    <t>2890788.0</t>
  </si>
  <si>
    <t>181954.0</t>
  </si>
  <si>
    <t>7472471.0</t>
  </si>
  <si>
    <t>5137173.0</t>
  </si>
  <si>
    <t>2894177.0</t>
  </si>
  <si>
    <t>7597562.0</t>
  </si>
  <si>
    <t>5194582.0</t>
  </si>
  <si>
    <t>2967223.0</t>
  </si>
  <si>
    <t>193723.0</t>
  </si>
  <si>
    <t>7619937.0</t>
  </si>
  <si>
    <t>5206666.0</t>
  </si>
  <si>
    <t>2980111.0</t>
  </si>
  <si>
    <t>198096.0</t>
  </si>
  <si>
    <t>7626551.0</t>
  </si>
  <si>
    <t>5209518.0</t>
  </si>
  <si>
    <t>2983614.0</t>
  </si>
  <si>
    <t>199848.0</t>
  </si>
  <si>
    <t>22684.0</t>
  </si>
  <si>
    <t>24675.0</t>
  </si>
  <si>
    <t>37177.0</t>
  </si>
  <si>
    <t>30742.0</t>
  </si>
  <si>
    <t>8349923.0</t>
  </si>
  <si>
    <t>5809781.0</t>
  </si>
  <si>
    <t>3176770.0</t>
  </si>
  <si>
    <t>208537.0</t>
  </si>
  <si>
    <t>46324.0</t>
  </si>
  <si>
    <t>38167.0</t>
  </si>
  <si>
    <t>40979.0</t>
  </si>
  <si>
    <t>28748.0</t>
  </si>
  <si>
    <t>30289.0</t>
  </si>
  <si>
    <t>24944.0</t>
  </si>
  <si>
    <t>19330.0</t>
  </si>
  <si>
    <t>8749048.0</t>
  </si>
  <si>
    <t>6087292.0</t>
  </si>
  <si>
    <t>3293736.0</t>
  </si>
  <si>
    <t>223977.0</t>
  </si>
  <si>
    <t>14480.0</t>
  </si>
  <si>
    <t>9857575.0</t>
  </si>
  <si>
    <t>7049704.0</t>
  </si>
  <si>
    <t>4302570.0</t>
  </si>
  <si>
    <t>277841.0</t>
  </si>
  <si>
    <t>26970.0</t>
  </si>
  <si>
    <t>38104.0</t>
  </si>
  <si>
    <t>30870.0</t>
  </si>
  <si>
    <t>43671.0</t>
  </si>
  <si>
    <t>43711.0</t>
  </si>
  <si>
    <t>10624849.0</t>
  </si>
  <si>
    <t>7661653.0</t>
  </si>
  <si>
    <t>4708784.0</t>
  </si>
  <si>
    <t>301143.0</t>
  </si>
  <si>
    <t>39472.0</t>
  </si>
  <si>
    <t>31510.0</t>
  </si>
  <si>
    <t>16472.0</t>
  </si>
  <si>
    <t>10640800.0</t>
  </si>
  <si>
    <t>7675746.0</t>
  </si>
  <si>
    <t>302265.0</t>
  </si>
  <si>
    <t>10642438.0</t>
  </si>
  <si>
    <t>7677166.0</t>
  </si>
  <si>
    <t>4724235.0</t>
  </si>
  <si>
    <t>302483.0</t>
  </si>
  <si>
    <t>10645240.0</t>
  </si>
  <si>
    <t>7679918.0</t>
  </si>
  <si>
    <t>4725982.0</t>
  </si>
  <si>
    <t>302545.0</t>
  </si>
  <si>
    <t>GNB</t>
  </si>
  <si>
    <t>Guinea-Bissau</t>
  </si>
  <si>
    <t>30471.0</t>
  </si>
  <si>
    <t>31090.0</t>
  </si>
  <si>
    <t>83294.0</t>
  </si>
  <si>
    <t>76511.0</t>
  </si>
  <si>
    <t>117768.0</t>
  </si>
  <si>
    <t>108632.0</t>
  </si>
  <si>
    <t>111131.0</t>
  </si>
  <si>
    <t>121501.0</t>
  </si>
  <si>
    <t>127936.0</t>
  </si>
  <si>
    <t>117488.0</t>
  </si>
  <si>
    <t>139369.0</t>
  </si>
  <si>
    <t>127719.0</t>
  </si>
  <si>
    <t>181713.0</t>
  </si>
  <si>
    <t>167199.0</t>
  </si>
  <si>
    <t>14514.0</t>
  </si>
  <si>
    <t>276355.0</t>
  </si>
  <si>
    <t>258705.0</t>
  </si>
  <si>
    <t>307424.0</t>
  </si>
  <si>
    <t>289658.0</t>
  </si>
  <si>
    <t>17766.0</t>
  </si>
  <si>
    <t>330839.0</t>
  </si>
  <si>
    <t>312906.0</t>
  </si>
  <si>
    <t>332497.0</t>
  </si>
  <si>
    <t>314543.0</t>
  </si>
  <si>
    <t>363573.0</t>
  </si>
  <si>
    <t>345207.0</t>
  </si>
  <si>
    <t>365089.0</t>
  </si>
  <si>
    <t>346678.0</t>
  </si>
  <si>
    <t>18411.0</t>
  </si>
  <si>
    <t>368395.0</t>
  </si>
  <si>
    <t>349317.0</t>
  </si>
  <si>
    <t>388626.0</t>
  </si>
  <si>
    <t>368424.0</t>
  </si>
  <si>
    <t>406401.0</t>
  </si>
  <si>
    <t>385186.0</t>
  </si>
  <si>
    <t>21215.0</t>
  </si>
  <si>
    <t>389157.0</t>
  </si>
  <si>
    <t>412340.0</t>
  </si>
  <si>
    <t>389494.0</t>
  </si>
  <si>
    <t>390794.0</t>
  </si>
  <si>
    <t>414174.0</t>
  </si>
  <si>
    <t>391029.0</t>
  </si>
  <si>
    <t>23145.0</t>
  </si>
  <si>
    <t>391320.0</t>
  </si>
  <si>
    <t>415196.0</t>
  </si>
  <si>
    <t>391662.0</t>
  </si>
  <si>
    <t>415874.0</t>
  </si>
  <si>
    <t>391968.0</t>
  </si>
  <si>
    <t>23906.0</t>
  </si>
  <si>
    <t>416500.0</t>
  </si>
  <si>
    <t>392367.0</t>
  </si>
  <si>
    <t>419652.0</t>
  </si>
  <si>
    <t>394027.0</t>
  </si>
  <si>
    <t>396327.0</t>
  </si>
  <si>
    <t>435952.0</t>
  </si>
  <si>
    <t>406992.0</t>
  </si>
  <si>
    <t>471855.0</t>
  </si>
  <si>
    <t>437334.0</t>
  </si>
  <si>
    <t>291781.0</t>
  </si>
  <si>
    <t>9333.0</t>
  </si>
  <si>
    <t>9422.0</t>
  </si>
  <si>
    <t>548661.0</t>
  </si>
  <si>
    <t>506823.0</t>
  </si>
  <si>
    <t>5490.0</t>
  </si>
  <si>
    <t>556315.0</t>
  </si>
  <si>
    <t>514200.0</t>
  </si>
  <si>
    <t>337928.0</t>
  </si>
  <si>
    <t>556675.0</t>
  </si>
  <si>
    <t>514401.0</t>
  </si>
  <si>
    <t>338139.0</t>
  </si>
  <si>
    <t>558351.0</t>
  </si>
  <si>
    <t>515764.0</t>
  </si>
  <si>
    <t>339123.0</t>
  </si>
  <si>
    <t>125580.0</t>
  </si>
  <si>
    <t>562296.0</t>
  </si>
  <si>
    <t>519240.0</t>
  </si>
  <si>
    <t>341270.0</t>
  </si>
  <si>
    <t>127492.0</t>
  </si>
  <si>
    <t>61.868</t>
  </si>
  <si>
    <t>62.019</t>
  </si>
  <si>
    <t>128552.0</t>
  </si>
  <si>
    <t>62.382</t>
  </si>
  <si>
    <t>128876.0</t>
  </si>
  <si>
    <t>438.2</t>
  </si>
  <si>
    <t>130258.0</t>
  </si>
  <si>
    <t>130662.0</t>
  </si>
  <si>
    <t>63.406</t>
  </si>
  <si>
    <t>131519.0</t>
  </si>
  <si>
    <t>63.822</t>
  </si>
  <si>
    <t>64.352</t>
  </si>
  <si>
    <t>562620.0</t>
  </si>
  <si>
    <t>519455.0</t>
  </si>
  <si>
    <t>341495.0</t>
  </si>
  <si>
    <t>322.2</t>
  </si>
  <si>
    <t>643.4</t>
  </si>
  <si>
    <t>133360.0</t>
  </si>
  <si>
    <t>64.715</t>
  </si>
  <si>
    <t>134285.0</t>
  </si>
  <si>
    <t>65.164</t>
  </si>
  <si>
    <t>135355.0</t>
  </si>
  <si>
    <t>65.683</t>
  </si>
  <si>
    <t>135624.0</t>
  </si>
  <si>
    <t>65.814</t>
  </si>
  <si>
    <t>136232.0</t>
  </si>
  <si>
    <t>66.109</t>
  </si>
  <si>
    <t>136655.0</t>
  </si>
  <si>
    <t>137045.0</t>
  </si>
  <si>
    <t>66.503</t>
  </si>
  <si>
    <t>138599.0</t>
  </si>
  <si>
    <t>67.258</t>
  </si>
  <si>
    <t>138983.0</t>
  </si>
  <si>
    <t>67.444</t>
  </si>
  <si>
    <t>139700.0</t>
  </si>
  <si>
    <t>67.792</t>
  </si>
  <si>
    <t>562717.0</t>
  </si>
  <si>
    <t>529346.0</t>
  </si>
  <si>
    <t>341781.0</t>
  </si>
  <si>
    <t>140302.0</t>
  </si>
  <si>
    <t>68.084</t>
  </si>
  <si>
    <t>140579.0</t>
  </si>
  <si>
    <t>68.218</t>
  </si>
  <si>
    <t>141581.0</t>
  </si>
  <si>
    <t>681.8</t>
  </si>
  <si>
    <t>762.2</t>
  </si>
  <si>
    <t>1685.3</t>
  </si>
  <si>
    <t>572775.0</t>
  </si>
  <si>
    <t>529604.0</t>
  </si>
  <si>
    <t>342039.0</t>
  </si>
  <si>
    <t>1664.3</t>
  </si>
  <si>
    <t>142948.0</t>
  </si>
  <si>
    <t>572954.0</t>
  </si>
  <si>
    <t>529783.0</t>
  </si>
  <si>
    <t>342218.0</t>
  </si>
  <si>
    <t>573125.0</t>
  </si>
  <si>
    <t>529954.0</t>
  </si>
  <si>
    <t>342389.0</t>
  </si>
  <si>
    <t>592514.0</t>
  </si>
  <si>
    <t>543568.0</t>
  </si>
  <si>
    <t>361261.0</t>
  </si>
  <si>
    <t>592533.0</t>
  </si>
  <si>
    <t>543574.0</t>
  </si>
  <si>
    <t>361274.0</t>
  </si>
  <si>
    <t>592609.0</t>
  </si>
  <si>
    <t>543650.0</t>
  </si>
  <si>
    <t>361350.0</t>
  </si>
  <si>
    <t>593453.0</t>
  </si>
  <si>
    <t>361959.0</t>
  </si>
  <si>
    <t>593508.0</t>
  </si>
  <si>
    <t>594308.0</t>
  </si>
  <si>
    <t>544293.0</t>
  </si>
  <si>
    <t>362014.0</t>
  </si>
  <si>
    <t>594450.0</t>
  </si>
  <si>
    <t>545131.0</t>
  </si>
  <si>
    <t>363442.0</t>
  </si>
  <si>
    <t>600165.0</t>
  </si>
  <si>
    <t>579572.0</t>
  </si>
  <si>
    <t>382303.0</t>
  </si>
  <si>
    <t>810110.0</t>
  </si>
  <si>
    <t>733090.0</t>
  </si>
  <si>
    <t>533565.0</t>
  </si>
  <si>
    <t>10719.0</t>
  </si>
  <si>
    <t>810299.0</t>
  </si>
  <si>
    <t>733271.0</t>
  </si>
  <si>
    <t>533741.0</t>
  </si>
  <si>
    <t>824250.0</t>
  </si>
  <si>
    <t>GUY</t>
  </si>
  <si>
    <t>Guyana</t>
  </si>
  <si>
    <t>47.911</t>
  </si>
  <si>
    <t>32714.0</t>
  </si>
  <si>
    <t>73600.0</t>
  </si>
  <si>
    <t>111825.0</t>
  </si>
  <si>
    <t>126800.0</t>
  </si>
  <si>
    <t>153494.0</t>
  </si>
  <si>
    <t>150694.0</t>
  </si>
  <si>
    <t>245614.0</t>
  </si>
  <si>
    <t>187234.0</t>
  </si>
  <si>
    <t>58380.0</t>
  </si>
  <si>
    <t>274625.0</t>
  </si>
  <si>
    <t>203847.0</t>
  </si>
  <si>
    <t>70778.0</t>
  </si>
  <si>
    <t>285247.0</t>
  </si>
  <si>
    <t>209835.0</t>
  </si>
  <si>
    <t>294053.0</t>
  </si>
  <si>
    <t>214251.0</t>
  </si>
  <si>
    <t>79802.0</t>
  </si>
  <si>
    <t>300591.0</t>
  </si>
  <si>
    <t>216862.0</t>
  </si>
  <si>
    <t>83729.0</t>
  </si>
  <si>
    <t>315816.0</t>
  </si>
  <si>
    <t>223659.0</t>
  </si>
  <si>
    <t>92157.0</t>
  </si>
  <si>
    <t>227690.0</t>
  </si>
  <si>
    <t>98635.0</t>
  </si>
  <si>
    <t>335091.0</t>
  </si>
  <si>
    <t>230486.0</t>
  </si>
  <si>
    <t>104605.0</t>
  </si>
  <si>
    <t>340020.0</t>
  </si>
  <si>
    <t>232599.0</t>
  </si>
  <si>
    <t>341886.0</t>
  </si>
  <si>
    <t>108752.0</t>
  </si>
  <si>
    <t>344466.0</t>
  </si>
  <si>
    <t>233756.0</t>
  </si>
  <si>
    <t>346626.0</t>
  </si>
  <si>
    <t>112371.0</t>
  </si>
  <si>
    <t>350190.0</t>
  </si>
  <si>
    <t>235796.0</t>
  </si>
  <si>
    <t>114394.0</t>
  </si>
  <si>
    <t>354014.0</t>
  </si>
  <si>
    <t>237111.0</t>
  </si>
  <si>
    <t>116903.0</t>
  </si>
  <si>
    <t>240392.0</t>
  </si>
  <si>
    <t>371243.0</t>
  </si>
  <si>
    <t>242991.0</t>
  </si>
  <si>
    <t>128252.0</t>
  </si>
  <si>
    <t>373726.0</t>
  </si>
  <si>
    <t>244365.0</t>
  </si>
  <si>
    <t>374841.0</t>
  </si>
  <si>
    <t>245092.0</t>
  </si>
  <si>
    <t>129749.0</t>
  </si>
  <si>
    <t>377145.0</t>
  </si>
  <si>
    <t>382957.0</t>
  </si>
  <si>
    <t>389336.0</t>
  </si>
  <si>
    <t>250712.0</t>
  </si>
  <si>
    <t>138624.0</t>
  </si>
  <si>
    <t>394606.0</t>
  </si>
  <si>
    <t>252978.0</t>
  </si>
  <si>
    <t>141628.0</t>
  </si>
  <si>
    <t>396997.0</t>
  </si>
  <si>
    <t>254883.0</t>
  </si>
  <si>
    <t>142114.0</t>
  </si>
  <si>
    <t>416087.0</t>
  </si>
  <si>
    <t>271122.0</t>
  </si>
  <si>
    <t>425580.0</t>
  </si>
  <si>
    <t>279489.0</t>
  </si>
  <si>
    <t>146091.0</t>
  </si>
  <si>
    <t>429086.0</t>
  </si>
  <si>
    <t>282586.0</t>
  </si>
  <si>
    <t>146500.0</t>
  </si>
  <si>
    <t>434965.0</t>
  </si>
  <si>
    <t>287837.0</t>
  </si>
  <si>
    <t>147128.0</t>
  </si>
  <si>
    <t>455209.0</t>
  </si>
  <si>
    <t>301369.0</t>
  </si>
  <si>
    <t>153840.0</t>
  </si>
  <si>
    <t>460700.0</t>
  </si>
  <si>
    <t>305012.0</t>
  </si>
  <si>
    <t>155688.0</t>
  </si>
  <si>
    <t>465463.0</t>
  </si>
  <si>
    <t>306906.0</t>
  </si>
  <si>
    <t>158557.0</t>
  </si>
  <si>
    <t>468218.0</t>
  </si>
  <si>
    <t>308758.0</t>
  </si>
  <si>
    <t>159460.0</t>
  </si>
  <si>
    <t>472188.0</t>
  </si>
  <si>
    <t>311539.0</t>
  </si>
  <si>
    <t>474491.0</t>
  </si>
  <si>
    <t>313469.0</t>
  </si>
  <si>
    <t>161022.0</t>
  </si>
  <si>
    <t>485332.0</t>
  </si>
  <si>
    <t>318569.0</t>
  </si>
  <si>
    <t>166763.0</t>
  </si>
  <si>
    <t>491795.0</t>
  </si>
  <si>
    <t>322586.0</t>
  </si>
  <si>
    <t>169209.0</t>
  </si>
  <si>
    <t>495220.0</t>
  </si>
  <si>
    <t>325095.0</t>
  </si>
  <si>
    <t>170125.0</t>
  </si>
  <si>
    <t>502064.0</t>
  </si>
  <si>
    <t>329909.0</t>
  </si>
  <si>
    <t>172155.0</t>
  </si>
  <si>
    <t>512067.0</t>
  </si>
  <si>
    <t>337030.0</t>
  </si>
  <si>
    <t>175037.0</t>
  </si>
  <si>
    <t>0.2289</t>
  </si>
  <si>
    <t>518295.0</t>
  </si>
  <si>
    <t>341600.0</t>
  </si>
  <si>
    <t>525644.0</t>
  </si>
  <si>
    <t>346529.0</t>
  </si>
  <si>
    <t>179115.0</t>
  </si>
  <si>
    <t>0.2413</t>
  </si>
  <si>
    <t>533843.0</t>
  </si>
  <si>
    <t>351981.0</t>
  </si>
  <si>
    <t>181862.0</t>
  </si>
  <si>
    <t>0.2323</t>
  </si>
  <si>
    <t>538748.0</t>
  </si>
  <si>
    <t>354676.0</t>
  </si>
  <si>
    <t>184072.0</t>
  </si>
  <si>
    <t>543180.0</t>
  </si>
  <si>
    <t>357208.0</t>
  </si>
  <si>
    <t>185972.0</t>
  </si>
  <si>
    <t>0.1997</t>
  </si>
  <si>
    <t>575396.0</t>
  </si>
  <si>
    <t>362919.0</t>
  </si>
  <si>
    <t>212477.0</t>
  </si>
  <si>
    <t>579761.0</t>
  </si>
  <si>
    <t>364208.0</t>
  </si>
  <si>
    <t>0.2016</t>
  </si>
  <si>
    <t>583394.0</t>
  </si>
  <si>
    <t>365274.0</t>
  </si>
  <si>
    <t>218120.0</t>
  </si>
  <si>
    <t>586207.0</t>
  </si>
  <si>
    <t>366190.0</t>
  </si>
  <si>
    <t>220017.0</t>
  </si>
  <si>
    <t>593900.0</t>
  </si>
  <si>
    <t>368850.0</t>
  </si>
  <si>
    <t>225050.0</t>
  </si>
  <si>
    <t>596526.0</t>
  </si>
  <si>
    <t>369877.0</t>
  </si>
  <si>
    <t>226649.0</t>
  </si>
  <si>
    <t>607930.0</t>
  </si>
  <si>
    <t>374539.0</t>
  </si>
  <si>
    <t>233391.0</t>
  </si>
  <si>
    <t>610721.0</t>
  </si>
  <si>
    <t>375640.0</t>
  </si>
  <si>
    <t>235081.0</t>
  </si>
  <si>
    <t>615611.0</t>
  </si>
  <si>
    <t>377614.0</t>
  </si>
  <si>
    <t>237997.0</t>
  </si>
  <si>
    <t>621468.0</t>
  </si>
  <si>
    <t>380257.0</t>
  </si>
  <si>
    <t>241211.0</t>
  </si>
  <si>
    <t>626499.0</t>
  </si>
  <si>
    <t>382177.0</t>
  </si>
  <si>
    <t>244322.0</t>
  </si>
  <si>
    <t>47.26</t>
  </si>
  <si>
    <t>628945.0</t>
  </si>
  <si>
    <t>383013.0</t>
  </si>
  <si>
    <t>245932.0</t>
  </si>
  <si>
    <t>631765.0</t>
  </si>
  <si>
    <t>383943.0</t>
  </si>
  <si>
    <t>247822.0</t>
  </si>
  <si>
    <t>634491.0</t>
  </si>
  <si>
    <t>384934.0</t>
  </si>
  <si>
    <t>249557.0</t>
  </si>
  <si>
    <t>641443.0</t>
  </si>
  <si>
    <t>387505.0</t>
  </si>
  <si>
    <t>253938.0</t>
  </si>
  <si>
    <t>644094.0</t>
  </si>
  <si>
    <t>388444.0</t>
  </si>
  <si>
    <t>255650.0</t>
  </si>
  <si>
    <t>646545.0</t>
  </si>
  <si>
    <t>389349.0</t>
  </si>
  <si>
    <t>648974.0</t>
  </si>
  <si>
    <t>390110.0</t>
  </si>
  <si>
    <t>653332.0</t>
  </si>
  <si>
    <t>391521.0</t>
  </si>
  <si>
    <t>261811.0</t>
  </si>
  <si>
    <t>655967.0</t>
  </si>
  <si>
    <t>392512.0</t>
  </si>
  <si>
    <t>263455.0</t>
  </si>
  <si>
    <t>658206.0</t>
  </si>
  <si>
    <t>393355.0</t>
  </si>
  <si>
    <t>264851.0</t>
  </si>
  <si>
    <t>660221.0</t>
  </si>
  <si>
    <t>394094.0</t>
  </si>
  <si>
    <t>266127.0</t>
  </si>
  <si>
    <t>662180.0</t>
  </si>
  <si>
    <t>394759.0</t>
  </si>
  <si>
    <t>267421.0</t>
  </si>
  <si>
    <t>668046.0</t>
  </si>
  <si>
    <t>396840.0</t>
  </si>
  <si>
    <t>271206.0</t>
  </si>
  <si>
    <t>674075.0</t>
  </si>
  <si>
    <t>398949.0</t>
  </si>
  <si>
    <t>275126.0</t>
  </si>
  <si>
    <t>676717.0</t>
  </si>
  <si>
    <t>399829.0</t>
  </si>
  <si>
    <t>276888.0</t>
  </si>
  <si>
    <t>678619.0</t>
  </si>
  <si>
    <t>400561.0</t>
  </si>
  <si>
    <t>278058.0</t>
  </si>
  <si>
    <t>681103.0</t>
  </si>
  <si>
    <t>401445.0</t>
  </si>
  <si>
    <t>279658.0</t>
  </si>
  <si>
    <t>682779.0</t>
  </si>
  <si>
    <t>402142.0</t>
  </si>
  <si>
    <t>280637.0</t>
  </si>
  <si>
    <t>686104.0</t>
  </si>
  <si>
    <t>403537.0</t>
  </si>
  <si>
    <t>282567.0</t>
  </si>
  <si>
    <t>404122.0</t>
  </si>
  <si>
    <t>283505.0</t>
  </si>
  <si>
    <t>698265.0</t>
  </si>
  <si>
    <t>406072.0</t>
  </si>
  <si>
    <t>286437.0</t>
  </si>
  <si>
    <t>706442.0</t>
  </si>
  <si>
    <t>408266.0</t>
  </si>
  <si>
    <t>289726.0</t>
  </si>
  <si>
    <t>715724.0</t>
  </si>
  <si>
    <t>410499.0</t>
  </si>
  <si>
    <t>294160.0</t>
  </si>
  <si>
    <t>481.335</t>
  </si>
  <si>
    <t>718219.0</t>
  </si>
  <si>
    <t>411081.0</t>
  </si>
  <si>
    <t>295325.0</t>
  </si>
  <si>
    <t>0.2674</t>
  </si>
  <si>
    <t>744876.0</t>
  </si>
  <si>
    <t>416994.0</t>
  </si>
  <si>
    <t>303373.0</t>
  </si>
  <si>
    <t>0.3029</t>
  </si>
  <si>
    <t>0.3482</t>
  </si>
  <si>
    <t>0.3698</t>
  </si>
  <si>
    <t>442695.0</t>
  </si>
  <si>
    <t>550.228</t>
  </si>
  <si>
    <t>0.3388</t>
  </si>
  <si>
    <t>757464.0</t>
  </si>
  <si>
    <t>419509.0</t>
  </si>
  <si>
    <t>306831.0</t>
  </si>
  <si>
    <t>93.66</t>
  </si>
  <si>
    <t>772121.0</t>
  </si>
  <si>
    <t>422727.0</t>
  </si>
  <si>
    <t>37598.0</t>
  </si>
  <si>
    <t>775229.0</t>
  </si>
  <si>
    <t>423439.0</t>
  </si>
  <si>
    <t>312874.0</t>
  </si>
  <si>
    <t>779882.0</t>
  </si>
  <si>
    <t>424702.0</t>
  </si>
  <si>
    <t>314960.0</t>
  </si>
  <si>
    <t>40220.0</t>
  </si>
  <si>
    <t>790647.0</t>
  </si>
  <si>
    <t>427336.0</t>
  </si>
  <si>
    <t>319596.0</t>
  </si>
  <si>
    <t>43715.0</t>
  </si>
  <si>
    <t>97.76</t>
  </si>
  <si>
    <t>792183.0</t>
  </si>
  <si>
    <t>427680.0</t>
  </si>
  <si>
    <t>320221.0</t>
  </si>
  <si>
    <t>798065.0</t>
  </si>
  <si>
    <t>428991.0</t>
  </si>
  <si>
    <t>46609.0</t>
  </si>
  <si>
    <t>98.68</t>
  </si>
  <si>
    <t>802131.0</t>
  </si>
  <si>
    <t>429982.0</t>
  </si>
  <si>
    <t>324175.0</t>
  </si>
  <si>
    <t>47974.0</t>
  </si>
  <si>
    <t>804547.0</t>
  </si>
  <si>
    <t>430877.0</t>
  </si>
  <si>
    <t>325696.0</t>
  </si>
  <si>
    <t>807188.0</t>
  </si>
  <si>
    <t>431296.0</t>
  </si>
  <si>
    <t>326375.0</t>
  </si>
  <si>
    <t>49517.0</t>
  </si>
  <si>
    <t>808206.0</t>
  </si>
  <si>
    <t>431597.0</t>
  </si>
  <si>
    <t>326867.0</t>
  </si>
  <si>
    <t>811293.0</t>
  </si>
  <si>
    <t>432381.0</t>
  </si>
  <si>
    <t>328273.0</t>
  </si>
  <si>
    <t>100.32</t>
  </si>
  <si>
    <t>815448.0</t>
  </si>
  <si>
    <t>433497.0</t>
  </si>
  <si>
    <t>330026.0</t>
  </si>
  <si>
    <t>100.83</t>
  </si>
  <si>
    <t>818920.0</t>
  </si>
  <si>
    <t>434509.0</t>
  </si>
  <si>
    <t>331267.0</t>
  </si>
  <si>
    <t>101.26</t>
  </si>
  <si>
    <t>820036.0</t>
  </si>
  <si>
    <t>434878.0</t>
  </si>
  <si>
    <t>878430.0</t>
  </si>
  <si>
    <t>468737.0</t>
  </si>
  <si>
    <t>356238.0</t>
  </si>
  <si>
    <t>58394.0</t>
  </si>
  <si>
    <t>884246.0</t>
  </si>
  <si>
    <t>470529.0</t>
  </si>
  <si>
    <t>358633.0</t>
  </si>
  <si>
    <t>55084.0</t>
  </si>
  <si>
    <t>886069.0</t>
  </si>
  <si>
    <t>471030.0</t>
  </si>
  <si>
    <t>359317.0</t>
  </si>
  <si>
    <t>55722.0</t>
  </si>
  <si>
    <t>109.56</t>
  </si>
  <si>
    <t>888928.0</t>
  </si>
  <si>
    <t>471710.0</t>
  </si>
  <si>
    <t>360370.0</t>
  </si>
  <si>
    <t>56848.0</t>
  </si>
  <si>
    <t>109.92</t>
  </si>
  <si>
    <t>889522.0</t>
  </si>
  <si>
    <t>471864.0</t>
  </si>
  <si>
    <t>360587.0</t>
  </si>
  <si>
    <t>891019.0</t>
  </si>
  <si>
    <t>472171.0</t>
  </si>
  <si>
    <t>361166.0</t>
  </si>
  <si>
    <t>57682.0</t>
  </si>
  <si>
    <t>892239.0</t>
  </si>
  <si>
    <t>472424.0</t>
  </si>
  <si>
    <t>361683.0</t>
  </si>
  <si>
    <t>58132.0</t>
  </si>
  <si>
    <t>894938.0</t>
  </si>
  <si>
    <t>472988.0</t>
  </si>
  <si>
    <t>362605.0</t>
  </si>
  <si>
    <t>59345.0</t>
  </si>
  <si>
    <t>897109.0</t>
  </si>
  <si>
    <t>473425.0</t>
  </si>
  <si>
    <t>363237.0</t>
  </si>
  <si>
    <t>60447.0</t>
  </si>
  <si>
    <t>898907.0</t>
  </si>
  <si>
    <t>473926.0</t>
  </si>
  <si>
    <t>363774.0</t>
  </si>
  <si>
    <t>111.15</t>
  </si>
  <si>
    <t>900472.0</t>
  </si>
  <si>
    <t>474392.0</t>
  </si>
  <si>
    <t>364336.0</t>
  </si>
  <si>
    <t>61744.0</t>
  </si>
  <si>
    <t>111.34</t>
  </si>
  <si>
    <t>903034.0</t>
  </si>
  <si>
    <t>475116.0</t>
  </si>
  <si>
    <t>365149.0</t>
  </si>
  <si>
    <t>62769.0</t>
  </si>
  <si>
    <t>904806.0</t>
  </si>
  <si>
    <t>475530.0</t>
  </si>
  <si>
    <t>365799.0</t>
  </si>
  <si>
    <t>905748.0</t>
  </si>
  <si>
    <t>476000.0</t>
  </si>
  <si>
    <t>366271.0</t>
  </si>
  <si>
    <t>909924.0</t>
  </si>
  <si>
    <t>476991.0</t>
  </si>
  <si>
    <t>367326.0</t>
  </si>
  <si>
    <t>911504.0</t>
  </si>
  <si>
    <t>477432.0</t>
  </si>
  <si>
    <t>367808.0</t>
  </si>
  <si>
    <t>912674.0</t>
  </si>
  <si>
    <t>477694.0</t>
  </si>
  <si>
    <t>368100.0</t>
  </si>
  <si>
    <t>913682.0</t>
  </si>
  <si>
    <t>477942.0</t>
  </si>
  <si>
    <t>368375.0</t>
  </si>
  <si>
    <t>67365.0</t>
  </si>
  <si>
    <t>913974.0</t>
  </si>
  <si>
    <t>478010.0</t>
  </si>
  <si>
    <t>368450.0</t>
  </si>
  <si>
    <t>481810.0</t>
  </si>
  <si>
    <t>68430.0</t>
  </si>
  <si>
    <t>482339.0</t>
  </si>
  <si>
    <t>484014.0</t>
  </si>
  <si>
    <t>484286.0</t>
  </si>
  <si>
    <t>70125.0</t>
  </si>
  <si>
    <t>485891.0</t>
  </si>
  <si>
    <t>70473.0</t>
  </si>
  <si>
    <t>493404.0</t>
  </si>
  <si>
    <t>80168.0</t>
  </si>
  <si>
    <t>953690.0</t>
  </si>
  <si>
    <t>380118.0</t>
  </si>
  <si>
    <t>117.92</t>
  </si>
  <si>
    <t>960133.0</t>
  </si>
  <si>
    <t>495285.0</t>
  </si>
  <si>
    <t>381984.0</t>
  </si>
  <si>
    <t>82864.0</t>
  </si>
  <si>
    <t>HTI</t>
  </si>
  <si>
    <t>Haiti</t>
  </si>
  <si>
    <t>15454.0</t>
  </si>
  <si>
    <t>16938.0</t>
  </si>
  <si>
    <t>20281.0</t>
  </si>
  <si>
    <t>26109.0</t>
  </si>
  <si>
    <t>25307.0</t>
  </si>
  <si>
    <t>29077.0</t>
  </si>
  <si>
    <t>31698.0</t>
  </si>
  <si>
    <t>27305.0</t>
  </si>
  <si>
    <t>35741.0</t>
  </si>
  <si>
    <t>29332.0</t>
  </si>
  <si>
    <t>41629.0</t>
  </si>
  <si>
    <t>14382.0</t>
  </si>
  <si>
    <t>37389.0</t>
  </si>
  <si>
    <t>15343.0</t>
  </si>
  <si>
    <t>61545.0</t>
  </si>
  <si>
    <t>18987.0</t>
  </si>
  <si>
    <t>67023.0</t>
  </si>
  <si>
    <t>70003.0</t>
  </si>
  <si>
    <t>49201.0</t>
  </si>
  <si>
    <t>52788.0</t>
  </si>
  <si>
    <t>88133.0</t>
  </si>
  <si>
    <t>62929.0</t>
  </si>
  <si>
    <t>69379.0</t>
  </si>
  <si>
    <t>102168.0</t>
  </si>
  <si>
    <t>110603.0</t>
  </si>
  <si>
    <t>79404.0</t>
  </si>
  <si>
    <t>123843.0</t>
  </si>
  <si>
    <t>88251.0</t>
  </si>
  <si>
    <t>135597.0</t>
  </si>
  <si>
    <t>96262.0</t>
  </si>
  <si>
    <t>39676.0</t>
  </si>
  <si>
    <t>135748.0</t>
  </si>
  <si>
    <t>39705.0</t>
  </si>
  <si>
    <t>138330.0</t>
  </si>
  <si>
    <t>97950.0</t>
  </si>
  <si>
    <t>153182.0</t>
  </si>
  <si>
    <t>48603.0</t>
  </si>
  <si>
    <t>158479.0</t>
  </si>
  <si>
    <t>106997.0</t>
  </si>
  <si>
    <t>184769.0</t>
  </si>
  <si>
    <t>118222.0</t>
  </si>
  <si>
    <t>66888.0</t>
  </si>
  <si>
    <t>190063.0</t>
  </si>
  <si>
    <t>69835.0</t>
  </si>
  <si>
    <t>194341.0</t>
  </si>
  <si>
    <t>122580.0</t>
  </si>
  <si>
    <t>72102.0</t>
  </si>
  <si>
    <t>197175.0</t>
  </si>
  <si>
    <t>123936.0</t>
  </si>
  <si>
    <t>73580.0</t>
  </si>
  <si>
    <t>153254.0</t>
  </si>
  <si>
    <t>13.387</t>
  </si>
  <si>
    <t>199874.0</t>
  </si>
  <si>
    <t>155805.0</t>
  </si>
  <si>
    <t>0.3089</t>
  </si>
  <si>
    <t>204902.0</t>
  </si>
  <si>
    <t>0.3877</t>
  </si>
  <si>
    <t>224249.0</t>
  </si>
  <si>
    <t>93809.0</t>
  </si>
  <si>
    <t>0.2326</t>
  </si>
  <si>
    <t>0.1877</t>
  </si>
  <si>
    <t>231945.0</t>
  </si>
  <si>
    <t>150155.0</t>
  </si>
  <si>
    <t>234119.0</t>
  </si>
  <si>
    <t>101391.0</t>
  </si>
  <si>
    <t>180587.0</t>
  </si>
  <si>
    <t>15.775</t>
  </si>
  <si>
    <t>239355.0</t>
  </si>
  <si>
    <t>156166.0</t>
  </si>
  <si>
    <t>105573.0</t>
  </si>
  <si>
    <t>181451.0</t>
  </si>
  <si>
    <t>15.851</t>
  </si>
  <si>
    <t>15.899</t>
  </si>
  <si>
    <t>182367.0</t>
  </si>
  <si>
    <t>157571.0</t>
  </si>
  <si>
    <t>182702.0</t>
  </si>
  <si>
    <t>159661.0</t>
  </si>
  <si>
    <t>108801.0</t>
  </si>
  <si>
    <t>185288.0</t>
  </si>
  <si>
    <t>16.186</t>
  </si>
  <si>
    <t>185551.0</t>
  </si>
  <si>
    <t>187092.0</t>
  </si>
  <si>
    <t>249801.0</t>
  </si>
  <si>
    <t>163710.0</t>
  </si>
  <si>
    <t>112335.0</t>
  </si>
  <si>
    <t>188012.0</t>
  </si>
  <si>
    <t>253807.0</t>
  </si>
  <si>
    <t>166527.0</t>
  </si>
  <si>
    <t>255217.0</t>
  </si>
  <si>
    <t>167574.0</t>
  </si>
  <si>
    <t>115097.0</t>
  </si>
  <si>
    <t>190236.0</t>
  </si>
  <si>
    <t>16.618</t>
  </si>
  <si>
    <t>255729.0</t>
  </si>
  <si>
    <t>167891.0</t>
  </si>
  <si>
    <t>191744.0</t>
  </si>
  <si>
    <t>193793.0</t>
  </si>
  <si>
    <t>266240.0</t>
  </si>
  <si>
    <t>174804.0</t>
  </si>
  <si>
    <t>303.3</t>
  </si>
  <si>
    <t>270.3</t>
  </si>
  <si>
    <t>195388.0</t>
  </si>
  <si>
    <t>17.068</t>
  </si>
  <si>
    <t>267133.0</t>
  </si>
  <si>
    <t>175526.0</t>
  </si>
  <si>
    <t>122181.0</t>
  </si>
  <si>
    <t>196826.0</t>
  </si>
  <si>
    <t>273442.0</t>
  </si>
  <si>
    <t>179925.0</t>
  </si>
  <si>
    <t>125895.0</t>
  </si>
  <si>
    <t>197452.0</t>
  </si>
  <si>
    <t>197994.0</t>
  </si>
  <si>
    <t>17.296</t>
  </si>
  <si>
    <t>275632.0</t>
  </si>
  <si>
    <t>181322.0</t>
  </si>
  <si>
    <t>127003.0</t>
  </si>
  <si>
    <t>198403.0</t>
  </si>
  <si>
    <t>17.331</t>
  </si>
  <si>
    <t>198697.0</t>
  </si>
  <si>
    <t>278982.0</t>
  </si>
  <si>
    <t>183676.0</t>
  </si>
  <si>
    <t>128526.0</t>
  </si>
  <si>
    <t>200126.0</t>
  </si>
  <si>
    <t>17.482</t>
  </si>
  <si>
    <t>200726.0</t>
  </si>
  <si>
    <t>280729.0</t>
  </si>
  <si>
    <t>184969.0</t>
  </si>
  <si>
    <t>129664.0</t>
  </si>
  <si>
    <t>201322.0</t>
  </si>
  <si>
    <t>17.586</t>
  </si>
  <si>
    <t>202261.0</t>
  </si>
  <si>
    <t>17.668</t>
  </si>
  <si>
    <t>202901.0</t>
  </si>
  <si>
    <t>17.724</t>
  </si>
  <si>
    <t>17.791</t>
  </si>
  <si>
    <t>285651.0</t>
  </si>
  <si>
    <t>188584.0</t>
  </si>
  <si>
    <t>204962.0</t>
  </si>
  <si>
    <t>17.904</t>
  </si>
  <si>
    <t>289890.0</t>
  </si>
  <si>
    <t>191568.0</t>
  </si>
  <si>
    <t>134525.0</t>
  </si>
  <si>
    <t>205713.0</t>
  </si>
  <si>
    <t>206594.0</t>
  </si>
  <si>
    <t>319983.0</t>
  </si>
  <si>
    <t>219752.0</t>
  </si>
  <si>
    <t>145544.0</t>
  </si>
  <si>
    <t>342724.0</t>
  </si>
  <si>
    <t>241385.0</t>
  </si>
  <si>
    <t>157276.0</t>
  </si>
  <si>
    <t>348769.0</t>
  </si>
  <si>
    <t>246247.0</t>
  </si>
  <si>
    <t>159303.0</t>
  </si>
  <si>
    <t>351767.0</t>
  </si>
  <si>
    <t>248075.0</t>
  </si>
  <si>
    <t>354635.0</t>
  </si>
  <si>
    <t>249913.0</t>
  </si>
  <si>
    <t>162599.0</t>
  </si>
  <si>
    <t>360163.0</t>
  </si>
  <si>
    <t>253573.0</t>
  </si>
  <si>
    <t>362130.0</t>
  </si>
  <si>
    <t>254833.0</t>
  </si>
  <si>
    <t>167428.0</t>
  </si>
  <si>
    <t>468505.0</t>
  </si>
  <si>
    <t>358905.0</t>
  </si>
  <si>
    <t>221645.0</t>
  </si>
  <si>
    <t>470964.0</t>
  </si>
  <si>
    <t>361212.0</t>
  </si>
  <si>
    <t>222303.0</t>
  </si>
  <si>
    <t>476304.0</t>
  </si>
  <si>
    <t>365708.0</t>
  </si>
  <si>
    <t>224853.0</t>
  </si>
  <si>
    <t>509500.0</t>
  </si>
  <si>
    <t>397765.0</t>
  </si>
  <si>
    <t>236678.0</t>
  </si>
  <si>
    <t>510611.0</t>
  </si>
  <si>
    <t>398517.0</t>
  </si>
  <si>
    <t>237406.0</t>
  </si>
  <si>
    <t>512556.0</t>
  </si>
  <si>
    <t>402110.0</t>
  </si>
  <si>
    <t>238246.0</t>
  </si>
  <si>
    <t>515718.0</t>
  </si>
  <si>
    <t>406534.0</t>
  </si>
  <si>
    <t>238352.0</t>
  </si>
  <si>
    <t>606148.0</t>
  </si>
  <si>
    <t>292401.0</t>
  </si>
  <si>
    <t>608275.0</t>
  </si>
  <si>
    <t>465761.0</t>
  </si>
  <si>
    <t>664150.0</t>
  </si>
  <si>
    <t>521396.0</t>
  </si>
  <si>
    <t>350403.0</t>
  </si>
  <si>
    <t>OWID_HIC</t>
  </si>
  <si>
    <t>High income</t>
  </si>
  <si>
    <t>41485.0</t>
  </si>
  <si>
    <t>88627.0</t>
  </si>
  <si>
    <t>48607.0</t>
  </si>
  <si>
    <t>26255.0</t>
  </si>
  <si>
    <t>261555.0</t>
  </si>
  <si>
    <t>246449.0</t>
  </si>
  <si>
    <t>162458.0</t>
  </si>
  <si>
    <t>72474.0</t>
  </si>
  <si>
    <t>70373.0</t>
  </si>
  <si>
    <t>541058.0</t>
  </si>
  <si>
    <t>518960.0</t>
  </si>
  <si>
    <t>279503.0</t>
  </si>
  <si>
    <t>966142.0</t>
  </si>
  <si>
    <t>934574.0</t>
  </si>
  <si>
    <t>425082.0</t>
  </si>
  <si>
    <t>184663.0</t>
  </si>
  <si>
    <t>180110.0</t>
  </si>
  <si>
    <t>1151512.0</t>
  </si>
  <si>
    <t>1115525.0</t>
  </si>
  <si>
    <t>185298.0</t>
  </si>
  <si>
    <t>184711.0</t>
  </si>
  <si>
    <t>1266981.0</t>
  </si>
  <si>
    <t>1228705.0</t>
  </si>
  <si>
    <t>115468.0</t>
  </si>
  <si>
    <t>181122.0</t>
  </si>
  <si>
    <t>176912.0</t>
  </si>
  <si>
    <t>1686873.0</t>
  </si>
  <si>
    <t>1640910.0</t>
  </si>
  <si>
    <t>16491.0</t>
  </si>
  <si>
    <t>419892.0</t>
  </si>
  <si>
    <t>240022.0</t>
  </si>
  <si>
    <t>2188628.0</t>
  </si>
  <si>
    <t>2133332.0</t>
  </si>
  <si>
    <t>501756.0</t>
  </si>
  <si>
    <t>313161.0</t>
  </si>
  <si>
    <t>306758.0</t>
  </si>
  <si>
    <t>2877956.0</t>
  </si>
  <si>
    <t>2810475.0</t>
  </si>
  <si>
    <t>651715.0</t>
  </si>
  <si>
    <t>384688.0</t>
  </si>
  <si>
    <t>375847.0</t>
  </si>
  <si>
    <t>3171302.0</t>
  </si>
  <si>
    <t>3098788.0</t>
  </si>
  <si>
    <t>24022.0</t>
  </si>
  <si>
    <t>294278.0</t>
  </si>
  <si>
    <t>393305.0</t>
  </si>
  <si>
    <t>384748.0</t>
  </si>
  <si>
    <t>3230976.0</t>
  </si>
  <si>
    <t>3158257.0</t>
  </si>
  <si>
    <t>24160.0</t>
  </si>
  <si>
    <t>333564.0</t>
  </si>
  <si>
    <t>326333.0</t>
  </si>
  <si>
    <t>3411743.0</t>
  </si>
  <si>
    <t>3335404.0</t>
  </si>
  <si>
    <t>182855.0</t>
  </si>
  <si>
    <t>324013.0</t>
  </si>
  <si>
    <t>316895.0</t>
  </si>
  <si>
    <t>3662486.0</t>
  </si>
  <si>
    <t>3583219.0</t>
  </si>
  <si>
    <t>210629.0</t>
  </si>
  <si>
    <t>335539.0</t>
  </si>
  <si>
    <t>328249.0</t>
  </si>
  <si>
    <t>4443317.0</t>
  </si>
  <si>
    <t>4345086.0</t>
  </si>
  <si>
    <t>773563.0</t>
  </si>
  <si>
    <t>408875.0</t>
  </si>
  <si>
    <t>400494.0</t>
  </si>
  <si>
    <t>5414125.0</t>
  </si>
  <si>
    <t>5295902.0</t>
  </si>
  <si>
    <t>36113.0</t>
  </si>
  <si>
    <t>980550.0</t>
  </si>
  <si>
    <t>495822.0</t>
  </si>
  <si>
    <t>478592.0</t>
  </si>
  <si>
    <t>6555622.0</t>
  </si>
  <si>
    <t>6416668.0</t>
  </si>
  <si>
    <t>1137933.0</t>
  </si>
  <si>
    <t>572462.0</t>
  </si>
  <si>
    <t>554017.0</t>
  </si>
  <si>
    <t>7257487.0</t>
  </si>
  <si>
    <t>7107681.0</t>
  </si>
  <si>
    <t>712915.0</t>
  </si>
  <si>
    <t>623079.0</t>
  </si>
  <si>
    <t>603646.0</t>
  </si>
  <si>
    <t>7528346.0</t>
  </si>
  <si>
    <t>7365015.0</t>
  </si>
  <si>
    <t>56799.0</t>
  </si>
  <si>
    <t>273295.0</t>
  </si>
  <si>
    <t>637413.0</t>
  </si>
  <si>
    <t>616082.0</t>
  </si>
  <si>
    <t>7970207.0</t>
  </si>
  <si>
    <t>7797449.0</t>
  </si>
  <si>
    <t>59932.0</t>
  </si>
  <si>
    <t>474669.0</t>
  </si>
  <si>
    <t>677365.0</t>
  </si>
  <si>
    <t>655160.0</t>
  </si>
  <si>
    <t>8367997.0</t>
  </si>
  <si>
    <t>8186576.0</t>
  </si>
  <si>
    <t>62534.0</t>
  </si>
  <si>
    <t>395239.0</t>
  </si>
  <si>
    <t>689721.0</t>
  </si>
  <si>
    <t>666850.0</t>
  </si>
  <si>
    <t>9484689.0</t>
  </si>
  <si>
    <t>9243056.0</t>
  </si>
  <si>
    <t>108304.0</t>
  </si>
  <si>
    <t>1086185.0</t>
  </si>
  <si>
    <t>745796.0</t>
  </si>
  <si>
    <t>714042.0</t>
  </si>
  <si>
    <t>11596082.0</t>
  </si>
  <si>
    <t>10425638.0</t>
  </si>
  <si>
    <t>196992.0</t>
  </si>
  <si>
    <t>1336265.0</t>
  </si>
  <si>
    <t>840563.0</t>
  </si>
  <si>
    <t>797021.0</t>
  </si>
  <si>
    <t>13131094.0</t>
  </si>
  <si>
    <t>11627721.0</t>
  </si>
  <si>
    <t>372532.0</t>
  </si>
  <si>
    <t>1513168.0</t>
  </si>
  <si>
    <t>899899.0</t>
  </si>
  <si>
    <t>800752.0</t>
  </si>
  <si>
    <t>14886488.0</t>
  </si>
  <si>
    <t>13013309.0</t>
  </si>
  <si>
    <t>657779.0</t>
  </si>
  <si>
    <t>1753241.0</t>
  </si>
  <si>
    <t>1043251.0</t>
  </si>
  <si>
    <t>888103.0</t>
  </si>
  <si>
    <t>16897726.0</t>
  </si>
  <si>
    <t>14574694.0</t>
  </si>
  <si>
    <t>1027461.0</t>
  </si>
  <si>
    <t>1840735.0</t>
  </si>
  <si>
    <t>1258100.0</t>
  </si>
  <si>
    <t>1040645.0</t>
  </si>
  <si>
    <t>17815088.0</t>
  </si>
  <si>
    <t>15230928.0</t>
  </si>
  <si>
    <t>1158828.0</t>
  </si>
  <si>
    <t>993656.0</t>
  </si>
  <si>
    <t>1334806.0</t>
  </si>
  <si>
    <t>1088243.0</t>
  </si>
  <si>
    <t>21045486.0</t>
  </si>
  <si>
    <t>18758699.0</t>
  </si>
  <si>
    <t>1876179.0</t>
  </si>
  <si>
    <t>638209.0</t>
  </si>
  <si>
    <t>1350198.0</t>
  </si>
  <si>
    <t>1088685.0</t>
  </si>
  <si>
    <t>22892108.0</t>
  </si>
  <si>
    <t>20131535.0</t>
  </si>
  <si>
    <t>2243424.0</t>
  </si>
  <si>
    <t>1841339.0</t>
  </si>
  <si>
    <t>1583522.0</t>
  </si>
  <si>
    <t>1311298.0</t>
  </si>
  <si>
    <t>25034106.0</t>
  </si>
  <si>
    <t>21767501.0</t>
  </si>
  <si>
    <t>2614381.0</t>
  </si>
  <si>
    <t>2222803.0</t>
  </si>
  <si>
    <t>1693980.0</t>
  </si>
  <si>
    <t>1376386.0</t>
  </si>
  <si>
    <t>27459065.0</t>
  </si>
  <si>
    <t>23702243.0</t>
  </si>
  <si>
    <t>2963505.0</t>
  </si>
  <si>
    <t>2506772.0</t>
  </si>
  <si>
    <t>1820791.0</t>
  </si>
  <si>
    <t>1468352.0</t>
  </si>
  <si>
    <t>29928013.0</t>
  </si>
  <si>
    <t>25799951.0</t>
  </si>
  <si>
    <t>3183635.0</t>
  </si>
  <si>
    <t>2557186.0</t>
  </si>
  <si>
    <t>1910715.0</t>
  </si>
  <si>
    <t>1555353.0</t>
  </si>
  <si>
    <t>32508299.0</t>
  </si>
  <si>
    <t>28061122.0</t>
  </si>
  <si>
    <t>3355511.0</t>
  </si>
  <si>
    <t>2438996.0</t>
  </si>
  <si>
    <t>1963851.0</t>
  </si>
  <si>
    <t>1627137.0</t>
  </si>
  <si>
    <t>34021611.0</t>
  </si>
  <si>
    <t>29224624.0</t>
  </si>
  <si>
    <t>3459966.0</t>
  </si>
  <si>
    <t>1541344.0</t>
  </si>
  <si>
    <t>2003885.0</t>
  </si>
  <si>
    <t>1664377.0</t>
  </si>
  <si>
    <t>35153416.0</t>
  </si>
  <si>
    <t>30079961.0</t>
  </si>
  <si>
    <t>3617451.0</t>
  </si>
  <si>
    <t>1051127.0</t>
  </si>
  <si>
    <t>2023365.0</t>
  </si>
  <si>
    <t>1670109.0</t>
  </si>
  <si>
    <t>37188870.0</t>
  </si>
  <si>
    <t>31616890.0</t>
  </si>
  <si>
    <t>4008892.0</t>
  </si>
  <si>
    <t>1930420.0</t>
  </si>
  <si>
    <t>2037058.0</t>
  </si>
  <si>
    <t>1678799.0</t>
  </si>
  <si>
    <t>39802947.0</t>
  </si>
  <si>
    <t>33535350.0</t>
  </si>
  <si>
    <t>4581374.0</t>
  </si>
  <si>
    <t>2713025.0</t>
  </si>
  <si>
    <t>2106757.0</t>
  </si>
  <si>
    <t>1721417.0</t>
  </si>
  <si>
    <t>42732364.0</t>
  </si>
  <si>
    <t>35656352.0</t>
  </si>
  <si>
    <t>5264839.0</t>
  </si>
  <si>
    <t>3044178.0</t>
  </si>
  <si>
    <t>2183182.0</t>
  </si>
  <si>
    <t>1752780.0</t>
  </si>
  <si>
    <t>45766431.0</t>
  </si>
  <si>
    <t>37996164.0</t>
  </si>
  <si>
    <t>5840455.0</t>
  </si>
  <si>
    <t>3151221.0</t>
  </si>
  <si>
    <t>2269494.0</t>
  </si>
  <si>
    <t>1793085.0</t>
  </si>
  <si>
    <t>49036446.0</t>
  </si>
  <si>
    <t>40696808.0</t>
  </si>
  <si>
    <t>6271100.0</t>
  </si>
  <si>
    <t>2997067.0</t>
  </si>
  <si>
    <t>2348922.0</t>
  </si>
  <si>
    <t>1846437.0</t>
  </si>
  <si>
    <t>51025826.0</t>
  </si>
  <si>
    <t>42183261.0</t>
  </si>
  <si>
    <t>6573108.0</t>
  </si>
  <si>
    <t>2032547.0</t>
  </si>
  <si>
    <t>2418295.0</t>
  </si>
  <si>
    <t>1889006.0</t>
  </si>
  <si>
    <t>52382407.0</t>
  </si>
  <si>
    <t>43123938.0</t>
  </si>
  <si>
    <t>6906506.0</t>
  </si>
  <si>
    <t>1209393.0</t>
  </si>
  <si>
    <t>2440399.0</t>
  </si>
  <si>
    <t>1891640.0</t>
  </si>
  <si>
    <t>54885220.0</t>
  </si>
  <si>
    <t>44673298.0</t>
  </si>
  <si>
    <t>7764147.0</t>
  </si>
  <si>
    <t>2581163.0</t>
  </si>
  <si>
    <t>2533581.0</t>
  </si>
  <si>
    <t>1919041.0</t>
  </si>
  <si>
    <t>57881941.0</t>
  </si>
  <si>
    <t>46528639.0</t>
  </si>
  <si>
    <t>8756333.0</t>
  </si>
  <si>
    <t>3068961.0</t>
  </si>
  <si>
    <t>2584233.0</t>
  </si>
  <si>
    <t>1905892.0</t>
  </si>
  <si>
    <t>61084417.0</t>
  </si>
  <si>
    <t>48578574.0</t>
  </si>
  <si>
    <t>9786322.0</t>
  </si>
  <si>
    <t>3310867.0</t>
  </si>
  <si>
    <t>2622043.0</t>
  </si>
  <si>
    <t>1892478.0</t>
  </si>
  <si>
    <t>64570105.0</t>
  </si>
  <si>
    <t>50847479.0</t>
  </si>
  <si>
    <t>10811378.0</t>
  </si>
  <si>
    <t>3547272.0</t>
  </si>
  <si>
    <t>2678546.0</t>
  </si>
  <si>
    <t>1878538.0</t>
  </si>
  <si>
    <t>68178827.0</t>
  </si>
  <si>
    <t>53275287.0</t>
  </si>
  <si>
    <t>11792294.0</t>
  </si>
  <si>
    <t>3405105.0</t>
  </si>
  <si>
    <t>2736728.0</t>
  </si>
  <si>
    <t>1851483.0</t>
  </si>
  <si>
    <t>70403521.0</t>
  </si>
  <si>
    <t>54828461.0</t>
  </si>
  <si>
    <t>12287548.0</t>
  </si>
  <si>
    <t>2334638.0</t>
  </si>
  <si>
    <t>2779851.0</t>
  </si>
  <si>
    <t>1857194.0</t>
  </si>
  <si>
    <t>72100055.0</t>
  </si>
  <si>
    <t>55814303.0</t>
  </si>
  <si>
    <t>12752153.0</t>
  </si>
  <si>
    <t>1518667.0</t>
  </si>
  <si>
    <t>2823912.0</t>
  </si>
  <si>
    <t>1869753.0</t>
  </si>
  <si>
    <t>74657710.0</t>
  </si>
  <si>
    <t>57261970.0</t>
  </si>
  <si>
    <t>13714980.0</t>
  </si>
  <si>
    <t>2655927.0</t>
  </si>
  <si>
    <t>2834560.0</t>
  </si>
  <si>
    <t>1854854.0</t>
  </si>
  <si>
    <t>77698831.0</t>
  </si>
  <si>
    <t>58994282.0</t>
  </si>
  <si>
    <t>14857431.0</t>
  </si>
  <si>
    <t>3155407.0</t>
  </si>
  <si>
    <t>2846887.0</t>
  </si>
  <si>
    <t>1838397.0</t>
  </si>
  <si>
    <t>81552643.0</t>
  </si>
  <si>
    <t>61289059.0</t>
  </si>
  <si>
    <t>16236349.0</t>
  </si>
  <si>
    <t>3967148.0</t>
  </si>
  <si>
    <t>2940833.0</t>
  </si>
  <si>
    <t>1872761.0</t>
  </si>
  <si>
    <t>85734068.0</t>
  </si>
  <si>
    <t>63770524.0</t>
  </si>
  <si>
    <t>17724851.0</t>
  </si>
  <si>
    <t>4288137.0</t>
  </si>
  <si>
    <t>3046688.0</t>
  </si>
  <si>
    <t>1901093.0</t>
  </si>
  <si>
    <t>90048658.0</t>
  </si>
  <si>
    <t>66311219.0</t>
  </si>
  <si>
    <t>19287606.0</t>
  </si>
  <si>
    <t>4065530.0</t>
  </si>
  <si>
    <t>3141107.0</t>
  </si>
  <si>
    <t>1917804.0</t>
  </si>
  <si>
    <t>92517566.0</t>
  </si>
  <si>
    <t>67912233.0</t>
  </si>
  <si>
    <t>19935793.0</t>
  </si>
  <si>
    <t>2628893.0</t>
  </si>
  <si>
    <t>3183074.0</t>
  </si>
  <si>
    <t>1923269.0</t>
  </si>
  <si>
    <t>94021508.0</t>
  </si>
  <si>
    <t>68740228.0</t>
  </si>
  <si>
    <t>20479866.0</t>
  </si>
  <si>
    <t>1325742.0</t>
  </si>
  <si>
    <t>3155446.0</t>
  </si>
  <si>
    <t>1905855.0</t>
  </si>
  <si>
    <t>96911255.0</t>
  </si>
  <si>
    <t>70424884.0</t>
  </si>
  <si>
    <t>21554948.0</t>
  </si>
  <si>
    <t>3070583.0</t>
  </si>
  <si>
    <t>3214778.0</t>
  </si>
  <si>
    <t>1946114.0</t>
  </si>
  <si>
    <t>100560404.0</t>
  </si>
  <si>
    <t>72536441.0</t>
  </si>
  <si>
    <t>22937634.0</t>
  </si>
  <si>
    <t>3716917.0</t>
  </si>
  <si>
    <t>3295443.0</t>
  </si>
  <si>
    <t>1994909.0</t>
  </si>
  <si>
    <t>104640273.0</t>
  </si>
  <si>
    <t>74900017.0</t>
  </si>
  <si>
    <t>24446794.0</t>
  </si>
  <si>
    <t>4325749.0</t>
  </si>
  <si>
    <t>3346370.0</t>
  </si>
  <si>
    <t>2014468.0</t>
  </si>
  <si>
    <t>109108097.0</t>
  </si>
  <si>
    <t>77529202.0</t>
  </si>
  <si>
    <t>26127126.0</t>
  </si>
  <si>
    <t>4491527.0</t>
  </si>
  <si>
    <t>3375280.0</t>
  </si>
  <si>
    <t>2028649.0</t>
  </si>
  <si>
    <t>113915753.0</t>
  </si>
  <si>
    <t>80318674.0</t>
  </si>
  <si>
    <t>27966366.0</t>
  </si>
  <si>
    <t>4474499.0</t>
  </si>
  <si>
    <t>3433605.0</t>
  </si>
  <si>
    <t>2065079.0</t>
  </si>
  <si>
    <t>116481381.0</t>
  </si>
  <si>
    <t>81964507.0</t>
  </si>
  <si>
    <t>28755187.0</t>
  </si>
  <si>
    <t>2738782.0</t>
  </si>
  <si>
    <t>3449227.0</t>
  </si>
  <si>
    <t>118091156.0</t>
  </si>
  <si>
    <t>82922062.0</t>
  </si>
  <si>
    <t>29331543.0</t>
  </si>
  <si>
    <t>1434244.0</t>
  </si>
  <si>
    <t>3464656.0</t>
  </si>
  <si>
    <t>2093861.0</t>
  </si>
  <si>
    <t>120774314.0</t>
  </si>
  <si>
    <t>84600982.0</t>
  </si>
  <si>
    <t>30277337.0</t>
  </si>
  <si>
    <t>2656132.0</t>
  </si>
  <si>
    <t>3405405.0</t>
  </si>
  <si>
    <t>2072334.0</t>
  </si>
  <si>
    <t>123982058.0</t>
  </si>
  <si>
    <t>86434846.0</t>
  </si>
  <si>
    <t>31492241.0</t>
  </si>
  <si>
    <t>3384488.0</t>
  </si>
  <si>
    <t>3359852.0</t>
  </si>
  <si>
    <t>2055526.0</t>
  </si>
  <si>
    <t>127823569.0</t>
  </si>
  <si>
    <t>88704645.0</t>
  </si>
  <si>
    <t>32986699.0</t>
  </si>
  <si>
    <t>21656.0</t>
  </si>
  <si>
    <t>3980678.0</t>
  </si>
  <si>
    <t>3311089.0</t>
  </si>
  <si>
    <t>131755967.0</t>
  </si>
  <si>
    <t>90875851.0</t>
  </si>
  <si>
    <t>34508386.0</t>
  </si>
  <si>
    <t>3984493.0</t>
  </si>
  <si>
    <t>3238618.0</t>
  </si>
  <si>
    <t>1981739.0</t>
  </si>
  <si>
    <t>135854215.0</t>
  </si>
  <si>
    <t>93160615.0</t>
  </si>
  <si>
    <t>36164167.0</t>
  </si>
  <si>
    <t>3776396.0</t>
  </si>
  <si>
    <t>3139818.0</t>
  </si>
  <si>
    <t>1894060.0</t>
  </si>
  <si>
    <t>138157823.0</t>
  </si>
  <si>
    <t>94460268.0</t>
  </si>
  <si>
    <t>37050508.0</t>
  </si>
  <si>
    <t>26782.0</t>
  </si>
  <si>
    <t>2557870.0</t>
  </si>
  <si>
    <t>3113042.0</t>
  </si>
  <si>
    <t>1853464.0</t>
  </si>
  <si>
    <t>139823270.0</t>
  </si>
  <si>
    <t>95441947.0</t>
  </si>
  <si>
    <t>37701931.0</t>
  </si>
  <si>
    <t>26793.0</t>
  </si>
  <si>
    <t>1462447.0</t>
  </si>
  <si>
    <t>3116215.0</t>
  </si>
  <si>
    <t>1847829.0</t>
  </si>
  <si>
    <t>142657459.0</t>
  </si>
  <si>
    <t>96961354.0</t>
  </si>
  <si>
    <t>38860665.0</t>
  </si>
  <si>
    <t>2919916.0</t>
  </si>
  <si>
    <t>3155504.0</t>
  </si>
  <si>
    <t>1850573.0</t>
  </si>
  <si>
    <t>146143271.0</t>
  </si>
  <si>
    <t>101532087.0</t>
  </si>
  <si>
    <t>42185042.0</t>
  </si>
  <si>
    <t>3811721.0</t>
  </si>
  <si>
    <t>3216901.0</t>
  </si>
  <si>
    <t>1878857.0</t>
  </si>
  <si>
    <t>150707559.0</t>
  </si>
  <si>
    <t>104200336.0</t>
  </si>
  <si>
    <t>43879394.0</t>
  </si>
  <si>
    <t>26896.0</t>
  </si>
  <si>
    <t>4616827.0</t>
  </si>
  <si>
    <t>3308540.0</t>
  </si>
  <si>
    <t>1940903.0</t>
  </si>
  <si>
    <t>155543635.0</t>
  </si>
  <si>
    <t>107122955.0</t>
  </si>
  <si>
    <t>45632381.0</t>
  </si>
  <si>
    <t>5217037.0</t>
  </si>
  <si>
    <t>3483886.0</t>
  </si>
  <si>
    <t>2063150.0</t>
  </si>
  <si>
    <t>161435027.0</t>
  </si>
  <si>
    <t>110875397.0</t>
  </si>
  <si>
    <t>47608540.0</t>
  </si>
  <si>
    <t>5263510.0</t>
  </si>
  <si>
    <t>3695318.0</t>
  </si>
  <si>
    <t>2228730.0</t>
  </si>
  <si>
    <t>164793792.0</t>
  </si>
  <si>
    <t>112987103.0</t>
  </si>
  <si>
    <t>48595130.0</t>
  </si>
  <si>
    <t>3565021.0</t>
  </si>
  <si>
    <t>3839957.0</t>
  </si>
  <si>
    <t>2349354.0</t>
  </si>
  <si>
    <t>166907570.0</t>
  </si>
  <si>
    <t>114487333.0</t>
  </si>
  <si>
    <t>49162889.0</t>
  </si>
  <si>
    <t>1841493.0</t>
  </si>
  <si>
    <t>3892558.0</t>
  </si>
  <si>
    <t>2400752.0</t>
  </si>
  <si>
    <t>170516947.0</t>
  </si>
  <si>
    <t>116818623.0</t>
  </si>
  <si>
    <t>50254162.0</t>
  </si>
  <si>
    <t>29642.0</t>
  </si>
  <si>
    <t>3714258.0</t>
  </si>
  <si>
    <t>4011823.0</t>
  </si>
  <si>
    <t>2518923.0</t>
  </si>
  <si>
    <t>174890331.0</t>
  </si>
  <si>
    <t>119631069.0</t>
  </si>
  <si>
    <t>51573422.0</t>
  </si>
  <si>
    <t>29701.0</t>
  </si>
  <si>
    <t>4698843.0</t>
  </si>
  <si>
    <t>4145061.0</t>
  </si>
  <si>
    <t>2651314.0</t>
  </si>
  <si>
    <t>180191970.0</t>
  </si>
  <si>
    <t>123012674.0</t>
  </si>
  <si>
    <t>53363026.0</t>
  </si>
  <si>
    <t>5479975.0</t>
  </si>
  <si>
    <t>4268292.0</t>
  </si>
  <si>
    <t>2755946.0</t>
  </si>
  <si>
    <t>186245859.0</t>
  </si>
  <si>
    <t>126874202.0</t>
  </si>
  <si>
    <t>55325769.0</t>
  </si>
  <si>
    <t>6129177.0</t>
  </si>
  <si>
    <t>4393364.0</t>
  </si>
  <si>
    <t>2871712.0</t>
  </si>
  <si>
    <t>192531660.0</t>
  </si>
  <si>
    <t>131146812.0</t>
  </si>
  <si>
    <t>57297849.0</t>
  </si>
  <si>
    <t>5931223.0</t>
  </si>
  <si>
    <t>4481768.0</t>
  </si>
  <si>
    <t>2967078.0</t>
  </si>
  <si>
    <t>196641473.0</t>
  </si>
  <si>
    <t>133828629.0</t>
  </si>
  <si>
    <t>58639597.0</t>
  </si>
  <si>
    <t>3954336.0</t>
  </si>
  <si>
    <t>4535615.0</t>
  </si>
  <si>
    <t>3038341.0</t>
  </si>
  <si>
    <t>199370477.0</t>
  </si>
  <si>
    <t>135727906.0</t>
  </si>
  <si>
    <t>59285497.0</t>
  </si>
  <si>
    <t>2169924.0</t>
  </si>
  <si>
    <t>4582532.0</t>
  </si>
  <si>
    <t>3090384.0</t>
  </si>
  <si>
    <t>203889692.0</t>
  </si>
  <si>
    <t>138812954.0</t>
  </si>
  <si>
    <t>60713075.0</t>
  </si>
  <si>
    <t>32269.0</t>
  </si>
  <si>
    <t>4463301.0</t>
  </si>
  <si>
    <t>4689541.0</t>
  </si>
  <si>
    <t>3166583.0</t>
  </si>
  <si>
    <t>209015496.0</t>
  </si>
  <si>
    <t>142229764.0</t>
  </si>
  <si>
    <t>62454633.0</t>
  </si>
  <si>
    <t>5318697.0</t>
  </si>
  <si>
    <t>4778092.0</t>
  </si>
  <si>
    <t>3239078.0</t>
  </si>
  <si>
    <t>214742396.0</t>
  </si>
  <si>
    <t>145931198.0</t>
  </si>
  <si>
    <t>64482196.0</t>
  </si>
  <si>
    <t>32352.0</t>
  </si>
  <si>
    <t>6045325.0</t>
  </si>
  <si>
    <t>4858857.0</t>
  </si>
  <si>
    <t>3309473.0</t>
  </si>
  <si>
    <t>221241206.0</t>
  </si>
  <si>
    <t>150175353.0</t>
  </si>
  <si>
    <t>66785111.0</t>
  </si>
  <si>
    <t>32407.0</t>
  </si>
  <si>
    <t>6574070.0</t>
  </si>
  <si>
    <t>4922413.0</t>
  </si>
  <si>
    <t>3356729.0</t>
  </si>
  <si>
    <t>228205220.0</t>
  </si>
  <si>
    <t>154741537.0</t>
  </si>
  <si>
    <t>69224550.0</t>
  </si>
  <si>
    <t>6480192.0</t>
  </si>
  <si>
    <t>5000834.0</t>
  </si>
  <si>
    <t>3391775.0</t>
  </si>
  <si>
    <t>232317156.0</t>
  </si>
  <si>
    <t>157561567.0</t>
  </si>
  <si>
    <t>70532365.0</t>
  </si>
  <si>
    <t>4440707.0</t>
  </si>
  <si>
    <t>5070318.0</t>
  </si>
  <si>
    <t>3417409.0</t>
  </si>
  <si>
    <t>234984621.0</t>
  </si>
  <si>
    <t>159434406.0</t>
  </si>
  <si>
    <t>71234990.0</t>
  </si>
  <si>
    <t>2474151.0</t>
  </si>
  <si>
    <t>5113876.0</t>
  </si>
  <si>
    <t>3420265.0</t>
  </si>
  <si>
    <t>239891830.0</t>
  </si>
  <si>
    <t>162611442.0</t>
  </si>
  <si>
    <t>72848533.0</t>
  </si>
  <si>
    <t>4835515.0</t>
  </si>
  <si>
    <t>5167860.0</t>
  </si>
  <si>
    <t>3438161.0</t>
  </si>
  <si>
    <t>245407296.0</t>
  </si>
  <si>
    <t>166147642.0</t>
  </si>
  <si>
    <t>74633675.0</t>
  </si>
  <si>
    <t>34940.0</t>
  </si>
  <si>
    <t>5594184.0</t>
  </si>
  <si>
    <t>5207063.0</t>
  </si>
  <si>
    <t>3453560.0</t>
  </si>
  <si>
    <t>251404806.0</t>
  </si>
  <si>
    <t>169980995.0</t>
  </si>
  <si>
    <t>76595751.0</t>
  </si>
  <si>
    <t>34961.0</t>
  </si>
  <si>
    <t>6216596.0</t>
  </si>
  <si>
    <t>5231378.0</t>
  </si>
  <si>
    <t>3454881.0</t>
  </si>
  <si>
    <t>257823566.0</t>
  </si>
  <si>
    <t>174115717.0</t>
  </si>
  <si>
    <t>78705524.0</t>
  </si>
  <si>
    <t>35016.0</t>
  </si>
  <si>
    <t>6587547.0</t>
  </si>
  <si>
    <t>5233149.0</t>
  </si>
  <si>
    <t>3448538.0</t>
  </si>
  <si>
    <t>264912114.0</t>
  </si>
  <si>
    <t>178702578.0</t>
  </si>
  <si>
    <t>80938332.0</t>
  </si>
  <si>
    <t>6594082.0</t>
  </si>
  <si>
    <t>5249264.0</t>
  </si>
  <si>
    <t>3461054.0</t>
  </si>
  <si>
    <t>269188508.0</t>
  </si>
  <si>
    <t>181774134.0</t>
  </si>
  <si>
    <t>82117208.0</t>
  </si>
  <si>
    <t>36365.0</t>
  </si>
  <si>
    <t>4601719.0</t>
  </si>
  <si>
    <t>5272108.0</t>
  </si>
  <si>
    <t>3495172.0</t>
  </si>
  <si>
    <t>272171849.0</t>
  </si>
  <si>
    <t>183713488.0</t>
  </si>
  <si>
    <t>82792723.0</t>
  </si>
  <si>
    <t>2829256.0</t>
  </si>
  <si>
    <t>5322705.0</t>
  </si>
  <si>
    <t>3520410.0</t>
  </si>
  <si>
    <t>277419982.0</t>
  </si>
  <si>
    <t>187202682.0</t>
  </si>
  <si>
    <t>84351171.0</t>
  </si>
  <si>
    <t>4943659.0</t>
  </si>
  <si>
    <t>5339502.0</t>
  </si>
  <si>
    <t>3550687.0</t>
  </si>
  <si>
    <t>283270719.0</t>
  </si>
  <si>
    <t>191013091.0</t>
  </si>
  <si>
    <t>86164720.0</t>
  </si>
  <si>
    <t>36405.0</t>
  </si>
  <si>
    <t>6059813.0</t>
  </si>
  <si>
    <t>5405816.0</t>
  </si>
  <si>
    <t>3594613.0</t>
  </si>
  <si>
    <t>290118370.0</t>
  </si>
  <si>
    <t>195289762.0</t>
  </si>
  <si>
    <t>88503686.0</t>
  </si>
  <si>
    <t>7063508.0</t>
  </si>
  <si>
    <t>5526873.0</t>
  </si>
  <si>
    <t>3661642.0</t>
  </si>
  <si>
    <t>297306198.0</t>
  </si>
  <si>
    <t>199663049.0</t>
  </si>
  <si>
    <t>91097754.0</t>
  </si>
  <si>
    <t>36544.0</t>
  </si>
  <si>
    <t>7467305.0</t>
  </si>
  <si>
    <t>5652280.0</t>
  </si>
  <si>
    <t>3710973.0</t>
  </si>
  <si>
    <t>305746492.0</t>
  </si>
  <si>
    <t>204907845.0</t>
  </si>
  <si>
    <t>94188999.0</t>
  </si>
  <si>
    <t>7547614.0</t>
  </si>
  <si>
    <t>5788239.0</t>
  </si>
  <si>
    <t>3758712.0</t>
  </si>
  <si>
    <t>310437331.0</t>
  </si>
  <si>
    <t>207689365.0</t>
  </si>
  <si>
    <t>95872256.0</t>
  </si>
  <si>
    <t>5161836.0</t>
  </si>
  <si>
    <t>5867915.0</t>
  </si>
  <si>
    <t>3740470.0</t>
  </si>
  <si>
    <t>313675557.0</t>
  </si>
  <si>
    <t>209690950.0</t>
  </si>
  <si>
    <t>96835565.0</t>
  </si>
  <si>
    <t>3195109.0</t>
  </si>
  <si>
    <t>5919914.0</t>
  </si>
  <si>
    <t>3758508.0</t>
  </si>
  <si>
    <t>319601131.0</t>
  </si>
  <si>
    <t>213272233.0</t>
  </si>
  <si>
    <t>98940477.0</t>
  </si>
  <si>
    <t>37022.0</t>
  </si>
  <si>
    <t>5788419.0</t>
  </si>
  <si>
    <t>6040551.0</t>
  </si>
  <si>
    <t>3791656.0</t>
  </si>
  <si>
    <t>326480779.0</t>
  </si>
  <si>
    <t>217334641.0</t>
  </si>
  <si>
    <t>101635888.0</t>
  </si>
  <si>
    <t>6949400.0</t>
  </si>
  <si>
    <t>6169444.0</t>
  </si>
  <si>
    <t>3813988.0</t>
  </si>
  <si>
    <t>334347132.0</t>
  </si>
  <si>
    <t>221981049.0</t>
  </si>
  <si>
    <t>104801636.0</t>
  </si>
  <si>
    <t>37133.0</t>
  </si>
  <si>
    <t>8068144.0</t>
  </si>
  <si>
    <t>6312674.0</t>
  </si>
  <si>
    <t>3864332.0</t>
  </si>
  <si>
    <t>342775379.0</t>
  </si>
  <si>
    <t>226756951.0</t>
  </si>
  <si>
    <t>108389101.0</t>
  </si>
  <si>
    <t>37266.0</t>
  </si>
  <si>
    <t>8672986.0</t>
  </si>
  <si>
    <t>6484602.0</t>
  </si>
  <si>
    <t>3913270.0</t>
  </si>
  <si>
    <t>349874949.0</t>
  </si>
  <si>
    <t>230940309.0</t>
  </si>
  <si>
    <t>111255092.0</t>
  </si>
  <si>
    <t>37851.0</t>
  </si>
  <si>
    <t>6457342.0</t>
  </si>
  <si>
    <t>6328602.0</t>
  </si>
  <si>
    <t>3791897.0</t>
  </si>
  <si>
    <t>354206752.0</t>
  </si>
  <si>
    <t>233494167.0</t>
  </si>
  <si>
    <t>112972940.0</t>
  </si>
  <si>
    <t>4545260.0</t>
  </si>
  <si>
    <t>6240852.0</t>
  </si>
  <si>
    <t>3729913.0</t>
  </si>
  <si>
    <t>356567457.0</t>
  </si>
  <si>
    <t>234979156.0</t>
  </si>
  <si>
    <t>113713786.0</t>
  </si>
  <si>
    <t>37917.0</t>
  </si>
  <si>
    <t>2223093.0</t>
  </si>
  <si>
    <t>6101304.0</t>
  </si>
  <si>
    <t>3648577.0</t>
  </si>
  <si>
    <t>361699252.0</t>
  </si>
  <si>
    <t>237931967.0</t>
  </si>
  <si>
    <t>115969232.0</t>
  </si>
  <si>
    <t>5238695.0</t>
  </si>
  <si>
    <t>6022361.0</t>
  </si>
  <si>
    <t>3573419.0</t>
  </si>
  <si>
    <t>368913910.0</t>
  </si>
  <si>
    <t>242076311.0</t>
  </si>
  <si>
    <t>119097370.0</t>
  </si>
  <si>
    <t>38083.0</t>
  </si>
  <si>
    <t>7700590.0</t>
  </si>
  <si>
    <t>6129718.0</t>
  </si>
  <si>
    <t>3633545.0</t>
  </si>
  <si>
    <t>377688214.0</t>
  </si>
  <si>
    <t>247449226.0</t>
  </si>
  <si>
    <t>122741701.0</t>
  </si>
  <si>
    <t>8885579.0</t>
  </si>
  <si>
    <t>6246403.0</t>
  </si>
  <si>
    <t>3717267.0</t>
  </si>
  <si>
    <t>387060979.0</t>
  </si>
  <si>
    <t>252957910.0</t>
  </si>
  <si>
    <t>126696911.0</t>
  </si>
  <si>
    <t>38238.0</t>
  </si>
  <si>
    <t>9688959.0</t>
  </si>
  <si>
    <t>6391451.0</t>
  </si>
  <si>
    <t>3829482.0</t>
  </si>
  <si>
    <t>396909867.0</t>
  </si>
  <si>
    <t>259017041.0</t>
  </si>
  <si>
    <t>130831546.0</t>
  </si>
  <si>
    <t>39057.0</t>
  </si>
  <si>
    <t>9055361.0</t>
  </si>
  <si>
    <t>6762647.0</t>
  </si>
  <si>
    <t>4080834.0</t>
  </si>
  <si>
    <t>402855078.0</t>
  </si>
  <si>
    <t>262633510.0</t>
  </si>
  <si>
    <t>133437683.0</t>
  </si>
  <si>
    <t>6351326.0</t>
  </si>
  <si>
    <t>7020592.0</t>
  </si>
  <si>
    <t>4253460.0</t>
  </si>
  <si>
    <t>406641652.0</t>
  </si>
  <si>
    <t>264931981.0</t>
  </si>
  <si>
    <t>134941764.0</t>
  </si>
  <si>
    <t>39137.0</t>
  </si>
  <si>
    <t>3653078.0</t>
  </si>
  <si>
    <t>7224849.0</t>
  </si>
  <si>
    <t>4382999.0</t>
  </si>
  <si>
    <t>413224744.0</t>
  </si>
  <si>
    <t>268966422.0</t>
  </si>
  <si>
    <t>137638787.0</t>
  </si>
  <si>
    <t>6521601.0</t>
  </si>
  <si>
    <t>7408108.0</t>
  </si>
  <si>
    <t>4519452.0</t>
  </si>
  <si>
    <t>420612244.0</t>
  </si>
  <si>
    <t>273231199.0</t>
  </si>
  <si>
    <t>140463493.0</t>
  </si>
  <si>
    <t>7784502.0</t>
  </si>
  <si>
    <t>7420079.0</t>
  </si>
  <si>
    <t>4528183.0</t>
  </si>
  <si>
    <t>428459650.0</t>
  </si>
  <si>
    <t>277720598.0</t>
  </si>
  <si>
    <t>143536515.0</t>
  </si>
  <si>
    <t>8512395.0</t>
  </si>
  <si>
    <t>7366750.0</t>
  </si>
  <si>
    <t>4477769.0</t>
  </si>
  <si>
    <t>437016834.0</t>
  </si>
  <si>
    <t>282661306.0</t>
  </si>
  <si>
    <t>146828666.0</t>
  </si>
  <si>
    <t>8789058.0</t>
  </si>
  <si>
    <t>7238179.0</t>
  </si>
  <si>
    <t>4391243.0</t>
  </si>
  <si>
    <t>446690338.0</t>
  </si>
  <si>
    <t>288520055.0</t>
  </si>
  <si>
    <t>150343246.0</t>
  </si>
  <si>
    <t>8464625.0</t>
  </si>
  <si>
    <t>7153789.0</t>
  </si>
  <si>
    <t>4293519.0</t>
  </si>
  <si>
    <t>451979322.0</t>
  </si>
  <si>
    <t>291360760.0</t>
  </si>
  <si>
    <t>152475480.0</t>
  </si>
  <si>
    <t>5842852.0</t>
  </si>
  <si>
    <t>7081153.0</t>
  </si>
  <si>
    <t>4205438.0</t>
  </si>
  <si>
    <t>456059010.0</t>
  </si>
  <si>
    <t>293992052.0</t>
  </si>
  <si>
    <t>153714282.0</t>
  </si>
  <si>
    <t>41270.0</t>
  </si>
  <si>
    <t>3593449.0</t>
  </si>
  <si>
    <t>7072637.0</t>
  </si>
  <si>
    <t>4188271.0</t>
  </si>
  <si>
    <t>462777121.0</t>
  </si>
  <si>
    <t>297876105.0</t>
  </si>
  <si>
    <t>156296709.0</t>
  </si>
  <si>
    <t>6280836.0</t>
  </si>
  <si>
    <t>7038242.0</t>
  </si>
  <si>
    <t>4114905.0</t>
  </si>
  <si>
    <t>469886575.0</t>
  </si>
  <si>
    <t>303371477.0</t>
  </si>
  <si>
    <t>160940457.0</t>
  </si>
  <si>
    <t>7590881.0</t>
  </si>
  <si>
    <t>7010587.0</t>
  </si>
  <si>
    <t>4053006.0</t>
  </si>
  <si>
    <t>478407562.0</t>
  </si>
  <si>
    <t>307856246.0</t>
  </si>
  <si>
    <t>164464183.0</t>
  </si>
  <si>
    <t>8779454.0</t>
  </si>
  <si>
    <t>7048735.0</t>
  </si>
  <si>
    <t>4017451.0</t>
  </si>
  <si>
    <t>486901721.0</t>
  </si>
  <si>
    <t>312425909.0</t>
  </si>
  <si>
    <t>168038171.0</t>
  </si>
  <si>
    <t>44407.0</t>
  </si>
  <si>
    <t>8871164.0</t>
  </si>
  <si>
    <t>7060466.0</t>
  </si>
  <si>
    <t>3977928.0</t>
  </si>
  <si>
    <t>496646960.0</t>
  </si>
  <si>
    <t>318007853.0</t>
  </si>
  <si>
    <t>171800371.0</t>
  </si>
  <si>
    <t>45722.0</t>
  </si>
  <si>
    <t>8520795.0</t>
  </si>
  <si>
    <t>7068490.0</t>
  </si>
  <si>
    <t>3950843.0</t>
  </si>
  <si>
    <t>501607031.0</t>
  </si>
  <si>
    <t>320612906.0</t>
  </si>
  <si>
    <t>173996980.0</t>
  </si>
  <si>
    <t>5807192.0</t>
  </si>
  <si>
    <t>7063401.0</t>
  </si>
  <si>
    <t>3943472.0</t>
  </si>
  <si>
    <t>506250845.0</t>
  </si>
  <si>
    <t>323503689.0</t>
  </si>
  <si>
    <t>175378835.0</t>
  </si>
  <si>
    <t>3620158.0</t>
  </si>
  <si>
    <t>7067210.0</t>
  </si>
  <si>
    <t>3946085.0</t>
  </si>
  <si>
    <t>512434070.0</t>
  </si>
  <si>
    <t>326772705.0</t>
  </si>
  <si>
    <t>177981297.0</t>
  </si>
  <si>
    <t>46812.0</t>
  </si>
  <si>
    <t>6765598.0</t>
  </si>
  <si>
    <t>7136465.0</t>
  </si>
  <si>
    <t>3983934.0</t>
  </si>
  <si>
    <t>520396069.0</t>
  </si>
  <si>
    <t>331110292.0</t>
  </si>
  <si>
    <t>181372506.0</t>
  </si>
  <si>
    <t>8167092.0</t>
  </si>
  <si>
    <t>7218785.0</t>
  </si>
  <si>
    <t>4030555.0</t>
  </si>
  <si>
    <t>529307494.0</t>
  </si>
  <si>
    <t>335870143.0</t>
  </si>
  <si>
    <t>185136572.0</t>
  </si>
  <si>
    <t>9328231.0</t>
  </si>
  <si>
    <t>7297178.0</t>
  </si>
  <si>
    <t>4073206.0</t>
  </si>
  <si>
    <t>537972229.0</t>
  </si>
  <si>
    <t>341359965.0</t>
  </si>
  <si>
    <t>189531299.0</t>
  </si>
  <si>
    <t>9087259.0</t>
  </si>
  <si>
    <t>7328050.0</t>
  </si>
  <si>
    <t>4084859.0</t>
  </si>
  <si>
    <t>547285969.0</t>
  </si>
  <si>
    <t>346817273.0</t>
  </si>
  <si>
    <t>193178497.0</t>
  </si>
  <si>
    <t>8550439.0</t>
  </si>
  <si>
    <t>7332280.0</t>
  </si>
  <si>
    <t>4093673.0</t>
  </si>
  <si>
    <t>552155649.0</t>
  </si>
  <si>
    <t>349346121.0</t>
  </si>
  <si>
    <t>195346383.0</t>
  </si>
  <si>
    <t>5344802.0</t>
  </si>
  <si>
    <t>7266228.0</t>
  </si>
  <si>
    <t>4027084.0</t>
  </si>
  <si>
    <t>556483188.0</t>
  </si>
  <si>
    <t>351840332.0</t>
  </si>
  <si>
    <t>197068438.0</t>
  </si>
  <si>
    <t>3457074.0</t>
  </si>
  <si>
    <t>7242926.0</t>
  </si>
  <si>
    <t>3976777.0</t>
  </si>
  <si>
    <t>561753097.0</t>
  </si>
  <si>
    <t>354627455.0</t>
  </si>
  <si>
    <t>199504364.0</t>
  </si>
  <si>
    <t>5700401.0</t>
  </si>
  <si>
    <t>7090761.0</t>
  </si>
  <si>
    <t>3878060.0</t>
  </si>
  <si>
    <t>569053002.0</t>
  </si>
  <si>
    <t>358191101.0</t>
  </si>
  <si>
    <t>202776861.0</t>
  </si>
  <si>
    <t>7737911.0</t>
  </si>
  <si>
    <t>7029443.0</t>
  </si>
  <si>
    <t>3819957.0</t>
  </si>
  <si>
    <t>577444535.0</t>
  </si>
  <si>
    <t>362547951.0</t>
  </si>
  <si>
    <t>206874150.0</t>
  </si>
  <si>
    <t>57448.0</t>
  </si>
  <si>
    <t>8574362.0</t>
  </si>
  <si>
    <t>6921752.0</t>
  </si>
  <si>
    <t>3730118.0</t>
  </si>
  <si>
    <t>586382992.0</t>
  </si>
  <si>
    <t>367134473.0</t>
  </si>
  <si>
    <t>211010442.0</t>
  </si>
  <si>
    <t>59512.0</t>
  </si>
  <si>
    <t>9323087.0</t>
  </si>
  <si>
    <t>6955354.0</t>
  </si>
  <si>
    <t>3719310.0</t>
  </si>
  <si>
    <t>596379587.0</t>
  </si>
  <si>
    <t>372421636.0</t>
  </si>
  <si>
    <t>215542462.0</t>
  </si>
  <si>
    <t>8610273.0</t>
  </si>
  <si>
    <t>6963918.0</t>
  </si>
  <si>
    <t>3672778.0</t>
  </si>
  <si>
    <t>601472345.0</t>
  </si>
  <si>
    <t>374980439.0</t>
  </si>
  <si>
    <t>217906840.0</t>
  </si>
  <si>
    <t>5866596.0</t>
  </si>
  <si>
    <t>7038654.0</t>
  </si>
  <si>
    <t>3709548.0</t>
  </si>
  <si>
    <t>606078966.0</t>
  </si>
  <si>
    <t>377781821.0</t>
  </si>
  <si>
    <t>219542983.0</t>
  </si>
  <si>
    <t>62643.0</t>
  </si>
  <si>
    <t>3651307.0</t>
  </si>
  <si>
    <t>7066388.0</t>
  </si>
  <si>
    <t>3740964.0</t>
  </si>
  <si>
    <t>612262917.0</t>
  </si>
  <si>
    <t>381087705.0</t>
  </si>
  <si>
    <t>222300078.0</t>
  </si>
  <si>
    <t>6612832.0</t>
  </si>
  <si>
    <t>7196715.0</t>
  </si>
  <si>
    <t>3815198.0</t>
  </si>
  <si>
    <t>620109690.0</t>
  </si>
  <si>
    <t>385181219.0</t>
  </si>
  <si>
    <t>225820054.0</t>
  </si>
  <si>
    <t>65697.0</t>
  </si>
  <si>
    <t>8389144.0</t>
  </si>
  <si>
    <t>7289731.0</t>
  </si>
  <si>
    <t>3860392.0</t>
  </si>
  <si>
    <t>628314459.0</t>
  </si>
  <si>
    <t>389481632.0</t>
  </si>
  <si>
    <t>229535983.0</t>
  </si>
  <si>
    <t>67567.0</t>
  </si>
  <si>
    <t>9101784.0</t>
  </si>
  <si>
    <t>7365064.0</t>
  </si>
  <si>
    <t>3915077.0</t>
  </si>
  <si>
    <t>636414193.0</t>
  </si>
  <si>
    <t>393820640.0</t>
  </si>
  <si>
    <t>233241174.0</t>
  </si>
  <si>
    <t>68367.0</t>
  </si>
  <si>
    <t>8144787.0</t>
  </si>
  <si>
    <t>7196701.0</t>
  </si>
  <si>
    <t>3842719.0</t>
  </si>
  <si>
    <t>646494362.0</t>
  </si>
  <si>
    <t>399520584.0</t>
  </si>
  <si>
    <t>237616183.0</t>
  </si>
  <si>
    <t>8522492.0</t>
  </si>
  <si>
    <t>7184131.0</t>
  </si>
  <si>
    <t>3889006.0</t>
  </si>
  <si>
    <t>652195746.0</t>
  </si>
  <si>
    <t>402724847.0</t>
  </si>
  <si>
    <t>240015476.0</t>
  </si>
  <si>
    <t>6464626.0</t>
  </si>
  <si>
    <t>7269571.0</t>
  </si>
  <si>
    <t>3976542.0</t>
  </si>
  <si>
    <t>657614749.0</t>
  </si>
  <si>
    <t>405826250.0</t>
  </si>
  <si>
    <t>241832124.0</t>
  </si>
  <si>
    <t>4237486.0</t>
  </si>
  <si>
    <t>7353304.0</t>
  </si>
  <si>
    <t>52.59</t>
  </si>
  <si>
    <t>4045657.0</t>
  </si>
  <si>
    <t>664384801.0</t>
  </si>
  <si>
    <t>409608468.0</t>
  </si>
  <si>
    <t>244707871.0</t>
  </si>
  <si>
    <t>73288.0</t>
  </si>
  <si>
    <t>7176521.0</t>
  </si>
  <si>
    <t>7433839.0</t>
  </si>
  <si>
    <t>4114464.0</t>
  </si>
  <si>
    <t>672400270.0</t>
  </si>
  <si>
    <t>414064410.0</t>
  </si>
  <si>
    <t>248081208.0</t>
  </si>
  <si>
    <t>8520116.0</t>
  </si>
  <si>
    <t>7452546.0</t>
  </si>
  <si>
    <t>4164191.0</t>
  </si>
  <si>
    <t>680773742.0</t>
  </si>
  <si>
    <t>418588881.0</t>
  </si>
  <si>
    <t>251692324.0</t>
  </si>
  <si>
    <t>78071.0</t>
  </si>
  <si>
    <t>9353641.0</t>
  </si>
  <si>
    <t>7488521.0</t>
  </si>
  <si>
    <t>4200719.0</t>
  </si>
  <si>
    <t>690006069.0</t>
  </si>
  <si>
    <t>423501126.0</t>
  </si>
  <si>
    <t>255820637.0</t>
  </si>
  <si>
    <t>80749.0</t>
  </si>
  <si>
    <t>9398926.0</t>
  </si>
  <si>
    <t>7667686.0</t>
  </si>
  <si>
    <t>4293368.0</t>
  </si>
  <si>
    <t>700723614.0</t>
  </si>
  <si>
    <t>429202709.0</t>
  </si>
  <si>
    <t>260612120.0</t>
  </si>
  <si>
    <t>84087.0</t>
  </si>
  <si>
    <t>8859832.0</t>
  </si>
  <si>
    <t>7715880.0</t>
  </si>
  <si>
    <t>4275224.0</t>
  </si>
  <si>
    <t>706225065.0</t>
  </si>
  <si>
    <t>432204270.0</t>
  </si>
  <si>
    <t>263060512.0</t>
  </si>
  <si>
    <t>6320230.0</t>
  </si>
  <si>
    <t>7695407.0</t>
  </si>
  <si>
    <t>4242921.0</t>
  </si>
  <si>
    <t>711167934.0</t>
  </si>
  <si>
    <t>435094099.0</t>
  </si>
  <si>
    <t>265018802.0</t>
  </si>
  <si>
    <t>3943140.0</t>
  </si>
  <si>
    <t>7653327.0</t>
  </si>
  <si>
    <t>4210953.0</t>
  </si>
  <si>
    <t>717062544.0</t>
  </si>
  <si>
    <t>438525623.0</t>
  </si>
  <si>
    <t>267485487.0</t>
  </si>
  <si>
    <t>85767.0</t>
  </si>
  <si>
    <t>6492277.0</t>
  </si>
  <si>
    <t>7555553.0</t>
  </si>
  <si>
    <t>724424575.0</t>
  </si>
  <si>
    <t>442402464.0</t>
  </si>
  <si>
    <t>270664748.0</t>
  </si>
  <si>
    <t>88229.0</t>
  </si>
  <si>
    <t>7751888.0</t>
  </si>
  <si>
    <t>7445782.0</t>
  </si>
  <si>
    <t>4070687.0</t>
  </si>
  <si>
    <t>732862487.0</t>
  </si>
  <si>
    <t>446879605.0</t>
  </si>
  <si>
    <t>274454175.0</t>
  </si>
  <si>
    <t>8983496.0</t>
  </si>
  <si>
    <t>7392883.0</t>
  </si>
  <si>
    <t>4026546.0</t>
  </si>
  <si>
    <t>741586904.0</t>
  </si>
  <si>
    <t>451804241.0</t>
  </si>
  <si>
    <t>278232570.0</t>
  </si>
  <si>
    <t>9324269.0</t>
  </si>
  <si>
    <t>7382185.0</t>
  </si>
  <si>
    <t>4057168.0</t>
  </si>
  <si>
    <t>751923645.0</t>
  </si>
  <si>
    <t>457577749.0</t>
  </si>
  <si>
    <t>282896073.0</t>
  </si>
  <si>
    <t>96471.0</t>
  </si>
  <si>
    <t>8680671.0</t>
  </si>
  <si>
    <t>7356565.0</t>
  </si>
  <si>
    <t>4097077.0</t>
  </si>
  <si>
    <t>757049393.0</t>
  </si>
  <si>
    <t>460453516.0</t>
  </si>
  <si>
    <t>285071950.0</t>
  </si>
  <si>
    <t>5952949.0</t>
  </si>
  <si>
    <t>7304098.0</t>
  </si>
  <si>
    <t>4079723.0</t>
  </si>
  <si>
    <t>762022397.0</t>
  </si>
  <si>
    <t>463103728.0</t>
  </si>
  <si>
    <t>287243033.0</t>
  </si>
  <si>
    <t>97357.0</t>
  </si>
  <si>
    <t>4059470.0</t>
  </si>
  <si>
    <t>7320717.0</t>
  </si>
  <si>
    <t>4071498.0</t>
  </si>
  <si>
    <t>767786558.0</t>
  </si>
  <si>
    <t>466555421.0</t>
  </si>
  <si>
    <t>289505403.0</t>
  </si>
  <si>
    <t>98941.0</t>
  </si>
  <si>
    <t>6328872.0</t>
  </si>
  <si>
    <t>7297372.0</t>
  </si>
  <si>
    <t>4082992.0</t>
  </si>
  <si>
    <t>776072250.0</t>
  </si>
  <si>
    <t>471191602.0</t>
  </si>
  <si>
    <t>293162529.0</t>
  </si>
  <si>
    <t>101387.0</t>
  </si>
  <si>
    <t>8873860.0</t>
  </si>
  <si>
    <t>7457651.0</t>
  </si>
  <si>
    <t>4198436.0</t>
  </si>
  <si>
    <t>785109132.0</t>
  </si>
  <si>
    <t>476305922.0</t>
  </si>
  <si>
    <t>297032033.0</t>
  </si>
  <si>
    <t>103825.0</t>
  </si>
  <si>
    <t>9392258.0</t>
  </si>
  <si>
    <t>7516050.0</t>
  </si>
  <si>
    <t>4256665.0</t>
  </si>
  <si>
    <t>793230434.0</t>
  </si>
  <si>
    <t>480841199.0</t>
  </si>
  <si>
    <t>300531436.0</t>
  </si>
  <si>
    <t>106158.0</t>
  </si>
  <si>
    <t>8701207.0</t>
  </si>
  <si>
    <t>7427047.0</t>
  </si>
  <si>
    <t>4200522.0</t>
  </si>
  <si>
    <t>803730530.0</t>
  </si>
  <si>
    <t>486680139.0</t>
  </si>
  <si>
    <t>305534855.0</t>
  </si>
  <si>
    <t>9012473.0</t>
  </si>
  <si>
    <t>7474439.0</t>
  </si>
  <si>
    <t>4210899.0</t>
  </si>
  <si>
    <t>809782379.0</t>
  </si>
  <si>
    <t>489865056.0</t>
  </si>
  <si>
    <t>308355575.0</t>
  </si>
  <si>
    <t>110559.0</t>
  </si>
  <si>
    <t>7014115.0</t>
  </si>
  <si>
    <t>7626035.0</t>
  </si>
  <si>
    <t>4282336.0</t>
  </si>
  <si>
    <t>816019837.0</t>
  </si>
  <si>
    <t>493223475.0</t>
  </si>
  <si>
    <t>311395847.0</t>
  </si>
  <si>
    <t>111024.0</t>
  </si>
  <si>
    <t>4848404.0</t>
  </si>
  <si>
    <t>7738744.0</t>
  </si>
  <si>
    <t>4345700.0</t>
  </si>
  <si>
    <t>823792448.0</t>
  </si>
  <si>
    <t>497854882.0</t>
  </si>
  <si>
    <t>314749263.0</t>
  </si>
  <si>
    <t>112817.0</t>
  </si>
  <si>
    <t>8477095.0</t>
  </si>
  <si>
    <t>8045629.0</t>
  </si>
  <si>
    <t>4510664.0</t>
  </si>
  <si>
    <t>832459365.0</t>
  </si>
  <si>
    <t>502575968.0</t>
  </si>
  <si>
    <t>318823770.0</t>
  </si>
  <si>
    <t>115019.0</t>
  </si>
  <si>
    <t>9456052.0</t>
  </si>
  <si>
    <t>8128800.0</t>
  </si>
  <si>
    <t>4534822.0</t>
  </si>
  <si>
    <t>841932530.0</t>
  </si>
  <si>
    <t>507427007.0</t>
  </si>
  <si>
    <t>323412780.0</t>
  </si>
  <si>
    <t>117340.0</t>
  </si>
  <si>
    <t>10148989.0</t>
  </si>
  <si>
    <t>8236903.0</t>
  </si>
  <si>
    <t>4545518.0</t>
  </si>
  <si>
    <t>851383394.0</t>
  </si>
  <si>
    <t>512402823.0</t>
  </si>
  <si>
    <t>328191076.0</t>
  </si>
  <si>
    <t>119747.0</t>
  </si>
  <si>
    <t>10132066.0</t>
  </si>
  <si>
    <t>8441309.0</t>
  </si>
  <si>
    <t>4623176.0</t>
  </si>
  <si>
    <t>863268003.0</t>
  </si>
  <si>
    <t>518900816.0</t>
  </si>
  <si>
    <t>333743816.0</t>
  </si>
  <si>
    <t>122694.0</t>
  </si>
  <si>
    <t>9669640.0</t>
  </si>
  <si>
    <t>8535197.0</t>
  </si>
  <si>
    <t>4638693.0</t>
  </si>
  <si>
    <t>869285155.0</t>
  </si>
  <si>
    <t>522021720.0</t>
  </si>
  <si>
    <t>336582780.0</t>
  </si>
  <si>
    <t>123591.0</t>
  </si>
  <si>
    <t>7091918.0</t>
  </si>
  <si>
    <t>8546309.0</t>
  </si>
  <si>
    <t>4622071.0</t>
  </si>
  <si>
    <t>875648375.0</t>
  </si>
  <si>
    <t>525187831.0</t>
  </si>
  <si>
    <t>339897499.0</t>
  </si>
  <si>
    <t>124125.0</t>
  </si>
  <si>
    <t>4706228.0</t>
  </si>
  <si>
    <t>8526000.0</t>
  </si>
  <si>
    <t>4579790.0</t>
  </si>
  <si>
    <t>883288837.0</t>
  </si>
  <si>
    <t>528978204.0</t>
  </si>
  <si>
    <t>343904456.0</t>
  </si>
  <si>
    <t>126166.0</t>
  </si>
  <si>
    <t>8366915.0</t>
  </si>
  <si>
    <t>8510253.0</t>
  </si>
  <si>
    <t>4471474.0</t>
  </si>
  <si>
    <t>891968930.0</t>
  </si>
  <si>
    <t>533328520.0</t>
  </si>
  <si>
    <t>348295797.0</t>
  </si>
  <si>
    <t>128324.0</t>
  </si>
  <si>
    <t>9707203.0</t>
  </si>
  <si>
    <t>8546134.0</t>
  </si>
  <si>
    <t>4418403.0</t>
  </si>
  <si>
    <t>901700954.0</t>
  </si>
  <si>
    <t>537761405.0</t>
  </si>
  <si>
    <t>353585533.0</t>
  </si>
  <si>
    <t>130321.0</t>
  </si>
  <si>
    <t>10076889.0</t>
  </si>
  <si>
    <t>8535838.0</t>
  </si>
  <si>
    <t>4347550.0</t>
  </si>
  <si>
    <t>910610079.0</t>
  </si>
  <si>
    <t>541857814.0</t>
  </si>
  <si>
    <t>358258623.0</t>
  </si>
  <si>
    <t>133028.0</t>
  </si>
  <si>
    <t>9696608.0</t>
  </si>
  <si>
    <t>8473631.0</t>
  </si>
  <si>
    <t>4232381.0</t>
  </si>
  <si>
    <t>921805108.0</t>
  </si>
  <si>
    <t>547254095.0</t>
  </si>
  <si>
    <t>363932641.0</t>
  </si>
  <si>
    <t>135972.0</t>
  </si>
  <si>
    <t>9068142.0</t>
  </si>
  <si>
    <t>8387704.0</t>
  </si>
  <si>
    <t>4134603.0</t>
  </si>
  <si>
    <t>927337545.0</t>
  </si>
  <si>
    <t>549887995.0</t>
  </si>
  <si>
    <t>366676786.0</t>
  </si>
  <si>
    <t>136797.0</t>
  </si>
  <si>
    <t>6657371.0</t>
  </si>
  <si>
    <t>8325626.0</t>
  </si>
  <si>
    <t>4074902.0</t>
  </si>
  <si>
    <t>933700509.0</t>
  </si>
  <si>
    <t>552874917.0</t>
  </si>
  <si>
    <t>369889753.0</t>
  </si>
  <si>
    <t>4734571.0</t>
  </si>
  <si>
    <t>8329670.0</t>
  </si>
  <si>
    <t>4059827.0</t>
  </si>
  <si>
    <t>939949756.0</t>
  </si>
  <si>
    <t>556197853.0</t>
  </si>
  <si>
    <t>373297144.0</t>
  </si>
  <si>
    <t>138562.0</t>
  </si>
  <si>
    <t>6924135.0</t>
  </si>
  <si>
    <t>8123557.0</t>
  </si>
  <si>
    <t>3919936.0</t>
  </si>
  <si>
    <t>948352329.0</t>
  </si>
  <si>
    <t>559688884.0</t>
  </si>
  <si>
    <t>378272781.0</t>
  </si>
  <si>
    <t>140209.0</t>
  </si>
  <si>
    <t>9160714.0</t>
  </si>
  <si>
    <t>8045491.0</t>
  </si>
  <si>
    <t>3790449.0</t>
  </si>
  <si>
    <t>957133825.0</t>
  </si>
  <si>
    <t>563402016.0</t>
  </si>
  <si>
    <t>383311518.0</t>
  </si>
  <si>
    <t>141672.0</t>
  </si>
  <si>
    <t>9423008.0</t>
  </si>
  <si>
    <t>7952077.0</t>
  </si>
  <si>
    <t>3689945.0</t>
  </si>
  <si>
    <t>965136013.0</t>
  </si>
  <si>
    <t>566939030.0</t>
  </si>
  <si>
    <t>387791869.0</t>
  </si>
  <si>
    <t>143308.0</t>
  </si>
  <si>
    <t>8741979.0</t>
  </si>
  <si>
    <t>7815706.0</t>
  </si>
  <si>
    <t>3593958.0</t>
  </si>
  <si>
    <t>975479484.0</t>
  </si>
  <si>
    <t>571663749.0</t>
  </si>
  <si>
    <t>393449278.0</t>
  </si>
  <si>
    <t>146644.0</t>
  </si>
  <si>
    <t>8548800.0</t>
  </si>
  <si>
    <t>7741514.0</t>
  </si>
  <si>
    <t>3495274.0</t>
  </si>
  <si>
    <t>981471581.0</t>
  </si>
  <si>
    <t>574056788.0</t>
  </si>
  <si>
    <t>396903921.0</t>
  </si>
  <si>
    <t>147520.0</t>
  </si>
  <si>
    <t>6726756.0</t>
  </si>
  <si>
    <t>7751421.0</t>
  </si>
  <si>
    <t>3429908.0</t>
  </si>
  <si>
    <t>987754221.0</t>
  </si>
  <si>
    <t>592788757.0</t>
  </si>
  <si>
    <t>401964281.0</t>
  </si>
  <si>
    <t>147879.0</t>
  </si>
  <si>
    <t>5018146.0</t>
  </si>
  <si>
    <t>7791936.0</t>
  </si>
  <si>
    <t>3424964.0</t>
  </si>
  <si>
    <t>994877627.0</t>
  </si>
  <si>
    <t>595695385.0</t>
  </si>
  <si>
    <t>406176498.0</t>
  </si>
  <si>
    <t>149441.0</t>
  </si>
  <si>
    <t>7870137.0</t>
  </si>
  <si>
    <t>7927072.0</t>
  </si>
  <si>
    <t>3513524.0</t>
  </si>
  <si>
    <t>1003048694.0</t>
  </si>
  <si>
    <t>599026604.0</t>
  </si>
  <si>
    <t>411057352.0</t>
  </si>
  <si>
    <t>151981.0</t>
  </si>
  <si>
    <t>8901178.0</t>
  </si>
  <si>
    <t>7890001.0</t>
  </si>
  <si>
    <t>3499148.0</t>
  </si>
  <si>
    <t>1011620597.0</t>
  </si>
  <si>
    <t>602601891.0</t>
  </si>
  <si>
    <t>415954894.0</t>
  </si>
  <si>
    <t>9315235.0</t>
  </si>
  <si>
    <t>7874605.0</t>
  </si>
  <si>
    <t>3482265.0</t>
  </si>
  <si>
    <t>1019403157.0</t>
  </si>
  <si>
    <t>605952376.0</t>
  </si>
  <si>
    <t>420443897.0</t>
  </si>
  <si>
    <t>157386.0</t>
  </si>
  <si>
    <t>8592615.0</t>
  </si>
  <si>
    <t>7853263.0</t>
  </si>
  <si>
    <t>3440039.0</t>
  </si>
  <si>
    <t>1029860940.0</t>
  </si>
  <si>
    <t>610545643.0</t>
  </si>
  <si>
    <t>426457409.0</t>
  </si>
  <si>
    <t>161530.0</t>
  </si>
  <si>
    <t>8121323.0</t>
  </si>
  <si>
    <t>7792200.0</t>
  </si>
  <si>
    <t>3383941.0</t>
  </si>
  <si>
    <t>1035546679.0</t>
  </si>
  <si>
    <t>613380795.0</t>
  </si>
  <si>
    <t>430215315.0</t>
  </si>
  <si>
    <t>162735.0</t>
  </si>
  <si>
    <t>6392866.0</t>
  </si>
  <si>
    <t>7744498.0</t>
  </si>
  <si>
    <t>3376135.0</t>
  </si>
  <si>
    <t>1041842649.0</t>
  </si>
  <si>
    <t>616515585.0</t>
  </si>
  <si>
    <t>433584827.0</t>
  </si>
  <si>
    <t>163282.0</t>
  </si>
  <si>
    <t>4805660.0</t>
  </si>
  <si>
    <t>7714144.0</t>
  </si>
  <si>
    <t>3366292.0</t>
  </si>
  <si>
    <t>1049218282.0</t>
  </si>
  <si>
    <t>622126597.0</t>
  </si>
  <si>
    <t>440106072.0</t>
  </si>
  <si>
    <t>165848.0</t>
  </si>
  <si>
    <t>7609713.0</t>
  </si>
  <si>
    <t>7676935.0</t>
  </si>
  <si>
    <t>3371005.0</t>
  </si>
  <si>
    <t>1056878797.0</t>
  </si>
  <si>
    <t>625361192.0</t>
  </si>
  <si>
    <t>444584401.0</t>
  </si>
  <si>
    <t>168713.0</t>
  </si>
  <si>
    <t>8417428.0</t>
  </si>
  <si>
    <t>7607828.0</t>
  </si>
  <si>
    <t>3358736.0</t>
  </si>
  <si>
    <t>1065233774.0</t>
  </si>
  <si>
    <t>628936043.0</t>
  </si>
  <si>
    <t>449583977.0</t>
  </si>
  <si>
    <t>171302.0</t>
  </si>
  <si>
    <t>8963252.0</t>
  </si>
  <si>
    <t>7557552.0</t>
  </si>
  <si>
    <t>3339201.0</t>
  </si>
  <si>
    <t>1073398429.0</t>
  </si>
  <si>
    <t>632342540.0</t>
  </si>
  <si>
    <t>454410492.0</t>
  </si>
  <si>
    <t>174073.0</t>
  </si>
  <si>
    <t>8908422.0</t>
  </si>
  <si>
    <t>7602668.0</t>
  </si>
  <si>
    <t>3342116.0</t>
  </si>
  <si>
    <t>1084094407.0</t>
  </si>
  <si>
    <t>637053539.0</t>
  </si>
  <si>
    <t>460532324.0</t>
  </si>
  <si>
    <t>178448.0</t>
  </si>
  <si>
    <t>8390380.0</t>
  </si>
  <si>
    <t>7641105.0</t>
  </si>
  <si>
    <t>3349930.0</t>
  </si>
  <si>
    <t>1089311058.0</t>
  </si>
  <si>
    <t>639237657.0</t>
  </si>
  <si>
    <t>463569383.0</t>
  </si>
  <si>
    <t>179759.0</t>
  </si>
  <si>
    <t>6486491.0</t>
  </si>
  <si>
    <t>7654484.0</t>
  </si>
  <si>
    <t>3321629.0</t>
  </si>
  <si>
    <t>1095663385.0</t>
  </si>
  <si>
    <t>642066592.0</t>
  </si>
  <si>
    <t>467302704.0</t>
  </si>
  <si>
    <t>180354.0</t>
  </si>
  <si>
    <t>4824692.0</t>
  </si>
  <si>
    <t>7657194.0</t>
  </si>
  <si>
    <t>3275117.0</t>
  </si>
  <si>
    <t>1102911337.0</t>
  </si>
  <si>
    <t>645083536.0</t>
  </si>
  <si>
    <t>471608673.0</t>
  </si>
  <si>
    <t>182560.0</t>
  </si>
  <si>
    <t>7722219.0</t>
  </si>
  <si>
    <t>7673271.0</t>
  </si>
  <si>
    <t>3244311.0</t>
  </si>
  <si>
    <t>1110806437.0</t>
  </si>
  <si>
    <t>648350799.0</t>
  </si>
  <si>
    <t>476316570.0</t>
  </si>
  <si>
    <t>8522332.0</t>
  </si>
  <si>
    <t>7688257.0</t>
  </si>
  <si>
    <t>3224404.0</t>
  </si>
  <si>
    <t>1118921984.0</t>
  </si>
  <si>
    <t>651672568.0</t>
  </si>
  <si>
    <t>481171032.0</t>
  </si>
  <si>
    <t>186577.0</t>
  </si>
  <si>
    <t>8659717.0</t>
  </si>
  <si>
    <t>7644891.0</t>
  </si>
  <si>
    <t>3175454.0</t>
  </si>
  <si>
    <t>1127144193.0</t>
  </si>
  <si>
    <t>655135299.0</t>
  </si>
  <si>
    <t>486224080.0</t>
  </si>
  <si>
    <t>2033296.0</t>
  </si>
  <si>
    <t>8855938.0</t>
  </si>
  <si>
    <t>7637396.0</t>
  </si>
  <si>
    <t>3161854.0</t>
  </si>
  <si>
    <t>1137133810.0</t>
  </si>
  <si>
    <t>658943848.0</t>
  </si>
  <si>
    <t>492562279.0</t>
  </si>
  <si>
    <t>2066882.0</t>
  </si>
  <si>
    <t>8216275.0</t>
  </si>
  <si>
    <t>7612525.0</t>
  </si>
  <si>
    <t>3131784.0</t>
  </si>
  <si>
    <t>1142509921.0</t>
  </si>
  <si>
    <t>660930211.0</t>
  </si>
  <si>
    <t>495992028.0</t>
  </si>
  <si>
    <t>2071285.0</t>
  </si>
  <si>
    <t>6251112.0</t>
  </si>
  <si>
    <t>7578897.0</t>
  </si>
  <si>
    <t>3089302.0</t>
  </si>
  <si>
    <t>1148474628.0</t>
  </si>
  <si>
    <t>663412933.0</t>
  </si>
  <si>
    <t>499460423.0</t>
  </si>
  <si>
    <t>2147159.0</t>
  </si>
  <si>
    <t>4700836.0</t>
  </si>
  <si>
    <t>7561208.0</t>
  </si>
  <si>
    <t>3050694.0</t>
  </si>
  <si>
    <t>1154958769.0</t>
  </si>
  <si>
    <t>665961682.0</t>
  </si>
  <si>
    <t>503473011.0</t>
  </si>
  <si>
    <t>2166414.0</t>
  </si>
  <si>
    <t>6930067.0</t>
  </si>
  <si>
    <t>7448040.0</t>
  </si>
  <si>
    <t>2991230.0</t>
  </si>
  <si>
    <t>1162243214.0</t>
  </si>
  <si>
    <t>669003332.0</t>
  </si>
  <si>
    <t>507779440.0</t>
  </si>
  <si>
    <t>2198684.0</t>
  </si>
  <si>
    <t>7805287.0</t>
  </si>
  <si>
    <t>7345603.0</t>
  </si>
  <si>
    <t>92.94</t>
  </si>
  <si>
    <t>40.61</t>
  </si>
  <si>
    <t>2952654.0</t>
  </si>
  <si>
    <t>1169830446.0</t>
  </si>
  <si>
    <t>672065258.0</t>
  </si>
  <si>
    <t>512386032.0</t>
  </si>
  <si>
    <t>2200999.0</t>
  </si>
  <si>
    <t>8131765.0</t>
  </si>
  <si>
    <t>7270185.0</t>
  </si>
  <si>
    <t>93.55</t>
  </si>
  <si>
    <t>2919331.0</t>
  </si>
  <si>
    <t>1176503182.0</t>
  </si>
  <si>
    <t>674742455.0</t>
  </si>
  <si>
    <t>516488613.0</t>
  </si>
  <si>
    <t>2203582.0</t>
  </si>
  <si>
    <t>7220641.0</t>
  </si>
  <si>
    <t>7036567.0</t>
  </si>
  <si>
    <t>2804280.0</t>
  </si>
  <si>
    <t>1184806778.0</t>
  </si>
  <si>
    <t>677946156.0</t>
  </si>
  <si>
    <t>521803199.0</t>
  </si>
  <si>
    <t>2207263.0</t>
  </si>
  <si>
    <t>6704325.0</t>
  </si>
  <si>
    <t>6820581.0</t>
  </si>
  <si>
    <t>2729716.0</t>
  </si>
  <si>
    <t>1189357587.0</t>
  </si>
  <si>
    <t>679548583.0</t>
  </si>
  <si>
    <t>524767096.0</t>
  </si>
  <si>
    <t>2208587.0</t>
  </si>
  <si>
    <t>5550395.0</t>
  </si>
  <si>
    <t>6720478.0</t>
  </si>
  <si>
    <t>2679572.0</t>
  </si>
  <si>
    <t>1195061713.0</t>
  </si>
  <si>
    <t>681976659.0</t>
  </si>
  <si>
    <t>528214539.0</t>
  </si>
  <si>
    <t>2209329.0</t>
  </si>
  <si>
    <t>4254236.0</t>
  </si>
  <si>
    <t>6656679.0</t>
  </si>
  <si>
    <t>2652488.0</t>
  </si>
  <si>
    <t>1202230056.0</t>
  </si>
  <si>
    <t>685231633.0</t>
  </si>
  <si>
    <t>532308731.0</t>
  </si>
  <si>
    <t>2211863.0</t>
  </si>
  <si>
    <t>7693019.0</t>
  </si>
  <si>
    <t>6765668.0</t>
  </si>
  <si>
    <t>96.14</t>
  </si>
  <si>
    <t>2749651.0</t>
  </si>
  <si>
    <t>1209787519.0</t>
  </si>
  <si>
    <t>688561158.0</t>
  </si>
  <si>
    <t>536618353.0</t>
  </si>
  <si>
    <t>2214820.0</t>
  </si>
  <si>
    <t>8089310.0</t>
  </si>
  <si>
    <t>6806240.0</t>
  </si>
  <si>
    <t>96.74</t>
  </si>
  <si>
    <t>2787960.0</t>
  </si>
  <si>
    <t>1217643780.0</t>
  </si>
  <si>
    <t>692068767.0</t>
  </si>
  <si>
    <t>541075546.0</t>
  </si>
  <si>
    <t>2217933.0</t>
  </si>
  <si>
    <t>8394909.0</t>
  </si>
  <si>
    <t>6843837.0</t>
  </si>
  <si>
    <t>2847846.0</t>
  </si>
  <si>
    <t>1225097073.0</t>
  </si>
  <si>
    <t>695498914.0</t>
  </si>
  <si>
    <t>545198122.0</t>
  </si>
  <si>
    <t>2221500.0</t>
  </si>
  <si>
    <t>8010671.0</t>
  </si>
  <si>
    <t>6956692.0</t>
  </si>
  <si>
    <t>2952605.0</t>
  </si>
  <si>
    <t>1234172911.0</t>
  </si>
  <si>
    <t>699348704.0</t>
  </si>
  <si>
    <t>550599461.0</t>
  </si>
  <si>
    <t>2230235.0</t>
  </si>
  <si>
    <t>7779341.0</t>
  </si>
  <si>
    <t>7110268.0</t>
  </si>
  <si>
    <t>3073637.0</t>
  </si>
  <si>
    <t>1239228334.0</t>
  </si>
  <si>
    <t>701566988.0</t>
  </si>
  <si>
    <t>553471501.0</t>
  </si>
  <si>
    <t>2238054.0</t>
  </si>
  <si>
    <t>5836054.0</t>
  </si>
  <si>
    <t>7151078.0</t>
  </si>
  <si>
    <t>3142730.0</t>
  </si>
  <si>
    <t>1244488558.0</t>
  </si>
  <si>
    <t>704036391.0</t>
  </si>
  <si>
    <t>556295090.0</t>
  </si>
  <si>
    <t>2269935.0</t>
  </si>
  <si>
    <t>4214626.0</t>
  </si>
  <si>
    <t>7145419.0</t>
  </si>
  <si>
    <t>3187026.0</t>
  </si>
  <si>
    <t>1250764658.0</t>
  </si>
  <si>
    <t>707197913.0</t>
  </si>
  <si>
    <t>559477881.0</t>
  </si>
  <si>
    <t>2331066.0</t>
  </si>
  <si>
    <t>6809477.0</t>
  </si>
  <si>
    <t>7019199.0</t>
  </si>
  <si>
    <t>3180706.0</t>
  </si>
  <si>
    <t>1257631860.0</t>
  </si>
  <si>
    <t>710365540.0</t>
  </si>
  <si>
    <t>563323163.0</t>
  </si>
  <si>
    <t>2413077.0</t>
  </si>
  <si>
    <t>7429014.0</t>
  </si>
  <si>
    <t>6924874.0</t>
  </si>
  <si>
    <t>100.57</t>
  </si>
  <si>
    <t>3161288.0</t>
  </si>
  <si>
    <t>1264280889.0</t>
  </si>
  <si>
    <t>713362762.0</t>
  </si>
  <si>
    <t>566984271.0</t>
  </si>
  <si>
    <t>2496783.0</t>
  </si>
  <si>
    <t>7208664.0</t>
  </si>
  <si>
    <t>6755406.0</t>
  </si>
  <si>
    <t>3091165.0</t>
  </si>
  <si>
    <t>1271306472.0</t>
  </si>
  <si>
    <t>716482584.0</t>
  </si>
  <si>
    <t>570917086.0</t>
  </si>
  <si>
    <t>2588092.0</t>
  </si>
  <si>
    <t>7592756.0</t>
  </si>
  <si>
    <t>6695705.0</t>
  </si>
  <si>
    <t>3049121.0</t>
  </si>
  <si>
    <t>1279624810.0</t>
  </si>
  <si>
    <t>719864142.0</t>
  </si>
  <si>
    <t>575973562.0</t>
  </si>
  <si>
    <t>2637265.0</t>
  </si>
  <si>
    <t>7086663.0</t>
  </si>
  <si>
    <t>6596751.0</t>
  </si>
  <si>
    <t>2995953.0</t>
  </si>
  <si>
    <t>1284360704.0</t>
  </si>
  <si>
    <t>722043102.0</t>
  </si>
  <si>
    <t>578563373.0</t>
  </si>
  <si>
    <t>2666653.0</t>
  </si>
  <si>
    <t>5385834.0</t>
  </si>
  <si>
    <t>6532438.0</t>
  </si>
  <si>
    <t>2981535.0</t>
  </si>
  <si>
    <t>1289358262.0</t>
  </si>
  <si>
    <t>724481562.0</t>
  </si>
  <si>
    <t>581124926.0</t>
  </si>
  <si>
    <t>2747637.0</t>
  </si>
  <si>
    <t>3951865.0</t>
  </si>
  <si>
    <t>6494897.0</t>
  </si>
  <si>
    <t>2973165.0</t>
  </si>
  <si>
    <t>1295185694.0</t>
  </si>
  <si>
    <t>727428278.0</t>
  </si>
  <si>
    <t>584001251.0</t>
  </si>
  <si>
    <t>2826698.0</t>
  </si>
  <si>
    <t>5550903.0</t>
  </si>
  <si>
    <t>6315101.0</t>
  </si>
  <si>
    <t>2876749.0</t>
  </si>
  <si>
    <t>1301507021.0</t>
  </si>
  <si>
    <t>730301507.0</t>
  </si>
  <si>
    <t>587446236.0</t>
  </si>
  <si>
    <t>2905209.0</t>
  </si>
  <si>
    <t>6860685.0</t>
  </si>
  <si>
    <t>6233911.0</t>
  </si>
  <si>
    <t>2835181.0</t>
  </si>
  <si>
    <t>1308063397.0</t>
  </si>
  <si>
    <t>733186076.0</t>
  </si>
  <si>
    <t>591057896.0</t>
  </si>
  <si>
    <t>3041213.0</t>
  </si>
  <si>
    <t>7089322.0</t>
  </si>
  <si>
    <t>6216857.0</t>
  </si>
  <si>
    <t>2819467.0</t>
  </si>
  <si>
    <t>1314731118.0</t>
  </si>
  <si>
    <t>736002975.0</t>
  </si>
  <si>
    <t>594910617.0</t>
  </si>
  <si>
    <t>3195559.0</t>
  </si>
  <si>
    <t>7225935.0</t>
  </si>
  <si>
    <t>6164459.0</t>
  </si>
  <si>
    <t>2777704.0</t>
  </si>
  <si>
    <t>1322165608.0</t>
  </si>
  <si>
    <t>738919905.0</t>
  </si>
  <si>
    <t>599463988.0</t>
  </si>
  <si>
    <t>3359978.0</t>
  </si>
  <si>
    <t>6237672.0</t>
  </si>
  <si>
    <t>6043177.0</t>
  </si>
  <si>
    <t>2686303.0</t>
  </si>
  <si>
    <t>1326094239.0</t>
  </si>
  <si>
    <t>740495614.0</t>
  </si>
  <si>
    <t>601484159.0</t>
  </si>
  <si>
    <t>3449105.0</t>
  </si>
  <si>
    <t>4252082.0</t>
  </si>
  <si>
    <t>5881207.0</t>
  </si>
  <si>
    <t>2605623.0</t>
  </si>
  <si>
    <t>1330528356.0</t>
  </si>
  <si>
    <t>742560006.0</t>
  </si>
  <si>
    <t>603786442.0</t>
  </si>
  <si>
    <t>3583440.0</t>
  </si>
  <si>
    <t>3172667.0</t>
  </si>
  <si>
    <t>5769895.0</t>
  </si>
  <si>
    <t>2545308.0</t>
  </si>
  <si>
    <t>1336908421.0</t>
  </si>
  <si>
    <t>745487968.0</t>
  </si>
  <si>
    <t>606952255.0</t>
  </si>
  <si>
    <t>3949395.0</t>
  </si>
  <si>
    <t>6547905.0</t>
  </si>
  <si>
    <t>5912326.0</t>
  </si>
  <si>
    <t>106.91</t>
  </si>
  <si>
    <t>2585992.0</t>
  </si>
  <si>
    <t>1343976836.0</t>
  </si>
  <si>
    <t>748606955.0</t>
  </si>
  <si>
    <t>610572200.0</t>
  </si>
  <si>
    <t>4362137.0</t>
  </si>
  <si>
    <t>7574050.0</t>
  </si>
  <si>
    <t>6014232.0</t>
  </si>
  <si>
    <t>107.47</t>
  </si>
  <si>
    <t>2619560.0</t>
  </si>
  <si>
    <t>1350759993.0</t>
  </si>
  <si>
    <t>751506573.0</t>
  </si>
  <si>
    <t>614212220.0</t>
  </si>
  <si>
    <t>4709781.0</t>
  </si>
  <si>
    <t>7296305.0</t>
  </si>
  <si>
    <t>6043804.0</t>
  </si>
  <si>
    <t>2621213.0</t>
  </si>
  <si>
    <t>1357277778.0</t>
  </si>
  <si>
    <t>754322945.0</t>
  </si>
  <si>
    <t>617926401.0</t>
  </si>
  <si>
    <t>5038829.0</t>
  </si>
  <si>
    <t>7039935.0</t>
  </si>
  <si>
    <t>6017225.0</t>
  </si>
  <si>
    <t>2619668.0</t>
  </si>
  <si>
    <t>1364975319.0</t>
  </si>
  <si>
    <t>757864918.0</t>
  </si>
  <si>
    <t>621970507.0</t>
  </si>
  <si>
    <t>5348511.0</t>
  </si>
  <si>
    <t>7049667.0</t>
  </si>
  <si>
    <t>6133230.0</t>
  </si>
  <si>
    <t>2699465.0</t>
  </si>
  <si>
    <t>1369520595.0</t>
  </si>
  <si>
    <t>759999783.0</t>
  </si>
  <si>
    <t>624274192.0</t>
  </si>
  <si>
    <t>5475311.0</t>
  </si>
  <si>
    <t>5196234.0</t>
  </si>
  <si>
    <t>6268107.0</t>
  </si>
  <si>
    <t>2771874.0</t>
  </si>
  <si>
    <t>1374459645.0</t>
  </si>
  <si>
    <t>762093454.0</t>
  </si>
  <si>
    <t>627093617.0</t>
  </si>
  <si>
    <t>5615161.0</t>
  </si>
  <si>
    <t>3762863.0</t>
  </si>
  <si>
    <t>6352421.0</t>
  </si>
  <si>
    <t>2804662.0</t>
  </si>
  <si>
    <t>1381426325.0</t>
  </si>
  <si>
    <t>764967682.0</t>
  </si>
  <si>
    <t>630949626.0</t>
  </si>
  <si>
    <t>5920398.0</t>
  </si>
  <si>
    <t>7023073.0</t>
  </si>
  <si>
    <t>6420301.0</t>
  </si>
  <si>
    <t>110.47</t>
  </si>
  <si>
    <t>2788501.0</t>
  </si>
  <si>
    <t>1388247605.0</t>
  </si>
  <si>
    <t>767795835.0</t>
  </si>
  <si>
    <t>634679381.0</t>
  </si>
  <si>
    <t>6236726.0</t>
  </si>
  <si>
    <t>7172419.0</t>
  </si>
  <si>
    <t>6362933.0</t>
  </si>
  <si>
    <t>2734566.0</t>
  </si>
  <si>
    <t>1394891688.0</t>
  </si>
  <si>
    <t>770629194.0</t>
  </si>
  <si>
    <t>638352242.0</t>
  </si>
  <si>
    <t>6566706.0</t>
  </si>
  <si>
    <t>7118097.0</t>
  </si>
  <si>
    <t>6337469.0</t>
  </si>
  <si>
    <t>2721500.0</t>
  </si>
  <si>
    <t>1401775986.0</t>
  </si>
  <si>
    <t>773636883.0</t>
  </si>
  <si>
    <t>641970447.0</t>
  </si>
  <si>
    <t>6940255.0</t>
  </si>
  <si>
    <t>7245275.0</t>
  </si>
  <si>
    <t>6366800.0</t>
  </si>
  <si>
    <t>2734503.0</t>
  </si>
  <si>
    <t>1409334820.0</t>
  </si>
  <si>
    <t>777014773.0</t>
  </si>
  <si>
    <t>645930224.0</t>
  </si>
  <si>
    <t>7252316.0</t>
  </si>
  <si>
    <t>7203728.0</t>
  </si>
  <si>
    <t>6388814.0</t>
  </si>
  <si>
    <t>2727791.0</t>
  </si>
  <si>
    <t>1414030608.0</t>
  </si>
  <si>
    <t>779057335.0</t>
  </si>
  <si>
    <t>648445298.0</t>
  </si>
  <si>
    <t>7363495.0</t>
  </si>
  <si>
    <t>5270153.0</t>
  </si>
  <si>
    <t>6399373.0</t>
  </si>
  <si>
    <t>2710199.0</t>
  </si>
  <si>
    <t>1419110818.0</t>
  </si>
  <si>
    <t>780931057.0</t>
  </si>
  <si>
    <t>651564381.0</t>
  </si>
  <si>
    <t>7483614.0</t>
  </si>
  <si>
    <t>3918736.0</t>
  </si>
  <si>
    <t>6421641.0</t>
  </si>
  <si>
    <t>2710526.0</t>
  </si>
  <si>
    <t>1425019483.0</t>
  </si>
  <si>
    <t>783338443.0</t>
  </si>
  <si>
    <t>654593370.0</t>
  </si>
  <si>
    <t>7849662.0</t>
  </si>
  <si>
    <t>5951908.0</t>
  </si>
  <si>
    <t>6268617.0</t>
  </si>
  <si>
    <t>2640287.0</t>
  </si>
  <si>
    <t>1431359566.0</t>
  </si>
  <si>
    <t>785804891.0</t>
  </si>
  <si>
    <t>658136300.0</t>
  </si>
  <si>
    <t>8549566.0</t>
  </si>
  <si>
    <t>6690140.0</t>
  </si>
  <si>
    <t>6199722.0</t>
  </si>
  <si>
    <t>2587962.0</t>
  </si>
  <si>
    <t>1437376992.0</t>
  </si>
  <si>
    <t>788336225.0</t>
  </si>
  <si>
    <t>661513609.0</t>
  </si>
  <si>
    <t>9036535.0</t>
  </si>
  <si>
    <t>6416298.0</t>
  </si>
  <si>
    <t>6099460.0</t>
  </si>
  <si>
    <t>2507305.0</t>
  </si>
  <si>
    <t>1442825146.0</t>
  </si>
  <si>
    <t>790360671.0</t>
  </si>
  <si>
    <t>664629887.0</t>
  </si>
  <si>
    <t>9507669.0</t>
  </si>
  <si>
    <t>5866711.0</t>
  </si>
  <si>
    <t>5902525.0</t>
  </si>
  <si>
    <t>2365726.0</t>
  </si>
  <si>
    <t>1449384122.0</t>
  </si>
  <si>
    <t>793145958.0</t>
  </si>
  <si>
    <t>668136515.0</t>
  </si>
  <si>
    <t>9866515.0</t>
  </si>
  <si>
    <t>6249075.0</t>
  </si>
  <si>
    <t>5766149.0</t>
  </si>
  <si>
    <t>2296973.0</t>
  </si>
  <si>
    <t>1453421305.0</t>
  </si>
  <si>
    <t>795155753.0</t>
  </si>
  <si>
    <t>670092864.0</t>
  </si>
  <si>
    <t>9971217.0</t>
  </si>
  <si>
    <t>4603375.0</t>
  </si>
  <si>
    <t>5670896.0</t>
  </si>
  <si>
    <t>2283885.0</t>
  </si>
  <si>
    <t>1457995436.0</t>
  </si>
  <si>
    <t>797028299.0</t>
  </si>
  <si>
    <t>672979195.0</t>
  </si>
  <si>
    <t>10108419.0</t>
  </si>
  <si>
    <t>3231665.0</t>
  </si>
  <si>
    <t>5572743.0</t>
  </si>
  <si>
    <t>2273338.0</t>
  </si>
  <si>
    <t>1462816303.0</t>
  </si>
  <si>
    <t>799315319.0</t>
  </si>
  <si>
    <t>675377715.0</t>
  </si>
  <si>
    <t>10313117.0</t>
  </si>
  <si>
    <t>5101998.0</t>
  </si>
  <si>
    <t>5451326.0</t>
  </si>
  <si>
    <t>116.98</t>
  </si>
  <si>
    <t>2271908.0</t>
  </si>
  <si>
    <t>1468650218.0</t>
  </si>
  <si>
    <t>801885477.0</t>
  </si>
  <si>
    <t>678405827.0</t>
  </si>
  <si>
    <t>10653481.0</t>
  </si>
  <si>
    <t>6162389.0</t>
  </si>
  <si>
    <t>5375927.0</t>
  </si>
  <si>
    <t>117.44</t>
  </si>
  <si>
    <t>2282105.0</t>
  </si>
  <si>
    <t>1473943830.0</t>
  </si>
  <si>
    <t>804207346.0</t>
  </si>
  <si>
    <t>681112518.0</t>
  </si>
  <si>
    <t>11012395.0</t>
  </si>
  <si>
    <t>5696063.0</t>
  </si>
  <si>
    <t>5273041.0</t>
  </si>
  <si>
    <t>2278756.0</t>
  </si>
  <si>
    <t>1479593727.0</t>
  </si>
  <si>
    <t>806768620.0</t>
  </si>
  <si>
    <t>683804165.0</t>
  </si>
  <si>
    <t>11509452.0</t>
  </si>
  <si>
    <t>5957890.0</t>
  </si>
  <si>
    <t>5286062.0</t>
  </si>
  <si>
    <t>2353025.0</t>
  </si>
  <si>
    <t>1486250196.0</t>
  </si>
  <si>
    <t>809816252.0</t>
  </si>
  <si>
    <t>687078526.0</t>
  </si>
  <si>
    <t>11915574.0</t>
  </si>
  <si>
    <t>6364470.0</t>
  </si>
  <si>
    <t>5302545.0</t>
  </si>
  <si>
    <t>2396530.0</t>
  </si>
  <si>
    <t>1490448651.0</t>
  </si>
  <si>
    <t>811771664.0</t>
  </si>
  <si>
    <t>689261441.0</t>
  </si>
  <si>
    <t>12007352.0</t>
  </si>
  <si>
    <t>4699698.0</t>
  </si>
  <si>
    <t>5316311.0</t>
  </si>
  <si>
    <t>119.19</t>
  </si>
  <si>
    <t>2389794.0</t>
  </si>
  <si>
    <t>1494475019.0</t>
  </si>
  <si>
    <t>813345532.0</t>
  </si>
  <si>
    <t>691623004.0</t>
  </si>
  <si>
    <t>12181866.0</t>
  </si>
  <si>
    <t>3174887.0</t>
  </si>
  <si>
    <t>5308201.0</t>
  </si>
  <si>
    <t>2358315.0</t>
  </si>
  <si>
    <t>1500036369.0</t>
  </si>
  <si>
    <t>815933323.0</t>
  </si>
  <si>
    <t>694312616.0</t>
  </si>
  <si>
    <t>12502514.0</t>
  </si>
  <si>
    <t>5572132.0</t>
  </si>
  <si>
    <t>5375363.0</t>
  </si>
  <si>
    <t>2388716.0</t>
  </si>
  <si>
    <t>1505077528.0</t>
  </si>
  <si>
    <t>818265825.0</t>
  </si>
  <si>
    <t>696746812.0</t>
  </si>
  <si>
    <t>12862396.0</t>
  </si>
  <si>
    <t>5278095.0</t>
  </si>
  <si>
    <t>5249031.0</t>
  </si>
  <si>
    <t>2350195.0</t>
  </si>
  <si>
    <t>1510235500.0</t>
  </si>
  <si>
    <t>820367147.0</t>
  </si>
  <si>
    <t>699549602.0</t>
  </si>
  <si>
    <t>13199209.0</t>
  </si>
  <si>
    <t>5467471.0</t>
  </si>
  <si>
    <t>5216375.0</t>
  </si>
  <si>
    <t>2315906.0</t>
  </si>
  <si>
    <t>1515248096.0</t>
  </si>
  <si>
    <t>822494347.0</t>
  </si>
  <si>
    <t>702194178.0</t>
  </si>
  <si>
    <t>13512617.0</t>
  </si>
  <si>
    <t>5305041.0</t>
  </si>
  <si>
    <t>5123111.0</t>
  </si>
  <si>
    <t>2252201.0</t>
  </si>
  <si>
    <t>1521325524.0</t>
  </si>
  <si>
    <t>825057116.0</t>
  </si>
  <si>
    <t>705379227.0</t>
  </si>
  <si>
    <t>13893400.0</t>
  </si>
  <si>
    <t>5871353.0</t>
  </si>
  <si>
    <t>5052667.0</t>
  </si>
  <si>
    <t>2185705.0</t>
  </si>
  <si>
    <t>1525337165.0</t>
  </si>
  <si>
    <t>826919347.0</t>
  </si>
  <si>
    <t>707390878.0</t>
  </si>
  <si>
    <t>14030471.0</t>
  </si>
  <si>
    <t>4452784.0</t>
  </si>
  <si>
    <t>5017395.0</t>
  </si>
  <si>
    <t>2164988.0</t>
  </si>
  <si>
    <t>1528759491.0</t>
  </si>
  <si>
    <t>828214677.0</t>
  </si>
  <si>
    <t>709502605.0</t>
  </si>
  <si>
    <t>14154430.0</t>
  </si>
  <si>
    <t>2875819.0</t>
  </si>
  <si>
    <t>4974672.0</t>
  </si>
  <si>
    <t>122.25</t>
  </si>
  <si>
    <t>2145554.0</t>
  </si>
  <si>
    <t>1531945590.0</t>
  </si>
  <si>
    <t>829478586.0</t>
  </si>
  <si>
    <t>711151716.0</t>
  </si>
  <si>
    <t>14479558.0</t>
  </si>
  <si>
    <t>3248028.0</t>
  </si>
  <si>
    <t>4642654.0</t>
  </si>
  <si>
    <t>122.51</t>
  </si>
  <si>
    <t>1961203.0</t>
  </si>
  <si>
    <t>1536094996.0</t>
  </si>
  <si>
    <t>831045909.0</t>
  </si>
  <si>
    <t>713424302.0</t>
  </si>
  <si>
    <t>14843842.0</t>
  </si>
  <si>
    <t>4101198.0</t>
  </si>
  <si>
    <t>4474525.0</t>
  </si>
  <si>
    <t>1838699.0</t>
  </si>
  <si>
    <t>1540313679.0</t>
  </si>
  <si>
    <t>832644112.0</t>
  </si>
  <si>
    <t>715656630.0</t>
  </si>
  <si>
    <t>15305515.0</t>
  </si>
  <si>
    <t>4461133.0</t>
  </si>
  <si>
    <t>4330762.0</t>
  </si>
  <si>
    <t>123.17</t>
  </si>
  <si>
    <t>1764020.0</t>
  </si>
  <si>
    <t>1544677531.0</t>
  </si>
  <si>
    <t>834565072.0</t>
  </si>
  <si>
    <t>717720135.0</t>
  </si>
  <si>
    <t>15759903.0</t>
  </si>
  <si>
    <t>4608813.0</t>
  </si>
  <si>
    <t>4231301.0</t>
  </si>
  <si>
    <t>123.52</t>
  </si>
  <si>
    <t>1734342.0</t>
  </si>
  <si>
    <t>1550587923.0</t>
  </si>
  <si>
    <t>836984963.0</t>
  </si>
  <si>
    <t>720634610.0</t>
  </si>
  <si>
    <t>16401058.0</t>
  </si>
  <si>
    <t>5749501.0</t>
  </si>
  <si>
    <t>4213901.0</t>
  </si>
  <si>
    <t>1710623.0</t>
  </si>
  <si>
    <t>1554602008.0</t>
  </si>
  <si>
    <t>838531821.0</t>
  </si>
  <si>
    <t>722762005.0</t>
  </si>
  <si>
    <t>16750698.0</t>
  </si>
  <si>
    <t>4445541.0</t>
  </si>
  <si>
    <t>4212864.0</t>
  </si>
  <si>
    <t>124.32</t>
  </si>
  <si>
    <t>1672859.0</t>
  </si>
  <si>
    <t>1558139622.0</t>
  </si>
  <si>
    <t>839842269.0</t>
  </si>
  <si>
    <t>724757069.0</t>
  </si>
  <si>
    <t>17047388.0</t>
  </si>
  <si>
    <t>2872176.0</t>
  </si>
  <si>
    <t>4212336.0</t>
  </si>
  <si>
    <t>1654678.0</t>
  </si>
  <si>
    <t>1563403364.0</t>
  </si>
  <si>
    <t>841864327.0</t>
  </si>
  <si>
    <t>727231231.0</t>
  </si>
  <si>
    <t>17859065.0</t>
  </si>
  <si>
    <t>5482545.0</t>
  </si>
  <si>
    <t>4531561.0</t>
  </si>
  <si>
    <t>1770351.0</t>
  </si>
  <si>
    <t>1572042626.0</t>
  </si>
  <si>
    <t>843929152.0</t>
  </si>
  <si>
    <t>730056820.0</t>
  </si>
  <si>
    <t>18756252.0</t>
  </si>
  <si>
    <t>5662284.0</t>
  </si>
  <si>
    <t>4754570.0</t>
  </si>
  <si>
    <t>125.71</t>
  </si>
  <si>
    <t>1842637.0</t>
  </si>
  <si>
    <t>1577390685.0</t>
  </si>
  <si>
    <t>845854480.0</t>
  </si>
  <si>
    <t>732526923.0</t>
  </si>
  <si>
    <t>19698559.0</t>
  </si>
  <si>
    <t>5547505.0</t>
  </si>
  <si>
    <t>4909766.0</t>
  </si>
  <si>
    <t>1888075.0</t>
  </si>
  <si>
    <t>1583794881.0</t>
  </si>
  <si>
    <t>847779388.0</t>
  </si>
  <si>
    <t>735163926.0</t>
  </si>
  <si>
    <t>21537002.0</t>
  </si>
  <si>
    <t>6656303.0</t>
  </si>
  <si>
    <t>5202267.0</t>
  </si>
  <si>
    <t>1888610.0</t>
  </si>
  <si>
    <t>1590095588.0</t>
  </si>
  <si>
    <t>849744753.0</t>
  </si>
  <si>
    <t>738307775.0</t>
  </si>
  <si>
    <t>22712707.0</t>
  </si>
  <si>
    <t>6119742.0</t>
  </si>
  <si>
    <t>5255155.0</t>
  </si>
  <si>
    <t>1825527.0</t>
  </si>
  <si>
    <t>1593929490.0</t>
  </si>
  <si>
    <t>851004006.0</t>
  </si>
  <si>
    <t>740280508.0</t>
  </si>
  <si>
    <t>23288165.0</t>
  </si>
  <si>
    <t>4241285.0</t>
  </si>
  <si>
    <t>5225979.0</t>
  </si>
  <si>
    <t>1771397.0</t>
  </si>
  <si>
    <t>1597215188.0</t>
  </si>
  <si>
    <t>852031943.0</t>
  </si>
  <si>
    <t>742146096.0</t>
  </si>
  <si>
    <t>23670917.0</t>
  </si>
  <si>
    <t>2787033.0</t>
  </si>
  <si>
    <t>5213815.0</t>
  </si>
  <si>
    <t>1752278.0</t>
  </si>
  <si>
    <t>1601565822.0</t>
  </si>
  <si>
    <t>853199471.0</t>
  </si>
  <si>
    <t>744085941.0</t>
  </si>
  <si>
    <t>24638059.0</t>
  </si>
  <si>
    <t>4547491.0</t>
  </si>
  <si>
    <t>5080233.0</t>
  </si>
  <si>
    <t>128.07</t>
  </si>
  <si>
    <t>1628743.0</t>
  </si>
  <si>
    <t>1606827858.0</t>
  </si>
  <si>
    <t>854480428.0</t>
  </si>
  <si>
    <t>746703446.0</t>
  </si>
  <si>
    <t>25973527.0</t>
  </si>
  <si>
    <t>5483121.0</t>
  </si>
  <si>
    <t>5054637.0</t>
  </si>
  <si>
    <t>1531350.0</t>
  </si>
  <si>
    <t>1611624157.0</t>
  </si>
  <si>
    <t>855717251.0</t>
  </si>
  <si>
    <t>749062947.0</t>
  </si>
  <si>
    <t>27154084.0</t>
  </si>
  <si>
    <t>5042111.0</t>
  </si>
  <si>
    <t>4982441.0</t>
  </si>
  <si>
    <t>1434643.0</t>
  </si>
  <si>
    <t>1616712900.0</t>
  </si>
  <si>
    <t>856937477.0</t>
  </si>
  <si>
    <t>751757584.0</t>
  </si>
  <si>
    <t>28312677.0</t>
  </si>
  <si>
    <t>5337823.0</t>
  </si>
  <si>
    <t>4794086.0</t>
  </si>
  <si>
    <t>1334138.0</t>
  </si>
  <si>
    <t>1622751462.0</t>
  </si>
  <si>
    <t>858302797.0</t>
  </si>
  <si>
    <t>755138335.0</t>
  </si>
  <si>
    <t>29546519.0</t>
  </si>
  <si>
    <t>5943626.0</t>
  </si>
  <si>
    <t>4768927.0</t>
  </si>
  <si>
    <t>1256098.0</t>
  </si>
  <si>
    <t>1626174005.0</t>
  </si>
  <si>
    <t>859320699.0</t>
  </si>
  <si>
    <t>756896440.0</t>
  </si>
  <si>
    <t>30153401.0</t>
  </si>
  <si>
    <t>3834753.0</t>
  </si>
  <si>
    <t>4710850.0</t>
  </si>
  <si>
    <t>1219071.0</t>
  </si>
  <si>
    <t>1629011185.0</t>
  </si>
  <si>
    <t>860150955.0</t>
  </si>
  <si>
    <t>758488697.0</t>
  </si>
  <si>
    <t>30539203.0</t>
  </si>
  <si>
    <t>2713238.0</t>
  </si>
  <si>
    <t>4700311.0</t>
  </si>
  <si>
    <t>1199048.0</t>
  </si>
  <si>
    <t>1632834040.0</t>
  </si>
  <si>
    <t>861240467.0</t>
  </si>
  <si>
    <t>760504394.0</t>
  </si>
  <si>
    <t>31334412.0</t>
  </si>
  <si>
    <t>3585716.0</t>
  </si>
  <si>
    <t>4562912.0</t>
  </si>
  <si>
    <t>1180155.0</t>
  </si>
  <si>
    <t>1637962612.0</t>
  </si>
  <si>
    <t>862510613.0</t>
  </si>
  <si>
    <t>763077416.0</t>
  </si>
  <si>
    <t>32416641.0</t>
  </si>
  <si>
    <t>4978619.0</t>
  </si>
  <si>
    <t>4490841.0</t>
  </si>
  <si>
    <t>1166786.0</t>
  </si>
  <si>
    <t>1642696917.0</t>
  </si>
  <si>
    <t>863657962.0</t>
  </si>
  <si>
    <t>765204229.0</t>
  </si>
  <si>
    <t>33872063.0</t>
  </si>
  <si>
    <t>4913253.0</t>
  </si>
  <si>
    <t>4472440.0</t>
  </si>
  <si>
    <t>1151008.0</t>
  </si>
  <si>
    <t>1647118853.0</t>
  </si>
  <si>
    <t>864917224.0</t>
  </si>
  <si>
    <t>767127261.0</t>
  </si>
  <si>
    <t>35103172.0</t>
  </si>
  <si>
    <t>4725579.0</t>
  </si>
  <si>
    <t>4384968.0</t>
  </si>
  <si>
    <t>1157887.0</t>
  </si>
  <si>
    <t>1652805146.0</t>
  </si>
  <si>
    <t>866428416.0</t>
  </si>
  <si>
    <t>769813704.0</t>
  </si>
  <si>
    <t>36448213.0</t>
  </si>
  <si>
    <t>5430177.0</t>
  </si>
  <si>
    <t>4311617.0</t>
  </si>
  <si>
    <t>132.17</t>
  </si>
  <si>
    <t>1177205.0</t>
  </si>
  <si>
    <t>1656291184.0</t>
  </si>
  <si>
    <t>867396642.0</t>
  </si>
  <si>
    <t>771577224.0</t>
  </si>
  <si>
    <t>37112203.0</t>
  </si>
  <si>
    <t>3892607.0</t>
  </si>
  <si>
    <t>4319882.0</t>
  </si>
  <si>
    <t>132.45</t>
  </si>
  <si>
    <t>1180503.0</t>
  </si>
  <si>
    <t>1659002495.0</t>
  </si>
  <si>
    <t>868303218.0</t>
  </si>
  <si>
    <t>772991394.0</t>
  </si>
  <si>
    <t>37490468.0</t>
  </si>
  <si>
    <t>2297207.0</t>
  </si>
  <si>
    <t>4260455.0</t>
  </si>
  <si>
    <t>1168719.0</t>
  </si>
  <si>
    <t>1663569127.0</t>
  </si>
  <si>
    <t>869443268.0</t>
  </si>
  <si>
    <t>775036333.0</t>
  </si>
  <si>
    <t>38485426.0</t>
  </si>
  <si>
    <t>4440070.0</t>
  </si>
  <si>
    <t>4382500.0</t>
  </si>
  <si>
    <t>1184948.0</t>
  </si>
  <si>
    <t>1667925270.0</t>
  </si>
  <si>
    <t>870519925.0</t>
  </si>
  <si>
    <t>777076536.0</t>
  </si>
  <si>
    <t>39667771.0</t>
  </si>
  <si>
    <t>4554369.0</t>
  </si>
  <si>
    <t>4321895.0</t>
  </si>
  <si>
    <t>133.38</t>
  </si>
  <si>
    <t>1167334.0</t>
  </si>
  <si>
    <t>1672350402.0</t>
  </si>
  <si>
    <t>871597514.0</t>
  </si>
  <si>
    <t>779058830.0</t>
  </si>
  <si>
    <t>41004333.0</t>
  </si>
  <si>
    <t>4670461.0</t>
  </si>
  <si>
    <t>4287205.0</t>
  </si>
  <si>
    <t>1159812.0</t>
  </si>
  <si>
    <t>1677078632.0</t>
  </si>
  <si>
    <t>872585763.0</t>
  </si>
  <si>
    <t>781060742.0</t>
  </si>
  <si>
    <t>42681084.0</t>
  </si>
  <si>
    <t>4973497.0</t>
  </si>
  <si>
    <t>4322626.0</t>
  </si>
  <si>
    <t>134.11</t>
  </si>
  <si>
    <t>1118555.0</t>
  </si>
  <si>
    <t>1682924488.0</t>
  </si>
  <si>
    <t>873861953.0</t>
  </si>
  <si>
    <t>783579225.0</t>
  </si>
  <si>
    <t>44693641.0</t>
  </si>
  <si>
    <t>5619368.0</t>
  </si>
  <si>
    <t>4349653.0</t>
  </si>
  <si>
    <t>134.58</t>
  </si>
  <si>
    <t>1084225.0</t>
  </si>
  <si>
    <t>1687056702.0</t>
  </si>
  <si>
    <t>874747892.0</t>
  </si>
  <si>
    <t>785568441.0</t>
  </si>
  <si>
    <t>45765847.0</t>
  </si>
  <si>
    <t>4171038.0</t>
  </si>
  <si>
    <t>4389436.0</t>
  </si>
  <si>
    <t>134.91</t>
  </si>
  <si>
    <t>1067423.0</t>
  </si>
  <si>
    <t>1690253756.0</t>
  </si>
  <si>
    <t>875667541.0</t>
  </si>
  <si>
    <t>786984825.0</t>
  </si>
  <si>
    <t>46468686.0</t>
  </si>
  <si>
    <t>2481105.0</t>
  </si>
  <si>
    <t>4415700.0</t>
  </si>
  <si>
    <t>1060168.0</t>
  </si>
  <si>
    <t>1695207684.0</t>
  </si>
  <si>
    <t>876783868.0</t>
  </si>
  <si>
    <t>788935667.0</t>
  </si>
  <si>
    <t>49117616.0</t>
  </si>
  <si>
    <t>5108899.0</t>
  </si>
  <si>
    <t>4511251.0</t>
  </si>
  <si>
    <t>135.56</t>
  </si>
  <si>
    <t>1052311.0</t>
  </si>
  <si>
    <t>1700279046.0</t>
  </si>
  <si>
    <t>877829906.0</t>
  </si>
  <si>
    <t>790819485.0</t>
  </si>
  <si>
    <t>51237968.0</t>
  </si>
  <si>
    <t>5282150.0</t>
  </si>
  <si>
    <t>4615213.0</t>
  </si>
  <si>
    <t>1048328.0</t>
  </si>
  <si>
    <t>1705699477.0</t>
  </si>
  <si>
    <t>878826486.0</t>
  </si>
  <si>
    <t>792683874.0</t>
  </si>
  <si>
    <t>53756635.0</t>
  </si>
  <si>
    <t>5718009.0</t>
  </si>
  <si>
    <t>4764870.0</t>
  </si>
  <si>
    <t>1038901.0</t>
  </si>
  <si>
    <t>1711310475.0</t>
  </si>
  <si>
    <t>879957358.0</t>
  </si>
  <si>
    <t>794825177.0</t>
  </si>
  <si>
    <t>56087941.0</t>
  </si>
  <si>
    <t>5735842.0</t>
  </si>
  <si>
    <t>4873776.0</t>
  </si>
  <si>
    <t>1054149.0</t>
  </si>
  <si>
    <t>1717483183.0</t>
  </si>
  <si>
    <t>881250133.0</t>
  </si>
  <si>
    <t>797145740.0</t>
  </si>
  <si>
    <t>58608457.0</t>
  </si>
  <si>
    <t>5920340.0</t>
  </si>
  <si>
    <t>4916768.0</t>
  </si>
  <si>
    <t>1053227.0</t>
  </si>
  <si>
    <t>1720852559.0</t>
  </si>
  <si>
    <t>881846994.0</t>
  </si>
  <si>
    <t>798610193.0</t>
  </si>
  <si>
    <t>59875294.0</t>
  </si>
  <si>
    <t>3753858.0</t>
  </si>
  <si>
    <t>4857175.0</t>
  </si>
  <si>
    <t>1024484.0</t>
  </si>
  <si>
    <t>1723584195.0</t>
  </si>
  <si>
    <t>882588025.0</t>
  </si>
  <si>
    <t>799685893.0</t>
  </si>
  <si>
    <t>60541430.0</t>
  </si>
  <si>
    <t>2194985.0</t>
  </si>
  <si>
    <t>4816300.0</t>
  </si>
  <si>
    <t>1010787.0</t>
  </si>
  <si>
    <t>1727096591.0</t>
  </si>
  <si>
    <t>883301849.0</t>
  </si>
  <si>
    <t>800940093.0</t>
  </si>
  <si>
    <t>62080974.0</t>
  </si>
  <si>
    <t>3766299.0</t>
  </si>
  <si>
    <t>4624504.0</t>
  </si>
  <si>
    <t>138.11</t>
  </si>
  <si>
    <t>956411.0</t>
  </si>
  <si>
    <t>1731780624.0</t>
  </si>
  <si>
    <t>884057103.0</t>
  </si>
  <si>
    <t>802382654.0</t>
  </si>
  <si>
    <t>64577124.0</t>
  </si>
  <si>
    <t>4782210.0</t>
  </si>
  <si>
    <t>4553079.0</t>
  </si>
  <si>
    <t>912622.0</t>
  </si>
  <si>
    <t>1736453966.0</t>
  </si>
  <si>
    <t>884881933.0</t>
  </si>
  <si>
    <t>803637572.0</t>
  </si>
  <si>
    <t>67178980.0</t>
  </si>
  <si>
    <t>4872410.0</t>
  </si>
  <si>
    <t>4432282.0</t>
  </si>
  <si>
    <t>884242.0</t>
  </si>
  <si>
    <t>1741212219.0</t>
  </si>
  <si>
    <t>885750538.0</t>
  </si>
  <si>
    <t>804952502.0</t>
  </si>
  <si>
    <t>69782716.0</t>
  </si>
  <si>
    <t>4936831.0</t>
  </si>
  <si>
    <t>4318136.0</t>
  </si>
  <si>
    <t>848103.0</t>
  </si>
  <si>
    <t>1746971929.0</t>
  </si>
  <si>
    <t>886946570.0</t>
  </si>
  <si>
    <t>806608231.0</t>
  </si>
  <si>
    <t>72681150.0</t>
  </si>
  <si>
    <t>4243523.0</t>
  </si>
  <si>
    <t>826153.0</t>
  </si>
  <si>
    <t>1750104745.0</t>
  </si>
  <si>
    <t>887724696.0</t>
  </si>
  <si>
    <t>807578730.0</t>
  </si>
  <si>
    <t>74035768.0</t>
  </si>
  <si>
    <t>3561592.0</t>
  </si>
  <si>
    <t>4216060.0</t>
  </si>
  <si>
    <t>836071.0</t>
  </si>
  <si>
    <t>1752353898.0</t>
  </si>
  <si>
    <t>888236689.0</t>
  </si>
  <si>
    <t>808403166.0</t>
  </si>
  <si>
    <t>74902480.0</t>
  </si>
  <si>
    <t>2082220.0</t>
  </si>
  <si>
    <t>4199950.0</t>
  </si>
  <si>
    <t>830524.0</t>
  </si>
  <si>
    <t>1756784317.0</t>
  </si>
  <si>
    <t>889226946.0</t>
  </si>
  <si>
    <t>809577315.0</t>
  </si>
  <si>
    <t>76964337.0</t>
  </si>
  <si>
    <t>4736208.0</t>
  </si>
  <si>
    <t>4338506.0</t>
  </si>
  <si>
    <t>876794.0</t>
  </si>
  <si>
    <t>1762109767.0</t>
  </si>
  <si>
    <t>890347793.0</t>
  </si>
  <si>
    <t>810993577.0</t>
  </si>
  <si>
    <t>79768347.0</t>
  </si>
  <si>
    <t>5143831.0</t>
  </si>
  <si>
    <t>4390166.0</t>
  </si>
  <si>
    <t>921027.0</t>
  </si>
  <si>
    <t>1767476811.0</t>
  </si>
  <si>
    <t>891553333.0</t>
  </si>
  <si>
    <t>812203364.0</t>
  </si>
  <si>
    <t>82739843.0</t>
  </si>
  <si>
    <t>5727666.0</t>
  </si>
  <si>
    <t>4512350.0</t>
  </si>
  <si>
    <t>979741.0</t>
  </si>
  <si>
    <t>1772268853.0</t>
  </si>
  <si>
    <t>892620355.0</t>
  </si>
  <si>
    <t>813314428.0</t>
  </si>
  <si>
    <t>85397479.0</t>
  </si>
  <si>
    <t>5032980.0</t>
  </si>
  <si>
    <t>4526082.0</t>
  </si>
  <si>
    <t>141.72</t>
  </si>
  <si>
    <t>1011301.0</t>
  </si>
  <si>
    <t>1778573941.0</t>
  </si>
  <si>
    <t>894069947.0</t>
  </si>
  <si>
    <t>814789522.0</t>
  </si>
  <si>
    <t>88747157.0</t>
  </si>
  <si>
    <t>5702019.0</t>
  </si>
  <si>
    <t>4569504.0</t>
  </si>
  <si>
    <t>1038403.0</t>
  </si>
  <si>
    <t>1781821816.0</t>
  </si>
  <si>
    <t>894954990.0</t>
  </si>
  <si>
    <t>815615825.0</t>
  </si>
  <si>
    <t>90244173.0</t>
  </si>
  <si>
    <t>3824569.0</t>
  </si>
  <si>
    <t>4607071.0</t>
  </si>
  <si>
    <t>1055219.0</t>
  </si>
  <si>
    <t>1784308580.0</t>
  </si>
  <si>
    <t>895500924.0</t>
  </si>
  <si>
    <t>816397412.0</t>
  </si>
  <si>
    <t>91255529.0</t>
  </si>
  <si>
    <t>2117850.0</t>
  </si>
  <si>
    <t>4612155.0</t>
  </si>
  <si>
    <t>142.69</t>
  </si>
  <si>
    <t>1051573.0</t>
  </si>
  <si>
    <t>1789077714.0</t>
  </si>
  <si>
    <t>896409634.0</t>
  </si>
  <si>
    <t>817474287.0</t>
  </si>
  <si>
    <t>93780592.0</t>
  </si>
  <si>
    <t>4820267.0</t>
  </si>
  <si>
    <t>4624169.0</t>
  </si>
  <si>
    <t>1035023.0</t>
  </si>
  <si>
    <t>1794073633.0</t>
  </si>
  <si>
    <t>897377769.0</t>
  </si>
  <si>
    <t>818530001.0</t>
  </si>
  <si>
    <t>96776072.0</t>
  </si>
  <si>
    <t>5327778.0</t>
  </si>
  <si>
    <t>4650449.0</t>
  </si>
  <si>
    <t>1022154.0</t>
  </si>
  <si>
    <t>1799519680.0</t>
  </si>
  <si>
    <t>898378499.0</t>
  </si>
  <si>
    <t>819655217.0</t>
  </si>
  <si>
    <t>100128812.0</t>
  </si>
  <si>
    <t>5826415.0</t>
  </si>
  <si>
    <t>4664560.0</t>
  </si>
  <si>
    <t>990047.0</t>
  </si>
  <si>
    <t>1804906716.0</t>
  </si>
  <si>
    <t>899347078.0</t>
  </si>
  <si>
    <t>820766563.0</t>
  </si>
  <si>
    <t>103472355.0</t>
  </si>
  <si>
    <t>5744195.0</t>
  </si>
  <si>
    <t>4766156.0</t>
  </si>
  <si>
    <t>975932.0</t>
  </si>
  <si>
    <t>1811721919.0</t>
  </si>
  <si>
    <t>900626861.0</t>
  </si>
  <si>
    <t>822093945.0</t>
  </si>
  <si>
    <t>107660931.0</t>
  </si>
  <si>
    <t>6026546.0</t>
  </si>
  <si>
    <t>4812517.0</t>
  </si>
  <si>
    <t>958399.0</t>
  </si>
  <si>
    <t>1815122465.0</t>
  </si>
  <si>
    <t>901429570.0</t>
  </si>
  <si>
    <t>822772122.0</t>
  </si>
  <si>
    <t>109540691.0</t>
  </si>
  <si>
    <t>4125517.0</t>
  </si>
  <si>
    <t>4855509.0</t>
  </si>
  <si>
    <t>145.15</t>
  </si>
  <si>
    <t>943880.0</t>
  </si>
  <si>
    <t>1817599048.0</t>
  </si>
  <si>
    <t>901889545.0</t>
  </si>
  <si>
    <t>823289660.0</t>
  </si>
  <si>
    <t>110791535.0</t>
  </si>
  <si>
    <t>2309574.0</t>
  </si>
  <si>
    <t>4882900.0</t>
  </si>
  <si>
    <t>145.35</t>
  </si>
  <si>
    <t>933378.0</t>
  </si>
  <si>
    <t>1823237536.0</t>
  </si>
  <si>
    <t>902861836.0</t>
  </si>
  <si>
    <t>824584985.0</t>
  </si>
  <si>
    <t>113907949.0</t>
  </si>
  <si>
    <t>5306974.0</t>
  </si>
  <si>
    <t>4952424.0</t>
  </si>
  <si>
    <t>934423.0</t>
  </si>
  <si>
    <t>1828842194.0</t>
  </si>
  <si>
    <t>903832636.0</t>
  </si>
  <si>
    <t>825503475.0</t>
  </si>
  <si>
    <t>117599548.0</t>
  </si>
  <si>
    <t>5953157.0</t>
  </si>
  <si>
    <t>5041774.0</t>
  </si>
  <si>
    <t>146.25</t>
  </si>
  <si>
    <t>935753.0</t>
  </si>
  <si>
    <t>1834044924.0</t>
  </si>
  <si>
    <t>904732040.0</t>
  </si>
  <si>
    <t>826400428.0</t>
  </si>
  <si>
    <t>121106549.0</t>
  </si>
  <si>
    <t>5884261.0</t>
  </si>
  <si>
    <t>5050035.0</t>
  </si>
  <si>
    <t>924583.0</t>
  </si>
  <si>
    <t>1838804307.0</t>
  </si>
  <si>
    <t>905315377.0</t>
  </si>
  <si>
    <t>827343883.0</t>
  </si>
  <si>
    <t>124439430.0</t>
  </si>
  <si>
    <t>5044787.0</t>
  </si>
  <si>
    <t>4950119.0</t>
  </si>
  <si>
    <t>147.04</t>
  </si>
  <si>
    <t>1845934094.0</t>
  </si>
  <si>
    <t>906286012.0</t>
  </si>
  <si>
    <t>828691320.0</t>
  </si>
  <si>
    <t>129182740.0</t>
  </si>
  <si>
    <t>6026866.0</t>
  </si>
  <si>
    <t>4950163.0</t>
  </si>
  <si>
    <t>830553.0</t>
  </si>
  <si>
    <t>1849984537.0</t>
  </si>
  <si>
    <t>906986996.0</t>
  </si>
  <si>
    <t>829455067.0</t>
  </si>
  <si>
    <t>131754776.0</t>
  </si>
  <si>
    <t>4560543.0</t>
  </si>
  <si>
    <t>5012312.0</t>
  </si>
  <si>
    <t>147.94</t>
  </si>
  <si>
    <t>810274.0</t>
  </si>
  <si>
    <t>1852827526.0</t>
  </si>
  <si>
    <t>907467056.0</t>
  </si>
  <si>
    <t>830287861.0</t>
  </si>
  <si>
    <t>133186484.0</t>
  </si>
  <si>
    <t>2535286.0</t>
  </si>
  <si>
    <t>5044556.0</t>
  </si>
  <si>
    <t>810270.0</t>
  </si>
  <si>
    <t>1859151643.0</t>
  </si>
  <si>
    <t>908310874.0</t>
  </si>
  <si>
    <t>831524774.0</t>
  </si>
  <si>
    <t>136746888.0</t>
  </si>
  <si>
    <t>6148978.0</t>
  </si>
  <si>
    <t>5164842.0</t>
  </si>
  <si>
    <t>798559.0</t>
  </si>
  <si>
    <t>1869460292.0</t>
  </si>
  <si>
    <t>911071312.0</t>
  </si>
  <si>
    <t>834993562.0</t>
  </si>
  <si>
    <t>141129255.0</t>
  </si>
  <si>
    <t>7022095.0</t>
  </si>
  <si>
    <t>5317549.0</t>
  </si>
  <si>
    <t>792560.0</t>
  </si>
  <si>
    <t>1876734291.0</t>
  </si>
  <si>
    <t>912048469.0</t>
  </si>
  <si>
    <t>836222443.0</t>
  </si>
  <si>
    <t>146232714.0</t>
  </si>
  <si>
    <t>7506258.0</t>
  </si>
  <si>
    <t>5549264.0</t>
  </si>
  <si>
    <t>793625.0</t>
  </si>
  <si>
    <t>1883827386.0</t>
  </si>
  <si>
    <t>912973409.0</t>
  </si>
  <si>
    <t>837344780.0</t>
  </si>
  <si>
    <t>151303810.0</t>
  </si>
  <si>
    <t>7571679.0</t>
  </si>
  <si>
    <t>5910242.0</t>
  </si>
  <si>
    <t>847000.0</t>
  </si>
  <si>
    <t>1893949411.0</t>
  </si>
  <si>
    <t>914104398.0</t>
  </si>
  <si>
    <t>838940757.0</t>
  </si>
  <si>
    <t>158664843.0</t>
  </si>
  <si>
    <t>8729181.0</t>
  </si>
  <si>
    <t>6296291.0</t>
  </si>
  <si>
    <t>151.45</t>
  </si>
  <si>
    <t>1899140752.0</t>
  </si>
  <si>
    <t>914810417.0</t>
  </si>
  <si>
    <t>839891315.0</t>
  </si>
  <si>
    <t>162137899.0</t>
  </si>
  <si>
    <t>5827256.0</t>
  </si>
  <si>
    <t>6477250.0</t>
  </si>
  <si>
    <t>1902356784.0</t>
  </si>
  <si>
    <t>915301070.0</t>
  </si>
  <si>
    <t>840614267.0</t>
  </si>
  <si>
    <t>163890671.0</t>
  </si>
  <si>
    <t>3029117.0</t>
  </si>
  <si>
    <t>6547798.0</t>
  </si>
  <si>
    <t>870216.0</t>
  </si>
  <si>
    <t>1909037560.0</t>
  </si>
  <si>
    <t>916214189.0</t>
  </si>
  <si>
    <t>841688275.0</t>
  </si>
  <si>
    <t>168580031.0</t>
  </si>
  <si>
    <t>6810789.0</t>
  </si>
  <si>
    <t>6642343.0</t>
  </si>
  <si>
    <t>152.66</t>
  </si>
  <si>
    <t>874605.0</t>
  </si>
  <si>
    <t>1916195891.0</t>
  </si>
  <si>
    <t>917037125.0</t>
  </si>
  <si>
    <t>842736511.0</t>
  </si>
  <si>
    <t>173489347.0</t>
  </si>
  <si>
    <t>7530630.0</t>
  </si>
  <si>
    <t>6714986.0</t>
  </si>
  <si>
    <t>863395.0</t>
  </si>
  <si>
    <t>1923367099.0</t>
  </si>
  <si>
    <t>917914078.0</t>
  </si>
  <si>
    <t>843813983.0</t>
  </si>
  <si>
    <t>178721512.0</t>
  </si>
  <si>
    <t>7349451.0</t>
  </si>
  <si>
    <t>6692592.0</t>
  </si>
  <si>
    <t>847304.0</t>
  </si>
  <si>
    <t>1930763970.0</t>
  </si>
  <si>
    <t>918802437.0</t>
  </si>
  <si>
    <t>844832786.0</t>
  </si>
  <si>
    <t>184211450.0</t>
  </si>
  <si>
    <t>8083193.0</t>
  </si>
  <si>
    <t>6765660.0</t>
  </si>
  <si>
    <t>844167.0</t>
  </si>
  <si>
    <t>1941223837.0</t>
  </si>
  <si>
    <t>919896231.0</t>
  </si>
  <si>
    <t>846194923.0</t>
  </si>
  <si>
    <t>192156573.0</t>
  </si>
  <si>
    <t>9407170.0</t>
  </si>
  <si>
    <t>6862519.0</t>
  </si>
  <si>
    <t>833022.0</t>
  </si>
  <si>
    <t>1946750577.0</t>
  </si>
  <si>
    <t>920477728.0</t>
  </si>
  <si>
    <t>846984176.0</t>
  </si>
  <si>
    <t>196267718.0</t>
  </si>
  <si>
    <t>7077915.0</t>
  </si>
  <si>
    <t>7041177.0</t>
  </si>
  <si>
    <t>819410.0</t>
  </si>
  <si>
    <t>1952888189.0</t>
  </si>
  <si>
    <t>920955664.0</t>
  </si>
  <si>
    <t>847538113.0</t>
  </si>
  <si>
    <t>201103567.0</t>
  </si>
  <si>
    <t>4073937.0</t>
  </si>
  <si>
    <t>7190438.0</t>
  </si>
  <si>
    <t>156.17</t>
  </si>
  <si>
    <t>814145.0</t>
  </si>
  <si>
    <t>1960073186.0</t>
  </si>
  <si>
    <t>921771274.0</t>
  </si>
  <si>
    <t>848426123.0</t>
  </si>
  <si>
    <t>206509602.0</t>
  </si>
  <si>
    <t>7728155.0</t>
  </si>
  <si>
    <t>7321496.0</t>
  </si>
  <si>
    <t>805579.0</t>
  </si>
  <si>
    <t>1968677954.0</t>
  </si>
  <si>
    <t>922614941.0</t>
  </si>
  <si>
    <t>849372276.0</t>
  </si>
  <si>
    <t>213300126.0</t>
  </si>
  <si>
    <t>9184394.0</t>
  </si>
  <si>
    <t>7557742.0</t>
  </si>
  <si>
    <t>805239.0</t>
  </si>
  <si>
    <t>1977535677.0</t>
  </si>
  <si>
    <t>923511005.0</t>
  </si>
  <si>
    <t>850314455.0</t>
  </si>
  <si>
    <t>220254683.0</t>
  </si>
  <si>
    <t>9440254.0</t>
  </si>
  <si>
    <t>7856435.0</t>
  </si>
  <si>
    <t>158.14</t>
  </si>
  <si>
    <t>815160.0</t>
  </si>
  <si>
    <t>1986570269.0</t>
  </si>
  <si>
    <t>924492011.0</t>
  </si>
  <si>
    <t>851318294.0</t>
  </si>
  <si>
    <t>227519530.0</t>
  </si>
  <si>
    <t>9668865.0</t>
  </si>
  <si>
    <t>8082956.0</t>
  </si>
  <si>
    <t>822437.0</t>
  </si>
  <si>
    <t>1998550241.0</t>
  </si>
  <si>
    <t>925754187.0</t>
  </si>
  <si>
    <t>852485738.0</t>
  </si>
  <si>
    <t>237018330.0</t>
  </si>
  <si>
    <t>10072827.0</t>
  </si>
  <si>
    <t>8178045.0</t>
  </si>
  <si>
    <t>159.82</t>
  </si>
  <si>
    <t>857759.0</t>
  </si>
  <si>
    <t>2004815430.0</t>
  </si>
  <si>
    <t>926503308.0</t>
  </si>
  <si>
    <t>853109184.0</t>
  </si>
  <si>
    <t>241866929.0</t>
  </si>
  <si>
    <t>7226779.0</t>
  </si>
  <si>
    <t>8199318.0</t>
  </si>
  <si>
    <t>894960.0</t>
  </si>
  <si>
    <t>2010140570.0</t>
  </si>
  <si>
    <t>927412556.0</t>
  </si>
  <si>
    <t>853575021.0</t>
  </si>
  <si>
    <t>245272261.0</t>
  </si>
  <si>
    <t>4235899.0</t>
  </si>
  <si>
    <t>8222453.0</t>
  </si>
  <si>
    <t>160.75</t>
  </si>
  <si>
    <t>917890.0</t>
  </si>
  <si>
    <t>2018586955.0</t>
  </si>
  <si>
    <t>928484183.0</t>
  </si>
  <si>
    <t>854409528.0</t>
  </si>
  <si>
    <t>251705047.0</t>
  </si>
  <si>
    <t>8437269.0</t>
  </si>
  <si>
    <t>8323757.0</t>
  </si>
  <si>
    <t>949144.0</t>
  </si>
  <si>
    <t>2027283601.0</t>
  </si>
  <si>
    <t>929624546.0</t>
  </si>
  <si>
    <t>855286494.0</t>
  </si>
  <si>
    <t>259740126.0</t>
  </si>
  <si>
    <t>9206363.0</t>
  </si>
  <si>
    <t>8326895.0</t>
  </si>
  <si>
    <t>986708.0</t>
  </si>
  <si>
    <t>2035596528.0</t>
  </si>
  <si>
    <t>930721079.0</t>
  </si>
  <si>
    <t>856159850.0</t>
  </si>
  <si>
    <t>266676746.0</t>
  </si>
  <si>
    <t>8800800.0</t>
  </si>
  <si>
    <t>8235404.0</t>
  </si>
  <si>
    <t>162.78</t>
  </si>
  <si>
    <t>1010831.0</t>
  </si>
  <si>
    <t>2042444807.0</t>
  </si>
  <si>
    <t>931507981.0</t>
  </si>
  <si>
    <t>856834172.0</t>
  </si>
  <si>
    <t>271921080.0</t>
  </si>
  <si>
    <t>7068607.0</t>
  </si>
  <si>
    <t>7863964.0</t>
  </si>
  <si>
    <t>986285.0</t>
  </si>
  <si>
    <t>2048093394.0</t>
  </si>
  <si>
    <t>931878674.0</t>
  </si>
  <si>
    <t>857356055.0</t>
  </si>
  <si>
    <t>276647890.0</t>
  </si>
  <si>
    <t>3559090.0</t>
  </si>
  <si>
    <t>6933452.0</t>
  </si>
  <si>
    <t>868242.0</t>
  </si>
  <si>
    <t>2048713672.0</t>
  </si>
  <si>
    <t>931968774.0</t>
  </si>
  <si>
    <t>857452742.0</t>
  </si>
  <si>
    <t>277111612.0</t>
  </si>
  <si>
    <t>1196896.0</t>
  </si>
  <si>
    <t>6072065.0</t>
  </si>
  <si>
    <t>754953.0</t>
  </si>
  <si>
    <t>2050538708.0</t>
  </si>
  <si>
    <t>932328300.0</t>
  </si>
  <si>
    <t>857747315.0</t>
  </si>
  <si>
    <t>278627442.0</t>
  </si>
  <si>
    <t>1880350.0</t>
  </si>
  <si>
    <t>5735584.0</t>
  </si>
  <si>
    <t>707807.0</t>
  </si>
  <si>
    <t>2056346990.0</t>
  </si>
  <si>
    <t>933107901.0</t>
  </si>
  <si>
    <t>858473381.0</t>
  </si>
  <si>
    <t>283502390.0</t>
  </si>
  <si>
    <t>6434582.0</t>
  </si>
  <si>
    <t>5449506.0</t>
  </si>
  <si>
    <t>164.44</t>
  </si>
  <si>
    <t>670855.0</t>
  </si>
  <si>
    <t>2063349015.0</t>
  </si>
  <si>
    <t>934017247.0</t>
  </si>
  <si>
    <t>859309892.0</t>
  </si>
  <si>
    <t>289167465.0</t>
  </si>
  <si>
    <t>7297865.0</t>
  </si>
  <si>
    <t>5176885.0</t>
  </si>
  <si>
    <t>632840.0</t>
  </si>
  <si>
    <t>2070089546.0</t>
  </si>
  <si>
    <t>934889694.0</t>
  </si>
  <si>
    <t>859990854.0</t>
  </si>
  <si>
    <t>294685495.0</t>
  </si>
  <si>
    <t>7612582.0</t>
  </si>
  <si>
    <t>5007136.0</t>
  </si>
  <si>
    <t>165.54</t>
  </si>
  <si>
    <t>607647.0</t>
  </si>
  <si>
    <t>2076771659.0</t>
  </si>
  <si>
    <t>935732876.0</t>
  </si>
  <si>
    <t>860954790.0</t>
  </si>
  <si>
    <t>299587920.0</t>
  </si>
  <si>
    <t>6955737.0</t>
  </si>
  <si>
    <t>4991013.0</t>
  </si>
  <si>
    <t>609716.0</t>
  </si>
  <si>
    <t>2082674428.0</t>
  </si>
  <si>
    <t>936142456.0</t>
  </si>
  <si>
    <t>861435490.0</t>
  </si>
  <si>
    <t>304488134.0</t>
  </si>
  <si>
    <t>3844027.0</t>
  </si>
  <si>
    <t>5031723.0</t>
  </si>
  <si>
    <t>616724.0</t>
  </si>
  <si>
    <t>2083391287.0</t>
  </si>
  <si>
    <t>936218414.0</t>
  </si>
  <si>
    <t>861494552.0</t>
  </si>
  <si>
    <t>305055404.0</t>
  </si>
  <si>
    <t>1541349.0</t>
  </si>
  <si>
    <t>5080927.0</t>
  </si>
  <si>
    <t>621903.0</t>
  </si>
  <si>
    <t>2086470180.0</t>
  </si>
  <si>
    <t>936686852.0</t>
  </si>
  <si>
    <t>862119035.0</t>
  </si>
  <si>
    <t>307173124.0</t>
  </si>
  <si>
    <t>2556575.0</t>
  </si>
  <si>
    <t>5177532.0</t>
  </si>
  <si>
    <t>166.85</t>
  </si>
  <si>
    <t>636981.0</t>
  </si>
  <si>
    <t>2092397920.0</t>
  </si>
  <si>
    <t>937426177.0</t>
  </si>
  <si>
    <t>862881775.0</t>
  </si>
  <si>
    <t>311562749.0</t>
  </si>
  <si>
    <t>6132076.0</t>
  </si>
  <si>
    <t>5134314.0</t>
  </si>
  <si>
    <t>632553.0</t>
  </si>
  <si>
    <t>2099446598.0</t>
  </si>
  <si>
    <t>938298886.0</t>
  </si>
  <si>
    <t>863704948.0</t>
  </si>
  <si>
    <t>316973772.0</t>
  </si>
  <si>
    <t>7606270.0</t>
  </si>
  <si>
    <t>5178370.0</t>
  </si>
  <si>
    <t>636118.0</t>
  </si>
  <si>
    <t>2106444626.0</t>
  </si>
  <si>
    <t>939121513.0</t>
  </si>
  <si>
    <t>864559837.0</t>
  </si>
  <si>
    <t>322164511.0</t>
  </si>
  <si>
    <t>7576640.0</t>
  </si>
  <si>
    <t>5173239.0</t>
  </si>
  <si>
    <t>628143.0</t>
  </si>
  <si>
    <t>2113085361.0</t>
  </si>
  <si>
    <t>939865037.0</t>
  </si>
  <si>
    <t>865399645.0</t>
  </si>
  <si>
    <t>327303357.0</t>
  </si>
  <si>
    <t>7135174.0</t>
  </si>
  <si>
    <t>5198870.0</t>
  </si>
  <si>
    <t>618320.0</t>
  </si>
  <si>
    <t>2123724455.0</t>
  </si>
  <si>
    <t>940982886.0</t>
  </si>
  <si>
    <t>866627722.0</t>
  </si>
  <si>
    <t>335567612.0</t>
  </si>
  <si>
    <t>8209207.0</t>
  </si>
  <si>
    <t>5822471.0</t>
  </si>
  <si>
    <t>694285.0</t>
  </si>
  <si>
    <t>2128995482.0</t>
  </si>
  <si>
    <t>941647245.0</t>
  </si>
  <si>
    <t>867329102.0</t>
  </si>
  <si>
    <t>339552299.0</t>
  </si>
  <si>
    <t>5850653.0</t>
  </si>
  <si>
    <t>6438084.0</t>
  </si>
  <si>
    <t>170.25</t>
  </si>
  <si>
    <t>774872.0</t>
  </si>
  <si>
    <t>2132578229.0</t>
  </si>
  <si>
    <t>942189002.0</t>
  </si>
  <si>
    <t>867750452.0</t>
  </si>
  <si>
    <t>342892030.0</t>
  </si>
  <si>
    <t>3270710.0</t>
  </si>
  <si>
    <t>6540100.0</t>
  </si>
  <si>
    <t>786170.0</t>
  </si>
  <si>
    <t>2139135319.0</t>
  </si>
  <si>
    <t>942951753.0</t>
  </si>
  <si>
    <t>868546711.0</t>
  </si>
  <si>
    <t>347754785.0</t>
  </si>
  <si>
    <t>6804773.0</t>
  </si>
  <si>
    <t>6636205.0</t>
  </si>
  <si>
    <t>171.06</t>
  </si>
  <si>
    <t>786637.0</t>
  </si>
  <si>
    <t>2145923005.0</t>
  </si>
  <si>
    <t>943841712.0</t>
  </si>
  <si>
    <t>869417569.0</t>
  </si>
  <si>
    <t>353000264.0</t>
  </si>
  <si>
    <t>7429299.0</t>
  </si>
  <si>
    <t>6610921.0</t>
  </si>
  <si>
    <t>783919.0</t>
  </si>
  <si>
    <t>2153139032.0</t>
  </si>
  <si>
    <t>944789997.0</t>
  </si>
  <si>
    <t>870444593.0</t>
  </si>
  <si>
    <t>358864547.0</t>
  </si>
  <si>
    <t>7432044.0</t>
  </si>
  <si>
    <t>6590269.0</t>
  </si>
  <si>
    <t>791611.0</t>
  </si>
  <si>
    <t>2159978250.0</t>
  </si>
  <si>
    <t>945676319.0</t>
  </si>
  <si>
    <t>871243444.0</t>
  </si>
  <si>
    <t>364108021.0</t>
  </si>
  <si>
    <t>7394453.0</t>
  </si>
  <si>
    <t>6627307.0</t>
  </si>
  <si>
    <t>172.73</t>
  </si>
  <si>
    <t>811889.0</t>
  </si>
  <si>
    <t>2169357374.0</t>
  </si>
  <si>
    <t>946650889.0</t>
  </si>
  <si>
    <t>872240699.0</t>
  </si>
  <si>
    <t>371979004.0</t>
  </si>
  <si>
    <t>7602724.0</t>
  </si>
  <si>
    <t>6540666.0</t>
  </si>
  <si>
    <t>814399.0</t>
  </si>
  <si>
    <t>2173713559.0</t>
  </si>
  <si>
    <t>947314317.0</t>
  </si>
  <si>
    <t>872694764.0</t>
  </si>
  <si>
    <t>375332456.0</t>
  </si>
  <si>
    <t>5882862.0</t>
  </si>
  <si>
    <t>6545266.0</t>
  </si>
  <si>
    <t>173.83</t>
  </si>
  <si>
    <t>817479.0</t>
  </si>
  <si>
    <t>2179020921.0</t>
  </si>
  <si>
    <t>947892153.0</t>
  </si>
  <si>
    <t>873116561.0</t>
  </si>
  <si>
    <t>378163575.0</t>
  </si>
  <si>
    <t>3663424.0</t>
  </si>
  <si>
    <t>6601365.0</t>
  </si>
  <si>
    <t>174.25</t>
  </si>
  <si>
    <t>816875.0</t>
  </si>
  <si>
    <t>2185209428.0</t>
  </si>
  <si>
    <t>948592552.0</t>
  </si>
  <si>
    <t>873809946.0</t>
  </si>
  <si>
    <t>382617614.0</t>
  </si>
  <si>
    <t>6084424.0</t>
  </si>
  <si>
    <t>6498461.0</t>
  </si>
  <si>
    <t>174.74</t>
  </si>
  <si>
    <t>803049.0</t>
  </si>
  <si>
    <t>2191140923.0</t>
  </si>
  <si>
    <t>949316183.0</t>
  </si>
  <si>
    <t>874516486.0</t>
  </si>
  <si>
    <t>387185779.0</t>
  </si>
  <si>
    <t>6259209.0</t>
  </si>
  <si>
    <t>6331306.0</t>
  </si>
  <si>
    <t>780027.0</t>
  </si>
  <si>
    <t>2197033273.0</t>
  </si>
  <si>
    <t>950187960.0</t>
  </si>
  <si>
    <t>875200304.0</t>
  </si>
  <si>
    <t>391576456.0</t>
  </si>
  <si>
    <t>6485249.0</t>
  </si>
  <si>
    <t>6196052.0</t>
  </si>
  <si>
    <t>2203150522.0</t>
  </si>
  <si>
    <t>950910451.0</t>
  </si>
  <si>
    <t>875939783.0</t>
  </si>
  <si>
    <t>396343295.0</t>
  </si>
  <si>
    <t>6424298.0</t>
  </si>
  <si>
    <t>6057454.0</t>
  </si>
  <si>
    <t>752601.0</t>
  </si>
  <si>
    <t>2210775448.0</t>
  </si>
  <si>
    <t>951695620.0</t>
  </si>
  <si>
    <t>876681163.0</t>
  </si>
  <si>
    <t>402342400.0</t>
  </si>
  <si>
    <t>6618833.0</t>
  </si>
  <si>
    <t>5916901.0</t>
  </si>
  <si>
    <t>723663.0</t>
  </si>
  <si>
    <t>2214311030.0</t>
  </si>
  <si>
    <t>952229964.0</t>
  </si>
  <si>
    <t>877068549.0</t>
  </si>
  <si>
    <t>404923676.0</t>
  </si>
  <si>
    <t>4539850.0</t>
  </si>
  <si>
    <t>5725040.0</t>
  </si>
  <si>
    <t>707270.0</t>
  </si>
  <si>
    <t>2218346821.0</t>
  </si>
  <si>
    <t>952761954.0</t>
  </si>
  <si>
    <t>877504171.0</t>
  </si>
  <si>
    <t>407817579.0</t>
  </si>
  <si>
    <t>2687434.0</t>
  </si>
  <si>
    <t>5585613.0</t>
  </si>
  <si>
    <t>2223540889.0</t>
  </si>
  <si>
    <t>953353444.0</t>
  </si>
  <si>
    <t>878121092.0</t>
  </si>
  <si>
    <t>411713713.0</t>
  </si>
  <si>
    <t>5381017.0</t>
  </si>
  <si>
    <t>5485127.0</t>
  </si>
  <si>
    <t>687866.0</t>
  </si>
  <si>
    <t>2229032017.0</t>
  </si>
  <si>
    <t>953967695.0</t>
  </si>
  <si>
    <t>878815991.0</t>
  </si>
  <si>
    <t>415920542.0</t>
  </si>
  <si>
    <t>5580276.0</t>
  </si>
  <si>
    <t>5388138.0</t>
  </si>
  <si>
    <t>178.25</t>
  </si>
  <si>
    <t>672093.0</t>
  </si>
  <si>
    <t>2233950481.0</t>
  </si>
  <si>
    <t>954534420.0</t>
  </si>
  <si>
    <t>879489312.0</t>
  </si>
  <si>
    <t>419708005.0</t>
  </si>
  <si>
    <t>5221358.0</t>
  </si>
  <si>
    <t>5207579.0</t>
  </si>
  <si>
    <t>178.64</t>
  </si>
  <si>
    <t>2239013985.0</t>
  </si>
  <si>
    <t>955101101.0</t>
  </si>
  <si>
    <t>880141975.0</t>
  </si>
  <si>
    <t>423609089.0</t>
  </si>
  <si>
    <t>5366882.0</t>
  </si>
  <si>
    <t>5056518.0</t>
  </si>
  <si>
    <t>602395.0</t>
  </si>
  <si>
    <t>2245517159.0</t>
  </si>
  <si>
    <t>955759484.0</t>
  </si>
  <si>
    <t>880953285.0</t>
  </si>
  <si>
    <t>428543163.0</t>
  </si>
  <si>
    <t>5796542.0</t>
  </si>
  <si>
    <t>4939052.0</t>
  </si>
  <si>
    <t>179.57</t>
  </si>
  <si>
    <t>583935.0</t>
  </si>
  <si>
    <t>2248696719.0</t>
  </si>
  <si>
    <t>956140338.0</t>
  </si>
  <si>
    <t>881446510.0</t>
  </si>
  <si>
    <t>430818259.0</t>
  </si>
  <si>
    <t>3719280.0</t>
  </si>
  <si>
    <t>4821823.0</t>
  </si>
  <si>
    <t>179.82</t>
  </si>
  <si>
    <t>554091.0</t>
  </si>
  <si>
    <t>2251425238.0</t>
  </si>
  <si>
    <t>956443430.0</t>
  </si>
  <si>
    <t>881828183.0</t>
  </si>
  <si>
    <t>432691605.0</t>
  </si>
  <si>
    <t>2327302.0</t>
  </si>
  <si>
    <t>4770380.0</t>
  </si>
  <si>
    <t>180.04</t>
  </si>
  <si>
    <t>537957.0</t>
  </si>
  <si>
    <t>2255762541.0</t>
  </si>
  <si>
    <t>957001756.0</t>
  </si>
  <si>
    <t>882399701.0</t>
  </si>
  <si>
    <t>435552240.0</t>
  </si>
  <si>
    <t>3942161.0</t>
  </si>
  <si>
    <t>4564826.0</t>
  </si>
  <si>
    <t>180.39</t>
  </si>
  <si>
    <t>524900.0</t>
  </si>
  <si>
    <t>2259497433.0</t>
  </si>
  <si>
    <t>957381480.0</t>
  </si>
  <si>
    <t>882922230.0</t>
  </si>
  <si>
    <t>438431010.0</t>
  </si>
  <si>
    <t>4073019.0</t>
  </si>
  <si>
    <t>4349503.0</t>
  </si>
  <si>
    <t>180.69</t>
  </si>
  <si>
    <t>493264.0</t>
  </si>
  <si>
    <t>2263354605.0</t>
  </si>
  <si>
    <t>957760539.0</t>
  </si>
  <si>
    <t>883530738.0</t>
  </si>
  <si>
    <t>441283631.0</t>
  </si>
  <si>
    <t>4072135.0</t>
  </si>
  <si>
    <t>4185328.0</t>
  </si>
  <si>
    <t>467019.0</t>
  </si>
  <si>
    <t>2267325239.0</t>
  </si>
  <si>
    <t>958128725.0</t>
  </si>
  <si>
    <t>884103781.0</t>
  </si>
  <si>
    <t>444337536.0</t>
  </si>
  <si>
    <t>4262565.0</t>
  </si>
  <si>
    <t>4027567.0</t>
  </si>
  <si>
    <t>181.31</t>
  </si>
  <si>
    <t>439267.0</t>
  </si>
  <si>
    <t>2272621617.0</t>
  </si>
  <si>
    <t>958617345.0</t>
  </si>
  <si>
    <t>884914863.0</t>
  </si>
  <si>
    <t>448243938.0</t>
  </si>
  <si>
    <t>4665089.0</t>
  </si>
  <si>
    <t>3865934.0</t>
  </si>
  <si>
    <t>416051.0</t>
  </si>
  <si>
    <t>2275744147.0</t>
  </si>
  <si>
    <t>958928345.0</t>
  </si>
  <si>
    <t>885457015.0</t>
  </si>
  <si>
    <t>451415415.0</t>
  </si>
  <si>
    <t>3450971.0</t>
  </si>
  <si>
    <t>3827605.0</t>
  </si>
  <si>
    <t>181.98</t>
  </si>
  <si>
    <t>403199.0</t>
  </si>
  <si>
    <t>2278511408.0</t>
  </si>
  <si>
    <t>959201438.0</t>
  </si>
  <si>
    <t>885878716.0</t>
  </si>
  <si>
    <t>453216967.0</t>
  </si>
  <si>
    <t>1967702.0</t>
  </si>
  <si>
    <t>3776235.0</t>
  </si>
  <si>
    <t>391736.0</t>
  </si>
  <si>
    <t>2282467612.0</t>
  </si>
  <si>
    <t>959559322.0</t>
  </si>
  <si>
    <t>886474735.0</t>
  </si>
  <si>
    <t>456140262.0</t>
  </si>
  <si>
    <t>3926245.0</t>
  </si>
  <si>
    <t>3773960.0</t>
  </si>
  <si>
    <t>366567.0</t>
  </si>
  <si>
    <t>2286319409.0</t>
  </si>
  <si>
    <t>959923895.0</t>
  </si>
  <si>
    <t>887055735.0</t>
  </si>
  <si>
    <t>459097967.0</t>
  </si>
  <si>
    <t>4046303.0</t>
  </si>
  <si>
    <t>3770146.0</t>
  </si>
  <si>
    <t>182.83</t>
  </si>
  <si>
    <t>362524.0</t>
  </si>
  <si>
    <t>2290218811.0</t>
  </si>
  <si>
    <t>960283607.0</t>
  </si>
  <si>
    <t>887636870.0</t>
  </si>
  <si>
    <t>462071423.0</t>
  </si>
  <si>
    <t>4069799.0</t>
  </si>
  <si>
    <t>3769808.0</t>
  </si>
  <si>
    <t>183.14</t>
  </si>
  <si>
    <t>358068.0</t>
  </si>
  <si>
    <t>2294171056.0</t>
  </si>
  <si>
    <t>960633668.0</t>
  </si>
  <si>
    <t>888193155.0</t>
  </si>
  <si>
    <t>465167935.0</t>
  </si>
  <si>
    <t>4146519.0</t>
  </si>
  <si>
    <t>3753234.0</t>
  </si>
  <si>
    <t>183.46</t>
  </si>
  <si>
    <t>353296.0</t>
  </si>
  <si>
    <t>2298457162.0</t>
  </si>
  <si>
    <t>960998278.0</t>
  </si>
  <si>
    <t>888852061.0</t>
  </si>
  <si>
    <t>468355234.0</t>
  </si>
  <si>
    <t>3847595.0</t>
  </si>
  <si>
    <t>3636451.0</t>
  </si>
  <si>
    <t>339616.0</t>
  </si>
  <si>
    <t>2301257183.0</t>
  </si>
  <si>
    <t>961249487.0</t>
  </si>
  <si>
    <t>889324732.0</t>
  </si>
  <si>
    <t>470424798.0</t>
  </si>
  <si>
    <t>3142395.0</t>
  </si>
  <si>
    <t>3592365.0</t>
  </si>
  <si>
    <t>330750.0</t>
  </si>
  <si>
    <t>2303666351.0</t>
  </si>
  <si>
    <t>961439167.0</t>
  </si>
  <si>
    <t>889630430.0</t>
  </si>
  <si>
    <t>472106361.0</t>
  </si>
  <si>
    <t>1868727.0</t>
  </si>
  <si>
    <t>3578224.0</t>
  </si>
  <si>
    <t>325044.0</t>
  </si>
  <si>
    <t>2307029818.0</t>
  </si>
  <si>
    <t>961717950.0</t>
  </si>
  <si>
    <t>890057368.0</t>
  </si>
  <si>
    <t>474684103.0</t>
  </si>
  <si>
    <t>3359335.0</t>
  </si>
  <si>
    <t>3497242.0</t>
  </si>
  <si>
    <t>314671.0</t>
  </si>
  <si>
    <t>2310623676.0</t>
  </si>
  <si>
    <t>961998231.0</t>
  </si>
  <si>
    <t>890516833.0</t>
  </si>
  <si>
    <t>477541222.0</t>
  </si>
  <si>
    <t>3718558.0</t>
  </si>
  <si>
    <t>3450416.0</t>
  </si>
  <si>
    <t>303896.0</t>
  </si>
  <si>
    <t>2314386801.0</t>
  </si>
  <si>
    <t>962304922.0</t>
  </si>
  <si>
    <t>891415278.0</t>
  </si>
  <si>
    <t>480329118.0</t>
  </si>
  <si>
    <t>3891968.0</t>
  </si>
  <si>
    <t>3425017.0</t>
  </si>
  <si>
    <t>185.07</t>
  </si>
  <si>
    <t>295073.0</t>
  </si>
  <si>
    <t>2317737911.0</t>
  </si>
  <si>
    <t>962571548.0</t>
  </si>
  <si>
    <t>891870660.0</t>
  </si>
  <si>
    <t>482987142.0</t>
  </si>
  <si>
    <t>3552637.0</t>
  </si>
  <si>
    <t>3340180.0</t>
  </si>
  <si>
    <t>284747.0</t>
  </si>
  <si>
    <t>2321802903.0</t>
  </si>
  <si>
    <t>962903538.0</t>
  </si>
  <si>
    <t>892414182.0</t>
  </si>
  <si>
    <t>486133451.0</t>
  </si>
  <si>
    <t>3830433.0</t>
  </si>
  <si>
    <t>3337726.0</t>
  </si>
  <si>
    <t>185.67</t>
  </si>
  <si>
    <t>279237.0</t>
  </si>
  <si>
    <t>2324369710.0</t>
  </si>
  <si>
    <t>963114258.0</t>
  </si>
  <si>
    <t>892778519.0</t>
  </si>
  <si>
    <t>488103579.0</t>
  </si>
  <si>
    <t>2805133.0</t>
  </si>
  <si>
    <t>3289517.0</t>
  </si>
  <si>
    <t>185.87</t>
  </si>
  <si>
    <t>272524.0</t>
  </si>
  <si>
    <t>2326670116.0</t>
  </si>
  <si>
    <t>963296107.0</t>
  </si>
  <si>
    <t>893073463.0</t>
  </si>
  <si>
    <t>489667741.0</t>
  </si>
  <si>
    <t>1737611.0</t>
  </si>
  <si>
    <t>3270784.0</t>
  </si>
  <si>
    <t>270011.0</t>
  </si>
  <si>
    <t>2329553881.0</t>
  </si>
  <si>
    <t>963532569.0</t>
  </si>
  <si>
    <t>893402286.0</t>
  </si>
  <si>
    <t>491918866.0</t>
  </si>
  <si>
    <t>2893048.0</t>
  </si>
  <si>
    <t>3204175.0</t>
  </si>
  <si>
    <t>264248.0</t>
  </si>
  <si>
    <t>2332621991.0</t>
  </si>
  <si>
    <t>963769036.0</t>
  </si>
  <si>
    <t>893825040.0</t>
  </si>
  <si>
    <t>494320810.0</t>
  </si>
  <si>
    <t>3169930.0</t>
  </si>
  <si>
    <t>3125807.0</t>
  </si>
  <si>
    <t>186.53</t>
  </si>
  <si>
    <t>257488.0</t>
  </si>
  <si>
    <t>2334999148.0</t>
  </si>
  <si>
    <t>964024773.0</t>
  </si>
  <si>
    <t>894217624.0</t>
  </si>
  <si>
    <t>496064187.0</t>
  </si>
  <si>
    <t>2481347.0</t>
  </si>
  <si>
    <t>2924301.0</t>
  </si>
  <si>
    <t>186.72</t>
  </si>
  <si>
    <t>249997.0</t>
  </si>
  <si>
    <t>2337979539.0</t>
  </si>
  <si>
    <t>964278500.0</t>
  </si>
  <si>
    <t>894617916.0</t>
  </si>
  <si>
    <t>498402401.0</t>
  </si>
  <si>
    <t>3087172.0</t>
  </si>
  <si>
    <t>2857805.0</t>
  </si>
  <si>
    <t>186.96</t>
  </si>
  <si>
    <t>247320.0</t>
  </si>
  <si>
    <t>2341587910.0</t>
  </si>
  <si>
    <t>964540895.0</t>
  </si>
  <si>
    <t>895132533.0</t>
  </si>
  <si>
    <t>501211248.0</t>
  </si>
  <si>
    <t>3447085.0</t>
  </si>
  <si>
    <t>2803047.0</t>
  </si>
  <si>
    <t>187.25</t>
  </si>
  <si>
    <t>238706.0</t>
  </si>
  <si>
    <t>2343938120.0</t>
  </si>
  <si>
    <t>964717277.0</t>
  </si>
  <si>
    <t>895413996.0</t>
  </si>
  <si>
    <t>503082042.0</t>
  </si>
  <si>
    <t>2588449.0</t>
  </si>
  <si>
    <t>2772092.0</t>
  </si>
  <si>
    <t>187.44</t>
  </si>
  <si>
    <t>233976.0</t>
  </si>
  <si>
    <t>2345721601.0</t>
  </si>
  <si>
    <t>964861027.0</t>
  </si>
  <si>
    <t>895638747.0</t>
  </si>
  <si>
    <t>504338752.0</t>
  </si>
  <si>
    <t>1612347.0</t>
  </si>
  <si>
    <t>2754199.0</t>
  </si>
  <si>
    <t>187.58</t>
  </si>
  <si>
    <t>231249.0</t>
  </si>
  <si>
    <t>2348880606.0</t>
  </si>
  <si>
    <t>965083770.0</t>
  </si>
  <si>
    <t>895994193.0</t>
  </si>
  <si>
    <t>506826399.0</t>
  </si>
  <si>
    <t>2930721.0</t>
  </si>
  <si>
    <t>2759579.0</t>
  </si>
  <si>
    <t>228079.0</t>
  </si>
  <si>
    <t>2351296935.0</t>
  </si>
  <si>
    <t>965257853.0</t>
  </si>
  <si>
    <t>896262251.0</t>
  </si>
  <si>
    <t>508733351.0</t>
  </si>
  <si>
    <t>2478557.0</t>
  </si>
  <si>
    <t>2660809.0</t>
  </si>
  <si>
    <t>188.03</t>
  </si>
  <si>
    <t>218290.0</t>
  </si>
  <si>
    <t>2353641764.0</t>
  </si>
  <si>
    <t>965432743.0</t>
  </si>
  <si>
    <t>896541510.0</t>
  </si>
  <si>
    <t>510609968.0</t>
  </si>
  <si>
    <t>2439877.0</t>
  </si>
  <si>
    <t>2654883.0</t>
  </si>
  <si>
    <t>188.21</t>
  </si>
  <si>
    <t>207579.0</t>
  </si>
  <si>
    <t>2355969290.0</t>
  </si>
  <si>
    <t>965810231.0</t>
  </si>
  <si>
    <t>897162456.0</t>
  </si>
  <si>
    <t>512478053.0</t>
  </si>
  <si>
    <t>2451007.0</t>
  </si>
  <si>
    <t>2564006.0</t>
  </si>
  <si>
    <t>194434.0</t>
  </si>
  <si>
    <t>2358894211.0</t>
  </si>
  <si>
    <t>966012258.0</t>
  </si>
  <si>
    <t>897490816.0</t>
  </si>
  <si>
    <t>514845346.0</t>
  </si>
  <si>
    <t>2892688.0</t>
  </si>
  <si>
    <t>2484808.0</t>
  </si>
  <si>
    <t>188.63</t>
  </si>
  <si>
    <t>186346.0</t>
  </si>
  <si>
    <t>2360875947.0</t>
  </si>
  <si>
    <t>966155312.0</t>
  </si>
  <si>
    <t>897684718.0</t>
  </si>
  <si>
    <t>516482593.0</t>
  </si>
  <si>
    <t>2275555.0</t>
  </si>
  <si>
    <t>2440108.0</t>
  </si>
  <si>
    <t>181282.0</t>
  </si>
  <si>
    <t>2362487549.0</t>
  </si>
  <si>
    <t>966276644.0</t>
  </si>
  <si>
    <t>897838951.0</t>
  </si>
  <si>
    <t>517882281.0</t>
  </si>
  <si>
    <t>1440446.0</t>
  </si>
  <si>
    <t>2415554.0</t>
  </si>
  <si>
    <t>188.92</t>
  </si>
  <si>
    <t>178345.0</t>
  </si>
  <si>
    <t>2364572198.0</t>
  </si>
  <si>
    <t>966434316.0</t>
  </si>
  <si>
    <t>898055540.0</t>
  </si>
  <si>
    <t>519535843.0</t>
  </si>
  <si>
    <t>2220106.0</t>
  </si>
  <si>
    <t>2314032.0</t>
  </si>
  <si>
    <t>170634.0</t>
  </si>
  <si>
    <t>2366626939.0</t>
  </si>
  <si>
    <t>966575586.0</t>
  </si>
  <si>
    <t>898275933.0</t>
  </si>
  <si>
    <t>521223257.0</t>
  </si>
  <si>
    <t>2274203.0</t>
  </si>
  <si>
    <t>2284842.0</t>
  </si>
  <si>
    <t>166591.0</t>
  </si>
  <si>
    <t>2368835313.0</t>
  </si>
  <si>
    <t>966712138.0</t>
  </si>
  <si>
    <t>898514035.0</t>
  </si>
  <si>
    <t>522821312.0</t>
  </si>
  <si>
    <t>2449461.0</t>
  </si>
  <si>
    <t>2286210.0</t>
  </si>
  <si>
    <t>162493.0</t>
  </si>
  <si>
    <t>2371604681.0</t>
  </si>
  <si>
    <t>966881246.0</t>
  </si>
  <si>
    <t>899522086.0</t>
  </si>
  <si>
    <t>524585557.0</t>
  </si>
  <si>
    <t>2308551.0</t>
  </si>
  <si>
    <t>2265859.0</t>
  </si>
  <si>
    <t>2374361296.0</t>
  </si>
  <si>
    <t>967051757.0</t>
  </si>
  <si>
    <t>899827660.0</t>
  </si>
  <si>
    <t>526687147.0</t>
  </si>
  <si>
    <t>2650736.0</t>
  </si>
  <si>
    <t>2231294.0</t>
  </si>
  <si>
    <t>156522.0</t>
  </si>
  <si>
    <t>2376222032.0</t>
  </si>
  <si>
    <t>967194922.0</t>
  </si>
  <si>
    <t>900028180.0</t>
  </si>
  <si>
    <t>528194207.0</t>
  </si>
  <si>
    <t>2127778.0</t>
  </si>
  <si>
    <t>2210184.0</t>
  </si>
  <si>
    <t>2377508015.0</t>
  </si>
  <si>
    <t>967273293.0</t>
  </si>
  <si>
    <t>900151330.0</t>
  </si>
  <si>
    <t>529165790.0</t>
  </si>
  <si>
    <t>1300047.0</t>
  </si>
  <si>
    <t>2190125.0</t>
  </si>
  <si>
    <t>156913.0</t>
  </si>
  <si>
    <t>2379274451.0</t>
  </si>
  <si>
    <t>967395260.0</t>
  </si>
  <si>
    <t>900362427.0</t>
  </si>
  <si>
    <t>530588684.0</t>
  </si>
  <si>
    <t>2000211.0</t>
  </si>
  <si>
    <t>2158711.0</t>
  </si>
  <si>
    <t>2381191971.0</t>
  </si>
  <si>
    <t>967523624.0</t>
  </si>
  <si>
    <t>900591326.0</t>
  </si>
  <si>
    <t>532145608.0</t>
  </si>
  <si>
    <t>2111411.0</t>
  </si>
  <si>
    <t>2135450.0</t>
  </si>
  <si>
    <t>190.42</t>
  </si>
  <si>
    <t>152739.0</t>
  </si>
  <si>
    <t>2383460763.0</t>
  </si>
  <si>
    <t>967721480.0</t>
  </si>
  <si>
    <t>901006750.0</t>
  </si>
  <si>
    <t>533911057.0</t>
  </si>
  <si>
    <t>2086543.0</t>
  </si>
  <si>
    <t>2083607.0</t>
  </si>
  <si>
    <t>151298.0</t>
  </si>
  <si>
    <t>2385448654.0</t>
  </si>
  <si>
    <t>967866359.0</t>
  </si>
  <si>
    <t>901242266.0</t>
  </si>
  <si>
    <t>535400212.0</t>
  </si>
  <si>
    <t>2045892.0</t>
  </si>
  <si>
    <t>2388111751.0</t>
  </si>
  <si>
    <t>968027620.0</t>
  </si>
  <si>
    <t>901507676.0</t>
  </si>
  <si>
    <t>537494200.0</t>
  </si>
  <si>
    <t>2472682.0</t>
  </si>
  <si>
    <t>2020458.0</t>
  </si>
  <si>
    <t>145647.0</t>
  </si>
  <si>
    <t>2389955824.0</t>
  </si>
  <si>
    <t>968179144.0</t>
  </si>
  <si>
    <t>901704338.0</t>
  </si>
  <si>
    <t>538981135.0</t>
  </si>
  <si>
    <t>2072538.0</t>
  </si>
  <si>
    <t>2012566.0</t>
  </si>
  <si>
    <t>146199.0</t>
  </si>
  <si>
    <t>2391203443.0</t>
  </si>
  <si>
    <t>968272855.0</t>
  </si>
  <si>
    <t>901825026.0</t>
  </si>
  <si>
    <t>539894276.0</t>
  </si>
  <si>
    <t>1239606.0</t>
  </si>
  <si>
    <t>2003930.0</t>
  </si>
  <si>
    <t>146637.0</t>
  </si>
  <si>
    <t>2392777139.0</t>
  </si>
  <si>
    <t>968371734.0</t>
  </si>
  <si>
    <t>902013416.0</t>
  </si>
  <si>
    <t>540713605.0</t>
  </si>
  <si>
    <t>1514492.0</t>
  </si>
  <si>
    <t>1934544.0</t>
  </si>
  <si>
    <t>191.34</t>
  </si>
  <si>
    <t>142451.0</t>
  </si>
  <si>
    <t>2394571751.0</t>
  </si>
  <si>
    <t>968499470.0</t>
  </si>
  <si>
    <t>902215920.0</t>
  </si>
  <si>
    <t>542782912.0</t>
  </si>
  <si>
    <t>1909887.0</t>
  </si>
  <si>
    <t>1905753.0</t>
  </si>
  <si>
    <t>191.49</t>
  </si>
  <si>
    <t>140061.0</t>
  </si>
  <si>
    <t>2396722379.0</t>
  </si>
  <si>
    <t>968671676.0</t>
  </si>
  <si>
    <t>902581000.0</t>
  </si>
  <si>
    <t>544338043.0</t>
  </si>
  <si>
    <t>1970475.0</t>
  </si>
  <si>
    <t>1889171.0</t>
  </si>
  <si>
    <t>138559.0</t>
  </si>
  <si>
    <t>2398460015.0</t>
  </si>
  <si>
    <t>968794493.0</t>
  </si>
  <si>
    <t>902766796.0</t>
  </si>
  <si>
    <t>546397642.0</t>
  </si>
  <si>
    <t>1854664.0</t>
  </si>
  <si>
    <t>1862045.0</t>
  </si>
  <si>
    <t>138215.0</t>
  </si>
  <si>
    <t>2401069965.0</t>
  </si>
  <si>
    <t>968958741.0</t>
  </si>
  <si>
    <t>903024543.0</t>
  </si>
  <si>
    <t>548227943.0</t>
  </si>
  <si>
    <t>2309424.0</t>
  </si>
  <si>
    <t>1838725.0</t>
  </si>
  <si>
    <t>192.01</t>
  </si>
  <si>
    <t>2402776250.0</t>
  </si>
  <si>
    <t>969108062.0</t>
  </si>
  <si>
    <t>903201843.0</t>
  </si>
  <si>
    <t>549538714.0</t>
  </si>
  <si>
    <t>1899580.0</t>
  </si>
  <si>
    <t>1814018.0</t>
  </si>
  <si>
    <t>192.14</t>
  </si>
  <si>
    <t>137168.0</t>
  </si>
  <si>
    <t>2403802895.0</t>
  </si>
  <si>
    <t>969191713.0</t>
  </si>
  <si>
    <t>903307243.0</t>
  </si>
  <si>
    <t>550248757.0</t>
  </si>
  <si>
    <t>1053598.0</t>
  </si>
  <si>
    <t>1787444.0</t>
  </si>
  <si>
    <t>136505.0</t>
  </si>
  <si>
    <t>2405286536.0</t>
  </si>
  <si>
    <t>969309762.0</t>
  </si>
  <si>
    <t>903470756.0</t>
  </si>
  <si>
    <t>551375406.0</t>
  </si>
  <si>
    <t>1692814.0</t>
  </si>
  <si>
    <t>1812923.0</t>
  </si>
  <si>
    <t>192.34</t>
  </si>
  <si>
    <t>137805.0</t>
  </si>
  <si>
    <t>2406974370.0</t>
  </si>
  <si>
    <t>969424760.0</t>
  </si>
  <si>
    <t>903648176.0</t>
  </si>
  <si>
    <t>552686360.0</t>
  </si>
  <si>
    <t>1775689.0</t>
  </si>
  <si>
    <t>1793749.0</t>
  </si>
  <si>
    <t>136536.0</t>
  </si>
  <si>
    <t>2409023577.0</t>
  </si>
  <si>
    <t>969579087.0</t>
  </si>
  <si>
    <t>903980858.0</t>
  </si>
  <si>
    <t>554180912.0</t>
  </si>
  <si>
    <t>1992236.0</t>
  </si>
  <si>
    <t>1796806.0</t>
  </si>
  <si>
    <t>192.64</t>
  </si>
  <si>
    <t>136355.0</t>
  </si>
  <si>
    <t>2411190886.0</t>
  </si>
  <si>
    <t>969730825.0</t>
  </si>
  <si>
    <t>904293581.0</t>
  </si>
  <si>
    <t>555787731.0</t>
  </si>
  <si>
    <t>2037181.0</t>
  </si>
  <si>
    <t>1822888.0</t>
  </si>
  <si>
    <t>192.82</t>
  </si>
  <si>
    <t>139519.0</t>
  </si>
  <si>
    <t>2413762851.0</t>
  </si>
  <si>
    <t>969903893.0</t>
  </si>
  <si>
    <t>904535467.0</t>
  </si>
  <si>
    <t>557484739.0</t>
  </si>
  <si>
    <t>2294080.0</t>
  </si>
  <si>
    <t>1820707.0</t>
  </si>
  <si>
    <t>141511.0</t>
  </si>
  <si>
    <t>2415320643.0</t>
  </si>
  <si>
    <t>970049859.0</t>
  </si>
  <si>
    <t>904712928.0</t>
  </si>
  <si>
    <t>558601969.0</t>
  </si>
  <si>
    <t>1776310.0</t>
  </si>
  <si>
    <t>1803104.0</t>
  </si>
  <si>
    <t>2416236700.0</t>
  </si>
  <si>
    <t>970141998.0</t>
  </si>
  <si>
    <t>904824969.0</t>
  </si>
  <si>
    <t>559183088.0</t>
  </si>
  <si>
    <t>976835.0</t>
  </si>
  <si>
    <t>1792145.0</t>
  </si>
  <si>
    <t>193.22</t>
  </si>
  <si>
    <t>141113.0</t>
  </si>
  <si>
    <t>2418119896.0</t>
  </si>
  <si>
    <t>970277630.0</t>
  </si>
  <si>
    <t>905001288.0</t>
  </si>
  <si>
    <t>560633537.0</t>
  </si>
  <si>
    <t>1759640.0</t>
  </si>
  <si>
    <t>1801698.0</t>
  </si>
  <si>
    <t>143518.0</t>
  </si>
  <si>
    <t>2419919625.0</t>
  </si>
  <si>
    <t>970404198.0</t>
  </si>
  <si>
    <t>905170914.0</t>
  </si>
  <si>
    <t>562034872.0</t>
  </si>
  <si>
    <t>1808619.0</t>
  </si>
  <si>
    <t>1806416.0</t>
  </si>
  <si>
    <t>144611.0</t>
  </si>
  <si>
    <t>2421830993.0</t>
  </si>
  <si>
    <t>970547840.0</t>
  </si>
  <si>
    <t>905400791.0</t>
  </si>
  <si>
    <t>563480510.0</t>
  </si>
  <si>
    <t>1930364.0</t>
  </si>
  <si>
    <t>1797579.0</t>
  </si>
  <si>
    <t>193.67</t>
  </si>
  <si>
    <t>145386.0</t>
  </si>
  <si>
    <t>2423648218.0</t>
  </si>
  <si>
    <t>970670530.0</t>
  </si>
  <si>
    <t>905571876.0</t>
  </si>
  <si>
    <t>564887319.0</t>
  </si>
  <si>
    <t>1944415.0</t>
  </si>
  <si>
    <t>1784327.0</t>
  </si>
  <si>
    <t>142341.0</t>
  </si>
  <si>
    <t>2426384451.0</t>
  </si>
  <si>
    <t>970819113.0</t>
  </si>
  <si>
    <t>905803075.0</t>
  </si>
  <si>
    <t>566820812.0</t>
  </si>
  <si>
    <t>2461480.0</t>
  </si>
  <si>
    <t>1808236.0</t>
  </si>
  <si>
    <t>137596.0</t>
  </si>
  <si>
    <t>2428079421.0</t>
  </si>
  <si>
    <t>970951049.0</t>
  </si>
  <si>
    <t>905979995.0</t>
  </si>
  <si>
    <t>568078806.0</t>
  </si>
  <si>
    <t>1881803.0</t>
  </si>
  <si>
    <t>1823312.0</t>
  </si>
  <si>
    <t>135225.0</t>
  </si>
  <si>
    <t>2429368576.0</t>
  </si>
  <si>
    <t>971028117.0</t>
  </si>
  <si>
    <t>906087590.0</t>
  </si>
  <si>
    <t>568931814.0</t>
  </si>
  <si>
    <t>1146899.0</t>
  </si>
  <si>
    <t>1847604.0</t>
  </si>
  <si>
    <t>194.27</t>
  </si>
  <si>
    <t>2431037836.0</t>
  </si>
  <si>
    <t>971149126.0</t>
  </si>
  <si>
    <t>906240143.0</t>
  </si>
  <si>
    <t>570203782.0</t>
  </si>
  <si>
    <t>1768071.0</t>
  </si>
  <si>
    <t>1848810.0</t>
  </si>
  <si>
    <t>131701.0</t>
  </si>
  <si>
    <t>2432942144.0</t>
  </si>
  <si>
    <t>971278791.0</t>
  </si>
  <si>
    <t>906457214.0</t>
  </si>
  <si>
    <t>571657648.0</t>
  </si>
  <si>
    <t>1913561.0</t>
  </si>
  <si>
    <t>1863801.0</t>
  </si>
  <si>
    <t>194.56</t>
  </si>
  <si>
    <t>131493.0</t>
  </si>
  <si>
    <t>2434780480.0</t>
  </si>
  <si>
    <t>971409895.0</t>
  </si>
  <si>
    <t>906630607.0</t>
  </si>
  <si>
    <t>573063894.0</t>
  </si>
  <si>
    <t>1916259.0</t>
  </si>
  <si>
    <t>1861789.0</t>
  </si>
  <si>
    <t>130838.0</t>
  </si>
  <si>
    <t>2436631268.0</t>
  </si>
  <si>
    <t>971548977.0</t>
  </si>
  <si>
    <t>906809850.0</t>
  </si>
  <si>
    <t>574492847.0</t>
  </si>
  <si>
    <t>1958400.0</t>
  </si>
  <si>
    <t>1863781.0</t>
  </si>
  <si>
    <t>131483.0</t>
  </si>
  <si>
    <t>2438688471.0</t>
  </si>
  <si>
    <t>971669933.0</t>
  </si>
  <si>
    <t>906958408.0</t>
  </si>
  <si>
    <t>576020216.0</t>
  </si>
  <si>
    <t>2000445.0</t>
  </si>
  <si>
    <t>1797918.0</t>
  </si>
  <si>
    <t>130034.0</t>
  </si>
  <si>
    <t>2440107895.0</t>
  </si>
  <si>
    <t>971775925.0</t>
  </si>
  <si>
    <t>907102769.0</t>
  </si>
  <si>
    <t>577125092.0</t>
  </si>
  <si>
    <t>1657850.0</t>
  </si>
  <si>
    <t>1765925.0</t>
  </si>
  <si>
    <t>2441323893.0</t>
  </si>
  <si>
    <t>971852850.0</t>
  </si>
  <si>
    <t>907208986.0</t>
  </si>
  <si>
    <t>577950001.0</t>
  </si>
  <si>
    <t>868396.0</t>
  </si>
  <si>
    <t>1726138.0</t>
  </si>
  <si>
    <t>195.23</t>
  </si>
  <si>
    <t>124558.0</t>
  </si>
  <si>
    <t>2442691195.0</t>
  </si>
  <si>
    <t>971957213.0</t>
  </si>
  <si>
    <t>907327024.0</t>
  </si>
  <si>
    <t>579059635.0</t>
  </si>
  <si>
    <t>1450567.0</t>
  </si>
  <si>
    <t>1680780.0</t>
  </si>
  <si>
    <t>122064.0</t>
  </si>
  <si>
    <t>2444420859.0</t>
  </si>
  <si>
    <t>972083940.0</t>
  </si>
  <si>
    <t>907488470.0</t>
  </si>
  <si>
    <t>580399666.0</t>
  </si>
  <si>
    <t>1825203.0</t>
  </si>
  <si>
    <t>1668159.0</t>
  </si>
  <si>
    <t>195.47</t>
  </si>
  <si>
    <t>122867.0</t>
  </si>
  <si>
    <t>2446260450.0</t>
  </si>
  <si>
    <t>972216289.0</t>
  </si>
  <si>
    <t>907644846.0</t>
  </si>
  <si>
    <t>581836423.0</t>
  </si>
  <si>
    <t>1938238.0</t>
  </si>
  <si>
    <t>1671301.0</t>
  </si>
  <si>
    <t>123628.0</t>
  </si>
  <si>
    <t>2448375452.0</t>
  </si>
  <si>
    <t>972380452.0</t>
  </si>
  <si>
    <t>907849370.0</t>
  </si>
  <si>
    <t>583350922.0</t>
  </si>
  <si>
    <t>2171609.0</t>
  </si>
  <si>
    <t>1701755.0</t>
  </si>
  <si>
    <t>127851.0</t>
  </si>
  <si>
    <t>2450921988.0</t>
  </si>
  <si>
    <t>972525768.0</t>
  </si>
  <si>
    <t>908048329.0</t>
  </si>
  <si>
    <t>585265167.0</t>
  </si>
  <si>
    <t>2392321.0</t>
  </si>
  <si>
    <t>1757736.0</t>
  </si>
  <si>
    <t>195.99</t>
  </si>
  <si>
    <t>2452604183.0</t>
  </si>
  <si>
    <t>972662963.0</t>
  </si>
  <si>
    <t>908212237.0</t>
  </si>
  <si>
    <t>586478306.0</t>
  </si>
  <si>
    <t>1857752.0</t>
  </si>
  <si>
    <t>1786293.0</t>
  </si>
  <si>
    <t>196.13</t>
  </si>
  <si>
    <t>133649.0</t>
  </si>
  <si>
    <t>2453789551.0</t>
  </si>
  <si>
    <t>972742506.0</t>
  </si>
  <si>
    <t>908308661.0</t>
  </si>
  <si>
    <t>587226976.0</t>
  </si>
  <si>
    <t>1025083.0</t>
  </si>
  <si>
    <t>1808680.0</t>
  </si>
  <si>
    <t>196.22</t>
  </si>
  <si>
    <t>136548.0</t>
  </si>
  <si>
    <t>2455364739.0</t>
  </si>
  <si>
    <t>972849328.0</t>
  </si>
  <si>
    <t>908428573.0</t>
  </si>
  <si>
    <t>588468036.0</t>
  </si>
  <si>
    <t>1670440.0</t>
  </si>
  <si>
    <t>1840094.0</t>
  </si>
  <si>
    <t>136937.0</t>
  </si>
  <si>
    <t>2457180846.0</t>
  </si>
  <si>
    <t>972962037.0</t>
  </si>
  <si>
    <t>908563850.0</t>
  </si>
  <si>
    <t>589919356.0</t>
  </si>
  <si>
    <t>1899968.0</t>
  </si>
  <si>
    <t>1850775.0</t>
  </si>
  <si>
    <t>135028.0</t>
  </si>
  <si>
    <t>2459151251.0</t>
  </si>
  <si>
    <t>973086346.0</t>
  </si>
  <si>
    <t>908739667.0</t>
  </si>
  <si>
    <t>591480543.0</t>
  </si>
  <si>
    <t>1968094.0</t>
  </si>
  <si>
    <t>1855040.0</t>
  </si>
  <si>
    <t>132508.0</t>
  </si>
  <si>
    <t>2461163709.0</t>
  </si>
  <si>
    <t>973206323.0</t>
  </si>
  <si>
    <t>908879575.0</t>
  </si>
  <si>
    <t>593115208.0</t>
  </si>
  <si>
    <t>2104032.0</t>
  </si>
  <si>
    <t>1845385.0</t>
  </si>
  <si>
    <t>196.81</t>
  </si>
  <si>
    <t>126888.0</t>
  </si>
  <si>
    <t>2463370433.0</t>
  </si>
  <si>
    <t>973342910.0</t>
  </si>
  <si>
    <t>909060161.0</t>
  </si>
  <si>
    <t>594790791.0</t>
  </si>
  <si>
    <t>2092520.0</t>
  </si>
  <si>
    <t>1802558.0</t>
  </si>
  <si>
    <t>2464734010.0</t>
  </si>
  <si>
    <t>973472229.0</t>
  </si>
  <si>
    <t>909215914.0</t>
  </si>
  <si>
    <t>595786433.0</t>
  </si>
  <si>
    <t>1508597.0</t>
  </si>
  <si>
    <t>1752678.0</t>
  </si>
  <si>
    <t>197.1</t>
  </si>
  <si>
    <t>121995.0</t>
  </si>
  <si>
    <t>2465675503.0</t>
  </si>
  <si>
    <t>973533523.0</t>
  </si>
  <si>
    <t>909288742.0</t>
  </si>
  <si>
    <t>596337654.0</t>
  </si>
  <si>
    <t>758104.0</t>
  </si>
  <si>
    <t>1714536.0</t>
  </si>
  <si>
    <t>197.17</t>
  </si>
  <si>
    <t>119109.0</t>
  </si>
  <si>
    <t>2466922852.0</t>
  </si>
  <si>
    <t>973617255.0</t>
  </si>
  <si>
    <t>909385933.0</t>
  </si>
  <si>
    <t>597376910.0</t>
  </si>
  <si>
    <t>1337730.0</t>
  </si>
  <si>
    <t>1667005.0</t>
  </si>
  <si>
    <t>197.27</t>
  </si>
  <si>
    <t>115948.0</t>
  </si>
  <si>
    <t>2468221553.0</t>
  </si>
  <si>
    <t>973705113.0</t>
  </si>
  <si>
    <t>909487181.0</t>
  </si>
  <si>
    <t>598401508.0</t>
  </si>
  <si>
    <t>1388262.0</t>
  </si>
  <si>
    <t>1593904.0</t>
  </si>
  <si>
    <t>112611.0</t>
  </si>
  <si>
    <t>2469752377.0</t>
  </si>
  <si>
    <t>973811889.0</t>
  </si>
  <si>
    <t>909626352.0</t>
  </si>
  <si>
    <t>599601395.0</t>
  </si>
  <si>
    <t>1529236.0</t>
  </si>
  <si>
    <t>1531215.0</t>
  </si>
  <si>
    <t>110184.0</t>
  </si>
  <si>
    <t>2470958773.0</t>
  </si>
  <si>
    <t>973916479.0</t>
  </si>
  <si>
    <t>909746968.0</t>
  </si>
  <si>
    <t>600512412.0</t>
  </si>
  <si>
    <t>1291163.0</t>
  </si>
  <si>
    <t>1415085.0</t>
  </si>
  <si>
    <t>106718.0</t>
  </si>
  <si>
    <t>2472962191.0</t>
  </si>
  <si>
    <t>974068110.0</t>
  </si>
  <si>
    <t>909911498.0</t>
  </si>
  <si>
    <t>602034135.0</t>
  </si>
  <si>
    <t>1882608.0</t>
  </si>
  <si>
    <t>1385098.0</t>
  </si>
  <si>
    <t>197.76</t>
  </si>
  <si>
    <t>106950.0</t>
  </si>
  <si>
    <t>2474033992.0</t>
  </si>
  <si>
    <t>974165946.0</t>
  </si>
  <si>
    <t>910027185.0</t>
  </si>
  <si>
    <t>602802566.0</t>
  </si>
  <si>
    <t>1218657.0</t>
  </si>
  <si>
    <t>1343680.0</t>
  </si>
  <si>
    <t>197.84</t>
  </si>
  <si>
    <t>103896.0</t>
  </si>
  <si>
    <t>2474902002.0</t>
  </si>
  <si>
    <t>974226581.0</t>
  </si>
  <si>
    <t>910098153.0</t>
  </si>
  <si>
    <t>603347816.0</t>
  </si>
  <si>
    <t>740679.0</t>
  </si>
  <si>
    <t>1341195.0</t>
  </si>
  <si>
    <t>2476116365.0</t>
  </si>
  <si>
    <t>974321547.0</t>
  </si>
  <si>
    <t>910199420.0</t>
  </si>
  <si>
    <t>604292259.0</t>
  </si>
  <si>
    <t>1308843.0</t>
  </si>
  <si>
    <t>1337065.0</t>
  </si>
  <si>
    <t>105437.0</t>
  </si>
  <si>
    <t>2477551209.0</t>
  </si>
  <si>
    <t>974444292.0</t>
  </si>
  <si>
    <t>910313960.0</t>
  </si>
  <si>
    <t>605403616.0</t>
  </si>
  <si>
    <t>1510553.0</t>
  </si>
  <si>
    <t>1354536.0</t>
  </si>
  <si>
    <t>110390.0</t>
  </si>
  <si>
    <t>2479140286.0</t>
  </si>
  <si>
    <t>974552834.0</t>
  </si>
  <si>
    <t>910449199.0</t>
  </si>
  <si>
    <t>606646558.0</t>
  </si>
  <si>
    <t>1587416.0</t>
  </si>
  <si>
    <t>1362847.0</t>
  </si>
  <si>
    <t>111102.0</t>
  </si>
  <si>
    <t>2480627882.0</t>
  </si>
  <si>
    <t>974655722.0</t>
  </si>
  <si>
    <t>910557418.0</t>
  </si>
  <si>
    <t>607808806.0</t>
  </si>
  <si>
    <t>1601380.0</t>
  </si>
  <si>
    <t>1407164.0</t>
  </si>
  <si>
    <t>198.37</t>
  </si>
  <si>
    <t>112594.0</t>
  </si>
  <si>
    <t>2482696458.0</t>
  </si>
  <si>
    <t>974820615.0</t>
  </si>
  <si>
    <t>910719571.0</t>
  </si>
  <si>
    <t>609410080.0</t>
  </si>
  <si>
    <t>1968492.0</t>
  </si>
  <si>
    <t>2483888856.0</t>
  </si>
  <si>
    <t>974914290.0</t>
  </si>
  <si>
    <t>910839693.0</t>
  </si>
  <si>
    <t>610299030.0</t>
  </si>
  <si>
    <t>1348841.0</t>
  </si>
  <si>
    <t>1438027.0</t>
  </si>
  <si>
    <t>198.63</t>
  </si>
  <si>
    <t>115588.0</t>
  </si>
  <si>
    <t>2484854905.0</t>
  </si>
  <si>
    <t>974980723.0</t>
  </si>
  <si>
    <t>910915020.0</t>
  </si>
  <si>
    <t>610943092.0</t>
  </si>
  <si>
    <t>890363.0</t>
  </si>
  <si>
    <t>1459410.0</t>
  </si>
  <si>
    <t>115854.0</t>
  </si>
  <si>
    <t>2486044389.0</t>
  </si>
  <si>
    <t>975073967.0</t>
  </si>
  <si>
    <t>911012161.0</t>
  </si>
  <si>
    <t>611884197.0</t>
  </si>
  <si>
    <t>1302433.0</t>
  </si>
  <si>
    <t>1458495.0</t>
  </si>
  <si>
    <t>115510.0</t>
  </si>
  <si>
    <t>2487414423.0</t>
  </si>
  <si>
    <t>975188206.0</t>
  </si>
  <si>
    <t>911125320.0</t>
  </si>
  <si>
    <t>612933316.0</t>
  </si>
  <si>
    <t>1486128.0</t>
  </si>
  <si>
    <t>1455006.0</t>
  </si>
  <si>
    <t>198.91</t>
  </si>
  <si>
    <t>114274.0</t>
  </si>
  <si>
    <t>2488874348.0</t>
  </si>
  <si>
    <t>975300425.0</t>
  </si>
  <si>
    <t>911249932.0</t>
  </si>
  <si>
    <t>614071096.0</t>
  </si>
  <si>
    <t>1476562.0</t>
  </si>
  <si>
    <t>1439170.0</t>
  </si>
  <si>
    <t>114745.0</t>
  </si>
  <si>
    <t>2490329764.0</t>
  </si>
  <si>
    <t>975410220.0</t>
  </si>
  <si>
    <t>911364769.0</t>
  </si>
  <si>
    <t>615198617.0</t>
  </si>
  <si>
    <t>1566350.0</t>
  </si>
  <si>
    <t>1434165.0</t>
  </si>
  <si>
    <t>2492562741.0</t>
  </si>
  <si>
    <t>975559329.0</t>
  </si>
  <si>
    <t>911563262.0</t>
  </si>
  <si>
    <t>616659944.0</t>
  </si>
  <si>
    <t>1842973.0</t>
  </si>
  <si>
    <t>1416233.0</t>
  </si>
  <si>
    <t>114377.0</t>
  </si>
  <si>
    <t>2493636694.0</t>
  </si>
  <si>
    <t>975641490.0</t>
  </si>
  <si>
    <t>911664029.0</t>
  </si>
  <si>
    <t>617465886.0</t>
  </si>
  <si>
    <t>1237601.0</t>
  </si>
  <si>
    <t>1400342.0</t>
  </si>
  <si>
    <t>112779.0</t>
  </si>
  <si>
    <t>2494765722.0</t>
  </si>
  <si>
    <t>975701523.0</t>
  </si>
  <si>
    <t>911738248.0</t>
  </si>
  <si>
    <t>618322942.0</t>
  </si>
  <si>
    <t>840060.0</t>
  </si>
  <si>
    <t>1393154.0</t>
  </si>
  <si>
    <t>112096.0</t>
  </si>
  <si>
    <t>2495994410.0</t>
  </si>
  <si>
    <t>975795839.0</t>
  </si>
  <si>
    <t>911838374.0</t>
  </si>
  <si>
    <t>619300430.0</t>
  </si>
  <si>
    <t>1298960.0</t>
  </si>
  <si>
    <t>1392659.0</t>
  </si>
  <si>
    <t>111697.0</t>
  </si>
  <si>
    <t>2497268228.0</t>
  </si>
  <si>
    <t>975894516.0</t>
  </si>
  <si>
    <t>911932549.0</t>
  </si>
  <si>
    <t>620326709.0</t>
  </si>
  <si>
    <t>1371929.0</t>
  </si>
  <si>
    <t>1376339.0</t>
  </si>
  <si>
    <t>109527.0</t>
  </si>
  <si>
    <t>2498699550.0</t>
  </si>
  <si>
    <t>976022486.0</t>
  </si>
  <si>
    <t>912060320.0</t>
  </si>
  <si>
    <t>621428065.0</t>
  </si>
  <si>
    <t>1399973.0</t>
  </si>
  <si>
    <t>1365408.0</t>
  </si>
  <si>
    <t>199.81</t>
  </si>
  <si>
    <t>111661.0</t>
  </si>
  <si>
    <t>2499988082.0</t>
  </si>
  <si>
    <t>976152449.0</t>
  </si>
  <si>
    <t>912174376.0</t>
  </si>
  <si>
    <t>622380237.0</t>
  </si>
  <si>
    <t>1373445.0</t>
  </si>
  <si>
    <t>1337845.0</t>
  </si>
  <si>
    <t>199.92</t>
  </si>
  <si>
    <t>114484.0</t>
  </si>
  <si>
    <t>2501846272.0</t>
  </si>
  <si>
    <t>976331436.0</t>
  </si>
  <si>
    <t>912318413.0</t>
  </si>
  <si>
    <t>623697918.0</t>
  </si>
  <si>
    <t>1686089.0</t>
  </si>
  <si>
    <t>1315435.0</t>
  </si>
  <si>
    <t>200.07</t>
  </si>
  <si>
    <t>118685.0</t>
  </si>
  <si>
    <t>2502801821.0</t>
  </si>
  <si>
    <t>976398393.0</t>
  </si>
  <si>
    <t>912409766.0</t>
  </si>
  <si>
    <t>624436697.0</t>
  </si>
  <si>
    <t>1125129.0</t>
  </si>
  <si>
    <t>1299369.0</t>
  </si>
  <si>
    <t>200.14</t>
  </si>
  <si>
    <t>121184.0</t>
  </si>
  <si>
    <t>2503427474.0</t>
  </si>
  <si>
    <t>976518549.0</t>
  </si>
  <si>
    <t>912483446.0</t>
  </si>
  <si>
    <t>624761930.0</t>
  </si>
  <si>
    <t>550484.0</t>
  </si>
  <si>
    <t>1258001.0</t>
  </si>
  <si>
    <t>200.19</t>
  </si>
  <si>
    <t>2504278036.0</t>
  </si>
  <si>
    <t>976606400.0</t>
  </si>
  <si>
    <t>912543408.0</t>
  </si>
  <si>
    <t>625431360.0</t>
  </si>
  <si>
    <t>940776.0</t>
  </si>
  <si>
    <t>1206832.0</t>
  </si>
  <si>
    <t>200.26</t>
  </si>
  <si>
    <t>2505622891.0</t>
  </si>
  <si>
    <t>976765202.0</t>
  </si>
  <si>
    <t>912647782.0</t>
  </si>
  <si>
    <t>626442527.0</t>
  </si>
  <si>
    <t>1422338.0</t>
  </si>
  <si>
    <t>1214032.0</t>
  </si>
  <si>
    <t>132866.0</t>
  </si>
  <si>
    <t>2506969894.0</t>
  </si>
  <si>
    <t>976963184.0</t>
  </si>
  <si>
    <t>912786070.0</t>
  </si>
  <si>
    <t>627440178.0</t>
  </si>
  <si>
    <t>1313907.0</t>
  </si>
  <si>
    <t>1201734.0</t>
  </si>
  <si>
    <t>200.48</t>
  </si>
  <si>
    <t>139608.0</t>
  </si>
  <si>
    <t>2508222684.0</t>
  </si>
  <si>
    <t>977157810.0</t>
  </si>
  <si>
    <t>912879946.0</t>
  </si>
  <si>
    <t>628731519.0</t>
  </si>
  <si>
    <t>1345490.0</t>
  </si>
  <si>
    <t>1197737.0</t>
  </si>
  <si>
    <t>150064.0</t>
  </si>
  <si>
    <t>2509712620.0</t>
  </si>
  <si>
    <t>977278160.0</t>
  </si>
  <si>
    <t>912990257.0</t>
  </si>
  <si>
    <t>629822331.0</t>
  </si>
  <si>
    <t>1319097.0</t>
  </si>
  <si>
    <t>1145313.0</t>
  </si>
  <si>
    <t>145739.0</t>
  </si>
  <si>
    <t>2510417818.0</t>
  </si>
  <si>
    <t>977338889.0</t>
  </si>
  <si>
    <t>913065821.0</t>
  </si>
  <si>
    <t>630369031.0</t>
  </si>
  <si>
    <t>840138.0</t>
  </si>
  <si>
    <t>1104599.0</t>
  </si>
  <si>
    <t>200.75</t>
  </si>
  <si>
    <t>145728.0</t>
  </si>
  <si>
    <t>2510881915.0</t>
  </si>
  <si>
    <t>977523145.0</t>
  </si>
  <si>
    <t>913199763.0</t>
  </si>
  <si>
    <t>630700238.0</t>
  </si>
  <si>
    <t>430771.0</t>
  </si>
  <si>
    <t>1087500.0</t>
  </si>
  <si>
    <t>146614.0</t>
  </si>
  <si>
    <t>2511762720.0</t>
  </si>
  <si>
    <t>977634040.0</t>
  </si>
  <si>
    <t>913275705.0</t>
  </si>
  <si>
    <t>631357879.0</t>
  </si>
  <si>
    <t>956585.0</t>
  </si>
  <si>
    <t>1089760.0</t>
  </si>
  <si>
    <t>149726.0</t>
  </si>
  <si>
    <t>2512752921.0</t>
  </si>
  <si>
    <t>977736995.0</t>
  </si>
  <si>
    <t>913352426.0</t>
  </si>
  <si>
    <t>632129090.0</t>
  </si>
  <si>
    <t>1073637.0</t>
  </si>
  <si>
    <t>1039948.0</t>
  </si>
  <si>
    <t>141660.0</t>
  </si>
  <si>
    <t>2513887875.0</t>
  </si>
  <si>
    <t>977866624.0</t>
  </si>
  <si>
    <t>913451175.0</t>
  </si>
  <si>
    <t>633008910.0</t>
  </si>
  <si>
    <t>1095773.0</t>
  </si>
  <si>
    <t>1008785.0</t>
  </si>
  <si>
    <t>201.03</t>
  </si>
  <si>
    <t>134966.0</t>
  </si>
  <si>
    <t>2514950886.0</t>
  </si>
  <si>
    <t>977961331.0</t>
  </si>
  <si>
    <t>913533723.0</t>
  </si>
  <si>
    <t>633852862.0</t>
  </si>
  <si>
    <t>1126121.0</t>
  </si>
  <si>
    <t>977447.0</t>
  </si>
  <si>
    <t>119059.0</t>
  </si>
  <si>
    <t>2516415545.0</t>
  </si>
  <si>
    <t>978065633.0</t>
  </si>
  <si>
    <t>913654266.0</t>
  </si>
  <si>
    <t>634927270.0</t>
  </si>
  <si>
    <t>1316923.0</t>
  </si>
  <si>
    <t>977136.0</t>
  </si>
  <si>
    <t>113131.0</t>
  </si>
  <si>
    <t>2517063147.0</t>
  </si>
  <si>
    <t>978125468.0</t>
  </si>
  <si>
    <t>913728478.0</t>
  </si>
  <si>
    <t>635409007.0</t>
  </si>
  <si>
    <t>770359.0</t>
  </si>
  <si>
    <t>967169.0</t>
  </si>
  <si>
    <t>201.28</t>
  </si>
  <si>
    <t>106381.0</t>
  </si>
  <si>
    <t>2517398917.0</t>
  </si>
  <si>
    <t>978162299.0</t>
  </si>
  <si>
    <t>913770008.0</t>
  </si>
  <si>
    <t>635607608.0</t>
  </si>
  <si>
    <t>954158.0</t>
  </si>
  <si>
    <t>201.31</t>
  </si>
  <si>
    <t>99121.0</t>
  </si>
  <si>
    <t>2518172852.0</t>
  </si>
  <si>
    <t>978223690.0</t>
  </si>
  <si>
    <t>913849447.0</t>
  </si>
  <si>
    <t>636205298.0</t>
  </si>
  <si>
    <t>838103.0</t>
  </si>
  <si>
    <t>937400.0</t>
  </si>
  <si>
    <t>2519045130.0</t>
  </si>
  <si>
    <t>978294018.0</t>
  </si>
  <si>
    <t>913930630.0</t>
  </si>
  <si>
    <t>636901837.0</t>
  </si>
  <si>
    <t>941709.0</t>
  </si>
  <si>
    <t>918729.0</t>
  </si>
  <si>
    <t>86446.0</t>
  </si>
  <si>
    <t>2520113760.0</t>
  </si>
  <si>
    <t>978369689.0</t>
  </si>
  <si>
    <t>914029704.0</t>
  </si>
  <si>
    <t>637773686.0</t>
  </si>
  <si>
    <t>967185.0</t>
  </si>
  <si>
    <t>900529.0</t>
  </si>
  <si>
    <t>201.53</t>
  </si>
  <si>
    <t>78262.0</t>
  </si>
  <si>
    <t>2521005565.0</t>
  </si>
  <si>
    <t>978433862.0</t>
  </si>
  <si>
    <t>914107084.0</t>
  </si>
  <si>
    <t>638488401.0</t>
  </si>
  <si>
    <t>974980.0</t>
  </si>
  <si>
    <t>879111.0</t>
  </si>
  <si>
    <t>73936.0</t>
  </si>
  <si>
    <t>2522305403.0</t>
  </si>
  <si>
    <t>978511920.0</t>
  </si>
  <si>
    <t>914211361.0</t>
  </si>
  <si>
    <t>639440116.0</t>
  </si>
  <si>
    <t>1165307.0</t>
  </si>
  <si>
    <t>857627.0</t>
  </si>
  <si>
    <t>2522874539.0</t>
  </si>
  <si>
    <t>978564155.0</t>
  </si>
  <si>
    <t>914276513.0</t>
  </si>
  <si>
    <t>639863523.0</t>
  </si>
  <si>
    <t>696143.0</t>
  </si>
  <si>
    <t>847193.0</t>
  </si>
  <si>
    <t>201.75</t>
  </si>
  <si>
    <t>2523186723.0</t>
  </si>
  <si>
    <t>978591371.0</t>
  </si>
  <si>
    <t>914326654.0</t>
  </si>
  <si>
    <t>640051588.0</t>
  </si>
  <si>
    <t>314771.0</t>
  </si>
  <si>
    <t>842602.0</t>
  </si>
  <si>
    <t>67822.0</t>
  </si>
  <si>
    <t>2524058150.0</t>
  </si>
  <si>
    <t>978644562.0</t>
  </si>
  <si>
    <t>914389380.0</t>
  </si>
  <si>
    <t>640703978.0</t>
  </si>
  <si>
    <t>937812.0</t>
  </si>
  <si>
    <t>856841.0</t>
  </si>
  <si>
    <t>201.84</t>
  </si>
  <si>
    <t>66631.0</t>
  </si>
  <si>
    <t>2524870568.0</t>
  </si>
  <si>
    <t>978719425.0</t>
  </si>
  <si>
    <t>914462497.0</t>
  </si>
  <si>
    <t>641336300.0</t>
  </si>
  <si>
    <t>852364.0</t>
  </si>
  <si>
    <t>843351.0</t>
  </si>
  <si>
    <t>201.91</t>
  </si>
  <si>
    <t>67420.0</t>
  </si>
  <si>
    <t>2525903753.0</t>
  </si>
  <si>
    <t>978809139.0</t>
  </si>
  <si>
    <t>914549384.0</t>
  </si>
  <si>
    <t>642175299.0</t>
  </si>
  <si>
    <t>1029132.0</t>
  </si>
  <si>
    <t>852328.0</t>
  </si>
  <si>
    <t>201.99</t>
  </si>
  <si>
    <t>2526947228.0</t>
  </si>
  <si>
    <t>978901819.0</t>
  </si>
  <si>
    <t>914624704.0</t>
  </si>
  <si>
    <t>643013519.0</t>
  </si>
  <si>
    <t>1096798.0</t>
  </si>
  <si>
    <t>869846.0</t>
  </si>
  <si>
    <t>74169.0</t>
  </si>
  <si>
    <t>2528310878.0</t>
  </si>
  <si>
    <t>979012236.0</t>
  </si>
  <si>
    <t>914729273.0</t>
  </si>
  <si>
    <t>643994570.0</t>
  </si>
  <si>
    <t>1193857.0</t>
  </si>
  <si>
    <t>874043.0</t>
  </si>
  <si>
    <t>78735.0</t>
  </si>
  <si>
    <t>2528952521.0</t>
  </si>
  <si>
    <t>979103955.0</t>
  </si>
  <si>
    <t>914796014.0</t>
  </si>
  <si>
    <t>644446212.0</t>
  </si>
  <si>
    <t>761321.0</t>
  </si>
  <si>
    <t>883480.0</t>
  </si>
  <si>
    <t>202.23</t>
  </si>
  <si>
    <t>2529288232.0</t>
  </si>
  <si>
    <t>979143554.0</t>
  </si>
  <si>
    <t>914849246.0</t>
  </si>
  <si>
    <t>644652133.0</t>
  </si>
  <si>
    <t>339238.0</t>
  </si>
  <si>
    <t>887098.0</t>
  </si>
  <si>
    <t>86088.0</t>
  </si>
  <si>
    <t>2530042614.0</t>
  </si>
  <si>
    <t>979227394.0</t>
  </si>
  <si>
    <t>914926566.0</t>
  </si>
  <si>
    <t>645213304.0</t>
  </si>
  <si>
    <t>798588.0</t>
  </si>
  <si>
    <t>867325.0</t>
  </si>
  <si>
    <t>202.32</t>
  </si>
  <si>
    <t>89835.0</t>
  </si>
  <si>
    <t>2530985473.0</t>
  </si>
  <si>
    <t>979318211.0</t>
  </si>
  <si>
    <t>915017360.0</t>
  </si>
  <si>
    <t>645943120.0</t>
  </si>
  <si>
    <t>1016615.0</t>
  </si>
  <si>
    <t>890794.0</t>
  </si>
  <si>
    <t>92816.0</t>
  </si>
  <si>
    <t>2532018902.0</t>
  </si>
  <si>
    <t>979416392.0</t>
  </si>
  <si>
    <t>915132010.0</t>
  </si>
  <si>
    <t>646740982.0</t>
  </si>
  <si>
    <t>1017897.0</t>
  </si>
  <si>
    <t>889185.0</t>
  </si>
  <si>
    <t>2533084038.0</t>
  </si>
  <si>
    <t>979513399.0</t>
  </si>
  <si>
    <t>915251130.0</t>
  </si>
  <si>
    <t>647497699.0</t>
  </si>
  <si>
    <t>1128279.0</t>
  </si>
  <si>
    <t>893686.0</t>
  </si>
  <si>
    <t>94590.0</t>
  </si>
  <si>
    <t>2534399958.0</t>
  </si>
  <si>
    <t>979616510.0</t>
  </si>
  <si>
    <t>915377836.0</t>
  </si>
  <si>
    <t>648420941.0</t>
  </si>
  <si>
    <t>1198045.0</t>
  </si>
  <si>
    <t>894286.0</t>
  </si>
  <si>
    <t>94656.0</t>
  </si>
  <si>
    <t>2534972133.0</t>
  </si>
  <si>
    <t>979669377.0</t>
  </si>
  <si>
    <t>915433477.0</t>
  </si>
  <si>
    <t>648862937.0</t>
  </si>
  <si>
    <t>708450.0</t>
  </si>
  <si>
    <t>886732.0</t>
  </si>
  <si>
    <t>202.71</t>
  </si>
  <si>
    <t>90084.0</t>
  </si>
  <si>
    <t>2535280849.0</t>
  </si>
  <si>
    <t>979693771.0</t>
  </si>
  <si>
    <t>915494114.0</t>
  </si>
  <si>
    <t>649055127.0</t>
  </si>
  <si>
    <t>354005.0</t>
  </si>
  <si>
    <t>888841.0</t>
  </si>
  <si>
    <t>89311.0</t>
  </si>
  <si>
    <t>2536010998.0</t>
  </si>
  <si>
    <t>979714449.0</t>
  </si>
  <si>
    <t>915562487.0</t>
  </si>
  <si>
    <t>649678444.0</t>
  </si>
  <si>
    <t>832296.0</t>
  </si>
  <si>
    <t>893653.0</t>
  </si>
  <si>
    <t>81975.0</t>
  </si>
  <si>
    <t>2537111609.0</t>
  </si>
  <si>
    <t>979796225.0</t>
  </si>
  <si>
    <t>915662902.0</t>
  </si>
  <si>
    <t>650567938.0</t>
  </si>
  <si>
    <t>1204830.0</t>
  </si>
  <si>
    <t>920542.0</t>
  </si>
  <si>
    <t>202.89</t>
  </si>
  <si>
    <t>82012.0</t>
  </si>
  <si>
    <t>2538326372.0</t>
  </si>
  <si>
    <t>979889778.0</t>
  </si>
  <si>
    <t>915779351.0</t>
  </si>
  <si>
    <t>651551778.0</t>
  </si>
  <si>
    <t>1201283.0</t>
  </si>
  <si>
    <t>946738.0</t>
  </si>
  <si>
    <t>202.98</t>
  </si>
  <si>
    <t>82505.0</t>
  </si>
  <si>
    <t>2539571290.0</t>
  </si>
  <si>
    <t>979978063.0</t>
  </si>
  <si>
    <t>915887991.0</t>
  </si>
  <si>
    <t>652567933.0</t>
  </si>
  <si>
    <t>1330589.0</t>
  </si>
  <si>
    <t>975607.0</t>
  </si>
  <si>
    <t>82686.0</t>
  </si>
  <si>
    <t>2541123129.0</t>
  </si>
  <si>
    <t>980077151.0</t>
  </si>
  <si>
    <t>915964801.0</t>
  </si>
  <si>
    <t>653778863.0</t>
  </si>
  <si>
    <t>1495807.0</t>
  </si>
  <si>
    <t>1018160.0</t>
  </si>
  <si>
    <t>2541987485.0</t>
  </si>
  <si>
    <t>980141613.0</t>
  </si>
  <si>
    <t>916031032.0</t>
  </si>
  <si>
    <t>654490005.0</t>
  </si>
  <si>
    <t>1022277.0</t>
  </si>
  <si>
    <t>1062986.0</t>
  </si>
  <si>
    <t>84323.0</t>
  </si>
  <si>
    <t>2542787868.0</t>
  </si>
  <si>
    <t>980268462.0</t>
  </si>
  <si>
    <t>916224091.0</t>
  </si>
  <si>
    <t>654938027.0</t>
  </si>
  <si>
    <t>478208.0</t>
  </si>
  <si>
    <t>1080732.0</t>
  </si>
  <si>
    <t>203.34</t>
  </si>
  <si>
    <t>85446.0</t>
  </si>
  <si>
    <t>2543970178.0</t>
  </si>
  <si>
    <t>980343506.0</t>
  </si>
  <si>
    <t>916291651.0</t>
  </si>
  <si>
    <t>655950554.0</t>
  </si>
  <si>
    <t>1265437.0</t>
  </si>
  <si>
    <t>1142610.0</t>
  </si>
  <si>
    <t>203.43</t>
  </si>
  <si>
    <t>92078.0</t>
  </si>
  <si>
    <t>2545369623.0</t>
  </si>
  <si>
    <t>980428025.0</t>
  </si>
  <si>
    <t>916361939.0</t>
  </si>
  <si>
    <t>657167730.0</t>
  </si>
  <si>
    <t>1482318.0</t>
  </si>
  <si>
    <t>1182166.0</t>
  </si>
  <si>
    <t>203.55</t>
  </si>
  <si>
    <t>2546945461.0</t>
  </si>
  <si>
    <t>980523809.0</t>
  </si>
  <si>
    <t>916453016.0</t>
  </si>
  <si>
    <t>658526125.0</t>
  </si>
  <si>
    <t>1540602.0</t>
  </si>
  <si>
    <t>1230671.0</t>
  </si>
  <si>
    <t>203.67</t>
  </si>
  <si>
    <t>2548261485.0</t>
  </si>
  <si>
    <t>980611216.0</t>
  </si>
  <si>
    <t>916521990.0</t>
  </si>
  <si>
    <t>659643961.0</t>
  </si>
  <si>
    <t>1400890.0</t>
  </si>
  <si>
    <t>2550282974.0</t>
  </si>
  <si>
    <t>980718193.0</t>
  </si>
  <si>
    <t>916620992.0</t>
  </si>
  <si>
    <t>661232487.0</t>
  </si>
  <si>
    <t>1842360.0</t>
  </si>
  <si>
    <t>1290282.0</t>
  </si>
  <si>
    <t>88724.0</t>
  </si>
  <si>
    <t>2551473689.0</t>
  </si>
  <si>
    <t>980785349.0</t>
  </si>
  <si>
    <t>916688044.0</t>
  </si>
  <si>
    <t>662249200.0</t>
  </si>
  <si>
    <t>1281729.0</t>
  </si>
  <si>
    <t>1327354.0</t>
  </si>
  <si>
    <t>87821.0</t>
  </si>
  <si>
    <t>2552087344.0</t>
  </si>
  <si>
    <t>980822026.0</t>
  </si>
  <si>
    <t>916731442.0</t>
  </si>
  <si>
    <t>662736411.0</t>
  </si>
  <si>
    <t>626812.0</t>
  </si>
  <si>
    <t>1348580.0</t>
  </si>
  <si>
    <t>204.08</t>
  </si>
  <si>
    <t>86511.0</t>
  </si>
  <si>
    <t>2553104993.0</t>
  </si>
  <si>
    <t>980900225.0</t>
  </si>
  <si>
    <t>916793095.0</t>
  </si>
  <si>
    <t>663575697.0</t>
  </si>
  <si>
    <t>1102122.0</t>
  </si>
  <si>
    <t>1325263.0</t>
  </si>
  <si>
    <t>2554769223.0</t>
  </si>
  <si>
    <t>980993938.0</t>
  </si>
  <si>
    <t>916869368.0</t>
  </si>
  <si>
    <t>665036312.0</t>
  </si>
  <si>
    <t>1704244.0</t>
  </si>
  <si>
    <t>1356963.0</t>
  </si>
  <si>
    <t>204.3</t>
  </si>
  <si>
    <t>2556485297.0</t>
  </si>
  <si>
    <t>981083757.0</t>
  </si>
  <si>
    <t>916953721.0</t>
  </si>
  <si>
    <t>666540518.0</t>
  </si>
  <si>
    <t>1704177.0</t>
  </si>
  <si>
    <t>1380331.0</t>
  </si>
  <si>
    <t>87075.0</t>
  </si>
  <si>
    <t>2558185188.0</t>
  </si>
  <si>
    <t>981171066.0</t>
  </si>
  <si>
    <t>917030481.0</t>
  </si>
  <si>
    <t>668028090.0</t>
  </si>
  <si>
    <t>1771209.0</t>
  </si>
  <si>
    <t>1433235.0</t>
  </si>
  <si>
    <t>204.57</t>
  </si>
  <si>
    <t>87030.0</t>
  </si>
  <si>
    <t>2560473815.0</t>
  </si>
  <si>
    <t>981288174.0</t>
  </si>
  <si>
    <t>917128475.0</t>
  </si>
  <si>
    <t>669910048.0</t>
  </si>
  <si>
    <t>2175249.0</t>
  </si>
  <si>
    <t>1480788.0</t>
  </si>
  <si>
    <t>88652.0</t>
  </si>
  <si>
    <t>2561837744.0</t>
  </si>
  <si>
    <t>981348280.0</t>
  </si>
  <si>
    <t>917198141.0</t>
  </si>
  <si>
    <t>671111551.0</t>
  </si>
  <si>
    <t>1476915.0</t>
  </si>
  <si>
    <t>1508675.0</t>
  </si>
  <si>
    <t>204.86</t>
  </si>
  <si>
    <t>89529.0</t>
  </si>
  <si>
    <t>2562590665.0</t>
  </si>
  <si>
    <t>981405491.0</t>
  </si>
  <si>
    <t>917237297.0</t>
  </si>
  <si>
    <t>671733956.0</t>
  </si>
  <si>
    <t>754868.0</t>
  </si>
  <si>
    <t>1526967.0</t>
  </si>
  <si>
    <t>91117.0</t>
  </si>
  <si>
    <t>2564088749.0</t>
  </si>
  <si>
    <t>981490978.0</t>
  </si>
  <si>
    <t>917303182.0</t>
  </si>
  <si>
    <t>673053578.0</t>
  </si>
  <si>
    <t>1566631.0</t>
  </si>
  <si>
    <t>1593327.0</t>
  </si>
  <si>
    <t>2565780144.0</t>
  </si>
  <si>
    <t>981580340.0</t>
  </si>
  <si>
    <t>917375279.0</t>
  </si>
  <si>
    <t>674547974.0</t>
  </si>
  <si>
    <t>1756841.0</t>
  </si>
  <si>
    <t>1600838.0</t>
  </si>
  <si>
    <t>205.18</t>
  </si>
  <si>
    <t>91868.0</t>
  </si>
  <si>
    <t>2567654670.0</t>
  </si>
  <si>
    <t>981672079.0</t>
  </si>
  <si>
    <t>917458132.0</t>
  </si>
  <si>
    <t>676235340.0</t>
  </si>
  <si>
    <t>1869192.0</t>
  </si>
  <si>
    <t>1624415.0</t>
  </si>
  <si>
    <t>2569345349.0</t>
  </si>
  <si>
    <t>981763500.0</t>
  </si>
  <si>
    <t>917534153.0</t>
  </si>
  <si>
    <t>677717039.0</t>
  </si>
  <si>
    <t>1622511.0</t>
  </si>
  <si>
    <t>92531.0</t>
  </si>
  <si>
    <t>2571468544.0</t>
  </si>
  <si>
    <t>981872410.0</t>
  </si>
  <si>
    <t>917631194.0</t>
  </si>
  <si>
    <t>679477646.0</t>
  </si>
  <si>
    <t>1982952.0</t>
  </si>
  <si>
    <t>1595043.0</t>
  </si>
  <si>
    <t>2572742953.0</t>
  </si>
  <si>
    <t>981932030.0</t>
  </si>
  <si>
    <t>917686218.0</t>
  </si>
  <si>
    <t>680624507.0</t>
  </si>
  <si>
    <t>1366355.0</t>
  </si>
  <si>
    <t>1579249.0</t>
  </si>
  <si>
    <t>92997.0</t>
  </si>
  <si>
    <t>2573411198.0</t>
  </si>
  <si>
    <t>981968377.0</t>
  </si>
  <si>
    <t>917718168.0</t>
  </si>
  <si>
    <t>681206048.0</t>
  </si>
  <si>
    <t>685285.0</t>
  </si>
  <si>
    <t>1569307.0</t>
  </si>
  <si>
    <t>205.79</t>
  </si>
  <si>
    <t>93061.0</t>
  </si>
  <si>
    <t>2574831825.0</t>
  </si>
  <si>
    <t>982088938.0</t>
  </si>
  <si>
    <t>917773496.0</t>
  </si>
  <si>
    <t>682398679.0</t>
  </si>
  <si>
    <t>1484554.0</t>
  </si>
  <si>
    <t>1557541.0</t>
  </si>
  <si>
    <t>93323.0</t>
  </si>
  <si>
    <t>2576316663.0</t>
  </si>
  <si>
    <t>982175650.0</t>
  </si>
  <si>
    <t>917839618.0</t>
  </si>
  <si>
    <t>683717471.0</t>
  </si>
  <si>
    <t>1539363.0</t>
  </si>
  <si>
    <t>1526473.0</t>
  </si>
  <si>
    <t>92949.0</t>
  </si>
  <si>
    <t>2577949246.0</t>
  </si>
  <si>
    <t>982261743.0</t>
  </si>
  <si>
    <t>917912698.0</t>
  </si>
  <si>
    <t>685165863.0</t>
  </si>
  <si>
    <t>1526595.0</t>
  </si>
  <si>
    <t>1477550.0</t>
  </si>
  <si>
    <t>92388.0</t>
  </si>
  <si>
    <t>2579405331.0</t>
  </si>
  <si>
    <t>982337390.0</t>
  </si>
  <si>
    <t>917974602.0</t>
  </si>
  <si>
    <t>686437347.0</t>
  </si>
  <si>
    <t>1523417.0</t>
  </si>
  <si>
    <t>1444051.0</t>
  </si>
  <si>
    <t>206.27</t>
  </si>
  <si>
    <t>2581301817.0</t>
  </si>
  <si>
    <t>982439831.0</t>
  </si>
  <si>
    <t>918057834.0</t>
  </si>
  <si>
    <t>688030588.0</t>
  </si>
  <si>
    <t>1830875.0</t>
  </si>
  <si>
    <t>1422333.0</t>
  </si>
  <si>
    <t>206.42</t>
  </si>
  <si>
    <t>87098.0</t>
  </si>
  <si>
    <t>2582546781.0</t>
  </si>
  <si>
    <t>982499594.0</t>
  </si>
  <si>
    <t>918112346.0</t>
  </si>
  <si>
    <t>689141838.0</t>
  </si>
  <si>
    <t>1347556.0</t>
  </si>
  <si>
    <t>1419653.0</t>
  </si>
  <si>
    <t>84940.0</t>
  </si>
  <si>
    <t>2583189889.0</t>
  </si>
  <si>
    <t>982539295.0</t>
  </si>
  <si>
    <t>918152535.0</t>
  </si>
  <si>
    <t>689674496.0</t>
  </si>
  <si>
    <t>658021.0</t>
  </si>
  <si>
    <t>1415768.0</t>
  </si>
  <si>
    <t>82833.0</t>
  </si>
  <si>
    <t>2584612930.0</t>
  </si>
  <si>
    <t>982608564.0</t>
  </si>
  <si>
    <t>918209888.0</t>
  </si>
  <si>
    <t>690932667.0</t>
  </si>
  <si>
    <t>1399380.0</t>
  </si>
  <si>
    <t>1403603.0</t>
  </si>
  <si>
    <t>206.68</t>
  </si>
  <si>
    <t>2586009453.0</t>
  </si>
  <si>
    <t>982686554.0</t>
  </si>
  <si>
    <t>918273393.0</t>
  </si>
  <si>
    <t>692161564.0</t>
  </si>
  <si>
    <t>1436351.0</t>
  </si>
  <si>
    <t>1388889.0</t>
  </si>
  <si>
    <t>78868.0</t>
  </si>
  <si>
    <t>2587519252.0</t>
  </si>
  <si>
    <t>982758963.0</t>
  </si>
  <si>
    <t>918339070.0</t>
  </si>
  <si>
    <t>693499955.0</t>
  </si>
  <si>
    <t>1447227.0</t>
  </si>
  <si>
    <t>1377549.0</t>
  </si>
  <si>
    <t>76972.0</t>
  </si>
  <si>
    <t>2588336260.0</t>
  </si>
  <si>
    <t>982824513.0</t>
  </si>
  <si>
    <t>918394990.0</t>
  </si>
  <si>
    <t>694212336.0</t>
  </si>
  <si>
    <t>895971.0</t>
  </si>
  <si>
    <t>1287911.0</t>
  </si>
  <si>
    <t>75383.0</t>
  </si>
  <si>
    <t>2589781808.0</t>
  </si>
  <si>
    <t>982908734.0</t>
  </si>
  <si>
    <t>918466301.0</t>
  </si>
  <si>
    <t>695400454.0</t>
  </si>
  <si>
    <t>1405215.0</t>
  </si>
  <si>
    <t>1227102.0</t>
  </si>
  <si>
    <t>73478.0</t>
  </si>
  <si>
    <t>2590371436.0</t>
  </si>
  <si>
    <t>982951561.0</t>
  </si>
  <si>
    <t>918507766.0</t>
  </si>
  <si>
    <t>695890885.0</t>
  </si>
  <si>
    <t>684752.0</t>
  </si>
  <si>
    <t>1132415.0</t>
  </si>
  <si>
    <t>2590736475.0</t>
  </si>
  <si>
    <t>982984993.0</t>
  </si>
  <si>
    <t>918540295.0</t>
  </si>
  <si>
    <t>696168469.0</t>
  </si>
  <si>
    <t>350007.0</t>
  </si>
  <si>
    <t>2591313137.0</t>
  </si>
  <si>
    <t>983049887.0</t>
  </si>
  <si>
    <t>918593509.0</t>
  </si>
  <si>
    <t>696604817.0</t>
  </si>
  <si>
    <t>621602.0</t>
  </si>
  <si>
    <t>977307.0</t>
  </si>
  <si>
    <t>2592295420.0</t>
  </si>
  <si>
    <t>983123507.0</t>
  </si>
  <si>
    <t>918652208.0</t>
  </si>
  <si>
    <t>697438579.0</t>
  </si>
  <si>
    <t>1037646.0</t>
  </si>
  <si>
    <t>920343.0</t>
  </si>
  <si>
    <t>69913.0</t>
  </si>
  <si>
    <t>2593633284.0</t>
  </si>
  <si>
    <t>983202823.0</t>
  </si>
  <si>
    <t>918716885.0</t>
  </si>
  <si>
    <t>698609423.0</t>
  </si>
  <si>
    <t>1274863.0</t>
  </si>
  <si>
    <t>895723.0</t>
  </si>
  <si>
    <t>207.41</t>
  </si>
  <si>
    <t>2594842057.0</t>
  </si>
  <si>
    <t>983287802.0</t>
  </si>
  <si>
    <t>918781032.0</t>
  </si>
  <si>
    <t>699646013.0</t>
  </si>
  <si>
    <t>1266285.0</t>
  </si>
  <si>
    <t>948626.0</t>
  </si>
  <si>
    <t>73673.0</t>
  </si>
  <si>
    <t>2596505985.0</t>
  </si>
  <si>
    <t>983387991.0</t>
  </si>
  <si>
    <t>918872340.0</t>
  </si>
  <si>
    <t>701000469.0</t>
  </si>
  <si>
    <t>1564129.0</t>
  </si>
  <si>
    <t>971326.0</t>
  </si>
  <si>
    <t>75700.0</t>
  </si>
  <si>
    <t>2597580842.0</t>
  </si>
  <si>
    <t>983441057.0</t>
  </si>
  <si>
    <t>918925216.0</t>
  </si>
  <si>
    <t>701934449.0</t>
  </si>
  <si>
    <t>1167740.0</t>
  </si>
  <si>
    <t>1040326.0</t>
  </si>
  <si>
    <t>77172.0</t>
  </si>
  <si>
    <t>2598168327.0</t>
  </si>
  <si>
    <t>983474772.0</t>
  </si>
  <si>
    <t>918957568.0</t>
  </si>
  <si>
    <t>709511514.0</t>
  </si>
  <si>
    <t>580845.0</t>
  </si>
  <si>
    <t>1073303.0</t>
  </si>
  <si>
    <t>2599263201.0</t>
  </si>
  <si>
    <t>983542927.0</t>
  </si>
  <si>
    <t>919020078.0</t>
  </si>
  <si>
    <t>710448908.0</t>
  </si>
  <si>
    <t>1129391.0</t>
  </si>
  <si>
    <t>1145844.0</t>
  </si>
  <si>
    <t>207.86</t>
  </si>
  <si>
    <t>2600385109.0</t>
  </si>
  <si>
    <t>983616792.0</t>
  </si>
  <si>
    <t>919081576.0</t>
  </si>
  <si>
    <t>711401632.0</t>
  </si>
  <si>
    <t>1183556.0</t>
  </si>
  <si>
    <t>1166688.0</t>
  </si>
  <si>
    <t>207.95</t>
  </si>
  <si>
    <t>77239.0</t>
  </si>
  <si>
    <t>2601697855.0</t>
  </si>
  <si>
    <t>983700745.0</t>
  </si>
  <si>
    <t>919150682.0</t>
  </si>
  <si>
    <t>712496719.0</t>
  </si>
  <si>
    <t>1242368.0</t>
  </si>
  <si>
    <t>1162045.0</t>
  </si>
  <si>
    <t>77945.0</t>
  </si>
  <si>
    <t>2602784751.0</t>
  </si>
  <si>
    <t>983763409.0</t>
  </si>
  <si>
    <t>919211735.0</t>
  </si>
  <si>
    <t>713420432.0</t>
  </si>
  <si>
    <t>1143885.0</t>
  </si>
  <si>
    <t>1144557.0</t>
  </si>
  <si>
    <t>76718.0</t>
  </si>
  <si>
    <t>2604246654.0</t>
  </si>
  <si>
    <t>983865552.0</t>
  </si>
  <si>
    <t>919293833.0</t>
  </si>
  <si>
    <t>714753149.0</t>
  </si>
  <si>
    <t>1435636.0</t>
  </si>
  <si>
    <t>1126205.0</t>
  </si>
  <si>
    <t>75951.0</t>
  </si>
  <si>
    <t>2605205320.0</t>
  </si>
  <si>
    <t>983908472.0</t>
  </si>
  <si>
    <t>919346780.0</t>
  </si>
  <si>
    <t>715606493.0</t>
  </si>
  <si>
    <t>1059369.0</t>
  </si>
  <si>
    <t>1110725.0</t>
  </si>
  <si>
    <t>76102.0</t>
  </si>
  <si>
    <t>2605726804.0</t>
  </si>
  <si>
    <t>983956855.0</t>
  </si>
  <si>
    <t>919381130.0</t>
  </si>
  <si>
    <t>716066748.0</t>
  </si>
  <si>
    <t>512144.0</t>
  </si>
  <si>
    <t>1100910.0</t>
  </si>
  <si>
    <t>76929.0</t>
  </si>
  <si>
    <t>2606637857.0</t>
  </si>
  <si>
    <t>984029586.0</t>
  </si>
  <si>
    <t>919430997.0</t>
  </si>
  <si>
    <t>716858026.0</t>
  </si>
  <si>
    <t>991238.0</t>
  </si>
  <si>
    <t>1081172.0</t>
  </si>
  <si>
    <t>208.45</t>
  </si>
  <si>
    <t>2607684826.0</t>
  </si>
  <si>
    <t>984118013.0</t>
  </si>
  <si>
    <t>919498667.0</t>
  </si>
  <si>
    <t>717756006.0</t>
  </si>
  <si>
    <t>1089521.0</t>
  </si>
  <si>
    <t>1067738.0</t>
  </si>
  <si>
    <t>2608745759.0</t>
  </si>
  <si>
    <t>984199020.0</t>
  </si>
  <si>
    <t>919559540.0</t>
  </si>
  <si>
    <t>718677778.0</t>
  </si>
  <si>
    <t>1039341.0</t>
  </si>
  <si>
    <t>1038733.0</t>
  </si>
  <si>
    <t>78417.0</t>
  </si>
  <si>
    <t>2609553914.0</t>
  </si>
  <si>
    <t>984272586.0</t>
  </si>
  <si>
    <t>919604507.0</t>
  </si>
  <si>
    <t>719365540.0</t>
  </si>
  <si>
    <t>885962.0</t>
  </si>
  <si>
    <t>1001885.0</t>
  </si>
  <si>
    <t>78205.0</t>
  </si>
  <si>
    <t>2610656882.0</t>
  </si>
  <si>
    <t>984346498.0</t>
  </si>
  <si>
    <t>919667219.0</t>
  </si>
  <si>
    <t>720233550.0</t>
  </si>
  <si>
    <t>1077099.0</t>
  </si>
  <si>
    <t>950667.0</t>
  </si>
  <si>
    <t>75818.0</t>
  </si>
  <si>
    <t>2611346977.0</t>
  </si>
  <si>
    <t>984385104.0</t>
  </si>
  <si>
    <t>919704837.0</t>
  </si>
  <si>
    <t>720813238.0</t>
  </si>
  <si>
    <t>804292.0</t>
  </si>
  <si>
    <t>912533.0</t>
  </si>
  <si>
    <t>74325.0</t>
  </si>
  <si>
    <t>2611851487.0</t>
  </si>
  <si>
    <t>984427730.0</t>
  </si>
  <si>
    <t>919745367.0</t>
  </si>
  <si>
    <t>721226196.0</t>
  </si>
  <si>
    <t>375464.0</t>
  </si>
  <si>
    <t>893297.0</t>
  </si>
  <si>
    <t>208.86</t>
  </si>
  <si>
    <t>73315.0</t>
  </si>
  <si>
    <t>2612434639.0</t>
  </si>
  <si>
    <t>984460093.0</t>
  </si>
  <si>
    <t>919766603.0</t>
  </si>
  <si>
    <t>721762135.0</t>
  </si>
  <si>
    <t>691278.0</t>
  </si>
  <si>
    <t>840262.0</t>
  </si>
  <si>
    <t>2613210611.0</t>
  </si>
  <si>
    <t>984519164.0</t>
  </si>
  <si>
    <t>919817862.0</t>
  </si>
  <si>
    <t>722334902.0</t>
  </si>
  <si>
    <t>885248.0</t>
  </si>
  <si>
    <t>813503.0</t>
  </si>
  <si>
    <t>2614319572.0</t>
  </si>
  <si>
    <t>984612748.0</t>
  </si>
  <si>
    <t>919891542.0</t>
  </si>
  <si>
    <t>722987625.0</t>
  </si>
  <si>
    <t>1131498.0</t>
  </si>
  <si>
    <t>829206.0</t>
  </si>
  <si>
    <t>66899.0</t>
  </si>
  <si>
    <t>2615359206.0</t>
  </si>
  <si>
    <t>984705088.0</t>
  </si>
  <si>
    <t>919965090.0</t>
  </si>
  <si>
    <t>723543061.0</t>
  </si>
  <si>
    <t>1150274.0</t>
  </si>
  <si>
    <t>868818.0</t>
  </si>
  <si>
    <t>69641.0</t>
  </si>
  <si>
    <t>2616820789.0</t>
  </si>
  <si>
    <t>984814267.0</t>
  </si>
  <si>
    <t>920059299.0</t>
  </si>
  <si>
    <t>724244119.0</t>
  </si>
  <si>
    <t>917456.0</t>
  </si>
  <si>
    <t>74681.0</t>
  </si>
  <si>
    <t>2617664994.0</t>
  </si>
  <si>
    <t>984864209.0</t>
  </si>
  <si>
    <t>920120835.0</t>
  </si>
  <si>
    <t>724734584.0</t>
  </si>
  <si>
    <t>976606.0</t>
  </si>
  <si>
    <t>944309.0</t>
  </si>
  <si>
    <t>75321.0</t>
  </si>
  <si>
    <t>2618402345.0</t>
  </si>
  <si>
    <t>984906863.0</t>
  </si>
  <si>
    <t>920164752.0</t>
  </si>
  <si>
    <t>725219485.0</t>
  </si>
  <si>
    <t>505052.0</t>
  </si>
  <si>
    <t>963679.0</t>
  </si>
  <si>
    <t>76021.0</t>
  </si>
  <si>
    <t>2619505797.0</t>
  </si>
  <si>
    <t>985001550.0</t>
  </si>
  <si>
    <t>920233381.0</t>
  </si>
  <si>
    <t>725714304.0</t>
  </si>
  <si>
    <t>1217719.0</t>
  </si>
  <si>
    <t>1038887.0</t>
  </si>
  <si>
    <t>2620678563.0</t>
  </si>
  <si>
    <t>985084254.0</t>
  </si>
  <si>
    <t>920304266.0</t>
  </si>
  <si>
    <t>726307930.0</t>
  </si>
  <si>
    <t>1312528.0</t>
  </si>
  <si>
    <t>1099928.0</t>
  </si>
  <si>
    <t>209.57</t>
  </si>
  <si>
    <t>87375.0</t>
  </si>
  <si>
    <t>2622021939.0</t>
  </si>
  <si>
    <t>985184056.0</t>
  </si>
  <si>
    <t>920385743.0</t>
  </si>
  <si>
    <t>727006327.0</t>
  </si>
  <si>
    <t>1353700.0</t>
  </si>
  <si>
    <t>1131670.0</t>
  </si>
  <si>
    <t>209.68</t>
  </si>
  <si>
    <t>87880.0</t>
  </si>
  <si>
    <t>2623265597.0</t>
  </si>
  <si>
    <t>985276787.0</t>
  </si>
  <si>
    <t>920458416.0</t>
  </si>
  <si>
    <t>727662602.0</t>
  </si>
  <si>
    <t>1354538.0</t>
  </si>
  <si>
    <t>1160850.0</t>
  </si>
  <si>
    <t>209.77</t>
  </si>
  <si>
    <t>2624964483.0</t>
  </si>
  <si>
    <t>985382587.0</t>
  </si>
  <si>
    <t>920547433.0</t>
  </si>
  <si>
    <t>728374810.0</t>
  </si>
  <si>
    <t>1583127.0</t>
  </si>
  <si>
    <t>1186185.0</t>
  </si>
  <si>
    <t>88500.0</t>
  </si>
  <si>
    <t>2625790701.0</t>
  </si>
  <si>
    <t>985430788.0</t>
  </si>
  <si>
    <t>920601255.0</t>
  </si>
  <si>
    <t>728825448.0</t>
  </si>
  <si>
    <t>984365.0</t>
  </si>
  <si>
    <t>1187112.0</t>
  </si>
  <si>
    <t>2626538771.0</t>
  </si>
  <si>
    <t>985488751.0</t>
  </si>
  <si>
    <t>920661398.0</t>
  </si>
  <si>
    <t>729291793.0</t>
  </si>
  <si>
    <t>473907.0</t>
  </si>
  <si>
    <t>1182694.0</t>
  </si>
  <si>
    <t>89661.0</t>
  </si>
  <si>
    <t>2627489253.0</t>
  </si>
  <si>
    <t>985582562.0</t>
  </si>
  <si>
    <t>920725925.0</t>
  </si>
  <si>
    <t>729578110.0</t>
  </si>
  <si>
    <t>1077315.0</t>
  </si>
  <si>
    <t>1162668.0</t>
  </si>
  <si>
    <t>210.11</t>
  </si>
  <si>
    <t>89893.0</t>
  </si>
  <si>
    <t>2628719736.0</t>
  </si>
  <si>
    <t>985669884.0</t>
  </si>
  <si>
    <t>920800636.0</t>
  </si>
  <si>
    <t>730132908.0</t>
  </si>
  <si>
    <t>1357692.0</t>
  </si>
  <si>
    <t>1169143.0</t>
  </si>
  <si>
    <t>2630100896.0</t>
  </si>
  <si>
    <t>985768082.0</t>
  </si>
  <si>
    <t>920881191.0</t>
  </si>
  <si>
    <t>730769931.0</t>
  </si>
  <si>
    <t>1454578.0</t>
  </si>
  <si>
    <t>1183590.0</t>
  </si>
  <si>
    <t>90716.0</t>
  </si>
  <si>
    <t>2631550309.0</t>
  </si>
  <si>
    <t>985864310.0</t>
  </si>
  <si>
    <t>920960539.0</t>
  </si>
  <si>
    <t>731530752.0</t>
  </si>
  <si>
    <t>1574633.0</t>
  </si>
  <si>
    <t>1215017.0</t>
  </si>
  <si>
    <t>91305.0</t>
  </si>
  <si>
    <t>2633199690.0</t>
  </si>
  <si>
    <t>985975947.0</t>
  </si>
  <si>
    <t>921058714.0</t>
  </si>
  <si>
    <t>732008073.0</t>
  </si>
  <si>
    <t>1462908.0</t>
  </si>
  <si>
    <t>1197881.0</t>
  </si>
  <si>
    <t>91576.0</t>
  </si>
  <si>
    <t>2633997507.0</t>
  </si>
  <si>
    <t>986024184.0</t>
  </si>
  <si>
    <t>921117440.0</t>
  </si>
  <si>
    <t>732388805.0</t>
  </si>
  <si>
    <t>959243.0</t>
  </si>
  <si>
    <t>1194294.0</t>
  </si>
  <si>
    <t>210.63</t>
  </si>
  <si>
    <t>91043.0</t>
  </si>
  <si>
    <t>2634704863.0</t>
  </si>
  <si>
    <t>986058503.0</t>
  </si>
  <si>
    <t>921155015.0</t>
  </si>
  <si>
    <t>732839653.0</t>
  </si>
  <si>
    <t>511601.0</t>
  </si>
  <si>
    <t>1199682.0</t>
  </si>
  <si>
    <t>90616.0</t>
  </si>
  <si>
    <t>2635980920.0</t>
  </si>
  <si>
    <t>986169671.0</t>
  </si>
  <si>
    <t>921236439.0</t>
  </si>
  <si>
    <t>733326159.0</t>
  </si>
  <si>
    <t>1378842.0</t>
  </si>
  <si>
    <t>1242763.0</t>
  </si>
  <si>
    <t>91596.0</t>
  </si>
  <si>
    <t>2637331026.0</t>
  </si>
  <si>
    <t>986256859.0</t>
  </si>
  <si>
    <t>921310643.0</t>
  </si>
  <si>
    <t>733927454.0</t>
  </si>
  <si>
    <t>1485453.0</t>
  </si>
  <si>
    <t>1261029.0</t>
  </si>
  <si>
    <t>2638850468.0</t>
  </si>
  <si>
    <t>986356398.0</t>
  </si>
  <si>
    <t>921395880.0</t>
  </si>
  <si>
    <t>734650793.0</t>
  </si>
  <si>
    <t>1611713.0</t>
  </si>
  <si>
    <t>1283488.0</t>
  </si>
  <si>
    <t>91332.0</t>
  </si>
  <si>
    <t>2640365730.0</t>
  </si>
  <si>
    <t>986451616.0</t>
  </si>
  <si>
    <t>921475405.0</t>
  </si>
  <si>
    <t>735440171.0</t>
  </si>
  <si>
    <t>1652383.0</t>
  </si>
  <si>
    <t>1294594.0</t>
  </si>
  <si>
    <t>2642416993.0</t>
  </si>
  <si>
    <t>986564824.0</t>
  </si>
  <si>
    <t>921585630.0</t>
  </si>
  <si>
    <t>736195343.0</t>
  </si>
  <si>
    <t>1762622.0</t>
  </si>
  <si>
    <t>1337413.0</t>
  </si>
  <si>
    <t>90924.0</t>
  </si>
  <si>
    <t>2643174676.0</t>
  </si>
  <si>
    <t>986608153.0</t>
  </si>
  <si>
    <t>921627118.0</t>
  </si>
  <si>
    <t>736550637.0</t>
  </si>
  <si>
    <t>973592.0</t>
  </si>
  <si>
    <t>1339458.0</t>
  </si>
  <si>
    <t>89859.0</t>
  </si>
  <si>
    <t>2643814741.0</t>
  </si>
  <si>
    <t>986636635.0</t>
  </si>
  <si>
    <t>921657444.0</t>
  </si>
  <si>
    <t>736952533.0</t>
  </si>
  <si>
    <t>557395.0</t>
  </si>
  <si>
    <t>1346001.0</t>
  </si>
  <si>
    <t>89396.0</t>
  </si>
  <si>
    <t>2644996837.0</t>
  </si>
  <si>
    <t>986738789.0</t>
  </si>
  <si>
    <t>921730508.0</t>
  </si>
  <si>
    <t>737353821.0</t>
  </si>
  <si>
    <t>1357837.0</t>
  </si>
  <si>
    <t>1343000.0</t>
  </si>
  <si>
    <t>2646293775.0</t>
  </si>
  <si>
    <t>986819427.0</t>
  </si>
  <si>
    <t>921798392.0</t>
  </si>
  <si>
    <t>737891728.0</t>
  </si>
  <si>
    <t>1489466.0</t>
  </si>
  <si>
    <t>1343573.0</t>
  </si>
  <si>
    <t>211.62</t>
  </si>
  <si>
    <t>2647727828.0</t>
  </si>
  <si>
    <t>986913219.0</t>
  </si>
  <si>
    <t>921874787.0</t>
  </si>
  <si>
    <t>738474166.0</t>
  </si>
  <si>
    <t>1598201.0</t>
  </si>
  <si>
    <t>1341643.0</t>
  </si>
  <si>
    <t>2649282673.0</t>
  </si>
  <si>
    <t>987007722.0</t>
  </si>
  <si>
    <t>921947076.0</t>
  </si>
  <si>
    <t>739194796.0</t>
  </si>
  <si>
    <t>1748583.0</t>
  </si>
  <si>
    <t>1355389.0</t>
  </si>
  <si>
    <t>87331.0</t>
  </si>
  <si>
    <t>2651869274.0</t>
  </si>
  <si>
    <t>987114798.0</t>
  </si>
  <si>
    <t>922038170.0</t>
  </si>
  <si>
    <t>739989444.0</t>
  </si>
  <si>
    <t>1848585.0</t>
  </si>
  <si>
    <t>1367666.0</t>
  </si>
  <si>
    <t>86890.0</t>
  </si>
  <si>
    <t>2652879042.0</t>
  </si>
  <si>
    <t>987169593.0</t>
  </si>
  <si>
    <t>922084137.0</t>
  </si>
  <si>
    <t>740552611.0</t>
  </si>
  <si>
    <t>1205732.0</t>
  </si>
  <si>
    <t>1400826.0</t>
  </si>
  <si>
    <t>88518.0</t>
  </si>
  <si>
    <t>2653490078.0</t>
  </si>
  <si>
    <t>987196135.0</t>
  </si>
  <si>
    <t>922106260.0</t>
  </si>
  <si>
    <t>740923106.0</t>
  </si>
  <si>
    <t>595219.0</t>
  </si>
  <si>
    <t>1406235.0</t>
  </si>
  <si>
    <t>88493.0</t>
  </si>
  <si>
    <t>2654653639.0</t>
  </si>
  <si>
    <t>987287782.0</t>
  </si>
  <si>
    <t>922180534.0</t>
  </si>
  <si>
    <t>741308441.0</t>
  </si>
  <si>
    <t>1307694.0</t>
  </si>
  <si>
    <t>1399067.0</t>
  </si>
  <si>
    <t>2656180414.0</t>
  </si>
  <si>
    <t>987379308.0</t>
  </si>
  <si>
    <t>922260145.0</t>
  </si>
  <si>
    <t>742008944.0</t>
  </si>
  <si>
    <t>1621912.0</t>
  </si>
  <si>
    <t>1417988.0</t>
  </si>
  <si>
    <t>87583.0</t>
  </si>
  <si>
    <t>2657743265.0</t>
  </si>
  <si>
    <t>987474464.0</t>
  </si>
  <si>
    <t>922330589.0</t>
  </si>
  <si>
    <t>742696154.0</t>
  </si>
  <si>
    <t>1798073.0</t>
  </si>
  <si>
    <t>1446545.0</t>
  </si>
  <si>
    <t>88366.0</t>
  </si>
  <si>
    <t>2659516625.0</t>
  </si>
  <si>
    <t>987578003.0</t>
  </si>
  <si>
    <t>922408907.0</t>
  </si>
  <si>
    <t>743609210.0</t>
  </si>
  <si>
    <t>1865091.0</t>
  </si>
  <si>
    <t>1463186.0</t>
  </si>
  <si>
    <t>212.67</t>
  </si>
  <si>
    <t>89227.0</t>
  </si>
  <si>
    <t>2662135693.0</t>
  </si>
  <si>
    <t>987689700.0</t>
  </si>
  <si>
    <t>922497174.0</t>
  </si>
  <si>
    <t>744513853.0</t>
  </si>
  <si>
    <t>2305859.0</t>
  </si>
  <si>
    <t>1528514.0</t>
  </si>
  <si>
    <t>2663139142.0</t>
  </si>
  <si>
    <t>987733872.0</t>
  </si>
  <si>
    <t>922536167.0</t>
  </si>
  <si>
    <t>745106667.0</t>
  </si>
  <si>
    <t>1507080.0</t>
  </si>
  <si>
    <t>1571565.0</t>
  </si>
  <si>
    <t>88144.0</t>
  </si>
  <si>
    <t>2663854932.0</t>
  </si>
  <si>
    <t>987772717.0</t>
  </si>
  <si>
    <t>922574763.0</t>
  </si>
  <si>
    <t>745564345.0</t>
  </si>
  <si>
    <t>935352.0</t>
  </si>
  <si>
    <t>1620154.0</t>
  </si>
  <si>
    <t>88259.0</t>
  </si>
  <si>
    <t>2665244905.0</t>
  </si>
  <si>
    <t>987875553.0</t>
  </si>
  <si>
    <t>922640161.0</t>
  </si>
  <si>
    <t>746137570.0</t>
  </si>
  <si>
    <t>1842709.0</t>
  </si>
  <si>
    <t>1696584.0</t>
  </si>
  <si>
    <t>89755.0</t>
  </si>
  <si>
    <t>2666771803.0</t>
  </si>
  <si>
    <t>987962383.0</t>
  </si>
  <si>
    <t>922705524.0</t>
  </si>
  <si>
    <t>746854688.0</t>
  </si>
  <si>
    <t>1980753.0</t>
  </si>
  <si>
    <t>1747846.0</t>
  </si>
  <si>
    <t>213.25</t>
  </si>
  <si>
    <t>2670275103.0</t>
  </si>
  <si>
    <t>988062592.0</t>
  </si>
  <si>
    <t>922779134.0</t>
  </si>
  <si>
    <t>747698848.0</t>
  </si>
  <si>
    <t>2082920.0</t>
  </si>
  <si>
    <t>1788535.0</t>
  </si>
  <si>
    <t>213.53</t>
  </si>
  <si>
    <t>2671955130.0</t>
  </si>
  <si>
    <t>988189970.0</t>
  </si>
  <si>
    <t>922849440.0</t>
  </si>
  <si>
    <t>748518024.0</t>
  </si>
  <si>
    <t>1984279.0</t>
  </si>
  <si>
    <t>1805567.0</t>
  </si>
  <si>
    <t>94900.0</t>
  </si>
  <si>
    <t>2674505934.0</t>
  </si>
  <si>
    <t>988298091.0</t>
  </si>
  <si>
    <t>922931929.0</t>
  </si>
  <si>
    <t>749515566.0</t>
  </si>
  <si>
    <t>2208771.0</t>
  </si>
  <si>
    <t>1791696.0</t>
  </si>
  <si>
    <t>94812.0</t>
  </si>
  <si>
    <t>2675635912.0</t>
  </si>
  <si>
    <t>988341596.0</t>
  </si>
  <si>
    <t>922969667.0</t>
  </si>
  <si>
    <t>750236813.0</t>
  </si>
  <si>
    <t>1450999.0</t>
  </si>
  <si>
    <t>1783681.0</t>
  </si>
  <si>
    <t>213.96</t>
  </si>
  <si>
    <t>2676330136.0</t>
  </si>
  <si>
    <t>988371743.0</t>
  </si>
  <si>
    <t>922998056.0</t>
  </si>
  <si>
    <t>750693606.0</t>
  </si>
  <si>
    <t>799171.0</t>
  </si>
  <si>
    <t>1764228.0</t>
  </si>
  <si>
    <t>214.02</t>
  </si>
  <si>
    <t>94541.0</t>
  </si>
  <si>
    <t>2677763671.0</t>
  </si>
  <si>
    <t>988484630.0</t>
  </si>
  <si>
    <t>923073098.0</t>
  </si>
  <si>
    <t>751298203.0</t>
  </si>
  <si>
    <t>1688019.0</t>
  </si>
  <si>
    <t>1742129.0</t>
  </si>
  <si>
    <t>94631.0</t>
  </si>
  <si>
    <t>2679300505.0</t>
  </si>
  <si>
    <t>988574202.0</t>
  </si>
  <si>
    <t>923139873.0</t>
  </si>
  <si>
    <t>752022861.0</t>
  </si>
  <si>
    <t>1815806.0</t>
  </si>
  <si>
    <t>1718564.0</t>
  </si>
  <si>
    <t>214.26</t>
  </si>
  <si>
    <t>94635.0</t>
  </si>
  <si>
    <t>2681006237.0</t>
  </si>
  <si>
    <t>988674830.0</t>
  </si>
  <si>
    <t>923212481.0</t>
  </si>
  <si>
    <t>752832432.0</t>
  </si>
  <si>
    <t>1972882.0</t>
  </si>
  <si>
    <t>1701265.0</t>
  </si>
  <si>
    <t>94770.0</t>
  </si>
  <si>
    <t>2684060646.0</t>
  </si>
  <si>
    <t>988824285.0</t>
  </si>
  <si>
    <t>923285360.0</t>
  </si>
  <si>
    <t>753736388.0</t>
  </si>
  <si>
    <t>2062322.0</t>
  </si>
  <si>
    <t>1712633.0</t>
  </si>
  <si>
    <t>214.64</t>
  </si>
  <si>
    <t>2686443004.0</t>
  </si>
  <si>
    <t>988930908.0</t>
  </si>
  <si>
    <t>923367670.0</t>
  </si>
  <si>
    <t>754686687.0</t>
  </si>
  <si>
    <t>2130337.0</t>
  </si>
  <si>
    <t>1701739.0</t>
  </si>
  <si>
    <t>96901.0</t>
  </si>
  <si>
    <t>2687586229.0</t>
  </si>
  <si>
    <t>988973300.0</t>
  </si>
  <si>
    <t>923403293.0</t>
  </si>
  <si>
    <t>755438701.0</t>
  </si>
  <si>
    <t>1447084.0</t>
  </si>
  <si>
    <t>1701482.0</t>
  </si>
  <si>
    <t>214.92</t>
  </si>
  <si>
    <t>2688218967.0</t>
  </si>
  <si>
    <t>988997485.0</t>
  </si>
  <si>
    <t>923422921.0</t>
  </si>
  <si>
    <t>755863145.0</t>
  </si>
  <si>
    <t>810702.0</t>
  </si>
  <si>
    <t>1703252.0</t>
  </si>
  <si>
    <t>96124.0</t>
  </si>
  <si>
    <t>2689461748.0</t>
  </si>
  <si>
    <t>989088853.0</t>
  </si>
  <si>
    <t>923479053.0</t>
  </si>
  <si>
    <t>756418477.0</t>
  </si>
  <si>
    <t>1423699.0</t>
  </si>
  <si>
    <t>1665565.0</t>
  </si>
  <si>
    <t>215.07</t>
  </si>
  <si>
    <t>93936.0</t>
  </si>
  <si>
    <t>2690673235.0</t>
  </si>
  <si>
    <t>989168009.0</t>
  </si>
  <si>
    <t>923535258.0</t>
  </si>
  <si>
    <t>756952491.0</t>
  </si>
  <si>
    <t>1459851.0</t>
  </si>
  <si>
    <t>1615269.0</t>
  </si>
  <si>
    <t>92064.0</t>
  </si>
  <si>
    <t>2693259670.0</t>
  </si>
  <si>
    <t>989255406.0</t>
  </si>
  <si>
    <t>923596665.0</t>
  </si>
  <si>
    <t>757859256.0</t>
  </si>
  <si>
    <t>1823862.0</t>
  </si>
  <si>
    <t>1593982.0</t>
  </si>
  <si>
    <t>215.37</t>
  </si>
  <si>
    <t>89851.0</t>
  </si>
  <si>
    <t>2694911081.0</t>
  </si>
  <si>
    <t>989405879.0</t>
  </si>
  <si>
    <t>923658327.0</t>
  </si>
  <si>
    <t>758726829.0</t>
  </si>
  <si>
    <t>1735566.0</t>
  </si>
  <si>
    <t>1547300.0</t>
  </si>
  <si>
    <t>90238.0</t>
  </si>
  <si>
    <t>2697115114.0</t>
  </si>
  <si>
    <t>989504665.0</t>
  </si>
  <si>
    <t>923730238.0</t>
  </si>
  <si>
    <t>759742848.0</t>
  </si>
  <si>
    <t>2069115.0</t>
  </si>
  <si>
    <t>1538558.0</t>
  </si>
  <si>
    <t>215.68</t>
  </si>
  <si>
    <t>89447.0</t>
  </si>
  <si>
    <t>2698336253.0</t>
  </si>
  <si>
    <t>989550699.0</t>
  </si>
  <si>
    <t>923767061.0</t>
  </si>
  <si>
    <t>760599432.0</t>
  </si>
  <si>
    <t>1500747.0</t>
  </si>
  <si>
    <t>1546218.0</t>
  </si>
  <si>
    <t>215.78</t>
  </si>
  <si>
    <t>89796.0</t>
  </si>
  <si>
    <t>2699030031.0</t>
  </si>
  <si>
    <t>989576919.0</t>
  </si>
  <si>
    <t>923790124.0</t>
  </si>
  <si>
    <t>761093533.0</t>
  </si>
  <si>
    <t>863803.0</t>
  </si>
  <si>
    <t>1553803.0</t>
  </si>
  <si>
    <t>89853.0</t>
  </si>
  <si>
    <t>2700366939.0</t>
  </si>
  <si>
    <t>989642112.0</t>
  </si>
  <si>
    <t>923841521.0</t>
  </si>
  <si>
    <t>762234533.0</t>
  </si>
  <si>
    <t>1597195.0</t>
  </si>
  <si>
    <t>1578593.0</t>
  </si>
  <si>
    <t>87007.0</t>
  </si>
  <si>
    <t>2701838523.0</t>
  </si>
  <si>
    <t>989710078.0</t>
  </si>
  <si>
    <t>923894274.0</t>
  </si>
  <si>
    <t>763115413.0</t>
  </si>
  <si>
    <t>1726888.0</t>
  </si>
  <si>
    <t>1616736.0</t>
  </si>
  <si>
    <t>86130.0</t>
  </si>
  <si>
    <t>2704416152.0</t>
  </si>
  <si>
    <t>989785023.0</t>
  </si>
  <si>
    <t>923950297.0</t>
  </si>
  <si>
    <t>764065494.0</t>
  </si>
  <si>
    <t>1759829.0</t>
  </si>
  <si>
    <t>1607592.0</t>
  </si>
  <si>
    <t>216.26</t>
  </si>
  <si>
    <t>2706165162.0</t>
  </si>
  <si>
    <t>989850932.0</t>
  </si>
  <si>
    <t>924005997.0</t>
  </si>
  <si>
    <t>765163487.0</t>
  </si>
  <si>
    <t>1893259.0</t>
  </si>
  <si>
    <t>1630119.0</t>
  </si>
  <si>
    <t>72050.0</t>
  </si>
  <si>
    <t>2708284504.0</t>
  </si>
  <si>
    <t>989925622.0</t>
  </si>
  <si>
    <t>924068350.0</t>
  </si>
  <si>
    <t>766268781.0</t>
  </si>
  <si>
    <t>1961236.0</t>
  </si>
  <si>
    <t>1614708.0</t>
  </si>
  <si>
    <t>68457.0</t>
  </si>
  <si>
    <t>2709598487.0</t>
  </si>
  <si>
    <t>989966343.0</t>
  </si>
  <si>
    <t>924100185.0</t>
  </si>
  <si>
    <t>767277797.0</t>
  </si>
  <si>
    <t>1567732.0</t>
  </si>
  <si>
    <t>1624272.0</t>
  </si>
  <si>
    <t>2710415493.0</t>
  </si>
  <si>
    <t>989990590.0</t>
  </si>
  <si>
    <t>924120894.0</t>
  </si>
  <si>
    <t>767917313.0</t>
  </si>
  <si>
    <t>949765.0</t>
  </si>
  <si>
    <t>1636556.0</t>
  </si>
  <si>
    <t>216.74</t>
  </si>
  <si>
    <t>2711716193.0</t>
  </si>
  <si>
    <t>990069738.0</t>
  </si>
  <si>
    <t>924169434.0</t>
  </si>
  <si>
    <t>768700338.0</t>
  </si>
  <si>
    <t>1538415.0</t>
  </si>
  <si>
    <t>1625404.0</t>
  </si>
  <si>
    <t>68039.0</t>
  </si>
  <si>
    <t>2713342057.0</t>
  </si>
  <si>
    <t>990261371.0</t>
  </si>
  <si>
    <t>924220740.0</t>
  </si>
  <si>
    <t>769645685.0</t>
  </si>
  <si>
    <t>1857236.0</t>
  </si>
  <si>
    <t>1644622.0</t>
  </si>
  <si>
    <t>85328.0</t>
  </si>
  <si>
    <t>2715893166.0</t>
  </si>
  <si>
    <t>990342628.0</t>
  </si>
  <si>
    <t>924276247.0</t>
  </si>
  <si>
    <t>770677947.0</t>
  </si>
  <si>
    <t>1812404.0</t>
  </si>
  <si>
    <t>1653036.0</t>
  </si>
  <si>
    <t>86905.0</t>
  </si>
  <si>
    <t>2717625883.0</t>
  </si>
  <si>
    <t>990464738.0</t>
  </si>
  <si>
    <t>924328550.0</t>
  </si>
  <si>
    <t>771797094.0</t>
  </si>
  <si>
    <t>1774761.0</t>
  </si>
  <si>
    <t>1636947.0</t>
  </si>
  <si>
    <t>94507.0</t>
  </si>
  <si>
    <t>2719808428.0</t>
  </si>
  <si>
    <t>990553509.0</t>
  </si>
  <si>
    <t>924386298.0</t>
  </si>
  <si>
    <t>773069071.0</t>
  </si>
  <si>
    <t>2069708.0</t>
  </si>
  <si>
    <t>1652853.0</t>
  </si>
  <si>
    <t>96639.0</t>
  </si>
  <si>
    <t>2721148794.0</t>
  </si>
  <si>
    <t>990595959.0</t>
  </si>
  <si>
    <t>924415602.0</t>
  </si>
  <si>
    <t>774122125.0</t>
  </si>
  <si>
    <t>1570943.0</t>
  </si>
  <si>
    <t>1653317.0</t>
  </si>
  <si>
    <t>96594.0</t>
  </si>
  <si>
    <t>2722076484.0</t>
  </si>
  <si>
    <t>990623922.0</t>
  </si>
  <si>
    <t>924441050.0</t>
  </si>
  <si>
    <t>774878198.0</t>
  </si>
  <si>
    <t>943883.0</t>
  </si>
  <si>
    <t>1652479.0</t>
  </si>
  <si>
    <t>96292.0</t>
  </si>
  <si>
    <t>2723419787.0</t>
  </si>
  <si>
    <t>990705244.0</t>
  </si>
  <si>
    <t>924485431.0</t>
  </si>
  <si>
    <t>775709256.0</t>
  </si>
  <si>
    <t>1520918.0</t>
  </si>
  <si>
    <t>1649979.0</t>
  </si>
  <si>
    <t>2724996484.0</t>
  </si>
  <si>
    <t>990771712.0</t>
  </si>
  <si>
    <t>924531397.0</t>
  </si>
  <si>
    <t>776824422.0</t>
  </si>
  <si>
    <t>1726826.0</t>
  </si>
  <si>
    <t>1631345.0</t>
  </si>
  <si>
    <t>80870.0</t>
  </si>
  <si>
    <t>2726806554.0</t>
  </si>
  <si>
    <t>990862476.0</t>
  </si>
  <si>
    <t>924606399.0</t>
  </si>
  <si>
    <t>777624176.0</t>
  </si>
  <si>
    <t>1230348.0</t>
  </si>
  <si>
    <t>1548200.0</t>
  </si>
  <si>
    <t>2728056322.0</t>
  </si>
  <si>
    <t>990930273.0</t>
  </si>
  <si>
    <t>924618815.0</t>
  </si>
  <si>
    <t>778769655.0</t>
  </si>
  <si>
    <t>1321393.0</t>
  </si>
  <si>
    <t>1483429.0</t>
  </si>
  <si>
    <t>218.15</t>
  </si>
  <si>
    <t>70192.0</t>
  </si>
  <si>
    <t>2729950315.0</t>
  </si>
  <si>
    <t>990985036.0</t>
  </si>
  <si>
    <t>924653146.0</t>
  </si>
  <si>
    <t>780067796.0</t>
  </si>
  <si>
    <t>1725695.0</t>
  </si>
  <si>
    <t>1434287.0</t>
  </si>
  <si>
    <t>65241.0</t>
  </si>
  <si>
    <t>2731297301.0</t>
  </si>
  <si>
    <t>991021842.0</t>
  </si>
  <si>
    <t>924679751.0</t>
  </si>
  <si>
    <t>781199315.0</t>
  </si>
  <si>
    <t>1501785.0</t>
  </si>
  <si>
    <t>1424407.0</t>
  </si>
  <si>
    <t>64119.0</t>
  </si>
  <si>
    <t>2732128036.0</t>
  </si>
  <si>
    <t>991043270.0</t>
  </si>
  <si>
    <t>924698262.0</t>
  </si>
  <si>
    <t>781893105.0</t>
  </si>
  <si>
    <t>901154.0</t>
  </si>
  <si>
    <t>1418306.0</t>
  </si>
  <si>
    <t>218.48</t>
  </si>
  <si>
    <t>63508.0</t>
  </si>
  <si>
    <t>2733383904.0</t>
  </si>
  <si>
    <t>991107499.0</t>
  </si>
  <si>
    <t>924735509.0</t>
  </si>
  <si>
    <t>782802516.0</t>
  </si>
  <si>
    <t>1391611.0</t>
  </si>
  <si>
    <t>1399830.0</t>
  </si>
  <si>
    <t>218.58</t>
  </si>
  <si>
    <t>60814.0</t>
  </si>
  <si>
    <t>2734797652.0</t>
  </si>
  <si>
    <t>991164505.0</t>
  </si>
  <si>
    <t>924774979.0</t>
  </si>
  <si>
    <t>783835040.0</t>
  </si>
  <si>
    <t>1556692.0</t>
  </si>
  <si>
    <t>1375526.0</t>
  </si>
  <si>
    <t>62.68</t>
  </si>
  <si>
    <t>59481.0</t>
  </si>
  <si>
    <t>2736355289.0</t>
  </si>
  <si>
    <t>991234430.0</t>
  </si>
  <si>
    <t>924825198.0</t>
  </si>
  <si>
    <t>784869132.0</t>
  </si>
  <si>
    <t>1655733.0</t>
  </si>
  <si>
    <t>1436297.0</t>
  </si>
  <si>
    <t>60899.0</t>
  </si>
  <si>
    <t>2738367651.0</t>
  </si>
  <si>
    <t>991336645.0</t>
  </si>
  <si>
    <t>924874082.0</t>
  </si>
  <si>
    <t>786001910.0</t>
  </si>
  <si>
    <t>1661471.0</t>
  </si>
  <si>
    <t>218.98</t>
  </si>
  <si>
    <t>65352.0</t>
  </si>
  <si>
    <t>2740464452.0</t>
  </si>
  <si>
    <t>991408666.0</t>
  </si>
  <si>
    <t>924925360.0</t>
  </si>
  <si>
    <t>787309802.0</t>
  </si>
  <si>
    <t>1911832.0</t>
  </si>
  <si>
    <t>1511466.0</t>
  </si>
  <si>
    <t>67999.0</t>
  </si>
  <si>
    <t>2741827481.0</t>
  </si>
  <si>
    <t>991449796.0</t>
  </si>
  <si>
    <t>924957740.0</t>
  </si>
  <si>
    <t>788439110.0</t>
  </si>
  <si>
    <t>1500298.0</t>
  </si>
  <si>
    <t>1511256.0</t>
  </si>
  <si>
    <t>68495.0</t>
  </si>
  <si>
    <t>2743036026.0</t>
  </si>
  <si>
    <t>991489063.0</t>
  </si>
  <si>
    <t>924974144.0</t>
  </si>
  <si>
    <t>789153089.0</t>
  </si>
  <si>
    <t>829578.0</t>
  </si>
  <si>
    <t>1501033.0</t>
  </si>
  <si>
    <t>68485.0</t>
  </si>
  <si>
    <t>2744339805.0</t>
  </si>
  <si>
    <t>991554781.0</t>
  </si>
  <si>
    <t>925011390.0</t>
  </si>
  <si>
    <t>790069858.0</t>
  </si>
  <si>
    <t>1420805.0</t>
  </si>
  <si>
    <t>1503935.0</t>
  </si>
  <si>
    <t>2745984474.0</t>
  </si>
  <si>
    <t>991611366.0</t>
  </si>
  <si>
    <t>925087474.0</t>
  </si>
  <si>
    <t>791124417.0</t>
  </si>
  <si>
    <t>1557910.0</t>
  </si>
  <si>
    <t>1504320.0</t>
  </si>
  <si>
    <t>68613.0</t>
  </si>
  <si>
    <t>2747512380.0</t>
  </si>
  <si>
    <t>991671671.0</t>
  </si>
  <si>
    <t>925130025.0</t>
  </si>
  <si>
    <t>792235324.0</t>
  </si>
  <si>
    <t>1646378.0</t>
  </si>
  <si>
    <t>1503196.0</t>
  </si>
  <si>
    <t>67247.0</t>
  </si>
  <si>
    <t>2749034343.0</t>
  </si>
  <si>
    <t>991764854.0</t>
  </si>
  <si>
    <t>925176960.0</t>
  </si>
  <si>
    <t>793292990.0</t>
  </si>
  <si>
    <t>1608105.0</t>
  </si>
  <si>
    <t>1495781.0</t>
  </si>
  <si>
    <t>66129.0</t>
  </si>
  <si>
    <t>2751087260.0</t>
  </si>
  <si>
    <t>991829936.0</t>
  </si>
  <si>
    <t>925223599.0</t>
  </si>
  <si>
    <t>794642858.0</t>
  </si>
  <si>
    <t>1972328.0</t>
  </si>
  <si>
    <t>1504633.0</t>
  </si>
  <si>
    <t>65217.0</t>
  </si>
  <si>
    <t>2752466645.0</t>
  </si>
  <si>
    <t>991861551.0</t>
  </si>
  <si>
    <t>925252840.0</t>
  </si>
  <si>
    <t>795789564.0</t>
  </si>
  <si>
    <t>1556982.0</t>
  </si>
  <si>
    <t>1512945.0</t>
  </si>
  <si>
    <t>64924.0</t>
  </si>
  <si>
    <t>2753313168.0</t>
  </si>
  <si>
    <t>991882788.0</t>
  </si>
  <si>
    <t>925276025.0</t>
  </si>
  <si>
    <t>796490831.0</t>
  </si>
  <si>
    <t>877839.0</t>
  </si>
  <si>
    <t>1520047.0</t>
  </si>
  <si>
    <t>65642.0</t>
  </si>
  <si>
    <t>2754641975.0</t>
  </si>
  <si>
    <t>991945627.0</t>
  </si>
  <si>
    <t>925314008.0</t>
  </si>
  <si>
    <t>797422522.0</t>
  </si>
  <si>
    <t>1445278.0</t>
  </si>
  <si>
    <t>1523546.0</t>
  </si>
  <si>
    <t>63729.0</t>
  </si>
  <si>
    <t>2756091027.0</t>
  </si>
  <si>
    <t>991994251.0</t>
  </si>
  <si>
    <t>925354125.0</t>
  </si>
  <si>
    <t>798486999.0</t>
  </si>
  <si>
    <t>1634525.0</t>
  </si>
  <si>
    <t>1533100.0</t>
  </si>
  <si>
    <t>2758023246.0</t>
  </si>
  <si>
    <t>992045196.0</t>
  </si>
  <si>
    <t>925395050.0</t>
  </si>
  <si>
    <t>799565438.0</t>
  </si>
  <si>
    <t>1557094.0</t>
  </si>
  <si>
    <t>1520623.0</t>
  </si>
  <si>
    <t>61360.0</t>
  </si>
  <si>
    <t>2759411683.0</t>
  </si>
  <si>
    <t>992090121.0</t>
  </si>
  <si>
    <t>925430607.0</t>
  </si>
  <si>
    <t>800605703.0</t>
  </si>
  <si>
    <t>1505167.0</t>
  </si>
  <si>
    <t>1506205.0</t>
  </si>
  <si>
    <t>2761506199.0</t>
  </si>
  <si>
    <t>992148824.0</t>
  </si>
  <si>
    <t>925480017.0</t>
  </si>
  <si>
    <t>802097407.0</t>
  </si>
  <si>
    <t>1901180.0</t>
  </si>
  <si>
    <t>1496416.0</t>
  </si>
  <si>
    <t>2762834344.0</t>
  </si>
  <si>
    <t>992183879.0</t>
  </si>
  <si>
    <t>925510839.0</t>
  </si>
  <si>
    <t>803206774.0</t>
  </si>
  <si>
    <t>1472087.0</t>
  </si>
  <si>
    <t>1484430.0</t>
  </si>
  <si>
    <t>2763625687.0</t>
  </si>
  <si>
    <t>992209877.0</t>
  </si>
  <si>
    <t>925531504.0</t>
  </si>
  <si>
    <t>803863778.0</t>
  </si>
  <si>
    <t>807810.0</t>
  </si>
  <si>
    <t>1474441.0</t>
  </si>
  <si>
    <t>53265.0</t>
  </si>
  <si>
    <t>2765001287.0</t>
  </si>
  <si>
    <t>992308765.0</t>
  </si>
  <si>
    <t>925578802.0</t>
  </si>
  <si>
    <t>804827732.0</t>
  </si>
  <si>
    <t>1379792.0</t>
  </si>
  <si>
    <t>1465353.0</t>
  </si>
  <si>
    <t>2766318830.0</t>
  </si>
  <si>
    <t>992363028.0</t>
  </si>
  <si>
    <t>925618923.0</t>
  </si>
  <si>
    <t>805805998.0</t>
  </si>
  <si>
    <t>1410442.0</t>
  </si>
  <si>
    <t>1433263.0</t>
  </si>
  <si>
    <t>60313.0</t>
  </si>
  <si>
    <t>2767899584.0</t>
  </si>
  <si>
    <t>992422301.0</t>
  </si>
  <si>
    <t>925693499.0</t>
  </si>
  <si>
    <t>806803809.0</t>
  </si>
  <si>
    <t>1359673.0</t>
  </si>
  <si>
    <t>221.34</t>
  </si>
  <si>
    <t>61377.0</t>
  </si>
  <si>
    <t>2769237518.0</t>
  </si>
  <si>
    <t>992526878.0</t>
  </si>
  <si>
    <t>925739574.0</t>
  </si>
  <si>
    <t>807740585.0</t>
  </si>
  <si>
    <t>1270027.0</t>
  </si>
  <si>
    <t>1371487.0</t>
  </si>
  <si>
    <t>67607.0</t>
  </si>
  <si>
    <t>2770450869.0</t>
  </si>
  <si>
    <t>992565753.0</t>
  </si>
  <si>
    <t>925768343.0</t>
  </si>
  <si>
    <t>808712020.0</t>
  </si>
  <si>
    <t>1241026.0</t>
  </si>
  <si>
    <t>1277205.0</t>
  </si>
  <si>
    <t>2771282556.0</t>
  </si>
  <si>
    <t>992580912.0</t>
  </si>
  <si>
    <t>925786543.0</t>
  </si>
  <si>
    <t>809483402.0</t>
  </si>
  <si>
    <t>922335.0</t>
  </si>
  <si>
    <t>1198686.0</t>
  </si>
  <si>
    <t>62709.0</t>
  </si>
  <si>
    <t>2771786892.0</t>
  </si>
  <si>
    <t>992586702.0</t>
  </si>
  <si>
    <t>925798361.0</t>
  </si>
  <si>
    <t>809966804.0</t>
  </si>
  <si>
    <t>448239.0</t>
  </si>
  <si>
    <t>1147338.0</t>
  </si>
  <si>
    <t>2772519893.0</t>
  </si>
  <si>
    <t>992612561.0</t>
  </si>
  <si>
    <t>925817310.0</t>
  </si>
  <si>
    <t>810574287.0</t>
  </si>
  <si>
    <t>786194.0</t>
  </si>
  <si>
    <t>1062553.0</t>
  </si>
  <si>
    <t>2773462907.0</t>
  </si>
  <si>
    <t>992658846.0</t>
  </si>
  <si>
    <t>925855069.0</t>
  </si>
  <si>
    <t>811236541.0</t>
  </si>
  <si>
    <t>997348.0</t>
  </si>
  <si>
    <t>1003547.0</t>
  </si>
  <si>
    <t>2774423058.0</t>
  </si>
  <si>
    <t>992707424.0</t>
  </si>
  <si>
    <t>925893482.0</t>
  </si>
  <si>
    <t>811787630.0</t>
  </si>
  <si>
    <t>864004.0</t>
  </si>
  <si>
    <t>932739.0</t>
  </si>
  <si>
    <t>221.86</t>
  </si>
  <si>
    <t>2775017657.0</t>
  </si>
  <si>
    <t>992754389.0</t>
  </si>
  <si>
    <t>925926698.0</t>
  </si>
  <si>
    <t>812104186.0</t>
  </si>
  <si>
    <t>647554.0</t>
  </si>
  <si>
    <t>843812.0</t>
  </si>
  <si>
    <t>221.91</t>
  </si>
  <si>
    <t>41513.0</t>
  </si>
  <si>
    <t>2775479844.0</t>
  </si>
  <si>
    <t>992807721.0</t>
  </si>
  <si>
    <t>925960288.0</t>
  </si>
  <si>
    <t>812253470.0</t>
  </si>
  <si>
    <t>506275.0</t>
  </si>
  <si>
    <t>738850.0</t>
  </si>
  <si>
    <t>2775592136.0</t>
  </si>
  <si>
    <t>992819305.0</t>
  </si>
  <si>
    <t>925967235.0</t>
  </si>
  <si>
    <t>812369302.0</t>
  </si>
  <si>
    <t>218462.0</t>
  </si>
  <si>
    <t>638296.0</t>
  </si>
  <si>
    <t>41177.0</t>
  </si>
  <si>
    <t>2775620872.0</t>
  </si>
  <si>
    <t>992822630.0</t>
  </si>
  <si>
    <t>925969080.0</t>
  </si>
  <si>
    <t>812386341.0</t>
  </si>
  <si>
    <t>135437.0</t>
  </si>
  <si>
    <t>593612.0</t>
  </si>
  <si>
    <t>2775814645.0</t>
  </si>
  <si>
    <t>992847335.0</t>
  </si>
  <si>
    <t>925983070.0</t>
  </si>
  <si>
    <t>812451942.0</t>
  </si>
  <si>
    <t>297971.0</t>
  </si>
  <si>
    <t>523866.0</t>
  </si>
  <si>
    <t>2776303197.0</t>
  </si>
  <si>
    <t>992888658.0</t>
  </si>
  <si>
    <t>926013704.0</t>
  </si>
  <si>
    <t>812597908.0</t>
  </si>
  <si>
    <t>469434.0</t>
  </si>
  <si>
    <t>222.01</t>
  </si>
  <si>
    <t>39485.0</t>
  </si>
  <si>
    <t>2776766031.0</t>
  </si>
  <si>
    <t>992925707.0</t>
  </si>
  <si>
    <t>926041153.0</t>
  </si>
  <si>
    <t>812833774.0</t>
  </si>
  <si>
    <t>564175.0</t>
  </si>
  <si>
    <t>405615.0</t>
  </si>
  <si>
    <t>37799.0</t>
  </si>
  <si>
    <t>2777388492.0</t>
  </si>
  <si>
    <t>992986471.0</t>
  </si>
  <si>
    <t>926072588.0</t>
  </si>
  <si>
    <t>813191649.0</t>
  </si>
  <si>
    <t>705357.0</t>
  </si>
  <si>
    <t>413873.0</t>
  </si>
  <si>
    <t>39571.0</t>
  </si>
  <si>
    <t>2778192710.0</t>
  </si>
  <si>
    <t>993039533.0</t>
  </si>
  <si>
    <t>926112095.0</t>
  </si>
  <si>
    <t>813651297.0</t>
  </si>
  <si>
    <t>871341.0</t>
  </si>
  <si>
    <t>466025.0</t>
  </si>
  <si>
    <t>40808.0</t>
  </si>
  <si>
    <t>2778804429.0</t>
  </si>
  <si>
    <t>993071790.0</t>
  </si>
  <si>
    <t>926139244.0</t>
  </si>
  <si>
    <t>814103369.0</t>
  </si>
  <si>
    <t>727916.0</t>
  </si>
  <si>
    <t>2779059319.0</t>
  </si>
  <si>
    <t>993087213.0</t>
  </si>
  <si>
    <t>926150409.0</t>
  </si>
  <si>
    <t>814305974.0</t>
  </si>
  <si>
    <t>339478.0</t>
  </si>
  <si>
    <t>567949.0</t>
  </si>
  <si>
    <t>45336.0</t>
  </si>
  <si>
    <t>2779408697.0</t>
  </si>
  <si>
    <t>993128219.0</t>
  </si>
  <si>
    <t>926175005.0</t>
  </si>
  <si>
    <t>814435691.0</t>
  </si>
  <si>
    <t>468146.0</t>
  </si>
  <si>
    <t>592261.0</t>
  </si>
  <si>
    <t>2780073202.0</t>
  </si>
  <si>
    <t>993166940.0</t>
  </si>
  <si>
    <t>926204270.0</t>
  </si>
  <si>
    <t>814875692.0</t>
  </si>
  <si>
    <t>784890.0</t>
  </si>
  <si>
    <t>637326.0</t>
  </si>
  <si>
    <t>47712.0</t>
  </si>
  <si>
    <t>2781052055.0</t>
  </si>
  <si>
    <t>993211309.0</t>
  </si>
  <si>
    <t>926236552.0</t>
  </si>
  <si>
    <t>815411575.0</t>
  </si>
  <si>
    <t>856182.0</t>
  </si>
  <si>
    <t>679041.0</t>
  </si>
  <si>
    <t>2781758783.0</t>
  </si>
  <si>
    <t>993263171.0</t>
  </si>
  <si>
    <t>926265521.0</t>
  </si>
  <si>
    <t>815882106.0</t>
  </si>
  <si>
    <t>822531.0</t>
  </si>
  <si>
    <t>695781.0</t>
  </si>
  <si>
    <t>2782673267.0</t>
  </si>
  <si>
    <t>993310489.0</t>
  </si>
  <si>
    <t>926300109.0</t>
  </si>
  <si>
    <t>816500447.0</t>
  </si>
  <si>
    <t>1001617.0</t>
  </si>
  <si>
    <t>714394.0</t>
  </si>
  <si>
    <t>222.52</t>
  </si>
  <si>
    <t>46761.0</t>
  </si>
  <si>
    <t>2783309418.0</t>
  </si>
  <si>
    <t>993333404.0</t>
  </si>
  <si>
    <t>926321162.0</t>
  </si>
  <si>
    <t>817016426.0</t>
  </si>
  <si>
    <t>773101.0</t>
  </si>
  <si>
    <t>720846.0</t>
  </si>
  <si>
    <t>222.57</t>
  </si>
  <si>
    <t>2783560680.0</t>
  </si>
  <si>
    <t>993344208.0</t>
  </si>
  <si>
    <t>926328889.0</t>
  </si>
  <si>
    <t>817211483.0</t>
  </si>
  <si>
    <t>343421.0</t>
  </si>
  <si>
    <t>721411.0</t>
  </si>
  <si>
    <t>222.59</t>
  </si>
  <si>
    <t>44835.0</t>
  </si>
  <si>
    <t>2784050068.0</t>
  </si>
  <si>
    <t>993374061.0</t>
  </si>
  <si>
    <t>926347709.0</t>
  </si>
  <si>
    <t>817569268.0</t>
  </si>
  <si>
    <t>622488.0</t>
  </si>
  <si>
    <t>743461.0</t>
  </si>
  <si>
    <t>2784616449.0</t>
  </si>
  <si>
    <t>993404320.0</t>
  </si>
  <si>
    <t>926370926.0</t>
  </si>
  <si>
    <t>817968545.0</t>
  </si>
  <si>
    <t>701060.0</t>
  </si>
  <si>
    <t>731484.0</t>
  </si>
  <si>
    <t>42059.0</t>
  </si>
  <si>
    <t>2785494317.0</t>
  </si>
  <si>
    <t>993436159.0</t>
  </si>
  <si>
    <t>926396003.0</t>
  </si>
  <si>
    <t>818387435.0</t>
  </si>
  <si>
    <t>674626.0</t>
  </si>
  <si>
    <t>705549.0</t>
  </si>
  <si>
    <t>222.75</t>
  </si>
  <si>
    <t>2786033278.0</t>
  </si>
  <si>
    <t>993477431.0</t>
  </si>
  <si>
    <t>926420380.0</t>
  </si>
  <si>
    <t>818755878.0</t>
  </si>
  <si>
    <t>636488.0</t>
  </si>
  <si>
    <t>678971.0</t>
  </si>
  <si>
    <t>38624.0</t>
  </si>
  <si>
    <t>2786763894.0</t>
  </si>
  <si>
    <t>993521534.0</t>
  </si>
  <si>
    <t>926444874.0</t>
  </si>
  <si>
    <t>819266551.0</t>
  </si>
  <si>
    <t>801336.0</t>
  </si>
  <si>
    <t>650358.0</t>
  </si>
  <si>
    <t>2787246022.0</t>
  </si>
  <si>
    <t>993537768.0</t>
  </si>
  <si>
    <t>926455999.0</t>
  </si>
  <si>
    <t>819675773.0</t>
  </si>
  <si>
    <t>602369.0</t>
  </si>
  <si>
    <t>625970.0</t>
  </si>
  <si>
    <t>2787421885.0</t>
  </si>
  <si>
    <t>993546387.0</t>
  </si>
  <si>
    <t>926460926.0</t>
  </si>
  <si>
    <t>819814294.0</t>
  </si>
  <si>
    <t>265217.0</t>
  </si>
  <si>
    <t>614798.0</t>
  </si>
  <si>
    <t>2787807731.0</t>
  </si>
  <si>
    <t>993574630.0</t>
  </si>
  <si>
    <t>926476272.0</t>
  </si>
  <si>
    <t>820069694.0</t>
  </si>
  <si>
    <t>503633.0</t>
  </si>
  <si>
    <t>597819.0</t>
  </si>
  <si>
    <t>36393.0</t>
  </si>
  <si>
    <t>2788231841.0</t>
  </si>
  <si>
    <t>993602092.0</t>
  </si>
  <si>
    <t>926493646.0</t>
  </si>
  <si>
    <t>820358215.0</t>
  </si>
  <si>
    <t>540001.0</t>
  </si>
  <si>
    <t>574809.0</t>
  </si>
  <si>
    <t>222.97</t>
  </si>
  <si>
    <t>2788841146.0</t>
  </si>
  <si>
    <t>993629195.0</t>
  </si>
  <si>
    <t>926512610.0</t>
  </si>
  <si>
    <t>820632304.0</t>
  </si>
  <si>
    <t>493998.0</t>
  </si>
  <si>
    <t>549009.0</t>
  </si>
  <si>
    <t>2789254788.0</t>
  </si>
  <si>
    <t>993663337.0</t>
  </si>
  <si>
    <t>926534309.0</t>
  </si>
  <si>
    <t>820903144.0</t>
  </si>
  <si>
    <t>508532.0</t>
  </si>
  <si>
    <t>530727.0</t>
  </si>
  <si>
    <t>2789836403.0</t>
  </si>
  <si>
    <t>993693635.0</t>
  </si>
  <si>
    <t>926560019.0</t>
  </si>
  <si>
    <t>821291638.0</t>
  </si>
  <si>
    <t>639225.0</t>
  </si>
  <si>
    <t>507566.0</t>
  </si>
  <si>
    <t>32511.0</t>
  </si>
  <si>
    <t>2790228149.0</t>
  </si>
  <si>
    <t>993709434.0</t>
  </si>
  <si>
    <t>926577315.0</t>
  </si>
  <si>
    <t>821614597.0</t>
  </si>
  <si>
    <t>502157.0</t>
  </si>
  <si>
    <t>493252.0</t>
  </si>
  <si>
    <t>32681.0</t>
  </si>
  <si>
    <t>2790362042.0</t>
  </si>
  <si>
    <t>993717769.0</t>
  </si>
  <si>
    <t>926584250.0</t>
  </si>
  <si>
    <t>821712930.0</t>
  </si>
  <si>
    <t>223903.0</t>
  </si>
  <si>
    <t>487350.0</t>
  </si>
  <si>
    <t>2790660485.0</t>
  </si>
  <si>
    <t>993743125.0</t>
  </si>
  <si>
    <t>926598848.0</t>
  </si>
  <si>
    <t>821900722.0</t>
  </si>
  <si>
    <t>399040.0</t>
  </si>
  <si>
    <t>472398.0</t>
  </si>
  <si>
    <t>2792775358.0</t>
  </si>
  <si>
    <t>993790298.0</t>
  </si>
  <si>
    <t>926681490.0</t>
  </si>
  <si>
    <t>823807125.0</t>
  </si>
  <si>
    <t>423227.0</t>
  </si>
  <si>
    <t>455715.0</t>
  </si>
  <si>
    <t>31281.0</t>
  </si>
  <si>
    <t>2793231159.0</t>
  </si>
  <si>
    <t>993814921.0</t>
  </si>
  <si>
    <t>926703041.0</t>
  </si>
  <si>
    <t>824004606.0</t>
  </si>
  <si>
    <t>337802.0</t>
  </si>
  <si>
    <t>433403.0</t>
  </si>
  <si>
    <t>223.37</t>
  </si>
  <si>
    <t>2793508989.0</t>
  </si>
  <si>
    <t>993837011.0</t>
  </si>
  <si>
    <t>926722382.0</t>
  </si>
  <si>
    <t>824170271.0</t>
  </si>
  <si>
    <t>309308.0</t>
  </si>
  <si>
    <t>404948.0</t>
  </si>
  <si>
    <t>29004.0</t>
  </si>
  <si>
    <t>2793912977.0</t>
  </si>
  <si>
    <t>993863996.0</t>
  </si>
  <si>
    <t>926749505.0</t>
  </si>
  <si>
    <t>824414032.0</t>
  </si>
  <si>
    <t>442697.0</t>
  </si>
  <si>
    <t>372900.0</t>
  </si>
  <si>
    <t>2794164487.0</t>
  </si>
  <si>
    <t>993878062.0</t>
  </si>
  <si>
    <t>926761889.0</t>
  </si>
  <si>
    <t>824608385.0</t>
  </si>
  <si>
    <t>350743.0</t>
  </si>
  <si>
    <t>223.44</t>
  </si>
  <si>
    <t>26685.0</t>
  </si>
  <si>
    <t>2794262514.0</t>
  </si>
  <si>
    <t>993885853.0</t>
  </si>
  <si>
    <t>926767894.0</t>
  </si>
  <si>
    <t>824675142.0</t>
  </si>
  <si>
    <t>341511.0</t>
  </si>
  <si>
    <t>2794495718.0</t>
  </si>
  <si>
    <t>993906570.0</t>
  </si>
  <si>
    <t>926783355.0</t>
  </si>
  <si>
    <t>824807460.0</t>
  </si>
  <si>
    <t>313254.0</t>
  </si>
  <si>
    <t>329594.0</t>
  </si>
  <si>
    <t>2794751378.0</t>
  </si>
  <si>
    <t>993927362.0</t>
  </si>
  <si>
    <t>926801035.0</t>
  </si>
  <si>
    <t>824957893.0</t>
  </si>
  <si>
    <t>336115.0</t>
  </si>
  <si>
    <t>317358.0</t>
  </si>
  <si>
    <t>26207.0</t>
  </si>
  <si>
    <t>2795108619.0</t>
  </si>
  <si>
    <t>993948345.0</t>
  </si>
  <si>
    <t>926819118.0</t>
  </si>
  <si>
    <t>825105231.0</t>
  </si>
  <si>
    <t>314159.0</t>
  </si>
  <si>
    <t>316389.0</t>
  </si>
  <si>
    <t>25996.0</t>
  </si>
  <si>
    <t>2795336246.0</t>
  </si>
  <si>
    <t>993967748.0</t>
  </si>
  <si>
    <t>926835790.0</t>
  </si>
  <si>
    <t>825231959.0</t>
  </si>
  <si>
    <t>302590.0</t>
  </si>
  <si>
    <t>314666.0</t>
  </si>
  <si>
    <t>2795684793.0</t>
  </si>
  <si>
    <t>993989327.0</t>
  </si>
  <si>
    <t>926854546.0</t>
  </si>
  <si>
    <t>825425807.0</t>
  </si>
  <si>
    <t>389765.0</t>
  </si>
  <si>
    <t>307397.0</t>
  </si>
  <si>
    <t>223.56</t>
  </si>
  <si>
    <t>25166.0</t>
  </si>
  <si>
    <t>2795792458.0</t>
  </si>
  <si>
    <t>993999091.0</t>
  </si>
  <si>
    <t>926861773.0</t>
  </si>
  <si>
    <t>825488071.0</t>
  </si>
  <si>
    <t>197048.0</t>
  </si>
  <si>
    <t>286344.0</t>
  </si>
  <si>
    <t>24561.0</t>
  </si>
  <si>
    <t>2795901343.0</t>
  </si>
  <si>
    <t>994005686.0</t>
  </si>
  <si>
    <t>926870166.0</t>
  </si>
  <si>
    <t>825568569.0</t>
  </si>
  <si>
    <t>137940.0</t>
  </si>
  <si>
    <t>283643.0</t>
  </si>
  <si>
    <t>24310.0</t>
  </si>
  <si>
    <t>2796088923.0</t>
  </si>
  <si>
    <t>994022842.0</t>
  </si>
  <si>
    <t>926883183.0</t>
  </si>
  <si>
    <t>825671147.0</t>
  </si>
  <si>
    <t>276086.0</t>
  </si>
  <si>
    <t>2796283054.0</t>
  </si>
  <si>
    <t>994039624.0</t>
  </si>
  <si>
    <t>926897422.0</t>
  </si>
  <si>
    <t>825783113.0</t>
  </si>
  <si>
    <t>265460.0</t>
  </si>
  <si>
    <t>266312.0</t>
  </si>
  <si>
    <t>223.61</t>
  </si>
  <si>
    <t>23249.0</t>
  </si>
  <si>
    <t>2796561301.0</t>
  </si>
  <si>
    <t>994058546.0</t>
  </si>
  <si>
    <t>926913576.0</t>
  </si>
  <si>
    <t>825893837.0</t>
  </si>
  <si>
    <t>259122.0</t>
  </si>
  <si>
    <t>2796747828.0</t>
  </si>
  <si>
    <t>994076091.0</t>
  </si>
  <si>
    <t>926927862.0</t>
  </si>
  <si>
    <t>825994007.0</t>
  </si>
  <si>
    <t>255112.0</t>
  </si>
  <si>
    <t>252341.0</t>
  </si>
  <si>
    <t>2797027545.0</t>
  </si>
  <si>
    <t>994095811.0</t>
  </si>
  <si>
    <t>926945888.0</t>
  </si>
  <si>
    <t>826157840.0</t>
  </si>
  <si>
    <t>329797.0</t>
  </si>
  <si>
    <t>243773.0</t>
  </si>
  <si>
    <t>2797215373.0</t>
  </si>
  <si>
    <t>994106530.0</t>
  </si>
  <si>
    <t>926956411.0</t>
  </si>
  <si>
    <t>826301539.0</t>
  </si>
  <si>
    <t>282064.0</t>
  </si>
  <si>
    <t>255915.0</t>
  </si>
  <si>
    <t>2797318532.0</t>
  </si>
  <si>
    <t>994112389.0</t>
  </si>
  <si>
    <t>926961620.0</t>
  </si>
  <si>
    <t>826380798.0</t>
  </si>
  <si>
    <t>136826.0</t>
  </si>
  <si>
    <t>255759.0</t>
  </si>
  <si>
    <t>22553.0</t>
  </si>
  <si>
    <t>2797480452.0</t>
  </si>
  <si>
    <t>994127447.0</t>
  </si>
  <si>
    <t>926975063.0</t>
  </si>
  <si>
    <t>826471590.0</t>
  </si>
  <si>
    <t>222582.0</t>
  </si>
  <si>
    <t>250618.0</t>
  </si>
  <si>
    <t>223.71</t>
  </si>
  <si>
    <t>2797657986.0</t>
  </si>
  <si>
    <t>994144622.0</t>
  </si>
  <si>
    <t>926989131.0</t>
  </si>
  <si>
    <t>826566624.0</t>
  </si>
  <si>
    <t>245238.0</t>
  </si>
  <si>
    <t>247681.0</t>
  </si>
  <si>
    <t>2797907690.0</t>
  </si>
  <si>
    <t>994161910.0</t>
  </si>
  <si>
    <t>927003794.0</t>
  </si>
  <si>
    <t>826681835.0</t>
  </si>
  <si>
    <t>247800.0</t>
  </si>
  <si>
    <t>245593.0</t>
  </si>
  <si>
    <t>223.74</t>
  </si>
  <si>
    <t>21849.0</t>
  </si>
  <si>
    <t>2798035476.0</t>
  </si>
  <si>
    <t>994177584.0</t>
  </si>
  <si>
    <t>927015798.0</t>
  </si>
  <si>
    <t>826733924.0</t>
  </si>
  <si>
    <t>191765.0</t>
  </si>
  <si>
    <t>2798251363.0</t>
  </si>
  <si>
    <t>994195690.0</t>
  </si>
  <si>
    <t>927031302.0</t>
  </si>
  <si>
    <t>826851800.0</t>
  </si>
  <si>
    <t>287724.0</t>
  </si>
  <si>
    <t>230536.0</t>
  </si>
  <si>
    <t>2798401825.0</t>
  </si>
  <si>
    <t>994205352.0</t>
  </si>
  <si>
    <t>927040567.0</t>
  </si>
  <si>
    <t>826962680.0</t>
  </si>
  <si>
    <t>236026.0</t>
  </si>
  <si>
    <t>223969.0</t>
  </si>
  <si>
    <t>2798447183.0</t>
  </si>
  <si>
    <t>994210085.0</t>
  </si>
  <si>
    <t>927044048.0</t>
  </si>
  <si>
    <t>826987707.0</t>
  </si>
  <si>
    <t>123809.0</t>
  </si>
  <si>
    <t>222120.0</t>
  </si>
  <si>
    <t>2798576295.0</t>
  </si>
  <si>
    <t>994225962.0</t>
  </si>
  <si>
    <t>927055689.0</t>
  </si>
  <si>
    <t>827041354.0</t>
  </si>
  <si>
    <t>217886.0</t>
  </si>
  <si>
    <t>221458.0</t>
  </si>
  <si>
    <t>223.79</t>
  </si>
  <si>
    <t>21628.0</t>
  </si>
  <si>
    <t>2798815249.0</t>
  </si>
  <si>
    <t>994243739.0</t>
  </si>
  <si>
    <t>927073780.0</t>
  </si>
  <si>
    <t>827195617.0</t>
  </si>
  <si>
    <t>226780.0</t>
  </si>
  <si>
    <t>218824.0</t>
  </si>
  <si>
    <t>2798961092.0</t>
  </si>
  <si>
    <t>994259751.0</t>
  </si>
  <si>
    <t>927086711.0</t>
  </si>
  <si>
    <t>827264357.0</t>
  </si>
  <si>
    <t>213522.0</t>
  </si>
  <si>
    <t>223.82</t>
  </si>
  <si>
    <t>21448.0</t>
  </si>
  <si>
    <t>2799105759.0</t>
  </si>
  <si>
    <t>994276097.0</t>
  </si>
  <si>
    <t>927099524.0</t>
  </si>
  <si>
    <t>827332230.0</t>
  </si>
  <si>
    <t>212753.0</t>
  </si>
  <si>
    <t>216516.0</t>
  </si>
  <si>
    <t>223.84</t>
  </si>
  <si>
    <t>2799279214.0</t>
  </si>
  <si>
    <t>994294019.0</t>
  </si>
  <si>
    <t>927113843.0</t>
  </si>
  <si>
    <t>827405531.0</t>
  </si>
  <si>
    <t>245140.0</t>
  </si>
  <si>
    <t>210433.0</t>
  </si>
  <si>
    <t>223.85</t>
  </si>
  <si>
    <t>2799385351.0</t>
  </si>
  <si>
    <t>994303450.0</t>
  </si>
  <si>
    <t>927120381.0</t>
  </si>
  <si>
    <t>827474758.0</t>
  </si>
  <si>
    <t>194186.0</t>
  </si>
  <si>
    <t>204456.0</t>
  </si>
  <si>
    <t>223.86</t>
  </si>
  <si>
    <t>2799508681.0</t>
  </si>
  <si>
    <t>994309468.0</t>
  </si>
  <si>
    <t>927126616.0</t>
  </si>
  <si>
    <t>827551288.0</t>
  </si>
  <si>
    <t>203777.0</t>
  </si>
  <si>
    <t>21481.0</t>
  </si>
  <si>
    <t>2799634279.0</t>
  </si>
  <si>
    <t>994324870.0</t>
  </si>
  <si>
    <t>927137693.0</t>
  </si>
  <si>
    <t>827605938.0</t>
  </si>
  <si>
    <t>200610.0</t>
  </si>
  <si>
    <t>2799777794.0</t>
  </si>
  <si>
    <t>994340650.0</t>
  </si>
  <si>
    <t>927149859.0</t>
  </si>
  <si>
    <t>827675272.0</t>
  </si>
  <si>
    <t>213896.0</t>
  </si>
  <si>
    <t>198773.0</t>
  </si>
  <si>
    <t>2799919075.0</t>
  </si>
  <si>
    <t>994355766.0</t>
  </si>
  <si>
    <t>927161978.0</t>
  </si>
  <si>
    <t>827744950.0</t>
  </si>
  <si>
    <t>209367.0</t>
  </si>
  <si>
    <t>198586.0</t>
  </si>
  <si>
    <t>21173.0</t>
  </si>
  <si>
    <t>2800055550.0</t>
  </si>
  <si>
    <t>994370754.0</t>
  </si>
  <si>
    <t>927174075.0</t>
  </si>
  <si>
    <t>827810037.0</t>
  </si>
  <si>
    <t>206421.0</t>
  </si>
  <si>
    <t>197683.0</t>
  </si>
  <si>
    <t>2800236760.0</t>
  </si>
  <si>
    <t>994390870.0</t>
  </si>
  <si>
    <t>927190018.0</t>
  </si>
  <si>
    <t>827884362.0</t>
  </si>
  <si>
    <t>238622.0</t>
  </si>
  <si>
    <t>196752.0</t>
  </si>
  <si>
    <t>20873.0</t>
  </si>
  <si>
    <t>2800335409.0</t>
  </si>
  <si>
    <t>994399219.0</t>
  </si>
  <si>
    <t>927197202.0</t>
  </si>
  <si>
    <t>827948339.0</t>
  </si>
  <si>
    <t>190493.0</t>
  </si>
  <si>
    <t>196224.0</t>
  </si>
  <si>
    <t>2800475839.0</t>
  </si>
  <si>
    <t>994405017.0</t>
  </si>
  <si>
    <t>927203170.0</t>
  </si>
  <si>
    <t>828022473.0</t>
  </si>
  <si>
    <t>119931.0</t>
  </si>
  <si>
    <t>196349.0</t>
  </si>
  <si>
    <t>2800592197.0</t>
  </si>
  <si>
    <t>994418964.0</t>
  </si>
  <si>
    <t>927213308.0</t>
  </si>
  <si>
    <t>828074112.0</t>
  </si>
  <si>
    <t>188528.0</t>
  </si>
  <si>
    <t>195325.0</t>
  </si>
  <si>
    <t>20455.0</t>
  </si>
  <si>
    <t>2800713650.0</t>
  </si>
  <si>
    <t>994433162.0</t>
  </si>
  <si>
    <t>927224551.0</t>
  </si>
  <si>
    <t>828130090.0</t>
  </si>
  <si>
    <t>193933.0</t>
  </si>
  <si>
    <t>192473.0</t>
  </si>
  <si>
    <t>20220.0</t>
  </si>
  <si>
    <t>2800835277.0</t>
  </si>
  <si>
    <t>994448167.0</t>
  </si>
  <si>
    <t>927236089.0</t>
  </si>
  <si>
    <t>828183043.0</t>
  </si>
  <si>
    <t>192111.0</t>
  </si>
  <si>
    <t>190004.0</t>
  </si>
  <si>
    <t>20191.0</t>
  </si>
  <si>
    <t>2800950457.0</t>
  </si>
  <si>
    <t>994462259.0</t>
  </si>
  <si>
    <t>927246581.0</t>
  </si>
  <si>
    <t>828232774.0</t>
  </si>
  <si>
    <t>189494.0</t>
  </si>
  <si>
    <t>187584.0</t>
  </si>
  <si>
    <t>223.98</t>
  </si>
  <si>
    <t>2801090571.0</t>
  </si>
  <si>
    <t>994477922.0</t>
  </si>
  <si>
    <t>927258704.0</t>
  </si>
  <si>
    <t>828293356.0</t>
  </si>
  <si>
    <t>217517.0</t>
  </si>
  <si>
    <t>184574.0</t>
  </si>
  <si>
    <t>2801178198.0</t>
  </si>
  <si>
    <t>994485803.0</t>
  </si>
  <si>
    <t>927265024.0</t>
  </si>
  <si>
    <t>828349374.0</t>
  </si>
  <si>
    <t>175521.0</t>
  </si>
  <si>
    <t>182435.0</t>
  </si>
  <si>
    <t>2801312569.0</t>
  </si>
  <si>
    <t>994494004.0</t>
  </si>
  <si>
    <t>927271959.0</t>
  </si>
  <si>
    <t>828409432.0</t>
  </si>
  <si>
    <t>113364.0</t>
  </si>
  <si>
    <t>181494.0</t>
  </si>
  <si>
    <t>2801426405.0</t>
  </si>
  <si>
    <t>994508820.0</t>
  </si>
  <si>
    <t>927282199.0</t>
  </si>
  <si>
    <t>828459583.0</t>
  </si>
  <si>
    <t>186357.0</t>
  </si>
  <si>
    <t>181184.0</t>
  </si>
  <si>
    <t>2801516442.0</t>
  </si>
  <si>
    <t>994522882.0</t>
  </si>
  <si>
    <t>927292307.0</t>
  </si>
  <si>
    <t>828486295.0</t>
  </si>
  <si>
    <t>162794.0</t>
  </si>
  <si>
    <t>176737.0</t>
  </si>
  <si>
    <t>224.03</t>
  </si>
  <si>
    <t>2801628557.0</t>
  </si>
  <si>
    <t>994537547.0</t>
  </si>
  <si>
    <t>927303454.0</t>
  </si>
  <si>
    <t>828534426.0</t>
  </si>
  <si>
    <t>182950.0</t>
  </si>
  <si>
    <t>175426.0</t>
  </si>
  <si>
    <t>2801734145.0</t>
  </si>
  <si>
    <t>994551413.0</t>
  </si>
  <si>
    <t>927314414.0</t>
  </si>
  <si>
    <t>828576569.0</t>
  </si>
  <si>
    <t>173743.0</t>
  </si>
  <si>
    <t>2803697784.0</t>
  </si>
  <si>
    <t>994567400.0</t>
  </si>
  <si>
    <t>927329280.0</t>
  </si>
  <si>
    <t>828650681.0</t>
  </si>
  <si>
    <t>217937.0</t>
  </si>
  <si>
    <t>173802.0</t>
  </si>
  <si>
    <t>2803785606.0</t>
  </si>
  <si>
    <t>994574799.0</t>
  </si>
  <si>
    <t>927336100.0</t>
  </si>
  <si>
    <t>828708160.0</t>
  </si>
  <si>
    <t>135076.0</t>
  </si>
  <si>
    <t>136983.0</t>
  </si>
  <si>
    <t>19607.0</t>
  </si>
  <si>
    <t>2803876658.0</t>
  </si>
  <si>
    <t>994579049.0</t>
  </si>
  <si>
    <t>927338729.0</t>
  </si>
  <si>
    <t>828721670.0</t>
  </si>
  <si>
    <t>76506.0</t>
  </si>
  <si>
    <t>136883.0</t>
  </si>
  <si>
    <t>224.22</t>
  </si>
  <si>
    <t>2803964598.0</t>
  </si>
  <si>
    <t>994592306.0</t>
  </si>
  <si>
    <t>927347914.0</t>
  </si>
  <si>
    <t>828750689.0</t>
  </si>
  <si>
    <t>132598.0</t>
  </si>
  <si>
    <t>134375.0</t>
  </si>
  <si>
    <t>19363.0</t>
  </si>
  <si>
    <t>2804061520.0</t>
  </si>
  <si>
    <t>994606202.0</t>
  </si>
  <si>
    <t>927358305.0</t>
  </si>
  <si>
    <t>828786621.0</t>
  </si>
  <si>
    <t>142226.0</t>
  </si>
  <si>
    <t>2804367708.0</t>
  </si>
  <si>
    <t>994624127.0</t>
  </si>
  <si>
    <t>927372867.0</t>
  </si>
  <si>
    <t>828846496.0</t>
  </si>
  <si>
    <t>139732.0</t>
  </si>
  <si>
    <t>135616.0</t>
  </si>
  <si>
    <t>224.26</t>
  </si>
  <si>
    <t>2804463858.0</t>
  </si>
  <si>
    <t>994637665.0</t>
  </si>
  <si>
    <t>927382511.0</t>
  </si>
  <si>
    <t>828882024.0</t>
  </si>
  <si>
    <t>137862.0</t>
  </si>
  <si>
    <t>135102.0</t>
  </si>
  <si>
    <t>2804584932.0</t>
  </si>
  <si>
    <t>994652109.0</t>
  </si>
  <si>
    <t>927394537.0</t>
  </si>
  <si>
    <t>828930414.0</t>
  </si>
  <si>
    <t>2804639018.0</t>
  </si>
  <si>
    <t>994658350.0</t>
  </si>
  <si>
    <t>927405513.0</t>
  </si>
  <si>
    <t>828953353.0</t>
  </si>
  <si>
    <t>95426.0</t>
  </si>
  <si>
    <t>125417.0</t>
  </si>
  <si>
    <t>18903.0</t>
  </si>
  <si>
    <t>2804709206.0</t>
  </si>
  <si>
    <t>994662188.0</t>
  </si>
  <si>
    <t>927409744.0</t>
  </si>
  <si>
    <t>828958000.0</t>
  </si>
  <si>
    <t>61284.0</t>
  </si>
  <si>
    <t>123245.0</t>
  </si>
  <si>
    <t>18828.0</t>
  </si>
  <si>
    <t>2804794917.0</t>
  </si>
  <si>
    <t>994674624.0</t>
  </si>
  <si>
    <t>927432367.0</t>
  </si>
  <si>
    <t>828976318.0</t>
  </si>
  <si>
    <t>123733.0</t>
  </si>
  <si>
    <t>121979.0</t>
  </si>
  <si>
    <t>2804884612.0</t>
  </si>
  <si>
    <t>994687488.0</t>
  </si>
  <si>
    <t>927455520.0</t>
  </si>
  <si>
    <t>828997045.0</t>
  </si>
  <si>
    <t>119938.0</t>
  </si>
  <si>
    <t>2804952663.0</t>
  </si>
  <si>
    <t>994700156.0</t>
  </si>
  <si>
    <t>927463540.0</t>
  </si>
  <si>
    <t>829012050.0</t>
  </si>
  <si>
    <t>104358.0</t>
  </si>
  <si>
    <t>107136.0</t>
  </si>
  <si>
    <t>2805020494.0</t>
  </si>
  <si>
    <t>994712901.0</t>
  </si>
  <si>
    <t>927471498.0</t>
  </si>
  <si>
    <t>829025512.0</t>
  </si>
  <si>
    <t>102675.0</t>
  </si>
  <si>
    <t>2805093711.0</t>
  </si>
  <si>
    <t>994724874.0</t>
  </si>
  <si>
    <t>927479668.0</t>
  </si>
  <si>
    <t>829046172.0</t>
  </si>
  <si>
    <t>108576.0</t>
  </si>
  <si>
    <t>96355.0</t>
  </si>
  <si>
    <t>2805140820.0</t>
  </si>
  <si>
    <t>994731462.0</t>
  </si>
  <si>
    <t>927483612.0</t>
  </si>
  <si>
    <t>829069978.0</t>
  </si>
  <si>
    <t>85069.0</t>
  </si>
  <si>
    <t>94679.0</t>
  </si>
  <si>
    <t>2805180618.0</t>
  </si>
  <si>
    <t>994734661.0</t>
  </si>
  <si>
    <t>927484835.0</t>
  </si>
  <si>
    <t>829073256.0</t>
  </si>
  <si>
    <t>48030.0</t>
  </si>
  <si>
    <t>17857.0</t>
  </si>
  <si>
    <t>2805418734.0</t>
  </si>
  <si>
    <t>994750249.0</t>
  </si>
  <si>
    <t>927500417.0</t>
  </si>
  <si>
    <t>829249232.0</t>
  </si>
  <si>
    <t>95580.0</t>
  </si>
  <si>
    <t>92338.0</t>
  </si>
  <si>
    <t>2805491056.0</t>
  </si>
  <si>
    <t>994762644.0</t>
  </si>
  <si>
    <t>927508720.0</t>
  </si>
  <si>
    <t>829270605.0</t>
  </si>
  <si>
    <t>100144.0</t>
  </si>
  <si>
    <t>91539.0</t>
  </si>
  <si>
    <t>2805564634.0</t>
  </si>
  <si>
    <t>994775187.0</t>
  </si>
  <si>
    <t>927516984.0</t>
  </si>
  <si>
    <t>829293652.0</t>
  </si>
  <si>
    <t>101126.0</t>
  </si>
  <si>
    <t>91438.0</t>
  </si>
  <si>
    <t>2805635443.0</t>
  </si>
  <si>
    <t>994786639.0</t>
  </si>
  <si>
    <t>927525061.0</t>
  </si>
  <si>
    <t>829316169.0</t>
  </si>
  <si>
    <t>97894.0</t>
  </si>
  <si>
    <t>90772.0</t>
  </si>
  <si>
    <t>224.36</t>
  </si>
  <si>
    <t>2805711999.0</t>
  </si>
  <si>
    <t>994798722.0</t>
  </si>
  <si>
    <t>927533757.0</t>
  </si>
  <si>
    <t>829338283.0</t>
  </si>
  <si>
    <t>110200.0</t>
  </si>
  <si>
    <t>91032.0</t>
  </si>
  <si>
    <t>2805758881.0</t>
  </si>
  <si>
    <t>994805333.0</t>
  </si>
  <si>
    <t>927537480.0</t>
  </si>
  <si>
    <t>829363741.0</t>
  </si>
  <si>
    <t>84227.0</t>
  </si>
  <si>
    <t>224.37</t>
  </si>
  <si>
    <t>2805833909.0</t>
  </si>
  <si>
    <t>994809427.0</t>
  </si>
  <si>
    <t>927540139.0</t>
  </si>
  <si>
    <t>829394109.0</t>
  </si>
  <si>
    <t>91476.0</t>
  </si>
  <si>
    <t>2805897653.0</t>
  </si>
  <si>
    <t>994820474.0</t>
  </si>
  <si>
    <t>927547504.0</t>
  </si>
  <si>
    <t>829413576.0</t>
  </si>
  <si>
    <t>92639.0</t>
  </si>
  <si>
    <t>91072.0</t>
  </si>
  <si>
    <t>2805963491.0</t>
  </si>
  <si>
    <t>994831052.0</t>
  </si>
  <si>
    <t>927554894.0</t>
  </si>
  <si>
    <t>829434179.0</t>
  </si>
  <si>
    <t>95086.0</t>
  </si>
  <si>
    <t>17071.0</t>
  </si>
  <si>
    <t>2806027886.0</t>
  </si>
  <si>
    <t>994840244.0</t>
  </si>
  <si>
    <t>927561024.0</t>
  </si>
  <si>
    <t>829453532.0</t>
  </si>
  <si>
    <t>93666.0</t>
  </si>
  <si>
    <t>89318.0</t>
  </si>
  <si>
    <t>2806107592.0</t>
  </si>
  <si>
    <t>994850157.0</t>
  </si>
  <si>
    <t>927567550.0</t>
  </si>
  <si>
    <t>829472977.0</t>
  </si>
  <si>
    <t>108977.0</t>
  </si>
  <si>
    <t>90922.0</t>
  </si>
  <si>
    <t>2806307180.0</t>
  </si>
  <si>
    <t>994864348.0</t>
  </si>
  <si>
    <t>927578220.0</t>
  </si>
  <si>
    <t>829497993.0</t>
  </si>
  <si>
    <t>140340.0</t>
  </si>
  <si>
    <t>224.41</t>
  </si>
  <si>
    <t>2806380959.0</t>
  </si>
  <si>
    <t>994870940.0</t>
  </si>
  <si>
    <t>927581949.0</t>
  </si>
  <si>
    <t>829526486.0</t>
  </si>
  <si>
    <t>109263.0</t>
  </si>
  <si>
    <t>98796.0</t>
  </si>
  <si>
    <t>224.42</t>
  </si>
  <si>
    <t>16319.0</t>
  </si>
  <si>
    <t>2806475011.0</t>
  </si>
  <si>
    <t>994875179.0</t>
  </si>
  <si>
    <t>927584683.0</t>
  </si>
  <si>
    <t>829551012.0</t>
  </si>
  <si>
    <t>66040.0</t>
  </si>
  <si>
    <t>100855.0</t>
  </si>
  <si>
    <t>2806577910.0</t>
  </si>
  <si>
    <t>994886672.0</t>
  </si>
  <si>
    <t>927591708.0</t>
  </si>
  <si>
    <t>829567135.0</t>
  </si>
  <si>
    <t>130543.0</t>
  </si>
  <si>
    <t>2814264375.0</t>
  </si>
  <si>
    <t>995979541.0</t>
  </si>
  <si>
    <t>928833410.0</t>
  </si>
  <si>
    <t>829586642.0</t>
  </si>
  <si>
    <t>133708.0</t>
  </si>
  <si>
    <t>111786.0</t>
  </si>
  <si>
    <t>225.05</t>
  </si>
  <si>
    <t>2814443550.0</t>
  </si>
  <si>
    <t>995993842.0</t>
  </si>
  <si>
    <t>928842471.0</t>
  </si>
  <si>
    <t>829619690.0</t>
  </si>
  <si>
    <t>122637.0</t>
  </si>
  <si>
    <t>100494.0</t>
  </si>
  <si>
    <t>2814558302.0</t>
  </si>
  <si>
    <t>996005934.0</t>
  </si>
  <si>
    <t>928849756.0</t>
  </si>
  <si>
    <t>829642946.0</t>
  </si>
  <si>
    <t>123754.0</t>
  </si>
  <si>
    <t>105179.0</t>
  </si>
  <si>
    <t>2814685214.0</t>
  </si>
  <si>
    <t>996018579.0</t>
  </si>
  <si>
    <t>928857710.0</t>
  </si>
  <si>
    <t>829667718.0</t>
  </si>
  <si>
    <t>99328.0</t>
  </si>
  <si>
    <t>2814733737.0</t>
  </si>
  <si>
    <t>996024768.0</t>
  </si>
  <si>
    <t>928860598.0</t>
  </si>
  <si>
    <t>829675697.0</t>
  </si>
  <si>
    <t>57483.0</t>
  </si>
  <si>
    <t>95532.0</t>
  </si>
  <si>
    <t>2814806077.0</t>
  </si>
  <si>
    <t>996029280.0</t>
  </si>
  <si>
    <t>928862157.0</t>
  </si>
  <si>
    <t>829682840.0</t>
  </si>
  <si>
    <t>95487.0</t>
  </si>
  <si>
    <t>2814909564.0</t>
  </si>
  <si>
    <t>996041434.0</t>
  </si>
  <si>
    <t>928868459.0</t>
  </si>
  <si>
    <t>829694623.0</t>
  </si>
  <si>
    <t>109770.0</t>
  </si>
  <si>
    <t>95940.0</t>
  </si>
  <si>
    <t>2815014388.0</t>
  </si>
  <si>
    <t>996054484.0</t>
  </si>
  <si>
    <t>928874659.0</t>
  </si>
  <si>
    <t>829704301.0</t>
  </si>
  <si>
    <t>111710.0</t>
  </si>
  <si>
    <t>96574.0</t>
  </si>
  <si>
    <t>2815119375.0</t>
  </si>
  <si>
    <t>996066919.0</t>
  </si>
  <si>
    <t>928880543.0</t>
  </si>
  <si>
    <t>829711301.0</t>
  </si>
  <si>
    <t>109347.0</t>
  </si>
  <si>
    <t>96323.0</t>
  </si>
  <si>
    <t>2815227556.0</t>
  </si>
  <si>
    <t>996079393.0</t>
  </si>
  <si>
    <t>928886749.0</t>
  </si>
  <si>
    <t>829715891.0</t>
  </si>
  <si>
    <t>115381.0</t>
  </si>
  <si>
    <t>2815340703.0</t>
  </si>
  <si>
    <t>996091658.0</t>
  </si>
  <si>
    <t>928893368.0</t>
  </si>
  <si>
    <t>829720992.0</t>
  </si>
  <si>
    <t>94499.0</t>
  </si>
  <si>
    <t>2815391209.0</t>
  </si>
  <si>
    <t>996097753.0</t>
  </si>
  <si>
    <t>928896160.0</t>
  </si>
  <si>
    <t>829730018.0</t>
  </si>
  <si>
    <t>57541.0</t>
  </si>
  <si>
    <t>2815442152.0</t>
  </si>
  <si>
    <t>998815264.0</t>
  </si>
  <si>
    <t>928897468.0</t>
  </si>
  <si>
    <t>829731876.0</t>
  </si>
  <si>
    <t>93100.0</t>
  </si>
  <si>
    <t>2815499962.0</t>
  </si>
  <si>
    <t>998822394.0</t>
  </si>
  <si>
    <t>928900965.0</t>
  </si>
  <si>
    <t>829733942.0</t>
  </si>
  <si>
    <t>64518.0</t>
  </si>
  <si>
    <t>84026.0</t>
  </si>
  <si>
    <t>2815514929.0</t>
  </si>
  <si>
    <t>998824114.0</t>
  </si>
  <si>
    <t>928902292.0</t>
  </si>
  <si>
    <t>829736991.0</t>
  </si>
  <si>
    <t>72027.0</t>
  </si>
  <si>
    <t>2815519176.0</t>
  </si>
  <si>
    <t>998824390.0</t>
  </si>
  <si>
    <t>928902634.0</t>
  </si>
  <si>
    <t>829741006.0</t>
  </si>
  <si>
    <t>2815522997.0</t>
  </si>
  <si>
    <t>998824805.0</t>
  </si>
  <si>
    <t>928902973.0</t>
  </si>
  <si>
    <t>829744491.0</t>
  </si>
  <si>
    <t>2815557040.0</t>
  </si>
  <si>
    <t>998827415.0</t>
  </si>
  <si>
    <t>928905269.0</t>
  </si>
  <si>
    <t>829750435.0</t>
  </si>
  <si>
    <t>2815558848.0</t>
  </si>
  <si>
    <t>998827572.0</t>
  </si>
  <si>
    <t>928905475.0</t>
  </si>
  <si>
    <t>829751990.0</t>
  </si>
  <si>
    <t>2815585594.0</t>
  </si>
  <si>
    <t>998827752.0</t>
  </si>
  <si>
    <t>929330390.0</t>
  </si>
  <si>
    <t>829752468.0</t>
  </si>
  <si>
    <t>2815589063.0</t>
  </si>
  <si>
    <t>998828002.0</t>
  </si>
  <si>
    <t>929330673.0</t>
  </si>
  <si>
    <t>829755726.0</t>
  </si>
  <si>
    <t>2815592719.0</t>
  </si>
  <si>
    <t>998828244.0</t>
  </si>
  <si>
    <t>929331002.0</t>
  </si>
  <si>
    <t>829759169.0</t>
  </si>
  <si>
    <t>2815596217.0</t>
  </si>
  <si>
    <t>998828501.0</t>
  </si>
  <si>
    <t>929331317.0</t>
  </si>
  <si>
    <t>829762386.0</t>
  </si>
  <si>
    <t>225.16</t>
  </si>
  <si>
    <t>2815598455.0</t>
  </si>
  <si>
    <t>998828662.0</t>
  </si>
  <si>
    <t>929331528.0</t>
  </si>
  <si>
    <t>829764717.0</t>
  </si>
  <si>
    <t>2815602040.0</t>
  </si>
  <si>
    <t>998828854.0</t>
  </si>
  <si>
    <t>929331873.0</t>
  </si>
  <si>
    <t>829767933.0</t>
  </si>
  <si>
    <t>2815603230.0</t>
  </si>
  <si>
    <t>998828974.0</t>
  </si>
  <si>
    <t>929332002.0</t>
  </si>
  <si>
    <t>829769010.0</t>
  </si>
  <si>
    <t>2815617781.0</t>
  </si>
  <si>
    <t>998829075.0</t>
  </si>
  <si>
    <t>929332094.0</t>
  </si>
  <si>
    <t>829769163.0</t>
  </si>
  <si>
    <t>2815621640.0</t>
  </si>
  <si>
    <t>998829297.0</t>
  </si>
  <si>
    <t>929332325.0</t>
  </si>
  <si>
    <t>829772792.0</t>
  </si>
  <si>
    <t>2815625857.0</t>
  </si>
  <si>
    <t>998829489.0</t>
  </si>
  <si>
    <t>929332555.0</t>
  </si>
  <si>
    <t>829776954.0</t>
  </si>
  <si>
    <t>2815670741.0</t>
  </si>
  <si>
    <t>998831576.0</t>
  </si>
  <si>
    <t>929334672.0</t>
  </si>
  <si>
    <t>829787353.0</t>
  </si>
  <si>
    <t>2815674852.0</t>
  </si>
  <si>
    <t>998831784.0</t>
  </si>
  <si>
    <t>929334925.0</t>
  </si>
  <si>
    <t>829791447.0</t>
  </si>
  <si>
    <t>2815677183.0</t>
  </si>
  <si>
    <t>998831999.0</t>
  </si>
  <si>
    <t>929335210.0</t>
  </si>
  <si>
    <t>829793684.0</t>
  </si>
  <si>
    <t>2815678609.0</t>
  </si>
  <si>
    <t>998832069.0</t>
  </si>
  <si>
    <t>929335329.0</t>
  </si>
  <si>
    <t>829794995.0</t>
  </si>
  <si>
    <t>2815701549.0</t>
  </si>
  <si>
    <t>998832090.0</t>
  </si>
  <si>
    <t>929335363.0</t>
  </si>
  <si>
    <t>829798180.0</t>
  </si>
  <si>
    <t>2815702276.0</t>
  </si>
  <si>
    <t>998832192.0</t>
  </si>
  <si>
    <t>929335504.0</t>
  </si>
  <si>
    <t>829798927.0</t>
  </si>
  <si>
    <t>2815705108.0</t>
  </si>
  <si>
    <t>998832365.0</t>
  </si>
  <si>
    <t>929335706.0</t>
  </si>
  <si>
    <t>829801709.0</t>
  </si>
  <si>
    <t>2815707361.0</t>
  </si>
  <si>
    <t>998832526.0</t>
  </si>
  <si>
    <t>929335906.0</t>
  </si>
  <si>
    <t>829803916.0</t>
  </si>
  <si>
    <t>2815709126.0</t>
  </si>
  <si>
    <t>998832661.0</t>
  </si>
  <si>
    <t>929336061.0</t>
  </si>
  <si>
    <t>829805565.0</t>
  </si>
  <si>
    <t>2815710412.0</t>
  </si>
  <si>
    <t>998832785.0</t>
  </si>
  <si>
    <t>929336218.0</t>
  </si>
  <si>
    <t>829806569.0</t>
  </si>
  <si>
    <t>2815710810.0</t>
  </si>
  <si>
    <t>998832813.0</t>
  </si>
  <si>
    <t>929336277.0</t>
  </si>
  <si>
    <t>829806890.0</t>
  </si>
  <si>
    <t>2815710905.0</t>
  </si>
  <si>
    <t>998832827.0</t>
  </si>
  <si>
    <t>929336303.0</t>
  </si>
  <si>
    <t>829806931.0</t>
  </si>
  <si>
    <t>2815713155.0</t>
  </si>
  <si>
    <t>998832959.0</t>
  </si>
  <si>
    <t>929336413.0</t>
  </si>
  <si>
    <t>829809031.0</t>
  </si>
  <si>
    <t>2815891798.0</t>
  </si>
  <si>
    <t>998832985.0</t>
  </si>
  <si>
    <t>929336446.0</t>
  </si>
  <si>
    <t>829987717.0</t>
  </si>
  <si>
    <t>225.18</t>
  </si>
  <si>
    <t>HND</t>
  </si>
  <si>
    <t>Honduras</t>
  </si>
  <si>
    <t>28570.0</t>
  </si>
  <si>
    <t>37317.0</t>
  </si>
  <si>
    <t>114225.0</t>
  </si>
  <si>
    <t>108538.0</t>
  </si>
  <si>
    <t>163858.0</t>
  </si>
  <si>
    <t>27585.0</t>
  </si>
  <si>
    <t>253832.0</t>
  </si>
  <si>
    <t>209704.0</t>
  </si>
  <si>
    <t>317257.0</t>
  </si>
  <si>
    <t>352252.0</t>
  </si>
  <si>
    <t>34995.0</t>
  </si>
  <si>
    <t>20487.0</t>
  </si>
  <si>
    <t>377593.0</t>
  </si>
  <si>
    <t>320832.0</t>
  </si>
  <si>
    <t>56761.0</t>
  </si>
  <si>
    <t>25341.0</t>
  </si>
  <si>
    <t>21965.0</t>
  </si>
  <si>
    <t>19111.0</t>
  </si>
  <si>
    <t>20747.0</t>
  </si>
  <si>
    <t>420531.0</t>
  </si>
  <si>
    <t>369571.0</t>
  </si>
  <si>
    <t>56960.0</t>
  </si>
  <si>
    <t>17774.0</t>
  </si>
  <si>
    <t>447023.0</t>
  </si>
  <si>
    <t>390063.0</t>
  </si>
  <si>
    <t>460245.0</t>
  </si>
  <si>
    <t>402319.0</t>
  </si>
  <si>
    <t>479851.0</t>
  </si>
  <si>
    <t>421925.0</t>
  </si>
  <si>
    <t>488859.0</t>
  </si>
  <si>
    <t>430859.0</t>
  </si>
  <si>
    <t>497563.0</t>
  </si>
  <si>
    <t>439563.0</t>
  </si>
  <si>
    <t>541792.0</t>
  </si>
  <si>
    <t>484018.0</t>
  </si>
  <si>
    <t>44229.0</t>
  </si>
  <si>
    <t>591888.0</t>
  </si>
  <si>
    <t>533888.0</t>
  </si>
  <si>
    <t>21291.0</t>
  </si>
  <si>
    <t>684035.0</t>
  </si>
  <si>
    <t>625910.0</t>
  </si>
  <si>
    <t>26639.0</t>
  </si>
  <si>
    <t>26621.0</t>
  </si>
  <si>
    <t>23983.0</t>
  </si>
  <si>
    <t>24844.0</t>
  </si>
  <si>
    <t>24627.0</t>
  </si>
  <si>
    <t>21419.0</t>
  </si>
  <si>
    <t>17310.0</t>
  </si>
  <si>
    <t>16976.0</t>
  </si>
  <si>
    <t>822516.0</t>
  </si>
  <si>
    <t>761715.0</t>
  </si>
  <si>
    <t>903581.0</t>
  </si>
  <si>
    <t>845456.0</t>
  </si>
  <si>
    <t>81065.0</t>
  </si>
  <si>
    <t>26514.0</t>
  </si>
  <si>
    <t>980363.0</t>
  </si>
  <si>
    <t>912814.0</t>
  </si>
  <si>
    <t>67549.0</t>
  </si>
  <si>
    <t>27495.0</t>
  </si>
  <si>
    <t>31720.0</t>
  </si>
  <si>
    <t>1095232.0</t>
  </si>
  <si>
    <t>1020739.0</t>
  </si>
  <si>
    <t>74493.0</t>
  </si>
  <si>
    <t>38959.0</t>
  </si>
  <si>
    <t>31074.0</t>
  </si>
  <si>
    <t>28486.0</t>
  </si>
  <si>
    <t>1172830.0</t>
  </si>
  <si>
    <t>1093093.0</t>
  </si>
  <si>
    <t>79737.0</t>
  </si>
  <si>
    <t>32980.0</t>
  </si>
  <si>
    <t>30565.0</t>
  </si>
  <si>
    <t>32487.0</t>
  </si>
  <si>
    <t>31994.0</t>
  </si>
  <si>
    <t>1235812.0</t>
  </si>
  <si>
    <t>1138154.0</t>
  </si>
  <si>
    <t>35447.0</t>
  </si>
  <si>
    <t>1474737.0</t>
  </si>
  <si>
    <t>1355746.0</t>
  </si>
  <si>
    <t>118991.0</t>
  </si>
  <si>
    <t>43130.0</t>
  </si>
  <si>
    <t>44594.0</t>
  </si>
  <si>
    <t>37870.0</t>
  </si>
  <si>
    <t>47523.0</t>
  </si>
  <si>
    <t>1578725.0</t>
  </si>
  <si>
    <t>1405676.0</t>
  </si>
  <si>
    <t>173364.0</t>
  </si>
  <si>
    <t>48988.0</t>
  </si>
  <si>
    <t>32918.0</t>
  </si>
  <si>
    <t>1705994.0</t>
  </si>
  <si>
    <t>1511974.0</t>
  </si>
  <si>
    <t>194020.0</t>
  </si>
  <si>
    <t>36688.0</t>
  </si>
  <si>
    <t>25912.0</t>
  </si>
  <si>
    <t>40340.0</t>
  </si>
  <si>
    <t>43992.0</t>
  </si>
  <si>
    <t>1912232.0</t>
  </si>
  <si>
    <t>49947.0</t>
  </si>
  <si>
    <t>52250.0</t>
  </si>
  <si>
    <t>54552.0</t>
  </si>
  <si>
    <t>37637.0</t>
  </si>
  <si>
    <t>2146403.0</t>
  </si>
  <si>
    <t>1813072.0</t>
  </si>
  <si>
    <t>333273.0</t>
  </si>
  <si>
    <t>37987.0</t>
  </si>
  <si>
    <t>61964.0</t>
  </si>
  <si>
    <t>65172.0</t>
  </si>
  <si>
    <t>6247.0</t>
  </si>
  <si>
    <t>39035.0</t>
  </si>
  <si>
    <t>69591.0</t>
  </si>
  <si>
    <t>71800.0</t>
  </si>
  <si>
    <t>39735.0</t>
  </si>
  <si>
    <t>40084.0</t>
  </si>
  <si>
    <t>3774621.0</t>
  </si>
  <si>
    <t>2694923.0</t>
  </si>
  <si>
    <t>1079698.0</t>
  </si>
  <si>
    <t>74238.0</t>
  </si>
  <si>
    <t>74467.0</t>
  </si>
  <si>
    <t>74695.0</t>
  </si>
  <si>
    <t>30833.0</t>
  </si>
  <si>
    <t>4077054.0</t>
  </si>
  <si>
    <t>2768918.0</t>
  </si>
  <si>
    <t>1308136.0</t>
  </si>
  <si>
    <t>27750.0</t>
  </si>
  <si>
    <t>72369.0</t>
  </si>
  <si>
    <t>69815.0</t>
  </si>
  <si>
    <t>67260.0</t>
  </si>
  <si>
    <t>64478.0</t>
  </si>
  <si>
    <t>17060.0</t>
  </si>
  <si>
    <t>61695.0</t>
  </si>
  <si>
    <t>58912.0</t>
  </si>
  <si>
    <t>56130.0</t>
  </si>
  <si>
    <t>4526090.0</t>
  </si>
  <si>
    <t>2896759.0</t>
  </si>
  <si>
    <t>1629331.0</t>
  </si>
  <si>
    <t>4637151.0</t>
  </si>
  <si>
    <t>2947650.0</t>
  </si>
  <si>
    <t>1689501.0</t>
  </si>
  <si>
    <t>45084.0</t>
  </si>
  <si>
    <t>16787.0</t>
  </si>
  <si>
    <t>39371.0</t>
  </si>
  <si>
    <t>5034639.0</t>
  </si>
  <si>
    <t>37342.0</t>
  </si>
  <si>
    <t>5196072.0</t>
  </si>
  <si>
    <t>3207579.0</t>
  </si>
  <si>
    <t>1988868.0</t>
  </si>
  <si>
    <t>44933.0</t>
  </si>
  <si>
    <t>51318.0</t>
  </si>
  <si>
    <t>57703.0</t>
  </si>
  <si>
    <t>63485.0</t>
  </si>
  <si>
    <t>69267.0</t>
  </si>
  <si>
    <t>75048.0</t>
  </si>
  <si>
    <t>5761882.0</t>
  </si>
  <si>
    <t>3331191.0</t>
  </si>
  <si>
    <t>2431066.0</t>
  </si>
  <si>
    <t>70420.0</t>
  </si>
  <si>
    <t>60010.0</t>
  </si>
  <si>
    <t>49600.0</t>
  </si>
  <si>
    <t>5817602.0</t>
  </si>
  <si>
    <t>3336972.0</t>
  </si>
  <si>
    <t>2481005.0</t>
  </si>
  <si>
    <t>15515.0</t>
  </si>
  <si>
    <t>30626.0</t>
  </si>
  <si>
    <t>22640.0</t>
  </si>
  <si>
    <t>6058428.0</t>
  </si>
  <si>
    <t>3520903.0</t>
  </si>
  <si>
    <t>2537900.0</t>
  </si>
  <si>
    <t>29059.0</t>
  </si>
  <si>
    <t>44652.0</t>
  </si>
  <si>
    <t>31842.0</t>
  </si>
  <si>
    <t>49776.0</t>
  </si>
  <si>
    <t>6339514.0</t>
  </si>
  <si>
    <t>54900.0</t>
  </si>
  <si>
    <t>37408.0</t>
  </si>
  <si>
    <t>62649.0</t>
  </si>
  <si>
    <t>40191.0</t>
  </si>
  <si>
    <t>6605470.0</t>
  </si>
  <si>
    <t>3841202.0</t>
  </si>
  <si>
    <t>2764643.0</t>
  </si>
  <si>
    <t>78149.0</t>
  </si>
  <si>
    <t>45757.0</t>
  </si>
  <si>
    <t>39282.0</t>
  </si>
  <si>
    <t>68244.0</t>
  </si>
  <si>
    <t>32808.0</t>
  </si>
  <si>
    <t>58338.0</t>
  </si>
  <si>
    <t>50760.0</t>
  </si>
  <si>
    <t>13384.0</t>
  </si>
  <si>
    <t>6854692.0</t>
  </si>
  <si>
    <t>2968472.0</t>
  </si>
  <si>
    <t>43612.0</t>
  </si>
  <si>
    <t>47616.0</t>
  </si>
  <si>
    <t>51621.0</t>
  </si>
  <si>
    <t>59630.0</t>
  </si>
  <si>
    <t>7300131.0</t>
  </si>
  <si>
    <t>3847285.0</t>
  </si>
  <si>
    <t>3453221.0</t>
  </si>
  <si>
    <t>63634.0</t>
  </si>
  <si>
    <t>50480.0</t>
  </si>
  <si>
    <t>43903.0</t>
  </si>
  <si>
    <t>7584433.0</t>
  </si>
  <si>
    <t>3957957.0</t>
  </si>
  <si>
    <t>3622891.0</t>
  </si>
  <si>
    <t>41586.0</t>
  </si>
  <si>
    <t>12518.0</t>
  </si>
  <si>
    <t>44501.0</t>
  </si>
  <si>
    <t>45472.0</t>
  </si>
  <si>
    <t>46444.0</t>
  </si>
  <si>
    <t>7916340.0</t>
  </si>
  <si>
    <t>3987966.0</t>
  </si>
  <si>
    <t>47415.0</t>
  </si>
  <si>
    <t>35142.0</t>
  </si>
  <si>
    <t>29006.0</t>
  </si>
  <si>
    <t>19930.0</t>
  </si>
  <si>
    <t>40788.0</t>
  </si>
  <si>
    <t>7960942.0</t>
  </si>
  <si>
    <t>4395843.0</t>
  </si>
  <si>
    <t>37435.0</t>
  </si>
  <si>
    <t>79606.0</t>
  </si>
  <si>
    <t>117179.0</t>
  </si>
  <si>
    <t>9030824.0</t>
  </si>
  <si>
    <t>3891577.0</t>
  </si>
  <si>
    <t>154752.0</t>
  </si>
  <si>
    <t>155855.0</t>
  </si>
  <si>
    <t>20670.0</t>
  </si>
  <si>
    <t>156407.0</t>
  </si>
  <si>
    <t>119386.0</t>
  </si>
  <si>
    <t>82365.0</t>
  </si>
  <si>
    <t>9188959.0</t>
  </si>
  <si>
    <t>3952806.0</t>
  </si>
  <si>
    <t>295259.0</t>
  </si>
  <si>
    <t>15299.0</t>
  </si>
  <si>
    <t>36229.0</t>
  </si>
  <si>
    <t>43205.0</t>
  </si>
  <si>
    <t>50181.0</t>
  </si>
  <si>
    <t>9589064.0</t>
  </si>
  <si>
    <t>4915362.0</t>
  </si>
  <si>
    <t>4296605.0</t>
  </si>
  <si>
    <t>377472.0</t>
  </si>
  <si>
    <t>49793.0</t>
  </si>
  <si>
    <t>9871482.0</t>
  </si>
  <si>
    <t>5016061.0</t>
  </si>
  <si>
    <t>4349744.0</t>
  </si>
  <si>
    <t>506052.0</t>
  </si>
  <si>
    <t>27940.0</t>
  </si>
  <si>
    <t>24499.0</t>
  </si>
  <si>
    <t>21059.0</t>
  </si>
  <si>
    <t>9922570.0</t>
  </si>
  <si>
    <t>5034950.0</t>
  </si>
  <si>
    <t>4381943.0</t>
  </si>
  <si>
    <t>10272600.0</t>
  </si>
  <si>
    <t>5035861.0</t>
  </si>
  <si>
    <t>855171.0</t>
  </si>
  <si>
    <t>50004.0</t>
  </si>
  <si>
    <t>98.46</t>
  </si>
  <si>
    <t>45920.0</t>
  </si>
  <si>
    <t>41835.0</t>
  </si>
  <si>
    <t>37750.0</t>
  </si>
  <si>
    <t>29581.0</t>
  </si>
  <si>
    <t>10572367.0</t>
  </si>
  <si>
    <t>5147157.0</t>
  </si>
  <si>
    <t>1053810.0</t>
  </si>
  <si>
    <t>101.34</t>
  </si>
  <si>
    <t>18628.0</t>
  </si>
  <si>
    <t>10676787.0</t>
  </si>
  <si>
    <t>5190314.0</t>
  </si>
  <si>
    <t>4399117.0</t>
  </si>
  <si>
    <t>11004222.0</t>
  </si>
  <si>
    <t>4560702.0</t>
  </si>
  <si>
    <t>46776.0</t>
  </si>
  <si>
    <t>51459.0</t>
  </si>
  <si>
    <t>56141.0</t>
  </si>
  <si>
    <t>70187.0</t>
  </si>
  <si>
    <t>74869.0</t>
  </si>
  <si>
    <t>11561083.0</t>
  </si>
  <si>
    <t>4563441.0</t>
  </si>
  <si>
    <t>79552.0</t>
  </si>
  <si>
    <t>70573.0</t>
  </si>
  <si>
    <t>61595.0</t>
  </si>
  <si>
    <t>34659.0</t>
  </si>
  <si>
    <t>11794913.0</t>
  </si>
  <si>
    <t>1796006.0</t>
  </si>
  <si>
    <t>1839548.0</t>
  </si>
  <si>
    <t>11904698.0</t>
  </si>
  <si>
    <t>4583225.0</t>
  </si>
  <si>
    <t>2021271.0</t>
  </si>
  <si>
    <t>12118425.0</t>
  </si>
  <si>
    <t>5236883.0</t>
  </si>
  <si>
    <t>4835619.0</t>
  </si>
  <si>
    <t>2046298.0</t>
  </si>
  <si>
    <t>116.16</t>
  </si>
  <si>
    <t>29730.0</t>
  </si>
  <si>
    <t>28928.0</t>
  </si>
  <si>
    <t>12292839.0</t>
  </si>
  <si>
    <t>5272565.0</t>
  </si>
  <si>
    <t>2092671.0</t>
  </si>
  <si>
    <t>117.83</t>
  </si>
  <si>
    <t>23641.0</t>
  </si>
  <si>
    <t>22366.0</t>
  </si>
  <si>
    <t>12436017.0</t>
  </si>
  <si>
    <t>5291709.0</t>
  </si>
  <si>
    <t>4899315.0</t>
  </si>
  <si>
    <t>2245368.0</t>
  </si>
  <si>
    <t>64472.0</t>
  </si>
  <si>
    <t>86481.0</t>
  </si>
  <si>
    <t>108490.0</t>
  </si>
  <si>
    <t>55783.0</t>
  </si>
  <si>
    <t>130499.0</t>
  </si>
  <si>
    <t>12508.0</t>
  </si>
  <si>
    <t>152508.0</t>
  </si>
  <si>
    <t>82307.0</t>
  </si>
  <si>
    <t>13657639.0</t>
  </si>
  <si>
    <t>5960689.0</t>
  </si>
  <si>
    <t>2356849.0</t>
  </si>
  <si>
    <t>95569.0</t>
  </si>
  <si>
    <t>151013.0</t>
  </si>
  <si>
    <t>14475.0</t>
  </si>
  <si>
    <t>82122.0</t>
  </si>
  <si>
    <t>80499.0</t>
  </si>
  <si>
    <t>56994.0</t>
  </si>
  <si>
    <t>28336.0</t>
  </si>
  <si>
    <t>33490.0</t>
  </si>
  <si>
    <t>13727535.0</t>
  </si>
  <si>
    <t>5970793.0</t>
  </si>
  <si>
    <t>2402988.0</t>
  </si>
  <si>
    <t>131.58</t>
  </si>
  <si>
    <t>13927995.0</t>
  </si>
  <si>
    <t>6031932.0</t>
  </si>
  <si>
    <t>2461042.0</t>
  </si>
  <si>
    <t>28637.0</t>
  </si>
  <si>
    <t>10470.0</t>
  </si>
  <si>
    <t>17887.0</t>
  </si>
  <si>
    <t>14065533.0</t>
  </si>
  <si>
    <t>6210907.0</t>
  </si>
  <si>
    <t>5307723.0</t>
  </si>
  <si>
    <t>2547278.0</t>
  </si>
  <si>
    <t>16443.0</t>
  </si>
  <si>
    <t>14215383.0</t>
  </si>
  <si>
    <t>5314008.0</t>
  </si>
  <si>
    <t>2646857.0</t>
  </si>
  <si>
    <t>21789.0</t>
  </si>
  <si>
    <t>21885.0</t>
  </si>
  <si>
    <t>14369912.0</t>
  </si>
  <si>
    <t>5354643.0</t>
  </si>
  <si>
    <t>2727134.0</t>
  </si>
  <si>
    <t>137.74</t>
  </si>
  <si>
    <t>17185.0</t>
  </si>
  <si>
    <t>14740.0</t>
  </si>
  <si>
    <t>14404631.0</t>
  </si>
  <si>
    <t>5368598.0</t>
  </si>
  <si>
    <t>2742949.0</t>
  </si>
  <si>
    <t>14444316.0</t>
  </si>
  <si>
    <t>5377667.0</t>
  </si>
  <si>
    <t>2766496.0</t>
  </si>
  <si>
    <t>14549986.0</t>
  </si>
  <si>
    <t>5416196.0</t>
  </si>
  <si>
    <t>2821834.0</t>
  </si>
  <si>
    <t>18787.0</t>
  </si>
  <si>
    <t>14700875.0</t>
  </si>
  <si>
    <t>5432244.0</t>
  </si>
  <si>
    <t>2933163.0</t>
  </si>
  <si>
    <t>21556.0</t>
  </si>
  <si>
    <t>16007.0</t>
  </si>
  <si>
    <t>14730793.0</t>
  </si>
  <si>
    <t>6227168.0</t>
  </si>
  <si>
    <t>5454213.0</t>
  </si>
  <si>
    <t>3049787.0</t>
  </si>
  <si>
    <t>14837097.0</t>
  </si>
  <si>
    <t>6261004.0</t>
  </si>
  <si>
    <t>5493660.0</t>
  </si>
  <si>
    <t>3082808.0</t>
  </si>
  <si>
    <t>15186.0</t>
  </si>
  <si>
    <t>14891157.0</t>
  </si>
  <si>
    <t>6270383.0</t>
  </si>
  <si>
    <t>5505202.0</t>
  </si>
  <si>
    <t>3115947.0</t>
  </si>
  <si>
    <t>15020339.0</t>
  </si>
  <si>
    <t>6288709.0</t>
  </si>
  <si>
    <t>5528501.0</t>
  </si>
  <si>
    <t>3203504.0</t>
  </si>
  <si>
    <t>19035.0</t>
  </si>
  <si>
    <t>19615.0</t>
  </si>
  <si>
    <t>20195.0</t>
  </si>
  <si>
    <t>15177956.0</t>
  </si>
  <si>
    <t>6311485.0</t>
  </si>
  <si>
    <t>5557933.0</t>
  </si>
  <si>
    <t>3308913.0</t>
  </si>
  <si>
    <t>20618.0</t>
  </si>
  <si>
    <t>18720.0</t>
  </si>
  <si>
    <t>16821.0</t>
  </si>
  <si>
    <t>15242548.0</t>
  </si>
  <si>
    <t>6320137.0</t>
  </si>
  <si>
    <t>5570982.0</t>
  </si>
  <si>
    <t>3351804.0</t>
  </si>
  <si>
    <t>23326.0</t>
  </si>
  <si>
    <t>26851.0</t>
  </si>
  <si>
    <t>30375.0</t>
  </si>
  <si>
    <t>15479847.0</t>
  </si>
  <si>
    <t>6324650.0</t>
  </si>
  <si>
    <t>5597153.0</t>
  </si>
  <si>
    <t>15527895.0</t>
  </si>
  <si>
    <t>6325371.0</t>
  </si>
  <si>
    <t>5599626.0</t>
  </si>
  <si>
    <t>148.84</t>
  </si>
  <si>
    <t>6333830.0</t>
  </si>
  <si>
    <t>5614564.0</t>
  </si>
  <si>
    <t>6352088.0</t>
  </si>
  <si>
    <t>15588627.0</t>
  </si>
  <si>
    <t>6363398.0</t>
  </si>
  <si>
    <t>5648386.0</t>
  </si>
  <si>
    <t>3577218.0</t>
  </si>
  <si>
    <t>149.42</t>
  </si>
  <si>
    <t>34604.0</t>
  </si>
  <si>
    <t>51038.0</t>
  </si>
  <si>
    <t>67472.0</t>
  </si>
  <si>
    <t>100341.0</t>
  </si>
  <si>
    <t>16406054.0</t>
  </si>
  <si>
    <t>6404041.0</t>
  </si>
  <si>
    <t>5699605.0</t>
  </si>
  <si>
    <t>4302783.0</t>
  </si>
  <si>
    <t>116775.0</t>
  </si>
  <si>
    <t>100584.0</t>
  </si>
  <si>
    <t>84393.0</t>
  </si>
  <si>
    <t>68202.0</t>
  </si>
  <si>
    <t>35819.0</t>
  </si>
  <si>
    <t>16430114.0</t>
  </si>
  <si>
    <t>6406980.0</t>
  </si>
  <si>
    <t>5704735.0</t>
  </si>
  <si>
    <t>4318774.0</t>
  </si>
  <si>
    <t>16462331.0</t>
  </si>
  <si>
    <t>6412724.0</t>
  </si>
  <si>
    <t>5714098.0</t>
  </si>
  <si>
    <t>4335884.0</t>
  </si>
  <si>
    <t>16591876.0</t>
  </si>
  <si>
    <t>6420766.0</t>
  </si>
  <si>
    <t>5726005.0</t>
  </si>
  <si>
    <t>4445480.0</t>
  </si>
  <si>
    <t>16664337.0</t>
  </si>
  <si>
    <t>6429799.0</t>
  </si>
  <si>
    <t>5743554.0</t>
  </si>
  <si>
    <t>4491359.0</t>
  </si>
  <si>
    <t>16788825.0</t>
  </si>
  <si>
    <t>6443311.0</t>
  </si>
  <si>
    <t>5758291.0</t>
  </si>
  <si>
    <t>17784.0</t>
  </si>
  <si>
    <t>11423.0</t>
  </si>
  <si>
    <t>16850623.0</t>
  </si>
  <si>
    <t>6448366.0</t>
  </si>
  <si>
    <t>5765185.0</t>
  </si>
  <si>
    <t>161.51</t>
  </si>
  <si>
    <t>16912440.0</t>
  </si>
  <si>
    <t>6454805.0</t>
  </si>
  <si>
    <t>5772495.0</t>
  </si>
  <si>
    <t>162.11</t>
  </si>
  <si>
    <t>6479241.0</t>
  </si>
  <si>
    <t>5784379.0</t>
  </si>
  <si>
    <t>6495242.0</t>
  </si>
  <si>
    <t>5792896.0</t>
  </si>
  <si>
    <t>6506092.0</t>
  </si>
  <si>
    <t>5802612.0</t>
  </si>
  <si>
    <t>6521901.0</t>
  </si>
  <si>
    <t>5811805.0</t>
  </si>
  <si>
    <t>6530252.0</t>
  </si>
  <si>
    <t>5816888.0</t>
  </si>
  <si>
    <t>6550968.0</t>
  </si>
  <si>
    <t>5846031.0</t>
  </si>
  <si>
    <t>6551299.0</t>
  </si>
  <si>
    <t>16963148.0</t>
  </si>
  <si>
    <t>6596213.0</t>
  </si>
  <si>
    <t>5853689.0</t>
  </si>
  <si>
    <t>4513621.0</t>
  </si>
  <si>
    <t>4527637.0</t>
  </si>
  <si>
    <t>HKG</t>
  </si>
  <si>
    <t>Hong Kong</t>
  </si>
  <si>
    <t>6.1325526</t>
  </si>
  <si>
    <t>362.8</t>
  </si>
  <si>
    <t>48.367172</t>
  </si>
  <si>
    <t>96598.0</t>
  </si>
  <si>
    <t>12.889</t>
  </si>
  <si>
    <t>89.19998</t>
  </si>
  <si>
    <t>-6.16</t>
  </si>
  <si>
    <t>11.891817</t>
  </si>
  <si>
    <t>-68.20001</t>
  </si>
  <si>
    <t>-9.092177</t>
  </si>
  <si>
    <t>238046.0</t>
  </si>
  <si>
    <t>31.762</t>
  </si>
  <si>
    <t>1587.3</t>
  </si>
  <si>
    <t>-6.6000137</t>
  </si>
  <si>
    <t>-0.8798898</t>
  </si>
  <si>
    <t>347434.0</t>
  </si>
  <si>
    <t>46.358</t>
  </si>
  <si>
    <t>900.9</t>
  </si>
  <si>
    <t>-11.198576</t>
  </si>
  <si>
    <t>729436.0</t>
  </si>
  <si>
    <t>97.328</t>
  </si>
  <si>
    <t>184.8</t>
  </si>
  <si>
    <t>74.79999</t>
  </si>
  <si>
    <t>9.972062</t>
  </si>
  <si>
    <t>16564.0</t>
  </si>
  <si>
    <t>22220.0</t>
  </si>
  <si>
    <t>1418251.0</t>
  </si>
  <si>
    <t>189.237</t>
  </si>
  <si>
    <t>448.4</t>
  </si>
  <si>
    <t>397.19998</t>
  </si>
  <si>
    <t>52.953255</t>
  </si>
  <si>
    <t>36029.0</t>
  </si>
  <si>
    <t>63647.0</t>
  </si>
  <si>
    <t>8.492</t>
  </si>
  <si>
    <t>91264.0</t>
  </si>
  <si>
    <t>105073.0</t>
  </si>
  <si>
    <t>118882.0</t>
  </si>
  <si>
    <t>3201483.0</t>
  </si>
  <si>
    <t>427.173</t>
  </si>
  <si>
    <t>11111.1</t>
  </si>
  <si>
    <t>89540.0</t>
  </si>
  <si>
    <t>60198.0</t>
  </si>
  <si>
    <t>6.075</t>
  </si>
  <si>
    <t>3444257.0</t>
  </si>
  <si>
    <t>459.567</t>
  </si>
  <si>
    <t>79.18992</t>
  </si>
  <si>
    <t>3461059.0</t>
  </si>
  <si>
    <t>461.808</t>
  </si>
  <si>
    <t>3763315.0</t>
  </si>
  <si>
    <t>502.138</t>
  </si>
  <si>
    <t>4545.5</t>
  </si>
  <si>
    <t>114.09214</t>
  </si>
  <si>
    <t>22861.0</t>
  </si>
  <si>
    <t>4421227.0</t>
  </si>
  <si>
    <t>589.923</t>
  </si>
  <si>
    <t>662.3</t>
  </si>
  <si>
    <t>1170.2</t>
  </si>
  <si>
    <t>156.00679</t>
  </si>
  <si>
    <t>5809821.0</t>
  </si>
  <si>
    <t>775.203</t>
  </si>
  <si>
    <t>549.5</t>
  </si>
  <si>
    <t>1568.6</t>
  </si>
  <si>
    <t>209.12004</t>
  </si>
  <si>
    <t>43997.0</t>
  </si>
  <si>
    <t>42403.0</t>
  </si>
  <si>
    <t>42005.0</t>
  </si>
  <si>
    <t>5.605</t>
  </si>
  <si>
    <t>7111961.0</t>
  </si>
  <si>
    <t>948.947</t>
  </si>
  <si>
    <t>279.13504</t>
  </si>
  <si>
    <t>55173.0</t>
  </si>
  <si>
    <t>59563.0</t>
  </si>
  <si>
    <t>8.533</t>
  </si>
  <si>
    <t>68342.0</t>
  </si>
  <si>
    <t>9.119</t>
  </si>
  <si>
    <t>72732.0</t>
  </si>
  <si>
    <t>9.705</t>
  </si>
  <si>
    <t>9148459.0</t>
  </si>
  <si>
    <t>1220.677</t>
  </si>
  <si>
    <t>3703.7</t>
  </si>
  <si>
    <t>1692.2</t>
  </si>
  <si>
    <t>-8.84</t>
  </si>
  <si>
    <t>225.78983</t>
  </si>
  <si>
    <t>75137.0</t>
  </si>
  <si>
    <t>27108.0</t>
  </si>
  <si>
    <t>27107.0</t>
  </si>
  <si>
    <t>77542.0</t>
  </si>
  <si>
    <t>10.346</t>
  </si>
  <si>
    <t>40179.0</t>
  </si>
  <si>
    <t>40178.0</t>
  </si>
  <si>
    <t>79947.0</t>
  </si>
  <si>
    <t>10.667</t>
  </si>
  <si>
    <t>51847.0</t>
  </si>
  <si>
    <t>51844.0</t>
  </si>
  <si>
    <t>11668.0</t>
  </si>
  <si>
    <t>82352.0</t>
  </si>
  <si>
    <t>84757.0</t>
  </si>
  <si>
    <t>11.309</t>
  </si>
  <si>
    <t>72375.0</t>
  </si>
  <si>
    <t>72372.0</t>
  </si>
  <si>
    <t>87162.0</t>
  </si>
  <si>
    <t>84031.0</t>
  </si>
  <si>
    <t>89567.0</t>
  </si>
  <si>
    <t>93024.0</t>
  </si>
  <si>
    <t>93019.0</t>
  </si>
  <si>
    <t>103849.0</t>
  </si>
  <si>
    <t>103844.0</t>
  </si>
  <si>
    <t>113525.0</t>
  </si>
  <si>
    <t>113519.0</t>
  </si>
  <si>
    <t>130547.0</t>
  </si>
  <si>
    <t>145907.0</t>
  </si>
  <si>
    <t>145900.0</t>
  </si>
  <si>
    <t>162230.0</t>
  </si>
  <si>
    <t>162223.0</t>
  </si>
  <si>
    <t>177111.0</t>
  </si>
  <si>
    <t>177103.0</t>
  </si>
  <si>
    <t>190731.0</t>
  </si>
  <si>
    <t>190723.0</t>
  </si>
  <si>
    <t>206094.0</t>
  </si>
  <si>
    <t>206086.0</t>
  </si>
  <si>
    <t>229420.0</t>
  </si>
  <si>
    <t>229412.0</t>
  </si>
  <si>
    <t>16556.0</t>
  </si>
  <si>
    <t>254020.0</t>
  </si>
  <si>
    <t>276647.0</t>
  </si>
  <si>
    <t>276637.0</t>
  </si>
  <si>
    <t>18677.0</t>
  </si>
  <si>
    <t>304252.0</t>
  </si>
  <si>
    <t>304242.0</t>
  </si>
  <si>
    <t>27605.0</t>
  </si>
  <si>
    <t>20289.0</t>
  </si>
  <si>
    <t>330620.0</t>
  </si>
  <si>
    <t>330609.0</t>
  </si>
  <si>
    <t>26368.0</t>
  </si>
  <si>
    <t>21929.0</t>
  </si>
  <si>
    <t>354440.0</t>
  </si>
  <si>
    <t>354429.0</t>
  </si>
  <si>
    <t>23820.0</t>
  </si>
  <si>
    <t>23387.0</t>
  </si>
  <si>
    <t>379695.0</t>
  </si>
  <si>
    <t>379641.0</t>
  </si>
  <si>
    <t>403527.0</t>
  </si>
  <si>
    <t>403078.0</t>
  </si>
  <si>
    <t>24809.0</t>
  </si>
  <si>
    <t>413302.0</t>
  </si>
  <si>
    <t>412821.0</t>
  </si>
  <si>
    <t>421522.0</t>
  </si>
  <si>
    <t>421013.0</t>
  </si>
  <si>
    <t>20625.0</t>
  </si>
  <si>
    <t>435239.0</t>
  </si>
  <si>
    <t>429532.0</t>
  </si>
  <si>
    <t>449279.0</t>
  </si>
  <si>
    <t>437264.0</t>
  </si>
  <si>
    <t>462453.0</t>
  </si>
  <si>
    <t>443899.0</t>
  </si>
  <si>
    <t>475124.0</t>
  </si>
  <si>
    <t>450517.0</t>
  </si>
  <si>
    <t>490319.0</t>
  </si>
  <si>
    <t>455922.0</t>
  </si>
  <si>
    <t>34397.0</t>
  </si>
  <si>
    <t>11925036.0</t>
  </si>
  <si>
    <t>1591.155</t>
  </si>
  <si>
    <t>5882.4</t>
  </si>
  <si>
    <t>505100.0</t>
  </si>
  <si>
    <t>461055.0</t>
  </si>
  <si>
    <t>-3.96</t>
  </si>
  <si>
    <t>202.01265</t>
  </si>
  <si>
    <t>88193.0</t>
  </si>
  <si>
    <t>466278.0</t>
  </si>
  <si>
    <t>54101.0</t>
  </si>
  <si>
    <t>86819.0</t>
  </si>
  <si>
    <t>11.584</t>
  </si>
  <si>
    <t>531241.0</t>
  </si>
  <si>
    <t>471421.0</t>
  </si>
  <si>
    <t>59820.0</t>
  </si>
  <si>
    <t>85445.0</t>
  </si>
  <si>
    <t>543990.0</t>
  </si>
  <si>
    <t>475046.0</t>
  </si>
  <si>
    <t>68944.0</t>
  </si>
  <si>
    <t>556075.0</t>
  </si>
  <si>
    <t>478875.0</t>
  </si>
  <si>
    <t>11.034</t>
  </si>
  <si>
    <t>577240.0</t>
  </si>
  <si>
    <t>486974.0</t>
  </si>
  <si>
    <t>90266.0</t>
  </si>
  <si>
    <t>81322.0</t>
  </si>
  <si>
    <t>616008.0</t>
  </si>
  <si>
    <t>502691.0</t>
  </si>
  <si>
    <t>113317.0</t>
  </si>
  <si>
    <t>17956.0</t>
  </si>
  <si>
    <t>659793.0</t>
  </si>
  <si>
    <t>516021.0</t>
  </si>
  <si>
    <t>143772.0</t>
  </si>
  <si>
    <t>43785.0</t>
  </si>
  <si>
    <t>700310.0</t>
  </si>
  <si>
    <t>529477.0</t>
  </si>
  <si>
    <t>25704.0</t>
  </si>
  <si>
    <t>745042.0</t>
  </si>
  <si>
    <t>543628.0</t>
  </si>
  <si>
    <t>201414.0</t>
  </si>
  <si>
    <t>30543.0</t>
  </si>
  <si>
    <t>791557.0</t>
  </si>
  <si>
    <t>559929.0</t>
  </si>
  <si>
    <t>231628.0</t>
  </si>
  <si>
    <t>834899.0</t>
  </si>
  <si>
    <t>578939.0</t>
  </si>
  <si>
    <t>255960.0</t>
  </si>
  <si>
    <t>39832.0</t>
  </si>
  <si>
    <t>878252.0</t>
  </si>
  <si>
    <t>597555.0</t>
  </si>
  <si>
    <t>280697.0</t>
  </si>
  <si>
    <t>43002.0</t>
  </si>
  <si>
    <t>918960.0</t>
  </si>
  <si>
    <t>615409.0</t>
  </si>
  <si>
    <t>303551.0</t>
  </si>
  <si>
    <t>951119.0</t>
  </si>
  <si>
    <t>632364.0</t>
  </si>
  <si>
    <t>318755.0</t>
  </si>
  <si>
    <t>32159.0</t>
  </si>
  <si>
    <t>41618.0</t>
  </si>
  <si>
    <t>981100.0</t>
  </si>
  <si>
    <t>648998.0</t>
  </si>
  <si>
    <t>332102.0</t>
  </si>
  <si>
    <t>1017854.0</t>
  </si>
  <si>
    <t>671883.0</t>
  </si>
  <si>
    <t>345971.0</t>
  </si>
  <si>
    <t>36754.0</t>
  </si>
  <si>
    <t>1057279.0</t>
  </si>
  <si>
    <t>697331.0</t>
  </si>
  <si>
    <t>359948.0</t>
  </si>
  <si>
    <t>37960.0</t>
  </si>
  <si>
    <t>1091110.0</t>
  </si>
  <si>
    <t>719900.0</t>
  </si>
  <si>
    <t>371209.0</t>
  </si>
  <si>
    <t>1123582.0</t>
  </si>
  <si>
    <t>741389.0</t>
  </si>
  <si>
    <t>382192.0</t>
  </si>
  <si>
    <t>20548.0</t>
  </si>
  <si>
    <t>1149668.0</t>
  </si>
  <si>
    <t>758677.0</t>
  </si>
  <si>
    <t>390990.0</t>
  </si>
  <si>
    <t>26086.0</t>
  </si>
  <si>
    <t>1173109.0</t>
  </si>
  <si>
    <t>773889.0</t>
  </si>
  <si>
    <t>399219.0</t>
  </si>
  <si>
    <t>31713.0</t>
  </si>
  <si>
    <t>1196659.0</t>
  </si>
  <si>
    <t>789281.0</t>
  </si>
  <si>
    <t>407377.0</t>
  </si>
  <si>
    <t>23550.0</t>
  </si>
  <si>
    <t>30794.0</t>
  </si>
  <si>
    <t>1222892.0</t>
  </si>
  <si>
    <t>806728.0</t>
  </si>
  <si>
    <t>416163.0</t>
  </si>
  <si>
    <t>26233.0</t>
  </si>
  <si>
    <t>29291.0</t>
  </si>
  <si>
    <t>1253082.0</t>
  </si>
  <si>
    <t>828258.0</t>
  </si>
  <si>
    <t>424823.0</t>
  </si>
  <si>
    <t>1275193.0</t>
  </si>
  <si>
    <t>842681.0</t>
  </si>
  <si>
    <t>432511.0</t>
  </si>
  <si>
    <t>22111.0</t>
  </si>
  <si>
    <t>26298.0</t>
  </si>
  <si>
    <t>1302216.0</t>
  </si>
  <si>
    <t>859938.0</t>
  </si>
  <si>
    <t>442277.0</t>
  </si>
  <si>
    <t>1326885.0</t>
  </si>
  <si>
    <t>872382.0</t>
  </si>
  <si>
    <t>454501.0</t>
  </si>
  <si>
    <t>24669.0</t>
  </si>
  <si>
    <t>1351769.0</t>
  </si>
  <si>
    <t>884170.0</t>
  </si>
  <si>
    <t>467597.0</t>
  </si>
  <si>
    <t>15754.0</t>
  </si>
  <si>
    <t>1377524.0</t>
  </si>
  <si>
    <t>897011.0</t>
  </si>
  <si>
    <t>480511.0</t>
  </si>
  <si>
    <t>25755.0</t>
  </si>
  <si>
    <t>14323480.0</t>
  </si>
  <si>
    <t>1911.179</t>
  </si>
  <si>
    <t>7692.3</t>
  </si>
  <si>
    <t>1413794.0</t>
  </si>
  <si>
    <t>916317.0</t>
  </si>
  <si>
    <t>497475.0</t>
  </si>
  <si>
    <t>27272.0</t>
  </si>
  <si>
    <t>200.4115</t>
  </si>
  <si>
    <t>85420.0</t>
  </si>
  <si>
    <t>11.398</t>
  </si>
  <si>
    <t>1454434.0</t>
  </si>
  <si>
    <t>936396.0</t>
  </si>
  <si>
    <t>518036.0</t>
  </si>
  <si>
    <t>28765.0</t>
  </si>
  <si>
    <t>90891.0</t>
  </si>
  <si>
    <t>12.128</t>
  </si>
  <si>
    <t>1491952.0</t>
  </si>
  <si>
    <t>952146.0</t>
  </si>
  <si>
    <t>539804.0</t>
  </si>
  <si>
    <t>37518.0</t>
  </si>
  <si>
    <t>1529675.0</t>
  </si>
  <si>
    <t>971936.0</t>
  </si>
  <si>
    <t>557737.0</t>
  </si>
  <si>
    <t>37723.0</t>
  </si>
  <si>
    <t>101835.0</t>
  </si>
  <si>
    <t>13.588</t>
  </si>
  <si>
    <t>1562858.0</t>
  </si>
  <si>
    <t>989767.0</t>
  </si>
  <si>
    <t>573089.0</t>
  </si>
  <si>
    <t>33710.0</t>
  </si>
  <si>
    <t>16769.0</t>
  </si>
  <si>
    <t>107306.0</t>
  </si>
  <si>
    <t>1593634.0</t>
  </si>
  <si>
    <t>1005427.0</t>
  </si>
  <si>
    <t>588205.0</t>
  </si>
  <si>
    <t>112778.0</t>
  </si>
  <si>
    <t>1624074.0</t>
  </si>
  <si>
    <t>602849.0</t>
  </si>
  <si>
    <t>35221.0</t>
  </si>
  <si>
    <t>118250.0</t>
  </si>
  <si>
    <t>15.778</t>
  </si>
  <si>
    <t>1662382.0</t>
  </si>
  <si>
    <t>1038367.0</t>
  </si>
  <si>
    <t>624013.0</t>
  </si>
  <si>
    <t>35513.0</t>
  </si>
  <si>
    <t>1704470.0</t>
  </si>
  <si>
    <t>1055519.0</t>
  </si>
  <si>
    <t>648949.0</t>
  </si>
  <si>
    <t>42088.0</t>
  </si>
  <si>
    <t>35719.0</t>
  </si>
  <si>
    <t>1741688.0</t>
  </si>
  <si>
    <t>1071459.0</t>
  </si>
  <si>
    <t>670227.0</t>
  </si>
  <si>
    <t>1776576.0</t>
  </si>
  <si>
    <t>1087202.0</t>
  </si>
  <si>
    <t>689372.0</t>
  </si>
  <si>
    <t>1805087.0</t>
  </si>
  <si>
    <t>1100426.0</t>
  </si>
  <si>
    <t>704659.0</t>
  </si>
  <si>
    <t>1830876.0</t>
  </si>
  <si>
    <t>1112093.0</t>
  </si>
  <si>
    <t>718781.0</t>
  </si>
  <si>
    <t>1856654.0</t>
  </si>
  <si>
    <t>1123395.0</t>
  </si>
  <si>
    <t>733257.0</t>
  </si>
  <si>
    <t>25778.0</t>
  </si>
  <si>
    <t>33226.0</t>
  </si>
  <si>
    <t>1888635.0</t>
  </si>
  <si>
    <t>1138070.0</t>
  </si>
  <si>
    <t>750563.0</t>
  </si>
  <si>
    <t>25.22</t>
  </si>
  <si>
    <t>1926268.0</t>
  </si>
  <si>
    <t>1153974.0</t>
  </si>
  <si>
    <t>772292.0</t>
  </si>
  <si>
    <t>37633.0</t>
  </si>
  <si>
    <t>14065.0</t>
  </si>
  <si>
    <t>1955091.0</t>
  </si>
  <si>
    <t>1167863.0</t>
  </si>
  <si>
    <t>787226.0</t>
  </si>
  <si>
    <t>28823.0</t>
  </si>
  <si>
    <t>13772.0</t>
  </si>
  <si>
    <t>1984345.0</t>
  </si>
  <si>
    <t>1180440.0</t>
  </si>
  <si>
    <t>803903.0</t>
  </si>
  <si>
    <t>2010386.0</t>
  </si>
  <si>
    <t>1193630.0</t>
  </si>
  <si>
    <t>816754.0</t>
  </si>
  <si>
    <t>26041.0</t>
  </si>
  <si>
    <t>2026553.0</t>
  </si>
  <si>
    <t>1202373.0</t>
  </si>
  <si>
    <t>824178.0</t>
  </si>
  <si>
    <t>2050336.0</t>
  </si>
  <si>
    <t>1213128.0</t>
  </si>
  <si>
    <t>837206.0</t>
  </si>
  <si>
    <t>23783.0</t>
  </si>
  <si>
    <t>2081180.0</t>
  </si>
  <si>
    <t>1227138.0</t>
  </si>
  <si>
    <t>854040.0</t>
  </si>
  <si>
    <t>30844.0</t>
  </si>
  <si>
    <t>2117837.0</t>
  </si>
  <si>
    <t>1243002.0</t>
  </si>
  <si>
    <t>874833.0</t>
  </si>
  <si>
    <t>36657.0</t>
  </si>
  <si>
    <t>27367.0</t>
  </si>
  <si>
    <t>2146661.0</t>
  </si>
  <si>
    <t>1254798.0</t>
  </si>
  <si>
    <t>891861.0</t>
  </si>
  <si>
    <t>28824.0</t>
  </si>
  <si>
    <t>2175041.0</t>
  </si>
  <si>
    <t>1267446.0</t>
  </si>
  <si>
    <t>907593.0</t>
  </si>
  <si>
    <t>28380.0</t>
  </si>
  <si>
    <t>2200102.0</t>
  </si>
  <si>
    <t>1278566.0</t>
  </si>
  <si>
    <t>921534.0</t>
  </si>
  <si>
    <t>2224182.0</t>
  </si>
  <si>
    <t>1289777.0</t>
  </si>
  <si>
    <t>934402.0</t>
  </si>
  <si>
    <t>28233.0</t>
  </si>
  <si>
    <t>2250326.0</t>
  </si>
  <si>
    <t>1302550.0</t>
  </si>
  <si>
    <t>947773.0</t>
  </si>
  <si>
    <t>26144.0</t>
  </si>
  <si>
    <t>2286324.0</t>
  </si>
  <si>
    <t>1319749.0</t>
  </si>
  <si>
    <t>966572.0</t>
  </si>
  <si>
    <t>29306.0</t>
  </si>
  <si>
    <t>2328876.0</t>
  </si>
  <si>
    <t>1342216.0</t>
  </si>
  <si>
    <t>986657.0</t>
  </si>
  <si>
    <t>42552.0</t>
  </si>
  <si>
    <t>30148.0</t>
  </si>
  <si>
    <t>2364052.0</t>
  </si>
  <si>
    <t>1359368.0</t>
  </si>
  <si>
    <t>1004680.0</t>
  </si>
  <si>
    <t>35176.0</t>
  </si>
  <si>
    <t>17989217.0</t>
  </si>
  <si>
    <t>2400.298</t>
  </si>
  <si>
    <t>50000.0</t>
  </si>
  <si>
    <t>2400502.0</t>
  </si>
  <si>
    <t>1379456.0</t>
  </si>
  <si>
    <t>1021042.0</t>
  </si>
  <si>
    <t>36450.0</t>
  </si>
  <si>
    <t>212.68704</t>
  </si>
  <si>
    <t>111392.0</t>
  </si>
  <si>
    <t>2434066.0</t>
  </si>
  <si>
    <t>1399305.0</t>
  </si>
  <si>
    <t>1034757.0</t>
  </si>
  <si>
    <t>33564.0</t>
  </si>
  <si>
    <t>33423.0</t>
  </si>
  <si>
    <t>2466585.0</t>
  </si>
  <si>
    <t>1419122.0</t>
  </si>
  <si>
    <t>1047459.0</t>
  </si>
  <si>
    <t>32519.0</t>
  </si>
  <si>
    <t>34629.0</t>
  </si>
  <si>
    <t>18478.0</t>
  </si>
  <si>
    <t>97677.0</t>
  </si>
  <si>
    <t>2502783.0</t>
  </si>
  <si>
    <t>1442965.0</t>
  </si>
  <si>
    <t>1059813.0</t>
  </si>
  <si>
    <t>90819.0</t>
  </si>
  <si>
    <t>2547734.0</t>
  </si>
  <si>
    <t>1472109.0</t>
  </si>
  <si>
    <t>1075620.0</t>
  </si>
  <si>
    <t>44951.0</t>
  </si>
  <si>
    <t>21766.0</t>
  </si>
  <si>
    <t>83962.0</t>
  </si>
  <si>
    <t>2598270.0</t>
  </si>
  <si>
    <t>1503592.0</t>
  </si>
  <si>
    <t>1094673.0</t>
  </si>
  <si>
    <t>50536.0</t>
  </si>
  <si>
    <t>38485.0</t>
  </si>
  <si>
    <t>23054.0</t>
  </si>
  <si>
    <t>77104.0</t>
  </si>
  <si>
    <t>10.288</t>
  </si>
  <si>
    <t>2637607.0</t>
  </si>
  <si>
    <t>1528146.0</t>
  </si>
  <si>
    <t>1109456.0</t>
  </si>
  <si>
    <t>39079.0</t>
  </si>
  <si>
    <t>70246.0</t>
  </si>
  <si>
    <t>2679729.0</t>
  </si>
  <si>
    <t>1557557.0</t>
  </si>
  <si>
    <t>1122167.0</t>
  </si>
  <si>
    <t>42122.0</t>
  </si>
  <si>
    <t>25443.0</t>
  </si>
  <si>
    <t>2716209.0</t>
  </si>
  <si>
    <t>1583973.0</t>
  </si>
  <si>
    <t>1132231.0</t>
  </si>
  <si>
    <t>26381.0</t>
  </si>
  <si>
    <t>2749075.0</t>
  </si>
  <si>
    <t>1608439.0</t>
  </si>
  <si>
    <t>1140631.0</t>
  </si>
  <si>
    <t>2787308.0</t>
  </si>
  <si>
    <t>1636523.0</t>
  </si>
  <si>
    <t>1150780.0</t>
  </si>
  <si>
    <t>40646.0</t>
  </si>
  <si>
    <t>27651.0</t>
  </si>
  <si>
    <t>2837742.0</t>
  </si>
  <si>
    <t>1671931.0</t>
  </si>
  <si>
    <t>1165806.0</t>
  </si>
  <si>
    <t>50434.0</t>
  </si>
  <si>
    <t>41430.0</t>
  </si>
  <si>
    <t>2891914.0</t>
  </si>
  <si>
    <t>1708055.0</t>
  </si>
  <si>
    <t>1183853.0</t>
  </si>
  <si>
    <t>54172.0</t>
  </si>
  <si>
    <t>29209.0</t>
  </si>
  <si>
    <t>2934414.0</t>
  </si>
  <si>
    <t>1738144.0</t>
  </si>
  <si>
    <t>1196264.0</t>
  </si>
  <si>
    <t>42401.0</t>
  </si>
  <si>
    <t>2964864.0</t>
  </si>
  <si>
    <t>1761594.0</t>
  </si>
  <si>
    <t>40734.0</t>
  </si>
  <si>
    <t>3006386.0</t>
  </si>
  <si>
    <t>1790764.0</t>
  </si>
  <si>
    <t>1215615.0</t>
  </si>
  <si>
    <t>41522.0</t>
  </si>
  <si>
    <t>41454.0</t>
  </si>
  <si>
    <t>3041846.0</t>
  </si>
  <si>
    <t>1817954.0</t>
  </si>
  <si>
    <t>1223885.0</t>
  </si>
  <si>
    <t>35460.0</t>
  </si>
  <si>
    <t>3080749.0</t>
  </si>
  <si>
    <t>1847189.0</t>
  </si>
  <si>
    <t>1233553.0</t>
  </si>
  <si>
    <t>38903.0</t>
  </si>
  <si>
    <t>41920.0</t>
  </si>
  <si>
    <t>30095.0</t>
  </si>
  <si>
    <t>3131080.0</t>
  </si>
  <si>
    <t>1883022.0</t>
  </si>
  <si>
    <t>1248050.0</t>
  </si>
  <si>
    <t>30156.0</t>
  </si>
  <si>
    <t>3182731.0</t>
  </si>
  <si>
    <t>1916404.0</t>
  </si>
  <si>
    <t>1266319.0</t>
  </si>
  <si>
    <t>51651.0</t>
  </si>
  <si>
    <t>3220649.0</t>
  </si>
  <si>
    <t>1940433.0</t>
  </si>
  <si>
    <t>1280207.0</t>
  </si>
  <si>
    <t>37918.0</t>
  </si>
  <si>
    <t>3266653.0</t>
  </si>
  <si>
    <t>1970930.0</t>
  </si>
  <si>
    <t>1295714.0</t>
  </si>
  <si>
    <t>46004.0</t>
  </si>
  <si>
    <t>3307651.0</t>
  </si>
  <si>
    <t>1998732.0</t>
  </si>
  <si>
    <t>1308909.0</t>
  </si>
  <si>
    <t>40998.0</t>
  </si>
  <si>
    <t>43038.0</t>
  </si>
  <si>
    <t>3348334.0</t>
  </si>
  <si>
    <t>2026211.0</t>
  </si>
  <si>
    <t>1322113.0</t>
  </si>
  <si>
    <t>40683.0</t>
  </si>
  <si>
    <t>43784.0</t>
  </si>
  <si>
    <t>3394758.0</t>
  </si>
  <si>
    <t>2056858.0</t>
  </si>
  <si>
    <t>1337890.0</t>
  </si>
  <si>
    <t>3452699.0</t>
  </si>
  <si>
    <t>2092286.0</t>
  </si>
  <si>
    <t>1360403.0</t>
  </si>
  <si>
    <t>45946.0</t>
  </si>
  <si>
    <t>3511299.0</t>
  </si>
  <si>
    <t>2122645.0</t>
  </si>
  <si>
    <t>1388644.0</t>
  </si>
  <si>
    <t>46938.0</t>
  </si>
  <si>
    <t>3561504.0</t>
  </si>
  <si>
    <t>2150358.0</t>
  </si>
  <si>
    <t>1411136.0</t>
  </si>
  <si>
    <t>48694.0</t>
  </si>
  <si>
    <t>3612994.0</t>
  </si>
  <si>
    <t>2179645.0</t>
  </si>
  <si>
    <t>1433339.0</t>
  </si>
  <si>
    <t>51490.0</t>
  </si>
  <si>
    <t>49477.0</t>
  </si>
  <si>
    <t>3669065.0</t>
  </si>
  <si>
    <t>2212443.0</t>
  </si>
  <si>
    <t>1456612.0</t>
  </si>
  <si>
    <t>51631.0</t>
  </si>
  <si>
    <t>30530.0</t>
  </si>
  <si>
    <t>20096606.0</t>
  </si>
  <si>
    <t>2681.486</t>
  </si>
  <si>
    <t>3729384.0</t>
  </si>
  <si>
    <t>2249124.0</t>
  </si>
  <si>
    <t>1480250.0</t>
  </si>
  <si>
    <t>60319.0</t>
  </si>
  <si>
    <t>31845.0</t>
  </si>
  <si>
    <t>234.70294</t>
  </si>
  <si>
    <t>69627.0</t>
  </si>
  <si>
    <t>3776979.0</t>
  </si>
  <si>
    <t>2281794.0</t>
  </si>
  <si>
    <t>1495175.0</t>
  </si>
  <si>
    <t>54603.0</t>
  </si>
  <si>
    <t>32134.0</t>
  </si>
  <si>
    <t>69007.0</t>
  </si>
  <si>
    <t>3847094.0</t>
  </si>
  <si>
    <t>1530656.0</t>
  </si>
  <si>
    <t>70115.0</t>
  </si>
  <si>
    <t>56342.0</t>
  </si>
  <si>
    <t>32020.0</t>
  </si>
  <si>
    <t>3908873.0</t>
  </si>
  <si>
    <t>2343637.0</t>
  </si>
  <si>
    <t>1565225.0</t>
  </si>
  <si>
    <t>61779.0</t>
  </si>
  <si>
    <t>56796.0</t>
  </si>
  <si>
    <t>31570.0</t>
  </si>
  <si>
    <t>67768.0</t>
  </si>
  <si>
    <t>3961822.0</t>
  </si>
  <si>
    <t>2370461.0</t>
  </si>
  <si>
    <t>1591349.0</t>
  </si>
  <si>
    <t>31443.0</t>
  </si>
  <si>
    <t>67148.0</t>
  </si>
  <si>
    <t>4026402.0</t>
  </si>
  <si>
    <t>2406831.0</t>
  </si>
  <si>
    <t>1619558.0</t>
  </si>
  <si>
    <t>64580.0</t>
  </si>
  <si>
    <t>59058.0</t>
  </si>
  <si>
    <t>66529.0</t>
  </si>
  <si>
    <t>4086260.0</t>
  </si>
  <si>
    <t>2440809.0</t>
  </si>
  <si>
    <t>1645437.0</t>
  </si>
  <si>
    <t>59858.0</t>
  </si>
  <si>
    <t>59599.0</t>
  </si>
  <si>
    <t>65909.0</t>
  </si>
  <si>
    <t>8.794</t>
  </si>
  <si>
    <t>4143534.0</t>
  </si>
  <si>
    <t>2473895.0</t>
  </si>
  <si>
    <t>1669625.0</t>
  </si>
  <si>
    <t>59164.0</t>
  </si>
  <si>
    <t>32110.0</t>
  </si>
  <si>
    <t>4207287.0</t>
  </si>
  <si>
    <t>2509243.0</t>
  </si>
  <si>
    <t>1698030.0</t>
  </si>
  <si>
    <t>63753.0</t>
  </si>
  <si>
    <t>32493.0</t>
  </si>
  <si>
    <t>4277534.0</t>
  </si>
  <si>
    <t>2541828.0</t>
  </si>
  <si>
    <t>1735692.0</t>
  </si>
  <si>
    <t>70247.0</t>
  </si>
  <si>
    <t>61491.0</t>
  </si>
  <si>
    <t>4341740.0</t>
  </si>
  <si>
    <t>2565236.0</t>
  </si>
  <si>
    <t>1776490.0</t>
  </si>
  <si>
    <t>64206.0</t>
  </si>
  <si>
    <t>31657.0</t>
  </si>
  <si>
    <t>4396780.0</t>
  </si>
  <si>
    <t>2591799.0</t>
  </si>
  <si>
    <t>1804967.0</t>
  </si>
  <si>
    <t>62137.0</t>
  </si>
  <si>
    <t>31620.0</t>
  </si>
  <si>
    <t>4458472.0</t>
  </si>
  <si>
    <t>2628640.0</t>
  </si>
  <si>
    <t>1829817.0</t>
  </si>
  <si>
    <t>61692.0</t>
  </si>
  <si>
    <t>61724.0</t>
  </si>
  <si>
    <t>2664635.0</t>
  </si>
  <si>
    <t>1853614.0</t>
  </si>
  <si>
    <t>59792.0</t>
  </si>
  <si>
    <t>61715.0</t>
  </si>
  <si>
    <t>31975.0</t>
  </si>
  <si>
    <t>2698543.0</t>
  </si>
  <si>
    <t>1877005.0</t>
  </si>
  <si>
    <t>57299.0</t>
  </si>
  <si>
    <t>61718.0</t>
  </si>
  <si>
    <t>4638931.0</t>
  </si>
  <si>
    <t>2731324.0</t>
  </si>
  <si>
    <t>1907592.0</t>
  </si>
  <si>
    <t>63368.0</t>
  </si>
  <si>
    <t>4707921.0</t>
  </si>
  <si>
    <t>2763602.0</t>
  </si>
  <si>
    <t>1944301.0</t>
  </si>
  <si>
    <t>68990.0</t>
  </si>
  <si>
    <t>61484.0</t>
  </si>
  <si>
    <t>31682.0</t>
  </si>
  <si>
    <t>4771445.0</t>
  </si>
  <si>
    <t>2790267.0</t>
  </si>
  <si>
    <t>1981160.0</t>
  </si>
  <si>
    <t>63524.0</t>
  </si>
  <si>
    <t>61386.0</t>
  </si>
  <si>
    <t>4826691.0</t>
  </si>
  <si>
    <t>2816917.0</t>
  </si>
  <si>
    <t>2009756.0</t>
  </si>
  <si>
    <t>55246.0</t>
  </si>
  <si>
    <t>61416.0</t>
  </si>
  <si>
    <t>32160.0</t>
  </si>
  <si>
    <t>4891839.0</t>
  </si>
  <si>
    <t>2853324.0</t>
  </si>
  <si>
    <t>2038496.0</t>
  </si>
  <si>
    <t>4953540.0</t>
  </si>
  <si>
    <t>2888041.0</t>
  </si>
  <si>
    <t>2065480.0</t>
  </si>
  <si>
    <t>61701.0</t>
  </si>
  <si>
    <t>62182.0</t>
  </si>
  <si>
    <t>5014357.0</t>
  </si>
  <si>
    <t>2922519.0</t>
  </si>
  <si>
    <t>2091819.0</t>
  </si>
  <si>
    <t>62685.0</t>
  </si>
  <si>
    <t>31997.0</t>
  </si>
  <si>
    <t>5078623.0</t>
  </si>
  <si>
    <t>2955654.0</t>
  </si>
  <si>
    <t>2122949.0</t>
  </si>
  <si>
    <t>62813.0</t>
  </si>
  <si>
    <t>32047.0</t>
  </si>
  <si>
    <t>5149406.0</t>
  </si>
  <si>
    <t>2982532.0</t>
  </si>
  <si>
    <t>2166852.0</t>
  </si>
  <si>
    <t>70783.0</t>
  </si>
  <si>
    <t>63069.0</t>
  </si>
  <si>
    <t>5214025.0</t>
  </si>
  <si>
    <t>3006598.0</t>
  </si>
  <si>
    <t>2207403.0</t>
  </si>
  <si>
    <t>63226.0</t>
  </si>
  <si>
    <t>5270040.0</t>
  </si>
  <si>
    <t>3032074.0</t>
  </si>
  <si>
    <t>2237933.0</t>
  </si>
  <si>
    <t>56015.0</t>
  </si>
  <si>
    <t>63336.0</t>
  </si>
  <si>
    <t>5336679.0</t>
  </si>
  <si>
    <t>3065002.0</t>
  </si>
  <si>
    <t>2271643.0</t>
  </si>
  <si>
    <t>66639.0</t>
  </si>
  <si>
    <t>63549.0</t>
  </si>
  <si>
    <t>30240.0</t>
  </si>
  <si>
    <t>5401561.0</t>
  </si>
  <si>
    <t>3099545.0</t>
  </si>
  <si>
    <t>2301982.0</t>
  </si>
  <si>
    <t>64882.0</t>
  </si>
  <si>
    <t>64003.0</t>
  </si>
  <si>
    <t>5464779.0</t>
  </si>
  <si>
    <t>3132489.0</t>
  </si>
  <si>
    <t>2332255.0</t>
  </si>
  <si>
    <t>63218.0</t>
  </si>
  <si>
    <t>64346.0</t>
  </si>
  <si>
    <t>29996.0</t>
  </si>
  <si>
    <t>5527862.0</t>
  </si>
  <si>
    <t>3165624.0</t>
  </si>
  <si>
    <t>2362203.0</t>
  </si>
  <si>
    <t>63083.0</t>
  </si>
  <si>
    <t>64177.0</t>
  </si>
  <si>
    <t>5598155.0</t>
  </si>
  <si>
    <t>3197305.0</t>
  </si>
  <si>
    <t>2400813.0</t>
  </si>
  <si>
    <t>30682.0</t>
  </si>
  <si>
    <t>22139788.0</t>
  </si>
  <si>
    <t>2954.107</t>
  </si>
  <si>
    <t>33333.3</t>
  </si>
  <si>
    <t>5663182.0</t>
  </si>
  <si>
    <t>3227251.0</t>
  </si>
  <si>
    <t>2435893.0</t>
  </si>
  <si>
    <t>64165.0</t>
  </si>
  <si>
    <t>1890.2</t>
  </si>
  <si>
    <t>252.20892</t>
  </si>
  <si>
    <t>65231.0</t>
  </si>
  <si>
    <t>8.704</t>
  </si>
  <si>
    <t>5719056.0</t>
  </si>
  <si>
    <t>3255996.0</t>
  </si>
  <si>
    <t>2463014.0</t>
  </si>
  <si>
    <t>55874.0</t>
  </si>
  <si>
    <t>64145.0</t>
  </si>
  <si>
    <t>64552.0</t>
  </si>
  <si>
    <t>5788024.0</t>
  </si>
  <si>
    <t>3292432.0</t>
  </si>
  <si>
    <t>2495545.0</t>
  </si>
  <si>
    <t>43.96</t>
  </si>
  <si>
    <t>63874.0</t>
  </si>
  <si>
    <t>5856941.0</t>
  </si>
  <si>
    <t>3330787.0</t>
  </si>
  <si>
    <t>2526107.0</t>
  </si>
  <si>
    <t>68917.0</t>
  </si>
  <si>
    <t>63195.0</t>
  </si>
  <si>
    <t>5922374.0</t>
  </si>
  <si>
    <t>3365994.0</t>
  </si>
  <si>
    <t>2556333.0</t>
  </si>
  <si>
    <t>65433.0</t>
  </si>
  <si>
    <t>65371.0</t>
  </si>
  <si>
    <t>33358.0</t>
  </si>
  <si>
    <t>62517.0</t>
  </si>
  <si>
    <t>5989568.0</t>
  </si>
  <si>
    <t>3401406.0</t>
  </si>
  <si>
    <t>2588114.0</t>
  </si>
  <si>
    <t>67194.0</t>
  </si>
  <si>
    <t>65958.0</t>
  </si>
  <si>
    <t>6060098.0</t>
  </si>
  <si>
    <t>3434104.0</t>
  </si>
  <si>
    <t>2625946.0</t>
  </si>
  <si>
    <t>70530.0</t>
  </si>
  <si>
    <t>6124786.0</t>
  </si>
  <si>
    <t>3463779.0</t>
  </si>
  <si>
    <t>2660959.0</t>
  </si>
  <si>
    <t>65943.0</t>
  </si>
  <si>
    <t>6180088.0</t>
  </si>
  <si>
    <t>3493798.0</t>
  </si>
  <si>
    <t>2686239.0</t>
  </si>
  <si>
    <t>65862.0</t>
  </si>
  <si>
    <t>33972.0</t>
  </si>
  <si>
    <t>6248800.0</t>
  </si>
  <si>
    <t>3528630.0</t>
  </si>
  <si>
    <t>2720118.0</t>
  </si>
  <si>
    <t>68712.0</t>
  </si>
  <si>
    <t>65825.0</t>
  </si>
  <si>
    <t>6315621.0</t>
  </si>
  <si>
    <t>3565395.0</t>
  </si>
  <si>
    <t>2750174.0</t>
  </si>
  <si>
    <t>33515.0</t>
  </si>
  <si>
    <t>6381112.0</t>
  </si>
  <si>
    <t>3601535.0</t>
  </si>
  <si>
    <t>2779524.0</t>
  </si>
  <si>
    <t>65491.0</t>
  </si>
  <si>
    <t>65534.0</t>
  </si>
  <si>
    <t>6447102.0</t>
  </si>
  <si>
    <t>3634683.0</t>
  </si>
  <si>
    <t>2812366.0</t>
  </si>
  <si>
    <t>65990.0</t>
  </si>
  <si>
    <t>33325.0</t>
  </si>
  <si>
    <t>6515619.0</t>
  </si>
  <si>
    <t>3668195.0</t>
  </si>
  <si>
    <t>2847369.0</t>
  </si>
  <si>
    <t>65074.0</t>
  </si>
  <si>
    <t>6579687.0</t>
  </si>
  <si>
    <t>3698602.0</t>
  </si>
  <si>
    <t>2881029.0</t>
  </si>
  <si>
    <t>64068.0</t>
  </si>
  <si>
    <t>64986.0</t>
  </si>
  <si>
    <t>33546.0</t>
  </si>
  <si>
    <t>6635034.0</t>
  </si>
  <si>
    <t>3728209.0</t>
  </si>
  <si>
    <t>2906769.0</t>
  </si>
  <si>
    <t>6700069.0</t>
  </si>
  <si>
    <t>3763624.0</t>
  </si>
  <si>
    <t>2936388.0</t>
  </si>
  <si>
    <t>64467.0</t>
  </si>
  <si>
    <t>89.47</t>
  </si>
  <si>
    <t>33571.0</t>
  </si>
  <si>
    <t>6761584.0</t>
  </si>
  <si>
    <t>3797426.0</t>
  </si>
  <si>
    <t>2964099.0</t>
  </si>
  <si>
    <t>61515.0</t>
  </si>
  <si>
    <t>63709.0</t>
  </si>
  <si>
    <t>33147.0</t>
  </si>
  <si>
    <t>6821628.0</t>
  </si>
  <si>
    <t>3829755.0</t>
  </si>
  <si>
    <t>2991781.0</t>
  </si>
  <si>
    <t>60044.0</t>
  </si>
  <si>
    <t>62931.0</t>
  </si>
  <si>
    <t>32603.0</t>
  </si>
  <si>
    <t>6881186.0</t>
  </si>
  <si>
    <t>3858452.0</t>
  </si>
  <si>
    <t>3022640.0</t>
  </si>
  <si>
    <t>59558.0</t>
  </si>
  <si>
    <t>62012.0</t>
  </si>
  <si>
    <t>6944263.0</t>
  </si>
  <si>
    <t>3884718.0</t>
  </si>
  <si>
    <t>3059449.0</t>
  </si>
  <si>
    <t>61235.0</t>
  </si>
  <si>
    <t>30932.0</t>
  </si>
  <si>
    <t>7003914.0</t>
  </si>
  <si>
    <t>3906875.0</t>
  </si>
  <si>
    <t>3096939.0</t>
  </si>
  <si>
    <t>59651.0</t>
  </si>
  <si>
    <t>93.52</t>
  </si>
  <si>
    <t>7054297.0</t>
  </si>
  <si>
    <t>3928903.0</t>
  </si>
  <si>
    <t>3125253.0</t>
  </si>
  <si>
    <t>50383.0</t>
  </si>
  <si>
    <t>59895.0</t>
  </si>
  <si>
    <t>7114056.0</t>
  </si>
  <si>
    <t>3955874.0</t>
  </si>
  <si>
    <t>3158042.0</t>
  </si>
  <si>
    <t>59759.0</t>
  </si>
  <si>
    <t>59141.0</t>
  </si>
  <si>
    <t>27464.0</t>
  </si>
  <si>
    <t>7171055.0</t>
  </si>
  <si>
    <t>3983087.0</t>
  </si>
  <si>
    <t>3187803.0</t>
  </si>
  <si>
    <t>58496.0</t>
  </si>
  <si>
    <t>7227407.0</t>
  </si>
  <si>
    <t>4008088.0</t>
  </si>
  <si>
    <t>3219153.0</t>
  </si>
  <si>
    <t>56352.0</t>
  </si>
  <si>
    <t>57968.0</t>
  </si>
  <si>
    <t>7288099.0</t>
  </si>
  <si>
    <t>4031755.0</t>
  </si>
  <si>
    <t>3256178.0</t>
  </si>
  <si>
    <t>60692.0</t>
  </si>
  <si>
    <t>58130.0</t>
  </si>
  <si>
    <t>7351192.0</t>
  </si>
  <si>
    <t>4055522.0</t>
  </si>
  <si>
    <t>3295504.0</t>
  </si>
  <si>
    <t>63093.0</t>
  </si>
  <si>
    <t>58133.0</t>
  </si>
  <si>
    <t>7412068.0</t>
  </si>
  <si>
    <t>4077589.0</t>
  </si>
  <si>
    <t>3334312.0</t>
  </si>
  <si>
    <t>60876.0</t>
  </si>
  <si>
    <t>58308.0</t>
  </si>
  <si>
    <t>98.97</t>
  </si>
  <si>
    <t>7463285.0</t>
  </si>
  <si>
    <t>4096378.0</t>
  </si>
  <si>
    <t>3366705.0</t>
  </si>
  <si>
    <t>58427.0</t>
  </si>
  <si>
    <t>23925.0</t>
  </si>
  <si>
    <t>7527141.0</t>
  </si>
  <si>
    <t>4119668.0</t>
  </si>
  <si>
    <t>3407273.0</t>
  </si>
  <si>
    <t>63856.0</t>
  </si>
  <si>
    <t>59012.0</t>
  </si>
  <si>
    <t>24035755.0</t>
  </si>
  <si>
    <t>3207.086</t>
  </si>
  <si>
    <t>14285.7</t>
  </si>
  <si>
    <t>7588517.0</t>
  </si>
  <si>
    <t>4139930.0</t>
  </si>
  <si>
    <t>3448387.0</t>
  </si>
  <si>
    <t>59637.0</t>
  </si>
  <si>
    <t>22406.0</t>
  </si>
  <si>
    <t>273.1307</t>
  </si>
  <si>
    <t>7637847.0</t>
  </si>
  <si>
    <t>4161982.0</t>
  </si>
  <si>
    <t>3475664.0</t>
  </si>
  <si>
    <t>49330.0</t>
  </si>
  <si>
    <t>58634.0</t>
  </si>
  <si>
    <t>7829.0</t>
  </si>
  <si>
    <t>59734.0</t>
  </si>
  <si>
    <t>7685665.0</t>
  </si>
  <si>
    <t>4182750.0</t>
  </si>
  <si>
    <t>3502714.0</t>
  </si>
  <si>
    <t>56795.0</t>
  </si>
  <si>
    <t>102.63</t>
  </si>
  <si>
    <t>21571.0</t>
  </si>
  <si>
    <t>59021.0</t>
  </si>
  <si>
    <t>7741888.0</t>
  </si>
  <si>
    <t>4205207.0</t>
  </si>
  <si>
    <t>3536480.0</t>
  </si>
  <si>
    <t>56223.0</t>
  </si>
  <si>
    <t>7799155.0</t>
  </si>
  <si>
    <t>4228140.0</t>
  </si>
  <si>
    <t>3570808.0</t>
  </si>
  <si>
    <t>57595.0</t>
  </si>
  <si>
    <t>7842535.0</t>
  </si>
  <si>
    <t>4244747.0</t>
  </si>
  <si>
    <t>3597552.0</t>
  </si>
  <si>
    <t>43380.0</t>
  </si>
  <si>
    <t>56882.0</t>
  </si>
  <si>
    <t>7887767.0</t>
  </si>
  <si>
    <t>3627378.0</t>
  </si>
  <si>
    <t>45232.0</t>
  </si>
  <si>
    <t>51518.0</t>
  </si>
  <si>
    <t>105.33</t>
  </si>
  <si>
    <t>20070.0</t>
  </si>
  <si>
    <t>56169.0</t>
  </si>
  <si>
    <t>7927831.0</t>
  </si>
  <si>
    <t>4272723.0</t>
  </si>
  <si>
    <t>3654874.0</t>
  </si>
  <si>
    <t>40064.0</t>
  </si>
  <si>
    <t>7967783.0</t>
  </si>
  <si>
    <t>4284795.0</t>
  </si>
  <si>
    <t>3682753.0</t>
  </si>
  <si>
    <t>17545.0</t>
  </si>
  <si>
    <t>8010614.0</t>
  </si>
  <si>
    <t>4298205.0</t>
  </si>
  <si>
    <t>3712174.0</t>
  </si>
  <si>
    <t>42831.0</t>
  </si>
  <si>
    <t>8062223.0</t>
  </si>
  <si>
    <t>4313515.0</t>
  </si>
  <si>
    <t>3748473.0</t>
  </si>
  <si>
    <t>45762.0</t>
  </si>
  <si>
    <t>15473.0</t>
  </si>
  <si>
    <t>8115758.0</t>
  </si>
  <si>
    <t>4329930.0</t>
  </si>
  <si>
    <t>3785593.0</t>
  </si>
  <si>
    <t>53535.0</t>
  </si>
  <si>
    <t>14541.0</t>
  </si>
  <si>
    <t>8152018.0</t>
  </si>
  <si>
    <t>4340211.0</t>
  </si>
  <si>
    <t>3811572.0</t>
  </si>
  <si>
    <t>44212.0</t>
  </si>
  <si>
    <t>13638.0</t>
  </si>
  <si>
    <t>8188304.0</t>
  </si>
  <si>
    <t>4350732.0</t>
  </si>
  <si>
    <t>3837337.0</t>
  </si>
  <si>
    <t>36286.0</t>
  </si>
  <si>
    <t>42934.0</t>
  </si>
  <si>
    <t>8218257.0</t>
  </si>
  <si>
    <t>4358994.0</t>
  </si>
  <si>
    <t>3859024.0</t>
  </si>
  <si>
    <t>109.74</t>
  </si>
  <si>
    <t>8247791.0</t>
  </si>
  <si>
    <t>4367255.0</t>
  </si>
  <si>
    <t>3880300.0</t>
  </si>
  <si>
    <t>29534.0</t>
  </si>
  <si>
    <t>8278675.0</t>
  </si>
  <si>
    <t>4376016.0</t>
  </si>
  <si>
    <t>3902383.0</t>
  </si>
  <si>
    <t>30884.0</t>
  </si>
  <si>
    <t>38294.0</t>
  </si>
  <si>
    <t>8316325.0</t>
  </si>
  <si>
    <t>4387199.0</t>
  </si>
  <si>
    <t>3928836.0</t>
  </si>
  <si>
    <t>8356838.0</t>
  </si>
  <si>
    <t>4398718.0</t>
  </si>
  <si>
    <t>3957828.0</t>
  </si>
  <si>
    <t>40513.0</t>
  </si>
  <si>
    <t>34440.0</t>
  </si>
  <si>
    <t>111.59</t>
  </si>
  <si>
    <t>8380453.0</t>
  </si>
  <si>
    <t>4405043.0</t>
  </si>
  <si>
    <t>3975092.0</t>
  </si>
  <si>
    <t>8405347.0</t>
  </si>
  <si>
    <t>4412462.0</t>
  </si>
  <si>
    <t>3992571.0</t>
  </si>
  <si>
    <t>8423968.0</t>
  </si>
  <si>
    <t>4418015.0</t>
  </si>
  <si>
    <t>4005628.0</t>
  </si>
  <si>
    <t>29387.0</t>
  </si>
  <si>
    <t>8440529.0</t>
  </si>
  <si>
    <t>4422173.0</t>
  </si>
  <si>
    <t>4018031.0</t>
  </si>
  <si>
    <t>16561.0</t>
  </si>
  <si>
    <t>8474340.0</t>
  </si>
  <si>
    <t>4430255.0</t>
  </si>
  <si>
    <t>4043759.0</t>
  </si>
  <si>
    <t>33811.0</t>
  </si>
  <si>
    <t>113.16</t>
  </si>
  <si>
    <t>8511652.0</t>
  </si>
  <si>
    <t>4441244.0</t>
  </si>
  <si>
    <t>4070082.0</t>
  </si>
  <si>
    <t>37312.0</t>
  </si>
  <si>
    <t>27904.0</t>
  </si>
  <si>
    <t>113.66</t>
  </si>
  <si>
    <t>8550753.0</t>
  </si>
  <si>
    <t>4451343.0</t>
  </si>
  <si>
    <t>4099084.0</t>
  </si>
  <si>
    <t>39101.0</t>
  </si>
  <si>
    <t>114.18</t>
  </si>
  <si>
    <t>8574401.0</t>
  </si>
  <si>
    <t>4457267.0</t>
  </si>
  <si>
    <t>4116808.0</t>
  </si>
  <si>
    <t>8601150.0</t>
  </si>
  <si>
    <t>4465693.0</t>
  </si>
  <si>
    <t>4135122.0</t>
  </si>
  <si>
    <t>8623093.0</t>
  </si>
  <si>
    <t>4472766.0</t>
  </si>
  <si>
    <t>4149990.0</t>
  </si>
  <si>
    <t>115.15</t>
  </si>
  <si>
    <t>4480552.0</t>
  </si>
  <si>
    <t>4165837.0</t>
  </si>
  <si>
    <t>23633.0</t>
  </si>
  <si>
    <t>25720830.0</t>
  </si>
  <si>
    <t>3431.925</t>
  </si>
  <si>
    <t>16666.7</t>
  </si>
  <si>
    <t>8677019.0</t>
  </si>
  <si>
    <t>4492442.0</t>
  </si>
  <si>
    <t>4184238.0</t>
  </si>
  <si>
    <t>28954.0</t>
  </si>
  <si>
    <t>115.87</t>
  </si>
  <si>
    <t>2220.2</t>
  </si>
  <si>
    <t>296.24075</t>
  </si>
  <si>
    <t>54320.0</t>
  </si>
  <si>
    <t>8692613.0</t>
  </si>
  <si>
    <t>4497904.0</t>
  </si>
  <si>
    <t>4194370.0</t>
  </si>
  <si>
    <t>25852.0</t>
  </si>
  <si>
    <t>52471.0</t>
  </si>
  <si>
    <t>8715276.0</t>
  </si>
  <si>
    <t>4503510.0</t>
  </si>
  <si>
    <t>4211427.0</t>
  </si>
  <si>
    <t>116.38</t>
  </si>
  <si>
    <t>50622.0</t>
  </si>
  <si>
    <t>8728030.0</t>
  </si>
  <si>
    <t>4506916.0</t>
  </si>
  <si>
    <t>4220775.0</t>
  </si>
  <si>
    <t>116.55</t>
  </si>
  <si>
    <t>48773.0</t>
  </si>
  <si>
    <t>8745742.0</t>
  </si>
  <si>
    <t>4512337.0</t>
  </si>
  <si>
    <t>4233065.0</t>
  </si>
  <si>
    <t>46924.0</t>
  </si>
  <si>
    <t>8759767.0</t>
  </si>
  <si>
    <t>4517492.0</t>
  </si>
  <si>
    <t>4241934.0</t>
  </si>
  <si>
    <t>8772338.0</t>
  </si>
  <si>
    <t>4521830.0</t>
  </si>
  <si>
    <t>4250165.0</t>
  </si>
  <si>
    <t>12571.0</t>
  </si>
  <si>
    <t>117.14</t>
  </si>
  <si>
    <t>8786289.0</t>
  </si>
  <si>
    <t>4526531.0</t>
  </si>
  <si>
    <t>4259415.0</t>
  </si>
  <si>
    <t>8801658.0</t>
  </si>
  <si>
    <t>4530960.0</t>
  </si>
  <si>
    <t>4270355.0</t>
  </si>
  <si>
    <t>8801727.0</t>
  </si>
  <si>
    <t>4530986.0</t>
  </si>
  <si>
    <t>4270398.0</t>
  </si>
  <si>
    <t>8820378.0</t>
  </si>
  <si>
    <t>4535286.0</t>
  </si>
  <si>
    <t>4284694.0</t>
  </si>
  <si>
    <t>117.78</t>
  </si>
  <si>
    <t>8835727.0</t>
  </si>
  <si>
    <t>4540721.0</t>
  </si>
  <si>
    <t>4294615.0</t>
  </si>
  <si>
    <t>8844238.0</t>
  </si>
  <si>
    <t>4543548.0</t>
  </si>
  <si>
    <t>4300299.0</t>
  </si>
  <si>
    <t>8855822.0</t>
  </si>
  <si>
    <t>4546924.0</t>
  </si>
  <si>
    <t>4308507.0</t>
  </si>
  <si>
    <t>8875316.0</t>
  </si>
  <si>
    <t>4552469.0</t>
  </si>
  <si>
    <t>4322455.0</t>
  </si>
  <si>
    <t>19494.0</t>
  </si>
  <si>
    <t>8893828.0</t>
  </si>
  <si>
    <t>4558626.0</t>
  </si>
  <si>
    <t>4334810.0</t>
  </si>
  <si>
    <t>8902010.0</t>
  </si>
  <si>
    <t>4561214.0</t>
  </si>
  <si>
    <t>4340403.0</t>
  </si>
  <si>
    <t>118.87</t>
  </si>
  <si>
    <t>8914295.0</t>
  </si>
  <si>
    <t>4565854.0</t>
  </si>
  <si>
    <t>4348039.0</t>
  </si>
  <si>
    <t>8923663.0</t>
  </si>
  <si>
    <t>4569885.0</t>
  </si>
  <si>
    <t>4353362.0</t>
  </si>
  <si>
    <t>8931819.0</t>
  </si>
  <si>
    <t>4573356.0</t>
  </si>
  <si>
    <t>4358035.0</t>
  </si>
  <si>
    <t>11684.0</t>
  </si>
  <si>
    <t>119.27</t>
  </si>
  <si>
    <t>8943319.0</t>
  </si>
  <si>
    <t>4577446.0</t>
  </si>
  <si>
    <t>4365431.0</t>
  </si>
  <si>
    <t>8958336.0</t>
  </si>
  <si>
    <t>4583066.0</t>
  </si>
  <si>
    <t>4374824.0</t>
  </si>
  <si>
    <t>8972436.0</t>
  </si>
  <si>
    <t>4587589.0</t>
  </si>
  <si>
    <t>4384392.0</t>
  </si>
  <si>
    <t>8979482.0</t>
  </si>
  <si>
    <t>4590090.0</t>
  </si>
  <si>
    <t>4388908.0</t>
  </si>
  <si>
    <t>8990369.0</t>
  </si>
  <si>
    <t>4593904.0</t>
  </si>
  <si>
    <t>4395882.0</t>
  </si>
  <si>
    <t>9000008.0</t>
  </si>
  <si>
    <t>4597340.0</t>
  </si>
  <si>
    <t>4402055.0</t>
  </si>
  <si>
    <t>9008595.0</t>
  </si>
  <si>
    <t>4600940.0</t>
  </si>
  <si>
    <t>4407023.0</t>
  </si>
  <si>
    <t>10968.0</t>
  </si>
  <si>
    <t>120.29</t>
  </si>
  <si>
    <t>9018495.0</t>
  </si>
  <si>
    <t>4604840.0</t>
  </si>
  <si>
    <t>4412917.0</t>
  </si>
  <si>
    <t>9028419.0</t>
  </si>
  <si>
    <t>4609891.0</t>
  </si>
  <si>
    <t>4417782.0</t>
  </si>
  <si>
    <t>9037487.0</t>
  </si>
  <si>
    <t>4614811.0</t>
  </si>
  <si>
    <t>4421912.0</t>
  </si>
  <si>
    <t>120.68</t>
  </si>
  <si>
    <t>27060838.0</t>
  </si>
  <si>
    <t>3610.722</t>
  </si>
  <si>
    <t>9043789.0</t>
  </si>
  <si>
    <t>4617557.0</t>
  </si>
  <si>
    <t>4425465.0</t>
  </si>
  <si>
    <t>2502.4</t>
  </si>
  <si>
    <t>333.89462</t>
  </si>
  <si>
    <t>9052207.0</t>
  </si>
  <si>
    <t>4621445.0</t>
  </si>
  <si>
    <t>4429971.0</t>
  </si>
  <si>
    <t>9059752.0</t>
  </si>
  <si>
    <t>4625393.0</t>
  </si>
  <si>
    <t>4433551.0</t>
  </si>
  <si>
    <t>9062551.0</t>
  </si>
  <si>
    <t>4626791.0</t>
  </si>
  <si>
    <t>4434952.0</t>
  </si>
  <si>
    <t>47604.0</t>
  </si>
  <si>
    <t>9071096.0</t>
  </si>
  <si>
    <t>4631291.0</t>
  </si>
  <si>
    <t>4438973.0</t>
  </si>
  <si>
    <t>121.13</t>
  </si>
  <si>
    <t>9080779.0</t>
  </si>
  <si>
    <t>4636405.0</t>
  </si>
  <si>
    <t>4443532.0</t>
  </si>
  <si>
    <t>9091376.0</t>
  </si>
  <si>
    <t>4642083.0</t>
  </si>
  <si>
    <t>4448448.0</t>
  </si>
  <si>
    <t>9097697.0</t>
  </si>
  <si>
    <t>4645328.0</t>
  </si>
  <si>
    <t>4451523.0</t>
  </si>
  <si>
    <t>9106207.0</t>
  </si>
  <si>
    <t>4649435.0</t>
  </si>
  <si>
    <t>4455907.0</t>
  </si>
  <si>
    <t>9113378.0</t>
  </si>
  <si>
    <t>4653283.0</t>
  </si>
  <si>
    <t>4459212.0</t>
  </si>
  <si>
    <t>9115302.0</t>
  </si>
  <si>
    <t>4654581.0</t>
  </si>
  <si>
    <t>4459838.0</t>
  </si>
  <si>
    <t>9139648.0</t>
  </si>
  <si>
    <t>4658729.0</t>
  </si>
  <si>
    <t>4463165.0</t>
  </si>
  <si>
    <t>122.04</t>
  </si>
  <si>
    <t>9159522.0</t>
  </si>
  <si>
    <t>4664221.0</t>
  </si>
  <si>
    <t>4467449.0</t>
  </si>
  <si>
    <t>9180482.0</t>
  </si>
  <si>
    <t>4669948.0</t>
  </si>
  <si>
    <t>4472946.0</t>
  </si>
  <si>
    <t>37588.0</t>
  </si>
  <si>
    <t>20960.0</t>
  </si>
  <si>
    <t>9192192.0</t>
  </si>
  <si>
    <t>4673230.0</t>
  </si>
  <si>
    <t>4475567.0</t>
  </si>
  <si>
    <t>43395.0</t>
  </si>
  <si>
    <t>9207275.0</t>
  </si>
  <si>
    <t>4677479.0</t>
  </si>
  <si>
    <t>4479272.0</t>
  </si>
  <si>
    <t>14438.0</t>
  </si>
  <si>
    <t>122.95</t>
  </si>
  <si>
    <t>9221216.0</t>
  </si>
  <si>
    <t>4681756.0</t>
  </si>
  <si>
    <t>4482728.0</t>
  </si>
  <si>
    <t>123.13</t>
  </si>
  <si>
    <t>9225357.0</t>
  </si>
  <si>
    <t>4683161.0</t>
  </si>
  <si>
    <t>58134.0</t>
  </si>
  <si>
    <t>9242043.0</t>
  </si>
  <si>
    <t>4688588.0</t>
  </si>
  <si>
    <t>4488759.0</t>
  </si>
  <si>
    <t>9258694.0</t>
  </si>
  <si>
    <t>4694436.0</t>
  </si>
  <si>
    <t>4493457.0</t>
  </si>
  <si>
    <t>70801.0</t>
  </si>
  <si>
    <t>9276436.0</t>
  </si>
  <si>
    <t>4701062.0</t>
  </si>
  <si>
    <t>4498377.0</t>
  </si>
  <si>
    <t>76997.0</t>
  </si>
  <si>
    <t>9287179.0</t>
  </si>
  <si>
    <t>4704787.0</t>
  </si>
  <si>
    <t>4501185.0</t>
  </si>
  <si>
    <t>81207.0</t>
  </si>
  <si>
    <t>124.01</t>
  </si>
  <si>
    <t>9301527.0</t>
  </si>
  <si>
    <t>4709210.0</t>
  </si>
  <si>
    <t>4504849.0</t>
  </si>
  <si>
    <t>87468.0</t>
  </si>
  <si>
    <t>9318620.0</t>
  </si>
  <si>
    <t>4713309.0</t>
  </si>
  <si>
    <t>4508384.0</t>
  </si>
  <si>
    <t>96927.0</t>
  </si>
  <si>
    <t>9324134.0</t>
  </si>
  <si>
    <t>4714878.0</t>
  </si>
  <si>
    <t>4509689.0</t>
  </si>
  <si>
    <t>99567.0</t>
  </si>
  <si>
    <t>124.51</t>
  </si>
  <si>
    <t>9346023.0</t>
  </si>
  <si>
    <t>4513916.0</t>
  </si>
  <si>
    <t>111495.0</t>
  </si>
  <si>
    <t>21889.0</t>
  </si>
  <si>
    <t>9368258.0</t>
  </si>
  <si>
    <t>4727354.0</t>
  </si>
  <si>
    <t>4518297.0</t>
  </si>
  <si>
    <t>122607.0</t>
  </si>
  <si>
    <t>9394931.0</t>
  </si>
  <si>
    <t>4735702.0</t>
  </si>
  <si>
    <t>4523644.0</t>
  </si>
  <si>
    <t>135585.0</t>
  </si>
  <si>
    <t>9414608.0</t>
  </si>
  <si>
    <t>4741374.0</t>
  </si>
  <si>
    <t>4526842.0</t>
  </si>
  <si>
    <t>146392.0</t>
  </si>
  <si>
    <t>9436384.0</t>
  </si>
  <si>
    <t>4748524.0</t>
  </si>
  <si>
    <t>4530770.0</t>
  </si>
  <si>
    <t>157090.0</t>
  </si>
  <si>
    <t>21776.0</t>
  </si>
  <si>
    <t>28587474.0</t>
  </si>
  <si>
    <t>3814.421</t>
  </si>
  <si>
    <t>9457659.0</t>
  </si>
  <si>
    <t>4756016.0</t>
  </si>
  <si>
    <t>4534509.0</t>
  </si>
  <si>
    <t>167134.0</t>
  </si>
  <si>
    <t>21275.0</t>
  </si>
  <si>
    <t>2892.2</t>
  </si>
  <si>
    <t>385.90555</t>
  </si>
  <si>
    <t>6.867</t>
  </si>
  <si>
    <t>9463594.0</t>
  </si>
  <si>
    <t>4758085.0</t>
  </si>
  <si>
    <t>4535847.0</t>
  </si>
  <si>
    <t>169662.0</t>
  </si>
  <si>
    <t>52035.0</t>
  </si>
  <si>
    <t>9482878.0</t>
  </si>
  <si>
    <t>4763202.0</t>
  </si>
  <si>
    <t>4539680.0</t>
  </si>
  <si>
    <t>179996.0</t>
  </si>
  <si>
    <t>19551.0</t>
  </si>
  <si>
    <t>52609.0</t>
  </si>
  <si>
    <t>9503392.0</t>
  </si>
  <si>
    <t>4769787.0</t>
  </si>
  <si>
    <t>4544243.0</t>
  </si>
  <si>
    <t>189362.0</t>
  </si>
  <si>
    <t>19305.0</t>
  </si>
  <si>
    <t>7.096</t>
  </si>
  <si>
    <t>9525272.0</t>
  </si>
  <si>
    <t>4776218.0</t>
  </si>
  <si>
    <t>4549390.0</t>
  </si>
  <si>
    <t>199664.0</t>
  </si>
  <si>
    <t>18620.0</t>
  </si>
  <si>
    <t>127.19</t>
  </si>
  <si>
    <t>53756.0</t>
  </si>
  <si>
    <t>9540521.0</t>
  </si>
  <si>
    <t>4780157.0</t>
  </si>
  <si>
    <t>4552591.0</t>
  </si>
  <si>
    <t>207773.0</t>
  </si>
  <si>
    <t>17988.0</t>
  </si>
  <si>
    <t>9557465.0</t>
  </si>
  <si>
    <t>4784972.0</t>
  </si>
  <si>
    <t>4556443.0</t>
  </si>
  <si>
    <t>216050.0</t>
  </si>
  <si>
    <t>54904.0</t>
  </si>
  <si>
    <t>7.326</t>
  </si>
  <si>
    <t>9573663.0</t>
  </si>
  <si>
    <t>4789611.0</t>
  </si>
  <si>
    <t>4559888.0</t>
  </si>
  <si>
    <t>224164.0</t>
  </si>
  <si>
    <t>16198.0</t>
  </si>
  <si>
    <t>9579393.0</t>
  </si>
  <si>
    <t>4791715.0</t>
  </si>
  <si>
    <t>4561196.0</t>
  </si>
  <si>
    <t>226482.0</t>
  </si>
  <si>
    <t>16543.0</t>
  </si>
  <si>
    <t>9597158.0</t>
  </si>
  <si>
    <t>4796393.0</t>
  </si>
  <si>
    <t>4565424.0</t>
  </si>
  <si>
    <t>235341.0</t>
  </si>
  <si>
    <t>128.15</t>
  </si>
  <si>
    <t>9615053.0</t>
  </si>
  <si>
    <t>4801578.0</t>
  </si>
  <si>
    <t>4570297.0</t>
  </si>
  <si>
    <t>9634527.0</t>
  </si>
  <si>
    <t>4806769.0</t>
  </si>
  <si>
    <t>4576033.0</t>
  </si>
  <si>
    <t>9647887.0</t>
  </si>
  <si>
    <t>4809781.0</t>
  </si>
  <si>
    <t>4579460.0</t>
  </si>
  <si>
    <t>258646.0</t>
  </si>
  <si>
    <t>9663661.0</t>
  </si>
  <si>
    <t>4813630.0</t>
  </si>
  <si>
    <t>4583386.0</t>
  </si>
  <si>
    <t>266645.0</t>
  </si>
  <si>
    <t>9678197.0</t>
  </si>
  <si>
    <t>4817211.0</t>
  </si>
  <si>
    <t>4586952.0</t>
  </si>
  <si>
    <t>274034.0</t>
  </si>
  <si>
    <t>9683669.0</t>
  </si>
  <si>
    <t>4818973.0</t>
  </si>
  <si>
    <t>4588312.0</t>
  </si>
  <si>
    <t>276384.0</t>
  </si>
  <si>
    <t>129.31</t>
  </si>
  <si>
    <t>9701899.0</t>
  </si>
  <si>
    <t>4823252.0</t>
  </si>
  <si>
    <t>4592972.0</t>
  </si>
  <si>
    <t>285675.0</t>
  </si>
  <si>
    <t>18230.0</t>
  </si>
  <si>
    <t>14963.0</t>
  </si>
  <si>
    <t>9719240.0</t>
  </si>
  <si>
    <t>4827566.0</t>
  </si>
  <si>
    <t>4598146.0</t>
  </si>
  <si>
    <t>293528.0</t>
  </si>
  <si>
    <t>9737956.0</t>
  </si>
  <si>
    <t>4831753.0</t>
  </si>
  <si>
    <t>4604594.0</t>
  </si>
  <si>
    <t>301609.0</t>
  </si>
  <si>
    <t>9751727.0</t>
  </si>
  <si>
    <t>4834299.0</t>
  </si>
  <si>
    <t>4609184.0</t>
  </si>
  <si>
    <t>308244.0</t>
  </si>
  <si>
    <t>9766691.0</t>
  </si>
  <si>
    <t>4837457.0</t>
  </si>
  <si>
    <t>4614009.0</t>
  </si>
  <si>
    <t>14964.0</t>
  </si>
  <si>
    <t>9779188.0</t>
  </si>
  <si>
    <t>4840356.0</t>
  </si>
  <si>
    <t>4618045.0</t>
  </si>
  <si>
    <t>320787.0</t>
  </si>
  <si>
    <t>14427.0</t>
  </si>
  <si>
    <t>9784937.0</t>
  </si>
  <si>
    <t>4842189.0</t>
  </si>
  <si>
    <t>4619779.0</t>
  </si>
  <si>
    <t>322969.0</t>
  </si>
  <si>
    <t>9803571.0</t>
  </si>
  <si>
    <t>4847158.0</t>
  </si>
  <si>
    <t>4624863.0</t>
  </si>
  <si>
    <t>331550.0</t>
  </si>
  <si>
    <t>18634.0</t>
  </si>
  <si>
    <t>9818934.0</t>
  </si>
  <si>
    <t>4851189.0</t>
  </si>
  <si>
    <t>4629168.0</t>
  </si>
  <si>
    <t>338577.0</t>
  </si>
  <si>
    <t>9832048.0</t>
  </si>
  <si>
    <t>4854072.0</t>
  </si>
  <si>
    <t>4632848.0</t>
  </si>
  <si>
    <t>345128.0</t>
  </si>
  <si>
    <t>9843923.0</t>
  </si>
  <si>
    <t>4856433.0</t>
  </si>
  <si>
    <t>4636623.0</t>
  </si>
  <si>
    <t>350867.0</t>
  </si>
  <si>
    <t>131.45</t>
  </si>
  <si>
    <t>9855570.0</t>
  </si>
  <si>
    <t>4858507.0</t>
  </si>
  <si>
    <t>4640815.0</t>
  </si>
  <si>
    <t>356248.0</t>
  </si>
  <si>
    <t>131.6</t>
  </si>
  <si>
    <t>9878619.0</t>
  </si>
  <si>
    <t>4863048.0</t>
  </si>
  <si>
    <t>4648963.0</t>
  </si>
  <si>
    <t>366608.0</t>
  </si>
  <si>
    <t>9886851.0</t>
  </si>
  <si>
    <t>4865417.0</t>
  </si>
  <si>
    <t>4651793.0</t>
  </si>
  <si>
    <t>369641.0</t>
  </si>
  <si>
    <t>9907304.0</t>
  </si>
  <si>
    <t>4871035.0</t>
  </si>
  <si>
    <t>4657025.0</t>
  </si>
  <si>
    <t>379244.0</t>
  </si>
  <si>
    <t>30289486.0</t>
  </si>
  <si>
    <t>4041.52</t>
  </si>
  <si>
    <t>9925507.0</t>
  </si>
  <si>
    <t>4876264.0</t>
  </si>
  <si>
    <t>4662015.0</t>
  </si>
  <si>
    <t>387228.0</t>
  </si>
  <si>
    <t>18203.0</t>
  </si>
  <si>
    <t>427.77582</t>
  </si>
  <si>
    <t>66897.0</t>
  </si>
  <si>
    <t>9943845.0</t>
  </si>
  <si>
    <t>4883401.0</t>
  </si>
  <si>
    <t>4665202.0</t>
  </si>
  <si>
    <t>395242.0</t>
  </si>
  <si>
    <t>18338.0</t>
  </si>
  <si>
    <t>78891.0</t>
  </si>
  <si>
    <t>9965751.0</t>
  </si>
  <si>
    <t>4890968.0</t>
  </si>
  <si>
    <t>4668844.0</t>
  </si>
  <si>
    <t>405939.0</t>
  </si>
  <si>
    <t>90885.0</t>
  </si>
  <si>
    <t>10004592.0</t>
  </si>
  <si>
    <t>4908895.0</t>
  </si>
  <si>
    <t>4674157.0</t>
  </si>
  <si>
    <t>421540.0</t>
  </si>
  <si>
    <t>38841.0</t>
  </si>
  <si>
    <t>102879.0</t>
  </si>
  <si>
    <t>10043694.0</t>
  </si>
  <si>
    <t>4927081.0</t>
  </si>
  <si>
    <t>4678480.0</t>
  </si>
  <si>
    <t>438133.0</t>
  </si>
  <si>
    <t>39102.0</t>
  </si>
  <si>
    <t>15.327</t>
  </si>
  <si>
    <t>10082332.0</t>
  </si>
  <si>
    <t>4945337.0</t>
  </si>
  <si>
    <t>4681102.0</t>
  </si>
  <si>
    <t>455893.0</t>
  </si>
  <si>
    <t>27926.0</t>
  </si>
  <si>
    <t>126866.0</t>
  </si>
  <si>
    <t>10123867.0</t>
  </si>
  <si>
    <t>4963567.0</t>
  </si>
  <si>
    <t>4685745.0</t>
  </si>
  <si>
    <t>474555.0</t>
  </si>
  <si>
    <t>30938.0</t>
  </si>
  <si>
    <t>138860.0</t>
  </si>
  <si>
    <t>18.528</t>
  </si>
  <si>
    <t>10168997.0</t>
  </si>
  <si>
    <t>4984420.0</t>
  </si>
  <si>
    <t>4690967.0</t>
  </si>
  <si>
    <t>493610.0</t>
  </si>
  <si>
    <t>45130.0</t>
  </si>
  <si>
    <t>34784.0</t>
  </si>
  <si>
    <t>135.79</t>
  </si>
  <si>
    <t>10205841.0</t>
  </si>
  <si>
    <t>5000921.0</t>
  </si>
  <si>
    <t>4696383.0</t>
  </si>
  <si>
    <t>508537.0</t>
  </si>
  <si>
    <t>10233929.0</t>
  </si>
  <si>
    <t>5011885.0</t>
  </si>
  <si>
    <t>4699310.0</t>
  </si>
  <si>
    <t>522734.0</t>
  </si>
  <si>
    <t>17274.0</t>
  </si>
  <si>
    <t>10278876.0</t>
  </si>
  <si>
    <t>5031623.0</t>
  </si>
  <si>
    <t>4703073.0</t>
  </si>
  <si>
    <t>544180.0</t>
  </si>
  <si>
    <t>44947.0</t>
  </si>
  <si>
    <t>17533.0</t>
  </si>
  <si>
    <t>10322342.0</t>
  </si>
  <si>
    <t>5050751.0</t>
  </si>
  <si>
    <t>4706571.0</t>
  </si>
  <si>
    <t>565020.0</t>
  </si>
  <si>
    <t>137.84</t>
  </si>
  <si>
    <t>17667.0</t>
  </si>
  <si>
    <t>10362890.0</t>
  </si>
  <si>
    <t>5068849.0</t>
  </si>
  <si>
    <t>4708807.0</t>
  </si>
  <si>
    <t>585234.0</t>
  </si>
  <si>
    <t>40080.0</t>
  </si>
  <si>
    <t>17645.0</t>
  </si>
  <si>
    <t>10406194.0</t>
  </si>
  <si>
    <t>5086722.0</t>
  </si>
  <si>
    <t>4712937.0</t>
  </si>
  <si>
    <t>606535.0</t>
  </si>
  <si>
    <t>43304.0</t>
  </si>
  <si>
    <t>40332.0</t>
  </si>
  <si>
    <t>10451090.0</t>
  </si>
  <si>
    <t>5106842.0</t>
  </si>
  <si>
    <t>4717363.0</t>
  </si>
  <si>
    <t>626885.0</t>
  </si>
  <si>
    <t>44896.0</t>
  </si>
  <si>
    <t>40299.0</t>
  </si>
  <si>
    <t>10486630.0</t>
  </si>
  <si>
    <t>5122884.0</t>
  </si>
  <si>
    <t>4721567.0</t>
  </si>
  <si>
    <t>642179.0</t>
  </si>
  <si>
    <t>35540.0</t>
  </si>
  <si>
    <t>10513853.0</t>
  </si>
  <si>
    <t>5132967.0</t>
  </si>
  <si>
    <t>4724244.0</t>
  </si>
  <si>
    <t>656642.0</t>
  </si>
  <si>
    <t>140.39</t>
  </si>
  <si>
    <t>10554379.0</t>
  </si>
  <si>
    <t>5150081.0</t>
  </si>
  <si>
    <t>4727068.0</t>
  </si>
  <si>
    <t>677230.0</t>
  </si>
  <si>
    <t>40526.0</t>
  </si>
  <si>
    <t>140.93</t>
  </si>
  <si>
    <t>16923.0</t>
  </si>
  <si>
    <t>10593133.0</t>
  </si>
  <si>
    <t>5165807.0</t>
  </si>
  <si>
    <t>4730233.0</t>
  </si>
  <si>
    <t>697093.0</t>
  </si>
  <si>
    <t>141.45</t>
  </si>
  <si>
    <t>10630500.0</t>
  </si>
  <si>
    <t>5181354.0</t>
  </si>
  <si>
    <t>4732272.0</t>
  </si>
  <si>
    <t>716874.0</t>
  </si>
  <si>
    <t>141.95</t>
  </si>
  <si>
    <t>10670778.0</t>
  </si>
  <si>
    <t>5196974.0</t>
  </si>
  <si>
    <t>4736362.0</t>
  </si>
  <si>
    <t>737442.0</t>
  </si>
  <si>
    <t>40278.0</t>
  </si>
  <si>
    <t>10718836.0</t>
  </si>
  <si>
    <t>5218228.0</t>
  </si>
  <si>
    <t>4740916.0</t>
  </si>
  <si>
    <t>759692.0</t>
  </si>
  <si>
    <t>48058.0</t>
  </si>
  <si>
    <t>38249.0</t>
  </si>
  <si>
    <t>10758090.0</t>
  </si>
  <si>
    <t>5234942.0</t>
  </si>
  <si>
    <t>4746431.0</t>
  </si>
  <si>
    <t>776717.0</t>
  </si>
  <si>
    <t>10790069.0</t>
  </si>
  <si>
    <t>5245755.0</t>
  </si>
  <si>
    <t>4751224.0</t>
  </si>
  <si>
    <t>793090.0</t>
  </si>
  <si>
    <t>31979.0</t>
  </si>
  <si>
    <t>10837839.0</t>
  </si>
  <si>
    <t>5264867.0</t>
  </si>
  <si>
    <t>4757192.0</t>
  </si>
  <si>
    <t>815780.0</t>
  </si>
  <si>
    <t>47770.0</t>
  </si>
  <si>
    <t>16398.0</t>
  </si>
  <si>
    <t>10884573.0</t>
  </si>
  <si>
    <t>5283264.0</t>
  </si>
  <si>
    <t>4764300.0</t>
  </si>
  <si>
    <t>837009.0</t>
  </si>
  <si>
    <t>10932051.0</t>
  </si>
  <si>
    <t>5300127.0</t>
  </si>
  <si>
    <t>4771489.0</t>
  </si>
  <si>
    <t>860435.0</t>
  </si>
  <si>
    <t>47478.0</t>
  </si>
  <si>
    <t>145.98</t>
  </si>
  <si>
    <t>16968.0</t>
  </si>
  <si>
    <t>10981486.0</t>
  </si>
  <si>
    <t>5315234.0</t>
  </si>
  <si>
    <t>4779550.0</t>
  </si>
  <si>
    <t>886702.0</t>
  </si>
  <si>
    <t>146.64</t>
  </si>
  <si>
    <t>11034456.0</t>
  </si>
  <si>
    <t>4789896.0</t>
  </si>
  <si>
    <t>911720.0</t>
  </si>
  <si>
    <t>52970.0</t>
  </si>
  <si>
    <t>147.34</t>
  </si>
  <si>
    <t>11078871.0</t>
  </si>
  <si>
    <t>5347011.0</t>
  </si>
  <si>
    <t>4799484.0</t>
  </si>
  <si>
    <t>932376.0</t>
  </si>
  <si>
    <t>44415.0</t>
  </si>
  <si>
    <t>16010.0</t>
  </si>
  <si>
    <t>11115211.0</t>
  </si>
  <si>
    <t>5356588.0</t>
  </si>
  <si>
    <t>4807049.0</t>
  </si>
  <si>
    <t>951574.0</t>
  </si>
  <si>
    <t>36340.0</t>
  </si>
  <si>
    <t>46449.0</t>
  </si>
  <si>
    <t>34594139.0</t>
  </si>
  <si>
    <t>4615.889</t>
  </si>
  <si>
    <t>2777.8</t>
  </si>
  <si>
    <t>11125642.0</t>
  </si>
  <si>
    <t>5360552.0</t>
  </si>
  <si>
    <t>4810694.0</t>
  </si>
  <si>
    <t>954396.0</t>
  </si>
  <si>
    <t>3135.8</t>
  </si>
  <si>
    <t>418.72845</t>
  </si>
  <si>
    <t>153515.0</t>
  </si>
  <si>
    <t>168170.0</t>
  </si>
  <si>
    <t>22.439</t>
  </si>
  <si>
    <t>11126044.0</t>
  </si>
  <si>
    <t>5360685.0</t>
  </si>
  <si>
    <t>4810892.0</t>
  </si>
  <si>
    <t>954467.0</t>
  </si>
  <si>
    <t>148.57</t>
  </si>
  <si>
    <t>182825.0</t>
  </si>
  <si>
    <t>24.394</t>
  </si>
  <si>
    <t>11151834.0</t>
  </si>
  <si>
    <t>5369270.0</t>
  </si>
  <si>
    <t>4812495.0</t>
  </si>
  <si>
    <t>970069.0</t>
  </si>
  <si>
    <t>25790.0</t>
  </si>
  <si>
    <t>197480.0</t>
  </si>
  <si>
    <t>11208527.0</t>
  </si>
  <si>
    <t>5384557.0</t>
  </si>
  <si>
    <t>4832586.0</t>
  </si>
  <si>
    <t>991384.0</t>
  </si>
  <si>
    <t>56693.0</t>
  </si>
  <si>
    <t>212135.0</t>
  </si>
  <si>
    <t>28.305</t>
  </si>
  <si>
    <t>11257570.0</t>
  </si>
  <si>
    <t>5398146.0</t>
  </si>
  <si>
    <t>4847788.0</t>
  </si>
  <si>
    <t>1011636.0</t>
  </si>
  <si>
    <t>226790.0</t>
  </si>
  <si>
    <t>30.261</t>
  </si>
  <si>
    <t>11298167.0</t>
  </si>
  <si>
    <t>5408170.0</t>
  </si>
  <si>
    <t>4858607.0</t>
  </si>
  <si>
    <t>1031390.0</t>
  </si>
  <si>
    <t>26137.0</t>
  </si>
  <si>
    <t>241445.0</t>
  </si>
  <si>
    <t>11371538.0</t>
  </si>
  <si>
    <t>5431058.0</t>
  </si>
  <si>
    <t>4879751.0</t>
  </si>
  <si>
    <t>1060729.0</t>
  </si>
  <si>
    <t>73371.0</t>
  </si>
  <si>
    <t>11450212.0</t>
  </si>
  <si>
    <t>5457687.0</t>
  </si>
  <si>
    <t>4901271.0</t>
  </si>
  <si>
    <t>1091254.0</t>
  </si>
  <si>
    <t>78674.0</t>
  </si>
  <si>
    <t>46338.0</t>
  </si>
  <si>
    <t>11535015.0</t>
  </si>
  <si>
    <t>5495025.0</t>
  </si>
  <si>
    <t>4919481.0</t>
  </si>
  <si>
    <t>1120509.0</t>
  </si>
  <si>
    <t>84803.0</t>
  </si>
  <si>
    <t>58424.0</t>
  </si>
  <si>
    <t>154.03</t>
  </si>
  <si>
    <t>11622861.0</t>
  </si>
  <si>
    <t>5533139.0</t>
  </si>
  <si>
    <t>4938736.0</t>
  </si>
  <si>
    <t>1150986.0</t>
  </si>
  <si>
    <t>87846.0</t>
  </si>
  <si>
    <t>67290.0</t>
  </si>
  <si>
    <t>23410.0</t>
  </si>
  <si>
    <t>11716583.0</t>
  </si>
  <si>
    <t>5573064.0</t>
  </si>
  <si>
    <t>4961536.0</t>
  </si>
  <si>
    <t>1181983.0</t>
  </si>
  <si>
    <t>93722.0</t>
  </si>
  <si>
    <t>26930.0</t>
  </si>
  <si>
    <t>11790037.0</t>
  </si>
  <si>
    <t>5601289.0</t>
  </si>
  <si>
    <t>4980164.0</t>
  </si>
  <si>
    <t>1208584.0</t>
  </si>
  <si>
    <t>76067.0</t>
  </si>
  <si>
    <t>29020.0</t>
  </si>
  <si>
    <t>11840962.0</t>
  </si>
  <si>
    <t>5617752.0</t>
  </si>
  <si>
    <t>4990593.0</t>
  </si>
  <si>
    <t>1232617.0</t>
  </si>
  <si>
    <t>50925.0</t>
  </si>
  <si>
    <t>158.11</t>
  </si>
  <si>
    <t>29940.0</t>
  </si>
  <si>
    <t>11930594.0</t>
  </si>
  <si>
    <t>5657082.0</t>
  </si>
  <si>
    <t>5007238.0</t>
  </si>
  <si>
    <t>1266274.0</t>
  </si>
  <si>
    <t>89632.0</t>
  </si>
  <si>
    <t>79865.0</t>
  </si>
  <si>
    <t>12021849.0</t>
  </si>
  <si>
    <t>5697265.0</t>
  </si>
  <si>
    <t>5025044.0</t>
  </si>
  <si>
    <t>1299540.0</t>
  </si>
  <si>
    <t>91255.0</t>
  </si>
  <si>
    <t>81662.0</t>
  </si>
  <si>
    <t>160.53</t>
  </si>
  <si>
    <t>12116408.0</t>
  </si>
  <si>
    <t>5739924.0</t>
  </si>
  <si>
    <t>5042325.0</t>
  </si>
  <si>
    <t>1334159.0</t>
  </si>
  <si>
    <t>83056.0</t>
  </si>
  <si>
    <t>161.79</t>
  </si>
  <si>
    <t>34986.0</t>
  </si>
  <si>
    <t>12210324.0</t>
  </si>
  <si>
    <t>5782245.0</t>
  </si>
  <si>
    <t>5058752.0</t>
  </si>
  <si>
    <t>1369327.0</t>
  </si>
  <si>
    <t>93916.0</t>
  </si>
  <si>
    <t>11206.0</t>
  </si>
  <si>
    <t>12312342.0</t>
  </si>
  <si>
    <t>5827034.0</t>
  </si>
  <si>
    <t>5079530.0</t>
  </si>
  <si>
    <t>1405778.0</t>
  </si>
  <si>
    <t>102018.0</t>
  </si>
  <si>
    <t>85108.0</t>
  </si>
  <si>
    <t>12391531.0</t>
  </si>
  <si>
    <t>5859767.0</t>
  </si>
  <si>
    <t>5098061.0</t>
  </si>
  <si>
    <t>1433703.0</t>
  </si>
  <si>
    <t>79189.0</t>
  </si>
  <si>
    <t>85928.0</t>
  </si>
  <si>
    <t>11474.0</t>
  </si>
  <si>
    <t>12445212.0</t>
  </si>
  <si>
    <t>5879595.0</t>
  </si>
  <si>
    <t>5108067.0</t>
  </si>
  <si>
    <t>1457550.0</t>
  </si>
  <si>
    <t>86321.0</t>
  </si>
  <si>
    <t>37406.0</t>
  </si>
  <si>
    <t>12528226.0</t>
  </si>
  <si>
    <t>5917006.0</t>
  </si>
  <si>
    <t>5120478.0</t>
  </si>
  <si>
    <t>1490742.0</t>
  </si>
  <si>
    <t>85376.0</t>
  </si>
  <si>
    <t>12611828.0</t>
  </si>
  <si>
    <t>5958004.0</t>
  </si>
  <si>
    <t>5131908.0</t>
  </si>
  <si>
    <t>1521916.0</t>
  </si>
  <si>
    <t>37248.0</t>
  </si>
  <si>
    <t>12701237.0</t>
  </si>
  <si>
    <t>6003453.0</t>
  </si>
  <si>
    <t>5142084.0</t>
  </si>
  <si>
    <t>1555700.0</t>
  </si>
  <si>
    <t>83547.0</t>
  </si>
  <si>
    <t>169.6</t>
  </si>
  <si>
    <t>12792326.0</t>
  </si>
  <si>
    <t>6046086.0</t>
  </si>
  <si>
    <t>5153653.0</t>
  </si>
  <si>
    <t>1592587.0</t>
  </si>
  <si>
    <t>91089.0</t>
  </si>
  <si>
    <t>83143.0</t>
  </si>
  <si>
    <t>170.82</t>
  </si>
  <si>
    <t>12886806.0</t>
  </si>
  <si>
    <t>6083783.0</t>
  </si>
  <si>
    <t>5169675.0</t>
  </si>
  <si>
    <t>1633348.0</t>
  </si>
  <si>
    <t>94480.0</t>
  </si>
  <si>
    <t>36678.0</t>
  </si>
  <si>
    <t>12968939.0</t>
  </si>
  <si>
    <t>6113013.0</t>
  </si>
  <si>
    <t>5186513.0</t>
  </si>
  <si>
    <t>1669413.0</t>
  </si>
  <si>
    <t>82133.0</t>
  </si>
  <si>
    <t>13028884.0</t>
  </si>
  <si>
    <t>6132857.0</t>
  </si>
  <si>
    <t>5196247.0</t>
  </si>
  <si>
    <t>1699780.0</t>
  </si>
  <si>
    <t>59945.0</t>
  </si>
  <si>
    <t>41354599.0</t>
  </si>
  <si>
    <t>5517.936</t>
  </si>
  <si>
    <t>13114754.0</t>
  </si>
  <si>
    <t>6164794.0</t>
  </si>
  <si>
    <t>5207782.0</t>
  </si>
  <si>
    <t>1742178.0</t>
  </si>
  <si>
    <t>85870.0</t>
  </si>
  <si>
    <t>4652.4</t>
  </si>
  <si>
    <t>621.2425</t>
  </si>
  <si>
    <t>224560.0</t>
  </si>
  <si>
    <t>13193066.0</t>
  </si>
  <si>
    <t>6193016.0</t>
  </si>
  <si>
    <t>5216743.0</t>
  </si>
  <si>
    <t>1783307.0</t>
  </si>
  <si>
    <t>78312.0</t>
  </si>
  <si>
    <t>207676.0</t>
  </si>
  <si>
    <t>13267779.0</t>
  </si>
  <si>
    <t>6218571.0</t>
  </si>
  <si>
    <t>5225613.0</t>
  </si>
  <si>
    <t>74713.0</t>
  </si>
  <si>
    <t>80935.0</t>
  </si>
  <si>
    <t>30731.0</t>
  </si>
  <si>
    <t>190791.0</t>
  </si>
  <si>
    <t>25.457</t>
  </si>
  <si>
    <t>13345862.0</t>
  </si>
  <si>
    <t>6242475.0</t>
  </si>
  <si>
    <t>1867417.0</t>
  </si>
  <si>
    <t>78083.0</t>
  </si>
  <si>
    <t>28056.0</t>
  </si>
  <si>
    <t>173907.0</t>
  </si>
  <si>
    <t>23.204</t>
  </si>
  <si>
    <t>13429119.0</t>
  </si>
  <si>
    <t>6266500.0</t>
  </si>
  <si>
    <t>5250300.0</t>
  </si>
  <si>
    <t>1912319.0</t>
  </si>
  <si>
    <t>83257.0</t>
  </si>
  <si>
    <t>77473.0</t>
  </si>
  <si>
    <t>179.32</t>
  </si>
  <si>
    <t>26102.0</t>
  </si>
  <si>
    <t>157022.0</t>
  </si>
  <si>
    <t>13509022.0</t>
  </si>
  <si>
    <t>6288759.0</t>
  </si>
  <si>
    <t>5265077.0</t>
  </si>
  <si>
    <t>1955186.0</t>
  </si>
  <si>
    <t>79903.0</t>
  </si>
  <si>
    <t>140137.0</t>
  </si>
  <si>
    <t>18.698</t>
  </si>
  <si>
    <t>13571216.0</t>
  </si>
  <si>
    <t>6305798.0</t>
  </si>
  <si>
    <t>5274802.0</t>
  </si>
  <si>
    <t>1990616.0</t>
  </si>
  <si>
    <t>62194.0</t>
  </si>
  <si>
    <t>181.22</t>
  </si>
  <si>
    <t>24706.0</t>
  </si>
  <si>
    <t>123253.0</t>
  </si>
  <si>
    <t>13654240.0</t>
  </si>
  <si>
    <t>6327071.0</t>
  </si>
  <si>
    <t>5291005.0</t>
  </si>
  <si>
    <t>2036164.0</t>
  </si>
  <si>
    <t>83024.0</t>
  </si>
  <si>
    <t>77069.0</t>
  </si>
  <si>
    <t>13732403.0</t>
  </si>
  <si>
    <t>6346384.0</t>
  </si>
  <si>
    <t>5308253.0</t>
  </si>
  <si>
    <t>2077766.0</t>
  </si>
  <si>
    <t>78163.0</t>
  </si>
  <si>
    <t>21910.0</t>
  </si>
  <si>
    <t>13806607.0</t>
  </si>
  <si>
    <t>6362057.0</t>
  </si>
  <si>
    <t>5328877.0</t>
  </si>
  <si>
    <t>2115673.0</t>
  </si>
  <si>
    <t>74204.0</t>
  </si>
  <si>
    <t>20498.0</t>
  </si>
  <si>
    <t>13883430.0</t>
  </si>
  <si>
    <t>6376697.0</t>
  </si>
  <si>
    <t>5351400.0</t>
  </si>
  <si>
    <t>2155333.0</t>
  </si>
  <si>
    <t>76823.0</t>
  </si>
  <si>
    <t>76795.0</t>
  </si>
  <si>
    <t>13964128.0</t>
  </si>
  <si>
    <t>6389828.0</t>
  </si>
  <si>
    <t>5377636.0</t>
  </si>
  <si>
    <t>2196664.0</t>
  </si>
  <si>
    <t>17618.0</t>
  </si>
  <si>
    <t>14032656.0</t>
  </si>
  <si>
    <t>6401300.0</t>
  </si>
  <si>
    <t>5398928.0</t>
  </si>
  <si>
    <t>2232428.0</t>
  </si>
  <si>
    <t>68528.0</t>
  </si>
  <si>
    <t>187.38</t>
  </si>
  <si>
    <t>14084188.0</t>
  </si>
  <si>
    <t>6409665.0</t>
  </si>
  <si>
    <t>5411026.0</t>
  </si>
  <si>
    <t>2263497.0</t>
  </si>
  <si>
    <t>51532.0</t>
  </si>
  <si>
    <t>73282.0</t>
  </si>
  <si>
    <t>188.07</t>
  </si>
  <si>
    <t>14838.0</t>
  </si>
  <si>
    <t>14154961.0</t>
  </si>
  <si>
    <t>6420571.0</t>
  </si>
  <si>
    <t>5435600.0</t>
  </si>
  <si>
    <t>2298790.0</t>
  </si>
  <si>
    <t>70773.0</t>
  </si>
  <si>
    <t>71532.0</t>
  </si>
  <si>
    <t>14223612.0</t>
  </si>
  <si>
    <t>6430643.0</t>
  </si>
  <si>
    <t>5461136.0</t>
  </si>
  <si>
    <t>2331833.0</t>
  </si>
  <si>
    <t>68651.0</t>
  </si>
  <si>
    <t>70173.0</t>
  </si>
  <si>
    <t>14289454.0</t>
  </si>
  <si>
    <t>6438982.0</t>
  </si>
  <si>
    <t>5486695.0</t>
  </si>
  <si>
    <t>2363777.0</t>
  </si>
  <si>
    <t>65842.0</t>
  </si>
  <si>
    <t>10989.0</t>
  </si>
  <si>
    <t>14355985.0</t>
  </si>
  <si>
    <t>6446624.0</t>
  </si>
  <si>
    <t>5512585.0</t>
  </si>
  <si>
    <t>2396776.0</t>
  </si>
  <si>
    <t>67508.0</t>
  </si>
  <si>
    <t>9014.0</t>
  </si>
  <si>
    <t>14428514.0</t>
  </si>
  <si>
    <t>6454180.0</t>
  </si>
  <si>
    <t>5543948.0</t>
  </si>
  <si>
    <t>2430386.0</t>
  </si>
  <si>
    <t>72529.0</t>
  </si>
  <si>
    <t>66341.0</t>
  </si>
  <si>
    <t>192.67</t>
  </si>
  <si>
    <t>14489124.0</t>
  </si>
  <si>
    <t>6460198.0</t>
  </si>
  <si>
    <t>5568530.0</t>
  </si>
  <si>
    <t>2460396.0</t>
  </si>
  <si>
    <t>60610.0</t>
  </si>
  <si>
    <t>65210.0</t>
  </si>
  <si>
    <t>14530900.0</t>
  </si>
  <si>
    <t>6464251.0</t>
  </si>
  <si>
    <t>5581485.0</t>
  </si>
  <si>
    <t>2485164.0</t>
  </si>
  <si>
    <t>14597082.0</t>
  </si>
  <si>
    <t>6470821.0</t>
  </si>
  <si>
    <t>5606808.0</t>
  </si>
  <si>
    <t>2519453.0</t>
  </si>
  <si>
    <t>66182.0</t>
  </si>
  <si>
    <t>63160.0</t>
  </si>
  <si>
    <t>194.92</t>
  </si>
  <si>
    <t>14660703.0</t>
  </si>
  <si>
    <t>6477724.0</t>
  </si>
  <si>
    <t>5631223.0</t>
  </si>
  <si>
    <t>2551756.0</t>
  </si>
  <si>
    <t>63621.0</t>
  </si>
  <si>
    <t>195.77</t>
  </si>
  <si>
    <t>14719055.0</t>
  </si>
  <si>
    <t>6483454.0</t>
  </si>
  <si>
    <t>5654185.0</t>
  </si>
  <si>
    <t>2581416.0</t>
  </si>
  <si>
    <t>58352.0</t>
  </si>
  <si>
    <t>14779324.0</t>
  </si>
  <si>
    <t>6488640.0</t>
  </si>
  <si>
    <t>5677761.0</t>
  </si>
  <si>
    <t>2612923.0</t>
  </si>
  <si>
    <t>60477.0</t>
  </si>
  <si>
    <t>197.35</t>
  </si>
  <si>
    <t>14846537.0</t>
  </si>
  <si>
    <t>6494422.0</t>
  </si>
  <si>
    <t>5704980.0</t>
  </si>
  <si>
    <t>2647135.0</t>
  </si>
  <si>
    <t>59718.0</t>
  </si>
  <si>
    <t>14904839.0</t>
  </si>
  <si>
    <t>6499173.0</t>
  </si>
  <si>
    <t>5727092.0</t>
  </si>
  <si>
    <t>2678574.0</t>
  </si>
  <si>
    <t>59388.0</t>
  </si>
  <si>
    <t>14944548.0</t>
  </si>
  <si>
    <t>6502066.0</t>
  </si>
  <si>
    <t>5739632.0</t>
  </si>
  <si>
    <t>2702850.0</t>
  </si>
  <si>
    <t>59093.0</t>
  </si>
  <si>
    <t>199.56</t>
  </si>
  <si>
    <t>14996369.0</t>
  </si>
  <si>
    <t>6506510.0</t>
  </si>
  <si>
    <t>5761131.0</t>
  </si>
  <si>
    <t>2728728.0</t>
  </si>
  <si>
    <t>51821.0</t>
  </si>
  <si>
    <t>57041.0</t>
  </si>
  <si>
    <t>200.25</t>
  </si>
  <si>
    <t>15041813.0</t>
  </si>
  <si>
    <t>6510701.0</t>
  </si>
  <si>
    <t>5780565.0</t>
  </si>
  <si>
    <t>2750547.0</t>
  </si>
  <si>
    <t>45444.0</t>
  </si>
  <si>
    <t>54444.0</t>
  </si>
  <si>
    <t>15084368.0</t>
  </si>
  <si>
    <t>6514631.0</t>
  </si>
  <si>
    <t>5799264.0</t>
  </si>
  <si>
    <t>2770473.0</t>
  </si>
  <si>
    <t>42555.0</t>
  </si>
  <si>
    <t>52188.0</t>
  </si>
  <si>
    <t>45175438.0</t>
  </si>
  <si>
    <t>6027.749</t>
  </si>
  <si>
    <t>15128446.0</t>
  </si>
  <si>
    <t>6518915.0</t>
  </si>
  <si>
    <t>5817051.0</t>
  </si>
  <si>
    <t>2792480.0</t>
  </si>
  <si>
    <t>49875.0</t>
  </si>
  <si>
    <t>12320.6</t>
  </si>
  <si>
    <t>1645.1896</t>
  </si>
  <si>
    <t>15.693</t>
  </si>
  <si>
    <t>15175601.0</t>
  </si>
  <si>
    <t>6523049.0</t>
  </si>
  <si>
    <t>5834662.0</t>
  </si>
  <si>
    <t>2817890.0</t>
  </si>
  <si>
    <t>111973.0</t>
  </si>
  <si>
    <t>15220535.0</t>
  </si>
  <si>
    <t>6526489.0</t>
  </si>
  <si>
    <t>5851575.0</t>
  </si>
  <si>
    <t>2842471.0</t>
  </si>
  <si>
    <t>44934.0</t>
  </si>
  <si>
    <t>106333.0</t>
  </si>
  <si>
    <t>15247449.0</t>
  </si>
  <si>
    <t>6528718.0</t>
  </si>
  <si>
    <t>5860517.0</t>
  </si>
  <si>
    <t>2858214.0</t>
  </si>
  <si>
    <t>100693.0</t>
  </si>
  <si>
    <t>13.435</t>
  </si>
  <si>
    <t>15286355.0</t>
  </si>
  <si>
    <t>6532669.0</t>
  </si>
  <si>
    <t>5876995.0</t>
  </si>
  <si>
    <t>2876691.0</t>
  </si>
  <si>
    <t>95053.0</t>
  </si>
  <si>
    <t>12.683</t>
  </si>
  <si>
    <t>15302316.0</t>
  </si>
  <si>
    <t>6534275.0</t>
  </si>
  <si>
    <t>5882330.0</t>
  </si>
  <si>
    <t>2885711.0</t>
  </si>
  <si>
    <t>37215.0</t>
  </si>
  <si>
    <t>15335072.0</t>
  </si>
  <si>
    <t>6537759.0</t>
  </si>
  <si>
    <t>5896689.0</t>
  </si>
  <si>
    <t>2900624.0</t>
  </si>
  <si>
    <t>32756.0</t>
  </si>
  <si>
    <t>35815.0</t>
  </si>
  <si>
    <t>15368187.0</t>
  </si>
  <si>
    <t>6541386.0</t>
  </si>
  <si>
    <t>5910180.0</t>
  </si>
  <si>
    <t>2916621.0</t>
  </si>
  <si>
    <t>15411340.0</t>
  </si>
  <si>
    <t>6545634.0</t>
  </si>
  <si>
    <t>5925941.0</t>
  </si>
  <si>
    <t>2939765.0</t>
  </si>
  <si>
    <t>33677.0</t>
  </si>
  <si>
    <t>15450498.0</t>
  </si>
  <si>
    <t>6549201.0</t>
  </si>
  <si>
    <t>5939239.0</t>
  </si>
  <si>
    <t>2962058.0</t>
  </si>
  <si>
    <t>15473239.0</t>
  </si>
  <si>
    <t>6551476.0</t>
  </si>
  <si>
    <t>5946585.0</t>
  </si>
  <si>
    <t>2975178.0</t>
  </si>
  <si>
    <t>15510402.0</t>
  </si>
  <si>
    <t>6556185.0</t>
  </si>
  <si>
    <t>5959106.0</t>
  </si>
  <si>
    <t>2995111.0</t>
  </si>
  <si>
    <t>37163.0</t>
  </si>
  <si>
    <t>32007.0</t>
  </si>
  <si>
    <t>207.11</t>
  </si>
  <si>
    <t>15542632.0</t>
  </si>
  <si>
    <t>6560864.0</t>
  </si>
  <si>
    <t>5970109.0</t>
  </si>
  <si>
    <t>3011659.0</t>
  </si>
  <si>
    <t>32230.0</t>
  </si>
  <si>
    <t>15575708.0</t>
  </si>
  <si>
    <t>6565987.0</t>
  </si>
  <si>
    <t>5980322.0</t>
  </si>
  <si>
    <t>3029399.0</t>
  </si>
  <si>
    <t>33076.0</t>
  </si>
  <si>
    <t>87.68</t>
  </si>
  <si>
    <t>15618691.0</t>
  </si>
  <si>
    <t>6572163.0</t>
  </si>
  <si>
    <t>5992808.0</t>
  </si>
  <si>
    <t>3053720.0</t>
  </si>
  <si>
    <t>42983.0</t>
  </si>
  <si>
    <t>15650668.0</t>
  </si>
  <si>
    <t>6576277.0</t>
  </si>
  <si>
    <t>6000235.0</t>
  </si>
  <si>
    <t>3074156.0</t>
  </si>
  <si>
    <t>15675477.0</t>
  </si>
  <si>
    <t>6579178.0</t>
  </si>
  <si>
    <t>6007062.0</t>
  </si>
  <si>
    <t>3089237.0</t>
  </si>
  <si>
    <t>15696090.0</t>
  </si>
  <si>
    <t>6581523.0</t>
  </si>
  <si>
    <t>6013466.0</t>
  </si>
  <si>
    <t>3101101.0</t>
  </si>
  <si>
    <t>20613.0</t>
  </si>
  <si>
    <t>15714495.0</t>
  </si>
  <si>
    <t>6584058.0</t>
  </si>
  <si>
    <t>6018947.0</t>
  </si>
  <si>
    <t>3111490.0</t>
  </si>
  <si>
    <t>15745891.0</t>
  </si>
  <si>
    <t>6589018.0</t>
  </si>
  <si>
    <t>6030474.0</t>
  </si>
  <si>
    <t>3126399.0</t>
  </si>
  <si>
    <t>15771693.0</t>
  </si>
  <si>
    <t>6593366.0</t>
  </si>
  <si>
    <t>6039106.0</t>
  </si>
  <si>
    <t>3139221.0</t>
  </si>
  <si>
    <t>25802.0</t>
  </si>
  <si>
    <t>15797265.0</t>
  </si>
  <si>
    <t>6597646.0</t>
  </si>
  <si>
    <t>6046871.0</t>
  </si>
  <si>
    <t>3152748.0</t>
  </si>
  <si>
    <t>210.94</t>
  </si>
  <si>
    <t>15828560.0</t>
  </si>
  <si>
    <t>6602548.0</t>
  </si>
  <si>
    <t>3168459.0</t>
  </si>
  <si>
    <t>211.36</t>
  </si>
  <si>
    <t>15856402.0</t>
  </si>
  <si>
    <t>6606798.0</t>
  </si>
  <si>
    <t>6068436.0</t>
  </si>
  <si>
    <t>3181168.0</t>
  </si>
  <si>
    <t>15871832.0</t>
  </si>
  <si>
    <t>6608864.0</t>
  </si>
  <si>
    <t>6074201.0</t>
  </si>
  <si>
    <t>3188767.0</t>
  </si>
  <si>
    <t>25106.0</t>
  </si>
  <si>
    <t>15896775.0</t>
  </si>
  <si>
    <t>6612982.0</t>
  </si>
  <si>
    <t>6082192.0</t>
  </si>
  <si>
    <t>3201601.0</t>
  </si>
  <si>
    <t>15919645.0</t>
  </si>
  <si>
    <t>6617068.0</t>
  </si>
  <si>
    <t>6089719.0</t>
  </si>
  <si>
    <t>3212858.0</t>
  </si>
  <si>
    <t>24822.0</t>
  </si>
  <si>
    <t>15941385.0</t>
  </si>
  <si>
    <t>6620831.0</t>
  </si>
  <si>
    <t>6096845.0</t>
  </si>
  <si>
    <t>3223709.0</t>
  </si>
  <si>
    <t>21740.0</t>
  </si>
  <si>
    <t>15969016.0</t>
  </si>
  <si>
    <t>6624499.0</t>
  </si>
  <si>
    <t>6105260.0</t>
  </si>
  <si>
    <t>3239257.0</t>
  </si>
  <si>
    <t>27631.0</t>
  </si>
  <si>
    <t>16005280.0</t>
  </si>
  <si>
    <t>6629243.0</t>
  </si>
  <si>
    <t>6118658.0</t>
  </si>
  <si>
    <t>3257379.0</t>
  </si>
  <si>
    <t>36264.0</t>
  </si>
  <si>
    <t>25246.0</t>
  </si>
  <si>
    <t>213.72</t>
  </si>
  <si>
    <t>47688630.0</t>
  </si>
  <si>
    <t>6363.084</t>
  </si>
  <si>
    <t>16042543.0</t>
  </si>
  <si>
    <t>6632851.0</t>
  </si>
  <si>
    <t>6135391.0</t>
  </si>
  <si>
    <t>3274301.0</t>
  </si>
  <si>
    <t>37263.0</t>
  </si>
  <si>
    <t>26592.0</t>
  </si>
  <si>
    <t>1831.1191</t>
  </si>
  <si>
    <t>10.961</t>
  </si>
  <si>
    <t>16065169.0</t>
  </si>
  <si>
    <t>6634584.0</t>
  </si>
  <si>
    <t>6145535.0</t>
  </si>
  <si>
    <t>3285050.0</t>
  </si>
  <si>
    <t>214.52</t>
  </si>
  <si>
    <t>80529.0</t>
  </si>
  <si>
    <t>10.745</t>
  </si>
  <si>
    <t>16081525.0</t>
  </si>
  <si>
    <t>6636251.0</t>
  </si>
  <si>
    <t>6152557.0</t>
  </si>
  <si>
    <t>3292717.0</t>
  </si>
  <si>
    <t>26393.0</t>
  </si>
  <si>
    <t>214.74</t>
  </si>
  <si>
    <t>16109997.0</t>
  </si>
  <si>
    <t>6639412.0</t>
  </si>
  <si>
    <t>6163316.0</t>
  </si>
  <si>
    <t>3307269.0</t>
  </si>
  <si>
    <t>28472.0</t>
  </si>
  <si>
    <t>27193.0</t>
  </si>
  <si>
    <t>77285.0</t>
  </si>
  <si>
    <t>16135268.0</t>
  </si>
  <si>
    <t>6642587.0</t>
  </si>
  <si>
    <t>6171385.0</t>
  </si>
  <si>
    <t>3321296.0</t>
  </si>
  <si>
    <t>27698.0</t>
  </si>
  <si>
    <t>215.46</t>
  </si>
  <si>
    <t>16165619.0</t>
  </si>
  <si>
    <t>6645570.0</t>
  </si>
  <si>
    <t>6179338.0</t>
  </si>
  <si>
    <t>3340711.0</t>
  </si>
  <si>
    <t>28086.0</t>
  </si>
  <si>
    <t>215.86</t>
  </si>
  <si>
    <t>74041.0</t>
  </si>
  <si>
    <t>9.879</t>
  </si>
  <si>
    <t>16203363.0</t>
  </si>
  <si>
    <t>6649245.0</t>
  </si>
  <si>
    <t>6190463.0</t>
  </si>
  <si>
    <t>3363655.0</t>
  </si>
  <si>
    <t>37744.0</t>
  </si>
  <si>
    <t>216.37</t>
  </si>
  <si>
    <t>16240011.0</t>
  </si>
  <si>
    <t>6652368.0</t>
  </si>
  <si>
    <t>6202700.0</t>
  </si>
  <si>
    <t>3384943.0</t>
  </si>
  <si>
    <t>36648.0</t>
  </si>
  <si>
    <t>28210.0</t>
  </si>
  <si>
    <t>16263246.0</t>
  </si>
  <si>
    <t>6653703.0</t>
  </si>
  <si>
    <t>6210008.0</t>
  </si>
  <si>
    <t>3399535.0</t>
  </si>
  <si>
    <t>23235.0</t>
  </si>
  <si>
    <t>16281302.0</t>
  </si>
  <si>
    <t>6655124.0</t>
  </si>
  <si>
    <t>6214611.0</t>
  </si>
  <si>
    <t>3411567.0</t>
  </si>
  <si>
    <t>18056.0</t>
  </si>
  <si>
    <t>16313320.0</t>
  </si>
  <si>
    <t>6658183.0</t>
  </si>
  <si>
    <t>6222074.0</t>
  </si>
  <si>
    <t>3433063.0</t>
  </si>
  <si>
    <t>217.83</t>
  </si>
  <si>
    <t>16337517.0</t>
  </si>
  <si>
    <t>6660306.0</t>
  </si>
  <si>
    <t>6227123.0</t>
  </si>
  <si>
    <t>3450088.0</t>
  </si>
  <si>
    <t>218.16</t>
  </si>
  <si>
    <t>16363698.0</t>
  </si>
  <si>
    <t>6661914.0</t>
  </si>
  <si>
    <t>6232144.0</t>
  </si>
  <si>
    <t>3469640.0</t>
  </si>
  <si>
    <t>16398748.0</t>
  </si>
  <si>
    <t>6664330.0</t>
  </si>
  <si>
    <t>6239637.0</t>
  </si>
  <si>
    <t>3494781.0</t>
  </si>
  <si>
    <t>35050.0</t>
  </si>
  <si>
    <t>27912.0</t>
  </si>
  <si>
    <t>16433226.0</t>
  </si>
  <si>
    <t>6667359.0</t>
  </si>
  <si>
    <t>6248792.0</t>
  </si>
  <si>
    <t>3517075.0</t>
  </si>
  <si>
    <t>34478.0</t>
  </si>
  <si>
    <t>27602.0</t>
  </si>
  <si>
    <t>16454049.0</t>
  </si>
  <si>
    <t>6668475.0</t>
  </si>
  <si>
    <t>6253518.0</t>
  </si>
  <si>
    <t>3532056.0</t>
  </si>
  <si>
    <t>20823.0</t>
  </si>
  <si>
    <t>27258.0</t>
  </si>
  <si>
    <t>16484733.0</t>
  </si>
  <si>
    <t>6671015.0</t>
  </si>
  <si>
    <t>6258127.0</t>
  </si>
  <si>
    <t>3555591.0</t>
  </si>
  <si>
    <t>30684.0</t>
  </si>
  <si>
    <t>29062.0</t>
  </si>
  <si>
    <t>16514347.0</t>
  </si>
  <si>
    <t>6673562.0</t>
  </si>
  <si>
    <t>6263064.0</t>
  </si>
  <si>
    <t>3577721.0</t>
  </si>
  <si>
    <t>29614.0</t>
  </si>
  <si>
    <t>28718.0</t>
  </si>
  <si>
    <t>16542785.0</t>
  </si>
  <si>
    <t>6675844.0</t>
  </si>
  <si>
    <t>6267340.0</t>
  </si>
  <si>
    <t>3599601.0</t>
  </si>
  <si>
    <t>29324.0</t>
  </si>
  <si>
    <t>16574083.0</t>
  </si>
  <si>
    <t>6678089.0</t>
  </si>
  <si>
    <t>6272089.0</t>
  </si>
  <si>
    <t>3623905.0</t>
  </si>
  <si>
    <t>16617697.0</t>
  </si>
  <si>
    <t>6681034.0</t>
  </si>
  <si>
    <t>6279952.0</t>
  </si>
  <si>
    <t>3656711.0</t>
  </si>
  <si>
    <t>31278.0</t>
  </si>
  <si>
    <t>221.9</t>
  </si>
  <si>
    <t>16658971.0</t>
  </si>
  <si>
    <t>6683394.0</t>
  </si>
  <si>
    <t>6287940.0</t>
  </si>
  <si>
    <t>3687637.0</t>
  </si>
  <si>
    <t>41274.0</t>
  </si>
  <si>
    <t>16686024.0</t>
  </si>
  <si>
    <t>6684645.0</t>
  </si>
  <si>
    <t>6292127.0</t>
  </si>
  <si>
    <t>3709252.0</t>
  </si>
  <si>
    <t>16723586.0</t>
  </si>
  <si>
    <t>6687181.0</t>
  </si>
  <si>
    <t>6297056.0</t>
  </si>
  <si>
    <t>3739349.0</t>
  </si>
  <si>
    <t>37562.0</t>
  </si>
  <si>
    <t>34122.0</t>
  </si>
  <si>
    <t>223.31</t>
  </si>
  <si>
    <t>49426686.0</t>
  </si>
  <si>
    <t>6594.993</t>
  </si>
  <si>
    <t>16755016.0</t>
  </si>
  <si>
    <t>6689241.0</t>
  </si>
  <si>
    <t>6301403.0</t>
  </si>
  <si>
    <t>3764372.0</t>
  </si>
  <si>
    <t>31430.0</t>
  </si>
  <si>
    <t>34381.0</t>
  </si>
  <si>
    <t>16786718.0</t>
  </si>
  <si>
    <t>6691094.0</t>
  </si>
  <si>
    <t>6305848.0</t>
  </si>
  <si>
    <t>3789776.0</t>
  </si>
  <si>
    <t>16824538.0</t>
  </si>
  <si>
    <t>6692796.0</t>
  </si>
  <si>
    <t>6310566.0</t>
  </si>
  <si>
    <t>3821176.0</t>
  </si>
  <si>
    <t>37820.0</t>
  </si>
  <si>
    <t>224.66</t>
  </si>
  <si>
    <t>16872467.0</t>
  </si>
  <si>
    <t>6695027.0</t>
  </si>
  <si>
    <t>6316872.0</t>
  </si>
  <si>
    <t>3860568.0</t>
  </si>
  <si>
    <t>47929.0</t>
  </si>
  <si>
    <t>16921739.0</t>
  </si>
  <si>
    <t>6696989.0</t>
  </si>
  <si>
    <t>6323994.0</t>
  </si>
  <si>
    <t>3900756.0</t>
  </si>
  <si>
    <t>37538.0</t>
  </si>
  <si>
    <t>225.96</t>
  </si>
  <si>
    <t>16959967.0</t>
  </si>
  <si>
    <t>6698036.0</t>
  </si>
  <si>
    <t>6327556.0</t>
  </si>
  <si>
    <t>3934375.0</t>
  </si>
  <si>
    <t>226.47</t>
  </si>
  <si>
    <t>17019944.0</t>
  </si>
  <si>
    <t>6699991.0</t>
  </si>
  <si>
    <t>6332406.0</t>
  </si>
  <si>
    <t>3987547.0</t>
  </si>
  <si>
    <t>42337.0</t>
  </si>
  <si>
    <t>17082653.0</t>
  </si>
  <si>
    <t>6701817.0</t>
  </si>
  <si>
    <t>6337318.0</t>
  </si>
  <si>
    <t>4043518.0</t>
  </si>
  <si>
    <t>46805.0</t>
  </si>
  <si>
    <t>228.11</t>
  </si>
  <si>
    <t>13835.4</t>
  </si>
  <si>
    <t>1847.4634</t>
  </si>
  <si>
    <t>17121151.0</t>
  </si>
  <si>
    <t>6703786.0</t>
  </si>
  <si>
    <t>6341357.0</t>
  </si>
  <si>
    <t>4076008.0</t>
  </si>
  <si>
    <t>38498.0</t>
  </si>
  <si>
    <t>17160117.0</t>
  </si>
  <si>
    <t>6706426.0</t>
  </si>
  <si>
    <t>6346929.0</t>
  </si>
  <si>
    <t>4106762.0</t>
  </si>
  <si>
    <t>38966.0</t>
  </si>
  <si>
    <t>17184816.0</t>
  </si>
  <si>
    <t>6707841.0</t>
  </si>
  <si>
    <t>6350509.0</t>
  </si>
  <si>
    <t>4126466.0</t>
  </si>
  <si>
    <t>24699.0</t>
  </si>
  <si>
    <t>44621.0</t>
  </si>
  <si>
    <t>229.47</t>
  </si>
  <si>
    <t>17222396.0</t>
  </si>
  <si>
    <t>6709952.0</t>
  </si>
  <si>
    <t>6356210.0</t>
  </si>
  <si>
    <t>4156234.0</t>
  </si>
  <si>
    <t>37580.0</t>
  </si>
  <si>
    <t>42951.0</t>
  </si>
  <si>
    <t>229.97</t>
  </si>
  <si>
    <t>17246779.0</t>
  </si>
  <si>
    <t>6711075.0</t>
  </si>
  <si>
    <t>6358943.0</t>
  </si>
  <si>
    <t>4176761.0</t>
  </si>
  <si>
    <t>17273830.0</t>
  </si>
  <si>
    <t>6712872.0</t>
  </si>
  <si>
    <t>6363383.0</t>
  </si>
  <si>
    <t>4197575.0</t>
  </si>
  <si>
    <t>36269.0</t>
  </si>
  <si>
    <t>230.66</t>
  </si>
  <si>
    <t>17295083.0</t>
  </si>
  <si>
    <t>6714228.0</t>
  </si>
  <si>
    <t>6366763.0</t>
  </si>
  <si>
    <t>4214092.0</t>
  </si>
  <si>
    <t>21253.0</t>
  </si>
  <si>
    <t>230.94</t>
  </si>
  <si>
    <t>17312869.0</t>
  </si>
  <si>
    <t>6715468.0</t>
  </si>
  <si>
    <t>6369827.0</t>
  </si>
  <si>
    <t>4227574.0</t>
  </si>
  <si>
    <t>17332409.0</t>
  </si>
  <si>
    <t>6716690.0</t>
  </si>
  <si>
    <t>6372907.0</t>
  </si>
  <si>
    <t>4242812.0</t>
  </si>
  <si>
    <t>231.44</t>
  </si>
  <si>
    <t>17358434.0</t>
  </si>
  <si>
    <t>6718906.0</t>
  </si>
  <si>
    <t>6378214.0</t>
  </si>
  <si>
    <t>4261314.0</t>
  </si>
  <si>
    <t>24803.0</t>
  </si>
  <si>
    <t>231.79</t>
  </si>
  <si>
    <t>17385064.0</t>
  </si>
  <si>
    <t>6721051.0</t>
  </si>
  <si>
    <t>6384461.0</t>
  </si>
  <si>
    <t>4279552.0</t>
  </si>
  <si>
    <t>232.15</t>
  </si>
  <si>
    <t>17398694.0</t>
  </si>
  <si>
    <t>6721981.0</t>
  </si>
  <si>
    <t>6387078.0</t>
  </si>
  <si>
    <t>4289635.0</t>
  </si>
  <si>
    <t>21702.0</t>
  </si>
  <si>
    <t>17421188.0</t>
  </si>
  <si>
    <t>6723695.0</t>
  </si>
  <si>
    <t>6391908.0</t>
  </si>
  <si>
    <t>4305585.0</t>
  </si>
  <si>
    <t>232.63</t>
  </si>
  <si>
    <t>85.35</t>
  </si>
  <si>
    <t>17440169.0</t>
  </si>
  <si>
    <t>6725101.0</t>
  </si>
  <si>
    <t>6395973.0</t>
  </si>
  <si>
    <t>4319095.0</t>
  </si>
  <si>
    <t>20727.0</t>
  </si>
  <si>
    <t>232.88</t>
  </si>
  <si>
    <t>17459392.0</t>
  </si>
  <si>
    <t>6726458.0</t>
  </si>
  <si>
    <t>6399835.0</t>
  </si>
  <si>
    <t>4333099.0</t>
  </si>
  <si>
    <t>233.14</t>
  </si>
  <si>
    <t>17480016.0</t>
  </si>
  <si>
    <t>6727988.0</t>
  </si>
  <si>
    <t>6404608.0</t>
  </si>
  <si>
    <t>4347420.0</t>
  </si>
  <si>
    <t>233.41</t>
  </si>
  <si>
    <t>17504255.0</t>
  </si>
  <si>
    <t>6729957.0</t>
  </si>
  <si>
    <t>6410259.0</t>
  </si>
  <si>
    <t>4364039.0</t>
  </si>
  <si>
    <t>24239.0</t>
  </si>
  <si>
    <t>20832.0</t>
  </si>
  <si>
    <t>233.74</t>
  </si>
  <si>
    <t>17526490.0</t>
  </si>
  <si>
    <t>6731673.0</t>
  </si>
  <si>
    <t>6415627.0</t>
  </si>
  <si>
    <t>4379190.0</t>
  </si>
  <si>
    <t>17536762.0</t>
  </si>
  <si>
    <t>6732341.0</t>
  </si>
  <si>
    <t>6417821.0</t>
  </si>
  <si>
    <t>4386600.0</t>
  </si>
  <si>
    <t>85.7</t>
  </si>
  <si>
    <t>17556169.0</t>
  </si>
  <si>
    <t>6733799.0</t>
  </si>
  <si>
    <t>6422391.0</t>
  </si>
  <si>
    <t>4399979.0</t>
  </si>
  <si>
    <t>19283.0</t>
  </si>
  <si>
    <t>234.43</t>
  </si>
  <si>
    <t>17572441.0</t>
  </si>
  <si>
    <t>6734907.0</t>
  </si>
  <si>
    <t>6425732.0</t>
  </si>
  <si>
    <t>4411802.0</t>
  </si>
  <si>
    <t>18896.0</t>
  </si>
  <si>
    <t>17587517.0</t>
  </si>
  <si>
    <t>6735834.0</t>
  </si>
  <si>
    <t>6428663.0</t>
  </si>
  <si>
    <t>4423020.0</t>
  </si>
  <si>
    <t>17603921.0</t>
  </si>
  <si>
    <t>6737002.0</t>
  </si>
  <si>
    <t>6432088.0</t>
  </si>
  <si>
    <t>4434831.0</t>
  </si>
  <si>
    <t>17622599.0</t>
  </si>
  <si>
    <t>6738354.0</t>
  </si>
  <si>
    <t>6435979.0</t>
  </si>
  <si>
    <t>4448266.0</t>
  </si>
  <si>
    <t>16906.0</t>
  </si>
  <si>
    <t>85.94</t>
  </si>
  <si>
    <t>17641085.0</t>
  </si>
  <si>
    <t>6739710.0</t>
  </si>
  <si>
    <t>6440229.0</t>
  </si>
  <si>
    <t>4461146.0</t>
  </si>
  <si>
    <t>18486.0</t>
  </si>
  <si>
    <t>16371.0</t>
  </si>
  <si>
    <t>17649684.0</t>
  </si>
  <si>
    <t>6740222.0</t>
  </si>
  <si>
    <t>6442001.0</t>
  </si>
  <si>
    <t>4467461.0</t>
  </si>
  <si>
    <t>17665325.0</t>
  </si>
  <si>
    <t>6741188.0</t>
  </si>
  <si>
    <t>6445106.0</t>
  </si>
  <si>
    <t>4479031.0</t>
  </si>
  <si>
    <t>17679861.0</t>
  </si>
  <si>
    <t>6742112.0</t>
  </si>
  <si>
    <t>6447928.0</t>
  </si>
  <si>
    <t>4489821.0</t>
  </si>
  <si>
    <t>15346.0</t>
  </si>
  <si>
    <t>17693638.0</t>
  </si>
  <si>
    <t>6742907.0</t>
  </si>
  <si>
    <t>6450643.0</t>
  </si>
  <si>
    <t>4500088.0</t>
  </si>
  <si>
    <t>13777.0</t>
  </si>
  <si>
    <t>236.27</t>
  </si>
  <si>
    <t>86.14</t>
  </si>
  <si>
    <t>17713480.0</t>
  </si>
  <si>
    <t>6744297.0</t>
  </si>
  <si>
    <t>6454935.0</t>
  </si>
  <si>
    <t>236.53</t>
  </si>
  <si>
    <t>13422.801</t>
  </si>
  <si>
    <t>-10.56</t>
  </si>
  <si>
    <t>1792.3683</t>
  </si>
  <si>
    <t>17721381.0</t>
  </si>
  <si>
    <t>6744830.0</t>
  </si>
  <si>
    <t>6456358.0</t>
  </si>
  <si>
    <t>4520193.0</t>
  </si>
  <si>
    <t>236.64</t>
  </si>
  <si>
    <t>17721506.0</t>
  </si>
  <si>
    <t>6744842.0</t>
  </si>
  <si>
    <t>6456388.0</t>
  </si>
  <si>
    <t>4520276.0</t>
  </si>
  <si>
    <t>17731720.0</t>
  </si>
  <si>
    <t>6745378.0</t>
  </si>
  <si>
    <t>6458346.0</t>
  </si>
  <si>
    <t>4527996.0</t>
  </si>
  <si>
    <t>11719.0</t>
  </si>
  <si>
    <t>17747269.0</t>
  </si>
  <si>
    <t>6746373.0</t>
  </si>
  <si>
    <t>6461508.0</t>
  </si>
  <si>
    <t>4539388.0</t>
  </si>
  <si>
    <t>17759878.0</t>
  </si>
  <si>
    <t>6747160.0</t>
  </si>
  <si>
    <t>6463874.0</t>
  </si>
  <si>
    <t>4548844.0</t>
  </si>
  <si>
    <t>237.15</t>
  </si>
  <si>
    <t>17771429.0</t>
  </si>
  <si>
    <t>6747912.0</t>
  </si>
  <si>
    <t>6465825.0</t>
  </si>
  <si>
    <t>4557692.0</t>
  </si>
  <si>
    <t>237.3</t>
  </si>
  <si>
    <t>17783640.0</t>
  </si>
  <si>
    <t>6748684.0</t>
  </si>
  <si>
    <t>6467962.0</t>
  </si>
  <si>
    <t>4566994.0</t>
  </si>
  <si>
    <t>17801493.0</t>
  </si>
  <si>
    <t>6750039.0</t>
  </si>
  <si>
    <t>6471449.0</t>
  </si>
  <si>
    <t>4580005.0</t>
  </si>
  <si>
    <t>17853.0</t>
  </si>
  <si>
    <t>17817636.0</t>
  </si>
  <si>
    <t>6751159.0</t>
  </si>
  <si>
    <t>6474533.0</t>
  </si>
  <si>
    <t>4591944.0</t>
  </si>
  <si>
    <t>237.92</t>
  </si>
  <si>
    <t>17824666.0</t>
  </si>
  <si>
    <t>6751561.0</t>
  </si>
  <si>
    <t>6475758.0</t>
  </si>
  <si>
    <t>4597347.0</t>
  </si>
  <si>
    <t>17838175.0</t>
  </si>
  <si>
    <t>6752500.0</t>
  </si>
  <si>
    <t>6478360.0</t>
  </si>
  <si>
    <t>4607315.0</t>
  </si>
  <si>
    <t>17850159.0</t>
  </si>
  <si>
    <t>6753211.0</t>
  </si>
  <si>
    <t>6480320.0</t>
  </si>
  <si>
    <t>4616628.0</t>
  </si>
  <si>
    <t>11984.0</t>
  </si>
  <si>
    <t>17861000.0</t>
  </si>
  <si>
    <t>6753935.0</t>
  </si>
  <si>
    <t>6482252.0</t>
  </si>
  <si>
    <t>4624813.0</t>
  </si>
  <si>
    <t>17872322.0</t>
  </si>
  <si>
    <t>6754695.0</t>
  </si>
  <si>
    <t>6484285.0</t>
  </si>
  <si>
    <t>4633342.0</t>
  </si>
  <si>
    <t>17888115.0</t>
  </si>
  <si>
    <t>6755906.0</t>
  </si>
  <si>
    <t>6487278.0</t>
  </si>
  <si>
    <t>4644931.0</t>
  </si>
  <si>
    <t>17903471.0</t>
  </si>
  <si>
    <t>6757071.0</t>
  </si>
  <si>
    <t>6490317.0</t>
  </si>
  <si>
    <t>4656083.0</t>
  </si>
  <si>
    <t>239.07</t>
  </si>
  <si>
    <t>17910803.0</t>
  </si>
  <si>
    <t>6757505.0</t>
  </si>
  <si>
    <t>6491464.0</t>
  </si>
  <si>
    <t>4661834.0</t>
  </si>
  <si>
    <t>239.17</t>
  </si>
  <si>
    <t>17923085.0</t>
  </si>
  <si>
    <t>6758316.0</t>
  </si>
  <si>
    <t>6493766.0</t>
  </si>
  <si>
    <t>4671003.0</t>
  </si>
  <si>
    <t>239.33</t>
  </si>
  <si>
    <t>17934873.0</t>
  </si>
  <si>
    <t>6759091.0</t>
  </si>
  <si>
    <t>6495598.0</t>
  </si>
  <si>
    <t>4680184.0</t>
  </si>
  <si>
    <t>12102.0</t>
  </si>
  <si>
    <t>17945439.0</t>
  </si>
  <si>
    <t>6759773.0</t>
  </si>
  <si>
    <t>6497291.0</t>
  </si>
  <si>
    <t>4688375.0</t>
  </si>
  <si>
    <t>239.63</t>
  </si>
  <si>
    <t>17956083.0</t>
  </si>
  <si>
    <t>6760438.0</t>
  </si>
  <si>
    <t>6498949.0</t>
  </si>
  <si>
    <t>4696696.0</t>
  </si>
  <si>
    <t>17971248.0</t>
  </si>
  <si>
    <t>6761580.0</t>
  </si>
  <si>
    <t>6501330.0</t>
  </si>
  <si>
    <t>4708338.0</t>
  </si>
  <si>
    <t>15165.0</t>
  </si>
  <si>
    <t>239.97</t>
  </si>
  <si>
    <t>17985502.0</t>
  </si>
  <si>
    <t>6762452.0</t>
  </si>
  <si>
    <t>6503510.0</t>
  </si>
  <si>
    <t>4719540.0</t>
  </si>
  <si>
    <t>17992362.0</t>
  </si>
  <si>
    <t>6762834.0</t>
  </si>
  <si>
    <t>6504537.0</t>
  </si>
  <si>
    <t>4724991.0</t>
  </si>
  <si>
    <t>11651.0</t>
  </si>
  <si>
    <t>240.25</t>
  </si>
  <si>
    <t>18005093.0</t>
  </si>
  <si>
    <t>6763572.0</t>
  </si>
  <si>
    <t>6506339.0</t>
  </si>
  <si>
    <t>4735182.0</t>
  </si>
  <si>
    <t>11715.0</t>
  </si>
  <si>
    <t>240.42</t>
  </si>
  <si>
    <t>18016120.0</t>
  </si>
  <si>
    <t>6764262.0</t>
  </si>
  <si>
    <t>6507962.0</t>
  </si>
  <si>
    <t>4743896.0</t>
  </si>
  <si>
    <t>18028335.0</t>
  </si>
  <si>
    <t>6764943.0</t>
  </si>
  <si>
    <t>6509731.0</t>
  </si>
  <si>
    <t>4753661.0</t>
  </si>
  <si>
    <t>18040757.0</t>
  </si>
  <si>
    <t>6765666.0</t>
  </si>
  <si>
    <t>6511702.0</t>
  </si>
  <si>
    <t>4763389.0</t>
  </si>
  <si>
    <t>18056434.0</t>
  </si>
  <si>
    <t>6766676.0</t>
  </si>
  <si>
    <t>6513959.0</t>
  </si>
  <si>
    <t>4775799.0</t>
  </si>
  <si>
    <t>18070796.0</t>
  </si>
  <si>
    <t>6767531.0</t>
  </si>
  <si>
    <t>6515910.0</t>
  </si>
  <si>
    <t>4787355.0</t>
  </si>
  <si>
    <t>18077872.0</t>
  </si>
  <si>
    <t>6767903.0</t>
  </si>
  <si>
    <t>6516818.0</t>
  </si>
  <si>
    <t>4793151.0</t>
  </si>
  <si>
    <t>13399.4</t>
  </si>
  <si>
    <t>1789.2437</t>
  </si>
  <si>
    <t>18090512.0</t>
  </si>
  <si>
    <t>6768716.0</t>
  </si>
  <si>
    <t>6518440.0</t>
  </si>
  <si>
    <t>4803356.0</t>
  </si>
  <si>
    <t>18102642.0</t>
  </si>
  <si>
    <t>6769483.0</t>
  </si>
  <si>
    <t>6520032.0</t>
  </si>
  <si>
    <t>4813127.0</t>
  </si>
  <si>
    <t>241.73</t>
  </si>
  <si>
    <t>18115454.0</t>
  </si>
  <si>
    <t>6770205.0</t>
  </si>
  <si>
    <t>4823648.0</t>
  </si>
  <si>
    <t>12812.0</t>
  </si>
  <si>
    <t>18129761.0</t>
  </si>
  <si>
    <t>6771157.0</t>
  </si>
  <si>
    <t>6523205.0</t>
  </si>
  <si>
    <t>4835399.0</t>
  </si>
  <si>
    <t>242.09</t>
  </si>
  <si>
    <t>18148624.0</t>
  </si>
  <si>
    <t>6772560.0</t>
  </si>
  <si>
    <t>6525440.0</t>
  </si>
  <si>
    <t>4850624.0</t>
  </si>
  <si>
    <t>18863.0</t>
  </si>
  <si>
    <t>18168141.0</t>
  </si>
  <si>
    <t>6774096.0</t>
  </si>
  <si>
    <t>6527662.0</t>
  </si>
  <si>
    <t>4866383.0</t>
  </si>
  <si>
    <t>18179093.0</t>
  </si>
  <si>
    <t>6774910.0</t>
  </si>
  <si>
    <t>6528764.0</t>
  </si>
  <si>
    <t>4875419.0</t>
  </si>
  <si>
    <t>242.75</t>
  </si>
  <si>
    <t>18198044.0</t>
  </si>
  <si>
    <t>6776243.0</t>
  </si>
  <si>
    <t>6530696.0</t>
  </si>
  <si>
    <t>4891105.0</t>
  </si>
  <si>
    <t>18213144.0</t>
  </si>
  <si>
    <t>6777314.0</t>
  </si>
  <si>
    <t>6532354.0</t>
  </si>
  <si>
    <t>4903476.0</t>
  </si>
  <si>
    <t>18226725.0</t>
  </si>
  <si>
    <t>6778233.0</t>
  </si>
  <si>
    <t>6533732.0</t>
  </si>
  <si>
    <t>4914760.0</t>
  </si>
  <si>
    <t>243.38</t>
  </si>
  <si>
    <t>18241986.0</t>
  </si>
  <si>
    <t>6779244.0</t>
  </si>
  <si>
    <t>6535474.0</t>
  </si>
  <si>
    <t>4927268.0</t>
  </si>
  <si>
    <t>18261225.0</t>
  </si>
  <si>
    <t>6780668.0</t>
  </si>
  <si>
    <t>6537643.0</t>
  </si>
  <si>
    <t>4942914.0</t>
  </si>
  <si>
    <t>18281667.0</t>
  </si>
  <si>
    <t>6782272.0</t>
  </si>
  <si>
    <t>4959395.0</t>
  </si>
  <si>
    <t>20442.0</t>
  </si>
  <si>
    <t>244.12</t>
  </si>
  <si>
    <t>18293836.0</t>
  </si>
  <si>
    <t>6783280.0</t>
  </si>
  <si>
    <t>6541378.0</t>
  </si>
  <si>
    <t>4969178.0</t>
  </si>
  <si>
    <t>18315214.0</t>
  </si>
  <si>
    <t>6785123.0</t>
  </si>
  <si>
    <t>6543994.0</t>
  </si>
  <si>
    <t>4986097.0</t>
  </si>
  <si>
    <t>244.57</t>
  </si>
  <si>
    <t>18335850.0</t>
  </si>
  <si>
    <t>6787308.0</t>
  </si>
  <si>
    <t>6546514.0</t>
  </si>
  <si>
    <t>5002028.0</t>
  </si>
  <si>
    <t>18353058.0</t>
  </si>
  <si>
    <t>6789040.0</t>
  </si>
  <si>
    <t>6548448.0</t>
  </si>
  <si>
    <t>5015570.0</t>
  </si>
  <si>
    <t>18373367.0</t>
  </si>
  <si>
    <t>6790914.0</t>
  </si>
  <si>
    <t>6550935.0</t>
  </si>
  <si>
    <t>5031518.0</t>
  </si>
  <si>
    <t>245.34</t>
  </si>
  <si>
    <t>18395427.0</t>
  </si>
  <si>
    <t>6792986.0</t>
  </si>
  <si>
    <t>6553655.0</t>
  </si>
  <si>
    <t>5048786.0</t>
  </si>
  <si>
    <t>245.64</t>
  </si>
  <si>
    <t>18418836.0</t>
  </si>
  <si>
    <t>6795248.0</t>
  </si>
  <si>
    <t>6556556.0</t>
  </si>
  <si>
    <t>5067032.0</t>
  </si>
  <si>
    <t>245.95</t>
  </si>
  <si>
    <t>18433489.0</t>
  </si>
  <si>
    <t>6796614.0</t>
  </si>
  <si>
    <t>6558299.0</t>
  </si>
  <si>
    <t>5078576.0</t>
  </si>
  <si>
    <t>14653.0</t>
  </si>
  <si>
    <t>18455551.0</t>
  </si>
  <si>
    <t>6798616.0</t>
  </si>
  <si>
    <t>6561087.0</t>
  </si>
  <si>
    <t>5095848.0</t>
  </si>
  <si>
    <t>246.44</t>
  </si>
  <si>
    <t>18475007.0</t>
  </si>
  <si>
    <t>6800403.0</t>
  </si>
  <si>
    <t>6563635.0</t>
  </si>
  <si>
    <t>5110969.0</t>
  </si>
  <si>
    <t>19456.0</t>
  </si>
  <si>
    <t>246.7</t>
  </si>
  <si>
    <t>18494238.0</t>
  </si>
  <si>
    <t>6802049.0</t>
  </si>
  <si>
    <t>6566079.0</t>
  </si>
  <si>
    <t>5126110.0</t>
  </si>
  <si>
    <t>246.96</t>
  </si>
  <si>
    <t>18505727.0</t>
  </si>
  <si>
    <t>6802968.0</t>
  </si>
  <si>
    <t>6567620.0</t>
  </si>
  <si>
    <t>5135139.0</t>
  </si>
  <si>
    <t>247.11</t>
  </si>
  <si>
    <t>18531198.0</t>
  </si>
  <si>
    <t>6805074.0</t>
  </si>
  <si>
    <t>6570954.0</t>
  </si>
  <si>
    <t>5155170.0</t>
  </si>
  <si>
    <t>247.45</t>
  </si>
  <si>
    <t>18559384.0</t>
  </si>
  <si>
    <t>6807482.0</t>
  </si>
  <si>
    <t>6574975.0</t>
  </si>
  <si>
    <t>5176927.0</t>
  </si>
  <si>
    <t>28186.0</t>
  </si>
  <si>
    <t>20078.0</t>
  </si>
  <si>
    <t>18577959.0</t>
  </si>
  <si>
    <t>6808904.0</t>
  </si>
  <si>
    <t>6577445.0</t>
  </si>
  <si>
    <t>5191610.0</t>
  </si>
  <si>
    <t>248.07</t>
  </si>
  <si>
    <t>18607964.0</t>
  </si>
  <si>
    <t>6811180.0</t>
  </si>
  <si>
    <t>6581779.0</t>
  </si>
  <si>
    <t>5215005.0</t>
  </si>
  <si>
    <t>248.48</t>
  </si>
  <si>
    <t>18635315.0</t>
  </si>
  <si>
    <t>6813291.0</t>
  </si>
  <si>
    <t>6585718.0</t>
  </si>
  <si>
    <t>5236306.0</t>
  </si>
  <si>
    <t>27351.0</t>
  </si>
  <si>
    <t>248.84</t>
  </si>
  <si>
    <t>18659930.0</t>
  </si>
  <si>
    <t>6814928.0</t>
  </si>
  <si>
    <t>6588889.0</t>
  </si>
  <si>
    <t>5256113.0</t>
  </si>
  <si>
    <t>24615.0</t>
  </si>
  <si>
    <t>249.17</t>
  </si>
  <si>
    <t>13632.601</t>
  </si>
  <si>
    <t>1820.3832</t>
  </si>
  <si>
    <t>18686545.0</t>
  </si>
  <si>
    <t>6816625.0</t>
  </si>
  <si>
    <t>6591980.0</t>
  </si>
  <si>
    <t>5277940.0</t>
  </si>
  <si>
    <t>26615.0</t>
  </si>
  <si>
    <t>249.52</t>
  </si>
  <si>
    <t>18721320.0</t>
  </si>
  <si>
    <t>6819156.0</t>
  </si>
  <si>
    <t>6596786.0</t>
  </si>
  <si>
    <t>5305378.0</t>
  </si>
  <si>
    <t>34775.0</t>
  </si>
  <si>
    <t>249.99</t>
  </si>
  <si>
    <t>18759029.0</t>
  </si>
  <si>
    <t>6821906.0</t>
  </si>
  <si>
    <t>6602652.0</t>
  </si>
  <si>
    <t>5334471.0</t>
  </si>
  <si>
    <t>37709.0</t>
  </si>
  <si>
    <t>28521.0</t>
  </si>
  <si>
    <t>250.49</t>
  </si>
  <si>
    <t>18780170.0</t>
  </si>
  <si>
    <t>6823112.0</t>
  </si>
  <si>
    <t>6605579.0</t>
  </si>
  <si>
    <t>5351479.0</t>
  </si>
  <si>
    <t>250.77</t>
  </si>
  <si>
    <t>18811640.0</t>
  </si>
  <si>
    <t>6824890.0</t>
  </si>
  <si>
    <t>6609681.0</t>
  </si>
  <si>
    <t>5377069.0</t>
  </si>
  <si>
    <t>31470.0</t>
  </si>
  <si>
    <t>29097.0</t>
  </si>
  <si>
    <t>251.19</t>
  </si>
  <si>
    <t>18840294.0</t>
  </si>
  <si>
    <t>6826611.0</t>
  </si>
  <si>
    <t>6613382.0</t>
  </si>
  <si>
    <t>5400301.0</t>
  </si>
  <si>
    <t>251.58</t>
  </si>
  <si>
    <t>18866220.0</t>
  </si>
  <si>
    <t>6828181.0</t>
  </si>
  <si>
    <t>6616766.0</t>
  </si>
  <si>
    <t>5421273.0</t>
  </si>
  <si>
    <t>251.92</t>
  </si>
  <si>
    <t>18894118.0</t>
  </si>
  <si>
    <t>6829998.0</t>
  </si>
  <si>
    <t>6620819.0</t>
  </si>
  <si>
    <t>5443301.0</t>
  </si>
  <si>
    <t>27898.0</t>
  </si>
  <si>
    <t>252.3</t>
  </si>
  <si>
    <t>18930746.0</t>
  </si>
  <si>
    <t>6832940.0</t>
  </si>
  <si>
    <t>6626574.0</t>
  </si>
  <si>
    <t>5471232.0</t>
  </si>
  <si>
    <t>36628.0</t>
  </si>
  <si>
    <t>29918.0</t>
  </si>
  <si>
    <t>18964110.0</t>
  </si>
  <si>
    <t>6835613.0</t>
  </si>
  <si>
    <t>6631915.0</t>
  </si>
  <si>
    <t>5496582.0</t>
  </si>
  <si>
    <t>33364.0</t>
  </si>
  <si>
    <t>253.23</t>
  </si>
  <si>
    <t>18988784.0</t>
  </si>
  <si>
    <t>6837386.0</t>
  </si>
  <si>
    <t>6635407.0</t>
  </si>
  <si>
    <t>5515991.0</t>
  </si>
  <si>
    <t>19006634.0</t>
  </si>
  <si>
    <t>6838655.0</t>
  </si>
  <si>
    <t>6638033.0</t>
  </si>
  <si>
    <t>5529946.0</t>
  </si>
  <si>
    <t>19041250.0</t>
  </si>
  <si>
    <t>6840691.0</t>
  </si>
  <si>
    <t>6643112.0</t>
  </si>
  <si>
    <t>5557447.0</t>
  </si>
  <si>
    <t>34616.0</t>
  </si>
  <si>
    <t>254.26</t>
  </si>
  <si>
    <t>19068617.0</t>
  </si>
  <si>
    <t>6842320.0</t>
  </si>
  <si>
    <t>6646788.0</t>
  </si>
  <si>
    <t>5579509.0</t>
  </si>
  <si>
    <t>28914.0</t>
  </si>
  <si>
    <t>254.63</t>
  </si>
  <si>
    <t>19096685.0</t>
  </si>
  <si>
    <t>6844061.0</t>
  </si>
  <si>
    <t>6650644.0</t>
  </si>
  <si>
    <t>5601980.0</t>
  </si>
  <si>
    <t>19131588.0</t>
  </si>
  <si>
    <t>6846919.0</t>
  </si>
  <si>
    <t>6655830.0</t>
  </si>
  <si>
    <t>5628839.0</t>
  </si>
  <si>
    <t>34903.0</t>
  </si>
  <si>
    <t>19168865.0</t>
  </si>
  <si>
    <t>6850033.0</t>
  </si>
  <si>
    <t>6661916.0</t>
  </si>
  <si>
    <t>5656916.0</t>
  </si>
  <si>
    <t>255.96</t>
  </si>
  <si>
    <t>19187230.0</t>
  </si>
  <si>
    <t>6851352.0</t>
  </si>
  <si>
    <t>6664680.0</t>
  </si>
  <si>
    <t>5671198.0</t>
  </si>
  <si>
    <t>18365.0</t>
  </si>
  <si>
    <t>256.21</t>
  </si>
  <si>
    <t>19213039.0</t>
  </si>
  <si>
    <t>6852897.0</t>
  </si>
  <si>
    <t>6668073.0</t>
  </si>
  <si>
    <t>5692069.0</t>
  </si>
  <si>
    <t>256.55</t>
  </si>
  <si>
    <t>19233940.0</t>
  </si>
  <si>
    <t>6854147.0</t>
  </si>
  <si>
    <t>6670710.0</t>
  </si>
  <si>
    <t>5709083.0</t>
  </si>
  <si>
    <t>20901.0</t>
  </si>
  <si>
    <t>256.83</t>
  </si>
  <si>
    <t>19252806.0</t>
  </si>
  <si>
    <t>6855254.0</t>
  </si>
  <si>
    <t>6672975.0</t>
  </si>
  <si>
    <t>5724577.0</t>
  </si>
  <si>
    <t>26313.0</t>
  </si>
  <si>
    <t>257.09</t>
  </si>
  <si>
    <t>19273251.0</t>
  </si>
  <si>
    <t>6856609.0</t>
  </si>
  <si>
    <t>6675355.0</t>
  </si>
  <si>
    <t>5741287.0</t>
  </si>
  <si>
    <t>25224.0</t>
  </si>
  <si>
    <t>257.36</t>
  </si>
  <si>
    <t>19300983.0</t>
  </si>
  <si>
    <t>6859050.0</t>
  </si>
  <si>
    <t>6679391.0</t>
  </si>
  <si>
    <t>5762542.0</t>
  </si>
  <si>
    <t>24199.0</t>
  </si>
  <si>
    <t>257.73</t>
  </si>
  <si>
    <t>19330125.0</t>
  </si>
  <si>
    <t>6861602.0</t>
  </si>
  <si>
    <t>6683710.0</t>
  </si>
  <si>
    <t>5784813.0</t>
  </si>
  <si>
    <t>23037.0</t>
  </si>
  <si>
    <t>258.12</t>
  </si>
  <si>
    <t>19344063.0</t>
  </si>
  <si>
    <t>6862756.0</t>
  </si>
  <si>
    <t>6685617.0</t>
  </si>
  <si>
    <t>5795690.0</t>
  </si>
  <si>
    <t>19362591.0</t>
  </si>
  <si>
    <t>6863999.0</t>
  </si>
  <si>
    <t>6687813.0</t>
  </si>
  <si>
    <t>5810779.0</t>
  </si>
  <si>
    <t>258.55</t>
  </si>
  <si>
    <t>19380293.0</t>
  </si>
  <si>
    <t>6865207.0</t>
  </si>
  <si>
    <t>6689916.0</t>
  </si>
  <si>
    <t>5825170.0</t>
  </si>
  <si>
    <t>258.79</t>
  </si>
  <si>
    <t>19396937.0</t>
  </si>
  <si>
    <t>6866394.0</t>
  </si>
  <si>
    <t>6691929.0</t>
  </si>
  <si>
    <t>5838614.0</t>
  </si>
  <si>
    <t>259.01</t>
  </si>
  <si>
    <t>19415271.0</t>
  </si>
  <si>
    <t>6868031.0</t>
  </si>
  <si>
    <t>6694269.0</t>
  </si>
  <si>
    <t>5852971.0</t>
  </si>
  <si>
    <t>259.26</t>
  </si>
  <si>
    <t>19450495.0</t>
  </si>
  <si>
    <t>6871218.0</t>
  </si>
  <si>
    <t>6698462.0</t>
  </si>
  <si>
    <t>5880815.0</t>
  </si>
  <si>
    <t>21359.0</t>
  </si>
  <si>
    <t>259.73</t>
  </si>
  <si>
    <t>14103.2</t>
  </si>
  <si>
    <t>1883.2231</t>
  </si>
  <si>
    <t>19479567.0</t>
  </si>
  <si>
    <t>6873237.0</t>
  </si>
  <si>
    <t>6701661.0</t>
  </si>
  <si>
    <t>5904669.0</t>
  </si>
  <si>
    <t>21349.0</t>
  </si>
  <si>
    <t>260.11</t>
  </si>
  <si>
    <t>19497029.0</t>
  </si>
  <si>
    <t>6874136.0</t>
  </si>
  <si>
    <t>6703494.0</t>
  </si>
  <si>
    <t>5919399.0</t>
  </si>
  <si>
    <t>21852.0</t>
  </si>
  <si>
    <t>260.35</t>
  </si>
  <si>
    <t>19524468.0</t>
  </si>
  <si>
    <t>6875622.0</t>
  </si>
  <si>
    <t>6706496.0</t>
  </si>
  <si>
    <t>5942350.0</t>
  </si>
  <si>
    <t>27439.0</t>
  </si>
  <si>
    <t>23125.0</t>
  </si>
  <si>
    <t>260.71</t>
  </si>
  <si>
    <t>19534013.0</t>
  </si>
  <si>
    <t>6876108.0</t>
  </si>
  <si>
    <t>6707422.0</t>
  </si>
  <si>
    <t>5950483.0</t>
  </si>
  <si>
    <t>260.84</t>
  </si>
  <si>
    <t>19549436.0</t>
  </si>
  <si>
    <t>6876724.0</t>
  </si>
  <si>
    <t>6709060.0</t>
  </si>
  <si>
    <t>5963652.0</t>
  </si>
  <si>
    <t>261.05</t>
  </si>
  <si>
    <t>19564111.0</t>
  </si>
  <si>
    <t>6877361.0</t>
  </si>
  <si>
    <t>6710559.0</t>
  </si>
  <si>
    <t>5976191.0</t>
  </si>
  <si>
    <t>261.24</t>
  </si>
  <si>
    <t>19582003.0</t>
  </si>
  <si>
    <t>6878312.0</t>
  </si>
  <si>
    <t>6712785.0</t>
  </si>
  <si>
    <t>5990906.0</t>
  </si>
  <si>
    <t>261.48</t>
  </si>
  <si>
    <t>19600361.0</t>
  </si>
  <si>
    <t>6879241.0</t>
  </si>
  <si>
    <t>6715153.0</t>
  </si>
  <si>
    <t>6005967.0</t>
  </si>
  <si>
    <t>261.73</t>
  </si>
  <si>
    <t>19608616.0</t>
  </si>
  <si>
    <t>6879611.0</t>
  </si>
  <si>
    <t>6716179.0</t>
  </si>
  <si>
    <t>6012826.0</t>
  </si>
  <si>
    <t>15941.0</t>
  </si>
  <si>
    <t>261.84</t>
  </si>
  <si>
    <t>19623292.0</t>
  </si>
  <si>
    <t>6880231.0</t>
  </si>
  <si>
    <t>6717472.0</t>
  </si>
  <si>
    <t>6025589.0</t>
  </si>
  <si>
    <t>262.03</t>
  </si>
  <si>
    <t>19636019.0</t>
  </si>
  <si>
    <t>6880759.0</t>
  </si>
  <si>
    <t>6718720.0</t>
  </si>
  <si>
    <t>6036540.0</t>
  </si>
  <si>
    <t>12727.0</t>
  </si>
  <si>
    <t>14572.0</t>
  </si>
  <si>
    <t>19647209.0</t>
  </si>
  <si>
    <t>6881181.0</t>
  </si>
  <si>
    <t>6719747.0</t>
  </si>
  <si>
    <t>6046281.0</t>
  </si>
  <si>
    <t>11190.0</t>
  </si>
  <si>
    <t>262.35</t>
  </si>
  <si>
    <t>19658629.0</t>
  </si>
  <si>
    <t>6881676.0</t>
  </si>
  <si>
    <t>6720914.0</t>
  </si>
  <si>
    <t>6056039.0</t>
  </si>
  <si>
    <t>19672416.0</t>
  </si>
  <si>
    <t>6882381.0</t>
  </si>
  <si>
    <t>6722641.0</t>
  </si>
  <si>
    <t>6067394.0</t>
  </si>
  <si>
    <t>262.69</t>
  </si>
  <si>
    <t>19687066.0</t>
  </si>
  <si>
    <t>6883005.0</t>
  </si>
  <si>
    <t>6724675.0</t>
  </si>
  <si>
    <t>6079386.0</t>
  </si>
  <si>
    <t>262.88</t>
  </si>
  <si>
    <t>19694128.0</t>
  </si>
  <si>
    <t>6883282.0</t>
  </si>
  <si>
    <t>6725479.0</t>
  </si>
  <si>
    <t>6085367.0</t>
  </si>
  <si>
    <t>262.98</t>
  </si>
  <si>
    <t>19704517.0</t>
  </si>
  <si>
    <t>6883712.0</t>
  </si>
  <si>
    <t>6726675.0</t>
  </si>
  <si>
    <t>6094130.0</t>
  </si>
  <si>
    <t>263.12</t>
  </si>
  <si>
    <t>19712781.0</t>
  </si>
  <si>
    <t>6884083.0</t>
  </si>
  <si>
    <t>6727510.0</t>
  </si>
  <si>
    <t>6101188.0</t>
  </si>
  <si>
    <t>263.23</t>
  </si>
  <si>
    <t>19721669.0</t>
  </si>
  <si>
    <t>6728478.0</t>
  </si>
  <si>
    <t>6108720.0</t>
  </si>
  <si>
    <t>263.35</t>
  </si>
  <si>
    <t>19730371.0</t>
  </si>
  <si>
    <t>6884925.0</t>
  </si>
  <si>
    <t>6729440.0</t>
  </si>
  <si>
    <t>6116006.0</t>
  </si>
  <si>
    <t>263.46</t>
  </si>
  <si>
    <t>19740992.0</t>
  </si>
  <si>
    <t>6885479.0</t>
  </si>
  <si>
    <t>6730907.0</t>
  </si>
  <si>
    <t>6124606.0</t>
  </si>
  <si>
    <t>263.6</t>
  </si>
  <si>
    <t>19751941.0</t>
  </si>
  <si>
    <t>6885979.0</t>
  </si>
  <si>
    <t>6732488.0</t>
  </si>
  <si>
    <t>6133474.0</t>
  </si>
  <si>
    <t>263.75</t>
  </si>
  <si>
    <t>19757348.0</t>
  </si>
  <si>
    <t>6886251.0</t>
  </si>
  <si>
    <t>6733163.0</t>
  </si>
  <si>
    <t>6137934.0</t>
  </si>
  <si>
    <t>263.82</t>
  </si>
  <si>
    <t>19765401.0</t>
  </si>
  <si>
    <t>6886636.0</t>
  </si>
  <si>
    <t>6734048.0</t>
  </si>
  <si>
    <t>6144717.0</t>
  </si>
  <si>
    <t>263.93</t>
  </si>
  <si>
    <t>19772744.0</t>
  </si>
  <si>
    <t>6887031.0</t>
  </si>
  <si>
    <t>6734898.0</t>
  </si>
  <si>
    <t>6150815.0</t>
  </si>
  <si>
    <t>264.03</t>
  </si>
  <si>
    <t>19780178.0</t>
  </si>
  <si>
    <t>6887393.0</t>
  </si>
  <si>
    <t>6735728.0</t>
  </si>
  <si>
    <t>6157057.0</t>
  </si>
  <si>
    <t>264.13</t>
  </si>
  <si>
    <t>19787503.0</t>
  </si>
  <si>
    <t>6887775.0</t>
  </si>
  <si>
    <t>6736617.0</t>
  </si>
  <si>
    <t>6163111.0</t>
  </si>
  <si>
    <t>264.23</t>
  </si>
  <si>
    <t>19797343.0</t>
  </si>
  <si>
    <t>6888313.0</t>
  </si>
  <si>
    <t>6738107.0</t>
  </si>
  <si>
    <t>6170923.0</t>
  </si>
  <si>
    <t>264.36</t>
  </si>
  <si>
    <t>19806998.0</t>
  </si>
  <si>
    <t>6888787.0</t>
  </si>
  <si>
    <t>6739605.0</t>
  </si>
  <si>
    <t>6178606.0</t>
  </si>
  <si>
    <t>264.49</t>
  </si>
  <si>
    <t>19811720.0</t>
  </si>
  <si>
    <t>6888954.0</t>
  </si>
  <si>
    <t>6740253.0</t>
  </si>
  <si>
    <t>6182513.0</t>
  </si>
  <si>
    <t>264.55</t>
  </si>
  <si>
    <t>19819150.0</t>
  </si>
  <si>
    <t>6889321.0</t>
  </si>
  <si>
    <t>6741140.0</t>
  </si>
  <si>
    <t>6188689.0</t>
  </si>
  <si>
    <t>264.65</t>
  </si>
  <si>
    <t>14401.8</t>
  </si>
  <si>
    <t>1923.0957</t>
  </si>
  <si>
    <t>19825243.0</t>
  </si>
  <si>
    <t>6889674.0</t>
  </si>
  <si>
    <t>6741834.0</t>
  </si>
  <si>
    <t>6193735.0</t>
  </si>
  <si>
    <t>264.73</t>
  </si>
  <si>
    <t>19827111.0</t>
  </si>
  <si>
    <t>6889757.0</t>
  </si>
  <si>
    <t>6742050.0</t>
  </si>
  <si>
    <t>6195304.0</t>
  </si>
  <si>
    <t>264.75</t>
  </si>
  <si>
    <t>19833719.0</t>
  </si>
  <si>
    <t>6890168.0</t>
  </si>
  <si>
    <t>6742948.0</t>
  </si>
  <si>
    <t>6200603.0</t>
  </si>
  <si>
    <t>264.84</t>
  </si>
  <si>
    <t>19841387.0</t>
  </si>
  <si>
    <t>6890603.0</t>
  </si>
  <si>
    <t>6744132.0</t>
  </si>
  <si>
    <t>6206652.0</t>
  </si>
  <si>
    <t>264.95</t>
  </si>
  <si>
    <t>19849078.0</t>
  </si>
  <si>
    <t>6891049.0</t>
  </si>
  <si>
    <t>6745395.0</t>
  </si>
  <si>
    <t>6212634.0</t>
  </si>
  <si>
    <t>19852578.0</t>
  </si>
  <si>
    <t>6891225.0</t>
  </si>
  <si>
    <t>6745997.0</t>
  </si>
  <si>
    <t>6215356.0</t>
  </si>
  <si>
    <t>265.09</t>
  </si>
  <si>
    <t>19858846.0</t>
  </si>
  <si>
    <t>6891589.0</t>
  </si>
  <si>
    <t>6746734.0</t>
  </si>
  <si>
    <t>6220523.0</t>
  </si>
  <si>
    <t>265.18</t>
  </si>
  <si>
    <t>19864597.0</t>
  </si>
  <si>
    <t>6891963.0</t>
  </si>
  <si>
    <t>6747442.0</t>
  </si>
  <si>
    <t>6225192.0</t>
  </si>
  <si>
    <t>265.26</t>
  </si>
  <si>
    <t>19870178.0</t>
  </si>
  <si>
    <t>6892329.0</t>
  </si>
  <si>
    <t>6748078.0</t>
  </si>
  <si>
    <t>6229771.0</t>
  </si>
  <si>
    <t>265.33</t>
  </si>
  <si>
    <t>19875943.0</t>
  </si>
  <si>
    <t>6892770.0</t>
  </si>
  <si>
    <t>6748818.0</t>
  </si>
  <si>
    <t>6234355.0</t>
  </si>
  <si>
    <t>265.41</t>
  </si>
  <si>
    <t>19883367.0</t>
  </si>
  <si>
    <t>6893295.0</t>
  </si>
  <si>
    <t>6750038.0</t>
  </si>
  <si>
    <t>6240034.0</t>
  </si>
  <si>
    <t>19890289.0</t>
  </si>
  <si>
    <t>6893823.0</t>
  </si>
  <si>
    <t>6751279.0</t>
  </si>
  <si>
    <t>6245187.0</t>
  </si>
  <si>
    <t>265.6</t>
  </si>
  <si>
    <t>19893831.0</t>
  </si>
  <si>
    <t>6894207.0</t>
  </si>
  <si>
    <t>6751869.0</t>
  </si>
  <si>
    <t>6247755.0</t>
  </si>
  <si>
    <t>265.65</t>
  </si>
  <si>
    <t>19899784.0</t>
  </si>
  <si>
    <t>6894567.0</t>
  </si>
  <si>
    <t>6752627.0</t>
  </si>
  <si>
    <t>6252590.0</t>
  </si>
  <si>
    <t>265.73</t>
  </si>
  <si>
    <t>19905004.0</t>
  </si>
  <si>
    <t>6894968.0</t>
  </si>
  <si>
    <t>6753287.0</t>
  </si>
  <si>
    <t>6256749.0</t>
  </si>
  <si>
    <t>265.79</t>
  </si>
  <si>
    <t>19910025.0</t>
  </si>
  <si>
    <t>6895276.0</t>
  </si>
  <si>
    <t>6753979.0</t>
  </si>
  <si>
    <t>6260770.0</t>
  </si>
  <si>
    <t>265.86</t>
  </si>
  <si>
    <t>19914875.0</t>
  </si>
  <si>
    <t>6895604.0</t>
  </si>
  <si>
    <t>6754680.0</t>
  </si>
  <si>
    <t>6264591.0</t>
  </si>
  <si>
    <t>265.93</t>
  </si>
  <si>
    <t>19921765.0</t>
  </si>
  <si>
    <t>6896081.0</t>
  </si>
  <si>
    <t>6755903.0</t>
  </si>
  <si>
    <t>6269781.0</t>
  </si>
  <si>
    <t>266.02</t>
  </si>
  <si>
    <t>19928174.0</t>
  </si>
  <si>
    <t>6896562.0</t>
  </si>
  <si>
    <t>6757264.0</t>
  </si>
  <si>
    <t>6274348.0</t>
  </si>
  <si>
    <t>19931427.0</t>
  </si>
  <si>
    <t>6896904.0</t>
  </si>
  <si>
    <t>6757927.0</t>
  </si>
  <si>
    <t>6276596.0</t>
  </si>
  <si>
    <t>266.15</t>
  </si>
  <si>
    <t>19936573.0</t>
  </si>
  <si>
    <t>6897235.0</t>
  </si>
  <si>
    <t>6758626.0</t>
  </si>
  <si>
    <t>6280712.0</t>
  </si>
  <si>
    <t>266.22</t>
  </si>
  <si>
    <t>19941343.0</t>
  </si>
  <si>
    <t>6897608.0</t>
  </si>
  <si>
    <t>6759318.0</t>
  </si>
  <si>
    <t>6284417.0</t>
  </si>
  <si>
    <t>266.28</t>
  </si>
  <si>
    <t>19945738.0</t>
  </si>
  <si>
    <t>6897909.0</t>
  </si>
  <si>
    <t>6759928.0</t>
  </si>
  <si>
    <t>6287901.0</t>
  </si>
  <si>
    <t>266.34</t>
  </si>
  <si>
    <t>19949968.0</t>
  </si>
  <si>
    <t>6898197.0</t>
  </si>
  <si>
    <t>6760732.0</t>
  </si>
  <si>
    <t>6291039.0</t>
  </si>
  <si>
    <t>19956609.0</t>
  </si>
  <si>
    <t>6898647.0</t>
  </si>
  <si>
    <t>6762165.0</t>
  </si>
  <si>
    <t>6295797.0</t>
  </si>
  <si>
    <t>266.48</t>
  </si>
  <si>
    <t>19963097.0</t>
  </si>
  <si>
    <t>6899079.0</t>
  </si>
  <si>
    <t>6763841.0</t>
  </si>
  <si>
    <t>6300177.0</t>
  </si>
  <si>
    <t>266.57</t>
  </si>
  <si>
    <t>19966076.0</t>
  </si>
  <si>
    <t>6899280.0</t>
  </si>
  <si>
    <t>6764722.0</t>
  </si>
  <si>
    <t>6302074.0</t>
  </si>
  <si>
    <t>266.61</t>
  </si>
  <si>
    <t>19971818.0</t>
  </si>
  <si>
    <t>6899649.0</t>
  </si>
  <si>
    <t>6765772.0</t>
  </si>
  <si>
    <t>6306397.0</t>
  </si>
  <si>
    <t>266.69</t>
  </si>
  <si>
    <t>19976996.0</t>
  </si>
  <si>
    <t>6899975.0</t>
  </si>
  <si>
    <t>6766730.0</t>
  </si>
  <si>
    <t>6310291.0</t>
  </si>
  <si>
    <t>266.76</t>
  </si>
  <si>
    <t>19982742.0</t>
  </si>
  <si>
    <t>6900265.0</t>
  </si>
  <si>
    <t>6767707.0</t>
  </si>
  <si>
    <t>6314770.0</t>
  </si>
  <si>
    <t>266.83</t>
  </si>
  <si>
    <t>14711.0</t>
  </si>
  <si>
    <t>1964.3837</t>
  </si>
  <si>
    <t>19994039.0</t>
  </si>
  <si>
    <t>6900549.0</t>
  </si>
  <si>
    <t>6768703.0</t>
  </si>
  <si>
    <t>6324787.0</t>
  </si>
  <si>
    <t>266.98</t>
  </si>
  <si>
    <t>20006613.0</t>
  </si>
  <si>
    <t>6900911.0</t>
  </si>
  <si>
    <t>6770057.0</t>
  </si>
  <si>
    <t>6335645.0</t>
  </si>
  <si>
    <t>267.15</t>
  </si>
  <si>
    <t>20020305.0</t>
  </si>
  <si>
    <t>6901316.0</t>
  </si>
  <si>
    <t>6771538.0</t>
  </si>
  <si>
    <t>6347451.0</t>
  </si>
  <si>
    <t>267.33</t>
  </si>
  <si>
    <t>20027701.0</t>
  </si>
  <si>
    <t>6901570.0</t>
  </si>
  <si>
    <t>6772254.0</t>
  </si>
  <si>
    <t>6353877.0</t>
  </si>
  <si>
    <t>267.43</t>
  </si>
  <si>
    <t>20040055.0</t>
  </si>
  <si>
    <t>6901860.0</t>
  </si>
  <si>
    <t>6773099.0</t>
  </si>
  <si>
    <t>6365096.0</t>
  </si>
  <si>
    <t>267.6</t>
  </si>
  <si>
    <t>20050165.0</t>
  </si>
  <si>
    <t>6902151.0</t>
  </si>
  <si>
    <t>6773787.0</t>
  </si>
  <si>
    <t>6374227.0</t>
  </si>
  <si>
    <t>267.73</t>
  </si>
  <si>
    <t>20059580.0</t>
  </si>
  <si>
    <t>6902407.0</t>
  </si>
  <si>
    <t>6774448.0</t>
  </si>
  <si>
    <t>6382725.0</t>
  </si>
  <si>
    <t>267.86</t>
  </si>
  <si>
    <t>20070038.0</t>
  </si>
  <si>
    <t>6902691.0</t>
  </si>
  <si>
    <t>6775268.0</t>
  </si>
  <si>
    <t>6392079.0</t>
  </si>
  <si>
    <t>20083466.0</t>
  </si>
  <si>
    <t>6903081.0</t>
  </si>
  <si>
    <t>6776463.0</t>
  </si>
  <si>
    <t>6403922.0</t>
  </si>
  <si>
    <t>268.18</t>
  </si>
  <si>
    <t>20095891.0</t>
  </si>
  <si>
    <t>6903428.0</t>
  </si>
  <si>
    <t>6777560.0</t>
  </si>
  <si>
    <t>6414903.0</t>
  </si>
  <si>
    <t>268.34</t>
  </si>
  <si>
    <t>20102459.0</t>
  </si>
  <si>
    <t>6903638.0</t>
  </si>
  <si>
    <t>6778032.0</t>
  </si>
  <si>
    <t>6420789.0</t>
  </si>
  <si>
    <t>268.43</t>
  </si>
  <si>
    <t>20114300.0</t>
  </si>
  <si>
    <t>6903935.0</t>
  </si>
  <si>
    <t>6778710.0</t>
  </si>
  <si>
    <t>6431655.0</t>
  </si>
  <si>
    <t>268.59</t>
  </si>
  <si>
    <t>20123773.0</t>
  </si>
  <si>
    <t>6904191.0</t>
  </si>
  <si>
    <t>6779291.0</t>
  </si>
  <si>
    <t>6440291.0</t>
  </si>
  <si>
    <t>9473.0</t>
  </si>
  <si>
    <t>268.72</t>
  </si>
  <si>
    <t>20132514.0</t>
  </si>
  <si>
    <t>6904379.0</t>
  </si>
  <si>
    <t>6779762.0</t>
  </si>
  <si>
    <t>6448373.0</t>
  </si>
  <si>
    <t>268.83</t>
  </si>
  <si>
    <t>20140738.0</t>
  </si>
  <si>
    <t>6904576.0</t>
  </si>
  <si>
    <t>6780340.0</t>
  </si>
  <si>
    <t>6455822.0</t>
  </si>
  <si>
    <t>268.94</t>
  </si>
  <si>
    <t>20154975.0</t>
  </si>
  <si>
    <t>6904831.0</t>
  </si>
  <si>
    <t>6781020.0</t>
  </si>
  <si>
    <t>6469124.0</t>
  </si>
  <si>
    <t>20166196.0</t>
  </si>
  <si>
    <t>6905064.0</t>
  </si>
  <si>
    <t>6781621.0</t>
  </si>
  <si>
    <t>6479511.0</t>
  </si>
  <si>
    <t>10044.0</t>
  </si>
  <si>
    <t>269.28</t>
  </si>
  <si>
    <t>20172236.0</t>
  </si>
  <si>
    <t>6905207.0</t>
  </si>
  <si>
    <t>6781909.0</t>
  </si>
  <si>
    <t>6485120.0</t>
  </si>
  <si>
    <t>269.36</t>
  </si>
  <si>
    <t>20183649.0</t>
  </si>
  <si>
    <t>6905399.0</t>
  </si>
  <si>
    <t>6782407.0</t>
  </si>
  <si>
    <t>6495843.0</t>
  </si>
  <si>
    <t>269.52</t>
  </si>
  <si>
    <t>20194158.0</t>
  </si>
  <si>
    <t>6905654.0</t>
  </si>
  <si>
    <t>6782898.0</t>
  </si>
  <si>
    <t>6505606.0</t>
  </si>
  <si>
    <t>269.66</t>
  </si>
  <si>
    <t>20204727.0</t>
  </si>
  <si>
    <t>6905858.0</t>
  </si>
  <si>
    <t>6783446.0</t>
  </si>
  <si>
    <t>6515423.0</t>
  </si>
  <si>
    <t>20213983.0</t>
  </si>
  <si>
    <t>6906084.0</t>
  </si>
  <si>
    <t>6783860.0</t>
  </si>
  <si>
    <t>6524039.0</t>
  </si>
  <si>
    <t>269.92</t>
  </si>
  <si>
    <t>20227946.0</t>
  </si>
  <si>
    <t>6906377.0</t>
  </si>
  <si>
    <t>6784549.0</t>
  </si>
  <si>
    <t>6537020.0</t>
  </si>
  <si>
    <t>270.11</t>
  </si>
  <si>
    <t>20238801.0</t>
  </si>
  <si>
    <t>6906593.0</t>
  </si>
  <si>
    <t>6784971.0</t>
  </si>
  <si>
    <t>6547237.0</t>
  </si>
  <si>
    <t>270.25</t>
  </si>
  <si>
    <t>20245713.0</t>
  </si>
  <si>
    <t>6906702.0</t>
  </si>
  <si>
    <t>6785119.0</t>
  </si>
  <si>
    <t>6553892.0</t>
  </si>
  <si>
    <t>270.34</t>
  </si>
  <si>
    <t>20253045.0</t>
  </si>
  <si>
    <t>6906814.0</t>
  </si>
  <si>
    <t>6785284.0</t>
  </si>
  <si>
    <t>6560947.0</t>
  </si>
  <si>
    <t>270.44</t>
  </si>
  <si>
    <t>20260651.0</t>
  </si>
  <si>
    <t>6907080.0</t>
  </si>
  <si>
    <t>6785522.0</t>
  </si>
  <si>
    <t>6568049.0</t>
  </si>
  <si>
    <t>270.54</t>
  </si>
  <si>
    <t>20280657.0</t>
  </si>
  <si>
    <t>6907503.0</t>
  </si>
  <si>
    <t>6786194.0</t>
  </si>
  <si>
    <t>6586960.0</t>
  </si>
  <si>
    <t>270.81</t>
  </si>
  <si>
    <t>20300462.0</t>
  </si>
  <si>
    <t>6907903.0</t>
  </si>
  <si>
    <t>6786783.0</t>
  </si>
  <si>
    <t>6605776.0</t>
  </si>
  <si>
    <t>271.08</t>
  </si>
  <si>
    <t>20321679.0</t>
  </si>
  <si>
    <t>6908267.0</t>
  </si>
  <si>
    <t>6787259.0</t>
  </si>
  <si>
    <t>6626153.0</t>
  </si>
  <si>
    <t>271.36</t>
  </si>
  <si>
    <t>20338821.0</t>
  </si>
  <si>
    <t>6908631.0</t>
  </si>
  <si>
    <t>6787550.0</t>
  </si>
  <si>
    <t>6642640.0</t>
  </si>
  <si>
    <t>271.59</t>
  </si>
  <si>
    <t>14926.2</t>
  </si>
  <si>
    <t>1993.1196</t>
  </si>
  <si>
    <t>20348922.0</t>
  </si>
  <si>
    <t>6908756.0</t>
  </si>
  <si>
    <t>6787664.0</t>
  </si>
  <si>
    <t>6652502.0</t>
  </si>
  <si>
    <t>271.72</t>
  </si>
  <si>
    <t>20358822.0</t>
  </si>
  <si>
    <t>6908894.0</t>
  </si>
  <si>
    <t>6787790.0</t>
  </si>
  <si>
    <t>6662138.0</t>
  </si>
  <si>
    <t>271.85</t>
  </si>
  <si>
    <t>20378825.0</t>
  </si>
  <si>
    <t>6909208.0</t>
  </si>
  <si>
    <t>6788106.0</t>
  </si>
  <si>
    <t>6681511.0</t>
  </si>
  <si>
    <t>20003.0</t>
  </si>
  <si>
    <t>272.12</t>
  </si>
  <si>
    <t>20397021.0</t>
  </si>
  <si>
    <t>6909428.0</t>
  </si>
  <si>
    <t>6788378.0</t>
  </si>
  <si>
    <t>6699215.0</t>
  </si>
  <si>
    <t>272.36</t>
  </si>
  <si>
    <t>20415228.0</t>
  </si>
  <si>
    <t>6909649.0</t>
  </si>
  <si>
    <t>6788683.0</t>
  </si>
  <si>
    <t>6716896.0</t>
  </si>
  <si>
    <t>272.61</t>
  </si>
  <si>
    <t>20434701.0</t>
  </si>
  <si>
    <t>6909914.0</t>
  </si>
  <si>
    <t>6789086.0</t>
  </si>
  <si>
    <t>6735701.0</t>
  </si>
  <si>
    <t>272.87</t>
  </si>
  <si>
    <t>20452015.0</t>
  </si>
  <si>
    <t>6910243.0</t>
  </si>
  <si>
    <t>6789544.0</t>
  </si>
  <si>
    <t>6752228.0</t>
  </si>
  <si>
    <t>17314.0</t>
  </si>
  <si>
    <t>20462470.0</t>
  </si>
  <si>
    <t>6910461.0</t>
  </si>
  <si>
    <t>6789796.0</t>
  </si>
  <si>
    <t>6762213.0</t>
  </si>
  <si>
    <t>273.24</t>
  </si>
  <si>
    <t>20479108.0</t>
  </si>
  <si>
    <t>6910633.0</t>
  </si>
  <si>
    <t>6790039.0</t>
  </si>
  <si>
    <t>6778436.0</t>
  </si>
  <si>
    <t>273.46</t>
  </si>
  <si>
    <t>20494099.0</t>
  </si>
  <si>
    <t>6910829.0</t>
  </si>
  <si>
    <t>6790263.0</t>
  </si>
  <si>
    <t>6793007.0</t>
  </si>
  <si>
    <t>14991.0</t>
  </si>
  <si>
    <t>273.66</t>
  </si>
  <si>
    <t>20508114.0</t>
  </si>
  <si>
    <t>6910961.0</t>
  </si>
  <si>
    <t>6790442.0</t>
  </si>
  <si>
    <t>6806711.0</t>
  </si>
  <si>
    <t>273.85</t>
  </si>
  <si>
    <t>20522546.0</t>
  </si>
  <si>
    <t>6911127.0</t>
  </si>
  <si>
    <t>6790704.0</t>
  </si>
  <si>
    <t>6820715.0</t>
  </si>
  <si>
    <t>274.04</t>
  </si>
  <si>
    <t>20537871.0</t>
  </si>
  <si>
    <t>6911295.0</t>
  </si>
  <si>
    <t>6790998.0</t>
  </si>
  <si>
    <t>6835578.0</t>
  </si>
  <si>
    <t>274.25</t>
  </si>
  <si>
    <t>20550757.0</t>
  </si>
  <si>
    <t>6911438.0</t>
  </si>
  <si>
    <t>6791289.0</t>
  </si>
  <si>
    <t>6848030.0</t>
  </si>
  <si>
    <t>274.42</t>
  </si>
  <si>
    <t>20558350.0</t>
  </si>
  <si>
    <t>6911559.0</t>
  </si>
  <si>
    <t>6791473.0</t>
  </si>
  <si>
    <t>6855318.0</t>
  </si>
  <si>
    <t>274.52</t>
  </si>
  <si>
    <t>20568963.0</t>
  </si>
  <si>
    <t>6911670.0</t>
  </si>
  <si>
    <t>6791666.0</t>
  </si>
  <si>
    <t>6865627.0</t>
  </si>
  <si>
    <t>274.66</t>
  </si>
  <si>
    <t>20577534.0</t>
  </si>
  <si>
    <t>6911794.0</t>
  </si>
  <si>
    <t>6791860.0</t>
  </si>
  <si>
    <t>6873880.0</t>
  </si>
  <si>
    <t>274.78</t>
  </si>
  <si>
    <t>20585028.0</t>
  </si>
  <si>
    <t>6911898.0</t>
  </si>
  <si>
    <t>6792014.0</t>
  </si>
  <si>
    <t>6881116.0</t>
  </si>
  <si>
    <t>274.88</t>
  </si>
  <si>
    <t>20592002.0</t>
  </si>
  <si>
    <t>6912005.0</t>
  </si>
  <si>
    <t>6792196.0</t>
  </si>
  <si>
    <t>6887801.0</t>
  </si>
  <si>
    <t>274.97</t>
  </si>
  <si>
    <t>20598390.0</t>
  </si>
  <si>
    <t>6912114.0</t>
  </si>
  <si>
    <t>6792353.0</t>
  </si>
  <si>
    <t>6893923.0</t>
  </si>
  <si>
    <t>275.05</t>
  </si>
  <si>
    <t>20600375.0</t>
  </si>
  <si>
    <t>6912144.0</t>
  </si>
  <si>
    <t>6792397.0</t>
  </si>
  <si>
    <t>6895834.0</t>
  </si>
  <si>
    <t>275.08</t>
  </si>
  <si>
    <t>20600592.0</t>
  </si>
  <si>
    <t>6912146.0</t>
  </si>
  <si>
    <t>6792401.0</t>
  </si>
  <si>
    <t>6896045.0</t>
  </si>
  <si>
    <t>20606018.0</t>
  </si>
  <si>
    <t>6912251.0</t>
  </si>
  <si>
    <t>6792608.0</t>
  </si>
  <si>
    <t>6901159.0</t>
  </si>
  <si>
    <t>275.16</t>
  </si>
  <si>
    <t>20610741.0</t>
  </si>
  <si>
    <t>6912334.0</t>
  </si>
  <si>
    <t>6792769.0</t>
  </si>
  <si>
    <t>6905638.0</t>
  </si>
  <si>
    <t>275.22</t>
  </si>
  <si>
    <t>20614997.0</t>
  </si>
  <si>
    <t>6912419.0</t>
  </si>
  <si>
    <t>6792959.0</t>
  </si>
  <si>
    <t>6909619.0</t>
  </si>
  <si>
    <t>275.28</t>
  </si>
  <si>
    <t>20617082.0</t>
  </si>
  <si>
    <t>6912457.0</t>
  </si>
  <si>
    <t>6793085.0</t>
  </si>
  <si>
    <t>6911540.0</t>
  </si>
  <si>
    <t>275.3</t>
  </si>
  <si>
    <t>20621527.0</t>
  </si>
  <si>
    <t>6912527.0</t>
  </si>
  <si>
    <t>6793243.0</t>
  </si>
  <si>
    <t>6915757.0</t>
  </si>
  <si>
    <t>92.35</t>
  </si>
  <si>
    <t>20625553.0</t>
  </si>
  <si>
    <t>6912620.0</t>
  </si>
  <si>
    <t>6793413.0</t>
  </si>
  <si>
    <t>6919520.0</t>
  </si>
  <si>
    <t>275.42</t>
  </si>
  <si>
    <t>92.31</t>
  </si>
  <si>
    <t>17032.4</t>
  </si>
  <si>
    <t>2273.5325</t>
  </si>
  <si>
    <t>20629383.0</t>
  </si>
  <si>
    <t>6912685.0</t>
  </si>
  <si>
    <t>6793533.0</t>
  </si>
  <si>
    <t>6923165.0</t>
  </si>
  <si>
    <t>275.47</t>
  </si>
  <si>
    <t>20632916.0</t>
  </si>
  <si>
    <t>6912747.0</t>
  </si>
  <si>
    <t>6793660.0</t>
  </si>
  <si>
    <t>6926509.0</t>
  </si>
  <si>
    <t>92.49</t>
  </si>
  <si>
    <t>20637049.0</t>
  </si>
  <si>
    <t>6912803.0</t>
  </si>
  <si>
    <t>6793817.0</t>
  </si>
  <si>
    <t>6930429.0</t>
  </si>
  <si>
    <t>275.57</t>
  </si>
  <si>
    <t>20640713.0</t>
  </si>
  <si>
    <t>6912868.0</t>
  </si>
  <si>
    <t>6794015.0</t>
  </si>
  <si>
    <t>6933830.0</t>
  </si>
  <si>
    <t>275.62</t>
  </si>
  <si>
    <t>20642111.0</t>
  </si>
  <si>
    <t>6912891.0</t>
  </si>
  <si>
    <t>6794107.0</t>
  </si>
  <si>
    <t>6935113.0</t>
  </si>
  <si>
    <t>275.64</t>
  </si>
  <si>
    <t>20645783.0</t>
  </si>
  <si>
    <t>6912955.0</t>
  </si>
  <si>
    <t>6794245.0</t>
  </si>
  <si>
    <t>6938583.0</t>
  </si>
  <si>
    <t>275.69</t>
  </si>
  <si>
    <t>20648719.0</t>
  </si>
  <si>
    <t>6913013.0</t>
  </si>
  <si>
    <t>6794374.0</t>
  </si>
  <si>
    <t>6941332.0</t>
  </si>
  <si>
    <t>275.73</t>
  </si>
  <si>
    <t>92.69</t>
  </si>
  <si>
    <t>20651687.0</t>
  </si>
  <si>
    <t>6913078.0</t>
  </si>
  <si>
    <t>6794485.0</t>
  </si>
  <si>
    <t>6944124.0</t>
  </si>
  <si>
    <t>275.77</t>
  </si>
  <si>
    <t>20654445.0</t>
  </si>
  <si>
    <t>6913137.0</t>
  </si>
  <si>
    <t>6794605.0</t>
  </si>
  <si>
    <t>6946703.0</t>
  </si>
  <si>
    <t>275.8</t>
  </si>
  <si>
    <t>20657797.0</t>
  </si>
  <si>
    <t>6913199.0</t>
  </si>
  <si>
    <t>6794732.0</t>
  </si>
  <si>
    <t>6949866.0</t>
  </si>
  <si>
    <t>275.85</t>
  </si>
  <si>
    <t>20661328.0</t>
  </si>
  <si>
    <t>6913242.0</t>
  </si>
  <si>
    <t>6794912.0</t>
  </si>
  <si>
    <t>6953174.0</t>
  </si>
  <si>
    <t>275.89</t>
  </si>
  <si>
    <t>20662666.0</t>
  </si>
  <si>
    <t>6913274.0</t>
  </si>
  <si>
    <t>6794992.0</t>
  </si>
  <si>
    <t>6954400.0</t>
  </si>
  <si>
    <t>275.91</t>
  </si>
  <si>
    <t>20665920.0</t>
  </si>
  <si>
    <t>6913322.0</t>
  </si>
  <si>
    <t>6795084.0</t>
  </si>
  <si>
    <t>6957514.0</t>
  </si>
  <si>
    <t>275.96</t>
  </si>
  <si>
    <t>20668483.0</t>
  </si>
  <si>
    <t>6913369.0</t>
  </si>
  <si>
    <t>6795181.0</t>
  </si>
  <si>
    <t>6959933.0</t>
  </si>
  <si>
    <t>92.32</t>
  </si>
  <si>
    <t>20671074.0</t>
  </si>
  <si>
    <t>6913415.0</t>
  </si>
  <si>
    <t>6795255.0</t>
  </si>
  <si>
    <t>6962404.0</t>
  </si>
  <si>
    <t>276.02</t>
  </si>
  <si>
    <t>92.97</t>
  </si>
  <si>
    <t>20673619.0</t>
  </si>
  <si>
    <t>6913477.0</t>
  </si>
  <si>
    <t>6795364.0</t>
  </si>
  <si>
    <t>6964778.0</t>
  </si>
  <si>
    <t>20676416.0</t>
  </si>
  <si>
    <t>6913531.0</t>
  </si>
  <si>
    <t>6795459.0</t>
  </si>
  <si>
    <t>6967426.0</t>
  </si>
  <si>
    <t>20679059.0</t>
  </si>
  <si>
    <t>6913570.0</t>
  </si>
  <si>
    <t>6795577.0</t>
  </si>
  <si>
    <t>6969912.0</t>
  </si>
  <si>
    <t>276.13</t>
  </si>
  <si>
    <t>93.07</t>
  </si>
  <si>
    <t>20680110.0</t>
  </si>
  <si>
    <t>6913589.0</t>
  </si>
  <si>
    <t>6795645.0</t>
  </si>
  <si>
    <t>6970876.0</t>
  </si>
  <si>
    <t>276.14</t>
  </si>
  <si>
    <t>20682625.0</t>
  </si>
  <si>
    <t>6913628.0</t>
  </si>
  <si>
    <t>6795706.0</t>
  </si>
  <si>
    <t>6973291.0</t>
  </si>
  <si>
    <t>276.18</t>
  </si>
  <si>
    <t>93.12</t>
  </si>
  <si>
    <t>20684862.0</t>
  </si>
  <si>
    <t>6913691.0</t>
  </si>
  <si>
    <t>6795774.0</t>
  </si>
  <si>
    <t>6975397.0</t>
  </si>
  <si>
    <t>276.21</t>
  </si>
  <si>
    <t>20687000.0</t>
  </si>
  <si>
    <t>6913727.0</t>
  </si>
  <si>
    <t>6795852.0</t>
  </si>
  <si>
    <t>6977421.0</t>
  </si>
  <si>
    <t>20689180.0</t>
  </si>
  <si>
    <t>6913766.0</t>
  </si>
  <si>
    <t>6795940.0</t>
  </si>
  <si>
    <t>6979474.0</t>
  </si>
  <si>
    <t>276.27</t>
  </si>
  <si>
    <t>20691695.0</t>
  </si>
  <si>
    <t>6913819.0</t>
  </si>
  <si>
    <t>6796019.0</t>
  </si>
  <si>
    <t>6981857.0</t>
  </si>
  <si>
    <t>93.23</t>
  </si>
  <si>
    <t>20694091.0</t>
  </si>
  <si>
    <t>6913867.0</t>
  </si>
  <si>
    <t>6796210.0</t>
  </si>
  <si>
    <t>6984014.0</t>
  </si>
  <si>
    <t>276.33</t>
  </si>
  <si>
    <t>93.26</t>
  </si>
  <si>
    <t>20695114.0</t>
  </si>
  <si>
    <t>6913888.0</t>
  </si>
  <si>
    <t>6796293.0</t>
  </si>
  <si>
    <t>6984933.0</t>
  </si>
  <si>
    <t>276.35</t>
  </si>
  <si>
    <t>20697292.0</t>
  </si>
  <si>
    <t>6913915.0</t>
  </si>
  <si>
    <t>6796372.0</t>
  </si>
  <si>
    <t>6987005.0</t>
  </si>
  <si>
    <t>276.37</t>
  </si>
  <si>
    <t>20699457.0</t>
  </si>
  <si>
    <t>6913953.0</t>
  </si>
  <si>
    <t>6796469.0</t>
  </si>
  <si>
    <t>6989035.0</t>
  </si>
  <si>
    <t>276.4</t>
  </si>
  <si>
    <t>17403.4</t>
  </si>
  <si>
    <t>2323.0547</t>
  </si>
  <si>
    <t>20701371.0</t>
  </si>
  <si>
    <t>6913998.0</t>
  </si>
  <si>
    <t>6796537.0</t>
  </si>
  <si>
    <t>6990836.0</t>
  </si>
  <si>
    <t>276.43</t>
  </si>
  <si>
    <t>93.35</t>
  </si>
  <si>
    <t>20703379.0</t>
  </si>
  <si>
    <t>6914043.0</t>
  </si>
  <si>
    <t>6796621.0</t>
  </si>
  <si>
    <t>6992715.0</t>
  </si>
  <si>
    <t>276.46</t>
  </si>
  <si>
    <t>93.37</t>
  </si>
  <si>
    <t>20705467.0</t>
  </si>
  <si>
    <t>6914094.0</t>
  </si>
  <si>
    <t>6796701.0</t>
  </si>
  <si>
    <t>6994672.0</t>
  </si>
  <si>
    <t>276.48</t>
  </si>
  <si>
    <t>20707365.0</t>
  </si>
  <si>
    <t>6914130.0</t>
  </si>
  <si>
    <t>6796828.0</t>
  </si>
  <si>
    <t>6996407.0</t>
  </si>
  <si>
    <t>276.51</t>
  </si>
  <si>
    <t>93.42</t>
  </si>
  <si>
    <t>20708085.0</t>
  </si>
  <si>
    <t>6914146.0</t>
  </si>
  <si>
    <t>6796919.0</t>
  </si>
  <si>
    <t>6997020.0</t>
  </si>
  <si>
    <t>93.43</t>
  </si>
  <si>
    <t>20710028.0</t>
  </si>
  <si>
    <t>6914178.0</t>
  </si>
  <si>
    <t>6796984.0</t>
  </si>
  <si>
    <t>6998866.0</t>
  </si>
  <si>
    <t>20711562.0</t>
  </si>
  <si>
    <t>6914215.0</t>
  </si>
  <si>
    <t>6797054.0</t>
  </si>
  <si>
    <t>7000293.0</t>
  </si>
  <si>
    <t>276.56</t>
  </si>
  <si>
    <t>93.48</t>
  </si>
  <si>
    <t>20713021.0</t>
  </si>
  <si>
    <t>6914257.0</t>
  </si>
  <si>
    <t>6797109.0</t>
  </si>
  <si>
    <t>7001655.0</t>
  </si>
  <si>
    <t>276.58</t>
  </si>
  <si>
    <t>20714562.0</t>
  </si>
  <si>
    <t>6914284.0</t>
  </si>
  <si>
    <t>6797171.0</t>
  </si>
  <si>
    <t>7003107.0</t>
  </si>
  <si>
    <t>20716358.0</t>
  </si>
  <si>
    <t>6914320.0</t>
  </si>
  <si>
    <t>6797224.0</t>
  </si>
  <si>
    <t>7004814.0</t>
  </si>
  <si>
    <t>276.63</t>
  </si>
  <si>
    <t>20717841.0</t>
  </si>
  <si>
    <t>6914341.0</t>
  </si>
  <si>
    <t>6797320.0</t>
  </si>
  <si>
    <t>7006180.0</t>
  </si>
  <si>
    <t>276.65</t>
  </si>
  <si>
    <t>20718334.0</t>
  </si>
  <si>
    <t>6914350.0</t>
  </si>
  <si>
    <t>6797371.0</t>
  </si>
  <si>
    <t>7006613.0</t>
  </si>
  <si>
    <t>276.66</t>
  </si>
  <si>
    <t>20719826.0</t>
  </si>
  <si>
    <t>6914384.0</t>
  </si>
  <si>
    <t>6797427.0</t>
  </si>
  <si>
    <t>7008015.0</t>
  </si>
  <si>
    <t>276.68</t>
  </si>
  <si>
    <t>20720965.0</t>
  </si>
  <si>
    <t>6914410.0</t>
  </si>
  <si>
    <t>6797486.0</t>
  </si>
  <si>
    <t>7009069.0</t>
  </si>
  <si>
    <t>276.69</t>
  </si>
  <si>
    <t>20722183.0</t>
  </si>
  <si>
    <t>6914426.0</t>
  </si>
  <si>
    <t>6797527.0</t>
  </si>
  <si>
    <t>7010230.0</t>
  </si>
  <si>
    <t>276.71</t>
  </si>
  <si>
    <t>20723427.0</t>
  </si>
  <si>
    <t>6914454.0</t>
  </si>
  <si>
    <t>6797573.0</t>
  </si>
  <si>
    <t>7011400.0</t>
  </si>
  <si>
    <t>276.72</t>
  </si>
  <si>
    <t>93.62</t>
  </si>
  <si>
    <t>20724736.0</t>
  </si>
  <si>
    <t>6914474.0</t>
  </si>
  <si>
    <t>6797622.0</t>
  </si>
  <si>
    <t>7012640.0</t>
  </si>
  <si>
    <t>276.74</t>
  </si>
  <si>
    <t>20725977.0</t>
  </si>
  <si>
    <t>6914504.0</t>
  </si>
  <si>
    <t>6797697.0</t>
  </si>
  <si>
    <t>7013776.0</t>
  </si>
  <si>
    <t>276.76</t>
  </si>
  <si>
    <t>20726372.0</t>
  </si>
  <si>
    <t>6914516.0</t>
  </si>
  <si>
    <t>6797727.0</t>
  </si>
  <si>
    <t>7014129.0</t>
  </si>
  <si>
    <t>20727642.0</t>
  </si>
  <si>
    <t>6914538.0</t>
  </si>
  <si>
    <t>6797775.0</t>
  </si>
  <si>
    <t>7015329.0</t>
  </si>
  <si>
    <t>20728830.0</t>
  </si>
  <si>
    <t>6914565.0</t>
  </si>
  <si>
    <t>6797831.0</t>
  </si>
  <si>
    <t>7016434.0</t>
  </si>
  <si>
    <t>93.69</t>
  </si>
  <si>
    <t>20729745.0</t>
  </si>
  <si>
    <t>6914591.0</t>
  </si>
  <si>
    <t>6797862.0</t>
  </si>
  <si>
    <t>7017292.0</t>
  </si>
  <si>
    <t>276.81</t>
  </si>
  <si>
    <t>20731043.0</t>
  </si>
  <si>
    <t>6914612.0</t>
  </si>
  <si>
    <t>6797898.0</t>
  </si>
  <si>
    <t>7018533.0</t>
  </si>
  <si>
    <t>276.82</t>
  </si>
  <si>
    <t>93.72</t>
  </si>
  <si>
    <t>20732405.0</t>
  </si>
  <si>
    <t>6914651.0</t>
  </si>
  <si>
    <t>6797974.0</t>
  </si>
  <si>
    <t>7019780.0</t>
  </si>
  <si>
    <t>276.84</t>
  </si>
  <si>
    <t>93.74</t>
  </si>
  <si>
    <t>20733428.0</t>
  </si>
  <si>
    <t>6914674.0</t>
  </si>
  <si>
    <t>6798038.0</t>
  </si>
  <si>
    <t>7020716.0</t>
  </si>
  <si>
    <t>276.86</t>
  </si>
  <si>
    <t>20733704.0</t>
  </si>
  <si>
    <t>6914683.0</t>
  </si>
  <si>
    <t>6798065.0</t>
  </si>
  <si>
    <t>7020956.0</t>
  </si>
  <si>
    <t>20734763.0</t>
  </si>
  <si>
    <t>6914704.0</t>
  </si>
  <si>
    <t>6798107.0</t>
  </si>
  <si>
    <t>7021952.0</t>
  </si>
  <si>
    <t>276.87</t>
  </si>
  <si>
    <t>93.77</t>
  </si>
  <si>
    <t>20735841.0</t>
  </si>
  <si>
    <t>6914722.0</t>
  </si>
  <si>
    <t>6798164.0</t>
  </si>
  <si>
    <t>7022955.0</t>
  </si>
  <si>
    <t>276.89</t>
  </si>
  <si>
    <t>20736854.0</t>
  </si>
  <si>
    <t>6914736.0</t>
  </si>
  <si>
    <t>6798197.0</t>
  </si>
  <si>
    <t>7023921.0</t>
  </si>
  <si>
    <t>276.9</t>
  </si>
  <si>
    <t>20738357.0</t>
  </si>
  <si>
    <t>6914769.0</t>
  </si>
  <si>
    <t>6798251.0</t>
  </si>
  <si>
    <t>7025337.0</t>
  </si>
  <si>
    <t>93.81</t>
  </si>
  <si>
    <t>20739657.0</t>
  </si>
  <si>
    <t>6914779.0</t>
  </si>
  <si>
    <t>6798292.0</t>
  </si>
  <si>
    <t>7026586.0</t>
  </si>
  <si>
    <t>276.94</t>
  </si>
  <si>
    <t>93.83</t>
  </si>
  <si>
    <t>20741317.0</t>
  </si>
  <si>
    <t>6914808.0</t>
  </si>
  <si>
    <t>6798349.0</t>
  </si>
  <si>
    <t>7028160.0</t>
  </si>
  <si>
    <t>276.96</t>
  </si>
  <si>
    <t>93.85</t>
  </si>
  <si>
    <t>20742028.0</t>
  </si>
  <si>
    <t>6914817.0</t>
  </si>
  <si>
    <t>6798379.0</t>
  </si>
  <si>
    <t>7028832.0</t>
  </si>
  <si>
    <t>276.97</t>
  </si>
  <si>
    <t>20744535.0</t>
  </si>
  <si>
    <t>6914847.0</t>
  </si>
  <si>
    <t>6798432.0</t>
  </si>
  <si>
    <t>7031256.0</t>
  </si>
  <si>
    <t>277.01</t>
  </si>
  <si>
    <t>20746712.0</t>
  </si>
  <si>
    <t>6914886.0</t>
  </si>
  <si>
    <t>6798480.0</t>
  </si>
  <si>
    <t>7033346.0</t>
  </si>
  <si>
    <t>277.03</t>
  </si>
  <si>
    <t>20747330.0</t>
  </si>
  <si>
    <t>6914887.0</t>
  </si>
  <si>
    <t>6798493.0</t>
  </si>
  <si>
    <t>7033950.0</t>
  </si>
  <si>
    <t>277.04</t>
  </si>
  <si>
    <t>20749488.0</t>
  </si>
  <si>
    <t>6914924.0</t>
  </si>
  <si>
    <t>6798553.0</t>
  </si>
  <si>
    <t>7036011.0</t>
  </si>
  <si>
    <t>277.07</t>
  </si>
  <si>
    <t>20750187.0</t>
  </si>
  <si>
    <t>6914926.0</t>
  </si>
  <si>
    <t>6798568.0</t>
  </si>
  <si>
    <t>7036693.0</t>
  </si>
  <si>
    <t>277.08</t>
  </si>
  <si>
    <t>20750649.0</t>
  </si>
  <si>
    <t>6914928.0</t>
  </si>
  <si>
    <t>6798592.0</t>
  </si>
  <si>
    <t>7037129.0</t>
  </si>
  <si>
    <t>277.09</t>
  </si>
  <si>
    <t>93.97</t>
  </si>
  <si>
    <t>20751049.0</t>
  </si>
  <si>
    <t>6914934.0</t>
  </si>
  <si>
    <t>6798613.0</t>
  </si>
  <si>
    <t>7037502.0</t>
  </si>
  <si>
    <t>20751478.0</t>
  </si>
  <si>
    <t>6914938.0</t>
  </si>
  <si>
    <t>6798624.0</t>
  </si>
  <si>
    <t>7037916.0</t>
  </si>
  <si>
    <t>277.1</t>
  </si>
  <si>
    <t>20753444.0</t>
  </si>
  <si>
    <t>6914967.0</t>
  </si>
  <si>
    <t>6798688.0</t>
  </si>
  <si>
    <t>7039789.0</t>
  </si>
  <si>
    <t>277.12</t>
  </si>
  <si>
    <t>20755003.0</t>
  </si>
  <si>
    <t>6914998.0</t>
  </si>
  <si>
    <t>6798728.0</t>
  </si>
  <si>
    <t>7041277.0</t>
  </si>
  <si>
    <t>277.14</t>
  </si>
  <si>
    <t>94.02</t>
  </si>
  <si>
    <t>20756522.0</t>
  </si>
  <si>
    <t>6915016.0</t>
  </si>
  <si>
    <t>6798765.0</t>
  </si>
  <si>
    <t>7042741.0</t>
  </si>
  <si>
    <t>277.17</t>
  </si>
  <si>
    <t>20758215.0</t>
  </si>
  <si>
    <t>6915045.0</t>
  </si>
  <si>
    <t>6798813.0</t>
  </si>
  <si>
    <t>7044357.0</t>
  </si>
  <si>
    <t>277.19</t>
  </si>
  <si>
    <t>20759917.0</t>
  </si>
  <si>
    <t>6915060.0</t>
  </si>
  <si>
    <t>6798862.0</t>
  </si>
  <si>
    <t>7045995.0</t>
  </si>
  <si>
    <t>277.21</t>
  </si>
  <si>
    <t>20760365.0</t>
  </si>
  <si>
    <t>6915066.0</t>
  </si>
  <si>
    <t>6798878.0</t>
  </si>
  <si>
    <t>7046421.0</t>
  </si>
  <si>
    <t>277.22</t>
  </si>
  <si>
    <t>20762115.0</t>
  </si>
  <si>
    <t>6915089.0</t>
  </si>
  <si>
    <t>6798927.0</t>
  </si>
  <si>
    <t>7048099.0</t>
  </si>
  <si>
    <t>277.24</t>
  </si>
  <si>
    <t>94.11</t>
  </si>
  <si>
    <t>20763772.0</t>
  </si>
  <si>
    <t>6915116.0</t>
  </si>
  <si>
    <t>6798970.0</t>
  </si>
  <si>
    <t>7049686.0</t>
  </si>
  <si>
    <t>277.26</t>
  </si>
  <si>
    <t>20765617.0</t>
  </si>
  <si>
    <t>6915154.0</t>
  </si>
  <si>
    <t>6799013.0</t>
  </si>
  <si>
    <t>7051450.0</t>
  </si>
  <si>
    <t>277.29</t>
  </si>
  <si>
    <t>20767250.0</t>
  </si>
  <si>
    <t>6915182.0</t>
  </si>
  <si>
    <t>6799054.0</t>
  </si>
  <si>
    <t>7053014.0</t>
  </si>
  <si>
    <t>277.31</t>
  </si>
  <si>
    <t>94.18</t>
  </si>
  <si>
    <t>20769160.0</t>
  </si>
  <si>
    <t>6915207.0</t>
  </si>
  <si>
    <t>6799088.0</t>
  </si>
  <si>
    <t>7054865.0</t>
  </si>
  <si>
    <t>277.33</t>
  </si>
  <si>
    <t>20770428.0</t>
  </si>
  <si>
    <t>6915235.0</t>
  </si>
  <si>
    <t>6799135.0</t>
  </si>
  <si>
    <t>7056058.0</t>
  </si>
  <si>
    <t>277.35</t>
  </si>
  <si>
    <t>94.22</t>
  </si>
  <si>
    <t>20770841.0</t>
  </si>
  <si>
    <t>6915242.0</t>
  </si>
  <si>
    <t>6799159.0</t>
  </si>
  <si>
    <t>7056440.0</t>
  </si>
  <si>
    <t>277.36</t>
  </si>
  <si>
    <t>20772622.0</t>
  </si>
  <si>
    <t>6915282.0</t>
  </si>
  <si>
    <t>6799197.0</t>
  </si>
  <si>
    <t>7058143.0</t>
  </si>
  <si>
    <t>277.38</t>
  </si>
  <si>
    <t>20774112.0</t>
  </si>
  <si>
    <t>6915315.0</t>
  </si>
  <si>
    <t>6799241.0</t>
  </si>
  <si>
    <t>7059556.0</t>
  </si>
  <si>
    <t>277.4</t>
  </si>
  <si>
    <t>20775453.0</t>
  </si>
  <si>
    <t>6915348.0</t>
  </si>
  <si>
    <t>6799265.0</t>
  </si>
  <si>
    <t>7060840.0</t>
  </si>
  <si>
    <t>277.42</t>
  </si>
  <si>
    <t>94.28</t>
  </si>
  <si>
    <t>20776820.0</t>
  </si>
  <si>
    <t>6915382.0</t>
  </si>
  <si>
    <t>6799301.0</t>
  </si>
  <si>
    <t>7062137.0</t>
  </si>
  <si>
    <t>277.44</t>
  </si>
  <si>
    <t>20778229.0</t>
  </si>
  <si>
    <t>6915407.0</t>
  </si>
  <si>
    <t>6799335.0</t>
  </si>
  <si>
    <t>7063487.0</t>
  </si>
  <si>
    <t>20779285.0</t>
  </si>
  <si>
    <t>6915434.0</t>
  </si>
  <si>
    <t>6799368.0</t>
  </si>
  <si>
    <t>7064483.0</t>
  </si>
  <si>
    <t>277.47</t>
  </si>
  <si>
    <t>94.33</t>
  </si>
  <si>
    <t>20779675.0</t>
  </si>
  <si>
    <t>6915447.0</t>
  </si>
  <si>
    <t>6799394.0</t>
  </si>
  <si>
    <t>7064834.0</t>
  </si>
  <si>
    <t>20779986.0</t>
  </si>
  <si>
    <t>6915450.0</t>
  </si>
  <si>
    <t>6799399.0</t>
  </si>
  <si>
    <t>7065137.0</t>
  </si>
  <si>
    <t>277.48</t>
  </si>
  <si>
    <t>20781026.0</t>
  </si>
  <si>
    <t>6915482.0</t>
  </si>
  <si>
    <t>6799435.0</t>
  </si>
  <si>
    <t>7066109.0</t>
  </si>
  <si>
    <t>277.49</t>
  </si>
  <si>
    <t>94.35</t>
  </si>
  <si>
    <t>20782027.0</t>
  </si>
  <si>
    <t>6915524.0</t>
  </si>
  <si>
    <t>6799460.0</t>
  </si>
  <si>
    <t>7067043.0</t>
  </si>
  <si>
    <t>277.51</t>
  </si>
  <si>
    <t>20783034.0</t>
  </si>
  <si>
    <t>6915546.0</t>
  </si>
  <si>
    <t>6799480.0</t>
  </si>
  <si>
    <t>7068008.0</t>
  </si>
  <si>
    <t>277.52</t>
  </si>
  <si>
    <t>94.38</t>
  </si>
  <si>
    <t>20784153.0</t>
  </si>
  <si>
    <t>6915569.0</t>
  </si>
  <si>
    <t>6799506.0</t>
  </si>
  <si>
    <t>7069078.0</t>
  </si>
  <si>
    <t>277.53</t>
  </si>
  <si>
    <t>20785021.0</t>
  </si>
  <si>
    <t>6915589.0</t>
  </si>
  <si>
    <t>6799543.0</t>
  </si>
  <si>
    <t>7069889.0</t>
  </si>
  <si>
    <t>20785206.0</t>
  </si>
  <si>
    <t>6915599.0</t>
  </si>
  <si>
    <t>6799553.0</t>
  </si>
  <si>
    <t>7070054.0</t>
  </si>
  <si>
    <t>20786095.0</t>
  </si>
  <si>
    <t>6915611.0</t>
  </si>
  <si>
    <t>6799576.0</t>
  </si>
  <si>
    <t>7070908.0</t>
  </si>
  <si>
    <t>277.56</t>
  </si>
  <si>
    <t>20786984.0</t>
  </si>
  <si>
    <t>6915642.0</t>
  </si>
  <si>
    <t>6799595.0</t>
  </si>
  <si>
    <t>7071747.0</t>
  </si>
  <si>
    <t>277.57</t>
  </si>
  <si>
    <t>20787844.0</t>
  </si>
  <si>
    <t>6915665.0</t>
  </si>
  <si>
    <t>6799621.0</t>
  </si>
  <si>
    <t>7072558.0</t>
  </si>
  <si>
    <t>277.58</t>
  </si>
  <si>
    <t>20788991.0</t>
  </si>
  <si>
    <t>6915695.0</t>
  </si>
  <si>
    <t>6799647.0</t>
  </si>
  <si>
    <t>7073649.0</t>
  </si>
  <si>
    <t>20790179.0</t>
  </si>
  <si>
    <t>6915723.0</t>
  </si>
  <si>
    <t>6799675.0</t>
  </si>
  <si>
    <t>7074781.0</t>
  </si>
  <si>
    <t>277.61</t>
  </si>
  <si>
    <t>20791166.0</t>
  </si>
  <si>
    <t>6915756.0</t>
  </si>
  <si>
    <t>6799712.0</t>
  </si>
  <si>
    <t>7075698.0</t>
  </si>
  <si>
    <t>277.63</t>
  </si>
  <si>
    <t>20791572.0</t>
  </si>
  <si>
    <t>6915765.0</t>
  </si>
  <si>
    <t>6799730.0</t>
  </si>
  <si>
    <t>7076077.0</t>
  </si>
  <si>
    <t>20793166.0</t>
  </si>
  <si>
    <t>6915799.0</t>
  </si>
  <si>
    <t>6799752.0</t>
  </si>
  <si>
    <t>7077615.0</t>
  </si>
  <si>
    <t>277.65</t>
  </si>
  <si>
    <t>94.51</t>
  </si>
  <si>
    <t>20794419.0</t>
  </si>
  <si>
    <t>6915826.0</t>
  </si>
  <si>
    <t>6799785.0</t>
  </si>
  <si>
    <t>7078808.0</t>
  </si>
  <si>
    <t>277.67</t>
  </si>
  <si>
    <t>20795352.0</t>
  </si>
  <si>
    <t>6915853.0</t>
  </si>
  <si>
    <t>6799804.0</t>
  </si>
  <si>
    <t>7079695.0</t>
  </si>
  <si>
    <t>277.68</t>
  </si>
  <si>
    <t>20796364.0</t>
  </si>
  <si>
    <t>6915869.0</t>
  </si>
  <si>
    <t>6799820.0</t>
  </si>
  <si>
    <t>7080675.0</t>
  </si>
  <si>
    <t>277.7</t>
  </si>
  <si>
    <t>20797508.0</t>
  </si>
  <si>
    <t>6915898.0</t>
  </si>
  <si>
    <t>6799853.0</t>
  </si>
  <si>
    <t>7081757.0</t>
  </si>
  <si>
    <t>277.71</t>
  </si>
  <si>
    <t>94.56</t>
  </si>
  <si>
    <t>20798230.0</t>
  </si>
  <si>
    <t>6915930.0</t>
  </si>
  <si>
    <t>6799872.0</t>
  </si>
  <si>
    <t>7082428.0</t>
  </si>
  <si>
    <t>277.72</t>
  </si>
  <si>
    <t>20799740.0</t>
  </si>
  <si>
    <t>6915963.0</t>
  </si>
  <si>
    <t>6799902.0</t>
  </si>
  <si>
    <t>7083875.0</t>
  </si>
  <si>
    <t>277.74</t>
  </si>
  <si>
    <t>20801028.0</t>
  </si>
  <si>
    <t>6915988.0</t>
  </si>
  <si>
    <t>6799929.0</t>
  </si>
  <si>
    <t>7085111.0</t>
  </si>
  <si>
    <t>277.76</t>
  </si>
  <si>
    <t>20802142.0</t>
  </si>
  <si>
    <t>6916010.0</t>
  </si>
  <si>
    <t>6799948.0</t>
  </si>
  <si>
    <t>7086184.0</t>
  </si>
  <si>
    <t>277.77</t>
  </si>
  <si>
    <t>20803528.0</t>
  </si>
  <si>
    <t>6916037.0</t>
  </si>
  <si>
    <t>6799969.0</t>
  </si>
  <si>
    <t>7087522.0</t>
  </si>
  <si>
    <t>277.79</t>
  </si>
  <si>
    <t>20803880.0</t>
  </si>
  <si>
    <t>6916053.0</t>
  </si>
  <si>
    <t>6799978.0</t>
  </si>
  <si>
    <t>7087849.0</t>
  </si>
  <si>
    <t>94.65</t>
  </si>
  <si>
    <t>20804675.0</t>
  </si>
  <si>
    <t>6916072.0</t>
  </si>
  <si>
    <t>6800013.0</t>
  </si>
  <si>
    <t>7088590.0</t>
  </si>
  <si>
    <t>277.81</t>
  </si>
  <si>
    <t>20804837.0</t>
  </si>
  <si>
    <t>6916076.0</t>
  </si>
  <si>
    <t>6800028.0</t>
  </si>
  <si>
    <t>7088733.0</t>
  </si>
  <si>
    <t>HUN</t>
  </si>
  <si>
    <t>Hungary</t>
  </si>
  <si>
    <t>-273.1</t>
  </si>
  <si>
    <t>-9.47</t>
  </si>
  <si>
    <t>-28.008617</t>
  </si>
  <si>
    <t>-606.2</t>
  </si>
  <si>
    <t>-10.45</t>
  </si>
  <si>
    <t>-11.41</t>
  </si>
  <si>
    <t>-62.17072</t>
  </si>
  <si>
    <t>-946.5</t>
  </si>
  <si>
    <t>-11.64</t>
  </si>
  <si>
    <t>-97.071236</t>
  </si>
  <si>
    <t>-1239.8</t>
  </si>
  <si>
    <t>-127.151535</t>
  </si>
  <si>
    <t>-1493.7001</t>
  </si>
  <si>
    <t>-10.09</t>
  </si>
  <si>
    <t>-153.19104</t>
  </si>
  <si>
    <t>-1924.8</t>
  </si>
  <si>
    <t>-10.77</t>
  </si>
  <si>
    <t>-14.05</t>
  </si>
  <si>
    <t>-197.40382</t>
  </si>
  <si>
    <t>-2156.9001</t>
  </si>
  <si>
    <t>-221.20758</t>
  </si>
  <si>
    <t>-2527.4001</t>
  </si>
  <si>
    <t>-12.54</t>
  </si>
  <si>
    <t>-259.20535</t>
  </si>
  <si>
    <t>-2639.9001</t>
  </si>
  <si>
    <t>-270.74313</t>
  </si>
  <si>
    <t>-2845.6</t>
  </si>
  <si>
    <t>-291.83932</t>
  </si>
  <si>
    <t>-2976.5</t>
  </si>
  <si>
    <t>-9.24</t>
  </si>
  <si>
    <t>-305.26416</t>
  </si>
  <si>
    <t>-2810.4</t>
  </si>
  <si>
    <t>-288.22928</t>
  </si>
  <si>
    <t>-2809.7</t>
  </si>
  <si>
    <t>-288.15747</t>
  </si>
  <si>
    <t>13916.0</t>
  </si>
  <si>
    <t>21020.0</t>
  </si>
  <si>
    <t>-2792.0</t>
  </si>
  <si>
    <t>-286.3422</t>
  </si>
  <si>
    <t>25518.0</t>
  </si>
  <si>
    <t>27596.0</t>
  </si>
  <si>
    <t>31731.0</t>
  </si>
  <si>
    <t>-2694.9</t>
  </si>
  <si>
    <t>-6.35</t>
  </si>
  <si>
    <t>-276.3838</t>
  </si>
  <si>
    <t>34589.0</t>
  </si>
  <si>
    <t>41360.0</t>
  </si>
  <si>
    <t>-2615.7998</t>
  </si>
  <si>
    <t>-5.83</t>
  </si>
  <si>
    <t>-268.27145</t>
  </si>
  <si>
    <t>47827.0</t>
  </si>
  <si>
    <t>63275.0</t>
  </si>
  <si>
    <t>6.517</t>
  </si>
  <si>
    <t>-2693.2998</t>
  </si>
  <si>
    <t>-276.2197</t>
  </si>
  <si>
    <t>65395.0</t>
  </si>
  <si>
    <t>66942.0</t>
  </si>
  <si>
    <t>70070.0</t>
  </si>
  <si>
    <t>72721.0</t>
  </si>
  <si>
    <t>76101.0</t>
  </si>
  <si>
    <t>79321.0</t>
  </si>
  <si>
    <t>81780.0</t>
  </si>
  <si>
    <t>8.422</t>
  </si>
  <si>
    <t>-2810.9998</t>
  </si>
  <si>
    <t>-5.66</t>
  </si>
  <si>
    <t>-288.29077</t>
  </si>
  <si>
    <t>83728.0</t>
  </si>
  <si>
    <t>85327.0</t>
  </si>
  <si>
    <t>8.788</t>
  </si>
  <si>
    <t>88505.0</t>
  </si>
  <si>
    <t>9.115</t>
  </si>
  <si>
    <t>93806.0</t>
  </si>
  <si>
    <t>98828.0</t>
  </si>
  <si>
    <t>103028.0</t>
  </si>
  <si>
    <t>10.611</t>
  </si>
  <si>
    <t>108027.0</t>
  </si>
  <si>
    <t>-2833.2998</t>
  </si>
  <si>
    <t>-5.45</t>
  </si>
  <si>
    <t>-290.57782</t>
  </si>
  <si>
    <t>111935.0</t>
  </si>
  <si>
    <t>11.528</t>
  </si>
  <si>
    <t>11.791</t>
  </si>
  <si>
    <t>118270.0</t>
  </si>
  <si>
    <t>123028.0</t>
  </si>
  <si>
    <t>12.671</t>
  </si>
  <si>
    <t>127.1</t>
  </si>
  <si>
    <t>127007.0</t>
  </si>
  <si>
    <t>131199.0</t>
  </si>
  <si>
    <t>13.512</t>
  </si>
  <si>
    <t>134907.0</t>
  </si>
  <si>
    <t>13.894</t>
  </si>
  <si>
    <t>-2758.7998</t>
  </si>
  <si>
    <t>-282.93726</t>
  </si>
  <si>
    <t>14.261</t>
  </si>
  <si>
    <t>142499.0</t>
  </si>
  <si>
    <t>147281.0</t>
  </si>
  <si>
    <t>15.168</t>
  </si>
  <si>
    <t>155571.0</t>
  </si>
  <si>
    <t>16.022</t>
  </si>
  <si>
    <t>159030.0</t>
  </si>
  <si>
    <t>16.378</t>
  </si>
  <si>
    <t>-2924.2998</t>
  </si>
  <si>
    <t>-299.9106</t>
  </si>
  <si>
    <t>164389.0</t>
  </si>
  <si>
    <t>166033.0</t>
  </si>
  <si>
    <t>169730.0</t>
  </si>
  <si>
    <t>173781.0</t>
  </si>
  <si>
    <t>179922.0</t>
  </si>
  <si>
    <t>183332.0</t>
  </si>
  <si>
    <t>18.881</t>
  </si>
  <si>
    <t>185750.0</t>
  </si>
  <si>
    <t>170.8</t>
  </si>
  <si>
    <t>-3019.5999</t>
  </si>
  <si>
    <t>-309.68442</t>
  </si>
  <si>
    <t>187735.0</t>
  </si>
  <si>
    <t>19.335</t>
  </si>
  <si>
    <t>189739.0</t>
  </si>
  <si>
    <t>191342.0</t>
  </si>
  <si>
    <t>19.706</t>
  </si>
  <si>
    <t>195664.0</t>
  </si>
  <si>
    <t>20.151</t>
  </si>
  <si>
    <t>202376.0</t>
  </si>
  <si>
    <t>209972.0</t>
  </si>
  <si>
    <t>21.625</t>
  </si>
  <si>
    <t>-2882.4998</t>
  </si>
  <si>
    <t>-295.6237</t>
  </si>
  <si>
    <t>210519.0</t>
  </si>
  <si>
    <t>21.681</t>
  </si>
  <si>
    <t>186.8</t>
  </si>
  <si>
    <t>214238.0</t>
  </si>
  <si>
    <t>22.064</t>
  </si>
  <si>
    <t>217459.0</t>
  </si>
  <si>
    <t>22.396</t>
  </si>
  <si>
    <t>222017.0</t>
  </si>
  <si>
    <t>22.865</t>
  </si>
  <si>
    <t>226439.0</t>
  </si>
  <si>
    <t>23.321</t>
  </si>
  <si>
    <t>229939.0</t>
  </si>
  <si>
    <t>23.681</t>
  </si>
  <si>
    <t>233512.0</t>
  </si>
  <si>
    <t>24.049</t>
  </si>
  <si>
    <t>-2886.1997</t>
  </si>
  <si>
    <t>-296.00314</t>
  </si>
  <si>
    <t>235147.0</t>
  </si>
  <si>
    <t>24.218</t>
  </si>
  <si>
    <t>236598.0</t>
  </si>
  <si>
    <t>372.7</t>
  </si>
  <si>
    <t>241909.0</t>
  </si>
  <si>
    <t>479.4</t>
  </si>
  <si>
    <t>245368.0</t>
  </si>
  <si>
    <t>583.8</t>
  </si>
  <si>
    <t>249161.0</t>
  </si>
  <si>
    <t>25.661</t>
  </si>
  <si>
    <t>811.5</t>
  </si>
  <si>
    <t>252870.0</t>
  </si>
  <si>
    <t>26.043</t>
  </si>
  <si>
    <t>1042.3</t>
  </si>
  <si>
    <t>256096.0</t>
  </si>
  <si>
    <t>26.375</t>
  </si>
  <si>
    <t>903.4</t>
  </si>
  <si>
    <t>-3067.8997</t>
  </si>
  <si>
    <t>-8.08</t>
  </si>
  <si>
    <t>-314.63794</t>
  </si>
  <si>
    <t>257885.0</t>
  </si>
  <si>
    <t>26.559</t>
  </si>
  <si>
    <t>874.5</t>
  </si>
  <si>
    <t>258631.0</t>
  </si>
  <si>
    <t>26.636</t>
  </si>
  <si>
    <t>734.5</t>
  </si>
  <si>
    <t>535.5</t>
  </si>
  <si>
    <t>264899.0</t>
  </si>
  <si>
    <t>443.8</t>
  </si>
  <si>
    <t>266826.0</t>
  </si>
  <si>
    <t>270033.0</t>
  </si>
  <si>
    <t>330.1</t>
  </si>
  <si>
    <t>270964.0</t>
  </si>
  <si>
    <t>27.906</t>
  </si>
  <si>
    <t>-2991.9998</t>
  </si>
  <si>
    <t>-306.8538</t>
  </si>
  <si>
    <t>273649.0</t>
  </si>
  <si>
    <t>28.183</t>
  </si>
  <si>
    <t>366.6</t>
  </si>
  <si>
    <t>274715.0</t>
  </si>
  <si>
    <t>335.1</t>
  </si>
  <si>
    <t>277520.0</t>
  </si>
  <si>
    <t>28.581</t>
  </si>
  <si>
    <t>279460.0</t>
  </si>
  <si>
    <t>28.781</t>
  </si>
  <si>
    <t>338.6</t>
  </si>
  <si>
    <t>281398.0</t>
  </si>
  <si>
    <t>28.981</t>
  </si>
  <si>
    <t>323.8</t>
  </si>
  <si>
    <t>283278.0</t>
  </si>
  <si>
    <t>29.174</t>
  </si>
  <si>
    <t>367.9</t>
  </si>
  <si>
    <t>285360.0</t>
  </si>
  <si>
    <t>29.389</t>
  </si>
  <si>
    <t>-2893.6997</t>
  </si>
  <si>
    <t>-296.77234</t>
  </si>
  <si>
    <t>285853.0</t>
  </si>
  <si>
    <t>29.532</t>
  </si>
  <si>
    <t>240.8</t>
  </si>
  <si>
    <t>288463.0</t>
  </si>
  <si>
    <t>29.708</t>
  </si>
  <si>
    <t>289372.0</t>
  </si>
  <si>
    <t>29.802</t>
  </si>
  <si>
    <t>204.1</t>
  </si>
  <si>
    <t>292990.0</t>
  </si>
  <si>
    <t>294195.0</t>
  </si>
  <si>
    <t>30.299</t>
  </si>
  <si>
    <t>-3005.3997</t>
  </si>
  <si>
    <t>-308.22806</t>
  </si>
  <si>
    <t>295331.0</t>
  </si>
  <si>
    <t>30.416</t>
  </si>
  <si>
    <t>296128.0</t>
  </si>
  <si>
    <t>30.498</t>
  </si>
  <si>
    <t>298955.0</t>
  </si>
  <si>
    <t>30.789</t>
  </si>
  <si>
    <t>300402.0</t>
  </si>
  <si>
    <t>302519.0</t>
  </si>
  <si>
    <t>31.156</t>
  </si>
  <si>
    <t>304903.0</t>
  </si>
  <si>
    <t>307616.0</t>
  </si>
  <si>
    <t>31.681</t>
  </si>
  <si>
    <t>-3174.2996</t>
  </si>
  <si>
    <t>-325.5501</t>
  </si>
  <si>
    <t>309840.0</t>
  </si>
  <si>
    <t>310600.0</t>
  </si>
  <si>
    <t>31.988</t>
  </si>
  <si>
    <t>162.6</t>
  </si>
  <si>
    <t>312758.0</t>
  </si>
  <si>
    <t>32.211</t>
  </si>
  <si>
    <t>315890.0</t>
  </si>
  <si>
    <t>32.533</t>
  </si>
  <si>
    <t>319624.0</t>
  </si>
  <si>
    <t>32.918</t>
  </si>
  <si>
    <t>323443.0</t>
  </si>
  <si>
    <t>326324.0</t>
  </si>
  <si>
    <t>33.608</t>
  </si>
  <si>
    <t>-3401.3997</t>
  </si>
  <si>
    <t>-348.84106</t>
  </si>
  <si>
    <t>33.817</t>
  </si>
  <si>
    <t>169.9</t>
  </si>
  <si>
    <t>330009.0</t>
  </si>
  <si>
    <t>33.987</t>
  </si>
  <si>
    <t>333216.0</t>
  </si>
  <si>
    <t>34.318</t>
  </si>
  <si>
    <t>206.7</t>
  </si>
  <si>
    <t>336231.0</t>
  </si>
  <si>
    <t>338933.0</t>
  </si>
  <si>
    <t>34.906</t>
  </si>
  <si>
    <t>342657.0</t>
  </si>
  <si>
    <t>344767.0</t>
  </si>
  <si>
    <t>35.507</t>
  </si>
  <si>
    <t>-3348.4998</t>
  </si>
  <si>
    <t>-343.41577</t>
  </si>
  <si>
    <t>346732.0</t>
  </si>
  <si>
    <t>347902.0</t>
  </si>
  <si>
    <t>349878.0</t>
  </si>
  <si>
    <t>36.285</t>
  </si>
  <si>
    <t>142.4</t>
  </si>
  <si>
    <t>355237.0</t>
  </si>
  <si>
    <t>36.585</t>
  </si>
  <si>
    <t>358207.0</t>
  </si>
  <si>
    <t>360542.0</t>
  </si>
  <si>
    <t>37.132</t>
  </si>
  <si>
    <t>-3321.9998</t>
  </si>
  <si>
    <t>-340.69797</t>
  </si>
  <si>
    <t>362430.0</t>
  </si>
  <si>
    <t>37.326</t>
  </si>
  <si>
    <t>363229.0</t>
  </si>
  <si>
    <t>37.409</t>
  </si>
  <si>
    <t>366126.0</t>
  </si>
  <si>
    <t>37.707</t>
  </si>
  <si>
    <t>369315.0</t>
  </si>
  <si>
    <t>372457.0</t>
  </si>
  <si>
    <t>38.359</t>
  </si>
  <si>
    <t>375455.0</t>
  </si>
  <si>
    <t>38.668</t>
  </si>
  <si>
    <t>378378.0</t>
  </si>
  <si>
    <t>38.969</t>
  </si>
  <si>
    <t>-3360.2998</t>
  </si>
  <si>
    <t>-344.62595</t>
  </si>
  <si>
    <t>380702.0</t>
  </si>
  <si>
    <t>39.208</t>
  </si>
  <si>
    <t>383181.0</t>
  </si>
  <si>
    <t>386881.0</t>
  </si>
  <si>
    <t>39.844</t>
  </si>
  <si>
    <t>389849.0</t>
  </si>
  <si>
    <t>393201.0</t>
  </si>
  <si>
    <t>394681.0</t>
  </si>
  <si>
    <t>40.648</t>
  </si>
  <si>
    <t>396862.0</t>
  </si>
  <si>
    <t>40.872</t>
  </si>
  <si>
    <t>-3327.1997</t>
  </si>
  <si>
    <t>-341.23126</t>
  </si>
  <si>
    <t>398320.0</t>
  </si>
  <si>
    <t>41.023</t>
  </si>
  <si>
    <t>400212.0</t>
  </si>
  <si>
    <t>41.217</t>
  </si>
  <si>
    <t>404837.0</t>
  </si>
  <si>
    <t>41.694</t>
  </si>
  <si>
    <t>408569.0</t>
  </si>
  <si>
    <t>42.078</t>
  </si>
  <si>
    <t>414415.0</t>
  </si>
  <si>
    <t>417660.0</t>
  </si>
  <si>
    <t>424040.0</t>
  </si>
  <si>
    <t>43.671</t>
  </si>
  <si>
    <t>-3417.4998</t>
  </si>
  <si>
    <t>-350.49228</t>
  </si>
  <si>
    <t>427920.0</t>
  </si>
  <si>
    <t>44.071</t>
  </si>
  <si>
    <t>44.256</t>
  </si>
  <si>
    <t>437301.0</t>
  </si>
  <si>
    <t>45.037</t>
  </si>
  <si>
    <t>444817.0</t>
  </si>
  <si>
    <t>451908.0</t>
  </si>
  <si>
    <t>46.541</t>
  </si>
  <si>
    <t>460005.0</t>
  </si>
  <si>
    <t>47.375</t>
  </si>
  <si>
    <t>469770.0</t>
  </si>
  <si>
    <t>48.381</t>
  </si>
  <si>
    <t>-3419.7998</t>
  </si>
  <si>
    <t>-350.72815</t>
  </si>
  <si>
    <t>481194.0</t>
  </si>
  <si>
    <t>486916.0</t>
  </si>
  <si>
    <t>50.147</t>
  </si>
  <si>
    <t>495251.0</t>
  </si>
  <si>
    <t>51.005</t>
  </si>
  <si>
    <t>505355.0</t>
  </si>
  <si>
    <t>52.046</t>
  </si>
  <si>
    <t>516992.0</t>
  </si>
  <si>
    <t>53.244</t>
  </si>
  <si>
    <t>528833.0</t>
  </si>
  <si>
    <t>54.464</t>
  </si>
  <si>
    <t>537667.0</t>
  </si>
  <si>
    <t>55.374</t>
  </si>
  <si>
    <t>-3357.9</t>
  </si>
  <si>
    <t>-3.62</t>
  </si>
  <si>
    <t>-344.37982</t>
  </si>
  <si>
    <t>548981.0</t>
  </si>
  <si>
    <t>56.539</t>
  </si>
  <si>
    <t>557634.0</t>
  </si>
  <si>
    <t>567461.0</t>
  </si>
  <si>
    <t>58.442</t>
  </si>
  <si>
    <t>579842.0</t>
  </si>
  <si>
    <t>591388.0</t>
  </si>
  <si>
    <t>60.906</t>
  </si>
  <si>
    <t>603892.0</t>
  </si>
  <si>
    <t>62.194</t>
  </si>
  <si>
    <t>615769.0</t>
  </si>
  <si>
    <t>63.417</t>
  </si>
  <si>
    <t>-3201.5999</t>
  </si>
  <si>
    <t>-328.34998</t>
  </si>
  <si>
    <t>625791.0</t>
  </si>
  <si>
    <t>10973.0</t>
  </si>
  <si>
    <t>631801.0</t>
  </si>
  <si>
    <t>65.068</t>
  </si>
  <si>
    <t>645262.0</t>
  </si>
  <si>
    <t>66.455</t>
  </si>
  <si>
    <t>657207.0</t>
  </si>
  <si>
    <t>67.685</t>
  </si>
  <si>
    <t>668323.0</t>
  </si>
  <si>
    <t>680105.0</t>
  </si>
  <si>
    <t>70.043</t>
  </si>
  <si>
    <t>690178.0</t>
  </si>
  <si>
    <t>71.081</t>
  </si>
  <si>
    <t>-3099.7</t>
  </si>
  <si>
    <t>-317.89932</t>
  </si>
  <si>
    <t>697243.0</t>
  </si>
  <si>
    <t>71.808</t>
  </si>
  <si>
    <t>704280.0</t>
  </si>
  <si>
    <t>72.533</t>
  </si>
  <si>
    <t>715447.0</t>
  </si>
  <si>
    <t>73.683</t>
  </si>
  <si>
    <t>727419.0</t>
  </si>
  <si>
    <t>74.916</t>
  </si>
  <si>
    <t>739813.0</t>
  </si>
  <si>
    <t>12394.0</t>
  </si>
  <si>
    <t>76.193</t>
  </si>
  <si>
    <t>750987.0</t>
  </si>
  <si>
    <t>77.343</t>
  </si>
  <si>
    <t>758944.0</t>
  </si>
  <si>
    <t>78.163</t>
  </si>
  <si>
    <t>-2938.8</t>
  </si>
  <si>
    <t>-301.39774</t>
  </si>
  <si>
    <t>765368.0</t>
  </si>
  <si>
    <t>78.824</t>
  </si>
  <si>
    <t>771067.0</t>
  </si>
  <si>
    <t>780793.0</t>
  </si>
  <si>
    <t>80.413</t>
  </si>
  <si>
    <t>792255.0</t>
  </si>
  <si>
    <t>81.593</t>
  </si>
  <si>
    <t>803418.0</t>
  </si>
  <si>
    <t>82.743</t>
  </si>
  <si>
    <t>815137.0</t>
  </si>
  <si>
    <t>825340.0</t>
  </si>
  <si>
    <t>-2827.5</t>
  </si>
  <si>
    <t>-289.98303</t>
  </si>
  <si>
    <t>833867.0</t>
  </si>
  <si>
    <t>85.879</t>
  </si>
  <si>
    <t>840990.0</t>
  </si>
  <si>
    <t>86.613</t>
  </si>
  <si>
    <t>87.607</t>
  </si>
  <si>
    <t>88.714</t>
  </si>
  <si>
    <t>871187.0</t>
  </si>
  <si>
    <t>89.723</t>
  </si>
  <si>
    <t>884158.0</t>
  </si>
  <si>
    <t>91.058</t>
  </si>
  <si>
    <t>894155.0</t>
  </si>
  <si>
    <t>92.088</t>
  </si>
  <si>
    <t>-2497.0</t>
  </si>
  <si>
    <t>-256.08755</t>
  </si>
  <si>
    <t>903806.0</t>
  </si>
  <si>
    <t>93.082</t>
  </si>
  <si>
    <t>910138.0</t>
  </si>
  <si>
    <t>93.734</t>
  </si>
  <si>
    <t>919251.0</t>
  </si>
  <si>
    <t>94.673</t>
  </si>
  <si>
    <t>935612.0</t>
  </si>
  <si>
    <t>96.358</t>
  </si>
  <si>
    <t>949240.0</t>
  </si>
  <si>
    <t>97.761</t>
  </si>
  <si>
    <t>961211.0</t>
  </si>
  <si>
    <t>98.994</t>
  </si>
  <si>
    <t>980143.0</t>
  </si>
  <si>
    <t>100.944</t>
  </si>
  <si>
    <t>-1920.9</t>
  </si>
  <si>
    <t>-197.00385</t>
  </si>
  <si>
    <t>990153.0</t>
  </si>
  <si>
    <t>101.975</t>
  </si>
  <si>
    <t>0.1598</t>
  </si>
  <si>
    <t>1001863.0</t>
  </si>
  <si>
    <t>1017459.0</t>
  </si>
  <si>
    <t>15596.0</t>
  </si>
  <si>
    <t>104.787</t>
  </si>
  <si>
    <t>1032712.0</t>
  </si>
  <si>
    <t>106.358</t>
  </si>
  <si>
    <t>1048350.0</t>
  </si>
  <si>
    <t>107.968</t>
  </si>
  <si>
    <t>0.1729</t>
  </si>
  <si>
    <t>1064913.0</t>
  </si>
  <si>
    <t>109.674</t>
  </si>
  <si>
    <t>1083513.0</t>
  </si>
  <si>
    <t>18600.0</t>
  </si>
  <si>
    <t>-1121.8</t>
  </si>
  <si>
    <t>-1.02</t>
  </si>
  <si>
    <t>-115.049675</t>
  </si>
  <si>
    <t>1097141.0</t>
  </si>
  <si>
    <t>112.993</t>
  </si>
  <si>
    <t>0.1983</t>
  </si>
  <si>
    <t>1111761.0</t>
  </si>
  <si>
    <t>0.2104</t>
  </si>
  <si>
    <t>1129418.0</t>
  </si>
  <si>
    <t>116.317</t>
  </si>
  <si>
    <t>1147386.0</t>
  </si>
  <si>
    <t>118.168</t>
  </si>
  <si>
    <t>16382.0</t>
  </si>
  <si>
    <t>0.2336</t>
  </si>
  <si>
    <t>1167411.0</t>
  </si>
  <si>
    <t>20025.0</t>
  </si>
  <si>
    <t>120.23</t>
  </si>
  <si>
    <t>1189732.0</t>
  </si>
  <si>
    <t>122.529</t>
  </si>
  <si>
    <t>1208921.0</t>
  </si>
  <si>
    <t>19189.0</t>
  </si>
  <si>
    <t>124.505</t>
  </si>
  <si>
    <t>17915.0</t>
  </si>
  <si>
    <t>2.5126734</t>
  </si>
  <si>
    <t>1225169.0</t>
  </si>
  <si>
    <t>126.179</t>
  </si>
  <si>
    <t>1238237.0</t>
  </si>
  <si>
    <t>127.525</t>
  </si>
  <si>
    <t>18068.0</t>
  </si>
  <si>
    <t>1259224.0</t>
  </si>
  <si>
    <t>20987.0</t>
  </si>
  <si>
    <t>129.686</t>
  </si>
  <si>
    <t>1282745.0</t>
  </si>
  <si>
    <t>132.108</t>
  </si>
  <si>
    <t>19337.0</t>
  </si>
  <si>
    <t>1306657.0</t>
  </si>
  <si>
    <t>134.571</t>
  </si>
  <si>
    <t>1325797.0</t>
  </si>
  <si>
    <t>136.542</t>
  </si>
  <si>
    <t>1354512.0</t>
  </si>
  <si>
    <t>1590.4</t>
  </si>
  <si>
    <t>163.1084</t>
  </si>
  <si>
    <t>1360610.0</t>
  </si>
  <si>
    <t>140.128</t>
  </si>
  <si>
    <t>19349.0</t>
  </si>
  <si>
    <t>1387902.0</t>
  </si>
  <si>
    <t>27292.0</t>
  </si>
  <si>
    <t>142.938</t>
  </si>
  <si>
    <t>1409421.0</t>
  </si>
  <si>
    <t>145.155</t>
  </si>
  <si>
    <t>1432778.0</t>
  </si>
  <si>
    <t>1455638.0</t>
  </si>
  <si>
    <t>149.915</t>
  </si>
  <si>
    <t>1480444.0</t>
  </si>
  <si>
    <t>24806.0</t>
  </si>
  <si>
    <t>152.469</t>
  </si>
  <si>
    <t>1502617.0</t>
  </si>
  <si>
    <t>154.753</t>
  </si>
  <si>
    <t>3073.1</t>
  </si>
  <si>
    <t>315.1713</t>
  </si>
  <si>
    <t>1517928.0</t>
  </si>
  <si>
    <t>156.33</t>
  </si>
  <si>
    <t>22474.0</t>
  </si>
  <si>
    <t>1528072.0</t>
  </si>
  <si>
    <t>157.374</t>
  </si>
  <si>
    <t>1548088.0</t>
  </si>
  <si>
    <t>1579967.0</t>
  </si>
  <si>
    <t>162.719</t>
  </si>
  <si>
    <t>1600973.0</t>
  </si>
  <si>
    <t>164.882</t>
  </si>
  <si>
    <t>1622535.0</t>
  </si>
  <si>
    <t>21562.0</t>
  </si>
  <si>
    <t>167.103</t>
  </si>
  <si>
    <t>20299.0</t>
  </si>
  <si>
    <t>1638846.0</t>
  </si>
  <si>
    <t>168.783</t>
  </si>
  <si>
    <t>19461.0</t>
  </si>
  <si>
    <t>4684.4004</t>
  </si>
  <si>
    <t>480.4232</t>
  </si>
  <si>
    <t>169.704</t>
  </si>
  <si>
    <t>1653550.0</t>
  </si>
  <si>
    <t>170.297</t>
  </si>
  <si>
    <t>17925.0</t>
  </si>
  <si>
    <t>1668494.0</t>
  </si>
  <si>
    <t>171.836</t>
  </si>
  <si>
    <t>1694538.0</t>
  </si>
  <si>
    <t>174.519</t>
  </si>
  <si>
    <t>16367.0</t>
  </si>
  <si>
    <t>0.3474</t>
  </si>
  <si>
    <t>1713017.0</t>
  </si>
  <si>
    <t>176.422</t>
  </si>
  <si>
    <t>0.3536</t>
  </si>
  <si>
    <t>1736307.0</t>
  </si>
  <si>
    <t>23290.0</t>
  </si>
  <si>
    <t>0.3417</t>
  </si>
  <si>
    <t>1759988.0</t>
  </si>
  <si>
    <t>181.259</t>
  </si>
  <si>
    <t>6278.3003</t>
  </si>
  <si>
    <t>643.8905</t>
  </si>
  <si>
    <t>1781412.0</t>
  </si>
  <si>
    <t>183.466</t>
  </si>
  <si>
    <t>1790939.0</t>
  </si>
  <si>
    <t>184.447</t>
  </si>
  <si>
    <t>1819676.0</t>
  </si>
  <si>
    <t>187.406</t>
  </si>
  <si>
    <t>1849001.0</t>
  </si>
  <si>
    <t>190.427</t>
  </si>
  <si>
    <t>1877604.0</t>
  </si>
  <si>
    <t>193.372</t>
  </si>
  <si>
    <t>1908056.0</t>
  </si>
  <si>
    <t>30452.0</t>
  </si>
  <si>
    <t>196.509</t>
  </si>
  <si>
    <t>1933295.0</t>
  </si>
  <si>
    <t>25239.0</t>
  </si>
  <si>
    <t>199.108</t>
  </si>
  <si>
    <t>7810.4004</t>
  </si>
  <si>
    <t>801.0198</t>
  </si>
  <si>
    <t>1952540.0</t>
  </si>
  <si>
    <t>201.09</t>
  </si>
  <si>
    <t>24447.0</t>
  </si>
  <si>
    <t>1963443.0</t>
  </si>
  <si>
    <t>10903.0</t>
  </si>
  <si>
    <t>202.213</t>
  </si>
  <si>
    <t>1976079.0</t>
  </si>
  <si>
    <t>203.514</t>
  </si>
  <si>
    <t>1994441.0</t>
  </si>
  <si>
    <t>205.405</t>
  </si>
  <si>
    <t>2026508.0</t>
  </si>
  <si>
    <t>32067.0</t>
  </si>
  <si>
    <t>208.708</t>
  </si>
  <si>
    <t>2050712.0</t>
  </si>
  <si>
    <t>24204.0</t>
  </si>
  <si>
    <t>211.201</t>
  </si>
  <si>
    <t>20379.0</t>
  </si>
  <si>
    <t>2074745.0</t>
  </si>
  <si>
    <t>24033.0</t>
  </si>
  <si>
    <t>213.676</t>
  </si>
  <si>
    <t>20207.0</t>
  </si>
  <si>
    <t>8905.9</t>
  </si>
  <si>
    <t>913.3722</t>
  </si>
  <si>
    <t>2090196.0</t>
  </si>
  <si>
    <t>215.267</t>
  </si>
  <si>
    <t>2098133.0</t>
  </si>
  <si>
    <t>216.084</t>
  </si>
  <si>
    <t>2119372.0</t>
  </si>
  <si>
    <t>218.272</t>
  </si>
  <si>
    <t>20470.0</t>
  </si>
  <si>
    <t>2145558.0</t>
  </si>
  <si>
    <t>220.969</t>
  </si>
  <si>
    <t>2167712.0</t>
  </si>
  <si>
    <t>22154.0</t>
  </si>
  <si>
    <t>223.25</t>
  </si>
  <si>
    <t>2177206.0</t>
  </si>
  <si>
    <t>224.228</t>
  </si>
  <si>
    <t>2180498.0</t>
  </si>
  <si>
    <t>224.567</t>
  </si>
  <si>
    <t>9979.601</t>
  </si>
  <si>
    <t>1023.48883</t>
  </si>
  <si>
    <t>2185145.0</t>
  </si>
  <si>
    <t>225.046</t>
  </si>
  <si>
    <t>2191335.0</t>
  </si>
  <si>
    <t>225.683</t>
  </si>
  <si>
    <t>2209637.0</t>
  </si>
  <si>
    <t>18302.0</t>
  </si>
  <si>
    <t>227.568</t>
  </si>
  <si>
    <t>2227027.0</t>
  </si>
  <si>
    <t>229.359</t>
  </si>
  <si>
    <t>231.226</t>
  </si>
  <si>
    <t>2255852.0</t>
  </si>
  <si>
    <t>10697.0</t>
  </si>
  <si>
    <t>232.328</t>
  </si>
  <si>
    <t>2261812.0</t>
  </si>
  <si>
    <t>232.941</t>
  </si>
  <si>
    <t>10786.301</t>
  </si>
  <si>
    <t>1110.8693</t>
  </si>
  <si>
    <t>2270539.0</t>
  </si>
  <si>
    <t>233.84</t>
  </si>
  <si>
    <t>2277060.0</t>
  </si>
  <si>
    <t>234.512</t>
  </si>
  <si>
    <t>2299789.0</t>
  </si>
  <si>
    <t>22729.0</t>
  </si>
  <si>
    <t>236.853</t>
  </si>
  <si>
    <t>2324079.0</t>
  </si>
  <si>
    <t>239.354</t>
  </si>
  <si>
    <t>2348103.0</t>
  </si>
  <si>
    <t>24024.0</t>
  </si>
  <si>
    <t>241.829</t>
  </si>
  <si>
    <t>2369926.0</t>
  </si>
  <si>
    <t>244.076</t>
  </si>
  <si>
    <t>16296.0</t>
  </si>
  <si>
    <t>2389188.0</t>
  </si>
  <si>
    <t>246.06</t>
  </si>
  <si>
    <t>11123.301</t>
  </si>
  <si>
    <t>1145.5765</t>
  </si>
  <si>
    <t>2401755.0</t>
  </si>
  <si>
    <t>12567.0</t>
  </si>
  <si>
    <t>247.354</t>
  </si>
  <si>
    <t>2409978.0</t>
  </si>
  <si>
    <t>248.201</t>
  </si>
  <si>
    <t>2428528.0</t>
  </si>
  <si>
    <t>18550.0</t>
  </si>
  <si>
    <t>250.111</t>
  </si>
  <si>
    <t>2448162.0</t>
  </si>
  <si>
    <t>252.133</t>
  </si>
  <si>
    <t>2467260.0</t>
  </si>
  <si>
    <t>2485599.0</t>
  </si>
  <si>
    <t>255.989</t>
  </si>
  <si>
    <t>2502874.0</t>
  </si>
  <si>
    <t>257.768</t>
  </si>
  <si>
    <t>16241.0</t>
  </si>
  <si>
    <t>11409.301</t>
  </si>
  <si>
    <t>1175.0314</t>
  </si>
  <si>
    <t>2512777.0</t>
  </si>
  <si>
    <t>258.788</t>
  </si>
  <si>
    <t>2517907.0</t>
  </si>
  <si>
    <t>259.316</t>
  </si>
  <si>
    <t>133257.0</t>
  </si>
  <si>
    <t>130318.0</t>
  </si>
  <si>
    <t>2533912.0</t>
  </si>
  <si>
    <t>260.965</t>
  </si>
  <si>
    <t>138584.0</t>
  </si>
  <si>
    <t>134554.0</t>
  </si>
  <si>
    <t>2549489.0</t>
  </si>
  <si>
    <t>262.569</t>
  </si>
  <si>
    <t>144798.0</t>
  </si>
  <si>
    <t>2567553.0</t>
  </si>
  <si>
    <t>18064.0</t>
  </si>
  <si>
    <t>264.429</t>
  </si>
  <si>
    <t>150128.0</t>
  </si>
  <si>
    <t>143184.0</t>
  </si>
  <si>
    <t>2584791.0</t>
  </si>
  <si>
    <t>17238.0</t>
  </si>
  <si>
    <t>266.205</t>
  </si>
  <si>
    <t>145257.0</t>
  </si>
  <si>
    <t>2601232.0</t>
  </si>
  <si>
    <t>267.898</t>
  </si>
  <si>
    <t>156098.0</t>
  </si>
  <si>
    <t>146695.0</t>
  </si>
  <si>
    <t>11529.101</t>
  </si>
  <si>
    <t>1187.3694</t>
  </si>
  <si>
    <t>2611296.0</t>
  </si>
  <si>
    <t>268.934</t>
  </si>
  <si>
    <t>162315.0</t>
  </si>
  <si>
    <t>149676.0</t>
  </si>
  <si>
    <t>2616827.0</t>
  </si>
  <si>
    <t>269.504</t>
  </si>
  <si>
    <t>2633880.0</t>
  </si>
  <si>
    <t>271.26</t>
  </si>
  <si>
    <t>187508.0</t>
  </si>
  <si>
    <t>161215.0</t>
  </si>
  <si>
    <t>26293.0</t>
  </si>
  <si>
    <t>2646973.0</t>
  </si>
  <si>
    <t>272.609</t>
  </si>
  <si>
    <t>213010.0</t>
  </si>
  <si>
    <t>175283.0</t>
  </si>
  <si>
    <t>2665948.0</t>
  </si>
  <si>
    <t>274.563</t>
  </si>
  <si>
    <t>247889.0</t>
  </si>
  <si>
    <t>198283.0</t>
  </si>
  <si>
    <t>49606.0</t>
  </si>
  <si>
    <t>34879.0</t>
  </si>
  <si>
    <t>2687310.0</t>
  </si>
  <si>
    <t>276.763</t>
  </si>
  <si>
    <t>14646.0</t>
  </si>
  <si>
    <t>278830.0</t>
  </si>
  <si>
    <t>222005.0</t>
  </si>
  <si>
    <t>2707452.0</t>
  </si>
  <si>
    <t>278.837</t>
  </si>
  <si>
    <t>15174.0</t>
  </si>
  <si>
    <t>299138.0</t>
  </si>
  <si>
    <t>237872.0</t>
  </si>
  <si>
    <t>20308.0</t>
  </si>
  <si>
    <t>11379.9</t>
  </si>
  <si>
    <t>1172.0034</t>
  </si>
  <si>
    <t>2718314.0</t>
  </si>
  <si>
    <t>279.956</t>
  </si>
  <si>
    <t>311662.0</t>
  </si>
  <si>
    <t>243136.0</t>
  </si>
  <si>
    <t>68526.0</t>
  </si>
  <si>
    <t>2726108.0</t>
  </si>
  <si>
    <t>280.759</t>
  </si>
  <si>
    <t>322306.0</t>
  </si>
  <si>
    <t>247270.0</t>
  </si>
  <si>
    <t>75036.0</t>
  </si>
  <si>
    <t>2741542.0</t>
  </si>
  <si>
    <t>282.348</t>
  </si>
  <si>
    <t>334130.0</t>
  </si>
  <si>
    <t>249687.0</t>
  </si>
  <si>
    <t>84452.0</t>
  </si>
  <si>
    <t>2759713.0</t>
  </si>
  <si>
    <t>284.22</t>
  </si>
  <si>
    <t>357303.0</t>
  </si>
  <si>
    <t>264530.0</t>
  </si>
  <si>
    <t>2778406.0</t>
  </si>
  <si>
    <t>286.145</t>
  </si>
  <si>
    <t>381062.0</t>
  </si>
  <si>
    <t>279410.0</t>
  </si>
  <si>
    <t>101652.0</t>
  </si>
  <si>
    <t>2796002.0</t>
  </si>
  <si>
    <t>287.957</t>
  </si>
  <si>
    <t>391621.0</t>
  </si>
  <si>
    <t>286379.0</t>
  </si>
  <si>
    <t>105242.0</t>
  </si>
  <si>
    <t>2815026.0</t>
  </si>
  <si>
    <t>396634.0</t>
  </si>
  <si>
    <t>289042.0</t>
  </si>
  <si>
    <t>107592.0</t>
  </si>
  <si>
    <t>11208.101</t>
  </si>
  <si>
    <t>1154.3099</t>
  </si>
  <si>
    <t>2824746.0</t>
  </si>
  <si>
    <t>290.917</t>
  </si>
  <si>
    <t>401791.0</t>
  </si>
  <si>
    <t>291396.0</t>
  </si>
  <si>
    <t>110395.0</t>
  </si>
  <si>
    <t>12876.0</t>
  </si>
  <si>
    <t>2831156.0</t>
  </si>
  <si>
    <t>291.578</t>
  </si>
  <si>
    <t>406197.0</t>
  </si>
  <si>
    <t>292627.0</t>
  </si>
  <si>
    <t>113570.0</t>
  </si>
  <si>
    <t>2847978.0</t>
  </si>
  <si>
    <t>293.31</t>
  </si>
  <si>
    <t>411992.0</t>
  </si>
  <si>
    <t>294624.0</t>
  </si>
  <si>
    <t>117368.0</t>
  </si>
  <si>
    <t>2868014.0</t>
  </si>
  <si>
    <t>20036.0</t>
  </si>
  <si>
    <t>295.374</t>
  </si>
  <si>
    <t>431097.0</t>
  </si>
  <si>
    <t>310448.0</t>
  </si>
  <si>
    <t>2887453.0</t>
  </si>
  <si>
    <t>297.376</t>
  </si>
  <si>
    <t>330745.0</t>
  </si>
  <si>
    <t>124423.0</t>
  </si>
  <si>
    <t>24071.0</t>
  </si>
  <si>
    <t>2906836.0</t>
  </si>
  <si>
    <t>299.372</t>
  </si>
  <si>
    <t>463383.0</t>
  </si>
  <si>
    <t>335188.0</t>
  </si>
  <si>
    <t>128195.0</t>
  </si>
  <si>
    <t>2926351.0</t>
  </si>
  <si>
    <t>301.382</t>
  </si>
  <si>
    <t>465636.0</t>
  </si>
  <si>
    <t>336297.0</t>
  </si>
  <si>
    <t>129339.0</t>
  </si>
  <si>
    <t>11028.101</t>
  </si>
  <si>
    <t>1135.772</t>
  </si>
  <si>
    <t>2937621.0</t>
  </si>
  <si>
    <t>11270.0</t>
  </si>
  <si>
    <t>302.542</t>
  </si>
  <si>
    <t>473551.0</t>
  </si>
  <si>
    <t>341958.0</t>
  </si>
  <si>
    <t>2943848.0</t>
  </si>
  <si>
    <t>303.184</t>
  </si>
  <si>
    <t>483751.0</t>
  </si>
  <si>
    <t>348927.0</t>
  </si>
  <si>
    <t>134824.0</t>
  </si>
  <si>
    <t>2963187.0</t>
  </si>
  <si>
    <t>305.175</t>
  </si>
  <si>
    <t>506044.0</t>
  </si>
  <si>
    <t>365021.0</t>
  </si>
  <si>
    <t>141023.0</t>
  </si>
  <si>
    <t>2984042.0</t>
  </si>
  <si>
    <t>307.323</t>
  </si>
  <si>
    <t>544253.0</t>
  </si>
  <si>
    <t>391821.0</t>
  </si>
  <si>
    <t>152432.0</t>
  </si>
  <si>
    <t>38209.0</t>
  </si>
  <si>
    <t>3006702.0</t>
  </si>
  <si>
    <t>309.657</t>
  </si>
  <si>
    <t>600048.0</t>
  </si>
  <si>
    <t>427309.0</t>
  </si>
  <si>
    <t>55795.0</t>
  </si>
  <si>
    <t>3029608.0</t>
  </si>
  <si>
    <t>22906.0</t>
  </si>
  <si>
    <t>312.016</t>
  </si>
  <si>
    <t>636240.0</t>
  </si>
  <si>
    <t>445535.0</t>
  </si>
  <si>
    <t>190705.0</t>
  </si>
  <si>
    <t>3052775.0</t>
  </si>
  <si>
    <t>314.402</t>
  </si>
  <si>
    <t>654462.0</t>
  </si>
  <si>
    <t>453457.0</t>
  </si>
  <si>
    <t>201005.0</t>
  </si>
  <si>
    <t>18222.0</t>
  </si>
  <si>
    <t>10971.101</t>
  </si>
  <si>
    <t>1129.9016</t>
  </si>
  <si>
    <t>3068700.0</t>
  </si>
  <si>
    <t>316.042</t>
  </si>
  <si>
    <t>662816.0</t>
  </si>
  <si>
    <t>457096.0</t>
  </si>
  <si>
    <t>205720.0</t>
  </si>
  <si>
    <t>16448.0</t>
  </si>
  <si>
    <t>3078026.0</t>
  </si>
  <si>
    <t>317.002</t>
  </si>
  <si>
    <t>679850.0</t>
  </si>
  <si>
    <t>471004.0</t>
  </si>
  <si>
    <t>208846.0</t>
  </si>
  <si>
    <t>28014.0</t>
  </si>
  <si>
    <t>3101425.0</t>
  </si>
  <si>
    <t>319.412</t>
  </si>
  <si>
    <t>719146.0</t>
  </si>
  <si>
    <t>508043.0</t>
  </si>
  <si>
    <t>211073.0</t>
  </si>
  <si>
    <t>3126934.0</t>
  </si>
  <si>
    <t>25509.0</t>
  </si>
  <si>
    <t>322.039</t>
  </si>
  <si>
    <t>761905.0</t>
  </si>
  <si>
    <t>521283.0</t>
  </si>
  <si>
    <t>240622.0</t>
  </si>
  <si>
    <t>42759.0</t>
  </si>
  <si>
    <t>3154062.0</t>
  </si>
  <si>
    <t>324.833</t>
  </si>
  <si>
    <t>808008.0</t>
  </si>
  <si>
    <t>563601.0</t>
  </si>
  <si>
    <t>244407.0</t>
  </si>
  <si>
    <t>46103.0</t>
  </si>
  <si>
    <t>19470.0</t>
  </si>
  <si>
    <t>3181876.0</t>
  </si>
  <si>
    <t>27814.0</t>
  </si>
  <si>
    <t>327.698</t>
  </si>
  <si>
    <t>21753.0</t>
  </si>
  <si>
    <t>927181.0</t>
  </si>
  <si>
    <t>677682.0</t>
  </si>
  <si>
    <t>249499.0</t>
  </si>
  <si>
    <t>119173.0</t>
  </si>
  <si>
    <t>41563.0</t>
  </si>
  <si>
    <t>3209506.0</t>
  </si>
  <si>
    <t>27630.0</t>
  </si>
  <si>
    <t>330.543</t>
  </si>
  <si>
    <t>936938.0</t>
  </si>
  <si>
    <t>685247.0</t>
  </si>
  <si>
    <t>251691.0</t>
  </si>
  <si>
    <t>40354.0</t>
  </si>
  <si>
    <t>33113.0</t>
  </si>
  <si>
    <t>11187.7</t>
  </si>
  <si>
    <t>1152.209</t>
  </si>
  <si>
    <t>3229736.0</t>
  </si>
  <si>
    <t>332.627</t>
  </si>
  <si>
    <t>974524.0</t>
  </si>
  <si>
    <t>721677.0</t>
  </si>
  <si>
    <t>252847.0</t>
  </si>
  <si>
    <t>37586.0</t>
  </si>
  <si>
    <t>44530.0</t>
  </si>
  <si>
    <t>3242554.0</t>
  </si>
  <si>
    <t>12818.0</t>
  </si>
  <si>
    <t>333.947</t>
  </si>
  <si>
    <t>1011405.0</t>
  </si>
  <si>
    <t>758037.0</t>
  </si>
  <si>
    <t>41005.0</t>
  </si>
  <si>
    <t>3268277.0</t>
  </si>
  <si>
    <t>336.596</t>
  </si>
  <si>
    <t>1052593.0</t>
  </si>
  <si>
    <t>785440.0</t>
  </si>
  <si>
    <t>267153.0</t>
  </si>
  <si>
    <t>3299071.0</t>
  </si>
  <si>
    <t>339.768</t>
  </si>
  <si>
    <t>24591.0</t>
  </si>
  <si>
    <t>1142680.0</t>
  </si>
  <si>
    <t>862953.0</t>
  </si>
  <si>
    <t>279727.0</t>
  </si>
  <si>
    <t>90087.0</t>
  </si>
  <si>
    <t>48810.0</t>
  </si>
  <si>
    <t>3330345.0</t>
  </si>
  <si>
    <t>342.989</t>
  </si>
  <si>
    <t>25183.0</t>
  </si>
  <si>
    <t>1254377.0</t>
  </si>
  <si>
    <t>949497.0</t>
  </si>
  <si>
    <t>304880.0</t>
  </si>
  <si>
    <t>63767.0</t>
  </si>
  <si>
    <t>3366016.0</t>
  </si>
  <si>
    <t>346.662</t>
  </si>
  <si>
    <t>1288974.0</t>
  </si>
  <si>
    <t>981401.0</t>
  </si>
  <si>
    <t>307573.0</t>
  </si>
  <si>
    <t>51685.0</t>
  </si>
  <si>
    <t>3399787.0</t>
  </si>
  <si>
    <t>33771.0</t>
  </si>
  <si>
    <t>350.14</t>
  </si>
  <si>
    <t>27183.0</t>
  </si>
  <si>
    <t>1310643.0</t>
  </si>
  <si>
    <t>1002714.0</t>
  </si>
  <si>
    <t>307929.0</t>
  </si>
  <si>
    <t>21669.0</t>
  </si>
  <si>
    <t>53386.0</t>
  </si>
  <si>
    <t>11565.3</t>
  </si>
  <si>
    <t>1191.0975</t>
  </si>
  <si>
    <t>3423677.0</t>
  </si>
  <si>
    <t>352.601</t>
  </si>
  <si>
    <t>1361530.0</t>
  </si>
  <si>
    <t>1047045.0</t>
  </si>
  <si>
    <t>314485.0</t>
  </si>
  <si>
    <t>50887.0</t>
  </si>
  <si>
    <t>55287.0</t>
  </si>
  <si>
    <t>3440942.0</t>
  </si>
  <si>
    <t>354.379</t>
  </si>
  <si>
    <t>28341.0</t>
  </si>
  <si>
    <t>1425697.0</t>
  </si>
  <si>
    <t>1107791.0</t>
  </si>
  <si>
    <t>317906.0</t>
  </si>
  <si>
    <t>64167.0</t>
  </si>
  <si>
    <t>49965.0</t>
  </si>
  <si>
    <t>3471694.0</t>
  </si>
  <si>
    <t>357.546</t>
  </si>
  <si>
    <t>1476985.0</t>
  </si>
  <si>
    <t>1149557.0</t>
  </si>
  <si>
    <t>327428.0</t>
  </si>
  <si>
    <t>51288.0</t>
  </si>
  <si>
    <t>60627.0</t>
  </si>
  <si>
    <t>3505158.0</t>
  </si>
  <si>
    <t>360.992</t>
  </si>
  <si>
    <t>1581521.0</t>
  </si>
  <si>
    <t>1229827.0</t>
  </si>
  <si>
    <t>351694.0</t>
  </si>
  <si>
    <t>104536.0</t>
  </si>
  <si>
    <t>62692.0</t>
  </si>
  <si>
    <t>52411.0</t>
  </si>
  <si>
    <t>3541954.0</t>
  </si>
  <si>
    <t>36796.0</t>
  </si>
  <si>
    <t>364.782</t>
  </si>
  <si>
    <t>1670757.0</t>
  </si>
  <si>
    <t>1293414.0</t>
  </si>
  <si>
    <t>377343.0</t>
  </si>
  <si>
    <t>89236.0</t>
  </si>
  <si>
    <t>49131.0</t>
  </si>
  <si>
    <t>3583799.0</t>
  </si>
  <si>
    <t>41845.0</t>
  </si>
  <si>
    <t>369.091</t>
  </si>
  <si>
    <t>31112.0</t>
  </si>
  <si>
    <t>1711969.0</t>
  </si>
  <si>
    <t>1319266.0</t>
  </si>
  <si>
    <t>41212.0</t>
  </si>
  <si>
    <t>60428.0</t>
  </si>
  <si>
    <t>48266.0</t>
  </si>
  <si>
    <t>3626107.0</t>
  </si>
  <si>
    <t>373.449</t>
  </si>
  <si>
    <t>1733557.0</t>
  </si>
  <si>
    <t>1334595.0</t>
  </si>
  <si>
    <t>398962.0</t>
  </si>
  <si>
    <t>47412.0</t>
  </si>
  <si>
    <t>12562.7</t>
  </si>
  <si>
    <t>1293.8187</t>
  </si>
  <si>
    <t>3653579.0</t>
  </si>
  <si>
    <t>27472.0</t>
  </si>
  <si>
    <t>376.278</t>
  </si>
  <si>
    <t>1746578.0</t>
  </si>
  <si>
    <t>1347073.0</t>
  </si>
  <si>
    <t>399505.0</t>
  </si>
  <si>
    <t>13021.0</t>
  </si>
  <si>
    <t>55007.0</t>
  </si>
  <si>
    <t>3671705.0</t>
  </si>
  <si>
    <t>378.145</t>
  </si>
  <si>
    <t>1804088.0</t>
  </si>
  <si>
    <t>1397342.0</t>
  </si>
  <si>
    <t>406746.0</t>
  </si>
  <si>
    <t>54056.0</t>
  </si>
  <si>
    <t>3685354.0</t>
  </si>
  <si>
    <t>379.55</t>
  </si>
  <si>
    <t>30523.0</t>
  </si>
  <si>
    <t>1863621.0</t>
  </si>
  <si>
    <t>1441706.0</t>
  </si>
  <si>
    <t>421915.0</t>
  </si>
  <si>
    <t>59533.0</t>
  </si>
  <si>
    <t>55234.0</t>
  </si>
  <si>
    <t>41736.0</t>
  </si>
  <si>
    <t>3711852.0</t>
  </si>
  <si>
    <t>382.279</t>
  </si>
  <si>
    <t>1922005.0</t>
  </si>
  <si>
    <t>1477554.0</t>
  </si>
  <si>
    <t>444451.0</t>
  </si>
  <si>
    <t>58384.0</t>
  </si>
  <si>
    <t>48641.0</t>
  </si>
  <si>
    <t>3751450.0</t>
  </si>
  <si>
    <t>386.358</t>
  </si>
  <si>
    <t>29928.0</t>
  </si>
  <si>
    <t>1985993.0</t>
  </si>
  <si>
    <t>1520350.0</t>
  </si>
  <si>
    <t>465643.0</t>
  </si>
  <si>
    <t>63988.0</t>
  </si>
  <si>
    <t>45034.0</t>
  </si>
  <si>
    <t>32419.0</t>
  </si>
  <si>
    <t>3791926.0</t>
  </si>
  <si>
    <t>390.526</t>
  </si>
  <si>
    <t>2038133.0</t>
  </si>
  <si>
    <t>1563242.0</t>
  </si>
  <si>
    <t>474891.0</t>
  </si>
  <si>
    <t>52140.0</t>
  </si>
  <si>
    <t>3832905.0</t>
  </si>
  <si>
    <t>394.747</t>
  </si>
  <si>
    <t>29543.0</t>
  </si>
  <si>
    <t>2068990.0</t>
  </si>
  <si>
    <t>1589601.0</t>
  </si>
  <si>
    <t>479389.0</t>
  </si>
  <si>
    <t>30857.0</t>
  </si>
  <si>
    <t>47919.0</t>
  </si>
  <si>
    <t>36429.0</t>
  </si>
  <si>
    <t>14154.9</t>
  </si>
  <si>
    <t>1457.7976</t>
  </si>
  <si>
    <t>3864469.0</t>
  </si>
  <si>
    <t>31564.0</t>
  </si>
  <si>
    <t>397.997</t>
  </si>
  <si>
    <t>2118256.0</t>
  </si>
  <si>
    <t>1636436.0</t>
  </si>
  <si>
    <t>481820.0</t>
  </si>
  <si>
    <t>53097.0</t>
  </si>
  <si>
    <t>41338.0</t>
  </si>
  <si>
    <t>399.983</t>
  </si>
  <si>
    <t>0.2688</t>
  </si>
  <si>
    <t>2190630.0</t>
  </si>
  <si>
    <t>1696110.0</t>
  </si>
  <si>
    <t>494520.0</t>
  </si>
  <si>
    <t>72374.0</t>
  </si>
  <si>
    <t>42681.0</t>
  </si>
  <si>
    <t>3917064.0</t>
  </si>
  <si>
    <t>33316.0</t>
  </si>
  <si>
    <t>403.414</t>
  </si>
  <si>
    <t>2272123.0</t>
  </si>
  <si>
    <t>1747519.0</t>
  </si>
  <si>
    <t>524604.0</t>
  </si>
  <si>
    <t>81493.0</t>
  </si>
  <si>
    <t>3952481.0</t>
  </si>
  <si>
    <t>35417.0</t>
  </si>
  <si>
    <t>407.062</t>
  </si>
  <si>
    <t>2398215.0</t>
  </si>
  <si>
    <t>1803553.0</t>
  </si>
  <si>
    <t>594662.0</t>
  </si>
  <si>
    <t>126092.0</t>
  </si>
  <si>
    <t>68030.0</t>
  </si>
  <si>
    <t>46571.0</t>
  </si>
  <si>
    <t>3992774.0</t>
  </si>
  <si>
    <t>40293.0</t>
  </si>
  <si>
    <t>411.211</t>
  </si>
  <si>
    <t>34475.0</t>
  </si>
  <si>
    <t>2537934.0</t>
  </si>
  <si>
    <t>1870631.0</t>
  </si>
  <si>
    <t>667303.0</t>
  </si>
  <si>
    <t>139719.0</t>
  </si>
  <si>
    <t>78849.0</t>
  </si>
  <si>
    <t>4035327.0</t>
  </si>
  <si>
    <t>415.594</t>
  </si>
  <si>
    <t>34772.0</t>
  </si>
  <si>
    <t>2589469.0</t>
  </si>
  <si>
    <t>1903498.0</t>
  </si>
  <si>
    <t>685971.0</t>
  </si>
  <si>
    <t>51535.0</t>
  </si>
  <si>
    <t>78762.0</t>
  </si>
  <si>
    <t>48608.0</t>
  </si>
  <si>
    <t>4064628.0</t>
  </si>
  <si>
    <t>29301.0</t>
  </si>
  <si>
    <t>418.611</t>
  </si>
  <si>
    <t>33103.0</t>
  </si>
  <si>
    <t>2609739.0</t>
  </si>
  <si>
    <t>1920347.0</t>
  </si>
  <si>
    <t>689392.0</t>
  </si>
  <si>
    <t>77250.0</t>
  </si>
  <si>
    <t>47249.0</t>
  </si>
  <si>
    <t>16088.101</t>
  </si>
  <si>
    <t>1656.8959</t>
  </si>
  <si>
    <t>4107107.0</t>
  </si>
  <si>
    <t>42479.0</t>
  </si>
  <si>
    <t>422.986</t>
  </si>
  <si>
    <t>34663.0</t>
  </si>
  <si>
    <t>0.2493</t>
  </si>
  <si>
    <t>47036.0</t>
  </si>
  <si>
    <t>4125562.0</t>
  </si>
  <si>
    <t>424.887</t>
  </si>
  <si>
    <t>2764216.0</t>
  </si>
  <si>
    <t>2011029.0</t>
  </si>
  <si>
    <t>753187.0</t>
  </si>
  <si>
    <t>4158316.0</t>
  </si>
  <si>
    <t>428.26</t>
  </si>
  <si>
    <t>2853155.0</t>
  </si>
  <si>
    <t>2065948.0</t>
  </si>
  <si>
    <t>787207.0</t>
  </si>
  <si>
    <t>83005.0</t>
  </si>
  <si>
    <t>45490.0</t>
  </si>
  <si>
    <t>4198760.0</t>
  </si>
  <si>
    <t>40444.0</t>
  </si>
  <si>
    <t>432.426</t>
  </si>
  <si>
    <t>3019875.0</t>
  </si>
  <si>
    <t>2156680.0</t>
  </si>
  <si>
    <t>863195.0</t>
  </si>
  <si>
    <t>166720.0</t>
  </si>
  <si>
    <t>88809.0</t>
  </si>
  <si>
    <t>4238753.0</t>
  </si>
  <si>
    <t>436.544</t>
  </si>
  <si>
    <t>3126733.0</t>
  </si>
  <si>
    <t>2235731.0</t>
  </si>
  <si>
    <t>891002.0</t>
  </si>
  <si>
    <t>106858.0</t>
  </si>
  <si>
    <t>52157.0</t>
  </si>
  <si>
    <t>4275351.0</t>
  </si>
  <si>
    <t>440.314</t>
  </si>
  <si>
    <t>3.769</t>
  </si>
  <si>
    <t>34289.0</t>
  </si>
  <si>
    <t>3217618.0</t>
  </si>
  <si>
    <t>2312501.0</t>
  </si>
  <si>
    <t>905117.0</t>
  </si>
  <si>
    <t>89736.0</t>
  </si>
  <si>
    <t>58429.0</t>
  </si>
  <si>
    <t>4302445.0</t>
  </si>
  <si>
    <t>443.104</t>
  </si>
  <si>
    <t>33974.0</t>
  </si>
  <si>
    <t>3275851.0</t>
  </si>
  <si>
    <t>2362839.0</t>
  </si>
  <si>
    <t>913012.0</t>
  </si>
  <si>
    <t>63213.0</t>
  </si>
  <si>
    <t>18030.9</t>
  </si>
  <si>
    <t>1856.9827</t>
  </si>
  <si>
    <t>4321353.0</t>
  </si>
  <si>
    <t>445.051</t>
  </si>
  <si>
    <t>3355199.0</t>
  </si>
  <si>
    <t>2432313.0</t>
  </si>
  <si>
    <t>79348.0</t>
  </si>
  <si>
    <t>95460.0</t>
  </si>
  <si>
    <t>66661.0</t>
  </si>
  <si>
    <t>4332547.0</t>
  </si>
  <si>
    <t>446.204</t>
  </si>
  <si>
    <t>3542687.0</t>
  </si>
  <si>
    <t>2536751.0</t>
  </si>
  <si>
    <t>1005936.0</t>
  </si>
  <si>
    <t>187488.0</t>
  </si>
  <si>
    <t>111210.0</t>
  </si>
  <si>
    <t>75103.0</t>
  </si>
  <si>
    <t>4344748.0</t>
  </si>
  <si>
    <t>12201.0</t>
  </si>
  <si>
    <t>447.461</t>
  </si>
  <si>
    <t>26633.0</t>
  </si>
  <si>
    <t>3686031.0</t>
  </si>
  <si>
    <t>2608084.0</t>
  </si>
  <si>
    <t>1077947.0</t>
  </si>
  <si>
    <t>143344.0</t>
  </si>
  <si>
    <t>118982.0</t>
  </si>
  <si>
    <t>77448.0</t>
  </si>
  <si>
    <t>4374771.0</t>
  </si>
  <si>
    <t>30023.0</t>
  </si>
  <si>
    <t>450.553</t>
  </si>
  <si>
    <t>25144.0</t>
  </si>
  <si>
    <t>3815241.0</t>
  </si>
  <si>
    <t>2689102.0</t>
  </si>
  <si>
    <t>1126139.0</t>
  </si>
  <si>
    <t>129210.0</t>
  </si>
  <si>
    <t>113624.0</t>
  </si>
  <si>
    <t>76060.0</t>
  </si>
  <si>
    <t>4410474.0</t>
  </si>
  <si>
    <t>454.23</t>
  </si>
  <si>
    <t>3932413.0</t>
  </si>
  <si>
    <t>2760938.0</t>
  </si>
  <si>
    <t>1171475.0</t>
  </si>
  <si>
    <t>117172.0</t>
  </si>
  <si>
    <t>75030.0</t>
  </si>
  <si>
    <t>4447086.0</t>
  </si>
  <si>
    <t>36612.0</t>
  </si>
  <si>
    <t>4033579.0</t>
  </si>
  <si>
    <t>2835894.0</t>
  </si>
  <si>
    <t>1197685.0</t>
  </si>
  <si>
    <t>101166.0</t>
  </si>
  <si>
    <t>116566.0</t>
  </si>
  <si>
    <t>4483950.0</t>
  </si>
  <si>
    <t>461.797</t>
  </si>
  <si>
    <t>4117641.0</t>
  </si>
  <si>
    <t>2900383.0</t>
  </si>
  <si>
    <t>1217258.0</t>
  </si>
  <si>
    <t>84062.0</t>
  </si>
  <si>
    <t>76792.0</t>
  </si>
  <si>
    <t>19659.701</t>
  </si>
  <si>
    <t>2024.7311</t>
  </si>
  <si>
    <t>4510310.0</t>
  </si>
  <si>
    <t>464.512</t>
  </si>
  <si>
    <t>4220229.0</t>
  </si>
  <si>
    <t>2969647.0</t>
  </si>
  <si>
    <t>1250582.0</t>
  </si>
  <si>
    <t>123576.0</t>
  </si>
  <si>
    <t>76762.0</t>
  </si>
  <si>
    <t>4525777.0</t>
  </si>
  <si>
    <t>15467.0</t>
  </si>
  <si>
    <t>466.105</t>
  </si>
  <si>
    <t>4327732.0</t>
  </si>
  <si>
    <t>3037023.0</t>
  </si>
  <si>
    <t>1290709.0</t>
  </si>
  <si>
    <t>107503.0</t>
  </si>
  <si>
    <t>112149.0</t>
  </si>
  <si>
    <t>71467.0</t>
  </si>
  <si>
    <t>4560958.0</t>
  </si>
  <si>
    <t>469.728</t>
  </si>
  <si>
    <t>4416581.0</t>
  </si>
  <si>
    <t>3090994.0</t>
  </si>
  <si>
    <t>1325587.0</t>
  </si>
  <si>
    <t>104364.0</t>
  </si>
  <si>
    <t>68987.0</t>
  </si>
  <si>
    <t>4582900.0</t>
  </si>
  <si>
    <t>471.988</t>
  </si>
  <si>
    <t>65108.0</t>
  </si>
  <si>
    <t>4614923.0</t>
  </si>
  <si>
    <t>475.286</t>
  </si>
  <si>
    <t>29207.0</t>
  </si>
  <si>
    <t>9060.0</t>
  </si>
  <si>
    <t>62540.0</t>
  </si>
  <si>
    <t>4645585.0</t>
  </si>
  <si>
    <t>478.444</t>
  </si>
  <si>
    <t>4638477.0</t>
  </si>
  <si>
    <t>3252579.0</t>
  </si>
  <si>
    <t>1385898.0</t>
  </si>
  <si>
    <t>86414.0</t>
  </si>
  <si>
    <t>4673895.0</t>
  </si>
  <si>
    <t>28310.0</t>
  </si>
  <si>
    <t>481.359</t>
  </si>
  <si>
    <t>4657806.0</t>
  </si>
  <si>
    <t>3266425.0</t>
  </si>
  <si>
    <t>1391381.0</t>
  </si>
  <si>
    <t>77166.0</t>
  </si>
  <si>
    <t>52292.0</t>
  </si>
  <si>
    <t>20713.9</t>
  </si>
  <si>
    <t>2133.3018</t>
  </si>
  <si>
    <t>4693294.0</t>
  </si>
  <si>
    <t>483.357</t>
  </si>
  <si>
    <t>26141.0</t>
  </si>
  <si>
    <t>4717755.0</t>
  </si>
  <si>
    <t>3317052.0</t>
  </si>
  <si>
    <t>1400703.0</t>
  </si>
  <si>
    <t>59949.0</t>
  </si>
  <si>
    <t>49629.0</t>
  </si>
  <si>
    <t>4706246.0</t>
  </si>
  <si>
    <t>484.691</t>
  </si>
  <si>
    <t>4788720.0</t>
  </si>
  <si>
    <t>3363596.0</t>
  </si>
  <si>
    <t>1425124.0</t>
  </si>
  <si>
    <t>70965.0</t>
  </si>
  <si>
    <t>65855.0</t>
  </si>
  <si>
    <t>46653.0</t>
  </si>
  <si>
    <t>4728681.0</t>
  </si>
  <si>
    <t>487.002</t>
  </si>
  <si>
    <t>4872750.0</t>
  </si>
  <si>
    <t>3419450.0</t>
  </si>
  <si>
    <t>1453300.0</t>
  </si>
  <si>
    <t>65167.0</t>
  </si>
  <si>
    <t>4755087.0</t>
  </si>
  <si>
    <t>489.721</t>
  </si>
  <si>
    <t>4999342.0</t>
  </si>
  <si>
    <t>3508846.0</t>
  </si>
  <si>
    <t>1490478.0</t>
  </si>
  <si>
    <t>126592.0</t>
  </si>
  <si>
    <t>4782694.0</t>
  </si>
  <si>
    <t>492.564</t>
  </si>
  <si>
    <t>5129390.0</t>
  </si>
  <si>
    <t>3576705.0</t>
  </si>
  <si>
    <t>1552685.0</t>
  </si>
  <si>
    <t>130048.0</t>
  </si>
  <si>
    <t>80697.0</t>
  </si>
  <si>
    <t>53998.0</t>
  </si>
  <si>
    <t>4806541.0</t>
  </si>
  <si>
    <t>23847.0</t>
  </si>
  <si>
    <t>495.02</t>
  </si>
  <si>
    <t>80100.0</t>
  </si>
  <si>
    <t>48246.0</t>
  </si>
  <si>
    <t>4829764.0</t>
  </si>
  <si>
    <t>497.412</t>
  </si>
  <si>
    <t>5268968.0</t>
  </si>
  <si>
    <t>3603901.0</t>
  </si>
  <si>
    <t>1665067.0</t>
  </si>
  <si>
    <t>87309.0</t>
  </si>
  <si>
    <t>21535.1</t>
  </si>
  <si>
    <t>2217.8762</t>
  </si>
  <si>
    <t>4846399.0</t>
  </si>
  <si>
    <t>499.125</t>
  </si>
  <si>
    <t>5391453.0</t>
  </si>
  <si>
    <t>3679730.0</t>
  </si>
  <si>
    <t>1711723.0</t>
  </si>
  <si>
    <t>122485.0</t>
  </si>
  <si>
    <t>96243.0</t>
  </si>
  <si>
    <t>4857788.0</t>
  </si>
  <si>
    <t>500.298</t>
  </si>
  <si>
    <t>21649.0</t>
  </si>
  <si>
    <t>5548121.0</t>
  </si>
  <si>
    <t>3774221.0</t>
  </si>
  <si>
    <t>1773900.0</t>
  </si>
  <si>
    <t>108486.0</t>
  </si>
  <si>
    <t>58661.0</t>
  </si>
  <si>
    <t>4876577.0</t>
  </si>
  <si>
    <t>502.233</t>
  </si>
  <si>
    <t>5692877.0</t>
  </si>
  <si>
    <t>3870222.0</t>
  </si>
  <si>
    <t>1822655.0</t>
  </si>
  <si>
    <t>117161.0</t>
  </si>
  <si>
    <t>64396.0</t>
  </si>
  <si>
    <t>4898956.0</t>
  </si>
  <si>
    <t>22379.0</t>
  </si>
  <si>
    <t>504.538</t>
  </si>
  <si>
    <t>5794447.0</t>
  </si>
  <si>
    <t>3913550.0</t>
  </si>
  <si>
    <t>1880897.0</t>
  </si>
  <si>
    <t>113586.0</t>
  </si>
  <si>
    <t>4922704.0</t>
  </si>
  <si>
    <t>506.984</t>
  </si>
  <si>
    <t>20001.0</t>
  </si>
  <si>
    <t>5971865.0</t>
  </si>
  <si>
    <t>4023137.0</t>
  </si>
  <si>
    <t>1948728.0</t>
  </si>
  <si>
    <t>177418.0</t>
  </si>
  <si>
    <t>63776.0</t>
  </si>
  <si>
    <t>4943816.0</t>
  </si>
  <si>
    <t>509.158</t>
  </si>
  <si>
    <t>19611.0</t>
  </si>
  <si>
    <t>6080554.0</t>
  </si>
  <si>
    <t>4064204.0</t>
  </si>
  <si>
    <t>2016350.0</t>
  </si>
  <si>
    <t>108689.0</t>
  </si>
  <si>
    <t>125911.0</t>
  </si>
  <si>
    <t>67700.0</t>
  </si>
  <si>
    <t>4965147.0</t>
  </si>
  <si>
    <t>511.355</t>
  </si>
  <si>
    <t>19340.0</t>
  </si>
  <si>
    <t>6150309.0</t>
  </si>
  <si>
    <t>4073149.0</t>
  </si>
  <si>
    <t>2077160.0</t>
  </si>
  <si>
    <t>69755.0</t>
  </si>
  <si>
    <t>125906.0</t>
  </si>
  <si>
    <t>22068.7</t>
  </si>
  <si>
    <t>2272.831</t>
  </si>
  <si>
    <t>4978901.0</t>
  </si>
  <si>
    <t>512.771</t>
  </si>
  <si>
    <t>18929.0</t>
  </si>
  <si>
    <t>6257132.0</t>
  </si>
  <si>
    <t>4099495.0</t>
  </si>
  <si>
    <t>2157637.0</t>
  </si>
  <si>
    <t>106823.0</t>
  </si>
  <si>
    <t>123668.0</t>
  </si>
  <si>
    <t>4987309.0</t>
  </si>
  <si>
    <t>513.637</t>
  </si>
  <si>
    <t>18503.0</t>
  </si>
  <si>
    <t>6372472.0</t>
  </si>
  <si>
    <t>4123697.0</t>
  </si>
  <si>
    <t>2248775.0</t>
  </si>
  <si>
    <t>115340.0</t>
  </si>
  <si>
    <t>117764.0</t>
  </si>
  <si>
    <t>49925.0</t>
  </si>
  <si>
    <t>5003825.0</t>
  </si>
  <si>
    <t>515.338</t>
  </si>
  <si>
    <t>6468466.0</t>
  </si>
  <si>
    <t>4153038.0</t>
  </si>
  <si>
    <t>2315428.0</t>
  </si>
  <si>
    <t>95994.0</t>
  </si>
  <si>
    <t>110798.0</t>
  </si>
  <si>
    <t>40402.0</t>
  </si>
  <si>
    <t>5024715.0</t>
  </si>
  <si>
    <t>20890.0</t>
  </si>
  <si>
    <t>517.49</t>
  </si>
  <si>
    <t>17966.0</t>
  </si>
  <si>
    <t>6610557.0</t>
  </si>
  <si>
    <t>4203873.0</t>
  </si>
  <si>
    <t>2406684.0</t>
  </si>
  <si>
    <t>142091.0</t>
  </si>
  <si>
    <t>116587.0</t>
  </si>
  <si>
    <t>41475.0</t>
  </si>
  <si>
    <t>5043362.0</t>
  </si>
  <si>
    <t>519.41</t>
  </si>
  <si>
    <t>6714425.0</t>
  </si>
  <si>
    <t>4261822.0</t>
  </si>
  <si>
    <t>2452603.0</t>
  </si>
  <si>
    <t>103868.0</t>
  </si>
  <si>
    <t>106080.0</t>
  </si>
  <si>
    <t>34098.0</t>
  </si>
  <si>
    <t>5060383.0</t>
  </si>
  <si>
    <t>521.163</t>
  </si>
  <si>
    <t>6776759.0</t>
  </si>
  <si>
    <t>4288641.0</t>
  </si>
  <si>
    <t>2488118.0</t>
  </si>
  <si>
    <t>5077404.0</t>
  </si>
  <si>
    <t>522.916</t>
  </si>
  <si>
    <t>6809350.0</t>
  </si>
  <si>
    <t>4305775.0</t>
  </si>
  <si>
    <t>2503575.0</t>
  </si>
  <si>
    <t>94149.0</t>
  </si>
  <si>
    <t>22426.1</t>
  </si>
  <si>
    <t>2309.6394</t>
  </si>
  <si>
    <t>5087956.0</t>
  </si>
  <si>
    <t>524.003</t>
  </si>
  <si>
    <t>6876236.0</t>
  </si>
  <si>
    <t>4346089.0</t>
  </si>
  <si>
    <t>2530147.0</t>
  </si>
  <si>
    <t>66886.0</t>
  </si>
  <si>
    <t>88443.0</t>
  </si>
  <si>
    <t>35228.0</t>
  </si>
  <si>
    <t>5094469.0</t>
  </si>
  <si>
    <t>524.674</t>
  </si>
  <si>
    <t>81210.0</t>
  </si>
  <si>
    <t>37104.0</t>
  </si>
  <si>
    <t>5109781.0</t>
  </si>
  <si>
    <t>526.251</t>
  </si>
  <si>
    <t>7005646.0</t>
  </si>
  <si>
    <t>4420767.0</t>
  </si>
  <si>
    <t>2584879.0</t>
  </si>
  <si>
    <t>76740.0</t>
  </si>
  <si>
    <t>38247.0</t>
  </si>
  <si>
    <t>5137599.0</t>
  </si>
  <si>
    <t>529.116</t>
  </si>
  <si>
    <t>7110455.0</t>
  </si>
  <si>
    <t>4483598.0</t>
  </si>
  <si>
    <t>2626857.0</t>
  </si>
  <si>
    <t>104809.0</t>
  </si>
  <si>
    <t>71414.0</t>
  </si>
  <si>
    <t>5156500.0</t>
  </si>
  <si>
    <t>531.062</t>
  </si>
  <si>
    <t>7211350.0</t>
  </si>
  <si>
    <t>4554679.0</t>
  </si>
  <si>
    <t>2656671.0</t>
  </si>
  <si>
    <t>70989.0</t>
  </si>
  <si>
    <t>5172000.0</t>
  </si>
  <si>
    <t>15500.0</t>
  </si>
  <si>
    <t>532.658</t>
  </si>
  <si>
    <t>7301801.0</t>
  </si>
  <si>
    <t>4600012.0</t>
  </si>
  <si>
    <t>2701789.0</t>
  </si>
  <si>
    <t>90451.0</t>
  </si>
  <si>
    <t>5187826.0</t>
  </si>
  <si>
    <t>15826.0</t>
  </si>
  <si>
    <t>534.288</t>
  </si>
  <si>
    <t>15775.0</t>
  </si>
  <si>
    <t>7366464.0</t>
  </si>
  <si>
    <t>4639299.0</t>
  </si>
  <si>
    <t>2727165.0</t>
  </si>
  <si>
    <t>64663.0</t>
  </si>
  <si>
    <t>22663.9</t>
  </si>
  <si>
    <t>2334.1301</t>
  </si>
  <si>
    <t>5198191.0</t>
  </si>
  <si>
    <t>535.356</t>
  </si>
  <si>
    <t>7464227.0</t>
  </si>
  <si>
    <t>4714992.0</t>
  </si>
  <si>
    <t>2749235.0</t>
  </si>
  <si>
    <t>97763.0</t>
  </si>
  <si>
    <t>83999.0</t>
  </si>
  <si>
    <t>52700.0</t>
  </si>
  <si>
    <t>5205295.0</t>
  </si>
  <si>
    <t>536.088</t>
  </si>
  <si>
    <t>7565412.0</t>
  </si>
  <si>
    <t>4790996.0</t>
  </si>
  <si>
    <t>2774416.0</t>
  </si>
  <si>
    <t>101185.0</t>
  </si>
  <si>
    <t>89210.0</t>
  </si>
  <si>
    <t>5219957.0</t>
  </si>
  <si>
    <t>537.598</t>
  </si>
  <si>
    <t>7644400.0</t>
  </si>
  <si>
    <t>4829595.0</t>
  </si>
  <si>
    <t>2814805.0</t>
  </si>
  <si>
    <t>78988.0</t>
  </si>
  <si>
    <t>91251.0</t>
  </si>
  <si>
    <t>9155.0</t>
  </si>
  <si>
    <t>58404.0</t>
  </si>
  <si>
    <t>5236281.0</t>
  </si>
  <si>
    <t>539.279</t>
  </si>
  <si>
    <t>7785158.0</t>
  </si>
  <si>
    <t>4898866.0</t>
  </si>
  <si>
    <t>2886292.0</t>
  </si>
  <si>
    <t>140758.0</t>
  </si>
  <si>
    <t>96386.0</t>
  </si>
  <si>
    <t>59324.0</t>
  </si>
  <si>
    <t>5246912.0</t>
  </si>
  <si>
    <t>540.374</t>
  </si>
  <si>
    <t>7936671.0</t>
  </si>
  <si>
    <t>4969321.0</t>
  </si>
  <si>
    <t>2967350.0</t>
  </si>
  <si>
    <t>151513.0</t>
  </si>
  <si>
    <t>103617.0</t>
  </si>
  <si>
    <t>59235.0</t>
  </si>
  <si>
    <t>5269562.0</t>
  </si>
  <si>
    <t>542.706</t>
  </si>
  <si>
    <t>8006671.0</t>
  </si>
  <si>
    <t>5005682.0</t>
  </si>
  <si>
    <t>3000989.0</t>
  </si>
  <si>
    <t>100696.0</t>
  </si>
  <si>
    <t>57953.0</t>
  </si>
  <si>
    <t>5283611.0</t>
  </si>
  <si>
    <t>14049.0</t>
  </si>
  <si>
    <t>544.153</t>
  </si>
  <si>
    <t>8035628.0</t>
  </si>
  <si>
    <t>5023145.0</t>
  </si>
  <si>
    <t>3012484.0</t>
  </si>
  <si>
    <t>28957.0</t>
  </si>
  <si>
    <t>95595.0</t>
  </si>
  <si>
    <t>54835.0</t>
  </si>
  <si>
    <t>22784.5</t>
  </si>
  <si>
    <t>2346.5505</t>
  </si>
  <si>
    <t>5293155.0</t>
  </si>
  <si>
    <t>545.136</t>
  </si>
  <si>
    <t>8099469.0</t>
  </si>
  <si>
    <t>5026529.0</t>
  </si>
  <si>
    <t>3072940.0</t>
  </si>
  <si>
    <t>63841.0</t>
  </si>
  <si>
    <t>90749.0</t>
  </si>
  <si>
    <t>5299523.0</t>
  </si>
  <si>
    <t>545.792</t>
  </si>
  <si>
    <t>8236826.0</t>
  </si>
  <si>
    <t>5040222.0</t>
  </si>
  <si>
    <t>3196604.0</t>
  </si>
  <si>
    <t>137357.0</t>
  </si>
  <si>
    <t>5305763.0</t>
  </si>
  <si>
    <t>546.435</t>
  </si>
  <si>
    <t>8384309.0</t>
  </si>
  <si>
    <t>5056262.0</t>
  </si>
  <si>
    <t>3328047.0</t>
  </si>
  <si>
    <t>105701.0</t>
  </si>
  <si>
    <t>5320222.0</t>
  </si>
  <si>
    <t>547.924</t>
  </si>
  <si>
    <t>8530199.0</t>
  </si>
  <si>
    <t>5084642.0</t>
  </si>
  <si>
    <t>3445557.0</t>
  </si>
  <si>
    <t>145890.0</t>
  </si>
  <si>
    <t>106434.0</t>
  </si>
  <si>
    <t>26539.0</t>
  </si>
  <si>
    <t>5335773.0</t>
  </si>
  <si>
    <t>549.525</t>
  </si>
  <si>
    <t>8659977.0</t>
  </si>
  <si>
    <t>5120109.0</t>
  </si>
  <si>
    <t>3539868.0</t>
  </si>
  <si>
    <t>129778.0</t>
  </si>
  <si>
    <t>103329.0</t>
  </si>
  <si>
    <t>21541.0</t>
  </si>
  <si>
    <t>5350718.0</t>
  </si>
  <si>
    <t>551.064</t>
  </si>
  <si>
    <t>8719578.0</t>
  </si>
  <si>
    <t>5137031.0</t>
  </si>
  <si>
    <t>3582547.0</t>
  </si>
  <si>
    <t>59601.0</t>
  </si>
  <si>
    <t>101844.0</t>
  </si>
  <si>
    <t>18764.0</t>
  </si>
  <si>
    <t>5365960.0</t>
  </si>
  <si>
    <t>552.634</t>
  </si>
  <si>
    <t>8758639.0</t>
  </si>
  <si>
    <t>5146949.0</t>
  </si>
  <si>
    <t>3611690.0</t>
  </si>
  <si>
    <t>103287.0</t>
  </si>
  <si>
    <t>22843.1</t>
  </si>
  <si>
    <t>2352.5857</t>
  </si>
  <si>
    <t>5374012.0</t>
  </si>
  <si>
    <t>553.463</t>
  </si>
  <si>
    <t>8832277.0</t>
  </si>
  <si>
    <t>5176630.0</t>
  </si>
  <si>
    <t>3655647.0</t>
  </si>
  <si>
    <t>73638.0</t>
  </si>
  <si>
    <t>104687.0</t>
  </si>
  <si>
    <t>5386794.0</t>
  </si>
  <si>
    <t>554.78</t>
  </si>
  <si>
    <t>8901553.0</t>
  </si>
  <si>
    <t>5206951.0</t>
  </si>
  <si>
    <t>3694602.0</t>
  </si>
  <si>
    <t>69276.0</t>
  </si>
  <si>
    <t>94961.0</t>
  </si>
  <si>
    <t>5411942.0</t>
  </si>
  <si>
    <t>25148.0</t>
  </si>
  <si>
    <t>557.37</t>
  </si>
  <si>
    <t>15168.0</t>
  </si>
  <si>
    <t>8959570.0</t>
  </si>
  <si>
    <t>5227318.0</t>
  </si>
  <si>
    <t>3732252.0</t>
  </si>
  <si>
    <t>58017.0</t>
  </si>
  <si>
    <t>5415378.0</t>
  </si>
  <si>
    <t>557.724</t>
  </si>
  <si>
    <t>9053097.0</t>
  </si>
  <si>
    <t>5238903.0</t>
  </si>
  <si>
    <t>3814194.0</t>
  </si>
  <si>
    <t>93527.0</t>
  </si>
  <si>
    <t>74700.0</t>
  </si>
  <si>
    <t>5434051.0</t>
  </si>
  <si>
    <t>559.647</t>
  </si>
  <si>
    <t>70220.0</t>
  </si>
  <si>
    <t>5446623.0</t>
  </si>
  <si>
    <t>560.942</t>
  </si>
  <si>
    <t>9249943.0</t>
  </si>
  <si>
    <t>5260418.0</t>
  </si>
  <si>
    <t>3989525.0</t>
  </si>
  <si>
    <t>5459412.0</t>
  </si>
  <si>
    <t>562.259</t>
  </si>
  <si>
    <t>5261781.0</t>
  </si>
  <si>
    <t>3994595.0</t>
  </si>
  <si>
    <t>22966.9</t>
  </si>
  <si>
    <t>2365.336</t>
  </si>
  <si>
    <t>5466030.0</t>
  </si>
  <si>
    <t>562.94</t>
  </si>
  <si>
    <t>5278680.0</t>
  </si>
  <si>
    <t>4027056.0</t>
  </si>
  <si>
    <t>66775.0</t>
  </si>
  <si>
    <t>5471908.0</t>
  </si>
  <si>
    <t>563.546</t>
  </si>
  <si>
    <t>5296926.0</t>
  </si>
  <si>
    <t>4073520.0</t>
  </si>
  <si>
    <t>5485468.0</t>
  </si>
  <si>
    <t>564.942</t>
  </si>
  <si>
    <t>5311475.0</t>
  </si>
  <si>
    <t>4112876.0</t>
  </si>
  <si>
    <t>5498038.0</t>
  </si>
  <si>
    <t>12570.0</t>
  </si>
  <si>
    <t>566.237</t>
  </si>
  <si>
    <t>5324996.0</t>
  </si>
  <si>
    <t>4157681.0</t>
  </si>
  <si>
    <t>5512051.0</t>
  </si>
  <si>
    <t>567.68</t>
  </si>
  <si>
    <t>5342379.0</t>
  </si>
  <si>
    <t>4208619.0</t>
  </si>
  <si>
    <t>23080.1</t>
  </si>
  <si>
    <t>2376.9941</t>
  </si>
  <si>
    <t>5540334.0</t>
  </si>
  <si>
    <t>570.593</t>
  </si>
  <si>
    <t>5351972.0</t>
  </si>
  <si>
    <t>4240264.0</t>
  </si>
  <si>
    <t>5545180.0</t>
  </si>
  <si>
    <t>571.092</t>
  </si>
  <si>
    <t>10467.0</t>
  </si>
  <si>
    <t>5363124.0</t>
  </si>
  <si>
    <t>4271990.0</t>
  </si>
  <si>
    <t>5558288.0</t>
  </si>
  <si>
    <t>572.442</t>
  </si>
  <si>
    <t>5375923.0</t>
  </si>
  <si>
    <t>4299073.0</t>
  </si>
  <si>
    <t>5569191.0</t>
  </si>
  <si>
    <t>573.565</t>
  </si>
  <si>
    <t>5389058.0</t>
  </si>
  <si>
    <t>4360313.0</t>
  </si>
  <si>
    <t>5582683.0</t>
  </si>
  <si>
    <t>574.954</t>
  </si>
  <si>
    <t>10090.0</t>
  </si>
  <si>
    <t>5411431.0</t>
  </si>
  <si>
    <t>4491113.0</t>
  </si>
  <si>
    <t>23158.5</t>
  </si>
  <si>
    <t>2385.0686</t>
  </si>
  <si>
    <t>5607652.0</t>
  </si>
  <si>
    <t>577.526</t>
  </si>
  <si>
    <t>115.1</t>
  </si>
  <si>
    <t>5421230.0</t>
  </si>
  <si>
    <t>4555029.0</t>
  </si>
  <si>
    <t>5611970.0</t>
  </si>
  <si>
    <t>577.971</t>
  </si>
  <si>
    <t>5431713.0</t>
  </si>
  <si>
    <t>4619877.0</t>
  </si>
  <si>
    <t>5622680.0</t>
  </si>
  <si>
    <t>579.074</t>
  </si>
  <si>
    <t>5445544.0</t>
  </si>
  <si>
    <t>4657776.0</t>
  </si>
  <si>
    <t>5632412.0</t>
  </si>
  <si>
    <t>580.076</t>
  </si>
  <si>
    <t>5454866.0</t>
  </si>
  <si>
    <t>4728655.0</t>
  </si>
  <si>
    <t>5643579.0</t>
  </si>
  <si>
    <t>581.226</t>
  </si>
  <si>
    <t>5468205.0</t>
  </si>
  <si>
    <t>4842148.0</t>
  </si>
  <si>
    <t>23586.9</t>
  </si>
  <si>
    <t>2429.189</t>
  </si>
  <si>
    <t>5665706.0</t>
  </si>
  <si>
    <t>583.505</t>
  </si>
  <si>
    <t>5477405.0</t>
  </si>
  <si>
    <t>4874076.0</t>
  </si>
  <si>
    <t>5670002.0</t>
  </si>
  <si>
    <t>583.947</t>
  </si>
  <si>
    <t>5486514.0</t>
  </si>
  <si>
    <t>4916927.0</t>
  </si>
  <si>
    <t>5679459.0</t>
  </si>
  <si>
    <t>584.921</t>
  </si>
  <si>
    <t>5687693.0</t>
  </si>
  <si>
    <t>585.769</t>
  </si>
  <si>
    <t>5695084.0</t>
  </si>
  <si>
    <t>170.4</t>
  </si>
  <si>
    <t>5506665.0</t>
  </si>
  <si>
    <t>5058824.0</t>
  </si>
  <si>
    <t>23782.9</t>
  </si>
  <si>
    <t>2449.3748</t>
  </si>
  <si>
    <t>5713331.0</t>
  </si>
  <si>
    <t>588.41</t>
  </si>
  <si>
    <t>216.5</t>
  </si>
  <si>
    <t>5513327.0</t>
  </si>
  <si>
    <t>5072024.0</t>
  </si>
  <si>
    <t>5717499.0</t>
  </si>
  <si>
    <t>588.839</t>
  </si>
  <si>
    <t>5722586.0</t>
  </si>
  <si>
    <t>589.363</t>
  </si>
  <si>
    <t>5523878.0</t>
  </si>
  <si>
    <t>5126330.0</t>
  </si>
  <si>
    <t>5728351.0</t>
  </si>
  <si>
    <t>5741552.0</t>
  </si>
  <si>
    <t>591.316</t>
  </si>
  <si>
    <t>5538557.0</t>
  </si>
  <si>
    <t>5175503.0</t>
  </si>
  <si>
    <t>23926.3</t>
  </si>
  <si>
    <t>2464.1436</t>
  </si>
  <si>
    <t>5760026.0</t>
  </si>
  <si>
    <t>593.219</t>
  </si>
  <si>
    <t>5543891.0</t>
  </si>
  <si>
    <t>5202925.0</t>
  </si>
  <si>
    <t>5764022.0</t>
  </si>
  <si>
    <t>593.63</t>
  </si>
  <si>
    <t>5548451.0</t>
  </si>
  <si>
    <t>5226741.0</t>
  </si>
  <si>
    <t>5771216.0</t>
  </si>
  <si>
    <t>594.371</t>
  </si>
  <si>
    <t>5778672.0</t>
  </si>
  <si>
    <t>595.139</t>
  </si>
  <si>
    <t>5559178.0</t>
  </si>
  <si>
    <t>5268814.0</t>
  </si>
  <si>
    <t>5787439.0</t>
  </si>
  <si>
    <t>596.042</t>
  </si>
  <si>
    <t>5569099.0</t>
  </si>
  <si>
    <t>5293132.0</t>
  </si>
  <si>
    <t>24069.701</t>
  </si>
  <si>
    <t>2478.912</t>
  </si>
  <si>
    <t>5806428.0</t>
  </si>
  <si>
    <t>18989.0</t>
  </si>
  <si>
    <t>597.998</t>
  </si>
  <si>
    <t>5573557.0</t>
  </si>
  <si>
    <t>5311557.0</t>
  </si>
  <si>
    <t>5810786.0</t>
  </si>
  <si>
    <t>598.446</t>
  </si>
  <si>
    <t>140.4</t>
  </si>
  <si>
    <t>5578183.0</t>
  </si>
  <si>
    <t>5327325.0</t>
  </si>
  <si>
    <t>5817327.0</t>
  </si>
  <si>
    <t>599.12</t>
  </si>
  <si>
    <t>5823968.0</t>
  </si>
  <si>
    <t>599.804</t>
  </si>
  <si>
    <t>5833975.0</t>
  </si>
  <si>
    <t>600.835</t>
  </si>
  <si>
    <t>23900.9</t>
  </si>
  <si>
    <t>2461.5276</t>
  </si>
  <si>
    <t>5853104.0</t>
  </si>
  <si>
    <t>19129.0</t>
  </si>
  <si>
    <t>602.805</t>
  </si>
  <si>
    <t>5600959.0</t>
  </si>
  <si>
    <t>5390593.0</t>
  </si>
  <si>
    <t>5857455.0</t>
  </si>
  <si>
    <t>603.253</t>
  </si>
  <si>
    <t>5605713.0</t>
  </si>
  <si>
    <t>5405781.0</t>
  </si>
  <si>
    <t>5865793.0</t>
  </si>
  <si>
    <t>604.111</t>
  </si>
  <si>
    <t>5611260.0</t>
  </si>
  <si>
    <t>5418198.0</t>
  </si>
  <si>
    <t>5872957.0</t>
  </si>
  <si>
    <t>604.849</t>
  </si>
  <si>
    <t>5617260.0</t>
  </si>
  <si>
    <t>5428980.0</t>
  </si>
  <si>
    <t>5877537.0</t>
  </si>
  <si>
    <t>605.321</t>
  </si>
  <si>
    <t>5624451.0</t>
  </si>
  <si>
    <t>5443749.0</t>
  </si>
  <si>
    <t>24025.9</t>
  </si>
  <si>
    <t>2474.4011</t>
  </si>
  <si>
    <t>5897312.0</t>
  </si>
  <si>
    <t>607.358</t>
  </si>
  <si>
    <t>5628383.0</t>
  </si>
  <si>
    <t>5453177.0</t>
  </si>
  <si>
    <t>5901379.0</t>
  </si>
  <si>
    <t>607.776</t>
  </si>
  <si>
    <t>5632428.0</t>
  </si>
  <si>
    <t>5462987.0</t>
  </si>
  <si>
    <t>5909468.0</t>
  </si>
  <si>
    <t>608.609</t>
  </si>
  <si>
    <t>5636894.0</t>
  </si>
  <si>
    <t>5475471.0</t>
  </si>
  <si>
    <t>5916606.0</t>
  </si>
  <si>
    <t>609.345</t>
  </si>
  <si>
    <t>5641870.0</t>
  </si>
  <si>
    <t>5480218.0</t>
  </si>
  <si>
    <t>5924832.0</t>
  </si>
  <si>
    <t>610.192</t>
  </si>
  <si>
    <t>5649125.0</t>
  </si>
  <si>
    <t>5491387.0</t>
  </si>
  <si>
    <t>23906.9</t>
  </si>
  <si>
    <t>2462.1455</t>
  </si>
  <si>
    <t>5944194.0</t>
  </si>
  <si>
    <t>612.186</t>
  </si>
  <si>
    <t>5654096.0</t>
  </si>
  <si>
    <t>5494110.0</t>
  </si>
  <si>
    <t>612.606</t>
  </si>
  <si>
    <t>5658623.0</t>
  </si>
  <si>
    <t>5497599.0</t>
  </si>
  <si>
    <t>5956447.0</t>
  </si>
  <si>
    <t>613.448</t>
  </si>
  <si>
    <t>5663658.0</t>
  </si>
  <si>
    <t>5497940.0</t>
  </si>
  <si>
    <t>5964721.0</t>
  </si>
  <si>
    <t>614.3</t>
  </si>
  <si>
    <t>5668993.0</t>
  </si>
  <si>
    <t>5498222.0</t>
  </si>
  <si>
    <t>5973156.0</t>
  </si>
  <si>
    <t>615.169</t>
  </si>
  <si>
    <t>5677606.0</t>
  </si>
  <si>
    <t>5500193.0</t>
  </si>
  <si>
    <t>23973.5</t>
  </si>
  <si>
    <t>2469.0044</t>
  </si>
  <si>
    <t>5994248.0</t>
  </si>
  <si>
    <t>617.341</t>
  </si>
  <si>
    <t>5681559.0</t>
  </si>
  <si>
    <t>5500369.0</t>
  </si>
  <si>
    <t>5998428.0</t>
  </si>
  <si>
    <t>617.771</t>
  </si>
  <si>
    <t>5687634.0</t>
  </si>
  <si>
    <t>5501199.0</t>
  </si>
  <si>
    <t>6006722.0</t>
  </si>
  <si>
    <t>618.626</t>
  </si>
  <si>
    <t>5693214.0</t>
  </si>
  <si>
    <t>5502086.0</t>
  </si>
  <si>
    <t>6016847.0</t>
  </si>
  <si>
    <t>619.668</t>
  </si>
  <si>
    <t>7006.0</t>
  </si>
  <si>
    <t>5699251.0</t>
  </si>
  <si>
    <t>5502546.0</t>
  </si>
  <si>
    <t>23871.3</t>
  </si>
  <si>
    <t>-4.43</t>
  </si>
  <si>
    <t>2458.479</t>
  </si>
  <si>
    <t>6041605.0</t>
  </si>
  <si>
    <t>622.218</t>
  </si>
  <si>
    <t>5703883.0</t>
  </si>
  <si>
    <t>5503365.0</t>
  </si>
  <si>
    <t>6053333.0</t>
  </si>
  <si>
    <t>623.426</t>
  </si>
  <si>
    <t>7844.0</t>
  </si>
  <si>
    <t>5709197.0</t>
  </si>
  <si>
    <t>5504205.0</t>
  </si>
  <si>
    <t>6062679.0</t>
  </si>
  <si>
    <t>624.389</t>
  </si>
  <si>
    <t>5715525.0</t>
  </si>
  <si>
    <t>5504899.0</t>
  </si>
  <si>
    <t>6081089.0</t>
  </si>
  <si>
    <t>626.285</t>
  </si>
  <si>
    <t>5725336.0</t>
  </si>
  <si>
    <t>5505341.0</t>
  </si>
  <si>
    <t>6091206.0</t>
  </si>
  <si>
    <t>627.326</t>
  </si>
  <si>
    <t>23847.5</t>
  </si>
  <si>
    <t>2456.0278</t>
  </si>
  <si>
    <t>630.093</t>
  </si>
  <si>
    <t>5754566.0</t>
  </si>
  <si>
    <t>5507371.0</t>
  </si>
  <si>
    <t>6123687.0</t>
  </si>
  <si>
    <t>630.672</t>
  </si>
  <si>
    <t>5772010.0</t>
  </si>
  <si>
    <t>5509130.0</t>
  </si>
  <si>
    <t>6133382.0</t>
  </si>
  <si>
    <t>631.67</t>
  </si>
  <si>
    <t>5781121.0</t>
  </si>
  <si>
    <t>5510678.0</t>
  </si>
  <si>
    <t>342000.0</t>
  </si>
  <si>
    <t>6144333.0</t>
  </si>
  <si>
    <t>10951.0</t>
  </si>
  <si>
    <t>632.798</t>
  </si>
  <si>
    <t>5799584.0</t>
  </si>
  <si>
    <t>5512118.0</t>
  </si>
  <si>
    <t>379000.0</t>
  </si>
  <si>
    <t>6155215.0</t>
  </si>
  <si>
    <t>633.919</t>
  </si>
  <si>
    <t>5817481.0</t>
  </si>
  <si>
    <t>5519838.0</t>
  </si>
  <si>
    <t>404000.0</t>
  </si>
  <si>
    <t>23826.3</t>
  </si>
  <si>
    <t>2453.8445</t>
  </si>
  <si>
    <t>6183253.0</t>
  </si>
  <si>
    <t>636.806</t>
  </si>
  <si>
    <t>5821254.0</t>
  </si>
  <si>
    <t>5524203.0</t>
  </si>
  <si>
    <t>6190054.0</t>
  </si>
  <si>
    <t>637.507</t>
  </si>
  <si>
    <t>5825831.0</t>
  </si>
  <si>
    <t>5530279.0</t>
  </si>
  <si>
    <t>438000.0</t>
  </si>
  <si>
    <t>6200848.0</t>
  </si>
  <si>
    <t>638.618</t>
  </si>
  <si>
    <t>5830217.0</t>
  </si>
  <si>
    <t>5535463.0</t>
  </si>
  <si>
    <t>461000.0</t>
  </si>
  <si>
    <t>6214062.0</t>
  </si>
  <si>
    <t>639.979</t>
  </si>
  <si>
    <t>5834961.0</t>
  </si>
  <si>
    <t>5541598.0</t>
  </si>
  <si>
    <t>487000.0</t>
  </si>
  <si>
    <t>6228391.0</t>
  </si>
  <si>
    <t>641.455</t>
  </si>
  <si>
    <t>5840588.0</t>
  </si>
  <si>
    <t>5545538.0</t>
  </si>
  <si>
    <t>24011.102</t>
  </si>
  <si>
    <t>2472.877</t>
  </si>
  <si>
    <t>6265022.0</t>
  </si>
  <si>
    <t>645.228</t>
  </si>
  <si>
    <t>5843502.0</t>
  </si>
  <si>
    <t>5549383.0</t>
  </si>
  <si>
    <t>525000.0</t>
  </si>
  <si>
    <t>6273985.0</t>
  </si>
  <si>
    <t>646.151</t>
  </si>
  <si>
    <t>5847002.0</t>
  </si>
  <si>
    <t>5553346.0</t>
  </si>
  <si>
    <t>544000.0</t>
  </si>
  <si>
    <t>6286877.0</t>
  </si>
  <si>
    <t>647.478</t>
  </si>
  <si>
    <t>5850887.0</t>
  </si>
  <si>
    <t>5558919.0</t>
  </si>
  <si>
    <t>6302559.0</t>
  </si>
  <si>
    <t>649.094</t>
  </si>
  <si>
    <t>5564586.0</t>
  </si>
  <si>
    <t>590000.0</t>
  </si>
  <si>
    <t>6318139.0</t>
  </si>
  <si>
    <t>650.698</t>
  </si>
  <si>
    <t>5859814.0</t>
  </si>
  <si>
    <t>5571043.0</t>
  </si>
  <si>
    <t>612000.0</t>
  </si>
  <si>
    <t>24210.102</t>
  </si>
  <si>
    <t>2493.3718</t>
  </si>
  <si>
    <t>6355050.0</t>
  </si>
  <si>
    <t>654.499</t>
  </si>
  <si>
    <t>5862458.0</t>
  </si>
  <si>
    <t>5579231.0</t>
  </si>
  <si>
    <t>626000.0</t>
  </si>
  <si>
    <t>6364942.0</t>
  </si>
  <si>
    <t>655.518</t>
  </si>
  <si>
    <t>5865865.0</t>
  </si>
  <si>
    <t>5591911.0</t>
  </si>
  <si>
    <t>646000.0</t>
  </si>
  <si>
    <t>6379060.0</t>
  </si>
  <si>
    <t>656.972</t>
  </si>
  <si>
    <t>5869259.0</t>
  </si>
  <si>
    <t>5600425.0</t>
  </si>
  <si>
    <t>667000.0</t>
  </si>
  <si>
    <t>6393252.0</t>
  </si>
  <si>
    <t>658.434</t>
  </si>
  <si>
    <t>12956.0</t>
  </si>
  <si>
    <t>5873523.0</t>
  </si>
  <si>
    <t>5615273.0</t>
  </si>
  <si>
    <t>691000.0</t>
  </si>
  <si>
    <t>6407687.0</t>
  </si>
  <si>
    <t>659.921</t>
  </si>
  <si>
    <t>5879178.0</t>
  </si>
  <si>
    <t>5630587.0</t>
  </si>
  <si>
    <t>714000.0</t>
  </si>
  <si>
    <t>24267.502</t>
  </si>
  <si>
    <t>2499.2834</t>
  </si>
  <si>
    <t>6443079.0</t>
  </si>
  <si>
    <t>663.565</t>
  </si>
  <si>
    <t>5881493.0</t>
  </si>
  <si>
    <t>5635553.0</t>
  </si>
  <si>
    <t>725000.0</t>
  </si>
  <si>
    <t>6450597.0</t>
  </si>
  <si>
    <t>664.34</t>
  </si>
  <si>
    <t>12111107.0</t>
  </si>
  <si>
    <t>5884183.0</t>
  </si>
  <si>
    <t>5640410.0</t>
  </si>
  <si>
    <t>665.682</t>
  </si>
  <si>
    <t>5887540.0</t>
  </si>
  <si>
    <t>5645518.0</t>
  </si>
  <si>
    <t>23952.0</t>
  </si>
  <si>
    <t>6481943.0</t>
  </si>
  <si>
    <t>667.568</t>
  </si>
  <si>
    <t>5891228.0</t>
  </si>
  <si>
    <t>5651539.0</t>
  </si>
  <si>
    <t>784000.0</t>
  </si>
  <si>
    <t>23025.0</t>
  </si>
  <si>
    <t>6497097.0</t>
  </si>
  <si>
    <t>669.129</t>
  </si>
  <si>
    <t>22098.0</t>
  </si>
  <si>
    <t>24338.502</t>
  </si>
  <si>
    <t>2506.5957</t>
  </si>
  <si>
    <t>6529352.0</t>
  </si>
  <si>
    <t>672.451</t>
  </si>
  <si>
    <t>5897432.0</t>
  </si>
  <si>
    <t>5661324.0</t>
  </si>
  <si>
    <t>816000.0</t>
  </si>
  <si>
    <t>19316.0</t>
  </si>
  <si>
    <t>6537474.0</t>
  </si>
  <si>
    <t>673.287</t>
  </si>
  <si>
    <t>5900019.0</t>
  </si>
  <si>
    <t>5665141.0</t>
  </si>
  <si>
    <t>833000.0</t>
  </si>
  <si>
    <t>6549581.0</t>
  </si>
  <si>
    <t>674.534</t>
  </si>
  <si>
    <t>5902806.0</t>
  </si>
  <si>
    <t>5669473.0</t>
  </si>
  <si>
    <t>854000.0</t>
  </si>
  <si>
    <t>6565775.0</t>
  </si>
  <si>
    <t>676.202</t>
  </si>
  <si>
    <t>11976.0</t>
  </si>
  <si>
    <t>5905837.0</t>
  </si>
  <si>
    <t>5674182.0</t>
  </si>
  <si>
    <t>877000.0</t>
  </si>
  <si>
    <t>6581493.0</t>
  </si>
  <si>
    <t>677.821</t>
  </si>
  <si>
    <t>5909819.0</t>
  </si>
  <si>
    <t>5679589.0</t>
  </si>
  <si>
    <t>898000.0</t>
  </si>
  <si>
    <t>24471.502</t>
  </si>
  <si>
    <t>2520.2932</t>
  </si>
  <si>
    <t>6620866.0</t>
  </si>
  <si>
    <t>681.876</t>
  </si>
  <si>
    <t>5911737.0</t>
  </si>
  <si>
    <t>5682396.0</t>
  </si>
  <si>
    <t>911000.0</t>
  </si>
  <si>
    <t>6628968.0</t>
  </si>
  <si>
    <t>682.71</t>
  </si>
  <si>
    <t>5913862.0</t>
  </si>
  <si>
    <t>5685596.0</t>
  </si>
  <si>
    <t>928000.0</t>
  </si>
  <si>
    <t>6643043.0</t>
  </si>
  <si>
    <t>684.16</t>
  </si>
  <si>
    <t>5916769.0</t>
  </si>
  <si>
    <t>5689371.0</t>
  </si>
  <si>
    <t>6659320.0</t>
  </si>
  <si>
    <t>685.836</t>
  </si>
  <si>
    <t>5919930.0</t>
  </si>
  <si>
    <t>5694336.0</t>
  </si>
  <si>
    <t>973000.0</t>
  </si>
  <si>
    <t>6676874.0</t>
  </si>
  <si>
    <t>687.644</t>
  </si>
  <si>
    <t>5924063.0</t>
  </si>
  <si>
    <t>5700021.0</t>
  </si>
  <si>
    <t>997000.0</t>
  </si>
  <si>
    <t>24684.902</t>
  </si>
  <si>
    <t>2542.271</t>
  </si>
  <si>
    <t>6721517.0</t>
  </si>
  <si>
    <t>692.242</t>
  </si>
  <si>
    <t>12478893.0</t>
  </si>
  <si>
    <t>5926446.0</t>
  </si>
  <si>
    <t>5703088.0</t>
  </si>
  <si>
    <t>1012000.0</t>
  </si>
  <si>
    <t>6731249.0</t>
  </si>
  <si>
    <t>693.244</t>
  </si>
  <si>
    <t>5929164.0</t>
  </si>
  <si>
    <t>5706773.0</t>
  </si>
  <si>
    <t>6746773.0</t>
  </si>
  <si>
    <t>694.843</t>
  </si>
  <si>
    <t>5932239.0</t>
  </si>
  <si>
    <t>5710977.0</t>
  </si>
  <si>
    <t>6766267.0</t>
  </si>
  <si>
    <t>696.85</t>
  </si>
  <si>
    <t>5935182.0</t>
  </si>
  <si>
    <t>5714861.0</t>
  </si>
  <si>
    <t>1082000.0</t>
  </si>
  <si>
    <t>6786097.0</t>
  </si>
  <si>
    <t>698.893</t>
  </si>
  <si>
    <t>12596132.0</t>
  </si>
  <si>
    <t>5938665.0</t>
  </si>
  <si>
    <t>5718873.0</t>
  </si>
  <si>
    <t>1104000.0</t>
  </si>
  <si>
    <t>24925.502</t>
  </si>
  <si>
    <t>2567.05</t>
  </si>
  <si>
    <t>6839387.0</t>
  </si>
  <si>
    <t>704.381</t>
  </si>
  <si>
    <t>5.488</t>
  </si>
  <si>
    <t>5941073.0</t>
  </si>
  <si>
    <t>5721531.0</t>
  </si>
  <si>
    <t>1120000.0</t>
  </si>
  <si>
    <t>6850616.0</t>
  </si>
  <si>
    <t>705.537</t>
  </si>
  <si>
    <t>5943832.0</t>
  </si>
  <si>
    <t>5724539.0</t>
  </si>
  <si>
    <t>1141000.0</t>
  </si>
  <si>
    <t>6869538.0</t>
  </si>
  <si>
    <t>707.486</t>
  </si>
  <si>
    <t>5947085.0</t>
  </si>
  <si>
    <t>5728025.0</t>
  </si>
  <si>
    <t>6897282.0</t>
  </si>
  <si>
    <t>27744.0</t>
  </si>
  <si>
    <t>710.343</t>
  </si>
  <si>
    <t>5950259.0</t>
  </si>
  <si>
    <t>5731651.0</t>
  </si>
  <si>
    <t>1191000.0</t>
  </si>
  <si>
    <t>6920351.0</t>
  </si>
  <si>
    <t>23069.0</t>
  </si>
  <si>
    <t>712.719</t>
  </si>
  <si>
    <t>20937.0</t>
  </si>
  <si>
    <t>12744317.0</t>
  </si>
  <si>
    <t>5955207.0</t>
  </si>
  <si>
    <t>5736378.0</t>
  </si>
  <si>
    <t>1221000.0</t>
  </si>
  <si>
    <t>127.86</t>
  </si>
  <si>
    <t>25487.701</t>
  </si>
  <si>
    <t>2624.9504</t>
  </si>
  <si>
    <t>7001519.0</t>
  </si>
  <si>
    <t>81168.0</t>
  </si>
  <si>
    <t>721.079</t>
  </si>
  <si>
    <t>8.359</t>
  </si>
  <si>
    <t>5955250.0</t>
  </si>
  <si>
    <t>5736452.0</t>
  </si>
  <si>
    <t>21976.0</t>
  </si>
  <si>
    <t>7013651.0</t>
  </si>
  <si>
    <t>722.328</t>
  </si>
  <si>
    <t>5958890.0</t>
  </si>
  <si>
    <t>5740424.0</t>
  </si>
  <si>
    <t>1243000.0</t>
  </si>
  <si>
    <t>22783.0</t>
  </si>
  <si>
    <t>7026488.0</t>
  </si>
  <si>
    <t>723.65</t>
  </si>
  <si>
    <t>5962878.0</t>
  </si>
  <si>
    <t>5744219.0</t>
  </si>
  <si>
    <t>1274000.0</t>
  </si>
  <si>
    <t>23589.0</t>
  </si>
  <si>
    <t>7047987.0</t>
  </si>
  <si>
    <t>725.864</t>
  </si>
  <si>
    <t>21529.0</t>
  </si>
  <si>
    <t>5967747.0</t>
  </si>
  <si>
    <t>5748682.0</t>
  </si>
  <si>
    <t>1315000.0</t>
  </si>
  <si>
    <t>7080672.0</t>
  </si>
  <si>
    <t>32685.0</t>
  </si>
  <si>
    <t>729.23</t>
  </si>
  <si>
    <t>23634.0</t>
  </si>
  <si>
    <t>24365.0</t>
  </si>
  <si>
    <t>5974514.0</t>
  </si>
  <si>
    <t>5754475.0</t>
  </si>
  <si>
    <t>1369000.0</t>
  </si>
  <si>
    <t>26433.9</t>
  </si>
  <si>
    <t>2722.3984</t>
  </si>
  <si>
    <t>7177191.0</t>
  </si>
  <si>
    <t>96519.0</t>
  </si>
  <si>
    <t>739.171</t>
  </si>
  <si>
    <t>25096.0</t>
  </si>
  <si>
    <t>12958848.0</t>
  </si>
  <si>
    <t>5977908.0</t>
  </si>
  <si>
    <t>5757501.0</t>
  </si>
  <si>
    <t>1397000.0</t>
  </si>
  <si>
    <t>7197062.0</t>
  </si>
  <si>
    <t>19871.0</t>
  </si>
  <si>
    <t>741.217</t>
  </si>
  <si>
    <t>26202.0</t>
  </si>
  <si>
    <t>5981915.0</t>
  </si>
  <si>
    <t>5760912.0</t>
  </si>
  <si>
    <t>1431000.0</t>
  </si>
  <si>
    <t>7226735.0</t>
  </si>
  <si>
    <t>29673.0</t>
  </si>
  <si>
    <t>744.273</t>
  </si>
  <si>
    <t>28607.0</t>
  </si>
  <si>
    <t>5986727.0</t>
  </si>
  <si>
    <t>5764573.0</t>
  </si>
  <si>
    <t>1475000.0</t>
  </si>
  <si>
    <t>7264359.0</t>
  </si>
  <si>
    <t>748.148</t>
  </si>
  <si>
    <t>30910.0</t>
  </si>
  <si>
    <t>5992142.0</t>
  </si>
  <si>
    <t>5768941.0</t>
  </si>
  <si>
    <t>1527000.0</t>
  </si>
  <si>
    <t>7301683.0</t>
  </si>
  <si>
    <t>751.992</t>
  </si>
  <si>
    <t>33693.0</t>
  </si>
  <si>
    <t>32138.0</t>
  </si>
  <si>
    <t>5999516.0</t>
  </si>
  <si>
    <t>5774158.0</t>
  </si>
  <si>
    <t>1594000.0</t>
  </si>
  <si>
    <t>27559.3</t>
  </si>
  <si>
    <t>2838.3022</t>
  </si>
  <si>
    <t>7404130.0</t>
  </si>
  <si>
    <t>102447.0</t>
  </si>
  <si>
    <t>762.543</t>
  </si>
  <si>
    <t>10.551</t>
  </si>
  <si>
    <t>13230807.0</t>
  </si>
  <si>
    <t>6003414.0</t>
  </si>
  <si>
    <t>5777331.0</t>
  </si>
  <si>
    <t>1629000.0</t>
  </si>
  <si>
    <t>38851.0</t>
  </si>
  <si>
    <t>7425621.0</t>
  </si>
  <si>
    <t>764.756</t>
  </si>
  <si>
    <t>32651.0</t>
  </si>
  <si>
    <t>6008226.0</t>
  </si>
  <si>
    <t>5780925.0</t>
  </si>
  <si>
    <t>1668000.0</t>
  </si>
  <si>
    <t>7458946.0</t>
  </si>
  <si>
    <t>768.189</t>
  </si>
  <si>
    <t>6013007.0</t>
  </si>
  <si>
    <t>5784958.0</t>
  </si>
  <si>
    <t>1714000.0</t>
  </si>
  <si>
    <t>42740.0</t>
  </si>
  <si>
    <t>7503818.0</t>
  </si>
  <si>
    <t>44872.0</t>
  </si>
  <si>
    <t>772.81</t>
  </si>
  <si>
    <t>4.621</t>
  </si>
  <si>
    <t>6017807.0</t>
  </si>
  <si>
    <t>5788775.0</t>
  </si>
  <si>
    <t>1765000.0</t>
  </si>
  <si>
    <t>7555745.0</t>
  </si>
  <si>
    <t>778.158</t>
  </si>
  <si>
    <t>36295.0</t>
  </si>
  <si>
    <t>48572.0</t>
  </si>
  <si>
    <t>3.986</t>
  </si>
  <si>
    <t>6024568.0</t>
  </si>
  <si>
    <t>5794499.0</t>
  </si>
  <si>
    <t>1834000.0</t>
  </si>
  <si>
    <t>50517.0</t>
  </si>
  <si>
    <t>28835.3</t>
  </si>
  <si>
    <t>2969.716</t>
  </si>
  <si>
    <t>7683474.0</t>
  </si>
  <si>
    <t>127729.0</t>
  </si>
  <si>
    <t>791.312</t>
  </si>
  <si>
    <t>13.155</t>
  </si>
  <si>
    <t>39906.0</t>
  </si>
  <si>
    <t>13598032.0</t>
  </si>
  <si>
    <t>6043116.0</t>
  </si>
  <si>
    <t>5801593.0</t>
  </si>
  <si>
    <t>1939582.0</t>
  </si>
  <si>
    <t>52461.0</t>
  </si>
  <si>
    <t>7707039.0</t>
  </si>
  <si>
    <t>793.739</t>
  </si>
  <si>
    <t>40203.0</t>
  </si>
  <si>
    <t>6057367.0</t>
  </si>
  <si>
    <t>5808536.0</t>
  </si>
  <si>
    <t>2043213.0</t>
  </si>
  <si>
    <t>58930.0</t>
  </si>
  <si>
    <t>7745888.0</t>
  </si>
  <si>
    <t>38849.0</t>
  </si>
  <si>
    <t>797.74</t>
  </si>
  <si>
    <t>6072192.0</t>
  </si>
  <si>
    <t>5816050.0</t>
  </si>
  <si>
    <t>2153117.0</t>
  </si>
  <si>
    <t>65400.0</t>
  </si>
  <si>
    <t>7798688.0</t>
  </si>
  <si>
    <t>52800.0</t>
  </si>
  <si>
    <t>803.178</t>
  </si>
  <si>
    <t>5.438</t>
  </si>
  <si>
    <t>6087474.0</t>
  </si>
  <si>
    <t>5823818.0</t>
  </si>
  <si>
    <t>2269551.0</t>
  </si>
  <si>
    <t>7847984.0</t>
  </si>
  <si>
    <t>49296.0</t>
  </si>
  <si>
    <t>808.255</t>
  </si>
  <si>
    <t>5.077</t>
  </si>
  <si>
    <t>41748.0</t>
  </si>
  <si>
    <t>41452.0</t>
  </si>
  <si>
    <t>6120959.0</t>
  </si>
  <si>
    <t>5839078.0</t>
  </si>
  <si>
    <t>2477399.0</t>
  </si>
  <si>
    <t>91279.0</t>
  </si>
  <si>
    <t>13770.0</t>
  </si>
  <si>
    <t>30398.102</t>
  </si>
  <si>
    <t>3130.6672</t>
  </si>
  <si>
    <t>7972599.0</t>
  </si>
  <si>
    <t>124615.0</t>
  </si>
  <si>
    <t>821.089</t>
  </si>
  <si>
    <t>12.834</t>
  </si>
  <si>
    <t>41304.0</t>
  </si>
  <si>
    <t>4.254</t>
  </si>
  <si>
    <t>14282270.0</t>
  </si>
  <si>
    <t>6126420.0</t>
  </si>
  <si>
    <t>5842885.0</t>
  </si>
  <si>
    <t>2515398.0</t>
  </si>
  <si>
    <t>97748.0</t>
  </si>
  <si>
    <t>7992908.0</t>
  </si>
  <si>
    <t>823.181</t>
  </si>
  <si>
    <t>6132549.0</t>
  </si>
  <si>
    <t>5847405.0</t>
  </si>
  <si>
    <t>2559096.0</t>
  </si>
  <si>
    <t>10740.0</t>
  </si>
  <si>
    <t>8023828.0</t>
  </si>
  <si>
    <t>826.365</t>
  </si>
  <si>
    <t>6138885.0</t>
  </si>
  <si>
    <t>5852417.0</t>
  </si>
  <si>
    <t>2609385.0</t>
  </si>
  <si>
    <t>83160.0</t>
  </si>
  <si>
    <t>8065863.0</t>
  </si>
  <si>
    <t>42035.0</t>
  </si>
  <si>
    <t>830.694</t>
  </si>
  <si>
    <t>38168.0</t>
  </si>
  <si>
    <t>6145984.0</t>
  </si>
  <si>
    <t>5858119.0</t>
  </si>
  <si>
    <t>2665330.0</t>
  </si>
  <si>
    <t>75866.0</t>
  </si>
  <si>
    <t>8109139.0</t>
  </si>
  <si>
    <t>43276.0</t>
  </si>
  <si>
    <t>835.151</t>
  </si>
  <si>
    <t>68571.0</t>
  </si>
  <si>
    <t>61277.0</t>
  </si>
  <si>
    <t>35608.0</t>
  </si>
  <si>
    <t>6159926.0</t>
  </si>
  <si>
    <t>5867068.0</t>
  </si>
  <si>
    <t>2765500.0</t>
  </si>
  <si>
    <t>53983.0</t>
  </si>
  <si>
    <t>32093.502</t>
  </si>
  <si>
    <t>3305.2747</t>
  </si>
  <si>
    <t>8215903.0</t>
  </si>
  <si>
    <t>106764.0</t>
  </si>
  <si>
    <t>846.147</t>
  </si>
  <si>
    <t>10.996</t>
  </si>
  <si>
    <t>34758.0</t>
  </si>
  <si>
    <t>6162758.0</t>
  </si>
  <si>
    <t>5870466.0</t>
  </si>
  <si>
    <t>2790263.0</t>
  </si>
  <si>
    <t>8228784.0</t>
  </si>
  <si>
    <t>847.473</t>
  </si>
  <si>
    <t>33697.0</t>
  </si>
  <si>
    <t>0.2492</t>
  </si>
  <si>
    <t>14655778.0</t>
  </si>
  <si>
    <t>6166840.0</t>
  </si>
  <si>
    <t>5874429.0</t>
  </si>
  <si>
    <t>2824464.0</t>
  </si>
  <si>
    <t>8250940.0</t>
  </si>
  <si>
    <t>849.755</t>
  </si>
  <si>
    <t>6171489.0</t>
  </si>
  <si>
    <t>5878951.0</t>
  </si>
  <si>
    <t>2864506.0</t>
  </si>
  <si>
    <t>8284102.0</t>
  </si>
  <si>
    <t>33162.0</t>
  </si>
  <si>
    <t>853.17</t>
  </si>
  <si>
    <t>6176567.0</t>
  </si>
  <si>
    <t>5883873.0</t>
  </si>
  <si>
    <t>2906959.0</t>
  </si>
  <si>
    <t>8318045.0</t>
  </si>
  <si>
    <t>33943.0</t>
  </si>
  <si>
    <t>856.666</t>
  </si>
  <si>
    <t>38421.0</t>
  </si>
  <si>
    <t>27775.0</t>
  </si>
  <si>
    <t>6190822.0</t>
  </si>
  <si>
    <t>5893531.0</t>
  </si>
  <si>
    <t>3005109.0</t>
  </si>
  <si>
    <t>36354.0</t>
  </si>
  <si>
    <t>33483.5</t>
  </si>
  <si>
    <t>3448.429</t>
  </si>
  <si>
    <t>8403086.0</t>
  </si>
  <si>
    <t>85041.0</t>
  </si>
  <si>
    <t>865.424</t>
  </si>
  <si>
    <t>8.758</t>
  </si>
  <si>
    <t>26740.0</t>
  </si>
  <si>
    <t>6192253.0</t>
  </si>
  <si>
    <t>5900371.0</t>
  </si>
  <si>
    <t>3014936.0</t>
  </si>
  <si>
    <t>8418125.0</t>
  </si>
  <si>
    <t>15039.0</t>
  </si>
  <si>
    <t>866.973</t>
  </si>
  <si>
    <t>27049.0</t>
  </si>
  <si>
    <t>6194221.0</t>
  </si>
  <si>
    <t>5906701.0</t>
  </si>
  <si>
    <t>3028149.0</t>
  </si>
  <si>
    <t>32220.0</t>
  </si>
  <si>
    <t>8439187.0</t>
  </si>
  <si>
    <t>21062.0</t>
  </si>
  <si>
    <t>869.142</t>
  </si>
  <si>
    <t>6200040.0</t>
  </si>
  <si>
    <t>5914603.0</t>
  </si>
  <si>
    <t>3043950.0</t>
  </si>
  <si>
    <t>8468939.0</t>
  </si>
  <si>
    <t>872.207</t>
  </si>
  <si>
    <t>0.2017</t>
  </si>
  <si>
    <t>6208430.0</t>
  </si>
  <si>
    <t>5923284.0</t>
  </si>
  <si>
    <t>3065350.0</t>
  </si>
  <si>
    <t>8497009.0</t>
  </si>
  <si>
    <t>875.097</t>
  </si>
  <si>
    <t>25566.0</t>
  </si>
  <si>
    <t>6226399.0</t>
  </si>
  <si>
    <t>5937305.0</t>
  </si>
  <si>
    <t>3104194.0</t>
  </si>
  <si>
    <t>34583.7</t>
  </si>
  <si>
    <t>3561.7373</t>
  </si>
  <si>
    <t>8563594.0</t>
  </si>
  <si>
    <t>66585.0</t>
  </si>
  <si>
    <t>881.955</t>
  </si>
  <si>
    <t>15074636.0</t>
  </si>
  <si>
    <t>6232575.0</t>
  </si>
  <si>
    <t>5945349.0</t>
  </si>
  <si>
    <t>3114011.0</t>
  </si>
  <si>
    <t>151.24</t>
  </si>
  <si>
    <t>8571022.0</t>
  </si>
  <si>
    <t>882.72</t>
  </si>
  <si>
    <t>6239410.0</t>
  </si>
  <si>
    <t>5951491.0</t>
  </si>
  <si>
    <t>3124497.0</t>
  </si>
  <si>
    <t>8586187.0</t>
  </si>
  <si>
    <t>884.282</t>
  </si>
  <si>
    <t>21000.0</t>
  </si>
  <si>
    <t>6245773.0</t>
  </si>
  <si>
    <t>5957571.0</t>
  </si>
  <si>
    <t>3136000.0</t>
  </si>
  <si>
    <t>8607832.0</t>
  </si>
  <si>
    <t>886.511</t>
  </si>
  <si>
    <t>15521.0</t>
  </si>
  <si>
    <t>35394.3</t>
  </si>
  <si>
    <t>3645.2202</t>
  </si>
  <si>
    <t>8664113.0</t>
  </si>
  <si>
    <t>56281.0</t>
  </si>
  <si>
    <t>892.307</t>
  </si>
  <si>
    <t>5.796</t>
  </si>
  <si>
    <t>6252653.0</t>
  </si>
  <si>
    <t>5968354.0</t>
  </si>
  <si>
    <t>3153470.0</t>
  </si>
  <si>
    <t>8668669.0</t>
  </si>
  <si>
    <t>892.777</t>
  </si>
  <si>
    <t>6257771.0</t>
  </si>
  <si>
    <t>5973555.0</t>
  </si>
  <si>
    <t>3161930.0</t>
  </si>
  <si>
    <t>8684220.0</t>
  </si>
  <si>
    <t>894.378</t>
  </si>
  <si>
    <t>6262698.0</t>
  </si>
  <si>
    <t>5978673.0</t>
  </si>
  <si>
    <t>3170694.0</t>
  </si>
  <si>
    <t>17638.0</t>
  </si>
  <si>
    <t>896.195</t>
  </si>
  <si>
    <t>6266064.0</t>
  </si>
  <si>
    <t>5981569.0</t>
  </si>
  <si>
    <t>3176553.0</t>
  </si>
  <si>
    <t>8718519.0</t>
  </si>
  <si>
    <t>16661.0</t>
  </si>
  <si>
    <t>897.911</t>
  </si>
  <si>
    <t>6266483.0</t>
  </si>
  <si>
    <t>5982104.0</t>
  </si>
  <si>
    <t>3178228.0</t>
  </si>
  <si>
    <t>36052.1</t>
  </si>
  <si>
    <t>3617.0364</t>
  </si>
  <si>
    <t>8752745.0</t>
  </si>
  <si>
    <t>901.435</t>
  </si>
  <si>
    <t>15219498.0</t>
  </si>
  <si>
    <t>6268108.0</t>
  </si>
  <si>
    <t>5986342.0</t>
  </si>
  <si>
    <t>3184580.0</t>
  </si>
  <si>
    <t>8760590.0</t>
  </si>
  <si>
    <t>902.243</t>
  </si>
  <si>
    <t>6269955.0</t>
  </si>
  <si>
    <t>5990568.0</t>
  </si>
  <si>
    <t>3191997.0</t>
  </si>
  <si>
    <t>8778354.0</t>
  </si>
  <si>
    <t>904.073</t>
  </si>
  <si>
    <t>6272718.0</t>
  </si>
  <si>
    <t>5996472.0</t>
  </si>
  <si>
    <t>3198951.0</t>
  </si>
  <si>
    <t>8805334.0</t>
  </si>
  <si>
    <t>26980.0</t>
  </si>
  <si>
    <t>906.852</t>
  </si>
  <si>
    <t>6278355.0</t>
  </si>
  <si>
    <t>6006178.0</t>
  </si>
  <si>
    <t>3217724.0</t>
  </si>
  <si>
    <t>8834289.0</t>
  </si>
  <si>
    <t>909.834</t>
  </si>
  <si>
    <t>19036.0</t>
  </si>
  <si>
    <t>18414.0</t>
  </si>
  <si>
    <t>20290.0</t>
  </si>
  <si>
    <t>6292759.0</t>
  </si>
  <si>
    <t>6027578.0</t>
  </si>
  <si>
    <t>3286577.0</t>
  </si>
  <si>
    <t>36293.203</t>
  </si>
  <si>
    <t>3641.2256</t>
  </si>
  <si>
    <t>8907903.0</t>
  </si>
  <si>
    <t>917.415</t>
  </si>
  <si>
    <t>0.2277</t>
  </si>
  <si>
    <t>15398364.0</t>
  </si>
  <si>
    <t>6294707.0</t>
  </si>
  <si>
    <t>6033675.0</t>
  </si>
  <si>
    <t>3292175.0</t>
  </si>
  <si>
    <t>25552.0</t>
  </si>
  <si>
    <t>154.49</t>
  </si>
  <si>
    <t>8917137.0</t>
  </si>
  <si>
    <t>918.366</t>
  </si>
  <si>
    <t>6297101.0</t>
  </si>
  <si>
    <t>6039940.0</t>
  </si>
  <si>
    <t>3299569.0</t>
  </si>
  <si>
    <t>8935436.0</t>
  </si>
  <si>
    <t>920.251</t>
  </si>
  <si>
    <t>6299590.0</t>
  </si>
  <si>
    <t>6045893.0</t>
  </si>
  <si>
    <t>3306370.0</t>
  </si>
  <si>
    <t>8966984.0</t>
  </si>
  <si>
    <t>923.5</t>
  </si>
  <si>
    <t>0.2577</t>
  </si>
  <si>
    <t>6304323.0</t>
  </si>
  <si>
    <t>6050416.0</t>
  </si>
  <si>
    <t>3321659.0</t>
  </si>
  <si>
    <t>8997321.0</t>
  </si>
  <si>
    <t>926.624</t>
  </si>
  <si>
    <t>0.2702</t>
  </si>
  <si>
    <t>0.2656</t>
  </si>
  <si>
    <t>6319434.0</t>
  </si>
  <si>
    <t>6059382.0</t>
  </si>
  <si>
    <t>3417089.0</t>
  </si>
  <si>
    <t>36273.305</t>
  </si>
  <si>
    <t>3639.2292</t>
  </si>
  <si>
    <t>9079510.0</t>
  </si>
  <si>
    <t>935.089</t>
  </si>
  <si>
    <t>15582861.0</t>
  </si>
  <si>
    <t>6321039.0</t>
  </si>
  <si>
    <t>6062346.0</t>
  </si>
  <si>
    <t>3423900.0</t>
  </si>
  <si>
    <t>9095498.0</t>
  </si>
  <si>
    <t>15988.0</t>
  </si>
  <si>
    <t>936.735</t>
  </si>
  <si>
    <t>0.3033</t>
  </si>
  <si>
    <t>6322905.0</t>
  </si>
  <si>
    <t>6066056.0</t>
  </si>
  <si>
    <t>3430445.0</t>
  </si>
  <si>
    <t>26218.0</t>
  </si>
  <si>
    <t>9121313.0</t>
  </si>
  <si>
    <t>25815.0</t>
  </si>
  <si>
    <t>939.394</t>
  </si>
  <si>
    <t>6325143.0</t>
  </si>
  <si>
    <t>6069677.0</t>
  </si>
  <si>
    <t>3437335.0</t>
  </si>
  <si>
    <t>26080.0</t>
  </si>
  <si>
    <t>9161818.0</t>
  </si>
  <si>
    <t>943.565</t>
  </si>
  <si>
    <t>6329185.0</t>
  </si>
  <si>
    <t>6073498.0</t>
  </si>
  <si>
    <t>3457497.0</t>
  </si>
  <si>
    <t>9211093.0</t>
  </si>
  <si>
    <t>948.64</t>
  </si>
  <si>
    <t>32950.0</t>
  </si>
  <si>
    <t>25664.0</t>
  </si>
  <si>
    <t>35361.0</t>
  </si>
  <si>
    <t>6342496.0</t>
  </si>
  <si>
    <t>6080592.0</t>
  </si>
  <si>
    <t>3554502.0</t>
  </si>
  <si>
    <t>36200.203</t>
  </si>
  <si>
    <t>3631.8953</t>
  </si>
  <si>
    <t>9343917.0</t>
  </si>
  <si>
    <t>132824.0</t>
  </si>
  <si>
    <t>962.32</t>
  </si>
  <si>
    <t>13.679</t>
  </si>
  <si>
    <t>0.3523</t>
  </si>
  <si>
    <t>15760570.0</t>
  </si>
  <si>
    <t>6344089.0</t>
  </si>
  <si>
    <t>6082196.0</t>
  </si>
  <si>
    <t>3560753.0</t>
  </si>
  <si>
    <t>9361944.0</t>
  </si>
  <si>
    <t>964.176</t>
  </si>
  <si>
    <t>38064.0</t>
  </si>
  <si>
    <t>6345766.0</t>
  </si>
  <si>
    <t>6083949.0</t>
  </si>
  <si>
    <t>3567044.0</t>
  </si>
  <si>
    <t>25174.0</t>
  </si>
  <si>
    <t>9388322.0</t>
  </si>
  <si>
    <t>26378.0</t>
  </si>
  <si>
    <t>966.893</t>
  </si>
  <si>
    <t>38144.0</t>
  </si>
  <si>
    <t>0.3794</t>
  </si>
  <si>
    <t>6347426.0</t>
  </si>
  <si>
    <t>6085866.0</t>
  </si>
  <si>
    <t>3573570.0</t>
  </si>
  <si>
    <t>9437132.0</t>
  </si>
  <si>
    <t>971.92</t>
  </si>
  <si>
    <t>5.027</t>
  </si>
  <si>
    <t>0.3813</t>
  </si>
  <si>
    <t>6351476.0</t>
  </si>
  <si>
    <t>6089784.0</t>
  </si>
  <si>
    <t>3594529.0</t>
  </si>
  <si>
    <t>9485888.0</t>
  </si>
  <si>
    <t>48756.0</t>
  </si>
  <si>
    <t>976.941</t>
  </si>
  <si>
    <t>0.3882</t>
  </si>
  <si>
    <t>6363112.0</t>
  </si>
  <si>
    <t>6101699.0</t>
  </si>
  <si>
    <t>3683719.0</t>
  </si>
  <si>
    <t>24110.0</t>
  </si>
  <si>
    <t>36120.1</t>
  </si>
  <si>
    <t>3623.8586</t>
  </si>
  <si>
    <t>9620513.0</t>
  </si>
  <si>
    <t>134625.0</t>
  </si>
  <si>
    <t>990.806</t>
  </si>
  <si>
    <t>39514.0</t>
  </si>
  <si>
    <t>15927853.0</t>
  </si>
  <si>
    <t>6364167.0</t>
  </si>
  <si>
    <t>6103465.0</t>
  </si>
  <si>
    <t>3688593.0</t>
  </si>
  <si>
    <t>9638704.0</t>
  </si>
  <si>
    <t>18191.0</t>
  </si>
  <si>
    <t>992.679</t>
  </si>
  <si>
    <t>39537.0</t>
  </si>
  <si>
    <t>0.4037</t>
  </si>
  <si>
    <t>6365250.0</t>
  </si>
  <si>
    <t>6105342.0</t>
  </si>
  <si>
    <t>3693859.0</t>
  </si>
  <si>
    <t>9665239.0</t>
  </si>
  <si>
    <t>995.412</t>
  </si>
  <si>
    <t>0.4017</t>
  </si>
  <si>
    <t>6366402.0</t>
  </si>
  <si>
    <t>6107843.0</t>
  </si>
  <si>
    <t>3700305.0</t>
  </si>
  <si>
    <t>9711075.0</t>
  </si>
  <si>
    <t>45836.0</t>
  </si>
  <si>
    <t>1000.133</t>
  </si>
  <si>
    <t>0.4013</t>
  </si>
  <si>
    <t>6369089.0</t>
  </si>
  <si>
    <t>6111632.0</t>
  </si>
  <si>
    <t>3712974.0</t>
  </si>
  <si>
    <t>18508.0</t>
  </si>
  <si>
    <t>9756608.0</t>
  </si>
  <si>
    <t>45533.0</t>
  </si>
  <si>
    <t>1004.822</t>
  </si>
  <si>
    <t>16711.0</t>
  </si>
  <si>
    <t>37630.0</t>
  </si>
  <si>
    <t>0.4119</t>
  </si>
  <si>
    <t>36585.0</t>
  </si>
  <si>
    <t>3.768</t>
  </si>
  <si>
    <t>6374293.0</t>
  </si>
  <si>
    <t>6120914.0</t>
  </si>
  <si>
    <t>3735329.0</t>
  </si>
  <si>
    <t>36200.402</t>
  </si>
  <si>
    <t>3631.915</t>
  </si>
  <si>
    <t>9869298.0</t>
  </si>
  <si>
    <t>112690.0</t>
  </si>
  <si>
    <t>1016.428</t>
  </si>
  <si>
    <t>35541.0</t>
  </si>
  <si>
    <t>16007106.0</t>
  </si>
  <si>
    <t>6375020.0</t>
  </si>
  <si>
    <t>6123154.0</t>
  </si>
  <si>
    <t>3738393.0</t>
  </si>
  <si>
    <t>160.6</t>
  </si>
  <si>
    <t>9882012.0</t>
  </si>
  <si>
    <t>1017.737</t>
  </si>
  <si>
    <t>0.3896</t>
  </si>
  <si>
    <t>6375808.0</t>
  </si>
  <si>
    <t>6125019.0</t>
  </si>
  <si>
    <t>3741717.0</t>
  </si>
  <si>
    <t>9903538.0</t>
  </si>
  <si>
    <t>1019.954</t>
  </si>
  <si>
    <t>6376902.0</t>
  </si>
  <si>
    <t>6127609.0</t>
  </si>
  <si>
    <t>3746680.0</t>
  </si>
  <si>
    <t>10536.0</t>
  </si>
  <si>
    <t>9941141.0</t>
  </si>
  <si>
    <t>37603.0</t>
  </si>
  <si>
    <t>1023.827</t>
  </si>
  <si>
    <t>0.3652</t>
  </si>
  <si>
    <t>6379065.0</t>
  </si>
  <si>
    <t>6131361.0</t>
  </si>
  <si>
    <t>3754698.0</t>
  </si>
  <si>
    <t>10143.0</t>
  </si>
  <si>
    <t>9978877.0</t>
  </si>
  <si>
    <t>37736.0</t>
  </si>
  <si>
    <t>1027.713</t>
  </si>
  <si>
    <t>31753.0</t>
  </si>
  <si>
    <t>0.3904</t>
  </si>
  <si>
    <t>36304.504</t>
  </si>
  <si>
    <t>3642.3594</t>
  </si>
  <si>
    <t>10062244.0</t>
  </si>
  <si>
    <t>83367.0</t>
  </si>
  <si>
    <t>1036.299</t>
  </si>
  <si>
    <t>8.586</t>
  </si>
  <si>
    <t>27564.0</t>
  </si>
  <si>
    <t>0.3447</t>
  </si>
  <si>
    <t>16067110.0</t>
  </si>
  <si>
    <t>6383559.0</t>
  </si>
  <si>
    <t>6142438.0</t>
  </si>
  <si>
    <t>3771453.0</t>
  </si>
  <si>
    <t>10069929.0</t>
  </si>
  <si>
    <t>1037.091</t>
  </si>
  <si>
    <t>6384088.0</t>
  </si>
  <si>
    <t>6144019.0</t>
  </si>
  <si>
    <t>3773694.0</t>
  </si>
  <si>
    <t>10087862.0</t>
  </si>
  <si>
    <t>1038.938</t>
  </si>
  <si>
    <t>26332.0</t>
  </si>
  <si>
    <t>6384828.0</t>
  </si>
  <si>
    <t>6146028.0</t>
  </si>
  <si>
    <t>3776200.0</t>
  </si>
  <si>
    <t>10119191.0</t>
  </si>
  <si>
    <t>0.3062</t>
  </si>
  <si>
    <t>6386416.0</t>
  </si>
  <si>
    <t>6149334.0</t>
  </si>
  <si>
    <t>3781740.0</t>
  </si>
  <si>
    <t>10146214.0</t>
  </si>
  <si>
    <t>1044.947</t>
  </si>
  <si>
    <t>23067.0</t>
  </si>
  <si>
    <t>22230.0</t>
  </si>
  <si>
    <t>0.3241</t>
  </si>
  <si>
    <t>6389336.0</t>
  </si>
  <si>
    <t>6156649.0</t>
  </si>
  <si>
    <t>3791546.0</t>
  </si>
  <si>
    <t>36510.605</t>
  </si>
  <si>
    <t>3663.037</t>
  </si>
  <si>
    <t>10211986.0</t>
  </si>
  <si>
    <t>65772.0</t>
  </si>
  <si>
    <t>1051.721</t>
  </si>
  <si>
    <t>16109868.0</t>
  </si>
  <si>
    <t>6389711.0</t>
  </si>
  <si>
    <t>6158184.0</t>
  </si>
  <si>
    <t>3792988.0</t>
  </si>
  <si>
    <t>10218214.0</t>
  </si>
  <si>
    <t>1052.362</t>
  </si>
  <si>
    <t>0.2792</t>
  </si>
  <si>
    <t>6390100.0</t>
  </si>
  <si>
    <t>6159543.0</t>
  </si>
  <si>
    <t>3794636.0</t>
  </si>
  <si>
    <t>10235504.0</t>
  </si>
  <si>
    <t>1054.143</t>
  </si>
  <si>
    <t>6390568.0</t>
  </si>
  <si>
    <t>6161000.0</t>
  </si>
  <si>
    <t>3796660.0</t>
  </si>
  <si>
    <t>10260443.0</t>
  </si>
  <si>
    <t>24939.0</t>
  </si>
  <si>
    <t>1056.712</t>
  </si>
  <si>
    <t>20179.0</t>
  </si>
  <si>
    <t>6391940.0</t>
  </si>
  <si>
    <t>6163700.0</t>
  </si>
  <si>
    <t>3801276.0</t>
  </si>
  <si>
    <t>10283077.0</t>
  </si>
  <si>
    <t>22634.0</t>
  </si>
  <si>
    <t>1059.043</t>
  </si>
  <si>
    <t>6394379.0</t>
  </si>
  <si>
    <t>6168926.0</t>
  </si>
  <si>
    <t>3809703.0</t>
  </si>
  <si>
    <t>38.22</t>
  </si>
  <si>
    <t>36568.305</t>
  </si>
  <si>
    <t>3668.8262</t>
  </si>
  <si>
    <t>10334151.0</t>
  </si>
  <si>
    <t>51074.0</t>
  </si>
  <si>
    <t>1064.303</t>
  </si>
  <si>
    <t>16143987.0</t>
  </si>
  <si>
    <t>6394782.0</t>
  </si>
  <si>
    <t>6169995.0</t>
  </si>
  <si>
    <t>3810898.0</t>
  </si>
  <si>
    <t>10338983.0</t>
  </si>
  <si>
    <t>6395085.0</t>
  </si>
  <si>
    <t>6170630.0</t>
  </si>
  <si>
    <t>3811803.0</t>
  </si>
  <si>
    <t>10349616.0</t>
  </si>
  <si>
    <t>1065.895</t>
  </si>
  <si>
    <t>6395509.0</t>
  </si>
  <si>
    <t>6171552.0</t>
  </si>
  <si>
    <t>3813406.0</t>
  </si>
  <si>
    <t>10368142.0</t>
  </si>
  <si>
    <t>18526.0</t>
  </si>
  <si>
    <t>1067.803</t>
  </si>
  <si>
    <t>0.2071</t>
  </si>
  <si>
    <t>6396404.0</t>
  </si>
  <si>
    <t>6173237.0</t>
  </si>
  <si>
    <t>3816971.0</t>
  </si>
  <si>
    <t>10386126.0</t>
  </si>
  <si>
    <t>1069.656</t>
  </si>
  <si>
    <t>6397455.0</t>
  </si>
  <si>
    <t>6175674.0</t>
  </si>
  <si>
    <t>4046936.0</t>
  </si>
  <si>
    <t>36565.004</t>
  </si>
  <si>
    <t>3668.4949</t>
  </si>
  <si>
    <t>10428093.0</t>
  </si>
  <si>
    <t>41967.0</t>
  </si>
  <si>
    <t>1073.978</t>
  </si>
  <si>
    <t>16163897.0</t>
  </si>
  <si>
    <t>6397623.0</t>
  </si>
  <si>
    <t>6176191.0</t>
  </si>
  <si>
    <t>4048407.0</t>
  </si>
  <si>
    <t>162.17</t>
  </si>
  <si>
    <t>10431848.0</t>
  </si>
  <si>
    <t>1074.364</t>
  </si>
  <si>
    <t>6397806.0</t>
  </si>
  <si>
    <t>6176649.0</t>
  </si>
  <si>
    <t>4050652.0</t>
  </si>
  <si>
    <t>10441745.0</t>
  </si>
  <si>
    <t>1075.384</t>
  </si>
  <si>
    <t>6398091.0</t>
  </si>
  <si>
    <t>6177402.0</t>
  </si>
  <si>
    <t>4053556.0</t>
  </si>
  <si>
    <t>10456287.0</t>
  </si>
  <si>
    <t>1076.881</t>
  </si>
  <si>
    <t>16171785.0</t>
  </si>
  <si>
    <t>6398615.0</t>
  </si>
  <si>
    <t>6178638.0</t>
  </si>
  <si>
    <t>4059531.0</t>
  </si>
  <si>
    <t>162.25</t>
  </si>
  <si>
    <t>10470722.0</t>
  </si>
  <si>
    <t>1078.368</t>
  </si>
  <si>
    <t>36509.504</t>
  </si>
  <si>
    <t>3662.9268</t>
  </si>
  <si>
    <t>6399413.0</t>
  </si>
  <si>
    <t>6180406.0</t>
  </si>
  <si>
    <t>4066043.0</t>
  </si>
  <si>
    <t>17507.0</t>
  </si>
  <si>
    <t>10511248.0</t>
  </si>
  <si>
    <t>1082.542</t>
  </si>
  <si>
    <t>6399532.0</t>
  </si>
  <si>
    <t>6180867.0</t>
  </si>
  <si>
    <t>4067186.0</t>
  </si>
  <si>
    <t>10514979.0</t>
  </si>
  <si>
    <t>1082.926</t>
  </si>
  <si>
    <t>6399894.0</t>
  </si>
  <si>
    <t>6181814.0</t>
  </si>
  <si>
    <t>4070745.0</t>
  </si>
  <si>
    <t>10524649.0</t>
  </si>
  <si>
    <t>1083.922</t>
  </si>
  <si>
    <t>6400547.0</t>
  </si>
  <si>
    <t>6183247.0</t>
  </si>
  <si>
    <t>4077375.0</t>
  </si>
  <si>
    <t>36664.805</t>
  </si>
  <si>
    <t>3678.5078</t>
  </si>
  <si>
    <t>10567592.0</t>
  </si>
  <si>
    <t>42943.0</t>
  </si>
  <si>
    <t>1088.344</t>
  </si>
  <si>
    <t>0.2145</t>
  </si>
  <si>
    <t>16429829.0</t>
  </si>
  <si>
    <t>6400633.0</t>
  </si>
  <si>
    <t>6183487.0</t>
  </si>
  <si>
    <t>4078217.0</t>
  </si>
  <si>
    <t>164.84</t>
  </si>
  <si>
    <t>10571406.0</t>
  </si>
  <si>
    <t>1088.737</t>
  </si>
  <si>
    <t>6400731.0</t>
  </si>
  <si>
    <t>6183761.0</t>
  </si>
  <si>
    <t>4079670.0</t>
  </si>
  <si>
    <t>10580751.0</t>
  </si>
  <si>
    <t>1089.7</t>
  </si>
  <si>
    <t>6400875.0</t>
  </si>
  <si>
    <t>6184076.0</t>
  </si>
  <si>
    <t>4081346.0</t>
  </si>
  <si>
    <t>10589437.0</t>
  </si>
  <si>
    <t>1090.594</t>
  </si>
  <si>
    <t>6401307.0</t>
  </si>
  <si>
    <t>6185041.0</t>
  </si>
  <si>
    <t>4087350.0</t>
  </si>
  <si>
    <t>10602276.0</t>
  </si>
  <si>
    <t>1091.917</t>
  </si>
  <si>
    <t>6401980.0</t>
  </si>
  <si>
    <t>6186269.0</t>
  </si>
  <si>
    <t>4097861.0</t>
  </si>
  <si>
    <t>36790.105</t>
  </si>
  <si>
    <t>3691.0789</t>
  </si>
  <si>
    <t>10635698.0</t>
  </si>
  <si>
    <t>1095.359</t>
  </si>
  <si>
    <t>6402100.0</t>
  </si>
  <si>
    <t>6186486.0</t>
  </si>
  <si>
    <t>4098792.0</t>
  </si>
  <si>
    <t>10643436.0</t>
  </si>
  <si>
    <t>1096.156</t>
  </si>
  <si>
    <t>6402207.0</t>
  </si>
  <si>
    <t>6186672.0</t>
  </si>
  <si>
    <t>4100004.0</t>
  </si>
  <si>
    <t>10652224.0</t>
  </si>
  <si>
    <t>8788.0</t>
  </si>
  <si>
    <t>1097.061</t>
  </si>
  <si>
    <t>0.2092</t>
  </si>
  <si>
    <t>6402359.0</t>
  </si>
  <si>
    <t>6186939.0</t>
  </si>
  <si>
    <t>4101849.0</t>
  </si>
  <si>
    <t>10664846.0</t>
  </si>
  <si>
    <t>1098.361</t>
  </si>
  <si>
    <t>6402762.0</t>
  </si>
  <si>
    <t>6187600.0</t>
  </si>
  <si>
    <t>4107193.0</t>
  </si>
  <si>
    <t>10676546.0</t>
  </si>
  <si>
    <t>1099.566</t>
  </si>
  <si>
    <t>36977.004</t>
  </si>
  <si>
    <t>3709.83</t>
  </si>
  <si>
    <t>16474722.0</t>
  </si>
  <si>
    <t>6403425.0</t>
  </si>
  <si>
    <t>6188501.0</t>
  </si>
  <si>
    <t>4115754.0</t>
  </si>
  <si>
    <t>10708094.0</t>
  </si>
  <si>
    <t>1102.815</t>
  </si>
  <si>
    <t>6403532.0</t>
  </si>
  <si>
    <t>6188620.0</t>
  </si>
  <si>
    <t>4117242.0</t>
  </si>
  <si>
    <t>10717838.0</t>
  </si>
  <si>
    <t>1103.818</t>
  </si>
  <si>
    <t>6403667.0</t>
  </si>
  <si>
    <t>6188807.0</t>
  </si>
  <si>
    <t>4118858.0</t>
  </si>
  <si>
    <t>10729240.0</t>
  </si>
  <si>
    <t>1104.992</t>
  </si>
  <si>
    <t>6403956.0</t>
  </si>
  <si>
    <t>6189220.0</t>
  </si>
  <si>
    <t>4123310.0</t>
  </si>
  <si>
    <t>10741057.0</t>
  </si>
  <si>
    <t>1106.209</t>
  </si>
  <si>
    <t>6404348.0</t>
  </si>
  <si>
    <t>6189787.0</t>
  </si>
  <si>
    <t>4127898.0</t>
  </si>
  <si>
    <t>37205.902</t>
  </si>
  <si>
    <t>3732.795</t>
  </si>
  <si>
    <t>10770194.0</t>
  </si>
  <si>
    <t>1109.21</t>
  </si>
  <si>
    <t>16488911.0</t>
  </si>
  <si>
    <t>6404436.0</t>
  </si>
  <si>
    <t>6189913.0</t>
  </si>
  <si>
    <t>4128892.0</t>
  </si>
  <si>
    <t>165.43</t>
  </si>
  <si>
    <t>10774184.0</t>
  </si>
  <si>
    <t>1109.621</t>
  </si>
  <si>
    <t>6404541.0</t>
  </si>
  <si>
    <t>6190140.0</t>
  </si>
  <si>
    <t>4130300.0</t>
  </si>
  <si>
    <t>10782526.0</t>
  </si>
  <si>
    <t>1110.48</t>
  </si>
  <si>
    <t>6404687.0</t>
  </si>
  <si>
    <t>6190310.0</t>
  </si>
  <si>
    <t>4131943.0</t>
  </si>
  <si>
    <t>10793737.0</t>
  </si>
  <si>
    <t>1111.635</t>
  </si>
  <si>
    <t>37265.203</t>
  </si>
  <si>
    <t>3738.7446</t>
  </si>
  <si>
    <t>16498370.0</t>
  </si>
  <si>
    <t>6405123.0</t>
  </si>
  <si>
    <t>6190793.0</t>
  </si>
  <si>
    <t>4135704.0</t>
  </si>
  <si>
    <t>10824435.0</t>
  </si>
  <si>
    <t>1114.796</t>
  </si>
  <si>
    <t>6405260.0</t>
  </si>
  <si>
    <t>6191018.0</t>
  </si>
  <si>
    <t>4137094.0</t>
  </si>
  <si>
    <t>10828058.0</t>
  </si>
  <si>
    <t>1115.17</t>
  </si>
  <si>
    <t>6405342.0</t>
  </si>
  <si>
    <t>6191154.0</t>
  </si>
  <si>
    <t>4138035.0</t>
  </si>
  <si>
    <t>10834691.0</t>
  </si>
  <si>
    <t>1115.853</t>
  </si>
  <si>
    <t>6405472.0</t>
  </si>
  <si>
    <t>6191345.0</t>
  </si>
  <si>
    <t>4139637.0</t>
  </si>
  <si>
    <t>10844283.0</t>
  </si>
  <si>
    <t>1116.841</t>
  </si>
  <si>
    <t>6406103.0</t>
  </si>
  <si>
    <t>6192048.0</t>
  </si>
  <si>
    <t>4146184.0</t>
  </si>
  <si>
    <t>37440.504</t>
  </si>
  <si>
    <t>3756.332</t>
  </si>
  <si>
    <t>10864342.0</t>
  </si>
  <si>
    <t>1118.906</t>
  </si>
  <si>
    <t>16511359.0</t>
  </si>
  <si>
    <t>6406150.0</t>
  </si>
  <si>
    <t>6192142.0</t>
  </si>
  <si>
    <t>4146490.0</t>
  </si>
  <si>
    <t>10866971.0</t>
  </si>
  <si>
    <t>1119.177</t>
  </si>
  <si>
    <t>6406339.0</t>
  </si>
  <si>
    <t>6192374.0</t>
  </si>
  <si>
    <t>4148433.0</t>
  </si>
  <si>
    <t>10873424.0</t>
  </si>
  <si>
    <t>1119.842</t>
  </si>
  <si>
    <t>6406412.0</t>
  </si>
  <si>
    <t>6192470.0</t>
  </si>
  <si>
    <t>4149162.0</t>
  </si>
  <si>
    <t>10880615.0</t>
  </si>
  <si>
    <t>1120.582</t>
  </si>
  <si>
    <t>6406501.0</t>
  </si>
  <si>
    <t>6192643.0</t>
  </si>
  <si>
    <t>4150204.0</t>
  </si>
  <si>
    <t>10888610.0</t>
  </si>
  <si>
    <t>1121.406</t>
  </si>
  <si>
    <t>0.2271</t>
  </si>
  <si>
    <t>16522050.0</t>
  </si>
  <si>
    <t>6407042.0</t>
  </si>
  <si>
    <t>6193238.0</t>
  </si>
  <si>
    <t>4155360.0</t>
  </si>
  <si>
    <t>165.76</t>
  </si>
  <si>
    <t>37615.203</t>
  </si>
  <si>
    <t>3773.8594</t>
  </si>
  <si>
    <t>10904626.0</t>
  </si>
  <si>
    <t>1123.055</t>
  </si>
  <si>
    <t>37682.703</t>
  </si>
  <si>
    <t>3780.6313</t>
  </si>
  <si>
    <t>16530488.0</t>
  </si>
  <si>
    <t>6407918.0</t>
  </si>
  <si>
    <t>6194102.0</t>
  </si>
  <si>
    <t>4162198.0</t>
  </si>
  <si>
    <t>165.85</t>
  </si>
  <si>
    <t>10943720.0</t>
  </si>
  <si>
    <t>1127.081</t>
  </si>
  <si>
    <t>4.026</t>
  </si>
  <si>
    <t>0.2219</t>
  </si>
  <si>
    <t>37749.6</t>
  </si>
  <si>
    <t>3787.3433</t>
  </si>
  <si>
    <t>6408742.0</t>
  </si>
  <si>
    <t>6194964.0</t>
  </si>
  <si>
    <t>4168429.0</t>
  </si>
  <si>
    <t>37716.3</t>
  </si>
  <si>
    <t>3784.0022</t>
  </si>
  <si>
    <t>6409451.0</t>
  </si>
  <si>
    <t>6195684.0</t>
  </si>
  <si>
    <t>4173579.0</t>
  </si>
  <si>
    <t>3773.8389</t>
  </si>
  <si>
    <t>6410059.0</t>
  </si>
  <si>
    <t>6196483.0</t>
  </si>
  <si>
    <t>4178132.0</t>
  </si>
  <si>
    <t>37665.9</t>
  </si>
  <si>
    <t>3778.9456</t>
  </si>
  <si>
    <t>6410533.0</t>
  </si>
  <si>
    <t>6197127.0</t>
  </si>
  <si>
    <t>4181523.0</t>
  </si>
  <si>
    <t>37732.2</t>
  </si>
  <si>
    <t>3785.5974</t>
  </si>
  <si>
    <t>6410946.0</t>
  </si>
  <si>
    <t>6197968.0</t>
  </si>
  <si>
    <t>4183958.0</t>
  </si>
  <si>
    <t>37511.7</t>
  </si>
  <si>
    <t>-9.62</t>
  </si>
  <si>
    <t>3763.475</t>
  </si>
  <si>
    <t>6411384.0</t>
  </si>
  <si>
    <t>6198318.0</t>
  </si>
  <si>
    <t>4186593.0</t>
  </si>
  <si>
    <t>37577.2</t>
  </si>
  <si>
    <t>3770.0464</t>
  </si>
  <si>
    <t>6411804.0</t>
  </si>
  <si>
    <t>6198798.0</t>
  </si>
  <si>
    <t>4189321.0</t>
  </si>
  <si>
    <t>38121.3</t>
  </si>
  <si>
    <t>3824.635</t>
  </si>
  <si>
    <t>6411997.0</t>
  </si>
  <si>
    <t>6199038.0</t>
  </si>
  <si>
    <t>4190712.0</t>
  </si>
  <si>
    <t>38174.8</t>
  </si>
  <si>
    <t>3830.0027</t>
  </si>
  <si>
    <t>6412386.0</t>
  </si>
  <si>
    <t>6199431.0</t>
  </si>
  <si>
    <t>4193839.0</t>
  </si>
  <si>
    <t>38075.3</t>
  </si>
  <si>
    <t>3820.02</t>
  </si>
  <si>
    <t>6412843.0</t>
  </si>
  <si>
    <t>6199845.0</t>
  </si>
  <si>
    <t>4198574.0</t>
  </si>
  <si>
    <t>38438.6</t>
  </si>
  <si>
    <t>3856.4692</t>
  </si>
  <si>
    <t>6413420.0</t>
  </si>
  <si>
    <t>6200225.0</t>
  </si>
  <si>
    <t>4204228.0</t>
  </si>
  <si>
    <t>38571.703</t>
  </si>
  <si>
    <t>3869.823</t>
  </si>
  <si>
    <t>6413971.0</t>
  </si>
  <si>
    <t>6200631.0</t>
  </si>
  <si>
    <t>4209536.0</t>
  </si>
  <si>
    <t>38604.805</t>
  </si>
  <si>
    <t>3873.144</t>
  </si>
  <si>
    <t>6414563.0</t>
  </si>
  <si>
    <t>6201022.0</t>
  </si>
  <si>
    <t>4214915.0</t>
  </si>
  <si>
    <t>38714.504</t>
  </si>
  <si>
    <t>3884.15</t>
  </si>
  <si>
    <t>6415177.0</t>
  </si>
  <si>
    <t>6201472.0</t>
  </si>
  <si>
    <t>4220819.0</t>
  </si>
  <si>
    <t>38979.402</t>
  </si>
  <si>
    <t>3910.7268</t>
  </si>
  <si>
    <t>6415779.0</t>
  </si>
  <si>
    <t>6201969.0</t>
  </si>
  <si>
    <t>4225009.0</t>
  </si>
  <si>
    <t>39131.703</t>
  </si>
  <si>
    <t>3926.0068</t>
  </si>
  <si>
    <t>6416363.0</t>
  </si>
  <si>
    <t>6202522.0</t>
  </si>
  <si>
    <t>4229312.0</t>
  </si>
  <si>
    <t>39061.6</t>
  </si>
  <si>
    <t>3918.9736</t>
  </si>
  <si>
    <t>6416883.0</t>
  </si>
  <si>
    <t>6203090.0</t>
  </si>
  <si>
    <t>4232392.0</t>
  </si>
  <si>
    <t>39179.5</t>
  </si>
  <si>
    <t>3930.8022</t>
  </si>
  <si>
    <t>6417307.0</t>
  </si>
  <si>
    <t>6203509.0</t>
  </si>
  <si>
    <t>4234628.0</t>
  </si>
  <si>
    <t>39178.6</t>
  </si>
  <si>
    <t>3930.712</t>
  </si>
  <si>
    <t>6417738.0</t>
  </si>
  <si>
    <t>6203972.0</t>
  </si>
  <si>
    <t>4237152.0</t>
  </si>
  <si>
    <t>39366.1</t>
  </si>
  <si>
    <t>3949.5234</t>
  </si>
  <si>
    <t>6418057.0</t>
  </si>
  <si>
    <t>6204361.0</t>
  </si>
  <si>
    <t>4241889.0</t>
  </si>
  <si>
    <t>39782.203</t>
  </si>
  <si>
    <t>3991.2703</t>
  </si>
  <si>
    <t>6418352.0</t>
  </si>
  <si>
    <t>6204725.0</t>
  </si>
  <si>
    <t>4246548.0</t>
  </si>
  <si>
    <t>39965.305</t>
  </si>
  <si>
    <t>4009.6404</t>
  </si>
  <si>
    <t>6418580.0</t>
  </si>
  <si>
    <t>6205067.0</t>
  </si>
  <si>
    <t>4250802.0</t>
  </si>
  <si>
    <t>40138.805</t>
  </si>
  <si>
    <t>4027.0474</t>
  </si>
  <si>
    <t>6418810.0</t>
  </si>
  <si>
    <t>6205327.0</t>
  </si>
  <si>
    <t>4256244.0</t>
  </si>
  <si>
    <t>40230.504</t>
  </si>
  <si>
    <t>4036.2473</t>
  </si>
  <si>
    <t>6419183.0</t>
  </si>
  <si>
    <t>6205608.0</t>
  </si>
  <si>
    <t>4264328.0</t>
  </si>
  <si>
    <t>40401.805</t>
  </si>
  <si>
    <t>4053.4336</t>
  </si>
  <si>
    <t>40524.105</t>
  </si>
  <si>
    <t>4065.7039</t>
  </si>
  <si>
    <t>6419567.0</t>
  </si>
  <si>
    <t>6205968.0</t>
  </si>
  <si>
    <t>4275510.0</t>
  </si>
  <si>
    <t>40638.605</t>
  </si>
  <si>
    <t>4077.1914</t>
  </si>
  <si>
    <t>6419758.0</t>
  </si>
  <si>
    <t>6206156.0</t>
  </si>
  <si>
    <t>4283050.0</t>
  </si>
  <si>
    <t>40801.707</t>
  </si>
  <si>
    <t>4093.555</t>
  </si>
  <si>
    <t>6419996.0</t>
  </si>
  <si>
    <t>6206388.0</t>
  </si>
  <si>
    <t>4289504.0</t>
  </si>
  <si>
    <t>40984.605</t>
  </si>
  <si>
    <t>4111.905</t>
  </si>
  <si>
    <t>6420202.0</t>
  </si>
  <si>
    <t>6206565.0</t>
  </si>
  <si>
    <t>4295236.0</t>
  </si>
  <si>
    <t>16701238.0</t>
  </si>
  <si>
    <t>6420354.0</t>
  </si>
  <si>
    <t>6206710.0</t>
  </si>
  <si>
    <t>4301834.0</t>
  </si>
  <si>
    <t>167.56</t>
  </si>
  <si>
    <t>41283.105</t>
  </si>
  <si>
    <t>4141.8525</t>
  </si>
  <si>
    <t>41554.207</t>
  </si>
  <si>
    <t>4169.052</t>
  </si>
  <si>
    <t>6420546.0</t>
  </si>
  <si>
    <t>6206878.0</t>
  </si>
  <si>
    <t>4307948.0</t>
  </si>
  <si>
    <t>41800.508</t>
  </si>
  <si>
    <t>4193.7627</t>
  </si>
  <si>
    <t>6420700.0</t>
  </si>
  <si>
    <t>6207033.0</t>
  </si>
  <si>
    <t>4314152.0</t>
  </si>
  <si>
    <t>42044.207</t>
  </si>
  <si>
    <t>4218.2124</t>
  </si>
  <si>
    <t>6420813.0</t>
  </si>
  <si>
    <t>6207249.0</t>
  </si>
  <si>
    <t>4316982.0</t>
  </si>
  <si>
    <t>42345.105</t>
  </si>
  <si>
    <t>4169.368</t>
  </si>
  <si>
    <t>10.321</t>
  </si>
  <si>
    <t>42256.305</t>
  </si>
  <si>
    <t>4160.6245</t>
  </si>
  <si>
    <t>41986.504</t>
  </si>
  <si>
    <t>4134.0596</t>
  </si>
  <si>
    <t>41706.504</t>
  </si>
  <si>
    <t>-9.58</t>
  </si>
  <si>
    <t>4106.49</t>
  </si>
  <si>
    <t>41179.504</t>
  </si>
  <si>
    <t>-17.47</t>
  </si>
  <si>
    <t>4054.6008</t>
  </si>
  <si>
    <t>40797.902</t>
  </si>
  <si>
    <t>-12.49</t>
  </si>
  <si>
    <t>4017.0278</t>
  </si>
  <si>
    <t>4.954</t>
  </si>
  <si>
    <t>40420.1</t>
  </si>
  <si>
    <t>-12.32</t>
  </si>
  <si>
    <t>3979.8289</t>
  </si>
  <si>
    <t>40285.3</t>
  </si>
  <si>
    <t>-4.52</t>
  </si>
  <si>
    <t>3966.5562</t>
  </si>
  <si>
    <t>40146.1</t>
  </si>
  <si>
    <t>-4.71</t>
  </si>
  <si>
    <t>3952.8503</t>
  </si>
  <si>
    <t>39936.902</t>
  </si>
  <si>
    <t>3932.2524</t>
  </si>
  <si>
    <t>4.748</t>
  </si>
  <si>
    <t>39838.504</t>
  </si>
  <si>
    <t>3922.564</t>
  </si>
  <si>
    <t>8.979</t>
  </si>
  <si>
    <t>39832.902</t>
  </si>
  <si>
    <t>3922.0122</t>
  </si>
  <si>
    <t>39828.3</t>
  </si>
  <si>
    <t>3921.5593</t>
  </si>
  <si>
    <t>39727.3</t>
  </si>
  <si>
    <t>3911.6145</t>
  </si>
  <si>
    <t>39521.3</t>
  </si>
  <si>
    <t>3891.3315</t>
  </si>
  <si>
    <t>ISL</t>
  </si>
  <si>
    <t>Iceland</t>
  </si>
  <si>
    <t>28.36245</t>
  </si>
  <si>
    <t>45.816265</t>
  </si>
  <si>
    <t>23.599998</t>
  </si>
  <si>
    <t>64.36094</t>
  </si>
  <si>
    <t>33.199997</t>
  </si>
  <si>
    <t>90.54166</t>
  </si>
  <si>
    <t>25.799997</t>
  </si>
  <si>
    <t>-15.95</t>
  </si>
  <si>
    <t>70.36069</t>
  </si>
  <si>
    <t>-3.29</t>
  </si>
  <si>
    <t>65.99723</t>
  </si>
  <si>
    <t>25.199997</t>
  </si>
  <si>
    <t>68.72439</t>
  </si>
  <si>
    <t>26.199997</t>
  </si>
  <si>
    <t>71.451546</t>
  </si>
  <si>
    <t>24.799997</t>
  </si>
  <si>
    <t>67.63353</t>
  </si>
  <si>
    <t>29.599998</t>
  </si>
  <si>
    <t>80.72389</t>
  </si>
  <si>
    <t>7.774</t>
  </si>
  <si>
    <t>25.599998</t>
  </si>
  <si>
    <t>-8.7</t>
  </si>
  <si>
    <t>69.81526</t>
  </si>
  <si>
    <t>4.609</t>
  </si>
  <si>
    <t>16.164</t>
  </si>
  <si>
    <t>9125.0</t>
  </si>
  <si>
    <t>22.199999</t>
  </si>
  <si>
    <t>-8.02</t>
  </si>
  <si>
    <t>60.54292</t>
  </si>
  <si>
    <t>31.493</t>
  </si>
  <si>
    <t>33.891</t>
  </si>
  <si>
    <t>39.345</t>
  </si>
  <si>
    <t>41.638</t>
  </si>
  <si>
    <t>44.338</t>
  </si>
  <si>
    <t>17.199999</t>
  </si>
  <si>
    <t>-10.42</t>
  </si>
  <si>
    <t>46.907127</t>
  </si>
  <si>
    <t>19452.0</t>
  </si>
  <si>
    <t>59.759</t>
  </si>
  <si>
    <t>23576.0</t>
  </si>
  <si>
    <t>68.398</t>
  </si>
  <si>
    <t>27816.0</t>
  </si>
  <si>
    <t>62.72465</t>
  </si>
  <si>
    <t>78.113</t>
  </si>
  <si>
    <t>83.392</t>
  </si>
  <si>
    <t>34061.0</t>
  </si>
  <si>
    <t>91.973</t>
  </si>
  <si>
    <t>4.056</t>
  </si>
  <si>
    <t>34571.0</t>
  </si>
  <si>
    <t>93.351</t>
  </si>
  <si>
    <t>95.019</t>
  </si>
  <si>
    <t>95.654</t>
  </si>
  <si>
    <t>75.81501</t>
  </si>
  <si>
    <t>36275.0</t>
  </si>
  <si>
    <t>97.952</t>
  </si>
  <si>
    <t>100.779</t>
  </si>
  <si>
    <t>102.988</t>
  </si>
  <si>
    <t>106.585</t>
  </si>
  <si>
    <t>110.783</t>
  </si>
  <si>
    <t>42698.0</t>
  </si>
  <si>
    <t>116.324</t>
  </si>
  <si>
    <t>104.7229</t>
  </si>
  <si>
    <t>43767.0</t>
  </si>
  <si>
    <t>118.182</t>
  </si>
  <si>
    <t>119.902</t>
  </si>
  <si>
    <t>122.111</t>
  </si>
  <si>
    <t>45907.0</t>
  </si>
  <si>
    <t>123.961</t>
  </si>
  <si>
    <t>46313.0</t>
  </si>
  <si>
    <t>-22.57</t>
  </si>
  <si>
    <t>76.905876</t>
  </si>
  <si>
    <t>126.915</t>
  </si>
  <si>
    <t>47509.0</t>
  </si>
  <si>
    <t>48349.0</t>
  </si>
  <si>
    <t>130.555</t>
  </si>
  <si>
    <t>49071.0</t>
  </si>
  <si>
    <t>134.845</t>
  </si>
  <si>
    <t>50342.0</t>
  </si>
  <si>
    <t>135.936</t>
  </si>
  <si>
    <t>136.128</t>
  </si>
  <si>
    <t>85.08736</t>
  </si>
  <si>
    <t>138.472</t>
  </si>
  <si>
    <t>51599.0</t>
  </si>
  <si>
    <t>139.331</t>
  </si>
  <si>
    <t>52219.0</t>
  </si>
  <si>
    <t>141.005</t>
  </si>
  <si>
    <t>142.252</t>
  </si>
  <si>
    <t>53196.0</t>
  </si>
  <si>
    <t>143.643</t>
  </si>
  <si>
    <t>146.168</t>
  </si>
  <si>
    <t>54149.0</t>
  </si>
  <si>
    <t>146.216</t>
  </si>
  <si>
    <t>25.800001</t>
  </si>
  <si>
    <t>-12.74</t>
  </si>
  <si>
    <t>70.360695</t>
  </si>
  <si>
    <t>147.777</t>
  </si>
  <si>
    <t>55011.0</t>
  </si>
  <si>
    <t>148.544</t>
  </si>
  <si>
    <t>150.032</t>
  </si>
  <si>
    <t>56155.0</t>
  </si>
  <si>
    <t>151.633</t>
  </si>
  <si>
    <t>56678.0</t>
  </si>
  <si>
    <t>153.045</t>
  </si>
  <si>
    <t>153.404</t>
  </si>
  <si>
    <t>56818.0</t>
  </si>
  <si>
    <t>153.423</t>
  </si>
  <si>
    <t>67.088104</t>
  </si>
  <si>
    <t>154.247</t>
  </si>
  <si>
    <t>57564.0</t>
  </si>
  <si>
    <t>157.05</t>
  </si>
  <si>
    <t>58231.0</t>
  </si>
  <si>
    <t>157.239</t>
  </si>
  <si>
    <t>158.562</t>
  </si>
  <si>
    <t>58779.0</t>
  </si>
  <si>
    <t>58791.0</t>
  </si>
  <si>
    <t>158.751</t>
  </si>
  <si>
    <t>82.36019</t>
  </si>
  <si>
    <t>59022.0</t>
  </si>
  <si>
    <t>159.375</t>
  </si>
  <si>
    <t>160.792</t>
  </si>
  <si>
    <t>60075.0</t>
  </si>
  <si>
    <t>60425.0</t>
  </si>
  <si>
    <t>163.163</t>
  </si>
  <si>
    <t>60958.0</t>
  </si>
  <si>
    <t>164.602</t>
  </si>
  <si>
    <t>61055.0</t>
  </si>
  <si>
    <t>164.864</t>
  </si>
  <si>
    <t>61071.0</t>
  </si>
  <si>
    <t>164.907</t>
  </si>
  <si>
    <t>100.359436</t>
  </si>
  <si>
    <t>61089.0</t>
  </si>
  <si>
    <t>165.493</t>
  </si>
  <si>
    <t>166.371</t>
  </si>
  <si>
    <t>62163.0</t>
  </si>
  <si>
    <t>167.856</t>
  </si>
  <si>
    <t>62700.0</t>
  </si>
  <si>
    <t>169.306</t>
  </si>
  <si>
    <t>62727.0</t>
  </si>
  <si>
    <t>169.379</t>
  </si>
  <si>
    <t>62734.0</t>
  </si>
  <si>
    <t>169.398</t>
  </si>
  <si>
    <t>-25.76</t>
  </si>
  <si>
    <t>68.17897</t>
  </si>
  <si>
    <t>169.582</t>
  </si>
  <si>
    <t>169.692</t>
  </si>
  <si>
    <t>62908.0</t>
  </si>
  <si>
    <t>169.868</t>
  </si>
  <si>
    <t>62977.0</t>
  </si>
  <si>
    <t>170.054</t>
  </si>
  <si>
    <t>63055.0</t>
  </si>
  <si>
    <t>170.265</t>
  </si>
  <si>
    <t>170.427</t>
  </si>
  <si>
    <t>63129.0</t>
  </si>
  <si>
    <t>170.465</t>
  </si>
  <si>
    <t>170.537</t>
  </si>
  <si>
    <t>171.013</t>
  </si>
  <si>
    <t>63400.0</t>
  </si>
  <si>
    <t>171.196</t>
  </si>
  <si>
    <t>63439.0</t>
  </si>
  <si>
    <t>171.302</t>
  </si>
  <si>
    <t>63548.0</t>
  </si>
  <si>
    <t>63612.0</t>
  </si>
  <si>
    <t>171.769</t>
  </si>
  <si>
    <t>63629.0</t>
  </si>
  <si>
    <t>171.815</t>
  </si>
  <si>
    <t>17.400002</t>
  </si>
  <si>
    <t>-18.85</t>
  </si>
  <si>
    <t>47.452564</t>
  </si>
  <si>
    <t>63673.0</t>
  </si>
  <si>
    <t>171.934</t>
  </si>
  <si>
    <t>63759.0</t>
  </si>
  <si>
    <t>172.166</t>
  </si>
  <si>
    <t>63833.0</t>
  </si>
  <si>
    <t>172.366</t>
  </si>
  <si>
    <t>63969.0</t>
  </si>
  <si>
    <t>172.733</t>
  </si>
  <si>
    <t>173.411</t>
  </si>
  <si>
    <t>64391.0</t>
  </si>
  <si>
    <t>173.872</t>
  </si>
  <si>
    <t>64641.0</t>
  </si>
  <si>
    <t>174.547</t>
  </si>
  <si>
    <t>4.4000015</t>
  </si>
  <si>
    <t>-27.08</t>
  </si>
  <si>
    <t>11.999502</t>
  </si>
  <si>
    <t>65833.0</t>
  </si>
  <si>
    <t>177.766</t>
  </si>
  <si>
    <t>66103.0</t>
  </si>
  <si>
    <t>178.495</t>
  </si>
  <si>
    <t>178.93</t>
  </si>
  <si>
    <t>180.002</t>
  </si>
  <si>
    <t>66813.0</t>
  </si>
  <si>
    <t>180.412</t>
  </si>
  <si>
    <t>66836.0</t>
  </si>
  <si>
    <t>180.474</t>
  </si>
  <si>
    <t>-4.3999987</t>
  </si>
  <si>
    <t>-20.09</t>
  </si>
  <si>
    <t>-11.999495</t>
  </si>
  <si>
    <t>180.974</t>
  </si>
  <si>
    <t>181.579</t>
  </si>
  <si>
    <t>67376.0</t>
  </si>
  <si>
    <t>181.933</t>
  </si>
  <si>
    <t>67517.0</t>
  </si>
  <si>
    <t>182.313</t>
  </si>
  <si>
    <t>67728.0</t>
  </si>
  <si>
    <t>182.883</t>
  </si>
  <si>
    <t>67791.0</t>
  </si>
  <si>
    <t>183.053</t>
  </si>
  <si>
    <t>183.137</t>
  </si>
  <si>
    <t>2.6000013</t>
  </si>
  <si>
    <t>7.090616</t>
  </si>
  <si>
    <t>67911.0</t>
  </si>
  <si>
    <t>183.377</t>
  </si>
  <si>
    <t>183.788</t>
  </si>
  <si>
    <t>184.158</t>
  </si>
  <si>
    <t>184.484</t>
  </si>
  <si>
    <t>184.995</t>
  </si>
  <si>
    <t>68574.0</t>
  </si>
  <si>
    <t>185.167</t>
  </si>
  <si>
    <t>185.273</t>
  </si>
  <si>
    <t>4.6000013</t>
  </si>
  <si>
    <t>12.544933</t>
  </si>
  <si>
    <t>68634.0</t>
  </si>
  <si>
    <t>185.329</t>
  </si>
  <si>
    <t>68700.0</t>
  </si>
  <si>
    <t>185.508</t>
  </si>
  <si>
    <t>68749.0</t>
  </si>
  <si>
    <t>185.821</t>
  </si>
  <si>
    <t>68885.0</t>
  </si>
  <si>
    <t>186.007</t>
  </si>
  <si>
    <t>68933.0</t>
  </si>
  <si>
    <t>186.137</t>
  </si>
  <si>
    <t>68951.0</t>
  </si>
  <si>
    <t>186.185</t>
  </si>
  <si>
    <t>-6.199999</t>
  </si>
  <si>
    <t>-23.58</t>
  </si>
  <si>
    <t>-16.90838</t>
  </si>
  <si>
    <t>186.285</t>
  </si>
  <si>
    <t>69112.0</t>
  </si>
  <si>
    <t>187.571</t>
  </si>
  <si>
    <t>70602.0</t>
  </si>
  <si>
    <t>190.644</t>
  </si>
  <si>
    <t>194.219</t>
  </si>
  <si>
    <t>72752.0</t>
  </si>
  <si>
    <t>196.449</t>
  </si>
  <si>
    <t>73957.0</t>
  </si>
  <si>
    <t>199.703</t>
  </si>
  <si>
    <t>-6.999999</t>
  </si>
  <si>
    <t>-19.090109</t>
  </si>
  <si>
    <t>74724.0</t>
  </si>
  <si>
    <t>201.774</t>
  </si>
  <si>
    <t>75339.0</t>
  </si>
  <si>
    <t>203.435</t>
  </si>
  <si>
    <t>205.662</t>
  </si>
  <si>
    <t>77241.0</t>
  </si>
  <si>
    <t>208.571</t>
  </si>
  <si>
    <t>77835.0</t>
  </si>
  <si>
    <t>210.175</t>
  </si>
  <si>
    <t>78231.0</t>
  </si>
  <si>
    <t>211.244</t>
  </si>
  <si>
    <t>78463.0</t>
  </si>
  <si>
    <t>-9.599998</t>
  </si>
  <si>
    <t>-26.18072</t>
  </si>
  <si>
    <t>78808.0</t>
  </si>
  <si>
    <t>212.802</t>
  </si>
  <si>
    <t>79998.0</t>
  </si>
  <si>
    <t>216.015</t>
  </si>
  <si>
    <t>217.965</t>
  </si>
  <si>
    <t>218.851</t>
  </si>
  <si>
    <t>220.301</t>
  </si>
  <si>
    <t>81932.0</t>
  </si>
  <si>
    <t>221.238</t>
  </si>
  <si>
    <t>221.664</t>
  </si>
  <si>
    <t>-6.3999987</t>
  </si>
  <si>
    <t>-17.453812</t>
  </si>
  <si>
    <t>82498.0</t>
  </si>
  <si>
    <t>222.766</t>
  </si>
  <si>
    <t>83002.0</t>
  </si>
  <si>
    <t>224.127</t>
  </si>
  <si>
    <t>225.31</t>
  </si>
  <si>
    <t>226.905</t>
  </si>
  <si>
    <t>84619.0</t>
  </si>
  <si>
    <t>84891.0</t>
  </si>
  <si>
    <t>229.228</t>
  </si>
  <si>
    <t>230.013</t>
  </si>
  <si>
    <t>-23.42</t>
  </si>
  <si>
    <t>-45.816265</t>
  </si>
  <si>
    <t>231.639</t>
  </si>
  <si>
    <t>86655.0</t>
  </si>
  <si>
    <t>233.991</t>
  </si>
  <si>
    <t>87422.0</t>
  </si>
  <si>
    <t>236.062</t>
  </si>
  <si>
    <t>88145.0</t>
  </si>
  <si>
    <t>238.014</t>
  </si>
  <si>
    <t>88808.0</t>
  </si>
  <si>
    <t>239.805</t>
  </si>
  <si>
    <t>240.777</t>
  </si>
  <si>
    <t>241.363</t>
  </si>
  <si>
    <t>-25.599998</t>
  </si>
  <si>
    <t>-69.81526</t>
  </si>
  <si>
    <t>90060.0</t>
  </si>
  <si>
    <t>243.185</t>
  </si>
  <si>
    <t>90653.0</t>
  </si>
  <si>
    <t>244.786</t>
  </si>
  <si>
    <t>91262.0</t>
  </si>
  <si>
    <t>246.431</t>
  </si>
  <si>
    <t>247.935</t>
  </si>
  <si>
    <t>92478.0</t>
  </si>
  <si>
    <t>249.714</t>
  </si>
  <si>
    <t>92827.0</t>
  </si>
  <si>
    <t>250.657</t>
  </si>
  <si>
    <t>92953.0</t>
  </si>
  <si>
    <t>250.997</t>
  </si>
  <si>
    <t>-10.599998</t>
  </si>
  <si>
    <t>-28.907877</t>
  </si>
  <si>
    <t>93679.0</t>
  </si>
  <si>
    <t>252.957</t>
  </si>
  <si>
    <t>254.853</t>
  </si>
  <si>
    <t>94905.0</t>
  </si>
  <si>
    <t>256.268</t>
  </si>
  <si>
    <t>257.786</t>
  </si>
  <si>
    <t>259.376</t>
  </si>
  <si>
    <t>96390.0</t>
  </si>
  <si>
    <t>260.278</t>
  </si>
  <si>
    <t>260.677</t>
  </si>
  <si>
    <t>-12.999998</t>
  </si>
  <si>
    <t>-35.453056</t>
  </si>
  <si>
    <t>262.311</t>
  </si>
  <si>
    <t>264.401</t>
  </si>
  <si>
    <t>99164.0</t>
  </si>
  <si>
    <t>267.768</t>
  </si>
  <si>
    <t>276.15</t>
  </si>
  <si>
    <t>105527.0</t>
  </si>
  <si>
    <t>284.95</t>
  </si>
  <si>
    <t>106931.0</t>
  </si>
  <si>
    <t>288.741</t>
  </si>
  <si>
    <t>108443.0</t>
  </si>
  <si>
    <t>292.824</t>
  </si>
  <si>
    <t>-10.799998</t>
  </si>
  <si>
    <t>-29.45331</t>
  </si>
  <si>
    <t>112289.0</t>
  </si>
  <si>
    <t>303.209</t>
  </si>
  <si>
    <t>10.385</t>
  </si>
  <si>
    <t>116814.0</t>
  </si>
  <si>
    <t>315.428</t>
  </si>
  <si>
    <t>118887.0</t>
  </si>
  <si>
    <t>321.026</t>
  </si>
  <si>
    <t>121117.0</t>
  </si>
  <si>
    <t>327.047</t>
  </si>
  <si>
    <t>123354.0</t>
  </si>
  <si>
    <t>333.088</t>
  </si>
  <si>
    <t>124328.0</t>
  </si>
  <si>
    <t>335.718</t>
  </si>
  <si>
    <t>125093.0</t>
  </si>
  <si>
    <t>337.783</t>
  </si>
  <si>
    <t>-24.599998</t>
  </si>
  <si>
    <t>-27.17</t>
  </si>
  <si>
    <t>-67.0881</t>
  </si>
  <si>
    <t>126857.0</t>
  </si>
  <si>
    <t>342.547</t>
  </si>
  <si>
    <t>5.619</t>
  </si>
  <si>
    <t>128560.0</t>
  </si>
  <si>
    <t>347.145</t>
  </si>
  <si>
    <t>129987.0</t>
  </si>
  <si>
    <t>350.998</t>
  </si>
  <si>
    <t>4.283</t>
  </si>
  <si>
    <t>131256.0</t>
  </si>
  <si>
    <t>354.425</t>
  </si>
  <si>
    <t>132712.0</t>
  </si>
  <si>
    <t>358.357</t>
  </si>
  <si>
    <t>133847.0</t>
  </si>
  <si>
    <t>361.421</t>
  </si>
  <si>
    <t>42.525</t>
  </si>
  <si>
    <t>134935.0</t>
  </si>
  <si>
    <t>364.359</t>
  </si>
  <si>
    <t>-29.8</t>
  </si>
  <si>
    <t>-12.04</t>
  </si>
  <si>
    <t>-81.269325</t>
  </si>
  <si>
    <t>371.204</t>
  </si>
  <si>
    <t>6.845</t>
  </si>
  <si>
    <t>139856.0</t>
  </si>
  <si>
    <t>377.647</t>
  </si>
  <si>
    <t>142447.0</t>
  </si>
  <si>
    <t>384.644</t>
  </si>
  <si>
    <t>145926.0</t>
  </si>
  <si>
    <t>394.038</t>
  </si>
  <si>
    <t>149139.0</t>
  </si>
  <si>
    <t>402.714</t>
  </si>
  <si>
    <t>8.676</t>
  </si>
  <si>
    <t>6.338</t>
  </si>
  <si>
    <t>150747.0</t>
  </si>
  <si>
    <t>407.056</t>
  </si>
  <si>
    <t>151802.0</t>
  </si>
  <si>
    <t>409.905</t>
  </si>
  <si>
    <t>-54.543175</t>
  </si>
  <si>
    <t>154931.0</t>
  </si>
  <si>
    <t>418.354</t>
  </si>
  <si>
    <t>6.734</t>
  </si>
  <si>
    <t>156746.0</t>
  </si>
  <si>
    <t>423.255</t>
  </si>
  <si>
    <t>4.901</t>
  </si>
  <si>
    <t>6.516</t>
  </si>
  <si>
    <t>429.246</t>
  </si>
  <si>
    <t>5.992</t>
  </si>
  <si>
    <t>161140.0</t>
  </si>
  <si>
    <t>435.12</t>
  </si>
  <si>
    <t>162947.0</t>
  </si>
  <si>
    <t>439.999</t>
  </si>
  <si>
    <t>164233.0</t>
  </si>
  <si>
    <t>443.471</t>
  </si>
  <si>
    <t>45.183</t>
  </si>
  <si>
    <t>445.694</t>
  </si>
  <si>
    <t>-43.63454</t>
  </si>
  <si>
    <t>167135.0</t>
  </si>
  <si>
    <t>451.308</t>
  </si>
  <si>
    <t>168570.0</t>
  </si>
  <si>
    <t>455.182</t>
  </si>
  <si>
    <t>170172.0</t>
  </si>
  <si>
    <t>459.508</t>
  </si>
  <si>
    <t>4.323</t>
  </si>
  <si>
    <t>171722.0</t>
  </si>
  <si>
    <t>463.694</t>
  </si>
  <si>
    <t>173296.0</t>
  </si>
  <si>
    <t>467.944</t>
  </si>
  <si>
    <t>174253.0</t>
  </si>
  <si>
    <t>470.528</t>
  </si>
  <si>
    <t>140.865</t>
  </si>
  <si>
    <t>472.451</t>
  </si>
  <si>
    <t>-12.8</t>
  </si>
  <si>
    <t>-34.90763</t>
  </si>
  <si>
    <t>177251.0</t>
  </si>
  <si>
    <t>478.623</t>
  </si>
  <si>
    <t>179984.0</t>
  </si>
  <si>
    <t>486.003</t>
  </si>
  <si>
    <t>4.404</t>
  </si>
  <si>
    <t>181525.0</t>
  </si>
  <si>
    <t>490.164</t>
  </si>
  <si>
    <t>183560.0</t>
  </si>
  <si>
    <t>495.659</t>
  </si>
  <si>
    <t>185312.0</t>
  </si>
  <si>
    <t>500.39</t>
  </si>
  <si>
    <t>4.731</t>
  </si>
  <si>
    <t>186301.0</t>
  </si>
  <si>
    <t>503.061</t>
  </si>
  <si>
    <t>71.761</t>
  </si>
  <si>
    <t>187129.0</t>
  </si>
  <si>
    <t>505.297</t>
  </si>
  <si>
    <t>2.7271588</t>
  </si>
  <si>
    <t>188747.0</t>
  </si>
  <si>
    <t>509.666</t>
  </si>
  <si>
    <t>190628.0</t>
  </si>
  <si>
    <t>514.745</t>
  </si>
  <si>
    <t>4.107</t>
  </si>
  <si>
    <t>192290.0</t>
  </si>
  <si>
    <t>519.233</t>
  </si>
  <si>
    <t>4.488</t>
  </si>
  <si>
    <t>193597.0</t>
  </si>
  <si>
    <t>522.762</t>
  </si>
  <si>
    <t>195082.0</t>
  </si>
  <si>
    <t>526.772</t>
  </si>
  <si>
    <t>195693.0</t>
  </si>
  <si>
    <t>528.422</t>
  </si>
  <si>
    <t>58.472</t>
  </si>
  <si>
    <t>196215.0</t>
  </si>
  <si>
    <t>529.831</t>
  </si>
  <si>
    <t>32.180473</t>
  </si>
  <si>
    <t>197479.0</t>
  </si>
  <si>
    <t>533.244</t>
  </si>
  <si>
    <t>198510.0</t>
  </si>
  <si>
    <t>536.028</t>
  </si>
  <si>
    <t>199375.0</t>
  </si>
  <si>
    <t>538.364</t>
  </si>
  <si>
    <t>200197.0</t>
  </si>
  <si>
    <t>540.584</t>
  </si>
  <si>
    <t>201378.0</t>
  </si>
  <si>
    <t>543.773</t>
  </si>
  <si>
    <t>201809.0</t>
  </si>
  <si>
    <t>544.936</t>
  </si>
  <si>
    <t>26.578</t>
  </si>
  <si>
    <t>202192.0</t>
  </si>
  <si>
    <t>545.971</t>
  </si>
  <si>
    <t>46.3617</t>
  </si>
  <si>
    <t>203488.0</t>
  </si>
  <si>
    <t>549.47</t>
  </si>
  <si>
    <t>204449.0</t>
  </si>
  <si>
    <t>552.065</t>
  </si>
  <si>
    <t>205219.0</t>
  </si>
  <si>
    <t>554.144</t>
  </si>
  <si>
    <t>205886.0</t>
  </si>
  <si>
    <t>555.945</t>
  </si>
  <si>
    <t>206651.0</t>
  </si>
  <si>
    <t>558.011</t>
  </si>
  <si>
    <t>206985.0</t>
  </si>
  <si>
    <t>558.913</t>
  </si>
  <si>
    <t>10.631</t>
  </si>
  <si>
    <t>207256.0</t>
  </si>
  <si>
    <t>559.645</t>
  </si>
  <si>
    <t>208214.0</t>
  </si>
  <si>
    <t>562.231</t>
  </si>
  <si>
    <t>208961.0</t>
  </si>
  <si>
    <t>564.249</t>
  </si>
  <si>
    <t>209667.0</t>
  </si>
  <si>
    <t>566.155</t>
  </si>
  <si>
    <t>210566.0</t>
  </si>
  <si>
    <t>568.582</t>
  </si>
  <si>
    <t>211613.0</t>
  </si>
  <si>
    <t>571.41</t>
  </si>
  <si>
    <t>212188.0</t>
  </si>
  <si>
    <t>572.962</t>
  </si>
  <si>
    <t>212731.0</t>
  </si>
  <si>
    <t>574.429</t>
  </si>
  <si>
    <t>-21.87</t>
  </si>
  <si>
    <t>19.635542</t>
  </si>
  <si>
    <t>214294.0</t>
  </si>
  <si>
    <t>578.649</t>
  </si>
  <si>
    <t>215620.0</t>
  </si>
  <si>
    <t>582.23</t>
  </si>
  <si>
    <t>216938.0</t>
  </si>
  <si>
    <t>585.789</t>
  </si>
  <si>
    <t>217810.0</t>
  </si>
  <si>
    <t>588.143</t>
  </si>
  <si>
    <t>218774.0</t>
  </si>
  <si>
    <t>590.746</t>
  </si>
  <si>
    <t>219271.0</t>
  </si>
  <si>
    <t>592.088</t>
  </si>
  <si>
    <t>2.658</t>
  </si>
  <si>
    <t>219723.0</t>
  </si>
  <si>
    <t>593.309</t>
  </si>
  <si>
    <t>9.817771</t>
  </si>
  <si>
    <t>221094.0</t>
  </si>
  <si>
    <t>597.011</t>
  </si>
  <si>
    <t>599.503</t>
  </si>
  <si>
    <t>222824.0</t>
  </si>
  <si>
    <t>601.682</t>
  </si>
  <si>
    <t>223669.0</t>
  </si>
  <si>
    <t>603.964</t>
  </si>
  <si>
    <t>605.946</t>
  </si>
  <si>
    <t>224841.0</t>
  </si>
  <si>
    <t>607.129</t>
  </si>
  <si>
    <t>225234.0</t>
  </si>
  <si>
    <t>608.19</t>
  </si>
  <si>
    <t>6.3999996</t>
  </si>
  <si>
    <t>17.453815</t>
  </si>
  <si>
    <t>226497.0</t>
  </si>
  <si>
    <t>611.6</t>
  </si>
  <si>
    <t>227528.0</t>
  </si>
  <si>
    <t>614.384</t>
  </si>
  <si>
    <t>228448.0</t>
  </si>
  <si>
    <t>616.869</t>
  </si>
  <si>
    <t>229456.0</t>
  </si>
  <si>
    <t>619.59</t>
  </si>
  <si>
    <t>230421.0</t>
  </si>
  <si>
    <t>622.196</t>
  </si>
  <si>
    <t>231003.0</t>
  </si>
  <si>
    <t>623.768</t>
  </si>
  <si>
    <t>231799.0</t>
  </si>
  <si>
    <t>625.917</t>
  </si>
  <si>
    <t>4.7999997</t>
  </si>
  <si>
    <t>13.090361</t>
  </si>
  <si>
    <t>233235.0</t>
  </si>
  <si>
    <t>629.795</t>
  </si>
  <si>
    <t>234669.0</t>
  </si>
  <si>
    <t>633.667</t>
  </si>
  <si>
    <t>235882.0</t>
  </si>
  <si>
    <t>636.942</t>
  </si>
  <si>
    <t>236599.0</t>
  </si>
  <si>
    <t>638.878</t>
  </si>
  <si>
    <t>236695.0</t>
  </si>
  <si>
    <t>639.138</t>
  </si>
  <si>
    <t>237353.0</t>
  </si>
  <si>
    <t>640.914</t>
  </si>
  <si>
    <t>237897.0</t>
  </si>
  <si>
    <t>642.383</t>
  </si>
  <si>
    <t>40.90738</t>
  </si>
  <si>
    <t>238874.0</t>
  </si>
  <si>
    <t>645.021</t>
  </si>
  <si>
    <t>239838.0</t>
  </si>
  <si>
    <t>647.624</t>
  </si>
  <si>
    <t>240858.0</t>
  </si>
  <si>
    <t>650.379</t>
  </si>
  <si>
    <t>241454.0</t>
  </si>
  <si>
    <t>651.988</t>
  </si>
  <si>
    <t>241496.0</t>
  </si>
  <si>
    <t>652.101</t>
  </si>
  <si>
    <t>242531.0</t>
  </si>
  <si>
    <t>654.896</t>
  </si>
  <si>
    <t>243083.0</t>
  </si>
  <si>
    <t>656.387</t>
  </si>
  <si>
    <t>49.1443</t>
  </si>
  <si>
    <t>244197.0</t>
  </si>
  <si>
    <t>659.395</t>
  </si>
  <si>
    <t>661.609</t>
  </si>
  <si>
    <t>245680.0</t>
  </si>
  <si>
    <t>663.399</t>
  </si>
  <si>
    <t>246377.0</t>
  </si>
  <si>
    <t>665.281</t>
  </si>
  <si>
    <t>247079.0</t>
  </si>
  <si>
    <t>667.177</t>
  </si>
  <si>
    <t>247505.0</t>
  </si>
  <si>
    <t>668.327</t>
  </si>
  <si>
    <t>247950.0</t>
  </si>
  <si>
    <t>669.529</t>
  </si>
  <si>
    <t>16.400002</t>
  </si>
  <si>
    <t>-3.85</t>
  </si>
  <si>
    <t>44.283875</t>
  </si>
  <si>
    <t>249082.0</t>
  </si>
  <si>
    <t>672.586</t>
  </si>
  <si>
    <t>249880.0</t>
  </si>
  <si>
    <t>674.74</t>
  </si>
  <si>
    <t>250786.0</t>
  </si>
  <si>
    <t>677.187</t>
  </si>
  <si>
    <t>679.509</t>
  </si>
  <si>
    <t>252177.0</t>
  </si>
  <si>
    <t>680.943</t>
  </si>
  <si>
    <t>252557.0</t>
  </si>
  <si>
    <t>681.969</t>
  </si>
  <si>
    <t>252864.0</t>
  </si>
  <si>
    <t>682.798</t>
  </si>
  <si>
    <t>24.600002</t>
  </si>
  <si>
    <t>66.42581</t>
  </si>
  <si>
    <t>253957.0</t>
  </si>
  <si>
    <t>685.749</t>
  </si>
  <si>
    <t>254646.0</t>
  </si>
  <si>
    <t>687.61</t>
  </si>
  <si>
    <t>255291.0</t>
  </si>
  <si>
    <t>689.352</t>
  </si>
  <si>
    <t>256011.0</t>
  </si>
  <si>
    <t>691.296</t>
  </si>
  <si>
    <t>256534.0</t>
  </si>
  <si>
    <t>692.708</t>
  </si>
  <si>
    <t>256944.0</t>
  </si>
  <si>
    <t>693.815</t>
  </si>
  <si>
    <t>257464.0</t>
  </si>
  <si>
    <t>695.219</t>
  </si>
  <si>
    <t>27.200003</t>
  </si>
  <si>
    <t>73.44643</t>
  </si>
  <si>
    <t>258911.0</t>
  </si>
  <si>
    <t>699.126</t>
  </si>
  <si>
    <t>260000.0</t>
  </si>
  <si>
    <t>702.067</t>
  </si>
  <si>
    <t>260926.0</t>
  </si>
  <si>
    <t>704.567</t>
  </si>
  <si>
    <t>15522.0</t>
  </si>
  <si>
    <t>261892.0</t>
  </si>
  <si>
    <t>707.176</t>
  </si>
  <si>
    <t>262634.0</t>
  </si>
  <si>
    <t>709.18</t>
  </si>
  <si>
    <t>262961.0</t>
  </si>
  <si>
    <t>710.063</t>
  </si>
  <si>
    <t>263367.0</t>
  </si>
  <si>
    <t>711.159</t>
  </si>
  <si>
    <t>23.600002</t>
  </si>
  <si>
    <t>63.725574</t>
  </si>
  <si>
    <t>264700.0</t>
  </si>
  <si>
    <t>714.758</t>
  </si>
  <si>
    <t>265438.0</t>
  </si>
  <si>
    <t>716.751</t>
  </si>
  <si>
    <t>266135.0</t>
  </si>
  <si>
    <t>718.633</t>
  </si>
  <si>
    <t>266882.0</t>
  </si>
  <si>
    <t>720.65</t>
  </si>
  <si>
    <t>267380.0</t>
  </si>
  <si>
    <t>721.995</t>
  </si>
  <si>
    <t>267729.0</t>
  </si>
  <si>
    <t>722.937</t>
  </si>
  <si>
    <t>268044.0</t>
  </si>
  <si>
    <t>723.788</t>
  </si>
  <si>
    <t>19.000002</t>
  </si>
  <si>
    <t>51.30449</t>
  </si>
  <si>
    <t>269114.0</t>
  </si>
  <si>
    <t>726.677</t>
  </si>
  <si>
    <t>269779.0</t>
  </si>
  <si>
    <t>728.473</t>
  </si>
  <si>
    <t>270294.0</t>
  </si>
  <si>
    <t>729.864</t>
  </si>
  <si>
    <t>270864.0</t>
  </si>
  <si>
    <t>731.403</t>
  </si>
  <si>
    <t>271410.0</t>
  </si>
  <si>
    <t>732.877</t>
  </si>
  <si>
    <t>271621.0</t>
  </si>
  <si>
    <t>733.447</t>
  </si>
  <si>
    <t>271944.0</t>
  </si>
  <si>
    <t>734.319</t>
  </si>
  <si>
    <t>16.200003</t>
  </si>
  <si>
    <t>43.74383</t>
  </si>
  <si>
    <t>272650.0</t>
  </si>
  <si>
    <t>736.225</t>
  </si>
  <si>
    <t>273195.0</t>
  </si>
  <si>
    <t>737.697</t>
  </si>
  <si>
    <t>273558.0</t>
  </si>
  <si>
    <t>738.677</t>
  </si>
  <si>
    <t>274256.0</t>
  </si>
  <si>
    <t>740.562</t>
  </si>
  <si>
    <t>274708.0</t>
  </si>
  <si>
    <t>741.782</t>
  </si>
  <si>
    <t>274912.0</t>
  </si>
  <si>
    <t>742.333</t>
  </si>
  <si>
    <t>275185.0</t>
  </si>
  <si>
    <t>743.07</t>
  </si>
  <si>
    <t>23.000004</t>
  </si>
  <si>
    <t>62.10544</t>
  </si>
  <si>
    <t>275710.0</t>
  </si>
  <si>
    <t>744.488</t>
  </si>
  <si>
    <t>745.66</t>
  </si>
  <si>
    <t>27933.0</t>
  </si>
  <si>
    <t>276594.0</t>
  </si>
  <si>
    <t>746.875</t>
  </si>
  <si>
    <t>277066.0</t>
  </si>
  <si>
    <t>748.15</t>
  </si>
  <si>
    <t>31451.0</t>
  </si>
  <si>
    <t>19075.0</t>
  </si>
  <si>
    <t>277563.0</t>
  </si>
  <si>
    <t>749.492</t>
  </si>
  <si>
    <t>12564.0</t>
  </si>
  <si>
    <t>277885.0</t>
  </si>
  <si>
    <t>750.361</t>
  </si>
  <si>
    <t>278133.0</t>
  </si>
  <si>
    <t>751.031</t>
  </si>
  <si>
    <t>21.800003</t>
  </si>
  <si>
    <t>58.865154</t>
  </si>
  <si>
    <t>278589.0</t>
  </si>
  <si>
    <t>752.262</t>
  </si>
  <si>
    <t>279017.0</t>
  </si>
  <si>
    <t>753.418</t>
  </si>
  <si>
    <t>33835.0</t>
  </si>
  <si>
    <t>279370.0</t>
  </si>
  <si>
    <t>754.371</t>
  </si>
  <si>
    <t>279865.0</t>
  </si>
  <si>
    <t>755.708</t>
  </si>
  <si>
    <t>39196.0</t>
  </si>
  <si>
    <t>756.745</t>
  </si>
  <si>
    <t>39749.0</t>
  </si>
  <si>
    <t>280512.0</t>
  </si>
  <si>
    <t>757.455</t>
  </si>
  <si>
    <t>280781.0</t>
  </si>
  <si>
    <t>758.181</t>
  </si>
  <si>
    <t>23.200003</t>
  </si>
  <si>
    <t>62.64548</t>
  </si>
  <si>
    <t>282683.0</t>
  </si>
  <si>
    <t>763.317</t>
  </si>
  <si>
    <t>29317.0</t>
  </si>
  <si>
    <t>283489.0</t>
  </si>
  <si>
    <t>765.493</t>
  </si>
  <si>
    <t>284797.0</t>
  </si>
  <si>
    <t>769.025</t>
  </si>
  <si>
    <t>286080.0</t>
  </si>
  <si>
    <t>772.49</t>
  </si>
  <si>
    <t>46052.0</t>
  </si>
  <si>
    <t>33289.0</t>
  </si>
  <si>
    <t>774.523</t>
  </si>
  <si>
    <t>46862.0</t>
  </si>
  <si>
    <t>287247.0</t>
  </si>
  <si>
    <t>775.641</t>
  </si>
  <si>
    <t>776.716</t>
  </si>
  <si>
    <t>17.800003</t>
  </si>
  <si>
    <t>48.06421</t>
  </si>
  <si>
    <t>288721.0</t>
  </si>
  <si>
    <t>779.621</t>
  </si>
  <si>
    <t>289329.0</t>
  </si>
  <si>
    <t>781.263</t>
  </si>
  <si>
    <t>289830.0</t>
  </si>
  <si>
    <t>782.616</t>
  </si>
  <si>
    <t>36775.0</t>
  </si>
  <si>
    <t>13522.0</t>
  </si>
  <si>
    <t>290470.0</t>
  </si>
  <si>
    <t>784.344</t>
  </si>
  <si>
    <t>51283.0</t>
  </si>
  <si>
    <t>291245.0</t>
  </si>
  <si>
    <t>786.437</t>
  </si>
  <si>
    <t>37865.0</t>
  </si>
  <si>
    <t>291686.0</t>
  </si>
  <si>
    <t>787.627</t>
  </si>
  <si>
    <t>292102.0</t>
  </si>
  <si>
    <t>788.751</t>
  </si>
  <si>
    <t>13.600003</t>
  </si>
  <si>
    <t>36.723217</t>
  </si>
  <si>
    <t>53019.0</t>
  </si>
  <si>
    <t>293659.0</t>
  </si>
  <si>
    <t>792.955</t>
  </si>
  <si>
    <t>54868.0</t>
  </si>
  <si>
    <t>37962.0</t>
  </si>
  <si>
    <t>295666.0</t>
  </si>
  <si>
    <t>798.374</t>
  </si>
  <si>
    <t>296886.0</t>
  </si>
  <si>
    <t>801.669</t>
  </si>
  <si>
    <t>299902.0</t>
  </si>
  <si>
    <t>809.813</t>
  </si>
  <si>
    <t>60366.0</t>
  </si>
  <si>
    <t>301330.0</t>
  </si>
  <si>
    <t>813.669</t>
  </si>
  <si>
    <t>302307.0</t>
  </si>
  <si>
    <t>816.307</t>
  </si>
  <si>
    <t>8.000004</t>
  </si>
  <si>
    <t>21.601898</t>
  </si>
  <si>
    <t>304759.0</t>
  </si>
  <si>
    <t>822.928</t>
  </si>
  <si>
    <t>4.582</t>
  </si>
  <si>
    <t>66156.0</t>
  </si>
  <si>
    <t>20734.0</t>
  </si>
  <si>
    <t>306820.0</t>
  </si>
  <si>
    <t>828.493</t>
  </si>
  <si>
    <t>308329.0</t>
  </si>
  <si>
    <t>832.568</t>
  </si>
  <si>
    <t>72987.0</t>
  </si>
  <si>
    <t>49289.0</t>
  </si>
  <si>
    <t>23698.0</t>
  </si>
  <si>
    <t>309093.0</t>
  </si>
  <si>
    <t>834.631</t>
  </si>
  <si>
    <t>309911.0</t>
  </si>
  <si>
    <t>836.84</t>
  </si>
  <si>
    <t>310503.0</t>
  </si>
  <si>
    <t>838.438</t>
  </si>
  <si>
    <t>74603.0</t>
  </si>
  <si>
    <t>50259.0</t>
  </si>
  <si>
    <t>24344.0</t>
  </si>
  <si>
    <t>311214.0</t>
  </si>
  <si>
    <t>840.358</t>
  </si>
  <si>
    <t>11.800004</t>
  </si>
  <si>
    <t>31.862795</t>
  </si>
  <si>
    <t>312225.0</t>
  </si>
  <si>
    <t>843.088</t>
  </si>
  <si>
    <t>314088.0</t>
  </si>
  <si>
    <t>848.119</t>
  </si>
  <si>
    <t>851.583</t>
  </si>
  <si>
    <t>316510.0</t>
  </si>
  <si>
    <t>854.659</t>
  </si>
  <si>
    <t>27092.0</t>
  </si>
  <si>
    <t>317669.0</t>
  </si>
  <si>
    <t>857.788</t>
  </si>
  <si>
    <t>86368.0</t>
  </si>
  <si>
    <t>58567.0</t>
  </si>
  <si>
    <t>318269.0</t>
  </si>
  <si>
    <t>859.408</t>
  </si>
  <si>
    <t>318781.0</t>
  </si>
  <si>
    <t>860.791</t>
  </si>
  <si>
    <t>7.400004</t>
  </si>
  <si>
    <t>19.981756</t>
  </si>
  <si>
    <t>320045.0</t>
  </si>
  <si>
    <t>864.204</t>
  </si>
  <si>
    <t>61134.0</t>
  </si>
  <si>
    <t>321018.0</t>
  </si>
  <si>
    <t>866.831</t>
  </si>
  <si>
    <t>321955.0</t>
  </si>
  <si>
    <t>869.362</t>
  </si>
  <si>
    <t>95439.0</t>
  </si>
  <si>
    <t>28281.0</t>
  </si>
  <si>
    <t>322691.0</t>
  </si>
  <si>
    <t>871.349</t>
  </si>
  <si>
    <t>323603.0</t>
  </si>
  <si>
    <t>873.812</t>
  </si>
  <si>
    <t>98672.0</t>
  </si>
  <si>
    <t>70058.0</t>
  </si>
  <si>
    <t>324304.0</t>
  </si>
  <si>
    <t>875.704</t>
  </si>
  <si>
    <t>325290.0</t>
  </si>
  <si>
    <t>878.367</t>
  </si>
  <si>
    <t>16.000004</t>
  </si>
  <si>
    <t>43.203785</t>
  </si>
  <si>
    <t>329341.0</t>
  </si>
  <si>
    <t>889.306</t>
  </si>
  <si>
    <t>100168.0</t>
  </si>
  <si>
    <t>70482.0</t>
  </si>
  <si>
    <t>29686.0</t>
  </si>
  <si>
    <t>333517.0</t>
  </si>
  <si>
    <t>900.582</t>
  </si>
  <si>
    <t>335440.0</t>
  </si>
  <si>
    <t>905.775</t>
  </si>
  <si>
    <t>5.193</t>
  </si>
  <si>
    <t>336491.0</t>
  </si>
  <si>
    <t>908.612</t>
  </si>
  <si>
    <t>113330.0</t>
  </si>
  <si>
    <t>32609.0</t>
  </si>
  <si>
    <t>338552.0</t>
  </si>
  <si>
    <t>914.178</t>
  </si>
  <si>
    <t>339649.0</t>
  </si>
  <si>
    <t>917.14</t>
  </si>
  <si>
    <t>5.919</t>
  </si>
  <si>
    <t>340397.0</t>
  </si>
  <si>
    <t>919.16</t>
  </si>
  <si>
    <t>11.400003</t>
  </si>
  <si>
    <t>-9.27</t>
  </si>
  <si>
    <t>30.7827</t>
  </si>
  <si>
    <t>342288.0</t>
  </si>
  <si>
    <t>924.266</t>
  </si>
  <si>
    <t>4.995</t>
  </si>
  <si>
    <t>929.302</t>
  </si>
  <si>
    <t>345906.0</t>
  </si>
  <si>
    <t>934.035</t>
  </si>
  <si>
    <t>121530.0</t>
  </si>
  <si>
    <t>87038.0</t>
  </si>
  <si>
    <t>34492.0</t>
  </si>
  <si>
    <t>347304.0</t>
  </si>
  <si>
    <t>937.81</t>
  </si>
  <si>
    <t>133064.0</t>
  </si>
  <si>
    <t>98008.0</t>
  </si>
  <si>
    <t>11534.0</t>
  </si>
  <si>
    <t>348830.0</t>
  </si>
  <si>
    <t>941.931</t>
  </si>
  <si>
    <t>145261.0</t>
  </si>
  <si>
    <t>109409.0</t>
  </si>
  <si>
    <t>36228.0</t>
  </si>
  <si>
    <t>349571.0</t>
  </si>
  <si>
    <t>943.932</t>
  </si>
  <si>
    <t>350330.0</t>
  </si>
  <si>
    <t>945.981</t>
  </si>
  <si>
    <t>13.000004</t>
  </si>
  <si>
    <t>35.103077</t>
  </si>
  <si>
    <t>351952.0</t>
  </si>
  <si>
    <t>950.361</t>
  </si>
  <si>
    <t>146111.0</t>
  </si>
  <si>
    <t>110199.0</t>
  </si>
  <si>
    <t>36376.0</t>
  </si>
  <si>
    <t>353333.0</t>
  </si>
  <si>
    <t>954.09</t>
  </si>
  <si>
    <t>354574.0</t>
  </si>
  <si>
    <t>957.441</t>
  </si>
  <si>
    <t>157230.0</t>
  </si>
  <si>
    <t>115447.0</t>
  </si>
  <si>
    <t>42301.0</t>
  </si>
  <si>
    <t>355617.0</t>
  </si>
  <si>
    <t>960.258</t>
  </si>
  <si>
    <t>167168.0</t>
  </si>
  <si>
    <t>124014.0</t>
  </si>
  <si>
    <t>50192.0</t>
  </si>
  <si>
    <t>356721.0</t>
  </si>
  <si>
    <t>963.239</t>
  </si>
  <si>
    <t>184304.0</t>
  </si>
  <si>
    <t>138577.0</t>
  </si>
  <si>
    <t>53658.0</t>
  </si>
  <si>
    <t>357515.0</t>
  </si>
  <si>
    <t>965.383</t>
  </si>
  <si>
    <t>358447.0</t>
  </si>
  <si>
    <t>967.899</t>
  </si>
  <si>
    <t>15476.0</t>
  </si>
  <si>
    <t>25.800003</t>
  </si>
  <si>
    <t>69.6661</t>
  </si>
  <si>
    <t>360093.0</t>
  </si>
  <si>
    <t>972.344</t>
  </si>
  <si>
    <t>4.445</t>
  </si>
  <si>
    <t>361528.0</t>
  </si>
  <si>
    <t>976.219</t>
  </si>
  <si>
    <t>188146.0</t>
  </si>
  <si>
    <t>140805.0</t>
  </si>
  <si>
    <t>55780.0</t>
  </si>
  <si>
    <t>362826.0</t>
  </si>
  <si>
    <t>979.724</t>
  </si>
  <si>
    <t>198421.0</t>
  </si>
  <si>
    <t>62276.0</t>
  </si>
  <si>
    <t>15779.0</t>
  </si>
  <si>
    <t>363739.0</t>
  </si>
  <si>
    <t>982.189</t>
  </si>
  <si>
    <t>365177.0</t>
  </si>
  <si>
    <t>986.072</t>
  </si>
  <si>
    <t>3.883</t>
  </si>
  <si>
    <t>203735.0</t>
  </si>
  <si>
    <t>147592.0</t>
  </si>
  <si>
    <t>365860.0</t>
  </si>
  <si>
    <t>987.916</t>
  </si>
  <si>
    <t>990.152</t>
  </si>
  <si>
    <t>24.200003</t>
  </si>
  <si>
    <t>65.34572</t>
  </si>
  <si>
    <t>368045.0</t>
  </si>
  <si>
    <t>993.816</t>
  </si>
  <si>
    <t>369243.0</t>
  </si>
  <si>
    <t>997.051</t>
  </si>
  <si>
    <t>152584.0</t>
  </si>
  <si>
    <t>67905.0</t>
  </si>
  <si>
    <t>370491.0</t>
  </si>
  <si>
    <t>1000.421</t>
  </si>
  <si>
    <t>220021.0</t>
  </si>
  <si>
    <t>156058.0</t>
  </si>
  <si>
    <t>73205.0</t>
  </si>
  <si>
    <t>372249.0</t>
  </si>
  <si>
    <t>1005.168</t>
  </si>
  <si>
    <t>225051.0</t>
  </si>
  <si>
    <t>159327.0</t>
  </si>
  <si>
    <t>76259.0</t>
  </si>
  <si>
    <t>373963.0</t>
  </si>
  <si>
    <t>1009.797</t>
  </si>
  <si>
    <t>231109.0</t>
  </si>
  <si>
    <t>163815.0</t>
  </si>
  <si>
    <t>80464.0</t>
  </si>
  <si>
    <t>374911.0</t>
  </si>
  <si>
    <t>1012.356</t>
  </si>
  <si>
    <t>375650.0</t>
  </si>
  <si>
    <t>1014.352</t>
  </si>
  <si>
    <t>376495.0</t>
  </si>
  <si>
    <t>1016.634</t>
  </si>
  <si>
    <t>377884.0</t>
  </si>
  <si>
    <t>1020.384</t>
  </si>
  <si>
    <t>231640.0</t>
  </si>
  <si>
    <t>164273.0</t>
  </si>
  <si>
    <t>80611.0</t>
  </si>
  <si>
    <t>379245.0</t>
  </si>
  <si>
    <t>1024.059</t>
  </si>
  <si>
    <t>380872.0</t>
  </si>
  <si>
    <t>1028.453</t>
  </si>
  <si>
    <t>243924.0</t>
  </si>
  <si>
    <t>169570.0</t>
  </si>
  <si>
    <t>87815.0</t>
  </si>
  <si>
    <t>382848.0</t>
  </si>
  <si>
    <t>1033.788</t>
  </si>
  <si>
    <t>249800.0</t>
  </si>
  <si>
    <t>171376.0</t>
  </si>
  <si>
    <t>384118.0</t>
  </si>
  <si>
    <t>1037.218</t>
  </si>
  <si>
    <t>385495.0</t>
  </si>
  <si>
    <t>1040.936</t>
  </si>
  <si>
    <t>8442.0</t>
  </si>
  <si>
    <t>12.200003</t>
  </si>
  <si>
    <t>-21.52</t>
  </si>
  <si>
    <t>32.942886</t>
  </si>
  <si>
    <t>387691.0</t>
  </si>
  <si>
    <t>1046.866</t>
  </si>
  <si>
    <t>4.318</t>
  </si>
  <si>
    <t>389169.0</t>
  </si>
  <si>
    <t>1050.857</t>
  </si>
  <si>
    <t>1054.699</t>
  </si>
  <si>
    <t>258829.0</t>
  </si>
  <si>
    <t>177511.0</t>
  </si>
  <si>
    <t>94950.0</t>
  </si>
  <si>
    <t>392312.0</t>
  </si>
  <si>
    <t>1059.344</t>
  </si>
  <si>
    <t>4.412</t>
  </si>
  <si>
    <t>269324.0</t>
  </si>
  <si>
    <t>184619.0</t>
  </si>
  <si>
    <t>98882.0</t>
  </si>
  <si>
    <t>394484.0</t>
  </si>
  <si>
    <t>1065.209</t>
  </si>
  <si>
    <t>187606.0</t>
  </si>
  <si>
    <t>101082.0</t>
  </si>
  <si>
    <t>395659.0</t>
  </si>
  <si>
    <t>1068.381</t>
  </si>
  <si>
    <t>396665.0</t>
  </si>
  <si>
    <t>1071.098</t>
  </si>
  <si>
    <t>6.600003</t>
  </si>
  <si>
    <t>17.821566</t>
  </si>
  <si>
    <t>398298.0</t>
  </si>
  <si>
    <t>1075.507</t>
  </si>
  <si>
    <t>274144.0</t>
  </si>
  <si>
    <t>188208.0</t>
  </si>
  <si>
    <t>399488.0</t>
  </si>
  <si>
    <t>1078.721</t>
  </si>
  <si>
    <t>400864.0</t>
  </si>
  <si>
    <t>1082.436</t>
  </si>
  <si>
    <t>287635.0</t>
  </si>
  <si>
    <t>198155.0</t>
  </si>
  <si>
    <t>105590.0</t>
  </si>
  <si>
    <t>402568.0</t>
  </si>
  <si>
    <t>1087.037</t>
  </si>
  <si>
    <t>404364.0</t>
  </si>
  <si>
    <t>1091.887</t>
  </si>
  <si>
    <t>317082.0</t>
  </si>
  <si>
    <t>214971.0</t>
  </si>
  <si>
    <t>128645.0</t>
  </si>
  <si>
    <t>405416.0</t>
  </si>
  <si>
    <t>1094.728</t>
  </si>
  <si>
    <t>17573.0</t>
  </si>
  <si>
    <t>406276.0</t>
  </si>
  <si>
    <t>1097.05</t>
  </si>
  <si>
    <t>5.600003</t>
  </si>
  <si>
    <t>15.121329</t>
  </si>
  <si>
    <t>407660.0</t>
  </si>
  <si>
    <t>1100.787</t>
  </si>
  <si>
    <t>19295.0</t>
  </si>
  <si>
    <t>408865.0</t>
  </si>
  <si>
    <t>1104.041</t>
  </si>
  <si>
    <t>326982.0</t>
  </si>
  <si>
    <t>224191.0</t>
  </si>
  <si>
    <t>138517.0</t>
  </si>
  <si>
    <t>410109.0</t>
  </si>
  <si>
    <t>1107.4</t>
  </si>
  <si>
    <t>340348.0</t>
  </si>
  <si>
    <t>231520.0</t>
  </si>
  <si>
    <t>145088.0</t>
  </si>
  <si>
    <t>20193.0</t>
  </si>
  <si>
    <t>410983.0</t>
  </si>
  <si>
    <t>1109.76</t>
  </si>
  <si>
    <t>355178.0</t>
  </si>
  <si>
    <t>238814.0</t>
  </si>
  <si>
    <t>153725.0</t>
  </si>
  <si>
    <t>412567.0</t>
  </si>
  <si>
    <t>1114.037</t>
  </si>
  <si>
    <t>14722.0</t>
  </si>
  <si>
    <t>413387.0</t>
  </si>
  <si>
    <t>1116.252</t>
  </si>
  <si>
    <t>414014.0</t>
  </si>
  <si>
    <t>1117.945</t>
  </si>
  <si>
    <t>13081.0</t>
  </si>
  <si>
    <t>17.000002</t>
  </si>
  <si>
    <t>45.90402</t>
  </si>
  <si>
    <t>415044.0</t>
  </si>
  <si>
    <t>1120.726</t>
  </si>
  <si>
    <t>415971.0</t>
  </si>
  <si>
    <t>1123.229</t>
  </si>
  <si>
    <t>356839.0</t>
  </si>
  <si>
    <t>240273.0</t>
  </si>
  <si>
    <t>155323.0</t>
  </si>
  <si>
    <t>416873.0</t>
  </si>
  <si>
    <t>1125.665</t>
  </si>
  <si>
    <t>368066.0</t>
  </si>
  <si>
    <t>250484.0</t>
  </si>
  <si>
    <t>166490.0</t>
  </si>
  <si>
    <t>417875.0</t>
  </si>
  <si>
    <t>1128.37</t>
  </si>
  <si>
    <t>383582.0</t>
  </si>
  <si>
    <t>258120.0</t>
  </si>
  <si>
    <t>174732.0</t>
  </si>
  <si>
    <t>419227.0</t>
  </si>
  <si>
    <t>1132.021</t>
  </si>
  <si>
    <t>386715.0</t>
  </si>
  <si>
    <t>258852.0</t>
  </si>
  <si>
    <t>177540.0</t>
  </si>
  <si>
    <t>419992.0</t>
  </si>
  <si>
    <t>1134.087</t>
  </si>
  <si>
    <t>420615.0</t>
  </si>
  <si>
    <t>1135.769</t>
  </si>
  <si>
    <t>22.600002</t>
  </si>
  <si>
    <t>61.02534</t>
  </si>
  <si>
    <t>421538.0</t>
  </si>
  <si>
    <t>1138.261</t>
  </si>
  <si>
    <t>422537.0</t>
  </si>
  <si>
    <t>1140.959</t>
  </si>
  <si>
    <t>390877.0</t>
  </si>
  <si>
    <t>258983.0</t>
  </si>
  <si>
    <t>423526.0</t>
  </si>
  <si>
    <t>1143.629</t>
  </si>
  <si>
    <t>401582.0</t>
  </si>
  <si>
    <t>259385.0</t>
  </si>
  <si>
    <t>107.69</t>
  </si>
  <si>
    <t>12840.0</t>
  </si>
  <si>
    <t>424584.0</t>
  </si>
  <si>
    <t>1146.486</t>
  </si>
  <si>
    <t>422848.0</t>
  </si>
  <si>
    <t>259885.0</t>
  </si>
  <si>
    <t>213186.0</t>
  </si>
  <si>
    <t>113.39</t>
  </si>
  <si>
    <t>425845.0</t>
  </si>
  <si>
    <t>1149.891</t>
  </si>
  <si>
    <t>435373.0</t>
  </si>
  <si>
    <t>223719.0</t>
  </si>
  <si>
    <t>18640.0</t>
  </si>
  <si>
    <t>426871.0</t>
  </si>
  <si>
    <t>1152.662</t>
  </si>
  <si>
    <t>18911.0</t>
  </si>
  <si>
    <t>427585.0</t>
  </si>
  <si>
    <t>1154.59</t>
  </si>
  <si>
    <t>19.400002</t>
  </si>
  <si>
    <t>52.384583</t>
  </si>
  <si>
    <t>428617.0</t>
  </si>
  <si>
    <t>1157.376</t>
  </si>
  <si>
    <t>429678.0</t>
  </si>
  <si>
    <t>1160.241</t>
  </si>
  <si>
    <t>7353.0</t>
  </si>
  <si>
    <t>19718.0</t>
  </si>
  <si>
    <t>430758.0</t>
  </si>
  <si>
    <t>1163.158</t>
  </si>
  <si>
    <t>444090.0</t>
  </si>
  <si>
    <t>262490.0</t>
  </si>
  <si>
    <t>232162.0</t>
  </si>
  <si>
    <t>431953.0</t>
  </si>
  <si>
    <t>1166.384</t>
  </si>
  <si>
    <t>451056.0</t>
  </si>
  <si>
    <t>264783.0</t>
  </si>
  <si>
    <t>238843.0</t>
  </si>
  <si>
    <t>1170.608</t>
  </si>
  <si>
    <t>451936.0</t>
  </si>
  <si>
    <t>264849.0</t>
  </si>
  <si>
    <t>239686.0</t>
  </si>
  <si>
    <t>121.19</t>
  </si>
  <si>
    <t>434261.0</t>
  </si>
  <si>
    <t>1172.617</t>
  </si>
  <si>
    <t>435033.0</t>
  </si>
  <si>
    <t>1174.701</t>
  </si>
  <si>
    <t>18.400002</t>
  </si>
  <si>
    <t>49.684345</t>
  </si>
  <si>
    <t>436136.0</t>
  </si>
  <si>
    <t>1177.68</t>
  </si>
  <si>
    <t>437552.0</t>
  </si>
  <si>
    <t>1181.503</t>
  </si>
  <si>
    <t>439143.0</t>
  </si>
  <si>
    <t>1185.799</t>
  </si>
  <si>
    <t>4.296</t>
  </si>
  <si>
    <t>460812.0</t>
  </si>
  <si>
    <t>266949.0</t>
  </si>
  <si>
    <t>246678.0</t>
  </si>
  <si>
    <t>440764.0</t>
  </si>
  <si>
    <t>1190.176</t>
  </si>
  <si>
    <t>466434.0</t>
  </si>
  <si>
    <t>267154.0</t>
  </si>
  <si>
    <t>252152.0</t>
  </si>
  <si>
    <t>442706.0</t>
  </si>
  <si>
    <t>1195.42</t>
  </si>
  <si>
    <t>1198.585</t>
  </si>
  <si>
    <t>445050.0</t>
  </si>
  <si>
    <t>1201.75</t>
  </si>
  <si>
    <t>70.746185</t>
  </si>
  <si>
    <t>447150.0</t>
  </si>
  <si>
    <t>1207.42</t>
  </si>
  <si>
    <t>5.671</t>
  </si>
  <si>
    <t>449581.0</t>
  </si>
  <si>
    <t>1213.985</t>
  </si>
  <si>
    <t>6.564</t>
  </si>
  <si>
    <t>452823.0</t>
  </si>
  <si>
    <t>1222.739</t>
  </si>
  <si>
    <t>5.276</t>
  </si>
  <si>
    <t>456408.0</t>
  </si>
  <si>
    <t>1232.419</t>
  </si>
  <si>
    <t>460372.0</t>
  </si>
  <si>
    <t>1243.123</t>
  </si>
  <si>
    <t>6.815</t>
  </si>
  <si>
    <t>468416.0</t>
  </si>
  <si>
    <t>267830.0</t>
  </si>
  <si>
    <t>463255.0</t>
  </si>
  <si>
    <t>1250.908</t>
  </si>
  <si>
    <t>465621.0</t>
  </si>
  <si>
    <t>1257.297</t>
  </si>
  <si>
    <t>6.389</t>
  </si>
  <si>
    <t>64.805664</t>
  </si>
  <si>
    <t>469719.0</t>
  </si>
  <si>
    <t>1268.362</t>
  </si>
  <si>
    <t>11.066</t>
  </si>
  <si>
    <t>8.706</t>
  </si>
  <si>
    <t>475654.0</t>
  </si>
  <si>
    <t>1284.388</t>
  </si>
  <si>
    <t>10.058</t>
  </si>
  <si>
    <t>480467.0</t>
  </si>
  <si>
    <t>1297.385</t>
  </si>
  <si>
    <t>12.996</t>
  </si>
  <si>
    <t>484830.0</t>
  </si>
  <si>
    <t>1309.166</t>
  </si>
  <si>
    <t>11.781</t>
  </si>
  <si>
    <t>1320.399</t>
  </si>
  <si>
    <t>11.233</t>
  </si>
  <si>
    <t>470374.0</t>
  </si>
  <si>
    <t>269095.0</t>
  </si>
  <si>
    <t>254443.0</t>
  </si>
  <si>
    <t>491581.0</t>
  </si>
  <si>
    <t>1327.395</t>
  </si>
  <si>
    <t>10.928</t>
  </si>
  <si>
    <t>39.867</t>
  </si>
  <si>
    <t>494233.0</t>
  </si>
  <si>
    <t>1334.557</t>
  </si>
  <si>
    <t>11.036</t>
  </si>
  <si>
    <t>91.80802</t>
  </si>
  <si>
    <t>496995.0</t>
  </si>
  <si>
    <t>1342.015</t>
  </si>
  <si>
    <t>7.458</t>
  </si>
  <si>
    <t>10.523</t>
  </si>
  <si>
    <t>500533.0</t>
  </si>
  <si>
    <t>1351.568</t>
  </si>
  <si>
    <t>9.554</t>
  </si>
  <si>
    <t>505421.0</t>
  </si>
  <si>
    <t>1364.767</t>
  </si>
  <si>
    <t>13.199</t>
  </si>
  <si>
    <t>472176.0</t>
  </si>
  <si>
    <t>270701.0</t>
  </si>
  <si>
    <t>254691.0</t>
  </si>
  <si>
    <t>126.62</t>
  </si>
  <si>
    <t>509281.0</t>
  </si>
  <si>
    <t>1375.19</t>
  </si>
  <si>
    <t>513304.0</t>
  </si>
  <si>
    <t>1386.053</t>
  </si>
  <si>
    <t>477205.0</t>
  </si>
  <si>
    <t>275173.0</t>
  </si>
  <si>
    <t>515329.0</t>
  </si>
  <si>
    <t>1391.521</t>
  </si>
  <si>
    <t>74.419</t>
  </si>
  <si>
    <t>518580.0</t>
  </si>
  <si>
    <t>1400.3</t>
  </si>
  <si>
    <t>9.391</t>
  </si>
  <si>
    <t>118.81039</t>
  </si>
  <si>
    <t>521966.0</t>
  </si>
  <si>
    <t>1409.443</t>
  </si>
  <si>
    <t>9.632</t>
  </si>
  <si>
    <t>525155.0</t>
  </si>
  <si>
    <t>1418.054</t>
  </si>
  <si>
    <t>8.611</t>
  </si>
  <si>
    <t>528566.0</t>
  </si>
  <si>
    <t>1427.265</t>
  </si>
  <si>
    <t>532041.0</t>
  </si>
  <si>
    <t>1436.648</t>
  </si>
  <si>
    <t>534830.0</t>
  </si>
  <si>
    <t>1444.179</t>
  </si>
  <si>
    <t>7.531</t>
  </si>
  <si>
    <t>537258.0</t>
  </si>
  <si>
    <t>1450.735</t>
  </si>
  <si>
    <t>539643.0</t>
  </si>
  <si>
    <t>1457.175</t>
  </si>
  <si>
    <t>138.25209</t>
  </si>
  <si>
    <t>542946.0</t>
  </si>
  <si>
    <t>1466.094</t>
  </si>
  <si>
    <t>8.919</t>
  </si>
  <si>
    <t>8.093</t>
  </si>
  <si>
    <t>546647.0</t>
  </si>
  <si>
    <t>1476.088</t>
  </si>
  <si>
    <t>549996.0</t>
  </si>
  <si>
    <t>1485.131</t>
  </si>
  <si>
    <t>553121.0</t>
  </si>
  <si>
    <t>1493.569</t>
  </si>
  <si>
    <t>8.438</t>
  </si>
  <si>
    <t>555739.0</t>
  </si>
  <si>
    <t>1500.639</t>
  </si>
  <si>
    <t>557728.0</t>
  </si>
  <si>
    <t>1506.009</t>
  </si>
  <si>
    <t>5.371</t>
  </si>
  <si>
    <t>559756.0</t>
  </si>
  <si>
    <t>1511.486</t>
  </si>
  <si>
    <t>5.476</t>
  </si>
  <si>
    <t>149.05302</t>
  </si>
  <si>
    <t>562915.0</t>
  </si>
  <si>
    <t>1520.016</t>
  </si>
  <si>
    <t>7.704</t>
  </si>
  <si>
    <t>565940.0</t>
  </si>
  <si>
    <t>1528.184</t>
  </si>
  <si>
    <t>7.442</t>
  </si>
  <si>
    <t>568689.0</t>
  </si>
  <si>
    <t>1535.607</t>
  </si>
  <si>
    <t>522977.0</t>
  </si>
  <si>
    <t>277766.0</t>
  </si>
  <si>
    <t>262924.0</t>
  </si>
  <si>
    <t>571327.0</t>
  </si>
  <si>
    <t>1542.73</t>
  </si>
  <si>
    <t>7.123</t>
  </si>
  <si>
    <t>7.023</t>
  </si>
  <si>
    <t>525123.0</t>
  </si>
  <si>
    <t>278928.0</t>
  </si>
  <si>
    <t>263354.0</t>
  </si>
  <si>
    <t>573995.0</t>
  </si>
  <si>
    <t>1549.935</t>
  </si>
  <si>
    <t>7.204</t>
  </si>
  <si>
    <t>526545.0</t>
  </si>
  <si>
    <t>279121.0</t>
  </si>
  <si>
    <t>263531.0</t>
  </si>
  <si>
    <t>575767.0</t>
  </si>
  <si>
    <t>1554.719</t>
  </si>
  <si>
    <t>6.959</t>
  </si>
  <si>
    <t>577614.0</t>
  </si>
  <si>
    <t>1559.707</t>
  </si>
  <si>
    <t>6.888</t>
  </si>
  <si>
    <t>55.600002</t>
  </si>
  <si>
    <t>150.13313</t>
  </si>
  <si>
    <t>581275.0</t>
  </si>
  <si>
    <t>1569.592</t>
  </si>
  <si>
    <t>7.083</t>
  </si>
  <si>
    <t>584584.0</t>
  </si>
  <si>
    <t>1578.528</t>
  </si>
  <si>
    <t>527448.0</t>
  </si>
  <si>
    <t>279365.0</t>
  </si>
  <si>
    <t>263695.0</t>
  </si>
  <si>
    <t>141.44</t>
  </si>
  <si>
    <t>587685.0</t>
  </si>
  <si>
    <t>1586.901</t>
  </si>
  <si>
    <t>8.373</t>
  </si>
  <si>
    <t>527908.0</t>
  </si>
  <si>
    <t>141.57</t>
  </si>
  <si>
    <t>590521.0</t>
  </si>
  <si>
    <t>1594.559</t>
  </si>
  <si>
    <t>528743.0</t>
  </si>
  <si>
    <t>279665.0</t>
  </si>
  <si>
    <t>264204.0</t>
  </si>
  <si>
    <t>593146.0</t>
  </si>
  <si>
    <t>1601.647</t>
  </si>
  <si>
    <t>7.388</t>
  </si>
  <si>
    <t>530087.0</t>
  </si>
  <si>
    <t>279947.0</t>
  </si>
  <si>
    <t>264427.0</t>
  </si>
  <si>
    <t>39800.0</t>
  </si>
  <si>
    <t>594769.0</t>
  </si>
  <si>
    <t>1606.03</t>
  </si>
  <si>
    <t>7.331</t>
  </si>
  <si>
    <t>596262.0</t>
  </si>
  <si>
    <t>1610.061</t>
  </si>
  <si>
    <t>54.600002</t>
  </si>
  <si>
    <t>147.43289</t>
  </si>
  <si>
    <t>598957.0</t>
  </si>
  <si>
    <t>1617.338</t>
  </si>
  <si>
    <t>601307.0</t>
  </si>
  <si>
    <t>1623.684</t>
  </si>
  <si>
    <t>6.346</t>
  </si>
  <si>
    <t>530746.0</t>
  </si>
  <si>
    <t>264629.0</t>
  </si>
  <si>
    <t>603315.0</t>
  </si>
  <si>
    <t>1629.106</t>
  </si>
  <si>
    <t>5.422</t>
  </si>
  <si>
    <t>605312.0</t>
  </si>
  <si>
    <t>1634.498</t>
  </si>
  <si>
    <t>533024.0</t>
  </si>
  <si>
    <t>280311.0</t>
  </si>
  <si>
    <t>265096.0</t>
  </si>
  <si>
    <t>606916.0</t>
  </si>
  <si>
    <t>1638.83</t>
  </si>
  <si>
    <t>5.311</t>
  </si>
  <si>
    <t>535408.0</t>
  </si>
  <si>
    <t>280486.0</t>
  </si>
  <si>
    <t>607938.0</t>
  </si>
  <si>
    <t>1641.589</t>
  </si>
  <si>
    <t>608976.0</t>
  </si>
  <si>
    <t>1644.392</t>
  </si>
  <si>
    <t>4.904</t>
  </si>
  <si>
    <t>154.99355</t>
  </si>
  <si>
    <t>610834.0</t>
  </si>
  <si>
    <t>1649.409</t>
  </si>
  <si>
    <t>612539.0</t>
  </si>
  <si>
    <t>1654.013</t>
  </si>
  <si>
    <t>539198.0</t>
  </si>
  <si>
    <t>280707.0</t>
  </si>
  <si>
    <t>269286.0</t>
  </si>
  <si>
    <t>43381.0</t>
  </si>
  <si>
    <t>614283.0</t>
  </si>
  <si>
    <t>1658.723</t>
  </si>
  <si>
    <t>4.231</t>
  </si>
  <si>
    <t>542815.0</t>
  </si>
  <si>
    <t>280889.0</t>
  </si>
  <si>
    <t>272185.0</t>
  </si>
  <si>
    <t>43625.0</t>
  </si>
  <si>
    <t>616140.0</t>
  </si>
  <si>
    <t>1663.737</t>
  </si>
  <si>
    <t>545863.0</t>
  </si>
  <si>
    <t>281029.0</t>
  </si>
  <si>
    <t>273612.0</t>
  </si>
  <si>
    <t>146.38</t>
  </si>
  <si>
    <t>617692.0</t>
  </si>
  <si>
    <t>1667.928</t>
  </si>
  <si>
    <t>547788.0</t>
  </si>
  <si>
    <t>281141.0</t>
  </si>
  <si>
    <t>274175.0</t>
  </si>
  <si>
    <t>618622.0</t>
  </si>
  <si>
    <t>1670.439</t>
  </si>
  <si>
    <t>619482.0</t>
  </si>
  <si>
    <t>1672.761</t>
  </si>
  <si>
    <t>56.800003</t>
  </si>
  <si>
    <t>153.37341</t>
  </si>
  <si>
    <t>621097.0</t>
  </si>
  <si>
    <t>1677.122</t>
  </si>
  <si>
    <t>622602.0</t>
  </si>
  <si>
    <t>1681.186</t>
  </si>
  <si>
    <t>548904.0</t>
  </si>
  <si>
    <t>281267.0</t>
  </si>
  <si>
    <t>274497.0</t>
  </si>
  <si>
    <t>47367.0</t>
  </si>
  <si>
    <t>624441.0</t>
  </si>
  <si>
    <t>1686.152</t>
  </si>
  <si>
    <t>626059.0</t>
  </si>
  <si>
    <t>1690.521</t>
  </si>
  <si>
    <t>551110.0</t>
  </si>
  <si>
    <t>281440.0</t>
  </si>
  <si>
    <t>275493.0</t>
  </si>
  <si>
    <t>48414.0</t>
  </si>
  <si>
    <t>147.79</t>
  </si>
  <si>
    <t>627676.0</t>
  </si>
  <si>
    <t>1694.887</t>
  </si>
  <si>
    <t>628589.0</t>
  </si>
  <si>
    <t>1697.352</t>
  </si>
  <si>
    <t>629476.0</t>
  </si>
  <si>
    <t>1699.748</t>
  </si>
  <si>
    <t>45.800003</t>
  </si>
  <si>
    <t>-25.58</t>
  </si>
  <si>
    <t>123.670815</t>
  </si>
  <si>
    <t>631219.0</t>
  </si>
  <si>
    <t>1704.454</t>
  </si>
  <si>
    <t>632719.0</t>
  </si>
  <si>
    <t>1708.504</t>
  </si>
  <si>
    <t>1713.087</t>
  </si>
  <si>
    <t>635855.0</t>
  </si>
  <si>
    <t>1716.972</t>
  </si>
  <si>
    <t>554603.0</t>
  </si>
  <si>
    <t>281734.0</t>
  </si>
  <si>
    <t>276522.0</t>
  </si>
  <si>
    <t>637336.0</t>
  </si>
  <si>
    <t>1720.972</t>
  </si>
  <si>
    <t>638329.0</t>
  </si>
  <si>
    <t>1723.653</t>
  </si>
  <si>
    <t>639247.0</t>
  </si>
  <si>
    <t>1726.132</t>
  </si>
  <si>
    <t>29.800003</t>
  </si>
  <si>
    <t>-31.37</t>
  </si>
  <si>
    <t>80.46704</t>
  </si>
  <si>
    <t>640846.0</t>
  </si>
  <si>
    <t>1730.449</t>
  </si>
  <si>
    <t>642685.0</t>
  </si>
  <si>
    <t>1735.415</t>
  </si>
  <si>
    <t>644436.0</t>
  </si>
  <si>
    <t>1740.143</t>
  </si>
  <si>
    <t>646420.0</t>
  </si>
  <si>
    <t>1745.501</t>
  </si>
  <si>
    <t>558483.0</t>
  </si>
  <si>
    <t>282036.0</t>
  </si>
  <si>
    <t>277210.0</t>
  </si>
  <si>
    <t>648009.0</t>
  </si>
  <si>
    <t>1749.791</t>
  </si>
  <si>
    <t>648733.0</t>
  </si>
  <si>
    <t>1751.746</t>
  </si>
  <si>
    <t>649418.0</t>
  </si>
  <si>
    <t>1753.596</t>
  </si>
  <si>
    <t>28.400003</t>
  </si>
  <si>
    <t>76.686714</t>
  </si>
  <si>
    <t>651433.0</t>
  </si>
  <si>
    <t>1759.037</t>
  </si>
  <si>
    <t>652741.0</t>
  </si>
  <si>
    <t>1762.569</t>
  </si>
  <si>
    <t>654130.0</t>
  </si>
  <si>
    <t>1766.32</t>
  </si>
  <si>
    <t>655508.0</t>
  </si>
  <si>
    <t>1770.041</t>
  </si>
  <si>
    <t>562426.0</t>
  </si>
  <si>
    <t>282338.0</t>
  </si>
  <si>
    <t>277837.0</t>
  </si>
  <si>
    <t>656993.0</t>
  </si>
  <si>
    <t>1774.051</t>
  </si>
  <si>
    <t>657856.0</t>
  </si>
  <si>
    <t>1776.381</t>
  </si>
  <si>
    <t>658581.0</t>
  </si>
  <si>
    <t>1778.339</t>
  </si>
  <si>
    <t>28.000004</t>
  </si>
  <si>
    <t>75.60662</t>
  </si>
  <si>
    <t>660494.0</t>
  </si>
  <si>
    <t>1783.504</t>
  </si>
  <si>
    <t>662097.0</t>
  </si>
  <si>
    <t>1787.833</t>
  </si>
  <si>
    <t>663548.0</t>
  </si>
  <si>
    <t>1791.751</t>
  </si>
  <si>
    <t>664946.0</t>
  </si>
  <si>
    <t>1795.526</t>
  </si>
  <si>
    <t>567789.0</t>
  </si>
  <si>
    <t>282644.0</t>
  </si>
  <si>
    <t>278276.0</t>
  </si>
  <si>
    <t>61321.0</t>
  </si>
  <si>
    <t>152.26</t>
  </si>
  <si>
    <t>666349.0</t>
  </si>
  <si>
    <t>1799.314</t>
  </si>
  <si>
    <t>667596.0</t>
  </si>
  <si>
    <t>1802.681</t>
  </si>
  <si>
    <t>18.605</t>
  </si>
  <si>
    <t>668489.0</t>
  </si>
  <si>
    <t>1805.093</t>
  </si>
  <si>
    <t>15.800004</t>
  </si>
  <si>
    <t>-28.24</t>
  </si>
  <si>
    <t>42.66374</t>
  </si>
  <si>
    <t>669862.0</t>
  </si>
  <si>
    <t>1808.8</t>
  </si>
  <si>
    <t>671817.0</t>
  </si>
  <si>
    <t>1814.079</t>
  </si>
  <si>
    <t>674108.0</t>
  </si>
  <si>
    <t>1820.265</t>
  </si>
  <si>
    <t>676094.0</t>
  </si>
  <si>
    <t>1825.628</t>
  </si>
  <si>
    <t>5.363</t>
  </si>
  <si>
    <t>570788.0</t>
  </si>
  <si>
    <t>282927.0</t>
  </si>
  <si>
    <t>278667.0</t>
  </si>
  <si>
    <t>678193.0</t>
  </si>
  <si>
    <t>1831.296</t>
  </si>
  <si>
    <t>679488.0</t>
  </si>
  <si>
    <t>1834.793</t>
  </si>
  <si>
    <t>4.588</t>
  </si>
  <si>
    <t>47.841</t>
  </si>
  <si>
    <t>680471.0</t>
  </si>
  <si>
    <t>1837.447</t>
  </si>
  <si>
    <t>7.800004</t>
  </si>
  <si>
    <t>-17.02</t>
  </si>
  <si>
    <t>21.061852</t>
  </si>
  <si>
    <t>682693.0</t>
  </si>
  <si>
    <t>1843.447</t>
  </si>
  <si>
    <t>684794.0</t>
  </si>
  <si>
    <t>1849.12</t>
  </si>
  <si>
    <t>687083.0</t>
  </si>
  <si>
    <t>1855.301</t>
  </si>
  <si>
    <t>689462.0</t>
  </si>
  <si>
    <t>1861.725</t>
  </si>
  <si>
    <t>574658.0</t>
  </si>
  <si>
    <t>283301.0</t>
  </si>
  <si>
    <t>279044.0</t>
  </si>
  <si>
    <t>66842.0</t>
  </si>
  <si>
    <t>692249.0</t>
  </si>
  <si>
    <t>1869.251</t>
  </si>
  <si>
    <t>694446.0</t>
  </si>
  <si>
    <t>1875.183</t>
  </si>
  <si>
    <t>696383.0</t>
  </si>
  <si>
    <t>1880.414</t>
  </si>
  <si>
    <t>6.138</t>
  </si>
  <si>
    <t>15.400003</t>
  </si>
  <si>
    <t>41.583645</t>
  </si>
  <si>
    <t>699649.0</t>
  </si>
  <si>
    <t>1889.233</t>
  </si>
  <si>
    <t>8.819</t>
  </si>
  <si>
    <t>703144.0</t>
  </si>
  <si>
    <t>1898.67</t>
  </si>
  <si>
    <t>706136.0</t>
  </si>
  <si>
    <t>1906.749</t>
  </si>
  <si>
    <t>8.079</t>
  </si>
  <si>
    <t>709014.0</t>
  </si>
  <si>
    <t>1914.521</t>
  </si>
  <si>
    <t>7.542</t>
  </si>
  <si>
    <t>581809.0</t>
  </si>
  <si>
    <t>283668.0</t>
  </si>
  <si>
    <t>279541.0</t>
  </si>
  <si>
    <t>156.02</t>
  </si>
  <si>
    <t>711824.0</t>
  </si>
  <si>
    <t>1922.108</t>
  </si>
  <si>
    <t>713954.0</t>
  </si>
  <si>
    <t>1927.86</t>
  </si>
  <si>
    <t>715989.0</t>
  </si>
  <si>
    <t>1933.355</t>
  </si>
  <si>
    <t>7.563</t>
  </si>
  <si>
    <t>34.000004</t>
  </si>
  <si>
    <t>91.80804</t>
  </si>
  <si>
    <t>719171.0</t>
  </si>
  <si>
    <t>1941.947</t>
  </si>
  <si>
    <t>8.592</t>
  </si>
  <si>
    <t>1950.904</t>
  </si>
  <si>
    <t>589756.0</t>
  </si>
  <si>
    <t>284147.0</t>
  </si>
  <si>
    <t>279780.0</t>
  </si>
  <si>
    <t>80470.0</t>
  </si>
  <si>
    <t>725519.0</t>
  </si>
  <si>
    <t>1959.088</t>
  </si>
  <si>
    <t>728060.0</t>
  </si>
  <si>
    <t>1965.95</t>
  </si>
  <si>
    <t>7.347</t>
  </si>
  <si>
    <t>608236.0</t>
  </si>
  <si>
    <t>280052.0</t>
  </si>
  <si>
    <t>98921.0</t>
  </si>
  <si>
    <t>730395.0</t>
  </si>
  <si>
    <t>1972.255</t>
  </si>
  <si>
    <t>6.305</t>
  </si>
  <si>
    <t>731993.0</t>
  </si>
  <si>
    <t>1976.57</t>
  </si>
  <si>
    <t>733654.0</t>
  </si>
  <si>
    <t>1981.055</t>
  </si>
  <si>
    <t>27.000004</t>
  </si>
  <si>
    <t>-14.58</t>
  </si>
  <si>
    <t>72.90638</t>
  </si>
  <si>
    <t>736979.0</t>
  </si>
  <si>
    <t>1990.033</t>
  </si>
  <si>
    <t>6.869</t>
  </si>
  <si>
    <t>739313.0</t>
  </si>
  <si>
    <t>1996.336</t>
  </si>
  <si>
    <t>6.302</t>
  </si>
  <si>
    <t>621821.0</t>
  </si>
  <si>
    <t>284996.0</t>
  </si>
  <si>
    <t>280441.0</t>
  </si>
  <si>
    <t>111402.0</t>
  </si>
  <si>
    <t>166.75</t>
  </si>
  <si>
    <t>741825.0</t>
  </si>
  <si>
    <t>2003.119</t>
  </si>
  <si>
    <t>743883.0</t>
  </si>
  <si>
    <t>2008.676</t>
  </si>
  <si>
    <t>6.103</t>
  </si>
  <si>
    <t>637380.0</t>
  </si>
  <si>
    <t>285289.0</t>
  </si>
  <si>
    <t>280766.0</t>
  </si>
  <si>
    <t>126480.0</t>
  </si>
  <si>
    <t>745724.0</t>
  </si>
  <si>
    <t>2013.647</t>
  </si>
  <si>
    <t>747070.0</t>
  </si>
  <si>
    <t>2017.282</t>
  </si>
  <si>
    <t>21.263</t>
  </si>
  <si>
    <t>748682.0</t>
  </si>
  <si>
    <t>2021.634</t>
  </si>
  <si>
    <t>24.800003</t>
  </si>
  <si>
    <t>66.96586</t>
  </si>
  <si>
    <t>750854.0</t>
  </si>
  <si>
    <t>2027.499</t>
  </si>
  <si>
    <t>752856.0</t>
  </si>
  <si>
    <t>2032.905</t>
  </si>
  <si>
    <t>5.406</t>
  </si>
  <si>
    <t>648600.0</t>
  </si>
  <si>
    <t>285721.0</t>
  </si>
  <si>
    <t>281192.0</t>
  </si>
  <si>
    <t>136991.0</t>
  </si>
  <si>
    <t>173.93</t>
  </si>
  <si>
    <t>754988.0</t>
  </si>
  <si>
    <t>2038.662</t>
  </si>
  <si>
    <t>756842.0</t>
  </si>
  <si>
    <t>2043.669</t>
  </si>
  <si>
    <t>665013.0</t>
  </si>
  <si>
    <t>281402.0</t>
  </si>
  <si>
    <t>153073.0</t>
  </si>
  <si>
    <t>758795.0</t>
  </si>
  <si>
    <t>2048.942</t>
  </si>
  <si>
    <t>5.274</t>
  </si>
  <si>
    <t>760398.0</t>
  </si>
  <si>
    <t>2053.271</t>
  </si>
  <si>
    <t>34.552</t>
  </si>
  <si>
    <t>761850.0</t>
  </si>
  <si>
    <t>2057.191</t>
  </si>
  <si>
    <t>22.800003</t>
  </si>
  <si>
    <t>61.565388</t>
  </si>
  <si>
    <t>764490.0</t>
  </si>
  <si>
    <t>2064.32</t>
  </si>
  <si>
    <t>766938.0</t>
  </si>
  <si>
    <t>2070.93</t>
  </si>
  <si>
    <t>673617.0</t>
  </si>
  <si>
    <t>286323.0</t>
  </si>
  <si>
    <t>281841.0</t>
  </si>
  <si>
    <t>160994.0</t>
  </si>
  <si>
    <t>769448.0</t>
  </si>
  <si>
    <t>2077.708</t>
  </si>
  <si>
    <t>771885.0</t>
  </si>
  <si>
    <t>2084.289</t>
  </si>
  <si>
    <t>5.803</t>
  </si>
  <si>
    <t>689243.0</t>
  </si>
  <si>
    <t>286650.0</t>
  </si>
  <si>
    <t>282199.0</t>
  </si>
  <si>
    <t>176055.0</t>
  </si>
  <si>
    <t>773888.0</t>
  </si>
  <si>
    <t>2089.697</t>
  </si>
  <si>
    <t>5.822</t>
  </si>
  <si>
    <t>775537.0</t>
  </si>
  <si>
    <t>2094.15</t>
  </si>
  <si>
    <t>777270.0</t>
  </si>
  <si>
    <t>2098.829</t>
  </si>
  <si>
    <t>26.000004</t>
  </si>
  <si>
    <t>70.20615</t>
  </si>
  <si>
    <t>779953.0</t>
  </si>
  <si>
    <t>2106.074</t>
  </si>
  <si>
    <t>5.965</t>
  </si>
  <si>
    <t>782370.0</t>
  </si>
  <si>
    <t>2112.601</t>
  </si>
  <si>
    <t>699204.0</t>
  </si>
  <si>
    <t>287025.0</t>
  </si>
  <si>
    <t>282724.0</t>
  </si>
  <si>
    <t>185239.0</t>
  </si>
  <si>
    <t>785166.0</t>
  </si>
  <si>
    <t>2120.151</t>
  </si>
  <si>
    <t>788022.0</t>
  </si>
  <si>
    <t>2127.863</t>
  </si>
  <si>
    <t>704015.0</t>
  </si>
  <si>
    <t>287229.0</t>
  </si>
  <si>
    <t>282962.0</t>
  </si>
  <si>
    <t>189655.0</t>
  </si>
  <si>
    <t>790373.0</t>
  </si>
  <si>
    <t>2134.211</t>
  </si>
  <si>
    <t>6.348</t>
  </si>
  <si>
    <t>6.359</t>
  </si>
  <si>
    <t>792432.0</t>
  </si>
  <si>
    <t>2139.771</t>
  </si>
  <si>
    <t>794769.0</t>
  </si>
  <si>
    <t>2146.081</t>
  </si>
  <si>
    <t>43.600006</t>
  </si>
  <si>
    <t>117.73031</t>
  </si>
  <si>
    <t>798214.0</t>
  </si>
  <si>
    <t>2155.384</t>
  </si>
  <si>
    <t>9.302</t>
  </si>
  <si>
    <t>7.045</t>
  </si>
  <si>
    <t>801266.0</t>
  </si>
  <si>
    <t>2163.625</t>
  </si>
  <si>
    <t>8.241</t>
  </si>
  <si>
    <t>7.288</t>
  </si>
  <si>
    <t>710165.0</t>
  </si>
  <si>
    <t>287560.0</t>
  </si>
  <si>
    <t>283344.0</t>
  </si>
  <si>
    <t>195162.0</t>
  </si>
  <si>
    <t>190.44</t>
  </si>
  <si>
    <t>805351.0</t>
  </si>
  <si>
    <t>2174.655</t>
  </si>
  <si>
    <t>808421.0</t>
  </si>
  <si>
    <t>2182.945</t>
  </si>
  <si>
    <t>714337.0</t>
  </si>
  <si>
    <t>287813.0</t>
  </si>
  <si>
    <t>283640.0</t>
  </si>
  <si>
    <t>198846.0</t>
  </si>
  <si>
    <t>811761.0</t>
  </si>
  <si>
    <t>2191.964</t>
  </si>
  <si>
    <t>9.019</t>
  </si>
  <si>
    <t>814106.0</t>
  </si>
  <si>
    <t>2198.296</t>
  </si>
  <si>
    <t>6.332</t>
  </si>
  <si>
    <t>817360.0</t>
  </si>
  <si>
    <t>2207.083</t>
  </si>
  <si>
    <t>8.787</t>
  </si>
  <si>
    <t>48.800007</t>
  </si>
  <si>
    <t>131.77153</t>
  </si>
  <si>
    <t>821989.0</t>
  </si>
  <si>
    <t>2219.582</t>
  </si>
  <si>
    <t>12.499</t>
  </si>
  <si>
    <t>826355.0</t>
  </si>
  <si>
    <t>2231.372</t>
  </si>
  <si>
    <t>11.789</t>
  </si>
  <si>
    <t>9.678</t>
  </si>
  <si>
    <t>715062.0</t>
  </si>
  <si>
    <t>287971.0</t>
  </si>
  <si>
    <t>283740.0</t>
  </si>
  <si>
    <t>199406.0</t>
  </si>
  <si>
    <t>191.76</t>
  </si>
  <si>
    <t>831389.0</t>
  </si>
  <si>
    <t>2244.965</t>
  </si>
  <si>
    <t>13.593</t>
  </si>
  <si>
    <t>840938.0</t>
  </si>
  <si>
    <t>2270.749</t>
  </si>
  <si>
    <t>25.785</t>
  </si>
  <si>
    <t>716926.0</t>
  </si>
  <si>
    <t>288241.0</t>
  </si>
  <si>
    <t>283920.0</t>
  </si>
  <si>
    <t>200913.0</t>
  </si>
  <si>
    <t>192.26</t>
  </si>
  <si>
    <t>846941.0</t>
  </si>
  <si>
    <t>2286.959</t>
  </si>
  <si>
    <t>13.571</t>
  </si>
  <si>
    <t>849334.0</t>
  </si>
  <si>
    <t>2293.421</t>
  </si>
  <si>
    <t>6.462</t>
  </si>
  <si>
    <t>77.077</t>
  </si>
  <si>
    <t>854253.0</t>
  </si>
  <si>
    <t>2306.703</t>
  </si>
  <si>
    <t>13.283</t>
  </si>
  <si>
    <t>61.800007</t>
  </si>
  <si>
    <t>165.72676</t>
  </si>
  <si>
    <t>860691.0</t>
  </si>
  <si>
    <t>2324.088</t>
  </si>
  <si>
    <t>866485.0</t>
  </si>
  <si>
    <t>2339.733</t>
  </si>
  <si>
    <t>15.645</t>
  </si>
  <si>
    <t>15.481</t>
  </si>
  <si>
    <t>718540.0</t>
  </si>
  <si>
    <t>288415.0</t>
  </si>
  <si>
    <t>284101.0</t>
  </si>
  <si>
    <t>202181.0</t>
  </si>
  <si>
    <t>192.69</t>
  </si>
  <si>
    <t>873068.0</t>
  </si>
  <si>
    <t>2357.509</t>
  </si>
  <si>
    <t>16.077</t>
  </si>
  <si>
    <t>879820.0</t>
  </si>
  <si>
    <t>2375.741</t>
  </si>
  <si>
    <t>721464.0</t>
  </si>
  <si>
    <t>289118.0</t>
  </si>
  <si>
    <t>284335.0</t>
  </si>
  <si>
    <t>204735.0</t>
  </si>
  <si>
    <t>193.47</t>
  </si>
  <si>
    <t>886492.0</t>
  </si>
  <si>
    <t>2393.757</t>
  </si>
  <si>
    <t>15.256</t>
  </si>
  <si>
    <t>891225.0</t>
  </si>
  <si>
    <t>2406.537</t>
  </si>
  <si>
    <t>16.158</t>
  </si>
  <si>
    <t>93.024</t>
  </si>
  <si>
    <t>897345.0</t>
  </si>
  <si>
    <t>2423.063</t>
  </si>
  <si>
    <t>16.526</t>
  </si>
  <si>
    <t>65.700005</t>
  </si>
  <si>
    <t>176.18524</t>
  </si>
  <si>
    <t>904136.0</t>
  </si>
  <si>
    <t>2441.4</t>
  </si>
  <si>
    <t>18.337</t>
  </si>
  <si>
    <t>16.758</t>
  </si>
  <si>
    <t>910546.0</t>
  </si>
  <si>
    <t>2458.709</t>
  </si>
  <si>
    <t>17.309</t>
  </si>
  <si>
    <t>727886.0</t>
  </si>
  <si>
    <t>284827.0</t>
  </si>
  <si>
    <t>210230.0</t>
  </si>
  <si>
    <t>917911.0</t>
  </si>
  <si>
    <t>2478.596</t>
  </si>
  <si>
    <t>923864.0</t>
  </si>
  <si>
    <t>2494.671</t>
  </si>
  <si>
    <t>16.075</t>
  </si>
  <si>
    <t>742545.0</t>
  </si>
  <si>
    <t>298878.0</t>
  </si>
  <si>
    <t>285125.0</t>
  </si>
  <si>
    <t>214749.0</t>
  </si>
  <si>
    <t>930419.0</t>
  </si>
  <si>
    <t>2512.371</t>
  </si>
  <si>
    <t>936764.0</t>
  </si>
  <si>
    <t>2529.504</t>
  </si>
  <si>
    <t>17.133</t>
  </si>
  <si>
    <t>17.568</t>
  </si>
  <si>
    <t>63.788</t>
  </si>
  <si>
    <t>943051.0</t>
  </si>
  <si>
    <t>2546.481</t>
  </si>
  <si>
    <t>70.600006</t>
  </si>
  <si>
    <t>189.3254</t>
  </si>
  <si>
    <t>951047.0</t>
  </si>
  <si>
    <t>2568.072</t>
  </si>
  <si>
    <t>21.591</t>
  </si>
  <si>
    <t>18.097</t>
  </si>
  <si>
    <t>959030.0</t>
  </si>
  <si>
    <t>2589.628</t>
  </si>
  <si>
    <t>18.702</t>
  </si>
  <si>
    <t>753008.0</t>
  </si>
  <si>
    <t>304600.0</t>
  </si>
  <si>
    <t>285452.0</t>
  </si>
  <si>
    <t>219222.0</t>
  </si>
  <si>
    <t>967013.0</t>
  </si>
  <si>
    <t>2611.184</t>
  </si>
  <si>
    <t>18.942</t>
  </si>
  <si>
    <t>974201.0</t>
  </si>
  <si>
    <t>2630.594</t>
  </si>
  <si>
    <t>19.409</t>
  </si>
  <si>
    <t>19.418</t>
  </si>
  <si>
    <t>760737.0</t>
  </si>
  <si>
    <t>305935.0</t>
  </si>
  <si>
    <t>285667.0</t>
  </si>
  <si>
    <t>225389.0</t>
  </si>
  <si>
    <t>980815.0</t>
  </si>
  <si>
    <t>2648.453</t>
  </si>
  <si>
    <t>19.439</t>
  </si>
  <si>
    <t>987419.0</t>
  </si>
  <si>
    <t>2666.286</t>
  </si>
  <si>
    <t>17.833</t>
  </si>
  <si>
    <t>2683.905</t>
  </si>
  <si>
    <t>19.631</t>
  </si>
  <si>
    <t>88.90001</t>
  </si>
  <si>
    <t>238.39983</t>
  </si>
  <si>
    <t>1001977.0</t>
  </si>
  <si>
    <t>2705.596</t>
  </si>
  <si>
    <t>1009872.0</t>
  </si>
  <si>
    <t>2726.915</t>
  </si>
  <si>
    <t>21.319</t>
  </si>
  <si>
    <t>19.612</t>
  </si>
  <si>
    <t>768450.0</t>
  </si>
  <si>
    <t>307095.0</t>
  </si>
  <si>
    <t>285974.0</t>
  </si>
  <si>
    <t>231769.0</t>
  </si>
  <si>
    <t>1017206.0</t>
  </si>
  <si>
    <t>2746.719</t>
  </si>
  <si>
    <t>19.361</t>
  </si>
  <si>
    <t>1022532.0</t>
  </si>
  <si>
    <t>2761.1</t>
  </si>
  <si>
    <t>14.382</t>
  </si>
  <si>
    <t>18.643</t>
  </si>
  <si>
    <t>1027173.0</t>
  </si>
  <si>
    <t>2773.632</t>
  </si>
  <si>
    <t>12.532</t>
  </si>
  <si>
    <t>775708.0</t>
  </si>
  <si>
    <t>307594.0</t>
  </si>
  <si>
    <t>286246.0</t>
  </si>
  <si>
    <t>237999.0</t>
  </si>
  <si>
    <t>1030367.0</t>
  </si>
  <si>
    <t>2782.257</t>
  </si>
  <si>
    <t>8.625</t>
  </si>
  <si>
    <t>16.566</t>
  </si>
  <si>
    <t>1033308.0</t>
  </si>
  <si>
    <t>2790.198</t>
  </si>
  <si>
    <t>15.184</t>
  </si>
  <si>
    <t>85.00001</t>
  </si>
  <si>
    <t>227.94133</t>
  </si>
  <si>
    <t>1038193.0</t>
  </si>
  <si>
    <t>2803.389</t>
  </si>
  <si>
    <t>13.971</t>
  </si>
  <si>
    <t>1042873.0</t>
  </si>
  <si>
    <t>2816.026</t>
  </si>
  <si>
    <t>12.637</t>
  </si>
  <si>
    <t>781536.0</t>
  </si>
  <si>
    <t>307884.0</t>
  </si>
  <si>
    <t>241655.0</t>
  </si>
  <si>
    <t>209.58</t>
  </si>
  <si>
    <t>1047943.0</t>
  </si>
  <si>
    <t>2829.716</t>
  </si>
  <si>
    <t>1052208.0</t>
  </si>
  <si>
    <t>2841.233</t>
  </si>
  <si>
    <t>11.446</t>
  </si>
  <si>
    <t>788853.0</t>
  </si>
  <si>
    <t>308315.0</t>
  </si>
  <si>
    <t>243011.0</t>
  </si>
  <si>
    <t>211.54</t>
  </si>
  <si>
    <t>1057912.0</t>
  </si>
  <si>
    <t>2856.635</t>
  </si>
  <si>
    <t>1062166.0</t>
  </si>
  <si>
    <t>2868.122</t>
  </si>
  <si>
    <t>12.267</t>
  </si>
  <si>
    <t>1066125.0</t>
  </si>
  <si>
    <t>2878.812</t>
  </si>
  <si>
    <t>12.659</t>
  </si>
  <si>
    <t>88.100006</t>
  </si>
  <si>
    <t>236.25449</t>
  </si>
  <si>
    <t>1069601.0</t>
  </si>
  <si>
    <t>2888.199</t>
  </si>
  <si>
    <t>1075601.0</t>
  </si>
  <si>
    <t>2904.4</t>
  </si>
  <si>
    <t>795015.0</t>
  </si>
  <si>
    <t>308919.0</t>
  </si>
  <si>
    <t>286252.0</t>
  </si>
  <si>
    <t>244668.0</t>
  </si>
  <si>
    <t>1081081.0</t>
  </si>
  <si>
    <t>2919.197</t>
  </si>
  <si>
    <t>1085881.0</t>
  </si>
  <si>
    <t>2932.159</t>
  </si>
  <si>
    <t>12.961</t>
  </si>
  <si>
    <t>1091386.0</t>
  </si>
  <si>
    <t>2947.024</t>
  </si>
  <si>
    <t>14.865</t>
  </si>
  <si>
    <t>12.913</t>
  </si>
  <si>
    <t>798254.0</t>
  </si>
  <si>
    <t>309109.0</t>
  </si>
  <si>
    <t>287831.0</t>
  </si>
  <si>
    <t>246234.0</t>
  </si>
  <si>
    <t>1096520.0</t>
  </si>
  <si>
    <t>2960.887</t>
  </si>
  <si>
    <t>143.522</t>
  </si>
  <si>
    <t>1100459.0</t>
  </si>
  <si>
    <t>2971.523</t>
  </si>
  <si>
    <t>88.00001</t>
  </si>
  <si>
    <t>235.98633</t>
  </si>
  <si>
    <t>1103987.0</t>
  </si>
  <si>
    <t>2981.05</t>
  </si>
  <si>
    <t>1108828.0</t>
  </si>
  <si>
    <t>2994.122</t>
  </si>
  <si>
    <t>13.072</t>
  </si>
  <si>
    <t>12.818</t>
  </si>
  <si>
    <t>798884.0</t>
  </si>
  <si>
    <t>309168.0</t>
  </si>
  <si>
    <t>288150.0</t>
  </si>
  <si>
    <t>246524.0</t>
  </si>
  <si>
    <t>1114233.0</t>
  </si>
  <si>
    <t>3008.716</t>
  </si>
  <si>
    <t>12.788</t>
  </si>
  <si>
    <t>1118954.0</t>
  </si>
  <si>
    <t>3021.464</t>
  </si>
  <si>
    <t>1124319.0</t>
  </si>
  <si>
    <t>3035.951</t>
  </si>
  <si>
    <t>12.705</t>
  </si>
  <si>
    <t>1128388.0</t>
  </si>
  <si>
    <t>3046.939</t>
  </si>
  <si>
    <t>10.987</t>
  </si>
  <si>
    <t>151.496</t>
  </si>
  <si>
    <t>1132705.0</t>
  </si>
  <si>
    <t>3058.596</t>
  </si>
  <si>
    <t>94.50001</t>
  </si>
  <si>
    <t>253.41713</t>
  </si>
  <si>
    <t>1137566.0</t>
  </si>
  <si>
    <t>3071.722</t>
  </si>
  <si>
    <t>11.085</t>
  </si>
  <si>
    <t>801420.0</t>
  </si>
  <si>
    <t>309374.0</t>
  </si>
  <si>
    <t>289020.0</t>
  </si>
  <si>
    <t>247947.0</t>
  </si>
  <si>
    <t>1143334.0</t>
  </si>
  <si>
    <t>3087.297</t>
  </si>
  <si>
    <t>1149217.0</t>
  </si>
  <si>
    <t>3103.182</t>
  </si>
  <si>
    <t>15.886</t>
  </si>
  <si>
    <t>11.673</t>
  </si>
  <si>
    <t>1158999.0</t>
  </si>
  <si>
    <t>3129.596</t>
  </si>
  <si>
    <t>13.377</t>
  </si>
  <si>
    <t>1164524.0</t>
  </si>
  <si>
    <t>3144.515</t>
  </si>
  <si>
    <t>14.919</t>
  </si>
  <si>
    <t>215.284</t>
  </si>
  <si>
    <t>1168203.0</t>
  </si>
  <si>
    <t>3154.449</t>
  </si>
  <si>
    <t>13.693</t>
  </si>
  <si>
    <t>117.00001</t>
  </si>
  <si>
    <t>313.75455</t>
  </si>
  <si>
    <t>1174483.0</t>
  </si>
  <si>
    <t>3171.407</t>
  </si>
  <si>
    <t>15.178</t>
  </si>
  <si>
    <t>1180112.0</t>
  </si>
  <si>
    <t>3186.607</t>
  </si>
  <si>
    <t>16.412</t>
  </si>
  <si>
    <t>803609.0</t>
  </si>
  <si>
    <t>309518.0</t>
  </si>
  <si>
    <t>289482.0</t>
  </si>
  <si>
    <t>249605.0</t>
  </si>
  <si>
    <t>1185391.0</t>
  </si>
  <si>
    <t>3200.861</t>
  </si>
  <si>
    <t>1191372.0</t>
  </si>
  <si>
    <t>3217.012</t>
  </si>
  <si>
    <t>16.261</t>
  </si>
  <si>
    <t>1196838.0</t>
  </si>
  <si>
    <t>3231.771</t>
  </si>
  <si>
    <t>1200596.0</t>
  </si>
  <si>
    <t>3241.919</t>
  </si>
  <si>
    <t>13.914</t>
  </si>
  <si>
    <t>196.679</t>
  </si>
  <si>
    <t>1204610.0</t>
  </si>
  <si>
    <t>3252.758</t>
  </si>
  <si>
    <t>402.51755</t>
  </si>
  <si>
    <t>1212107.0</t>
  </si>
  <si>
    <t>3273.001</t>
  </si>
  <si>
    <t>20.244</t>
  </si>
  <si>
    <t>1217987.0</t>
  </si>
  <si>
    <t>3288.879</t>
  </si>
  <si>
    <t>15.878</t>
  </si>
  <si>
    <t>14.611</t>
  </si>
  <si>
    <t>804106.0</t>
  </si>
  <si>
    <t>309578.0</t>
  </si>
  <si>
    <t>289700.0</t>
  </si>
  <si>
    <t>249832.0</t>
  </si>
  <si>
    <t>215.63</t>
  </si>
  <si>
    <t>1223503.0</t>
  </si>
  <si>
    <t>3303.774</t>
  </si>
  <si>
    <t>1229170.0</t>
  </si>
  <si>
    <t>3319.076</t>
  </si>
  <si>
    <t>15.302</t>
  </si>
  <si>
    <t>14.581</t>
  </si>
  <si>
    <t>1233980.0</t>
  </si>
  <si>
    <t>3332.064</t>
  </si>
  <si>
    <t>1237055.0</t>
  </si>
  <si>
    <t>3340.368</t>
  </si>
  <si>
    <t>14.063</t>
  </si>
  <si>
    <t>1240213.0</t>
  </si>
  <si>
    <t>3348.895</t>
  </si>
  <si>
    <t>176.40001</t>
  </si>
  <si>
    <t>473.0453</t>
  </si>
  <si>
    <t>1245000.0</t>
  </si>
  <si>
    <t>3361.821</t>
  </si>
  <si>
    <t>1249495.0</t>
  </si>
  <si>
    <t>3373.959</t>
  </si>
  <si>
    <t>12.138</t>
  </si>
  <si>
    <t>804593.0</t>
  </si>
  <si>
    <t>309646.0</t>
  </si>
  <si>
    <t>289886.0</t>
  </si>
  <si>
    <t>250084.0</t>
  </si>
  <si>
    <t>1253768.0</t>
  </si>
  <si>
    <t>3385.497</t>
  </si>
  <si>
    <t>1257955.0</t>
  </si>
  <si>
    <t>3396.803</t>
  </si>
  <si>
    <t>11.306</t>
  </si>
  <si>
    <t>11.103</t>
  </si>
  <si>
    <t>1262409.0</t>
  </si>
  <si>
    <t>3408.83</t>
  </si>
  <si>
    <t>1264907.0</t>
  </si>
  <si>
    <t>3415.575</t>
  </si>
  <si>
    <t>1267409.0</t>
  </si>
  <si>
    <t>3422.331</t>
  </si>
  <si>
    <t>10.491</t>
  </si>
  <si>
    <t>196.90001</t>
  </si>
  <si>
    <t>528.01935</t>
  </si>
  <si>
    <t>1271449.0</t>
  </si>
  <si>
    <t>3433.24</t>
  </si>
  <si>
    <t>10.909</t>
  </si>
  <si>
    <t>1274565.0</t>
  </si>
  <si>
    <t>3441.654</t>
  </si>
  <si>
    <t>8.414</t>
  </si>
  <si>
    <t>805039.0</t>
  </si>
  <si>
    <t>309702.0</t>
  </si>
  <si>
    <t>290040.0</t>
  </si>
  <si>
    <t>250325.0</t>
  </si>
  <si>
    <t>1277503.0</t>
  </si>
  <si>
    <t>3449.588</t>
  </si>
  <si>
    <t>7.933</t>
  </si>
  <si>
    <t>9.157</t>
  </si>
  <si>
    <t>1280062.0</t>
  </si>
  <si>
    <t>3456.497</t>
  </si>
  <si>
    <t>1282506.0</t>
  </si>
  <si>
    <t>3463.097</t>
  </si>
  <si>
    <t>7.752</t>
  </si>
  <si>
    <t>1284373.0</t>
  </si>
  <si>
    <t>3468.138</t>
  </si>
  <si>
    <t>1286302.0</t>
  </si>
  <si>
    <t>3473.347</t>
  </si>
  <si>
    <t>212.00002</t>
  </si>
  <si>
    <t>568.5125</t>
  </si>
  <si>
    <t>1288635.0</t>
  </si>
  <si>
    <t>3479.647</t>
  </si>
  <si>
    <t>1290441.0</t>
  </si>
  <si>
    <t>3484.523</t>
  </si>
  <si>
    <t>4.877</t>
  </si>
  <si>
    <t>805469.0</t>
  </si>
  <si>
    <t>309770.0</t>
  </si>
  <si>
    <t>290193.0</t>
  </si>
  <si>
    <t>250542.0</t>
  </si>
  <si>
    <t>1292388.0</t>
  </si>
  <si>
    <t>3489.781</t>
  </si>
  <si>
    <t>1294555.0</t>
  </si>
  <si>
    <t>3495.632</t>
  </si>
  <si>
    <t>1295720.0</t>
  </si>
  <si>
    <t>3498.778</t>
  </si>
  <si>
    <t>5.098</t>
  </si>
  <si>
    <t>1296744.0</t>
  </si>
  <si>
    <t>3501.543</t>
  </si>
  <si>
    <t>1297631.0</t>
  </si>
  <si>
    <t>3503.938</t>
  </si>
  <si>
    <t>230.50002</t>
  </si>
  <si>
    <t>618.1232</t>
  </si>
  <si>
    <t>1299057.0</t>
  </si>
  <si>
    <t>3507.789</t>
  </si>
  <si>
    <t>1300083.0</t>
  </si>
  <si>
    <t>3510.559</t>
  </si>
  <si>
    <t>1301399.0</t>
  </si>
  <si>
    <t>3514.113</t>
  </si>
  <si>
    <t>1302694.0</t>
  </si>
  <si>
    <t>3517.61</t>
  </si>
  <si>
    <t>1303936.0</t>
  </si>
  <si>
    <t>3520.963</t>
  </si>
  <si>
    <t>1305014.0</t>
  </si>
  <si>
    <t>3523.874</t>
  </si>
  <si>
    <t>1305928.0</t>
  </si>
  <si>
    <t>3526.342</t>
  </si>
  <si>
    <t>241.80002</t>
  </si>
  <si>
    <t>648.426</t>
  </si>
  <si>
    <t>1306976.0</t>
  </si>
  <si>
    <t>3529.172</t>
  </si>
  <si>
    <t>1308322.0</t>
  </si>
  <si>
    <t>3532.807</t>
  </si>
  <si>
    <t>1309442.0</t>
  </si>
  <si>
    <t>3535.831</t>
  </si>
  <si>
    <t>1310247.0</t>
  </si>
  <si>
    <t>3538.005</t>
  </si>
  <si>
    <t>1310918.0</t>
  </si>
  <si>
    <t>3539.817</t>
  </si>
  <si>
    <t>1312110.0</t>
  </si>
  <si>
    <t>3543.035</t>
  </si>
  <si>
    <t>1312642.0</t>
  </si>
  <si>
    <t>3544.472</t>
  </si>
  <si>
    <t>245.10002</t>
  </si>
  <si>
    <t>657.2755</t>
  </si>
  <si>
    <t>1313608.0</t>
  </si>
  <si>
    <t>3547.08</t>
  </si>
  <si>
    <t>1314871.0</t>
  </si>
  <si>
    <t>3550.491</t>
  </si>
  <si>
    <t>1315818.0</t>
  </si>
  <si>
    <t>3553.048</t>
  </si>
  <si>
    <t>1316661.0</t>
  </si>
  <si>
    <t>3555.324</t>
  </si>
  <si>
    <t>1317620.0</t>
  </si>
  <si>
    <t>3557.914</t>
  </si>
  <si>
    <t>1318630.0</t>
  </si>
  <si>
    <t>3560.641</t>
  </si>
  <si>
    <t>1319240.0</t>
  </si>
  <si>
    <t>3562.288</t>
  </si>
  <si>
    <t>649.4987</t>
  </si>
  <si>
    <t>1319922.0</t>
  </si>
  <si>
    <t>3564.13</t>
  </si>
  <si>
    <t>1320386.0</t>
  </si>
  <si>
    <t>3565.383</t>
  </si>
  <si>
    <t>1321013.0</t>
  </si>
  <si>
    <t>3567.076</t>
  </si>
  <si>
    <t>1321756.0</t>
  </si>
  <si>
    <t>3569.082</t>
  </si>
  <si>
    <t>1322412.0</t>
  </si>
  <si>
    <t>3570.853</t>
  </si>
  <si>
    <t>1323002.0</t>
  </si>
  <si>
    <t>3572.447</t>
  </si>
  <si>
    <t>1323512.0</t>
  </si>
  <si>
    <t>3573.824</t>
  </si>
  <si>
    <t>245.50003</t>
  </si>
  <si>
    <t>658.3482</t>
  </si>
  <si>
    <t>1324100.0</t>
  </si>
  <si>
    <t>3575.411</t>
  </si>
  <si>
    <t>1324655.0</t>
  </si>
  <si>
    <t>3576.91</t>
  </si>
  <si>
    <t>1325316.0</t>
  </si>
  <si>
    <t>3578.695</t>
  </si>
  <si>
    <t>1325999.0</t>
  </si>
  <si>
    <t>3580.539</t>
  </si>
  <si>
    <t>1326683.0</t>
  </si>
  <si>
    <t>3582.386</t>
  </si>
  <si>
    <t>1327408.0</t>
  </si>
  <si>
    <t>3584.344</t>
  </si>
  <si>
    <t>1328117.0</t>
  </si>
  <si>
    <t>3586.258</t>
  </si>
  <si>
    <t>683.82404</t>
  </si>
  <si>
    <t>1328910.0</t>
  </si>
  <si>
    <t>3588.4</t>
  </si>
  <si>
    <t>1329751.0</t>
  </si>
  <si>
    <t>3590.671</t>
  </si>
  <si>
    <t>1330577.0</t>
  </si>
  <si>
    <t>3592.901</t>
  </si>
  <si>
    <t>1331394.0</t>
  </si>
  <si>
    <t>3595.107</t>
  </si>
  <si>
    <t>1332180.0</t>
  </si>
  <si>
    <t>3597.23</t>
  </si>
  <si>
    <t>1333062.0</t>
  </si>
  <si>
    <t>3599.611</t>
  </si>
  <si>
    <t>1333909.0</t>
  </si>
  <si>
    <t>3601.898</t>
  </si>
  <si>
    <t>258.10004</t>
  </si>
  <si>
    <t>692.1372</t>
  </si>
  <si>
    <t>1334964.0</t>
  </si>
  <si>
    <t>3604.747</t>
  </si>
  <si>
    <t>1335853.0</t>
  </si>
  <si>
    <t>3607.148</t>
  </si>
  <si>
    <t>1336755.0</t>
  </si>
  <si>
    <t>3609.583</t>
  </si>
  <si>
    <t>1337710.0</t>
  </si>
  <si>
    <t>3612.162</t>
  </si>
  <si>
    <t>1338927.0</t>
  </si>
  <si>
    <t>3615.448</t>
  </si>
  <si>
    <t>1340068.0</t>
  </si>
  <si>
    <t>3618.529</t>
  </si>
  <si>
    <t>1341181.0</t>
  </si>
  <si>
    <t>3621.535</t>
  </si>
  <si>
    <t>260.40002</t>
  </si>
  <si>
    <t>698.305</t>
  </si>
  <si>
    <t>1342302.0</t>
  </si>
  <si>
    <t>3624.562</t>
  </si>
  <si>
    <t>1343396.0</t>
  </si>
  <si>
    <t>3627.516</t>
  </si>
  <si>
    <t>1344506.0</t>
  </si>
  <si>
    <t>3630.513</t>
  </si>
  <si>
    <t>1345620.0</t>
  </si>
  <si>
    <t>3633.521</t>
  </si>
  <si>
    <t>1346818.0</t>
  </si>
  <si>
    <t>3636.756</t>
  </si>
  <si>
    <t>1348220.0</t>
  </si>
  <si>
    <t>3640.542</t>
  </si>
  <si>
    <t>1349851.0</t>
  </si>
  <si>
    <t>3644.946</t>
  </si>
  <si>
    <t>261.50003</t>
  </si>
  <si>
    <t>701.2548</t>
  </si>
  <si>
    <t>1351896.0</t>
  </si>
  <si>
    <t>3650.468</t>
  </si>
  <si>
    <t>5.522</t>
  </si>
  <si>
    <t>1353629.0</t>
  </si>
  <si>
    <t>3655.147</t>
  </si>
  <si>
    <t>1355454.0</t>
  </si>
  <si>
    <t>3660.075</t>
  </si>
  <si>
    <t>1356835.0</t>
  </si>
  <si>
    <t>3663.804</t>
  </si>
  <si>
    <t>1358337.0</t>
  </si>
  <si>
    <t>3667.86</t>
  </si>
  <si>
    <t>1359821.0</t>
  </si>
  <si>
    <t>3671.867</t>
  </si>
  <si>
    <t>1361181.0</t>
  </si>
  <si>
    <t>3675.54</t>
  </si>
  <si>
    <t>259.60004</t>
  </si>
  <si>
    <t>696.15967</t>
  </si>
  <si>
    <t>1362438.0</t>
  </si>
  <si>
    <t>3678.934</t>
  </si>
  <si>
    <t>1363919.0</t>
  </si>
  <si>
    <t>3682.933</t>
  </si>
  <si>
    <t>1365313.0</t>
  </si>
  <si>
    <t>3686.697</t>
  </si>
  <si>
    <t>1367113.0</t>
  </si>
  <si>
    <t>3691.558</t>
  </si>
  <si>
    <t>1368723.0</t>
  </si>
  <si>
    <t>3695.905</t>
  </si>
  <si>
    <t>1369819.0</t>
  </si>
  <si>
    <t>3698.865</t>
  </si>
  <si>
    <t>1370147.0</t>
  </si>
  <si>
    <t>3699.75</t>
  </si>
  <si>
    <t>257.30005</t>
  </si>
  <si>
    <t>689.9919</t>
  </si>
  <si>
    <t>1370562.0</t>
  </si>
  <si>
    <t>3700.871</t>
  </si>
  <si>
    <t>1371028.0</t>
  </si>
  <si>
    <t>3702.129</t>
  </si>
  <si>
    <t>1371456.0</t>
  </si>
  <si>
    <t>3703.285</t>
  </si>
  <si>
    <t>1371901.0</t>
  </si>
  <si>
    <t>3704.486</t>
  </si>
  <si>
    <t>1372431.0</t>
  </si>
  <si>
    <t>3705.918</t>
  </si>
  <si>
    <t>1372861.0</t>
  </si>
  <si>
    <t>3707.079</t>
  </si>
  <si>
    <t>1373153.0</t>
  </si>
  <si>
    <t>3707.867</t>
  </si>
  <si>
    <t>273.40005</t>
  </si>
  <si>
    <t>733.1667</t>
  </si>
  <si>
    <t>1373785.0</t>
  </si>
  <si>
    <t>3709.574</t>
  </si>
  <si>
    <t>281.70004</t>
  </si>
  <si>
    <t>755.42444</t>
  </si>
  <si>
    <t>283.20004</t>
  </si>
  <si>
    <t>759.44696</t>
  </si>
  <si>
    <t>303.90005</t>
  </si>
  <si>
    <t>814.9574</t>
  </si>
  <si>
    <t>319.40005</t>
  </si>
  <si>
    <t>856.52313</t>
  </si>
  <si>
    <t>329.90005</t>
  </si>
  <si>
    <t>884.6806</t>
  </si>
  <si>
    <t>339.60007</t>
  </si>
  <si>
    <t>910.69275</t>
  </si>
  <si>
    <t>344.30008</t>
  </si>
  <si>
    <t>923.29663</t>
  </si>
  <si>
    <t>355.20007</t>
  </si>
  <si>
    <t>952.52673</t>
  </si>
  <si>
    <t>354.9001</t>
  </si>
  <si>
    <t>-0.74</t>
  </si>
  <si>
    <t>951.7222</t>
  </si>
  <si>
    <t>353.0001</t>
  </si>
  <si>
    <t>946.62714</t>
  </si>
  <si>
    <t>349.7001</t>
  </si>
  <si>
    <t>-8.85</t>
  </si>
  <si>
    <t>937.77765</t>
  </si>
  <si>
    <t>359.2001</t>
  </si>
  <si>
    <t>963.2535</t>
  </si>
  <si>
    <t>357.3001</t>
  </si>
  <si>
    <t>958.1583</t>
  </si>
  <si>
    <t>368.00012</t>
  </si>
  <si>
    <t>986.8521</t>
  </si>
  <si>
    <t>364.70013</t>
  </si>
  <si>
    <t>978.0027</t>
  </si>
  <si>
    <t>371.00012</t>
  </si>
  <si>
    <t>994.8971</t>
  </si>
  <si>
    <t>375.3001</t>
  </si>
  <si>
    <t>1006.4282</t>
  </si>
  <si>
    <t>368.8001</t>
  </si>
  <si>
    <t>-14.94</t>
  </si>
  <si>
    <t>988.99744</t>
  </si>
  <si>
    <t>362.50012</t>
  </si>
  <si>
    <t>-13.32</t>
  </si>
  <si>
    <t>972.10297</t>
  </si>
  <si>
    <t>359.8001</t>
  </si>
  <si>
    <t>-6.32</t>
  </si>
  <si>
    <t>964.8625</t>
  </si>
  <si>
    <t>377.1001</t>
  </si>
  <si>
    <t>1011.2552</t>
  </si>
  <si>
    <t>380.8001</t>
  </si>
  <si>
    <t>1021.17737</t>
  </si>
  <si>
    <t>387.3001</t>
  </si>
  <si>
    <t>1038.6082</t>
  </si>
  <si>
    <t>377.00012</t>
  </si>
  <si>
    <t>1010.9871</t>
  </si>
  <si>
    <t>386.90012</t>
  </si>
  <si>
    <t>1037.5355</t>
  </si>
  <si>
    <t>392.2001</t>
  </si>
  <si>
    <t>1051.7483</t>
  </si>
  <si>
    <t>421.1001</t>
  </si>
  <si>
    <t>1129.2483</t>
  </si>
  <si>
    <t>438.8001</t>
  </si>
  <si>
    <t>1169.1298</t>
  </si>
  <si>
    <t>458.40012</t>
  </si>
  <si>
    <t>1221.3516</t>
  </si>
  <si>
    <t>463.00012</t>
  </si>
  <si>
    <t>1233.6078</t>
  </si>
  <si>
    <t>473.00012</t>
  </si>
  <si>
    <t>1260.2515</t>
  </si>
  <si>
    <t>488.8001</t>
  </si>
  <si>
    <t>1302.3486</t>
  </si>
  <si>
    <t>53.156</t>
  </si>
  <si>
    <t>485.6001</t>
  </si>
  <si>
    <t>1293.8226</t>
  </si>
  <si>
    <t>496.2001</t>
  </si>
  <si>
    <t>1322.0651</t>
  </si>
  <si>
    <t>497.40012</t>
  </si>
  <si>
    <t>1325.2623</t>
  </si>
  <si>
    <t>497.60013</t>
  </si>
  <si>
    <t>1325.7953</t>
  </si>
  <si>
    <t>502.40012</t>
  </si>
  <si>
    <t>1338.5842</t>
  </si>
  <si>
    <t>29.236</t>
  </si>
  <si>
    <t>499.40012</t>
  </si>
  <si>
    <t>1330.5911</t>
  </si>
  <si>
    <t>506.60013</t>
  </si>
  <si>
    <t>1349.7747</t>
  </si>
  <si>
    <t>494.60013</t>
  </si>
  <si>
    <t>-15.98</t>
  </si>
  <si>
    <t>1317.8021</t>
  </si>
  <si>
    <t>IND</t>
  </si>
  <si>
    <t>India</t>
  </si>
  <si>
    <t>14376.0</t>
  </si>
  <si>
    <t>20707.0</t>
  </si>
  <si>
    <t>27688.0</t>
  </si>
  <si>
    <t>47951.0</t>
  </si>
  <si>
    <t>89534.0</t>
  </si>
  <si>
    <t>101068.0</t>
  </si>
  <si>
    <t>9036.0</t>
  </si>
  <si>
    <t>114015.0</t>
  </si>
  <si>
    <t>127919.0</t>
  </si>
  <si>
    <t>144910.0</t>
  </si>
  <si>
    <t>161330.0</t>
  </si>
  <si>
    <t>179374.0</t>
  </si>
  <si>
    <t>195748.0</t>
  </si>
  <si>
    <t>16374.0</t>
  </si>
  <si>
    <t>217554.0</t>
  </si>
  <si>
    <t>244893.0</t>
  </si>
  <si>
    <t>274599.0</t>
  </si>
  <si>
    <t>29706.0</t>
  </si>
  <si>
    <t>302956.0</t>
  </si>
  <si>
    <t>22578.0</t>
  </si>
  <si>
    <t>335123.0</t>
  </si>
  <si>
    <t>372123.0</t>
  </si>
  <si>
    <t>37000.0</t>
  </si>
  <si>
    <t>401586.0</t>
  </si>
  <si>
    <t>30650.0</t>
  </si>
  <si>
    <t>462621.0</t>
  </si>
  <si>
    <t>500542.0</t>
  </si>
  <si>
    <t>541789.0</t>
  </si>
  <si>
    <t>41247.0</t>
  </si>
  <si>
    <t>579957.0</t>
  </si>
  <si>
    <t>625309.0</t>
  </si>
  <si>
    <t>665819.0</t>
  </si>
  <si>
    <t>40510.0</t>
  </si>
  <si>
    <t>716733.0</t>
  </si>
  <si>
    <t>36302.0</t>
  </si>
  <si>
    <t>770764.0</t>
  </si>
  <si>
    <t>54031.0</t>
  </si>
  <si>
    <t>830201.0</t>
  </si>
  <si>
    <t>902654.0</t>
  </si>
  <si>
    <t>51552.0</t>
  </si>
  <si>
    <t>976363.0</t>
  </si>
  <si>
    <t>73709.0</t>
  </si>
  <si>
    <t>56629.0</t>
  </si>
  <si>
    <t>1046450.0</t>
  </si>
  <si>
    <t>60163.0</t>
  </si>
  <si>
    <t>1107233.0</t>
  </si>
  <si>
    <t>63059.0</t>
  </si>
  <si>
    <t>1191946.0</t>
  </si>
  <si>
    <t>67888.0</t>
  </si>
  <si>
    <t>1276781.0</t>
  </si>
  <si>
    <t>84835.0</t>
  </si>
  <si>
    <t>72288.0</t>
  </si>
  <si>
    <t>1357413.0</t>
  </si>
  <si>
    <t>80632.0</t>
  </si>
  <si>
    <t>75316.0</t>
  </si>
  <si>
    <t>1437788.0</t>
  </si>
  <si>
    <t>80375.0</t>
  </si>
  <si>
    <t>76448.0</t>
  </si>
  <si>
    <t>1523213.0</t>
  </si>
  <si>
    <t>85425.0</t>
  </si>
  <si>
    <t>78121.0</t>
  </si>
  <si>
    <t>1609037.0</t>
  </si>
  <si>
    <t>1673688.0</t>
  </si>
  <si>
    <t>64651.0</t>
  </si>
  <si>
    <t>80922.0</t>
  </si>
  <si>
    <t>1759579.0</t>
  </si>
  <si>
    <t>81090.0</t>
  </si>
  <si>
    <t>1854250.0</t>
  </si>
  <si>
    <t>94671.0</t>
  </si>
  <si>
    <t>82496.0</t>
  </si>
  <si>
    <t>1947041.0</t>
  </si>
  <si>
    <t>92791.0</t>
  </si>
  <si>
    <t>2039952.0</t>
  </si>
  <si>
    <t>92911.0</t>
  </si>
  <si>
    <t>86023.0</t>
  </si>
  <si>
    <t>2134277.0</t>
  </si>
  <si>
    <t>94325.0</t>
  </si>
  <si>
    <t>87295.0</t>
  </si>
  <si>
    <t>2227642.0</t>
  </si>
  <si>
    <t>93365.0</t>
  </si>
  <si>
    <t>88372.0</t>
  </si>
  <si>
    <t>2302792.0</t>
  </si>
  <si>
    <t>75150.0</t>
  </si>
  <si>
    <t>89872.0</t>
  </si>
  <si>
    <t>2404267.0</t>
  </si>
  <si>
    <t>101475.0</t>
  </si>
  <si>
    <t>92098.0</t>
  </si>
  <si>
    <t>2512388.0</t>
  </si>
  <si>
    <t>108121.0</t>
  </si>
  <si>
    <t>2615920.0</t>
  </si>
  <si>
    <t>103532.0</t>
  </si>
  <si>
    <t>2719434.0</t>
  </si>
  <si>
    <t>103514.0</t>
  </si>
  <si>
    <t>2834798.0</t>
  </si>
  <si>
    <t>115364.0</t>
  </si>
  <si>
    <t>100074.0</t>
  </si>
  <si>
    <t>2943421.0</t>
  </si>
  <si>
    <t>108623.0</t>
  </si>
  <si>
    <t>102254.0</t>
  </si>
  <si>
    <t>3033591.0</t>
  </si>
  <si>
    <t>90170.0</t>
  </si>
  <si>
    <t>104400.0</t>
  </si>
  <si>
    <t>3126119.0</t>
  </si>
  <si>
    <t>92528.0</t>
  </si>
  <si>
    <t>103122.0</t>
  </si>
  <si>
    <t>3242160.0</t>
  </si>
  <si>
    <t>104253.0</t>
  </si>
  <si>
    <t>3362136.0</t>
  </si>
  <si>
    <t>119976.0</t>
  </si>
  <si>
    <t>106602.0</t>
  </si>
  <si>
    <t>3483838.0</t>
  </si>
  <si>
    <t>121702.0</t>
  </si>
  <si>
    <t>109201.0</t>
  </si>
  <si>
    <t>3611599.0</t>
  </si>
  <si>
    <t>127761.0</t>
  </si>
  <si>
    <t>3737027.0</t>
  </si>
  <si>
    <t>125428.0</t>
  </si>
  <si>
    <t>113372.0</t>
  </si>
  <si>
    <t>3837207.0</t>
  </si>
  <si>
    <t>114802.0</t>
  </si>
  <si>
    <t>3966075.0</t>
  </si>
  <si>
    <t>128868.0</t>
  </si>
  <si>
    <t>119994.0</t>
  </si>
  <si>
    <t>4103233.0</t>
  </si>
  <si>
    <t>137158.0</t>
  </si>
  <si>
    <t>123010.0</t>
  </si>
  <si>
    <t>4242718.0</t>
  </si>
  <si>
    <t>139485.0</t>
  </si>
  <si>
    <t>125797.0</t>
  </si>
  <si>
    <t>4386379.0</t>
  </si>
  <si>
    <t>128934.0</t>
  </si>
  <si>
    <t>4524317.0</t>
  </si>
  <si>
    <t>137938.0</t>
  </si>
  <si>
    <t>130388.0</t>
  </si>
  <si>
    <t>4666386.0</t>
  </si>
  <si>
    <t>142069.0</t>
  </si>
  <si>
    <t>132766.0</t>
  </si>
  <si>
    <t>4774434.0</t>
  </si>
  <si>
    <t>108048.0</t>
  </si>
  <si>
    <t>133890.0</t>
  </si>
  <si>
    <t>4916116.0</t>
  </si>
  <si>
    <t>141682.0</t>
  </si>
  <si>
    <t>5061332.0</t>
  </si>
  <si>
    <t>145216.0</t>
  </si>
  <si>
    <t>3.596</t>
  </si>
  <si>
    <t>5213140.0</t>
  </si>
  <si>
    <t>151808.0</t>
  </si>
  <si>
    <t>138632.0</t>
  </si>
  <si>
    <t>5363445.0</t>
  </si>
  <si>
    <t>150305.0</t>
  </si>
  <si>
    <t>139581.0</t>
  </si>
  <si>
    <t>5507182.0</t>
  </si>
  <si>
    <t>143737.0</t>
  </si>
  <si>
    <t>140409.0</t>
  </si>
  <si>
    <t>5658614.0</t>
  </si>
  <si>
    <t>151432.0</t>
  </si>
  <si>
    <t>141747.0</t>
  </si>
  <si>
    <t>5774133.0</t>
  </si>
  <si>
    <t>115519.0</t>
  </si>
  <si>
    <t>142814.0</t>
  </si>
  <si>
    <t>5921069.0</t>
  </si>
  <si>
    <t>146936.0</t>
  </si>
  <si>
    <t>143565.0</t>
  </si>
  <si>
    <t>6084256.0</t>
  </si>
  <si>
    <t>163187.0</t>
  </si>
  <si>
    <t>146132.0</t>
  </si>
  <si>
    <t>6249668.0</t>
  </si>
  <si>
    <t>165412.0</t>
  </si>
  <si>
    <t>6426627.0</t>
  </si>
  <si>
    <t>176959.0</t>
  </si>
  <si>
    <t>151883.0</t>
  </si>
  <si>
    <t>6616496.0</t>
  </si>
  <si>
    <t>189869.0</t>
  </si>
  <si>
    <t>158473.0</t>
  </si>
  <si>
    <t>6807226.0</t>
  </si>
  <si>
    <t>190730.0</t>
  </si>
  <si>
    <t>4.836</t>
  </si>
  <si>
    <t>164087.0</t>
  </si>
  <si>
    <t>6950493.0</t>
  </si>
  <si>
    <t>143267.0</t>
  </si>
  <si>
    <t>168051.0</t>
  </si>
  <si>
    <t>7137716.0</t>
  </si>
  <si>
    <t>187223.0</t>
  </si>
  <si>
    <t>173807.0</t>
  </si>
  <si>
    <t>7352911.0</t>
  </si>
  <si>
    <t>215195.0</t>
  </si>
  <si>
    <t>181236.0</t>
  </si>
  <si>
    <t>7560782.0</t>
  </si>
  <si>
    <t>207871.0</t>
  </si>
  <si>
    <t>5.372</t>
  </si>
  <si>
    <t>187302.0</t>
  </si>
  <si>
    <t>7776228.0</t>
  </si>
  <si>
    <t>192800.0</t>
  </si>
  <si>
    <t>7996707.0</t>
  </si>
  <si>
    <t>220479.0</t>
  </si>
  <si>
    <t>197173.0</t>
  </si>
  <si>
    <t>8227802.0</t>
  </si>
  <si>
    <t>231095.0</t>
  </si>
  <si>
    <t>202939.0</t>
  </si>
  <si>
    <t>8398362.0</t>
  </si>
  <si>
    <t>170560.0</t>
  </si>
  <si>
    <t>206838.0</t>
  </si>
  <si>
    <t>8608654.0</t>
  </si>
  <si>
    <t>210292.0</t>
  </si>
  <si>
    <t>210134.0</t>
  </si>
  <si>
    <t>8826585.0</t>
  </si>
  <si>
    <t>217931.0</t>
  </si>
  <si>
    <t>210525.0</t>
  </si>
  <si>
    <t>9056173.0</t>
  </si>
  <si>
    <t>229588.0</t>
  </si>
  <si>
    <t>213627.0</t>
  </si>
  <si>
    <t>9297749.0</t>
  </si>
  <si>
    <t>241576.0</t>
  </si>
  <si>
    <t>217360.0</t>
  </si>
  <si>
    <t>9540132.0</t>
  </si>
  <si>
    <t>242383.0</t>
  </si>
  <si>
    <t>220489.0</t>
  </si>
  <si>
    <t>9789066.0</t>
  </si>
  <si>
    <t>248934.0</t>
  </si>
  <si>
    <t>223038.0</t>
  </si>
  <si>
    <t>9969662.0</t>
  </si>
  <si>
    <t>180596.0</t>
  </si>
  <si>
    <t>224471.0</t>
  </si>
  <si>
    <t>10211092.0</t>
  </si>
  <si>
    <t>10473771.0</t>
  </si>
  <si>
    <t>262679.0</t>
  </si>
  <si>
    <t>235312.0</t>
  </si>
  <si>
    <t>10740832.0</t>
  </si>
  <si>
    <t>267061.0</t>
  </si>
  <si>
    <t>240666.0</t>
  </si>
  <si>
    <t>11024491.0</t>
  </si>
  <si>
    <t>283659.0</t>
  </si>
  <si>
    <t>246677.0</t>
  </si>
  <si>
    <t>11307002.0</t>
  </si>
  <si>
    <t>282511.0</t>
  </si>
  <si>
    <t>252410.0</t>
  </si>
  <si>
    <t>11587153.0</t>
  </si>
  <si>
    <t>280151.0</t>
  </si>
  <si>
    <t>8.232</t>
  </si>
  <si>
    <t>256870.0</t>
  </si>
  <si>
    <t>11806256.0</t>
  </si>
  <si>
    <t>219103.0</t>
  </si>
  <si>
    <t>262371.0</t>
  </si>
  <si>
    <t>12092503.0</t>
  </si>
  <si>
    <t>268773.0</t>
  </si>
  <si>
    <t>12412664.0</t>
  </si>
  <si>
    <t>320161.0</t>
  </si>
  <si>
    <t>276985.0</t>
  </si>
  <si>
    <t>12739490.0</t>
  </si>
  <si>
    <t>326826.0</t>
  </si>
  <si>
    <t>9.051</t>
  </si>
  <si>
    <t>285523.0</t>
  </si>
  <si>
    <t>13072718.0</t>
  </si>
  <si>
    <t>333228.0</t>
  </si>
  <si>
    <t>9.287</t>
  </si>
  <si>
    <t>292604.0</t>
  </si>
  <si>
    <t>13433742.0</t>
  </si>
  <si>
    <t>361024.0</t>
  </si>
  <si>
    <t>303820.0</t>
  </si>
  <si>
    <t>13791869.0</t>
  </si>
  <si>
    <t>314959.0</t>
  </si>
  <si>
    <t>14047908.0</t>
  </si>
  <si>
    <t>256039.0</t>
  </si>
  <si>
    <t>320236.0</t>
  </si>
  <si>
    <t>14381303.0</t>
  </si>
  <si>
    <t>10.217</t>
  </si>
  <si>
    <t>326971.0</t>
  </si>
  <si>
    <t>14724546.0</t>
  </si>
  <si>
    <t>343243.0</t>
  </si>
  <si>
    <t>330269.0</t>
  </si>
  <si>
    <t>15075369.0</t>
  </si>
  <si>
    <t>350823.0</t>
  </si>
  <si>
    <t>333697.0</t>
  </si>
  <si>
    <t>15428170.0</t>
  </si>
  <si>
    <t>336493.0</t>
  </si>
  <si>
    <t>15849068.0</t>
  </si>
  <si>
    <t>420898.0</t>
  </si>
  <si>
    <t>345047.0</t>
  </si>
  <si>
    <t>16291331.0</t>
  </si>
  <si>
    <t>442263.0</t>
  </si>
  <si>
    <t>357066.0</t>
  </si>
  <si>
    <t>16806803.0</t>
  </si>
  <si>
    <t>515472.0</t>
  </si>
  <si>
    <t>394128.0</t>
  </si>
  <si>
    <t>17334885.0</t>
  </si>
  <si>
    <t>528082.0</t>
  </si>
  <si>
    <t>421940.0</t>
  </si>
  <si>
    <t>17743740.0</t>
  </si>
  <si>
    <t>408855.0</t>
  </si>
  <si>
    <t>431313.0</t>
  </si>
  <si>
    <t>18190382.0</t>
  </si>
  <si>
    <t>446642.0</t>
  </si>
  <si>
    <t>445002.0</t>
  </si>
  <si>
    <t>18832970.0</t>
  </si>
  <si>
    <t>642588.0</t>
  </si>
  <si>
    <t>486400.0</t>
  </si>
  <si>
    <t>19358659.0</t>
  </si>
  <si>
    <t>525689.0</t>
  </si>
  <si>
    <t>13.753</t>
  </si>
  <si>
    <t>501370.0</t>
  </si>
  <si>
    <t>19821831.0</t>
  </si>
  <si>
    <t>463172.0</t>
  </si>
  <si>
    <t>504357.0</t>
  </si>
  <si>
    <t>20202858.0</t>
  </si>
  <si>
    <t>381027.0</t>
  </si>
  <si>
    <t>14.353</t>
  </si>
  <si>
    <t>485151.0</t>
  </si>
  <si>
    <t>20864750.0</t>
  </si>
  <si>
    <t>661892.0</t>
  </si>
  <si>
    <t>504266.0</t>
  </si>
  <si>
    <t>21484402.0</t>
  </si>
  <si>
    <t>619652.0</t>
  </si>
  <si>
    <t>534380.0</t>
  </si>
  <si>
    <t>22149351.0</t>
  </si>
  <si>
    <t>664949.0</t>
  </si>
  <si>
    <t>15.736</t>
  </si>
  <si>
    <t>565567.0</t>
  </si>
  <si>
    <t>22788393.0</t>
  </si>
  <si>
    <t>639042.0</t>
  </si>
  <si>
    <t>565060.0</t>
  </si>
  <si>
    <t>23387171.0</t>
  </si>
  <si>
    <t>598778.0</t>
  </si>
  <si>
    <t>16.615</t>
  </si>
  <si>
    <t>575502.0</t>
  </si>
  <si>
    <t>24106535.0</t>
  </si>
  <si>
    <t>719364.0</t>
  </si>
  <si>
    <t>17.126</t>
  </si>
  <si>
    <t>612101.0</t>
  </si>
  <si>
    <t>24583558.0</t>
  </si>
  <si>
    <t>477023.0</t>
  </si>
  <si>
    <t>17.465</t>
  </si>
  <si>
    <t>625814.0</t>
  </si>
  <si>
    <t>25281848.0</t>
  </si>
  <si>
    <t>698290.0</t>
  </si>
  <si>
    <t>17.961</t>
  </si>
  <si>
    <t>631014.0</t>
  </si>
  <si>
    <t>26015297.0</t>
  </si>
  <si>
    <t>733449.0</t>
  </si>
  <si>
    <t>18.482</t>
  </si>
  <si>
    <t>647271.0</t>
  </si>
  <si>
    <t>26845688.0</t>
  </si>
  <si>
    <t>830391.0</t>
  </si>
  <si>
    <t>670905.0</t>
  </si>
  <si>
    <t>27694416.0</t>
  </si>
  <si>
    <t>848728.0</t>
  </si>
  <si>
    <t>19.675</t>
  </si>
  <si>
    <t>700860.0</t>
  </si>
  <si>
    <t>28563095.0</t>
  </si>
  <si>
    <t>868679.0</t>
  </si>
  <si>
    <t>20.293</t>
  </si>
  <si>
    <t>739418.0</t>
  </si>
  <si>
    <t>29309703.0</t>
  </si>
  <si>
    <t>746608.0</t>
  </si>
  <si>
    <t>20.823</t>
  </si>
  <si>
    <t>743310.0</t>
  </si>
  <si>
    <t>30041400.0</t>
  </si>
  <si>
    <t>731697.0</t>
  </si>
  <si>
    <t>779692.0</t>
  </si>
  <si>
    <t>30941264.0</t>
  </si>
  <si>
    <t>899864.0</t>
  </si>
  <si>
    <t>21.982</t>
  </si>
  <si>
    <t>808488.0</t>
  </si>
  <si>
    <t>31742782.0</t>
  </si>
  <si>
    <t>801518.0</t>
  </si>
  <si>
    <t>22.552</t>
  </si>
  <si>
    <t>818212.0</t>
  </si>
  <si>
    <t>32661252.0</t>
  </si>
  <si>
    <t>918470.0</t>
  </si>
  <si>
    <t>830795.0</t>
  </si>
  <si>
    <t>33467237.0</t>
  </si>
  <si>
    <t>805985.0</t>
  </si>
  <si>
    <t>23.777</t>
  </si>
  <si>
    <t>824689.0</t>
  </si>
  <si>
    <t>34491073.0</t>
  </si>
  <si>
    <t>1023836.0</t>
  </si>
  <si>
    <t>24.504</t>
  </si>
  <si>
    <t>846854.0</t>
  </si>
  <si>
    <t>35292220.0</t>
  </si>
  <si>
    <t>801147.0</t>
  </si>
  <si>
    <t>25.073</t>
  </si>
  <si>
    <t>854645.0</t>
  </si>
  <si>
    <t>35902137.0</t>
  </si>
  <si>
    <t>609917.0</t>
  </si>
  <si>
    <t>25.507</t>
  </si>
  <si>
    <t>837248.0</t>
  </si>
  <si>
    <t>36827520.0</t>
  </si>
  <si>
    <t>925383.0</t>
  </si>
  <si>
    <t>26.164</t>
  </si>
  <si>
    <t>840894.0</t>
  </si>
  <si>
    <t>37651512.0</t>
  </si>
  <si>
    <t>823992.0</t>
  </si>
  <si>
    <t>26.749</t>
  </si>
  <si>
    <t>844104.0</t>
  </si>
  <si>
    <t>38576510.0</t>
  </si>
  <si>
    <t>924998.0</t>
  </si>
  <si>
    <t>27.407</t>
  </si>
  <si>
    <t>845037.0</t>
  </si>
  <si>
    <t>39477848.0</t>
  </si>
  <si>
    <t>901338.0</t>
  </si>
  <si>
    <t>28.047</t>
  </si>
  <si>
    <t>858659.0</t>
  </si>
  <si>
    <t>40406609.0</t>
  </si>
  <si>
    <t>928761.0</t>
  </si>
  <si>
    <t>28.707</t>
  </si>
  <si>
    <t>845077.0</t>
  </si>
  <si>
    <t>41461636.0</t>
  </si>
  <si>
    <t>1055027.0</t>
  </si>
  <si>
    <t>29.456</t>
  </si>
  <si>
    <t>42307914.0</t>
  </si>
  <si>
    <t>846278.0</t>
  </si>
  <si>
    <t>30.058</t>
  </si>
  <si>
    <t>915111.0</t>
  </si>
  <si>
    <t>43324834.0</t>
  </si>
  <si>
    <t>1016920.0</t>
  </si>
  <si>
    <t>928188.0</t>
  </si>
  <si>
    <t>44337201.0</t>
  </si>
  <si>
    <t>1012367.0</t>
  </si>
  <si>
    <t>31.499</t>
  </si>
  <si>
    <t>955098.0</t>
  </si>
  <si>
    <t>45509380.0</t>
  </si>
  <si>
    <t>1172179.0</t>
  </si>
  <si>
    <t>990410.0</t>
  </si>
  <si>
    <t>46679145.0</t>
  </si>
  <si>
    <t>1169765.0</t>
  </si>
  <si>
    <t>33.163</t>
  </si>
  <si>
    <t>1028757.0</t>
  </si>
  <si>
    <t>47738491.0</t>
  </si>
  <si>
    <t>1059346.0</t>
  </si>
  <si>
    <t>1047412.0</t>
  </si>
  <si>
    <t>48831145.0</t>
  </si>
  <si>
    <t>1092654.0</t>
  </si>
  <si>
    <t>34.692</t>
  </si>
  <si>
    <t>1052787.0</t>
  </si>
  <si>
    <t>49551507.0</t>
  </si>
  <si>
    <t>720362.0</t>
  </si>
  <si>
    <t>35.204</t>
  </si>
  <si>
    <t>1034799.0</t>
  </si>
  <si>
    <t>50650128.0</t>
  </si>
  <si>
    <t>1046471.0</t>
  </si>
  <si>
    <t>51804677.0</t>
  </si>
  <si>
    <t>1154549.0</t>
  </si>
  <si>
    <t>1066782.0</t>
  </si>
  <si>
    <t>52934433.0</t>
  </si>
  <si>
    <t>1129756.0</t>
  </si>
  <si>
    <t>37.607</t>
  </si>
  <si>
    <t>1060722.0</t>
  </si>
  <si>
    <t>54097975.0</t>
  </si>
  <si>
    <t>1163542.0</t>
  </si>
  <si>
    <t>38.434</t>
  </si>
  <si>
    <t>1059833.0</t>
  </si>
  <si>
    <t>55189226.0</t>
  </si>
  <si>
    <t>1091251.0</t>
  </si>
  <si>
    <t>39.209</t>
  </si>
  <si>
    <t>1064391.0</t>
  </si>
  <si>
    <t>56260928.0</t>
  </si>
  <si>
    <t>1071702.0</t>
  </si>
  <si>
    <t>1061398.0</t>
  </si>
  <si>
    <t>57239428.0</t>
  </si>
  <si>
    <t>978500.0</t>
  </si>
  <si>
    <t>1098274.0</t>
  </si>
  <si>
    <t>58312273.0</t>
  </si>
  <si>
    <t>1072845.0</t>
  </si>
  <si>
    <t>1094592.0</t>
  </si>
  <si>
    <t>59429115.0</t>
  </si>
  <si>
    <t>1116842.0</t>
  </si>
  <si>
    <t>42.221</t>
  </si>
  <si>
    <t>1089205.0</t>
  </si>
  <si>
    <t>60565728.0</t>
  </si>
  <si>
    <t>1136613.0</t>
  </si>
  <si>
    <t>1090185.0</t>
  </si>
  <si>
    <t>61572343.0</t>
  </si>
  <si>
    <t>1006615.0</t>
  </si>
  <si>
    <t>43.744</t>
  </si>
  <si>
    <t>1067767.0</t>
  </si>
  <si>
    <t>62454254.0</t>
  </si>
  <si>
    <t>881911.0</t>
  </si>
  <si>
    <t>1037861.0</t>
  </si>
  <si>
    <t>63661060.0</t>
  </si>
  <si>
    <t>1206806.0</t>
  </si>
  <si>
    <t>45.228</t>
  </si>
  <si>
    <t>1057162.0</t>
  </si>
  <si>
    <t>64392594.0</t>
  </si>
  <si>
    <t>731534.0</t>
  </si>
  <si>
    <t>45.748</t>
  </si>
  <si>
    <t>1021881.0</t>
  </si>
  <si>
    <t>65325779.0</t>
  </si>
  <si>
    <t>933185.0</t>
  </si>
  <si>
    <t>1001929.0</t>
  </si>
  <si>
    <t>66279462.0</t>
  </si>
  <si>
    <t>953683.0</t>
  </si>
  <si>
    <t>47.088</t>
  </si>
  <si>
    <t>978621.0</t>
  </si>
  <si>
    <t>67436031.0</t>
  </si>
  <si>
    <t>1156569.0</t>
  </si>
  <si>
    <t>981472.0</t>
  </si>
  <si>
    <t>68928440.0</t>
  </si>
  <si>
    <t>1492409.0</t>
  </si>
  <si>
    <t>1050871.0</t>
  </si>
  <si>
    <t>70269975.0</t>
  </si>
  <si>
    <t>1341535.0</t>
  </si>
  <si>
    <t>49.923</t>
  </si>
  <si>
    <t>1116532.0</t>
  </si>
  <si>
    <t>71257836.0</t>
  </si>
  <si>
    <t>987861.0</t>
  </si>
  <si>
    <t>50.625</t>
  </si>
  <si>
    <t>1085254.0</t>
  </si>
  <si>
    <t>71967230.0</t>
  </si>
  <si>
    <t>709394.0</t>
  </si>
  <si>
    <t>51.129</t>
  </si>
  <si>
    <t>1082091.0</t>
  </si>
  <si>
    <t>73110041.0</t>
  </si>
  <si>
    <t>1142811.0</t>
  </si>
  <si>
    <t>51.941</t>
  </si>
  <si>
    <t>1112037.0</t>
  </si>
  <si>
    <t>74196729.0</t>
  </si>
  <si>
    <t>1086688.0</t>
  </si>
  <si>
    <t>52.713</t>
  </si>
  <si>
    <t>1131038.0</t>
  </si>
  <si>
    <t>75619781.0</t>
  </si>
  <si>
    <t>1423052.0</t>
  </si>
  <si>
    <t>1169107.0</t>
  </si>
  <si>
    <t>76717728.0</t>
  </si>
  <si>
    <t>1097947.0</t>
  </si>
  <si>
    <t>54.504</t>
  </si>
  <si>
    <t>1112755.0</t>
  </si>
  <si>
    <t>77850403.0</t>
  </si>
  <si>
    <t>1132675.0</t>
  </si>
  <si>
    <t>55.309</t>
  </si>
  <si>
    <t>1082918.0</t>
  </si>
  <si>
    <t>78992534.0</t>
  </si>
  <si>
    <t>1142131.0</t>
  </si>
  <si>
    <t>1104957.0</t>
  </si>
  <si>
    <t>79982394.0</t>
  </si>
  <si>
    <t>989860.0</t>
  </si>
  <si>
    <t>56.823</t>
  </si>
  <si>
    <t>1145023.0</t>
  </si>
  <si>
    <t>81071797.0</t>
  </si>
  <si>
    <t>1089403.0</t>
  </si>
  <si>
    <t>57.597</t>
  </si>
  <si>
    <t>1137394.0</t>
  </si>
  <si>
    <t>82271654.0</t>
  </si>
  <si>
    <t>1199857.0</t>
  </si>
  <si>
    <t>1153561.0</t>
  </si>
  <si>
    <t>83465975.0</t>
  </si>
  <si>
    <t>1194321.0</t>
  </si>
  <si>
    <t>1120885.0</t>
  </si>
  <si>
    <t>84634680.0</t>
  </si>
  <si>
    <t>1168705.0</t>
  </si>
  <si>
    <t>60.128</t>
  </si>
  <si>
    <t>1130993.0</t>
  </si>
  <si>
    <t>85798698.0</t>
  </si>
  <si>
    <t>1164018.0</t>
  </si>
  <si>
    <t>60.955</t>
  </si>
  <si>
    <t>1135471.0</t>
  </si>
  <si>
    <t>86877242.0</t>
  </si>
  <si>
    <t>1078544.0</t>
  </si>
  <si>
    <t>61.722</t>
  </si>
  <si>
    <t>1126387.0</t>
  </si>
  <si>
    <t>87872093.0</t>
  </si>
  <si>
    <t>994851.0</t>
  </si>
  <si>
    <t>62.428</t>
  </si>
  <si>
    <t>1127100.0</t>
  </si>
  <si>
    <t>88945107.0</t>
  </si>
  <si>
    <t>1073014.0</t>
  </si>
  <si>
    <t>63.191</t>
  </si>
  <si>
    <t>1124759.0</t>
  </si>
  <si>
    <t>90090122.0</t>
  </si>
  <si>
    <t>1145015.0</t>
  </si>
  <si>
    <t>64.004</t>
  </si>
  <si>
    <t>1116924.0</t>
  </si>
  <si>
    <t>91226305.0</t>
  </si>
  <si>
    <t>1136183.0</t>
  </si>
  <si>
    <t>64.811</t>
  </si>
  <si>
    <t>92254927.0</t>
  </si>
  <si>
    <t>1028622.0</t>
  </si>
  <si>
    <t>1088607.0</t>
  </si>
  <si>
    <t>93254017.0</t>
  </si>
  <si>
    <t>999090.0</t>
  </si>
  <si>
    <t>66.252</t>
  </si>
  <si>
    <t>94224190.0</t>
  </si>
  <si>
    <t>970173.0</t>
  </si>
  <si>
    <t>66.941</t>
  </si>
  <si>
    <t>1049564.0</t>
  </si>
  <si>
    <t>95083976.0</t>
  </si>
  <si>
    <t>859786.0</t>
  </si>
  <si>
    <t>67.552</t>
  </si>
  <si>
    <t>1030269.0</t>
  </si>
  <si>
    <t>96116771.0</t>
  </si>
  <si>
    <t>1032795.0</t>
  </si>
  <si>
    <t>68.286</t>
  </si>
  <si>
    <t>1024523.0</t>
  </si>
  <si>
    <t>97200379.0</t>
  </si>
  <si>
    <t>1083608.0</t>
  </si>
  <si>
    <t>69.056</t>
  </si>
  <si>
    <t>1015751.0</t>
  </si>
  <si>
    <t>98670363.0</t>
  </si>
  <si>
    <t>1469984.0</t>
  </si>
  <si>
    <t>1063437.0</t>
  </si>
  <si>
    <t>100113085.0</t>
  </si>
  <si>
    <t>1442722.0</t>
  </si>
  <si>
    <t>71.125</t>
  </si>
  <si>
    <t>1122594.0</t>
  </si>
  <si>
    <t>101382564.0</t>
  </si>
  <si>
    <t>1269479.0</t>
  </si>
  <si>
    <t>1161221.0</t>
  </si>
  <si>
    <t>102523469.0</t>
  </si>
  <si>
    <t>1140905.0</t>
  </si>
  <si>
    <t>1185611.0</t>
  </si>
  <si>
    <t>103462778.0</t>
  </si>
  <si>
    <t>939309.0</t>
  </si>
  <si>
    <t>73.505</t>
  </si>
  <si>
    <t>1196972.0</t>
  </si>
  <si>
    <t>104420894.0</t>
  </si>
  <si>
    <t>958116.0</t>
  </si>
  <si>
    <t>74.186</t>
  </si>
  <si>
    <t>1186303.0</t>
  </si>
  <si>
    <t>105487680.0</t>
  </si>
  <si>
    <t>1066786.0</t>
  </si>
  <si>
    <t>74.943</t>
  </si>
  <si>
    <t>1183900.0</t>
  </si>
  <si>
    <t>106563440.0</t>
  </si>
  <si>
    <t>1075760.0</t>
  </si>
  <si>
    <t>1127582.0</t>
  </si>
  <si>
    <t>107728088.0</t>
  </si>
  <si>
    <t>1164648.0</t>
  </si>
  <si>
    <t>76.535</t>
  </si>
  <si>
    <t>1087858.0</t>
  </si>
  <si>
    <t>108796064.0</t>
  </si>
  <si>
    <t>1067976.0</t>
  </si>
  <si>
    <t>77.294</t>
  </si>
  <si>
    <t>1059071.0</t>
  </si>
  <si>
    <t>109887303.0</t>
  </si>
  <si>
    <t>1091239.0</t>
  </si>
  <si>
    <t>78.069</t>
  </si>
  <si>
    <t>1051976.0</t>
  </si>
  <si>
    <t>110743103.0</t>
  </si>
  <si>
    <t>855800.0</t>
  </si>
  <si>
    <t>78.677</t>
  </si>
  <si>
    <t>1040046.0</t>
  </si>
  <si>
    <t>111789350.0</t>
  </si>
  <si>
    <t>1046247.0</t>
  </si>
  <si>
    <t>1052637.0</t>
  </si>
  <si>
    <t>112998959.0</t>
  </si>
  <si>
    <t>1209609.0</t>
  </si>
  <si>
    <t>1073040.0</t>
  </si>
  <si>
    <t>114208384.0</t>
  </si>
  <si>
    <t>1209425.0</t>
  </si>
  <si>
    <t>81.139</t>
  </si>
  <si>
    <t>1092135.0</t>
  </si>
  <si>
    <t>115429095.0</t>
  </si>
  <si>
    <t>1220711.0</t>
  </si>
  <si>
    <t>82.006</t>
  </si>
  <si>
    <t>1100144.0</t>
  </si>
  <si>
    <t>116542304.0</t>
  </si>
  <si>
    <t>1113209.0</t>
  </si>
  <si>
    <t>82.797</t>
  </si>
  <si>
    <t>1106606.0</t>
  </si>
  <si>
    <t>117736791.0</t>
  </si>
  <si>
    <t>1194487.0</t>
  </si>
  <si>
    <t>83.646</t>
  </si>
  <si>
    <t>1121355.0</t>
  </si>
  <si>
    <t>118572192.0</t>
  </si>
  <si>
    <t>835401.0</t>
  </si>
  <si>
    <t>1118441.0</t>
  </si>
  <si>
    <t>119615857.0</t>
  </si>
  <si>
    <t>1043665.0</t>
  </si>
  <si>
    <t>84.981</t>
  </si>
  <si>
    <t>1118072.0</t>
  </si>
  <si>
    <t>120769151.0</t>
  </si>
  <si>
    <t>1153294.0</t>
  </si>
  <si>
    <t>1110027.0</t>
  </si>
  <si>
    <t>121962509.0</t>
  </si>
  <si>
    <t>1193358.0</t>
  </si>
  <si>
    <t>86.648</t>
  </si>
  <si>
    <t>1107732.0</t>
  </si>
  <si>
    <t>123101739.0</t>
  </si>
  <si>
    <t>1139230.0</t>
  </si>
  <si>
    <t>87.457</t>
  </si>
  <si>
    <t>1096092.0</t>
  </si>
  <si>
    <t>124031230.0</t>
  </si>
  <si>
    <t>929491.0</t>
  </si>
  <si>
    <t>88.118</t>
  </si>
  <si>
    <t>1069847.0</t>
  </si>
  <si>
    <t>124836819.0</t>
  </si>
  <si>
    <t>805589.0</t>
  </si>
  <si>
    <t>1014290.0</t>
  </si>
  <si>
    <t>125698525.0</t>
  </si>
  <si>
    <t>861706.0</t>
  </si>
  <si>
    <t>89.302</t>
  </si>
  <si>
    <t>1018048.0</t>
  </si>
  <si>
    <t>126542907.0</t>
  </si>
  <si>
    <t>844382.0</t>
  </si>
  <si>
    <t>89.902</t>
  </si>
  <si>
    <t>989579.0</t>
  </si>
  <si>
    <t>127480186.0</t>
  </si>
  <si>
    <t>937279.0</t>
  </si>
  <si>
    <t>90.568</t>
  </si>
  <si>
    <t>958719.0</t>
  </si>
  <si>
    <t>128508389.0</t>
  </si>
  <si>
    <t>1028203.0</t>
  </si>
  <si>
    <t>935126.0</t>
  </si>
  <si>
    <t>129591786.0</t>
  </si>
  <si>
    <t>1083397.0</t>
  </si>
  <si>
    <t>92.068</t>
  </si>
  <si>
    <t>927150.0</t>
  </si>
  <si>
    <t>130657808.0</t>
  </si>
  <si>
    <t>1066022.0</t>
  </si>
  <si>
    <t>92.825</t>
  </si>
  <si>
    <t>946654.0</t>
  </si>
  <si>
    <t>131733134.0</t>
  </si>
  <si>
    <t>1075326.0</t>
  </si>
  <si>
    <t>93.589</t>
  </si>
  <si>
    <t>985188.0</t>
  </si>
  <si>
    <t>132582730.0</t>
  </si>
  <si>
    <t>849596.0</t>
  </si>
  <si>
    <t>94.193</t>
  </si>
  <si>
    <t>983458.0</t>
  </si>
  <si>
    <t>133682275.0</t>
  </si>
  <si>
    <t>1099545.0</t>
  </si>
  <si>
    <t>94.974</t>
  </si>
  <si>
    <t>1019910.0</t>
  </si>
  <si>
    <t>134841307.0</t>
  </si>
  <si>
    <t>1159032.0</t>
  </si>
  <si>
    <t>1051589.0</t>
  </si>
  <si>
    <t>135931545.0</t>
  </si>
  <si>
    <t>1090238.0</t>
  </si>
  <si>
    <t>1060451.0</t>
  </si>
  <si>
    <t>137062749.0</t>
  </si>
  <si>
    <t>1131204.0</t>
  </si>
  <si>
    <t>97.376</t>
  </si>
  <si>
    <t>1067280.0</t>
  </si>
  <si>
    <t>138220354.0</t>
  </si>
  <si>
    <t>1157605.0</t>
  </si>
  <si>
    <t>98.198</t>
  </si>
  <si>
    <t>1080364.0</t>
  </si>
  <si>
    <t>139503803.0</t>
  </si>
  <si>
    <t>1283449.0</t>
  </si>
  <si>
    <t>1110096.0</t>
  </si>
  <si>
    <t>140379976.0</t>
  </si>
  <si>
    <t>876173.0</t>
  </si>
  <si>
    <t>99.733</t>
  </si>
  <si>
    <t>1113892.0</t>
  </si>
  <si>
    <t>141349298.0</t>
  </si>
  <si>
    <t>969322.0</t>
  </si>
  <si>
    <t>100.421</t>
  </si>
  <si>
    <t>1095289.0</t>
  </si>
  <si>
    <t>142445949.0</t>
  </si>
  <si>
    <t>1096651.0</t>
  </si>
  <si>
    <t>1086377.0</t>
  </si>
  <si>
    <t>143557647.0</t>
  </si>
  <si>
    <t>1111698.0</t>
  </si>
  <si>
    <t>1089443.0</t>
  </si>
  <si>
    <t>144727749.0</t>
  </si>
  <si>
    <t>1170102.0</t>
  </si>
  <si>
    <t>102.821</t>
  </si>
  <si>
    <t>1095000.0</t>
  </si>
  <si>
    <t>145885512.0</t>
  </si>
  <si>
    <t>1157763.0</t>
  </si>
  <si>
    <t>103.644</t>
  </si>
  <si>
    <t>1095023.0</t>
  </si>
  <si>
    <t>146986575.0</t>
  </si>
  <si>
    <t>1101063.0</t>
  </si>
  <si>
    <t>104.426</t>
  </si>
  <si>
    <t>1068967.0</t>
  </si>
  <si>
    <t>147787656.0</t>
  </si>
  <si>
    <t>801081.0</t>
  </si>
  <si>
    <t>104.995</t>
  </si>
  <si>
    <t>1058240.0</t>
  </si>
  <si>
    <t>148814055.0</t>
  </si>
  <si>
    <t>1026399.0</t>
  </si>
  <si>
    <t>105.725</t>
  </si>
  <si>
    <t>1066394.0</t>
  </si>
  <si>
    <t>149836767.0</t>
  </si>
  <si>
    <t>1022712.0</t>
  </si>
  <si>
    <t>106.451</t>
  </si>
  <si>
    <t>1055831.0</t>
  </si>
  <si>
    <t>150759726.0</t>
  </si>
  <si>
    <t>922959.0</t>
  </si>
  <si>
    <t>107.107</t>
  </si>
  <si>
    <t>1028868.0</t>
  </si>
  <si>
    <t>1000116.0</t>
  </si>
  <si>
    <t>152697399.0</t>
  </si>
  <si>
    <t>108.483</t>
  </si>
  <si>
    <t>973127.0</t>
  </si>
  <si>
    <t>153711833.0</t>
  </si>
  <si>
    <t>1014434.0</t>
  </si>
  <si>
    <t>109.204</t>
  </si>
  <si>
    <t>960751.0</t>
  </si>
  <si>
    <t>154566990.0</t>
  </si>
  <si>
    <t>855157.0</t>
  </si>
  <si>
    <t>109.812</t>
  </si>
  <si>
    <t>968476.0</t>
  </si>
  <si>
    <t>155560655.0</t>
  </si>
  <si>
    <t>993665.0</t>
  </si>
  <si>
    <t>110.518</t>
  </si>
  <si>
    <t>963800.0</t>
  </si>
  <si>
    <t>156646280.0</t>
  </si>
  <si>
    <t>1085625.0</t>
  </si>
  <si>
    <t>111.289</t>
  </si>
  <si>
    <t>972788.0</t>
  </si>
  <si>
    <t>157805240.0</t>
  </si>
  <si>
    <t>1158960.0</t>
  </si>
  <si>
    <t>112.112</t>
  </si>
  <si>
    <t>1006502.0</t>
  </si>
  <si>
    <t>158918646.0</t>
  </si>
  <si>
    <t>1113406.0</t>
  </si>
  <si>
    <t>112.903</t>
  </si>
  <si>
    <t>160090514.0</t>
  </si>
  <si>
    <t>1171868.0</t>
  </si>
  <si>
    <t>113.736</t>
  </si>
  <si>
    <t>1056159.0</t>
  </si>
  <si>
    <t>161198195.0</t>
  </si>
  <si>
    <t>1107681.0</t>
  </si>
  <si>
    <t>114.523</t>
  </si>
  <si>
    <t>1069480.0</t>
  </si>
  <si>
    <t>162098329.0</t>
  </si>
  <si>
    <t>900134.0</t>
  </si>
  <si>
    <t>115.162</t>
  </si>
  <si>
    <t>1075906.0</t>
  </si>
  <si>
    <t>163170557.0</t>
  </si>
  <si>
    <t>1072228.0</t>
  </si>
  <si>
    <t>115.924</t>
  </si>
  <si>
    <t>1087129.0</t>
  </si>
  <si>
    <t>164268721.0</t>
  </si>
  <si>
    <t>1098164.0</t>
  </si>
  <si>
    <t>1088920.0</t>
  </si>
  <si>
    <t>165308366.0</t>
  </si>
  <si>
    <t>1039645.0</t>
  </si>
  <si>
    <t>117.443</t>
  </si>
  <si>
    <t>1071875.0</t>
  </si>
  <si>
    <t>166305762.0</t>
  </si>
  <si>
    <t>997396.0</t>
  </si>
  <si>
    <t>118.151</t>
  </si>
  <si>
    <t>1055302.0</t>
  </si>
  <si>
    <t>167159289.0</t>
  </si>
  <si>
    <t>853527.0</t>
  </si>
  <si>
    <t>118.758</t>
  </si>
  <si>
    <t>1009825.0</t>
  </si>
  <si>
    <t>168102657.0</t>
  </si>
  <si>
    <t>943368.0</t>
  </si>
  <si>
    <t>119.428</t>
  </si>
  <si>
    <t>986352.0</t>
  </si>
  <si>
    <t>168818054.0</t>
  </si>
  <si>
    <t>715397.0</t>
  </si>
  <si>
    <t>119.936</t>
  </si>
  <si>
    <t>959961.0</t>
  </si>
  <si>
    <t>169801749.0</t>
  </si>
  <si>
    <t>983695.0</t>
  </si>
  <si>
    <t>120.635</t>
  </si>
  <si>
    <t>947313.0</t>
  </si>
  <si>
    <t>170922030.0</t>
  </si>
  <si>
    <t>1120281.0</t>
  </si>
  <si>
    <t>121.431</t>
  </si>
  <si>
    <t>950473.0</t>
  </si>
  <si>
    <t>172049274.0</t>
  </si>
  <si>
    <t>1127244.0</t>
  </si>
  <si>
    <t>122.232</t>
  </si>
  <si>
    <t>962987.0</t>
  </si>
  <si>
    <t>173111694.0</t>
  </si>
  <si>
    <t>1062420.0</t>
  </si>
  <si>
    <t>972276.0</t>
  </si>
  <si>
    <t>173941658.0</t>
  </si>
  <si>
    <t>829964.0</t>
  </si>
  <si>
    <t>123.576</t>
  </si>
  <si>
    <t>968910.0</t>
  </si>
  <si>
    <t>174899783.0</t>
  </si>
  <si>
    <t>958125.0</t>
  </si>
  <si>
    <t>124.257</t>
  </si>
  <si>
    <t>971018.0</t>
  </si>
  <si>
    <t>175635761.0</t>
  </si>
  <si>
    <t>735978.0</t>
  </si>
  <si>
    <t>124.78</t>
  </si>
  <si>
    <t>973958.0</t>
  </si>
  <si>
    <t>176531997.0</t>
  </si>
  <si>
    <t>896236.0</t>
  </si>
  <si>
    <t>125.417</t>
  </si>
  <si>
    <t>961464.0</t>
  </si>
  <si>
    <t>177463405.0</t>
  </si>
  <si>
    <t>931408.0</t>
  </si>
  <si>
    <t>126.078</t>
  </si>
  <si>
    <t>934482.0</t>
  </si>
  <si>
    <t>178400995.0</t>
  </si>
  <si>
    <t>937590.0</t>
  </si>
  <si>
    <t>126.745</t>
  </si>
  <si>
    <t>907389.0</t>
  </si>
  <si>
    <t>179336364.0</t>
  </si>
  <si>
    <t>935369.0</t>
  </si>
  <si>
    <t>127.409</t>
  </si>
  <si>
    <t>889239.0</t>
  </si>
  <si>
    <t>180253315.0</t>
  </si>
  <si>
    <t>916951.0</t>
  </si>
  <si>
    <t>901665.0</t>
  </si>
  <si>
    <t>181096622.0</t>
  </si>
  <si>
    <t>843307.0</t>
  </si>
  <si>
    <t>885263.0</t>
  </si>
  <si>
    <t>181755831.0</t>
  </si>
  <si>
    <t>659209.0</t>
  </si>
  <si>
    <t>129.128</t>
  </si>
  <si>
    <t>874296.0</t>
  </si>
  <si>
    <t>182652887.0</t>
  </si>
  <si>
    <t>897056.0</t>
  </si>
  <si>
    <t>129.765</t>
  </si>
  <si>
    <t>874413.0</t>
  </si>
  <si>
    <t>183489114.0</t>
  </si>
  <si>
    <t>836227.0</t>
  </si>
  <si>
    <t>130.359</t>
  </si>
  <si>
    <t>860816.0</t>
  </si>
  <si>
    <t>184232305.0</t>
  </si>
  <si>
    <t>743191.0</t>
  </si>
  <si>
    <t>130.887</t>
  </si>
  <si>
    <t>833044.0</t>
  </si>
  <si>
    <t>184962401.0</t>
  </si>
  <si>
    <t>730096.0</t>
  </si>
  <si>
    <t>131.406</t>
  </si>
  <si>
    <t>803720.0</t>
  </si>
  <si>
    <t>185765491.0</t>
  </si>
  <si>
    <t>803090.0</t>
  </si>
  <si>
    <t>131.977</t>
  </si>
  <si>
    <t>787454.0</t>
  </si>
  <si>
    <t>191181.0</t>
  </si>
  <si>
    <t>186544868.0</t>
  </si>
  <si>
    <t>779377.0</t>
  </si>
  <si>
    <t>778321.0</t>
  </si>
  <si>
    <t>224301.0</t>
  </si>
  <si>
    <t>112150.0</t>
  </si>
  <si>
    <t>187093036.0</t>
  </si>
  <si>
    <t>548168.0</t>
  </si>
  <si>
    <t>762458.0</t>
  </si>
  <si>
    <t>454049.0</t>
  </si>
  <si>
    <t>229748.0</t>
  </si>
  <si>
    <t>151350.0</t>
  </si>
  <si>
    <t>187802827.0</t>
  </si>
  <si>
    <t>709791.0</t>
  </si>
  <si>
    <t>133.424</t>
  </si>
  <si>
    <t>735706.0</t>
  </si>
  <si>
    <t>674835.0</t>
  </si>
  <si>
    <t>220786.0</t>
  </si>
  <si>
    <t>168709.0</t>
  </si>
  <si>
    <t>188566947.0</t>
  </si>
  <si>
    <t>764120.0</t>
  </si>
  <si>
    <t>133.967</t>
  </si>
  <si>
    <t>725405.0</t>
  </si>
  <si>
    <t>806484.0</t>
  </si>
  <si>
    <t>161297.0</t>
  </si>
  <si>
    <t>189347782.0</t>
  </si>
  <si>
    <t>780835.0</t>
  </si>
  <si>
    <t>134.522</t>
  </si>
  <si>
    <t>730782.0</t>
  </si>
  <si>
    <t>1043534.0</t>
  </si>
  <si>
    <t>237050.0</t>
  </si>
  <si>
    <t>173922.0</t>
  </si>
  <si>
    <t>190148024.0</t>
  </si>
  <si>
    <t>800242.0</t>
  </si>
  <si>
    <t>740803.0</t>
  </si>
  <si>
    <t>1390592.0</t>
  </si>
  <si>
    <t>347058.0</t>
  </si>
  <si>
    <t>198656.0</t>
  </si>
  <si>
    <t>190985119.0</t>
  </si>
  <si>
    <t>837095.0</t>
  </si>
  <si>
    <t>135.685</t>
  </si>
  <si>
    <t>745661.0</t>
  </si>
  <si>
    <t>1582201.0</t>
  </si>
  <si>
    <t>191609.0</t>
  </si>
  <si>
    <t>198717.0</t>
  </si>
  <si>
    <t>191766871.0</t>
  </si>
  <si>
    <t>781752.0</t>
  </si>
  <si>
    <t>746000.0</t>
  </si>
  <si>
    <t>1615504.0</t>
  </si>
  <si>
    <t>198743.0</t>
  </si>
  <si>
    <t>192337117.0</t>
  </si>
  <si>
    <t>570246.0</t>
  </si>
  <si>
    <t>136.645</t>
  </si>
  <si>
    <t>749154.0</t>
  </si>
  <si>
    <t>2023809.0</t>
  </si>
  <si>
    <t>408305.0</t>
  </si>
  <si>
    <t>224251.0</t>
  </si>
  <si>
    <t>193062694.0</t>
  </si>
  <si>
    <t>725577.0</t>
  </si>
  <si>
    <t>137.161</t>
  </si>
  <si>
    <t>2029480.0</t>
  </si>
  <si>
    <t>193521.0</t>
  </si>
  <si>
    <t>193613120.0</t>
  </si>
  <si>
    <t>550426.0</t>
  </si>
  <si>
    <t>137.552</t>
  </si>
  <si>
    <t>720882.0</t>
  </si>
  <si>
    <t>2355979.0</t>
  </si>
  <si>
    <t>326499.0</t>
  </si>
  <si>
    <t>221356.0</t>
  </si>
  <si>
    <t>194338773.0</t>
  </si>
  <si>
    <t>725653.0</t>
  </si>
  <si>
    <t>138.067</t>
  </si>
  <si>
    <t>712999.0</t>
  </si>
  <si>
    <t>2928053.0</t>
  </si>
  <si>
    <t>572074.0</t>
  </si>
  <si>
    <t>269217.0</t>
  </si>
  <si>
    <t>195081079.0</t>
  </si>
  <si>
    <t>742306.0</t>
  </si>
  <si>
    <t>138.595</t>
  </si>
  <si>
    <t>704722.0</t>
  </si>
  <si>
    <t>3500027.0</t>
  </si>
  <si>
    <t>571974.0</t>
  </si>
  <si>
    <t>301348.0</t>
  </si>
  <si>
    <t>195837408.0</t>
  </si>
  <si>
    <t>756329.0</t>
  </si>
  <si>
    <t>139.132</t>
  </si>
  <si>
    <t>693184.0</t>
  </si>
  <si>
    <t>3744334.0</t>
  </si>
  <si>
    <t>244307.0</t>
  </si>
  <si>
    <t>308876.0</t>
  </si>
  <si>
    <t>196588372.0</t>
  </si>
  <si>
    <t>750964.0</t>
  </si>
  <si>
    <t>139.666</t>
  </si>
  <si>
    <t>688786.0</t>
  </si>
  <si>
    <t>3758843.0</t>
  </si>
  <si>
    <t>306191.0</t>
  </si>
  <si>
    <t>197092635.0</t>
  </si>
  <si>
    <t>504263.0</t>
  </si>
  <si>
    <t>140.024</t>
  </si>
  <si>
    <t>679360.0</t>
  </si>
  <si>
    <t>3950156.0</t>
  </si>
  <si>
    <t>275192.0</t>
  </si>
  <si>
    <t>197752057.0</t>
  </si>
  <si>
    <t>659422.0</t>
  </si>
  <si>
    <t>140.492</t>
  </si>
  <si>
    <t>669909.0</t>
  </si>
  <si>
    <t>4138918.0</t>
  </si>
  <si>
    <t>188762.0</t>
  </si>
  <si>
    <t>198473178.0</t>
  </si>
  <si>
    <t>721121.0</t>
  </si>
  <si>
    <t>694294.0</t>
  </si>
  <si>
    <t>4449552.0</t>
  </si>
  <si>
    <t>310634.0</t>
  </si>
  <si>
    <t>299082.0</t>
  </si>
  <si>
    <t>199216019.0</t>
  </si>
  <si>
    <t>742841.0</t>
  </si>
  <si>
    <t>696749.0</t>
  </si>
  <si>
    <t>4959445.0</t>
  </si>
  <si>
    <t>509893.0</t>
  </si>
  <si>
    <t>290199.0</t>
  </si>
  <si>
    <t>199931795.0</t>
  </si>
  <si>
    <t>715776.0</t>
  </si>
  <si>
    <t>142.041</t>
  </si>
  <si>
    <t>692959.0</t>
  </si>
  <si>
    <t>5416849.0</t>
  </si>
  <si>
    <t>457404.0</t>
  </si>
  <si>
    <t>273832.0</t>
  </si>
  <si>
    <t>200672589.0</t>
  </si>
  <si>
    <t>740794.0</t>
  </si>
  <si>
    <t>142.567</t>
  </si>
  <si>
    <t>5775322.0</t>
  </si>
  <si>
    <t>358473.0</t>
  </si>
  <si>
    <t>290141.0</t>
  </si>
  <si>
    <t>201368378.0</t>
  </si>
  <si>
    <t>695789.0</t>
  </si>
  <si>
    <t>143.062</t>
  </si>
  <si>
    <t>682858.0</t>
  </si>
  <si>
    <t>5812362.0</t>
  </si>
  <si>
    <t>37040.0</t>
  </si>
  <si>
    <t>201900614.0</t>
  </si>
  <si>
    <t>532236.0</t>
  </si>
  <si>
    <t>686854.0</t>
  </si>
  <si>
    <t>6259008.0</t>
  </si>
  <si>
    <t>446646.0</t>
  </si>
  <si>
    <t>329836.0</t>
  </si>
  <si>
    <t>202587752.0</t>
  </si>
  <si>
    <t>687138.0</t>
  </si>
  <si>
    <t>143.928</t>
  </si>
  <si>
    <t>690814.0</t>
  </si>
  <si>
    <t>6611561.0</t>
  </si>
  <si>
    <t>352553.0</t>
  </si>
  <si>
    <t>353235.0</t>
  </si>
  <si>
    <t>203324655.0</t>
  </si>
  <si>
    <t>736903.0</t>
  </si>
  <si>
    <t>144.451</t>
  </si>
  <si>
    <t>693068.0</t>
  </si>
  <si>
    <t>7017114.0</t>
  </si>
  <si>
    <t>405553.0</t>
  </si>
  <si>
    <t>366795.0</t>
  </si>
  <si>
    <t>204023840.0</t>
  </si>
  <si>
    <t>699185.0</t>
  </si>
  <si>
    <t>144.948</t>
  </si>
  <si>
    <t>686832.0</t>
  </si>
  <si>
    <t>7505010.0</t>
  </si>
  <si>
    <t>487896.0</t>
  </si>
  <si>
    <t>363652.0</t>
  </si>
  <si>
    <t>204789784.0</t>
  </si>
  <si>
    <t>765944.0</t>
  </si>
  <si>
    <t>145.492</t>
  </si>
  <si>
    <t>693998.0</t>
  </si>
  <si>
    <t>7967647.0</t>
  </si>
  <si>
    <t>462637.0</t>
  </si>
  <si>
    <t>364400.0</t>
  </si>
  <si>
    <t>205533398.0</t>
  </si>
  <si>
    <t>743614.0</t>
  </si>
  <si>
    <t>146.021</t>
  </si>
  <si>
    <t>694401.0</t>
  </si>
  <si>
    <t>8052454.0</t>
  </si>
  <si>
    <t>8044786.0</t>
  </si>
  <si>
    <t>84807.0</t>
  </si>
  <si>
    <t>325305.0</t>
  </si>
  <si>
    <t>324209.0</t>
  </si>
  <si>
    <t>206230512.0</t>
  </si>
  <si>
    <t>697114.0</t>
  </si>
  <si>
    <t>146.516</t>
  </si>
  <si>
    <t>694591.0</t>
  </si>
  <si>
    <t>345622.0</t>
  </si>
  <si>
    <t>206716634.0</t>
  </si>
  <si>
    <t>486122.0</t>
  </si>
  <si>
    <t>688003.0</t>
  </si>
  <si>
    <t>8516771.0</t>
  </si>
  <si>
    <t>8418653.0</t>
  </si>
  <si>
    <t>98118.0</t>
  </si>
  <si>
    <t>322538.0</t>
  </si>
  <si>
    <t>308521.0</t>
  </si>
  <si>
    <t>207332298.0</t>
  </si>
  <si>
    <t>615664.0</t>
  </si>
  <si>
    <t>677792.0</t>
  </si>
  <si>
    <t>8857341.0</t>
  </si>
  <si>
    <t>8641002.0</t>
  </si>
  <si>
    <t>216339.0</t>
  </si>
  <si>
    <t>340570.0</t>
  </si>
  <si>
    <t>320826.0</t>
  </si>
  <si>
    <t>289920.0</t>
  </si>
  <si>
    <t>207977229.0</t>
  </si>
  <si>
    <t>644931.0</t>
  </si>
  <si>
    <t>147.757</t>
  </si>
  <si>
    <t>664653.0</t>
  </si>
  <si>
    <t>9186757.0</t>
  </si>
  <si>
    <t>8844641.0</t>
  </si>
  <si>
    <t>342116.0</t>
  </si>
  <si>
    <t>329416.0</t>
  </si>
  <si>
    <t>309949.0</t>
  </si>
  <si>
    <t>261075.0</t>
  </si>
  <si>
    <t>208703791.0</t>
  </si>
  <si>
    <t>726562.0</t>
  </si>
  <si>
    <t>148.273</t>
  </si>
  <si>
    <t>668564.0</t>
  </si>
  <si>
    <t>9846523.0</t>
  </si>
  <si>
    <t>9381591.0</t>
  </si>
  <si>
    <t>464932.0</t>
  </si>
  <si>
    <t>659766.0</t>
  </si>
  <si>
    <t>334502.0</t>
  </si>
  <si>
    <t>268083.0</t>
  </si>
  <si>
    <t>209474862.0</t>
  </si>
  <si>
    <t>771071.0</t>
  </si>
  <si>
    <t>148.821</t>
  </si>
  <si>
    <t>669297.0</t>
  </si>
  <si>
    <t>10449942.0</t>
  </si>
  <si>
    <t>9693000.0</t>
  </si>
  <si>
    <t>756942.0</t>
  </si>
  <si>
    <t>603419.0</t>
  </si>
  <si>
    <t>354614.0</t>
  </si>
  <si>
    <t>246479.0</t>
  </si>
  <si>
    <t>210261480.0</t>
  </si>
  <si>
    <t>786618.0</t>
  </si>
  <si>
    <t>149.38</t>
  </si>
  <si>
    <t>675440.0</t>
  </si>
  <si>
    <t>10838323.0</t>
  </si>
  <si>
    <t>9964383.0</t>
  </si>
  <si>
    <t>873940.0</t>
  </si>
  <si>
    <t>388381.0</t>
  </si>
  <si>
    <t>397981.0</t>
  </si>
  <si>
    <t>274228.0</t>
  </si>
  <si>
    <t>210931530.0</t>
  </si>
  <si>
    <t>670050.0</t>
  </si>
  <si>
    <t>149.856</t>
  </si>
  <si>
    <t>671574.0</t>
  </si>
  <si>
    <t>11085173.0</t>
  </si>
  <si>
    <t>10124531.0</t>
  </si>
  <si>
    <t>960642.0</t>
  </si>
  <si>
    <t>246850.0</t>
  </si>
  <si>
    <t>400080.0</t>
  </si>
  <si>
    <t>270402.0</t>
  </si>
  <si>
    <t>211551746.0</t>
  </si>
  <si>
    <t>620216.0</t>
  </si>
  <si>
    <t>150.296</t>
  </si>
  <si>
    <t>690730.0</t>
  </si>
  <si>
    <t>11424094.0</t>
  </si>
  <si>
    <t>10308552.0</t>
  </si>
  <si>
    <t>1115542.0</t>
  </si>
  <si>
    <t>338921.0</t>
  </si>
  <si>
    <t>415332.0</t>
  </si>
  <si>
    <t>269986.0</t>
  </si>
  <si>
    <t>212230431.0</t>
  </si>
  <si>
    <t>678685.0</t>
  </si>
  <si>
    <t>150.779</t>
  </si>
  <si>
    <t>699733.0</t>
  </si>
  <si>
    <t>11907392.0</t>
  </si>
  <si>
    <t>10585757.0</t>
  </si>
  <si>
    <t>1321635.0</t>
  </si>
  <si>
    <t>483298.0</t>
  </si>
  <si>
    <t>435722.0</t>
  </si>
  <si>
    <t>277822.0</t>
  </si>
  <si>
    <t>213036275.0</t>
  </si>
  <si>
    <t>805844.0</t>
  </si>
  <si>
    <t>722721.0</t>
  </si>
  <si>
    <t>12366633.0</t>
  </si>
  <si>
    <t>10884879.0</t>
  </si>
  <si>
    <t>1481754.0</t>
  </si>
  <si>
    <t>459241.0</t>
  </si>
  <si>
    <t>454268.0</t>
  </si>
  <si>
    <t>291463.0</t>
  </si>
  <si>
    <t>213829658.0</t>
  </si>
  <si>
    <t>793383.0</t>
  </si>
  <si>
    <t>151.915</t>
  </si>
  <si>
    <t>732267.0</t>
  </si>
  <si>
    <t>13067047.0</t>
  </si>
  <si>
    <t>11206188.0</t>
  </si>
  <si>
    <t>1860859.0</t>
  </si>
  <si>
    <t>700414.0</t>
  </si>
  <si>
    <t>460075.0</t>
  </si>
  <si>
    <t>214661465.0</t>
  </si>
  <si>
    <t>831807.0</t>
  </si>
  <si>
    <t>152.506</t>
  </si>
  <si>
    <t>740943.0</t>
  </si>
  <si>
    <t>13756940.0</t>
  </si>
  <si>
    <t>11552857.0</t>
  </si>
  <si>
    <t>2204083.0</t>
  </si>
  <si>
    <t>689893.0</t>
  </si>
  <si>
    <t>472428.0</t>
  </si>
  <si>
    <t>265694.0</t>
  </si>
  <si>
    <t>215435383.0</t>
  </si>
  <si>
    <t>153.055</t>
  </si>
  <si>
    <t>739129.0</t>
  </si>
  <si>
    <t>14242547.0</t>
  </si>
  <si>
    <t>11788669.0</t>
  </si>
  <si>
    <t>2453878.0</t>
  </si>
  <si>
    <t>485607.0</t>
  </si>
  <si>
    <t>260612.0</t>
  </si>
  <si>
    <t>216231106.0</t>
  </si>
  <si>
    <t>795723.0</t>
  </si>
  <si>
    <t>153.621</t>
  </si>
  <si>
    <t>757082.0</t>
  </si>
  <si>
    <t>14301266.0</t>
  </si>
  <si>
    <t>11845075.0</t>
  </si>
  <si>
    <t>2456191.0</t>
  </si>
  <si>
    <t>459442.0</t>
  </si>
  <si>
    <t>245792.0</t>
  </si>
  <si>
    <t>216858774.0</t>
  </si>
  <si>
    <t>627668.0</t>
  </si>
  <si>
    <t>154.067</t>
  </si>
  <si>
    <t>758147.0</t>
  </si>
  <si>
    <t>14854136.0</t>
  </si>
  <si>
    <t>12256337.0</t>
  </si>
  <si>
    <t>2597799.0</t>
  </si>
  <si>
    <t>552870.0</t>
  </si>
  <si>
    <t>490006.0</t>
  </si>
  <si>
    <t>278255.0</t>
  </si>
  <si>
    <t>217618057.0</t>
  </si>
  <si>
    <t>759283.0</t>
  </si>
  <si>
    <t>154.606</t>
  </si>
  <si>
    <t>769661.0</t>
  </si>
  <si>
    <t>15620749.0</t>
  </si>
  <si>
    <t>12906771.0</t>
  </si>
  <si>
    <t>2713978.0</t>
  </si>
  <si>
    <t>766613.0</t>
  </si>
  <si>
    <t>530480.0</t>
  </si>
  <si>
    <t>331573.0</t>
  </si>
  <si>
    <t>218403277.0</t>
  </si>
  <si>
    <t>785220.0</t>
  </si>
  <si>
    <t>155.164</t>
  </si>
  <si>
    <t>766715.0</t>
  </si>
  <si>
    <t>16616048.0</t>
  </si>
  <si>
    <t>13739121.0</t>
  </si>
  <si>
    <t>2876927.0</t>
  </si>
  <si>
    <t>995299.0</t>
  </si>
  <si>
    <t>607059.0</t>
  </si>
  <si>
    <t>407749.0</t>
  </si>
  <si>
    <t>219178908.0</t>
  </si>
  <si>
    <t>155.715</t>
  </si>
  <si>
    <t>764179.0</t>
  </si>
  <si>
    <t>18005503.0</t>
  </si>
  <si>
    <t>14796835.0</t>
  </si>
  <si>
    <t>3208668.0</t>
  </si>
  <si>
    <t>1389455.0</t>
  </si>
  <si>
    <t>705494.0</t>
  </si>
  <si>
    <t>512950.0</t>
  </si>
  <si>
    <t>219940742.0</t>
  </si>
  <si>
    <t>761834.0</t>
  </si>
  <si>
    <t>754182.0</t>
  </si>
  <si>
    <t>19497704.0</t>
  </si>
  <si>
    <t>15996683.0</t>
  </si>
  <si>
    <t>3501021.0</t>
  </si>
  <si>
    <t>1492201.0</t>
  </si>
  <si>
    <t>820109.0</t>
  </si>
  <si>
    <t>634832.0</t>
  </si>
  <si>
    <t>220692677.0</t>
  </si>
  <si>
    <t>751935.0</t>
  </si>
  <si>
    <t>156.791</t>
  </si>
  <si>
    <t>751042.0</t>
  </si>
  <si>
    <t>20922344.0</t>
  </si>
  <si>
    <t>17168303.0</t>
  </si>
  <si>
    <t>3754041.0</t>
  </si>
  <si>
    <t>1424640.0</t>
  </si>
  <si>
    <t>954257.0</t>
  </si>
  <si>
    <t>768519.0</t>
  </si>
  <si>
    <t>221430507.0</t>
  </si>
  <si>
    <t>737830.0</t>
  </si>
  <si>
    <t>157.315</t>
  </si>
  <si>
    <t>742772.0</t>
  </si>
  <si>
    <t>20989010.0</t>
  </si>
  <si>
    <t>17227903.0</t>
  </si>
  <si>
    <t>3761107.0</t>
  </si>
  <si>
    <t>66666.0</t>
  </si>
  <si>
    <t>955392.0</t>
  </si>
  <si>
    <t>768975.0</t>
  </si>
  <si>
    <t>744982.0</t>
  </si>
  <si>
    <t>23008733.0</t>
  </si>
  <si>
    <t>18943283.0</t>
  </si>
  <si>
    <t>4065450.0</t>
  </si>
  <si>
    <t>2019723.0</t>
  </si>
  <si>
    <t>1164942.0</t>
  </si>
  <si>
    <t>955278.0</t>
  </si>
  <si>
    <t>222716796.0</t>
  </si>
  <si>
    <t>158.229</t>
  </si>
  <si>
    <t>728391.0</t>
  </si>
  <si>
    <t>24367906.0</t>
  </si>
  <si>
    <t>20004227.0</t>
  </si>
  <si>
    <t>4363679.0</t>
  </si>
  <si>
    <t>1359173.0</t>
  </si>
  <si>
    <t>1249594.0</t>
  </si>
  <si>
    <t>1013922.0</t>
  </si>
  <si>
    <t>223479877.0</t>
  </si>
  <si>
    <t>763081.0</t>
  </si>
  <si>
    <t>158.771</t>
  </si>
  <si>
    <t>725229.0</t>
  </si>
  <si>
    <t>25685011.0</t>
  </si>
  <si>
    <t>21034481.0</t>
  </si>
  <si>
    <t>4650530.0</t>
  </si>
  <si>
    <t>1317105.0</t>
  </si>
  <si>
    <t>1295566.0</t>
  </si>
  <si>
    <t>1042194.0</t>
  </si>
  <si>
    <t>224258293.0</t>
  </si>
  <si>
    <t>778416.0</t>
  </si>
  <si>
    <t>159.324</t>
  </si>
  <si>
    <t>725626.0</t>
  </si>
  <si>
    <t>26164920.0</t>
  </si>
  <si>
    <t>21435841.0</t>
  </si>
  <si>
    <t>4729079.0</t>
  </si>
  <si>
    <t>479909.0</t>
  </si>
  <si>
    <t>1165631.0</t>
  </si>
  <si>
    <t>948429.0</t>
  </si>
  <si>
    <t>224998638.0</t>
  </si>
  <si>
    <t>740345.0</t>
  </si>
  <si>
    <t>722557.0</t>
  </si>
  <si>
    <t>28218457.0</t>
  </si>
  <si>
    <t>23075504.0</t>
  </si>
  <si>
    <t>5142953.0</t>
  </si>
  <si>
    <t>2053537.0</t>
  </si>
  <si>
    <t>1245822.0</t>
  </si>
  <si>
    <t>1011260.0</t>
  </si>
  <si>
    <t>225839273.0</t>
  </si>
  <si>
    <t>840635.0</t>
  </si>
  <si>
    <t>160.447</t>
  </si>
  <si>
    <t>735228.0</t>
  </si>
  <si>
    <t>29738409.0</t>
  </si>
  <si>
    <t>24307635.0</t>
  </si>
  <si>
    <t>5430774.0</t>
  </si>
  <si>
    <t>1519952.0</t>
  </si>
  <si>
    <t>1259438.0</t>
  </si>
  <si>
    <t>1019905.0</t>
  </si>
  <si>
    <t>226703641.0</t>
  </si>
  <si>
    <t>161.061</t>
  </si>
  <si>
    <t>753305.0</t>
  </si>
  <si>
    <t>29908038.0</t>
  </si>
  <si>
    <t>24452385.0</t>
  </si>
  <si>
    <t>5455653.0</t>
  </si>
  <si>
    <t>169629.0</t>
  </si>
  <si>
    <t>1274147.0</t>
  </si>
  <si>
    <t>1032069.0</t>
  </si>
  <si>
    <t>227407413.0</t>
  </si>
  <si>
    <t>703772.0</t>
  </si>
  <si>
    <t>161.561</t>
  </si>
  <si>
    <t>761966.0</t>
  </si>
  <si>
    <t>32947432.0</t>
  </si>
  <si>
    <t>27079484.0</t>
  </si>
  <si>
    <t>5867948.0</t>
  </si>
  <si>
    <t>3039394.0</t>
  </si>
  <si>
    <t>1419814.0</t>
  </si>
  <si>
    <t>1162314.0</t>
  </si>
  <si>
    <t>228280763.0</t>
  </si>
  <si>
    <t>873350.0</t>
  </si>
  <si>
    <t>162.181</t>
  </si>
  <si>
    <t>794852.0</t>
  </si>
  <si>
    <t>35064536.0</t>
  </si>
  <si>
    <t>28862037.0</t>
  </si>
  <si>
    <t>6202499.0</t>
  </si>
  <si>
    <t>2117104.0</t>
  </si>
  <si>
    <t>1528090.0</t>
  </si>
  <si>
    <t>1265401.0</t>
  </si>
  <si>
    <t>229249784.0</t>
  </si>
  <si>
    <t>969021.0</t>
  </si>
  <si>
    <t>824272.0</t>
  </si>
  <si>
    <t>37143255.0</t>
  </si>
  <si>
    <t>30600787.0</t>
  </si>
  <si>
    <t>6542468.0</t>
  </si>
  <si>
    <t>2078719.0</t>
  </si>
  <si>
    <t>1636892.0</t>
  </si>
  <si>
    <t>1366615.0</t>
  </si>
  <si>
    <t>230313163.0</t>
  </si>
  <si>
    <t>163.625</t>
  </si>
  <si>
    <t>864981.0</t>
  </si>
  <si>
    <t>39339817.0</t>
  </si>
  <si>
    <t>32426230.0</t>
  </si>
  <si>
    <t>6913587.0</t>
  </si>
  <si>
    <t>2196562.0</t>
  </si>
  <si>
    <t>1882128.0</t>
  </si>
  <si>
    <t>1570056.0</t>
  </si>
  <si>
    <t>231370546.0</t>
  </si>
  <si>
    <t>1057383.0</t>
  </si>
  <si>
    <t>164.377</t>
  </si>
  <si>
    <t>910273.0</t>
  </si>
  <si>
    <t>42063392.0</t>
  </si>
  <si>
    <t>34842030.0</t>
  </si>
  <si>
    <t>7221362.0</t>
  </si>
  <si>
    <t>2723575.0</t>
  </si>
  <si>
    <t>1977848.0</t>
  </si>
  <si>
    <t>1680932.0</t>
  </si>
  <si>
    <t>232431517.0</t>
  </si>
  <si>
    <t>1060971.0</t>
  </si>
  <si>
    <t>165.13</t>
  </si>
  <si>
    <t>941749.0</t>
  </si>
  <si>
    <t>44603841.0</t>
  </si>
  <si>
    <t>37125187.0</t>
  </si>
  <si>
    <t>7478654.0</t>
  </si>
  <si>
    <t>2540449.0</t>
  </si>
  <si>
    <t>2123633.0</t>
  </si>
  <si>
    <t>1831079.0</t>
  </si>
  <si>
    <t>962144.0</t>
  </si>
  <si>
    <t>45065998.0</t>
  </si>
  <si>
    <t>37574302.0</t>
  </si>
  <si>
    <t>7491696.0</t>
  </si>
  <si>
    <t>462157.0</t>
  </si>
  <si>
    <t>2165423.0</t>
  </si>
  <si>
    <t>1874560.0</t>
  </si>
  <si>
    <t>234445774.0</t>
  </si>
  <si>
    <t>1005480.0</t>
  </si>
  <si>
    <t>48494594.0</t>
  </si>
  <si>
    <t>40631153.0</t>
  </si>
  <si>
    <t>7863441.0</t>
  </si>
  <si>
    <t>3428596.0</t>
  </si>
  <si>
    <t>2221023.0</t>
  </si>
  <si>
    <t>1935953.0</t>
  </si>
  <si>
    <t>235413233.0</t>
  </si>
  <si>
    <t>967459.0</t>
  </si>
  <si>
    <t>167.249</t>
  </si>
  <si>
    <t>1018924.0</t>
  </si>
  <si>
    <t>50841286.0</t>
  </si>
  <si>
    <t>42731952.0</t>
  </si>
  <si>
    <t>8109334.0</t>
  </si>
  <si>
    <t>2346692.0</t>
  </si>
  <si>
    <t>2253821.0</t>
  </si>
  <si>
    <t>1981416.0</t>
  </si>
  <si>
    <t>236438861.0</t>
  </si>
  <si>
    <t>1025628.0</t>
  </si>
  <si>
    <t>1027011.0</t>
  </si>
  <si>
    <t>53145709.0</t>
  </si>
  <si>
    <t>44846538.0</t>
  </si>
  <si>
    <t>8299171.0</t>
  </si>
  <si>
    <t>2304423.0</t>
  </si>
  <si>
    <t>2286065.0</t>
  </si>
  <si>
    <t>2035107.0</t>
  </si>
  <si>
    <t>237503882.0</t>
  </si>
  <si>
    <t>1065021.0</t>
  </si>
  <si>
    <t>168.734</t>
  </si>
  <si>
    <t>1027246.0</t>
  </si>
  <si>
    <t>55504440.0</t>
  </si>
  <si>
    <t>47001472.0</t>
  </si>
  <si>
    <t>8502968.0</t>
  </si>
  <si>
    <t>2358731.0</t>
  </si>
  <si>
    <t>2309232.0</t>
  </si>
  <si>
    <t>2082177.0</t>
  </si>
  <si>
    <t>238604638.0</t>
  </si>
  <si>
    <t>1100756.0</t>
  </si>
  <si>
    <t>169.516</t>
  </si>
  <si>
    <t>1033442.0</t>
  </si>
  <si>
    <t>58109773.0</t>
  </si>
  <si>
    <t>49426618.0</t>
  </si>
  <si>
    <t>8683155.0</t>
  </si>
  <si>
    <t>2605333.0</t>
  </si>
  <si>
    <t>2292340.0</t>
  </si>
  <si>
    <t>2083513.0</t>
  </si>
  <si>
    <t>239769553.0</t>
  </si>
  <si>
    <t>1164915.0</t>
  </si>
  <si>
    <t>170.344</t>
  </si>
  <si>
    <t>1048291.0</t>
  </si>
  <si>
    <t>60269782.0</t>
  </si>
  <si>
    <t>51441436.0</t>
  </si>
  <si>
    <t>8828346.0</t>
  </si>
  <si>
    <t>2160009.0</t>
  </si>
  <si>
    <t>2237992.0</t>
  </si>
  <si>
    <t>2045178.0</t>
  </si>
  <si>
    <t>240950842.0</t>
  </si>
  <si>
    <t>1181289.0</t>
  </si>
  <si>
    <t>1073171.0</t>
  </si>
  <si>
    <t>60530435.0</t>
  </si>
  <si>
    <t>51660234.0</t>
  </si>
  <si>
    <t>8870201.0</t>
  </si>
  <si>
    <t>2209205.0</t>
  </si>
  <si>
    <t>2012276.0</t>
  </si>
  <si>
    <t>241864161.0</t>
  </si>
  <si>
    <t>913319.0</t>
  </si>
  <si>
    <t>171.832</t>
  </si>
  <si>
    <t>1059770.0</t>
  </si>
  <si>
    <t>61113354.0</t>
  </si>
  <si>
    <t>52211398.0</t>
  </si>
  <si>
    <t>8901956.0</t>
  </si>
  <si>
    <t>582919.0</t>
  </si>
  <si>
    <t>1802680.0</t>
  </si>
  <si>
    <t>1654321.0</t>
  </si>
  <si>
    <t>242650025.0</t>
  </si>
  <si>
    <t>785864.0</t>
  </si>
  <si>
    <t>172.39</t>
  </si>
  <si>
    <t>1033827.0</t>
  </si>
  <si>
    <t>63054353.0</t>
  </si>
  <si>
    <t>53989035.0</t>
  </si>
  <si>
    <t>9065318.0</t>
  </si>
  <si>
    <t>1940999.0</t>
  </si>
  <si>
    <t>1744724.0</t>
  </si>
  <si>
    <t>1608155.0</t>
  </si>
  <si>
    <t>243672940.0</t>
  </si>
  <si>
    <t>1022915.0</t>
  </si>
  <si>
    <t>173.117</t>
  </si>
  <si>
    <t>1033440.0</t>
  </si>
  <si>
    <t>65117896.0</t>
  </si>
  <si>
    <t>55783201.0</t>
  </si>
  <si>
    <t>9334695.0</t>
  </si>
  <si>
    <t>2063543.0</t>
  </si>
  <si>
    <t>1710312.0</t>
  </si>
  <si>
    <t>1562380.0</t>
  </si>
  <si>
    <t>244798621.0</t>
  </si>
  <si>
    <t>1125681.0</t>
  </si>
  <si>
    <t>1042106.0</t>
  </si>
  <si>
    <t>68789138.0</t>
  </si>
  <si>
    <t>59148798.0</t>
  </si>
  <si>
    <t>9640340.0</t>
  </si>
  <si>
    <t>3671242.0</t>
  </si>
  <si>
    <t>1897814.0</t>
  </si>
  <si>
    <t>1735332.0</t>
  </si>
  <si>
    <t>245912587.0</t>
  </si>
  <si>
    <t>1113966.0</t>
  </si>
  <si>
    <t>174.708</t>
  </si>
  <si>
    <t>1043993.0</t>
  </si>
  <si>
    <t>73054295.0</t>
  </si>
  <si>
    <t>63081589.0</t>
  </si>
  <si>
    <t>9972706.0</t>
  </si>
  <si>
    <t>4265157.0</t>
  </si>
  <si>
    <t>2134932.0</t>
  </si>
  <si>
    <t>1950710.0</t>
  </si>
  <si>
    <t>246959192.0</t>
  </si>
  <si>
    <t>1046605.0</t>
  </si>
  <si>
    <t>175.452</t>
  </si>
  <si>
    <t>1027091.0</t>
  </si>
  <si>
    <t>75979651.0</t>
  </si>
  <si>
    <t>65739470.0</t>
  </si>
  <si>
    <t>10240181.0</t>
  </si>
  <si>
    <t>2925356.0</t>
  </si>
  <si>
    <t>2244267.0</t>
  </si>
  <si>
    <t>2042576.0</t>
  </si>
  <si>
    <t>248125908.0</t>
  </si>
  <si>
    <t>1166716.0</t>
  </si>
  <si>
    <t>1025009.0</t>
  </si>
  <si>
    <t>79105163.0</t>
  </si>
  <si>
    <t>68678838.0</t>
  </si>
  <si>
    <t>10426325.0</t>
  </si>
  <si>
    <t>3125512.0</t>
  </si>
  <si>
    <t>2653533.0</t>
  </si>
  <si>
    <t>2431229.0</t>
  </si>
  <si>
    <t>249019657.0</t>
  </si>
  <si>
    <t>893749.0</t>
  </si>
  <si>
    <t>176.915</t>
  </si>
  <si>
    <t>1022214.0</t>
  </si>
  <si>
    <t>83110926.0</t>
  </si>
  <si>
    <t>72277309.0</t>
  </si>
  <si>
    <t>10833617.0</t>
  </si>
  <si>
    <t>4005763.0</t>
  </si>
  <si>
    <t>3142510.0</t>
  </si>
  <si>
    <t>2866559.0</t>
  </si>
  <si>
    <t>250231269.0</t>
  </si>
  <si>
    <t>177.776</t>
  </si>
  <si>
    <t>1083035.0</t>
  </si>
  <si>
    <t>87077474.0</t>
  </si>
  <si>
    <t>75937015.0</t>
  </si>
  <si>
    <t>11140459.0</t>
  </si>
  <si>
    <t>3966548.0</t>
  </si>
  <si>
    <t>3431874.0</t>
  </si>
  <si>
    <t>3135426.0</t>
  </si>
  <si>
    <t>251439598.0</t>
  </si>
  <si>
    <t>1208329.0</t>
  </si>
  <si>
    <t>178.635</t>
  </si>
  <si>
    <t>1109523.0</t>
  </si>
  <si>
    <t>90198673.0</t>
  </si>
  <si>
    <t>78763027.0</t>
  </si>
  <si>
    <t>11435646.0</t>
  </si>
  <si>
    <t>3121199.0</t>
  </si>
  <si>
    <t>3582968.0</t>
  </si>
  <si>
    <t>3282832.0</t>
  </si>
  <si>
    <t>252677379.0</t>
  </si>
  <si>
    <t>1237781.0</t>
  </si>
  <si>
    <t>179.514</t>
  </si>
  <si>
    <t>1125537.0</t>
  </si>
  <si>
    <t>94334262.0</t>
  </si>
  <si>
    <t>82456522.0</t>
  </si>
  <si>
    <t>11877740.0</t>
  </si>
  <si>
    <t>4135589.0</t>
  </si>
  <si>
    <t>3649303.0</t>
  </si>
  <si>
    <t>3329675.0</t>
  </si>
  <si>
    <t>254041584.0</t>
  </si>
  <si>
    <t>1364205.0</t>
  </si>
  <si>
    <t>180.483</t>
  </si>
  <si>
    <t>1161285.0</t>
  </si>
  <si>
    <t>98075160.0</t>
  </si>
  <si>
    <t>85763852.0</t>
  </si>
  <si>
    <t>12311308.0</t>
  </si>
  <si>
    <t>3740898.0</t>
  </si>
  <si>
    <t>3574409.0</t>
  </si>
  <si>
    <t>3240323.0</t>
  </si>
  <si>
    <t>255214803.0</t>
  </si>
  <si>
    <t>1173219.0</t>
  </si>
  <si>
    <t>181.317</t>
  </si>
  <si>
    <t>1179373.0</t>
  </si>
  <si>
    <t>101595147.0</t>
  </si>
  <si>
    <t>88885961.0</t>
  </si>
  <si>
    <t>12709186.0</t>
  </si>
  <si>
    <t>3519987.0</t>
  </si>
  <si>
    <t>3659357.0</t>
  </si>
  <si>
    <t>3306642.0</t>
  </si>
  <si>
    <t>256626850.0</t>
  </si>
  <si>
    <t>1412047.0</t>
  </si>
  <si>
    <t>182.32</t>
  </si>
  <si>
    <t>1214420.0</t>
  </si>
  <si>
    <t>104528565.0</t>
  </si>
  <si>
    <t>91587400.0</t>
  </si>
  <si>
    <t>12941165.0</t>
  </si>
  <si>
    <t>2933418.0</t>
  </si>
  <si>
    <t>3631915.0</t>
  </si>
  <si>
    <t>3272652.0</t>
  </si>
  <si>
    <t>257806986.0</t>
  </si>
  <si>
    <t>1180136.0</t>
  </si>
  <si>
    <t>183.158</t>
  </si>
  <si>
    <t>1255333.0</t>
  </si>
  <si>
    <t>108533085.0</t>
  </si>
  <si>
    <t>95043039.0</t>
  </si>
  <si>
    <t>13490046.0</t>
  </si>
  <si>
    <t>4004520.0</t>
  </si>
  <si>
    <t>3631737.0</t>
  </si>
  <si>
    <t>3252247.0</t>
  </si>
  <si>
    <t>259207108.0</t>
  </si>
  <si>
    <t>1400122.0</t>
  </si>
  <si>
    <t>184.153</t>
  </si>
  <si>
    <t>1282263.0</t>
  </si>
  <si>
    <t>111179578.0</t>
  </si>
  <si>
    <t>97301914.0</t>
  </si>
  <si>
    <t>13877664.0</t>
  </si>
  <si>
    <t>2646493.0</t>
  </si>
  <si>
    <t>3443158.0</t>
  </si>
  <si>
    <t>3052128.0</t>
  </si>
  <si>
    <t>260618866.0</t>
  </si>
  <si>
    <t>1411758.0</t>
  </si>
  <si>
    <t>185.156</t>
  </si>
  <si>
    <t>1311324.0</t>
  </si>
  <si>
    <t>114493238.0</t>
  </si>
  <si>
    <t>100179199.0</t>
  </si>
  <si>
    <t>14314039.0</t>
  </si>
  <si>
    <t>3313660.0</t>
  </si>
  <si>
    <t>3470652.0</t>
  </si>
  <si>
    <t>3059453.0</t>
  </si>
  <si>
    <t>262003415.0</t>
  </si>
  <si>
    <t>1384549.0</t>
  </si>
  <si>
    <t>1332291.0</t>
  </si>
  <si>
    <t>117223509.0</t>
  </si>
  <si>
    <t>102349255.0</t>
  </si>
  <si>
    <t>14874254.0</t>
  </si>
  <si>
    <t>2730271.0</t>
  </si>
  <si>
    <t>3269892.0</t>
  </si>
  <si>
    <t>2841819.0</t>
  </si>
  <si>
    <t>263476625.0</t>
  </si>
  <si>
    <t>1473210.0</t>
  </si>
  <si>
    <t>187.186</t>
  </si>
  <si>
    <t>1347863.0</t>
  </si>
  <si>
    <t>119937641.0</t>
  </si>
  <si>
    <t>104408484.0</t>
  </si>
  <si>
    <t>15529157.0</t>
  </si>
  <si>
    <t>2714132.0</t>
  </si>
  <si>
    <t>3123212.0</t>
  </si>
  <si>
    <t>2663519.0</t>
  </si>
  <si>
    <t>264972022.0</t>
  </si>
  <si>
    <t>1495397.0</t>
  </si>
  <si>
    <t>188.249</t>
  </si>
  <si>
    <t>1393888.0</t>
  </si>
  <si>
    <t>122622590.0</t>
  </si>
  <si>
    <t>106431076.0</t>
  </si>
  <si>
    <t>16191514.0</t>
  </si>
  <si>
    <t>2684949.0</t>
  </si>
  <si>
    <t>3003920.0</t>
  </si>
  <si>
    <t>2506445.0</t>
  </si>
  <si>
    <t>266538416.0</t>
  </si>
  <si>
    <t>1566394.0</t>
  </si>
  <si>
    <t>189.362</t>
  </si>
  <si>
    <t>1415938.0</t>
  </si>
  <si>
    <t>123852566.0</t>
  </si>
  <si>
    <t>107371770.0</t>
  </si>
  <si>
    <t>16480796.0</t>
  </si>
  <si>
    <t>1229976.0</t>
  </si>
  <si>
    <t>2760572.0</t>
  </si>
  <si>
    <t>2254910.0</t>
  </si>
  <si>
    <t>267894549.0</t>
  </si>
  <si>
    <t>1356133.0</t>
  </si>
  <si>
    <t>190.325</t>
  </si>
  <si>
    <t>1441080.0</t>
  </si>
  <si>
    <t>127129113.0</t>
  </si>
  <si>
    <t>109659181.0</t>
  </si>
  <si>
    <t>17469932.0</t>
  </si>
  <si>
    <t>3276547.0</t>
  </si>
  <si>
    <t>2656575.0</t>
  </si>
  <si>
    <t>2088020.0</t>
  </si>
  <si>
    <t>269414035.0</t>
  </si>
  <si>
    <t>1519486.0</t>
  </si>
  <si>
    <t>191.404</t>
  </si>
  <si>
    <t>1458132.0</t>
  </si>
  <si>
    <t>2458290.0</t>
  </si>
  <si>
    <t>1909194.0</t>
  </si>
  <si>
    <t>271053392.0</t>
  </si>
  <si>
    <t>1639357.0</t>
  </si>
  <si>
    <t>192.569</t>
  </si>
  <si>
    <t>1490647.0</t>
  </si>
  <si>
    <t>129646105.0</t>
  </si>
  <si>
    <t>111673361.0</t>
  </si>
  <si>
    <t>17972744.0</t>
  </si>
  <si>
    <t>2164695.0</t>
  </si>
  <si>
    <t>1642023.0</t>
  </si>
  <si>
    <t>272705103.0</t>
  </si>
  <si>
    <t>1651711.0</t>
  </si>
  <si>
    <t>193.743</t>
  </si>
  <si>
    <t>1528813.0</t>
  </si>
  <si>
    <t>132754608.0</t>
  </si>
  <si>
    <t>113584269.0</t>
  </si>
  <si>
    <t>19170339.0</t>
  </si>
  <si>
    <t>3108503.0</t>
  </si>
  <si>
    <t>2218728.0</t>
  </si>
  <si>
    <t>1605002.0</t>
  </si>
  <si>
    <t>274445653.0</t>
  </si>
  <si>
    <t>1740550.0</t>
  </si>
  <si>
    <t>194.979</t>
  </si>
  <si>
    <t>1567004.0</t>
  </si>
  <si>
    <t>2137213.0</t>
  </si>
  <si>
    <t>1511338.0</t>
  </si>
  <si>
    <t>276199222.0</t>
  </si>
  <si>
    <t>1753569.0</t>
  </si>
  <si>
    <t>196.225</t>
  </si>
  <si>
    <t>1603886.0</t>
  </si>
  <si>
    <t>2059866.0</t>
  </si>
  <si>
    <t>1422907.0</t>
  </si>
  <si>
    <t>277918810.0</t>
  </si>
  <si>
    <t>1719588.0</t>
  </si>
  <si>
    <t>197.447</t>
  </si>
  <si>
    <t>1625771.0</t>
  </si>
  <si>
    <t>139185173.0</t>
  </si>
  <si>
    <t>117795008.0</t>
  </si>
  <si>
    <t>21390165.0</t>
  </si>
  <si>
    <t>2190372.0</t>
  </si>
  <si>
    <t>1489034.0</t>
  </si>
  <si>
    <t>279321177.0</t>
  </si>
  <si>
    <t>1402367.0</t>
  </si>
  <si>
    <t>1632375.0</t>
  </si>
  <si>
    <t>142524947.0</t>
  </si>
  <si>
    <t>119886252.0</t>
  </si>
  <si>
    <t>22638695.0</t>
  </si>
  <si>
    <t>3339774.0</t>
  </si>
  <si>
    <t>2199405.0</t>
  </si>
  <si>
    <t>1461010.0</t>
  </si>
  <si>
    <t>280979877.0</t>
  </si>
  <si>
    <t>1658700.0</t>
  </si>
  <si>
    <t>199.621</t>
  </si>
  <si>
    <t>1652263.0</t>
  </si>
  <si>
    <t>144879233.0</t>
  </si>
  <si>
    <t>121263287.0</t>
  </si>
  <si>
    <t>23615946.0</t>
  </si>
  <si>
    <t>2354286.0</t>
  </si>
  <si>
    <t>2355946.0</t>
  </si>
  <si>
    <t>1513859.0</t>
  </si>
  <si>
    <t>282703789.0</t>
  </si>
  <si>
    <t>1723912.0</t>
  </si>
  <si>
    <t>200.846</t>
  </si>
  <si>
    <t>1664342.0</t>
  </si>
  <si>
    <t>147053392.0</t>
  </si>
  <si>
    <t>122538179.0</t>
  </si>
  <si>
    <t>24515213.0</t>
  </si>
  <si>
    <t>2174159.0</t>
  </si>
  <si>
    <t>2486755.0</t>
  </si>
  <si>
    <t>1552117.0</t>
  </si>
  <si>
    <t>284471979.0</t>
  </si>
  <si>
    <t>1768190.0</t>
  </si>
  <si>
    <t>202.102</t>
  </si>
  <si>
    <t>1680982.0</t>
  </si>
  <si>
    <t>149268772.0</t>
  </si>
  <si>
    <t>123811908.0</t>
  </si>
  <si>
    <t>25456864.0</t>
  </si>
  <si>
    <t>2215380.0</t>
  </si>
  <si>
    <t>2359166.0</t>
  </si>
  <si>
    <t>1461091.0</t>
  </si>
  <si>
    <t>286392086.0</t>
  </si>
  <si>
    <t>1920107.0</t>
  </si>
  <si>
    <t>203.466</t>
  </si>
  <si>
    <t>1706633.0</t>
  </si>
  <si>
    <t>151998107.0</t>
  </si>
  <si>
    <t>125376952.0</t>
  </si>
  <si>
    <t>26621155.0</t>
  </si>
  <si>
    <t>2729335.0</t>
  </si>
  <si>
    <t>2442854.0</t>
  </si>
  <si>
    <t>1484158.0</t>
  </si>
  <si>
    <t>288337385.0</t>
  </si>
  <si>
    <t>1945299.0</t>
  </si>
  <si>
    <t>204.849</t>
  </si>
  <si>
    <t>1734023.0</t>
  </si>
  <si>
    <t>153626325.0</t>
  </si>
  <si>
    <t>126328970.0</t>
  </si>
  <si>
    <t>27297355.0</t>
  </si>
  <si>
    <t>1628218.0</t>
  </si>
  <si>
    <t>2369239.0</t>
  </si>
  <si>
    <t>1419649.0</t>
  </si>
  <si>
    <t>290142339.0</t>
  </si>
  <si>
    <t>1804954.0</t>
  </si>
  <si>
    <t>206.131</t>
  </si>
  <si>
    <t>1746218.0</t>
  </si>
  <si>
    <t>154211511.0</t>
  </si>
  <si>
    <t>126704151.0</t>
  </si>
  <si>
    <t>27507360.0</t>
  </si>
  <si>
    <t>585186.0</t>
  </si>
  <si>
    <t>2146620.0</t>
  </si>
  <si>
    <t>1272735.0</t>
  </si>
  <si>
    <t>291647037.0</t>
  </si>
  <si>
    <t>1760837.0</t>
  </si>
  <si>
    <t>156082136.0</t>
  </si>
  <si>
    <t>127696675.0</t>
  </si>
  <si>
    <t>28385461.0</t>
  </si>
  <si>
    <t>1870625.0</t>
  </si>
  <si>
    <t>1936741.0</t>
  </si>
  <si>
    <t>1115775.0</t>
  </si>
  <si>
    <t>293310779.0</t>
  </si>
  <si>
    <t>1663742.0</t>
  </si>
  <si>
    <t>208.382</t>
  </si>
  <si>
    <t>1761557.0</t>
  </si>
  <si>
    <t>157750752.0</t>
  </si>
  <si>
    <t>128627919.0</t>
  </si>
  <si>
    <t>29122833.0</t>
  </si>
  <si>
    <t>1668616.0</t>
  </si>
  <si>
    <t>1838788.0</t>
  </si>
  <si>
    <t>1052090.0</t>
  </si>
  <si>
    <t>294852078.0</t>
  </si>
  <si>
    <t>1541299.0</t>
  </si>
  <si>
    <t>209.477</t>
  </si>
  <si>
    <t>1735470.0</t>
  </si>
  <si>
    <t>159931238.0</t>
  </si>
  <si>
    <t>129730641.0</t>
  </si>
  <si>
    <t>30200597.0</t>
  </si>
  <si>
    <t>2180486.0</t>
  </si>
  <si>
    <t>1839692.0</t>
  </si>
  <si>
    <t>1027495.0</t>
  </si>
  <si>
    <t>296775209.0</t>
  </si>
  <si>
    <t>1923131.0</t>
  </si>
  <si>
    <t>210.843</t>
  </si>
  <si>
    <t>1757604.0</t>
  </si>
  <si>
    <t>162603603.0</t>
  </si>
  <si>
    <t>131058890.0</t>
  </si>
  <si>
    <t>31544713.0</t>
  </si>
  <si>
    <t>2672365.0</t>
  </si>
  <si>
    <t>1904976.0</t>
  </si>
  <si>
    <t>1035283.0</t>
  </si>
  <si>
    <t>298601699.0</t>
  </si>
  <si>
    <t>1826490.0</t>
  </si>
  <si>
    <t>212.141</t>
  </si>
  <si>
    <t>1744230.0</t>
  </si>
  <si>
    <t>165190000.0</t>
  </si>
  <si>
    <t>132294827.0</t>
  </si>
  <si>
    <t>32895173.0</t>
  </si>
  <si>
    <t>2586397.0</t>
  </si>
  <si>
    <t>1884556.0</t>
  </si>
  <si>
    <t>988268.0</t>
  </si>
  <si>
    <t>300410043.0</t>
  </si>
  <si>
    <t>1808344.0</t>
  </si>
  <si>
    <t>213.426</t>
  </si>
  <si>
    <t>1724665.0</t>
  </si>
  <si>
    <t>167493857.0</t>
  </si>
  <si>
    <t>133366482.0</t>
  </si>
  <si>
    <t>34127375.0</t>
  </si>
  <si>
    <t>2303857.0</t>
  </si>
  <si>
    <t>1981076.0</t>
  </si>
  <si>
    <t>1005359.0</t>
  </si>
  <si>
    <t>302275471.0</t>
  </si>
  <si>
    <t>1865428.0</t>
  </si>
  <si>
    <t>214.751</t>
  </si>
  <si>
    <t>1733305.0</t>
  </si>
  <si>
    <t>168304868.0</t>
  </si>
  <si>
    <t>133854676.0</t>
  </si>
  <si>
    <t>34450192.0</t>
  </si>
  <si>
    <t>811011.0</t>
  </si>
  <si>
    <t>2013337.0</t>
  </si>
  <si>
    <t>1021504.0</t>
  </si>
  <si>
    <t>303750077.0</t>
  </si>
  <si>
    <t>1474606.0</t>
  </si>
  <si>
    <t>215.798</t>
  </si>
  <si>
    <t>1729006.0</t>
  </si>
  <si>
    <t>171098918.0</t>
  </si>
  <si>
    <t>135192013.0</t>
  </si>
  <si>
    <t>35906905.0</t>
  </si>
  <si>
    <t>2794050.0</t>
  </si>
  <si>
    <t>2145255.0</t>
  </si>
  <si>
    <t>1070763.0</t>
  </si>
  <si>
    <t>305600187.0</t>
  </si>
  <si>
    <t>1850110.0</t>
  </si>
  <si>
    <t>217.113</t>
  </si>
  <si>
    <t>1755630.0</t>
  </si>
  <si>
    <t>173862643.0</t>
  </si>
  <si>
    <t>136557345.0</t>
  </si>
  <si>
    <t>37305298.0</t>
  </si>
  <si>
    <t>2763725.0</t>
  </si>
  <si>
    <t>2301699.0</t>
  </si>
  <si>
    <t>1132775.0</t>
  </si>
  <si>
    <t>307583991.0</t>
  </si>
  <si>
    <t>1983804.0</t>
  </si>
  <si>
    <t>218.522</t>
  </si>
  <si>
    <t>1818845.0</t>
  </si>
  <si>
    <t>176045577.0</t>
  </si>
  <si>
    <t>137805245.0</t>
  </si>
  <si>
    <t>38240332.0</t>
  </si>
  <si>
    <t>2182934.0</t>
  </si>
  <si>
    <t>2302048.0</t>
  </si>
  <si>
    <t>1153515.0</t>
  </si>
  <si>
    <t>309448585.0</t>
  </si>
  <si>
    <t>1864594.0</t>
  </si>
  <si>
    <t>219.847</t>
  </si>
  <si>
    <t>1810482.0</t>
  </si>
  <si>
    <t>178361846.0</t>
  </si>
  <si>
    <t>139087590.0</t>
  </si>
  <si>
    <t>39274256.0</t>
  </si>
  <si>
    <t>2316269.0</t>
  </si>
  <si>
    <t>2251178.0</t>
  </si>
  <si>
    <t>1146957.0</t>
  </si>
  <si>
    <t>311324100.0</t>
  </si>
  <si>
    <t>1875515.0</t>
  </si>
  <si>
    <t>221.179</t>
  </si>
  <si>
    <t>1817486.0</t>
  </si>
  <si>
    <t>179646413.0</t>
  </si>
  <si>
    <t>139861462.0</t>
  </si>
  <si>
    <t>39784951.0</t>
  </si>
  <si>
    <t>1284567.0</t>
  </si>
  <si>
    <t>2065202.0</t>
  </si>
  <si>
    <t>1080948.0</t>
  </si>
  <si>
    <t>313017193.0</t>
  </si>
  <si>
    <t>1693093.0</t>
  </si>
  <si>
    <t>222.382</t>
  </si>
  <si>
    <t>1801021.0</t>
  </si>
  <si>
    <t>181544536.0</t>
  </si>
  <si>
    <t>141132112.0</t>
  </si>
  <si>
    <t>40412424.0</t>
  </si>
  <si>
    <t>1898123.0</t>
  </si>
  <si>
    <t>2007240.0</t>
  </si>
  <si>
    <t>1109376.0</t>
  </si>
  <si>
    <t>1777851.0</t>
  </si>
  <si>
    <t>182251006.0</t>
  </si>
  <si>
    <t>141764335.0</t>
  </si>
  <si>
    <t>40486671.0</t>
  </si>
  <si>
    <t>1992305.0</t>
  </si>
  <si>
    <t>1129951.0</t>
  </si>
  <si>
    <t>316423658.0</t>
  </si>
  <si>
    <t>224.802</t>
  </si>
  <si>
    <t>1810512.0</t>
  </si>
  <si>
    <t>183817204.0</t>
  </si>
  <si>
    <t>143090218.0</t>
  </si>
  <si>
    <t>40726986.0</t>
  </si>
  <si>
    <t>1566198.0</t>
  </si>
  <si>
    <t>1816898.0</t>
  </si>
  <si>
    <t>1128315.0</t>
  </si>
  <si>
    <t>318292881.0</t>
  </si>
  <si>
    <t>1869223.0</t>
  </si>
  <si>
    <t>1813242.0</t>
  </si>
  <si>
    <t>185191602.0</t>
  </si>
  <si>
    <t>144270200.0</t>
  </si>
  <si>
    <t>40921402.0</t>
  </si>
  <si>
    <t>1374398.0</t>
  </si>
  <si>
    <t>1618423.0</t>
  </si>
  <si>
    <t>1101836.0</t>
  </si>
  <si>
    <t>320301177.0</t>
  </si>
  <si>
    <t>2008296.0</t>
  </si>
  <si>
    <t>227.557</t>
  </si>
  <si>
    <t>1816741.0</t>
  </si>
  <si>
    <t>186410600.0</t>
  </si>
  <si>
    <t>145333606.0</t>
  </si>
  <si>
    <t>41076994.0</t>
  </si>
  <si>
    <t>1218998.0</t>
  </si>
  <si>
    <t>1480718.0</t>
  </si>
  <si>
    <t>1075480.0</t>
  </si>
  <si>
    <t>322356187.0</t>
  </si>
  <si>
    <t>2055010.0</t>
  </si>
  <si>
    <t>229.017</t>
  </si>
  <si>
    <t>1843943.0</t>
  </si>
  <si>
    <t>187886885.0</t>
  </si>
  <si>
    <t>146624652.0</t>
  </si>
  <si>
    <t>41262233.0</t>
  </si>
  <si>
    <t>1476285.0</t>
  </si>
  <si>
    <t>1360720.0</t>
  </si>
  <si>
    <t>1076723.0</t>
  </si>
  <si>
    <t>324417870.0</t>
  </si>
  <si>
    <t>2061683.0</t>
  </si>
  <si>
    <t>230.482</t>
  </si>
  <si>
    <t>1870539.0</t>
  </si>
  <si>
    <t>1388325.0</t>
  </si>
  <si>
    <t>1151525.0</t>
  </si>
  <si>
    <t>326484155.0</t>
  </si>
  <si>
    <t>2066285.0</t>
  </si>
  <si>
    <t>1923852.0</t>
  </si>
  <si>
    <t>190842497.0</t>
  </si>
  <si>
    <t>149219616.0</t>
  </si>
  <si>
    <t>41622881.0</t>
  </si>
  <si>
    <t>1328280.0</t>
  </si>
  <si>
    <t>1155358.0</t>
  </si>
  <si>
    <t>328607937.0</t>
  </si>
  <si>
    <t>2123782.0</t>
  </si>
  <si>
    <t>233.459</t>
  </si>
  <si>
    <t>1983930.0</t>
  </si>
  <si>
    <t>191719240.0</t>
  </si>
  <si>
    <t>150033188.0</t>
  </si>
  <si>
    <t>41686052.0</t>
  </si>
  <si>
    <t>876743.0</t>
  </si>
  <si>
    <t>1352605.0</t>
  </si>
  <si>
    <t>1181265.0</t>
  </si>
  <si>
    <t>330536064.0</t>
  </si>
  <si>
    <t>1928127.0</t>
  </si>
  <si>
    <t>234.828</t>
  </si>
  <si>
    <t>2016058.0</t>
  </si>
  <si>
    <t>194165711.0</t>
  </si>
  <si>
    <t>152301505.0</t>
  </si>
  <si>
    <t>41864206.0</t>
  </si>
  <si>
    <t>2446471.0</t>
  </si>
  <si>
    <t>1315898.0</t>
  </si>
  <si>
    <t>332594176.0</t>
  </si>
  <si>
    <t>2058112.0</t>
  </si>
  <si>
    <t>236.291</t>
  </si>
  <si>
    <t>2043042.0</t>
  </si>
  <si>
    <t>195506779.0</t>
  </si>
  <si>
    <t>153511379.0</t>
  </si>
  <si>
    <t>41995400.0</t>
  </si>
  <si>
    <t>1341068.0</t>
  </si>
  <si>
    <t>1473597.0</t>
  </si>
  <si>
    <t>1320168.0</t>
  </si>
  <si>
    <t>334811496.0</t>
  </si>
  <si>
    <t>2217320.0</t>
  </si>
  <si>
    <t>237.866</t>
  </si>
  <si>
    <t>2072903.0</t>
  </si>
  <si>
    <t>198425615.0</t>
  </si>
  <si>
    <t>156189641.0</t>
  </si>
  <si>
    <t>42235974.0</t>
  </si>
  <si>
    <t>2918836.0</t>
  </si>
  <si>
    <t>1716431.0</t>
  </si>
  <si>
    <t>1550862.0</t>
  </si>
  <si>
    <t>336969353.0</t>
  </si>
  <si>
    <t>2157857.0</t>
  </si>
  <si>
    <t>239.399</t>
  </si>
  <si>
    <t>2087595.0</t>
  </si>
  <si>
    <t>201203166.0</t>
  </si>
  <si>
    <t>158783606.0</t>
  </si>
  <si>
    <t>42419560.0</t>
  </si>
  <si>
    <t>2777551.0</t>
  </si>
  <si>
    <t>1902326.0</t>
  </si>
  <si>
    <t>1736993.0</t>
  </si>
  <si>
    <t>339039861.0</t>
  </si>
  <si>
    <t>2070508.0</t>
  </si>
  <si>
    <t>2088856.0</t>
  </si>
  <si>
    <t>203166802.0</t>
  </si>
  <si>
    <t>160605562.0</t>
  </si>
  <si>
    <t>42561240.0</t>
  </si>
  <si>
    <t>1971730.0</t>
  </si>
  <si>
    <t>1811918.0</t>
  </si>
  <si>
    <t>341119909.0</t>
  </si>
  <si>
    <t>2080048.0</t>
  </si>
  <si>
    <t>242.348</t>
  </si>
  <si>
    <t>2090822.0</t>
  </si>
  <si>
    <t>207088953.0</t>
  </si>
  <si>
    <t>164158704.0</t>
  </si>
  <si>
    <t>42930249.0</t>
  </si>
  <si>
    <t>3922151.0</t>
  </si>
  <si>
    <t>2320922.0</t>
  </si>
  <si>
    <t>2134155.0</t>
  </si>
  <si>
    <t>343183748.0</t>
  </si>
  <si>
    <t>2063839.0</t>
  </si>
  <si>
    <t>243.814</t>
  </si>
  <si>
    <t>2082259.0</t>
  </si>
  <si>
    <t>208665123.0</t>
  </si>
  <si>
    <t>165598013.0</t>
  </si>
  <si>
    <t>43067110.0</t>
  </si>
  <si>
    <t>1576170.0</t>
  </si>
  <si>
    <t>2420840.0</t>
  </si>
  <si>
    <t>2223546.0</t>
  </si>
  <si>
    <t>344866883.0</t>
  </si>
  <si>
    <t>1683135.0</t>
  </si>
  <si>
    <t>245.01</t>
  </si>
  <si>
    <t>2047260.0</t>
  </si>
  <si>
    <t>210449895.0</t>
  </si>
  <si>
    <t>167191085.0</t>
  </si>
  <si>
    <t>43258810.0</t>
  </si>
  <si>
    <t>1784772.0</t>
  </si>
  <si>
    <t>2326312.0</t>
  </si>
  <si>
    <t>2127083.0</t>
  </si>
  <si>
    <t>346792257.0</t>
  </si>
  <si>
    <t>1925374.0</t>
  </si>
  <si>
    <t>246.378</t>
  </si>
  <si>
    <t>2028297.0</t>
  </si>
  <si>
    <t>213135738.0</t>
  </si>
  <si>
    <t>169585180.0</t>
  </si>
  <si>
    <t>43550558.0</t>
  </si>
  <si>
    <t>2685843.0</t>
  </si>
  <si>
    <t>2518423.0</t>
  </si>
  <si>
    <t>2296257.0</t>
  </si>
  <si>
    <t>350057330.0</t>
  </si>
  <si>
    <t>3265073.0</t>
  </si>
  <si>
    <t>248.697</t>
  </si>
  <si>
    <t>2177976.0</t>
  </si>
  <si>
    <t>215678166.0</t>
  </si>
  <si>
    <t>171866824.0</t>
  </si>
  <si>
    <t>43811342.0</t>
  </si>
  <si>
    <t>2542428.0</t>
  </si>
  <si>
    <t>2464650.0</t>
  </si>
  <si>
    <t>2239598.0</t>
  </si>
  <si>
    <t>353782648.0</t>
  </si>
  <si>
    <t>3725318.0</t>
  </si>
  <si>
    <t>251.344</t>
  </si>
  <si>
    <t>2401899.0</t>
  </si>
  <si>
    <t>218344384.0</t>
  </si>
  <si>
    <t>174296917.0</t>
  </si>
  <si>
    <t>44047467.0</t>
  </si>
  <si>
    <t>2666218.0</t>
  </si>
  <si>
    <t>2448745.0</t>
  </si>
  <si>
    <t>2216187.0</t>
  </si>
  <si>
    <t>357433846.0</t>
  </si>
  <si>
    <t>3651198.0</t>
  </si>
  <si>
    <t>253.938</t>
  </si>
  <si>
    <t>2627712.0</t>
  </si>
  <si>
    <t>223607768.0</t>
  </si>
  <si>
    <t>179172948.0</t>
  </si>
  <si>
    <t>44434820.0</t>
  </si>
  <si>
    <t>5263384.0</t>
  </si>
  <si>
    <t>2920138.0</t>
  </si>
  <si>
    <t>2652484.0</t>
  </si>
  <si>
    <t>361174142.0</t>
  </si>
  <si>
    <t>3740296.0</t>
  </si>
  <si>
    <t>256.595</t>
  </si>
  <si>
    <t>2864890.0</t>
  </si>
  <si>
    <t>225571144.0</t>
  </si>
  <si>
    <t>180972102.0</t>
  </si>
  <si>
    <t>44599042.0</t>
  </si>
  <si>
    <t>1963376.0</t>
  </si>
  <si>
    <t>2640313.0</t>
  </si>
  <si>
    <t>2401914.0</t>
  </si>
  <si>
    <t>364746522.0</t>
  </si>
  <si>
    <t>3572380.0</t>
  </si>
  <si>
    <t>259.133</t>
  </si>
  <si>
    <t>3080396.0</t>
  </si>
  <si>
    <t>228041045.0</t>
  </si>
  <si>
    <t>183275704.0</t>
  </si>
  <si>
    <t>44765341.0</t>
  </si>
  <si>
    <t>2469901.0</t>
  </si>
  <si>
    <t>2767989.0</t>
  </si>
  <si>
    <t>2525384.0</t>
  </si>
  <si>
    <t>366334111.0</t>
  </si>
  <si>
    <t>1587589.0</t>
  </si>
  <si>
    <t>260.261</t>
  </si>
  <si>
    <t>3066747.0</t>
  </si>
  <si>
    <t>230490652.0</t>
  </si>
  <si>
    <t>185501579.0</t>
  </si>
  <si>
    <t>44989073.0</t>
  </si>
  <si>
    <t>2449607.0</t>
  </si>
  <si>
    <t>2862965.0</t>
  </si>
  <si>
    <t>2615785.0</t>
  </si>
  <si>
    <t>368207596.0</t>
  </si>
  <si>
    <t>1873485.0</t>
  </si>
  <si>
    <t>261.592</t>
  </si>
  <si>
    <t>3059334.0</t>
  </si>
  <si>
    <t>233680929.0</t>
  </si>
  <si>
    <t>188363894.0</t>
  </si>
  <si>
    <t>45317035.0</t>
  </si>
  <si>
    <t>3190277.0</t>
  </si>
  <si>
    <t>2935027.0</t>
  </si>
  <si>
    <t>2682673.0</t>
  </si>
  <si>
    <t>370193563.0</t>
  </si>
  <si>
    <t>1985967.0</t>
  </si>
  <si>
    <t>263.003</t>
  </si>
  <si>
    <t>2876605.0</t>
  </si>
  <si>
    <t>236856505.0</t>
  </si>
  <si>
    <t>191222380.0</t>
  </si>
  <si>
    <t>45634125.0</t>
  </si>
  <si>
    <t>3175576.0</t>
  </si>
  <si>
    <t>3025477.0</t>
  </si>
  <si>
    <t>2765079.0</t>
  </si>
  <si>
    <t>372198253.0</t>
  </si>
  <si>
    <t>2004690.0</t>
  </si>
  <si>
    <t>264.427</t>
  </si>
  <si>
    <t>2630801.0</t>
  </si>
  <si>
    <t>240281903.0</t>
  </si>
  <si>
    <t>194325996.0</t>
  </si>
  <si>
    <t>45955907.0</t>
  </si>
  <si>
    <t>3425398.0</t>
  </si>
  <si>
    <t>3133931.0</t>
  </si>
  <si>
    <t>2861297.0</t>
  </si>
  <si>
    <t>374242384.0</t>
  </si>
  <si>
    <t>2044131.0</t>
  </si>
  <si>
    <t>265.88</t>
  </si>
  <si>
    <t>2401220.0</t>
  </si>
  <si>
    <t>243703242.0</t>
  </si>
  <si>
    <t>197415653.0</t>
  </si>
  <si>
    <t>46287589.0</t>
  </si>
  <si>
    <t>3421339.0</t>
  </si>
  <si>
    <t>2870782.0</t>
  </si>
  <si>
    <t>2606101.0</t>
  </si>
  <si>
    <t>376232162.0</t>
  </si>
  <si>
    <t>1989778.0</t>
  </si>
  <si>
    <t>267.293</t>
  </si>
  <si>
    <t>2151146.0</t>
  </si>
  <si>
    <t>246188067.0</t>
  </si>
  <si>
    <t>199655293.0</t>
  </si>
  <si>
    <t>46532774.0</t>
  </si>
  <si>
    <t>2484825.0</t>
  </si>
  <si>
    <t>2945275.0</t>
  </si>
  <si>
    <t>2669027.0</t>
  </si>
  <si>
    <t>378132474.0</t>
  </si>
  <si>
    <t>1900312.0</t>
  </si>
  <si>
    <t>268.643</t>
  </si>
  <si>
    <t>1912279.0</t>
  </si>
  <si>
    <t>249430416.0</t>
  </si>
  <si>
    <t>202572835.0</t>
  </si>
  <si>
    <t>46857581.0</t>
  </si>
  <si>
    <t>3242349.0</t>
  </si>
  <si>
    <t>3055624.0</t>
  </si>
  <si>
    <t>2756733.0</t>
  </si>
  <si>
    <t>379624626.0</t>
  </si>
  <si>
    <t>1492152.0</t>
  </si>
  <si>
    <t>269.703</t>
  </si>
  <si>
    <t>1898645.0</t>
  </si>
  <si>
    <t>252760364.0</t>
  </si>
  <si>
    <t>205571046.0</t>
  </si>
  <si>
    <t>47189318.0</t>
  </si>
  <si>
    <t>3329948.0</t>
  </si>
  <si>
    <t>3181387.0</t>
  </si>
  <si>
    <t>2867067.0</t>
  </si>
  <si>
    <t>381375984.0</t>
  </si>
  <si>
    <t>1751358.0</t>
  </si>
  <si>
    <t>270.948</t>
  </si>
  <si>
    <t>1881198.0</t>
  </si>
  <si>
    <t>255305366.0</t>
  </si>
  <si>
    <t>207830971.0</t>
  </si>
  <si>
    <t>47474395.0</t>
  </si>
  <si>
    <t>2545002.0</t>
  </si>
  <si>
    <t>3089205.0</t>
  </si>
  <si>
    <t>2781011.0</t>
  </si>
  <si>
    <t>383306971.0</t>
  </si>
  <si>
    <t>1930987.0</t>
  </si>
  <si>
    <t>1873344.0</t>
  </si>
  <si>
    <t>258325900.0</t>
  </si>
  <si>
    <t>210442950.0</t>
  </si>
  <si>
    <t>47882950.0</t>
  </si>
  <si>
    <t>3020534.0</t>
  </si>
  <si>
    <t>3067056.0</t>
  </si>
  <si>
    <t>2745796.0</t>
  </si>
  <si>
    <t>385238220.0</t>
  </si>
  <si>
    <t>1931249.0</t>
  </si>
  <si>
    <t>273.691</t>
  </si>
  <si>
    <t>1862852.0</t>
  </si>
  <si>
    <t>262970250.0</t>
  </si>
  <si>
    <t>214553189.0</t>
  </si>
  <si>
    <t>48417061.0</t>
  </si>
  <si>
    <t>4644350.0</t>
  </si>
  <si>
    <t>3241192.0</t>
  </si>
  <si>
    <t>2889599.0</t>
  </si>
  <si>
    <t>387167696.0</t>
  </si>
  <si>
    <t>1929476.0</t>
  </si>
  <si>
    <t>275.062</t>
  </si>
  <si>
    <t>1846473.0</t>
  </si>
  <si>
    <t>266355940.0</t>
  </si>
  <si>
    <t>217542993.0</t>
  </si>
  <si>
    <t>48812947.0</t>
  </si>
  <si>
    <t>3385690.0</t>
  </si>
  <si>
    <t>3236100.0</t>
  </si>
  <si>
    <t>2875334.0</t>
  </si>
  <si>
    <t>389207637.0</t>
  </si>
  <si>
    <t>2039941.0</t>
  </si>
  <si>
    <t>276.512</t>
  </si>
  <si>
    <t>1853639.0</t>
  </si>
  <si>
    <t>270908312.0</t>
  </si>
  <si>
    <t>221493259.0</t>
  </si>
  <si>
    <t>49415053.0</t>
  </si>
  <si>
    <t>4552372.0</t>
  </si>
  <si>
    <t>3531464.0</t>
  </si>
  <si>
    <t>3119709.0</t>
  </si>
  <si>
    <t>391019083.0</t>
  </si>
  <si>
    <t>1811446.0</t>
  </si>
  <si>
    <t>277.798</t>
  </si>
  <si>
    <t>1840944.0</t>
  </si>
  <si>
    <t>274286599.0</t>
  </si>
  <si>
    <t>224541283.0</t>
  </si>
  <si>
    <t>49745316.0</t>
  </si>
  <si>
    <t>3378287.0</t>
  </si>
  <si>
    <t>3550883.0</t>
  </si>
  <si>
    <t>3138350.0</t>
  </si>
  <si>
    <t>392407782.0</t>
  </si>
  <si>
    <t>1388699.0</t>
  </si>
  <si>
    <t>278.785</t>
  </si>
  <si>
    <t>1826165.0</t>
  </si>
  <si>
    <t>283313942.0</t>
  </si>
  <si>
    <t>232744813.0</t>
  </si>
  <si>
    <t>50569129.0</t>
  </si>
  <si>
    <t>9027343.0</t>
  </si>
  <si>
    <t>4364797.0</t>
  </si>
  <si>
    <t>3881967.0</t>
  </si>
  <si>
    <t>394072142.0</t>
  </si>
  <si>
    <t>1664360.0</t>
  </si>
  <si>
    <t>279.968</t>
  </si>
  <si>
    <t>1813737.0</t>
  </si>
  <si>
    <t>289855456.0</t>
  </si>
  <si>
    <t>238586187.0</t>
  </si>
  <si>
    <t>51269269.0</t>
  </si>
  <si>
    <t>6541514.0</t>
  </si>
  <si>
    <t>4935727.0</t>
  </si>
  <si>
    <t>4393602.0</t>
  </si>
  <si>
    <t>395973198.0</t>
  </si>
  <si>
    <t>1901056.0</t>
  </si>
  <si>
    <t>281.318</t>
  </si>
  <si>
    <t>1809461.0</t>
  </si>
  <si>
    <t>293370338.0</t>
  </si>
  <si>
    <t>241720520.0</t>
  </si>
  <si>
    <t>51649818.0</t>
  </si>
  <si>
    <t>3514882.0</t>
  </si>
  <si>
    <t>5006348.0</t>
  </si>
  <si>
    <t>4468224.0</t>
  </si>
  <si>
    <t>397832667.0</t>
  </si>
  <si>
    <t>1859469.0</t>
  </si>
  <si>
    <t>282.639</t>
  </si>
  <si>
    <t>1799207.0</t>
  </si>
  <si>
    <t>300054027.0</t>
  </si>
  <si>
    <t>247652194.0</t>
  </si>
  <si>
    <t>52401833.0</t>
  </si>
  <si>
    <t>6683689.0</t>
  </si>
  <si>
    <t>5297682.0</t>
  </si>
  <si>
    <t>4728429.0</t>
  </si>
  <si>
    <t>399568448.0</t>
  </si>
  <si>
    <t>1735781.0</t>
  </si>
  <si>
    <t>283.872</t>
  </si>
  <si>
    <t>1771536.0</t>
  </si>
  <si>
    <t>306661528.0</t>
  </si>
  <si>
    <t>253359907.0</t>
  </si>
  <si>
    <t>53301621.0</t>
  </si>
  <si>
    <t>6607501.0</t>
  </si>
  <si>
    <t>5757941.0</t>
  </si>
  <si>
    <t>5116702.0</t>
  </si>
  <si>
    <t>401811892.0</t>
  </si>
  <si>
    <t>2243444.0</t>
  </si>
  <si>
    <t>285.466</t>
  </si>
  <si>
    <t>1800608.0</t>
  </si>
  <si>
    <t>314841384.0</t>
  </si>
  <si>
    <t>260253182.0</t>
  </si>
  <si>
    <t>54588202.0</t>
  </si>
  <si>
    <t>8179856.0</t>
  </si>
  <si>
    <t>6276153.0</t>
  </si>
  <si>
    <t>5537132.0</t>
  </si>
  <si>
    <t>404265101.0</t>
  </si>
  <si>
    <t>2453209.0</t>
  </si>
  <si>
    <t>287.209</t>
  </si>
  <si>
    <t>1892288.0</t>
  </si>
  <si>
    <t>318030412.0</t>
  </si>
  <si>
    <t>262916313.0</t>
  </si>
  <si>
    <t>55114099.0</t>
  </si>
  <si>
    <t>3189028.0</t>
  </si>
  <si>
    <t>6249116.0</t>
  </si>
  <si>
    <t>5482147.0</t>
  </si>
  <si>
    <t>406371279.0</t>
  </si>
  <si>
    <t>2106178.0</t>
  </si>
  <si>
    <t>288.705</t>
  </si>
  <si>
    <t>1994785.0</t>
  </si>
  <si>
    <t>321423578.0</t>
  </si>
  <si>
    <t>265545768.0</t>
  </si>
  <si>
    <t>55877810.0</t>
  </si>
  <si>
    <t>3393166.0</t>
  </si>
  <si>
    <t>5444234.0</t>
  </si>
  <si>
    <t>4685851.0</t>
  </si>
  <si>
    <t>408139287.0</t>
  </si>
  <si>
    <t>1768008.0</t>
  </si>
  <si>
    <t>289.961</t>
  </si>
  <si>
    <t>2009592.0</t>
  </si>
  <si>
    <t>327423913.0</t>
  </si>
  <si>
    <t>270178001.0</t>
  </si>
  <si>
    <t>57245912.0</t>
  </si>
  <si>
    <t>6000335.0</t>
  </si>
  <si>
    <t>5366922.0</t>
  </si>
  <si>
    <t>4513116.0</t>
  </si>
  <si>
    <t>410100044.0</t>
  </si>
  <si>
    <t>1960757.0</t>
  </si>
  <si>
    <t>291.354</t>
  </si>
  <si>
    <t>2018121.0</t>
  </si>
  <si>
    <t>329158139.0</t>
  </si>
  <si>
    <t>271410023.0</t>
  </si>
  <si>
    <t>57748116.0</t>
  </si>
  <si>
    <t>1734226.0</t>
  </si>
  <si>
    <t>5112543.0</t>
  </si>
  <si>
    <t>4241358.0</t>
  </si>
  <si>
    <t>412021494.0</t>
  </si>
  <si>
    <t>1921450.0</t>
  </si>
  <si>
    <t>292.72</t>
  </si>
  <si>
    <t>2026975.0</t>
  </si>
  <si>
    <t>334741649.0</t>
  </si>
  <si>
    <t>275693081.0</t>
  </si>
  <si>
    <t>59048568.0</t>
  </si>
  <si>
    <t>5583510.0</t>
  </si>
  <si>
    <t>4955375.0</t>
  </si>
  <si>
    <t>4005841.0</t>
  </si>
  <si>
    <t>414251520.0</t>
  </si>
  <si>
    <t>2230026.0</t>
  </si>
  <si>
    <t>294.304</t>
  </si>
  <si>
    <t>2097582.0</t>
  </si>
  <si>
    <t>335671794.0</t>
  </si>
  <si>
    <t>276339011.0</t>
  </si>
  <si>
    <t>59332783.0</t>
  </si>
  <si>
    <t>930145.0</t>
  </si>
  <si>
    <t>4144324.0</t>
  </si>
  <si>
    <t>3282729.0</t>
  </si>
  <si>
    <t>416416463.0</t>
  </si>
  <si>
    <t>2164943.0</t>
  </si>
  <si>
    <t>295.842</t>
  </si>
  <si>
    <t>2086367.0</t>
  </si>
  <si>
    <t>344300590.0</t>
  </si>
  <si>
    <t>282231365.0</t>
  </si>
  <si>
    <t>62069225.0</t>
  </si>
  <si>
    <t>8628796.0</t>
  </si>
  <si>
    <t>4208458.0</t>
  </si>
  <si>
    <t>418254953.0</t>
  </si>
  <si>
    <t>1838490.0</t>
  </si>
  <si>
    <t>297.148</t>
  </si>
  <si>
    <t>1998550.0</t>
  </si>
  <si>
    <t>347378550.0</t>
  </si>
  <si>
    <t>284455266.0</t>
  </si>
  <si>
    <t>62923284.0</t>
  </si>
  <si>
    <t>3077960.0</t>
  </si>
  <si>
    <t>4192591.0</t>
  </si>
  <si>
    <t>3076993.0</t>
  </si>
  <si>
    <t>419777457.0</t>
  </si>
  <si>
    <t>1522504.0</t>
  </si>
  <si>
    <t>298.23</t>
  </si>
  <si>
    <t>1915168.0</t>
  </si>
  <si>
    <t>351229497.0</t>
  </si>
  <si>
    <t>286751758.0</t>
  </si>
  <si>
    <t>64477739.0</t>
  </si>
  <si>
    <t>3850947.0</t>
  </si>
  <si>
    <t>4257988.0</t>
  </si>
  <si>
    <t>3029427.0</t>
  </si>
  <si>
    <t>421424881.0</t>
  </si>
  <si>
    <t>1647424.0</t>
  </si>
  <si>
    <t>1897942.0</t>
  </si>
  <si>
    <t>354307646.0</t>
  </si>
  <si>
    <t>288782557.0</t>
  </si>
  <si>
    <t>65525089.0</t>
  </si>
  <si>
    <t>3078149.0</t>
  </si>
  <si>
    <t>3840533.0</t>
  </si>
  <si>
    <t>2657794.0</t>
  </si>
  <si>
    <t>423332097.0</t>
  </si>
  <si>
    <t>1907216.0</t>
  </si>
  <si>
    <t>300.755</t>
  </si>
  <si>
    <t>1890293.0</t>
  </si>
  <si>
    <t>358070763.0</t>
  </si>
  <si>
    <t>291184757.0</t>
  </si>
  <si>
    <t>66886006.0</t>
  </si>
  <si>
    <t>3763117.0</t>
  </si>
  <si>
    <t>4130375.0</t>
  </si>
  <si>
    <t>2824962.0</t>
  </si>
  <si>
    <t>425225897.0</t>
  </si>
  <si>
    <t>1893800.0</t>
  </si>
  <si>
    <t>302.101</t>
  </si>
  <si>
    <t>1886343.0</t>
  </si>
  <si>
    <t>368991222.0</t>
  </si>
  <si>
    <t>298678913.0</t>
  </si>
  <si>
    <t>70312309.0</t>
  </si>
  <si>
    <t>10920459.0</t>
  </si>
  <si>
    <t>4892796.0</t>
  </si>
  <si>
    <t>3283690.0</t>
  </si>
  <si>
    <t>427016605.0</t>
  </si>
  <si>
    <t>1790708.0</t>
  </si>
  <si>
    <t>303.373</t>
  </si>
  <si>
    <t>1823584.0</t>
  </si>
  <si>
    <t>5262873.0</t>
  </si>
  <si>
    <t>3512314.0</t>
  </si>
  <si>
    <t>429041970.0</t>
  </si>
  <si>
    <t>2025365.0</t>
  </si>
  <si>
    <t>304.812</t>
  </si>
  <si>
    <t>1803644.0</t>
  </si>
  <si>
    <t>376032586.0</t>
  </si>
  <si>
    <t>303171498.0</t>
  </si>
  <si>
    <t>72861088.0</t>
  </si>
  <si>
    <t>4533142.0</t>
  </si>
  <si>
    <t>2991448.0</t>
  </si>
  <si>
    <t>430885470.0</t>
  </si>
  <si>
    <t>1843500.0</t>
  </si>
  <si>
    <t>306.121</t>
  </si>
  <si>
    <t>1804360.0</t>
  </si>
  <si>
    <t>377352501.0</t>
  </si>
  <si>
    <t>304018852.0</t>
  </si>
  <si>
    <t>73333649.0</t>
  </si>
  <si>
    <t>1319915.0</t>
  </si>
  <si>
    <t>4281993.0</t>
  </si>
  <si>
    <t>2794798.0</t>
  </si>
  <si>
    <t>432317813.0</t>
  </si>
  <si>
    <t>1432343.0</t>
  </si>
  <si>
    <t>307.139</t>
  </si>
  <si>
    <t>1791479.0</t>
  </si>
  <si>
    <t>381467646.0</t>
  </si>
  <si>
    <t>306612781.0</t>
  </si>
  <si>
    <t>74854865.0</t>
  </si>
  <si>
    <t>4115145.0</t>
  </si>
  <si>
    <t>4319736.0</t>
  </si>
  <si>
    <t>2837289.0</t>
  </si>
  <si>
    <t>434058138.0</t>
  </si>
  <si>
    <t>1740325.0</t>
  </si>
  <si>
    <t>308.375</t>
  </si>
  <si>
    <t>1804751.0</t>
  </si>
  <si>
    <t>387697935.0</t>
  </si>
  <si>
    <t>311387539.0</t>
  </si>
  <si>
    <t>76310396.0</t>
  </si>
  <si>
    <t>6230289.0</t>
  </si>
  <si>
    <t>4770041.0</t>
  </si>
  <si>
    <t>3229283.0</t>
  </si>
  <si>
    <t>435973639.0</t>
  </si>
  <si>
    <t>1915501.0</t>
  </si>
  <si>
    <t>309.736</t>
  </si>
  <si>
    <t>1805935.0</t>
  </si>
  <si>
    <t>391340491.0</t>
  </si>
  <si>
    <t>313529502.0</t>
  </si>
  <si>
    <t>77810989.0</t>
  </si>
  <si>
    <t>3642556.0</t>
  </si>
  <si>
    <t>4752818.0</t>
  </si>
  <si>
    <t>3192106.0</t>
  </si>
  <si>
    <t>438011958.0</t>
  </si>
  <si>
    <t>2038319.0</t>
  </si>
  <si>
    <t>311.184</t>
  </si>
  <si>
    <t>1826580.0</t>
  </si>
  <si>
    <t>395343767.0</t>
  </si>
  <si>
    <t>316116189.0</t>
  </si>
  <si>
    <t>79227578.0</t>
  </si>
  <si>
    <t>4003276.0</t>
  </si>
  <si>
    <t>3764649.0</t>
  </si>
  <si>
    <t>2491039.0</t>
  </si>
  <si>
    <t>440023239.0</t>
  </si>
  <si>
    <t>2011281.0</t>
  </si>
  <si>
    <t>312.613</t>
  </si>
  <si>
    <t>1858091.0</t>
  </si>
  <si>
    <t>399695879.0</t>
  </si>
  <si>
    <t>318665226.0</t>
  </si>
  <si>
    <t>81030653.0</t>
  </si>
  <si>
    <t>4352112.0</t>
  </si>
  <si>
    <t>3883425.0</t>
  </si>
  <si>
    <t>2534289.0</t>
  </si>
  <si>
    <t>442021954.0</t>
  </si>
  <si>
    <t>1998715.0</t>
  </si>
  <si>
    <t>314.033</t>
  </si>
  <si>
    <t>1854283.0</t>
  </si>
  <si>
    <t>404931715.0</t>
  </si>
  <si>
    <t>321893762.0</t>
  </si>
  <si>
    <t>83037953.0</t>
  </si>
  <si>
    <t>5235836.0</t>
  </si>
  <si>
    <t>4128447.0</t>
  </si>
  <si>
    <t>2674609.0</t>
  </si>
  <si>
    <t>443958663.0</t>
  </si>
  <si>
    <t>1936709.0</t>
  </si>
  <si>
    <t>315.409</t>
  </si>
  <si>
    <t>1867599.0</t>
  </si>
  <si>
    <t>4433794.0</t>
  </si>
  <si>
    <t>2874917.0</t>
  </si>
  <si>
    <t>445422256.0</t>
  </si>
  <si>
    <t>1463593.0</t>
  </si>
  <si>
    <t>316.449</t>
  </si>
  <si>
    <t>1872063.0</t>
  </si>
  <si>
    <t>411846401.0</t>
  </si>
  <si>
    <t>326392783.0</t>
  </si>
  <si>
    <t>85453618.0</t>
  </si>
  <si>
    <t>4339822.0</t>
  </si>
  <si>
    <t>2825715.0</t>
  </si>
  <si>
    <t>447341133.0</t>
  </si>
  <si>
    <t>1918877.0</t>
  </si>
  <si>
    <t>317.812</t>
  </si>
  <si>
    <t>1897571.0</t>
  </si>
  <si>
    <t>415472455.0</t>
  </si>
  <si>
    <t>328716212.0</t>
  </si>
  <si>
    <t>86756243.0</t>
  </si>
  <si>
    <t>3626054.0</t>
  </si>
  <si>
    <t>3967789.0</t>
  </si>
  <si>
    <t>2475525.0</t>
  </si>
  <si>
    <t>449193273.0</t>
  </si>
  <si>
    <t>1852140.0</t>
  </si>
  <si>
    <t>319.128</t>
  </si>
  <si>
    <t>1888519.0</t>
  </si>
  <si>
    <t>417851151.0</t>
  </si>
  <si>
    <t>330259212.0</t>
  </si>
  <si>
    <t>87591939.0</t>
  </si>
  <si>
    <t>2378696.0</t>
  </si>
  <si>
    <t>3787237.0</t>
  </si>
  <si>
    <t>2389959.0</t>
  </si>
  <si>
    <t>450911712.0</t>
  </si>
  <si>
    <t>1718439.0</t>
  </si>
  <si>
    <t>320.349</t>
  </si>
  <si>
    <t>1842822.0</t>
  </si>
  <si>
    <t>423417030.0</t>
  </si>
  <si>
    <t>333945151.0</t>
  </si>
  <si>
    <t>89471879.0</t>
  </si>
  <si>
    <t>5565879.0</t>
  </si>
  <si>
    <t>4010466.0</t>
  </si>
  <si>
    <t>2546995.0</t>
  </si>
  <si>
    <t>452939545.0</t>
  </si>
  <si>
    <t>2027833.0</t>
  </si>
  <si>
    <t>321.79</t>
  </si>
  <si>
    <t>1845187.0</t>
  </si>
  <si>
    <t>427882261.0</t>
  </si>
  <si>
    <t>336819816.0</t>
  </si>
  <si>
    <t>91062445.0</t>
  </si>
  <si>
    <t>4465231.0</t>
  </si>
  <si>
    <t>4026626.0</t>
  </si>
  <si>
    <t>2593513.0</t>
  </si>
  <si>
    <t>454570811.0</t>
  </si>
  <si>
    <t>1631266.0</t>
  </si>
  <si>
    <t>322.949</t>
  </si>
  <si>
    <t>1792694.0</t>
  </si>
  <si>
    <t>433150864.0</t>
  </si>
  <si>
    <t>340387695.0</t>
  </si>
  <si>
    <t>92763169.0</t>
  </si>
  <si>
    <t>5268603.0</t>
  </si>
  <si>
    <t>4031307.0</t>
  </si>
  <si>
    <t>2641990.0</t>
  </si>
  <si>
    <t>456289567.0</t>
  </si>
  <si>
    <t>1718756.0</t>
  </si>
  <si>
    <t>324.17</t>
  </si>
  <si>
    <t>1761558.0</t>
  </si>
  <si>
    <t>435196001.0</t>
  </si>
  <si>
    <t>341802707.0</t>
  </si>
  <si>
    <t>93393294.0</t>
  </si>
  <si>
    <t>2045137.0</t>
  </si>
  <si>
    <t>3829563.0</t>
  </si>
  <si>
    <t>2522776.0</t>
  </si>
  <si>
    <t>457444011.0</t>
  </si>
  <si>
    <t>1154444.0</t>
  </si>
  <si>
    <t>324.99</t>
  </si>
  <si>
    <t>1717394.0</t>
  </si>
  <si>
    <t>441912395.0</t>
  </si>
  <si>
    <t>346516149.0</t>
  </si>
  <si>
    <t>95396246.0</t>
  </si>
  <si>
    <t>6716394.0</t>
  </si>
  <si>
    <t>4295142.0</t>
  </si>
  <si>
    <t>2874767.0</t>
  </si>
  <si>
    <t>459164121.0</t>
  </si>
  <si>
    <t>1720110.0</t>
  </si>
  <si>
    <t>326.212</t>
  </si>
  <si>
    <t>1688998.0</t>
  </si>
  <si>
    <t>446156659.0</t>
  </si>
  <si>
    <t>349324061.0</t>
  </si>
  <si>
    <t>96832598.0</t>
  </si>
  <si>
    <t>4244264.0</t>
  </si>
  <si>
    <t>4383458.0</t>
  </si>
  <si>
    <t>2943978.0</t>
  </si>
  <si>
    <t>460900978.0</t>
  </si>
  <si>
    <t>1736857.0</t>
  </si>
  <si>
    <t>327.446</t>
  </si>
  <si>
    <t>1672529.0</t>
  </si>
  <si>
    <t>450706257.0</t>
  </si>
  <si>
    <t>352545271.0</t>
  </si>
  <si>
    <t>98160986.0</t>
  </si>
  <si>
    <t>4549598.0</t>
  </si>
  <si>
    <t>4693587.0</t>
  </si>
  <si>
    <t>3183723.0</t>
  </si>
  <si>
    <t>462629773.0</t>
  </si>
  <si>
    <t>1728795.0</t>
  </si>
  <si>
    <t>328.674</t>
  </si>
  <si>
    <t>1674009.0</t>
  </si>
  <si>
    <t>456033754.0</t>
  </si>
  <si>
    <t>356140739.0</t>
  </si>
  <si>
    <t>99893015.0</t>
  </si>
  <si>
    <t>5327497.0</t>
  </si>
  <si>
    <t>4659532.0</t>
  </si>
  <si>
    <t>3170798.0</t>
  </si>
  <si>
    <t>464650723.0</t>
  </si>
  <si>
    <t>2020950.0</t>
  </si>
  <si>
    <t>330.11</t>
  </si>
  <si>
    <t>1673025.0</t>
  </si>
  <si>
    <t>461518479.0</t>
  </si>
  <si>
    <t>359820313.0</t>
  </si>
  <si>
    <t>101698166.0</t>
  </si>
  <si>
    <t>5484725.0</t>
  </si>
  <si>
    <t>4805174.0</t>
  </si>
  <si>
    <t>3285785.0</t>
  </si>
  <si>
    <t>466427038.0</t>
  </si>
  <si>
    <t>1776315.0</t>
  </si>
  <si>
    <t>331.372</t>
  </si>
  <si>
    <t>1693747.0</t>
  </si>
  <si>
    <t>4817171.0</t>
  </si>
  <si>
    <t>3359965.0</t>
  </si>
  <si>
    <t>468216510.0</t>
  </si>
  <si>
    <t>1789472.0</t>
  </si>
  <si>
    <t>332.643</t>
  </si>
  <si>
    <t>472223639.0</t>
  </si>
  <si>
    <t>367994586.0</t>
  </si>
  <si>
    <t>104229053.0</t>
  </si>
  <si>
    <t>5289663.0</t>
  </si>
  <si>
    <t>3741697.0</t>
  </si>
  <si>
    <t>469645494.0</t>
  </si>
  <si>
    <t>1428984.0</t>
  </si>
  <si>
    <t>333.658</t>
  </si>
  <si>
    <t>1743069.0</t>
  </si>
  <si>
    <t>5263244.0</t>
  </si>
  <si>
    <t>3789492.0</t>
  </si>
  <si>
    <t>471294789.0</t>
  </si>
  <si>
    <t>1649295.0</t>
  </si>
  <si>
    <t>334.83</t>
  </si>
  <si>
    <t>1732953.0</t>
  </si>
  <si>
    <t>485286570.0</t>
  </si>
  <si>
    <t>378090597.0</t>
  </si>
  <si>
    <t>107195973.0</t>
  </si>
  <si>
    <t>5589987.0</t>
  </si>
  <si>
    <t>4109505.0</t>
  </si>
  <si>
    <t>473142307.0</t>
  </si>
  <si>
    <t>1847518.0</t>
  </si>
  <si>
    <t>336.143</t>
  </si>
  <si>
    <t>1748761.0</t>
  </si>
  <si>
    <t>489342295.0</t>
  </si>
  <si>
    <t>381126275.0</t>
  </si>
  <si>
    <t>108216020.0</t>
  </si>
  <si>
    <t>4055725.0</t>
  </si>
  <si>
    <t>5519434.0</t>
  </si>
  <si>
    <t>4083001.0</t>
  </si>
  <si>
    <t>474893363.0</t>
  </si>
  <si>
    <t>1751056.0</t>
  </si>
  <si>
    <t>337.387</t>
  </si>
  <si>
    <t>1751941.0</t>
  </si>
  <si>
    <t>495327595.0</t>
  </si>
  <si>
    <t>385631050.0</t>
  </si>
  <si>
    <t>109696545.0</t>
  </si>
  <si>
    <t>5985300.0</t>
  </si>
  <si>
    <t>5613406.0</t>
  </si>
  <si>
    <t>4212902.0</t>
  </si>
  <si>
    <t>476533650.0</t>
  </si>
  <si>
    <t>1640287.0</t>
  </si>
  <si>
    <t>338.552</t>
  </si>
  <si>
    <t>1697561.0</t>
  </si>
  <si>
    <t>501009609.0</t>
  </si>
  <si>
    <t>390041560.0</t>
  </si>
  <si>
    <t>110968049.0</t>
  </si>
  <si>
    <t>5682014.0</t>
  </si>
  <si>
    <t>5641590.0</t>
  </si>
  <si>
    <t>4317321.0</t>
  </si>
  <si>
    <t>478316964.0</t>
  </si>
  <si>
    <t>1783314.0</t>
  </si>
  <si>
    <t>339.819</t>
  </si>
  <si>
    <t>1698561.0</t>
  </si>
  <si>
    <t>506810492.0</t>
  </si>
  <si>
    <t>394378151.0</t>
  </si>
  <si>
    <t>112432341.0</t>
  </si>
  <si>
    <t>5800883.0</t>
  </si>
  <si>
    <t>5705633.0</t>
  </si>
  <si>
    <t>4352957.0</t>
  </si>
  <si>
    <t>480039185.0</t>
  </si>
  <si>
    <t>1722221.0</t>
  </si>
  <si>
    <t>341.043</t>
  </si>
  <si>
    <t>1688954.0</t>
  </si>
  <si>
    <t>508664759.0</t>
  </si>
  <si>
    <t>395667593.0</t>
  </si>
  <si>
    <t>112997166.0</t>
  </si>
  <si>
    <t>1854267.0</t>
  </si>
  <si>
    <t>5205874.0</t>
  </si>
  <si>
    <t>3953287.0</t>
  </si>
  <si>
    <t>481767232.0</t>
  </si>
  <si>
    <t>1728047.0</t>
  </si>
  <si>
    <t>342.27</t>
  </si>
  <si>
    <t>1731677.0</t>
  </si>
  <si>
    <t>514500268.0</t>
  </si>
  <si>
    <t>400158057.0</t>
  </si>
  <si>
    <t>114342211.0</t>
  </si>
  <si>
    <t>5835509.0</t>
  </si>
  <si>
    <t>5106452.0</t>
  </si>
  <si>
    <t>3873638.0</t>
  </si>
  <si>
    <t>483278545.0</t>
  </si>
  <si>
    <t>1511313.0</t>
  </si>
  <si>
    <t>343.344</t>
  </si>
  <si>
    <t>1711965.0</t>
  </si>
  <si>
    <t>519080524.0</t>
  </si>
  <si>
    <t>403596088.0</t>
  </si>
  <si>
    <t>115484436.0</t>
  </si>
  <si>
    <t>4580256.0</t>
  </si>
  <si>
    <t>4827708.0</t>
  </si>
  <si>
    <t>3643642.0</t>
  </si>
  <si>
    <t>485056507.0</t>
  </si>
  <si>
    <t>1777962.0</t>
  </si>
  <si>
    <t>344.607</t>
  </si>
  <si>
    <t>1702029.0</t>
  </si>
  <si>
    <t>523671019.0</t>
  </si>
  <si>
    <t>406980329.0</t>
  </si>
  <si>
    <t>116690690.0</t>
  </si>
  <si>
    <t>4590495.0</t>
  </si>
  <si>
    <t>4904103.0</t>
  </si>
  <si>
    <t>3693436.0</t>
  </si>
  <si>
    <t>487370196.0</t>
  </si>
  <si>
    <t>2313689.0</t>
  </si>
  <si>
    <t>346.251</t>
  </si>
  <si>
    <t>1782405.0</t>
  </si>
  <si>
    <t>4943267.0</t>
  </si>
  <si>
    <t>3754596.0</t>
  </si>
  <si>
    <t>489470779.0</t>
  </si>
  <si>
    <t>2100583.0</t>
  </si>
  <si>
    <t>347.743</t>
  </si>
  <si>
    <t>1848161.0</t>
  </si>
  <si>
    <t>536189903.0</t>
  </si>
  <si>
    <t>416846115.0</t>
  </si>
  <si>
    <t>119343788.0</t>
  </si>
  <si>
    <t>5025756.0</t>
  </si>
  <si>
    <t>3829222.0</t>
  </si>
  <si>
    <t>491700577.0</t>
  </si>
  <si>
    <t>2229798.0</t>
  </si>
  <si>
    <t>349.327</t>
  </si>
  <si>
    <t>1911945.0</t>
  </si>
  <si>
    <t>543846290.0</t>
  </si>
  <si>
    <t>422575401.0</t>
  </si>
  <si>
    <t>121270889.0</t>
  </si>
  <si>
    <t>7656387.0</t>
  </si>
  <si>
    <t>5290828.0</t>
  </si>
  <si>
    <t>4028179.0</t>
  </si>
  <si>
    <t>493624440.0</t>
  </si>
  <si>
    <t>1923863.0</t>
  </si>
  <si>
    <t>350.694</t>
  </si>
  <si>
    <t>1940751.0</t>
  </si>
  <si>
    <t>5502629.0</t>
  </si>
  <si>
    <t>4280142.0</t>
  </si>
  <si>
    <t>494805652.0</t>
  </si>
  <si>
    <t>1181212.0</t>
  </si>
  <si>
    <t>351.533</t>
  </si>
  <si>
    <t>1862631.0</t>
  </si>
  <si>
    <t>550520038.0</t>
  </si>
  <si>
    <t>428681772.0</t>
  </si>
  <si>
    <t>121838266.0</t>
  </si>
  <si>
    <t>5145681.0</t>
  </si>
  <si>
    <t>4074816.0</t>
  </si>
  <si>
    <t>496629524.0</t>
  </si>
  <si>
    <t>1823872.0</t>
  </si>
  <si>
    <t>352.829</t>
  </si>
  <si>
    <t>1907283.0</t>
  </si>
  <si>
    <t>556520316.0</t>
  </si>
  <si>
    <t>433454974.0</t>
  </si>
  <si>
    <t>123065342.0</t>
  </si>
  <si>
    <t>6000278.0</t>
  </si>
  <si>
    <t>5348542.0</t>
  </si>
  <si>
    <t>4265555.0</t>
  </si>
  <si>
    <t>498427083.0</t>
  </si>
  <si>
    <t>1797559.0</t>
  </si>
  <si>
    <t>354.106</t>
  </si>
  <si>
    <t>1910082.0</t>
  </si>
  <si>
    <t>562151515.0</t>
  </si>
  <si>
    <t>437698591.0</t>
  </si>
  <si>
    <t>124452924.0</t>
  </si>
  <si>
    <t>5631199.0</t>
  </si>
  <si>
    <t>5497214.0</t>
  </si>
  <si>
    <t>4388323.0</t>
  </si>
  <si>
    <t>500300840.0</t>
  </si>
  <si>
    <t>355.437</t>
  </si>
  <si>
    <t>1847235.0</t>
  </si>
  <si>
    <t>566595708.0</t>
  </si>
  <si>
    <t>441116044.0</t>
  </si>
  <si>
    <t>125479664.0</t>
  </si>
  <si>
    <t>4444193.0</t>
  </si>
  <si>
    <t>5237892.0</t>
  </si>
  <si>
    <t>4171832.0</t>
  </si>
  <si>
    <t>502699702.0</t>
  </si>
  <si>
    <t>2398862.0</t>
  </si>
  <si>
    <t>357.142</t>
  </si>
  <si>
    <t>1889846.0</t>
  </si>
  <si>
    <t>573205464.0</t>
  </si>
  <si>
    <t>446102199.0</t>
  </si>
  <si>
    <t>127103265.0</t>
  </si>
  <si>
    <t>6609756.0</t>
  </si>
  <si>
    <t>5287937.0</t>
  </si>
  <si>
    <t>4179441.0</t>
  </si>
  <si>
    <t>504576158.0</t>
  </si>
  <si>
    <t>1876456.0</t>
  </si>
  <si>
    <t>358.475</t>
  </si>
  <si>
    <t>1839369.0</t>
  </si>
  <si>
    <t>576365820.0</t>
  </si>
  <si>
    <t>448292884.0</t>
  </si>
  <si>
    <t>128072936.0</t>
  </si>
  <si>
    <t>3160356.0</t>
  </si>
  <si>
    <t>4645647.0</t>
  </si>
  <si>
    <t>3673926.0</t>
  </si>
  <si>
    <t>506256239.0</t>
  </si>
  <si>
    <t>1680081.0</t>
  </si>
  <si>
    <t>359.668</t>
  </si>
  <si>
    <t>1804543.0</t>
  </si>
  <si>
    <t>580771824.0</t>
  </si>
  <si>
    <t>451186857.0</t>
  </si>
  <si>
    <t>129584967.0</t>
  </si>
  <si>
    <t>4406004.0</t>
  </si>
  <si>
    <t>4798380.0</t>
  </si>
  <si>
    <t>3651182.0</t>
  </si>
  <si>
    <t>507551399.0</t>
  </si>
  <si>
    <t>1295160.0</t>
  </si>
  <si>
    <t>360.589</t>
  </si>
  <si>
    <t>1820821.0</t>
  </si>
  <si>
    <t>582239230.0</t>
  </si>
  <si>
    <t>452207578.0</t>
  </si>
  <si>
    <t>130031652.0</t>
  </si>
  <si>
    <t>1467406.0</t>
  </si>
  <si>
    <t>4531313.0</t>
  </si>
  <si>
    <t>3360829.0</t>
  </si>
  <si>
    <t>509391792.0</t>
  </si>
  <si>
    <t>1840393.0</t>
  </si>
  <si>
    <t>361.896</t>
  </si>
  <si>
    <t>1823181.0</t>
  </si>
  <si>
    <t>588731504.0</t>
  </si>
  <si>
    <t>456880623.0</t>
  </si>
  <si>
    <t>131850881.0</t>
  </si>
  <si>
    <t>6492274.0</t>
  </si>
  <si>
    <t>4601598.0</t>
  </si>
  <si>
    <t>3346521.0</t>
  </si>
  <si>
    <t>511184547.0</t>
  </si>
  <si>
    <t>363.17</t>
  </si>
  <si>
    <t>1822495.0</t>
  </si>
  <si>
    <t>597923238.0</t>
  </si>
  <si>
    <t>463341344.0</t>
  </si>
  <si>
    <t>134581894.0</t>
  </si>
  <si>
    <t>9191734.0</t>
  </si>
  <si>
    <t>5110246.0</t>
  </si>
  <si>
    <t>3663250.0</t>
  </si>
  <si>
    <t>513129378.0</t>
  </si>
  <si>
    <t>1944831.0</t>
  </si>
  <si>
    <t>364.551</t>
  </si>
  <si>
    <t>1832648.0</t>
  </si>
  <si>
    <t>604391211.0</t>
  </si>
  <si>
    <t>468130627.0</t>
  </si>
  <si>
    <t>136260584.0</t>
  </si>
  <si>
    <t>6467973.0</t>
  </si>
  <si>
    <t>5399358.0</t>
  </si>
  <si>
    <t>3859226.0</t>
  </si>
  <si>
    <t>514954309.0</t>
  </si>
  <si>
    <t>1824931.0</t>
  </si>
  <si>
    <t>365.848</t>
  </si>
  <si>
    <t>1750658.0</t>
  </si>
  <si>
    <t>615540527.0</t>
  </si>
  <si>
    <t>476059071.0</t>
  </si>
  <si>
    <t>139481456.0</t>
  </si>
  <si>
    <t>11149316.0</t>
  </si>
  <si>
    <t>6047866.0</t>
  </si>
  <si>
    <t>4279553.0</t>
  </si>
  <si>
    <t>516887602.0</t>
  </si>
  <si>
    <t>1933293.0</t>
  </si>
  <si>
    <t>367.221</t>
  </si>
  <si>
    <t>1758778.0</t>
  </si>
  <si>
    <t>625864766.0</t>
  </si>
  <si>
    <t>483512657.0</t>
  </si>
  <si>
    <t>142352109.0</t>
  </si>
  <si>
    <t>10324239.0</t>
  </si>
  <si>
    <t>7071278.0</t>
  </si>
  <si>
    <t>5031396.0</t>
  </si>
  <si>
    <t>518642929.0</t>
  </si>
  <si>
    <t>1755327.0</t>
  </si>
  <si>
    <t>368.468</t>
  </si>
  <si>
    <t>1769527.0</t>
  </si>
  <si>
    <t>632587851.0</t>
  </si>
  <si>
    <t>488153607.0</t>
  </si>
  <si>
    <t>144434244.0</t>
  </si>
  <si>
    <t>6723085.0</t>
  </si>
  <si>
    <t>7402290.0</t>
  </si>
  <si>
    <t>5280964.0</t>
  </si>
  <si>
    <t>520146525.0</t>
  </si>
  <si>
    <t>1503596.0</t>
  </si>
  <si>
    <t>369.537</t>
  </si>
  <si>
    <t>1799304.0</t>
  </si>
  <si>
    <t>639305611.0</t>
  </si>
  <si>
    <t>493077195.0</t>
  </si>
  <si>
    <t>146228416.0</t>
  </si>
  <si>
    <t>6717760.0</t>
  </si>
  <si>
    <t>8152340.0</t>
  </si>
  <si>
    <t>5838517.0</t>
  </si>
  <si>
    <t>521541098.0</t>
  </si>
  <si>
    <t>1394573.0</t>
  </si>
  <si>
    <t>370.527</t>
  </si>
  <si>
    <t>1735615.0</t>
  </si>
  <si>
    <t>644799225.0</t>
  </si>
  <si>
    <t>497002083.0</t>
  </si>
  <si>
    <t>147797142.0</t>
  </si>
  <si>
    <t>5493614.0</t>
  </si>
  <si>
    <t>8009674.0</t>
  </si>
  <si>
    <t>5731637.0</t>
  </si>
  <si>
    <t>523184293.0</t>
  </si>
  <si>
    <t>1643195.0</t>
  </si>
  <si>
    <t>371.695</t>
  </si>
  <si>
    <t>1714249.0</t>
  </si>
  <si>
    <t>661576916.0</t>
  </si>
  <si>
    <t>509668131.0</t>
  </si>
  <si>
    <t>151908785.0</t>
  </si>
  <si>
    <t>16777691.0</t>
  </si>
  <si>
    <t>9093383.0</t>
  </si>
  <si>
    <t>6618112.0</t>
  </si>
  <si>
    <t>1675758.0</t>
  </si>
  <si>
    <t>669775627.0</t>
  </si>
  <si>
    <t>515627968.0</t>
  </si>
  <si>
    <t>154147659.0</t>
  </si>
  <si>
    <t>8198711.0</t>
  </si>
  <si>
    <t>9340631.0</t>
  </si>
  <si>
    <t>6785334.0</t>
  </si>
  <si>
    <t>526535068.0</t>
  </si>
  <si>
    <t>374.075</t>
  </si>
  <si>
    <t>1654394.0</t>
  </si>
  <si>
    <t>675654935.0</t>
  </si>
  <si>
    <t>519667854.0</t>
  </si>
  <si>
    <t>155987081.0</t>
  </si>
  <si>
    <t>5879308.0</t>
  </si>
  <si>
    <t>8587773.0</t>
  </si>
  <si>
    <t>6229826.0</t>
  </si>
  <si>
    <t>528240038.0</t>
  </si>
  <si>
    <t>1704970.0</t>
  </si>
  <si>
    <t>375.287</t>
  </si>
  <si>
    <t>1621777.0</t>
  </si>
  <si>
    <t>677744969.0</t>
  </si>
  <si>
    <t>521015869.0</t>
  </si>
  <si>
    <t>156729100.0</t>
  </si>
  <si>
    <t>2090034.0</t>
  </si>
  <si>
    <t>7411458.0</t>
  </si>
  <si>
    <t>5357602.0</t>
  </si>
  <si>
    <t>530058218.0</t>
  </si>
  <si>
    <t>1818180.0</t>
  </si>
  <si>
    <t>376.578</t>
  </si>
  <si>
    <t>1630756.0</t>
  </si>
  <si>
    <t>684515513.0</t>
  </si>
  <si>
    <t>525319361.0</t>
  </si>
  <si>
    <t>159196152.0</t>
  </si>
  <si>
    <t>6770544.0</t>
  </si>
  <si>
    <t>7418237.0</t>
  </si>
  <si>
    <t>5309393.0</t>
  </si>
  <si>
    <t>531468867.0</t>
  </si>
  <si>
    <t>1410649.0</t>
  </si>
  <si>
    <t>377.581</t>
  </si>
  <si>
    <t>1617477.0</t>
  </si>
  <si>
    <t>688453563.0</t>
  </si>
  <si>
    <t>527862293.0</t>
  </si>
  <si>
    <t>160591270.0</t>
  </si>
  <si>
    <t>3938050.0</t>
  </si>
  <si>
    <t>7021136.0</t>
  </si>
  <si>
    <t>4969300.0</t>
  </si>
  <si>
    <t>533189348.0</t>
  </si>
  <si>
    <t>1720481.0</t>
  </si>
  <si>
    <t>378.803</t>
  </si>
  <si>
    <t>1664036.0</t>
  </si>
  <si>
    <t>699668404.0</t>
  </si>
  <si>
    <t>536004002.0</t>
  </si>
  <si>
    <t>163664402.0</t>
  </si>
  <si>
    <t>11214841.0</t>
  </si>
  <si>
    <t>7838454.0</t>
  </si>
  <si>
    <t>5571703.0</t>
  </si>
  <si>
    <t>534943093.0</t>
  </si>
  <si>
    <t>1753745.0</t>
  </si>
  <si>
    <t>1679829.0</t>
  </si>
  <si>
    <t>710550810.0</t>
  </si>
  <si>
    <t>543462433.0</t>
  </si>
  <si>
    <t>167088377.0</t>
  </si>
  <si>
    <t>10882406.0</t>
  </si>
  <si>
    <t>6996271.0</t>
  </si>
  <si>
    <t>4827757.0</t>
  </si>
  <si>
    <t>536817243.0</t>
  </si>
  <si>
    <t>1874150.0</t>
  </si>
  <si>
    <t>381.38</t>
  </si>
  <si>
    <t>1708223.0</t>
  </si>
  <si>
    <t>720910239.0</t>
  </si>
  <si>
    <t>550694661.0</t>
  </si>
  <si>
    <t>170215578.0</t>
  </si>
  <si>
    <t>10359429.0</t>
  </si>
  <si>
    <t>7304945.0</t>
  </si>
  <si>
    <t>5009528.0</t>
  </si>
  <si>
    <t>538604854.0</t>
  </si>
  <si>
    <t>1787611.0</t>
  </si>
  <si>
    <t>382.65</t>
  </si>
  <si>
    <t>1724255.0</t>
  </si>
  <si>
    <t>724114731.0</t>
  </si>
  <si>
    <t>552964723.0</t>
  </si>
  <si>
    <t>171150008.0</t>
  </si>
  <si>
    <t>3204492.0</t>
  </si>
  <si>
    <t>6922828.0</t>
  </si>
  <si>
    <t>4756696.0</t>
  </si>
  <si>
    <t>540196989.0</t>
  </si>
  <si>
    <t>1592135.0</t>
  </si>
  <si>
    <t>1708136.0</t>
  </si>
  <si>
    <t>733428972.0</t>
  </si>
  <si>
    <t>558984568.0</t>
  </si>
  <si>
    <t>174444404.0</t>
  </si>
  <si>
    <t>9314241.0</t>
  </si>
  <si>
    <t>7954858.0</t>
  </si>
  <si>
    <t>5424100.0</t>
  </si>
  <si>
    <t>541805829.0</t>
  </si>
  <si>
    <t>1608840.0</t>
  </si>
  <si>
    <t>384.925</t>
  </si>
  <si>
    <t>1678230.0</t>
  </si>
  <si>
    <t>740278136.0</t>
  </si>
  <si>
    <t>563337272.0</t>
  </si>
  <si>
    <t>176940864.0</t>
  </si>
  <si>
    <t>6849164.0</t>
  </si>
  <si>
    <t>7966089.0</t>
  </si>
  <si>
    <t>5431130.0</t>
  </si>
  <si>
    <t>543014076.0</t>
  </si>
  <si>
    <t>1208247.0</t>
  </si>
  <si>
    <t>385.783</t>
  </si>
  <si>
    <t>1649316.0</t>
  </si>
  <si>
    <t>750284569.0</t>
  </si>
  <si>
    <t>570046655.0</t>
  </si>
  <si>
    <t>180237914.0</t>
  </si>
  <si>
    <t>10006433.0</t>
  </si>
  <si>
    <t>8833001.0</t>
  </si>
  <si>
    <t>6026337.0</t>
  </si>
  <si>
    <t>544444967.0</t>
  </si>
  <si>
    <t>1430891.0</t>
  </si>
  <si>
    <t>386.799</t>
  </si>
  <si>
    <t>1607946.0</t>
  </si>
  <si>
    <t>752714069.0</t>
  </si>
  <si>
    <t>571662310.0</t>
  </si>
  <si>
    <t>181051759.0</t>
  </si>
  <si>
    <t>2429500.0</t>
  </si>
  <si>
    <t>7577952.0</t>
  </si>
  <si>
    <t>5094044.0</t>
  </si>
  <si>
    <t>546055796.0</t>
  </si>
  <si>
    <t>1610829.0</t>
  </si>
  <si>
    <t>387.944</t>
  </si>
  <si>
    <t>1587529.0</t>
  </si>
  <si>
    <t>761350715.0</t>
  </si>
  <si>
    <t>576856263.0</t>
  </si>
  <si>
    <t>184494452.0</t>
  </si>
  <si>
    <t>8636646.0</t>
  </si>
  <si>
    <t>7257129.0</t>
  </si>
  <si>
    <t>4770547.0</t>
  </si>
  <si>
    <t>547701729.0</t>
  </si>
  <si>
    <t>1645933.0</t>
  </si>
  <si>
    <t>389.113</t>
  </si>
  <si>
    <t>1554927.0</t>
  </si>
  <si>
    <t>771341641.0</t>
  </si>
  <si>
    <t>582842108.0</t>
  </si>
  <si>
    <t>188499533.0</t>
  </si>
  <si>
    <t>9990926.0</t>
  </si>
  <si>
    <t>7204486.0</t>
  </si>
  <si>
    <t>4592492.0</t>
  </si>
  <si>
    <t>549229149.0</t>
  </si>
  <si>
    <t>1527420.0</t>
  </si>
  <si>
    <t>390.198</t>
  </si>
  <si>
    <t>1517756.0</t>
  </si>
  <si>
    <t>777387850.0</t>
  </si>
  <si>
    <t>586105233.0</t>
  </si>
  <si>
    <t>191282617.0</t>
  </si>
  <si>
    <t>6046209.0</t>
  </si>
  <si>
    <t>7610446.0</t>
  </si>
  <si>
    <t>4734359.0</t>
  </si>
  <si>
    <t>550780273.0</t>
  </si>
  <si>
    <t>1551124.0</t>
  </si>
  <si>
    <t>391.3</t>
  </si>
  <si>
    <t>1511898.0</t>
  </si>
  <si>
    <t>796015119.0</t>
  </si>
  <si>
    <t>597205296.0</t>
  </si>
  <si>
    <t>198809823.0</t>
  </si>
  <si>
    <t>18627269.0</t>
  </si>
  <si>
    <t>8940878.0</t>
  </si>
  <si>
    <t>5460104.0</t>
  </si>
  <si>
    <t>552340168.0</t>
  </si>
  <si>
    <t>1559895.0</t>
  </si>
  <si>
    <t>392.409</t>
  </si>
  <si>
    <t>1504906.0</t>
  </si>
  <si>
    <t>804778696.0</t>
  </si>
  <si>
    <t>602206789.0</t>
  </si>
  <si>
    <t>202571907.0</t>
  </si>
  <si>
    <t>8763577.0</t>
  </si>
  <si>
    <t>9214366.0</t>
  </si>
  <si>
    <t>5552788.0</t>
  </si>
  <si>
    <t>553621766.0</t>
  </si>
  <si>
    <t>1281598.0</t>
  </si>
  <si>
    <t>393.319</t>
  </si>
  <si>
    <t>1515384.0</t>
  </si>
  <si>
    <t>812232516.0</t>
  </si>
  <si>
    <t>606563237.0</t>
  </si>
  <si>
    <t>205669279.0</t>
  </si>
  <si>
    <t>7453820.0</t>
  </si>
  <si>
    <t>8849707.0</t>
  </si>
  <si>
    <t>5216655.0</t>
  </si>
  <si>
    <t>555035717.0</t>
  </si>
  <si>
    <t>1413951.0</t>
  </si>
  <si>
    <t>394.324</t>
  </si>
  <si>
    <t>1512964.0</t>
  </si>
  <si>
    <t>821836262.0</t>
  </si>
  <si>
    <t>612360533.0</t>
  </si>
  <si>
    <t>209475729.0</t>
  </si>
  <si>
    <t>9603746.0</t>
  </si>
  <si>
    <t>9874599.0</t>
  </si>
  <si>
    <t>5814032.0</t>
  </si>
  <si>
    <t>556754282.0</t>
  </si>
  <si>
    <t>1718565.0</t>
  </si>
  <si>
    <t>395.545</t>
  </si>
  <si>
    <t>1528355.0</t>
  </si>
  <si>
    <t>827297973.0</t>
  </si>
  <si>
    <t>615659928.0</t>
  </si>
  <si>
    <t>211638045.0</t>
  </si>
  <si>
    <t>5461711.0</t>
  </si>
  <si>
    <t>9421037.0</t>
  </si>
  <si>
    <t>5543381.0</t>
  </si>
  <si>
    <t>558367013.0</t>
  </si>
  <si>
    <t>1612731.0</t>
  </si>
  <si>
    <t>396.69</t>
  </si>
  <si>
    <t>1523612.0</t>
  </si>
  <si>
    <t>837239837.0</t>
  </si>
  <si>
    <t>621209052.0</t>
  </si>
  <si>
    <t>216030785.0</t>
  </si>
  <si>
    <t>9941864.0</t>
  </si>
  <si>
    <t>9414028.0</t>
  </si>
  <si>
    <t>5480992.0</t>
  </si>
  <si>
    <t>559932709.0</t>
  </si>
  <si>
    <t>1565696.0</t>
  </si>
  <si>
    <t>397.803</t>
  </si>
  <si>
    <t>1529080.0</t>
  </si>
  <si>
    <t>847653817.0</t>
  </si>
  <si>
    <t>627322598.0</t>
  </si>
  <si>
    <t>220331219.0</t>
  </si>
  <si>
    <t>10413980.0</t>
  </si>
  <si>
    <t>10037995.0</t>
  </si>
  <si>
    <t>5888195.0</t>
  </si>
  <si>
    <t>561661383.0</t>
  </si>
  <si>
    <t>1728674.0</t>
  </si>
  <si>
    <t>399.031</t>
  </si>
  <si>
    <t>1554444.0</t>
  </si>
  <si>
    <t>852156699.0</t>
  </si>
  <si>
    <t>629574531.0</t>
  </si>
  <si>
    <t>222582168.0</t>
  </si>
  <si>
    <t>4502882.0</t>
  </si>
  <si>
    <t>8020226.0</t>
  </si>
  <si>
    <t>4624176.0</t>
  </si>
  <si>
    <t>563243245.0</t>
  </si>
  <si>
    <t>1581862.0</t>
  </si>
  <si>
    <t>400.155</t>
  </si>
  <si>
    <t>1557582.0</t>
  </si>
  <si>
    <t>855791746.0</t>
  </si>
  <si>
    <t>631601656.0</t>
  </si>
  <si>
    <t>224190090.0</t>
  </si>
  <si>
    <t>3635047.0</t>
  </si>
  <si>
    <t>7287579.0</t>
  </si>
  <si>
    <t>4199267.0</t>
  </si>
  <si>
    <t>564408251.0</t>
  </si>
  <si>
    <t>1165006.0</t>
  </si>
  <si>
    <t>400.982</t>
  </si>
  <si>
    <t>1540926.0</t>
  </si>
  <si>
    <t>868774116.0</t>
  </si>
  <si>
    <t>639303166.0</t>
  </si>
  <si>
    <t>229470950.0</t>
  </si>
  <si>
    <t>12982370.0</t>
  </si>
  <si>
    <t>8077371.0</t>
  </si>
  <si>
    <t>4677133.0</t>
  </si>
  <si>
    <t>565730031.0</t>
  </si>
  <si>
    <t>1321780.0</t>
  </si>
  <si>
    <t>401.921</t>
  </si>
  <si>
    <t>1527759.0</t>
  </si>
  <si>
    <t>873244661.0</t>
  </si>
  <si>
    <t>641845931.0</t>
  </si>
  <si>
    <t>231398730.0</t>
  </si>
  <si>
    <t>4470545.0</t>
  </si>
  <si>
    <t>7344057.0</t>
  </si>
  <si>
    <t>4212200.0</t>
  </si>
  <si>
    <t>567450185.0</t>
  </si>
  <si>
    <t>1720154.0</t>
  </si>
  <si>
    <t>403.143</t>
  </si>
  <si>
    <t>1527986.0</t>
  </si>
  <si>
    <t>879692465.0</t>
  </si>
  <si>
    <t>645293313.0</t>
  </si>
  <si>
    <t>234399152.0</t>
  </si>
  <si>
    <t>6447804.0</t>
  </si>
  <si>
    <t>7484927.0</t>
  </si>
  <si>
    <t>4233341.0</t>
  </si>
  <si>
    <t>568956439.0</t>
  </si>
  <si>
    <t>1506254.0</t>
  </si>
  <si>
    <t>404.214</t>
  </si>
  <si>
    <t>1512775.0</t>
  </si>
  <si>
    <t>886425292.0</t>
  </si>
  <si>
    <t>648949043.0</t>
  </si>
  <si>
    <t>237476249.0</t>
  </si>
  <si>
    <t>6732827.0</t>
  </si>
  <si>
    <t>7026494.0</t>
  </si>
  <si>
    <t>3962856.0</t>
  </si>
  <si>
    <t>570477338.0</t>
  </si>
  <si>
    <t>1520899.0</t>
  </si>
  <si>
    <t>405.294</t>
  </si>
  <si>
    <t>1506376.0</t>
  </si>
  <si>
    <t>893203984.0</t>
  </si>
  <si>
    <t>652744197.0</t>
  </si>
  <si>
    <t>240459787.0</t>
  </si>
  <si>
    <t>6778692.0</t>
  </si>
  <si>
    <t>6507167.0</t>
  </si>
  <si>
    <t>3631657.0</t>
  </si>
  <si>
    <t>571994990.0</t>
  </si>
  <si>
    <t>1517652.0</t>
  </si>
  <si>
    <t>406.372</t>
  </si>
  <si>
    <t>1476230.0</t>
  </si>
  <si>
    <t>901004270.0</t>
  </si>
  <si>
    <t>656956299.0</t>
  </si>
  <si>
    <t>244047971.0</t>
  </si>
  <si>
    <t>7800286.0</t>
  </si>
  <si>
    <t>6978224.0</t>
  </si>
  <si>
    <t>3911681.0</t>
  </si>
  <si>
    <t>573260724.0</t>
  </si>
  <si>
    <t>1265734.0</t>
  </si>
  <si>
    <t>407.272</t>
  </si>
  <si>
    <t>1431068.0</t>
  </si>
  <si>
    <t>906155473.0</t>
  </si>
  <si>
    <t>659744381.0</t>
  </si>
  <si>
    <t>246411092.0</t>
  </si>
  <si>
    <t>5151203.0</t>
  </si>
  <si>
    <t>7194818.0</t>
  </si>
  <si>
    <t>4020389.0</t>
  </si>
  <si>
    <t>574252400.0</t>
  </si>
  <si>
    <t>991676.0</t>
  </si>
  <si>
    <t>407.976</t>
  </si>
  <si>
    <t>1406307.0</t>
  </si>
  <si>
    <t>911080329.0</t>
  </si>
  <si>
    <t>662266667.0</t>
  </si>
  <si>
    <t>248813662.0</t>
  </si>
  <si>
    <t>4924856.0</t>
  </si>
  <si>
    <t>6043745.0</t>
  </si>
  <si>
    <t>3280500.0</t>
  </si>
  <si>
    <t>575394042.0</t>
  </si>
  <si>
    <t>1141642.0</t>
  </si>
  <si>
    <t>408.787</t>
  </si>
  <si>
    <t>1380573.0</t>
  </si>
  <si>
    <t>918129250.0</t>
  </si>
  <si>
    <t>666078231.0</t>
  </si>
  <si>
    <t>252051019.0</t>
  </si>
  <si>
    <t>7048921.0</t>
  </si>
  <si>
    <t>6412084.0</t>
  </si>
  <si>
    <t>3461757.0</t>
  </si>
  <si>
    <t>576803867.0</t>
  </si>
  <si>
    <t>1409825.0</t>
  </si>
  <si>
    <t>409.789</t>
  </si>
  <si>
    <t>1336240.0</t>
  </si>
  <si>
    <t>923526951.0</t>
  </si>
  <si>
    <t>668975929.0</t>
  </si>
  <si>
    <t>254551022.0</t>
  </si>
  <si>
    <t>5397701.0</t>
  </si>
  <si>
    <t>6262069.0</t>
  </si>
  <si>
    <t>3383231.0</t>
  </si>
  <si>
    <t>578657484.0</t>
  </si>
  <si>
    <t>1853617.0</t>
  </si>
  <si>
    <t>411.106</t>
  </si>
  <si>
    <t>1385864.0</t>
  </si>
  <si>
    <t>927173859.0</t>
  </si>
  <si>
    <t>670864526.0</t>
  </si>
  <si>
    <t>256309333.0</t>
  </si>
  <si>
    <t>3646908.0</t>
  </si>
  <si>
    <t>5821224.0</t>
  </si>
  <si>
    <t>3130783.0</t>
  </si>
  <si>
    <t>580043190.0</t>
  </si>
  <si>
    <t>1385706.0</t>
  </si>
  <si>
    <t>412.09</t>
  </si>
  <si>
    <t>1366550.0</t>
  </si>
  <si>
    <t>935219767.0</t>
  </si>
  <si>
    <t>675161305.0</t>
  </si>
  <si>
    <t>260058462.0</t>
  </si>
  <si>
    <t>8045908.0</t>
  </si>
  <si>
    <t>6002255.0</t>
  </si>
  <si>
    <t>3202444.0</t>
  </si>
  <si>
    <t>581312481.0</t>
  </si>
  <si>
    <t>1269291.0</t>
  </si>
  <si>
    <t>412.992</t>
  </si>
  <si>
    <t>1331070.0</t>
  </si>
  <si>
    <t>943033918.0</t>
  </si>
  <si>
    <t>679245181.0</t>
  </si>
  <si>
    <t>263788737.0</t>
  </si>
  <si>
    <t>7814151.0</t>
  </si>
  <si>
    <t>6004235.0</t>
  </si>
  <si>
    <t>3184126.0</t>
  </si>
  <si>
    <t>582595693.0</t>
  </si>
  <si>
    <t>1283212.0</t>
  </si>
  <si>
    <t>413.904</t>
  </si>
  <si>
    <t>1333567.0</t>
  </si>
  <si>
    <t>951139832.0</t>
  </si>
  <si>
    <t>683498355.0</t>
  </si>
  <si>
    <t>267641477.0</t>
  </si>
  <si>
    <t>8105914.0</t>
  </si>
  <si>
    <t>6426337.0</t>
  </si>
  <si>
    <t>3393425.0</t>
  </si>
  <si>
    <t>583631490.0</t>
  </si>
  <si>
    <t>1035797.0</t>
  </si>
  <si>
    <t>414.639</t>
  </si>
  <si>
    <t>1339870.0</t>
  </si>
  <si>
    <t>954908095.0</t>
  </si>
  <si>
    <t>685337489.0</t>
  </si>
  <si>
    <t>269570606.0</t>
  </si>
  <si>
    <t>3768263.0</t>
  </si>
  <si>
    <t>6261109.0</t>
  </si>
  <si>
    <t>3295832.0</t>
  </si>
  <si>
    <t>585038043.0</t>
  </si>
  <si>
    <t>1406553.0</t>
  </si>
  <si>
    <t>415.639</t>
  </si>
  <si>
    <t>1377714.0</t>
  </si>
  <si>
    <t>961339629.0</t>
  </si>
  <si>
    <t>688686928.0</t>
  </si>
  <si>
    <t>272652701.0</t>
  </si>
  <si>
    <t>6431534.0</t>
  </si>
  <si>
    <t>6172911.0</t>
  </si>
  <si>
    <t>3229814.0</t>
  </si>
  <si>
    <t>586363442.0</t>
  </si>
  <si>
    <t>1325399.0</t>
  </si>
  <si>
    <t>416.58</t>
  </si>
  <si>
    <t>1365654.0</t>
  </si>
  <si>
    <t>965904347.0</t>
  </si>
  <si>
    <t>690968314.0</t>
  </si>
  <si>
    <t>274936033.0</t>
  </si>
  <si>
    <t>4564718.0</t>
  </si>
  <si>
    <t>6053914.0</t>
  </si>
  <si>
    <t>3141769.0</t>
  </si>
  <si>
    <t>587664525.0</t>
  </si>
  <si>
    <t>1301083.0</t>
  </si>
  <si>
    <t>417.505</t>
  </si>
  <si>
    <t>1286720.0</t>
  </si>
  <si>
    <t>968362051.0</t>
  </si>
  <si>
    <t>692134805.0</t>
  </si>
  <si>
    <t>276227246.0</t>
  </si>
  <si>
    <t>2457704.0</t>
  </si>
  <si>
    <t>5884027.0</t>
  </si>
  <si>
    <t>3038611.0</t>
  </si>
  <si>
    <t>588844673.0</t>
  </si>
  <si>
    <t>1180148.0</t>
  </si>
  <si>
    <t>418.343</t>
  </si>
  <si>
    <t>1257355.0</t>
  </si>
  <si>
    <t>971163447.0</t>
  </si>
  <si>
    <t>693416137.0</t>
  </si>
  <si>
    <t>277747310.0</t>
  </si>
  <si>
    <t>2801396.0</t>
  </si>
  <si>
    <t>5134811.0</t>
  </si>
  <si>
    <t>2607833.0</t>
  </si>
  <si>
    <t>589835258.0</t>
  </si>
  <si>
    <t>990585.0</t>
  </si>
  <si>
    <t>419.047</t>
  </si>
  <si>
    <t>1217540.0</t>
  </si>
  <si>
    <t>972686142.0</t>
  </si>
  <si>
    <t>693992112.0</t>
  </si>
  <si>
    <t>278694030.0</t>
  </si>
  <si>
    <t>1522695.0</t>
  </si>
  <si>
    <t>4236032.0</t>
  </si>
  <si>
    <t>2106704.0</t>
  </si>
  <si>
    <t>590935381.0</t>
  </si>
  <si>
    <t>1100123.0</t>
  </si>
  <si>
    <t>419.828</t>
  </si>
  <si>
    <t>1191384.0</t>
  </si>
  <si>
    <t>976344696.0</t>
  </si>
  <si>
    <t>695536360.0</t>
  </si>
  <si>
    <t>280808336.0</t>
  </si>
  <si>
    <t>3658554.0</t>
  </si>
  <si>
    <t>3600695.0</t>
  </si>
  <si>
    <t>1719715.0</t>
  </si>
  <si>
    <t>591924874.0</t>
  </si>
  <si>
    <t>989493.0</t>
  </si>
  <si>
    <t>420.531</t>
  </si>
  <si>
    <t>1184769.0</t>
  </si>
  <si>
    <t>978954738.0</t>
  </si>
  <si>
    <t>696638920.0</t>
  </si>
  <si>
    <t>282315818.0</t>
  </si>
  <si>
    <t>2610042.0</t>
  </si>
  <si>
    <t>3435235.0</t>
  </si>
  <si>
    <t>1614490.0</t>
  </si>
  <si>
    <t>593106188.0</t>
  </si>
  <si>
    <t>1181314.0</t>
  </si>
  <si>
    <t>421.371</t>
  </si>
  <si>
    <t>1152592.0</t>
  </si>
  <si>
    <t>987113051.0</t>
  </si>
  <si>
    <t>700140298.0</t>
  </si>
  <si>
    <t>286972753.0</t>
  </si>
  <si>
    <t>8158313.0</t>
  </si>
  <si>
    <t>3681917.0</t>
  </si>
  <si>
    <t>1636196.0</t>
  </si>
  <si>
    <t>594429890.0</t>
  </si>
  <si>
    <t>1323702.0</t>
  </si>
  <si>
    <t>422.311</t>
  </si>
  <si>
    <t>1152350.0</t>
  </si>
  <si>
    <t>997399032.0</t>
  </si>
  <si>
    <t>705846235.0</t>
  </si>
  <si>
    <t>291552797.0</t>
  </si>
  <si>
    <t>10285981.0</t>
  </si>
  <si>
    <t>4499241.0</t>
  </si>
  <si>
    <t>2125417.0</t>
  </si>
  <si>
    <t>595742218.0</t>
  </si>
  <si>
    <t>1312328.0</t>
  </si>
  <si>
    <t>423.243</t>
  </si>
  <si>
    <t>1153956.0</t>
  </si>
  <si>
    <t>1003204289.0</t>
  </si>
  <si>
    <t>709552033.0</t>
  </si>
  <si>
    <t>293652256.0</t>
  </si>
  <si>
    <t>5805257.0</t>
  </si>
  <si>
    <t>4977463.0</t>
  </si>
  <si>
    <t>2488175.0</t>
  </si>
  <si>
    <t>597066481.0</t>
  </si>
  <si>
    <t>1324263.0</t>
  </si>
  <si>
    <t>424.184</t>
  </si>
  <si>
    <t>1174544.0</t>
  </si>
  <si>
    <t>1009945663.0</t>
  </si>
  <si>
    <t>712404590.0</t>
  </si>
  <si>
    <t>297541073.0</t>
  </si>
  <si>
    <t>6741374.0</t>
  </si>
  <si>
    <t>5540317.0</t>
  </si>
  <si>
    <t>2712636.0</t>
  </si>
  <si>
    <t>598431162.0</t>
  </si>
  <si>
    <t>1364681.0</t>
  </si>
  <si>
    <t>425.154</t>
  </si>
  <si>
    <t>1227986.0</t>
  </si>
  <si>
    <t>1013637431.0</t>
  </si>
  <si>
    <t>714084133.0</t>
  </si>
  <si>
    <t>299553298.0</t>
  </si>
  <si>
    <t>3691768.0</t>
  </si>
  <si>
    <t>5850184.0</t>
  </si>
  <si>
    <t>2870289.0</t>
  </si>
  <si>
    <t>599771320.0</t>
  </si>
  <si>
    <t>1340158.0</t>
  </si>
  <si>
    <t>426.106</t>
  </si>
  <si>
    <t>1262277.0</t>
  </si>
  <si>
    <t>1022267850.0</t>
  </si>
  <si>
    <t>717676310.0</t>
  </si>
  <si>
    <t>304591540.0</t>
  </si>
  <si>
    <t>8630419.0</t>
  </si>
  <si>
    <t>6560451.0</t>
  </si>
  <si>
    <t>3162850.0</t>
  </si>
  <si>
    <t>600769717.0</t>
  </si>
  <si>
    <t>998397.0</t>
  </si>
  <si>
    <t>426.815</t>
  </si>
  <si>
    <t>1263549.0</t>
  </si>
  <si>
    <t>1024149949.0</t>
  </si>
  <si>
    <t>718444141.0</t>
  </si>
  <si>
    <t>305705808.0</t>
  </si>
  <si>
    <t>1882099.0</t>
  </si>
  <si>
    <t>6456459.0</t>
  </si>
  <si>
    <t>3115032.0</t>
  </si>
  <si>
    <t>601901543.0</t>
  </si>
  <si>
    <t>1131826.0</t>
  </si>
  <si>
    <t>427.619</t>
  </si>
  <si>
    <t>1256479.0</t>
  </si>
  <si>
    <t>1030850079.0</t>
  </si>
  <si>
    <t>721149084.0</t>
  </si>
  <si>
    <t>309700995.0</t>
  </si>
  <si>
    <t>6700130.0</t>
  </si>
  <si>
    <t>6248147.0</t>
  </si>
  <si>
    <t>3001255.0</t>
  </si>
  <si>
    <t>603207505.0</t>
  </si>
  <si>
    <t>1305962.0</t>
  </si>
  <si>
    <t>428.547</t>
  </si>
  <si>
    <t>1253945.0</t>
  </si>
  <si>
    <t>1036568410.0</t>
  </si>
  <si>
    <t>723424864.0</t>
  </si>
  <si>
    <t>313143546.0</t>
  </si>
  <si>
    <t>5718331.0</t>
  </si>
  <si>
    <t>5595625.0</t>
  </si>
  <si>
    <t>2511233.0</t>
  </si>
  <si>
    <t>604498405.0</t>
  </si>
  <si>
    <t>1290900.0</t>
  </si>
  <si>
    <t>429.464</t>
  </si>
  <si>
    <t>1250884.0</t>
  </si>
  <si>
    <t>1042458533.0</t>
  </si>
  <si>
    <t>725633405.0</t>
  </si>
  <si>
    <t>316825128.0</t>
  </si>
  <si>
    <t>5890123.0</t>
  </si>
  <si>
    <t>5607749.0</t>
  </si>
  <si>
    <t>2297339.0</t>
  </si>
  <si>
    <t>605885769.0</t>
  </si>
  <si>
    <t>1387364.0</t>
  </si>
  <si>
    <t>430.45</t>
  </si>
  <si>
    <t>1259898.0</t>
  </si>
  <si>
    <t>1051708635.0</t>
  </si>
  <si>
    <t>729199887.0</t>
  </si>
  <si>
    <t>322508748.0</t>
  </si>
  <si>
    <t>9250102.0</t>
  </si>
  <si>
    <t>5966139.0</t>
  </si>
  <si>
    <t>2399328.0</t>
  </si>
  <si>
    <t>607062619.0</t>
  </si>
  <si>
    <t>1176850.0</t>
  </si>
  <si>
    <t>431.286</t>
  </si>
  <si>
    <t>1233065.0</t>
  </si>
  <si>
    <t>1058489433.0</t>
  </si>
  <si>
    <t>731811996.0</t>
  </si>
  <si>
    <t>326677437.0</t>
  </si>
  <si>
    <t>6780798.0</t>
  </si>
  <si>
    <t>6407429.0</t>
  </si>
  <si>
    <t>2532552.0</t>
  </si>
  <si>
    <t>608319915.0</t>
  </si>
  <si>
    <t>1257296.0</t>
  </si>
  <si>
    <t>432.179</t>
  </si>
  <si>
    <t>1221228.0</t>
  </si>
  <si>
    <t>1062631351.0</t>
  </si>
  <si>
    <t>733542729.0</t>
  </si>
  <si>
    <t>329088622.0</t>
  </si>
  <si>
    <t>4141918.0</t>
  </si>
  <si>
    <t>5766214.0</t>
  </si>
  <si>
    <t>23.22</t>
  </si>
  <si>
    <t>2266631.0</t>
  </si>
  <si>
    <t>609201294.0</t>
  </si>
  <si>
    <t>881379.0</t>
  </si>
  <si>
    <t>432.805</t>
  </si>
  <si>
    <t>1204511.0</t>
  </si>
  <si>
    <t>1067654329.0</t>
  </si>
  <si>
    <t>735580368.0</t>
  </si>
  <si>
    <t>332073961.0</t>
  </si>
  <si>
    <t>5022978.0</t>
  </si>
  <si>
    <t>6214911.0</t>
  </si>
  <si>
    <t>2448032.0</t>
  </si>
  <si>
    <t>610210339.0</t>
  </si>
  <si>
    <t>1009045.0</t>
  </si>
  <si>
    <t>433.522</t>
  </si>
  <si>
    <t>1186971.0</t>
  </si>
  <si>
    <t>1069718646.0</t>
  </si>
  <si>
    <t>736446575.0</t>
  </si>
  <si>
    <t>333272071.0</t>
  </si>
  <si>
    <t>2064317.0</t>
  </si>
  <si>
    <t>5552652.0</t>
  </si>
  <si>
    <t>2185356.0</t>
  </si>
  <si>
    <t>611278853.0</t>
  </si>
  <si>
    <t>434.281</t>
  </si>
  <si>
    <t>1153050.0</t>
  </si>
  <si>
    <t>1075059421.0</t>
  </si>
  <si>
    <t>738501950.0</t>
  </si>
  <si>
    <t>336557471.0</t>
  </si>
  <si>
    <t>5340775.0</t>
  </si>
  <si>
    <t>5498716.0</t>
  </si>
  <si>
    <t>2153869.0</t>
  </si>
  <si>
    <t>612346767.0</t>
  </si>
  <si>
    <t>1067914.0</t>
  </si>
  <si>
    <t>435.04</t>
  </si>
  <si>
    <t>1121195.0</t>
  </si>
  <si>
    <t>1077107323.0</t>
  </si>
  <si>
    <t>739357801.0</t>
  </si>
  <si>
    <t>337749522.0</t>
  </si>
  <si>
    <t>2047902.0</t>
  </si>
  <si>
    <t>1960628.0</t>
  </si>
  <si>
    <t>613017614.0</t>
  </si>
  <si>
    <t>670847.0</t>
  </si>
  <si>
    <t>435.517</t>
  </si>
  <si>
    <t>1018835.0</t>
  </si>
  <si>
    <t>1077793623.0</t>
  </si>
  <si>
    <t>739594039.0</t>
  </si>
  <si>
    <t>338199584.0</t>
  </si>
  <si>
    <t>686300.0</t>
  </si>
  <si>
    <t>3726427.0</t>
  </si>
  <si>
    <t>1484879.0</t>
  </si>
  <si>
    <t>613965751.0</t>
  </si>
  <si>
    <t>948137.0</t>
  </si>
  <si>
    <t>436.19</t>
  </si>
  <si>
    <t>986162.0</t>
  </si>
  <si>
    <t>1080177477.0</t>
  </si>
  <si>
    <t>740368395.0</t>
  </si>
  <si>
    <t>339809082.0</t>
  </si>
  <si>
    <t>2383854.0</t>
  </si>
  <si>
    <t>3098292.0</t>
  </si>
  <si>
    <t>1222343.0</t>
  </si>
  <si>
    <t>614885747.0</t>
  </si>
  <si>
    <t>919996.0</t>
  </si>
  <si>
    <t>436.844</t>
  </si>
  <si>
    <t>937976.0</t>
  </si>
  <si>
    <t>1083142285.0</t>
  </si>
  <si>
    <t>741210655.0</t>
  </si>
  <si>
    <t>341931630.0</t>
  </si>
  <si>
    <t>2964808.0</t>
  </si>
  <si>
    <t>2930133.0</t>
  </si>
  <si>
    <t>1095418.0</t>
  </si>
  <si>
    <t>616071949.0</t>
  </si>
  <si>
    <t>1186202.0</t>
  </si>
  <si>
    <t>437.687</t>
  </si>
  <si>
    <t>981522.0</t>
  </si>
  <si>
    <t>1088236037.0</t>
  </si>
  <si>
    <t>742750155.0</t>
  </si>
  <si>
    <t>345485882.0</t>
  </si>
  <si>
    <t>5093752.0</t>
  </si>
  <si>
    <t>2940244.0</t>
  </si>
  <si>
    <t>1024255.0</t>
  </si>
  <si>
    <t>617223931.0</t>
  </si>
  <si>
    <t>1151982.0</t>
  </si>
  <si>
    <t>438.505</t>
  </si>
  <si>
    <t>1001942.0</t>
  </si>
  <si>
    <t>1092148139.0</t>
  </si>
  <si>
    <t>743984381.0</t>
  </si>
  <si>
    <t>348163758.0</t>
  </si>
  <si>
    <t>3912102.0</t>
  </si>
  <si>
    <t>3204213.0</t>
  </si>
  <si>
    <t>1076829.0</t>
  </si>
  <si>
    <t>618502659.0</t>
  </si>
  <si>
    <t>1278728.0</t>
  </si>
  <si>
    <t>439.414</t>
  </si>
  <si>
    <t>1031972.0</t>
  </si>
  <si>
    <t>1097806371.0</t>
  </si>
  <si>
    <t>745597244.0</t>
  </si>
  <si>
    <t>352209127.0</t>
  </si>
  <si>
    <t>5658232.0</t>
  </si>
  <si>
    <t>3249564.0</t>
  </si>
  <si>
    <t>1013613.0</t>
  </si>
  <si>
    <t>619902064.0</t>
  </si>
  <si>
    <t>1399405.0</t>
  </si>
  <si>
    <t>440.408</t>
  </si>
  <si>
    <t>1079328.0</t>
  </si>
  <si>
    <t>93.9</t>
  </si>
  <si>
    <t>1102775592.0</t>
  </si>
  <si>
    <t>746872225.0</t>
  </si>
  <si>
    <t>355903367.0</t>
  </si>
  <si>
    <t>4969221.0</t>
  </si>
  <si>
    <t>3666896.0</t>
  </si>
  <si>
    <t>1073489.0</t>
  </si>
  <si>
    <t>621067350.0</t>
  </si>
  <si>
    <t>1165286.0</t>
  </si>
  <si>
    <t>441.236</t>
  </si>
  <si>
    <t>1149962.0</t>
  </si>
  <si>
    <t>1111423316.0</t>
  </si>
  <si>
    <t>749179463.0</t>
  </si>
  <si>
    <t>362243853.0</t>
  </si>
  <si>
    <t>8647724.0</t>
  </si>
  <si>
    <t>4804242.0</t>
  </si>
  <si>
    <t>1369346.0</t>
  </si>
  <si>
    <t>622333939.0</t>
  </si>
  <si>
    <t>1266589.0</t>
  </si>
  <si>
    <t>442.135</t>
  </si>
  <si>
    <t>1195455.0</t>
  </si>
  <si>
    <t>1119180353.0</t>
  </si>
  <si>
    <t>751481608.0</t>
  </si>
  <si>
    <t>367698745.0</t>
  </si>
  <si>
    <t>7757037.0</t>
  </si>
  <si>
    <t>5571839.0</t>
  </si>
  <si>
    <t>1587602.0</t>
  </si>
  <si>
    <t>623751344.0</t>
  </si>
  <si>
    <t>1417405.0</t>
  </si>
  <si>
    <t>443.142</t>
  </si>
  <si>
    <t>1266514.0</t>
  </si>
  <si>
    <t>1122889436.0</t>
  </si>
  <si>
    <t>752662221.0</t>
  </si>
  <si>
    <t>370227215.0</t>
  </si>
  <si>
    <t>3709083.0</t>
  </si>
  <si>
    <t>5678164.0</t>
  </si>
  <si>
    <t>1635938.0</t>
  </si>
  <si>
    <t>624666542.0</t>
  </si>
  <si>
    <t>915198.0</t>
  </si>
  <si>
    <t>443.793</t>
  </si>
  <si>
    <t>1227799.0</t>
  </si>
  <si>
    <t>1126981490.0</t>
  </si>
  <si>
    <t>753932806.0</t>
  </si>
  <si>
    <t>373048684.0</t>
  </si>
  <si>
    <t>4092054.0</t>
  </si>
  <si>
    <t>5535065.0</t>
  </si>
  <si>
    <t>1597522.0</t>
  </si>
  <si>
    <t>625774159.0</t>
  </si>
  <si>
    <t>1107617.0</t>
  </si>
  <si>
    <t>444.58</t>
  </si>
  <si>
    <t>1221461.0</t>
  </si>
  <si>
    <t>1133688213.0</t>
  </si>
  <si>
    <t>756052687.0</t>
  </si>
  <si>
    <t>377635526.0</t>
  </si>
  <si>
    <t>6706723.0</t>
  </si>
  <si>
    <t>5934296.0</t>
  </si>
  <si>
    <t>1724044.0</t>
  </si>
  <si>
    <t>627016336.0</t>
  </si>
  <si>
    <t>1242177.0</t>
  </si>
  <si>
    <t>445.462</t>
  </si>
  <si>
    <t>1216240.0</t>
  </si>
  <si>
    <t>1141006707.0</t>
  </si>
  <si>
    <t>758251605.0</t>
  </si>
  <si>
    <t>382755102.0</t>
  </si>
  <si>
    <t>7318494.0</t>
  </si>
  <si>
    <t>6171477.0</t>
  </si>
  <si>
    <t>1807766.0</t>
  </si>
  <si>
    <t>628248841.0</t>
  </si>
  <si>
    <t>1232505.0</t>
  </si>
  <si>
    <t>446.338</t>
  </si>
  <si>
    <t>1192397.0</t>
  </si>
  <si>
    <t>1148786886.0</t>
  </si>
  <si>
    <t>760532284.0</t>
  </si>
  <si>
    <t>388254602.0</t>
  </si>
  <si>
    <t>7780179.0</t>
  </si>
  <si>
    <t>6573042.0</t>
  </si>
  <si>
    <t>1951437.0</t>
  </si>
  <si>
    <t>629387540.0</t>
  </si>
  <si>
    <t>1138699.0</t>
  </si>
  <si>
    <t>447.147</t>
  </si>
  <si>
    <t>1188599.0</t>
  </si>
  <si>
    <t>1153595556.0</t>
  </si>
  <si>
    <t>762169283.0</t>
  </si>
  <si>
    <t>391426273.0</t>
  </si>
  <si>
    <t>4808670.0</t>
  </si>
  <si>
    <t>6024606.0</t>
  </si>
  <si>
    <t>1855689.0</t>
  </si>
  <si>
    <t>630575279.0</t>
  </si>
  <si>
    <t>1187739.0</t>
  </si>
  <si>
    <t>447.991</t>
  </si>
  <si>
    <t>1177334.0</t>
  </si>
  <si>
    <t>1163685005.0</t>
  </si>
  <si>
    <t>765364845.0</t>
  </si>
  <si>
    <t>398320160.0</t>
  </si>
  <si>
    <t>10089449.0</t>
  </si>
  <si>
    <t>6357807.0</t>
  </si>
  <si>
    <t>1983320.0</t>
  </si>
  <si>
    <t>631649378.0</t>
  </si>
  <si>
    <t>1074099.0</t>
  </si>
  <si>
    <t>448.754</t>
  </si>
  <si>
    <t>1128291.0</t>
  </si>
  <si>
    <t>1168057227.0</t>
  </si>
  <si>
    <t>766988022.0</t>
  </si>
  <si>
    <t>401069205.0</t>
  </si>
  <si>
    <t>4372222.0</t>
  </si>
  <si>
    <t>6452542.0</t>
  </si>
  <si>
    <t>2046543.0</t>
  </si>
  <si>
    <t>632524259.0</t>
  </si>
  <si>
    <t>874881.0</t>
  </si>
  <si>
    <t>449.375</t>
  </si>
  <si>
    <t>1122531.0</t>
  </si>
  <si>
    <t>1175843376.0</t>
  </si>
  <si>
    <t>769596553.0</t>
  </si>
  <si>
    <t>406246823.0</t>
  </si>
  <si>
    <t>7786149.0</t>
  </si>
  <si>
    <t>6980269.0</t>
  </si>
  <si>
    <t>2237678.0</t>
  </si>
  <si>
    <t>633489239.0</t>
  </si>
  <si>
    <t>964980.0</t>
  </si>
  <si>
    <t>450.061</t>
  </si>
  <si>
    <t>1102154.0</t>
  </si>
  <si>
    <t>1183947210.0</t>
  </si>
  <si>
    <t>772215710.0</t>
  </si>
  <si>
    <t>411731500.0</t>
  </si>
  <si>
    <t>8103834.0</t>
  </si>
  <si>
    <t>7179857.0</t>
  </si>
  <si>
    <t>2309003.0</t>
  </si>
  <si>
    <t>634774225.0</t>
  </si>
  <si>
    <t>1284986.0</t>
  </si>
  <si>
    <t>450.974</t>
  </si>
  <si>
    <t>1108270.0</t>
  </si>
  <si>
    <t>1193769229.0</t>
  </si>
  <si>
    <t>775076432.0</t>
  </si>
  <si>
    <t>418692797.0</t>
  </si>
  <si>
    <t>9822019.0</t>
  </si>
  <si>
    <t>7537503.0</t>
  </si>
  <si>
    <t>2403547.0</t>
  </si>
  <si>
    <t>635924763.0</t>
  </si>
  <si>
    <t>1150538.0</t>
  </si>
  <si>
    <t>451.791</t>
  </si>
  <si>
    <t>1096560.0</t>
  </si>
  <si>
    <t>1198528642.0</t>
  </si>
  <si>
    <t>776515911.0</t>
  </si>
  <si>
    <t>422012731.0</t>
  </si>
  <si>
    <t>4759413.0</t>
  </si>
  <si>
    <t>7105965.0</t>
  </si>
  <si>
    <t>2283375.0</t>
  </si>
  <si>
    <t>637106009.0</t>
  </si>
  <si>
    <t>452.63</t>
  </si>
  <si>
    <t>1102638.0</t>
  </si>
  <si>
    <t>1210758081.0</t>
  </si>
  <si>
    <t>780551005.0</t>
  </si>
  <si>
    <t>430207076.0</t>
  </si>
  <si>
    <t>12229439.0</t>
  </si>
  <si>
    <t>8166075.0</t>
  </si>
  <si>
    <t>2625960.0</t>
  </si>
  <si>
    <t>638247889.0</t>
  </si>
  <si>
    <t>1141880.0</t>
  </si>
  <si>
    <t>453.442</t>
  </si>
  <si>
    <t>1096087.0</t>
  </si>
  <si>
    <t>1212493046.0</t>
  </si>
  <si>
    <t>781075743.0</t>
  </si>
  <si>
    <t>431417303.0</t>
  </si>
  <si>
    <t>1734965.0</t>
  </si>
  <si>
    <t>6972577.0</t>
  </si>
  <si>
    <t>2244414.0</t>
  </si>
  <si>
    <t>639427262.0</t>
  </si>
  <si>
    <t>454.279</t>
  </si>
  <si>
    <t>1223194701.0</t>
  </si>
  <si>
    <t>784647922.0</t>
  </si>
  <si>
    <t>438546779.0</t>
  </si>
  <si>
    <t>10701655.0</t>
  </si>
  <si>
    <t>7876782.0</t>
  </si>
  <si>
    <t>2522843.0</t>
  </si>
  <si>
    <t>640291325.0</t>
  </si>
  <si>
    <t>864063.0</t>
  </si>
  <si>
    <t>454.893</t>
  </si>
  <si>
    <t>1109581.0</t>
  </si>
  <si>
    <t>1228492006.0</t>
  </si>
  <si>
    <t>786355397.0</t>
  </si>
  <si>
    <t>442136609.0</t>
  </si>
  <si>
    <t>5297305.0</t>
  </si>
  <si>
    <t>7521233.0</t>
  </si>
  <si>
    <t>2394121.0</t>
  </si>
  <si>
    <t>641303848.0</t>
  </si>
  <si>
    <t>1012523.0</t>
  </si>
  <si>
    <t>455.613</t>
  </si>
  <si>
    <t>1116373.0</t>
  </si>
  <si>
    <t>1237055142.0</t>
  </si>
  <si>
    <t>789054196.0</t>
  </si>
  <si>
    <t>448000946.0</t>
  </si>
  <si>
    <t>8563136.0</t>
  </si>
  <si>
    <t>7586847.0</t>
  </si>
  <si>
    <t>2405498.0</t>
  </si>
  <si>
    <t>642412315.0</t>
  </si>
  <si>
    <t>1108467.0</t>
  </si>
  <si>
    <t>456.4</t>
  </si>
  <si>
    <t>1091156.0</t>
  </si>
  <si>
    <t>1245517176.0</t>
  </si>
  <si>
    <t>791626543.0</t>
  </si>
  <si>
    <t>453890633.0</t>
  </si>
  <si>
    <t>8462034.0</t>
  </si>
  <si>
    <t>7392564.0</t>
  </si>
  <si>
    <t>2364302.0</t>
  </si>
  <si>
    <t>643510926.0</t>
  </si>
  <si>
    <t>1098611.0</t>
  </si>
  <si>
    <t>457.181</t>
  </si>
  <si>
    <t>1083738.0</t>
  </si>
  <si>
    <t>1255866411.0</t>
  </si>
  <si>
    <t>794528313.0</t>
  </si>
  <si>
    <t>461338098.0</t>
  </si>
  <si>
    <t>10349235.0</t>
  </si>
  <si>
    <t>8191110.0</t>
  </si>
  <si>
    <t>2573200.0</t>
  </si>
  <si>
    <t>644668082.0</t>
  </si>
  <si>
    <t>1157156.0</t>
  </si>
  <si>
    <t>458.003</t>
  </si>
  <si>
    <t>1080296.0</t>
  </si>
  <si>
    <t>1261728028.0</t>
  </si>
  <si>
    <t>796283823.0</t>
  </si>
  <si>
    <t>465444205.0</t>
  </si>
  <si>
    <t>5861617.0</t>
  </si>
  <si>
    <t>7281421.0</t>
  </si>
  <si>
    <t>2247545.0</t>
  </si>
  <si>
    <t>646026786.0</t>
  </si>
  <si>
    <t>1358704.0</t>
  </si>
  <si>
    <t>458.968</t>
  </si>
  <si>
    <t>1111271.0</t>
  </si>
  <si>
    <t>1273806245.0</t>
  </si>
  <si>
    <t>799745524.0</t>
  </si>
  <si>
    <t>474060721.0</t>
  </si>
  <si>
    <t>12078217.0</t>
  </si>
  <si>
    <t>8759028.0</t>
  </si>
  <si>
    <t>2667112.0</t>
  </si>
  <si>
    <t>647252850.0</t>
  </si>
  <si>
    <t>1226064.0</t>
  </si>
  <si>
    <t>459.839</t>
  </si>
  <si>
    <t>1117941.0</t>
  </si>
  <si>
    <t>1278763558.0</t>
  </si>
  <si>
    <t>801417375.0</t>
  </si>
  <si>
    <t>477346183.0</t>
  </si>
  <si>
    <t>4957313.0</t>
  </si>
  <si>
    <t>7938408.0</t>
  </si>
  <si>
    <t>2395636.0</t>
  </si>
  <si>
    <t>648259067.0</t>
  </si>
  <si>
    <t>1006217.0</t>
  </si>
  <si>
    <t>460.554</t>
  </si>
  <si>
    <t>1138249.0</t>
  </si>
  <si>
    <t>1283718063.0</t>
  </si>
  <si>
    <t>802894059.0</t>
  </si>
  <si>
    <t>480824004.0</t>
  </si>
  <si>
    <t>4954505.0</t>
  </si>
  <si>
    <t>7889437.0</t>
  </si>
  <si>
    <t>2362666.0</t>
  </si>
  <si>
    <t>649447014.0</t>
  </si>
  <si>
    <t>1187947.0</t>
  </si>
  <si>
    <t>461.398</t>
  </si>
  <si>
    <t>1163309.0</t>
  </si>
  <si>
    <t>135.6</t>
  </si>
  <si>
    <t>1291962219.0</t>
  </si>
  <si>
    <t>805404596.0</t>
  </si>
  <si>
    <t>486557623.0</t>
  </si>
  <si>
    <t>8244156.0</t>
  </si>
  <si>
    <t>7843868.0</t>
  </si>
  <si>
    <t>2335771.0</t>
  </si>
  <si>
    <t>650660144.0</t>
  </si>
  <si>
    <t>1213130.0</t>
  </si>
  <si>
    <t>462.26</t>
  </si>
  <si>
    <t>1178261.0</t>
  </si>
  <si>
    <t>1299875078.0</t>
  </si>
  <si>
    <t>807755550.0</t>
  </si>
  <si>
    <t>492119528.0</t>
  </si>
  <si>
    <t>7912859.0</t>
  </si>
  <si>
    <t>7765415.0</t>
  </si>
  <si>
    <t>2304144.0</t>
  </si>
  <si>
    <t>651950127.0</t>
  </si>
  <si>
    <t>1289983.0</t>
  </si>
  <si>
    <t>463.176</t>
  </si>
  <si>
    <t>1205600.0</t>
  </si>
  <si>
    <t>1308244539.0</t>
  </si>
  <si>
    <t>810142506.0</t>
  </si>
  <si>
    <t>498102033.0</t>
  </si>
  <si>
    <t>8369461.0</t>
  </si>
  <si>
    <t>7482590.0</t>
  </si>
  <si>
    <t>2230599.0</t>
  </si>
  <si>
    <t>653243539.0</t>
  </si>
  <si>
    <t>1293412.0</t>
  </si>
  <si>
    <t>464.095</t>
  </si>
  <si>
    <t>1225065.0</t>
  </si>
  <si>
    <t>1312375088.0</t>
  </si>
  <si>
    <t>811443992.0</t>
  </si>
  <si>
    <t>500931096.0</t>
  </si>
  <si>
    <t>4130549.0</t>
  </si>
  <si>
    <t>7235294.0</t>
  </si>
  <si>
    <t>2165738.0</t>
  </si>
  <si>
    <t>654627300.0</t>
  </si>
  <si>
    <t>1383761.0</t>
  </si>
  <si>
    <t>465.078</t>
  </si>
  <si>
    <t>1228645.0</t>
  </si>
  <si>
    <t>1327494248.0</t>
  </si>
  <si>
    <t>815387998.0</t>
  </si>
  <si>
    <t>512106250.0</t>
  </si>
  <si>
    <t>15119160.0</t>
  </si>
  <si>
    <t>7669715.0</t>
  </si>
  <si>
    <t>93.67</t>
  </si>
  <si>
    <t>2234639.0</t>
  </si>
  <si>
    <t>655816759.0</t>
  </si>
  <si>
    <t>1189459.0</t>
  </si>
  <si>
    <t>465.923</t>
  </si>
  <si>
    <t>1223416.0</t>
  </si>
  <si>
    <t>1331399226.0</t>
  </si>
  <si>
    <t>816708250.0</t>
  </si>
  <si>
    <t>514690976.0</t>
  </si>
  <si>
    <t>3904978.0</t>
  </si>
  <si>
    <t>7519381.0</t>
  </si>
  <si>
    <t>2184411.0</t>
  </si>
  <si>
    <t>656672451.0</t>
  </si>
  <si>
    <t>855692.0</t>
  </si>
  <si>
    <t>466.531</t>
  </si>
  <si>
    <t>1201912.0</t>
  </si>
  <si>
    <t>1335465563.0</t>
  </si>
  <si>
    <t>817907560.0</t>
  </si>
  <si>
    <t>517558003.0</t>
  </si>
  <si>
    <t>4066337.0</t>
  </si>
  <si>
    <t>7392500.0</t>
  </si>
  <si>
    <t>2144786.0</t>
  </si>
  <si>
    <t>657662933.0</t>
  </si>
  <si>
    <t>990482.0</t>
  </si>
  <si>
    <t>467.235</t>
  </si>
  <si>
    <t>1173703.0</t>
  </si>
  <si>
    <t>1346291425.0</t>
  </si>
  <si>
    <t>820963910.0</t>
  </si>
  <si>
    <t>525327515.0</t>
  </si>
  <si>
    <t>10825862.0</t>
  </si>
  <si>
    <t>7761315.0</t>
  </si>
  <si>
    <t>2222759.0</t>
  </si>
  <si>
    <t>658847816.0</t>
  </si>
  <si>
    <t>1184883.0</t>
  </si>
  <si>
    <t>468.077</t>
  </si>
  <si>
    <t>1169667.0</t>
  </si>
  <si>
    <t>1352485358.0</t>
  </si>
  <si>
    <t>822545653.0</t>
  </si>
  <si>
    <t>529939705.0</t>
  </si>
  <si>
    <t>6193933.0</t>
  </si>
  <si>
    <t>7515754.0</t>
  </si>
  <si>
    <t>2112872.0</t>
  </si>
  <si>
    <t>660247762.0</t>
  </si>
  <si>
    <t>1399946.0</t>
  </si>
  <si>
    <t>469.071</t>
  </si>
  <si>
    <t>1185376.0</t>
  </si>
  <si>
    <t>161.4</t>
  </si>
  <si>
    <t>1356491248.0</t>
  </si>
  <si>
    <t>823451038.0</t>
  </si>
  <si>
    <t>533040210.0</t>
  </si>
  <si>
    <t>4005890.0</t>
  </si>
  <si>
    <t>6892387.0</t>
  </si>
  <si>
    <t>1901219.0</t>
  </si>
  <si>
    <t>661507694.0</t>
  </si>
  <si>
    <t>1259932.0</t>
  </si>
  <si>
    <t>469.966</t>
  </si>
  <si>
    <t>1180594.0</t>
  </si>
  <si>
    <t>190.3</t>
  </si>
  <si>
    <t>1365366923.0</t>
  </si>
  <si>
    <t>825531190.0</t>
  </si>
  <si>
    <t>539835733.0</t>
  </si>
  <si>
    <t>8875675.0</t>
  </si>
  <si>
    <t>7570262.0</t>
  </si>
  <si>
    <t>2012457.0</t>
  </si>
  <si>
    <t>662897388.0</t>
  </si>
  <si>
    <t>1389694.0</t>
  </si>
  <si>
    <t>470.954</t>
  </si>
  <si>
    <t>1181441.0</t>
  </si>
  <si>
    <t>1373057489.0</t>
  </si>
  <si>
    <t>827368472.0</t>
  </si>
  <si>
    <t>545689017.0</t>
  </si>
  <si>
    <t>7690566.0</t>
  </si>
  <si>
    <t>6509034.0</t>
  </si>
  <si>
    <t>1711496.0</t>
  </si>
  <si>
    <t>664109365.0</t>
  </si>
  <si>
    <t>1211977.0</t>
  </si>
  <si>
    <t>471.815</t>
  </si>
  <si>
    <t>1184658.0</t>
  </si>
  <si>
    <t>1376428862.0</t>
  </si>
  <si>
    <t>828319595.0</t>
  </si>
  <si>
    <t>548109267.0</t>
  </si>
  <si>
    <t>3371373.0</t>
  </si>
  <si>
    <t>6432805.0</t>
  </si>
  <si>
    <t>1658764.0</t>
  </si>
  <si>
    <t>665112580.0</t>
  </si>
  <si>
    <t>1003215.0</t>
  </si>
  <si>
    <t>472.527</t>
  </si>
  <si>
    <t>1205733.0</t>
  </si>
  <si>
    <t>1380223188.0</t>
  </si>
  <si>
    <t>829219869.0</t>
  </si>
  <si>
    <t>551003319.0</t>
  </si>
  <si>
    <t>3794326.0</t>
  </si>
  <si>
    <t>6393946.0</t>
  </si>
  <si>
    <t>1616044.0</t>
  </si>
  <si>
    <t>666126659.0</t>
  </si>
  <si>
    <t>1014079.0</t>
  </si>
  <si>
    <t>473.248</t>
  </si>
  <si>
    <t>1209104.0</t>
  </si>
  <si>
    <t>1388521671.0</t>
  </si>
  <si>
    <t>831142523.0</t>
  </si>
  <si>
    <t>557379148.0</t>
  </si>
  <si>
    <t>8298483.0</t>
  </si>
  <si>
    <t>6032892.0</t>
  </si>
  <si>
    <t>1454088.0</t>
  </si>
  <si>
    <t>667356171.0</t>
  </si>
  <si>
    <t>1229512.0</t>
  </si>
  <si>
    <t>474.121</t>
  </si>
  <si>
    <t>1391050278.0</t>
  </si>
  <si>
    <t>831763875.0</t>
  </si>
  <si>
    <t>559286403.0</t>
  </si>
  <si>
    <t>2528607.0</t>
  </si>
  <si>
    <t>5509274.0</t>
  </si>
  <si>
    <t>1316889.0</t>
  </si>
  <si>
    <t>668643929.0</t>
  </si>
  <si>
    <t>1287758.0</t>
  </si>
  <si>
    <t>475.036</t>
  </si>
  <si>
    <t>1199452.0</t>
  </si>
  <si>
    <t>1398221289.0</t>
  </si>
  <si>
    <t>833265701.0</t>
  </si>
  <si>
    <t>564955588.0</t>
  </si>
  <si>
    <t>7171011.0</t>
  </si>
  <si>
    <t>5961434.0</t>
  </si>
  <si>
    <t>1402095.0</t>
  </si>
  <si>
    <t>669809816.0</t>
  </si>
  <si>
    <t>1165887.0</t>
  </si>
  <si>
    <t>475.865</t>
  </si>
  <si>
    <t>1186017.0</t>
  </si>
  <si>
    <t>1404556570.0</t>
  </si>
  <si>
    <t>834737784.0</t>
  </si>
  <si>
    <t>569818786.0</t>
  </si>
  <si>
    <t>6335281.0</t>
  </si>
  <si>
    <t>5598521.0</t>
  </si>
  <si>
    <t>1315228.0</t>
  </si>
  <si>
    <t>671051627.0</t>
  </si>
  <si>
    <t>1241811.0</t>
  </si>
  <si>
    <t>476.747</t>
  </si>
  <si>
    <t>1164891.0</t>
  </si>
  <si>
    <t>1413981791.0</t>
  </si>
  <si>
    <t>837078735.0</t>
  </si>
  <si>
    <t>576903056.0</t>
  </si>
  <si>
    <t>9425221.0</t>
  </si>
  <si>
    <t>5846329.0</t>
  </si>
  <si>
    <t>1387180.0</t>
  </si>
  <si>
    <t>671997082.0</t>
  </si>
  <si>
    <t>945455.0</t>
  </si>
  <si>
    <t>477.419</t>
  </si>
  <si>
    <t>1126817.0</t>
  </si>
  <si>
    <t>1414731603.0</t>
  </si>
  <si>
    <t>837294288.0</t>
  </si>
  <si>
    <t>577437315.0</t>
  </si>
  <si>
    <t>749812.0</t>
  </si>
  <si>
    <t>5471820.0</t>
  </si>
  <si>
    <t>1282099.0</t>
  </si>
  <si>
    <t>672936621.0</t>
  </si>
  <si>
    <t>939539.0</t>
  </si>
  <si>
    <t>478.086</t>
  </si>
  <si>
    <t>1117720.0</t>
  </si>
  <si>
    <t>1418447119.0</t>
  </si>
  <si>
    <t>838318164.0</t>
  </si>
  <si>
    <t>580128955.0</t>
  </si>
  <si>
    <t>3715516.0</t>
  </si>
  <si>
    <t>5460562.0</t>
  </si>
  <si>
    <t>1299756.0</t>
  </si>
  <si>
    <t>674078531.0</t>
  </si>
  <si>
    <t>1141910.0</t>
  </si>
  <si>
    <t>478.897</t>
  </si>
  <si>
    <t>1135982.0</t>
  </si>
  <si>
    <t>1426069774.0</t>
  </si>
  <si>
    <t>840095473.0</t>
  </si>
  <si>
    <t>585974301.0</t>
  </si>
  <si>
    <t>7622655.0</t>
  </si>
  <si>
    <t>5364015.0</t>
  </si>
  <si>
    <t>1278993.0</t>
  </si>
  <si>
    <t>675246143.0</t>
  </si>
  <si>
    <t>1167612.0</t>
  </si>
  <si>
    <t>479.727</t>
  </si>
  <si>
    <t>1127139.0</t>
  </si>
  <si>
    <t>1435195841.0</t>
  </si>
  <si>
    <t>842315450.0</t>
  </si>
  <si>
    <t>592880391.0</t>
  </si>
  <si>
    <t>9126067.0</t>
  </si>
  <si>
    <t>6306509.0</t>
  </si>
  <si>
    <t>1507368.0</t>
  </si>
  <si>
    <t>676445395.0</t>
  </si>
  <si>
    <t>1199252.0</t>
  </si>
  <si>
    <t>480.579</t>
  </si>
  <si>
    <t>1114495.0</t>
  </si>
  <si>
    <t>1438717497.0</t>
  </si>
  <si>
    <t>843220793.0</t>
  </si>
  <si>
    <t>595496704.0</t>
  </si>
  <si>
    <t>3521656.0</t>
  </si>
  <si>
    <t>5785173.0</t>
  </si>
  <si>
    <t>1422156.0</t>
  </si>
  <si>
    <t>677878255.0</t>
  </si>
  <si>
    <t>1432860.0</t>
  </si>
  <si>
    <t>481.597</t>
  </si>
  <si>
    <t>1152634.0</t>
  </si>
  <si>
    <t>1448865422.0</t>
  </si>
  <si>
    <t>845640601.0</t>
  </si>
  <si>
    <t>603224821.0</t>
  </si>
  <si>
    <t>10147925.0</t>
  </si>
  <si>
    <t>6329836.0</t>
  </si>
  <si>
    <t>1557545.0</t>
  </si>
  <si>
    <t>678989110.0</t>
  </si>
  <si>
    <t>1110855.0</t>
  </si>
  <si>
    <t>482.386</t>
  </si>
  <si>
    <t>1133926.0</t>
  </si>
  <si>
    <t>1454069802.0</t>
  </si>
  <si>
    <t>846975771.0</t>
  </si>
  <si>
    <t>607094031.0</t>
  </si>
  <si>
    <t>5204380.0</t>
  </si>
  <si>
    <t>5726859.0</t>
  </si>
  <si>
    <t>1413862.0</t>
  </si>
  <si>
    <t>680071486.0</t>
  </si>
  <si>
    <t>1082376.0</t>
  </si>
  <si>
    <t>483.155</t>
  </si>
  <si>
    <t>1153486.0</t>
  </si>
  <si>
    <t>1456586234.0</t>
  </si>
  <si>
    <t>847665306.0</t>
  </si>
  <si>
    <t>608920928.0</t>
  </si>
  <si>
    <t>2516432.0</t>
  </si>
  <si>
    <t>5979233.0</t>
  </si>
  <si>
    <t>102.78</t>
  </si>
  <si>
    <t>1481574.0</t>
  </si>
  <si>
    <t>680950476.0</t>
  </si>
  <si>
    <t>878990.0</t>
  </si>
  <si>
    <t>483.779</t>
  </si>
  <si>
    <t>1144836.0</t>
  </si>
  <si>
    <t>1464526170.0</t>
  </si>
  <si>
    <t>852570971.0</t>
  </si>
  <si>
    <t>611955199.0</t>
  </si>
  <si>
    <t>7939936.0</t>
  </si>
  <si>
    <t>6582722.0</t>
  </si>
  <si>
    <t>2036115.0</t>
  </si>
  <si>
    <t>682428595.0</t>
  </si>
  <si>
    <t>1478119.0</t>
  </si>
  <si>
    <t>484.83</t>
  </si>
  <si>
    <t>1192866.0</t>
  </si>
  <si>
    <t>1472330269.0</t>
  </si>
  <si>
    <t>857788520.0</t>
  </si>
  <si>
    <t>614541749.0</t>
  </si>
  <si>
    <t>7804099.0</t>
  </si>
  <si>
    <t>6608642.0</t>
  </si>
  <si>
    <t>2527578.0</t>
  </si>
  <si>
    <t>683817242.0</t>
  </si>
  <si>
    <t>1388647.0</t>
  </si>
  <si>
    <t>485.816</t>
  </si>
  <si>
    <t>1224443.0</t>
  </si>
  <si>
    <t>1482203963.0</t>
  </si>
  <si>
    <t>864466425.0</t>
  </si>
  <si>
    <t>617737538.0</t>
  </si>
  <si>
    <t>9873694.0</t>
  </si>
  <si>
    <t>6715446.0</t>
  </si>
  <si>
    <t>104.59</t>
  </si>
  <si>
    <t>3164425.0</t>
  </si>
  <si>
    <t>685305751.0</t>
  </si>
  <si>
    <t>1488509.0</t>
  </si>
  <si>
    <t>486.874</t>
  </si>
  <si>
    <t>1265765.0</t>
  </si>
  <si>
    <t>1491991022.0</t>
  </si>
  <si>
    <t>871088714.0</t>
  </si>
  <si>
    <t>620902308.0</t>
  </si>
  <si>
    <t>9787059.0</t>
  </si>
  <si>
    <t>7610504.0</t>
  </si>
  <si>
    <t>3981132.0</t>
  </si>
  <si>
    <t>686819128.0</t>
  </si>
  <si>
    <t>1513377.0</t>
  </si>
  <si>
    <t>487.949</t>
  </si>
  <si>
    <t>1277268.0</t>
  </si>
  <si>
    <t>1505591911.0</t>
  </si>
  <si>
    <t>879625063.0</t>
  </si>
  <si>
    <t>625966848.0</t>
  </si>
  <si>
    <t>13600889.0</t>
  </si>
  <si>
    <t>8103784.0</t>
  </si>
  <si>
    <t>4854923.0</t>
  </si>
  <si>
    <t>688470959.0</t>
  </si>
  <si>
    <t>1651831.0</t>
  </si>
  <si>
    <t>489.122</t>
  </si>
  <si>
    <t>1354550.0</t>
  </si>
  <si>
    <t>1508007415.0</t>
  </si>
  <si>
    <t>880930714.0</t>
  </si>
  <si>
    <t>627076701.0</t>
  </si>
  <si>
    <t>2415504.0</t>
  </si>
  <si>
    <t>7705373.0</t>
  </si>
  <si>
    <t>106.41</t>
  </si>
  <si>
    <t>4850706.0</t>
  </si>
  <si>
    <t>690034525.0</t>
  </si>
  <si>
    <t>1563566.0</t>
  </si>
  <si>
    <t>490.233</t>
  </si>
  <si>
    <t>1423291.0</t>
  </si>
  <si>
    <t>1517705282.0</t>
  </si>
  <si>
    <t>886204082.0</t>
  </si>
  <si>
    <t>631501200.0</t>
  </si>
  <si>
    <t>9697867.0</t>
  </si>
  <si>
    <t>8731293.0</t>
  </si>
  <si>
    <t>107.09</t>
  </si>
  <si>
    <t>5505539.0</t>
  </si>
  <si>
    <t>691575352.0</t>
  </si>
  <si>
    <t>1540827.0</t>
  </si>
  <si>
    <t>491.328</t>
  </si>
  <si>
    <t>1517839.0</t>
  </si>
  <si>
    <t>1524222751.0</t>
  </si>
  <si>
    <t>889459819.0</t>
  </si>
  <si>
    <t>634265259.0</t>
  </si>
  <si>
    <t>6517469.0</t>
  </si>
  <si>
    <t>8528083.0</t>
  </si>
  <si>
    <t>5269835.0</t>
  </si>
  <si>
    <t>693155280.0</t>
  </si>
  <si>
    <t>1579928.0</t>
  </si>
  <si>
    <t>492.45</t>
  </si>
  <si>
    <t>1532384.0</t>
  </si>
  <si>
    <t>1537841948.0</t>
  </si>
  <si>
    <t>895852039.0</t>
  </si>
  <si>
    <t>640117846.0</t>
  </si>
  <si>
    <t>13619197.0</t>
  </si>
  <si>
    <t>9358811.0</t>
  </si>
  <si>
    <t>5437646.0</t>
  </si>
  <si>
    <t>695274380.0</t>
  </si>
  <si>
    <t>2119100.0</t>
  </si>
  <si>
    <t>493.956</t>
  </si>
  <si>
    <t>1636734.0</t>
  </si>
  <si>
    <t>1544297708.0</t>
  </si>
  <si>
    <t>898710263.0</t>
  </si>
  <si>
    <t>643070555.0</t>
  </si>
  <si>
    <t>6455760.0</t>
  </si>
  <si>
    <t>8870535.0</t>
  </si>
  <si>
    <t>4891977.0</t>
  </si>
  <si>
    <t>1697283.0</t>
  </si>
  <si>
    <t>1553919710.0</t>
  </si>
  <si>
    <t>903038624.0</t>
  </si>
  <si>
    <t>647586748.0</t>
  </si>
  <si>
    <t>3294338.0</t>
  </si>
  <si>
    <t>9622002.0</t>
  </si>
  <si>
    <t>8846955.0</t>
  </si>
  <si>
    <t>4564273.0</t>
  </si>
  <si>
    <t>699099084.0</t>
  </si>
  <si>
    <t>496.673</t>
  </si>
  <si>
    <t>1754279.0</t>
  </si>
  <si>
    <t>1556478542.0</t>
  </si>
  <si>
    <t>904086765.0</t>
  </si>
  <si>
    <t>648878102.0</t>
  </si>
  <si>
    <t>3513675.0</t>
  </si>
  <si>
    <t>2558832.0</t>
  </si>
  <si>
    <t>7269519.0</t>
  </si>
  <si>
    <t>3494529.0</t>
  </si>
  <si>
    <t>700712824.0</t>
  </si>
  <si>
    <t>1613740.0</t>
  </si>
  <si>
    <t>497.82</t>
  </si>
  <si>
    <t>1748838.0</t>
  </si>
  <si>
    <t>1565638547.0</t>
  </si>
  <si>
    <t>908005349.0</t>
  </si>
  <si>
    <t>653514044.0</t>
  </si>
  <si>
    <t>4119154.0</t>
  </si>
  <si>
    <t>9160005.0</t>
  </si>
  <si>
    <t>8233019.0</t>
  </si>
  <si>
    <t>3867805.0</t>
  </si>
  <si>
    <t>702448838.0</t>
  </si>
  <si>
    <t>1736014.0</t>
  </si>
  <si>
    <t>499.053</t>
  </si>
  <si>
    <t>1773473.0</t>
  </si>
  <si>
    <t>1570696006.0</t>
  </si>
  <si>
    <t>910386043.0</t>
  </si>
  <si>
    <t>656011893.0</t>
  </si>
  <si>
    <t>4298070.0</t>
  </si>
  <si>
    <t>5057459.0</t>
  </si>
  <si>
    <t>7570103.0</t>
  </si>
  <si>
    <t>3454566.0</t>
  </si>
  <si>
    <t>703762282.0</t>
  </si>
  <si>
    <t>1313444.0</t>
  </si>
  <si>
    <t>499.986</t>
  </si>
  <si>
    <t>1740990.0</t>
  </si>
  <si>
    <t>1575863289.0</t>
  </si>
  <si>
    <t>912552134.0</t>
  </si>
  <si>
    <t>658614500.0</t>
  </si>
  <si>
    <t>5167283.0</t>
  </si>
  <si>
    <t>7377220.0</t>
  </si>
  <si>
    <t>3298902.0</t>
  </si>
  <si>
    <t>705411425.0</t>
  </si>
  <si>
    <t>1649143.0</t>
  </si>
  <si>
    <t>501.158</t>
  </si>
  <si>
    <t>1750878.0</t>
  </si>
  <si>
    <t>1576006300.0</t>
  </si>
  <si>
    <t>912567911.0</t>
  </si>
  <si>
    <t>658765881.0</t>
  </si>
  <si>
    <t>4672508.0</t>
  </si>
  <si>
    <t>143011.0</t>
  </si>
  <si>
    <t>5452050.0</t>
  </si>
  <si>
    <t>2387982.0</t>
  </si>
  <si>
    <t>707421650.0</t>
  </si>
  <si>
    <t>2010225.0</t>
  </si>
  <si>
    <t>502.586</t>
  </si>
  <si>
    <t>1735324.0</t>
  </si>
  <si>
    <t>1592451490.0</t>
  </si>
  <si>
    <t>919059606.0</t>
  </si>
  <si>
    <t>667552043.0</t>
  </si>
  <si>
    <t>5839841.0</t>
  </si>
  <si>
    <t>16445190.0</t>
  </si>
  <si>
    <t>6879112.0</t>
  </si>
  <si>
    <t>2907049.0</t>
  </si>
  <si>
    <t>709356830.0</t>
  </si>
  <si>
    <t>1935180.0</t>
  </si>
  <si>
    <t>503.961</t>
  </si>
  <si>
    <t>1738585.0</t>
  </si>
  <si>
    <t>1600333779.0</t>
  </si>
  <si>
    <t>922087216.0</t>
  </si>
  <si>
    <t>671853985.0</t>
  </si>
  <si>
    <t>6392578.0</t>
  </si>
  <si>
    <t>7882289.0</t>
  </si>
  <si>
    <t>6630581.0</t>
  </si>
  <si>
    <t>2721227.0</t>
  </si>
  <si>
    <t>711538938.0</t>
  </si>
  <si>
    <t>2182108.0</t>
  </si>
  <si>
    <t>505.511</t>
  </si>
  <si>
    <t>1777122.0</t>
  </si>
  <si>
    <t>1609613007.0</t>
  </si>
  <si>
    <t>925500152.0</t>
  </si>
  <si>
    <t>677041072.0</t>
  </si>
  <si>
    <t>7071783.0</t>
  </si>
  <si>
    <t>9279228.0</t>
  </si>
  <si>
    <t>7590638.0</t>
  </si>
  <si>
    <t>3059055.0</t>
  </si>
  <si>
    <t>713499892.0</t>
  </si>
  <si>
    <t>1960954.0</t>
  </si>
  <si>
    <t>506.904</t>
  </si>
  <si>
    <t>1826724.0</t>
  </si>
  <si>
    <t>1617088106.0</t>
  </si>
  <si>
    <t>928133309.0</t>
  </si>
  <si>
    <t>681368115.0</t>
  </si>
  <si>
    <t>7586682.0</t>
  </si>
  <si>
    <t>7475099.0</t>
  </si>
  <si>
    <t>7349937.0</t>
  </si>
  <si>
    <t>2875423.0</t>
  </si>
  <si>
    <t>715520580.0</t>
  </si>
  <si>
    <t>2020688.0</t>
  </si>
  <si>
    <t>508.34</t>
  </si>
  <si>
    <t>1867392.0</t>
  </si>
  <si>
    <t>1622210924.0</t>
  </si>
  <si>
    <t>929971622.0</t>
  </si>
  <si>
    <t>684436700.0</t>
  </si>
  <si>
    <t>7802602.0</t>
  </si>
  <si>
    <t>5122818.0</t>
  </si>
  <si>
    <t>7359274.0</t>
  </si>
  <si>
    <t>114.47</t>
  </si>
  <si>
    <t>2797940.0</t>
  </si>
  <si>
    <t>716995333.0</t>
  </si>
  <si>
    <t>1474753.0</t>
  </si>
  <si>
    <t>509.387</t>
  </si>
  <si>
    <t>1890436.0</t>
  </si>
  <si>
    <t>1623419845.0</t>
  </si>
  <si>
    <t>930359898.0</t>
  </si>
  <si>
    <t>685102189.0</t>
  </si>
  <si>
    <t>7957758.0</t>
  </si>
  <si>
    <t>6793794.0</t>
  </si>
  <si>
    <t>2543966.0</t>
  </si>
  <si>
    <t>718802433.0</t>
  </si>
  <si>
    <t>1807100.0</t>
  </si>
  <si>
    <t>510.671</t>
  </si>
  <si>
    <t>1913001.0</t>
  </si>
  <si>
    <t>1630312330.0</t>
  </si>
  <si>
    <t>932606511.0</t>
  </si>
  <si>
    <t>689133722.0</t>
  </si>
  <si>
    <t>8572097.0</t>
  </si>
  <si>
    <t>6892485.0</t>
  </si>
  <si>
    <t>7758004.0</t>
  </si>
  <si>
    <t>115.04</t>
  </si>
  <si>
    <t>2862657.0</t>
  </si>
  <si>
    <t>720572178.0</t>
  </si>
  <si>
    <t>1769745.0</t>
  </si>
  <si>
    <t>511.929</t>
  </si>
  <si>
    <t>1878647.0</t>
  </si>
  <si>
    <t>1636183520.0</t>
  </si>
  <si>
    <t>934468791.0</t>
  </si>
  <si>
    <t>692645423.0</t>
  </si>
  <si>
    <t>9069306.0</t>
  </si>
  <si>
    <t>5871190.0</t>
  </si>
  <si>
    <t>6247433.0</t>
  </si>
  <si>
    <t>115.45</t>
  </si>
  <si>
    <t>2201312.0</t>
  </si>
  <si>
    <t>722166248.0</t>
  </si>
  <si>
    <t>1594070.0</t>
  </si>
  <si>
    <t>513.061</t>
  </si>
  <si>
    <t>1829917.0</t>
  </si>
  <si>
    <t>1639112704.0</t>
  </si>
  <si>
    <t>935294849.0</t>
  </si>
  <si>
    <t>694410120.0</t>
  </si>
  <si>
    <t>9407735.0</t>
  </si>
  <si>
    <t>2929184.0</t>
  </si>
  <si>
    <t>5539846.0</t>
  </si>
  <si>
    <t>1886805.0</t>
  </si>
  <si>
    <t>723748555.0</t>
  </si>
  <si>
    <t>1582307.0</t>
  </si>
  <si>
    <t>514.185</t>
  </si>
  <si>
    <t>1744231.0</t>
  </si>
  <si>
    <t>1645293992.0</t>
  </si>
  <si>
    <t>937107027.0</t>
  </si>
  <si>
    <t>698115220.0</t>
  </si>
  <si>
    <t>10071745.0</t>
  </si>
  <si>
    <t>6181288.0</t>
  </si>
  <si>
    <t>5097284.0</t>
  </si>
  <si>
    <t>1658125.0</t>
  </si>
  <si>
    <t>725774705.0</t>
  </si>
  <si>
    <t>2026150.0</t>
  </si>
  <si>
    <t>515.625</t>
  </si>
  <si>
    <t>1753545.0</t>
  </si>
  <si>
    <t>1650461284.0</t>
  </si>
  <si>
    <t>938645671.0</t>
  </si>
  <si>
    <t>701262521.0</t>
  </si>
  <si>
    <t>10553092.0</t>
  </si>
  <si>
    <t>5167292.0</t>
  </si>
  <si>
    <t>4767597.0</t>
  </si>
  <si>
    <t>1501766.0</t>
  </si>
  <si>
    <t>727390698.0</t>
  </si>
  <si>
    <t>1615993.0</t>
  </si>
  <si>
    <t>516.773</t>
  </si>
  <si>
    <t>1695731.0</t>
  </si>
  <si>
    <t>1657362150.0</t>
  </si>
  <si>
    <t>940755706.0</t>
  </si>
  <si>
    <t>705405482.0</t>
  </si>
  <si>
    <t>11200962.0</t>
  </si>
  <si>
    <t>6900866.0</t>
  </si>
  <si>
    <t>5021604.0</t>
  </si>
  <si>
    <t>1540583.0</t>
  </si>
  <si>
    <t>728997813.0</t>
  </si>
  <si>
    <t>1607115.0</t>
  </si>
  <si>
    <t>517.915</t>
  </si>
  <si>
    <t>1714640.0</t>
  </si>
  <si>
    <t>1664786038.0</t>
  </si>
  <si>
    <t>943027714.0</t>
  </si>
  <si>
    <t>709926447.0</t>
  </si>
  <si>
    <t>11831877.0</t>
  </si>
  <si>
    <t>7423888.0</t>
  </si>
  <si>
    <t>5909456.0</t>
  </si>
  <si>
    <t>1809688.0</t>
  </si>
  <si>
    <t>730697193.0</t>
  </si>
  <si>
    <t>1699380.0</t>
  </si>
  <si>
    <t>519.122</t>
  </si>
  <si>
    <t>1699251.0</t>
  </si>
  <si>
    <t>1671163877.0</t>
  </si>
  <si>
    <t>944749420.0</t>
  </si>
  <si>
    <t>714073668.0</t>
  </si>
  <si>
    <t>12340789.0</t>
  </si>
  <si>
    <t>6377839.0</t>
  </si>
  <si>
    <t>5835935.0</t>
  </si>
  <si>
    <t>1734701.0</t>
  </si>
  <si>
    <t>732439986.0</t>
  </si>
  <si>
    <t>1742793.0</t>
  </si>
  <si>
    <t>520.36</t>
  </si>
  <si>
    <t>1695401.0</t>
  </si>
  <si>
    <t>1677030680.0</t>
  </si>
  <si>
    <t>946259127.0</t>
  </si>
  <si>
    <t>717972069.0</t>
  </si>
  <si>
    <t>12799484.0</t>
  </si>
  <si>
    <t>5866803.0</t>
  </si>
  <si>
    <t>5835309.0</t>
  </si>
  <si>
    <t>1684334.0</t>
  </si>
  <si>
    <t>734192614.0</t>
  </si>
  <si>
    <t>1752628.0</t>
  </si>
  <si>
    <t>521.605</t>
  </si>
  <si>
    <t>1718052.0</t>
  </si>
  <si>
    <t>1681517744.0</t>
  </si>
  <si>
    <t>947341172.0</t>
  </si>
  <si>
    <t>721020585.0</t>
  </si>
  <si>
    <t>13155987.0</t>
  </si>
  <si>
    <t>4487064.0</t>
  </si>
  <si>
    <t>6057863.0</t>
  </si>
  <si>
    <t>1720903.0</t>
  </si>
  <si>
    <t>735804280.0</t>
  </si>
  <si>
    <t>1611666.0</t>
  </si>
  <si>
    <t>522.75</t>
  </si>
  <si>
    <t>1722246.0</t>
  </si>
  <si>
    <t>1687048487.0</t>
  </si>
  <si>
    <t>948717449.0</t>
  </si>
  <si>
    <t>724768356.0</t>
  </si>
  <si>
    <t>13562682.0</t>
  </si>
  <si>
    <t>5530743.0</t>
  </si>
  <si>
    <t>5964928.0</t>
  </si>
  <si>
    <t>1658632.0</t>
  </si>
  <si>
    <t>737932233.0</t>
  </si>
  <si>
    <t>2127953.0</t>
  </si>
  <si>
    <t>524.262</t>
  </si>
  <si>
    <t>1736790.0</t>
  </si>
  <si>
    <t>1693177165.0</t>
  </si>
  <si>
    <t>950308975.0</t>
  </si>
  <si>
    <t>728875616.0</t>
  </si>
  <si>
    <t>13992574.0</t>
  </si>
  <si>
    <t>6128678.0</t>
  </si>
  <si>
    <t>6102269.0</t>
  </si>
  <si>
    <t>1666186.0</t>
  </si>
  <si>
    <t>740187141.0</t>
  </si>
  <si>
    <t>2254908.0</t>
  </si>
  <si>
    <t>525.864</t>
  </si>
  <si>
    <t>1828063.0</t>
  </si>
  <si>
    <t>1695886196.0</t>
  </si>
  <si>
    <t>951213177.0</t>
  </si>
  <si>
    <t>730532500.0</t>
  </si>
  <si>
    <t>14140519.0</t>
  </si>
  <si>
    <t>2709031.0</t>
  </si>
  <si>
    <t>5503435.0</t>
  </si>
  <si>
    <t>1493924.0</t>
  </si>
  <si>
    <t>741561587.0</t>
  </si>
  <si>
    <t>1374446.0</t>
  </si>
  <si>
    <t>526.84</t>
  </si>
  <si>
    <t>1794825.0</t>
  </si>
  <si>
    <t>1696048044.0</t>
  </si>
  <si>
    <t>951263816.0</t>
  </si>
  <si>
    <t>730627102.0</t>
  </si>
  <si>
    <t>14157126.0</t>
  </si>
  <si>
    <t>161848.0</t>
  </si>
  <si>
    <t>4466001.0</t>
  </si>
  <si>
    <t>119.68</t>
  </si>
  <si>
    <t>1176586.0</t>
  </si>
  <si>
    <t>742908121.0</t>
  </si>
  <si>
    <t>1346534.0</t>
  </si>
  <si>
    <t>527.797</t>
  </si>
  <si>
    <t>1744418.0</t>
  </si>
  <si>
    <t>1702679391.0</t>
  </si>
  <si>
    <t>952678279.0</t>
  </si>
  <si>
    <t>736217486.0</t>
  </si>
  <si>
    <t>14652203.0</t>
  </si>
  <si>
    <t>6631347.0</t>
  </si>
  <si>
    <t>4502216.0</t>
  </si>
  <si>
    <t>1132694.0</t>
  </si>
  <si>
    <t>744684750.0</t>
  </si>
  <si>
    <t>1776629.0</t>
  </si>
  <si>
    <t>529.059</t>
  </si>
  <si>
    <t>1749252.0</t>
  </si>
  <si>
    <t>1710023580.0</t>
  </si>
  <si>
    <t>954257234.0</t>
  </si>
  <si>
    <t>740575198.0</t>
  </si>
  <si>
    <t>15191148.0</t>
  </si>
  <si>
    <t>7344189.0</t>
  </si>
  <si>
    <t>4713271.0</t>
  </si>
  <si>
    <t>1142587.0</t>
  </si>
  <si>
    <t>746196071.0</t>
  </si>
  <si>
    <t>1511321.0</t>
  </si>
  <si>
    <t>530.133</t>
  </si>
  <si>
    <t>1714780.0</t>
  </si>
  <si>
    <t>1710398811.0</t>
  </si>
  <si>
    <t>954313669.0</t>
  </si>
  <si>
    <t>740861221.0</t>
  </si>
  <si>
    <t>15223921.0</t>
  </si>
  <si>
    <t>375231.0</t>
  </si>
  <si>
    <t>4125867.0</t>
  </si>
  <si>
    <t>996071.0</t>
  </si>
  <si>
    <t>747870047.0</t>
  </si>
  <si>
    <t>1673976.0</t>
  </si>
  <si>
    <t>531.322</t>
  </si>
  <si>
    <t>1723681.0</t>
  </si>
  <si>
    <t>1720173263.0</t>
  </si>
  <si>
    <t>956363985.0</t>
  </si>
  <si>
    <t>747888827.0</t>
  </si>
  <si>
    <t>15920451.0</t>
  </si>
  <si>
    <t>9774452.0</t>
  </si>
  <si>
    <t>4732111.0</t>
  </si>
  <si>
    <t>1092362.0</t>
  </si>
  <si>
    <t>749320579.0</t>
  </si>
  <si>
    <t>1450532.0</t>
  </si>
  <si>
    <t>532.353</t>
  </si>
  <si>
    <t>1626907.0</t>
  </si>
  <si>
    <t>1723371281.0</t>
  </si>
  <si>
    <t>957047881.0</t>
  </si>
  <si>
    <t>750185166.0</t>
  </si>
  <si>
    <t>16138234.0</t>
  </si>
  <si>
    <t>3198018.0</t>
  </si>
  <si>
    <t>4313445.0</t>
  </si>
  <si>
    <t>962701.0</t>
  </si>
  <si>
    <t>750735858.0</t>
  </si>
  <si>
    <t>1415279.0</t>
  </si>
  <si>
    <t>533.358</t>
  </si>
  <si>
    <t>1506960.0</t>
  </si>
  <si>
    <t>1727912049.0</t>
  </si>
  <si>
    <t>958033046.0</t>
  </si>
  <si>
    <t>753481207.0</t>
  </si>
  <si>
    <t>16397796.0</t>
  </si>
  <si>
    <t>4540768.0</t>
  </si>
  <si>
    <t>4575122.0</t>
  </si>
  <si>
    <t>121.93</t>
  </si>
  <si>
    <t>974267.0</t>
  </si>
  <si>
    <t>751803766.0</t>
  </si>
  <si>
    <t>1067908.0</t>
  </si>
  <si>
    <t>534.117</t>
  </si>
  <si>
    <t>1463168.0</t>
  </si>
  <si>
    <t>1729729648.0</t>
  </si>
  <si>
    <t>958462316.0</t>
  </si>
  <si>
    <t>754746231.0</t>
  </si>
  <si>
    <t>16521101.0</t>
  </si>
  <si>
    <t>1817599.0</t>
  </si>
  <si>
    <t>4811658.0</t>
  </si>
  <si>
    <t>122.05</t>
  </si>
  <si>
    <t>1028357.0</t>
  </si>
  <si>
    <t>753033302.0</t>
  </si>
  <si>
    <t>1229536.0</t>
  </si>
  <si>
    <t>534.991</t>
  </si>
  <si>
    <t>1446454.0</t>
  </si>
  <si>
    <t>1736068837.0</t>
  </si>
  <si>
    <t>959602131.0</t>
  </si>
  <si>
    <t>759530099.0</t>
  </si>
  <si>
    <t>16936607.0</t>
  </si>
  <si>
    <t>6339189.0</t>
  </si>
  <si>
    <t>4769921.0</t>
  </si>
  <si>
    <t>989122.0</t>
  </si>
  <si>
    <t>754284979.0</t>
  </si>
  <si>
    <t>1251677.0</t>
  </si>
  <si>
    <t>535.88</t>
  </si>
  <si>
    <t>1371461.0</t>
  </si>
  <si>
    <t>1738650284.0</t>
  </si>
  <si>
    <t>960091888.0</t>
  </si>
  <si>
    <t>761473602.0</t>
  </si>
  <si>
    <t>17084794.0</t>
  </si>
  <si>
    <t>2581447.0</t>
  </si>
  <si>
    <t>4089529.0</t>
  </si>
  <si>
    <t>833522.0</t>
  </si>
  <si>
    <t>755532460.0</t>
  </si>
  <si>
    <t>1247481.0</t>
  </si>
  <si>
    <t>536.766</t>
  </si>
  <si>
    <t>1333770.0</t>
  </si>
  <si>
    <t>1743931966.0</t>
  </si>
  <si>
    <t>961022242.0</t>
  </si>
  <si>
    <t>765507484.0</t>
  </si>
  <si>
    <t>17402240.0</t>
  </si>
  <si>
    <t>5281682.0</t>
  </si>
  <si>
    <t>4790451.0</t>
  </si>
  <si>
    <t>958368.0</t>
  </si>
  <si>
    <t>756851787.0</t>
  </si>
  <si>
    <t>1319327.0</t>
  </si>
  <si>
    <t>537.703</t>
  </si>
  <si>
    <t>1283106.0</t>
  </si>
  <si>
    <t>1747936912.0</t>
  </si>
  <si>
    <t>961693778.0</t>
  </si>
  <si>
    <t>768626041.0</t>
  </si>
  <si>
    <t>17617093.0</t>
  </si>
  <si>
    <t>4004946.0</t>
  </si>
  <si>
    <t>3966236.0</t>
  </si>
  <si>
    <t>123.34</t>
  </si>
  <si>
    <t>761399.0</t>
  </si>
  <si>
    <t>758127480.0</t>
  </si>
  <si>
    <t>1275693.0</t>
  </si>
  <si>
    <t>538.61</t>
  </si>
  <si>
    <t>1258129.0</t>
  </si>
  <si>
    <t>1751467446.0</t>
  </si>
  <si>
    <t>962283459.0</t>
  </si>
  <si>
    <t>771380004.0</t>
  </si>
  <si>
    <t>17803983.0</t>
  </si>
  <si>
    <t>3530534.0</t>
  </si>
  <si>
    <t>4013738.0</t>
  </si>
  <si>
    <t>123.59</t>
  </si>
  <si>
    <t>747940.0</t>
  </si>
  <si>
    <t>759315246.0</t>
  </si>
  <si>
    <t>1187766.0</t>
  </si>
  <si>
    <t>539.454</t>
  </si>
  <si>
    <t>1225627.0</t>
  </si>
  <si>
    <t>1753406786.0</t>
  </si>
  <si>
    <t>962616766.0</t>
  </si>
  <si>
    <t>772901521.0</t>
  </si>
  <si>
    <t>17888499.0</t>
  </si>
  <si>
    <t>1939340.0</t>
  </si>
  <si>
    <t>3642105.0</t>
  </si>
  <si>
    <t>123.73</t>
  </si>
  <si>
    <t>654817.0</t>
  </si>
  <si>
    <t>760146333.0</t>
  </si>
  <si>
    <t>831087.0</t>
  </si>
  <si>
    <t>540.044</t>
  </si>
  <si>
    <t>1191795.0</t>
  </si>
  <si>
    <t>1755791055.0</t>
  </si>
  <si>
    <t>962967313.0</t>
  </si>
  <si>
    <t>774808452.0</t>
  </si>
  <si>
    <t>18015290.0</t>
  </si>
  <si>
    <t>2384269.0</t>
  </si>
  <si>
    <t>3723058.0</t>
  </si>
  <si>
    <t>643571.0</t>
  </si>
  <si>
    <t>761230580.0</t>
  </si>
  <si>
    <t>1084247.0</t>
  </si>
  <si>
    <t>540.814</t>
  </si>
  <si>
    <t>1171040.0</t>
  </si>
  <si>
    <t>1759523094.0</t>
  </si>
  <si>
    <t>963517480.0</t>
  </si>
  <si>
    <t>777816191.0</t>
  </si>
  <si>
    <t>18189423.0</t>
  </si>
  <si>
    <t>3732039.0</t>
  </si>
  <si>
    <t>3350608.0</t>
  </si>
  <si>
    <t>124.16</t>
  </si>
  <si>
    <t>559336.0</t>
  </si>
  <si>
    <t>762414018.0</t>
  </si>
  <si>
    <t>1183438.0</t>
  </si>
  <si>
    <t>541.655</t>
  </si>
  <si>
    <t>1161291.0</t>
  </si>
  <si>
    <t>1761691159.0</t>
  </si>
  <si>
    <t>963841804.0</t>
  </si>
  <si>
    <t>779561195.0</t>
  </si>
  <si>
    <t>18288160.0</t>
  </si>
  <si>
    <t>2168065.0</t>
  </si>
  <si>
    <t>3291554.0</t>
  </si>
  <si>
    <t>535702.0</t>
  </si>
  <si>
    <t>763569165.0</t>
  </si>
  <si>
    <t>1155147.0</t>
  </si>
  <si>
    <t>542.476</t>
  </si>
  <si>
    <t>1148101.0</t>
  </si>
  <si>
    <t>1764970949.0</t>
  </si>
  <si>
    <t>964304634.0</t>
  </si>
  <si>
    <t>782222068.0</t>
  </si>
  <si>
    <t>18444247.0</t>
  </si>
  <si>
    <t>3279790.0</t>
  </si>
  <si>
    <t>3005569.0</t>
  </si>
  <si>
    <t>468913.0</t>
  </si>
  <si>
    <t>1114350.0</t>
  </si>
  <si>
    <t>1768596814.0</t>
  </si>
  <si>
    <t>964818498.0</t>
  </si>
  <si>
    <t>785172630.0</t>
  </si>
  <si>
    <t>18605686.0</t>
  </si>
  <si>
    <t>3625865.0</t>
  </si>
  <si>
    <t>2951415.0</t>
  </si>
  <si>
    <t>765735314.0</t>
  </si>
  <si>
    <t>544.015</t>
  </si>
  <si>
    <t>1086833.0</t>
  </si>
  <si>
    <t>1772317897.0</t>
  </si>
  <si>
    <t>965336168.0</t>
  </si>
  <si>
    <t>788213991.0</t>
  </si>
  <si>
    <t>18767738.0</t>
  </si>
  <si>
    <t>3721083.0</t>
  </si>
  <si>
    <t>2978636.0</t>
  </si>
  <si>
    <t>436101.0</t>
  </si>
  <si>
    <t>766757518.0</t>
  </si>
  <si>
    <t>1022204.0</t>
  </si>
  <si>
    <t>544.741</t>
  </si>
  <si>
    <t>1063182.0</t>
  </si>
  <si>
    <t>1773724815.0</t>
  </si>
  <si>
    <t>965531308.0</t>
  </si>
  <si>
    <t>789372639.0</t>
  </si>
  <si>
    <t>18820868.0</t>
  </si>
  <si>
    <t>1406918.0</t>
  </si>
  <si>
    <t>2902576.0</t>
  </si>
  <si>
    <t>416363.0</t>
  </si>
  <si>
    <t>767481346.0</t>
  </si>
  <si>
    <t>723828.0</t>
  </si>
  <si>
    <t>545.255</t>
  </si>
  <si>
    <t>1047859.0</t>
  </si>
  <si>
    <t>1775178647.0</t>
  </si>
  <si>
    <t>965733580.0</t>
  </si>
  <si>
    <t>790556254.0</t>
  </si>
  <si>
    <t>18888813.0</t>
  </si>
  <si>
    <t>1453832.0</t>
  </si>
  <si>
    <t>2769656.0</t>
  </si>
  <si>
    <t>395181.0</t>
  </si>
  <si>
    <t>768382993.0</t>
  </si>
  <si>
    <t>901647.0</t>
  </si>
  <si>
    <t>545.896</t>
  </si>
  <si>
    <t>1021773.0</t>
  </si>
  <si>
    <t>1776674379.0</t>
  </si>
  <si>
    <t>965923463.0</t>
  </si>
  <si>
    <t>791803734.0</t>
  </si>
  <si>
    <t>18947182.0</t>
  </si>
  <si>
    <t>1495732.0</t>
  </si>
  <si>
    <t>2450184.0</t>
  </si>
  <si>
    <t>343712.0</t>
  </si>
  <si>
    <t>769167052.0</t>
  </si>
  <si>
    <t>784059.0</t>
  </si>
  <si>
    <t>546.453</t>
  </si>
  <si>
    <t>964719.0</t>
  </si>
  <si>
    <t>1778253673.0</t>
  </si>
  <si>
    <t>966125454.0</t>
  </si>
  <si>
    <t>793112322.0</t>
  </si>
  <si>
    <t>19015897.0</t>
  </si>
  <si>
    <t>1579294.0</t>
  </si>
  <si>
    <t>2366073.0</t>
  </si>
  <si>
    <t>326236.0</t>
  </si>
  <si>
    <t>770050005.0</t>
  </si>
  <si>
    <t>882953.0</t>
  </si>
  <si>
    <t>547.08</t>
  </si>
  <si>
    <t>925834.0</t>
  </si>
  <si>
    <t>1781445039.0</t>
  </si>
  <si>
    <t>966508496.0</t>
  </si>
  <si>
    <t>795778169.0</t>
  </si>
  <si>
    <t>19158374.0</t>
  </si>
  <si>
    <t>3191366.0</t>
  </si>
  <si>
    <t>2353441.0</t>
  </si>
  <si>
    <t>314837.0</t>
  </si>
  <si>
    <t>770973356.0</t>
  </si>
  <si>
    <t>923351.0</t>
  </si>
  <si>
    <t>547.736</t>
  </si>
  <si>
    <t>903017.0</t>
  </si>
  <si>
    <t>1784081444.0</t>
  </si>
  <si>
    <t>966810216.0</t>
  </si>
  <si>
    <t>797997103.0</t>
  </si>
  <si>
    <t>19274125.0</t>
  </si>
  <si>
    <t>2636405.0</t>
  </si>
  <si>
    <t>2212090.0</t>
  </si>
  <si>
    <t>284531.0</t>
  </si>
  <si>
    <t>771914261.0</t>
  </si>
  <si>
    <t>940905.0</t>
  </si>
  <si>
    <t>882707.0</t>
  </si>
  <si>
    <t>1786849348.0</t>
  </si>
  <si>
    <t>967153861.0</t>
  </si>
  <si>
    <t>800304849.0</t>
  </si>
  <si>
    <t>19390638.0</t>
  </si>
  <si>
    <t>2767904.0</t>
  </si>
  <si>
    <t>2075922.0</t>
  </si>
  <si>
    <t>259670.0</t>
  </si>
  <si>
    <t>772824246.0</t>
  </si>
  <si>
    <t>909985.0</t>
  </si>
  <si>
    <t>549.051</t>
  </si>
  <si>
    <t>866675.0</t>
  </si>
  <si>
    <t>1787845508.0</t>
  </si>
  <si>
    <t>967279389.0</t>
  </si>
  <si>
    <t>801141086.0</t>
  </si>
  <si>
    <t>19425033.0</t>
  </si>
  <si>
    <t>996160.0</t>
  </si>
  <si>
    <t>2017242.0</t>
  </si>
  <si>
    <t>126.16</t>
  </si>
  <si>
    <t>249726.0</t>
  </si>
  <si>
    <t>773437172.0</t>
  </si>
  <si>
    <t>612926.0</t>
  </si>
  <si>
    <t>549.486</t>
  </si>
  <si>
    <t>850832.0</t>
  </si>
  <si>
    <t>1789317128.0</t>
  </si>
  <si>
    <t>967460932.0</t>
  </si>
  <si>
    <t>802358408.0</t>
  </si>
  <si>
    <t>19497788.0</t>
  </si>
  <si>
    <t>1471620.0</t>
  </si>
  <si>
    <t>2019783.0</t>
  </si>
  <si>
    <t>774310567.0</t>
  </si>
  <si>
    <t>873395.0</t>
  </si>
  <si>
    <t>550.107</t>
  </si>
  <si>
    <t>846796.0</t>
  </si>
  <si>
    <t>1791553063.0</t>
  </si>
  <si>
    <t>967725805.0</t>
  </si>
  <si>
    <t>804228336.0</t>
  </si>
  <si>
    <t>19598922.0</t>
  </si>
  <si>
    <t>2235935.0</t>
  </si>
  <si>
    <t>2125526.0</t>
  </si>
  <si>
    <t>257477.0</t>
  </si>
  <si>
    <t>775208471.0</t>
  </si>
  <si>
    <t>897904.0</t>
  </si>
  <si>
    <t>550.745</t>
  </si>
  <si>
    <t>863060.0</t>
  </si>
  <si>
    <t>173.1</t>
  </si>
  <si>
    <t>1793520158.0</t>
  </si>
  <si>
    <t>967946798.0</t>
  </si>
  <si>
    <t>805886615.0</t>
  </si>
  <si>
    <t>19686745.0</t>
  </si>
  <si>
    <t>1967095.0</t>
  </si>
  <si>
    <t>2180926.0</t>
  </si>
  <si>
    <t>260192.0</t>
  </si>
  <si>
    <t>776082445.0</t>
  </si>
  <si>
    <t>873974.0</t>
  </si>
  <si>
    <t>551.366</t>
  </si>
  <si>
    <t>861777.0</t>
  </si>
  <si>
    <t>1795443790.0</t>
  </si>
  <si>
    <t>968154309.0</t>
  </si>
  <si>
    <t>807510151.0</t>
  </si>
  <si>
    <t>19779330.0</t>
  </si>
  <si>
    <t>1923632.0</t>
  </si>
  <si>
    <t>1999822.0</t>
  </si>
  <si>
    <t>126.69</t>
  </si>
  <si>
    <t>235116.0</t>
  </si>
  <si>
    <t>776894810.0</t>
  </si>
  <si>
    <t>812365.0</t>
  </si>
  <si>
    <t>551.943</t>
  </si>
  <si>
    <t>845922.0</t>
  </si>
  <si>
    <t>1798217482.0</t>
  </si>
  <si>
    <t>968454151.0</t>
  </si>
  <si>
    <t>809861857.0</t>
  </si>
  <si>
    <t>19901474.0</t>
  </si>
  <si>
    <t>2773692.0</t>
  </si>
  <si>
    <t>2019434.0</t>
  </si>
  <si>
    <t>234848.0</t>
  </si>
  <si>
    <t>777758414.0</t>
  </si>
  <si>
    <t>863604.0</t>
  </si>
  <si>
    <t>834879.0</t>
  </si>
  <si>
    <t>1799411716.0</t>
  </si>
  <si>
    <t>968594304.0</t>
  </si>
  <si>
    <t>810857880.0</t>
  </si>
  <si>
    <t>19959532.0</t>
  </si>
  <si>
    <t>1194234.0</t>
  </si>
  <si>
    <t>1794624.0</t>
  </si>
  <si>
    <t>205778.0</t>
  </si>
  <si>
    <t>778520151.0</t>
  </si>
  <si>
    <t>761737.0</t>
  </si>
  <si>
    <t>553.098</t>
  </si>
  <si>
    <t>813701.0</t>
  </si>
  <si>
    <t>1800720203.0</t>
  </si>
  <si>
    <t>968738370.0</t>
  </si>
  <si>
    <t>811980554.0</t>
  </si>
  <si>
    <t>20001279.0</t>
  </si>
  <si>
    <t>1308487.0</t>
  </si>
  <si>
    <t>1839242.0</t>
  </si>
  <si>
    <t>779052383.0</t>
  </si>
  <si>
    <t>532232.0</t>
  </si>
  <si>
    <t>553.476</t>
  </si>
  <si>
    <t>802173.0</t>
  </si>
  <si>
    <t>1802515613.0</t>
  </si>
  <si>
    <t>968928555.0</t>
  </si>
  <si>
    <t>813501336.0</t>
  </si>
  <si>
    <t>20085722.0</t>
  </si>
  <si>
    <t>1795410.0</t>
  </si>
  <si>
    <t>1885498.0</t>
  </si>
  <si>
    <t>209660.0</t>
  </si>
  <si>
    <t>779754156.0</t>
  </si>
  <si>
    <t>701773.0</t>
  </si>
  <si>
    <t>553.974</t>
  </si>
  <si>
    <t>777656.0</t>
  </si>
  <si>
    <t>1804173297.0</t>
  </si>
  <si>
    <t>969097787.0</t>
  </si>
  <si>
    <t>814906002.0</t>
  </si>
  <si>
    <t>20169508.0</t>
  </si>
  <si>
    <t>1657684.0</t>
  </si>
  <si>
    <t>1802891.0</t>
  </si>
  <si>
    <t>195997.0</t>
  </si>
  <si>
    <t>780506974.0</t>
  </si>
  <si>
    <t>752818.0</t>
  </si>
  <si>
    <t>554.509</t>
  </si>
  <si>
    <t>756929.0</t>
  </si>
  <si>
    <t>247.5</t>
  </si>
  <si>
    <t>1806005751.0</t>
  </si>
  <si>
    <t>969281482.0</t>
  </si>
  <si>
    <t>816469839.0</t>
  </si>
  <si>
    <t>20254430.0</t>
  </si>
  <si>
    <t>1832454.0</t>
  </si>
  <si>
    <t>1783656.0</t>
  </si>
  <si>
    <t>127.44</t>
  </si>
  <si>
    <t>190669.0</t>
  </si>
  <si>
    <t>781224304.0</t>
  </si>
  <si>
    <t>717330.0</t>
  </si>
  <si>
    <t>555.019</t>
  </si>
  <si>
    <t>734551.0</t>
  </si>
  <si>
    <t>1808015400.0</t>
  </si>
  <si>
    <t>970008356.0</t>
  </si>
  <si>
    <t>817667068.0</t>
  </si>
  <si>
    <t>20339976.0</t>
  </si>
  <si>
    <t>2009649.0</t>
  </si>
  <si>
    <t>1795944.0</t>
  </si>
  <si>
    <t>264864.0</t>
  </si>
  <si>
    <t>781858171.0</t>
  </si>
  <si>
    <t>633867.0</t>
  </si>
  <si>
    <t>555.469</t>
  </si>
  <si>
    <t>709052.0</t>
  </si>
  <si>
    <t>1809229692.0</t>
  </si>
  <si>
    <t>970523455.0</t>
  </si>
  <si>
    <t>818324294.0</t>
  </si>
  <si>
    <t>20381943.0</t>
  </si>
  <si>
    <t>1214292.0</t>
  </si>
  <si>
    <t>1573173.0</t>
  </si>
  <si>
    <t>295615.0</t>
  </si>
  <si>
    <t>782228685.0</t>
  </si>
  <si>
    <t>370514.0</t>
  </si>
  <si>
    <t>555.732</t>
  </si>
  <si>
    <t>638610.0</t>
  </si>
  <si>
    <t>1810472831.0</t>
  </si>
  <si>
    <t>971067179.0</t>
  </si>
  <si>
    <t>818968798.0</t>
  </si>
  <si>
    <t>20436854.0</t>
  </si>
  <si>
    <t>1243139.0</t>
  </si>
  <si>
    <t>1580159.0</t>
  </si>
  <si>
    <t>127.75</t>
  </si>
  <si>
    <t>353268.0</t>
  </si>
  <si>
    <t>782660658.0</t>
  </si>
  <si>
    <t>431973.0</t>
  </si>
  <si>
    <t>556.039</t>
  </si>
  <si>
    <t>591501.0</t>
  </si>
  <si>
    <t>1811384731.0</t>
  </si>
  <si>
    <t>971428124.0</t>
  </si>
  <si>
    <t>819491293.0</t>
  </si>
  <si>
    <t>20465314.0</t>
  </si>
  <si>
    <t>911900.0</t>
  </si>
  <si>
    <t>1523504.0</t>
  </si>
  <si>
    <t>127.82</t>
  </si>
  <si>
    <t>384251.0</t>
  </si>
  <si>
    <t>783045157.0</t>
  </si>
  <si>
    <t>384499.0</t>
  </si>
  <si>
    <t>556.312</t>
  </si>
  <si>
    <t>570396.0</t>
  </si>
  <si>
    <t>1813883509.0</t>
  </si>
  <si>
    <t>972808865.0</t>
  </si>
  <si>
    <t>820497326.0</t>
  </si>
  <si>
    <t>20577318.0</t>
  </si>
  <si>
    <t>2498778.0</t>
  </si>
  <si>
    <t>1623985.0</t>
  </si>
  <si>
    <t>127.99</t>
  </si>
  <si>
    <t>554330.0</t>
  </si>
  <si>
    <t>783613628.0</t>
  </si>
  <si>
    <t>568471.0</t>
  </si>
  <si>
    <t>556.716</t>
  </si>
  <si>
    <t>551353.0</t>
  </si>
  <si>
    <t>1816439799.0</t>
  </si>
  <si>
    <t>974339631.0</t>
  </si>
  <si>
    <t>821413590.0</t>
  </si>
  <si>
    <t>20686578.0</t>
  </si>
  <si>
    <t>2556290.0</t>
  </si>
  <si>
    <t>1752357.0</t>
  </si>
  <si>
    <t>748835.0</t>
  </si>
  <si>
    <t>784290846.0</t>
  </si>
  <si>
    <t>677218.0</t>
  </si>
  <si>
    <t>557.197</t>
  </si>
  <si>
    <t>540553.0</t>
  </si>
  <si>
    <t>286.4</t>
  </si>
  <si>
    <t>1820574288.0</t>
  </si>
  <si>
    <t>976963865.0</t>
  </si>
  <si>
    <t>822790602.0</t>
  </si>
  <si>
    <t>20819821.0</t>
  </si>
  <si>
    <t>4134489.0</t>
  </si>
  <si>
    <t>2081220.0</t>
  </si>
  <si>
    <t>128.47</t>
  </si>
  <si>
    <t>1097483.0</t>
  </si>
  <si>
    <t>784952800.0</t>
  </si>
  <si>
    <t>661954.0</t>
  </si>
  <si>
    <t>557.668</t>
  </si>
  <si>
    <t>532642.0</t>
  </si>
  <si>
    <t>301.5</t>
  </si>
  <si>
    <t>1824268730.0</t>
  </si>
  <si>
    <t>979236978.0</t>
  </si>
  <si>
    <t>824066700.0</t>
  </si>
  <si>
    <t>20965052.0</t>
  </si>
  <si>
    <t>3694442.0</t>
  </si>
  <si>
    <t>2321904.0</t>
  </si>
  <si>
    <t>1318375.0</t>
  </si>
  <si>
    <t>785644225.0</t>
  </si>
  <si>
    <t>691425.0</t>
  </si>
  <si>
    <t>558.159</t>
  </si>
  <si>
    <t>540865.0</t>
  </si>
  <si>
    <t>1826265830.0</t>
  </si>
  <si>
    <t>980435665.0</t>
  </si>
  <si>
    <t>824764568.0</t>
  </si>
  <si>
    <t>21065597.0</t>
  </si>
  <si>
    <t>1997100.0</t>
  </si>
  <si>
    <t>2433734.0</t>
  </si>
  <si>
    <t>128.87</t>
  </si>
  <si>
    <t>1416030.0</t>
  </si>
  <si>
    <t>786302714.0</t>
  </si>
  <si>
    <t>658489.0</t>
  </si>
  <si>
    <t>558.627</t>
  </si>
  <si>
    <t>582004.0</t>
  </si>
  <si>
    <t>350.8</t>
  </si>
  <si>
    <t>1830285290.0</t>
  </si>
  <si>
    <t>982687842.0</t>
  </si>
  <si>
    <t>826360688.0</t>
  </si>
  <si>
    <t>21236760.0</t>
  </si>
  <si>
    <t>4019460.0</t>
  </si>
  <si>
    <t>2830351.0</t>
  </si>
  <si>
    <t>1660095.0</t>
  </si>
  <si>
    <t>786922965.0</t>
  </si>
  <si>
    <t>620251.0</t>
  </si>
  <si>
    <t>559.067</t>
  </si>
  <si>
    <t>608901.0</t>
  </si>
  <si>
    <t>376.1</t>
  </si>
  <si>
    <t>1831347741.0</t>
  </si>
  <si>
    <t>983190780.0</t>
  </si>
  <si>
    <t>826884564.0</t>
  </si>
  <si>
    <t>21272397.0</t>
  </si>
  <si>
    <t>1062451.0</t>
  </si>
  <si>
    <t>2851859.0</t>
  </si>
  <si>
    <t>1680379.0</t>
  </si>
  <si>
    <t>787355354.0</t>
  </si>
  <si>
    <t>432389.0</t>
  </si>
  <si>
    <t>559.375</t>
  </si>
  <si>
    <t>615742.0</t>
  </si>
  <si>
    <t>391.4</t>
  </si>
  <si>
    <t>1833040014.0</t>
  </si>
  <si>
    <t>984051283.0</t>
  </si>
  <si>
    <t>827610878.0</t>
  </si>
  <si>
    <t>21377853.0</t>
  </si>
  <si>
    <t>1692273.0</t>
  </si>
  <si>
    <t>2736644.0</t>
  </si>
  <si>
    <t>1606060.0</t>
  </si>
  <si>
    <t>787932913.0</t>
  </si>
  <si>
    <t>577559.0</t>
  </si>
  <si>
    <t>559.785</t>
  </si>
  <si>
    <t>617041.0</t>
  </si>
  <si>
    <t>1834500657.0</t>
  </si>
  <si>
    <t>984838143.0</t>
  </si>
  <si>
    <t>828229455.0</t>
  </si>
  <si>
    <t>21433059.0</t>
  </si>
  <si>
    <t>1460643.0</t>
  </si>
  <si>
    <t>2580123.0</t>
  </si>
  <si>
    <t>1499787.0</t>
  </si>
  <si>
    <t>788556935.0</t>
  </si>
  <si>
    <t>624022.0</t>
  </si>
  <si>
    <t>560.228</t>
  </si>
  <si>
    <t>609441.0</t>
  </si>
  <si>
    <t>1838519822.0</t>
  </si>
  <si>
    <t>987012865.0</t>
  </si>
  <si>
    <t>829846274.0</t>
  </si>
  <si>
    <t>21660683.0</t>
  </si>
  <si>
    <t>4019165.0</t>
  </si>
  <si>
    <t>2563648.0</t>
  </si>
  <si>
    <t>1435571.0</t>
  </si>
  <si>
    <t>789164922.0</t>
  </si>
  <si>
    <t>607987.0</t>
  </si>
  <si>
    <t>560.66</t>
  </si>
  <si>
    <t>601732.0</t>
  </si>
  <si>
    <t>1841947045.0</t>
  </si>
  <si>
    <t>988846975.0</t>
  </si>
  <si>
    <t>831238996.0</t>
  </si>
  <si>
    <t>21861074.0</t>
  </si>
  <si>
    <t>3427223.0</t>
  </si>
  <si>
    <t>2525474.0</t>
  </si>
  <si>
    <t>1372857.0</t>
  </si>
  <si>
    <t>789770958.0</t>
  </si>
  <si>
    <t>606036.0</t>
  </si>
  <si>
    <t>561.091</t>
  </si>
  <si>
    <t>589533.0</t>
  </si>
  <si>
    <t>458.4</t>
  </si>
  <si>
    <t>1843313964.0</t>
  </si>
  <si>
    <t>989520028.0</t>
  </si>
  <si>
    <t>831824241.0</t>
  </si>
  <si>
    <t>21969695.0</t>
  </si>
  <si>
    <t>1366919.0</t>
  </si>
  <si>
    <t>2435448.0</t>
  </si>
  <si>
    <t>1297766.0</t>
  </si>
  <si>
    <t>790298979.0</t>
  </si>
  <si>
    <t>528021.0</t>
  </si>
  <si>
    <t>570895.0</t>
  </si>
  <si>
    <t>460.5</t>
  </si>
  <si>
    <t>2036805.0</t>
  </si>
  <si>
    <t>1048276.0</t>
  </si>
  <si>
    <t>790764883.0</t>
  </si>
  <si>
    <t>465904.0</t>
  </si>
  <si>
    <t>561.797</t>
  </si>
  <si>
    <t>548845.0</t>
  </si>
  <si>
    <t>461.7</t>
  </si>
  <si>
    <t>2060592.0</t>
  </si>
  <si>
    <t>1048678.0</t>
  </si>
  <si>
    <t>791079706.0</t>
  </si>
  <si>
    <t>314823.0</t>
  </si>
  <si>
    <t>562.02</t>
  </si>
  <si>
    <t>532050.0</t>
  </si>
  <si>
    <t>1847000842.0</t>
  </si>
  <si>
    <t>991037275.0</t>
  </si>
  <si>
    <t>833703203.0</t>
  </si>
  <si>
    <t>22260364.0</t>
  </si>
  <si>
    <t>1994404.0</t>
  </si>
  <si>
    <t>997999.0</t>
  </si>
  <si>
    <t>791546038.0</t>
  </si>
  <si>
    <t>466332.0</t>
  </si>
  <si>
    <t>562.352</t>
  </si>
  <si>
    <t>516161.0</t>
  </si>
  <si>
    <t>1848699443.0</t>
  </si>
  <si>
    <t>991769822.0</t>
  </si>
  <si>
    <t>834507741.0</t>
  </si>
  <si>
    <t>22421880.0</t>
  </si>
  <si>
    <t>1698601.0</t>
  </si>
  <si>
    <t>2028398.0</t>
  </si>
  <si>
    <t>990240.0</t>
  </si>
  <si>
    <t>792027412.0</t>
  </si>
  <si>
    <t>562.694</t>
  </si>
  <si>
    <t>495782.0</t>
  </si>
  <si>
    <t>461.6</t>
  </si>
  <si>
    <t>1850895496.0</t>
  </si>
  <si>
    <t>992728812.0</t>
  </si>
  <si>
    <t>835583400.0</t>
  </si>
  <si>
    <t>22583284.0</t>
  </si>
  <si>
    <t>2196053.0</t>
  </si>
  <si>
    <t>1767953.0</t>
  </si>
  <si>
    <t>816564.0</t>
  </si>
  <si>
    <t>792509451.0</t>
  </si>
  <si>
    <t>563.036</t>
  </si>
  <si>
    <t>477790.0</t>
  </si>
  <si>
    <t>458.7</t>
  </si>
  <si>
    <t>1852472643.0</t>
  </si>
  <si>
    <t>993426348.0</t>
  </si>
  <si>
    <t>836334675.0</t>
  </si>
  <si>
    <t>22711620.0</t>
  </si>
  <si>
    <t>1577147.0</t>
  </si>
  <si>
    <t>1503657.0</t>
  </si>
  <si>
    <t>654196.0</t>
  </si>
  <si>
    <t>792963033.0</t>
  </si>
  <si>
    <t>453582.0</t>
  </si>
  <si>
    <t>563.358</t>
  </si>
  <si>
    <t>456011.0</t>
  </si>
  <si>
    <t>444.5</t>
  </si>
  <si>
    <t>1853783376.0</t>
  </si>
  <si>
    <t>993976391.0</t>
  </si>
  <si>
    <t>836977198.0</t>
  </si>
  <si>
    <t>22829787.0</t>
  </si>
  <si>
    <t>1310733.0</t>
  </si>
  <si>
    <t>1495630.0</t>
  </si>
  <si>
    <t>636623.0</t>
  </si>
  <si>
    <t>793429395.0</t>
  </si>
  <si>
    <t>466362.0</t>
  </si>
  <si>
    <t>563.69</t>
  </si>
  <si>
    <t>447202.0</t>
  </si>
  <si>
    <t>438.4</t>
  </si>
  <si>
    <t>1855432129.0</t>
  </si>
  <si>
    <t>994642394.0</t>
  </si>
  <si>
    <t>837829024.0</t>
  </si>
  <si>
    <t>22960711.0</t>
  </si>
  <si>
    <t>1648753.0</t>
  </si>
  <si>
    <t>1555601.0</t>
  </si>
  <si>
    <t>659517.0</t>
  </si>
  <si>
    <t>793847740.0</t>
  </si>
  <si>
    <t>418345.0</t>
  </si>
  <si>
    <t>563.987</t>
  </si>
  <si>
    <t>440408.0</t>
  </si>
  <si>
    <t>434.9</t>
  </si>
  <si>
    <t>1856267473.0</t>
  </si>
  <si>
    <t>994940223.0</t>
  </si>
  <si>
    <t>838319304.0</t>
  </si>
  <si>
    <t>23007946.0</t>
  </si>
  <si>
    <t>835344.0</t>
  </si>
  <si>
    <t>1499370.0</t>
  </si>
  <si>
    <t>629814.0</t>
  </si>
  <si>
    <t>794118951.0</t>
  </si>
  <si>
    <t>271211.0</t>
  </si>
  <si>
    <t>564.18</t>
  </si>
  <si>
    <t>434178.0</t>
  </si>
  <si>
    <t>428.7</t>
  </si>
  <si>
    <t>1857308103.0</t>
  </si>
  <si>
    <t>995287178.0</t>
  </si>
  <si>
    <t>838867091.0</t>
  </si>
  <si>
    <t>23153834.0</t>
  </si>
  <si>
    <t>1040630.0</t>
  </si>
  <si>
    <t>1472466.0</t>
  </si>
  <si>
    <t>607129.0</t>
  </si>
  <si>
    <t>794525202.0</t>
  </si>
  <si>
    <t>406251.0</t>
  </si>
  <si>
    <t>564.468</t>
  </si>
  <si>
    <t>425595.0</t>
  </si>
  <si>
    <t>420.1</t>
  </si>
  <si>
    <t>1859559964.0</t>
  </si>
  <si>
    <t>996097655.0</t>
  </si>
  <si>
    <t>840024362.0</t>
  </si>
  <si>
    <t>23437947.0</t>
  </si>
  <si>
    <t>2251861.0</t>
  </si>
  <si>
    <t>1551503.0</t>
  </si>
  <si>
    <t>618262.0</t>
  </si>
  <si>
    <t>794954525.0</t>
  </si>
  <si>
    <t>429323.0</t>
  </si>
  <si>
    <t>564.773</t>
  </si>
  <si>
    <t>418159.0</t>
  </si>
  <si>
    <t>414.3</t>
  </si>
  <si>
    <t>1860601312.0</t>
  </si>
  <si>
    <t>996471455.0</t>
  </si>
  <si>
    <t>840565591.0</t>
  </si>
  <si>
    <t>23564266.0</t>
  </si>
  <si>
    <t>1041348.0</t>
  </si>
  <si>
    <t>1386545.0</t>
  </si>
  <si>
    <t>534663.0</t>
  </si>
  <si>
    <t>830810157.0</t>
  </si>
  <si>
    <t>35855632.0</t>
  </si>
  <si>
    <t>590.247</t>
  </si>
  <si>
    <t>25.474</t>
  </si>
  <si>
    <t>5471529.0</t>
  </si>
  <si>
    <t>1862055068.0</t>
  </si>
  <si>
    <t>996934800.0</t>
  </si>
  <si>
    <t>841424423.0</t>
  </si>
  <si>
    <t>23695845.0</t>
  </si>
  <si>
    <t>1453756.0</t>
  </si>
  <si>
    <t>1368918.0</t>
  </si>
  <si>
    <t>501207.0</t>
  </si>
  <si>
    <t>831177370.0</t>
  </si>
  <si>
    <t>367213.0</t>
  </si>
  <si>
    <t>590.508</t>
  </si>
  <si>
    <t>5459191.0</t>
  </si>
  <si>
    <t>1862475218.0</t>
  </si>
  <si>
    <t>997038307.0</t>
  </si>
  <si>
    <t>841683688.0</t>
  </si>
  <si>
    <t>23753223.0</t>
  </si>
  <si>
    <t>420150.0</t>
  </si>
  <si>
    <t>1241692.0</t>
  </si>
  <si>
    <t>437417.0</t>
  </si>
  <si>
    <t>831478288.0</t>
  </si>
  <si>
    <t>300918.0</t>
  </si>
  <si>
    <t>590.722</t>
  </si>
  <si>
    <t>5435556.0</t>
  </si>
  <si>
    <t>1151659.0</t>
  </si>
  <si>
    <t>380026.0</t>
  </si>
  <si>
    <t>831843406.0</t>
  </si>
  <si>
    <t>365118.0</t>
  </si>
  <si>
    <t>590.981</t>
  </si>
  <si>
    <t>5427952.0</t>
  </si>
  <si>
    <t>1177827.0</t>
  </si>
  <si>
    <t>375232.0</t>
  </si>
  <si>
    <t>832104846.0</t>
  </si>
  <si>
    <t>261440.0</t>
  </si>
  <si>
    <t>591.167</t>
  </si>
  <si>
    <t>5426556.0</t>
  </si>
  <si>
    <t>1865530788.0</t>
  </si>
  <si>
    <t>997831114.0</t>
  </si>
  <si>
    <t>843531138.0</t>
  </si>
  <si>
    <t>24168536.0</t>
  </si>
  <si>
    <t>1174669.0</t>
  </si>
  <si>
    <t>832506755.0</t>
  </si>
  <si>
    <t>401909.0</t>
  </si>
  <si>
    <t>591.452</t>
  </si>
  <si>
    <t>5425936.0</t>
  </si>
  <si>
    <t>1867730851.0</t>
  </si>
  <si>
    <t>998395198.0</t>
  </si>
  <si>
    <t>844905630.0</t>
  </si>
  <si>
    <t>24430023.0</t>
  </si>
  <si>
    <t>2200063.0</t>
  </si>
  <si>
    <t>1167270.0</t>
  </si>
  <si>
    <t>328220.0</t>
  </si>
  <si>
    <t>832927938.0</t>
  </si>
  <si>
    <t>421183.0</t>
  </si>
  <si>
    <t>591.751</t>
  </si>
  <si>
    <t>5424773.0</t>
  </si>
  <si>
    <t>1868475798.0</t>
  </si>
  <si>
    <t>998570814.0</t>
  </si>
  <si>
    <t>845392713.0</t>
  </si>
  <si>
    <t>24512271.0</t>
  </si>
  <si>
    <t>744947.0</t>
  </si>
  <si>
    <t>1124927.0</t>
  </si>
  <si>
    <t>131.85</t>
  </si>
  <si>
    <t>299908.0</t>
  </si>
  <si>
    <t>833377052.0</t>
  </si>
  <si>
    <t>449114.0</t>
  </si>
  <si>
    <t>592.071</t>
  </si>
  <si>
    <t>366699.0</t>
  </si>
  <si>
    <t>1870188115.0</t>
  </si>
  <si>
    <t>998973861.0</t>
  </si>
  <si>
    <t>846509195.0</t>
  </si>
  <si>
    <t>24705059.0</t>
  </si>
  <si>
    <t>1712317.0</t>
  </si>
  <si>
    <t>1161864.0</t>
  </si>
  <si>
    <t>291294.0</t>
  </si>
  <si>
    <t>378820.0</t>
  </si>
  <si>
    <t>1872146953.0</t>
  </si>
  <si>
    <t>999458254.0</t>
  </si>
  <si>
    <t>847776627.0</t>
  </si>
  <si>
    <t>24912072.0</t>
  </si>
  <si>
    <t>1958838.0</t>
  </si>
  <si>
    <t>1381676.0</t>
  </si>
  <si>
    <t>345707.0</t>
  </si>
  <si>
    <t>834281170.0</t>
  </si>
  <si>
    <t>592.713</t>
  </si>
  <si>
    <t>400412.0</t>
  </si>
  <si>
    <t>1501229.0</t>
  </si>
  <si>
    <t>371764.0</t>
  </si>
  <si>
    <t>834717702.0</t>
  </si>
  <si>
    <t>436532.0</t>
  </si>
  <si>
    <t>593.023</t>
  </si>
  <si>
    <t>410614.0</t>
  </si>
  <si>
    <t>1875857737.0</t>
  </si>
  <si>
    <t>1000351588.0</t>
  </si>
  <si>
    <t>850179623.0</t>
  </si>
  <si>
    <t>25326526.0</t>
  </si>
  <si>
    <t>1620782.0</t>
  </si>
  <si>
    <t>397820.0</t>
  </si>
  <si>
    <t>835019817.0</t>
  </si>
  <si>
    <t>302115.0</t>
  </si>
  <si>
    <t>593.238</t>
  </si>
  <si>
    <t>416424.0</t>
  </si>
  <si>
    <t>1876721584.0</t>
  </si>
  <si>
    <t>1000537663.0</t>
  </si>
  <si>
    <t>850734842.0</t>
  </si>
  <si>
    <t>25449079.0</t>
  </si>
  <si>
    <t>863847.0</t>
  </si>
  <si>
    <t>1598685.0</t>
  </si>
  <si>
    <t>386650.0</t>
  </si>
  <si>
    <t>835469014.0</t>
  </si>
  <si>
    <t>449197.0</t>
  </si>
  <si>
    <t>593.557</t>
  </si>
  <si>
    <t>423180.0</t>
  </si>
  <si>
    <t>1879171201.0</t>
  </si>
  <si>
    <t>1001097348.0</t>
  </si>
  <si>
    <t>852356087.0</t>
  </si>
  <si>
    <t>25717766.0</t>
  </si>
  <si>
    <t>2449617.0</t>
  </si>
  <si>
    <t>1634336.0</t>
  </si>
  <si>
    <t>386021.0</t>
  </si>
  <si>
    <t>835974079.0</t>
  </si>
  <si>
    <t>505065.0</t>
  </si>
  <si>
    <t>593.916</t>
  </si>
  <si>
    <t>435163.0</t>
  </si>
  <si>
    <t>1881446210.0</t>
  </si>
  <si>
    <t>1001622805.0</t>
  </si>
  <si>
    <t>853848567.0</t>
  </si>
  <si>
    <t>25974838.0</t>
  </si>
  <si>
    <t>2275009.0</t>
  </si>
  <si>
    <t>1852916.0</t>
  </si>
  <si>
    <t>435999.0</t>
  </si>
  <si>
    <t>836471748.0</t>
  </si>
  <si>
    <t>497669.0</t>
  </si>
  <si>
    <t>594.269</t>
  </si>
  <si>
    <t>442099.0</t>
  </si>
  <si>
    <t>1883679480.0</t>
  </si>
  <si>
    <t>1002087957.0</t>
  </si>
  <si>
    <t>855374676.0</t>
  </si>
  <si>
    <t>26216847.0</t>
  </si>
  <si>
    <t>2233270.0</t>
  </si>
  <si>
    <t>1927338.0</t>
  </si>
  <si>
    <t>444871.0</t>
  </si>
  <si>
    <t>836945383.0</t>
  </si>
  <si>
    <t>473635.0</t>
  </si>
  <si>
    <t>594.606</t>
  </si>
  <si>
    <t>445182.0</t>
  </si>
  <si>
    <t>1886979879.0</t>
  </si>
  <si>
    <t>1002808022.0</t>
  </si>
  <si>
    <t>857622004.0</t>
  </si>
  <si>
    <t>26549853.0</t>
  </si>
  <si>
    <t>3300399.0</t>
  </si>
  <si>
    <t>2118989.0</t>
  </si>
  <si>
    <t>478538.0</t>
  </si>
  <si>
    <t>837442023.0</t>
  </si>
  <si>
    <t>496640.0</t>
  </si>
  <si>
    <t>594.958</t>
  </si>
  <si>
    <t>451550.0</t>
  </si>
  <si>
    <t>1888681185.0</t>
  </si>
  <si>
    <t>1003162202.0</t>
  </si>
  <si>
    <t>858800580.0</t>
  </si>
  <si>
    <t>26718403.0</t>
  </si>
  <si>
    <t>1701306.0</t>
  </si>
  <si>
    <t>2096977.0</t>
  </si>
  <si>
    <t>465326.0</t>
  </si>
  <si>
    <t>837913110.0</t>
  </si>
  <si>
    <t>471087.0</t>
  </si>
  <si>
    <t>595.293</t>
  </si>
  <si>
    <t>456487.0</t>
  </si>
  <si>
    <t>1890938196.0</t>
  </si>
  <si>
    <t>1003626487.0</t>
  </si>
  <si>
    <t>860357368.0</t>
  </si>
  <si>
    <t>26954341.0</t>
  </si>
  <si>
    <t>2257011.0</t>
  </si>
  <si>
    <t>2154351.0</t>
  </si>
  <si>
    <t>133.43</t>
  </si>
  <si>
    <t>467843.0</t>
  </si>
  <si>
    <t>838208698.0</t>
  </si>
  <si>
    <t>595.503</t>
  </si>
  <si>
    <t>455554.0</t>
  </si>
  <si>
    <t>1891772613.0</t>
  </si>
  <si>
    <t>1003788869.0</t>
  </si>
  <si>
    <t>860909996.0</t>
  </si>
  <si>
    <t>27073748.0</t>
  </si>
  <si>
    <t>834417.0</t>
  </si>
  <si>
    <t>2150147.0</t>
  </si>
  <si>
    <t>464458.0</t>
  </si>
  <si>
    <t>838628250.0</t>
  </si>
  <si>
    <t>419552.0</t>
  </si>
  <si>
    <t>595.801</t>
  </si>
  <si>
    <t>451319.0</t>
  </si>
  <si>
    <t>1893322786.0</t>
  </si>
  <si>
    <t>1004092762.0</t>
  </si>
  <si>
    <t>861965139.0</t>
  </si>
  <si>
    <t>27264885.0</t>
  </si>
  <si>
    <t>1550173.0</t>
  </si>
  <si>
    <t>2021655.0</t>
  </si>
  <si>
    <t>427916.0</t>
  </si>
  <si>
    <t>838955577.0</t>
  </si>
  <si>
    <t>327327.0</t>
  </si>
  <si>
    <t>596.034</t>
  </si>
  <si>
    <t>425928.0</t>
  </si>
  <si>
    <t>1894097635.0</t>
  </si>
  <si>
    <t>1004240714.0</t>
  </si>
  <si>
    <t>862476076.0</t>
  </si>
  <si>
    <t>27380845.0</t>
  </si>
  <si>
    <t>774849.0</t>
  </si>
  <si>
    <t>1807346.0</t>
  </si>
  <si>
    <t>373987.0</t>
  </si>
  <si>
    <t>839379007.0</t>
  </si>
  <si>
    <t>423430.0</t>
  </si>
  <si>
    <t>596.335</t>
  </si>
  <si>
    <t>415323.0</t>
  </si>
  <si>
    <t>1895735848.0</t>
  </si>
  <si>
    <t>1004558311.0</t>
  </si>
  <si>
    <t>863597661.0</t>
  </si>
  <si>
    <t>27579876.0</t>
  </si>
  <si>
    <t>1638213.0</t>
  </si>
  <si>
    <t>1722338.0</t>
  </si>
  <si>
    <t>352908.0</t>
  </si>
  <si>
    <t>839844925.0</t>
  </si>
  <si>
    <t>465918.0</t>
  </si>
  <si>
    <t>596.666</t>
  </si>
  <si>
    <t>414220.0</t>
  </si>
  <si>
    <t>1897620959.0</t>
  </si>
  <si>
    <t>1004932875.0</t>
  </si>
  <si>
    <t>864902000.0</t>
  </si>
  <si>
    <t>27786084.0</t>
  </si>
  <si>
    <t>1885111.0</t>
  </si>
  <si>
    <t>1520154.0</t>
  </si>
  <si>
    <t>303550.0</t>
  </si>
  <si>
    <t>840332469.0</t>
  </si>
  <si>
    <t>487544.0</t>
  </si>
  <si>
    <t>597.012</t>
  </si>
  <si>
    <t>412921.0</t>
  </si>
  <si>
    <t>1899566264.0</t>
  </si>
  <si>
    <t>1005329809.0</t>
  </si>
  <si>
    <t>866213265.0</t>
  </si>
  <si>
    <t>28023190.0</t>
  </si>
  <si>
    <t>1945305.0</t>
  </si>
  <si>
    <t>1555011.0</t>
  </si>
  <si>
    <t>309658.0</t>
  </si>
  <si>
    <t>840693082.0</t>
  </si>
  <si>
    <t>360613.0</t>
  </si>
  <si>
    <t>597.268</t>
  </si>
  <si>
    <t>397139.0</t>
  </si>
  <si>
    <t>1901414279.0</t>
  </si>
  <si>
    <t>1005710091.0</t>
  </si>
  <si>
    <t>867476230.0</t>
  </si>
  <si>
    <t>28227958.0</t>
  </si>
  <si>
    <t>1848015.0</t>
  </si>
  <si>
    <t>1496583.0</t>
  </si>
  <si>
    <t>297658.0</t>
  </si>
  <si>
    <t>841029858.0</t>
  </si>
  <si>
    <t>597.507</t>
  </si>
  <si>
    <t>403023.0</t>
  </si>
  <si>
    <t>1902826009.0</t>
  </si>
  <si>
    <t>1005996438.0</t>
  </si>
  <si>
    <t>868472858.0</t>
  </si>
  <si>
    <t>28356713.0</t>
  </si>
  <si>
    <t>1411730.0</t>
  </si>
  <si>
    <t>1579057.0</t>
  </si>
  <si>
    <t>134.27</t>
  </si>
  <si>
    <t>315367.0</t>
  </si>
  <si>
    <t>841514701.0</t>
  </si>
  <si>
    <t>484843.0</t>
  </si>
  <si>
    <t>597.852</t>
  </si>
  <si>
    <t>412350.0</t>
  </si>
  <si>
    <t>1904468335.0</t>
  </si>
  <si>
    <t>1006306450.0</t>
  </si>
  <si>
    <t>869609528.0</t>
  </si>
  <si>
    <t>28552357.0</t>
  </si>
  <si>
    <t>1642326.0</t>
  </si>
  <si>
    <t>1592221.0</t>
  </si>
  <si>
    <t>316241.0</t>
  </si>
  <si>
    <t>841986891.0</t>
  </si>
  <si>
    <t>598.187</t>
  </si>
  <si>
    <t>433045.0</t>
  </si>
  <si>
    <t>1906086192.0</t>
  </si>
  <si>
    <t>1006617507.0</t>
  </si>
  <si>
    <t>870741035.0</t>
  </si>
  <si>
    <t>28727650.0</t>
  </si>
  <si>
    <t>1617857.0</t>
  </si>
  <si>
    <t>1712651.0</t>
  </si>
  <si>
    <t>339542.0</t>
  </si>
  <si>
    <t>842458167.0</t>
  </si>
  <si>
    <t>471276.0</t>
  </si>
  <si>
    <t>598.522</t>
  </si>
  <si>
    <t>439880.0</t>
  </si>
  <si>
    <t>1907730016.0</t>
  </si>
  <si>
    <t>1006947605.0</t>
  </si>
  <si>
    <t>871882669.0</t>
  </si>
  <si>
    <t>28899742.0</t>
  </si>
  <si>
    <t>1643824.0</t>
  </si>
  <si>
    <t>1713453.0</t>
  </si>
  <si>
    <t>341328.0</t>
  </si>
  <si>
    <t>842944795.0</t>
  </si>
  <si>
    <t>486628.0</t>
  </si>
  <si>
    <t>598.868</t>
  </si>
  <si>
    <t>442839.0</t>
  </si>
  <si>
    <t>1909303657.0</t>
  </si>
  <si>
    <t>1007275333.0</t>
  </si>
  <si>
    <t>872953369.0</t>
  </si>
  <si>
    <t>29074955.0</t>
  </si>
  <si>
    <t>1573641.0</t>
  </si>
  <si>
    <t>1668957.0</t>
  </si>
  <si>
    <t>334637.0</t>
  </si>
  <si>
    <t>843431758.0</t>
  </si>
  <si>
    <t>486963.0</t>
  </si>
  <si>
    <t>599.214</t>
  </si>
  <si>
    <t>442756.0</t>
  </si>
  <si>
    <t>1910988931.0</t>
  </si>
  <si>
    <t>1007616480.0</t>
  </si>
  <si>
    <t>874086644.0</t>
  </si>
  <si>
    <t>29285807.0</t>
  </si>
  <si>
    <t>1685274.0</t>
  </si>
  <si>
    <t>1631810.0</t>
  </si>
  <si>
    <t>134.85</t>
  </si>
  <si>
    <t>326667.0</t>
  </si>
  <si>
    <t>441411.0</t>
  </si>
  <si>
    <t>1912387924.0</t>
  </si>
  <si>
    <t>1007875307.0</t>
  </si>
  <si>
    <t>874993288.0</t>
  </si>
  <si>
    <t>29519329.0</t>
  </si>
  <si>
    <t>1398993.0</t>
  </si>
  <si>
    <t>1567664.0</t>
  </si>
  <si>
    <t>309317.0</t>
  </si>
  <si>
    <t>844134156.0</t>
  </si>
  <si>
    <t>599.713</t>
  </si>
  <si>
    <t>443471.0</t>
  </si>
  <si>
    <t>1912934803.0</t>
  </si>
  <si>
    <t>1007965027.0</t>
  </si>
  <si>
    <t>875350992.0</t>
  </si>
  <si>
    <t>29618784.0</t>
  </si>
  <si>
    <t>546879.0</t>
  </si>
  <si>
    <t>1444113.0</t>
  </si>
  <si>
    <t>281227.0</t>
  </si>
  <si>
    <t>844491640.0</t>
  </si>
  <si>
    <t>357484.0</t>
  </si>
  <si>
    <t>599.967</t>
  </si>
  <si>
    <t>425277.0</t>
  </si>
  <si>
    <t>1914231848.0</t>
  </si>
  <si>
    <t>1008179704.0</t>
  </si>
  <si>
    <t>876177987.0</t>
  </si>
  <si>
    <t>29874157.0</t>
  </si>
  <si>
    <t>1297045.0</t>
  </si>
  <si>
    <t>1394788.0</t>
  </si>
  <si>
    <t>844926602.0</t>
  </si>
  <si>
    <t>434962.0</t>
  </si>
  <si>
    <t>600.276</t>
  </si>
  <si>
    <t>419959.0</t>
  </si>
  <si>
    <t>1915784498.0</t>
  </si>
  <si>
    <t>1008469779.0</t>
  </si>
  <si>
    <t>877191280.0</t>
  </si>
  <si>
    <t>30123439.0</t>
  </si>
  <si>
    <t>1552650.0</t>
  </si>
  <si>
    <t>1385472.0</t>
  </si>
  <si>
    <t>264610.0</t>
  </si>
  <si>
    <t>845404172.0</t>
  </si>
  <si>
    <t>477570.0</t>
  </si>
  <si>
    <t>600.615</t>
  </si>
  <si>
    <t>420858.0</t>
  </si>
  <si>
    <t>189.2</t>
  </si>
  <si>
    <t>1917330271.0</t>
  </si>
  <si>
    <t>1008734547.0</t>
  </si>
  <si>
    <t>878236822.0</t>
  </si>
  <si>
    <t>30358902.0</t>
  </si>
  <si>
    <t>1545773.0</t>
  </si>
  <si>
    <t>1371465.0</t>
  </si>
  <si>
    <t>255277.0</t>
  </si>
  <si>
    <t>845855351.0</t>
  </si>
  <si>
    <t>451179.0</t>
  </si>
  <si>
    <t>600.936</t>
  </si>
  <si>
    <t>415794.0</t>
  </si>
  <si>
    <t>1918969942.0</t>
  </si>
  <si>
    <t>1009044161.0</t>
  </si>
  <si>
    <t>879319669.0</t>
  </si>
  <si>
    <t>30606112.0</t>
  </si>
  <si>
    <t>1639671.0</t>
  </si>
  <si>
    <t>1380898.0</t>
  </si>
  <si>
    <t>252690.0</t>
  </si>
  <si>
    <t>846354733.0</t>
  </si>
  <si>
    <t>499382.0</t>
  </si>
  <si>
    <t>601.29</t>
  </si>
  <si>
    <t>417568.0</t>
  </si>
  <si>
    <t>1920639056.0</t>
  </si>
  <si>
    <t>1009345050.0</t>
  </si>
  <si>
    <t>880383946.0</t>
  </si>
  <si>
    <t>30910060.0</t>
  </si>
  <si>
    <t>1669114.0</t>
  </si>
  <si>
    <t>1378589.0</t>
  </si>
  <si>
    <t>246939.0</t>
  </si>
  <si>
    <t>846797414.0</t>
  </si>
  <si>
    <t>442681.0</t>
  </si>
  <si>
    <t>601.605</t>
  </si>
  <si>
    <t>206.6</t>
  </si>
  <si>
    <t>1922077507.0</t>
  </si>
  <si>
    <t>1009567798.0</t>
  </si>
  <si>
    <t>881280667.0</t>
  </si>
  <si>
    <t>31229042.0</t>
  </si>
  <si>
    <t>1438451.0</t>
  </si>
  <si>
    <t>1384226.0</t>
  </si>
  <si>
    <t>241784.0</t>
  </si>
  <si>
    <t>847092226.0</t>
  </si>
  <si>
    <t>294812.0</t>
  </si>
  <si>
    <t>601.814</t>
  </si>
  <si>
    <t>422581.0</t>
  </si>
  <si>
    <t>1923079150.0</t>
  </si>
  <si>
    <t>1009659072.0</t>
  </si>
  <si>
    <t>881893220.0</t>
  </si>
  <si>
    <t>31526858.0</t>
  </si>
  <si>
    <t>1001643.0</t>
  </si>
  <si>
    <t>1449192.0</t>
  </si>
  <si>
    <t>242006.0</t>
  </si>
  <si>
    <t>847499852.0</t>
  </si>
  <si>
    <t>407626.0</t>
  </si>
  <si>
    <t>602.104</t>
  </si>
  <si>
    <t>429745.0</t>
  </si>
  <si>
    <t>1924562314.0</t>
  </si>
  <si>
    <t>1009889844.0</t>
  </si>
  <si>
    <t>882839026.0</t>
  </si>
  <si>
    <t>31833444.0</t>
  </si>
  <si>
    <t>1483164.0</t>
  </si>
  <si>
    <t>1475781.0</t>
  </si>
  <si>
    <t>244306.0</t>
  </si>
  <si>
    <t>847958776.0</t>
  </si>
  <si>
    <t>458924.0</t>
  </si>
  <si>
    <t>602.43</t>
  </si>
  <si>
    <t>433168.0</t>
  </si>
  <si>
    <t>1925998950.0</t>
  </si>
  <si>
    <t>1010112144.0</t>
  </si>
  <si>
    <t>883757952.0</t>
  </si>
  <si>
    <t>32128854.0</t>
  </si>
  <si>
    <t>1436636.0</t>
  </si>
  <si>
    <t>1459207.0</t>
  </si>
  <si>
    <t>234624.0</t>
  </si>
  <si>
    <t>848411356.0</t>
  </si>
  <si>
    <t>452580.0</t>
  </si>
  <si>
    <t>602.752</t>
  </si>
  <si>
    <t>1927492886.0</t>
  </si>
  <si>
    <t>1010349257.0</t>
  </si>
  <si>
    <t>884740081.0</t>
  </si>
  <si>
    <t>32403548.0</t>
  </si>
  <si>
    <t>1493936.0</t>
  </si>
  <si>
    <t>1451802.0</t>
  </si>
  <si>
    <t>230673.0</t>
  </si>
  <si>
    <t>848877196.0</t>
  </si>
  <si>
    <t>465840.0</t>
  </si>
  <si>
    <t>603.083</t>
  </si>
  <si>
    <t>431692.0</t>
  </si>
  <si>
    <t>1929071592.0</t>
  </si>
  <si>
    <t>1010616593.0</t>
  </si>
  <si>
    <t>885750071.0</t>
  </si>
  <si>
    <t>32704928.0</t>
  </si>
  <si>
    <t>1578706.0</t>
  </si>
  <si>
    <t>1443093.0</t>
  </si>
  <si>
    <t>224633.0</t>
  </si>
  <si>
    <t>849324833.0</t>
  </si>
  <si>
    <t>447637.0</t>
  </si>
  <si>
    <t>603.401</t>
  </si>
  <si>
    <t>424300.0</t>
  </si>
  <si>
    <t>1930645136.0</t>
  </si>
  <si>
    <t>1010876641.0</t>
  </si>
  <si>
    <t>886749725.0</t>
  </si>
  <si>
    <t>33018770.0</t>
  </si>
  <si>
    <t>1573544.0</t>
  </si>
  <si>
    <t>1429440.0</t>
  </si>
  <si>
    <t>136.23</t>
  </si>
  <si>
    <t>218799.0</t>
  </si>
  <si>
    <t>849799142.0</t>
  </si>
  <si>
    <t>474309.0</t>
  </si>
  <si>
    <t>603.738</t>
  </si>
  <si>
    <t>428818.0</t>
  </si>
  <si>
    <t>1931892904.0</t>
  </si>
  <si>
    <t>1011066751.0</t>
  </si>
  <si>
    <t>887503757.0</t>
  </si>
  <si>
    <t>33322396.0</t>
  </si>
  <si>
    <t>1247768.0</t>
  </si>
  <si>
    <t>1402200.0</t>
  </si>
  <si>
    <t>214136.0</t>
  </si>
  <si>
    <t>850077409.0</t>
  </si>
  <si>
    <t>278267.0</t>
  </si>
  <si>
    <t>603.935</t>
  </si>
  <si>
    <t>426455.0</t>
  </si>
  <si>
    <t>165.7</t>
  </si>
  <si>
    <t>1932350200.0</t>
  </si>
  <si>
    <t>1011133506.0</t>
  </si>
  <si>
    <t>887784839.0</t>
  </si>
  <si>
    <t>33431855.0</t>
  </si>
  <si>
    <t>457296.0</t>
  </si>
  <si>
    <t>1324436.0</t>
  </si>
  <si>
    <t>210633.0</t>
  </si>
  <si>
    <t>850441292.0</t>
  </si>
  <si>
    <t>363883.0</t>
  </si>
  <si>
    <t>604.194</t>
  </si>
  <si>
    <t>420206.0</t>
  </si>
  <si>
    <t>1933706281.0</t>
  </si>
  <si>
    <t>1011329919.0</t>
  </si>
  <si>
    <t>888628256.0</t>
  </si>
  <si>
    <t>33748106.0</t>
  </si>
  <si>
    <t>1356081.0</t>
  </si>
  <si>
    <t>1306281.0</t>
  </si>
  <si>
    <t>205725.0</t>
  </si>
  <si>
    <t>850896606.0</t>
  </si>
  <si>
    <t>455314.0</t>
  </si>
  <si>
    <t>604.517</t>
  </si>
  <si>
    <t>419690.0</t>
  </si>
  <si>
    <t>1935937188.0</t>
  </si>
  <si>
    <t>1011653553.0</t>
  </si>
  <si>
    <t>890032719.0</t>
  </si>
  <si>
    <t>34250916.0</t>
  </si>
  <si>
    <t>2230907.0</t>
  </si>
  <si>
    <t>1419748.0</t>
  </si>
  <si>
    <t>136.61</t>
  </si>
  <si>
    <t>220201.0</t>
  </si>
  <si>
    <t>851338595.0</t>
  </si>
  <si>
    <t>441989.0</t>
  </si>
  <si>
    <t>604.831</t>
  </si>
  <si>
    <t>418177.0</t>
  </si>
  <si>
    <t>1936227419.0</t>
  </si>
  <si>
    <t>1011693229.0</t>
  </si>
  <si>
    <t>890216680.0</t>
  </si>
  <si>
    <t>34317510.0</t>
  </si>
  <si>
    <t>290231.0</t>
  </si>
  <si>
    <t>1247790.0</t>
  </si>
  <si>
    <t>191996.0</t>
  </si>
  <si>
    <t>851763974.0</t>
  </si>
  <si>
    <t>425379.0</t>
  </si>
  <si>
    <t>605.133</t>
  </si>
  <si>
    <t>412397.0</t>
  </si>
  <si>
    <t>1937558468.0</t>
  </si>
  <si>
    <t>1011862480.0</t>
  </si>
  <si>
    <t>891067632.0</t>
  </si>
  <si>
    <t>34628356.0</t>
  </si>
  <si>
    <t>1331049.0</t>
  </si>
  <si>
    <t>1212411.0</t>
  </si>
  <si>
    <t>177984.0</t>
  </si>
  <si>
    <t>852209788.0</t>
  </si>
  <si>
    <t>445814.0</t>
  </si>
  <si>
    <t>605.45</t>
  </si>
  <si>
    <t>412136.0</t>
  </si>
  <si>
    <t>1938863350.0</t>
  </si>
  <si>
    <t>1012032729.0</t>
  </si>
  <si>
    <t>891909560.0</t>
  </si>
  <si>
    <t>34921061.0</t>
  </si>
  <si>
    <t>1304882.0</t>
  </si>
  <si>
    <t>1174031.0</t>
  </si>
  <si>
    <t>136.81</t>
  </si>
  <si>
    <t>165155.0</t>
  </si>
  <si>
    <t>852623487.0</t>
  </si>
  <si>
    <t>413699.0</t>
  </si>
  <si>
    <t>605.744</t>
  </si>
  <si>
    <t>403478.0</t>
  </si>
  <si>
    <t>1939962957.0</t>
  </si>
  <si>
    <t>1012178184.0</t>
  </si>
  <si>
    <t>892593726.0</t>
  </si>
  <si>
    <t>35191047.0</t>
  </si>
  <si>
    <t>1099607.0</t>
  </si>
  <si>
    <t>1152865.0</t>
  </si>
  <si>
    <t>158776.0</t>
  </si>
  <si>
    <t>852901546.0</t>
  </si>
  <si>
    <t>278059.0</t>
  </si>
  <si>
    <t>605.942</t>
  </si>
  <si>
    <t>403448.0</t>
  </si>
  <si>
    <t>1940463971.0</t>
  </si>
  <si>
    <t>1012242224.0</t>
  </si>
  <si>
    <t>892911908.0</t>
  </si>
  <si>
    <t>35309839.0</t>
  </si>
  <si>
    <t>501014.0</t>
  </si>
  <si>
    <t>1159110.0</t>
  </si>
  <si>
    <t>158388.0</t>
  </si>
  <si>
    <t>853209262.0</t>
  </si>
  <si>
    <t>307716.0</t>
  </si>
  <si>
    <t>606.16</t>
  </si>
  <si>
    <t>395424.0</t>
  </si>
  <si>
    <t>1941877578.0</t>
  </si>
  <si>
    <t>1012433476.0</t>
  </si>
  <si>
    <t>893827237.0</t>
  </si>
  <si>
    <t>35616865.0</t>
  </si>
  <si>
    <t>1413607.0</t>
  </si>
  <si>
    <t>1167328.0</t>
  </si>
  <si>
    <t>157651.0</t>
  </si>
  <si>
    <t>853522623.0</t>
  </si>
  <si>
    <t>313361.0</t>
  </si>
  <si>
    <t>606.383</t>
  </si>
  <si>
    <t>375145.0</t>
  </si>
  <si>
    <t>1943533128.0</t>
  </si>
  <si>
    <t>1012660415.0</t>
  </si>
  <si>
    <t>894908060.0</t>
  </si>
  <si>
    <t>35964653.0</t>
  </si>
  <si>
    <t>1655550.0</t>
  </si>
  <si>
    <t>1085134.0</t>
  </si>
  <si>
    <t>137.14</t>
  </si>
  <si>
    <t>143837.0</t>
  </si>
  <si>
    <t>853863238.0</t>
  </si>
  <si>
    <t>340615.0</t>
  </si>
  <si>
    <t>606.625</t>
  </si>
  <si>
    <t>360663.0</t>
  </si>
  <si>
    <t>1945224141.0</t>
  </si>
  <si>
    <t>1012866101.0</t>
  </si>
  <si>
    <t>895978207.0</t>
  </si>
  <si>
    <t>36379833.0</t>
  </si>
  <si>
    <t>1691013.0</t>
  </si>
  <si>
    <t>1285246.0</t>
  </si>
  <si>
    <t>167553.0</t>
  </si>
  <si>
    <t>854198288.0</t>
  </si>
  <si>
    <t>335050.0</t>
  </si>
  <si>
    <t>606.863</t>
  </si>
  <si>
    <t>347759.0</t>
  </si>
  <si>
    <t>1946888891.0</t>
  </si>
  <si>
    <t>1013087306.0</t>
  </si>
  <si>
    <t>897066745.0</t>
  </si>
  <si>
    <t>36734840.0</t>
  </si>
  <si>
    <t>1664750.0</t>
  </si>
  <si>
    <t>1332918.0</t>
  </si>
  <si>
    <t>174975.0</t>
  </si>
  <si>
    <t>854543282.0</t>
  </si>
  <si>
    <t>344994.0</t>
  </si>
  <si>
    <t>607.108</t>
  </si>
  <si>
    <t>333356.0</t>
  </si>
  <si>
    <t>1948512551.0</t>
  </si>
  <si>
    <t>1013296239.0</t>
  </si>
  <si>
    <t>898119984.0</t>
  </si>
  <si>
    <t>37096328.0</t>
  </si>
  <si>
    <t>1623660.0</t>
  </si>
  <si>
    <t>1378457.0</t>
  </si>
  <si>
    <t>180501.0</t>
  </si>
  <si>
    <t>854859461.0</t>
  </si>
  <si>
    <t>316179.0</t>
  </si>
  <si>
    <t>607.333</t>
  </si>
  <si>
    <t>319425.0</t>
  </si>
  <si>
    <t>1949991113.0</t>
  </si>
  <si>
    <t>1013473564.0</t>
  </si>
  <si>
    <t>899123575.0</t>
  </si>
  <si>
    <t>37393974.0</t>
  </si>
  <si>
    <t>1478562.0</t>
  </si>
  <si>
    <t>1432594.0</t>
  </si>
  <si>
    <t>185054.0</t>
  </si>
  <si>
    <t>855108879.0</t>
  </si>
  <si>
    <t>249418.0</t>
  </si>
  <si>
    <t>607.51</t>
  </si>
  <si>
    <t>315333.0</t>
  </si>
  <si>
    <t>1951184908.0</t>
  </si>
  <si>
    <t>1013619662.0</t>
  </si>
  <si>
    <t>899977040.0</t>
  </si>
  <si>
    <t>37588206.0</t>
  </si>
  <si>
    <t>1193795.0</t>
  </si>
  <si>
    <t>1531562.0</t>
  </si>
  <si>
    <t>137.68</t>
  </si>
  <si>
    <t>855430752.0</t>
  </si>
  <si>
    <t>321873.0</t>
  </si>
  <si>
    <t>607.739</t>
  </si>
  <si>
    <t>317356.0</t>
  </si>
  <si>
    <t>1952767342.0</t>
  </si>
  <si>
    <t>1013813624.0</t>
  </si>
  <si>
    <t>901001260.0</t>
  </si>
  <si>
    <t>37952458.0</t>
  </si>
  <si>
    <t>1582434.0</t>
  </si>
  <si>
    <t>1555681.0</t>
  </si>
  <si>
    <t>137.79</t>
  </si>
  <si>
    <t>197164.0</t>
  </si>
  <si>
    <t>855871030.0</t>
  </si>
  <si>
    <t>440278.0</t>
  </si>
  <si>
    <t>608.051</t>
  </si>
  <si>
    <t>335487.0</t>
  </si>
  <si>
    <t>1954285339.0</t>
  </si>
  <si>
    <t>1013988367.0</t>
  </si>
  <si>
    <t>901971812.0</t>
  </si>
  <si>
    <t>38325160.0</t>
  </si>
  <si>
    <t>1517997.0</t>
  </si>
  <si>
    <t>1536030.0</t>
  </si>
  <si>
    <t>189707.0</t>
  </si>
  <si>
    <t>856390449.0</t>
  </si>
  <si>
    <t>519419.0</t>
  </si>
  <si>
    <t>608.42</t>
  </si>
  <si>
    <t>361030.0</t>
  </si>
  <si>
    <t>1955954232.0</t>
  </si>
  <si>
    <t>1014178043.0</t>
  </si>
  <si>
    <t>902972911.0</t>
  </si>
  <si>
    <t>38803278.0</t>
  </si>
  <si>
    <t>1668893.0</t>
  </si>
  <si>
    <t>1532870.0</t>
  </si>
  <si>
    <t>187420.0</t>
  </si>
  <si>
    <t>856910352.0</t>
  </si>
  <si>
    <t>519903.0</t>
  </si>
  <si>
    <t>608.79</t>
  </si>
  <si>
    <t>387438.0</t>
  </si>
  <si>
    <t>1957644567.0</t>
  </si>
  <si>
    <t>1014376400.0</t>
  </si>
  <si>
    <t>904021638.0</t>
  </si>
  <si>
    <t>39246529.0</t>
  </si>
  <si>
    <t>1690335.0</t>
  </si>
  <si>
    <t>1536525.0</t>
  </si>
  <si>
    <t>138.14</t>
  </si>
  <si>
    <t>184156.0</t>
  </si>
  <si>
    <t>857395276.0</t>
  </si>
  <si>
    <t>484924.0</t>
  </si>
  <si>
    <t>609.134</t>
  </si>
  <si>
    <t>407428.0</t>
  </si>
  <si>
    <t>1959268288.0</t>
  </si>
  <si>
    <t>1014571652.0</t>
  </si>
  <si>
    <t>905029095.0</t>
  </si>
  <si>
    <t>39667541.0</t>
  </si>
  <si>
    <t>1623721.0</t>
  </si>
  <si>
    <t>1536534.0</t>
  </si>
  <si>
    <t>182202.0</t>
  </si>
  <si>
    <t>857841663.0</t>
  </si>
  <si>
    <t>446387.0</t>
  </si>
  <si>
    <t>609.451</t>
  </si>
  <si>
    <t>426029.0</t>
  </si>
  <si>
    <t>1960498702.0</t>
  </si>
  <si>
    <t>1014700077.0</t>
  </si>
  <si>
    <t>905759251.0</t>
  </si>
  <si>
    <t>40039374.0</t>
  </si>
  <si>
    <t>1230414.0</t>
  </si>
  <si>
    <t>1501084.0</t>
  </si>
  <si>
    <t>175216.0</t>
  </si>
  <si>
    <t>858137713.0</t>
  </si>
  <si>
    <t>296050.0</t>
  </si>
  <si>
    <t>609.662</t>
  </si>
  <si>
    <t>432691.0</t>
  </si>
  <si>
    <t>1960998144.0</t>
  </si>
  <si>
    <t>1014753552.0</t>
  </si>
  <si>
    <t>906057026.0</t>
  </si>
  <si>
    <t>40187566.0</t>
  </si>
  <si>
    <t>499442.0</t>
  </si>
  <si>
    <t>138.37</t>
  </si>
  <si>
    <t>161984.0</t>
  </si>
  <si>
    <t>858526354.0</t>
  </si>
  <si>
    <t>388641.0</t>
  </si>
  <si>
    <t>609.938</t>
  </si>
  <si>
    <t>442229.0</t>
  </si>
  <si>
    <t>1962421213.0</t>
  </si>
  <si>
    <t>1014916146.0</t>
  </si>
  <si>
    <t>906949409.0</t>
  </si>
  <si>
    <t>40555658.0</t>
  </si>
  <si>
    <t>1423069.0</t>
  </si>
  <si>
    <t>1379124.0</t>
  </si>
  <si>
    <t>157503.0</t>
  </si>
  <si>
    <t>1963796134.0</t>
  </si>
  <si>
    <t>1015071082.0</t>
  </si>
  <si>
    <t>907810836.0</t>
  </si>
  <si>
    <t>40914216.0</t>
  </si>
  <si>
    <t>1374921.0</t>
  </si>
  <si>
    <t>1358685.0</t>
  </si>
  <si>
    <t>138.57</t>
  </si>
  <si>
    <t>1965433440.0</t>
  </si>
  <si>
    <t>1015258094.0</t>
  </si>
  <si>
    <t>908786223.0</t>
  </si>
  <si>
    <t>41389123.0</t>
  </si>
  <si>
    <t>1637306.0</t>
  </si>
  <si>
    <t>1354173.0</t>
  </si>
  <si>
    <t>154293.0</t>
  </si>
  <si>
    <t>1966980412.0</t>
  </si>
  <si>
    <t>1015453733.0</t>
  </si>
  <si>
    <t>909724866.0</t>
  </si>
  <si>
    <t>41801813.0</t>
  </si>
  <si>
    <t>1546972.0</t>
  </si>
  <si>
    <t>1333692.0</t>
  </si>
  <si>
    <t>1968671713.0</t>
  </si>
  <si>
    <t>1015664024.0</t>
  </si>
  <si>
    <t>910723911.0</t>
  </si>
  <si>
    <t>42283778.0</t>
  </si>
  <si>
    <t>1691301.0</t>
  </si>
  <si>
    <t>1343346.0</t>
  </si>
  <si>
    <t>156053.0</t>
  </si>
  <si>
    <t>1969852777.0</t>
  </si>
  <si>
    <t>1015812743.0</t>
  </si>
  <si>
    <t>911401679.0</t>
  </si>
  <si>
    <t>42638355.0</t>
  </si>
  <si>
    <t>1181064.0</t>
  </si>
  <si>
    <t>1336296.0</t>
  </si>
  <si>
    <t>158952.0</t>
  </si>
  <si>
    <t>1970469750.0</t>
  </si>
  <si>
    <t>1015877936.0</t>
  </si>
  <si>
    <t>911747634.0</t>
  </si>
  <si>
    <t>42844180.0</t>
  </si>
  <si>
    <t>616973.0</t>
  </si>
  <si>
    <t>1353087.0</t>
  </si>
  <si>
    <t>139.04</t>
  </si>
  <si>
    <t>160626.0</t>
  </si>
  <si>
    <t>1972351905.0</t>
  </si>
  <si>
    <t>1016119457.0</t>
  </si>
  <si>
    <t>912802491.0</t>
  </si>
  <si>
    <t>43429957.0</t>
  </si>
  <si>
    <t>1882155.0</t>
  </si>
  <si>
    <t>1418670.0</t>
  </si>
  <si>
    <t>139.18</t>
  </si>
  <si>
    <t>1973822032.0</t>
  </si>
  <si>
    <t>1016311008.0</t>
  </si>
  <si>
    <t>913642889.0</t>
  </si>
  <si>
    <t>43868135.0</t>
  </si>
  <si>
    <t>1470127.0</t>
  </si>
  <si>
    <t>1432271.0</t>
  </si>
  <si>
    <t>1975334761.0</t>
  </si>
  <si>
    <t>1016506282.0</t>
  </si>
  <si>
    <t>914479703.0</t>
  </si>
  <si>
    <t>44348776.0</t>
  </si>
  <si>
    <t>1512729.0</t>
  </si>
  <si>
    <t>1414474.0</t>
  </si>
  <si>
    <t>1976570002.0</t>
  </si>
  <si>
    <t>1016681915.0</t>
  </si>
  <si>
    <t>915190727.0</t>
  </si>
  <si>
    <t>44697360.0</t>
  </si>
  <si>
    <t>1235241.0</t>
  </si>
  <si>
    <t>1369941.0</t>
  </si>
  <si>
    <t>175455.0</t>
  </si>
  <si>
    <t>1977618374.0</t>
  </si>
  <si>
    <t>1016823048.0</t>
  </si>
  <si>
    <t>915792386.0</t>
  </si>
  <si>
    <t>45002940.0</t>
  </si>
  <si>
    <t>1048372.0</t>
  </si>
  <si>
    <t>1278094.0</t>
  </si>
  <si>
    <t>165575.0</t>
  </si>
  <si>
    <t>1978551059.0</t>
  </si>
  <si>
    <t>1016937915.0</t>
  </si>
  <si>
    <t>916273442.0</t>
  </si>
  <si>
    <t>45339702.0</t>
  </si>
  <si>
    <t>932685.0</t>
  </si>
  <si>
    <t>1242612.0</t>
  </si>
  <si>
    <t>160739.0</t>
  </si>
  <si>
    <t>1978918170.0</t>
  </si>
  <si>
    <t>1016975834.0</t>
  </si>
  <si>
    <t>916469219.0</t>
  </si>
  <si>
    <t>45473117.0</t>
  </si>
  <si>
    <t>367111.0</t>
  </si>
  <si>
    <t>1206917.0</t>
  </si>
  <si>
    <t>1980107125.0</t>
  </si>
  <si>
    <t>1017136761.0</t>
  </si>
  <si>
    <t>917105118.0</t>
  </si>
  <si>
    <t>45865246.0</t>
  </si>
  <si>
    <t>1188955.0</t>
  </si>
  <si>
    <t>1107889.0</t>
  </si>
  <si>
    <t>145329.0</t>
  </si>
  <si>
    <t>1981185072.0</t>
  </si>
  <si>
    <t>1017278804.0</t>
  </si>
  <si>
    <t>917703086.0</t>
  </si>
  <si>
    <t>46203182.0</t>
  </si>
  <si>
    <t>1051863.0</t>
  </si>
  <si>
    <t>138257.0</t>
  </si>
  <si>
    <t>1982580433.0</t>
  </si>
  <si>
    <t>1017449332.0</t>
  </si>
  <si>
    <t>918417650.0</t>
  </si>
  <si>
    <t>46713451.0</t>
  </si>
  <si>
    <t>1395361.0</t>
  </si>
  <si>
    <t>1035096.0</t>
  </si>
  <si>
    <t>134721.0</t>
  </si>
  <si>
    <t>1984334136.0</t>
  </si>
  <si>
    <t>1017673041.0</t>
  </si>
  <si>
    <t>919261729.0</t>
  </si>
  <si>
    <t>47399366.0</t>
  </si>
  <si>
    <t>1753703.0</t>
  </si>
  <si>
    <t>1109162.0</t>
  </si>
  <si>
    <t>140.02</t>
  </si>
  <si>
    <t>141589.0</t>
  </si>
  <si>
    <t>1143270.0</t>
  </si>
  <si>
    <t>144542.0</t>
  </si>
  <si>
    <t>1986908392.0</t>
  </si>
  <si>
    <t>1017996645.0</t>
  </si>
  <si>
    <t>920505305.0</t>
  </si>
  <si>
    <t>48406442.0</t>
  </si>
  <si>
    <t>1193905.0</t>
  </si>
  <si>
    <t>151247.0</t>
  </si>
  <si>
    <t>1987985218.0</t>
  </si>
  <si>
    <t>1018140367.0</t>
  </si>
  <si>
    <t>921126136.0</t>
  </si>
  <si>
    <t>48718715.0</t>
  </si>
  <si>
    <t>1076826.0</t>
  </si>
  <si>
    <t>1295293.0</t>
  </si>
  <si>
    <t>166362.0</t>
  </si>
  <si>
    <t>1989187695.0</t>
  </si>
  <si>
    <t>1018273321.0</t>
  </si>
  <si>
    <t>921673246.0</t>
  </si>
  <si>
    <t>49241128.0</t>
  </si>
  <si>
    <t>1202477.0</t>
  </si>
  <si>
    <t>1297224.0</t>
  </si>
  <si>
    <t>140.36</t>
  </si>
  <si>
    <t>1991240408.0</t>
  </si>
  <si>
    <t>1018487175.0</t>
  </si>
  <si>
    <t>922618168.0</t>
  </si>
  <si>
    <t>50135065.0</t>
  </si>
  <si>
    <t>2052713.0</t>
  </si>
  <si>
    <t>1436477.0</t>
  </si>
  <si>
    <t>172624.0</t>
  </si>
  <si>
    <t>1994169877.0</t>
  </si>
  <si>
    <t>1018681690.0</t>
  </si>
  <si>
    <t>924508543.0</t>
  </si>
  <si>
    <t>50979644.0</t>
  </si>
  <si>
    <t>2929469.0</t>
  </si>
  <si>
    <t>1655635.0</t>
  </si>
  <si>
    <t>176051.0</t>
  </si>
  <si>
    <t>1996965088.0</t>
  </si>
  <si>
    <t>1018896980.0</t>
  </si>
  <si>
    <t>925286833.0</t>
  </si>
  <si>
    <t>52781275.0</t>
  </si>
  <si>
    <t>2795211.0</t>
  </si>
  <si>
    <t>1804422.0</t>
  </si>
  <si>
    <t>174848.0</t>
  </si>
  <si>
    <t>1858782.0</t>
  </si>
  <si>
    <t>165065.0</t>
  </si>
  <si>
    <t>1913142.0</t>
  </si>
  <si>
    <t>155281.0</t>
  </si>
  <si>
    <t>2001968030.0</t>
  </si>
  <si>
    <t>1019176932.0</t>
  </si>
  <si>
    <t>926264730.0</t>
  </si>
  <si>
    <t>56526368.0</t>
  </si>
  <si>
    <t>1997545.0</t>
  </si>
  <si>
    <t>148081.0</t>
  </si>
  <si>
    <t>2003874710.0</t>
  </si>
  <si>
    <t>1019285818.0</t>
  </si>
  <si>
    <t>926634838.0</t>
  </si>
  <si>
    <t>57954054.0</t>
  </si>
  <si>
    <t>1906680.0</t>
  </si>
  <si>
    <t>2098145.0</t>
  </si>
  <si>
    <t>144642.0</t>
  </si>
  <si>
    <t>2006671447.0</t>
  </si>
  <si>
    <t>1019444946.0</t>
  </si>
  <si>
    <t>927126118.0</t>
  </si>
  <si>
    <t>60100383.0</t>
  </si>
  <si>
    <t>2796737.0</t>
  </si>
  <si>
    <t>2204434.0</t>
  </si>
  <si>
    <t>136824.0</t>
  </si>
  <si>
    <t>2009895110.0</t>
  </si>
  <si>
    <t>1019623676.0</t>
  </si>
  <si>
    <t>927699477.0</t>
  </si>
  <si>
    <t>62571957.0</t>
  </si>
  <si>
    <t>3223663.0</t>
  </si>
  <si>
    <t>2246462.0</t>
  </si>
  <si>
    <t>134569.0</t>
  </si>
  <si>
    <t>2013731335.0</t>
  </si>
  <si>
    <t>1019861177.0</t>
  </si>
  <si>
    <t>928450353.0</t>
  </si>
  <si>
    <t>65419805.0</t>
  </si>
  <si>
    <t>3836225.0</t>
  </si>
  <si>
    <t>2395178.0</t>
  </si>
  <si>
    <t>137742.0</t>
  </si>
  <si>
    <t>2017443065.0</t>
  </si>
  <si>
    <t>1020047447.0</t>
  </si>
  <si>
    <t>928991142.0</t>
  </si>
  <si>
    <t>68404476.0</t>
  </si>
  <si>
    <t>3711730.0</t>
  </si>
  <si>
    <t>2687190.0</t>
  </si>
  <si>
    <t>142.36</t>
  </si>
  <si>
    <t>151021.0</t>
  </si>
  <si>
    <t>2020403475.0</t>
  </si>
  <si>
    <t>1020201502.0</t>
  </si>
  <si>
    <t>929485331.0</t>
  </si>
  <si>
    <t>70716642.0</t>
  </si>
  <si>
    <t>2960410.0</t>
  </si>
  <si>
    <t>2871870.0</t>
  </si>
  <si>
    <t>159698.0</t>
  </si>
  <si>
    <t>2022304876.0</t>
  </si>
  <si>
    <t>1020310719.0</t>
  </si>
  <si>
    <t>929894146.0</t>
  </si>
  <si>
    <t>72100011.0</t>
  </si>
  <si>
    <t>1901401.0</t>
  </si>
  <si>
    <t>2905264.0</t>
  </si>
  <si>
    <t>161970.0</t>
  </si>
  <si>
    <t>2025484888.0</t>
  </si>
  <si>
    <t>1020464203.0</t>
  </si>
  <si>
    <t>930240225.0</t>
  </si>
  <si>
    <t>74780460.0</t>
  </si>
  <si>
    <t>3180012.0</t>
  </si>
  <si>
    <t>3087168.0</t>
  </si>
  <si>
    <t>168341.0</t>
  </si>
  <si>
    <t>2028636906.0</t>
  </si>
  <si>
    <t>1020618374.0</t>
  </si>
  <si>
    <t>930769192.0</t>
  </si>
  <si>
    <t>77249340.0</t>
  </si>
  <si>
    <t>3152018.0</t>
  </si>
  <si>
    <t>3137923.0</t>
  </si>
  <si>
    <t>143.15</t>
  </si>
  <si>
    <t>167633.0</t>
  </si>
  <si>
    <t>2032936191.0</t>
  </si>
  <si>
    <t>1020800260.0</t>
  </si>
  <si>
    <t>931350168.0</t>
  </si>
  <si>
    <t>80785763.0</t>
  </si>
  <si>
    <t>4299285.0</t>
  </si>
  <si>
    <t>3291583.0</t>
  </si>
  <si>
    <t>143.45</t>
  </si>
  <si>
    <t>2036654672.0</t>
  </si>
  <si>
    <t>1021025081.0</t>
  </si>
  <si>
    <t>932013360.0</t>
  </si>
  <si>
    <t>83616231.0</t>
  </si>
  <si>
    <t>3718481.0</t>
  </si>
  <si>
    <t>3274762.0</t>
  </si>
  <si>
    <t>143.71</t>
  </si>
  <si>
    <t>166272.0</t>
  </si>
  <si>
    <t>2040074302.0</t>
  </si>
  <si>
    <t>1021195385.0</t>
  </si>
  <si>
    <t>932438658.0</t>
  </si>
  <si>
    <t>86440259.0</t>
  </si>
  <si>
    <t>3419630.0</t>
  </si>
  <si>
    <t>3233034.0</t>
  </si>
  <si>
    <t>163991.0</t>
  </si>
  <si>
    <t>2042774905.0</t>
  </si>
  <si>
    <t>1021327183.0</t>
  </si>
  <si>
    <t>932775394.0</t>
  </si>
  <si>
    <t>88672328.0</t>
  </si>
  <si>
    <t>2700603.0</t>
  </si>
  <si>
    <t>3195919.0</t>
  </si>
  <si>
    <t>160812.0</t>
  </si>
  <si>
    <t>2043818288.0</t>
  </si>
  <si>
    <t>1021365208.0</t>
  </si>
  <si>
    <t>932887740.0</t>
  </si>
  <si>
    <t>89565340.0</t>
  </si>
  <si>
    <t>1043383.0</t>
  </si>
  <si>
    <t>3073345.0</t>
  </si>
  <si>
    <t>150641.0</t>
  </si>
  <si>
    <t>2046516773.0</t>
  </si>
  <si>
    <t>1021500031.0</t>
  </si>
  <si>
    <t>933235740.0</t>
  </si>
  <si>
    <t>91781002.0</t>
  </si>
  <si>
    <t>2698485.0</t>
  </si>
  <si>
    <t>3004555.0</t>
  </si>
  <si>
    <t>147975.0</t>
  </si>
  <si>
    <t>3010237.0</t>
  </si>
  <si>
    <t>2052900354.0</t>
  </si>
  <si>
    <t>1021768801.0</t>
  </si>
  <si>
    <t>934056723.0</t>
  </si>
  <si>
    <t>97074830.0</t>
  </si>
  <si>
    <t>2852023.0</t>
  </si>
  <si>
    <t>138363.0</t>
  </si>
  <si>
    <t>2056488272.0</t>
  </si>
  <si>
    <t>1021970986.0</t>
  </si>
  <si>
    <t>934624191.0</t>
  </si>
  <si>
    <t>99893095.0</t>
  </si>
  <si>
    <t>3587918.0</t>
  </si>
  <si>
    <t>2833371.0</t>
  </si>
  <si>
    <t>135129.0</t>
  </si>
  <si>
    <t>2059773065.0</t>
  </si>
  <si>
    <t>1022134169.0</t>
  </si>
  <si>
    <t>935057847.0</t>
  </si>
  <si>
    <t>102581049.0</t>
  </si>
  <si>
    <t>3284793.0</t>
  </si>
  <si>
    <t>2814109.0</t>
  </si>
  <si>
    <t>134112.0</t>
  </si>
  <si>
    <t>2062862077.0</t>
  </si>
  <si>
    <t>1022282731.0</t>
  </si>
  <si>
    <t>935516836.0</t>
  </si>
  <si>
    <t>105062510.0</t>
  </si>
  <si>
    <t>3089012.0</t>
  </si>
  <si>
    <t>2869596.0</t>
  </si>
  <si>
    <t>136507.0</t>
  </si>
  <si>
    <t>2066179158.0</t>
  </si>
  <si>
    <t>1022422984.0</t>
  </si>
  <si>
    <t>935960021.0</t>
  </si>
  <si>
    <t>107796153.0</t>
  </si>
  <si>
    <t>3317081.0</t>
  </si>
  <si>
    <t>3194410.0</t>
  </si>
  <si>
    <t>151111.0</t>
  </si>
  <si>
    <t>2069154989.0</t>
  </si>
  <si>
    <t>1022553104.0</t>
  </si>
  <si>
    <t>936306242.0</t>
  </si>
  <si>
    <t>110295643.0</t>
  </si>
  <si>
    <t>2975831.0</t>
  </si>
  <si>
    <t>3234031.0</t>
  </si>
  <si>
    <t>150439.0</t>
  </si>
  <si>
    <t>2070740882.0</t>
  </si>
  <si>
    <t>1022620253.0</t>
  </si>
  <si>
    <t>936496147.0</t>
  </si>
  <si>
    <t>111624482.0</t>
  </si>
  <si>
    <t>1585893.0</t>
  </si>
  <si>
    <t>3004617.0</t>
  </si>
  <si>
    <t>2073245736.0</t>
  </si>
  <si>
    <t>1022722555.0</t>
  </si>
  <si>
    <t>936815198.0</t>
  </si>
  <si>
    <t>113707983.0</t>
  </si>
  <si>
    <t>2504854.0</t>
  </si>
  <si>
    <t>2906483.0</t>
  </si>
  <si>
    <t>136251.0</t>
  </si>
  <si>
    <t>2075074767.0</t>
  </si>
  <si>
    <t>1022814629.0</t>
  </si>
  <si>
    <t>937095945.0</t>
  </si>
  <si>
    <t>115164193.0</t>
  </si>
  <si>
    <t>1829031.0</t>
  </si>
  <si>
    <t>2655214.0</t>
  </si>
  <si>
    <t>146.42</t>
  </si>
  <si>
    <t>120520.0</t>
  </si>
  <si>
    <t>2077667936.0</t>
  </si>
  <si>
    <t>1022911169.0</t>
  </si>
  <si>
    <t>937381177.0</t>
  </si>
  <si>
    <t>117375590.0</t>
  </si>
  <si>
    <t>2593169.0</t>
  </si>
  <si>
    <t>2556410.0</t>
  </si>
  <si>
    <t>111000.0</t>
  </si>
  <si>
    <t>2080314240.0</t>
  </si>
  <si>
    <t>1023010325.0</t>
  </si>
  <si>
    <t>937694109.0</t>
  </si>
  <si>
    <t>119609806.0</t>
  </si>
  <si>
    <t>2646304.0</t>
  </si>
  <si>
    <t>2493166.0</t>
  </si>
  <si>
    <t>103942.0</t>
  </si>
  <si>
    <t>2082646297.0</t>
  </si>
  <si>
    <t>1023054779.0</t>
  </si>
  <si>
    <t>937852378.0</t>
  </si>
  <si>
    <t>121739140.0</t>
  </si>
  <si>
    <t>2332057.0</t>
  </si>
  <si>
    <t>2352448.0</t>
  </si>
  <si>
    <t>146.96</t>
  </si>
  <si>
    <t>2083497365.0</t>
  </si>
  <si>
    <t>1023076177.0</t>
  </si>
  <si>
    <t>937940019.0</t>
  </si>
  <si>
    <t>122481169.0</t>
  </si>
  <si>
    <t>851068.0</t>
  </si>
  <si>
    <t>2048911.0</t>
  </si>
  <si>
    <t>74725.0</t>
  </si>
  <si>
    <t>2086296791.0</t>
  </si>
  <si>
    <t>1023166139.0</t>
  </si>
  <si>
    <t>938220798.0</t>
  </si>
  <si>
    <t>124909854.0</t>
  </si>
  <si>
    <t>2799426.0</t>
  </si>
  <si>
    <t>2222273.0</t>
  </si>
  <si>
    <t>2090061582.0</t>
  </si>
  <si>
    <t>1023283340.0</t>
  </si>
  <si>
    <t>938587867.0</t>
  </si>
  <si>
    <t>128190375.0</t>
  </si>
  <si>
    <t>3764791.0</t>
  </si>
  <si>
    <t>2402264.0</t>
  </si>
  <si>
    <t>2092978091.0</t>
  </si>
  <si>
    <t>1023407222.0</t>
  </si>
  <si>
    <t>938911858.0</t>
  </si>
  <si>
    <t>130659011.0</t>
  </si>
  <si>
    <t>2916509.0</t>
  </si>
  <si>
    <t>2557618.0</t>
  </si>
  <si>
    <t>147.69</t>
  </si>
  <si>
    <t>84656.0</t>
  </si>
  <si>
    <t>2094438592.0</t>
  </si>
  <si>
    <t>1023462622.0</t>
  </si>
  <si>
    <t>939094320.0</t>
  </si>
  <si>
    <t>131881650.0</t>
  </si>
  <si>
    <t>1460501.0</t>
  </si>
  <si>
    <t>2395808.0</t>
  </si>
  <si>
    <t>2097388903.0</t>
  </si>
  <si>
    <t>1023568977.0</t>
  </si>
  <si>
    <t>939457024.0</t>
  </si>
  <si>
    <t>134362902.0</t>
  </si>
  <si>
    <t>2950311.0</t>
  </si>
  <si>
    <t>2439238.0</t>
  </si>
  <si>
    <t>2100689201.0</t>
  </si>
  <si>
    <t>1023666093.0</t>
  </si>
  <si>
    <t>939828608.0</t>
  </si>
  <si>
    <t>137194500.0</t>
  </si>
  <si>
    <t>3300298.0</t>
  </si>
  <si>
    <t>2577558.0</t>
  </si>
  <si>
    <t>2103627869.0</t>
  </si>
  <si>
    <t>1023763304.0</t>
  </si>
  <si>
    <t>940132623.0</t>
  </si>
  <si>
    <t>139731942.0</t>
  </si>
  <si>
    <t>2938668.0</t>
  </si>
  <si>
    <t>2875786.0</t>
  </si>
  <si>
    <t>2106237544.0</t>
  </si>
  <si>
    <t>1023869342.0</t>
  </si>
  <si>
    <t>940425429.0</t>
  </si>
  <si>
    <t>141942773.0</t>
  </si>
  <si>
    <t>2609675.0</t>
  </si>
  <si>
    <t>2848679.0</t>
  </si>
  <si>
    <t>100458.0</t>
  </si>
  <si>
    <t>2108724109.0</t>
  </si>
  <si>
    <t>1023976411.0</t>
  </si>
  <si>
    <t>940753479.0</t>
  </si>
  <si>
    <t>143994219.0</t>
  </si>
  <si>
    <t>2486565.0</t>
  </si>
  <si>
    <t>2666075.0</t>
  </si>
  <si>
    <t>99010.0</t>
  </si>
  <si>
    <t>2111876002.0</t>
  </si>
  <si>
    <t>1024112677.0</t>
  </si>
  <si>
    <t>941179037.0</t>
  </si>
  <si>
    <t>146584288.0</t>
  </si>
  <si>
    <t>3151893.0</t>
  </si>
  <si>
    <t>2699702.0</t>
  </si>
  <si>
    <t>2114453857.0</t>
  </si>
  <si>
    <t>1024216196.0</t>
  </si>
  <si>
    <t>941459291.0</t>
  </si>
  <si>
    <t>148778370.0</t>
  </si>
  <si>
    <t>2577855.0</t>
  </si>
  <si>
    <t>2859324.0</t>
  </si>
  <si>
    <t>107653.0</t>
  </si>
  <si>
    <t>2117020150.0</t>
  </si>
  <si>
    <t>1024314319.0</t>
  </si>
  <si>
    <t>941719531.0</t>
  </si>
  <si>
    <t>150986300.0</t>
  </si>
  <si>
    <t>2566293.0</t>
  </si>
  <si>
    <t>2804464.0</t>
  </si>
  <si>
    <t>106477.0</t>
  </si>
  <si>
    <t>2119502119.0</t>
  </si>
  <si>
    <t>1024363080.0</t>
  </si>
  <si>
    <t>941883302.0</t>
  </si>
  <si>
    <t>153255737.0</t>
  </si>
  <si>
    <t>2481969.0</t>
  </si>
  <si>
    <t>2687560.0</t>
  </si>
  <si>
    <t>99570.0</t>
  </si>
  <si>
    <t>2122099237.0</t>
  </si>
  <si>
    <t>1024451889.0</t>
  </si>
  <si>
    <t>942133090.0</t>
  </si>
  <si>
    <t>155514258.0</t>
  </si>
  <si>
    <t>2638767.0</t>
  </si>
  <si>
    <t>149.74</t>
  </si>
  <si>
    <t>98369.0</t>
  </si>
  <si>
    <t>2124186933.0</t>
  </si>
  <si>
    <t>1024516127.0</t>
  </si>
  <si>
    <t>942327191.0</t>
  </si>
  <si>
    <t>157343615.0</t>
  </si>
  <si>
    <t>2087696.0</t>
  </si>
  <si>
    <t>2564198.0</t>
  </si>
  <si>
    <t>149.89</t>
  </si>
  <si>
    <t>92398.0</t>
  </si>
  <si>
    <t>2125613960.0</t>
  </si>
  <si>
    <t>1024575443.0</t>
  </si>
  <si>
    <t>942501420.0</t>
  </si>
  <si>
    <t>158537097.0</t>
  </si>
  <si>
    <t>1427027.0</t>
  </si>
  <si>
    <t>2412836.0</t>
  </si>
  <si>
    <t>2127923399.0</t>
  </si>
  <si>
    <t>1024674255.0</t>
  </si>
  <si>
    <t>942802345.0</t>
  </si>
  <si>
    <t>160446799.0</t>
  </si>
  <si>
    <t>2309439.0</t>
  </si>
  <si>
    <t>2292485.0</t>
  </si>
  <si>
    <t>80225.0</t>
  </si>
  <si>
    <t>2130464186.0</t>
  </si>
  <si>
    <t>1024757889.0</t>
  </si>
  <si>
    <t>943038654.0</t>
  </si>
  <si>
    <t>162667643.0</t>
  </si>
  <si>
    <t>2540787.0</t>
  </si>
  <si>
    <t>2287190.0</t>
  </si>
  <si>
    <t>77385.0</t>
  </si>
  <si>
    <t>2132658458.0</t>
  </si>
  <si>
    <t>1024831365.0</t>
  </si>
  <si>
    <t>943294210.0</t>
  </si>
  <si>
    <t>164532883.0</t>
  </si>
  <si>
    <t>2194272.0</t>
  </si>
  <si>
    <t>2234044.0</t>
  </si>
  <si>
    <t>73864.0</t>
  </si>
  <si>
    <t>2135583657.0</t>
  </si>
  <si>
    <t>1024897727.0</t>
  </si>
  <si>
    <t>943578686.0</t>
  </si>
  <si>
    <t>167107244.0</t>
  </si>
  <si>
    <t>2925199.0</t>
  </si>
  <si>
    <t>2297363.0</t>
  </si>
  <si>
    <t>150.69</t>
  </si>
  <si>
    <t>2137561057.0</t>
  </si>
  <si>
    <t>1024956643.0</t>
  </si>
  <si>
    <t>943763419.0</t>
  </si>
  <si>
    <t>168840995.0</t>
  </si>
  <si>
    <t>1977400.0</t>
  </si>
  <si>
    <t>2208831.0</t>
  </si>
  <si>
    <t>150.83</t>
  </si>
  <si>
    <t>2139659830.0</t>
  </si>
  <si>
    <t>1025025405.0</t>
  </si>
  <si>
    <t>943959568.0</t>
  </si>
  <si>
    <t>170674857.0</t>
  </si>
  <si>
    <t>2098773.0</t>
  </si>
  <si>
    <t>2210414.0</t>
  </si>
  <si>
    <t>150.98</t>
  </si>
  <si>
    <t>72754.0</t>
  </si>
  <si>
    <t>2143231108.0</t>
  </si>
  <si>
    <t>1025116635.0</t>
  </si>
  <si>
    <t>944241171.0</t>
  </si>
  <si>
    <t>173873302.0</t>
  </si>
  <si>
    <t>3571278.0</t>
  </si>
  <si>
    <t>2516735.0</t>
  </si>
  <si>
    <t>151.23</t>
  </si>
  <si>
    <t>2145936972.0</t>
  </si>
  <si>
    <t>1025201001.0</t>
  </si>
  <si>
    <t>944541113.0</t>
  </si>
  <si>
    <t>176194858.0</t>
  </si>
  <si>
    <t>2705864.0</t>
  </si>
  <si>
    <t>2573368.0</t>
  </si>
  <si>
    <t>75249.0</t>
  </si>
  <si>
    <t>2148075189.0</t>
  </si>
  <si>
    <t>1025269211.0</t>
  </si>
  <si>
    <t>944731966.0</t>
  </si>
  <si>
    <t>178074012.0</t>
  </si>
  <si>
    <t>2138217.0</t>
  </si>
  <si>
    <t>2515858.0</t>
  </si>
  <si>
    <t>73046.0</t>
  </si>
  <si>
    <t>2150122402.0</t>
  </si>
  <si>
    <t>1025330630.0</t>
  </si>
  <si>
    <t>944970466.0</t>
  </si>
  <si>
    <t>179821306.0</t>
  </si>
  <si>
    <t>2047213.0</t>
  </si>
  <si>
    <t>2494849.0</t>
  </si>
  <si>
    <t>151.72</t>
  </si>
  <si>
    <t>2152915577.0</t>
  </si>
  <si>
    <t>1025392305.0</t>
  </si>
  <si>
    <t>945243352.0</t>
  </si>
  <si>
    <t>182279920.0</t>
  </si>
  <si>
    <t>2793175.0</t>
  </si>
  <si>
    <t>2475989.0</t>
  </si>
  <si>
    <t>151.92</t>
  </si>
  <si>
    <t>2155069979.0</t>
  </si>
  <si>
    <t>1025465056.0</t>
  </si>
  <si>
    <t>945446217.0</t>
  </si>
  <si>
    <t>184158706.0</t>
  </si>
  <si>
    <t>2154402.0</t>
  </si>
  <si>
    <t>2501275.0</t>
  </si>
  <si>
    <t>152.07</t>
  </si>
  <si>
    <t>2157151049.0</t>
  </si>
  <si>
    <t>1025532632.0</t>
  </si>
  <si>
    <t>945633577.0</t>
  </si>
  <si>
    <t>185984840.0</t>
  </si>
  <si>
    <t>2081070.0</t>
  </si>
  <si>
    <t>2498746.0</t>
  </si>
  <si>
    <t>72461.0</t>
  </si>
  <si>
    <t>2160120066.0</t>
  </si>
  <si>
    <t>1025619971.0</t>
  </si>
  <si>
    <t>945888274.0</t>
  </si>
  <si>
    <t>188611821.0</t>
  </si>
  <si>
    <t>2969017.0</t>
  </si>
  <si>
    <t>2412708.0</t>
  </si>
  <si>
    <t>2162085492.0</t>
  </si>
  <si>
    <t>1025699120.0</t>
  </si>
  <si>
    <t>946137585.0</t>
  </si>
  <si>
    <t>190248787.0</t>
  </si>
  <si>
    <t>1965426.0</t>
  </si>
  <si>
    <t>2306931.0</t>
  </si>
  <si>
    <t>71160.0</t>
  </si>
  <si>
    <t>2164396948.0</t>
  </si>
  <si>
    <t>1025764618.0</t>
  </si>
  <si>
    <t>946326767.0</t>
  </si>
  <si>
    <t>192305563.0</t>
  </si>
  <si>
    <t>2311456.0</t>
  </si>
  <si>
    <t>2331680.0</t>
  </si>
  <si>
    <t>70772.0</t>
  </si>
  <si>
    <t>2165982650.0</t>
  </si>
  <si>
    <t>1025814756.0</t>
  </si>
  <si>
    <t>946508327.0</t>
  </si>
  <si>
    <t>193659567.0</t>
  </si>
  <si>
    <t>1585702.0</t>
  </si>
  <si>
    <t>2265750.0</t>
  </si>
  <si>
    <t>69161.0</t>
  </si>
  <si>
    <t>2167186118.0</t>
  </si>
  <si>
    <t>1025858015.0</t>
  </si>
  <si>
    <t>946678783.0</t>
  </si>
  <si>
    <t>194649320.0</t>
  </si>
  <si>
    <t>2038649.0</t>
  </si>
  <si>
    <t>152.92</t>
  </si>
  <si>
    <t>66530.0</t>
  </si>
  <si>
    <t>2168505627.0</t>
  </si>
  <si>
    <t>1025904513.0</t>
  </si>
  <si>
    <t>946810471.0</t>
  </si>
  <si>
    <t>195790643.0</t>
  </si>
  <si>
    <t>1319509.0</t>
  </si>
  <si>
    <t>1919378.0</t>
  </si>
  <si>
    <t>153.02</t>
  </si>
  <si>
    <t>62780.0</t>
  </si>
  <si>
    <t>2169753427.0</t>
  </si>
  <si>
    <t>1025950945.0</t>
  </si>
  <si>
    <t>946939884.0</t>
  </si>
  <si>
    <t>196862598.0</t>
  </si>
  <si>
    <t>1247800.0</t>
  </si>
  <si>
    <t>1800340.0</t>
  </si>
  <si>
    <t>2171336749.0</t>
  </si>
  <si>
    <t>1026003645.0</t>
  </si>
  <si>
    <t>947099821.0</t>
  </si>
  <si>
    <t>198233283.0</t>
  </si>
  <si>
    <t>1583322.0</t>
  </si>
  <si>
    <t>1602383.0</t>
  </si>
  <si>
    <t>153.22</t>
  </si>
  <si>
    <t>54811.0</t>
  </si>
  <si>
    <t>2172815223.0</t>
  </si>
  <si>
    <t>1026059522.0</t>
  </si>
  <si>
    <t>947277322.0</t>
  </si>
  <si>
    <t>199478379.0</t>
  </si>
  <si>
    <t>1478474.0</t>
  </si>
  <si>
    <t>1532819.0</t>
  </si>
  <si>
    <t>153.32</t>
  </si>
  <si>
    <t>51486.0</t>
  </si>
  <si>
    <t>2174341590.0</t>
  </si>
  <si>
    <t>1026106833.0</t>
  </si>
  <si>
    <t>947414286.0</t>
  </si>
  <si>
    <t>200820471.0</t>
  </si>
  <si>
    <t>1526367.0</t>
  </si>
  <si>
    <t>1420663.0</t>
  </si>
  <si>
    <t>2175957465.0</t>
  </si>
  <si>
    <t>1026153814.0</t>
  </si>
  <si>
    <t>947573788.0</t>
  </si>
  <si>
    <t>202229863.0</t>
  </si>
  <si>
    <t>1615875.0</t>
  </si>
  <si>
    <t>1424974.0</t>
  </si>
  <si>
    <t>48437.0</t>
  </si>
  <si>
    <t>2176997087.0</t>
  </si>
  <si>
    <t>1026187500.0</t>
  </si>
  <si>
    <t>947702673.0</t>
  </si>
  <si>
    <t>203106914.0</t>
  </si>
  <si>
    <t>1039622.0</t>
  </si>
  <si>
    <t>1401567.0</t>
  </si>
  <si>
    <t>47069.0</t>
  </si>
  <si>
    <t>2178441102.0</t>
  </si>
  <si>
    <t>1026222338.0</t>
  </si>
  <si>
    <t>947816392.0</t>
  </si>
  <si>
    <t>204402372.0</t>
  </si>
  <si>
    <t>1444015.0</t>
  </si>
  <si>
    <t>1419354.0</t>
  </si>
  <si>
    <t>45404.0</t>
  </si>
  <si>
    <t>2179945601.0</t>
  </si>
  <si>
    <t>1026259249.0</t>
  </si>
  <si>
    <t>947940802.0</t>
  </si>
  <si>
    <t>205745550.0</t>
  </si>
  <si>
    <t>1504499.0</t>
  </si>
  <si>
    <t>1456025.0</t>
  </si>
  <si>
    <t>2182239274.0</t>
  </si>
  <si>
    <t>1026306484.0</t>
  </si>
  <si>
    <t>948120382.0</t>
  </si>
  <si>
    <t>207812408.0</t>
  </si>
  <si>
    <t>2293673.0</t>
  </si>
  <si>
    <t>1557504.0</t>
  </si>
  <si>
    <t>153.99</t>
  </si>
  <si>
    <t>43263.0</t>
  </si>
  <si>
    <t>2185459294.0</t>
  </si>
  <si>
    <t>1026371105.0</t>
  </si>
  <si>
    <t>948371253.0</t>
  </si>
  <si>
    <t>210716936.0</t>
  </si>
  <si>
    <t>3220020.0</t>
  </si>
  <si>
    <t>1806296.0</t>
  </si>
  <si>
    <t>44512.0</t>
  </si>
  <si>
    <t>2186955246.0</t>
  </si>
  <si>
    <t>1026407264.0</t>
  </si>
  <si>
    <t>948517818.0</t>
  </si>
  <si>
    <t>212030164.0</t>
  </si>
  <si>
    <t>1495952.0</t>
  </si>
  <si>
    <t>1801951.0</t>
  </si>
  <si>
    <t>2187548762.0</t>
  </si>
  <si>
    <t>1026427876.0</t>
  </si>
  <si>
    <t>948592361.0</t>
  </si>
  <si>
    <t>212528525.0</t>
  </si>
  <si>
    <t>593516.0</t>
  </si>
  <si>
    <t>1655900.0</t>
  </si>
  <si>
    <t>2187731108.0</t>
  </si>
  <si>
    <t>1026433516.0</t>
  </si>
  <si>
    <t>948617293.0</t>
  </si>
  <si>
    <t>212680299.0</t>
  </si>
  <si>
    <t>182346.0</t>
  </si>
  <si>
    <t>1533432.0</t>
  </si>
  <si>
    <t>154.37</t>
  </si>
  <si>
    <t>2188076740.0</t>
  </si>
  <si>
    <t>1026447293.0</t>
  </si>
  <si>
    <t>948660386.0</t>
  </si>
  <si>
    <t>212969061.0</t>
  </si>
  <si>
    <t>345632.0</t>
  </si>
  <si>
    <t>1376520.0</t>
  </si>
  <si>
    <t>2188332870.0</t>
  </si>
  <si>
    <t>1026455211.0</t>
  </si>
  <si>
    <t>948692346.0</t>
  </si>
  <si>
    <t>213185313.0</t>
  </si>
  <si>
    <t>256130.0</t>
  </si>
  <si>
    <t>1198181.0</t>
  </si>
  <si>
    <t>154.42</t>
  </si>
  <si>
    <t>2188448601.0</t>
  </si>
  <si>
    <t>1026459263.0</t>
  </si>
  <si>
    <t>948711877.0</t>
  </si>
  <si>
    <t>213277461.0</t>
  </si>
  <si>
    <t>115731.0</t>
  </si>
  <si>
    <t>887047.0</t>
  </si>
  <si>
    <t>2188865321.0</t>
  </si>
  <si>
    <t>1026475997.0</t>
  </si>
  <si>
    <t>948783217.0</t>
  </si>
  <si>
    <t>213606107.0</t>
  </si>
  <si>
    <t>416720.0</t>
  </si>
  <si>
    <t>486575.0</t>
  </si>
  <si>
    <t>154.45</t>
  </si>
  <si>
    <t>2189375345.0</t>
  </si>
  <si>
    <t>1026498766.0</t>
  </si>
  <si>
    <t>948860632.0</t>
  </si>
  <si>
    <t>214015947.0</t>
  </si>
  <si>
    <t>510024.0</t>
  </si>
  <si>
    <t>345728.0</t>
  </si>
  <si>
    <t>2189790426.0</t>
  </si>
  <si>
    <t>1026515438.0</t>
  </si>
  <si>
    <t>948925816.0</t>
  </si>
  <si>
    <t>214349172.0</t>
  </si>
  <si>
    <t>415081.0</t>
  </si>
  <si>
    <t>320238.0</t>
  </si>
  <si>
    <t>154.52</t>
  </si>
  <si>
    <t>2190007323.0</t>
  </si>
  <si>
    <t>1026521598.0</t>
  </si>
  <si>
    <t>948948712.0</t>
  </si>
  <si>
    <t>214537013.0</t>
  </si>
  <si>
    <t>216897.0</t>
  </si>
  <si>
    <t>325174.0</t>
  </si>
  <si>
    <t>2190521299.0</t>
  </si>
  <si>
    <t>1026544838.0</t>
  </si>
  <si>
    <t>949019254.0</t>
  </si>
  <si>
    <t>214957207.0</t>
  </si>
  <si>
    <t>513976.0</t>
  </si>
  <si>
    <t>349223.0</t>
  </si>
  <si>
    <t>154.57</t>
  </si>
  <si>
    <t>2191338497.0</t>
  </si>
  <si>
    <t>1026581890.0</t>
  </si>
  <si>
    <t>949149582.0</t>
  </si>
  <si>
    <t>215607025.0</t>
  </si>
  <si>
    <t>817198.0</t>
  </si>
  <si>
    <t>429375.0</t>
  </si>
  <si>
    <t>154.63</t>
  </si>
  <si>
    <t>473745.0</t>
  </si>
  <si>
    <t>20381.0</t>
  </si>
  <si>
    <t>2192191132.0</t>
  </si>
  <si>
    <t>1026621971.0</t>
  </si>
  <si>
    <t>949304081.0</t>
  </si>
  <si>
    <t>216265080.0</t>
  </si>
  <si>
    <t>2192779896.0</t>
  </si>
  <si>
    <t>1026649970.0</t>
  </si>
  <si>
    <t>949388503.0</t>
  </si>
  <si>
    <t>216741423.0</t>
  </si>
  <si>
    <t>588764.0</t>
  </si>
  <si>
    <t>486364.0</t>
  </si>
  <si>
    <t>2193219253.0</t>
  </si>
  <si>
    <t>1026669165.0</t>
  </si>
  <si>
    <t>949453930.0</t>
  </si>
  <si>
    <t>217096158.0</t>
  </si>
  <si>
    <t>439357.0</t>
  </si>
  <si>
    <t>489832.0</t>
  </si>
  <si>
    <t>154.76</t>
  </si>
  <si>
    <t>2193368589.0</t>
  </si>
  <si>
    <t>1026676068.0</t>
  </si>
  <si>
    <t>949475229.0</t>
  </si>
  <si>
    <t>217217292.0</t>
  </si>
  <si>
    <t>149336.0</t>
  </si>
  <si>
    <t>154.77</t>
  </si>
  <si>
    <t>2193800204.0</t>
  </si>
  <si>
    <t>1026700314.0</t>
  </si>
  <si>
    <t>949549942.0</t>
  </si>
  <si>
    <t>217549948.0</t>
  </si>
  <si>
    <t>431615.0</t>
  </si>
  <si>
    <t>468415.0</t>
  </si>
  <si>
    <t>22211.0</t>
  </si>
  <si>
    <t>2194182432.0</t>
  </si>
  <si>
    <t>1026723642.0</t>
  </si>
  <si>
    <t>949627320.0</t>
  </si>
  <si>
    <t>217831470.0</t>
  </si>
  <si>
    <t>382228.0</t>
  </si>
  <si>
    <t>20250.0</t>
  </si>
  <si>
    <t>2194672934.0</t>
  </si>
  <si>
    <t>1026754040.0</t>
  </si>
  <si>
    <t>949730391.0</t>
  </si>
  <si>
    <t>218188503.0</t>
  </si>
  <si>
    <t>490502.0</t>
  </si>
  <si>
    <t>415446.0</t>
  </si>
  <si>
    <t>2195113126.0</t>
  </si>
  <si>
    <t>1026784601.0</t>
  </si>
  <si>
    <t>949834302.0</t>
  </si>
  <si>
    <t>218494223.0</t>
  </si>
  <si>
    <t>440192.0</t>
  </si>
  <si>
    <t>417428.0</t>
  </si>
  <si>
    <t>23233.0</t>
  </si>
  <si>
    <t>2195399307.0</t>
  </si>
  <si>
    <t>1026805788.0</t>
  </si>
  <si>
    <t>949900660.0</t>
  </si>
  <si>
    <t>218692859.0</t>
  </si>
  <si>
    <t>286181.0</t>
  </si>
  <si>
    <t>374202.0</t>
  </si>
  <si>
    <t>22260.0</t>
  </si>
  <si>
    <t>2195580184.0</t>
  </si>
  <si>
    <t>1026816174.0</t>
  </si>
  <si>
    <t>949937200.0</t>
  </si>
  <si>
    <t>218826810.0</t>
  </si>
  <si>
    <t>180877.0</t>
  </si>
  <si>
    <t>337276.0</t>
  </si>
  <si>
    <t>2195619506.0</t>
  </si>
  <si>
    <t>1026818811.0</t>
  </si>
  <si>
    <t>949943598.0</t>
  </si>
  <si>
    <t>218857097.0</t>
  </si>
  <si>
    <t>321560.0</t>
  </si>
  <si>
    <t>2195651402.0</t>
  </si>
  <si>
    <t>1026820130.0</t>
  </si>
  <si>
    <t>949949078.0</t>
  </si>
  <si>
    <t>218882194.0</t>
  </si>
  <si>
    <t>31896.0</t>
  </si>
  <si>
    <t>264457.0</t>
  </si>
  <si>
    <t>2195754191.0</t>
  </si>
  <si>
    <t>1026824755.0</t>
  </si>
  <si>
    <t>949968269.0</t>
  </si>
  <si>
    <t>218961167.0</t>
  </si>
  <si>
    <t>102789.0</t>
  </si>
  <si>
    <t>224537.0</t>
  </si>
  <si>
    <t>154.94</t>
  </si>
  <si>
    <t>2195883501.0</t>
  </si>
  <si>
    <t>1026831971.0</t>
  </si>
  <si>
    <t>949997647.0</t>
  </si>
  <si>
    <t>219053883.0</t>
  </si>
  <si>
    <t>129310.0</t>
  </si>
  <si>
    <t>2196044179.0</t>
  </si>
  <si>
    <t>1026840789.0</t>
  </si>
  <si>
    <t>950032740.0</t>
  </si>
  <si>
    <t>219170650.0</t>
  </si>
  <si>
    <t>160678.0</t>
  </si>
  <si>
    <t>133008.0</t>
  </si>
  <si>
    <t>154.96</t>
  </si>
  <si>
    <t>2196215302.0</t>
  </si>
  <si>
    <t>1026850803.0</t>
  </si>
  <si>
    <t>950066782.0</t>
  </si>
  <si>
    <t>219297717.0</t>
  </si>
  <si>
    <t>116571.0</t>
  </si>
  <si>
    <t>2196335748.0</t>
  </si>
  <si>
    <t>1026856716.0</t>
  </si>
  <si>
    <t>950090439.0</t>
  </si>
  <si>
    <t>219388593.0</t>
  </si>
  <si>
    <t>120446.0</t>
  </si>
  <si>
    <t>107938.0</t>
  </si>
  <si>
    <t>112850.0</t>
  </si>
  <si>
    <t>2196483169.0</t>
  </si>
  <si>
    <t>1026864496.0</t>
  </si>
  <si>
    <t>950118274.0</t>
  </si>
  <si>
    <t>219500399.0</t>
  </si>
  <si>
    <t>2196609939.0</t>
  </si>
  <si>
    <t>1026871408.0</t>
  </si>
  <si>
    <t>950145564.0</t>
  </si>
  <si>
    <t>219592967.0</t>
  </si>
  <si>
    <t>126770.0</t>
  </si>
  <si>
    <t>122250.0</t>
  </si>
  <si>
    <t>2196781421.0</t>
  </si>
  <si>
    <t>1026880429.0</t>
  </si>
  <si>
    <t>950180255.0</t>
  </si>
  <si>
    <t>219720737.0</t>
  </si>
  <si>
    <t>171482.0</t>
  </si>
  <si>
    <t>128274.0</t>
  </si>
  <si>
    <t>155.01</t>
  </si>
  <si>
    <t>2196971035.0</t>
  </si>
  <si>
    <t>1026891548.0</t>
  </si>
  <si>
    <t>950217290.0</t>
  </si>
  <si>
    <t>219862197.0</t>
  </si>
  <si>
    <t>189614.0</t>
  </si>
  <si>
    <t>132408.0</t>
  </si>
  <si>
    <t>155.02</t>
  </si>
  <si>
    <t>2197138806.0</t>
  </si>
  <si>
    <t>1026901188.0</t>
  </si>
  <si>
    <t>950251445.0</t>
  </si>
  <si>
    <t>219986173.0</t>
  </si>
  <si>
    <t>167771.0</t>
  </si>
  <si>
    <t>131929.0</t>
  </si>
  <si>
    <t>155.04</t>
  </si>
  <si>
    <t>2197262288.0</t>
  </si>
  <si>
    <t>1026907906.0</t>
  </si>
  <si>
    <t>950278552.0</t>
  </si>
  <si>
    <t>220075830.0</t>
  </si>
  <si>
    <t>132363.0</t>
  </si>
  <si>
    <t>2197295587.0</t>
  </si>
  <si>
    <t>1026910508.0</t>
  </si>
  <si>
    <t>950285563.0</t>
  </si>
  <si>
    <t>220099516.0</t>
  </si>
  <si>
    <t>33299.0</t>
  </si>
  <si>
    <t>2197435518.0</t>
  </si>
  <si>
    <t>1026919862.0</t>
  </si>
  <si>
    <t>950315704.0</t>
  </si>
  <si>
    <t>220199952.0</t>
  </si>
  <si>
    <t>139931.0</t>
  </si>
  <si>
    <t>136050.0</t>
  </si>
  <si>
    <t>155.06</t>
  </si>
  <si>
    <t>2197513103.0</t>
  </si>
  <si>
    <t>1026925870.0</t>
  </si>
  <si>
    <t>950336542.0</t>
  </si>
  <si>
    <t>220250691.0</t>
  </si>
  <si>
    <t>77585.0</t>
  </si>
  <si>
    <t>129023.0</t>
  </si>
  <si>
    <t>2197646336.0</t>
  </si>
  <si>
    <t>1026934310.0</t>
  </si>
  <si>
    <t>950369833.0</t>
  </si>
  <si>
    <t>220342193.0</t>
  </si>
  <si>
    <t>133233.0</t>
  </si>
  <si>
    <t>123559.0</t>
  </si>
  <si>
    <t>155.07</t>
  </si>
  <si>
    <t>2197783974.0</t>
  </si>
  <si>
    <t>1026943380.0</t>
  </si>
  <si>
    <t>950403228.0</t>
  </si>
  <si>
    <t>220437366.0</t>
  </si>
  <si>
    <t>137638.0</t>
  </si>
  <si>
    <t>116134.0</t>
  </si>
  <si>
    <t>2197896947.0</t>
  </si>
  <si>
    <t>1026949833.0</t>
  </si>
  <si>
    <t>950431690.0</t>
  </si>
  <si>
    <t>220515424.0</t>
  </si>
  <si>
    <t>108306.0</t>
  </si>
  <si>
    <t>2197978762.0</t>
  </si>
  <si>
    <t>1026954849.0</t>
  </si>
  <si>
    <t>950447893.0</t>
  </si>
  <si>
    <t>220576020.0</t>
  </si>
  <si>
    <t>81815.0</t>
  </si>
  <si>
    <t>2198006694.0</t>
  </si>
  <si>
    <t>1026956871.0</t>
  </si>
  <si>
    <t>950454684.0</t>
  </si>
  <si>
    <t>220595139.0</t>
  </si>
  <si>
    <t>2198123903.0</t>
  </si>
  <si>
    <t>1026963301.0</t>
  </si>
  <si>
    <t>950487146.0</t>
  </si>
  <si>
    <t>220673456.0</t>
  </si>
  <si>
    <t>117209.0</t>
  </si>
  <si>
    <t>155.11</t>
  </si>
  <si>
    <t>2198226412.0</t>
  </si>
  <si>
    <t>1026969241.0</t>
  </si>
  <si>
    <t>950512662.0</t>
  </si>
  <si>
    <t>220744509.0</t>
  </si>
  <si>
    <t>102509.0</t>
  </si>
  <si>
    <t>101901.0</t>
  </si>
  <si>
    <t>2198344955.0</t>
  </si>
  <si>
    <t>1026977435.0</t>
  </si>
  <si>
    <t>950540476.0</t>
  </si>
  <si>
    <t>220827044.0</t>
  </si>
  <si>
    <t>118543.0</t>
  </si>
  <si>
    <t>99803.0</t>
  </si>
  <si>
    <t>2198447644.0</t>
  </si>
  <si>
    <t>1026983726.0</t>
  </si>
  <si>
    <t>950566594.0</t>
  </si>
  <si>
    <t>220897324.0</t>
  </si>
  <si>
    <t>94810.0</t>
  </si>
  <si>
    <t>155.13</t>
  </si>
  <si>
    <t>2198537172.0</t>
  </si>
  <si>
    <t>1026989712.0</t>
  </si>
  <si>
    <t>950588586.0</t>
  </si>
  <si>
    <t>220958874.0</t>
  </si>
  <si>
    <t>89528.0</t>
  </si>
  <si>
    <t>91461.0</t>
  </si>
  <si>
    <t>2198603903.0</t>
  </si>
  <si>
    <t>1026996633.0</t>
  </si>
  <si>
    <t>950606106.0</t>
  </si>
  <si>
    <t>221001164.0</t>
  </si>
  <si>
    <t>89306.0</t>
  </si>
  <si>
    <t>2198619380.0</t>
  </si>
  <si>
    <t>1026999062.0</t>
  </si>
  <si>
    <t>950609941.0</t>
  </si>
  <si>
    <t>221010377.0</t>
  </si>
  <si>
    <t>87527.0</t>
  </si>
  <si>
    <t>2198696929.0</t>
  </si>
  <si>
    <t>1027007584.0</t>
  </si>
  <si>
    <t>950630587.0</t>
  </si>
  <si>
    <t>221058758.0</t>
  </si>
  <si>
    <t>77549.0</t>
  </si>
  <si>
    <t>81861.0</t>
  </si>
  <si>
    <t>2198773864.0</t>
  </si>
  <si>
    <t>1027015080.0</t>
  </si>
  <si>
    <t>950649825.0</t>
  </si>
  <si>
    <t>221108959.0</t>
  </si>
  <si>
    <t>76935.0</t>
  </si>
  <si>
    <t>2198861053.0</t>
  </si>
  <si>
    <t>1027020780.0</t>
  </si>
  <si>
    <t>950670997.0</t>
  </si>
  <si>
    <t>221169276.0</t>
  </si>
  <si>
    <t>87189.0</t>
  </si>
  <si>
    <t>73728.0</t>
  </si>
  <si>
    <t>155.16</t>
  </si>
  <si>
    <t>2198939280.0</t>
  </si>
  <si>
    <t>1027025903.0</t>
  </si>
  <si>
    <t>950691085.0</t>
  </si>
  <si>
    <t>221222292.0</t>
  </si>
  <si>
    <t>78227.0</t>
  </si>
  <si>
    <t>70234.0</t>
  </si>
  <si>
    <t>2199012704.0</t>
  </si>
  <si>
    <t>1027032280.0</t>
  </si>
  <si>
    <t>950712317.0</t>
  </si>
  <si>
    <t>221268107.0</t>
  </si>
  <si>
    <t>73424.0</t>
  </si>
  <si>
    <t>67933.0</t>
  </si>
  <si>
    <t>155.17</t>
  </si>
  <si>
    <t>2199058598.0</t>
  </si>
  <si>
    <t>1027035849.0</t>
  </si>
  <si>
    <t>950724853.0</t>
  </si>
  <si>
    <t>221297896.0</t>
  </si>
  <si>
    <t>64956.0</t>
  </si>
  <si>
    <t>2199071394.0</t>
  </si>
  <si>
    <t>1027036689.0</t>
  </si>
  <si>
    <t>950728529.0</t>
  </si>
  <si>
    <t>221306176.0</t>
  </si>
  <si>
    <t>64573.0</t>
  </si>
  <si>
    <t>2199165837.0</t>
  </si>
  <si>
    <t>1027043870.0</t>
  </si>
  <si>
    <t>950757129.0</t>
  </si>
  <si>
    <t>221364838.0</t>
  </si>
  <si>
    <t>94443.0</t>
  </si>
  <si>
    <t>66987.0</t>
  </si>
  <si>
    <t>155.18</t>
  </si>
  <si>
    <t>2199192115.0</t>
  </si>
  <si>
    <t>1027045950.0</t>
  </si>
  <si>
    <t>950765492.0</t>
  </si>
  <si>
    <t>221380673.0</t>
  </si>
  <si>
    <t>2199255614.0</t>
  </si>
  <si>
    <t>1027050053.0</t>
  </si>
  <si>
    <t>950782285.0</t>
  </si>
  <si>
    <t>221423276.0</t>
  </si>
  <si>
    <t>63499.0</t>
  </si>
  <si>
    <t>56366.0</t>
  </si>
  <si>
    <t>2199308269.0</t>
  </si>
  <si>
    <t>1027054462.0</t>
  </si>
  <si>
    <t>950797037.0</t>
  </si>
  <si>
    <t>221456770.0</t>
  </si>
  <si>
    <t>52655.0</t>
  </si>
  <si>
    <t>52713.0</t>
  </si>
  <si>
    <t>2199362341.0</t>
  </si>
  <si>
    <t>1027058419.0</t>
  </si>
  <si>
    <t>950810947.0</t>
  </si>
  <si>
    <t>221492975.0</t>
  </si>
  <si>
    <t>54072.0</t>
  </si>
  <si>
    <t>2199404380.0</t>
  </si>
  <si>
    <t>1027062119.0</t>
  </si>
  <si>
    <t>950823043.0</t>
  </si>
  <si>
    <t>221519218.0</t>
  </si>
  <si>
    <t>42039.0</t>
  </si>
  <si>
    <t>49397.0</t>
  </si>
  <si>
    <t>2199414864.0</t>
  </si>
  <si>
    <t>1027063055.0</t>
  </si>
  <si>
    <t>950826154.0</t>
  </si>
  <si>
    <t>221525655.0</t>
  </si>
  <si>
    <t>2199459244.0</t>
  </si>
  <si>
    <t>1027066942.0</t>
  </si>
  <si>
    <t>950839880.0</t>
  </si>
  <si>
    <t>221552422.0</t>
  </si>
  <si>
    <t>41915.0</t>
  </si>
  <si>
    <t>2199500144.0</t>
  </si>
  <si>
    <t>1027071309.0</t>
  </si>
  <si>
    <t>950851902.0</t>
  </si>
  <si>
    <t>221576933.0</t>
  </si>
  <si>
    <t>40900.0</t>
  </si>
  <si>
    <t>44004.0</t>
  </si>
  <si>
    <t>2199546356.0</t>
  </si>
  <si>
    <t>1027075664.0</t>
  </si>
  <si>
    <t>950866239.0</t>
  </si>
  <si>
    <t>221604453.0</t>
  </si>
  <si>
    <t>46212.0</t>
  </si>
  <si>
    <t>2199596513.0</t>
  </si>
  <si>
    <t>1027080067.0</t>
  </si>
  <si>
    <t>950881906.0</t>
  </si>
  <si>
    <t>221634540.0</t>
  </si>
  <si>
    <t>50157.0</t>
  </si>
  <si>
    <t>41178.0</t>
  </si>
  <si>
    <t>2199646883.0</t>
  </si>
  <si>
    <t>1027083897.0</t>
  </si>
  <si>
    <t>950898240.0</t>
  </si>
  <si>
    <t>221664746.0</t>
  </si>
  <si>
    <t>2199683095.0</t>
  </si>
  <si>
    <t>1027087217.0</t>
  </si>
  <si>
    <t>950909151.0</t>
  </si>
  <si>
    <t>221686727.0</t>
  </si>
  <si>
    <t>36212.0</t>
  </si>
  <si>
    <t>155.22</t>
  </si>
  <si>
    <t>2199694877.0</t>
  </si>
  <si>
    <t>1027088793.0</t>
  </si>
  <si>
    <t>950913449.0</t>
  </si>
  <si>
    <t>221692635.0</t>
  </si>
  <si>
    <t>2199746138.0</t>
  </si>
  <si>
    <t>1027092867.0</t>
  </si>
  <si>
    <t>950929061.0</t>
  </si>
  <si>
    <t>221724210.0</t>
  </si>
  <si>
    <t>51261.0</t>
  </si>
  <si>
    <t>40985.0</t>
  </si>
  <si>
    <t>2199803956.0</t>
  </si>
  <si>
    <t>1027099057.0</t>
  </si>
  <si>
    <t>950945731.0</t>
  </si>
  <si>
    <t>221759168.0</t>
  </si>
  <si>
    <t>57818.0</t>
  </si>
  <si>
    <t>43402.0</t>
  </si>
  <si>
    <t>2199861495.0</t>
  </si>
  <si>
    <t>1027104264.0</t>
  </si>
  <si>
    <t>950962000.0</t>
  </si>
  <si>
    <t>221795231.0</t>
  </si>
  <si>
    <t>57539.0</t>
  </si>
  <si>
    <t>2199918890.0</t>
  </si>
  <si>
    <t>1027110205.0</t>
  </si>
  <si>
    <t>950978880.0</t>
  </si>
  <si>
    <t>221829805.0</t>
  </si>
  <si>
    <t>57395.0</t>
  </si>
  <si>
    <t>2199968116.0</t>
  </si>
  <si>
    <t>1027114538.0</t>
  </si>
  <si>
    <t>950992489.0</t>
  </si>
  <si>
    <t>221861089.0</t>
  </si>
  <si>
    <t>45890.0</t>
  </si>
  <si>
    <t>2200010800.0</t>
  </si>
  <si>
    <t>1027117507.0</t>
  </si>
  <si>
    <t>951006502.0</t>
  </si>
  <si>
    <t>221886791.0</t>
  </si>
  <si>
    <t>42684.0</t>
  </si>
  <si>
    <t>46815.0</t>
  </si>
  <si>
    <t>2200021116.0</t>
  </si>
  <si>
    <t>1027118833.0</t>
  </si>
  <si>
    <t>951009124.0</t>
  </si>
  <si>
    <t>221893159.0</t>
  </si>
  <si>
    <t>2200070782.0</t>
  </si>
  <si>
    <t>1027123649.0</t>
  </si>
  <si>
    <t>951024984.0</t>
  </si>
  <si>
    <t>221922149.0</t>
  </si>
  <si>
    <t>2200125212.0</t>
  </si>
  <si>
    <t>1027128408.0</t>
  </si>
  <si>
    <t>951042449.0</t>
  </si>
  <si>
    <t>221954355.0</t>
  </si>
  <si>
    <t>2200198937.0</t>
  </si>
  <si>
    <t>1027133672.0</t>
  </si>
  <si>
    <t>951062564.0</t>
  </si>
  <si>
    <t>222002701.0</t>
  </si>
  <si>
    <t>73725.0</t>
  </si>
  <si>
    <t>2200291726.0</t>
  </si>
  <si>
    <t>1027139671.0</t>
  </si>
  <si>
    <t>951082819.0</t>
  </si>
  <si>
    <t>222069236.0</t>
  </si>
  <si>
    <t>92789.0</t>
  </si>
  <si>
    <t>53262.0</t>
  </si>
  <si>
    <t>155.26</t>
  </si>
  <si>
    <t>2200398405.0</t>
  </si>
  <si>
    <t>1027147220.0</t>
  </si>
  <si>
    <t>951102777.0</t>
  </si>
  <si>
    <t>222148408.0</t>
  </si>
  <si>
    <t>61470.0</t>
  </si>
  <si>
    <t>2200495328.0</t>
  </si>
  <si>
    <t>1027154597.0</t>
  </si>
  <si>
    <t>951119216.0</t>
  </si>
  <si>
    <t>222221515.0</t>
  </si>
  <si>
    <t>69218.0</t>
  </si>
  <si>
    <t>2200534092.0</t>
  </si>
  <si>
    <t>1027157412.0</t>
  </si>
  <si>
    <t>951124245.0</t>
  </si>
  <si>
    <t>222252435.0</t>
  </si>
  <si>
    <t>38764.0</t>
  </si>
  <si>
    <t>2200631022.0</t>
  </si>
  <si>
    <t>1027166078.0</t>
  </si>
  <si>
    <t>951140611.0</t>
  </si>
  <si>
    <t>222324333.0</t>
  </si>
  <si>
    <t>96930.0</t>
  </si>
  <si>
    <t>80034.0</t>
  </si>
  <si>
    <t>2200721618.0</t>
  </si>
  <si>
    <t>1027175213.0</t>
  </si>
  <si>
    <t>951158405.0</t>
  </si>
  <si>
    <t>222388000.0</t>
  </si>
  <si>
    <t>90596.0</t>
  </si>
  <si>
    <t>85201.0</t>
  </si>
  <si>
    <t>2200817500.0</t>
  </si>
  <si>
    <t>1027184263.0</t>
  </si>
  <si>
    <t>951176639.0</t>
  </si>
  <si>
    <t>222456598.0</t>
  </si>
  <si>
    <t>2200901700.0</t>
  </si>
  <si>
    <t>1027192625.0</t>
  </si>
  <si>
    <t>951192203.0</t>
  </si>
  <si>
    <t>222516872.0</t>
  </si>
  <si>
    <t>84200.0</t>
  </si>
  <si>
    <t>2200989986.0</t>
  </si>
  <si>
    <t>1027200953.0</t>
  </si>
  <si>
    <t>951207411.0</t>
  </si>
  <si>
    <t>222581622.0</t>
  </si>
  <si>
    <t>2201044679.0</t>
  </si>
  <si>
    <t>1027204886.0</t>
  </si>
  <si>
    <t>951216009.0</t>
  </si>
  <si>
    <t>222623784.0</t>
  </si>
  <si>
    <t>54693.0</t>
  </si>
  <si>
    <t>78479.0</t>
  </si>
  <si>
    <t>2201054881.0</t>
  </si>
  <si>
    <t>1027205735.0</t>
  </si>
  <si>
    <t>951217236.0</t>
  </si>
  <si>
    <t>222631910.0</t>
  </si>
  <si>
    <t>74398.0</t>
  </si>
  <si>
    <t>2201103827.0</t>
  </si>
  <si>
    <t>1027209389.0</t>
  </si>
  <si>
    <t>951225480.0</t>
  </si>
  <si>
    <t>222668958.0</t>
  </si>
  <si>
    <t>2201152760.0</t>
  </si>
  <si>
    <t>1027213057.0</t>
  </si>
  <si>
    <t>951234968.0</t>
  </si>
  <si>
    <t>222704735.0</t>
  </si>
  <si>
    <t>48933.0</t>
  </si>
  <si>
    <t>2201212338.0</t>
  </si>
  <si>
    <t>1027216958.0</t>
  </si>
  <si>
    <t>951244627.0</t>
  </si>
  <si>
    <t>222750753.0</t>
  </si>
  <si>
    <t>59578.0</t>
  </si>
  <si>
    <t>56405.0</t>
  </si>
  <si>
    <t>2201259958.0</t>
  </si>
  <si>
    <t>1027220840.0</t>
  </si>
  <si>
    <t>951254241.0</t>
  </si>
  <si>
    <t>222784877.0</t>
  </si>
  <si>
    <t>47620.0</t>
  </si>
  <si>
    <t>155.33</t>
  </si>
  <si>
    <t>2201318312.0</t>
  </si>
  <si>
    <t>1027224769.0</t>
  </si>
  <si>
    <t>951264717.0</t>
  </si>
  <si>
    <t>222828826.0</t>
  </si>
  <si>
    <t>58354.0</t>
  </si>
  <si>
    <t>46904.0</t>
  </si>
  <si>
    <t>2201370207.0</t>
  </si>
  <si>
    <t>1027228167.0</t>
  </si>
  <si>
    <t>951274467.0</t>
  </si>
  <si>
    <t>222867573.0</t>
  </si>
  <si>
    <t>46504.0</t>
  </si>
  <si>
    <t>2201384597.0</t>
  </si>
  <si>
    <t>1027229432.0</t>
  </si>
  <si>
    <t>951276861.0</t>
  </si>
  <si>
    <t>222878304.0</t>
  </si>
  <si>
    <t>47102.0</t>
  </si>
  <si>
    <t>2201442947.0</t>
  </si>
  <si>
    <t>1027233458.0</t>
  </si>
  <si>
    <t>951288489.0</t>
  </si>
  <si>
    <t>222921000.0</t>
  </si>
  <si>
    <t>58350.0</t>
  </si>
  <si>
    <t>2201494588.0</t>
  </si>
  <si>
    <t>1027237038.0</t>
  </si>
  <si>
    <t>951298697.0</t>
  </si>
  <si>
    <t>222958853.0</t>
  </si>
  <si>
    <t>51641.0</t>
  </si>
  <si>
    <t>48833.0</t>
  </si>
  <si>
    <t>2201554690.0</t>
  </si>
  <si>
    <t>1027241043.0</t>
  </si>
  <si>
    <t>951310709.0</t>
  </si>
  <si>
    <t>223002938.0</t>
  </si>
  <si>
    <t>48907.0</t>
  </si>
  <si>
    <t>155.35</t>
  </si>
  <si>
    <t>2201603914.0</t>
  </si>
  <si>
    <t>1027244784.0</t>
  </si>
  <si>
    <t>951321918.0</t>
  </si>
  <si>
    <t>223037212.0</t>
  </si>
  <si>
    <t>49224.0</t>
  </si>
  <si>
    <t>49137.0</t>
  </si>
  <si>
    <t>2201655453.0</t>
  </si>
  <si>
    <t>1027247549.0</t>
  </si>
  <si>
    <t>951331661.0</t>
  </si>
  <si>
    <t>223076243.0</t>
  </si>
  <si>
    <t>51539.0</t>
  </si>
  <si>
    <t>48163.0</t>
  </si>
  <si>
    <t>155.36</t>
  </si>
  <si>
    <t>2201675334.0</t>
  </si>
  <si>
    <t>1027248959.0</t>
  </si>
  <si>
    <t>951336433.0</t>
  </si>
  <si>
    <t>223089942.0</t>
  </si>
  <si>
    <t>43590.0</t>
  </si>
  <si>
    <t>2201682359.0</t>
  </si>
  <si>
    <t>1027249529.0</t>
  </si>
  <si>
    <t>951337907.0</t>
  </si>
  <si>
    <t>223094923.0</t>
  </si>
  <si>
    <t>2201741781.0</t>
  </si>
  <si>
    <t>1027252071.0</t>
  </si>
  <si>
    <t>951348068.0</t>
  </si>
  <si>
    <t>223141642.0</t>
  </si>
  <si>
    <t>59422.0</t>
  </si>
  <si>
    <t>2201842205.0</t>
  </si>
  <si>
    <t>1027255547.0</t>
  </si>
  <si>
    <t>951360940.0</t>
  </si>
  <si>
    <t>223225718.0</t>
  </si>
  <si>
    <t>100424.0</t>
  </si>
  <si>
    <t>49660.0</t>
  </si>
  <si>
    <t>2202035883.0</t>
  </si>
  <si>
    <t>1027260128.0</t>
  </si>
  <si>
    <t>951381919.0</t>
  </si>
  <si>
    <t>223393836.0</t>
  </si>
  <si>
    <t>193678.0</t>
  </si>
  <si>
    <t>68742.0</t>
  </si>
  <si>
    <t>2202213913.0</t>
  </si>
  <si>
    <t>1027265363.0</t>
  </si>
  <si>
    <t>951402523.0</t>
  </si>
  <si>
    <t>223546027.0</t>
  </si>
  <si>
    <t>178030.0</t>
  </si>
  <si>
    <t>2202437860.0</t>
  </si>
  <si>
    <t>1027271126.0</t>
  </si>
  <si>
    <t>951428765.0</t>
  </si>
  <si>
    <t>223737969.0</t>
  </si>
  <si>
    <t>223947.0</t>
  </si>
  <si>
    <t>111772.0</t>
  </si>
  <si>
    <t>155.41</t>
  </si>
  <si>
    <t>2202785299.0</t>
  </si>
  <si>
    <t>1027277706.0</t>
  </si>
  <si>
    <t>951457282.0</t>
  </si>
  <si>
    <t>224050311.0</t>
  </si>
  <si>
    <t>347439.0</t>
  </si>
  <si>
    <t>158566.0</t>
  </si>
  <si>
    <t>2202837316.0</t>
  </si>
  <si>
    <t>1027279394.0</t>
  </si>
  <si>
    <t>951464506.0</t>
  </si>
  <si>
    <t>224093416.0</t>
  </si>
  <si>
    <t>164994.0</t>
  </si>
  <si>
    <t>2203061150.0</t>
  </si>
  <si>
    <t>1027285333.0</t>
  </si>
  <si>
    <t>951490152.0</t>
  </si>
  <si>
    <t>224285665.0</t>
  </si>
  <si>
    <t>223834.0</t>
  </si>
  <si>
    <t>188481.0</t>
  </si>
  <si>
    <t>2203278103.0</t>
  </si>
  <si>
    <t>1027291426.0</t>
  </si>
  <si>
    <t>951519835.0</t>
  </si>
  <si>
    <t>224466842.0</t>
  </si>
  <si>
    <t>216953.0</t>
  </si>
  <si>
    <t>205128.0</t>
  </si>
  <si>
    <t>2203548583.0</t>
  </si>
  <si>
    <t>1027297742.0</t>
  </si>
  <si>
    <t>951547569.0</t>
  </si>
  <si>
    <t>224703272.0</t>
  </si>
  <si>
    <t>270480.0</t>
  </si>
  <si>
    <t>216100.0</t>
  </si>
  <si>
    <t>155.49</t>
  </si>
  <si>
    <t>2203593846.0</t>
  </si>
  <si>
    <t>1027299127.0</t>
  </si>
  <si>
    <t>951554179.0</t>
  </si>
  <si>
    <t>224740540.0</t>
  </si>
  <si>
    <t>197133.0</t>
  </si>
  <si>
    <t>2203808355.0</t>
  </si>
  <si>
    <t>1027304827.0</t>
  </si>
  <si>
    <t>951583464.0</t>
  </si>
  <si>
    <t>224920064.0</t>
  </si>
  <si>
    <t>214509.0</t>
  </si>
  <si>
    <t>195785.0</t>
  </si>
  <si>
    <t>2204066383.0</t>
  </si>
  <si>
    <t>1027310660.0</t>
  </si>
  <si>
    <t>951613583.0</t>
  </si>
  <si>
    <t>225142140.0</t>
  </si>
  <si>
    <t>258028.0</t>
  </si>
  <si>
    <t>183012.0</t>
  </si>
  <si>
    <t>155.53</t>
  </si>
  <si>
    <t>2204593034.0</t>
  </si>
  <si>
    <t>1027320320.0</t>
  </si>
  <si>
    <t>951664615.0</t>
  </si>
  <si>
    <t>225608099.0</t>
  </si>
  <si>
    <t>526651.0</t>
  </si>
  <si>
    <t>250817.0</t>
  </si>
  <si>
    <t>155.56</t>
  </si>
  <si>
    <t>2204868897.0</t>
  </si>
  <si>
    <t>1027325954.0</t>
  </si>
  <si>
    <t>951695297.0</t>
  </si>
  <si>
    <t>225847646.0</t>
  </si>
  <si>
    <t>275863.0</t>
  </si>
  <si>
    <t>258250.0</t>
  </si>
  <si>
    <t>2205104562.0</t>
  </si>
  <si>
    <t>1027331515.0</t>
  </si>
  <si>
    <t>951722099.0</t>
  </si>
  <si>
    <t>226050948.0</t>
  </si>
  <si>
    <t>235665.0</t>
  </si>
  <si>
    <t>260923.0</t>
  </si>
  <si>
    <t>2205275282.0</t>
  </si>
  <si>
    <t>1027335546.0</t>
  </si>
  <si>
    <t>951737603.0</t>
  </si>
  <si>
    <t>226202133.0</t>
  </si>
  <si>
    <t>170720.0</t>
  </si>
  <si>
    <t>246671.0</t>
  </si>
  <si>
    <t>2205436773.0</t>
  </si>
  <si>
    <t>1027339534.0</t>
  </si>
  <si>
    <t>951754380.0</t>
  </si>
  <si>
    <t>226342859.0</t>
  </si>
  <si>
    <t>161491.0</t>
  </si>
  <si>
    <t>263275.0</t>
  </si>
  <si>
    <t>155.62</t>
  </si>
  <si>
    <t>2205597607.0</t>
  </si>
  <si>
    <t>1027343230.0</t>
  </si>
  <si>
    <t>951769840.0</t>
  </si>
  <si>
    <t>226484537.0</t>
  </si>
  <si>
    <t>160834.0</t>
  </si>
  <si>
    <t>255607.0</t>
  </si>
  <si>
    <t>155.63</t>
  </si>
  <si>
    <t>2205732045.0</t>
  </si>
  <si>
    <t>1027346076.0</t>
  </si>
  <si>
    <t>951782313.0</t>
  </si>
  <si>
    <t>226603656.0</t>
  </si>
  <si>
    <t>134438.0</t>
  </si>
  <si>
    <t>237952.0</t>
  </si>
  <si>
    <t>2205782602.0</t>
  </si>
  <si>
    <t>1027347388.0</t>
  </si>
  <si>
    <t>951787087.0</t>
  </si>
  <si>
    <t>226648127.0</t>
  </si>
  <si>
    <t>50557.0</t>
  </si>
  <si>
    <t>169938.0</t>
  </si>
  <si>
    <t>2205920241.0</t>
  </si>
  <si>
    <t>1027350754.0</t>
  </si>
  <si>
    <t>951801278.0</t>
  </si>
  <si>
    <t>226768209.0</t>
  </si>
  <si>
    <t>150192.0</t>
  </si>
  <si>
    <t>2206046004.0</t>
  </si>
  <si>
    <t>1027353880.0</t>
  </si>
  <si>
    <t>951815546.0</t>
  </si>
  <si>
    <t>226876578.0</t>
  </si>
  <si>
    <t>125763.0</t>
  </si>
  <si>
    <t>134492.0</t>
  </si>
  <si>
    <t>2206164359.0</t>
  </si>
  <si>
    <t>1027356828.0</t>
  </si>
  <si>
    <t>951829632.0</t>
  </si>
  <si>
    <t>226977899.0</t>
  </si>
  <si>
    <t>127011.0</t>
  </si>
  <si>
    <t>2206238494.0</t>
  </si>
  <si>
    <t>1027359426.0</t>
  </si>
  <si>
    <t>951840366.0</t>
  </si>
  <si>
    <t>227038702.0</t>
  </si>
  <si>
    <t>74135.0</t>
  </si>
  <si>
    <t>114532.0</t>
  </si>
  <si>
    <t>2206263146.0</t>
  </si>
  <si>
    <t>1027360678.0</t>
  </si>
  <si>
    <t>951845726.0</t>
  </si>
  <si>
    <t>227056742.0</t>
  </si>
  <si>
    <t>24652.0</t>
  </si>
  <si>
    <t>95077.0</t>
  </si>
  <si>
    <t>2206269503.0</t>
  </si>
  <si>
    <t>1027361364.0</t>
  </si>
  <si>
    <t>951848120.0</t>
  </si>
  <si>
    <t>227060019.0</t>
  </si>
  <si>
    <t>76780.0</t>
  </si>
  <si>
    <t>2206271789.0</t>
  </si>
  <si>
    <t>1027361594.0</t>
  </si>
  <si>
    <t>951848976.0</t>
  </si>
  <si>
    <t>227061219.0</t>
  </si>
  <si>
    <t>69884.0</t>
  </si>
  <si>
    <t>2206278370.0</t>
  </si>
  <si>
    <t>1027362508.0</t>
  </si>
  <si>
    <t>951851527.0</t>
  </si>
  <si>
    <t>227064335.0</t>
  </si>
  <si>
    <t>2206285694.0</t>
  </si>
  <si>
    <t>1027363412.0</t>
  </si>
  <si>
    <t>951853969.0</t>
  </si>
  <si>
    <t>227068313.0</t>
  </si>
  <si>
    <t>34241.0</t>
  </si>
  <si>
    <t>2206293300.0</t>
  </si>
  <si>
    <t>1027364371.0</t>
  </si>
  <si>
    <t>951856473.0</t>
  </si>
  <si>
    <t>227072456.0</t>
  </si>
  <si>
    <t>2206300775.0</t>
  </si>
  <si>
    <t>1027365410.0</t>
  </si>
  <si>
    <t>951859119.0</t>
  </si>
  <si>
    <t>227076246.0</t>
  </si>
  <si>
    <t>2206308578.0</t>
  </si>
  <si>
    <t>1027366244.0</t>
  </si>
  <si>
    <t>951862166.0</t>
  </si>
  <si>
    <t>227080168.0</t>
  </si>
  <si>
    <t>2206311696.0</t>
  </si>
  <si>
    <t>1027366642.0</t>
  </si>
  <si>
    <t>951863387.0</t>
  </si>
  <si>
    <t>227081667.0</t>
  </si>
  <si>
    <t>2206313573.0</t>
  </si>
  <si>
    <t>1027366907.0</t>
  </si>
  <si>
    <t>951864058.0</t>
  </si>
  <si>
    <t>227082608.0</t>
  </si>
  <si>
    <t>2206320683.0</t>
  </si>
  <si>
    <t>1027368035.0</t>
  </si>
  <si>
    <t>951866629.0</t>
  </si>
  <si>
    <t>227086019.0</t>
  </si>
  <si>
    <t>2206327329.0</t>
  </si>
  <si>
    <t>1027369065.0</t>
  </si>
  <si>
    <t>951869020.0</t>
  </si>
  <si>
    <t>227089244.0</t>
  </si>
  <si>
    <t>2206334710.0</t>
  </si>
  <si>
    <t>1027370024.0</t>
  </si>
  <si>
    <t>951871979.0</t>
  </si>
  <si>
    <t>227092707.0</t>
  </si>
  <si>
    <t>2206341948.0</t>
  </si>
  <si>
    <t>1027371115.0</t>
  </si>
  <si>
    <t>951874546.0</t>
  </si>
  <si>
    <t>227096287.0</t>
  </si>
  <si>
    <t>2206348628.0</t>
  </si>
  <si>
    <t>1027371984.0</t>
  </si>
  <si>
    <t>951877077.0</t>
  </si>
  <si>
    <t>227099567.0</t>
  </si>
  <si>
    <t>2206353431.0</t>
  </si>
  <si>
    <t>1027372714.0</t>
  </si>
  <si>
    <t>951879089.0</t>
  </si>
  <si>
    <t>227101628.0</t>
  </si>
  <si>
    <t>2206355345.0</t>
  </si>
  <si>
    <t>1027372956.0</t>
  </si>
  <si>
    <t>951879693.0</t>
  </si>
  <si>
    <t>227102696.0</t>
  </si>
  <si>
    <t>2206361497.0</t>
  </si>
  <si>
    <t>1027373895.0</t>
  </si>
  <si>
    <t>951881903.0</t>
  </si>
  <si>
    <t>227105699.0</t>
  </si>
  <si>
    <t>2206367997.0</t>
  </si>
  <si>
    <t>1027374842.0</t>
  </si>
  <si>
    <t>951884144.0</t>
  </si>
  <si>
    <t>227109011.0</t>
  </si>
  <si>
    <t>2206375298.0</t>
  </si>
  <si>
    <t>1027375680.0</t>
  </si>
  <si>
    <t>951886607.0</t>
  </si>
  <si>
    <t>227113011.0</t>
  </si>
  <si>
    <t>2206382304.0</t>
  </si>
  <si>
    <t>1027376761.0</t>
  </si>
  <si>
    <t>951889175.0</t>
  </si>
  <si>
    <t>227116368.0</t>
  </si>
  <si>
    <t>2206389144.0</t>
  </si>
  <si>
    <t>1027377619.0</t>
  </si>
  <si>
    <t>951891483.0</t>
  </si>
  <si>
    <t>227120042.0</t>
  </si>
  <si>
    <t>2206395019.0</t>
  </si>
  <si>
    <t>1027378348.0</t>
  </si>
  <si>
    <t>951894056.0</t>
  </si>
  <si>
    <t>227122615.0</t>
  </si>
  <si>
    <t>2206396683.0</t>
  </si>
  <si>
    <t>1027378567.0</t>
  </si>
  <si>
    <t>951894603.0</t>
  </si>
  <si>
    <t>227123513.0</t>
  </si>
  <si>
    <t>2206401818.0</t>
  </si>
  <si>
    <t>1027379189.0</t>
  </si>
  <si>
    <t>951896386.0</t>
  </si>
  <si>
    <t>227126243.0</t>
  </si>
  <si>
    <t>2206404680.0</t>
  </si>
  <si>
    <t>1027379540.0</t>
  </si>
  <si>
    <t>951897658.0</t>
  </si>
  <si>
    <t>227127482.0</t>
  </si>
  <si>
    <t>2206407392.0</t>
  </si>
  <si>
    <t>1027379945.0</t>
  </si>
  <si>
    <t>951898593.0</t>
  </si>
  <si>
    <t>227128854.0</t>
  </si>
  <si>
    <t>2206414969.0</t>
  </si>
  <si>
    <t>1027380686.0</t>
  </si>
  <si>
    <t>951901333.0</t>
  </si>
  <si>
    <t>227132950.0</t>
  </si>
  <si>
    <t>2206422153.0</t>
  </si>
  <si>
    <t>1027381341.0</t>
  </si>
  <si>
    <t>951903729.0</t>
  </si>
  <si>
    <t>227137083.0</t>
  </si>
  <si>
    <t>2206427310.0</t>
  </si>
  <si>
    <t>1027381923.0</t>
  </si>
  <si>
    <t>951905632.0</t>
  </si>
  <si>
    <t>227139755.0</t>
  </si>
  <si>
    <t>2206429324.0</t>
  </si>
  <si>
    <t>1027382131.0</t>
  </si>
  <si>
    <t>951906305.0</t>
  </si>
  <si>
    <t>227140888.0</t>
  </si>
  <si>
    <t>2206436933.0</t>
  </si>
  <si>
    <t>1027382944.0</t>
  </si>
  <si>
    <t>951909205.0</t>
  </si>
  <si>
    <t>227144784.0</t>
  </si>
  <si>
    <t>2206445180.0</t>
  </si>
  <si>
    <t>1027383889.0</t>
  </si>
  <si>
    <t>951912138.0</t>
  </si>
  <si>
    <t>227149153.0</t>
  </si>
  <si>
    <t>2206454439.0</t>
  </si>
  <si>
    <t>1027384975.0</t>
  </si>
  <si>
    <t>951915342.0</t>
  </si>
  <si>
    <t>227154122.0</t>
  </si>
  <si>
    <t>2206462789.0</t>
  </si>
  <si>
    <t>1027385887.0</t>
  </si>
  <si>
    <t>951918485.0</t>
  </si>
  <si>
    <t>227158417.0</t>
  </si>
  <si>
    <t>2206477662.0</t>
  </si>
  <si>
    <t>1027387690.0</t>
  </si>
  <si>
    <t>951924045.0</t>
  </si>
  <si>
    <t>227165927.0</t>
  </si>
  <si>
    <t>2206479622.0</t>
  </si>
  <si>
    <t>1027387918.0</t>
  </si>
  <si>
    <t>951924605.0</t>
  </si>
  <si>
    <t>227167099.0</t>
  </si>
  <si>
    <t>2206487387.0</t>
  </si>
  <si>
    <t>1027388907.0</t>
  </si>
  <si>
    <t>951927271.0</t>
  </si>
  <si>
    <t>227171209.0</t>
  </si>
  <si>
    <t>2206494924.0</t>
  </si>
  <si>
    <t>1027389807.0</t>
  </si>
  <si>
    <t>951929946.0</t>
  </si>
  <si>
    <t>227175171.0</t>
  </si>
  <si>
    <t>2206502054.0</t>
  </si>
  <si>
    <t>1027390479.0</t>
  </si>
  <si>
    <t>951932599.0</t>
  </si>
  <si>
    <t>227178976.0</t>
  </si>
  <si>
    <t>2206508895.0</t>
  </si>
  <si>
    <t>1027391428.0</t>
  </si>
  <si>
    <t>951935140.0</t>
  </si>
  <si>
    <t>227182327.0</t>
  </si>
  <si>
    <t>2206518662.0</t>
  </si>
  <si>
    <t>1027392475.0</t>
  </si>
  <si>
    <t>951938654.0</t>
  </si>
  <si>
    <t>227187533.0</t>
  </si>
  <si>
    <t>2206525453.0</t>
  </si>
  <si>
    <t>1027393464.0</t>
  </si>
  <si>
    <t>951941166.0</t>
  </si>
  <si>
    <t>227190823.0</t>
  </si>
  <si>
    <t>2206528035.0</t>
  </si>
  <si>
    <t>1027393755.0</t>
  </si>
  <si>
    <t>951942059.0</t>
  </si>
  <si>
    <t>227192221.0</t>
  </si>
  <si>
    <t>2206539832.0</t>
  </si>
  <si>
    <t>1027394790.0</t>
  </si>
  <si>
    <t>951946307.0</t>
  </si>
  <si>
    <t>227198735.0</t>
  </si>
  <si>
    <t>2206551999.0</t>
  </si>
  <si>
    <t>1027395912.0</t>
  </si>
  <si>
    <t>951950380.0</t>
  </si>
  <si>
    <t>227205707.0</t>
  </si>
  <si>
    <t>2206565971.0</t>
  </si>
  <si>
    <t>1027397396.0</t>
  </si>
  <si>
    <t>951955199.0</t>
  </si>
  <si>
    <t>227213376.0</t>
  </si>
  <si>
    <t>2206573347.0</t>
  </si>
  <si>
    <t>1027398367.0</t>
  </si>
  <si>
    <t>951957326.0</t>
  </si>
  <si>
    <t>227217654.0</t>
  </si>
  <si>
    <t>2206582172.0</t>
  </si>
  <si>
    <t>1027399705.0</t>
  </si>
  <si>
    <t>951960356.0</t>
  </si>
  <si>
    <t>227222111.0</t>
  </si>
  <si>
    <t>2206584467.0</t>
  </si>
  <si>
    <t>1027400039.0</t>
  </si>
  <si>
    <t>951961044.0</t>
  </si>
  <si>
    <t>227223384.0</t>
  </si>
  <si>
    <t>2206585373.0</t>
  </si>
  <si>
    <t>1027400160.0</t>
  </si>
  <si>
    <t>951961334.0</t>
  </si>
  <si>
    <t>227223879.0</t>
  </si>
  <si>
    <t>2206587295.0</t>
  </si>
  <si>
    <t>1027400434.0</t>
  </si>
  <si>
    <t>951962050.0</t>
  </si>
  <si>
    <t>227224811.0</t>
  </si>
  <si>
    <t>2206589359.0</t>
  </si>
  <si>
    <t>1027400717.0</t>
  </si>
  <si>
    <t>951962669.0</t>
  </si>
  <si>
    <t>227225973.0</t>
  </si>
  <si>
    <t>2206591315.0</t>
  </si>
  <si>
    <t>1027400981.0</t>
  </si>
  <si>
    <t>951963255.0</t>
  </si>
  <si>
    <t>227227079.0</t>
  </si>
  <si>
    <t>2206593723.0</t>
  </si>
  <si>
    <t>1027401241.0</t>
  </si>
  <si>
    <t>951963793.0</t>
  </si>
  <si>
    <t>227228689.0</t>
  </si>
  <si>
    <t>2206595334.0</t>
  </si>
  <si>
    <t>1027401427.0</t>
  </si>
  <si>
    <t>951964106.0</t>
  </si>
  <si>
    <t>227229801.0</t>
  </si>
  <si>
    <t>2206596119.0</t>
  </si>
  <si>
    <t>1027401701.0</t>
  </si>
  <si>
    <t>951964352.0</t>
  </si>
  <si>
    <t>227230066.0</t>
  </si>
  <si>
    <t>2206596475.0</t>
  </si>
  <si>
    <t>1027401810.0</t>
  </si>
  <si>
    <t>951964460.0</t>
  </si>
  <si>
    <t>227230205.0</t>
  </si>
  <si>
    <t>2206596918.0</t>
  </si>
  <si>
    <t>1027401901.0</t>
  </si>
  <si>
    <t>951964620.0</t>
  </si>
  <si>
    <t>227230397.0</t>
  </si>
  <si>
    <t>2206597253.0</t>
  </si>
  <si>
    <t>1027401977.0</t>
  </si>
  <si>
    <t>951964724.0</t>
  </si>
  <si>
    <t>227230552.0</t>
  </si>
  <si>
    <t>2206597676.0</t>
  </si>
  <si>
    <t>1027402083.0</t>
  </si>
  <si>
    <t>951964812.0</t>
  </si>
  <si>
    <t>227230781.0</t>
  </si>
  <si>
    <t>2206598272.0</t>
  </si>
  <si>
    <t>1027402322.0</t>
  </si>
  <si>
    <t>951964954.0</t>
  </si>
  <si>
    <t>227230996.0</t>
  </si>
  <si>
    <t>2206598920.0</t>
  </si>
  <si>
    <t>1027402534.0</t>
  </si>
  <si>
    <t>951965122.0</t>
  </si>
  <si>
    <t>227231264.0</t>
  </si>
  <si>
    <t>2206599169.0</t>
  </si>
  <si>
    <t>1027402620.0</t>
  </si>
  <si>
    <t>951965162.0</t>
  </si>
  <si>
    <t>227231387.0</t>
  </si>
  <si>
    <t>2206599883.0</t>
  </si>
  <si>
    <t>1027402739.0</t>
  </si>
  <si>
    <t>951965358.0</t>
  </si>
  <si>
    <t>227231786.0</t>
  </si>
  <si>
    <t>2206600395.0</t>
  </si>
  <si>
    <t>1027402833.0</t>
  </si>
  <si>
    <t>951965463.0</t>
  </si>
  <si>
    <t>227232099.0</t>
  </si>
  <si>
    <t>2206601077.0</t>
  </si>
  <si>
    <t>1027402955.0</t>
  </si>
  <si>
    <t>951965558.0</t>
  </si>
  <si>
    <t>227232564.0</t>
  </si>
  <si>
    <t>2206605334.0</t>
  </si>
  <si>
    <t>1027403067.0</t>
  </si>
  <si>
    <t>951966001.0</t>
  </si>
  <si>
    <t>227236266.0</t>
  </si>
  <si>
    <t>2206610588.0</t>
  </si>
  <si>
    <t>1027403278.0</t>
  </si>
  <si>
    <t>951966358.0</t>
  </si>
  <si>
    <t>227240952.0</t>
  </si>
  <si>
    <t>155.71</t>
  </si>
  <si>
    <t>2206612148.0</t>
  </si>
  <si>
    <t>1027403517.0</t>
  </si>
  <si>
    <t>951966556.0</t>
  </si>
  <si>
    <t>227242075.0</t>
  </si>
  <si>
    <t>2206612924.0</t>
  </si>
  <si>
    <t>1027403591.0</t>
  </si>
  <si>
    <t>951966628.0</t>
  </si>
  <si>
    <t>227242705.0</t>
  </si>
  <si>
    <t>2206618256.0</t>
  </si>
  <si>
    <t>1027403794.0</t>
  </si>
  <si>
    <t>951967071.0</t>
  </si>
  <si>
    <t>227247391.0</t>
  </si>
  <si>
    <t>2206623223.0</t>
  </si>
  <si>
    <t>1027403972.0</t>
  </si>
  <si>
    <t>951967363.0</t>
  </si>
  <si>
    <t>227251888.0</t>
  </si>
  <si>
    <t>2206628016.0</t>
  </si>
  <si>
    <t>1027404091.0</t>
  </si>
  <si>
    <t>951967433.0</t>
  </si>
  <si>
    <t>227256492.0</t>
  </si>
  <si>
    <t>2206632455.0</t>
  </si>
  <si>
    <t>1027404251.0</t>
  </si>
  <si>
    <t>951967524.0</t>
  </si>
  <si>
    <t>227260680.0</t>
  </si>
  <si>
    <t>2206636332.0</t>
  </si>
  <si>
    <t>1027404416.0</t>
  </si>
  <si>
    <t>951967704.0</t>
  </si>
  <si>
    <t>227264212.0</t>
  </si>
  <si>
    <t>2206638852.0</t>
  </si>
  <si>
    <t>1027404628.0</t>
  </si>
  <si>
    <t>951968069.0</t>
  </si>
  <si>
    <t>227266155.0</t>
  </si>
  <si>
    <t>2206639112.0</t>
  </si>
  <si>
    <t>1027404699.0</t>
  </si>
  <si>
    <t>951968122.0</t>
  </si>
  <si>
    <t>227266291.0</t>
  </si>
  <si>
    <t>2206641678.0</t>
  </si>
  <si>
    <t>1027404843.0</t>
  </si>
  <si>
    <t>951968211.0</t>
  </si>
  <si>
    <t>227268624.0</t>
  </si>
  <si>
    <t>2206644025.0</t>
  </si>
  <si>
    <t>1027404966.0</t>
  </si>
  <si>
    <t>951968306.0</t>
  </si>
  <si>
    <t>227270753.0</t>
  </si>
  <si>
    <t>2206646421.0</t>
  </si>
  <si>
    <t>1027405074.0</t>
  </si>
  <si>
    <t>951968396.0</t>
  </si>
  <si>
    <t>227272951.0</t>
  </si>
  <si>
    <t>2206648123.0</t>
  </si>
  <si>
    <t>1027405191.0</t>
  </si>
  <si>
    <t>951968531.0</t>
  </si>
  <si>
    <t>227274401.0</t>
  </si>
  <si>
    <t>2206649602.0</t>
  </si>
  <si>
    <t>1027405311.0</t>
  </si>
  <si>
    <t>951968752.0</t>
  </si>
  <si>
    <t>227275539.0</t>
  </si>
  <si>
    <t>2206651926.0</t>
  </si>
  <si>
    <t>1027405436.0</t>
  </si>
  <si>
    <t>951968991.0</t>
  </si>
  <si>
    <t>227277499.0</t>
  </si>
  <si>
    <t>2206652521.0</t>
  </si>
  <si>
    <t>1027405499.0</t>
  </si>
  <si>
    <t>951969071.0</t>
  </si>
  <si>
    <t>227277951.0</t>
  </si>
  <si>
    <t>2206655406.0</t>
  </si>
  <si>
    <t>1027405605.0</t>
  </si>
  <si>
    <t>951969215.0</t>
  </si>
  <si>
    <t>227280586.0</t>
  </si>
  <si>
    <t>2206657460.0</t>
  </si>
  <si>
    <t>1027405696.0</t>
  </si>
  <si>
    <t>951969450.0</t>
  </si>
  <si>
    <t>227282314.0</t>
  </si>
  <si>
    <t>2206659444.0</t>
  </si>
  <si>
    <t>1027405797.0</t>
  </si>
  <si>
    <t>951969637.0</t>
  </si>
  <si>
    <t>227284010.0</t>
  </si>
  <si>
    <t>2206661076.0</t>
  </si>
  <si>
    <t>1027405927.0</t>
  </si>
  <si>
    <t>951969838.0</t>
  </si>
  <si>
    <t>227285311.0</t>
  </si>
  <si>
    <t>2206662991.0</t>
  </si>
  <si>
    <t>1027406053.0</t>
  </si>
  <si>
    <t>951970079.0</t>
  </si>
  <si>
    <t>227286859.0</t>
  </si>
  <si>
    <t>2206664302.0</t>
  </si>
  <si>
    <t>1027406191.0</t>
  </si>
  <si>
    <t>951970333.0</t>
  </si>
  <si>
    <t>227287778.0</t>
  </si>
  <si>
    <t>2206664701.0</t>
  </si>
  <si>
    <t>1027406254.0</t>
  </si>
  <si>
    <t>951970468.0</t>
  </si>
  <si>
    <t>227287979.0</t>
  </si>
  <si>
    <t>2206665720.0</t>
  </si>
  <si>
    <t>1027406363.0</t>
  </si>
  <si>
    <t>951970795.0</t>
  </si>
  <si>
    <t>227288562.0</t>
  </si>
  <si>
    <t>2206666633.0</t>
  </si>
  <si>
    <t>1027406473.0</t>
  </si>
  <si>
    <t>951971080.0</t>
  </si>
  <si>
    <t>227289080.0</t>
  </si>
  <si>
    <t>2206667567.0</t>
  </si>
  <si>
    <t>1027406598.0</t>
  </si>
  <si>
    <t>951971379.0</t>
  </si>
  <si>
    <t>227289590.0</t>
  </si>
  <si>
    <t>2206668544.0</t>
  </si>
  <si>
    <t>1027406710.0</t>
  </si>
  <si>
    <t>951971668.0</t>
  </si>
  <si>
    <t>227290166.0</t>
  </si>
  <si>
    <t>2206669647.0</t>
  </si>
  <si>
    <t>1027406836.0</t>
  </si>
  <si>
    <t>951972050.0</t>
  </si>
  <si>
    <t>227290761.0</t>
  </si>
  <si>
    <t>2206670777.0</t>
  </si>
  <si>
    <t>1027406959.0</t>
  </si>
  <si>
    <t>951972429.0</t>
  </si>
  <si>
    <t>227291389.0</t>
  </si>
  <si>
    <t>2206671276.0</t>
  </si>
  <si>
    <t>1027406997.0</t>
  </si>
  <si>
    <t>951972646.0</t>
  </si>
  <si>
    <t>227291633.0</t>
  </si>
  <si>
    <t>2206672631.0</t>
  </si>
  <si>
    <t>1027407116.0</t>
  </si>
  <si>
    <t>951973103.0</t>
  </si>
  <si>
    <t>227292412.0</t>
  </si>
  <si>
    <t>2206674131.0</t>
  </si>
  <si>
    <t>1027407240.0</t>
  </si>
  <si>
    <t>951973511.0</t>
  </si>
  <si>
    <t>227293380.0</t>
  </si>
  <si>
    <t>2206675684.0</t>
  </si>
  <si>
    <t>1027407380.0</t>
  </si>
  <si>
    <t>951973866.0</t>
  </si>
  <si>
    <t>227294438.0</t>
  </si>
  <si>
    <t>2206677058.0</t>
  </si>
  <si>
    <t>1027407502.0</t>
  </si>
  <si>
    <t>951974305.0</t>
  </si>
  <si>
    <t>227295251.0</t>
  </si>
  <si>
    <t>2206678402.0</t>
  </si>
  <si>
    <t>1027407631.0</t>
  </si>
  <si>
    <t>951974653.0</t>
  </si>
  <si>
    <t>227296118.0</t>
  </si>
  <si>
    <t>2206679740.0</t>
  </si>
  <si>
    <t>1027407858.0</t>
  </si>
  <si>
    <t>951975120.0</t>
  </si>
  <si>
    <t>227296762.0</t>
  </si>
  <si>
    <t>2206680457.0</t>
  </si>
  <si>
    <t>1027407930.0</t>
  </si>
  <si>
    <t>951975318.0</t>
  </si>
  <si>
    <t>227297209.0</t>
  </si>
  <si>
    <t>2206682105.0</t>
  </si>
  <si>
    <t>1027408055.0</t>
  </si>
  <si>
    <t>951975690.0</t>
  </si>
  <si>
    <t>227298360.0</t>
  </si>
  <si>
    <t>2206683432.0</t>
  </si>
  <si>
    <t>1027408186.0</t>
  </si>
  <si>
    <t>951976039.0</t>
  </si>
  <si>
    <t>227299207.0</t>
  </si>
  <si>
    <t>2206684650.0</t>
  </si>
  <si>
    <t>1027408326.0</t>
  </si>
  <si>
    <t>951976361.0</t>
  </si>
  <si>
    <t>227299963.0</t>
  </si>
  <si>
    <t>2206684841.0</t>
  </si>
  <si>
    <t>1027408430.0</t>
  </si>
  <si>
    <t>227300097.0</t>
  </si>
  <si>
    <t>2206685203.0</t>
  </si>
  <si>
    <t>1027408538.0</t>
  </si>
  <si>
    <t>951976387.0</t>
  </si>
  <si>
    <t>227300278.0</t>
  </si>
  <si>
    <t>2206685701.0</t>
  </si>
  <si>
    <t>1027408671.0</t>
  </si>
  <si>
    <t>951976486.0</t>
  </si>
  <si>
    <t>227300544.0</t>
  </si>
  <si>
    <t>2206685870.0</t>
  </si>
  <si>
    <t>1027408716.0</t>
  </si>
  <si>
    <t>951976528.0</t>
  </si>
  <si>
    <t>227300626.0</t>
  </si>
  <si>
    <t>2206698880.0</t>
  </si>
  <si>
    <t>1027409573.0</t>
  </si>
  <si>
    <t>951976774.0</t>
  </si>
  <si>
    <t>227312533.0</t>
  </si>
  <si>
    <t>IDN</t>
  </si>
  <si>
    <t>Indonesia</t>
  </si>
  <si>
    <t>149242.0</t>
  </si>
  <si>
    <t>161959.0</t>
  </si>
  <si>
    <t>245685.0</t>
  </si>
  <si>
    <t>308003.0</t>
  </si>
  <si>
    <t>373786.0</t>
  </si>
  <si>
    <t>368318.0</t>
  </si>
  <si>
    <t>65783.0</t>
  </si>
  <si>
    <t>36427.0</t>
  </si>
  <si>
    <t>35645.0</t>
  </si>
  <si>
    <t>416299.0</t>
  </si>
  <si>
    <t>405012.0</t>
  </si>
  <si>
    <t>42513.0</t>
  </si>
  <si>
    <t>40614.0</t>
  </si>
  <si>
    <t>39002.0</t>
  </si>
  <si>
    <t>502955.0</t>
  </si>
  <si>
    <t>482145.0</t>
  </si>
  <si>
    <t>86656.0</t>
  </si>
  <si>
    <t>51762.0</t>
  </si>
  <si>
    <t>48789.0</t>
  </si>
  <si>
    <t>515681.0</t>
  </si>
  <si>
    <t>493133.0</t>
  </si>
  <si>
    <t>49127.0</t>
  </si>
  <si>
    <t>574938.0</t>
  </si>
  <si>
    <t>539532.0</t>
  </si>
  <si>
    <t>35406.0</t>
  </si>
  <si>
    <t>59257.0</t>
  </si>
  <si>
    <t>58997.0</t>
  </si>
  <si>
    <t>53939.0</t>
  </si>
  <si>
    <t>648259.0</t>
  </si>
  <si>
    <t>596260.0</t>
  </si>
  <si>
    <t>73321.0</t>
  </si>
  <si>
    <t>57511.0</t>
  </si>
  <si>
    <t>50082.0</t>
  </si>
  <si>
    <t>717647.0</t>
  </si>
  <si>
    <t>646026.0</t>
  </si>
  <si>
    <t>69388.0</t>
  </si>
  <si>
    <t>796819.0</t>
  </si>
  <si>
    <t>700266.0</t>
  </si>
  <si>
    <t>96553.0</t>
  </si>
  <si>
    <t>47421.0</t>
  </si>
  <si>
    <t>865609.0</t>
  </si>
  <si>
    <t>744884.0</t>
  </si>
  <si>
    <t>120725.0</t>
  </si>
  <si>
    <t>48553.0</t>
  </si>
  <si>
    <t>914303.0</t>
  </si>
  <si>
    <t>777096.0</t>
  </si>
  <si>
    <t>137207.0</t>
  </si>
  <si>
    <t>58764.0</t>
  </si>
  <si>
    <t>42136.0</t>
  </si>
  <si>
    <t>923449.0</t>
  </si>
  <si>
    <t>784318.0</t>
  </si>
  <si>
    <t>139131.0</t>
  </si>
  <si>
    <t>41598.0</t>
  </si>
  <si>
    <t>985855.0</t>
  </si>
  <si>
    <t>814585.0</t>
  </si>
  <si>
    <t>171270.0</t>
  </si>
  <si>
    <t>62406.0</t>
  </si>
  <si>
    <t>58702.0</t>
  </si>
  <si>
    <t>39293.0</t>
  </si>
  <si>
    <t>1066860.0</t>
  </si>
  <si>
    <t>845407.0</t>
  </si>
  <si>
    <t>221453.0</t>
  </si>
  <si>
    <t>81005.0</t>
  </si>
  <si>
    <t>59800.0</t>
  </si>
  <si>
    <t>35592.0</t>
  </si>
  <si>
    <t>1248797.0</t>
  </si>
  <si>
    <t>969546.0</t>
  </si>
  <si>
    <t>279251.0</t>
  </si>
  <si>
    <t>181937.0</t>
  </si>
  <si>
    <t>46217.0</t>
  </si>
  <si>
    <t>1362791.0</t>
  </si>
  <si>
    <t>1017186.0</t>
  </si>
  <si>
    <t>345605.0</t>
  </si>
  <si>
    <t>113994.0</t>
  </si>
  <si>
    <t>45274.0</t>
  </si>
  <si>
    <t>79099.0</t>
  </si>
  <si>
    <t>41982.0</t>
  </si>
  <si>
    <t>1475812.0</t>
  </si>
  <si>
    <t>1060326.0</t>
  </si>
  <si>
    <t>415486.0</t>
  </si>
  <si>
    <t>80216.0</t>
  </si>
  <si>
    <t>1494325.0</t>
  </si>
  <si>
    <t>1068747.0</t>
  </si>
  <si>
    <t>425578.0</t>
  </si>
  <si>
    <t>1096095.0</t>
  </si>
  <si>
    <t>482625.0</t>
  </si>
  <si>
    <t>84395.0</t>
  </si>
  <si>
    <t>84695.0</t>
  </si>
  <si>
    <t>40216.0</t>
  </si>
  <si>
    <t>1658110.0</t>
  </si>
  <si>
    <t>1120963.0</t>
  </si>
  <si>
    <t>537147.0</t>
  </si>
  <si>
    <t>84464.0</t>
  </si>
  <si>
    <t>1747267.0</t>
  </si>
  <si>
    <t>1149939.0</t>
  </si>
  <si>
    <t>597328.0</t>
  </si>
  <si>
    <t>89157.0</t>
  </si>
  <si>
    <t>71210.0</t>
  </si>
  <si>
    <t>25770.0</t>
  </si>
  <si>
    <t>1787976.0</t>
  </si>
  <si>
    <t>1164144.0</t>
  </si>
  <si>
    <t>623832.0</t>
  </si>
  <si>
    <t>40709.0</t>
  </si>
  <si>
    <t>60741.0</t>
  </si>
  <si>
    <t>1956725.0</t>
  </si>
  <si>
    <t>1224091.0</t>
  </si>
  <si>
    <t>732634.0</t>
  </si>
  <si>
    <t>68702.0</t>
  </si>
  <si>
    <t>70969.0</t>
  </si>
  <si>
    <t>24374.0</t>
  </si>
  <si>
    <t>63824.0</t>
  </si>
  <si>
    <t>2059871.0</t>
  </si>
  <si>
    <t>1269905.0</t>
  </si>
  <si>
    <t>789966.0</t>
  </si>
  <si>
    <t>57394.0</t>
  </si>
  <si>
    <t>2188788.0</t>
  </si>
  <si>
    <t>1363138.0</t>
  </si>
  <si>
    <t>825650.0</t>
  </si>
  <si>
    <t>128917.0</t>
  </si>
  <si>
    <t>2315665.0</t>
  </si>
  <si>
    <t>1461920.0</t>
  </si>
  <si>
    <t>853745.0</t>
  </si>
  <si>
    <t>126877.0</t>
  </si>
  <si>
    <t>42539.0</t>
  </si>
  <si>
    <t>2449451.0</t>
  </si>
  <si>
    <t>1583581.0</t>
  </si>
  <si>
    <t>865870.0</t>
  </si>
  <si>
    <t>133786.0</t>
  </si>
  <si>
    <t>82443.0</t>
  </si>
  <si>
    <t>2598535.0</t>
  </si>
  <si>
    <t>1616165.0</t>
  </si>
  <si>
    <t>982370.0</t>
  </si>
  <si>
    <t>149084.0</t>
  </si>
  <si>
    <t>91687.0</t>
  </si>
  <si>
    <t>56011.0</t>
  </si>
  <si>
    <t>2690163.0</t>
  </si>
  <si>
    <t>1691724.0</t>
  </si>
  <si>
    <t>998439.0</t>
  </si>
  <si>
    <t>91628.0</t>
  </si>
  <si>
    <t>118752.0</t>
  </si>
  <si>
    <t>3023348.0</t>
  </si>
  <si>
    <t>1968057.0</t>
  </si>
  <si>
    <t>1055291.0</t>
  </si>
  <si>
    <t>137640.0</t>
  </si>
  <si>
    <t>99736.0</t>
  </si>
  <si>
    <t>3386351.0</t>
  </si>
  <si>
    <t>2286123.0</t>
  </si>
  <si>
    <t>1100228.0</t>
  </si>
  <si>
    <t>363003.0</t>
  </si>
  <si>
    <t>171080.0</t>
  </si>
  <si>
    <t>131855.0</t>
  </si>
  <si>
    <t>163084.0</t>
  </si>
  <si>
    <t>126850.0</t>
  </si>
  <si>
    <t>3528152.0</t>
  </si>
  <si>
    <t>2413615.0</t>
  </si>
  <si>
    <t>1114537.0</t>
  </si>
  <si>
    <t>154100.0</t>
  </si>
  <si>
    <t>118576.0</t>
  </si>
  <si>
    <t>168116.0</t>
  </si>
  <si>
    <t>147860.0</t>
  </si>
  <si>
    <t>4022544.0</t>
  </si>
  <si>
    <t>2888757.0</t>
  </si>
  <si>
    <t>1133787.0</t>
  </si>
  <si>
    <t>190340.0</t>
  </si>
  <si>
    <t>171005.0</t>
  </si>
  <si>
    <t>205352.0</t>
  </si>
  <si>
    <t>183930.0</t>
  </si>
  <si>
    <t>220364.0</t>
  </si>
  <si>
    <t>196856.0</t>
  </si>
  <si>
    <t>4837576.0</t>
  </si>
  <si>
    <t>3574698.0</t>
  </si>
  <si>
    <t>1262878.0</t>
  </si>
  <si>
    <t>207318.0</t>
  </si>
  <si>
    <t>184082.0</t>
  </si>
  <si>
    <t>4991674.0</t>
  </si>
  <si>
    <t>3696059.0</t>
  </si>
  <si>
    <t>1295615.0</t>
  </si>
  <si>
    <t>219203.0</t>
  </si>
  <si>
    <t>192313.0</t>
  </si>
  <si>
    <t>5108536.0</t>
  </si>
  <si>
    <t>3769174.0</t>
  </si>
  <si>
    <t>1339362.0</t>
  </si>
  <si>
    <t>116862.0</t>
  </si>
  <si>
    <t>193651.0</t>
  </si>
  <si>
    <t>5440432.0</t>
  </si>
  <si>
    <t>3985596.0</t>
  </si>
  <si>
    <t>1454836.0</t>
  </si>
  <si>
    <t>331896.0</t>
  </si>
  <si>
    <t>237869.0</t>
  </si>
  <si>
    <t>190630.0</t>
  </si>
  <si>
    <t>5480346.0</t>
  </si>
  <si>
    <t>4020124.0</t>
  </si>
  <si>
    <t>1460222.0</t>
  </si>
  <si>
    <t>39914.0</t>
  </si>
  <si>
    <t>208257.0</t>
  </si>
  <si>
    <t>161624.0</t>
  </si>
  <si>
    <t>7781193.0</t>
  </si>
  <si>
    <t>28.424</t>
  </si>
  <si>
    <t>5739648.0</t>
  </si>
  <si>
    <t>4166862.0</t>
  </si>
  <si>
    <t>1572786.0</t>
  </si>
  <si>
    <t>259302.0</t>
  </si>
  <si>
    <t>206490.0</t>
  </si>
  <si>
    <t>149923.0</t>
  </si>
  <si>
    <t>7828257.0</t>
  </si>
  <si>
    <t>28.596</t>
  </si>
  <si>
    <t>6185700.0</t>
  </si>
  <si>
    <t>4468951.0</t>
  </si>
  <si>
    <t>1716749.0</t>
  </si>
  <si>
    <t>446052.0</t>
  </si>
  <si>
    <t>231400.0</t>
  </si>
  <si>
    <t>160414.0</t>
  </si>
  <si>
    <t>7887009.0</t>
  </si>
  <si>
    <t>58752.0</t>
  </si>
  <si>
    <t>28.811</t>
  </si>
  <si>
    <t>6581388.0</t>
  </si>
  <si>
    <t>4705248.0</t>
  </si>
  <si>
    <t>1876140.0</t>
  </si>
  <si>
    <t>395688.0</t>
  </si>
  <si>
    <t>161507.0</t>
  </si>
  <si>
    <t>7922952.0</t>
  </si>
  <si>
    <t>35943.0</t>
  </si>
  <si>
    <t>28.942</t>
  </si>
  <si>
    <t>6787283.0</t>
  </si>
  <si>
    <t>4838752.0</t>
  </si>
  <si>
    <t>1948531.0</t>
  </si>
  <si>
    <t>205895.0</t>
  </si>
  <si>
    <t>256516.0</t>
  </si>
  <si>
    <t>163242.0</t>
  </si>
  <si>
    <t>7968915.0</t>
  </si>
  <si>
    <t>7027463.0</t>
  </si>
  <si>
    <t>4959063.0</t>
  </si>
  <si>
    <t>2068400.0</t>
  </si>
  <si>
    <t>240180.0</t>
  </si>
  <si>
    <t>169984.0</t>
  </si>
  <si>
    <t>8012722.0</t>
  </si>
  <si>
    <t>7346148.0</t>
  </si>
  <si>
    <t>5124948.0</t>
  </si>
  <si>
    <t>2221200.0</t>
  </si>
  <si>
    <t>318685.0</t>
  </si>
  <si>
    <t>272245.0</t>
  </si>
  <si>
    <t>8039026.0</t>
  </si>
  <si>
    <t>7835357.0</t>
  </si>
  <si>
    <t>5533379.0</t>
  </si>
  <si>
    <t>2301978.0</t>
  </si>
  <si>
    <t>489209.0</t>
  </si>
  <si>
    <t>336430.0</t>
  </si>
  <si>
    <t>216179.0</t>
  </si>
  <si>
    <t>8076608.0</t>
  </si>
  <si>
    <t>29.503</t>
  </si>
  <si>
    <t>42202.0</t>
  </si>
  <si>
    <t>7879881.0</t>
  </si>
  <si>
    <t>5567280.0</t>
  </si>
  <si>
    <t>2312601.0</t>
  </si>
  <si>
    <t>44524.0</t>
  </si>
  <si>
    <t>305748.0</t>
  </si>
  <si>
    <t>200060.0</t>
  </si>
  <si>
    <t>8126733.0</t>
  </si>
  <si>
    <t>42639.0</t>
  </si>
  <si>
    <t>8226632.0</t>
  </si>
  <si>
    <t>5732210.0</t>
  </si>
  <si>
    <t>2494422.0</t>
  </si>
  <si>
    <t>346751.0</t>
  </si>
  <si>
    <t>291562.0</t>
  </si>
  <si>
    <t>180466.0</t>
  </si>
  <si>
    <t>8176521.0</t>
  </si>
  <si>
    <t>29.868</t>
  </si>
  <si>
    <t>8687796.0</t>
  </si>
  <si>
    <t>5978251.0</t>
  </si>
  <si>
    <t>2709545.0</t>
  </si>
  <si>
    <t>461164.0</t>
  </si>
  <si>
    <t>300915.0</t>
  </si>
  <si>
    <t>181858.0</t>
  </si>
  <si>
    <t>8229683.0</t>
  </si>
  <si>
    <t>53162.0</t>
  </si>
  <si>
    <t>43819.0</t>
  </si>
  <si>
    <t>9330853.0</t>
  </si>
  <si>
    <t>6389837.0</t>
  </si>
  <si>
    <t>2941016.0</t>
  </si>
  <si>
    <t>643057.0</t>
  </si>
  <si>
    <t>363367.0</t>
  </si>
  <si>
    <t>221584.0</t>
  </si>
  <si>
    <t>8281302.0</t>
  </si>
  <si>
    <t>51619.0</t>
  </si>
  <si>
    <t>10117812.0</t>
  </si>
  <si>
    <t>6969201.0</t>
  </si>
  <si>
    <t>3148611.0</t>
  </si>
  <si>
    <t>786959.0</t>
  </si>
  <si>
    <t>441478.0</t>
  </si>
  <si>
    <t>287163.0</t>
  </si>
  <si>
    <t>8327183.0</t>
  </si>
  <si>
    <t>45881.0</t>
  </si>
  <si>
    <t>30.419</t>
  </si>
  <si>
    <t>44923.0</t>
  </si>
  <si>
    <t>10412824.0</t>
  </si>
  <si>
    <t>7179014.0</t>
  </si>
  <si>
    <t>3233810.0</t>
  </si>
  <si>
    <t>295012.0</t>
  </si>
  <si>
    <t>293438.0</t>
  </si>
  <si>
    <t>8357821.0</t>
  </si>
  <si>
    <t>30638.0</t>
  </si>
  <si>
    <t>45542.0</t>
  </si>
  <si>
    <t>10489657.0</t>
  </si>
  <si>
    <t>7243202.0</t>
  </si>
  <si>
    <t>3246455.0</t>
  </si>
  <si>
    <t>76833.0</t>
  </si>
  <si>
    <t>379186.0</t>
  </si>
  <si>
    <t>244260.0</t>
  </si>
  <si>
    <t>8396863.0</t>
  </si>
  <si>
    <t>39042.0</t>
  </si>
  <si>
    <t>45751.0</t>
  </si>
  <si>
    <t>10707915.0</t>
  </si>
  <si>
    <t>7394421.0</t>
  </si>
  <si>
    <t>3313494.0</t>
  </si>
  <si>
    <t>218258.0</t>
  </si>
  <si>
    <t>404005.0</t>
  </si>
  <si>
    <t>261020.0</t>
  </si>
  <si>
    <t>8445150.0</t>
  </si>
  <si>
    <t>48287.0</t>
  </si>
  <si>
    <t>11229846.0</t>
  </si>
  <si>
    <t>7729582.0</t>
  </si>
  <si>
    <t>3500264.0</t>
  </si>
  <si>
    <t>521931.0</t>
  </si>
  <si>
    <t>429031.0</t>
  </si>
  <si>
    <t>8490864.0</t>
  </si>
  <si>
    <t>31.016</t>
  </si>
  <si>
    <t>11805314.0</t>
  </si>
  <si>
    <t>8095717.0</t>
  </si>
  <si>
    <t>3709597.0</t>
  </si>
  <si>
    <t>575468.0</t>
  </si>
  <si>
    <t>445360.0</t>
  </si>
  <si>
    <t>302495.0</t>
  </si>
  <si>
    <t>8545630.0</t>
  </si>
  <si>
    <t>54766.0</t>
  </si>
  <si>
    <t>31.217</t>
  </si>
  <si>
    <t>12200266.0</t>
  </si>
  <si>
    <t>8349475.0</t>
  </si>
  <si>
    <t>3850791.0</t>
  </si>
  <si>
    <t>394952.0</t>
  </si>
  <si>
    <t>409916.0</t>
  </si>
  <si>
    <t>8587036.0</t>
  </si>
  <si>
    <t>41406.0</t>
  </si>
  <si>
    <t>31.368</t>
  </si>
  <si>
    <t>12286155.0</t>
  </si>
  <si>
    <t>8418589.0</t>
  </si>
  <si>
    <t>3867566.0</t>
  </si>
  <si>
    <t>309763.0</t>
  </si>
  <si>
    <t>207055.0</t>
  </si>
  <si>
    <t>8623081.0</t>
  </si>
  <si>
    <t>42271.0</t>
  </si>
  <si>
    <t>12485291.0</t>
  </si>
  <si>
    <t>8533422.0</t>
  </si>
  <si>
    <t>3951869.0</t>
  </si>
  <si>
    <t>199136.0</t>
  </si>
  <si>
    <t>296067.0</t>
  </si>
  <si>
    <t>193487.0</t>
  </si>
  <si>
    <t>8656962.0</t>
  </si>
  <si>
    <t>42734.0</t>
  </si>
  <si>
    <t>12643583.0</t>
  </si>
  <si>
    <t>8629182.0</t>
  </si>
  <si>
    <t>4014401.0</t>
  </si>
  <si>
    <t>158292.0</t>
  </si>
  <si>
    <t>307704.0</t>
  </si>
  <si>
    <t>197997.0</t>
  </si>
  <si>
    <t>8695309.0</t>
  </si>
  <si>
    <t>31.763</t>
  </si>
  <si>
    <t>42635.0</t>
  </si>
  <si>
    <t>13046407.0</t>
  </si>
  <si>
    <t>8838081.0</t>
  </si>
  <si>
    <t>4208326.0</t>
  </si>
  <si>
    <t>402824.0</t>
  </si>
  <si>
    <t>334070.0</t>
  </si>
  <si>
    <t>206237.0</t>
  </si>
  <si>
    <t>8745068.0</t>
  </si>
  <si>
    <t>49759.0</t>
  </si>
  <si>
    <t>31.945</t>
  </si>
  <si>
    <t>13353717.0</t>
  </si>
  <si>
    <t>8975366.0</t>
  </si>
  <si>
    <t>4378351.0</t>
  </si>
  <si>
    <t>307310.0</t>
  </si>
  <si>
    <t>303410.0</t>
  </si>
  <si>
    <t>177969.0</t>
  </si>
  <si>
    <t>8798525.0</t>
  </si>
  <si>
    <t>53457.0</t>
  </si>
  <si>
    <t>43952.0</t>
  </si>
  <si>
    <t>13735337.0</t>
  </si>
  <si>
    <t>9187757.0</t>
  </si>
  <si>
    <t>4547580.0</t>
  </si>
  <si>
    <t>381620.0</t>
  </si>
  <si>
    <t>275718.0</t>
  </si>
  <si>
    <t>156006.0</t>
  </si>
  <si>
    <t>8852778.0</t>
  </si>
  <si>
    <t>32.339</t>
  </si>
  <si>
    <t>13975000.0</t>
  </si>
  <si>
    <t>9309809.0</t>
  </si>
  <si>
    <t>4665191.0</t>
  </si>
  <si>
    <t>239663.0</t>
  </si>
  <si>
    <t>253533.0</t>
  </si>
  <si>
    <t>137191.0</t>
  </si>
  <si>
    <t>8900958.0</t>
  </si>
  <si>
    <t>32.515</t>
  </si>
  <si>
    <t>44846.0</t>
  </si>
  <si>
    <t>14727509.0</t>
  </si>
  <si>
    <t>9784278.0</t>
  </si>
  <si>
    <t>4943231.0</t>
  </si>
  <si>
    <t>752509.0</t>
  </si>
  <si>
    <t>348765.0</t>
  </si>
  <si>
    <t>195098.0</t>
  </si>
  <si>
    <t>8944665.0</t>
  </si>
  <si>
    <t>43707.0</t>
  </si>
  <si>
    <t>32.674</t>
  </si>
  <si>
    <t>15005957.0</t>
  </si>
  <si>
    <t>9955433.0</t>
  </si>
  <si>
    <t>5050524.0</t>
  </si>
  <si>
    <t>278448.0</t>
  </si>
  <si>
    <t>360095.0</t>
  </si>
  <si>
    <t>203144.0</t>
  </si>
  <si>
    <t>8975583.0</t>
  </si>
  <si>
    <t>32.787</t>
  </si>
  <si>
    <t>15145565.0</t>
  </si>
  <si>
    <t>10045575.0</t>
  </si>
  <si>
    <t>5099990.0</t>
  </si>
  <si>
    <t>357426.0</t>
  </si>
  <si>
    <t>202342.0</t>
  </si>
  <si>
    <t>9010017.0</t>
  </si>
  <si>
    <t>32.913</t>
  </si>
  <si>
    <t>44958.0</t>
  </si>
  <si>
    <t>15572530.0</t>
  </si>
  <si>
    <t>10261791.0</t>
  </si>
  <si>
    <t>5310739.0</t>
  </si>
  <si>
    <t>426965.0</t>
  </si>
  <si>
    <t>360875.0</t>
  </si>
  <si>
    <t>203387.0</t>
  </si>
  <si>
    <t>9060658.0</t>
  </si>
  <si>
    <t>50641.0</t>
  </si>
  <si>
    <t>33.098</t>
  </si>
  <si>
    <t>15805960.0</t>
  </si>
  <si>
    <t>10373963.0</t>
  </si>
  <si>
    <t>5431997.0</t>
  </si>
  <si>
    <t>233430.0</t>
  </si>
  <si>
    <t>350320.0</t>
  </si>
  <si>
    <t>199800.0</t>
  </si>
  <si>
    <t>9104944.0</t>
  </si>
  <si>
    <t>44286.0</t>
  </si>
  <si>
    <t>43774.0</t>
  </si>
  <si>
    <t>16046363.0</t>
  </si>
  <si>
    <t>10477506.0</t>
  </si>
  <si>
    <t>5568857.0</t>
  </si>
  <si>
    <t>240403.0</t>
  </si>
  <si>
    <t>330147.0</t>
  </si>
  <si>
    <t>184250.0</t>
  </si>
  <si>
    <t>9153672.0</t>
  </si>
  <si>
    <t>33.438</t>
  </si>
  <si>
    <t>42985.0</t>
  </si>
  <si>
    <t>16309777.0</t>
  </si>
  <si>
    <t>10596373.0</t>
  </si>
  <si>
    <t>5713404.0</t>
  </si>
  <si>
    <t>263414.0</t>
  </si>
  <si>
    <t>333540.0</t>
  </si>
  <si>
    <t>9203770.0</t>
  </si>
  <si>
    <t>33.621</t>
  </si>
  <si>
    <t>43259.0</t>
  </si>
  <si>
    <t>16526130.0</t>
  </si>
  <si>
    <t>10706184.0</t>
  </si>
  <si>
    <t>5819946.0</t>
  </si>
  <si>
    <t>216353.0</t>
  </si>
  <si>
    <t>256946.0</t>
  </si>
  <si>
    <t>9248725.0</t>
  </si>
  <si>
    <t>33.785</t>
  </si>
  <si>
    <t>16690960.0</t>
  </si>
  <si>
    <t>10801244.0</t>
  </si>
  <si>
    <t>5889716.0</t>
  </si>
  <si>
    <t>164830.0</t>
  </si>
  <si>
    <t>240715.0</t>
  </si>
  <si>
    <t>120830.0</t>
  </si>
  <si>
    <t>9280005.0</t>
  </si>
  <si>
    <t>31280.0</t>
  </si>
  <si>
    <t>33.899</t>
  </si>
  <si>
    <t>43489.0</t>
  </si>
  <si>
    <t>16739340.0</t>
  </si>
  <si>
    <t>10828419.0</t>
  </si>
  <si>
    <t>5910921.0</t>
  </si>
  <si>
    <t>48380.0</t>
  </si>
  <si>
    <t>227682.0</t>
  </si>
  <si>
    <t>111835.0</t>
  </si>
  <si>
    <t>9317272.0</t>
  </si>
  <si>
    <t>34.035</t>
  </si>
  <si>
    <t>17017666.0</t>
  </si>
  <si>
    <t>10966934.0</t>
  </si>
  <si>
    <t>6050732.0</t>
  </si>
  <si>
    <t>278326.0</t>
  </si>
  <si>
    <t>206448.0</t>
  </si>
  <si>
    <t>100735.0</t>
  </si>
  <si>
    <t>9365379.0</t>
  </si>
  <si>
    <t>48107.0</t>
  </si>
  <si>
    <t>34.211</t>
  </si>
  <si>
    <t>43532.0</t>
  </si>
  <si>
    <t>17233178.0</t>
  </si>
  <si>
    <t>11101291.0</t>
  </si>
  <si>
    <t>6131887.0</t>
  </si>
  <si>
    <t>215512.0</t>
  </si>
  <si>
    <t>203888.0</t>
  </si>
  <si>
    <t>9412427.0</t>
  </si>
  <si>
    <t>34.383</t>
  </si>
  <si>
    <t>17591216.0</t>
  </si>
  <si>
    <t>11269213.0</t>
  </si>
  <si>
    <t>6322003.0</t>
  </si>
  <si>
    <t>358038.0</t>
  </si>
  <si>
    <t>220693.0</t>
  </si>
  <si>
    <t>113101.0</t>
  </si>
  <si>
    <t>9468108.0</t>
  </si>
  <si>
    <t>55681.0</t>
  </si>
  <si>
    <t>34.586</t>
  </si>
  <si>
    <t>44919.0</t>
  </si>
  <si>
    <t>17920908.0</t>
  </si>
  <si>
    <t>11432711.0</t>
  </si>
  <si>
    <t>6488197.0</t>
  </si>
  <si>
    <t>329692.0</t>
  </si>
  <si>
    <t>230162.0</t>
  </si>
  <si>
    <t>119477.0</t>
  </si>
  <si>
    <t>9509667.0</t>
  </si>
  <si>
    <t>43700.0</t>
  </si>
  <si>
    <t>18265027.0</t>
  </si>
  <si>
    <t>11587879.0</t>
  </si>
  <si>
    <t>6677148.0</t>
  </si>
  <si>
    <t>344119.0</t>
  </si>
  <si>
    <t>248414.0</t>
  </si>
  <si>
    <t>125956.0</t>
  </si>
  <si>
    <t>9551930.0</t>
  </si>
  <si>
    <t>42263.0</t>
  </si>
  <si>
    <t>34.892</t>
  </si>
  <si>
    <t>18484179.0</t>
  </si>
  <si>
    <t>11699585.0</t>
  </si>
  <si>
    <t>6784594.0</t>
  </si>
  <si>
    <t>219152.0</t>
  </si>
  <si>
    <t>256174.0</t>
  </si>
  <si>
    <t>128334.0</t>
  </si>
  <si>
    <t>9584455.0</t>
  </si>
  <si>
    <t>35.011</t>
  </si>
  <si>
    <t>43493.0</t>
  </si>
  <si>
    <t>18556227.0</t>
  </si>
  <si>
    <t>11733923.0</t>
  </si>
  <si>
    <t>6822304.0</t>
  </si>
  <si>
    <t>72048.0</t>
  </si>
  <si>
    <t>259555.0</t>
  </si>
  <si>
    <t>129358.0</t>
  </si>
  <si>
    <t>9621322.0</t>
  </si>
  <si>
    <t>18842883.0</t>
  </si>
  <si>
    <t>11844579.0</t>
  </si>
  <si>
    <t>6998304.0</t>
  </si>
  <si>
    <t>286656.0</t>
  </si>
  <si>
    <t>125378.0</t>
  </si>
  <si>
    <t>9673217.0</t>
  </si>
  <si>
    <t>35.336</t>
  </si>
  <si>
    <t>43977.0</t>
  </si>
  <si>
    <t>19159802.0</t>
  </si>
  <si>
    <t>11981034.0</t>
  </si>
  <si>
    <t>7178768.0</t>
  </si>
  <si>
    <t>316919.0</t>
  </si>
  <si>
    <t>125678.0</t>
  </si>
  <si>
    <t>9714274.0</t>
  </si>
  <si>
    <t>35.486</t>
  </si>
  <si>
    <t>43121.0</t>
  </si>
  <si>
    <t>19487346.0</t>
  </si>
  <si>
    <t>12112888.0</t>
  </si>
  <si>
    <t>7374458.0</t>
  </si>
  <si>
    <t>327544.0</t>
  </si>
  <si>
    <t>270876.0</t>
  </si>
  <si>
    <t>120525.0</t>
  </si>
  <si>
    <t>9769757.0</t>
  </si>
  <si>
    <t>55483.0</t>
  </si>
  <si>
    <t>35.688</t>
  </si>
  <si>
    <t>19847136.0</t>
  </si>
  <si>
    <t>12280765.0</t>
  </si>
  <si>
    <t>7566371.0</t>
  </si>
  <si>
    <t>275175.0</t>
  </si>
  <si>
    <t>121151.0</t>
  </si>
  <si>
    <t>9821421.0</t>
  </si>
  <si>
    <t>20015745.0</t>
  </si>
  <si>
    <t>12385886.0</t>
  </si>
  <si>
    <t>7629859.0</t>
  </si>
  <si>
    <t>168609.0</t>
  </si>
  <si>
    <t>250103.0</t>
  </si>
  <si>
    <t>114001.0</t>
  </si>
  <si>
    <t>9863143.0</t>
  </si>
  <si>
    <t>41722.0</t>
  </si>
  <si>
    <t>36.029</t>
  </si>
  <si>
    <t>44459.0</t>
  </si>
  <si>
    <t>20110846.0</t>
  </si>
  <si>
    <t>12443263.0</t>
  </si>
  <si>
    <t>7667583.0</t>
  </si>
  <si>
    <t>95101.0</t>
  </si>
  <si>
    <t>232381.0</t>
  </si>
  <si>
    <t>106240.0</t>
  </si>
  <si>
    <t>9895532.0</t>
  </si>
  <si>
    <t>36.148</t>
  </si>
  <si>
    <t>20135649.0</t>
  </si>
  <si>
    <t>12457164.0</t>
  </si>
  <si>
    <t>7678485.0</t>
  </si>
  <si>
    <t>225632.0</t>
  </si>
  <si>
    <t>103320.0</t>
  </si>
  <si>
    <t>9931245.0</t>
  </si>
  <si>
    <t>35713.0</t>
  </si>
  <si>
    <t>36.278</t>
  </si>
  <si>
    <t>44275.0</t>
  </si>
  <si>
    <t>20372568.0</t>
  </si>
  <si>
    <t>12545372.0</t>
  </si>
  <si>
    <t>7827196.0</t>
  </si>
  <si>
    <t>236919.0</t>
  </si>
  <si>
    <t>218526.0</t>
  </si>
  <si>
    <t>100113.0</t>
  </si>
  <si>
    <t>9982781.0</t>
  </si>
  <si>
    <t>51536.0</t>
  </si>
  <si>
    <t>36.466</t>
  </si>
  <si>
    <t>44223.0</t>
  </si>
  <si>
    <t>20653919.0</t>
  </si>
  <si>
    <t>12672864.0</t>
  </si>
  <si>
    <t>7981055.0</t>
  </si>
  <si>
    <t>281351.0</t>
  </si>
  <si>
    <t>213445.0</t>
  </si>
  <si>
    <t>98833.0</t>
  </si>
  <si>
    <t>10033957.0</t>
  </si>
  <si>
    <t>51176.0</t>
  </si>
  <si>
    <t>36.653</t>
  </si>
  <si>
    <t>45669.0</t>
  </si>
  <si>
    <t>20984828.0</t>
  </si>
  <si>
    <t>12832886.0</t>
  </si>
  <si>
    <t>8151942.0</t>
  </si>
  <si>
    <t>330909.0</t>
  </si>
  <si>
    <t>213926.0</t>
  </si>
  <si>
    <t>10084079.0</t>
  </si>
  <si>
    <t>50122.0</t>
  </si>
  <si>
    <t>36.836</t>
  </si>
  <si>
    <t>44903.0</t>
  </si>
  <si>
    <t>21313654.0</t>
  </si>
  <si>
    <t>12995710.0</t>
  </si>
  <si>
    <t>8317944.0</t>
  </si>
  <si>
    <t>328826.0</t>
  </si>
  <si>
    <t>209503.0</t>
  </si>
  <si>
    <t>10130714.0</t>
  </si>
  <si>
    <t>46635.0</t>
  </si>
  <si>
    <t>21592945.0</t>
  </si>
  <si>
    <t>13136686.0</t>
  </si>
  <si>
    <t>8456259.0</t>
  </si>
  <si>
    <t>279291.0</t>
  </si>
  <si>
    <t>225314.0</t>
  </si>
  <si>
    <t>107257.0</t>
  </si>
  <si>
    <t>10175419.0</t>
  </si>
  <si>
    <t>21868276.0</t>
  </si>
  <si>
    <t>13284422.0</t>
  </si>
  <si>
    <t>8583854.0</t>
  </si>
  <si>
    <t>275331.0</t>
  </si>
  <si>
    <t>251061.0</t>
  </si>
  <si>
    <t>120166.0</t>
  </si>
  <si>
    <t>10205668.0</t>
  </si>
  <si>
    <t>37.281</t>
  </si>
  <si>
    <t>21975503.0</t>
  </si>
  <si>
    <t>13340957.0</t>
  </si>
  <si>
    <t>8634546.0</t>
  </si>
  <si>
    <t>107227.0</t>
  </si>
  <si>
    <t>262836.0</t>
  </si>
  <si>
    <t>126256.0</t>
  </si>
  <si>
    <t>10237631.0</t>
  </si>
  <si>
    <t>22230343.0</t>
  </si>
  <si>
    <t>13475087.0</t>
  </si>
  <si>
    <t>8755256.0</t>
  </si>
  <si>
    <t>254840.0</t>
  </si>
  <si>
    <t>132816.0</t>
  </si>
  <si>
    <t>10282721.0</t>
  </si>
  <si>
    <t>37.562</t>
  </si>
  <si>
    <t>42849.0</t>
  </si>
  <si>
    <t>22485737.0</t>
  </si>
  <si>
    <t>13615313.0</t>
  </si>
  <si>
    <t>8870424.0</t>
  </si>
  <si>
    <t>255394.0</t>
  </si>
  <si>
    <t>261688.0</t>
  </si>
  <si>
    <t>134636.0</t>
  </si>
  <si>
    <t>10321361.0</t>
  </si>
  <si>
    <t>38640.0</t>
  </si>
  <si>
    <t>37.703</t>
  </si>
  <si>
    <t>22586588.0</t>
  </si>
  <si>
    <t>13678323.0</t>
  </si>
  <si>
    <t>8908265.0</t>
  </si>
  <si>
    <t>228823.0</t>
  </si>
  <si>
    <t>120777.0</t>
  </si>
  <si>
    <t>10343074.0</t>
  </si>
  <si>
    <t>37.782</t>
  </si>
  <si>
    <t>22615110.0</t>
  </si>
  <si>
    <t>13695553.0</t>
  </si>
  <si>
    <t>8919557.0</t>
  </si>
  <si>
    <t>185922.0</t>
  </si>
  <si>
    <t>99978.0</t>
  </si>
  <si>
    <t>10359019.0</t>
  </si>
  <si>
    <t>32615.0</t>
  </si>
  <si>
    <t>22620824.0</t>
  </si>
  <si>
    <t>13699393.0</t>
  </si>
  <si>
    <t>8921431.0</t>
  </si>
  <si>
    <t>146840.0</t>
  </si>
  <si>
    <t>10381538.0</t>
  </si>
  <si>
    <t>22675927.0</t>
  </si>
  <si>
    <t>13721627.0</t>
  </si>
  <si>
    <t>8954300.0</t>
  </si>
  <si>
    <t>115379.0</t>
  </si>
  <si>
    <t>62458.0</t>
  </si>
  <si>
    <t>10409178.0</t>
  </si>
  <si>
    <t>27640.0</t>
  </si>
  <si>
    <t>22708311.0</t>
  </si>
  <si>
    <t>13737596.0</t>
  </si>
  <si>
    <t>8970715.0</t>
  </si>
  <si>
    <t>56663.0</t>
  </si>
  <si>
    <t>10446166.0</t>
  </si>
  <si>
    <t>38.159</t>
  </si>
  <si>
    <t>29791.0</t>
  </si>
  <si>
    <t>22870037.0</t>
  </si>
  <si>
    <t>13803055.0</t>
  </si>
  <si>
    <t>9066982.0</t>
  </si>
  <si>
    <t>161726.0</t>
  </si>
  <si>
    <t>91385.0</t>
  </si>
  <si>
    <t>46853.0</t>
  </si>
  <si>
    <t>10489670.0</t>
  </si>
  <si>
    <t>43504.0</t>
  </si>
  <si>
    <t>38.318</t>
  </si>
  <si>
    <t>23199575.0</t>
  </si>
  <si>
    <t>13951975.0</t>
  </si>
  <si>
    <t>9247600.0</t>
  </si>
  <si>
    <t>329538.0</t>
  </si>
  <si>
    <t>101977.0</t>
  </si>
  <si>
    <t>48095.0</t>
  </si>
  <si>
    <t>10542828.0</t>
  </si>
  <si>
    <t>53158.0</t>
  </si>
  <si>
    <t>38.512</t>
  </si>
  <si>
    <t>23466389.0</t>
  </si>
  <si>
    <t>14099754.0</t>
  </si>
  <si>
    <t>9366635.0</t>
  </si>
  <si>
    <t>266814.0</t>
  </si>
  <si>
    <t>60204.0</t>
  </si>
  <si>
    <t>10598569.0</t>
  </si>
  <si>
    <t>55741.0</t>
  </si>
  <si>
    <t>38.716</t>
  </si>
  <si>
    <t>36499.0</t>
  </si>
  <si>
    <t>23905335.0</t>
  </si>
  <si>
    <t>14369233.0</t>
  </si>
  <si>
    <t>9536102.0</t>
  </si>
  <si>
    <t>438946.0</t>
  </si>
  <si>
    <t>184318.0</t>
  </si>
  <si>
    <t>96240.0</t>
  </si>
  <si>
    <t>10670344.0</t>
  </si>
  <si>
    <t>38.978</t>
  </si>
  <si>
    <t>24317577.0</t>
  </si>
  <si>
    <t>14606331.0</t>
  </si>
  <si>
    <t>9711246.0</t>
  </si>
  <si>
    <t>412242.0</t>
  </si>
  <si>
    <t>242393.0</t>
  </si>
  <si>
    <t>129563.0</t>
  </si>
  <si>
    <t>10712109.0</t>
  </si>
  <si>
    <t>41765.0</t>
  </si>
  <si>
    <t>39.131</t>
  </si>
  <si>
    <t>47224.0</t>
  </si>
  <si>
    <t>24641165.0</t>
  </si>
  <si>
    <t>14815666.0</t>
  </si>
  <si>
    <t>9825499.0</t>
  </si>
  <si>
    <t>323588.0</t>
  </si>
  <si>
    <t>280748.0</t>
  </si>
  <si>
    <t>156291.0</t>
  </si>
  <si>
    <t>10765788.0</t>
  </si>
  <si>
    <t>53679.0</t>
  </si>
  <si>
    <t>39.327</t>
  </si>
  <si>
    <t>50944.0</t>
  </si>
  <si>
    <t>24762597.0</t>
  </si>
  <si>
    <t>14890933.0</t>
  </si>
  <si>
    <t>9871664.0</t>
  </si>
  <si>
    <t>293469.0</t>
  </si>
  <si>
    <t>164762.0</t>
  </si>
  <si>
    <t>10820194.0</t>
  </si>
  <si>
    <t>54406.0</t>
  </si>
  <si>
    <t>39.525</t>
  </si>
  <si>
    <t>24816571.0</t>
  </si>
  <si>
    <t>14919589.0</t>
  </si>
  <si>
    <t>9896982.0</t>
  </si>
  <si>
    <t>53974.0</t>
  </si>
  <si>
    <t>278076.0</t>
  </si>
  <si>
    <t>159505.0</t>
  </si>
  <si>
    <t>10882055.0</t>
  </si>
  <si>
    <t>56055.0</t>
  </si>
  <si>
    <t>25455786.0</t>
  </si>
  <si>
    <t>15330306.0</t>
  </si>
  <si>
    <t>10125480.0</t>
  </si>
  <si>
    <t>639215.0</t>
  </si>
  <si>
    <t>322316.0</t>
  </si>
  <si>
    <t>196904.0</t>
  </si>
  <si>
    <t>10938373.0</t>
  </si>
  <si>
    <t>39.957</t>
  </si>
  <si>
    <t>56506.0</t>
  </si>
  <si>
    <t>25760831.0</t>
  </si>
  <si>
    <t>15535998.0</t>
  </si>
  <si>
    <t>10224833.0</t>
  </si>
  <si>
    <t>327777.0</t>
  </si>
  <si>
    <t>205178.0</t>
  </si>
  <si>
    <t>11000759.0</t>
  </si>
  <si>
    <t>62386.0</t>
  </si>
  <si>
    <t>40.185</t>
  </si>
  <si>
    <t>57456.0</t>
  </si>
  <si>
    <t>26063579.0</t>
  </si>
  <si>
    <t>15703583.0</t>
  </si>
  <si>
    <t>10359996.0</t>
  </si>
  <si>
    <t>302748.0</t>
  </si>
  <si>
    <t>308321.0</t>
  </si>
  <si>
    <t>190621.0</t>
  </si>
  <si>
    <t>11073851.0</t>
  </si>
  <si>
    <t>73092.0</t>
  </si>
  <si>
    <t>40.452</t>
  </si>
  <si>
    <t>57644.0</t>
  </si>
  <si>
    <t>26487346.0</t>
  </si>
  <si>
    <t>16000947.0</t>
  </si>
  <si>
    <t>10486399.0</t>
  </si>
  <si>
    <t>423767.0</t>
  </si>
  <si>
    <t>199231.0</t>
  </si>
  <si>
    <t>11145685.0</t>
  </si>
  <si>
    <t>71834.0</t>
  </si>
  <si>
    <t>61939.0</t>
  </si>
  <si>
    <t>26758625.0</t>
  </si>
  <si>
    <t>16203829.0</t>
  </si>
  <si>
    <t>10554796.0</t>
  </si>
  <si>
    <t>271279.0</t>
  </si>
  <si>
    <t>302494.0</t>
  </si>
  <si>
    <t>198309.0</t>
  </si>
  <si>
    <t>11197817.0</t>
  </si>
  <si>
    <t>52132.0</t>
  </si>
  <si>
    <t>40.905</t>
  </si>
  <si>
    <t>26889189.0</t>
  </si>
  <si>
    <t>16304700.0</t>
  </si>
  <si>
    <t>10584489.0</t>
  </si>
  <si>
    <t>130564.0</t>
  </si>
  <si>
    <t>303799.0</t>
  </si>
  <si>
    <t>201967.0</t>
  </si>
  <si>
    <t>11251308.0</t>
  </si>
  <si>
    <t>53491.0</t>
  </si>
  <si>
    <t>27045507.0</t>
  </si>
  <si>
    <t>16413672.0</t>
  </si>
  <si>
    <t>10631835.0</t>
  </si>
  <si>
    <t>156318.0</t>
  </si>
  <si>
    <t>318419.0</t>
  </si>
  <si>
    <t>213440.0</t>
  </si>
  <si>
    <t>11302908.0</t>
  </si>
  <si>
    <t>41.289</t>
  </si>
  <si>
    <t>27308881.0</t>
  </si>
  <si>
    <t>16594581.0</t>
  </si>
  <si>
    <t>10714300.0</t>
  </si>
  <si>
    <t>264728.0</t>
  </si>
  <si>
    <t>180611.0</t>
  </si>
  <si>
    <t>11352639.0</t>
  </si>
  <si>
    <t>27619247.0</t>
  </si>
  <si>
    <t>16766263.0</t>
  </si>
  <si>
    <t>10852984.0</t>
  </si>
  <si>
    <t>310366.0</t>
  </si>
  <si>
    <t>265488.0</t>
  </si>
  <si>
    <t>175752.0</t>
  </si>
  <si>
    <t>11411006.0</t>
  </si>
  <si>
    <t>58367.0</t>
  </si>
  <si>
    <t>58607.0</t>
  </si>
  <si>
    <t>28027750.0</t>
  </si>
  <si>
    <t>17042850.0</t>
  </si>
  <si>
    <t>10984900.0</t>
  </si>
  <si>
    <t>408503.0</t>
  </si>
  <si>
    <t>191324.0</t>
  </si>
  <si>
    <t>11476213.0</t>
  </si>
  <si>
    <t>65207.0</t>
  </si>
  <si>
    <t>41.922</t>
  </si>
  <si>
    <t>57480.0</t>
  </si>
  <si>
    <t>28347058.0</t>
  </si>
  <si>
    <t>17291504.0</t>
  </si>
  <si>
    <t>11055554.0</t>
  </si>
  <si>
    <t>319308.0</t>
  </si>
  <si>
    <t>265673.0</t>
  </si>
  <si>
    <t>184365.0</t>
  </si>
  <si>
    <t>11532985.0</t>
  </si>
  <si>
    <t>42.129</t>
  </si>
  <si>
    <t>55329.0</t>
  </si>
  <si>
    <t>28702933.0</t>
  </si>
  <si>
    <t>17581464.0</t>
  </si>
  <si>
    <t>11121469.0</t>
  </si>
  <si>
    <t>355875.0</t>
  </si>
  <si>
    <t>277758.0</t>
  </si>
  <si>
    <t>196805.0</t>
  </si>
  <si>
    <t>11582225.0</t>
  </si>
  <si>
    <t>42.309</t>
  </si>
  <si>
    <t>54915.0</t>
  </si>
  <si>
    <t>28770360.0</t>
  </si>
  <si>
    <t>17643603.0</t>
  </si>
  <si>
    <t>11126757.0</t>
  </si>
  <si>
    <t>67427.0</t>
  </si>
  <si>
    <t>268739.0</t>
  </si>
  <si>
    <t>191272.0</t>
  </si>
  <si>
    <t>11633720.0</t>
  </si>
  <si>
    <t>42.497</t>
  </si>
  <si>
    <t>28972987.0</t>
  </si>
  <si>
    <t>17775918.0</t>
  </si>
  <si>
    <t>11197069.0</t>
  </si>
  <si>
    <t>202627.0</t>
  </si>
  <si>
    <t>275354.0</t>
  </si>
  <si>
    <t>11702904.0</t>
  </si>
  <si>
    <t>57142.0</t>
  </si>
  <si>
    <t>29616507.0</t>
  </si>
  <si>
    <t>18260482.0</t>
  </si>
  <si>
    <t>11356025.0</t>
  </si>
  <si>
    <t>643520.0</t>
  </si>
  <si>
    <t>329661.0</t>
  </si>
  <si>
    <t>237986.0</t>
  </si>
  <si>
    <t>11773437.0</t>
  </si>
  <si>
    <t>70533.0</t>
  </si>
  <si>
    <t>60114.0</t>
  </si>
  <si>
    <t>30155028.0</t>
  </si>
  <si>
    <t>18718769.0</t>
  </si>
  <si>
    <t>11436259.0</t>
  </si>
  <si>
    <t>538521.0</t>
  </si>
  <si>
    <t>362254.0</t>
  </si>
  <si>
    <t>11842474.0</t>
  </si>
  <si>
    <t>69037.0</t>
  </si>
  <si>
    <t>30700350.0</t>
  </si>
  <si>
    <t>19211433.0</t>
  </si>
  <si>
    <t>11488917.0</t>
  </si>
  <si>
    <t>545322.0</t>
  </si>
  <si>
    <t>381800.0</t>
  </si>
  <si>
    <t>309798.0</t>
  </si>
  <si>
    <t>11916618.0</t>
  </si>
  <si>
    <t>74144.0</t>
  </si>
  <si>
    <t>43.531</t>
  </si>
  <si>
    <t>31195606.0</t>
  </si>
  <si>
    <t>19669968.0</t>
  </si>
  <si>
    <t>11525638.0</t>
  </si>
  <si>
    <t>495256.0</t>
  </si>
  <si>
    <t>406935.0</t>
  </si>
  <si>
    <t>339781.0</t>
  </si>
  <si>
    <t>11979782.0</t>
  </si>
  <si>
    <t>63164.0</t>
  </si>
  <si>
    <t>43.761</t>
  </si>
  <si>
    <t>31603325.0</t>
  </si>
  <si>
    <t>20044187.0</t>
  </si>
  <si>
    <t>11559138.0</t>
  </si>
  <si>
    <t>407719.0</t>
  </si>
  <si>
    <t>414342.0</t>
  </si>
  <si>
    <t>351818.0</t>
  </si>
  <si>
    <t>12028132.0</t>
  </si>
  <si>
    <t>43.938</t>
  </si>
  <si>
    <t>31727380.0</t>
  </si>
  <si>
    <t>20158937.0</t>
  </si>
  <si>
    <t>11568443.0</t>
  </si>
  <si>
    <t>124055.0</t>
  </si>
  <si>
    <t>422431.0</t>
  </si>
  <si>
    <t>359333.0</t>
  </si>
  <si>
    <t>12080845.0</t>
  </si>
  <si>
    <t>32039910.0</t>
  </si>
  <si>
    <t>20424048.0</t>
  </si>
  <si>
    <t>11615862.0</t>
  </si>
  <si>
    <t>312530.0</t>
  </si>
  <si>
    <t>438132.0</t>
  </si>
  <si>
    <t>378304.0</t>
  </si>
  <si>
    <t>12139998.0</t>
  </si>
  <si>
    <t>59153.0</t>
  </si>
  <si>
    <t>44.347</t>
  </si>
  <si>
    <t>32603744.0</t>
  </si>
  <si>
    <t>20904723.0</t>
  </si>
  <si>
    <t>11699021.0</t>
  </si>
  <si>
    <t>563834.0</t>
  </si>
  <si>
    <t>426748.0</t>
  </si>
  <si>
    <t>377749.0</t>
  </si>
  <si>
    <t>12182070.0</t>
  </si>
  <si>
    <t>58376.0</t>
  </si>
  <si>
    <t>33264392.0</t>
  </si>
  <si>
    <t>21448774.0</t>
  </si>
  <si>
    <t>11815618.0</t>
  </si>
  <si>
    <t>660648.0</t>
  </si>
  <si>
    <t>444195.0</t>
  </si>
  <si>
    <t>390001.0</t>
  </si>
  <si>
    <t>12261392.0</t>
  </si>
  <si>
    <t>33962386.0</t>
  </si>
  <si>
    <t>21999256.0</t>
  </si>
  <si>
    <t>11963130.0</t>
  </si>
  <si>
    <t>697994.0</t>
  </si>
  <si>
    <t>466005.0</t>
  </si>
  <si>
    <t>398260.0</t>
  </si>
  <si>
    <t>73805.0</t>
  </si>
  <si>
    <t>59797.0</t>
  </si>
  <si>
    <t>34551233.0</t>
  </si>
  <si>
    <t>22455167.0</t>
  </si>
  <si>
    <t>12096066.0</t>
  </si>
  <si>
    <t>588847.0</t>
  </si>
  <si>
    <t>479375.0</t>
  </si>
  <si>
    <t>397886.0</t>
  </si>
  <si>
    <t>12410802.0</t>
  </si>
  <si>
    <t>75605.0</t>
  </si>
  <si>
    <t>35086248.0</t>
  </si>
  <si>
    <t>22873342.0</t>
  </si>
  <si>
    <t>12212906.0</t>
  </si>
  <si>
    <t>535015.0</t>
  </si>
  <si>
    <t>497560.0</t>
  </si>
  <si>
    <t>404165.0</t>
  </si>
  <si>
    <t>12471031.0</t>
  </si>
  <si>
    <t>60229.0</t>
  </si>
  <si>
    <t>63271.0</t>
  </si>
  <si>
    <t>35283078.0</t>
  </si>
  <si>
    <t>23043372.0</t>
  </si>
  <si>
    <t>12239706.0</t>
  </si>
  <si>
    <t>196830.0</t>
  </si>
  <si>
    <t>507957.0</t>
  </si>
  <si>
    <t>412062.0</t>
  </si>
  <si>
    <t>12533392.0</t>
  </si>
  <si>
    <t>45.784</t>
  </si>
  <si>
    <t>35586159.0</t>
  </si>
  <si>
    <t>23265773.0</t>
  </si>
  <si>
    <t>12320386.0</t>
  </si>
  <si>
    <t>303081.0</t>
  </si>
  <si>
    <t>506607.0</t>
  </si>
  <si>
    <t>405961.0</t>
  </si>
  <si>
    <t>12604134.0</t>
  </si>
  <si>
    <t>70742.0</t>
  </si>
  <si>
    <t>46.042</t>
  </si>
  <si>
    <t>66305.0</t>
  </si>
  <si>
    <t>36304801.0</t>
  </si>
  <si>
    <t>23789884.0</t>
  </si>
  <si>
    <t>12514917.0</t>
  </si>
  <si>
    <t>718642.0</t>
  </si>
  <si>
    <t>528722.0</t>
  </si>
  <si>
    <t>412166.0</t>
  </si>
  <si>
    <t>12678525.0</t>
  </si>
  <si>
    <t>74391.0</t>
  </si>
  <si>
    <t>46.314</t>
  </si>
  <si>
    <t>36998897.0</t>
  </si>
  <si>
    <t>24358856.0</t>
  </si>
  <si>
    <t>12640041.0</t>
  </si>
  <si>
    <t>694096.0</t>
  </si>
  <si>
    <t>533501.0</t>
  </si>
  <si>
    <t>415726.0</t>
  </si>
  <si>
    <t>12769028.0</t>
  </si>
  <si>
    <t>90503.0</t>
  </si>
  <si>
    <t>46.644</t>
  </si>
  <si>
    <t>37699231.0</t>
  </si>
  <si>
    <t>24929442.0</t>
  </si>
  <si>
    <t>12769789.0</t>
  </si>
  <si>
    <t>700334.0</t>
  </si>
  <si>
    <t>533835.0</t>
  </si>
  <si>
    <t>418598.0</t>
  </si>
  <si>
    <t>12864479.0</t>
  </si>
  <si>
    <t>46.993</t>
  </si>
  <si>
    <t>75612.0</t>
  </si>
  <si>
    <t>38394659.0</t>
  </si>
  <si>
    <t>25482036.0</t>
  </si>
  <si>
    <t>12912623.0</t>
  </si>
  <si>
    <t>695428.0</t>
  </si>
  <si>
    <t>549061.0</t>
  </si>
  <si>
    <t>432410.0</t>
  </si>
  <si>
    <t>12962753.0</t>
  </si>
  <si>
    <t>47.352</t>
  </si>
  <si>
    <t>78850.0</t>
  </si>
  <si>
    <t>39050655.0</t>
  </si>
  <si>
    <t>26032131.0</t>
  </si>
  <si>
    <t>13018524.0</t>
  </si>
  <si>
    <t>655996.0</t>
  </si>
  <si>
    <t>566344.0</t>
  </si>
  <si>
    <t>451256.0</t>
  </si>
  <si>
    <t>13042286.0</t>
  </si>
  <si>
    <t>79533.0</t>
  </si>
  <si>
    <t>47.642</t>
  </si>
  <si>
    <t>40224794.0</t>
  </si>
  <si>
    <t>27115763.0</t>
  </si>
  <si>
    <t>13109031.0</t>
  </si>
  <si>
    <t>1174139.0</t>
  </si>
  <si>
    <t>705959.0</t>
  </si>
  <si>
    <t>581770.0</t>
  </si>
  <si>
    <t>13122594.0</t>
  </si>
  <si>
    <t>80308.0</t>
  </si>
  <si>
    <t>47.936</t>
  </si>
  <si>
    <t>40601932.0</t>
  </si>
  <si>
    <t>27419898.0</t>
  </si>
  <si>
    <t>13182034.0</t>
  </si>
  <si>
    <t>377138.0</t>
  </si>
  <si>
    <t>716539.0</t>
  </si>
  <si>
    <t>593446.0</t>
  </si>
  <si>
    <t>13225859.0</t>
  </si>
  <si>
    <t>103265.0</t>
  </si>
  <si>
    <t>88818.0</t>
  </si>
  <si>
    <t>41634512.0</t>
  </si>
  <si>
    <t>28304774.0</t>
  </si>
  <si>
    <t>13329738.0</t>
  </si>
  <si>
    <t>1032580.0</t>
  </si>
  <si>
    <t>761387.0</t>
  </si>
  <si>
    <t>644984.0</t>
  </si>
  <si>
    <t>13326172.0</t>
  </si>
  <si>
    <t>100313.0</t>
  </si>
  <si>
    <t>92521.0</t>
  </si>
  <si>
    <t>42744641.0</t>
  </si>
  <si>
    <t>29279142.0</t>
  </si>
  <si>
    <t>13465499.0</t>
  </si>
  <si>
    <t>1110129.0</t>
  </si>
  <si>
    <t>820821.0</t>
  </si>
  <si>
    <t>702898.0</t>
  </si>
  <si>
    <t>13424744.0</t>
  </si>
  <si>
    <t>93674.0</t>
  </si>
  <si>
    <t>43808549.0</t>
  </si>
  <si>
    <t>30184392.0</t>
  </si>
  <si>
    <t>13624157.0</t>
  </si>
  <si>
    <t>1063908.0</t>
  </si>
  <si>
    <t>872760.0</t>
  </si>
  <si>
    <t>750707.0</t>
  </si>
  <si>
    <t>13527509.0</t>
  </si>
  <si>
    <t>102765.0</t>
  </si>
  <si>
    <t>44661928.0</t>
  </si>
  <si>
    <t>30891821.0</t>
  </si>
  <si>
    <t>13770107.0</t>
  </si>
  <si>
    <t>853379.0</t>
  </si>
  <si>
    <t>895324.0</t>
  </si>
  <si>
    <t>772826.0</t>
  </si>
  <si>
    <t>13638492.0</t>
  </si>
  <si>
    <t>110983.0</t>
  </si>
  <si>
    <t>96534.0</t>
  </si>
  <si>
    <t>45495972.0</t>
  </si>
  <si>
    <t>31573240.0</t>
  </si>
  <si>
    <t>13922732.0</t>
  </si>
  <si>
    <t>834044.0</t>
  </si>
  <si>
    <t>920760.0</t>
  </si>
  <si>
    <t>791587.0</t>
  </si>
  <si>
    <t>13724784.0</t>
  </si>
  <si>
    <t>86292.0</t>
  </si>
  <si>
    <t>50.136</t>
  </si>
  <si>
    <t>97500.0</t>
  </si>
  <si>
    <t>0.2473</t>
  </si>
  <si>
    <t>46043309.0</t>
  </si>
  <si>
    <t>32063745.0</t>
  </si>
  <si>
    <t>13979564.0</t>
  </si>
  <si>
    <t>547337.0</t>
  </si>
  <si>
    <t>831216.0</t>
  </si>
  <si>
    <t>706855.0</t>
  </si>
  <si>
    <t>13817182.0</t>
  </si>
  <si>
    <t>50.473</t>
  </si>
  <si>
    <t>99227.0</t>
  </si>
  <si>
    <t>46338202.0</t>
  </si>
  <si>
    <t>32302268.0</t>
  </si>
  <si>
    <t>14035934.0</t>
  </si>
  <si>
    <t>294893.0</t>
  </si>
  <si>
    <t>819467.0</t>
  </si>
  <si>
    <t>697481.0</t>
  </si>
  <si>
    <t>13953947.0</t>
  </si>
  <si>
    <t>136765.0</t>
  </si>
  <si>
    <t>50.973</t>
  </si>
  <si>
    <t>104013.0</t>
  </si>
  <si>
    <t>47444009.0</t>
  </si>
  <si>
    <t>33176029.0</t>
  </si>
  <si>
    <t>14267980.0</t>
  </si>
  <si>
    <t>1105807.0</t>
  </si>
  <si>
    <t>829928.0</t>
  </si>
  <si>
    <t>695894.0</t>
  </si>
  <si>
    <t>14095904.0</t>
  </si>
  <si>
    <t>51.491</t>
  </si>
  <si>
    <t>109962.0</t>
  </si>
  <si>
    <t>48483610.0</t>
  </si>
  <si>
    <t>34039797.0</t>
  </si>
  <si>
    <t>14443813.0</t>
  </si>
  <si>
    <t>1039601.0</t>
  </si>
  <si>
    <t>819853.0</t>
  </si>
  <si>
    <t>680094.0</t>
  </si>
  <si>
    <t>14231840.0</t>
  </si>
  <si>
    <t>135936.0</t>
  </si>
  <si>
    <t>51.988</t>
  </si>
  <si>
    <t>115299.0</t>
  </si>
  <si>
    <t>49483188.0</t>
  </si>
  <si>
    <t>34860686.0</t>
  </si>
  <si>
    <t>14622502.0</t>
  </si>
  <si>
    <t>999578.0</t>
  </si>
  <si>
    <t>810663.0</t>
  </si>
  <si>
    <t>668042.0</t>
  </si>
  <si>
    <t>14373845.0</t>
  </si>
  <si>
    <t>142005.0</t>
  </si>
  <si>
    <t>52.507</t>
  </si>
  <si>
    <t>120905.0</t>
  </si>
  <si>
    <t>50644144.0</t>
  </si>
  <si>
    <t>35775567.0</t>
  </si>
  <si>
    <t>14868577.0</t>
  </si>
  <si>
    <t>1160956.0</t>
  </si>
  <si>
    <t>854602.0</t>
  </si>
  <si>
    <t>697678.0</t>
  </si>
  <si>
    <t>14519139.0</t>
  </si>
  <si>
    <t>145294.0</t>
  </si>
  <si>
    <t>53.037</t>
  </si>
  <si>
    <t>125807.0</t>
  </si>
  <si>
    <t>51162406.0</t>
  </si>
  <si>
    <t>36193076.0</t>
  </si>
  <si>
    <t>14969330.0</t>
  </si>
  <si>
    <t>518262.0</t>
  </si>
  <si>
    <t>809491.0</t>
  </si>
  <si>
    <t>659977.0</t>
  </si>
  <si>
    <t>14647194.0</t>
  </si>
  <si>
    <t>53.505</t>
  </si>
  <si>
    <t>131773.0</t>
  </si>
  <si>
    <t>51278367.0</t>
  </si>
  <si>
    <t>36267019.0</t>
  </si>
  <si>
    <t>15011348.0</t>
  </si>
  <si>
    <t>115961.0</t>
  </si>
  <si>
    <t>747865.0</t>
  </si>
  <si>
    <t>600468.0</t>
  </si>
  <si>
    <t>14770511.0</t>
  </si>
  <si>
    <t>123317.0</t>
  </si>
  <si>
    <t>53.956</t>
  </si>
  <si>
    <t>51404659.0</t>
  </si>
  <si>
    <t>36368191.0</t>
  </si>
  <si>
    <t>15036468.0</t>
  </si>
  <si>
    <t>126292.0</t>
  </si>
  <si>
    <t>723780.0</t>
  </si>
  <si>
    <t>580846.0</t>
  </si>
  <si>
    <t>14929865.0</t>
  </si>
  <si>
    <t>159354.0</t>
  </si>
  <si>
    <t>54.538</t>
  </si>
  <si>
    <t>139417.0</t>
  </si>
  <si>
    <t>52105605.0</t>
  </si>
  <si>
    <t>36914607.0</t>
  </si>
  <si>
    <t>15190998.0</t>
  </si>
  <si>
    <t>700946.0</t>
  </si>
  <si>
    <t>665942.0</t>
  </si>
  <si>
    <t>534083.0</t>
  </si>
  <si>
    <t>15102724.0</t>
  </si>
  <si>
    <t>55.169</t>
  </si>
  <si>
    <t>143831.0</t>
  </si>
  <si>
    <t>54520987.0</t>
  </si>
  <si>
    <t>38909433.0</t>
  </si>
  <si>
    <t>15611554.0</t>
  </si>
  <si>
    <t>2415382.0</t>
  </si>
  <si>
    <t>862482.0</t>
  </si>
  <si>
    <t>695662.0</t>
  </si>
  <si>
    <t>15288045.0</t>
  </si>
  <si>
    <t>185321.0</t>
  </si>
  <si>
    <t>55.846</t>
  </si>
  <si>
    <t>150886.0</t>
  </si>
  <si>
    <t>55438248.0</t>
  </si>
  <si>
    <t>39628149.0</t>
  </si>
  <si>
    <t>15810099.0</t>
  </si>
  <si>
    <t>917261.0</t>
  </si>
  <si>
    <t>850723.0</t>
  </si>
  <si>
    <t>681066.0</t>
  </si>
  <si>
    <t>15467261.0</t>
  </si>
  <si>
    <t>56.501</t>
  </si>
  <si>
    <t>56169540.0</t>
  </si>
  <si>
    <t>40228811.0</t>
  </si>
  <si>
    <t>15940729.0</t>
  </si>
  <si>
    <t>731292.0</t>
  </si>
  <si>
    <t>789342.0</t>
  </si>
  <si>
    <t>636178.0</t>
  </si>
  <si>
    <t>15655812.0</t>
  </si>
  <si>
    <t>188551.0</t>
  </si>
  <si>
    <t>162382.0</t>
  </si>
  <si>
    <t>57486482.0</t>
  </si>
  <si>
    <t>41268627.0</t>
  </si>
  <si>
    <t>16217855.0</t>
  </si>
  <si>
    <t>1316942.0</t>
  </si>
  <si>
    <t>903439.0</t>
  </si>
  <si>
    <t>725079.0</t>
  </si>
  <si>
    <t>15793987.0</t>
  </si>
  <si>
    <t>138175.0</t>
  </si>
  <si>
    <t>57.694</t>
  </si>
  <si>
    <t>163828.0</t>
  </si>
  <si>
    <t>57947614.0</t>
  </si>
  <si>
    <t>41673464.0</t>
  </si>
  <si>
    <t>16274150.0</t>
  </si>
  <si>
    <t>461132.0</t>
  </si>
  <si>
    <t>952750.0</t>
  </si>
  <si>
    <t>772349.0</t>
  </si>
  <si>
    <t>15921448.0</t>
  </si>
  <si>
    <t>127461.0</t>
  </si>
  <si>
    <t>164420.0</t>
  </si>
  <si>
    <t>58495882.0</t>
  </si>
  <si>
    <t>42095531.0</t>
  </si>
  <si>
    <t>16400351.0</t>
  </si>
  <si>
    <t>548268.0</t>
  </si>
  <si>
    <t>1013032.0</t>
  </si>
  <si>
    <t>818191.0</t>
  </si>
  <si>
    <t>16036122.0</t>
  </si>
  <si>
    <t>114674.0</t>
  </si>
  <si>
    <t>58.579</t>
  </si>
  <si>
    <t>158037.0</t>
  </si>
  <si>
    <t>0.3024</t>
  </si>
  <si>
    <t>58795963.0</t>
  </si>
  <si>
    <t>42344675.0</t>
  </si>
  <si>
    <t>16451288.0</t>
  </si>
  <si>
    <t>300081.0</t>
  </si>
  <si>
    <t>955765.0</t>
  </si>
  <si>
    <t>775724.0</t>
  </si>
  <si>
    <t>16152354.0</t>
  </si>
  <si>
    <t>116232.0</t>
  </si>
  <si>
    <t>59.003</t>
  </si>
  <si>
    <t>149947.0</t>
  </si>
  <si>
    <t>0.2989</t>
  </si>
  <si>
    <t>59218277.0</t>
  </si>
  <si>
    <t>42611602.0</t>
  </si>
  <si>
    <t>16606675.0</t>
  </si>
  <si>
    <t>422314.0</t>
  </si>
  <si>
    <t>671041.0</t>
  </si>
  <si>
    <t>528881.0</t>
  </si>
  <si>
    <t>16381056.0</t>
  </si>
  <si>
    <t>228702.0</t>
  </si>
  <si>
    <t>59.839</t>
  </si>
  <si>
    <t>156144.0</t>
  </si>
  <si>
    <t>0.2805</t>
  </si>
  <si>
    <t>60051995.0</t>
  </si>
  <si>
    <t>43155795.0</t>
  </si>
  <si>
    <t>16896200.0</t>
  </si>
  <si>
    <t>833718.0</t>
  </si>
  <si>
    <t>659107.0</t>
  </si>
  <si>
    <t>503949.0</t>
  </si>
  <si>
    <t>16583441.0</t>
  </si>
  <si>
    <t>202385.0</t>
  </si>
  <si>
    <t>60.578</t>
  </si>
  <si>
    <t>159454.0</t>
  </si>
  <si>
    <t>60871399.0</t>
  </si>
  <si>
    <t>43717254.0</t>
  </si>
  <si>
    <t>17154145.0</t>
  </si>
  <si>
    <t>819404.0</t>
  </si>
  <si>
    <t>671694.0</t>
  </si>
  <si>
    <t>498349.0</t>
  </si>
  <si>
    <t>16763394.0</t>
  </si>
  <si>
    <t>179953.0</t>
  </si>
  <si>
    <t>61.235</t>
  </si>
  <si>
    <t>158226.0</t>
  </si>
  <si>
    <t>61583922.0</t>
  </si>
  <si>
    <t>44107926.0</t>
  </si>
  <si>
    <t>17475996.0</t>
  </si>
  <si>
    <t>712523.0</t>
  </si>
  <si>
    <t>585349.0</t>
  </si>
  <si>
    <t>405614.0</t>
  </si>
  <si>
    <t>16887533.0</t>
  </si>
  <si>
    <t>124139.0</t>
  </si>
  <si>
    <t>156221.0</t>
  </si>
  <si>
    <t>0.2643</t>
  </si>
  <si>
    <t>62376478.0</t>
  </si>
  <si>
    <t>44469974.0</t>
  </si>
  <si>
    <t>17906504.0</t>
  </si>
  <si>
    <t>792556.0</t>
  </si>
  <si>
    <t>632695.0</t>
  </si>
  <si>
    <t>399501.0</t>
  </si>
  <si>
    <t>17008799.0</t>
  </si>
  <si>
    <t>121266.0</t>
  </si>
  <si>
    <t>62.132</t>
  </si>
  <si>
    <t>62858198.0</t>
  </si>
  <si>
    <t>44728320.0</t>
  </si>
  <si>
    <t>18129878.0</t>
  </si>
  <si>
    <t>481720.0</t>
  </si>
  <si>
    <t>623188.0</t>
  </si>
  <si>
    <t>376113.0</t>
  </si>
  <si>
    <t>17189001.0</t>
  </si>
  <si>
    <t>180202.0</t>
  </si>
  <si>
    <t>63944892.0</t>
  </si>
  <si>
    <t>45278549.0</t>
  </si>
  <si>
    <t>18666343.0</t>
  </si>
  <si>
    <t>1086694.0</t>
  </si>
  <si>
    <t>735561.0</t>
  </si>
  <si>
    <t>419125.0</t>
  </si>
  <si>
    <t>17374182.0</t>
  </si>
  <si>
    <t>185181.0</t>
  </si>
  <si>
    <t>63.467</t>
  </si>
  <si>
    <t>174547.0</t>
  </si>
  <si>
    <t>0.2487</t>
  </si>
  <si>
    <t>64838074.0</t>
  </si>
  <si>
    <t>45734912.0</t>
  </si>
  <si>
    <t>19103162.0</t>
  </si>
  <si>
    <t>893182.0</t>
  </si>
  <si>
    <t>802828.0</t>
  </si>
  <si>
    <t>446187.0</t>
  </si>
  <si>
    <t>17547646.0</t>
  </si>
  <si>
    <t>173464.0</t>
  </si>
  <si>
    <t>166656.0</t>
  </si>
  <si>
    <t>65959164.0</t>
  </si>
  <si>
    <t>46289942.0</t>
  </si>
  <si>
    <t>19669222.0</t>
  </si>
  <si>
    <t>1121090.0</t>
  </si>
  <si>
    <t>843881.0</t>
  </si>
  <si>
    <t>447735.0</t>
  </si>
  <si>
    <t>17712645.0</t>
  </si>
  <si>
    <t>164999.0</t>
  </si>
  <si>
    <t>64.703</t>
  </si>
  <si>
    <t>161315.0</t>
  </si>
  <si>
    <t>66952414.0</t>
  </si>
  <si>
    <t>46805993.0</t>
  </si>
  <si>
    <t>20146421.0</t>
  </si>
  <si>
    <t>993250.0</t>
  </si>
  <si>
    <t>868716.0</t>
  </si>
  <si>
    <t>441248.0</t>
  </si>
  <si>
    <t>17862867.0</t>
  </si>
  <si>
    <t>150222.0</t>
  </si>
  <si>
    <t>157068.0</t>
  </si>
  <si>
    <t>67761337.0</t>
  </si>
  <si>
    <t>47226514.0</t>
  </si>
  <si>
    <t>20534823.0</t>
  </si>
  <si>
    <t>808923.0</t>
  </si>
  <si>
    <t>882488.0</t>
  </si>
  <si>
    <t>445513.0</t>
  </si>
  <si>
    <t>17975528.0</t>
  </si>
  <si>
    <t>112661.0</t>
  </si>
  <si>
    <t>155428.0</t>
  </si>
  <si>
    <t>68151247.0</t>
  </si>
  <si>
    <t>47478168.0</t>
  </si>
  <si>
    <t>20673079.0</t>
  </si>
  <si>
    <t>389910.0</t>
  </si>
  <si>
    <t>824967.0</t>
  </si>
  <si>
    <t>429742.0</t>
  </si>
  <si>
    <t>18082313.0</t>
  </si>
  <si>
    <t>106785.0</t>
  </si>
  <si>
    <t>66.053</t>
  </si>
  <si>
    <t>153359.0</t>
  </si>
  <si>
    <t>68620908.0</t>
  </si>
  <si>
    <t>47686483.0</t>
  </si>
  <si>
    <t>20934425.0</t>
  </si>
  <si>
    <t>469661.0</t>
  </si>
  <si>
    <t>823244.0</t>
  </si>
  <si>
    <t>422595.0</t>
  </si>
  <si>
    <t>18234025.0</t>
  </si>
  <si>
    <t>151712.0</t>
  </si>
  <si>
    <t>66.608</t>
  </si>
  <si>
    <t>69543116.0</t>
  </si>
  <si>
    <t>48106208.0</t>
  </si>
  <si>
    <t>21436908.0</t>
  </si>
  <si>
    <t>922208.0</t>
  </si>
  <si>
    <t>799746.0</t>
  </si>
  <si>
    <t>403951.0</t>
  </si>
  <si>
    <t>18382837.0</t>
  </si>
  <si>
    <t>144094.0</t>
  </si>
  <si>
    <t>70450631.0</t>
  </si>
  <si>
    <t>48485265.0</t>
  </si>
  <si>
    <t>21965366.0</t>
  </si>
  <si>
    <t>907515.0</t>
  </si>
  <si>
    <t>801794.0</t>
  </si>
  <si>
    <t>392908.0</t>
  </si>
  <si>
    <t>18536754.0</t>
  </si>
  <si>
    <t>153917.0</t>
  </si>
  <si>
    <t>67.713</t>
  </si>
  <si>
    <t>141301.0</t>
  </si>
  <si>
    <t>71044502.0</t>
  </si>
  <si>
    <t>48834123.0</t>
  </si>
  <si>
    <t>22210379.0</t>
  </si>
  <si>
    <t>593871.0</t>
  </si>
  <si>
    <t>726477.0</t>
  </si>
  <si>
    <t>363454.0</t>
  </si>
  <si>
    <t>18685734.0</t>
  </si>
  <si>
    <t>148980.0</t>
  </si>
  <si>
    <t>68.258</t>
  </si>
  <si>
    <t>139013.0</t>
  </si>
  <si>
    <t>72282882.0</t>
  </si>
  <si>
    <t>49391058.0</t>
  </si>
  <si>
    <t>22891824.0</t>
  </si>
  <si>
    <t>1238380.0</t>
  </si>
  <si>
    <t>761495.0</t>
  </si>
  <si>
    <t>369295.0</t>
  </si>
  <si>
    <t>18829789.0</t>
  </si>
  <si>
    <t>144055.0</t>
  </si>
  <si>
    <t>68.784</t>
  </si>
  <si>
    <t>138132.0</t>
  </si>
  <si>
    <t>73147087.0</t>
  </si>
  <si>
    <t>49801823.0</t>
  </si>
  <si>
    <t>23345264.0</t>
  </si>
  <si>
    <t>864205.0</t>
  </si>
  <si>
    <t>769393.0</t>
  </si>
  <si>
    <t>367901.0</t>
  </si>
  <si>
    <t>18932354.0</t>
  </si>
  <si>
    <t>102565.0</t>
  </si>
  <si>
    <t>69.158</t>
  </si>
  <si>
    <t>136689.0</t>
  </si>
  <si>
    <t>74275263.0</t>
  </si>
  <si>
    <t>50497940.0</t>
  </si>
  <si>
    <t>23777323.0</t>
  </si>
  <si>
    <t>1128176.0</t>
  </si>
  <si>
    <t>874859.0</t>
  </si>
  <si>
    <t>431396.0</t>
  </si>
  <si>
    <t>19031741.0</t>
  </si>
  <si>
    <t>99387.0</t>
  </si>
  <si>
    <t>135633.0</t>
  </si>
  <si>
    <t>74842339.0</t>
  </si>
  <si>
    <t>50630315.0</t>
  </si>
  <si>
    <t>24212024.0</t>
  </si>
  <si>
    <t>567076.0</t>
  </si>
  <si>
    <t>888776.0</t>
  </si>
  <si>
    <t>420547.0</t>
  </si>
  <si>
    <t>19177891.0</t>
  </si>
  <si>
    <t>146150.0</t>
  </si>
  <si>
    <t>134838.0</t>
  </si>
  <si>
    <t>76093131.0</t>
  </si>
  <si>
    <t>51195551.0</t>
  </si>
  <si>
    <t>24897580.0</t>
  </si>
  <si>
    <t>1250792.0</t>
  </si>
  <si>
    <t>935716.0</t>
  </si>
  <si>
    <t>441335.0</t>
  </si>
  <si>
    <t>19313350.0</t>
  </si>
  <si>
    <t>135459.0</t>
  </si>
  <si>
    <t>132930.0</t>
  </si>
  <si>
    <t>77145224.0</t>
  </si>
  <si>
    <t>51705924.0</t>
  </si>
  <si>
    <t>25439300.0</t>
  </si>
  <si>
    <t>1052093.0</t>
  </si>
  <si>
    <t>956370.0</t>
  </si>
  <si>
    <t>460094.0</t>
  </si>
  <si>
    <t>19449602.0</t>
  </si>
  <si>
    <t>136252.0</t>
  </si>
  <si>
    <t>71.048</t>
  </si>
  <si>
    <t>130407.0</t>
  </si>
  <si>
    <t>77639416.0</t>
  </si>
  <si>
    <t>51894566.0</t>
  </si>
  <si>
    <t>25744850.0</t>
  </si>
  <si>
    <t>494192.0</t>
  </si>
  <si>
    <t>942131.0</t>
  </si>
  <si>
    <t>437206.0</t>
  </si>
  <si>
    <t>19596083.0</t>
  </si>
  <si>
    <t>146481.0</t>
  </si>
  <si>
    <t>71.583</t>
  </si>
  <si>
    <t>130050.0</t>
  </si>
  <si>
    <t>80441273.0</t>
  </si>
  <si>
    <t>53212350.0</t>
  </si>
  <si>
    <t>27228923.0</t>
  </si>
  <si>
    <t>2801857.0</t>
  </si>
  <si>
    <t>1165484.0</t>
  </si>
  <si>
    <t>545899.0</t>
  </si>
  <si>
    <t>19722499.0</t>
  </si>
  <si>
    <t>126416.0</t>
  </si>
  <si>
    <t>127530.0</t>
  </si>
  <si>
    <t>81412426.0</t>
  </si>
  <si>
    <t>53618870.0</t>
  </si>
  <si>
    <t>27793556.0</t>
  </si>
  <si>
    <t>971153.0</t>
  </si>
  <si>
    <t>1180763.0</t>
  </si>
  <si>
    <t>545292.0</t>
  </si>
  <si>
    <t>19812267.0</t>
  </si>
  <si>
    <t>89768.0</t>
  </si>
  <si>
    <t>72.373</t>
  </si>
  <si>
    <t>125702.0</t>
  </si>
  <si>
    <t>81800407.0</t>
  </si>
  <si>
    <t>53688122.0</t>
  </si>
  <si>
    <t>28112285.0</t>
  </si>
  <si>
    <t>387981.0</t>
  </si>
  <si>
    <t>1075021.0</t>
  </si>
  <si>
    <t>455740.0</t>
  </si>
  <si>
    <t>19890644.0</t>
  </si>
  <si>
    <t>78377.0</t>
  </si>
  <si>
    <t>72.659</t>
  </si>
  <si>
    <t>122700.0</t>
  </si>
  <si>
    <t>82907666.0</t>
  </si>
  <si>
    <t>54382680.0</t>
  </si>
  <si>
    <t>28524986.0</t>
  </si>
  <si>
    <t>1107259.0</t>
  </si>
  <si>
    <t>1152190.0</t>
  </si>
  <si>
    <t>536052.0</t>
  </si>
  <si>
    <t>19992070.0</t>
  </si>
  <si>
    <t>101426.0</t>
  </si>
  <si>
    <t>116311.0</t>
  </si>
  <si>
    <t>84141599.0</t>
  </si>
  <si>
    <t>54982550.0</t>
  </si>
  <si>
    <t>29159049.0</t>
  </si>
  <si>
    <t>1233933.0</t>
  </si>
  <si>
    <t>1149781.0</t>
  </si>
  <si>
    <t>541000.0</t>
  </si>
  <si>
    <t>20070696.0</t>
  </si>
  <si>
    <t>73.317</t>
  </si>
  <si>
    <t>108192.0</t>
  </si>
  <si>
    <t>84595839.0</t>
  </si>
  <si>
    <t>55192494.0</t>
  </si>
  <si>
    <t>29403345.0</t>
  </si>
  <si>
    <t>454240.0</t>
  </si>
  <si>
    <t>1064374.0</t>
  </si>
  <si>
    <t>20185804.0</t>
  </si>
  <si>
    <t>115108.0</t>
  </si>
  <si>
    <t>86414456.0</t>
  </si>
  <si>
    <t>56045931.0</t>
  </si>
  <si>
    <t>30368525.0</t>
  </si>
  <si>
    <t>1818617.0</t>
  </si>
  <si>
    <t>1253577.0</t>
  </si>
  <si>
    <t>593052.0</t>
  </si>
  <si>
    <t>20299651.0</t>
  </si>
  <si>
    <t>113847.0</t>
  </si>
  <si>
    <t>100510.0</t>
  </si>
  <si>
    <t>87257192.0</t>
  </si>
  <si>
    <t>56504055.0</t>
  </si>
  <si>
    <t>30753137.0</t>
  </si>
  <si>
    <t>842736.0</t>
  </si>
  <si>
    <t>973703.0</t>
  </si>
  <si>
    <t>470244.0</t>
  </si>
  <si>
    <t>20415957.0</t>
  </si>
  <si>
    <t>116306.0</t>
  </si>
  <si>
    <t>88197072.0</t>
  </si>
  <si>
    <t>56986150.0</t>
  </si>
  <si>
    <t>31210922.0</t>
  </si>
  <si>
    <t>939880.0</t>
  </si>
  <si>
    <t>969235.0</t>
  </si>
  <si>
    <t>481040.0</t>
  </si>
  <si>
    <t>20501173.0</t>
  </si>
  <si>
    <t>74.889</t>
  </si>
  <si>
    <t>98415.0</t>
  </si>
  <si>
    <t>88941175.0</t>
  </si>
  <si>
    <t>57339307.0</t>
  </si>
  <si>
    <t>31601868.0</t>
  </si>
  <si>
    <t>744103.0</t>
  </si>
  <si>
    <t>1020110.0</t>
  </si>
  <si>
    <t>521598.0</t>
  </si>
  <si>
    <t>20575497.0</t>
  </si>
  <si>
    <t>74324.0</t>
  </si>
  <si>
    <t>75.161</t>
  </si>
  <si>
    <t>97836.0</t>
  </si>
  <si>
    <t>89825940.0</t>
  </si>
  <si>
    <t>57779716.0</t>
  </si>
  <si>
    <t>32046224.0</t>
  </si>
  <si>
    <t>884765.0</t>
  </si>
  <si>
    <t>988325.0</t>
  </si>
  <si>
    <t>485291.0</t>
  </si>
  <si>
    <t>20699341.0</t>
  </si>
  <si>
    <t>75.613</t>
  </si>
  <si>
    <t>101039.0</t>
  </si>
  <si>
    <t>91109808.0</t>
  </si>
  <si>
    <t>58468810.0</t>
  </si>
  <si>
    <t>32640998.0</t>
  </si>
  <si>
    <t>1283868.0</t>
  </si>
  <si>
    <t>995458.0</t>
  </si>
  <si>
    <t>498037.0</t>
  </si>
  <si>
    <t>20846129.0</t>
  </si>
  <si>
    <t>146788.0</t>
  </si>
  <si>
    <t>110776.0</t>
  </si>
  <si>
    <t>92105838.0</t>
  </si>
  <si>
    <t>59011333.0</t>
  </si>
  <si>
    <t>33094505.0</t>
  </si>
  <si>
    <t>996030.0</t>
  </si>
  <si>
    <t>1072857.0</t>
  </si>
  <si>
    <t>545548.0</t>
  </si>
  <si>
    <t>20974752.0</t>
  </si>
  <si>
    <t>128623.0</t>
  </si>
  <si>
    <t>76.619</t>
  </si>
  <si>
    <t>112707.0</t>
  </si>
  <si>
    <t>92784183.0</t>
  </si>
  <si>
    <t>59426934.0</t>
  </si>
  <si>
    <t>33357249.0</t>
  </si>
  <si>
    <t>678345.0</t>
  </si>
  <si>
    <t>909961.0</t>
  </si>
  <si>
    <t>483000.0</t>
  </si>
  <si>
    <t>21082273.0</t>
  </si>
  <si>
    <t>107521.0</t>
  </si>
  <si>
    <t>77.012</t>
  </si>
  <si>
    <t>111803.0</t>
  </si>
  <si>
    <t>94556758.0</t>
  </si>
  <si>
    <t>60435555.0</t>
  </si>
  <si>
    <t>34121203.0</t>
  </si>
  <si>
    <t>1772575.0</t>
  </si>
  <si>
    <t>561643.0</t>
  </si>
  <si>
    <t>21186587.0</t>
  </si>
  <si>
    <t>104314.0</t>
  </si>
  <si>
    <t>77.393</t>
  </si>
  <si>
    <t>110090.0</t>
  </si>
  <si>
    <t>95925079.0</t>
  </si>
  <si>
    <t>61222258.0</t>
  </si>
  <si>
    <t>34702821.0</t>
  </si>
  <si>
    <t>1368321.0</t>
  </si>
  <si>
    <t>1104001.0</t>
  </si>
  <si>
    <t>605158.0</t>
  </si>
  <si>
    <t>21279118.0</t>
  </si>
  <si>
    <t>77.731</t>
  </si>
  <si>
    <t>111135.0</t>
  </si>
  <si>
    <t>96512676.0</t>
  </si>
  <si>
    <t>61654676.0</t>
  </si>
  <si>
    <t>34858000.0</t>
  </si>
  <si>
    <t>587597.0</t>
  </si>
  <si>
    <t>1081643.0</t>
  </si>
  <si>
    <t>616481.0</t>
  </si>
  <si>
    <t>21357173.0</t>
  </si>
  <si>
    <t>78055.0</t>
  </si>
  <si>
    <t>111668.0</t>
  </si>
  <si>
    <t>97609356.0</t>
  </si>
  <si>
    <t>62294896.0</t>
  </si>
  <si>
    <t>35314460.0</t>
  </si>
  <si>
    <t>1096680.0</t>
  </si>
  <si>
    <t>1111917.0</t>
  </si>
  <si>
    <t>645026.0</t>
  </si>
  <si>
    <t>21487697.0</t>
  </si>
  <si>
    <t>78.493</t>
  </si>
  <si>
    <t>112622.0</t>
  </si>
  <si>
    <t>98966499.0</t>
  </si>
  <si>
    <t>63111288.0</t>
  </si>
  <si>
    <t>35855211.0</t>
  </si>
  <si>
    <t>1357143.0</t>
  </si>
  <si>
    <t>1122384.0</t>
  </si>
  <si>
    <t>663211.0</t>
  </si>
  <si>
    <t>21621776.0</t>
  </si>
  <si>
    <t>134079.0</t>
  </si>
  <si>
    <t>78.983</t>
  </si>
  <si>
    <t>110807.0</t>
  </si>
  <si>
    <t>100288175.0</t>
  </si>
  <si>
    <t>63944955.0</t>
  </si>
  <si>
    <t>36343220.0</t>
  </si>
  <si>
    <t>1321676.0</t>
  </si>
  <si>
    <t>1168905.0</t>
  </si>
  <si>
    <t>704803.0</t>
  </si>
  <si>
    <t>21750629.0</t>
  </si>
  <si>
    <t>128853.0</t>
  </si>
  <si>
    <t>79.453</t>
  </si>
  <si>
    <t>110840.0</t>
  </si>
  <si>
    <t>101602002.0</t>
  </si>
  <si>
    <t>64742601.0</t>
  </si>
  <si>
    <t>36859401.0</t>
  </si>
  <si>
    <t>1313827.0</t>
  </si>
  <si>
    <t>1259688.0</t>
  </si>
  <si>
    <t>759381.0</t>
  </si>
  <si>
    <t>21878972.0</t>
  </si>
  <si>
    <t>128343.0</t>
  </si>
  <si>
    <t>79.922</t>
  </si>
  <si>
    <t>113814.0</t>
  </si>
  <si>
    <t>103542706.0</t>
  </si>
  <si>
    <t>65894673.0</t>
  </si>
  <si>
    <t>37648033.0</t>
  </si>
  <si>
    <t>1940704.0</t>
  </si>
  <si>
    <t>1283707.0</t>
  </si>
  <si>
    <t>779874.0</t>
  </si>
  <si>
    <t>22007274.0</t>
  </si>
  <si>
    <t>128302.0</t>
  </si>
  <si>
    <t>80.391</t>
  </si>
  <si>
    <t>117241.0</t>
  </si>
  <si>
    <t>104384321.0</t>
  </si>
  <si>
    <t>66353669.0</t>
  </si>
  <si>
    <t>38030652.0</t>
  </si>
  <si>
    <t>841615.0</t>
  </si>
  <si>
    <t>1208463.0</t>
  </si>
  <si>
    <t>733059.0</t>
  </si>
  <si>
    <t>22112218.0</t>
  </si>
  <si>
    <t>104944.0</t>
  </si>
  <si>
    <t>119014.0</t>
  </si>
  <si>
    <t>105005826.0</t>
  </si>
  <si>
    <t>66782673.0</t>
  </si>
  <si>
    <t>38223153.0</t>
  </si>
  <si>
    <t>621505.0</t>
  </si>
  <si>
    <t>1213307.0</t>
  </si>
  <si>
    <t>732571.0</t>
  </si>
  <si>
    <t>22208725.0</t>
  </si>
  <si>
    <t>121650.0</t>
  </si>
  <si>
    <t>105627444.0</t>
  </si>
  <si>
    <t>67155353.0</t>
  </si>
  <si>
    <t>38472091.0</t>
  </si>
  <si>
    <t>621618.0</t>
  </si>
  <si>
    <t>1145441.0</t>
  </si>
  <si>
    <t>22519656.0</t>
  </si>
  <si>
    <t>310931.0</t>
  </si>
  <si>
    <t>147423.0</t>
  </si>
  <si>
    <t>107374568.0</t>
  </si>
  <si>
    <t>68208588.0</t>
  </si>
  <si>
    <t>39165980.0</t>
  </si>
  <si>
    <t>1747124.0</t>
  </si>
  <si>
    <t>1201153.0</t>
  </si>
  <si>
    <t>728186.0</t>
  </si>
  <si>
    <t>22665316.0</t>
  </si>
  <si>
    <t>145660.0</t>
  </si>
  <si>
    <t>82.795</t>
  </si>
  <si>
    <t>149077.0</t>
  </si>
  <si>
    <t>108916110.0</t>
  </si>
  <si>
    <t>69194539.0</t>
  </si>
  <si>
    <t>39721571.0</t>
  </si>
  <si>
    <t>1541542.0</t>
  </si>
  <si>
    <t>1232562.0</t>
  </si>
  <si>
    <t>749941.0</t>
  </si>
  <si>
    <t>22813774.0</t>
  </si>
  <si>
    <t>148458.0</t>
  </si>
  <si>
    <t>83.337</t>
  </si>
  <si>
    <t>151878.0</t>
  </si>
  <si>
    <t>110685380.0</t>
  </si>
  <si>
    <t>70322560.0</t>
  </si>
  <si>
    <t>40362820.0</t>
  </si>
  <si>
    <t>1769270.0</t>
  </si>
  <si>
    <t>1297625.0</t>
  </si>
  <si>
    <t>797137.0</t>
  </si>
  <si>
    <t>22963554.0</t>
  </si>
  <si>
    <t>149780.0</t>
  </si>
  <si>
    <t>83.884</t>
  </si>
  <si>
    <t>154940.0</t>
  </si>
  <si>
    <t>112043252.0</t>
  </si>
  <si>
    <t>71175259.0</t>
  </si>
  <si>
    <t>40867993.0</t>
  </si>
  <si>
    <t>1357872.0</t>
  </si>
  <si>
    <t>1214364.0</t>
  </si>
  <si>
    <t>754369.0</t>
  </si>
  <si>
    <t>23106689.0</t>
  </si>
  <si>
    <t>143135.0</t>
  </si>
  <si>
    <t>84.407</t>
  </si>
  <si>
    <t>157059.0</t>
  </si>
  <si>
    <t>113783060.0</t>
  </si>
  <si>
    <t>72248720.0</t>
  </si>
  <si>
    <t>41534340.0</t>
  </si>
  <si>
    <t>1739808.0</t>
  </si>
  <si>
    <t>1342677.0</t>
  </si>
  <si>
    <t>842150.0</t>
  </si>
  <si>
    <t>23230705.0</t>
  </si>
  <si>
    <t>159784.0</t>
  </si>
  <si>
    <t>114500929.0</t>
  </si>
  <si>
    <t>72766195.0</t>
  </si>
  <si>
    <t>41734734.0</t>
  </si>
  <si>
    <t>717869.0</t>
  </si>
  <si>
    <t>1356443.0</t>
  </si>
  <si>
    <t>854789.0</t>
  </si>
  <si>
    <t>23351234.0</t>
  </si>
  <si>
    <t>120529.0</t>
  </si>
  <si>
    <t>163216.0</t>
  </si>
  <si>
    <t>115415402.0</t>
  </si>
  <si>
    <t>73310563.0</t>
  </si>
  <si>
    <t>42104839.0</t>
  </si>
  <si>
    <t>914473.0</t>
  </si>
  <si>
    <t>1398280.0</t>
  </si>
  <si>
    <t>879316.0</t>
  </si>
  <si>
    <t>23536956.0</t>
  </si>
  <si>
    <t>185722.0</t>
  </si>
  <si>
    <t>85.979</t>
  </si>
  <si>
    <t>116822846.0</t>
  </si>
  <si>
    <t>74257515.0</t>
  </si>
  <si>
    <t>42565331.0</t>
  </si>
  <si>
    <t>1407444.0</t>
  </si>
  <si>
    <t>1349754.0</t>
  </si>
  <si>
    <t>864132.0</t>
  </si>
  <si>
    <t>23690449.0</t>
  </si>
  <si>
    <t>153493.0</t>
  </si>
  <si>
    <t>86.539</t>
  </si>
  <si>
    <t>146448.0</t>
  </si>
  <si>
    <t>118103364.0</t>
  </si>
  <si>
    <t>75140724.0</t>
  </si>
  <si>
    <t>42962640.0</t>
  </si>
  <si>
    <t>1280518.0</t>
  </si>
  <si>
    <t>1312465.0</t>
  </si>
  <si>
    <t>849455.0</t>
  </si>
  <si>
    <t>23745215.0</t>
  </si>
  <si>
    <t>133063.0</t>
  </si>
  <si>
    <t>119638458.0</t>
  </si>
  <si>
    <t>76153487.0</t>
  </si>
  <si>
    <t>43484971.0</t>
  </si>
  <si>
    <t>1535094.0</t>
  </si>
  <si>
    <t>1279011.0</t>
  </si>
  <si>
    <t>832990.0</t>
  </si>
  <si>
    <t>24038669.0</t>
  </si>
  <si>
    <t>293454.0</t>
  </si>
  <si>
    <t>87.811</t>
  </si>
  <si>
    <t>153588.0</t>
  </si>
  <si>
    <t>121542203.0</t>
  </si>
  <si>
    <t>77417488.0</t>
  </si>
  <si>
    <t>44124715.0</t>
  </si>
  <si>
    <t>1903745.0</t>
  </si>
  <si>
    <t>1356993.0</t>
  </si>
  <si>
    <t>891747.0</t>
  </si>
  <si>
    <t>24239807.0</t>
  </si>
  <si>
    <t>88.546</t>
  </si>
  <si>
    <t>161874.0</t>
  </si>
  <si>
    <t>123257089.0</t>
  </si>
  <si>
    <t>78540519.0</t>
  </si>
  <si>
    <t>44716570.0</t>
  </si>
  <si>
    <t>1714886.0</t>
  </si>
  <si>
    <t>1353433.0</t>
  </si>
  <si>
    <t>898828.0</t>
  </si>
  <si>
    <t>24373572.0</t>
  </si>
  <si>
    <t>133765.0</t>
  </si>
  <si>
    <t>89.035</t>
  </si>
  <si>
    <t>163267.0</t>
  </si>
  <si>
    <t>124649550.0</t>
  </si>
  <si>
    <t>79515356.0</t>
  </si>
  <si>
    <t>45134194.0</t>
  </si>
  <si>
    <t>1392461.0</t>
  </si>
  <si>
    <t>1449803.0</t>
  </si>
  <si>
    <t>964166.0</t>
  </si>
  <si>
    <t>24524286.0</t>
  </si>
  <si>
    <t>150714.0</t>
  </si>
  <si>
    <t>89.585</t>
  </si>
  <si>
    <t>167579.0</t>
  </si>
  <si>
    <t>124882412.0</t>
  </si>
  <si>
    <t>79657762.0</t>
  </si>
  <si>
    <t>45224650.0</t>
  </si>
  <si>
    <t>232862.0</t>
  </si>
  <si>
    <t>1352430.0</t>
  </si>
  <si>
    <t>906743.0</t>
  </si>
  <si>
    <t>24700726.0</t>
  </si>
  <si>
    <t>176440.0</t>
  </si>
  <si>
    <t>126261777.0</t>
  </si>
  <si>
    <t>80408744.0</t>
  </si>
  <si>
    <t>45853033.0</t>
  </si>
  <si>
    <t>1379365.0</t>
  </si>
  <si>
    <t>1348419.0</t>
  </si>
  <si>
    <t>878747.0</t>
  </si>
  <si>
    <t>24886122.0</t>
  </si>
  <si>
    <t>185396.0</t>
  </si>
  <si>
    <t>90.907</t>
  </si>
  <si>
    <t>170810.0</t>
  </si>
  <si>
    <t>128609965.0</t>
  </si>
  <si>
    <t>82113788.0</t>
  </si>
  <si>
    <t>46496177.0</t>
  </si>
  <si>
    <t>2348188.0</t>
  </si>
  <si>
    <t>1500943.0</t>
  </si>
  <si>
    <t>996152.0</t>
  </si>
  <si>
    <t>25060036.0</t>
  </si>
  <si>
    <t>91.542</t>
  </si>
  <si>
    <t>187832.0</t>
  </si>
  <si>
    <t>130228475.0</t>
  </si>
  <si>
    <t>83248128.0</t>
  </si>
  <si>
    <t>46980347.0</t>
  </si>
  <si>
    <t>1618510.0</t>
  </si>
  <si>
    <t>1512860.0</t>
  </si>
  <si>
    <t>25233009.0</t>
  </si>
  <si>
    <t>172973.0</t>
  </si>
  <si>
    <t>92.174</t>
  </si>
  <si>
    <t>170620.0</t>
  </si>
  <si>
    <t>132572040.0</t>
  </si>
  <si>
    <t>84863899.0</t>
  </si>
  <si>
    <t>47708141.0</t>
  </si>
  <si>
    <t>2343565.0</t>
  </si>
  <si>
    <t>1575691.0</t>
  </si>
  <si>
    <t>1063773.0</t>
  </si>
  <si>
    <t>25414870.0</t>
  </si>
  <si>
    <t>181861.0</t>
  </si>
  <si>
    <t>92.839</t>
  </si>
  <si>
    <t>167866.0</t>
  </si>
  <si>
    <t>133429623.0</t>
  </si>
  <si>
    <t>85433518.0</t>
  </si>
  <si>
    <t>47996105.0</t>
  </si>
  <si>
    <t>857583.0</t>
  </si>
  <si>
    <t>1453219.0</t>
  </si>
  <si>
    <t>984714.0</t>
  </si>
  <si>
    <t>25563613.0</t>
  </si>
  <si>
    <t>148743.0</t>
  </si>
  <si>
    <t>93.382</t>
  </si>
  <si>
    <t>170006.0</t>
  </si>
  <si>
    <t>134987333.0</t>
  </si>
  <si>
    <t>86460685.0</t>
  </si>
  <si>
    <t>48526648.0</t>
  </si>
  <si>
    <t>1557710.0</t>
  </si>
  <si>
    <t>1476826.0</t>
  </si>
  <si>
    <t>992190.0</t>
  </si>
  <si>
    <t>136078002.0</t>
  </si>
  <si>
    <t>87162526.0</t>
  </si>
  <si>
    <t>48915476.0</t>
  </si>
  <si>
    <t>1090669.0</t>
  </si>
  <si>
    <t>1599370.0</t>
  </si>
  <si>
    <t>1072109.0</t>
  </si>
  <si>
    <t>25757177.0</t>
  </si>
  <si>
    <t>94.089</t>
  </si>
  <si>
    <t>150922.0</t>
  </si>
  <si>
    <t>138186855.0</t>
  </si>
  <si>
    <t>88531137.0</t>
  </si>
  <si>
    <t>49655718.0</t>
  </si>
  <si>
    <t>2108853.0</t>
  </si>
  <si>
    <t>1703583.0</t>
  </si>
  <si>
    <t>1160342.0</t>
  </si>
  <si>
    <t>25954487.0</t>
  </si>
  <si>
    <t>197310.0</t>
  </si>
  <si>
    <t>152624.0</t>
  </si>
  <si>
    <t>140235980.0</t>
  </si>
  <si>
    <t>89822987.0</t>
  </si>
  <si>
    <t>50412993.0</t>
  </si>
  <si>
    <t>2049125.0</t>
  </si>
  <si>
    <t>1660859.0</t>
  </si>
  <si>
    <t>1101314.0</t>
  </si>
  <si>
    <t>26148296.0</t>
  </si>
  <si>
    <t>193809.0</t>
  </si>
  <si>
    <t>95.518</t>
  </si>
  <si>
    <t>155466.0</t>
  </si>
  <si>
    <t>142192361.0</t>
  </si>
  <si>
    <t>91079001.0</t>
  </si>
  <si>
    <t>51113360.0</t>
  </si>
  <si>
    <t>1956381.0</t>
  </si>
  <si>
    <t>1709127.0</t>
  </si>
  <si>
    <t>1118696.0</t>
  </si>
  <si>
    <t>26319442.0</t>
  </si>
  <si>
    <t>171146.0</t>
  </si>
  <si>
    <t>96.143</t>
  </si>
  <si>
    <t>155205.0</t>
  </si>
  <si>
    <t>143911698.0</t>
  </si>
  <si>
    <t>92161001.0</t>
  </si>
  <si>
    <t>51750697.0</t>
  </si>
  <si>
    <t>1719337.0</t>
  </si>
  <si>
    <t>1619951.0</t>
  </si>
  <si>
    <t>1042443.0</t>
  </si>
  <si>
    <t>26479441.0</t>
  </si>
  <si>
    <t>159999.0</t>
  </si>
  <si>
    <t>96.727</t>
  </si>
  <si>
    <t>152082.0</t>
  </si>
  <si>
    <t>145383060.0</t>
  </si>
  <si>
    <t>93066494.0</t>
  </si>
  <si>
    <t>52316566.0</t>
  </si>
  <si>
    <t>1471362.0</t>
  </si>
  <si>
    <t>1707634.0</t>
  </si>
  <si>
    <t>1090425.0</t>
  </si>
  <si>
    <t>26640081.0</t>
  </si>
  <si>
    <t>160640.0</t>
  </si>
  <si>
    <t>97.314</t>
  </si>
  <si>
    <t>146456498.0</t>
  </si>
  <si>
    <t>93780446.0</t>
  </si>
  <si>
    <t>52676052.0</t>
  </si>
  <si>
    <t>1073438.0</t>
  </si>
  <si>
    <t>1638452.0</t>
  </si>
  <si>
    <t>1045680.0</t>
  </si>
  <si>
    <t>26786789.0</t>
  </si>
  <si>
    <t>146708.0</t>
  </si>
  <si>
    <t>160913.0</t>
  </si>
  <si>
    <t>147230613.0</t>
  </si>
  <si>
    <t>94223690.0</t>
  </si>
  <si>
    <t>53006923.0</t>
  </si>
  <si>
    <t>774115.0</t>
  </si>
  <si>
    <t>1593230.0</t>
  </si>
  <si>
    <t>1008738.0</t>
  </si>
  <si>
    <t>26963512.0</t>
  </si>
  <si>
    <t>176723.0</t>
  </si>
  <si>
    <t>98.496</t>
  </si>
  <si>
    <t>172334.0</t>
  </si>
  <si>
    <t>148596138.0</t>
  </si>
  <si>
    <t>94939217.0</t>
  </si>
  <si>
    <t>53656921.0</t>
  </si>
  <si>
    <t>1365525.0</t>
  </si>
  <si>
    <t>1487040.0</t>
  </si>
  <si>
    <t>915440.0</t>
  </si>
  <si>
    <t>27153742.0</t>
  </si>
  <si>
    <t>190230.0</t>
  </si>
  <si>
    <t>99.191</t>
  </si>
  <si>
    <t>150223752.0</t>
  </si>
  <si>
    <t>95781773.0</t>
  </si>
  <si>
    <t>54441979.0</t>
  </si>
  <si>
    <t>1627614.0</t>
  </si>
  <si>
    <t>1426825.0</t>
  </si>
  <si>
    <t>851255.0</t>
  </si>
  <si>
    <t>27334864.0</t>
  </si>
  <si>
    <t>99.852</t>
  </si>
  <si>
    <t>169510.0</t>
  </si>
  <si>
    <t>151451699.0</t>
  </si>
  <si>
    <t>96492154.0</t>
  </si>
  <si>
    <t>54959545.0</t>
  </si>
  <si>
    <t>1227947.0</t>
  </si>
  <si>
    <t>1322763.0</t>
  </si>
  <si>
    <t>773308.0</t>
  </si>
  <si>
    <t>27516374.0</t>
  </si>
  <si>
    <t>181510.0</t>
  </si>
  <si>
    <t>100.515</t>
  </si>
  <si>
    <t>170990.0</t>
  </si>
  <si>
    <t>154252314.0</t>
  </si>
  <si>
    <t>98146308.0</t>
  </si>
  <si>
    <t>56106006.0</t>
  </si>
  <si>
    <t>2800615.0</t>
  </si>
  <si>
    <t>1477231.0</t>
  </si>
  <si>
    <t>855044.0</t>
  </si>
  <si>
    <t>27699284.0</t>
  </si>
  <si>
    <t>182910.0</t>
  </si>
  <si>
    <t>101.183</t>
  </si>
  <si>
    <t>156281958.0</t>
  </si>
  <si>
    <t>99373294.0</t>
  </si>
  <si>
    <t>56908664.0</t>
  </si>
  <si>
    <t>2029644.0</t>
  </si>
  <si>
    <t>1556985.0</t>
  </si>
  <si>
    <t>900971.0</t>
  </si>
  <si>
    <t>27843954.0</t>
  </si>
  <si>
    <t>144670.0</t>
  </si>
  <si>
    <t>101.712</t>
  </si>
  <si>
    <t>171982.0</t>
  </si>
  <si>
    <t>157468784.0</t>
  </si>
  <si>
    <t>100059481.0</t>
  </si>
  <si>
    <t>57409303.0</t>
  </si>
  <si>
    <t>1186826.0</t>
  </si>
  <si>
    <t>1573184.0</t>
  </si>
  <si>
    <t>897005.0</t>
  </si>
  <si>
    <t>27995924.0</t>
  </si>
  <si>
    <t>151970.0</t>
  </si>
  <si>
    <t>102.267</t>
  </si>
  <si>
    <t>172734.0</t>
  </si>
  <si>
    <t>157929575.0</t>
  </si>
  <si>
    <t>100322375.0</t>
  </si>
  <si>
    <t>57607200.0</t>
  </si>
  <si>
    <t>460791.0</t>
  </si>
  <si>
    <t>1528423.0</t>
  </si>
  <si>
    <t>871241.0</t>
  </si>
  <si>
    <t>28186327.0</t>
  </si>
  <si>
    <t>190403.0</t>
  </si>
  <si>
    <t>102.963</t>
  </si>
  <si>
    <t>159768474.0</t>
  </si>
  <si>
    <t>101362894.0</t>
  </si>
  <si>
    <t>58405580.0</t>
  </si>
  <si>
    <t>1838899.0</t>
  </si>
  <si>
    <t>1596048.0</t>
  </si>
  <si>
    <t>917668.0</t>
  </si>
  <si>
    <t>28367503.0</t>
  </si>
  <si>
    <t>181176.0</t>
  </si>
  <si>
    <t>103.624</t>
  </si>
  <si>
    <t>173394.0</t>
  </si>
  <si>
    <t>162097315.0</t>
  </si>
  <si>
    <t>102685817.0</t>
  </si>
  <si>
    <t>59411498.0</t>
  </si>
  <si>
    <t>2328841.0</t>
  </si>
  <si>
    <t>1696223.0</t>
  </si>
  <si>
    <t>986292.0</t>
  </si>
  <si>
    <t>28533210.0</t>
  </si>
  <si>
    <t>165707.0</t>
  </si>
  <si>
    <t>104.23</t>
  </si>
  <si>
    <t>164730775.0</t>
  </si>
  <si>
    <t>104308702.0</t>
  </si>
  <si>
    <t>60422073.0</t>
  </si>
  <si>
    <t>2633460.0</t>
  </si>
  <si>
    <t>1897011.0</t>
  </si>
  <si>
    <t>1116650.0</t>
  </si>
  <si>
    <t>28713630.0</t>
  </si>
  <si>
    <t>104.889</t>
  </si>
  <si>
    <t>171037.0</t>
  </si>
  <si>
    <t>166861741.0</t>
  </si>
  <si>
    <t>105464686.0</t>
  </si>
  <si>
    <t>61397055.0</t>
  </si>
  <si>
    <t>2130966.0</t>
  </si>
  <si>
    <t>1801347.0</t>
  </si>
  <si>
    <t>1045483.0</t>
  </si>
  <si>
    <t>28893860.0</t>
  </si>
  <si>
    <t>180230.0</t>
  </si>
  <si>
    <t>105.547</t>
  </si>
  <si>
    <t>170654.0</t>
  </si>
  <si>
    <t>168836886.0</t>
  </si>
  <si>
    <t>106669970.0</t>
  </si>
  <si>
    <t>62166916.0</t>
  </si>
  <si>
    <t>1975145.0</t>
  </si>
  <si>
    <t>1793561.0</t>
  </si>
  <si>
    <t>1042382.0</t>
  </si>
  <si>
    <t>29040820.0</t>
  </si>
  <si>
    <t>146960.0</t>
  </si>
  <si>
    <t>170981.0</t>
  </si>
  <si>
    <t>170235796.0</t>
  </si>
  <si>
    <t>107503228.0</t>
  </si>
  <si>
    <t>62732568.0</t>
  </si>
  <si>
    <t>1398910.0</t>
  </si>
  <si>
    <t>1823859.0</t>
  </si>
  <si>
    <t>1063392.0</t>
  </si>
  <si>
    <t>29186549.0</t>
  </si>
  <si>
    <t>145729.0</t>
  </si>
  <si>
    <t>106.616</t>
  </si>
  <si>
    <t>170089.0</t>
  </si>
  <si>
    <t>171169816.0</t>
  </si>
  <si>
    <t>107981016.0</t>
  </si>
  <si>
    <t>63188800.0</t>
  </si>
  <si>
    <t>934020.0</t>
  </si>
  <si>
    <t>1891463.0</t>
  </si>
  <si>
    <t>1094092.0</t>
  </si>
  <si>
    <t>29362005.0</t>
  </si>
  <si>
    <t>175456.0</t>
  </si>
  <si>
    <t>107.257</t>
  </si>
  <si>
    <t>167954.0</t>
  </si>
  <si>
    <t>173014525.0</t>
  </si>
  <si>
    <t>109005627.0</t>
  </si>
  <si>
    <t>64008898.0</t>
  </si>
  <si>
    <t>1844709.0</t>
  </si>
  <si>
    <t>1892293.0</t>
  </si>
  <si>
    <t>1091819.0</t>
  </si>
  <si>
    <t>29518351.0</t>
  </si>
  <si>
    <t>107.828</t>
  </si>
  <si>
    <t>164407.0</t>
  </si>
  <si>
    <t>174419558.0</t>
  </si>
  <si>
    <t>109796866.0</t>
  </si>
  <si>
    <t>64622692.0</t>
  </si>
  <si>
    <t>1760320.0</t>
  </si>
  <si>
    <t>1015864.0</t>
  </si>
  <si>
    <t>29666843.0</t>
  </si>
  <si>
    <t>108.371</t>
  </si>
  <si>
    <t>161948.0</t>
  </si>
  <si>
    <t>175579925.0</t>
  </si>
  <si>
    <t>110406777.0</t>
  </si>
  <si>
    <t>65173148.0</t>
  </si>
  <si>
    <t>1160367.0</t>
  </si>
  <si>
    <t>1549879.0</t>
  </si>
  <si>
    <t>29832090.0</t>
  </si>
  <si>
    <t>165247.0</t>
  </si>
  <si>
    <t>108.974</t>
  </si>
  <si>
    <t>159780.0</t>
  </si>
  <si>
    <t>177812708.0</t>
  </si>
  <si>
    <t>111496041.0</t>
  </si>
  <si>
    <t>66316667.0</t>
  </si>
  <si>
    <t>2232783.0</t>
  </si>
  <si>
    <t>1564424.0</t>
  </si>
  <si>
    <t>29993954.0</t>
  </si>
  <si>
    <t>161864.0</t>
  </si>
  <si>
    <t>109.566</t>
  </si>
  <si>
    <t>157156.0</t>
  </si>
  <si>
    <t>179437660.0</t>
  </si>
  <si>
    <t>112271928.0</t>
  </si>
  <si>
    <t>67165732.0</t>
  </si>
  <si>
    <t>1624952.0</t>
  </si>
  <si>
    <t>1514396.0</t>
  </si>
  <si>
    <t>800280.0</t>
  </si>
  <si>
    <t>30128236.0</t>
  </si>
  <si>
    <t>134282.0</t>
  </si>
  <si>
    <t>110.056</t>
  </si>
  <si>
    <t>155345.0</t>
  </si>
  <si>
    <t>180948208.0</t>
  </si>
  <si>
    <t>113032768.0</t>
  </si>
  <si>
    <t>67915440.0</t>
  </si>
  <si>
    <t>1510548.0</t>
  </si>
  <si>
    <t>1530345.0</t>
  </si>
  <si>
    <t>789934.0</t>
  </si>
  <si>
    <t>30265853.0</t>
  </si>
  <si>
    <t>137617.0</t>
  </si>
  <si>
    <t>110.559</t>
  </si>
  <si>
    <t>181688388.0</t>
  </si>
  <si>
    <t>113424379.0</t>
  </si>
  <si>
    <t>68264009.0</t>
  </si>
  <si>
    <t>740180.0</t>
  </si>
  <si>
    <t>1502653.0</t>
  </si>
  <si>
    <t>777623.0</t>
  </si>
  <si>
    <t>30443930.0</t>
  </si>
  <si>
    <t>111.209</t>
  </si>
  <si>
    <t>154561.0</t>
  </si>
  <si>
    <t>183477223.0</t>
  </si>
  <si>
    <t>114347101.0</t>
  </si>
  <si>
    <t>69130122.0</t>
  </si>
  <si>
    <t>1788835.0</t>
  </si>
  <si>
    <t>1494671.0</t>
  </si>
  <si>
    <t>763068.0</t>
  </si>
  <si>
    <t>30627749.0</t>
  </si>
  <si>
    <t>183819.0</t>
  </si>
  <si>
    <t>111.881</t>
  </si>
  <si>
    <t>158485.0</t>
  </si>
  <si>
    <t>185616142.0</t>
  </si>
  <si>
    <t>115502524.0</t>
  </si>
  <si>
    <t>70113618.0</t>
  </si>
  <si>
    <t>2138919.0</t>
  </si>
  <si>
    <t>1599512.0</t>
  </si>
  <si>
    <t>815094.0</t>
  </si>
  <si>
    <t>30791978.0</t>
  </si>
  <si>
    <t>164229.0</t>
  </si>
  <si>
    <t>112.481</t>
  </si>
  <si>
    <t>160734.0</t>
  </si>
  <si>
    <t>187720150.0</t>
  </si>
  <si>
    <t>116620281.0</t>
  </si>
  <si>
    <t>71099869.0</t>
  </si>
  <si>
    <t>2104008.0</t>
  </si>
  <si>
    <t>1734318.0</t>
  </si>
  <si>
    <t>887643.0</t>
  </si>
  <si>
    <t>30952719.0</t>
  </si>
  <si>
    <t>160741.0</t>
  </si>
  <si>
    <t>113.068</t>
  </si>
  <si>
    <t>242.5</t>
  </si>
  <si>
    <t>189750191.0</t>
  </si>
  <si>
    <t>117689114.0</t>
  </si>
  <si>
    <t>72061077.0</t>
  </si>
  <si>
    <t>2030041.0</t>
  </si>
  <si>
    <t>1705355.0</t>
  </si>
  <si>
    <t>884725.0</t>
  </si>
  <si>
    <t>31109059.0</t>
  </si>
  <si>
    <t>156340.0</t>
  </si>
  <si>
    <t>113.639</t>
  </si>
  <si>
    <t>159301.0</t>
  </si>
  <si>
    <t>192442506.0</t>
  </si>
  <si>
    <t>119151818.0</t>
  </si>
  <si>
    <t>73290688.0</t>
  </si>
  <si>
    <t>2692315.0</t>
  </si>
  <si>
    <t>1857835.0</t>
  </si>
  <si>
    <t>982841.0</t>
  </si>
  <si>
    <t>31236013.0</t>
  </si>
  <si>
    <t>126954.0</t>
  </si>
  <si>
    <t>114.103</t>
  </si>
  <si>
    <t>158254.0</t>
  </si>
  <si>
    <t>193361231.0</t>
  </si>
  <si>
    <t>119662248.0</t>
  </si>
  <si>
    <t>73698983.0</t>
  </si>
  <si>
    <t>918725.0</t>
  </si>
  <si>
    <t>947069.0</t>
  </si>
  <si>
    <t>31373386.0</t>
  </si>
  <si>
    <t>137373.0</t>
  </si>
  <si>
    <t>114.605</t>
  </si>
  <si>
    <t>194141514.0</t>
  </si>
  <si>
    <t>120052587.0</t>
  </si>
  <si>
    <t>74088927.0</t>
  </si>
  <si>
    <t>780283.0</t>
  </si>
  <si>
    <t>1779018.0</t>
  </si>
  <si>
    <t>946887.0</t>
  </si>
  <si>
    <t>31548810.0</t>
  </si>
  <si>
    <t>175424.0</t>
  </si>
  <si>
    <t>115.245</t>
  </si>
  <si>
    <t>157840.0</t>
  </si>
  <si>
    <t>195693514.0</t>
  </si>
  <si>
    <t>120887847.0</t>
  </si>
  <si>
    <t>74805667.0</t>
  </si>
  <si>
    <t>1552000.0</t>
  </si>
  <si>
    <t>1745184.0</t>
  </si>
  <si>
    <t>934392.0</t>
  </si>
  <si>
    <t>31716481.0</t>
  </si>
  <si>
    <t>167671.0</t>
  </si>
  <si>
    <t>115.858</t>
  </si>
  <si>
    <t>155533.0</t>
  </si>
  <si>
    <t>197804943.0</t>
  </si>
  <si>
    <t>121975753.0</t>
  </si>
  <si>
    <t>75829190.0</t>
  </si>
  <si>
    <t>2111429.0</t>
  </si>
  <si>
    <t>1741257.0</t>
  </si>
  <si>
    <t>924747.0</t>
  </si>
  <si>
    <t>31900688.0</t>
  </si>
  <si>
    <t>184207.0</t>
  </si>
  <si>
    <t>116.531</t>
  </si>
  <si>
    <t>158387.0</t>
  </si>
  <si>
    <t>199539846.0</t>
  </si>
  <si>
    <t>122852096.0</t>
  </si>
  <si>
    <t>76687750.0</t>
  </si>
  <si>
    <t>1734903.0</t>
  </si>
  <si>
    <t>1688528.0</t>
  </si>
  <si>
    <t>890259.0</t>
  </si>
  <si>
    <t>32050080.0</t>
  </si>
  <si>
    <t>149392.0</t>
  </si>
  <si>
    <t>117.077</t>
  </si>
  <si>
    <t>267.3</t>
  </si>
  <si>
    <t>201512037.0</t>
  </si>
  <si>
    <t>123824199.0</t>
  </si>
  <si>
    <t>77687838.0</t>
  </si>
  <si>
    <t>1972191.0</t>
  </si>
  <si>
    <t>1680264.0</t>
  </si>
  <si>
    <t>876441.0</t>
  </si>
  <si>
    <t>32226925.0</t>
  </si>
  <si>
    <t>176845.0</t>
  </si>
  <si>
    <t>117.723</t>
  </si>
  <si>
    <t>159695.0</t>
  </si>
  <si>
    <t>202270239.0</t>
  </si>
  <si>
    <t>124156167.0</t>
  </si>
  <si>
    <t>78114072.0</t>
  </si>
  <si>
    <t>758202.0</t>
  </si>
  <si>
    <t>1403962.0</t>
  </si>
  <si>
    <t>714907.0</t>
  </si>
  <si>
    <t>32375086.0</t>
  </si>
  <si>
    <t>148161.0</t>
  </si>
  <si>
    <t>118.264</t>
  </si>
  <si>
    <t>162725.0</t>
  </si>
  <si>
    <t>299.2</t>
  </si>
  <si>
    <t>204100126.0</t>
  </si>
  <si>
    <t>125105963.0</t>
  </si>
  <si>
    <t>78994163.0</t>
  </si>
  <si>
    <t>1829887.0</t>
  </si>
  <si>
    <t>1534128.0</t>
  </si>
  <si>
    <t>777674.0</t>
  </si>
  <si>
    <t>32505277.0</t>
  </si>
  <si>
    <t>130191.0</t>
  </si>
  <si>
    <t>118.739</t>
  </si>
  <si>
    <t>161699.0</t>
  </si>
  <si>
    <t>310.3</t>
  </si>
  <si>
    <t>204606962.0</t>
  </si>
  <si>
    <t>125394487.0</t>
  </si>
  <si>
    <t>79212475.0</t>
  </si>
  <si>
    <t>506836.0</t>
  </si>
  <si>
    <t>1495064.0</t>
  </si>
  <si>
    <t>763129.0</t>
  </si>
  <si>
    <t>32678344.0</t>
  </si>
  <si>
    <t>173067.0</t>
  </si>
  <si>
    <t>119.372</t>
  </si>
  <si>
    <t>161362.0</t>
  </si>
  <si>
    <t>325.5</t>
  </si>
  <si>
    <t>206529810.0</t>
  </si>
  <si>
    <t>126459285.0</t>
  </si>
  <si>
    <t>80070525.0</t>
  </si>
  <si>
    <t>1922848.0</t>
  </si>
  <si>
    <t>1548042.0</t>
  </si>
  <si>
    <t>795920.0</t>
  </si>
  <si>
    <t>32870906.0</t>
  </si>
  <si>
    <t>192562.0</t>
  </si>
  <si>
    <t>120.075</t>
  </si>
  <si>
    <t>164918.0</t>
  </si>
  <si>
    <t>208289405.0</t>
  </si>
  <si>
    <t>127335266.0</t>
  </si>
  <si>
    <t>80954139.0</t>
  </si>
  <si>
    <t>1759595.0</t>
  </si>
  <si>
    <t>1497780.0</t>
  </si>
  <si>
    <t>765645.0</t>
  </si>
  <si>
    <t>33047840.0</t>
  </si>
  <si>
    <t>120.721</t>
  </si>
  <si>
    <t>163879.0</t>
  </si>
  <si>
    <t>209858444.0</t>
  </si>
  <si>
    <t>128147345.0</t>
  </si>
  <si>
    <t>81711099.0</t>
  </si>
  <si>
    <t>1569039.0</t>
  </si>
  <si>
    <t>1474085.0</t>
  </si>
  <si>
    <t>756464.0</t>
  </si>
  <si>
    <t>33203073.0</t>
  </si>
  <si>
    <t>155233.0</t>
  </si>
  <si>
    <t>121.288</t>
  </si>
  <si>
    <t>164713.0</t>
  </si>
  <si>
    <t>406.4</t>
  </si>
  <si>
    <t>211907880.0</t>
  </si>
  <si>
    <t>129089388.0</t>
  </si>
  <si>
    <t>82818492.0</t>
  </si>
  <si>
    <t>2049436.0</t>
  </si>
  <si>
    <t>1485120.0</t>
  </si>
  <si>
    <t>752170.0</t>
  </si>
  <si>
    <t>33387768.0</t>
  </si>
  <si>
    <t>121.963</t>
  </si>
  <si>
    <t>165835.0</t>
  </si>
  <si>
    <t>415.3</t>
  </si>
  <si>
    <t>213128276.0</t>
  </si>
  <si>
    <t>129710190.0</t>
  </si>
  <si>
    <t>83418086.0</t>
  </si>
  <si>
    <t>1220396.0</t>
  </si>
  <si>
    <t>1551148.0</t>
  </si>
  <si>
    <t>793432.0</t>
  </si>
  <si>
    <t>33543069.0</t>
  </si>
  <si>
    <t>155301.0</t>
  </si>
  <si>
    <t>122.53</t>
  </si>
  <si>
    <t>166855.0</t>
  </si>
  <si>
    <t>434.2</t>
  </si>
  <si>
    <t>214445104.0</t>
  </si>
  <si>
    <t>130283345.0</t>
  </si>
  <si>
    <t>84161759.0</t>
  </si>
  <si>
    <t>1316828.0</t>
  </si>
  <si>
    <t>1477854.0</t>
  </si>
  <si>
    <t>739626.0</t>
  </si>
  <si>
    <t>33711018.0</t>
  </si>
  <si>
    <t>167949.0</t>
  </si>
  <si>
    <t>123.144</t>
  </si>
  <si>
    <t>172249.0</t>
  </si>
  <si>
    <t>452.1</t>
  </si>
  <si>
    <t>215168960.0</t>
  </si>
  <si>
    <t>130616514.0</t>
  </si>
  <si>
    <t>84552446.0</t>
  </si>
  <si>
    <t>723856.0</t>
  </si>
  <si>
    <t>1508857.0</t>
  </si>
  <si>
    <t>746004.0</t>
  </si>
  <si>
    <t>33906599.0</t>
  </si>
  <si>
    <t>195581.0</t>
  </si>
  <si>
    <t>175465.0</t>
  </si>
  <si>
    <t>476.1</t>
  </si>
  <si>
    <t>216663555.0</t>
  </si>
  <si>
    <t>131292871.0</t>
  </si>
  <si>
    <t>85370684.0</t>
  </si>
  <si>
    <t>1494595.0</t>
  </si>
  <si>
    <t>1447678.0</t>
  </si>
  <si>
    <t>690512.0</t>
  </si>
  <si>
    <t>34100429.0</t>
  </si>
  <si>
    <t>193830.0</t>
  </si>
  <si>
    <t>124.566</t>
  </si>
  <si>
    <t>175646.0</t>
  </si>
  <si>
    <t>468.9</t>
  </si>
  <si>
    <t>218286093.0</t>
  </si>
  <si>
    <t>132006377.0</t>
  </si>
  <si>
    <t>86279716.0</t>
  </si>
  <si>
    <t>1622538.0</t>
  </si>
  <si>
    <t>1428098.0</t>
  </si>
  <si>
    <t>667302.0</t>
  </si>
  <si>
    <t>34289357.0</t>
  </si>
  <si>
    <t>188928.0</t>
  </si>
  <si>
    <t>125.256</t>
  </si>
  <si>
    <t>177360.0</t>
  </si>
  <si>
    <t>218409909.0</t>
  </si>
  <si>
    <t>132073986.0</t>
  </si>
  <si>
    <t>86335923.0</t>
  </si>
  <si>
    <t>1221638.0</t>
  </si>
  <si>
    <t>560949.0</t>
  </si>
  <si>
    <t>34473154.0</t>
  </si>
  <si>
    <t>183797.0</t>
  </si>
  <si>
    <t>125.928</t>
  </si>
  <si>
    <t>181440.0</t>
  </si>
  <si>
    <t>498.5</t>
  </si>
  <si>
    <t>221362168.0</t>
  </si>
  <si>
    <t>133402051.0</t>
  </si>
  <si>
    <t>87960117.0</t>
  </si>
  <si>
    <t>2952259.0</t>
  </si>
  <si>
    <t>1350613.0</t>
  </si>
  <si>
    <t>616095.0</t>
  </si>
  <si>
    <t>34659385.0</t>
  </si>
  <si>
    <t>186231.0</t>
  </si>
  <si>
    <t>126.608</t>
  </si>
  <si>
    <t>181660.0</t>
  </si>
  <si>
    <t>492.5</t>
  </si>
  <si>
    <t>222785206.0</t>
  </si>
  <si>
    <t>134025009.0</t>
  </si>
  <si>
    <t>88760197.0</t>
  </si>
  <si>
    <t>1423038.0</t>
  </si>
  <si>
    <t>1379561.0</t>
  </si>
  <si>
    <t>616403.0</t>
  </si>
  <si>
    <t>34813201.0</t>
  </si>
  <si>
    <t>181447.0</t>
  </si>
  <si>
    <t>223638627.0</t>
  </si>
  <si>
    <t>134418286.0</t>
  </si>
  <si>
    <t>89220341.0</t>
  </si>
  <si>
    <t>853421.0</t>
  </si>
  <si>
    <t>1313360.0</t>
  </si>
  <si>
    <t>590706.0</t>
  </si>
  <si>
    <t>34979886.0</t>
  </si>
  <si>
    <t>166685.0</t>
  </si>
  <si>
    <t>127.779</t>
  </si>
  <si>
    <t>181267.0</t>
  </si>
  <si>
    <t>503.1</t>
  </si>
  <si>
    <t>224041006.0</t>
  </si>
  <si>
    <t>134614136.0</t>
  </si>
  <si>
    <t>89426870.0</t>
  </si>
  <si>
    <t>402379.0</t>
  </si>
  <si>
    <t>1267435.0</t>
  </si>
  <si>
    <t>571089.0</t>
  </si>
  <si>
    <t>35173806.0</t>
  </si>
  <si>
    <t>128.487</t>
  </si>
  <si>
    <t>181030.0</t>
  </si>
  <si>
    <t>493.3</t>
  </si>
  <si>
    <t>225644845.0</t>
  </si>
  <si>
    <t>135417063.0</t>
  </si>
  <si>
    <t>90227782.0</t>
  </si>
  <si>
    <t>1603839.0</t>
  </si>
  <si>
    <t>589170.0</t>
  </si>
  <si>
    <t>35374218.0</t>
  </si>
  <si>
    <t>200412.0</t>
  </si>
  <si>
    <t>129.219</t>
  </si>
  <si>
    <t>181970.0</t>
  </si>
  <si>
    <t>227295834.0</t>
  </si>
  <si>
    <t>136080848.0</t>
  </si>
  <si>
    <t>91214986.0</t>
  </si>
  <si>
    <t>1650989.0</t>
  </si>
  <si>
    <t>1287106.0</t>
  </si>
  <si>
    <t>582067.0</t>
  </si>
  <si>
    <t>35573977.0</t>
  </si>
  <si>
    <t>199759.0</t>
  </si>
  <si>
    <t>129.949</t>
  </si>
  <si>
    <t>183517.0</t>
  </si>
  <si>
    <t>520.1</t>
  </si>
  <si>
    <t>228987709.0</t>
  </si>
  <si>
    <t>136713147.0</t>
  </si>
  <si>
    <t>92274562.0</t>
  </si>
  <si>
    <t>1691875.0</t>
  </si>
  <si>
    <t>1511114.0</t>
  </si>
  <si>
    <t>662737.0</t>
  </si>
  <si>
    <t>35761270.0</t>
  </si>
  <si>
    <t>187293.0</t>
  </si>
  <si>
    <t>130.633</t>
  </si>
  <si>
    <t>184017.0</t>
  </si>
  <si>
    <t>502.6</t>
  </si>
  <si>
    <t>230610233.0</t>
  </si>
  <si>
    <t>137505204.0</t>
  </si>
  <si>
    <t>93105029.0</t>
  </si>
  <si>
    <t>1622524.0</t>
  </si>
  <si>
    <t>1321152.0</t>
  </si>
  <si>
    <t>33.79</t>
  </si>
  <si>
    <t>586165.0</t>
  </si>
  <si>
    <t>35954189.0</t>
  </si>
  <si>
    <t>192919.0</t>
  </si>
  <si>
    <t>131.338</t>
  </si>
  <si>
    <t>184972.0</t>
  </si>
  <si>
    <t>231786452.0</t>
  </si>
  <si>
    <t>138119613.0</t>
  </si>
  <si>
    <t>93666839.0</t>
  </si>
  <si>
    <t>1176219.0</t>
  </si>
  <si>
    <t>1285892.0</t>
  </si>
  <si>
    <t>584943.0</t>
  </si>
  <si>
    <t>36109585.0</t>
  </si>
  <si>
    <t>155396.0</t>
  </si>
  <si>
    <t>131.906</t>
  </si>
  <si>
    <t>185198.0</t>
  </si>
  <si>
    <t>513.6</t>
  </si>
  <si>
    <t>232869968.0</t>
  </si>
  <si>
    <t>138530231.0</t>
  </si>
  <si>
    <t>94339737.0</t>
  </si>
  <si>
    <t>1083516.0</t>
  </si>
  <si>
    <t>1318763.0</t>
  </si>
  <si>
    <t>587421.0</t>
  </si>
  <si>
    <t>36285966.0</t>
  </si>
  <si>
    <t>176381.0</t>
  </si>
  <si>
    <t>186583.0</t>
  </si>
  <si>
    <t>233664522.0</t>
  </si>
  <si>
    <t>138908862.0</t>
  </si>
  <si>
    <t>94755660.0</t>
  </si>
  <si>
    <t>794554.0</t>
  </si>
  <si>
    <t>1374788.0</t>
  </si>
  <si>
    <t>613532.0</t>
  </si>
  <si>
    <t>36486865.0</t>
  </si>
  <si>
    <t>200899.0</t>
  </si>
  <si>
    <t>133.284</t>
  </si>
  <si>
    <t>234839306.0</t>
  </si>
  <si>
    <t>139365438.0</t>
  </si>
  <si>
    <t>95473868.0</t>
  </si>
  <si>
    <t>1174784.0</t>
  </si>
  <si>
    <t>1313494.0</t>
  </si>
  <si>
    <t>564054.0</t>
  </si>
  <si>
    <t>36686240.0</t>
  </si>
  <si>
    <t>134.012</t>
  </si>
  <si>
    <t>187432.0</t>
  </si>
  <si>
    <t>584.7</t>
  </si>
  <si>
    <t>236724392.0</t>
  </si>
  <si>
    <t>140205046.0</t>
  </si>
  <si>
    <t>96519346.0</t>
  </si>
  <si>
    <t>1885086.0</t>
  </si>
  <si>
    <t>1346937.0</t>
  </si>
  <si>
    <t>589171.0</t>
  </si>
  <si>
    <t>36885898.0</t>
  </si>
  <si>
    <t>199658.0</t>
  </si>
  <si>
    <t>134.741</t>
  </si>
  <si>
    <t>187417.0</t>
  </si>
  <si>
    <t>238203878.0</t>
  </si>
  <si>
    <t>140885229.0</t>
  </si>
  <si>
    <t>97318649.0</t>
  </si>
  <si>
    <t>1479486.0</t>
  </si>
  <si>
    <t>1316596.0</t>
  </si>
  <si>
    <t>596012.0</t>
  </si>
  <si>
    <t>37079997.0</t>
  </si>
  <si>
    <t>194099.0</t>
  </si>
  <si>
    <t>135.45</t>
  </si>
  <si>
    <t>188390.0</t>
  </si>
  <si>
    <t>667.7</t>
  </si>
  <si>
    <t>239549926.0</t>
  </si>
  <si>
    <t>141503092.0</t>
  </si>
  <si>
    <t>98046834.0</t>
  </si>
  <si>
    <t>1346048.0</t>
  </si>
  <si>
    <t>1277099.0</t>
  </si>
  <si>
    <t>571127.0</t>
  </si>
  <si>
    <t>37276383.0</t>
  </si>
  <si>
    <t>196386.0</t>
  </si>
  <si>
    <t>136.168</t>
  </si>
  <si>
    <t>188885.0</t>
  </si>
  <si>
    <t>727.7</t>
  </si>
  <si>
    <t>240654588.0</t>
  </si>
  <si>
    <t>142030970.0</t>
  </si>
  <si>
    <t>98623618.0</t>
  </si>
  <si>
    <t>1104662.0</t>
  </si>
  <si>
    <t>1266877.0</t>
  </si>
  <si>
    <t>558765.0</t>
  </si>
  <si>
    <t>37434992.0</t>
  </si>
  <si>
    <t>136.747</t>
  </si>
  <si>
    <t>189344.0</t>
  </si>
  <si>
    <t>757.8</t>
  </si>
  <si>
    <t>241441928.0</t>
  </si>
  <si>
    <t>142432347.0</t>
  </si>
  <si>
    <t>99009581.0</t>
  </si>
  <si>
    <t>787340.0</t>
  </si>
  <si>
    <t>1224566.0</t>
  </si>
  <si>
    <t>557445.0</t>
  </si>
  <si>
    <t>37635452.0</t>
  </si>
  <si>
    <t>200460.0</t>
  </si>
  <si>
    <t>192784.0</t>
  </si>
  <si>
    <t>792.4</t>
  </si>
  <si>
    <t>241926512.0</t>
  </si>
  <si>
    <t>142700940.0</t>
  </si>
  <si>
    <t>99225572.0</t>
  </si>
  <si>
    <t>484584.0</t>
  </si>
  <si>
    <t>1180284.0</t>
  </si>
  <si>
    <t>541725.0</t>
  </si>
  <si>
    <t>37916484.0</t>
  </si>
  <si>
    <t>281032.0</t>
  </si>
  <si>
    <t>138.506</t>
  </si>
  <si>
    <t>204231.0</t>
  </si>
  <si>
    <t>857.6</t>
  </si>
  <si>
    <t>243116796.0</t>
  </si>
  <si>
    <t>143291352.0</t>
  </si>
  <si>
    <t>99825444.0</t>
  </si>
  <si>
    <t>1190284.0</t>
  </si>
  <si>
    <t>1182499.0</t>
  </si>
  <si>
    <t>560845.0</t>
  </si>
  <si>
    <t>38199469.0</t>
  </si>
  <si>
    <t>282985.0</t>
  </si>
  <si>
    <t>216176.0</t>
  </si>
  <si>
    <t>915.4</t>
  </si>
  <si>
    <t>244253314.0</t>
  </si>
  <si>
    <t>143794042.0</t>
  </si>
  <si>
    <t>100459272.0</t>
  </si>
  <si>
    <t>1136518.0</t>
  </si>
  <si>
    <t>1075560.0</t>
  </si>
  <si>
    <t>512714.0</t>
  </si>
  <si>
    <t>38466588.0</t>
  </si>
  <si>
    <t>267119.0</t>
  </si>
  <si>
    <t>140.516</t>
  </si>
  <si>
    <t>225813.0</t>
  </si>
  <si>
    <t>245595833.0</t>
  </si>
  <si>
    <t>144446324.0</t>
  </si>
  <si>
    <t>101149509.0</t>
  </si>
  <si>
    <t>1342519.0</t>
  </si>
  <si>
    <t>1055994.0</t>
  </si>
  <si>
    <t>508728.0</t>
  </si>
  <si>
    <t>38695313.0</t>
  </si>
  <si>
    <t>228725.0</t>
  </si>
  <si>
    <t>141.351</t>
  </si>
  <si>
    <t>230759.0</t>
  </si>
  <si>
    <t>1070.5</t>
  </si>
  <si>
    <t>246880508.0</t>
  </si>
  <si>
    <t>145085912.0</t>
  </si>
  <si>
    <t>101794596.0</t>
  </si>
  <si>
    <t>1284675.0</t>
  </si>
  <si>
    <t>1047226.0</t>
  </si>
  <si>
    <t>511831.0</t>
  </si>
  <si>
    <t>38900760.0</t>
  </si>
  <si>
    <t>205447.0</t>
  </si>
  <si>
    <t>142.102</t>
  </si>
  <si>
    <t>232054.0</t>
  </si>
  <si>
    <t>1089.5</t>
  </si>
  <si>
    <t>248355276.0</t>
  </si>
  <si>
    <t>145910019.0</t>
  </si>
  <si>
    <t>102445257.0</t>
  </si>
  <si>
    <t>1474768.0</t>
  </si>
  <si>
    <t>1100098.0</t>
  </si>
  <si>
    <t>554150.0</t>
  </si>
  <si>
    <t>39069207.0</t>
  </si>
  <si>
    <t>168447.0</t>
  </si>
  <si>
    <t>142.717</t>
  </si>
  <si>
    <t>233459.0</t>
  </si>
  <si>
    <t>1120.9</t>
  </si>
  <si>
    <t>249399820.0</t>
  </si>
  <si>
    <t>146489638.0</t>
  </si>
  <si>
    <t>102910182.0</t>
  </si>
  <si>
    <t>1044544.0</t>
  </si>
  <si>
    <t>1136842.0</t>
  </si>
  <si>
    <t>579613.0</t>
  </si>
  <si>
    <t>39246966.0</t>
  </si>
  <si>
    <t>177759.0</t>
  </si>
  <si>
    <t>143.366</t>
  </si>
  <si>
    <t>230216.0</t>
  </si>
  <si>
    <t>1123.8</t>
  </si>
  <si>
    <t>249974816.0</t>
  </si>
  <si>
    <t>146875959.0</t>
  </si>
  <si>
    <t>103098857.0</t>
  </si>
  <si>
    <t>574996.0</t>
  </si>
  <si>
    <t>1149758.0</t>
  </si>
  <si>
    <t>596431.0</t>
  </si>
  <si>
    <t>39450858.0</t>
  </si>
  <si>
    <t>203892.0</t>
  </si>
  <si>
    <t>144.111</t>
  </si>
  <si>
    <t>219196.0</t>
  </si>
  <si>
    <t>1125.7</t>
  </si>
  <si>
    <t>251106714.0</t>
  </si>
  <si>
    <t>147468396.0</t>
  </si>
  <si>
    <t>103638318.0</t>
  </si>
  <si>
    <t>1131898.0</t>
  </si>
  <si>
    <t>1141417.0</t>
  </si>
  <si>
    <t>596721.0</t>
  </si>
  <si>
    <t>39664716.0</t>
  </si>
  <si>
    <t>213858.0</t>
  </si>
  <si>
    <t>144.892</t>
  </si>
  <si>
    <t>209321.0</t>
  </si>
  <si>
    <t>1123.7</t>
  </si>
  <si>
    <t>252866371.0</t>
  </si>
  <si>
    <t>148344215.0</t>
  </si>
  <si>
    <t>104522156.0</t>
  </si>
  <si>
    <t>1759657.0</t>
  </si>
  <si>
    <t>650025.0</t>
  </si>
  <si>
    <t>39875827.0</t>
  </si>
  <si>
    <t>145.663</t>
  </si>
  <si>
    <t>201320.0</t>
  </si>
  <si>
    <t>1086.5</t>
  </si>
  <si>
    <t>254443692.0</t>
  </si>
  <si>
    <t>149205571.0</t>
  </si>
  <si>
    <t>105238121.0</t>
  </si>
  <si>
    <t>1577321.0</t>
  </si>
  <si>
    <t>1263980.0</t>
  </si>
  <si>
    <t>679892.0</t>
  </si>
  <si>
    <t>40090094.0</t>
  </si>
  <si>
    <t>214267.0</t>
  </si>
  <si>
    <t>146.446</t>
  </si>
  <si>
    <t>199254.0</t>
  </si>
  <si>
    <t>999.1</t>
  </si>
  <si>
    <t>256270038.0</t>
  </si>
  <si>
    <t>150249500.0</t>
  </si>
  <si>
    <t>106020538.0</t>
  </si>
  <si>
    <t>1826346.0</t>
  </si>
  <si>
    <t>1341361.0</t>
  </si>
  <si>
    <t>737655.0</t>
  </si>
  <si>
    <t>40306499.0</t>
  </si>
  <si>
    <t>216405.0</t>
  </si>
  <si>
    <t>147.237</t>
  </si>
  <si>
    <t>200820.0</t>
  </si>
  <si>
    <t>1004.1</t>
  </si>
  <si>
    <t>257882469.0</t>
  </si>
  <si>
    <t>151246296.0</t>
  </si>
  <si>
    <t>106636173.0</t>
  </si>
  <si>
    <t>1612431.0</t>
  </si>
  <si>
    <t>1361028.0</t>
  </si>
  <si>
    <t>762325.0</t>
  </si>
  <si>
    <t>40427960.0</t>
  </si>
  <si>
    <t>121461.0</t>
  </si>
  <si>
    <t>194108.0</t>
  </si>
  <si>
    <t>969.8</t>
  </si>
  <si>
    <t>258469441.0</t>
  </si>
  <si>
    <t>151417878.0</t>
  </si>
  <si>
    <t>107051563.0</t>
  </si>
  <si>
    <t>586972.0</t>
  </si>
  <si>
    <t>704034.0</t>
  </si>
  <si>
    <t>40569980.0</t>
  </si>
  <si>
    <t>142020.0</t>
  </si>
  <si>
    <t>148.199</t>
  </si>
  <si>
    <t>189002.0</t>
  </si>
  <si>
    <t>926.5</t>
  </si>
  <si>
    <t>258955775.0</t>
  </si>
  <si>
    <t>151775597.0</t>
  </si>
  <si>
    <t>107180178.0</t>
  </si>
  <si>
    <t>486334.0</t>
  </si>
  <si>
    <t>1282994.0</t>
  </si>
  <si>
    <t>699948.0</t>
  </si>
  <si>
    <t>40792526.0</t>
  </si>
  <si>
    <t>222546.0</t>
  </si>
  <si>
    <t>149.012</t>
  </si>
  <si>
    <t>191667.0</t>
  </si>
  <si>
    <t>922.7</t>
  </si>
  <si>
    <t>260302530.0</t>
  </si>
  <si>
    <t>152596517.0</t>
  </si>
  <si>
    <t>107706013.0</t>
  </si>
  <si>
    <t>1346755.0</t>
  </si>
  <si>
    <t>1313688.0</t>
  </si>
  <si>
    <t>732589.0</t>
  </si>
  <si>
    <t>41007921.0</t>
  </si>
  <si>
    <t>215395.0</t>
  </si>
  <si>
    <t>149.799</t>
  </si>
  <si>
    <t>191886.0</t>
  </si>
  <si>
    <t>940.6</t>
  </si>
  <si>
    <t>262043740.0</t>
  </si>
  <si>
    <t>153503685.0</t>
  </si>
  <si>
    <t>108540055.0</t>
  </si>
  <si>
    <t>1741210.0</t>
  </si>
  <si>
    <t>1311053.0</t>
  </si>
  <si>
    <t>737067.0</t>
  </si>
  <si>
    <t>41215358.0</t>
  </si>
  <si>
    <t>207437.0</t>
  </si>
  <si>
    <t>150.557</t>
  </si>
  <si>
    <t>191362.0</t>
  </si>
  <si>
    <t>991.5</t>
  </si>
  <si>
    <t>263751186.0</t>
  </si>
  <si>
    <t>154494115.0</t>
  </si>
  <si>
    <t>109257071.0</t>
  </si>
  <si>
    <t>1707446.0</t>
  </si>
  <si>
    <t>1329642.0</t>
  </si>
  <si>
    <t>755506.0</t>
  </si>
  <si>
    <t>41399910.0</t>
  </si>
  <si>
    <t>184552.0</t>
  </si>
  <si>
    <t>187117.0</t>
  </si>
  <si>
    <t>1036.3</t>
  </si>
  <si>
    <t>265370276.0</t>
  </si>
  <si>
    <t>155414524.0</t>
  </si>
  <si>
    <t>109955752.0</t>
  </si>
  <si>
    <t>1619090.0</t>
  </si>
  <si>
    <t>1300034.0</t>
  </si>
  <si>
    <t>737861.0</t>
  </si>
  <si>
    <t>41549195.0</t>
  </si>
  <si>
    <t>149285.0</t>
  </si>
  <si>
    <t>151.776</t>
  </si>
  <si>
    <t>177528.0</t>
  </si>
  <si>
    <t>965.6</t>
  </si>
  <si>
    <t>266589872.0</t>
  </si>
  <si>
    <t>156182585.0</t>
  </si>
  <si>
    <t>110407287.0</t>
  </si>
  <si>
    <t>1219596.0</t>
  </si>
  <si>
    <t>1243915.0</t>
  </si>
  <si>
    <t>705184.0</t>
  </si>
  <si>
    <t>41668987.0</t>
  </si>
  <si>
    <t>152.214</t>
  </si>
  <si>
    <t>177290.0</t>
  </si>
  <si>
    <t>1105.1</t>
  </si>
  <si>
    <t>267262585.0</t>
  </si>
  <si>
    <t>156641778.0</t>
  </si>
  <si>
    <t>110620807.0</t>
  </si>
  <si>
    <t>672713.0</t>
  </si>
  <si>
    <t>1256163.0</t>
  </si>
  <si>
    <t>97.01</t>
  </si>
  <si>
    <t>746271.0</t>
  </si>
  <si>
    <t>41832992.0</t>
  </si>
  <si>
    <t>164005.0</t>
  </si>
  <si>
    <t>180430.0</t>
  </si>
  <si>
    <t>1050.8</t>
  </si>
  <si>
    <t>267807642.0</t>
  </si>
  <si>
    <t>156994786.0</t>
  </si>
  <si>
    <t>110812856.0</t>
  </si>
  <si>
    <t>545057.0</t>
  </si>
  <si>
    <t>1264552.0</t>
  </si>
  <si>
    <t>97.21</t>
  </si>
  <si>
    <t>745598.0</t>
  </si>
  <si>
    <t>42009846.0</t>
  </si>
  <si>
    <t>176854.0</t>
  </si>
  <si>
    <t>153.459</t>
  </si>
  <si>
    <t>173903.0</t>
  </si>
  <si>
    <t>269370107.0</t>
  </si>
  <si>
    <t>157804805.0</t>
  </si>
  <si>
    <t>111565302.0</t>
  </si>
  <si>
    <t>1562465.0</t>
  </si>
  <si>
    <t>1295368.0</t>
  </si>
  <si>
    <t>744041.0</t>
  </si>
  <si>
    <t>42173457.0</t>
  </si>
  <si>
    <t>154.056</t>
  </si>
  <si>
    <t>166505.0</t>
  </si>
  <si>
    <t>911.3</t>
  </si>
  <si>
    <t>271240030.0</t>
  </si>
  <si>
    <t>158962242.0</t>
  </si>
  <si>
    <t>112277788.0</t>
  </si>
  <si>
    <t>1869923.0</t>
  </si>
  <si>
    <t>1313756.0</t>
  </si>
  <si>
    <t>779794.0</t>
  </si>
  <si>
    <t>42336492.0</t>
  </si>
  <si>
    <t>154.652</t>
  </si>
  <si>
    <t>160162.0</t>
  </si>
  <si>
    <t>273016811.0</t>
  </si>
  <si>
    <t>160012443.0</t>
  </si>
  <si>
    <t>113004368.0</t>
  </si>
  <si>
    <t>1776781.0</t>
  </si>
  <si>
    <t>1323661.0</t>
  </si>
  <si>
    <t>788333.0</t>
  </si>
  <si>
    <t>42486162.0</t>
  </si>
  <si>
    <t>149670.0</t>
  </si>
  <si>
    <t>155.199</t>
  </si>
  <si>
    <t>155179.0</t>
  </si>
  <si>
    <t>830.5</t>
  </si>
  <si>
    <t>274749184.0</t>
  </si>
  <si>
    <t>161082857.0</t>
  </si>
  <si>
    <t>113666327.0</t>
  </si>
  <si>
    <t>1732373.0</t>
  </si>
  <si>
    <t>1339844.0</t>
  </si>
  <si>
    <t>809762.0</t>
  </si>
  <si>
    <t>42614359.0</t>
  </si>
  <si>
    <t>128197.0</t>
  </si>
  <si>
    <t>155.667</t>
  </si>
  <si>
    <t>152166.0</t>
  </si>
  <si>
    <t>802.7</t>
  </si>
  <si>
    <t>161861222.0</t>
  </si>
  <si>
    <t>114030438.0</t>
  </si>
  <si>
    <t>1353346.0</t>
  </si>
  <si>
    <t>811234.0</t>
  </si>
  <si>
    <t>42756169.0</t>
  </si>
  <si>
    <t>156.185</t>
  </si>
  <si>
    <t>165900887.0</t>
  </si>
  <si>
    <t>114103362.0</t>
  </si>
  <si>
    <t>1444974.0</t>
  </si>
  <si>
    <t>1322730.0</t>
  </si>
  <si>
    <t>42965736.0</t>
  </si>
  <si>
    <t>209567.0</t>
  </si>
  <si>
    <t>156.951</t>
  </si>
  <si>
    <t>161821.0</t>
  </si>
  <si>
    <t>728.9</t>
  </si>
  <si>
    <t>166104331.0</t>
  </si>
  <si>
    <t>114196339.0</t>
  </si>
  <si>
    <t>1554839.0</t>
  </si>
  <si>
    <t>1301364.0</t>
  </si>
  <si>
    <t>43198482.0</t>
  </si>
  <si>
    <t>232746.0</t>
  </si>
  <si>
    <t>157.801</t>
  </si>
  <si>
    <t>169805.0</t>
  </si>
  <si>
    <t>754.7</t>
  </si>
  <si>
    <t>166653867.0</t>
  </si>
  <si>
    <t>114565936.0</t>
  </si>
  <si>
    <t>1519359.0</t>
  </si>
  <si>
    <t>1264152.0</t>
  </si>
  <si>
    <t>43415786.0</t>
  </si>
  <si>
    <t>217304.0</t>
  </si>
  <si>
    <t>158.595</t>
  </si>
  <si>
    <t>177476.0</t>
  </si>
  <si>
    <t>167226243.0</t>
  </si>
  <si>
    <t>114822604.0</t>
  </si>
  <si>
    <t>1439958.0</t>
  </si>
  <si>
    <t>1180572.0</t>
  </si>
  <si>
    <t>43624574.0</t>
  </si>
  <si>
    <t>208788.0</t>
  </si>
  <si>
    <t>159.357</t>
  </si>
  <si>
    <t>184012.0</t>
  </si>
  <si>
    <t>167999777.0</t>
  </si>
  <si>
    <t>115554584.0</t>
  </si>
  <si>
    <t>1373862.0</t>
  </si>
  <si>
    <t>1141048.0</t>
  </si>
  <si>
    <t>43823061.0</t>
  </si>
  <si>
    <t>198487.0</t>
  </si>
  <si>
    <t>160.082</t>
  </si>
  <si>
    <t>190986.0</t>
  </si>
  <si>
    <t>541.9</t>
  </si>
  <si>
    <t>168819593.0</t>
  </si>
  <si>
    <t>116114884.0</t>
  </si>
  <si>
    <t>1314110.0</t>
  </si>
  <si>
    <t>1105248.0</t>
  </si>
  <si>
    <t>44000762.0</t>
  </si>
  <si>
    <t>177701.0</t>
  </si>
  <si>
    <t>160.732</t>
  </si>
  <si>
    <t>198058.0</t>
  </si>
  <si>
    <t>518.9</t>
  </si>
  <si>
    <t>169580225.0</t>
  </si>
  <si>
    <t>116569908.0</t>
  </si>
  <si>
    <t>1102715.0</t>
  </si>
  <si>
    <t>44177975.0</t>
  </si>
  <si>
    <t>177213.0</t>
  </si>
  <si>
    <t>161.379</t>
  </si>
  <si>
    <t>203115.0</t>
  </si>
  <si>
    <t>469.7</t>
  </si>
  <si>
    <t>170143626.0</t>
  </si>
  <si>
    <t>116819952.0</t>
  </si>
  <si>
    <t>606106.0</t>
  </si>
  <si>
    <t>44359401.0</t>
  </si>
  <si>
    <t>181426.0</t>
  </si>
  <si>
    <t>162.042</t>
  </si>
  <si>
    <t>199095.0</t>
  </si>
  <si>
    <t>433.4</t>
  </si>
  <si>
    <t>170536338.0</t>
  </si>
  <si>
    <t>116999284.0</t>
  </si>
  <si>
    <t>633144.0</t>
  </si>
  <si>
    <t>44563107.0</t>
  </si>
  <si>
    <t>203706.0</t>
  </si>
  <si>
    <t>162.786</t>
  </si>
  <si>
    <t>194946.0</t>
  </si>
  <si>
    <t>366.9</t>
  </si>
  <si>
    <t>171056204.0</t>
  </si>
  <si>
    <t>117333660.0</t>
  </si>
  <si>
    <t>628905.0</t>
  </si>
  <si>
    <t>44761743.0</t>
  </si>
  <si>
    <t>163.511</t>
  </si>
  <si>
    <t>192280.0</t>
  </si>
  <si>
    <t>339.8</t>
  </si>
  <si>
    <t>172155594.0</t>
  </si>
  <si>
    <t>117947474.0</t>
  </si>
  <si>
    <t>704193.0</t>
  </si>
  <si>
    <t>44957270.0</t>
  </si>
  <si>
    <t>195527.0</t>
  </si>
  <si>
    <t>190385.0</t>
  </si>
  <si>
    <t>315.7</t>
  </si>
  <si>
    <t>173248256.0</t>
  </si>
  <si>
    <t>118488929.0</t>
  </si>
  <si>
    <t>749783.0</t>
  </si>
  <si>
    <t>45155645.0</t>
  </si>
  <si>
    <t>198375.0</t>
  </si>
  <si>
    <t>164.95</t>
  </si>
  <si>
    <t>190369.0</t>
  </si>
  <si>
    <t>292.7</t>
  </si>
  <si>
    <t>174291585.0</t>
  </si>
  <si>
    <t>118952014.0</t>
  </si>
  <si>
    <t>781713.0</t>
  </si>
  <si>
    <t>45352065.0</t>
  </si>
  <si>
    <t>196420.0</t>
  </si>
  <si>
    <t>165.668</t>
  </si>
  <si>
    <t>193043.0</t>
  </si>
  <si>
    <t>263.5</t>
  </si>
  <si>
    <t>175645471.0</t>
  </si>
  <si>
    <t>119424581.0</t>
  </si>
  <si>
    <t>866464.0</t>
  </si>
  <si>
    <t>45518570.0</t>
  </si>
  <si>
    <t>166.276</t>
  </si>
  <si>
    <t>191514.0</t>
  </si>
  <si>
    <t>176301989.0</t>
  </si>
  <si>
    <t>119746532.0</t>
  </si>
  <si>
    <t>879766.0</t>
  </si>
  <si>
    <t>45696853.0</t>
  </si>
  <si>
    <t>178283.0</t>
  </si>
  <si>
    <t>166.927</t>
  </si>
  <si>
    <t>191065.0</t>
  </si>
  <si>
    <t>231.7</t>
  </si>
  <si>
    <t>176629941.0</t>
  </si>
  <si>
    <t>119992852.0</t>
  </si>
  <si>
    <t>870515.0</t>
  </si>
  <si>
    <t>45891161.0</t>
  </si>
  <si>
    <t>194308.0</t>
  </si>
  <si>
    <t>167.637</t>
  </si>
  <si>
    <t>189722.0</t>
  </si>
  <si>
    <t>209.7</t>
  </si>
  <si>
    <t>177259377.0</t>
  </si>
  <si>
    <t>120621088.0</t>
  </si>
  <si>
    <t>886168.0</t>
  </si>
  <si>
    <t>46043177.0</t>
  </si>
  <si>
    <t>152016.0</t>
  </si>
  <si>
    <t>168.192</t>
  </si>
  <si>
    <t>183062.0</t>
  </si>
  <si>
    <t>178261136.0</t>
  </si>
  <si>
    <t>121566591.0</t>
  </si>
  <si>
    <t>872220.0</t>
  </si>
  <si>
    <t>46226708.0</t>
  </si>
  <si>
    <t>183531.0</t>
  </si>
  <si>
    <t>168.863</t>
  </si>
  <si>
    <t>181348.0</t>
  </si>
  <si>
    <t>179153744.0</t>
  </si>
  <si>
    <t>122378266.0</t>
  </si>
  <si>
    <t>843641.0</t>
  </si>
  <si>
    <t>46426888.0</t>
  </si>
  <si>
    <t>200180.0</t>
  </si>
  <si>
    <t>169.594</t>
  </si>
  <si>
    <t>181606.0</t>
  </si>
  <si>
    <t>180021654.0</t>
  </si>
  <si>
    <t>123167273.0</t>
  </si>
  <si>
    <t>818581.0</t>
  </si>
  <si>
    <t>46621388.0</t>
  </si>
  <si>
    <t>194500.0</t>
  </si>
  <si>
    <t>170.304</t>
  </si>
  <si>
    <t>181332.0</t>
  </si>
  <si>
    <t>180714550.0</t>
  </si>
  <si>
    <t>123782386.0</t>
  </si>
  <si>
    <t>724154.0</t>
  </si>
  <si>
    <t>46785214.0</t>
  </si>
  <si>
    <t>163826.0</t>
  </si>
  <si>
    <t>170.903</t>
  </si>
  <si>
    <t>180949.0</t>
  </si>
  <si>
    <t>181131333.0</t>
  </si>
  <si>
    <t>124080794.0</t>
  </si>
  <si>
    <t>689906.0</t>
  </si>
  <si>
    <t>46960977.0</t>
  </si>
  <si>
    <t>175763.0</t>
  </si>
  <si>
    <t>171.545</t>
  </si>
  <si>
    <t>180589.0</t>
  </si>
  <si>
    <t>181377519.0</t>
  </si>
  <si>
    <t>124334472.0</t>
  </si>
  <si>
    <t>678225.0</t>
  </si>
  <si>
    <t>47137384.0</t>
  </si>
  <si>
    <t>172.189</t>
  </si>
  <si>
    <t>178032.0</t>
  </si>
  <si>
    <t>182024020.0</t>
  </si>
  <si>
    <t>125106842.0</t>
  </si>
  <si>
    <t>680663.0</t>
  </si>
  <si>
    <t>47381797.0</t>
  </si>
  <si>
    <t>244413.0</t>
  </si>
  <si>
    <t>173.082</t>
  </si>
  <si>
    <t>191231.0</t>
  </si>
  <si>
    <t>182500827.0</t>
  </si>
  <si>
    <t>125673513.0</t>
  </si>
  <si>
    <t>605670.0</t>
  </si>
  <si>
    <t>47618448.0</t>
  </si>
  <si>
    <t>236651.0</t>
  </si>
  <si>
    <t>173.947</t>
  </si>
  <si>
    <t>198820.0</t>
  </si>
  <si>
    <t>183060035.0</t>
  </si>
  <si>
    <t>126413464.0</t>
  </si>
  <si>
    <t>558042.0</t>
  </si>
  <si>
    <t>47876593.0</t>
  </si>
  <si>
    <t>258145.0</t>
  </si>
  <si>
    <t>174.89</t>
  </si>
  <si>
    <t>207101.0</t>
  </si>
  <si>
    <t>183677032.0</t>
  </si>
  <si>
    <t>127164526.0</t>
  </si>
  <si>
    <t>522197.0</t>
  </si>
  <si>
    <t>48137643.0</t>
  </si>
  <si>
    <t>261050.0</t>
  </si>
  <si>
    <t>175.843</t>
  </si>
  <si>
    <t>216608.0</t>
  </si>
  <si>
    <t>184187038.0</t>
  </si>
  <si>
    <t>127727473.0</t>
  </si>
  <si>
    <t>496070.0</t>
  </si>
  <si>
    <t>48343446.0</t>
  </si>
  <si>
    <t>205803.0</t>
  </si>
  <si>
    <t>176.595</t>
  </si>
  <si>
    <t>222605.0</t>
  </si>
  <si>
    <t>184557715.0</t>
  </si>
  <si>
    <t>128005763.0</t>
  </si>
  <si>
    <t>489483.0</t>
  </si>
  <si>
    <t>48545839.0</t>
  </si>
  <si>
    <t>202393.0</t>
  </si>
  <si>
    <t>177.334</t>
  </si>
  <si>
    <t>226409.0</t>
  </si>
  <si>
    <t>184680997.0</t>
  </si>
  <si>
    <t>128028074.0</t>
  </si>
  <si>
    <t>471925.0</t>
  </si>
  <si>
    <t>48781744.0</t>
  </si>
  <si>
    <t>235905.0</t>
  </si>
  <si>
    <t>234909.0</t>
  </si>
  <si>
    <t>185121652.0</t>
  </si>
  <si>
    <t>128655689.0</t>
  </si>
  <si>
    <t>442519.0</t>
  </si>
  <si>
    <t>49008702.0</t>
  </si>
  <si>
    <t>226958.0</t>
  </si>
  <si>
    <t>179.025</t>
  </si>
  <si>
    <t>185237546.0</t>
  </si>
  <si>
    <t>128737666.0</t>
  </si>
  <si>
    <t>390960.0</t>
  </si>
  <si>
    <t>49316689.0</t>
  </si>
  <si>
    <t>307987.0</t>
  </si>
  <si>
    <t>242606.0</t>
  </si>
  <si>
    <t>185622566.0</t>
  </si>
  <si>
    <t>129405527.0</t>
  </si>
  <si>
    <t>49629666.0</t>
  </si>
  <si>
    <t>312977.0</t>
  </si>
  <si>
    <t>181.293</t>
  </si>
  <si>
    <t>250439.0</t>
  </si>
  <si>
    <t>186019239.0</t>
  </si>
  <si>
    <t>130122520.0</t>
  </si>
  <si>
    <t>334601.0</t>
  </si>
  <si>
    <t>49935908.0</t>
  </si>
  <si>
    <t>306242.0</t>
  </si>
  <si>
    <t>182.412</t>
  </si>
  <si>
    <t>186388071.0</t>
  </si>
  <si>
    <t>130784199.0</t>
  </si>
  <si>
    <t>314433.0</t>
  </si>
  <si>
    <t>50201467.0</t>
  </si>
  <si>
    <t>265559.0</t>
  </si>
  <si>
    <t>183.382</t>
  </si>
  <si>
    <t>265432.0</t>
  </si>
  <si>
    <t>323371246.0</t>
  </si>
  <si>
    <t>186589750.0</t>
  </si>
  <si>
    <t>131080731.0</t>
  </si>
  <si>
    <t>5548431.0</t>
  </si>
  <si>
    <t>290291.0</t>
  </si>
  <si>
    <t>50382434.0</t>
  </si>
  <si>
    <t>180967.0</t>
  </si>
  <si>
    <t>184.043</t>
  </si>
  <si>
    <t>325015898.0</t>
  </si>
  <si>
    <t>186703390.0</t>
  </si>
  <si>
    <t>131119425.0</t>
  </si>
  <si>
    <t>5878217.0</t>
  </si>
  <si>
    <t>1644652.0</t>
  </si>
  <si>
    <t>1361330.0</t>
  </si>
  <si>
    <t>288913.0</t>
  </si>
  <si>
    <t>50667072.0</t>
  </si>
  <si>
    <t>284638.0</t>
  </si>
  <si>
    <t>185.083</t>
  </si>
  <si>
    <t>269333.0</t>
  </si>
  <si>
    <t>325992890.0</t>
  </si>
  <si>
    <t>187047562.0</t>
  </si>
  <si>
    <t>132090119.0</t>
  </si>
  <si>
    <t>6034892.0</t>
  </si>
  <si>
    <t>976992.0</t>
  </si>
  <si>
    <t>1313170.0</t>
  </si>
  <si>
    <t>275130.0</t>
  </si>
  <si>
    <t>50912897.0</t>
  </si>
  <si>
    <t>245825.0</t>
  </si>
  <si>
    <t>185.981</t>
  </si>
  <si>
    <t>272028.0</t>
  </si>
  <si>
    <t>327792245.0</t>
  </si>
  <si>
    <t>187290007.0</t>
  </si>
  <si>
    <t>132667991.0</t>
  </si>
  <si>
    <t>6391787.0</t>
  </si>
  <si>
    <t>1799355.0</t>
  </si>
  <si>
    <t>1382491.0</t>
  </si>
  <si>
    <t>293209.0</t>
  </si>
  <si>
    <t>51151585.0</t>
  </si>
  <si>
    <t>238688.0</t>
  </si>
  <si>
    <t>186.853</t>
  </si>
  <si>
    <t>262128.0</t>
  </si>
  <si>
    <t>328946156.0</t>
  </si>
  <si>
    <t>187696710.0</t>
  </si>
  <si>
    <t>133703748.0</t>
  </si>
  <si>
    <t>6623413.0</t>
  </si>
  <si>
    <t>1153911.0</t>
  </si>
  <si>
    <t>1359606.0</t>
  </si>
  <si>
    <t>296306.0</t>
  </si>
  <si>
    <t>51378087.0</t>
  </si>
  <si>
    <t>226502.0</t>
  </si>
  <si>
    <t>187.68</t>
  </si>
  <si>
    <t>249774.0</t>
  </si>
  <si>
    <t>187918754.0</t>
  </si>
  <si>
    <t>134403989.0</t>
  </si>
  <si>
    <t>1325597.0</t>
  </si>
  <si>
    <t>271359.0</t>
  </si>
  <si>
    <t>51699232.0</t>
  </si>
  <si>
    <t>321145.0</t>
  </si>
  <si>
    <t>188.853</t>
  </si>
  <si>
    <t>331098258.0</t>
  </si>
  <si>
    <t>188060706.0</t>
  </si>
  <si>
    <t>135209233.0</t>
  </si>
  <si>
    <t>7048731.0</t>
  </si>
  <si>
    <t>1291589.0</t>
  </si>
  <si>
    <t>238948.0</t>
  </si>
  <si>
    <t>51971725.0</t>
  </si>
  <si>
    <t>272493.0</t>
  </si>
  <si>
    <t>189.849</t>
  </si>
  <si>
    <t>252894.0</t>
  </si>
  <si>
    <t>331211718.0</t>
  </si>
  <si>
    <t>188282851.0</t>
  </si>
  <si>
    <t>135766676.0</t>
  </si>
  <si>
    <t>7059145.0</t>
  </si>
  <si>
    <t>113460.0</t>
  </si>
  <si>
    <t>1120067.0</t>
  </si>
  <si>
    <t>241872.0</t>
  </si>
  <si>
    <t>52245639.0</t>
  </si>
  <si>
    <t>273914.0</t>
  </si>
  <si>
    <t>190.849</t>
  </si>
  <si>
    <t>266172.0</t>
  </si>
  <si>
    <t>332515995.0</t>
  </si>
  <si>
    <t>188338544.0</t>
  </si>
  <si>
    <t>135814029.0</t>
  </si>
  <si>
    <t>7277382.0</t>
  </si>
  <si>
    <t>1304277.0</t>
  </si>
  <si>
    <t>1071442.0</t>
  </si>
  <si>
    <t>233593.0</t>
  </si>
  <si>
    <t>52603909.0</t>
  </si>
  <si>
    <t>358270.0</t>
  </si>
  <si>
    <t>192.158</t>
  </si>
  <si>
    <t>276691.0</t>
  </si>
  <si>
    <t>333824000.0</t>
  </si>
  <si>
    <t>188590685.0</t>
  </si>
  <si>
    <t>136647928.0</t>
  </si>
  <si>
    <t>7505145.0</t>
  </si>
  <si>
    <t>1308005.0</t>
  </si>
  <si>
    <t>1118730.0</t>
  </si>
  <si>
    <t>220446.0</t>
  </si>
  <si>
    <t>52951989.0</t>
  </si>
  <si>
    <t>348080.0</t>
  </si>
  <si>
    <t>291299.0</t>
  </si>
  <si>
    <t>335078861.0</t>
  </si>
  <si>
    <t>188833480.0</t>
  </si>
  <si>
    <t>137485375.0</t>
  </si>
  <si>
    <t>7730486.0</t>
  </si>
  <si>
    <t>1254861.0</t>
  </si>
  <si>
    <t>1040945.0</t>
  </si>
  <si>
    <t>121.63</t>
  </si>
  <si>
    <t>220496.0</t>
  </si>
  <si>
    <t>53296382.0</t>
  </si>
  <si>
    <t>344393.0</t>
  </si>
  <si>
    <t>194.688</t>
  </si>
  <si>
    <t>306400.0</t>
  </si>
  <si>
    <t>336459621.0</t>
  </si>
  <si>
    <t>189067416.0</t>
  </si>
  <si>
    <t>138280959.0</t>
  </si>
  <si>
    <t>8011770.0</t>
  </si>
  <si>
    <t>1380760.0</t>
  </si>
  <si>
    <t>1073352.0</t>
  </si>
  <si>
    <t>195815.0</t>
  </si>
  <si>
    <t>53603989.0</t>
  </si>
  <si>
    <t>307607.0</t>
  </si>
  <si>
    <t>195.811</t>
  </si>
  <si>
    <t>317986.0</t>
  </si>
  <si>
    <t>337806448.0</t>
  </si>
  <si>
    <t>189307384.0</t>
  </si>
  <si>
    <t>139140467.0</t>
  </si>
  <si>
    <t>8326622.0</t>
  </si>
  <si>
    <t>1346827.0</t>
  </si>
  <si>
    <t>1112034.0</t>
  </si>
  <si>
    <t>122.62</t>
  </si>
  <si>
    <t>198376.0</t>
  </si>
  <si>
    <t>53913144.0</t>
  </si>
  <si>
    <t>309155.0</t>
  </si>
  <si>
    <t>196.941</t>
  </si>
  <si>
    <t>316273.0</t>
  </si>
  <si>
    <t>338404616.0</t>
  </si>
  <si>
    <t>189533698.0</t>
  </si>
  <si>
    <t>139946128.0</t>
  </si>
  <si>
    <t>8456612.0</t>
  </si>
  <si>
    <t>598168.0</t>
  </si>
  <si>
    <t>1043765.0</t>
  </si>
  <si>
    <t>210427.0</t>
  </si>
  <si>
    <t>54178913.0</t>
  </si>
  <si>
    <t>265769.0</t>
  </si>
  <si>
    <t>197.912</t>
  </si>
  <si>
    <t>315313.0</t>
  </si>
  <si>
    <t>338608177.0</t>
  </si>
  <si>
    <t>189646917.0</t>
  </si>
  <si>
    <t>140301087.0</t>
  </si>
  <si>
    <t>8493624.0</t>
  </si>
  <si>
    <t>1056637.0</t>
  </si>
  <si>
    <t>122.91</t>
  </si>
  <si>
    <t>194867.0</t>
  </si>
  <si>
    <t>54422139.0</t>
  </si>
  <si>
    <t>243226.0</t>
  </si>
  <si>
    <t>310929.0</t>
  </si>
  <si>
    <t>339640533.0</t>
  </si>
  <si>
    <t>189694082.0</t>
  </si>
  <si>
    <t>140420471.0</t>
  </si>
  <si>
    <t>8712274.0</t>
  </si>
  <si>
    <t>1032356.0</t>
  </si>
  <si>
    <t>1017791.0</t>
  </si>
  <si>
    <t>193648.0</t>
  </si>
  <si>
    <t>54748561.0</t>
  </si>
  <si>
    <t>326422.0</t>
  </si>
  <si>
    <t>199.992</t>
  </si>
  <si>
    <t>306379.0</t>
  </si>
  <si>
    <t>340874189.0</t>
  </si>
  <si>
    <t>189885858.0</t>
  </si>
  <si>
    <t>141042401.0</t>
  </si>
  <si>
    <t>8974957.0</t>
  </si>
  <si>
    <t>1233656.0</t>
  </si>
  <si>
    <t>185025.0</t>
  </si>
  <si>
    <t>55058049.0</t>
  </si>
  <si>
    <t>309488.0</t>
  </si>
  <si>
    <t>201.123</t>
  </si>
  <si>
    <t>342063844.0</t>
  </si>
  <si>
    <t>190092902.0</t>
  </si>
  <si>
    <t>141806330.0</t>
  </si>
  <si>
    <t>9236089.0</t>
  </si>
  <si>
    <t>1189655.0</t>
  </si>
  <si>
    <t>997855.0</t>
  </si>
  <si>
    <t>179917.0</t>
  </si>
  <si>
    <t>55346076.0</t>
  </si>
  <si>
    <t>288027.0</t>
  </si>
  <si>
    <t>202.175</t>
  </si>
  <si>
    <t>292813.0</t>
  </si>
  <si>
    <t>343353574.0</t>
  </si>
  <si>
    <t>190310509.0</t>
  </si>
  <si>
    <t>142517246.0</t>
  </si>
  <si>
    <t>9542165.0</t>
  </si>
  <si>
    <t>1289730.0</t>
  </si>
  <si>
    <t>984850.0</t>
  </si>
  <si>
    <t>124.63</t>
  </si>
  <si>
    <t>177585.0</t>
  </si>
  <si>
    <t>55621829.0</t>
  </si>
  <si>
    <t>275753.0</t>
  </si>
  <si>
    <t>203.182</t>
  </si>
  <si>
    <t>288263.0</t>
  </si>
  <si>
    <t>344256469.0</t>
  </si>
  <si>
    <t>190531114.0</t>
  </si>
  <si>
    <t>143280295.0</t>
  </si>
  <si>
    <t>9809490.0</t>
  </si>
  <si>
    <t>902895.0</t>
  </si>
  <si>
    <t>921432.0</t>
  </si>
  <si>
    <t>124.96</t>
  </si>
  <si>
    <t>174819.0</t>
  </si>
  <si>
    <t>55915015.0</t>
  </si>
  <si>
    <t>293186.0</t>
  </si>
  <si>
    <t>204.253</t>
  </si>
  <si>
    <t>285982.0</t>
  </si>
  <si>
    <t>344260964.0</t>
  </si>
  <si>
    <t>190672288.0</t>
  </si>
  <si>
    <t>143774691.0</t>
  </si>
  <si>
    <t>9809784.0</t>
  </si>
  <si>
    <t>836621.0</t>
  </si>
  <si>
    <t>162656.0</t>
  </si>
  <si>
    <t>56109746.0</t>
  </si>
  <si>
    <t>194731.0</t>
  </si>
  <si>
    <t>204.965</t>
  </si>
  <si>
    <t>344263603.0</t>
  </si>
  <si>
    <t>190672557.0</t>
  </si>
  <si>
    <t>143778623.0</t>
  </si>
  <si>
    <t>9812596.0</t>
  </si>
  <si>
    <t>807918.0</t>
  </si>
  <si>
    <t>146520.0</t>
  </si>
  <si>
    <t>56247315.0</t>
  </si>
  <si>
    <t>137569.0</t>
  </si>
  <si>
    <t>205.467</t>
  </si>
  <si>
    <t>260739.0</t>
  </si>
  <si>
    <t>345697245.0</t>
  </si>
  <si>
    <t>190969599.0</t>
  </si>
  <si>
    <t>144458756.0</t>
  </si>
  <si>
    <t>10214605.0</t>
  </si>
  <si>
    <t>1433642.0</t>
  </si>
  <si>
    <t>865245.0</t>
  </si>
  <si>
    <t>182217.0</t>
  </si>
  <si>
    <t>56449320.0</t>
  </si>
  <si>
    <t>202005.0</t>
  </si>
  <si>
    <t>206.205</t>
  </si>
  <si>
    <t>242966.0</t>
  </si>
  <si>
    <t>345700796.0</t>
  </si>
  <si>
    <t>190976834.0</t>
  </si>
  <si>
    <t>144505806.0</t>
  </si>
  <si>
    <t>10216285.0</t>
  </si>
  <si>
    <t>689515.0</t>
  </si>
  <si>
    <t>155854.0</t>
  </si>
  <si>
    <t>56709394.0</t>
  </si>
  <si>
    <t>260074.0</t>
  </si>
  <si>
    <t>207.155</t>
  </si>
  <si>
    <t>235906.0</t>
  </si>
  <si>
    <t>348638823.0</t>
  </si>
  <si>
    <t>190977514.0</t>
  </si>
  <si>
    <t>144506997.0</t>
  </si>
  <si>
    <t>11324273.0</t>
  </si>
  <si>
    <t>2938027.0</t>
  </si>
  <si>
    <t>939283.0</t>
  </si>
  <si>
    <t>126373.0</t>
  </si>
  <si>
    <t>56923159.0</t>
  </si>
  <si>
    <t>213765.0</t>
  </si>
  <si>
    <t>207.936</t>
  </si>
  <si>
    <t>225298.0</t>
  </si>
  <si>
    <t>349644040.0</t>
  </si>
  <si>
    <t>191110409.0</t>
  </si>
  <si>
    <t>146204141.0</t>
  </si>
  <si>
    <t>11457714.0</t>
  </si>
  <si>
    <t>1005217.0</t>
  </si>
  <si>
    <t>898638.0</t>
  </si>
  <si>
    <t>126.91</t>
  </si>
  <si>
    <t>114271.0</t>
  </si>
  <si>
    <t>57117140.0</t>
  </si>
  <si>
    <t>193981.0</t>
  </si>
  <si>
    <t>208.645</t>
  </si>
  <si>
    <t>351058900.0</t>
  </si>
  <si>
    <t>191631442.0</t>
  </si>
  <si>
    <t>146554884.0</t>
  </si>
  <si>
    <t>11942963.0</t>
  </si>
  <si>
    <t>1414860.0</t>
  </si>
  <si>
    <t>971776.0</t>
  </si>
  <si>
    <t>157190.0</t>
  </si>
  <si>
    <t>57333578.0</t>
  </si>
  <si>
    <t>216438.0</t>
  </si>
  <si>
    <t>209.435</t>
  </si>
  <si>
    <t>202652.0</t>
  </si>
  <si>
    <t>352266904.0</t>
  </si>
  <si>
    <t>191835428.0</t>
  </si>
  <si>
    <t>147280509.0</t>
  </si>
  <si>
    <t>12405103.0</t>
  </si>
  <si>
    <t>1208004.0</t>
  </si>
  <si>
    <t>1143706.0</t>
  </si>
  <si>
    <t>166163.0</t>
  </si>
  <si>
    <t>57539120.0</t>
  </si>
  <si>
    <t>205542.0</t>
  </si>
  <si>
    <t>210.186</t>
  </si>
  <si>
    <t>204196.0</t>
  </si>
  <si>
    <t>192003490.0</t>
  </si>
  <si>
    <t>147858311.0</t>
  </si>
  <si>
    <t>1245602.0</t>
  </si>
  <si>
    <t>190133.0</t>
  </si>
  <si>
    <t>57754516.0</t>
  </si>
  <si>
    <t>215396.0</t>
  </si>
  <si>
    <t>210.973</t>
  </si>
  <si>
    <t>215314.0</t>
  </si>
  <si>
    <t>353698734.0</t>
  </si>
  <si>
    <t>192068763.0</t>
  </si>
  <si>
    <t>148021351.0</t>
  </si>
  <si>
    <t>12847312.0</t>
  </si>
  <si>
    <t>1143070.0</t>
  </si>
  <si>
    <t>157023.0</t>
  </si>
  <si>
    <t>57981772.0</t>
  </si>
  <si>
    <t>227256.0</t>
  </si>
  <si>
    <t>211.803</t>
  </si>
  <si>
    <t>218922.0</t>
  </si>
  <si>
    <t>354566415.0</t>
  </si>
  <si>
    <t>192263704.0</t>
  </si>
  <si>
    <t>148587718.0</t>
  </si>
  <si>
    <t>13163845.0</t>
  </si>
  <si>
    <t>867681.0</t>
  </si>
  <si>
    <t>1266517.0</t>
  </si>
  <si>
    <t>183839.0</t>
  </si>
  <si>
    <t>58166096.0</t>
  </si>
  <si>
    <t>184324.0</t>
  </si>
  <si>
    <t>212.476</t>
  </si>
  <si>
    <t>208100.0</t>
  </si>
  <si>
    <t>356256648.0</t>
  </si>
  <si>
    <t>192412648.0</t>
  </si>
  <si>
    <t>148989922.0</t>
  </si>
  <si>
    <t>13686156.0</t>
  </si>
  <si>
    <t>1690233.0</t>
  </si>
  <si>
    <t>1088261.0</t>
  </si>
  <si>
    <t>205019.0</t>
  </si>
  <si>
    <t>58303860.0</t>
  </si>
  <si>
    <t>137764.0</t>
  </si>
  <si>
    <t>197243.0</t>
  </si>
  <si>
    <t>357308080.0</t>
  </si>
  <si>
    <t>192776961.0</t>
  </si>
  <si>
    <t>149793531.0</t>
  </si>
  <si>
    <t>14013132.0</t>
  </si>
  <si>
    <t>1051432.0</t>
  </si>
  <si>
    <t>1094863.0</t>
  </si>
  <si>
    <t>238079.0</t>
  </si>
  <si>
    <t>58383641.0</t>
  </si>
  <si>
    <t>79781.0</t>
  </si>
  <si>
    <t>213.271</t>
  </si>
  <si>
    <t>180929.0</t>
  </si>
  <si>
    <t>358354805.0</t>
  </si>
  <si>
    <t>193014314.0</t>
  </si>
  <si>
    <t>150280634.0</t>
  </si>
  <si>
    <t>14351546.0</t>
  </si>
  <si>
    <t>1046725.0</t>
  </si>
  <si>
    <t>1042272.0</t>
  </si>
  <si>
    <t>197553.0</t>
  </si>
  <si>
    <t>58482859.0</t>
  </si>
  <si>
    <t>99218.0</t>
  </si>
  <si>
    <t>164183.0</t>
  </si>
  <si>
    <t>359380001.0</t>
  </si>
  <si>
    <t>193229478.0</t>
  </si>
  <si>
    <t>150773781.0</t>
  </si>
  <si>
    <t>14600781.0</t>
  </si>
  <si>
    <t>1025196.0</t>
  </si>
  <si>
    <t>1016157.0</t>
  </si>
  <si>
    <t>199150.0</t>
  </si>
  <si>
    <t>58583037.0</t>
  </si>
  <si>
    <t>100178.0</t>
  </si>
  <si>
    <t>213.999</t>
  </si>
  <si>
    <t>149131.0</t>
  </si>
  <si>
    <t>193400494.0</t>
  </si>
  <si>
    <t>151378726.0</t>
  </si>
  <si>
    <t>976086.0</t>
  </si>
  <si>
    <t>199572.0</t>
  </si>
  <si>
    <t>58702844.0</t>
  </si>
  <si>
    <t>214.437</t>
  </si>
  <si>
    <t>135475.0</t>
  </si>
  <si>
    <t>360250837.0</t>
  </si>
  <si>
    <t>193474037.0</t>
  </si>
  <si>
    <t>151486424.0</t>
  </si>
  <si>
    <t>14770130.0</t>
  </si>
  <si>
    <t>936015.0</t>
  </si>
  <si>
    <t>200753.0</t>
  </si>
  <si>
    <t>58850880.0</t>
  </si>
  <si>
    <t>148036.0</t>
  </si>
  <si>
    <t>214.978</t>
  </si>
  <si>
    <t>124158.0</t>
  </si>
  <si>
    <t>193658864.0</t>
  </si>
  <si>
    <t>151821843.0</t>
  </si>
  <si>
    <t>961310.0</t>
  </si>
  <si>
    <t>199309.0</t>
  </si>
  <si>
    <t>58983039.0</t>
  </si>
  <si>
    <t>132159.0</t>
  </si>
  <si>
    <t>215.461</t>
  </si>
  <si>
    <t>116706.0</t>
  </si>
  <si>
    <t>362340334.0</t>
  </si>
  <si>
    <t>193903477.0</t>
  </si>
  <si>
    <t>152405191.0</t>
  </si>
  <si>
    <t>15474618.0</t>
  </si>
  <si>
    <t>869098.0</t>
  </si>
  <si>
    <t>59108042.0</t>
  </si>
  <si>
    <t>125003.0</t>
  </si>
  <si>
    <t>114883.0</t>
  </si>
  <si>
    <t>363890835.0</t>
  </si>
  <si>
    <t>194136128.0</t>
  </si>
  <si>
    <t>152729588.0</t>
  </si>
  <si>
    <t>16005165.0</t>
  </si>
  <si>
    <t>1550501.0</t>
  </si>
  <si>
    <t>940394.0</t>
  </si>
  <si>
    <t>194167.0</t>
  </si>
  <si>
    <t>59223545.0</t>
  </si>
  <si>
    <t>115503.0</t>
  </si>
  <si>
    <t>216.339</t>
  </si>
  <si>
    <t>119986.0</t>
  </si>
  <si>
    <t>194437519.0</t>
  </si>
  <si>
    <t>153448151.0</t>
  </si>
  <si>
    <t>820480.0</t>
  </si>
  <si>
    <t>203315.0</t>
  </si>
  <si>
    <t>59323266.0</t>
  </si>
  <si>
    <t>99721.0</t>
  </si>
  <si>
    <t>216.703</t>
  </si>
  <si>
    <t>120058.0</t>
  </si>
  <si>
    <t>364305498.0</t>
  </si>
  <si>
    <t>194559612.0</t>
  </si>
  <si>
    <t>153649398.0</t>
  </si>
  <si>
    <t>16096488.0</t>
  </si>
  <si>
    <t>703642.0</t>
  </si>
  <si>
    <t>190019.0</t>
  </si>
  <si>
    <t>59400556.0</t>
  </si>
  <si>
    <t>77290.0</t>
  </si>
  <si>
    <t>216.986</t>
  </si>
  <si>
    <t>116788.0</t>
  </si>
  <si>
    <t>364931091.0</t>
  </si>
  <si>
    <t>154267349.0</t>
  </si>
  <si>
    <t>16278674.0</t>
  </si>
  <si>
    <t>625593.0</t>
  </si>
  <si>
    <t>730810.0</t>
  </si>
  <si>
    <t>165588.0</t>
  </si>
  <si>
    <t>59503735.0</t>
  </si>
  <si>
    <t>103179.0</t>
  </si>
  <si>
    <t>217.363</t>
  </si>
  <si>
    <t>114413.0</t>
  </si>
  <si>
    <t>365473877.0</t>
  </si>
  <si>
    <t>194785493.0</t>
  </si>
  <si>
    <t>154370080.0</t>
  </si>
  <si>
    <t>16318304.0</t>
  </si>
  <si>
    <t>542786.0</t>
  </si>
  <si>
    <t>746149.0</t>
  </si>
  <si>
    <t>187351.0</t>
  </si>
  <si>
    <t>368133995.0</t>
  </si>
  <si>
    <t>194906900.0</t>
  </si>
  <si>
    <t>155391750.0</t>
  </si>
  <si>
    <t>17624402.0</t>
  </si>
  <si>
    <t>2660118.0</t>
  </si>
  <si>
    <t>976916.0</t>
  </si>
  <si>
    <t>178291.0</t>
  </si>
  <si>
    <t>369859000.0</t>
  </si>
  <si>
    <t>195229531.0</t>
  </si>
  <si>
    <t>156139516.0</t>
  </si>
  <si>
    <t>18155763.0</t>
  </si>
  <si>
    <t>1725005.0</t>
  </si>
  <si>
    <t>1074095.0</t>
  </si>
  <si>
    <t>189436.0</t>
  </si>
  <si>
    <t>370188943.0</t>
  </si>
  <si>
    <t>195366825.0</t>
  </si>
  <si>
    <t>156336412.0</t>
  </si>
  <si>
    <t>18273009.0</t>
  </si>
  <si>
    <t>329943.0</t>
  </si>
  <si>
    <t>899730.0</t>
  </si>
  <si>
    <t>175814.0</t>
  </si>
  <si>
    <t>195533337.0</t>
  </si>
  <si>
    <t>156636335.0</t>
  </si>
  <si>
    <t>1074470.0</t>
  </si>
  <si>
    <t>156545.0</t>
  </si>
  <si>
    <t>195719065.0</t>
  </si>
  <si>
    <t>157569955.0</t>
  </si>
  <si>
    <t>1249211.0</t>
  </si>
  <si>
    <t>165636.0</t>
  </si>
  <si>
    <t>195889215.0</t>
  </si>
  <si>
    <t>157840758.0</t>
  </si>
  <si>
    <t>1364200.0</t>
  </si>
  <si>
    <t>189943.0</t>
  </si>
  <si>
    <t>375911010.0</t>
  </si>
  <si>
    <t>195958039.0</t>
  </si>
  <si>
    <t>157974507.0</t>
  </si>
  <si>
    <t>21125889.0</t>
  </si>
  <si>
    <t>1491019.0</t>
  </si>
  <si>
    <t>167507.0</t>
  </si>
  <si>
    <t>377108938.0</t>
  </si>
  <si>
    <t>196240871.0</t>
  </si>
  <si>
    <t>158830466.0</t>
  </si>
  <si>
    <t>21728296.0</t>
  </si>
  <si>
    <t>1197928.0</t>
  </si>
  <si>
    <t>1282135.0</t>
  </si>
  <si>
    <t>136.88</t>
  </si>
  <si>
    <t>190567.0</t>
  </si>
  <si>
    <t>378074903.0</t>
  </si>
  <si>
    <t>196354667.0</t>
  </si>
  <si>
    <t>159025975.0</t>
  </si>
  <si>
    <t>22215377.0</t>
  </si>
  <si>
    <t>965965.0</t>
  </si>
  <si>
    <t>1173700.0</t>
  </si>
  <si>
    <t>379419843.0</t>
  </si>
  <si>
    <t>196534266.0</t>
  </si>
  <si>
    <t>159325260.0</t>
  </si>
  <si>
    <t>23014251.0</t>
  </si>
  <si>
    <t>1344940.0</t>
  </si>
  <si>
    <t>1318700.0</t>
  </si>
  <si>
    <t>166777.0</t>
  </si>
  <si>
    <t>196719100.0</t>
  </si>
  <si>
    <t>159686492.0</t>
  </si>
  <si>
    <t>1171978.0</t>
  </si>
  <si>
    <t>196850337.0</t>
  </si>
  <si>
    <t>159950991.0</t>
  </si>
  <si>
    <t>1025257.0</t>
  </si>
  <si>
    <t>161610.0</t>
  </si>
  <si>
    <t>196872209.0</t>
  </si>
  <si>
    <t>159988167.0</t>
  </si>
  <si>
    <t>878535.0</t>
  </si>
  <si>
    <t>140428.0</t>
  </si>
  <si>
    <t>381033706.0</t>
  </si>
  <si>
    <t>196880116.0</t>
  </si>
  <si>
    <t>160107111.0</t>
  </si>
  <si>
    <t>24046339.0</t>
  </si>
  <si>
    <t>731814.0</t>
  </si>
  <si>
    <t>131725.0</t>
  </si>
  <si>
    <t>383146112.0</t>
  </si>
  <si>
    <t>196880155.0</t>
  </si>
  <si>
    <t>160107212.0</t>
  </si>
  <si>
    <t>25296816.0</t>
  </si>
  <si>
    <t>2112406.0</t>
  </si>
  <si>
    <t>862453.0</t>
  </si>
  <si>
    <t>91326.0</t>
  </si>
  <si>
    <t>383759338.0</t>
  </si>
  <si>
    <t>197107907.0</t>
  </si>
  <si>
    <t>160741389.0</t>
  </si>
  <si>
    <t>25606528.0</t>
  </si>
  <si>
    <t>613226.0</t>
  </si>
  <si>
    <t>812062.0</t>
  </si>
  <si>
    <t>384378545.0</t>
  </si>
  <si>
    <t>197216895.0</t>
  </si>
  <si>
    <t>160935915.0</t>
  </si>
  <si>
    <t>25945875.0</t>
  </si>
  <si>
    <t>619207.0</t>
  </si>
  <si>
    <t>708386.0</t>
  </si>
  <si>
    <t>97518.0</t>
  </si>
  <si>
    <t>385170969.0</t>
  </si>
  <si>
    <t>197313563.0</t>
  </si>
  <si>
    <t>161119107.0</t>
  </si>
  <si>
    <t>26433539.0</t>
  </si>
  <si>
    <t>792424.0</t>
  </si>
  <si>
    <t>763951.0</t>
  </si>
  <si>
    <t>385925688.0</t>
  </si>
  <si>
    <t>197404392.0</t>
  </si>
  <si>
    <t>161333038.0</t>
  </si>
  <si>
    <t>27008873.0</t>
  </si>
  <si>
    <t>754719.0</t>
  </si>
  <si>
    <t>814130.0</t>
  </si>
  <si>
    <t>79151.0</t>
  </si>
  <si>
    <t>386366209.0</t>
  </si>
  <si>
    <t>197493411.0</t>
  </si>
  <si>
    <t>161423404.0</t>
  </si>
  <si>
    <t>27291778.0</t>
  </si>
  <si>
    <t>440521.0</t>
  </si>
  <si>
    <t>819424.0</t>
  </si>
  <si>
    <t>88743.0</t>
  </si>
  <si>
    <t>387382886.0</t>
  </si>
  <si>
    <t>197540442.0</t>
  </si>
  <si>
    <t>161533989.0</t>
  </si>
  <si>
    <t>27960917.0</t>
  </si>
  <si>
    <t>1016677.0</t>
  </si>
  <si>
    <t>907026.0</t>
  </si>
  <si>
    <t>388048499.0</t>
  </si>
  <si>
    <t>197660336.0</t>
  </si>
  <si>
    <t>161761633.0</t>
  </si>
  <si>
    <t>28400442.0</t>
  </si>
  <si>
    <t>665613.0</t>
  </si>
  <si>
    <t>700341.0</t>
  </si>
  <si>
    <t>111454.0</t>
  </si>
  <si>
    <t>389329305.0</t>
  </si>
  <si>
    <t>197715552.0</t>
  </si>
  <si>
    <t>161932505.0</t>
  </si>
  <si>
    <t>29213567.0</t>
  </si>
  <si>
    <t>1280806.0</t>
  </si>
  <si>
    <t>795710.0</t>
  </si>
  <si>
    <t>86806.0</t>
  </si>
  <si>
    <t>390071682.0</t>
  </si>
  <si>
    <t>197910765.0</t>
  </si>
  <si>
    <t>162204973.0</t>
  </si>
  <si>
    <t>29687453.0</t>
  </si>
  <si>
    <t>742377.0</t>
  </si>
  <si>
    <t>813305.0</t>
  </si>
  <si>
    <t>198012119.0</t>
  </si>
  <si>
    <t>162372110.0</t>
  </si>
  <si>
    <t>814595.0</t>
  </si>
  <si>
    <t>99794.0</t>
  </si>
  <si>
    <t>198100009.0</t>
  </si>
  <si>
    <t>162560631.0</t>
  </si>
  <si>
    <t>821271.0</t>
  </si>
  <si>
    <t>99374.0</t>
  </si>
  <si>
    <t>392476033.0</t>
  </si>
  <si>
    <t>198191838.0</t>
  </si>
  <si>
    <t>162750057.0</t>
  </si>
  <si>
    <t>31348872.0</t>
  </si>
  <si>
    <t>872832.0</t>
  </si>
  <si>
    <t>393248891.0</t>
  </si>
  <si>
    <t>198248066.0</t>
  </si>
  <si>
    <t>162879095.0</t>
  </si>
  <si>
    <t>31860639.0</t>
  </si>
  <si>
    <t>772858.0</t>
  </si>
  <si>
    <t>838001.0</t>
  </si>
  <si>
    <t>101089.0</t>
  </si>
  <si>
    <t>394736427.0</t>
  </si>
  <si>
    <t>198351438.0</t>
  </si>
  <si>
    <t>163036814.0</t>
  </si>
  <si>
    <t>32780775.0</t>
  </si>
  <si>
    <t>1487536.0</t>
  </si>
  <si>
    <t>955418.0</t>
  </si>
  <si>
    <t>143.28</t>
  </si>
  <si>
    <t>98729.0</t>
  </si>
  <si>
    <t>198478663.0</t>
  </si>
  <si>
    <t>163180128.0</t>
  </si>
  <si>
    <t>914851.0</t>
  </si>
  <si>
    <t>109016.0</t>
  </si>
  <si>
    <t>396730099.0</t>
  </si>
  <si>
    <t>198597005.0</t>
  </si>
  <si>
    <t>163358647.0</t>
  </si>
  <si>
    <t>34280741.0</t>
  </si>
  <si>
    <t>951202.0</t>
  </si>
  <si>
    <t>198739666.0</t>
  </si>
  <si>
    <t>163709692.0</t>
  </si>
  <si>
    <t>917405.0</t>
  </si>
  <si>
    <t>103935.0</t>
  </si>
  <si>
    <t>397859834.0</t>
  </si>
  <si>
    <t>198831114.0</t>
  </si>
  <si>
    <t>163874842.0</t>
  </si>
  <si>
    <t>35005482.0</t>
  </si>
  <si>
    <t>883607.0</t>
  </si>
  <si>
    <t>104444.0</t>
  </si>
  <si>
    <t>398135514.0</t>
  </si>
  <si>
    <t>198900322.0</t>
  </si>
  <si>
    <t>163954030.0</t>
  </si>
  <si>
    <t>35165470.0</t>
  </si>
  <si>
    <t>275680.0</t>
  </si>
  <si>
    <t>808497.0</t>
  </si>
  <si>
    <t>101212.0</t>
  </si>
  <si>
    <t>398738106.0</t>
  </si>
  <si>
    <t>198946361.0</t>
  </si>
  <si>
    <t>164023683.0</t>
  </si>
  <si>
    <t>35518317.0</t>
  </si>
  <si>
    <t>602592.0</t>
  </si>
  <si>
    <t>784174.0</t>
  </si>
  <si>
    <t>99756.0</t>
  </si>
  <si>
    <t>399513940.0</t>
  </si>
  <si>
    <t>199039633.0</t>
  </si>
  <si>
    <t>164180156.0</t>
  </si>
  <si>
    <t>36061373.0</t>
  </si>
  <si>
    <t>775834.0</t>
  </si>
  <si>
    <t>682502.0</t>
  </si>
  <si>
    <t>145.01</t>
  </si>
  <si>
    <t>98314.0</t>
  </si>
  <si>
    <t>401308016.0</t>
  </si>
  <si>
    <t>199113714.0</t>
  </si>
  <si>
    <t>164338853.0</t>
  </si>
  <si>
    <t>37458813.0</t>
  </si>
  <si>
    <t>1794076.0</t>
  </si>
  <si>
    <t>796393.0</t>
  </si>
  <si>
    <t>90722.0</t>
  </si>
  <si>
    <t>199191893.0</t>
  </si>
  <si>
    <t>164657310.0</t>
  </si>
  <si>
    <t>653988.0</t>
  </si>
  <si>
    <t>84984.0</t>
  </si>
  <si>
    <t>199296158.0</t>
  </si>
  <si>
    <t>165052289.0</t>
  </si>
  <si>
    <t>573293.0</t>
  </si>
  <si>
    <t>79499.0</t>
  </si>
  <si>
    <t>199346528.0</t>
  </si>
  <si>
    <t>165134259.0</t>
  </si>
  <si>
    <t>165230060.0</t>
  </si>
  <si>
    <t>453215.0</t>
  </si>
  <si>
    <t>63744.0</t>
  </si>
  <si>
    <t>165376991.0</t>
  </si>
  <si>
    <t>367130.0</t>
  </si>
  <si>
    <t>57167.0</t>
  </si>
  <si>
    <t>165425255.0</t>
  </si>
  <si>
    <t>256297.0</t>
  </si>
  <si>
    <t>43842.0</t>
  </si>
  <si>
    <t>165600933.0</t>
  </si>
  <si>
    <t>22091.0</t>
  </si>
  <si>
    <t>165613761.0</t>
  </si>
  <si>
    <t>165632168.0</t>
  </si>
  <si>
    <t>165641991.0</t>
  </si>
  <si>
    <t>165656103.0</t>
  </si>
  <si>
    <t>199352565.0</t>
  </si>
  <si>
    <t>165707687.0</t>
  </si>
  <si>
    <t>199395854.0</t>
  </si>
  <si>
    <t>165839856.0</t>
  </si>
  <si>
    <t>199450667.0</t>
  </si>
  <si>
    <t>165969135.0</t>
  </si>
  <si>
    <t>199513545.0</t>
  </si>
  <si>
    <t>166080531.0</t>
  </si>
  <si>
    <t>23860.0</t>
  </si>
  <si>
    <t>199556458.0</t>
  </si>
  <si>
    <t>166160498.0</t>
  </si>
  <si>
    <t>199604493.0</t>
  </si>
  <si>
    <t>166252348.0</t>
  </si>
  <si>
    <t>36852.0</t>
  </si>
  <si>
    <t>199625406.0</t>
  </si>
  <si>
    <t>166273179.0</t>
  </si>
  <si>
    <t>199644471.0</t>
  </si>
  <si>
    <t>166290758.0</t>
  </si>
  <si>
    <t>199715445.0</t>
  </si>
  <si>
    <t>166406981.0</t>
  </si>
  <si>
    <t>45656.0</t>
  </si>
  <si>
    <t>199741802.0</t>
  </si>
  <si>
    <t>166492274.0</t>
  </si>
  <si>
    <t>41591.0</t>
  </si>
  <si>
    <t>199798711.0</t>
  </si>
  <si>
    <t>166632702.0</t>
  </si>
  <si>
    <t>199844276.0</t>
  </si>
  <si>
    <t>166764720.0</t>
  </si>
  <si>
    <t>199883553.0</t>
  </si>
  <si>
    <t>166837615.0</t>
  </si>
  <si>
    <t>199917330.0</t>
  </si>
  <si>
    <t>166911457.0</t>
  </si>
  <si>
    <t>41703.0</t>
  </si>
  <si>
    <t>199955070.0</t>
  </si>
  <si>
    <t>166971873.0</t>
  </si>
  <si>
    <t>44371.0</t>
  </si>
  <si>
    <t>200015745.0</t>
  </si>
  <si>
    <t>167068380.0</t>
  </si>
  <si>
    <t>200084080.0</t>
  </si>
  <si>
    <t>167156856.0</t>
  </si>
  <si>
    <t>200112862.0</t>
  </si>
  <si>
    <t>167198137.0</t>
  </si>
  <si>
    <t>44879.0</t>
  </si>
  <si>
    <t>200163526.0</t>
  </si>
  <si>
    <t>167264389.0</t>
  </si>
  <si>
    <t>45607.0</t>
  </si>
  <si>
    <t>200198188.0</t>
  </si>
  <si>
    <t>167325130.0</t>
  </si>
  <si>
    <t>44948.0</t>
  </si>
  <si>
    <t>200202182.0</t>
  </si>
  <si>
    <t>167330132.0</t>
  </si>
  <si>
    <t>40693.0</t>
  </si>
  <si>
    <t>200267408.0</t>
  </si>
  <si>
    <t>167420810.0</t>
  </si>
  <si>
    <t>44620.0</t>
  </si>
  <si>
    <t>200327825.0</t>
  </si>
  <si>
    <t>167507245.0</t>
  </si>
  <si>
    <t>200394788.0</t>
  </si>
  <si>
    <t>167598405.0</t>
  </si>
  <si>
    <t>502770.0</t>
  </si>
  <si>
    <t>1005541.0</t>
  </si>
  <si>
    <t>1508311.0</t>
  </si>
  <si>
    <t>55078.0</t>
  </si>
  <si>
    <t>415385585.0</t>
  </si>
  <si>
    <t>200652038.0</t>
  </si>
  <si>
    <t>167822664.0</t>
  </si>
  <si>
    <t>46910883.0</t>
  </si>
  <si>
    <t>2011081.0</t>
  </si>
  <si>
    <t>54947.0</t>
  </si>
  <si>
    <t>2049238.0</t>
  </si>
  <si>
    <t>52540.0</t>
  </si>
  <si>
    <t>2087394.0</t>
  </si>
  <si>
    <t>53980.0</t>
  </si>
  <si>
    <t>2125551.0</t>
  </si>
  <si>
    <t>55421.0</t>
  </si>
  <si>
    <t>1660937.0</t>
  </si>
  <si>
    <t>52457.0</t>
  </si>
  <si>
    <t>1196323.0</t>
  </si>
  <si>
    <t>49493.0</t>
  </si>
  <si>
    <t>731709.0</t>
  </si>
  <si>
    <t>267095.0</t>
  </si>
  <si>
    <t>417522347.0</t>
  </si>
  <si>
    <t>201000560.0</t>
  </si>
  <si>
    <t>168251795.0</t>
  </si>
  <si>
    <t>48269992.0</t>
  </si>
  <si>
    <t>263590.0</t>
  </si>
  <si>
    <t>42643.0</t>
  </si>
  <si>
    <t>260085.0</t>
  </si>
  <si>
    <t>41721.0</t>
  </si>
  <si>
    <t>256579.0</t>
  </si>
  <si>
    <t>40800.0</t>
  </si>
  <si>
    <t>249569.0</t>
  </si>
  <si>
    <t>38956.0</t>
  </si>
  <si>
    <t>418977695.0</t>
  </si>
  <si>
    <t>201223231.0</t>
  </si>
  <si>
    <t>168544951.0</t>
  </si>
  <si>
    <t>49209513.0</t>
  </si>
  <si>
    <t>246063.0</t>
  </si>
  <si>
    <t>38034.0</t>
  </si>
  <si>
    <t>237249.0</t>
  </si>
  <si>
    <t>231941.0</t>
  </si>
  <si>
    <t>34396.0</t>
  </si>
  <si>
    <t>226632.0</t>
  </si>
  <si>
    <t>221323.0</t>
  </si>
  <si>
    <t>216014.0</t>
  </si>
  <si>
    <t>30322.0</t>
  </si>
  <si>
    <t>28964.0</t>
  </si>
  <si>
    <t>205397.0</t>
  </si>
  <si>
    <t>27606.0</t>
  </si>
  <si>
    <t>423291029.0</t>
  </si>
  <si>
    <t>201802967.0</t>
  </si>
  <si>
    <t>169392315.0</t>
  </si>
  <si>
    <t>52095747.0</t>
  </si>
  <si>
    <t>211027.0</t>
  </si>
  <si>
    <t>216657.0</t>
  </si>
  <si>
    <t>28404.0</t>
  </si>
  <si>
    <t>222287.0</t>
  </si>
  <si>
    <t>227918.0</t>
  </si>
  <si>
    <t>233548.0</t>
  </si>
  <si>
    <t>239178.0</t>
  </si>
  <si>
    <t>29998.0</t>
  </si>
  <si>
    <t>425004686.0</t>
  </si>
  <si>
    <t>202015743.0</t>
  </si>
  <si>
    <t>169625747.0</t>
  </si>
  <si>
    <t>53363196.0</t>
  </si>
  <si>
    <t>244808.0</t>
  </si>
  <si>
    <t>252455.0</t>
  </si>
  <si>
    <t>260103.0</t>
  </si>
  <si>
    <t>267750.0</t>
  </si>
  <si>
    <t>32858.0</t>
  </si>
  <si>
    <t>275397.0</t>
  </si>
  <si>
    <t>283044.0</t>
  </si>
  <si>
    <t>34500.0</t>
  </si>
  <si>
    <t>290691.0</t>
  </si>
  <si>
    <t>35320.0</t>
  </si>
  <si>
    <t>427093056.0</t>
  </si>
  <si>
    <t>202268728.0</t>
  </si>
  <si>
    <t>169882385.0</t>
  </si>
  <si>
    <t>54941943.0</t>
  </si>
  <si>
    <t>297825.0</t>
  </si>
  <si>
    <t>36991.0</t>
  </si>
  <si>
    <t>297310.0</t>
  </si>
  <si>
    <t>296796.0</t>
  </si>
  <si>
    <t>38692.0</t>
  </si>
  <si>
    <t>296282.0</t>
  </si>
  <si>
    <t>39543.0</t>
  </si>
  <si>
    <t>295768.0</t>
  </si>
  <si>
    <t>40393.0</t>
  </si>
  <si>
    <t>295254.0</t>
  </si>
  <si>
    <t>429156238.0</t>
  </si>
  <si>
    <t>202563389.0</t>
  </si>
  <si>
    <t>170143379.0</t>
  </si>
  <si>
    <t>56449470.0</t>
  </si>
  <si>
    <t>294740.0</t>
  </si>
  <si>
    <t>155.77</t>
  </si>
  <si>
    <t>42094.0</t>
  </si>
  <si>
    <t>288529.0</t>
  </si>
  <si>
    <t>41181.0</t>
  </si>
  <si>
    <t>282318.0</t>
  </si>
  <si>
    <t>40269.0</t>
  </si>
  <si>
    <t>269896.0</t>
  </si>
  <si>
    <t>38443.0</t>
  </si>
  <si>
    <t>37530.0</t>
  </si>
  <si>
    <t>257475.0</t>
  </si>
  <si>
    <t>36617.0</t>
  </si>
  <si>
    <t>430915083.0</t>
  </si>
  <si>
    <t>202813315.0</t>
  </si>
  <si>
    <t>170356449.0</t>
  </si>
  <si>
    <t>57745319.0</t>
  </si>
  <si>
    <t>251264.0</t>
  </si>
  <si>
    <t>35704.0</t>
  </si>
  <si>
    <t>34613.0</t>
  </si>
  <si>
    <t>236977.0</t>
  </si>
  <si>
    <t>33523.0</t>
  </si>
  <si>
    <t>229834.0</t>
  </si>
  <si>
    <t>222691.0</t>
  </si>
  <si>
    <t>31342.0</t>
  </si>
  <si>
    <t>215548.0</t>
  </si>
  <si>
    <t>208405.0</t>
  </si>
  <si>
    <t>29161.0</t>
  </si>
  <si>
    <t>201262.0</t>
  </si>
  <si>
    <t>28071.0</t>
  </si>
  <si>
    <t>432525181.0</t>
  </si>
  <si>
    <t>203037880.0</t>
  </si>
  <si>
    <t>58929057.0</t>
  </si>
  <si>
    <t>213523.0</t>
  </si>
  <si>
    <t>29223.0</t>
  </si>
  <si>
    <t>225784.0</t>
  </si>
  <si>
    <t>238044.0</t>
  </si>
  <si>
    <t>250305.0</t>
  </si>
  <si>
    <t>32679.0</t>
  </si>
  <si>
    <t>262566.0</t>
  </si>
  <si>
    <t>274826.0</t>
  </si>
  <si>
    <t>34984.0</t>
  </si>
  <si>
    <t>287087.0</t>
  </si>
  <si>
    <t>36136.0</t>
  </si>
  <si>
    <t>435683139.0</t>
  </si>
  <si>
    <t>203435374.0</t>
  </si>
  <si>
    <t>61135788.0</t>
  </si>
  <si>
    <t>251739.0</t>
  </si>
  <si>
    <t>216391.0</t>
  </si>
  <si>
    <t>181043.0</t>
  </si>
  <si>
    <t>145695.0</t>
  </si>
  <si>
    <t>110347.0</t>
  </si>
  <si>
    <t>39651.0</t>
  </si>
  <si>
    <t>436317555.0</t>
  </si>
  <si>
    <t>170498655.0</t>
  </si>
  <si>
    <t>61936549.0</t>
  </si>
  <si>
    <t>54115.0</t>
  </si>
  <si>
    <t>68580.0</t>
  </si>
  <si>
    <t>83044.0</t>
  </si>
  <si>
    <t>437022061.0</t>
  </si>
  <si>
    <t>170603677.0</t>
  </si>
  <si>
    <t>62453196.0</t>
  </si>
  <si>
    <t>121408.0</t>
  </si>
  <si>
    <t>130844.0</t>
  </si>
  <si>
    <t>125815.0</t>
  </si>
  <si>
    <t>120787.0</t>
  </si>
  <si>
    <t>115758.0</t>
  </si>
  <si>
    <t>110730.0</t>
  </si>
  <si>
    <t>437867669.0</t>
  </si>
  <si>
    <t>170706806.0</t>
  </si>
  <si>
    <t>63046128.0</t>
  </si>
  <si>
    <t>102332.0</t>
  </si>
  <si>
    <t>98962.0</t>
  </si>
  <si>
    <t>95593.0</t>
  </si>
  <si>
    <t>88854.0</t>
  </si>
  <si>
    <t>438360363.0</t>
  </si>
  <si>
    <t>170774653.0</t>
  </si>
  <si>
    <t>63398160.0</t>
  </si>
  <si>
    <t>85485.0</t>
  </si>
  <si>
    <t>77412.0</t>
  </si>
  <si>
    <t>75060.0</t>
  </si>
  <si>
    <t>70357.0</t>
  </si>
  <si>
    <t>68005.0</t>
  </si>
  <si>
    <t>65653.0</t>
  </si>
  <si>
    <t>438885586.0</t>
  </si>
  <si>
    <t>170841144.0</t>
  </si>
  <si>
    <t>63783243.0</t>
  </si>
  <si>
    <t>60178.0</t>
  </si>
  <si>
    <t>54703.0</t>
  </si>
  <si>
    <t>439211020.0</t>
  </si>
  <si>
    <t>170893574.0</t>
  </si>
  <si>
    <t>64026609.0</t>
  </si>
  <si>
    <t>43901.0</t>
  </si>
  <si>
    <t>42607.0</t>
  </si>
  <si>
    <t>40017.0</t>
  </si>
  <si>
    <t>439473016.0</t>
  </si>
  <si>
    <t>170944185.0</t>
  </si>
  <si>
    <t>64222678.0</t>
  </si>
  <si>
    <t>36407.0</t>
  </si>
  <si>
    <t>34365.0</t>
  </si>
  <si>
    <t>33344.0</t>
  </si>
  <si>
    <t>439654699.0</t>
  </si>
  <si>
    <t>170975417.0</t>
  </si>
  <si>
    <t>64363636.0</t>
  </si>
  <si>
    <t>54542.0</t>
  </si>
  <si>
    <t>59394.0</t>
  </si>
  <si>
    <t>64246.0</t>
  </si>
  <si>
    <t>440232913.0</t>
  </si>
  <si>
    <t>171068403.0</t>
  </si>
  <si>
    <t>64814582.0</t>
  </si>
  <si>
    <t>159.79</t>
  </si>
  <si>
    <t>64248.0</t>
  </si>
  <si>
    <t>64250.0</t>
  </si>
  <si>
    <t>64251.0</t>
  </si>
  <si>
    <t>64254.0</t>
  </si>
  <si>
    <t>441132462.0</t>
  </si>
  <si>
    <t>171229637.0</t>
  </si>
  <si>
    <t>65483431.0</t>
  </si>
  <si>
    <t>64062.0</t>
  </si>
  <si>
    <t>63871.0</t>
  </si>
  <si>
    <t>63679.0</t>
  </si>
  <si>
    <t>63488.0</t>
  </si>
  <si>
    <t>63297.0</t>
  </si>
  <si>
    <t>63105.0</t>
  </si>
  <si>
    <t>442013256.0</t>
  </si>
  <si>
    <t>203453456.0</t>
  </si>
  <si>
    <t>172298515.0</t>
  </si>
  <si>
    <t>66261285.0</t>
  </si>
  <si>
    <t>160.44</t>
  </si>
  <si>
    <t>65770.0</t>
  </si>
  <si>
    <t>71481.0</t>
  </si>
  <si>
    <t>77193.0</t>
  </si>
  <si>
    <t>443173913.0</t>
  </si>
  <si>
    <t>203575051.0</t>
  </si>
  <si>
    <t>172533762.0</t>
  </si>
  <si>
    <t>67065100.0</t>
  </si>
  <si>
    <t>160.86</t>
  </si>
  <si>
    <t>76822.0</t>
  </si>
  <si>
    <t>64658.0</t>
  </si>
  <si>
    <t>58576.0</t>
  </si>
  <si>
    <t>52493.0</t>
  </si>
  <si>
    <t>46411.0</t>
  </si>
  <si>
    <t>444303130.0</t>
  </si>
  <si>
    <t>203657535.0</t>
  </si>
  <si>
    <t>172693321.0</t>
  </si>
  <si>
    <t>67952274.0</t>
  </si>
  <si>
    <t>IRN</t>
  </si>
  <si>
    <t>Iran</t>
  </si>
  <si>
    <t>-531.5</t>
  </si>
  <si>
    <t>-6.33</t>
  </si>
  <si>
    <t>-6.088886</t>
  </si>
  <si>
    <t>-1110.6</t>
  </si>
  <si>
    <t>-6.73</t>
  </si>
  <si>
    <t>-12.723079</t>
  </si>
  <si>
    <t>-1598.8999</t>
  </si>
  <si>
    <t>-18.317062</t>
  </si>
  <si>
    <t>-2259.2998</t>
  </si>
  <si>
    <t>-6.87</t>
  </si>
  <si>
    <t>-25.882631</t>
  </si>
  <si>
    <t>-2821.5999</t>
  </si>
  <si>
    <t>-32.324364</t>
  </si>
  <si>
    <t>-2573.2</t>
  </si>
  <si>
    <t>-29.478683</t>
  </si>
  <si>
    <t>-2879.2</t>
  </si>
  <si>
    <t>-5.11</t>
  </si>
  <si>
    <t>-32.984234</t>
  </si>
  <si>
    <t>-2658.0</t>
  </si>
  <si>
    <t>-30.450157</t>
  </si>
  <si>
    <t>-2459.5</t>
  </si>
  <si>
    <t>-28.176132</t>
  </si>
  <si>
    <t>-1414.9</t>
  </si>
  <si>
    <t>-16.209152</t>
  </si>
  <si>
    <t>1316.2001</t>
  </si>
  <si>
    <t>15.078442</t>
  </si>
  <si>
    <t>5853.1</t>
  </si>
  <si>
    <t>67.05335</t>
  </si>
  <si>
    <t>6848.2</t>
  </si>
  <si>
    <t>78.45326</t>
  </si>
  <si>
    <t>189790.0</t>
  </si>
  <si>
    <t>7831.7</t>
  </si>
  <si>
    <t>89.720276</t>
  </si>
  <si>
    <t>220975.0</t>
  </si>
  <si>
    <t>231393.0</t>
  </si>
  <si>
    <t>251703.0</t>
  </si>
  <si>
    <t>263388.0</t>
  </si>
  <si>
    <t>10123.801</t>
  </si>
  <si>
    <t>29.26</t>
  </si>
  <si>
    <t>115.978676</t>
  </si>
  <si>
    <t>287359.0</t>
  </si>
  <si>
    <t>299204.0</t>
  </si>
  <si>
    <t>3.403</t>
  </si>
  <si>
    <t>310340.0</t>
  </si>
  <si>
    <t>319879.0</t>
  </si>
  <si>
    <t>9539.0</t>
  </si>
  <si>
    <t>330137.0</t>
  </si>
  <si>
    <t>341662.0</t>
  </si>
  <si>
    <t>12085.001</t>
  </si>
  <si>
    <t>138.44626</t>
  </si>
  <si>
    <t>353012.0</t>
  </si>
  <si>
    <t>365723.0</t>
  </si>
  <si>
    <t>389507.0</t>
  </si>
  <si>
    <t>399927.0</t>
  </si>
  <si>
    <t>4.549</t>
  </si>
  <si>
    <t>410075.0</t>
  </si>
  <si>
    <t>421313.0</t>
  </si>
  <si>
    <t>13033.901</t>
  </si>
  <si>
    <t>149.31691</t>
  </si>
  <si>
    <t>432329.0</t>
  </si>
  <si>
    <t>11019.0</t>
  </si>
  <si>
    <t>453386.0</t>
  </si>
  <si>
    <t>463295.0</t>
  </si>
  <si>
    <t>475023.0</t>
  </si>
  <si>
    <t>484541.0</t>
  </si>
  <si>
    <t>496273.0</t>
  </si>
  <si>
    <t>14085.001</t>
  </si>
  <si>
    <t>161.35835</t>
  </si>
  <si>
    <t>508288.0</t>
  </si>
  <si>
    <t>5.781</t>
  </si>
  <si>
    <t>519543.0</t>
  </si>
  <si>
    <t>531275.0</t>
  </si>
  <si>
    <t>544792.0</t>
  </si>
  <si>
    <t>558899.0</t>
  </si>
  <si>
    <t>586699.0</t>
  </si>
  <si>
    <t>14491.201</t>
  </si>
  <si>
    <t>166.0118</t>
  </si>
  <si>
    <t>615477.0</t>
  </si>
  <si>
    <t>629534.0</t>
  </si>
  <si>
    <t>643772.0</t>
  </si>
  <si>
    <t>658604.0</t>
  </si>
  <si>
    <t>14832.0</t>
  </si>
  <si>
    <t>672679.0</t>
  </si>
  <si>
    <t>14269.0</t>
  </si>
  <si>
    <t>686935.0</t>
  </si>
  <si>
    <t>14812.102</t>
  </si>
  <si>
    <t>169.68803</t>
  </si>
  <si>
    <t>701640.0</t>
  </si>
  <si>
    <t>716176.0</t>
  </si>
  <si>
    <t>14386.0</t>
  </si>
  <si>
    <t>731213.0</t>
  </si>
  <si>
    <t>746045.0</t>
  </si>
  <si>
    <t>763913.0</t>
  </si>
  <si>
    <t>8.688</t>
  </si>
  <si>
    <t>781286.0</t>
  </si>
  <si>
    <t>8.886</t>
  </si>
  <si>
    <t>800519.0</t>
  </si>
  <si>
    <t>19233.0</t>
  </si>
  <si>
    <t>9.105</t>
  </si>
  <si>
    <t>15232.502</t>
  </si>
  <si>
    <t>174.50417</t>
  </si>
  <si>
    <t>9.314</t>
  </si>
  <si>
    <t>837090.0</t>
  </si>
  <si>
    <t>17273.0</t>
  </si>
  <si>
    <t>856546.0</t>
  </si>
  <si>
    <t>896571.0</t>
  </si>
  <si>
    <t>915998.0</t>
  </si>
  <si>
    <t>935894.0</t>
  </si>
  <si>
    <t>10.644</t>
  </si>
  <si>
    <t>15344.902</t>
  </si>
  <si>
    <t>175.79182</t>
  </si>
  <si>
    <t>955865.0</t>
  </si>
  <si>
    <t>19971.0</t>
  </si>
  <si>
    <t>975936.0</t>
  </si>
  <si>
    <t>19835.0</t>
  </si>
  <si>
    <t>997009.0</t>
  </si>
  <si>
    <t>1019362.0</t>
  </si>
  <si>
    <t>22353.0</t>
  </si>
  <si>
    <t>11.594</t>
  </si>
  <si>
    <t>1040289.0</t>
  </si>
  <si>
    <t>1060126.0</t>
  </si>
  <si>
    <t>19837.0</t>
  </si>
  <si>
    <t>1084857.0</t>
  </si>
  <si>
    <t>21280.0</t>
  </si>
  <si>
    <t>16848.803</t>
  </si>
  <si>
    <t>193.02057</t>
  </si>
  <si>
    <t>21552.0</t>
  </si>
  <si>
    <t>1128601.0</t>
  </si>
  <si>
    <t>12.836</t>
  </si>
  <si>
    <t>21809.0</t>
  </si>
  <si>
    <t>1151032.0</t>
  </si>
  <si>
    <t>22431.0</t>
  </si>
  <si>
    <t>13.091</t>
  </si>
  <si>
    <t>1196947.0</t>
  </si>
  <si>
    <t>1219400.0</t>
  </si>
  <si>
    <t>1244074.0</t>
  </si>
  <si>
    <t>22745.0</t>
  </si>
  <si>
    <t>18786.803</t>
  </si>
  <si>
    <t>215.22238</t>
  </si>
  <si>
    <t>1269194.0</t>
  </si>
  <si>
    <t>14.435</t>
  </si>
  <si>
    <t>1293609.0</t>
  </si>
  <si>
    <t>24415.0</t>
  </si>
  <si>
    <t>14.713</t>
  </si>
  <si>
    <t>1319920.0</t>
  </si>
  <si>
    <t>26311.0</t>
  </si>
  <si>
    <t>1344599.0</t>
  </si>
  <si>
    <t>24679.0</t>
  </si>
  <si>
    <t>15.293</t>
  </si>
  <si>
    <t>1370718.0</t>
  </si>
  <si>
    <t>24824.0</t>
  </si>
  <si>
    <t>1395675.0</t>
  </si>
  <si>
    <t>15.874</t>
  </si>
  <si>
    <t>25182.0</t>
  </si>
  <si>
    <t>1422407.0</t>
  </si>
  <si>
    <t>26732.0</t>
  </si>
  <si>
    <t>16.178</t>
  </si>
  <si>
    <t>20177.402</t>
  </si>
  <si>
    <t>231.15314</t>
  </si>
  <si>
    <t>1449420.0</t>
  </si>
  <si>
    <t>16.485</t>
  </si>
  <si>
    <t>25747.0</t>
  </si>
  <si>
    <t>1475331.0</t>
  </si>
  <si>
    <t>25911.0</t>
  </si>
  <si>
    <t>1502525.0</t>
  </si>
  <si>
    <t>27194.0</t>
  </si>
  <si>
    <t>1530437.0</t>
  </si>
  <si>
    <t>17.406</t>
  </si>
  <si>
    <t>1557872.0</t>
  </si>
  <si>
    <t>27435.0</t>
  </si>
  <si>
    <t>17.719</t>
  </si>
  <si>
    <t>1583542.0</t>
  </si>
  <si>
    <t>1610869.0</t>
  </si>
  <si>
    <t>18.321</t>
  </si>
  <si>
    <t>22995.703</t>
  </si>
  <si>
    <t>263.43973</t>
  </si>
  <si>
    <t>1639078.0</t>
  </si>
  <si>
    <t>18.642</t>
  </si>
  <si>
    <t>27261.0</t>
  </si>
  <si>
    <t>1693242.0</t>
  </si>
  <si>
    <t>19.258</t>
  </si>
  <si>
    <t>27245.0</t>
  </si>
  <si>
    <t>1744958.0</t>
  </si>
  <si>
    <t>19.846</t>
  </si>
  <si>
    <t>1769520.0</t>
  </si>
  <si>
    <t>20.126</t>
  </si>
  <si>
    <t>1794727.0</t>
  </si>
  <si>
    <t>20.412</t>
  </si>
  <si>
    <t>26265.0</t>
  </si>
  <si>
    <t>25350.703</t>
  </si>
  <si>
    <t>290.4187</t>
  </si>
  <si>
    <t>1820003.0</t>
  </si>
  <si>
    <t>25276.0</t>
  </si>
  <si>
    <t>1846793.0</t>
  </si>
  <si>
    <t>26790.0</t>
  </si>
  <si>
    <t>1872391.0</t>
  </si>
  <si>
    <t>21.296</t>
  </si>
  <si>
    <t>1897803.0</t>
  </si>
  <si>
    <t>21.585</t>
  </si>
  <si>
    <t>25529.0</t>
  </si>
  <si>
    <t>1922501.0</t>
  </si>
  <si>
    <t>21.866</t>
  </si>
  <si>
    <t>25363.0</t>
  </si>
  <si>
    <t>1947114.0</t>
  </si>
  <si>
    <t>25371.0</t>
  </si>
  <si>
    <t>1972207.0</t>
  </si>
  <si>
    <t>22.431</t>
  </si>
  <si>
    <t>27927.604</t>
  </si>
  <si>
    <t>319.93976</t>
  </si>
  <si>
    <t>1997967.0</t>
  </si>
  <si>
    <t>25760.0</t>
  </si>
  <si>
    <t>2023079.0</t>
  </si>
  <si>
    <t>2048049.0</t>
  </si>
  <si>
    <t>24970.0</t>
  </si>
  <si>
    <t>23.294</t>
  </si>
  <si>
    <t>25094.0</t>
  </si>
  <si>
    <t>2073791.0</t>
  </si>
  <si>
    <t>23.586</t>
  </si>
  <si>
    <t>2098985.0</t>
  </si>
  <si>
    <t>25194.0</t>
  </si>
  <si>
    <t>2123518.0</t>
  </si>
  <si>
    <t>24.152</t>
  </si>
  <si>
    <t>2148999.0</t>
  </si>
  <si>
    <t>24.442</t>
  </si>
  <si>
    <t>30928.104</t>
  </si>
  <si>
    <t>354.31363</t>
  </si>
  <si>
    <t>2175217.0</t>
  </si>
  <si>
    <t>2201958.0</t>
  </si>
  <si>
    <t>2228277.0</t>
  </si>
  <si>
    <t>2254123.0</t>
  </si>
  <si>
    <t>25.637</t>
  </si>
  <si>
    <t>2278384.0</t>
  </si>
  <si>
    <t>25628.0</t>
  </si>
  <si>
    <t>34097.805</t>
  </si>
  <si>
    <t>390.62585</t>
  </si>
  <si>
    <t>2380122.0</t>
  </si>
  <si>
    <t>2405862.0</t>
  </si>
  <si>
    <t>27.363</t>
  </si>
  <si>
    <t>25369.0</t>
  </si>
  <si>
    <t>2456909.0</t>
  </si>
  <si>
    <t>27.944</t>
  </si>
  <si>
    <t>25504.0</t>
  </si>
  <si>
    <t>2482553.0</t>
  </si>
  <si>
    <t>25644.0</t>
  </si>
  <si>
    <t>28.235</t>
  </si>
  <si>
    <t>2508418.0</t>
  </si>
  <si>
    <t>25865.0</t>
  </si>
  <si>
    <t>25595.0</t>
  </si>
  <si>
    <t>38154.504</t>
  </si>
  <si>
    <t>437.09955</t>
  </si>
  <si>
    <t>2534658.0</t>
  </si>
  <si>
    <t>26240.0</t>
  </si>
  <si>
    <t>28.828</t>
  </si>
  <si>
    <t>2560374.0</t>
  </si>
  <si>
    <t>25716.0</t>
  </si>
  <si>
    <t>25750.0</t>
  </si>
  <si>
    <t>2587083.0</t>
  </si>
  <si>
    <t>26709.0</t>
  </si>
  <si>
    <t>29.424</t>
  </si>
  <si>
    <t>25889.0</t>
  </si>
  <si>
    <t>25849.0</t>
  </si>
  <si>
    <t>2637575.0</t>
  </si>
  <si>
    <t>29.999</t>
  </si>
  <si>
    <t>2661965.0</t>
  </si>
  <si>
    <t>30.276</t>
  </si>
  <si>
    <t>25630.0</t>
  </si>
  <si>
    <t>2686498.0</t>
  </si>
  <si>
    <t>25440.0</t>
  </si>
  <si>
    <t>41706.805</t>
  </si>
  <si>
    <t>477.79486</t>
  </si>
  <si>
    <t>2711817.0</t>
  </si>
  <si>
    <t>25319.0</t>
  </si>
  <si>
    <t>2736514.0</t>
  </si>
  <si>
    <t>2763225.0</t>
  </si>
  <si>
    <t>26711.0</t>
  </si>
  <si>
    <t>31.428</t>
  </si>
  <si>
    <t>25075.0</t>
  </si>
  <si>
    <t>2812488.0</t>
  </si>
  <si>
    <t>2836252.0</t>
  </si>
  <si>
    <t>23764.0</t>
  </si>
  <si>
    <t>2861825.0</t>
  </si>
  <si>
    <t>25573.0</t>
  </si>
  <si>
    <t>44397.105</t>
  </si>
  <si>
    <t>508.61505</t>
  </si>
  <si>
    <t>2887938.0</t>
  </si>
  <si>
    <t>26113.0</t>
  </si>
  <si>
    <t>32.846</t>
  </si>
  <si>
    <t>25160.0</t>
  </si>
  <si>
    <t>2914049.0</t>
  </si>
  <si>
    <t>33.143</t>
  </si>
  <si>
    <t>25362.0</t>
  </si>
  <si>
    <t>2939840.0</t>
  </si>
  <si>
    <t>25791.0</t>
  </si>
  <si>
    <t>33.436</t>
  </si>
  <si>
    <t>2963741.0</t>
  </si>
  <si>
    <t>33.708</t>
  </si>
  <si>
    <t>25126.0</t>
  </si>
  <si>
    <t>3011310.0</t>
  </si>
  <si>
    <t>34.249</t>
  </si>
  <si>
    <t>25008.0</t>
  </si>
  <si>
    <t>3036711.0</t>
  </si>
  <si>
    <t>25401.0</t>
  </si>
  <si>
    <t>34.538</t>
  </si>
  <si>
    <t>24984.0</t>
  </si>
  <si>
    <t>47109.805</t>
  </si>
  <si>
    <t>539.69183</t>
  </si>
  <si>
    <t>3062422.0</t>
  </si>
  <si>
    <t>34.831</t>
  </si>
  <si>
    <t>3088313.0</t>
  </si>
  <si>
    <t>35.125</t>
  </si>
  <si>
    <t>3113806.0</t>
  </si>
  <si>
    <t>25493.0</t>
  </si>
  <si>
    <t>35.415</t>
  </si>
  <si>
    <t>3138782.0</t>
  </si>
  <si>
    <t>24976.0</t>
  </si>
  <si>
    <t>35.699</t>
  </si>
  <si>
    <t>25006.0</t>
  </si>
  <si>
    <t>3161894.0</t>
  </si>
  <si>
    <t>35.962</t>
  </si>
  <si>
    <t>3207269.0</t>
  </si>
  <si>
    <t>36.478</t>
  </si>
  <si>
    <t>49254.906</t>
  </si>
  <si>
    <t>564.26624</t>
  </si>
  <si>
    <t>3231110.0</t>
  </si>
  <si>
    <t>36.749</t>
  </si>
  <si>
    <t>24098.0</t>
  </si>
  <si>
    <t>3256122.0</t>
  </si>
  <si>
    <t>3281961.0</t>
  </si>
  <si>
    <t>37.327</t>
  </si>
  <si>
    <t>3307383.0</t>
  </si>
  <si>
    <t>25422.0</t>
  </si>
  <si>
    <t>37.617</t>
  </si>
  <si>
    <t>3355152.0</t>
  </si>
  <si>
    <t>24367.0</t>
  </si>
  <si>
    <t>50497.707</t>
  </si>
  <si>
    <t>578.5038</t>
  </si>
  <si>
    <t>3406055.0</t>
  </si>
  <si>
    <t>38.739</t>
  </si>
  <si>
    <t>24992.0</t>
  </si>
  <si>
    <t>3431646.0</t>
  </si>
  <si>
    <t>3457743.0</t>
  </si>
  <si>
    <t>3507938.0</t>
  </si>
  <si>
    <t>39.898</t>
  </si>
  <si>
    <t>3532874.0</t>
  </si>
  <si>
    <t>40.181</t>
  </si>
  <si>
    <t>3559565.0</t>
  </si>
  <si>
    <t>40.485</t>
  </si>
  <si>
    <t>53007.605</t>
  </si>
  <si>
    <t>607.25726</t>
  </si>
  <si>
    <t>3586848.0</t>
  </si>
  <si>
    <t>40.795</t>
  </si>
  <si>
    <t>3641581.0</t>
  </si>
  <si>
    <t>41.418</t>
  </si>
  <si>
    <t>26263.0</t>
  </si>
  <si>
    <t>26485.0</t>
  </si>
  <si>
    <t>3719210.0</t>
  </si>
  <si>
    <t>42.301</t>
  </si>
  <si>
    <t>26619.0</t>
  </si>
  <si>
    <t>55131.805</t>
  </si>
  <si>
    <t>631.5922</t>
  </si>
  <si>
    <t>3773300.0</t>
  </si>
  <si>
    <t>42.916</t>
  </si>
  <si>
    <t>26636.0</t>
  </si>
  <si>
    <t>3800619.0</t>
  </si>
  <si>
    <t>43.226</t>
  </si>
  <si>
    <t>26629.0</t>
  </si>
  <si>
    <t>3828330.0</t>
  </si>
  <si>
    <t>43.542</t>
  </si>
  <si>
    <t>26678.0</t>
  </si>
  <si>
    <t>25425.0</t>
  </si>
  <si>
    <t>3879640.0</t>
  </si>
  <si>
    <t>44.125</t>
  </si>
  <si>
    <t>57189.203</t>
  </si>
  <si>
    <t>655.16187</t>
  </si>
  <si>
    <t>3959783.0</t>
  </si>
  <si>
    <t>26640.0</t>
  </si>
  <si>
    <t>3986720.0</t>
  </si>
  <si>
    <t>26937.0</t>
  </si>
  <si>
    <t>45.343</t>
  </si>
  <si>
    <t>4014821.0</t>
  </si>
  <si>
    <t>28101.0</t>
  </si>
  <si>
    <t>45.663</t>
  </si>
  <si>
    <t>26642.0</t>
  </si>
  <si>
    <t>4067861.0</t>
  </si>
  <si>
    <t>46.266</t>
  </si>
  <si>
    <t>28588.0</t>
  </si>
  <si>
    <t>24563.0</t>
  </si>
  <si>
    <t>60053.504</t>
  </si>
  <si>
    <t>687.9754</t>
  </si>
  <si>
    <t>4115445.0</t>
  </si>
  <si>
    <t>46.807</t>
  </si>
  <si>
    <t>4207631.0</t>
  </si>
  <si>
    <t>92186.0</t>
  </si>
  <si>
    <t>27544.0</t>
  </si>
  <si>
    <t>27459.0</t>
  </si>
  <si>
    <t>4312514.0</t>
  </si>
  <si>
    <t>49.049</t>
  </si>
  <si>
    <t>31552.0</t>
  </si>
  <si>
    <t>63110.203</t>
  </si>
  <si>
    <t>722.99304</t>
  </si>
  <si>
    <t>4340831.0</t>
  </si>
  <si>
    <t>49.371</t>
  </si>
  <si>
    <t>4369622.0</t>
  </si>
  <si>
    <t>28791.0</t>
  </si>
  <si>
    <t>49.698</t>
  </si>
  <si>
    <t>4398723.0</t>
  </si>
  <si>
    <t>4426779.0</t>
  </si>
  <si>
    <t>28105.0</t>
  </si>
  <si>
    <t>4511154.0</t>
  </si>
  <si>
    <t>51.308</t>
  </si>
  <si>
    <t>28377.0</t>
  </si>
  <si>
    <t>67422.2</t>
  </si>
  <si>
    <t>772.3915</t>
  </si>
  <si>
    <t>4540455.0</t>
  </si>
  <si>
    <t>51.641</t>
  </si>
  <si>
    <t>4570243.0</t>
  </si>
  <si>
    <t>28660.0</t>
  </si>
  <si>
    <t>4599554.0</t>
  </si>
  <si>
    <t>29311.0</t>
  </si>
  <si>
    <t>52.313</t>
  </si>
  <si>
    <t>28690.0</t>
  </si>
  <si>
    <t>4628866.0</t>
  </si>
  <si>
    <t>4658727.0</t>
  </si>
  <si>
    <t>52.986</t>
  </si>
  <si>
    <t>29118.0</t>
  </si>
  <si>
    <t>26879.0</t>
  </si>
  <si>
    <t>71576.7</t>
  </si>
  <si>
    <t>819.98566</t>
  </si>
  <si>
    <t>4719597.0</t>
  </si>
  <si>
    <t>53.678</t>
  </si>
  <si>
    <t>0.2245</t>
  </si>
  <si>
    <t>4786769.0</t>
  </si>
  <si>
    <t>54.442</t>
  </si>
  <si>
    <t>4821681.0</t>
  </si>
  <si>
    <t>30096.0</t>
  </si>
  <si>
    <t>4857392.0</t>
  </si>
  <si>
    <t>55.246</t>
  </si>
  <si>
    <t>4929005.0</t>
  </si>
  <si>
    <t>71613.0</t>
  </si>
  <si>
    <t>4965326.0</t>
  </si>
  <si>
    <t>38003.0</t>
  </si>
  <si>
    <t>77387.91</t>
  </si>
  <si>
    <t>886.559</t>
  </si>
  <si>
    <t>5001422.0</t>
  </si>
  <si>
    <t>56.884</t>
  </si>
  <si>
    <t>5073034.0</t>
  </si>
  <si>
    <t>71612.0</t>
  </si>
  <si>
    <t>57.698</t>
  </si>
  <si>
    <t>35908.0</t>
  </si>
  <si>
    <t>5110752.0</t>
  </si>
  <si>
    <t>37718.0</t>
  </si>
  <si>
    <t>58.127</t>
  </si>
  <si>
    <t>5185361.0</t>
  </si>
  <si>
    <t>58.976</t>
  </si>
  <si>
    <t>5224252.0</t>
  </si>
  <si>
    <t>59.418</t>
  </si>
  <si>
    <t>83893.41</t>
  </si>
  <si>
    <t>961.0863</t>
  </si>
  <si>
    <t>5263173.0</t>
  </si>
  <si>
    <t>39971.0</t>
  </si>
  <si>
    <t>5302200.0</t>
  </si>
  <si>
    <t>39027.0</t>
  </si>
  <si>
    <t>60.305</t>
  </si>
  <si>
    <t>38523.0</t>
  </si>
  <si>
    <t>38920.0</t>
  </si>
  <si>
    <t>39377.0</t>
  </si>
  <si>
    <t>5464191.0</t>
  </si>
  <si>
    <t>62.147</t>
  </si>
  <si>
    <t>39833.0</t>
  </si>
  <si>
    <t>5505088.0</t>
  </si>
  <si>
    <t>40897.0</t>
  </si>
  <si>
    <t>62.612</t>
  </si>
  <si>
    <t>40119.0</t>
  </si>
  <si>
    <t>91533.805</t>
  </si>
  <si>
    <t>1048.615</t>
  </si>
  <si>
    <t>5545444.0</t>
  </si>
  <si>
    <t>40324.0</t>
  </si>
  <si>
    <t>5586141.0</t>
  </si>
  <si>
    <t>40563.0</t>
  </si>
  <si>
    <t>5626631.0</t>
  </si>
  <si>
    <t>40490.0</t>
  </si>
  <si>
    <t>63.995</t>
  </si>
  <si>
    <t>40562.0</t>
  </si>
  <si>
    <t>5667538.0</t>
  </si>
  <si>
    <t>40907.0</t>
  </si>
  <si>
    <t>5747325.0</t>
  </si>
  <si>
    <t>65.367</t>
  </si>
  <si>
    <t>0.3242</t>
  </si>
  <si>
    <t>40390.0</t>
  </si>
  <si>
    <t>98200.91</t>
  </si>
  <si>
    <t>1124.9935</t>
  </si>
  <si>
    <t>5828307.0</t>
  </si>
  <si>
    <t>66.288</t>
  </si>
  <si>
    <t>5871098.0</t>
  </si>
  <si>
    <t>66.775</t>
  </si>
  <si>
    <t>0.3231</t>
  </si>
  <si>
    <t>5913229.0</t>
  </si>
  <si>
    <t>42131.0</t>
  </si>
  <si>
    <t>67.254</t>
  </si>
  <si>
    <t>5955724.0</t>
  </si>
  <si>
    <t>42495.0</t>
  </si>
  <si>
    <t>67.738</t>
  </si>
  <si>
    <t>41169.0</t>
  </si>
  <si>
    <t>0.3235</t>
  </si>
  <si>
    <t>6038556.0</t>
  </si>
  <si>
    <t>42019.0</t>
  </si>
  <si>
    <t>103966.305</t>
  </si>
  <si>
    <t>1191.0422</t>
  </si>
  <si>
    <t>6125348.0</t>
  </si>
  <si>
    <t>69.667</t>
  </si>
  <si>
    <t>42434.0</t>
  </si>
  <si>
    <t>6168637.0</t>
  </si>
  <si>
    <t>43289.0</t>
  </si>
  <si>
    <t>70.159</t>
  </si>
  <si>
    <t>42778.0</t>
  </si>
  <si>
    <t>0.3177</t>
  </si>
  <si>
    <t>6298438.0</t>
  </si>
  <si>
    <t>71.635</t>
  </si>
  <si>
    <t>0.3134</t>
  </si>
  <si>
    <t>6342628.0</t>
  </si>
  <si>
    <t>6387019.0</t>
  </si>
  <si>
    <t>72.643</t>
  </si>
  <si>
    <t>43581.0</t>
  </si>
  <si>
    <t>107944.2</t>
  </si>
  <si>
    <t>1236.6132</t>
  </si>
  <si>
    <t>6432228.0</t>
  </si>
  <si>
    <t>45209.0</t>
  </si>
  <si>
    <t>43840.0</t>
  </si>
  <si>
    <t>44169.0</t>
  </si>
  <si>
    <t>6523409.0</t>
  </si>
  <si>
    <t>6568742.0</t>
  </si>
  <si>
    <t>44796.0</t>
  </si>
  <si>
    <t>0.2536</t>
  </si>
  <si>
    <t>6657974.0</t>
  </si>
  <si>
    <t>75.725</t>
  </si>
  <si>
    <t>43690.0</t>
  </si>
  <si>
    <t>0.2214</t>
  </si>
  <si>
    <t>110928.5</t>
  </si>
  <si>
    <t>1270.8014</t>
  </si>
  <si>
    <t>6797469.0</t>
  </si>
  <si>
    <t>77.311</t>
  </si>
  <si>
    <t>39151.0</t>
  </si>
  <si>
    <t>43175.0</t>
  </si>
  <si>
    <t>6944462.0</t>
  </si>
  <si>
    <t>7046447.0</t>
  </si>
  <si>
    <t>80.143</t>
  </si>
  <si>
    <t>50514.0</t>
  </si>
  <si>
    <t>113301.4</t>
  </si>
  <si>
    <t>1297.9855</t>
  </si>
  <si>
    <t>7097556.0</t>
  </si>
  <si>
    <t>80.724</t>
  </si>
  <si>
    <t>55281.0</t>
  </si>
  <si>
    <t>7201567.0</t>
  </si>
  <si>
    <t>54580.0</t>
  </si>
  <si>
    <t>51432.0</t>
  </si>
  <si>
    <t>7407400.0</t>
  </si>
  <si>
    <t>84.248</t>
  </si>
  <si>
    <t>51565.0</t>
  </si>
  <si>
    <t>114480.1</t>
  </si>
  <si>
    <t>1311.4888</t>
  </si>
  <si>
    <t>7513534.0</t>
  </si>
  <si>
    <t>85.455</t>
  </si>
  <si>
    <t>51996.0</t>
  </si>
  <si>
    <t>7566946.0</t>
  </si>
  <si>
    <t>53412.0</t>
  </si>
  <si>
    <t>86.063</t>
  </si>
  <si>
    <t>7620667.0</t>
  </si>
  <si>
    <t>53721.0</t>
  </si>
  <si>
    <t>52520.0</t>
  </si>
  <si>
    <t>7670268.0</t>
  </si>
  <si>
    <t>87.238</t>
  </si>
  <si>
    <t>52255.0</t>
  </si>
  <si>
    <t>7777488.0</t>
  </si>
  <si>
    <t>88.458</t>
  </si>
  <si>
    <t>115210.5</t>
  </si>
  <si>
    <t>1310.3503</t>
  </si>
  <si>
    <t>52998.0</t>
  </si>
  <si>
    <t>7885416.0</t>
  </si>
  <si>
    <t>89.685</t>
  </si>
  <si>
    <t>53126.0</t>
  </si>
  <si>
    <t>7939633.0</t>
  </si>
  <si>
    <t>90.302</t>
  </si>
  <si>
    <t>7993502.0</t>
  </si>
  <si>
    <t>53869.0</t>
  </si>
  <si>
    <t>90.914</t>
  </si>
  <si>
    <t>53836.0</t>
  </si>
  <si>
    <t>53837.0</t>
  </si>
  <si>
    <t>53838.0</t>
  </si>
  <si>
    <t>115610.4</t>
  </si>
  <si>
    <t>1314.8986</t>
  </si>
  <si>
    <t>8207975.0</t>
  </si>
  <si>
    <t>93.354</t>
  </si>
  <si>
    <t>53789.0</t>
  </si>
  <si>
    <t>8262166.0</t>
  </si>
  <si>
    <t>54191.0</t>
  </si>
  <si>
    <t>53821.0</t>
  </si>
  <si>
    <t>53652.0</t>
  </si>
  <si>
    <t>53531.0</t>
  </si>
  <si>
    <t>53447.0</t>
  </si>
  <si>
    <t>53363.0</t>
  </si>
  <si>
    <t>8527307.0</t>
  </si>
  <si>
    <t>96.986</t>
  </si>
  <si>
    <t>116003.6</t>
  </si>
  <si>
    <t>1319.3707</t>
  </si>
  <si>
    <t>8580126.0</t>
  </si>
  <si>
    <t>52819.0</t>
  </si>
  <si>
    <t>97.586</t>
  </si>
  <si>
    <t>53164.0</t>
  </si>
  <si>
    <t>8634553.0</t>
  </si>
  <si>
    <t>54427.0</t>
  </si>
  <si>
    <t>98.205</t>
  </si>
  <si>
    <t>8688732.0</t>
  </si>
  <si>
    <t>98.822</t>
  </si>
  <si>
    <t>8743951.0</t>
  </si>
  <si>
    <t>55219.0</t>
  </si>
  <si>
    <t>8796864.0</t>
  </si>
  <si>
    <t>100.051</t>
  </si>
  <si>
    <t>53659.0</t>
  </si>
  <si>
    <t>8850281.0</t>
  </si>
  <si>
    <t>53417.0</t>
  </si>
  <si>
    <t>100.659</t>
  </si>
  <si>
    <t>8905093.0</t>
  </si>
  <si>
    <t>54812.0</t>
  </si>
  <si>
    <t>101.282</t>
  </si>
  <si>
    <t>53969.0</t>
  </si>
  <si>
    <t>116320.5</t>
  </si>
  <si>
    <t>1322.975</t>
  </si>
  <si>
    <t>8960186.0</t>
  </si>
  <si>
    <t>101.909</t>
  </si>
  <si>
    <t>9015376.0</t>
  </si>
  <si>
    <t>55190.0</t>
  </si>
  <si>
    <t>102.537</t>
  </si>
  <si>
    <t>54499.0</t>
  </si>
  <si>
    <t>9125076.0</t>
  </si>
  <si>
    <t>103.784</t>
  </si>
  <si>
    <t>54446.0</t>
  </si>
  <si>
    <t>54517.0</t>
  </si>
  <si>
    <t>54515.0</t>
  </si>
  <si>
    <t>9285288.0</t>
  </si>
  <si>
    <t>105.607</t>
  </si>
  <si>
    <t>116955.7</t>
  </si>
  <si>
    <t>1330.1995</t>
  </si>
  <si>
    <t>9340259.0</t>
  </si>
  <si>
    <t>106.232</t>
  </si>
  <si>
    <t>9394967.0</t>
  </si>
  <si>
    <t>54708.0</t>
  </si>
  <si>
    <t>106.854</t>
  </si>
  <si>
    <t>54227.0</t>
  </si>
  <si>
    <t>9449658.0</t>
  </si>
  <si>
    <t>107.476</t>
  </si>
  <si>
    <t>9504930.0</t>
  </si>
  <si>
    <t>55272.0</t>
  </si>
  <si>
    <t>108.105</t>
  </si>
  <si>
    <t>54265.0</t>
  </si>
  <si>
    <t>54366.0</t>
  </si>
  <si>
    <t>54467.0</t>
  </si>
  <si>
    <t>9667260.0</t>
  </si>
  <si>
    <t>109.951</t>
  </si>
  <si>
    <t>54567.0</t>
  </si>
  <si>
    <t>117247.5</t>
  </si>
  <si>
    <t>1333.5182</t>
  </si>
  <si>
    <t>9779202.0</t>
  </si>
  <si>
    <t>111.224</t>
  </si>
  <si>
    <t>54891.0</t>
  </si>
  <si>
    <t>54700.0</t>
  </si>
  <si>
    <t>9885913.0</t>
  </si>
  <si>
    <t>112.438</t>
  </si>
  <si>
    <t>54426.0</t>
  </si>
  <si>
    <t>54456.0</t>
  </si>
  <si>
    <t>54486.0</t>
  </si>
  <si>
    <t>10048871.0</t>
  </si>
  <si>
    <t>114.291</t>
  </si>
  <si>
    <t>117225.1</t>
  </si>
  <si>
    <t>1333.2634</t>
  </si>
  <si>
    <t>10105080.0</t>
  </si>
  <si>
    <t>56209.0</t>
  </si>
  <si>
    <t>54619.0</t>
  </si>
  <si>
    <t>55062.0</t>
  </si>
  <si>
    <t>55504.0</t>
  </si>
  <si>
    <t>10330898.0</t>
  </si>
  <si>
    <t>117.499</t>
  </si>
  <si>
    <t>55809.0</t>
  </si>
  <si>
    <t>10444695.0</t>
  </si>
  <si>
    <t>118.793</t>
  </si>
  <si>
    <t>56546.0</t>
  </si>
  <si>
    <t>117975.0</t>
  </si>
  <si>
    <t>1341.7925</t>
  </si>
  <si>
    <t>56688.0</t>
  </si>
  <si>
    <t>10559096.0</t>
  </si>
  <si>
    <t>120.094</t>
  </si>
  <si>
    <t>56794.0</t>
  </si>
  <si>
    <t>57358.0</t>
  </si>
  <si>
    <t>10734379.0</t>
  </si>
  <si>
    <t>122.088</t>
  </si>
  <si>
    <t>57640.0</t>
  </si>
  <si>
    <t>58024.0</t>
  </si>
  <si>
    <t>58408.0</t>
  </si>
  <si>
    <t>118220.6</t>
  </si>
  <si>
    <t>1344.5858</t>
  </si>
  <si>
    <t>58749.0</t>
  </si>
  <si>
    <t>59090.0</t>
  </si>
  <si>
    <t>11032310.0</t>
  </si>
  <si>
    <t>125.476</t>
  </si>
  <si>
    <t>59509.0</t>
  </si>
  <si>
    <t>11212921.0</t>
  </si>
  <si>
    <t>127.531</t>
  </si>
  <si>
    <t>59851.0</t>
  </si>
  <si>
    <t>60350.0</t>
  </si>
  <si>
    <t>119067.0</t>
  </si>
  <si>
    <t>1354.2124</t>
  </si>
  <si>
    <t>60849.0</t>
  </si>
  <si>
    <t>11402162.0</t>
  </si>
  <si>
    <t>129.683</t>
  </si>
  <si>
    <t>61864.0</t>
  </si>
  <si>
    <t>62719.0</t>
  </si>
  <si>
    <t>63146.0</t>
  </si>
  <si>
    <t>63162.0</t>
  </si>
  <si>
    <t>119743.0</t>
  </si>
  <si>
    <t>1361.9009</t>
  </si>
  <si>
    <t>11844528.0</t>
  </si>
  <si>
    <t>134.714</t>
  </si>
  <si>
    <t>63329.0</t>
  </si>
  <si>
    <t>124193.0</t>
  </si>
  <si>
    <t>63732.0</t>
  </si>
  <si>
    <t>121127.8</t>
  </si>
  <si>
    <t>1377.6509</t>
  </si>
  <si>
    <t>64134.0</t>
  </si>
  <si>
    <t>24462.0</t>
  </si>
  <si>
    <t>12550000.0</t>
  </si>
  <si>
    <t>142.738</t>
  </si>
  <si>
    <t>319890.0</t>
  </si>
  <si>
    <t>12618420.0</t>
  </si>
  <si>
    <t>68420.0</t>
  </si>
  <si>
    <t>143.516</t>
  </si>
  <si>
    <t>64746.0</t>
  </si>
  <si>
    <t>120596.8</t>
  </si>
  <si>
    <t>1371.6116</t>
  </si>
  <si>
    <t>12682968.0</t>
  </si>
  <si>
    <t>64548.0</t>
  </si>
  <si>
    <t>144.25</t>
  </si>
  <si>
    <t>12751397.0</t>
  </si>
  <si>
    <t>68429.0</t>
  </si>
  <si>
    <t>145.028</t>
  </si>
  <si>
    <t>65419.0</t>
  </si>
  <si>
    <t>12821847.0</t>
  </si>
  <si>
    <t>12893317.0</t>
  </si>
  <si>
    <t>146.643</t>
  </si>
  <si>
    <t>67369.0</t>
  </si>
  <si>
    <t>12963778.0</t>
  </si>
  <si>
    <t>147.444</t>
  </si>
  <si>
    <t>68273.0</t>
  </si>
  <si>
    <t>13038709.0</t>
  </si>
  <si>
    <t>74931.0</t>
  </si>
  <si>
    <t>148.296</t>
  </si>
  <si>
    <t>69816.0</t>
  </si>
  <si>
    <t>13111118.0</t>
  </si>
  <si>
    <t>149.12</t>
  </si>
  <si>
    <t>70385.0</t>
  </si>
  <si>
    <t>122521.195</t>
  </si>
  <si>
    <t>1393.4988</t>
  </si>
  <si>
    <t>13183709.0</t>
  </si>
  <si>
    <t>149.945</t>
  </si>
  <si>
    <t>71534.0</t>
  </si>
  <si>
    <t>72296.0</t>
  </si>
  <si>
    <t>13331229.0</t>
  </si>
  <si>
    <t>151.623</t>
  </si>
  <si>
    <t>72769.0</t>
  </si>
  <si>
    <t>75484.0</t>
  </si>
  <si>
    <t>80565.0</t>
  </si>
  <si>
    <t>83146.0</t>
  </si>
  <si>
    <t>125951.99</t>
  </si>
  <si>
    <t>1432.519</t>
  </si>
  <si>
    <t>88089.0</t>
  </si>
  <si>
    <t>13964570.0</t>
  </si>
  <si>
    <t>158.826</t>
  </si>
  <si>
    <t>90477.0</t>
  </si>
  <si>
    <t>462642.0</t>
  </si>
  <si>
    <t>361951.0</t>
  </si>
  <si>
    <t>100691.0</t>
  </si>
  <si>
    <t>92991.0</t>
  </si>
  <si>
    <t>0.2488</t>
  </si>
  <si>
    <t>0.2425</t>
  </si>
  <si>
    <t>128986.79</t>
  </si>
  <si>
    <t>1467.0354</t>
  </si>
  <si>
    <t>103046.0</t>
  </si>
  <si>
    <t>550131.0</t>
  </si>
  <si>
    <t>416084.0</t>
  </si>
  <si>
    <t>14764.0</t>
  </si>
  <si>
    <t>14613010.0</t>
  </si>
  <si>
    <t>166.202</t>
  </si>
  <si>
    <t>105560.0</t>
  </si>
  <si>
    <t>621822.0</t>
  </si>
  <si>
    <t>480646.0</t>
  </si>
  <si>
    <t>141176.0</t>
  </si>
  <si>
    <t>23873.0</t>
  </si>
  <si>
    <t>14854140.0</t>
  </si>
  <si>
    <t>168.944</t>
  </si>
  <si>
    <t>667202.0</t>
  </si>
  <si>
    <t>518904.0</t>
  </si>
  <si>
    <t>148298.0</t>
  </si>
  <si>
    <t>112615.0</t>
  </si>
  <si>
    <t>30689.0</t>
  </si>
  <si>
    <t>24710.0</t>
  </si>
  <si>
    <t>113587.0</t>
  </si>
  <si>
    <t>0.2032</t>
  </si>
  <si>
    <t>32379.0</t>
  </si>
  <si>
    <t>133699.78</t>
  </si>
  <si>
    <t>1520.6388</t>
  </si>
  <si>
    <t>15313657.0</t>
  </si>
  <si>
    <t>115531.0</t>
  </si>
  <si>
    <t>42587.0</t>
  </si>
  <si>
    <t>15435147.0</t>
  </si>
  <si>
    <t>121490.0</t>
  </si>
  <si>
    <t>175.552</t>
  </si>
  <si>
    <t>117448.0</t>
  </si>
  <si>
    <t>32371.0</t>
  </si>
  <si>
    <t>118705.0</t>
  </si>
  <si>
    <t>938754.0</t>
  </si>
  <si>
    <t>744914.0</t>
  </si>
  <si>
    <t>193840.0</t>
  </si>
  <si>
    <t>15693870.0</t>
  </si>
  <si>
    <t>119961.0</t>
  </si>
  <si>
    <t>1002591.0</t>
  </si>
  <si>
    <t>798465.0</t>
  </si>
  <si>
    <t>123135.0</t>
  </si>
  <si>
    <t>1068123.0</t>
  </si>
  <si>
    <t>209827.0</t>
  </si>
  <si>
    <t>65532.0</t>
  </si>
  <si>
    <t>50809.0</t>
  </si>
  <si>
    <t>126309.0</t>
  </si>
  <si>
    <t>53148.0</t>
  </si>
  <si>
    <t>45752.0</t>
  </si>
  <si>
    <t>48401.0</t>
  </si>
  <si>
    <t>138511.78</t>
  </si>
  <si>
    <t>1575.3683</t>
  </si>
  <si>
    <t>132658.0</t>
  </si>
  <si>
    <t>57825.0</t>
  </si>
  <si>
    <t>51050.0</t>
  </si>
  <si>
    <t>16379357.0</t>
  </si>
  <si>
    <t>186.291</t>
  </si>
  <si>
    <t>134887.0</t>
  </si>
  <si>
    <t>1314641.0</t>
  </si>
  <si>
    <t>1083138.0</t>
  </si>
  <si>
    <t>231503.0</t>
  </si>
  <si>
    <t>60164.0</t>
  </si>
  <si>
    <t>53699.0</t>
  </si>
  <si>
    <t>135930.0</t>
  </si>
  <si>
    <t>61824.0</t>
  </si>
  <si>
    <t>55390.0</t>
  </si>
  <si>
    <t>136973.0</t>
  </si>
  <si>
    <t>60831.0</t>
  </si>
  <si>
    <t>16789338.0</t>
  </si>
  <si>
    <t>190.954</t>
  </si>
  <si>
    <t>136910.0</t>
  </si>
  <si>
    <t>1485287.0</t>
  </si>
  <si>
    <t>1231652.0</t>
  </si>
  <si>
    <t>253635.0</t>
  </si>
  <si>
    <t>59595.0</t>
  </si>
  <si>
    <t>137201.0</t>
  </si>
  <si>
    <t>64233.0</t>
  </si>
  <si>
    <t>137491.0</t>
  </si>
  <si>
    <t>68871.0</t>
  </si>
  <si>
    <t>142204.28</t>
  </si>
  <si>
    <t>1617.365</t>
  </si>
  <si>
    <t>17206735.0</t>
  </si>
  <si>
    <t>195.701</t>
  </si>
  <si>
    <t>137782.0</t>
  </si>
  <si>
    <t>1767570.0</t>
  </si>
  <si>
    <t>1475436.0</t>
  </si>
  <si>
    <t>292134.0</t>
  </si>
  <si>
    <t>73508.0</t>
  </si>
  <si>
    <t>64073.0</t>
  </si>
  <si>
    <t>137707.0</t>
  </si>
  <si>
    <t>76170.0</t>
  </si>
  <si>
    <t>137694.0</t>
  </si>
  <si>
    <t>79509.0</t>
  </si>
  <si>
    <t>69531.0</t>
  </si>
  <si>
    <t>17616446.0</t>
  </si>
  <si>
    <t>200.361</t>
  </si>
  <si>
    <t>137681.0</t>
  </si>
  <si>
    <t>72739.0</t>
  </si>
  <si>
    <t>137267.0</t>
  </si>
  <si>
    <t>75947.0</t>
  </si>
  <si>
    <t>136499.0</t>
  </si>
  <si>
    <t>74619.0</t>
  </si>
  <si>
    <t>135732.0</t>
  </si>
  <si>
    <t>82235.0</t>
  </si>
  <si>
    <t>145704.28</t>
  </si>
  <si>
    <t>1657.1724</t>
  </si>
  <si>
    <t>18151487.0</t>
  </si>
  <si>
    <t>206.447</t>
  </si>
  <si>
    <t>134965.0</t>
  </si>
  <si>
    <t>2329379.0</t>
  </si>
  <si>
    <t>1979167.0</t>
  </si>
  <si>
    <t>71962.0</t>
  </si>
  <si>
    <t>134466.0</t>
  </si>
  <si>
    <t>85368.0</t>
  </si>
  <si>
    <t>90478.0</t>
  </si>
  <si>
    <t>82394.0</t>
  </si>
  <si>
    <t>133469.0</t>
  </si>
  <si>
    <t>95588.0</t>
  </si>
  <si>
    <t>87611.0</t>
  </si>
  <si>
    <t>18683814.0</t>
  </si>
  <si>
    <t>212.501</t>
  </si>
  <si>
    <t>133373.0</t>
  </si>
  <si>
    <t>131917.0</t>
  </si>
  <si>
    <t>105808.0</t>
  </si>
  <si>
    <t>98044.0</t>
  </si>
  <si>
    <t>130461.0</t>
  </si>
  <si>
    <t>149588.88</t>
  </si>
  <si>
    <t>1701.3539</t>
  </si>
  <si>
    <t>19054521.0</t>
  </si>
  <si>
    <t>216.717</t>
  </si>
  <si>
    <t>129005.0</t>
  </si>
  <si>
    <t>3141577.0</t>
  </si>
  <si>
    <t>2738504.0</t>
  </si>
  <si>
    <t>403073.0</t>
  </si>
  <si>
    <t>116028.0</t>
  </si>
  <si>
    <t>108477.0</t>
  </si>
  <si>
    <t>128066.0</t>
  </si>
  <si>
    <t>112901.0</t>
  </si>
  <si>
    <t>104192.0</t>
  </si>
  <si>
    <t>19307544.0</t>
  </si>
  <si>
    <t>219.595</t>
  </si>
  <si>
    <t>127128.0</t>
  </si>
  <si>
    <t>109774.0</t>
  </si>
  <si>
    <t>99908.0</t>
  </si>
  <si>
    <t>125474.0</t>
  </si>
  <si>
    <t>95623.0</t>
  </si>
  <si>
    <t>19550558.0</t>
  </si>
  <si>
    <t>222.359</t>
  </si>
  <si>
    <t>123821.0</t>
  </si>
  <si>
    <t>103520.0</t>
  </si>
  <si>
    <t>124548.0</t>
  </si>
  <si>
    <t>100393.0</t>
  </si>
  <si>
    <t>87054.0</t>
  </si>
  <si>
    <t>125276.0</t>
  </si>
  <si>
    <t>97266.0</t>
  </si>
  <si>
    <t>82770.0</t>
  </si>
  <si>
    <t>152611.78</t>
  </si>
  <si>
    <t>1735.735</t>
  </si>
  <si>
    <t>19936548.0</t>
  </si>
  <si>
    <t>226.749</t>
  </si>
  <si>
    <t>126004.0</t>
  </si>
  <si>
    <t>94138.0</t>
  </si>
  <si>
    <t>20183510.0</t>
  </si>
  <si>
    <t>229.558</t>
  </si>
  <si>
    <t>125138.0</t>
  </si>
  <si>
    <t>125760.0</t>
  </si>
  <si>
    <t>126382.0</t>
  </si>
  <si>
    <t>125982.0</t>
  </si>
  <si>
    <t>125582.0</t>
  </si>
  <si>
    <t>155013.69</t>
  </si>
  <si>
    <t>1763.0532</t>
  </si>
  <si>
    <t>20812819.0</t>
  </si>
  <si>
    <t>236.715</t>
  </si>
  <si>
    <t>125182.0</t>
  </si>
  <si>
    <t>125587.0</t>
  </si>
  <si>
    <t>4553653.0</t>
  </si>
  <si>
    <t>3915783.0</t>
  </si>
  <si>
    <t>637870.0</t>
  </si>
  <si>
    <t>21065451.0</t>
  </si>
  <si>
    <t>239.589</t>
  </si>
  <si>
    <t>125992.0</t>
  </si>
  <si>
    <t>68900.0</t>
  </si>
  <si>
    <t>125923.0</t>
  </si>
  <si>
    <t>125855.0</t>
  </si>
  <si>
    <t>70881.0</t>
  </si>
  <si>
    <t>125786.0</t>
  </si>
  <si>
    <t>40142.0</t>
  </si>
  <si>
    <t>125718.0</t>
  </si>
  <si>
    <t>55376.0</t>
  </si>
  <si>
    <t>157699.98</t>
  </si>
  <si>
    <t>1793.6058</t>
  </si>
  <si>
    <t>125649.0</t>
  </si>
  <si>
    <t>4792881.0</t>
  </si>
  <si>
    <t>3984095.0</t>
  </si>
  <si>
    <t>808786.0</t>
  </si>
  <si>
    <t>21817747.0</t>
  </si>
  <si>
    <t>248.145</t>
  </si>
  <si>
    <t>125516.0</t>
  </si>
  <si>
    <t>37762.0</t>
  </si>
  <si>
    <t>21941648.0</t>
  </si>
  <si>
    <t>249.554</t>
  </si>
  <si>
    <t>125171.0</t>
  </si>
  <si>
    <t>35653.0</t>
  </si>
  <si>
    <t>125606.0</t>
  </si>
  <si>
    <t>29327.0</t>
  </si>
  <si>
    <t>27218.0</t>
  </si>
  <si>
    <t>159336.78</t>
  </si>
  <si>
    <t>1812.222</t>
  </si>
  <si>
    <t>22573637.0</t>
  </si>
  <si>
    <t>256.742</t>
  </si>
  <si>
    <t>125896.0</t>
  </si>
  <si>
    <t>4968642.0</t>
  </si>
  <si>
    <t>4013642.0</t>
  </si>
  <si>
    <t>955000.0</t>
  </si>
  <si>
    <t>125612.0</t>
  </si>
  <si>
    <t>34902.0</t>
  </si>
  <si>
    <t>125539.0</t>
  </si>
  <si>
    <t>44695.0</t>
  </si>
  <si>
    <t>125110.0</t>
  </si>
  <si>
    <t>54487.0</t>
  </si>
  <si>
    <t>23067205.0</t>
  </si>
  <si>
    <t>262.356</t>
  </si>
  <si>
    <t>124680.0</t>
  </si>
  <si>
    <t>123481.0</t>
  </si>
  <si>
    <t>74073.0</t>
  </si>
  <si>
    <t>122282.0</t>
  </si>
  <si>
    <t>83866.0</t>
  </si>
  <si>
    <t>160803.38</t>
  </si>
  <si>
    <t>1828.9023</t>
  </si>
  <si>
    <t>23421222.0</t>
  </si>
  <si>
    <t>266.382</t>
  </si>
  <si>
    <t>121084.0</t>
  </si>
  <si>
    <t>117214.0</t>
  </si>
  <si>
    <t>5717914.0</t>
  </si>
  <si>
    <t>4076904.0</t>
  </si>
  <si>
    <t>1641010.0</t>
  </si>
  <si>
    <t>113345.0</t>
  </si>
  <si>
    <t>88567.0</t>
  </si>
  <si>
    <t>109476.0</t>
  </si>
  <si>
    <t>23806452.0</t>
  </si>
  <si>
    <t>270.763</t>
  </si>
  <si>
    <t>105607.0</t>
  </si>
  <si>
    <t>78383.0</t>
  </si>
  <si>
    <t>100019.0</t>
  </si>
  <si>
    <t>73291.0</t>
  </si>
  <si>
    <t>94431.0</t>
  </si>
  <si>
    <t>68199.0</t>
  </si>
  <si>
    <t>162599.17</t>
  </si>
  <si>
    <t>1849.3269</t>
  </si>
  <si>
    <t>24043129.0</t>
  </si>
  <si>
    <t>273.455</t>
  </si>
  <si>
    <t>20320.0</t>
  </si>
  <si>
    <t>24119858.0</t>
  </si>
  <si>
    <t>274.328</t>
  </si>
  <si>
    <t>22388.0</t>
  </si>
  <si>
    <t>81129.0</t>
  </si>
  <si>
    <t>78670.0</t>
  </si>
  <si>
    <t>78698.0</t>
  </si>
  <si>
    <t>0.2083</t>
  </si>
  <si>
    <t>78727.0</t>
  </si>
  <si>
    <t>164055.88</t>
  </si>
  <si>
    <t>1865.8948</t>
  </si>
  <si>
    <t>24594420.0</t>
  </si>
  <si>
    <t>279.725</t>
  </si>
  <si>
    <t>78756.0</t>
  </si>
  <si>
    <t>78593.0</t>
  </si>
  <si>
    <t>0.2365</t>
  </si>
  <si>
    <t>6530124.0</t>
  </si>
  <si>
    <t>4390342.0</t>
  </si>
  <si>
    <t>2139782.0</t>
  </si>
  <si>
    <t>24745601.0</t>
  </si>
  <si>
    <t>281.445</t>
  </si>
  <si>
    <t>54332.0</t>
  </si>
  <si>
    <t>77405.0</t>
  </si>
  <si>
    <t>118834.0</t>
  </si>
  <si>
    <t>86276.0</t>
  </si>
  <si>
    <t>149243.0</t>
  </si>
  <si>
    <t>118220.0</t>
  </si>
  <si>
    <t>24968443.0</t>
  </si>
  <si>
    <t>283.979</t>
  </si>
  <si>
    <t>179653.0</t>
  </si>
  <si>
    <t>150164.0</t>
  </si>
  <si>
    <t>0.2845</t>
  </si>
  <si>
    <t>210062.0</t>
  </si>
  <si>
    <t>182108.0</t>
  </si>
  <si>
    <t>166266.38</t>
  </si>
  <si>
    <t>1891.036</t>
  </si>
  <si>
    <t>8155411.0</t>
  </si>
  <si>
    <t>5866316.0</t>
  </si>
  <si>
    <t>2289095.0</t>
  </si>
  <si>
    <t>240472.0</t>
  </si>
  <si>
    <t>214052.0</t>
  </si>
  <si>
    <t>74123.0</t>
  </si>
  <si>
    <t>0.3067</t>
  </si>
  <si>
    <t>273271.0</t>
  </si>
  <si>
    <t>249131.0</t>
  </si>
  <si>
    <t>25262349.0</t>
  </si>
  <si>
    <t>287.322</t>
  </si>
  <si>
    <t>275661.0</t>
  </si>
  <si>
    <t>252267.0</t>
  </si>
  <si>
    <t>72892.0</t>
  </si>
  <si>
    <t>278050.0</t>
  </si>
  <si>
    <t>255403.0</t>
  </si>
  <si>
    <t>280440.0</t>
  </si>
  <si>
    <t>258539.0</t>
  </si>
  <si>
    <t>71033.0</t>
  </si>
  <si>
    <t>282830.0</t>
  </si>
  <si>
    <t>261674.0</t>
  </si>
  <si>
    <t>70218.0</t>
  </si>
  <si>
    <t>285219.0</t>
  </si>
  <si>
    <t>264810.0</t>
  </si>
  <si>
    <t>168133.38</t>
  </si>
  <si>
    <t>1912.2704</t>
  </si>
  <si>
    <t>25601224.0</t>
  </si>
  <si>
    <t>69404.0</t>
  </si>
  <si>
    <t>10168674.0</t>
  </si>
  <si>
    <t>7741936.0</t>
  </si>
  <si>
    <t>2426738.0</t>
  </si>
  <si>
    <t>287609.0</t>
  </si>
  <si>
    <t>291834.0</t>
  </si>
  <si>
    <t>267912.0</t>
  </si>
  <si>
    <t>0.4026</t>
  </si>
  <si>
    <t>296059.0</t>
  </si>
  <si>
    <t>267879.0</t>
  </si>
  <si>
    <t>25795151.0</t>
  </si>
  <si>
    <t>293.382</t>
  </si>
  <si>
    <t>66432.0</t>
  </si>
  <si>
    <t>300285.0</t>
  </si>
  <si>
    <t>267845.0</t>
  </si>
  <si>
    <t>65475.0</t>
  </si>
  <si>
    <t>0.4484</t>
  </si>
  <si>
    <t>304510.0</t>
  </si>
  <si>
    <t>267812.0</t>
  </si>
  <si>
    <t>0.4577</t>
  </si>
  <si>
    <t>308735.0</t>
  </si>
  <si>
    <t>267778.0</t>
  </si>
  <si>
    <t>63561.0</t>
  </si>
  <si>
    <t>0.4767</t>
  </si>
  <si>
    <t>312960.0</t>
  </si>
  <si>
    <t>267745.0</t>
  </si>
  <si>
    <t>172225.97</t>
  </si>
  <si>
    <t>1958.8176</t>
  </si>
  <si>
    <t>26039450.0</t>
  </si>
  <si>
    <t>296.161</t>
  </si>
  <si>
    <t>12388974.0</t>
  </si>
  <si>
    <t>9615913.0</t>
  </si>
  <si>
    <t>2773061.0</t>
  </si>
  <si>
    <t>317186.0</t>
  </si>
  <si>
    <t>267711.0</t>
  </si>
  <si>
    <t>62761.0</t>
  </si>
  <si>
    <t>0.5042</t>
  </si>
  <si>
    <t>349929.0</t>
  </si>
  <si>
    <t>62918.0</t>
  </si>
  <si>
    <t>0.5156</t>
  </si>
  <si>
    <t>382673.0</t>
  </si>
  <si>
    <t>331864.0</t>
  </si>
  <si>
    <t>26236676.0</t>
  </si>
  <si>
    <t>298.404</t>
  </si>
  <si>
    <t>0.5239</t>
  </si>
  <si>
    <t>415417.0</t>
  </si>
  <si>
    <t>363941.0</t>
  </si>
  <si>
    <t>26305528.0</t>
  </si>
  <si>
    <t>299.187</t>
  </si>
  <si>
    <t>64186.0</t>
  </si>
  <si>
    <t>448160.0</t>
  </si>
  <si>
    <t>396017.0</t>
  </si>
  <si>
    <t>26399374.0</t>
  </si>
  <si>
    <t>93846.0</t>
  </si>
  <si>
    <t>300.254</t>
  </si>
  <si>
    <t>68868.0</t>
  </si>
  <si>
    <t>0.5147</t>
  </si>
  <si>
    <t>480904.0</t>
  </si>
  <si>
    <t>428094.0</t>
  </si>
  <si>
    <t>73531.0</t>
  </si>
  <si>
    <t>513648.0</t>
  </si>
  <si>
    <t>460170.0</t>
  </si>
  <si>
    <t>177834.06</t>
  </si>
  <si>
    <t>2022.6014</t>
  </si>
  <si>
    <t>26586805.0</t>
  </si>
  <si>
    <t>302.386</t>
  </si>
  <si>
    <t>78194.0</t>
  </si>
  <si>
    <t>16213714.0</t>
  </si>
  <si>
    <t>13061640.0</t>
  </si>
  <si>
    <t>3152074.0</t>
  </si>
  <si>
    <t>546391.0</t>
  </si>
  <si>
    <t>492247.0</t>
  </si>
  <si>
    <t>83326.0</t>
  </si>
  <si>
    <t>543454.0</t>
  </si>
  <si>
    <t>471963.0</t>
  </si>
  <si>
    <t>26790150.0</t>
  </si>
  <si>
    <t>304.699</t>
  </si>
  <si>
    <t>88459.0</t>
  </si>
  <si>
    <t>540517.0</t>
  </si>
  <si>
    <t>451679.0</t>
  </si>
  <si>
    <t>26889997.0</t>
  </si>
  <si>
    <t>305.834</t>
  </si>
  <si>
    <t>93332.0</t>
  </si>
  <si>
    <t>0.4018</t>
  </si>
  <si>
    <t>537579.0</t>
  </si>
  <si>
    <t>431395.0</t>
  </si>
  <si>
    <t>26984630.0</t>
  </si>
  <si>
    <t>306.911</t>
  </si>
  <si>
    <t>97015.0</t>
  </si>
  <si>
    <t>0.3927</t>
  </si>
  <si>
    <t>534642.0</t>
  </si>
  <si>
    <t>411111.0</t>
  </si>
  <si>
    <t>27078261.0</t>
  </si>
  <si>
    <t>93631.0</t>
  </si>
  <si>
    <t>307.975</t>
  </si>
  <si>
    <t>96984.0</t>
  </si>
  <si>
    <t>0.3977</t>
  </si>
  <si>
    <t>531705.0</t>
  </si>
  <si>
    <t>390828.0</t>
  </si>
  <si>
    <t>97997.0</t>
  </si>
  <si>
    <t>528767.0</t>
  </si>
  <si>
    <t>370544.0</t>
  </si>
  <si>
    <t>183269.06</t>
  </si>
  <si>
    <t>2084.4165</t>
  </si>
  <si>
    <t>19894523.0</t>
  </si>
  <si>
    <t>15513459.0</t>
  </si>
  <si>
    <t>4381064.0</t>
  </si>
  <si>
    <t>525830.0</t>
  </si>
  <si>
    <t>350260.0</t>
  </si>
  <si>
    <t>27380677.0</t>
  </si>
  <si>
    <t>311.415</t>
  </si>
  <si>
    <t>508625.0</t>
  </si>
  <si>
    <t>27485096.0</t>
  </si>
  <si>
    <t>104419.0</t>
  </si>
  <si>
    <t>312.603</t>
  </si>
  <si>
    <t>491420.0</t>
  </si>
  <si>
    <t>27579653.0</t>
  </si>
  <si>
    <t>94557.0</t>
  </si>
  <si>
    <t>313.678</t>
  </si>
  <si>
    <t>98522.0</t>
  </si>
  <si>
    <t>474216.0</t>
  </si>
  <si>
    <t>279082.0</t>
  </si>
  <si>
    <t>27666082.0</t>
  </si>
  <si>
    <t>86429.0</t>
  </si>
  <si>
    <t>314.661</t>
  </si>
  <si>
    <t>0.3773</t>
  </si>
  <si>
    <t>457011.0</t>
  </si>
  <si>
    <t>98682.0</t>
  </si>
  <si>
    <t>0.3642</t>
  </si>
  <si>
    <t>439806.0</t>
  </si>
  <si>
    <t>231630.0</t>
  </si>
  <si>
    <t>98990.0</t>
  </si>
  <si>
    <t>422602.0</t>
  </si>
  <si>
    <t>207904.0</t>
  </si>
  <si>
    <t>190706.97</t>
  </si>
  <si>
    <t>106.43</t>
  </si>
  <si>
    <t>2169.012</t>
  </si>
  <si>
    <t>27974949.0</t>
  </si>
  <si>
    <t>318.174</t>
  </si>
  <si>
    <t>405397.0</t>
  </si>
  <si>
    <t>184178.0</t>
  </si>
  <si>
    <t>28093587.0</t>
  </si>
  <si>
    <t>118638.0</t>
  </si>
  <si>
    <t>319.523</t>
  </si>
  <si>
    <t>0.3355</t>
  </si>
  <si>
    <t>23137699.0</t>
  </si>
  <si>
    <t>16986882.0</t>
  </si>
  <si>
    <t>6150817.0</t>
  </si>
  <si>
    <t>28213229.0</t>
  </si>
  <si>
    <t>119642.0</t>
  </si>
  <si>
    <t>320.884</t>
  </si>
  <si>
    <t>104019.0</t>
  </si>
  <si>
    <t>434295.0</t>
  </si>
  <si>
    <t>194277.0</t>
  </si>
  <si>
    <t>28330070.0</t>
  </si>
  <si>
    <t>116841.0</t>
  </si>
  <si>
    <t>322.213</t>
  </si>
  <si>
    <t>107202.0</t>
  </si>
  <si>
    <t>463194.0</t>
  </si>
  <si>
    <t>204376.0</t>
  </si>
  <si>
    <t>28438161.0</t>
  </si>
  <si>
    <t>108091.0</t>
  </si>
  <si>
    <t>323.442</t>
  </si>
  <si>
    <t>110297.0</t>
  </si>
  <si>
    <t>492092.0</t>
  </si>
  <si>
    <t>214476.0</t>
  </si>
  <si>
    <t>111822.0</t>
  </si>
  <si>
    <t>520990.0</t>
  </si>
  <si>
    <t>224575.0</t>
  </si>
  <si>
    <t>113347.0</t>
  </si>
  <si>
    <t>26176126.0</t>
  </si>
  <si>
    <t>18261245.0</t>
  </si>
  <si>
    <t>7914881.0</t>
  </si>
  <si>
    <t>549889.0</t>
  </si>
  <si>
    <t>202062.38</t>
  </si>
  <si>
    <t>2298.1628</t>
  </si>
  <si>
    <t>27057253.0</t>
  </si>
  <si>
    <t>18611135.0</t>
  </si>
  <si>
    <t>8446118.0</t>
  </si>
  <si>
    <t>881127.0</t>
  </si>
  <si>
    <t>617850.0</t>
  </si>
  <si>
    <t>258347.0</t>
  </si>
  <si>
    <t>28892685.0</t>
  </si>
  <si>
    <t>328.612</t>
  </si>
  <si>
    <t>0.2949</t>
  </si>
  <si>
    <t>609824.0</t>
  </si>
  <si>
    <t>252434.0</t>
  </si>
  <si>
    <t>29006289.0</t>
  </si>
  <si>
    <t>113604.0</t>
  </si>
  <si>
    <t>329.904</t>
  </si>
  <si>
    <t>113294.0</t>
  </si>
  <si>
    <t>0.2886</t>
  </si>
  <si>
    <t>572899.0</t>
  </si>
  <si>
    <t>236422.0</t>
  </si>
  <si>
    <t>29119568.0</t>
  </si>
  <si>
    <t>113279.0</t>
  </si>
  <si>
    <t>331.192</t>
  </si>
  <si>
    <t>112785.0</t>
  </si>
  <si>
    <t>535974.0</t>
  </si>
  <si>
    <t>220410.0</t>
  </si>
  <si>
    <t>29227907.0</t>
  </si>
  <si>
    <t>332.425</t>
  </si>
  <si>
    <t>112821.0</t>
  </si>
  <si>
    <t>499050.0</t>
  </si>
  <si>
    <t>204398.0</t>
  </si>
  <si>
    <t>29335572.0</t>
  </si>
  <si>
    <t>333.649</t>
  </si>
  <si>
    <t>111969.0</t>
  </si>
  <si>
    <t>462125.0</t>
  </si>
  <si>
    <t>188385.0</t>
  </si>
  <si>
    <t>29452322.0</t>
  </si>
  <si>
    <t>116750.0</t>
  </si>
  <si>
    <t>334.977</t>
  </si>
  <si>
    <t>112414.0</t>
  </si>
  <si>
    <t>29152527.0</t>
  </si>
  <si>
    <t>19467858.0</t>
  </si>
  <si>
    <t>9684669.0</t>
  </si>
  <si>
    <t>425200.0</t>
  </si>
  <si>
    <t>172373.0</t>
  </si>
  <si>
    <t>210922.97</t>
  </si>
  <si>
    <t>2398.9392</t>
  </si>
  <si>
    <t>29568864.0</t>
  </si>
  <si>
    <t>116542.0</t>
  </si>
  <si>
    <t>336.302</t>
  </si>
  <si>
    <t>112830.0</t>
  </si>
  <si>
    <t>0.2485</t>
  </si>
  <si>
    <t>419623.0</t>
  </si>
  <si>
    <t>193313.0</t>
  </si>
  <si>
    <t>29677880.0</t>
  </si>
  <si>
    <t>337.542</t>
  </si>
  <si>
    <t>112171.0</t>
  </si>
  <si>
    <t>490034.0</t>
  </si>
  <si>
    <t>243839.0</t>
  </si>
  <si>
    <t>29791562.0</t>
  </si>
  <si>
    <t>338.835</t>
  </si>
  <si>
    <t>112182.0</t>
  </si>
  <si>
    <t>560445.0</t>
  </si>
  <si>
    <t>29904111.0</t>
  </si>
  <si>
    <t>112549.0</t>
  </si>
  <si>
    <t>340.115</t>
  </si>
  <si>
    <t>112078.0</t>
  </si>
  <si>
    <t>630856.0</t>
  </si>
  <si>
    <t>344891.0</t>
  </si>
  <si>
    <t>30017378.0</t>
  </si>
  <si>
    <t>341.404</t>
  </si>
  <si>
    <t>112782.0</t>
  </si>
  <si>
    <t>701266.0</t>
  </si>
  <si>
    <t>395417.0</t>
  </si>
  <si>
    <t>112439.0</t>
  </si>
  <si>
    <t>771677.0</t>
  </si>
  <si>
    <t>445943.0</t>
  </si>
  <si>
    <t>30227916.0</t>
  </si>
  <si>
    <t>343.798</t>
  </si>
  <si>
    <t>110799.0</t>
  </si>
  <si>
    <t>35047143.0</t>
  </si>
  <si>
    <t>22943141.0</t>
  </si>
  <si>
    <t>12104002.0</t>
  </si>
  <si>
    <t>842088.0</t>
  </si>
  <si>
    <t>9510.0</t>
  </si>
  <si>
    <t>496469.0</t>
  </si>
  <si>
    <t>218980.47</t>
  </si>
  <si>
    <t>2490.5815</t>
  </si>
  <si>
    <t>30337329.0</t>
  </si>
  <si>
    <t>109413.0</t>
  </si>
  <si>
    <t>345.043</t>
  </si>
  <si>
    <t>109781.0</t>
  </si>
  <si>
    <t>36753231.0</t>
  </si>
  <si>
    <t>12549387.0</t>
  </si>
  <si>
    <t>1706088.0</t>
  </si>
  <si>
    <t>965517.0</t>
  </si>
  <si>
    <t>425545.0</t>
  </si>
  <si>
    <t>30445641.0</t>
  </si>
  <si>
    <t>108312.0</t>
  </si>
  <si>
    <t>346.274</t>
  </si>
  <si>
    <t>109680.0</t>
  </si>
  <si>
    <t>995236.0</t>
  </si>
  <si>
    <t>510045.0</t>
  </si>
  <si>
    <t>30557737.0</t>
  </si>
  <si>
    <t>347.549</t>
  </si>
  <si>
    <t>1024956.0</t>
  </si>
  <si>
    <t>30672916.0</t>
  </si>
  <si>
    <t>348.859</t>
  </si>
  <si>
    <t>109829.0</t>
  </si>
  <si>
    <t>1054676.0</t>
  </si>
  <si>
    <t>11910.0</t>
  </si>
  <si>
    <t>679046.0</t>
  </si>
  <si>
    <t>30782338.0</t>
  </si>
  <si>
    <t>109422.0</t>
  </si>
  <si>
    <t>350.104</t>
  </si>
  <si>
    <t>1084396.0</t>
  </si>
  <si>
    <t>763546.0</t>
  </si>
  <si>
    <t>30893103.0</t>
  </si>
  <si>
    <t>110765.0</t>
  </si>
  <si>
    <t>351.364</t>
  </si>
  <si>
    <t>110065.0</t>
  </si>
  <si>
    <t>42003863.0</t>
  </si>
  <si>
    <t>28382995.0</t>
  </si>
  <si>
    <t>13620868.0</t>
  </si>
  <si>
    <t>1114115.0</t>
  </si>
  <si>
    <t>848046.0</t>
  </si>
  <si>
    <t>31007134.0</t>
  </si>
  <si>
    <t>114031.0</t>
  </si>
  <si>
    <t>352.661</t>
  </si>
  <si>
    <t>111317.0</t>
  </si>
  <si>
    <t>1091560.0</t>
  </si>
  <si>
    <t>858812.0</t>
  </si>
  <si>
    <t>225378.67</t>
  </si>
  <si>
    <t>94.12</t>
  </si>
  <si>
    <t>2563.3516</t>
  </si>
  <si>
    <t>31113929.0</t>
  </si>
  <si>
    <t>106795.0</t>
  </si>
  <si>
    <t>353.875</t>
  </si>
  <si>
    <t>110943.0</t>
  </si>
  <si>
    <t>43372270.0</t>
  </si>
  <si>
    <t>29526662.0</t>
  </si>
  <si>
    <t>13961491.0</t>
  </si>
  <si>
    <t>945577.0</t>
  </si>
  <si>
    <t>940503.0</t>
  </si>
  <si>
    <t>31223048.0</t>
  </si>
  <si>
    <t>109119.0</t>
  </si>
  <si>
    <t>355.116</t>
  </si>
  <si>
    <t>970631.0</t>
  </si>
  <si>
    <t>923388.0</t>
  </si>
  <si>
    <t>31331261.0</t>
  </si>
  <si>
    <t>108213.0</t>
  </si>
  <si>
    <t>356.347</t>
  </si>
  <si>
    <t>110503.0</t>
  </si>
  <si>
    <t>906273.0</t>
  </si>
  <si>
    <t>31437588.0</t>
  </si>
  <si>
    <t>106327.0</t>
  </si>
  <si>
    <t>357.556</t>
  </si>
  <si>
    <t>109239.0</t>
  </si>
  <si>
    <t>1020738.0</t>
  </si>
  <si>
    <t>31545337.0</t>
  </si>
  <si>
    <t>107749.0</t>
  </si>
  <si>
    <t>358.782</t>
  </si>
  <si>
    <t>1045792.0</t>
  </si>
  <si>
    <t>872043.0</t>
  </si>
  <si>
    <t>1070845.0</t>
  </si>
  <si>
    <t>854928.0</t>
  </si>
  <si>
    <t>31756999.0</t>
  </si>
  <si>
    <t>361.189</t>
  </si>
  <si>
    <t>107124.0</t>
  </si>
  <si>
    <t>1148174.0</t>
  </si>
  <si>
    <t>911547.0</t>
  </si>
  <si>
    <t>230300.38</t>
  </si>
  <si>
    <t>2619.3289</t>
  </si>
  <si>
    <t>31868828.0</t>
  </si>
  <si>
    <t>111829.0</t>
  </si>
  <si>
    <t>362.461</t>
  </si>
  <si>
    <t>107843.0</t>
  </si>
  <si>
    <t>51950783.0</t>
  </si>
  <si>
    <t>36303822.0</t>
  </si>
  <si>
    <t>15646961.0</t>
  </si>
  <si>
    <t>968166.0</t>
  </si>
  <si>
    <t>31976745.0</t>
  </si>
  <si>
    <t>107917.0</t>
  </si>
  <si>
    <t>363.689</t>
  </si>
  <si>
    <t>107671.0</t>
  </si>
  <si>
    <t>1186758.0</t>
  </si>
  <si>
    <t>940745.0</t>
  </si>
  <si>
    <t>32087135.0</t>
  </si>
  <si>
    <t>364.944</t>
  </si>
  <si>
    <t>1148014.0</t>
  </si>
  <si>
    <t>913325.0</t>
  </si>
  <si>
    <t>32196441.0</t>
  </si>
  <si>
    <t>109306.0</t>
  </si>
  <si>
    <t>366.187</t>
  </si>
  <si>
    <t>108408.0</t>
  </si>
  <si>
    <t>1109269.0</t>
  </si>
  <si>
    <t>885904.0</t>
  </si>
  <si>
    <t>108341.0</t>
  </si>
  <si>
    <t>1070525.0</t>
  </si>
  <si>
    <t>858483.0</t>
  </si>
  <si>
    <t>32411004.0</t>
  </si>
  <si>
    <t>368.628</t>
  </si>
  <si>
    <t>1031781.0</t>
  </si>
  <si>
    <t>831063.0</t>
  </si>
  <si>
    <t>57676540.0</t>
  </si>
  <si>
    <t>40961153.0</t>
  </si>
  <si>
    <t>16715387.0</t>
  </si>
  <si>
    <t>993037.0</t>
  </si>
  <si>
    <t>803642.0</t>
  </si>
  <si>
    <t>233612.38</t>
  </si>
  <si>
    <t>2656.9978</t>
  </si>
  <si>
    <t>32619228.0</t>
  </si>
  <si>
    <t>370.996</t>
  </si>
  <si>
    <t>107200.0</t>
  </si>
  <si>
    <t>955209.0</t>
  </si>
  <si>
    <t>749295.0</t>
  </si>
  <si>
    <t>32723597.0</t>
  </si>
  <si>
    <t>372.183</t>
  </si>
  <si>
    <t>106693.0</t>
  </si>
  <si>
    <t>956125.0</t>
  </si>
  <si>
    <t>722367.0</t>
  </si>
  <si>
    <t>32829944.0</t>
  </si>
  <si>
    <t>106347.0</t>
  </si>
  <si>
    <t>373.392</t>
  </si>
  <si>
    <t>957041.0</t>
  </si>
  <si>
    <t>695440.0</t>
  </si>
  <si>
    <t>105482.0</t>
  </si>
  <si>
    <t>957957.0</t>
  </si>
  <si>
    <t>668513.0</t>
  </si>
  <si>
    <t>105137.0</t>
  </si>
  <si>
    <t>958873.0</t>
  </si>
  <si>
    <t>641586.0</t>
  </si>
  <si>
    <t>33144555.0</t>
  </si>
  <si>
    <t>376.971</t>
  </si>
  <si>
    <t>959788.0</t>
  </si>
  <si>
    <t>614658.0</t>
  </si>
  <si>
    <t>33246447.0</t>
  </si>
  <si>
    <t>101892.0</t>
  </si>
  <si>
    <t>104476.0</t>
  </si>
  <si>
    <t>64401471.0</t>
  </si>
  <si>
    <t>45075271.0</t>
  </si>
  <si>
    <t>19326200.0</t>
  </si>
  <si>
    <t>960704.0</t>
  </si>
  <si>
    <t>587731.0</t>
  </si>
  <si>
    <t>236074.38</t>
  </si>
  <si>
    <t>33350660.0</t>
  </si>
  <si>
    <t>104213.0</t>
  </si>
  <si>
    <t>379.315</t>
  </si>
  <si>
    <t>104490.0</t>
  </si>
  <si>
    <t>996893.0</t>
  </si>
  <si>
    <t>11258.0</t>
  </si>
  <si>
    <t>573081.0</t>
  </si>
  <si>
    <t>33453877.0</t>
  </si>
  <si>
    <t>103217.0</t>
  </si>
  <si>
    <t>380.489</t>
  </si>
  <si>
    <t>104326.0</t>
  </si>
  <si>
    <t>1033082.0</t>
  </si>
  <si>
    <t>558430.0</t>
  </si>
  <si>
    <t>33563390.0</t>
  </si>
  <si>
    <t>109513.0</t>
  </si>
  <si>
    <t>381.734</t>
  </si>
  <si>
    <t>104778.0</t>
  </si>
  <si>
    <t>1069271.0</t>
  </si>
  <si>
    <t>543780.0</t>
  </si>
  <si>
    <t>33674304.0</t>
  </si>
  <si>
    <t>110914.0</t>
  </si>
  <si>
    <t>382.996</t>
  </si>
  <si>
    <t>105641.0</t>
  </si>
  <si>
    <t>1105460.0</t>
  </si>
  <si>
    <t>529129.0</t>
  </si>
  <si>
    <t>106580.0</t>
  </si>
  <si>
    <t>1141648.0</t>
  </si>
  <si>
    <t>514479.0</t>
  </si>
  <si>
    <t>1177837.0</t>
  </si>
  <si>
    <t>499828.0</t>
  </si>
  <si>
    <t>34008636.0</t>
  </si>
  <si>
    <t>386.798</t>
  </si>
  <si>
    <t>1214026.0</t>
  </si>
  <si>
    <t>485178.0</t>
  </si>
  <si>
    <t>239994.47</t>
  </si>
  <si>
    <t>2729.585</t>
  </si>
  <si>
    <t>74113680.0</t>
  </si>
  <si>
    <t>48956693.0</t>
  </si>
  <si>
    <t>25156987.0</t>
  </si>
  <si>
    <t>34224823.0</t>
  </si>
  <si>
    <t>389.257</t>
  </si>
  <si>
    <t>110135.0</t>
  </si>
  <si>
    <t>1208578.0</t>
  </si>
  <si>
    <t>13648.0</t>
  </si>
  <si>
    <t>34333516.0</t>
  </si>
  <si>
    <t>108693.0</t>
  </si>
  <si>
    <t>390.493</t>
  </si>
  <si>
    <t>110018.0</t>
  </si>
  <si>
    <t>1203130.0</t>
  </si>
  <si>
    <t>13587.0</t>
  </si>
  <si>
    <t>449386.0</t>
  </si>
  <si>
    <t>34443370.0</t>
  </si>
  <si>
    <t>109854.0</t>
  </si>
  <si>
    <t>391.743</t>
  </si>
  <si>
    <t>109867.0</t>
  </si>
  <si>
    <t>77641350.0</t>
  </si>
  <si>
    <t>50036416.0</t>
  </si>
  <si>
    <t>27604934.0</t>
  </si>
  <si>
    <t>1197682.0</t>
  </si>
  <si>
    <t>431491.0</t>
  </si>
  <si>
    <t>109334.0</t>
  </si>
  <si>
    <t>1159426.0</t>
  </si>
  <si>
    <t>402744.0</t>
  </si>
  <si>
    <t>34658805.0</t>
  </si>
  <si>
    <t>394.193</t>
  </si>
  <si>
    <t>108802.0</t>
  </si>
  <si>
    <t>79533819.0</t>
  </si>
  <si>
    <t>50604321.0</t>
  </si>
  <si>
    <t>28872959.0</t>
  </si>
  <si>
    <t>1121170.0</t>
  </si>
  <si>
    <t>373998.0</t>
  </si>
  <si>
    <t>107763.0</t>
  </si>
  <si>
    <t>1078235.0</t>
  </si>
  <si>
    <t>344296.0</t>
  </si>
  <si>
    <t>242766.56</t>
  </si>
  <si>
    <t>2761.1133</t>
  </si>
  <si>
    <t>34867146.0</t>
  </si>
  <si>
    <t>396.563</t>
  </si>
  <si>
    <t>81360772.0</t>
  </si>
  <si>
    <t>51158858.0</t>
  </si>
  <si>
    <t>30139400.0</t>
  </si>
  <si>
    <t>62514.0</t>
  </si>
  <si>
    <t>1035299.0</t>
  </si>
  <si>
    <t>314595.0</t>
  </si>
  <si>
    <t>34970103.0</t>
  </si>
  <si>
    <t>397.734</t>
  </si>
  <si>
    <t>106469.0</t>
  </si>
  <si>
    <t>1010498.0</t>
  </si>
  <si>
    <t>300343.0</t>
  </si>
  <si>
    <t>35079339.0</t>
  </si>
  <si>
    <t>109236.0</t>
  </si>
  <si>
    <t>398.976</t>
  </si>
  <si>
    <t>106546.0</t>
  </si>
  <si>
    <t>985698.0</t>
  </si>
  <si>
    <t>286092.0</t>
  </si>
  <si>
    <t>35187615.0</t>
  </si>
  <si>
    <t>108276.0</t>
  </si>
  <si>
    <t>400.207</t>
  </si>
  <si>
    <t>106321.0</t>
  </si>
  <si>
    <t>960897.0</t>
  </si>
  <si>
    <t>271840.0</t>
  </si>
  <si>
    <t>35298571.0</t>
  </si>
  <si>
    <t>110956.0</t>
  </si>
  <si>
    <t>401.469</t>
  </si>
  <si>
    <t>106783.0</t>
  </si>
  <si>
    <t>85369917.0</t>
  </si>
  <si>
    <t>52199440.0</t>
  </si>
  <si>
    <t>33088940.0</t>
  </si>
  <si>
    <t>968905.0</t>
  </si>
  <si>
    <t>268439.0</t>
  </si>
  <si>
    <t>106719.0</t>
  </si>
  <si>
    <t>972489.0</t>
  </si>
  <si>
    <t>260138.0</t>
  </si>
  <si>
    <t>107162.0</t>
  </si>
  <si>
    <t>980753.0</t>
  </si>
  <si>
    <t>11076.0</t>
  </si>
  <si>
    <t>244941.66</t>
  </si>
  <si>
    <t>2785.8518</t>
  </si>
  <si>
    <t>35620381.0</t>
  </si>
  <si>
    <t>405.13</t>
  </si>
  <si>
    <t>107605.0</t>
  </si>
  <si>
    <t>989016.0</t>
  </si>
  <si>
    <t>245447.0</t>
  </si>
  <si>
    <t>89255211.0</t>
  </si>
  <si>
    <t>53102837.0</t>
  </si>
  <si>
    <t>36054893.0</t>
  </si>
  <si>
    <t>984593.0</t>
  </si>
  <si>
    <t>35834817.0</t>
  </si>
  <si>
    <t>407.568</t>
  </si>
  <si>
    <t>107925.0</t>
  </si>
  <si>
    <t>1004387.0</t>
  </si>
  <si>
    <t>282490.0</t>
  </si>
  <si>
    <t>35946879.0</t>
  </si>
  <si>
    <t>408.843</t>
  </si>
  <si>
    <t>108466.0</t>
  </si>
  <si>
    <t>1024181.0</t>
  </si>
  <si>
    <t>324433.0</t>
  </si>
  <si>
    <t>36057315.0</t>
  </si>
  <si>
    <t>110436.0</t>
  </si>
  <si>
    <t>410.099</t>
  </si>
  <si>
    <t>108392.0</t>
  </si>
  <si>
    <t>92677737.0</t>
  </si>
  <si>
    <t>54764071.0</t>
  </si>
  <si>
    <t>37784542.0</t>
  </si>
  <si>
    <t>129124.0</t>
  </si>
  <si>
    <t>1043974.0</t>
  </si>
  <si>
    <t>366376.0</t>
  </si>
  <si>
    <t>36167151.0</t>
  </si>
  <si>
    <t>109836.0</t>
  </si>
  <si>
    <t>411.348</t>
  </si>
  <si>
    <t>108759.0</t>
  </si>
  <si>
    <t>1019116.0</t>
  </si>
  <si>
    <t>36278187.0</t>
  </si>
  <si>
    <t>111036.0</t>
  </si>
  <si>
    <t>412.611</t>
  </si>
  <si>
    <t>994257.0</t>
  </si>
  <si>
    <t>247253.95</t>
  </si>
  <si>
    <t>2812.151</t>
  </si>
  <si>
    <t>36391778.0</t>
  </si>
  <si>
    <t>113591.0</t>
  </si>
  <si>
    <t>413.903</t>
  </si>
  <si>
    <t>969398.0</t>
  </si>
  <si>
    <t>338271.0</t>
  </si>
  <si>
    <t>36502080.0</t>
  </si>
  <si>
    <t>110302.0</t>
  </si>
  <si>
    <t>415.158</t>
  </si>
  <si>
    <t>110640.0</t>
  </si>
  <si>
    <t>95866990.0</t>
  </si>
  <si>
    <t>55405154.0</t>
  </si>
  <si>
    <t>40193198.0</t>
  </si>
  <si>
    <t>268638.0</t>
  </si>
  <si>
    <t>944540.0</t>
  </si>
  <si>
    <t>108.26</t>
  </si>
  <si>
    <t>328902.0</t>
  </si>
  <si>
    <t>36611398.0</t>
  </si>
  <si>
    <t>109318.0</t>
  </si>
  <si>
    <t>416.401</t>
  </si>
  <si>
    <t>110940.0</t>
  </si>
  <si>
    <t>864220.0</t>
  </si>
  <si>
    <t>255917.0</t>
  </si>
  <si>
    <t>110484.0</t>
  </si>
  <si>
    <t>783900.0</t>
  </si>
  <si>
    <t>182931.0</t>
  </si>
  <si>
    <t>36829133.0</t>
  </si>
  <si>
    <t>418.877</t>
  </si>
  <si>
    <t>110260.0</t>
  </si>
  <si>
    <t>703580.0</t>
  </si>
  <si>
    <t>109945.0</t>
  </si>
  <si>
    <t>109662.0</t>
  </si>
  <si>
    <t>98181400.0</t>
  </si>
  <si>
    <t>55576533.0</t>
  </si>
  <si>
    <t>42183468.0</t>
  </si>
  <si>
    <t>421399.0</t>
  </si>
  <si>
    <t>672336.0</t>
  </si>
  <si>
    <t>110.88</t>
  </si>
  <si>
    <t>93170.0</t>
  </si>
  <si>
    <t>108892.0</t>
  </si>
  <si>
    <t>629216.0</t>
  </si>
  <si>
    <t>89514.0</t>
  </si>
  <si>
    <t>248830.55</t>
  </si>
  <si>
    <t>2830.0823</t>
  </si>
  <si>
    <t>37146083.0</t>
  </si>
  <si>
    <t>422.482</t>
  </si>
  <si>
    <t>107758.0</t>
  </si>
  <si>
    <t>586097.0</t>
  </si>
  <si>
    <t>85858.0</t>
  </si>
  <si>
    <t>37254424.0</t>
  </si>
  <si>
    <t>423.714</t>
  </si>
  <si>
    <t>107478.0</t>
  </si>
  <si>
    <t>542978.0</t>
  </si>
  <si>
    <t>82201.0</t>
  </si>
  <si>
    <t>531103.0</t>
  </si>
  <si>
    <t>37359561.0</t>
  </si>
  <si>
    <t>424.91</t>
  </si>
  <si>
    <t>91328.0</t>
  </si>
  <si>
    <t>519228.0</t>
  </si>
  <si>
    <t>108439.0</t>
  </si>
  <si>
    <t>37574663.0</t>
  </si>
  <si>
    <t>215102.0</t>
  </si>
  <si>
    <t>427.357</t>
  </si>
  <si>
    <t>106504.0</t>
  </si>
  <si>
    <t>507353.0</t>
  </si>
  <si>
    <t>121558.0</t>
  </si>
  <si>
    <t>106159.0</t>
  </si>
  <si>
    <t>495479.0</t>
  </si>
  <si>
    <t>134677.0</t>
  </si>
  <si>
    <t>37781134.0</t>
  </si>
  <si>
    <t>429.705</t>
  </si>
  <si>
    <t>105814.0</t>
  </si>
  <si>
    <t>102145229.0</t>
  </si>
  <si>
    <t>56653947.0</t>
  </si>
  <si>
    <t>44726047.0</t>
  </si>
  <si>
    <t>765235.0</t>
  </si>
  <si>
    <t>249665.25</t>
  </si>
  <si>
    <t>2839.5757</t>
  </si>
  <si>
    <t>106134.0</t>
  </si>
  <si>
    <t>483366.0</t>
  </si>
  <si>
    <t>131602.0</t>
  </si>
  <si>
    <t>37996904.0</t>
  </si>
  <si>
    <t>432.159</t>
  </si>
  <si>
    <t>106069.0</t>
  </si>
  <si>
    <t>471253.0</t>
  </si>
  <si>
    <t>128527.0</t>
  </si>
  <si>
    <t>38107951.0</t>
  </si>
  <si>
    <t>433.422</t>
  </si>
  <si>
    <t>114423.0</t>
  </si>
  <si>
    <t>459140.0</t>
  </si>
  <si>
    <t>125451.0</t>
  </si>
  <si>
    <t>38219247.0</t>
  </si>
  <si>
    <t>434.688</t>
  </si>
  <si>
    <t>122812.0</t>
  </si>
  <si>
    <t>447027.0</t>
  </si>
  <si>
    <t>122376.0</t>
  </si>
  <si>
    <t>38331546.0</t>
  </si>
  <si>
    <t>112299.0</t>
  </si>
  <si>
    <t>435.965</t>
  </si>
  <si>
    <t>108126.0</t>
  </si>
  <si>
    <t>434914.0</t>
  </si>
  <si>
    <t>119301.0</t>
  </si>
  <si>
    <t>38439240.0</t>
  </si>
  <si>
    <t>107694.0</t>
  </si>
  <si>
    <t>437.19</t>
  </si>
  <si>
    <t>108763.0</t>
  </si>
  <si>
    <t>104609358.0</t>
  </si>
  <si>
    <t>57332853.0</t>
  </si>
  <si>
    <t>46328337.0</t>
  </si>
  <si>
    <t>948168.0</t>
  </si>
  <si>
    <t>422801.0</t>
  </si>
  <si>
    <t>118.14</t>
  </si>
  <si>
    <t>109396.0</t>
  </si>
  <si>
    <t>104781077.0</t>
  </si>
  <si>
    <t>57385036.0</t>
  </si>
  <si>
    <t>46522058.0</t>
  </si>
  <si>
    <t>171719.0</t>
  </si>
  <si>
    <t>376550.0</t>
  </si>
  <si>
    <t>104441.0</t>
  </si>
  <si>
    <t>250805.16</t>
  </si>
  <si>
    <t>2852.5405</t>
  </si>
  <si>
    <t>38654574.0</t>
  </si>
  <si>
    <t>439.639</t>
  </si>
  <si>
    <t>109365.0</t>
  </si>
  <si>
    <t>374017.0</t>
  </si>
  <si>
    <t>38763945.0</t>
  </si>
  <si>
    <t>109371.0</t>
  </si>
  <si>
    <t>440.883</t>
  </si>
  <si>
    <t>371483.0</t>
  </si>
  <si>
    <t>101057.0</t>
  </si>
  <si>
    <t>38873156.0</t>
  </si>
  <si>
    <t>109211.0</t>
  </si>
  <si>
    <t>442.125</t>
  </si>
  <si>
    <t>109315.0</t>
  </si>
  <si>
    <t>368950.0</t>
  </si>
  <si>
    <t>38983629.0</t>
  </si>
  <si>
    <t>110473.0</t>
  </si>
  <si>
    <t>443.382</t>
  </si>
  <si>
    <t>109197.0</t>
  </si>
  <si>
    <t>366417.0</t>
  </si>
  <si>
    <t>39093355.0</t>
  </si>
  <si>
    <t>109726.0</t>
  </si>
  <si>
    <t>444.63</t>
  </si>
  <si>
    <t>363884.0</t>
  </si>
  <si>
    <t>95980.0</t>
  </si>
  <si>
    <t>108854.0</t>
  </si>
  <si>
    <t>361351.0</t>
  </si>
  <si>
    <t>39309087.0</t>
  </si>
  <si>
    <t>447.083</t>
  </si>
  <si>
    <t>107531771.0</t>
  </si>
  <si>
    <t>58094169.0</t>
  </si>
  <si>
    <t>48149791.0</t>
  </si>
  <si>
    <t>1287811.0</t>
  </si>
  <si>
    <t>392956.0</t>
  </si>
  <si>
    <t>101305.0</t>
  </si>
  <si>
    <t>251622.36</t>
  </si>
  <si>
    <t>2861.835</t>
  </si>
  <si>
    <t>39415479.0</t>
  </si>
  <si>
    <t>106392.0</t>
  </si>
  <si>
    <t>108701.0</t>
  </si>
  <si>
    <t>383268.0</t>
  </si>
  <si>
    <t>96524.0</t>
  </si>
  <si>
    <t>39523748.0</t>
  </si>
  <si>
    <t>108269.0</t>
  </si>
  <si>
    <t>449.525</t>
  </si>
  <si>
    <t>373580.0</t>
  </si>
  <si>
    <t>39632983.0</t>
  </si>
  <si>
    <t>109235.0</t>
  </si>
  <si>
    <t>450.767</t>
  </si>
  <si>
    <t>108547.0</t>
  </si>
  <si>
    <t>363892.0</t>
  </si>
  <si>
    <t>86963.0</t>
  </si>
  <si>
    <t>107986.0</t>
  </si>
  <si>
    <t>354203.0</t>
  </si>
  <si>
    <t>82182.0</t>
  </si>
  <si>
    <t>39846085.0</t>
  </si>
  <si>
    <t>453.191</t>
  </si>
  <si>
    <t>107533.0</t>
  </si>
  <si>
    <t>344515.0</t>
  </si>
  <si>
    <t>77401.0</t>
  </si>
  <si>
    <t>39951481.0</t>
  </si>
  <si>
    <t>105396.0</t>
  </si>
  <si>
    <t>454.389</t>
  </si>
  <si>
    <t>107180.0</t>
  </si>
  <si>
    <t>334827.0</t>
  </si>
  <si>
    <t>72620.0</t>
  </si>
  <si>
    <t>106457.0</t>
  </si>
  <si>
    <t>109807742.0</t>
  </si>
  <si>
    <t>58569046.0</t>
  </si>
  <si>
    <t>49150330.0</t>
  </si>
  <si>
    <t>325139.0</t>
  </si>
  <si>
    <t>67840.0</t>
  </si>
  <si>
    <t>251753.06</t>
  </si>
  <si>
    <t>2863.3215</t>
  </si>
  <si>
    <t>40157086.0</t>
  </si>
  <si>
    <t>456.728</t>
  </si>
  <si>
    <t>105944.0</t>
  </si>
  <si>
    <t>348735.0</t>
  </si>
  <si>
    <t>69530.0</t>
  </si>
  <si>
    <t>105133.0</t>
  </si>
  <si>
    <t>372332.0</t>
  </si>
  <si>
    <t>40362269.0</t>
  </si>
  <si>
    <t>459.062</t>
  </si>
  <si>
    <t>104184.0</t>
  </si>
  <si>
    <t>395928.0</t>
  </si>
  <si>
    <t>40463565.0</t>
  </si>
  <si>
    <t>101296.0</t>
  </si>
  <si>
    <t>460.214</t>
  </si>
  <si>
    <t>103433.0</t>
  </si>
  <si>
    <t>419525.0</t>
  </si>
  <si>
    <t>74602.0</t>
  </si>
  <si>
    <t>40569784.0</t>
  </si>
  <si>
    <t>106219.0</t>
  </si>
  <si>
    <t>461.422</t>
  </si>
  <si>
    <t>103386.0</t>
  </si>
  <si>
    <t>76293.0</t>
  </si>
  <si>
    <t>40671057.0</t>
  </si>
  <si>
    <t>101273.0</t>
  </si>
  <si>
    <t>462.574</t>
  </si>
  <si>
    <t>102797.0</t>
  </si>
  <si>
    <t>466718.0</t>
  </si>
  <si>
    <t>77983.0</t>
  </si>
  <si>
    <t>40774033.0</t>
  </si>
  <si>
    <t>102976.0</t>
  </si>
  <si>
    <t>463.745</t>
  </si>
  <si>
    <t>102821.0</t>
  </si>
  <si>
    <t>113239941.0</t>
  </si>
  <si>
    <t>59126764.0</t>
  </si>
  <si>
    <t>50340978.0</t>
  </si>
  <si>
    <t>3772199.0</t>
  </si>
  <si>
    <t>490314.0</t>
  </si>
  <si>
    <t>79674.0</t>
  </si>
  <si>
    <t>251672.97</t>
  </si>
  <si>
    <t>2862.4106</t>
  </si>
  <si>
    <t>40880338.0</t>
  </si>
  <si>
    <t>106305.0</t>
  </si>
  <si>
    <t>464.954</t>
  </si>
  <si>
    <t>103322.0</t>
  </si>
  <si>
    <t>480897.0</t>
  </si>
  <si>
    <t>40981684.0</t>
  </si>
  <si>
    <t>101346.0</t>
  </si>
  <si>
    <t>466.107</t>
  </si>
  <si>
    <t>103144.0</t>
  </si>
  <si>
    <t>471480.0</t>
  </si>
  <si>
    <t>41082066.0</t>
  </si>
  <si>
    <t>100382.0</t>
  </si>
  <si>
    <t>467.248</t>
  </si>
  <si>
    <t>102828.0</t>
  </si>
  <si>
    <t>462063.0</t>
  </si>
  <si>
    <t>68310.0</t>
  </si>
  <si>
    <t>41183363.0</t>
  </si>
  <si>
    <t>101297.0</t>
  </si>
  <si>
    <t>468.4</t>
  </si>
  <si>
    <t>452645.0</t>
  </si>
  <si>
    <t>64522.0</t>
  </si>
  <si>
    <t>41286279.0</t>
  </si>
  <si>
    <t>102916.0</t>
  </si>
  <si>
    <t>469.571</t>
  </si>
  <si>
    <t>102356.0</t>
  </si>
  <si>
    <t>443228.0</t>
  </si>
  <si>
    <t>60734.0</t>
  </si>
  <si>
    <t>102549.0</t>
  </si>
  <si>
    <t>433811.0</t>
  </si>
  <si>
    <t>56946.0</t>
  </si>
  <si>
    <t>41491521.0</t>
  </si>
  <si>
    <t>471.905</t>
  </si>
  <si>
    <t>116210697.0</t>
  </si>
  <si>
    <t>59498870.0</t>
  </si>
  <si>
    <t>51194091.0</t>
  </si>
  <si>
    <t>424394.0</t>
  </si>
  <si>
    <t>251654.97</t>
  </si>
  <si>
    <t>2862.206</t>
  </si>
  <si>
    <t>41592984.0</t>
  </si>
  <si>
    <t>101463.0</t>
  </si>
  <si>
    <t>473.059</t>
  </si>
  <si>
    <t>101807.0</t>
  </si>
  <si>
    <t>419391.0</t>
  </si>
  <si>
    <t>41693121.0</t>
  </si>
  <si>
    <t>100137.0</t>
  </si>
  <si>
    <t>474.198</t>
  </si>
  <si>
    <t>101634.0</t>
  </si>
  <si>
    <t>414389.0</t>
  </si>
  <si>
    <t>49476.0</t>
  </si>
  <si>
    <t>41791485.0</t>
  </si>
  <si>
    <t>98364.0</t>
  </si>
  <si>
    <t>475.317</t>
  </si>
  <si>
    <t>409387.0</t>
  </si>
  <si>
    <t>41887743.0</t>
  </si>
  <si>
    <t>96258.0</t>
  </si>
  <si>
    <t>476.412</t>
  </si>
  <si>
    <t>100626.0</t>
  </si>
  <si>
    <t>404385.0</t>
  </si>
  <si>
    <t>41982912.0</t>
  </si>
  <si>
    <t>95169.0</t>
  </si>
  <si>
    <t>477.494</t>
  </si>
  <si>
    <t>99519.0</t>
  </si>
  <si>
    <t>399382.0</t>
  </si>
  <si>
    <t>42078937.0</t>
  </si>
  <si>
    <t>96025.0</t>
  </si>
  <si>
    <t>478.586</t>
  </si>
  <si>
    <t>98577.0</t>
  </si>
  <si>
    <t>394380.0</t>
  </si>
  <si>
    <t>42111.0</t>
  </si>
  <si>
    <t>42180249.0</t>
  </si>
  <si>
    <t>479.738</t>
  </si>
  <si>
    <t>98390.0</t>
  </si>
  <si>
    <t>389378.0</t>
  </si>
  <si>
    <t>251134.88</t>
  </si>
  <si>
    <t>2836.0618</t>
  </si>
  <si>
    <t>42281617.0</t>
  </si>
  <si>
    <t>101368.0</t>
  </si>
  <si>
    <t>480.891</t>
  </si>
  <si>
    <t>119325720.0</t>
  </si>
  <si>
    <t>59821029.0</t>
  </si>
  <si>
    <t>51938622.0</t>
  </si>
  <si>
    <t>42382230.0</t>
  </si>
  <si>
    <t>100613.0</t>
  </si>
  <si>
    <t>482.036</t>
  </si>
  <si>
    <t>401075.0</t>
  </si>
  <si>
    <t>40260.0</t>
  </si>
  <si>
    <t>42484271.0</t>
  </si>
  <si>
    <t>102041.0</t>
  </si>
  <si>
    <t>483.196</t>
  </si>
  <si>
    <t>98969.0</t>
  </si>
  <si>
    <t>412771.0</t>
  </si>
  <si>
    <t>40251.0</t>
  </si>
  <si>
    <t>42577332.0</t>
  </si>
  <si>
    <t>484.255</t>
  </si>
  <si>
    <t>98513.0</t>
  </si>
  <si>
    <t>424468.0</t>
  </si>
  <si>
    <t>40241.0</t>
  </si>
  <si>
    <t>436165.0</t>
  </si>
  <si>
    <t>42742805.0</t>
  </si>
  <si>
    <t>486.137</t>
  </si>
  <si>
    <t>447861.0</t>
  </si>
  <si>
    <t>42826837.0</t>
  </si>
  <si>
    <t>84032.0</t>
  </si>
  <si>
    <t>487.092</t>
  </si>
  <si>
    <t>92370.0</t>
  </si>
  <si>
    <t>122153249.0</t>
  </si>
  <si>
    <t>60062247.0</t>
  </si>
  <si>
    <t>52530978.0</t>
  </si>
  <si>
    <t>459558.0</t>
  </si>
  <si>
    <t>137.95</t>
  </si>
  <si>
    <t>250553.78</t>
  </si>
  <si>
    <t>2829.4995</t>
  </si>
  <si>
    <t>42908102.0</t>
  </si>
  <si>
    <t>81265.0</t>
  </si>
  <si>
    <t>488.017</t>
  </si>
  <si>
    <t>89498.0</t>
  </si>
  <si>
    <t>504556.0</t>
  </si>
  <si>
    <t>41209.0</t>
  </si>
  <si>
    <t>42988265.0</t>
  </si>
  <si>
    <t>488.928</t>
  </si>
  <si>
    <t>537857.0</t>
  </si>
  <si>
    <t>43069904.0</t>
  </si>
  <si>
    <t>81639.0</t>
  </si>
  <si>
    <t>489.857</t>
  </si>
  <si>
    <t>83662.0</t>
  </si>
  <si>
    <t>571158.0</t>
  </si>
  <si>
    <t>43220.0</t>
  </si>
  <si>
    <t>82900.0</t>
  </si>
  <si>
    <t>124970698.0</t>
  </si>
  <si>
    <t>60251217.0</t>
  </si>
  <si>
    <t>52974192.0</t>
  </si>
  <si>
    <t>11745289.0</t>
  </si>
  <si>
    <t>604459.0</t>
  </si>
  <si>
    <t>43245362.0</t>
  </si>
  <si>
    <t>491.853</t>
  </si>
  <si>
    <t>125262221.0</t>
  </si>
  <si>
    <t>60269896.0</t>
  </si>
  <si>
    <t>53018325.0</t>
  </si>
  <si>
    <t>11974000.0</t>
  </si>
  <si>
    <t>291523.0</t>
  </si>
  <si>
    <t>578783.0</t>
  </si>
  <si>
    <t>43326629.0</t>
  </si>
  <si>
    <t>81267.0</t>
  </si>
  <si>
    <t>492.777</t>
  </si>
  <si>
    <t>125560035.0</t>
  </si>
  <si>
    <t>60289939.0</t>
  </si>
  <si>
    <t>53064275.0</t>
  </si>
  <si>
    <t>12205821.0</t>
  </si>
  <si>
    <t>297814.0</t>
  </si>
  <si>
    <t>554006.0</t>
  </si>
  <si>
    <t>38271.0</t>
  </si>
  <si>
    <t>43410121.0</t>
  </si>
  <si>
    <t>493.726</t>
  </si>
  <si>
    <t>125973179.0</t>
  </si>
  <si>
    <t>60321108.0</t>
  </si>
  <si>
    <t>53130215.0</t>
  </si>
  <si>
    <t>12521856.0</t>
  </si>
  <si>
    <t>413144.0</t>
  </si>
  <si>
    <t>545704.0</t>
  </si>
  <si>
    <t>36980.0</t>
  </si>
  <si>
    <t>250693.78</t>
  </si>
  <si>
    <t>2831.0803</t>
  </si>
  <si>
    <t>43499337.0</t>
  </si>
  <si>
    <t>89216.0</t>
  </si>
  <si>
    <t>494.741</t>
  </si>
  <si>
    <t>84462.0</t>
  </si>
  <si>
    <t>126401975.0</t>
  </si>
  <si>
    <t>60350685.0</t>
  </si>
  <si>
    <t>53195312.0</t>
  </si>
  <si>
    <t>12855978.0</t>
  </si>
  <si>
    <t>428796.0</t>
  </si>
  <si>
    <t>506338.0</t>
  </si>
  <si>
    <t>34456.0</t>
  </si>
  <si>
    <t>43589571.0</t>
  </si>
  <si>
    <t>495.767</t>
  </si>
  <si>
    <t>85901.0</t>
  </si>
  <si>
    <t>126779652.0</t>
  </si>
  <si>
    <t>60376526.0</t>
  </si>
  <si>
    <t>53258700.0</t>
  </si>
  <si>
    <t>13144426.0</t>
  </si>
  <si>
    <t>377677.0</t>
  </si>
  <si>
    <t>459668.0</t>
  </si>
  <si>
    <t>31399.0</t>
  </si>
  <si>
    <t>43680828.0</t>
  </si>
  <si>
    <t>91257.0</t>
  </si>
  <si>
    <t>496.805</t>
  </si>
  <si>
    <t>87275.0</t>
  </si>
  <si>
    <t>127216770.0</t>
  </si>
  <si>
    <t>60404946.0</t>
  </si>
  <si>
    <t>53334908.0</t>
  </si>
  <si>
    <t>13476916.0</t>
  </si>
  <si>
    <t>437118.0</t>
  </si>
  <si>
    <t>421491.0</t>
  </si>
  <si>
    <t>87926.0</t>
  </si>
  <si>
    <t>127687808.0</t>
  </si>
  <si>
    <t>60435003.0</t>
  </si>
  <si>
    <t>53420305.0</t>
  </si>
  <si>
    <t>13832500.0</t>
  </si>
  <si>
    <t>471038.0</t>
  </si>
  <si>
    <t>388159.0</t>
  </si>
  <si>
    <t>43865395.0</t>
  </si>
  <si>
    <t>498.904</t>
  </si>
  <si>
    <t>88576.0</t>
  </si>
  <si>
    <t>386871.0</t>
  </si>
  <si>
    <t>43953611.0</t>
  </si>
  <si>
    <t>499.908</t>
  </si>
  <si>
    <t>128252824.0</t>
  </si>
  <si>
    <t>60465452.0</t>
  </si>
  <si>
    <t>53517573.0</t>
  </si>
  <si>
    <t>14269799.0</t>
  </si>
  <si>
    <t>384684.0</t>
  </si>
  <si>
    <t>90821.0</t>
  </si>
  <si>
    <t>128640395.0</t>
  </si>
  <si>
    <t>60490309.0</t>
  </si>
  <si>
    <t>53586646.0</t>
  </si>
  <si>
    <t>14563440.0</t>
  </si>
  <si>
    <t>387571.0</t>
  </si>
  <si>
    <t>381031.0</t>
  </si>
  <si>
    <t>145.27</t>
  </si>
  <si>
    <t>250188.38</t>
  </si>
  <si>
    <t>2825.3728</t>
  </si>
  <si>
    <t>44138128.0</t>
  </si>
  <si>
    <t>502.006</t>
  </si>
  <si>
    <t>91256.0</t>
  </si>
  <si>
    <t>129022276.0</t>
  </si>
  <si>
    <t>60513855.0</t>
  </si>
  <si>
    <t>53651657.0</t>
  </si>
  <si>
    <t>14856764.0</t>
  </si>
  <si>
    <t>381881.0</t>
  </si>
  <si>
    <t>374329.0</t>
  </si>
  <si>
    <t>384011.0</t>
  </si>
  <si>
    <t>44323800.0</t>
  </si>
  <si>
    <t>504.118</t>
  </si>
  <si>
    <t>91853.0</t>
  </si>
  <si>
    <t>129913186.0</t>
  </si>
  <si>
    <t>60568566.0</t>
  </si>
  <si>
    <t>53796203.0</t>
  </si>
  <si>
    <t>15548417.0</t>
  </si>
  <si>
    <t>385202.0</t>
  </si>
  <si>
    <t>146.71</t>
  </si>
  <si>
    <t>23374.0</t>
  </si>
  <si>
    <t>91904.0</t>
  </si>
  <si>
    <t>374925.0</t>
  </si>
  <si>
    <t>91954.0</t>
  </si>
  <si>
    <t>130711386.0</t>
  </si>
  <si>
    <t>60618612.0</t>
  </si>
  <si>
    <t>53917006.0</t>
  </si>
  <si>
    <t>16175768.0</t>
  </si>
  <si>
    <t>391581.0</t>
  </si>
  <si>
    <t>92585.0</t>
  </si>
  <si>
    <t>131044477.0</t>
  </si>
  <si>
    <t>60640498.0</t>
  </si>
  <si>
    <t>53961998.0</t>
  </si>
  <si>
    <t>16441981.0</t>
  </si>
  <si>
    <t>333091.0</t>
  </si>
  <si>
    <t>398808.0</t>
  </si>
  <si>
    <t>147.99</t>
  </si>
  <si>
    <t>25007.0</t>
  </si>
  <si>
    <t>44694344.0</t>
  </si>
  <si>
    <t>508.333</t>
  </si>
  <si>
    <t>131617252.0</t>
  </si>
  <si>
    <t>60699381.0</t>
  </si>
  <si>
    <t>54040089.0</t>
  </si>
  <si>
    <t>16877782.0</t>
  </si>
  <si>
    <t>425265.0</t>
  </si>
  <si>
    <t>250309.78</t>
  </si>
  <si>
    <t>2826.744</t>
  </si>
  <si>
    <t>44789471.0</t>
  </si>
  <si>
    <t>509.414</t>
  </si>
  <si>
    <t>93049.0</t>
  </si>
  <si>
    <t>132202293.0</t>
  </si>
  <si>
    <t>60770435.0</t>
  </si>
  <si>
    <t>54116027.0</t>
  </si>
  <si>
    <t>17315831.0</t>
  </si>
  <si>
    <t>585041.0</t>
  </si>
  <si>
    <t>454288.0</t>
  </si>
  <si>
    <t>149.3</t>
  </si>
  <si>
    <t>36654.0</t>
  </si>
  <si>
    <t>44886634.0</t>
  </si>
  <si>
    <t>97163.0</t>
  </si>
  <si>
    <t>510.52</t>
  </si>
  <si>
    <t>93667.0</t>
  </si>
  <si>
    <t>132725305.0</t>
  </si>
  <si>
    <t>60838106.0</t>
  </si>
  <si>
    <t>54189193.0</t>
  </si>
  <si>
    <t>17698006.0</t>
  </si>
  <si>
    <t>523012.0</t>
  </si>
  <si>
    <t>465368.0</t>
  </si>
  <si>
    <t>44988940.0</t>
  </si>
  <si>
    <t>102306.0</t>
  </si>
  <si>
    <t>511.683</t>
  </si>
  <si>
    <t>133346414.0</t>
  </si>
  <si>
    <t>60905266.0</t>
  </si>
  <si>
    <t>54277761.0</t>
  </si>
  <si>
    <t>18163387.0</t>
  </si>
  <si>
    <t>621109.0</t>
  </si>
  <si>
    <t>48100.0</t>
  </si>
  <si>
    <t>45095250.0</t>
  </si>
  <si>
    <t>106310.0</t>
  </si>
  <si>
    <t>512.892</t>
  </si>
  <si>
    <t>96973.0</t>
  </si>
  <si>
    <t>134137258.0</t>
  </si>
  <si>
    <t>60992230.0</t>
  </si>
  <si>
    <t>54370250.0</t>
  </si>
  <si>
    <t>18774778.0</t>
  </si>
  <si>
    <t>790844.0</t>
  </si>
  <si>
    <t>546425.0</t>
  </si>
  <si>
    <t>56949.0</t>
  </si>
  <si>
    <t>98403.0</t>
  </si>
  <si>
    <t>134449270.0</t>
  </si>
  <si>
    <t>61020487.0</t>
  </si>
  <si>
    <t>54405243.0</t>
  </si>
  <si>
    <t>19023540.0</t>
  </si>
  <si>
    <t>312012.0</t>
  </si>
  <si>
    <t>533983.0</t>
  </si>
  <si>
    <t>0.3172</t>
  </si>
  <si>
    <t>134804696.0</t>
  </si>
  <si>
    <t>61056612.0</t>
  </si>
  <si>
    <t>54447739.0</t>
  </si>
  <si>
    <t>19300345.0</t>
  </si>
  <si>
    <t>355426.0</t>
  </si>
  <si>
    <t>537174.0</t>
  </si>
  <si>
    <t>152.23</t>
  </si>
  <si>
    <t>101264.0</t>
  </si>
  <si>
    <t>0.3316</t>
  </si>
  <si>
    <t>135264672.0</t>
  </si>
  <si>
    <t>61112617.0</t>
  </si>
  <si>
    <t>54505698.0</t>
  </si>
  <si>
    <t>19646357.0</t>
  </si>
  <si>
    <t>459976.0</t>
  </si>
  <si>
    <t>521060.0</t>
  </si>
  <si>
    <t>152.75</t>
  </si>
  <si>
    <t>59034.0</t>
  </si>
  <si>
    <t>250656.48</t>
  </si>
  <si>
    <t>2830.6592</t>
  </si>
  <si>
    <t>45505835.0</t>
  </si>
  <si>
    <t>517.562</t>
  </si>
  <si>
    <t>102338.0</t>
  </si>
  <si>
    <t>0.3433</t>
  </si>
  <si>
    <t>135705646.0</t>
  </si>
  <si>
    <t>61170578.0</t>
  </si>
  <si>
    <t>54561630.0</t>
  </si>
  <si>
    <t>19973438.0</t>
  </si>
  <si>
    <t>440974.0</t>
  </si>
  <si>
    <t>500479.0</t>
  </si>
  <si>
    <t>57163.0</t>
  </si>
  <si>
    <t>102788.0</t>
  </si>
  <si>
    <t>136080644.0</t>
  </si>
  <si>
    <t>61223353.0</t>
  </si>
  <si>
    <t>54611857.0</t>
  </si>
  <si>
    <t>20245434.0</t>
  </si>
  <si>
    <t>374998.0</t>
  </si>
  <si>
    <t>479334.0</t>
  </si>
  <si>
    <t>153.68</t>
  </si>
  <si>
    <t>55035.0</t>
  </si>
  <si>
    <t>136475508.0</t>
  </si>
  <si>
    <t>61292771.0</t>
  </si>
  <si>
    <t>54666259.0</t>
  </si>
  <si>
    <t>20516478.0</t>
  </si>
  <si>
    <t>394864.0</t>
  </si>
  <si>
    <t>447013.0</t>
  </si>
  <si>
    <t>55358.0</t>
  </si>
  <si>
    <t>45806771.0</t>
  </si>
  <si>
    <t>520.985</t>
  </si>
  <si>
    <t>101646.0</t>
  </si>
  <si>
    <t>136862214.0</t>
  </si>
  <si>
    <t>61373600.0</t>
  </si>
  <si>
    <t>54715414.0</t>
  </si>
  <si>
    <t>20773200.0</t>
  </si>
  <si>
    <t>386706.0</t>
  </si>
  <si>
    <t>389279.0</t>
  </si>
  <si>
    <t>54481.0</t>
  </si>
  <si>
    <t>137110534.0</t>
  </si>
  <si>
    <t>61428247.0</t>
  </si>
  <si>
    <t>54745040.0</t>
  </si>
  <si>
    <t>20937247.0</t>
  </si>
  <si>
    <t>248320.0</t>
  </si>
  <si>
    <t>380181.0</t>
  </si>
  <si>
    <t>154.84</t>
  </si>
  <si>
    <t>58251.0</t>
  </si>
  <si>
    <t>96468.0</t>
  </si>
  <si>
    <t>137334302.0</t>
  </si>
  <si>
    <t>61477263.0</t>
  </si>
  <si>
    <t>54772244.0</t>
  </si>
  <si>
    <t>21084795.0</t>
  </si>
  <si>
    <t>223768.0</t>
  </si>
  <si>
    <t>361372.0</t>
  </si>
  <si>
    <t>60093.0</t>
  </si>
  <si>
    <t>93879.0</t>
  </si>
  <si>
    <t>0.3454</t>
  </si>
  <si>
    <t>137659890.0</t>
  </si>
  <si>
    <t>61568128.0</t>
  </si>
  <si>
    <t>54812067.0</t>
  </si>
  <si>
    <t>21279695.0</t>
  </si>
  <si>
    <t>325588.0</t>
  </si>
  <si>
    <t>342174.0</t>
  </si>
  <si>
    <t>155.46</t>
  </si>
  <si>
    <t>251709.48</t>
  </si>
  <si>
    <t>2842.5508</t>
  </si>
  <si>
    <t>46144867.0</t>
  </si>
  <si>
    <t>524.83</t>
  </si>
  <si>
    <t>91290.0</t>
  </si>
  <si>
    <t>0.3382</t>
  </si>
  <si>
    <t>137986813.0</t>
  </si>
  <si>
    <t>61664949.0</t>
  </si>
  <si>
    <t>54851145.0</t>
  </si>
  <si>
    <t>21470719.0</t>
  </si>
  <si>
    <t>326923.0</t>
  </si>
  <si>
    <t>325881.0</t>
  </si>
  <si>
    <t>155.83</t>
  </si>
  <si>
    <t>70624.0</t>
  </si>
  <si>
    <t>88588.0</t>
  </si>
  <si>
    <t>138197905.0</t>
  </si>
  <si>
    <t>61727179.0</t>
  </si>
  <si>
    <t>54877715.0</t>
  </si>
  <si>
    <t>21593011.0</t>
  </si>
  <si>
    <t>211092.0</t>
  </si>
  <si>
    <t>302466.0</t>
  </si>
  <si>
    <t>46307661.0</t>
  </si>
  <si>
    <t>526.682</t>
  </si>
  <si>
    <t>138357387.0</t>
  </si>
  <si>
    <t>61770138.0</t>
  </si>
  <si>
    <t>54897594.0</t>
  </si>
  <si>
    <t>21689655.0</t>
  </si>
  <si>
    <t>159482.0</t>
  </si>
  <si>
    <t>268840.0</t>
  </si>
  <si>
    <t>68195.0</t>
  </si>
  <si>
    <t>82876.0</t>
  </si>
  <si>
    <t>0.2818</t>
  </si>
  <si>
    <t>251148.0</t>
  </si>
  <si>
    <t>46466138.0</t>
  </si>
  <si>
    <t>528.484</t>
  </si>
  <si>
    <t>82120.0</t>
  </si>
  <si>
    <t>138883111.0</t>
  </si>
  <si>
    <t>61949008.0</t>
  </si>
  <si>
    <t>54988930.0</t>
  </si>
  <si>
    <t>21945173.0</t>
  </si>
  <si>
    <t>253225.0</t>
  </si>
  <si>
    <t>74394.0</t>
  </si>
  <si>
    <t>81254.0</t>
  </si>
  <si>
    <t>139147658.0</t>
  </si>
  <si>
    <t>62037154.0</t>
  </si>
  <si>
    <t>55042390.0</t>
  </si>
  <si>
    <t>22068114.0</t>
  </si>
  <si>
    <t>264547.0</t>
  </si>
  <si>
    <t>79984.0</t>
  </si>
  <si>
    <t>80388.0</t>
  </si>
  <si>
    <t>139467036.0</t>
  </si>
  <si>
    <t>62151678.0</t>
  </si>
  <si>
    <t>55100679.0</t>
  </si>
  <si>
    <t>22214679.0</t>
  </si>
  <si>
    <t>319378.0</t>
  </si>
  <si>
    <t>258164.0</t>
  </si>
  <si>
    <t>253678.78</t>
  </si>
  <si>
    <t>2864.79</t>
  </si>
  <si>
    <t>46701520.0</t>
  </si>
  <si>
    <t>531.161</t>
  </si>
  <si>
    <t>79522.0</t>
  </si>
  <si>
    <t>139778863.0</t>
  </si>
  <si>
    <t>62261396.0</t>
  </si>
  <si>
    <t>55157584.0</t>
  </si>
  <si>
    <t>22359883.0</t>
  </si>
  <si>
    <t>311827.0</t>
  </si>
  <si>
    <t>256007.0</t>
  </si>
  <si>
    <t>157.85</t>
  </si>
  <si>
    <t>85207.0</t>
  </si>
  <si>
    <t>46780865.0</t>
  </si>
  <si>
    <t>532.064</t>
  </si>
  <si>
    <t>140067676.0</t>
  </si>
  <si>
    <t>62362851.0</t>
  </si>
  <si>
    <t>55214782.0</t>
  </si>
  <si>
    <t>22490043.0</t>
  </si>
  <si>
    <t>288813.0</t>
  </si>
  <si>
    <t>267110.0</t>
  </si>
  <si>
    <t>90810.0</t>
  </si>
  <si>
    <t>46862129.0</t>
  </si>
  <si>
    <t>81264.0</t>
  </si>
  <si>
    <t>532.988</t>
  </si>
  <si>
    <t>79210.0</t>
  </si>
  <si>
    <t>140520797.0</t>
  </si>
  <si>
    <t>62640464.0</t>
  </si>
  <si>
    <t>55262698.0</t>
  </si>
  <si>
    <t>22617635.0</t>
  </si>
  <si>
    <t>453121.0</t>
  </si>
  <si>
    <t>309059.0</t>
  </si>
  <si>
    <t>294126.0</t>
  </si>
  <si>
    <t>47014581.0</t>
  </si>
  <si>
    <t>534.722</t>
  </si>
  <si>
    <t>78349.0</t>
  </si>
  <si>
    <t>140837463.0</t>
  </si>
  <si>
    <t>62674913.0</t>
  </si>
  <si>
    <t>55324216.0</t>
  </si>
  <si>
    <t>22838334.0</t>
  </si>
  <si>
    <t>279193.0</t>
  </si>
  <si>
    <t>47087743.0</t>
  </si>
  <si>
    <t>535.554</t>
  </si>
  <si>
    <t>141006000.0</t>
  </si>
  <si>
    <t>62692766.0</t>
  </si>
  <si>
    <t>55390361.0</t>
  </si>
  <si>
    <t>22922873.0</t>
  </si>
  <si>
    <t>168537.0</t>
  </si>
  <si>
    <t>265477.0</t>
  </si>
  <si>
    <t>47168989.0</t>
  </si>
  <si>
    <t>536.478</t>
  </si>
  <si>
    <t>77990.0</t>
  </si>
  <si>
    <t>141150412.0</t>
  </si>
  <si>
    <t>62739635.0</t>
  </si>
  <si>
    <t>55418020.0</t>
  </si>
  <si>
    <t>22992757.0</t>
  </si>
  <si>
    <t>144412.0</t>
  </si>
  <si>
    <t>240482.0</t>
  </si>
  <si>
    <t>256635.48</t>
  </si>
  <si>
    <t>2898.18</t>
  </si>
  <si>
    <t>47252235.0</t>
  </si>
  <si>
    <t>83246.0</t>
  </si>
  <si>
    <t>537.425</t>
  </si>
  <si>
    <t>141526830.0</t>
  </si>
  <si>
    <t>62844117.0</t>
  </si>
  <si>
    <t>55486457.0</t>
  </si>
  <si>
    <t>23196256.0</t>
  </si>
  <si>
    <t>376418.0</t>
  </si>
  <si>
    <t>249710.0</t>
  </si>
  <si>
    <t>47335696.0</t>
  </si>
  <si>
    <t>83461.0</t>
  </si>
  <si>
    <t>538.374</t>
  </si>
  <si>
    <t>141724717.0</t>
  </si>
  <si>
    <t>62903145.0</t>
  </si>
  <si>
    <t>55529712.0</t>
  </si>
  <si>
    <t>23291860.0</t>
  </si>
  <si>
    <t>197887.0</t>
  </si>
  <si>
    <t>236720.0</t>
  </si>
  <si>
    <t>160.05</t>
  </si>
  <si>
    <t>47415942.0</t>
  </si>
  <si>
    <t>539.287</t>
  </si>
  <si>
    <t>79116.0</t>
  </si>
  <si>
    <t>141839666.0</t>
  </si>
  <si>
    <t>62930147.0</t>
  </si>
  <si>
    <t>55553147.0</t>
  </si>
  <si>
    <t>23356372.0</t>
  </si>
  <si>
    <t>114949.0</t>
  </si>
  <si>
    <t>188410.0</t>
  </si>
  <si>
    <t>160.18</t>
  </si>
  <si>
    <t>47494176.0</t>
  </si>
  <si>
    <t>78234.0</t>
  </si>
  <si>
    <t>540.177</t>
  </si>
  <si>
    <t>79403.0</t>
  </si>
  <si>
    <t>142015103.0</t>
  </si>
  <si>
    <t>62973345.0</t>
  </si>
  <si>
    <t>55589789.0</t>
  </si>
  <si>
    <t>23451969.0</t>
  </si>
  <si>
    <t>175437.0</t>
  </si>
  <si>
    <t>190853.0</t>
  </si>
  <si>
    <t>45094.0</t>
  </si>
  <si>
    <t>79468.0</t>
  </si>
  <si>
    <t>205526.0</t>
  </si>
  <si>
    <t>47647542.0</t>
  </si>
  <si>
    <t>541.921</t>
  </si>
  <si>
    <t>79971.0</t>
  </si>
  <si>
    <t>142537180.0</t>
  </si>
  <si>
    <t>63077531.0</t>
  </si>
  <si>
    <t>55685708.0</t>
  </si>
  <si>
    <t>23773941.0</t>
  </si>
  <si>
    <t>218740.0</t>
  </si>
  <si>
    <t>160.97</t>
  </si>
  <si>
    <t>47726758.0</t>
  </si>
  <si>
    <t>79216.0</t>
  </si>
  <si>
    <t>542.822</t>
  </si>
  <si>
    <t>79681.0</t>
  </si>
  <si>
    <t>142884337.0</t>
  </si>
  <si>
    <t>63149233.0</t>
  </si>
  <si>
    <t>55753546.0</t>
  </si>
  <si>
    <t>23981558.0</t>
  </si>
  <si>
    <t>347157.0</t>
  </si>
  <si>
    <t>247704.0</t>
  </si>
  <si>
    <t>161.36</t>
  </si>
  <si>
    <t>58514.0</t>
  </si>
  <si>
    <t>258836.48</t>
  </si>
  <si>
    <t>2923.036</t>
  </si>
  <si>
    <t>47808284.0</t>
  </si>
  <si>
    <t>543.749</t>
  </si>
  <si>
    <t>79436.0</t>
  </si>
  <si>
    <t>143232107.0</t>
  </si>
  <si>
    <t>63221401.0</t>
  </si>
  <si>
    <t>55822245.0</t>
  </si>
  <si>
    <t>24188461.0</t>
  </si>
  <si>
    <t>347770.0</t>
  </si>
  <si>
    <t>243611.0</t>
  </si>
  <si>
    <t>161.75</t>
  </si>
  <si>
    <t>47884518.0</t>
  </si>
  <si>
    <t>76234.0</t>
  </si>
  <si>
    <t>544.616</t>
  </si>
  <si>
    <t>78403.0</t>
  </si>
  <si>
    <t>143490366.0</t>
  </si>
  <si>
    <t>63274619.0</t>
  </si>
  <si>
    <t>55873542.0</t>
  </si>
  <si>
    <t>24342205.0</t>
  </si>
  <si>
    <t>258259.0</t>
  </si>
  <si>
    <t>252236.0</t>
  </si>
  <si>
    <t>53068.0</t>
  </si>
  <si>
    <t>77760.0</t>
  </si>
  <si>
    <t>143791282.0</t>
  </si>
  <si>
    <t>63338092.0</t>
  </si>
  <si>
    <t>55935842.0</t>
  </si>
  <si>
    <t>24517348.0</t>
  </si>
  <si>
    <t>300916.0</t>
  </si>
  <si>
    <t>278802.0</t>
  </si>
  <si>
    <t>48036013.0</t>
  </si>
  <si>
    <t>546.339</t>
  </si>
  <si>
    <t>144079994.0</t>
  </si>
  <si>
    <t>63397770.0</t>
  </si>
  <si>
    <t>55999931.0</t>
  </si>
  <si>
    <t>24682293.0</t>
  </si>
  <si>
    <t>288712.0</t>
  </si>
  <si>
    <t>294984.0</t>
  </si>
  <si>
    <t>162.71</t>
  </si>
  <si>
    <t>60632.0</t>
  </si>
  <si>
    <t>291109.0</t>
  </si>
  <si>
    <t>62965.0</t>
  </si>
  <si>
    <t>48179304.0</t>
  </si>
  <si>
    <t>547.969</t>
  </si>
  <si>
    <t>144547815.0</t>
  </si>
  <si>
    <t>63534619.0</t>
  </si>
  <si>
    <t>56132599.0</t>
  </si>
  <si>
    <t>24880597.0</t>
  </si>
  <si>
    <t>287234.0</t>
  </si>
  <si>
    <t>65298.0</t>
  </si>
  <si>
    <t>272886.0</t>
  </si>
  <si>
    <t>58950.0</t>
  </si>
  <si>
    <t>261045.58</t>
  </si>
  <si>
    <t>2947.9832</t>
  </si>
  <si>
    <t>48323110.0</t>
  </si>
  <si>
    <t>549.604</t>
  </si>
  <si>
    <t>145041265.0</t>
  </si>
  <si>
    <t>63589153.0</t>
  </si>
  <si>
    <t>56247745.0</t>
  </si>
  <si>
    <t>25204367.0</t>
  </si>
  <si>
    <t>258451.0</t>
  </si>
  <si>
    <t>72482.0</t>
  </si>
  <si>
    <t>254171.0</t>
  </si>
  <si>
    <t>50718.0</t>
  </si>
  <si>
    <t>243797.0</t>
  </si>
  <si>
    <t>47434.0</t>
  </si>
  <si>
    <t>145726159.0</t>
  </si>
  <si>
    <t>63710622.0</t>
  </si>
  <si>
    <t>56452606.0</t>
  </si>
  <si>
    <t>25562931.0</t>
  </si>
  <si>
    <t>235166.0</t>
  </si>
  <si>
    <t>70085.0</t>
  </si>
  <si>
    <t>216685.0</t>
  </si>
  <si>
    <t>69676.0</t>
  </si>
  <si>
    <t>145935239.0</t>
  </si>
  <si>
    <t>63743044.0</t>
  </si>
  <si>
    <t>56522644.0</t>
  </si>
  <si>
    <t>25669551.0</t>
  </si>
  <si>
    <t>198203.0</t>
  </si>
  <si>
    <t>164.8</t>
  </si>
  <si>
    <t>48735823.0</t>
  </si>
  <si>
    <t>554.298</t>
  </si>
  <si>
    <t>69231.0</t>
  </si>
  <si>
    <t>146046396.0</t>
  </si>
  <si>
    <t>63759258.0</t>
  </si>
  <si>
    <t>56562086.0</t>
  </si>
  <si>
    <t>25725052.0</t>
  </si>
  <si>
    <t>111157.0</t>
  </si>
  <si>
    <t>178837.0</t>
  </si>
  <si>
    <t>164.93</t>
  </si>
  <si>
    <t>28196.0</t>
  </si>
  <si>
    <t>148087.0</t>
  </si>
  <si>
    <t>67360.0</t>
  </si>
  <si>
    <t>146109352.0</t>
  </si>
  <si>
    <t>63769136.0</t>
  </si>
  <si>
    <t>56584066.0</t>
  </si>
  <si>
    <t>25756150.0</t>
  </si>
  <si>
    <t>119970.0</t>
  </si>
  <si>
    <t>66647.0</t>
  </si>
  <si>
    <t>90650.0</t>
  </si>
  <si>
    <t>48991010.0</t>
  </si>
  <si>
    <t>557.201</t>
  </si>
  <si>
    <t>63777112.0</t>
  </si>
  <si>
    <t>56601281.0</t>
  </si>
  <si>
    <t>61331.0</t>
  </si>
  <si>
    <t>64873.0</t>
  </si>
  <si>
    <t>146178539.0</t>
  </si>
  <si>
    <t>63780020.0</t>
  </si>
  <si>
    <t>56607849.0</t>
  </si>
  <si>
    <t>25790670.0</t>
  </si>
  <si>
    <t>49691.0</t>
  </si>
  <si>
    <t>63812.0</t>
  </si>
  <si>
    <t>43584.0</t>
  </si>
  <si>
    <t>62750.0</t>
  </si>
  <si>
    <t>146302121.0</t>
  </si>
  <si>
    <t>63800645.0</t>
  </si>
  <si>
    <t>56655572.0</t>
  </si>
  <si>
    <t>25845904.0</t>
  </si>
  <si>
    <t>259916.58</t>
  </si>
  <si>
    <t>-17.31</t>
  </si>
  <si>
    <t>2935.2334</t>
  </si>
  <si>
    <t>49236429.0</t>
  </si>
  <si>
    <t>559.992</t>
  </si>
  <si>
    <t>62401.0</t>
  </si>
  <si>
    <t>146655682.0</t>
  </si>
  <si>
    <t>63847113.0</t>
  </si>
  <si>
    <t>56771574.0</t>
  </si>
  <si>
    <t>26036995.0</t>
  </si>
  <si>
    <t>353561.0</t>
  </si>
  <si>
    <t>82544.0</t>
  </si>
  <si>
    <t>146792557.0</t>
  </si>
  <si>
    <t>63872818.0</t>
  </si>
  <si>
    <t>56810058.0</t>
  </si>
  <si>
    <t>26109681.0</t>
  </si>
  <si>
    <t>136875.0</t>
  </si>
  <si>
    <t>146884643.0</t>
  </si>
  <si>
    <t>63890778.0</t>
  </si>
  <si>
    <t>56842387.0</t>
  </si>
  <si>
    <t>26151478.0</t>
  </si>
  <si>
    <t>92086.0</t>
  </si>
  <si>
    <t>107461.0</t>
  </si>
  <si>
    <t>60992.0</t>
  </si>
  <si>
    <t>113612.0</t>
  </si>
  <si>
    <t>49478466.0</t>
  </si>
  <si>
    <t>562.745</t>
  </si>
  <si>
    <t>120381.0</t>
  </si>
  <si>
    <t>20358.0</t>
  </si>
  <si>
    <t>60529.0</t>
  </si>
  <si>
    <t>147149111.0</t>
  </si>
  <si>
    <t>63946854.0</t>
  </si>
  <si>
    <t>56924402.0</t>
  </si>
  <si>
    <t>26277855.0</t>
  </si>
  <si>
    <t>120999.0</t>
  </si>
  <si>
    <t>20887.0</t>
  </si>
  <si>
    <t>263763.47</t>
  </si>
  <si>
    <t>2978.6763</t>
  </si>
  <si>
    <t>147235430.0</t>
  </si>
  <si>
    <t>63965637.0</t>
  </si>
  <si>
    <t>56954468.0</t>
  </si>
  <si>
    <t>26315325.0</t>
  </si>
  <si>
    <t>86319.0</t>
  </si>
  <si>
    <t>166.27</t>
  </si>
  <si>
    <t>16932.0</t>
  </si>
  <si>
    <t>60307.0</t>
  </si>
  <si>
    <t>147353682.0</t>
  </si>
  <si>
    <t>63988853.0</t>
  </si>
  <si>
    <t>56997317.0</t>
  </si>
  <si>
    <t>26367512.0</t>
  </si>
  <si>
    <t>118252.0</t>
  </si>
  <si>
    <t>80161.0</t>
  </si>
  <si>
    <t>49779243.0</t>
  </si>
  <si>
    <t>566.166</t>
  </si>
  <si>
    <t>147435574.0</t>
  </si>
  <si>
    <t>64005098.0</t>
  </si>
  <si>
    <t>57027341.0</t>
  </si>
  <si>
    <t>26403135.0</t>
  </si>
  <si>
    <t>81892.0</t>
  </si>
  <si>
    <t>78704.0</t>
  </si>
  <si>
    <t>16331.0</t>
  </si>
  <si>
    <t>60205.0</t>
  </si>
  <si>
    <t>147618887.0</t>
  </si>
  <si>
    <t>64047355.0</t>
  </si>
  <si>
    <t>57101072.0</t>
  </si>
  <si>
    <t>26470460.0</t>
  </si>
  <si>
    <t>86001.0</t>
  </si>
  <si>
    <t>166.71</t>
  </si>
  <si>
    <t>18363.0</t>
  </si>
  <si>
    <t>147673092.0</t>
  </si>
  <si>
    <t>64058452.0</t>
  </si>
  <si>
    <t>57120485.0</t>
  </si>
  <si>
    <t>26494155.0</t>
  </si>
  <si>
    <t>166.77</t>
  </si>
  <si>
    <t>147767297.0</t>
  </si>
  <si>
    <t>64077522.0</t>
  </si>
  <si>
    <t>57156201.0</t>
  </si>
  <si>
    <t>26533574.0</t>
  </si>
  <si>
    <t>88312.0</t>
  </si>
  <si>
    <t>166.87</t>
  </si>
  <si>
    <t>264227.16</t>
  </si>
  <si>
    <t>2983.9126</t>
  </si>
  <si>
    <t>50079995.0</t>
  </si>
  <si>
    <t>569.586</t>
  </si>
  <si>
    <t>60152.0</t>
  </si>
  <si>
    <t>147858838.0</t>
  </si>
  <si>
    <t>64096175.0</t>
  </si>
  <si>
    <t>57190725.0</t>
  </si>
  <si>
    <t>26571938.0</t>
  </si>
  <si>
    <t>89058.0</t>
  </si>
  <si>
    <t>59818.0</t>
  </si>
  <si>
    <t>147955947.0</t>
  </si>
  <si>
    <t>64116410.0</t>
  </si>
  <si>
    <t>57227374.0</t>
  </si>
  <si>
    <t>26612163.0</t>
  </si>
  <si>
    <t>97109.0</t>
  </si>
  <si>
    <t>167.09</t>
  </si>
  <si>
    <t>50195632.0</t>
  </si>
  <si>
    <t>570.902</t>
  </si>
  <si>
    <t>59484.0</t>
  </si>
  <si>
    <t>148013217.0</t>
  </si>
  <si>
    <t>64128824.0</t>
  </si>
  <si>
    <t>57247858.0</t>
  </si>
  <si>
    <t>26636535.0</t>
  </si>
  <si>
    <t>57270.0</t>
  </si>
  <si>
    <t>167.15</t>
  </si>
  <si>
    <t>79298.0</t>
  </si>
  <si>
    <t>58778.0</t>
  </si>
  <si>
    <t>76077.0</t>
  </si>
  <si>
    <t>58425.0</t>
  </si>
  <si>
    <t>58072.0</t>
  </si>
  <si>
    <t>148289629.0</t>
  </si>
  <si>
    <t>64188241.0</t>
  </si>
  <si>
    <t>57350435.0</t>
  </si>
  <si>
    <t>26750953.0</t>
  </si>
  <si>
    <t>15817.0</t>
  </si>
  <si>
    <t>264027.56</t>
  </si>
  <si>
    <t>2981.6587</t>
  </si>
  <si>
    <t>50484026.0</t>
  </si>
  <si>
    <t>574.182</t>
  </si>
  <si>
    <t>57719.0</t>
  </si>
  <si>
    <t>148361446.0</t>
  </si>
  <si>
    <t>64203988.0</t>
  </si>
  <si>
    <t>57374503.0</t>
  </si>
  <si>
    <t>26782955.0</t>
  </si>
  <si>
    <t>71817.0</t>
  </si>
  <si>
    <t>71801.0</t>
  </si>
  <si>
    <t>57858.0</t>
  </si>
  <si>
    <t>67493.0</t>
  </si>
  <si>
    <t>50601607.0</t>
  </si>
  <si>
    <t>575.519</t>
  </si>
  <si>
    <t>57996.0</t>
  </si>
  <si>
    <t>148495353.0</t>
  </si>
  <si>
    <t>64233661.0</t>
  </si>
  <si>
    <t>57416962.0</t>
  </si>
  <si>
    <t>26844730.0</t>
  </si>
  <si>
    <t>68877.0</t>
  </si>
  <si>
    <t>57203.0</t>
  </si>
  <si>
    <t>65824.0</t>
  </si>
  <si>
    <t>56410.0</t>
  </si>
  <si>
    <t>148590823.0</t>
  </si>
  <si>
    <t>64257430.0</t>
  </si>
  <si>
    <t>57449467.0</t>
  </si>
  <si>
    <t>26883926.0</t>
  </si>
  <si>
    <t>148600690.0</t>
  </si>
  <si>
    <t>64259733.0</t>
  </si>
  <si>
    <t>57452050.0</t>
  </si>
  <si>
    <t>26888907.0</t>
  </si>
  <si>
    <t>54309.0</t>
  </si>
  <si>
    <t>148631915.0</t>
  </si>
  <si>
    <t>64266837.0</t>
  </si>
  <si>
    <t>57461194.0</t>
  </si>
  <si>
    <t>31225.0</t>
  </si>
  <si>
    <t>167.85</t>
  </si>
  <si>
    <t>263958.16</t>
  </si>
  <si>
    <t>2980.8748</t>
  </si>
  <si>
    <t>50862245.0</t>
  </si>
  <si>
    <t>578.483</t>
  </si>
  <si>
    <t>148688755.0</t>
  </si>
  <si>
    <t>64280163.0</t>
  </si>
  <si>
    <t>57478369.0</t>
  </si>
  <si>
    <t>26930223.0</t>
  </si>
  <si>
    <t>46758.0</t>
  </si>
  <si>
    <t>167.91</t>
  </si>
  <si>
    <t>52961.0</t>
  </si>
  <si>
    <t>148734814.0</t>
  </si>
  <si>
    <t>64291183.0</t>
  </si>
  <si>
    <t>57491956.0</t>
  </si>
  <si>
    <t>26951675.0</t>
  </si>
  <si>
    <t>167.97</t>
  </si>
  <si>
    <t>51890.0</t>
  </si>
  <si>
    <t>42354.0</t>
  </si>
  <si>
    <t>51016132.0</t>
  </si>
  <si>
    <t>580.234</t>
  </si>
  <si>
    <t>51771.0</t>
  </si>
  <si>
    <t>148848846.0</t>
  </si>
  <si>
    <t>64317217.0</t>
  </si>
  <si>
    <t>57527932.0</t>
  </si>
  <si>
    <t>27003697.0</t>
  </si>
  <si>
    <t>43680.0</t>
  </si>
  <si>
    <t>51116782.0</t>
  </si>
  <si>
    <t>581.378</t>
  </si>
  <si>
    <t>148902851.0</t>
  </si>
  <si>
    <t>64328567.0</t>
  </si>
  <si>
    <t>57544801.0</t>
  </si>
  <si>
    <t>27029483.0</t>
  </si>
  <si>
    <t>168.16</t>
  </si>
  <si>
    <t>50637.0</t>
  </si>
  <si>
    <t>44547.0</t>
  </si>
  <si>
    <t>263284.56</t>
  </si>
  <si>
    <t>-8.76</t>
  </si>
  <si>
    <t>2973.2678</t>
  </si>
  <si>
    <t>50017.0</t>
  </si>
  <si>
    <t>148984641.0</t>
  </si>
  <si>
    <t>64345832.0</t>
  </si>
  <si>
    <t>57569769.0</t>
  </si>
  <si>
    <t>27069040.0</t>
  </si>
  <si>
    <t>42269.0</t>
  </si>
  <si>
    <t>149007608.0</t>
  </si>
  <si>
    <t>64350307.0</t>
  </si>
  <si>
    <t>57576453.0</t>
  </si>
  <si>
    <t>27080848.0</t>
  </si>
  <si>
    <t>38971.0</t>
  </si>
  <si>
    <t>51307950.0</t>
  </si>
  <si>
    <t>583.553</t>
  </si>
  <si>
    <t>49016.0</t>
  </si>
  <si>
    <t>149013240.0</t>
  </si>
  <si>
    <t>64351403.0</t>
  </si>
  <si>
    <t>57578196.0</t>
  </si>
  <si>
    <t>27083641.0</t>
  </si>
  <si>
    <t>31630.0</t>
  </si>
  <si>
    <t>48300.0</t>
  </si>
  <si>
    <t>149057825.0</t>
  </si>
  <si>
    <t>64359564.0</t>
  </si>
  <si>
    <t>57592580.0</t>
  </si>
  <si>
    <t>27105681.0</t>
  </si>
  <si>
    <t>47146.0</t>
  </si>
  <si>
    <t>149091235.0</t>
  </si>
  <si>
    <t>64366106.0</t>
  </si>
  <si>
    <t>57601746.0</t>
  </si>
  <si>
    <t>27123383.0</t>
  </si>
  <si>
    <t>26912.0</t>
  </si>
  <si>
    <t>149153878.0</t>
  </si>
  <si>
    <t>64378545.0</t>
  </si>
  <si>
    <t>57619890.0</t>
  </si>
  <si>
    <t>27155443.0</t>
  </si>
  <si>
    <t>262186.75</t>
  </si>
  <si>
    <t>-14.93</t>
  </si>
  <si>
    <t>2960.8704</t>
  </si>
  <si>
    <t>51539372.0</t>
  </si>
  <si>
    <t>586.185</t>
  </si>
  <si>
    <t>46715.0</t>
  </si>
  <si>
    <t>149198213.0</t>
  </si>
  <si>
    <t>64387668.0</t>
  </si>
  <si>
    <t>57633026.0</t>
  </si>
  <si>
    <t>27177519.0</t>
  </si>
  <si>
    <t>30510.0</t>
  </si>
  <si>
    <t>45815.0</t>
  </si>
  <si>
    <t>149263275.0</t>
  </si>
  <si>
    <t>64398577.0</t>
  </si>
  <si>
    <t>57648380.0</t>
  </si>
  <si>
    <t>27216318.0</t>
  </si>
  <si>
    <t>65062.0</t>
  </si>
  <si>
    <t>51622353.0</t>
  </si>
  <si>
    <t>587.129</t>
  </si>
  <si>
    <t>44915.0</t>
  </si>
  <si>
    <t>149328963.0</t>
  </si>
  <si>
    <t>64410331.0</t>
  </si>
  <si>
    <t>57663884.0</t>
  </si>
  <si>
    <t>27254748.0</t>
  </si>
  <si>
    <t>45103.0</t>
  </si>
  <si>
    <t>168.64</t>
  </si>
  <si>
    <t>42359.0</t>
  </si>
  <si>
    <t>41082.0</t>
  </si>
  <si>
    <t>149438470.0</t>
  </si>
  <si>
    <t>64432272.0</t>
  </si>
  <si>
    <t>57700360.0</t>
  </si>
  <si>
    <t>27305838.0</t>
  </si>
  <si>
    <t>49605.0</t>
  </si>
  <si>
    <t>168.76</t>
  </si>
  <si>
    <t>51771715.0</t>
  </si>
  <si>
    <t>588.827</t>
  </si>
  <si>
    <t>149475105.0</t>
  </si>
  <si>
    <t>64440065.0</t>
  </si>
  <si>
    <t>57711964.0</t>
  </si>
  <si>
    <t>27323076.0</t>
  </si>
  <si>
    <t>262738.44</t>
  </si>
  <si>
    <t>2967.1006</t>
  </si>
  <si>
    <t>44974.0</t>
  </si>
  <si>
    <t>37375.0</t>
  </si>
  <si>
    <t>41098.0</t>
  </si>
  <si>
    <t>51877878.0</t>
  </si>
  <si>
    <t>590.035</t>
  </si>
  <si>
    <t>36504.0</t>
  </si>
  <si>
    <t>149588884.0</t>
  </si>
  <si>
    <t>64464445.0</t>
  </si>
  <si>
    <t>57747257.0</t>
  </si>
  <si>
    <t>27377182.0</t>
  </si>
  <si>
    <t>168.93</t>
  </si>
  <si>
    <t>149619024.0</t>
  </si>
  <si>
    <t>64473721.0</t>
  </si>
  <si>
    <t>57762530.0</t>
  </si>
  <si>
    <t>27382773.0</t>
  </si>
  <si>
    <t>30140.0</t>
  </si>
  <si>
    <t>168.96</t>
  </si>
  <si>
    <t>149627521.0</t>
  </si>
  <si>
    <t>64475292.0</t>
  </si>
  <si>
    <t>57766011.0</t>
  </si>
  <si>
    <t>27386218.0</t>
  </si>
  <si>
    <t>32222.0</t>
  </si>
  <si>
    <t>149661505.0</t>
  </si>
  <si>
    <t>64479119.0</t>
  </si>
  <si>
    <t>57770615.0</t>
  </si>
  <si>
    <t>27411771.0</t>
  </si>
  <si>
    <t>31862.0</t>
  </si>
  <si>
    <t>169.01</t>
  </si>
  <si>
    <t>149698995.0</t>
  </si>
  <si>
    <t>64487631.0</t>
  </si>
  <si>
    <t>57781757.0</t>
  </si>
  <si>
    <t>27429607.0</t>
  </si>
  <si>
    <t>169.05</t>
  </si>
  <si>
    <t>262769.94</t>
  </si>
  <si>
    <t>2967.4563</t>
  </si>
  <si>
    <t>52031785.0</t>
  </si>
  <si>
    <t>591.785</t>
  </si>
  <si>
    <t>149729751.0</t>
  </si>
  <si>
    <t>64494842.0</t>
  </si>
  <si>
    <t>57790865.0</t>
  </si>
  <si>
    <t>27444044.0</t>
  </si>
  <si>
    <t>30960.0</t>
  </si>
  <si>
    <t>169.09</t>
  </si>
  <si>
    <t>149765193.0</t>
  </si>
  <si>
    <t>64502622.0</t>
  </si>
  <si>
    <t>57801487.0</t>
  </si>
  <si>
    <t>27461084.0</t>
  </si>
  <si>
    <t>169.13</t>
  </si>
  <si>
    <t>52090424.0</t>
  </si>
  <si>
    <t>592.452</t>
  </si>
  <si>
    <t>149796958.0</t>
  </si>
  <si>
    <t>64509636.0</t>
  </si>
  <si>
    <t>57810690.0</t>
  </si>
  <si>
    <t>27476632.0</t>
  </si>
  <si>
    <t>31765.0</t>
  </si>
  <si>
    <t>29725.0</t>
  </si>
  <si>
    <t>29166.0</t>
  </si>
  <si>
    <t>149839257.0</t>
  </si>
  <si>
    <t>64518897.0</t>
  </si>
  <si>
    <t>57824686.0</t>
  </si>
  <si>
    <t>27495674.0</t>
  </si>
  <si>
    <t>169.21</t>
  </si>
  <si>
    <t>27967.0</t>
  </si>
  <si>
    <t>24626.0</t>
  </si>
  <si>
    <t>263072.84</t>
  </si>
  <si>
    <t>2970.877</t>
  </si>
  <si>
    <t>52223364.0</t>
  </si>
  <si>
    <t>593.964</t>
  </si>
  <si>
    <t>27368.0</t>
  </si>
  <si>
    <t>149903496.0</t>
  </si>
  <si>
    <t>64533076.0</t>
  </si>
  <si>
    <t>57843962.0</t>
  </si>
  <si>
    <t>27526458.0</t>
  </si>
  <si>
    <t>24821.0</t>
  </si>
  <si>
    <t>52269202.0</t>
  </si>
  <si>
    <t>594.485</t>
  </si>
  <si>
    <t>25540.0</t>
  </si>
  <si>
    <t>149957751.0</t>
  </si>
  <si>
    <t>64545209.0</t>
  </si>
  <si>
    <t>57860379.0</t>
  </si>
  <si>
    <t>27552163.0</t>
  </si>
  <si>
    <t>25609.0</t>
  </si>
  <si>
    <t>263705.94</t>
  </si>
  <si>
    <t>2978.0266</t>
  </si>
  <si>
    <t>23877.0</t>
  </si>
  <si>
    <t>264232.25</t>
  </si>
  <si>
    <t>2983.9702</t>
  </si>
  <si>
    <t>264189.34</t>
  </si>
  <si>
    <t>-0.55</t>
  </si>
  <si>
    <t>2983.4856</t>
  </si>
  <si>
    <t>264263.44</t>
  </si>
  <si>
    <t>2984.3223</t>
  </si>
  <si>
    <t>264355.62</t>
  </si>
  <si>
    <t>2985.3633</t>
  </si>
  <si>
    <t>264179.72</t>
  </si>
  <si>
    <t>2983.377</t>
  </si>
  <si>
    <t>150984487.0</t>
  </si>
  <si>
    <t>64698435.0</t>
  </si>
  <si>
    <t>58058144.0</t>
  </si>
  <si>
    <t>28227908.0</t>
  </si>
  <si>
    <t>170.51</t>
  </si>
  <si>
    <t>34543.0</t>
  </si>
  <si>
    <t>263857.62</t>
  </si>
  <si>
    <t>2979.7395</t>
  </si>
  <si>
    <t>40146.0</t>
  </si>
  <si>
    <t>51354.0</t>
  </si>
  <si>
    <t>56958.0</t>
  </si>
  <si>
    <t>264046.44</t>
  </si>
  <si>
    <t>2981.8718</t>
  </si>
  <si>
    <t>265234.25</t>
  </si>
  <si>
    <t>2995.2856</t>
  </si>
  <si>
    <t>265848.75</t>
  </si>
  <si>
    <t>3002.2253</t>
  </si>
  <si>
    <t>266341.94</t>
  </si>
  <si>
    <t>3007.7947</t>
  </si>
  <si>
    <t>153299262.0</t>
  </si>
  <si>
    <t>64862632.0</t>
  </si>
  <si>
    <t>58234857.0</t>
  </si>
  <si>
    <t>173.12</t>
  </si>
  <si>
    <t>268616.25</t>
  </si>
  <si>
    <t>3033.4785</t>
  </si>
  <si>
    <t>59688.0</t>
  </si>
  <si>
    <t>56814.0</t>
  </si>
  <si>
    <t>55377.0</t>
  </si>
  <si>
    <t>53940.0</t>
  </si>
  <si>
    <t>153666785.0</t>
  </si>
  <si>
    <t>64935971.0</t>
  </si>
  <si>
    <t>58311579.0</t>
  </si>
  <si>
    <t>269917.94</t>
  </si>
  <si>
    <t>3048.1785</t>
  </si>
  <si>
    <t>49313.0</t>
  </si>
  <si>
    <t>44527.0</t>
  </si>
  <si>
    <t>153956137.0</t>
  </si>
  <si>
    <t>64978822.0</t>
  </si>
  <si>
    <t>58354106.0</t>
  </si>
  <si>
    <t>270846.94</t>
  </si>
  <si>
    <t>3058.6697</t>
  </si>
  <si>
    <t>37154.0</t>
  </si>
  <si>
    <t>35063.0</t>
  </si>
  <si>
    <t>26698.0</t>
  </si>
  <si>
    <t>271358.84</t>
  </si>
  <si>
    <t>3064.4507</t>
  </si>
  <si>
    <t>154329909.0</t>
  </si>
  <si>
    <t>65029508.0</t>
  </si>
  <si>
    <t>58413678.0</t>
  </si>
  <si>
    <t>174.28</t>
  </si>
  <si>
    <t>271762.53</t>
  </si>
  <si>
    <t>3069.0095</t>
  </si>
  <si>
    <t>271808.53</t>
  </si>
  <si>
    <t>3069.529</t>
  </si>
  <si>
    <t>154418093.0</t>
  </si>
  <si>
    <t>65043431.0</t>
  </si>
  <si>
    <t>58431299.0</t>
  </si>
  <si>
    <t>174.38</t>
  </si>
  <si>
    <t>154472443.0</t>
  </si>
  <si>
    <t>65053044.0</t>
  </si>
  <si>
    <t>58442592.0</t>
  </si>
  <si>
    <t>14063.0</t>
  </si>
  <si>
    <t>11087.0</t>
  </si>
  <si>
    <t>271190.62</t>
  </si>
  <si>
    <t>-7.95</t>
  </si>
  <si>
    <t>3062.551</t>
  </si>
  <si>
    <t>65063096.0</t>
  </si>
  <si>
    <t>58454446.0</t>
  </si>
  <si>
    <t>271330.12</t>
  </si>
  <si>
    <t>3064.1262</t>
  </si>
  <si>
    <t>58464156.0</t>
  </si>
  <si>
    <t>154491250.0</t>
  </si>
  <si>
    <t>65064570.0</t>
  </si>
  <si>
    <t>58465011.0</t>
  </si>
  <si>
    <t>154521421.0</t>
  </si>
  <si>
    <t>65070315.0</t>
  </si>
  <si>
    <t>58472263.0</t>
  </si>
  <si>
    <t>13005.0</t>
  </si>
  <si>
    <t>18801.0</t>
  </si>
  <si>
    <t>154693602.0</t>
  </si>
  <si>
    <t>65095073.0</t>
  </si>
  <si>
    <t>58492038.0</t>
  </si>
  <si>
    <t>24597.0</t>
  </si>
  <si>
    <t>18400.0</t>
  </si>
  <si>
    <t>154713943.0</t>
  </si>
  <si>
    <t>65100058.0</t>
  </si>
  <si>
    <t>58497683.0</t>
  </si>
  <si>
    <t>174.72</t>
  </si>
  <si>
    <t>154729353.0</t>
  </si>
  <si>
    <t>65103298.0</t>
  </si>
  <si>
    <t>58502096.0</t>
  </si>
  <si>
    <t>154742051.0</t>
  </si>
  <si>
    <t>65106089.0</t>
  </si>
  <si>
    <t>58505737.0</t>
  </si>
  <si>
    <t>154753596.0</t>
  </si>
  <si>
    <t>65108742.0</t>
  </si>
  <si>
    <t>58508959.0</t>
  </si>
  <si>
    <t>174.76</t>
  </si>
  <si>
    <t>154773070.0</t>
  </si>
  <si>
    <t>65113292.0</t>
  </si>
  <si>
    <t>58514580.0</t>
  </si>
  <si>
    <t>154942435.0</t>
  </si>
  <si>
    <t>65132600.0</t>
  </si>
  <si>
    <t>58527648.0</t>
  </si>
  <si>
    <t>174.98</t>
  </si>
  <si>
    <t>155011109.0</t>
  </si>
  <si>
    <t>65150916.0</t>
  </si>
  <si>
    <t>58536022.0</t>
  </si>
  <si>
    <t>175.05</t>
  </si>
  <si>
    <t>65159767.0</t>
  </si>
  <si>
    <t>58544482.0</t>
  </si>
  <si>
    <t>155194752.0</t>
  </si>
  <si>
    <t>65174475.0</t>
  </si>
  <si>
    <t>58560510.0</t>
  </si>
  <si>
    <t>28560454.0</t>
  </si>
  <si>
    <t>155363678.0</t>
  </si>
  <si>
    <t>65175379.0</t>
  </si>
  <si>
    <t>58561209.0</t>
  </si>
  <si>
    <t>28561155.0</t>
  </si>
  <si>
    <t>175.45</t>
  </si>
  <si>
    <t>155366068.0</t>
  </si>
  <si>
    <t>65175896.0</t>
  </si>
  <si>
    <t>58561679.0</t>
  </si>
  <si>
    <t>28561648.0</t>
  </si>
  <si>
    <t>155369313.0</t>
  </si>
  <si>
    <t>65176455.0</t>
  </si>
  <si>
    <t>58562244.0</t>
  </si>
  <si>
    <t>28562306.0</t>
  </si>
  <si>
    <t>175.46</t>
  </si>
  <si>
    <t>155369703.0</t>
  </si>
  <si>
    <t>65176523.0</t>
  </si>
  <si>
    <t>58562317.0</t>
  </si>
  <si>
    <t>28562352.0</t>
  </si>
  <si>
    <t>IRQ</t>
  </si>
  <si>
    <t>Iraq</t>
  </si>
  <si>
    <t>35415.0</t>
  </si>
  <si>
    <t>45437.0</t>
  </si>
  <si>
    <t>46135.0</t>
  </si>
  <si>
    <t>56147.0</t>
  </si>
  <si>
    <t>59055.0</t>
  </si>
  <si>
    <t>60837.0</t>
  </si>
  <si>
    <t>62880.0</t>
  </si>
  <si>
    <t>67293.0</t>
  </si>
  <si>
    <t>68224.0</t>
  </si>
  <si>
    <t>71471.0</t>
  </si>
  <si>
    <t>73782.0</t>
  </si>
  <si>
    <t>78430.0</t>
  </si>
  <si>
    <t>86708.0</t>
  </si>
  <si>
    <t>95399.0</t>
  </si>
  <si>
    <t>98253.0</t>
  </si>
  <si>
    <t>107586.0</t>
  </si>
  <si>
    <t>113484.0</t>
  </si>
  <si>
    <t>117726.0</t>
  </si>
  <si>
    <t>120604.0</t>
  </si>
  <si>
    <t>122941.0</t>
  </si>
  <si>
    <t>124920.0</t>
  </si>
  <si>
    <t>127153.0</t>
  </si>
  <si>
    <t>129701.0</t>
  </si>
  <si>
    <t>132457.0</t>
  </si>
  <si>
    <t>136640.0</t>
  </si>
  <si>
    <t>140573.0</t>
  </si>
  <si>
    <t>143494.0</t>
  </si>
  <si>
    <t>146594.0</t>
  </si>
  <si>
    <t>149701.0</t>
  </si>
  <si>
    <t>153221.0</t>
  </si>
  <si>
    <t>163609.0</t>
  </si>
  <si>
    <t>227756.0</t>
  </si>
  <si>
    <t>238251.0</t>
  </si>
  <si>
    <t>251714.0</t>
  </si>
  <si>
    <t>260299.0</t>
  </si>
  <si>
    <t>272259.0</t>
  </si>
  <si>
    <t>6.254</t>
  </si>
  <si>
    <t>281901.0</t>
  </si>
  <si>
    <t>294444.0</t>
  </si>
  <si>
    <t>6.764</t>
  </si>
  <si>
    <t>303053.0</t>
  </si>
  <si>
    <t>311980.0</t>
  </si>
  <si>
    <t>7.166</t>
  </si>
  <si>
    <t>330526.0</t>
  </si>
  <si>
    <t>339868.0</t>
  </si>
  <si>
    <t>349625.0</t>
  </si>
  <si>
    <t>8.031</t>
  </si>
  <si>
    <t>359950.0</t>
  </si>
  <si>
    <t>369870.0</t>
  </si>
  <si>
    <t>380005.0</t>
  </si>
  <si>
    <t>8.729</t>
  </si>
  <si>
    <t>390335.0</t>
  </si>
  <si>
    <t>403388.0</t>
  </si>
  <si>
    <t>413966.0</t>
  </si>
  <si>
    <t>9.767</t>
  </si>
  <si>
    <t>435214.0</t>
  </si>
  <si>
    <t>445241.0</t>
  </si>
  <si>
    <t>10.228</t>
  </si>
  <si>
    <t>455316.0</t>
  </si>
  <si>
    <t>465988.0</t>
  </si>
  <si>
    <t>477433.0</t>
  </si>
  <si>
    <t>488803.0</t>
  </si>
  <si>
    <t>11370.0</t>
  </si>
  <si>
    <t>11.228</t>
  </si>
  <si>
    <t>500723.0</t>
  </si>
  <si>
    <t>510353.0</t>
  </si>
  <si>
    <t>520948.0</t>
  </si>
  <si>
    <t>532120.0</t>
  </si>
  <si>
    <t>12.223</t>
  </si>
  <si>
    <t>544545.0</t>
  </si>
  <si>
    <t>12.509</t>
  </si>
  <si>
    <t>555923.0</t>
  </si>
  <si>
    <t>567685.0</t>
  </si>
  <si>
    <t>579861.0</t>
  </si>
  <si>
    <t>601088.0</t>
  </si>
  <si>
    <t>13.807</t>
  </si>
  <si>
    <t>0.1881</t>
  </si>
  <si>
    <t>612607.0</t>
  </si>
  <si>
    <t>624420.0</t>
  </si>
  <si>
    <t>14.343</t>
  </si>
  <si>
    <t>637227.0</t>
  </si>
  <si>
    <t>14.638</t>
  </si>
  <si>
    <t>649036.0</t>
  </si>
  <si>
    <t>11622.0</t>
  </si>
  <si>
    <t>661090.0</t>
  </si>
  <si>
    <t>15.186</t>
  </si>
  <si>
    <t>671478.0</t>
  </si>
  <si>
    <t>15.424</t>
  </si>
  <si>
    <t>682632.0</t>
  </si>
  <si>
    <t>698012.0</t>
  </si>
  <si>
    <t>13258.0</t>
  </si>
  <si>
    <t>762058.0</t>
  </si>
  <si>
    <t>17.505</t>
  </si>
  <si>
    <t>777287.0</t>
  </si>
  <si>
    <t>17.855</t>
  </si>
  <si>
    <t>793024.0</t>
  </si>
  <si>
    <t>18.216</t>
  </si>
  <si>
    <t>15770.0</t>
  </si>
  <si>
    <t>809522.0</t>
  </si>
  <si>
    <t>18.595</t>
  </si>
  <si>
    <t>15930.0</t>
  </si>
  <si>
    <t>825802.0</t>
  </si>
  <si>
    <t>18.969</t>
  </si>
  <si>
    <t>844218.0</t>
  </si>
  <si>
    <t>18416.0</t>
  </si>
  <si>
    <t>19.392</t>
  </si>
  <si>
    <t>861165.0</t>
  </si>
  <si>
    <t>19.782</t>
  </si>
  <si>
    <t>16446.0</t>
  </si>
  <si>
    <t>912698.0</t>
  </si>
  <si>
    <t>929839.0</t>
  </si>
  <si>
    <t>21.359</t>
  </si>
  <si>
    <t>946761.0</t>
  </si>
  <si>
    <t>21.748</t>
  </si>
  <si>
    <t>983335.0</t>
  </si>
  <si>
    <t>1000969.0</t>
  </si>
  <si>
    <t>1014760.0</t>
  </si>
  <si>
    <t>1029159.0</t>
  </si>
  <si>
    <t>1042806.0</t>
  </si>
  <si>
    <t>23.954</t>
  </si>
  <si>
    <t>1059619.0</t>
  </si>
  <si>
    <t>16813.0</t>
  </si>
  <si>
    <t>1076150.0</t>
  </si>
  <si>
    <t>1092741.0</t>
  </si>
  <si>
    <t>25.101</t>
  </si>
  <si>
    <t>1110258.0</t>
  </si>
  <si>
    <t>1127383.0</t>
  </si>
  <si>
    <t>25.897</t>
  </si>
  <si>
    <t>18003.0</t>
  </si>
  <si>
    <t>1165049.0</t>
  </si>
  <si>
    <t>19663.0</t>
  </si>
  <si>
    <t>26.762</t>
  </si>
  <si>
    <t>1183950.0</t>
  </si>
  <si>
    <t>1203883.0</t>
  </si>
  <si>
    <t>19933.0</t>
  </si>
  <si>
    <t>27.654</t>
  </si>
  <si>
    <t>1224909.0</t>
  </si>
  <si>
    <t>28.137</t>
  </si>
  <si>
    <t>1245355.0</t>
  </si>
  <si>
    <t>20446.0</t>
  </si>
  <si>
    <t>28.607</t>
  </si>
  <si>
    <t>19300.0</t>
  </si>
  <si>
    <t>1263650.0</t>
  </si>
  <si>
    <t>1282928.0</t>
  </si>
  <si>
    <t>1304331.0</t>
  </si>
  <si>
    <t>29.961</t>
  </si>
  <si>
    <t>19897.0</t>
  </si>
  <si>
    <t>1325103.0</t>
  </si>
  <si>
    <t>30.439</t>
  </si>
  <si>
    <t>1345459.0</t>
  </si>
  <si>
    <t>1413947.0</t>
  </si>
  <si>
    <t>32.479</t>
  </si>
  <si>
    <t>1433626.0</t>
  </si>
  <si>
    <t>32.931</t>
  </si>
  <si>
    <t>21528.0</t>
  </si>
  <si>
    <t>1482187.0</t>
  </si>
  <si>
    <t>1502546.0</t>
  </si>
  <si>
    <t>20359.0</t>
  </si>
  <si>
    <t>34.515</t>
  </si>
  <si>
    <t>21741.0</t>
  </si>
  <si>
    <t>1587326.0</t>
  </si>
  <si>
    <t>1605904.0</t>
  </si>
  <si>
    <t>0.1821</t>
  </si>
  <si>
    <t>1624331.0</t>
  </si>
  <si>
    <t>37.312</t>
  </si>
  <si>
    <t>20306.0</t>
  </si>
  <si>
    <t>1647454.0</t>
  </si>
  <si>
    <t>1670483.0</t>
  </si>
  <si>
    <t>23029.0</t>
  </si>
  <si>
    <t>38.372</t>
  </si>
  <si>
    <t>21341.0</t>
  </si>
  <si>
    <t>1718157.0</t>
  </si>
  <si>
    <t>39.467</t>
  </si>
  <si>
    <t>21718.0</t>
  </si>
  <si>
    <t>1740929.0</t>
  </si>
  <si>
    <t>22772.0</t>
  </si>
  <si>
    <t>1765247.0</t>
  </si>
  <si>
    <t>24318.0</t>
  </si>
  <si>
    <t>40.549</t>
  </si>
  <si>
    <t>1840913.0</t>
  </si>
  <si>
    <t>42.287</t>
  </si>
  <si>
    <t>24347.0</t>
  </si>
  <si>
    <t>1864099.0</t>
  </si>
  <si>
    <t>1883048.0</t>
  </si>
  <si>
    <t>43.255</t>
  </si>
  <si>
    <t>23556.0</t>
  </si>
  <si>
    <t>1902401.0</t>
  </si>
  <si>
    <t>19353.0</t>
  </si>
  <si>
    <t>1926390.0</t>
  </si>
  <si>
    <t>44.251</t>
  </si>
  <si>
    <t>1973089.0</t>
  </si>
  <si>
    <t>24558.0</t>
  </si>
  <si>
    <t>22485.0</t>
  </si>
  <si>
    <t>0.1858</t>
  </si>
  <si>
    <t>1998295.0</t>
  </si>
  <si>
    <t>45.902</t>
  </si>
  <si>
    <t>2021586.0</t>
  </si>
  <si>
    <t>46.437</t>
  </si>
  <si>
    <t>2039024.0</t>
  </si>
  <si>
    <t>46.838</t>
  </si>
  <si>
    <t>47.253</t>
  </si>
  <si>
    <t>2076844.0</t>
  </si>
  <si>
    <t>21493.0</t>
  </si>
  <si>
    <t>2098488.0</t>
  </si>
  <si>
    <t>21644.0</t>
  </si>
  <si>
    <t>48.204</t>
  </si>
  <si>
    <t>2121304.0</t>
  </si>
  <si>
    <t>22816.0</t>
  </si>
  <si>
    <t>48.728</t>
  </si>
  <si>
    <t>21174.0</t>
  </si>
  <si>
    <t>2141885.0</t>
  </si>
  <si>
    <t>49.201</t>
  </si>
  <si>
    <t>2162547.0</t>
  </si>
  <si>
    <t>49.675</t>
  </si>
  <si>
    <t>2180316.0</t>
  </si>
  <si>
    <t>50.084</t>
  </si>
  <si>
    <t>20185.0</t>
  </si>
  <si>
    <t>2198859.0</t>
  </si>
  <si>
    <t>2220913.0</t>
  </si>
  <si>
    <t>22054.0</t>
  </si>
  <si>
    <t>2244081.0</t>
  </si>
  <si>
    <t>23168.0</t>
  </si>
  <si>
    <t>51.548</t>
  </si>
  <si>
    <t>2266355.0</t>
  </si>
  <si>
    <t>2289877.0</t>
  </si>
  <si>
    <t>23522.0</t>
  </si>
  <si>
    <t>2311962.0</t>
  </si>
  <si>
    <t>53.108</t>
  </si>
  <si>
    <t>2330386.0</t>
  </si>
  <si>
    <t>53.531</t>
  </si>
  <si>
    <t>2349433.0</t>
  </si>
  <si>
    <t>53.968</t>
  </si>
  <si>
    <t>2371348.0</t>
  </si>
  <si>
    <t>54.472</t>
  </si>
  <si>
    <t>2395387.0</t>
  </si>
  <si>
    <t>55.024</t>
  </si>
  <si>
    <t>2419252.0</t>
  </si>
  <si>
    <t>23865.0</t>
  </si>
  <si>
    <t>55.572</t>
  </si>
  <si>
    <t>2439828.0</t>
  </si>
  <si>
    <t>56.045</t>
  </si>
  <si>
    <t>2456782.0</t>
  </si>
  <si>
    <t>56.434</t>
  </si>
  <si>
    <t>2470645.0</t>
  </si>
  <si>
    <t>56.753</t>
  </si>
  <si>
    <t>2487183.0</t>
  </si>
  <si>
    <t>57.133</t>
  </si>
  <si>
    <t>2507551.0</t>
  </si>
  <si>
    <t>19458.0</t>
  </si>
  <si>
    <t>2528214.0</t>
  </si>
  <si>
    <t>20663.0</t>
  </si>
  <si>
    <t>58.075</t>
  </si>
  <si>
    <t>2548753.0</t>
  </si>
  <si>
    <t>58.547</t>
  </si>
  <si>
    <t>2568776.0</t>
  </si>
  <si>
    <t>59.007</t>
  </si>
  <si>
    <t>2588780.0</t>
  </si>
  <si>
    <t>20004.0</t>
  </si>
  <si>
    <t>59.466</t>
  </si>
  <si>
    <t>2605466.0</t>
  </si>
  <si>
    <t>2624351.0</t>
  </si>
  <si>
    <t>60.283</t>
  </si>
  <si>
    <t>19595.0</t>
  </si>
  <si>
    <t>2644770.0</t>
  </si>
  <si>
    <t>60.752</t>
  </si>
  <si>
    <t>19603.0</t>
  </si>
  <si>
    <t>2665530.0</t>
  </si>
  <si>
    <t>61.229</t>
  </si>
  <si>
    <t>19617.0</t>
  </si>
  <si>
    <t>2685744.0</t>
  </si>
  <si>
    <t>61.694</t>
  </si>
  <si>
    <t>19570.0</t>
  </si>
  <si>
    <t>2705941.0</t>
  </si>
  <si>
    <t>62.158</t>
  </si>
  <si>
    <t>2724328.0</t>
  </si>
  <si>
    <t>18387.0</t>
  </si>
  <si>
    <t>2739678.0</t>
  </si>
  <si>
    <t>62.933</t>
  </si>
  <si>
    <t>2756365.0</t>
  </si>
  <si>
    <t>16687.0</t>
  </si>
  <si>
    <t>63.316</t>
  </si>
  <si>
    <t>2775402.0</t>
  </si>
  <si>
    <t>19037.0</t>
  </si>
  <si>
    <t>63.753</t>
  </si>
  <si>
    <t>2794774.0</t>
  </si>
  <si>
    <t>64.198</t>
  </si>
  <si>
    <t>18463.0</t>
  </si>
  <si>
    <t>2814495.0</t>
  </si>
  <si>
    <t>64.651</t>
  </si>
  <si>
    <t>2833070.0</t>
  </si>
  <si>
    <t>65.078</t>
  </si>
  <si>
    <t>2849335.0</t>
  </si>
  <si>
    <t>2862007.0</t>
  </si>
  <si>
    <t>65.742</t>
  </si>
  <si>
    <t>17476.0</t>
  </si>
  <si>
    <t>2877217.0</t>
  </si>
  <si>
    <t>15210.0</t>
  </si>
  <si>
    <t>66.092</t>
  </si>
  <si>
    <t>2894127.0</t>
  </si>
  <si>
    <t>2912818.0</t>
  </si>
  <si>
    <t>18691.0</t>
  </si>
  <si>
    <t>16863.0</t>
  </si>
  <si>
    <t>2931341.0</t>
  </si>
  <si>
    <t>67.335</t>
  </si>
  <si>
    <t>2950888.0</t>
  </si>
  <si>
    <t>67.784</t>
  </si>
  <si>
    <t>16831.0</t>
  </si>
  <si>
    <t>2970814.0</t>
  </si>
  <si>
    <t>19926.0</t>
  </si>
  <si>
    <t>68.242</t>
  </si>
  <si>
    <t>2986621.0</t>
  </si>
  <si>
    <t>15807.0</t>
  </si>
  <si>
    <t>68.605</t>
  </si>
  <si>
    <t>17802.0</t>
  </si>
  <si>
    <t>3002586.0</t>
  </si>
  <si>
    <t>68.972</t>
  </si>
  <si>
    <t>3019706.0</t>
  </si>
  <si>
    <t>69.365</t>
  </si>
  <si>
    <t>3038467.0</t>
  </si>
  <si>
    <t>18761.0</t>
  </si>
  <si>
    <t>69.796</t>
  </si>
  <si>
    <t>3055845.0</t>
  </si>
  <si>
    <t>17378.0</t>
  </si>
  <si>
    <t>70.195</t>
  </si>
  <si>
    <t>3076646.0</t>
  </si>
  <si>
    <t>20801.0</t>
  </si>
  <si>
    <t>70.673</t>
  </si>
  <si>
    <t>3095079.0</t>
  </si>
  <si>
    <t>71.096</t>
  </si>
  <si>
    <t>3111672.0</t>
  </si>
  <si>
    <t>71.477</t>
  </si>
  <si>
    <t>3128402.0</t>
  </si>
  <si>
    <t>71.862</t>
  </si>
  <si>
    <t>3146289.0</t>
  </si>
  <si>
    <t>72.273</t>
  </si>
  <si>
    <t>3164903.0</t>
  </si>
  <si>
    <t>18062.0</t>
  </si>
  <si>
    <t>3182819.0</t>
  </si>
  <si>
    <t>73.112</t>
  </si>
  <si>
    <t>3224305.0</t>
  </si>
  <si>
    <t>74.065</t>
  </si>
  <si>
    <t>3244188.0</t>
  </si>
  <si>
    <t>74.521</t>
  </si>
  <si>
    <t>3268102.0</t>
  </si>
  <si>
    <t>75.071</t>
  </si>
  <si>
    <t>3293010.0</t>
  </si>
  <si>
    <t>24908.0</t>
  </si>
  <si>
    <t>75.643</t>
  </si>
  <si>
    <t>3319514.0</t>
  </si>
  <si>
    <t>76.252</t>
  </si>
  <si>
    <t>3347344.0</t>
  </si>
  <si>
    <t>27830.0</t>
  </si>
  <si>
    <t>76.891</t>
  </si>
  <si>
    <t>3378165.0</t>
  </si>
  <si>
    <t>77.599</t>
  </si>
  <si>
    <t>3407922.0</t>
  </si>
  <si>
    <t>78.283</t>
  </si>
  <si>
    <t>26231.0</t>
  </si>
  <si>
    <t>3431953.0</t>
  </si>
  <si>
    <t>24031.0</t>
  </si>
  <si>
    <t>78.835</t>
  </si>
  <si>
    <t>26824.0</t>
  </si>
  <si>
    <t>3456825.0</t>
  </si>
  <si>
    <t>79.406</t>
  </si>
  <si>
    <t>26960.0</t>
  </si>
  <si>
    <t>3483319.0</t>
  </si>
  <si>
    <t>80.015</t>
  </si>
  <si>
    <t>3512920.0</t>
  </si>
  <si>
    <t>29601.0</t>
  </si>
  <si>
    <t>80.694</t>
  </si>
  <si>
    <t>27629.0</t>
  </si>
  <si>
    <t>3543722.0</t>
  </si>
  <si>
    <t>81.402</t>
  </si>
  <si>
    <t>3576592.0</t>
  </si>
  <si>
    <t>3609466.0</t>
  </si>
  <si>
    <t>32874.0</t>
  </si>
  <si>
    <t>82.912</t>
  </si>
  <si>
    <t>3639831.0</t>
  </si>
  <si>
    <t>3671654.0</t>
  </si>
  <si>
    <t>30690.0</t>
  </si>
  <si>
    <t>3705069.0</t>
  </si>
  <si>
    <t>33415.0</t>
  </si>
  <si>
    <t>85.108</t>
  </si>
  <si>
    <t>31679.0</t>
  </si>
  <si>
    <t>3736860.0</t>
  </si>
  <si>
    <t>31791.0</t>
  </si>
  <si>
    <t>85.839</t>
  </si>
  <si>
    <t>3769232.0</t>
  </si>
  <si>
    <t>86.582</t>
  </si>
  <si>
    <t>32216.0</t>
  </si>
  <si>
    <t>3803674.0</t>
  </si>
  <si>
    <t>3837024.0</t>
  </si>
  <si>
    <t>33350.0</t>
  </si>
  <si>
    <t>88.139</t>
  </si>
  <si>
    <t>3867170.0</t>
  </si>
  <si>
    <t>88.832</t>
  </si>
  <si>
    <t>3898480.0</t>
  </si>
  <si>
    <t>31310.0</t>
  </si>
  <si>
    <t>89.551</t>
  </si>
  <si>
    <t>32404.0</t>
  </si>
  <si>
    <t>3933815.0</t>
  </si>
  <si>
    <t>35335.0</t>
  </si>
  <si>
    <t>90.363</t>
  </si>
  <si>
    <t>32678.0</t>
  </si>
  <si>
    <t>3969282.0</t>
  </si>
  <si>
    <t>91.177</t>
  </si>
  <si>
    <t>4006138.0</t>
  </si>
  <si>
    <t>92.024</t>
  </si>
  <si>
    <t>33844.0</t>
  </si>
  <si>
    <t>4046571.0</t>
  </si>
  <si>
    <t>92.953</t>
  </si>
  <si>
    <t>4081241.0</t>
  </si>
  <si>
    <t>4112751.0</t>
  </si>
  <si>
    <t>94.473</t>
  </si>
  <si>
    <t>35083.0</t>
  </si>
  <si>
    <t>35590.0</t>
  </si>
  <si>
    <t>4182466.0</t>
  </si>
  <si>
    <t>96.074</t>
  </si>
  <si>
    <t>35522.0</t>
  </si>
  <si>
    <t>4221416.0</t>
  </si>
  <si>
    <t>96.969</t>
  </si>
  <si>
    <t>36019.0</t>
  </si>
  <si>
    <t>4257654.0</t>
  </si>
  <si>
    <t>36238.0</t>
  </si>
  <si>
    <t>35931.0</t>
  </si>
  <si>
    <t>4294885.0</t>
  </si>
  <si>
    <t>4369122.0</t>
  </si>
  <si>
    <t>100.362</t>
  </si>
  <si>
    <t>4403180.0</t>
  </si>
  <si>
    <t>101.144</t>
  </si>
  <si>
    <t>4474689.0</t>
  </si>
  <si>
    <t>4511833.0</t>
  </si>
  <si>
    <t>37144.0</t>
  </si>
  <si>
    <t>36076.0</t>
  </si>
  <si>
    <t>35857.0</t>
  </si>
  <si>
    <t>4618587.0</t>
  </si>
  <si>
    <t>106.092</t>
  </si>
  <si>
    <t>4650187.0</t>
  </si>
  <si>
    <t>31600.0</t>
  </si>
  <si>
    <t>106.818</t>
  </si>
  <si>
    <t>34617.0</t>
  </si>
  <si>
    <t>31787.0</t>
  </si>
  <si>
    <t>4867637.0</t>
  </si>
  <si>
    <t>111.813</t>
  </si>
  <si>
    <t>4898139.0</t>
  </si>
  <si>
    <t>30502.0</t>
  </si>
  <si>
    <t>112.514</t>
  </si>
  <si>
    <t>4932392.0</t>
  </si>
  <si>
    <t>34253.0</t>
  </si>
  <si>
    <t>113.301</t>
  </si>
  <si>
    <t>33708.0</t>
  </si>
  <si>
    <t>5049407.0</t>
  </si>
  <si>
    <t>115.989</t>
  </si>
  <si>
    <t>5082996.0</t>
  </si>
  <si>
    <t>33589.0</t>
  </si>
  <si>
    <t>35203.0</t>
  </si>
  <si>
    <t>5119479.0</t>
  </si>
  <si>
    <t>36483.0</t>
  </si>
  <si>
    <t>117.598</t>
  </si>
  <si>
    <t>35977.0</t>
  </si>
  <si>
    <t>5154751.0</t>
  </si>
  <si>
    <t>118.409</t>
  </si>
  <si>
    <t>5191443.0</t>
  </si>
  <si>
    <t>119.251</t>
  </si>
  <si>
    <t>35759.0</t>
  </si>
  <si>
    <t>5342787.0</t>
  </si>
  <si>
    <t>31901.0</t>
  </si>
  <si>
    <t>5377694.0</t>
  </si>
  <si>
    <t>33386.0</t>
  </si>
  <si>
    <t>35841.0</t>
  </si>
  <si>
    <t>5520056.0</t>
  </si>
  <si>
    <t>38296.0</t>
  </si>
  <si>
    <t>5558817.0</t>
  </si>
  <si>
    <t>5586638.0</t>
  </si>
  <si>
    <t>128.329</t>
  </si>
  <si>
    <t>39160.0</t>
  </si>
  <si>
    <t>5622543.0</t>
  </si>
  <si>
    <t>35905.0</t>
  </si>
  <si>
    <t>129.154</t>
  </si>
  <si>
    <t>39965.0</t>
  </si>
  <si>
    <t>5661047.0</t>
  </si>
  <si>
    <t>38504.0</t>
  </si>
  <si>
    <t>130.039</t>
  </si>
  <si>
    <t>40479.0</t>
  </si>
  <si>
    <t>5706337.0</t>
  </si>
  <si>
    <t>45290.0</t>
  </si>
  <si>
    <t>131.079</t>
  </si>
  <si>
    <t>5752920.0</t>
  </si>
  <si>
    <t>132.149</t>
  </si>
  <si>
    <t>40045.0</t>
  </si>
  <si>
    <t>5803603.0</t>
  </si>
  <si>
    <t>50683.0</t>
  </si>
  <si>
    <t>133.313</t>
  </si>
  <si>
    <t>40507.0</t>
  </si>
  <si>
    <t>5852224.0</t>
  </si>
  <si>
    <t>48621.0</t>
  </si>
  <si>
    <t>5892705.0</t>
  </si>
  <si>
    <t>5931926.0</t>
  </si>
  <si>
    <t>39221.0</t>
  </si>
  <si>
    <t>136.261</t>
  </si>
  <si>
    <t>44198.0</t>
  </si>
  <si>
    <t>5974504.0</t>
  </si>
  <si>
    <t>42578.0</t>
  </si>
  <si>
    <t>6016017.0</t>
  </si>
  <si>
    <t>138.193</t>
  </si>
  <si>
    <t>6060817.0</t>
  </si>
  <si>
    <t>139.222</t>
  </si>
  <si>
    <t>43985.0</t>
  </si>
  <si>
    <t>6108475.0</t>
  </si>
  <si>
    <t>47658.0</t>
  </si>
  <si>
    <t>140.316</t>
  </si>
  <si>
    <t>43553.0</t>
  </si>
  <si>
    <t>6153665.0</t>
  </si>
  <si>
    <t>45190.0</t>
  </si>
  <si>
    <t>141.354</t>
  </si>
  <si>
    <t>43063.0</t>
  </si>
  <si>
    <t>6192076.0</t>
  </si>
  <si>
    <t>38411.0</t>
  </si>
  <si>
    <t>142.237</t>
  </si>
  <si>
    <t>42767.0</t>
  </si>
  <si>
    <t>6231015.0</t>
  </si>
  <si>
    <t>6278144.0</t>
  </si>
  <si>
    <t>47129.0</t>
  </si>
  <si>
    <t>144.214</t>
  </si>
  <si>
    <t>6321995.0</t>
  </si>
  <si>
    <t>145.221</t>
  </si>
  <si>
    <t>6368835.0</t>
  </si>
  <si>
    <t>46840.0</t>
  </si>
  <si>
    <t>146.297</t>
  </si>
  <si>
    <t>6421856.0</t>
  </si>
  <si>
    <t>147.515</t>
  </si>
  <si>
    <t>44769.0</t>
  </si>
  <si>
    <t>6470846.0</t>
  </si>
  <si>
    <t>48990.0</t>
  </si>
  <si>
    <t>45312.0</t>
  </si>
  <si>
    <t>6512743.0</t>
  </si>
  <si>
    <t>149.603</t>
  </si>
  <si>
    <t>46275.0</t>
  </si>
  <si>
    <t>6597133.0</t>
  </si>
  <si>
    <t>151.541</t>
  </si>
  <si>
    <t>6640509.0</t>
  </si>
  <si>
    <t>152.538</t>
  </si>
  <si>
    <t>45502.0</t>
  </si>
  <si>
    <t>6685474.0</t>
  </si>
  <si>
    <t>45234.0</t>
  </si>
  <si>
    <t>6728075.0</t>
  </si>
  <si>
    <t>42601.0</t>
  </si>
  <si>
    <t>154.549</t>
  </si>
  <si>
    <t>43746.0</t>
  </si>
  <si>
    <t>6773982.0</t>
  </si>
  <si>
    <t>155.604</t>
  </si>
  <si>
    <t>6810718.0</t>
  </si>
  <si>
    <t>36736.0</t>
  </si>
  <si>
    <t>156.447</t>
  </si>
  <si>
    <t>42568.0</t>
  </si>
  <si>
    <t>6846243.0</t>
  </si>
  <si>
    <t>157.263</t>
  </si>
  <si>
    <t>6881821.0</t>
  </si>
  <si>
    <t>35578.0</t>
  </si>
  <si>
    <t>158.081</t>
  </si>
  <si>
    <t>6920965.0</t>
  </si>
  <si>
    <t>7156783.0</t>
  </si>
  <si>
    <t>164.397</t>
  </si>
  <si>
    <t>7194244.0</t>
  </si>
  <si>
    <t>165.257</t>
  </si>
  <si>
    <t>7235035.0</t>
  </si>
  <si>
    <t>40791.0</t>
  </si>
  <si>
    <t>166.194</t>
  </si>
  <si>
    <t>7278544.0</t>
  </si>
  <si>
    <t>167.194</t>
  </si>
  <si>
    <t>39853.0</t>
  </si>
  <si>
    <t>7322053.0</t>
  </si>
  <si>
    <t>168.193</t>
  </si>
  <si>
    <t>7353052.0</t>
  </si>
  <si>
    <t>168.905</t>
  </si>
  <si>
    <t>7386457.0</t>
  </si>
  <si>
    <t>33405.0</t>
  </si>
  <si>
    <t>169.673</t>
  </si>
  <si>
    <t>7419942.0</t>
  </si>
  <si>
    <t>170.442</t>
  </si>
  <si>
    <t>37594.0</t>
  </si>
  <si>
    <t>7459431.0</t>
  </si>
  <si>
    <t>39489.0</t>
  </si>
  <si>
    <t>171.349</t>
  </si>
  <si>
    <t>37884.0</t>
  </si>
  <si>
    <t>7498360.0</t>
  </si>
  <si>
    <t>38929.0</t>
  </si>
  <si>
    <t>172.243</t>
  </si>
  <si>
    <t>37618.0</t>
  </si>
  <si>
    <t>7540606.0</t>
  </si>
  <si>
    <t>42246.0</t>
  </si>
  <si>
    <t>173.214</t>
  </si>
  <si>
    <t>7582401.0</t>
  </si>
  <si>
    <t>174.174</t>
  </si>
  <si>
    <t>7619313.0</t>
  </si>
  <si>
    <t>175.021</t>
  </si>
  <si>
    <t>38037.0</t>
  </si>
  <si>
    <t>7654329.0</t>
  </si>
  <si>
    <t>175.826</t>
  </si>
  <si>
    <t>7681424.0</t>
  </si>
  <si>
    <t>27095.0</t>
  </si>
  <si>
    <t>176.448</t>
  </si>
  <si>
    <t>37355.0</t>
  </si>
  <si>
    <t>7711323.0</t>
  </si>
  <si>
    <t>29899.0</t>
  </si>
  <si>
    <t>177.135</t>
  </si>
  <si>
    <t>35985.0</t>
  </si>
  <si>
    <t>7750389.0</t>
  </si>
  <si>
    <t>39066.0</t>
  </si>
  <si>
    <t>178.032</t>
  </si>
  <si>
    <t>36004.0</t>
  </si>
  <si>
    <t>7793654.0</t>
  </si>
  <si>
    <t>43265.0</t>
  </si>
  <si>
    <t>179.026</t>
  </si>
  <si>
    <t>36150.0</t>
  </si>
  <si>
    <t>35642.0</t>
  </si>
  <si>
    <t>7908378.0</t>
  </si>
  <si>
    <t>7950275.0</t>
  </si>
  <si>
    <t>182.624</t>
  </si>
  <si>
    <t>38407.0</t>
  </si>
  <si>
    <t>40049.0</t>
  </si>
  <si>
    <t>40382.0</t>
  </si>
  <si>
    <t>41466.0</t>
  </si>
  <si>
    <t>93021.0</t>
  </si>
  <si>
    <t>41394.0</t>
  </si>
  <si>
    <t>103006.0</t>
  </si>
  <si>
    <t>8281425.0</t>
  </si>
  <si>
    <t>190.231</t>
  </si>
  <si>
    <t>8331013.0</t>
  </si>
  <si>
    <t>8380401.0</t>
  </si>
  <si>
    <t>192.504</t>
  </si>
  <si>
    <t>8428859.0</t>
  </si>
  <si>
    <t>193.617</t>
  </si>
  <si>
    <t>8469899.0</t>
  </si>
  <si>
    <t>44665.0</t>
  </si>
  <si>
    <t>8508732.0</t>
  </si>
  <si>
    <t>195.452</t>
  </si>
  <si>
    <t>44299.0</t>
  </si>
  <si>
    <t>44901.0</t>
  </si>
  <si>
    <t>152962.0</t>
  </si>
  <si>
    <t>8599946.0</t>
  </si>
  <si>
    <t>197.547</t>
  </si>
  <si>
    <t>8644228.0</t>
  </si>
  <si>
    <t>198.565</t>
  </si>
  <si>
    <t>44745.0</t>
  </si>
  <si>
    <t>8690527.0</t>
  </si>
  <si>
    <t>46299.0</t>
  </si>
  <si>
    <t>199.628</t>
  </si>
  <si>
    <t>8732638.0</t>
  </si>
  <si>
    <t>200.595</t>
  </si>
  <si>
    <t>43397.0</t>
  </si>
  <si>
    <t>197914.0</t>
  </si>
  <si>
    <t>8767925.0</t>
  </si>
  <si>
    <t>201.406</t>
  </si>
  <si>
    <t>42575.0</t>
  </si>
  <si>
    <t>8805486.0</t>
  </si>
  <si>
    <t>37561.0</t>
  </si>
  <si>
    <t>202.269</t>
  </si>
  <si>
    <t>42393.0</t>
  </si>
  <si>
    <t>8847336.0</t>
  </si>
  <si>
    <t>41857.0</t>
  </si>
  <si>
    <t>8891116.0</t>
  </si>
  <si>
    <t>204.236</t>
  </si>
  <si>
    <t>41596.0</t>
  </si>
  <si>
    <t>8938639.0</t>
  </si>
  <si>
    <t>205.327</t>
  </si>
  <si>
    <t>8989021.0</t>
  </si>
  <si>
    <t>50382.0</t>
  </si>
  <si>
    <t>206.485</t>
  </si>
  <si>
    <t>9035177.0</t>
  </si>
  <si>
    <t>46156.0</t>
  </si>
  <si>
    <t>207.545</t>
  </si>
  <si>
    <t>298377.0</t>
  </si>
  <si>
    <t>9076934.0</t>
  </si>
  <si>
    <t>41757.0</t>
  </si>
  <si>
    <t>208.504</t>
  </si>
  <si>
    <t>44144.0</t>
  </si>
  <si>
    <t>9116609.0</t>
  </si>
  <si>
    <t>209.416</t>
  </si>
  <si>
    <t>9155729.0</t>
  </si>
  <si>
    <t>39120.0</t>
  </si>
  <si>
    <t>210.314</t>
  </si>
  <si>
    <t>44056.0</t>
  </si>
  <si>
    <t>9198959.0</t>
  </si>
  <si>
    <t>43230.0</t>
  </si>
  <si>
    <t>9244746.0</t>
  </si>
  <si>
    <t>45787.0</t>
  </si>
  <si>
    <t>212.359</t>
  </si>
  <si>
    <t>9292052.0</t>
  </si>
  <si>
    <t>213.446</t>
  </si>
  <si>
    <t>9338101.0</t>
  </si>
  <si>
    <t>214.503</t>
  </si>
  <si>
    <t>43275.0</t>
  </si>
  <si>
    <t>9376388.0</t>
  </si>
  <si>
    <t>38287.0</t>
  </si>
  <si>
    <t>215.383</t>
  </si>
  <si>
    <t>42779.0</t>
  </si>
  <si>
    <t>9408134.0</t>
  </si>
  <si>
    <t>216.112</t>
  </si>
  <si>
    <t>0.1496</t>
  </si>
  <si>
    <t>9445914.0</t>
  </si>
  <si>
    <t>41455.0</t>
  </si>
  <si>
    <t>9484523.0</t>
  </si>
  <si>
    <t>38609.0</t>
  </si>
  <si>
    <t>217.867</t>
  </si>
  <si>
    <t>9524638.0</t>
  </si>
  <si>
    <t>218.788</t>
  </si>
  <si>
    <t>9565625.0</t>
  </si>
  <si>
    <t>9606567.0</t>
  </si>
  <si>
    <t>40942.0</t>
  </si>
  <si>
    <t>9639337.0</t>
  </si>
  <si>
    <t>32770.0</t>
  </si>
  <si>
    <t>221.423</t>
  </si>
  <si>
    <t>37564.0</t>
  </si>
  <si>
    <t>9673212.0</t>
  </si>
  <si>
    <t>222.201</t>
  </si>
  <si>
    <t>37868.0</t>
  </si>
  <si>
    <t>9707527.0</t>
  </si>
  <si>
    <t>34315.0</t>
  </si>
  <si>
    <t>222.989</t>
  </si>
  <si>
    <t>37373.0</t>
  </si>
  <si>
    <t>9745496.0</t>
  </si>
  <si>
    <t>223.862</t>
  </si>
  <si>
    <t>37282.0</t>
  </si>
  <si>
    <t>453361.0</t>
  </si>
  <si>
    <t>9840649.0</t>
  </si>
  <si>
    <t>226.047</t>
  </si>
  <si>
    <t>9855685.0</t>
  </si>
  <si>
    <t>226.393</t>
  </si>
  <si>
    <t>9872873.0</t>
  </si>
  <si>
    <t>226.787</t>
  </si>
  <si>
    <t>28523.0</t>
  </si>
  <si>
    <t>9897459.0</t>
  </si>
  <si>
    <t>227.352</t>
  </si>
  <si>
    <t>27133.0</t>
  </si>
  <si>
    <t>9929858.0</t>
  </si>
  <si>
    <t>228.096</t>
  </si>
  <si>
    <t>26337.0</t>
  </si>
  <si>
    <t>9970564.0</t>
  </si>
  <si>
    <t>229.032</t>
  </si>
  <si>
    <t>10014057.0</t>
  </si>
  <si>
    <t>230.031</t>
  </si>
  <si>
    <t>29304.0</t>
  </si>
  <si>
    <t>10056011.0</t>
  </si>
  <si>
    <t>41954.0</t>
  </si>
  <si>
    <t>230.994</t>
  </si>
  <si>
    <t>30766.0</t>
  </si>
  <si>
    <t>520491.0</t>
  </si>
  <si>
    <t>10121408.0</t>
  </si>
  <si>
    <t>232.497</t>
  </si>
  <si>
    <t>10161013.0</t>
  </si>
  <si>
    <t>233.406</t>
  </si>
  <si>
    <t>37651.0</t>
  </si>
  <si>
    <t>10206732.0</t>
  </si>
  <si>
    <t>234.456</t>
  </si>
  <si>
    <t>549969.0</t>
  </si>
  <si>
    <t>10250984.0</t>
  </si>
  <si>
    <t>44252.0</t>
  </si>
  <si>
    <t>235.473</t>
  </si>
  <si>
    <t>10295303.0</t>
  </si>
  <si>
    <t>44319.0</t>
  </si>
  <si>
    <t>236.491</t>
  </si>
  <si>
    <t>10338737.0</t>
  </si>
  <si>
    <t>43434.0</t>
  </si>
  <si>
    <t>237.489</t>
  </si>
  <si>
    <t>40389.0</t>
  </si>
  <si>
    <t>582537.0</t>
  </si>
  <si>
    <t>10371421.0</t>
  </si>
  <si>
    <t>238.239</t>
  </si>
  <si>
    <t>40387.0</t>
  </si>
  <si>
    <t>10403611.0</t>
  </si>
  <si>
    <t>32190.0</t>
  </si>
  <si>
    <t>238.979</t>
  </si>
  <si>
    <t>40315.0</t>
  </si>
  <si>
    <t>10442991.0</t>
  </si>
  <si>
    <t>239.884</t>
  </si>
  <si>
    <t>10483971.0</t>
  </si>
  <si>
    <t>240.825</t>
  </si>
  <si>
    <t>39606.0</t>
  </si>
  <si>
    <t>10530876.0</t>
  </si>
  <si>
    <t>241.902</t>
  </si>
  <si>
    <t>10573355.0</t>
  </si>
  <si>
    <t>242.878</t>
  </si>
  <si>
    <t>10615360.0</t>
  </si>
  <si>
    <t>243.843</t>
  </si>
  <si>
    <t>10646529.0</t>
  </si>
  <si>
    <t>31169.0</t>
  </si>
  <si>
    <t>244.559</t>
  </si>
  <si>
    <t>39301.0</t>
  </si>
  <si>
    <t>10679333.0</t>
  </si>
  <si>
    <t>245.312</t>
  </si>
  <si>
    <t>39389.0</t>
  </si>
  <si>
    <t>10719740.0</t>
  </si>
  <si>
    <t>40407.0</t>
  </si>
  <si>
    <t>246.241</t>
  </si>
  <si>
    <t>39536.0</t>
  </si>
  <si>
    <t>10762364.0</t>
  </si>
  <si>
    <t>247.22</t>
  </si>
  <si>
    <t>613840.0</t>
  </si>
  <si>
    <t>447321.0</t>
  </si>
  <si>
    <t>10807363.0</t>
  </si>
  <si>
    <t>44999.0</t>
  </si>
  <si>
    <t>248.253</t>
  </si>
  <si>
    <t>39498.0</t>
  </si>
  <si>
    <t>10851837.0</t>
  </si>
  <si>
    <t>249.275</t>
  </si>
  <si>
    <t>10897905.0</t>
  </si>
  <si>
    <t>250.333</t>
  </si>
  <si>
    <t>40364.0</t>
  </si>
  <si>
    <t>10933655.0</t>
  </si>
  <si>
    <t>35750.0</t>
  </si>
  <si>
    <t>251.154</t>
  </si>
  <si>
    <t>41018.0</t>
  </si>
  <si>
    <t>10970128.0</t>
  </si>
  <si>
    <t>251.992</t>
  </si>
  <si>
    <t>11014936.0</t>
  </si>
  <si>
    <t>44808.0</t>
  </si>
  <si>
    <t>253.022</t>
  </si>
  <si>
    <t>42171.0</t>
  </si>
  <si>
    <t>703820.0</t>
  </si>
  <si>
    <t>494524.0</t>
  </si>
  <si>
    <t>209296.0</t>
  </si>
  <si>
    <t>11109563.0</t>
  </si>
  <si>
    <t>255.195</t>
  </si>
  <si>
    <t>11154463.0</t>
  </si>
  <si>
    <t>44900.0</t>
  </si>
  <si>
    <t>256.227</t>
  </si>
  <si>
    <t>43232.0</t>
  </si>
  <si>
    <t>42229.0</t>
  </si>
  <si>
    <t>11232559.0</t>
  </si>
  <si>
    <t>258.02</t>
  </si>
  <si>
    <t>42701.0</t>
  </si>
  <si>
    <t>11269612.0</t>
  </si>
  <si>
    <t>37053.0</t>
  </si>
  <si>
    <t>258.872</t>
  </si>
  <si>
    <t>42783.0</t>
  </si>
  <si>
    <t>805363.0</t>
  </si>
  <si>
    <t>548696.0</t>
  </si>
  <si>
    <t>256667.0</t>
  </si>
  <si>
    <t>11315464.0</t>
  </si>
  <si>
    <t>45852.0</t>
  </si>
  <si>
    <t>259.925</t>
  </si>
  <si>
    <t>42933.0</t>
  </si>
  <si>
    <t>11364729.0</t>
  </si>
  <si>
    <t>261.057</t>
  </si>
  <si>
    <t>11414059.0</t>
  </si>
  <si>
    <t>262.19</t>
  </si>
  <si>
    <t>43213.0</t>
  </si>
  <si>
    <t>11577950.0</t>
  </si>
  <si>
    <t>265.954</t>
  </si>
  <si>
    <t>44048.0</t>
  </si>
  <si>
    <t>18834.0</t>
  </si>
  <si>
    <t>11622420.0</t>
  </si>
  <si>
    <t>44470.0</t>
  </si>
  <si>
    <t>11671869.0</t>
  </si>
  <si>
    <t>49449.0</t>
  </si>
  <si>
    <t>268.112</t>
  </si>
  <si>
    <t>43877.0</t>
  </si>
  <si>
    <t>11722771.0</t>
  </si>
  <si>
    <t>269.281</t>
  </si>
  <si>
    <t>11771294.0</t>
  </si>
  <si>
    <t>270.396</t>
  </si>
  <si>
    <t>11816691.0</t>
  </si>
  <si>
    <t>271.438</t>
  </si>
  <si>
    <t>45812.0</t>
  </si>
  <si>
    <t>11850977.0</t>
  </si>
  <si>
    <t>272.226</t>
  </si>
  <si>
    <t>44857.0</t>
  </si>
  <si>
    <t>11890105.0</t>
  </si>
  <si>
    <t>273.125</t>
  </si>
  <si>
    <t>11935519.0</t>
  </si>
  <si>
    <t>45414.0</t>
  </si>
  <si>
    <t>274.168</t>
  </si>
  <si>
    <t>44728.0</t>
  </si>
  <si>
    <t>1087866.0</t>
  </si>
  <si>
    <t>699325.0</t>
  </si>
  <si>
    <t>388541.0</t>
  </si>
  <si>
    <t>11988129.0</t>
  </si>
  <si>
    <t>52610.0</t>
  </si>
  <si>
    <t>275.377</t>
  </si>
  <si>
    <t>12039580.0</t>
  </si>
  <si>
    <t>276.558</t>
  </si>
  <si>
    <t>45258.0</t>
  </si>
  <si>
    <t>12088184.0</t>
  </si>
  <si>
    <t>48604.0</t>
  </si>
  <si>
    <t>277.675</t>
  </si>
  <si>
    <t>45270.0</t>
  </si>
  <si>
    <t>12133671.0</t>
  </si>
  <si>
    <t>278.72</t>
  </si>
  <si>
    <t>45283.0</t>
  </si>
  <si>
    <t>12170342.0</t>
  </si>
  <si>
    <t>36671.0</t>
  </si>
  <si>
    <t>279.562</t>
  </si>
  <si>
    <t>12211053.0</t>
  </si>
  <si>
    <t>280.497</t>
  </si>
  <si>
    <t>45850.0</t>
  </si>
  <si>
    <t>1330393.0</t>
  </si>
  <si>
    <t>826007.0</t>
  </si>
  <si>
    <t>494900.0</t>
  </si>
  <si>
    <t>12253725.0</t>
  </si>
  <si>
    <t>281.477</t>
  </si>
  <si>
    <t>45458.0</t>
  </si>
  <si>
    <t>25019.0</t>
  </si>
  <si>
    <t>12297478.0</t>
  </si>
  <si>
    <t>43753.0</t>
  </si>
  <si>
    <t>282.483</t>
  </si>
  <si>
    <t>44193.0</t>
  </si>
  <si>
    <t>28924.0</t>
  </si>
  <si>
    <t>12343068.0</t>
  </si>
  <si>
    <t>45590.0</t>
  </si>
  <si>
    <t>283.53</t>
  </si>
  <si>
    <t>32829.0</t>
  </si>
  <si>
    <t>42728.0</t>
  </si>
  <si>
    <t>36734.0</t>
  </si>
  <si>
    <t>12431498.0</t>
  </si>
  <si>
    <t>285.561</t>
  </si>
  <si>
    <t>32762.0</t>
  </si>
  <si>
    <t>40639.0</t>
  </si>
  <si>
    <t>42699.0</t>
  </si>
  <si>
    <t>44545.0</t>
  </si>
  <si>
    <t>12506968.0</t>
  </si>
  <si>
    <t>287.295</t>
  </si>
  <si>
    <t>42274.0</t>
  </si>
  <si>
    <t>29698.0</t>
  </si>
  <si>
    <t>48450.0</t>
  </si>
  <si>
    <t>12547843.0</t>
  </si>
  <si>
    <t>288.234</t>
  </si>
  <si>
    <t>12587768.0</t>
  </si>
  <si>
    <t>39925.0</t>
  </si>
  <si>
    <t>289.151</t>
  </si>
  <si>
    <t>12620851.0</t>
  </si>
  <si>
    <t>289.911</t>
  </si>
  <si>
    <t>12686807.0</t>
  </si>
  <si>
    <t>291.426</t>
  </si>
  <si>
    <t>12715078.0</t>
  </si>
  <si>
    <t>292.075</t>
  </si>
  <si>
    <t>12753275.0</t>
  </si>
  <si>
    <t>292.953</t>
  </si>
  <si>
    <t>35187.0</t>
  </si>
  <si>
    <t>12804155.0</t>
  </si>
  <si>
    <t>294.121</t>
  </si>
  <si>
    <t>12856522.0</t>
  </si>
  <si>
    <t>52367.0</t>
  </si>
  <si>
    <t>295.324</t>
  </si>
  <si>
    <t>38393.0</t>
  </si>
  <si>
    <t>12914493.0</t>
  </si>
  <si>
    <t>57971.0</t>
  </si>
  <si>
    <t>296.656</t>
  </si>
  <si>
    <t>12973393.0</t>
  </si>
  <si>
    <t>58900.0</t>
  </si>
  <si>
    <t>298.009</t>
  </si>
  <si>
    <t>13033819.0</t>
  </si>
  <si>
    <t>60426.0</t>
  </si>
  <si>
    <t>299.397</t>
  </si>
  <si>
    <t>49573.0</t>
  </si>
  <si>
    <t>13076929.0</t>
  </si>
  <si>
    <t>300.387</t>
  </si>
  <si>
    <t>13122716.0</t>
  </si>
  <si>
    <t>301.439</t>
  </si>
  <si>
    <t>52777.0</t>
  </si>
  <si>
    <t>13176183.0</t>
  </si>
  <si>
    <t>53467.0</t>
  </si>
  <si>
    <t>302.667</t>
  </si>
  <si>
    <t>53147.0</t>
  </si>
  <si>
    <t>13228019.0</t>
  </si>
  <si>
    <t>51836.0</t>
  </si>
  <si>
    <t>13279918.0</t>
  </si>
  <si>
    <t>305.05</t>
  </si>
  <si>
    <t>52204.0</t>
  </si>
  <si>
    <t>13330624.0</t>
  </si>
  <si>
    <t>50706.0</t>
  </si>
  <si>
    <t>306.215</t>
  </si>
  <si>
    <t>13382440.0</t>
  </si>
  <si>
    <t>51816.0</t>
  </si>
  <si>
    <t>307.405</t>
  </si>
  <si>
    <t>49803.0</t>
  </si>
  <si>
    <t>2102550.0</t>
  </si>
  <si>
    <t>13417517.0</t>
  </si>
  <si>
    <t>35077.0</t>
  </si>
  <si>
    <t>308.211</t>
  </si>
  <si>
    <t>48655.0</t>
  </si>
  <si>
    <t>13459280.0</t>
  </si>
  <si>
    <t>309.17</t>
  </si>
  <si>
    <t>13545244.0</t>
  </si>
  <si>
    <t>311.145</t>
  </si>
  <si>
    <t>45318.0</t>
  </si>
  <si>
    <t>13586857.0</t>
  </si>
  <si>
    <t>312.101</t>
  </si>
  <si>
    <t>46676.0</t>
  </si>
  <si>
    <t>43100.0</t>
  </si>
  <si>
    <t>13677793.0</t>
  </si>
  <si>
    <t>314.189</t>
  </si>
  <si>
    <t>53466.0</t>
  </si>
  <si>
    <t>13712059.0</t>
  </si>
  <si>
    <t>34266.0</t>
  </si>
  <si>
    <t>314.977</t>
  </si>
  <si>
    <t>42077.0</t>
  </si>
  <si>
    <t>41601.0</t>
  </si>
  <si>
    <t>13788911.0</t>
  </si>
  <si>
    <t>316.742</t>
  </si>
  <si>
    <t>40950.0</t>
  </si>
  <si>
    <t>13831134.0</t>
  </si>
  <si>
    <t>42223.0</t>
  </si>
  <si>
    <t>317.712</t>
  </si>
  <si>
    <t>40841.0</t>
  </si>
  <si>
    <t>13872209.0</t>
  </si>
  <si>
    <t>318.655</t>
  </si>
  <si>
    <t>40765.0</t>
  </si>
  <si>
    <t>0.2118</t>
  </si>
  <si>
    <t>13912862.0</t>
  </si>
  <si>
    <t>319.589</t>
  </si>
  <si>
    <t>40077.0</t>
  </si>
  <si>
    <t>13943297.0</t>
  </si>
  <si>
    <t>320.288</t>
  </si>
  <si>
    <t>37929.0</t>
  </si>
  <si>
    <t>13966576.0</t>
  </si>
  <si>
    <t>320.823</t>
  </si>
  <si>
    <t>13998326.0</t>
  </si>
  <si>
    <t>321.552</t>
  </si>
  <si>
    <t>14037868.0</t>
  </si>
  <si>
    <t>39542.0</t>
  </si>
  <si>
    <t>322.461</t>
  </si>
  <si>
    <t>14080332.0</t>
  </si>
  <si>
    <t>323.436</t>
  </si>
  <si>
    <t>14124087.0</t>
  </si>
  <si>
    <t>43755.0</t>
  </si>
  <si>
    <t>324.441</t>
  </si>
  <si>
    <t>3118411.0</t>
  </si>
  <si>
    <t>14168599.0</t>
  </si>
  <si>
    <t>325.464</t>
  </si>
  <si>
    <t>14210495.0</t>
  </si>
  <si>
    <t>41896.0</t>
  </si>
  <si>
    <t>326.426</t>
  </si>
  <si>
    <t>52501.0</t>
  </si>
  <si>
    <t>14240478.0</t>
  </si>
  <si>
    <t>327.115</t>
  </si>
  <si>
    <t>14272791.0</t>
  </si>
  <si>
    <t>327.857</t>
  </si>
  <si>
    <t>14311905.0</t>
  </si>
  <si>
    <t>328.755</t>
  </si>
  <si>
    <t>3368843.0</t>
  </si>
  <si>
    <t>51052.0</t>
  </si>
  <si>
    <t>14352095.0</t>
  </si>
  <si>
    <t>40190.0</t>
  </si>
  <si>
    <t>329.679</t>
  </si>
  <si>
    <t>38823.0</t>
  </si>
  <si>
    <t>14393597.0</t>
  </si>
  <si>
    <t>41502.0</t>
  </si>
  <si>
    <t>330.632</t>
  </si>
  <si>
    <t>38501.0</t>
  </si>
  <si>
    <t>3504509.0</t>
  </si>
  <si>
    <t>14432571.0</t>
  </si>
  <si>
    <t>331.527</t>
  </si>
  <si>
    <t>55135.0</t>
  </si>
  <si>
    <t>14470680.0</t>
  </si>
  <si>
    <t>332.403</t>
  </si>
  <si>
    <t>37169.0</t>
  </si>
  <si>
    <t>55113.0</t>
  </si>
  <si>
    <t>14499552.0</t>
  </si>
  <si>
    <t>28872.0</t>
  </si>
  <si>
    <t>333.066</t>
  </si>
  <si>
    <t>14530450.0</t>
  </si>
  <si>
    <t>333.776</t>
  </si>
  <si>
    <t>55069.0</t>
  </si>
  <si>
    <t>14564847.0</t>
  </si>
  <si>
    <t>334.566</t>
  </si>
  <si>
    <t>3754174.0</t>
  </si>
  <si>
    <t>14602636.0</t>
  </si>
  <si>
    <t>335.434</t>
  </si>
  <si>
    <t>187192.0</t>
  </si>
  <si>
    <t>35132.0</t>
  </si>
  <si>
    <t>5739867.0</t>
  </si>
  <si>
    <t>3684546.0</t>
  </si>
  <si>
    <t>2055321.0</t>
  </si>
  <si>
    <t>319337.0</t>
  </si>
  <si>
    <t>14676410.0</t>
  </si>
  <si>
    <t>337.128</t>
  </si>
  <si>
    <t>356600.0</t>
  </si>
  <si>
    <t>66244.0</t>
  </si>
  <si>
    <t>14712587.0</t>
  </si>
  <si>
    <t>36177.0</t>
  </si>
  <si>
    <t>337.959</t>
  </si>
  <si>
    <t>393862.0</t>
  </si>
  <si>
    <t>84039.0</t>
  </si>
  <si>
    <t>14735225.0</t>
  </si>
  <si>
    <t>33668.0</t>
  </si>
  <si>
    <t>6672182.0</t>
  </si>
  <si>
    <t>4203578.0</t>
  </si>
  <si>
    <t>2468604.0</t>
  </si>
  <si>
    <t>431125.0</t>
  </si>
  <si>
    <t>101833.0</t>
  </si>
  <si>
    <t>14763329.0</t>
  </si>
  <si>
    <t>339.125</t>
  </si>
  <si>
    <t>33268.0</t>
  </si>
  <si>
    <t>433231.0</t>
  </si>
  <si>
    <t>99454.0</t>
  </si>
  <si>
    <t>33129.0</t>
  </si>
  <si>
    <t>435337.0</t>
  </si>
  <si>
    <t>97074.0</t>
  </si>
  <si>
    <t>14830169.0</t>
  </si>
  <si>
    <t>340.66</t>
  </si>
  <si>
    <t>302742.0</t>
  </si>
  <si>
    <t>94694.0</t>
  </si>
  <si>
    <t>14863362.0</t>
  </si>
  <si>
    <t>341.423</t>
  </si>
  <si>
    <t>170146.0</t>
  </si>
  <si>
    <t>92315.0</t>
  </si>
  <si>
    <t>14895398.0</t>
  </si>
  <si>
    <t>342.159</t>
  </si>
  <si>
    <t>72141.0</t>
  </si>
  <si>
    <t>14926666.0</t>
  </si>
  <si>
    <t>31268.0</t>
  </si>
  <si>
    <t>342.877</t>
  </si>
  <si>
    <t>99833.0</t>
  </si>
  <si>
    <t>14946506.0</t>
  </si>
  <si>
    <t>343.333</t>
  </si>
  <si>
    <t>30183.0</t>
  </si>
  <si>
    <t>64676.0</t>
  </si>
  <si>
    <t>31793.0</t>
  </si>
  <si>
    <t>14996224.0</t>
  </si>
  <si>
    <t>344.475</t>
  </si>
  <si>
    <t>27553.0</t>
  </si>
  <si>
    <t>15049850.0</t>
  </si>
  <si>
    <t>345.707</t>
  </si>
  <si>
    <t>26641.0</t>
  </si>
  <si>
    <t>15075045.0</t>
  </si>
  <si>
    <t>346.285</t>
  </si>
  <si>
    <t>7448300.0</t>
  </si>
  <si>
    <t>4585095.0</t>
  </si>
  <si>
    <t>2486604.0</t>
  </si>
  <si>
    <t>15100057.0</t>
  </si>
  <si>
    <t>346.86</t>
  </si>
  <si>
    <t>63066.0</t>
  </si>
  <si>
    <t>15116604.0</t>
  </si>
  <si>
    <t>347.24</t>
  </si>
  <si>
    <t>24300.0</t>
  </si>
  <si>
    <t>61455.0</t>
  </si>
  <si>
    <t>15133910.0</t>
  </si>
  <si>
    <t>347.638</t>
  </si>
  <si>
    <t>23221.0</t>
  </si>
  <si>
    <t>7608508.0</t>
  </si>
  <si>
    <t>4676216.0</t>
  </si>
  <si>
    <t>2932292.0</t>
  </si>
  <si>
    <t>15154796.0</t>
  </si>
  <si>
    <t>20886.0</t>
  </si>
  <si>
    <t>348.117</t>
  </si>
  <si>
    <t>56966.0</t>
  </si>
  <si>
    <t>30475.0</t>
  </si>
  <si>
    <t>15173926.0</t>
  </si>
  <si>
    <t>348.557</t>
  </si>
  <si>
    <t>54087.0</t>
  </si>
  <si>
    <t>29766.0</t>
  </si>
  <si>
    <t>15191078.0</t>
  </si>
  <si>
    <t>348.951</t>
  </si>
  <si>
    <t>51207.0</t>
  </si>
  <si>
    <t>29056.0</t>
  </si>
  <si>
    <t>15211577.0</t>
  </si>
  <si>
    <t>349.422</t>
  </si>
  <si>
    <t>48328.0</t>
  </si>
  <si>
    <t>15237498.0</t>
  </si>
  <si>
    <t>350.017</t>
  </si>
  <si>
    <t>47060.0</t>
  </si>
  <si>
    <t>15254306.0</t>
  </si>
  <si>
    <t>350.403</t>
  </si>
  <si>
    <t>45791.0</t>
  </si>
  <si>
    <t>27333.0</t>
  </si>
  <si>
    <t>15274322.0</t>
  </si>
  <si>
    <t>350.863</t>
  </si>
  <si>
    <t>15291079.0</t>
  </si>
  <si>
    <t>351.248</t>
  </si>
  <si>
    <t>15313653.0</t>
  </si>
  <si>
    <t>22574.0</t>
  </si>
  <si>
    <t>351.766</t>
  </si>
  <si>
    <t>15338457.0</t>
  </si>
  <si>
    <t>352.336</t>
  </si>
  <si>
    <t>21054.0</t>
  </si>
  <si>
    <t>15359518.0</t>
  </si>
  <si>
    <t>352.82</t>
  </si>
  <si>
    <t>15381835.0</t>
  </si>
  <si>
    <t>353.333</t>
  </si>
  <si>
    <t>15395889.0</t>
  </si>
  <si>
    <t>353.655</t>
  </si>
  <si>
    <t>8187299.0</t>
  </si>
  <si>
    <t>5024958.0</t>
  </si>
  <si>
    <t>3162341.0</t>
  </si>
  <si>
    <t>15409353.0</t>
  </si>
  <si>
    <t>353.965</t>
  </si>
  <si>
    <t>27203.0</t>
  </si>
  <si>
    <t>15418867.0</t>
  </si>
  <si>
    <t>354.183</t>
  </si>
  <si>
    <t>42565.0</t>
  </si>
  <si>
    <t>15453389.0</t>
  </si>
  <si>
    <t>354.976</t>
  </si>
  <si>
    <t>41912.0</t>
  </si>
  <si>
    <t>15479855.0</t>
  </si>
  <si>
    <t>26466.0</t>
  </si>
  <si>
    <t>355.584</t>
  </si>
  <si>
    <t>28711.0</t>
  </si>
  <si>
    <t>15504972.0</t>
  </si>
  <si>
    <t>356.161</t>
  </si>
  <si>
    <t>40607.0</t>
  </si>
  <si>
    <t>15521023.0</t>
  </si>
  <si>
    <t>356.53</t>
  </si>
  <si>
    <t>39954.0</t>
  </si>
  <si>
    <t>8506934.0</t>
  </si>
  <si>
    <t>5260678.0</t>
  </si>
  <si>
    <t>3246256.0</t>
  </si>
  <si>
    <t>15561904.0</t>
  </si>
  <si>
    <t>357.469</t>
  </si>
  <si>
    <t>43739.0</t>
  </si>
  <si>
    <t>35755.0</t>
  </si>
  <si>
    <t>15599082.0</t>
  </si>
  <si>
    <t>358.323</t>
  </si>
  <si>
    <t>51307.0</t>
  </si>
  <si>
    <t>38899.0</t>
  </si>
  <si>
    <t>15622446.0</t>
  </si>
  <si>
    <t>23364.0</t>
  </si>
  <si>
    <t>358.86</t>
  </si>
  <si>
    <t>15645551.0</t>
  </si>
  <si>
    <t>359.39</t>
  </si>
  <si>
    <t>58875.0</t>
  </si>
  <si>
    <t>45189.0</t>
  </si>
  <si>
    <t>15660404.0</t>
  </si>
  <si>
    <t>14853.0</t>
  </si>
  <si>
    <t>359.731</t>
  </si>
  <si>
    <t>19912.0</t>
  </si>
  <si>
    <t>62660.0</t>
  </si>
  <si>
    <t>360.111</t>
  </si>
  <si>
    <t>8972041.0</t>
  </si>
  <si>
    <t>5621027.0</t>
  </si>
  <si>
    <t>3351014.0</t>
  </si>
  <si>
    <t>66444.0</t>
  </si>
  <si>
    <t>51478.0</t>
  </si>
  <si>
    <t>15697977.0</t>
  </si>
  <si>
    <t>21068.0</t>
  </si>
  <si>
    <t>360.595</t>
  </si>
  <si>
    <t>66447.0</t>
  </si>
  <si>
    <t>50675.0</t>
  </si>
  <si>
    <t>15718588.0</t>
  </si>
  <si>
    <t>361.068</t>
  </si>
  <si>
    <t>66450.0</t>
  </si>
  <si>
    <t>49871.0</t>
  </si>
  <si>
    <t>15739606.0</t>
  </si>
  <si>
    <t>361.551</t>
  </si>
  <si>
    <t>66453.0</t>
  </si>
  <si>
    <t>15760869.0</t>
  </si>
  <si>
    <t>362.039</t>
  </si>
  <si>
    <t>66455.0</t>
  </si>
  <si>
    <t>15782442.0</t>
  </si>
  <si>
    <t>362.535</t>
  </si>
  <si>
    <t>47461.0</t>
  </si>
  <si>
    <t>15795760.0</t>
  </si>
  <si>
    <t>362.841</t>
  </si>
  <si>
    <t>9370826.0</t>
  </si>
  <si>
    <t>5896149.0</t>
  </si>
  <si>
    <t>3474677.0</t>
  </si>
  <si>
    <t>66461.0</t>
  </si>
  <si>
    <t>15812758.0</t>
  </si>
  <si>
    <t>363.231</t>
  </si>
  <si>
    <t>15831552.0</t>
  </si>
  <si>
    <t>363.663</t>
  </si>
  <si>
    <t>19082.0</t>
  </si>
  <si>
    <t>66189.0</t>
  </si>
  <si>
    <t>18936.0</t>
  </si>
  <si>
    <t>44034.0</t>
  </si>
  <si>
    <t>15870722.0</t>
  </si>
  <si>
    <t>364.563</t>
  </si>
  <si>
    <t>9632835.0</t>
  </si>
  <si>
    <t>6062577.0</t>
  </si>
  <si>
    <t>3570258.0</t>
  </si>
  <si>
    <t>18167.0</t>
  </si>
  <si>
    <t>70386.0</t>
  </si>
  <si>
    <t>17558.0</t>
  </si>
  <si>
    <t>74858.0</t>
  </si>
  <si>
    <t>15922665.0</t>
  </si>
  <si>
    <t>365.756</t>
  </si>
  <si>
    <t>79329.0</t>
  </si>
  <si>
    <t>47703.0</t>
  </si>
  <si>
    <t>15937990.0</t>
  </si>
  <si>
    <t>366.108</t>
  </si>
  <si>
    <t>83938.0</t>
  </si>
  <si>
    <t>49735.0</t>
  </si>
  <si>
    <t>15956845.0</t>
  </si>
  <si>
    <t>88547.0</t>
  </si>
  <si>
    <t>15977538.0</t>
  </si>
  <si>
    <t>367.016</t>
  </si>
  <si>
    <t>93156.0</t>
  </si>
  <si>
    <t>53798.0</t>
  </si>
  <si>
    <t>97766.0</t>
  </si>
  <si>
    <t>55830.0</t>
  </si>
  <si>
    <t>16014876.0</t>
  </si>
  <si>
    <t>367.874</t>
  </si>
  <si>
    <t>16033442.0</t>
  </si>
  <si>
    <t>18566.0</t>
  </si>
  <si>
    <t>16046391.0</t>
  </si>
  <si>
    <t>368.598</t>
  </si>
  <si>
    <t>16060644.0</t>
  </si>
  <si>
    <t>368.925</t>
  </si>
  <si>
    <t>17522.0</t>
  </si>
  <si>
    <t>16078752.0</t>
  </si>
  <si>
    <t>18108.0</t>
  </si>
  <si>
    <t>369.341</t>
  </si>
  <si>
    <t>10806021.0</t>
  </si>
  <si>
    <t>6732542.0</t>
  </si>
  <si>
    <t>4073479.0</t>
  </si>
  <si>
    <t>55538.0</t>
  </si>
  <si>
    <t>16116757.0</t>
  </si>
  <si>
    <t>370.214</t>
  </si>
  <si>
    <t>97212.0</t>
  </si>
  <si>
    <t>55245.0</t>
  </si>
  <si>
    <t>96935.0</t>
  </si>
  <si>
    <t>54952.0</t>
  </si>
  <si>
    <t>16152057.0</t>
  </si>
  <si>
    <t>371.025</t>
  </si>
  <si>
    <t>16945.0</t>
  </si>
  <si>
    <t>16178153.0</t>
  </si>
  <si>
    <t>11380981.0</t>
  </si>
  <si>
    <t>7055224.0</t>
  </si>
  <si>
    <t>4325757.0</t>
  </si>
  <si>
    <t>96104.0</t>
  </si>
  <si>
    <t>16196368.0</t>
  </si>
  <si>
    <t>372.043</t>
  </si>
  <si>
    <t>98060.0</t>
  </si>
  <si>
    <t>56631.0</t>
  </si>
  <si>
    <t>16234312.0</t>
  </si>
  <si>
    <t>372.915</t>
  </si>
  <si>
    <t>11715365.0</t>
  </si>
  <si>
    <t>7246498.0</t>
  </si>
  <si>
    <t>4468867.0</t>
  </si>
  <si>
    <t>102527.0</t>
  </si>
  <si>
    <t>58056.0</t>
  </si>
  <si>
    <t>100738.0</t>
  </si>
  <si>
    <t>56717.0</t>
  </si>
  <si>
    <t>98949.0</t>
  </si>
  <si>
    <t>16287958.0</t>
  </si>
  <si>
    <t>374.147</t>
  </si>
  <si>
    <t>97161.0</t>
  </si>
  <si>
    <t>16302398.0</t>
  </si>
  <si>
    <t>374.479</t>
  </si>
  <si>
    <t>12048583.0</t>
  </si>
  <si>
    <t>7424101.0</t>
  </si>
  <si>
    <t>4624482.0</t>
  </si>
  <si>
    <t>95372.0</t>
  </si>
  <si>
    <t>52697.0</t>
  </si>
  <si>
    <t>16320352.0</t>
  </si>
  <si>
    <t>374.891</t>
  </si>
  <si>
    <t>95170.0</t>
  </si>
  <si>
    <t>52262.0</t>
  </si>
  <si>
    <t>16341046.0</t>
  </si>
  <si>
    <t>375.366</t>
  </si>
  <si>
    <t>12268675.0</t>
  </si>
  <si>
    <t>7545538.0</t>
  </si>
  <si>
    <t>4723137.0</t>
  </si>
  <si>
    <t>51828.0</t>
  </si>
  <si>
    <t>16363328.0</t>
  </si>
  <si>
    <t>375.878</t>
  </si>
  <si>
    <t>18431.0</t>
  </si>
  <si>
    <t>89109.0</t>
  </si>
  <si>
    <t>47918.0</t>
  </si>
  <si>
    <t>16384117.0</t>
  </si>
  <si>
    <t>376.356</t>
  </si>
  <si>
    <t>16405036.0</t>
  </si>
  <si>
    <t>376.836</t>
  </si>
  <si>
    <t>85437.0</t>
  </si>
  <si>
    <t>45627.0</t>
  </si>
  <si>
    <t>16417858.0</t>
  </si>
  <si>
    <t>377.131</t>
  </si>
  <si>
    <t>18557.0</t>
  </si>
  <si>
    <t>12550487.0</t>
  </si>
  <si>
    <t>7691071.0</t>
  </si>
  <si>
    <t>4858405.0</t>
  </si>
  <si>
    <t>16431593.0</t>
  </si>
  <si>
    <t>377.446</t>
  </si>
  <si>
    <t>18635.0</t>
  </si>
  <si>
    <t>81846.0</t>
  </si>
  <si>
    <t>16469999.0</t>
  </si>
  <si>
    <t>378.329</t>
  </si>
  <si>
    <t>79058.0</t>
  </si>
  <si>
    <t>41135.0</t>
  </si>
  <si>
    <t>12912613.0</t>
  </si>
  <si>
    <t>7880958.0</t>
  </si>
  <si>
    <t>5028072.0</t>
  </si>
  <si>
    <t>42720.0</t>
  </si>
  <si>
    <t>16507647.0</t>
  </si>
  <si>
    <t>379.193</t>
  </si>
  <si>
    <t>17647.0</t>
  </si>
  <si>
    <t>81218.0</t>
  </si>
  <si>
    <t>16539839.0</t>
  </si>
  <si>
    <t>379.933</t>
  </si>
  <si>
    <t>79800.0</t>
  </si>
  <si>
    <t>16553566.0</t>
  </si>
  <si>
    <t>380.248</t>
  </si>
  <si>
    <t>17425.0</t>
  </si>
  <si>
    <t>13174583.0</t>
  </si>
  <si>
    <t>8009447.0</t>
  </si>
  <si>
    <t>5158731.0</t>
  </si>
  <si>
    <t>76224.0</t>
  </si>
  <si>
    <t>38701.0</t>
  </si>
  <si>
    <t>17277.0</t>
  </si>
  <si>
    <t>76569.0</t>
  </si>
  <si>
    <t>39208.0</t>
  </si>
  <si>
    <t>16589899.0</t>
  </si>
  <si>
    <t>381.083</t>
  </si>
  <si>
    <t>13360483.0</t>
  </si>
  <si>
    <t>8111496.0</t>
  </si>
  <si>
    <t>5241122.0</t>
  </si>
  <si>
    <t>76914.0</t>
  </si>
  <si>
    <t>39716.0</t>
  </si>
  <si>
    <t>16981.0</t>
  </si>
  <si>
    <t>73254.0</t>
  </si>
  <si>
    <t>16625478.0</t>
  </si>
  <si>
    <t>381.9</t>
  </si>
  <si>
    <t>16833.0</t>
  </si>
  <si>
    <t>73170.0</t>
  </si>
  <si>
    <t>37468.0</t>
  </si>
  <si>
    <t>16643095.0</t>
  </si>
  <si>
    <t>17617.0</t>
  </si>
  <si>
    <t>382.305</t>
  </si>
  <si>
    <t>73086.0</t>
  </si>
  <si>
    <t>37441.0</t>
  </si>
  <si>
    <t>16654158.0</t>
  </si>
  <si>
    <t>382.559</t>
  </si>
  <si>
    <t>73002.0</t>
  </si>
  <si>
    <t>16667670.0</t>
  </si>
  <si>
    <t>382.869</t>
  </si>
  <si>
    <t>13685013.0</t>
  </si>
  <si>
    <t>8271151.0</t>
  </si>
  <si>
    <t>5402359.0</t>
  </si>
  <si>
    <t>72919.0</t>
  </si>
  <si>
    <t>37386.0</t>
  </si>
  <si>
    <t>16683065.0</t>
  </si>
  <si>
    <t>383.223</t>
  </si>
  <si>
    <t>71246.0</t>
  </si>
  <si>
    <t>16699283.0</t>
  </si>
  <si>
    <t>383.595</t>
  </si>
  <si>
    <t>69574.0</t>
  </si>
  <si>
    <t>16714393.0</t>
  </si>
  <si>
    <t>383.942</t>
  </si>
  <si>
    <t>13928740.0</t>
  </si>
  <si>
    <t>8390446.0</t>
  </si>
  <si>
    <t>5523839.0</t>
  </si>
  <si>
    <t>16729836.0</t>
  </si>
  <si>
    <t>384.297</t>
  </si>
  <si>
    <t>14908.0</t>
  </si>
  <si>
    <t>68688.0</t>
  </si>
  <si>
    <t>16745526.0</t>
  </si>
  <si>
    <t>384.658</t>
  </si>
  <si>
    <t>65468.0</t>
  </si>
  <si>
    <t>16766798.0</t>
  </si>
  <si>
    <t>385.146</t>
  </si>
  <si>
    <t>59028.0</t>
  </si>
  <si>
    <t>16776813.0</t>
  </si>
  <si>
    <t>385.376</t>
  </si>
  <si>
    <t>13393.0</t>
  </si>
  <si>
    <t>14140578.0</t>
  </si>
  <si>
    <t>8482581.0</t>
  </si>
  <si>
    <t>5639110.0</t>
  </si>
  <si>
    <t>24524.0</t>
  </si>
  <si>
    <t>16789447.0</t>
  </si>
  <si>
    <t>385.666</t>
  </si>
  <si>
    <t>20966.0</t>
  </si>
  <si>
    <t>40540.0</t>
  </si>
  <si>
    <t>15880.0</t>
  </si>
  <si>
    <t>14428341.0</t>
  </si>
  <si>
    <t>8601468.0</t>
  </si>
  <si>
    <t>5801589.0</t>
  </si>
  <si>
    <t>36148.0</t>
  </si>
  <si>
    <t>16902317.0</t>
  </si>
  <si>
    <t>388.259</t>
  </si>
  <si>
    <t>16910240.0</t>
  </si>
  <si>
    <t>388.441</t>
  </si>
  <si>
    <t>14577185.0</t>
  </si>
  <si>
    <t>8667646.0</t>
  </si>
  <si>
    <t>5879971.0</t>
  </si>
  <si>
    <t>41350.0</t>
  </si>
  <si>
    <t>14714511.0</t>
  </si>
  <si>
    <t>8735048.0</t>
  </si>
  <si>
    <t>5945854.0</t>
  </si>
  <si>
    <t>46020.0</t>
  </si>
  <si>
    <t>14846973.0</t>
  </si>
  <si>
    <t>8801367.0</t>
  </si>
  <si>
    <t>6007244.0</t>
  </si>
  <si>
    <t>16989616.0</t>
  </si>
  <si>
    <t>390.265</t>
  </si>
  <si>
    <t>14084.0</t>
  </si>
  <si>
    <t>28406.0</t>
  </si>
  <si>
    <t>17503.0</t>
  </si>
  <si>
    <t>58760.0</t>
  </si>
  <si>
    <t>15035683.0</t>
  </si>
  <si>
    <t>8898519.0</t>
  </si>
  <si>
    <t>6089527.0</t>
  </si>
  <si>
    <t>55691.0</t>
  </si>
  <si>
    <t>19131.0</t>
  </si>
  <si>
    <t>15157561.0</t>
  </si>
  <si>
    <t>8969746.0</t>
  </si>
  <si>
    <t>6135948.0</t>
  </si>
  <si>
    <t>53831.0</t>
  </si>
  <si>
    <t>17119053.0</t>
  </si>
  <si>
    <t>393.238</t>
  </si>
  <si>
    <t>20759.0</t>
  </si>
  <si>
    <t>50441.0</t>
  </si>
  <si>
    <t>17144299.0</t>
  </si>
  <si>
    <t>393.818</t>
  </si>
  <si>
    <t>49773.0</t>
  </si>
  <si>
    <t>17173468.0</t>
  </si>
  <si>
    <t>29169.0</t>
  </si>
  <si>
    <t>394.488</t>
  </si>
  <si>
    <t>23183.0</t>
  </si>
  <si>
    <t>49105.0</t>
  </si>
  <si>
    <t>17193319.0</t>
  </si>
  <si>
    <t>394.944</t>
  </si>
  <si>
    <t>22937.0</t>
  </si>
  <si>
    <t>17214675.0</t>
  </si>
  <si>
    <t>395.434</t>
  </si>
  <si>
    <t>15370064.0</t>
  </si>
  <si>
    <t>9093724.0</t>
  </si>
  <si>
    <t>6214980.0</t>
  </si>
  <si>
    <t>17238848.0</t>
  </si>
  <si>
    <t>395.99</t>
  </si>
  <si>
    <t>46804.0</t>
  </si>
  <si>
    <t>17267129.0</t>
  </si>
  <si>
    <t>396.639</t>
  </si>
  <si>
    <t>45840.0</t>
  </si>
  <si>
    <t>17296465.0</t>
  </si>
  <si>
    <t>397.313</t>
  </si>
  <si>
    <t>25345.0</t>
  </si>
  <si>
    <t>15532626.0</t>
  </si>
  <si>
    <t>9194935.0</t>
  </si>
  <si>
    <t>6270286.0</t>
  </si>
  <si>
    <t>28628.0</t>
  </si>
  <si>
    <t>17324974.0</t>
  </si>
  <si>
    <t>397.968</t>
  </si>
  <si>
    <t>25811.0</t>
  </si>
  <si>
    <t>25180.0</t>
  </si>
  <si>
    <t>17374475.0</t>
  </si>
  <si>
    <t>399.105</t>
  </si>
  <si>
    <t>25879.0</t>
  </si>
  <si>
    <t>15622179.0</t>
  </si>
  <si>
    <t>9243489.0</t>
  </si>
  <si>
    <t>6306626.0</t>
  </si>
  <si>
    <t>24937.0</t>
  </si>
  <si>
    <t>26662.0</t>
  </si>
  <si>
    <t>0.2673</t>
  </si>
  <si>
    <t>42315.0</t>
  </si>
  <si>
    <t>15769592.0</t>
  </si>
  <si>
    <t>9325542.0</t>
  </si>
  <si>
    <t>6365752.0</t>
  </si>
  <si>
    <t>41593.0</t>
  </si>
  <si>
    <t>23478.0</t>
  </si>
  <si>
    <t>39665.0</t>
  </si>
  <si>
    <t>17508647.0</t>
  </si>
  <si>
    <t>402.187</t>
  </si>
  <si>
    <t>17534658.0</t>
  </si>
  <si>
    <t>26011.0</t>
  </si>
  <si>
    <t>402.785</t>
  </si>
  <si>
    <t>26419.0</t>
  </si>
  <si>
    <t>42762.0</t>
  </si>
  <si>
    <t>17553296.0</t>
  </si>
  <si>
    <t>403.213</t>
  </si>
  <si>
    <t>0.2619</t>
  </si>
  <si>
    <t>44310.0</t>
  </si>
  <si>
    <t>17571087.0</t>
  </si>
  <si>
    <t>403.621</t>
  </si>
  <si>
    <t>23511.0</t>
  </si>
  <si>
    <t>17595472.0</t>
  </si>
  <si>
    <t>404.181</t>
  </si>
  <si>
    <t>22743.0</t>
  </si>
  <si>
    <t>17621640.0</t>
  </si>
  <si>
    <t>404.783</t>
  </si>
  <si>
    <t>17646332.0</t>
  </si>
  <si>
    <t>24692.0</t>
  </si>
  <si>
    <t>405.35</t>
  </si>
  <si>
    <t>17670573.0</t>
  </si>
  <si>
    <t>24241.0</t>
  </si>
  <si>
    <t>405.907</t>
  </si>
  <si>
    <t>22124.0</t>
  </si>
  <si>
    <t>17708484.0</t>
  </si>
  <si>
    <t>406.777</t>
  </si>
  <si>
    <t>17724506.0</t>
  </si>
  <si>
    <t>16022.0</t>
  </si>
  <si>
    <t>407.145</t>
  </si>
  <si>
    <t>16257861.0</t>
  </si>
  <si>
    <t>9589248.0</t>
  </si>
  <si>
    <t>6570825.0</t>
  </si>
  <si>
    <t>17744750.0</t>
  </si>
  <si>
    <t>407.611</t>
  </si>
  <si>
    <t>40809.0</t>
  </si>
  <si>
    <t>17766825.0</t>
  </si>
  <si>
    <t>408.118</t>
  </si>
  <si>
    <t>17787528.0</t>
  </si>
  <si>
    <t>408.593</t>
  </si>
  <si>
    <t>20171.0</t>
  </si>
  <si>
    <t>41049.0</t>
  </si>
  <si>
    <t>22316.0</t>
  </si>
  <si>
    <t>41289.0</t>
  </si>
  <si>
    <t>22542.0</t>
  </si>
  <si>
    <t>16507035.0</t>
  </si>
  <si>
    <t>9725861.0</t>
  </si>
  <si>
    <t>6673946.0</t>
  </si>
  <si>
    <t>41409.0</t>
  </si>
  <si>
    <t>22550.0</t>
  </si>
  <si>
    <t>41048.0</t>
  </si>
  <si>
    <t>22331.0</t>
  </si>
  <si>
    <t>17887384.0</t>
  </si>
  <si>
    <t>410.887</t>
  </si>
  <si>
    <t>17223.0</t>
  </si>
  <si>
    <t>40566.0</t>
  </si>
  <si>
    <t>40326.0</t>
  </si>
  <si>
    <t>21675.0</t>
  </si>
  <si>
    <t>17948826.0</t>
  </si>
  <si>
    <t>412.298</t>
  </si>
  <si>
    <t>15910.0</t>
  </si>
  <si>
    <t>16785945.0</t>
  </si>
  <si>
    <t>9874526.0</t>
  </si>
  <si>
    <t>6791628.0</t>
  </si>
  <si>
    <t>39844.0</t>
  </si>
  <si>
    <t>38807.0</t>
  </si>
  <si>
    <t>34656.0</t>
  </si>
  <si>
    <t>17014009.0</t>
  </si>
  <si>
    <t>9992944.0</t>
  </si>
  <si>
    <t>32581.0</t>
  </si>
  <si>
    <t>33513.0</t>
  </si>
  <si>
    <t>34444.0</t>
  </si>
  <si>
    <t>35376.0</t>
  </si>
  <si>
    <t>18137544.0</t>
  </si>
  <si>
    <t>416.633</t>
  </si>
  <si>
    <t>35842.0</t>
  </si>
  <si>
    <t>18900.0</t>
  </si>
  <si>
    <t>17372433.0</t>
  </si>
  <si>
    <t>10181944.0</t>
  </si>
  <si>
    <t>7047956.0</t>
  </si>
  <si>
    <t>17713.0</t>
  </si>
  <si>
    <t>29292.0</t>
  </si>
  <si>
    <t>24925.0</t>
  </si>
  <si>
    <t>20559.0</t>
  </si>
  <si>
    <t>17536902.0</t>
  </si>
  <si>
    <t>10266670.0</t>
  </si>
  <si>
    <t>7121524.0</t>
  </si>
  <si>
    <t>148708.0</t>
  </si>
  <si>
    <t>21554.0</t>
  </si>
  <si>
    <t>17778382.0</t>
  </si>
  <si>
    <t>10379529.0</t>
  </si>
  <si>
    <t>7241775.0</t>
  </si>
  <si>
    <t>157078.0</t>
  </si>
  <si>
    <t>20650.0</t>
  </si>
  <si>
    <t>15440.0</t>
  </si>
  <si>
    <t>17906725.0</t>
  </si>
  <si>
    <t>10441615.0</t>
  </si>
  <si>
    <t>7303520.0</t>
  </si>
  <si>
    <t>161590.0</t>
  </si>
  <si>
    <t>17943392.0</t>
  </si>
  <si>
    <t>10459618.0</t>
  </si>
  <si>
    <t>7320887.0</t>
  </si>
  <si>
    <t>162887.0</t>
  </si>
  <si>
    <t>18043543.0</t>
  </si>
  <si>
    <t>10508816.0</t>
  </si>
  <si>
    <t>7368544.0</t>
  </si>
  <si>
    <t>166183.0</t>
  </si>
  <si>
    <t>18060386.0</t>
  </si>
  <si>
    <t>10517211.0</t>
  </si>
  <si>
    <t>7376481.0</t>
  </si>
  <si>
    <t>166694.0</t>
  </si>
  <si>
    <t>16843.0</t>
  </si>
  <si>
    <t>96.1</t>
  </si>
  <si>
    <t>18118688.0</t>
  </si>
  <si>
    <t>10545713.0</t>
  </si>
  <si>
    <t>7403714.0</t>
  </si>
  <si>
    <t>171.1</t>
  </si>
  <si>
    <t>192.9</t>
  </si>
  <si>
    <t>18142685.0</t>
  </si>
  <si>
    <t>10557921.0</t>
  </si>
  <si>
    <t>7414628.0</t>
  </si>
  <si>
    <t>170136.0</t>
  </si>
  <si>
    <t>18190992.0</t>
  </si>
  <si>
    <t>10580198.0</t>
  </si>
  <si>
    <t>7438208.0</t>
  </si>
  <si>
    <t>172586.0</t>
  </si>
  <si>
    <t>18279217.0</t>
  </si>
  <si>
    <t>10629608.0</t>
  </si>
  <si>
    <t>7473223.0</t>
  </si>
  <si>
    <t>176386.0</t>
  </si>
  <si>
    <t>19002710.0</t>
  </si>
  <si>
    <t>436.507</t>
  </si>
  <si>
    <t>18353783.0</t>
  </si>
  <si>
    <t>10674521.0</t>
  </si>
  <si>
    <t>7498791.0</t>
  </si>
  <si>
    <t>180471.0</t>
  </si>
  <si>
    <t>18528750.0</t>
  </si>
  <si>
    <t>10774774.0</t>
  </si>
  <si>
    <t>7566054.0</t>
  </si>
  <si>
    <t>187922.0</t>
  </si>
  <si>
    <t>18589241.0</t>
  </si>
  <si>
    <t>10808075.0</t>
  </si>
  <si>
    <t>7590536.0</t>
  </si>
  <si>
    <t>18636865.0</t>
  </si>
  <si>
    <t>10833447.0</t>
  </si>
  <si>
    <t>7609777.0</t>
  </si>
  <si>
    <t>193641.0</t>
  </si>
  <si>
    <t>9439.0</t>
  </si>
  <si>
    <t>18785269.0</t>
  </si>
  <si>
    <t>10913964.0</t>
  </si>
  <si>
    <t>7664049.0</t>
  </si>
  <si>
    <t>12447.0</t>
  </si>
  <si>
    <t>18904252.0</t>
  </si>
  <si>
    <t>10973556.0</t>
  </si>
  <si>
    <t>7711659.0</t>
  </si>
  <si>
    <t>219037.0</t>
  </si>
  <si>
    <t>18929174.0</t>
  </si>
  <si>
    <t>10985871.0</t>
  </si>
  <si>
    <t>7722021.0</t>
  </si>
  <si>
    <t>221282.0</t>
  </si>
  <si>
    <t>18982116.0</t>
  </si>
  <si>
    <t>11014427.0</t>
  </si>
  <si>
    <t>7741261.0</t>
  </si>
  <si>
    <t>226428.0</t>
  </si>
  <si>
    <t>19000211.0</t>
  </si>
  <si>
    <t>11023788.0</t>
  </si>
  <si>
    <t>7748631.0</t>
  </si>
  <si>
    <t>227792.0</t>
  </si>
  <si>
    <t>19097435.0</t>
  </si>
  <si>
    <t>11074649.0</t>
  </si>
  <si>
    <t>7787328.0</t>
  </si>
  <si>
    <t>235458.0</t>
  </si>
  <si>
    <t>19146869.0</t>
  </si>
  <si>
    <t>11100960.0</t>
  </si>
  <si>
    <t>7806041.0</t>
  </si>
  <si>
    <t>239868.0</t>
  </si>
  <si>
    <t>19165091.0</t>
  </si>
  <si>
    <t>11110310.0</t>
  </si>
  <si>
    <t>7813138.0</t>
  </si>
  <si>
    <t>241643.0</t>
  </si>
  <si>
    <t>43.07</t>
  </si>
  <si>
    <t>19181396.0</t>
  </si>
  <si>
    <t>11119389.0</t>
  </si>
  <si>
    <t>7819285.0</t>
  </si>
  <si>
    <t>242722.0</t>
  </si>
  <si>
    <t>19264920.0</t>
  </si>
  <si>
    <t>11163251.0</t>
  </si>
  <si>
    <t>7852141.0</t>
  </si>
  <si>
    <t>249528.0</t>
  </si>
  <si>
    <t>19299829.0</t>
  </si>
  <si>
    <t>11181117.0</t>
  </si>
  <si>
    <t>7866129.0</t>
  </si>
  <si>
    <t>252583.0</t>
  </si>
  <si>
    <t>19394050.0</t>
  </si>
  <si>
    <t>11234347.0</t>
  </si>
  <si>
    <t>7899315.0</t>
  </si>
  <si>
    <t>260388.0</t>
  </si>
  <si>
    <t>19444970.0</t>
  </si>
  <si>
    <t>11265168.0</t>
  </si>
  <si>
    <t>7914345.0</t>
  </si>
  <si>
    <t>265457.0</t>
  </si>
  <si>
    <t>19467872.0</t>
  </si>
  <si>
    <t>11281293.0</t>
  </si>
  <si>
    <t>7919146.0</t>
  </si>
  <si>
    <t>267433.0</t>
  </si>
  <si>
    <t>19507805.0</t>
  </si>
  <si>
    <t>11308015.0</t>
  </si>
  <si>
    <t>7929669.0</t>
  </si>
  <si>
    <t>270121.0</t>
  </si>
  <si>
    <t>19534812.0</t>
  </si>
  <si>
    <t>11323818.0</t>
  </si>
  <si>
    <t>7938409.0</t>
  </si>
  <si>
    <t>272585.0</t>
  </si>
  <si>
    <t>19552980.0</t>
  </si>
  <si>
    <t>11332925.0</t>
  </si>
  <si>
    <t>7944775.0</t>
  </si>
  <si>
    <t>275280.0</t>
  </si>
  <si>
    <t>19557364.0</t>
  </si>
  <si>
    <t>IRL</t>
  </si>
  <si>
    <t>Ireland</t>
  </si>
  <si>
    <t>-10.5</t>
  </si>
  <si>
    <t>-2.1228747</t>
  </si>
  <si>
    <t>-1.6000004</t>
  </si>
  <si>
    <t>-0.32348576</t>
  </si>
  <si>
    <t>-70.7</t>
  </si>
  <si>
    <t>-14.2940235</t>
  </si>
  <si>
    <t>-130.2</t>
  </si>
  <si>
    <t>-26.323647</t>
  </si>
  <si>
    <t>-182.7</t>
  </si>
  <si>
    <t>-36.938023</t>
  </si>
  <si>
    <t>-204.2</t>
  </si>
  <si>
    <t>-41.28486</t>
  </si>
  <si>
    <t>-200.5</t>
  </si>
  <si>
    <t>-3.98</t>
  </si>
  <si>
    <t>-40.5368</t>
  </si>
  <si>
    <t>-190.6</t>
  </si>
  <si>
    <t>-38.535233</t>
  </si>
  <si>
    <t>-201.3</t>
  </si>
  <si>
    <t>-3.16</t>
  </si>
  <si>
    <t>-40.698544</t>
  </si>
  <si>
    <t>7.708</t>
  </si>
  <si>
    <t>-232.40001</t>
  </si>
  <si>
    <t>-46.986298</t>
  </si>
  <si>
    <t>-229.70001</t>
  </si>
  <si>
    <t>-46.44042</t>
  </si>
  <si>
    <t>15.926</t>
  </si>
  <si>
    <t>56.917</t>
  </si>
  <si>
    <t>-190.40001</t>
  </si>
  <si>
    <t>-38.4948</t>
  </si>
  <si>
    <t>23653.0</t>
  </si>
  <si>
    <t>57.733</t>
  </si>
  <si>
    <t>18.379</t>
  </si>
  <si>
    <t>105.731</t>
  </si>
  <si>
    <t>27475.0</t>
  </si>
  <si>
    <t>-98.30001</t>
  </si>
  <si>
    <t>-19.874155</t>
  </si>
  <si>
    <t>6.976</t>
  </si>
  <si>
    <t>130.596</t>
  </si>
  <si>
    <t>114.032</t>
  </si>
  <si>
    <t>41321.0</t>
  </si>
  <si>
    <t>33.64251</t>
  </si>
  <si>
    <t>58506.0</t>
  </si>
  <si>
    <t>11.733</t>
  </si>
  <si>
    <t>65465.0</t>
  </si>
  <si>
    <t>95.257</t>
  </si>
  <si>
    <t>78177.0</t>
  </si>
  <si>
    <t>15.678</t>
  </si>
  <si>
    <t>503.9</t>
  </si>
  <si>
    <t>101.87777</t>
  </si>
  <si>
    <t>86604.0</t>
  </si>
  <si>
    <t>17.368</t>
  </si>
  <si>
    <t>90879.0</t>
  </si>
  <si>
    <t>18.225</t>
  </si>
  <si>
    <t>93915.0</t>
  </si>
  <si>
    <t>97559.0</t>
  </si>
  <si>
    <t>19.565</t>
  </si>
  <si>
    <t>101870.0</t>
  </si>
  <si>
    <t>20.429</t>
  </si>
  <si>
    <t>104123.0</t>
  </si>
  <si>
    <t>175.389</t>
  </si>
  <si>
    <t>10.079</t>
  </si>
  <si>
    <t>73.122</t>
  </si>
  <si>
    <t>106436.0</t>
  </si>
  <si>
    <t>807.4</t>
  </si>
  <si>
    <t>163.23897</t>
  </si>
  <si>
    <t>21.671</t>
  </si>
  <si>
    <t>111819.0</t>
  </si>
  <si>
    <t>22.424</t>
  </si>
  <si>
    <t>117182.0</t>
  </si>
  <si>
    <t>122053.0</t>
  </si>
  <si>
    <t>24.477</t>
  </si>
  <si>
    <t>127633.0</t>
  </si>
  <si>
    <t>25.596</t>
  </si>
  <si>
    <t>133265.0</t>
  </si>
  <si>
    <t>26.725</t>
  </si>
  <si>
    <t>154.884</t>
  </si>
  <si>
    <t>54.743</t>
  </si>
  <si>
    <t>141863.0</t>
  </si>
  <si>
    <t>28.449</t>
  </si>
  <si>
    <t>1000.9</t>
  </si>
  <si>
    <t>202.36052</t>
  </si>
  <si>
    <t>29.472</t>
  </si>
  <si>
    <t>153269.0</t>
  </si>
  <si>
    <t>30.737</t>
  </si>
  <si>
    <t>161428.0</t>
  </si>
  <si>
    <t>32.373</t>
  </si>
  <si>
    <t>169646.0</t>
  </si>
  <si>
    <t>34.021</t>
  </si>
  <si>
    <t>177097.0</t>
  </si>
  <si>
    <t>35.515</t>
  </si>
  <si>
    <t>189173.0</t>
  </si>
  <si>
    <t>37.937</t>
  </si>
  <si>
    <t>151.301</t>
  </si>
  <si>
    <t>41.304</t>
  </si>
  <si>
    <t>198972.0</t>
  </si>
  <si>
    <t>39.902</t>
  </si>
  <si>
    <t>225.22691</t>
  </si>
  <si>
    <t>207589.0</t>
  </si>
  <si>
    <t>215101.0</t>
  </si>
  <si>
    <t>43.136</t>
  </si>
  <si>
    <t>222916.0</t>
  </si>
  <si>
    <t>44.704</t>
  </si>
  <si>
    <t>228619.0</t>
  </si>
  <si>
    <t>45.847</t>
  </si>
  <si>
    <t>233592.0</t>
  </si>
  <si>
    <t>46.845</t>
  </si>
  <si>
    <t>241249.0</t>
  </si>
  <si>
    <t>130.796</t>
  </si>
  <si>
    <t>27.075</t>
  </si>
  <si>
    <t>247766.0</t>
  </si>
  <si>
    <t>49.687</t>
  </si>
  <si>
    <t>1208.5</t>
  </si>
  <si>
    <t>244.33278</t>
  </si>
  <si>
    <t>253140.0</t>
  </si>
  <si>
    <t>50.765</t>
  </si>
  <si>
    <t>259278.0</t>
  </si>
  <si>
    <t>51.996</t>
  </si>
  <si>
    <t>263952.0</t>
  </si>
  <si>
    <t>52.933</t>
  </si>
  <si>
    <t>270162.0</t>
  </si>
  <si>
    <t>54.178</t>
  </si>
  <si>
    <t>275861.0</t>
  </si>
  <si>
    <t>55.321</t>
  </si>
  <si>
    <t>282195.0</t>
  </si>
  <si>
    <t>56.592</t>
  </si>
  <si>
    <t>96.753</t>
  </si>
  <si>
    <t>13.834</t>
  </si>
  <si>
    <t>288652.0</t>
  </si>
  <si>
    <t>57.886</t>
  </si>
  <si>
    <t>1265.4</t>
  </si>
  <si>
    <t>255.83675</t>
  </si>
  <si>
    <t>292616.0</t>
  </si>
  <si>
    <t>58.681</t>
  </si>
  <si>
    <t>295894.0</t>
  </si>
  <si>
    <t>59.339</t>
  </si>
  <si>
    <t>60.294</t>
  </si>
  <si>
    <t>305932.0</t>
  </si>
  <si>
    <t>61.352</t>
  </si>
  <si>
    <t>311305.0</t>
  </si>
  <si>
    <t>62.429</t>
  </si>
  <si>
    <t>315581.0</t>
  </si>
  <si>
    <t>63.287</t>
  </si>
  <si>
    <t>73.062</t>
  </si>
  <si>
    <t>14.822</t>
  </si>
  <si>
    <t>319090.0</t>
  </si>
  <si>
    <t>1260.9</t>
  </si>
  <si>
    <t>254.92694</t>
  </si>
  <si>
    <t>322619.0</t>
  </si>
  <si>
    <t>64.698</t>
  </si>
  <si>
    <t>326134.0</t>
  </si>
  <si>
    <t>65.403</t>
  </si>
  <si>
    <t>329571.0</t>
  </si>
  <si>
    <t>333382.0</t>
  </si>
  <si>
    <t>66.857</t>
  </si>
  <si>
    <t>67.732</t>
  </si>
  <si>
    <t>341169.0</t>
  </si>
  <si>
    <t>52.358</t>
  </si>
  <si>
    <t>9.091</t>
  </si>
  <si>
    <t>344643.0</t>
  </si>
  <si>
    <t>69.115</t>
  </si>
  <si>
    <t>1274.2001</t>
  </si>
  <si>
    <t>257.61594</t>
  </si>
  <si>
    <t>69.573</t>
  </si>
  <si>
    <t>348755.0</t>
  </si>
  <si>
    <t>69.939</t>
  </si>
  <si>
    <t>351241.0</t>
  </si>
  <si>
    <t>71.059</t>
  </si>
  <si>
    <t>357574.0</t>
  </si>
  <si>
    <t>71.708</t>
  </si>
  <si>
    <t>360680.0</t>
  </si>
  <si>
    <t>72.331</t>
  </si>
  <si>
    <t>33.047</t>
  </si>
  <si>
    <t>363508.0</t>
  </si>
  <si>
    <t>72.898</t>
  </si>
  <si>
    <t>1266.5001</t>
  </si>
  <si>
    <t>256.05917</t>
  </si>
  <si>
    <t>365468.0</t>
  </si>
  <si>
    <t>73.291</t>
  </si>
  <si>
    <t>367823.0</t>
  </si>
  <si>
    <t>73.763</t>
  </si>
  <si>
    <t>370498.0</t>
  </si>
  <si>
    <t>374738.0</t>
  </si>
  <si>
    <t>377747.0</t>
  </si>
  <si>
    <t>75.754</t>
  </si>
  <si>
    <t>380459.0</t>
  </si>
  <si>
    <t>76.297</t>
  </si>
  <si>
    <t>20.306</t>
  </si>
  <si>
    <t>382971.0</t>
  </si>
  <si>
    <t>76.801</t>
  </si>
  <si>
    <t>1258.0001</t>
  </si>
  <si>
    <t>254.34065</t>
  </si>
  <si>
    <t>384685.0</t>
  </si>
  <si>
    <t>77.145</t>
  </si>
  <si>
    <t>386797.0</t>
  </si>
  <si>
    <t>390217.0</t>
  </si>
  <si>
    <t>78.254</t>
  </si>
  <si>
    <t>393576.0</t>
  </si>
  <si>
    <t>78.928</t>
  </si>
  <si>
    <t>396737.0</t>
  </si>
  <si>
    <t>79.562</t>
  </si>
  <si>
    <t>399461.0</t>
  </si>
  <si>
    <t>80.108</t>
  </si>
  <si>
    <t>80.541</t>
  </si>
  <si>
    <t>1230.9001</t>
  </si>
  <si>
    <t>248.86162</t>
  </si>
  <si>
    <t>403118.0</t>
  </si>
  <si>
    <t>80.841</t>
  </si>
  <si>
    <t>405234.0</t>
  </si>
  <si>
    <t>81.266</t>
  </si>
  <si>
    <t>408486.0</t>
  </si>
  <si>
    <t>81.918</t>
  </si>
  <si>
    <t>411469.0</t>
  </si>
  <si>
    <t>415158.0</t>
  </si>
  <si>
    <t>419165.0</t>
  </si>
  <si>
    <t>7.366</t>
  </si>
  <si>
    <t>421889.0</t>
  </si>
  <si>
    <t>84.606</t>
  </si>
  <si>
    <t>1213.6001</t>
  </si>
  <si>
    <t>245.3639</t>
  </si>
  <si>
    <t>425229.0</t>
  </si>
  <si>
    <t>85.276</t>
  </si>
  <si>
    <t>429820.0</t>
  </si>
  <si>
    <t>434371.0</t>
  </si>
  <si>
    <t>87.109</t>
  </si>
  <si>
    <t>438163.0</t>
  </si>
  <si>
    <t>87.869</t>
  </si>
  <si>
    <t>446212.0</t>
  </si>
  <si>
    <t>89.484</t>
  </si>
  <si>
    <t>454524.0</t>
  </si>
  <si>
    <t>461524.0</t>
  </si>
  <si>
    <t>92.554</t>
  </si>
  <si>
    <t>1148.9001</t>
  </si>
  <si>
    <t>232.28297</t>
  </si>
  <si>
    <t>468053.0</t>
  </si>
  <si>
    <t>474214.0</t>
  </si>
  <si>
    <t>95.099</t>
  </si>
  <si>
    <t>478575.0</t>
  </si>
  <si>
    <t>95.974</t>
  </si>
  <si>
    <t>482520.0</t>
  </si>
  <si>
    <t>96.765</t>
  </si>
  <si>
    <t>491850.0</t>
  </si>
  <si>
    <t>9330.0</t>
  </si>
  <si>
    <t>500779.0</t>
  </si>
  <si>
    <t>100.426</t>
  </si>
  <si>
    <t>509496.0</t>
  </si>
  <si>
    <t>102.175</t>
  </si>
  <si>
    <t>1144.0001</t>
  </si>
  <si>
    <t>231.2923</t>
  </si>
  <si>
    <t>517160.0</t>
  </si>
  <si>
    <t>103.711</t>
  </si>
  <si>
    <t>523560.0</t>
  </si>
  <si>
    <t>527947.0</t>
  </si>
  <si>
    <t>105.875</t>
  </si>
  <si>
    <t>532263.0</t>
  </si>
  <si>
    <t>106.74</t>
  </si>
  <si>
    <t>541775.0</t>
  </si>
  <si>
    <t>108.648</t>
  </si>
  <si>
    <t>551018.0</t>
  </si>
  <si>
    <t>110.501</t>
  </si>
  <si>
    <t>559648.0</t>
  </si>
  <si>
    <t>112.232</t>
  </si>
  <si>
    <t>1186.7001</t>
  </si>
  <si>
    <t>239.92531</t>
  </si>
  <si>
    <t>568063.0</t>
  </si>
  <si>
    <t>574737.0</t>
  </si>
  <si>
    <t>115.258</t>
  </si>
  <si>
    <t>579356.0</t>
  </si>
  <si>
    <t>116.184</t>
  </si>
  <si>
    <t>583423.0</t>
  </si>
  <si>
    <t>592403.0</t>
  </si>
  <si>
    <t>118.801</t>
  </si>
  <si>
    <t>601291.0</t>
  </si>
  <si>
    <t>120.583</t>
  </si>
  <si>
    <t>609307.0</t>
  </si>
  <si>
    <t>122.191</t>
  </si>
  <si>
    <t>1191.8</t>
  </si>
  <si>
    <t>240.9564</t>
  </si>
  <si>
    <t>615111.0</t>
  </si>
  <si>
    <t>123.355</t>
  </si>
  <si>
    <t>620076.0</t>
  </si>
  <si>
    <t>124.35</t>
  </si>
  <si>
    <t>624816.0</t>
  </si>
  <si>
    <t>629199.0</t>
  </si>
  <si>
    <t>633055.0</t>
  </si>
  <si>
    <t>126.953</t>
  </si>
  <si>
    <t>636361.0</t>
  </si>
  <si>
    <t>127.616</t>
  </si>
  <si>
    <t>639492.0</t>
  </si>
  <si>
    <t>128.244</t>
  </si>
  <si>
    <t>1162.9</t>
  </si>
  <si>
    <t>235.11345</t>
  </si>
  <si>
    <t>642533.0</t>
  </si>
  <si>
    <t>128.854</t>
  </si>
  <si>
    <t>648285.0</t>
  </si>
  <si>
    <t>130.007</t>
  </si>
  <si>
    <t>653118.0</t>
  </si>
  <si>
    <t>130.977</t>
  </si>
  <si>
    <t>658098.0</t>
  </si>
  <si>
    <t>131.975</t>
  </si>
  <si>
    <t>662978.0</t>
  </si>
  <si>
    <t>667085.0</t>
  </si>
  <si>
    <t>133.778</t>
  </si>
  <si>
    <t>1181.2001</t>
  </si>
  <si>
    <t>238.81332</t>
  </si>
  <si>
    <t>670959.0</t>
  </si>
  <si>
    <t>134.554</t>
  </si>
  <si>
    <t>674985.0</t>
  </si>
  <si>
    <t>135.362</t>
  </si>
  <si>
    <t>680828.0</t>
  </si>
  <si>
    <t>136.534</t>
  </si>
  <si>
    <t>687900.0</t>
  </si>
  <si>
    <t>137.952</t>
  </si>
  <si>
    <t>699237.0</t>
  </si>
  <si>
    <t>140.225</t>
  </si>
  <si>
    <t>709890.0</t>
  </si>
  <si>
    <t>142.362</t>
  </si>
  <si>
    <t>720242.0</t>
  </si>
  <si>
    <t>1193.3</t>
  </si>
  <si>
    <t>241.25967</t>
  </si>
  <si>
    <t>725775.0</t>
  </si>
  <si>
    <t>145.547</t>
  </si>
  <si>
    <t>730114.0</t>
  </si>
  <si>
    <t>146.417</t>
  </si>
  <si>
    <t>736306.0</t>
  </si>
  <si>
    <t>147.659</t>
  </si>
  <si>
    <t>747722.0</t>
  </si>
  <si>
    <t>149.948</t>
  </si>
  <si>
    <t>760802.0</t>
  </si>
  <si>
    <t>152.572</t>
  </si>
  <si>
    <t>767560.0</t>
  </si>
  <si>
    <t>772998.0</t>
  </si>
  <si>
    <t>155.017</t>
  </si>
  <si>
    <t>1203.8</t>
  </si>
  <si>
    <t>243.38255</t>
  </si>
  <si>
    <t>777836.0</t>
  </si>
  <si>
    <t>155.988</t>
  </si>
  <si>
    <t>782851.0</t>
  </si>
  <si>
    <t>156.993</t>
  </si>
  <si>
    <t>790499.0</t>
  </si>
  <si>
    <t>158.527</t>
  </si>
  <si>
    <t>802773.0</t>
  </si>
  <si>
    <t>12274.0</t>
  </si>
  <si>
    <t>160.988</t>
  </si>
  <si>
    <t>815076.0</t>
  </si>
  <si>
    <t>163.456</t>
  </si>
  <si>
    <t>825016.0</t>
  </si>
  <si>
    <t>165.449</t>
  </si>
  <si>
    <t>830675.0</t>
  </si>
  <si>
    <t>1219.9</t>
  </si>
  <si>
    <t>246.63762</t>
  </si>
  <si>
    <t>840015.0</t>
  </si>
  <si>
    <t>168.457</t>
  </si>
  <si>
    <t>844907.0</t>
  </si>
  <si>
    <t>169.438</t>
  </si>
  <si>
    <t>852208.0</t>
  </si>
  <si>
    <t>170.902</t>
  </si>
  <si>
    <t>864709.0</t>
  </si>
  <si>
    <t>173.409</t>
  </si>
  <si>
    <t>878773.0</t>
  </si>
  <si>
    <t>890095.0</t>
  </si>
  <si>
    <t>7.963</t>
  </si>
  <si>
    <t>900438.0</t>
  </si>
  <si>
    <t>180.574</t>
  </si>
  <si>
    <t>1217.6</t>
  </si>
  <si>
    <t>246.1726</t>
  </si>
  <si>
    <t>906691.0</t>
  </si>
  <si>
    <t>181.828</t>
  </si>
  <si>
    <t>913369.0</t>
  </si>
  <si>
    <t>183.167</t>
  </si>
  <si>
    <t>9780.0</t>
  </si>
  <si>
    <t>924118.0</t>
  </si>
  <si>
    <t>185.323</t>
  </si>
  <si>
    <t>936481.0</t>
  </si>
  <si>
    <t>2.056</t>
  </si>
  <si>
    <t>949554.0</t>
  </si>
  <si>
    <t>961784.0</t>
  </si>
  <si>
    <t>192.877</t>
  </si>
  <si>
    <t>971599.0</t>
  </si>
  <si>
    <t>194.845</t>
  </si>
  <si>
    <t>1266.1</t>
  </si>
  <si>
    <t>255.97826</t>
  </si>
  <si>
    <t>981487.0</t>
  </si>
  <si>
    <t>196.828</t>
  </si>
  <si>
    <t>989607.0</t>
  </si>
  <si>
    <t>198.456</t>
  </si>
  <si>
    <t>1001848.0</t>
  </si>
  <si>
    <t>200.911</t>
  </si>
  <si>
    <t>1016511.0</t>
  </si>
  <si>
    <t>14663.0</t>
  </si>
  <si>
    <t>203.852</t>
  </si>
  <si>
    <t>1031017.0</t>
  </si>
  <si>
    <t>206.761</t>
  </si>
  <si>
    <t>1045397.0</t>
  </si>
  <si>
    <t>209.644</t>
  </si>
  <si>
    <t>1057535.0</t>
  </si>
  <si>
    <t>12138.0</t>
  </si>
  <si>
    <t>212.079</t>
  </si>
  <si>
    <t>1229.7999</t>
  </si>
  <si>
    <t>248.63918</t>
  </si>
  <si>
    <t>1067566.0</t>
  </si>
  <si>
    <t>214.09</t>
  </si>
  <si>
    <t>1080149.0</t>
  </si>
  <si>
    <t>216.614</t>
  </si>
  <si>
    <t>1092820.0</t>
  </si>
  <si>
    <t>219.155</t>
  </si>
  <si>
    <t>1107176.0</t>
  </si>
  <si>
    <t>222.034</t>
  </si>
  <si>
    <t>1121714.0</t>
  </si>
  <si>
    <t>224.949</t>
  </si>
  <si>
    <t>1133522.0</t>
  </si>
  <si>
    <t>227.317</t>
  </si>
  <si>
    <t>1145400.0</t>
  </si>
  <si>
    <t>229.699</t>
  </si>
  <si>
    <t>1214.8999</t>
  </si>
  <si>
    <t>245.62671</t>
  </si>
  <si>
    <t>1155266.0</t>
  </si>
  <si>
    <t>231.678</t>
  </si>
  <si>
    <t>1167939.0</t>
  </si>
  <si>
    <t>234.219</t>
  </si>
  <si>
    <t>1181186.0</t>
  </si>
  <si>
    <t>236.876</t>
  </si>
  <si>
    <t>1195710.0</t>
  </si>
  <si>
    <t>239.788</t>
  </si>
  <si>
    <t>1208383.0</t>
  </si>
  <si>
    <t>242.33</t>
  </si>
  <si>
    <t>1222004.0</t>
  </si>
  <si>
    <t>245.061</t>
  </si>
  <si>
    <t>24.288</t>
  </si>
  <si>
    <t>1233299.0</t>
  </si>
  <si>
    <t>1271.7999</t>
  </si>
  <si>
    <t>257.13068</t>
  </si>
  <si>
    <t>1245465.0</t>
  </si>
  <si>
    <t>12166.0</t>
  </si>
  <si>
    <t>249.766</t>
  </si>
  <si>
    <t>1257111.0</t>
  </si>
  <si>
    <t>1271653.0</t>
  </si>
  <si>
    <t>255.018</t>
  </si>
  <si>
    <t>1287533.0</t>
  </si>
  <si>
    <t>258.202</t>
  </si>
  <si>
    <t>1304055.0</t>
  </si>
  <si>
    <t>261.516</t>
  </si>
  <si>
    <t>1319689.0</t>
  </si>
  <si>
    <t>15634.0</t>
  </si>
  <si>
    <t>264.651</t>
  </si>
  <si>
    <t>1327687.0</t>
  </si>
  <si>
    <t>266.255</t>
  </si>
  <si>
    <t>13484.0</t>
  </si>
  <si>
    <t>1319.2999</t>
  </si>
  <si>
    <t>266.73416</t>
  </si>
  <si>
    <t>1341675.0</t>
  </si>
  <si>
    <t>269.06</t>
  </si>
  <si>
    <t>1356980.0</t>
  </si>
  <si>
    <t>15305.0</t>
  </si>
  <si>
    <t>272.129</t>
  </si>
  <si>
    <t>1373235.0</t>
  </si>
  <si>
    <t>275.389</t>
  </si>
  <si>
    <t>1386663.0</t>
  </si>
  <si>
    <t>278.082</t>
  </si>
  <si>
    <t>1404421.0</t>
  </si>
  <si>
    <t>281.643</t>
  </si>
  <si>
    <t>1423461.0</t>
  </si>
  <si>
    <t>285.461</t>
  </si>
  <si>
    <t>1439601.0</t>
  </si>
  <si>
    <t>288.698</t>
  </si>
  <si>
    <t>1342.3999</t>
  </si>
  <si>
    <t>271.40448</t>
  </si>
  <si>
    <t>1453992.0</t>
  </si>
  <si>
    <t>291.584</t>
  </si>
  <si>
    <t>1468668.0</t>
  </si>
  <si>
    <t>294.527</t>
  </si>
  <si>
    <t>1485447.0</t>
  </si>
  <si>
    <t>297.892</t>
  </si>
  <si>
    <t>3.365</t>
  </si>
  <si>
    <t>1503281.0</t>
  </si>
  <si>
    <t>301.469</t>
  </si>
  <si>
    <t>1520993.0</t>
  </si>
  <si>
    <t>305.021</t>
  </si>
  <si>
    <t>16653.0</t>
  </si>
  <si>
    <t>1538899.0</t>
  </si>
  <si>
    <t>308.611</t>
  </si>
  <si>
    <t>64.502</t>
  </si>
  <si>
    <t>56.719</t>
  </si>
  <si>
    <t>1554671.0</t>
  </si>
  <si>
    <t>311.774</t>
  </si>
  <si>
    <t>16439.0</t>
  </si>
  <si>
    <t>1370.8999</t>
  </si>
  <si>
    <t>277.16656</t>
  </si>
  <si>
    <t>1568935.0</t>
  </si>
  <si>
    <t>314.635</t>
  </si>
  <si>
    <t>1580370.0</t>
  </si>
  <si>
    <t>316.928</t>
  </si>
  <si>
    <t>1591540.0</t>
  </si>
  <si>
    <t>319.168</t>
  </si>
  <si>
    <t>1606856.0</t>
  </si>
  <si>
    <t>1620657.0</t>
  </si>
  <si>
    <t>325.007</t>
  </si>
  <si>
    <t>1634953.0</t>
  </si>
  <si>
    <t>327.874</t>
  </si>
  <si>
    <t>13722.0</t>
  </si>
  <si>
    <t>45.059</t>
  </si>
  <si>
    <t>1646021.0</t>
  </si>
  <si>
    <t>330.094</t>
  </si>
  <si>
    <t>1455.9999</t>
  </si>
  <si>
    <t>294.37195</t>
  </si>
  <si>
    <t>1657095.0</t>
  </si>
  <si>
    <t>332.315</t>
  </si>
  <si>
    <t>1667595.0</t>
  </si>
  <si>
    <t>334.42</t>
  </si>
  <si>
    <t>1680187.0</t>
  </si>
  <si>
    <t>336.945</t>
  </si>
  <si>
    <t>1692033.0</t>
  </si>
  <si>
    <t>339.321</t>
  </si>
  <si>
    <t>1703848.0</t>
  </si>
  <si>
    <t>341.69</t>
  </si>
  <si>
    <t>1716020.0</t>
  </si>
  <si>
    <t>344.131</t>
  </si>
  <si>
    <t>40.711</t>
  </si>
  <si>
    <t>1725596.0</t>
  </si>
  <si>
    <t>346.052</t>
  </si>
  <si>
    <t>1459.4999</t>
  </si>
  <si>
    <t>295.0796</t>
  </si>
  <si>
    <t>1735508.0</t>
  </si>
  <si>
    <t>348.039</t>
  </si>
  <si>
    <t>1745915.0</t>
  </si>
  <si>
    <t>350.127</t>
  </si>
  <si>
    <t>1756705.0</t>
  </si>
  <si>
    <t>352.29</t>
  </si>
  <si>
    <t>1769763.0</t>
  </si>
  <si>
    <t>354.909</t>
  </si>
  <si>
    <t>1781375.0</t>
  </si>
  <si>
    <t>11075.0</t>
  </si>
  <si>
    <t>1791176.0</t>
  </si>
  <si>
    <t>359.203</t>
  </si>
  <si>
    <t>56.141</t>
  </si>
  <si>
    <t>35.771</t>
  </si>
  <si>
    <t>1800360.0</t>
  </si>
  <si>
    <t>361.045</t>
  </si>
  <si>
    <t>1484.1998</t>
  </si>
  <si>
    <t>300.07336</t>
  </si>
  <si>
    <t>1811466.0</t>
  </si>
  <si>
    <t>363.272</t>
  </si>
  <si>
    <t>1821443.0</t>
  </si>
  <si>
    <t>365.273</t>
  </si>
  <si>
    <t>1834005.0</t>
  </si>
  <si>
    <t>1846645.0</t>
  </si>
  <si>
    <t>370.327</t>
  </si>
  <si>
    <t>1859474.0</t>
  </si>
  <si>
    <t>372.9</t>
  </si>
  <si>
    <t>1869918.0</t>
  </si>
  <si>
    <t>374.994</t>
  </si>
  <si>
    <t>54.548</t>
  </si>
  <si>
    <t>1879481.0</t>
  </si>
  <si>
    <t>376.912</t>
  </si>
  <si>
    <t>1470.0999</t>
  </si>
  <si>
    <t>297.22266</t>
  </si>
  <si>
    <t>1889315.0</t>
  </si>
  <si>
    <t>1899404.0</t>
  </si>
  <si>
    <t>380.907</t>
  </si>
  <si>
    <t>1911846.0</t>
  </si>
  <si>
    <t>12442.0</t>
  </si>
  <si>
    <t>383.402</t>
  </si>
  <si>
    <t>1924302.0</t>
  </si>
  <si>
    <t>12456.0</t>
  </si>
  <si>
    <t>1935080.0</t>
  </si>
  <si>
    <t>388.062</t>
  </si>
  <si>
    <t>1946419.0</t>
  </si>
  <si>
    <t>390.336</t>
  </si>
  <si>
    <t>53.553</t>
  </si>
  <si>
    <t>1955862.0</t>
  </si>
  <si>
    <t>392.229</t>
  </si>
  <si>
    <t>1448.5999</t>
  </si>
  <si>
    <t>292.87582</t>
  </si>
  <si>
    <t>1964919.0</t>
  </si>
  <si>
    <t>394.046</t>
  </si>
  <si>
    <t>1974705.0</t>
  </si>
  <si>
    <t>396.008</t>
  </si>
  <si>
    <t>1986639.0</t>
  </si>
  <si>
    <t>398.401</t>
  </si>
  <si>
    <t>1998686.0</t>
  </si>
  <si>
    <t>12047.0</t>
  </si>
  <si>
    <t>400.817</t>
  </si>
  <si>
    <t>2010542.0</t>
  </si>
  <si>
    <t>403.195</t>
  </si>
  <si>
    <t>2021998.0</t>
  </si>
  <si>
    <t>405.492</t>
  </si>
  <si>
    <t>33.597</t>
  </si>
  <si>
    <t>2031411.0</t>
  </si>
  <si>
    <t>407.38</t>
  </si>
  <si>
    <t>1442.2998</t>
  </si>
  <si>
    <t>291.60208</t>
  </si>
  <si>
    <t>2041034.0</t>
  </si>
  <si>
    <t>409.31</t>
  </si>
  <si>
    <t>2051458.0</t>
  </si>
  <si>
    <t>411.4</t>
  </si>
  <si>
    <t>2063661.0</t>
  </si>
  <si>
    <t>413.847</t>
  </si>
  <si>
    <t>2076349.0</t>
  </si>
  <si>
    <t>416.392</t>
  </si>
  <si>
    <t>2088967.0</t>
  </si>
  <si>
    <t>418.922</t>
  </si>
  <si>
    <t>2101817.0</t>
  </si>
  <si>
    <t>421.499</t>
  </si>
  <si>
    <t>42.802</t>
  </si>
  <si>
    <t>2112545.0</t>
  </si>
  <si>
    <t>423.651</t>
  </si>
  <si>
    <t>1388.7998</t>
  </si>
  <si>
    <t>-8.03</t>
  </si>
  <si>
    <t>280.78552</t>
  </si>
  <si>
    <t>2122796.0</t>
  </si>
  <si>
    <t>425.706</t>
  </si>
  <si>
    <t>2133643.0</t>
  </si>
  <si>
    <t>427.882</t>
  </si>
  <si>
    <t>430.513</t>
  </si>
  <si>
    <t>11872.0</t>
  </si>
  <si>
    <t>2159982.0</t>
  </si>
  <si>
    <t>433.164</t>
  </si>
  <si>
    <t>2174075.0</t>
  </si>
  <si>
    <t>435.99</t>
  </si>
  <si>
    <t>2188016.0</t>
  </si>
  <si>
    <t>438.786</t>
  </si>
  <si>
    <t>56.126</t>
  </si>
  <si>
    <t>2201474.0</t>
  </si>
  <si>
    <t>441.485</t>
  </si>
  <si>
    <t>1345.0999</t>
  </si>
  <si>
    <t>-6.53</t>
  </si>
  <si>
    <t>271.95035</t>
  </si>
  <si>
    <t>2214278.0</t>
  </si>
  <si>
    <t>444.052</t>
  </si>
  <si>
    <t>2227503.0</t>
  </si>
  <si>
    <t>446.704</t>
  </si>
  <si>
    <t>2248165.0</t>
  </si>
  <si>
    <t>450.848</t>
  </si>
  <si>
    <t>2271041.0</t>
  </si>
  <si>
    <t>455.436</t>
  </si>
  <si>
    <t>2292464.0</t>
  </si>
  <si>
    <t>459.732</t>
  </si>
  <si>
    <t>2304463.0</t>
  </si>
  <si>
    <t>10.672</t>
  </si>
  <si>
    <t>80.632</t>
  </si>
  <si>
    <t>2307999.0</t>
  </si>
  <si>
    <t>462.847</t>
  </si>
  <si>
    <t>1302.9999</t>
  </si>
  <si>
    <t>263.43863</t>
  </si>
  <si>
    <t>2317404.0</t>
  </si>
  <si>
    <t>464.733</t>
  </si>
  <si>
    <t>2331209.0</t>
  </si>
  <si>
    <t>467.502</t>
  </si>
  <si>
    <t>2348698.0</t>
  </si>
  <si>
    <t>471.009</t>
  </si>
  <si>
    <t>2375010.0</t>
  </si>
  <si>
    <t>26312.0</t>
  </si>
  <si>
    <t>476.285</t>
  </si>
  <si>
    <t>5.277</t>
  </si>
  <si>
    <t>2402399.0</t>
  </si>
  <si>
    <t>481.778</t>
  </si>
  <si>
    <t>2423245.0</t>
  </si>
  <si>
    <t>20846.0</t>
  </si>
  <si>
    <t>485.959</t>
  </si>
  <si>
    <t>16969.0</t>
  </si>
  <si>
    <t>90.382</t>
  </si>
  <si>
    <t>23.123</t>
  </si>
  <si>
    <t>169.565</t>
  </si>
  <si>
    <t>2451788.0</t>
  </si>
  <si>
    <t>28543.0</t>
  </si>
  <si>
    <t>491.683</t>
  </si>
  <si>
    <t>1286.8999</t>
  </si>
  <si>
    <t>258.0755</t>
  </si>
  <si>
    <t>2472359.0</t>
  </si>
  <si>
    <t>495.808</t>
  </si>
  <si>
    <t>2492267.0</t>
  </si>
  <si>
    <t>19908.0</t>
  </si>
  <si>
    <t>499.8</t>
  </si>
  <si>
    <t>23008.0</t>
  </si>
  <si>
    <t>2520637.0</t>
  </si>
  <si>
    <t>28370.0</t>
  </si>
  <si>
    <t>505.49</t>
  </si>
  <si>
    <t>5.689</t>
  </si>
  <si>
    <t>15909.0</t>
  </si>
  <si>
    <t>2549247.0</t>
  </si>
  <si>
    <t>28610.0</t>
  </si>
  <si>
    <t>511.227</t>
  </si>
  <si>
    <t>2576566.0</t>
  </si>
  <si>
    <t>516.706</t>
  </si>
  <si>
    <t>24881.0</t>
  </si>
  <si>
    <t>40430.0</t>
  </si>
  <si>
    <t>40346.0</t>
  </si>
  <si>
    <t>2606538.0</t>
  </si>
  <si>
    <t>522.716</t>
  </si>
  <si>
    <t>6.011</t>
  </si>
  <si>
    <t>48520.0</t>
  </si>
  <si>
    <t>48429.0</t>
  </si>
  <si>
    <t>183.353</t>
  </si>
  <si>
    <t>260.276</t>
  </si>
  <si>
    <t>2631023.0</t>
  </si>
  <si>
    <t>24485.0</t>
  </si>
  <si>
    <t>527.626</t>
  </si>
  <si>
    <t>53318.0</t>
  </si>
  <si>
    <t>53221.0</t>
  </si>
  <si>
    <t>1346.2999</t>
  </si>
  <si>
    <t>269.9876</t>
  </si>
  <si>
    <t>2650817.0</t>
  </si>
  <si>
    <t>531.596</t>
  </si>
  <si>
    <t>5.113</t>
  </si>
  <si>
    <t>61682.0</t>
  </si>
  <si>
    <t>61577.0</t>
  </si>
  <si>
    <t>2669762.0</t>
  </si>
  <si>
    <t>535.395</t>
  </si>
  <si>
    <t>70599.0</t>
  </si>
  <si>
    <t>2694345.0</t>
  </si>
  <si>
    <t>540.325</t>
  </si>
  <si>
    <t>80514.0</t>
  </si>
  <si>
    <t>2722523.0</t>
  </si>
  <si>
    <t>28178.0</t>
  </si>
  <si>
    <t>545.976</t>
  </si>
  <si>
    <t>5.651</t>
  </si>
  <si>
    <t>24754.0</t>
  </si>
  <si>
    <t>88622.0</t>
  </si>
  <si>
    <t>88490.0</t>
  </si>
  <si>
    <t>2745356.0</t>
  </si>
  <si>
    <t>22833.0</t>
  </si>
  <si>
    <t>550.555</t>
  </si>
  <si>
    <t>96335.0</t>
  </si>
  <si>
    <t>96198.0</t>
  </si>
  <si>
    <t>2772019.0</t>
  </si>
  <si>
    <t>555.902</t>
  </si>
  <si>
    <t>101448.0</t>
  </si>
  <si>
    <t>33.645</t>
  </si>
  <si>
    <t>348.39</t>
  </si>
  <si>
    <t>21.146</t>
  </si>
  <si>
    <t>259.486</t>
  </si>
  <si>
    <t>2793460.0</t>
  </si>
  <si>
    <t>560.202</t>
  </si>
  <si>
    <t>4.654</t>
  </si>
  <si>
    <t>102710.0</t>
  </si>
  <si>
    <t>1507.1</t>
  </si>
  <si>
    <t>302.23453</t>
  </si>
  <si>
    <t>2811651.0</t>
  </si>
  <si>
    <t>563.85</t>
  </si>
  <si>
    <t>111300.0</t>
  </si>
  <si>
    <t>2830923.0</t>
  </si>
  <si>
    <t>567.714</t>
  </si>
  <si>
    <t>119877.0</t>
  </si>
  <si>
    <t>2855219.0</t>
  </si>
  <si>
    <t>572.587</t>
  </si>
  <si>
    <t>22982.0</t>
  </si>
  <si>
    <t>129303.0</t>
  </si>
  <si>
    <t>128162.0</t>
  </si>
  <si>
    <t>2878415.0</t>
  </si>
  <si>
    <t>577.239</t>
  </si>
  <si>
    <t>139298.0</t>
  </si>
  <si>
    <t>137190.0</t>
  </si>
  <si>
    <t>2902604.0</t>
  </si>
  <si>
    <t>582.089</t>
  </si>
  <si>
    <t>4.851</t>
  </si>
  <si>
    <t>22464.0</t>
  </si>
  <si>
    <t>147072.0</t>
  </si>
  <si>
    <t>143992.0</t>
  </si>
  <si>
    <t>2924096.0</t>
  </si>
  <si>
    <t>586.399</t>
  </si>
  <si>
    <t>148193.0</t>
  </si>
  <si>
    <t>386.414</t>
  </si>
  <si>
    <t>16.403</t>
  </si>
  <si>
    <t>182.213</t>
  </si>
  <si>
    <t>2943689.0</t>
  </si>
  <si>
    <t>590.329</t>
  </si>
  <si>
    <t>153326.0</t>
  </si>
  <si>
    <t>149385.0</t>
  </si>
  <si>
    <t>1744.9</t>
  </si>
  <si>
    <t>349.92303</t>
  </si>
  <si>
    <t>2958573.0</t>
  </si>
  <si>
    <t>593.313</t>
  </si>
  <si>
    <t>20989.0</t>
  </si>
  <si>
    <t>150766.0</t>
  </si>
  <si>
    <t>2975238.0</t>
  </si>
  <si>
    <t>596.655</t>
  </si>
  <si>
    <t>151780.0</t>
  </si>
  <si>
    <t>2997625.0</t>
  </si>
  <si>
    <t>22387.0</t>
  </si>
  <si>
    <t>601.145</t>
  </si>
  <si>
    <t>169433.0</t>
  </si>
  <si>
    <t>153975.0</t>
  </si>
  <si>
    <t>3019405.0</t>
  </si>
  <si>
    <t>605.513</t>
  </si>
  <si>
    <t>182008.0</t>
  </si>
  <si>
    <t>155005.0</t>
  </si>
  <si>
    <t>3041348.0</t>
  </si>
  <si>
    <t>609.913</t>
  </si>
  <si>
    <t>195134.0</t>
  </si>
  <si>
    <t>156604.0</t>
  </si>
  <si>
    <t>3062946.0</t>
  </si>
  <si>
    <t>614.244</t>
  </si>
  <si>
    <t>19836.0</t>
  </si>
  <si>
    <t>203591.0</t>
  </si>
  <si>
    <t>157265.0</t>
  </si>
  <si>
    <t>46333.0</t>
  </si>
  <si>
    <t>43.001</t>
  </si>
  <si>
    <t>343.811</t>
  </si>
  <si>
    <t>9.289</t>
  </si>
  <si>
    <t>129.447</t>
  </si>
  <si>
    <t>3080595.0</t>
  </si>
  <si>
    <t>617.784</t>
  </si>
  <si>
    <t>207921.0</t>
  </si>
  <si>
    <t>2003.3</t>
  </si>
  <si>
    <t>401.7427</t>
  </si>
  <si>
    <t>3095642.0</t>
  </si>
  <si>
    <t>620.801</t>
  </si>
  <si>
    <t>19581.0</t>
  </si>
  <si>
    <t>217308.0</t>
  </si>
  <si>
    <t>58759.0</t>
  </si>
  <si>
    <t>3111971.0</t>
  </si>
  <si>
    <t>624.076</t>
  </si>
  <si>
    <t>223278.0</t>
  </si>
  <si>
    <t>159414.0</t>
  </si>
  <si>
    <t>3130413.0</t>
  </si>
  <si>
    <t>18442.0</t>
  </si>
  <si>
    <t>627.774</t>
  </si>
  <si>
    <t>231568.0</t>
  </si>
  <si>
    <t>160830.0</t>
  </si>
  <si>
    <t>70747.0</t>
  </si>
  <si>
    <t>3150627.0</t>
  </si>
  <si>
    <t>631.828</t>
  </si>
  <si>
    <t>243574.0</t>
  </si>
  <si>
    <t>162293.0</t>
  </si>
  <si>
    <t>81291.0</t>
  </si>
  <si>
    <t>12006.0</t>
  </si>
  <si>
    <t>3170905.0</t>
  </si>
  <si>
    <t>635.895</t>
  </si>
  <si>
    <t>255603.0</t>
  </si>
  <si>
    <t>165706.0</t>
  </si>
  <si>
    <t>3190402.0</t>
  </si>
  <si>
    <t>639.805</t>
  </si>
  <si>
    <t>260390.0</t>
  </si>
  <si>
    <t>166622.0</t>
  </si>
  <si>
    <t>93778.0</t>
  </si>
  <si>
    <t>271.943</t>
  </si>
  <si>
    <t>3205779.0</t>
  </si>
  <si>
    <t>642.888</t>
  </si>
  <si>
    <t>262034.0</t>
  </si>
  <si>
    <t>166966.0</t>
  </si>
  <si>
    <t>2187.7</t>
  </si>
  <si>
    <t>438.72235</t>
  </si>
  <si>
    <t>3218476.0</t>
  </si>
  <si>
    <t>645.435</t>
  </si>
  <si>
    <t>264114.0</t>
  </si>
  <si>
    <t>168163.0</t>
  </si>
  <si>
    <t>95963.0</t>
  </si>
  <si>
    <t>3233602.0</t>
  </si>
  <si>
    <t>15126.0</t>
  </si>
  <si>
    <t>648.468</t>
  </si>
  <si>
    <t>268953.0</t>
  </si>
  <si>
    <t>172446.0</t>
  </si>
  <si>
    <t>96522.0</t>
  </si>
  <si>
    <t>3251815.0</t>
  </si>
  <si>
    <t>652.12</t>
  </si>
  <si>
    <t>17343.0</t>
  </si>
  <si>
    <t>278381.0</t>
  </si>
  <si>
    <t>181286.0</t>
  </si>
  <si>
    <t>97110.0</t>
  </si>
  <si>
    <t>3269187.0</t>
  </si>
  <si>
    <t>17372.0</t>
  </si>
  <si>
    <t>655.604</t>
  </si>
  <si>
    <t>285044.0</t>
  </si>
  <si>
    <t>187496.0</t>
  </si>
  <si>
    <t>97563.0</t>
  </si>
  <si>
    <t>3288028.0</t>
  </si>
  <si>
    <t>18841.0</t>
  </si>
  <si>
    <t>659.383</t>
  </si>
  <si>
    <t>289981.0</t>
  </si>
  <si>
    <t>191905.0</t>
  </si>
  <si>
    <t>98091.0</t>
  </si>
  <si>
    <t>3306202.0</t>
  </si>
  <si>
    <t>663.027</t>
  </si>
  <si>
    <t>293128.0</t>
  </si>
  <si>
    <t>193133.0</t>
  </si>
  <si>
    <t>100010.0</t>
  </si>
  <si>
    <t>33.844</t>
  </si>
  <si>
    <t>205.45</t>
  </si>
  <si>
    <t>9.486</t>
  </si>
  <si>
    <t>81.818</t>
  </si>
  <si>
    <t>3320652.0</t>
  </si>
  <si>
    <t>665.925</t>
  </si>
  <si>
    <t>16410.0</t>
  </si>
  <si>
    <t>295869.0</t>
  </si>
  <si>
    <t>195845.0</t>
  </si>
  <si>
    <t>100039.0</t>
  </si>
  <si>
    <t>2336.0999</t>
  </si>
  <si>
    <t>468.48254</t>
  </si>
  <si>
    <t>3332104.0</t>
  </si>
  <si>
    <t>668.222</t>
  </si>
  <si>
    <t>305749.0</t>
  </si>
  <si>
    <t>197824.0</t>
  </si>
  <si>
    <t>107940.0</t>
  </si>
  <si>
    <t>3345223.0</t>
  </si>
  <si>
    <t>670.852</t>
  </si>
  <si>
    <t>15946.0</t>
  </si>
  <si>
    <t>319585.0</t>
  </si>
  <si>
    <t>203489.0</t>
  </si>
  <si>
    <t>116111.0</t>
  </si>
  <si>
    <t>3362345.0</t>
  </si>
  <si>
    <t>674.286</t>
  </si>
  <si>
    <t>337817.0</t>
  </si>
  <si>
    <t>213254.0</t>
  </si>
  <si>
    <t>124578.0</t>
  </si>
  <si>
    <t>18232.0</t>
  </si>
  <si>
    <t>3378174.0</t>
  </si>
  <si>
    <t>677.46</t>
  </si>
  <si>
    <t>354658.0</t>
  </si>
  <si>
    <t>221733.0</t>
  </si>
  <si>
    <t>132941.0</t>
  </si>
  <si>
    <t>3395210.0</t>
  </si>
  <si>
    <t>680.877</t>
  </si>
  <si>
    <t>370662.0</t>
  </si>
  <si>
    <t>231142.0</t>
  </si>
  <si>
    <t>139539.0</t>
  </si>
  <si>
    <t>16004.0</t>
  </si>
  <si>
    <t>3410816.0</t>
  </si>
  <si>
    <t>684.006</t>
  </si>
  <si>
    <t>380145.0</t>
  </si>
  <si>
    <t>237044.0</t>
  </si>
  <si>
    <t>143122.0</t>
  </si>
  <si>
    <t>30.061</t>
  </si>
  <si>
    <t>165.435</t>
  </si>
  <si>
    <t>69.763</t>
  </si>
  <si>
    <t>3425717.0</t>
  </si>
  <si>
    <t>686.995</t>
  </si>
  <si>
    <t>15009.0</t>
  </si>
  <si>
    <t>382299.0</t>
  </si>
  <si>
    <t>238172.0</t>
  </si>
  <si>
    <t>2399.7</t>
  </si>
  <si>
    <t>481.23694</t>
  </si>
  <si>
    <t>3437545.0</t>
  </si>
  <si>
    <t>11828.0</t>
  </si>
  <si>
    <t>689.367</t>
  </si>
  <si>
    <t>387392.0</t>
  </si>
  <si>
    <t>242133.0</t>
  </si>
  <si>
    <t>145290.0</t>
  </si>
  <si>
    <t>3451386.0</t>
  </si>
  <si>
    <t>13841.0</t>
  </si>
  <si>
    <t>692.142</t>
  </si>
  <si>
    <t>401849.0</t>
  </si>
  <si>
    <t>255515.0</t>
  </si>
  <si>
    <t>146366.0</t>
  </si>
  <si>
    <t>3467993.0</t>
  </si>
  <si>
    <t>16607.0</t>
  </si>
  <si>
    <t>695.473</t>
  </si>
  <si>
    <t>420927.0</t>
  </si>
  <si>
    <t>272480.0</t>
  </si>
  <si>
    <t>148485.0</t>
  </si>
  <si>
    <t>3486199.0</t>
  </si>
  <si>
    <t>699.124</t>
  </si>
  <si>
    <t>440814.0</t>
  </si>
  <si>
    <t>290597.0</t>
  </si>
  <si>
    <t>150258.0</t>
  </si>
  <si>
    <t>3505377.0</t>
  </si>
  <si>
    <t>702.97</t>
  </si>
  <si>
    <t>459701.0</t>
  </si>
  <si>
    <t>306701.0</t>
  </si>
  <si>
    <t>153042.0</t>
  </si>
  <si>
    <t>18887.0</t>
  </si>
  <si>
    <t>3523650.0</t>
  </si>
  <si>
    <t>18273.0</t>
  </si>
  <si>
    <t>706.634</t>
  </si>
  <si>
    <t>469421.0</t>
  </si>
  <si>
    <t>315714.0</t>
  </si>
  <si>
    <t>3536752.0</t>
  </si>
  <si>
    <t>709.262</t>
  </si>
  <si>
    <t>318171.0</t>
  </si>
  <si>
    <t>153813.0</t>
  </si>
  <si>
    <t>2410.5</t>
  </si>
  <si>
    <t>483.40277</t>
  </si>
  <si>
    <t>3548962.0</t>
  </si>
  <si>
    <t>711.71</t>
  </si>
  <si>
    <t>478395.0</t>
  </si>
  <si>
    <t>323816.0</t>
  </si>
  <si>
    <t>154624.0</t>
  </si>
  <si>
    <t>3560642.0</t>
  </si>
  <si>
    <t>714.053</t>
  </si>
  <si>
    <t>492237.0</t>
  </si>
  <si>
    <t>336035.0</t>
  </si>
  <si>
    <t>156247.0</t>
  </si>
  <si>
    <t>3575919.0</t>
  </si>
  <si>
    <t>15277.0</t>
  </si>
  <si>
    <t>717.116</t>
  </si>
  <si>
    <t>506685.0</t>
  </si>
  <si>
    <t>348966.0</t>
  </si>
  <si>
    <t>157765.0</t>
  </si>
  <si>
    <t>14448.0</t>
  </si>
  <si>
    <t>3590163.0</t>
  </si>
  <si>
    <t>719.973</t>
  </si>
  <si>
    <t>527137.0</t>
  </si>
  <si>
    <t>367717.0</t>
  </si>
  <si>
    <t>3606803.0</t>
  </si>
  <si>
    <t>16640.0</t>
  </si>
  <si>
    <t>723.31</t>
  </si>
  <si>
    <t>548035.0</t>
  </si>
  <si>
    <t>386204.0</t>
  </si>
  <si>
    <t>161888.0</t>
  </si>
  <si>
    <t>3620128.0</t>
  </si>
  <si>
    <t>725.982</t>
  </si>
  <si>
    <t>558612.0</t>
  </si>
  <si>
    <t>396628.0</t>
  </si>
  <si>
    <t>162046.0</t>
  </si>
  <si>
    <t>22.297</t>
  </si>
  <si>
    <t>3633884.0</t>
  </si>
  <si>
    <t>728.741</t>
  </si>
  <si>
    <t>560177.0</t>
  </si>
  <si>
    <t>398174.0</t>
  </si>
  <si>
    <t>162070.0</t>
  </si>
  <si>
    <t>2361.7</t>
  </si>
  <si>
    <t>473.6164</t>
  </si>
  <si>
    <t>3644566.0</t>
  </si>
  <si>
    <t>730.883</t>
  </si>
  <si>
    <t>568386.0</t>
  </si>
  <si>
    <t>404869.0</t>
  </si>
  <si>
    <t>163590.0</t>
  </si>
  <si>
    <t>11579.0</t>
  </si>
  <si>
    <t>3658151.0</t>
  </si>
  <si>
    <t>733.607</t>
  </si>
  <si>
    <t>585378.0</t>
  </si>
  <si>
    <t>418745.0</t>
  </si>
  <si>
    <t>3673743.0</t>
  </si>
  <si>
    <t>736.734</t>
  </si>
  <si>
    <t>603160.0</t>
  </si>
  <si>
    <t>432517.0</t>
  </si>
  <si>
    <t>170726.0</t>
  </si>
  <si>
    <t>17782.0</t>
  </si>
  <si>
    <t>13782.0</t>
  </si>
  <si>
    <t>3689493.0</t>
  </si>
  <si>
    <t>739.892</t>
  </si>
  <si>
    <t>623791.0</t>
  </si>
  <si>
    <t>451037.0</t>
  </si>
  <si>
    <t>172841.0</t>
  </si>
  <si>
    <t>13808.0</t>
  </si>
  <si>
    <t>3705992.0</t>
  </si>
  <si>
    <t>743.201</t>
  </si>
  <si>
    <t>3.309</t>
  </si>
  <si>
    <t>642514.0</t>
  </si>
  <si>
    <t>468407.0</t>
  </si>
  <si>
    <t>174198.0</t>
  </si>
  <si>
    <t>3722195.0</t>
  </si>
  <si>
    <t>16203.0</t>
  </si>
  <si>
    <t>746.451</t>
  </si>
  <si>
    <t>651037.0</t>
  </si>
  <si>
    <t>476749.0</t>
  </si>
  <si>
    <t>174379.0</t>
  </si>
  <si>
    <t>39.921</t>
  </si>
  <si>
    <t>3735544.0</t>
  </si>
  <si>
    <t>749.128</t>
  </si>
  <si>
    <t>651463.0</t>
  </si>
  <si>
    <t>477152.0</t>
  </si>
  <si>
    <t>174405.0</t>
  </si>
  <si>
    <t>2261.5</t>
  </si>
  <si>
    <t>-14.56</t>
  </si>
  <si>
    <t>453.52225</t>
  </si>
  <si>
    <t>3746130.0</t>
  </si>
  <si>
    <t>751.25</t>
  </si>
  <si>
    <t>655153.0</t>
  </si>
  <si>
    <t>479835.0</t>
  </si>
  <si>
    <t>175412.0</t>
  </si>
  <si>
    <t>3757522.0</t>
  </si>
  <si>
    <t>11392.0</t>
  </si>
  <si>
    <t>753.535</t>
  </si>
  <si>
    <t>667969.0</t>
  </si>
  <si>
    <t>488817.0</t>
  </si>
  <si>
    <t>179248.0</t>
  </si>
  <si>
    <t>3773512.0</t>
  </si>
  <si>
    <t>756.742</t>
  </si>
  <si>
    <t>675325.0</t>
  </si>
  <si>
    <t>493743.0</t>
  </si>
  <si>
    <t>181686.0</t>
  </si>
  <si>
    <t>3787026.0</t>
  </si>
  <si>
    <t>759.452</t>
  </si>
  <si>
    <t>691791.0</t>
  </si>
  <si>
    <t>505512.0</t>
  </si>
  <si>
    <t>186391.0</t>
  </si>
  <si>
    <t>3799968.0</t>
  </si>
  <si>
    <t>762.047</t>
  </si>
  <si>
    <t>708341.0</t>
  </si>
  <si>
    <t>515916.0</t>
  </si>
  <si>
    <t>192539.0</t>
  </si>
  <si>
    <t>3816589.0</t>
  </si>
  <si>
    <t>765.38</t>
  </si>
  <si>
    <t>716745.0</t>
  </si>
  <si>
    <t>521188.0</t>
  </si>
  <si>
    <t>195675.0</t>
  </si>
  <si>
    <t>69.678</t>
  </si>
  <si>
    <t>39.328</t>
  </si>
  <si>
    <t>3831471.0</t>
  </si>
  <si>
    <t>768.365</t>
  </si>
  <si>
    <t>720468.0</t>
  </si>
  <si>
    <t>524852.0</t>
  </si>
  <si>
    <t>195737.0</t>
  </si>
  <si>
    <t>2206.1</t>
  </si>
  <si>
    <t>-8.68</t>
  </si>
  <si>
    <t>442.41232</t>
  </si>
  <si>
    <t>3844193.0</t>
  </si>
  <si>
    <t>770.916</t>
  </si>
  <si>
    <t>730332.0</t>
  </si>
  <si>
    <t>532291.0</t>
  </si>
  <si>
    <t>198163.0</t>
  </si>
  <si>
    <t>3859237.0</t>
  </si>
  <si>
    <t>773.933</t>
  </si>
  <si>
    <t>750337.0</t>
  </si>
  <si>
    <t>544882.0</t>
  </si>
  <si>
    <t>205583.0</t>
  </si>
  <si>
    <t>3879349.0</t>
  </si>
  <si>
    <t>777.966</t>
  </si>
  <si>
    <t>773787.0</t>
  </si>
  <si>
    <t>558540.0</t>
  </si>
  <si>
    <t>215377.0</t>
  </si>
  <si>
    <t>3897328.0</t>
  </si>
  <si>
    <t>781.572</t>
  </si>
  <si>
    <t>15757.0</t>
  </si>
  <si>
    <t>804930.0</t>
  </si>
  <si>
    <t>579446.0</t>
  </si>
  <si>
    <t>225617.0</t>
  </si>
  <si>
    <t>31143.0</t>
  </si>
  <si>
    <t>3915819.0</t>
  </si>
  <si>
    <t>785.28</t>
  </si>
  <si>
    <t>834172.0</t>
  </si>
  <si>
    <t>599172.0</t>
  </si>
  <si>
    <t>235134.0</t>
  </si>
  <si>
    <t>29242.0</t>
  </si>
  <si>
    <t>3936953.0</t>
  </si>
  <si>
    <t>789.518</t>
  </si>
  <si>
    <t>851317.0</t>
  </si>
  <si>
    <t>610952.0</t>
  </si>
  <si>
    <t>240502.0</t>
  </si>
  <si>
    <t>65.497</t>
  </si>
  <si>
    <t>3956572.0</t>
  </si>
  <si>
    <t>19619.0</t>
  </si>
  <si>
    <t>793.453</t>
  </si>
  <si>
    <t>3.934</t>
  </si>
  <si>
    <t>2171.3</t>
  </si>
  <si>
    <t>435.4335</t>
  </si>
  <si>
    <t>3970079.0</t>
  </si>
  <si>
    <t>796.161</t>
  </si>
  <si>
    <t>888791.0</t>
  </si>
  <si>
    <t>636119.0</t>
  </si>
  <si>
    <t>252816.0</t>
  </si>
  <si>
    <t>3985036.0</t>
  </si>
  <si>
    <t>799.161</t>
  </si>
  <si>
    <t>915182.0</t>
  </si>
  <si>
    <t>651987.0</t>
  </si>
  <si>
    <t>263343.0</t>
  </si>
  <si>
    <t>26391.0</t>
  </si>
  <si>
    <t>4006188.0</t>
  </si>
  <si>
    <t>803.403</t>
  </si>
  <si>
    <t>946532.0</t>
  </si>
  <si>
    <t>671738.0</t>
  </si>
  <si>
    <t>274951.0</t>
  </si>
  <si>
    <t>4025723.0</t>
  </si>
  <si>
    <t>807.32</t>
  </si>
  <si>
    <t>18342.0</t>
  </si>
  <si>
    <t>980441.0</t>
  </si>
  <si>
    <t>691916.0</t>
  </si>
  <si>
    <t>288691.0</t>
  </si>
  <si>
    <t>33909.0</t>
  </si>
  <si>
    <t>4044754.0</t>
  </si>
  <si>
    <t>811.137</t>
  </si>
  <si>
    <t>992658.0</t>
  </si>
  <si>
    <t>699489.0</t>
  </si>
  <si>
    <t>293342.0</t>
  </si>
  <si>
    <t>4061416.0</t>
  </si>
  <si>
    <t>16662.0</t>
  </si>
  <si>
    <t>814.478</t>
  </si>
  <si>
    <t>17780.0</t>
  </si>
  <si>
    <t>995889.0</t>
  </si>
  <si>
    <t>702544.0</t>
  </si>
  <si>
    <t>293521.0</t>
  </si>
  <si>
    <t>59.127</t>
  </si>
  <si>
    <t>4075362.0</t>
  </si>
  <si>
    <t>817.275</t>
  </si>
  <si>
    <t>999976.0</t>
  </si>
  <si>
    <t>706012.0</t>
  </si>
  <si>
    <t>2162.3</t>
  </si>
  <si>
    <t>433.62863</t>
  </si>
  <si>
    <t>4087316.0</t>
  </si>
  <si>
    <t>819.672</t>
  </si>
  <si>
    <t>1020176.0</t>
  </si>
  <si>
    <t>718049.0</t>
  </si>
  <si>
    <t>302323.0</t>
  </si>
  <si>
    <t>4101180.0</t>
  </si>
  <si>
    <t>1049078.0</t>
  </si>
  <si>
    <t>736451.0</t>
  </si>
  <si>
    <t>312835.0</t>
  </si>
  <si>
    <t>19128.0</t>
  </si>
  <si>
    <t>4117331.0</t>
  </si>
  <si>
    <t>825.691</t>
  </si>
  <si>
    <t>1079893.0</t>
  </si>
  <si>
    <t>756677.0</t>
  </si>
  <si>
    <t>323442.0</t>
  </si>
  <si>
    <t>30815.0</t>
  </si>
  <si>
    <t>4136545.0</t>
  </si>
  <si>
    <t>829.544</t>
  </si>
  <si>
    <t>1109774.0</t>
  </si>
  <si>
    <t>777383.0</t>
  </si>
  <si>
    <t>332633.0</t>
  </si>
  <si>
    <t>29881.0</t>
  </si>
  <si>
    <t>4153340.0</t>
  </si>
  <si>
    <t>832.913</t>
  </si>
  <si>
    <t>1125173.0</t>
  </si>
  <si>
    <t>788590.0</t>
  </si>
  <si>
    <t>336837.0</t>
  </si>
  <si>
    <t>4170189.0</t>
  </si>
  <si>
    <t>836.291</t>
  </si>
  <si>
    <t>1128432.0</t>
  </si>
  <si>
    <t>337218.0</t>
  </si>
  <si>
    <t>46.187</t>
  </si>
  <si>
    <t>4184544.0</t>
  </si>
  <si>
    <t>839.17</t>
  </si>
  <si>
    <t>1139056.0</t>
  </si>
  <si>
    <t>799290.0</t>
  </si>
  <si>
    <t>340043.0</t>
  </si>
  <si>
    <t>2111.9001</t>
  </si>
  <si>
    <t>423.52142</t>
  </si>
  <si>
    <t>4196462.0</t>
  </si>
  <si>
    <t>841.56</t>
  </si>
  <si>
    <t>1159196.0</t>
  </si>
  <si>
    <t>810829.0</t>
  </si>
  <si>
    <t>348645.0</t>
  </si>
  <si>
    <t>4210112.0</t>
  </si>
  <si>
    <t>844.298</t>
  </si>
  <si>
    <t>1186170.0</t>
  </si>
  <si>
    <t>831196.0</t>
  </si>
  <si>
    <t>355254.0</t>
  </si>
  <si>
    <t>26974.0</t>
  </si>
  <si>
    <t>4226984.0</t>
  </si>
  <si>
    <t>847.681</t>
  </si>
  <si>
    <t>15665.0</t>
  </si>
  <si>
    <t>1224126.0</t>
  </si>
  <si>
    <t>366082.0</t>
  </si>
  <si>
    <t>37956.0</t>
  </si>
  <si>
    <t>4241910.0</t>
  </si>
  <si>
    <t>850.674</t>
  </si>
  <si>
    <t>1261965.0</t>
  </si>
  <si>
    <t>886308.0</t>
  </si>
  <si>
    <t>375939.0</t>
  </si>
  <si>
    <t>21742.0</t>
  </si>
  <si>
    <t>4257314.0</t>
  </si>
  <si>
    <t>15404.0</t>
  </si>
  <si>
    <t>853.764</t>
  </si>
  <si>
    <t>1282403.0</t>
  </si>
  <si>
    <t>902175.0</t>
  </si>
  <si>
    <t>380513.0</t>
  </si>
  <si>
    <t>20438.0</t>
  </si>
  <si>
    <t>4272313.0</t>
  </si>
  <si>
    <t>856.771</t>
  </si>
  <si>
    <t>1283974.0</t>
  </si>
  <si>
    <t>903257.0</t>
  </si>
  <si>
    <t>381002.0</t>
  </si>
  <si>
    <t>9.357</t>
  </si>
  <si>
    <t>38.223</t>
  </si>
  <si>
    <t>4286820.0</t>
  </si>
  <si>
    <t>859.681</t>
  </si>
  <si>
    <t>1293020.0</t>
  </si>
  <si>
    <t>910032.0</t>
  </si>
  <si>
    <t>383273.0</t>
  </si>
  <si>
    <t>2086.3</t>
  </si>
  <si>
    <t>418.38757</t>
  </si>
  <si>
    <t>4298701.0</t>
  </si>
  <si>
    <t>862.063</t>
  </si>
  <si>
    <t>1315466.0</t>
  </si>
  <si>
    <t>925141.0</t>
  </si>
  <si>
    <t>390611.0</t>
  </si>
  <si>
    <t>4313786.0</t>
  </si>
  <si>
    <t>865.088</t>
  </si>
  <si>
    <t>14811.0</t>
  </si>
  <si>
    <t>1352142.0</t>
  </si>
  <si>
    <t>951903.0</t>
  </si>
  <si>
    <t>400529.0</t>
  </si>
  <si>
    <t>23710.0</t>
  </si>
  <si>
    <t>4332844.0</t>
  </si>
  <si>
    <t>868.91</t>
  </si>
  <si>
    <t>1395995.0</t>
  </si>
  <si>
    <t>983555.0</t>
  </si>
  <si>
    <t>412731.0</t>
  </si>
  <si>
    <t>4350939.0</t>
  </si>
  <si>
    <t>872.539</t>
  </si>
  <si>
    <t>1441997.0</t>
  </si>
  <si>
    <t>1017187.0</t>
  </si>
  <si>
    <t>425104.0</t>
  </si>
  <si>
    <t>4370496.0</t>
  </si>
  <si>
    <t>876.461</t>
  </si>
  <si>
    <t>16169.0</t>
  </si>
  <si>
    <t>1472734.0</t>
  </si>
  <si>
    <t>1040903.0</t>
  </si>
  <si>
    <t>432127.0</t>
  </si>
  <si>
    <t>27190.0</t>
  </si>
  <si>
    <t>4388299.0</t>
  </si>
  <si>
    <t>880.031</t>
  </si>
  <si>
    <t>1482814.0</t>
  </si>
  <si>
    <t>1050670.0</t>
  </si>
  <si>
    <t>432443.0</t>
  </si>
  <si>
    <t>35.038</t>
  </si>
  <si>
    <t>24.111</t>
  </si>
  <si>
    <t>4404128.0</t>
  </si>
  <si>
    <t>883.206</t>
  </si>
  <si>
    <t>16758.0</t>
  </si>
  <si>
    <t>1501494.0</t>
  </si>
  <si>
    <t>1066284.0</t>
  </si>
  <si>
    <t>435513.0</t>
  </si>
  <si>
    <t>18680.0</t>
  </si>
  <si>
    <t>29782.0</t>
  </si>
  <si>
    <t>2087.7</t>
  </si>
  <si>
    <t>418.6683</t>
  </si>
  <si>
    <t>4416967.0</t>
  </si>
  <si>
    <t>885.78</t>
  </si>
  <si>
    <t>16895.0</t>
  </si>
  <si>
    <t>1535271.0</t>
  </si>
  <si>
    <t>1092231.0</t>
  </si>
  <si>
    <t>443353.0</t>
  </si>
  <si>
    <t>33777.0</t>
  </si>
  <si>
    <t>31401.0</t>
  </si>
  <si>
    <t>4432240.0</t>
  </si>
  <si>
    <t>888.843</t>
  </si>
  <si>
    <t>1569978.0</t>
  </si>
  <si>
    <t>1118300.0</t>
  </si>
  <si>
    <t>451998.0</t>
  </si>
  <si>
    <t>34707.0</t>
  </si>
  <si>
    <t>31119.0</t>
  </si>
  <si>
    <t>4452738.0</t>
  </si>
  <si>
    <t>892.954</t>
  </si>
  <si>
    <t>17128.0</t>
  </si>
  <si>
    <t>1613036.0</t>
  </si>
  <si>
    <t>1150018.0</t>
  </si>
  <si>
    <t>463345.0</t>
  </si>
  <si>
    <t>43058.0</t>
  </si>
  <si>
    <t>4472618.0</t>
  </si>
  <si>
    <t>896.941</t>
  </si>
  <si>
    <t>1662715.0</t>
  </si>
  <si>
    <t>1186148.0</t>
  </si>
  <si>
    <t>49679.0</t>
  </si>
  <si>
    <t>31531.0</t>
  </si>
  <si>
    <t>4494914.0</t>
  </si>
  <si>
    <t>901.412</t>
  </si>
  <si>
    <t>1686092.0</t>
  </si>
  <si>
    <t>1202819.0</t>
  </si>
  <si>
    <t>483630.0</t>
  </si>
  <si>
    <t>23377.0</t>
  </si>
  <si>
    <t>23131.0</t>
  </si>
  <si>
    <t>4513848.0</t>
  </si>
  <si>
    <t>905.209</t>
  </si>
  <si>
    <t>1699510.0</t>
  </si>
  <si>
    <t>1215322.0</t>
  </si>
  <si>
    <t>484561.0</t>
  </si>
  <si>
    <t>4531840.0</t>
  </si>
  <si>
    <t>908.817</t>
  </si>
  <si>
    <t>1714766.0</t>
  </si>
  <si>
    <t>1229632.0</t>
  </si>
  <si>
    <t>485528.0</t>
  </si>
  <si>
    <t>30467.0</t>
  </si>
  <si>
    <t>2084.0999</t>
  </si>
  <si>
    <t>417.94635</t>
  </si>
  <si>
    <t>4545219.0</t>
  </si>
  <si>
    <t>911.5</t>
  </si>
  <si>
    <t>1748277.0</t>
  </si>
  <si>
    <t>1256328.0</t>
  </si>
  <si>
    <t>492354.0</t>
  </si>
  <si>
    <t>33511.0</t>
  </si>
  <si>
    <t>4559379.0</t>
  </si>
  <si>
    <t>914.34</t>
  </si>
  <si>
    <t>18163.0</t>
  </si>
  <si>
    <t>1793983.0</t>
  </si>
  <si>
    <t>1288556.0</t>
  </si>
  <si>
    <t>505902.0</t>
  </si>
  <si>
    <t>32001.0</t>
  </si>
  <si>
    <t>4578882.0</t>
  </si>
  <si>
    <t>19503.0</t>
  </si>
  <si>
    <t>918.251</t>
  </si>
  <si>
    <t>1845824.0</t>
  </si>
  <si>
    <t>1326008.0</t>
  </si>
  <si>
    <t>520424.0</t>
  </si>
  <si>
    <t>51841.0</t>
  </si>
  <si>
    <t>33255.0</t>
  </si>
  <si>
    <t>4599744.0</t>
  </si>
  <si>
    <t>20862.0</t>
  </si>
  <si>
    <t>922.435</t>
  </si>
  <si>
    <t>1901650.0</t>
  </si>
  <si>
    <t>1366729.0</t>
  </si>
  <si>
    <t>535628.0</t>
  </si>
  <si>
    <t>34134.0</t>
  </si>
  <si>
    <t>4618537.0</t>
  </si>
  <si>
    <t>926.203</t>
  </si>
  <si>
    <t>3.542</t>
  </si>
  <si>
    <t>1934382.0</t>
  </si>
  <si>
    <t>1392388.0</t>
  </si>
  <si>
    <t>542711.0</t>
  </si>
  <si>
    <t>35470.0</t>
  </si>
  <si>
    <t>27081.0</t>
  </si>
  <si>
    <t>4642324.0</t>
  </si>
  <si>
    <t>23787.0</t>
  </si>
  <si>
    <t>930.974</t>
  </si>
  <si>
    <t>1955011.0</t>
  </si>
  <si>
    <t>1412081.0</t>
  </si>
  <si>
    <t>543652.0</t>
  </si>
  <si>
    <t>36500.0</t>
  </si>
  <si>
    <t>28108.0</t>
  </si>
  <si>
    <t>27.274</t>
  </si>
  <si>
    <t>4659395.0</t>
  </si>
  <si>
    <t>934.397</t>
  </si>
  <si>
    <t>1988731.0</t>
  </si>
  <si>
    <t>1441131.0</t>
  </si>
  <si>
    <t>548494.0</t>
  </si>
  <si>
    <t>30214.0</t>
  </si>
  <si>
    <t>2125.0999</t>
  </si>
  <si>
    <t>426.1685</t>
  </si>
  <si>
    <t>4672913.0</t>
  </si>
  <si>
    <t>937.108</t>
  </si>
  <si>
    <t>18242.0</t>
  </si>
  <si>
    <t>2037653.0</t>
  </si>
  <si>
    <t>1475222.0</t>
  </si>
  <si>
    <t>563478.0</t>
  </si>
  <si>
    <t>48922.0</t>
  </si>
  <si>
    <t>4689623.0</t>
  </si>
  <si>
    <t>16710.0</t>
  </si>
  <si>
    <t>940.459</t>
  </si>
  <si>
    <t>2090097.0</t>
  </si>
  <si>
    <t>1506725.0</t>
  </si>
  <si>
    <t>584595.0</t>
  </si>
  <si>
    <t>42302.0</t>
  </si>
  <si>
    <t>31167.0</t>
  </si>
  <si>
    <t>4709257.0</t>
  </si>
  <si>
    <t>944.396</t>
  </si>
  <si>
    <t>2151768.0</t>
  </si>
  <si>
    <t>1542904.0</t>
  </si>
  <si>
    <t>610240.0</t>
  </si>
  <si>
    <t>61671.0</t>
  </si>
  <si>
    <t>4728958.0</t>
  </si>
  <si>
    <t>948.347</t>
  </si>
  <si>
    <t>2218218.0</t>
  </si>
  <si>
    <t>1581391.0</t>
  </si>
  <si>
    <t>638440.0</t>
  </si>
  <si>
    <t>4748408.0</t>
  </si>
  <si>
    <t>19450.0</t>
  </si>
  <si>
    <t>952.248</t>
  </si>
  <si>
    <t>2259611.0</t>
  </si>
  <si>
    <t>1610313.0</t>
  </si>
  <si>
    <t>650933.0</t>
  </si>
  <si>
    <t>4770255.0</t>
  </si>
  <si>
    <t>956.629</t>
  </si>
  <si>
    <t>2284012.0</t>
  </si>
  <si>
    <t>1633526.0</t>
  </si>
  <si>
    <t>652132.0</t>
  </si>
  <si>
    <t>4784628.0</t>
  </si>
  <si>
    <t>959.511</t>
  </si>
  <si>
    <t>2323516.0</t>
  </si>
  <si>
    <t>1669062.0</t>
  </si>
  <si>
    <t>656220.0</t>
  </si>
  <si>
    <t>39504.0</t>
  </si>
  <si>
    <t>47826.0</t>
  </si>
  <si>
    <t>32562.0</t>
  </si>
  <si>
    <t>2139.4998</t>
  </si>
  <si>
    <t>429.05624</t>
  </si>
  <si>
    <t>4797973.0</t>
  </si>
  <si>
    <t>962.188</t>
  </si>
  <si>
    <t>2375215.0</t>
  </si>
  <si>
    <t>1708240.0</t>
  </si>
  <si>
    <t>668868.0</t>
  </si>
  <si>
    <t>51699.0</t>
  </si>
  <si>
    <t>48223.0</t>
  </si>
  <si>
    <t>33288.0</t>
  </si>
  <si>
    <t>4814937.0</t>
  </si>
  <si>
    <t>965.589</t>
  </si>
  <si>
    <t>2430108.0</t>
  </si>
  <si>
    <t>1745512.0</t>
  </si>
  <si>
    <t>686701.0</t>
  </si>
  <si>
    <t>4835680.0</t>
  </si>
  <si>
    <t>20743.0</t>
  </si>
  <si>
    <t>969.749</t>
  </si>
  <si>
    <t>2489024.0</t>
  </si>
  <si>
    <t>1784777.0</t>
  </si>
  <si>
    <t>706490.0</t>
  </si>
  <si>
    <t>48179.0</t>
  </si>
  <si>
    <t>4854252.0</t>
  </si>
  <si>
    <t>973.474</t>
  </si>
  <si>
    <t>2553106.0</t>
  </si>
  <si>
    <t>1825588.0</t>
  </si>
  <si>
    <t>744698.0</t>
  </si>
  <si>
    <t>64082.0</t>
  </si>
  <si>
    <t>47841.0</t>
  </si>
  <si>
    <t>34885.0</t>
  </si>
  <si>
    <t>4873202.0</t>
  </si>
  <si>
    <t>977.274</t>
  </si>
  <si>
    <t>2593519.0</t>
  </si>
  <si>
    <t>1855735.0</t>
  </si>
  <si>
    <t>768488.0</t>
  </si>
  <si>
    <t>47701.0</t>
  </si>
  <si>
    <t>4896721.0</t>
  </si>
  <si>
    <t>981.99</t>
  </si>
  <si>
    <t>18067.0</t>
  </si>
  <si>
    <t>2617509.0</t>
  </si>
  <si>
    <t>1874182.0</t>
  </si>
  <si>
    <t>784237.0</t>
  </si>
  <si>
    <t>47642.0</t>
  </si>
  <si>
    <t>34379.0</t>
  </si>
  <si>
    <t>7.565</t>
  </si>
  <si>
    <t>20.107</t>
  </si>
  <si>
    <t>11.858</t>
  </si>
  <si>
    <t>4913006.0</t>
  </si>
  <si>
    <t>16285.0</t>
  </si>
  <si>
    <t>985.256</t>
  </si>
  <si>
    <t>18340.0</t>
  </si>
  <si>
    <t>2656803.0</t>
  </si>
  <si>
    <t>1905219.0</t>
  </si>
  <si>
    <t>800947.0</t>
  </si>
  <si>
    <t>47612.0</t>
  </si>
  <si>
    <t>33737.0</t>
  </si>
  <si>
    <t>2140.2998</t>
  </si>
  <si>
    <t>429.2167</t>
  </si>
  <si>
    <t>4925778.0</t>
  </si>
  <si>
    <t>987.818</t>
  </si>
  <si>
    <t>2706957.0</t>
  </si>
  <si>
    <t>1938836.0</t>
  </si>
  <si>
    <t>820709.0</t>
  </si>
  <si>
    <t>50154.0</t>
  </si>
  <si>
    <t>47392.0</t>
  </si>
  <si>
    <t>4941870.0</t>
  </si>
  <si>
    <t>16092.0</t>
  </si>
  <si>
    <t>991.045</t>
  </si>
  <si>
    <t>2755518.0</t>
  </si>
  <si>
    <t>1961904.0</t>
  </si>
  <si>
    <t>849258.0</t>
  </si>
  <si>
    <t>48561.0</t>
  </si>
  <si>
    <t>46487.0</t>
  </si>
  <si>
    <t>4962957.0</t>
  </si>
  <si>
    <t>995.273</t>
  </si>
  <si>
    <t>2809194.0</t>
  </si>
  <si>
    <t>1979507.0</t>
  </si>
  <si>
    <t>885881.0</t>
  </si>
  <si>
    <t>45739.0</t>
  </si>
  <si>
    <t>27819.0</t>
  </si>
  <si>
    <t>4980751.0</t>
  </si>
  <si>
    <t>998.842</t>
  </si>
  <si>
    <t>2869685.0</t>
  </si>
  <si>
    <t>2008146.0</t>
  </si>
  <si>
    <t>919295.0</t>
  </si>
  <si>
    <t>4998632.0</t>
  </si>
  <si>
    <t>1002.428</t>
  </si>
  <si>
    <t>2902149.0</t>
  </si>
  <si>
    <t>2033202.0</t>
  </si>
  <si>
    <t>927241.0</t>
  </si>
  <si>
    <t>32464.0</t>
  </si>
  <si>
    <t>44090.0</t>
  </si>
  <si>
    <t>5017537.0</t>
  </si>
  <si>
    <t>18905.0</t>
  </si>
  <si>
    <t>1006.219</t>
  </si>
  <si>
    <t>2928335.0</t>
  </si>
  <si>
    <t>2057691.0</t>
  </si>
  <si>
    <t>929148.0</t>
  </si>
  <si>
    <t>26216.0</t>
  </si>
  <si>
    <t>19.709</t>
  </si>
  <si>
    <t>9.881</t>
  </si>
  <si>
    <t>5034260.0</t>
  </si>
  <si>
    <t>1009.573</t>
  </si>
  <si>
    <t>2961736.0</t>
  </si>
  <si>
    <t>2083766.0</t>
  </si>
  <si>
    <t>939919.0</t>
  </si>
  <si>
    <t>33401.0</t>
  </si>
  <si>
    <t>2173.6997</t>
  </si>
  <si>
    <t>435.91473</t>
  </si>
  <si>
    <t>5048389.0</t>
  </si>
  <si>
    <t>14129.0</t>
  </si>
  <si>
    <t>1012.406</t>
  </si>
  <si>
    <t>17516.0</t>
  </si>
  <si>
    <t>3004596.0</t>
  </si>
  <si>
    <t>2115082.0</t>
  </si>
  <si>
    <t>955120.0</t>
  </si>
  <si>
    <t>5065310.0</t>
  </si>
  <si>
    <t>1015.799</t>
  </si>
  <si>
    <t>3048273.0</t>
  </si>
  <si>
    <t>2137832.0</t>
  </si>
  <si>
    <t>980057.0</t>
  </si>
  <si>
    <t>43677.0</t>
  </si>
  <si>
    <t>5088352.0</t>
  </si>
  <si>
    <t>1020.42</t>
  </si>
  <si>
    <t>3097706.0</t>
  </si>
  <si>
    <t>2156543.0</t>
  </si>
  <si>
    <t>1012757.0</t>
  </si>
  <si>
    <t>49433.0</t>
  </si>
  <si>
    <t>25291.0</t>
  </si>
  <si>
    <t>5107357.0</t>
  </si>
  <si>
    <t>1024.231</t>
  </si>
  <si>
    <t>3150258.0</t>
  </si>
  <si>
    <t>2185735.0</t>
  </si>
  <si>
    <t>1036272.0</t>
  </si>
  <si>
    <t>25370.0</t>
  </si>
  <si>
    <t>5126629.0</t>
  </si>
  <si>
    <t>1028.096</t>
  </si>
  <si>
    <t>3182810.0</t>
  </si>
  <si>
    <t>2206771.0</t>
  </si>
  <si>
    <t>1047825.0</t>
  </si>
  <si>
    <t>32552.0</t>
  </si>
  <si>
    <t>40094.0</t>
  </si>
  <si>
    <t>5145811.0</t>
  </si>
  <si>
    <t>1031.943</t>
  </si>
  <si>
    <t>3206764.0</t>
  </si>
  <si>
    <t>2226798.0</t>
  </si>
  <si>
    <t>1051799.0</t>
  </si>
  <si>
    <t>23954.0</t>
  </si>
  <si>
    <t>18.514</t>
  </si>
  <si>
    <t>5160369.0</t>
  </si>
  <si>
    <t>1034.863</t>
  </si>
  <si>
    <t>3231292.0</t>
  </si>
  <si>
    <t>2246709.0</t>
  </si>
  <si>
    <t>1056464.0</t>
  </si>
  <si>
    <t>2162.8997</t>
  </si>
  <si>
    <t>433.74887</t>
  </si>
  <si>
    <t>5174055.0</t>
  </si>
  <si>
    <t>1037.607</t>
  </si>
  <si>
    <t>3276156.0</t>
  </si>
  <si>
    <t>2273211.0</t>
  </si>
  <si>
    <t>1074874.0</t>
  </si>
  <si>
    <t>44864.0</t>
  </si>
  <si>
    <t>22590.0</t>
  </si>
  <si>
    <t>5186266.0</t>
  </si>
  <si>
    <t>1040.056</t>
  </si>
  <si>
    <t>3329333.0</t>
  </si>
  <si>
    <t>2306245.0</t>
  </si>
  <si>
    <t>1095195.0</t>
  </si>
  <si>
    <t>53177.0</t>
  </si>
  <si>
    <t>24059.0</t>
  </si>
  <si>
    <t>5202116.0</t>
  </si>
  <si>
    <t>1043.235</t>
  </si>
  <si>
    <t>16252.0</t>
  </si>
  <si>
    <t>3384864.0</t>
  </si>
  <si>
    <t>2334257.0</t>
  </si>
  <si>
    <t>1122987.0</t>
  </si>
  <si>
    <t>41023.0</t>
  </si>
  <si>
    <t>5220096.0</t>
  </si>
  <si>
    <t>17980.0</t>
  </si>
  <si>
    <t>1046.84</t>
  </si>
  <si>
    <t>3444323.0</t>
  </si>
  <si>
    <t>2360792.0</t>
  </si>
  <si>
    <t>1155955.0</t>
  </si>
  <si>
    <t>5237076.0</t>
  </si>
  <si>
    <t>1050.245</t>
  </si>
  <si>
    <t>3476418.0</t>
  </si>
  <si>
    <t>2373142.0</t>
  </si>
  <si>
    <t>1175805.0</t>
  </si>
  <si>
    <t>41944.0</t>
  </si>
  <si>
    <t>23767.0</t>
  </si>
  <si>
    <t>5254853.0</t>
  </si>
  <si>
    <t>1053.81</t>
  </si>
  <si>
    <t>3504011.0</t>
  </si>
  <si>
    <t>2382545.0</t>
  </si>
  <si>
    <t>1194830.0</t>
  </si>
  <si>
    <t>23.79</t>
  </si>
  <si>
    <t>5269257.0</t>
  </si>
  <si>
    <t>1056.699</t>
  </si>
  <si>
    <t>3551456.0</t>
  </si>
  <si>
    <t>2398658.0</t>
  </si>
  <si>
    <t>1226218.0</t>
  </si>
  <si>
    <t>21707.0</t>
  </si>
  <si>
    <t>2181.0996</t>
  </si>
  <si>
    <t>437.3987</t>
  </si>
  <si>
    <t>5280634.0</t>
  </si>
  <si>
    <t>1058.981</t>
  </si>
  <si>
    <t>3608024.0</t>
  </si>
  <si>
    <t>1268036.0</t>
  </si>
  <si>
    <t>20058.0</t>
  </si>
  <si>
    <t>5294523.0</t>
  </si>
  <si>
    <t>13889.0</t>
  </si>
  <si>
    <t>1061.766</t>
  </si>
  <si>
    <t>3670175.0</t>
  </si>
  <si>
    <t>2427351.0</t>
  </si>
  <si>
    <t>1316671.0</t>
  </si>
  <si>
    <t>62151.0</t>
  </si>
  <si>
    <t>5311879.0</t>
  </si>
  <si>
    <t>1065.246</t>
  </si>
  <si>
    <t>3735036.0</t>
  </si>
  <si>
    <t>2449497.0</t>
  </si>
  <si>
    <t>1359922.0</t>
  </si>
  <si>
    <t>64861.0</t>
  </si>
  <si>
    <t>50025.0</t>
  </si>
  <si>
    <t>5329815.0</t>
  </si>
  <si>
    <t>1068.843</t>
  </si>
  <si>
    <t>3797685.0</t>
  </si>
  <si>
    <t>2462094.0</t>
  </si>
  <si>
    <t>1410530.0</t>
  </si>
  <si>
    <t>14472.0</t>
  </si>
  <si>
    <t>5345477.0</t>
  </si>
  <si>
    <t>15662.0</t>
  </si>
  <si>
    <t>1071.984</t>
  </si>
  <si>
    <t>15486.0</t>
  </si>
  <si>
    <t>3837300.0</t>
  </si>
  <si>
    <t>2468879.0</t>
  </si>
  <si>
    <t>1443794.0</t>
  </si>
  <si>
    <t>5362639.0</t>
  </si>
  <si>
    <t>1075.426</t>
  </si>
  <si>
    <t>3872181.0</t>
  </si>
  <si>
    <t>2477600.0</t>
  </si>
  <si>
    <t>1470132.0</t>
  </si>
  <si>
    <t>34881.0</t>
  </si>
  <si>
    <t>52596.0</t>
  </si>
  <si>
    <t>5376484.0</t>
  </si>
  <si>
    <t>1078.202</t>
  </si>
  <si>
    <t>3920651.0</t>
  </si>
  <si>
    <t>2493699.0</t>
  </si>
  <si>
    <t>1503078.0</t>
  </si>
  <si>
    <t>2138.4995</t>
  </si>
  <si>
    <t>-7.63</t>
  </si>
  <si>
    <t>428.85568</t>
  </si>
  <si>
    <t>5387478.0</t>
  </si>
  <si>
    <t>1080.407</t>
  </si>
  <si>
    <t>3980133.0</t>
  </si>
  <si>
    <t>2509599.0</t>
  </si>
  <si>
    <t>1547383.0</t>
  </si>
  <si>
    <t>59482.0</t>
  </si>
  <si>
    <t>5401556.0</t>
  </si>
  <si>
    <t>1083.23</t>
  </si>
  <si>
    <t>4040551.0</t>
  </si>
  <si>
    <t>2530596.0</t>
  </si>
  <si>
    <t>1587691.0</t>
  </si>
  <si>
    <t>60418.0</t>
  </si>
  <si>
    <t>52911.0</t>
  </si>
  <si>
    <t>5419970.0</t>
  </si>
  <si>
    <t>1086.923</t>
  </si>
  <si>
    <t>4104932.0</t>
  </si>
  <si>
    <t>2550686.0</t>
  </si>
  <si>
    <t>1633015.0</t>
  </si>
  <si>
    <t>64381.0</t>
  </si>
  <si>
    <t>52842.0</t>
  </si>
  <si>
    <t>5437207.0</t>
  </si>
  <si>
    <t>1090.38</t>
  </si>
  <si>
    <t>4171162.0</t>
  </si>
  <si>
    <t>2566771.0</t>
  </si>
  <si>
    <t>1684004.0</t>
  </si>
  <si>
    <t>66230.0</t>
  </si>
  <si>
    <t>53354.0</t>
  </si>
  <si>
    <t>5454657.0</t>
  </si>
  <si>
    <t>1093.879</t>
  </si>
  <si>
    <t>4211371.0</t>
  </si>
  <si>
    <t>2576380.0</t>
  </si>
  <si>
    <t>1715117.0</t>
  </si>
  <si>
    <t>40209.0</t>
  </si>
  <si>
    <t>5473382.0</t>
  </si>
  <si>
    <t>18725.0</t>
  </si>
  <si>
    <t>1097.634</t>
  </si>
  <si>
    <t>4250681.0</t>
  </si>
  <si>
    <t>2585192.0</t>
  </si>
  <si>
    <t>1745675.0</t>
  </si>
  <si>
    <t>54071.0</t>
  </si>
  <si>
    <t>5488153.0</t>
  </si>
  <si>
    <t>1100.596</t>
  </si>
  <si>
    <t>4300160.0</t>
  </si>
  <si>
    <t>2609983.0</t>
  </si>
  <si>
    <t>1770891.0</t>
  </si>
  <si>
    <t>54216.0</t>
  </si>
  <si>
    <t>2108.2996</t>
  </si>
  <si>
    <t>422.79935</t>
  </si>
  <si>
    <t>5501516.0</t>
  </si>
  <si>
    <t>1103.276</t>
  </si>
  <si>
    <t>16291.0</t>
  </si>
  <si>
    <t>4360218.0</t>
  </si>
  <si>
    <t>2638965.0</t>
  </si>
  <si>
    <t>1802780.0</t>
  </si>
  <si>
    <t>60058.0</t>
  </si>
  <si>
    <t>5517237.0</t>
  </si>
  <si>
    <t>1106.429</t>
  </si>
  <si>
    <t>3.314</t>
  </si>
  <si>
    <t>4420343.0</t>
  </si>
  <si>
    <t>2662176.0</t>
  </si>
  <si>
    <t>1840287.0</t>
  </si>
  <si>
    <t>5537806.0</t>
  </si>
  <si>
    <t>20569.0</t>
  </si>
  <si>
    <t>1110.554</t>
  </si>
  <si>
    <t>4484421.0</t>
  </si>
  <si>
    <t>2677905.0</t>
  </si>
  <si>
    <t>1889280.0</t>
  </si>
  <si>
    <t>54213.0</t>
  </si>
  <si>
    <t>5556941.0</t>
  </si>
  <si>
    <t>19135.0</t>
  </si>
  <si>
    <t>1114.391</t>
  </si>
  <si>
    <t>17105.0</t>
  </si>
  <si>
    <t>4546272.0</t>
  </si>
  <si>
    <t>2692443.0</t>
  </si>
  <si>
    <t>1937412.0</t>
  </si>
  <si>
    <t>61851.0</t>
  </si>
  <si>
    <t>53587.0</t>
  </si>
  <si>
    <t>17953.0</t>
  </si>
  <si>
    <t>5575902.0</t>
  </si>
  <si>
    <t>18961.0</t>
  </si>
  <si>
    <t>1118.194</t>
  </si>
  <si>
    <t>4586625.0</t>
  </si>
  <si>
    <t>2702289.0</t>
  </si>
  <si>
    <t>1968426.0</t>
  </si>
  <si>
    <t>5596031.0</t>
  </si>
  <si>
    <t>1122.23</t>
  </si>
  <si>
    <t>17521.0</t>
  </si>
  <si>
    <t>4621127.0</t>
  </si>
  <si>
    <t>2708992.0</t>
  </si>
  <si>
    <t>1996458.0</t>
  </si>
  <si>
    <t>34502.0</t>
  </si>
  <si>
    <t>5613181.0</t>
  </si>
  <si>
    <t>1125.67</t>
  </si>
  <si>
    <t>4675629.0</t>
  </si>
  <si>
    <t>2729992.0</t>
  </si>
  <si>
    <t>2035304.0</t>
  </si>
  <si>
    <t>40.52</t>
  </si>
  <si>
    <t>2151.8997</t>
  </si>
  <si>
    <t>431.54294</t>
  </si>
  <si>
    <t>5626914.0</t>
  </si>
  <si>
    <t>1128.424</t>
  </si>
  <si>
    <t>4741875.0</t>
  </si>
  <si>
    <t>2747913.0</t>
  </si>
  <si>
    <t>2089120.0</t>
  </si>
  <si>
    <t>66246.0</t>
  </si>
  <si>
    <t>54522.0</t>
  </si>
  <si>
    <t>15564.0</t>
  </si>
  <si>
    <t>5643377.0</t>
  </si>
  <si>
    <t>1131.725</t>
  </si>
  <si>
    <t>4810468.0</t>
  </si>
  <si>
    <t>2772706.0</t>
  </si>
  <si>
    <t>2137981.0</t>
  </si>
  <si>
    <t>5665669.0</t>
  </si>
  <si>
    <t>22292.0</t>
  </si>
  <si>
    <t>1136.196</t>
  </si>
  <si>
    <t>4879925.0</t>
  </si>
  <si>
    <t>2796528.0</t>
  </si>
  <si>
    <t>2189620.0</t>
  </si>
  <si>
    <t>69457.0</t>
  </si>
  <si>
    <t>97.15</t>
  </si>
  <si>
    <t>5686227.0</t>
  </si>
  <si>
    <t>1140.318</t>
  </si>
  <si>
    <t>18469.0</t>
  </si>
  <si>
    <t>4945131.0</t>
  </si>
  <si>
    <t>2816605.0</t>
  </si>
  <si>
    <t>2241283.0</t>
  </si>
  <si>
    <t>65206.0</t>
  </si>
  <si>
    <t>17737.0</t>
  </si>
  <si>
    <t>5706075.0</t>
  </si>
  <si>
    <t>1144.299</t>
  </si>
  <si>
    <t>4982065.0</t>
  </si>
  <si>
    <t>2829636.0</t>
  </si>
  <si>
    <t>56491.0</t>
  </si>
  <si>
    <t>18192.0</t>
  </si>
  <si>
    <t>5726098.0</t>
  </si>
  <si>
    <t>1148.314</t>
  </si>
  <si>
    <t>5015606.0</t>
  </si>
  <si>
    <t>2847040.0</t>
  </si>
  <si>
    <t>2287841.0</t>
  </si>
  <si>
    <t>99.85</t>
  </si>
  <si>
    <t>18.577</t>
  </si>
  <si>
    <t>5744701.0</t>
  </si>
  <si>
    <t>1152.045</t>
  </si>
  <si>
    <t>5070639.0</t>
  </si>
  <si>
    <t>2870278.0</t>
  </si>
  <si>
    <t>2325732.0</t>
  </si>
  <si>
    <t>55033.0</t>
  </si>
  <si>
    <t>56430.0</t>
  </si>
  <si>
    <t>100.95</t>
  </si>
  <si>
    <t>2116.0996</t>
  </si>
  <si>
    <t>-6.45</t>
  </si>
  <si>
    <t>424.3636</t>
  </si>
  <si>
    <t>5759987.0</t>
  </si>
  <si>
    <t>1155.11</t>
  </si>
  <si>
    <t>19010.0</t>
  </si>
  <si>
    <t>5135862.0</t>
  </si>
  <si>
    <t>2898896.0</t>
  </si>
  <si>
    <t>2370827.0</t>
  </si>
  <si>
    <t>65223.0</t>
  </si>
  <si>
    <t>56284.0</t>
  </si>
  <si>
    <t>5775762.0</t>
  </si>
  <si>
    <t>1158.274</t>
  </si>
  <si>
    <t>18912.0</t>
  </si>
  <si>
    <t>5201758.0</t>
  </si>
  <si>
    <t>2929044.0</t>
  </si>
  <si>
    <t>2415910.0</t>
  </si>
  <si>
    <t>65896.0</t>
  </si>
  <si>
    <t>22334.0</t>
  </si>
  <si>
    <t>5796751.0</t>
  </si>
  <si>
    <t>1162.483</t>
  </si>
  <si>
    <t>5263909.0</t>
  </si>
  <si>
    <t>2962317.0</t>
  </si>
  <si>
    <t>2454375.0</t>
  </si>
  <si>
    <t>54855.0</t>
  </si>
  <si>
    <t>23684.0</t>
  </si>
  <si>
    <t>5816255.0</t>
  </si>
  <si>
    <t>1166.394</t>
  </si>
  <si>
    <t>5324077.0</t>
  </si>
  <si>
    <t>2995024.0</t>
  </si>
  <si>
    <t>2491004.0</t>
  </si>
  <si>
    <t>60168.0</t>
  </si>
  <si>
    <t>25488.0</t>
  </si>
  <si>
    <t>5837207.0</t>
  </si>
  <si>
    <t>1170.596</t>
  </si>
  <si>
    <t>5359748.0</t>
  </si>
  <si>
    <t>3011236.0</t>
  </si>
  <si>
    <t>2515146.0</t>
  </si>
  <si>
    <t>106.7</t>
  </si>
  <si>
    <t>25943.0</t>
  </si>
  <si>
    <t>5859499.0</t>
  </si>
  <si>
    <t>1175.066</t>
  </si>
  <si>
    <t>5394406.0</t>
  </si>
  <si>
    <t>3030049.0</t>
  </si>
  <si>
    <t>2532925.0</t>
  </si>
  <si>
    <t>34658.0</t>
  </si>
  <si>
    <t>54114.0</t>
  </si>
  <si>
    <t>107.39</t>
  </si>
  <si>
    <t>14.533</t>
  </si>
  <si>
    <t>5878709.0</t>
  </si>
  <si>
    <t>1178.919</t>
  </si>
  <si>
    <t>5444065.0</t>
  </si>
  <si>
    <t>3061232.0</t>
  </si>
  <si>
    <t>2557655.0</t>
  </si>
  <si>
    <t>49659.0</t>
  </si>
  <si>
    <t>27279.0</t>
  </si>
  <si>
    <t>2188.0996</t>
  </si>
  <si>
    <t>438.8025</t>
  </si>
  <si>
    <t>5895714.0</t>
  </si>
  <si>
    <t>1182.329</t>
  </si>
  <si>
    <t>19390.0</t>
  </si>
  <si>
    <t>3.888</t>
  </si>
  <si>
    <t>5500604.0</t>
  </si>
  <si>
    <t>3099553.0</t>
  </si>
  <si>
    <t>2583573.0</t>
  </si>
  <si>
    <t>52106.0</t>
  </si>
  <si>
    <t>5915925.0</t>
  </si>
  <si>
    <t>1186.382</t>
  </si>
  <si>
    <t>5557759.0</t>
  </si>
  <si>
    <t>3136837.0</t>
  </si>
  <si>
    <t>2610339.0</t>
  </si>
  <si>
    <t>57155.0</t>
  </si>
  <si>
    <t>50857.0</t>
  </si>
  <si>
    <t>5940387.0</t>
  </si>
  <si>
    <t>1191.288</t>
  </si>
  <si>
    <t>5614226.0</t>
  </si>
  <si>
    <t>3177346.0</t>
  </si>
  <si>
    <t>2633236.0</t>
  </si>
  <si>
    <t>30718.0</t>
  </si>
  <si>
    <t>5962233.0</t>
  </si>
  <si>
    <t>21846.0</t>
  </si>
  <si>
    <t>1195.669</t>
  </si>
  <si>
    <t>20854.0</t>
  </si>
  <si>
    <t>4.182</t>
  </si>
  <si>
    <t>5667830.0</t>
  </si>
  <si>
    <t>3210074.0</t>
  </si>
  <si>
    <t>2659728.0</t>
  </si>
  <si>
    <t>49108.0</t>
  </si>
  <si>
    <t>5983742.0</t>
  </si>
  <si>
    <t>1199.982</t>
  </si>
  <si>
    <t>5700405.0</t>
  </si>
  <si>
    <t>3227813.0</t>
  </si>
  <si>
    <t>2676841.0</t>
  </si>
  <si>
    <t>32575.0</t>
  </si>
  <si>
    <t>6006196.0</t>
  </si>
  <si>
    <t>1204.485</t>
  </si>
  <si>
    <t>5729863.0</t>
  </si>
  <si>
    <t>3243607.0</t>
  </si>
  <si>
    <t>2691551.0</t>
  </si>
  <si>
    <t>47922.0</t>
  </si>
  <si>
    <t>19.112</t>
  </si>
  <si>
    <t>30.435</t>
  </si>
  <si>
    <t>6023290.0</t>
  </si>
  <si>
    <t>1207.913</t>
  </si>
  <si>
    <t>5775509.0</t>
  </si>
  <si>
    <t>3270905.0</t>
  </si>
  <si>
    <t>2713323.0</t>
  </si>
  <si>
    <t>45646.0</t>
  </si>
  <si>
    <t>114.98</t>
  </si>
  <si>
    <t>2302.6997</t>
  </si>
  <si>
    <t>461.78445</t>
  </si>
  <si>
    <t>6040807.0</t>
  </si>
  <si>
    <t>1211.426</t>
  </si>
  <si>
    <t>5828667.0</t>
  </si>
  <si>
    <t>3300120.0</t>
  </si>
  <si>
    <t>2740938.0</t>
  </si>
  <si>
    <t>116.04</t>
  </si>
  <si>
    <t>6058303.0</t>
  </si>
  <si>
    <t>1214.935</t>
  </si>
  <si>
    <t>5880726.0</t>
  </si>
  <si>
    <t>3326847.0</t>
  </si>
  <si>
    <t>2769535.0</t>
  </si>
  <si>
    <t>52059.0</t>
  </si>
  <si>
    <t>46138.0</t>
  </si>
  <si>
    <t>6081095.0</t>
  </si>
  <si>
    <t>22792.0</t>
  </si>
  <si>
    <t>1219.505</t>
  </si>
  <si>
    <t>5930903.0</t>
  </si>
  <si>
    <t>3349121.0</t>
  </si>
  <si>
    <t>2800404.0</t>
  </si>
  <si>
    <t>6101043.0</t>
  </si>
  <si>
    <t>1223.506</t>
  </si>
  <si>
    <t>5977995.0</t>
  </si>
  <si>
    <t>3373229.0</t>
  </si>
  <si>
    <t>2825513.0</t>
  </si>
  <si>
    <t>47092.0</t>
  </si>
  <si>
    <t>44309.0</t>
  </si>
  <si>
    <t>6123451.0</t>
  </si>
  <si>
    <t>1227.999</t>
  </si>
  <si>
    <t>4.494</t>
  </si>
  <si>
    <t>19958.0</t>
  </si>
  <si>
    <t>6005193.0</t>
  </si>
  <si>
    <t>3387909.0</t>
  </si>
  <si>
    <t>2838938.0</t>
  </si>
  <si>
    <t>27198.0</t>
  </si>
  <si>
    <t>6143139.0</t>
  </si>
  <si>
    <t>1231.948</t>
  </si>
  <si>
    <t>19563.0</t>
  </si>
  <si>
    <t>6026108.0</t>
  </si>
  <si>
    <t>3399449.0</t>
  </si>
  <si>
    <t>2848683.0</t>
  </si>
  <si>
    <t>20915.0</t>
  </si>
  <si>
    <t>42321.0</t>
  </si>
  <si>
    <t>22263.0</t>
  </si>
  <si>
    <t>34.783</t>
  </si>
  <si>
    <t>6161513.0</t>
  </si>
  <si>
    <t>18374.0</t>
  </si>
  <si>
    <t>1235.632</t>
  </si>
  <si>
    <t>19746.0</t>
  </si>
  <si>
    <t>6057667.0</t>
  </si>
  <si>
    <t>3414930.0</t>
  </si>
  <si>
    <t>2865192.0</t>
  </si>
  <si>
    <t>31559.0</t>
  </si>
  <si>
    <t>40308.0</t>
  </si>
  <si>
    <t>2349.6997</t>
  </si>
  <si>
    <t>471.20984</t>
  </si>
  <si>
    <t>6174097.0</t>
  </si>
  <si>
    <t>1238.156</t>
  </si>
  <si>
    <t>19041.0</t>
  </si>
  <si>
    <t>6101618.0</t>
  </si>
  <si>
    <t>3433408.0</t>
  </si>
  <si>
    <t>2891776.0</t>
  </si>
  <si>
    <t>38993.0</t>
  </si>
  <si>
    <t>6188938.0</t>
  </si>
  <si>
    <t>1241.132</t>
  </si>
  <si>
    <t>6142696.0</t>
  </si>
  <si>
    <t>3457136.0</t>
  </si>
  <si>
    <t>2910703.0</t>
  </si>
  <si>
    <t>37424.0</t>
  </si>
  <si>
    <t>6208935.0</t>
  </si>
  <si>
    <t>1245.142</t>
  </si>
  <si>
    <t>6187771.0</t>
  </si>
  <si>
    <t>3472123.0</t>
  </si>
  <si>
    <t>2942212.0</t>
  </si>
  <si>
    <t>6229499.0</t>
  </si>
  <si>
    <t>1249.266</t>
  </si>
  <si>
    <t>6225744.0</t>
  </si>
  <si>
    <t>3485315.0</t>
  </si>
  <si>
    <t>2967942.0</t>
  </si>
  <si>
    <t>37973.0</t>
  </si>
  <si>
    <t>35393.0</t>
  </si>
  <si>
    <t>6251504.0</t>
  </si>
  <si>
    <t>1253.679</t>
  </si>
  <si>
    <t>6241179.0</t>
  </si>
  <si>
    <t>3492253.0</t>
  </si>
  <si>
    <t>2977024.0</t>
  </si>
  <si>
    <t>6274273.0</t>
  </si>
  <si>
    <t>22769.0</t>
  </si>
  <si>
    <t>1258.245</t>
  </si>
  <si>
    <t>6261979.0</t>
  </si>
  <si>
    <t>3501044.0</t>
  </si>
  <si>
    <t>2989186.0</t>
  </si>
  <si>
    <t>20800.0</t>
  </si>
  <si>
    <t>33696.0</t>
  </si>
  <si>
    <t>37.228</t>
  </si>
  <si>
    <t>36.166</t>
  </si>
  <si>
    <t>6293152.0</t>
  </si>
  <si>
    <t>1262.031</t>
  </si>
  <si>
    <t>18806.0</t>
  </si>
  <si>
    <t>6291215.0</t>
  </si>
  <si>
    <t>3507218.0</t>
  </si>
  <si>
    <t>3012849.0</t>
  </si>
  <si>
    <t>29236.0</t>
  </si>
  <si>
    <t>2375.6997</t>
  </si>
  <si>
    <t>476.4239</t>
  </si>
  <si>
    <t>6309204.0</t>
  </si>
  <si>
    <t>1265.25</t>
  </si>
  <si>
    <t>19301.0</t>
  </si>
  <si>
    <t>6327367.0</t>
  </si>
  <si>
    <t>3517323.0</t>
  </si>
  <si>
    <t>3039614.0</t>
  </si>
  <si>
    <t>36152.0</t>
  </si>
  <si>
    <t>32250.0</t>
  </si>
  <si>
    <t>6327842.0</t>
  </si>
  <si>
    <t>1268.988</t>
  </si>
  <si>
    <t>19843.0</t>
  </si>
  <si>
    <t>6366347.0</t>
  </si>
  <si>
    <t>3525041.0</t>
  </si>
  <si>
    <t>3071544.0</t>
  </si>
  <si>
    <t>38980.0</t>
  </si>
  <si>
    <t>31950.0</t>
  </si>
  <si>
    <t>6352076.0</t>
  </si>
  <si>
    <t>1273.848</t>
  </si>
  <si>
    <t>6412336.0</t>
  </si>
  <si>
    <t>3532705.0</t>
  </si>
  <si>
    <t>3110734.0</t>
  </si>
  <si>
    <t>32081.0</t>
  </si>
  <si>
    <t>6373685.0</t>
  </si>
  <si>
    <t>1278.181</t>
  </si>
  <si>
    <t>20598.0</t>
  </si>
  <si>
    <t>6452425.0</t>
  </si>
  <si>
    <t>3544539.0</t>
  </si>
  <si>
    <t>3139864.0</t>
  </si>
  <si>
    <t>128.45</t>
  </si>
  <si>
    <t>6396236.0</t>
  </si>
  <si>
    <t>1282.704</t>
  </si>
  <si>
    <t>6476730.0</t>
  </si>
  <si>
    <t>3562976.0</t>
  </si>
  <si>
    <t>3146013.0</t>
  </si>
  <si>
    <t>6419505.0</t>
  </si>
  <si>
    <t>1287.37</t>
  </si>
  <si>
    <t>6497538.0</t>
  </si>
  <si>
    <t>3580039.0</t>
  </si>
  <si>
    <t>3149812.0</t>
  </si>
  <si>
    <t>33651.0</t>
  </si>
  <si>
    <t>5.534</t>
  </si>
  <si>
    <t>50.593</t>
  </si>
  <si>
    <t>6439720.0</t>
  </si>
  <si>
    <t>20215.0</t>
  </si>
  <si>
    <t>1291.424</t>
  </si>
  <si>
    <t>6531322.0</t>
  </si>
  <si>
    <t>3590635.0</t>
  </si>
  <si>
    <t>3173386.0</t>
  </si>
  <si>
    <t>2464.8997</t>
  </si>
  <si>
    <t>494.3121</t>
  </si>
  <si>
    <t>6455495.0</t>
  </si>
  <si>
    <t>1294.588</t>
  </si>
  <si>
    <t>6571633.0</t>
  </si>
  <si>
    <t>3604054.0</t>
  </si>
  <si>
    <t>3200810.0</t>
  </si>
  <si>
    <t>40311.0</t>
  </si>
  <si>
    <t>6474204.0</t>
  </si>
  <si>
    <t>18709.0</t>
  </si>
  <si>
    <t>1298.34</t>
  </si>
  <si>
    <t>6613352.0</t>
  </si>
  <si>
    <t>3619967.0</t>
  </si>
  <si>
    <t>3227275.0</t>
  </si>
  <si>
    <t>35286.0</t>
  </si>
  <si>
    <t>13561.0</t>
  </si>
  <si>
    <t>6498129.0</t>
  </si>
  <si>
    <t>1303.137</t>
  </si>
  <si>
    <t>6651032.0</t>
  </si>
  <si>
    <t>3631896.0</t>
  </si>
  <si>
    <t>3253571.0</t>
  </si>
  <si>
    <t>37680.0</t>
  </si>
  <si>
    <t>34099.0</t>
  </si>
  <si>
    <t>6521030.0</t>
  </si>
  <si>
    <t>1307.73</t>
  </si>
  <si>
    <t>6688890.0</t>
  </si>
  <si>
    <t>3647455.0</t>
  </si>
  <si>
    <t>3276556.0</t>
  </si>
  <si>
    <t>37858.0</t>
  </si>
  <si>
    <t>33781.0</t>
  </si>
  <si>
    <t>6542253.0</t>
  </si>
  <si>
    <t>1311.986</t>
  </si>
  <si>
    <t>6709066.0</t>
  </si>
  <si>
    <t>3659621.0</t>
  </si>
  <si>
    <t>3284812.0</t>
  </si>
  <si>
    <t>33191.0</t>
  </si>
  <si>
    <t>6564836.0</t>
  </si>
  <si>
    <t>22583.0</t>
  </si>
  <si>
    <t>1316.515</t>
  </si>
  <si>
    <t>6729508.0</t>
  </si>
  <si>
    <t>3667794.0</t>
  </si>
  <si>
    <t>3297243.0</t>
  </si>
  <si>
    <t>133.97</t>
  </si>
  <si>
    <t>49.571</t>
  </si>
  <si>
    <t>53.953</t>
  </si>
  <si>
    <t>6582906.0</t>
  </si>
  <si>
    <t>1320.139</t>
  </si>
  <si>
    <t>6756123.0</t>
  </si>
  <si>
    <t>3678982.0</t>
  </si>
  <si>
    <t>3312964.0</t>
  </si>
  <si>
    <t>32114.0</t>
  </si>
  <si>
    <t>2528.8997</t>
  </si>
  <si>
    <t>507.1467</t>
  </si>
  <si>
    <t>6597827.0</t>
  </si>
  <si>
    <t>14921.0</t>
  </si>
  <si>
    <t>1323.131</t>
  </si>
  <si>
    <t>6789184.0</t>
  </si>
  <si>
    <t>3689094.0</t>
  </si>
  <si>
    <t>3336297.0</t>
  </si>
  <si>
    <t>33061.0</t>
  </si>
  <si>
    <t>6616247.0</t>
  </si>
  <si>
    <t>1326.825</t>
  </si>
  <si>
    <t>6818493.0</t>
  </si>
  <si>
    <t>3698838.0</t>
  </si>
  <si>
    <t>3356180.0</t>
  </si>
  <si>
    <t>29309.0</t>
  </si>
  <si>
    <t>6640085.0</t>
  </si>
  <si>
    <t>1331.605</t>
  </si>
  <si>
    <t>6846942.0</t>
  </si>
  <si>
    <t>3707816.0</t>
  </si>
  <si>
    <t>3376021.0</t>
  </si>
  <si>
    <t>6663114.0</t>
  </si>
  <si>
    <t>1336.224</t>
  </si>
  <si>
    <t>20298.0</t>
  </si>
  <si>
    <t>6876370.0</t>
  </si>
  <si>
    <t>3717989.0</t>
  </si>
  <si>
    <t>3395708.0</t>
  </si>
  <si>
    <t>26783.0</t>
  </si>
  <si>
    <t>6685033.0</t>
  </si>
  <si>
    <t>1340.619</t>
  </si>
  <si>
    <t>20397.0</t>
  </si>
  <si>
    <t>6894418.0</t>
  </si>
  <si>
    <t>3728083.0</t>
  </si>
  <si>
    <t>3403817.0</t>
  </si>
  <si>
    <t>26479.0</t>
  </si>
  <si>
    <t>137.25</t>
  </si>
  <si>
    <t>6705343.0</t>
  </si>
  <si>
    <t>1344.692</t>
  </si>
  <si>
    <t>6912464.0</t>
  </si>
  <si>
    <t>3736921.0</t>
  </si>
  <si>
    <t>3413055.0</t>
  </si>
  <si>
    <t>18046.0</t>
  </si>
  <si>
    <t>11.148</t>
  </si>
  <si>
    <t>6.324</t>
  </si>
  <si>
    <t>62.846</t>
  </si>
  <si>
    <t>6723212.0</t>
  </si>
  <si>
    <t>1348.276</t>
  </si>
  <si>
    <t>6928809.0</t>
  </si>
  <si>
    <t>3742083.0</t>
  </si>
  <si>
    <t>3424323.0</t>
  </si>
  <si>
    <t>16345.0</t>
  </si>
  <si>
    <t>137.94</t>
  </si>
  <si>
    <t>2563.2996</t>
  </si>
  <si>
    <t>514.0453</t>
  </si>
  <si>
    <t>6737739.0</t>
  </si>
  <si>
    <t>1351.189</t>
  </si>
  <si>
    <t>6945972.0</t>
  </si>
  <si>
    <t>3746319.0</t>
  </si>
  <si>
    <t>3437396.0</t>
  </si>
  <si>
    <t>6756423.0</t>
  </si>
  <si>
    <t>18684.0</t>
  </si>
  <si>
    <t>1354.936</t>
  </si>
  <si>
    <t>6963752.0</t>
  </si>
  <si>
    <t>3751514.0</t>
  </si>
  <si>
    <t>3450165.0</t>
  </si>
  <si>
    <t>6780447.0</t>
  </si>
  <si>
    <t>1359.754</t>
  </si>
  <si>
    <t>4.818</t>
  </si>
  <si>
    <t>6981418.0</t>
  </si>
  <si>
    <t>3756780.0</t>
  </si>
  <si>
    <t>3462814.0</t>
  </si>
  <si>
    <t>6802279.0</t>
  </si>
  <si>
    <t>21832.0</t>
  </si>
  <si>
    <t>1364.132</t>
  </si>
  <si>
    <t>7002502.0</t>
  </si>
  <si>
    <t>3761737.0</t>
  </si>
  <si>
    <t>3479108.0</t>
  </si>
  <si>
    <t>6823591.0</t>
  </si>
  <si>
    <t>21312.0</t>
  </si>
  <si>
    <t>1368.406</t>
  </si>
  <si>
    <t>7017875.0</t>
  </si>
  <si>
    <t>3766508.0</t>
  </si>
  <si>
    <t>3489846.0</t>
  </si>
  <si>
    <t>15373.0</t>
  </si>
  <si>
    <t>6845319.0</t>
  </si>
  <si>
    <t>21728.0</t>
  </si>
  <si>
    <t>1372.763</t>
  </si>
  <si>
    <t>7035102.0</t>
  </si>
  <si>
    <t>3771819.0</t>
  </si>
  <si>
    <t>3501763.0</t>
  </si>
  <si>
    <t>6863407.0</t>
  </si>
  <si>
    <t>1376.39</t>
  </si>
  <si>
    <t>7047069.0</t>
  </si>
  <si>
    <t>3774070.0</t>
  </si>
  <si>
    <t>3511555.0</t>
  </si>
  <si>
    <t>140.29</t>
  </si>
  <si>
    <t>2644.2996</t>
  </si>
  <si>
    <t>530.28906</t>
  </si>
  <si>
    <t>6880917.0</t>
  </si>
  <si>
    <t>17510.0</t>
  </si>
  <si>
    <t>1379.902</t>
  </si>
  <si>
    <t>7060330.0</t>
  </si>
  <si>
    <t>3777277.0</t>
  </si>
  <si>
    <t>3521771.0</t>
  </si>
  <si>
    <t>140.56</t>
  </si>
  <si>
    <t>6901502.0</t>
  </si>
  <si>
    <t>1384.03</t>
  </si>
  <si>
    <t>7077968.0</t>
  </si>
  <si>
    <t>3780085.0</t>
  </si>
  <si>
    <t>3536792.0</t>
  </si>
  <si>
    <t>6928173.0</t>
  </si>
  <si>
    <t>26671.0</t>
  </si>
  <si>
    <t>1389.379</t>
  </si>
  <si>
    <t>7096090.0</t>
  </si>
  <si>
    <t>3783356.0</t>
  </si>
  <si>
    <t>3551781.0</t>
  </si>
  <si>
    <t>141.27</t>
  </si>
  <si>
    <t>6954667.0</t>
  </si>
  <si>
    <t>1394.692</t>
  </si>
  <si>
    <t>7113570.0</t>
  </si>
  <si>
    <t>3786871.0</t>
  </si>
  <si>
    <t>3565862.0</t>
  </si>
  <si>
    <t>17480.0</t>
  </si>
  <si>
    <t>141.62</t>
  </si>
  <si>
    <t>6981367.0</t>
  </si>
  <si>
    <t>1400.046</t>
  </si>
  <si>
    <t>7127561.0</t>
  </si>
  <si>
    <t>3789505.0</t>
  </si>
  <si>
    <t>3577281.0</t>
  </si>
  <si>
    <t>7007763.0</t>
  </si>
  <si>
    <t>26396.0</t>
  </si>
  <si>
    <t>1405.34</t>
  </si>
  <si>
    <t>5.293</t>
  </si>
  <si>
    <t>23206.0</t>
  </si>
  <si>
    <t>7142498.0</t>
  </si>
  <si>
    <t>3791551.0</t>
  </si>
  <si>
    <t>3590173.0</t>
  </si>
  <si>
    <t>66.692</t>
  </si>
  <si>
    <t>7027990.0</t>
  </si>
  <si>
    <t>20227.0</t>
  </si>
  <si>
    <t>1409.396</t>
  </si>
  <si>
    <t>4.715</t>
  </si>
  <si>
    <t>7151944.0</t>
  </si>
  <si>
    <t>3793231.0</t>
  </si>
  <si>
    <t>3597991.0</t>
  </si>
  <si>
    <t>14982.0</t>
  </si>
  <si>
    <t>2737.8997</t>
  </si>
  <si>
    <t>549.05963</t>
  </si>
  <si>
    <t>7048182.0</t>
  </si>
  <si>
    <t>20192.0</t>
  </si>
  <si>
    <t>1413.445</t>
  </si>
  <si>
    <t>7164398.0</t>
  </si>
  <si>
    <t>3794875.0</t>
  </si>
  <si>
    <t>3608883.0</t>
  </si>
  <si>
    <t>142.63</t>
  </si>
  <si>
    <t>7071245.0</t>
  </si>
  <si>
    <t>1418.07</t>
  </si>
  <si>
    <t>7180224.0</t>
  </si>
  <si>
    <t>3798307.0</t>
  </si>
  <si>
    <t>3621415.0</t>
  </si>
  <si>
    <t>7101547.0</t>
  </si>
  <si>
    <t>1424.147</t>
  </si>
  <si>
    <t>24768.0</t>
  </si>
  <si>
    <t>7192855.0</t>
  </si>
  <si>
    <t>3800346.0</t>
  </si>
  <si>
    <t>3632123.0</t>
  </si>
  <si>
    <t>7130392.0</t>
  </si>
  <si>
    <t>28845.0</t>
  </si>
  <si>
    <t>1429.932</t>
  </si>
  <si>
    <t>5.785</t>
  </si>
  <si>
    <t>25104.0</t>
  </si>
  <si>
    <t>7210155.0</t>
  </si>
  <si>
    <t>3803009.0</t>
  </si>
  <si>
    <t>3646856.0</t>
  </si>
  <si>
    <t>143.54</t>
  </si>
  <si>
    <t>7157300.0</t>
  </si>
  <si>
    <t>26908.0</t>
  </si>
  <si>
    <t>1435.328</t>
  </si>
  <si>
    <t>5.396</t>
  </si>
  <si>
    <t>7223745.0</t>
  </si>
  <si>
    <t>3805349.0</t>
  </si>
  <si>
    <t>3658154.0</t>
  </si>
  <si>
    <t>7184671.0</t>
  </si>
  <si>
    <t>27371.0</t>
  </si>
  <si>
    <t>1440.817</t>
  </si>
  <si>
    <t>25273.0</t>
  </si>
  <si>
    <t>5.068</t>
  </si>
  <si>
    <t>7234127.0</t>
  </si>
  <si>
    <t>3807231.0</t>
  </si>
  <si>
    <t>3666670.0</t>
  </si>
  <si>
    <t>58.131</t>
  </si>
  <si>
    <t>53.557</t>
  </si>
  <si>
    <t>7207402.0</t>
  </si>
  <si>
    <t>22731.0</t>
  </si>
  <si>
    <t>1445.375</t>
  </si>
  <si>
    <t>7240783.0</t>
  </si>
  <si>
    <t>3808235.0</t>
  </si>
  <si>
    <t>3672357.0</t>
  </si>
  <si>
    <t>2732.2996</t>
  </si>
  <si>
    <t>547.9366</t>
  </si>
  <si>
    <t>7227249.0</t>
  </si>
  <si>
    <t>1449.356</t>
  </si>
  <si>
    <t>25581.0</t>
  </si>
  <si>
    <t>7249050.0</t>
  </si>
  <si>
    <t>3809805.0</t>
  </si>
  <si>
    <t>3679144.0</t>
  </si>
  <si>
    <t>7250238.0</t>
  </si>
  <si>
    <t>1453.966</t>
  </si>
  <si>
    <t>25570.0</t>
  </si>
  <si>
    <t>7259230.0</t>
  </si>
  <si>
    <t>3811806.0</t>
  </si>
  <si>
    <t>3687420.0</t>
  </si>
  <si>
    <t>144.52</t>
  </si>
  <si>
    <t>7280179.0</t>
  </si>
  <si>
    <t>29941.0</t>
  </si>
  <si>
    <t>1459.97</t>
  </si>
  <si>
    <t>7269760.0</t>
  </si>
  <si>
    <t>3813588.0</t>
  </si>
  <si>
    <t>3696257.0</t>
  </si>
  <si>
    <t>7307699.0</t>
  </si>
  <si>
    <t>27520.0</t>
  </si>
  <si>
    <t>1465.489</t>
  </si>
  <si>
    <t>7279172.0</t>
  </si>
  <si>
    <t>3815586.0</t>
  </si>
  <si>
    <t>3703752.0</t>
  </si>
  <si>
    <t>7334156.0</t>
  </si>
  <si>
    <t>1470.795</t>
  </si>
  <si>
    <t>5.306</t>
  </si>
  <si>
    <t>25265.0</t>
  </si>
  <si>
    <t>7288278.0</t>
  </si>
  <si>
    <t>3818067.0</t>
  </si>
  <si>
    <t>3710430.0</t>
  </si>
  <si>
    <t>7359404.0</t>
  </si>
  <si>
    <t>25248.0</t>
  </si>
  <si>
    <t>1475.858</t>
  </si>
  <si>
    <t>7296932.0</t>
  </si>
  <si>
    <t>3819616.0</t>
  </si>
  <si>
    <t>3717535.0</t>
  </si>
  <si>
    <t>46.443</t>
  </si>
  <si>
    <t>7379332.0</t>
  </si>
  <si>
    <t>1479.854</t>
  </si>
  <si>
    <t>7303105.0</t>
  </si>
  <si>
    <t>3820842.0</t>
  </si>
  <si>
    <t>3721431.0</t>
  </si>
  <si>
    <t>2799.8997</t>
  </si>
  <si>
    <t>561.49316</t>
  </si>
  <si>
    <t>7395125.0</t>
  </si>
  <si>
    <t>1483.021</t>
  </si>
  <si>
    <t>23982.0</t>
  </si>
  <si>
    <t>7310357.0</t>
  </si>
  <si>
    <t>3822395.0</t>
  </si>
  <si>
    <t>3726690.0</t>
  </si>
  <si>
    <t>145.53</t>
  </si>
  <si>
    <t>7414099.0</t>
  </si>
  <si>
    <t>1486.827</t>
  </si>
  <si>
    <t>7316442.0</t>
  </si>
  <si>
    <t>3824132.0</t>
  </si>
  <si>
    <t>3730416.0</t>
  </si>
  <si>
    <t>7438579.0</t>
  </si>
  <si>
    <t>1491.736</t>
  </si>
  <si>
    <t>22629.0</t>
  </si>
  <si>
    <t>7323582.0</t>
  </si>
  <si>
    <t>3825490.0</t>
  </si>
  <si>
    <t>3734501.0</t>
  </si>
  <si>
    <t>7461563.0</t>
  </si>
  <si>
    <t>22984.0</t>
  </si>
  <si>
    <t>1496.345</t>
  </si>
  <si>
    <t>7333498.0</t>
  </si>
  <si>
    <t>3827410.0</t>
  </si>
  <si>
    <t>3739762.0</t>
  </si>
  <si>
    <t>7482586.0</t>
  </si>
  <si>
    <t>21023.0</t>
  </si>
  <si>
    <t>1500.561</t>
  </si>
  <si>
    <t>21204.0</t>
  </si>
  <si>
    <t>7340640.0</t>
  </si>
  <si>
    <t>3829137.0</t>
  </si>
  <si>
    <t>3743918.0</t>
  </si>
  <si>
    <t>7503194.0</t>
  </si>
  <si>
    <t>20608.0</t>
  </si>
  <si>
    <t>1504.694</t>
  </si>
  <si>
    <t>7346078.0</t>
  </si>
  <si>
    <t>3830344.0</t>
  </si>
  <si>
    <t>3746954.0</t>
  </si>
  <si>
    <t>59.724</t>
  </si>
  <si>
    <t>6.522</t>
  </si>
  <si>
    <t>7520197.0</t>
  </si>
  <si>
    <t>1508.103</t>
  </si>
  <si>
    <t>20124.0</t>
  </si>
  <si>
    <t>7352599.0</t>
  </si>
  <si>
    <t>3830715.0</t>
  </si>
  <si>
    <t>3748222.0</t>
  </si>
  <si>
    <t>2916.8997</t>
  </si>
  <si>
    <t>584.95636</t>
  </si>
  <si>
    <t>7534087.0</t>
  </si>
  <si>
    <t>1510.889</t>
  </si>
  <si>
    <t>19852.0</t>
  </si>
  <si>
    <t>7365282.0</t>
  </si>
  <si>
    <t>3831746.0</t>
  </si>
  <si>
    <t>3751140.0</t>
  </si>
  <si>
    <t>7551776.0</t>
  </si>
  <si>
    <t>17689.0</t>
  </si>
  <si>
    <t>1514.436</t>
  </si>
  <si>
    <t>7381326.0</t>
  </si>
  <si>
    <t>3832760.0</t>
  </si>
  <si>
    <t>3753767.0</t>
  </si>
  <si>
    <t>35536.0</t>
  </si>
  <si>
    <t>7575551.0</t>
  </si>
  <si>
    <t>1519.204</t>
  </si>
  <si>
    <t>7397353.0</t>
  </si>
  <si>
    <t>3834018.0</t>
  </si>
  <si>
    <t>3756539.0</t>
  </si>
  <si>
    <t>47577.0</t>
  </si>
  <si>
    <t>147.27</t>
  </si>
  <si>
    <t>7598325.0</t>
  </si>
  <si>
    <t>1523.771</t>
  </si>
  <si>
    <t>7413630.0</t>
  </si>
  <si>
    <t>3834983.0</t>
  </si>
  <si>
    <t>3759354.0</t>
  </si>
  <si>
    <t>7621371.0</t>
  </si>
  <si>
    <t>1528.393</t>
  </si>
  <si>
    <t>7423380.0</t>
  </si>
  <si>
    <t>3835731.0</t>
  </si>
  <si>
    <t>3761754.0</t>
  </si>
  <si>
    <t>66748.0</t>
  </si>
  <si>
    <t>7641579.0</t>
  </si>
  <si>
    <t>20208.0</t>
  </si>
  <si>
    <t>1532.445</t>
  </si>
  <si>
    <t>7430152.0</t>
  </si>
  <si>
    <t>3837255.0</t>
  </si>
  <si>
    <t>3765688.0</t>
  </si>
  <si>
    <t>68065.0</t>
  </si>
  <si>
    <t>13.936</t>
  </si>
  <si>
    <t>68.284</t>
  </si>
  <si>
    <t>7659518.0</t>
  </si>
  <si>
    <t>1536.043</t>
  </si>
  <si>
    <t>7438367.0</t>
  </si>
  <si>
    <t>3837611.0</t>
  </si>
  <si>
    <t>3766862.0</t>
  </si>
  <si>
    <t>2989.6997</t>
  </si>
  <si>
    <t>599.5557</t>
  </si>
  <si>
    <t>7674476.0</t>
  </si>
  <si>
    <t>1539.043</t>
  </si>
  <si>
    <t>7451248.0</t>
  </si>
  <si>
    <t>3838196.0</t>
  </si>
  <si>
    <t>3768520.0</t>
  </si>
  <si>
    <t>85429.0</t>
  </si>
  <si>
    <t>7692403.0</t>
  </si>
  <si>
    <t>1542.638</t>
  </si>
  <si>
    <t>20090.0</t>
  </si>
  <si>
    <t>7466413.0</t>
  </si>
  <si>
    <t>3839197.0</t>
  </si>
  <si>
    <t>3770624.0</t>
  </si>
  <si>
    <t>7717990.0</t>
  </si>
  <si>
    <t>1547.769</t>
  </si>
  <si>
    <t>7483049.0</t>
  </si>
  <si>
    <t>3839862.0</t>
  </si>
  <si>
    <t>3772259.0</t>
  </si>
  <si>
    <t>111845.0</t>
  </si>
  <si>
    <t>7742894.0</t>
  </si>
  <si>
    <t>1552.763</t>
  </si>
  <si>
    <t>7497200.0</t>
  </si>
  <si>
    <t>3840830.0</t>
  </si>
  <si>
    <t>3774367.0</t>
  </si>
  <si>
    <t>122930.0</t>
  </si>
  <si>
    <t>11939.0</t>
  </si>
  <si>
    <t>7766231.0</t>
  </si>
  <si>
    <t>1557.443</t>
  </si>
  <si>
    <t>7509192.0</t>
  </si>
  <si>
    <t>3842229.0</t>
  </si>
  <si>
    <t>3777052.0</t>
  </si>
  <si>
    <t>130852.0</t>
  </si>
  <si>
    <t>7789636.0</t>
  </si>
  <si>
    <t>1562.137</t>
  </si>
  <si>
    <t>7515500.0</t>
  </si>
  <si>
    <t>3843941.0</t>
  </si>
  <si>
    <t>3779950.0</t>
  </si>
  <si>
    <t>132553.0</t>
  </si>
  <si>
    <t>149.62</t>
  </si>
  <si>
    <t>13.737</t>
  </si>
  <si>
    <t>66.601</t>
  </si>
  <si>
    <t>7809674.0</t>
  </si>
  <si>
    <t>20038.0</t>
  </si>
  <si>
    <t>1566.155</t>
  </si>
  <si>
    <t>21451.0</t>
  </si>
  <si>
    <t>7522491.0</t>
  </si>
  <si>
    <t>3844629.0</t>
  </si>
  <si>
    <t>3781225.0</t>
  </si>
  <si>
    <t>137587.0</t>
  </si>
  <si>
    <t>3081.0996</t>
  </si>
  <si>
    <t>617.88513</t>
  </si>
  <si>
    <t>7827779.0</t>
  </si>
  <si>
    <t>1569.786</t>
  </si>
  <si>
    <t>7535732.0</t>
  </si>
  <si>
    <t>3845984.0</t>
  </si>
  <si>
    <t>3783059.0</t>
  </si>
  <si>
    <t>147652.0</t>
  </si>
  <si>
    <t>13241.0</t>
  </si>
  <si>
    <t>12069.0</t>
  </si>
  <si>
    <t>7849137.0</t>
  </si>
  <si>
    <t>21358.0</t>
  </si>
  <si>
    <t>1574.069</t>
  </si>
  <si>
    <t>7550399.0</t>
  </si>
  <si>
    <t>3848250.0</t>
  </si>
  <si>
    <t>3785417.0</t>
  </si>
  <si>
    <t>157696.0</t>
  </si>
  <si>
    <t>14667.0</t>
  </si>
  <si>
    <t>7876554.0</t>
  </si>
  <si>
    <t>1579.567</t>
  </si>
  <si>
    <t>22652.0</t>
  </si>
  <si>
    <t>7565434.0</t>
  </si>
  <si>
    <t>3849993.0</t>
  </si>
  <si>
    <t>3787298.0</t>
  </si>
  <si>
    <t>169118.0</t>
  </si>
  <si>
    <t>150.61</t>
  </si>
  <si>
    <t>7903893.0</t>
  </si>
  <si>
    <t>1585.05</t>
  </si>
  <si>
    <t>5.483</t>
  </si>
  <si>
    <t>23000.0</t>
  </si>
  <si>
    <t>7577055.0</t>
  </si>
  <si>
    <t>3851507.0</t>
  </si>
  <si>
    <t>3789250.0</t>
  </si>
  <si>
    <t>177276.0</t>
  </si>
  <si>
    <t>11621.0</t>
  </si>
  <si>
    <t>150.84</t>
  </si>
  <si>
    <t>7929127.0</t>
  </si>
  <si>
    <t>1590.11</t>
  </si>
  <si>
    <t>7582258.0</t>
  </si>
  <si>
    <t>3853527.0</t>
  </si>
  <si>
    <t>3790968.0</t>
  </si>
  <si>
    <t>178742.0</t>
  </si>
  <si>
    <t>150.95</t>
  </si>
  <si>
    <t>7952161.0</t>
  </si>
  <si>
    <t>1594.73</t>
  </si>
  <si>
    <t>23218.0</t>
  </si>
  <si>
    <t>7587792.0</t>
  </si>
  <si>
    <t>3855489.0</t>
  </si>
  <si>
    <t>3793164.0</t>
  </si>
  <si>
    <t>180120.0</t>
  </si>
  <si>
    <t>92.373</t>
  </si>
  <si>
    <t>7971276.0</t>
  </si>
  <si>
    <t>1598.563</t>
  </si>
  <si>
    <t>7590466.0</t>
  </si>
  <si>
    <t>3856736.0</t>
  </si>
  <si>
    <t>3794038.0</t>
  </si>
  <si>
    <t>180675.0</t>
  </si>
  <si>
    <t>3170.0996</t>
  </si>
  <si>
    <t>635.7332</t>
  </si>
  <si>
    <t>7988409.0</t>
  </si>
  <si>
    <t>1601.999</t>
  </si>
  <si>
    <t>22947.0</t>
  </si>
  <si>
    <t>7597534.0</t>
  </si>
  <si>
    <t>3857988.0</t>
  </si>
  <si>
    <t>3795294.0</t>
  </si>
  <si>
    <t>8004934.0</t>
  </si>
  <si>
    <t>1605.313</t>
  </si>
  <si>
    <t>22257.0</t>
  </si>
  <si>
    <t>7607948.0</t>
  </si>
  <si>
    <t>3859564.0</t>
  </si>
  <si>
    <t>3796742.0</t>
  </si>
  <si>
    <t>192637.0</t>
  </si>
  <si>
    <t>151.46</t>
  </si>
  <si>
    <t>8027391.0</t>
  </si>
  <si>
    <t>1609.816</t>
  </si>
  <si>
    <t>7619319.0</t>
  </si>
  <si>
    <t>3861732.0</t>
  </si>
  <si>
    <t>3798463.0</t>
  </si>
  <si>
    <t>200124.0</t>
  </si>
  <si>
    <t>151.69</t>
  </si>
  <si>
    <t>8052606.0</t>
  </si>
  <si>
    <t>1614.873</t>
  </si>
  <si>
    <t>7629645.0</t>
  </si>
  <si>
    <t>3863885.0</t>
  </si>
  <si>
    <t>3799857.0</t>
  </si>
  <si>
    <t>206906.0</t>
  </si>
  <si>
    <t>10326.0</t>
  </si>
  <si>
    <t>151.89</t>
  </si>
  <si>
    <t>8077516.0</t>
  </si>
  <si>
    <t>1619.868</t>
  </si>
  <si>
    <t>7635336.0</t>
  </si>
  <si>
    <t>3865908.0</t>
  </si>
  <si>
    <t>3801327.0</t>
  </si>
  <si>
    <t>209105.0</t>
  </si>
  <si>
    <t>8102768.0</t>
  </si>
  <si>
    <t>25252.0</t>
  </si>
  <si>
    <t>1624.932</t>
  </si>
  <si>
    <t>21515.0</t>
  </si>
  <si>
    <t>7639286.0</t>
  </si>
  <si>
    <t>3867508.0</t>
  </si>
  <si>
    <t>3802648.0</t>
  </si>
  <si>
    <t>100.137</t>
  </si>
  <si>
    <t>67.391</t>
  </si>
  <si>
    <t>8125163.0</t>
  </si>
  <si>
    <t>22395.0</t>
  </si>
  <si>
    <t>1629.424</t>
  </si>
  <si>
    <t>3217.4995</t>
  </si>
  <si>
    <t>645.23883</t>
  </si>
  <si>
    <t>8146604.0</t>
  </si>
  <si>
    <t>1633.723</t>
  </si>
  <si>
    <t>7642812.0</t>
  </si>
  <si>
    <t>3867809.0</t>
  </si>
  <si>
    <t>3802959.0</t>
  </si>
  <si>
    <t>152.15</t>
  </si>
  <si>
    <t>8167603.0</t>
  </si>
  <si>
    <t>1637.935</t>
  </si>
  <si>
    <t>7653462.0</t>
  </si>
  <si>
    <t>3868920.0</t>
  </si>
  <si>
    <t>3804073.0</t>
  </si>
  <si>
    <t>221485.0</t>
  </si>
  <si>
    <t>152.37</t>
  </si>
  <si>
    <t>8197624.0</t>
  </si>
  <si>
    <t>1643.955</t>
  </si>
  <si>
    <t>7666596.0</t>
  </si>
  <si>
    <t>3871466.0</t>
  </si>
  <si>
    <t>3805973.0</t>
  </si>
  <si>
    <t>230180.0</t>
  </si>
  <si>
    <t>8226535.0</t>
  </si>
  <si>
    <t>28911.0</t>
  </si>
  <si>
    <t>1649.753</t>
  </si>
  <si>
    <t>4.983</t>
  </si>
  <si>
    <t>7681750.0</t>
  </si>
  <si>
    <t>3873005.0</t>
  </si>
  <si>
    <t>3807274.0</t>
  </si>
  <si>
    <t>242496.0</t>
  </si>
  <si>
    <t>152.93</t>
  </si>
  <si>
    <t>8253971.0</t>
  </si>
  <si>
    <t>27436.0</t>
  </si>
  <si>
    <t>1655.255</t>
  </si>
  <si>
    <t>5.502</t>
  </si>
  <si>
    <t>25208.0</t>
  </si>
  <si>
    <t>7698863.0</t>
  </si>
  <si>
    <t>3874639.0</t>
  </si>
  <si>
    <t>3808392.0</t>
  </si>
  <si>
    <t>256862.0</t>
  </si>
  <si>
    <t>8281203.0</t>
  </si>
  <si>
    <t>1660.716</t>
  </si>
  <si>
    <t>7713458.0</t>
  </si>
  <si>
    <t>3876471.0</t>
  </si>
  <si>
    <t>3809764.0</t>
  </si>
  <si>
    <t>268259.0</t>
  </si>
  <si>
    <t>14595.0</t>
  </si>
  <si>
    <t>91.577</t>
  </si>
  <si>
    <t>8306827.0</t>
  </si>
  <si>
    <t>1665.855</t>
  </si>
  <si>
    <t>5.204</t>
  </si>
  <si>
    <t>7726227.0</t>
  </si>
  <si>
    <t>3877172.0</t>
  </si>
  <si>
    <t>3810539.0</t>
  </si>
  <si>
    <t>279552.0</t>
  </si>
  <si>
    <t>3382.4995</t>
  </si>
  <si>
    <t>678.328</t>
  </si>
  <si>
    <t>8329165.0</t>
  </si>
  <si>
    <t>1670.334</t>
  </si>
  <si>
    <t>7742120.0</t>
  </si>
  <si>
    <t>3877697.0</t>
  </si>
  <si>
    <t>3811085.0</t>
  </si>
  <si>
    <t>294378.0</t>
  </si>
  <si>
    <t>8354963.0</t>
  </si>
  <si>
    <t>25798.0</t>
  </si>
  <si>
    <t>1675.508</t>
  </si>
  <si>
    <t>26766.0</t>
  </si>
  <si>
    <t>7767942.0</t>
  </si>
  <si>
    <t>3879076.0</t>
  </si>
  <si>
    <t>3812166.0</t>
  </si>
  <si>
    <t>317744.0</t>
  </si>
  <si>
    <t>25822.0</t>
  </si>
  <si>
    <t>8385638.0</t>
  </si>
  <si>
    <t>30675.0</t>
  </si>
  <si>
    <t>1681.659</t>
  </si>
  <si>
    <t>26859.0</t>
  </si>
  <si>
    <t>7797986.0</t>
  </si>
  <si>
    <t>3880680.0</t>
  </si>
  <si>
    <t>3813541.0</t>
  </si>
  <si>
    <t>344811.0</t>
  </si>
  <si>
    <t>8416888.0</t>
  </si>
  <si>
    <t>1687.926</t>
  </si>
  <si>
    <t>7830719.0</t>
  </si>
  <si>
    <t>3882079.0</t>
  </si>
  <si>
    <t>3814674.0</t>
  </si>
  <si>
    <t>375014.0</t>
  </si>
  <si>
    <t>32733.0</t>
  </si>
  <si>
    <t>155.89</t>
  </si>
  <si>
    <t>8447049.0</t>
  </si>
  <si>
    <t>1693.975</t>
  </si>
  <si>
    <t>7859298.0</t>
  </si>
  <si>
    <t>3883230.0</t>
  </si>
  <si>
    <t>3815843.0</t>
  </si>
  <si>
    <t>401279.0</t>
  </si>
  <si>
    <t>28579.0</t>
  </si>
  <si>
    <t>8476177.0</t>
  </si>
  <si>
    <t>1699.816</t>
  </si>
  <si>
    <t>7882180.0</t>
  </si>
  <si>
    <t>3884627.0</t>
  </si>
  <si>
    <t>3817229.0</t>
  </si>
  <si>
    <t>421378.0</t>
  </si>
  <si>
    <t>22882.0</t>
  </si>
  <si>
    <t>24103.0</t>
  </si>
  <si>
    <t>156.92</t>
  </si>
  <si>
    <t>17.718</t>
  </si>
  <si>
    <t>109.693</t>
  </si>
  <si>
    <t>91.502</t>
  </si>
  <si>
    <t>8502239.0</t>
  </si>
  <si>
    <t>1705.043</t>
  </si>
  <si>
    <t>5.226</t>
  </si>
  <si>
    <t>7894902.0</t>
  </si>
  <si>
    <t>3886275.0</t>
  </si>
  <si>
    <t>3819038.0</t>
  </si>
  <si>
    <t>430644.0</t>
  </si>
  <si>
    <t>157.17</t>
  </si>
  <si>
    <t>3488.8994</t>
  </si>
  <si>
    <t>699.66547</t>
  </si>
  <si>
    <t>8527244.0</t>
  </si>
  <si>
    <t>1710.057</t>
  </si>
  <si>
    <t>5.015</t>
  </si>
  <si>
    <t>7911767.0</t>
  </si>
  <si>
    <t>3887521.0</t>
  </si>
  <si>
    <t>3819640.0</t>
  </si>
  <si>
    <t>445662.0</t>
  </si>
  <si>
    <t>8554711.0</t>
  </si>
  <si>
    <t>1715.565</t>
  </si>
  <si>
    <t>28535.0</t>
  </si>
  <si>
    <t>7942527.0</t>
  </si>
  <si>
    <t>3888846.0</t>
  </si>
  <si>
    <t>3820731.0</t>
  </si>
  <si>
    <t>474011.0</t>
  </si>
  <si>
    <t>30760.0</t>
  </si>
  <si>
    <t>8586684.0</t>
  </si>
  <si>
    <t>1721.977</t>
  </si>
  <si>
    <t>6.412</t>
  </si>
  <si>
    <t>28721.0</t>
  </si>
  <si>
    <t>7978694.0</t>
  </si>
  <si>
    <t>3890353.0</t>
  </si>
  <si>
    <t>3821864.0</t>
  </si>
  <si>
    <t>507541.0</t>
  </si>
  <si>
    <t>158.84</t>
  </si>
  <si>
    <t>8619099.0</t>
  </si>
  <si>
    <t>1728.478</t>
  </si>
  <si>
    <t>8021306.0</t>
  </si>
  <si>
    <t>3891999.0</t>
  </si>
  <si>
    <t>3824391.0</t>
  </si>
  <si>
    <t>545985.0</t>
  </si>
  <si>
    <t>42612.0</t>
  </si>
  <si>
    <t>27227.0</t>
  </si>
  <si>
    <t>159.69</t>
  </si>
  <si>
    <t>8649858.0</t>
  </si>
  <si>
    <t>1734.646</t>
  </si>
  <si>
    <t>8055648.0</t>
  </si>
  <si>
    <t>3893165.0</t>
  </si>
  <si>
    <t>3825961.0</t>
  </si>
  <si>
    <t>577591.0</t>
  </si>
  <si>
    <t>28050.0</t>
  </si>
  <si>
    <t>8680962.0</t>
  </si>
  <si>
    <t>1740.884</t>
  </si>
  <si>
    <t>29255.0</t>
  </si>
  <si>
    <t>8081512.0</t>
  </si>
  <si>
    <t>3894726.0</t>
  </si>
  <si>
    <t>3828928.0</t>
  </si>
  <si>
    <t>598939.0</t>
  </si>
  <si>
    <t>28476.0</t>
  </si>
  <si>
    <t>160.89</t>
  </si>
  <si>
    <t>23.691</t>
  </si>
  <si>
    <t>126.217</t>
  </si>
  <si>
    <t>10.277</t>
  </si>
  <si>
    <t>78.854</t>
  </si>
  <si>
    <t>8709645.0</t>
  </si>
  <si>
    <t>28683.0</t>
  </si>
  <si>
    <t>1746.636</t>
  </si>
  <si>
    <t>29629.0</t>
  </si>
  <si>
    <t>8099344.0</t>
  </si>
  <si>
    <t>3896516.0</t>
  </si>
  <si>
    <t>3831701.0</t>
  </si>
  <si>
    <t>612208.0</t>
  </si>
  <si>
    <t>17832.0</t>
  </si>
  <si>
    <t>161.24</t>
  </si>
  <si>
    <t>3526.4995</t>
  </si>
  <si>
    <t>707.2058</t>
  </si>
  <si>
    <t>8736635.0</t>
  </si>
  <si>
    <t>26990.0</t>
  </si>
  <si>
    <t>1752.048</t>
  </si>
  <si>
    <t>8117231.0</t>
  </si>
  <si>
    <t>3897244.0</t>
  </si>
  <si>
    <t>3832226.0</t>
  </si>
  <si>
    <t>628845.0</t>
  </si>
  <si>
    <t>8766909.0</t>
  </si>
  <si>
    <t>1758.12</t>
  </si>
  <si>
    <t>8154267.0</t>
  </si>
  <si>
    <t>3899411.0</t>
  </si>
  <si>
    <t>3833839.0</t>
  </si>
  <si>
    <t>662109.0</t>
  </si>
  <si>
    <t>37036.0</t>
  </si>
  <si>
    <t>8798531.0</t>
  </si>
  <si>
    <t>1764.461</t>
  </si>
  <si>
    <t>30264.0</t>
  </si>
  <si>
    <t>6.069</t>
  </si>
  <si>
    <t>8194681.0</t>
  </si>
  <si>
    <t>3901028.0</t>
  </si>
  <si>
    <t>3836996.0</t>
  </si>
  <si>
    <t>697751.0</t>
  </si>
  <si>
    <t>40414.0</t>
  </si>
  <si>
    <t>8833815.0</t>
  </si>
  <si>
    <t>35284.0</t>
  </si>
  <si>
    <t>1771.537</t>
  </si>
  <si>
    <t>8237772.0</t>
  </si>
  <si>
    <t>3902011.0</t>
  </si>
  <si>
    <t>3838191.0</t>
  </si>
  <si>
    <t>738666.0</t>
  </si>
  <si>
    <t>43091.0</t>
  </si>
  <si>
    <t>30924.0</t>
  </si>
  <si>
    <t>8866741.0</t>
  </si>
  <si>
    <t>32926.0</t>
  </si>
  <si>
    <t>1778.14</t>
  </si>
  <si>
    <t>30983.0</t>
  </si>
  <si>
    <t>8276211.0</t>
  </si>
  <si>
    <t>3903302.0</t>
  </si>
  <si>
    <t>3839320.0</t>
  </si>
  <si>
    <t>774697.0</t>
  </si>
  <si>
    <t>164.76</t>
  </si>
  <si>
    <t>8900931.0</t>
  </si>
  <si>
    <t>1784.996</t>
  </si>
  <si>
    <t>8303571.0</t>
  </si>
  <si>
    <t>3904508.0</t>
  </si>
  <si>
    <t>3840895.0</t>
  </si>
  <si>
    <t>799282.0</t>
  </si>
  <si>
    <t>26.079</t>
  </si>
  <si>
    <t>121.638</t>
  </si>
  <si>
    <t>8.103</t>
  </si>
  <si>
    <t>70.356</t>
  </si>
  <si>
    <t>8929392.0</t>
  </si>
  <si>
    <t>1790.704</t>
  </si>
  <si>
    <t>5.708</t>
  </si>
  <si>
    <t>8323913.0</t>
  </si>
  <si>
    <t>3906470.0</t>
  </si>
  <si>
    <t>3843163.0</t>
  </si>
  <si>
    <t>815395.0</t>
  </si>
  <si>
    <t>165.71</t>
  </si>
  <si>
    <t>3646.2996</t>
  </si>
  <si>
    <t>731.2306</t>
  </si>
  <si>
    <t>8958961.0</t>
  </si>
  <si>
    <t>1796.634</t>
  </si>
  <si>
    <t>31761.0</t>
  </si>
  <si>
    <t>8347103.0</t>
  </si>
  <si>
    <t>3907007.0</t>
  </si>
  <si>
    <t>3844171.0</t>
  </si>
  <si>
    <t>837042.0</t>
  </si>
  <si>
    <t>23190.0</t>
  </si>
  <si>
    <t>8989643.0</t>
  </si>
  <si>
    <t>1802.787</t>
  </si>
  <si>
    <t>31819.0</t>
  </si>
  <si>
    <t>8389551.0</t>
  </si>
  <si>
    <t>3908911.0</t>
  </si>
  <si>
    <t>3845837.0</t>
  </si>
  <si>
    <t>875926.0</t>
  </si>
  <si>
    <t>42448.0</t>
  </si>
  <si>
    <t>33612.0</t>
  </si>
  <si>
    <t>9023967.0</t>
  </si>
  <si>
    <t>1809.67</t>
  </si>
  <si>
    <t>6.458</t>
  </si>
  <si>
    <t>8431321.0</t>
  </si>
  <si>
    <t>3909990.0</t>
  </si>
  <si>
    <t>3847234.0</t>
  </si>
  <si>
    <t>915224.0</t>
  </si>
  <si>
    <t>33806.0</t>
  </si>
  <si>
    <t>9060091.0</t>
  </si>
  <si>
    <t>36124.0</t>
  </si>
  <si>
    <t>1816.914</t>
  </si>
  <si>
    <t>32325.0</t>
  </si>
  <si>
    <t>8474545.0</t>
  </si>
  <si>
    <t>3911726.0</t>
  </si>
  <si>
    <t>3848654.0</t>
  </si>
  <si>
    <t>955292.0</t>
  </si>
  <si>
    <t>43224.0</t>
  </si>
  <si>
    <t>33825.0</t>
  </si>
  <si>
    <t>9093555.0</t>
  </si>
  <si>
    <t>1823.625</t>
  </si>
  <si>
    <t>8513073.0</t>
  </si>
  <si>
    <t>3912745.0</t>
  </si>
  <si>
    <t>3849867.0</t>
  </si>
  <si>
    <t>991591.0</t>
  </si>
  <si>
    <t>38528.0</t>
  </si>
  <si>
    <t>169.48</t>
  </si>
  <si>
    <t>9128110.0</t>
  </si>
  <si>
    <t>1830.555</t>
  </si>
  <si>
    <t>32454.0</t>
  </si>
  <si>
    <t>8539388.0</t>
  </si>
  <si>
    <t>3913954.0</t>
  </si>
  <si>
    <t>3851577.0</t>
  </si>
  <si>
    <t>1014990.0</t>
  </si>
  <si>
    <t>26315.0</t>
  </si>
  <si>
    <t>23.292</t>
  </si>
  <si>
    <t>115.068</t>
  </si>
  <si>
    <t>7.115</t>
  </si>
  <si>
    <t>9158559.0</t>
  </si>
  <si>
    <t>1836.661</t>
  </si>
  <si>
    <t>6.106</t>
  </si>
  <si>
    <t>32738.0</t>
  </si>
  <si>
    <t>8557737.0</t>
  </si>
  <si>
    <t>3915305.0</t>
  </si>
  <si>
    <t>3853358.0</t>
  </si>
  <si>
    <t>1030209.0</t>
  </si>
  <si>
    <t>170.37</t>
  </si>
  <si>
    <t>3742.6995</t>
  </si>
  <si>
    <t>750.5627</t>
  </si>
  <si>
    <t>9188665.0</t>
  </si>
  <si>
    <t>1842.699</t>
  </si>
  <si>
    <t>32815.0</t>
  </si>
  <si>
    <t>8582185.0</t>
  </si>
  <si>
    <t>3916247.0</t>
  </si>
  <si>
    <t>3854665.0</t>
  </si>
  <si>
    <t>1052408.0</t>
  </si>
  <si>
    <t>24448.0</t>
  </si>
  <si>
    <t>9218646.0</t>
  </si>
  <si>
    <t>1848.711</t>
  </si>
  <si>
    <t>32715.0</t>
  </si>
  <si>
    <t>8612647.0</t>
  </si>
  <si>
    <t>3916737.0</t>
  </si>
  <si>
    <t>3855420.0</t>
  </si>
  <si>
    <t>1081627.0</t>
  </si>
  <si>
    <t>31871.0</t>
  </si>
  <si>
    <t>171.46</t>
  </si>
  <si>
    <t>9253153.0</t>
  </si>
  <si>
    <t>34507.0</t>
  </si>
  <si>
    <t>1855.631</t>
  </si>
  <si>
    <t>6.566</t>
  </si>
  <si>
    <t>8652225.0</t>
  </si>
  <si>
    <t>3917538.0</t>
  </si>
  <si>
    <t>3856950.0</t>
  </si>
  <si>
    <t>1118876.0</t>
  </si>
  <si>
    <t>9280434.0</t>
  </si>
  <si>
    <t>27281.0</t>
  </si>
  <si>
    <t>1861.102</t>
  </si>
  <si>
    <t>8700563.0</t>
  </si>
  <si>
    <t>3918327.0</t>
  </si>
  <si>
    <t>3858170.0</t>
  </si>
  <si>
    <t>1165206.0</t>
  </si>
  <si>
    <t>48338.0</t>
  </si>
  <si>
    <t>32288.0</t>
  </si>
  <si>
    <t>173.21</t>
  </si>
  <si>
    <t>9311064.0</t>
  </si>
  <si>
    <t>1867.245</t>
  </si>
  <si>
    <t>6.143</t>
  </si>
  <si>
    <t>8744273.0</t>
  </si>
  <si>
    <t>3919222.0</t>
  </si>
  <si>
    <t>3859793.0</t>
  </si>
  <si>
    <t>1206399.0</t>
  </si>
  <si>
    <t>43710.0</t>
  </si>
  <si>
    <t>9345603.0</t>
  </si>
  <si>
    <t>1874.171</t>
  </si>
  <si>
    <t>8774961.0</t>
  </si>
  <si>
    <t>3919868.0</t>
  </si>
  <si>
    <t>3860646.0</t>
  </si>
  <si>
    <t>1235590.0</t>
  </si>
  <si>
    <t>33653.0</t>
  </si>
  <si>
    <t>70.158</t>
  </si>
  <si>
    <t>9378034.0</t>
  </si>
  <si>
    <t>32431.0</t>
  </si>
  <si>
    <t>1880.675</t>
  </si>
  <si>
    <t>8803434.0</t>
  </si>
  <si>
    <t>3920554.0</t>
  </si>
  <si>
    <t>3861839.0</t>
  </si>
  <si>
    <t>1262184.0</t>
  </si>
  <si>
    <t>3830.2996</t>
  </si>
  <si>
    <t>768.13</t>
  </si>
  <si>
    <t>9405483.0</t>
  </si>
  <si>
    <t>1886.179</t>
  </si>
  <si>
    <t>8837026.0</t>
  </si>
  <si>
    <t>3921280.0</t>
  </si>
  <si>
    <t>3862914.0</t>
  </si>
  <si>
    <t>1293976.0</t>
  </si>
  <si>
    <t>33592.0</t>
  </si>
  <si>
    <t>9432775.0</t>
  </si>
  <si>
    <t>1891.653</t>
  </si>
  <si>
    <t>30590.0</t>
  </si>
  <si>
    <t>6.135</t>
  </si>
  <si>
    <t>8892533.0</t>
  </si>
  <si>
    <t>3921913.0</t>
  </si>
  <si>
    <t>3864123.0</t>
  </si>
  <si>
    <t>1347644.0</t>
  </si>
  <si>
    <t>177.03</t>
  </si>
  <si>
    <t>9469175.0</t>
  </si>
  <si>
    <t>1898.952</t>
  </si>
  <si>
    <t>30860.0</t>
  </si>
  <si>
    <t>8952321.0</t>
  </si>
  <si>
    <t>3922704.0</t>
  </si>
  <si>
    <t>3865384.0</t>
  </si>
  <si>
    <t>1405381.0</t>
  </si>
  <si>
    <t>59788.0</t>
  </si>
  <si>
    <t>9504453.0</t>
  </si>
  <si>
    <t>35278.0</t>
  </si>
  <si>
    <t>1906.027</t>
  </si>
  <si>
    <t>32003.0</t>
  </si>
  <si>
    <t>9021413.0</t>
  </si>
  <si>
    <t>3923761.0</t>
  </si>
  <si>
    <t>3866946.0</t>
  </si>
  <si>
    <t>1471862.0</t>
  </si>
  <si>
    <t>69092.0</t>
  </si>
  <si>
    <t>9539177.0</t>
  </si>
  <si>
    <t>1912.991</t>
  </si>
  <si>
    <t>32588.0</t>
  </si>
  <si>
    <t>9091180.0</t>
  </si>
  <si>
    <t>3924961.0</t>
  </si>
  <si>
    <t>3869410.0</t>
  </si>
  <si>
    <t>1537967.0</t>
  </si>
  <si>
    <t>9572582.0</t>
  </si>
  <si>
    <t>1919.69</t>
  </si>
  <si>
    <t>32426.0</t>
  </si>
  <si>
    <t>9139832.0</t>
  </si>
  <si>
    <t>3926212.0</t>
  </si>
  <si>
    <t>3870596.0</t>
  </si>
  <si>
    <t>1584182.0</t>
  </si>
  <si>
    <t>48652.0</t>
  </si>
  <si>
    <t>93.568</t>
  </si>
  <si>
    <t>71.739</t>
  </si>
  <si>
    <t>9605150.0</t>
  </si>
  <si>
    <t>1926.221</t>
  </si>
  <si>
    <t>6.531</t>
  </si>
  <si>
    <t>9196246.0</t>
  </si>
  <si>
    <t>3926768.0</t>
  </si>
  <si>
    <t>3871493.0</t>
  </si>
  <si>
    <t>1639146.0</t>
  </si>
  <si>
    <t>56414.0</t>
  </si>
  <si>
    <t>56116.0</t>
  </si>
  <si>
    <t>183.08</t>
  </si>
  <si>
    <t>3848.6995</t>
  </si>
  <si>
    <t>771.81995</t>
  </si>
  <si>
    <t>9632296.0</t>
  </si>
  <si>
    <t>27146.0</t>
  </si>
  <si>
    <t>1931.665</t>
  </si>
  <si>
    <t>5.444</t>
  </si>
  <si>
    <t>9290916.0</t>
  </si>
  <si>
    <t>3927284.0</t>
  </si>
  <si>
    <t>3872118.0</t>
  </si>
  <si>
    <t>1732676.0</t>
  </si>
  <si>
    <t>94670.0</t>
  </si>
  <si>
    <t>64841.0</t>
  </si>
  <si>
    <t>9667919.0</t>
  </si>
  <si>
    <t>1938.809</t>
  </si>
  <si>
    <t>6.737</t>
  </si>
  <si>
    <t>9423901.0</t>
  </si>
  <si>
    <t>3928688.0</t>
  </si>
  <si>
    <t>3873946.0</t>
  </si>
  <si>
    <t>1862432.0</t>
  </si>
  <si>
    <t>132985.0</t>
  </si>
  <si>
    <t>75910.0</t>
  </si>
  <si>
    <t>9706610.0</t>
  </si>
  <si>
    <t>38691.0</t>
  </si>
  <si>
    <t>1946.568</t>
  </si>
  <si>
    <t>7.759</t>
  </si>
  <si>
    <t>9559521.0</t>
  </si>
  <si>
    <t>3929851.0</t>
  </si>
  <si>
    <t>3875555.0</t>
  </si>
  <si>
    <t>1995282.0</t>
  </si>
  <si>
    <t>86743.0</t>
  </si>
  <si>
    <t>9747346.0</t>
  </si>
  <si>
    <t>1954.737</t>
  </si>
  <si>
    <t>34699.0</t>
  </si>
  <si>
    <t>9664166.0</t>
  </si>
  <si>
    <t>3930781.0</t>
  </si>
  <si>
    <t>3876961.0</t>
  </si>
  <si>
    <t>2097591.0</t>
  </si>
  <si>
    <t>104645.0</t>
  </si>
  <si>
    <t>91822.0</t>
  </si>
  <si>
    <t>9785988.0</t>
  </si>
  <si>
    <t>1962.486</t>
  </si>
  <si>
    <t>9675532.0</t>
  </si>
  <si>
    <t>3930882.0</t>
  </si>
  <si>
    <t>3877127.0</t>
  </si>
  <si>
    <t>2108690.0</t>
  </si>
  <si>
    <t>83479.0</t>
  </si>
  <si>
    <t>192.62</t>
  </si>
  <si>
    <t>9829147.0</t>
  </si>
  <si>
    <t>1971.141</t>
  </si>
  <si>
    <t>9675567.0</t>
  </si>
  <si>
    <t>3930884.0</t>
  </si>
  <si>
    <t>3877134.0</t>
  </si>
  <si>
    <t>2108716.0</t>
  </si>
  <si>
    <t>76534.0</t>
  </si>
  <si>
    <t>19.908</t>
  </si>
  <si>
    <t>85.405</t>
  </si>
  <si>
    <t>9854735.0</t>
  </si>
  <si>
    <t>25588.0</t>
  </si>
  <si>
    <t>1976.273</t>
  </si>
  <si>
    <t>9675857.0</t>
  </si>
  <si>
    <t>3930896.0</t>
  </si>
  <si>
    <t>3877148.0</t>
  </si>
  <si>
    <t>2108980.0</t>
  </si>
  <si>
    <t>68516.0</t>
  </si>
  <si>
    <t>3921.8994</t>
  </si>
  <si>
    <t>786.4995</t>
  </si>
  <si>
    <t>9868811.0</t>
  </si>
  <si>
    <t>1979.095</t>
  </si>
  <si>
    <t>9689760.0</t>
  </si>
  <si>
    <t>3931289.0</t>
  </si>
  <si>
    <t>3877739.0</t>
  </si>
  <si>
    <t>2121899.0</t>
  </si>
  <si>
    <t>56978.0</t>
  </si>
  <si>
    <t>9895216.0</t>
  </si>
  <si>
    <t>1984.391</t>
  </si>
  <si>
    <t>5.295</t>
  </si>
  <si>
    <t>32471.0</t>
  </si>
  <si>
    <t>9714343.0</t>
  </si>
  <si>
    <t>3931758.0</t>
  </si>
  <si>
    <t>3878491.0</t>
  </si>
  <si>
    <t>2145261.0</t>
  </si>
  <si>
    <t>193.39</t>
  </si>
  <si>
    <t>9934321.0</t>
  </si>
  <si>
    <t>39105.0</t>
  </si>
  <si>
    <t>1992.233</t>
  </si>
  <si>
    <t>7.842</t>
  </si>
  <si>
    <t>32530.0</t>
  </si>
  <si>
    <t>9769960.0</t>
  </si>
  <si>
    <t>3932818.0</t>
  </si>
  <si>
    <t>3879809.0</t>
  </si>
  <si>
    <t>2198500.0</t>
  </si>
  <si>
    <t>30063.0</t>
  </si>
  <si>
    <t>9980005.0</t>
  </si>
  <si>
    <t>2001.394</t>
  </si>
  <si>
    <t>9833639.0</t>
  </si>
  <si>
    <t>3933870.0</t>
  </si>
  <si>
    <t>3881017.0</t>
  </si>
  <si>
    <t>2259921.0</t>
  </si>
  <si>
    <t>24210.0</t>
  </si>
  <si>
    <t>10025882.0</t>
  </si>
  <si>
    <t>2010.595</t>
  </si>
  <si>
    <t>9855169.0</t>
  </si>
  <si>
    <t>3934586.0</t>
  </si>
  <si>
    <t>3882699.0</t>
  </si>
  <si>
    <t>2279053.0</t>
  </si>
  <si>
    <t>10070558.0</t>
  </si>
  <si>
    <t>44676.0</t>
  </si>
  <si>
    <t>2019.554</t>
  </si>
  <si>
    <t>9864292.0</t>
  </si>
  <si>
    <t>3934660.0</t>
  </si>
  <si>
    <t>3882801.0</t>
  </si>
  <si>
    <t>2288001.0</t>
  </si>
  <si>
    <t>26961.0</t>
  </si>
  <si>
    <t>196.38</t>
  </si>
  <si>
    <t>113.077</t>
  </si>
  <si>
    <t>128.063</t>
  </si>
  <si>
    <t>10103888.0</t>
  </si>
  <si>
    <t>2026.238</t>
  </si>
  <si>
    <t>35593.0</t>
  </si>
  <si>
    <t>9879081.0</t>
  </si>
  <si>
    <t>3934931.0</t>
  </si>
  <si>
    <t>3883430.0</t>
  </si>
  <si>
    <t>2301890.0</t>
  </si>
  <si>
    <t>14789.0</t>
  </si>
  <si>
    <t>196.67</t>
  </si>
  <si>
    <t>3910.6995</t>
  </si>
  <si>
    <t>778.5418</t>
  </si>
  <si>
    <t>10140850.0</t>
  </si>
  <si>
    <t>36962.0</t>
  </si>
  <si>
    <t>2033.65</t>
  </si>
  <si>
    <t>9900349.0</t>
  </si>
  <si>
    <t>3938567.0</t>
  </si>
  <si>
    <t>3884162.0</t>
  </si>
  <si>
    <t>2318791.0</t>
  </si>
  <si>
    <t>21268.0</t>
  </si>
  <si>
    <t>30084.0</t>
  </si>
  <si>
    <t>10180892.0</t>
  </si>
  <si>
    <t>40042.0</t>
  </si>
  <si>
    <t>2041.68</t>
  </si>
  <si>
    <t>9934316.0</t>
  </si>
  <si>
    <t>3939758.0</t>
  </si>
  <si>
    <t>3884956.0</t>
  </si>
  <si>
    <t>2350774.0</t>
  </si>
  <si>
    <t>31425.0</t>
  </si>
  <si>
    <t>197.77</t>
  </si>
  <si>
    <t>10221440.0</t>
  </si>
  <si>
    <t>2049.812</t>
  </si>
  <si>
    <t>41017.0</t>
  </si>
  <si>
    <t>9978393.0</t>
  </si>
  <si>
    <t>3941898.0</t>
  </si>
  <si>
    <t>3885874.0</t>
  </si>
  <si>
    <t>2391793.0</t>
  </si>
  <si>
    <t>29776.0</t>
  </si>
  <si>
    <t>10270652.0</t>
  </si>
  <si>
    <t>49212.0</t>
  </si>
  <si>
    <t>2059.681</t>
  </si>
  <si>
    <t>8.327</t>
  </si>
  <si>
    <t>10024146.0</t>
  </si>
  <si>
    <t>3944353.0</t>
  </si>
  <si>
    <t>3887575.0</t>
  </si>
  <si>
    <t>2433391.0</t>
  </si>
  <si>
    <t>45753.0</t>
  </si>
  <si>
    <t>27215.0</t>
  </si>
  <si>
    <t>10313093.0</t>
  </si>
  <si>
    <t>42441.0</t>
  </si>
  <si>
    <t>2068.192</t>
  </si>
  <si>
    <t>8.511</t>
  </si>
  <si>
    <t>41030.0</t>
  </si>
  <si>
    <t>10061231.0</t>
  </si>
  <si>
    <t>3949211.0</t>
  </si>
  <si>
    <t>3888362.0</t>
  </si>
  <si>
    <t>2464833.0</t>
  </si>
  <si>
    <t>29437.0</t>
  </si>
  <si>
    <t>10361833.0</t>
  </si>
  <si>
    <t>2077.966</t>
  </si>
  <si>
    <t>41611.0</t>
  </si>
  <si>
    <t>10086672.0</t>
  </si>
  <si>
    <t>3959002.0</t>
  </si>
  <si>
    <t>3889111.0</t>
  </si>
  <si>
    <t>2479736.0</t>
  </si>
  <si>
    <t>31769.0</t>
  </si>
  <si>
    <t>184.746</t>
  </si>
  <si>
    <t>158.103</t>
  </si>
  <si>
    <t>10405915.0</t>
  </si>
  <si>
    <t>2086.807</t>
  </si>
  <si>
    <t>43147.0</t>
  </si>
  <si>
    <t>10104717.0</t>
  </si>
  <si>
    <t>3966119.0</t>
  </si>
  <si>
    <t>3889778.0</t>
  </si>
  <si>
    <t>2489997.0</t>
  </si>
  <si>
    <t>32234.0</t>
  </si>
  <si>
    <t>3911.0994</t>
  </si>
  <si>
    <t>778.6214</t>
  </si>
  <si>
    <t>10449854.0</t>
  </si>
  <si>
    <t>2095.618</t>
  </si>
  <si>
    <t>8.812</t>
  </si>
  <si>
    <t>44143.0</t>
  </si>
  <si>
    <t>10126722.0</t>
  </si>
  <si>
    <t>3972788.0</t>
  </si>
  <si>
    <t>3890291.0</t>
  </si>
  <si>
    <t>2504821.0</t>
  </si>
  <si>
    <t>32339.0</t>
  </si>
  <si>
    <t>10492825.0</t>
  </si>
  <si>
    <t>44562.0</t>
  </si>
  <si>
    <t>10156937.0</t>
  </si>
  <si>
    <t>3977568.0</t>
  </si>
  <si>
    <t>3891666.0</t>
  </si>
  <si>
    <t>2528882.0</t>
  </si>
  <si>
    <t>31803.0</t>
  </si>
  <si>
    <t>10535155.0</t>
  </si>
  <si>
    <t>2112.724</t>
  </si>
  <si>
    <t>44816.0</t>
  </si>
  <si>
    <t>10190998.0</t>
  </si>
  <si>
    <t>3985129.0</t>
  </si>
  <si>
    <t>3892596.0</t>
  </si>
  <si>
    <t>2554453.0</t>
  </si>
  <si>
    <t>30372.0</t>
  </si>
  <si>
    <t>10577883.0</t>
  </si>
  <si>
    <t>2121.293</t>
  </si>
  <si>
    <t>8.569</t>
  </si>
  <si>
    <t>10224748.0</t>
  </si>
  <si>
    <t>3992452.0</t>
  </si>
  <si>
    <t>3893416.0</t>
  </si>
  <si>
    <t>2580060.0</t>
  </si>
  <si>
    <t>33750.0</t>
  </si>
  <si>
    <t>28657.0</t>
  </si>
  <si>
    <t>10615876.0</t>
  </si>
  <si>
    <t>2128.912</t>
  </si>
  <si>
    <t>7.619</t>
  </si>
  <si>
    <t>8.674</t>
  </si>
  <si>
    <t>10258912.0</t>
  </si>
  <si>
    <t>4003175.0</t>
  </si>
  <si>
    <t>3894256.0</t>
  </si>
  <si>
    <t>2602661.0</t>
  </si>
  <si>
    <t>34164.0</t>
  </si>
  <si>
    <t>204.23</t>
  </si>
  <si>
    <t>10651914.0</t>
  </si>
  <si>
    <t>2136.139</t>
  </si>
  <si>
    <t>41440.0</t>
  </si>
  <si>
    <t>10280289.0</t>
  </si>
  <si>
    <t>4011539.0</t>
  </si>
  <si>
    <t>3894913.0</t>
  </si>
  <si>
    <t>2615019.0</t>
  </si>
  <si>
    <t>210.029</t>
  </si>
  <si>
    <t>159.288</t>
  </si>
  <si>
    <t>10675246.0</t>
  </si>
  <si>
    <t>2140.818</t>
  </si>
  <si>
    <t>10295028.0</t>
  </si>
  <si>
    <t>4018505.0</t>
  </si>
  <si>
    <t>3896130.0</t>
  </si>
  <si>
    <t>2621576.0</t>
  </si>
  <si>
    <t>3810.8994</t>
  </si>
  <si>
    <t>758.6736</t>
  </si>
  <si>
    <t>10693522.0</t>
  </si>
  <si>
    <t>2144.483</t>
  </si>
  <si>
    <t>10309946.0</t>
  </si>
  <si>
    <t>4021070.0</t>
  </si>
  <si>
    <t>3896694.0</t>
  </si>
  <si>
    <t>2633365.0</t>
  </si>
  <si>
    <t>205.25</t>
  </si>
  <si>
    <t>10714923.0</t>
  </si>
  <si>
    <t>2148.775</t>
  </si>
  <si>
    <t>31728.0</t>
  </si>
  <si>
    <t>10327269.0</t>
  </si>
  <si>
    <t>4025129.0</t>
  </si>
  <si>
    <t>3897153.0</t>
  </si>
  <si>
    <t>2646173.0</t>
  </si>
  <si>
    <t>24333.0</t>
  </si>
  <si>
    <t>10737873.0</t>
  </si>
  <si>
    <t>2153.378</t>
  </si>
  <si>
    <t>10343271.0</t>
  </si>
  <si>
    <t>4028616.0</t>
  </si>
  <si>
    <t>3897780.0</t>
  </si>
  <si>
    <t>2658061.0</t>
  </si>
  <si>
    <t>16002.0</t>
  </si>
  <si>
    <t>205.91</t>
  </si>
  <si>
    <t>10758499.0</t>
  </si>
  <si>
    <t>2157.514</t>
  </si>
  <si>
    <t>10358777.0</t>
  </si>
  <si>
    <t>4032317.0</t>
  </si>
  <si>
    <t>3898722.0</t>
  </si>
  <si>
    <t>2668926.0</t>
  </si>
  <si>
    <t>10779338.0</t>
  </si>
  <si>
    <t>2161.693</t>
  </si>
  <si>
    <t>23352.0</t>
  </si>
  <si>
    <t>10372225.0</t>
  </si>
  <si>
    <t>4035570.0</t>
  </si>
  <si>
    <t>3899700.0</t>
  </si>
  <si>
    <t>2678143.0</t>
  </si>
  <si>
    <t>206.49</t>
  </si>
  <si>
    <t>10799824.0</t>
  </si>
  <si>
    <t>2165.801</t>
  </si>
  <si>
    <t>21130.0</t>
  </si>
  <si>
    <t>10383255.0</t>
  </si>
  <si>
    <t>4039843.0</t>
  </si>
  <si>
    <t>3900345.0</t>
  </si>
  <si>
    <t>2684255.0</t>
  </si>
  <si>
    <t>11030.0</t>
  </si>
  <si>
    <t>206.71</t>
  </si>
  <si>
    <t>181.362</t>
  </si>
  <si>
    <t>143.281</t>
  </si>
  <si>
    <t>10815895.0</t>
  </si>
  <si>
    <t>2169.024</t>
  </si>
  <si>
    <t>10390583.0</t>
  </si>
  <si>
    <t>4042937.0</t>
  </si>
  <si>
    <t>3901025.0</t>
  </si>
  <si>
    <t>2687809.0</t>
  </si>
  <si>
    <t>3795.6995</t>
  </si>
  <si>
    <t>755.6476</t>
  </si>
  <si>
    <t>10829289.0</t>
  </si>
  <si>
    <t>2171.71</t>
  </si>
  <si>
    <t>19395.0</t>
  </si>
  <si>
    <t>10396662.0</t>
  </si>
  <si>
    <t>4043583.0</t>
  </si>
  <si>
    <t>3901494.0</t>
  </si>
  <si>
    <t>2692773.0</t>
  </si>
  <si>
    <t>10845211.0</t>
  </si>
  <si>
    <t>2174.903</t>
  </si>
  <si>
    <t>10405694.0</t>
  </si>
  <si>
    <t>4044276.0</t>
  </si>
  <si>
    <t>3903333.0</t>
  </si>
  <si>
    <t>2699274.0</t>
  </si>
  <si>
    <t>10865701.0</t>
  </si>
  <si>
    <t>2179.012</t>
  </si>
  <si>
    <t>10414406.0</t>
  </si>
  <si>
    <t>4044976.0</t>
  </si>
  <si>
    <t>3904231.0</t>
  </si>
  <si>
    <t>2706388.0</t>
  </si>
  <si>
    <t>207.33</t>
  </si>
  <si>
    <t>10883923.0</t>
  </si>
  <si>
    <t>2182.666</t>
  </si>
  <si>
    <t>10422828.0</t>
  </si>
  <si>
    <t>4046255.0</t>
  </si>
  <si>
    <t>3905411.0</t>
  </si>
  <si>
    <t>2712351.0</t>
  </si>
  <si>
    <t>9150.0</t>
  </si>
  <si>
    <t>10901834.0</t>
  </si>
  <si>
    <t>2186.258</t>
  </si>
  <si>
    <t>10433738.0</t>
  </si>
  <si>
    <t>4047289.0</t>
  </si>
  <si>
    <t>3908508.0</t>
  </si>
  <si>
    <t>2719131.0</t>
  </si>
  <si>
    <t>10919396.0</t>
  </si>
  <si>
    <t>2189.78</t>
  </si>
  <si>
    <t>10443426.0</t>
  </si>
  <si>
    <t>4049619.0</t>
  </si>
  <si>
    <t>3911954.0</t>
  </si>
  <si>
    <t>2723043.0</t>
  </si>
  <si>
    <t>207.91</t>
  </si>
  <si>
    <t>282.016</t>
  </si>
  <si>
    <t>10933965.0</t>
  </si>
  <si>
    <t>2192.702</t>
  </si>
  <si>
    <t>10454601.0</t>
  </si>
  <si>
    <t>4051258.0</t>
  </si>
  <si>
    <t>3919494.0</t>
  </si>
  <si>
    <t>2725039.0</t>
  </si>
  <si>
    <t>3761.0994</t>
  </si>
  <si>
    <t>748.7594</t>
  </si>
  <si>
    <t>10947419.0</t>
  </si>
  <si>
    <t>2195.4</t>
  </si>
  <si>
    <t>16876.0</t>
  </si>
  <si>
    <t>10459353.0</t>
  </si>
  <si>
    <t>4051742.0</t>
  </si>
  <si>
    <t>3920891.0</t>
  </si>
  <si>
    <t>2727910.0</t>
  </si>
  <si>
    <t>208.22</t>
  </si>
  <si>
    <t>80.66</t>
  </si>
  <si>
    <t>10963646.0</t>
  </si>
  <si>
    <t>2198.654</t>
  </si>
  <si>
    <t>10467758.0</t>
  </si>
  <si>
    <t>4052495.0</t>
  </si>
  <si>
    <t>3924314.0</t>
  </si>
  <si>
    <t>2732140.0</t>
  </si>
  <si>
    <t>10983672.0</t>
  </si>
  <si>
    <t>2202.67</t>
  </si>
  <si>
    <t>10477198.0</t>
  </si>
  <si>
    <t>4053147.0</t>
  </si>
  <si>
    <t>3927314.0</t>
  </si>
  <si>
    <t>2737928.0</t>
  </si>
  <si>
    <t>11004200.0</t>
  </si>
  <si>
    <t>2206.787</t>
  </si>
  <si>
    <t>10486363.0</t>
  </si>
  <si>
    <t>4054056.0</t>
  </si>
  <si>
    <t>3929753.0</t>
  </si>
  <si>
    <t>2743746.0</t>
  </si>
  <si>
    <t>11024754.0</t>
  </si>
  <si>
    <t>2210.909</t>
  </si>
  <si>
    <t>17560.0</t>
  </si>
  <si>
    <t>10499493.0</t>
  </si>
  <si>
    <t>4055230.0</t>
  </si>
  <si>
    <t>3936278.0</t>
  </si>
  <si>
    <t>2749177.0</t>
  </si>
  <si>
    <t>11043363.0</t>
  </si>
  <si>
    <t>2214.641</t>
  </si>
  <si>
    <t>10510825.0</t>
  </si>
  <si>
    <t>4057007.0</t>
  </si>
  <si>
    <t>3942029.0</t>
  </si>
  <si>
    <t>2752981.0</t>
  </si>
  <si>
    <t>126.482</t>
  </si>
  <si>
    <t>11058564.0</t>
  </si>
  <si>
    <t>2217.689</t>
  </si>
  <si>
    <t>10522288.0</t>
  </si>
  <si>
    <t>4058414.0</t>
  </si>
  <si>
    <t>3949585.0</t>
  </si>
  <si>
    <t>2755481.0</t>
  </si>
  <si>
    <t>3745.4993</t>
  </si>
  <si>
    <t>745.65375</t>
  </si>
  <si>
    <t>11072264.0</t>
  </si>
  <si>
    <t>13700.0</t>
  </si>
  <si>
    <t>2220.436</t>
  </si>
  <si>
    <t>10526187.0</t>
  </si>
  <si>
    <t>4058857.0</t>
  </si>
  <si>
    <t>3950939.0</t>
  </si>
  <si>
    <t>2757583.0</t>
  </si>
  <si>
    <t>11088197.0</t>
  </si>
  <si>
    <t>2223.632</t>
  </si>
  <si>
    <t>10531815.0</t>
  </si>
  <si>
    <t>4059757.0</t>
  </si>
  <si>
    <t>3952179.0</t>
  </si>
  <si>
    <t>2761071.0</t>
  </si>
  <si>
    <t>209.67</t>
  </si>
  <si>
    <t>11108341.0</t>
  </si>
  <si>
    <t>20144.0</t>
  </si>
  <si>
    <t>2227.671</t>
  </si>
  <si>
    <t>10539808.0</t>
  </si>
  <si>
    <t>4061092.0</t>
  </si>
  <si>
    <t>3953964.0</t>
  </si>
  <si>
    <t>2765944.0</t>
  </si>
  <si>
    <t>11126910.0</t>
  </si>
  <si>
    <t>18569.0</t>
  </si>
  <si>
    <t>2231.395</t>
  </si>
  <si>
    <t>10548132.0</t>
  </si>
  <si>
    <t>4061781.0</t>
  </si>
  <si>
    <t>3956520.0</t>
  </si>
  <si>
    <t>2771024.0</t>
  </si>
  <si>
    <t>11145665.0</t>
  </si>
  <si>
    <t>2235.156</t>
  </si>
  <si>
    <t>10558291.0</t>
  </si>
  <si>
    <t>4062327.0</t>
  </si>
  <si>
    <t>3961447.0</t>
  </si>
  <si>
    <t>2775710.0</t>
  </si>
  <si>
    <t>10159.0</t>
  </si>
  <si>
    <t>11162424.0</t>
  </si>
  <si>
    <t>2238.517</t>
  </si>
  <si>
    <t>10570739.0</t>
  </si>
  <si>
    <t>4063724.0</t>
  </si>
  <si>
    <t>3966910.0</t>
  </si>
  <si>
    <t>2781298.0</t>
  </si>
  <si>
    <t>13.537</t>
  </si>
  <si>
    <t>11176727.0</t>
  </si>
  <si>
    <t>14303.0</t>
  </si>
  <si>
    <t>2241.385</t>
  </si>
  <si>
    <t>16880.0</t>
  </si>
  <si>
    <t>10580831.0</t>
  </si>
  <si>
    <t>4065290.0</t>
  </si>
  <si>
    <t>3971616.0</t>
  </si>
  <si>
    <t>2785118.0</t>
  </si>
  <si>
    <t>210.64</t>
  </si>
  <si>
    <t>3732.8992</t>
  </si>
  <si>
    <t>743.1453</t>
  </si>
  <si>
    <t>11189577.0</t>
  </si>
  <si>
    <t>2243.962</t>
  </si>
  <si>
    <t>10584102.0</t>
  </si>
  <si>
    <t>4065465.0</t>
  </si>
  <si>
    <t>3972570.0</t>
  </si>
  <si>
    <t>2787260.0</t>
  </si>
  <si>
    <t>210.71</t>
  </si>
  <si>
    <t>11205435.0</t>
  </si>
  <si>
    <t>15858.0</t>
  </si>
  <si>
    <t>2247.143</t>
  </si>
  <si>
    <t>10589144.0</t>
  </si>
  <si>
    <t>4066115.0</t>
  </si>
  <si>
    <t>3973391.0</t>
  </si>
  <si>
    <t>2790832.0</t>
  </si>
  <si>
    <t>11224720.0</t>
  </si>
  <si>
    <t>2251.01</t>
  </si>
  <si>
    <t>10595800.0</t>
  </si>
  <si>
    <t>4066914.0</t>
  </si>
  <si>
    <t>3975178.0</t>
  </si>
  <si>
    <t>2794902.0</t>
  </si>
  <si>
    <t>11243569.0</t>
  </si>
  <si>
    <t>2254.79</t>
  </si>
  <si>
    <t>16666.0</t>
  </si>
  <si>
    <t>10602005.0</t>
  </si>
  <si>
    <t>4067707.0</t>
  </si>
  <si>
    <t>3976375.0</t>
  </si>
  <si>
    <t>2799119.0</t>
  </si>
  <si>
    <t>11261932.0</t>
  </si>
  <si>
    <t>2258.473</t>
  </si>
  <si>
    <t>16610.0</t>
  </si>
  <si>
    <t>10609067.0</t>
  </si>
  <si>
    <t>4068499.0</t>
  </si>
  <si>
    <t>3979671.0</t>
  </si>
  <si>
    <t>2802093.0</t>
  </si>
  <si>
    <t>11278028.0</t>
  </si>
  <si>
    <t>2261.7</t>
  </si>
  <si>
    <t>10618033.0</t>
  </si>
  <si>
    <t>4069479.0</t>
  </si>
  <si>
    <t>3983228.0</t>
  </si>
  <si>
    <t>2806522.0</t>
  </si>
  <si>
    <t>125.619</t>
  </si>
  <si>
    <t>125.692</t>
  </si>
  <si>
    <t>11290833.0</t>
  </si>
  <si>
    <t>2264.268</t>
  </si>
  <si>
    <t>10625412.0</t>
  </si>
  <si>
    <t>4070844.0</t>
  </si>
  <si>
    <t>3986816.0</t>
  </si>
  <si>
    <t>2808948.0</t>
  </si>
  <si>
    <t>3718.4993</t>
  </si>
  <si>
    <t>740.27856</t>
  </si>
  <si>
    <t>11302472.0</t>
  </si>
  <si>
    <t>2266.602</t>
  </si>
  <si>
    <t>10628271.0</t>
  </si>
  <si>
    <t>4071099.0</t>
  </si>
  <si>
    <t>3987814.0</t>
  </si>
  <si>
    <t>2810555.0</t>
  </si>
  <si>
    <t>11314528.0</t>
  </si>
  <si>
    <t>2269.02</t>
  </si>
  <si>
    <t>10632785.0</t>
  </si>
  <si>
    <t>4071577.0</t>
  </si>
  <si>
    <t>3988804.0</t>
  </si>
  <si>
    <t>2813602.0</t>
  </si>
  <si>
    <t>211.68</t>
  </si>
  <si>
    <t>11329695.0</t>
  </si>
  <si>
    <t>2272.062</t>
  </si>
  <si>
    <t>10637937.0</t>
  </si>
  <si>
    <t>4072407.0</t>
  </si>
  <si>
    <t>3990079.0</t>
  </si>
  <si>
    <t>2816650.0</t>
  </si>
  <si>
    <t>211.78</t>
  </si>
  <si>
    <t>11344931.0</t>
  </si>
  <si>
    <t>2275.117</t>
  </si>
  <si>
    <t>10643119.0</t>
  </si>
  <si>
    <t>4073060.0</t>
  </si>
  <si>
    <t>3991316.0</t>
  </si>
  <si>
    <t>2819942.0</t>
  </si>
  <si>
    <t>211.88</t>
  </si>
  <si>
    <t>11359781.0</t>
  </si>
  <si>
    <t>2278.095</t>
  </si>
  <si>
    <t>10649188.0</t>
  </si>
  <si>
    <t>4073753.0</t>
  </si>
  <si>
    <t>3992545.0</t>
  </si>
  <si>
    <t>2824089.0</t>
  </si>
  <si>
    <t>11371739.0</t>
  </si>
  <si>
    <t>2280.493</t>
  </si>
  <si>
    <t>10655775.0</t>
  </si>
  <si>
    <t>4074712.0</t>
  </si>
  <si>
    <t>3994639.0</t>
  </si>
  <si>
    <t>2827623.0</t>
  </si>
  <si>
    <t>118.054</t>
  </si>
  <si>
    <t>116.403</t>
  </si>
  <si>
    <t>11380591.0</t>
  </si>
  <si>
    <t>2282.268</t>
  </si>
  <si>
    <t>10661508.0</t>
  </si>
  <si>
    <t>4075383.0</t>
  </si>
  <si>
    <t>3996422.0</t>
  </si>
  <si>
    <t>2830902.0</t>
  </si>
  <si>
    <t>3746.2993</t>
  </si>
  <si>
    <t>745.813</t>
  </si>
  <si>
    <t>11389870.0</t>
  </si>
  <si>
    <t>2284.129</t>
  </si>
  <si>
    <t>12485.0</t>
  </si>
  <si>
    <t>10663513.0</t>
  </si>
  <si>
    <t>4075463.0</t>
  </si>
  <si>
    <t>3996859.0</t>
  </si>
  <si>
    <t>2832390.0</t>
  </si>
  <si>
    <t>11400609.0</t>
  </si>
  <si>
    <t>2286.283</t>
  </si>
  <si>
    <t>10666591.0</t>
  </si>
  <si>
    <t>4075594.0</t>
  </si>
  <si>
    <t>3997800.0</t>
  </si>
  <si>
    <t>2834397.0</t>
  </si>
  <si>
    <t>11414009.0</t>
  </si>
  <si>
    <t>2288.97</t>
  </si>
  <si>
    <t>10671042.0</t>
  </si>
  <si>
    <t>4075803.0</t>
  </si>
  <si>
    <t>3998799.0</t>
  </si>
  <si>
    <t>2837642.0</t>
  </si>
  <si>
    <t>212.44</t>
  </si>
  <si>
    <t>11426345.0</t>
  </si>
  <si>
    <t>2291.444</t>
  </si>
  <si>
    <t>10676464.0</t>
  </si>
  <si>
    <t>4076082.0</t>
  </si>
  <si>
    <t>4000077.0</t>
  </si>
  <si>
    <t>2841507.0</t>
  </si>
  <si>
    <t>212.55</t>
  </si>
  <si>
    <t>11437947.0</t>
  </si>
  <si>
    <t>2293.771</t>
  </si>
  <si>
    <t>10682022.0</t>
  </si>
  <si>
    <t>4076818.0</t>
  </si>
  <si>
    <t>4001587.0</t>
  </si>
  <si>
    <t>2844820.0</t>
  </si>
  <si>
    <t>11449140.0</t>
  </si>
  <si>
    <t>2296.015</t>
  </si>
  <si>
    <t>11057.0</t>
  </si>
  <si>
    <t>10690203.0</t>
  </si>
  <si>
    <t>4077781.0</t>
  </si>
  <si>
    <t>4004930.0</t>
  </si>
  <si>
    <t>2848695.0</t>
  </si>
  <si>
    <t>129.999</t>
  </si>
  <si>
    <t>11457868.0</t>
  </si>
  <si>
    <t>2297.766</t>
  </si>
  <si>
    <t>10697052.0</t>
  </si>
  <si>
    <t>4078236.0</t>
  </si>
  <si>
    <t>4006846.0</t>
  </si>
  <si>
    <t>2853173.0</t>
  </si>
  <si>
    <t>3740.4993</t>
  </si>
  <si>
    <t>-0.85</t>
  </si>
  <si>
    <t>744.6583</t>
  </si>
  <si>
    <t>11466653.0</t>
  </si>
  <si>
    <t>2299.527</t>
  </si>
  <si>
    <t>10698532.0</t>
  </si>
  <si>
    <t>4078353.0</t>
  </si>
  <si>
    <t>4006972.0</t>
  </si>
  <si>
    <t>2854411.0</t>
  </si>
  <si>
    <t>11477367.0</t>
  </si>
  <si>
    <t>2301.676</t>
  </si>
  <si>
    <t>10701681.0</t>
  </si>
  <si>
    <t>4078473.0</t>
  </si>
  <si>
    <t>4007466.0</t>
  </si>
  <si>
    <t>2856946.0</t>
  </si>
  <si>
    <t>11493515.0</t>
  </si>
  <si>
    <t>2304.914</t>
  </si>
  <si>
    <t>10705109.0</t>
  </si>
  <si>
    <t>4078602.0</t>
  </si>
  <si>
    <t>4007811.0</t>
  </si>
  <si>
    <t>2859901.0</t>
  </si>
  <si>
    <t>213.12</t>
  </si>
  <si>
    <t>11508300.0</t>
  </si>
  <si>
    <t>2307.879</t>
  </si>
  <si>
    <t>10710155.0</t>
  </si>
  <si>
    <t>4078859.0</t>
  </si>
  <si>
    <t>4008319.0</t>
  </si>
  <si>
    <t>2864182.0</t>
  </si>
  <si>
    <t>213.22</t>
  </si>
  <si>
    <t>11523240.0</t>
  </si>
  <si>
    <t>14940.0</t>
  </si>
  <si>
    <t>2310.875</t>
  </si>
  <si>
    <t>10716422.0</t>
  </si>
  <si>
    <t>4079352.0</t>
  </si>
  <si>
    <t>4010503.0</t>
  </si>
  <si>
    <t>2867772.0</t>
  </si>
  <si>
    <t>11536639.0</t>
  </si>
  <si>
    <t>2313.562</t>
  </si>
  <si>
    <t>10722801.0</t>
  </si>
  <si>
    <t>4079827.0</t>
  </si>
  <si>
    <t>4012898.0</t>
  </si>
  <si>
    <t>2871283.0</t>
  </si>
  <si>
    <t>213.47</t>
  </si>
  <si>
    <t>165.037</t>
  </si>
  <si>
    <t>192.095</t>
  </si>
  <si>
    <t>11549177.0</t>
  </si>
  <si>
    <t>2316.077</t>
  </si>
  <si>
    <t>10728441.0</t>
  </si>
  <si>
    <t>4080185.0</t>
  </si>
  <si>
    <t>4013980.0</t>
  </si>
  <si>
    <t>2875483.0</t>
  </si>
  <si>
    <t>213.58</t>
  </si>
  <si>
    <t>3745.2993</t>
  </si>
  <si>
    <t>745.61395</t>
  </si>
  <si>
    <t>11560226.0</t>
  </si>
  <si>
    <t>2318.293</t>
  </si>
  <si>
    <t>10730510.0</t>
  </si>
  <si>
    <t>4080291.0</t>
  </si>
  <si>
    <t>4014103.0</t>
  </si>
  <si>
    <t>2877323.0</t>
  </si>
  <si>
    <t>213.62</t>
  </si>
  <si>
    <t>11573338.0</t>
  </si>
  <si>
    <t>2320.922</t>
  </si>
  <si>
    <t>10734591.0</t>
  </si>
  <si>
    <t>4080512.0</t>
  </si>
  <si>
    <t>4014860.0</t>
  </si>
  <si>
    <t>2880427.0</t>
  </si>
  <si>
    <t>213.7</t>
  </si>
  <si>
    <t>11590722.0</t>
  </si>
  <si>
    <t>2324.408</t>
  </si>
  <si>
    <t>10739759.0</t>
  </si>
  <si>
    <t>4080706.0</t>
  </si>
  <si>
    <t>4015659.0</t>
  </si>
  <si>
    <t>2884602.0</t>
  </si>
  <si>
    <t>213.81</t>
  </si>
  <si>
    <t>11605715.0</t>
  </si>
  <si>
    <t>14993.0</t>
  </si>
  <si>
    <t>2327.415</t>
  </si>
  <si>
    <t>11617408.0</t>
  </si>
  <si>
    <t>2329.76</t>
  </si>
  <si>
    <t>10739892.0</t>
  </si>
  <si>
    <t>4080711.0</t>
  </si>
  <si>
    <t>4015670.0</t>
  </si>
  <si>
    <t>2884719.0</t>
  </si>
  <si>
    <t>11627227.0</t>
  </si>
  <si>
    <t>2331.729</t>
  </si>
  <si>
    <t>10745535.0</t>
  </si>
  <si>
    <t>4081452.0</t>
  </si>
  <si>
    <t>4018451.0</t>
  </si>
  <si>
    <t>2886840.0</t>
  </si>
  <si>
    <t>213.92</t>
  </si>
  <si>
    <t>215.205</t>
  </si>
  <si>
    <t>201.581</t>
  </si>
  <si>
    <t>11637795.0</t>
  </si>
  <si>
    <t>2333.848</t>
  </si>
  <si>
    <t>10751921.0</t>
  </si>
  <si>
    <t>4081847.0</t>
  </si>
  <si>
    <t>4019853.0</t>
  </si>
  <si>
    <t>2891429.0</t>
  </si>
  <si>
    <t>3753.8994</t>
  </si>
  <si>
    <t>747.32605</t>
  </si>
  <si>
    <t>11650628.0</t>
  </si>
  <si>
    <t>2336.422</t>
  </si>
  <si>
    <t>10753682.0</t>
  </si>
  <si>
    <t>4081903.0</t>
  </si>
  <si>
    <t>4019965.0</t>
  </si>
  <si>
    <t>2893022.0</t>
  </si>
  <si>
    <t>214.08</t>
  </si>
  <si>
    <t>11665483.0</t>
  </si>
  <si>
    <t>2339.401</t>
  </si>
  <si>
    <t>10756899.0</t>
  </si>
  <si>
    <t>4082043.0</t>
  </si>
  <si>
    <t>4020540.0</t>
  </si>
  <si>
    <t>2895524.0</t>
  </si>
  <si>
    <t>11685857.0</t>
  </si>
  <si>
    <t>2343.487</t>
  </si>
  <si>
    <t>10760915.0</t>
  </si>
  <si>
    <t>4082142.0</t>
  </si>
  <si>
    <t>4020761.0</t>
  </si>
  <si>
    <t>2899220.0</t>
  </si>
  <si>
    <t>11707491.0</t>
  </si>
  <si>
    <t>21634.0</t>
  </si>
  <si>
    <t>2347.825</t>
  </si>
  <si>
    <t>14539.0</t>
  </si>
  <si>
    <t>10766793.0</t>
  </si>
  <si>
    <t>4082283.0</t>
  </si>
  <si>
    <t>4021006.0</t>
  </si>
  <si>
    <t>2904712.0</t>
  </si>
  <si>
    <t>214.35</t>
  </si>
  <si>
    <t>11726203.0</t>
  </si>
  <si>
    <t>2351.578</t>
  </si>
  <si>
    <t>10773250.0</t>
  </si>
  <si>
    <t>4082716.0</t>
  </si>
  <si>
    <t>4022631.0</t>
  </si>
  <si>
    <t>2909111.0</t>
  </si>
  <si>
    <t>11745603.0</t>
  </si>
  <si>
    <t>2355.468</t>
  </si>
  <si>
    <t>10779203.0</t>
  </si>
  <si>
    <t>4083591.0</t>
  </si>
  <si>
    <t>4024480.0</t>
  </si>
  <si>
    <t>2912341.0</t>
  </si>
  <si>
    <t>214.59</t>
  </si>
  <si>
    <t>277.717</t>
  </si>
  <si>
    <t>323.715</t>
  </si>
  <si>
    <t>11759860.0</t>
  </si>
  <si>
    <t>2358.327</t>
  </si>
  <si>
    <t>3799.0994</t>
  </si>
  <si>
    <t>756.32446</t>
  </si>
  <si>
    <t>11773380.0</t>
  </si>
  <si>
    <t>2361.039</t>
  </si>
  <si>
    <t>10789752.0</t>
  </si>
  <si>
    <t>4084155.0</t>
  </si>
  <si>
    <t>4025535.0</t>
  </si>
  <si>
    <t>2921275.0</t>
  </si>
  <si>
    <t>11787517.0</t>
  </si>
  <si>
    <t>2363.874</t>
  </si>
  <si>
    <t>10793879.0</t>
  </si>
  <si>
    <t>4084264.0</t>
  </si>
  <si>
    <t>4025673.0</t>
  </si>
  <si>
    <t>2925155.0</t>
  </si>
  <si>
    <t>214.88</t>
  </si>
  <si>
    <t>11805006.0</t>
  </si>
  <si>
    <t>2367.381</t>
  </si>
  <si>
    <t>10798846.0</t>
  </si>
  <si>
    <t>4084490.0</t>
  </si>
  <si>
    <t>4026034.0</t>
  </si>
  <si>
    <t>2929535.0</t>
  </si>
  <si>
    <t>11820553.0</t>
  </si>
  <si>
    <t>2370.499</t>
  </si>
  <si>
    <t>10803799.0</t>
  </si>
  <si>
    <t>4084796.0</t>
  </si>
  <si>
    <t>4026940.0</t>
  </si>
  <si>
    <t>2933276.0</t>
  </si>
  <si>
    <t>11835364.0</t>
  </si>
  <si>
    <t>2373.469</t>
  </si>
  <si>
    <t>10809088.0</t>
  </si>
  <si>
    <t>4085523.0</t>
  </si>
  <si>
    <t>4028479.0</t>
  </si>
  <si>
    <t>2936300.0</t>
  </si>
  <si>
    <t>215.19</t>
  </si>
  <si>
    <t>11847365.0</t>
  </si>
  <si>
    <t>2375.876</t>
  </si>
  <si>
    <t>10815352.0</t>
  </si>
  <si>
    <t>4086061.0</t>
  </si>
  <si>
    <t>4029296.0</t>
  </si>
  <si>
    <t>2941209.0</t>
  </si>
  <si>
    <t>320.519</t>
  </si>
  <si>
    <t>272.134</t>
  </si>
  <si>
    <t>11856748.0</t>
  </si>
  <si>
    <t>2377.757</t>
  </si>
  <si>
    <t>10816965.0</t>
  </si>
  <si>
    <t>4086108.0</t>
  </si>
  <si>
    <t>4029349.0</t>
  </si>
  <si>
    <t>2942722.0</t>
  </si>
  <si>
    <t>215.34</t>
  </si>
  <si>
    <t>3831.0994</t>
  </si>
  <si>
    <t>762.695</t>
  </si>
  <si>
    <t>11865289.0</t>
  </si>
  <si>
    <t>2379.47</t>
  </si>
  <si>
    <t>10820322.0</t>
  </si>
  <si>
    <t>4086238.0</t>
  </si>
  <si>
    <t>4029519.0</t>
  </si>
  <si>
    <t>2945779.0</t>
  </si>
  <si>
    <t>215.41</t>
  </si>
  <si>
    <t>11875860.0</t>
  </si>
  <si>
    <t>2381.59</t>
  </si>
  <si>
    <t>10823800.0</t>
  </si>
  <si>
    <t>4086395.0</t>
  </si>
  <si>
    <t>4029730.0</t>
  </si>
  <si>
    <t>2948889.0</t>
  </si>
  <si>
    <t>11889565.0</t>
  </si>
  <si>
    <t>2384.338</t>
  </si>
  <si>
    <t>10828561.0</t>
  </si>
  <si>
    <t>4086511.0</t>
  </si>
  <si>
    <t>4029911.0</t>
  </si>
  <si>
    <t>2953353.0</t>
  </si>
  <si>
    <t>215.57</t>
  </si>
  <si>
    <t>11901149.0</t>
  </si>
  <si>
    <t>2386.661</t>
  </si>
  <si>
    <t>10832844.0</t>
  </si>
  <si>
    <t>4086765.0</t>
  </si>
  <si>
    <t>4030335.0</t>
  </si>
  <si>
    <t>2956960.0</t>
  </si>
  <si>
    <t>215.66</t>
  </si>
  <si>
    <t>11911991.0</t>
  </si>
  <si>
    <t>2388.836</t>
  </si>
  <si>
    <t>10838631.0</t>
  </si>
  <si>
    <t>4087324.0</t>
  </si>
  <si>
    <t>4031354.0</t>
  </si>
  <si>
    <t>2961169.0</t>
  </si>
  <si>
    <t>11920741.0</t>
  </si>
  <si>
    <t>2390.59</t>
  </si>
  <si>
    <t>10482.0</t>
  </si>
  <si>
    <t>10844274.0</t>
  </si>
  <si>
    <t>4087737.0</t>
  </si>
  <si>
    <t>4032074.0</t>
  </si>
  <si>
    <t>2965679.0</t>
  </si>
  <si>
    <t>265.374</t>
  </si>
  <si>
    <t>204.15</t>
  </si>
  <si>
    <t>11928417.0</t>
  </si>
  <si>
    <t>2392.13</t>
  </si>
  <si>
    <t>10845471.0</t>
  </si>
  <si>
    <t>4087807.0</t>
  </si>
  <si>
    <t>4032168.0</t>
  </si>
  <si>
    <t>2966713.0</t>
  </si>
  <si>
    <t>215.91</t>
  </si>
  <si>
    <t>3930.6995</t>
  </si>
  <si>
    <t>782.5234</t>
  </si>
  <si>
    <t>11935697.0</t>
  </si>
  <si>
    <t>2393.59</t>
  </si>
  <si>
    <t>10849202.0</t>
  </si>
  <si>
    <t>4088001.0</t>
  </si>
  <si>
    <t>4032348.0</t>
  </si>
  <si>
    <t>2970071.0</t>
  </si>
  <si>
    <t>11944246.0</t>
  </si>
  <si>
    <t>2395.304</t>
  </si>
  <si>
    <t>10852550.0</t>
  </si>
  <si>
    <t>4088142.0</t>
  </si>
  <si>
    <t>4032583.0</t>
  </si>
  <si>
    <t>2973043.0</t>
  </si>
  <si>
    <t>11954686.0</t>
  </si>
  <si>
    <t>2397.398</t>
  </si>
  <si>
    <t>10856653.0</t>
  </si>
  <si>
    <t>4088499.0</t>
  </si>
  <si>
    <t>4033014.0</t>
  </si>
  <si>
    <t>2976358.0</t>
  </si>
  <si>
    <t>216.13</t>
  </si>
  <si>
    <t>11964220.0</t>
  </si>
  <si>
    <t>2399.31</t>
  </si>
  <si>
    <t>10861977.0</t>
  </si>
  <si>
    <t>4088945.0</t>
  </si>
  <si>
    <t>4034004.0</t>
  </si>
  <si>
    <t>2980246.0</t>
  </si>
  <si>
    <t>216.24</t>
  </si>
  <si>
    <t>11972707.0</t>
  </si>
  <si>
    <t>2401.012</t>
  </si>
  <si>
    <t>10862615.0</t>
  </si>
  <si>
    <t>4088988.0</t>
  </si>
  <si>
    <t>4034092.0</t>
  </si>
  <si>
    <t>2980753.0</t>
  </si>
  <si>
    <t>11979488.0</t>
  </si>
  <si>
    <t>2402.372</t>
  </si>
  <si>
    <t>185.742</t>
  </si>
  <si>
    <t>11984632.0</t>
  </si>
  <si>
    <t>2403.403</t>
  </si>
  <si>
    <t>10862778.0</t>
  </si>
  <si>
    <t>4089026.0</t>
  </si>
  <si>
    <t>4034156.0</t>
  </si>
  <si>
    <t>2980815.0</t>
  </si>
  <si>
    <t>4076.0994</t>
  </si>
  <si>
    <t>811.4696</t>
  </si>
  <si>
    <t>11989809.0</t>
  </si>
  <si>
    <t>2404.441</t>
  </si>
  <si>
    <t>10865146.0</t>
  </si>
  <si>
    <t>4089245.0</t>
  </si>
  <si>
    <t>4034428.0</t>
  </si>
  <si>
    <t>2982693.0</t>
  </si>
  <si>
    <t>11995211.0</t>
  </si>
  <si>
    <t>2405.525</t>
  </si>
  <si>
    <t>10868009.0</t>
  </si>
  <si>
    <t>4089498.0</t>
  </si>
  <si>
    <t>4035035.0</t>
  </si>
  <si>
    <t>2984696.0</t>
  </si>
  <si>
    <t>12002948.0</t>
  </si>
  <si>
    <t>2407.076</t>
  </si>
  <si>
    <t>10871475.0</t>
  </si>
  <si>
    <t>4089667.0</t>
  </si>
  <si>
    <t>4035271.0</t>
  </si>
  <si>
    <t>2987757.0</t>
  </si>
  <si>
    <t>12010983.0</t>
  </si>
  <si>
    <t>2408.688</t>
  </si>
  <si>
    <t>10874864.0</t>
  </si>
  <si>
    <t>4089861.0</t>
  </si>
  <si>
    <t>4035525.0</t>
  </si>
  <si>
    <t>2990698.0</t>
  </si>
  <si>
    <t>12018388.0</t>
  </si>
  <si>
    <t>2410.173</t>
  </si>
  <si>
    <t>10877781.0</t>
  </si>
  <si>
    <t>4090184.0</t>
  </si>
  <si>
    <t>4036535.0</t>
  </si>
  <si>
    <t>2992282.0</t>
  </si>
  <si>
    <t>12025060.0</t>
  </si>
  <si>
    <t>2411.511</t>
  </si>
  <si>
    <t>10879702.0</t>
  </si>
  <si>
    <t>4090365.0</t>
  </si>
  <si>
    <t>4036787.0</t>
  </si>
  <si>
    <t>2993770.0</t>
  </si>
  <si>
    <t>8.361</t>
  </si>
  <si>
    <t>110.079</t>
  </si>
  <si>
    <t>12030668.0</t>
  </si>
  <si>
    <t>2412.635</t>
  </si>
  <si>
    <t>10880823.0</t>
  </si>
  <si>
    <t>4090407.0</t>
  </si>
  <si>
    <t>4036848.0</t>
  </si>
  <si>
    <t>2994789.0</t>
  </si>
  <si>
    <t>4159.4995</t>
  </si>
  <si>
    <t>828.0729</t>
  </si>
  <si>
    <t>12036231.0</t>
  </si>
  <si>
    <t>2413.751</t>
  </si>
  <si>
    <t>10883395.0</t>
  </si>
  <si>
    <t>4090551.0</t>
  </si>
  <si>
    <t>4037086.0</t>
  </si>
  <si>
    <t>2996979.0</t>
  </si>
  <si>
    <t>12043379.0</t>
  </si>
  <si>
    <t>2415.184</t>
  </si>
  <si>
    <t>10885698.0</t>
  </si>
  <si>
    <t>4090674.0</t>
  </si>
  <si>
    <t>4037293.0</t>
  </si>
  <si>
    <t>2998952.0</t>
  </si>
  <si>
    <t>216.71</t>
  </si>
  <si>
    <t>12051393.0</t>
  </si>
  <si>
    <t>2416.791</t>
  </si>
  <si>
    <t>10887754.0</t>
  </si>
  <si>
    <t>4090774.0</t>
  </si>
  <si>
    <t>4037423.0</t>
  </si>
  <si>
    <t>3000778.0</t>
  </si>
  <si>
    <t>12058487.0</t>
  </si>
  <si>
    <t>2418.214</t>
  </si>
  <si>
    <t>10890493.0</t>
  </si>
  <si>
    <t>4090943.0</t>
  </si>
  <si>
    <t>4037645.0</t>
  </si>
  <si>
    <t>3003126.0</t>
  </si>
  <si>
    <t>216.81</t>
  </si>
  <si>
    <t>12064951.0</t>
  </si>
  <si>
    <t>2419.51</t>
  </si>
  <si>
    <t>10892994.0</t>
  </si>
  <si>
    <t>4091224.0</t>
  </si>
  <si>
    <t>4038370.0</t>
  </si>
  <si>
    <t>3004621.0</t>
  </si>
  <si>
    <t>12069634.0</t>
  </si>
  <si>
    <t>2420.449</t>
  </si>
  <si>
    <t>10895156.0</t>
  </si>
  <si>
    <t>4091412.0</t>
  </si>
  <si>
    <t>4039118.0</t>
  </si>
  <si>
    <t>3005847.0</t>
  </si>
  <si>
    <t>87.352</t>
  </si>
  <si>
    <t>12073599.0</t>
  </si>
  <si>
    <t>2421.245</t>
  </si>
  <si>
    <t>10895458.0</t>
  </si>
  <si>
    <t>4091424.0</t>
  </si>
  <si>
    <t>4039144.0</t>
  </si>
  <si>
    <t>3006111.0</t>
  </si>
  <si>
    <t>4216.8994</t>
  </si>
  <si>
    <t>839.50006</t>
  </si>
  <si>
    <t>12077741.0</t>
  </si>
  <si>
    <t>2422.075</t>
  </si>
  <si>
    <t>10897538.0</t>
  </si>
  <si>
    <t>4091519.0</t>
  </si>
  <si>
    <t>4039261.0</t>
  </si>
  <si>
    <t>3007979.0</t>
  </si>
  <si>
    <t>12083210.0</t>
  </si>
  <si>
    <t>2423.172</t>
  </si>
  <si>
    <t>10900199.0</t>
  </si>
  <si>
    <t>4091631.0</t>
  </si>
  <si>
    <t>4039390.0</t>
  </si>
  <si>
    <t>3010399.0</t>
  </si>
  <si>
    <t>12090320.0</t>
  </si>
  <si>
    <t>2424.598</t>
  </si>
  <si>
    <t>10902638.0</t>
  </si>
  <si>
    <t>4091744.0</t>
  </si>
  <si>
    <t>4039558.0</t>
  </si>
  <si>
    <t>3012558.0</t>
  </si>
  <si>
    <t>12097859.0</t>
  </si>
  <si>
    <t>2426.11</t>
  </si>
  <si>
    <t>10905157.0</t>
  </si>
  <si>
    <t>4091879.0</t>
  </si>
  <si>
    <t>4039815.0</t>
  </si>
  <si>
    <t>3014685.0</t>
  </si>
  <si>
    <t>12103974.0</t>
  </si>
  <si>
    <t>2427.336</t>
  </si>
  <si>
    <t>10908740.0</t>
  </si>
  <si>
    <t>4092320.0</t>
  </si>
  <si>
    <t>4040903.0</t>
  </si>
  <si>
    <t>3016739.0</t>
  </si>
  <si>
    <t>12109230.0</t>
  </si>
  <si>
    <t>2428.39</t>
  </si>
  <si>
    <t>10911079.0</t>
  </si>
  <si>
    <t>4092594.0</t>
  </si>
  <si>
    <t>4041340.0</t>
  </si>
  <si>
    <t>3018367.0</t>
  </si>
  <si>
    <t>217.22</t>
  </si>
  <si>
    <t>12114652.0</t>
  </si>
  <si>
    <t>2429.477</t>
  </si>
  <si>
    <t>10912022.0</t>
  </si>
  <si>
    <t>4092617.0</t>
  </si>
  <si>
    <t>4041372.0</t>
  </si>
  <si>
    <t>3019255.0</t>
  </si>
  <si>
    <t>4220.8994</t>
  </si>
  <si>
    <t>840.2964</t>
  </si>
  <si>
    <t>12119890.0</t>
  </si>
  <si>
    <t>2430.528</t>
  </si>
  <si>
    <t>10914417.0</t>
  </si>
  <si>
    <t>4092698.0</t>
  </si>
  <si>
    <t>4041472.0</t>
  </si>
  <si>
    <t>3021470.0</t>
  </si>
  <si>
    <t>217.28</t>
  </si>
  <si>
    <t>12126321.0</t>
  </si>
  <si>
    <t>2431.817</t>
  </si>
  <si>
    <t>10917482.0</t>
  </si>
  <si>
    <t>4092808.0</t>
  </si>
  <si>
    <t>4041604.0</t>
  </si>
  <si>
    <t>3024293.0</t>
  </si>
  <si>
    <t>12133454.0</t>
  </si>
  <si>
    <t>2433.248</t>
  </si>
  <si>
    <t>10920698.0</t>
  </si>
  <si>
    <t>4093015.0</t>
  </si>
  <si>
    <t>4042002.0</t>
  </si>
  <si>
    <t>3026904.0</t>
  </si>
  <si>
    <t>12139838.0</t>
  </si>
  <si>
    <t>2434.528</t>
  </si>
  <si>
    <t>10923802.0</t>
  </si>
  <si>
    <t>4093187.0</t>
  </si>
  <si>
    <t>4042329.0</t>
  </si>
  <si>
    <t>3029509.0</t>
  </si>
  <si>
    <t>12145835.0</t>
  </si>
  <si>
    <t>2435.731</t>
  </si>
  <si>
    <t>10926492.0</t>
  </si>
  <si>
    <t>4093520.0</t>
  </si>
  <si>
    <t>4042963.0</t>
  </si>
  <si>
    <t>3031232.0</t>
  </si>
  <si>
    <t>12150645.0</t>
  </si>
  <si>
    <t>2436.695</t>
  </si>
  <si>
    <t>10928418.0</t>
  </si>
  <si>
    <t>4093688.0</t>
  </si>
  <si>
    <t>4043217.0</t>
  </si>
  <si>
    <t>3032736.0</t>
  </si>
  <si>
    <t>50.566</t>
  </si>
  <si>
    <t>64.822</t>
  </si>
  <si>
    <t>12154667.0</t>
  </si>
  <si>
    <t>2437.502</t>
  </si>
  <si>
    <t>10929433.0</t>
  </si>
  <si>
    <t>4093717.0</t>
  </si>
  <si>
    <t>4043258.0</t>
  </si>
  <si>
    <t>3033681.0</t>
  </si>
  <si>
    <t>4288.2993</t>
  </si>
  <si>
    <t>853.71436</t>
  </si>
  <si>
    <t>12159336.0</t>
  </si>
  <si>
    <t>2438.438</t>
  </si>
  <si>
    <t>10931595.0</t>
  </si>
  <si>
    <t>4093813.0</t>
  </si>
  <si>
    <t>3035646.0</t>
  </si>
  <si>
    <t>12165273.0</t>
  </si>
  <si>
    <t>2439.629</t>
  </si>
  <si>
    <t>10934415.0</t>
  </si>
  <si>
    <t>4093911.0</t>
  </si>
  <si>
    <t>4043482.0</t>
  </si>
  <si>
    <t>3038245.0</t>
  </si>
  <si>
    <t>12172638.0</t>
  </si>
  <si>
    <t>2441.106</t>
  </si>
  <si>
    <t>10936831.0</t>
  </si>
  <si>
    <t>4093981.0</t>
  </si>
  <si>
    <t>4043589.0</t>
  </si>
  <si>
    <t>3040484.0</t>
  </si>
  <si>
    <t>12176324.0</t>
  </si>
  <si>
    <t>2441.845</t>
  </si>
  <si>
    <t>10939558.0</t>
  </si>
  <si>
    <t>4094107.0</t>
  </si>
  <si>
    <t>4043799.0</t>
  </si>
  <si>
    <t>3042875.0</t>
  </si>
  <si>
    <t>12182605.0</t>
  </si>
  <si>
    <t>2443.105</t>
  </si>
  <si>
    <t>10942486.0</t>
  </si>
  <si>
    <t>4094499.0</t>
  </si>
  <si>
    <t>4044562.0</t>
  </si>
  <si>
    <t>3044648.0</t>
  </si>
  <si>
    <t>12187696.0</t>
  </si>
  <si>
    <t>2444.126</t>
  </si>
  <si>
    <t>10944840.0</t>
  </si>
  <si>
    <t>4094733.0</t>
  </si>
  <si>
    <t>4044972.0</t>
  </si>
  <si>
    <t>3046358.0</t>
  </si>
  <si>
    <t>50.964</t>
  </si>
  <si>
    <t>60.474</t>
  </si>
  <si>
    <t>12191890.0</t>
  </si>
  <si>
    <t>2444.967</t>
  </si>
  <si>
    <t>10945919.0</t>
  </si>
  <si>
    <t>4094758.0</t>
  </si>
  <si>
    <t>4045007.0</t>
  </si>
  <si>
    <t>3047377.0</t>
  </si>
  <si>
    <t>4383.099</t>
  </si>
  <si>
    <t>872.5871</t>
  </si>
  <si>
    <t>12196623.0</t>
  </si>
  <si>
    <t>2445.916</t>
  </si>
  <si>
    <t>10948112.0</t>
  </si>
  <si>
    <t>4094820.0</t>
  </si>
  <si>
    <t>4045091.0</t>
  </si>
  <si>
    <t>3049424.0</t>
  </si>
  <si>
    <t>217.95</t>
  </si>
  <si>
    <t>12203258.0</t>
  </si>
  <si>
    <t>2447.246</t>
  </si>
  <si>
    <t>10950770.0</t>
  </si>
  <si>
    <t>4094904.0</t>
  </si>
  <si>
    <t>4045226.0</t>
  </si>
  <si>
    <t>3051864.0</t>
  </si>
  <si>
    <t>12207530.0</t>
  </si>
  <si>
    <t>2448.103</t>
  </si>
  <si>
    <t>10953295.0</t>
  </si>
  <si>
    <t>4095001.0</t>
  </si>
  <si>
    <t>4045381.0</t>
  </si>
  <si>
    <t>3054137.0</t>
  </si>
  <si>
    <t>12214279.0</t>
  </si>
  <si>
    <t>2449.457</t>
  </si>
  <si>
    <t>10955518.0</t>
  </si>
  <si>
    <t>4095098.0</t>
  </si>
  <si>
    <t>4045535.0</t>
  </si>
  <si>
    <t>3056111.0</t>
  </si>
  <si>
    <t>12220037.0</t>
  </si>
  <si>
    <t>2450.611</t>
  </si>
  <si>
    <t>10957883.0</t>
  </si>
  <si>
    <t>4095433.0</t>
  </si>
  <si>
    <t>4046115.0</t>
  </si>
  <si>
    <t>3057561.0</t>
  </si>
  <si>
    <t>12224510.0</t>
  </si>
  <si>
    <t>2451.508</t>
  </si>
  <si>
    <t>10960015.0</t>
  </si>
  <si>
    <t>4095614.0</t>
  </si>
  <si>
    <t>4046464.0</t>
  </si>
  <si>
    <t>3059163.0</t>
  </si>
  <si>
    <t>218.19</t>
  </si>
  <si>
    <t>65.415</t>
  </si>
  <si>
    <t>12227691.0</t>
  </si>
  <si>
    <t>2452.146</t>
  </si>
  <si>
    <t>10960704.0</t>
  </si>
  <si>
    <t>4095623.0</t>
  </si>
  <si>
    <t>4046488.0</t>
  </si>
  <si>
    <t>3059819.0</t>
  </si>
  <si>
    <t>218.21</t>
  </si>
  <si>
    <t>4453.499</t>
  </si>
  <si>
    <t>886.6023</t>
  </si>
  <si>
    <t>12230987.0</t>
  </si>
  <si>
    <t>2452.807</t>
  </si>
  <si>
    <t>10962513.0</t>
  </si>
  <si>
    <t>4095687.0</t>
  </si>
  <si>
    <t>4046570.0</t>
  </si>
  <si>
    <t>3061484.0</t>
  </si>
  <si>
    <t>12236411.0</t>
  </si>
  <si>
    <t>2453.895</t>
  </si>
  <si>
    <t>10964583.0</t>
  </si>
  <si>
    <t>4095760.0</t>
  </si>
  <si>
    <t>4046672.0</t>
  </si>
  <si>
    <t>3063379.0</t>
  </si>
  <si>
    <t>12242180.0</t>
  </si>
  <si>
    <t>2455.052</t>
  </si>
  <si>
    <t>10966464.0</t>
  </si>
  <si>
    <t>4095850.0</t>
  </si>
  <si>
    <t>4046814.0</t>
  </si>
  <si>
    <t>3065028.0</t>
  </si>
  <si>
    <t>12247023.0</t>
  </si>
  <si>
    <t>2456.023</t>
  </si>
  <si>
    <t>10968281.0</t>
  </si>
  <si>
    <t>4095908.0</t>
  </si>
  <si>
    <t>4046957.0</t>
  </si>
  <si>
    <t>3066644.0</t>
  </si>
  <si>
    <t>12251570.0</t>
  </si>
  <si>
    <t>2456.935</t>
  </si>
  <si>
    <t>10970899.0</t>
  </si>
  <si>
    <t>4096213.0</t>
  </si>
  <si>
    <t>4047564.0</t>
  </si>
  <si>
    <t>3068350.0</t>
  </si>
  <si>
    <t>12255839.0</t>
  </si>
  <si>
    <t>2457.791</t>
  </si>
  <si>
    <t>10971980.0</t>
  </si>
  <si>
    <t>4096356.0</t>
  </si>
  <si>
    <t>4047837.0</t>
  </si>
  <si>
    <t>3069015.0</t>
  </si>
  <si>
    <t>82.213</t>
  </si>
  <si>
    <t>12259134.0</t>
  </si>
  <si>
    <t>2458.452</t>
  </si>
  <si>
    <t>10972080.0</t>
  </si>
  <si>
    <t>4096364.0</t>
  </si>
  <si>
    <t>4047846.0</t>
  </si>
  <si>
    <t>3069100.0</t>
  </si>
  <si>
    <t>4462.699</t>
  </si>
  <si>
    <t>888.43384</t>
  </si>
  <si>
    <t>12262556.0</t>
  </si>
  <si>
    <t>2459.138</t>
  </si>
  <si>
    <t>10972868.0</t>
  </si>
  <si>
    <t>4096393.0</t>
  </si>
  <si>
    <t>4047900.0</t>
  </si>
  <si>
    <t>3069805.0</t>
  </si>
  <si>
    <t>12265980.0</t>
  </si>
  <si>
    <t>2459.825</t>
  </si>
  <si>
    <t>10974206.0</t>
  </si>
  <si>
    <t>4047976.0</t>
  </si>
  <si>
    <t>3071031.0</t>
  </si>
  <si>
    <t>12271839.0</t>
  </si>
  <si>
    <t>10975586.0</t>
  </si>
  <si>
    <t>4096502.0</t>
  </si>
  <si>
    <t>4048098.0</t>
  </si>
  <si>
    <t>3072216.0</t>
  </si>
  <si>
    <t>12277597.0</t>
  </si>
  <si>
    <t>2462.154</t>
  </si>
  <si>
    <t>10977280.0</t>
  </si>
  <si>
    <t>4096557.0</t>
  </si>
  <si>
    <t>4048206.0</t>
  </si>
  <si>
    <t>3073747.0</t>
  </si>
  <si>
    <t>12282893.0</t>
  </si>
  <si>
    <t>2463.216</t>
  </si>
  <si>
    <t>10979411.0</t>
  </si>
  <si>
    <t>4096747.0</t>
  </si>
  <si>
    <t>4048768.0</t>
  </si>
  <si>
    <t>3075126.0</t>
  </si>
  <si>
    <t>12287372.0</t>
  </si>
  <si>
    <t>2464.115</t>
  </si>
  <si>
    <t>10980673.0</t>
  </si>
  <si>
    <t>4096890.0</t>
  </si>
  <si>
    <t>4049056.0</t>
  </si>
  <si>
    <t>3075957.0</t>
  </si>
  <si>
    <t>94.466</t>
  </si>
  <si>
    <t>12291022.0</t>
  </si>
  <si>
    <t>2464.847</t>
  </si>
  <si>
    <t>10981322.0</t>
  </si>
  <si>
    <t>4096907.0</t>
  </si>
  <si>
    <t>4049098.0</t>
  </si>
  <si>
    <t>3076547.0</t>
  </si>
  <si>
    <t>4522.8994</t>
  </si>
  <si>
    <t>900.4185</t>
  </si>
  <si>
    <t>12294518.0</t>
  </si>
  <si>
    <t>2465.548</t>
  </si>
  <si>
    <t>10982293.0</t>
  </si>
  <si>
    <t>4096943.0</t>
  </si>
  <si>
    <t>4049153.0</t>
  </si>
  <si>
    <t>3077427.0</t>
  </si>
  <si>
    <t>12299735.0</t>
  </si>
  <si>
    <t>2466.594</t>
  </si>
  <si>
    <t>10983867.0</t>
  </si>
  <si>
    <t>4097007.0</t>
  </si>
  <si>
    <t>4049277.0</t>
  </si>
  <si>
    <t>3078813.0</t>
  </si>
  <si>
    <t>12305606.0</t>
  </si>
  <si>
    <t>2467.771</t>
  </si>
  <si>
    <t>10985380.0</t>
  </si>
  <si>
    <t>4097048.0</t>
  </si>
  <si>
    <t>4049361.0</t>
  </si>
  <si>
    <t>3080201.0</t>
  </si>
  <si>
    <t>12311068.0</t>
  </si>
  <si>
    <t>2468.867</t>
  </si>
  <si>
    <t>10987033.0</t>
  </si>
  <si>
    <t>4097106.0</t>
  </si>
  <si>
    <t>4049456.0</t>
  </si>
  <si>
    <t>3081701.0</t>
  </si>
  <si>
    <t>12316311.0</t>
  </si>
  <si>
    <t>2469.918</t>
  </si>
  <si>
    <t>10988752.0</t>
  </si>
  <si>
    <t>4097329.0</t>
  </si>
  <si>
    <t>4049944.0</t>
  </si>
  <si>
    <t>3082709.0</t>
  </si>
  <si>
    <t>12321223.0</t>
  </si>
  <si>
    <t>2470.903</t>
  </si>
  <si>
    <t>10989982.0</t>
  </si>
  <si>
    <t>4097408.0</t>
  </si>
  <si>
    <t>4050073.0</t>
  </si>
  <si>
    <t>3083731.0</t>
  </si>
  <si>
    <t>94.961</t>
  </si>
  <si>
    <t>12325605.0</t>
  </si>
  <si>
    <t>2471.782</t>
  </si>
  <si>
    <t>10990540.0</t>
  </si>
  <si>
    <t>4097417.0</t>
  </si>
  <si>
    <t>4050101.0</t>
  </si>
  <si>
    <t>3084252.0</t>
  </si>
  <si>
    <t>4592.2993</t>
  </si>
  <si>
    <t>914.2346</t>
  </si>
  <si>
    <t>12330206.0</t>
  </si>
  <si>
    <t>2472.705</t>
  </si>
  <si>
    <t>10991898.0</t>
  </si>
  <si>
    <t>4097492.0</t>
  </si>
  <si>
    <t>4050272.0</t>
  </si>
  <si>
    <t>3085366.0</t>
  </si>
  <si>
    <t>218.83</t>
  </si>
  <si>
    <t>12335419.0</t>
  </si>
  <si>
    <t>2473.75</t>
  </si>
  <si>
    <t>10993827.0</t>
  </si>
  <si>
    <t>4097552.0</t>
  </si>
  <si>
    <t>4050368.0</t>
  </si>
  <si>
    <t>3087139.0</t>
  </si>
  <si>
    <t>12341760.0</t>
  </si>
  <si>
    <t>2475.022</t>
  </si>
  <si>
    <t>10995246.0</t>
  </si>
  <si>
    <t>4097614.0</t>
  </si>
  <si>
    <t>4050481.0</t>
  </si>
  <si>
    <t>3088383.0</t>
  </si>
  <si>
    <t>12347313.0</t>
  </si>
  <si>
    <t>2476.135</t>
  </si>
  <si>
    <t>10996919.0</t>
  </si>
  <si>
    <t>4097670.0</t>
  </si>
  <si>
    <t>4050575.0</t>
  </si>
  <si>
    <t>3089907.0</t>
  </si>
  <si>
    <t>10998413.0</t>
  </si>
  <si>
    <t>4097880.0</t>
  </si>
  <si>
    <t>4050868.0</t>
  </si>
  <si>
    <t>3090898.0</t>
  </si>
  <si>
    <t>11000472.0</t>
  </si>
  <si>
    <t>4098054.0</t>
  </si>
  <si>
    <t>4051270.0</t>
  </si>
  <si>
    <t>3092381.0</t>
  </si>
  <si>
    <t>125.221</t>
  </si>
  <si>
    <t>11000936.0</t>
  </si>
  <si>
    <t>4098059.0</t>
  </si>
  <si>
    <t>4051305.0</t>
  </si>
  <si>
    <t>3092805.0</t>
  </si>
  <si>
    <t>4619.099</t>
  </si>
  <si>
    <t>919.56995</t>
  </si>
  <si>
    <t>11002229.0</t>
  </si>
  <si>
    <t>4098107.0</t>
  </si>
  <si>
    <t>4051365.0</t>
  </si>
  <si>
    <t>3093990.0</t>
  </si>
  <si>
    <t>219.03</t>
  </si>
  <si>
    <t>11004042.0</t>
  </si>
  <si>
    <t>4098173.0</t>
  </si>
  <si>
    <t>4051450.0</t>
  </si>
  <si>
    <t>3095656.0</t>
  </si>
  <si>
    <t>11005357.0</t>
  </si>
  <si>
    <t>4098221.0</t>
  </si>
  <si>
    <t>4051539.0</t>
  </si>
  <si>
    <t>3096834.0</t>
  </si>
  <si>
    <t>11006783.0</t>
  </si>
  <si>
    <t>4098266.0</t>
  </si>
  <si>
    <t>4051605.0</t>
  </si>
  <si>
    <t>3098149.0</t>
  </si>
  <si>
    <t>11008310.0</t>
  </si>
  <si>
    <t>4098447.0</t>
  </si>
  <si>
    <t>4051833.0</t>
  </si>
  <si>
    <t>3099267.0</t>
  </si>
  <si>
    <t>11009773.0</t>
  </si>
  <si>
    <t>4098555.0</t>
  </si>
  <si>
    <t>4052107.0</t>
  </si>
  <si>
    <t>154.486</t>
  </si>
  <si>
    <t>155.731</t>
  </si>
  <si>
    <t>11010220.0</t>
  </si>
  <si>
    <t>4098570.0</t>
  </si>
  <si>
    <t>4052123.0</t>
  </si>
  <si>
    <t>3100765.0</t>
  </si>
  <si>
    <t>219.19</t>
  </si>
  <si>
    <t>4702.699</t>
  </si>
  <si>
    <t>936.213</t>
  </si>
  <si>
    <t>11011541.0</t>
  </si>
  <si>
    <t>4098620.0</t>
  </si>
  <si>
    <t>4052192.0</t>
  </si>
  <si>
    <t>3101967.0</t>
  </si>
  <si>
    <t>11013191.0</t>
  </si>
  <si>
    <t>4098681.0</t>
  </si>
  <si>
    <t>4052275.0</t>
  </si>
  <si>
    <t>3103473.0</t>
  </si>
  <si>
    <t>11014658.0</t>
  </si>
  <si>
    <t>4098759.0</t>
  </si>
  <si>
    <t>4052352.0</t>
  </si>
  <si>
    <t>3104785.0</t>
  </si>
  <si>
    <t>11016026.0</t>
  </si>
  <si>
    <t>4098857.0</t>
  </si>
  <si>
    <t>4052443.0</t>
  </si>
  <si>
    <t>3105964.0</t>
  </si>
  <si>
    <t>11017246.0</t>
  </si>
  <si>
    <t>4098976.0</t>
  </si>
  <si>
    <t>4052587.0</t>
  </si>
  <si>
    <t>3106921.0</t>
  </si>
  <si>
    <t>11018254.0</t>
  </si>
  <si>
    <t>4099110.0</t>
  </si>
  <si>
    <t>4052806.0</t>
  </si>
  <si>
    <t>3107576.0</t>
  </si>
  <si>
    <t>180.366</t>
  </si>
  <si>
    <t>11018637.0</t>
  </si>
  <si>
    <t>4099120.0</t>
  </si>
  <si>
    <t>4052822.0</t>
  </si>
  <si>
    <t>3107933.0</t>
  </si>
  <si>
    <t>219.36</t>
  </si>
  <si>
    <t>4765.8994</t>
  </si>
  <si>
    <t>948.7949</t>
  </si>
  <si>
    <t>11019805.0</t>
  </si>
  <si>
    <t>4099158.0</t>
  </si>
  <si>
    <t>4052904.0</t>
  </si>
  <si>
    <t>3108981.0</t>
  </si>
  <si>
    <t>11021139.0</t>
  </si>
  <si>
    <t>4099252.0</t>
  </si>
  <si>
    <t>4052979.0</t>
  </si>
  <si>
    <t>3110147.0</t>
  </si>
  <si>
    <t>11022095.0</t>
  </si>
  <si>
    <t>4099297.0</t>
  </si>
  <si>
    <t>4053018.0</t>
  </si>
  <si>
    <t>3111019.0</t>
  </si>
  <si>
    <t>219.43</t>
  </si>
  <si>
    <t>11023450.0</t>
  </si>
  <si>
    <t>4099373.0</t>
  </si>
  <si>
    <t>4053137.0</t>
  </si>
  <si>
    <t>3112180.0</t>
  </si>
  <si>
    <t>11024544.0</t>
  </si>
  <si>
    <t>4053346.0</t>
  </si>
  <si>
    <t>3112943.0</t>
  </si>
  <si>
    <t>219.48</t>
  </si>
  <si>
    <t>11025309.0</t>
  </si>
  <si>
    <t>4099614.0</t>
  </si>
  <si>
    <t>4053511.0</t>
  </si>
  <si>
    <t>3113424.0</t>
  </si>
  <si>
    <t>202.663</t>
  </si>
  <si>
    <t>180.435</t>
  </si>
  <si>
    <t>11025603.0</t>
  </si>
  <si>
    <t>4099626.0</t>
  </si>
  <si>
    <t>4053531.0</t>
  </si>
  <si>
    <t>3113686.0</t>
  </si>
  <si>
    <t>4858.8994</t>
  </si>
  <si>
    <t>967.3094</t>
  </si>
  <si>
    <t>11026402.0</t>
  </si>
  <si>
    <t>4099655.0</t>
  </si>
  <si>
    <t>4053565.0</t>
  </si>
  <si>
    <t>3114422.0</t>
  </si>
  <si>
    <t>11027436.0</t>
  </si>
  <si>
    <t>4099730.0</t>
  </si>
  <si>
    <t>4053631.0</t>
  </si>
  <si>
    <t>3115315.0</t>
  </si>
  <si>
    <t>11028185.0</t>
  </si>
  <si>
    <t>4099779.0</t>
  </si>
  <si>
    <t>4053661.0</t>
  </si>
  <si>
    <t>3115985.0</t>
  </si>
  <si>
    <t>11029082.0</t>
  </si>
  <si>
    <t>4099852.0</t>
  </si>
  <si>
    <t>4053731.0</t>
  </si>
  <si>
    <t>3116739.0</t>
  </si>
  <si>
    <t>11030090.0</t>
  </si>
  <si>
    <t>4099952.0</t>
  </si>
  <si>
    <t>4053906.0</t>
  </si>
  <si>
    <t>3117472.0</t>
  </si>
  <si>
    <t>11030830.0</t>
  </si>
  <si>
    <t>4100060.0</t>
  </si>
  <si>
    <t>4054136.0</t>
  </si>
  <si>
    <t>3117874.0</t>
  </si>
  <si>
    <t>155.681</t>
  </si>
  <si>
    <t>110.869</t>
  </si>
  <si>
    <t>11031102.0</t>
  </si>
  <si>
    <t>4100074.0</t>
  </si>
  <si>
    <t>4054159.0</t>
  </si>
  <si>
    <t>3118109.0</t>
  </si>
  <si>
    <t>4919.4995</t>
  </si>
  <si>
    <t>979.37366</t>
  </si>
  <si>
    <t>11031487.0</t>
  </si>
  <si>
    <t>4100091.0</t>
  </si>
  <si>
    <t>4054175.0</t>
  </si>
  <si>
    <t>3118461.0</t>
  </si>
  <si>
    <t>11032471.0</t>
  </si>
  <si>
    <t>4100150.0</t>
  </si>
  <si>
    <t>4054248.0</t>
  </si>
  <si>
    <t>3119314.0</t>
  </si>
  <si>
    <t>11033323.0</t>
  </si>
  <si>
    <t>4100183.0</t>
  </si>
  <si>
    <t>4054321.0</t>
  </si>
  <si>
    <t>3120060.0</t>
  </si>
  <si>
    <t>11034153.0</t>
  </si>
  <si>
    <t>4100253.0</t>
  </si>
  <si>
    <t>4054426.0</t>
  </si>
  <si>
    <t>3120715.0</t>
  </si>
  <si>
    <t>11034834.0</t>
  </si>
  <si>
    <t>4100353.0</t>
  </si>
  <si>
    <t>4054545.0</t>
  </si>
  <si>
    <t>3121177.0</t>
  </si>
  <si>
    <t>219.68</t>
  </si>
  <si>
    <t>11035181.0</t>
  </si>
  <si>
    <t>4100385.0</t>
  </si>
  <si>
    <t>4054602.0</t>
  </si>
  <si>
    <t>3121435.0</t>
  </si>
  <si>
    <t>104.15</t>
  </si>
  <si>
    <t>11035256.0</t>
  </si>
  <si>
    <t>4100394.0</t>
  </si>
  <si>
    <t>4054617.0</t>
  </si>
  <si>
    <t>3121486.0</t>
  </si>
  <si>
    <t>5013.4995</t>
  </si>
  <si>
    <t>998.08716</t>
  </si>
  <si>
    <t>11035631.0</t>
  </si>
  <si>
    <t>4100429.0</t>
  </si>
  <si>
    <t>4054648.0</t>
  </si>
  <si>
    <t>3121795.0</t>
  </si>
  <si>
    <t>11036471.0</t>
  </si>
  <si>
    <t>4100518.0</t>
  </si>
  <si>
    <t>4054787.0</t>
  </si>
  <si>
    <t>3122407.0</t>
  </si>
  <si>
    <t>11037000.0</t>
  </si>
  <si>
    <t>4100561.0</t>
  </si>
  <si>
    <t>4054841.0</t>
  </si>
  <si>
    <t>3122839.0</t>
  </si>
  <si>
    <t>11037714.0</t>
  </si>
  <si>
    <t>4100655.0</t>
  </si>
  <si>
    <t>4054932.0</t>
  </si>
  <si>
    <t>3123368.0</t>
  </si>
  <si>
    <t>11038343.0</t>
  </si>
  <si>
    <t>4100729.0</t>
  </si>
  <si>
    <t>4055062.0</t>
  </si>
  <si>
    <t>3123793.0</t>
  </si>
  <si>
    <t>219.75</t>
  </si>
  <si>
    <t>11038635.0</t>
  </si>
  <si>
    <t>4100758.0</t>
  </si>
  <si>
    <t>4055142.0</t>
  </si>
  <si>
    <t>3123976.0</t>
  </si>
  <si>
    <t>83.016</t>
  </si>
  <si>
    <t>71.937</t>
  </si>
  <si>
    <t>11038837.0</t>
  </si>
  <si>
    <t>4100769.0</t>
  </si>
  <si>
    <t>4055158.0</t>
  </si>
  <si>
    <t>3124151.0</t>
  </si>
  <si>
    <t>5106.4995</t>
  </si>
  <si>
    <t>1016.60156</t>
  </si>
  <si>
    <t>11039333.0</t>
  </si>
  <si>
    <t>4100815.0</t>
  </si>
  <si>
    <t>4055199.0</t>
  </si>
  <si>
    <t>3124560.0</t>
  </si>
  <si>
    <t>219.77</t>
  </si>
  <si>
    <t>11040019.0</t>
  </si>
  <si>
    <t>4100870.0</t>
  </si>
  <si>
    <t>4055294.0</t>
  </si>
  <si>
    <t>3125097.0</t>
  </si>
  <si>
    <t>11040473.0</t>
  </si>
  <si>
    <t>4100892.0</t>
  </si>
  <si>
    <t>4055336.0</t>
  </si>
  <si>
    <t>3125487.0</t>
  </si>
  <si>
    <t>11041082.0</t>
  </si>
  <si>
    <t>4100958.0</t>
  </si>
  <si>
    <t>4055411.0</t>
  </si>
  <si>
    <t>3125955.0</t>
  </si>
  <si>
    <t>219.81</t>
  </si>
  <si>
    <t>11041664.0</t>
  </si>
  <si>
    <t>4101060.0</t>
  </si>
  <si>
    <t>4055562.0</t>
  </si>
  <si>
    <t>3126284.0</t>
  </si>
  <si>
    <t>11041854.0</t>
  </si>
  <si>
    <t>4101077.0</t>
  </si>
  <si>
    <t>4055588.0</t>
  </si>
  <si>
    <t>3126431.0</t>
  </si>
  <si>
    <t>69.479</t>
  </si>
  <si>
    <t>88.537</t>
  </si>
  <si>
    <t>11042101.0</t>
  </si>
  <si>
    <t>4101083.0</t>
  </si>
  <si>
    <t>4055599.0</t>
  </si>
  <si>
    <t>3126661.0</t>
  </si>
  <si>
    <t>5206.6997</t>
  </si>
  <si>
    <t>1036.5494</t>
  </si>
  <si>
    <t>11042652.0</t>
  </si>
  <si>
    <t>4101124.0</t>
  </si>
  <si>
    <t>4055628.0</t>
  </si>
  <si>
    <t>3127142.0</t>
  </si>
  <si>
    <t>11043337.0</t>
  </si>
  <si>
    <t>4101173.0</t>
  </si>
  <si>
    <t>4055686.0</t>
  </si>
  <si>
    <t>3127720.0</t>
  </si>
  <si>
    <t>219.85</t>
  </si>
  <si>
    <t>11043908.0</t>
  </si>
  <si>
    <t>4101225.0</t>
  </si>
  <si>
    <t>4055726.0</t>
  </si>
  <si>
    <t>3128199.0</t>
  </si>
  <si>
    <t>11044529.0</t>
  </si>
  <si>
    <t>4101294.0</t>
  </si>
  <si>
    <t>4055782.0</t>
  </si>
  <si>
    <t>3128695.0</t>
  </si>
  <si>
    <t>219.87</t>
  </si>
  <si>
    <t>11045166.0</t>
  </si>
  <si>
    <t>4101403.0</t>
  </si>
  <si>
    <t>4055909.0</t>
  </si>
  <si>
    <t>3129096.0</t>
  </si>
  <si>
    <t>11045614.0</t>
  </si>
  <si>
    <t>4101442.0</t>
  </si>
  <si>
    <t>4055945.0</t>
  </si>
  <si>
    <t>3129469.0</t>
  </si>
  <si>
    <t>61.118</t>
  </si>
  <si>
    <t>74.901</t>
  </si>
  <si>
    <t>11045854.0</t>
  </si>
  <si>
    <t>4101454.0</t>
  </si>
  <si>
    <t>4055958.0</t>
  </si>
  <si>
    <t>3129684.0</t>
  </si>
  <si>
    <t>5267.6997</t>
  </si>
  <si>
    <t>1048.6934</t>
  </si>
  <si>
    <t>11046675.0</t>
  </si>
  <si>
    <t>4101530.0</t>
  </si>
  <si>
    <t>4056030.0</t>
  </si>
  <si>
    <t>3130357.0</t>
  </si>
  <si>
    <t>11047376.0</t>
  </si>
  <si>
    <t>4101583.0</t>
  </si>
  <si>
    <t>4056086.0</t>
  </si>
  <si>
    <t>3130949.0</t>
  </si>
  <si>
    <t>11048099.0</t>
  </si>
  <si>
    <t>4101621.0</t>
  </si>
  <si>
    <t>4056135.0</t>
  </si>
  <si>
    <t>3131585.0</t>
  </si>
  <si>
    <t>11048959.0</t>
  </si>
  <si>
    <t>4101716.0</t>
  </si>
  <si>
    <t>4056225.0</t>
  </si>
  <si>
    <t>3132260.0</t>
  </si>
  <si>
    <t>11049554.0</t>
  </si>
  <si>
    <t>4101802.0</t>
  </si>
  <si>
    <t>4056344.0</t>
  </si>
  <si>
    <t>3132650.0</t>
  </si>
  <si>
    <t>219.97</t>
  </si>
  <si>
    <t>11049907.0</t>
  </si>
  <si>
    <t>4101846.0</t>
  </si>
  <si>
    <t>4056365.0</t>
  </si>
  <si>
    <t>3132938.0</t>
  </si>
  <si>
    <t>219.98</t>
  </si>
  <si>
    <t>56.738</t>
  </si>
  <si>
    <t>11050164.0</t>
  </si>
  <si>
    <t>4101857.0</t>
  </si>
  <si>
    <t>4056377.0</t>
  </si>
  <si>
    <t>3133172.0</t>
  </si>
  <si>
    <t>5331.0996</t>
  </si>
  <si>
    <t>1061.315</t>
  </si>
  <si>
    <t>11050802.0</t>
  </si>
  <si>
    <t>4101899.0</t>
  </si>
  <si>
    <t>4056422.0</t>
  </si>
  <si>
    <t>3133724.0</t>
  </si>
  <si>
    <t>11051356.0</t>
  </si>
  <si>
    <t>4101925.0</t>
  </si>
  <si>
    <t>4056451.0</t>
  </si>
  <si>
    <t>3134223.0</t>
  </si>
  <si>
    <t>11051805.0</t>
  </si>
  <si>
    <t>4101956.0</t>
  </si>
  <si>
    <t>4056483.0</t>
  </si>
  <si>
    <t>3134609.0</t>
  </si>
  <si>
    <t>220.02</t>
  </si>
  <si>
    <t>11052347.0</t>
  </si>
  <si>
    <t>4102003.0</t>
  </si>
  <si>
    <t>4056534.0</t>
  </si>
  <si>
    <t>3135053.0</t>
  </si>
  <si>
    <t>11053019.0</t>
  </si>
  <si>
    <t>4102069.0</t>
  </si>
  <si>
    <t>4056635.0</t>
  </si>
  <si>
    <t>3135558.0</t>
  </si>
  <si>
    <t>11053556.0</t>
  </si>
  <si>
    <t>4102127.0</t>
  </si>
  <si>
    <t>4056717.0</t>
  </si>
  <si>
    <t>3135955.0</t>
  </si>
  <si>
    <t>59.684</t>
  </si>
  <si>
    <t>11053724.0</t>
  </si>
  <si>
    <t>4102137.0</t>
  </si>
  <si>
    <t>4056723.0</t>
  </si>
  <si>
    <t>3136107.0</t>
  </si>
  <si>
    <t>5379.0996</t>
  </si>
  <si>
    <t>1070.8707</t>
  </si>
  <si>
    <t>11054234.0</t>
  </si>
  <si>
    <t>4102174.0</t>
  </si>
  <si>
    <t>4056745.0</t>
  </si>
  <si>
    <t>3136558.0</t>
  </si>
  <si>
    <t>220.07</t>
  </si>
  <si>
    <t>11054859.0</t>
  </si>
  <si>
    <t>4102213.0</t>
  </si>
  <si>
    <t>4056787.0</t>
  </si>
  <si>
    <t>3137102.0</t>
  </si>
  <si>
    <t>220.08</t>
  </si>
  <si>
    <t>11055435.0</t>
  </si>
  <si>
    <t>4102246.0</t>
  </si>
  <si>
    <t>4056841.0</t>
  </si>
  <si>
    <t>3137593.0</t>
  </si>
  <si>
    <t>11056006.0</t>
  </si>
  <si>
    <t>4102305.0</t>
  </si>
  <si>
    <t>4056901.0</t>
  </si>
  <si>
    <t>3138045.0</t>
  </si>
  <si>
    <t>11056632.0</t>
  </si>
  <si>
    <t>4102399.0</t>
  </si>
  <si>
    <t>4057036.0</t>
  </si>
  <si>
    <t>3138442.0</t>
  </si>
  <si>
    <t>11056976.0</t>
  </si>
  <si>
    <t>4102457.0</t>
  </si>
  <si>
    <t>4057094.0</t>
  </si>
  <si>
    <t>3138670.0</t>
  </si>
  <si>
    <t>48.376</t>
  </si>
  <si>
    <t>11057136.0</t>
  </si>
  <si>
    <t>4102468.0</t>
  </si>
  <si>
    <t>4057107.0</t>
  </si>
  <si>
    <t>3138806.0</t>
  </si>
  <si>
    <t>5438.6997</t>
  </si>
  <si>
    <t>1082.736</t>
  </si>
  <si>
    <t>11057523.0</t>
  </si>
  <si>
    <t>4102493.0</t>
  </si>
  <si>
    <t>4057132.0</t>
  </si>
  <si>
    <t>3139143.0</t>
  </si>
  <si>
    <t>11057944.0</t>
  </si>
  <si>
    <t>4102525.0</t>
  </si>
  <si>
    <t>4057164.0</t>
  </si>
  <si>
    <t>3139500.0</t>
  </si>
  <si>
    <t>220.14</t>
  </si>
  <si>
    <t>11058348.0</t>
  </si>
  <si>
    <t>4102557.0</t>
  </si>
  <si>
    <t>4057200.0</t>
  </si>
  <si>
    <t>3139836.0</t>
  </si>
  <si>
    <t>11058709.0</t>
  </si>
  <si>
    <t>4102593.0</t>
  </si>
  <si>
    <t>4057256.0</t>
  </si>
  <si>
    <t>3140105.0</t>
  </si>
  <si>
    <t>220.16</t>
  </si>
  <si>
    <t>11059222.0</t>
  </si>
  <si>
    <t>4102657.0</t>
  </si>
  <si>
    <t>4057405.0</t>
  </si>
  <si>
    <t>3140405.0</t>
  </si>
  <si>
    <t>11059513.0</t>
  </si>
  <si>
    <t>4102687.0</t>
  </si>
  <si>
    <t>4057459.0</t>
  </si>
  <si>
    <t>3140612.0</t>
  </si>
  <si>
    <t>46.386</t>
  </si>
  <si>
    <t>58.893</t>
  </si>
  <si>
    <t>11059638.0</t>
  </si>
  <si>
    <t>4102696.0</t>
  </si>
  <si>
    <t>4057470.0</t>
  </si>
  <si>
    <t>3140717.0</t>
  </si>
  <si>
    <t>5445.0996</t>
  </si>
  <si>
    <t>1084.01</t>
  </si>
  <si>
    <t>11059956.0</t>
  </si>
  <si>
    <t>4102731.0</t>
  </si>
  <si>
    <t>4057507.0</t>
  </si>
  <si>
    <t>3140963.0</t>
  </si>
  <si>
    <t>11060294.0</t>
  </si>
  <si>
    <t>4102769.0</t>
  </si>
  <si>
    <t>4057539.0</t>
  </si>
  <si>
    <t>3141231.0</t>
  </si>
  <si>
    <t>11060620.0</t>
  </si>
  <si>
    <t>4102806.0</t>
  </si>
  <si>
    <t>4057574.0</t>
  </si>
  <si>
    <t>3141485.0</t>
  </si>
  <si>
    <t>11060938.0</t>
  </si>
  <si>
    <t>4102841.0</t>
  </si>
  <si>
    <t>4057614.0</t>
  </si>
  <si>
    <t>3141728.0</t>
  </si>
  <si>
    <t>11061339.0</t>
  </si>
  <si>
    <t>4102895.0</t>
  </si>
  <si>
    <t>4057718.0</t>
  </si>
  <si>
    <t>3141971.0</t>
  </si>
  <si>
    <t>220.21</t>
  </si>
  <si>
    <t>11061601.0</t>
  </si>
  <si>
    <t>4102937.0</t>
  </si>
  <si>
    <t>4057793.0</t>
  </si>
  <si>
    <t>59.525</t>
  </si>
  <si>
    <t>73.913</t>
  </si>
  <si>
    <t>11061744.0</t>
  </si>
  <si>
    <t>4102957.0</t>
  </si>
  <si>
    <t>4057803.0</t>
  </si>
  <si>
    <t>3142229.0</t>
  </si>
  <si>
    <t>5511.6997</t>
  </si>
  <si>
    <t>1097.2688</t>
  </si>
  <si>
    <t>11062039.0</t>
  </si>
  <si>
    <t>4102983.0</t>
  </si>
  <si>
    <t>4057838.0</t>
  </si>
  <si>
    <t>3142465.0</t>
  </si>
  <si>
    <t>11062391.0</t>
  </si>
  <si>
    <t>4103010.0</t>
  </si>
  <si>
    <t>4057867.0</t>
  </si>
  <si>
    <t>3142761.0</t>
  </si>
  <si>
    <t>11062791.0</t>
  </si>
  <si>
    <t>4103031.0</t>
  </si>
  <si>
    <t>4057890.0</t>
  </si>
  <si>
    <t>3143117.0</t>
  </si>
  <si>
    <t>11063232.0</t>
  </si>
  <si>
    <t>4103064.0</t>
  </si>
  <si>
    <t>4057949.0</t>
  </si>
  <si>
    <t>3143466.0</t>
  </si>
  <si>
    <t>220.25</t>
  </si>
  <si>
    <t>11063758.0</t>
  </si>
  <si>
    <t>4103113.0</t>
  </si>
  <si>
    <t>4058055.0</t>
  </si>
  <si>
    <t>3143837.0</t>
  </si>
  <si>
    <t>11063960.0</t>
  </si>
  <si>
    <t>4103139.0</t>
  </si>
  <si>
    <t>4058102.0</t>
  </si>
  <si>
    <t>3143966.0</t>
  </si>
  <si>
    <t>88.735</t>
  </si>
  <si>
    <t>11064289.0</t>
  </si>
  <si>
    <t>4103147.0</t>
  </si>
  <si>
    <t>4058103.0</t>
  </si>
  <si>
    <t>3144286.0</t>
  </si>
  <si>
    <t>220.27</t>
  </si>
  <si>
    <t>5602.6997</t>
  </si>
  <si>
    <t>1115.3851</t>
  </si>
  <si>
    <t>11064897.0</t>
  </si>
  <si>
    <t>4103161.0</t>
  </si>
  <si>
    <t>4058120.0</t>
  </si>
  <si>
    <t>3144863.0</t>
  </si>
  <si>
    <t>11065563.0</t>
  </si>
  <si>
    <t>4103193.0</t>
  </si>
  <si>
    <t>4058157.0</t>
  </si>
  <si>
    <t>3145460.0</t>
  </si>
  <si>
    <t>11066329.0</t>
  </si>
  <si>
    <t>4103230.0</t>
  </si>
  <si>
    <t>4058185.0</t>
  </si>
  <si>
    <t>3146161.0</t>
  </si>
  <si>
    <t>11067378.0</t>
  </si>
  <si>
    <t>4103265.0</t>
  </si>
  <si>
    <t>4058225.0</t>
  </si>
  <si>
    <t>3147135.0</t>
  </si>
  <si>
    <t>220.33</t>
  </si>
  <si>
    <t>11067989.0</t>
  </si>
  <si>
    <t>4103359.0</t>
  </si>
  <si>
    <t>4058327.0</t>
  </si>
  <si>
    <t>3147550.0</t>
  </si>
  <si>
    <t>11068189.0</t>
  </si>
  <si>
    <t>4103396.0</t>
  </si>
  <si>
    <t>4058356.0</t>
  </si>
  <si>
    <t>3147684.0</t>
  </si>
  <si>
    <t>80.826</t>
  </si>
  <si>
    <t>93.676</t>
  </si>
  <si>
    <t>11068647.0</t>
  </si>
  <si>
    <t>4103398.0</t>
  </si>
  <si>
    <t>4058359.0</t>
  </si>
  <si>
    <t>3148137.0</t>
  </si>
  <si>
    <t>5672.4995</t>
  </si>
  <si>
    <t>1129.2808</t>
  </si>
  <si>
    <t>11069407.0</t>
  </si>
  <si>
    <t>4103436.0</t>
  </si>
  <si>
    <t>4058375.0</t>
  </si>
  <si>
    <t>3148843.0</t>
  </si>
  <si>
    <t>11070270.0</t>
  </si>
  <si>
    <t>4103474.0</t>
  </si>
  <si>
    <t>4058411.0</t>
  </si>
  <si>
    <t>3149632.0</t>
  </si>
  <si>
    <t>220.39</t>
  </si>
  <si>
    <t>11071118.0</t>
  </si>
  <si>
    <t>4103524.0</t>
  </si>
  <si>
    <t>4058441.0</t>
  </si>
  <si>
    <t>3150400.0</t>
  </si>
  <si>
    <t>11072138.0</t>
  </si>
  <si>
    <t>4103592.0</t>
  </si>
  <si>
    <t>4058464.0</t>
  </si>
  <si>
    <t>3151329.0</t>
  </si>
  <si>
    <t>11072732.0</t>
  </si>
  <si>
    <t>4103679.0</t>
  </si>
  <si>
    <t>4058585.0</t>
  </si>
  <si>
    <t>3151715.0</t>
  </si>
  <si>
    <t>11072957.0</t>
  </si>
  <si>
    <t>4103706.0</t>
  </si>
  <si>
    <t>4058623.0</t>
  </si>
  <si>
    <t>3151876.0</t>
  </si>
  <si>
    <t>94.071</t>
  </si>
  <si>
    <t>11073375.0</t>
  </si>
  <si>
    <t>4103723.0</t>
  </si>
  <si>
    <t>4058626.0</t>
  </si>
  <si>
    <t>3152274.0</t>
  </si>
  <si>
    <t>220.45</t>
  </si>
  <si>
    <t>5784.8994</t>
  </si>
  <si>
    <t>1151.6573</t>
  </si>
  <si>
    <t>11074153.0</t>
  </si>
  <si>
    <t>4103769.0</t>
  </si>
  <si>
    <t>4058643.0</t>
  </si>
  <si>
    <t>3152989.0</t>
  </si>
  <si>
    <t>11074999.0</t>
  </si>
  <si>
    <t>4103808.0</t>
  </si>
  <si>
    <t>4058684.0</t>
  </si>
  <si>
    <t>3153755.0</t>
  </si>
  <si>
    <t>11075872.0</t>
  </si>
  <si>
    <t>4103862.0</t>
  </si>
  <si>
    <t>4058694.0</t>
  </si>
  <si>
    <t>3154564.0</t>
  </si>
  <si>
    <t>11076691.0</t>
  </si>
  <si>
    <t>4103902.0</t>
  </si>
  <si>
    <t>4058715.0</t>
  </si>
  <si>
    <t>3155322.0</t>
  </si>
  <si>
    <t>11077158.0</t>
  </si>
  <si>
    <t>4103987.0</t>
  </si>
  <si>
    <t>4058773.0</t>
  </si>
  <si>
    <t>3155646.0</t>
  </si>
  <si>
    <t>11077429.0</t>
  </si>
  <si>
    <t>4104066.0</t>
  </si>
  <si>
    <t>4058821.0</t>
  </si>
  <si>
    <t>3155790.0</t>
  </si>
  <si>
    <t>87.993</t>
  </si>
  <si>
    <t>11077852.0</t>
  </si>
  <si>
    <t>4104086.0</t>
  </si>
  <si>
    <t>4058825.0</t>
  </si>
  <si>
    <t>3156189.0</t>
  </si>
  <si>
    <t>5856.8994</t>
  </si>
  <si>
    <t>1165.9911</t>
  </si>
  <si>
    <t>11078587.0</t>
  </si>
  <si>
    <t>4104119.0</t>
  </si>
  <si>
    <t>4058846.0</t>
  </si>
  <si>
    <t>3156870.0</t>
  </si>
  <si>
    <t>11079295.0</t>
  </si>
  <si>
    <t>4104143.0</t>
  </si>
  <si>
    <t>4058869.0</t>
  </si>
  <si>
    <t>3157531.0</t>
  </si>
  <si>
    <t>11080055.0</t>
  </si>
  <si>
    <t>4104177.0</t>
  </si>
  <si>
    <t>4058904.0</t>
  </si>
  <si>
    <t>3158222.0</t>
  </si>
  <si>
    <t>11080567.0</t>
  </si>
  <si>
    <t>4104199.0</t>
  </si>
  <si>
    <t>4058923.0</t>
  </si>
  <si>
    <t>3158693.0</t>
  </si>
  <si>
    <t>220.59</t>
  </si>
  <si>
    <t>11080960.0</t>
  </si>
  <si>
    <t>4104286.0</t>
  </si>
  <si>
    <t>4058987.0</t>
  </si>
  <si>
    <t>3158935.0</t>
  </si>
  <si>
    <t>11081065.0</t>
  </si>
  <si>
    <t>4104297.0</t>
  </si>
  <si>
    <t>4058993.0</t>
  </si>
  <si>
    <t>3159023.0</t>
  </si>
  <si>
    <t>85.604</t>
  </si>
  <si>
    <t>5929.2993</t>
  </si>
  <si>
    <t>1180.4045</t>
  </si>
  <si>
    <t>11081621.0</t>
  </si>
  <si>
    <t>4104336.0</t>
  </si>
  <si>
    <t>4059018.0</t>
  </si>
  <si>
    <t>3159515.0</t>
  </si>
  <si>
    <t>220.61</t>
  </si>
  <si>
    <t>11082265.0</t>
  </si>
  <si>
    <t>4104396.0</t>
  </si>
  <si>
    <t>4059032.0</t>
  </si>
  <si>
    <t>3160085.0</t>
  </si>
  <si>
    <t>11083182.0</t>
  </si>
  <si>
    <t>4104441.0</t>
  </si>
  <si>
    <t>4059060.0</t>
  </si>
  <si>
    <t>3160929.0</t>
  </si>
  <si>
    <t>11084002.0</t>
  </si>
  <si>
    <t>4104473.0</t>
  </si>
  <si>
    <t>4059082.0</t>
  </si>
  <si>
    <t>3161695.0</t>
  </si>
  <si>
    <t>11084382.0</t>
  </si>
  <si>
    <t>4104507.0</t>
  </si>
  <si>
    <t>4059136.0</t>
  </si>
  <si>
    <t>3161987.0</t>
  </si>
  <si>
    <t>11084732.0</t>
  </si>
  <si>
    <t>4104563.0</t>
  </si>
  <si>
    <t>4059214.0</t>
  </si>
  <si>
    <t>3162203.0</t>
  </si>
  <si>
    <t>6029.2993</t>
  </si>
  <si>
    <t>1200.3125</t>
  </si>
  <si>
    <t>11085091.0</t>
  </si>
  <si>
    <t>4104575.0</t>
  </si>
  <si>
    <t>4059217.0</t>
  </si>
  <si>
    <t>3162547.0</t>
  </si>
  <si>
    <t>11085877.0</t>
  </si>
  <si>
    <t>4104592.0</t>
  </si>
  <si>
    <t>4059249.0</t>
  </si>
  <si>
    <t>3163284.0</t>
  </si>
  <si>
    <t>11086471.0</t>
  </si>
  <si>
    <t>4104627.0</t>
  </si>
  <si>
    <t>4059281.0</t>
  </si>
  <si>
    <t>3163811.0</t>
  </si>
  <si>
    <t>11087106.0</t>
  </si>
  <si>
    <t>4104648.0</t>
  </si>
  <si>
    <t>4059296.0</t>
  </si>
  <si>
    <t>3164410.0</t>
  </si>
  <si>
    <t>220.72</t>
  </si>
  <si>
    <t>11087602.0</t>
  </si>
  <si>
    <t>4104673.0</t>
  </si>
  <si>
    <t>4059311.0</t>
  </si>
  <si>
    <t>3164866.0</t>
  </si>
  <si>
    <t>11088060.0</t>
  </si>
  <si>
    <t>4104742.0</t>
  </si>
  <si>
    <t>4059398.0</t>
  </si>
  <si>
    <t>3165168.0</t>
  </si>
  <si>
    <t>220.74</t>
  </si>
  <si>
    <t>67.488</t>
  </si>
  <si>
    <t>11088327.0</t>
  </si>
  <si>
    <t>4104781.0</t>
  </si>
  <si>
    <t>4059461.0</t>
  </si>
  <si>
    <t>3165334.0</t>
  </si>
  <si>
    <t>6119.699</t>
  </si>
  <si>
    <t>1218.3093</t>
  </si>
  <si>
    <t>11088614.0</t>
  </si>
  <si>
    <t>4104785.0</t>
  </si>
  <si>
    <t>4059463.0</t>
  </si>
  <si>
    <t>3165615.0</t>
  </si>
  <si>
    <t>11089097.0</t>
  </si>
  <si>
    <t>4104798.0</t>
  </si>
  <si>
    <t>4059471.0</t>
  </si>
  <si>
    <t>3166077.0</t>
  </si>
  <si>
    <t>11089615.0</t>
  </si>
  <si>
    <t>4104826.0</t>
  </si>
  <si>
    <t>4059491.0</t>
  </si>
  <si>
    <t>3166547.0</t>
  </si>
  <si>
    <t>11090148.0</t>
  </si>
  <si>
    <t>4104855.0</t>
  </si>
  <si>
    <t>4059501.0</t>
  </si>
  <si>
    <t>3167042.0</t>
  </si>
  <si>
    <t>11090701.0</t>
  </si>
  <si>
    <t>4104870.0</t>
  </si>
  <si>
    <t>4059523.0</t>
  </si>
  <si>
    <t>3167558.0</t>
  </si>
  <si>
    <t>11091019.0</t>
  </si>
  <si>
    <t>4104922.0</t>
  </si>
  <si>
    <t>4059580.0</t>
  </si>
  <si>
    <t>3167767.0</t>
  </si>
  <si>
    <t>62.909</t>
  </si>
  <si>
    <t>11091280.0</t>
  </si>
  <si>
    <t>4104961.0</t>
  </si>
  <si>
    <t>4059636.0</t>
  </si>
  <si>
    <t>3167933.0</t>
  </si>
  <si>
    <t>6205.2993</t>
  </si>
  <si>
    <t>1235.3506</t>
  </si>
  <si>
    <t>11091522.0</t>
  </si>
  <si>
    <t>4104965.0</t>
  </si>
  <si>
    <t>4059639.0</t>
  </si>
  <si>
    <t>3168168.0</t>
  </si>
  <si>
    <t>11092147.0</t>
  </si>
  <si>
    <t>4104997.0</t>
  </si>
  <si>
    <t>4059661.0</t>
  </si>
  <si>
    <t>3168739.0</t>
  </si>
  <si>
    <t>11092705.0</t>
  </si>
  <si>
    <t>4105009.0</t>
  </si>
  <si>
    <t>4059678.0</t>
  </si>
  <si>
    <t>3169268.0</t>
  </si>
  <si>
    <t>11093291.0</t>
  </si>
  <si>
    <t>4105026.0</t>
  </si>
  <si>
    <t>4059696.0</t>
  </si>
  <si>
    <t>3169819.0</t>
  </si>
  <si>
    <t>11093803.0</t>
  </si>
  <si>
    <t>4105033.0</t>
  </si>
  <si>
    <t>4059707.0</t>
  </si>
  <si>
    <t>3170313.0</t>
  </si>
  <si>
    <t>11094175.0</t>
  </si>
  <si>
    <t>4105097.0</t>
  </si>
  <si>
    <t>4059770.0</t>
  </si>
  <si>
    <t>3170558.0</t>
  </si>
  <si>
    <t>60.122</t>
  </si>
  <si>
    <t>85.178</t>
  </si>
  <si>
    <t>11094378.0</t>
  </si>
  <si>
    <t>4105133.0</t>
  </si>
  <si>
    <t>4059812.0</t>
  </si>
  <si>
    <t>3170683.0</t>
  </si>
  <si>
    <t>6307.099</t>
  </si>
  <si>
    <t>1255.6168</t>
  </si>
  <si>
    <t>11094624.0</t>
  </si>
  <si>
    <t>4105137.0</t>
  </si>
  <si>
    <t>4059813.0</t>
  </si>
  <si>
    <t>3170924.0</t>
  </si>
  <si>
    <t>11095106.0</t>
  </si>
  <si>
    <t>4105158.0</t>
  </si>
  <si>
    <t>4059831.0</t>
  </si>
  <si>
    <t>3171367.0</t>
  </si>
  <si>
    <t>11095558.0</t>
  </si>
  <si>
    <t>4105185.0</t>
  </si>
  <si>
    <t>4059844.0</t>
  </si>
  <si>
    <t>3171779.0</t>
  </si>
  <si>
    <t>11095994.0</t>
  </si>
  <si>
    <t>4105200.0</t>
  </si>
  <si>
    <t>4059856.0</t>
  </si>
  <si>
    <t>3172188.0</t>
  </si>
  <si>
    <t>11096366.0</t>
  </si>
  <si>
    <t>4105208.0</t>
  </si>
  <si>
    <t>4059874.0</t>
  </si>
  <si>
    <t>3172534.0</t>
  </si>
  <si>
    <t>11096696.0</t>
  </si>
  <si>
    <t>4105248.0</t>
  </si>
  <si>
    <t>4059945.0</t>
  </si>
  <si>
    <t>3172753.0</t>
  </si>
  <si>
    <t>67.886</t>
  </si>
  <si>
    <t>93.873</t>
  </si>
  <si>
    <t>11096920.0</t>
  </si>
  <si>
    <t>4105289.0</t>
  </si>
  <si>
    <t>4059992.0</t>
  </si>
  <si>
    <t>3172889.0</t>
  </si>
  <si>
    <t>6413.499</t>
  </si>
  <si>
    <t>1276.799</t>
  </si>
  <si>
    <t>11097171.0</t>
  </si>
  <si>
    <t>4105298.0</t>
  </si>
  <si>
    <t>4059999.0</t>
  </si>
  <si>
    <t>3173124.0</t>
  </si>
  <si>
    <t>11097635.0</t>
  </si>
  <si>
    <t>4105323.0</t>
  </si>
  <si>
    <t>4060029.0</t>
  </si>
  <si>
    <t>3173533.0</t>
  </si>
  <si>
    <t>11098093.0</t>
  </si>
  <si>
    <t>4105339.0</t>
  </si>
  <si>
    <t>4060053.0</t>
  </si>
  <si>
    <t>3173951.0</t>
  </si>
  <si>
    <t>11098501.0</t>
  </si>
  <si>
    <t>4105352.0</t>
  </si>
  <si>
    <t>4060068.0</t>
  </si>
  <si>
    <t>3174333.0</t>
  </si>
  <si>
    <t>11098901.0</t>
  </si>
  <si>
    <t>4105365.0</t>
  </si>
  <si>
    <t>4060085.0</t>
  </si>
  <si>
    <t>3174703.0</t>
  </si>
  <si>
    <t>11099158.0</t>
  </si>
  <si>
    <t>4105410.0</t>
  </si>
  <si>
    <t>4060129.0</t>
  </si>
  <si>
    <t>3174871.0</t>
  </si>
  <si>
    <t>70.076</t>
  </si>
  <si>
    <t>11099368.0</t>
  </si>
  <si>
    <t>4105438.0</t>
  </si>
  <si>
    <t>4060171.0</t>
  </si>
  <si>
    <t>3175011.0</t>
  </si>
  <si>
    <t>6532.099</t>
  </si>
  <si>
    <t>1300.4098</t>
  </si>
  <si>
    <t>11099547.0</t>
  </si>
  <si>
    <t>4105443.0</t>
  </si>
  <si>
    <t>4060173.0</t>
  </si>
  <si>
    <t>3175183.0</t>
  </si>
  <si>
    <t>11099950.0</t>
  </si>
  <si>
    <t>4105460.0</t>
  </si>
  <si>
    <t>4060188.0</t>
  </si>
  <si>
    <t>3175554.0</t>
  </si>
  <si>
    <t>11100307.0</t>
  </si>
  <si>
    <t>4105471.0</t>
  </si>
  <si>
    <t>4060208.0</t>
  </si>
  <si>
    <t>3175880.0</t>
  </si>
  <si>
    <t>11100642.0</t>
  </si>
  <si>
    <t>4105483.0</t>
  </si>
  <si>
    <t>4060217.0</t>
  </si>
  <si>
    <t>3176194.0</t>
  </si>
  <si>
    <t>11100898.0</t>
  </si>
  <si>
    <t>4105492.0</t>
  </si>
  <si>
    <t>4060221.0</t>
  </si>
  <si>
    <t>3176437.0</t>
  </si>
  <si>
    <t>11101082.0</t>
  </si>
  <si>
    <t>4105512.0</t>
  </si>
  <si>
    <t>4060264.0</t>
  </si>
  <si>
    <t>3176558.0</t>
  </si>
  <si>
    <t>128.458</t>
  </si>
  <si>
    <t>11101248.0</t>
  </si>
  <si>
    <t>4105541.0</t>
  </si>
  <si>
    <t>4060299.0</t>
  </si>
  <si>
    <t>3176660.0</t>
  </si>
  <si>
    <t>6666.499</t>
  </si>
  <si>
    <t>1327.1661</t>
  </si>
  <si>
    <t>11101427.0</t>
  </si>
  <si>
    <t>4105545.0</t>
  </si>
  <si>
    <t>4060300.0</t>
  </si>
  <si>
    <t>3176834.0</t>
  </si>
  <si>
    <t>11101790.0</t>
  </si>
  <si>
    <t>4105562.0</t>
  </si>
  <si>
    <t>4060318.0</t>
  </si>
  <si>
    <t>3177162.0</t>
  </si>
  <si>
    <t>11102149.0</t>
  </si>
  <si>
    <t>4105579.0</t>
  </si>
  <si>
    <t>4060346.0</t>
  </si>
  <si>
    <t>3177476.0</t>
  </si>
  <si>
    <t>11102424.0</t>
  </si>
  <si>
    <t>4105585.0</t>
  </si>
  <si>
    <t>4060361.0</t>
  </si>
  <si>
    <t>3177730.0</t>
  </si>
  <si>
    <t>11102587.0</t>
  </si>
  <si>
    <t>4105604.0</t>
  </si>
  <si>
    <t>4060367.0</t>
  </si>
  <si>
    <t>3177868.0</t>
  </si>
  <si>
    <t>124.425</t>
  </si>
  <si>
    <t>151.186</t>
  </si>
  <si>
    <t>6906.699</t>
  </si>
  <si>
    <t>1374.9852</t>
  </si>
  <si>
    <t>11102771.0</t>
  </si>
  <si>
    <t>4105623.0</t>
  </si>
  <si>
    <t>4060391.0</t>
  </si>
  <si>
    <t>3178009.0</t>
  </si>
  <si>
    <t>11103026.0</t>
  </si>
  <si>
    <t>4105638.0</t>
  </si>
  <si>
    <t>4060403.0</t>
  </si>
  <si>
    <t>3178237.0</t>
  </si>
  <si>
    <t>11103564.0</t>
  </si>
  <si>
    <t>4105704.0</t>
  </si>
  <si>
    <t>4060434.0</t>
  </si>
  <si>
    <t>3178678.0</t>
  </si>
  <si>
    <t>11103768.0</t>
  </si>
  <si>
    <t>4105738.0</t>
  </si>
  <si>
    <t>4060460.0</t>
  </si>
  <si>
    <t>3178822.0</t>
  </si>
  <si>
    <t>146.722</t>
  </si>
  <si>
    <t>124.308</t>
  </si>
  <si>
    <t>7191.499</t>
  </si>
  <si>
    <t>1422.1074</t>
  </si>
  <si>
    <t>11104208.0</t>
  </si>
  <si>
    <t>4105752.0</t>
  </si>
  <si>
    <t>4060474.0</t>
  </si>
  <si>
    <t>3179234.0</t>
  </si>
  <si>
    <t>11104744.0</t>
  </si>
  <si>
    <t>4105805.0</t>
  </si>
  <si>
    <t>4060502.0</t>
  </si>
  <si>
    <t>3179689.0</t>
  </si>
  <si>
    <t>11105193.0</t>
  </si>
  <si>
    <t>4105827.0</t>
  </si>
  <si>
    <t>4060518.0</t>
  </si>
  <si>
    <t>3180100.0</t>
  </si>
  <si>
    <t>11105616.0</t>
  </si>
  <si>
    <t>4105861.0</t>
  </si>
  <si>
    <t>4060539.0</t>
  </si>
  <si>
    <t>3180468.0</t>
  </si>
  <si>
    <t>11106245.0</t>
  </si>
  <si>
    <t>4105997.0</t>
  </si>
  <si>
    <t>4060613.0</t>
  </si>
  <si>
    <t>3180887.0</t>
  </si>
  <si>
    <t>221.1</t>
  </si>
  <si>
    <t>136.569</t>
  </si>
  <si>
    <t>11106596.0</t>
  </si>
  <si>
    <t>4106048.0</t>
  </si>
  <si>
    <t>4060658.0</t>
  </si>
  <si>
    <t>3181142.0</t>
  </si>
  <si>
    <t>7392.899</t>
  </si>
  <si>
    <t>1461.934</t>
  </si>
  <si>
    <t>11106796.0</t>
  </si>
  <si>
    <t>4106049.0</t>
  </si>
  <si>
    <t>4060660.0</t>
  </si>
  <si>
    <t>3181339.0</t>
  </si>
  <si>
    <t>11107249.0</t>
  </si>
  <si>
    <t>4106091.0</t>
  </si>
  <si>
    <t>4060674.0</t>
  </si>
  <si>
    <t>3181736.0</t>
  </si>
  <si>
    <t>11107817.0</t>
  </si>
  <si>
    <t>4106149.0</t>
  </si>
  <si>
    <t>4060705.0</t>
  </si>
  <si>
    <t>3182215.0</t>
  </si>
  <si>
    <t>11108205.0</t>
  </si>
  <si>
    <t>4106163.0</t>
  </si>
  <si>
    <t>4060717.0</t>
  </si>
  <si>
    <t>3182577.0</t>
  </si>
  <si>
    <t>221.14</t>
  </si>
  <si>
    <t>11108612.0</t>
  </si>
  <si>
    <t>4106190.0</t>
  </si>
  <si>
    <t>4060730.0</t>
  </si>
  <si>
    <t>3182944.0</t>
  </si>
  <si>
    <t>11108929.0</t>
  </si>
  <si>
    <t>4106262.0</t>
  </si>
  <si>
    <t>4060770.0</t>
  </si>
  <si>
    <t>3183149.0</t>
  </si>
  <si>
    <t>108.499</t>
  </si>
  <si>
    <t>113.439</t>
  </si>
  <si>
    <t>11109238.0</t>
  </si>
  <si>
    <t>4106322.0</t>
  </si>
  <si>
    <t>4060800.0</t>
  </si>
  <si>
    <t>3183368.0</t>
  </si>
  <si>
    <t>7542.6987</t>
  </si>
  <si>
    <t>1491.5566</t>
  </si>
  <si>
    <t>11109402.0</t>
  </si>
  <si>
    <t>4106328.0</t>
  </si>
  <si>
    <t>4060802.0</t>
  </si>
  <si>
    <t>3183524.0</t>
  </si>
  <si>
    <t>221.17</t>
  </si>
  <si>
    <t>11109737.0</t>
  </si>
  <si>
    <t>4106342.0</t>
  </si>
  <si>
    <t>4060821.0</t>
  </si>
  <si>
    <t>3183826.0</t>
  </si>
  <si>
    <t>11110100.0</t>
  </si>
  <si>
    <t>4106375.0</t>
  </si>
  <si>
    <t>4060838.0</t>
  </si>
  <si>
    <t>3184139.0</t>
  </si>
  <si>
    <t>11110433.0</t>
  </si>
  <si>
    <t>4060845.0</t>
  </si>
  <si>
    <t>3184450.0</t>
  </si>
  <si>
    <t>11110722.0</t>
  </si>
  <si>
    <t>4106407.0</t>
  </si>
  <si>
    <t>4060853.0</t>
  </si>
  <si>
    <t>3184714.0</t>
  </si>
  <si>
    <t>11111042.0</t>
  </si>
  <si>
    <t>4106480.0</t>
  </si>
  <si>
    <t>4060880.0</t>
  </si>
  <si>
    <t>3184934.0</t>
  </si>
  <si>
    <t>63.108</t>
  </si>
  <si>
    <t>71.344</t>
  </si>
  <si>
    <t>11111158.0</t>
  </si>
  <si>
    <t>4106500.0</t>
  </si>
  <si>
    <t>4060893.0</t>
  </si>
  <si>
    <t>3185017.0</t>
  </si>
  <si>
    <t>7597.4985</t>
  </si>
  <si>
    <t>1502.3932</t>
  </si>
  <si>
    <t>11111278.0</t>
  </si>
  <si>
    <t>4106503.0</t>
  </si>
  <si>
    <t>4060895.0</t>
  </si>
  <si>
    <t>3185132.0</t>
  </si>
  <si>
    <t>11111550.0</t>
  </si>
  <si>
    <t>4106519.0</t>
  </si>
  <si>
    <t>4060908.0</t>
  </si>
  <si>
    <t>3185375.0</t>
  </si>
  <si>
    <t>11111813.0</t>
  </si>
  <si>
    <t>4106543.0</t>
  </si>
  <si>
    <t>4060925.0</t>
  </si>
  <si>
    <t>3185597.0</t>
  </si>
  <si>
    <t>11112025.0</t>
  </si>
  <si>
    <t>4106555.0</t>
  </si>
  <si>
    <t>4060937.0</t>
  </si>
  <si>
    <t>3185785.0</t>
  </si>
  <si>
    <t>11112193.0</t>
  </si>
  <si>
    <t>4106567.0</t>
  </si>
  <si>
    <t>4060946.0</t>
  </si>
  <si>
    <t>3185932.0</t>
  </si>
  <si>
    <t>11112375.0</t>
  </si>
  <si>
    <t>4106591.0</t>
  </si>
  <si>
    <t>4061003.0</t>
  </si>
  <si>
    <t>3186033.0</t>
  </si>
  <si>
    <t>44.594</t>
  </si>
  <si>
    <t>57.707</t>
  </si>
  <si>
    <t>11112531.0</t>
  </si>
  <si>
    <t>4106619.0</t>
  </si>
  <si>
    <t>4061031.0</t>
  </si>
  <si>
    <t>3186133.0</t>
  </si>
  <si>
    <t>7621.8984</t>
  </si>
  <si>
    <t>1507.2181</t>
  </si>
  <si>
    <t>11112607.0</t>
  </si>
  <si>
    <t>4106624.0</t>
  </si>
  <si>
    <t>4061033.0</t>
  </si>
  <si>
    <t>3186202.0</t>
  </si>
  <si>
    <t>11112765.0</t>
  </si>
  <si>
    <t>4106647.0</t>
  </si>
  <si>
    <t>4061048.0</t>
  </si>
  <si>
    <t>3186322.0</t>
  </si>
  <si>
    <t>11112997.0</t>
  </si>
  <si>
    <t>4106661.0</t>
  </si>
  <si>
    <t>4061086.0</t>
  </si>
  <si>
    <t>3186502.0</t>
  </si>
  <si>
    <t>11113187.0</t>
  </si>
  <si>
    <t>4106674.0</t>
  </si>
  <si>
    <t>4061099.0</t>
  </si>
  <si>
    <t>3186666.0</t>
  </si>
  <si>
    <t>11113455.0</t>
  </si>
  <si>
    <t>4106688.0</t>
  </si>
  <si>
    <t>4061109.0</t>
  </si>
  <si>
    <t>3186910.0</t>
  </si>
  <si>
    <t>11113761.0</t>
  </si>
  <si>
    <t>4106726.0</t>
  </si>
  <si>
    <t>4061153.0</t>
  </si>
  <si>
    <t>3187134.0</t>
  </si>
  <si>
    <t>34.839</t>
  </si>
  <si>
    <t>51.976</t>
  </si>
  <si>
    <t>11113998.0</t>
  </si>
  <si>
    <t>4106755.0</t>
  </si>
  <si>
    <t>4061175.0</t>
  </si>
  <si>
    <t>3187320.0</t>
  </si>
  <si>
    <t>7588.2983</t>
  </si>
  <si>
    <t>1500.5739</t>
  </si>
  <si>
    <t>11114162.0</t>
  </si>
  <si>
    <t>4106767.0</t>
  </si>
  <si>
    <t>4061182.0</t>
  </si>
  <si>
    <t>3187465.0</t>
  </si>
  <si>
    <t>11114330.0</t>
  </si>
  <si>
    <t>4106787.0</t>
  </si>
  <si>
    <t>4061195.0</t>
  </si>
  <si>
    <t>3187600.0</t>
  </si>
  <si>
    <t>11114574.0</t>
  </si>
  <si>
    <t>4106812.0</t>
  </si>
  <si>
    <t>4061226.0</t>
  </si>
  <si>
    <t>3187788.0</t>
  </si>
  <si>
    <t>11114729.0</t>
  </si>
  <si>
    <t>4106819.0</t>
  </si>
  <si>
    <t>4061241.0</t>
  </si>
  <si>
    <t>3187921.0</t>
  </si>
  <si>
    <t>11114915.0</t>
  </si>
  <si>
    <t>4106826.0</t>
  </si>
  <si>
    <t>4061256.0</t>
  </si>
  <si>
    <t>3188085.0</t>
  </si>
  <si>
    <t>11115105.0</t>
  </si>
  <si>
    <t>4106860.0</t>
  </si>
  <si>
    <t>4061303.0</t>
  </si>
  <si>
    <t>3188194.0</t>
  </si>
  <si>
    <t>52.174</t>
  </si>
  <si>
    <t>11115240.0</t>
  </si>
  <si>
    <t>4106877.0</t>
  </si>
  <si>
    <t>4061339.0</t>
  </si>
  <si>
    <t>3188276.0</t>
  </si>
  <si>
    <t>7592.698</t>
  </si>
  <si>
    <t>1501.4438</t>
  </si>
  <si>
    <t>11115290.0</t>
  </si>
  <si>
    <t>4106878.0</t>
  </si>
  <si>
    <t>3188324.0</t>
  </si>
  <si>
    <t>11115439.0</t>
  </si>
  <si>
    <t>4106889.0</t>
  </si>
  <si>
    <t>4061363.0</t>
  </si>
  <si>
    <t>3188439.0</t>
  </si>
  <si>
    <t>11115595.0</t>
  </si>
  <si>
    <t>4106904.0</t>
  </si>
  <si>
    <t>4061376.0</t>
  </si>
  <si>
    <t>3188567.0</t>
  </si>
  <si>
    <t>11115744.0</t>
  </si>
  <si>
    <t>4106917.0</t>
  </si>
  <si>
    <t>4061387.0</t>
  </si>
  <si>
    <t>3188692.0</t>
  </si>
  <si>
    <t>11115877.0</t>
  </si>
  <si>
    <t>4106922.0</t>
  </si>
  <si>
    <t>4061399.0</t>
  </si>
  <si>
    <t>3188808.0</t>
  </si>
  <si>
    <t>11116033.0</t>
  </si>
  <si>
    <t>4106943.0</t>
  </si>
  <si>
    <t>4061442.0</t>
  </si>
  <si>
    <t>3188900.0</t>
  </si>
  <si>
    <t>11116146.0</t>
  </si>
  <si>
    <t>4106965.0</t>
  </si>
  <si>
    <t>4061473.0</t>
  </si>
  <si>
    <t>3188960.0</t>
  </si>
  <si>
    <t>7560.2983</t>
  </si>
  <si>
    <t>1495.0369</t>
  </si>
  <si>
    <t>11116182.0</t>
  </si>
  <si>
    <t>4106968.0</t>
  </si>
  <si>
    <t>3188993.0</t>
  </si>
  <si>
    <t>11116336.0</t>
  </si>
  <si>
    <t>4107020.0</t>
  </si>
  <si>
    <t>4061489.0</t>
  </si>
  <si>
    <t>3189079.0</t>
  </si>
  <si>
    <t>11116496.0</t>
  </si>
  <si>
    <t>4107042.0</t>
  </si>
  <si>
    <t>4061506.0</t>
  </si>
  <si>
    <t>3189200.0</t>
  </si>
  <si>
    <t>221.31</t>
  </si>
  <si>
    <t>11116619.0</t>
  </si>
  <si>
    <t>4107063.0</t>
  </si>
  <si>
    <t>4061517.0</t>
  </si>
  <si>
    <t>3189291.0</t>
  </si>
  <si>
    <t>11116743.0</t>
  </si>
  <si>
    <t>4107076.0</t>
  </si>
  <si>
    <t>4061530.0</t>
  </si>
  <si>
    <t>3189389.0</t>
  </si>
  <si>
    <t>11116866.0</t>
  </si>
  <si>
    <t>4107125.0</t>
  </si>
  <si>
    <t>4061549.0</t>
  </si>
  <si>
    <t>3189444.0</t>
  </si>
  <si>
    <t>47.233</t>
  </si>
  <si>
    <t>11117062.0</t>
  </si>
  <si>
    <t>4107203.0</t>
  </si>
  <si>
    <t>4061590.0</t>
  </si>
  <si>
    <t>3189521.0</t>
  </si>
  <si>
    <t>7548.098</t>
  </si>
  <si>
    <t>1492.6243</t>
  </si>
  <si>
    <t>11117102.0</t>
  </si>
  <si>
    <t>4107204.0</t>
  </si>
  <si>
    <t>4061592.0</t>
  </si>
  <si>
    <t>3189558.0</t>
  </si>
  <si>
    <t>11117273.0</t>
  </si>
  <si>
    <t>4107236.0</t>
  </si>
  <si>
    <t>4061603.0</t>
  </si>
  <si>
    <t>3189686.0</t>
  </si>
  <si>
    <t>11117427.0</t>
  </si>
  <si>
    <t>4107258.0</t>
  </si>
  <si>
    <t>4061621.0</t>
  </si>
  <si>
    <t>3189800.0</t>
  </si>
  <si>
    <t>11117555.0</t>
  </si>
  <si>
    <t>4107278.0</t>
  </si>
  <si>
    <t>4061635.0</t>
  </si>
  <si>
    <t>3189894.0</t>
  </si>
  <si>
    <t>11117646.0</t>
  </si>
  <si>
    <t>4107290.0</t>
  </si>
  <si>
    <t>4061648.0</t>
  </si>
  <si>
    <t>3189960.0</t>
  </si>
  <si>
    <t>11117761.0</t>
  </si>
  <si>
    <t>4107329.0</t>
  </si>
  <si>
    <t>4061673.0</t>
  </si>
  <si>
    <t>3190011.0</t>
  </si>
  <si>
    <t>11117857.0</t>
  </si>
  <si>
    <t>4107356.0</t>
  </si>
  <si>
    <t>4061692.0</t>
  </si>
  <si>
    <t>3190061.0</t>
  </si>
  <si>
    <t>7491.2983</t>
  </si>
  <si>
    <t>1481.3922</t>
  </si>
  <si>
    <t>11117891.0</t>
  </si>
  <si>
    <t>4107357.0</t>
  </si>
  <si>
    <t>4061693.0</t>
  </si>
  <si>
    <t>3190093.0</t>
  </si>
  <si>
    <t>11117981.0</t>
  </si>
  <si>
    <t>4107368.0</t>
  </si>
  <si>
    <t>4061707.0</t>
  </si>
  <si>
    <t>3190158.0</t>
  </si>
  <si>
    <t>11118136.0</t>
  </si>
  <si>
    <t>4107396.0</t>
  </si>
  <si>
    <t>4061734.0</t>
  </si>
  <si>
    <t>3190258.0</t>
  </si>
  <si>
    <t>11118230.0</t>
  </si>
  <si>
    <t>4107410.0</t>
  </si>
  <si>
    <t>4061742.0</t>
  </si>
  <si>
    <t>3190330.0</t>
  </si>
  <si>
    <t>11118315.0</t>
  </si>
  <si>
    <t>4107420.0</t>
  </si>
  <si>
    <t>4061746.0</t>
  </si>
  <si>
    <t>3190401.0</t>
  </si>
  <si>
    <t>11118415.0</t>
  </si>
  <si>
    <t>4107448.0</t>
  </si>
  <si>
    <t>4061769.0</t>
  </si>
  <si>
    <t>3190450.0</t>
  </si>
  <si>
    <t>221.35</t>
  </si>
  <si>
    <t>11118478.0</t>
  </si>
  <si>
    <t>4107463.0</t>
  </si>
  <si>
    <t>4061783.0</t>
  </si>
  <si>
    <t>3190484.0</t>
  </si>
  <si>
    <t>7545.098</t>
  </si>
  <si>
    <t>1492.031</t>
  </si>
  <si>
    <t>11118511.0</t>
  </si>
  <si>
    <t>4107465.0</t>
  </si>
  <si>
    <t>3190515.0</t>
  </si>
  <si>
    <t>11118622.0</t>
  </si>
  <si>
    <t>4107476.0</t>
  </si>
  <si>
    <t>4061800.0</t>
  </si>
  <si>
    <t>3190598.0</t>
  </si>
  <si>
    <t>11118753.0</t>
  </si>
  <si>
    <t>4107505.0</t>
  </si>
  <si>
    <t>4061824.0</t>
  </si>
  <si>
    <t>3190676.0</t>
  </si>
  <si>
    <t>11118825.0</t>
  </si>
  <si>
    <t>4107515.0</t>
  </si>
  <si>
    <t>4061843.0</t>
  </si>
  <si>
    <t>3190719.0</t>
  </si>
  <si>
    <t>11118939.0</t>
  </si>
  <si>
    <t>4107534.0</t>
  </si>
  <si>
    <t>4061888.0</t>
  </si>
  <si>
    <t>3190769.0</t>
  </si>
  <si>
    <t>64.427</t>
  </si>
  <si>
    <t>11119005.0</t>
  </si>
  <si>
    <t>4107547.0</t>
  </si>
  <si>
    <t>4061926.0</t>
  </si>
  <si>
    <t>3190784.0</t>
  </si>
  <si>
    <t>7619.698</t>
  </si>
  <si>
    <t>1506.7831</t>
  </si>
  <si>
    <t>11119037.0</t>
  </si>
  <si>
    <t>4107556.0</t>
  </si>
  <si>
    <t>4061929.0</t>
  </si>
  <si>
    <t>3190804.0</t>
  </si>
  <si>
    <t>11119145.0</t>
  </si>
  <si>
    <t>4107581.0</t>
  </si>
  <si>
    <t>4061953.0</t>
  </si>
  <si>
    <t>3190863.0</t>
  </si>
  <si>
    <t>11119247.0</t>
  </si>
  <si>
    <t>4107593.0</t>
  </si>
  <si>
    <t>4061970.0</t>
  </si>
  <si>
    <t>3190936.0</t>
  </si>
  <si>
    <t>11119317.0</t>
  </si>
  <si>
    <t>4107602.0</t>
  </si>
  <si>
    <t>4061985.0</t>
  </si>
  <si>
    <t>3190982.0</t>
  </si>
  <si>
    <t>11119375.0</t>
  </si>
  <si>
    <t>4107612.0</t>
  </si>
  <si>
    <t>4061994.0</t>
  </si>
  <si>
    <t>3191021.0</t>
  </si>
  <si>
    <t>11119490.0</t>
  </si>
  <si>
    <t>4107632.0</t>
  </si>
  <si>
    <t>4062038.0</t>
  </si>
  <si>
    <t>3191072.0</t>
  </si>
  <si>
    <t>7652.8984</t>
  </si>
  <si>
    <t>1513.3484</t>
  </si>
  <si>
    <t>11119679.0</t>
  </si>
  <si>
    <t>4107664.0</t>
  </si>
  <si>
    <t>4062107.0</t>
  </si>
  <si>
    <t>3191160.0</t>
  </si>
  <si>
    <t>11119769.0</t>
  </si>
  <si>
    <t>4107676.0</t>
  </si>
  <si>
    <t>4062128.0</t>
  </si>
  <si>
    <t>3191217.0</t>
  </si>
  <si>
    <t>11119835.0</t>
  </si>
  <si>
    <t>4107684.0</t>
  </si>
  <si>
    <t>4062145.0</t>
  </si>
  <si>
    <t>3191259.0</t>
  </si>
  <si>
    <t>11119890.0</t>
  </si>
  <si>
    <t>4107694.0</t>
  </si>
  <si>
    <t>4062156.0</t>
  </si>
  <si>
    <t>3191293.0</t>
  </si>
  <si>
    <t>11120001.0</t>
  </si>
  <si>
    <t>4107726.0</t>
  </si>
  <si>
    <t>4062187.0</t>
  </si>
  <si>
    <t>3191341.0</t>
  </si>
  <si>
    <t>11120096.0</t>
  </si>
  <si>
    <t>4107755.0</t>
  </si>
  <si>
    <t>4062210.0</t>
  </si>
  <si>
    <t>3191384.0</t>
  </si>
  <si>
    <t>11120117.0</t>
  </si>
  <si>
    <t>4107756.0</t>
  </si>
  <si>
    <t>3191404.0</t>
  </si>
  <si>
    <t>7644.8984</t>
  </si>
  <si>
    <t>1511.7664</t>
  </si>
  <si>
    <t>11120237.0</t>
  </si>
  <si>
    <t>4107779.0</t>
  </si>
  <si>
    <t>4062233.0</t>
  </si>
  <si>
    <t>3191478.0</t>
  </si>
  <si>
    <t>11120325.0</t>
  </si>
  <si>
    <t>4107785.0</t>
  </si>
  <si>
    <t>4062259.0</t>
  </si>
  <si>
    <t>3191534.0</t>
  </si>
  <si>
    <t>11120420.0</t>
  </si>
  <si>
    <t>4107805.0</t>
  </si>
  <si>
    <t>4062281.0</t>
  </si>
  <si>
    <t>3191587.0</t>
  </si>
  <si>
    <t>11120476.0</t>
  </si>
  <si>
    <t>4107813.0</t>
  </si>
  <si>
    <t>4062291.0</t>
  </si>
  <si>
    <t>3191625.0</t>
  </si>
  <si>
    <t>11120530.0</t>
  </si>
  <si>
    <t>4107825.0</t>
  </si>
  <si>
    <t>4062310.0</t>
  </si>
  <si>
    <t>3191648.0</t>
  </si>
  <si>
    <t>7685.4985</t>
  </si>
  <si>
    <t>1519.795</t>
  </si>
  <si>
    <t>11120603.0</t>
  </si>
  <si>
    <t>4107837.0</t>
  </si>
  <si>
    <t>4062328.0</t>
  </si>
  <si>
    <t>3191691.0</t>
  </si>
  <si>
    <t>11120656.0</t>
  </si>
  <si>
    <t>4107844.0</t>
  </si>
  <si>
    <t>4062340.0</t>
  </si>
  <si>
    <t>3191725.0</t>
  </si>
  <si>
    <t>11120726.0</t>
  </si>
  <si>
    <t>4107857.0</t>
  </si>
  <si>
    <t>4062357.0</t>
  </si>
  <si>
    <t>3191765.0</t>
  </si>
  <si>
    <t>11120765.0</t>
  </si>
  <si>
    <t>4107863.0</t>
  </si>
  <si>
    <t>4062364.0</t>
  </si>
  <si>
    <t>3191791.0</t>
  </si>
  <si>
    <t>11120847.0</t>
  </si>
  <si>
    <t>4062396.0</t>
  </si>
  <si>
    <t>3191819.0</t>
  </si>
  <si>
    <t>11120933.0</t>
  </si>
  <si>
    <t>4107913.0</t>
  </si>
  <si>
    <t>4062427.0</t>
  </si>
  <si>
    <t>3191846.0</t>
  </si>
  <si>
    <t>57.932</t>
  </si>
  <si>
    <t>11120950.0</t>
  </si>
  <si>
    <t>4107916.0</t>
  </si>
  <si>
    <t>3191860.0</t>
  </si>
  <si>
    <t>7728.8984</t>
  </si>
  <si>
    <t>1528.3773</t>
  </si>
  <si>
    <t>11121003.0</t>
  </si>
  <si>
    <t>4107926.0</t>
  </si>
  <si>
    <t>4062438.0</t>
  </si>
  <si>
    <t>3191892.0</t>
  </si>
  <si>
    <t>11121091.0</t>
  </si>
  <si>
    <t>4107940.0</t>
  </si>
  <si>
    <t>4062458.0</t>
  </si>
  <si>
    <t>3191946.0</t>
  </si>
  <si>
    <t>11121129.0</t>
  </si>
  <si>
    <t>4107944.0</t>
  </si>
  <si>
    <t>4062464.0</t>
  </si>
  <si>
    <t>3191974.0</t>
  </si>
  <si>
    <t>11121181.0</t>
  </si>
  <si>
    <t>4107949.0</t>
  </si>
  <si>
    <t>4062474.0</t>
  </si>
  <si>
    <t>3192011.0</t>
  </si>
  <si>
    <t>11121243.0</t>
  </si>
  <si>
    <t>4107967.0</t>
  </si>
  <si>
    <t>4062499.0</t>
  </si>
  <si>
    <t>3192030.0</t>
  </si>
  <si>
    <t>11121281.0</t>
  </si>
  <si>
    <t>4107978.0</t>
  </si>
  <si>
    <t>4062515.0</t>
  </si>
  <si>
    <t>3192041.0</t>
  </si>
  <si>
    <t>61.914</t>
  </si>
  <si>
    <t>60.277</t>
  </si>
  <si>
    <t>7772.2983</t>
  </si>
  <si>
    <t>1536.9596</t>
  </si>
  <si>
    <t>11121370.0</t>
  </si>
  <si>
    <t>4108000.0</t>
  </si>
  <si>
    <t>4062529.0</t>
  </si>
  <si>
    <t>3192094.0</t>
  </si>
  <si>
    <t>11121424.0</t>
  </si>
  <si>
    <t>4108009.0</t>
  </si>
  <si>
    <t>4062537.0</t>
  </si>
  <si>
    <t>3192131.0</t>
  </si>
  <si>
    <t>11121478.0</t>
  </si>
  <si>
    <t>4108023.0</t>
  </si>
  <si>
    <t>4062553.0</t>
  </si>
  <si>
    <t>3192155.0</t>
  </si>
  <si>
    <t>11121519.0</t>
  </si>
  <si>
    <t>4108036.0</t>
  </si>
  <si>
    <t>4062562.0</t>
  </si>
  <si>
    <t>3192174.0</t>
  </si>
  <si>
    <t>11121539.0</t>
  </si>
  <si>
    <t>4108042.0</t>
  </si>
  <si>
    <t>4062573.0</t>
  </si>
  <si>
    <t>3192177.0</t>
  </si>
  <si>
    <t>7844.698</t>
  </si>
  <si>
    <t>1551.2765</t>
  </si>
  <si>
    <t>11121587.0</t>
  </si>
  <si>
    <t>4108049.0</t>
  </si>
  <si>
    <t>4062586.0</t>
  </si>
  <si>
    <t>3192205.0</t>
  </si>
  <si>
    <t>11121625.0</t>
  </si>
  <si>
    <t>4108054.0</t>
  </si>
  <si>
    <t>4062597.0</t>
  </si>
  <si>
    <t>3192227.0</t>
  </si>
  <si>
    <t>11121679.0</t>
  </si>
  <si>
    <t>4108062.0</t>
  </si>
  <si>
    <t>4062598.0</t>
  </si>
  <si>
    <t>3192272.0</t>
  </si>
  <si>
    <t>11121719.0</t>
  </si>
  <si>
    <t>4108071.0</t>
  </si>
  <si>
    <t>4062600.0</t>
  </si>
  <si>
    <t>3192301.0</t>
  </si>
  <si>
    <t>11121769.0</t>
  </si>
  <si>
    <t>4108084.0</t>
  </si>
  <si>
    <t>4062619.0</t>
  </si>
  <si>
    <t>3192319.0</t>
  </si>
  <si>
    <t>11121818.0</t>
  </si>
  <si>
    <t>4108099.0</t>
  </si>
  <si>
    <t>4062638.0</t>
  </si>
  <si>
    <t>3192334.0</t>
  </si>
  <si>
    <t>53.752</t>
  </si>
  <si>
    <t>52.964</t>
  </si>
  <si>
    <t>11121836.0</t>
  </si>
  <si>
    <t>4108101.0</t>
  </si>
  <si>
    <t>4062639.0</t>
  </si>
  <si>
    <t>3192349.0</t>
  </si>
  <si>
    <t>11121899.0</t>
  </si>
  <si>
    <t>4108114.0</t>
  </si>
  <si>
    <t>4062644.0</t>
  </si>
  <si>
    <t>3192394.0</t>
  </si>
  <si>
    <t>11121965.0</t>
  </si>
  <si>
    <t>4108121.0</t>
  </si>
  <si>
    <t>4062653.0</t>
  </si>
  <si>
    <t>3192444.0</t>
  </si>
  <si>
    <t>11122040.0</t>
  </si>
  <si>
    <t>4108140.0</t>
  </si>
  <si>
    <t>4062661.0</t>
  </si>
  <si>
    <t>3192492.0</t>
  </si>
  <si>
    <t>11122091.0</t>
  </si>
  <si>
    <t>4108157.0</t>
  </si>
  <si>
    <t>4062662.0</t>
  </si>
  <si>
    <t>3192525.0</t>
  </si>
  <si>
    <t>11122117.0</t>
  </si>
  <si>
    <t>4108163.0</t>
  </si>
  <si>
    <t>4062667.0</t>
  </si>
  <si>
    <t>3192540.0</t>
  </si>
  <si>
    <t>11122147.0</t>
  </si>
  <si>
    <t>4108174.0</t>
  </si>
  <si>
    <t>4062680.0</t>
  </si>
  <si>
    <t>3192546.0</t>
  </si>
  <si>
    <t>42.603</t>
  </si>
  <si>
    <t>40.119</t>
  </si>
  <si>
    <t>11122188.0</t>
  </si>
  <si>
    <t>4108182.0</t>
  </si>
  <si>
    <t>4062682.0</t>
  </si>
  <si>
    <t>3192577.0</t>
  </si>
  <si>
    <t>11122254.0</t>
  </si>
  <si>
    <t>4108195.0</t>
  </si>
  <si>
    <t>4062685.0</t>
  </si>
  <si>
    <t>3192627.0</t>
  </si>
  <si>
    <t>11122334.0</t>
  </si>
  <si>
    <t>4108209.0</t>
  </si>
  <si>
    <t>4062688.0</t>
  </si>
  <si>
    <t>3192690.0</t>
  </si>
  <si>
    <t>11122439.0</t>
  </si>
  <si>
    <t>4108233.0</t>
  </si>
  <si>
    <t>4062692.0</t>
  </si>
  <si>
    <t>3192767.0</t>
  </si>
  <si>
    <t>11122507.0</t>
  </si>
  <si>
    <t>4108248.0</t>
  </si>
  <si>
    <t>4062694.0</t>
  </si>
  <si>
    <t>3192818.0</t>
  </si>
  <si>
    <t>11122575.0</t>
  </si>
  <si>
    <t>4108261.0</t>
  </si>
  <si>
    <t>4062711.0</t>
  </si>
  <si>
    <t>3192856.0</t>
  </si>
  <si>
    <t>11122612.0</t>
  </si>
  <si>
    <t>4108272.0</t>
  </si>
  <si>
    <t>4062716.0</t>
  </si>
  <si>
    <t>3192877.0</t>
  </si>
  <si>
    <t>11122665.0</t>
  </si>
  <si>
    <t>4108284.0</t>
  </si>
  <si>
    <t>4062717.0</t>
  </si>
  <si>
    <t>3192917.0</t>
  </si>
  <si>
    <t>11122768.0</t>
  </si>
  <si>
    <t>4108306.0</t>
  </si>
  <si>
    <t>4062725.0</t>
  </si>
  <si>
    <t>3192990.0</t>
  </si>
  <si>
    <t>11122876.0</t>
  </si>
  <si>
    <t>4108347.0</t>
  </si>
  <si>
    <t>4062726.0</t>
  </si>
  <si>
    <t>3193056.0</t>
  </si>
  <si>
    <t>11122947.0</t>
  </si>
  <si>
    <t>4108360.0</t>
  </si>
  <si>
    <t>4062731.0</t>
  </si>
  <si>
    <t>3193109.0</t>
  </si>
  <si>
    <t>IMN</t>
  </si>
  <si>
    <t>Isle of Man</t>
  </si>
  <si>
    <t>14806.0</t>
  </si>
  <si>
    <t>17180.0</t>
  </si>
  <si>
    <t>18795.0</t>
  </si>
  <si>
    <t>13883.0</t>
  </si>
  <si>
    <t>21998.0</t>
  </si>
  <si>
    <t>24309.0</t>
  </si>
  <si>
    <t>24798.0</t>
  </si>
  <si>
    <t>25086.0</t>
  </si>
  <si>
    <t>26172.0</t>
  </si>
  <si>
    <t>27326.0</t>
  </si>
  <si>
    <t>19138.0</t>
  </si>
  <si>
    <t>29794.0</t>
  </si>
  <si>
    <t>19885.0</t>
  </si>
  <si>
    <t>33336.0</t>
  </si>
  <si>
    <t>47294.0</t>
  </si>
  <si>
    <t>32286.0</t>
  </si>
  <si>
    <t>49787.0</t>
  </si>
  <si>
    <t>51602.0</t>
  </si>
  <si>
    <t>37491.0</t>
  </si>
  <si>
    <t>54075.0</t>
  </si>
  <si>
    <t>56040.0</t>
  </si>
  <si>
    <t>40692.0</t>
  </si>
  <si>
    <t>41846.0</t>
  </si>
  <si>
    <t>59758.0</t>
  </si>
  <si>
    <t>60889.0</t>
  </si>
  <si>
    <t>45462.0</t>
  </si>
  <si>
    <t>61699.0</t>
  </si>
  <si>
    <t>46245.0</t>
  </si>
  <si>
    <t>62899.0</t>
  </si>
  <si>
    <t>15461.0</t>
  </si>
  <si>
    <t>63674.0</t>
  </si>
  <si>
    <t>48205.0</t>
  </si>
  <si>
    <t>64099.0</t>
  </si>
  <si>
    <t>48625.0</t>
  </si>
  <si>
    <t>64481.0</t>
  </si>
  <si>
    <t>65085.0</t>
  </si>
  <si>
    <t>49608.0</t>
  </si>
  <si>
    <t>65675.0</t>
  </si>
  <si>
    <t>50191.0</t>
  </si>
  <si>
    <t>67082.0</t>
  </si>
  <si>
    <t>51585.0</t>
  </si>
  <si>
    <t>67915.0</t>
  </si>
  <si>
    <t>52864.0</t>
  </si>
  <si>
    <t>69658.0</t>
  </si>
  <si>
    <t>70249.0</t>
  </si>
  <si>
    <t>70810.0</t>
  </si>
  <si>
    <t>55110.0</t>
  </si>
  <si>
    <t>55945.0</t>
  </si>
  <si>
    <t>15758.0</t>
  </si>
  <si>
    <t>56844.0</t>
  </si>
  <si>
    <t>7949.0</t>
  </si>
  <si>
    <t>72626.0</t>
  </si>
  <si>
    <t>56849.0</t>
  </si>
  <si>
    <t>72673.0</t>
  </si>
  <si>
    <t>73471.0</t>
  </si>
  <si>
    <t>75013.0</t>
  </si>
  <si>
    <t>59217.0</t>
  </si>
  <si>
    <t>15796.0</t>
  </si>
  <si>
    <t>75037.0</t>
  </si>
  <si>
    <t>59238.0</t>
  </si>
  <si>
    <t>76403.0</t>
  </si>
  <si>
    <t>60512.0</t>
  </si>
  <si>
    <t>76977.0</t>
  </si>
  <si>
    <t>61081.0</t>
  </si>
  <si>
    <t>61120.0</t>
  </si>
  <si>
    <t>79300.0</t>
  </si>
  <si>
    <t>18155.0</t>
  </si>
  <si>
    <t>81423.0</t>
  </si>
  <si>
    <t>61184.0</t>
  </si>
  <si>
    <t>81855.0</t>
  </si>
  <si>
    <t>83163.0</t>
  </si>
  <si>
    <t>83831.0</t>
  </si>
  <si>
    <t>61243.0</t>
  </si>
  <si>
    <t>22588.0</t>
  </si>
  <si>
    <t>9558.0</t>
  </si>
  <si>
    <t>86707.0</t>
  </si>
  <si>
    <t>102.57</t>
  </si>
  <si>
    <t>87476.0</t>
  </si>
  <si>
    <t>103.48</t>
  </si>
  <si>
    <t>89077.0</t>
  </si>
  <si>
    <t>61312.0</t>
  </si>
  <si>
    <t>105.37</t>
  </si>
  <si>
    <t>12930.0</t>
  </si>
  <si>
    <t>89507.0</t>
  </si>
  <si>
    <t>28192.0</t>
  </si>
  <si>
    <t>106.21</t>
  </si>
  <si>
    <t>90677.0</t>
  </si>
  <si>
    <t>62162.0</t>
  </si>
  <si>
    <t>90991.0</t>
  </si>
  <si>
    <t>62400.0</t>
  </si>
  <si>
    <t>107.64</t>
  </si>
  <si>
    <t>91896.0</t>
  </si>
  <si>
    <t>62407.0</t>
  </si>
  <si>
    <t>29489.0</t>
  </si>
  <si>
    <t>93033.0</t>
  </si>
  <si>
    <t>94630.0</t>
  </si>
  <si>
    <t>8896.0</t>
  </si>
  <si>
    <t>97379.0</t>
  </si>
  <si>
    <t>98546.0</t>
  </si>
  <si>
    <t>62420.0</t>
  </si>
  <si>
    <t>36126.0</t>
  </si>
  <si>
    <t>37333.0</t>
  </si>
  <si>
    <t>100971.0</t>
  </si>
  <si>
    <t>63236.0</t>
  </si>
  <si>
    <t>104999.0</t>
  </si>
  <si>
    <t>63241.0</t>
  </si>
  <si>
    <t>107331.0</t>
  </si>
  <si>
    <t>63245.0</t>
  </si>
  <si>
    <t>44086.0</t>
  </si>
  <si>
    <t>108637.0</t>
  </si>
  <si>
    <t>63247.0</t>
  </si>
  <si>
    <t>109025.0</t>
  </si>
  <si>
    <t>109354.0</t>
  </si>
  <si>
    <t>46105.0</t>
  </si>
  <si>
    <t>110561.0</t>
  </si>
  <si>
    <t>111316.0</t>
  </si>
  <si>
    <t>47695.0</t>
  </si>
  <si>
    <t>112086.0</t>
  </si>
  <si>
    <t>63984.0</t>
  </si>
  <si>
    <t>48102.0</t>
  </si>
  <si>
    <t>132.59</t>
  </si>
  <si>
    <t>112670.0</t>
  </si>
  <si>
    <t>113007.0</t>
  </si>
  <si>
    <t>64151.0</t>
  </si>
  <si>
    <t>48856.0</t>
  </si>
  <si>
    <t>113598.0</t>
  </si>
  <si>
    <t>49447.0</t>
  </si>
  <si>
    <t>114190.0</t>
  </si>
  <si>
    <t>135.08</t>
  </si>
  <si>
    <t>114938.0</t>
  </si>
  <si>
    <t>115567.0</t>
  </si>
  <si>
    <t>51406.0</t>
  </si>
  <si>
    <t>116594.0</t>
  </si>
  <si>
    <t>117677.0</t>
  </si>
  <si>
    <t>64400.0</t>
  </si>
  <si>
    <t>53277.0</t>
  </si>
  <si>
    <t>120027.0</t>
  </si>
  <si>
    <t>55620.0</t>
  </si>
  <si>
    <t>141.99</t>
  </si>
  <si>
    <t>120042.0</t>
  </si>
  <si>
    <t>121030.0</t>
  </si>
  <si>
    <t>64441.0</t>
  </si>
  <si>
    <t>121047.0</t>
  </si>
  <si>
    <t>121819.0</t>
  </si>
  <si>
    <t>64629.0</t>
  </si>
  <si>
    <t>57190.0</t>
  </si>
  <si>
    <t>144.11</t>
  </si>
  <si>
    <t>64756.0</t>
  </si>
  <si>
    <t>57800.0</t>
  </si>
  <si>
    <t>123254.0</t>
  </si>
  <si>
    <t>58548.0</t>
  </si>
  <si>
    <t>123947.0</t>
  </si>
  <si>
    <t>59075.0</t>
  </si>
  <si>
    <t>146.62</t>
  </si>
  <si>
    <t>124375.0</t>
  </si>
  <si>
    <t>64877.0</t>
  </si>
  <si>
    <t>59498.0</t>
  </si>
  <si>
    <t>124807.0</t>
  </si>
  <si>
    <t>64944.0</t>
  </si>
  <si>
    <t>59863.0</t>
  </si>
  <si>
    <t>125593.0</t>
  </si>
  <si>
    <t>65030.0</t>
  </si>
  <si>
    <t>60563.0</t>
  </si>
  <si>
    <t>65033.0</t>
  </si>
  <si>
    <t>60569.0</t>
  </si>
  <si>
    <t>125632.0</t>
  </si>
  <si>
    <t>65034.0</t>
  </si>
  <si>
    <t>125652.0</t>
  </si>
  <si>
    <t>65041.0</t>
  </si>
  <si>
    <t>60611.0</t>
  </si>
  <si>
    <t>125989.0</t>
  </si>
  <si>
    <t>126002.0</t>
  </si>
  <si>
    <t>126781.0</t>
  </si>
  <si>
    <t>126931.0</t>
  </si>
  <si>
    <t>61815.0</t>
  </si>
  <si>
    <t>127589.0</t>
  </si>
  <si>
    <t>65118.0</t>
  </si>
  <si>
    <t>150.93</t>
  </si>
  <si>
    <t>127749.0</t>
  </si>
  <si>
    <t>65120.0</t>
  </si>
  <si>
    <t>62629.0</t>
  </si>
  <si>
    <t>127865.0</t>
  </si>
  <si>
    <t>128307.0</t>
  </si>
  <si>
    <t>65288.0</t>
  </si>
  <si>
    <t>63019.0</t>
  </si>
  <si>
    <t>128384.0</t>
  </si>
  <si>
    <t>65296.0</t>
  </si>
  <si>
    <t>63088.0</t>
  </si>
  <si>
    <t>128522.0</t>
  </si>
  <si>
    <t>63219.0</t>
  </si>
  <si>
    <t>128603.0</t>
  </si>
  <si>
    <t>65373.0</t>
  </si>
  <si>
    <t>63230.0</t>
  </si>
  <si>
    <t>128702.0</t>
  </si>
  <si>
    <t>128915.0</t>
  </si>
  <si>
    <t>65430.0</t>
  </si>
  <si>
    <t>129296.0</t>
  </si>
  <si>
    <t>65457.0</t>
  </si>
  <si>
    <t>63839.0</t>
  </si>
  <si>
    <t>129302.0</t>
  </si>
  <si>
    <t>65461.0</t>
  </si>
  <si>
    <t>129319.0</t>
  </si>
  <si>
    <t>63858.0</t>
  </si>
  <si>
    <t>152.98</t>
  </si>
  <si>
    <t>129395.0</t>
  </si>
  <si>
    <t>129399.0</t>
  </si>
  <si>
    <t>65474.0</t>
  </si>
  <si>
    <t>63925.0</t>
  </si>
  <si>
    <t>129400.0</t>
  </si>
  <si>
    <t>129479.0</t>
  </si>
  <si>
    <t>65477.0</t>
  </si>
  <si>
    <t>64002.0</t>
  </si>
  <si>
    <t>153.17</t>
  </si>
  <si>
    <t>129480.0</t>
  </si>
  <si>
    <t>65478.0</t>
  </si>
  <si>
    <t>129481.0</t>
  </si>
  <si>
    <t>65479.0</t>
  </si>
  <si>
    <t>65485.0</t>
  </si>
  <si>
    <t>129494.0</t>
  </si>
  <si>
    <t>153.19</t>
  </si>
  <si>
    <t>129495.0</t>
  </si>
  <si>
    <t>65488.0</t>
  </si>
  <si>
    <t>64007.0</t>
  </si>
  <si>
    <t>129510.0</t>
  </si>
  <si>
    <t>64015.0</t>
  </si>
  <si>
    <t>129525.0</t>
  </si>
  <si>
    <t>65504.0</t>
  </si>
  <si>
    <t>64021.0</t>
  </si>
  <si>
    <t>131535.0</t>
  </si>
  <si>
    <t>67328.0</t>
  </si>
  <si>
    <t>64207.0</t>
  </si>
  <si>
    <t>64275.0</t>
  </si>
  <si>
    <t>131770.0</t>
  </si>
  <si>
    <t>67434.0</t>
  </si>
  <si>
    <t>132279.0</t>
  </si>
  <si>
    <t>67868.0</t>
  </si>
  <si>
    <t>64411.0</t>
  </si>
  <si>
    <t>132309.0</t>
  </si>
  <si>
    <t>67873.0</t>
  </si>
  <si>
    <t>132421.0</t>
  </si>
  <si>
    <t>132426.0</t>
  </si>
  <si>
    <t>132518.0</t>
  </si>
  <si>
    <t>67902.0</t>
  </si>
  <si>
    <t>132859.0</t>
  </si>
  <si>
    <t>68139.0</t>
  </si>
  <si>
    <t>64720.0</t>
  </si>
  <si>
    <t>132860.0</t>
  </si>
  <si>
    <t>132864.0</t>
  </si>
  <si>
    <t>64722.0</t>
  </si>
  <si>
    <t>132925.0</t>
  </si>
  <si>
    <t>68180.0</t>
  </si>
  <si>
    <t>64745.0</t>
  </si>
  <si>
    <t>132973.0</t>
  </si>
  <si>
    <t>68207.0</t>
  </si>
  <si>
    <t>64766.0</t>
  </si>
  <si>
    <t>132977.0</t>
  </si>
  <si>
    <t>68208.0</t>
  </si>
  <si>
    <t>64769.0</t>
  </si>
  <si>
    <t>64801.0</t>
  </si>
  <si>
    <t>133094.0</t>
  </si>
  <si>
    <t>64810.0</t>
  </si>
  <si>
    <t>157.44</t>
  </si>
  <si>
    <t>133121.0</t>
  </si>
  <si>
    <t>64825.0</t>
  </si>
  <si>
    <t>133131.0</t>
  </si>
  <si>
    <t>64827.0</t>
  </si>
  <si>
    <t>157.49</t>
  </si>
  <si>
    <t>133150.0</t>
  </si>
  <si>
    <t>133167.0</t>
  </si>
  <si>
    <t>68335.0</t>
  </si>
  <si>
    <t>133194.0</t>
  </si>
  <si>
    <t>68353.0</t>
  </si>
  <si>
    <t>133195.0</t>
  </si>
  <si>
    <t>68354.0</t>
  </si>
  <si>
    <t>68389.0</t>
  </si>
  <si>
    <t>64849.0</t>
  </si>
  <si>
    <t>157.61</t>
  </si>
  <si>
    <t>133260.0</t>
  </si>
  <si>
    <t>68400.0</t>
  </si>
  <si>
    <t>64860.0</t>
  </si>
  <si>
    <t>133279.0</t>
  </si>
  <si>
    <t>68406.0</t>
  </si>
  <si>
    <t>157.66</t>
  </si>
  <si>
    <t>133285.0</t>
  </si>
  <si>
    <t>68518.0</t>
  </si>
  <si>
    <t>68519.0</t>
  </si>
  <si>
    <t>133576.0</t>
  </si>
  <si>
    <t>68522.0</t>
  </si>
  <si>
    <t>133623.0</t>
  </si>
  <si>
    <t>68539.0</t>
  </si>
  <si>
    <t>133637.0</t>
  </si>
  <si>
    <t>65095.0</t>
  </si>
  <si>
    <t>174888.0</t>
  </si>
  <si>
    <t>68596.0</t>
  </si>
  <si>
    <t>41069.0</t>
  </si>
  <si>
    <t>69818.0</t>
  </si>
  <si>
    <t>174890.0</t>
  </si>
  <si>
    <t>68597.0</t>
  </si>
  <si>
    <t>65224.0</t>
  </si>
  <si>
    <t>206.89</t>
  </si>
  <si>
    <t>175259.0</t>
  </si>
  <si>
    <t>68606.0</t>
  </si>
  <si>
    <t>41414.0</t>
  </si>
  <si>
    <t>70362.0</t>
  </si>
  <si>
    <t>70717.0</t>
  </si>
  <si>
    <t>71084.0</t>
  </si>
  <si>
    <t>175910.0</t>
  </si>
  <si>
    <t>68662.0</t>
  </si>
  <si>
    <t>41934.0</t>
  </si>
  <si>
    <t>71439.0</t>
  </si>
  <si>
    <t>177242.0</t>
  </si>
  <si>
    <t>65440.0</t>
  </si>
  <si>
    <t>43031.0</t>
  </si>
  <si>
    <t>177635.0</t>
  </si>
  <si>
    <t>43391.0</t>
  </si>
  <si>
    <t>210.13</t>
  </si>
  <si>
    <t>177816.0</t>
  </si>
  <si>
    <t>210.35</t>
  </si>
  <si>
    <t>65459.0</t>
  </si>
  <si>
    <t>211.69</t>
  </si>
  <si>
    <t>179817.0</t>
  </si>
  <si>
    <t>68807.0</t>
  </si>
  <si>
    <t>65463.0</t>
  </si>
  <si>
    <t>181136.0</t>
  </si>
  <si>
    <t>68829.0</t>
  </si>
  <si>
    <t>214.28</t>
  </si>
  <si>
    <t>181474.0</t>
  </si>
  <si>
    <t>68870.0</t>
  </si>
  <si>
    <t>65631.0</t>
  </si>
  <si>
    <t>46973.0</t>
  </si>
  <si>
    <t>182162.0</t>
  </si>
  <si>
    <t>68966.0</t>
  </si>
  <si>
    <t>65799.0</t>
  </si>
  <si>
    <t>47397.0</t>
  </si>
  <si>
    <t>182744.0</t>
  </si>
  <si>
    <t>68969.0</t>
  </si>
  <si>
    <t>65807.0</t>
  </si>
  <si>
    <t>182880.0</t>
  </si>
  <si>
    <t>68974.0</t>
  </si>
  <si>
    <t>65808.0</t>
  </si>
  <si>
    <t>48098.0</t>
  </si>
  <si>
    <t>183063.0</t>
  </si>
  <si>
    <t>48277.0</t>
  </si>
  <si>
    <t>216.56</t>
  </si>
  <si>
    <t>183651.0</t>
  </si>
  <si>
    <t>48695.0</t>
  </si>
  <si>
    <t>183757.0</t>
  </si>
  <si>
    <t>65933.0</t>
  </si>
  <si>
    <t>48784.0</t>
  </si>
  <si>
    <t>217.38</t>
  </si>
  <si>
    <t>183915.0</t>
  </si>
  <si>
    <t>69052.0</t>
  </si>
  <si>
    <t>48927.0</t>
  </si>
  <si>
    <t>184276.0</t>
  </si>
  <si>
    <t>69097.0</t>
  </si>
  <si>
    <t>66035.0</t>
  </si>
  <si>
    <t>49144.0</t>
  </si>
  <si>
    <t>184692.0</t>
  </si>
  <si>
    <t>69125.0</t>
  </si>
  <si>
    <t>66068.0</t>
  </si>
  <si>
    <t>49499.0</t>
  </si>
  <si>
    <t>184781.0</t>
  </si>
  <si>
    <t>66075.0</t>
  </si>
  <si>
    <t>49565.0</t>
  </si>
  <si>
    <t>184858.0</t>
  </si>
  <si>
    <t>69145.0</t>
  </si>
  <si>
    <t>185333.0</t>
  </si>
  <si>
    <t>69208.0</t>
  </si>
  <si>
    <t>185534.0</t>
  </si>
  <si>
    <t>66215.0</t>
  </si>
  <si>
    <t>50097.0</t>
  </si>
  <si>
    <t>185660.0</t>
  </si>
  <si>
    <t>69237.0</t>
  </si>
  <si>
    <t>66240.0</t>
  </si>
  <si>
    <t>185725.0</t>
  </si>
  <si>
    <t>50240.0</t>
  </si>
  <si>
    <t>185831.0</t>
  </si>
  <si>
    <t>66275.0</t>
  </si>
  <si>
    <t>185872.0</t>
  </si>
  <si>
    <t>66282.0</t>
  </si>
  <si>
    <t>219.88</t>
  </si>
  <si>
    <t>186102.0</t>
  </si>
  <si>
    <t>66306.0</t>
  </si>
  <si>
    <t>50540.0</t>
  </si>
  <si>
    <t>186209.0</t>
  </si>
  <si>
    <t>66325.0</t>
  </si>
  <si>
    <t>186252.0</t>
  </si>
  <si>
    <t>69307.0</t>
  </si>
  <si>
    <t>50619.0</t>
  </si>
  <si>
    <t>186337.0</t>
  </si>
  <si>
    <t>69314.0</t>
  </si>
  <si>
    <t>186406.0</t>
  </si>
  <si>
    <t>66376.0</t>
  </si>
  <si>
    <t>69327.0</t>
  </si>
  <si>
    <t>66394.0</t>
  </si>
  <si>
    <t>50761.0</t>
  </si>
  <si>
    <t>186665.0</t>
  </si>
  <si>
    <t>69336.0</t>
  </si>
  <si>
    <t>66427.0</t>
  </si>
  <si>
    <t>186776.0</t>
  </si>
  <si>
    <t>66457.0</t>
  </si>
  <si>
    <t>186889.0</t>
  </si>
  <si>
    <t>69359.0</t>
  </si>
  <si>
    <t>186926.0</t>
  </si>
  <si>
    <t>66505.0</t>
  </si>
  <si>
    <t>51062.0</t>
  </si>
  <si>
    <t>187178.0</t>
  </si>
  <si>
    <t>69375.0</t>
  </si>
  <si>
    <t>66598.0</t>
  </si>
  <si>
    <t>51205.0</t>
  </si>
  <si>
    <t>187371.0</t>
  </si>
  <si>
    <t>69399.0</t>
  </si>
  <si>
    <t>66641.0</t>
  </si>
  <si>
    <t>51331.0</t>
  </si>
  <si>
    <t>187378.0</t>
  </si>
  <si>
    <t>69401.0</t>
  </si>
  <si>
    <t>51336.0</t>
  </si>
  <si>
    <t>187515.0</t>
  </si>
  <si>
    <t>66648.0</t>
  </si>
  <si>
    <t>187694.0</t>
  </si>
  <si>
    <t>69417.0</t>
  </si>
  <si>
    <t>66673.0</t>
  </si>
  <si>
    <t>51604.0</t>
  </si>
  <si>
    <t>187765.0</t>
  </si>
  <si>
    <t>69422.0</t>
  </si>
  <si>
    <t>66681.0</t>
  </si>
  <si>
    <t>51662.0</t>
  </si>
  <si>
    <t>222.12</t>
  </si>
  <si>
    <t>187841.0</t>
  </si>
  <si>
    <t>66697.0</t>
  </si>
  <si>
    <t>187844.0</t>
  </si>
  <si>
    <t>69429.0</t>
  </si>
  <si>
    <t>51718.0</t>
  </si>
  <si>
    <t>187981.0</t>
  </si>
  <si>
    <t>69430.0</t>
  </si>
  <si>
    <t>51845.0</t>
  </si>
  <si>
    <t>222.37</t>
  </si>
  <si>
    <t>188151.0</t>
  </si>
  <si>
    <t>69438.0</t>
  </si>
  <si>
    <t>51987.0</t>
  </si>
  <si>
    <t>188338.0</t>
  </si>
  <si>
    <t>66747.0</t>
  </si>
  <si>
    <t>52148.0</t>
  </si>
  <si>
    <t>52268.0</t>
  </si>
  <si>
    <t>222.98</t>
  </si>
  <si>
    <t>188657.0</t>
  </si>
  <si>
    <t>52375.0</t>
  </si>
  <si>
    <t>223.17</t>
  </si>
  <si>
    <t>188708.0</t>
  </si>
  <si>
    <t>69470.0</t>
  </si>
  <si>
    <t>52409.0</t>
  </si>
  <si>
    <t>223.23</t>
  </si>
  <si>
    <t>188760.0</t>
  </si>
  <si>
    <t>188943.0</t>
  </si>
  <si>
    <t>69487.0</t>
  </si>
  <si>
    <t>66878.0</t>
  </si>
  <si>
    <t>189017.0</t>
  </si>
  <si>
    <t>189212.0</t>
  </si>
  <si>
    <t>69497.0</t>
  </si>
  <si>
    <t>52805.0</t>
  </si>
  <si>
    <t>189284.0</t>
  </si>
  <si>
    <t>69499.0</t>
  </si>
  <si>
    <t>189426.0</t>
  </si>
  <si>
    <t>69508.0</t>
  </si>
  <si>
    <t>66951.0</t>
  </si>
  <si>
    <t>52967.0</t>
  </si>
  <si>
    <t>224.08</t>
  </si>
  <si>
    <t>189520.0</t>
  </si>
  <si>
    <t>69519.0</t>
  </si>
  <si>
    <t>189523.0</t>
  </si>
  <si>
    <t>189562.0</t>
  </si>
  <si>
    <t>66980.0</t>
  </si>
  <si>
    <t>53063.0</t>
  </si>
  <si>
    <t>189636.0</t>
  </si>
  <si>
    <t>67024.0</t>
  </si>
  <si>
    <t>53083.0</t>
  </si>
  <si>
    <t>189993.0</t>
  </si>
  <si>
    <t>69559.0</t>
  </si>
  <si>
    <t>67106.0</t>
  </si>
  <si>
    <t>53328.0</t>
  </si>
  <si>
    <t>224.75</t>
  </si>
  <si>
    <t>189994.0</t>
  </si>
  <si>
    <t>69560.0</t>
  </si>
  <si>
    <t>ISR</t>
  </si>
  <si>
    <t>Israel</t>
  </si>
  <si>
    <t>6.428785</t>
  </si>
  <si>
    <t>-12.200001</t>
  </si>
  <si>
    <t>-1.3930938</t>
  </si>
  <si>
    <t>29.099998</t>
  </si>
  <si>
    <t>3.322871</t>
  </si>
  <si>
    <t>-6.75</t>
  </si>
  <si>
    <t>-4.9557595</t>
  </si>
  <si>
    <t>-132.70001</t>
  </si>
  <si>
    <t>-8.27</t>
  </si>
  <si>
    <t>-15.15275</t>
  </si>
  <si>
    <t>-265.0</t>
  </si>
  <si>
    <t>-12.29</t>
  </si>
  <si>
    <t>-30.259823</t>
  </si>
  <si>
    <t>-311.9</t>
  </si>
  <si>
    <t>-35.61524</t>
  </si>
  <si>
    <t>-331.6</t>
  </si>
  <si>
    <t>-37.864746</t>
  </si>
  <si>
    <t>-411.90002</t>
  </si>
  <si>
    <t>-47.034042</t>
  </si>
  <si>
    <t>-446.2</t>
  </si>
  <si>
    <t>-4.3</t>
  </si>
  <si>
    <t>-50.95069</t>
  </si>
  <si>
    <t>8.043</t>
  </si>
  <si>
    <t>17.885</t>
  </si>
  <si>
    <t>16.298</t>
  </si>
  <si>
    <t>-427.5</t>
  </si>
  <si>
    <t>-48.815372</t>
  </si>
  <si>
    <t>20.637</t>
  </si>
  <si>
    <t>28.786</t>
  </si>
  <si>
    <t>23.706</t>
  </si>
  <si>
    <t>34.184</t>
  </si>
  <si>
    <t>26.669</t>
  </si>
  <si>
    <t>31.538</t>
  </si>
  <si>
    <t>36.406</t>
  </si>
  <si>
    <t>20691.0</t>
  </si>
  <si>
    <t>-421.8</t>
  </si>
  <si>
    <t>-3.46</t>
  </si>
  <si>
    <t>-48.1645</t>
  </si>
  <si>
    <t>44.872</t>
  </si>
  <si>
    <t>35.983</t>
  </si>
  <si>
    <t>28416.0</t>
  </si>
  <si>
    <t>46.883</t>
  </si>
  <si>
    <t>38.946</t>
  </si>
  <si>
    <t>44.343</t>
  </si>
  <si>
    <t>57.784</t>
  </si>
  <si>
    <t>57.361</t>
  </si>
  <si>
    <t>54.715</t>
  </si>
  <si>
    <t>51000.0</t>
  </si>
  <si>
    <t>60.853</t>
  </si>
  <si>
    <t>56.302</t>
  </si>
  <si>
    <t>58103.0</t>
  </si>
  <si>
    <t>-352.09998</t>
  </si>
  <si>
    <t>-40.205593</t>
  </si>
  <si>
    <t>63.075</t>
  </si>
  <si>
    <t>64719.0</t>
  </si>
  <si>
    <t>6.966</t>
  </si>
  <si>
    <t>74.611</t>
  </si>
  <si>
    <t>66.039</t>
  </si>
  <si>
    <t>72007.0</t>
  </si>
  <si>
    <t>84.665</t>
  </si>
  <si>
    <t>73.129</t>
  </si>
  <si>
    <t>80405.0</t>
  </si>
  <si>
    <t>89732.0</t>
  </si>
  <si>
    <t>9.658</t>
  </si>
  <si>
    <t>88.581</t>
  </si>
  <si>
    <t>75.458</t>
  </si>
  <si>
    <t>99355.0</t>
  </si>
  <si>
    <t>10.694</t>
  </si>
  <si>
    <t>85.723</t>
  </si>
  <si>
    <t>9.736</t>
  </si>
  <si>
    <t>77.469</t>
  </si>
  <si>
    <t>105261.0</t>
  </si>
  <si>
    <t>80.643</t>
  </si>
  <si>
    <t>113906.0</t>
  </si>
  <si>
    <t>-216.19998</t>
  </si>
  <si>
    <t>-24.687445</t>
  </si>
  <si>
    <t>88.898</t>
  </si>
  <si>
    <t>77.574</t>
  </si>
  <si>
    <t>120583.0</t>
  </si>
  <si>
    <t>81.278</t>
  </si>
  <si>
    <t>9.525</t>
  </si>
  <si>
    <t>73.764</t>
  </si>
  <si>
    <t>126691.0</t>
  </si>
  <si>
    <t>76.199</t>
  </si>
  <si>
    <t>131542.0</t>
  </si>
  <si>
    <t>14.158</t>
  </si>
  <si>
    <t>72.706</t>
  </si>
  <si>
    <t>58.842</t>
  </si>
  <si>
    <t>136487.0</t>
  </si>
  <si>
    <t>73.659</t>
  </si>
  <si>
    <t>54.291</t>
  </si>
  <si>
    <t>142694.0</t>
  </si>
  <si>
    <t>15.358</t>
  </si>
  <si>
    <t>69.002</t>
  </si>
  <si>
    <t>148338.0</t>
  </si>
  <si>
    <t>50.058</t>
  </si>
  <si>
    <t>156673.0</t>
  </si>
  <si>
    <t>16.863</t>
  </si>
  <si>
    <t>-198.29999</t>
  </si>
  <si>
    <t>-22.64348</t>
  </si>
  <si>
    <t>76.622</t>
  </si>
  <si>
    <t>49.847</t>
  </si>
  <si>
    <t>165141.0</t>
  </si>
  <si>
    <t>17.774</t>
  </si>
  <si>
    <t>75.352</t>
  </si>
  <si>
    <t>49.529</t>
  </si>
  <si>
    <t>175815.0</t>
  </si>
  <si>
    <t>18.923</t>
  </si>
  <si>
    <t>50.693</t>
  </si>
  <si>
    <t>183432.0</t>
  </si>
  <si>
    <t>77.151</t>
  </si>
  <si>
    <t>49.317</t>
  </si>
  <si>
    <t>194460.0</t>
  </si>
  <si>
    <t>73.976</t>
  </si>
  <si>
    <t>48.577</t>
  </si>
  <si>
    <t>204287.0</t>
  </si>
  <si>
    <t>21.988</t>
  </si>
  <si>
    <t>71.224</t>
  </si>
  <si>
    <t>5.821</t>
  </si>
  <si>
    <t>48.682</t>
  </si>
  <si>
    <t>213114.0</t>
  </si>
  <si>
    <t>22.938</t>
  </si>
  <si>
    <t>43.391</t>
  </si>
  <si>
    <t>222944.0</t>
  </si>
  <si>
    <t>-119.19999</t>
  </si>
  <si>
    <t>-13.61121</t>
  </si>
  <si>
    <t>67.203</t>
  </si>
  <si>
    <t>236039.0</t>
  </si>
  <si>
    <t>10128.0</t>
  </si>
  <si>
    <t>34.395</t>
  </si>
  <si>
    <t>247434.0</t>
  </si>
  <si>
    <t>58.736</t>
  </si>
  <si>
    <t>258866.0</t>
  </si>
  <si>
    <t>27.862</t>
  </si>
  <si>
    <t>270614.0</t>
  </si>
  <si>
    <t>29.126</t>
  </si>
  <si>
    <t>51.434</t>
  </si>
  <si>
    <t>280919.0</t>
  </si>
  <si>
    <t>30.236</t>
  </si>
  <si>
    <t>23.071</t>
  </si>
  <si>
    <t>288102.0</t>
  </si>
  <si>
    <t>49.423</t>
  </si>
  <si>
    <t>22.225</t>
  </si>
  <si>
    <t>295275.0</t>
  </si>
  <si>
    <t>-94.69999</t>
  </si>
  <si>
    <t>-10.813603</t>
  </si>
  <si>
    <t>46.142</t>
  </si>
  <si>
    <t>304538.0</t>
  </si>
  <si>
    <t>32.778</t>
  </si>
  <si>
    <t>43.814</t>
  </si>
  <si>
    <t>19.367</t>
  </si>
  <si>
    <t>313192.0</t>
  </si>
  <si>
    <t>33.709</t>
  </si>
  <si>
    <t>41.698</t>
  </si>
  <si>
    <t>320293.0</t>
  </si>
  <si>
    <t>34.473</t>
  </si>
  <si>
    <t>328712.0</t>
  </si>
  <si>
    <t>8419.0</t>
  </si>
  <si>
    <t>15.875</t>
  </si>
  <si>
    <t>337758.0</t>
  </si>
  <si>
    <t>36.353</t>
  </si>
  <si>
    <t>342428.0</t>
  </si>
  <si>
    <t>36.856</t>
  </si>
  <si>
    <t>36.618</t>
  </si>
  <si>
    <t>14.605</t>
  </si>
  <si>
    <t>349583.0</t>
  </si>
  <si>
    <t>37.626</t>
  </si>
  <si>
    <t>-103.79999</t>
  </si>
  <si>
    <t>-11.852714</t>
  </si>
  <si>
    <t>357404.0</t>
  </si>
  <si>
    <t>30.797</t>
  </si>
  <si>
    <t>12.276</t>
  </si>
  <si>
    <t>364882.0</t>
  </si>
  <si>
    <t>7478.0</t>
  </si>
  <si>
    <t>39.273</t>
  </si>
  <si>
    <t>29.209</t>
  </si>
  <si>
    <t>11.536</t>
  </si>
  <si>
    <t>373238.0</t>
  </si>
  <si>
    <t>40.172</t>
  </si>
  <si>
    <t>10.901</t>
  </si>
  <si>
    <t>382163.0</t>
  </si>
  <si>
    <t>41.133</t>
  </si>
  <si>
    <t>389241.0</t>
  </si>
  <si>
    <t>41.894</t>
  </si>
  <si>
    <t>7355.0</t>
  </si>
  <si>
    <t>26.881</t>
  </si>
  <si>
    <t>392683.0</t>
  </si>
  <si>
    <t>42.265</t>
  </si>
  <si>
    <t>27.622</t>
  </si>
  <si>
    <t>396927.0</t>
  </si>
  <si>
    <t>42.722</t>
  </si>
  <si>
    <t>-88.29999</t>
  </si>
  <si>
    <t>-10.0828</t>
  </si>
  <si>
    <t>404516.0</t>
  </si>
  <si>
    <t>43.538</t>
  </si>
  <si>
    <t>44.245</t>
  </si>
  <si>
    <t>45.039</t>
  </si>
  <si>
    <t>426035.0</t>
  </si>
  <si>
    <t>45.855</t>
  </si>
  <si>
    <t>431043.0</t>
  </si>
  <si>
    <t>46.394</t>
  </si>
  <si>
    <t>432337.0</t>
  </si>
  <si>
    <t>46.533</t>
  </si>
  <si>
    <t>436433.0</t>
  </si>
  <si>
    <t>46.974</t>
  </si>
  <si>
    <t>-66.79999</t>
  </si>
  <si>
    <t>-7.6277575</t>
  </si>
  <si>
    <t>19.155</t>
  </si>
  <si>
    <t>4.657</t>
  </si>
  <si>
    <t>443137.0</t>
  </si>
  <si>
    <t>449556.0</t>
  </si>
  <si>
    <t>48.386</t>
  </si>
  <si>
    <t>455093.0</t>
  </si>
  <si>
    <t>460604.0</t>
  </si>
  <si>
    <t>49.575</t>
  </si>
  <si>
    <t>15.981</t>
  </si>
  <si>
    <t>465127.0</t>
  </si>
  <si>
    <t>50.062</t>
  </si>
  <si>
    <t>15.663</t>
  </si>
  <si>
    <t>465736.0</t>
  </si>
  <si>
    <t>50.128</t>
  </si>
  <si>
    <t>469035.0</t>
  </si>
  <si>
    <t>50.483</t>
  </si>
  <si>
    <t>71.100006</t>
  </si>
  <si>
    <t>8.118768</t>
  </si>
  <si>
    <t>473808.0</t>
  </si>
  <si>
    <t>50.996</t>
  </si>
  <si>
    <t>51.687</t>
  </si>
  <si>
    <t>486536.0</t>
  </si>
  <si>
    <t>52.366</t>
  </si>
  <si>
    <t>491467.0</t>
  </si>
  <si>
    <t>52.897</t>
  </si>
  <si>
    <t>13.229</t>
  </si>
  <si>
    <t>493158.0</t>
  </si>
  <si>
    <t>53.079</t>
  </si>
  <si>
    <t>494126.0</t>
  </si>
  <si>
    <t>53.183</t>
  </si>
  <si>
    <t>499508.0</t>
  </si>
  <si>
    <t>53.763</t>
  </si>
  <si>
    <t>10.939212</t>
  </si>
  <si>
    <t>507262.0</t>
  </si>
  <si>
    <t>518707.0</t>
  </si>
  <si>
    <t>55.829</t>
  </si>
  <si>
    <t>13.441</t>
  </si>
  <si>
    <t>531621.0</t>
  </si>
  <si>
    <t>57.219</t>
  </si>
  <si>
    <t>6.244</t>
  </si>
  <si>
    <t>546074.0</t>
  </si>
  <si>
    <t>58.775</t>
  </si>
  <si>
    <t>562255.0</t>
  </si>
  <si>
    <t>60.516</t>
  </si>
  <si>
    <t>573614.0</t>
  </si>
  <si>
    <t>61.739</t>
  </si>
  <si>
    <t>7.726</t>
  </si>
  <si>
    <t>588334.0</t>
  </si>
  <si>
    <t>63.323</t>
  </si>
  <si>
    <t>12.252374</t>
  </si>
  <si>
    <t>15.028</t>
  </si>
  <si>
    <t>602590.0</t>
  </si>
  <si>
    <t>64.857</t>
  </si>
  <si>
    <t>617154.0</t>
  </si>
  <si>
    <t>66.425</t>
  </si>
  <si>
    <t>15.451</t>
  </si>
  <si>
    <t>635171.0</t>
  </si>
  <si>
    <t>68.364</t>
  </si>
  <si>
    <t>650601.0</t>
  </si>
  <si>
    <t>10.371</t>
  </si>
  <si>
    <t>663356.0</t>
  </si>
  <si>
    <t>12755.0</t>
  </si>
  <si>
    <t>71.398</t>
  </si>
  <si>
    <t>10.583</t>
  </si>
  <si>
    <t>670097.0</t>
  </si>
  <si>
    <t>72.123</t>
  </si>
  <si>
    <t>678498.0</t>
  </si>
  <si>
    <t>73.027</t>
  </si>
  <si>
    <t>13.131621</t>
  </si>
  <si>
    <t>17.251</t>
  </si>
  <si>
    <t>692312.0</t>
  </si>
  <si>
    <t>16.933</t>
  </si>
  <si>
    <t>12.806</t>
  </si>
  <si>
    <t>708022.0</t>
  </si>
  <si>
    <t>15710.0</t>
  </si>
  <si>
    <t>76.205</t>
  </si>
  <si>
    <t>17.462</t>
  </si>
  <si>
    <t>723530.0</t>
  </si>
  <si>
    <t>77.874</t>
  </si>
  <si>
    <t>740339.0</t>
  </si>
  <si>
    <t>79.683</t>
  </si>
  <si>
    <t>16.827</t>
  </si>
  <si>
    <t>752697.0</t>
  </si>
  <si>
    <t>81.014</t>
  </si>
  <si>
    <t>23.389</t>
  </si>
  <si>
    <t>758420.0</t>
  </si>
  <si>
    <t>26.775</t>
  </si>
  <si>
    <t>21.484</t>
  </si>
  <si>
    <t>767216.0</t>
  </si>
  <si>
    <t>82.576</t>
  </si>
  <si>
    <t>13.576955</t>
  </si>
  <si>
    <t>780565.0</t>
  </si>
  <si>
    <t>84.013</t>
  </si>
  <si>
    <t>799590.0</t>
  </si>
  <si>
    <t>86.061</t>
  </si>
  <si>
    <t>24.659</t>
  </si>
  <si>
    <t>22.648</t>
  </si>
  <si>
    <t>817229.0</t>
  </si>
  <si>
    <t>87.959</t>
  </si>
  <si>
    <t>13386.0</t>
  </si>
  <si>
    <t>834982.0</t>
  </si>
  <si>
    <t>23.283</t>
  </si>
  <si>
    <t>850905.0</t>
  </si>
  <si>
    <t>91.584</t>
  </si>
  <si>
    <t>860667.0</t>
  </si>
  <si>
    <t>92.634</t>
  </si>
  <si>
    <t>29.421</t>
  </si>
  <si>
    <t>870355.0</t>
  </si>
  <si>
    <t>93.677</t>
  </si>
  <si>
    <t>13.108784</t>
  </si>
  <si>
    <t>26.035</t>
  </si>
  <si>
    <t>890343.0</t>
  </si>
  <si>
    <t>95.829</t>
  </si>
  <si>
    <t>910097.0</t>
  </si>
  <si>
    <t>97.955</t>
  </si>
  <si>
    <t>15787.0</t>
  </si>
  <si>
    <t>36.088</t>
  </si>
  <si>
    <t>930726.0</t>
  </si>
  <si>
    <t>100.175</t>
  </si>
  <si>
    <t>37.041</t>
  </si>
  <si>
    <t>954745.0</t>
  </si>
  <si>
    <t>102.76</t>
  </si>
  <si>
    <t>974995.0</t>
  </si>
  <si>
    <t>43.073</t>
  </si>
  <si>
    <t>991403.0</t>
  </si>
  <si>
    <t>16408.0</t>
  </si>
  <si>
    <t>106.706</t>
  </si>
  <si>
    <t>46.566</t>
  </si>
  <si>
    <t>1011363.0</t>
  </si>
  <si>
    <t>11.453057</t>
  </si>
  <si>
    <t>1035759.0</t>
  </si>
  <si>
    <t>20774.0</t>
  </si>
  <si>
    <t>55.773</t>
  </si>
  <si>
    <t>1063127.0</t>
  </si>
  <si>
    <t>114.425</t>
  </si>
  <si>
    <t>56.726</t>
  </si>
  <si>
    <t>1091403.0</t>
  </si>
  <si>
    <t>117.469</t>
  </si>
  <si>
    <t>62.758</t>
  </si>
  <si>
    <t>1119844.0</t>
  </si>
  <si>
    <t>23586.0</t>
  </si>
  <si>
    <t>60.218</t>
  </si>
  <si>
    <t>1144340.0</t>
  </si>
  <si>
    <t>24496.0</t>
  </si>
  <si>
    <t>123.167</t>
  </si>
  <si>
    <t>60.747</t>
  </si>
  <si>
    <t>69.214</t>
  </si>
  <si>
    <t>1163389.0</t>
  </si>
  <si>
    <t>24569.0</t>
  </si>
  <si>
    <t>1183350.0</t>
  </si>
  <si>
    <t>127.365</t>
  </si>
  <si>
    <t>24570.0</t>
  </si>
  <si>
    <t>17.744816</t>
  </si>
  <si>
    <t>70.166</t>
  </si>
  <si>
    <t>77.998</t>
  </si>
  <si>
    <t>1210372.0</t>
  </si>
  <si>
    <t>130.274</t>
  </si>
  <si>
    <t>78.421</t>
  </si>
  <si>
    <t>1239701.0</t>
  </si>
  <si>
    <t>29329.0</t>
  </si>
  <si>
    <t>3.157</t>
  </si>
  <si>
    <t>80.326</t>
  </si>
  <si>
    <t>1267255.0</t>
  </si>
  <si>
    <t>136.396</t>
  </si>
  <si>
    <t>74.505</t>
  </si>
  <si>
    <t>82.019</t>
  </si>
  <si>
    <t>1295365.0</t>
  </si>
  <si>
    <t>139.421</t>
  </si>
  <si>
    <t>87.522</t>
  </si>
  <si>
    <t>1318755.0</t>
  </si>
  <si>
    <t>141.939</t>
  </si>
  <si>
    <t>88.475</t>
  </si>
  <si>
    <t>1336788.0</t>
  </si>
  <si>
    <t>18033.0</t>
  </si>
  <si>
    <t>88.792</t>
  </si>
  <si>
    <t>4.974</t>
  </si>
  <si>
    <t>91.862</t>
  </si>
  <si>
    <t>1354469.0</t>
  </si>
  <si>
    <t>145.783</t>
  </si>
  <si>
    <t>23.968061</t>
  </si>
  <si>
    <t>89.216</t>
  </si>
  <si>
    <t>94.507</t>
  </si>
  <si>
    <t>1378752.0</t>
  </si>
  <si>
    <t>148.397</t>
  </si>
  <si>
    <t>86.993</t>
  </si>
  <si>
    <t>96.624</t>
  </si>
  <si>
    <t>1405276.0</t>
  </si>
  <si>
    <t>151.251</t>
  </si>
  <si>
    <t>86.253</t>
  </si>
  <si>
    <t>99.481</t>
  </si>
  <si>
    <t>1430847.0</t>
  </si>
  <si>
    <t>25571.0</t>
  </si>
  <si>
    <t>154.004</t>
  </si>
  <si>
    <t>98.529</t>
  </si>
  <si>
    <t>1459932.0</t>
  </si>
  <si>
    <t>29085.0</t>
  </si>
  <si>
    <t>157.134</t>
  </si>
  <si>
    <t>87.628</t>
  </si>
  <si>
    <t>94.825</t>
  </si>
  <si>
    <t>1482331.0</t>
  </si>
  <si>
    <t>159.545</t>
  </si>
  <si>
    <t>93.767</t>
  </si>
  <si>
    <t>1496837.0</t>
  </si>
  <si>
    <t>161.106</t>
  </si>
  <si>
    <t>95.883</t>
  </si>
  <si>
    <t>1508043.0</t>
  </si>
  <si>
    <t>162.312</t>
  </si>
  <si>
    <t>212.59999</t>
  </si>
  <si>
    <t>24.27637</t>
  </si>
  <si>
    <t>89.957</t>
  </si>
  <si>
    <t>1535093.0</t>
  </si>
  <si>
    <t>165.224</t>
  </si>
  <si>
    <t>97.047</t>
  </si>
  <si>
    <t>89.639</t>
  </si>
  <si>
    <t>1560613.0</t>
  </si>
  <si>
    <t>96.941</t>
  </si>
  <si>
    <t>88.263</t>
  </si>
  <si>
    <t>1585837.0</t>
  </si>
  <si>
    <t>170.685</t>
  </si>
  <si>
    <t>93.661</t>
  </si>
  <si>
    <t>84.771</t>
  </si>
  <si>
    <t>1606841.0</t>
  </si>
  <si>
    <t>21004.0</t>
  </si>
  <si>
    <t>1628826.0</t>
  </si>
  <si>
    <t>175.312</t>
  </si>
  <si>
    <t>20928.0</t>
  </si>
  <si>
    <t>93.978</t>
  </si>
  <si>
    <t>88.052</t>
  </si>
  <si>
    <t>1636197.0</t>
  </si>
  <si>
    <t>176.106</t>
  </si>
  <si>
    <t>101.81</t>
  </si>
  <si>
    <t>1645649.0</t>
  </si>
  <si>
    <t>177.123</t>
  </si>
  <si>
    <t>41.187614</t>
  </si>
  <si>
    <t>100.857</t>
  </si>
  <si>
    <t>86.464</t>
  </si>
  <si>
    <t>1668092.0</t>
  </si>
  <si>
    <t>84.983</t>
  </si>
  <si>
    <t>1692972.0</t>
  </si>
  <si>
    <t>182.216</t>
  </si>
  <si>
    <t>97.259</t>
  </si>
  <si>
    <t>86.888</t>
  </si>
  <si>
    <t>1717641.0</t>
  </si>
  <si>
    <t>184.871</t>
  </si>
  <si>
    <t>96.412</t>
  </si>
  <si>
    <t>88.687</t>
  </si>
  <si>
    <t>1745336.0</t>
  </si>
  <si>
    <t>187.852</t>
  </si>
  <si>
    <t>1769747.0</t>
  </si>
  <si>
    <t>97.576</t>
  </si>
  <si>
    <t>1777789.0</t>
  </si>
  <si>
    <t>191.345</t>
  </si>
  <si>
    <t>107.736</t>
  </si>
  <si>
    <t>1789220.0</t>
  </si>
  <si>
    <t>192.576</t>
  </si>
  <si>
    <t>46.885597</t>
  </si>
  <si>
    <t>101.598</t>
  </si>
  <si>
    <t>1812500.0</t>
  </si>
  <si>
    <t>195.081</t>
  </si>
  <si>
    <t>20630.0</t>
  </si>
  <si>
    <t>98.423</t>
  </si>
  <si>
    <t>87.311</t>
  </si>
  <si>
    <t>1838935.0</t>
  </si>
  <si>
    <t>26435.0</t>
  </si>
  <si>
    <t>197.926</t>
  </si>
  <si>
    <t>95.671</t>
  </si>
  <si>
    <t>1864063.0</t>
  </si>
  <si>
    <t>25128.0</t>
  </si>
  <si>
    <t>200.631</t>
  </si>
  <si>
    <t>96.518</t>
  </si>
  <si>
    <t>87.417</t>
  </si>
  <si>
    <t>1891681.0</t>
  </si>
  <si>
    <t>203.604</t>
  </si>
  <si>
    <t>96.095</t>
  </si>
  <si>
    <t>87.099</t>
  </si>
  <si>
    <t>1911645.0</t>
  </si>
  <si>
    <t>205.752</t>
  </si>
  <si>
    <t>99.058</t>
  </si>
  <si>
    <t>1920418.0</t>
  </si>
  <si>
    <t>206.697</t>
  </si>
  <si>
    <t>107.207</t>
  </si>
  <si>
    <t>1931958.0</t>
  </si>
  <si>
    <t>207.939</t>
  </si>
  <si>
    <t>20391.0</t>
  </si>
  <si>
    <t>563.7</t>
  </si>
  <si>
    <t>64.36778</t>
  </si>
  <si>
    <t>88.369</t>
  </si>
  <si>
    <t>1956737.0</t>
  </si>
  <si>
    <t>24779.0</t>
  </si>
  <si>
    <t>210.606</t>
  </si>
  <si>
    <t>103.503</t>
  </si>
  <si>
    <t>92.391</t>
  </si>
  <si>
    <t>213.473</t>
  </si>
  <si>
    <t>20635.0</t>
  </si>
  <si>
    <t>100.646</t>
  </si>
  <si>
    <t>92.602</t>
  </si>
  <si>
    <t>2010443.0</t>
  </si>
  <si>
    <t>216.386</t>
  </si>
  <si>
    <t>100.222</t>
  </si>
  <si>
    <t>2037917.0</t>
  </si>
  <si>
    <t>27474.0</t>
  </si>
  <si>
    <t>219.343</t>
  </si>
  <si>
    <t>2064069.0</t>
  </si>
  <si>
    <t>222.158</t>
  </si>
  <si>
    <t>21775.0</t>
  </si>
  <si>
    <t>100.751</t>
  </si>
  <si>
    <t>2074478.0</t>
  </si>
  <si>
    <t>223.278</t>
  </si>
  <si>
    <t>110.276</t>
  </si>
  <si>
    <t>2086899.0</t>
  </si>
  <si>
    <t>224.615</t>
  </si>
  <si>
    <t>22134.0</t>
  </si>
  <si>
    <t>676.8</t>
  </si>
  <si>
    <t>77.28244</t>
  </si>
  <si>
    <t>2115147.0</t>
  </si>
  <si>
    <t>227.655</t>
  </si>
  <si>
    <t>108.265</t>
  </si>
  <si>
    <t>2147645.0</t>
  </si>
  <si>
    <t>231.153</t>
  </si>
  <si>
    <t>23466.0</t>
  </si>
  <si>
    <t>109.853</t>
  </si>
  <si>
    <t>2180371.0</t>
  </si>
  <si>
    <t>234.676</t>
  </si>
  <si>
    <t>109.535</t>
  </si>
  <si>
    <t>95.989</t>
  </si>
  <si>
    <t>2215316.0</t>
  </si>
  <si>
    <t>238.437</t>
  </si>
  <si>
    <t>25343.0</t>
  </si>
  <si>
    <t>93.555</t>
  </si>
  <si>
    <t>2237596.0</t>
  </si>
  <si>
    <t>240.835</t>
  </si>
  <si>
    <t>24790.0</t>
  </si>
  <si>
    <t>2247661.0</t>
  </si>
  <si>
    <t>241.918</t>
  </si>
  <si>
    <t>24740.0</t>
  </si>
  <si>
    <t>116.944</t>
  </si>
  <si>
    <t>97.682</t>
  </si>
  <si>
    <t>2260358.0</t>
  </si>
  <si>
    <t>243.285</t>
  </si>
  <si>
    <t>88.30158</t>
  </si>
  <si>
    <t>118.319</t>
  </si>
  <si>
    <t>100.54</t>
  </si>
  <si>
    <t>2290490.0</t>
  </si>
  <si>
    <t>246.528</t>
  </si>
  <si>
    <t>111.864</t>
  </si>
  <si>
    <t>101.492</t>
  </si>
  <si>
    <t>2317679.0</t>
  </si>
  <si>
    <t>249.454</t>
  </si>
  <si>
    <t>109.218</t>
  </si>
  <si>
    <t>2352073.0</t>
  </si>
  <si>
    <t>34394.0</t>
  </si>
  <si>
    <t>24529.0</t>
  </si>
  <si>
    <t>2385754.0</t>
  </si>
  <si>
    <t>33681.0</t>
  </si>
  <si>
    <t>256.781</t>
  </si>
  <si>
    <t>13.017</t>
  </si>
  <si>
    <t>108.054</t>
  </si>
  <si>
    <t>2416305.0</t>
  </si>
  <si>
    <t>260.069</t>
  </si>
  <si>
    <t>109.959</t>
  </si>
  <si>
    <t>2431467.0</t>
  </si>
  <si>
    <t>15162.0</t>
  </si>
  <si>
    <t>261.701</t>
  </si>
  <si>
    <t>122.129</t>
  </si>
  <si>
    <t>103.821</t>
  </si>
  <si>
    <t>2449937.0</t>
  </si>
  <si>
    <t>263.689</t>
  </si>
  <si>
    <t>877.2</t>
  </si>
  <si>
    <t>100.165726</t>
  </si>
  <si>
    <t>122.023</t>
  </si>
  <si>
    <t>104.985</t>
  </si>
  <si>
    <t>2489702.0</t>
  </si>
  <si>
    <t>39765.0</t>
  </si>
  <si>
    <t>28459.0</t>
  </si>
  <si>
    <t>15.346</t>
  </si>
  <si>
    <t>124.034</t>
  </si>
  <si>
    <t>2533348.0</t>
  </si>
  <si>
    <t>43646.0</t>
  </si>
  <si>
    <t>272.667</t>
  </si>
  <si>
    <t>30810.0</t>
  </si>
  <si>
    <t>125.622</t>
  </si>
  <si>
    <t>114.933</t>
  </si>
  <si>
    <t>2578211.0</t>
  </si>
  <si>
    <t>277.496</t>
  </si>
  <si>
    <t>32305.0</t>
  </si>
  <si>
    <t>128.479</t>
  </si>
  <si>
    <t>118.531</t>
  </si>
  <si>
    <t>2624826.0</t>
  </si>
  <si>
    <t>282.513</t>
  </si>
  <si>
    <t>128.903</t>
  </si>
  <si>
    <t>120.859</t>
  </si>
  <si>
    <t>2667305.0</t>
  </si>
  <si>
    <t>287.085</t>
  </si>
  <si>
    <t>4.572</t>
  </si>
  <si>
    <t>14.711</t>
  </si>
  <si>
    <t>129.008</t>
  </si>
  <si>
    <t>123.611</t>
  </si>
  <si>
    <t>2696935.0</t>
  </si>
  <si>
    <t>290.274</t>
  </si>
  <si>
    <t>37924.0</t>
  </si>
  <si>
    <t>126.786</t>
  </si>
  <si>
    <t>2730432.0</t>
  </si>
  <si>
    <t>33497.0</t>
  </si>
  <si>
    <t>293.879</t>
  </si>
  <si>
    <t>40071.0</t>
  </si>
  <si>
    <t>120.3199</t>
  </si>
  <si>
    <t>2777220.0</t>
  </si>
  <si>
    <t>298.915</t>
  </si>
  <si>
    <t>41074.0</t>
  </si>
  <si>
    <t>146.365</t>
  </si>
  <si>
    <t>134.935</t>
  </si>
  <si>
    <t>2832906.0</t>
  </si>
  <si>
    <t>55686.0</t>
  </si>
  <si>
    <t>5.994</t>
  </si>
  <si>
    <t>149.963</t>
  </si>
  <si>
    <t>138.322</t>
  </si>
  <si>
    <t>2885030.0</t>
  </si>
  <si>
    <t>310.519</t>
  </si>
  <si>
    <t>43831.0</t>
  </si>
  <si>
    <t>152.926</t>
  </si>
  <si>
    <t>142.978</t>
  </si>
  <si>
    <t>2941686.0</t>
  </si>
  <si>
    <t>316.617</t>
  </si>
  <si>
    <t>153.667</t>
  </si>
  <si>
    <t>147.952</t>
  </si>
  <si>
    <t>2994330.0</t>
  </si>
  <si>
    <t>322.283</t>
  </si>
  <si>
    <t>5.666</t>
  </si>
  <si>
    <t>46718.0</t>
  </si>
  <si>
    <t>17.356</t>
  </si>
  <si>
    <t>151.233</t>
  </si>
  <si>
    <t>149.116</t>
  </si>
  <si>
    <t>3035304.0</t>
  </si>
  <si>
    <t>326.693</t>
  </si>
  <si>
    <t>3056975.0</t>
  </si>
  <si>
    <t>21671.0</t>
  </si>
  <si>
    <t>329.025</t>
  </si>
  <si>
    <t>46649.0</t>
  </si>
  <si>
    <t>1261.2</t>
  </si>
  <si>
    <t>144.01392</t>
  </si>
  <si>
    <t>18.626</t>
  </si>
  <si>
    <t>171.553</t>
  </si>
  <si>
    <t>151.445</t>
  </si>
  <si>
    <t>3090028.0</t>
  </si>
  <si>
    <t>33053.0</t>
  </si>
  <si>
    <t>332.583</t>
  </si>
  <si>
    <t>171.023</t>
  </si>
  <si>
    <t>156.419</t>
  </si>
  <si>
    <t>3150624.0</t>
  </si>
  <si>
    <t>60596.0</t>
  </si>
  <si>
    <t>339.105</t>
  </si>
  <si>
    <t>172.928</t>
  </si>
  <si>
    <t>160.017</t>
  </si>
  <si>
    <t>3207881.0</t>
  </si>
  <si>
    <t>345.268</t>
  </si>
  <si>
    <t>178.114</t>
  </si>
  <si>
    <t>164.144</t>
  </si>
  <si>
    <t>3273276.0</t>
  </si>
  <si>
    <t>352.306</t>
  </si>
  <si>
    <t>3333897.0</t>
  </si>
  <si>
    <t>60621.0</t>
  </si>
  <si>
    <t>358.831</t>
  </si>
  <si>
    <t>23.495</t>
  </si>
  <si>
    <t>180.125</t>
  </si>
  <si>
    <t>174.092</t>
  </si>
  <si>
    <t>3378450.0</t>
  </si>
  <si>
    <t>44553.0</t>
  </si>
  <si>
    <t>363.626</t>
  </si>
  <si>
    <t>194.306</t>
  </si>
  <si>
    <t>180.442</t>
  </si>
  <si>
    <t>3401682.0</t>
  </si>
  <si>
    <t>23232.0</t>
  </si>
  <si>
    <t>366.127</t>
  </si>
  <si>
    <t>49244.0</t>
  </si>
  <si>
    <t>1482.2999</t>
  </si>
  <si>
    <t>169.26088</t>
  </si>
  <si>
    <t>190.496</t>
  </si>
  <si>
    <t>12.911</t>
  </si>
  <si>
    <t>175.892</t>
  </si>
  <si>
    <t>3409169.0</t>
  </si>
  <si>
    <t>366.932</t>
  </si>
  <si>
    <t>45592.0</t>
  </si>
  <si>
    <t>26.246</t>
  </si>
  <si>
    <t>179.807</t>
  </si>
  <si>
    <t>3441805.0</t>
  </si>
  <si>
    <t>370.445</t>
  </si>
  <si>
    <t>41597.0</t>
  </si>
  <si>
    <t>202.244</t>
  </si>
  <si>
    <t>182.347</t>
  </si>
  <si>
    <t>3508957.0</t>
  </si>
  <si>
    <t>377.673</t>
  </si>
  <si>
    <t>43011.0</t>
  </si>
  <si>
    <t>199.386</t>
  </si>
  <si>
    <t>182.771</t>
  </si>
  <si>
    <t>3572087.0</t>
  </si>
  <si>
    <t>63130.0</t>
  </si>
  <si>
    <t>384.467</t>
  </si>
  <si>
    <t>42687.0</t>
  </si>
  <si>
    <t>195.576</t>
  </si>
  <si>
    <t>181.501</t>
  </si>
  <si>
    <t>3631464.0</t>
  </si>
  <si>
    <t>59377.0</t>
  </si>
  <si>
    <t>390.858</t>
  </si>
  <si>
    <t>42510.0</t>
  </si>
  <si>
    <t>178.537</t>
  </si>
  <si>
    <t>3654527.0</t>
  </si>
  <si>
    <t>393.341</t>
  </si>
  <si>
    <t>39440.0</t>
  </si>
  <si>
    <t>27.939</t>
  </si>
  <si>
    <t>207.959</t>
  </si>
  <si>
    <t>176.632</t>
  </si>
  <si>
    <t>3679063.0</t>
  </si>
  <si>
    <t>1682.9999</t>
  </si>
  <si>
    <t>192.1784</t>
  </si>
  <si>
    <t>28.574</t>
  </si>
  <si>
    <t>204.043</t>
  </si>
  <si>
    <t>180.76</t>
  </si>
  <si>
    <t>3728502.0</t>
  </si>
  <si>
    <t>49439.0</t>
  </si>
  <si>
    <t>401.303</t>
  </si>
  <si>
    <t>5.321</t>
  </si>
  <si>
    <t>203.725</t>
  </si>
  <si>
    <t>173.987</t>
  </si>
  <si>
    <t>3773004.0</t>
  </si>
  <si>
    <t>406.092</t>
  </si>
  <si>
    <t>29.739</t>
  </si>
  <si>
    <t>197.693</t>
  </si>
  <si>
    <t>168.695</t>
  </si>
  <si>
    <t>3819164.0</t>
  </si>
  <si>
    <t>46160.0</t>
  </si>
  <si>
    <t>411.061</t>
  </si>
  <si>
    <t>14.922</t>
  </si>
  <si>
    <t>160.334</t>
  </si>
  <si>
    <t>3866007.0</t>
  </si>
  <si>
    <t>46843.0</t>
  </si>
  <si>
    <t>416.102</t>
  </si>
  <si>
    <t>5.042</t>
  </si>
  <si>
    <t>184.993</t>
  </si>
  <si>
    <t>156.207</t>
  </si>
  <si>
    <t>3901055.0</t>
  </si>
  <si>
    <t>35048.0</t>
  </si>
  <si>
    <t>419.875</t>
  </si>
  <si>
    <t>4.145</t>
  </si>
  <si>
    <t>152.185</t>
  </si>
  <si>
    <t>3912961.0</t>
  </si>
  <si>
    <t>421.156</t>
  </si>
  <si>
    <t>36919.0</t>
  </si>
  <si>
    <t>29.104</t>
  </si>
  <si>
    <t>197.058</t>
  </si>
  <si>
    <t>150.704</t>
  </si>
  <si>
    <t>3933917.0</t>
  </si>
  <si>
    <t>423.412</t>
  </si>
  <si>
    <t>1974.7</t>
  </si>
  <si>
    <t>225.48706</t>
  </si>
  <si>
    <t>188.909</t>
  </si>
  <si>
    <t>147.423</t>
  </si>
  <si>
    <t>3977645.0</t>
  </si>
  <si>
    <t>428.118</t>
  </si>
  <si>
    <t>30.162</t>
  </si>
  <si>
    <t>4019161.0</t>
  </si>
  <si>
    <t>41516.0</t>
  </si>
  <si>
    <t>432.586</t>
  </si>
  <si>
    <t>35165.0</t>
  </si>
  <si>
    <t>28.257</t>
  </si>
  <si>
    <t>131.548</t>
  </si>
  <si>
    <t>4057561.0</t>
  </si>
  <si>
    <t>436.72</t>
  </si>
  <si>
    <t>28.363</t>
  </si>
  <si>
    <t>163.192</t>
  </si>
  <si>
    <t>12.065</t>
  </si>
  <si>
    <t>127.421</t>
  </si>
  <si>
    <t>4092850.0</t>
  </si>
  <si>
    <t>440.518</t>
  </si>
  <si>
    <t>118.954</t>
  </si>
  <si>
    <t>4125444.0</t>
  </si>
  <si>
    <t>32594.0</t>
  </si>
  <si>
    <t>444.026</t>
  </si>
  <si>
    <t>27.093</t>
  </si>
  <si>
    <t>141.179</t>
  </si>
  <si>
    <t>4139622.0</t>
  </si>
  <si>
    <t>445.552</t>
  </si>
  <si>
    <t>25.717</t>
  </si>
  <si>
    <t>146.894</t>
  </si>
  <si>
    <t>98.635</t>
  </si>
  <si>
    <t>4165312.0</t>
  </si>
  <si>
    <t>25690.0</t>
  </si>
  <si>
    <t>448.317</t>
  </si>
  <si>
    <t>2208.4</t>
  </si>
  <si>
    <t>252.17279</t>
  </si>
  <si>
    <t>27.304</t>
  </si>
  <si>
    <t>140.967</t>
  </si>
  <si>
    <t>92.073</t>
  </si>
  <si>
    <t>4204784.0</t>
  </si>
  <si>
    <t>28.045</t>
  </si>
  <si>
    <t>134.829</t>
  </si>
  <si>
    <t>89.322</t>
  </si>
  <si>
    <t>4245087.0</t>
  </si>
  <si>
    <t>40303.0</t>
  </si>
  <si>
    <t>456.903</t>
  </si>
  <si>
    <t>130.384</t>
  </si>
  <si>
    <t>4286334.0</t>
  </si>
  <si>
    <t>461.343</t>
  </si>
  <si>
    <t>32682.0</t>
  </si>
  <si>
    <t>76.093</t>
  </si>
  <si>
    <t>4319878.0</t>
  </si>
  <si>
    <t>464.953</t>
  </si>
  <si>
    <t>32433.0</t>
  </si>
  <si>
    <t>4348944.0</t>
  </si>
  <si>
    <t>29066.0</t>
  </si>
  <si>
    <t>468.081</t>
  </si>
  <si>
    <t>115.144</t>
  </si>
  <si>
    <t>4355197.0</t>
  </si>
  <si>
    <t>468.754</t>
  </si>
  <si>
    <t>30796.0</t>
  </si>
  <si>
    <t>24.976</t>
  </si>
  <si>
    <t>117.367</t>
  </si>
  <si>
    <t>4375689.0</t>
  </si>
  <si>
    <t>470.96</t>
  </si>
  <si>
    <t>2412.7</t>
  </si>
  <si>
    <t>275.5014</t>
  </si>
  <si>
    <t>109.112</t>
  </si>
  <si>
    <t>64.134</t>
  </si>
  <si>
    <t>4413949.0</t>
  </si>
  <si>
    <t>475.078</t>
  </si>
  <si>
    <t>4453674.0</t>
  </si>
  <si>
    <t>479.354</t>
  </si>
  <si>
    <t>57.678</t>
  </si>
  <si>
    <t>4487191.0</t>
  </si>
  <si>
    <t>482.961</t>
  </si>
  <si>
    <t>21.695</t>
  </si>
  <si>
    <t>94.084</t>
  </si>
  <si>
    <t>55.244</t>
  </si>
  <si>
    <t>4523433.0</t>
  </si>
  <si>
    <t>36242.0</t>
  </si>
  <si>
    <t>486.862</t>
  </si>
  <si>
    <t>29079.0</t>
  </si>
  <si>
    <t>4555068.0</t>
  </si>
  <si>
    <t>490.267</t>
  </si>
  <si>
    <t>19.685</t>
  </si>
  <si>
    <t>4562714.0</t>
  </si>
  <si>
    <t>491.09</t>
  </si>
  <si>
    <t>29645.0</t>
  </si>
  <si>
    <t>20.108</t>
  </si>
  <si>
    <t>4584108.0</t>
  </si>
  <si>
    <t>21394.0</t>
  </si>
  <si>
    <t>493.392</t>
  </si>
  <si>
    <t>284.21396</t>
  </si>
  <si>
    <t>4617726.0</t>
  </si>
  <si>
    <t>497.011</t>
  </si>
  <si>
    <t>81.808</t>
  </si>
  <si>
    <t>43.179</t>
  </si>
  <si>
    <t>4656325.0</t>
  </si>
  <si>
    <t>501.165</t>
  </si>
  <si>
    <t>42.544</t>
  </si>
  <si>
    <t>4693812.0</t>
  </si>
  <si>
    <t>505.2</t>
  </si>
  <si>
    <t>4727740.0</t>
  </si>
  <si>
    <t>508.852</t>
  </si>
  <si>
    <t>29187.0</t>
  </si>
  <si>
    <t>16.616</t>
  </si>
  <si>
    <t>4757901.0</t>
  </si>
  <si>
    <t>512.098</t>
  </si>
  <si>
    <t>70.801</t>
  </si>
  <si>
    <t>4765927.0</t>
  </si>
  <si>
    <t>512.962</t>
  </si>
  <si>
    <t>29030.0</t>
  </si>
  <si>
    <t>40.957</t>
  </si>
  <si>
    <t>4786985.0</t>
  </si>
  <si>
    <t>515.228</t>
  </si>
  <si>
    <t>2535.5</t>
  </si>
  <si>
    <t>289.52368</t>
  </si>
  <si>
    <t>17.145</t>
  </si>
  <si>
    <t>74.823</t>
  </si>
  <si>
    <t>4820409.0</t>
  </si>
  <si>
    <t>33424.0</t>
  </si>
  <si>
    <t>518.826</t>
  </si>
  <si>
    <t>16.404</t>
  </si>
  <si>
    <t>39.475</t>
  </si>
  <si>
    <t>4860333.0</t>
  </si>
  <si>
    <t>523.123</t>
  </si>
  <si>
    <t>4898930.0</t>
  </si>
  <si>
    <t>527.277</t>
  </si>
  <si>
    <t>29303.0</t>
  </si>
  <si>
    <t>69.743</t>
  </si>
  <si>
    <t>38.523</t>
  </si>
  <si>
    <t>4937594.0</t>
  </si>
  <si>
    <t>38664.0</t>
  </si>
  <si>
    <t>531.438</t>
  </si>
  <si>
    <t>29979.0</t>
  </si>
  <si>
    <t>67.838</t>
  </si>
  <si>
    <t>37.147</t>
  </si>
  <si>
    <t>4972014.0</t>
  </si>
  <si>
    <t>34420.0</t>
  </si>
  <si>
    <t>535.143</t>
  </si>
  <si>
    <t>4984650.0</t>
  </si>
  <si>
    <t>536.503</t>
  </si>
  <si>
    <t>31246.0</t>
  </si>
  <si>
    <t>40.639</t>
  </si>
  <si>
    <t>5007803.0</t>
  </si>
  <si>
    <t>538.995</t>
  </si>
  <si>
    <t>2472.8</t>
  </si>
  <si>
    <t>282.3641</t>
  </si>
  <si>
    <t>5054278.0</t>
  </si>
  <si>
    <t>543.997</t>
  </si>
  <si>
    <t>71.119</t>
  </si>
  <si>
    <t>42.438</t>
  </si>
  <si>
    <t>5105435.0</t>
  </si>
  <si>
    <t>51157.0</t>
  </si>
  <si>
    <t>549.503</t>
  </si>
  <si>
    <t>14.816</t>
  </si>
  <si>
    <t>42.968</t>
  </si>
  <si>
    <t>5148893.0</t>
  </si>
  <si>
    <t>554.181</t>
  </si>
  <si>
    <t>45.402</t>
  </si>
  <si>
    <t>5199257.0</t>
  </si>
  <si>
    <t>559.601</t>
  </si>
  <si>
    <t>71.542</t>
  </si>
  <si>
    <t>5241678.0</t>
  </si>
  <si>
    <t>42421.0</t>
  </si>
  <si>
    <t>564.167</t>
  </si>
  <si>
    <t>71.013</t>
  </si>
  <si>
    <t>5256784.0</t>
  </si>
  <si>
    <t>565.793</t>
  </si>
  <si>
    <t>72.071</t>
  </si>
  <si>
    <t>5288567.0</t>
  </si>
  <si>
    <t>31783.0</t>
  </si>
  <si>
    <t>569.214</t>
  </si>
  <si>
    <t>40109.0</t>
  </si>
  <si>
    <t>2541.1</t>
  </si>
  <si>
    <t>290.16315</t>
  </si>
  <si>
    <t>70.272</t>
  </si>
  <si>
    <t>5337689.0</t>
  </si>
  <si>
    <t>574.501</t>
  </si>
  <si>
    <t>42.756</t>
  </si>
  <si>
    <t>5392965.0</t>
  </si>
  <si>
    <t>580.45</t>
  </si>
  <si>
    <t>5449434.0</t>
  </si>
  <si>
    <t>56469.0</t>
  </si>
  <si>
    <t>586.528</t>
  </si>
  <si>
    <t>5499310.0</t>
  </si>
  <si>
    <t>591.896</t>
  </si>
  <si>
    <t>42865.0</t>
  </si>
  <si>
    <t>5545848.0</t>
  </si>
  <si>
    <t>46538.0</t>
  </si>
  <si>
    <t>596.905</t>
  </si>
  <si>
    <t>43453.0</t>
  </si>
  <si>
    <t>64.451</t>
  </si>
  <si>
    <t>5562025.0</t>
  </si>
  <si>
    <t>598.647</t>
  </si>
  <si>
    <t>69.637</t>
  </si>
  <si>
    <t>45.084</t>
  </si>
  <si>
    <t>5598859.0</t>
  </si>
  <si>
    <t>36834.0</t>
  </si>
  <si>
    <t>602.611</t>
  </si>
  <si>
    <t>2548.2002</t>
  </si>
  <si>
    <t>290.9739</t>
  </si>
  <si>
    <t>5654016.0</t>
  </si>
  <si>
    <t>608.548</t>
  </si>
  <si>
    <t>5712859.0</t>
  </si>
  <si>
    <t>614.881</t>
  </si>
  <si>
    <t>45699.0</t>
  </si>
  <si>
    <t>53.974</t>
  </si>
  <si>
    <t>5780631.0</t>
  </si>
  <si>
    <t>622.175</t>
  </si>
  <si>
    <t>7.294</t>
  </si>
  <si>
    <t>56.408</t>
  </si>
  <si>
    <t>5841611.0</t>
  </si>
  <si>
    <t>60980.0</t>
  </si>
  <si>
    <t>628.739</t>
  </si>
  <si>
    <t>6.563</t>
  </si>
  <si>
    <t>48900.0</t>
  </si>
  <si>
    <t>5900490.0</t>
  </si>
  <si>
    <t>635.076</t>
  </si>
  <si>
    <t>6.337</t>
  </si>
  <si>
    <t>76.304</t>
  </si>
  <si>
    <t>5924796.0</t>
  </si>
  <si>
    <t>637.692</t>
  </si>
  <si>
    <t>51824.0</t>
  </si>
  <si>
    <t>79.691</t>
  </si>
  <si>
    <t>66.145</t>
  </si>
  <si>
    <t>5964777.0</t>
  </si>
  <si>
    <t>641.995</t>
  </si>
  <si>
    <t>2584.7002</t>
  </si>
  <si>
    <t>295.14175</t>
  </si>
  <si>
    <t>79.268</t>
  </si>
  <si>
    <t>65.298</t>
  </si>
  <si>
    <t>6028775.0</t>
  </si>
  <si>
    <t>648.883</t>
  </si>
  <si>
    <t>53537.0</t>
  </si>
  <si>
    <t>65.615</t>
  </si>
  <si>
    <t>6096015.0</t>
  </si>
  <si>
    <t>67240.0</t>
  </si>
  <si>
    <t>656.12</t>
  </si>
  <si>
    <t>6167341.0</t>
  </si>
  <si>
    <t>663.797</t>
  </si>
  <si>
    <t>55244.0</t>
  </si>
  <si>
    <t>11.747</t>
  </si>
  <si>
    <t>84.453</t>
  </si>
  <si>
    <t>6240926.0</t>
  </si>
  <si>
    <t>73585.0</t>
  </si>
  <si>
    <t>671.717</t>
  </si>
  <si>
    <t>57045.0</t>
  </si>
  <si>
    <t>6314597.0</t>
  </si>
  <si>
    <t>73671.0</t>
  </si>
  <si>
    <t>679.647</t>
  </si>
  <si>
    <t>59158.0</t>
  </si>
  <si>
    <t>6.367</t>
  </si>
  <si>
    <t>6355656.0</t>
  </si>
  <si>
    <t>684.066</t>
  </si>
  <si>
    <t>6403862.0</t>
  </si>
  <si>
    <t>689.254</t>
  </si>
  <si>
    <t>62726.0</t>
  </si>
  <si>
    <t>2586.4001</t>
  </si>
  <si>
    <t>295.33588</t>
  </si>
  <si>
    <t>82.125</t>
  </si>
  <si>
    <t>6474483.0</t>
  </si>
  <si>
    <t>70621.0</t>
  </si>
  <si>
    <t>696.855</t>
  </si>
  <si>
    <t>102.127</t>
  </si>
  <si>
    <t>85.935</t>
  </si>
  <si>
    <t>6554969.0</t>
  </si>
  <si>
    <t>80486.0</t>
  </si>
  <si>
    <t>705.518</t>
  </si>
  <si>
    <t>65565.0</t>
  </si>
  <si>
    <t>7.057</t>
  </si>
  <si>
    <t>87.734</t>
  </si>
  <si>
    <t>6635684.0</t>
  </si>
  <si>
    <t>714.206</t>
  </si>
  <si>
    <t>8.687</t>
  </si>
  <si>
    <t>66906.0</t>
  </si>
  <si>
    <t>105.408</t>
  </si>
  <si>
    <t>6712215.0</t>
  </si>
  <si>
    <t>76531.0</t>
  </si>
  <si>
    <t>722.443</t>
  </si>
  <si>
    <t>8.237</t>
  </si>
  <si>
    <t>7.246</t>
  </si>
  <si>
    <t>6786215.0</t>
  </si>
  <si>
    <t>730.407</t>
  </si>
  <si>
    <t>67374.0</t>
  </si>
  <si>
    <t>7.252</t>
  </si>
  <si>
    <t>98.317</t>
  </si>
  <si>
    <t>6845705.0</t>
  </si>
  <si>
    <t>59490.0</t>
  </si>
  <si>
    <t>736.81</t>
  </si>
  <si>
    <t>70007.0</t>
  </si>
  <si>
    <t>118.849</t>
  </si>
  <si>
    <t>6912842.0</t>
  </si>
  <si>
    <t>744.036</t>
  </si>
  <si>
    <t>72711.0</t>
  </si>
  <si>
    <t>7.826</t>
  </si>
  <si>
    <t>2635.5002</t>
  </si>
  <si>
    <t>300.94254</t>
  </si>
  <si>
    <t>120.224</t>
  </si>
  <si>
    <t>100.328</t>
  </si>
  <si>
    <t>7001803.0</t>
  </si>
  <si>
    <t>88961.0</t>
  </si>
  <si>
    <t>753.611</t>
  </si>
  <si>
    <t>32395.0</t>
  </si>
  <si>
    <t>104.773</t>
  </si>
  <si>
    <t>7091851.0</t>
  </si>
  <si>
    <t>90048.0</t>
  </si>
  <si>
    <t>763.303</t>
  </si>
  <si>
    <t>8.255</t>
  </si>
  <si>
    <t>77064.0</t>
  </si>
  <si>
    <t>44669.0</t>
  </si>
  <si>
    <t>129.114</t>
  </si>
  <si>
    <t>7185097.0</t>
  </si>
  <si>
    <t>93246.0</t>
  </si>
  <si>
    <t>773.339</t>
  </si>
  <si>
    <t>78488.0</t>
  </si>
  <si>
    <t>139981.0</t>
  </si>
  <si>
    <t>139977.0</t>
  </si>
  <si>
    <t>62917.0</t>
  </si>
  <si>
    <t>110.065</t>
  </si>
  <si>
    <t>7278787.0</t>
  </si>
  <si>
    <t>93690.0</t>
  </si>
  <si>
    <t>783.423</t>
  </si>
  <si>
    <t>80939.0</t>
  </si>
  <si>
    <t>8.712</t>
  </si>
  <si>
    <t>213416.0</t>
  </si>
  <si>
    <t>213412.0</t>
  </si>
  <si>
    <t>134.088</t>
  </si>
  <si>
    <t>117.049</t>
  </si>
  <si>
    <t>7361571.0</t>
  </si>
  <si>
    <t>82784.0</t>
  </si>
  <si>
    <t>792.334</t>
  </si>
  <si>
    <t>82194.0</t>
  </si>
  <si>
    <t>8.847</t>
  </si>
  <si>
    <t>251930.0</t>
  </si>
  <si>
    <t>38518.0</t>
  </si>
  <si>
    <t>41976.0</t>
  </si>
  <si>
    <t>9.419</t>
  </si>
  <si>
    <t>119.484</t>
  </si>
  <si>
    <t>7422250.0</t>
  </si>
  <si>
    <t>60679.0</t>
  </si>
  <si>
    <t>798.864</t>
  </si>
  <si>
    <t>284552.0</t>
  </si>
  <si>
    <t>284548.0</t>
  </si>
  <si>
    <t>32618.0</t>
  </si>
  <si>
    <t>19.473</t>
  </si>
  <si>
    <t>149.434</t>
  </si>
  <si>
    <t>7490542.0</t>
  </si>
  <si>
    <t>68292.0</t>
  </si>
  <si>
    <t>806.215</t>
  </si>
  <si>
    <t>82529.0</t>
  </si>
  <si>
    <t>8.883</t>
  </si>
  <si>
    <t>389129.0</t>
  </si>
  <si>
    <t>389125.0</t>
  </si>
  <si>
    <t>104577.0</t>
  </si>
  <si>
    <t>2653.0002</t>
  </si>
  <si>
    <t>302.94083</t>
  </si>
  <si>
    <t>7588609.0</t>
  </si>
  <si>
    <t>98067.0</t>
  </si>
  <si>
    <t>816.77</t>
  </si>
  <si>
    <t>83829.0</t>
  </si>
  <si>
    <t>9.023</t>
  </si>
  <si>
    <t>524175.0</t>
  </si>
  <si>
    <t>524171.0</t>
  </si>
  <si>
    <t>135046.0</t>
  </si>
  <si>
    <t>151.656</t>
  </si>
  <si>
    <t>131.125</t>
  </si>
  <si>
    <t>7686544.0</t>
  </si>
  <si>
    <t>97935.0</t>
  </si>
  <si>
    <t>827.311</t>
  </si>
  <si>
    <t>10.541</t>
  </si>
  <si>
    <t>680522.0</t>
  </si>
  <si>
    <t>680516.0</t>
  </si>
  <si>
    <t>156347.0</t>
  </si>
  <si>
    <t>153.244</t>
  </si>
  <si>
    <t>133.771</t>
  </si>
  <si>
    <t>7788046.0</t>
  </si>
  <si>
    <t>838.235</t>
  </si>
  <si>
    <t>10.925</t>
  </si>
  <si>
    <t>9.271</t>
  </si>
  <si>
    <t>833717.0</t>
  </si>
  <si>
    <t>833711.0</t>
  </si>
  <si>
    <t>153195.0</t>
  </si>
  <si>
    <t>99105.0</t>
  </si>
  <si>
    <t>160.229</t>
  </si>
  <si>
    <t>141.391</t>
  </si>
  <si>
    <t>7889431.0</t>
  </si>
  <si>
    <t>101385.0</t>
  </si>
  <si>
    <t>849.148</t>
  </si>
  <si>
    <t>87235.0</t>
  </si>
  <si>
    <t>9.389</t>
  </si>
  <si>
    <t>992320.0</t>
  </si>
  <si>
    <t>992314.0</t>
  </si>
  <si>
    <t>158603.0</t>
  </si>
  <si>
    <t>111272.0</t>
  </si>
  <si>
    <t>23.812</t>
  </si>
  <si>
    <t>143.931</t>
  </si>
  <si>
    <t>7985356.0</t>
  </si>
  <si>
    <t>95925.0</t>
  </si>
  <si>
    <t>859.472</t>
  </si>
  <si>
    <t>89112.0</t>
  </si>
  <si>
    <t>9.591</t>
  </si>
  <si>
    <t>1063757.0</t>
  </si>
  <si>
    <t>1063751.0</t>
  </si>
  <si>
    <t>115975.0</t>
  </si>
  <si>
    <t>115974.0</t>
  </si>
  <si>
    <t>23.177</t>
  </si>
  <si>
    <t>164.779</t>
  </si>
  <si>
    <t>145.412</t>
  </si>
  <si>
    <t>8061082.0</t>
  </si>
  <si>
    <t>75726.0</t>
  </si>
  <si>
    <t>867.623</t>
  </si>
  <si>
    <t>9.823</t>
  </si>
  <si>
    <t>1135502.0</t>
  </si>
  <si>
    <t>1135496.0</t>
  </si>
  <si>
    <t>121564.0</t>
  </si>
  <si>
    <t>26.987</t>
  </si>
  <si>
    <t>184.146</t>
  </si>
  <si>
    <t>154.302</t>
  </si>
  <si>
    <t>8137910.0</t>
  </si>
  <si>
    <t>76828.0</t>
  </si>
  <si>
    <t>875.892</t>
  </si>
  <si>
    <t>8.269</t>
  </si>
  <si>
    <t>92481.0</t>
  </si>
  <si>
    <t>1285272.0</t>
  </si>
  <si>
    <t>1285266.0</t>
  </si>
  <si>
    <t>149770.0</t>
  </si>
  <si>
    <t>2791.5002</t>
  </si>
  <si>
    <t>313.64972</t>
  </si>
  <si>
    <t>191.237</t>
  </si>
  <si>
    <t>162.769</t>
  </si>
  <si>
    <t>8246214.0</t>
  </si>
  <si>
    <t>887.549</t>
  </si>
  <si>
    <t>93944.0</t>
  </si>
  <si>
    <t>1437486.0</t>
  </si>
  <si>
    <t>1437479.0</t>
  </si>
  <si>
    <t>152214.0</t>
  </si>
  <si>
    <t>130473.0</t>
  </si>
  <si>
    <t>197.481</t>
  </si>
  <si>
    <t>8360467.0</t>
  </si>
  <si>
    <t>899.846</t>
  </si>
  <si>
    <t>12.297</t>
  </si>
  <si>
    <t>96275.0</t>
  </si>
  <si>
    <t>10.362</t>
  </si>
  <si>
    <t>1562712.0</t>
  </si>
  <si>
    <t>1562701.0</t>
  </si>
  <si>
    <t>125226.0</t>
  </si>
  <si>
    <t>126027.0</t>
  </si>
  <si>
    <t>126026.0</t>
  </si>
  <si>
    <t>201.926</t>
  </si>
  <si>
    <t>181.077</t>
  </si>
  <si>
    <t>8477553.0</t>
  </si>
  <si>
    <t>117086.0</t>
  </si>
  <si>
    <t>912.448</t>
  </si>
  <si>
    <t>12.602</t>
  </si>
  <si>
    <t>98501.0</t>
  </si>
  <si>
    <t>1666089.0</t>
  </si>
  <si>
    <t>103377.0</t>
  </si>
  <si>
    <t>118910.0</t>
  </si>
  <si>
    <t>118909.0</t>
  </si>
  <si>
    <t>29.633</t>
  </si>
  <si>
    <t>185.522</t>
  </si>
  <si>
    <t>8591762.0</t>
  </si>
  <si>
    <t>114209.0</t>
  </si>
  <si>
    <t>924.74</t>
  </si>
  <si>
    <t>100333.0</t>
  </si>
  <si>
    <t>10.799</t>
  </si>
  <si>
    <t>1782165.0</t>
  </si>
  <si>
    <t>1782143.0</t>
  </si>
  <si>
    <t>116076.0</t>
  </si>
  <si>
    <t>112835.0</t>
  </si>
  <si>
    <t>112833.0</t>
  </si>
  <si>
    <t>209.652</t>
  </si>
  <si>
    <t>190.285</t>
  </si>
  <si>
    <t>8706114.0</t>
  </si>
  <si>
    <t>114352.0</t>
  </si>
  <si>
    <t>937.048</t>
  </si>
  <si>
    <t>102965.0</t>
  </si>
  <si>
    <t>1848636.0</t>
  </si>
  <si>
    <t>1848609.0</t>
  </si>
  <si>
    <t>66471.0</t>
  </si>
  <si>
    <t>112126.0</t>
  </si>
  <si>
    <t>112123.0</t>
  </si>
  <si>
    <t>31.326</t>
  </si>
  <si>
    <t>196.423</t>
  </si>
  <si>
    <t>8783876.0</t>
  </si>
  <si>
    <t>77762.0</t>
  </si>
  <si>
    <t>945.418</t>
  </si>
  <si>
    <t>11.114</t>
  </si>
  <si>
    <t>1893215.0</t>
  </si>
  <si>
    <t>1893164.0</t>
  </si>
  <si>
    <t>44579.0</t>
  </si>
  <si>
    <t>108238.0</t>
  </si>
  <si>
    <t>32.067</t>
  </si>
  <si>
    <t>232.617</t>
  </si>
  <si>
    <t>201.079</t>
  </si>
  <si>
    <t>8877628.0</t>
  </si>
  <si>
    <t>93752.0</t>
  </si>
  <si>
    <t>955.508</t>
  </si>
  <si>
    <t>105674.0</t>
  </si>
  <si>
    <t>1936866.0</t>
  </si>
  <si>
    <t>1930813.0</t>
  </si>
  <si>
    <t>43651.0</t>
  </si>
  <si>
    <t>92221.0</t>
  </si>
  <si>
    <t>2959.7002</t>
  </si>
  <si>
    <t>332.54846</t>
  </si>
  <si>
    <t>33.654</t>
  </si>
  <si>
    <t>236.215</t>
  </si>
  <si>
    <t>203.937</t>
  </si>
  <si>
    <t>8999083.0</t>
  </si>
  <si>
    <t>121455.0</t>
  </si>
  <si>
    <t>968.581</t>
  </si>
  <si>
    <t>1977306.0</t>
  </si>
  <si>
    <t>1951989.0</t>
  </si>
  <si>
    <t>77117.0</t>
  </si>
  <si>
    <t>237.274</t>
  </si>
  <si>
    <t>203.408</t>
  </si>
  <si>
    <t>9116516.0</t>
  </si>
  <si>
    <t>117433.0</t>
  </si>
  <si>
    <t>981.22</t>
  </si>
  <si>
    <t>12.639</t>
  </si>
  <si>
    <t>108007.0</t>
  </si>
  <si>
    <t>11.625</t>
  </si>
  <si>
    <t>2037061.0</t>
  </si>
  <si>
    <t>1976070.0</t>
  </si>
  <si>
    <t>59755.0</t>
  </si>
  <si>
    <t>67764.0</t>
  </si>
  <si>
    <t>59053.0</t>
  </si>
  <si>
    <t>238.226</t>
  </si>
  <si>
    <t>17.039</t>
  </si>
  <si>
    <t>204.572</t>
  </si>
  <si>
    <t>9235230.0</t>
  </si>
  <si>
    <t>993.997</t>
  </si>
  <si>
    <t>108240.0</t>
  </si>
  <si>
    <t>2146013.0</t>
  </si>
  <si>
    <t>2028149.0</t>
  </si>
  <si>
    <t>117864.0</t>
  </si>
  <si>
    <t>108952.0</t>
  </si>
  <si>
    <t>68561.0</t>
  </si>
  <si>
    <t>51725.0</t>
  </si>
  <si>
    <t>240.237</t>
  </si>
  <si>
    <t>205.313</t>
  </si>
  <si>
    <t>9356264.0</t>
  </si>
  <si>
    <t>1007.024</t>
  </si>
  <si>
    <t>13.027</t>
  </si>
  <si>
    <t>2271332.0</t>
  </si>
  <si>
    <t>2084628.0</t>
  </si>
  <si>
    <t>186704.0</t>
  </si>
  <si>
    <t>69881.0</t>
  </si>
  <si>
    <t>43212.0</t>
  </si>
  <si>
    <t>34.289</t>
  </si>
  <si>
    <t>242.777</t>
  </si>
  <si>
    <t>207.641</t>
  </si>
  <si>
    <t>9455693.0</t>
  </si>
  <si>
    <t>1017.726</t>
  </si>
  <si>
    <t>107083.0</t>
  </si>
  <si>
    <t>11.525</t>
  </si>
  <si>
    <t>2338052.0</t>
  </si>
  <si>
    <t>2115404.0</t>
  </si>
  <si>
    <t>222648.0</t>
  </si>
  <si>
    <t>38114.0</t>
  </si>
  <si>
    <t>33.443</t>
  </si>
  <si>
    <t>241.295</t>
  </si>
  <si>
    <t>207.747</t>
  </si>
  <si>
    <t>9524659.0</t>
  </si>
  <si>
    <t>1025.149</t>
  </si>
  <si>
    <t>2393540.0</t>
  </si>
  <si>
    <t>2144885.0</t>
  </si>
  <si>
    <t>248655.0</t>
  </si>
  <si>
    <t>71475.0</t>
  </si>
  <si>
    <t>262.462</t>
  </si>
  <si>
    <t>210.075</t>
  </si>
  <si>
    <t>9586445.0</t>
  </si>
  <si>
    <t>61786.0</t>
  </si>
  <si>
    <t>1031.799</t>
  </si>
  <si>
    <t>101260.0</t>
  </si>
  <si>
    <t>2546585.0</t>
  </si>
  <si>
    <t>2213332.0</t>
  </si>
  <si>
    <t>333253.0</t>
  </si>
  <si>
    <t>153045.0</t>
  </si>
  <si>
    <t>87103.0</t>
  </si>
  <si>
    <t>9218.0</t>
  </si>
  <si>
    <t>40360.0</t>
  </si>
  <si>
    <t>3137.1</t>
  </si>
  <si>
    <t>352.4809</t>
  </si>
  <si>
    <t>36.512</t>
  </si>
  <si>
    <t>256.006</t>
  </si>
  <si>
    <t>208.805</t>
  </si>
  <si>
    <t>9685717.0</t>
  </si>
  <si>
    <t>99272.0</t>
  </si>
  <si>
    <t>1042.484</t>
  </si>
  <si>
    <t>10.685</t>
  </si>
  <si>
    <t>2736844.0</t>
  </si>
  <si>
    <t>2283152.0</t>
  </si>
  <si>
    <t>453692.0</t>
  </si>
  <si>
    <t>190259.0</t>
  </si>
  <si>
    <t>251.138</t>
  </si>
  <si>
    <t>9779498.0</t>
  </si>
  <si>
    <t>93781.0</t>
  </si>
  <si>
    <t>1052.578</t>
  </si>
  <si>
    <t>10.094</t>
  </si>
  <si>
    <t>94712.0</t>
  </si>
  <si>
    <t>2947595.0</t>
  </si>
  <si>
    <t>2356048.0</t>
  </si>
  <si>
    <t>591547.0</t>
  </si>
  <si>
    <t>210751.0</t>
  </si>
  <si>
    <t>206.477</t>
  </si>
  <si>
    <t>9869515.0</t>
  </si>
  <si>
    <t>90017.0</t>
  </si>
  <si>
    <t>1062.266</t>
  </si>
  <si>
    <t>90612.0</t>
  </si>
  <si>
    <t>9.753</t>
  </si>
  <si>
    <t>3168283.0</t>
  </si>
  <si>
    <t>2432967.0</t>
  </si>
  <si>
    <t>735316.0</t>
  </si>
  <si>
    <t>220688.0</t>
  </si>
  <si>
    <t>57831.0</t>
  </si>
  <si>
    <t>240.555</t>
  </si>
  <si>
    <t>9949641.0</t>
  </si>
  <si>
    <t>80126.0</t>
  </si>
  <si>
    <t>1070.89</t>
  </si>
  <si>
    <t>84768.0</t>
  </si>
  <si>
    <t>9.124</t>
  </si>
  <si>
    <t>3402777.0</t>
  </si>
  <si>
    <t>2502980.0</t>
  </si>
  <si>
    <t>899797.0</t>
  </si>
  <si>
    <t>234494.0</t>
  </si>
  <si>
    <t>59765.0</t>
  </si>
  <si>
    <t>236.321</t>
  </si>
  <si>
    <t>10033290.0</t>
  </si>
  <si>
    <t>83649.0</t>
  </si>
  <si>
    <t>1079.893</t>
  </si>
  <si>
    <t>9.003</t>
  </si>
  <si>
    <t>82514.0</t>
  </si>
  <si>
    <t>8.881</t>
  </si>
  <si>
    <t>3511847.0</t>
  </si>
  <si>
    <t>2540914.0</t>
  </si>
  <si>
    <t>109070.0</t>
  </si>
  <si>
    <t>167685.0</t>
  </si>
  <si>
    <t>17746.0</t>
  </si>
  <si>
    <t>20.002</t>
  </si>
  <si>
    <t>201.503</t>
  </si>
  <si>
    <t>10063482.0</t>
  </si>
  <si>
    <t>30192.0</t>
  </si>
  <si>
    <t>1083.143</t>
  </si>
  <si>
    <t>3605411.0</t>
  </si>
  <si>
    <t>2580880.0</t>
  </si>
  <si>
    <t>1024531.0</t>
  </si>
  <si>
    <t>93564.0</t>
  </si>
  <si>
    <t>173124.0</t>
  </si>
  <si>
    <t>62285.0</t>
  </si>
  <si>
    <t>244.999</t>
  </si>
  <si>
    <t>21.378</t>
  </si>
  <si>
    <t>10116442.0</t>
  </si>
  <si>
    <t>52960.0</t>
  </si>
  <si>
    <t>1088.843</t>
  </si>
  <si>
    <t>75714.0</t>
  </si>
  <si>
    <t>3815272.0</t>
  </si>
  <si>
    <t>2650029.0</t>
  </si>
  <si>
    <t>1165243.0</t>
  </si>
  <si>
    <t>209861.0</t>
  </si>
  <si>
    <t>181241.0</t>
  </si>
  <si>
    <t>62385.0</t>
  </si>
  <si>
    <t>3349.3</t>
  </si>
  <si>
    <t>376.32343</t>
  </si>
  <si>
    <t>41.486</t>
  </si>
  <si>
    <t>240.872</t>
  </si>
  <si>
    <t>192.613</t>
  </si>
  <si>
    <t>10204612.0</t>
  </si>
  <si>
    <t>1098.333</t>
  </si>
  <si>
    <t>74128.0</t>
  </si>
  <si>
    <t>4035742.0</t>
  </si>
  <si>
    <t>2730970.0</t>
  </si>
  <si>
    <t>1304772.0</t>
  </si>
  <si>
    <t>220470.0</t>
  </si>
  <si>
    <t>185557.0</t>
  </si>
  <si>
    <t>63974.0</t>
  </si>
  <si>
    <t>233.146</t>
  </si>
  <si>
    <t>190.391</t>
  </si>
  <si>
    <t>10286089.0</t>
  </si>
  <si>
    <t>81477.0</t>
  </si>
  <si>
    <t>1107.102</t>
  </si>
  <si>
    <t>8.769</t>
  </si>
  <si>
    <t>72370.0</t>
  </si>
  <si>
    <t>7.789</t>
  </si>
  <si>
    <t>4240929.0</t>
  </si>
  <si>
    <t>2809709.0</t>
  </si>
  <si>
    <t>1431220.0</t>
  </si>
  <si>
    <t>205187.0</t>
  </si>
  <si>
    <t>184762.0</t>
  </si>
  <si>
    <t>64809.0</t>
  </si>
  <si>
    <t>227.431</t>
  </si>
  <si>
    <t>187.745</t>
  </si>
  <si>
    <t>10369551.0</t>
  </si>
  <si>
    <t>1116.086</t>
  </si>
  <si>
    <t>4443988.0</t>
  </si>
  <si>
    <t>2887694.0</t>
  </si>
  <si>
    <t>1556294.0</t>
  </si>
  <si>
    <t>203059.0</t>
  </si>
  <si>
    <t>182244.0</t>
  </si>
  <si>
    <t>64961.0</t>
  </si>
  <si>
    <t>224.997</t>
  </si>
  <si>
    <t>10445972.0</t>
  </si>
  <si>
    <t>1124.311</t>
  </si>
  <si>
    <t>70904.0</t>
  </si>
  <si>
    <t>4654197.0</t>
  </si>
  <si>
    <t>2967268.0</t>
  </si>
  <si>
    <t>1686929.0</t>
  </si>
  <si>
    <t>210209.0</t>
  </si>
  <si>
    <t>178774.0</t>
  </si>
  <si>
    <t>44.449</t>
  </si>
  <si>
    <t>221.611</t>
  </si>
  <si>
    <t>179.067</t>
  </si>
  <si>
    <t>10517701.0</t>
  </si>
  <si>
    <t>71729.0</t>
  </si>
  <si>
    <t>1132.031</t>
  </si>
  <si>
    <t>69202.0</t>
  </si>
  <si>
    <t>4755696.0</t>
  </si>
  <si>
    <t>3003972.0</t>
  </si>
  <si>
    <t>1751724.0</t>
  </si>
  <si>
    <t>101499.0</t>
  </si>
  <si>
    <t>177693.0</t>
  </si>
  <si>
    <t>41.063</t>
  </si>
  <si>
    <t>215.79</t>
  </si>
  <si>
    <t>173.246</t>
  </si>
  <si>
    <t>10543753.0</t>
  </si>
  <si>
    <t>26052.0</t>
  </si>
  <si>
    <t>1134.835</t>
  </si>
  <si>
    <t>68610.0</t>
  </si>
  <si>
    <t>4832859.0</t>
  </si>
  <si>
    <t>3038367.0</t>
  </si>
  <si>
    <t>1794492.0</t>
  </si>
  <si>
    <t>77163.0</t>
  </si>
  <si>
    <t>175350.0</t>
  </si>
  <si>
    <t>18558.0</t>
  </si>
  <si>
    <t>170.812</t>
  </si>
  <si>
    <t>10597151.0</t>
  </si>
  <si>
    <t>1140.582</t>
  </si>
  <si>
    <t>68673.0</t>
  </si>
  <si>
    <t>7.391</t>
  </si>
  <si>
    <t>4965697.0</t>
  </si>
  <si>
    <t>3111701.0</t>
  </si>
  <si>
    <t>1853996.0</t>
  </si>
  <si>
    <t>164346.0</t>
  </si>
  <si>
    <t>65953.0</t>
  </si>
  <si>
    <t>3565.7</t>
  </si>
  <si>
    <t>400.63788</t>
  </si>
  <si>
    <t>42.121</t>
  </si>
  <si>
    <t>172.293</t>
  </si>
  <si>
    <t>10686984.0</t>
  </si>
  <si>
    <t>89833.0</t>
  </si>
  <si>
    <t>1150.251</t>
  </si>
  <si>
    <t>9.669</t>
  </si>
  <si>
    <t>5083574.0</t>
  </si>
  <si>
    <t>3194220.0</t>
  </si>
  <si>
    <t>1889354.0</t>
  </si>
  <si>
    <t>117877.0</t>
  </si>
  <si>
    <t>66179.0</t>
  </si>
  <si>
    <t>230.077</t>
  </si>
  <si>
    <t>170.918</t>
  </si>
  <si>
    <t>10773185.0</t>
  </si>
  <si>
    <t>86201.0</t>
  </si>
  <si>
    <t>1159.529</t>
  </si>
  <si>
    <t>9.278</t>
  </si>
  <si>
    <t>69585.0</t>
  </si>
  <si>
    <t>5184759.0</t>
  </si>
  <si>
    <t>3264329.0</t>
  </si>
  <si>
    <t>1920430.0</t>
  </si>
  <si>
    <t>64946.0</t>
  </si>
  <si>
    <t>225.315</t>
  </si>
  <si>
    <t>172.611</t>
  </si>
  <si>
    <t>10857238.0</t>
  </si>
  <si>
    <t>1168.576</t>
  </si>
  <si>
    <t>5296516.0</t>
  </si>
  <si>
    <t>3324641.0</t>
  </si>
  <si>
    <t>1971875.0</t>
  </si>
  <si>
    <t>111757.0</t>
  </si>
  <si>
    <t>121790.0</t>
  </si>
  <si>
    <t>62421.0</t>
  </si>
  <si>
    <t>219.388</t>
  </si>
  <si>
    <t>171.764</t>
  </si>
  <si>
    <t>10939199.0</t>
  </si>
  <si>
    <t>81961.0</t>
  </si>
  <si>
    <t>1177.397</t>
  </si>
  <si>
    <t>8.822</t>
  </si>
  <si>
    <t>5427255.0</t>
  </si>
  <si>
    <t>3397284.0</t>
  </si>
  <si>
    <t>2029971.0</t>
  </si>
  <si>
    <t>130739.0</t>
  </si>
  <si>
    <t>11688.0</t>
  </si>
  <si>
    <t>61431.0</t>
  </si>
  <si>
    <t>172.082</t>
  </si>
  <si>
    <t>11020962.0</t>
  </si>
  <si>
    <t>81763.0</t>
  </si>
  <si>
    <t>1186.198</t>
  </si>
  <si>
    <t>5490009.0</t>
  </si>
  <si>
    <t>3431231.0</t>
  </si>
  <si>
    <t>2058778.0</t>
  </si>
  <si>
    <t>104902.0</t>
  </si>
  <si>
    <t>61037.0</t>
  </si>
  <si>
    <t>11049170.0</t>
  </si>
  <si>
    <t>28208.0</t>
  </si>
  <si>
    <t>1189.234</t>
  </si>
  <si>
    <t>5533865.0</t>
  </si>
  <si>
    <t>3452854.0</t>
  </si>
  <si>
    <t>2081011.0</t>
  </si>
  <si>
    <t>43856.0</t>
  </si>
  <si>
    <t>59212.0</t>
  </si>
  <si>
    <t>218.647</t>
  </si>
  <si>
    <t>11101489.0</t>
  </si>
  <si>
    <t>52319.0</t>
  </si>
  <si>
    <t>1194.865</t>
  </si>
  <si>
    <t>5.631</t>
  </si>
  <si>
    <t>5656690.0</t>
  </si>
  <si>
    <t>3506934.0</t>
  </si>
  <si>
    <t>2149756.0</t>
  </si>
  <si>
    <t>122825.0</t>
  </si>
  <si>
    <t>98713.0</t>
  </si>
  <si>
    <t>56462.0</t>
  </si>
  <si>
    <t>3730.3</t>
  </si>
  <si>
    <t>419.13214</t>
  </si>
  <si>
    <t>220.023</t>
  </si>
  <si>
    <t>171.129</t>
  </si>
  <si>
    <t>11190391.0</t>
  </si>
  <si>
    <t>88902.0</t>
  </si>
  <si>
    <t>1204.433</t>
  </si>
  <si>
    <t>9.569</t>
  </si>
  <si>
    <t>71915.0</t>
  </si>
  <si>
    <t>5780802.0</t>
  </si>
  <si>
    <t>3565578.0</t>
  </si>
  <si>
    <t>2215224.0</t>
  </si>
  <si>
    <t>124112.0</t>
  </si>
  <si>
    <t>99604.0</t>
  </si>
  <si>
    <t>53051.0</t>
  </si>
  <si>
    <t>208.699</t>
  </si>
  <si>
    <t>164.568</t>
  </si>
  <si>
    <t>11268994.0</t>
  </si>
  <si>
    <t>1212.894</t>
  </si>
  <si>
    <t>5914747.0</t>
  </si>
  <si>
    <t>3631940.0</t>
  </si>
  <si>
    <t>2282807.0</t>
  </si>
  <si>
    <t>133945.0</t>
  </si>
  <si>
    <t>104284.0</t>
  </si>
  <si>
    <t>52516.0</t>
  </si>
  <si>
    <t>41.168</t>
  </si>
  <si>
    <t>162.451</t>
  </si>
  <si>
    <t>11344398.0</t>
  </si>
  <si>
    <t>75404.0</t>
  </si>
  <si>
    <t>1221.009</t>
  </si>
  <si>
    <t>8.116</t>
  </si>
  <si>
    <t>69594.0</t>
  </si>
  <si>
    <t>6057637.0</t>
  </si>
  <si>
    <t>3702514.0</t>
  </si>
  <si>
    <t>2355123.0</t>
  </si>
  <si>
    <t>142890.0</t>
  </si>
  <si>
    <t>108732.0</t>
  </si>
  <si>
    <t>198.116</t>
  </si>
  <si>
    <t>159.488</t>
  </si>
  <si>
    <t>11418903.0</t>
  </si>
  <si>
    <t>1229.028</t>
  </si>
  <si>
    <t>68529.0</t>
  </si>
  <si>
    <t>6210930.0</t>
  </si>
  <si>
    <t>3783691.0</t>
  </si>
  <si>
    <t>2427239.0</t>
  </si>
  <si>
    <t>153293.0</t>
  </si>
  <si>
    <t>188.274</t>
  </si>
  <si>
    <t>155.784</t>
  </si>
  <si>
    <t>11483209.0</t>
  </si>
  <si>
    <t>64306.0</t>
  </si>
  <si>
    <t>1235.95</t>
  </si>
  <si>
    <t>6287640.0</t>
  </si>
  <si>
    <t>3822801.0</t>
  </si>
  <si>
    <t>2464839.0</t>
  </si>
  <si>
    <t>76710.0</t>
  </si>
  <si>
    <t>113947.0</t>
  </si>
  <si>
    <t>55939.0</t>
  </si>
  <si>
    <t>39.687</t>
  </si>
  <si>
    <t>186.263</t>
  </si>
  <si>
    <t>11507422.0</t>
  </si>
  <si>
    <t>1238.556</t>
  </si>
  <si>
    <t>6345548.0</t>
  </si>
  <si>
    <t>3850268.0</t>
  </si>
  <si>
    <t>2495280.0</t>
  </si>
  <si>
    <t>57908.0</t>
  </si>
  <si>
    <t>115955.0</t>
  </si>
  <si>
    <t>194.835</t>
  </si>
  <si>
    <t>147.211</t>
  </si>
  <si>
    <t>11553217.0</t>
  </si>
  <si>
    <t>45795.0</t>
  </si>
  <si>
    <t>1243.485</t>
  </si>
  <si>
    <t>64533.0</t>
  </si>
  <si>
    <t>6489554.0</t>
  </si>
  <si>
    <t>3925188.0</t>
  </si>
  <si>
    <t>2564366.0</t>
  </si>
  <si>
    <t>118981.0</t>
  </si>
  <si>
    <t>59751.0</t>
  </si>
  <si>
    <t>3827.9001</t>
  </si>
  <si>
    <t>430.0984</t>
  </si>
  <si>
    <t>195.365</t>
  </si>
  <si>
    <t>143.507</t>
  </si>
  <si>
    <t>11622143.0</t>
  </si>
  <si>
    <t>1250.903</t>
  </si>
  <si>
    <t>6646829.0</t>
  </si>
  <si>
    <t>4006743.0</t>
  </si>
  <si>
    <t>2640086.0</t>
  </si>
  <si>
    <t>157275.0</t>
  </si>
  <si>
    <t>123718.0</t>
  </si>
  <si>
    <t>36.935</t>
  </si>
  <si>
    <t>189.015</t>
  </si>
  <si>
    <t>143.719</t>
  </si>
  <si>
    <t>11693584.0</t>
  </si>
  <si>
    <t>1258.593</t>
  </si>
  <si>
    <t>6.528</t>
  </si>
  <si>
    <t>6808558.0</t>
  </si>
  <si>
    <t>4090168.0</t>
  </si>
  <si>
    <t>161729.0</t>
  </si>
  <si>
    <t>127687.0</t>
  </si>
  <si>
    <t>138.216</t>
  </si>
  <si>
    <t>11756358.0</t>
  </si>
  <si>
    <t>1265.349</t>
  </si>
  <si>
    <t>58851.0</t>
  </si>
  <si>
    <t>6946189.0</t>
  </si>
  <si>
    <t>2794037.0</t>
  </si>
  <si>
    <t>137631.0</t>
  </si>
  <si>
    <t>126936.0</t>
  </si>
  <si>
    <t>64234.0</t>
  </si>
  <si>
    <t>179.278</t>
  </si>
  <si>
    <t>132.924</t>
  </si>
  <si>
    <t>11807087.0</t>
  </si>
  <si>
    <t>50729.0</t>
  </si>
  <si>
    <t>1270.809</t>
  </si>
  <si>
    <t>55455.0</t>
  </si>
  <si>
    <t>5.969</t>
  </si>
  <si>
    <t>7095094.0</t>
  </si>
  <si>
    <t>4221316.0</t>
  </si>
  <si>
    <t>2873778.0</t>
  </si>
  <si>
    <t>148905.0</t>
  </si>
  <si>
    <t>62518.0</t>
  </si>
  <si>
    <t>168.589</t>
  </si>
  <si>
    <t>129.643</t>
  </si>
  <si>
    <t>11868110.0</t>
  </si>
  <si>
    <t>61023.0</t>
  </si>
  <si>
    <t>1277.377</t>
  </si>
  <si>
    <t>54986.0</t>
  </si>
  <si>
    <t>7172933.0</t>
  </si>
  <si>
    <t>4260992.0</t>
  </si>
  <si>
    <t>2911941.0</t>
  </si>
  <si>
    <t>77839.0</t>
  </si>
  <si>
    <t>126470.0</t>
  </si>
  <si>
    <t>163.298</t>
  </si>
  <si>
    <t>11886740.0</t>
  </si>
  <si>
    <t>18630.0</t>
  </si>
  <si>
    <t>1279.382</t>
  </si>
  <si>
    <t>54188.0</t>
  </si>
  <si>
    <t>5.832</t>
  </si>
  <si>
    <t>7233308.0</t>
  </si>
  <si>
    <t>4292644.0</t>
  </si>
  <si>
    <t>2940664.0</t>
  </si>
  <si>
    <t>60375.0</t>
  </si>
  <si>
    <t>126823.0</t>
  </si>
  <si>
    <t>33.866</t>
  </si>
  <si>
    <t>172.717</t>
  </si>
  <si>
    <t>11935156.0</t>
  </si>
  <si>
    <t>48416.0</t>
  </si>
  <si>
    <t>1284.593</t>
  </si>
  <si>
    <t>5.211</t>
  </si>
  <si>
    <t>54563.0</t>
  </si>
  <si>
    <t>7391195.0</t>
  </si>
  <si>
    <t>4372081.0</t>
  </si>
  <si>
    <t>3019114.0</t>
  </si>
  <si>
    <t>157887.0</t>
  </si>
  <si>
    <t>128806.0</t>
  </si>
  <si>
    <t>13632.0</t>
  </si>
  <si>
    <t>63842.0</t>
  </si>
  <si>
    <t>3896.9001</t>
  </si>
  <si>
    <t>437.85114</t>
  </si>
  <si>
    <t>166.684</t>
  </si>
  <si>
    <t>12002165.0</t>
  </si>
  <si>
    <t>67009.0</t>
  </si>
  <si>
    <t>1291.806</t>
  </si>
  <si>
    <t>54289.0</t>
  </si>
  <si>
    <t>7556855.0</t>
  </si>
  <si>
    <t>4457138.0</t>
  </si>
  <si>
    <t>3099717.0</t>
  </si>
  <si>
    <t>130004.0</t>
  </si>
  <si>
    <t>32.279</t>
  </si>
  <si>
    <t>163.615</t>
  </si>
  <si>
    <t>12071645.0</t>
  </si>
  <si>
    <t>69480.0</t>
  </si>
  <si>
    <t>1299.284</t>
  </si>
  <si>
    <t>7.478</t>
  </si>
  <si>
    <t>7704675.0</t>
  </si>
  <si>
    <t>4534471.0</t>
  </si>
  <si>
    <t>3170204.0</t>
  </si>
  <si>
    <t>147820.0</t>
  </si>
  <si>
    <t>128017.0</t>
  </si>
  <si>
    <t>63472.0</t>
  </si>
  <si>
    <t>158.853</t>
  </si>
  <si>
    <t>118.743</t>
  </si>
  <si>
    <t>12144281.0</t>
  </si>
  <si>
    <t>1307.102</t>
  </si>
  <si>
    <t>55418.0</t>
  </si>
  <si>
    <t>7828892.0</t>
  </si>
  <si>
    <t>4595539.0</t>
  </si>
  <si>
    <t>3233353.0</t>
  </si>
  <si>
    <t>124217.0</t>
  </si>
  <si>
    <t>126100.0</t>
  </si>
  <si>
    <t>63341.0</t>
  </si>
  <si>
    <t>154.09</t>
  </si>
  <si>
    <t>12212473.0</t>
  </si>
  <si>
    <t>68192.0</t>
  </si>
  <si>
    <t>1314.441</t>
  </si>
  <si>
    <t>57912.0</t>
  </si>
  <si>
    <t>7945435.0</t>
  </si>
  <si>
    <t>4647269.0</t>
  </si>
  <si>
    <t>3298166.0</t>
  </si>
  <si>
    <t>121477.0</t>
  </si>
  <si>
    <t>60850.0</t>
  </si>
  <si>
    <t>148.058</t>
  </si>
  <si>
    <t>12276615.0</t>
  </si>
  <si>
    <t>64142.0</t>
  </si>
  <si>
    <t>1321.345</t>
  </si>
  <si>
    <t>8003396.0</t>
  </si>
  <si>
    <t>4673182.0</t>
  </si>
  <si>
    <t>3330214.0</t>
  </si>
  <si>
    <t>57961.0</t>
  </si>
  <si>
    <t>150.069</t>
  </si>
  <si>
    <t>123.717</t>
  </si>
  <si>
    <t>12300222.0</t>
  </si>
  <si>
    <t>1323.886</t>
  </si>
  <si>
    <t>59069.0</t>
  </si>
  <si>
    <t>8042947.0</t>
  </si>
  <si>
    <t>4691535.0</t>
  </si>
  <si>
    <t>3351412.0</t>
  </si>
  <si>
    <t>115663.0</t>
  </si>
  <si>
    <t>56984.0</t>
  </si>
  <si>
    <t>158.429</t>
  </si>
  <si>
    <t>123.505</t>
  </si>
  <si>
    <t>12352818.0</t>
  </si>
  <si>
    <t>1329.547</t>
  </si>
  <si>
    <t>59666.0</t>
  </si>
  <si>
    <t>8139185.0</t>
  </si>
  <si>
    <t>4731899.0</t>
  </si>
  <si>
    <t>3407286.0</t>
  </si>
  <si>
    <t>96238.0</t>
  </si>
  <si>
    <t>106856.0</t>
  </si>
  <si>
    <t>11309.0</t>
  </si>
  <si>
    <t>51403.0</t>
  </si>
  <si>
    <t>3891.1</t>
  </si>
  <si>
    <t>437.19946</t>
  </si>
  <si>
    <t>158.324</t>
  </si>
  <si>
    <t>12439978.0</t>
  </si>
  <si>
    <t>87160.0</t>
  </si>
  <si>
    <t>1338.928</t>
  </si>
  <si>
    <t>62545.0</t>
  </si>
  <si>
    <t>8246382.0</t>
  </si>
  <si>
    <t>4777651.0</t>
  </si>
  <si>
    <t>3468731.0</t>
  </si>
  <si>
    <t>107197.0</t>
  </si>
  <si>
    <t>98504.0</t>
  </si>
  <si>
    <t>120.965</t>
  </si>
  <si>
    <t>12528173.0</t>
  </si>
  <si>
    <t>88195.0</t>
  </si>
  <si>
    <t>1348.42</t>
  </si>
  <si>
    <t>65218.0</t>
  </si>
  <si>
    <t>8352389.0</t>
  </si>
  <si>
    <t>4818855.0</t>
  </si>
  <si>
    <t>3533534.0</t>
  </si>
  <si>
    <t>106007.0</t>
  </si>
  <si>
    <t>40626.0</t>
  </si>
  <si>
    <t>148.481</t>
  </si>
  <si>
    <t>117.261</t>
  </si>
  <si>
    <t>12619389.0</t>
  </si>
  <si>
    <t>91216.0</t>
  </si>
  <si>
    <t>1358.238</t>
  </si>
  <si>
    <t>8461221.0</t>
  </si>
  <si>
    <t>4860892.0</t>
  </si>
  <si>
    <t>3600329.0</t>
  </si>
  <si>
    <t>108832.0</t>
  </si>
  <si>
    <t>90333.0</t>
  </si>
  <si>
    <t>118.214</t>
  </si>
  <si>
    <t>12706584.0</t>
  </si>
  <si>
    <t>87195.0</t>
  </si>
  <si>
    <t>1367.623</t>
  </si>
  <si>
    <t>70587.0</t>
  </si>
  <si>
    <t>8580072.0</t>
  </si>
  <si>
    <t>4900615.0</t>
  </si>
  <si>
    <t>3679457.0</t>
  </si>
  <si>
    <t>118851.0</t>
  </si>
  <si>
    <t>90662.0</t>
  </si>
  <si>
    <t>12804680.0</t>
  </si>
  <si>
    <t>98096.0</t>
  </si>
  <si>
    <t>1378.181</t>
  </si>
  <si>
    <t>75438.0</t>
  </si>
  <si>
    <t>8637912.0</t>
  </si>
  <si>
    <t>4917986.0</t>
  </si>
  <si>
    <t>3719926.0</t>
  </si>
  <si>
    <t>57840.0</t>
  </si>
  <si>
    <t>34972.0</t>
  </si>
  <si>
    <t>27.728</t>
  </si>
  <si>
    <t>113.451</t>
  </si>
  <si>
    <t>12844529.0</t>
  </si>
  <si>
    <t>1382.47</t>
  </si>
  <si>
    <t>77758.0</t>
  </si>
  <si>
    <t>8673986.0</t>
  </si>
  <si>
    <t>4928710.0</t>
  </si>
  <si>
    <t>3745276.0</t>
  </si>
  <si>
    <t>90148.0</t>
  </si>
  <si>
    <t>33882.0</t>
  </si>
  <si>
    <t>142.872</t>
  </si>
  <si>
    <t>112.287</t>
  </si>
  <si>
    <t>12904916.0</t>
  </si>
  <si>
    <t>60387.0</t>
  </si>
  <si>
    <t>1388.97</t>
  </si>
  <si>
    <t>8777994.0</t>
  </si>
  <si>
    <t>4959867.0</t>
  </si>
  <si>
    <t>3818127.0</t>
  </si>
  <si>
    <t>91258.0</t>
  </si>
  <si>
    <t>32567.0</t>
  </si>
  <si>
    <t>3884.7002</t>
  </si>
  <si>
    <t>436.48038</t>
  </si>
  <si>
    <t>27.834</t>
  </si>
  <si>
    <t>109.641</t>
  </si>
  <si>
    <t>12997214.0</t>
  </si>
  <si>
    <t>92298.0</t>
  </si>
  <si>
    <t>1398.904</t>
  </si>
  <si>
    <t>79605.0</t>
  </si>
  <si>
    <t>8878682.0</t>
  </si>
  <si>
    <t>4987255.0</t>
  </si>
  <si>
    <t>3891427.0</t>
  </si>
  <si>
    <t>100688.0</t>
  </si>
  <si>
    <t>136.522</t>
  </si>
  <si>
    <t>106.149</t>
  </si>
  <si>
    <t>13084796.0</t>
  </si>
  <si>
    <t>87582.0</t>
  </si>
  <si>
    <t>1408.33</t>
  </si>
  <si>
    <t>8.559</t>
  </si>
  <si>
    <t>8982046.0</t>
  </si>
  <si>
    <t>5014011.0</t>
  </si>
  <si>
    <t>3968035.0</t>
  </si>
  <si>
    <t>103364.0</t>
  </si>
  <si>
    <t>89951.0</t>
  </si>
  <si>
    <t>134.723</t>
  </si>
  <si>
    <t>7.937</t>
  </si>
  <si>
    <t>13176000.0</t>
  </si>
  <si>
    <t>91204.0</t>
  </si>
  <si>
    <t>1418.147</t>
  </si>
  <si>
    <t>79516.0</t>
  </si>
  <si>
    <t>8.558</t>
  </si>
  <si>
    <t>9064106.0</t>
  </si>
  <si>
    <t>5037385.0</t>
  </si>
  <si>
    <t>4026721.0</t>
  </si>
  <si>
    <t>99.587</t>
  </si>
  <si>
    <t>13254877.0</t>
  </si>
  <si>
    <t>1426.636</t>
  </si>
  <si>
    <t>9156515.0</t>
  </si>
  <si>
    <t>5060693.0</t>
  </si>
  <si>
    <t>4095822.0</t>
  </si>
  <si>
    <t>92409.0</t>
  </si>
  <si>
    <t>22868.0</t>
  </si>
  <si>
    <t>123.823</t>
  </si>
  <si>
    <t>13335958.0</t>
  </si>
  <si>
    <t>81081.0</t>
  </si>
  <si>
    <t>1435.363</t>
  </si>
  <si>
    <t>8.727</t>
  </si>
  <si>
    <t>75897.0</t>
  </si>
  <si>
    <t>9209233.0</t>
  </si>
  <si>
    <t>5071991.0</t>
  </si>
  <si>
    <t>4137242.0</t>
  </si>
  <si>
    <t>52718.0</t>
  </si>
  <si>
    <t>13362322.0</t>
  </si>
  <si>
    <t>26364.0</t>
  </si>
  <si>
    <t>1438.201</t>
  </si>
  <si>
    <t>73970.0</t>
  </si>
  <si>
    <t>9242429.0</t>
  </si>
  <si>
    <t>5079946.0</t>
  </si>
  <si>
    <t>4162483.0</t>
  </si>
  <si>
    <t>33196.0</t>
  </si>
  <si>
    <t>97.81</t>
  </si>
  <si>
    <t>127.738</t>
  </si>
  <si>
    <t>90.803</t>
  </si>
  <si>
    <t>13416387.0</t>
  </si>
  <si>
    <t>54065.0</t>
  </si>
  <si>
    <t>1444.02</t>
  </si>
  <si>
    <t>5.819</t>
  </si>
  <si>
    <t>73067.0</t>
  </si>
  <si>
    <t>7.864</t>
  </si>
  <si>
    <t>9337358.0</t>
  </si>
  <si>
    <t>5100938.0</t>
  </si>
  <si>
    <t>4236420.0</t>
  </si>
  <si>
    <t>94929.0</t>
  </si>
  <si>
    <t>79909.0</t>
  </si>
  <si>
    <t>3954.3003</t>
  </si>
  <si>
    <t>444.30057</t>
  </si>
  <si>
    <t>13496742.0</t>
  </si>
  <si>
    <t>80355.0</t>
  </si>
  <si>
    <t>1452.668</t>
  </si>
  <si>
    <t>8.649</t>
  </si>
  <si>
    <t>71361.0</t>
  </si>
  <si>
    <t>7.681</t>
  </si>
  <si>
    <t>9435792.0</t>
  </si>
  <si>
    <t>5121090.0</t>
  </si>
  <si>
    <t>4314702.0</t>
  </si>
  <si>
    <t>99.86</t>
  </si>
  <si>
    <t>19119.0</t>
  </si>
  <si>
    <t>116.203</t>
  </si>
  <si>
    <t>81.702</t>
  </si>
  <si>
    <t>13564284.0</t>
  </si>
  <si>
    <t>67542.0</t>
  </si>
  <si>
    <t>1459.938</t>
  </si>
  <si>
    <t>9526033.0</t>
  </si>
  <si>
    <t>5139849.0</t>
  </si>
  <si>
    <t>4386184.0</t>
  </si>
  <si>
    <t>111.758</t>
  </si>
  <si>
    <t>13636076.0</t>
  </si>
  <si>
    <t>71792.0</t>
  </si>
  <si>
    <t>1467.665</t>
  </si>
  <si>
    <t>65725.0</t>
  </si>
  <si>
    <t>9602751.0</t>
  </si>
  <si>
    <t>5157556.0</t>
  </si>
  <si>
    <t>4445195.0</t>
  </si>
  <si>
    <t>76949.0</t>
  </si>
  <si>
    <t>101.63</t>
  </si>
  <si>
    <t>17167.0</t>
  </si>
  <si>
    <t>75.987</t>
  </si>
  <si>
    <t>13695675.0</t>
  </si>
  <si>
    <t>1474.08</t>
  </si>
  <si>
    <t>62971.0</t>
  </si>
  <si>
    <t>9676927.0</t>
  </si>
  <si>
    <t>5173606.0</t>
  </si>
  <si>
    <t>4503321.0</t>
  </si>
  <si>
    <t>74176.0</t>
  </si>
  <si>
    <t>25.188</t>
  </si>
  <si>
    <t>13753717.0</t>
  </si>
  <si>
    <t>58042.0</t>
  </si>
  <si>
    <t>1480.327</t>
  </si>
  <si>
    <t>9711867.0</t>
  </si>
  <si>
    <t>5180565.0</t>
  </si>
  <si>
    <t>4531302.0</t>
  </si>
  <si>
    <t>71805.0</t>
  </si>
  <si>
    <t>25.823</t>
  </si>
  <si>
    <t>101.069</t>
  </si>
  <si>
    <t>13772383.0</t>
  </si>
  <si>
    <t>18666.0</t>
  </si>
  <si>
    <t>1482.336</t>
  </si>
  <si>
    <t>58580.0</t>
  </si>
  <si>
    <t>9732398.0</t>
  </si>
  <si>
    <t>5185794.0</t>
  </si>
  <si>
    <t>4546604.0</t>
  </si>
  <si>
    <t>104.244</t>
  </si>
  <si>
    <t>64.769</t>
  </si>
  <si>
    <t>13817051.0</t>
  </si>
  <si>
    <t>44668.0</t>
  </si>
  <si>
    <t>1487.144</t>
  </si>
  <si>
    <t>57238.0</t>
  </si>
  <si>
    <t>9786081.0</t>
  </si>
  <si>
    <t>5198966.0</t>
  </si>
  <si>
    <t>4587115.0</t>
  </si>
  <si>
    <t>53683.0</t>
  </si>
  <si>
    <t>64103.0</t>
  </si>
  <si>
    <t>4062.9004</t>
  </si>
  <si>
    <t>456.50275</t>
  </si>
  <si>
    <t>25.611</t>
  </si>
  <si>
    <t>13872948.0</t>
  </si>
  <si>
    <t>1493.16</t>
  </si>
  <si>
    <t>6.016</t>
  </si>
  <si>
    <t>53744.0</t>
  </si>
  <si>
    <t>9840206.0</t>
  </si>
  <si>
    <t>5212549.0</t>
  </si>
  <si>
    <t>4627657.0</t>
  </si>
  <si>
    <t>91.756</t>
  </si>
  <si>
    <t>57.043</t>
  </si>
  <si>
    <t>13912024.0</t>
  </si>
  <si>
    <t>39076.0</t>
  </si>
  <si>
    <t>1497.366</t>
  </si>
  <si>
    <t>49677.0</t>
  </si>
  <si>
    <t>9850355.0</t>
  </si>
  <si>
    <t>5215395.0</t>
  </si>
  <si>
    <t>4634960.0</t>
  </si>
  <si>
    <t>46332.0</t>
  </si>
  <si>
    <t>13953694.0</t>
  </si>
  <si>
    <t>41670.0</t>
  </si>
  <si>
    <t>1501.851</t>
  </si>
  <si>
    <t>9907924.0</t>
  </si>
  <si>
    <t>5226402.0</t>
  </si>
  <si>
    <t>4681522.0</t>
  </si>
  <si>
    <t>52.281</t>
  </si>
  <si>
    <t>14014627.0</t>
  </si>
  <si>
    <t>1508.409</t>
  </si>
  <si>
    <t>45565.0</t>
  </si>
  <si>
    <t>9953639.0</t>
  </si>
  <si>
    <t>5236677.0</t>
  </si>
  <si>
    <t>4716962.0</t>
  </si>
  <si>
    <t>45715.0</t>
  </si>
  <si>
    <t>39530.0</t>
  </si>
  <si>
    <t>80.538</t>
  </si>
  <si>
    <t>48.365</t>
  </si>
  <si>
    <t>14060787.0</t>
  </si>
  <si>
    <t>1513.377</t>
  </si>
  <si>
    <t>9971163.0</t>
  </si>
  <si>
    <t>5240864.0</t>
  </si>
  <si>
    <t>4730299.0</t>
  </si>
  <si>
    <t>37042.0</t>
  </si>
  <si>
    <t>43.285</t>
  </si>
  <si>
    <t>14077159.0</t>
  </si>
  <si>
    <t>1515.139</t>
  </si>
  <si>
    <t>43539.0</t>
  </si>
  <si>
    <t>9977220.0</t>
  </si>
  <si>
    <t>5242652.0</t>
  </si>
  <si>
    <t>4734568.0</t>
  </si>
  <si>
    <t>34975.0</t>
  </si>
  <si>
    <t>73.553</t>
  </si>
  <si>
    <t>14088310.0</t>
  </si>
  <si>
    <t>1516.339</t>
  </si>
  <si>
    <t>38751.0</t>
  </si>
  <si>
    <t>5244768.0</t>
  </si>
  <si>
    <t>4739179.0</t>
  </si>
  <si>
    <t>28267.0</t>
  </si>
  <si>
    <t>4165.5005</t>
  </si>
  <si>
    <t>468.03076</t>
  </si>
  <si>
    <t>77.363</t>
  </si>
  <si>
    <t>14127558.0</t>
  </si>
  <si>
    <t>1520.564</t>
  </si>
  <si>
    <t>36373.0</t>
  </si>
  <si>
    <t>10020886.0</t>
  </si>
  <si>
    <t>5251689.0</t>
  </si>
  <si>
    <t>4769197.0</t>
  </si>
  <si>
    <t>36939.0</t>
  </si>
  <si>
    <t>14167909.0</t>
  </si>
  <si>
    <t>1524.907</t>
  </si>
  <si>
    <t>10051241.0</t>
  </si>
  <si>
    <t>5259588.0</t>
  </si>
  <si>
    <t>4791653.0</t>
  </si>
  <si>
    <t>67.415</t>
  </si>
  <si>
    <t>32.808</t>
  </si>
  <si>
    <t>14204657.0</t>
  </si>
  <si>
    <t>36748.0</t>
  </si>
  <si>
    <t>1528.862</t>
  </si>
  <si>
    <t>35852.0</t>
  </si>
  <si>
    <t>10078900.0</t>
  </si>
  <si>
    <t>5267743.0</t>
  </si>
  <si>
    <t>4811157.0</t>
  </si>
  <si>
    <t>24425.0</t>
  </si>
  <si>
    <t>21.801</t>
  </si>
  <si>
    <t>14237452.0</t>
  </si>
  <si>
    <t>1532.392</t>
  </si>
  <si>
    <t>10105827.0</t>
  </si>
  <si>
    <t>5275966.0</t>
  </si>
  <si>
    <t>4829861.0</t>
  </si>
  <si>
    <t>26927.0</t>
  </si>
  <si>
    <t>106.95</t>
  </si>
  <si>
    <t>14269779.0</t>
  </si>
  <si>
    <t>32327.0</t>
  </si>
  <si>
    <t>1535.871</t>
  </si>
  <si>
    <t>10116907.0</t>
  </si>
  <si>
    <t>5278915.0</t>
  </si>
  <si>
    <t>4837992.0</t>
  </si>
  <si>
    <t>14281549.0</t>
  </si>
  <si>
    <t>1537.138</t>
  </si>
  <si>
    <t>10121323.0</t>
  </si>
  <si>
    <t>5280347.0</t>
  </si>
  <si>
    <t>4840976.0</t>
  </si>
  <si>
    <t>20586.0</t>
  </si>
  <si>
    <t>107.12</t>
  </si>
  <si>
    <t>14312218.0</t>
  </si>
  <si>
    <t>30669.0</t>
  </si>
  <si>
    <t>1540.439</t>
  </si>
  <si>
    <t>10153774.0</t>
  </si>
  <si>
    <t>5289965.0</t>
  </si>
  <si>
    <t>4863809.0</t>
  </si>
  <si>
    <t>32451.0</t>
  </si>
  <si>
    <t>107.46</t>
  </si>
  <si>
    <t>4166.1006</t>
  </si>
  <si>
    <t>468.0982</t>
  </si>
  <si>
    <t>14361234.0</t>
  </si>
  <si>
    <t>1545.715</t>
  </si>
  <si>
    <t>10185420.0</t>
  </si>
  <si>
    <t>5300331.0</t>
  </si>
  <si>
    <t>4885089.0</t>
  </si>
  <si>
    <t>56.091</t>
  </si>
  <si>
    <t>22.965</t>
  </si>
  <si>
    <t>14411015.0</t>
  </si>
  <si>
    <t>1551.073</t>
  </si>
  <si>
    <t>10211251.0</t>
  </si>
  <si>
    <t>5309367.0</t>
  </si>
  <si>
    <t>4901884.0</t>
  </si>
  <si>
    <t>54.503</t>
  </si>
  <si>
    <t>14456384.0</t>
  </si>
  <si>
    <t>1555.956</t>
  </si>
  <si>
    <t>10235502.0</t>
  </si>
  <si>
    <t>5318302.0</t>
  </si>
  <si>
    <t>4917200.0</t>
  </si>
  <si>
    <t>108.32</t>
  </si>
  <si>
    <t>51.963</t>
  </si>
  <si>
    <t>14493048.0</t>
  </si>
  <si>
    <t>1559.902</t>
  </si>
  <si>
    <t>36514.0</t>
  </si>
  <si>
    <t>10261950.0</t>
  </si>
  <si>
    <t>5327732.0</t>
  </si>
  <si>
    <t>4934218.0</t>
  </si>
  <si>
    <t>26448.0</t>
  </si>
  <si>
    <t>14528056.0</t>
  </si>
  <si>
    <t>35008.0</t>
  </si>
  <si>
    <t>1563.67</t>
  </si>
  <si>
    <t>10271820.0</t>
  </si>
  <si>
    <t>5331342.0</t>
  </si>
  <si>
    <t>4940478.0</t>
  </si>
  <si>
    <t>46.989</t>
  </si>
  <si>
    <t>21.907</t>
  </si>
  <si>
    <t>14538927.0</t>
  </si>
  <si>
    <t>1564.84</t>
  </si>
  <si>
    <t>36768.0</t>
  </si>
  <si>
    <t>10276980.0</t>
  </si>
  <si>
    <t>5332979.0</t>
  </si>
  <si>
    <t>4944001.0</t>
  </si>
  <si>
    <t>108.76</t>
  </si>
  <si>
    <t>14570496.0</t>
  </si>
  <si>
    <t>1568.238</t>
  </si>
  <si>
    <t>10300275.0</t>
  </si>
  <si>
    <t>5342024.0</t>
  </si>
  <si>
    <t>4958251.0</t>
  </si>
  <si>
    <t>20929.0</t>
  </si>
  <si>
    <t>109.01</t>
  </si>
  <si>
    <t>4274.9004</t>
  </si>
  <si>
    <t>480.3228</t>
  </si>
  <si>
    <t>14619739.0</t>
  </si>
  <si>
    <t>1573.538</t>
  </si>
  <si>
    <t>10322449.0</t>
  </si>
  <si>
    <t>5350962.0</t>
  </si>
  <si>
    <t>4971487.0</t>
  </si>
  <si>
    <t>14679035.0</t>
  </si>
  <si>
    <t>59296.0</t>
  </si>
  <si>
    <t>1579.92</t>
  </si>
  <si>
    <t>6.382</t>
  </si>
  <si>
    <t>10333250.0</t>
  </si>
  <si>
    <t>5356803.0</t>
  </si>
  <si>
    <t>4976447.0</t>
  </si>
  <si>
    <t>14725819.0</t>
  </si>
  <si>
    <t>46784.0</t>
  </si>
  <si>
    <t>1584.955</t>
  </si>
  <si>
    <t>38491.0</t>
  </si>
  <si>
    <t>10342211.0</t>
  </si>
  <si>
    <t>5360453.0</t>
  </si>
  <si>
    <t>4981758.0</t>
  </si>
  <si>
    <t>109.45</t>
  </si>
  <si>
    <t>14739643.0</t>
  </si>
  <si>
    <t>1586.443</t>
  </si>
  <si>
    <t>10343493.0</t>
  </si>
  <si>
    <t>5361152.0</t>
  </si>
  <si>
    <t>4982341.0</t>
  </si>
  <si>
    <t>14769334.0</t>
  </si>
  <si>
    <t>1589.639</t>
  </si>
  <si>
    <t>10353569.0</t>
  </si>
  <si>
    <t>5364573.0</t>
  </si>
  <si>
    <t>4988996.0</t>
  </si>
  <si>
    <t>109.57</t>
  </si>
  <si>
    <t>35.453</t>
  </si>
  <si>
    <t>14780191.0</t>
  </si>
  <si>
    <t>1590.807</t>
  </si>
  <si>
    <t>10356366.0</t>
  </si>
  <si>
    <t>5365395.0</t>
  </si>
  <si>
    <t>4990971.0</t>
  </si>
  <si>
    <t>14812091.0</t>
  </si>
  <si>
    <t>31900.0</t>
  </si>
  <si>
    <t>1594.241</t>
  </si>
  <si>
    <t>34514.0</t>
  </si>
  <si>
    <t>10370898.0</t>
  </si>
  <si>
    <t>5372494.0</t>
  </si>
  <si>
    <t>4998404.0</t>
  </si>
  <si>
    <t>4334.7</t>
  </si>
  <si>
    <t>487.04184</t>
  </si>
  <si>
    <t>11.006</t>
  </si>
  <si>
    <t>34.924</t>
  </si>
  <si>
    <t>14855997.0</t>
  </si>
  <si>
    <t>1598.966</t>
  </si>
  <si>
    <t>33751.0</t>
  </si>
  <si>
    <t>10384441.0</t>
  </si>
  <si>
    <t>5378901.0</t>
  </si>
  <si>
    <t>5005540.0</t>
  </si>
  <si>
    <t>32.702</t>
  </si>
  <si>
    <t>14898981.0</t>
  </si>
  <si>
    <t>1603.593</t>
  </si>
  <si>
    <t>31421.0</t>
  </si>
  <si>
    <t>10397619.0</t>
  </si>
  <si>
    <t>5385188.0</t>
  </si>
  <si>
    <t>5012431.0</t>
  </si>
  <si>
    <t>14937530.0</t>
  </si>
  <si>
    <t>1607.742</t>
  </si>
  <si>
    <t>10411114.0</t>
  </si>
  <si>
    <t>5391570.0</t>
  </si>
  <si>
    <t>5019544.0</t>
  </si>
  <si>
    <t>14968571.0</t>
  </si>
  <si>
    <t>1611.083</t>
  </si>
  <si>
    <t>32704.0</t>
  </si>
  <si>
    <t>10424759.0</t>
  </si>
  <si>
    <t>5397523.0</t>
  </si>
  <si>
    <t>5027236.0</t>
  </si>
  <si>
    <t>11609.0</t>
  </si>
  <si>
    <t>15003124.0</t>
  </si>
  <si>
    <t>1614.802</t>
  </si>
  <si>
    <t>33399.0</t>
  </si>
  <si>
    <t>10430920.0</t>
  </si>
  <si>
    <t>5400291.0</t>
  </si>
  <si>
    <t>5030629.0</t>
  </si>
  <si>
    <t>15011706.0</t>
  </si>
  <si>
    <t>1615.726</t>
  </si>
  <si>
    <t>33074.0</t>
  </si>
  <si>
    <t>10432979.0</t>
  </si>
  <si>
    <t>5401060.0</t>
  </si>
  <si>
    <t>5031919.0</t>
  </si>
  <si>
    <t>26.458</t>
  </si>
  <si>
    <t>15039272.0</t>
  </si>
  <si>
    <t>1618.692</t>
  </si>
  <si>
    <t>10444735.0</t>
  </si>
  <si>
    <t>5405889.0</t>
  </si>
  <si>
    <t>5038846.0</t>
  </si>
  <si>
    <t>4353.7</t>
  </si>
  <si>
    <t>489.17667</t>
  </si>
  <si>
    <t>15074605.0</t>
  </si>
  <si>
    <t>1622.495</t>
  </si>
  <si>
    <t>10458104.0</t>
  </si>
  <si>
    <t>5411369.0</t>
  </si>
  <si>
    <t>5046735.0</t>
  </si>
  <si>
    <t>110.68</t>
  </si>
  <si>
    <t>24.235</t>
  </si>
  <si>
    <t>15105355.0</t>
  </si>
  <si>
    <t>30750.0</t>
  </si>
  <si>
    <t>1625.805</t>
  </si>
  <si>
    <t>10469241.0</t>
  </si>
  <si>
    <t>5415878.0</t>
  </si>
  <si>
    <t>5053363.0</t>
  </si>
  <si>
    <t>15139772.0</t>
  </si>
  <si>
    <t>1629.509</t>
  </si>
  <si>
    <t>10481080.0</t>
  </si>
  <si>
    <t>5420380.0</t>
  </si>
  <si>
    <t>5060700.0</t>
  </si>
  <si>
    <t>110.92</t>
  </si>
  <si>
    <t>22.119</t>
  </si>
  <si>
    <t>15170892.0</t>
  </si>
  <si>
    <t>1632.859</t>
  </si>
  <si>
    <t>10492755.0</t>
  </si>
  <si>
    <t>5424758.0</t>
  </si>
  <si>
    <t>5067997.0</t>
  </si>
  <si>
    <t>15205689.0</t>
  </si>
  <si>
    <t>1636.604</t>
  </si>
  <si>
    <t>10497884.0</t>
  </si>
  <si>
    <t>5426683.0</t>
  </si>
  <si>
    <t>5071201.0</t>
  </si>
  <si>
    <t>15214707.0</t>
  </si>
  <si>
    <t>1637.575</t>
  </si>
  <si>
    <t>10499237.0</t>
  </si>
  <si>
    <t>5427141.0</t>
  </si>
  <si>
    <t>5072096.0</t>
  </si>
  <si>
    <t>15239586.0</t>
  </si>
  <si>
    <t>1640.253</t>
  </si>
  <si>
    <t>10508554.0</t>
  </si>
  <si>
    <t>5430366.0</t>
  </si>
  <si>
    <t>5078188.0</t>
  </si>
  <si>
    <t>4364.1</t>
  </si>
  <si>
    <t>490.34518</t>
  </si>
  <si>
    <t>15272315.0</t>
  </si>
  <si>
    <t>32729.0</t>
  </si>
  <si>
    <t>1643.775</t>
  </si>
  <si>
    <t>10517924.0</t>
  </si>
  <si>
    <t>5433901.0</t>
  </si>
  <si>
    <t>5084023.0</t>
  </si>
  <si>
    <t>19.579</t>
  </si>
  <si>
    <t>15305504.0</t>
  </si>
  <si>
    <t>33189.0</t>
  </si>
  <si>
    <t>1647.347</t>
  </si>
  <si>
    <t>10526256.0</t>
  </si>
  <si>
    <t>5437495.0</t>
  </si>
  <si>
    <t>5088761.0</t>
  </si>
  <si>
    <t>15339193.0</t>
  </si>
  <si>
    <t>1650.973</t>
  </si>
  <si>
    <t>3.626</t>
  </si>
  <si>
    <t>28489.0</t>
  </si>
  <si>
    <t>10533641.0</t>
  </si>
  <si>
    <t>5440788.0</t>
  </si>
  <si>
    <t>5092853.0</t>
  </si>
  <si>
    <t>15367171.0</t>
  </si>
  <si>
    <t>1653.985</t>
  </si>
  <si>
    <t>10540432.0</t>
  </si>
  <si>
    <t>5444434.0</t>
  </si>
  <si>
    <t>5095998.0</t>
  </si>
  <si>
    <t>15399647.0</t>
  </si>
  <si>
    <t>32476.0</t>
  </si>
  <si>
    <t>1657.48</t>
  </si>
  <si>
    <t>27708.0</t>
  </si>
  <si>
    <t>10544788.0</t>
  </si>
  <si>
    <t>5446281.0</t>
  </si>
  <si>
    <t>5098507.0</t>
  </si>
  <si>
    <t>15409885.0</t>
  </si>
  <si>
    <t>1658.582</t>
  </si>
  <si>
    <t>10545541.0</t>
  </si>
  <si>
    <t>5446525.0</t>
  </si>
  <si>
    <t>5099016.0</t>
  </si>
  <si>
    <t>15432972.0</t>
  </si>
  <si>
    <t>23087.0</t>
  </si>
  <si>
    <t>1661.067</t>
  </si>
  <si>
    <t>27627.0</t>
  </si>
  <si>
    <t>10553143.0</t>
  </si>
  <si>
    <t>5449376.0</t>
  </si>
  <si>
    <t>5103767.0</t>
  </si>
  <si>
    <t>4375.9</t>
  </si>
  <si>
    <t>491.671</t>
  </si>
  <si>
    <t>15467651.0</t>
  </si>
  <si>
    <t>1664.799</t>
  </si>
  <si>
    <t>27905.0</t>
  </si>
  <si>
    <t>10560758.0</t>
  </si>
  <si>
    <t>5452276.0</t>
  </si>
  <si>
    <t>5108482.0</t>
  </si>
  <si>
    <t>15498631.0</t>
  </si>
  <si>
    <t>1668.134</t>
  </si>
  <si>
    <t>27590.0</t>
  </si>
  <si>
    <t>10567263.0</t>
  </si>
  <si>
    <t>5454899.0</t>
  </si>
  <si>
    <t>5112364.0</t>
  </si>
  <si>
    <t>15526962.0</t>
  </si>
  <si>
    <t>1671.183</t>
  </si>
  <si>
    <t>10572639.0</t>
  </si>
  <si>
    <t>5456933.0</t>
  </si>
  <si>
    <t>5115706.0</t>
  </si>
  <si>
    <t>15547600.0</t>
  </si>
  <si>
    <t>20638.0</t>
  </si>
  <si>
    <t>1673.404</t>
  </si>
  <si>
    <t>10578371.0</t>
  </si>
  <si>
    <t>5458977.0</t>
  </si>
  <si>
    <t>5119394.0</t>
  </si>
  <si>
    <t>15567453.0</t>
  </si>
  <si>
    <t>19853.0</t>
  </si>
  <si>
    <t>1675.541</t>
  </si>
  <si>
    <t>23972.0</t>
  </si>
  <si>
    <t>10580845.0</t>
  </si>
  <si>
    <t>5459956.0</t>
  </si>
  <si>
    <t>5120889.0</t>
  </si>
  <si>
    <t>15572861.0</t>
  </si>
  <si>
    <t>1676.123</t>
  </si>
  <si>
    <t>10581364.0</t>
  </si>
  <si>
    <t>5460215.0</t>
  </si>
  <si>
    <t>5121149.0</t>
  </si>
  <si>
    <t>15587483.0</t>
  </si>
  <si>
    <t>1677.697</t>
  </si>
  <si>
    <t>10583099.0</t>
  </si>
  <si>
    <t>5460745.0</t>
  </si>
  <si>
    <t>5122354.0</t>
  </si>
  <si>
    <t>4433.3</t>
  </si>
  <si>
    <t>498.1204</t>
  </si>
  <si>
    <t>15596078.0</t>
  </si>
  <si>
    <t>1678.622</t>
  </si>
  <si>
    <t>10584250.0</t>
  </si>
  <si>
    <t>5461048.0</t>
  </si>
  <si>
    <t>5123202.0</t>
  </si>
  <si>
    <t>112.01</t>
  </si>
  <si>
    <t>15619366.0</t>
  </si>
  <si>
    <t>23288.0</t>
  </si>
  <si>
    <t>1681.129</t>
  </si>
  <si>
    <t>10591153.0</t>
  </si>
  <si>
    <t>5463011.0</t>
  </si>
  <si>
    <t>5128142.0</t>
  </si>
  <si>
    <t>13.123</t>
  </si>
  <si>
    <t>15647342.0</t>
  </si>
  <si>
    <t>27976.0</t>
  </si>
  <si>
    <t>1684.14</t>
  </si>
  <si>
    <t>10598430.0</t>
  </si>
  <si>
    <t>5465244.0</t>
  </si>
  <si>
    <t>5133186.0</t>
  </si>
  <si>
    <t>15668898.0</t>
  </si>
  <si>
    <t>1686.46</t>
  </si>
  <si>
    <t>10604621.0</t>
  </si>
  <si>
    <t>5467555.0</t>
  </si>
  <si>
    <t>5137066.0</t>
  </si>
  <si>
    <t>112.23</t>
  </si>
  <si>
    <t>15695493.0</t>
  </si>
  <si>
    <t>1689.322</t>
  </si>
  <si>
    <t>10607229.0</t>
  </si>
  <si>
    <t>5468749.0</t>
  </si>
  <si>
    <t>5138480.0</t>
  </si>
  <si>
    <t>15702318.0</t>
  </si>
  <si>
    <t>1690.057</t>
  </si>
  <si>
    <t>10607831.0</t>
  </si>
  <si>
    <t>5468955.0</t>
  </si>
  <si>
    <t>5138876.0</t>
  </si>
  <si>
    <t>15720385.0</t>
  </si>
  <si>
    <t>1692.001</t>
  </si>
  <si>
    <t>18986.0</t>
  </si>
  <si>
    <t>10613319.0</t>
  </si>
  <si>
    <t>5471227.0</t>
  </si>
  <si>
    <t>5142092.0</t>
  </si>
  <si>
    <t>112.32</t>
  </si>
  <si>
    <t>4478.6997</t>
  </si>
  <si>
    <t>503.22147</t>
  </si>
  <si>
    <t>15752139.0</t>
  </si>
  <si>
    <t>1695.419</t>
  </si>
  <si>
    <t>10619059.0</t>
  </si>
  <si>
    <t>5473370.0</t>
  </si>
  <si>
    <t>5145689.0</t>
  </si>
  <si>
    <t>15778533.0</t>
  </si>
  <si>
    <t>26394.0</t>
  </si>
  <si>
    <t>1698.26</t>
  </si>
  <si>
    <t>22738.0</t>
  </si>
  <si>
    <t>10623470.0</t>
  </si>
  <si>
    <t>5475193.0</t>
  </si>
  <si>
    <t>5148277.0</t>
  </si>
  <si>
    <t>15804077.0</t>
  </si>
  <si>
    <t>1701.009</t>
  </si>
  <si>
    <t>10627389.0</t>
  </si>
  <si>
    <t>5476608.0</t>
  </si>
  <si>
    <t>5150781.0</t>
  </si>
  <si>
    <t>15831527.0</t>
  </si>
  <si>
    <t>27450.0</t>
  </si>
  <si>
    <t>1703.964</t>
  </si>
  <si>
    <t>10632444.0</t>
  </si>
  <si>
    <t>5478474.0</t>
  </si>
  <si>
    <t>5153970.0</t>
  </si>
  <si>
    <t>15862921.0</t>
  </si>
  <si>
    <t>31394.0</t>
  </si>
  <si>
    <t>1707.343</t>
  </si>
  <si>
    <t>10634644.0</t>
  </si>
  <si>
    <t>5479268.0</t>
  </si>
  <si>
    <t>5155376.0</t>
  </si>
  <si>
    <t>15872102.0</t>
  </si>
  <si>
    <t>1708.331</t>
  </si>
  <si>
    <t>10635063.0</t>
  </si>
  <si>
    <t>5479460.0</t>
  </si>
  <si>
    <t>5155603.0</t>
  </si>
  <si>
    <t>15891600.0</t>
  </si>
  <si>
    <t>1710.429</t>
  </si>
  <si>
    <t>10638645.0</t>
  </si>
  <si>
    <t>5481105.0</t>
  </si>
  <si>
    <t>5157540.0</t>
  </si>
  <si>
    <t>4486.4995</t>
  </si>
  <si>
    <t>504.09784</t>
  </si>
  <si>
    <t>15916690.0</t>
  </si>
  <si>
    <t>1713.13</t>
  </si>
  <si>
    <t>10642480.0</t>
  </si>
  <si>
    <t>5482846.0</t>
  </si>
  <si>
    <t>5159634.0</t>
  </si>
  <si>
    <t>15938110.0</t>
  </si>
  <si>
    <t>1715.435</t>
  </si>
  <si>
    <t>22797.0</t>
  </si>
  <si>
    <t>10645690.0</t>
  </si>
  <si>
    <t>5484232.0</t>
  </si>
  <si>
    <t>5161458.0</t>
  </si>
  <si>
    <t>15955011.0</t>
  </si>
  <si>
    <t>1717.254</t>
  </si>
  <si>
    <t>10648814.0</t>
  </si>
  <si>
    <t>5485746.0</t>
  </si>
  <si>
    <t>5163068.0</t>
  </si>
  <si>
    <t>15970568.0</t>
  </si>
  <si>
    <t>1718.929</t>
  </si>
  <si>
    <t>10651996.0</t>
  </si>
  <si>
    <t>5487432.0</t>
  </si>
  <si>
    <t>5164564.0</t>
  </si>
  <si>
    <t>15988395.0</t>
  </si>
  <si>
    <t>1720.848</t>
  </si>
  <si>
    <t>10653882.0</t>
  </si>
  <si>
    <t>5488534.0</t>
  </si>
  <si>
    <t>5165348.0</t>
  </si>
  <si>
    <t>15995636.0</t>
  </si>
  <si>
    <t>1721.627</t>
  </si>
  <si>
    <t>10654225.0</t>
  </si>
  <si>
    <t>5488718.0</t>
  </si>
  <si>
    <t>5165507.0</t>
  </si>
  <si>
    <t>16011484.0</t>
  </si>
  <si>
    <t>1723.333</t>
  </si>
  <si>
    <t>10659522.0</t>
  </si>
  <si>
    <t>5493012.0</t>
  </si>
  <si>
    <t>5166510.0</t>
  </si>
  <si>
    <t>4464.0996</t>
  </si>
  <si>
    <t>501.58102</t>
  </si>
  <si>
    <t>16034260.0</t>
  </si>
  <si>
    <t>1725.784</t>
  </si>
  <si>
    <t>10664777.0</t>
  </si>
  <si>
    <t>5497453.0</t>
  </si>
  <si>
    <t>5167324.0</t>
  </si>
  <si>
    <t>16055274.0</t>
  </si>
  <si>
    <t>1728.046</t>
  </si>
  <si>
    <t>16738.0</t>
  </si>
  <si>
    <t>10669692.0</t>
  </si>
  <si>
    <t>5501193.0</t>
  </si>
  <si>
    <t>5168499.0</t>
  </si>
  <si>
    <t>16072033.0</t>
  </si>
  <si>
    <t>1729.85</t>
  </si>
  <si>
    <t>10674638.0</t>
  </si>
  <si>
    <t>5504808.0</t>
  </si>
  <si>
    <t>5169830.0</t>
  </si>
  <si>
    <t>16089575.0</t>
  </si>
  <si>
    <t>1731.738</t>
  </si>
  <si>
    <t>17001.0</t>
  </si>
  <si>
    <t>10679304.0</t>
  </si>
  <si>
    <t>5508174.0</t>
  </si>
  <si>
    <t>5171130.0</t>
  </si>
  <si>
    <t>113.02</t>
  </si>
  <si>
    <t>16106766.0</t>
  </si>
  <si>
    <t>1733.588</t>
  </si>
  <si>
    <t>10681296.0</t>
  </si>
  <si>
    <t>5509576.0</t>
  </si>
  <si>
    <t>5171720.0</t>
  </si>
  <si>
    <t>16117131.0</t>
  </si>
  <si>
    <t>1734.704</t>
  </si>
  <si>
    <t>10681692.0</t>
  </si>
  <si>
    <t>5509799.0</t>
  </si>
  <si>
    <t>5171893.0</t>
  </si>
  <si>
    <t>16135419.0</t>
  </si>
  <si>
    <t>1736.672</t>
  </si>
  <si>
    <t>10686053.0</t>
  </si>
  <si>
    <t>5512900.0</t>
  </si>
  <si>
    <t>5173153.0</t>
  </si>
  <si>
    <t>4442.4995</t>
  </si>
  <si>
    <t>499.15405</t>
  </si>
  <si>
    <t>16161115.0</t>
  </si>
  <si>
    <t>1739.438</t>
  </si>
  <si>
    <t>10690645.0</t>
  </si>
  <si>
    <t>5515958.0</t>
  </si>
  <si>
    <t>5174687.0</t>
  </si>
  <si>
    <t>113.14</t>
  </si>
  <si>
    <t>16183095.0</t>
  </si>
  <si>
    <t>1741.803</t>
  </si>
  <si>
    <t>18260.0</t>
  </si>
  <si>
    <t>10695164.0</t>
  </si>
  <si>
    <t>5519099.0</t>
  </si>
  <si>
    <t>5176065.0</t>
  </si>
  <si>
    <t>16201170.0</t>
  </si>
  <si>
    <t>1743.749</t>
  </si>
  <si>
    <t>10698905.0</t>
  </si>
  <si>
    <t>5521835.0</t>
  </si>
  <si>
    <t>5177070.0</t>
  </si>
  <si>
    <t>16217223.0</t>
  </si>
  <si>
    <t>1745.477</t>
  </si>
  <si>
    <t>10702849.0</t>
  </si>
  <si>
    <t>5524570.0</t>
  </si>
  <si>
    <t>5178279.0</t>
  </si>
  <si>
    <t>16236209.0</t>
  </si>
  <si>
    <t>1747.52</t>
  </si>
  <si>
    <t>10704628.0</t>
  </si>
  <si>
    <t>5525843.0</t>
  </si>
  <si>
    <t>5178785.0</t>
  </si>
  <si>
    <t>16248215.0</t>
  </si>
  <si>
    <t>1748.812</t>
  </si>
  <si>
    <t>10705009.0</t>
  </si>
  <si>
    <t>5526085.0</t>
  </si>
  <si>
    <t>5178924.0</t>
  </si>
  <si>
    <t>16270625.0</t>
  </si>
  <si>
    <t>1751.224</t>
  </si>
  <si>
    <t>19315.0</t>
  </si>
  <si>
    <t>5529401.0</t>
  </si>
  <si>
    <t>5180256.0</t>
  </si>
  <si>
    <t>113.34</t>
  </si>
  <si>
    <t>16301938.0</t>
  </si>
  <si>
    <t>1754.595</t>
  </si>
  <si>
    <t>10716126.0</t>
  </si>
  <si>
    <t>5534651.0</t>
  </si>
  <si>
    <t>5181475.0</t>
  </si>
  <si>
    <t>113.41</t>
  </si>
  <si>
    <t>16330557.0</t>
  </si>
  <si>
    <t>28619.0</t>
  </si>
  <si>
    <t>1757.675</t>
  </si>
  <si>
    <t>21066.0</t>
  </si>
  <si>
    <t>10724162.0</t>
  </si>
  <si>
    <t>5541586.0</t>
  </si>
  <si>
    <t>5182576.0</t>
  </si>
  <si>
    <t>16358403.0</t>
  </si>
  <si>
    <t>1760.672</t>
  </si>
  <si>
    <t>10736228.0</t>
  </si>
  <si>
    <t>5552348.0</t>
  </si>
  <si>
    <t>5183880.0</t>
  </si>
  <si>
    <t>16386093.0</t>
  </si>
  <si>
    <t>27690.0</t>
  </si>
  <si>
    <t>1763.652</t>
  </si>
  <si>
    <t>24124.0</t>
  </si>
  <si>
    <t>10749745.0</t>
  </si>
  <si>
    <t>5564399.0</t>
  </si>
  <si>
    <t>5185346.0</t>
  </si>
  <si>
    <t>113.77</t>
  </si>
  <si>
    <t>16423991.0</t>
  </si>
  <si>
    <t>37898.0</t>
  </si>
  <si>
    <t>1767.731</t>
  </si>
  <si>
    <t>10757806.0</t>
  </si>
  <si>
    <t>5571515.0</t>
  </si>
  <si>
    <t>5186291.0</t>
  </si>
  <si>
    <t>16444385.0</t>
  </si>
  <si>
    <t>1769.926</t>
  </si>
  <si>
    <t>10760286.0</t>
  </si>
  <si>
    <t>5573795.0</t>
  </si>
  <si>
    <t>5186491.0</t>
  </si>
  <si>
    <t>16473460.0</t>
  </si>
  <si>
    <t>29075.0</t>
  </si>
  <si>
    <t>1773.056</t>
  </si>
  <si>
    <t>10777359.0</t>
  </si>
  <si>
    <t>5587429.0</t>
  </si>
  <si>
    <t>5189930.0</t>
  </si>
  <si>
    <t>4534.8994</t>
  </si>
  <si>
    <t>509.536</t>
  </si>
  <si>
    <t>16518187.0</t>
  </si>
  <si>
    <t>44727.0</t>
  </si>
  <si>
    <t>1777.87</t>
  </si>
  <si>
    <t>10795552.0</t>
  </si>
  <si>
    <t>5601947.0</t>
  </si>
  <si>
    <t>5193605.0</t>
  </si>
  <si>
    <t>16562712.0</t>
  </si>
  <si>
    <t>44525.0</t>
  </si>
  <si>
    <t>1782.662</t>
  </si>
  <si>
    <t>10816009.0</t>
  </si>
  <si>
    <t>5618658.0</t>
  </si>
  <si>
    <t>5197351.0</t>
  </si>
  <si>
    <t>8.678</t>
  </si>
  <si>
    <t>16603342.0</t>
  </si>
  <si>
    <t>1787.035</t>
  </si>
  <si>
    <t>34991.0</t>
  </si>
  <si>
    <t>10835895.0</t>
  </si>
  <si>
    <t>5635147.0</t>
  </si>
  <si>
    <t>5200748.0</t>
  </si>
  <si>
    <t>114.68</t>
  </si>
  <si>
    <t>16646230.0</t>
  </si>
  <si>
    <t>42888.0</t>
  </si>
  <si>
    <t>1791.651</t>
  </si>
  <si>
    <t>10856238.0</t>
  </si>
  <si>
    <t>5651987.0</t>
  </si>
  <si>
    <t>5204129.0</t>
  </si>
  <si>
    <t>15213.0</t>
  </si>
  <si>
    <t>114.89</t>
  </si>
  <si>
    <t>16693620.0</t>
  </si>
  <si>
    <t>1796.752</t>
  </si>
  <si>
    <t>10867690.0</t>
  </si>
  <si>
    <t>5661823.0</t>
  </si>
  <si>
    <t>5205738.0</t>
  </si>
  <si>
    <t>115.01</t>
  </si>
  <si>
    <t>16719219.0</t>
  </si>
  <si>
    <t>1799.507</t>
  </si>
  <si>
    <t>10870671.0</t>
  </si>
  <si>
    <t>5664503.0</t>
  </si>
  <si>
    <t>5206038.0</t>
  </si>
  <si>
    <t>15769.0</t>
  </si>
  <si>
    <t>115.05</t>
  </si>
  <si>
    <t>16752675.0</t>
  </si>
  <si>
    <t>33456.0</t>
  </si>
  <si>
    <t>1803.108</t>
  </si>
  <si>
    <t>39888.0</t>
  </si>
  <si>
    <t>10891569.0</t>
  </si>
  <si>
    <t>5682238.0</t>
  </si>
  <si>
    <t>5209199.0</t>
  </si>
  <si>
    <t>4584.699</t>
  </si>
  <si>
    <t>515.1315</t>
  </si>
  <si>
    <t>16804489.0</t>
  </si>
  <si>
    <t>1808.685</t>
  </si>
  <si>
    <t>10912476.0</t>
  </si>
  <si>
    <t>5700091.0</t>
  </si>
  <si>
    <t>5212246.0</t>
  </si>
  <si>
    <t>115.49</t>
  </si>
  <si>
    <t>16861284.0</t>
  </si>
  <si>
    <t>1814.798</t>
  </si>
  <si>
    <t>6.113</t>
  </si>
  <si>
    <t>42653.0</t>
  </si>
  <si>
    <t>10933750.0</t>
  </si>
  <si>
    <t>5717942.0</t>
  </si>
  <si>
    <t>5215658.0</t>
  </si>
  <si>
    <t>21274.0</t>
  </si>
  <si>
    <t>16913324.0</t>
  </si>
  <si>
    <t>1820.399</t>
  </si>
  <si>
    <t>44283.0</t>
  </si>
  <si>
    <t>10952001.0</t>
  </si>
  <si>
    <t>5733478.0</t>
  </si>
  <si>
    <t>5218361.0</t>
  </si>
  <si>
    <t>16962596.0</t>
  </si>
  <si>
    <t>1825.702</t>
  </si>
  <si>
    <t>5.303</t>
  </si>
  <si>
    <t>10971491.0</t>
  </si>
  <si>
    <t>5750068.0</t>
  </si>
  <si>
    <t>5221244.0</t>
  </si>
  <si>
    <t>19490.0</t>
  </si>
  <si>
    <t>16465.0</t>
  </si>
  <si>
    <t>116.11</t>
  </si>
  <si>
    <t>17021668.0</t>
  </si>
  <si>
    <t>59072.0</t>
  </si>
  <si>
    <t>1832.06</t>
  </si>
  <si>
    <t>46864.0</t>
  </si>
  <si>
    <t>10984157.0</t>
  </si>
  <si>
    <t>5761195.0</t>
  </si>
  <si>
    <t>5222779.0</t>
  </si>
  <si>
    <t>17053917.0</t>
  </si>
  <si>
    <t>1835.531</t>
  </si>
  <si>
    <t>10989544.0</t>
  </si>
  <si>
    <t>5766185.0</t>
  </si>
  <si>
    <t>5223170.0</t>
  </si>
  <si>
    <t>17094422.0</t>
  </si>
  <si>
    <t>1839.89</t>
  </si>
  <si>
    <t>10993859.0</t>
  </si>
  <si>
    <t>5767643.0</t>
  </si>
  <si>
    <t>5226018.0</t>
  </si>
  <si>
    <t>518.9966</t>
  </si>
  <si>
    <t>17153353.0</t>
  </si>
  <si>
    <t>58931.0</t>
  </si>
  <si>
    <t>1846.233</t>
  </si>
  <si>
    <t>5.364</t>
  </si>
  <si>
    <t>11000042.0</t>
  </si>
  <si>
    <t>5770071.0</t>
  </si>
  <si>
    <t>5229715.0</t>
  </si>
  <si>
    <t>17211980.0</t>
  </si>
  <si>
    <t>58627.0</t>
  </si>
  <si>
    <t>1852.543</t>
  </si>
  <si>
    <t>11008591.0</t>
  </si>
  <si>
    <t>5773036.0</t>
  </si>
  <si>
    <t>5235175.0</t>
  </si>
  <si>
    <t>17271246.0</t>
  </si>
  <si>
    <t>59266.0</t>
  </si>
  <si>
    <t>1858.922</t>
  </si>
  <si>
    <t>6.379</t>
  </si>
  <si>
    <t>11019317.0</t>
  </si>
  <si>
    <t>5775784.0</t>
  </si>
  <si>
    <t>5242712.0</t>
  </si>
  <si>
    <t>116.62</t>
  </si>
  <si>
    <t>17331310.0</t>
  </si>
  <si>
    <t>1865.387</t>
  </si>
  <si>
    <t>52673.0</t>
  </si>
  <si>
    <t>11032008.0</t>
  </si>
  <si>
    <t>5778795.0</t>
  </si>
  <si>
    <t>5252018.0</t>
  </si>
  <si>
    <t>17406197.0</t>
  </si>
  <si>
    <t>74887.0</t>
  </si>
  <si>
    <t>1873.447</t>
  </si>
  <si>
    <t>11039269.0</t>
  </si>
  <si>
    <t>5780092.0</t>
  </si>
  <si>
    <t>5257916.0</t>
  </si>
  <si>
    <t>116.83</t>
  </si>
  <si>
    <t>17437134.0</t>
  </si>
  <si>
    <t>30937.0</t>
  </si>
  <si>
    <t>1876.777</t>
  </si>
  <si>
    <t>54745.0</t>
  </si>
  <si>
    <t>11041045.0</t>
  </si>
  <si>
    <t>5780466.0</t>
  </si>
  <si>
    <t>5259310.0</t>
  </si>
  <si>
    <t>18.732</t>
  </si>
  <si>
    <t>17489014.0</t>
  </si>
  <si>
    <t>1882.361</t>
  </si>
  <si>
    <t>56370.0</t>
  </si>
  <si>
    <t>11053125.0</t>
  </si>
  <si>
    <t>5782540.0</t>
  </si>
  <si>
    <t>5269081.0</t>
  </si>
  <si>
    <t>4578.099</t>
  </si>
  <si>
    <t>514.3899</t>
  </si>
  <si>
    <t>17568847.0</t>
  </si>
  <si>
    <t>79833.0</t>
  </si>
  <si>
    <t>1890.953</t>
  </si>
  <si>
    <t>8.593</t>
  </si>
  <si>
    <t>59356.0</t>
  </si>
  <si>
    <t>11068145.0</t>
  </si>
  <si>
    <t>5785751.0</t>
  </si>
  <si>
    <t>5280429.0</t>
  </si>
  <si>
    <t>15020.0</t>
  </si>
  <si>
    <t>17653344.0</t>
  </si>
  <si>
    <t>84497.0</t>
  </si>
  <si>
    <t>1900.048</t>
  </si>
  <si>
    <t>9.095</t>
  </si>
  <si>
    <t>63052.0</t>
  </si>
  <si>
    <t>11083126.0</t>
  </si>
  <si>
    <t>5788443.0</t>
  </si>
  <si>
    <t>5292344.0</t>
  </si>
  <si>
    <t>17733164.0</t>
  </si>
  <si>
    <t>79820.0</t>
  </si>
  <si>
    <t>1908.639</t>
  </si>
  <si>
    <t>65988.0</t>
  </si>
  <si>
    <t>11097741.0</t>
  </si>
  <si>
    <t>5790851.0</t>
  </si>
  <si>
    <t>5304226.0</t>
  </si>
  <si>
    <t>117.45</t>
  </si>
  <si>
    <t>17807414.0</t>
  </si>
  <si>
    <t>74250.0</t>
  </si>
  <si>
    <t>1916.631</t>
  </si>
  <si>
    <t>7.992</t>
  </si>
  <si>
    <t>68015.0</t>
  </si>
  <si>
    <t>7.321</t>
  </si>
  <si>
    <t>11114294.0</t>
  </si>
  <si>
    <t>5793731.0</t>
  </si>
  <si>
    <t>5317507.0</t>
  </si>
  <si>
    <t>117.62</t>
  </si>
  <si>
    <t>17898529.0</t>
  </si>
  <si>
    <t>91115.0</t>
  </si>
  <si>
    <t>1926.437</t>
  </si>
  <si>
    <t>11124689.0</t>
  </si>
  <si>
    <t>5795770.0</t>
  </si>
  <si>
    <t>5325757.0</t>
  </si>
  <si>
    <t>117.73</t>
  </si>
  <si>
    <t>17954618.0</t>
  </si>
  <si>
    <t>1932.474</t>
  </si>
  <si>
    <t>73926.0</t>
  </si>
  <si>
    <t>7.957</t>
  </si>
  <si>
    <t>11126829.0</t>
  </si>
  <si>
    <t>5796416.0</t>
  </si>
  <si>
    <t>5327244.0</t>
  </si>
  <si>
    <t>31.644</t>
  </si>
  <si>
    <t>18022635.0</t>
  </si>
  <si>
    <t>68017.0</t>
  </si>
  <si>
    <t>1939.795</t>
  </si>
  <si>
    <t>11146968.0</t>
  </si>
  <si>
    <t>5800833.0</t>
  </si>
  <si>
    <t>5342743.0</t>
  </si>
  <si>
    <t>4691.499</t>
  </si>
  <si>
    <t>527.13135</t>
  </si>
  <si>
    <t>37.676</t>
  </si>
  <si>
    <t>36.194</t>
  </si>
  <si>
    <t>18119844.0</t>
  </si>
  <si>
    <t>1950.258</t>
  </si>
  <si>
    <t>10.463</t>
  </si>
  <si>
    <t>78714.0</t>
  </si>
  <si>
    <t>8.472</t>
  </si>
  <si>
    <t>11166007.0</t>
  </si>
  <si>
    <t>5806008.0</t>
  </si>
  <si>
    <t>5356282.0</t>
  </si>
  <si>
    <t>19039.0</t>
  </si>
  <si>
    <t>13980.0</t>
  </si>
  <si>
    <t>18219953.0</t>
  </si>
  <si>
    <t>100109.0</t>
  </si>
  <si>
    <t>1961.033</t>
  </si>
  <si>
    <t>80944.0</t>
  </si>
  <si>
    <t>11185494.0</t>
  </si>
  <si>
    <t>5811501.0</t>
  </si>
  <si>
    <t>5369862.0</t>
  </si>
  <si>
    <t>40.322</t>
  </si>
  <si>
    <t>18317462.0</t>
  </si>
  <si>
    <t>97509.0</t>
  </si>
  <si>
    <t>1971.527</t>
  </si>
  <si>
    <t>83471.0</t>
  </si>
  <si>
    <t>11202302.0</t>
  </si>
  <si>
    <t>5815492.0</t>
  </si>
  <si>
    <t>5382207.0</t>
  </si>
  <si>
    <t>47.518</t>
  </si>
  <si>
    <t>18412998.0</t>
  </si>
  <si>
    <t>95536.0</t>
  </si>
  <si>
    <t>1981.81</t>
  </si>
  <si>
    <t>86512.0</t>
  </si>
  <si>
    <t>11221706.0</t>
  </si>
  <si>
    <t>5820157.0</t>
  </si>
  <si>
    <t>5396413.0</t>
  </si>
  <si>
    <t>15345.0</t>
  </si>
  <si>
    <t>18516819.0</t>
  </si>
  <si>
    <t>103821.0</t>
  </si>
  <si>
    <t>1992.985</t>
  </si>
  <si>
    <t>88327.0</t>
  </si>
  <si>
    <t>11239345.0</t>
  </si>
  <si>
    <t>5822815.0</t>
  </si>
  <si>
    <t>5407272.0</t>
  </si>
  <si>
    <t>50.482</t>
  </si>
  <si>
    <t>18586083.0</t>
  </si>
  <si>
    <t>69264.0</t>
  </si>
  <si>
    <t>2000.439</t>
  </si>
  <si>
    <t>7.455</t>
  </si>
  <si>
    <t>90209.0</t>
  </si>
  <si>
    <t>9.709</t>
  </si>
  <si>
    <t>11250465.0</t>
  </si>
  <si>
    <t>5824222.0</t>
  </si>
  <si>
    <t>5410826.0</t>
  </si>
  <si>
    <t>119.07</t>
  </si>
  <si>
    <t>58.948</t>
  </si>
  <si>
    <t>18661230.0</t>
  </si>
  <si>
    <t>75147.0</t>
  </si>
  <si>
    <t>2008.528</t>
  </si>
  <si>
    <t>91228.0</t>
  </si>
  <si>
    <t>11287960.0</t>
  </si>
  <si>
    <t>5827301.0</t>
  </si>
  <si>
    <t>5414194.0</t>
  </si>
  <si>
    <t>37495.0</t>
  </si>
  <si>
    <t>119.46</t>
  </si>
  <si>
    <t>4759.099</t>
  </si>
  <si>
    <t>534.7268</t>
  </si>
  <si>
    <t>61.488</t>
  </si>
  <si>
    <t>18769056.0</t>
  </si>
  <si>
    <t>107826.0</t>
  </si>
  <si>
    <t>2020.133</t>
  </si>
  <si>
    <t>92745.0</t>
  </si>
  <si>
    <t>11352784.0</t>
  </si>
  <si>
    <t>5830435.0</t>
  </si>
  <si>
    <t>5417370.0</t>
  </si>
  <si>
    <t>104979.0</t>
  </si>
  <si>
    <t>64824.0</t>
  </si>
  <si>
    <t>18870124.0</t>
  </si>
  <si>
    <t>2031.011</t>
  </si>
  <si>
    <t>92882.0</t>
  </si>
  <si>
    <t>11438458.0</t>
  </si>
  <si>
    <t>5833823.0</t>
  </si>
  <si>
    <t>5420702.0</t>
  </si>
  <si>
    <t>183933.0</t>
  </si>
  <si>
    <t>85674.0</t>
  </si>
  <si>
    <t>36138.0</t>
  </si>
  <si>
    <t>121.05</t>
  </si>
  <si>
    <t>64.875</t>
  </si>
  <si>
    <t>18979872.0</t>
  </si>
  <si>
    <t>109748.0</t>
  </si>
  <si>
    <t>2042.823</t>
  </si>
  <si>
    <t>11526017.0</t>
  </si>
  <si>
    <t>5837360.0</t>
  </si>
  <si>
    <t>5423958.0</t>
  </si>
  <si>
    <t>264699.0</t>
  </si>
  <si>
    <t>87559.0</t>
  </si>
  <si>
    <t>72.494</t>
  </si>
  <si>
    <t>70.378</t>
  </si>
  <si>
    <t>19087465.0</t>
  </si>
  <si>
    <t>107593.0</t>
  </si>
  <si>
    <t>2054.404</t>
  </si>
  <si>
    <t>96352.0</t>
  </si>
  <si>
    <t>11622546.0</t>
  </si>
  <si>
    <t>5841875.0</t>
  </si>
  <si>
    <t>5427530.0</t>
  </si>
  <si>
    <t>353141.0</t>
  </si>
  <si>
    <t>57263.0</t>
  </si>
  <si>
    <t>77.045</t>
  </si>
  <si>
    <t>19195111.0</t>
  </si>
  <si>
    <t>107646.0</t>
  </si>
  <si>
    <t>2065.99</t>
  </si>
  <si>
    <t>11.586</t>
  </si>
  <si>
    <t>10.429</t>
  </si>
  <si>
    <t>11671593.0</t>
  </si>
  <si>
    <t>5844312.0</t>
  </si>
  <si>
    <t>5429396.0</t>
  </si>
  <si>
    <t>397885.0</t>
  </si>
  <si>
    <t>49047.0</t>
  </si>
  <si>
    <t>61750.0</t>
  </si>
  <si>
    <t>81.596</t>
  </si>
  <si>
    <t>84.136</t>
  </si>
  <si>
    <t>19274706.0</t>
  </si>
  <si>
    <t>79595.0</t>
  </si>
  <si>
    <t>2074.557</t>
  </si>
  <si>
    <t>8.567</t>
  </si>
  <si>
    <t>98375.0</t>
  </si>
  <si>
    <t>11700681.0</t>
  </si>
  <si>
    <t>5845346.0</t>
  </si>
  <si>
    <t>5430097.0</t>
  </si>
  <si>
    <t>425238.0</t>
  </si>
  <si>
    <t>64317.0</t>
  </si>
  <si>
    <t>91.227</t>
  </si>
  <si>
    <t>89.745</t>
  </si>
  <si>
    <t>19359351.0</t>
  </si>
  <si>
    <t>84645.0</t>
  </si>
  <si>
    <t>2083.667</t>
  </si>
  <si>
    <t>99732.0</t>
  </si>
  <si>
    <t>11788842.0</t>
  </si>
  <si>
    <t>5850338.0</t>
  </si>
  <si>
    <t>5433179.0</t>
  </si>
  <si>
    <t>505325.0</t>
  </si>
  <si>
    <t>88161.0</t>
  </si>
  <si>
    <t>71555.0</t>
  </si>
  <si>
    <t>124.76</t>
  </si>
  <si>
    <t>4909.099</t>
  </si>
  <si>
    <t>551.5806</t>
  </si>
  <si>
    <t>94.613</t>
  </si>
  <si>
    <t>19491311.0</t>
  </si>
  <si>
    <t>131960.0</t>
  </si>
  <si>
    <t>2097.87</t>
  </si>
  <si>
    <t>14.203</t>
  </si>
  <si>
    <t>11873737.0</t>
  </si>
  <si>
    <t>5855679.0</t>
  </si>
  <si>
    <t>5436244.0</t>
  </si>
  <si>
    <t>581814.0</t>
  </si>
  <si>
    <t>84895.0</t>
  </si>
  <si>
    <t>74422.0</t>
  </si>
  <si>
    <t>99.376</t>
  </si>
  <si>
    <t>19616651.0</t>
  </si>
  <si>
    <t>125340.0</t>
  </si>
  <si>
    <t>2111.361</t>
  </si>
  <si>
    <t>11957929.0</t>
  </si>
  <si>
    <t>5861233.0</t>
  </si>
  <si>
    <t>5439455.0</t>
  </si>
  <si>
    <t>657241.0</t>
  </si>
  <si>
    <t>104.879</t>
  </si>
  <si>
    <t>107.101</t>
  </si>
  <si>
    <t>19748240.0</t>
  </si>
  <si>
    <t>131589.0</t>
  </si>
  <si>
    <t>2125.524</t>
  </si>
  <si>
    <t>14.163</t>
  </si>
  <si>
    <t>109767.0</t>
  </si>
  <si>
    <t>12029216.0</t>
  </si>
  <si>
    <t>5866929.0</t>
  </si>
  <si>
    <t>5442404.0</t>
  </si>
  <si>
    <t>719883.0</t>
  </si>
  <si>
    <t>71287.0</t>
  </si>
  <si>
    <t>71886.0</t>
  </si>
  <si>
    <t>112.393</t>
  </si>
  <si>
    <t>19871313.0</t>
  </si>
  <si>
    <t>123073.0</t>
  </si>
  <si>
    <t>2138.77</t>
  </si>
  <si>
    <t>111978.0</t>
  </si>
  <si>
    <t>12.052</t>
  </si>
  <si>
    <t>12099009.0</t>
  </si>
  <si>
    <t>5873968.0</t>
  </si>
  <si>
    <t>5445695.0</t>
  </si>
  <si>
    <t>779346.0</t>
  </si>
  <si>
    <t>69793.0</t>
  </si>
  <si>
    <t>112.816</t>
  </si>
  <si>
    <t>114.509</t>
  </si>
  <si>
    <t>19993189.0</t>
  </si>
  <si>
    <t>2151.888</t>
  </si>
  <si>
    <t>114011.0</t>
  </si>
  <si>
    <t>12148774.0</t>
  </si>
  <si>
    <t>5877789.0</t>
  </si>
  <si>
    <t>5447769.0</t>
  </si>
  <si>
    <t>823216.0</t>
  </si>
  <si>
    <t>120.648</t>
  </si>
  <si>
    <t>20072230.0</t>
  </si>
  <si>
    <t>79041.0</t>
  </si>
  <si>
    <t>2160.395</t>
  </si>
  <si>
    <t>8.507</t>
  </si>
  <si>
    <t>113932.0</t>
  </si>
  <si>
    <t>12196369.0</t>
  </si>
  <si>
    <t>5880043.0</t>
  </si>
  <si>
    <t>5448623.0</t>
  </si>
  <si>
    <t>867703.0</t>
  </si>
  <si>
    <t>128.056</t>
  </si>
  <si>
    <t>20157851.0</t>
  </si>
  <si>
    <t>85621.0</t>
  </si>
  <si>
    <t>2169.61</t>
  </si>
  <si>
    <t>114071.0</t>
  </si>
  <si>
    <t>12306030.0</t>
  </si>
  <si>
    <t>5887187.0</t>
  </si>
  <si>
    <t>5453154.0</t>
  </si>
  <si>
    <t>965689.0</t>
  </si>
  <si>
    <t>109661.0</t>
  </si>
  <si>
    <t>73884.0</t>
  </si>
  <si>
    <t>5113.899</t>
  </si>
  <si>
    <t>574.5917</t>
  </si>
  <si>
    <t>130.913</t>
  </si>
  <si>
    <t>20299957.0</t>
  </si>
  <si>
    <t>142106.0</t>
  </si>
  <si>
    <t>2184.905</t>
  </si>
  <si>
    <t>115521.0</t>
  </si>
  <si>
    <t>12407293.0</t>
  </si>
  <si>
    <t>5894178.0</t>
  </si>
  <si>
    <t>5457904.0</t>
  </si>
  <si>
    <t>101263.0</t>
  </si>
  <si>
    <t>76222.0</t>
  </si>
  <si>
    <t>131.31</t>
  </si>
  <si>
    <t>133.242</t>
  </si>
  <si>
    <t>20443326.0</t>
  </si>
  <si>
    <t>143369.0</t>
  </si>
  <si>
    <t>2200.336</t>
  </si>
  <si>
    <t>15.431</t>
  </si>
  <si>
    <t>118096.0</t>
  </si>
  <si>
    <t>12.711</t>
  </si>
  <si>
    <t>12503326.0</t>
  </si>
  <si>
    <t>5901751.0</t>
  </si>
  <si>
    <t>5463044.0</t>
  </si>
  <si>
    <t>1138531.0</t>
  </si>
  <si>
    <t>77914.0</t>
  </si>
  <si>
    <t>139.697</t>
  </si>
  <si>
    <t>20589305.0</t>
  </si>
  <si>
    <t>145979.0</t>
  </si>
  <si>
    <t>2216.048</t>
  </si>
  <si>
    <t>15.712</t>
  </si>
  <si>
    <t>120152.0</t>
  </si>
  <si>
    <t>12.932</t>
  </si>
  <si>
    <t>12585841.0</t>
  </si>
  <si>
    <t>5910394.0</t>
  </si>
  <si>
    <t>5467647.0</t>
  </si>
  <si>
    <t>1207800.0</t>
  </si>
  <si>
    <t>137.263</t>
  </si>
  <si>
    <t>140.544</t>
  </si>
  <si>
    <t>20731123.0</t>
  </si>
  <si>
    <t>141818.0</t>
  </si>
  <si>
    <t>2231.312</t>
  </si>
  <si>
    <t>122830.0</t>
  </si>
  <si>
    <t>12667117.0</t>
  </si>
  <si>
    <t>5920476.0</t>
  </si>
  <si>
    <t>5472864.0</t>
  </si>
  <si>
    <t>1273777.0</t>
  </si>
  <si>
    <t>81276.0</t>
  </si>
  <si>
    <t>81158.0</t>
  </si>
  <si>
    <t>134.06</t>
  </si>
  <si>
    <t>139.803</t>
  </si>
  <si>
    <t>146.576</t>
  </si>
  <si>
    <t>20876564.0</t>
  </si>
  <si>
    <t>145441.0</t>
  </si>
  <si>
    <t>2246.966</t>
  </si>
  <si>
    <t>15.654</t>
  </si>
  <si>
    <t>126196.0</t>
  </si>
  <si>
    <t>12735168.0</t>
  </si>
  <si>
    <t>5925245.0</t>
  </si>
  <si>
    <t>5475692.0</t>
  </si>
  <si>
    <t>1334231.0</t>
  </si>
  <si>
    <t>134.78</t>
  </si>
  <si>
    <t>139.486</t>
  </si>
  <si>
    <t>20976679.0</t>
  </si>
  <si>
    <t>100115.0</t>
  </si>
  <si>
    <t>2257.742</t>
  </si>
  <si>
    <t>129207.0</t>
  </si>
  <si>
    <t>12790975.0</t>
  </si>
  <si>
    <t>5928744.0</t>
  </si>
  <si>
    <t>5477273.0</t>
  </si>
  <si>
    <t>1384958.0</t>
  </si>
  <si>
    <t>84944.0</t>
  </si>
  <si>
    <t>135.37</t>
  </si>
  <si>
    <t>153.985</t>
  </si>
  <si>
    <t>21084211.0</t>
  </si>
  <si>
    <t>2269.316</t>
  </si>
  <si>
    <t>132337.0</t>
  </si>
  <si>
    <t>14.244</t>
  </si>
  <si>
    <t>12910718.0</t>
  </si>
  <si>
    <t>5938566.0</t>
  </si>
  <si>
    <t>5482081.0</t>
  </si>
  <si>
    <t>1490071.0</t>
  </si>
  <si>
    <t>5359.899</t>
  </si>
  <si>
    <t>602.232</t>
  </si>
  <si>
    <t>155.043</t>
  </si>
  <si>
    <t>21237258.0</t>
  </si>
  <si>
    <t>153047.0</t>
  </si>
  <si>
    <t>2285.788</t>
  </si>
  <si>
    <t>16.473</t>
  </si>
  <si>
    <t>133900.0</t>
  </si>
  <si>
    <t>13020124.0</t>
  </si>
  <si>
    <t>5949488.0</t>
  </si>
  <si>
    <t>5486529.0</t>
  </si>
  <si>
    <t>1584107.0</t>
  </si>
  <si>
    <t>109406.0</t>
  </si>
  <si>
    <t>87547.0</t>
  </si>
  <si>
    <t>9265.0</t>
  </si>
  <si>
    <t>21388108.0</t>
  </si>
  <si>
    <t>150850.0</t>
  </si>
  <si>
    <t>2302.024</t>
  </si>
  <si>
    <t>134969.0</t>
  </si>
  <si>
    <t>14.527</t>
  </si>
  <si>
    <t>13135110.0</t>
  </si>
  <si>
    <t>5961208.0</t>
  </si>
  <si>
    <t>5491230.0</t>
  </si>
  <si>
    <t>1682672.0</t>
  </si>
  <si>
    <t>114986.0</t>
  </si>
  <si>
    <t>90255.0</t>
  </si>
  <si>
    <t>18.838</t>
  </si>
  <si>
    <t>21528884.0</t>
  </si>
  <si>
    <t>140776.0</t>
  </si>
  <si>
    <t>2317.176</t>
  </si>
  <si>
    <t>13248766.0</t>
  </si>
  <si>
    <t>5970821.0</t>
  </si>
  <si>
    <t>5495714.0</t>
  </si>
  <si>
    <t>1782231.0</t>
  </si>
  <si>
    <t>113656.0</t>
  </si>
  <si>
    <t>140.21</t>
  </si>
  <si>
    <t>148.905</t>
  </si>
  <si>
    <t>154.408</t>
  </si>
  <si>
    <t>21664360.0</t>
  </si>
  <si>
    <t>135476.0</t>
  </si>
  <si>
    <t>2331.758</t>
  </si>
  <si>
    <t>133320.0</t>
  </si>
  <si>
    <t>14.349</t>
  </si>
  <si>
    <t>13365173.0</t>
  </si>
  <si>
    <t>5980936.0</t>
  </si>
  <si>
    <t>5500773.0</t>
  </si>
  <si>
    <t>1883464.0</t>
  </si>
  <si>
    <t>116407.0</t>
  </si>
  <si>
    <t>147.741</t>
  </si>
  <si>
    <t>21795539.0</t>
  </si>
  <si>
    <t>131179.0</t>
  </si>
  <si>
    <t>2345.877</t>
  </si>
  <si>
    <t>14.119</t>
  </si>
  <si>
    <t>131282.0</t>
  </si>
  <si>
    <t>13428983.0</t>
  </si>
  <si>
    <t>5985261.0</t>
  </si>
  <si>
    <t>5503563.0</t>
  </si>
  <si>
    <t>1940159.0</t>
  </si>
  <si>
    <t>63810.0</t>
  </si>
  <si>
    <t>99116.0</t>
  </si>
  <si>
    <t>146.788</t>
  </si>
  <si>
    <t>152.82</t>
  </si>
  <si>
    <t>21898958.0</t>
  </si>
  <si>
    <t>103419.0</t>
  </si>
  <si>
    <t>2357.008</t>
  </si>
  <si>
    <t>131754.0</t>
  </si>
  <si>
    <t>13467729.0</t>
  </si>
  <si>
    <t>5988965.0</t>
  </si>
  <si>
    <t>5505063.0</t>
  </si>
  <si>
    <t>142.53</t>
  </si>
  <si>
    <t>157.477</t>
  </si>
  <si>
    <t>152.715</t>
  </si>
  <si>
    <t>21986457.0</t>
  </si>
  <si>
    <t>87499.0</t>
  </si>
  <si>
    <t>2366.425</t>
  </si>
  <si>
    <t>9.418</t>
  </si>
  <si>
    <t>128892.0</t>
  </si>
  <si>
    <t>13.873</t>
  </si>
  <si>
    <t>13563537.0</t>
  </si>
  <si>
    <t>5999288.0</t>
  </si>
  <si>
    <t>5510996.0</t>
  </si>
  <si>
    <t>2053253.0</t>
  </si>
  <si>
    <t>95808.0</t>
  </si>
  <si>
    <t>93260.0</t>
  </si>
  <si>
    <t>5599.899</t>
  </si>
  <si>
    <t>629.1981</t>
  </si>
  <si>
    <t>159.594</t>
  </si>
  <si>
    <t>153.032</t>
  </si>
  <si>
    <t>22132580.0</t>
  </si>
  <si>
    <t>146123.0</t>
  </si>
  <si>
    <t>2382.153</t>
  </si>
  <si>
    <t>15.727</t>
  </si>
  <si>
    <t>127903.0</t>
  </si>
  <si>
    <t>13.766</t>
  </si>
  <si>
    <t>13698898.0</t>
  </si>
  <si>
    <t>6011619.0</t>
  </si>
  <si>
    <t>5518013.0</t>
  </si>
  <si>
    <t>2169266.0</t>
  </si>
  <si>
    <t>135361.0</t>
  </si>
  <si>
    <t>96968.0</t>
  </si>
  <si>
    <t>154.937</t>
  </si>
  <si>
    <t>153.561</t>
  </si>
  <si>
    <t>22287897.0</t>
  </si>
  <si>
    <t>155317.0</t>
  </si>
  <si>
    <t>2398.87</t>
  </si>
  <si>
    <t>128541.0</t>
  </si>
  <si>
    <t>13.835</t>
  </si>
  <si>
    <t>13832387.0</t>
  </si>
  <si>
    <t>6023694.0</t>
  </si>
  <si>
    <t>5524541.0</t>
  </si>
  <si>
    <t>2284152.0</t>
  </si>
  <si>
    <t>133489.0</t>
  </si>
  <si>
    <t>99611.0</t>
  </si>
  <si>
    <t>146.39</t>
  </si>
  <si>
    <t>150.598</t>
  </si>
  <si>
    <t>22431030.0</t>
  </si>
  <si>
    <t>143133.0</t>
  </si>
  <si>
    <t>2414.275</t>
  </si>
  <si>
    <t>15.406</t>
  </si>
  <si>
    <t>13959962.0</t>
  </si>
  <si>
    <t>6032730.0</t>
  </si>
  <si>
    <t>5530584.0</t>
  </si>
  <si>
    <t>2396648.0</t>
  </si>
  <si>
    <t>127575.0</t>
  </si>
  <si>
    <t>101599.0</t>
  </si>
  <si>
    <t>146.047</t>
  </si>
  <si>
    <t>22565955.0</t>
  </si>
  <si>
    <t>134925.0</t>
  </si>
  <si>
    <t>2428.797</t>
  </si>
  <si>
    <t>128799.0</t>
  </si>
  <si>
    <t>14087481.0</t>
  </si>
  <si>
    <t>6041514.0</t>
  </si>
  <si>
    <t>5537770.0</t>
  </si>
  <si>
    <t>2508197.0</t>
  </si>
  <si>
    <t>127519.0</t>
  </si>
  <si>
    <t>142.131</t>
  </si>
  <si>
    <t>149.645</t>
  </si>
  <si>
    <t>22709744.0</t>
  </si>
  <si>
    <t>143789.0</t>
  </si>
  <si>
    <t>2444.273</t>
  </si>
  <si>
    <t>15.476</t>
  </si>
  <si>
    <t>130601.0</t>
  </si>
  <si>
    <t>14.057</t>
  </si>
  <si>
    <t>14154236.0</t>
  </si>
  <si>
    <t>6045265.0</t>
  </si>
  <si>
    <t>5541888.0</t>
  </si>
  <si>
    <t>2567083.0</t>
  </si>
  <si>
    <t>66755.0</t>
  </si>
  <si>
    <t>103608.0</t>
  </si>
  <si>
    <t>140.226</t>
  </si>
  <si>
    <t>22797552.0</t>
  </si>
  <si>
    <t>87808.0</t>
  </si>
  <si>
    <t>2453.724</t>
  </si>
  <si>
    <t>128371.0</t>
  </si>
  <si>
    <t>14188906.0</t>
  </si>
  <si>
    <t>6047957.0</t>
  </si>
  <si>
    <t>5543911.0</t>
  </si>
  <si>
    <t>2597038.0</t>
  </si>
  <si>
    <t>103025.0</t>
  </si>
  <si>
    <t>147.317</t>
  </si>
  <si>
    <t>145.095</t>
  </si>
  <si>
    <t>22907938.0</t>
  </si>
  <si>
    <t>110386.0</t>
  </si>
  <si>
    <t>2465.605</t>
  </si>
  <si>
    <t>131640.0</t>
  </si>
  <si>
    <t>14.169</t>
  </si>
  <si>
    <t>14275685.0</t>
  </si>
  <si>
    <t>6054948.0</t>
  </si>
  <si>
    <t>5550371.0</t>
  </si>
  <si>
    <t>2670366.0</t>
  </si>
  <si>
    <t>86779.0</t>
  </si>
  <si>
    <t>101735.0</t>
  </si>
  <si>
    <t>151.08</t>
  </si>
  <si>
    <t>5872.299</t>
  </si>
  <si>
    <t>659.8046</t>
  </si>
  <si>
    <t>142.449</t>
  </si>
  <si>
    <t>138.427</t>
  </si>
  <si>
    <t>23087811.0</t>
  </si>
  <si>
    <t>179873.0</t>
  </si>
  <si>
    <t>2484.965</t>
  </si>
  <si>
    <t>136462.0</t>
  </si>
  <si>
    <t>14.688</t>
  </si>
  <si>
    <t>14304041.0</t>
  </si>
  <si>
    <t>6057786.0</t>
  </si>
  <si>
    <t>5553089.0</t>
  </si>
  <si>
    <t>2693166.0</t>
  </si>
  <si>
    <t>86449.0</t>
  </si>
  <si>
    <t>133.136</t>
  </si>
  <si>
    <t>132.395</t>
  </si>
  <si>
    <t>23182975.0</t>
  </si>
  <si>
    <t>2495.208</t>
  </si>
  <si>
    <t>10.243</t>
  </si>
  <si>
    <t>127868.0</t>
  </si>
  <si>
    <t>13.763</t>
  </si>
  <si>
    <t>14311521.0</t>
  </si>
  <si>
    <t>6058988.0</t>
  </si>
  <si>
    <t>5553969.0</t>
  </si>
  <si>
    <t>2698564.0</t>
  </si>
  <si>
    <t>68448.0</t>
  </si>
  <si>
    <t>135.993</t>
  </si>
  <si>
    <t>23243642.0</t>
  </si>
  <si>
    <t>2501.737</t>
  </si>
  <si>
    <t>116087.0</t>
  </si>
  <si>
    <t>14320720.0</t>
  </si>
  <si>
    <t>6060368.0</t>
  </si>
  <si>
    <t>5555167.0</t>
  </si>
  <si>
    <t>2705185.0</t>
  </si>
  <si>
    <t>51537.0</t>
  </si>
  <si>
    <t>146.153</t>
  </si>
  <si>
    <t>131.337</t>
  </si>
  <si>
    <t>23371198.0</t>
  </si>
  <si>
    <t>127556.0</t>
  </si>
  <si>
    <t>2515.466</t>
  </si>
  <si>
    <t>115035.0</t>
  </si>
  <si>
    <t>12.381</t>
  </si>
  <si>
    <t>14414234.0</t>
  </si>
  <si>
    <t>6067461.0</t>
  </si>
  <si>
    <t>5567741.0</t>
  </si>
  <si>
    <t>2779032.0</t>
  </si>
  <si>
    <t>93514.0</t>
  </si>
  <si>
    <t>46679.0</t>
  </si>
  <si>
    <t>152.55</t>
  </si>
  <si>
    <t>142.661</t>
  </si>
  <si>
    <t>128.797</t>
  </si>
  <si>
    <t>23521969.0</t>
  </si>
  <si>
    <t>150771.0</t>
  </si>
  <si>
    <t>2531.694</t>
  </si>
  <si>
    <t>14460446.0</t>
  </si>
  <si>
    <t>6070718.0</t>
  </si>
  <si>
    <t>5572757.0</t>
  </si>
  <si>
    <t>2816971.0</t>
  </si>
  <si>
    <t>43744.0</t>
  </si>
  <si>
    <t>138.957</t>
  </si>
  <si>
    <t>126.68</t>
  </si>
  <si>
    <t>23678829.0</t>
  </si>
  <si>
    <t>156860.0</t>
  </si>
  <si>
    <t>2548.577</t>
  </si>
  <si>
    <t>125897.0</t>
  </si>
  <si>
    <t>14479881.0</t>
  </si>
  <si>
    <t>6072827.0</t>
  </si>
  <si>
    <t>5575266.0</t>
  </si>
  <si>
    <t>2831788.0</t>
  </si>
  <si>
    <t>153.24</t>
  </si>
  <si>
    <t>23829387.0</t>
  </si>
  <si>
    <t>150558.0</t>
  </si>
  <si>
    <t>2564.782</t>
  </si>
  <si>
    <t>14.168</t>
  </si>
  <si>
    <t>14548712.0</t>
  </si>
  <si>
    <t>6078932.0</t>
  </si>
  <si>
    <t>5583855.0</t>
  </si>
  <si>
    <t>2885925.0</t>
  </si>
  <si>
    <t>68831.0</t>
  </si>
  <si>
    <t>39004.0</t>
  </si>
  <si>
    <t>6063.0986</t>
  </si>
  <si>
    <t>681.2427</t>
  </si>
  <si>
    <t>24009152.0</t>
  </si>
  <si>
    <t>179765.0</t>
  </si>
  <si>
    <t>2584.13</t>
  </si>
  <si>
    <t>131620.0</t>
  </si>
  <si>
    <t>14.166</t>
  </si>
  <si>
    <t>14610571.0</t>
  </si>
  <si>
    <t>6084542.0</t>
  </si>
  <si>
    <t>5592119.0</t>
  </si>
  <si>
    <t>2933910.0</t>
  </si>
  <si>
    <t>146.471</t>
  </si>
  <si>
    <t>135.252</t>
  </si>
  <si>
    <t>24175691.0</t>
  </si>
  <si>
    <t>166539.0</t>
  </si>
  <si>
    <t>2602.055</t>
  </si>
  <si>
    <t>141817.0</t>
  </si>
  <si>
    <t>14671815.0</t>
  </si>
  <si>
    <t>6089506.0</t>
  </si>
  <si>
    <t>5599543.0</t>
  </si>
  <si>
    <t>2982766.0</t>
  </si>
  <si>
    <t>61244.0</t>
  </si>
  <si>
    <t>51471.0</t>
  </si>
  <si>
    <t>25.294</t>
  </si>
  <si>
    <t>137.475</t>
  </si>
  <si>
    <t>134.512</t>
  </si>
  <si>
    <t>24326052.0</t>
  </si>
  <si>
    <t>2618.238</t>
  </si>
  <si>
    <t>14692972.0</t>
  </si>
  <si>
    <t>6091257.0</t>
  </si>
  <si>
    <t>5602262.0</t>
  </si>
  <si>
    <t>2999453.0</t>
  </si>
  <si>
    <t>126.468</t>
  </si>
  <si>
    <t>24378135.0</t>
  </si>
  <si>
    <t>52083.0</t>
  </si>
  <si>
    <t>2623.844</t>
  </si>
  <si>
    <t>143848.0</t>
  </si>
  <si>
    <t>15.483</t>
  </si>
  <si>
    <t>14695605.0</t>
  </si>
  <si>
    <t>6091600.0</t>
  </si>
  <si>
    <t>5602812.0</t>
  </si>
  <si>
    <t>3001193.0</t>
  </si>
  <si>
    <t>24467768.0</t>
  </si>
  <si>
    <t>2633.491</t>
  </si>
  <si>
    <t>9.647</t>
  </si>
  <si>
    <t>135114.0</t>
  </si>
  <si>
    <t>14749218.0</t>
  </si>
  <si>
    <t>6095283.0</t>
  </si>
  <si>
    <t>5609834.0</t>
  </si>
  <si>
    <t>3044101.0</t>
  </si>
  <si>
    <t>132.501</t>
  </si>
  <si>
    <t>24607039.0</t>
  </si>
  <si>
    <t>139271.0</t>
  </si>
  <si>
    <t>2648.481</t>
  </si>
  <si>
    <t>14.272</t>
  </si>
  <si>
    <t>14767206.0</t>
  </si>
  <si>
    <t>6097541.0</t>
  </si>
  <si>
    <t>5612780.0</t>
  </si>
  <si>
    <t>3056885.0</t>
  </si>
  <si>
    <t>41046.0</t>
  </si>
  <si>
    <t>151.021</t>
  </si>
  <si>
    <t>24733859.0</t>
  </si>
  <si>
    <t>126820.0</t>
  </si>
  <si>
    <t>2662.131</t>
  </si>
  <si>
    <t>14828192.0</t>
  </si>
  <si>
    <t>6103484.0</t>
  </si>
  <si>
    <t>5623492.0</t>
  </si>
  <si>
    <t>3101216.0</t>
  </si>
  <si>
    <t>60986.0</t>
  </si>
  <si>
    <t>39926.0</t>
  </si>
  <si>
    <t>6302.4985</t>
  </si>
  <si>
    <t>708.14136</t>
  </si>
  <si>
    <t>127.527</t>
  </si>
  <si>
    <t>24906783.0</t>
  </si>
  <si>
    <t>172924.0</t>
  </si>
  <si>
    <t>2680.743</t>
  </si>
  <si>
    <t>18.612</t>
  </si>
  <si>
    <t>128233.0</t>
  </si>
  <si>
    <t>13.802</t>
  </si>
  <si>
    <t>14852792.0</t>
  </si>
  <si>
    <t>6106730.0</t>
  </si>
  <si>
    <t>5628138.0</t>
  </si>
  <si>
    <t>3117924.0</t>
  </si>
  <si>
    <t>34603.0</t>
  </si>
  <si>
    <t>135.782</t>
  </si>
  <si>
    <t>122.553</t>
  </si>
  <si>
    <t>25009947.0</t>
  </si>
  <si>
    <t>2691.847</t>
  </si>
  <si>
    <t>119179.0</t>
  </si>
  <si>
    <t>14859676.0</t>
  </si>
  <si>
    <t>6108070.0</t>
  </si>
  <si>
    <t>5630206.0</t>
  </si>
  <si>
    <t>3121400.0</t>
  </si>
  <si>
    <t>157.26</t>
  </si>
  <si>
    <t>138.639</t>
  </si>
  <si>
    <t>25116783.0</t>
  </si>
  <si>
    <t>106836.0</t>
  </si>
  <si>
    <t>2703.345</t>
  </si>
  <si>
    <t>11.499</t>
  </si>
  <si>
    <t>112962.0</t>
  </si>
  <si>
    <t>12.158</t>
  </si>
  <si>
    <t>14896259.0</t>
  </si>
  <si>
    <t>6112330.0</t>
  </si>
  <si>
    <t>5637456.0</t>
  </si>
  <si>
    <t>3146473.0</t>
  </si>
  <si>
    <t>157.65</t>
  </si>
  <si>
    <t>135.358</t>
  </si>
  <si>
    <t>124.458</t>
  </si>
  <si>
    <t>25241771.0</t>
  </si>
  <si>
    <t>124988.0</t>
  </si>
  <si>
    <t>2716.798</t>
  </si>
  <si>
    <t>13.453</t>
  </si>
  <si>
    <t>123377.0</t>
  </si>
  <si>
    <t>14934402.0</t>
  </si>
  <si>
    <t>6116721.0</t>
  </si>
  <si>
    <t>5643374.0</t>
  </si>
  <si>
    <t>3174307.0</t>
  </si>
  <si>
    <t>158.05</t>
  </si>
  <si>
    <t>130.702</t>
  </si>
  <si>
    <t>114.615</t>
  </si>
  <si>
    <t>25357719.0</t>
  </si>
  <si>
    <t>2729.278</t>
  </si>
  <si>
    <t>14969515.0</t>
  </si>
  <si>
    <t>6119924.0</t>
  </si>
  <si>
    <t>5647559.0</t>
  </si>
  <si>
    <t>3202032.0</t>
  </si>
  <si>
    <t>31471.0</t>
  </si>
  <si>
    <t>30.268</t>
  </si>
  <si>
    <t>107.525</t>
  </si>
  <si>
    <t>25424620.0</t>
  </si>
  <si>
    <t>2736.478</t>
  </si>
  <si>
    <t>116797.0</t>
  </si>
  <si>
    <t>14984302.0</t>
  </si>
  <si>
    <t>6122004.0</t>
  </si>
  <si>
    <t>5649823.0</t>
  </si>
  <si>
    <t>3212475.0</t>
  </si>
  <si>
    <t>31014.0</t>
  </si>
  <si>
    <t>128.373</t>
  </si>
  <si>
    <t>25516650.0</t>
  </si>
  <si>
    <t>92030.0</t>
  </si>
  <si>
    <t>2746.384</t>
  </si>
  <si>
    <t>111827.0</t>
  </si>
  <si>
    <t>12.036</t>
  </si>
  <si>
    <t>15032151.0</t>
  </si>
  <si>
    <t>5655796.0</t>
  </si>
  <si>
    <t>3248746.0</t>
  </si>
  <si>
    <t>6452.8984</t>
  </si>
  <si>
    <t>725.0401</t>
  </si>
  <si>
    <t>103.926</t>
  </si>
  <si>
    <t>25652214.0</t>
  </si>
  <si>
    <t>135564.0</t>
  </si>
  <si>
    <t>2760.974</t>
  </si>
  <si>
    <t>106490.0</t>
  </si>
  <si>
    <t>15071773.0</t>
  </si>
  <si>
    <t>6132305.0</t>
  </si>
  <si>
    <t>5660265.0</t>
  </si>
  <si>
    <t>3279203.0</t>
  </si>
  <si>
    <t>31283.0</t>
  </si>
  <si>
    <t>25723093.0</t>
  </si>
  <si>
    <t>2768.603</t>
  </si>
  <si>
    <t>101878.0</t>
  </si>
  <si>
    <t>15080683.0</t>
  </si>
  <si>
    <t>6133778.0</t>
  </si>
  <si>
    <t>5661452.0</t>
  </si>
  <si>
    <t>3285453.0</t>
  </si>
  <si>
    <t>25823606.0</t>
  </si>
  <si>
    <t>100513.0</t>
  </si>
  <si>
    <t>2779.422</t>
  </si>
  <si>
    <t>100975.0</t>
  </si>
  <si>
    <t>15158979.0</t>
  </si>
  <si>
    <t>6143399.0</t>
  </si>
  <si>
    <t>5669802.0</t>
  </si>
  <si>
    <t>3345778.0</t>
  </si>
  <si>
    <t>78296.0</t>
  </si>
  <si>
    <t>160.43</t>
  </si>
  <si>
    <t>119.695</t>
  </si>
  <si>
    <t>25938864.0</t>
  </si>
  <si>
    <t>115258.0</t>
  </si>
  <si>
    <t>2791.827</t>
  </si>
  <si>
    <t>15258242.0</t>
  </si>
  <si>
    <t>6154377.0</t>
  </si>
  <si>
    <t>5678383.0</t>
  </si>
  <si>
    <t>3425482.0</t>
  </si>
  <si>
    <t>99263.0</t>
  </si>
  <si>
    <t>46263.0</t>
  </si>
  <si>
    <t>26053392.0</t>
  </si>
  <si>
    <t>114528.0</t>
  </si>
  <si>
    <t>2804.154</t>
  </si>
  <si>
    <t>99382.0</t>
  </si>
  <si>
    <t>10.697</t>
  </si>
  <si>
    <t>15313792.0</t>
  </si>
  <si>
    <t>6159505.0</t>
  </si>
  <si>
    <t>5682259.0</t>
  </si>
  <si>
    <t>3472028.0</t>
  </si>
  <si>
    <t>49182.0</t>
  </si>
  <si>
    <t>26116229.0</t>
  </si>
  <si>
    <t>62837.0</t>
  </si>
  <si>
    <t>2810.917</t>
  </si>
  <si>
    <t>6.763</t>
  </si>
  <si>
    <t>98801.0</t>
  </si>
  <si>
    <t>10.634</t>
  </si>
  <si>
    <t>15341218.0</t>
  </si>
  <si>
    <t>6162370.0</t>
  </si>
  <si>
    <t>5684387.0</t>
  </si>
  <si>
    <t>3494461.0</t>
  </si>
  <si>
    <t>27426.0</t>
  </si>
  <si>
    <t>85.194</t>
  </si>
  <si>
    <t>26211560.0</t>
  </si>
  <si>
    <t>95331.0</t>
  </si>
  <si>
    <t>2821.177</t>
  </si>
  <si>
    <t>10.261</t>
  </si>
  <si>
    <t>15430887.0</t>
  </si>
  <si>
    <t>6174038.0</t>
  </si>
  <si>
    <t>5691662.0</t>
  </si>
  <si>
    <t>3565187.0</t>
  </si>
  <si>
    <t>89669.0</t>
  </si>
  <si>
    <t>163.31</t>
  </si>
  <si>
    <t>6599.8984</t>
  </si>
  <si>
    <t>741.5569</t>
  </si>
  <si>
    <t>79.585</t>
  </si>
  <si>
    <t>26331887.0</t>
  </si>
  <si>
    <t>2834.128</t>
  </si>
  <si>
    <t>97096.0</t>
  </si>
  <si>
    <t>15499879.0</t>
  </si>
  <si>
    <t>6184360.0</t>
  </si>
  <si>
    <t>5698421.0</t>
  </si>
  <si>
    <t>3617098.0</t>
  </si>
  <si>
    <t>68992.0</t>
  </si>
  <si>
    <t>61158.0</t>
  </si>
  <si>
    <t>98.741</t>
  </si>
  <si>
    <t>26441401.0</t>
  </si>
  <si>
    <t>2845.916</t>
  </si>
  <si>
    <t>11.787</t>
  </si>
  <si>
    <t>102615.0</t>
  </si>
  <si>
    <t>15554137.0</t>
  </si>
  <si>
    <t>6192820.0</t>
  </si>
  <si>
    <t>5703735.0</t>
  </si>
  <si>
    <t>3657582.0</t>
  </si>
  <si>
    <t>54258.0</t>
  </si>
  <si>
    <t>67636.0</t>
  </si>
  <si>
    <t>24.765</t>
  </si>
  <si>
    <t>91.438</t>
  </si>
  <si>
    <t>26545741.0</t>
  </si>
  <si>
    <t>104340.0</t>
  </si>
  <si>
    <t>2857.146</t>
  </si>
  <si>
    <t>103162.0</t>
  </si>
  <si>
    <t>15600016.0</t>
  </si>
  <si>
    <t>6200363.0</t>
  </si>
  <si>
    <t>5707920.0</t>
  </si>
  <si>
    <t>3691733.0</t>
  </si>
  <si>
    <t>45879.0</t>
  </si>
  <si>
    <t>63005.0</t>
  </si>
  <si>
    <t>67.097</t>
  </si>
  <si>
    <t>26644501.0</t>
  </si>
  <si>
    <t>98760.0</t>
  </si>
  <si>
    <t>2867.775</t>
  </si>
  <si>
    <t>100805.0</t>
  </si>
  <si>
    <t>15644996.0</t>
  </si>
  <si>
    <t>6207258.0</t>
  </si>
  <si>
    <t>5711931.0</t>
  </si>
  <si>
    <t>3725807.0</t>
  </si>
  <si>
    <t>44980.0</t>
  </si>
  <si>
    <t>55251.0</t>
  </si>
  <si>
    <t>165.57</t>
  </si>
  <si>
    <t>83.713</t>
  </si>
  <si>
    <t>62.335</t>
  </si>
  <si>
    <t>26744523.0</t>
  </si>
  <si>
    <t>100022.0</t>
  </si>
  <si>
    <t>2878.541</t>
  </si>
  <si>
    <t>98733.0</t>
  </si>
  <si>
    <t>15669976.0</t>
  </si>
  <si>
    <t>6210344.0</t>
  </si>
  <si>
    <t>5714575.0</t>
  </si>
  <si>
    <t>3745057.0</t>
  </si>
  <si>
    <t>165.84</t>
  </si>
  <si>
    <t>80.961</t>
  </si>
  <si>
    <t>58.313</t>
  </si>
  <si>
    <t>26796421.0</t>
  </si>
  <si>
    <t>2884.127</t>
  </si>
  <si>
    <t>97170.0</t>
  </si>
  <si>
    <t>15680202.0</t>
  </si>
  <si>
    <t>6211685.0</t>
  </si>
  <si>
    <t>5716019.0</t>
  </si>
  <si>
    <t>3752498.0</t>
  </si>
  <si>
    <t>26875835.0</t>
  </si>
  <si>
    <t>79414.0</t>
  </si>
  <si>
    <t>2892.674</t>
  </si>
  <si>
    <t>8.547</t>
  </si>
  <si>
    <t>10.214</t>
  </si>
  <si>
    <t>15710145.0</t>
  </si>
  <si>
    <t>6216362.0</t>
  </si>
  <si>
    <t>5719766.0</t>
  </si>
  <si>
    <t>3774017.0</t>
  </si>
  <si>
    <t>39894.0</t>
  </si>
  <si>
    <t>6743.4985</t>
  </si>
  <si>
    <t>757.6916</t>
  </si>
  <si>
    <t>52.492</t>
  </si>
  <si>
    <t>26992967.0</t>
  </si>
  <si>
    <t>117132.0</t>
  </si>
  <si>
    <t>2905.281</t>
  </si>
  <si>
    <t>94440.0</t>
  </si>
  <si>
    <t>15734660.0</t>
  </si>
  <si>
    <t>6220661.0</t>
  </si>
  <si>
    <t>5722712.0</t>
  </si>
  <si>
    <t>3791287.0</t>
  </si>
  <si>
    <t>33540.0</t>
  </si>
  <si>
    <t>166.52</t>
  </si>
  <si>
    <t>76.834</t>
  </si>
  <si>
    <t>27099958.0</t>
  </si>
  <si>
    <t>2916.797</t>
  </si>
  <si>
    <t>11.516</t>
  </si>
  <si>
    <t>94080.0</t>
  </si>
  <si>
    <t>15757001.0</t>
  </si>
  <si>
    <t>6224638.0</t>
  </si>
  <si>
    <t>5725719.0</t>
  </si>
  <si>
    <t>3806644.0</t>
  </si>
  <si>
    <t>74.929</t>
  </si>
  <si>
    <t>27201778.0</t>
  </si>
  <si>
    <t>101820.0</t>
  </si>
  <si>
    <t>2927.756</t>
  </si>
  <si>
    <t>93720.0</t>
  </si>
  <si>
    <t>15776528.0</t>
  </si>
  <si>
    <t>6228125.0</t>
  </si>
  <si>
    <t>5728172.0</t>
  </si>
  <si>
    <t>3820231.0</t>
  </si>
  <si>
    <t>27292927.0</t>
  </si>
  <si>
    <t>2937.566</t>
  </si>
  <si>
    <t>15799653.0</t>
  </si>
  <si>
    <t>6231995.0</t>
  </si>
  <si>
    <t>5730858.0</t>
  </si>
  <si>
    <t>3836800.0</t>
  </si>
  <si>
    <t>167.21</t>
  </si>
  <si>
    <t>67.309</t>
  </si>
  <si>
    <t>27391300.0</t>
  </si>
  <si>
    <t>98373.0</t>
  </si>
  <si>
    <t>2948.154</t>
  </si>
  <si>
    <t>92397.0</t>
  </si>
  <si>
    <t>15812056.0</t>
  </si>
  <si>
    <t>6233700.0</t>
  </si>
  <si>
    <t>5732544.0</t>
  </si>
  <si>
    <t>3845812.0</t>
  </si>
  <si>
    <t>20297.0</t>
  </si>
  <si>
    <t>27436387.0</t>
  </si>
  <si>
    <t>2953.007</t>
  </si>
  <si>
    <t>91424.0</t>
  </si>
  <si>
    <t>15817779.0</t>
  </si>
  <si>
    <t>6234429.0</t>
  </si>
  <si>
    <t>5733502.0</t>
  </si>
  <si>
    <t>19654.0</t>
  </si>
  <si>
    <t>27520523.0</t>
  </si>
  <si>
    <t>2962.063</t>
  </si>
  <si>
    <t>9.056</t>
  </si>
  <si>
    <t>9.913</t>
  </si>
  <si>
    <t>15836194.0</t>
  </si>
  <si>
    <t>6237519.0</t>
  </si>
  <si>
    <t>5736028.0</t>
  </si>
  <si>
    <t>3862647.0</t>
  </si>
  <si>
    <t>6835.0986</t>
  </si>
  <si>
    <t>767.9837</t>
  </si>
  <si>
    <t>64.028</t>
  </si>
  <si>
    <t>36.723</t>
  </si>
  <si>
    <t>27625781.0</t>
  </si>
  <si>
    <t>2973.392</t>
  </si>
  <si>
    <t>15850416.0</t>
  </si>
  <si>
    <t>6239978.0</t>
  </si>
  <si>
    <t>5737722.0</t>
  </si>
  <si>
    <t>3872716.0</t>
  </si>
  <si>
    <t>60.006</t>
  </si>
  <si>
    <t>27714856.0</t>
  </si>
  <si>
    <t>89075.0</t>
  </si>
  <si>
    <t>2982.979</t>
  </si>
  <si>
    <t>87843.0</t>
  </si>
  <si>
    <t>9.455</t>
  </si>
  <si>
    <t>15863394.0</t>
  </si>
  <si>
    <t>6242377.0</t>
  </si>
  <si>
    <t>5739006.0</t>
  </si>
  <si>
    <t>3882011.0</t>
  </si>
  <si>
    <t>27812626.0</t>
  </si>
  <si>
    <t>2993.502</t>
  </si>
  <si>
    <t>15878240.0</t>
  </si>
  <si>
    <t>6244815.0</t>
  </si>
  <si>
    <t>5741310.0</t>
  </si>
  <si>
    <t>3892115.0</t>
  </si>
  <si>
    <t>27896584.0</t>
  </si>
  <si>
    <t>83958.0</t>
  </si>
  <si>
    <t>3002.538</t>
  </si>
  <si>
    <t>86237.0</t>
  </si>
  <si>
    <t>9.282</t>
  </si>
  <si>
    <t>15896536.0</t>
  </si>
  <si>
    <t>6247848.0</t>
  </si>
  <si>
    <t>5744408.0</t>
  </si>
  <si>
    <t>3904280.0</t>
  </si>
  <si>
    <t>18296.0</t>
  </si>
  <si>
    <t>18.309</t>
  </si>
  <si>
    <t>27987663.0</t>
  </si>
  <si>
    <t>91079.0</t>
  </si>
  <si>
    <t>3012.341</t>
  </si>
  <si>
    <t>85195.0</t>
  </si>
  <si>
    <t>15905096.0</t>
  </si>
  <si>
    <t>6249127.0</t>
  </si>
  <si>
    <t>5745847.0</t>
  </si>
  <si>
    <t>3910122.0</t>
  </si>
  <si>
    <t>51.646</t>
  </si>
  <si>
    <t>28021634.0</t>
  </si>
  <si>
    <t>33971.0</t>
  </si>
  <si>
    <t>3015.998</t>
  </si>
  <si>
    <t>15909502.0</t>
  </si>
  <si>
    <t>6249702.0</t>
  </si>
  <si>
    <t>5747113.0</t>
  </si>
  <si>
    <t>3912687.0</t>
  </si>
  <si>
    <t>25.082</t>
  </si>
  <si>
    <t>28103604.0</t>
  </si>
  <si>
    <t>81970.0</t>
  </si>
  <si>
    <t>3024.82</t>
  </si>
  <si>
    <t>8.823</t>
  </si>
  <si>
    <t>8.965</t>
  </si>
  <si>
    <t>15924530.0</t>
  </si>
  <si>
    <t>6252220.0</t>
  </si>
  <si>
    <t>5749766.0</t>
  </si>
  <si>
    <t>3922544.0</t>
  </si>
  <si>
    <t>168.53</t>
  </si>
  <si>
    <t>6957.6987</t>
  </si>
  <si>
    <t>781.7589</t>
  </si>
  <si>
    <t>49.212</t>
  </si>
  <si>
    <t>28203751.0</t>
  </si>
  <si>
    <t>100147.0</t>
  </si>
  <si>
    <t>3035.599</t>
  </si>
  <si>
    <t>82567.0</t>
  </si>
  <si>
    <t>8.887</t>
  </si>
  <si>
    <t>15938435.0</t>
  </si>
  <si>
    <t>6254860.0</t>
  </si>
  <si>
    <t>5752519.0</t>
  </si>
  <si>
    <t>3931056.0</t>
  </si>
  <si>
    <t>13905.0</t>
  </si>
  <si>
    <t>45.507</t>
  </si>
  <si>
    <t>28290375.0</t>
  </si>
  <si>
    <t>86624.0</t>
  </si>
  <si>
    <t>3044.923</t>
  </si>
  <si>
    <t>82217.0</t>
  </si>
  <si>
    <t>15951405.0</t>
  </si>
  <si>
    <t>6257241.0</t>
  </si>
  <si>
    <t>5754577.0</t>
  </si>
  <si>
    <t>3939587.0</t>
  </si>
  <si>
    <t>28369979.0</t>
  </si>
  <si>
    <t>79604.0</t>
  </si>
  <si>
    <t>3053.49</t>
  </si>
  <si>
    <t>79622.0</t>
  </si>
  <si>
    <t>15964223.0</t>
  </si>
  <si>
    <t>6259533.0</t>
  </si>
  <si>
    <t>5757143.0</t>
  </si>
  <si>
    <t>3947547.0</t>
  </si>
  <si>
    <t>28441662.0</t>
  </si>
  <si>
    <t>71683.0</t>
  </si>
  <si>
    <t>3061.206</t>
  </si>
  <si>
    <t>7.715</t>
  </si>
  <si>
    <t>77868.0</t>
  </si>
  <si>
    <t>15978190.0</t>
  </si>
  <si>
    <t>6262041.0</t>
  </si>
  <si>
    <t>5759925.0</t>
  </si>
  <si>
    <t>3956224.0</t>
  </si>
  <si>
    <t>28519497.0</t>
  </si>
  <si>
    <t>3069.583</t>
  </si>
  <si>
    <t>8.377</t>
  </si>
  <si>
    <t>75976.0</t>
  </si>
  <si>
    <t>8.177</t>
  </si>
  <si>
    <t>15984386.0</t>
  </si>
  <si>
    <t>6262945.0</t>
  </si>
  <si>
    <t>5761079.0</t>
  </si>
  <si>
    <t>3960362.0</t>
  </si>
  <si>
    <t>11327.0</t>
  </si>
  <si>
    <t>169.16</t>
  </si>
  <si>
    <t>28555141.0</t>
  </si>
  <si>
    <t>35644.0</t>
  </si>
  <si>
    <t>3073.42</t>
  </si>
  <si>
    <t>76215.0</t>
  </si>
  <si>
    <t>15986994.0</t>
  </si>
  <si>
    <t>6263311.0</t>
  </si>
  <si>
    <t>5761609.0</t>
  </si>
  <si>
    <t>3962074.0</t>
  </si>
  <si>
    <t>39.793</t>
  </si>
  <si>
    <t>28634377.0</t>
  </si>
  <si>
    <t>79236.0</t>
  </si>
  <si>
    <t>3081.948</t>
  </si>
  <si>
    <t>75825.0</t>
  </si>
  <si>
    <t>16000006.0</t>
  </si>
  <si>
    <t>6265573.0</t>
  </si>
  <si>
    <t>5764104.0</t>
  </si>
  <si>
    <t>3970329.0</t>
  </si>
  <si>
    <t>6991.899</t>
  </si>
  <si>
    <t>785.60156</t>
  </si>
  <si>
    <t>39.158</t>
  </si>
  <si>
    <t>28724547.0</t>
  </si>
  <si>
    <t>3091.653</t>
  </si>
  <si>
    <t>74399.0</t>
  </si>
  <si>
    <t>16010318.0</t>
  </si>
  <si>
    <t>6267310.0</t>
  </si>
  <si>
    <t>5766198.0</t>
  </si>
  <si>
    <t>3976810.0</t>
  </si>
  <si>
    <t>169.44</t>
  </si>
  <si>
    <t>17.991</t>
  </si>
  <si>
    <t>28802772.0</t>
  </si>
  <si>
    <t>78225.0</t>
  </si>
  <si>
    <t>3100.072</t>
  </si>
  <si>
    <t>8.419</t>
  </si>
  <si>
    <t>16020690.0</t>
  </si>
  <si>
    <t>6269336.0</t>
  </si>
  <si>
    <t>5768248.0</t>
  </si>
  <si>
    <t>3983106.0</t>
  </si>
  <si>
    <t>28884157.0</t>
  </si>
  <si>
    <t>81385.0</t>
  </si>
  <si>
    <t>3108.832</t>
  </si>
  <si>
    <t>16029909.0</t>
  </si>
  <si>
    <t>6271102.0</t>
  </si>
  <si>
    <t>5770145.0</t>
  </si>
  <si>
    <t>3988662.0</t>
  </si>
  <si>
    <t>28953446.0</t>
  </si>
  <si>
    <t>69289.0</t>
  </si>
  <si>
    <t>3116.29</t>
  </si>
  <si>
    <t>16041957.0</t>
  </si>
  <si>
    <t>6273213.0</t>
  </si>
  <si>
    <t>5772947.0</t>
  </si>
  <si>
    <t>3995797.0</t>
  </si>
  <si>
    <t>169.77</t>
  </si>
  <si>
    <t>30.691</t>
  </si>
  <si>
    <t>29026786.0</t>
  </si>
  <si>
    <t>3124.183</t>
  </si>
  <si>
    <t>72470.0</t>
  </si>
  <si>
    <t>16047145.0</t>
  </si>
  <si>
    <t>6274006.0</t>
  </si>
  <si>
    <t>5773854.0</t>
  </si>
  <si>
    <t>3999285.0</t>
  </si>
  <si>
    <t>29055938.0</t>
  </si>
  <si>
    <t>29152.0</t>
  </si>
  <si>
    <t>3127.321</t>
  </si>
  <si>
    <t>71542.0</t>
  </si>
  <si>
    <t>16049256.0</t>
  </si>
  <si>
    <t>6274353.0</t>
  </si>
  <si>
    <t>5774243.0</t>
  </si>
  <si>
    <t>4000660.0</t>
  </si>
  <si>
    <t>30.374</t>
  </si>
  <si>
    <t>29135660.0</t>
  </si>
  <si>
    <t>79722.0</t>
  </si>
  <si>
    <t>3135.901</t>
  </si>
  <si>
    <t>16058737.0</t>
  </si>
  <si>
    <t>6275930.0</t>
  </si>
  <si>
    <t>5776013.0</t>
  </si>
  <si>
    <t>4006794.0</t>
  </si>
  <si>
    <t>8390.0</t>
  </si>
  <si>
    <t>7036.099</t>
  </si>
  <si>
    <t>790.5679</t>
  </si>
  <si>
    <t>29222613.0</t>
  </si>
  <si>
    <t>3145.26</t>
  </si>
  <si>
    <t>71152.0</t>
  </si>
  <si>
    <t>16067268.0</t>
  </si>
  <si>
    <t>6277451.0</t>
  </si>
  <si>
    <t>5777616.0</t>
  </si>
  <si>
    <t>4012201.0</t>
  </si>
  <si>
    <t>29302572.0</t>
  </si>
  <si>
    <t>79959.0</t>
  </si>
  <si>
    <t>3153.866</t>
  </si>
  <si>
    <t>71400.0</t>
  </si>
  <si>
    <t>16075642.0</t>
  </si>
  <si>
    <t>6278880.0</t>
  </si>
  <si>
    <t>5779228.0</t>
  </si>
  <si>
    <t>4017534.0</t>
  </si>
  <si>
    <t>170.13</t>
  </si>
  <si>
    <t>29378145.0</t>
  </si>
  <si>
    <t>75573.0</t>
  </si>
  <si>
    <t>70570.0</t>
  </si>
  <si>
    <t>16083507.0</t>
  </si>
  <si>
    <t>6280304.0</t>
  </si>
  <si>
    <t>5780890.0</t>
  </si>
  <si>
    <t>4022313.0</t>
  </si>
  <si>
    <t>29447055.0</t>
  </si>
  <si>
    <t>3169.417</t>
  </si>
  <si>
    <t>16092803.0</t>
  </si>
  <si>
    <t>6281932.0</t>
  </si>
  <si>
    <t>5782838.0</t>
  </si>
  <si>
    <t>4028033.0</t>
  </si>
  <si>
    <t>29520517.0</t>
  </si>
  <si>
    <t>73462.0</t>
  </si>
  <si>
    <t>3177.324</t>
  </si>
  <si>
    <t>16097192.0</t>
  </si>
  <si>
    <t>6282569.0</t>
  </si>
  <si>
    <t>5783664.0</t>
  </si>
  <si>
    <t>4030959.0</t>
  </si>
  <si>
    <t>170.36</t>
  </si>
  <si>
    <t>29551428.0</t>
  </si>
  <si>
    <t>30911.0</t>
  </si>
  <si>
    <t>3180.651</t>
  </si>
  <si>
    <t>70784.0</t>
  </si>
  <si>
    <t>16098873.0</t>
  </si>
  <si>
    <t>6282828.0</t>
  </si>
  <si>
    <t>5783955.0</t>
  </si>
  <si>
    <t>4032090.0</t>
  </si>
  <si>
    <t>29625165.0</t>
  </si>
  <si>
    <t>3188.587</t>
  </si>
  <si>
    <t>69929.0</t>
  </si>
  <si>
    <t>7.527</t>
  </si>
  <si>
    <t>16107159.0</t>
  </si>
  <si>
    <t>6284364.0</t>
  </si>
  <si>
    <t>5785594.0</t>
  </si>
  <si>
    <t>4037201.0</t>
  </si>
  <si>
    <t>170.46</t>
  </si>
  <si>
    <t>7115.499</t>
  </si>
  <si>
    <t>799.48914</t>
  </si>
  <si>
    <t>27.199</t>
  </si>
  <si>
    <t>29711174.0</t>
  </si>
  <si>
    <t>86009.0</t>
  </si>
  <si>
    <t>3197.845</t>
  </si>
  <si>
    <t>69794.0</t>
  </si>
  <si>
    <t>16114833.0</t>
  </si>
  <si>
    <t>6285639.0</t>
  </si>
  <si>
    <t>5787222.0</t>
  </si>
  <si>
    <t>4041972.0</t>
  </si>
  <si>
    <t>29791610.0</t>
  </si>
  <si>
    <t>80436.0</t>
  </si>
  <si>
    <t>3206.502</t>
  </si>
  <si>
    <t>8.657</t>
  </si>
  <si>
    <t>16121876.0</t>
  </si>
  <si>
    <t>6286914.0</t>
  </si>
  <si>
    <t>5788641.0</t>
  </si>
  <si>
    <t>4046321.0</t>
  </si>
  <si>
    <t>170.62</t>
  </si>
  <si>
    <t>29862878.0</t>
  </si>
  <si>
    <t>71268.0</t>
  </si>
  <si>
    <t>3214.173</t>
  </si>
  <si>
    <t>69248.0</t>
  </si>
  <si>
    <t>16128566.0</t>
  </si>
  <si>
    <t>6288122.0</t>
  </si>
  <si>
    <t>5790208.0</t>
  </si>
  <si>
    <t>4050236.0</t>
  </si>
  <si>
    <t>29930095.0</t>
  </si>
  <si>
    <t>3221.407</t>
  </si>
  <si>
    <t>69006.0</t>
  </si>
  <si>
    <t>7.427</t>
  </si>
  <si>
    <t>16136637.0</t>
  </si>
  <si>
    <t>6289486.0</t>
  </si>
  <si>
    <t>5791901.0</t>
  </si>
  <si>
    <t>4055250.0</t>
  </si>
  <si>
    <t>170.78</t>
  </si>
  <si>
    <t>30007417.0</t>
  </si>
  <si>
    <t>77322.0</t>
  </si>
  <si>
    <t>3229.73</t>
  </si>
  <si>
    <t>69557.0</t>
  </si>
  <si>
    <t>16140451.0</t>
  </si>
  <si>
    <t>6290075.0</t>
  </si>
  <si>
    <t>5792666.0</t>
  </si>
  <si>
    <t>4057710.0</t>
  </si>
  <si>
    <t>30036259.0</t>
  </si>
  <si>
    <t>3232.834</t>
  </si>
  <si>
    <t>69262.0</t>
  </si>
  <si>
    <t>16141877.0</t>
  </si>
  <si>
    <t>6290313.0</t>
  </si>
  <si>
    <t>5792924.0</t>
  </si>
  <si>
    <t>4058640.0</t>
  </si>
  <si>
    <t>30110663.0</t>
  </si>
  <si>
    <t>74404.0</t>
  </si>
  <si>
    <t>3240.842</t>
  </si>
  <si>
    <t>69357.0</t>
  </si>
  <si>
    <t>16149709.0</t>
  </si>
  <si>
    <t>6291721.0</t>
  </si>
  <si>
    <t>5794466.0</t>
  </si>
  <si>
    <t>4063522.0</t>
  </si>
  <si>
    <t>7089.699</t>
  </si>
  <si>
    <t>796.59033</t>
  </si>
  <si>
    <t>30204480.0</t>
  </si>
  <si>
    <t>3250.94</t>
  </si>
  <si>
    <t>10.098</t>
  </si>
  <si>
    <t>70472.0</t>
  </si>
  <si>
    <t>16157151.0</t>
  </si>
  <si>
    <t>6293402.0</t>
  </si>
  <si>
    <t>5795989.0</t>
  </si>
  <si>
    <t>4067760.0</t>
  </si>
  <si>
    <t>170.99</t>
  </si>
  <si>
    <t>30287590.0</t>
  </si>
  <si>
    <t>83110.0</t>
  </si>
  <si>
    <t>3259.885</t>
  </si>
  <si>
    <t>70854.0</t>
  </si>
  <si>
    <t>16171468.0</t>
  </si>
  <si>
    <t>6302018.0</t>
  </si>
  <si>
    <t>5797678.0</t>
  </si>
  <si>
    <t>4071772.0</t>
  </si>
  <si>
    <t>14317.0</t>
  </si>
  <si>
    <t>30366196.0</t>
  </si>
  <si>
    <t>78606.0</t>
  </si>
  <si>
    <t>3268.345</t>
  </si>
  <si>
    <t>71903.0</t>
  </si>
  <si>
    <t>7.739</t>
  </si>
  <si>
    <t>16186060.0</t>
  </si>
  <si>
    <t>6311366.0</t>
  </si>
  <si>
    <t>5798997.0</t>
  </si>
  <si>
    <t>4075697.0</t>
  </si>
  <si>
    <t>30444726.0</t>
  </si>
  <si>
    <t>3276.798</t>
  </si>
  <si>
    <t>73519.0</t>
  </si>
  <si>
    <t>16202312.0</t>
  </si>
  <si>
    <t>6321175.0</t>
  </si>
  <si>
    <t>5800599.0</t>
  </si>
  <si>
    <t>4080538.0</t>
  </si>
  <si>
    <t>30524412.0</t>
  </si>
  <si>
    <t>79686.0</t>
  </si>
  <si>
    <t>3285.374</t>
  </si>
  <si>
    <t>8.577</t>
  </si>
  <si>
    <t>73856.0</t>
  </si>
  <si>
    <t>7.949</t>
  </si>
  <si>
    <t>16211482.0</t>
  </si>
  <si>
    <t>6326785.0</t>
  </si>
  <si>
    <t>5801352.0</t>
  </si>
  <si>
    <t>4083345.0</t>
  </si>
  <si>
    <t>171.57</t>
  </si>
  <si>
    <t>30557425.0</t>
  </si>
  <si>
    <t>33013.0</t>
  </si>
  <si>
    <t>3288.927</t>
  </si>
  <si>
    <t>8.013</t>
  </si>
  <si>
    <t>16217746.0</t>
  </si>
  <si>
    <t>6331561.0</t>
  </si>
  <si>
    <t>5801676.0</t>
  </si>
  <si>
    <t>4084509.0</t>
  </si>
  <si>
    <t>30638600.0</t>
  </si>
  <si>
    <t>81175.0</t>
  </si>
  <si>
    <t>3297.664</t>
  </si>
  <si>
    <t>16234282.0</t>
  </si>
  <si>
    <t>6341709.0</t>
  </si>
  <si>
    <t>5803157.0</t>
  </si>
  <si>
    <t>4089416.0</t>
  </si>
  <si>
    <t>171.81</t>
  </si>
  <si>
    <t>7062.8994</t>
  </si>
  <si>
    <t>793.5791</t>
  </si>
  <si>
    <t>30744235.0</t>
  </si>
  <si>
    <t>105635.0</t>
  </si>
  <si>
    <t>3309.034</t>
  </si>
  <si>
    <t>77108.0</t>
  </si>
  <si>
    <t>16248838.0</t>
  </si>
  <si>
    <t>6350752.0</t>
  </si>
  <si>
    <t>5804292.0</t>
  </si>
  <si>
    <t>4093794.0</t>
  </si>
  <si>
    <t>30834969.0</t>
  </si>
  <si>
    <t>90734.0</t>
  </si>
  <si>
    <t>3318.8</t>
  </si>
  <si>
    <t>78197.0</t>
  </si>
  <si>
    <t>8.416</t>
  </si>
  <si>
    <t>16264005.0</t>
  </si>
  <si>
    <t>6360795.0</t>
  </si>
  <si>
    <t>5805331.0</t>
  </si>
  <si>
    <t>4097879.0</t>
  </si>
  <si>
    <t>30927789.0</t>
  </si>
  <si>
    <t>92820.0</t>
  </si>
  <si>
    <t>3328.79</t>
  </si>
  <si>
    <t>16278181.0</t>
  </si>
  <si>
    <t>6369423.0</t>
  </si>
  <si>
    <t>5806429.0</t>
  </si>
  <si>
    <t>4102329.0</t>
  </si>
  <si>
    <t>31018650.0</t>
  </si>
  <si>
    <t>3338.57</t>
  </si>
  <si>
    <t>16293944.0</t>
  </si>
  <si>
    <t>6378597.0</t>
  </si>
  <si>
    <t>5807886.0</t>
  </si>
  <si>
    <t>4107461.0</t>
  </si>
  <si>
    <t>15763.0</t>
  </si>
  <si>
    <t>31109077.0</t>
  </si>
  <si>
    <t>3348.302</t>
  </si>
  <si>
    <t>16303816.0</t>
  </si>
  <si>
    <t>6384926.0</t>
  </si>
  <si>
    <t>5808559.0</t>
  </si>
  <si>
    <t>4110331.0</t>
  </si>
  <si>
    <t>31148774.0</t>
  </si>
  <si>
    <t>3352.575</t>
  </si>
  <si>
    <t>84478.0</t>
  </si>
  <si>
    <t>16307493.0</t>
  </si>
  <si>
    <t>6387435.0</t>
  </si>
  <si>
    <t>5808798.0</t>
  </si>
  <si>
    <t>4111260.0</t>
  </si>
  <si>
    <t>31237146.0</t>
  </si>
  <si>
    <t>3362.087</t>
  </si>
  <si>
    <t>16321765.0</t>
  </si>
  <si>
    <t>6395769.0</t>
  </si>
  <si>
    <t>5810052.0</t>
  </si>
  <si>
    <t>4115944.0</t>
  </si>
  <si>
    <t>7026.8994</t>
  </si>
  <si>
    <t>789.5342</t>
  </si>
  <si>
    <t>31343930.0</t>
  </si>
  <si>
    <t>106784.0</t>
  </si>
  <si>
    <t>3373.58</t>
  </si>
  <si>
    <t>11.493</t>
  </si>
  <si>
    <t>85671.0</t>
  </si>
  <si>
    <t>16334040.0</t>
  </si>
  <si>
    <t>6402489.0</t>
  </si>
  <si>
    <t>5811252.0</t>
  </si>
  <si>
    <t>4120299.0</t>
  </si>
  <si>
    <t>31451060.0</t>
  </si>
  <si>
    <t>107130.0</t>
  </si>
  <si>
    <t>3385.11</t>
  </si>
  <si>
    <t>9.473</t>
  </si>
  <si>
    <t>16345075.0</t>
  </si>
  <si>
    <t>6408042.0</t>
  </si>
  <si>
    <t>5812758.0</t>
  </si>
  <si>
    <t>4124275.0</t>
  </si>
  <si>
    <t>31548718.0</t>
  </si>
  <si>
    <t>97658.0</t>
  </si>
  <si>
    <t>3395.621</t>
  </si>
  <si>
    <t>10.511</t>
  </si>
  <si>
    <t>88704.0</t>
  </si>
  <si>
    <t>16355105.0</t>
  </si>
  <si>
    <t>6412976.0</t>
  </si>
  <si>
    <t>5813959.0</t>
  </si>
  <si>
    <t>4128170.0</t>
  </si>
  <si>
    <t>31641862.0</t>
  </si>
  <si>
    <t>93144.0</t>
  </si>
  <si>
    <t>3405.647</t>
  </si>
  <si>
    <t>89030.0</t>
  </si>
  <si>
    <t>16367101.0</t>
  </si>
  <si>
    <t>6419215.0</t>
  </si>
  <si>
    <t>5815200.0</t>
  </si>
  <si>
    <t>4132686.0</t>
  </si>
  <si>
    <t>173.22</t>
  </si>
  <si>
    <t>31726673.0</t>
  </si>
  <si>
    <t>84811.0</t>
  </si>
  <si>
    <t>3414.775</t>
  </si>
  <si>
    <t>88228.0</t>
  </si>
  <si>
    <t>16373502.0</t>
  </si>
  <si>
    <t>6422221.0</t>
  </si>
  <si>
    <t>5815904.0</t>
  </si>
  <si>
    <t>4135377.0</t>
  </si>
  <si>
    <t>31762621.0</t>
  </si>
  <si>
    <t>3418.644</t>
  </si>
  <si>
    <t>9.438</t>
  </si>
  <si>
    <t>16376270.0</t>
  </si>
  <si>
    <t>6423712.0</t>
  </si>
  <si>
    <t>5816159.0</t>
  </si>
  <si>
    <t>4136399.0</t>
  </si>
  <si>
    <t>31849811.0</t>
  </si>
  <si>
    <t>87190.0</t>
  </si>
  <si>
    <t>3428.028</t>
  </si>
  <si>
    <t>87524.0</t>
  </si>
  <si>
    <t>16390239.0</t>
  </si>
  <si>
    <t>6430985.0</t>
  </si>
  <si>
    <t>5817603.0</t>
  </si>
  <si>
    <t>4141651.0</t>
  </si>
  <si>
    <t>7097.2993</t>
  </si>
  <si>
    <t>797.4443</t>
  </si>
  <si>
    <t>31950993.0</t>
  </si>
  <si>
    <t>101182.0</t>
  </si>
  <si>
    <t>3438.919</t>
  </si>
  <si>
    <t>86723.0</t>
  </si>
  <si>
    <t>9.334</t>
  </si>
  <si>
    <t>16402152.0</t>
  </si>
  <si>
    <t>6437165.0</t>
  </si>
  <si>
    <t>5818980.0</t>
  </si>
  <si>
    <t>4146007.0</t>
  </si>
  <si>
    <t>32049539.0</t>
  </si>
  <si>
    <t>3449.525</t>
  </si>
  <si>
    <t>10.607</t>
  </si>
  <si>
    <t>85497.0</t>
  </si>
  <si>
    <t>9.202</t>
  </si>
  <si>
    <t>16420519.0</t>
  </si>
  <si>
    <t>6444481.0</t>
  </si>
  <si>
    <t>5825078.0</t>
  </si>
  <si>
    <t>4150960.0</t>
  </si>
  <si>
    <t>32145548.0</t>
  </si>
  <si>
    <t>96009.0</t>
  </si>
  <si>
    <t>3459.859</t>
  </si>
  <si>
    <t>85261.0</t>
  </si>
  <si>
    <t>9.177</t>
  </si>
  <si>
    <t>16440581.0</t>
  </si>
  <si>
    <t>6451685.0</t>
  </si>
  <si>
    <t>5832482.0</t>
  </si>
  <si>
    <t>4156414.0</t>
  </si>
  <si>
    <t>20062.0</t>
  </si>
  <si>
    <t>173.99</t>
  </si>
  <si>
    <t>32241445.0</t>
  </si>
  <si>
    <t>95897.0</t>
  </si>
  <si>
    <t>3470.18</t>
  </si>
  <si>
    <t>16463844.0</t>
  </si>
  <si>
    <t>6459764.0</t>
  </si>
  <si>
    <t>5841093.0</t>
  </si>
  <si>
    <t>4162987.0</t>
  </si>
  <si>
    <t>23263.0</t>
  </si>
  <si>
    <t>32333419.0</t>
  </si>
  <si>
    <t>91974.0</t>
  </si>
  <si>
    <t>3480.08</t>
  </si>
  <si>
    <t>9.899</t>
  </si>
  <si>
    <t>86678.0</t>
  </si>
  <si>
    <t>9.329</t>
  </si>
  <si>
    <t>16477349.0</t>
  </si>
  <si>
    <t>6464170.0</t>
  </si>
  <si>
    <t>5846234.0</t>
  </si>
  <si>
    <t>4166945.0</t>
  </si>
  <si>
    <t>32369056.0</t>
  </si>
  <si>
    <t>3483.915</t>
  </si>
  <si>
    <t>86634.0</t>
  </si>
  <si>
    <t>16485566.0</t>
  </si>
  <si>
    <t>6468111.0</t>
  </si>
  <si>
    <t>5849147.0</t>
  </si>
  <si>
    <t>4168308.0</t>
  </si>
  <si>
    <t>32463043.0</t>
  </si>
  <si>
    <t>93987.0</t>
  </si>
  <si>
    <t>3494.031</t>
  </si>
  <si>
    <t>87605.0</t>
  </si>
  <si>
    <t>16508154.0</t>
  </si>
  <si>
    <t>6475089.0</t>
  </si>
  <si>
    <t>5858475.0</t>
  </si>
  <si>
    <t>4174590.0</t>
  </si>
  <si>
    <t>7149.8994</t>
  </si>
  <si>
    <t>803.3544</t>
  </si>
  <si>
    <t>32567496.0</t>
  </si>
  <si>
    <t>104453.0</t>
  </si>
  <si>
    <t>3505.273</t>
  </si>
  <si>
    <t>11.242</t>
  </si>
  <si>
    <t>88072.0</t>
  </si>
  <si>
    <t>9.479</t>
  </si>
  <si>
    <t>16529101.0</t>
  </si>
  <si>
    <t>6483060.0</t>
  </si>
  <si>
    <t>5865995.0</t>
  </si>
  <si>
    <t>4180046.0</t>
  </si>
  <si>
    <t>20947.0</t>
  </si>
  <si>
    <t>32664519.0</t>
  </si>
  <si>
    <t>97023.0</t>
  </si>
  <si>
    <t>3515.716</t>
  </si>
  <si>
    <t>16553797.0</t>
  </si>
  <si>
    <t>6492608.0</t>
  </si>
  <si>
    <t>5874642.0</t>
  </si>
  <si>
    <t>4186547.0</t>
  </si>
  <si>
    <t>32763409.0</t>
  </si>
  <si>
    <t>3526.36</t>
  </si>
  <si>
    <t>88266.0</t>
  </si>
  <si>
    <t>16577881.0</t>
  </si>
  <si>
    <t>6502271.0</t>
  </si>
  <si>
    <t>5882793.0</t>
  </si>
  <si>
    <t>4192817.0</t>
  </si>
  <si>
    <t>19614.0</t>
  </si>
  <si>
    <t>32870564.0</t>
  </si>
  <si>
    <t>107155.0</t>
  </si>
  <si>
    <t>3537.893</t>
  </si>
  <si>
    <t>11.533</t>
  </si>
  <si>
    <t>9.673</t>
  </si>
  <si>
    <t>16607859.0</t>
  </si>
  <si>
    <t>6513810.0</t>
  </si>
  <si>
    <t>5893055.0</t>
  </si>
  <si>
    <t>29978.0</t>
  </si>
  <si>
    <t>175.76</t>
  </si>
  <si>
    <t>32969629.0</t>
  </si>
  <si>
    <t>3548.555</t>
  </si>
  <si>
    <t>90887.0</t>
  </si>
  <si>
    <t>16625268.0</t>
  </si>
  <si>
    <t>6519685.0</t>
  </si>
  <si>
    <t>5899296.0</t>
  </si>
  <si>
    <t>4206287.0</t>
  </si>
  <si>
    <t>33007437.0</t>
  </si>
  <si>
    <t>3552.625</t>
  </si>
  <si>
    <t>91197.0</t>
  </si>
  <si>
    <t>16633200.0</t>
  </si>
  <si>
    <t>6523023.0</t>
  </si>
  <si>
    <t>5901862.0</t>
  </si>
  <si>
    <t>4208315.0</t>
  </si>
  <si>
    <t>33101931.0</t>
  </si>
  <si>
    <t>94494.0</t>
  </si>
  <si>
    <t>3562.795</t>
  </si>
  <si>
    <t>16660971.0</t>
  </si>
  <si>
    <t>6533675.0</t>
  </si>
  <si>
    <t>5910771.0</t>
  </si>
  <si>
    <t>4216525.0</t>
  </si>
  <si>
    <t>27771.0</t>
  </si>
  <si>
    <t>21831.0</t>
  </si>
  <si>
    <t>7192.8994</t>
  </si>
  <si>
    <t>808.1858</t>
  </si>
  <si>
    <t>44.661</t>
  </si>
  <si>
    <t>33228857.0</t>
  </si>
  <si>
    <t>3576.456</t>
  </si>
  <si>
    <t>13.661</t>
  </si>
  <si>
    <t>16686716.0</t>
  </si>
  <si>
    <t>6544045.0</t>
  </si>
  <si>
    <t>5917913.0</t>
  </si>
  <si>
    <t>4224758.0</t>
  </si>
  <si>
    <t>33358448.0</t>
  </si>
  <si>
    <t>129591.0</t>
  </si>
  <si>
    <t>3590.404</t>
  </si>
  <si>
    <t>99133.0</t>
  </si>
  <si>
    <t>16715229.0</t>
  </si>
  <si>
    <t>6555420.0</t>
  </si>
  <si>
    <t>5925364.0</t>
  </si>
  <si>
    <t>4234445.0</t>
  </si>
  <si>
    <t>28513.0</t>
  </si>
  <si>
    <t>33495085.0</t>
  </si>
  <si>
    <t>3605.111</t>
  </si>
  <si>
    <t>104525.0</t>
  </si>
  <si>
    <t>16739523.0</t>
  </si>
  <si>
    <t>6565353.0</t>
  </si>
  <si>
    <t>5931328.0</t>
  </si>
  <si>
    <t>4242842.0</t>
  </si>
  <si>
    <t>24294.0</t>
  </si>
  <si>
    <t>53.656</t>
  </si>
  <si>
    <t>33.019</t>
  </si>
  <si>
    <t>33654447.0</t>
  </si>
  <si>
    <t>159362.0</t>
  </si>
  <si>
    <t>3622.263</t>
  </si>
  <si>
    <t>111983.0</t>
  </si>
  <si>
    <t>16770520.0</t>
  </si>
  <si>
    <t>6576365.0</t>
  </si>
  <si>
    <t>5939063.0</t>
  </si>
  <si>
    <t>4255092.0</t>
  </si>
  <si>
    <t>30997.0</t>
  </si>
  <si>
    <t>23237.0</t>
  </si>
  <si>
    <t>33793776.0</t>
  </si>
  <si>
    <t>139329.0</t>
  </si>
  <si>
    <t>3637.259</t>
  </si>
  <si>
    <t>117735.0</t>
  </si>
  <si>
    <t>12.672</t>
  </si>
  <si>
    <t>16786452.0</t>
  </si>
  <si>
    <t>6581194.0</t>
  </si>
  <si>
    <t>5942734.0</t>
  </si>
  <si>
    <t>4262524.0</t>
  </si>
  <si>
    <t>33886288.0</t>
  </si>
  <si>
    <t>92512.0</t>
  </si>
  <si>
    <t>3647.216</t>
  </si>
  <si>
    <t>125550.0</t>
  </si>
  <si>
    <t>16792845.0</t>
  </si>
  <si>
    <t>6583187.0</t>
  </si>
  <si>
    <t>5944327.0</t>
  </si>
  <si>
    <t>4265331.0</t>
  </si>
  <si>
    <t>22806.0</t>
  </si>
  <si>
    <t>177.72</t>
  </si>
  <si>
    <t>34022839.0</t>
  </si>
  <si>
    <t>136551.0</t>
  </si>
  <si>
    <t>3661.914</t>
  </si>
  <si>
    <t>14.697</t>
  </si>
  <si>
    <t>131558.0</t>
  </si>
  <si>
    <t>16823140.0</t>
  </si>
  <si>
    <t>6593402.0</t>
  </si>
  <si>
    <t>5950814.0</t>
  </si>
  <si>
    <t>4278924.0</t>
  </si>
  <si>
    <t>30295.0</t>
  </si>
  <si>
    <t>178.04</t>
  </si>
  <si>
    <t>7290.2993</t>
  </si>
  <si>
    <t>806.59955</t>
  </si>
  <si>
    <t>51.117</t>
  </si>
  <si>
    <t>34221071.0</t>
  </si>
  <si>
    <t>198232.0</t>
  </si>
  <si>
    <t>3683.249</t>
  </si>
  <si>
    <t>141745.0</t>
  </si>
  <si>
    <t>16874181.0</t>
  </si>
  <si>
    <t>6602786.0</t>
  </si>
  <si>
    <t>5956073.0</t>
  </si>
  <si>
    <t>4315322.0</t>
  </si>
  <si>
    <t>26781.0</t>
  </si>
  <si>
    <t>178.58</t>
  </si>
  <si>
    <t>60.324</t>
  </si>
  <si>
    <t>34411810.0</t>
  </si>
  <si>
    <t>190739.0</t>
  </si>
  <si>
    <t>3703.779</t>
  </si>
  <si>
    <t>20.529</t>
  </si>
  <si>
    <t>16950282.0</t>
  </si>
  <si>
    <t>6611749.0</t>
  </si>
  <si>
    <t>4376513.0</t>
  </si>
  <si>
    <t>94.402</t>
  </si>
  <si>
    <t>34725209.0</t>
  </si>
  <si>
    <t>313399.0</t>
  </si>
  <si>
    <t>3737.51</t>
  </si>
  <si>
    <t>33.731</t>
  </si>
  <si>
    <t>17034667.0</t>
  </si>
  <si>
    <t>6620303.0</t>
  </si>
  <si>
    <t>5967760.0</t>
  </si>
  <si>
    <t>4446604.0</t>
  </si>
  <si>
    <t>84385.0</t>
  </si>
  <si>
    <t>42163.0</t>
  </si>
  <si>
    <t>180.28</t>
  </si>
  <si>
    <t>35032699.0</t>
  </si>
  <si>
    <t>3770.606</t>
  </si>
  <si>
    <t>33.095</t>
  </si>
  <si>
    <t>196893.0</t>
  </si>
  <si>
    <t>21.192</t>
  </si>
  <si>
    <t>17130504.0</t>
  </si>
  <si>
    <t>6630641.0</t>
  </si>
  <si>
    <t>5975719.0</t>
  </si>
  <si>
    <t>4524144.0</t>
  </si>
  <si>
    <t>181.29</t>
  </si>
  <si>
    <t>35316884.0</t>
  </si>
  <si>
    <t>284185.0</t>
  </si>
  <si>
    <t>3801.193</t>
  </si>
  <si>
    <t>30.587</t>
  </si>
  <si>
    <t>217587.0</t>
  </si>
  <si>
    <t>23.419</t>
  </si>
  <si>
    <t>17179123.0</t>
  </si>
  <si>
    <t>6635399.0</t>
  </si>
  <si>
    <t>5980276.0</t>
  </si>
  <si>
    <t>4563448.0</t>
  </si>
  <si>
    <t>48619.0</t>
  </si>
  <si>
    <t>56096.0</t>
  </si>
  <si>
    <t>181.81</t>
  </si>
  <si>
    <t>120.436</t>
  </si>
  <si>
    <t>104.35</t>
  </si>
  <si>
    <t>35581629.0</t>
  </si>
  <si>
    <t>264745.0</t>
  </si>
  <si>
    <t>3829.688</t>
  </si>
  <si>
    <t>28.495</t>
  </si>
  <si>
    <t>242192.0</t>
  </si>
  <si>
    <t>26.067</t>
  </si>
  <si>
    <t>17217459.0</t>
  </si>
  <si>
    <t>6638148.0</t>
  </si>
  <si>
    <t>5982727.0</t>
  </si>
  <si>
    <t>4596584.0</t>
  </si>
  <si>
    <t>126.574</t>
  </si>
  <si>
    <t>35924508.0</t>
  </si>
  <si>
    <t>342879.0</t>
  </si>
  <si>
    <t>3866.592</t>
  </si>
  <si>
    <t>36.904</t>
  </si>
  <si>
    <t>271667.0</t>
  </si>
  <si>
    <t>17313135.0</t>
  </si>
  <si>
    <t>6647454.0</t>
  </si>
  <si>
    <t>5990451.0</t>
  </si>
  <si>
    <t>4675230.0</t>
  </si>
  <si>
    <t>95676.0</t>
  </si>
  <si>
    <t>183.23</t>
  </si>
  <si>
    <t>7308.3994</t>
  </si>
  <si>
    <t>808.6022</t>
  </si>
  <si>
    <t>158.112</t>
  </si>
  <si>
    <t>36304112.0</t>
  </si>
  <si>
    <t>379604.0</t>
  </si>
  <si>
    <t>3907.449</t>
  </si>
  <si>
    <t>40.857</t>
  </si>
  <si>
    <t>297577.0</t>
  </si>
  <si>
    <t>32.029</t>
  </si>
  <si>
    <t>17405845.0</t>
  </si>
  <si>
    <t>6655801.0</t>
  </si>
  <si>
    <t>5998097.0</t>
  </si>
  <si>
    <t>4751947.0</t>
  </si>
  <si>
    <t>92710.0</t>
  </si>
  <si>
    <t>75952.0</t>
  </si>
  <si>
    <t>167.108</t>
  </si>
  <si>
    <t>161.181</t>
  </si>
  <si>
    <t>36704924.0</t>
  </si>
  <si>
    <t>400812.0</t>
  </si>
  <si>
    <t>3950.589</t>
  </si>
  <si>
    <t>327588.0</t>
  </si>
  <si>
    <t>17491200.0</t>
  </si>
  <si>
    <t>6663898.0</t>
  </si>
  <si>
    <t>6006719.0</t>
  </si>
  <si>
    <t>4820583.0</t>
  </si>
  <si>
    <t>85355.0</t>
  </si>
  <si>
    <t>183.406</t>
  </si>
  <si>
    <t>181.924</t>
  </si>
  <si>
    <t>37114016.0</t>
  </si>
  <si>
    <t>409092.0</t>
  </si>
  <si>
    <t>3994.62</t>
  </si>
  <si>
    <t>341258.0</t>
  </si>
  <si>
    <t>17562527.0</t>
  </si>
  <si>
    <t>6671173.0</t>
  </si>
  <si>
    <t>6015024.0</t>
  </si>
  <si>
    <t>4876330.0</t>
  </si>
  <si>
    <t>75409.0</t>
  </si>
  <si>
    <t>195.894</t>
  </si>
  <si>
    <t>37517842.0</t>
  </si>
  <si>
    <t>4038.084</t>
  </si>
  <si>
    <t>43.464</t>
  </si>
  <si>
    <t>355020.0</t>
  </si>
  <si>
    <t>38.211</t>
  </si>
  <si>
    <t>17625974.0</t>
  </si>
  <si>
    <t>6678683.0</t>
  </si>
  <si>
    <t>6024641.0</t>
  </si>
  <si>
    <t>4922650.0</t>
  </si>
  <si>
    <t>63447.0</t>
  </si>
  <si>
    <t>63.76</t>
  </si>
  <si>
    <t>208.276</t>
  </si>
  <si>
    <t>224.786</t>
  </si>
  <si>
    <t>37839907.0</t>
  </si>
  <si>
    <t>322065.0</t>
  </si>
  <si>
    <t>4072.749</t>
  </si>
  <si>
    <t>34.664</t>
  </si>
  <si>
    <t>360432.0</t>
  </si>
  <si>
    <t>38.794</t>
  </si>
  <si>
    <t>17650757.0</t>
  </si>
  <si>
    <t>6681238.0</t>
  </si>
  <si>
    <t>6029576.0</t>
  </si>
  <si>
    <t>4939943.0</t>
  </si>
  <si>
    <t>218.436</t>
  </si>
  <si>
    <t>242.036</t>
  </si>
  <si>
    <t>38156488.0</t>
  </si>
  <si>
    <t>316581.0</t>
  </si>
  <si>
    <t>4106.823</t>
  </si>
  <si>
    <t>34.074</t>
  </si>
  <si>
    <t>367837.0</t>
  </si>
  <si>
    <t>39.591</t>
  </si>
  <si>
    <t>17664997.0</t>
  </si>
  <si>
    <t>6682707.0</t>
  </si>
  <si>
    <t>6032746.0</t>
  </si>
  <si>
    <t>4949544.0</t>
  </si>
  <si>
    <t>186.95</t>
  </si>
  <si>
    <t>244.894</t>
  </si>
  <si>
    <t>256.747</t>
  </si>
  <si>
    <t>38583025.0</t>
  </si>
  <si>
    <t>426537.0</t>
  </si>
  <si>
    <t>4152.731</t>
  </si>
  <si>
    <t>45.909</t>
  </si>
  <si>
    <t>40.877</t>
  </si>
  <si>
    <t>17705013.0</t>
  </si>
  <si>
    <t>6686524.0</t>
  </si>
  <si>
    <t>6041270.0</t>
  </si>
  <si>
    <t>4977219.0</t>
  </si>
  <si>
    <t>40016.0</t>
  </si>
  <si>
    <t>55983.0</t>
  </si>
  <si>
    <t>7425.699</t>
  </si>
  <si>
    <t>821.5802</t>
  </si>
  <si>
    <t>260.239</t>
  </si>
  <si>
    <t>273.68</t>
  </si>
  <si>
    <t>39030614.0</t>
  </si>
  <si>
    <t>447589.0</t>
  </si>
  <si>
    <t>4200.906</t>
  </si>
  <si>
    <t>48.174</t>
  </si>
  <si>
    <t>389500.0</t>
  </si>
  <si>
    <t>17738876.0</t>
  </si>
  <si>
    <t>6689332.0</t>
  </si>
  <si>
    <t>6048317.0</t>
  </si>
  <si>
    <t>5001227.0</t>
  </si>
  <si>
    <t>33863.0</t>
  </si>
  <si>
    <t>274.421</t>
  </si>
  <si>
    <t>296.963</t>
  </si>
  <si>
    <t>39474227.0</t>
  </si>
  <si>
    <t>443613.0</t>
  </si>
  <si>
    <t>4248.652</t>
  </si>
  <si>
    <t>47.747</t>
  </si>
  <si>
    <t>395615.0</t>
  </si>
  <si>
    <t>17769093.0</t>
  </si>
  <si>
    <t>6691807.0</t>
  </si>
  <si>
    <t>6055703.0</t>
  </si>
  <si>
    <t>5021583.0</t>
  </si>
  <si>
    <t>39699.0</t>
  </si>
  <si>
    <t>188.05</t>
  </si>
  <si>
    <t>281.617</t>
  </si>
  <si>
    <t>305.747</t>
  </si>
  <si>
    <t>39884419.0</t>
  </si>
  <si>
    <t>410192.0</t>
  </si>
  <si>
    <t>4292.802</t>
  </si>
  <si>
    <t>44.149</t>
  </si>
  <si>
    <t>395772.0</t>
  </si>
  <si>
    <t>42.597</t>
  </si>
  <si>
    <t>17790361.0</t>
  </si>
  <si>
    <t>6693722.0</t>
  </si>
  <si>
    <t>6062071.0</t>
  </si>
  <si>
    <t>5034568.0</t>
  </si>
  <si>
    <t>188.28</t>
  </si>
  <si>
    <t>298.762</t>
  </si>
  <si>
    <t>325.537</t>
  </si>
  <si>
    <t>40258748.0</t>
  </si>
  <si>
    <t>4333.091</t>
  </si>
  <si>
    <t>40.289</t>
  </si>
  <si>
    <t>391558.0</t>
  </si>
  <si>
    <t>42.144</t>
  </si>
  <si>
    <t>17811944.0</t>
  </si>
  <si>
    <t>6695499.0</t>
  </si>
  <si>
    <t>6069042.0</t>
  </si>
  <si>
    <t>5047403.0</t>
  </si>
  <si>
    <t>21583.0</t>
  </si>
  <si>
    <t>188.51</t>
  </si>
  <si>
    <t>303.207</t>
  </si>
  <si>
    <t>339.718</t>
  </si>
  <si>
    <t>40571822.0</t>
  </si>
  <si>
    <t>313074.0</t>
  </si>
  <si>
    <t>4366.787</t>
  </si>
  <si>
    <t>33.696</t>
  </si>
  <si>
    <t>390274.0</t>
  </si>
  <si>
    <t>42.006</t>
  </si>
  <si>
    <t>17822578.0</t>
  </si>
  <si>
    <t>6696404.0</t>
  </si>
  <si>
    <t>6072767.0</t>
  </si>
  <si>
    <t>5053407.0</t>
  </si>
  <si>
    <t>24546.0</t>
  </si>
  <si>
    <t>188.62</t>
  </si>
  <si>
    <t>305.429</t>
  </si>
  <si>
    <t>346.386</t>
  </si>
  <si>
    <t>40899643.0</t>
  </si>
  <si>
    <t>327821.0</t>
  </si>
  <si>
    <t>4402.071</t>
  </si>
  <si>
    <t>35.284</t>
  </si>
  <si>
    <t>391879.0</t>
  </si>
  <si>
    <t>42.178</t>
  </si>
  <si>
    <t>17826550.0</t>
  </si>
  <si>
    <t>6696731.0</t>
  </si>
  <si>
    <t>6074229.0</t>
  </si>
  <si>
    <t>5055590.0</t>
  </si>
  <si>
    <t>23079.0</t>
  </si>
  <si>
    <t>188.66</t>
  </si>
  <si>
    <t>340.883</t>
  </si>
  <si>
    <t>362.684</t>
  </si>
  <si>
    <t>41277798.0</t>
  </si>
  <si>
    <t>378155.0</t>
  </si>
  <si>
    <t>4442.772</t>
  </si>
  <si>
    <t>40.701</t>
  </si>
  <si>
    <t>384968.0</t>
  </si>
  <si>
    <t>17842212.0</t>
  </si>
  <si>
    <t>6697799.0</t>
  </si>
  <si>
    <t>6079861.0</t>
  </si>
  <si>
    <t>5064552.0</t>
  </si>
  <si>
    <t>7746.7993</t>
  </si>
  <si>
    <t>857.10675</t>
  </si>
  <si>
    <t>350.831</t>
  </si>
  <si>
    <t>373.055</t>
  </si>
  <si>
    <t>41669064.0</t>
  </si>
  <si>
    <t>391266.0</t>
  </si>
  <si>
    <t>4484.885</t>
  </si>
  <si>
    <t>376921.0</t>
  </si>
  <si>
    <t>40.568</t>
  </si>
  <si>
    <t>17854781.0</t>
  </si>
  <si>
    <t>6698558.0</t>
  </si>
  <si>
    <t>6084343.0</t>
  </si>
  <si>
    <t>5071880.0</t>
  </si>
  <si>
    <t>188.96</t>
  </si>
  <si>
    <t>360.356</t>
  </si>
  <si>
    <t>387.872</t>
  </si>
  <si>
    <t>42029584.0</t>
  </si>
  <si>
    <t>360520.0</t>
  </si>
  <si>
    <t>4523.688</t>
  </si>
  <si>
    <t>365051.0</t>
  </si>
  <si>
    <t>39.291</t>
  </si>
  <si>
    <t>17869217.0</t>
  </si>
  <si>
    <t>6699301.0</t>
  </si>
  <si>
    <t>6088744.0</t>
  </si>
  <si>
    <t>5081172.0</t>
  </si>
  <si>
    <t>189.11</t>
  </si>
  <si>
    <t>357.075</t>
  </si>
  <si>
    <t>393.057</t>
  </si>
  <si>
    <t>42314123.0</t>
  </si>
  <si>
    <t>284539.0</t>
  </si>
  <si>
    <t>4554.313</t>
  </si>
  <si>
    <t>30.625</t>
  </si>
  <si>
    <t>347101.0</t>
  </si>
  <si>
    <t>37.359</t>
  </si>
  <si>
    <t>17878994.0</t>
  </si>
  <si>
    <t>6699916.0</t>
  </si>
  <si>
    <t>6092030.0</t>
  </si>
  <si>
    <t>5087048.0</t>
  </si>
  <si>
    <t>189.22</t>
  </si>
  <si>
    <t>354.852</t>
  </si>
  <si>
    <t>387.025</t>
  </si>
  <si>
    <t>42549048.0</t>
  </si>
  <si>
    <t>234925.0</t>
  </si>
  <si>
    <t>4579.598</t>
  </si>
  <si>
    <t>25.285</t>
  </si>
  <si>
    <t>327186.0</t>
  </si>
  <si>
    <t>35.215</t>
  </si>
  <si>
    <t>17891644.0</t>
  </si>
  <si>
    <t>6700713.0</t>
  </si>
  <si>
    <t>6096435.0</t>
  </si>
  <si>
    <t>5094496.0</t>
  </si>
  <si>
    <t>11386.0</t>
  </si>
  <si>
    <t>189.35</t>
  </si>
  <si>
    <t>351.148</t>
  </si>
  <si>
    <t>383.638</t>
  </si>
  <si>
    <t>42751481.0</t>
  </si>
  <si>
    <t>202433.0</t>
  </si>
  <si>
    <t>4601.386</t>
  </si>
  <si>
    <t>311380.0</t>
  </si>
  <si>
    <t>17899052.0</t>
  </si>
  <si>
    <t>6701110.0</t>
  </si>
  <si>
    <t>6098812.0</t>
  </si>
  <si>
    <t>5099130.0</t>
  </si>
  <si>
    <t>347.867</t>
  </si>
  <si>
    <t>383.321</t>
  </si>
  <si>
    <t>42939414.0</t>
  </si>
  <si>
    <t>187933.0</t>
  </si>
  <si>
    <t>4621.614</t>
  </si>
  <si>
    <t>31.363</t>
  </si>
  <si>
    <t>17901809.0</t>
  </si>
  <si>
    <t>6701234.0</t>
  </si>
  <si>
    <t>6099858.0</t>
  </si>
  <si>
    <t>5100717.0</t>
  </si>
  <si>
    <t>189.46</t>
  </si>
  <si>
    <t>381.204</t>
  </si>
  <si>
    <t>43201671.0</t>
  </si>
  <si>
    <t>262257.0</t>
  </si>
  <si>
    <t>4649.841</t>
  </si>
  <si>
    <t>29.581</t>
  </si>
  <si>
    <t>17917416.0</t>
  </si>
  <si>
    <t>6702003.0</t>
  </si>
  <si>
    <t>6104577.0</t>
  </si>
  <si>
    <t>5110836.0</t>
  </si>
  <si>
    <t>8146.099</t>
  </si>
  <si>
    <t>901.28534</t>
  </si>
  <si>
    <t>22.542</t>
  </si>
  <si>
    <t>380.04</t>
  </si>
  <si>
    <t>43466096.0</t>
  </si>
  <si>
    <t>264425.0</t>
  </si>
  <si>
    <t>4678.301</t>
  </si>
  <si>
    <t>256719.0</t>
  </si>
  <si>
    <t>27.631</t>
  </si>
  <si>
    <t>17929209.0</t>
  </si>
  <si>
    <t>6702531.0</t>
  </si>
  <si>
    <t>6107760.0</t>
  </si>
  <si>
    <t>5118918.0</t>
  </si>
  <si>
    <t>189.75</t>
  </si>
  <si>
    <t>381.31</t>
  </si>
  <si>
    <t>363.848</t>
  </si>
  <si>
    <t>43703833.0</t>
  </si>
  <si>
    <t>237737.0</t>
  </si>
  <si>
    <t>4703.889</t>
  </si>
  <si>
    <t>25.588</t>
  </si>
  <si>
    <t>25.743</t>
  </si>
  <si>
    <t>17939751.0</t>
  </si>
  <si>
    <t>6703013.0</t>
  </si>
  <si>
    <t>6110570.0</t>
  </si>
  <si>
    <t>5126168.0</t>
  </si>
  <si>
    <t>373.373</t>
  </si>
  <si>
    <t>43917273.0</t>
  </si>
  <si>
    <t>4726.862</t>
  </si>
  <si>
    <t>229021.0</t>
  </si>
  <si>
    <t>17948980.0</t>
  </si>
  <si>
    <t>6703388.0</t>
  </si>
  <si>
    <t>6112964.0</t>
  </si>
  <si>
    <t>5132628.0</t>
  </si>
  <si>
    <t>189.96</t>
  </si>
  <si>
    <t>373.585</t>
  </si>
  <si>
    <t>368.928</t>
  </si>
  <si>
    <t>44104527.0</t>
  </si>
  <si>
    <t>187254.0</t>
  </si>
  <si>
    <t>4747.016</t>
  </si>
  <si>
    <t>20.154</t>
  </si>
  <si>
    <t>222211.0</t>
  </si>
  <si>
    <t>23.917</t>
  </si>
  <si>
    <t>17959271.0</t>
  </si>
  <si>
    <t>6703834.0</t>
  </si>
  <si>
    <t>6115741.0</t>
  </si>
  <si>
    <t>5139696.0</t>
  </si>
  <si>
    <t>9661.0</t>
  </si>
  <si>
    <t>367.023</t>
  </si>
  <si>
    <t>369.245</t>
  </si>
  <si>
    <t>44254583.0</t>
  </si>
  <si>
    <t>150056.0</t>
  </si>
  <si>
    <t>4763.167</t>
  </si>
  <si>
    <t>16.151</t>
  </si>
  <si>
    <t>214729.0</t>
  </si>
  <si>
    <t>17963649.0</t>
  </si>
  <si>
    <t>6704008.0</t>
  </si>
  <si>
    <t>6116732.0</t>
  </si>
  <si>
    <t>5142909.0</t>
  </si>
  <si>
    <t>361.626</t>
  </si>
  <si>
    <t>44371160.0</t>
  </si>
  <si>
    <t>4775.714</t>
  </si>
  <si>
    <t>204535.0</t>
  </si>
  <si>
    <t>22.014</t>
  </si>
  <si>
    <t>17964694.0</t>
  </si>
  <si>
    <t>6704070.0</t>
  </si>
  <si>
    <t>6117074.0</t>
  </si>
  <si>
    <t>5143550.0</t>
  </si>
  <si>
    <t>38.205</t>
  </si>
  <si>
    <t>380.675</t>
  </si>
  <si>
    <t>352.312</t>
  </si>
  <si>
    <t>44558286.0</t>
  </si>
  <si>
    <t>187126.0</t>
  </si>
  <si>
    <t>4795.855</t>
  </si>
  <si>
    <t>20.141</t>
  </si>
  <si>
    <t>193802.0</t>
  </si>
  <si>
    <t>17974453.0</t>
  </si>
  <si>
    <t>6704477.0</t>
  </si>
  <si>
    <t>6119395.0</t>
  </si>
  <si>
    <t>5150581.0</t>
  </si>
  <si>
    <t>8618.6</t>
  </si>
  <si>
    <t>953.56287</t>
  </si>
  <si>
    <t>374.749</t>
  </si>
  <si>
    <t>338.131</t>
  </si>
  <si>
    <t>44740468.0</t>
  </si>
  <si>
    <t>182182.0</t>
  </si>
  <si>
    <t>4815.463</t>
  </si>
  <si>
    <t>182053.0</t>
  </si>
  <si>
    <t>17982989.0</t>
  </si>
  <si>
    <t>6704760.0</t>
  </si>
  <si>
    <t>6120703.0</t>
  </si>
  <si>
    <t>5157526.0</t>
  </si>
  <si>
    <t>364.589</t>
  </si>
  <si>
    <t>333.369</t>
  </si>
  <si>
    <t>44897740.0</t>
  </si>
  <si>
    <t>157272.0</t>
  </si>
  <si>
    <t>4832.39</t>
  </si>
  <si>
    <t>170558.0</t>
  </si>
  <si>
    <t>18.357</t>
  </si>
  <si>
    <t>17992010.0</t>
  </si>
  <si>
    <t>6705077.0</t>
  </si>
  <si>
    <t>6122201.0</t>
  </si>
  <si>
    <t>5164732.0</t>
  </si>
  <si>
    <t>190.41</t>
  </si>
  <si>
    <t>339.93</t>
  </si>
  <si>
    <t>45046118.0</t>
  </si>
  <si>
    <t>148378.0</t>
  </si>
  <si>
    <t>4848.361</t>
  </si>
  <si>
    <t>161264.0</t>
  </si>
  <si>
    <t>17998884.0</t>
  </si>
  <si>
    <t>6705331.0</t>
  </si>
  <si>
    <t>6123303.0</t>
  </si>
  <si>
    <t>5170250.0</t>
  </si>
  <si>
    <t>326.172</t>
  </si>
  <si>
    <t>292.729</t>
  </si>
  <si>
    <t>45174594.0</t>
  </si>
  <si>
    <t>128476.0</t>
  </si>
  <si>
    <t>4862.189</t>
  </si>
  <si>
    <t>152867.0</t>
  </si>
  <si>
    <t>16.453</t>
  </si>
  <si>
    <t>18006201.0</t>
  </si>
  <si>
    <t>6705604.0</t>
  </si>
  <si>
    <t>6124595.0</t>
  </si>
  <si>
    <t>5176002.0</t>
  </si>
  <si>
    <t>303.842</t>
  </si>
  <si>
    <t>273.256</t>
  </si>
  <si>
    <t>45273583.0</t>
  </si>
  <si>
    <t>4872.843</t>
  </si>
  <si>
    <t>10.654</t>
  </si>
  <si>
    <t>145571.0</t>
  </si>
  <si>
    <t>18010029.0</t>
  </si>
  <si>
    <t>6705816.0</t>
  </si>
  <si>
    <t>6125152.0</t>
  </si>
  <si>
    <t>5179061.0</t>
  </si>
  <si>
    <t>291.777</t>
  </si>
  <si>
    <t>263.202</t>
  </si>
  <si>
    <t>45342823.0</t>
  </si>
  <si>
    <t>69240.0</t>
  </si>
  <si>
    <t>4880.295</t>
  </si>
  <si>
    <t>138809.0</t>
  </si>
  <si>
    <t>18010558.0</t>
  </si>
  <si>
    <t>6705848.0</t>
  </si>
  <si>
    <t>6125243.0</t>
  </si>
  <si>
    <t>5179467.0</t>
  </si>
  <si>
    <t>34.078</t>
  </si>
  <si>
    <t>298.973</t>
  </si>
  <si>
    <t>45469563.0</t>
  </si>
  <si>
    <t>126740.0</t>
  </si>
  <si>
    <t>4893.936</t>
  </si>
  <si>
    <t>130182.0</t>
  </si>
  <si>
    <t>18017756.0</t>
  </si>
  <si>
    <t>6706134.0</t>
  </si>
  <si>
    <t>6126190.0</t>
  </si>
  <si>
    <t>5185432.0</t>
  </si>
  <si>
    <t>8985.1</t>
  </si>
  <si>
    <t>994.1125</t>
  </si>
  <si>
    <t>292.624</t>
  </si>
  <si>
    <t>229.019</t>
  </si>
  <si>
    <t>45593526.0</t>
  </si>
  <si>
    <t>123963.0</t>
  </si>
  <si>
    <t>4907.279</t>
  </si>
  <si>
    <t>121865.0</t>
  </si>
  <si>
    <t>13.116</t>
  </si>
  <si>
    <t>18022467.0</t>
  </si>
  <si>
    <t>6706313.0</t>
  </si>
  <si>
    <t>6126818.0</t>
  </si>
  <si>
    <t>5189336.0</t>
  </si>
  <si>
    <t>277.701</t>
  </si>
  <si>
    <t>209.546</t>
  </si>
  <si>
    <t>45702347.0</t>
  </si>
  <si>
    <t>108821.0</t>
  </si>
  <si>
    <t>4918.991</t>
  </si>
  <si>
    <t>114944.0</t>
  </si>
  <si>
    <t>18028253.0</t>
  </si>
  <si>
    <t>6706579.0</t>
  </si>
  <si>
    <t>6127581.0</t>
  </si>
  <si>
    <t>5194093.0</t>
  </si>
  <si>
    <t>263.943</t>
  </si>
  <si>
    <t>45815284.0</t>
  </si>
  <si>
    <t>112937.0</t>
  </si>
  <si>
    <t>4931.147</t>
  </si>
  <si>
    <t>12.156</t>
  </si>
  <si>
    <t>109881.0</t>
  </si>
  <si>
    <t>18032300.0</t>
  </si>
  <si>
    <t>6706758.0</t>
  </si>
  <si>
    <t>6128158.0</t>
  </si>
  <si>
    <t>5197384.0</t>
  </si>
  <si>
    <t>257.488</t>
  </si>
  <si>
    <t>191.449</t>
  </si>
  <si>
    <t>45910739.0</t>
  </si>
  <si>
    <t>95455.0</t>
  </si>
  <si>
    <t>4941.421</t>
  </si>
  <si>
    <t>10.274</t>
  </si>
  <si>
    <t>105164.0</t>
  </si>
  <si>
    <t>18037123.0</t>
  </si>
  <si>
    <t>6707005.0</t>
  </si>
  <si>
    <t>6128898.0</t>
  </si>
  <si>
    <t>5201220.0</t>
  </si>
  <si>
    <t>30.585</t>
  </si>
  <si>
    <t>233.993</t>
  </si>
  <si>
    <t>179.172</t>
  </si>
  <si>
    <t>45983590.0</t>
  </si>
  <si>
    <t>72851.0</t>
  </si>
  <si>
    <t>4949.262</t>
  </si>
  <si>
    <t>101430.0</t>
  </si>
  <si>
    <t>18039156.0</t>
  </si>
  <si>
    <t>6707135.0</t>
  </si>
  <si>
    <t>6129241.0</t>
  </si>
  <si>
    <t>5202780.0</t>
  </si>
  <si>
    <t>190.91</t>
  </si>
  <si>
    <t>224.468</t>
  </si>
  <si>
    <t>170.706</t>
  </si>
  <si>
    <t>46034084.0</t>
  </si>
  <si>
    <t>50494.0</t>
  </si>
  <si>
    <t>4954.696</t>
  </si>
  <si>
    <t>98752.0</t>
  </si>
  <si>
    <t>18039435.0</t>
  </si>
  <si>
    <t>6707168.0</t>
  </si>
  <si>
    <t>6129325.0</t>
  </si>
  <si>
    <t>5202942.0</t>
  </si>
  <si>
    <t>230.712</t>
  </si>
  <si>
    <t>159.699</t>
  </si>
  <si>
    <t>46124436.0</t>
  </si>
  <si>
    <t>4964.421</t>
  </si>
  <si>
    <t>9.725</t>
  </si>
  <si>
    <t>93553.0</t>
  </si>
  <si>
    <t>18043540.0</t>
  </si>
  <si>
    <t>6707372.0</t>
  </si>
  <si>
    <t>6129929.0</t>
  </si>
  <si>
    <t>5206239.0</t>
  </si>
  <si>
    <t>1022.75726</t>
  </si>
  <si>
    <t>224.045</t>
  </si>
  <si>
    <t>149.222</t>
  </si>
  <si>
    <t>46220461.0</t>
  </si>
  <si>
    <t>4974.756</t>
  </si>
  <si>
    <t>89562.0</t>
  </si>
  <si>
    <t>18046160.0</t>
  </si>
  <si>
    <t>6707545.0</t>
  </si>
  <si>
    <t>6130344.0</t>
  </si>
  <si>
    <t>5208271.0</t>
  </si>
  <si>
    <t>30.479</t>
  </si>
  <si>
    <t>208.064</t>
  </si>
  <si>
    <t>46304975.0</t>
  </si>
  <si>
    <t>4983.853</t>
  </si>
  <si>
    <t>86090.0</t>
  </si>
  <si>
    <t>18049215.0</t>
  </si>
  <si>
    <t>6707703.0</t>
  </si>
  <si>
    <t>6130799.0</t>
  </si>
  <si>
    <t>5210713.0</t>
  </si>
  <si>
    <t>191.02</t>
  </si>
  <si>
    <t>197.164</t>
  </si>
  <si>
    <t>133.982</t>
  </si>
  <si>
    <t>46383861.0</t>
  </si>
  <si>
    <t>78886.0</t>
  </si>
  <si>
    <t>4992.343</t>
  </si>
  <si>
    <t>18051283.0</t>
  </si>
  <si>
    <t>6707812.0</t>
  </si>
  <si>
    <t>6131152.0</t>
  </si>
  <si>
    <t>5212319.0</t>
  </si>
  <si>
    <t>191.04</t>
  </si>
  <si>
    <t>186.792</t>
  </si>
  <si>
    <t>46460687.0</t>
  </si>
  <si>
    <t>76826.0</t>
  </si>
  <si>
    <t>5000.612</t>
  </si>
  <si>
    <t>78564.0</t>
  </si>
  <si>
    <t>18053945.0</t>
  </si>
  <si>
    <t>6707950.0</t>
  </si>
  <si>
    <t>6131615.0</t>
  </si>
  <si>
    <t>5214380.0</t>
  </si>
  <si>
    <t>177.056</t>
  </si>
  <si>
    <t>121.706</t>
  </si>
  <si>
    <t>46516874.0</t>
  </si>
  <si>
    <t>5006.66</t>
  </si>
  <si>
    <t>6.047</t>
  </si>
  <si>
    <t>76183.0</t>
  </si>
  <si>
    <t>18054797.0</t>
  </si>
  <si>
    <t>6708009.0</t>
  </si>
  <si>
    <t>6131759.0</t>
  </si>
  <si>
    <t>5215029.0</t>
  </si>
  <si>
    <t>191.08</t>
  </si>
  <si>
    <t>169.648</t>
  </si>
  <si>
    <t>46553261.0</t>
  </si>
  <si>
    <t>36387.0</t>
  </si>
  <si>
    <t>5010.576</t>
  </si>
  <si>
    <t>74168.0</t>
  </si>
  <si>
    <t>18055038.0</t>
  </si>
  <si>
    <t>6708026.0</t>
  </si>
  <si>
    <t>6131787.0</t>
  </si>
  <si>
    <t>5215225.0</t>
  </si>
  <si>
    <t>175.468</t>
  </si>
  <si>
    <t>46620821.0</t>
  </si>
  <si>
    <t>67560.0</t>
  </si>
  <si>
    <t>5017.847</t>
  </si>
  <si>
    <t>18057058.0</t>
  </si>
  <si>
    <t>6708138.0</t>
  </si>
  <si>
    <t>6132128.0</t>
  </si>
  <si>
    <t>5216792.0</t>
  </si>
  <si>
    <t>191.1</t>
  </si>
  <si>
    <t>9414.1</t>
  </si>
  <si>
    <t>1041.577</t>
  </si>
  <si>
    <t>102.656</t>
  </si>
  <si>
    <t>46690191.0</t>
  </si>
  <si>
    <t>69370.0</t>
  </si>
  <si>
    <t>5025.314</t>
  </si>
  <si>
    <t>67104.0</t>
  </si>
  <si>
    <t>18058771.0</t>
  </si>
  <si>
    <t>6708246.0</t>
  </si>
  <si>
    <t>6132399.0</t>
  </si>
  <si>
    <t>5218126.0</t>
  </si>
  <si>
    <t>158.747</t>
  </si>
  <si>
    <t>96.306</t>
  </si>
  <si>
    <t>46762455.0</t>
  </si>
  <si>
    <t>72264.0</t>
  </si>
  <si>
    <t>5033.092</t>
  </si>
  <si>
    <t>7.778</t>
  </si>
  <si>
    <t>7.034</t>
  </si>
  <si>
    <t>18060319.0</t>
  </si>
  <si>
    <t>6708343.0</t>
  </si>
  <si>
    <t>6132680.0</t>
  </si>
  <si>
    <t>5219296.0</t>
  </si>
  <si>
    <t>24.447</t>
  </si>
  <si>
    <t>152.291</t>
  </si>
  <si>
    <t>46836503.0</t>
  </si>
  <si>
    <t>74048.0</t>
  </si>
  <si>
    <t>5041.062</t>
  </si>
  <si>
    <t>18061617.0</t>
  </si>
  <si>
    <t>6708420.0</t>
  </si>
  <si>
    <t>6132879.0</t>
  </si>
  <si>
    <t>5220318.0</t>
  </si>
  <si>
    <t>146.682</t>
  </si>
  <si>
    <t>46898093.0</t>
  </si>
  <si>
    <t>61590.0</t>
  </si>
  <si>
    <t>5047.691</t>
  </si>
  <si>
    <t>62487.0</t>
  </si>
  <si>
    <t>18063631.0</t>
  </si>
  <si>
    <t>6708578.0</t>
  </si>
  <si>
    <t>6133250.0</t>
  </si>
  <si>
    <t>5221803.0</t>
  </si>
  <si>
    <t>135.676</t>
  </si>
  <si>
    <t>78.633</t>
  </si>
  <si>
    <t>46947281.0</t>
  </si>
  <si>
    <t>49188.0</t>
  </si>
  <si>
    <t>5052.985</t>
  </si>
  <si>
    <t>6.618</t>
  </si>
  <si>
    <t>18064253.0</t>
  </si>
  <si>
    <t>6708632.0</t>
  </si>
  <si>
    <t>6133420.0</t>
  </si>
  <si>
    <t>5222201.0</t>
  </si>
  <si>
    <t>75.669</t>
  </si>
  <si>
    <t>46978204.0</t>
  </si>
  <si>
    <t>5056.313</t>
  </si>
  <si>
    <t>18064359.0</t>
  </si>
  <si>
    <t>6708637.0</t>
  </si>
  <si>
    <t>6133445.0</t>
  </si>
  <si>
    <t>5222277.0</t>
  </si>
  <si>
    <t>134.406</t>
  </si>
  <si>
    <t>47034127.0</t>
  </si>
  <si>
    <t>55923.0</t>
  </si>
  <si>
    <t>5062.332</t>
  </si>
  <si>
    <t>59044.0</t>
  </si>
  <si>
    <t>18065893.0</t>
  </si>
  <si>
    <t>6708735.0</t>
  </si>
  <si>
    <t>6133704.0</t>
  </si>
  <si>
    <t>5223454.0</t>
  </si>
  <si>
    <t>9517.6</t>
  </si>
  <si>
    <t>1053.0283</t>
  </si>
  <si>
    <t>47107447.0</t>
  </si>
  <si>
    <t>5070.224</t>
  </si>
  <si>
    <t>6.416</t>
  </si>
  <si>
    <t>18067200.0</t>
  </si>
  <si>
    <t>6708823.0</t>
  </si>
  <si>
    <t>6133964.0</t>
  </si>
  <si>
    <t>5224413.0</t>
  </si>
  <si>
    <t>122.235</t>
  </si>
  <si>
    <t>65.086</t>
  </si>
  <si>
    <t>47167948.0</t>
  </si>
  <si>
    <t>60501.0</t>
  </si>
  <si>
    <t>5076.735</t>
  </si>
  <si>
    <t>6.235</t>
  </si>
  <si>
    <t>18068446.0</t>
  </si>
  <si>
    <t>6708923.0</t>
  </si>
  <si>
    <t>6134227.0</t>
  </si>
  <si>
    <t>5225296.0</t>
  </si>
  <si>
    <t>47229210.0</t>
  </si>
  <si>
    <t>61262.0</t>
  </si>
  <si>
    <t>5083.329</t>
  </si>
  <si>
    <t>6.038</t>
  </si>
  <si>
    <t>18069577.0</t>
  </si>
  <si>
    <t>6709012.0</t>
  </si>
  <si>
    <t>6134440.0</t>
  </si>
  <si>
    <t>5226125.0</t>
  </si>
  <si>
    <t>119.166</t>
  </si>
  <si>
    <t>63.605</t>
  </si>
  <si>
    <t>47287754.0</t>
  </si>
  <si>
    <t>58544.0</t>
  </si>
  <si>
    <t>5089.63</t>
  </si>
  <si>
    <t>18071115.0</t>
  </si>
  <si>
    <t>6709127.0</t>
  </si>
  <si>
    <t>6134815.0</t>
  </si>
  <si>
    <t>5227173.0</t>
  </si>
  <si>
    <t>191.25</t>
  </si>
  <si>
    <t>112.605</t>
  </si>
  <si>
    <t>47335929.0</t>
  </si>
  <si>
    <t>5094.815</t>
  </si>
  <si>
    <t>5.185</t>
  </si>
  <si>
    <t>18071491.0</t>
  </si>
  <si>
    <t>6709151.0</t>
  </si>
  <si>
    <t>6134900.0</t>
  </si>
  <si>
    <t>5227440.0</t>
  </si>
  <si>
    <t>105.09</t>
  </si>
  <si>
    <t>47362011.0</t>
  </si>
  <si>
    <t>5097.623</t>
  </si>
  <si>
    <t>54830.0</t>
  </si>
  <si>
    <t>18071576.0</t>
  </si>
  <si>
    <t>6709162.0</t>
  </si>
  <si>
    <t>6134912.0</t>
  </si>
  <si>
    <t>5227502.0</t>
  </si>
  <si>
    <t>57.572</t>
  </si>
  <si>
    <t>47413289.0</t>
  </si>
  <si>
    <t>5103.142</t>
  </si>
  <si>
    <t>18072901.0</t>
  </si>
  <si>
    <t>6709262.0</t>
  </si>
  <si>
    <t>6135183.0</t>
  </si>
  <si>
    <t>5228456.0</t>
  </si>
  <si>
    <t>9558.1</t>
  </si>
  <si>
    <t>1057.5093</t>
  </si>
  <si>
    <t>57.466</t>
  </si>
  <si>
    <t>47481247.0</t>
  </si>
  <si>
    <t>67958.0</t>
  </si>
  <si>
    <t>5110.456</t>
  </si>
  <si>
    <t>18074095.0</t>
  </si>
  <si>
    <t>6709328.0</t>
  </si>
  <si>
    <t>6135436.0</t>
  </si>
  <si>
    <t>5229331.0</t>
  </si>
  <si>
    <t>191.28</t>
  </si>
  <si>
    <t>101.704</t>
  </si>
  <si>
    <t>51.857</t>
  </si>
  <si>
    <t>47539179.0</t>
  </si>
  <si>
    <t>57932.0</t>
  </si>
  <si>
    <t>5116.691</t>
  </si>
  <si>
    <t>18075244.0</t>
  </si>
  <si>
    <t>6709408.0</t>
  </si>
  <si>
    <t>6135621.0</t>
  </si>
  <si>
    <t>5230215.0</t>
  </si>
  <si>
    <t>191.29</t>
  </si>
  <si>
    <t>50.376</t>
  </si>
  <si>
    <t>47596010.0</t>
  </si>
  <si>
    <t>56831.0</t>
  </si>
  <si>
    <t>5122.808</t>
  </si>
  <si>
    <t>18076499.0</t>
  </si>
  <si>
    <t>6709485.0</t>
  </si>
  <si>
    <t>6135826.0</t>
  </si>
  <si>
    <t>5231188.0</t>
  </si>
  <si>
    <t>191.31</t>
  </si>
  <si>
    <t>47651208.0</t>
  </si>
  <si>
    <t>55198.0</t>
  </si>
  <si>
    <t>5128.749</t>
  </si>
  <si>
    <t>18077585.0</t>
  </si>
  <si>
    <t>6709550.0</t>
  </si>
  <si>
    <t>5232087.0</t>
  </si>
  <si>
    <t>48.788</t>
  </si>
  <si>
    <t>47696325.0</t>
  </si>
  <si>
    <t>5133.605</t>
  </si>
  <si>
    <t>18077993.0</t>
  </si>
  <si>
    <t>6709570.0</t>
  </si>
  <si>
    <t>6136002.0</t>
  </si>
  <si>
    <t>5232421.0</t>
  </si>
  <si>
    <t>100.116</t>
  </si>
  <si>
    <t>47733482.0</t>
  </si>
  <si>
    <t>37157.0</t>
  </si>
  <si>
    <t>5137.604</t>
  </si>
  <si>
    <t>18078078.0</t>
  </si>
  <si>
    <t>6709576.0</t>
  </si>
  <si>
    <t>6136013.0</t>
  </si>
  <si>
    <t>5232489.0</t>
  </si>
  <si>
    <t>106.89</t>
  </si>
  <si>
    <t>47796656.0</t>
  </si>
  <si>
    <t>63174.0</t>
  </si>
  <si>
    <t>5144.404</t>
  </si>
  <si>
    <t>54767.0</t>
  </si>
  <si>
    <t>18080375.0</t>
  </si>
  <si>
    <t>6709696.0</t>
  </si>
  <si>
    <t>6136273.0</t>
  </si>
  <si>
    <t>5234406.0</t>
  </si>
  <si>
    <t>191.35</t>
  </si>
  <si>
    <t>9624.6</t>
  </si>
  <si>
    <t>1064.8668</t>
  </si>
  <si>
    <t>61.276</t>
  </si>
  <si>
    <t>47884480.0</t>
  </si>
  <si>
    <t>5153.856</t>
  </si>
  <si>
    <t>57605.0</t>
  </si>
  <si>
    <t>18082232.0</t>
  </si>
  <si>
    <t>6709793.0</t>
  </si>
  <si>
    <t>6136522.0</t>
  </si>
  <si>
    <t>5235917.0</t>
  </si>
  <si>
    <t>113.239</t>
  </si>
  <si>
    <t>47962579.0</t>
  </si>
  <si>
    <t>78099.0</t>
  </si>
  <si>
    <t>5162.262</t>
  </si>
  <si>
    <t>8.406</t>
  </si>
  <si>
    <t>60486.0</t>
  </si>
  <si>
    <t>18084993.0</t>
  </si>
  <si>
    <t>6709934.0</t>
  </si>
  <si>
    <t>6136864.0</t>
  </si>
  <si>
    <t>5238195.0</t>
  </si>
  <si>
    <t>48039250.0</t>
  </si>
  <si>
    <t>76671.0</t>
  </si>
  <si>
    <t>5170.514</t>
  </si>
  <si>
    <t>63320.0</t>
  </si>
  <si>
    <t>18087453.0</t>
  </si>
  <si>
    <t>6710042.0</t>
  </si>
  <si>
    <t>6137076.0</t>
  </si>
  <si>
    <t>5240335.0</t>
  </si>
  <si>
    <t>191.42</t>
  </si>
  <si>
    <t>106.255</t>
  </si>
  <si>
    <t>72.389</t>
  </si>
  <si>
    <t>48106943.0</t>
  </si>
  <si>
    <t>67693.0</t>
  </si>
  <si>
    <t>5177.8</t>
  </si>
  <si>
    <t>7.007</t>
  </si>
  <si>
    <t>18091105.0</t>
  </si>
  <si>
    <t>6710217.0</t>
  </si>
  <si>
    <t>6137421.0</t>
  </si>
  <si>
    <t>5243467.0</t>
  </si>
  <si>
    <t>191.46</t>
  </si>
  <si>
    <t>99.693</t>
  </si>
  <si>
    <t>48165543.0</t>
  </si>
  <si>
    <t>5184.108</t>
  </si>
  <si>
    <t>6.307</t>
  </si>
  <si>
    <t>18092016.0</t>
  </si>
  <si>
    <t>6710256.0</t>
  </si>
  <si>
    <t>6137504.0</t>
  </si>
  <si>
    <t>5244256.0</t>
  </si>
  <si>
    <t>105.196</t>
  </si>
  <si>
    <t>48207228.0</t>
  </si>
  <si>
    <t>5188.594</t>
  </si>
  <si>
    <t>67678.0</t>
  </si>
  <si>
    <t>18092166.0</t>
  </si>
  <si>
    <t>6710268.0</t>
  </si>
  <si>
    <t>6137517.0</t>
  </si>
  <si>
    <t>5244381.0</t>
  </si>
  <si>
    <t>111.652</t>
  </si>
  <si>
    <t>48278700.0</t>
  </si>
  <si>
    <t>5196.287</t>
  </si>
  <si>
    <t>7.693</t>
  </si>
  <si>
    <t>68863.0</t>
  </si>
  <si>
    <t>18096631.0</t>
  </si>
  <si>
    <t>6710436.0</t>
  </si>
  <si>
    <t>6137861.0</t>
  </si>
  <si>
    <t>5248334.0</t>
  </si>
  <si>
    <t>9738.1</t>
  </si>
  <si>
    <t>1077.4244</t>
  </si>
  <si>
    <t>48364881.0</t>
  </si>
  <si>
    <t>86181.0</t>
  </si>
  <si>
    <t>5205.562</t>
  </si>
  <si>
    <t>68629.0</t>
  </si>
  <si>
    <t>18100055.0</t>
  </si>
  <si>
    <t>6710549.0</t>
  </si>
  <si>
    <t>6138133.0</t>
  </si>
  <si>
    <t>5251373.0</t>
  </si>
  <si>
    <t>48443776.0</t>
  </si>
  <si>
    <t>5214.054</t>
  </si>
  <si>
    <t>7.399</t>
  </si>
  <si>
    <t>18103854.0</t>
  </si>
  <si>
    <t>6710675.0</t>
  </si>
  <si>
    <t>6138393.0</t>
  </si>
  <si>
    <t>5254786.0</t>
  </si>
  <si>
    <t>48514999.0</t>
  </si>
  <si>
    <t>71223.0</t>
  </si>
  <si>
    <t>5221.72</t>
  </si>
  <si>
    <t>67964.0</t>
  </si>
  <si>
    <t>18107107.0</t>
  </si>
  <si>
    <t>6710807.0</t>
  </si>
  <si>
    <t>6138601.0</t>
  </si>
  <si>
    <t>5257699.0</t>
  </si>
  <si>
    <t>111.546</t>
  </si>
  <si>
    <t>48578443.0</t>
  </si>
  <si>
    <t>5228.548</t>
  </si>
  <si>
    <t>67357.0</t>
  </si>
  <si>
    <t>18111160.0</t>
  </si>
  <si>
    <t>6710973.0</t>
  </si>
  <si>
    <t>6138903.0</t>
  </si>
  <si>
    <t>5261284.0</t>
  </si>
  <si>
    <t>191.67</t>
  </si>
  <si>
    <t>78.527</t>
  </si>
  <si>
    <t>48633642.0</t>
  </si>
  <si>
    <t>55199.0</t>
  </si>
  <si>
    <t>5234.49</t>
  </si>
  <si>
    <t>66871.0</t>
  </si>
  <si>
    <t>18112309.0</t>
  </si>
  <si>
    <t>6711095.0</t>
  </si>
  <si>
    <t>6139064.0</t>
  </si>
  <si>
    <t>5262150.0</t>
  </si>
  <si>
    <t>102.233</t>
  </si>
  <si>
    <t>48666269.0</t>
  </si>
  <si>
    <t>5238.001</t>
  </si>
  <si>
    <t>65577.0</t>
  </si>
  <si>
    <t>7.058</t>
  </si>
  <si>
    <t>18112412.0</t>
  </si>
  <si>
    <t>6711102.0</t>
  </si>
  <si>
    <t>6139071.0</t>
  </si>
  <si>
    <t>5262239.0</t>
  </si>
  <si>
    <t>191.69</t>
  </si>
  <si>
    <t>106.784</t>
  </si>
  <si>
    <t>73.341</t>
  </si>
  <si>
    <t>48726523.0</t>
  </si>
  <si>
    <t>5244.486</t>
  </si>
  <si>
    <t>63975.0</t>
  </si>
  <si>
    <t>18115888.0</t>
  </si>
  <si>
    <t>6711261.0</t>
  </si>
  <si>
    <t>6139341.0</t>
  </si>
  <si>
    <t>5265286.0</t>
  </si>
  <si>
    <t>9942.6</t>
  </si>
  <si>
    <t>1100.0504</t>
  </si>
  <si>
    <t>48794129.0</t>
  </si>
  <si>
    <t>67606.0</t>
  </si>
  <si>
    <t>5251.763</t>
  </si>
  <si>
    <t>18118909.0</t>
  </si>
  <si>
    <t>6711364.0</t>
  </si>
  <si>
    <t>6139549.0</t>
  </si>
  <si>
    <t>5267996.0</t>
  </si>
  <si>
    <t>105.514</t>
  </si>
  <si>
    <t>48854005.0</t>
  </si>
  <si>
    <t>59876.0</t>
  </si>
  <si>
    <t>5258.207</t>
  </si>
  <si>
    <t>6.308</t>
  </si>
  <si>
    <t>18122009.0</t>
  </si>
  <si>
    <t>6711487.0</t>
  </si>
  <si>
    <t>6139770.0</t>
  </si>
  <si>
    <t>5270752.0</t>
  </si>
  <si>
    <t>191.79</t>
  </si>
  <si>
    <t>101.916</t>
  </si>
  <si>
    <t>48910492.0</t>
  </si>
  <si>
    <t>56487.0</t>
  </si>
  <si>
    <t>5264.287</t>
  </si>
  <si>
    <t>56499.0</t>
  </si>
  <si>
    <t>18124663.0</t>
  </si>
  <si>
    <t>6711578.0</t>
  </si>
  <si>
    <t>6139927.0</t>
  </si>
  <si>
    <t>5273158.0</t>
  </si>
  <si>
    <t>191.82</t>
  </si>
  <si>
    <t>69.849</t>
  </si>
  <si>
    <t>48963427.0</t>
  </si>
  <si>
    <t>52935.0</t>
  </si>
  <si>
    <t>5269.985</t>
  </si>
  <si>
    <t>18128266.0</t>
  </si>
  <si>
    <t>6711769.0</t>
  </si>
  <si>
    <t>6140142.0</t>
  </si>
  <si>
    <t>5276355.0</t>
  </si>
  <si>
    <t>97.788</t>
  </si>
  <si>
    <t>49012380.0</t>
  </si>
  <si>
    <t>48953.0</t>
  </si>
  <si>
    <t>5275.253</t>
  </si>
  <si>
    <t>18128993.0</t>
  </si>
  <si>
    <t>6711799.0</t>
  </si>
  <si>
    <t>6140203.0</t>
  </si>
  <si>
    <t>5276991.0</t>
  </si>
  <si>
    <t>191.86</t>
  </si>
  <si>
    <t>49040535.0</t>
  </si>
  <si>
    <t>28155.0</t>
  </si>
  <si>
    <t>5278.284</t>
  </si>
  <si>
    <t>18129091.0</t>
  </si>
  <si>
    <t>6711805.0</t>
  </si>
  <si>
    <t>6140220.0</t>
  </si>
  <si>
    <t>5277066.0</t>
  </si>
  <si>
    <t>98.952</t>
  </si>
  <si>
    <t>68.367</t>
  </si>
  <si>
    <t>49094190.0</t>
  </si>
  <si>
    <t>5284.059</t>
  </si>
  <si>
    <t>18131733.0</t>
  </si>
  <si>
    <t>6711908.0</t>
  </si>
  <si>
    <t>6140485.0</t>
  </si>
  <si>
    <t>5279340.0</t>
  </si>
  <si>
    <t>191.89</t>
  </si>
  <si>
    <t>10097.3</t>
  </si>
  <si>
    <t>1117.1664</t>
  </si>
  <si>
    <t>49154666.0</t>
  </si>
  <si>
    <t>60476.0</t>
  </si>
  <si>
    <t>5290.568</t>
  </si>
  <si>
    <t>51505.0</t>
  </si>
  <si>
    <t>5.544</t>
  </si>
  <si>
    <t>18133808.0</t>
  </si>
  <si>
    <t>6711986.0</t>
  </si>
  <si>
    <t>6140686.0</t>
  </si>
  <si>
    <t>5281136.0</t>
  </si>
  <si>
    <t>191.91</t>
  </si>
  <si>
    <t>49209319.0</t>
  </si>
  <si>
    <t>54653.0</t>
  </si>
  <si>
    <t>5296.45</t>
  </si>
  <si>
    <t>5.882</t>
  </si>
  <si>
    <t>50759.0</t>
  </si>
  <si>
    <t>18135917.0</t>
  </si>
  <si>
    <t>6712190.0</t>
  </si>
  <si>
    <t>6140854.0</t>
  </si>
  <si>
    <t>5282873.0</t>
  </si>
  <si>
    <t>191.93</t>
  </si>
  <si>
    <t>83.078</t>
  </si>
  <si>
    <t>49267001.0</t>
  </si>
  <si>
    <t>5302.659</t>
  </si>
  <si>
    <t>6.208</t>
  </si>
  <si>
    <t>50930.0</t>
  </si>
  <si>
    <t>18137701.0</t>
  </si>
  <si>
    <t>6712307.0</t>
  </si>
  <si>
    <t>6141004.0</t>
  </si>
  <si>
    <t>5284390.0</t>
  </si>
  <si>
    <t>77.786</t>
  </si>
  <si>
    <t>49323204.0</t>
  </si>
  <si>
    <t>56203.0</t>
  </si>
  <si>
    <t>5308.708</t>
  </si>
  <si>
    <t>51397.0</t>
  </si>
  <si>
    <t>18139398.0</t>
  </si>
  <si>
    <t>6712392.0</t>
  </si>
  <si>
    <t>6141226.0</t>
  </si>
  <si>
    <t>5285780.0</t>
  </si>
  <si>
    <t>191.97</t>
  </si>
  <si>
    <t>49371487.0</t>
  </si>
  <si>
    <t>5313.905</t>
  </si>
  <si>
    <t>18139589.0</t>
  </si>
  <si>
    <t>6712402.0</t>
  </si>
  <si>
    <t>6141277.0</t>
  </si>
  <si>
    <t>5285910.0</t>
  </si>
  <si>
    <t>49397176.0</t>
  </si>
  <si>
    <t>5316.669</t>
  </si>
  <si>
    <t>5.484</t>
  </si>
  <si>
    <t>18139650.0</t>
  </si>
  <si>
    <t>6712405.0</t>
  </si>
  <si>
    <t>6141285.0</t>
  </si>
  <si>
    <t>5285960.0</t>
  </si>
  <si>
    <t>48.259</t>
  </si>
  <si>
    <t>49437004.0</t>
  </si>
  <si>
    <t>5320.956</t>
  </si>
  <si>
    <t>48973.0</t>
  </si>
  <si>
    <t>18140879.0</t>
  </si>
  <si>
    <t>6712467.0</t>
  </si>
  <si>
    <t>6141416.0</t>
  </si>
  <si>
    <t>5286996.0</t>
  </si>
  <si>
    <t>1118.7928</t>
  </si>
  <si>
    <t>49485252.0</t>
  </si>
  <si>
    <t>5326.149</t>
  </si>
  <si>
    <t>47227.0</t>
  </si>
  <si>
    <t>5.083</t>
  </si>
  <si>
    <t>18142059.0</t>
  </si>
  <si>
    <t>6712535.0</t>
  </si>
  <si>
    <t>6141525.0</t>
  </si>
  <si>
    <t>5287999.0</t>
  </si>
  <si>
    <t>79.162</t>
  </si>
  <si>
    <t>49536875.0</t>
  </si>
  <si>
    <t>51623.0</t>
  </si>
  <si>
    <t>5331.705</t>
  </si>
  <si>
    <t>18143381.0</t>
  </si>
  <si>
    <t>6712597.0</t>
  </si>
  <si>
    <t>6141670.0</t>
  </si>
  <si>
    <t>5289114.0</t>
  </si>
  <si>
    <t>49589131.0</t>
  </si>
  <si>
    <t>52256.0</t>
  </si>
  <si>
    <t>5337.33</t>
  </si>
  <si>
    <t>4.953</t>
  </si>
  <si>
    <t>18144449.0</t>
  </si>
  <si>
    <t>6712657.0</t>
  </si>
  <si>
    <t>6141787.0</t>
  </si>
  <si>
    <t>5290005.0</t>
  </si>
  <si>
    <t>48.894</t>
  </si>
  <si>
    <t>49645340.0</t>
  </si>
  <si>
    <t>5343.38</t>
  </si>
  <si>
    <t>18145288.0</t>
  </si>
  <si>
    <t>6712710.0</t>
  </si>
  <si>
    <t>6141896.0</t>
  </si>
  <si>
    <t>5290682.0</t>
  </si>
  <si>
    <t>74.082</t>
  </si>
  <si>
    <t>49691526.0</t>
  </si>
  <si>
    <t>5348.351</t>
  </si>
  <si>
    <t>45720.0</t>
  </si>
  <si>
    <t>18145347.0</t>
  </si>
  <si>
    <t>6712713.0</t>
  </si>
  <si>
    <t>6141913.0</t>
  </si>
  <si>
    <t>5290721.0</t>
  </si>
  <si>
    <t>49726306.0</t>
  </si>
  <si>
    <t>34780.0</t>
  </si>
  <si>
    <t>5352.094</t>
  </si>
  <si>
    <t>47019.0</t>
  </si>
  <si>
    <t>18145392.0</t>
  </si>
  <si>
    <t>6712719.0</t>
  </si>
  <si>
    <t>6141922.0</t>
  </si>
  <si>
    <t>5290751.0</t>
  </si>
  <si>
    <t>192.04</t>
  </si>
  <si>
    <t>49790783.0</t>
  </si>
  <si>
    <t>5359.034</t>
  </si>
  <si>
    <t>18146935.0</t>
  </si>
  <si>
    <t>6712811.0</t>
  </si>
  <si>
    <t>6142172.0</t>
  </si>
  <si>
    <t>5291952.0</t>
  </si>
  <si>
    <t>192.05</t>
  </si>
  <si>
    <t>10170.9</t>
  </si>
  <si>
    <t>1125.3096</t>
  </si>
  <si>
    <t>77.892</t>
  </si>
  <si>
    <t>49868410.0</t>
  </si>
  <si>
    <t>77627.0</t>
  </si>
  <si>
    <t>5367.389</t>
  </si>
  <si>
    <t>18148287.0</t>
  </si>
  <si>
    <t>6712915.0</t>
  </si>
  <si>
    <t>6142365.0</t>
  </si>
  <si>
    <t>5293007.0</t>
  </si>
  <si>
    <t>44.026</t>
  </si>
  <si>
    <t>49928721.0</t>
  </si>
  <si>
    <t>60311.0</t>
  </si>
  <si>
    <t>5373.88</t>
  </si>
  <si>
    <t>18149631.0</t>
  </si>
  <si>
    <t>6712991.0</t>
  </si>
  <si>
    <t>6142540.0</t>
  </si>
  <si>
    <t>5294100.0</t>
  </si>
  <si>
    <t>71.754</t>
  </si>
  <si>
    <t>49986805.0</t>
  </si>
  <si>
    <t>5380.132</t>
  </si>
  <si>
    <t>6.115</t>
  </si>
  <si>
    <t>18150712.0</t>
  </si>
  <si>
    <t>6713045.0</t>
  </si>
  <si>
    <t>6142700.0</t>
  </si>
  <si>
    <t>5294967.0</t>
  </si>
  <si>
    <t>192.09</t>
  </si>
  <si>
    <t>50038966.0</t>
  </si>
  <si>
    <t>5385.746</t>
  </si>
  <si>
    <t>18152242.0</t>
  </si>
  <si>
    <t>6713142.0</t>
  </si>
  <si>
    <t>6142932.0</t>
  </si>
  <si>
    <t>5296168.0</t>
  </si>
  <si>
    <t>65.404</t>
  </si>
  <si>
    <t>50088113.0</t>
  </si>
  <si>
    <t>5391.036</t>
  </si>
  <si>
    <t>56655.0</t>
  </si>
  <si>
    <t>18152893.0</t>
  </si>
  <si>
    <t>6713254.0</t>
  </si>
  <si>
    <t>6143091.0</t>
  </si>
  <si>
    <t>5296548.0</t>
  </si>
  <si>
    <t>50114838.0</t>
  </si>
  <si>
    <t>5393.912</t>
  </si>
  <si>
    <t>55505.0</t>
  </si>
  <si>
    <t>18152943.0</t>
  </si>
  <si>
    <t>6713255.0</t>
  </si>
  <si>
    <t>6143094.0</t>
  </si>
  <si>
    <t>5296594.0</t>
  </si>
  <si>
    <t>50164580.0</t>
  </si>
  <si>
    <t>5399.266</t>
  </si>
  <si>
    <t>18154210.0</t>
  </si>
  <si>
    <t>6713390.0</t>
  </si>
  <si>
    <t>6143279.0</t>
  </si>
  <si>
    <t>5297541.0</t>
  </si>
  <si>
    <t>192.13</t>
  </si>
  <si>
    <t>10205.2</t>
  </si>
  <si>
    <t>1129.1045</t>
  </si>
  <si>
    <t>50224181.0</t>
  </si>
  <si>
    <t>5405.681</t>
  </si>
  <si>
    <t>18155153.0</t>
  </si>
  <si>
    <t>6713452.0</t>
  </si>
  <si>
    <t>6143434.0</t>
  </si>
  <si>
    <t>5298267.0</t>
  </si>
  <si>
    <t>34.607</t>
  </si>
  <si>
    <t>50273225.0</t>
  </si>
  <si>
    <t>5410.96</t>
  </si>
  <si>
    <t>49215.0</t>
  </si>
  <si>
    <t>18156173.0</t>
  </si>
  <si>
    <t>6713525.0</t>
  </si>
  <si>
    <t>6143585.0</t>
  </si>
  <si>
    <t>5299063.0</t>
  </si>
  <si>
    <t>192.15</t>
  </si>
  <si>
    <t>50315569.0</t>
  </si>
  <si>
    <t>42344.0</t>
  </si>
  <si>
    <t>5415.517</t>
  </si>
  <si>
    <t>18156444.0</t>
  </si>
  <si>
    <t>6713548.0</t>
  </si>
  <si>
    <t>6143641.0</t>
  </si>
  <si>
    <t>5299255.0</t>
  </si>
  <si>
    <t>54.609</t>
  </si>
  <si>
    <t>50349791.0</t>
  </si>
  <si>
    <t>5419.2</t>
  </si>
  <si>
    <t>4.779</t>
  </si>
  <si>
    <t>18156472.0</t>
  </si>
  <si>
    <t>6713553.0</t>
  </si>
  <si>
    <t>6143642.0</t>
  </si>
  <si>
    <t>5299277.0</t>
  </si>
  <si>
    <t>50398526.0</t>
  </si>
  <si>
    <t>48735.0</t>
  </si>
  <si>
    <t>5424.446</t>
  </si>
  <si>
    <t>44345.0</t>
  </si>
  <si>
    <t>18156768.0</t>
  </si>
  <si>
    <t>6713573.0</t>
  </si>
  <si>
    <t>6143701.0</t>
  </si>
  <si>
    <t>5299494.0</t>
  </si>
  <si>
    <t>192.16</t>
  </si>
  <si>
    <t>50434173.0</t>
  </si>
  <si>
    <t>5428.283</t>
  </si>
  <si>
    <t>18156827.0</t>
  </si>
  <si>
    <t>6713574.0</t>
  </si>
  <si>
    <t>6143708.0</t>
  </si>
  <si>
    <t>5299545.0</t>
  </si>
  <si>
    <t>50499319.0</t>
  </si>
  <si>
    <t>65146.0</t>
  </si>
  <si>
    <t>5435.294</t>
  </si>
  <si>
    <t>7.012</t>
  </si>
  <si>
    <t>47820.0</t>
  </si>
  <si>
    <t>18157879.0</t>
  </si>
  <si>
    <t>6713692.0</t>
  </si>
  <si>
    <t>6143915.0</t>
  </si>
  <si>
    <t>5300272.0</t>
  </si>
  <si>
    <t>192.17</t>
  </si>
  <si>
    <t>10285.9</t>
  </si>
  <si>
    <t>1138.0332</t>
  </si>
  <si>
    <t>56.196</t>
  </si>
  <si>
    <t>50570556.0</t>
  </si>
  <si>
    <t>71237.0</t>
  </si>
  <si>
    <t>5442.962</t>
  </si>
  <si>
    <t>49482.0</t>
  </si>
  <si>
    <t>18158858.0</t>
  </si>
  <si>
    <t>6713751.0</t>
  </si>
  <si>
    <t>6144077.0</t>
  </si>
  <si>
    <t>5301030.0</t>
  </si>
  <si>
    <t>54.821</t>
  </si>
  <si>
    <t>50631524.0</t>
  </si>
  <si>
    <t>60968.0</t>
  </si>
  <si>
    <t>5449.524</t>
  </si>
  <si>
    <t>51186.0</t>
  </si>
  <si>
    <t>18159927.0</t>
  </si>
  <si>
    <t>6713882.0</t>
  </si>
  <si>
    <t>6144246.0</t>
  </si>
  <si>
    <t>5301799.0</t>
  </si>
  <si>
    <t>50684818.0</t>
  </si>
  <si>
    <t>5455.26</t>
  </si>
  <si>
    <t>52750.0</t>
  </si>
  <si>
    <t>18160750.0</t>
  </si>
  <si>
    <t>6713940.0</t>
  </si>
  <si>
    <t>6144364.0</t>
  </si>
  <si>
    <t>5302446.0</t>
  </si>
  <si>
    <t>50720956.0</t>
  </si>
  <si>
    <t>5459.149</t>
  </si>
  <si>
    <t>18162018.0</t>
  </si>
  <si>
    <t>6714059.0</t>
  </si>
  <si>
    <t>6144564.0</t>
  </si>
  <si>
    <t>5303395.0</t>
  </si>
  <si>
    <t>50776707.0</t>
  </si>
  <si>
    <t>55751.0</t>
  </si>
  <si>
    <t>5465.15</t>
  </si>
  <si>
    <t>6.001</t>
  </si>
  <si>
    <t>54026.0</t>
  </si>
  <si>
    <t>18162254.0</t>
  </si>
  <si>
    <t>6714070.0</t>
  </si>
  <si>
    <t>6144608.0</t>
  </si>
  <si>
    <t>5303576.0</t>
  </si>
  <si>
    <t>50801189.0</t>
  </si>
  <si>
    <t>24482.0</t>
  </si>
  <si>
    <t>5467.785</t>
  </si>
  <si>
    <t>52431.0</t>
  </si>
  <si>
    <t>18162311.0</t>
  </si>
  <si>
    <t>6714076.0</t>
  </si>
  <si>
    <t>6144621.0</t>
  </si>
  <si>
    <t>5303614.0</t>
  </si>
  <si>
    <t>48.471</t>
  </si>
  <si>
    <t>50852223.0</t>
  </si>
  <si>
    <t>51034.0</t>
  </si>
  <si>
    <t>5473.278</t>
  </si>
  <si>
    <t>50415.0</t>
  </si>
  <si>
    <t>18163487.0</t>
  </si>
  <si>
    <t>6714166.0</t>
  </si>
  <si>
    <t>6144796.0</t>
  </si>
  <si>
    <t>5304525.0</t>
  </si>
  <si>
    <t>10297.2</t>
  </si>
  <si>
    <t>1139.2834</t>
  </si>
  <si>
    <t>47.836</t>
  </si>
  <si>
    <t>50913257.0</t>
  </si>
  <si>
    <t>61034.0</t>
  </si>
  <si>
    <t>5479.847</t>
  </si>
  <si>
    <t>18164436.0</t>
  </si>
  <si>
    <t>6714234.0</t>
  </si>
  <si>
    <t>6144937.0</t>
  </si>
  <si>
    <t>5305265.0</t>
  </si>
  <si>
    <t>192.24</t>
  </si>
  <si>
    <t>47.201</t>
  </si>
  <si>
    <t>50968189.0</t>
  </si>
  <si>
    <t>54932.0</t>
  </si>
  <si>
    <t>5485.759</t>
  </si>
  <si>
    <t>18165547.0</t>
  </si>
  <si>
    <t>6714307.0</t>
  </si>
  <si>
    <t>6145090.0</t>
  </si>
  <si>
    <t>5306150.0</t>
  </si>
  <si>
    <t>192.25</t>
  </si>
  <si>
    <t>46.248</t>
  </si>
  <si>
    <t>51018679.0</t>
  </si>
  <si>
    <t>50490.0</t>
  </si>
  <si>
    <t>5491.194</t>
  </si>
  <si>
    <t>47694.0</t>
  </si>
  <si>
    <t>18166305.0</t>
  </si>
  <si>
    <t>6714350.0</t>
  </si>
  <si>
    <t>6145189.0</t>
  </si>
  <si>
    <t>5306766.0</t>
  </si>
  <si>
    <t>51067059.0</t>
  </si>
  <si>
    <t>5496.401</t>
  </si>
  <si>
    <t>18167252.0</t>
  </si>
  <si>
    <t>6714412.0</t>
  </si>
  <si>
    <t>6145362.0</t>
  </si>
  <si>
    <t>5307478.0</t>
  </si>
  <si>
    <t>192.27</t>
  </si>
  <si>
    <t>51108169.0</t>
  </si>
  <si>
    <t>5500.825</t>
  </si>
  <si>
    <t>18167711.0</t>
  </si>
  <si>
    <t>6714488.0</t>
  </si>
  <si>
    <t>6145476.0</t>
  </si>
  <si>
    <t>5307747.0</t>
  </si>
  <si>
    <t>51120839.0</t>
  </si>
  <si>
    <t>5502.189</t>
  </si>
  <si>
    <t>18167755.0</t>
  </si>
  <si>
    <t>6714492.0</t>
  </si>
  <si>
    <t>6145483.0</t>
  </si>
  <si>
    <t>5307780.0</t>
  </si>
  <si>
    <t>46.037</t>
  </si>
  <si>
    <t>51144709.0</t>
  </si>
  <si>
    <t>5504.758</t>
  </si>
  <si>
    <t>18168673.0</t>
  </si>
  <si>
    <t>6714577.0</t>
  </si>
  <si>
    <t>6145673.0</t>
  </si>
  <si>
    <t>5308423.0</t>
  </si>
  <si>
    <t>10300.5</t>
  </si>
  <si>
    <t>1139.6486</t>
  </si>
  <si>
    <t>51173821.0</t>
  </si>
  <si>
    <t>29112.0</t>
  </si>
  <si>
    <t>5507.892</t>
  </si>
  <si>
    <t>18169367.0</t>
  </si>
  <si>
    <t>6714643.0</t>
  </si>
  <si>
    <t>6145793.0</t>
  </si>
  <si>
    <t>5308931.0</t>
  </si>
  <si>
    <t>48.047</t>
  </si>
  <si>
    <t>51199058.0</t>
  </si>
  <si>
    <t>5510.608</t>
  </si>
  <si>
    <t>18170080.0</t>
  </si>
  <si>
    <t>6714686.0</t>
  </si>
  <si>
    <t>6145912.0</t>
  </si>
  <si>
    <t>5309482.0</t>
  </si>
  <si>
    <t>51223660.0</t>
  </si>
  <si>
    <t>5513.256</t>
  </si>
  <si>
    <t>18170749.0</t>
  </si>
  <si>
    <t>6714747.0</t>
  </si>
  <si>
    <t>6146015.0</t>
  </si>
  <si>
    <t>5309987.0</t>
  </si>
  <si>
    <t>51244011.0</t>
  </si>
  <si>
    <t>5515.446</t>
  </si>
  <si>
    <t>18171490.0</t>
  </si>
  <si>
    <t>6714819.0</t>
  </si>
  <si>
    <t>6146151.0</t>
  </si>
  <si>
    <t>5310520.0</t>
  </si>
  <si>
    <t>192.31</t>
  </si>
  <si>
    <t>47.095</t>
  </si>
  <si>
    <t>51254604.0</t>
  </si>
  <si>
    <t>5516.586</t>
  </si>
  <si>
    <t>18171634.0</t>
  </si>
  <si>
    <t>6714831.0</t>
  </si>
  <si>
    <t>6146181.0</t>
  </si>
  <si>
    <t>5310622.0</t>
  </si>
  <si>
    <t>51262816.0</t>
  </si>
  <si>
    <t>5517.47</t>
  </si>
  <si>
    <t>18171661.0</t>
  </si>
  <si>
    <t>6714833.0</t>
  </si>
  <si>
    <t>6146186.0</t>
  </si>
  <si>
    <t>5310642.0</t>
  </si>
  <si>
    <t>51284162.0</t>
  </si>
  <si>
    <t>21346.0</t>
  </si>
  <si>
    <t>5519.768</t>
  </si>
  <si>
    <t>18172382.0</t>
  </si>
  <si>
    <t>6714922.0</t>
  </si>
  <si>
    <t>6146339.0</t>
  </si>
  <si>
    <t>5311121.0</t>
  </si>
  <si>
    <t>10344.2</t>
  </si>
  <si>
    <t>1144.4835</t>
  </si>
  <si>
    <t>51310399.0</t>
  </si>
  <si>
    <t>5522.592</t>
  </si>
  <si>
    <t>18172989.0</t>
  </si>
  <si>
    <t>6714978.0</t>
  </si>
  <si>
    <t>6146473.0</t>
  </si>
  <si>
    <t>5311538.0</t>
  </si>
  <si>
    <t>192.33</t>
  </si>
  <si>
    <t>51326715.0</t>
  </si>
  <si>
    <t>5524.348</t>
  </si>
  <si>
    <t>18173643.0</t>
  </si>
  <si>
    <t>6715023.0</t>
  </si>
  <si>
    <t>6146577.0</t>
  </si>
  <si>
    <t>5312043.0</t>
  </si>
  <si>
    <t>53.445</t>
  </si>
  <si>
    <t>51345464.0</t>
  </si>
  <si>
    <t>5526.366</t>
  </si>
  <si>
    <t>17401.0</t>
  </si>
  <si>
    <t>18174194.0</t>
  </si>
  <si>
    <t>6715088.0</t>
  </si>
  <si>
    <t>6146667.0</t>
  </si>
  <si>
    <t>5312439.0</t>
  </si>
  <si>
    <t>51359011.0</t>
  </si>
  <si>
    <t>5527.824</t>
  </si>
  <si>
    <t>18174860.0</t>
  </si>
  <si>
    <t>6715165.0</t>
  </si>
  <si>
    <t>6146823.0</t>
  </si>
  <si>
    <t>5312872.0</t>
  </si>
  <si>
    <t>192.35</t>
  </si>
  <si>
    <t>49.952</t>
  </si>
  <si>
    <t>51369842.0</t>
  </si>
  <si>
    <t>5528.99</t>
  </si>
  <si>
    <t>18174947.0</t>
  </si>
  <si>
    <t>6715175.0</t>
  </si>
  <si>
    <t>6146846.0</t>
  </si>
  <si>
    <t>5312926.0</t>
  </si>
  <si>
    <t>50.905</t>
  </si>
  <si>
    <t>51376032.0</t>
  </si>
  <si>
    <t>5529.656</t>
  </si>
  <si>
    <t>18174967.0</t>
  </si>
  <si>
    <t>6146853.0</t>
  </si>
  <si>
    <t>5312939.0</t>
  </si>
  <si>
    <t>51384435.0</t>
  </si>
  <si>
    <t>5530.56</t>
  </si>
  <si>
    <t>18175001.0</t>
  </si>
  <si>
    <t>6715186.0</t>
  </si>
  <si>
    <t>6146867.0</t>
  </si>
  <si>
    <t>5312948.0</t>
  </si>
  <si>
    <t>10358.7</t>
  </si>
  <si>
    <t>1146.0878</t>
  </si>
  <si>
    <t>51404704.0</t>
  </si>
  <si>
    <t>5532.742</t>
  </si>
  <si>
    <t>18175627.0</t>
  </si>
  <si>
    <t>6715244.0</t>
  </si>
  <si>
    <t>6147012.0</t>
  </si>
  <si>
    <t>5313371.0</t>
  </si>
  <si>
    <t>38.417</t>
  </si>
  <si>
    <t>51427767.0</t>
  </si>
  <si>
    <t>5535.224</t>
  </si>
  <si>
    <t>18176336.0</t>
  </si>
  <si>
    <t>6715298.0</t>
  </si>
  <si>
    <t>6147146.0</t>
  </si>
  <si>
    <t>5313892.0</t>
  </si>
  <si>
    <t>41.274</t>
  </si>
  <si>
    <t>51449742.0</t>
  </si>
  <si>
    <t>21975.0</t>
  </si>
  <si>
    <t>5537.589</t>
  </si>
  <si>
    <t>18177127.0</t>
  </si>
  <si>
    <t>6715357.0</t>
  </si>
  <si>
    <t>6147250.0</t>
  </si>
  <si>
    <t>5314520.0</t>
  </si>
  <si>
    <t>192.37</t>
  </si>
  <si>
    <t>65.721</t>
  </si>
  <si>
    <t>45.296</t>
  </si>
  <si>
    <t>51470732.0</t>
  </si>
  <si>
    <t>5539.848</t>
  </si>
  <si>
    <t>18178295.0</t>
  </si>
  <si>
    <t>6715441.0</t>
  </si>
  <si>
    <t>6147458.0</t>
  </si>
  <si>
    <t>5315396.0</t>
  </si>
  <si>
    <t>51484979.0</t>
  </si>
  <si>
    <t>14247.0</t>
  </si>
  <si>
    <t>5541.382</t>
  </si>
  <si>
    <t>18178563.0</t>
  </si>
  <si>
    <t>6715456.0</t>
  </si>
  <si>
    <t>6147509.0</t>
  </si>
  <si>
    <t>5315598.0</t>
  </si>
  <si>
    <t>51496241.0</t>
  </si>
  <si>
    <t>5542.594</t>
  </si>
  <si>
    <t>18178592.0</t>
  </si>
  <si>
    <t>6147512.0</t>
  </si>
  <si>
    <t>5315624.0</t>
  </si>
  <si>
    <t>51518500.0</t>
  </si>
  <si>
    <t>22259.0</t>
  </si>
  <si>
    <t>5544.99</t>
  </si>
  <si>
    <t>18179861.0</t>
  </si>
  <si>
    <t>6715565.0</t>
  </si>
  <si>
    <t>6147712.0</t>
  </si>
  <si>
    <t>5316584.0</t>
  </si>
  <si>
    <t>1151.9849</t>
  </si>
  <si>
    <t>51548103.0</t>
  </si>
  <si>
    <t>5548.176</t>
  </si>
  <si>
    <t>18180881.0</t>
  </si>
  <si>
    <t>6715649.0</t>
  </si>
  <si>
    <t>6147854.0</t>
  </si>
  <si>
    <t>5317378.0</t>
  </si>
  <si>
    <t>192.41</t>
  </si>
  <si>
    <t>86.041</t>
  </si>
  <si>
    <t>68.896</t>
  </si>
  <si>
    <t>51570603.0</t>
  </si>
  <si>
    <t>5550.598</t>
  </si>
  <si>
    <t>18182138.0</t>
  </si>
  <si>
    <t>6715765.0</t>
  </si>
  <si>
    <t>6148028.0</t>
  </si>
  <si>
    <t>5318345.0</t>
  </si>
  <si>
    <t>89.427</t>
  </si>
  <si>
    <t>51596422.0</t>
  </si>
  <si>
    <t>25819.0</t>
  </si>
  <si>
    <t>5553.377</t>
  </si>
  <si>
    <t>18183257.0</t>
  </si>
  <si>
    <t>6715836.0</t>
  </si>
  <si>
    <t>6148169.0</t>
  </si>
  <si>
    <t>5319252.0</t>
  </si>
  <si>
    <t>192.44</t>
  </si>
  <si>
    <t>74.399</t>
  </si>
  <si>
    <t>51621379.0</t>
  </si>
  <si>
    <t>5556.063</t>
  </si>
  <si>
    <t>18184447.0</t>
  </si>
  <si>
    <t>6715930.0</t>
  </si>
  <si>
    <t>6148305.0</t>
  </si>
  <si>
    <t>5320212.0</t>
  </si>
  <si>
    <t>51640224.0</t>
  </si>
  <si>
    <t>5558.091</t>
  </si>
  <si>
    <t>18184704.0</t>
  </si>
  <si>
    <t>6715946.0</t>
  </si>
  <si>
    <t>6148368.0</t>
  </si>
  <si>
    <t>5320390.0</t>
  </si>
  <si>
    <t>102.339</t>
  </si>
  <si>
    <t>51652506.0</t>
  </si>
  <si>
    <t>5559.413</t>
  </si>
  <si>
    <t>18184737.0</t>
  </si>
  <si>
    <t>6715949.0</t>
  </si>
  <si>
    <t>6148372.0</t>
  </si>
  <si>
    <t>5320416.0</t>
  </si>
  <si>
    <t>51678784.0</t>
  </si>
  <si>
    <t>5562.241</t>
  </si>
  <si>
    <t>18186255.0</t>
  </si>
  <si>
    <t>6716064.0</t>
  </si>
  <si>
    <t>6148580.0</t>
  </si>
  <si>
    <t>5321611.0</t>
  </si>
  <si>
    <t>192.47</t>
  </si>
  <si>
    <t>10483.5</t>
  </si>
  <si>
    <t>1159.8956</t>
  </si>
  <si>
    <t>116.732</t>
  </si>
  <si>
    <t>51718112.0</t>
  </si>
  <si>
    <t>39328.0</t>
  </si>
  <si>
    <t>5566.474</t>
  </si>
  <si>
    <t>18187737.0</t>
  </si>
  <si>
    <t>6716163.0</t>
  </si>
  <si>
    <t>6148732.0</t>
  </si>
  <si>
    <t>5322842.0</t>
  </si>
  <si>
    <t>124.987</t>
  </si>
  <si>
    <t>104.455</t>
  </si>
  <si>
    <t>51749127.0</t>
  </si>
  <si>
    <t>5569.812</t>
  </si>
  <si>
    <t>25503.0</t>
  </si>
  <si>
    <t>18189589.0</t>
  </si>
  <si>
    <t>6716257.0</t>
  </si>
  <si>
    <t>6148886.0</t>
  </si>
  <si>
    <t>5324446.0</t>
  </si>
  <si>
    <t>51780014.0</t>
  </si>
  <si>
    <t>5573.137</t>
  </si>
  <si>
    <t>26227.0</t>
  </si>
  <si>
    <t>18191068.0</t>
  </si>
  <si>
    <t>6716367.0</t>
  </si>
  <si>
    <t>6149022.0</t>
  </si>
  <si>
    <t>5325679.0</t>
  </si>
  <si>
    <t>192.52</t>
  </si>
  <si>
    <t>137.792</t>
  </si>
  <si>
    <t>120.542</t>
  </si>
  <si>
    <t>18193088.0</t>
  </si>
  <si>
    <t>6716499.0</t>
  </si>
  <si>
    <t>6149239.0</t>
  </si>
  <si>
    <t>5327350.0</t>
  </si>
  <si>
    <t>192.54</t>
  </si>
  <si>
    <t>142.026</t>
  </si>
  <si>
    <t>127.103</t>
  </si>
  <si>
    <t>18193460.0</t>
  </si>
  <si>
    <t>6716518.0</t>
  </si>
  <si>
    <t>6149274.0</t>
  </si>
  <si>
    <t>5327668.0</t>
  </si>
  <si>
    <t>147.106</t>
  </si>
  <si>
    <t>18193493.0</t>
  </si>
  <si>
    <t>6716519.0</t>
  </si>
  <si>
    <t>6149277.0</t>
  </si>
  <si>
    <t>5327697.0</t>
  </si>
  <si>
    <t>162.345</t>
  </si>
  <si>
    <t>18195070.0</t>
  </si>
  <si>
    <t>6716626.0</t>
  </si>
  <si>
    <t>6149435.0</t>
  </si>
  <si>
    <t>5329009.0</t>
  </si>
  <si>
    <t>10513.2</t>
  </si>
  <si>
    <t>1163.1816</t>
  </si>
  <si>
    <t>148.693</t>
  </si>
  <si>
    <t>18196748.0</t>
  </si>
  <si>
    <t>6716712.0</t>
  </si>
  <si>
    <t>6149607.0</t>
  </si>
  <si>
    <t>5330429.0</t>
  </si>
  <si>
    <t>192.58</t>
  </si>
  <si>
    <t>166.473</t>
  </si>
  <si>
    <t>18198279.0</t>
  </si>
  <si>
    <t>6716797.0</t>
  </si>
  <si>
    <t>6149758.0</t>
  </si>
  <si>
    <t>5331724.0</t>
  </si>
  <si>
    <t>172.505</t>
  </si>
  <si>
    <t>161.499</t>
  </si>
  <si>
    <t>18199544.0</t>
  </si>
  <si>
    <t>6716873.0</t>
  </si>
  <si>
    <t>6149866.0</t>
  </si>
  <si>
    <t>5332805.0</t>
  </si>
  <si>
    <t>192.61</t>
  </si>
  <si>
    <t>173.034</t>
  </si>
  <si>
    <t>163.827</t>
  </si>
  <si>
    <t>18201212.0</t>
  </si>
  <si>
    <t>6716959.0</t>
  </si>
  <si>
    <t>6150031.0</t>
  </si>
  <si>
    <t>5334222.0</t>
  </si>
  <si>
    <t>167.954</t>
  </si>
  <si>
    <t>167.002</t>
  </si>
  <si>
    <t>18201397.0</t>
  </si>
  <si>
    <t>6716981.0</t>
  </si>
  <si>
    <t>6150059.0</t>
  </si>
  <si>
    <t>5334357.0</t>
  </si>
  <si>
    <t>168.166</t>
  </si>
  <si>
    <t>18201426.0</t>
  </si>
  <si>
    <t>6716982.0</t>
  </si>
  <si>
    <t>6150061.0</t>
  </si>
  <si>
    <t>5334383.0</t>
  </si>
  <si>
    <t>183.194</t>
  </si>
  <si>
    <t>18202662.0</t>
  </si>
  <si>
    <t>6717082.0</t>
  </si>
  <si>
    <t>6150239.0</t>
  </si>
  <si>
    <t>5335341.0</t>
  </si>
  <si>
    <t>10634.9</t>
  </si>
  <si>
    <t>1176.6466</t>
  </si>
  <si>
    <t>185.628</t>
  </si>
  <si>
    <t>174.727</t>
  </si>
  <si>
    <t>18203905.0</t>
  </si>
  <si>
    <t>6717158.0</t>
  </si>
  <si>
    <t>6150379.0</t>
  </si>
  <si>
    <t>5336368.0</t>
  </si>
  <si>
    <t>192.65</t>
  </si>
  <si>
    <t>191.872</t>
  </si>
  <si>
    <t>18205096.0</t>
  </si>
  <si>
    <t>6717217.0</t>
  </si>
  <si>
    <t>6150521.0</t>
  </si>
  <si>
    <t>5337358.0</t>
  </si>
  <si>
    <t>18206155.0</t>
  </si>
  <si>
    <t>6717295.0</t>
  </si>
  <si>
    <t>6150645.0</t>
  </si>
  <si>
    <t>5338215.0</t>
  </si>
  <si>
    <t>192.68</t>
  </si>
  <si>
    <t>188.168</t>
  </si>
  <si>
    <t>184.252</t>
  </si>
  <si>
    <t>18207390.0</t>
  </si>
  <si>
    <t>6717377.0</t>
  </si>
  <si>
    <t>6150810.0</t>
  </si>
  <si>
    <t>5339203.0</t>
  </si>
  <si>
    <t>182.03</t>
  </si>
  <si>
    <t>18207640.0</t>
  </si>
  <si>
    <t>6717394.0</t>
  </si>
  <si>
    <t>6150843.0</t>
  </si>
  <si>
    <t>5339403.0</t>
  </si>
  <si>
    <t>179.702</t>
  </si>
  <si>
    <t>18207647.0</t>
  </si>
  <si>
    <t>6150844.0</t>
  </si>
  <si>
    <t>5339409.0</t>
  </si>
  <si>
    <t>195.788</t>
  </si>
  <si>
    <t>18208600.0</t>
  </si>
  <si>
    <t>6717484.0</t>
  </si>
  <si>
    <t>6151008.0</t>
  </si>
  <si>
    <t>5340108.0</t>
  </si>
  <si>
    <t>10787.2</t>
  </si>
  <si>
    <t>1193.4971</t>
  </si>
  <si>
    <t>178.749</t>
  </si>
  <si>
    <t>18209630.0</t>
  </si>
  <si>
    <t>6717548.0</t>
  </si>
  <si>
    <t>6151150.0</t>
  </si>
  <si>
    <t>5340932.0</t>
  </si>
  <si>
    <t>193.671</t>
  </si>
  <si>
    <t>174.516</t>
  </si>
  <si>
    <t>18210593.0</t>
  </si>
  <si>
    <t>6717617.0</t>
  </si>
  <si>
    <t>6151279.0</t>
  </si>
  <si>
    <t>5341697.0</t>
  </si>
  <si>
    <t>192.73</t>
  </si>
  <si>
    <t>190.814</t>
  </si>
  <si>
    <t>173.352</t>
  </si>
  <si>
    <t>18211391.0</t>
  </si>
  <si>
    <t>6717661.0</t>
  </si>
  <si>
    <t>6151380.0</t>
  </si>
  <si>
    <t>5342350.0</t>
  </si>
  <si>
    <t>169.436</t>
  </si>
  <si>
    <t>18212329.0</t>
  </si>
  <si>
    <t>6717731.0</t>
  </si>
  <si>
    <t>6151527.0</t>
  </si>
  <si>
    <t>5343071.0</t>
  </si>
  <si>
    <t>192.74</t>
  </si>
  <si>
    <t>18212776.0</t>
  </si>
  <si>
    <t>6717795.0</t>
  </si>
  <si>
    <t>6151615.0</t>
  </si>
  <si>
    <t>5343366.0</t>
  </si>
  <si>
    <t>192.75</t>
  </si>
  <si>
    <t>18212797.0</t>
  </si>
  <si>
    <t>6151621.0</t>
  </si>
  <si>
    <t>5343381.0</t>
  </si>
  <si>
    <t>194.518</t>
  </si>
  <si>
    <t>165.943</t>
  </si>
  <si>
    <t>18213766.0</t>
  </si>
  <si>
    <t>6717872.0</t>
  </si>
  <si>
    <t>6151804.0</t>
  </si>
  <si>
    <t>5344090.0</t>
  </si>
  <si>
    <t>192.76</t>
  </si>
  <si>
    <t>10915.101</t>
  </si>
  <si>
    <t>1207.648</t>
  </si>
  <si>
    <t>166.049</t>
  </si>
  <si>
    <t>18214704.0</t>
  </si>
  <si>
    <t>6717934.0</t>
  </si>
  <si>
    <t>6151962.0</t>
  </si>
  <si>
    <t>5344808.0</t>
  </si>
  <si>
    <t>192.77</t>
  </si>
  <si>
    <t>183.723</t>
  </si>
  <si>
    <t>160.546</t>
  </si>
  <si>
    <t>18215455.0</t>
  </si>
  <si>
    <t>6717996.0</t>
  </si>
  <si>
    <t>6152109.0</t>
  </si>
  <si>
    <t>5345350.0</t>
  </si>
  <si>
    <t>192.78</t>
  </si>
  <si>
    <t>176.209</t>
  </si>
  <si>
    <t>18216200.0</t>
  </si>
  <si>
    <t>6718047.0</t>
  </si>
  <si>
    <t>6152243.0</t>
  </si>
  <si>
    <t>5345910.0</t>
  </si>
  <si>
    <t>18216939.0</t>
  </si>
  <si>
    <t>6718109.0</t>
  </si>
  <si>
    <t>6152403.0</t>
  </si>
  <si>
    <t>5346427.0</t>
  </si>
  <si>
    <t>142.766</t>
  </si>
  <si>
    <t>18217084.0</t>
  </si>
  <si>
    <t>6718119.0</t>
  </si>
  <si>
    <t>6152439.0</t>
  </si>
  <si>
    <t>5346526.0</t>
  </si>
  <si>
    <t>132.183</t>
  </si>
  <si>
    <t>18217101.0</t>
  </si>
  <si>
    <t>6152443.0</t>
  </si>
  <si>
    <t>5346539.0</t>
  </si>
  <si>
    <t>164.462</t>
  </si>
  <si>
    <t>18217848.0</t>
  </si>
  <si>
    <t>6718177.0</t>
  </si>
  <si>
    <t>6152571.0</t>
  </si>
  <si>
    <t>5347100.0</t>
  </si>
  <si>
    <t>11057.4</t>
  </si>
  <si>
    <t>1223.3921</t>
  </si>
  <si>
    <t>18218511.0</t>
  </si>
  <si>
    <t>6718225.0</t>
  </si>
  <si>
    <t>6152678.0</t>
  </si>
  <si>
    <t>5347608.0</t>
  </si>
  <si>
    <t>192.81</t>
  </si>
  <si>
    <t>158.006</t>
  </si>
  <si>
    <t>121.177</t>
  </si>
  <si>
    <t>18219039.0</t>
  </si>
  <si>
    <t>6718272.0</t>
  </si>
  <si>
    <t>6152777.0</t>
  </si>
  <si>
    <t>5347990.0</t>
  </si>
  <si>
    <t>149.751</t>
  </si>
  <si>
    <t>114.827</t>
  </si>
  <si>
    <t>18219583.0</t>
  </si>
  <si>
    <t>6718316.0</t>
  </si>
  <si>
    <t>6152902.0</t>
  </si>
  <si>
    <t>5348365.0</t>
  </si>
  <si>
    <t>144.142</t>
  </si>
  <si>
    <t>18220157.0</t>
  </si>
  <si>
    <t>6718378.0</t>
  </si>
  <si>
    <t>6153045.0</t>
  </si>
  <si>
    <t>5348734.0</t>
  </si>
  <si>
    <t>192.83</t>
  </si>
  <si>
    <t>136.311</t>
  </si>
  <si>
    <t>18220250.0</t>
  </si>
  <si>
    <t>6718388.0</t>
  </si>
  <si>
    <t>6153070.0</t>
  </si>
  <si>
    <t>5348792.0</t>
  </si>
  <si>
    <t>144.036</t>
  </si>
  <si>
    <t>18220825.0</t>
  </si>
  <si>
    <t>6718444.0</t>
  </si>
  <si>
    <t>6153204.0</t>
  </si>
  <si>
    <t>5349177.0</t>
  </si>
  <si>
    <t>11207.9</t>
  </si>
  <si>
    <t>1240.0435</t>
  </si>
  <si>
    <t>140.861</t>
  </si>
  <si>
    <t>18221199.0</t>
  </si>
  <si>
    <t>6718498.0</t>
  </si>
  <si>
    <t>6153280.0</t>
  </si>
  <si>
    <t>5349421.0</t>
  </si>
  <si>
    <t>192.84</t>
  </si>
  <si>
    <t>97.471</t>
  </si>
  <si>
    <t>18221850.0</t>
  </si>
  <si>
    <t>6718609.0</t>
  </si>
  <si>
    <t>6153399.0</t>
  </si>
  <si>
    <t>5349842.0</t>
  </si>
  <si>
    <t>128.268</t>
  </si>
  <si>
    <t>96.836</t>
  </si>
  <si>
    <t>18222270.0</t>
  </si>
  <si>
    <t>6718685.0</t>
  </si>
  <si>
    <t>6153470.0</t>
  </si>
  <si>
    <t>5350115.0</t>
  </si>
  <si>
    <t>93.026</t>
  </si>
  <si>
    <t>18222893.0</t>
  </si>
  <si>
    <t>6718818.0</t>
  </si>
  <si>
    <t>6153603.0</t>
  </si>
  <si>
    <t>5350472.0</t>
  </si>
  <si>
    <t>18222984.0</t>
  </si>
  <si>
    <t>6718849.0</t>
  </si>
  <si>
    <t>6153626.0</t>
  </si>
  <si>
    <t>5350509.0</t>
  </si>
  <si>
    <t>18222995.0</t>
  </si>
  <si>
    <t>6718850.0</t>
  </si>
  <si>
    <t>6153628.0</t>
  </si>
  <si>
    <t>5350517.0</t>
  </si>
  <si>
    <t>120.013</t>
  </si>
  <si>
    <t>18223419.0</t>
  </si>
  <si>
    <t>6718939.0</t>
  </si>
  <si>
    <t>6153725.0</t>
  </si>
  <si>
    <t>5350755.0</t>
  </si>
  <si>
    <t>11299.801</t>
  </si>
  <si>
    <t>1250.2113</t>
  </si>
  <si>
    <t>115.885</t>
  </si>
  <si>
    <t>82.972</t>
  </si>
  <si>
    <t>18223884.0</t>
  </si>
  <si>
    <t>6719048.0</t>
  </si>
  <si>
    <t>6153817.0</t>
  </si>
  <si>
    <t>5351019.0</t>
  </si>
  <si>
    <t>192.87</t>
  </si>
  <si>
    <t>80.008</t>
  </si>
  <si>
    <t>18224382.0</t>
  </si>
  <si>
    <t>6719144.0</t>
  </si>
  <si>
    <t>6153907.0</t>
  </si>
  <si>
    <t>5351331.0</t>
  </si>
  <si>
    <t>18224710.0</t>
  </si>
  <si>
    <t>6719221.0</t>
  </si>
  <si>
    <t>6153967.0</t>
  </si>
  <si>
    <t>5351522.0</t>
  </si>
  <si>
    <t>18225112.0</t>
  </si>
  <si>
    <t>6719274.0</t>
  </si>
  <si>
    <t>6154068.0</t>
  </si>
  <si>
    <t>5351770.0</t>
  </si>
  <si>
    <t>18225179.0</t>
  </si>
  <si>
    <t>6719282.0</t>
  </si>
  <si>
    <t>6154080.0</t>
  </si>
  <si>
    <t>5351817.0</t>
  </si>
  <si>
    <t>68.261</t>
  </si>
  <si>
    <t>18225186.0</t>
  </si>
  <si>
    <t>6154082.0</t>
  </si>
  <si>
    <t>5351822.0</t>
  </si>
  <si>
    <t>95.354</t>
  </si>
  <si>
    <t>18225567.0</t>
  </si>
  <si>
    <t>6719356.0</t>
  </si>
  <si>
    <t>6154157.0</t>
  </si>
  <si>
    <t>5352054.0</t>
  </si>
  <si>
    <t>11394.501</t>
  </si>
  <si>
    <t>1260.689</t>
  </si>
  <si>
    <t>92.708</t>
  </si>
  <si>
    <t>18225952.0</t>
  </si>
  <si>
    <t>6719425.0</t>
  </si>
  <si>
    <t>6154237.0</t>
  </si>
  <si>
    <t>5352290.0</t>
  </si>
  <si>
    <t>18226389.0</t>
  </si>
  <si>
    <t>6719507.0</t>
  </si>
  <si>
    <t>6154321.0</t>
  </si>
  <si>
    <t>5352561.0</t>
  </si>
  <si>
    <t>84.242</t>
  </si>
  <si>
    <t>18226643.0</t>
  </si>
  <si>
    <t>6719553.0</t>
  </si>
  <si>
    <t>5352713.0</t>
  </si>
  <si>
    <t>18227099.0</t>
  </si>
  <si>
    <t>6719623.0</t>
  </si>
  <si>
    <t>6154470.0</t>
  </si>
  <si>
    <t>5353006.0</t>
  </si>
  <si>
    <t>75.881</t>
  </si>
  <si>
    <t>46.354</t>
  </si>
  <si>
    <t>18227339.0</t>
  </si>
  <si>
    <t>6719702.0</t>
  </si>
  <si>
    <t>6154537.0</t>
  </si>
  <si>
    <t>5353100.0</t>
  </si>
  <si>
    <t>74.188</t>
  </si>
  <si>
    <t>18227347.0</t>
  </si>
  <si>
    <t>6719703.0</t>
  </si>
  <si>
    <t>6154538.0</t>
  </si>
  <si>
    <t>5353106.0</t>
  </si>
  <si>
    <t>18227765.0</t>
  </si>
  <si>
    <t>6719755.0</t>
  </si>
  <si>
    <t>6154623.0</t>
  </si>
  <si>
    <t>5353387.0</t>
  </si>
  <si>
    <t>11462.401</t>
  </si>
  <si>
    <t>1268.2014</t>
  </si>
  <si>
    <t>72.283</t>
  </si>
  <si>
    <t>18228175.0</t>
  </si>
  <si>
    <t>6719844.0</t>
  </si>
  <si>
    <t>6154697.0</t>
  </si>
  <si>
    <t>5353634.0</t>
  </si>
  <si>
    <t>70.484</t>
  </si>
  <si>
    <t>18228617.0</t>
  </si>
  <si>
    <t>6719916.0</t>
  </si>
  <si>
    <t>6154803.0</t>
  </si>
  <si>
    <t>5353898.0</t>
  </si>
  <si>
    <t>192.92</t>
  </si>
  <si>
    <t>66.674</t>
  </si>
  <si>
    <t>35.559</t>
  </si>
  <si>
    <t>18228917.0</t>
  </si>
  <si>
    <t>6719954.0</t>
  </si>
  <si>
    <t>6154883.0</t>
  </si>
  <si>
    <t>5354080.0</t>
  </si>
  <si>
    <t>18229336.0</t>
  </si>
  <si>
    <t>6720007.0</t>
  </si>
  <si>
    <t>6154958.0</t>
  </si>
  <si>
    <t>5354371.0</t>
  </si>
  <si>
    <t>18229378.0</t>
  </si>
  <si>
    <t>6720011.0</t>
  </si>
  <si>
    <t>6154973.0</t>
  </si>
  <si>
    <t>5354394.0</t>
  </si>
  <si>
    <t>18229700.0</t>
  </si>
  <si>
    <t>6720066.0</t>
  </si>
  <si>
    <t>6155053.0</t>
  </si>
  <si>
    <t>5354581.0</t>
  </si>
  <si>
    <t>192.93</t>
  </si>
  <si>
    <t>11529.302</t>
  </si>
  <si>
    <t>1275.6033</t>
  </si>
  <si>
    <t>18230012.0</t>
  </si>
  <si>
    <t>6720114.0</t>
  </si>
  <si>
    <t>6155121.0</t>
  </si>
  <si>
    <t>5354777.0</t>
  </si>
  <si>
    <t>56.831</t>
  </si>
  <si>
    <t>18230426.0</t>
  </si>
  <si>
    <t>6720199.0</t>
  </si>
  <si>
    <t>6155234.0</t>
  </si>
  <si>
    <t>5354993.0</t>
  </si>
  <si>
    <t>55.561</t>
  </si>
  <si>
    <t>18230723.0</t>
  </si>
  <si>
    <t>6720241.0</t>
  </si>
  <si>
    <t>6155323.0</t>
  </si>
  <si>
    <t>5355159.0</t>
  </si>
  <si>
    <t>18231007.0</t>
  </si>
  <si>
    <t>6720270.0</t>
  </si>
  <si>
    <t>6155407.0</t>
  </si>
  <si>
    <t>5355330.0</t>
  </si>
  <si>
    <t>18231056.0</t>
  </si>
  <si>
    <t>6720276.0</t>
  </si>
  <si>
    <t>6155427.0</t>
  </si>
  <si>
    <t>5355353.0</t>
  </si>
  <si>
    <t>18231062.0</t>
  </si>
  <si>
    <t>6720278.0</t>
  </si>
  <si>
    <t>5355357.0</t>
  </si>
  <si>
    <t>18231460.0</t>
  </si>
  <si>
    <t>6720342.0</t>
  </si>
  <si>
    <t>6155560.0</t>
  </si>
  <si>
    <t>5355558.0</t>
  </si>
  <si>
    <t>192.95</t>
  </si>
  <si>
    <t>11570.602</t>
  </si>
  <si>
    <t>1280.1727</t>
  </si>
  <si>
    <t>18231729.0</t>
  </si>
  <si>
    <t>6720386.0</t>
  </si>
  <si>
    <t>6155637.0</t>
  </si>
  <si>
    <t>5355706.0</t>
  </si>
  <si>
    <t>18232101.0</t>
  </si>
  <si>
    <t>6720446.0</t>
  </si>
  <si>
    <t>6155741.0</t>
  </si>
  <si>
    <t>5355914.0</t>
  </si>
  <si>
    <t>18232340.0</t>
  </si>
  <si>
    <t>6720474.0</t>
  </si>
  <si>
    <t>6155804.0</t>
  </si>
  <si>
    <t>5356062.0</t>
  </si>
  <si>
    <t>18232640.0</t>
  </si>
  <si>
    <t>6720524.0</t>
  </si>
  <si>
    <t>6155907.0</t>
  </si>
  <si>
    <t>5356209.0</t>
  </si>
  <si>
    <t>18232704.0</t>
  </si>
  <si>
    <t>6720534.0</t>
  </si>
  <si>
    <t>6155928.0</t>
  </si>
  <si>
    <t>5356242.0</t>
  </si>
  <si>
    <t>18232712.0</t>
  </si>
  <si>
    <t>6720535.0</t>
  </si>
  <si>
    <t>5356249.0</t>
  </si>
  <si>
    <t>18233062.0</t>
  </si>
  <si>
    <t>6720574.0</t>
  </si>
  <si>
    <t>6156045.0</t>
  </si>
  <si>
    <t>5356443.0</t>
  </si>
  <si>
    <t>11616.302</t>
  </si>
  <si>
    <t>1285.229</t>
  </si>
  <si>
    <t>18233278.0</t>
  </si>
  <si>
    <t>6720598.0</t>
  </si>
  <si>
    <t>6156117.0</t>
  </si>
  <si>
    <t>5356563.0</t>
  </si>
  <si>
    <t>18233592.0</t>
  </si>
  <si>
    <t>6720642.0</t>
  </si>
  <si>
    <t>6156230.0</t>
  </si>
  <si>
    <t>5356720.0</t>
  </si>
  <si>
    <t>18233793.0</t>
  </si>
  <si>
    <t>6720663.0</t>
  </si>
  <si>
    <t>6156294.0</t>
  </si>
  <si>
    <t>5356836.0</t>
  </si>
  <si>
    <t>18234072.0</t>
  </si>
  <si>
    <t>6720695.0</t>
  </si>
  <si>
    <t>6156371.0</t>
  </si>
  <si>
    <t>5357006.0</t>
  </si>
  <si>
    <t>18234230.0</t>
  </si>
  <si>
    <t>6720746.0</t>
  </si>
  <si>
    <t>6156423.0</t>
  </si>
  <si>
    <t>5357061.0</t>
  </si>
  <si>
    <t>192.98</t>
  </si>
  <si>
    <t>18234234.0</t>
  </si>
  <si>
    <t>6720749.0</t>
  </si>
  <si>
    <t>5357062.0</t>
  </si>
  <si>
    <t>18234495.0</t>
  </si>
  <si>
    <t>6720777.0</t>
  </si>
  <si>
    <t>6156489.0</t>
  </si>
  <si>
    <t>5357229.0</t>
  </si>
  <si>
    <t>11656.602</t>
  </si>
  <si>
    <t>1289.6877</t>
  </si>
  <si>
    <t>18234698.0</t>
  </si>
  <si>
    <t>6720805.0</t>
  </si>
  <si>
    <t>6156563.0</t>
  </si>
  <si>
    <t>5357330.0</t>
  </si>
  <si>
    <t>43.708</t>
  </si>
  <si>
    <t>18235009.0</t>
  </si>
  <si>
    <t>6156656.0</t>
  </si>
  <si>
    <t>5357507.0</t>
  </si>
  <si>
    <t>18235253.0</t>
  </si>
  <si>
    <t>6720868.0</t>
  </si>
  <si>
    <t>6156710.0</t>
  </si>
  <si>
    <t>5357675.0</t>
  </si>
  <si>
    <t>18237325.0</t>
  </si>
  <si>
    <t>6720910.0</t>
  </si>
  <si>
    <t>6156766.0</t>
  </si>
  <si>
    <t>5359649.0</t>
  </si>
  <si>
    <t>193.01</t>
  </si>
  <si>
    <t>18238668.0</t>
  </si>
  <si>
    <t>6720917.0</t>
  </si>
  <si>
    <t>6156777.0</t>
  </si>
  <si>
    <t>5360974.0</t>
  </si>
  <si>
    <t>42.227</t>
  </si>
  <si>
    <t>18239680.0</t>
  </si>
  <si>
    <t>6720922.0</t>
  </si>
  <si>
    <t>6156797.0</t>
  </si>
  <si>
    <t>193.03</t>
  </si>
  <si>
    <t>11694.901</t>
  </si>
  <si>
    <t>1293.9253</t>
  </si>
  <si>
    <t>40.745</t>
  </si>
  <si>
    <t>18239962.0</t>
  </si>
  <si>
    <t>6156802.0</t>
  </si>
  <si>
    <t>5362238.0</t>
  </si>
  <si>
    <t>193.04</t>
  </si>
  <si>
    <t>18239987.0</t>
  </si>
  <si>
    <t>6720924.0</t>
  </si>
  <si>
    <t>5362261.0</t>
  </si>
  <si>
    <t>45.719</t>
  </si>
  <si>
    <t>18244071.0</t>
  </si>
  <si>
    <t>6720948.0</t>
  </si>
  <si>
    <t>6156838.0</t>
  </si>
  <si>
    <t>5366285.0</t>
  </si>
  <si>
    <t>193.08</t>
  </si>
  <si>
    <t>18249757.0</t>
  </si>
  <si>
    <t>6720980.0</t>
  </si>
  <si>
    <t>6156899.0</t>
  </si>
  <si>
    <t>5371878.0</t>
  </si>
  <si>
    <t>42.862</t>
  </si>
  <si>
    <t>18251405.0</t>
  </si>
  <si>
    <t>6720984.0</t>
  </si>
  <si>
    <t>6156911.0</t>
  </si>
  <si>
    <t>5373510.0</t>
  </si>
  <si>
    <t>193.16</t>
  </si>
  <si>
    <t>42.333</t>
  </si>
  <si>
    <t>18251423.0</t>
  </si>
  <si>
    <t>6156912.0</t>
  </si>
  <si>
    <t>5373527.0</t>
  </si>
  <si>
    <t>18256970.0</t>
  </si>
  <si>
    <t>6721012.0</t>
  </si>
  <si>
    <t>6156963.0</t>
  </si>
  <si>
    <t>5378995.0</t>
  </si>
  <si>
    <t>11775.802</t>
  </si>
  <si>
    <t>1302.8761</t>
  </si>
  <si>
    <t>18262928.0</t>
  </si>
  <si>
    <t>6721035.0</t>
  </si>
  <si>
    <t>6156992.0</t>
  </si>
  <si>
    <t>5384901.0</t>
  </si>
  <si>
    <t>18264103.0</t>
  </si>
  <si>
    <t>6721042.0</t>
  </si>
  <si>
    <t>6157003.0</t>
  </si>
  <si>
    <t>5386058.0</t>
  </si>
  <si>
    <t>193.29</t>
  </si>
  <si>
    <t>18264105.0</t>
  </si>
  <si>
    <t>6721043.0</t>
  </si>
  <si>
    <t>5386059.0</t>
  </si>
  <si>
    <t>18272009.0</t>
  </si>
  <si>
    <t>6721060.0</t>
  </si>
  <si>
    <t>6157046.0</t>
  </si>
  <si>
    <t>5393903.0</t>
  </si>
  <si>
    <t>193.38</t>
  </si>
  <si>
    <t>18273431.0</t>
  </si>
  <si>
    <t>6721063.0</t>
  </si>
  <si>
    <t>6157049.0</t>
  </si>
  <si>
    <t>5395319.0</t>
  </si>
  <si>
    <t>18273434.0</t>
  </si>
  <si>
    <t>6721064.0</t>
  </si>
  <si>
    <t>6157050.0</t>
  </si>
  <si>
    <t>5395320.0</t>
  </si>
  <si>
    <t>18275528.0</t>
  </si>
  <si>
    <t>6721071.0</t>
  </si>
  <si>
    <t>6157072.0</t>
  </si>
  <si>
    <t>5397385.0</t>
  </si>
  <si>
    <t>11871.302</t>
  </si>
  <si>
    <t>1313.4423</t>
  </si>
  <si>
    <t>44.132</t>
  </si>
  <si>
    <t>18275598.0</t>
  </si>
  <si>
    <t>6721076.0</t>
  </si>
  <si>
    <t>6157074.0</t>
  </si>
  <si>
    <t>5397448.0</t>
  </si>
  <si>
    <t>18280353.0</t>
  </si>
  <si>
    <t>6721088.0</t>
  </si>
  <si>
    <t>6157106.0</t>
  </si>
  <si>
    <t>5402159.0</t>
  </si>
  <si>
    <t>18285692.0</t>
  </si>
  <si>
    <t>6721101.0</t>
  </si>
  <si>
    <t>6157130.0</t>
  </si>
  <si>
    <t>5407461.0</t>
  </si>
  <si>
    <t>193.52</t>
  </si>
  <si>
    <t>18289728.0</t>
  </si>
  <si>
    <t>6721118.0</t>
  </si>
  <si>
    <t>6157146.0</t>
  </si>
  <si>
    <t>5411464.0</t>
  </si>
  <si>
    <t>193.56</t>
  </si>
  <si>
    <t>18291053.0</t>
  </si>
  <si>
    <t>6721124.0</t>
  </si>
  <si>
    <t>6157153.0</t>
  </si>
  <si>
    <t>5412776.0</t>
  </si>
  <si>
    <t>18291063.0</t>
  </si>
  <si>
    <t>6157154.0</t>
  </si>
  <si>
    <t>5412785.0</t>
  </si>
  <si>
    <t>18293004.0</t>
  </si>
  <si>
    <t>6721129.0</t>
  </si>
  <si>
    <t>6157167.0</t>
  </si>
  <si>
    <t>5414708.0</t>
  </si>
  <si>
    <t>11899.802</t>
  </si>
  <si>
    <t>1316.5955</t>
  </si>
  <si>
    <t>18293041.0</t>
  </si>
  <si>
    <t>6721130.0</t>
  </si>
  <si>
    <t>6157168.0</t>
  </si>
  <si>
    <t>5414743.0</t>
  </si>
  <si>
    <t>45.825</t>
  </si>
  <si>
    <t>18298328.0</t>
  </si>
  <si>
    <t>6721154.0</t>
  </si>
  <si>
    <t>6157199.0</t>
  </si>
  <si>
    <t>5419975.0</t>
  </si>
  <si>
    <t>193.65</t>
  </si>
  <si>
    <t>44.978</t>
  </si>
  <si>
    <t>18304739.0</t>
  </si>
  <si>
    <t>6721172.0</t>
  </si>
  <si>
    <t>6157224.0</t>
  </si>
  <si>
    <t>5426343.0</t>
  </si>
  <si>
    <t>193.72</t>
  </si>
  <si>
    <t>18311343.0</t>
  </si>
  <si>
    <t>6721198.0</t>
  </si>
  <si>
    <t>6157268.0</t>
  </si>
  <si>
    <t>5432877.0</t>
  </si>
  <si>
    <t>18312867.0</t>
  </si>
  <si>
    <t>6721202.0</t>
  </si>
  <si>
    <t>6157275.0</t>
  </si>
  <si>
    <t>5434390.0</t>
  </si>
  <si>
    <t>18318085.0</t>
  </si>
  <si>
    <t>6721217.0</t>
  </si>
  <si>
    <t>6157308.0</t>
  </si>
  <si>
    <t>5439560.0</t>
  </si>
  <si>
    <t>193.86</t>
  </si>
  <si>
    <t>11922.302</t>
  </si>
  <si>
    <t>1319.0848</t>
  </si>
  <si>
    <t>18323489.0</t>
  </si>
  <si>
    <t>6721237.0</t>
  </si>
  <si>
    <t>6157324.0</t>
  </si>
  <si>
    <t>5444928.0</t>
  </si>
  <si>
    <t>193.92</t>
  </si>
  <si>
    <t>18329999.0</t>
  </si>
  <si>
    <t>6721255.0</t>
  </si>
  <si>
    <t>6157358.0</t>
  </si>
  <si>
    <t>5451386.0</t>
  </si>
  <si>
    <t>193.99</t>
  </si>
  <si>
    <t>18336984.0</t>
  </si>
  <si>
    <t>6721273.0</t>
  </si>
  <si>
    <t>6157383.0</t>
  </si>
  <si>
    <t>5458328.0</t>
  </si>
  <si>
    <t>194.06</t>
  </si>
  <si>
    <t>18345324.0</t>
  </si>
  <si>
    <t>6721290.0</t>
  </si>
  <si>
    <t>6157410.0</t>
  </si>
  <si>
    <t>5466624.0</t>
  </si>
  <si>
    <t>18347348.0</t>
  </si>
  <si>
    <t>6721350.0</t>
  </si>
  <si>
    <t>6157461.0</t>
  </si>
  <si>
    <t>5468537.0</t>
  </si>
  <si>
    <t>18353366.0</t>
  </si>
  <si>
    <t>6721365.0</t>
  </si>
  <si>
    <t>6157484.0</t>
  </si>
  <si>
    <t>5474517.0</t>
  </si>
  <si>
    <t>194.24</t>
  </si>
  <si>
    <t>11950.401</t>
  </si>
  <si>
    <t>1322.1938</t>
  </si>
  <si>
    <t>18359731.0</t>
  </si>
  <si>
    <t>6721382.0</t>
  </si>
  <si>
    <t>6157500.0</t>
  </si>
  <si>
    <t>5480849.0</t>
  </si>
  <si>
    <t>18361006.0</t>
  </si>
  <si>
    <t>6721385.0</t>
  </si>
  <si>
    <t>6157501.0</t>
  </si>
  <si>
    <t>5482120.0</t>
  </si>
  <si>
    <t>47.412</t>
  </si>
  <si>
    <t>18367148.0</t>
  </si>
  <si>
    <t>6721399.0</t>
  </si>
  <si>
    <t>6157515.0</t>
  </si>
  <si>
    <t>5488234.0</t>
  </si>
  <si>
    <t>18374009.0</t>
  </si>
  <si>
    <t>6721416.0</t>
  </si>
  <si>
    <t>6157533.0</t>
  </si>
  <si>
    <t>5495060.0</t>
  </si>
  <si>
    <t>194.45</t>
  </si>
  <si>
    <t>18375681.0</t>
  </si>
  <si>
    <t>6721420.0</t>
  </si>
  <si>
    <t>6157539.0</t>
  </si>
  <si>
    <t>5496722.0</t>
  </si>
  <si>
    <t>18382590.0</t>
  </si>
  <si>
    <t>6721447.0</t>
  </si>
  <si>
    <t>6157572.0</t>
  </si>
  <si>
    <t>5503571.0</t>
  </si>
  <si>
    <t>11957.501</t>
  </si>
  <si>
    <t>1322.9792</t>
  </si>
  <si>
    <t>18390104.0</t>
  </si>
  <si>
    <t>6721462.0</t>
  </si>
  <si>
    <t>6157583.0</t>
  </si>
  <si>
    <t>5511059.0</t>
  </si>
  <si>
    <t>31.855</t>
  </si>
  <si>
    <t>18397088.0</t>
  </si>
  <si>
    <t>6721490.0</t>
  </si>
  <si>
    <t>6157609.0</t>
  </si>
  <si>
    <t>5517989.0</t>
  </si>
  <si>
    <t>32.384</t>
  </si>
  <si>
    <t>18404651.0</t>
  </si>
  <si>
    <t>6721506.0</t>
  </si>
  <si>
    <t>6157629.0</t>
  </si>
  <si>
    <t>5525516.0</t>
  </si>
  <si>
    <t>194.78</t>
  </si>
  <si>
    <t>55.456</t>
  </si>
  <si>
    <t>18413552.0</t>
  </si>
  <si>
    <t>6721534.0</t>
  </si>
  <si>
    <t>6157646.0</t>
  </si>
  <si>
    <t>5534372.0</t>
  </si>
  <si>
    <t>18416127.0</t>
  </si>
  <si>
    <t>6721535.0</t>
  </si>
  <si>
    <t>6157663.0</t>
  </si>
  <si>
    <t>5536929.0</t>
  </si>
  <si>
    <t>194.9</t>
  </si>
  <si>
    <t>18416180.0</t>
  </si>
  <si>
    <t>6721536.0</t>
  </si>
  <si>
    <t>5536981.0</t>
  </si>
  <si>
    <t>18423540.0</t>
  </si>
  <si>
    <t>6721565.0</t>
  </si>
  <si>
    <t>6157694.0</t>
  </si>
  <si>
    <t>5544281.0</t>
  </si>
  <si>
    <t>11978.801</t>
  </si>
  <si>
    <t>1325.3359</t>
  </si>
  <si>
    <t>59.901</t>
  </si>
  <si>
    <t>18431600.0</t>
  </si>
  <si>
    <t>6721585.0</t>
  </si>
  <si>
    <t>6157711.0</t>
  </si>
  <si>
    <t>5552304.0</t>
  </si>
  <si>
    <t>195.06</t>
  </si>
  <si>
    <t>18439226.0</t>
  </si>
  <si>
    <t>6721625.0</t>
  </si>
  <si>
    <t>6157736.0</t>
  </si>
  <si>
    <t>5559865.0</t>
  </si>
  <si>
    <t>18446919.0</t>
  </si>
  <si>
    <t>6721639.0</t>
  </si>
  <si>
    <t>6157763.0</t>
  </si>
  <si>
    <t>5567517.0</t>
  </si>
  <si>
    <t>60.641</t>
  </si>
  <si>
    <t>37.358</t>
  </si>
  <si>
    <t>18455355.0</t>
  </si>
  <si>
    <t>6721658.0</t>
  </si>
  <si>
    <t>6157796.0</t>
  </si>
  <si>
    <t>5575901.0</t>
  </si>
  <si>
    <t>18457923.0</t>
  </si>
  <si>
    <t>6721664.0</t>
  </si>
  <si>
    <t>6157800.0</t>
  </si>
  <si>
    <t>5578459.0</t>
  </si>
  <si>
    <t>18464210.0</t>
  </si>
  <si>
    <t>6721683.0</t>
  </si>
  <si>
    <t>6157820.0</t>
  </si>
  <si>
    <t>5584707.0</t>
  </si>
  <si>
    <t>11959.9</t>
  </si>
  <si>
    <t>1323.2448</t>
  </si>
  <si>
    <t>18471282.0</t>
  </si>
  <si>
    <t>6721697.0</t>
  </si>
  <si>
    <t>6157833.0</t>
  </si>
  <si>
    <t>5591752.0</t>
  </si>
  <si>
    <t>195.48</t>
  </si>
  <si>
    <t>66.568</t>
  </si>
  <si>
    <t>18478323.0</t>
  </si>
  <si>
    <t>6721724.0</t>
  </si>
  <si>
    <t>6157846.0</t>
  </si>
  <si>
    <t>5598753.0</t>
  </si>
  <si>
    <t>195.56</t>
  </si>
  <si>
    <t>68.155</t>
  </si>
  <si>
    <t>18485065.0</t>
  </si>
  <si>
    <t>6721741.0</t>
  </si>
  <si>
    <t>6157867.0</t>
  </si>
  <si>
    <t>5605457.0</t>
  </si>
  <si>
    <t>195.63</t>
  </si>
  <si>
    <t>18492273.0</t>
  </si>
  <si>
    <t>6721750.0</t>
  </si>
  <si>
    <t>6157883.0</t>
  </si>
  <si>
    <t>5612640.0</t>
  </si>
  <si>
    <t>18494354.0</t>
  </si>
  <si>
    <t>6721762.0</t>
  </si>
  <si>
    <t>6157934.0</t>
  </si>
  <si>
    <t>5614658.0</t>
  </si>
  <si>
    <t>70.589</t>
  </si>
  <si>
    <t>51.328</t>
  </si>
  <si>
    <t>18494366.0</t>
  </si>
  <si>
    <t>6157936.0</t>
  </si>
  <si>
    <t>5614668.0</t>
  </si>
  <si>
    <t>18500388.0</t>
  </si>
  <si>
    <t>6721776.0</t>
  </si>
  <si>
    <t>6157951.0</t>
  </si>
  <si>
    <t>5620661.0</t>
  </si>
  <si>
    <t>1329.009</t>
  </si>
  <si>
    <t>18506123.0</t>
  </si>
  <si>
    <t>6721784.0</t>
  </si>
  <si>
    <t>6157974.0</t>
  </si>
  <si>
    <t>5626365.0</t>
  </si>
  <si>
    <t>195.85</t>
  </si>
  <si>
    <t>18512571.0</t>
  </si>
  <si>
    <t>6721822.0</t>
  </si>
  <si>
    <t>6158005.0</t>
  </si>
  <si>
    <t>5632744.0</t>
  </si>
  <si>
    <t>18519253.0</t>
  </si>
  <si>
    <t>6721834.0</t>
  </si>
  <si>
    <t>6158030.0</t>
  </si>
  <si>
    <t>5639389.0</t>
  </si>
  <si>
    <t>75.564</t>
  </si>
  <si>
    <t>18526702.0</t>
  </si>
  <si>
    <t>6721847.0</t>
  </si>
  <si>
    <t>6158048.0</t>
  </si>
  <si>
    <t>5646807.0</t>
  </si>
  <si>
    <t>18528572.0</t>
  </si>
  <si>
    <t>6721849.0</t>
  </si>
  <si>
    <t>6158055.0</t>
  </si>
  <si>
    <t>5648668.0</t>
  </si>
  <si>
    <t>196.09</t>
  </si>
  <si>
    <t>59.583</t>
  </si>
  <si>
    <t>18534441.0</t>
  </si>
  <si>
    <t>6721887.0</t>
  </si>
  <si>
    <t>6158082.0</t>
  </si>
  <si>
    <t>5654472.0</t>
  </si>
  <si>
    <t>12011.9</t>
  </si>
  <si>
    <t>1328.998</t>
  </si>
  <si>
    <t>18540006.0</t>
  </si>
  <si>
    <t>6721896.0</t>
  </si>
  <si>
    <t>6158099.0</t>
  </si>
  <si>
    <t>5660011.0</t>
  </si>
  <si>
    <t>196.21</t>
  </si>
  <si>
    <t>18544988.0</t>
  </si>
  <si>
    <t>6721928.0</t>
  </si>
  <si>
    <t>6158125.0</t>
  </si>
  <si>
    <t>5664935.0</t>
  </si>
  <si>
    <t>18549747.0</t>
  </si>
  <si>
    <t>6721938.0</t>
  </si>
  <si>
    <t>6158142.0</t>
  </si>
  <si>
    <t>5669667.0</t>
  </si>
  <si>
    <t>79.479</t>
  </si>
  <si>
    <t>59.371</t>
  </si>
  <si>
    <t>18555556.0</t>
  </si>
  <si>
    <t>6721957.0</t>
  </si>
  <si>
    <t>6158173.0</t>
  </si>
  <si>
    <t>5675426.0</t>
  </si>
  <si>
    <t>78.209</t>
  </si>
  <si>
    <t>59.054</t>
  </si>
  <si>
    <t>18557356.0</t>
  </si>
  <si>
    <t>6721961.0</t>
  </si>
  <si>
    <t>6158174.0</t>
  </si>
  <si>
    <t>5677221.0</t>
  </si>
  <si>
    <t>78.104</t>
  </si>
  <si>
    <t>18557367.0</t>
  </si>
  <si>
    <t>6721962.0</t>
  </si>
  <si>
    <t>5677231.0</t>
  </si>
  <si>
    <t>196.4</t>
  </si>
  <si>
    <t>82.548</t>
  </si>
  <si>
    <t>18561639.0</t>
  </si>
  <si>
    <t>6721978.0</t>
  </si>
  <si>
    <t>6158196.0</t>
  </si>
  <si>
    <t>5681465.0</t>
  </si>
  <si>
    <t>12055.2</t>
  </si>
  <si>
    <t>1333.7887</t>
  </si>
  <si>
    <t>18566162.0</t>
  </si>
  <si>
    <t>6721993.0</t>
  </si>
  <si>
    <t>6158210.0</t>
  </si>
  <si>
    <t>5685959.0</t>
  </si>
  <si>
    <t>76.939</t>
  </si>
  <si>
    <t>18570923.0</t>
  </si>
  <si>
    <t>6722010.0</t>
  </si>
  <si>
    <t>6158254.0</t>
  </si>
  <si>
    <t>5690659.0</t>
  </si>
  <si>
    <t>196.54</t>
  </si>
  <si>
    <t>79.056</t>
  </si>
  <si>
    <t>56.514</t>
  </si>
  <si>
    <t>18575603.0</t>
  </si>
  <si>
    <t>6722027.0</t>
  </si>
  <si>
    <t>6158270.0</t>
  </si>
  <si>
    <t>5695306.0</t>
  </si>
  <si>
    <t>196.59</t>
  </si>
  <si>
    <t>55.667</t>
  </si>
  <si>
    <t>18581041.0</t>
  </si>
  <si>
    <t>6722049.0</t>
  </si>
  <si>
    <t>6158289.0</t>
  </si>
  <si>
    <t>5700703.0</t>
  </si>
  <si>
    <t>18582555.0</t>
  </si>
  <si>
    <t>6722061.0</t>
  </si>
  <si>
    <t>6158293.0</t>
  </si>
  <si>
    <t>5702201.0</t>
  </si>
  <si>
    <t>196.66</t>
  </si>
  <si>
    <t>81.384</t>
  </si>
  <si>
    <t>18585732.0</t>
  </si>
  <si>
    <t>6722070.0</t>
  </si>
  <si>
    <t>6158311.0</t>
  </si>
  <si>
    <t>5705351.0</t>
  </si>
  <si>
    <t>196.7</t>
  </si>
  <si>
    <t>12138.7</t>
  </si>
  <si>
    <t>1343.0272</t>
  </si>
  <si>
    <t>78.738</t>
  </si>
  <si>
    <t>18589005.0</t>
  </si>
  <si>
    <t>6722077.0</t>
  </si>
  <si>
    <t>6158325.0</t>
  </si>
  <si>
    <t>5708603.0</t>
  </si>
  <si>
    <t>55.985</t>
  </si>
  <si>
    <t>18591066.0</t>
  </si>
  <si>
    <t>6722089.0</t>
  </si>
  <si>
    <t>6158342.0</t>
  </si>
  <si>
    <t>5710635.0</t>
  </si>
  <si>
    <t>18593488.0</t>
  </si>
  <si>
    <t>6722098.0</t>
  </si>
  <si>
    <t>6158356.0</t>
  </si>
  <si>
    <t>5713034.0</t>
  </si>
  <si>
    <t>18596460.0</t>
  </si>
  <si>
    <t>6722102.0</t>
  </si>
  <si>
    <t>6158366.0</t>
  </si>
  <si>
    <t>5715992.0</t>
  </si>
  <si>
    <t>18597374.0</t>
  </si>
  <si>
    <t>6722112.0</t>
  </si>
  <si>
    <t>5716896.0</t>
  </si>
  <si>
    <t>18599288.0</t>
  </si>
  <si>
    <t>6722118.0</t>
  </si>
  <si>
    <t>6158383.0</t>
  </si>
  <si>
    <t>5718787.0</t>
  </si>
  <si>
    <t>196.84</t>
  </si>
  <si>
    <t>12186.601</t>
  </si>
  <si>
    <t>1348.3269</t>
  </si>
  <si>
    <t>81.173</t>
  </si>
  <si>
    <t>18601325.0</t>
  </si>
  <si>
    <t>6722135.0</t>
  </si>
  <si>
    <t>6158389.0</t>
  </si>
  <si>
    <t>5720801.0</t>
  </si>
  <si>
    <t>18603688.0</t>
  </si>
  <si>
    <t>6722159.0</t>
  </si>
  <si>
    <t>6158413.0</t>
  </si>
  <si>
    <t>5723116.0</t>
  </si>
  <si>
    <t>196.89</t>
  </si>
  <si>
    <t>18605747.0</t>
  </si>
  <si>
    <t>6722176.0</t>
  </si>
  <si>
    <t>6158431.0</t>
  </si>
  <si>
    <t>5725140.0</t>
  </si>
  <si>
    <t>18608454.0</t>
  </si>
  <si>
    <t>6722191.0</t>
  </si>
  <si>
    <t>6158454.0</t>
  </si>
  <si>
    <t>5727809.0</t>
  </si>
  <si>
    <t>196.94</t>
  </si>
  <si>
    <t>69.425</t>
  </si>
  <si>
    <t>50.799</t>
  </si>
  <si>
    <t>18609151.0</t>
  </si>
  <si>
    <t>6722195.0</t>
  </si>
  <si>
    <t>6158459.0</t>
  </si>
  <si>
    <t>5728497.0</t>
  </si>
  <si>
    <t>18609154.0</t>
  </si>
  <si>
    <t>6158460.0</t>
  </si>
  <si>
    <t>5728499.0</t>
  </si>
  <si>
    <t>18610874.0</t>
  </si>
  <si>
    <t>6722203.0</t>
  </si>
  <si>
    <t>6158483.0</t>
  </si>
  <si>
    <t>5730188.0</t>
  </si>
  <si>
    <t>12191.9</t>
  </si>
  <si>
    <t>1328.887</t>
  </si>
  <si>
    <t>18612430.0</t>
  </si>
  <si>
    <t>6722213.0</t>
  </si>
  <si>
    <t>6158491.0</t>
  </si>
  <si>
    <t>5731726.0</t>
  </si>
  <si>
    <t>18614137.0</t>
  </si>
  <si>
    <t>6722233.0</t>
  </si>
  <si>
    <t>6158508.0</t>
  </si>
  <si>
    <t>5733396.0</t>
  </si>
  <si>
    <t>18615631.0</t>
  </si>
  <si>
    <t>6722240.0</t>
  </si>
  <si>
    <t>6158519.0</t>
  </si>
  <si>
    <t>5734872.0</t>
  </si>
  <si>
    <t>197.01</t>
  </si>
  <si>
    <t>18617531.0</t>
  </si>
  <si>
    <t>6722254.0</t>
  </si>
  <si>
    <t>6158538.0</t>
  </si>
  <si>
    <t>5736739.0</t>
  </si>
  <si>
    <t>197.03</t>
  </si>
  <si>
    <t>18617939.0</t>
  </si>
  <si>
    <t>6722256.0</t>
  </si>
  <si>
    <t>6158539.0</t>
  </si>
  <si>
    <t>5737144.0</t>
  </si>
  <si>
    <t>197.04</t>
  </si>
  <si>
    <t>64.663</t>
  </si>
  <si>
    <t>18617940.0</t>
  </si>
  <si>
    <t>6722257.0</t>
  </si>
  <si>
    <t>18619630.0</t>
  </si>
  <si>
    <t>6722272.0</t>
  </si>
  <si>
    <t>6158572.0</t>
  </si>
  <si>
    <t>5738786.0</t>
  </si>
  <si>
    <t>12233.9</t>
  </si>
  <si>
    <t>1333.4648</t>
  </si>
  <si>
    <t>18620988.0</t>
  </si>
  <si>
    <t>6722284.0</t>
  </si>
  <si>
    <t>6158592.0</t>
  </si>
  <si>
    <t>5740112.0</t>
  </si>
  <si>
    <t>67.944</t>
  </si>
  <si>
    <t>48.153</t>
  </si>
  <si>
    <t>18622407.0</t>
  </si>
  <si>
    <t>6722323.0</t>
  </si>
  <si>
    <t>6158619.0</t>
  </si>
  <si>
    <t>5741465.0</t>
  </si>
  <si>
    <t>18623768.0</t>
  </si>
  <si>
    <t>6722338.0</t>
  </si>
  <si>
    <t>6158636.0</t>
  </si>
  <si>
    <t>5742794.0</t>
  </si>
  <si>
    <t>18625544.0</t>
  </si>
  <si>
    <t>6722361.0</t>
  </si>
  <si>
    <t>6158656.0</t>
  </si>
  <si>
    <t>5744527.0</t>
  </si>
  <si>
    <t>197.12</t>
  </si>
  <si>
    <t>18625822.0</t>
  </si>
  <si>
    <t>6722364.0</t>
  </si>
  <si>
    <t>6158658.0</t>
  </si>
  <si>
    <t>5744800.0</t>
  </si>
  <si>
    <t>60.959</t>
  </si>
  <si>
    <t>18625824.0</t>
  </si>
  <si>
    <t>6722365.0</t>
  </si>
  <si>
    <t>5744801.0</t>
  </si>
  <si>
    <t>65.933</t>
  </si>
  <si>
    <t>18627254.0</t>
  </si>
  <si>
    <t>6722382.0</t>
  </si>
  <si>
    <t>6158675.0</t>
  </si>
  <si>
    <t>5746197.0</t>
  </si>
  <si>
    <t>12174.101</t>
  </si>
  <si>
    <t>1326.9469</t>
  </si>
  <si>
    <t>64.557</t>
  </si>
  <si>
    <t>18628526.0</t>
  </si>
  <si>
    <t>6722391.0</t>
  </si>
  <si>
    <t>6158690.0</t>
  </si>
  <si>
    <t>5747445.0</t>
  </si>
  <si>
    <t>197.15</t>
  </si>
  <si>
    <t>18629490.0</t>
  </si>
  <si>
    <t>6722406.0</t>
  </si>
  <si>
    <t>6158705.0</t>
  </si>
  <si>
    <t>5748379.0</t>
  </si>
  <si>
    <t>18630460.0</t>
  </si>
  <si>
    <t>6722413.0</t>
  </si>
  <si>
    <t>6158713.0</t>
  </si>
  <si>
    <t>5749334.0</t>
  </si>
  <si>
    <t>18631523.0</t>
  </si>
  <si>
    <t>6722426.0</t>
  </si>
  <si>
    <t>6158728.0</t>
  </si>
  <si>
    <t>5750369.0</t>
  </si>
  <si>
    <t>197.18</t>
  </si>
  <si>
    <t>18631756.0</t>
  </si>
  <si>
    <t>6722431.0</t>
  </si>
  <si>
    <t>6158730.0</t>
  </si>
  <si>
    <t>5750595.0</t>
  </si>
  <si>
    <t>55.138</t>
  </si>
  <si>
    <t>18631757.0</t>
  </si>
  <si>
    <t>6158731.0</t>
  </si>
  <si>
    <t>18632576.0</t>
  </si>
  <si>
    <t>6722440.0</t>
  </si>
  <si>
    <t>6158734.0</t>
  </si>
  <si>
    <t>5751402.0</t>
  </si>
  <si>
    <t>12160.101</t>
  </si>
  <si>
    <t>1325.4209</t>
  </si>
  <si>
    <t>58.525</t>
  </si>
  <si>
    <t>18633091.0</t>
  </si>
  <si>
    <t>6722451.0</t>
  </si>
  <si>
    <t>6158739.0</t>
  </si>
  <si>
    <t>5751901.0</t>
  </si>
  <si>
    <t>18633789.0</t>
  </si>
  <si>
    <t>6722472.0</t>
  </si>
  <si>
    <t>6158760.0</t>
  </si>
  <si>
    <t>5752557.0</t>
  </si>
  <si>
    <t>18634492.0</t>
  </si>
  <si>
    <t>6722477.0</t>
  </si>
  <si>
    <t>6158765.0</t>
  </si>
  <si>
    <t>5753250.0</t>
  </si>
  <si>
    <t>197.21</t>
  </si>
  <si>
    <t>18635489.0</t>
  </si>
  <si>
    <t>6722487.0</t>
  </si>
  <si>
    <t>6158780.0</t>
  </si>
  <si>
    <t>5754222.0</t>
  </si>
  <si>
    <t>197.22</t>
  </si>
  <si>
    <t>18635634.0</t>
  </si>
  <si>
    <t>6158789.0</t>
  </si>
  <si>
    <t>5754358.0</t>
  </si>
  <si>
    <t>54.397</t>
  </si>
  <si>
    <t>37.464</t>
  </si>
  <si>
    <t>18636284.0</t>
  </si>
  <si>
    <t>6722498.0</t>
  </si>
  <si>
    <t>6158798.0</t>
  </si>
  <si>
    <t>5754988.0</t>
  </si>
  <si>
    <t>197.23</t>
  </si>
  <si>
    <t>12184.301</t>
  </si>
  <si>
    <t>1328.0587</t>
  </si>
  <si>
    <t>18636875.0</t>
  </si>
  <si>
    <t>6722507.0</t>
  </si>
  <si>
    <t>6158815.0</t>
  </si>
  <si>
    <t>5755553.0</t>
  </si>
  <si>
    <t>197.24</t>
  </si>
  <si>
    <t>18637392.0</t>
  </si>
  <si>
    <t>6722528.0</t>
  </si>
  <si>
    <t>6158838.0</t>
  </si>
  <si>
    <t>5756026.0</t>
  </si>
  <si>
    <t>18637907.0</t>
  </si>
  <si>
    <t>6722538.0</t>
  </si>
  <si>
    <t>6158849.0</t>
  </si>
  <si>
    <t>5756520.0</t>
  </si>
  <si>
    <t>18638569.0</t>
  </si>
  <si>
    <t>6722555.0</t>
  </si>
  <si>
    <t>6158883.0</t>
  </si>
  <si>
    <t>5757131.0</t>
  </si>
  <si>
    <t>18638649.0</t>
  </si>
  <si>
    <t>6722558.0</t>
  </si>
  <si>
    <t>6158884.0</t>
  </si>
  <si>
    <t>5757207.0</t>
  </si>
  <si>
    <t>197.26</t>
  </si>
  <si>
    <t>18639060.0</t>
  </si>
  <si>
    <t>6722576.0</t>
  </si>
  <si>
    <t>6158894.0</t>
  </si>
  <si>
    <t>5757590.0</t>
  </si>
  <si>
    <t>12091.701</t>
  </si>
  <si>
    <t>1317.9656</t>
  </si>
  <si>
    <t>18639406.0</t>
  </si>
  <si>
    <t>6722593.0</t>
  </si>
  <si>
    <t>6158907.0</t>
  </si>
  <si>
    <t>5757906.0</t>
  </si>
  <si>
    <t>18639716.0</t>
  </si>
  <si>
    <t>6722615.0</t>
  </si>
  <si>
    <t>6158929.0</t>
  </si>
  <si>
    <t>5758172.0</t>
  </si>
  <si>
    <t>18640040.0</t>
  </si>
  <si>
    <t>6722630.0</t>
  </si>
  <si>
    <t>6158944.0</t>
  </si>
  <si>
    <t>5758466.0</t>
  </si>
  <si>
    <t>18640595.0</t>
  </si>
  <si>
    <t>6722665.0</t>
  </si>
  <si>
    <t>6158978.0</t>
  </si>
  <si>
    <t>5758952.0</t>
  </si>
  <si>
    <t>18640656.0</t>
  </si>
  <si>
    <t>6722667.0</t>
  </si>
  <si>
    <t>6158981.0</t>
  </si>
  <si>
    <t>5759008.0</t>
  </si>
  <si>
    <t>18640659.0</t>
  </si>
  <si>
    <t>6722669.0</t>
  </si>
  <si>
    <t>6158982.0</t>
  </si>
  <si>
    <t>18640962.0</t>
  </si>
  <si>
    <t>6722684.0</t>
  </si>
  <si>
    <t>6159004.0</t>
  </si>
  <si>
    <t>5759274.0</t>
  </si>
  <si>
    <t>12036.102</t>
  </si>
  <si>
    <t>1311.9053</t>
  </si>
  <si>
    <t>47.942</t>
  </si>
  <si>
    <t>18641218.0</t>
  </si>
  <si>
    <t>6722698.0</t>
  </si>
  <si>
    <t>6159023.0</t>
  </si>
  <si>
    <t>5759497.0</t>
  </si>
  <si>
    <t>18641484.0</t>
  </si>
  <si>
    <t>6722718.0</t>
  </si>
  <si>
    <t>6159031.0</t>
  </si>
  <si>
    <t>5759735.0</t>
  </si>
  <si>
    <t>18641716.0</t>
  </si>
  <si>
    <t>6722728.0</t>
  </si>
  <si>
    <t>6159048.0</t>
  </si>
  <si>
    <t>5759940.0</t>
  </si>
  <si>
    <t>18642056.0</t>
  </si>
  <si>
    <t>6722750.0</t>
  </si>
  <si>
    <t>6159072.0</t>
  </si>
  <si>
    <t>5760234.0</t>
  </si>
  <si>
    <t>18642103.0</t>
  </si>
  <si>
    <t>6722755.0</t>
  </si>
  <si>
    <t>6159074.0</t>
  </si>
  <si>
    <t>5760274.0</t>
  </si>
  <si>
    <t>31.432</t>
  </si>
  <si>
    <t>18642105.0</t>
  </si>
  <si>
    <t>6159075.0</t>
  </si>
  <si>
    <t>5760275.0</t>
  </si>
  <si>
    <t>33.337</t>
  </si>
  <si>
    <t>18642348.0</t>
  </si>
  <si>
    <t>6722771.0</t>
  </si>
  <si>
    <t>6159090.0</t>
  </si>
  <si>
    <t>5760487.0</t>
  </si>
  <si>
    <t>12069.901</t>
  </si>
  <si>
    <t>1315.5894</t>
  </si>
  <si>
    <t>18642530.0</t>
  </si>
  <si>
    <t>6722780.0</t>
  </si>
  <si>
    <t>6159100.0</t>
  </si>
  <si>
    <t>5760650.0</t>
  </si>
  <si>
    <t>197.3</t>
  </si>
  <si>
    <t>54.186</t>
  </si>
  <si>
    <t>18642758.0</t>
  </si>
  <si>
    <t>6722819.0</t>
  </si>
  <si>
    <t>6159119.0</t>
  </si>
  <si>
    <t>5760820.0</t>
  </si>
  <si>
    <t>18642961.0</t>
  </si>
  <si>
    <t>6722822.0</t>
  </si>
  <si>
    <t>6159128.0</t>
  </si>
  <si>
    <t>5761011.0</t>
  </si>
  <si>
    <t>18643208.0</t>
  </si>
  <si>
    <t>6722835.0</t>
  </si>
  <si>
    <t>6159151.0</t>
  </si>
  <si>
    <t>5761222.0</t>
  </si>
  <si>
    <t>18643246.0</t>
  </si>
  <si>
    <t>6159157.0</t>
  </si>
  <si>
    <t>5761254.0</t>
  </si>
  <si>
    <t>18643251.0</t>
  </si>
  <si>
    <t>6722838.0</t>
  </si>
  <si>
    <t>5761256.0</t>
  </si>
  <si>
    <t>18643467.0</t>
  </si>
  <si>
    <t>6722849.0</t>
  </si>
  <si>
    <t>6159178.0</t>
  </si>
  <si>
    <t>5761440.0</t>
  </si>
  <si>
    <t>12088.901</t>
  </si>
  <si>
    <t>1317.6604</t>
  </si>
  <si>
    <t>58.419</t>
  </si>
  <si>
    <t>18643675.0</t>
  </si>
  <si>
    <t>6722860.0</t>
  </si>
  <si>
    <t>6159204.0</t>
  </si>
  <si>
    <t>5761611.0</t>
  </si>
  <si>
    <t>18643855.0</t>
  </si>
  <si>
    <t>6722867.0</t>
  </si>
  <si>
    <t>6159225.0</t>
  </si>
  <si>
    <t>5761763.0</t>
  </si>
  <si>
    <t>18644024.0</t>
  </si>
  <si>
    <t>6722870.0</t>
  </si>
  <si>
    <t>6159240.0</t>
  </si>
  <si>
    <t>5761914.0</t>
  </si>
  <si>
    <t>18644279.0</t>
  </si>
  <si>
    <t>6722878.0</t>
  </si>
  <si>
    <t>6159276.0</t>
  </si>
  <si>
    <t>5762125.0</t>
  </si>
  <si>
    <t>18644298.0</t>
  </si>
  <si>
    <t>6722880.0</t>
  </si>
  <si>
    <t>6159279.0</t>
  </si>
  <si>
    <t>5762139.0</t>
  </si>
  <si>
    <t>18644302.0</t>
  </si>
  <si>
    <t>6722882.0</t>
  </si>
  <si>
    <t>6159281.0</t>
  </si>
  <si>
    <t>18644503.0</t>
  </si>
  <si>
    <t>6722896.0</t>
  </si>
  <si>
    <t>6159312.0</t>
  </si>
  <si>
    <t>5762295.0</t>
  </si>
  <si>
    <t>12153.302</t>
  </si>
  <si>
    <t>1324.6798</t>
  </si>
  <si>
    <t>59.477</t>
  </si>
  <si>
    <t>18644684.0</t>
  </si>
  <si>
    <t>6722913.0</t>
  </si>
  <si>
    <t>6159337.0</t>
  </si>
  <si>
    <t>5762434.0</t>
  </si>
  <si>
    <t>18644768.0</t>
  </si>
  <si>
    <t>6722921.0</t>
  </si>
  <si>
    <t>6159344.0</t>
  </si>
  <si>
    <t>5762503.0</t>
  </si>
  <si>
    <t>18644905.0</t>
  </si>
  <si>
    <t>6722922.0</t>
  </si>
  <si>
    <t>6159366.0</t>
  </si>
  <si>
    <t>18645158.0</t>
  </si>
  <si>
    <t>6722937.0</t>
  </si>
  <si>
    <t>6159412.0</t>
  </si>
  <si>
    <t>5762809.0</t>
  </si>
  <si>
    <t>18645184.0</t>
  </si>
  <si>
    <t>6722939.0</t>
  </si>
  <si>
    <t>6159413.0</t>
  </si>
  <si>
    <t>5762832.0</t>
  </si>
  <si>
    <t>18645343.0</t>
  </si>
  <si>
    <t>6722949.0</t>
  </si>
  <si>
    <t>6159434.0</t>
  </si>
  <si>
    <t>5762960.0</t>
  </si>
  <si>
    <t>197.33</t>
  </si>
  <si>
    <t>12146.702</t>
  </si>
  <si>
    <t>1323.9604</t>
  </si>
  <si>
    <t>59.689</t>
  </si>
  <si>
    <t>18645463.0</t>
  </si>
  <si>
    <t>6722955.0</t>
  </si>
  <si>
    <t>6159442.0</t>
  </si>
  <si>
    <t>5763066.0</t>
  </si>
  <si>
    <t>18645656.0</t>
  </si>
  <si>
    <t>6722969.0</t>
  </si>
  <si>
    <t>6159457.0</t>
  </si>
  <si>
    <t>5763230.0</t>
  </si>
  <si>
    <t>18645767.0</t>
  </si>
  <si>
    <t>6722973.0</t>
  </si>
  <si>
    <t>6159466.0</t>
  </si>
  <si>
    <t>5763328.0</t>
  </si>
  <si>
    <t>18645952.0</t>
  </si>
  <si>
    <t>6722981.0</t>
  </si>
  <si>
    <t>6159496.0</t>
  </si>
  <si>
    <t>5763475.0</t>
  </si>
  <si>
    <t>18645981.0</t>
  </si>
  <si>
    <t>6159500.0</t>
  </si>
  <si>
    <t>5763500.0</t>
  </si>
  <si>
    <t>18646172.0</t>
  </si>
  <si>
    <t>6722985.0</t>
  </si>
  <si>
    <t>6159527.0</t>
  </si>
  <si>
    <t>5763660.0</t>
  </si>
  <si>
    <t>12183.103</t>
  </si>
  <si>
    <t>1327.9281</t>
  </si>
  <si>
    <t>18646317.0</t>
  </si>
  <si>
    <t>6722990.0</t>
  </si>
  <si>
    <t>6159548.0</t>
  </si>
  <si>
    <t>5763779.0</t>
  </si>
  <si>
    <t>18646483.0</t>
  </si>
  <si>
    <t>6723004.0</t>
  </si>
  <si>
    <t>6159569.0</t>
  </si>
  <si>
    <t>5763910.0</t>
  </si>
  <si>
    <t>53.339</t>
  </si>
  <si>
    <t>18646603.0</t>
  </si>
  <si>
    <t>6723006.0</t>
  </si>
  <si>
    <t>6159577.0</t>
  </si>
  <si>
    <t>5764020.0</t>
  </si>
  <si>
    <t>35.136</t>
  </si>
  <si>
    <t>18646762.0</t>
  </si>
  <si>
    <t>6723013.0</t>
  </si>
  <si>
    <t>6159588.0</t>
  </si>
  <si>
    <t>5764161.0</t>
  </si>
  <si>
    <t>18646776.0</t>
  </si>
  <si>
    <t>6159590.0</t>
  </si>
  <si>
    <t>5764173.0</t>
  </si>
  <si>
    <t>37.993</t>
  </si>
  <si>
    <t>18646922.0</t>
  </si>
  <si>
    <t>6723017.0</t>
  </si>
  <si>
    <t>6159605.0</t>
  </si>
  <si>
    <t>5764300.0</t>
  </si>
  <si>
    <t>12266.503</t>
  </si>
  <si>
    <t>1337.0186</t>
  </si>
  <si>
    <t>18647040.0</t>
  </si>
  <si>
    <t>6723018.0</t>
  </si>
  <si>
    <t>6159617.0</t>
  </si>
  <si>
    <t>5764405.0</t>
  </si>
  <si>
    <t>18647156.0</t>
  </si>
  <si>
    <t>6723022.0</t>
  </si>
  <si>
    <t>6159633.0</t>
  </si>
  <si>
    <t>5764501.0</t>
  </si>
  <si>
    <t>18647272.0</t>
  </si>
  <si>
    <t>6723024.0</t>
  </si>
  <si>
    <t>6159643.0</t>
  </si>
  <si>
    <t>5764605.0</t>
  </si>
  <si>
    <t>18647532.0</t>
  </si>
  <si>
    <t>6723034.0</t>
  </si>
  <si>
    <t>6159661.0</t>
  </si>
  <si>
    <t>5764837.0</t>
  </si>
  <si>
    <t>18647625.0</t>
  </si>
  <si>
    <t>6723041.0</t>
  </si>
  <si>
    <t>6159671.0</t>
  </si>
  <si>
    <t>5764913.0</t>
  </si>
  <si>
    <t>12211.903</t>
  </si>
  <si>
    <t>1331.0673</t>
  </si>
  <si>
    <t>52.069</t>
  </si>
  <si>
    <t>18647708.0</t>
  </si>
  <si>
    <t>6723042.0</t>
  </si>
  <si>
    <t>6159678.0</t>
  </si>
  <si>
    <t>5764988.0</t>
  </si>
  <si>
    <t>18647767.0</t>
  </si>
  <si>
    <t>6723044.0</t>
  </si>
  <si>
    <t>6159685.0</t>
  </si>
  <si>
    <t>5765038.0</t>
  </si>
  <si>
    <t>18647791.0</t>
  </si>
  <si>
    <t>6723046.0</t>
  </si>
  <si>
    <t>6159690.0</t>
  </si>
  <si>
    <t>5765055.0</t>
  </si>
  <si>
    <t>18647793.0</t>
  </si>
  <si>
    <t>6159692.0</t>
  </si>
  <si>
    <t>18647805.0</t>
  </si>
  <si>
    <t>6159696.0</t>
  </si>
  <si>
    <t>5765063.0</t>
  </si>
  <si>
    <t>52.386</t>
  </si>
  <si>
    <t>18647840.0</t>
  </si>
  <si>
    <t>6723048.0</t>
  </si>
  <si>
    <t>6159704.0</t>
  </si>
  <si>
    <t>5765088.0</t>
  </si>
  <si>
    <t>12255.503</t>
  </si>
  <si>
    <t>1335.8196</t>
  </si>
  <si>
    <t>53.762</t>
  </si>
  <si>
    <t>18647879.0</t>
  </si>
  <si>
    <t>6723049.0</t>
  </si>
  <si>
    <t>6159710.0</t>
  </si>
  <si>
    <t>5765120.0</t>
  </si>
  <si>
    <t>18647919.0</t>
  </si>
  <si>
    <t>6723055.0</t>
  </si>
  <si>
    <t>6159716.0</t>
  </si>
  <si>
    <t>5765148.0</t>
  </si>
  <si>
    <t>18647920.0</t>
  </si>
  <si>
    <t>6159717.0</t>
  </si>
  <si>
    <t>18648018.0</t>
  </si>
  <si>
    <t>6723062.0</t>
  </si>
  <si>
    <t>6159727.0</t>
  </si>
  <si>
    <t>5765229.0</t>
  </si>
  <si>
    <t>18648039.0</t>
  </si>
  <si>
    <t>6723064.0</t>
  </si>
  <si>
    <t>6159728.0</t>
  </si>
  <si>
    <t>5765247.0</t>
  </si>
  <si>
    <t>18648040.0</t>
  </si>
  <si>
    <t>6159729.0</t>
  </si>
  <si>
    <t>18648124.0</t>
  </si>
  <si>
    <t>6723068.0</t>
  </si>
  <si>
    <t>6159743.0</t>
  </si>
  <si>
    <t>5765313.0</t>
  </si>
  <si>
    <t>12285.103</t>
  </si>
  <si>
    <t>1339.0458</t>
  </si>
  <si>
    <t>18648204.0</t>
  </si>
  <si>
    <t>6723072.0</t>
  </si>
  <si>
    <t>6159748.0</t>
  </si>
  <si>
    <t>5765384.0</t>
  </si>
  <si>
    <t>18648331.0</t>
  </si>
  <si>
    <t>6723080.0</t>
  </si>
  <si>
    <t>6159755.0</t>
  </si>
  <si>
    <t>5765496.0</t>
  </si>
  <si>
    <t>18648412.0</t>
  </si>
  <si>
    <t>6723084.0</t>
  </si>
  <si>
    <t>6159762.0</t>
  </si>
  <si>
    <t>5765566.0</t>
  </si>
  <si>
    <t>18648537.0</t>
  </si>
  <si>
    <t>6723088.0</t>
  </si>
  <si>
    <t>6159773.0</t>
  </si>
  <si>
    <t>5765676.0</t>
  </si>
  <si>
    <t>18648554.0</t>
  </si>
  <si>
    <t>6723090.0</t>
  </si>
  <si>
    <t>5765691.0</t>
  </si>
  <si>
    <t>18648638.0</t>
  </si>
  <si>
    <t>6723091.0</t>
  </si>
  <si>
    <t>6159779.0</t>
  </si>
  <si>
    <t>5765768.0</t>
  </si>
  <si>
    <t>12298.902</t>
  </si>
  <si>
    <t>1340.5499</t>
  </si>
  <si>
    <t>18648761.0</t>
  </si>
  <si>
    <t>6723096.0</t>
  </si>
  <si>
    <t>6159789.0</t>
  </si>
  <si>
    <t>5765876.0</t>
  </si>
  <si>
    <t>18648773.0</t>
  </si>
  <si>
    <t>6723098.0</t>
  </si>
  <si>
    <t>5765886.0</t>
  </si>
  <si>
    <t>18648868.0</t>
  </si>
  <si>
    <t>6723101.0</t>
  </si>
  <si>
    <t>6159793.0</t>
  </si>
  <si>
    <t>5765974.0</t>
  </si>
  <si>
    <t>18648876.0</t>
  </si>
  <si>
    <t>6159795.0</t>
  </si>
  <si>
    <t>5765980.0</t>
  </si>
  <si>
    <t>18648958.0</t>
  </si>
  <si>
    <t>6723106.0</t>
  </si>
  <si>
    <t>6159805.0</t>
  </si>
  <si>
    <t>5766047.0</t>
  </si>
  <si>
    <t>18649010.0</t>
  </si>
  <si>
    <t>6723107.0</t>
  </si>
  <si>
    <t>6159810.0</t>
  </si>
  <si>
    <t>5766093.0</t>
  </si>
  <si>
    <t>18649126.0</t>
  </si>
  <si>
    <t>6723117.0</t>
  </si>
  <si>
    <t>6159820.0</t>
  </si>
  <si>
    <t>5766189.0</t>
  </si>
  <si>
    <t>197.37</t>
  </si>
  <si>
    <t>18649185.0</t>
  </si>
  <si>
    <t>6723118.0</t>
  </si>
  <si>
    <t>6159822.0</t>
  </si>
  <si>
    <t>5766245.0</t>
  </si>
  <si>
    <t>6723119.0</t>
  </si>
  <si>
    <t>5766304.0</t>
  </si>
  <si>
    <t>ITA</t>
  </si>
  <si>
    <t>Italy</t>
  </si>
  <si>
    <t>-1904.1</t>
  </si>
  <si>
    <t>-12.37</t>
  </si>
  <si>
    <t>-32.00137</t>
  </si>
  <si>
    <t>-3614.4</t>
  </si>
  <si>
    <t>-60.74563</t>
  </si>
  <si>
    <t>-5027.9</t>
  </si>
  <si>
    <t>-10.8</t>
  </si>
  <si>
    <t>-84.5017</t>
  </si>
  <si>
    <t>-5961.0</t>
  </si>
  <si>
    <t>-100.18391</t>
  </si>
  <si>
    <t>-6878.1</t>
  </si>
  <si>
    <t>-115.5972</t>
  </si>
  <si>
    <t>-7684.4</t>
  </si>
  <si>
    <t>-8.48</t>
  </si>
  <si>
    <t>-129.14833</t>
  </si>
  <si>
    <t>-8225.1</t>
  </si>
  <si>
    <t>-7.85</t>
  </si>
  <si>
    <t>-138.23563</t>
  </si>
  <si>
    <t>-8888.8</t>
  </si>
  <si>
    <t>-149.39015</t>
  </si>
  <si>
    <t>6.928</t>
  </si>
  <si>
    <t>15695.0</t>
  </si>
  <si>
    <t>8.571</t>
  </si>
  <si>
    <t>32.793</t>
  </si>
  <si>
    <t>18661.0</t>
  </si>
  <si>
    <t>37.671</t>
  </si>
  <si>
    <t>-9038.899</t>
  </si>
  <si>
    <t>-6.82</t>
  </si>
  <si>
    <t>-151.91281</t>
  </si>
  <si>
    <t>45.649</t>
  </si>
  <si>
    <t>23345.0</t>
  </si>
  <si>
    <t>4.997</t>
  </si>
  <si>
    <t>27.796</t>
  </si>
  <si>
    <t>65.467</t>
  </si>
  <si>
    <t>29837.0</t>
  </si>
  <si>
    <t>5.945</t>
  </si>
  <si>
    <t>36.265</t>
  </si>
  <si>
    <t>78.442</t>
  </si>
  <si>
    <t>92.263</t>
  </si>
  <si>
    <t>36359.0</t>
  </si>
  <si>
    <t>54.508</t>
  </si>
  <si>
    <t>105.831</t>
  </si>
  <si>
    <t>42062.0</t>
  </si>
  <si>
    <t>117.603</t>
  </si>
  <si>
    <t>49937.0</t>
  </si>
  <si>
    <t>-7883.3994</t>
  </si>
  <si>
    <t>-132.49283</t>
  </si>
  <si>
    <t>85.522</t>
  </si>
  <si>
    <t>130.527</t>
  </si>
  <si>
    <t>53826.0</t>
  </si>
  <si>
    <t>14.855</t>
  </si>
  <si>
    <t>100.191</t>
  </si>
  <si>
    <t>143.163</t>
  </si>
  <si>
    <t>60761.0</t>
  </si>
  <si>
    <t>17.413</t>
  </si>
  <si>
    <t>116.299</t>
  </si>
  <si>
    <t>156.731</t>
  </si>
  <si>
    <t>73154.0</t>
  </si>
  <si>
    <t>169.858</t>
  </si>
  <si>
    <t>148.279</t>
  </si>
  <si>
    <t>187.999</t>
  </si>
  <si>
    <t>97488.0</t>
  </si>
  <si>
    <t>167.521</t>
  </si>
  <si>
    <t>201.601</t>
  </si>
  <si>
    <t>109170.0</t>
  </si>
  <si>
    <t>28.321</t>
  </si>
  <si>
    <t>191.997</t>
  </si>
  <si>
    <t>214.474</t>
  </si>
  <si>
    <t>124899.0</t>
  </si>
  <si>
    <t>-2833.6992</t>
  </si>
  <si>
    <t>-47.624737</t>
  </si>
  <si>
    <t>31.353</t>
  </si>
  <si>
    <t>218.099</t>
  </si>
  <si>
    <t>232.429</t>
  </si>
  <si>
    <t>34.893</t>
  </si>
  <si>
    <t>253.297</t>
  </si>
  <si>
    <t>251.213</t>
  </si>
  <si>
    <t>148657.0</t>
  </si>
  <si>
    <t>281.516</t>
  </si>
  <si>
    <t>268.016</t>
  </si>
  <si>
    <t>165541.0</t>
  </si>
  <si>
    <t>42.312</t>
  </si>
  <si>
    <t>309.21</t>
  </si>
  <si>
    <t>283.701</t>
  </si>
  <si>
    <t>182777.0</t>
  </si>
  <si>
    <t>0.2679</t>
  </si>
  <si>
    <t>44.971</t>
  </si>
  <si>
    <t>316.325</t>
  </si>
  <si>
    <t>293.542</t>
  </si>
  <si>
    <t>206886.0</t>
  </si>
  <si>
    <t>24109.0</t>
  </si>
  <si>
    <t>48.393</t>
  </si>
  <si>
    <t>348.338</t>
  </si>
  <si>
    <t>17893.0</t>
  </si>
  <si>
    <t>303.079</t>
  </si>
  <si>
    <t>233222.0</t>
  </si>
  <si>
    <t>26336.0</t>
  </si>
  <si>
    <t>17722.0</t>
  </si>
  <si>
    <t>50.968</t>
  </si>
  <si>
    <t>387.127</t>
  </si>
  <si>
    <t>308.025</t>
  </si>
  <si>
    <t>258402.0</t>
  </si>
  <si>
    <t>6413.4004</t>
  </si>
  <si>
    <t>107.7872</t>
  </si>
  <si>
    <t>54.271</t>
  </si>
  <si>
    <t>404.76</t>
  </si>
  <si>
    <t>311.768</t>
  </si>
  <si>
    <t>275468.0</t>
  </si>
  <si>
    <t>17066.0</t>
  </si>
  <si>
    <t>57.523</t>
  </si>
  <si>
    <t>311.023</t>
  </si>
  <si>
    <t>296964.0</t>
  </si>
  <si>
    <t>59.098</t>
  </si>
  <si>
    <t>450.578</t>
  </si>
  <si>
    <t>304.586</t>
  </si>
  <si>
    <t>324445.0</t>
  </si>
  <si>
    <t>61.181</t>
  </si>
  <si>
    <t>28365.0</t>
  </si>
  <si>
    <t>480.458</t>
  </si>
  <si>
    <t>17319.0</t>
  </si>
  <si>
    <t>63.214</t>
  </si>
  <si>
    <t>504.104</t>
  </si>
  <si>
    <t>283.108</t>
  </si>
  <si>
    <t>394079.0</t>
  </si>
  <si>
    <t>33019.0</t>
  </si>
  <si>
    <t>6.652</t>
  </si>
  <si>
    <t>26742.0</t>
  </si>
  <si>
    <t>65.314</t>
  </si>
  <si>
    <t>517.163</t>
  </si>
  <si>
    <t>269.71</t>
  </si>
  <si>
    <t>429526.0</t>
  </si>
  <si>
    <t>7.251</t>
  </si>
  <si>
    <t>530.036</t>
  </si>
  <si>
    <t>257.023</t>
  </si>
  <si>
    <t>454030.0</t>
  </si>
  <si>
    <t>24504.0</t>
  </si>
  <si>
    <t>7.664</t>
  </si>
  <si>
    <t>17233.3</t>
  </si>
  <si>
    <t>289.6325</t>
  </si>
  <si>
    <t>67.432</t>
  </si>
  <si>
    <t>538.234</t>
  </si>
  <si>
    <t>239.729</t>
  </si>
  <si>
    <t>477359.0</t>
  </si>
  <si>
    <t>545.67</t>
  </si>
  <si>
    <t>222.333</t>
  </si>
  <si>
    <t>506968.0</t>
  </si>
  <si>
    <t>68.346</t>
  </si>
  <si>
    <t>32438.0</t>
  </si>
  <si>
    <t>549.448</t>
  </si>
  <si>
    <t>208.783</t>
  </si>
  <si>
    <t>541423.0</t>
  </si>
  <si>
    <t>68.651</t>
  </si>
  <si>
    <t>552.073</t>
  </si>
  <si>
    <t>197.79</t>
  </si>
  <si>
    <t>581232.0</t>
  </si>
  <si>
    <t>39809.0</t>
  </si>
  <si>
    <t>9.811</t>
  </si>
  <si>
    <t>31453.0</t>
  </si>
  <si>
    <t>68.905</t>
  </si>
  <si>
    <t>181.563</t>
  </si>
  <si>
    <t>619849.0</t>
  </si>
  <si>
    <t>32253.0</t>
  </si>
  <si>
    <t>67.652</t>
  </si>
  <si>
    <t>559.035</t>
  </si>
  <si>
    <t>169.519</t>
  </si>
  <si>
    <t>657224.0</t>
  </si>
  <si>
    <t>67.364</t>
  </si>
  <si>
    <t>557.714</t>
  </si>
  <si>
    <t>159.509</t>
  </si>
  <si>
    <t>691461.0</t>
  </si>
  <si>
    <t>25765.4</t>
  </si>
  <si>
    <t>433.02774</t>
  </si>
  <si>
    <t>66.026</t>
  </si>
  <si>
    <t>556.833</t>
  </si>
  <si>
    <t>148.567</t>
  </si>
  <si>
    <t>721732.0</t>
  </si>
  <si>
    <t>30271.0</t>
  </si>
  <si>
    <t>32510.0</t>
  </si>
  <si>
    <t>550.667</t>
  </si>
  <si>
    <t>139.335</t>
  </si>
  <si>
    <t>755445.0</t>
  </si>
  <si>
    <t>62.553</t>
  </si>
  <si>
    <t>545.044</t>
  </si>
  <si>
    <t>131.594</t>
  </si>
  <si>
    <t>807125.0</t>
  </si>
  <si>
    <t>51680.0</t>
  </si>
  <si>
    <t>13.625</t>
  </si>
  <si>
    <t>61.063</t>
  </si>
  <si>
    <t>542.096</t>
  </si>
  <si>
    <t>853369.0</t>
  </si>
  <si>
    <t>46244.0</t>
  </si>
  <si>
    <t>14.405</t>
  </si>
  <si>
    <t>59.234</t>
  </si>
  <si>
    <t>537.608</t>
  </si>
  <si>
    <t>118.467</t>
  </si>
  <si>
    <t>906864.0</t>
  </si>
  <si>
    <t>53495.0</t>
  </si>
  <si>
    <t>15.308</t>
  </si>
  <si>
    <t>57.269</t>
  </si>
  <si>
    <t>533.983</t>
  </si>
  <si>
    <t>114.961</t>
  </si>
  <si>
    <t>963473.0</t>
  </si>
  <si>
    <t>16.264</t>
  </si>
  <si>
    <t>56.625</t>
  </si>
  <si>
    <t>528.309</t>
  </si>
  <si>
    <t>112.014</t>
  </si>
  <si>
    <t>1010193.0</t>
  </si>
  <si>
    <t>46720.0</t>
  </si>
  <si>
    <t>17.052</t>
  </si>
  <si>
    <t>32570.5</t>
  </si>
  <si>
    <t>547.3981</t>
  </si>
  <si>
    <t>55.219</t>
  </si>
  <si>
    <t>529.884</t>
  </si>
  <si>
    <t>105.12</t>
  </si>
  <si>
    <t>1046910.0</t>
  </si>
  <si>
    <t>17.672</t>
  </si>
  <si>
    <t>46454.0</t>
  </si>
  <si>
    <t>528.427</t>
  </si>
  <si>
    <t>102.46</t>
  </si>
  <si>
    <t>1073689.0</t>
  </si>
  <si>
    <t>26779.0</t>
  </si>
  <si>
    <t>18.124</t>
  </si>
  <si>
    <t>45463.0</t>
  </si>
  <si>
    <t>52.153</t>
  </si>
  <si>
    <t>520.381</t>
  </si>
  <si>
    <t>97.091</t>
  </si>
  <si>
    <t>1117404.0</t>
  </si>
  <si>
    <t>18.862</t>
  </si>
  <si>
    <t>49.731</t>
  </si>
  <si>
    <t>29829.0</t>
  </si>
  <si>
    <t>1178403.0</t>
  </si>
  <si>
    <t>60999.0</t>
  </si>
  <si>
    <t>19.892</t>
  </si>
  <si>
    <t>47.631</t>
  </si>
  <si>
    <t>484.404</t>
  </si>
  <si>
    <t>88.774</t>
  </si>
  <si>
    <t>1244108.0</t>
  </si>
  <si>
    <t>65705.0</t>
  </si>
  <si>
    <t>48178.0</t>
  </si>
  <si>
    <t>46.293</t>
  </si>
  <si>
    <t>27740.0</t>
  </si>
  <si>
    <t>469.871</t>
  </si>
  <si>
    <t>1305833.0</t>
  </si>
  <si>
    <t>61725.0</t>
  </si>
  <si>
    <t>22.043</t>
  </si>
  <si>
    <t>48909.0</t>
  </si>
  <si>
    <t>44.633</t>
  </si>
  <si>
    <t>468.652</t>
  </si>
  <si>
    <t>1356541.0</t>
  </si>
  <si>
    <t>22.899</t>
  </si>
  <si>
    <t>37374.0</t>
  </si>
  <si>
    <t>628.12836</t>
  </si>
  <si>
    <t>43.582</t>
  </si>
  <si>
    <t>27479.0</t>
  </si>
  <si>
    <t>465.45</t>
  </si>
  <si>
    <t>81.931</t>
  </si>
  <si>
    <t>1398024.0</t>
  </si>
  <si>
    <t>23.599</t>
  </si>
  <si>
    <t>50159.0</t>
  </si>
  <si>
    <t>41.855</t>
  </si>
  <si>
    <t>26605.0</t>
  </si>
  <si>
    <t>450.646</t>
  </si>
  <si>
    <t>77.544</t>
  </si>
  <si>
    <t>1450150.0</t>
  </si>
  <si>
    <t>40.381</t>
  </si>
  <si>
    <t>75.681</t>
  </si>
  <si>
    <t>1513251.0</t>
  </si>
  <si>
    <t>25.544</t>
  </si>
  <si>
    <t>56550.0</t>
  </si>
  <si>
    <t>38.399</t>
  </si>
  <si>
    <t>425.797</t>
  </si>
  <si>
    <t>73.547</t>
  </si>
  <si>
    <t>1579909.0</t>
  </si>
  <si>
    <t>66658.0</t>
  </si>
  <si>
    <t>410.604</t>
  </si>
  <si>
    <t>70.582</t>
  </si>
  <si>
    <t>1642356.0</t>
  </si>
  <si>
    <t>27.724</t>
  </si>
  <si>
    <t>56893.0</t>
  </si>
  <si>
    <t>400.339</t>
  </si>
  <si>
    <t>68.177</t>
  </si>
  <si>
    <t>1707743.0</t>
  </si>
  <si>
    <t>396.037</t>
  </si>
  <si>
    <t>66.348</t>
  </si>
  <si>
    <t>1757659.0</t>
  </si>
  <si>
    <t>49916.0</t>
  </si>
  <si>
    <t>57303.0</t>
  </si>
  <si>
    <t>40332.9</t>
  </si>
  <si>
    <t>677.8573</t>
  </si>
  <si>
    <t>377.879</t>
  </si>
  <si>
    <t>1789662.0</t>
  </si>
  <si>
    <t>55948.0</t>
  </si>
  <si>
    <t>31.556</t>
  </si>
  <si>
    <t>365.632</t>
  </si>
  <si>
    <t>60.013</t>
  </si>
  <si>
    <t>1846934.0</t>
  </si>
  <si>
    <t>57272.0</t>
  </si>
  <si>
    <t>30.404</t>
  </si>
  <si>
    <t>355.791</t>
  </si>
  <si>
    <t>56.506</t>
  </si>
  <si>
    <t>1910761.0</t>
  </si>
  <si>
    <t>63827.0</t>
  </si>
  <si>
    <t>32.254</t>
  </si>
  <si>
    <t>28.694</t>
  </si>
  <si>
    <t>336.109</t>
  </si>
  <si>
    <t>52.695</t>
  </si>
  <si>
    <t>1979217.0</t>
  </si>
  <si>
    <t>26.729</t>
  </si>
  <si>
    <t>324.319</t>
  </si>
  <si>
    <t>2053425.0</t>
  </si>
  <si>
    <t>74208.0</t>
  </si>
  <si>
    <t>58724.0</t>
  </si>
  <si>
    <t>320.068</t>
  </si>
  <si>
    <t>2108837.0</t>
  </si>
  <si>
    <t>55412.0</t>
  </si>
  <si>
    <t>35.598</t>
  </si>
  <si>
    <t>25.425</t>
  </si>
  <si>
    <t>18743.0</t>
  </si>
  <si>
    <t>317.476</t>
  </si>
  <si>
    <t>2153772.0</t>
  </si>
  <si>
    <t>44935.0</t>
  </si>
  <si>
    <t>36.357</t>
  </si>
  <si>
    <t>41903.2</t>
  </si>
  <si>
    <t>704.24866</t>
  </si>
  <si>
    <t>310.006</t>
  </si>
  <si>
    <t>2191403.0</t>
  </si>
  <si>
    <t>37631.0</t>
  </si>
  <si>
    <t>36.992</t>
  </si>
  <si>
    <t>57392.0</t>
  </si>
  <si>
    <t>24.171</t>
  </si>
  <si>
    <t>17697.0</t>
  </si>
  <si>
    <t>299.759</t>
  </si>
  <si>
    <t>36.756</t>
  </si>
  <si>
    <t>2246666.0</t>
  </si>
  <si>
    <t>37.925</t>
  </si>
  <si>
    <t>289.68</t>
  </si>
  <si>
    <t>34.927</t>
  </si>
  <si>
    <t>2310929.0</t>
  </si>
  <si>
    <t>64263.0</t>
  </si>
  <si>
    <t>39.009</t>
  </si>
  <si>
    <t>279.229</t>
  </si>
  <si>
    <t>33.707</t>
  </si>
  <si>
    <t>2381288.0</t>
  </si>
  <si>
    <t>70359.0</t>
  </si>
  <si>
    <t>40.197</t>
  </si>
  <si>
    <t>19.784</t>
  </si>
  <si>
    <t>15804.0</t>
  </si>
  <si>
    <t>267.694</t>
  </si>
  <si>
    <t>33.978</t>
  </si>
  <si>
    <t>2445063.0</t>
  </si>
  <si>
    <t>251.84</t>
  </si>
  <si>
    <t>2514234.0</t>
  </si>
  <si>
    <t>57914.0</t>
  </si>
  <si>
    <t>17.396</t>
  </si>
  <si>
    <t>248.063</t>
  </si>
  <si>
    <t>2565912.0</t>
  </si>
  <si>
    <t>43.314</t>
  </si>
  <si>
    <t>58877.0</t>
  </si>
  <si>
    <t>42918.7</t>
  </si>
  <si>
    <t>721.3157</t>
  </si>
  <si>
    <t>16.921</t>
  </si>
  <si>
    <t>246.25</t>
  </si>
  <si>
    <t>31.912</t>
  </si>
  <si>
    <t>2606652.0</t>
  </si>
  <si>
    <t>59321.0</t>
  </si>
  <si>
    <t>16.125</t>
  </si>
  <si>
    <t>234.038</t>
  </si>
  <si>
    <t>30.066</t>
  </si>
  <si>
    <t>2673655.0</t>
  </si>
  <si>
    <t>67003.0</t>
  </si>
  <si>
    <t>45.132</t>
  </si>
  <si>
    <t>15.126</t>
  </si>
  <si>
    <t>2735628.0</t>
  </si>
  <si>
    <t>61973.0</t>
  </si>
  <si>
    <t>46.178</t>
  </si>
  <si>
    <t>14.482</t>
  </si>
  <si>
    <t>208.478</t>
  </si>
  <si>
    <t>2807504.0</t>
  </si>
  <si>
    <t>71876.0</t>
  </si>
  <si>
    <t>60888.0</t>
  </si>
  <si>
    <t>13.686</t>
  </si>
  <si>
    <t>196.485</t>
  </si>
  <si>
    <t>2875680.0</t>
  </si>
  <si>
    <t>48.543</t>
  </si>
  <si>
    <t>61517.0</t>
  </si>
  <si>
    <t>13.127</t>
  </si>
  <si>
    <t>189.287</t>
  </si>
  <si>
    <t>24.798</t>
  </si>
  <si>
    <t>2944859.0</t>
  </si>
  <si>
    <t>69179.0</t>
  </si>
  <si>
    <t>61518.0</t>
  </si>
  <si>
    <t>187.559</t>
  </si>
  <si>
    <t>24.019</t>
  </si>
  <si>
    <t>3004960.0</t>
  </si>
  <si>
    <t>60101.0</t>
  </si>
  <si>
    <t>50.725</t>
  </si>
  <si>
    <t>62721.0</t>
  </si>
  <si>
    <t>43641.2</t>
  </si>
  <si>
    <t>733.45844</t>
  </si>
  <si>
    <t>12.687</t>
  </si>
  <si>
    <t>185.577</t>
  </si>
  <si>
    <t>22.647</t>
  </si>
  <si>
    <t>3041366.0</t>
  </si>
  <si>
    <t>181.359</t>
  </si>
  <si>
    <t>22.155</t>
  </si>
  <si>
    <t>3104524.0</t>
  </si>
  <si>
    <t>63158.0</t>
  </si>
  <si>
    <t>52.406</t>
  </si>
  <si>
    <t>61553.0</t>
  </si>
  <si>
    <t>174.465</t>
  </si>
  <si>
    <t>3171719.0</t>
  </si>
  <si>
    <t>67195.0</t>
  </si>
  <si>
    <t>62299.0</t>
  </si>
  <si>
    <t>167.843</t>
  </si>
  <si>
    <t>19.767</t>
  </si>
  <si>
    <t>3243398.0</t>
  </si>
  <si>
    <t>62271.0</t>
  </si>
  <si>
    <t>10.078</t>
  </si>
  <si>
    <t>161.796</t>
  </si>
  <si>
    <t>3318778.0</t>
  </si>
  <si>
    <t>75380.0</t>
  </si>
  <si>
    <t>56.022</t>
  </si>
  <si>
    <t>156.968</t>
  </si>
  <si>
    <t>17.751</t>
  </si>
  <si>
    <t>3391188.0</t>
  </si>
  <si>
    <t>72410.0</t>
  </si>
  <si>
    <t>63761.0</t>
  </si>
  <si>
    <t>9.367</t>
  </si>
  <si>
    <t>155.257</t>
  </si>
  <si>
    <t>17.311</t>
  </si>
  <si>
    <t>3447012.0</t>
  </si>
  <si>
    <t>58.187</t>
  </si>
  <si>
    <t>63150.0</t>
  </si>
  <si>
    <t>43726.5</t>
  </si>
  <si>
    <t>734.892</t>
  </si>
  <si>
    <t>9.164</t>
  </si>
  <si>
    <t>147.804</t>
  </si>
  <si>
    <t>3482253.0</t>
  </si>
  <si>
    <t>58.782</t>
  </si>
  <si>
    <t>62984.0</t>
  </si>
  <si>
    <t>142.926</t>
  </si>
  <si>
    <t>3539927.0</t>
  </si>
  <si>
    <t>57674.0</t>
  </si>
  <si>
    <t>59.755</t>
  </si>
  <si>
    <t>62200.0</t>
  </si>
  <si>
    <t>139.471</t>
  </si>
  <si>
    <t>15.922</t>
  </si>
  <si>
    <t>3607251.0</t>
  </si>
  <si>
    <t>62219.0</t>
  </si>
  <si>
    <t>133.271</t>
  </si>
  <si>
    <t>3683144.0</t>
  </si>
  <si>
    <t>62.173</t>
  </si>
  <si>
    <t>128.207</t>
  </si>
  <si>
    <t>3755279.0</t>
  </si>
  <si>
    <t>72135.0</t>
  </si>
  <si>
    <t>63.391</t>
  </si>
  <si>
    <t>62357.0</t>
  </si>
  <si>
    <t>7.622</t>
  </si>
  <si>
    <t>120.771</t>
  </si>
  <si>
    <t>3824621.0</t>
  </si>
  <si>
    <t>69342.0</t>
  </si>
  <si>
    <t>64.561</t>
  </si>
  <si>
    <t>115.554</t>
  </si>
  <si>
    <t>13.906</t>
  </si>
  <si>
    <t>3878739.0</t>
  </si>
  <si>
    <t>65.475</t>
  </si>
  <si>
    <t>61675.0</t>
  </si>
  <si>
    <t>43575.2</t>
  </si>
  <si>
    <t>732.3492</t>
  </si>
  <si>
    <t>110.489</t>
  </si>
  <si>
    <t>3910133.0</t>
  </si>
  <si>
    <t>66.005</t>
  </si>
  <si>
    <t>61126.0</t>
  </si>
  <si>
    <t>107.118</t>
  </si>
  <si>
    <t>3962292.0</t>
  </si>
  <si>
    <t>52159.0</t>
  </si>
  <si>
    <t>66.885</t>
  </si>
  <si>
    <t>60338.0</t>
  </si>
  <si>
    <t>3999591.0</t>
  </si>
  <si>
    <t>37299.0</t>
  </si>
  <si>
    <t>67.515</t>
  </si>
  <si>
    <t>5.725</t>
  </si>
  <si>
    <t>98.937</t>
  </si>
  <si>
    <t>12.501</t>
  </si>
  <si>
    <t>4049544.0</t>
  </si>
  <si>
    <t>49953.0</t>
  </si>
  <si>
    <t>68.358</t>
  </si>
  <si>
    <t>52343.0</t>
  </si>
  <si>
    <t>95.143</t>
  </si>
  <si>
    <t>12.145</t>
  </si>
  <si>
    <t>4114572.0</t>
  </si>
  <si>
    <t>65028.0</t>
  </si>
  <si>
    <t>4.963</t>
  </si>
  <si>
    <t>89.689</t>
  </si>
  <si>
    <t>11.501</t>
  </si>
  <si>
    <t>4187057.0</t>
  </si>
  <si>
    <t>72485.0</t>
  </si>
  <si>
    <t>70.679</t>
  </si>
  <si>
    <t>4236535.0</t>
  </si>
  <si>
    <t>71.514</t>
  </si>
  <si>
    <t>43323.098</t>
  </si>
  <si>
    <t>728.11224</t>
  </si>
  <si>
    <t>4263647.0</t>
  </si>
  <si>
    <t>27112.0</t>
  </si>
  <si>
    <t>71.972</t>
  </si>
  <si>
    <t>11.366</t>
  </si>
  <si>
    <t>4318650.0</t>
  </si>
  <si>
    <t>55003.0</t>
  </si>
  <si>
    <t>72.901</t>
  </si>
  <si>
    <t>77.392</t>
  </si>
  <si>
    <t>4381349.0</t>
  </si>
  <si>
    <t>73.959</t>
  </si>
  <si>
    <t>54537.0</t>
  </si>
  <si>
    <t>10.349</t>
  </si>
  <si>
    <t>4443821.0</t>
  </si>
  <si>
    <t>62472.0</t>
  </si>
  <si>
    <t>56325.0</t>
  </si>
  <si>
    <t>69.786</t>
  </si>
  <si>
    <t>10.231</t>
  </si>
  <si>
    <t>4514441.0</t>
  </si>
  <si>
    <t>76.206</t>
  </si>
  <si>
    <t>67.195</t>
  </si>
  <si>
    <t>10.536</t>
  </si>
  <si>
    <t>4564191.0</t>
  </si>
  <si>
    <t>64.417</t>
  </si>
  <si>
    <t>10.637</t>
  </si>
  <si>
    <t>4620718.0</t>
  </si>
  <si>
    <t>56527.0</t>
  </si>
  <si>
    <t>42723.996</t>
  </si>
  <si>
    <t>718.0434</t>
  </si>
  <si>
    <t>62.604</t>
  </si>
  <si>
    <t>10.011</t>
  </si>
  <si>
    <t>4648825.0</t>
  </si>
  <si>
    <t>78.474</t>
  </si>
  <si>
    <t>55025.0</t>
  </si>
  <si>
    <t>58.912</t>
  </si>
  <si>
    <t>4695707.0</t>
  </si>
  <si>
    <t>79.265</t>
  </si>
  <si>
    <t>4773408.0</t>
  </si>
  <si>
    <t>80.577</t>
  </si>
  <si>
    <t>56008.0</t>
  </si>
  <si>
    <t>51.408</t>
  </si>
  <si>
    <t>4831562.0</t>
  </si>
  <si>
    <t>81.559</t>
  </si>
  <si>
    <t>55392.0</t>
  </si>
  <si>
    <t>47.309</t>
  </si>
  <si>
    <t>10.366</t>
  </si>
  <si>
    <t>4889103.0</t>
  </si>
  <si>
    <t>53523.0</t>
  </si>
  <si>
    <t>4943825.0</t>
  </si>
  <si>
    <t>54722.0</t>
  </si>
  <si>
    <t>83.454</t>
  </si>
  <si>
    <t>54233.0</t>
  </si>
  <si>
    <t>41.702</t>
  </si>
  <si>
    <t>4984370.0</t>
  </si>
  <si>
    <t>51950.0</t>
  </si>
  <si>
    <t>42673.695</t>
  </si>
  <si>
    <t>717.198</t>
  </si>
  <si>
    <t>36.672</t>
  </si>
  <si>
    <t>5013342.0</t>
  </si>
  <si>
    <t>52074.0</t>
  </si>
  <si>
    <t>5053827.0</t>
  </si>
  <si>
    <t>85.311</t>
  </si>
  <si>
    <t>51160.0</t>
  </si>
  <si>
    <t>29.083</t>
  </si>
  <si>
    <t>5107093.0</t>
  </si>
  <si>
    <t>47669.0</t>
  </si>
  <si>
    <t>5163154.0</t>
  </si>
  <si>
    <t>87.156</t>
  </si>
  <si>
    <t>24.747</t>
  </si>
  <si>
    <t>5215922.0</t>
  </si>
  <si>
    <t>52768.0</t>
  </si>
  <si>
    <t>88.047</t>
  </si>
  <si>
    <t>22.985</t>
  </si>
  <si>
    <t>9.858</t>
  </si>
  <si>
    <t>5277273.0</t>
  </si>
  <si>
    <t>61351.0</t>
  </si>
  <si>
    <t>89.082</t>
  </si>
  <si>
    <t>9.672</t>
  </si>
  <si>
    <t>5314619.0</t>
  </si>
  <si>
    <t>89.713</t>
  </si>
  <si>
    <t>47178.0</t>
  </si>
  <si>
    <t>182.4</t>
  </si>
  <si>
    <t>43505.395</t>
  </si>
  <si>
    <t>731.176</t>
  </si>
  <si>
    <t>5341837.0</t>
  </si>
  <si>
    <t>90.172</t>
  </si>
  <si>
    <t>20.038</t>
  </si>
  <si>
    <t>5390110.0</t>
  </si>
  <si>
    <t>90.987</t>
  </si>
  <si>
    <t>18.835</t>
  </si>
  <si>
    <t>9.011</t>
  </si>
  <si>
    <t>5445476.0</t>
  </si>
  <si>
    <t>55366.0</t>
  </si>
  <si>
    <t>91.922</t>
  </si>
  <si>
    <t>5498719.0</t>
  </si>
  <si>
    <t>53243.0</t>
  </si>
  <si>
    <t>47938.0</t>
  </si>
  <si>
    <t>267.4</t>
  </si>
  <si>
    <t>5548815.0</t>
  </si>
  <si>
    <t>50096.0</t>
  </si>
  <si>
    <t>93.666</t>
  </si>
  <si>
    <t>17.125</t>
  </si>
  <si>
    <t>5600826.0</t>
  </si>
  <si>
    <t>94.544</t>
  </si>
  <si>
    <t>5638288.0</t>
  </si>
  <si>
    <t>37462.0</t>
  </si>
  <si>
    <t>95.177</t>
  </si>
  <si>
    <t>46238.0</t>
  </si>
  <si>
    <t>44399.895</t>
  </si>
  <si>
    <t>746.2095</t>
  </si>
  <si>
    <t>8.943</t>
  </si>
  <si>
    <t>5660454.0</t>
  </si>
  <si>
    <t>95.551</t>
  </si>
  <si>
    <t>17.108</t>
  </si>
  <si>
    <t>8.757</t>
  </si>
  <si>
    <t>5703673.0</t>
  </si>
  <si>
    <t>43219.0</t>
  </si>
  <si>
    <t>5754116.0</t>
  </si>
  <si>
    <t>97.132</t>
  </si>
  <si>
    <t>5806668.0</t>
  </si>
  <si>
    <t>15.397</t>
  </si>
  <si>
    <t>5854621.0</t>
  </si>
  <si>
    <t>98.828</t>
  </si>
  <si>
    <t>43687.0</t>
  </si>
  <si>
    <t>5900552.0</t>
  </si>
  <si>
    <t>45931.0</t>
  </si>
  <si>
    <t>99.604</t>
  </si>
  <si>
    <t>14.296</t>
  </si>
  <si>
    <t>5938811.0</t>
  </si>
  <si>
    <t>100.249</t>
  </si>
  <si>
    <t>42932.0</t>
  </si>
  <si>
    <t>44138.996</t>
  </si>
  <si>
    <t>741.8247</t>
  </si>
  <si>
    <t>5962744.0</t>
  </si>
  <si>
    <t>100.653</t>
  </si>
  <si>
    <t>43184.0</t>
  </si>
  <si>
    <t>14.177</t>
  </si>
  <si>
    <t>6004611.0</t>
  </si>
  <si>
    <t>101.36</t>
  </si>
  <si>
    <t>6053060.0</t>
  </si>
  <si>
    <t>48449.0</t>
  </si>
  <si>
    <t>102.178</t>
  </si>
  <si>
    <t>42706.0</t>
  </si>
  <si>
    <t>6103492.0</t>
  </si>
  <si>
    <t>50432.0</t>
  </si>
  <si>
    <t>6154259.0</t>
  </si>
  <si>
    <t>50767.0</t>
  </si>
  <si>
    <t>103.886</t>
  </si>
  <si>
    <t>42805.0</t>
  </si>
  <si>
    <t>6202524.0</t>
  </si>
  <si>
    <t>104.701</t>
  </si>
  <si>
    <t>43139.0</t>
  </si>
  <si>
    <t>13.415</t>
  </si>
  <si>
    <t>6238049.0</t>
  </si>
  <si>
    <t>105.301</t>
  </si>
  <si>
    <t>42748.0</t>
  </si>
  <si>
    <t>43553.098</t>
  </si>
  <si>
    <t>731.9777</t>
  </si>
  <si>
    <t>6262302.0</t>
  </si>
  <si>
    <t>105.71</t>
  </si>
  <si>
    <t>6305412.0</t>
  </si>
  <si>
    <t>106.438</t>
  </si>
  <si>
    <t>42972.0</t>
  </si>
  <si>
    <t>13.076</t>
  </si>
  <si>
    <t>6354730.0</t>
  </si>
  <si>
    <t>49318.0</t>
  </si>
  <si>
    <t>6415041.0</t>
  </si>
  <si>
    <t>108.288</t>
  </si>
  <si>
    <t>12.856</t>
  </si>
  <si>
    <t>6468375.0</t>
  </si>
  <si>
    <t>53334.0</t>
  </si>
  <si>
    <t>109.189</t>
  </si>
  <si>
    <t>44874.0</t>
  </si>
  <si>
    <t>9.113</t>
  </si>
  <si>
    <t>6520046.0</t>
  </si>
  <si>
    <t>110.061</t>
  </si>
  <si>
    <t>6560572.0</t>
  </si>
  <si>
    <t>110.745</t>
  </si>
  <si>
    <t>46075.0</t>
  </si>
  <si>
    <t>43026.2</t>
  </si>
  <si>
    <t>723.1224</t>
  </si>
  <si>
    <t>13.297</t>
  </si>
  <si>
    <t>6586123.0</t>
  </si>
  <si>
    <t>25551.0</t>
  </si>
  <si>
    <t>46260.0</t>
  </si>
  <si>
    <t>13.364</t>
  </si>
  <si>
    <t>8.689</t>
  </si>
  <si>
    <t>6634293.0</t>
  </si>
  <si>
    <t>6690311.0</t>
  </si>
  <si>
    <t>112.935</t>
  </si>
  <si>
    <t>8.622</t>
  </si>
  <si>
    <t>6752169.0</t>
  </si>
  <si>
    <t>113.979</t>
  </si>
  <si>
    <t>48161.0</t>
  </si>
  <si>
    <t>6813113.0</t>
  </si>
  <si>
    <t>60944.0</t>
  </si>
  <si>
    <t>115.008</t>
  </si>
  <si>
    <t>6873496.0</t>
  </si>
  <si>
    <t>116.027</t>
  </si>
  <si>
    <t>6916765.0</t>
  </si>
  <si>
    <t>43269.0</t>
  </si>
  <si>
    <t>116.758</t>
  </si>
  <si>
    <t>50885.0</t>
  </si>
  <si>
    <t>43940.7</t>
  </si>
  <si>
    <t>738.492</t>
  </si>
  <si>
    <t>6940801.0</t>
  </si>
  <si>
    <t>117.163</t>
  </si>
  <si>
    <t>50668.0</t>
  </si>
  <si>
    <t>9.316</t>
  </si>
  <si>
    <t>6984589.0</t>
  </si>
  <si>
    <t>43788.0</t>
  </si>
  <si>
    <t>117.903</t>
  </si>
  <si>
    <t>50042.0</t>
  </si>
  <si>
    <t>9.519</t>
  </si>
  <si>
    <t>7041040.0</t>
  </si>
  <si>
    <t>118.856</t>
  </si>
  <si>
    <t>50104.0</t>
  </si>
  <si>
    <t>13.618</t>
  </si>
  <si>
    <t>7099713.0</t>
  </si>
  <si>
    <t>58673.0</t>
  </si>
  <si>
    <t>119.846</t>
  </si>
  <si>
    <t>49649.0</t>
  </si>
  <si>
    <t>7158909.0</t>
  </si>
  <si>
    <t>59196.0</t>
  </si>
  <si>
    <t>120.845</t>
  </si>
  <si>
    <t>49399.0</t>
  </si>
  <si>
    <t>7212207.0</t>
  </si>
  <si>
    <t>53298.0</t>
  </si>
  <si>
    <t>121.745</t>
  </si>
  <si>
    <t>48387.0</t>
  </si>
  <si>
    <t>7249844.0</t>
  </si>
  <si>
    <t>122.38</t>
  </si>
  <si>
    <t>47583.0</t>
  </si>
  <si>
    <t>43893.0</t>
  </si>
  <si>
    <t>737.6903</t>
  </si>
  <si>
    <t>7276276.0</t>
  </si>
  <si>
    <t>26432.0</t>
  </si>
  <si>
    <t>122.826</t>
  </si>
  <si>
    <t>47925.0</t>
  </si>
  <si>
    <t>7316918.0</t>
  </si>
  <si>
    <t>40642.0</t>
  </si>
  <si>
    <t>123.512</t>
  </si>
  <si>
    <t>9.841</t>
  </si>
  <si>
    <t>7369576.0</t>
  </si>
  <si>
    <t>124.401</t>
  </si>
  <si>
    <t>46934.0</t>
  </si>
  <si>
    <t>14.245</t>
  </si>
  <si>
    <t>7420764.0</t>
  </si>
  <si>
    <t>45864.0</t>
  </si>
  <si>
    <t>7467487.0</t>
  </si>
  <si>
    <t>46723.0</t>
  </si>
  <si>
    <t>126.054</t>
  </si>
  <si>
    <t>44083.0</t>
  </si>
  <si>
    <t>10.265</t>
  </si>
  <si>
    <t>7520610.0</t>
  </si>
  <si>
    <t>53123.0</t>
  </si>
  <si>
    <t>126.951</t>
  </si>
  <si>
    <t>14.279</t>
  </si>
  <si>
    <t>10.248</t>
  </si>
  <si>
    <t>7557417.0</t>
  </si>
  <si>
    <t>36807.0</t>
  </si>
  <si>
    <t>127.572</t>
  </si>
  <si>
    <t>44953.3</t>
  </si>
  <si>
    <t>755.5104</t>
  </si>
  <si>
    <t>7588083.0</t>
  </si>
  <si>
    <t>44544.0</t>
  </si>
  <si>
    <t>11.247</t>
  </si>
  <si>
    <t>7642059.0</t>
  </si>
  <si>
    <t>53976.0</t>
  </si>
  <si>
    <t>129.001</t>
  </si>
  <si>
    <t>15.787</t>
  </si>
  <si>
    <t>7713154.0</t>
  </si>
  <si>
    <t>130.201</t>
  </si>
  <si>
    <t>11.925</t>
  </si>
  <si>
    <t>7790596.0</t>
  </si>
  <si>
    <t>131.508</t>
  </si>
  <si>
    <t>52833.0</t>
  </si>
  <si>
    <t>16.735</t>
  </si>
  <si>
    <t>12.162</t>
  </si>
  <si>
    <t>7862592.0</t>
  </si>
  <si>
    <t>71996.0</t>
  </si>
  <si>
    <t>56444.0</t>
  </si>
  <si>
    <t>7940266.0</t>
  </si>
  <si>
    <t>134.035</t>
  </si>
  <si>
    <t>59951.0</t>
  </si>
  <si>
    <t>17.616</t>
  </si>
  <si>
    <t>8007637.0</t>
  </si>
  <si>
    <t>135.172</t>
  </si>
  <si>
    <t>45922.402</t>
  </si>
  <si>
    <t>771.7976</t>
  </si>
  <si>
    <t>8053551.0</t>
  </si>
  <si>
    <t>135.947</t>
  </si>
  <si>
    <t>66495.0</t>
  </si>
  <si>
    <t>19.039</t>
  </si>
  <si>
    <t>8125892.0</t>
  </si>
  <si>
    <t>72341.0</t>
  </si>
  <si>
    <t>137.168</t>
  </si>
  <si>
    <t>69119.0</t>
  </si>
  <si>
    <t>8219421.0</t>
  </si>
  <si>
    <t>93529.0</t>
  </si>
  <si>
    <t>138.747</t>
  </si>
  <si>
    <t>20.292</t>
  </si>
  <si>
    <t>8313445.0</t>
  </si>
  <si>
    <t>94024.0</t>
  </si>
  <si>
    <t>140.334</t>
  </si>
  <si>
    <t>74693.0</t>
  </si>
  <si>
    <t>21.207</t>
  </si>
  <si>
    <t>16.515</t>
  </si>
  <si>
    <t>8410510.0</t>
  </si>
  <si>
    <t>97065.0</t>
  </si>
  <si>
    <t>141.973</t>
  </si>
  <si>
    <t>78274.0</t>
  </si>
  <si>
    <t>21.122</t>
  </si>
  <si>
    <t>16.346</t>
  </si>
  <si>
    <t>8509618.0</t>
  </si>
  <si>
    <t>99108.0</t>
  </si>
  <si>
    <t>143.646</t>
  </si>
  <si>
    <t>81336.0</t>
  </si>
  <si>
    <t>8586341.0</t>
  </si>
  <si>
    <t>144.941</t>
  </si>
  <si>
    <t>82672.0</t>
  </si>
  <si>
    <t>46785.703</t>
  </si>
  <si>
    <t>786.3067</t>
  </si>
  <si>
    <t>23.409</t>
  </si>
  <si>
    <t>16.938</t>
  </si>
  <si>
    <t>8644859.0</t>
  </si>
  <si>
    <t>145.929</t>
  </si>
  <si>
    <t>8725909.0</t>
  </si>
  <si>
    <t>81050.0</t>
  </si>
  <si>
    <t>147.297</t>
  </si>
  <si>
    <t>85717.0</t>
  </si>
  <si>
    <t>26.187</t>
  </si>
  <si>
    <t>17.582</t>
  </si>
  <si>
    <t>8828868.0</t>
  </si>
  <si>
    <t>102959.0</t>
  </si>
  <si>
    <t>149.035</t>
  </si>
  <si>
    <t>27.525</t>
  </si>
  <si>
    <t>8921658.0</t>
  </si>
  <si>
    <t>150.601</t>
  </si>
  <si>
    <t>86888.0</t>
  </si>
  <si>
    <t>9034743.0</t>
  </si>
  <si>
    <t>113085.0</t>
  </si>
  <si>
    <t>89176.0</t>
  </si>
  <si>
    <t>19.259</t>
  </si>
  <si>
    <t>9142401.0</t>
  </si>
  <si>
    <t>107658.0</t>
  </si>
  <si>
    <t>154.327</t>
  </si>
  <si>
    <t>90398.0</t>
  </si>
  <si>
    <t>19.462</t>
  </si>
  <si>
    <t>9219257.0</t>
  </si>
  <si>
    <t>76856.0</t>
  </si>
  <si>
    <t>155.625</t>
  </si>
  <si>
    <t>90417.0</t>
  </si>
  <si>
    <t>47330.805</t>
  </si>
  <si>
    <t>795.468</t>
  </si>
  <si>
    <t>31.522</t>
  </si>
  <si>
    <t>20.682</t>
  </si>
  <si>
    <t>9271810.0</t>
  </si>
  <si>
    <t>52553.0</t>
  </si>
  <si>
    <t>156.512</t>
  </si>
  <si>
    <t>89564.0</t>
  </si>
  <si>
    <t>32.234</t>
  </si>
  <si>
    <t>9364213.0</t>
  </si>
  <si>
    <t>92403.0</t>
  </si>
  <si>
    <t>32.657</t>
  </si>
  <si>
    <t>9460203.0</t>
  </si>
  <si>
    <t>95990.0</t>
  </si>
  <si>
    <t>159.692</t>
  </si>
  <si>
    <t>90191.0</t>
  </si>
  <si>
    <t>33.877</t>
  </si>
  <si>
    <t>9554389.0</t>
  </si>
  <si>
    <t>94186.0</t>
  </si>
  <si>
    <t>161.282</t>
  </si>
  <si>
    <t>34.283</t>
  </si>
  <si>
    <t>22.291</t>
  </si>
  <si>
    <t>9653269.0</t>
  </si>
  <si>
    <t>98880.0</t>
  </si>
  <si>
    <t>162.951</t>
  </si>
  <si>
    <t>88361.0</t>
  </si>
  <si>
    <t>22.867</t>
  </si>
  <si>
    <t>9745975.0</t>
  </si>
  <si>
    <t>164.516</t>
  </si>
  <si>
    <t>86225.0</t>
  </si>
  <si>
    <t>37.756</t>
  </si>
  <si>
    <t>23.646</t>
  </si>
  <si>
    <t>9818118.0</t>
  </si>
  <si>
    <t>72143.0</t>
  </si>
  <si>
    <t>165.734</t>
  </si>
  <si>
    <t>48182.105</t>
  </si>
  <si>
    <t>809.77545</t>
  </si>
  <si>
    <t>23.968</t>
  </si>
  <si>
    <t>9863427.0</t>
  </si>
  <si>
    <t>45309.0</t>
  </si>
  <si>
    <t>9943944.0</t>
  </si>
  <si>
    <t>80517.0</t>
  </si>
  <si>
    <t>167.858</t>
  </si>
  <si>
    <t>25.848</t>
  </si>
  <si>
    <t>10044551.0</t>
  </si>
  <si>
    <t>100607.0</t>
  </si>
  <si>
    <t>169.556</t>
  </si>
  <si>
    <t>83478.0</t>
  </si>
  <si>
    <t>43.362</t>
  </si>
  <si>
    <t>26.271</t>
  </si>
  <si>
    <t>10146324.0</t>
  </si>
  <si>
    <t>101773.0</t>
  </si>
  <si>
    <t>171.274</t>
  </si>
  <si>
    <t>84562.0</t>
  </si>
  <si>
    <t>43.955</t>
  </si>
  <si>
    <t>10246163.0</t>
  </si>
  <si>
    <t>172.959</t>
  </si>
  <si>
    <t>26.797</t>
  </si>
  <si>
    <t>10349386.0</t>
  </si>
  <si>
    <t>174.702</t>
  </si>
  <si>
    <t>86202.0</t>
  </si>
  <si>
    <t>26.661</t>
  </si>
  <si>
    <t>10432814.0</t>
  </si>
  <si>
    <t>83428.0</t>
  </si>
  <si>
    <t>49104.207</t>
  </si>
  <si>
    <t>825.2728</t>
  </si>
  <si>
    <t>45.852</t>
  </si>
  <si>
    <t>10488676.0</t>
  </si>
  <si>
    <t>177.053</t>
  </si>
  <si>
    <t>89321.0</t>
  </si>
  <si>
    <t>48.156</t>
  </si>
  <si>
    <t>27.491</t>
  </si>
  <si>
    <t>10575979.0</t>
  </si>
  <si>
    <t>87303.0</t>
  </si>
  <si>
    <t>178.527</t>
  </si>
  <si>
    <t>90291.0</t>
  </si>
  <si>
    <t>49.155</t>
  </si>
  <si>
    <t>27.914</t>
  </si>
  <si>
    <t>10679675.0</t>
  </si>
  <si>
    <t>103696.0</t>
  </si>
  <si>
    <t>180.277</t>
  </si>
  <si>
    <t>90732.0</t>
  </si>
  <si>
    <t>50.426</t>
  </si>
  <si>
    <t>28.067</t>
  </si>
  <si>
    <t>10787694.0</t>
  </si>
  <si>
    <t>108019.0</t>
  </si>
  <si>
    <t>182.101</t>
  </si>
  <si>
    <t>91624.0</t>
  </si>
  <si>
    <t>50.493</t>
  </si>
  <si>
    <t>28.795</t>
  </si>
  <si>
    <t>10894963.0</t>
  </si>
  <si>
    <t>107269.0</t>
  </si>
  <si>
    <t>183.911</t>
  </si>
  <si>
    <t>10999350.0</t>
  </si>
  <si>
    <t>185.673</t>
  </si>
  <si>
    <t>92852.0</t>
  </si>
  <si>
    <t>52.509</t>
  </si>
  <si>
    <t>29.795</t>
  </si>
  <si>
    <t>11087064.0</t>
  </si>
  <si>
    <t>187.154</t>
  </si>
  <si>
    <t>93464.0</t>
  </si>
  <si>
    <t>49306.906</t>
  </si>
  <si>
    <t>828.6795</t>
  </si>
  <si>
    <t>11138173.0</t>
  </si>
  <si>
    <t>188.017</t>
  </si>
  <si>
    <t>92785.0</t>
  </si>
  <si>
    <t>56.219</t>
  </si>
  <si>
    <t>30.743</t>
  </si>
  <si>
    <t>11228358.0</t>
  </si>
  <si>
    <t>189.539</t>
  </si>
  <si>
    <t>93197.0</t>
  </si>
  <si>
    <t>56.354</t>
  </si>
  <si>
    <t>30.828</t>
  </si>
  <si>
    <t>11333922.0</t>
  </si>
  <si>
    <t>105564.0</t>
  </si>
  <si>
    <t>191.321</t>
  </si>
  <si>
    <t>11452158.0</t>
  </si>
  <si>
    <t>193.317</t>
  </si>
  <si>
    <t>94923.0</t>
  </si>
  <si>
    <t>33.826</t>
  </si>
  <si>
    <t>11572459.0</t>
  </si>
  <si>
    <t>120301.0</t>
  </si>
  <si>
    <t>195.348</t>
  </si>
  <si>
    <t>36.197</t>
  </si>
  <si>
    <t>11691391.0</t>
  </si>
  <si>
    <t>118932.0</t>
  </si>
  <si>
    <t>197.355</t>
  </si>
  <si>
    <t>98863.0</t>
  </si>
  <si>
    <t>60.809</t>
  </si>
  <si>
    <t>11784105.0</t>
  </si>
  <si>
    <t>92714.0</t>
  </si>
  <si>
    <t>50095.605</t>
  </si>
  <si>
    <t>841.9348</t>
  </si>
  <si>
    <t>64.535</t>
  </si>
  <si>
    <t>41.059</t>
  </si>
  <si>
    <t>11844346.0</t>
  </si>
  <si>
    <t>60241.0</t>
  </si>
  <si>
    <t>199.937</t>
  </si>
  <si>
    <t>100882.0</t>
  </si>
  <si>
    <t>11944088.0</t>
  </si>
  <si>
    <t>99742.0</t>
  </si>
  <si>
    <t>201.621</t>
  </si>
  <si>
    <t>102247.0</t>
  </si>
  <si>
    <t>69.769</t>
  </si>
  <si>
    <t>48.325</t>
  </si>
  <si>
    <t>12069402.0</t>
  </si>
  <si>
    <t>125314.0</t>
  </si>
  <si>
    <t>72.547</t>
  </si>
  <si>
    <t>12197500.0</t>
  </si>
  <si>
    <t>205.899</t>
  </si>
  <si>
    <t>6.555</t>
  </si>
  <si>
    <t>75.765</t>
  </si>
  <si>
    <t>12326971.0</t>
  </si>
  <si>
    <t>129471.0</t>
  </si>
  <si>
    <t>208.084</t>
  </si>
  <si>
    <t>107787.0</t>
  </si>
  <si>
    <t>80.051</t>
  </si>
  <si>
    <t>12460055.0</t>
  </si>
  <si>
    <t>133084.0</t>
  </si>
  <si>
    <t>210.331</t>
  </si>
  <si>
    <t>109809.0</t>
  </si>
  <si>
    <t>83.659</t>
  </si>
  <si>
    <t>63.096</t>
  </si>
  <si>
    <t>12564713.0</t>
  </si>
  <si>
    <t>212.097</t>
  </si>
  <si>
    <t>50580.305</t>
  </si>
  <si>
    <t>850.08093</t>
  </si>
  <si>
    <t>89.316</t>
  </si>
  <si>
    <t>12650155.0</t>
  </si>
  <si>
    <t>85442.0</t>
  </si>
  <si>
    <t>115116.0</t>
  </si>
  <si>
    <t>94.686</t>
  </si>
  <si>
    <t>73.851</t>
  </si>
  <si>
    <t>12762699.0</t>
  </si>
  <si>
    <t>112544.0</t>
  </si>
  <si>
    <t>116944.0</t>
  </si>
  <si>
    <t>101.783</t>
  </si>
  <si>
    <t>79.831</t>
  </si>
  <si>
    <t>12914895.0</t>
  </si>
  <si>
    <t>152196.0</t>
  </si>
  <si>
    <t>218.008</t>
  </si>
  <si>
    <t>120785.0</t>
  </si>
  <si>
    <t>108.101</t>
  </si>
  <si>
    <t>86.911</t>
  </si>
  <si>
    <t>13077827.0</t>
  </si>
  <si>
    <t>162932.0</t>
  </si>
  <si>
    <t>220.759</t>
  </si>
  <si>
    <t>125761.0</t>
  </si>
  <si>
    <t>115.452</t>
  </si>
  <si>
    <t>13228204.0</t>
  </si>
  <si>
    <t>150377.0</t>
  </si>
  <si>
    <t>223.297</t>
  </si>
  <si>
    <t>128748.0</t>
  </si>
  <si>
    <t>11.942</t>
  </si>
  <si>
    <t>124.023</t>
  </si>
  <si>
    <t>102.816</t>
  </si>
  <si>
    <t>13394041.0</t>
  </si>
  <si>
    <t>165837.0</t>
  </si>
  <si>
    <t>226.097</t>
  </si>
  <si>
    <t>133427.0</t>
  </si>
  <si>
    <t>133.491</t>
  </si>
  <si>
    <t>110.354</t>
  </si>
  <si>
    <t>13540582.0</t>
  </si>
  <si>
    <t>146541.0</t>
  </si>
  <si>
    <t>228.57</t>
  </si>
  <si>
    <t>139410.0</t>
  </si>
  <si>
    <t>51683.406</t>
  </si>
  <si>
    <t>868.62024</t>
  </si>
  <si>
    <t>143.519</t>
  </si>
  <si>
    <t>119.619</t>
  </si>
  <si>
    <t>13639444.0</t>
  </si>
  <si>
    <t>98862.0</t>
  </si>
  <si>
    <t>230.239</t>
  </si>
  <si>
    <t>141327.0</t>
  </si>
  <si>
    <t>14.736</t>
  </si>
  <si>
    <t>129.816</t>
  </si>
  <si>
    <t>13784181.0</t>
  </si>
  <si>
    <t>144737.0</t>
  </si>
  <si>
    <t>232.682</t>
  </si>
  <si>
    <t>169.096</t>
  </si>
  <si>
    <t>139.759</t>
  </si>
  <si>
    <t>13962029.0</t>
  </si>
  <si>
    <t>177848.0</t>
  </si>
  <si>
    <t>149591.0</t>
  </si>
  <si>
    <t>181.004</t>
  </si>
  <si>
    <t>149.515</t>
  </si>
  <si>
    <t>14132421.0</t>
  </si>
  <si>
    <t>170392.0</t>
  </si>
  <si>
    <t>238.561</t>
  </si>
  <si>
    <t>150656.0</t>
  </si>
  <si>
    <t>196.452</t>
  </si>
  <si>
    <t>162.371</t>
  </si>
  <si>
    <t>14314453.0</t>
  </si>
  <si>
    <t>182032.0</t>
  </si>
  <si>
    <t>241.634</t>
  </si>
  <si>
    <t>155178.0</t>
  </si>
  <si>
    <t>19.107</t>
  </si>
  <si>
    <t>210.29</t>
  </si>
  <si>
    <t>14492122.0</t>
  </si>
  <si>
    <t>177669.0</t>
  </si>
  <si>
    <t>244.633</t>
  </si>
  <si>
    <t>156869.0</t>
  </si>
  <si>
    <t>20.462</t>
  </si>
  <si>
    <t>180.529</t>
  </si>
  <si>
    <t>14654002.0</t>
  </si>
  <si>
    <t>161880.0</t>
  </si>
  <si>
    <t>247.365</t>
  </si>
  <si>
    <t>159060.0</t>
  </si>
  <si>
    <t>54431.508</t>
  </si>
  <si>
    <t>914.8064</t>
  </si>
  <si>
    <t>21.749</t>
  </si>
  <si>
    <t>241.897</t>
  </si>
  <si>
    <t>192.081</t>
  </si>
  <si>
    <t>14778688.0</t>
  </si>
  <si>
    <t>124686.0</t>
  </si>
  <si>
    <t>249.47</t>
  </si>
  <si>
    <t>162749.0</t>
  </si>
  <si>
    <t>15366.0</t>
  </si>
  <si>
    <t>260.275</t>
  </si>
  <si>
    <t>201.194</t>
  </si>
  <si>
    <t>14953086.0</t>
  </si>
  <si>
    <t>174398.0</t>
  </si>
  <si>
    <t>252.414</t>
  </si>
  <si>
    <t>166986.0</t>
  </si>
  <si>
    <t>26.017</t>
  </si>
  <si>
    <t>279.771</t>
  </si>
  <si>
    <t>210.968</t>
  </si>
  <si>
    <t>15152038.0</t>
  </si>
  <si>
    <t>198952.0</t>
  </si>
  <si>
    <t>255.772</t>
  </si>
  <si>
    <t>17615.0</t>
  </si>
  <si>
    <t>298.37</t>
  </si>
  <si>
    <t>220.809</t>
  </si>
  <si>
    <t>15353490.0</t>
  </si>
  <si>
    <t>201452.0</t>
  </si>
  <si>
    <t>259.173</t>
  </si>
  <si>
    <t>317.426</t>
  </si>
  <si>
    <t>13597.0</t>
  </si>
  <si>
    <t>230.311</t>
  </si>
  <si>
    <t>15568575.0</t>
  </si>
  <si>
    <t>215085.0</t>
  </si>
  <si>
    <t>262.804</t>
  </si>
  <si>
    <t>179160.0</t>
  </si>
  <si>
    <t>335.533</t>
  </si>
  <si>
    <t>238.51</t>
  </si>
  <si>
    <t>15784461.0</t>
  </si>
  <si>
    <t>215886.0</t>
  </si>
  <si>
    <t>266.448</t>
  </si>
  <si>
    <t>184620.0</t>
  </si>
  <si>
    <t>32.844</t>
  </si>
  <si>
    <t>353.013</t>
  </si>
  <si>
    <t>243.201</t>
  </si>
  <si>
    <t>15967918.0</t>
  </si>
  <si>
    <t>183457.0</t>
  </si>
  <si>
    <t>269.545</t>
  </si>
  <si>
    <t>187702.0</t>
  </si>
  <si>
    <t>58537.008</t>
  </si>
  <si>
    <t>983.8057</t>
  </si>
  <si>
    <t>21862.0</t>
  </si>
  <si>
    <t>370.307</t>
  </si>
  <si>
    <t>250.62</t>
  </si>
  <si>
    <t>16103649.0</t>
  </si>
  <si>
    <t>135731.0</t>
  </si>
  <si>
    <t>271.836</t>
  </si>
  <si>
    <t>189280.0</t>
  </si>
  <si>
    <t>395.325</t>
  </si>
  <si>
    <t>259.479</t>
  </si>
  <si>
    <t>16285936.0</t>
  </si>
  <si>
    <t>182287.0</t>
  </si>
  <si>
    <t>274.913</t>
  </si>
  <si>
    <t>190407.0</t>
  </si>
  <si>
    <t>38.823</t>
  </si>
  <si>
    <t>413.432</t>
  </si>
  <si>
    <t>16497767.0</t>
  </si>
  <si>
    <t>211831.0</t>
  </si>
  <si>
    <t>278.489</t>
  </si>
  <si>
    <t>192247.0</t>
  </si>
  <si>
    <t>434.419</t>
  </si>
  <si>
    <t>278.366</t>
  </si>
  <si>
    <t>16717651.0</t>
  </si>
  <si>
    <t>219884.0</t>
  </si>
  <si>
    <t>282.201</t>
  </si>
  <si>
    <t>283.058</t>
  </si>
  <si>
    <t>16951896.0</t>
  </si>
  <si>
    <t>234245.0</t>
  </si>
  <si>
    <t>286.155</t>
  </si>
  <si>
    <t>197617.0</t>
  </si>
  <si>
    <t>44.616</t>
  </si>
  <si>
    <t>469.922</t>
  </si>
  <si>
    <t>289.257</t>
  </si>
  <si>
    <t>17183569.0</t>
  </si>
  <si>
    <t>231673.0</t>
  </si>
  <si>
    <t>290.065</t>
  </si>
  <si>
    <t>29189.0</t>
  </si>
  <si>
    <t>494.415</t>
  </si>
  <si>
    <t>293.475</t>
  </si>
  <si>
    <t>17374713.0</t>
  </si>
  <si>
    <t>191144.0</t>
  </si>
  <si>
    <t>293.292</t>
  </si>
  <si>
    <t>200971.0</t>
  </si>
  <si>
    <t>64016.508</t>
  </si>
  <si>
    <t>1075.8973</t>
  </si>
  <si>
    <t>48.257</t>
  </si>
  <si>
    <t>30485.0</t>
  </si>
  <si>
    <t>516.367</t>
  </si>
  <si>
    <t>294.593</t>
  </si>
  <si>
    <t>17522438.0</t>
  </si>
  <si>
    <t>147725.0</t>
  </si>
  <si>
    <t>295.786</t>
  </si>
  <si>
    <t>202684.0</t>
  </si>
  <si>
    <t>50.324</t>
  </si>
  <si>
    <t>31604.0</t>
  </si>
  <si>
    <t>535.321</t>
  </si>
  <si>
    <t>295.406</t>
  </si>
  <si>
    <t>17740196.0</t>
  </si>
  <si>
    <t>217758.0</t>
  </si>
  <si>
    <t>299.461</t>
  </si>
  <si>
    <t>207751.0</t>
  </si>
  <si>
    <t>550.921</t>
  </si>
  <si>
    <t>295.592</t>
  </si>
  <si>
    <t>17965836.0</t>
  </si>
  <si>
    <t>225640.0</t>
  </si>
  <si>
    <t>303.27</t>
  </si>
  <si>
    <t>209724.0</t>
  </si>
  <si>
    <t>53.695</t>
  </si>
  <si>
    <t>559.695</t>
  </si>
  <si>
    <t>294.017</t>
  </si>
  <si>
    <t>18200508.0</t>
  </si>
  <si>
    <t>234672.0</t>
  </si>
  <si>
    <t>307.232</t>
  </si>
  <si>
    <t>211837.0</t>
  </si>
  <si>
    <t>54.711</t>
  </si>
  <si>
    <t>578.345</t>
  </si>
  <si>
    <t>293.796</t>
  </si>
  <si>
    <t>18455416.0</t>
  </si>
  <si>
    <t>254908.0</t>
  </si>
  <si>
    <t>311.535</t>
  </si>
  <si>
    <t>214789.0</t>
  </si>
  <si>
    <t>55.998</t>
  </si>
  <si>
    <t>587.83</t>
  </si>
  <si>
    <t>292.001</t>
  </si>
  <si>
    <t>18683111.0</t>
  </si>
  <si>
    <t>227695.0</t>
  </si>
  <si>
    <t>315.378</t>
  </si>
  <si>
    <t>214220.0</t>
  </si>
  <si>
    <t>600.788</t>
  </si>
  <si>
    <t>17090.0</t>
  </si>
  <si>
    <t>289.477</t>
  </si>
  <si>
    <t>18878386.0</t>
  </si>
  <si>
    <t>195275.0</t>
  </si>
  <si>
    <t>318.675</t>
  </si>
  <si>
    <t>214810.0</t>
  </si>
  <si>
    <t>70608.61</t>
  </si>
  <si>
    <t>1186.6879</t>
  </si>
  <si>
    <t>59.149</t>
  </si>
  <si>
    <t>36028.0</t>
  </si>
  <si>
    <t>610.256</t>
  </si>
  <si>
    <t>289.206</t>
  </si>
  <si>
    <t>19031049.0</t>
  </si>
  <si>
    <t>152663.0</t>
  </si>
  <si>
    <t>321.252</t>
  </si>
  <si>
    <t>215516.0</t>
  </si>
  <si>
    <t>36686.0</t>
  </si>
  <si>
    <t>621.402</t>
  </si>
  <si>
    <t>287.97</t>
  </si>
  <si>
    <t>19239507.0</t>
  </si>
  <si>
    <t>208458.0</t>
  </si>
  <si>
    <t>324.77</t>
  </si>
  <si>
    <t>214187.0</t>
  </si>
  <si>
    <t>62.164</t>
  </si>
  <si>
    <t>37174.0</t>
  </si>
  <si>
    <t>629.668</t>
  </si>
  <si>
    <t>282.753</t>
  </si>
  <si>
    <t>19474341.0</t>
  </si>
  <si>
    <t>234834.0</t>
  </si>
  <si>
    <t>328.735</t>
  </si>
  <si>
    <t>215501.0</t>
  </si>
  <si>
    <t>62.875</t>
  </si>
  <si>
    <t>632.175</t>
  </si>
  <si>
    <t>279.009</t>
  </si>
  <si>
    <t>19724527.0</t>
  </si>
  <si>
    <t>250186.0</t>
  </si>
  <si>
    <t>332.958</t>
  </si>
  <si>
    <t>217717.0</t>
  </si>
  <si>
    <t>63.485</t>
  </si>
  <si>
    <t>638.662</t>
  </si>
  <si>
    <t>273.132</t>
  </si>
  <si>
    <t>19962604.0</t>
  </si>
  <si>
    <t>238077.0</t>
  </si>
  <si>
    <t>336.977</t>
  </si>
  <si>
    <t>215313.0</t>
  </si>
  <si>
    <t>63.654</t>
  </si>
  <si>
    <t>37821.0</t>
  </si>
  <si>
    <t>640.627</t>
  </si>
  <si>
    <t>264.815</t>
  </si>
  <si>
    <t>20199829.0</t>
  </si>
  <si>
    <t>237225.0</t>
  </si>
  <si>
    <t>340.981</t>
  </si>
  <si>
    <t>216674.0</t>
  </si>
  <si>
    <t>64.383</t>
  </si>
  <si>
    <t>645.014</t>
  </si>
  <si>
    <t>257.633</t>
  </si>
  <si>
    <t>20388576.0</t>
  </si>
  <si>
    <t>344.167</t>
  </si>
  <si>
    <t>215741.0</t>
  </si>
  <si>
    <t>77290.91</t>
  </si>
  <si>
    <t>1298.9943</t>
  </si>
  <si>
    <t>652.247</t>
  </si>
  <si>
    <t>249.824</t>
  </si>
  <si>
    <t>20537521.0</t>
  </si>
  <si>
    <t>148945.0</t>
  </si>
  <si>
    <t>346.681</t>
  </si>
  <si>
    <t>215210.0</t>
  </si>
  <si>
    <t>64.637</t>
  </si>
  <si>
    <t>650.316</t>
  </si>
  <si>
    <t>241.033</t>
  </si>
  <si>
    <t>20726180.0</t>
  </si>
  <si>
    <t>188659.0</t>
  </si>
  <si>
    <t>349.866</t>
  </si>
  <si>
    <t>212382.0</t>
  </si>
  <si>
    <t>65.179</t>
  </si>
  <si>
    <t>646.386</t>
  </si>
  <si>
    <t>233.123</t>
  </si>
  <si>
    <t>20956187.0</t>
  </si>
  <si>
    <t>230007.0</t>
  </si>
  <si>
    <t>353.749</t>
  </si>
  <si>
    <t>211692.0</t>
  </si>
  <si>
    <t>0.1407</t>
  </si>
  <si>
    <t>65.145</t>
  </si>
  <si>
    <t>641.694</t>
  </si>
  <si>
    <t>224.129</t>
  </si>
  <si>
    <t>21188898.0</t>
  </si>
  <si>
    <t>232711.0</t>
  </si>
  <si>
    <t>357.677</t>
  </si>
  <si>
    <t>64.061</t>
  </si>
  <si>
    <t>37466.0</t>
  </si>
  <si>
    <t>634.614</t>
  </si>
  <si>
    <t>216.795</t>
  </si>
  <si>
    <t>21411701.0</t>
  </si>
  <si>
    <t>222803.0</t>
  </si>
  <si>
    <t>361.438</t>
  </si>
  <si>
    <t>207014.0</t>
  </si>
  <si>
    <t>63.722</t>
  </si>
  <si>
    <t>627.754</t>
  </si>
  <si>
    <t>213.136</t>
  </si>
  <si>
    <t>21637641.0</t>
  </si>
  <si>
    <t>225940.0</t>
  </si>
  <si>
    <t>365.252</t>
  </si>
  <si>
    <t>205402.0</t>
  </si>
  <si>
    <t>620.487</t>
  </si>
  <si>
    <t>209.274</t>
  </si>
  <si>
    <t>21814575.0</t>
  </si>
  <si>
    <t>368.239</t>
  </si>
  <si>
    <t>203714.0</t>
  </si>
  <si>
    <t>84044.2</t>
  </si>
  <si>
    <t>1412.4939</t>
  </si>
  <si>
    <t>625.552</t>
  </si>
  <si>
    <t>202.143</t>
  </si>
  <si>
    <t>21945099.0</t>
  </si>
  <si>
    <t>370.442</t>
  </si>
  <si>
    <t>201083.0</t>
  </si>
  <si>
    <t>62.045</t>
  </si>
  <si>
    <t>617.811</t>
  </si>
  <si>
    <t>196.587</t>
  </si>
  <si>
    <t>22127199.0</t>
  </si>
  <si>
    <t>182100.0</t>
  </si>
  <si>
    <t>373.516</t>
  </si>
  <si>
    <t>200146.0</t>
  </si>
  <si>
    <t>61.249</t>
  </si>
  <si>
    <t>610.968</t>
  </si>
  <si>
    <t>192.623</t>
  </si>
  <si>
    <t>22334342.0</t>
  </si>
  <si>
    <t>377.012</t>
  </si>
  <si>
    <t>196879.0</t>
  </si>
  <si>
    <t>60.927</t>
  </si>
  <si>
    <t>599.094</t>
  </si>
  <si>
    <t>189.253</t>
  </si>
  <si>
    <t>22554389.0</t>
  </si>
  <si>
    <t>220047.0</t>
  </si>
  <si>
    <t>380.727</t>
  </si>
  <si>
    <t>195070.0</t>
  </si>
  <si>
    <t>60.419</t>
  </si>
  <si>
    <t>34767.0</t>
  </si>
  <si>
    <t>588.897</t>
  </si>
  <si>
    <t>185.357</t>
  </si>
  <si>
    <t>22767130.0</t>
  </si>
  <si>
    <t>384.318</t>
  </si>
  <si>
    <t>193633.0</t>
  </si>
  <si>
    <t>59.572</t>
  </si>
  <si>
    <t>570.4</t>
  </si>
  <si>
    <t>182.308</t>
  </si>
  <si>
    <t>22962114.0</t>
  </si>
  <si>
    <t>194984.0</t>
  </si>
  <si>
    <t>387.609</t>
  </si>
  <si>
    <t>189210.0</t>
  </si>
  <si>
    <t>58.505</t>
  </si>
  <si>
    <t>573.28</t>
  </si>
  <si>
    <t>180.462</t>
  </si>
  <si>
    <t>23125664.0</t>
  </si>
  <si>
    <t>163550.0</t>
  </si>
  <si>
    <t>187298.0</t>
  </si>
  <si>
    <t>89541.91</t>
  </si>
  <si>
    <t>1504.8915</t>
  </si>
  <si>
    <t>57.286</t>
  </si>
  <si>
    <t>574.313</t>
  </si>
  <si>
    <t>23236881.0</t>
  </si>
  <si>
    <t>392.248</t>
  </si>
  <si>
    <t>184540.0</t>
  </si>
  <si>
    <t>56.659</t>
  </si>
  <si>
    <t>33426.0</t>
  </si>
  <si>
    <t>566.183</t>
  </si>
  <si>
    <t>171.857</t>
  </si>
  <si>
    <t>23386113.0</t>
  </si>
  <si>
    <t>394.767</t>
  </si>
  <si>
    <t>56.235</t>
  </si>
  <si>
    <t>32973.0</t>
  </si>
  <si>
    <t>558.51</t>
  </si>
  <si>
    <t>21.139</t>
  </si>
  <si>
    <t>168.639</t>
  </si>
  <si>
    <t>23504588.0</t>
  </si>
  <si>
    <t>118475.0</t>
  </si>
  <si>
    <t>396.767</t>
  </si>
  <si>
    <t>167178.0</t>
  </si>
  <si>
    <t>548.448</t>
  </si>
  <si>
    <t>165.641</t>
  </si>
  <si>
    <t>23676174.0</t>
  </si>
  <si>
    <t>171586.0</t>
  </si>
  <si>
    <t>160255.0</t>
  </si>
  <si>
    <t>55.304</t>
  </si>
  <si>
    <t>539.098</t>
  </si>
  <si>
    <t>163.913</t>
  </si>
  <si>
    <t>23866590.0</t>
  </si>
  <si>
    <t>190416.0</t>
  </si>
  <si>
    <t>402.877</t>
  </si>
  <si>
    <t>157066.0</t>
  </si>
  <si>
    <t>529.579</t>
  </si>
  <si>
    <t>161.118</t>
  </si>
  <si>
    <t>24063029.0</t>
  </si>
  <si>
    <t>196439.0</t>
  </si>
  <si>
    <t>406.193</t>
  </si>
  <si>
    <t>157274.0</t>
  </si>
  <si>
    <t>523.278</t>
  </si>
  <si>
    <t>157.392</t>
  </si>
  <si>
    <t>24215726.0</t>
  </si>
  <si>
    <t>152697.0</t>
  </si>
  <si>
    <t>408.771</t>
  </si>
  <si>
    <t>155723.0</t>
  </si>
  <si>
    <t>94123.41</t>
  </si>
  <si>
    <t>1581.8906</t>
  </si>
  <si>
    <t>522.719</t>
  </si>
  <si>
    <t>156.426</t>
  </si>
  <si>
    <t>24319310.0</t>
  </si>
  <si>
    <t>103584.0</t>
  </si>
  <si>
    <t>410.519</t>
  </si>
  <si>
    <t>513.996</t>
  </si>
  <si>
    <t>21.935</t>
  </si>
  <si>
    <t>24483741.0</t>
  </si>
  <si>
    <t>164431.0</t>
  </si>
  <si>
    <t>413.295</t>
  </si>
  <si>
    <t>156804.0</t>
  </si>
  <si>
    <t>49.562</t>
  </si>
  <si>
    <t>505.154</t>
  </si>
  <si>
    <t>153.072</t>
  </si>
  <si>
    <t>150735.0</t>
  </si>
  <si>
    <t>48.359</t>
  </si>
  <si>
    <t>495.99</t>
  </si>
  <si>
    <t>21.444</t>
  </si>
  <si>
    <t>151.311</t>
  </si>
  <si>
    <t>24635720.0</t>
  </si>
  <si>
    <t>415.861</t>
  </si>
  <si>
    <t>137078.0</t>
  </si>
  <si>
    <t>47.749</t>
  </si>
  <si>
    <t>484.235</t>
  </si>
  <si>
    <t>148.313</t>
  </si>
  <si>
    <t>24815520.0</t>
  </si>
  <si>
    <t>179800.0</t>
  </si>
  <si>
    <t>418.896</t>
  </si>
  <si>
    <t>135561.0</t>
  </si>
  <si>
    <t>47.156</t>
  </si>
  <si>
    <t>28148.0</t>
  </si>
  <si>
    <t>476.782</t>
  </si>
  <si>
    <t>147.381</t>
  </si>
  <si>
    <t>24991705.0</t>
  </si>
  <si>
    <t>176185.0</t>
  </si>
  <si>
    <t>421.87</t>
  </si>
  <si>
    <t>132668.0</t>
  </si>
  <si>
    <t>46.462</t>
  </si>
  <si>
    <t>472.598</t>
  </si>
  <si>
    <t>20.004</t>
  </si>
  <si>
    <t>147.347</t>
  </si>
  <si>
    <t>25129125.0</t>
  </si>
  <si>
    <t>424.189</t>
  </si>
  <si>
    <t>130486.0</t>
  </si>
  <si>
    <t>97829.7</t>
  </si>
  <si>
    <t>1644.1808</t>
  </si>
  <si>
    <t>46.259</t>
  </si>
  <si>
    <t>27876.0</t>
  </si>
  <si>
    <t>472.175</t>
  </si>
  <si>
    <t>145.687</t>
  </si>
  <si>
    <t>25217014.0</t>
  </si>
  <si>
    <t>425.673</t>
  </si>
  <si>
    <t>45.513</t>
  </si>
  <si>
    <t>468.093</t>
  </si>
  <si>
    <t>20.428</t>
  </si>
  <si>
    <t>145.975</t>
  </si>
  <si>
    <t>25374719.0</t>
  </si>
  <si>
    <t>157705.0</t>
  </si>
  <si>
    <t>428.335</t>
  </si>
  <si>
    <t>127283.0</t>
  </si>
  <si>
    <t>44.446</t>
  </si>
  <si>
    <t>460.216</t>
  </si>
  <si>
    <t>145.721</t>
  </si>
  <si>
    <t>25558583.0</t>
  </si>
  <si>
    <t>183864.0</t>
  </si>
  <si>
    <t>431.439</t>
  </si>
  <si>
    <t>142693.0</t>
  </si>
  <si>
    <t>43.854</t>
  </si>
  <si>
    <t>26659.0</t>
  </si>
  <si>
    <t>451.561</t>
  </si>
  <si>
    <t>20.275</t>
  </si>
  <si>
    <t>145.145</t>
  </si>
  <si>
    <t>25752360.0</t>
  </si>
  <si>
    <t>193777.0</t>
  </si>
  <si>
    <t>434.71</t>
  </si>
  <si>
    <t>159520.0</t>
  </si>
  <si>
    <t>43.769</t>
  </si>
  <si>
    <t>440.161</t>
  </si>
  <si>
    <t>19.869</t>
  </si>
  <si>
    <t>140.521</t>
  </si>
  <si>
    <t>25904694.0</t>
  </si>
  <si>
    <t>437.281</t>
  </si>
  <si>
    <t>155596.0</t>
  </si>
  <si>
    <t>43.701</t>
  </si>
  <si>
    <t>19.411</t>
  </si>
  <si>
    <t>139.488</t>
  </si>
  <si>
    <t>25986258.0</t>
  </si>
  <si>
    <t>438.658</t>
  </si>
  <si>
    <t>142079.0</t>
  </si>
  <si>
    <t>442.956</t>
  </si>
  <si>
    <t>142.198</t>
  </si>
  <si>
    <t>26046137.0</t>
  </si>
  <si>
    <t>59879.0</t>
  </si>
  <si>
    <t>439.669</t>
  </si>
  <si>
    <t>99615.805</t>
  </si>
  <si>
    <t>1674.199</t>
  </si>
  <si>
    <t>43.447</t>
  </si>
  <si>
    <t>26497.0</t>
  </si>
  <si>
    <t>448.817</t>
  </si>
  <si>
    <t>143.926</t>
  </si>
  <si>
    <t>26114818.0</t>
  </si>
  <si>
    <t>68681.0</t>
  </si>
  <si>
    <t>440.828</t>
  </si>
  <si>
    <t>128258.0</t>
  </si>
  <si>
    <t>43.176</t>
  </si>
  <si>
    <t>443.972</t>
  </si>
  <si>
    <t>26243558.0</t>
  </si>
  <si>
    <t>128740.0</t>
  </si>
  <si>
    <t>443.002</t>
  </si>
  <si>
    <t>124120.0</t>
  </si>
  <si>
    <t>26094.0</t>
  </si>
  <si>
    <t>441.99</t>
  </si>
  <si>
    <t>147.754</t>
  </si>
  <si>
    <t>26412603.0</t>
  </si>
  <si>
    <t>169045.0</t>
  </si>
  <si>
    <t>445.855</t>
  </si>
  <si>
    <t>122003.0</t>
  </si>
  <si>
    <t>43.278</t>
  </si>
  <si>
    <t>25706.0</t>
  </si>
  <si>
    <t>435.418</t>
  </si>
  <si>
    <t>26598607.0</t>
  </si>
  <si>
    <t>186004.0</t>
  </si>
  <si>
    <t>448.995</t>
  </si>
  <si>
    <t>120892.0</t>
  </si>
  <si>
    <t>40665.0</t>
  </si>
  <si>
    <t>25974.0</t>
  </si>
  <si>
    <t>43.244</t>
  </si>
  <si>
    <t>429.812</t>
  </si>
  <si>
    <t>20.766</t>
  </si>
  <si>
    <t>152.344</t>
  </si>
  <si>
    <t>26756131.0</t>
  </si>
  <si>
    <t>157524.0</t>
  </si>
  <si>
    <t>451.654</t>
  </si>
  <si>
    <t>121634.0</t>
  </si>
  <si>
    <t>51944.0</t>
  </si>
  <si>
    <t>43.515</t>
  </si>
  <si>
    <t>25517.0</t>
  </si>
  <si>
    <t>432.217</t>
  </si>
  <si>
    <t>20.783</t>
  </si>
  <si>
    <t>26823305.0</t>
  </si>
  <si>
    <t>67174.0</t>
  </si>
  <si>
    <t>452.788</t>
  </si>
  <si>
    <t>91029.0</t>
  </si>
  <si>
    <t>39085.0</t>
  </si>
  <si>
    <t>43.752</t>
  </si>
  <si>
    <t>434.605</t>
  </si>
  <si>
    <t>20.885</t>
  </si>
  <si>
    <t>157.121</t>
  </si>
  <si>
    <t>26926279.0</t>
  </si>
  <si>
    <t>102974.0</t>
  </si>
  <si>
    <t>454.526</t>
  </si>
  <si>
    <t>125735.0</t>
  </si>
  <si>
    <t>126912.0</t>
  </si>
  <si>
    <t>102036.91</t>
  </si>
  <si>
    <t>1722.4229</t>
  </si>
  <si>
    <t>438.637</t>
  </si>
  <si>
    <t>27004272.0</t>
  </si>
  <si>
    <t>77993.0</t>
  </si>
  <si>
    <t>455.843</t>
  </si>
  <si>
    <t>127065.0</t>
  </si>
  <si>
    <t>196581.0</t>
  </si>
  <si>
    <t>69669.0</t>
  </si>
  <si>
    <t>26840.0</t>
  </si>
  <si>
    <t>439.788</t>
  </si>
  <si>
    <t>19.445</t>
  </si>
  <si>
    <t>159.238</t>
  </si>
  <si>
    <t>27139378.0</t>
  </si>
  <si>
    <t>135106.0</t>
  </si>
  <si>
    <t>458.123</t>
  </si>
  <si>
    <t>127974.0</t>
  </si>
  <si>
    <t>276866.0</t>
  </si>
  <si>
    <t>436.079</t>
  </si>
  <si>
    <t>19.581</t>
  </si>
  <si>
    <t>157.154</t>
  </si>
  <si>
    <t>27317974.0</t>
  </si>
  <si>
    <t>178596.0</t>
  </si>
  <si>
    <t>461.138</t>
  </si>
  <si>
    <t>342066.0</t>
  </si>
  <si>
    <t>65200.0</t>
  </si>
  <si>
    <t>46768.0</t>
  </si>
  <si>
    <t>25878.0</t>
  </si>
  <si>
    <t>438.332</t>
  </si>
  <si>
    <t>27439249.0</t>
  </si>
  <si>
    <t>463.185</t>
  </si>
  <si>
    <t>120092.0</t>
  </si>
  <si>
    <t>434746.0</t>
  </si>
  <si>
    <t>56297.0</t>
  </si>
  <si>
    <t>438.704</t>
  </si>
  <si>
    <t>19.513</t>
  </si>
  <si>
    <t>163.083</t>
  </si>
  <si>
    <t>27579516.0</t>
  </si>
  <si>
    <t>140267.0</t>
  </si>
  <si>
    <t>465.553</t>
  </si>
  <si>
    <t>117626.0</t>
  </si>
  <si>
    <t>531763.0</t>
  </si>
  <si>
    <t>97017.0</t>
  </si>
  <si>
    <t>68546.0</t>
  </si>
  <si>
    <t>43.921</t>
  </si>
  <si>
    <t>25853.0</t>
  </si>
  <si>
    <t>437.908</t>
  </si>
  <si>
    <t>160.711</t>
  </si>
  <si>
    <t>27751635.0</t>
  </si>
  <si>
    <t>172119.0</t>
  </si>
  <si>
    <t>468.458</t>
  </si>
  <si>
    <t>132619.0</t>
  </si>
  <si>
    <t>620053.0</t>
  </si>
  <si>
    <t>88290.0</t>
  </si>
  <si>
    <t>75575.0</t>
  </si>
  <si>
    <t>441.11</t>
  </si>
  <si>
    <t>159.661</t>
  </si>
  <si>
    <t>27891393.0</t>
  </si>
  <si>
    <t>139758.0</t>
  </si>
  <si>
    <t>470.818</t>
  </si>
  <si>
    <t>680997.0</t>
  </si>
  <si>
    <t>79155.0</t>
  </si>
  <si>
    <t>103497.11</t>
  </si>
  <si>
    <t>1747.0717</t>
  </si>
  <si>
    <t>444.548</t>
  </si>
  <si>
    <t>21.342</t>
  </si>
  <si>
    <t>27983049.0</t>
  </si>
  <si>
    <t>91656.0</t>
  </si>
  <si>
    <t>472.365</t>
  </si>
  <si>
    <t>763228.0</t>
  </si>
  <si>
    <t>82231.0</t>
  </si>
  <si>
    <t>80950.0</t>
  </si>
  <si>
    <t>26348.0</t>
  </si>
  <si>
    <t>446.293</t>
  </si>
  <si>
    <t>21.241</t>
  </si>
  <si>
    <t>155.528</t>
  </si>
  <si>
    <t>28124690.0</t>
  </si>
  <si>
    <t>141641.0</t>
  </si>
  <si>
    <t>474.756</t>
  </si>
  <si>
    <t>140759.0</t>
  </si>
  <si>
    <t>846775.0</t>
  </si>
  <si>
    <t>81416.0</t>
  </si>
  <si>
    <t>26104.0</t>
  </si>
  <si>
    <t>442.16</t>
  </si>
  <si>
    <t>20.936</t>
  </si>
  <si>
    <t>28300119.0</t>
  </si>
  <si>
    <t>175429.0</t>
  </si>
  <si>
    <t>477.717</t>
  </si>
  <si>
    <t>140306.0</t>
  </si>
  <si>
    <t>942295.0</t>
  </si>
  <si>
    <t>95520.0</t>
  </si>
  <si>
    <t>43.311</t>
  </si>
  <si>
    <t>434.758</t>
  </si>
  <si>
    <t>21.071</t>
  </si>
  <si>
    <t>154.444</t>
  </si>
  <si>
    <t>28460704.0</t>
  </si>
  <si>
    <t>480.428</t>
  </si>
  <si>
    <t>145922.0</t>
  </si>
  <si>
    <t>1036929.0</t>
  </si>
  <si>
    <t>94634.0</t>
  </si>
  <si>
    <t>42.719</t>
  </si>
  <si>
    <t>429.609</t>
  </si>
  <si>
    <t>20.546</t>
  </si>
  <si>
    <t>150.667</t>
  </si>
  <si>
    <t>28734210.0</t>
  </si>
  <si>
    <t>273506.0</t>
  </si>
  <si>
    <t>485.045</t>
  </si>
  <si>
    <t>164956.0</t>
  </si>
  <si>
    <t>1127996.0</t>
  </si>
  <si>
    <t>42.685</t>
  </si>
  <si>
    <t>428.609</t>
  </si>
  <si>
    <t>20.326</t>
  </si>
  <si>
    <t>149.346</t>
  </si>
  <si>
    <t>28995614.0</t>
  </si>
  <si>
    <t>489.457</t>
  </si>
  <si>
    <t>177711.0</t>
  </si>
  <si>
    <t>1194148.0</t>
  </si>
  <si>
    <t>66152.0</t>
  </si>
  <si>
    <t>82014.0</t>
  </si>
  <si>
    <t>42.397</t>
  </si>
  <si>
    <t>427.864</t>
  </si>
  <si>
    <t>145.467</t>
  </si>
  <si>
    <t>29206692.0</t>
  </si>
  <si>
    <t>211078.0</t>
  </si>
  <si>
    <t>493.02</t>
  </si>
  <si>
    <t>187900.0</t>
  </si>
  <si>
    <t>1231808.0</t>
  </si>
  <si>
    <t>1228816.0</t>
  </si>
  <si>
    <t>78687.0</t>
  </si>
  <si>
    <t>78260.0</t>
  </si>
  <si>
    <t>104750.11</t>
  </si>
  <si>
    <t>1768.2228</t>
  </si>
  <si>
    <t>43.091</t>
  </si>
  <si>
    <t>25428.0</t>
  </si>
  <si>
    <t>430.709</t>
  </si>
  <si>
    <t>142.367</t>
  </si>
  <si>
    <t>29365366.0</t>
  </si>
  <si>
    <t>158674.0</t>
  </si>
  <si>
    <t>495.699</t>
  </si>
  <si>
    <t>197474.0</t>
  </si>
  <si>
    <t>1276529.0</t>
  </si>
  <si>
    <t>1268438.0</t>
  </si>
  <si>
    <t>73329.0</t>
  </si>
  <si>
    <t>72173.0</t>
  </si>
  <si>
    <t>42.126</t>
  </si>
  <si>
    <t>25186.0</t>
  </si>
  <si>
    <t>426.61</t>
  </si>
  <si>
    <t>138.454</t>
  </si>
  <si>
    <t>29619436.0</t>
  </si>
  <si>
    <t>254070.0</t>
  </si>
  <si>
    <t>499.988</t>
  </si>
  <si>
    <t>213535.0</t>
  </si>
  <si>
    <t>1310167.0</t>
  </si>
  <si>
    <t>1300287.0</t>
  </si>
  <si>
    <t>66199.0</t>
  </si>
  <si>
    <t>64787.0</t>
  </si>
  <si>
    <t>41.685</t>
  </si>
  <si>
    <t>24930.0</t>
  </si>
  <si>
    <t>422.274</t>
  </si>
  <si>
    <t>18.361</t>
  </si>
  <si>
    <t>135.135</t>
  </si>
  <si>
    <t>29899198.0</t>
  </si>
  <si>
    <t>279762.0</t>
  </si>
  <si>
    <t>504.71</t>
  </si>
  <si>
    <t>228440.0</t>
  </si>
  <si>
    <t>1341715.0</t>
  </si>
  <si>
    <t>1327241.0</t>
  </si>
  <si>
    <t>54992.0</t>
  </si>
  <si>
    <t>414.364</t>
  </si>
  <si>
    <t>132.678</t>
  </si>
  <si>
    <t>30166765.0</t>
  </si>
  <si>
    <t>267567.0</t>
  </si>
  <si>
    <t>509.227</t>
  </si>
  <si>
    <t>243723.0</t>
  </si>
  <si>
    <t>1378327.0</t>
  </si>
  <si>
    <t>1343935.0</t>
  </si>
  <si>
    <t>34410.0</t>
  </si>
  <si>
    <t>48771.0</t>
  </si>
  <si>
    <t>40.483</t>
  </si>
  <si>
    <t>24081.0</t>
  </si>
  <si>
    <t>407.893</t>
  </si>
  <si>
    <t>129.613</t>
  </si>
  <si>
    <t>30431493.0</t>
  </si>
  <si>
    <t>513.696</t>
  </si>
  <si>
    <t>242469.0</t>
  </si>
  <si>
    <t>1405818.0</t>
  </si>
  <si>
    <t>1357250.0</t>
  </si>
  <si>
    <t>48586.0</t>
  </si>
  <si>
    <t>27491.0</t>
  </si>
  <si>
    <t>32751.0</t>
  </si>
  <si>
    <t>40.415</t>
  </si>
  <si>
    <t>23789.0</t>
  </si>
  <si>
    <t>402.947</t>
  </si>
  <si>
    <t>18.073</t>
  </si>
  <si>
    <t>126.225</t>
  </si>
  <si>
    <t>30717824.0</t>
  </si>
  <si>
    <t>518.529</t>
  </si>
  <si>
    <t>4.833</t>
  </si>
  <si>
    <t>246030.0</t>
  </si>
  <si>
    <t>1445220.0</t>
  </si>
  <si>
    <t>1363394.0</t>
  </si>
  <si>
    <t>81844.0</t>
  </si>
  <si>
    <t>35867.0</t>
  </si>
  <si>
    <t>23709.0</t>
  </si>
  <si>
    <t>401.592</t>
  </si>
  <si>
    <t>125.124</t>
  </si>
  <si>
    <t>30934035.0</t>
  </si>
  <si>
    <t>216211.0</t>
  </si>
  <si>
    <t>522.179</t>
  </si>
  <si>
    <t>246763.0</t>
  </si>
  <si>
    <t>1479272.0</t>
  </si>
  <si>
    <t>1366728.0</t>
  </si>
  <si>
    <t>106512.91</t>
  </si>
  <si>
    <t>1797.9795</t>
  </si>
  <si>
    <t>403.896</t>
  </si>
  <si>
    <t>125.395</t>
  </si>
  <si>
    <t>31060966.0</t>
  </si>
  <si>
    <t>524.321</t>
  </si>
  <si>
    <t>242229.0</t>
  </si>
  <si>
    <t>1548948.0</t>
  </si>
  <si>
    <t>1371808.0</t>
  </si>
  <si>
    <t>177158.0</t>
  </si>
  <si>
    <t>23727.0</t>
  </si>
  <si>
    <t>401.897</t>
  </si>
  <si>
    <t>123.684</t>
  </si>
  <si>
    <t>31317253.0</t>
  </si>
  <si>
    <t>256287.0</t>
  </si>
  <si>
    <t>528.648</t>
  </si>
  <si>
    <t>242545.0</t>
  </si>
  <si>
    <t>1629841.0</t>
  </si>
  <si>
    <t>1376327.0</t>
  </si>
  <si>
    <t>253532.0</t>
  </si>
  <si>
    <t>80893.0</t>
  </si>
  <si>
    <t>23513.0</t>
  </si>
  <si>
    <t>398.272</t>
  </si>
  <si>
    <t>121.025</t>
  </si>
  <si>
    <t>31611023.0</t>
  </si>
  <si>
    <t>533.606</t>
  </si>
  <si>
    <t>244546.0</t>
  </si>
  <si>
    <t>1701119.0</t>
  </si>
  <si>
    <t>1382861.0</t>
  </si>
  <si>
    <t>318276.0</t>
  </si>
  <si>
    <t>71278.0</t>
  </si>
  <si>
    <t>51343.0</t>
  </si>
  <si>
    <t>38.755</t>
  </si>
  <si>
    <t>390.701</t>
  </si>
  <si>
    <t>16.379</t>
  </si>
  <si>
    <t>118.298</t>
  </si>
  <si>
    <t>31886602.0</t>
  </si>
  <si>
    <t>275579.0</t>
  </si>
  <si>
    <t>538.258</t>
  </si>
  <si>
    <t>245691.0</t>
  </si>
  <si>
    <t>1388024.0</t>
  </si>
  <si>
    <t>407381.0</t>
  </si>
  <si>
    <t>94268.0</t>
  </si>
  <si>
    <t>383.943</t>
  </si>
  <si>
    <t>16.447</t>
  </si>
  <si>
    <t>32155352.0</t>
  </si>
  <si>
    <t>268750.0</t>
  </si>
  <si>
    <t>542.795</t>
  </si>
  <si>
    <t>246266.0</t>
  </si>
  <si>
    <t>1894590.0</t>
  </si>
  <si>
    <t>1393332.0</t>
  </si>
  <si>
    <t>501276.0</t>
  </si>
  <si>
    <t>99203.0</t>
  </si>
  <si>
    <t>69825.0</t>
  </si>
  <si>
    <t>37.569</t>
  </si>
  <si>
    <t>377.997</t>
  </si>
  <si>
    <t>32453362.0</t>
  </si>
  <si>
    <t>298010.0</t>
  </si>
  <si>
    <t>547.825</t>
  </si>
  <si>
    <t>247934.0</t>
  </si>
  <si>
    <t>1985398.0</t>
  </si>
  <si>
    <t>1397738.0</t>
  </si>
  <si>
    <t>587678.0</t>
  </si>
  <si>
    <t>90808.0</t>
  </si>
  <si>
    <t>77168.0</t>
  </si>
  <si>
    <t>37.519</t>
  </si>
  <si>
    <t>377.913</t>
  </si>
  <si>
    <t>115.367</t>
  </si>
  <si>
    <t>32666726.0</t>
  </si>
  <si>
    <t>213364.0</t>
  </si>
  <si>
    <t>551.427</t>
  </si>
  <si>
    <t>247527.0</t>
  </si>
  <si>
    <t>2045412.0</t>
  </si>
  <si>
    <t>1400492.0</t>
  </si>
  <si>
    <t>644938.0</t>
  </si>
  <si>
    <t>60014.0</t>
  </si>
  <si>
    <t>80877.0</t>
  </si>
  <si>
    <t>107990.11</t>
  </si>
  <si>
    <t>1822.9152</t>
  </si>
  <si>
    <t>381.317</t>
  </si>
  <si>
    <t>113.335</t>
  </si>
  <si>
    <t>32809145.0</t>
  </si>
  <si>
    <t>142419.0</t>
  </si>
  <si>
    <t>553.831</t>
  </si>
  <si>
    <t>249740.0</t>
  </si>
  <si>
    <t>2131687.0</t>
  </si>
  <si>
    <t>1405019.0</t>
  </si>
  <si>
    <t>726686.0</t>
  </si>
  <si>
    <t>86275.0</t>
  </si>
  <si>
    <t>37.502</t>
  </si>
  <si>
    <t>381.639</t>
  </si>
  <si>
    <t>15.194</t>
  </si>
  <si>
    <t>113.47</t>
  </si>
  <si>
    <t>33053574.0</t>
  </si>
  <si>
    <t>244429.0</t>
  </si>
  <si>
    <t>557.957</t>
  </si>
  <si>
    <t>248046.0</t>
  </si>
  <si>
    <t>2220320.0</t>
  </si>
  <si>
    <t>1411632.0</t>
  </si>
  <si>
    <t>808707.0</t>
  </si>
  <si>
    <t>88633.0</t>
  </si>
  <si>
    <t>84354.0</t>
  </si>
  <si>
    <t>376.303</t>
  </si>
  <si>
    <t>33332881.0</t>
  </si>
  <si>
    <t>562.672</t>
  </si>
  <si>
    <t>245980.0</t>
  </si>
  <si>
    <t>2320530.0</t>
  </si>
  <si>
    <t>1420843.0</t>
  </si>
  <si>
    <t>899706.0</t>
  </si>
  <si>
    <t>100210.0</t>
  </si>
  <si>
    <t>88487.0</t>
  </si>
  <si>
    <t>36.434</t>
  </si>
  <si>
    <t>114.368</t>
  </si>
  <si>
    <t>33603023.0</t>
  </si>
  <si>
    <t>270142.0</t>
  </si>
  <si>
    <t>567.232</t>
  </si>
  <si>
    <t>245203.0</t>
  </si>
  <si>
    <t>2429592.0</t>
  </si>
  <si>
    <t>1434637.0</t>
  </si>
  <si>
    <t>994979.0</t>
  </si>
  <si>
    <t>109062.0</t>
  </si>
  <si>
    <t>90601.0</t>
  </si>
  <si>
    <t>36.282</t>
  </si>
  <si>
    <t>21717.0</t>
  </si>
  <si>
    <t>367.851</t>
  </si>
  <si>
    <t>113.504</t>
  </si>
  <si>
    <t>33873530.0</t>
  </si>
  <si>
    <t>270507.0</t>
  </si>
  <si>
    <t>571.798</t>
  </si>
  <si>
    <t>245454.0</t>
  </si>
  <si>
    <t>2537861.0</t>
  </si>
  <si>
    <t>1452807.0</t>
  </si>
  <si>
    <t>1085078.0</t>
  </si>
  <si>
    <t>21518.0</t>
  </si>
  <si>
    <t>364.48</t>
  </si>
  <si>
    <t>16.193</t>
  </si>
  <si>
    <t>113.403</t>
  </si>
  <si>
    <t>34155937.0</t>
  </si>
  <si>
    <t>282407.0</t>
  </si>
  <si>
    <t>576.566</t>
  </si>
  <si>
    <t>243225.0</t>
  </si>
  <si>
    <t>2615991.0</t>
  </si>
  <si>
    <t>1467607.0</t>
  </si>
  <si>
    <t>1148409.0</t>
  </si>
  <si>
    <t>78130.0</t>
  </si>
  <si>
    <t>35.689</t>
  </si>
  <si>
    <t>362.024</t>
  </si>
  <si>
    <t>16.329</t>
  </si>
  <si>
    <t>34362726.0</t>
  </si>
  <si>
    <t>206789.0</t>
  </si>
  <si>
    <t>580.056</t>
  </si>
  <si>
    <t>242286.0</t>
  </si>
  <si>
    <t>2658441.0</t>
  </si>
  <si>
    <t>1477195.0</t>
  </si>
  <si>
    <t>1181271.0</t>
  </si>
  <si>
    <t>87576.0</t>
  </si>
  <si>
    <t>108846.31</t>
  </si>
  <si>
    <t>1837.3683</t>
  </si>
  <si>
    <t>367.055</t>
  </si>
  <si>
    <t>16.227</t>
  </si>
  <si>
    <t>34506996.0</t>
  </si>
  <si>
    <t>144270.0</t>
  </si>
  <si>
    <t>582.492</t>
  </si>
  <si>
    <t>242550.0</t>
  </si>
  <si>
    <t>2725723.0</t>
  </si>
  <si>
    <t>1504242.0</t>
  </si>
  <si>
    <t>1221508.0</t>
  </si>
  <si>
    <t>67282.0</t>
  </si>
  <si>
    <t>84862.0</t>
  </si>
  <si>
    <t>366.801</t>
  </si>
  <si>
    <t>16.024</t>
  </si>
  <si>
    <t>112.776</t>
  </si>
  <si>
    <t>34781259.0</t>
  </si>
  <si>
    <t>274263.0</t>
  </si>
  <si>
    <t>587.121</t>
  </si>
  <si>
    <t>246812.0</t>
  </si>
  <si>
    <t>2793029.0</t>
  </si>
  <si>
    <t>1538870.0</t>
  </si>
  <si>
    <t>67306.0</t>
  </si>
  <si>
    <t>81816.0</t>
  </si>
  <si>
    <t>362.617</t>
  </si>
  <si>
    <t>16.396</t>
  </si>
  <si>
    <t>113.216</t>
  </si>
  <si>
    <t>35092253.0</t>
  </si>
  <si>
    <t>310994.0</t>
  </si>
  <si>
    <t>592.371</t>
  </si>
  <si>
    <t>251339.0</t>
  </si>
  <si>
    <t>2866406.0</t>
  </si>
  <si>
    <t>1584065.0</t>
  </si>
  <si>
    <t>1282368.0</t>
  </si>
  <si>
    <t>73377.0</t>
  </si>
  <si>
    <t>36.011</t>
  </si>
  <si>
    <t>356.858</t>
  </si>
  <si>
    <t>16.464</t>
  </si>
  <si>
    <t>113.284</t>
  </si>
  <si>
    <t>35384786.0</t>
  </si>
  <si>
    <t>292533.0</t>
  </si>
  <si>
    <t>597.309</t>
  </si>
  <si>
    <t>254538.0</t>
  </si>
  <si>
    <t>2941759.0</t>
  </si>
  <si>
    <t>1639512.0</t>
  </si>
  <si>
    <t>1302274.0</t>
  </si>
  <si>
    <t>75353.0</t>
  </si>
  <si>
    <t>29268.0</t>
  </si>
  <si>
    <t>352.844</t>
  </si>
  <si>
    <t>112.657</t>
  </si>
  <si>
    <t>35672405.0</t>
  </si>
  <si>
    <t>287619.0</t>
  </si>
  <si>
    <t>602.164</t>
  </si>
  <si>
    <t>256982.0</t>
  </si>
  <si>
    <t>3016391.0</t>
  </si>
  <si>
    <t>1698628.0</t>
  </si>
  <si>
    <t>1317790.0</t>
  </si>
  <si>
    <t>74632.0</t>
  </si>
  <si>
    <t>68361.0</t>
  </si>
  <si>
    <t>348.287</t>
  </si>
  <si>
    <t>111.878</t>
  </si>
  <si>
    <t>35962939.0</t>
  </si>
  <si>
    <t>290534.0</t>
  </si>
  <si>
    <t>607.069</t>
  </si>
  <si>
    <t>258143.0</t>
  </si>
  <si>
    <t>3069341.0</t>
  </si>
  <si>
    <t>1744795.0</t>
  </si>
  <si>
    <t>1324573.0</t>
  </si>
  <si>
    <t>52950.0</t>
  </si>
  <si>
    <t>35.317</t>
  </si>
  <si>
    <t>347.813</t>
  </si>
  <si>
    <t>110.083</t>
  </si>
  <si>
    <t>36168581.0</t>
  </si>
  <si>
    <t>205642.0</t>
  </si>
  <si>
    <t>610.54</t>
  </si>
  <si>
    <t>257979.0</t>
  </si>
  <si>
    <t>3099378.0</t>
  </si>
  <si>
    <t>1772224.0</t>
  </si>
  <si>
    <t>1327181.0</t>
  </si>
  <si>
    <t>30037.0</t>
  </si>
  <si>
    <t>62991.0</t>
  </si>
  <si>
    <t>42147.0</t>
  </si>
  <si>
    <t>108843.31</t>
  </si>
  <si>
    <t>1837.3176</t>
  </si>
  <si>
    <t>348.999</t>
  </si>
  <si>
    <t>36347859.0</t>
  </si>
  <si>
    <t>179278.0</t>
  </si>
  <si>
    <t>613.566</t>
  </si>
  <si>
    <t>262980.0</t>
  </si>
  <si>
    <t>3162427.0</t>
  </si>
  <si>
    <t>1829220.0</t>
  </si>
  <si>
    <t>1333234.0</t>
  </si>
  <si>
    <t>63049.0</t>
  </si>
  <si>
    <t>20537.0</t>
  </si>
  <si>
    <t>347.864</t>
  </si>
  <si>
    <t>16.583</t>
  </si>
  <si>
    <t>109.049</t>
  </si>
  <si>
    <t>36621878.0</t>
  </si>
  <si>
    <t>274019.0</t>
  </si>
  <si>
    <t>618.192</t>
  </si>
  <si>
    <t>262946.0</t>
  </si>
  <si>
    <t>3233954.0</t>
  </si>
  <si>
    <t>1894539.0</t>
  </si>
  <si>
    <t>1339442.0</t>
  </si>
  <si>
    <t>71527.0</t>
  </si>
  <si>
    <t>62989.0</t>
  </si>
  <si>
    <t>50810.0</t>
  </si>
  <si>
    <t>34.605</t>
  </si>
  <si>
    <t>344.137</t>
  </si>
  <si>
    <t>109.32</t>
  </si>
  <si>
    <t>36916289.0</t>
  </si>
  <si>
    <t>294411.0</t>
  </si>
  <si>
    <t>623.161</t>
  </si>
  <si>
    <t>260577.0</t>
  </si>
  <si>
    <t>3314755.0</t>
  </si>
  <si>
    <t>1965733.0</t>
  </si>
  <si>
    <t>1349049.0</t>
  </si>
  <si>
    <t>80801.0</t>
  </si>
  <si>
    <t>64050.0</t>
  </si>
  <si>
    <t>54524.0</t>
  </si>
  <si>
    <t>338.903</t>
  </si>
  <si>
    <t>110.523</t>
  </si>
  <si>
    <t>37204747.0</t>
  </si>
  <si>
    <t>628.031</t>
  </si>
  <si>
    <t>259994.0</t>
  </si>
  <si>
    <t>3405417.0</t>
  </si>
  <si>
    <t>2048251.0</t>
  </si>
  <si>
    <t>1357193.0</t>
  </si>
  <si>
    <t>58391.0</t>
  </si>
  <si>
    <t>336.905</t>
  </si>
  <si>
    <t>16.278</t>
  </si>
  <si>
    <t>37501875.0</t>
  </si>
  <si>
    <t>297128.0</t>
  </si>
  <si>
    <t>633.046</t>
  </si>
  <si>
    <t>261353.0</t>
  </si>
  <si>
    <t>3499113.0</t>
  </si>
  <si>
    <t>2135119.0</t>
  </si>
  <si>
    <t>1364021.0</t>
  </si>
  <si>
    <t>93696.0</t>
  </si>
  <si>
    <t>62356.0</t>
  </si>
  <si>
    <t>34.944</t>
  </si>
  <si>
    <t>335.177</t>
  </si>
  <si>
    <t>114.724</t>
  </si>
  <si>
    <t>37807953.0</t>
  </si>
  <si>
    <t>306078.0</t>
  </si>
  <si>
    <t>263573.0</t>
  </si>
  <si>
    <t>3577729.0</t>
  </si>
  <si>
    <t>2209220.0</t>
  </si>
  <si>
    <t>1368536.0</t>
  </si>
  <si>
    <t>72627.0</t>
  </si>
  <si>
    <t>66346.0</t>
  </si>
  <si>
    <t>35.469</t>
  </si>
  <si>
    <t>337.04</t>
  </si>
  <si>
    <t>117.925</t>
  </si>
  <si>
    <t>38058939.0</t>
  </si>
  <si>
    <t>250986.0</t>
  </si>
  <si>
    <t>642.45</t>
  </si>
  <si>
    <t>270051.0</t>
  </si>
  <si>
    <t>3629000.0</t>
  </si>
  <si>
    <t>2258231.0</t>
  </si>
  <si>
    <t>1370796.0</t>
  </si>
  <si>
    <t>75660.0</t>
  </si>
  <si>
    <t>109642.914</t>
  </si>
  <si>
    <t>1850.8152</t>
  </si>
  <si>
    <t>35.876</t>
  </si>
  <si>
    <t>343.392</t>
  </si>
  <si>
    <t>38229611.0</t>
  </si>
  <si>
    <t>645.331</t>
  </si>
  <si>
    <t>268822.0</t>
  </si>
  <si>
    <t>3735275.0</t>
  </si>
  <si>
    <t>2359116.0</t>
  </si>
  <si>
    <t>1376186.0</t>
  </si>
  <si>
    <t>106275.0</t>
  </si>
  <si>
    <t>81835.0</t>
  </si>
  <si>
    <t>346.238</t>
  </si>
  <si>
    <t>17.989</t>
  </si>
  <si>
    <t>128.884</t>
  </si>
  <si>
    <t>38533461.0</t>
  </si>
  <si>
    <t>303850.0</t>
  </si>
  <si>
    <t>650.46</t>
  </si>
  <si>
    <t>273083.0</t>
  </si>
  <si>
    <t>3842342.0</t>
  </si>
  <si>
    <t>2460691.0</t>
  </si>
  <si>
    <t>1381678.0</t>
  </si>
  <si>
    <t>86913.0</t>
  </si>
  <si>
    <t>36.536</t>
  </si>
  <si>
    <t>345.103</t>
  </si>
  <si>
    <t>131.933</t>
  </si>
  <si>
    <t>38873708.0</t>
  </si>
  <si>
    <t>340247.0</t>
  </si>
  <si>
    <t>656.203</t>
  </si>
  <si>
    <t>279631.0</t>
  </si>
  <si>
    <t>3965067.0</t>
  </si>
  <si>
    <t>2575256.0</t>
  </si>
  <si>
    <t>1389838.0</t>
  </si>
  <si>
    <t>122725.0</t>
  </si>
  <si>
    <t>36.722</t>
  </si>
  <si>
    <t>20425.0</t>
  </si>
  <si>
    <t>345.967</t>
  </si>
  <si>
    <t>134.609</t>
  </si>
  <si>
    <t>39227412.0</t>
  </si>
  <si>
    <t>353704.0</t>
  </si>
  <si>
    <t>662.174</t>
  </si>
  <si>
    <t>288952.0</t>
  </si>
  <si>
    <t>4094110.0</t>
  </si>
  <si>
    <t>2691986.0</t>
  </si>
  <si>
    <t>1402151.0</t>
  </si>
  <si>
    <t>129043.0</t>
  </si>
  <si>
    <t>91962.0</t>
  </si>
  <si>
    <t>37.163</t>
  </si>
  <si>
    <t>19.733</t>
  </si>
  <si>
    <t>139.877</t>
  </si>
  <si>
    <t>39552816.0</t>
  </si>
  <si>
    <t>325404.0</t>
  </si>
  <si>
    <t>667.667</t>
  </si>
  <si>
    <t>292992.0</t>
  </si>
  <si>
    <t>4233390.0</t>
  </si>
  <si>
    <t>2815824.0</t>
  </si>
  <si>
    <t>1417593.0</t>
  </si>
  <si>
    <t>139280.0</t>
  </si>
  <si>
    <t>104897.0</t>
  </si>
  <si>
    <t>97244.0</t>
  </si>
  <si>
    <t>37.535</t>
  </si>
  <si>
    <t>20588.0</t>
  </si>
  <si>
    <t>20.174</t>
  </si>
  <si>
    <t>145.501</t>
  </si>
  <si>
    <t>39875863.0</t>
  </si>
  <si>
    <t>323047.0</t>
  </si>
  <si>
    <t>673.12</t>
  </si>
  <si>
    <t>295416.0</t>
  </si>
  <si>
    <t>4360591.0</t>
  </si>
  <si>
    <t>2931094.0</t>
  </si>
  <si>
    <t>1429524.0</t>
  </si>
  <si>
    <t>127201.0</t>
  </si>
  <si>
    <t>111837.0</t>
  </si>
  <si>
    <t>103125.0</t>
  </si>
  <si>
    <t>353.487</t>
  </si>
  <si>
    <t>149.414</t>
  </si>
  <si>
    <t>40132887.0</t>
  </si>
  <si>
    <t>257024.0</t>
  </si>
  <si>
    <t>677.459</t>
  </si>
  <si>
    <t>296278.0</t>
  </si>
  <si>
    <t>4439129.0</t>
  </si>
  <si>
    <t>3001432.0</t>
  </si>
  <si>
    <t>1437724.0</t>
  </si>
  <si>
    <t>78538.0</t>
  </si>
  <si>
    <t>115733.0</t>
  </si>
  <si>
    <t>106172.0</t>
  </si>
  <si>
    <t>110181.516</t>
  </si>
  <si>
    <t>1859.907</t>
  </si>
  <si>
    <t>38.772</t>
  </si>
  <si>
    <t>362.499</t>
  </si>
  <si>
    <t>152.175</t>
  </si>
  <si>
    <t>40303520.0</t>
  </si>
  <si>
    <t>170633.0</t>
  </si>
  <si>
    <t>680.339</t>
  </si>
  <si>
    <t>296273.0</t>
  </si>
  <si>
    <t>4575375.0</t>
  </si>
  <si>
    <t>3113181.0</t>
  </si>
  <si>
    <t>1462223.0</t>
  </si>
  <si>
    <t>136246.0</t>
  </si>
  <si>
    <t>120014.0</t>
  </si>
  <si>
    <t>39.416</t>
  </si>
  <si>
    <t>158.222</t>
  </si>
  <si>
    <t>40639503.0</t>
  </si>
  <si>
    <t>335983.0</t>
  </si>
  <si>
    <t>686.011</t>
  </si>
  <si>
    <t>300863.0</t>
  </si>
  <si>
    <t>4737962.0</t>
  </si>
  <si>
    <t>3245017.0</t>
  </si>
  <si>
    <t>1492975.0</t>
  </si>
  <si>
    <t>162587.0</t>
  </si>
  <si>
    <t>127946.0</t>
  </si>
  <si>
    <t>112047.0</t>
  </si>
  <si>
    <t>40.838</t>
  </si>
  <si>
    <t>375.592</t>
  </si>
  <si>
    <t>21.596</t>
  </si>
  <si>
    <t>165.217</t>
  </si>
  <si>
    <t>40998387.0</t>
  </si>
  <si>
    <t>358884.0</t>
  </si>
  <si>
    <t>692.069</t>
  </si>
  <si>
    <t>303526.0</t>
  </si>
  <si>
    <t>4926053.0</t>
  </si>
  <si>
    <t>3390968.0</t>
  </si>
  <si>
    <t>1535115.0</t>
  </si>
  <si>
    <t>188091.0</t>
  </si>
  <si>
    <t>137284.0</t>
  </si>
  <si>
    <t>116530.0</t>
  </si>
  <si>
    <t>383.35</t>
  </si>
  <si>
    <t>41338022.0</t>
  </si>
  <si>
    <t>339635.0</t>
  </si>
  <si>
    <t>301516.0</t>
  </si>
  <si>
    <t>5124969.0</t>
  </si>
  <si>
    <t>3542629.0</t>
  </si>
  <si>
    <t>1582370.0</t>
  </si>
  <si>
    <t>121520.0</t>
  </si>
  <si>
    <t>42.769</t>
  </si>
  <si>
    <t>22899.0</t>
  </si>
  <si>
    <t>23.087</t>
  </si>
  <si>
    <t>177.362</t>
  </si>
  <si>
    <t>41716485.0</t>
  </si>
  <si>
    <t>378463.0</t>
  </si>
  <si>
    <t>704.191</t>
  </si>
  <si>
    <t>309096.0</t>
  </si>
  <si>
    <t>5332010.0</t>
  </si>
  <si>
    <t>3697206.0</t>
  </si>
  <si>
    <t>1634834.0</t>
  </si>
  <si>
    <t>207041.0</t>
  </si>
  <si>
    <t>156946.0</t>
  </si>
  <si>
    <t>394.19</t>
  </si>
  <si>
    <t>181.546</t>
  </si>
  <si>
    <t>42071509.0</t>
  </si>
  <si>
    <t>355024.0</t>
  </si>
  <si>
    <t>710.184</t>
  </si>
  <si>
    <t>5.993</t>
  </si>
  <si>
    <t>313664.0</t>
  </si>
  <si>
    <t>5510723.0</t>
  </si>
  <si>
    <t>3836749.0</t>
  </si>
  <si>
    <t>1674006.0</t>
  </si>
  <si>
    <t>178713.0</t>
  </si>
  <si>
    <t>402.27</t>
  </si>
  <si>
    <t>24.459</t>
  </si>
  <si>
    <t>185.255</t>
  </si>
  <si>
    <t>42342845.0</t>
  </si>
  <si>
    <t>271336.0</t>
  </si>
  <si>
    <t>714.764</t>
  </si>
  <si>
    <t>315708.0</t>
  </si>
  <si>
    <t>5613998.0</t>
  </si>
  <si>
    <t>3919609.0</t>
  </si>
  <si>
    <t>1694422.0</t>
  </si>
  <si>
    <t>103275.0</t>
  </si>
  <si>
    <t>167838.0</t>
  </si>
  <si>
    <t>131168.0</t>
  </si>
  <si>
    <t>111102.72</t>
  </si>
  <si>
    <t>1875.4573</t>
  </si>
  <si>
    <t>45.734</t>
  </si>
  <si>
    <t>415.516</t>
  </si>
  <si>
    <t>25.475</t>
  </si>
  <si>
    <t>191.844</t>
  </si>
  <si>
    <t>42527529.0</t>
  </si>
  <si>
    <t>184684.0</t>
  </si>
  <si>
    <t>717.881</t>
  </si>
  <si>
    <t>317716.0</t>
  </si>
  <si>
    <t>5796487.0</t>
  </si>
  <si>
    <t>4054566.0</t>
  </si>
  <si>
    <t>1741960.0</t>
  </si>
  <si>
    <t>182489.0</t>
  </si>
  <si>
    <t>134484.0</t>
  </si>
  <si>
    <t>46.682</t>
  </si>
  <si>
    <t>425.984</t>
  </si>
  <si>
    <t>195.469</t>
  </si>
  <si>
    <t>42873501.0</t>
  </si>
  <si>
    <t>345972.0</t>
  </si>
  <si>
    <t>723.722</t>
  </si>
  <si>
    <t>319143.0</t>
  </si>
  <si>
    <t>5992784.0</t>
  </si>
  <si>
    <t>4201384.0</t>
  </si>
  <si>
    <t>1791440.0</t>
  </si>
  <si>
    <t>196297.0</t>
  </si>
  <si>
    <t>179260.0</t>
  </si>
  <si>
    <t>136624.0</t>
  </si>
  <si>
    <t>47.885</t>
  </si>
  <si>
    <t>435.469</t>
  </si>
  <si>
    <t>26.949</t>
  </si>
  <si>
    <t>199.534</t>
  </si>
  <si>
    <t>43234541.0</t>
  </si>
  <si>
    <t>361040.0</t>
  </si>
  <si>
    <t>729.816</t>
  </si>
  <si>
    <t>319451.0</t>
  </si>
  <si>
    <t>6209599.0</t>
  </si>
  <si>
    <t>4363106.0</t>
  </si>
  <si>
    <t>1846537.0</t>
  </si>
  <si>
    <t>216815.0</t>
  </si>
  <si>
    <t>183364.0</t>
  </si>
  <si>
    <t>138877.0</t>
  </si>
  <si>
    <t>48.427</t>
  </si>
  <si>
    <t>26106.0</t>
  </si>
  <si>
    <t>442.194</t>
  </si>
  <si>
    <t>11940.0</t>
  </si>
  <si>
    <t>43606758.0</t>
  </si>
  <si>
    <t>372217.0</t>
  </si>
  <si>
    <t>736.099</t>
  </si>
  <si>
    <t>324105.0</t>
  </si>
  <si>
    <t>6435264.0</t>
  </si>
  <si>
    <t>4528924.0</t>
  </si>
  <si>
    <t>1906393.0</t>
  </si>
  <si>
    <t>225665.0</t>
  </si>
  <si>
    <t>187185.0</t>
  </si>
  <si>
    <t>140899.0</t>
  </si>
  <si>
    <t>49.358</t>
  </si>
  <si>
    <t>450.053</t>
  </si>
  <si>
    <t>27.593</t>
  </si>
  <si>
    <t>205.226</t>
  </si>
  <si>
    <t>43976394.0</t>
  </si>
  <si>
    <t>369636.0</t>
  </si>
  <si>
    <t>742.339</t>
  </si>
  <si>
    <t>322844.0</t>
  </si>
  <si>
    <t>6648808.0</t>
  </si>
  <si>
    <t>4681338.0</t>
  </si>
  <si>
    <t>1967531.0</t>
  </si>
  <si>
    <t>188114.0</t>
  </si>
  <si>
    <t>140590.0</t>
  </si>
  <si>
    <t>459.623</t>
  </si>
  <si>
    <t>44349338.0</t>
  </si>
  <si>
    <t>372944.0</t>
  </si>
  <si>
    <t>748.634</t>
  </si>
  <si>
    <t>6826676.0</t>
  </si>
  <si>
    <t>4810712.0</t>
  </si>
  <si>
    <t>2016031.0</t>
  </si>
  <si>
    <t>177868.0</t>
  </si>
  <si>
    <t>187993.0</t>
  </si>
  <si>
    <t>139138.0</t>
  </si>
  <si>
    <t>52.204</t>
  </si>
  <si>
    <t>467.5</t>
  </si>
  <si>
    <t>213.661</t>
  </si>
  <si>
    <t>44623304.0</t>
  </si>
  <si>
    <t>273966.0</t>
  </si>
  <si>
    <t>753.259</t>
  </si>
  <si>
    <t>325780.0</t>
  </si>
  <si>
    <t>6932972.0</t>
  </si>
  <si>
    <t>4883593.0</t>
  </si>
  <si>
    <t>2049451.0</t>
  </si>
  <si>
    <t>106296.0</t>
  </si>
  <si>
    <t>188425.0</t>
  </si>
  <si>
    <t>137712.0</t>
  </si>
  <si>
    <t>112827.516</t>
  </si>
  <si>
    <t>1904.5725</t>
  </si>
  <si>
    <t>28495.0</t>
  </si>
  <si>
    <t>482.66</t>
  </si>
  <si>
    <t>30.133</t>
  </si>
  <si>
    <t>216.964</t>
  </si>
  <si>
    <t>44802319.0</t>
  </si>
  <si>
    <t>179015.0</t>
  </si>
  <si>
    <t>756.281</t>
  </si>
  <si>
    <t>7108773.0</t>
  </si>
  <si>
    <t>4988866.0</t>
  </si>
  <si>
    <t>2119989.0</t>
  </si>
  <si>
    <t>175801.0</t>
  </si>
  <si>
    <t>187469.0</t>
  </si>
  <si>
    <t>133471.0</t>
  </si>
  <si>
    <t>55.151</t>
  </si>
  <si>
    <t>29354.0</t>
  </si>
  <si>
    <t>497.21</t>
  </si>
  <si>
    <t>220.402</t>
  </si>
  <si>
    <t>45171694.0</t>
  </si>
  <si>
    <t>369375.0</t>
  </si>
  <si>
    <t>762.516</t>
  </si>
  <si>
    <t>328313.0</t>
  </si>
  <si>
    <t>7249793.0</t>
  </si>
  <si>
    <t>5057168.0</t>
  </si>
  <si>
    <t>2192724.0</t>
  </si>
  <si>
    <t>141020.0</t>
  </si>
  <si>
    <t>179573.0</t>
  </si>
  <si>
    <t>122255.0</t>
  </si>
  <si>
    <t>56.185</t>
  </si>
  <si>
    <t>505.34</t>
  </si>
  <si>
    <t>221.588</t>
  </si>
  <si>
    <t>45540778.0</t>
  </si>
  <si>
    <t>369084.0</t>
  </si>
  <si>
    <t>768.746</t>
  </si>
  <si>
    <t>329462.0</t>
  </si>
  <si>
    <t>7416187.0</t>
  </si>
  <si>
    <t>5142257.0</t>
  </si>
  <si>
    <t>2274056.0</t>
  </si>
  <si>
    <t>166394.0</t>
  </si>
  <si>
    <t>172370.0</t>
  </si>
  <si>
    <t>111307.0</t>
  </si>
  <si>
    <t>508.609</t>
  </si>
  <si>
    <t>31.743</t>
  </si>
  <si>
    <t>222.875</t>
  </si>
  <si>
    <t>45894515.0</t>
  </si>
  <si>
    <t>353737.0</t>
  </si>
  <si>
    <t>774.717</t>
  </si>
  <si>
    <t>326822.0</t>
  </si>
  <si>
    <t>7580482.0</t>
  </si>
  <si>
    <t>5226849.0</t>
  </si>
  <si>
    <t>2353779.0</t>
  </si>
  <si>
    <t>163603.0</t>
  </si>
  <si>
    <t>99704.0</t>
  </si>
  <si>
    <t>56.981</t>
  </si>
  <si>
    <t>32.047</t>
  </si>
  <si>
    <t>46259337.0</t>
  </si>
  <si>
    <t>364822.0</t>
  </si>
  <si>
    <t>780.876</t>
  </si>
  <si>
    <t>326135.0</t>
  </si>
  <si>
    <t>7757337.0</t>
  </si>
  <si>
    <t>5324772.0</t>
  </si>
  <si>
    <t>2432724.0</t>
  </si>
  <si>
    <t>176855.0</t>
  </si>
  <si>
    <t>158361.0</t>
  </si>
  <si>
    <t>515.74</t>
  </si>
  <si>
    <t>222.571</t>
  </si>
  <si>
    <t>46613817.0</t>
  </si>
  <si>
    <t>354480.0</t>
  </si>
  <si>
    <t>786.86</t>
  </si>
  <si>
    <t>5.984</t>
  </si>
  <si>
    <t>323497.0</t>
  </si>
  <si>
    <t>7933943.0</t>
  </si>
  <si>
    <t>5439113.0</t>
  </si>
  <si>
    <t>2494994.0</t>
  </si>
  <si>
    <t>176606.0</t>
  </si>
  <si>
    <t>158181.0</t>
  </si>
  <si>
    <t>89772.0</t>
  </si>
  <si>
    <t>58.404</t>
  </si>
  <si>
    <t>523.938</t>
  </si>
  <si>
    <t>222.977</t>
  </si>
  <si>
    <t>46890903.0</t>
  </si>
  <si>
    <t>277086.0</t>
  </si>
  <si>
    <t>791.537</t>
  </si>
  <si>
    <t>323943.0</t>
  </si>
  <si>
    <t>8064779.0</t>
  </si>
  <si>
    <t>5524691.0</t>
  </si>
  <si>
    <t>2540255.0</t>
  </si>
  <si>
    <t>130836.0</t>
  </si>
  <si>
    <t>161687.0</t>
  </si>
  <si>
    <t>91585.0</t>
  </si>
  <si>
    <t>115218.516</t>
  </si>
  <si>
    <t>1944.9335</t>
  </si>
  <si>
    <t>59.454</t>
  </si>
  <si>
    <t>534.559</t>
  </si>
  <si>
    <t>220.995</t>
  </si>
  <si>
    <t>47060099.0</t>
  </si>
  <si>
    <t>169196.0</t>
  </si>
  <si>
    <t>794.393</t>
  </si>
  <si>
    <t>322540.0</t>
  </si>
  <si>
    <t>8261769.0</t>
  </si>
  <si>
    <t>5655601.0</t>
  </si>
  <si>
    <t>2606335.0</t>
  </si>
  <si>
    <t>196990.0</t>
  </si>
  <si>
    <t>164714.0</t>
  </si>
  <si>
    <t>95248.0</t>
  </si>
  <si>
    <t>60.064</t>
  </si>
  <si>
    <t>541.588</t>
  </si>
  <si>
    <t>31.099</t>
  </si>
  <si>
    <t>217.506</t>
  </si>
  <si>
    <t>47395288.0</t>
  </si>
  <si>
    <t>335189.0</t>
  </si>
  <si>
    <t>800.051</t>
  </si>
  <si>
    <t>317656.0</t>
  </si>
  <si>
    <t>8489210.0</t>
  </si>
  <si>
    <t>5811428.0</t>
  </si>
  <si>
    <t>2677957.0</t>
  </si>
  <si>
    <t>227441.0</t>
  </si>
  <si>
    <t>177060.0</t>
  </si>
  <si>
    <t>60.775</t>
  </si>
  <si>
    <t>542.469</t>
  </si>
  <si>
    <t>215.372</t>
  </si>
  <si>
    <t>47759055.0</t>
  </si>
  <si>
    <t>363767.0</t>
  </si>
  <si>
    <t>806.192</t>
  </si>
  <si>
    <t>316897.0</t>
  </si>
  <si>
    <t>8747832.0</t>
  </si>
  <si>
    <t>5983680.0</t>
  </si>
  <si>
    <t>2764329.0</t>
  </si>
  <si>
    <t>190235.0</t>
  </si>
  <si>
    <t>61.317</t>
  </si>
  <si>
    <t>542.774</t>
  </si>
  <si>
    <t>30.879</t>
  </si>
  <si>
    <t>216.032</t>
  </si>
  <si>
    <t>48108527.0</t>
  </si>
  <si>
    <t>349472.0</t>
  </si>
  <si>
    <t>812.091</t>
  </si>
  <si>
    <t>316287.0</t>
  </si>
  <si>
    <t>9019936.0</t>
  </si>
  <si>
    <t>6171223.0</t>
  </si>
  <si>
    <t>2848893.0</t>
  </si>
  <si>
    <t>272104.0</t>
  </si>
  <si>
    <t>205636.0</t>
  </si>
  <si>
    <t>134911.0</t>
  </si>
  <si>
    <t>32100.0</t>
  </si>
  <si>
    <t>543.722</t>
  </si>
  <si>
    <t>31.624</t>
  </si>
  <si>
    <t>216.388</t>
  </si>
  <si>
    <t>48463509.0</t>
  </si>
  <si>
    <t>354982.0</t>
  </si>
  <si>
    <t>818.083</t>
  </si>
  <si>
    <t>314882.0</t>
  </si>
  <si>
    <t>5.315</t>
  </si>
  <si>
    <t>9293020.0</t>
  </si>
  <si>
    <t>6365898.0</t>
  </si>
  <si>
    <t>2927308.0</t>
  </si>
  <si>
    <t>273084.0</t>
  </si>
  <si>
    <t>219383.0</t>
  </si>
  <si>
    <t>148732.0</t>
  </si>
  <si>
    <t>546.365</t>
  </si>
  <si>
    <t>214.271</t>
  </si>
  <si>
    <t>48820585.0</t>
  </si>
  <si>
    <t>357076.0</t>
  </si>
  <si>
    <t>824.111</t>
  </si>
  <si>
    <t>6.028</t>
  </si>
  <si>
    <t>315253.0</t>
  </si>
  <si>
    <t>9534780.0</t>
  </si>
  <si>
    <t>6540302.0</t>
  </si>
  <si>
    <t>2994669.0</t>
  </si>
  <si>
    <t>241760.0</t>
  </si>
  <si>
    <t>228691.0</t>
  </si>
  <si>
    <t>157313.0</t>
  </si>
  <si>
    <t>548.465</t>
  </si>
  <si>
    <t>210.172</t>
  </si>
  <si>
    <t>49093288.0</t>
  </si>
  <si>
    <t>272703.0</t>
  </si>
  <si>
    <t>828.714</t>
  </si>
  <si>
    <t>314626.0</t>
  </si>
  <si>
    <t>9698713.0</t>
  </si>
  <si>
    <t>6663355.0</t>
  </si>
  <si>
    <t>3035550.0</t>
  </si>
  <si>
    <t>163933.0</t>
  </si>
  <si>
    <t>233419.0</t>
  </si>
  <si>
    <t>162666.0</t>
  </si>
  <si>
    <t>118534.914</t>
  </si>
  <si>
    <t>2000.9156</t>
  </si>
  <si>
    <t>63.028</t>
  </si>
  <si>
    <t>557.002</t>
  </si>
  <si>
    <t>12341.0</t>
  </si>
  <si>
    <t>209.037</t>
  </si>
  <si>
    <t>49249985.0</t>
  </si>
  <si>
    <t>156697.0</t>
  </si>
  <si>
    <t>831.359</t>
  </si>
  <si>
    <t>312841.0</t>
  </si>
  <si>
    <t>9943226.0</t>
  </si>
  <si>
    <t>6841622.0</t>
  </si>
  <si>
    <t>3101796.0</t>
  </si>
  <si>
    <t>244513.0</t>
  </si>
  <si>
    <t>240208.0</t>
  </si>
  <si>
    <t>169432.0</t>
  </si>
  <si>
    <t>62.943</t>
  </si>
  <si>
    <t>32947.0</t>
  </si>
  <si>
    <t>558.069</t>
  </si>
  <si>
    <t>207.495</t>
  </si>
  <si>
    <t>49551432.0</t>
  </si>
  <si>
    <t>301447.0</t>
  </si>
  <si>
    <t>836.448</t>
  </si>
  <si>
    <t>5.089</t>
  </si>
  <si>
    <t>308021.0</t>
  </si>
  <si>
    <t>10214410.0</t>
  </si>
  <si>
    <t>7036384.0</t>
  </si>
  <si>
    <t>3178221.0</t>
  </si>
  <si>
    <t>271184.0</t>
  </si>
  <si>
    <t>246457.0</t>
  </si>
  <si>
    <t>174994.0</t>
  </si>
  <si>
    <t>62.841</t>
  </si>
  <si>
    <t>557.104</t>
  </si>
  <si>
    <t>206.073</t>
  </si>
  <si>
    <t>49902497.0</t>
  </si>
  <si>
    <t>351065.0</t>
  </si>
  <si>
    <t>842.374</t>
  </si>
  <si>
    <t>306206.0</t>
  </si>
  <si>
    <t>10522203.0</t>
  </si>
  <si>
    <t>7253136.0</t>
  </si>
  <si>
    <t>3269280.0</t>
  </si>
  <si>
    <t>253482.0</t>
  </si>
  <si>
    <t>181351.0</t>
  </si>
  <si>
    <t>552.7</t>
  </si>
  <si>
    <t>29.761</t>
  </si>
  <si>
    <t>203.871</t>
  </si>
  <si>
    <t>50258742.0</t>
  </si>
  <si>
    <t>356245.0</t>
  </si>
  <si>
    <t>848.387</t>
  </si>
  <si>
    <t>307174.0</t>
  </si>
  <si>
    <t>10811438.0</t>
  </si>
  <si>
    <t>7451806.0</t>
  </si>
  <si>
    <t>3359853.0</t>
  </si>
  <si>
    <t>289235.0</t>
  </si>
  <si>
    <t>255929.0</t>
  </si>
  <si>
    <t>182940.0</t>
  </si>
  <si>
    <t>548.939</t>
  </si>
  <si>
    <t>28.812</t>
  </si>
  <si>
    <t>202.499</t>
  </si>
  <si>
    <t>50589896.0</t>
  </si>
  <si>
    <t>331154.0</t>
  </si>
  <si>
    <t>853.977</t>
  </si>
  <si>
    <t>303770.0</t>
  </si>
  <si>
    <t>11095580.0</t>
  </si>
  <si>
    <t>7656631.0</t>
  </si>
  <si>
    <t>3439173.0</t>
  </si>
  <si>
    <t>284142.0</t>
  </si>
  <si>
    <t>257509.0</t>
  </si>
  <si>
    <t>184390.0</t>
  </si>
  <si>
    <t>545.467</t>
  </si>
  <si>
    <t>201.059</t>
  </si>
  <si>
    <t>50949110.0</t>
  </si>
  <si>
    <t>359214.0</t>
  </si>
  <si>
    <t>860.041</t>
  </si>
  <si>
    <t>304075.0</t>
  </si>
  <si>
    <t>11326702.0</t>
  </si>
  <si>
    <t>7826843.0</t>
  </si>
  <si>
    <t>3500085.0</t>
  </si>
  <si>
    <t>231122.0</t>
  </si>
  <si>
    <t>255989.0</t>
  </si>
  <si>
    <t>183792.0</t>
  </si>
  <si>
    <t>544.315</t>
  </si>
  <si>
    <t>27.931</t>
  </si>
  <si>
    <t>199.314</t>
  </si>
  <si>
    <t>51200043.0</t>
  </si>
  <si>
    <t>250933.0</t>
  </si>
  <si>
    <t>864.277</t>
  </si>
  <si>
    <t>300965.0</t>
  </si>
  <si>
    <t>11423087.0</t>
  </si>
  <si>
    <t>7902818.0</t>
  </si>
  <si>
    <t>3520495.0</t>
  </si>
  <si>
    <t>96385.0</t>
  </si>
  <si>
    <t>246339.0</t>
  </si>
  <si>
    <t>177066.0</t>
  </si>
  <si>
    <t>121843.12</t>
  </si>
  <si>
    <t>2056.7593</t>
  </si>
  <si>
    <t>63.299</t>
  </si>
  <si>
    <t>550.87</t>
  </si>
  <si>
    <t>191.184</t>
  </si>
  <si>
    <t>51302838.0</t>
  </si>
  <si>
    <t>866.012</t>
  </si>
  <si>
    <t>293265.0</t>
  </si>
  <si>
    <t>11594703.0</t>
  </si>
  <si>
    <t>8036521.0</t>
  </si>
  <si>
    <t>3558416.0</t>
  </si>
  <si>
    <t>171616.0</t>
  </si>
  <si>
    <t>235925.0</t>
  </si>
  <si>
    <t>170700.0</t>
  </si>
  <si>
    <t>33080.0</t>
  </si>
  <si>
    <t>560.322</t>
  </si>
  <si>
    <t>27.118</t>
  </si>
  <si>
    <t>188.507</t>
  </si>
  <si>
    <t>51415800.0</t>
  </si>
  <si>
    <t>867.919</t>
  </si>
  <si>
    <t>266338.0</t>
  </si>
  <si>
    <t>4.496</t>
  </si>
  <si>
    <t>11882033.0</t>
  </si>
  <si>
    <t>8247487.0</t>
  </si>
  <si>
    <t>3634837.0</t>
  </si>
  <si>
    <t>287330.0</t>
  </si>
  <si>
    <t>238232.0</t>
  </si>
  <si>
    <t>173015.0</t>
  </si>
  <si>
    <t>62.384</t>
  </si>
  <si>
    <t>32999.0</t>
  </si>
  <si>
    <t>558.95</t>
  </si>
  <si>
    <t>184.391</t>
  </si>
  <si>
    <t>51755739.0</t>
  </si>
  <si>
    <t>339939.0</t>
  </si>
  <si>
    <t>873.657</t>
  </si>
  <si>
    <t>264749.0</t>
  </si>
  <si>
    <t>12217538.0</t>
  </si>
  <si>
    <t>8492987.0</t>
  </si>
  <si>
    <t>3724849.0</t>
  </si>
  <si>
    <t>335505.0</t>
  </si>
  <si>
    <t>242191.0</t>
  </si>
  <si>
    <t>177122.0</t>
  </si>
  <si>
    <t>550.735</t>
  </si>
  <si>
    <t>178.412</t>
  </si>
  <si>
    <t>52117901.0</t>
  </si>
  <si>
    <t>879.771</t>
  </si>
  <si>
    <t>265594.0</t>
  </si>
  <si>
    <t>12557873.0</t>
  </si>
  <si>
    <t>8744070.0</t>
  </si>
  <si>
    <t>3814110.0</t>
  </si>
  <si>
    <t>340335.0</t>
  </si>
  <si>
    <t>249491.0</t>
  </si>
  <si>
    <t>184609.0</t>
  </si>
  <si>
    <t>31749.0</t>
  </si>
  <si>
    <t>537.777</t>
  </si>
  <si>
    <t>26.576</t>
  </si>
  <si>
    <t>171.112</t>
  </si>
  <si>
    <t>52466904.0</t>
  </si>
  <si>
    <t>349003.0</t>
  </si>
  <si>
    <t>885.662</t>
  </si>
  <si>
    <t>268144.0</t>
  </si>
  <si>
    <t>12895198.0</t>
  </si>
  <si>
    <t>8999209.0</t>
  </si>
  <si>
    <t>3896325.0</t>
  </si>
  <si>
    <t>337325.0</t>
  </si>
  <si>
    <t>257088.0</t>
  </si>
  <si>
    <t>191797.0</t>
  </si>
  <si>
    <t>529.189</t>
  </si>
  <si>
    <t>25.763</t>
  </si>
  <si>
    <t>165.268</t>
  </si>
  <si>
    <t>52801766.0</t>
  </si>
  <si>
    <t>334862.0</t>
  </si>
  <si>
    <t>891.315</t>
  </si>
  <si>
    <t>264665.0</t>
  </si>
  <si>
    <t>13217489.0</t>
  </si>
  <si>
    <t>9252687.0</t>
  </si>
  <si>
    <t>3965143.0</t>
  </si>
  <si>
    <t>322291.0</t>
  </si>
  <si>
    <t>270112.0</t>
  </si>
  <si>
    <t>203692.0</t>
  </si>
  <si>
    <t>60.724</t>
  </si>
  <si>
    <t>30836.0</t>
  </si>
  <si>
    <t>522.312</t>
  </si>
  <si>
    <t>162.117</t>
  </si>
  <si>
    <t>53054866.0</t>
  </si>
  <si>
    <t>253100.0</t>
  </si>
  <si>
    <t>895.587</t>
  </si>
  <si>
    <t>4.272</t>
  </si>
  <si>
    <t>264975.0</t>
  </si>
  <si>
    <t>13420197.0</t>
  </si>
  <si>
    <t>9414065.0</t>
  </si>
  <si>
    <t>4006477.0</t>
  </si>
  <si>
    <t>202708.0</t>
  </si>
  <si>
    <t>215892.0</t>
  </si>
  <si>
    <t>124709.516</t>
  </si>
  <si>
    <t>2105.1453</t>
  </si>
  <si>
    <t>30922.0</t>
  </si>
  <si>
    <t>523.769</t>
  </si>
  <si>
    <t>25.001</t>
  </si>
  <si>
    <t>159.61</t>
  </si>
  <si>
    <t>53245501.0</t>
  </si>
  <si>
    <t>898.805</t>
  </si>
  <si>
    <t>277523.0</t>
  </si>
  <si>
    <t>13688697.0</t>
  </si>
  <si>
    <t>9620035.0</t>
  </si>
  <si>
    <t>4069014.0</t>
  </si>
  <si>
    <t>268500.0</t>
  </si>
  <si>
    <t>299142.0</t>
  </si>
  <si>
    <t>226216.0</t>
  </si>
  <si>
    <t>59.725</t>
  </si>
  <si>
    <t>516.248</t>
  </si>
  <si>
    <t>25.357</t>
  </si>
  <si>
    <t>154.512</t>
  </si>
  <si>
    <t>53550491.0</t>
  </si>
  <si>
    <t>304990.0</t>
  </si>
  <si>
    <t>903.953</t>
  </si>
  <si>
    <t>304956.0</t>
  </si>
  <si>
    <t>13979456.0</t>
  </si>
  <si>
    <t>9843179.0</t>
  </si>
  <si>
    <t>4136637.0</t>
  </si>
  <si>
    <t>290759.0</t>
  </si>
  <si>
    <t>299632.0</t>
  </si>
  <si>
    <t>227956.0</t>
  </si>
  <si>
    <t>59.115</t>
  </si>
  <si>
    <t>505.764</t>
  </si>
  <si>
    <t>53885257.0</t>
  </si>
  <si>
    <t>334766.0</t>
  </si>
  <si>
    <t>909.604</t>
  </si>
  <si>
    <t>304217.0</t>
  </si>
  <si>
    <t>14302355.0</t>
  </si>
  <si>
    <t>10085993.0</t>
  </si>
  <si>
    <t>4216724.0</t>
  </si>
  <si>
    <t>322899.0</t>
  </si>
  <si>
    <t>297831.0</t>
  </si>
  <si>
    <t>227572.0</t>
  </si>
  <si>
    <t>57.878</t>
  </si>
  <si>
    <t>491.281</t>
  </si>
  <si>
    <t>23.527</t>
  </si>
  <si>
    <t>144.789</t>
  </si>
  <si>
    <t>54204890.0</t>
  </si>
  <si>
    <t>319633.0</t>
  </si>
  <si>
    <t>298141.0</t>
  </si>
  <si>
    <t>5.033</t>
  </si>
  <si>
    <t>14655779.0</t>
  </si>
  <si>
    <t>10340356.0</t>
  </si>
  <si>
    <t>4315785.0</t>
  </si>
  <si>
    <t>299701.0</t>
  </si>
  <si>
    <t>228041.0</t>
  </si>
  <si>
    <t>57.015</t>
  </si>
  <si>
    <t>476.121</t>
  </si>
  <si>
    <t>138.946</t>
  </si>
  <si>
    <t>54532594.0</t>
  </si>
  <si>
    <t>327704.0</t>
  </si>
  <si>
    <t>920.532</t>
  </si>
  <si>
    <t>295099.0</t>
  </si>
  <si>
    <t>4.981</t>
  </si>
  <si>
    <t>15037810.0</t>
  </si>
  <si>
    <t>10622615.0</t>
  </si>
  <si>
    <t>4415559.0</t>
  </si>
  <si>
    <t>382031.0</t>
  </si>
  <si>
    <t>231915.0</t>
  </si>
  <si>
    <t>56.574</t>
  </si>
  <si>
    <t>464.79</t>
  </si>
  <si>
    <t>54864328.0</t>
  </si>
  <si>
    <t>926.131</t>
  </si>
  <si>
    <t>294652.0</t>
  </si>
  <si>
    <t>15399192.0</t>
  </si>
  <si>
    <t>10899590.0</t>
  </si>
  <si>
    <t>4499966.0</t>
  </si>
  <si>
    <t>361382.0</t>
  </si>
  <si>
    <t>311672.0</t>
  </si>
  <si>
    <t>235272.0</t>
  </si>
  <si>
    <t>56.083</t>
  </si>
  <si>
    <t>26959.0</t>
  </si>
  <si>
    <t>456.642</t>
  </si>
  <si>
    <t>23.053</t>
  </si>
  <si>
    <t>7842.0</t>
  </si>
  <si>
    <t>132.831</t>
  </si>
  <si>
    <t>55094444.0</t>
  </si>
  <si>
    <t>230116.0</t>
  </si>
  <si>
    <t>930.016</t>
  </si>
  <si>
    <t>15642114.0</t>
  </si>
  <si>
    <t>11088063.0</t>
  </si>
  <si>
    <t>4554416.0</t>
  </si>
  <si>
    <t>242922.0</t>
  </si>
  <si>
    <t>317417.0</t>
  </si>
  <si>
    <t>239143.0</t>
  </si>
  <si>
    <t>127227.914</t>
  </si>
  <si>
    <t>2147.657</t>
  </si>
  <si>
    <t>457.1</t>
  </si>
  <si>
    <t>22.613</t>
  </si>
  <si>
    <t>130.747</t>
  </si>
  <si>
    <t>55241172.0</t>
  </si>
  <si>
    <t>146728.0</t>
  </si>
  <si>
    <t>932.493</t>
  </si>
  <si>
    <t>285096.0</t>
  </si>
  <si>
    <t>15954222.0</t>
  </si>
  <si>
    <t>11312346.0</t>
  </si>
  <si>
    <t>4642243.0</t>
  </si>
  <si>
    <t>312108.0</t>
  </si>
  <si>
    <t>323646.0</t>
  </si>
  <si>
    <t>241759.0</t>
  </si>
  <si>
    <t>53.373</t>
  </si>
  <si>
    <t>127.563</t>
  </si>
  <si>
    <t>55535217.0</t>
  </si>
  <si>
    <t>294045.0</t>
  </si>
  <si>
    <t>937.456</t>
  </si>
  <si>
    <t>283532.0</t>
  </si>
  <si>
    <t>16289503.0</t>
  </si>
  <si>
    <t>11549740.0</t>
  </si>
  <si>
    <t>4740131.0</t>
  </si>
  <si>
    <t>335281.0</t>
  </si>
  <si>
    <t>330007.0</t>
  </si>
  <si>
    <t>243794.0</t>
  </si>
  <si>
    <t>52.103</t>
  </si>
  <si>
    <t>20.563</t>
  </si>
  <si>
    <t>55885251.0</t>
  </si>
  <si>
    <t>350034.0</t>
  </si>
  <si>
    <t>943.365</t>
  </si>
  <si>
    <t>285713.0</t>
  </si>
  <si>
    <t>16664341.0</t>
  </si>
  <si>
    <t>11805394.0</t>
  </si>
  <si>
    <t>4859319.0</t>
  </si>
  <si>
    <t>374838.0</t>
  </si>
  <si>
    <t>245629.0</t>
  </si>
  <si>
    <t>25115.0</t>
  </si>
  <si>
    <t>425.408</t>
  </si>
  <si>
    <t>56250055.0</t>
  </si>
  <si>
    <t>364804.0</t>
  </si>
  <si>
    <t>949.523</t>
  </si>
  <si>
    <t>292166.0</t>
  </si>
  <si>
    <t>17065338.0</t>
  </si>
  <si>
    <t>12070438.0</t>
  </si>
  <si>
    <t>4995563.0</t>
  </si>
  <si>
    <t>400997.0</t>
  </si>
  <si>
    <t>344223.0</t>
  </si>
  <si>
    <t>247155.0</t>
  </si>
  <si>
    <t>413.619</t>
  </si>
  <si>
    <t>124.141</t>
  </si>
  <si>
    <t>56565755.0</t>
  </si>
  <si>
    <t>315700.0</t>
  </si>
  <si>
    <t>954.852</t>
  </si>
  <si>
    <t>290452.0</t>
  </si>
  <si>
    <t>17472709.0</t>
  </si>
  <si>
    <t>12347075.0</t>
  </si>
  <si>
    <t>5126842.0</t>
  </si>
  <si>
    <t>407371.0</t>
  </si>
  <si>
    <t>347843.0</t>
  </si>
  <si>
    <t>246351.0</t>
  </si>
  <si>
    <t>404.235</t>
  </si>
  <si>
    <t>18.819</t>
  </si>
  <si>
    <t>123.074</t>
  </si>
  <si>
    <t>56886535.0</t>
  </si>
  <si>
    <t>320780.0</t>
  </si>
  <si>
    <t>960.267</t>
  </si>
  <si>
    <t>288887.0</t>
  </si>
  <si>
    <t>17861070.0</t>
  </si>
  <si>
    <t>12620788.0</t>
  </si>
  <si>
    <t>5244529.0</t>
  </si>
  <si>
    <t>388361.0</t>
  </si>
  <si>
    <t>351697.0</t>
  </si>
  <si>
    <t>245885.0</t>
  </si>
  <si>
    <t>48.478</t>
  </si>
  <si>
    <t>398.459</t>
  </si>
  <si>
    <t>120.093</t>
  </si>
  <si>
    <t>57126017.0</t>
  </si>
  <si>
    <t>239482.0</t>
  </si>
  <si>
    <t>964.31</t>
  </si>
  <si>
    <t>290225.0</t>
  </si>
  <si>
    <t>18129499.0</t>
  </si>
  <si>
    <t>12842059.0</t>
  </si>
  <si>
    <t>5300440.0</t>
  </si>
  <si>
    <t>268429.0</t>
  </si>
  <si>
    <t>355341.0</t>
  </si>
  <si>
    <t>250571.0</t>
  </si>
  <si>
    <t>129866.71</t>
  </si>
  <si>
    <t>2192.2007</t>
  </si>
  <si>
    <t>23484.0</t>
  </si>
  <si>
    <t>397.781</t>
  </si>
  <si>
    <t>17.836</t>
  </si>
  <si>
    <t>118.315</t>
  </si>
  <si>
    <t>57271836.0</t>
  </si>
  <si>
    <t>145819.0</t>
  </si>
  <si>
    <t>966.771</t>
  </si>
  <si>
    <t>290095.0</t>
  </si>
  <si>
    <t>18475452.0</t>
  </si>
  <si>
    <t>13105862.0</t>
  </si>
  <si>
    <t>5391952.0</t>
  </si>
  <si>
    <t>345953.0</t>
  </si>
  <si>
    <t>360176.0</t>
  </si>
  <si>
    <t>256217.0</t>
  </si>
  <si>
    <t>46.547</t>
  </si>
  <si>
    <t>23060.0</t>
  </si>
  <si>
    <t>390.599</t>
  </si>
  <si>
    <t>115.215</t>
  </si>
  <si>
    <t>57574570.0</t>
  </si>
  <si>
    <t>302734.0</t>
  </si>
  <si>
    <t>971.881</t>
  </si>
  <si>
    <t>291336.0</t>
  </si>
  <si>
    <t>18850550.0</t>
  </si>
  <si>
    <t>13369306.0</t>
  </si>
  <si>
    <t>5513431.0</t>
  </si>
  <si>
    <t>375098.0</t>
  </si>
  <si>
    <t>365864.0</t>
  </si>
  <si>
    <t>259938.0</t>
  </si>
  <si>
    <t>382.317</t>
  </si>
  <si>
    <t>17.972</t>
  </si>
  <si>
    <t>113.267</t>
  </si>
  <si>
    <t>57910906.0</t>
  </si>
  <si>
    <t>336336.0</t>
  </si>
  <si>
    <t>977.559</t>
  </si>
  <si>
    <t>19261437.0</t>
  </si>
  <si>
    <t>13640235.0</t>
  </si>
  <si>
    <t>5662340.0</t>
  </si>
  <si>
    <t>410887.0</t>
  </si>
  <si>
    <t>371014.0</t>
  </si>
  <si>
    <t>262120.0</t>
  </si>
  <si>
    <t>44.717</t>
  </si>
  <si>
    <t>372.492</t>
  </si>
  <si>
    <t>110.811</t>
  </si>
  <si>
    <t>58240981.0</t>
  </si>
  <si>
    <t>330075.0</t>
  </si>
  <si>
    <t>983.131</t>
  </si>
  <si>
    <t>5.572</t>
  </si>
  <si>
    <t>284418.0</t>
  </si>
  <si>
    <t>19793352.0</t>
  </si>
  <si>
    <t>13997214.0</t>
  </si>
  <si>
    <t>5847407.0</t>
  </si>
  <si>
    <t>531915.0</t>
  </si>
  <si>
    <t>389716.0</t>
  </si>
  <si>
    <t>275254.0</t>
  </si>
  <si>
    <t>21523.0</t>
  </si>
  <si>
    <t>364.565</t>
  </si>
  <si>
    <t>108.321</t>
  </si>
  <si>
    <t>58579752.0</t>
  </si>
  <si>
    <t>338771.0</t>
  </si>
  <si>
    <t>988.849</t>
  </si>
  <si>
    <t>5.719</t>
  </si>
  <si>
    <t>287714.0</t>
  </si>
  <si>
    <t>20323866.0</t>
  </si>
  <si>
    <t>14337623.0</t>
  </si>
  <si>
    <t>6052147.0</t>
  </si>
  <si>
    <t>530514.0</t>
  </si>
  <si>
    <t>407308.0</t>
  </si>
  <si>
    <t>284364.0</t>
  </si>
  <si>
    <t>354.063</t>
  </si>
  <si>
    <t>104.899</t>
  </si>
  <si>
    <t>58957954.0</t>
  </si>
  <si>
    <t>378202.0</t>
  </si>
  <si>
    <t>995.233</t>
  </si>
  <si>
    <t>295917.0</t>
  </si>
  <si>
    <t>20758514.0</t>
  </si>
  <si>
    <t>14622758.0</t>
  </si>
  <si>
    <t>6219514.0</t>
  </si>
  <si>
    <t>434648.0</t>
  </si>
  <si>
    <t>413921.0</t>
  </si>
  <si>
    <t>285996.0</t>
  </si>
  <si>
    <t>42.753</t>
  </si>
  <si>
    <t>59114826.0</t>
  </si>
  <si>
    <t>156872.0</t>
  </si>
  <si>
    <t>997.881</t>
  </si>
  <si>
    <t>284116.0</t>
  </si>
  <si>
    <t>21129625.0</t>
  </si>
  <si>
    <t>14876051.0</t>
  </si>
  <si>
    <t>6348923.0</t>
  </si>
  <si>
    <t>371111.0</t>
  </si>
  <si>
    <t>428589.0</t>
  </si>
  <si>
    <t>290570.0</t>
  </si>
  <si>
    <t>131877.9</t>
  </si>
  <si>
    <t>2226.1506</t>
  </si>
  <si>
    <t>42.177</t>
  </si>
  <si>
    <t>20885.0</t>
  </si>
  <si>
    <t>353.758</t>
  </si>
  <si>
    <t>59236655.0</t>
  </si>
  <si>
    <t>121829.0</t>
  </si>
  <si>
    <t>999.938</t>
  </si>
  <si>
    <t>280688.0</t>
  </si>
  <si>
    <t>21543713.0</t>
  </si>
  <si>
    <t>15168116.0</t>
  </si>
  <si>
    <t>6482823.0</t>
  </si>
  <si>
    <t>414088.0</t>
  </si>
  <si>
    <t>438323.0</t>
  </si>
  <si>
    <t>294608.0</t>
  </si>
  <si>
    <t>20599.0</t>
  </si>
  <si>
    <t>348.914</t>
  </si>
  <si>
    <t>15.973</t>
  </si>
  <si>
    <t>98.192</t>
  </si>
  <si>
    <t>59552161.0</t>
  </si>
  <si>
    <t>315506.0</t>
  </si>
  <si>
    <t>1005.264</t>
  </si>
  <si>
    <t>282513.0</t>
  </si>
  <si>
    <t>21997609.0</t>
  </si>
  <si>
    <t>15484397.0</t>
  </si>
  <si>
    <t>6632592.0</t>
  </si>
  <si>
    <t>453896.0</t>
  </si>
  <si>
    <t>449580.0</t>
  </si>
  <si>
    <t>302156.0</t>
  </si>
  <si>
    <t>19888.0</t>
  </si>
  <si>
    <t>336.871</t>
  </si>
  <si>
    <t>94.432</t>
  </si>
  <si>
    <t>59879330.0</t>
  </si>
  <si>
    <t>327169.0</t>
  </si>
  <si>
    <t>1010.787</t>
  </si>
  <si>
    <t>281203.0</t>
  </si>
  <si>
    <t>22485182.0</t>
  </si>
  <si>
    <t>15825678.0</t>
  </si>
  <si>
    <t>6793239.0</t>
  </si>
  <si>
    <t>487573.0</t>
  </si>
  <si>
    <t>460535.0</t>
  </si>
  <si>
    <t>312206.0</t>
  </si>
  <si>
    <t>324.794</t>
  </si>
  <si>
    <t>91.535</t>
  </si>
  <si>
    <t>60203970.0</t>
  </si>
  <si>
    <t>324640.0</t>
  </si>
  <si>
    <t>1016.267</t>
  </si>
  <si>
    <t>280427.0</t>
  </si>
  <si>
    <t>23007713.0</t>
  </si>
  <si>
    <t>16174292.0</t>
  </si>
  <si>
    <t>6980185.0</t>
  </si>
  <si>
    <t>522531.0</t>
  </si>
  <si>
    <t>459194.0</t>
  </si>
  <si>
    <t>311011.0</t>
  </si>
  <si>
    <t>314.783</t>
  </si>
  <si>
    <t>15.024</t>
  </si>
  <si>
    <t>87.843</t>
  </si>
  <si>
    <t>60532582.0</t>
  </si>
  <si>
    <t>328612.0</t>
  </si>
  <si>
    <t>1021.814</t>
  </si>
  <si>
    <t>23554550.0</t>
  </si>
  <si>
    <t>16531249.0</t>
  </si>
  <si>
    <t>7182622.0</t>
  </si>
  <si>
    <t>546837.0</t>
  </si>
  <si>
    <t>461526.0</t>
  </si>
  <si>
    <t>313375.0</t>
  </si>
  <si>
    <t>305.06</t>
  </si>
  <si>
    <t>85.708</t>
  </si>
  <si>
    <t>60871018.0</t>
  </si>
  <si>
    <t>338436.0</t>
  </si>
  <si>
    <t>1027.527</t>
  </si>
  <si>
    <t>24069398.0</t>
  </si>
  <si>
    <t>16858993.0</t>
  </si>
  <si>
    <t>7386961.0</t>
  </si>
  <si>
    <t>514848.0</t>
  </si>
  <si>
    <t>472983.0</t>
  </si>
  <si>
    <t>319462.0</t>
  </si>
  <si>
    <t>37.129</t>
  </si>
  <si>
    <t>298.319</t>
  </si>
  <si>
    <t>14.364</t>
  </si>
  <si>
    <t>82.067</t>
  </si>
  <si>
    <t>61097024.0</t>
  </si>
  <si>
    <t>226006.0</t>
  </si>
  <si>
    <t>1031.342</t>
  </si>
  <si>
    <t>283171.0</t>
  </si>
  <si>
    <t>24453875.0</t>
  </si>
  <si>
    <t>17116281.0</t>
  </si>
  <si>
    <t>7523190.0</t>
  </si>
  <si>
    <t>384477.0</t>
  </si>
  <si>
    <t>474893.0</t>
  </si>
  <si>
    <t>320033.0</t>
  </si>
  <si>
    <t>133121.5</t>
  </si>
  <si>
    <t>2247.1428</t>
  </si>
  <si>
    <t>36.553</t>
  </si>
  <si>
    <t>297.862</t>
  </si>
  <si>
    <t>78.679</t>
  </si>
  <si>
    <t>61227024.0</t>
  </si>
  <si>
    <t>1033.536</t>
  </si>
  <si>
    <t>284338.0</t>
  </si>
  <si>
    <t>24896344.0</t>
  </si>
  <si>
    <t>17410297.0</t>
  </si>
  <si>
    <t>7679776.0</t>
  </si>
  <si>
    <t>442469.0</t>
  </si>
  <si>
    <t>478947.0</t>
  </si>
  <si>
    <t>320312.0</t>
  </si>
  <si>
    <t>34.825</t>
  </si>
  <si>
    <t>16993.0</t>
  </si>
  <si>
    <t>287.834</t>
  </si>
  <si>
    <t>73.597</t>
  </si>
  <si>
    <t>61513452.0</t>
  </si>
  <si>
    <t>286428.0</t>
  </si>
  <si>
    <t>1038.371</t>
  </si>
  <si>
    <t>280184.0</t>
  </si>
  <si>
    <t>25355239.0</t>
  </si>
  <si>
    <t>17713076.0</t>
  </si>
  <si>
    <t>7845986.0</t>
  </si>
  <si>
    <t>458895.0</t>
  </si>
  <si>
    <t>479661.0</t>
  </si>
  <si>
    <t>318383.0</t>
  </si>
  <si>
    <t>33.741</t>
  </si>
  <si>
    <t>275.622</t>
  </si>
  <si>
    <t>70.277</t>
  </si>
  <si>
    <t>61820196.0</t>
  </si>
  <si>
    <t>306744.0</t>
  </si>
  <si>
    <t>1043.549</t>
  </si>
  <si>
    <t>277267.0</t>
  </si>
  <si>
    <t>25841509.0</t>
  </si>
  <si>
    <t>18039264.0</t>
  </si>
  <si>
    <t>8015067.0</t>
  </si>
  <si>
    <t>486270.0</t>
  </si>
  <si>
    <t>479475.0</t>
  </si>
  <si>
    <t>316227.0</t>
  </si>
  <si>
    <t>262.562</t>
  </si>
  <si>
    <t>67.991</t>
  </si>
  <si>
    <t>62107222.0</t>
  </si>
  <si>
    <t>1048.394</t>
  </si>
  <si>
    <t>271893.0</t>
  </si>
  <si>
    <t>26372163.0</t>
  </si>
  <si>
    <t>18385732.0</t>
  </si>
  <si>
    <t>8207534.0</t>
  </si>
  <si>
    <t>530654.0</t>
  </si>
  <si>
    <t>480636.0</t>
  </si>
  <si>
    <t>315920.0</t>
  </si>
  <si>
    <t>31.505</t>
  </si>
  <si>
    <t>252.551</t>
  </si>
  <si>
    <t>65.026</t>
  </si>
  <si>
    <t>62405408.0</t>
  </si>
  <si>
    <t>298186.0</t>
  </si>
  <si>
    <t>1053.428</t>
  </si>
  <si>
    <t>267547.0</t>
  </si>
  <si>
    <t>26928894.0</t>
  </si>
  <si>
    <t>18738838.0</t>
  </si>
  <si>
    <t>8419342.0</t>
  </si>
  <si>
    <t>556731.0</t>
  </si>
  <si>
    <t>482049.0</t>
  </si>
  <si>
    <t>315370.0</t>
  </si>
  <si>
    <t>30.574</t>
  </si>
  <si>
    <t>242.185</t>
  </si>
  <si>
    <t>62700094.0</t>
  </si>
  <si>
    <t>294686.0</t>
  </si>
  <si>
    <t>1058.402</t>
  </si>
  <si>
    <t>261297.0</t>
  </si>
  <si>
    <t>27474990.0</t>
  </si>
  <si>
    <t>19102812.0</t>
  </si>
  <si>
    <t>8619435.0</t>
  </si>
  <si>
    <t>546096.0</t>
  </si>
  <si>
    <t>486513.0</t>
  </si>
  <si>
    <t>320546.0</t>
  </si>
  <si>
    <t>60.148</t>
  </si>
  <si>
    <t>62902667.0</t>
  </si>
  <si>
    <t>202573.0</t>
  </si>
  <si>
    <t>1061.822</t>
  </si>
  <si>
    <t>257949.0</t>
  </si>
  <si>
    <t>27885647.0</t>
  </si>
  <si>
    <t>19376276.0</t>
  </si>
  <si>
    <t>8772890.0</t>
  </si>
  <si>
    <t>410657.0</t>
  </si>
  <si>
    <t>490253.0</t>
  </si>
  <si>
    <t>322856.0</t>
  </si>
  <si>
    <t>133977.3</t>
  </si>
  <si>
    <t>2261.589</t>
  </si>
  <si>
    <t>233.377</t>
  </si>
  <si>
    <t>57.082</t>
  </si>
  <si>
    <t>63021591.0</t>
  </si>
  <si>
    <t>118924.0</t>
  </si>
  <si>
    <t>1063.829</t>
  </si>
  <si>
    <t>28354116.0</t>
  </si>
  <si>
    <t>19649930.0</t>
  </si>
  <si>
    <t>8985715.0</t>
  </si>
  <si>
    <t>468469.0</t>
  </si>
  <si>
    <t>493967.0</t>
  </si>
  <si>
    <t>319948.0</t>
  </si>
  <si>
    <t>13228.0</t>
  </si>
  <si>
    <t>224.061</t>
  </si>
  <si>
    <t>54.542</t>
  </si>
  <si>
    <t>63284455.0</t>
  </si>
  <si>
    <t>262864.0</t>
  </si>
  <si>
    <t>1068.266</t>
  </si>
  <si>
    <t>28825114.0</t>
  </si>
  <si>
    <t>19932617.0</t>
  </si>
  <si>
    <t>9192243.0</t>
  </si>
  <si>
    <t>470998.0</t>
  </si>
  <si>
    <t>317077.0</t>
  </si>
  <si>
    <t>51.594</t>
  </si>
  <si>
    <t>63571711.0</t>
  </si>
  <si>
    <t>287256.0</t>
  </si>
  <si>
    <t>1073.115</t>
  </si>
  <si>
    <t>250216.0</t>
  </si>
  <si>
    <t>29313875.0</t>
  </si>
  <si>
    <t>20240021.0</t>
  </si>
  <si>
    <t>9392065.0</t>
  </si>
  <si>
    <t>488761.0</t>
  </si>
  <si>
    <t>496052.0</t>
  </si>
  <si>
    <t>314394.0</t>
  </si>
  <si>
    <t>26.153</t>
  </si>
  <si>
    <t>202.024</t>
  </si>
  <si>
    <t>63822748.0</t>
  </si>
  <si>
    <t>251037.0</t>
  </si>
  <si>
    <t>1077.353</t>
  </si>
  <si>
    <t>245075.0</t>
  </si>
  <si>
    <t>29869212.0</t>
  </si>
  <si>
    <t>20552394.0</t>
  </si>
  <si>
    <t>9655118.0</t>
  </si>
  <si>
    <t>555337.0</t>
  </si>
  <si>
    <t>499578.0</t>
  </si>
  <si>
    <t>309523.0</t>
  </si>
  <si>
    <t>24.883</t>
  </si>
  <si>
    <t>192.996</t>
  </si>
  <si>
    <t>64092492.0</t>
  </si>
  <si>
    <t>269744.0</t>
  </si>
  <si>
    <t>1081.906</t>
  </si>
  <si>
    <t>241012.0</t>
  </si>
  <si>
    <t>30442556.0</t>
  </si>
  <si>
    <t>20882053.0</t>
  </si>
  <si>
    <t>9917509.0</t>
  </si>
  <si>
    <t>573344.0</t>
  </si>
  <si>
    <t>306174.0</t>
  </si>
  <si>
    <t>24.222</t>
  </si>
  <si>
    <t>184.933</t>
  </si>
  <si>
    <t>64379095.0</t>
  </si>
  <si>
    <t>286603.0</t>
  </si>
  <si>
    <t>1086.744</t>
  </si>
  <si>
    <t>4.838</t>
  </si>
  <si>
    <t>239857.0</t>
  </si>
  <si>
    <t>30966307.0</t>
  </si>
  <si>
    <t>21205355.0</t>
  </si>
  <si>
    <t>10156344.0</t>
  </si>
  <si>
    <t>523751.0</t>
  </si>
  <si>
    <t>498760.0</t>
  </si>
  <si>
    <t>300363.0</t>
  </si>
  <si>
    <t>23.883</t>
  </si>
  <si>
    <t>179.056</t>
  </si>
  <si>
    <t>64558486.0</t>
  </si>
  <si>
    <t>179391.0</t>
  </si>
  <si>
    <t>1089.773</t>
  </si>
  <si>
    <t>236546.0</t>
  </si>
  <si>
    <t>31374607.0</t>
  </si>
  <si>
    <t>21457250.0</t>
  </si>
  <si>
    <t>10348753.0</t>
  </si>
  <si>
    <t>408300.0</t>
  </si>
  <si>
    <t>498423.0</t>
  </si>
  <si>
    <t>297282.0</t>
  </si>
  <si>
    <t>134928.1</t>
  </si>
  <si>
    <t>2277.639</t>
  </si>
  <si>
    <t>175.007</t>
  </si>
  <si>
    <t>64665967.0</t>
  </si>
  <si>
    <t>107481.0</t>
  </si>
  <si>
    <t>1091.587</t>
  </si>
  <si>
    <t>234911.0</t>
  </si>
  <si>
    <t>31840260.0</t>
  </si>
  <si>
    <t>21732980.0</t>
  </si>
  <si>
    <t>10571204.0</t>
  </si>
  <si>
    <t>465653.0</t>
  </si>
  <si>
    <t>498021.0</t>
  </si>
  <si>
    <t>297579.0</t>
  </si>
  <si>
    <t>22.409</t>
  </si>
  <si>
    <t>167.351</t>
  </si>
  <si>
    <t>64918613.0</t>
  </si>
  <si>
    <t>252646.0</t>
  </si>
  <si>
    <t>1095.852</t>
  </si>
  <si>
    <t>233451.0</t>
  </si>
  <si>
    <t>32321092.0</t>
  </si>
  <si>
    <t>22003786.0</t>
  </si>
  <si>
    <t>10810683.0</t>
  </si>
  <si>
    <t>480832.0</t>
  </si>
  <si>
    <t>499425.0</t>
  </si>
  <si>
    <t>295881.0</t>
  </si>
  <si>
    <t>159.153</t>
  </si>
  <si>
    <t>65179575.0</t>
  </si>
  <si>
    <t>260962.0</t>
  </si>
  <si>
    <t>1100.257</t>
  </si>
  <si>
    <t>229695.0</t>
  </si>
  <si>
    <t>32850188.0</t>
  </si>
  <si>
    <t>22293130.0</t>
  </si>
  <si>
    <t>11081587.0</t>
  </si>
  <si>
    <t>529096.0</t>
  </si>
  <si>
    <t>505188.0</t>
  </si>
  <si>
    <t>293301.0</t>
  </si>
  <si>
    <t>150.972</t>
  </si>
  <si>
    <t>65423542.0</t>
  </si>
  <si>
    <t>243967.0</t>
  </si>
  <si>
    <t>1104.375</t>
  </si>
  <si>
    <t>228685.0</t>
  </si>
  <si>
    <t>33441939.0</t>
  </si>
  <si>
    <t>22603554.0</t>
  </si>
  <si>
    <t>11385035.0</t>
  </si>
  <si>
    <t>591751.0</t>
  </si>
  <si>
    <t>510390.0</t>
  </si>
  <si>
    <t>293023.0</t>
  </si>
  <si>
    <t>141.165</t>
  </si>
  <si>
    <t>31.776</t>
  </si>
  <si>
    <t>65673453.0</t>
  </si>
  <si>
    <t>249911.0</t>
  </si>
  <si>
    <t>1108.594</t>
  </si>
  <si>
    <t>225852.0</t>
  </si>
  <si>
    <t>34038035.0</t>
  </si>
  <si>
    <t>22928752.0</t>
  </si>
  <si>
    <t>11676469.0</t>
  </si>
  <si>
    <t>596096.0</t>
  </si>
  <si>
    <t>513640.0</t>
  </si>
  <si>
    <t>292386.0</t>
  </si>
  <si>
    <t>18.548</t>
  </si>
  <si>
    <t>133.729</t>
  </si>
  <si>
    <t>30.896</t>
  </si>
  <si>
    <t>65920783.0</t>
  </si>
  <si>
    <t>247330.0</t>
  </si>
  <si>
    <t>1112.769</t>
  </si>
  <si>
    <t>220241.0</t>
  </si>
  <si>
    <t>34563638.0</t>
  </si>
  <si>
    <t>23249456.0</t>
  </si>
  <si>
    <t>11900461.0</t>
  </si>
  <si>
    <t>525603.0</t>
  </si>
  <si>
    <t>513904.0</t>
  </si>
  <si>
    <t>292014.0</t>
  </si>
  <si>
    <t>66085278.0</t>
  </si>
  <si>
    <t>164495.0</t>
  </si>
  <si>
    <t>1115.545</t>
  </si>
  <si>
    <t>218113.0</t>
  </si>
  <si>
    <t>34966437.0</t>
  </si>
  <si>
    <t>23505783.0</t>
  </si>
  <si>
    <t>12065852.0</t>
  </si>
  <si>
    <t>402799.0</t>
  </si>
  <si>
    <t>513119.0</t>
  </si>
  <si>
    <t>292648.0</t>
  </si>
  <si>
    <t>135587.69</t>
  </si>
  <si>
    <t>2288.7732</t>
  </si>
  <si>
    <t>127.292</t>
  </si>
  <si>
    <t>28.169</t>
  </si>
  <si>
    <t>66172255.0</t>
  </si>
  <si>
    <t>1117.014</t>
  </si>
  <si>
    <t>215184.0</t>
  </si>
  <si>
    <t>35447300.0</t>
  </si>
  <si>
    <t>23833871.0</t>
  </si>
  <si>
    <t>12275209.0</t>
  </si>
  <si>
    <t>515291.0</t>
  </si>
  <si>
    <t>300127.0</t>
  </si>
  <si>
    <t>16.752</t>
  </si>
  <si>
    <t>121.635</t>
  </si>
  <si>
    <t>66394073.0</t>
  </si>
  <si>
    <t>221818.0</t>
  </si>
  <si>
    <t>1120.758</t>
  </si>
  <si>
    <t>210780.0</t>
  </si>
  <si>
    <t>35917622.0</t>
  </si>
  <si>
    <t>24170067.0</t>
  </si>
  <si>
    <t>12476592.0</t>
  </si>
  <si>
    <t>470322.0</t>
  </si>
  <si>
    <t>513790.0</t>
  </si>
  <si>
    <t>309469.0</t>
  </si>
  <si>
    <t>15.804</t>
  </si>
  <si>
    <t>115.029</t>
  </si>
  <si>
    <t>25.746</t>
  </si>
  <si>
    <t>66620345.0</t>
  </si>
  <si>
    <t>226272.0</t>
  </si>
  <si>
    <t>1124.578</t>
  </si>
  <si>
    <t>205824.0</t>
  </si>
  <si>
    <t>36330652.0</t>
  </si>
  <si>
    <t>24511825.0</t>
  </si>
  <si>
    <t>12585811.0</t>
  </si>
  <si>
    <t>413030.0</t>
  </si>
  <si>
    <t>497209.0</t>
  </si>
  <si>
    <t>111.946</t>
  </si>
  <si>
    <t>66717978.0</t>
  </si>
  <si>
    <t>97633.0</t>
  </si>
  <si>
    <t>1126.226</t>
  </si>
  <si>
    <t>184919.0</t>
  </si>
  <si>
    <t>36929418.0</t>
  </si>
  <si>
    <t>24979129.0</t>
  </si>
  <si>
    <t>12755228.0</t>
  </si>
  <si>
    <t>598766.0</t>
  </si>
  <si>
    <t>498211.0</t>
  </si>
  <si>
    <t>339368.0</t>
  </si>
  <si>
    <t>23.849</t>
  </si>
  <si>
    <t>66938917.0</t>
  </si>
  <si>
    <t>220939.0</t>
  </si>
  <si>
    <t>1129.955</t>
  </si>
  <si>
    <t>180781.0</t>
  </si>
  <si>
    <t>37563618.0</t>
  </si>
  <si>
    <t>25487457.0</t>
  </si>
  <si>
    <t>12929163.0</t>
  </si>
  <si>
    <t>634200.0</t>
  </si>
  <si>
    <t>503655.0</t>
  </si>
  <si>
    <t>365529.0</t>
  </si>
  <si>
    <t>13.347</t>
  </si>
  <si>
    <t>22.799</t>
  </si>
  <si>
    <t>67177549.0</t>
  </si>
  <si>
    <t>238632.0</t>
  </si>
  <si>
    <t>1133.983</t>
  </si>
  <si>
    <t>179538.0</t>
  </si>
  <si>
    <t>38183066.0</t>
  </si>
  <si>
    <t>25988706.0</t>
  </si>
  <si>
    <t>13104770.0</t>
  </si>
  <si>
    <t>619448.0</t>
  </si>
  <si>
    <t>517061.0</t>
  </si>
  <si>
    <t>391321.0</t>
  </si>
  <si>
    <t>97.176</t>
  </si>
  <si>
    <t>67327507.0</t>
  </si>
  <si>
    <t>149958.0</t>
  </si>
  <si>
    <t>1136.515</t>
  </si>
  <si>
    <t>177461.0</t>
  </si>
  <si>
    <t>38696028.0</t>
  </si>
  <si>
    <t>26419890.0</t>
  </si>
  <si>
    <t>13235704.0</t>
  </si>
  <si>
    <t>512962.0</t>
  </si>
  <si>
    <t>532799.0</t>
  </si>
  <si>
    <t>416301.0</t>
  </si>
  <si>
    <t>136427.69</t>
  </si>
  <si>
    <t>2302.9526</t>
  </si>
  <si>
    <t>96.024</t>
  </si>
  <si>
    <t>67412074.0</t>
  </si>
  <si>
    <t>1137.942</t>
  </si>
  <si>
    <t>177117.0</t>
  </si>
  <si>
    <t>39268276.0</t>
  </si>
  <si>
    <t>26878162.0</t>
  </si>
  <si>
    <t>13387087.0</t>
  </si>
  <si>
    <t>572248.0</t>
  </si>
  <si>
    <t>545854.0</t>
  </si>
  <si>
    <t>434899.0</t>
  </si>
  <si>
    <t>11.654</t>
  </si>
  <si>
    <t>67632991.0</t>
  </si>
  <si>
    <t>220917.0</t>
  </si>
  <si>
    <t>1141.671</t>
  </si>
  <si>
    <t>176988.0</t>
  </si>
  <si>
    <t>39851727.0</t>
  </si>
  <si>
    <t>27341825.0</t>
  </si>
  <si>
    <t>583451.0</t>
  </si>
  <si>
    <t>562015.0</t>
  </si>
  <si>
    <t>453108.0</t>
  </si>
  <si>
    <t>11.196</t>
  </si>
  <si>
    <t>20.479</t>
  </si>
  <si>
    <t>67851729.0</t>
  </si>
  <si>
    <t>218738.0</t>
  </si>
  <si>
    <t>1145.364</t>
  </si>
  <si>
    <t>175912.0</t>
  </si>
  <si>
    <t>40447205.0</t>
  </si>
  <si>
    <t>27815451.0</t>
  </si>
  <si>
    <t>13708342.0</t>
  </si>
  <si>
    <t>595478.0</t>
  </si>
  <si>
    <t>588079.0</t>
  </si>
  <si>
    <t>471947.0</t>
  </si>
  <si>
    <t>80.949</t>
  </si>
  <si>
    <t>68039849.0</t>
  </si>
  <si>
    <t>188120.0</t>
  </si>
  <si>
    <t>1148.539</t>
  </si>
  <si>
    <t>188839.0</t>
  </si>
  <si>
    <t>41082126.0</t>
  </si>
  <si>
    <t>28321759.0</t>
  </si>
  <si>
    <t>13869964.0</t>
  </si>
  <si>
    <t>634921.0</t>
  </si>
  <si>
    <t>593244.0</t>
  </si>
  <si>
    <t>477519.0</t>
  </si>
  <si>
    <t>18.175</t>
  </si>
  <si>
    <t>68257459.0</t>
  </si>
  <si>
    <t>217610.0</t>
  </si>
  <si>
    <t>1152.213</t>
  </si>
  <si>
    <t>188363.0</t>
  </si>
  <si>
    <t>41706134.0</t>
  </si>
  <si>
    <t>28812215.0</t>
  </si>
  <si>
    <t>14027605.0</t>
  </si>
  <si>
    <t>624008.0</t>
  </si>
  <si>
    <t>591788.0</t>
  </si>
  <si>
    <t>474965.0</t>
  </si>
  <si>
    <t>71.632</t>
  </si>
  <si>
    <t>17.684</t>
  </si>
  <si>
    <t>68470425.0</t>
  </si>
  <si>
    <t>1155.808</t>
  </si>
  <si>
    <t>184697.0</t>
  </si>
  <si>
    <t>42273409.0</t>
  </si>
  <si>
    <t>29277255.0</t>
  </si>
  <si>
    <t>14145059.0</t>
  </si>
  <si>
    <t>567275.0</t>
  </si>
  <si>
    <t>584335.0</t>
  </si>
  <si>
    <t>469793.0</t>
  </si>
  <si>
    <t>69.566</t>
  </si>
  <si>
    <t>16.888</t>
  </si>
  <si>
    <t>68604561.0</t>
  </si>
  <si>
    <t>134136.0</t>
  </si>
  <si>
    <t>1158.072</t>
  </si>
  <si>
    <t>182436.0</t>
  </si>
  <si>
    <t>42709671.0</t>
  </si>
  <si>
    <t>29636599.0</t>
  </si>
  <si>
    <t>14227718.0</t>
  </si>
  <si>
    <t>436262.0</t>
  </si>
  <si>
    <t>573378.0</t>
  </si>
  <si>
    <t>459530.0</t>
  </si>
  <si>
    <t>136921.89</t>
  </si>
  <si>
    <t>2311.295</t>
  </si>
  <si>
    <t>9.079</t>
  </si>
  <si>
    <t>67.771</t>
  </si>
  <si>
    <t>15.566</t>
  </si>
  <si>
    <t>68683489.0</t>
  </si>
  <si>
    <t>78928.0</t>
  </si>
  <si>
    <t>1159.404</t>
  </si>
  <si>
    <t>181631.0</t>
  </si>
  <si>
    <t>43244098.0</t>
  </si>
  <si>
    <t>29971648.0</t>
  </si>
  <si>
    <t>14433979.0</t>
  </si>
  <si>
    <t>534427.0</t>
  </si>
  <si>
    <t>567975.0</t>
  </si>
  <si>
    <t>441927.0</t>
  </si>
  <si>
    <t>8.537</t>
  </si>
  <si>
    <t>64.993</t>
  </si>
  <si>
    <t>68896197.0</t>
  </si>
  <si>
    <t>212708.0</t>
  </si>
  <si>
    <t>1162.995</t>
  </si>
  <si>
    <t>180458.0</t>
  </si>
  <si>
    <t>43781498.0</t>
  </si>
  <si>
    <t>30296094.0</t>
  </si>
  <si>
    <t>14654053.0</t>
  </si>
  <si>
    <t>537400.0</t>
  </si>
  <si>
    <t>561396.0</t>
  </si>
  <si>
    <t>422038.0</t>
  </si>
  <si>
    <t>59.877</t>
  </si>
  <si>
    <t>14.194</t>
  </si>
  <si>
    <t>69099370.0</t>
  </si>
  <si>
    <t>203173.0</t>
  </si>
  <si>
    <t>1166.424</t>
  </si>
  <si>
    <t>178234.0</t>
  </si>
  <si>
    <t>44340387.0</t>
  </si>
  <si>
    <t>30618542.0</t>
  </si>
  <si>
    <t>14898542.0</t>
  </si>
  <si>
    <t>558889.0</t>
  </si>
  <si>
    <t>556169.0</t>
  </si>
  <si>
    <t>400442.0</t>
  </si>
  <si>
    <t>56.439</t>
  </si>
  <si>
    <t>69299685.0</t>
  </si>
  <si>
    <t>200315.0</t>
  </si>
  <si>
    <t>1169.806</t>
  </si>
  <si>
    <t>179977.0</t>
  </si>
  <si>
    <t>44946148.0</t>
  </si>
  <si>
    <t>30939403.0</t>
  </si>
  <si>
    <t>15191410.0</t>
  </si>
  <si>
    <t>605761.0</t>
  </si>
  <si>
    <t>552003.0</t>
  </si>
  <si>
    <t>373949.0</t>
  </si>
  <si>
    <t>52.441</t>
  </si>
  <si>
    <t>69515711.0</t>
  </si>
  <si>
    <t>216026.0</t>
  </si>
  <si>
    <t>1173.452</t>
  </si>
  <si>
    <t>179750.0</t>
  </si>
  <si>
    <t>45556635.0</t>
  </si>
  <si>
    <t>31258853.0</t>
  </si>
  <si>
    <t>15488409.0</t>
  </si>
  <si>
    <t>610487.0</t>
  </si>
  <si>
    <t>550072.0</t>
  </si>
  <si>
    <t>349520.0</t>
  </si>
  <si>
    <t>49.087</t>
  </si>
  <si>
    <t>12.094</t>
  </si>
  <si>
    <t>69765699.0</t>
  </si>
  <si>
    <t>249988.0</t>
  </si>
  <si>
    <t>1177.672</t>
  </si>
  <si>
    <t>185039.0</t>
  </si>
  <si>
    <t>46116524.0</t>
  </si>
  <si>
    <t>31556293.0</t>
  </si>
  <si>
    <t>15755367.0</t>
  </si>
  <si>
    <t>559889.0</t>
  </si>
  <si>
    <t>549016.0</t>
  </si>
  <si>
    <t>325577.0</t>
  </si>
  <si>
    <t>47.986</t>
  </si>
  <si>
    <t>69916221.0</t>
  </si>
  <si>
    <t>150522.0</t>
  </si>
  <si>
    <t>1180.213</t>
  </si>
  <si>
    <t>187380.0</t>
  </si>
  <si>
    <t>161.9</t>
  </si>
  <si>
    <t>46554910.0</t>
  </si>
  <si>
    <t>31782910.0</t>
  </si>
  <si>
    <t>15969697.0</t>
  </si>
  <si>
    <t>438386.0</t>
  </si>
  <si>
    <t>549320.0</t>
  </si>
  <si>
    <t>306616.0</t>
  </si>
  <si>
    <t>137347.1</t>
  </si>
  <si>
    <t>2318.4727</t>
  </si>
  <si>
    <t>6.521</t>
  </si>
  <si>
    <t>47.004</t>
  </si>
  <si>
    <t>10.705</t>
  </si>
  <si>
    <t>69997973.0</t>
  </si>
  <si>
    <t>1181.593</t>
  </si>
  <si>
    <t>47114429.0</t>
  </si>
  <si>
    <t>32067918.0</t>
  </si>
  <si>
    <t>16249079.0</t>
  </si>
  <si>
    <t>559519.0</t>
  </si>
  <si>
    <t>552904.0</t>
  </si>
  <si>
    <t>299467.0</t>
  </si>
  <si>
    <t>44.904</t>
  </si>
  <si>
    <t>70190855.0</t>
  </si>
  <si>
    <t>1184.849</t>
  </si>
  <si>
    <t>184951.0</t>
  </si>
  <si>
    <t>47686997.0</t>
  </si>
  <si>
    <t>32358317.0</t>
  </si>
  <si>
    <t>16536479.0</t>
  </si>
  <si>
    <t>572568.0</t>
  </si>
  <si>
    <t>557928.0</t>
  </si>
  <si>
    <t>294603.0</t>
  </si>
  <si>
    <t>70388886.0</t>
  </si>
  <si>
    <t>198031.0</t>
  </si>
  <si>
    <t>1188.192</t>
  </si>
  <si>
    <t>48256364.0</t>
  </si>
  <si>
    <t>32639453.0</t>
  </si>
  <si>
    <t>16830387.0</t>
  </si>
  <si>
    <t>569367.0</t>
  </si>
  <si>
    <t>559425.0</t>
  </si>
  <si>
    <t>288702.0</t>
  </si>
  <si>
    <t>9.638</t>
  </si>
  <si>
    <t>70577077.0</t>
  </si>
  <si>
    <t>188191.0</t>
  </si>
  <si>
    <t>1191.369</t>
  </si>
  <si>
    <t>182485.0</t>
  </si>
  <si>
    <t>48869330.0</t>
  </si>
  <si>
    <t>32935314.0</t>
  </si>
  <si>
    <t>17152990.0</t>
  </si>
  <si>
    <t>612966.0</t>
  </si>
  <si>
    <t>560455.0</t>
  </si>
  <si>
    <t>285130.0</t>
  </si>
  <si>
    <t>37.349</t>
  </si>
  <si>
    <t>70769618.0</t>
  </si>
  <si>
    <t>192541.0</t>
  </si>
  <si>
    <t>1194.619</t>
  </si>
  <si>
    <t>49487767.0</t>
  </si>
  <si>
    <t>33219977.0</t>
  </si>
  <si>
    <t>17491836.0</t>
  </si>
  <si>
    <t>618437.0</t>
  </si>
  <si>
    <t>561590.0</t>
  </si>
  <si>
    <t>280161.0</t>
  </si>
  <si>
    <t>70994111.0</t>
  </si>
  <si>
    <t>224493.0</t>
  </si>
  <si>
    <t>1198.408</t>
  </si>
  <si>
    <t>50043632.0</t>
  </si>
  <si>
    <t>33488255.0</t>
  </si>
  <si>
    <t>17783023.0</t>
  </si>
  <si>
    <t>555865.0</t>
  </si>
  <si>
    <t>561015.0</t>
  </si>
  <si>
    <t>275995.0</t>
  </si>
  <si>
    <t>34.504</t>
  </si>
  <si>
    <t>71131694.0</t>
  </si>
  <si>
    <t>137583.0</t>
  </si>
  <si>
    <t>1200.731</t>
  </si>
  <si>
    <t>173639.0</t>
  </si>
  <si>
    <t>50475727.0</t>
  </si>
  <si>
    <t>33702293.0</t>
  </si>
  <si>
    <t>18004365.0</t>
  </si>
  <si>
    <t>432095.0</t>
  </si>
  <si>
    <t>139061.1</t>
  </si>
  <si>
    <t>2347.4055</t>
  </si>
  <si>
    <t>71207555.0</t>
  </si>
  <si>
    <t>75861.0</t>
  </si>
  <si>
    <t>1202.011</t>
  </si>
  <si>
    <t>172797.0</t>
  </si>
  <si>
    <t>51036163.0</t>
  </si>
  <si>
    <t>33969473.0</t>
  </si>
  <si>
    <t>18301657.0</t>
  </si>
  <si>
    <t>560436.0</t>
  </si>
  <si>
    <t>560248.0</t>
  </si>
  <si>
    <t>271651.0</t>
  </si>
  <si>
    <t>32.962</t>
  </si>
  <si>
    <t>71398190.0</t>
  </si>
  <si>
    <t>1205.229</t>
  </si>
  <si>
    <t>172476.0</t>
  </si>
  <si>
    <t>51600551.0</t>
  </si>
  <si>
    <t>34217281.0</t>
  </si>
  <si>
    <t>18621938.0</t>
  </si>
  <si>
    <t>564388.0</t>
  </si>
  <si>
    <t>559079.0</t>
  </si>
  <si>
    <t>265566.0</t>
  </si>
  <si>
    <t>71583206.0</t>
  </si>
  <si>
    <t>185016.0</t>
  </si>
  <si>
    <t>1208.353</t>
  </si>
  <si>
    <t>170617.0</t>
  </si>
  <si>
    <t>52175088.0</t>
  </si>
  <si>
    <t>34464509.0</t>
  </si>
  <si>
    <t>18954057.0</t>
  </si>
  <si>
    <t>574537.0</t>
  </si>
  <si>
    <t>559818.0</t>
  </si>
  <si>
    <t>260722.0</t>
  </si>
  <si>
    <t>29.829</t>
  </si>
  <si>
    <t>71771680.0</t>
  </si>
  <si>
    <t>1211.534</t>
  </si>
  <si>
    <t>170658.0</t>
  </si>
  <si>
    <t>52745148.0</t>
  </si>
  <si>
    <t>34687109.0</t>
  </si>
  <si>
    <t>19306605.0</t>
  </si>
  <si>
    <t>570060.0</t>
  </si>
  <si>
    <t>553688.0</t>
  </si>
  <si>
    <t>71970918.0</t>
  </si>
  <si>
    <t>199238.0</t>
  </si>
  <si>
    <t>1214.897</t>
  </si>
  <si>
    <t>171614.0</t>
  </si>
  <si>
    <t>53301721.0</t>
  </si>
  <si>
    <t>34888863.0</t>
  </si>
  <si>
    <t>19665629.0</t>
  </si>
  <si>
    <t>556573.0</t>
  </si>
  <si>
    <t>544851.0</t>
  </si>
  <si>
    <t>238412.0</t>
  </si>
  <si>
    <t>27.068</t>
  </si>
  <si>
    <t>72199045.0</t>
  </si>
  <si>
    <t>228127.0</t>
  </si>
  <si>
    <t>1218.748</t>
  </si>
  <si>
    <t>53829726.0</t>
  </si>
  <si>
    <t>35056124.0</t>
  </si>
  <si>
    <t>20029151.0</t>
  </si>
  <si>
    <t>528005.0</t>
  </si>
  <si>
    <t>540871.0</t>
  </si>
  <si>
    <t>72340685.0</t>
  </si>
  <si>
    <t>141640.0</t>
  </si>
  <si>
    <t>1221.139</t>
  </si>
  <si>
    <t>172713.0</t>
  </si>
  <si>
    <t>54244766.0</t>
  </si>
  <si>
    <t>35196831.0</t>
  </si>
  <si>
    <t>20306036.0</t>
  </si>
  <si>
    <t>415040.0</t>
  </si>
  <si>
    <t>538434.0</t>
  </si>
  <si>
    <t>213505.0</t>
  </si>
  <si>
    <t>140258.1</t>
  </si>
  <si>
    <t>2367.6113</t>
  </si>
  <si>
    <t>72415334.0</t>
  </si>
  <si>
    <t>74649.0</t>
  </si>
  <si>
    <t>1222.399</t>
  </si>
  <si>
    <t>172540.0</t>
  </si>
  <si>
    <t>226.1</t>
  </si>
  <si>
    <t>54786388.0</t>
  </si>
  <si>
    <t>35367214.0</t>
  </si>
  <si>
    <t>20681507.0</t>
  </si>
  <si>
    <t>541622.0</t>
  </si>
  <si>
    <t>535746.0</t>
  </si>
  <si>
    <t>199677.0</t>
  </si>
  <si>
    <t>24.696</t>
  </si>
  <si>
    <t>72607758.0</t>
  </si>
  <si>
    <t>1225.647</t>
  </si>
  <si>
    <t>172795.0</t>
  </si>
  <si>
    <t>55325741.0</t>
  </si>
  <si>
    <t>35532658.0</t>
  </si>
  <si>
    <t>21059482.0</t>
  </si>
  <si>
    <t>539353.0</t>
  </si>
  <si>
    <t>532170.0</t>
  </si>
  <si>
    <t>93.71</t>
  </si>
  <si>
    <t>187911.0</t>
  </si>
  <si>
    <t>72785735.0</t>
  </si>
  <si>
    <t>177977.0</t>
  </si>
  <si>
    <t>1228.652</t>
  </si>
  <si>
    <t>171790.0</t>
  </si>
  <si>
    <t>55875106.0</t>
  </si>
  <si>
    <t>35680756.0</t>
  </si>
  <si>
    <t>21464037.0</t>
  </si>
  <si>
    <t>549365.0</t>
  </si>
  <si>
    <t>528574.0</t>
  </si>
  <si>
    <t>173750.0</t>
  </si>
  <si>
    <t>23.324</t>
  </si>
  <si>
    <t>72960587.0</t>
  </si>
  <si>
    <t>174852.0</t>
  </si>
  <si>
    <t>1231.603</t>
  </si>
  <si>
    <t>169844.0</t>
  </si>
  <si>
    <t>188.2</t>
  </si>
  <si>
    <t>56461826.0</t>
  </si>
  <si>
    <t>35797444.0</t>
  </si>
  <si>
    <t>21937364.0</t>
  </si>
  <si>
    <t>586720.0</t>
  </si>
  <si>
    <t>530954.0</t>
  </si>
  <si>
    <t>158619.0</t>
  </si>
  <si>
    <t>73157509.0</t>
  </si>
  <si>
    <t>196922.0</t>
  </si>
  <si>
    <t>1234.927</t>
  </si>
  <si>
    <t>169513.0</t>
  </si>
  <si>
    <t>57061561.0</t>
  </si>
  <si>
    <t>35908084.0</t>
  </si>
  <si>
    <t>22429454.0</t>
  </si>
  <si>
    <t>599735.0</t>
  </si>
  <si>
    <t>537120.0</t>
  </si>
  <si>
    <t>145603.0</t>
  </si>
  <si>
    <t>9.045</t>
  </si>
  <si>
    <t>73365928.0</t>
  </si>
  <si>
    <t>208419.0</t>
  </si>
  <si>
    <t>1238.446</t>
  </si>
  <si>
    <t>57631451.0</t>
  </si>
  <si>
    <t>36010477.0</t>
  </si>
  <si>
    <t>22898889.0</t>
  </si>
  <si>
    <t>569890.0</t>
  </si>
  <si>
    <t>543104.0</t>
  </si>
  <si>
    <t>97.62</t>
  </si>
  <si>
    <t>136336.0</t>
  </si>
  <si>
    <t>73509260.0</t>
  </si>
  <si>
    <t>143332.0</t>
  </si>
  <si>
    <t>1240.865</t>
  </si>
  <si>
    <t>58043122.0</t>
  </si>
  <si>
    <t>36070053.0</t>
  </si>
  <si>
    <t>23252824.0</t>
  </si>
  <si>
    <t>411671.0</t>
  </si>
  <si>
    <t>542622.0</t>
  </si>
  <si>
    <t>124746.0</t>
  </si>
  <si>
    <t>140811.89</t>
  </si>
  <si>
    <t>2376.9597</t>
  </si>
  <si>
    <t>22.138</t>
  </si>
  <si>
    <t>9.401</t>
  </si>
  <si>
    <t>73582831.0</t>
  </si>
  <si>
    <t>73571.0</t>
  </si>
  <si>
    <t>1242.107</t>
  </si>
  <si>
    <t>166785.0</t>
  </si>
  <si>
    <t>58611040.0</t>
  </si>
  <si>
    <t>36161514.0</t>
  </si>
  <si>
    <t>23732710.0</t>
  </si>
  <si>
    <t>567918.0</t>
  </si>
  <si>
    <t>546379.0</t>
  </si>
  <si>
    <t>113471.0</t>
  </si>
  <si>
    <t>21.766</t>
  </si>
  <si>
    <t>10.129</t>
  </si>
  <si>
    <t>73775374.0</t>
  </si>
  <si>
    <t>192543.0</t>
  </si>
  <si>
    <t>1245.357</t>
  </si>
  <si>
    <t>166802.0</t>
  </si>
  <si>
    <t>59183463.0</t>
  </si>
  <si>
    <t>36251076.0</t>
  </si>
  <si>
    <t>24218644.0</t>
  </si>
  <si>
    <t>572423.0</t>
  </si>
  <si>
    <t>551103.0</t>
  </si>
  <si>
    <t>100.25</t>
  </si>
  <si>
    <t>21.325</t>
  </si>
  <si>
    <t>73985973.0</t>
  </si>
  <si>
    <t>1248.912</t>
  </si>
  <si>
    <t>171463.0</t>
  </si>
  <si>
    <t>59751626.0</t>
  </si>
  <si>
    <t>36349720.0</t>
  </si>
  <si>
    <t>24692141.0</t>
  </si>
  <si>
    <t>568163.0</t>
  </si>
  <si>
    <t>553789.0</t>
  </si>
  <si>
    <t>101.21</t>
  </si>
  <si>
    <t>95566.0</t>
  </si>
  <si>
    <t>74176895.0</t>
  </si>
  <si>
    <t>190922.0</t>
  </si>
  <si>
    <t>1252.135</t>
  </si>
  <si>
    <t>173758.0</t>
  </si>
  <si>
    <t>60366694.0</t>
  </si>
  <si>
    <t>36453132.0</t>
  </si>
  <si>
    <t>25207859.0</t>
  </si>
  <si>
    <t>615068.0</t>
  </si>
  <si>
    <t>557838.0</t>
  </si>
  <si>
    <t>93670.0</t>
  </si>
  <si>
    <t>21.156</t>
  </si>
  <si>
    <t>74382497.0</t>
  </si>
  <si>
    <t>205602.0</t>
  </si>
  <si>
    <t>1255.606</t>
  </si>
  <si>
    <t>60963646.0</t>
  </si>
  <si>
    <t>36550871.0</t>
  </si>
  <si>
    <t>25710622.0</t>
  </si>
  <si>
    <t>596952.0</t>
  </si>
  <si>
    <t>557441.0</t>
  </si>
  <si>
    <t>21.563</t>
  </si>
  <si>
    <t>74627294.0</t>
  </si>
  <si>
    <t>244797.0</t>
  </si>
  <si>
    <t>1259.738</t>
  </si>
  <si>
    <t>180195.0</t>
  </si>
  <si>
    <t>61502224.0</t>
  </si>
  <si>
    <t>36633253.0</t>
  </si>
  <si>
    <t>26169170.0</t>
  </si>
  <si>
    <t>538578.0</t>
  </si>
  <si>
    <t>552968.0</t>
  </si>
  <si>
    <t>104.17</t>
  </si>
  <si>
    <t>74792563.0</t>
  </si>
  <si>
    <t>165269.0</t>
  </si>
  <si>
    <t>1262.528</t>
  </si>
  <si>
    <t>183329.0</t>
  </si>
  <si>
    <t>61947567.0</t>
  </si>
  <si>
    <t>36720474.0</t>
  </si>
  <si>
    <t>26528801.0</t>
  </si>
  <si>
    <t>445343.0</t>
  </si>
  <si>
    <t>557778.0</t>
  </si>
  <si>
    <t>92917.0</t>
  </si>
  <si>
    <t>140776.3</t>
  </si>
  <si>
    <t>74881652.0</t>
  </si>
  <si>
    <t>89089.0</t>
  </si>
  <si>
    <t>1264.032</t>
  </si>
  <si>
    <t>185546.0</t>
  </si>
  <si>
    <t>62522761.0</t>
  </si>
  <si>
    <t>36843546.0</t>
  </si>
  <si>
    <t>26984130.0</t>
  </si>
  <si>
    <t>575194.0</t>
  </si>
  <si>
    <t>558817.0</t>
  </si>
  <si>
    <t>97433.0</t>
  </si>
  <si>
    <t>75100357.0</t>
  </si>
  <si>
    <t>218705.0</t>
  </si>
  <si>
    <t>1267.723</t>
  </si>
  <si>
    <t>189283.0</t>
  </si>
  <si>
    <t>63090895.0</t>
  </si>
  <si>
    <t>36965078.0</t>
  </si>
  <si>
    <t>27434262.0</t>
  </si>
  <si>
    <t>558205.0</t>
  </si>
  <si>
    <t>102000.0</t>
  </si>
  <si>
    <t>22.935</t>
  </si>
  <si>
    <t>75335454.0</t>
  </si>
  <si>
    <t>235097.0</t>
  </si>
  <si>
    <t>1271.692</t>
  </si>
  <si>
    <t>192783.0</t>
  </si>
  <si>
    <t>63676027.0</t>
  </si>
  <si>
    <t>37101264.0</t>
  </si>
  <si>
    <t>27888419.0</t>
  </si>
  <si>
    <t>585132.0</t>
  </si>
  <si>
    <t>560629.0</t>
  </si>
  <si>
    <t>107.86</t>
  </si>
  <si>
    <t>23.578</t>
  </si>
  <si>
    <t>75555232.0</t>
  </si>
  <si>
    <t>219778.0</t>
  </si>
  <si>
    <t>1275.402</t>
  </si>
  <si>
    <t>196905.0</t>
  </si>
  <si>
    <t>64283810.0</t>
  </si>
  <si>
    <t>37248152.0</t>
  </si>
  <si>
    <t>28353901.0</t>
  </si>
  <si>
    <t>607783.0</t>
  </si>
  <si>
    <t>559588.0</t>
  </si>
  <si>
    <t>113574.0</t>
  </si>
  <si>
    <t>24.713</t>
  </si>
  <si>
    <t>75792867.0</t>
  </si>
  <si>
    <t>237635.0</t>
  </si>
  <si>
    <t>1279.413</t>
  </si>
  <si>
    <t>201481.0</t>
  </si>
  <si>
    <t>64872251.0</t>
  </si>
  <si>
    <t>37410492.0</t>
  </si>
  <si>
    <t>28784622.0</t>
  </si>
  <si>
    <t>588441.0</t>
  </si>
  <si>
    <t>558372.0</t>
  </si>
  <si>
    <t>109.88</t>
  </si>
  <si>
    <t>122803.0</t>
  </si>
  <si>
    <t>19.953</t>
  </si>
  <si>
    <t>76051796.0</t>
  </si>
  <si>
    <t>258929.0</t>
  </si>
  <si>
    <t>1283.784</t>
  </si>
  <si>
    <t>65367888.0</t>
  </si>
  <si>
    <t>37531535.0</t>
  </si>
  <si>
    <t>29163788.0</t>
  </si>
  <si>
    <t>495637.0</t>
  </si>
  <si>
    <t>552238.0</t>
  </si>
  <si>
    <t>128326.0</t>
  </si>
  <si>
    <t>26.593</t>
  </si>
  <si>
    <t>76228449.0</t>
  </si>
  <si>
    <t>176653.0</t>
  </si>
  <si>
    <t>1286.766</t>
  </si>
  <si>
    <t>205127.0</t>
  </si>
  <si>
    <t>65731741.0</t>
  </si>
  <si>
    <t>37615222.0</t>
  </si>
  <si>
    <t>29446862.0</t>
  </si>
  <si>
    <t>363853.0</t>
  </si>
  <si>
    <t>540596.0</t>
  </si>
  <si>
    <t>127821.0</t>
  </si>
  <si>
    <t>141282.7</t>
  </si>
  <si>
    <t>2384.9072</t>
  </si>
  <si>
    <t>22.376</t>
  </si>
  <si>
    <t>76316696.0</t>
  </si>
  <si>
    <t>88247.0</t>
  </si>
  <si>
    <t>1288.256</t>
  </si>
  <si>
    <t>205006.0</t>
  </si>
  <si>
    <t>66297511.0</t>
  </si>
  <si>
    <t>37763495.0</t>
  </si>
  <si>
    <t>29869693.0</t>
  </si>
  <si>
    <t>565770.0</t>
  </si>
  <si>
    <t>539250.0</t>
  </si>
  <si>
    <t>131421.0</t>
  </si>
  <si>
    <t>30.489</t>
  </si>
  <si>
    <t>23.223</t>
  </si>
  <si>
    <t>76558586.0</t>
  </si>
  <si>
    <t>241890.0</t>
  </si>
  <si>
    <t>1292.339</t>
  </si>
  <si>
    <t>208318.0</t>
  </si>
  <si>
    <t>66871598.0</t>
  </si>
  <si>
    <t>37911586.0</t>
  </si>
  <si>
    <t>30301893.0</t>
  </si>
  <si>
    <t>574087.0</t>
  </si>
  <si>
    <t>540100.0</t>
  </si>
  <si>
    <t>23.985</t>
  </si>
  <si>
    <t>76807058.0</t>
  </si>
  <si>
    <t>1296.533</t>
  </si>
  <si>
    <t>210229.0</t>
  </si>
  <si>
    <t>67411547.0</t>
  </si>
  <si>
    <t>38076624.0</t>
  </si>
  <si>
    <t>30683689.0</t>
  </si>
  <si>
    <t>539949.0</t>
  </si>
  <si>
    <t>533646.0</t>
  </si>
  <si>
    <t>139337.0</t>
  </si>
  <si>
    <t>24.256</t>
  </si>
  <si>
    <t>77031848.0</t>
  </si>
  <si>
    <t>224790.0</t>
  </si>
  <si>
    <t>1300.328</t>
  </si>
  <si>
    <t>210945.0</t>
  </si>
  <si>
    <t>67952045.0</t>
  </si>
  <si>
    <t>38260884.0</t>
  </si>
  <si>
    <t>31045820.0</t>
  </si>
  <si>
    <t>540498.0</t>
  </si>
  <si>
    <t>524034.0</t>
  </si>
  <si>
    <t>144676.0</t>
  </si>
  <si>
    <t>34.097</t>
  </si>
  <si>
    <t>25.492</t>
  </si>
  <si>
    <t>77279334.0</t>
  </si>
  <si>
    <t>247486.0</t>
  </si>
  <si>
    <t>1304.505</t>
  </si>
  <si>
    <t>212352.0</t>
  </si>
  <si>
    <t>68468681.0</t>
  </si>
  <si>
    <t>38452847.0</t>
  </si>
  <si>
    <t>31376726.0</t>
  </si>
  <si>
    <t>516636.0</t>
  </si>
  <si>
    <t>513776.0</t>
  </si>
  <si>
    <t>115.97</t>
  </si>
  <si>
    <t>34.978</t>
  </si>
  <si>
    <t>77544194.0</t>
  </si>
  <si>
    <t>264860.0</t>
  </si>
  <si>
    <t>1308.976</t>
  </si>
  <si>
    <t>213200.0</t>
  </si>
  <si>
    <t>68901665.0</t>
  </si>
  <si>
    <t>38611413.0</t>
  </si>
  <si>
    <t>31655385.0</t>
  </si>
  <si>
    <t>432984.0</t>
  </si>
  <si>
    <t>504825.0</t>
  </si>
  <si>
    <t>154268.0</t>
  </si>
  <si>
    <t>36.993</t>
  </si>
  <si>
    <t>77711955.0</t>
  </si>
  <si>
    <t>167761.0</t>
  </si>
  <si>
    <t>1311.808</t>
  </si>
  <si>
    <t>211929.0</t>
  </si>
  <si>
    <t>69198273.0</t>
  </si>
  <si>
    <t>38725486.0</t>
  </si>
  <si>
    <t>31840303.0</t>
  </si>
  <si>
    <t>296608.0</t>
  </si>
  <si>
    <t>495219.0</t>
  </si>
  <si>
    <t>142229.11</t>
  </si>
  <si>
    <t>2400.8828</t>
  </si>
  <si>
    <t>77795178.0</t>
  </si>
  <si>
    <t>83223.0</t>
  </si>
  <si>
    <t>1313.213</t>
  </si>
  <si>
    <t>211212.0</t>
  </si>
  <si>
    <t>69676476.0</t>
  </si>
  <si>
    <t>38882798.0</t>
  </si>
  <si>
    <t>32165650.0</t>
  </si>
  <si>
    <t>478203.0</t>
  </si>
  <si>
    <t>482709.0</t>
  </si>
  <si>
    <t>118.02</t>
  </si>
  <si>
    <t>159900.0</t>
  </si>
  <si>
    <t>41.567</t>
  </si>
  <si>
    <t>29.185</t>
  </si>
  <si>
    <t>78004897.0</t>
  </si>
  <si>
    <t>209719.0</t>
  </si>
  <si>
    <t>1316.753</t>
  </si>
  <si>
    <t>206616.0</t>
  </si>
  <si>
    <t>70145832.0</t>
  </si>
  <si>
    <t>39041439.0</t>
  </si>
  <si>
    <t>32480400.0</t>
  </si>
  <si>
    <t>469356.0</t>
  </si>
  <si>
    <t>467748.0</t>
  </si>
  <si>
    <t>161408.0</t>
  </si>
  <si>
    <t>30.116</t>
  </si>
  <si>
    <t>78220645.0</t>
  </si>
  <si>
    <t>215748.0</t>
  </si>
  <si>
    <t>1320.395</t>
  </si>
  <si>
    <t>70624432.0</t>
  </si>
  <si>
    <t>39222437.0</t>
  </si>
  <si>
    <t>32781697.0</t>
  </si>
  <si>
    <t>478600.0</t>
  </si>
  <si>
    <t>458984.0</t>
  </si>
  <si>
    <t>163688.0</t>
  </si>
  <si>
    <t>45.344</t>
  </si>
  <si>
    <t>78432872.0</t>
  </si>
  <si>
    <t>212227.0</t>
  </si>
  <si>
    <t>1323.978</t>
  </si>
  <si>
    <t>71087014.0</t>
  </si>
  <si>
    <t>39405624.0</t>
  </si>
  <si>
    <t>33064627.0</t>
  </si>
  <si>
    <t>447853.0</t>
  </si>
  <si>
    <t>163534.0</t>
  </si>
  <si>
    <t>46.174</t>
  </si>
  <si>
    <t>78677529.0</t>
  </si>
  <si>
    <t>244657.0</t>
  </si>
  <si>
    <t>1328.108</t>
  </si>
  <si>
    <t>199742.0</t>
  </si>
  <si>
    <t>71527480.0</t>
  </si>
  <si>
    <t>39600777.0</t>
  </si>
  <si>
    <t>33314503.0</t>
  </si>
  <si>
    <t>440466.0</t>
  </si>
  <si>
    <t>436971.0</t>
  </si>
  <si>
    <t>163990.0</t>
  </si>
  <si>
    <t>47.783</t>
  </si>
  <si>
    <t>33.182</t>
  </si>
  <si>
    <t>78971392.0</t>
  </si>
  <si>
    <t>293863.0</t>
  </si>
  <si>
    <t>1333.068</t>
  </si>
  <si>
    <t>203885.0</t>
  </si>
  <si>
    <t>71873147.0</t>
  </si>
  <si>
    <t>39758472.0</t>
  </si>
  <si>
    <t>33505616.0</t>
  </si>
  <si>
    <t>345667.0</t>
  </si>
  <si>
    <t>424497.0</t>
  </si>
  <si>
    <t>163866.0</t>
  </si>
  <si>
    <t>49.629</t>
  </si>
  <si>
    <t>33.623</t>
  </si>
  <si>
    <t>79174903.0</t>
  </si>
  <si>
    <t>203511.0</t>
  </si>
  <si>
    <t>1336.503</t>
  </si>
  <si>
    <t>208993.0</t>
  </si>
  <si>
    <t>72132980.0</t>
  </si>
  <si>
    <t>39871946.0</t>
  </si>
  <si>
    <t>33653550.0</t>
  </si>
  <si>
    <t>259833.0</t>
  </si>
  <si>
    <t>419244.0</t>
  </si>
  <si>
    <t>122.18</t>
  </si>
  <si>
    <t>163780.0</t>
  </si>
  <si>
    <t>143081.9</t>
  </si>
  <si>
    <t>2415.2783</t>
  </si>
  <si>
    <t>52.661</t>
  </si>
  <si>
    <t>79277767.0</t>
  </si>
  <si>
    <t>102864.0</t>
  </si>
  <si>
    <t>1338.24</t>
  </si>
  <si>
    <t>211798.0</t>
  </si>
  <si>
    <t>72540847.0</t>
  </si>
  <si>
    <t>40059832.0</t>
  </si>
  <si>
    <t>33877051.0</t>
  </si>
  <si>
    <t>407867.0</t>
  </si>
  <si>
    <t>409196.0</t>
  </si>
  <si>
    <t>168148.0</t>
  </si>
  <si>
    <t>5.454</t>
  </si>
  <si>
    <t>35.333</t>
  </si>
  <si>
    <t>79519533.0</t>
  </si>
  <si>
    <t>241766.0</t>
  </si>
  <si>
    <t>1342.321</t>
  </si>
  <si>
    <t>216377.0</t>
  </si>
  <si>
    <t>72919049.0</t>
  </si>
  <si>
    <t>40247004.0</t>
  </si>
  <si>
    <t>34071674.0</t>
  </si>
  <si>
    <t>396174.0</t>
  </si>
  <si>
    <t>172224.0</t>
  </si>
  <si>
    <t>55.643</t>
  </si>
  <si>
    <t>36.248</t>
  </si>
  <si>
    <t>79749572.0</t>
  </si>
  <si>
    <t>230039.0</t>
  </si>
  <si>
    <t>1346.204</t>
  </si>
  <si>
    <t>73278456.0</t>
  </si>
  <si>
    <t>40426865.0</t>
  </si>
  <si>
    <t>34255327.0</t>
  </si>
  <si>
    <t>359407.0</t>
  </si>
  <si>
    <t>379146.0</t>
  </si>
  <si>
    <t>172061.0</t>
  </si>
  <si>
    <t>36.909</t>
  </si>
  <si>
    <t>79966541.0</t>
  </si>
  <si>
    <t>216969.0</t>
  </si>
  <si>
    <t>1349.867</t>
  </si>
  <si>
    <t>219096.0</t>
  </si>
  <si>
    <t>73617849.0</t>
  </si>
  <si>
    <t>40612870.0</t>
  </si>
  <si>
    <t>34412369.0</t>
  </si>
  <si>
    <t>339393.0</t>
  </si>
  <si>
    <t>361548.0</t>
  </si>
  <si>
    <t>172464.0</t>
  </si>
  <si>
    <t>57.624</t>
  </si>
  <si>
    <t>37.705</t>
  </si>
  <si>
    <t>80192027.0</t>
  </si>
  <si>
    <t>225486.0</t>
  </si>
  <si>
    <t>1353.673</t>
  </si>
  <si>
    <t>216357.0</t>
  </si>
  <si>
    <t>73915131.0</t>
  </si>
  <si>
    <t>40773350.0</t>
  </si>
  <si>
    <t>34552010.0</t>
  </si>
  <si>
    <t>341093.0</t>
  </si>
  <si>
    <t>167510.0</t>
  </si>
  <si>
    <t>58.827</t>
  </si>
  <si>
    <t>38.433</t>
  </si>
  <si>
    <t>80446033.0</t>
  </si>
  <si>
    <t>254006.0</t>
  </si>
  <si>
    <t>1357.961</t>
  </si>
  <si>
    <t>210663.0</t>
  </si>
  <si>
    <t>74044023.0</t>
  </si>
  <si>
    <t>40840590.0</t>
  </si>
  <si>
    <t>34614695.0</t>
  </si>
  <si>
    <t>310125.0</t>
  </si>
  <si>
    <t>154588.0</t>
  </si>
  <si>
    <t>39.077</t>
  </si>
  <si>
    <t>80606903.0</t>
  </si>
  <si>
    <t>160870.0</t>
  </si>
  <si>
    <t>1360.676</t>
  </si>
  <si>
    <t>204571.0</t>
  </si>
  <si>
    <t>74097007.0</t>
  </si>
  <si>
    <t>40869105.0</t>
  </si>
  <si>
    <t>34639687.0</t>
  </si>
  <si>
    <t>280575.0</t>
  </si>
  <si>
    <t>144687.5</t>
  </si>
  <si>
    <t>2442.3816</t>
  </si>
  <si>
    <t>6.843</t>
  </si>
  <si>
    <t>40.025</t>
  </si>
  <si>
    <t>80680924.0</t>
  </si>
  <si>
    <t>74021.0</t>
  </si>
  <si>
    <t>1361.926</t>
  </si>
  <si>
    <t>200451.0</t>
  </si>
  <si>
    <t>74332366.0</t>
  </si>
  <si>
    <t>40999576.0</t>
  </si>
  <si>
    <t>34746613.0</t>
  </si>
  <si>
    <t>235359.0</t>
  </si>
  <si>
    <t>255931.0</t>
  </si>
  <si>
    <t>134249.0</t>
  </si>
  <si>
    <t>7.165</t>
  </si>
  <si>
    <t>80918997.0</t>
  </si>
  <si>
    <t>238073.0</t>
  </si>
  <si>
    <t>1365.944</t>
  </si>
  <si>
    <t>199923.0</t>
  </si>
  <si>
    <t>74584014.0</t>
  </si>
  <si>
    <t>41133207.0</t>
  </si>
  <si>
    <t>34868068.0</t>
  </si>
  <si>
    <t>251648.0</t>
  </si>
  <si>
    <t>237852.0</t>
  </si>
  <si>
    <t>126.33</t>
  </si>
  <si>
    <t>126600.0</t>
  </si>
  <si>
    <t>4.556</t>
  </si>
  <si>
    <t>41.364</t>
  </si>
  <si>
    <t>81145420.0</t>
  </si>
  <si>
    <t>226423.0</t>
  </si>
  <si>
    <t>1369.767</t>
  </si>
  <si>
    <t>199407.0</t>
  </si>
  <si>
    <t>74844181.0</t>
  </si>
  <si>
    <t>41276987.0</t>
  </si>
  <si>
    <t>34988062.0</t>
  </si>
  <si>
    <t>260167.0</t>
  </si>
  <si>
    <t>223675.0</t>
  </si>
  <si>
    <t>126.77</t>
  </si>
  <si>
    <t>121446.0</t>
  </si>
  <si>
    <t>69.227</t>
  </si>
  <si>
    <t>81351951.0</t>
  </si>
  <si>
    <t>206531.0</t>
  </si>
  <si>
    <t>1373.253</t>
  </si>
  <si>
    <t>197916.0</t>
  </si>
  <si>
    <t>75086995.0</t>
  </si>
  <si>
    <t>41406233.0</t>
  </si>
  <si>
    <t>35104905.0</t>
  </si>
  <si>
    <t>209878.0</t>
  </si>
  <si>
    <t>113338.0</t>
  </si>
  <si>
    <t>7.707</t>
  </si>
  <si>
    <t>70.244</t>
  </si>
  <si>
    <t>81572607.0</t>
  </si>
  <si>
    <t>220656.0</t>
  </si>
  <si>
    <t>1376.978</t>
  </si>
  <si>
    <t>75318955.0</t>
  </si>
  <si>
    <t>41524659.0</t>
  </si>
  <si>
    <t>35220965.0</t>
  </si>
  <si>
    <t>200546.0</t>
  </si>
  <si>
    <t>107330.0</t>
  </si>
  <si>
    <t>71.124</t>
  </si>
  <si>
    <t>81827825.0</t>
  </si>
  <si>
    <t>255218.0</t>
  </si>
  <si>
    <t>1381.286</t>
  </si>
  <si>
    <t>197399.0</t>
  </si>
  <si>
    <t>75475573.0</t>
  </si>
  <si>
    <t>41604934.0</t>
  </si>
  <si>
    <t>35298800.0</t>
  </si>
  <si>
    <t>204507.0</t>
  </si>
  <si>
    <t>109192.0</t>
  </si>
  <si>
    <t>7.995</t>
  </si>
  <si>
    <t>71.802</t>
  </si>
  <si>
    <t>82003364.0</t>
  </si>
  <si>
    <t>175539.0</t>
  </si>
  <si>
    <t>1384.249</t>
  </si>
  <si>
    <t>199494.0</t>
  </si>
  <si>
    <t>75588989.0</t>
  </si>
  <si>
    <t>41654820.0</t>
  </si>
  <si>
    <t>35363912.0</t>
  </si>
  <si>
    <t>113416.0</t>
  </si>
  <si>
    <t>213140.0</t>
  </si>
  <si>
    <t>112245.0</t>
  </si>
  <si>
    <t>146243.1</t>
  </si>
  <si>
    <t>2468.6406</t>
  </si>
  <si>
    <t>8.215</t>
  </si>
  <si>
    <t>74.749</t>
  </si>
  <si>
    <t>41.753</t>
  </si>
  <si>
    <t>82104705.0</t>
  </si>
  <si>
    <t>1385.96</t>
  </si>
  <si>
    <t>203397.0</t>
  </si>
  <si>
    <t>75900229.0</t>
  </si>
  <si>
    <t>41805093.0</t>
  </si>
  <si>
    <t>35528588.0</t>
  </si>
  <si>
    <t>311240.0</t>
  </si>
  <si>
    <t>223980.0</t>
  </si>
  <si>
    <t>115074.0</t>
  </si>
  <si>
    <t>82370951.0</t>
  </si>
  <si>
    <t>266246.0</t>
  </si>
  <si>
    <t>1390.454</t>
  </si>
  <si>
    <t>207422.0</t>
  </si>
  <si>
    <t>76181601.0</t>
  </si>
  <si>
    <t>41943840.0</t>
  </si>
  <si>
    <t>35673921.0</t>
  </si>
  <si>
    <t>281372.0</t>
  </si>
  <si>
    <t>228227.0</t>
  </si>
  <si>
    <t>115805.0</t>
  </si>
  <si>
    <t>76.595</t>
  </si>
  <si>
    <t>82615371.0</t>
  </si>
  <si>
    <t>244420.0</t>
  </si>
  <si>
    <t>1394.58</t>
  </si>
  <si>
    <t>209993.0</t>
  </si>
  <si>
    <t>76477246.0</t>
  </si>
  <si>
    <t>42076421.0</t>
  </si>
  <si>
    <t>35840010.0</t>
  </si>
  <si>
    <t>233295.0</t>
  </si>
  <si>
    <t>129.54</t>
  </si>
  <si>
    <t>114205.0</t>
  </si>
  <si>
    <t>77.273</t>
  </si>
  <si>
    <t>42.736</t>
  </si>
  <si>
    <t>82836243.0</t>
  </si>
  <si>
    <t>220872.0</t>
  </si>
  <si>
    <t>1398.308</t>
  </si>
  <si>
    <t>212042.0</t>
  </si>
  <si>
    <t>76759753.0</t>
  </si>
  <si>
    <t>42199951.0</t>
  </si>
  <si>
    <t>36001769.0</t>
  </si>
  <si>
    <t>282507.0</t>
  </si>
  <si>
    <t>238965.0</t>
  </si>
  <si>
    <t>8.656</t>
  </si>
  <si>
    <t>83101723.0</t>
  </si>
  <si>
    <t>265480.0</t>
  </si>
  <si>
    <t>1402.79</t>
  </si>
  <si>
    <t>218445.0</t>
  </si>
  <si>
    <t>77050993.0</t>
  </si>
  <si>
    <t>42317789.0</t>
  </si>
  <si>
    <t>36177649.0</t>
  </si>
  <si>
    <t>291240.0</t>
  </si>
  <si>
    <t>113304.0</t>
  </si>
  <si>
    <t>78.289</t>
  </si>
  <si>
    <t>83395187.0</t>
  </si>
  <si>
    <t>293464.0</t>
  </si>
  <si>
    <t>1407.743</t>
  </si>
  <si>
    <t>223909.0</t>
  </si>
  <si>
    <t>77278684.0</t>
  </si>
  <si>
    <t>42414590.0</t>
  </si>
  <si>
    <t>36310022.0</t>
  </si>
  <si>
    <t>227691.0</t>
  </si>
  <si>
    <t>257587.0</t>
  </si>
  <si>
    <t>115665.0</t>
  </si>
  <si>
    <t>78.899</t>
  </si>
  <si>
    <t>83618273.0</t>
  </si>
  <si>
    <t>223086.0</t>
  </si>
  <si>
    <t>1411.509</t>
  </si>
  <si>
    <t>230701.0</t>
  </si>
  <si>
    <t>77439996.0</t>
  </si>
  <si>
    <t>42483066.0</t>
  </si>
  <si>
    <t>36403740.0</t>
  </si>
  <si>
    <t>161312.0</t>
  </si>
  <si>
    <t>264430.0</t>
  </si>
  <si>
    <t>131.17</t>
  </si>
  <si>
    <t>118321.0</t>
  </si>
  <si>
    <t>147389.5</t>
  </si>
  <si>
    <t>2487.9922</t>
  </si>
  <si>
    <t>81.508</t>
  </si>
  <si>
    <t>42.973</t>
  </si>
  <si>
    <t>83728076.0</t>
  </si>
  <si>
    <t>109803.0</t>
  </si>
  <si>
    <t>1413.363</t>
  </si>
  <si>
    <t>231910.0</t>
  </si>
  <si>
    <t>77791074.0</t>
  </si>
  <si>
    <t>42641191.0</t>
  </si>
  <si>
    <t>36599073.0</t>
  </si>
  <si>
    <t>351078.0</t>
  </si>
  <si>
    <t>131.77</t>
  </si>
  <si>
    <t>119443.0</t>
  </si>
  <si>
    <t>9.214</t>
  </si>
  <si>
    <t>81.237</t>
  </si>
  <si>
    <t>84035719.0</t>
  </si>
  <si>
    <t>307643.0</t>
  </si>
  <si>
    <t>1418.556</t>
  </si>
  <si>
    <t>237824.0</t>
  </si>
  <si>
    <t>78115707.0</t>
  </si>
  <si>
    <t>42786112.0</t>
  </si>
  <si>
    <t>36781090.0</t>
  </si>
  <si>
    <t>324633.0</t>
  </si>
  <si>
    <t>276301.0</t>
  </si>
  <si>
    <t>120325.0</t>
  </si>
  <si>
    <t>84339436.0</t>
  </si>
  <si>
    <t>303717.0</t>
  </si>
  <si>
    <t>1423.683</t>
  </si>
  <si>
    <t>246295.0</t>
  </si>
  <si>
    <t>78430300.0</t>
  </si>
  <si>
    <t>42922139.0</t>
  </si>
  <si>
    <t>36961526.0</t>
  </si>
  <si>
    <t>314593.0</t>
  </si>
  <si>
    <t>279008.0</t>
  </si>
  <si>
    <t>120817.0</t>
  </si>
  <si>
    <t>80.627</t>
  </si>
  <si>
    <t>41.414</t>
  </si>
  <si>
    <t>84632503.0</t>
  </si>
  <si>
    <t>293067.0</t>
  </si>
  <si>
    <t>1428.63</t>
  </si>
  <si>
    <t>256609.0</t>
  </si>
  <si>
    <t>78729430.0</t>
  </si>
  <si>
    <t>43044400.0</t>
  </si>
  <si>
    <t>37140832.0</t>
  </si>
  <si>
    <t>281382.0</t>
  </si>
  <si>
    <t>120636.0</t>
  </si>
  <si>
    <t>79.949</t>
  </si>
  <si>
    <t>40.669</t>
  </si>
  <si>
    <t>84928897.0</t>
  </si>
  <si>
    <t>296394.0</t>
  </si>
  <si>
    <t>1433.633</t>
  </si>
  <si>
    <t>5.003</t>
  </si>
  <si>
    <t>261025.0</t>
  </si>
  <si>
    <t>79026072.0</t>
  </si>
  <si>
    <t>43162103.0</t>
  </si>
  <si>
    <t>37321504.0</t>
  </si>
  <si>
    <t>296642.0</t>
  </si>
  <si>
    <t>282154.0</t>
  </si>
  <si>
    <t>120616.0</t>
  </si>
  <si>
    <t>80.847</t>
  </si>
  <si>
    <t>40.195</t>
  </si>
  <si>
    <t>85260247.0</t>
  </si>
  <si>
    <t>331350.0</t>
  </si>
  <si>
    <t>1439.226</t>
  </si>
  <si>
    <t>266437.0</t>
  </si>
  <si>
    <t>79247225.0</t>
  </si>
  <si>
    <t>43262387.0</t>
  </si>
  <si>
    <t>37443484.0</t>
  </si>
  <si>
    <t>221153.0</t>
  </si>
  <si>
    <t>281220.0</t>
  </si>
  <si>
    <t>121114.0</t>
  </si>
  <si>
    <t>81.101</t>
  </si>
  <si>
    <t>39.145</t>
  </si>
  <si>
    <t>85520003.0</t>
  </si>
  <si>
    <t>259756.0</t>
  </si>
  <si>
    <t>1443.611</t>
  </si>
  <si>
    <t>79390659.0</t>
  </si>
  <si>
    <t>43323870.0</t>
  </si>
  <si>
    <t>37526057.0</t>
  </si>
  <si>
    <t>143434.0</t>
  </si>
  <si>
    <t>278666.0</t>
  </si>
  <si>
    <t>120115.0</t>
  </si>
  <si>
    <t>148529.1</t>
  </si>
  <si>
    <t>2507.229</t>
  </si>
  <si>
    <t>82.524</t>
  </si>
  <si>
    <t>85654396.0</t>
  </si>
  <si>
    <t>134393.0</t>
  </si>
  <si>
    <t>1445.88</t>
  </si>
  <si>
    <t>275189.0</t>
  </si>
  <si>
    <t>79681098.0</t>
  </si>
  <si>
    <t>43432452.0</t>
  </si>
  <si>
    <t>37709516.0</t>
  </si>
  <si>
    <t>290439.0</t>
  </si>
  <si>
    <t>270003.0</t>
  </si>
  <si>
    <t>113037.0</t>
  </si>
  <si>
    <t>39.399</t>
  </si>
  <si>
    <t>85973261.0</t>
  </si>
  <si>
    <t>318865.0</t>
  </si>
  <si>
    <t>1451.262</t>
  </si>
  <si>
    <t>276792.0</t>
  </si>
  <si>
    <t>79964448.0</t>
  </si>
  <si>
    <t>43530538.0</t>
  </si>
  <si>
    <t>37896347.0</t>
  </si>
  <si>
    <t>283350.0</t>
  </si>
  <si>
    <t>264106.0</t>
  </si>
  <si>
    <t>9.553</t>
  </si>
  <si>
    <t>81.287</t>
  </si>
  <si>
    <t>86275241.0</t>
  </si>
  <si>
    <t>301980.0</t>
  </si>
  <si>
    <t>1456.36</t>
  </si>
  <si>
    <t>276544.0</t>
  </si>
  <si>
    <t>80236483.0</t>
  </si>
  <si>
    <t>43625473.0</t>
  </si>
  <si>
    <t>38075035.0</t>
  </si>
  <si>
    <t>272035.0</t>
  </si>
  <si>
    <t>258026.0</t>
  </si>
  <si>
    <t>100476.0</t>
  </si>
  <si>
    <t>37.637</t>
  </si>
  <si>
    <t>86566709.0</t>
  </si>
  <si>
    <t>1461.28</t>
  </si>
  <si>
    <t>276315.0</t>
  </si>
  <si>
    <t>80515303.0</t>
  </si>
  <si>
    <t>43713256.0</t>
  </si>
  <si>
    <t>38267541.0</t>
  </si>
  <si>
    <t>255125.0</t>
  </si>
  <si>
    <t>95551.0</t>
  </si>
  <si>
    <t>79.814</t>
  </si>
  <si>
    <t>37.078</t>
  </si>
  <si>
    <t>86852737.0</t>
  </si>
  <si>
    <t>286028.0</t>
  </si>
  <si>
    <t>1466.108</t>
  </si>
  <si>
    <t>274834.0</t>
  </si>
  <si>
    <t>80789544.0</t>
  </si>
  <si>
    <t>43799708.0</t>
  </si>
  <si>
    <t>38456318.0</t>
  </si>
  <si>
    <t>251925.0</t>
  </si>
  <si>
    <t>91086.0</t>
  </si>
  <si>
    <t>9.265</t>
  </si>
  <si>
    <t>79.001</t>
  </si>
  <si>
    <t>87186478.0</t>
  </si>
  <si>
    <t>333741.0</t>
  </si>
  <si>
    <t>1471.742</t>
  </si>
  <si>
    <t>275176.0</t>
  </si>
  <si>
    <t>80995004.0</t>
  </si>
  <si>
    <t>43872447.0</t>
  </si>
  <si>
    <t>38589960.0</t>
  </si>
  <si>
    <t>205460.0</t>
  </si>
  <si>
    <t>249683.0</t>
  </si>
  <si>
    <t>87151.0</t>
  </si>
  <si>
    <t>79.136</t>
  </si>
  <si>
    <t>36.079</t>
  </si>
  <si>
    <t>87453836.0</t>
  </si>
  <si>
    <t>267358.0</t>
  </si>
  <si>
    <t>1476.255</t>
  </si>
  <si>
    <t>276262.0</t>
  </si>
  <si>
    <t>81127461.0</t>
  </si>
  <si>
    <t>43920674.0</t>
  </si>
  <si>
    <t>38674705.0</t>
  </si>
  <si>
    <t>248115.0</t>
  </si>
  <si>
    <t>85258.0</t>
  </si>
  <si>
    <t>149970.5</t>
  </si>
  <si>
    <t>2531.5605</t>
  </si>
  <si>
    <t>80.678</t>
  </si>
  <si>
    <t>35.672</t>
  </si>
  <si>
    <t>87573881.0</t>
  </si>
  <si>
    <t>120045.0</t>
  </si>
  <si>
    <t>1478.281</t>
  </si>
  <si>
    <t>81384416.0</t>
  </si>
  <si>
    <t>43994173.0</t>
  </si>
  <si>
    <t>38858151.0</t>
  </si>
  <si>
    <t>256955.0</t>
  </si>
  <si>
    <t>243331.0</t>
  </si>
  <si>
    <t>79.932</t>
  </si>
  <si>
    <t>87892474.0</t>
  </si>
  <si>
    <t>318593.0</t>
  </si>
  <si>
    <t>1483.659</t>
  </si>
  <si>
    <t>274173.0</t>
  </si>
  <si>
    <t>81624356.0</t>
  </si>
  <si>
    <t>44064755.0</t>
  </si>
  <si>
    <t>39027976.0</t>
  </si>
  <si>
    <t>239940.0</t>
  </si>
  <si>
    <t>237130.0</t>
  </si>
  <si>
    <t>76317.0</t>
  </si>
  <si>
    <t>79.068</t>
  </si>
  <si>
    <t>88210140.0</t>
  </si>
  <si>
    <t>317666.0</t>
  </si>
  <si>
    <t>1489.022</t>
  </si>
  <si>
    <t>276414.0</t>
  </si>
  <si>
    <t>81848511.0</t>
  </si>
  <si>
    <t>44133453.0</t>
  </si>
  <si>
    <t>39183584.0</t>
  </si>
  <si>
    <t>224155.0</t>
  </si>
  <si>
    <t>230290.0</t>
  </si>
  <si>
    <t>138.64</t>
  </si>
  <si>
    <t>72569.0</t>
  </si>
  <si>
    <t>77.053</t>
  </si>
  <si>
    <t>32.979</t>
  </si>
  <si>
    <t>88516407.0</t>
  </si>
  <si>
    <t>1494.192</t>
  </si>
  <si>
    <t>278528.0</t>
  </si>
  <si>
    <t>82065141.0</t>
  </si>
  <si>
    <t>44196412.0</t>
  </si>
  <si>
    <t>39337111.0</t>
  </si>
  <si>
    <t>216630.0</t>
  </si>
  <si>
    <t>221405.0</t>
  </si>
  <si>
    <t>32.285</t>
  </si>
  <si>
    <t>88800986.0</t>
  </si>
  <si>
    <t>284579.0</t>
  </si>
  <si>
    <t>1498.995</t>
  </si>
  <si>
    <t>278321.0</t>
  </si>
  <si>
    <t>82284099.0</t>
  </si>
  <si>
    <t>44272075.0</t>
  </si>
  <si>
    <t>39480084.0</t>
  </si>
  <si>
    <t>218958.0</t>
  </si>
  <si>
    <t>213508.0</t>
  </si>
  <si>
    <t>67481.0</t>
  </si>
  <si>
    <t>75.833</t>
  </si>
  <si>
    <t>89156919.0</t>
  </si>
  <si>
    <t>355933.0</t>
  </si>
  <si>
    <t>1505.004</t>
  </si>
  <si>
    <t>281492.0</t>
  </si>
  <si>
    <t>82491481.0</t>
  </si>
  <si>
    <t>44359230.0</t>
  </si>
  <si>
    <t>39600461.0</t>
  </si>
  <si>
    <t>213782.0</t>
  </si>
  <si>
    <t>69540.0</t>
  </si>
  <si>
    <t>8.977</t>
  </si>
  <si>
    <t>75.528</t>
  </si>
  <si>
    <t>89420490.0</t>
  </si>
  <si>
    <t>263571.0</t>
  </si>
  <si>
    <t>1509.453</t>
  </si>
  <si>
    <t>280951.0</t>
  </si>
  <si>
    <t>82622548.0</t>
  </si>
  <si>
    <t>44413757.0</t>
  </si>
  <si>
    <t>39676975.0</t>
  </si>
  <si>
    <t>131067.0</t>
  </si>
  <si>
    <t>213584.0</t>
  </si>
  <si>
    <t>151442.1</t>
  </si>
  <si>
    <t>2556.4016</t>
  </si>
  <si>
    <t>76.307</t>
  </si>
  <si>
    <t>29.117</t>
  </si>
  <si>
    <t>89542931.0</t>
  </si>
  <si>
    <t>122441.0</t>
  </si>
  <si>
    <t>1511.52</t>
  </si>
  <si>
    <t>281293.0</t>
  </si>
  <si>
    <t>82889708.0</t>
  </si>
  <si>
    <t>44499713.0</t>
  </si>
  <si>
    <t>39849873.0</t>
  </si>
  <si>
    <t>267160.0</t>
  </si>
  <si>
    <t>215042.0</t>
  </si>
  <si>
    <t>72220.0</t>
  </si>
  <si>
    <t>75.427</t>
  </si>
  <si>
    <t>28.473</t>
  </si>
  <si>
    <t>89873206.0</t>
  </si>
  <si>
    <t>330275.0</t>
  </si>
  <si>
    <t>1517.095</t>
  </si>
  <si>
    <t>83146309.0</t>
  </si>
  <si>
    <t>44588794.0</t>
  </si>
  <si>
    <t>40009617.0</t>
  </si>
  <si>
    <t>24349.0</t>
  </si>
  <si>
    <t>256601.0</t>
  </si>
  <si>
    <t>217422.0</t>
  </si>
  <si>
    <t>74863.0</t>
  </si>
  <si>
    <t>72.988</t>
  </si>
  <si>
    <t>27.762</t>
  </si>
  <si>
    <t>90166078.0</t>
  </si>
  <si>
    <t>292872.0</t>
  </si>
  <si>
    <t>1522.039</t>
  </si>
  <si>
    <t>279420.0</t>
  </si>
  <si>
    <t>83398659.0</t>
  </si>
  <si>
    <t>44680612.0</t>
  </si>
  <si>
    <t>40161541.0</t>
  </si>
  <si>
    <t>33876.0</t>
  </si>
  <si>
    <t>252350.0</t>
  </si>
  <si>
    <t>221450.0</t>
  </si>
  <si>
    <t>78166.0</t>
  </si>
  <si>
    <t>70.379</t>
  </si>
  <si>
    <t>27.186</t>
  </si>
  <si>
    <t>90477853.0</t>
  </si>
  <si>
    <t>311775.0</t>
  </si>
  <si>
    <t>1527.302</t>
  </si>
  <si>
    <t>83629091.0</t>
  </si>
  <si>
    <t>44771959.0</t>
  </si>
  <si>
    <t>40292427.0</t>
  </si>
  <si>
    <t>43291.0</t>
  </si>
  <si>
    <t>230432.0</t>
  </si>
  <si>
    <t>223421.0</t>
  </si>
  <si>
    <t>141.65</t>
  </si>
  <si>
    <t>82221.0</t>
  </si>
  <si>
    <t>68.465</t>
  </si>
  <si>
    <t>26.119</t>
  </si>
  <si>
    <t>90765140.0</t>
  </si>
  <si>
    <t>287287.0</t>
  </si>
  <si>
    <t>1532.151</t>
  </si>
  <si>
    <t>280593.0</t>
  </si>
  <si>
    <t>83864760.0</t>
  </si>
  <si>
    <t>44866655.0</t>
  </si>
  <si>
    <t>40425350.0</t>
  </si>
  <si>
    <t>52399.0</t>
  </si>
  <si>
    <t>235669.0</t>
  </si>
  <si>
    <t>225809.0</t>
  </si>
  <si>
    <t>142.05</t>
  </si>
  <si>
    <t>67.381</t>
  </si>
  <si>
    <t>91122631.0</t>
  </si>
  <si>
    <t>357491.0</t>
  </si>
  <si>
    <t>1538.186</t>
  </si>
  <si>
    <t>280816.0</t>
  </si>
  <si>
    <t>84070093.0</t>
  </si>
  <si>
    <t>44954631.0</t>
  </si>
  <si>
    <t>40538052.0</t>
  </si>
  <si>
    <t>205333.0</t>
  </si>
  <si>
    <t>225516.0</t>
  </si>
  <si>
    <t>66.365</t>
  </si>
  <si>
    <t>91398852.0</t>
  </si>
  <si>
    <t>276221.0</t>
  </si>
  <si>
    <t>1542.848</t>
  </si>
  <si>
    <t>282623.0</t>
  </si>
  <si>
    <t>84197732.0</t>
  </si>
  <si>
    <t>45010904.0</t>
  </si>
  <si>
    <t>40605736.0</t>
  </si>
  <si>
    <t>62531.0</t>
  </si>
  <si>
    <t>127639.0</t>
  </si>
  <si>
    <t>225026.0</t>
  </si>
  <si>
    <t>152192.5</t>
  </si>
  <si>
    <t>2569.0688</t>
  </si>
  <si>
    <t>24.324</t>
  </si>
  <si>
    <t>91522929.0</t>
  </si>
  <si>
    <t>124077.0</t>
  </si>
  <si>
    <t>1544.943</t>
  </si>
  <si>
    <t>84420218.0</t>
  </si>
  <si>
    <t>45095299.0</t>
  </si>
  <si>
    <t>40734764.0</t>
  </si>
  <si>
    <t>72693.0</t>
  </si>
  <si>
    <t>222486.0</t>
  </si>
  <si>
    <t>218644.0</t>
  </si>
  <si>
    <t>142.99</t>
  </si>
  <si>
    <t>85084.0</t>
  </si>
  <si>
    <t>23.561</t>
  </si>
  <si>
    <t>91861354.0</t>
  </si>
  <si>
    <t>338425.0</t>
  </si>
  <si>
    <t>1550.656</t>
  </si>
  <si>
    <t>284021.0</t>
  </si>
  <si>
    <t>84622875.0</t>
  </si>
  <si>
    <t>45176546.0</t>
  </si>
  <si>
    <t>40845598.0</t>
  </si>
  <si>
    <t>84173.0</t>
  </si>
  <si>
    <t>202657.0</t>
  </si>
  <si>
    <t>210938.0</t>
  </si>
  <si>
    <t>63.807</t>
  </si>
  <si>
    <t>22.901</t>
  </si>
  <si>
    <t>92156806.0</t>
  </si>
  <si>
    <t>295452.0</t>
  </si>
  <si>
    <t>1555.643</t>
  </si>
  <si>
    <t>284390.0</t>
  </si>
  <si>
    <t>84820573.0</t>
  </si>
  <si>
    <t>45257097.0</t>
  </si>
  <si>
    <t>40951603.0</t>
  </si>
  <si>
    <t>96083.0</t>
  </si>
  <si>
    <t>197698.0</t>
  </si>
  <si>
    <t>203131.0</t>
  </si>
  <si>
    <t>82355.0</t>
  </si>
  <si>
    <t>61.622</t>
  </si>
  <si>
    <t>92465642.0</t>
  </si>
  <si>
    <t>308836.0</t>
  </si>
  <si>
    <t>1560.856</t>
  </si>
  <si>
    <t>283970.0</t>
  </si>
  <si>
    <t>85025133.0</t>
  </si>
  <si>
    <t>45344887.0</t>
  </si>
  <si>
    <t>41054754.0</t>
  </si>
  <si>
    <t>111126.0</t>
  </si>
  <si>
    <t>204560.0</t>
  </si>
  <si>
    <t>199435.0</t>
  </si>
  <si>
    <t>81847.0</t>
  </si>
  <si>
    <t>92759111.0</t>
  </si>
  <si>
    <t>1565.81</t>
  </si>
  <si>
    <t>284853.0</t>
  </si>
  <si>
    <t>85202052.0</t>
  </si>
  <si>
    <t>45413734.0</t>
  </si>
  <si>
    <t>41144191.0</t>
  </si>
  <si>
    <t>130300.0</t>
  </si>
  <si>
    <t>176919.0</t>
  </si>
  <si>
    <t>191042.0</t>
  </si>
  <si>
    <t>7.317</t>
  </si>
  <si>
    <t>21.529</t>
  </si>
  <si>
    <t>93115007.0</t>
  </si>
  <si>
    <t>355896.0</t>
  </si>
  <si>
    <t>1571.818</t>
  </si>
  <si>
    <t>284625.0</t>
  </si>
  <si>
    <t>85352629.0</t>
  </si>
  <si>
    <t>45477190.0</t>
  </si>
  <si>
    <t>41217754.0</t>
  </si>
  <si>
    <t>144375.0</t>
  </si>
  <si>
    <t>150577.0</t>
  </si>
  <si>
    <t>183219.0</t>
  </si>
  <si>
    <t>21.461</t>
  </si>
  <si>
    <t>93400967.0</t>
  </si>
  <si>
    <t>285960.0</t>
  </si>
  <si>
    <t>1576.645</t>
  </si>
  <si>
    <t>286016.0</t>
  </si>
  <si>
    <t>85438835.0</t>
  </si>
  <si>
    <t>45510854.0</t>
  </si>
  <si>
    <t>41262888.0</t>
  </si>
  <si>
    <t>152063.0</t>
  </si>
  <si>
    <t>86206.0</t>
  </si>
  <si>
    <t>177300.0</t>
  </si>
  <si>
    <t>71421.0</t>
  </si>
  <si>
    <t>152766.5</t>
  </si>
  <si>
    <t>2578.758</t>
  </si>
  <si>
    <t>58.759</t>
  </si>
  <si>
    <t>20.665</t>
  </si>
  <si>
    <t>93523181.0</t>
  </si>
  <si>
    <t>122214.0</t>
  </si>
  <si>
    <t>1578.708</t>
  </si>
  <si>
    <t>285750.0</t>
  </si>
  <si>
    <t>85614477.0</t>
  </si>
  <si>
    <t>45568732.0</t>
  </si>
  <si>
    <t>41346578.0</t>
  </si>
  <si>
    <t>186597.0</t>
  </si>
  <si>
    <t>175642.0</t>
  </si>
  <si>
    <t>170608.0</t>
  </si>
  <si>
    <t>145.02</t>
  </si>
  <si>
    <t>7.334</t>
  </si>
  <si>
    <t>93845463.0</t>
  </si>
  <si>
    <t>322282.0</t>
  </si>
  <si>
    <t>1584.148</t>
  </si>
  <si>
    <t>283444.0</t>
  </si>
  <si>
    <t>85780930.0</t>
  </si>
  <si>
    <t>45625937.0</t>
  </si>
  <si>
    <t>41422305.0</t>
  </si>
  <si>
    <t>220648.0</t>
  </si>
  <si>
    <t>166453.0</t>
  </si>
  <si>
    <t>165436.0</t>
  </si>
  <si>
    <t>64199.0</t>
  </si>
  <si>
    <t>55.677</t>
  </si>
  <si>
    <t>94147236.0</t>
  </si>
  <si>
    <t>301773.0</t>
  </si>
  <si>
    <t>1589.242</t>
  </si>
  <si>
    <t>284347.0</t>
  </si>
  <si>
    <t>85940456.0</t>
  </si>
  <si>
    <t>45684481.0</t>
  </si>
  <si>
    <t>41489570.0</t>
  </si>
  <si>
    <t>254910.0</t>
  </si>
  <si>
    <t>159526.0</t>
  </si>
  <si>
    <t>159983.0</t>
  </si>
  <si>
    <t>94444592.0</t>
  </si>
  <si>
    <t>297356.0</t>
  </si>
  <si>
    <t>1594.262</t>
  </si>
  <si>
    <t>282707.0</t>
  </si>
  <si>
    <t>86101542.0</t>
  </si>
  <si>
    <t>45745233.0</t>
  </si>
  <si>
    <t>41556090.0</t>
  </si>
  <si>
    <t>289322.0</t>
  </si>
  <si>
    <t>161086.0</t>
  </si>
  <si>
    <t>52.932</t>
  </si>
  <si>
    <t>19.208</t>
  </si>
  <si>
    <t>94716158.0</t>
  </si>
  <si>
    <t>271566.0</t>
  </si>
  <si>
    <t>1598.846</t>
  </si>
  <si>
    <t>279578.0</t>
  </si>
  <si>
    <t>86274463.0</t>
  </si>
  <si>
    <t>45810088.0</t>
  </si>
  <si>
    <t>41631148.0</t>
  </si>
  <si>
    <t>322998.0</t>
  </si>
  <si>
    <t>153202.0</t>
  </si>
  <si>
    <t>56622.0</t>
  </si>
  <si>
    <t>51.815</t>
  </si>
  <si>
    <t>95061127.0</t>
  </si>
  <si>
    <t>344969.0</t>
  </si>
  <si>
    <t>1604.669</t>
  </si>
  <si>
    <t>278017.0</t>
  </si>
  <si>
    <t>86423026.0</t>
  </si>
  <si>
    <t>45865846.0</t>
  </si>
  <si>
    <t>41702369.0</t>
  </si>
  <si>
    <t>345232.0</t>
  </si>
  <si>
    <t>148563.0</t>
  </si>
  <si>
    <t>152914.0</t>
  </si>
  <si>
    <t>6.166</t>
  </si>
  <si>
    <t>51.069</t>
  </si>
  <si>
    <t>95331171.0</t>
  </si>
  <si>
    <t>270044.0</t>
  </si>
  <si>
    <t>275743.0</t>
  </si>
  <si>
    <t>86508402.0</t>
  </si>
  <si>
    <t>45894487.0</t>
  </si>
  <si>
    <t>41745816.0</t>
  </si>
  <si>
    <t>358879.0</t>
  </si>
  <si>
    <t>152795.0</t>
  </si>
  <si>
    <t>152932.5</t>
  </si>
  <si>
    <t>2581.5603</t>
  </si>
  <si>
    <t>6.335</t>
  </si>
  <si>
    <t>51.865</t>
  </si>
  <si>
    <t>95445947.0</t>
  </si>
  <si>
    <t>114776.0</t>
  </si>
  <si>
    <t>1611.165</t>
  </si>
  <si>
    <t>274681.0</t>
  </si>
  <si>
    <t>86691759.0</t>
  </si>
  <si>
    <t>45954450.0</t>
  </si>
  <si>
    <t>41828487.0</t>
  </si>
  <si>
    <t>400061.0</t>
  </si>
  <si>
    <t>183357.0</t>
  </si>
  <si>
    <t>153897.0</t>
  </si>
  <si>
    <t>95761232.0</t>
  </si>
  <si>
    <t>315285.0</t>
  </si>
  <si>
    <t>1616.487</t>
  </si>
  <si>
    <t>273681.0</t>
  </si>
  <si>
    <t>86881645.0</t>
  </si>
  <si>
    <t>46018370.0</t>
  </si>
  <si>
    <t>41908170.0</t>
  </si>
  <si>
    <t>447069.0</t>
  </si>
  <si>
    <t>189886.0</t>
  </si>
  <si>
    <t>157245.0</t>
  </si>
  <si>
    <t>147.16</t>
  </si>
  <si>
    <t>56062.0</t>
  </si>
  <si>
    <t>49.443</t>
  </si>
  <si>
    <t>96040177.0</t>
  </si>
  <si>
    <t>278945.0</t>
  </si>
  <si>
    <t>1621.196</t>
  </si>
  <si>
    <t>270420.0</t>
  </si>
  <si>
    <t>4.565</t>
  </si>
  <si>
    <t>87087011.0</t>
  </si>
  <si>
    <t>46088692.0</t>
  </si>
  <si>
    <t>41991717.0</t>
  </si>
  <si>
    <t>499295.0</t>
  </si>
  <si>
    <t>163794.0</t>
  </si>
  <si>
    <t>48.071</t>
  </si>
  <si>
    <t>96364791.0</t>
  </si>
  <si>
    <t>324614.0</t>
  </si>
  <si>
    <t>1626.675</t>
  </si>
  <si>
    <t>274314.0</t>
  </si>
  <si>
    <t>87312715.0</t>
  </si>
  <si>
    <t>46170571.0</t>
  </si>
  <si>
    <t>42077768.0</t>
  </si>
  <si>
    <t>557905.0</t>
  </si>
  <si>
    <t>225704.0</t>
  </si>
  <si>
    <t>173025.0</t>
  </si>
  <si>
    <t>47.461</t>
  </si>
  <si>
    <t>96870834.0</t>
  </si>
  <si>
    <t>506043.0</t>
  </si>
  <si>
    <t>1635.218</t>
  </si>
  <si>
    <t>8.542</t>
  </si>
  <si>
    <t>307811.0</t>
  </si>
  <si>
    <t>5.196</t>
  </si>
  <si>
    <t>87532592.0</t>
  </si>
  <si>
    <t>46247581.0</t>
  </si>
  <si>
    <t>42165593.0</t>
  </si>
  <si>
    <t>613665.0</t>
  </si>
  <si>
    <t>219877.0</t>
  </si>
  <si>
    <t>179733.0</t>
  </si>
  <si>
    <t>62499.0</t>
  </si>
  <si>
    <t>46.123</t>
  </si>
  <si>
    <t>17.819</t>
  </si>
  <si>
    <t>97343369.0</t>
  </si>
  <si>
    <t>472535.0</t>
  </si>
  <si>
    <t>1643.194</t>
  </si>
  <si>
    <t>326035.0</t>
  </si>
  <si>
    <t>87704077.0</t>
  </si>
  <si>
    <t>46304953.0</t>
  </si>
  <si>
    <t>42243468.0</t>
  </si>
  <si>
    <t>650548.0</t>
  </si>
  <si>
    <t>183007.0</t>
  </si>
  <si>
    <t>46.327</t>
  </si>
  <si>
    <t>97724420.0</t>
  </si>
  <si>
    <t>381051.0</t>
  </si>
  <si>
    <t>1649.627</t>
  </si>
  <si>
    <t>6.432</t>
  </si>
  <si>
    <t>341893.0</t>
  </si>
  <si>
    <t>5.771</t>
  </si>
  <si>
    <t>87808195.0</t>
  </si>
  <si>
    <t>46336684.0</t>
  </si>
  <si>
    <t>42292365.0</t>
  </si>
  <si>
    <t>674450.0</t>
  </si>
  <si>
    <t>104118.0</t>
  </si>
  <si>
    <t>185685.0</t>
  </si>
  <si>
    <t>63171.0</t>
  </si>
  <si>
    <t>153702.5</t>
  </si>
  <si>
    <t>2594.558</t>
  </si>
  <si>
    <t>18.869</t>
  </si>
  <si>
    <t>97944298.0</t>
  </si>
  <si>
    <t>1653.338</t>
  </si>
  <si>
    <t>356907.0</t>
  </si>
  <si>
    <t>88005651.0</t>
  </si>
  <si>
    <t>46388915.0</t>
  </si>
  <si>
    <t>42378332.0</t>
  </si>
  <si>
    <t>734053.0</t>
  </si>
  <si>
    <t>187699.0</t>
  </si>
  <si>
    <t>62066.0</t>
  </si>
  <si>
    <t>47.055</t>
  </si>
  <si>
    <t>19.852</t>
  </si>
  <si>
    <t>98606298.0</t>
  </si>
  <si>
    <t>662000.0</t>
  </si>
  <si>
    <t>1664.513</t>
  </si>
  <si>
    <t>11.175</t>
  </si>
  <si>
    <t>406438.0</t>
  </si>
  <si>
    <t>88192092.0</t>
  </si>
  <si>
    <t>46431737.0</t>
  </si>
  <si>
    <t>42452870.0</t>
  </si>
  <si>
    <t>803515.0</t>
  </si>
  <si>
    <t>186441.0</t>
  </si>
  <si>
    <t>187207.0</t>
  </si>
  <si>
    <t>99091911.0</t>
  </si>
  <si>
    <t>485613.0</t>
  </si>
  <si>
    <t>1672.71</t>
  </si>
  <si>
    <t>8.197</t>
  </si>
  <si>
    <t>435962.0</t>
  </si>
  <si>
    <t>88380362.0</t>
  </si>
  <si>
    <t>46470697.0</t>
  </si>
  <si>
    <t>42524176.0</t>
  </si>
  <si>
    <t>881793.0</t>
  </si>
  <si>
    <t>188270.0</t>
  </si>
  <si>
    <t>47.343</t>
  </si>
  <si>
    <t>99666582.0</t>
  </si>
  <si>
    <t>574671.0</t>
  </si>
  <si>
    <t>1682.411</t>
  </si>
  <si>
    <t>9.701</t>
  </si>
  <si>
    <t>471684.0</t>
  </si>
  <si>
    <t>7.962</t>
  </si>
  <si>
    <t>88572408.0</t>
  </si>
  <si>
    <t>46506596.0</t>
  </si>
  <si>
    <t>42598770.0</t>
  </si>
  <si>
    <t>963697.0</t>
  </si>
  <si>
    <t>192046.0</t>
  </si>
  <si>
    <t>179956.0</t>
  </si>
  <si>
    <t>22.562</t>
  </si>
  <si>
    <t>100153800.0</t>
  </si>
  <si>
    <t>487218.0</t>
  </si>
  <si>
    <t>1690.635</t>
  </si>
  <si>
    <t>8.224</t>
  </si>
  <si>
    <t>468995.0</t>
  </si>
  <si>
    <t>88753195.0</t>
  </si>
  <si>
    <t>46540857.0</t>
  </si>
  <si>
    <t>42668639.0</t>
  </si>
  <si>
    <t>1040842.0</t>
  </si>
  <si>
    <t>180787.0</t>
  </si>
  <si>
    <t>174372.0</t>
  </si>
  <si>
    <t>100645374.0</t>
  </si>
  <si>
    <t>491574.0</t>
  </si>
  <si>
    <t>1698.933</t>
  </si>
  <si>
    <t>471715.0</t>
  </si>
  <si>
    <t>88887090.0</t>
  </si>
  <si>
    <t>46565138.0</t>
  </si>
  <si>
    <t>42726456.0</t>
  </si>
  <si>
    <t>1092849.0</t>
  </si>
  <si>
    <t>133895.0</t>
  </si>
  <si>
    <t>169002.0</t>
  </si>
  <si>
    <t>5.776</t>
  </si>
  <si>
    <t>47.665</t>
  </si>
  <si>
    <t>101049089.0</t>
  </si>
  <si>
    <t>403715.0</t>
  </si>
  <si>
    <t>1705.748</t>
  </si>
  <si>
    <t>474953.0</t>
  </si>
  <si>
    <t>88954773.0</t>
  </si>
  <si>
    <t>46577551.0</t>
  </si>
  <si>
    <t>42758384.0</t>
  </si>
  <si>
    <t>1116357.0</t>
  </si>
  <si>
    <t>67683.0</t>
  </si>
  <si>
    <t>163797.0</t>
  </si>
  <si>
    <t>155147.9</t>
  </si>
  <si>
    <t>2618.9573</t>
  </si>
  <si>
    <t>49.409</t>
  </si>
  <si>
    <t>101271474.0</t>
  </si>
  <si>
    <t>222385.0</t>
  </si>
  <si>
    <t>1709.502</t>
  </si>
  <si>
    <t>475311.0</t>
  </si>
  <si>
    <t>89125011.0</t>
  </si>
  <si>
    <t>46604509.0</t>
  </si>
  <si>
    <t>42820165.0</t>
  </si>
  <si>
    <t>1198072.0</t>
  </si>
  <si>
    <t>170238.0</t>
  </si>
  <si>
    <t>159909.0</t>
  </si>
  <si>
    <t>30799.0</t>
  </si>
  <si>
    <t>49.884</t>
  </si>
  <si>
    <t>24.527</t>
  </si>
  <si>
    <t>101911219.0</t>
  </si>
  <si>
    <t>639745.0</t>
  </si>
  <si>
    <t>1720.301</t>
  </si>
  <si>
    <t>89296725.0</t>
  </si>
  <si>
    <t>46628913.0</t>
  </si>
  <si>
    <t>42875779.0</t>
  </si>
  <si>
    <t>1289979.0</t>
  </si>
  <si>
    <t>171714.0</t>
  </si>
  <si>
    <t>157805.0</t>
  </si>
  <si>
    <t>28168.0</t>
  </si>
  <si>
    <t>102379323.0</t>
  </si>
  <si>
    <t>468104.0</t>
  </si>
  <si>
    <t>1728.203</t>
  </si>
  <si>
    <t>469630.0</t>
  </si>
  <si>
    <t>7.928</t>
  </si>
  <si>
    <t>89480311.0</t>
  </si>
  <si>
    <t>46652966.0</t>
  </si>
  <si>
    <t>42931450.0</t>
  </si>
  <si>
    <t>1394069.0</t>
  </si>
  <si>
    <t>183586.0</t>
  </si>
  <si>
    <t>157136.0</t>
  </si>
  <si>
    <t>102949658.0</t>
  </si>
  <si>
    <t>570335.0</t>
  </si>
  <si>
    <t>1737.831</t>
  </si>
  <si>
    <t>9.627</t>
  </si>
  <si>
    <t>469011.0</t>
  </si>
  <si>
    <t>89676245.0</t>
  </si>
  <si>
    <t>46676058.0</t>
  </si>
  <si>
    <t>42990164.0</t>
  </si>
  <si>
    <t>1508329.0</t>
  </si>
  <si>
    <t>195934.0</t>
  </si>
  <si>
    <t>157691.0</t>
  </si>
  <si>
    <t>24209.0</t>
  </si>
  <si>
    <t>50.934</t>
  </si>
  <si>
    <t>103424436.0</t>
  </si>
  <si>
    <t>474778.0</t>
  </si>
  <si>
    <t>1745.845</t>
  </si>
  <si>
    <t>7.887</t>
  </si>
  <si>
    <t>89859779.0</t>
  </si>
  <si>
    <t>46697267.0</t>
  </si>
  <si>
    <t>43049333.0</t>
  </si>
  <si>
    <t>1611610.0</t>
  </si>
  <si>
    <t>183534.0</t>
  </si>
  <si>
    <t>158083.0</t>
  </si>
  <si>
    <t>152.21</t>
  </si>
  <si>
    <t>51.713</t>
  </si>
  <si>
    <t>27.627</t>
  </si>
  <si>
    <t>103901788.0</t>
  </si>
  <si>
    <t>477352.0</t>
  </si>
  <si>
    <t>1753.903</t>
  </si>
  <si>
    <t>465202.0</t>
  </si>
  <si>
    <t>89994139.0</t>
  </si>
  <si>
    <t>46715219.0</t>
  </si>
  <si>
    <t>43097660.0</t>
  </si>
  <si>
    <t>1679806.0</t>
  </si>
  <si>
    <t>134360.0</t>
  </si>
  <si>
    <t>158150.0</t>
  </si>
  <si>
    <t>152.44</t>
  </si>
  <si>
    <t>21440.0</t>
  </si>
  <si>
    <t>104251958.0</t>
  </si>
  <si>
    <t>1759.814</t>
  </si>
  <si>
    <t>457553.0</t>
  </si>
  <si>
    <t>90055053.0</t>
  </si>
  <si>
    <t>46723791.0</t>
  </si>
  <si>
    <t>43121712.0</t>
  </si>
  <si>
    <t>1708144.0</t>
  </si>
  <si>
    <t>60914.0</t>
  </si>
  <si>
    <t>157183.0</t>
  </si>
  <si>
    <t>156068.31</t>
  </si>
  <si>
    <t>2634.4941</t>
  </si>
  <si>
    <t>104398683.0</t>
  </si>
  <si>
    <t>1762.291</t>
  </si>
  <si>
    <t>446744.0</t>
  </si>
  <si>
    <t>90107766.0</t>
  </si>
  <si>
    <t>46730018.0</t>
  </si>
  <si>
    <t>43140057.0</t>
  </si>
  <si>
    <t>1736311.0</t>
  </si>
  <si>
    <t>140394.0</t>
  </si>
  <si>
    <t>104637037.0</t>
  </si>
  <si>
    <t>238354.0</t>
  </si>
  <si>
    <t>1766.314</t>
  </si>
  <si>
    <t>389403.0</t>
  </si>
  <si>
    <t>90276433.0</t>
  </si>
  <si>
    <t>46748507.0</t>
  </si>
  <si>
    <t>43200790.0</t>
  </si>
  <si>
    <t>1825837.0</t>
  </si>
  <si>
    <t>168667.0</t>
  </si>
  <si>
    <t>152.91</t>
  </si>
  <si>
    <t>105354348.0</t>
  </si>
  <si>
    <t>717311.0</t>
  </si>
  <si>
    <t>1778.423</t>
  </si>
  <si>
    <t>425004.0</t>
  </si>
  <si>
    <t>7.174</t>
  </si>
  <si>
    <t>90472793.0</t>
  </si>
  <si>
    <t>46767640.0</t>
  </si>
  <si>
    <t>43259356.0</t>
  </si>
  <si>
    <t>1944602.0</t>
  </si>
  <si>
    <t>196360.0</t>
  </si>
  <si>
    <t>141783.0</t>
  </si>
  <si>
    <t>31.488</t>
  </si>
  <si>
    <t>105868977.0</t>
  </si>
  <si>
    <t>514629.0</t>
  </si>
  <si>
    <t>1787.11</t>
  </si>
  <si>
    <t>417046.0</t>
  </si>
  <si>
    <t>90676300.0</t>
  </si>
  <si>
    <t>46787329.0</t>
  </si>
  <si>
    <t>43316475.0</t>
  </si>
  <si>
    <t>2071373.0</t>
  </si>
  <si>
    <t>203507.0</t>
  </si>
  <si>
    <t>142865.0</t>
  </si>
  <si>
    <t>6.691</t>
  </si>
  <si>
    <t>59.606</t>
  </si>
  <si>
    <t>32.522</t>
  </si>
  <si>
    <t>106412391.0</t>
  </si>
  <si>
    <t>543414.0</t>
  </si>
  <si>
    <t>1796.283</t>
  </si>
  <si>
    <t>426851.0</t>
  </si>
  <si>
    <t>90892812.0</t>
  </si>
  <si>
    <t>46807644.0</t>
  </si>
  <si>
    <t>43377614.0</t>
  </si>
  <si>
    <t>2206650.0</t>
  </si>
  <si>
    <t>216512.0</t>
  </si>
  <si>
    <t>147576.0</t>
  </si>
  <si>
    <t>153.96</t>
  </si>
  <si>
    <t>60.385</t>
  </si>
  <si>
    <t>32.759</t>
  </si>
  <si>
    <t>106904353.0</t>
  </si>
  <si>
    <t>491962.0</t>
  </si>
  <si>
    <t>1804.587</t>
  </si>
  <si>
    <t>8.305</t>
  </si>
  <si>
    <t>428938.0</t>
  </si>
  <si>
    <t>91045872.0</t>
  </si>
  <si>
    <t>46825217.0</t>
  </si>
  <si>
    <t>43422215.0</t>
  </si>
  <si>
    <t>2297620.0</t>
  </si>
  <si>
    <t>153060.0</t>
  </si>
  <si>
    <t>150248.0</t>
  </si>
  <si>
    <t>154.22</t>
  </si>
  <si>
    <t>61.198</t>
  </si>
  <si>
    <t>107339124.0</t>
  </si>
  <si>
    <t>434771.0</t>
  </si>
  <si>
    <t>1811.927</t>
  </si>
  <si>
    <t>441024.0</t>
  </si>
  <si>
    <t>91113115.0</t>
  </si>
  <si>
    <t>46833129.0</t>
  </si>
  <si>
    <t>43443641.0</t>
  </si>
  <si>
    <t>2335538.0</t>
  </si>
  <si>
    <t>157274.11</t>
  </si>
  <si>
    <t>2654.8484</t>
  </si>
  <si>
    <t>63.976</t>
  </si>
  <si>
    <t>107588239.0</t>
  </si>
  <si>
    <t>249115.0</t>
  </si>
  <si>
    <t>1816.132</t>
  </si>
  <si>
    <t>455651.0</t>
  </si>
  <si>
    <t>91314318.0</t>
  </si>
  <si>
    <t>46853520.0</t>
  </si>
  <si>
    <t>43493215.0</t>
  </si>
  <si>
    <t>2466871.0</t>
  </si>
  <si>
    <t>201203.0</t>
  </si>
  <si>
    <t>172365.0</t>
  </si>
  <si>
    <t>154.67</t>
  </si>
  <si>
    <t>17643.0</t>
  </si>
  <si>
    <t>7.131</t>
  </si>
  <si>
    <t>35.198</t>
  </si>
  <si>
    <t>108233928.0</t>
  </si>
  <si>
    <t>645689.0</t>
  </si>
  <si>
    <t>1827.031</t>
  </si>
  <si>
    <t>513842.0</t>
  </si>
  <si>
    <t>91521806.0</t>
  </si>
  <si>
    <t>46873047.0</t>
  </si>
  <si>
    <t>43536987.0</t>
  </si>
  <si>
    <t>2611134.0</t>
  </si>
  <si>
    <t>207488.0</t>
  </si>
  <si>
    <t>177910.0</t>
  </si>
  <si>
    <t>65.552</t>
  </si>
  <si>
    <t>108721546.0</t>
  </si>
  <si>
    <t>487618.0</t>
  </si>
  <si>
    <t>1835.262</t>
  </si>
  <si>
    <t>8.231</t>
  </si>
  <si>
    <t>481028.0</t>
  </si>
  <si>
    <t>91739503.0</t>
  </si>
  <si>
    <t>46893365.0</t>
  </si>
  <si>
    <t>43577994.0</t>
  </si>
  <si>
    <t>2767560.0</t>
  </si>
  <si>
    <t>217697.0</t>
  </si>
  <si>
    <t>180959.0</t>
  </si>
  <si>
    <t>7.148</t>
  </si>
  <si>
    <t>66.585</t>
  </si>
  <si>
    <t>109317358.0</t>
  </si>
  <si>
    <t>595812.0</t>
  </si>
  <si>
    <t>1845.32</t>
  </si>
  <si>
    <t>492626.0</t>
  </si>
  <si>
    <t>91958558.0</t>
  </si>
  <si>
    <t>46913955.0</t>
  </si>
  <si>
    <t>43621280.0</t>
  </si>
  <si>
    <t>2922803.0</t>
  </si>
  <si>
    <t>219055.0</t>
  </si>
  <si>
    <t>67.245</t>
  </si>
  <si>
    <t>109816293.0</t>
  </si>
  <si>
    <t>498935.0</t>
  </si>
  <si>
    <t>1853.742</t>
  </si>
  <si>
    <t>486272.0</t>
  </si>
  <si>
    <t>8.208</t>
  </si>
  <si>
    <t>92182474.0</t>
  </si>
  <si>
    <t>46934385.0</t>
  </si>
  <si>
    <t>43666063.0</t>
  </si>
  <si>
    <t>3081595.0</t>
  </si>
  <si>
    <t>184237.0</t>
  </si>
  <si>
    <t>18106.0</t>
  </si>
  <si>
    <t>37.874</t>
  </si>
  <si>
    <t>110356664.0</t>
  </si>
  <si>
    <t>540371.0</t>
  </si>
  <si>
    <t>1862.864</t>
  </si>
  <si>
    <t>9.122</t>
  </si>
  <si>
    <t>493187.0</t>
  </si>
  <si>
    <t>8.325</t>
  </si>
  <si>
    <t>92349759.0</t>
  </si>
  <si>
    <t>46953291.0</t>
  </si>
  <si>
    <t>43697812.0</t>
  </si>
  <si>
    <t>3198303.0</t>
  </si>
  <si>
    <t>167285.0</t>
  </si>
  <si>
    <t>186270.0</t>
  </si>
  <si>
    <t>38.806</t>
  </si>
  <si>
    <t>110802257.0</t>
  </si>
  <si>
    <t>445593.0</t>
  </si>
  <si>
    <t>1870.386</t>
  </si>
  <si>
    <t>494733.0</t>
  </si>
  <si>
    <t>92423959.0</t>
  </si>
  <si>
    <t>46961144.0</t>
  </si>
  <si>
    <t>43711733.0</t>
  </si>
  <si>
    <t>3250771.0</t>
  </si>
  <si>
    <t>74200.0</t>
  </si>
  <si>
    <t>187263.0</t>
  </si>
  <si>
    <t>156.55</t>
  </si>
  <si>
    <t>158228.9</t>
  </si>
  <si>
    <t>2670.9658</t>
  </si>
  <si>
    <t>111051082.0</t>
  </si>
  <si>
    <t>248825.0</t>
  </si>
  <si>
    <t>1874.586</t>
  </si>
  <si>
    <t>494692.0</t>
  </si>
  <si>
    <t>92636348.0</t>
  </si>
  <si>
    <t>46980684.0</t>
  </si>
  <si>
    <t>43747144.0</t>
  </si>
  <si>
    <t>3408261.0</t>
  </si>
  <si>
    <t>212389.0</t>
  </si>
  <si>
    <t>188861.0</t>
  </si>
  <si>
    <t>75.393</t>
  </si>
  <si>
    <t>111735792.0</t>
  </si>
  <si>
    <t>684710.0</t>
  </si>
  <si>
    <t>1886.144</t>
  </si>
  <si>
    <t>500266.0</t>
  </si>
  <si>
    <t>8.445</t>
  </si>
  <si>
    <t>92856084.0</t>
  </si>
  <si>
    <t>46999843.0</t>
  </si>
  <si>
    <t>43776361.0</t>
  </si>
  <si>
    <t>3579717.0</t>
  </si>
  <si>
    <t>77.002</t>
  </si>
  <si>
    <t>112273557.0</t>
  </si>
  <si>
    <t>537765.0</t>
  </si>
  <si>
    <t>1895.222</t>
  </si>
  <si>
    <t>507430.0</t>
  </si>
  <si>
    <t>93080801.0</t>
  </si>
  <si>
    <t>47018941.0</t>
  </si>
  <si>
    <t>43803553.0</t>
  </si>
  <si>
    <t>3758219.0</t>
  </si>
  <si>
    <t>224717.0</t>
  </si>
  <si>
    <t>191614.0</t>
  </si>
  <si>
    <t>77.764</t>
  </si>
  <si>
    <t>112899331.0</t>
  </si>
  <si>
    <t>625774.0</t>
  </si>
  <si>
    <t>1905.785</t>
  </si>
  <si>
    <t>511710.0</t>
  </si>
  <si>
    <t>93325139.0</t>
  </si>
  <si>
    <t>47040486.0</t>
  </si>
  <si>
    <t>43832608.0</t>
  </si>
  <si>
    <t>3952028.0</t>
  </si>
  <si>
    <t>244338.0</t>
  </si>
  <si>
    <t>195226.0</t>
  </si>
  <si>
    <t>78.882</t>
  </si>
  <si>
    <t>45.107</t>
  </si>
  <si>
    <t>113437819.0</t>
  </si>
  <si>
    <t>1914.875</t>
  </si>
  <si>
    <t>517361.0</t>
  </si>
  <si>
    <t>93579899.0</t>
  </si>
  <si>
    <t>47061900.0</t>
  </si>
  <si>
    <t>43860080.0</t>
  </si>
  <si>
    <t>4157955.0</t>
  </si>
  <si>
    <t>254760.0</t>
  </si>
  <si>
    <t>158.51</t>
  </si>
  <si>
    <t>80.661</t>
  </si>
  <si>
    <t>114012631.0</t>
  </si>
  <si>
    <t>574812.0</t>
  </si>
  <si>
    <t>1924.578</t>
  </si>
  <si>
    <t>522281.0</t>
  </si>
  <si>
    <t>93774809.0</t>
  </si>
  <si>
    <t>47080565.0</t>
  </si>
  <si>
    <t>43879914.0</t>
  </si>
  <si>
    <t>4314431.0</t>
  </si>
  <si>
    <t>194910.0</t>
  </si>
  <si>
    <t>203579.0</t>
  </si>
  <si>
    <t>82.405</t>
  </si>
  <si>
    <t>114499740.0</t>
  </si>
  <si>
    <t>487109.0</t>
  </si>
  <si>
    <t>1932.801</t>
  </si>
  <si>
    <t>8.223</t>
  </si>
  <si>
    <t>528212.0</t>
  </si>
  <si>
    <t>93858745.0</t>
  </si>
  <si>
    <t>47089578.0</t>
  </si>
  <si>
    <t>43889992.0</t>
  </si>
  <si>
    <t>4379318.0</t>
  </si>
  <si>
    <t>204969.0</t>
  </si>
  <si>
    <t>158971.31</t>
  </si>
  <si>
    <t>2683.4978</t>
  </si>
  <si>
    <t>114767310.0</t>
  </si>
  <si>
    <t>267570.0</t>
  </si>
  <si>
    <t>1937.317</t>
  </si>
  <si>
    <t>530890.0</t>
  </si>
  <si>
    <t>94114984.0</t>
  </si>
  <si>
    <t>47112165.0</t>
  </si>
  <si>
    <t>43910607.0</t>
  </si>
  <si>
    <t>4592426.0</t>
  </si>
  <si>
    <t>256239.0</t>
  </si>
  <si>
    <t>211234.0</t>
  </si>
  <si>
    <t>18783.0</t>
  </si>
  <si>
    <t>87.351</t>
  </si>
  <si>
    <t>48.241</t>
  </si>
  <si>
    <t>115456590.0</t>
  </si>
  <si>
    <t>689280.0</t>
  </si>
  <si>
    <t>1948.953</t>
  </si>
  <si>
    <t>531543.0</t>
  </si>
  <si>
    <t>94401095.0</t>
  </si>
  <si>
    <t>47134067.0</t>
  </si>
  <si>
    <t>43933052.0</t>
  </si>
  <si>
    <t>4834300.0</t>
  </si>
  <si>
    <t>286111.0</t>
  </si>
  <si>
    <t>220716.0</t>
  </si>
  <si>
    <t>88.114</t>
  </si>
  <si>
    <t>48.766</t>
  </si>
  <si>
    <t>116019095.0</t>
  </si>
  <si>
    <t>562505.0</t>
  </si>
  <si>
    <t>1958.448</t>
  </si>
  <si>
    <t>9.495</t>
  </si>
  <si>
    <t>535077.0</t>
  </si>
  <si>
    <t>94720900.0</t>
  </si>
  <si>
    <t>47156415.0</t>
  </si>
  <si>
    <t>43959443.0</t>
  </si>
  <si>
    <t>5105505.0</t>
  </si>
  <si>
    <t>319805.0</t>
  </si>
  <si>
    <t>234300.0</t>
  </si>
  <si>
    <t>19639.0</t>
  </si>
  <si>
    <t>50.138</t>
  </si>
  <si>
    <t>116669093.0</t>
  </si>
  <si>
    <t>649998.0</t>
  </si>
  <si>
    <t>1969.42</t>
  </si>
  <si>
    <t>10.972</t>
  </si>
  <si>
    <t>538537.0</t>
  </si>
  <si>
    <t>95072001.0</t>
  </si>
  <si>
    <t>47183853.0</t>
  </si>
  <si>
    <t>43981210.0</t>
  </si>
  <si>
    <t>5407497.0</t>
  </si>
  <si>
    <t>351101.0</t>
  </si>
  <si>
    <t>249552.0</t>
  </si>
  <si>
    <t>20481.0</t>
  </si>
  <si>
    <t>90.688</t>
  </si>
  <si>
    <t>51.442</t>
  </si>
  <si>
    <t>117226273.0</t>
  </si>
  <si>
    <t>557180.0</t>
  </si>
  <si>
    <t>1978.825</t>
  </si>
  <si>
    <t>541208.0</t>
  </si>
  <si>
    <t>95442884.0</t>
  </si>
  <si>
    <t>47213563.0</t>
  </si>
  <si>
    <t>44004167.0</t>
  </si>
  <si>
    <t>5725839.0</t>
  </si>
  <si>
    <t>370883.0</t>
  </si>
  <si>
    <t>266141.0</t>
  </si>
  <si>
    <t>161.66</t>
  </si>
  <si>
    <t>52.475</t>
  </si>
  <si>
    <t>117823171.0</t>
  </si>
  <si>
    <t>596898.0</t>
  </si>
  <si>
    <t>1988.901</t>
  </si>
  <si>
    <t>544363.0</t>
  </si>
  <si>
    <t>95758493.0</t>
  </si>
  <si>
    <t>47243407.0</t>
  </si>
  <si>
    <t>44023832.0</t>
  </si>
  <si>
    <t>5992044.0</t>
  </si>
  <si>
    <t>315609.0</t>
  </si>
  <si>
    <t>283383.0</t>
  </si>
  <si>
    <t>6.538</t>
  </si>
  <si>
    <t>52.916</t>
  </si>
  <si>
    <t>118335763.0</t>
  </si>
  <si>
    <t>512592.0</t>
  </si>
  <si>
    <t>1997.554</t>
  </si>
  <si>
    <t>548003.0</t>
  </si>
  <si>
    <t>95919994.0</t>
  </si>
  <si>
    <t>47258825.0</t>
  </si>
  <si>
    <t>44032898.0</t>
  </si>
  <si>
    <t>6129127.0</t>
  </si>
  <si>
    <t>161501.0</t>
  </si>
  <si>
    <t>294464.0</t>
  </si>
  <si>
    <t>159636.9</t>
  </si>
  <si>
    <t>2694.7334</t>
  </si>
  <si>
    <t>11.332</t>
  </si>
  <si>
    <t>98.31</t>
  </si>
  <si>
    <t>53.864</t>
  </si>
  <si>
    <t>118611763.0</t>
  </si>
  <si>
    <t>276000.0</t>
  </si>
  <si>
    <t>2002.213</t>
  </si>
  <si>
    <t>549208.0</t>
  </si>
  <si>
    <t>96300336.0</t>
  </si>
  <si>
    <t>47292821.0</t>
  </si>
  <si>
    <t>44053223.0</t>
  </si>
  <si>
    <t>6455230.0</t>
  </si>
  <si>
    <t>380342.0</t>
  </si>
  <si>
    <t>312193.0</t>
  </si>
  <si>
    <t>163.12</t>
  </si>
  <si>
    <t>25808.0</t>
  </si>
  <si>
    <t>119331735.0</t>
  </si>
  <si>
    <t>719972.0</t>
  </si>
  <si>
    <t>2014.366</t>
  </si>
  <si>
    <t>12.153</t>
  </si>
  <si>
    <t>553592.0</t>
  </si>
  <si>
    <t>96720360.0</t>
  </si>
  <si>
    <t>47326002.0</t>
  </si>
  <si>
    <t>44074282.0</t>
  </si>
  <si>
    <t>6821139.0</t>
  </si>
  <si>
    <t>420024.0</t>
  </si>
  <si>
    <t>331324.0</t>
  </si>
  <si>
    <t>55.016</t>
  </si>
  <si>
    <t>119905510.0</t>
  </si>
  <si>
    <t>573775.0</t>
  </si>
  <si>
    <t>2024.052</t>
  </si>
  <si>
    <t>97185729.0</t>
  </si>
  <si>
    <t>47358472.0</t>
  </si>
  <si>
    <t>44093712.0</t>
  </si>
  <si>
    <t>7234715.0</t>
  </si>
  <si>
    <t>465369.0</t>
  </si>
  <si>
    <t>352118.0</t>
  </si>
  <si>
    <t>164.62</t>
  </si>
  <si>
    <t>101.563</t>
  </si>
  <si>
    <t>120584972.0</t>
  </si>
  <si>
    <t>679462.0</t>
  </si>
  <si>
    <t>2035.522</t>
  </si>
  <si>
    <t>559411.0</t>
  </si>
  <si>
    <t>9.443</t>
  </si>
  <si>
    <t>97681155.0</t>
  </si>
  <si>
    <t>47392144.0</t>
  </si>
  <si>
    <t>44115081.0</t>
  </si>
  <si>
    <t>7675200.0</t>
  </si>
  <si>
    <t>495426.0</t>
  </si>
  <si>
    <t>372736.0</t>
  </si>
  <si>
    <t>165.46</t>
  </si>
  <si>
    <t>103.206</t>
  </si>
  <si>
    <t>121173417.0</t>
  </si>
  <si>
    <t>588445.0</t>
  </si>
  <si>
    <t>2045.455</t>
  </si>
  <si>
    <t>563878.0</t>
  </si>
  <si>
    <t>9.518</t>
  </si>
  <si>
    <t>98206312.0</t>
  </si>
  <si>
    <t>47427231.0</t>
  </si>
  <si>
    <t>44137663.0</t>
  </si>
  <si>
    <t>8142796.0</t>
  </si>
  <si>
    <t>525157.0</t>
  </si>
  <si>
    <t>394775.0</t>
  </si>
  <si>
    <t>166.35</t>
  </si>
  <si>
    <t>104.341</t>
  </si>
  <si>
    <t>58.302</t>
  </si>
  <si>
    <t>121810009.0</t>
  </si>
  <si>
    <t>636592.0</t>
  </si>
  <si>
    <t>2056.201</t>
  </si>
  <si>
    <t>569548.0</t>
  </si>
  <si>
    <t>9.614</t>
  </si>
  <si>
    <t>98677639.0</t>
  </si>
  <si>
    <t>47459866.0</t>
  </si>
  <si>
    <t>44157572.0</t>
  </si>
  <si>
    <t>8561744.0</t>
  </si>
  <si>
    <t>471327.0</t>
  </si>
  <si>
    <t>417021.0</t>
  </si>
  <si>
    <t>59.505</t>
  </si>
  <si>
    <t>122335117.0</t>
  </si>
  <si>
    <t>525108.0</t>
  </si>
  <si>
    <t>2065.065</t>
  </si>
  <si>
    <t>571336.0</t>
  </si>
  <si>
    <t>98972529.0</t>
  </si>
  <si>
    <t>47483229.0</t>
  </si>
  <si>
    <t>44167720.0</t>
  </si>
  <si>
    <t>8823199.0</t>
  </si>
  <si>
    <t>294890.0</t>
  </si>
  <si>
    <t>436076.0</t>
  </si>
  <si>
    <t>161398.5</t>
  </si>
  <si>
    <t>2724.4697</t>
  </si>
  <si>
    <t>12.585</t>
  </si>
  <si>
    <t>61.639</t>
  </si>
  <si>
    <t>122636677.0</t>
  </si>
  <si>
    <t>2070.155</t>
  </si>
  <si>
    <t>574988.0</t>
  </si>
  <si>
    <t>99497310.0</t>
  </si>
  <si>
    <t>47528019.0</t>
  </si>
  <si>
    <t>44190099.0</t>
  </si>
  <si>
    <t>9280928.0</t>
  </si>
  <si>
    <t>524781.0</t>
  </si>
  <si>
    <t>456711.0</t>
  </si>
  <si>
    <t>13.144</t>
  </si>
  <si>
    <t>116.096</t>
  </si>
  <si>
    <t>123331813.0</t>
  </si>
  <si>
    <t>695136.0</t>
  </si>
  <si>
    <t>2081.889</t>
  </si>
  <si>
    <t>100041466.0</t>
  </si>
  <si>
    <t>47571091.0</t>
  </si>
  <si>
    <t>44210945.0</t>
  </si>
  <si>
    <t>9761340.0</t>
  </si>
  <si>
    <t>544156.0</t>
  </si>
  <si>
    <t>474444.0</t>
  </si>
  <si>
    <t>116.706</t>
  </si>
  <si>
    <t>63.993</t>
  </si>
  <si>
    <t>123896511.0</t>
  </si>
  <si>
    <t>564698.0</t>
  </si>
  <si>
    <t>2091.422</t>
  </si>
  <si>
    <t>9.532</t>
  </si>
  <si>
    <t>570143.0</t>
  </si>
  <si>
    <t>9.624</t>
  </si>
  <si>
    <t>100323177.0</t>
  </si>
  <si>
    <t>47595009.0</t>
  </si>
  <si>
    <t>44219032.0</t>
  </si>
  <si>
    <t>10011136.0</t>
  </si>
  <si>
    <t>281711.0</t>
  </si>
  <si>
    <t>448207.0</t>
  </si>
  <si>
    <t>33791.0</t>
  </si>
  <si>
    <t>121.008</t>
  </si>
  <si>
    <t>65.569</t>
  </si>
  <si>
    <t>124209339.0</t>
  </si>
  <si>
    <t>312828.0</t>
  </si>
  <si>
    <t>2096.702</t>
  </si>
  <si>
    <t>517767.0</t>
  </si>
  <si>
    <t>100881787.0</t>
  </si>
  <si>
    <t>47633700.0</t>
  </si>
  <si>
    <t>44247061.0</t>
  </si>
  <si>
    <t>10503142.0</t>
  </si>
  <si>
    <t>558610.0</t>
  </si>
  <si>
    <t>457233.0</t>
  </si>
  <si>
    <t>123.633</t>
  </si>
  <si>
    <t>124925626.0</t>
  </si>
  <si>
    <t>716287.0</t>
  </si>
  <si>
    <t>2108.794</t>
  </si>
  <si>
    <t>536030.0</t>
  </si>
  <si>
    <t>9.048</t>
  </si>
  <si>
    <t>101460775.0</t>
  </si>
  <si>
    <t>47670200.0</t>
  </si>
  <si>
    <t>44271731.0</t>
  </si>
  <si>
    <t>11021094.0</t>
  </si>
  <si>
    <t>578988.0</t>
  </si>
  <si>
    <t>464923.0</t>
  </si>
  <si>
    <t>34710.0</t>
  </si>
  <si>
    <t>13.856</t>
  </si>
  <si>
    <t>124.616</t>
  </si>
  <si>
    <t>69.075</t>
  </si>
  <si>
    <t>125490703.0</t>
  </si>
  <si>
    <t>565077.0</t>
  </si>
  <si>
    <t>2118.332</t>
  </si>
  <si>
    <t>525813.0</t>
  </si>
  <si>
    <t>101972668.0</t>
  </si>
  <si>
    <t>47702417.0</t>
  </si>
  <si>
    <t>44292204.0</t>
  </si>
  <si>
    <t>11480408.0</t>
  </si>
  <si>
    <t>511893.0</t>
  </si>
  <si>
    <t>470718.0</t>
  </si>
  <si>
    <t>127.478</t>
  </si>
  <si>
    <t>125992518.0</t>
  </si>
  <si>
    <t>501815.0</t>
  </si>
  <si>
    <t>2126.803</t>
  </si>
  <si>
    <t>522486.0</t>
  </si>
  <si>
    <t>102297900.0</t>
  </si>
  <si>
    <t>47723826.0</t>
  </si>
  <si>
    <t>44302548.0</t>
  </si>
  <si>
    <t>11773957.0</t>
  </si>
  <si>
    <t>325232.0</t>
  </si>
  <si>
    <t>475053.0</t>
  </si>
  <si>
    <t>34371.0</t>
  </si>
  <si>
    <t>163154.5</t>
  </si>
  <si>
    <t>2754.1116</t>
  </si>
  <si>
    <t>132.238</t>
  </si>
  <si>
    <t>71.328</t>
  </si>
  <si>
    <t>126306054.0</t>
  </si>
  <si>
    <t>313536.0</t>
  </si>
  <si>
    <t>2132.096</t>
  </si>
  <si>
    <t>524197.0</t>
  </si>
  <si>
    <t>102821423.0</t>
  </si>
  <si>
    <t>47756964.0</t>
  </si>
  <si>
    <t>44325362.0</t>
  </si>
  <si>
    <t>12241638.0</t>
  </si>
  <si>
    <t>523523.0</t>
  </si>
  <si>
    <t>474873.0</t>
  </si>
  <si>
    <t>174.16</t>
  </si>
  <si>
    <t>32706.0</t>
  </si>
  <si>
    <t>14.618</t>
  </si>
  <si>
    <t>135.948</t>
  </si>
  <si>
    <t>73.699</t>
  </si>
  <si>
    <t>127082617.0</t>
  </si>
  <si>
    <t>776563.0</t>
  </si>
  <si>
    <t>2145.204</t>
  </si>
  <si>
    <t>13.109</t>
  </si>
  <si>
    <t>535829.0</t>
  </si>
  <si>
    <t>103370544.0</t>
  </si>
  <si>
    <t>47790030.0</t>
  </si>
  <si>
    <t>44347262.0</t>
  </si>
  <si>
    <t>12735930.0</t>
  </si>
  <si>
    <t>549121.0</t>
  </si>
  <si>
    <t>475583.0</t>
  </si>
  <si>
    <t>175.09</t>
  </si>
  <si>
    <t>138.539</t>
  </si>
  <si>
    <t>127717255.0</t>
  </si>
  <si>
    <t>634638.0</t>
  </si>
  <si>
    <t>2155.917</t>
  </si>
  <si>
    <t>545821.0</t>
  </si>
  <si>
    <t>103941106.0</t>
  </si>
  <si>
    <t>47821335.0</t>
  </si>
  <si>
    <t>44369373.0</t>
  </si>
  <si>
    <t>13253173.0</t>
  </si>
  <si>
    <t>570562.0</t>
  </si>
  <si>
    <t>516847.0</t>
  </si>
  <si>
    <t>139.826</t>
  </si>
  <si>
    <t>128435536.0</t>
  </si>
  <si>
    <t>718281.0</t>
  </si>
  <si>
    <t>2168.042</t>
  </si>
  <si>
    <t>12.125</t>
  </si>
  <si>
    <t>603742.0</t>
  </si>
  <si>
    <t>104531493.0</t>
  </si>
  <si>
    <t>47867512.0</t>
  </si>
  <si>
    <t>44393354.0</t>
  </si>
  <si>
    <t>13773534.0</t>
  </si>
  <si>
    <t>590387.0</t>
  </si>
  <si>
    <t>521387.0</t>
  </si>
  <si>
    <t>33402.0</t>
  </si>
  <si>
    <t>143.011</t>
  </si>
  <si>
    <t>79.306</t>
  </si>
  <si>
    <t>129104696.0</t>
  </si>
  <si>
    <t>669160.0</t>
  </si>
  <si>
    <t>2179.338</t>
  </si>
  <si>
    <t>11.296</t>
  </si>
  <si>
    <t>597010.0</t>
  </si>
  <si>
    <t>105115869.0</t>
  </si>
  <si>
    <t>47908733.0</t>
  </si>
  <si>
    <t>44419330.0</t>
  </si>
  <si>
    <t>14290791.0</t>
  </si>
  <si>
    <t>584376.0</t>
  </si>
  <si>
    <t>522156.0</t>
  </si>
  <si>
    <t>178.05</t>
  </si>
  <si>
    <t>144.468</t>
  </si>
  <si>
    <t>79.966</t>
  </si>
  <si>
    <t>129802436.0</t>
  </si>
  <si>
    <t>697740.0</t>
  </si>
  <si>
    <t>2191.116</t>
  </si>
  <si>
    <t>11.778</t>
  </si>
  <si>
    <t>615962.0</t>
  </si>
  <si>
    <t>10.398</t>
  </si>
  <si>
    <t>105660995.0</t>
  </si>
  <si>
    <t>47961792.0</t>
  </si>
  <si>
    <t>44442665.0</t>
  </si>
  <si>
    <t>14759611.0</t>
  </si>
  <si>
    <t>545126.0</t>
  </si>
  <si>
    <t>526904.0</t>
  </si>
  <si>
    <t>178.97</t>
  </si>
  <si>
    <t>37054.0</t>
  </si>
  <si>
    <t>16.362</t>
  </si>
  <si>
    <t>147.229</t>
  </si>
  <si>
    <t>130368736.0</t>
  </si>
  <si>
    <t>566300.0</t>
  </si>
  <si>
    <t>2200.675</t>
  </si>
  <si>
    <t>625174.0</t>
  </si>
  <si>
    <t>106011779.0</t>
  </si>
  <si>
    <t>47999685.0</t>
  </si>
  <si>
    <t>44455034.0</t>
  </si>
  <si>
    <t>15060181.0</t>
  </si>
  <si>
    <t>350784.0</t>
  </si>
  <si>
    <t>530554.0</t>
  </si>
  <si>
    <t>39408.0</t>
  </si>
  <si>
    <t>165242.3</t>
  </si>
  <si>
    <t>2789.3545</t>
  </si>
  <si>
    <t>16.718</t>
  </si>
  <si>
    <t>153.936</t>
  </si>
  <si>
    <t>10.061</t>
  </si>
  <si>
    <t>130705958.0</t>
  </si>
  <si>
    <t>337222.0</t>
  </si>
  <si>
    <t>2206.368</t>
  </si>
  <si>
    <t>106558147.0</t>
  </si>
  <si>
    <t>48041473.0</t>
  </si>
  <si>
    <t>44482168.0</t>
  </si>
  <si>
    <t>15537733.0</t>
  </si>
  <si>
    <t>546368.0</t>
  </si>
  <si>
    <t>533818.0</t>
  </si>
  <si>
    <t>180.49</t>
  </si>
  <si>
    <t>40644.0</t>
  </si>
  <si>
    <t>17.142</t>
  </si>
  <si>
    <t>159.102</t>
  </si>
  <si>
    <t>86.267</t>
  </si>
  <si>
    <t>131557823.0</t>
  </si>
  <si>
    <t>851865.0</t>
  </si>
  <si>
    <t>2220.748</t>
  </si>
  <si>
    <t>639315.0</t>
  </si>
  <si>
    <t>107119685.0</t>
  </si>
  <si>
    <t>48082627.0</t>
  </si>
  <si>
    <t>44509178.0</t>
  </si>
  <si>
    <t>16031236.0</t>
  </si>
  <si>
    <t>561538.0</t>
  </si>
  <si>
    <t>535592.0</t>
  </si>
  <si>
    <t>41800.0</t>
  </si>
  <si>
    <t>89.096</t>
  </si>
  <si>
    <t>132337126.0</t>
  </si>
  <si>
    <t>779303.0</t>
  </si>
  <si>
    <t>2233.903</t>
  </si>
  <si>
    <t>659982.0</t>
  </si>
  <si>
    <t>107672600.0</t>
  </si>
  <si>
    <t>48124809.0</t>
  </si>
  <si>
    <t>44535258.0</t>
  </si>
  <si>
    <t>16516040.0</t>
  </si>
  <si>
    <t>552915.0</t>
  </si>
  <si>
    <t>533071.0</t>
  </si>
  <si>
    <t>182.38</t>
  </si>
  <si>
    <t>17.328</t>
  </si>
  <si>
    <t>165.065</t>
  </si>
  <si>
    <t>91.417</t>
  </si>
  <si>
    <t>133238576.0</t>
  </si>
  <si>
    <t>901450.0</t>
  </si>
  <si>
    <t>2249.119</t>
  </si>
  <si>
    <t>15.217</t>
  </si>
  <si>
    <t>686149.0</t>
  </si>
  <si>
    <t>108167191.0</t>
  </si>
  <si>
    <t>48167607.0</t>
  </si>
  <si>
    <t>44560114.0</t>
  </si>
  <si>
    <t>16943072.0</t>
  </si>
  <si>
    <t>494591.0</t>
  </si>
  <si>
    <t>519385.0</t>
  </si>
  <si>
    <t>166.843</t>
  </si>
  <si>
    <t>134168351.0</t>
  </si>
  <si>
    <t>929775.0</t>
  </si>
  <si>
    <t>2264.814</t>
  </si>
  <si>
    <t>15.695</t>
  </si>
  <si>
    <t>723379.0</t>
  </si>
  <si>
    <t>108405037.0</t>
  </si>
  <si>
    <t>48182822.0</t>
  </si>
  <si>
    <t>44571926.0</t>
  </si>
  <si>
    <t>17153942.0</t>
  </si>
  <si>
    <t>237846.0</t>
  </si>
  <si>
    <t>469881.0</t>
  </si>
  <si>
    <t>183.62</t>
  </si>
  <si>
    <t>168.757</t>
  </si>
  <si>
    <t>99.073</t>
  </si>
  <si>
    <t>135138103.0</t>
  </si>
  <si>
    <t>969752.0</t>
  </si>
  <si>
    <t>2281.184</t>
  </si>
  <si>
    <t>108441689.0</t>
  </si>
  <si>
    <t>48184457.0</t>
  </si>
  <si>
    <t>44573903.0</t>
  </si>
  <si>
    <t>17186995.0</t>
  </si>
  <si>
    <t>397242.0</t>
  </si>
  <si>
    <t>31809.0</t>
  </si>
  <si>
    <t>174.618</t>
  </si>
  <si>
    <t>103.782</t>
  </si>
  <si>
    <t>135355155.0</t>
  </si>
  <si>
    <t>2284.848</t>
  </si>
  <si>
    <t>712346.0</t>
  </si>
  <si>
    <t>108625260.0</t>
  </si>
  <si>
    <t>48201469.0</t>
  </si>
  <si>
    <t>44581400.0</t>
  </si>
  <si>
    <t>17346083.0</t>
  </si>
  <si>
    <t>183571.0</t>
  </si>
  <si>
    <t>373354.0</t>
  </si>
  <si>
    <t>167105.89</t>
  </si>
  <si>
    <t>2820.8127</t>
  </si>
  <si>
    <t>19.073</t>
  </si>
  <si>
    <t>183.765</t>
  </si>
  <si>
    <t>135699123.0</t>
  </si>
  <si>
    <t>343968.0</t>
  </si>
  <si>
    <t>2290.654</t>
  </si>
  <si>
    <t>713309.0</t>
  </si>
  <si>
    <t>109222513.0</t>
  </si>
  <si>
    <t>48251734.0</t>
  </si>
  <si>
    <t>44623657.0</t>
  </si>
  <si>
    <t>17850879.0</t>
  </si>
  <si>
    <t>597253.0</t>
  </si>
  <si>
    <t>380624.0</t>
  </si>
  <si>
    <t>185.01</t>
  </si>
  <si>
    <t>190.286</t>
  </si>
  <si>
    <t>117.637</t>
  </si>
  <si>
    <t>136733800.0</t>
  </si>
  <si>
    <t>1034677.0</t>
  </si>
  <si>
    <t>2308.12</t>
  </si>
  <si>
    <t>17.466</t>
  </si>
  <si>
    <t>739425.0</t>
  </si>
  <si>
    <t>12.482</t>
  </si>
  <si>
    <t>109874196.0</t>
  </si>
  <si>
    <t>48311904.0</t>
  </si>
  <si>
    <t>44660908.0</t>
  </si>
  <si>
    <t>18405208.0</t>
  </si>
  <si>
    <t>651683.0</t>
  </si>
  <si>
    <t>393502.0</t>
  </si>
  <si>
    <t>20.072</t>
  </si>
  <si>
    <t>199.246</t>
  </si>
  <si>
    <t>126.005</t>
  </si>
  <si>
    <t>137763229.0</t>
  </si>
  <si>
    <t>1029429.0</t>
  </si>
  <si>
    <t>2325.497</t>
  </si>
  <si>
    <t>17.377</t>
  </si>
  <si>
    <t>775158.0</t>
  </si>
  <si>
    <t>110515244.0</t>
  </si>
  <si>
    <t>48373025.0</t>
  </si>
  <si>
    <t>44690126.0</t>
  </si>
  <si>
    <t>18955962.0</t>
  </si>
  <si>
    <t>641048.0</t>
  </si>
  <si>
    <t>406092.0</t>
  </si>
  <si>
    <t>132.746</t>
  </si>
  <si>
    <t>138913581.0</t>
  </si>
  <si>
    <t>1150352.0</t>
  </si>
  <si>
    <t>2344.916</t>
  </si>
  <si>
    <t>810715.0</t>
  </si>
  <si>
    <t>111098147.0</t>
  </si>
  <si>
    <t>48428987.0</t>
  </si>
  <si>
    <t>44717229.0</t>
  </si>
  <si>
    <t>19455895.0</t>
  </si>
  <si>
    <t>582903.0</t>
  </si>
  <si>
    <t>418708.0</t>
  </si>
  <si>
    <t>210.205</t>
  </si>
  <si>
    <t>139.149</t>
  </si>
  <si>
    <t>140137606.0</t>
  </si>
  <si>
    <t>1224025.0</t>
  </si>
  <si>
    <t>2365.578</t>
  </si>
  <si>
    <t>20.662</t>
  </si>
  <si>
    <t>852751.0</t>
  </si>
  <si>
    <t>14.395</t>
  </si>
  <si>
    <t>111379184.0</t>
  </si>
  <si>
    <t>48450693.0</t>
  </si>
  <si>
    <t>44729423.0</t>
  </si>
  <si>
    <t>19703317.0</t>
  </si>
  <si>
    <t>281037.0</t>
  </si>
  <si>
    <t>424878.0</t>
  </si>
  <si>
    <t>21.969</t>
  </si>
  <si>
    <t>145.416</t>
  </si>
  <si>
    <t>141268542.0</t>
  </si>
  <si>
    <t>1130936.0</t>
  </si>
  <si>
    <t>2384.668</t>
  </si>
  <si>
    <t>875777.0</t>
  </si>
  <si>
    <t>14.783</t>
  </si>
  <si>
    <t>111452355.0</t>
  </si>
  <si>
    <t>48456071.0</t>
  </si>
  <si>
    <t>44732426.0</t>
  </si>
  <si>
    <t>19768134.0</t>
  </si>
  <si>
    <t>73171.0</t>
  </si>
  <si>
    <t>430095.0</t>
  </si>
  <si>
    <t>188.78</t>
  </si>
  <si>
    <t>22.342</t>
  </si>
  <si>
    <t>221.47</t>
  </si>
  <si>
    <t>149.634</t>
  </si>
  <si>
    <t>141547196.0</t>
  </si>
  <si>
    <t>278654.0</t>
  </si>
  <si>
    <t>2389.372</t>
  </si>
  <si>
    <t>884577.0</t>
  </si>
  <si>
    <t>14.932</t>
  </si>
  <si>
    <t>111791736.0</t>
  </si>
  <si>
    <t>48499949.0</t>
  </si>
  <si>
    <t>44751246.0</t>
  </si>
  <si>
    <t>20044897.0</t>
  </si>
  <si>
    <t>339381.0</t>
  </si>
  <si>
    <t>452354.0</t>
  </si>
  <si>
    <t>189.36</t>
  </si>
  <si>
    <t>168226.3</t>
  </si>
  <si>
    <t>2849.4834</t>
  </si>
  <si>
    <t>22.884</t>
  </si>
  <si>
    <t>231.785</t>
  </si>
  <si>
    <t>14.228</t>
  </si>
  <si>
    <t>156.545</t>
  </si>
  <si>
    <t>141992517.0</t>
  </si>
  <si>
    <t>445321.0</t>
  </si>
  <si>
    <t>2396.889</t>
  </si>
  <si>
    <t>899056.0</t>
  </si>
  <si>
    <t>15.176</t>
  </si>
  <si>
    <t>112419200.0</t>
  </si>
  <si>
    <t>48565973.0</t>
  </si>
  <si>
    <t>44792703.0</t>
  </si>
  <si>
    <t>20564994.0</t>
  </si>
  <si>
    <t>627464.0</t>
  </si>
  <si>
    <t>456670.0</t>
  </si>
  <si>
    <t>44891.0</t>
  </si>
  <si>
    <t>242.287</t>
  </si>
  <si>
    <t>14.804</t>
  </si>
  <si>
    <t>165.979</t>
  </si>
  <si>
    <t>143220927.0</t>
  </si>
  <si>
    <t>1228410.0</t>
  </si>
  <si>
    <t>2417.625</t>
  </si>
  <si>
    <t>20.736</t>
  </si>
  <si>
    <t>926732.0</t>
  </si>
  <si>
    <t>113107769.0</t>
  </si>
  <si>
    <t>48643144.0</t>
  </si>
  <si>
    <t>44832070.0</t>
  </si>
  <si>
    <t>21137160.0</t>
  </si>
  <si>
    <t>688569.0</t>
  </si>
  <si>
    <t>461939.0</t>
  </si>
  <si>
    <t>191.59</t>
  </si>
  <si>
    <t>47320.0</t>
  </si>
  <si>
    <t>24.188</t>
  </si>
  <si>
    <t>250.553</t>
  </si>
  <si>
    <t>173.077</t>
  </si>
  <si>
    <t>144315182.0</t>
  </si>
  <si>
    <t>1094255.0</t>
  </si>
  <si>
    <t>2436.097</t>
  </si>
  <si>
    <t>18.471</t>
  </si>
  <si>
    <t>935993.0</t>
  </si>
  <si>
    <t>113774562.0</t>
  </si>
  <si>
    <t>48715528.0</t>
  </si>
  <si>
    <t>44866079.0</t>
  </si>
  <si>
    <t>21697623.0</t>
  </si>
  <si>
    <t>666793.0</t>
  </si>
  <si>
    <t>465617.0</t>
  </si>
  <si>
    <t>48929.0</t>
  </si>
  <si>
    <t>24.849</t>
  </si>
  <si>
    <t>259.056</t>
  </si>
  <si>
    <t>10553.0</t>
  </si>
  <si>
    <t>178.751</t>
  </si>
  <si>
    <t>145453492.0</t>
  </si>
  <si>
    <t>1138310.0</t>
  </si>
  <si>
    <t>2455.312</t>
  </si>
  <si>
    <t>934273.0</t>
  </si>
  <si>
    <t>15.771</t>
  </si>
  <si>
    <t>114115325.0</t>
  </si>
  <si>
    <t>48762146.0</t>
  </si>
  <si>
    <t>44885704.0</t>
  </si>
  <si>
    <t>21972235.0</t>
  </si>
  <si>
    <t>340763.0</t>
  </si>
  <si>
    <t>431025.0</t>
  </si>
  <si>
    <t>25.391</t>
  </si>
  <si>
    <t>272.539</t>
  </si>
  <si>
    <t>184.798</t>
  </si>
  <si>
    <t>145945664.0</t>
  </si>
  <si>
    <t>492172.0</t>
  </si>
  <si>
    <t>2463.62</t>
  </si>
  <si>
    <t>8.308</t>
  </si>
  <si>
    <t>829723.0</t>
  </si>
  <si>
    <t>14.006</t>
  </si>
  <si>
    <t>114802986.0</t>
  </si>
  <si>
    <t>48838852.0</t>
  </si>
  <si>
    <t>44942471.0</t>
  </si>
  <si>
    <t>22526530.0</t>
  </si>
  <si>
    <t>687661.0</t>
  </si>
  <si>
    <t>489115.0</t>
  </si>
  <si>
    <t>55451.0</t>
  </si>
  <si>
    <t>279.263</t>
  </si>
  <si>
    <t>190.913</t>
  </si>
  <si>
    <t>147165930.0</t>
  </si>
  <si>
    <t>1220266.0</t>
  </si>
  <si>
    <t>2484.219</t>
  </si>
  <si>
    <t>842484.0</t>
  </si>
  <si>
    <t>14.221</t>
  </si>
  <si>
    <t>115444151.0</t>
  </si>
  <si>
    <t>48922932.0</t>
  </si>
  <si>
    <t>44996268.0</t>
  </si>
  <si>
    <t>23029994.0</t>
  </si>
  <si>
    <t>641165.0</t>
  </si>
  <si>
    <t>570257.0</t>
  </si>
  <si>
    <t>66694.0</t>
  </si>
  <si>
    <t>27.017</t>
  </si>
  <si>
    <t>17242.0</t>
  </si>
  <si>
    <t>292.052</t>
  </si>
  <si>
    <t>194.097</t>
  </si>
  <si>
    <t>148159131.0</t>
  </si>
  <si>
    <t>993201.0</t>
  </si>
  <si>
    <t>2500.984</t>
  </si>
  <si>
    <t>16.766</t>
  </si>
  <si>
    <t>944562.0</t>
  </si>
  <si>
    <t>15.945</t>
  </si>
  <si>
    <t>115865461.0</t>
  </si>
  <si>
    <t>48987108.0</t>
  </si>
  <si>
    <t>45033792.0</t>
  </si>
  <si>
    <t>23349752.0</t>
  </si>
  <si>
    <t>421310.0</t>
  </si>
  <si>
    <t>581961.0</t>
  </si>
  <si>
    <t>168831.8</t>
  </si>
  <si>
    <t>2859.7395</t>
  </si>
  <si>
    <t>27.203</t>
  </si>
  <si>
    <t>303.976</t>
  </si>
  <si>
    <t>11558.0</t>
  </si>
  <si>
    <t>148771952.0</t>
  </si>
  <si>
    <t>612821.0</t>
  </si>
  <si>
    <t>2511.329</t>
  </si>
  <si>
    <t>968491.0</t>
  </si>
  <si>
    <t>116533736.0</t>
  </si>
  <si>
    <t>49057986.0</t>
  </si>
  <si>
    <t>45088915.0</t>
  </si>
  <si>
    <t>23892164.0</t>
  </si>
  <si>
    <t>668275.0</t>
  </si>
  <si>
    <t>587791.0</t>
  </si>
  <si>
    <t>70288.0</t>
  </si>
  <si>
    <t>18744.0</t>
  </si>
  <si>
    <t>317.493</t>
  </si>
  <si>
    <t>193.436</t>
  </si>
  <si>
    <t>150147466.0</t>
  </si>
  <si>
    <t>1375514.0</t>
  </si>
  <si>
    <t>2534.548</t>
  </si>
  <si>
    <t>23.219</t>
  </si>
  <si>
    <t>989506.0</t>
  </si>
  <si>
    <t>117258559.0</t>
  </si>
  <si>
    <t>49140644.0</t>
  </si>
  <si>
    <t>45144073.0</t>
  </si>
  <si>
    <t>24479306.0</t>
  </si>
  <si>
    <t>724823.0</t>
  </si>
  <si>
    <t>592970.0</t>
  </si>
  <si>
    <t>198.62</t>
  </si>
  <si>
    <t>71071.0</t>
  </si>
  <si>
    <t>321.457</t>
  </si>
  <si>
    <t>192.234</t>
  </si>
  <si>
    <t>151338033.0</t>
  </si>
  <si>
    <t>1190567.0</t>
  </si>
  <si>
    <t>2554.645</t>
  </si>
  <si>
    <t>1003264.0</t>
  </si>
  <si>
    <t>16.935</t>
  </si>
  <si>
    <t>117971768.0</t>
  </si>
  <si>
    <t>49220445.0</t>
  </si>
  <si>
    <t>45196176.0</t>
  </si>
  <si>
    <t>25060740.0</t>
  </si>
  <si>
    <t>713209.0</t>
  </si>
  <si>
    <t>599601.0</t>
  </si>
  <si>
    <t>199.83</t>
  </si>
  <si>
    <t>72131.0</t>
  </si>
  <si>
    <t>28.253</t>
  </si>
  <si>
    <t>327.182</t>
  </si>
  <si>
    <t>193.199</t>
  </si>
  <si>
    <t>152519212.0</t>
  </si>
  <si>
    <t>2574.584</t>
  </si>
  <si>
    <t>1009389.0</t>
  </si>
  <si>
    <t>118679452.0</t>
  </si>
  <si>
    <t>49294989.0</t>
  </si>
  <si>
    <t>45248859.0</t>
  </si>
  <si>
    <t>25641286.0</t>
  </si>
  <si>
    <t>707684.0</t>
  </si>
  <si>
    <t>652018.0</t>
  </si>
  <si>
    <t>19698.0</t>
  </si>
  <si>
    <t>333.652</t>
  </si>
  <si>
    <t>17.667</t>
  </si>
  <si>
    <t>192.302</t>
  </si>
  <si>
    <t>153651521.0</t>
  </si>
  <si>
    <t>1132309.0</t>
  </si>
  <si>
    <t>2593.698</t>
  </si>
  <si>
    <t>1100837.0</t>
  </si>
  <si>
    <t>18.583</t>
  </si>
  <si>
    <t>119387060.0</t>
  </si>
  <si>
    <t>49373256.0</t>
  </si>
  <si>
    <t>45289654.0</t>
  </si>
  <si>
    <t>26229969.0</t>
  </si>
  <si>
    <t>707608.0</t>
  </si>
  <si>
    <t>654868.0</t>
  </si>
  <si>
    <t>76343.0</t>
  </si>
  <si>
    <t>339.564</t>
  </si>
  <si>
    <t>154869351.0</t>
  </si>
  <si>
    <t>1217830.0</t>
  </si>
  <si>
    <t>2614.255</t>
  </si>
  <si>
    <t>1100489.0</t>
  </si>
  <si>
    <t>120087703.0</t>
  </si>
  <si>
    <t>49471617.0</t>
  </si>
  <si>
    <t>45321888.0</t>
  </si>
  <si>
    <t>26800120.0</t>
  </si>
  <si>
    <t>700643.0</t>
  </si>
  <si>
    <t>663365.0</t>
  </si>
  <si>
    <t>203.41</t>
  </si>
  <si>
    <t>345.713</t>
  </si>
  <si>
    <t>189.575</t>
  </si>
  <si>
    <t>155797197.0</t>
  </si>
  <si>
    <t>927846.0</t>
  </si>
  <si>
    <t>2629.918</t>
  </si>
  <si>
    <t>15.662</t>
  </si>
  <si>
    <t>1091152.0</t>
  </si>
  <si>
    <t>18.419</t>
  </si>
  <si>
    <t>120522103.0</t>
  </si>
  <si>
    <t>49537532.0</t>
  </si>
  <si>
    <t>45348405.0</t>
  </si>
  <si>
    <t>27142174.0</t>
  </si>
  <si>
    <t>434400.0</t>
  </si>
  <si>
    <t>665235.0</t>
  </si>
  <si>
    <t>78632.0</t>
  </si>
  <si>
    <t>170089.1</t>
  </si>
  <si>
    <t>2881.0361</t>
  </si>
  <si>
    <t>20945.0</t>
  </si>
  <si>
    <t>354.775</t>
  </si>
  <si>
    <t>190.438</t>
  </si>
  <si>
    <t>156338495.0</t>
  </si>
  <si>
    <t>541298.0</t>
  </si>
  <si>
    <t>2639.055</t>
  </si>
  <si>
    <t>9.137</t>
  </si>
  <si>
    <t>1080935.0</t>
  </si>
  <si>
    <t>18.247</t>
  </si>
  <si>
    <t>121121045.0</t>
  </si>
  <si>
    <t>49596383.0</t>
  </si>
  <si>
    <t>45398715.0</t>
  </si>
  <si>
    <t>27632050.0</t>
  </si>
  <si>
    <t>598942.0</t>
  </si>
  <si>
    <t>655330.0</t>
  </si>
  <si>
    <t>29.049</t>
  </si>
  <si>
    <t>358.467</t>
  </si>
  <si>
    <t>157819844.0</t>
  </si>
  <si>
    <t>1481349.0</t>
  </si>
  <si>
    <t>2664.061</t>
  </si>
  <si>
    <t>25.006</t>
  </si>
  <si>
    <t>1096054.0</t>
  </si>
  <si>
    <t>18.502</t>
  </si>
  <si>
    <t>121751462.0</t>
  </si>
  <si>
    <t>49655849.0</t>
  </si>
  <si>
    <t>45452690.0</t>
  </si>
  <si>
    <t>28149215.0</t>
  </si>
  <si>
    <t>630417.0</t>
  </si>
  <si>
    <t>641843.0</t>
  </si>
  <si>
    <t>73601.0</t>
  </si>
  <si>
    <t>28.592</t>
  </si>
  <si>
    <t>358.891</t>
  </si>
  <si>
    <t>192.776</t>
  </si>
  <si>
    <t>159001733.0</t>
  </si>
  <si>
    <t>1181889.0</t>
  </si>
  <si>
    <t>2684.012</t>
  </si>
  <si>
    <t>19.951</t>
  </si>
  <si>
    <t>1094814.0</t>
  </si>
  <si>
    <t>18.481</t>
  </si>
  <si>
    <t>122362163.0</t>
  </si>
  <si>
    <t>49710762.0</t>
  </si>
  <si>
    <t>45505597.0</t>
  </si>
  <si>
    <t>28652151.0</t>
  </si>
  <si>
    <t>610701.0</t>
  </si>
  <si>
    <t>627199.0</t>
  </si>
  <si>
    <t>70045.0</t>
  </si>
  <si>
    <t>28.761</t>
  </si>
  <si>
    <t>361.753</t>
  </si>
  <si>
    <t>192.827</t>
  </si>
  <si>
    <t>160111999.0</t>
  </si>
  <si>
    <t>1110266.0</t>
  </si>
  <si>
    <t>2702.753</t>
  </si>
  <si>
    <t>18.742</t>
  </si>
  <si>
    <t>1084684.0</t>
  </si>
  <si>
    <t>122965573.0</t>
  </si>
  <si>
    <t>49765034.0</t>
  </si>
  <si>
    <t>45555878.0</t>
  </si>
  <si>
    <t>29151105.0</t>
  </si>
  <si>
    <t>603410.0</t>
  </si>
  <si>
    <t>612303.0</t>
  </si>
  <si>
    <t>208.28</t>
  </si>
  <si>
    <t>67149.0</t>
  </si>
  <si>
    <t>28.914</t>
  </si>
  <si>
    <t>358.958</t>
  </si>
  <si>
    <t>190.93</t>
  </si>
  <si>
    <t>161229552.0</t>
  </si>
  <si>
    <t>1117553.0</t>
  </si>
  <si>
    <t>2721.618</t>
  </si>
  <si>
    <t>18.865</t>
  </si>
  <si>
    <t>1082576.0</t>
  </si>
  <si>
    <t>123551938.0</t>
  </si>
  <si>
    <t>49819527.0</t>
  </si>
  <si>
    <t>45593841.0</t>
  </si>
  <si>
    <t>29645109.0</t>
  </si>
  <si>
    <t>586365.0</t>
  </si>
  <si>
    <t>594983.0</t>
  </si>
  <si>
    <t>28.389</t>
  </si>
  <si>
    <t>357.705</t>
  </si>
  <si>
    <t>188.863</t>
  </si>
  <si>
    <t>162273201.0</t>
  </si>
  <si>
    <t>1043649.0</t>
  </si>
  <si>
    <t>2739.235</t>
  </si>
  <si>
    <t>17.617</t>
  </si>
  <si>
    <t>1057693.0</t>
  </si>
  <si>
    <t>124118039.0</t>
  </si>
  <si>
    <t>49889715.0</t>
  </si>
  <si>
    <t>45620138.0</t>
  </si>
  <si>
    <t>30114804.0</t>
  </si>
  <si>
    <t>566101.0</t>
  </si>
  <si>
    <t>575762.0</t>
  </si>
  <si>
    <t>210.24</t>
  </si>
  <si>
    <t>59728.0</t>
  </si>
  <si>
    <t>360.991</t>
  </si>
  <si>
    <t>187.711</t>
  </si>
  <si>
    <t>163206585.0</t>
  </si>
  <si>
    <t>933384.0</t>
  </si>
  <si>
    <t>2754.991</t>
  </si>
  <si>
    <t>1058484.0</t>
  </si>
  <si>
    <t>124466384.0</t>
  </si>
  <si>
    <t>49930460.0</t>
  </si>
  <si>
    <t>45652341.0</t>
  </si>
  <si>
    <t>30390262.0</t>
  </si>
  <si>
    <t>348345.0</t>
  </si>
  <si>
    <t>563469.0</t>
  </si>
  <si>
    <t>210.83</t>
  </si>
  <si>
    <t>56133.0</t>
  </si>
  <si>
    <t>171694.19</t>
  </si>
  <si>
    <t>2908.2239</t>
  </si>
  <si>
    <t>21547.0</t>
  </si>
  <si>
    <t>364.972</t>
  </si>
  <si>
    <t>15.939</t>
  </si>
  <si>
    <t>163725878.0</t>
  </si>
  <si>
    <t>519293.0</t>
  </si>
  <si>
    <t>2763.757</t>
  </si>
  <si>
    <t>1055340.0</t>
  </si>
  <si>
    <t>17.815</t>
  </si>
  <si>
    <t>124997272.0</t>
  </si>
  <si>
    <t>49971003.0</t>
  </si>
  <si>
    <t>45705300.0</t>
  </si>
  <si>
    <t>30827698.0</t>
  </si>
  <si>
    <t>530888.0</t>
  </si>
  <si>
    <t>553747.0</t>
  </si>
  <si>
    <t>53517.0</t>
  </si>
  <si>
    <t>368.037</t>
  </si>
  <si>
    <t>15.617</t>
  </si>
  <si>
    <t>180.157</t>
  </si>
  <si>
    <t>165147423.0</t>
  </si>
  <si>
    <t>1421545.0</t>
  </si>
  <si>
    <t>2787.753</t>
  </si>
  <si>
    <t>1046797.0</t>
  </si>
  <si>
    <t>125548845.0</t>
  </si>
  <si>
    <t>50012060.0</t>
  </si>
  <si>
    <t>45763662.0</t>
  </si>
  <si>
    <t>31279953.0</t>
  </si>
  <si>
    <t>551573.0</t>
  </si>
  <si>
    <t>542483.0</t>
  </si>
  <si>
    <t>28.202</t>
  </si>
  <si>
    <t>366.987</t>
  </si>
  <si>
    <t>177.582</t>
  </si>
  <si>
    <t>166244710.0</t>
  </si>
  <si>
    <t>1097287.0</t>
  </si>
  <si>
    <t>2806.276</t>
  </si>
  <si>
    <t>18.523</t>
  </si>
  <si>
    <t>1034711.0</t>
  </si>
  <si>
    <t>126079909.0</t>
  </si>
  <si>
    <t>50051778.0</t>
  </si>
  <si>
    <t>45819163.0</t>
  </si>
  <si>
    <t>31715865.0</t>
  </si>
  <si>
    <t>531064.0</t>
  </si>
  <si>
    <t>531107.0</t>
  </si>
  <si>
    <t>213.56</t>
  </si>
  <si>
    <t>27.864</t>
  </si>
  <si>
    <t>364.142</t>
  </si>
  <si>
    <t>174.669</t>
  </si>
  <si>
    <t>167284466.0</t>
  </si>
  <si>
    <t>1039756.0</t>
  </si>
  <si>
    <t>2823.827</t>
  </si>
  <si>
    <t>17.551</t>
  </si>
  <si>
    <t>1024638.0</t>
  </si>
  <si>
    <t>126598275.0</t>
  </si>
  <si>
    <t>50091878.0</t>
  </si>
  <si>
    <t>45864991.0</t>
  </si>
  <si>
    <t>32148378.0</t>
  </si>
  <si>
    <t>518366.0</t>
  </si>
  <si>
    <t>518957.0</t>
  </si>
  <si>
    <t>214.44</t>
  </si>
  <si>
    <t>362.922</t>
  </si>
  <si>
    <t>172.433</t>
  </si>
  <si>
    <t>168335754.0</t>
  </si>
  <si>
    <t>1051288.0</t>
  </si>
  <si>
    <t>2841.574</t>
  </si>
  <si>
    <t>1015172.0</t>
  </si>
  <si>
    <t>127130986.0</t>
  </si>
  <si>
    <t>50132430.0</t>
  </si>
  <si>
    <t>45920545.0</t>
  </si>
  <si>
    <t>32585063.0</t>
  </si>
  <si>
    <t>532711.0</t>
  </si>
  <si>
    <t>511293.0</t>
  </si>
  <si>
    <t>26.898</t>
  </si>
  <si>
    <t>169335244.0</t>
  </si>
  <si>
    <t>999490.0</t>
  </si>
  <si>
    <t>2858.445</t>
  </si>
  <si>
    <t>16.872</t>
  </si>
  <si>
    <t>1008863.0</t>
  </si>
  <si>
    <t>127659565.0</t>
  </si>
  <si>
    <t>50183794.0</t>
  </si>
  <si>
    <t>45985100.0</t>
  </si>
  <si>
    <t>32997790.0</t>
  </si>
  <si>
    <t>528579.0</t>
  </si>
  <si>
    <t>505932.0</t>
  </si>
  <si>
    <t>216.23</t>
  </si>
  <si>
    <t>42011.0</t>
  </si>
  <si>
    <t>26.983</t>
  </si>
  <si>
    <t>359.263</t>
  </si>
  <si>
    <t>167.809</t>
  </si>
  <si>
    <t>170153413.0</t>
  </si>
  <si>
    <t>818169.0</t>
  </si>
  <si>
    <t>2872.256</t>
  </si>
  <si>
    <t>992404.0</t>
  </si>
  <si>
    <t>127980158.0</t>
  </si>
  <si>
    <t>50220287.0</t>
  </si>
  <si>
    <t>46033121.0</t>
  </si>
  <si>
    <t>33233929.0</t>
  </si>
  <si>
    <t>320593.0</t>
  </si>
  <si>
    <t>501968.0</t>
  </si>
  <si>
    <t>41404.0</t>
  </si>
  <si>
    <t>174151.69</t>
  </si>
  <si>
    <t>2949.85</t>
  </si>
  <si>
    <t>364.125</t>
  </si>
  <si>
    <t>170631727.0</t>
  </si>
  <si>
    <t>478314.0</t>
  </si>
  <si>
    <t>2880.33</t>
  </si>
  <si>
    <t>8.074</t>
  </si>
  <si>
    <t>986550.0</t>
  </si>
  <si>
    <t>16.653</t>
  </si>
  <si>
    <t>128431484.0</t>
  </si>
  <si>
    <t>50257006.0</t>
  </si>
  <si>
    <t>46090762.0</t>
  </si>
  <si>
    <t>33590988.0</t>
  </si>
  <si>
    <t>451326.0</t>
  </si>
  <si>
    <t>490602.0</t>
  </si>
  <si>
    <t>362.854</t>
  </si>
  <si>
    <t>161.812</t>
  </si>
  <si>
    <t>171878714.0</t>
  </si>
  <si>
    <t>1246987.0</t>
  </si>
  <si>
    <t>2901.38</t>
  </si>
  <si>
    <t>961613.0</t>
  </si>
  <si>
    <t>16.232</t>
  </si>
  <si>
    <t>128856504.0</t>
  </si>
  <si>
    <t>50290613.0</t>
  </si>
  <si>
    <t>46153671.0</t>
  </si>
  <si>
    <t>33919558.0</t>
  </si>
  <si>
    <t>425020.0</t>
  </si>
  <si>
    <t>472523.0</t>
  </si>
  <si>
    <t>39793.0</t>
  </si>
  <si>
    <t>25.814</t>
  </si>
  <si>
    <t>356.96</t>
  </si>
  <si>
    <t>159.644</t>
  </si>
  <si>
    <t>172843235.0</t>
  </si>
  <si>
    <t>964521.0</t>
  </si>
  <si>
    <t>2917.662</t>
  </si>
  <si>
    <t>16.281</t>
  </si>
  <si>
    <t>942646.0</t>
  </si>
  <si>
    <t>15.912</t>
  </si>
  <si>
    <t>129244343.0</t>
  </si>
  <si>
    <t>50320680.0</t>
  </si>
  <si>
    <t>46214369.0</t>
  </si>
  <si>
    <t>34216657.0</t>
  </si>
  <si>
    <t>387839.0</t>
  </si>
  <si>
    <t>218.92</t>
  </si>
  <si>
    <t>38415.0</t>
  </si>
  <si>
    <t>24.679</t>
  </si>
  <si>
    <t>20781.0</t>
  </si>
  <si>
    <t>351.997</t>
  </si>
  <si>
    <t>156.291</t>
  </si>
  <si>
    <t>173758572.0</t>
  </si>
  <si>
    <t>915337.0</t>
  </si>
  <si>
    <t>2933.113</t>
  </si>
  <si>
    <t>924872.0</t>
  </si>
  <si>
    <t>15.612</t>
  </si>
  <si>
    <t>129605085.0</t>
  </si>
  <si>
    <t>50349073.0</t>
  </si>
  <si>
    <t>46272139.0</t>
  </si>
  <si>
    <t>34491293.0</t>
  </si>
  <si>
    <t>360742.0</t>
  </si>
  <si>
    <t>429544.0</t>
  </si>
  <si>
    <t>36742.0</t>
  </si>
  <si>
    <t>346.221</t>
  </si>
  <si>
    <t>12.619</t>
  </si>
  <si>
    <t>153.157</t>
  </si>
  <si>
    <t>174643465.0</t>
  </si>
  <si>
    <t>884893.0</t>
  </si>
  <si>
    <t>2948.05</t>
  </si>
  <si>
    <t>901102.0</t>
  </si>
  <si>
    <t>15.211</t>
  </si>
  <si>
    <t>129972740.0</t>
  </si>
  <si>
    <t>50378160.0</t>
  </si>
  <si>
    <t>46342141.0</t>
  </si>
  <si>
    <t>34759883.0</t>
  </si>
  <si>
    <t>367655.0</t>
  </si>
  <si>
    <t>405965.0</t>
  </si>
  <si>
    <t>35104.0</t>
  </si>
  <si>
    <t>339.208</t>
  </si>
  <si>
    <t>148.804</t>
  </si>
  <si>
    <t>175489945.0</t>
  </si>
  <si>
    <t>846480.0</t>
  </si>
  <si>
    <t>2962.339</t>
  </si>
  <si>
    <t>879243.0</t>
  </si>
  <si>
    <t>130338459.0</t>
  </si>
  <si>
    <t>50414198.0</t>
  </si>
  <si>
    <t>46423181.0</t>
  </si>
  <si>
    <t>35008584.0</t>
  </si>
  <si>
    <t>365719.0</t>
  </si>
  <si>
    <t>382699.0</t>
  </si>
  <si>
    <t>24.239</t>
  </si>
  <si>
    <t>337.565</t>
  </si>
  <si>
    <t>146.043</t>
  </si>
  <si>
    <t>176176489.0</t>
  </si>
  <si>
    <t>686544.0</t>
  </si>
  <si>
    <t>2973.928</t>
  </si>
  <si>
    <t>11.589</t>
  </si>
  <si>
    <t>860439.0</t>
  </si>
  <si>
    <t>14.525</t>
  </si>
  <si>
    <t>130529200.0</t>
  </si>
  <si>
    <t>50434853.0</t>
  </si>
  <si>
    <t>46476989.0</t>
  </si>
  <si>
    <t>35124878.0</t>
  </si>
  <si>
    <t>190741.0</t>
  </si>
  <si>
    <t>364149.0</t>
  </si>
  <si>
    <t>30652.0</t>
  </si>
  <si>
    <t>176219.19</t>
  </si>
  <si>
    <t>2984.87</t>
  </si>
  <si>
    <t>141.469</t>
  </si>
  <si>
    <t>176570152.0</t>
  </si>
  <si>
    <t>393663.0</t>
  </si>
  <si>
    <t>2980.573</t>
  </si>
  <si>
    <t>130813279.0</t>
  </si>
  <si>
    <t>50455659.0</t>
  </si>
  <si>
    <t>46540284.0</t>
  </si>
  <si>
    <t>35324884.0</t>
  </si>
  <si>
    <t>284079.0</t>
  </si>
  <si>
    <t>340256.0</t>
  </si>
  <si>
    <t>23.307</t>
  </si>
  <si>
    <t>19713.0</t>
  </si>
  <si>
    <t>333.907</t>
  </si>
  <si>
    <t>11.704</t>
  </si>
  <si>
    <t>177569247.0</t>
  </si>
  <si>
    <t>999095.0</t>
  </si>
  <si>
    <t>2997.439</t>
  </si>
  <si>
    <t>812933.0</t>
  </si>
  <si>
    <t>13.723</t>
  </si>
  <si>
    <t>131086308.0</t>
  </si>
  <si>
    <t>50477473.0</t>
  </si>
  <si>
    <t>46605375.0</t>
  </si>
  <si>
    <t>35511086.0</t>
  </si>
  <si>
    <t>273029.0</t>
  </si>
  <si>
    <t>19282.0</t>
  </si>
  <si>
    <t>326.606</t>
  </si>
  <si>
    <t>132.797</t>
  </si>
  <si>
    <t>178300531.0</t>
  </si>
  <si>
    <t>731284.0</t>
  </si>
  <si>
    <t>3009.783</t>
  </si>
  <si>
    <t>779614.0</t>
  </si>
  <si>
    <t>131329318.0</t>
  </si>
  <si>
    <t>50497065.0</t>
  </si>
  <si>
    <t>46662411.0</t>
  </si>
  <si>
    <t>35677494.0</t>
  </si>
  <si>
    <t>243010.0</t>
  </si>
  <si>
    <t>297854.0</t>
  </si>
  <si>
    <t>25198.0</t>
  </si>
  <si>
    <t>316.341</t>
  </si>
  <si>
    <t>178984246.0</t>
  </si>
  <si>
    <t>683715.0</t>
  </si>
  <si>
    <t>3021.324</t>
  </si>
  <si>
    <t>746525.0</t>
  </si>
  <si>
    <t>131567747.0</t>
  </si>
  <si>
    <t>50515293.0</t>
  </si>
  <si>
    <t>46719314.0</t>
  </si>
  <si>
    <t>35840834.0</t>
  </si>
  <si>
    <t>238429.0</t>
  </si>
  <si>
    <t>280380.0</t>
  </si>
  <si>
    <t>23746.0</t>
  </si>
  <si>
    <t>306.399</t>
  </si>
  <si>
    <t>11.027</t>
  </si>
  <si>
    <t>123.955</t>
  </si>
  <si>
    <t>179648032.0</t>
  </si>
  <si>
    <t>663786.0</t>
  </si>
  <si>
    <t>3032.529</t>
  </si>
  <si>
    <t>11.205</t>
  </si>
  <si>
    <t>714938.0</t>
  </si>
  <si>
    <t>131809227.0</t>
  </si>
  <si>
    <t>50533705.0</t>
  </si>
  <si>
    <t>46779887.0</t>
  </si>
  <si>
    <t>36003373.0</t>
  </si>
  <si>
    <t>241480.0</t>
  </si>
  <si>
    <t>262355.0</t>
  </si>
  <si>
    <t>20.716</t>
  </si>
  <si>
    <t>296.981</t>
  </si>
  <si>
    <t>121.313</t>
  </si>
  <si>
    <t>180235677.0</t>
  </si>
  <si>
    <t>587645.0</t>
  </si>
  <si>
    <t>3042.449</t>
  </si>
  <si>
    <t>677962.0</t>
  </si>
  <si>
    <t>11.444</t>
  </si>
  <si>
    <t>132052345.0</t>
  </si>
  <si>
    <t>50554443.0</t>
  </si>
  <si>
    <t>46850049.0</t>
  </si>
  <si>
    <t>36155628.0</t>
  </si>
  <si>
    <t>243118.0</t>
  </si>
  <si>
    <t>244841.0</t>
  </si>
  <si>
    <t>20035.0</t>
  </si>
  <si>
    <t>292.187</t>
  </si>
  <si>
    <t>117.705</t>
  </si>
  <si>
    <t>180698558.0</t>
  </si>
  <si>
    <t>462881.0</t>
  </si>
  <si>
    <t>3050.263</t>
  </si>
  <si>
    <t>646010.0</t>
  </si>
  <si>
    <t>10.905</t>
  </si>
  <si>
    <t>132171837.0</t>
  </si>
  <si>
    <t>50564534.0</t>
  </si>
  <si>
    <t>46890556.0</t>
  </si>
  <si>
    <t>36224543.0</t>
  </si>
  <si>
    <t>234662.0</t>
  </si>
  <si>
    <t>177489.48</t>
  </si>
  <si>
    <t>3006.387</t>
  </si>
  <si>
    <t>291.73</t>
  </si>
  <si>
    <t>180982449.0</t>
  </si>
  <si>
    <t>283891.0</t>
  </si>
  <si>
    <t>3055.055</t>
  </si>
  <si>
    <t>630328.0</t>
  </si>
  <si>
    <t>132344581.0</t>
  </si>
  <si>
    <t>50575559.0</t>
  </si>
  <si>
    <t>46936051.0</t>
  </si>
  <si>
    <t>36340779.0</t>
  </si>
  <si>
    <t>172744.0</t>
  </si>
  <si>
    <t>218757.0</t>
  </si>
  <si>
    <t>283.227</t>
  </si>
  <si>
    <t>110.049</t>
  </si>
  <si>
    <t>181678193.0</t>
  </si>
  <si>
    <t>3066.799</t>
  </si>
  <si>
    <t>11.744</t>
  </si>
  <si>
    <t>586992.0</t>
  </si>
  <si>
    <t>9.909</t>
  </si>
  <si>
    <t>132528052.0</t>
  </si>
  <si>
    <t>50588450.0</t>
  </si>
  <si>
    <t>46983135.0</t>
  </si>
  <si>
    <t>36464309.0</t>
  </si>
  <si>
    <t>183471.0</t>
  </si>
  <si>
    <t>205963.0</t>
  </si>
  <si>
    <t>16200.0</t>
  </si>
  <si>
    <t>274.402</t>
  </si>
  <si>
    <t>9.181</t>
  </si>
  <si>
    <t>104.544</t>
  </si>
  <si>
    <t>182233273.0</t>
  </si>
  <si>
    <t>555080.0</t>
  </si>
  <si>
    <t>3076.169</t>
  </si>
  <si>
    <t>561820.0</t>
  </si>
  <si>
    <t>132689394.0</t>
  </si>
  <si>
    <t>50599084.0</t>
  </si>
  <si>
    <t>47027692.0</t>
  </si>
  <si>
    <t>36570483.0</t>
  </si>
  <si>
    <t>161342.0</t>
  </si>
  <si>
    <t>194297.0</t>
  </si>
  <si>
    <t>264.222</t>
  </si>
  <si>
    <t>100.919</t>
  </si>
  <si>
    <t>182771404.0</t>
  </si>
  <si>
    <t>538131.0</t>
  </si>
  <si>
    <t>3085.253</t>
  </si>
  <si>
    <t>9.084</t>
  </si>
  <si>
    <t>541023.0</t>
  </si>
  <si>
    <t>9.133</t>
  </si>
  <si>
    <t>132838843.0</t>
  </si>
  <si>
    <t>50608541.0</t>
  </si>
  <si>
    <t>47069512.0</t>
  </si>
  <si>
    <t>36668673.0</t>
  </si>
  <si>
    <t>149449.0</t>
  </si>
  <si>
    <t>181585.0</t>
  </si>
  <si>
    <t>225.01</t>
  </si>
  <si>
    <t>252.975</t>
  </si>
  <si>
    <t>8.164</t>
  </si>
  <si>
    <t>98.226</t>
  </si>
  <si>
    <t>183281687.0</t>
  </si>
  <si>
    <t>510283.0</t>
  </si>
  <si>
    <t>3093.867</t>
  </si>
  <si>
    <t>519094.0</t>
  </si>
  <si>
    <t>133007139.0</t>
  </si>
  <si>
    <t>50618865.0</t>
  </si>
  <si>
    <t>47114878.0</t>
  </si>
  <si>
    <t>36781307.0</t>
  </si>
  <si>
    <t>168296.0</t>
  </si>
  <si>
    <t>171130.0</t>
  </si>
  <si>
    <t>225.29</t>
  </si>
  <si>
    <t>14340.0</t>
  </si>
  <si>
    <t>242.897</t>
  </si>
  <si>
    <t>95.346</t>
  </si>
  <si>
    <t>183773732.0</t>
  </si>
  <si>
    <t>492045.0</t>
  </si>
  <si>
    <t>3102.173</t>
  </si>
  <si>
    <t>505436.0</t>
  </si>
  <si>
    <t>133169467.0</t>
  </si>
  <si>
    <t>50629547.0</t>
  </si>
  <si>
    <t>47166132.0</t>
  </si>
  <si>
    <t>36881710.0</t>
  </si>
  <si>
    <t>162328.0</t>
  </si>
  <si>
    <t>159589.0</t>
  </si>
  <si>
    <t>93.347</t>
  </si>
  <si>
    <t>184146508.0</t>
  </si>
  <si>
    <t>372776.0</t>
  </si>
  <si>
    <t>3108.465</t>
  </si>
  <si>
    <t>492564.0</t>
  </si>
  <si>
    <t>133245003.0</t>
  </si>
  <si>
    <t>50633848.0</t>
  </si>
  <si>
    <t>47196960.0</t>
  </si>
  <si>
    <t>36922120.0</t>
  </si>
  <si>
    <t>75536.0</t>
  </si>
  <si>
    <t>153309.0</t>
  </si>
  <si>
    <t>178007.39</t>
  </si>
  <si>
    <t>3015.1594</t>
  </si>
  <si>
    <t>15.719</t>
  </si>
  <si>
    <t>90.654</t>
  </si>
  <si>
    <t>184378274.0</t>
  </si>
  <si>
    <t>3112.378</t>
  </si>
  <si>
    <t>485118.0</t>
  </si>
  <si>
    <t>8.189</t>
  </si>
  <si>
    <t>133378445.0</t>
  </si>
  <si>
    <t>50640608.0</t>
  </si>
  <si>
    <t>47233940.0</t>
  </si>
  <si>
    <t>37011833.0</t>
  </si>
  <si>
    <t>133442.0</t>
  </si>
  <si>
    <t>147695.0</t>
  </si>
  <si>
    <t>15.177</t>
  </si>
  <si>
    <t>236.663</t>
  </si>
  <si>
    <t>184981913.0</t>
  </si>
  <si>
    <t>603639.0</t>
  </si>
  <si>
    <t>3122.567</t>
  </si>
  <si>
    <t>471960.0</t>
  </si>
  <si>
    <t>7.967</t>
  </si>
  <si>
    <t>133505565.0</t>
  </si>
  <si>
    <t>50647614.0</t>
  </si>
  <si>
    <t>47270243.0</t>
  </si>
  <si>
    <t>37095684.0</t>
  </si>
  <si>
    <t>127120.0</t>
  </si>
  <si>
    <t>226.14</t>
  </si>
  <si>
    <t>15.007</t>
  </si>
  <si>
    <t>227.195</t>
  </si>
  <si>
    <t>86.538</t>
  </si>
  <si>
    <t>185461360.0</t>
  </si>
  <si>
    <t>479447.0</t>
  </si>
  <si>
    <t>3130.66</t>
  </si>
  <si>
    <t>461155.0</t>
  </si>
  <si>
    <t>7.784</t>
  </si>
  <si>
    <t>133624197.0</t>
  </si>
  <si>
    <t>50654198.0</t>
  </si>
  <si>
    <t>47302780.0</t>
  </si>
  <si>
    <t>37175206.0</t>
  </si>
  <si>
    <t>118632.0</t>
  </si>
  <si>
    <t>133543.0</t>
  </si>
  <si>
    <t>226.34</t>
  </si>
  <si>
    <t>219.589</t>
  </si>
  <si>
    <t>83.354</t>
  </si>
  <si>
    <t>185945890.0</t>
  </si>
  <si>
    <t>484530.0</t>
  </si>
  <si>
    <t>3138.84</t>
  </si>
  <si>
    <t>453498.0</t>
  </si>
  <si>
    <t>7.655</t>
  </si>
  <si>
    <t>133740775.0</t>
  </si>
  <si>
    <t>50660707.0</t>
  </si>
  <si>
    <t>47334539.0</t>
  </si>
  <si>
    <t>37253525.0</t>
  </si>
  <si>
    <t>116578.0</t>
  </si>
  <si>
    <t>128847.0</t>
  </si>
  <si>
    <t>211.815</t>
  </si>
  <si>
    <t>80.407</t>
  </si>
  <si>
    <t>186386005.0</t>
  </si>
  <si>
    <t>440115.0</t>
  </si>
  <si>
    <t>3146.269</t>
  </si>
  <si>
    <t>7.429</t>
  </si>
  <si>
    <t>443474.0</t>
  </si>
  <si>
    <t>133871629.0</t>
  </si>
  <si>
    <t>50666714.0</t>
  </si>
  <si>
    <t>47368481.0</t>
  </si>
  <si>
    <t>37344437.0</t>
  </si>
  <si>
    <t>130854.0</t>
  </si>
  <si>
    <t>123499.0</t>
  </si>
  <si>
    <t>200.991</t>
  </si>
  <si>
    <t>77.307</t>
  </si>
  <si>
    <t>186820082.0</t>
  </si>
  <si>
    <t>434077.0</t>
  </si>
  <si>
    <t>3153.596</t>
  </si>
  <si>
    <t>7.327</t>
  </si>
  <si>
    <t>435193.0</t>
  </si>
  <si>
    <t>134005282.0</t>
  </si>
  <si>
    <t>50672776.0</t>
  </si>
  <si>
    <t>47406698.0</t>
  </si>
  <si>
    <t>37433822.0</t>
  </si>
  <si>
    <t>133653.0</t>
  </si>
  <si>
    <t>119402.0</t>
  </si>
  <si>
    <t>196.502</t>
  </si>
  <si>
    <t>187137866.0</t>
  </si>
  <si>
    <t>317784.0</t>
  </si>
  <si>
    <t>3158.961</t>
  </si>
  <si>
    <t>427337.0</t>
  </si>
  <si>
    <t>134065866.0</t>
  </si>
  <si>
    <t>50675276.0</t>
  </si>
  <si>
    <t>47428832.0</t>
  </si>
  <si>
    <t>37469779.0</t>
  </si>
  <si>
    <t>117266.0</t>
  </si>
  <si>
    <t>178015.3</t>
  </si>
  <si>
    <t>3015.2935</t>
  </si>
  <si>
    <t>195.893</t>
  </si>
  <si>
    <t>71.311</t>
  </si>
  <si>
    <t>187336379.0</t>
  </si>
  <si>
    <t>198513.0</t>
  </si>
  <si>
    <t>3162.312</t>
  </si>
  <si>
    <t>422586.0</t>
  </si>
  <si>
    <t>134181103.0</t>
  </si>
  <si>
    <t>50680805.0</t>
  </si>
  <si>
    <t>47456532.0</t>
  </si>
  <si>
    <t>37551790.0</t>
  </si>
  <si>
    <t>115237.0</t>
  </si>
  <si>
    <t>114665.0</t>
  </si>
  <si>
    <t>227.28</t>
  </si>
  <si>
    <t>70.142</t>
  </si>
  <si>
    <t>187867237.0</t>
  </si>
  <si>
    <t>530858.0</t>
  </si>
  <si>
    <t>3171.273</t>
  </si>
  <si>
    <t>8.961</t>
  </si>
  <si>
    <t>412189.0</t>
  </si>
  <si>
    <t>134266141.0</t>
  </si>
  <si>
    <t>50687106.0</t>
  </si>
  <si>
    <t>47478557.0</t>
  </si>
  <si>
    <t>37608502.0</t>
  </si>
  <si>
    <t>85038.0</t>
  </si>
  <si>
    <t>108654.0</t>
  </si>
  <si>
    <t>180.14</t>
  </si>
  <si>
    <t>188282525.0</t>
  </si>
  <si>
    <t>415288.0</t>
  </si>
  <si>
    <t>3178.283</t>
  </si>
  <si>
    <t>403024.0</t>
  </si>
  <si>
    <t>134345929.0</t>
  </si>
  <si>
    <t>50692272.0</t>
  </si>
  <si>
    <t>47499836.0</t>
  </si>
  <si>
    <t>37661849.0</t>
  </si>
  <si>
    <t>79788.0</t>
  </si>
  <si>
    <t>103105.0</t>
  </si>
  <si>
    <t>173.669</t>
  </si>
  <si>
    <t>68.804</t>
  </si>
  <si>
    <t>188713837.0</t>
  </si>
  <si>
    <t>431312.0</t>
  </si>
  <si>
    <t>3185.564</t>
  </si>
  <si>
    <t>395421.0</t>
  </si>
  <si>
    <t>134431957.0</t>
  </si>
  <si>
    <t>50698182.0</t>
  </si>
  <si>
    <t>47521772.0</t>
  </si>
  <si>
    <t>37720033.0</t>
  </si>
  <si>
    <t>86028.0</t>
  </si>
  <si>
    <t>98740.0</t>
  </si>
  <si>
    <t>168.063</t>
  </si>
  <si>
    <t>68.431</t>
  </si>
  <si>
    <t>189102673.0</t>
  </si>
  <si>
    <t>388836.0</t>
  </si>
  <si>
    <t>3192.127</t>
  </si>
  <si>
    <t>388095.0</t>
  </si>
  <si>
    <t>6.551</t>
  </si>
  <si>
    <t>134525529.0</t>
  </si>
  <si>
    <t>50703296.0</t>
  </si>
  <si>
    <t>47544324.0</t>
  </si>
  <si>
    <t>37785942.0</t>
  </si>
  <si>
    <t>93572.0</t>
  </si>
  <si>
    <t>68.228</t>
  </si>
  <si>
    <t>189484157.0</t>
  </si>
  <si>
    <t>381484.0</t>
  </si>
  <si>
    <t>3198.567</t>
  </si>
  <si>
    <t>380582.0</t>
  </si>
  <si>
    <t>134614352.0</t>
  </si>
  <si>
    <t>50708496.0</t>
  </si>
  <si>
    <t>47567415.0</t>
  </si>
  <si>
    <t>37846477.0</t>
  </si>
  <si>
    <t>88823.0</t>
  </si>
  <si>
    <t>159.746</t>
  </si>
  <si>
    <t>68.922</t>
  </si>
  <si>
    <t>189780403.0</t>
  </si>
  <si>
    <t>296246.0</t>
  </si>
  <si>
    <t>3203.568</t>
  </si>
  <si>
    <t>377505.0</t>
  </si>
  <si>
    <t>134643728.0</t>
  </si>
  <si>
    <t>50710202.0</t>
  </si>
  <si>
    <t>47576642.0</t>
  </si>
  <si>
    <t>37864925.0</t>
  </si>
  <si>
    <t>82552.0</t>
  </si>
  <si>
    <t>228.06</t>
  </si>
  <si>
    <t>178133.8</t>
  </si>
  <si>
    <t>3017.3005</t>
  </si>
  <si>
    <t>10.332</t>
  </si>
  <si>
    <t>162.592</t>
  </si>
  <si>
    <t>68.617</t>
  </si>
  <si>
    <t>189968677.0</t>
  </si>
  <si>
    <t>188274.0</t>
  </si>
  <si>
    <t>3206.746</t>
  </si>
  <si>
    <t>376043.0</t>
  </si>
  <si>
    <t>134717900.0</t>
  </si>
  <si>
    <t>50714094.0</t>
  </si>
  <si>
    <t>47592083.0</t>
  </si>
  <si>
    <t>37919766.0</t>
  </si>
  <si>
    <t>76685.0</t>
  </si>
  <si>
    <t>158.679</t>
  </si>
  <si>
    <t>190499871.0</t>
  </si>
  <si>
    <t>531194.0</t>
  </si>
  <si>
    <t>3215.713</t>
  </si>
  <si>
    <t>8.967</t>
  </si>
  <si>
    <t>376091.0</t>
  </si>
  <si>
    <t>134788938.0</t>
  </si>
  <si>
    <t>50718159.0</t>
  </si>
  <si>
    <t>47607055.0</t>
  </si>
  <si>
    <t>37971771.0</t>
  </si>
  <si>
    <t>74685.0</t>
  </si>
  <si>
    <t>228.31</t>
  </si>
  <si>
    <t>154.783</t>
  </si>
  <si>
    <t>68.058</t>
  </si>
  <si>
    <t>190933832.0</t>
  </si>
  <si>
    <t>433961.0</t>
  </si>
  <si>
    <t>3223.038</t>
  </si>
  <si>
    <t>378758.0</t>
  </si>
  <si>
    <t>6.394</t>
  </si>
  <si>
    <t>134855467.0</t>
  </si>
  <si>
    <t>50721723.0</t>
  </si>
  <si>
    <t>47620451.0</t>
  </si>
  <si>
    <t>38021341.0</t>
  </si>
  <si>
    <t>151.751</t>
  </si>
  <si>
    <t>67.059</t>
  </si>
  <si>
    <t>191387173.0</t>
  </si>
  <si>
    <t>453341.0</t>
  </si>
  <si>
    <t>3230.691</t>
  </si>
  <si>
    <t>381905.0</t>
  </si>
  <si>
    <t>134928561.0</t>
  </si>
  <si>
    <t>50725808.0</t>
  </si>
  <si>
    <t>47634032.0</t>
  </si>
  <si>
    <t>38076769.0</t>
  </si>
  <si>
    <t>73094.0</t>
  </si>
  <si>
    <t>70943.0</t>
  </si>
  <si>
    <t>228.55</t>
  </si>
  <si>
    <t>149.075</t>
  </si>
  <si>
    <t>68.025</t>
  </si>
  <si>
    <t>191812811.0</t>
  </si>
  <si>
    <t>425638.0</t>
  </si>
  <si>
    <t>3237.875</t>
  </si>
  <si>
    <t>387163.0</t>
  </si>
  <si>
    <t>135008286.0</t>
  </si>
  <si>
    <t>50730047.0</t>
  </si>
  <si>
    <t>47649054.0</t>
  </si>
  <si>
    <t>38137245.0</t>
  </si>
  <si>
    <t>68965.0</t>
  </si>
  <si>
    <t>228.68</t>
  </si>
  <si>
    <t>85.93</t>
  </si>
  <si>
    <t>69.109</t>
  </si>
  <si>
    <t>192230588.0</t>
  </si>
  <si>
    <t>417777.0</t>
  </si>
  <si>
    <t>3244.928</t>
  </si>
  <si>
    <t>392347.0</t>
  </si>
  <si>
    <t>6.623</t>
  </si>
  <si>
    <t>135086327.0</t>
  </si>
  <si>
    <t>50734154.0</t>
  </si>
  <si>
    <t>47663947.0</t>
  </si>
  <si>
    <t>38196286.0</t>
  </si>
  <si>
    <t>78041.0</t>
  </si>
  <si>
    <t>70.667</t>
  </si>
  <si>
    <t>192560616.0</t>
  </si>
  <si>
    <t>330028.0</t>
  </si>
  <si>
    <t>3250.499</t>
  </si>
  <si>
    <t>397173.0</t>
  </si>
  <si>
    <t>6.704</t>
  </si>
  <si>
    <t>135110556.0</t>
  </si>
  <si>
    <t>50735539.0</t>
  </si>
  <si>
    <t>47669307.0</t>
  </si>
  <si>
    <t>38213770.0</t>
  </si>
  <si>
    <t>24229.0</t>
  </si>
  <si>
    <t>66690.0</t>
  </si>
  <si>
    <t>228.86</t>
  </si>
  <si>
    <t>178704.89</t>
  </si>
  <si>
    <t>3026.9739</t>
  </si>
  <si>
    <t>152.208</t>
  </si>
  <si>
    <t>72.005</t>
  </si>
  <si>
    <t>192765493.0</t>
  </si>
  <si>
    <t>204877.0</t>
  </si>
  <si>
    <t>3253.957</t>
  </si>
  <si>
    <t>399545.0</t>
  </si>
  <si>
    <t>135173095.0</t>
  </si>
  <si>
    <t>50738961.0</t>
  </si>
  <si>
    <t>47679468.0</t>
  </si>
  <si>
    <t>38262727.0</t>
  </si>
  <si>
    <t>62539.0</t>
  </si>
  <si>
    <t>152.022</t>
  </si>
  <si>
    <t>74.732</t>
  </si>
  <si>
    <t>193352508.0</t>
  </si>
  <si>
    <t>587015.0</t>
  </si>
  <si>
    <t>3263.866</t>
  </si>
  <si>
    <t>407520.0</t>
  </si>
  <si>
    <t>135236630.0</t>
  </si>
  <si>
    <t>50742500.0</t>
  </si>
  <si>
    <t>47689625.0</t>
  </si>
  <si>
    <t>38312570.0</t>
  </si>
  <si>
    <t>63535.0</t>
  </si>
  <si>
    <t>63956.0</t>
  </si>
  <si>
    <t>150.532</t>
  </si>
  <si>
    <t>77.476</t>
  </si>
  <si>
    <t>193843219.0</t>
  </si>
  <si>
    <t>490711.0</t>
  </si>
  <si>
    <t>3272.15</t>
  </si>
  <si>
    <t>7.016</t>
  </si>
  <si>
    <t>135293487.0</t>
  </si>
  <si>
    <t>50745793.0</t>
  </si>
  <si>
    <t>47698798.0</t>
  </si>
  <si>
    <t>38356961.0</t>
  </si>
  <si>
    <t>56857.0</t>
  </si>
  <si>
    <t>62574.0</t>
  </si>
  <si>
    <t>229.17</t>
  </si>
  <si>
    <t>150.244</t>
  </si>
  <si>
    <t>80.576</t>
  </si>
  <si>
    <t>194373101.0</t>
  </si>
  <si>
    <t>529882.0</t>
  </si>
  <si>
    <t>3281.094</t>
  </si>
  <si>
    <t>426561.0</t>
  </si>
  <si>
    <t>135353666.0</t>
  </si>
  <si>
    <t>50749213.0</t>
  </si>
  <si>
    <t>47708194.0</t>
  </si>
  <si>
    <t>38404324.0</t>
  </si>
  <si>
    <t>60179.0</t>
  </si>
  <si>
    <t>8.029</t>
  </si>
  <si>
    <t>150.362</t>
  </si>
  <si>
    <t>81.863</t>
  </si>
  <si>
    <t>194863984.0</t>
  </si>
  <si>
    <t>490883.0</t>
  </si>
  <si>
    <t>3289.38</t>
  </si>
  <si>
    <t>435882.0</t>
  </si>
  <si>
    <t>135418393.0</t>
  </si>
  <si>
    <t>50752529.0</t>
  </si>
  <si>
    <t>47718036.0</t>
  </si>
  <si>
    <t>38455895.0</t>
  </si>
  <si>
    <t>64727.0</t>
  </si>
  <si>
    <t>58587.0</t>
  </si>
  <si>
    <t>229.38</t>
  </si>
  <si>
    <t>83.439</t>
  </si>
  <si>
    <t>195342035.0</t>
  </si>
  <si>
    <t>478051.0</t>
  </si>
  <si>
    <t>3297.45</t>
  </si>
  <si>
    <t>444492.0</t>
  </si>
  <si>
    <t>135478952.0</t>
  </si>
  <si>
    <t>50755819.0</t>
  </si>
  <si>
    <t>47726750.0</t>
  </si>
  <si>
    <t>38504452.0</t>
  </si>
  <si>
    <t>229.48</t>
  </si>
  <si>
    <t>150.701</t>
  </si>
  <si>
    <t>83.896</t>
  </si>
  <si>
    <t>195712501.0</t>
  </si>
  <si>
    <t>370466.0</t>
  </si>
  <si>
    <t>3303.704</t>
  </si>
  <si>
    <t>450269.0</t>
  </si>
  <si>
    <t>135494245.0</t>
  </si>
  <si>
    <t>50756711.0</t>
  </si>
  <si>
    <t>47729240.0</t>
  </si>
  <si>
    <t>38516363.0</t>
  </si>
  <si>
    <t>179598.19</t>
  </si>
  <si>
    <t>3042.105</t>
  </si>
  <si>
    <t>195930717.0</t>
  </si>
  <si>
    <t>218216.0</t>
  </si>
  <si>
    <t>3307.387</t>
  </si>
  <si>
    <t>452175.0</t>
  </si>
  <si>
    <t>135546500.0</t>
  </si>
  <si>
    <t>50759256.0</t>
  </si>
  <si>
    <t>47736559.0</t>
  </si>
  <si>
    <t>38558755.0</t>
  </si>
  <si>
    <t>53344.0</t>
  </si>
  <si>
    <t>229.59</t>
  </si>
  <si>
    <t>159.627</t>
  </si>
  <si>
    <t>196572613.0</t>
  </si>
  <si>
    <t>641896.0</t>
  </si>
  <si>
    <t>3318.223</t>
  </si>
  <si>
    <t>10.835</t>
  </si>
  <si>
    <t>460015.0</t>
  </si>
  <si>
    <t>135597095.0</t>
  </si>
  <si>
    <t>50761670.0</t>
  </si>
  <si>
    <t>47744775.0</t>
  </si>
  <si>
    <t>38598721.0</t>
  </si>
  <si>
    <t>50595.0</t>
  </si>
  <si>
    <t>229.68</t>
  </si>
  <si>
    <t>159.306</t>
  </si>
  <si>
    <t>87.436</t>
  </si>
  <si>
    <t>197086357.0</t>
  </si>
  <si>
    <t>513744.0</t>
  </si>
  <si>
    <t>3326.895</t>
  </si>
  <si>
    <t>463305.0</t>
  </si>
  <si>
    <t>135641948.0</t>
  </si>
  <si>
    <t>50764034.0</t>
  </si>
  <si>
    <t>47751751.0</t>
  </si>
  <si>
    <t>38634235.0</t>
  </si>
  <si>
    <t>44853.0</t>
  </si>
  <si>
    <t>49780.0</t>
  </si>
  <si>
    <t>160.508</t>
  </si>
  <si>
    <t>86.979</t>
  </si>
  <si>
    <t>197631659.0</t>
  </si>
  <si>
    <t>545302.0</t>
  </si>
  <si>
    <t>3336.1</t>
  </si>
  <si>
    <t>465508.0</t>
  </si>
  <si>
    <t>135693629.0</t>
  </si>
  <si>
    <t>50766646.0</t>
  </si>
  <si>
    <t>47759703.0</t>
  </si>
  <si>
    <t>38675352.0</t>
  </si>
  <si>
    <t>48566.0</t>
  </si>
  <si>
    <t>159.915</t>
  </si>
  <si>
    <t>198135632.0</t>
  </si>
  <si>
    <t>503973.0</t>
  </si>
  <si>
    <t>3344.607</t>
  </si>
  <si>
    <t>467378.0</t>
  </si>
  <si>
    <t>135749820.0</t>
  </si>
  <si>
    <t>50769129.0</t>
  </si>
  <si>
    <t>47767512.0</t>
  </si>
  <si>
    <t>38721251.0</t>
  </si>
  <si>
    <t>160.491</t>
  </si>
  <si>
    <t>198639817.0</t>
  </si>
  <si>
    <t>504185.0</t>
  </si>
  <si>
    <t>3353.118</t>
  </si>
  <si>
    <t>471112.0</t>
  </si>
  <si>
    <t>135803337.0</t>
  </si>
  <si>
    <t>50771914.0</t>
  </si>
  <si>
    <t>47775158.0</t>
  </si>
  <si>
    <t>38764337.0</t>
  </si>
  <si>
    <t>46341.0</t>
  </si>
  <si>
    <t>163.371</t>
  </si>
  <si>
    <t>89.892</t>
  </si>
  <si>
    <t>199024140.0</t>
  </si>
  <si>
    <t>384323.0</t>
  </si>
  <si>
    <t>3359.606</t>
  </si>
  <si>
    <t>473091.0</t>
  </si>
  <si>
    <t>135816318.0</t>
  </si>
  <si>
    <t>50772711.0</t>
  </si>
  <si>
    <t>47777481.0</t>
  </si>
  <si>
    <t>38774198.0</t>
  </si>
  <si>
    <t>46010.0</t>
  </si>
  <si>
    <t>230.05</t>
  </si>
  <si>
    <t>180634.89</t>
  </si>
  <si>
    <t>3059.665</t>
  </si>
  <si>
    <t>90.383</t>
  </si>
  <si>
    <t>199235675.0</t>
  </si>
  <si>
    <t>211535.0</t>
  </si>
  <si>
    <t>3363.176</t>
  </si>
  <si>
    <t>472137.0</t>
  </si>
  <si>
    <t>135860995.0</t>
  </si>
  <si>
    <t>50774599.0</t>
  </si>
  <si>
    <t>47783383.0</t>
  </si>
  <si>
    <t>38811085.0</t>
  </si>
  <si>
    <t>44677.0</t>
  </si>
  <si>
    <t>44928.0</t>
  </si>
  <si>
    <t>173.229</t>
  </si>
  <si>
    <t>92.196</t>
  </si>
  <si>
    <t>199896383.0</t>
  </si>
  <si>
    <t>660708.0</t>
  </si>
  <si>
    <t>3374.329</t>
  </si>
  <si>
    <t>474824.0</t>
  </si>
  <si>
    <t>135902965.0</t>
  </si>
  <si>
    <t>50776580.0</t>
  </si>
  <si>
    <t>47788945.0</t>
  </si>
  <si>
    <t>38845512.0</t>
  </si>
  <si>
    <t>41970.0</t>
  </si>
  <si>
    <t>175.346</t>
  </si>
  <si>
    <t>200421282.0</t>
  </si>
  <si>
    <t>3383.19</t>
  </si>
  <si>
    <t>476418.0</t>
  </si>
  <si>
    <t>8.042</t>
  </si>
  <si>
    <t>135941742.0</t>
  </si>
  <si>
    <t>50778522.0</t>
  </si>
  <si>
    <t>47794278.0</t>
  </si>
  <si>
    <t>38877014.0</t>
  </si>
  <si>
    <t>175.583</t>
  </si>
  <si>
    <t>94.736</t>
  </si>
  <si>
    <t>200908095.0</t>
  </si>
  <si>
    <t>486813.0</t>
  </si>
  <si>
    <t>3391.407</t>
  </si>
  <si>
    <t>468062.0</t>
  </si>
  <si>
    <t>7.901</t>
  </si>
  <si>
    <t>135984300.0</t>
  </si>
  <si>
    <t>50780509.0</t>
  </si>
  <si>
    <t>47799916.0</t>
  </si>
  <si>
    <t>38911947.0</t>
  </si>
  <si>
    <t>230.34</t>
  </si>
  <si>
    <t>10457.0</t>
  </si>
  <si>
    <t>177.125</t>
  </si>
  <si>
    <t>94.703</t>
  </si>
  <si>
    <t>201422918.0</t>
  </si>
  <si>
    <t>514823.0</t>
  </si>
  <si>
    <t>3400.098</t>
  </si>
  <si>
    <t>469612.0</t>
  </si>
  <si>
    <t>136016232.0</t>
  </si>
  <si>
    <t>50781919.0</t>
  </si>
  <si>
    <t>47804070.0</t>
  </si>
  <si>
    <t>38938315.0</t>
  </si>
  <si>
    <t>31932.0</t>
  </si>
  <si>
    <t>176.871</t>
  </si>
  <si>
    <t>93.517</t>
  </si>
  <si>
    <t>201899959.0</t>
  </si>
  <si>
    <t>477041.0</t>
  </si>
  <si>
    <t>3408.15</t>
  </si>
  <si>
    <t>8.053</t>
  </si>
  <si>
    <t>465735.0</t>
  </si>
  <si>
    <t>136046132.0</t>
  </si>
  <si>
    <t>50783529.0</t>
  </si>
  <si>
    <t>47808236.0</t>
  </si>
  <si>
    <t>38962439.0</t>
  </si>
  <si>
    <t>29900.0</t>
  </si>
  <si>
    <t>34685.0</t>
  </si>
  <si>
    <t>177.955</t>
  </si>
  <si>
    <t>92.111</t>
  </si>
  <si>
    <t>202264141.0</t>
  </si>
  <si>
    <t>364182.0</t>
  </si>
  <si>
    <t>3414.298</t>
  </si>
  <si>
    <t>462857.0</t>
  </si>
  <si>
    <t>136052103.0</t>
  </si>
  <si>
    <t>50783945.0</t>
  </si>
  <si>
    <t>47809186.0</t>
  </si>
  <si>
    <t>38967044.0</t>
  </si>
  <si>
    <t>181854.39</t>
  </si>
  <si>
    <t>3080.3215</t>
  </si>
  <si>
    <t>181.647</t>
  </si>
  <si>
    <t>90.807</t>
  </si>
  <si>
    <t>203647359.0</t>
  </si>
  <si>
    <t>1383218.0</t>
  </si>
  <si>
    <t>3437.647</t>
  </si>
  <si>
    <t>23.349</t>
  </si>
  <si>
    <t>630241.0</t>
  </si>
  <si>
    <t>136079360.0</t>
  </si>
  <si>
    <t>50785032.0</t>
  </si>
  <si>
    <t>47812697.0</t>
  </si>
  <si>
    <t>38989703.0</t>
  </si>
  <si>
    <t>181.529</t>
  </si>
  <si>
    <t>204235935.0</t>
  </si>
  <si>
    <t>588576.0</t>
  </si>
  <si>
    <t>3447.583</t>
  </si>
  <si>
    <t>619936.0</t>
  </si>
  <si>
    <t>10.465</t>
  </si>
  <si>
    <t>136108413.0</t>
  </si>
  <si>
    <t>50786317.0</t>
  </si>
  <si>
    <t>47816263.0</t>
  </si>
  <si>
    <t>39013906.0</t>
  </si>
  <si>
    <t>29350.0</t>
  </si>
  <si>
    <t>180.055</t>
  </si>
  <si>
    <t>204697383.0</t>
  </si>
  <si>
    <t>461448.0</t>
  </si>
  <si>
    <t>3455.372</t>
  </si>
  <si>
    <t>610872.0</t>
  </si>
  <si>
    <t>136136645.0</t>
  </si>
  <si>
    <t>50787677.0</t>
  </si>
  <si>
    <t>47820153.0</t>
  </si>
  <si>
    <t>39036889.0</t>
  </si>
  <si>
    <t>27843.0</t>
  </si>
  <si>
    <t>178.683</t>
  </si>
  <si>
    <t>87.741</t>
  </si>
  <si>
    <t>205167186.0</t>
  </si>
  <si>
    <t>469803.0</t>
  </si>
  <si>
    <t>3463.303</t>
  </si>
  <si>
    <t>608442.0</t>
  </si>
  <si>
    <t>136166225.0</t>
  </si>
  <si>
    <t>50789045.0</t>
  </si>
  <si>
    <t>47823925.0</t>
  </si>
  <si>
    <t>39061329.0</t>
  </si>
  <si>
    <t>178.937</t>
  </si>
  <si>
    <t>205609215.0</t>
  </si>
  <si>
    <t>442029.0</t>
  </si>
  <si>
    <t>3470.764</t>
  </si>
  <si>
    <t>598042.0</t>
  </si>
  <si>
    <t>136200114.0</t>
  </si>
  <si>
    <t>50790580.0</t>
  </si>
  <si>
    <t>47828343.0</t>
  </si>
  <si>
    <t>39089270.0</t>
  </si>
  <si>
    <t>177.599</t>
  </si>
  <si>
    <t>206047664.0</t>
  </si>
  <si>
    <t>438449.0</t>
  </si>
  <si>
    <t>3478.165</t>
  </si>
  <si>
    <t>592529.0</t>
  </si>
  <si>
    <t>136230442.0</t>
  </si>
  <si>
    <t>50792124.0</t>
  </si>
  <si>
    <t>47832353.0</t>
  </si>
  <si>
    <t>39114044.0</t>
  </si>
  <si>
    <t>230.75</t>
  </si>
  <si>
    <t>7.876</t>
  </si>
  <si>
    <t>177.904</t>
  </si>
  <si>
    <t>88.418</t>
  </si>
  <si>
    <t>206399929.0</t>
  </si>
  <si>
    <t>352265.0</t>
  </si>
  <si>
    <t>3484.112</t>
  </si>
  <si>
    <t>590827.0</t>
  </si>
  <si>
    <t>136236329.0</t>
  </si>
  <si>
    <t>50792532.0</t>
  </si>
  <si>
    <t>47833125.0</t>
  </si>
  <si>
    <t>39118751.0</t>
  </si>
  <si>
    <t>230.76</t>
  </si>
  <si>
    <t>183257.1</t>
  </si>
  <si>
    <t>3104.081</t>
  </si>
  <si>
    <t>181.613</t>
  </si>
  <si>
    <t>87.876</t>
  </si>
  <si>
    <t>206592711.0</t>
  </si>
  <si>
    <t>192782.0</t>
  </si>
  <si>
    <t>3487.366</t>
  </si>
  <si>
    <t>420765.0</t>
  </si>
  <si>
    <t>136264999.0</t>
  </si>
  <si>
    <t>50793824.0</t>
  </si>
  <si>
    <t>47836689.0</t>
  </si>
  <si>
    <t>39142566.0</t>
  </si>
  <si>
    <t>28670.0</t>
  </si>
  <si>
    <t>230.81</t>
  </si>
  <si>
    <t>180.733</t>
  </si>
  <si>
    <t>88.029</t>
  </si>
  <si>
    <t>207155729.0</t>
  </si>
  <si>
    <t>563018.0</t>
  </si>
  <si>
    <t>3496.87</t>
  </si>
  <si>
    <t>9.504</t>
  </si>
  <si>
    <t>417113.0</t>
  </si>
  <si>
    <t>136292821.0</t>
  </si>
  <si>
    <t>50795071.0</t>
  </si>
  <si>
    <t>47839837.0</t>
  </si>
  <si>
    <t>39165993.0</t>
  </si>
  <si>
    <t>27822.0</t>
  </si>
  <si>
    <t>179.801</t>
  </si>
  <si>
    <t>87.368</t>
  </si>
  <si>
    <t>207575724.0</t>
  </si>
  <si>
    <t>419995.0</t>
  </si>
  <si>
    <t>3503.96</t>
  </si>
  <si>
    <t>411192.0</t>
  </si>
  <si>
    <t>6.941</t>
  </si>
  <si>
    <t>136322108.0</t>
  </si>
  <si>
    <t>50796457.0</t>
  </si>
  <si>
    <t>47843156.0</t>
  </si>
  <si>
    <t>39190578.0</t>
  </si>
  <si>
    <t>29287.0</t>
  </si>
  <si>
    <t>230.91</t>
  </si>
  <si>
    <t>177.768</t>
  </si>
  <si>
    <t>208014099.0</t>
  </si>
  <si>
    <t>438375.0</t>
  </si>
  <si>
    <t>3511.36</t>
  </si>
  <si>
    <t>406702.0</t>
  </si>
  <si>
    <t>136358399.0</t>
  </si>
  <si>
    <t>50797948.0</t>
  </si>
  <si>
    <t>47846350.0</t>
  </si>
  <si>
    <t>39222184.0</t>
  </si>
  <si>
    <t>36291.0</t>
  </si>
  <si>
    <t>27453.0</t>
  </si>
  <si>
    <t>230.97</t>
  </si>
  <si>
    <t>176.142</t>
  </si>
  <si>
    <t>85.556</t>
  </si>
  <si>
    <t>208411581.0</t>
  </si>
  <si>
    <t>397482.0</t>
  </si>
  <si>
    <t>3518.069</t>
  </si>
  <si>
    <t>400338.0</t>
  </si>
  <si>
    <t>136390969.0</t>
  </si>
  <si>
    <t>50799117.0</t>
  </si>
  <si>
    <t>47849190.0</t>
  </si>
  <si>
    <t>39250746.0</t>
  </si>
  <si>
    <t>32570.0</t>
  </si>
  <si>
    <t>231.02</t>
  </si>
  <si>
    <t>174.279</t>
  </si>
  <si>
    <t>208836063.0</t>
  </si>
  <si>
    <t>424482.0</t>
  </si>
  <si>
    <t>3525.235</t>
  </si>
  <si>
    <t>398343.0</t>
  </si>
  <si>
    <t>136410037.0</t>
  </si>
  <si>
    <t>50799922.0</t>
  </si>
  <si>
    <t>47851118.0</t>
  </si>
  <si>
    <t>39267081.0</t>
  </si>
  <si>
    <t>25656.0</t>
  </si>
  <si>
    <t>231.06</t>
  </si>
  <si>
    <t>172.111</t>
  </si>
  <si>
    <t>85.132</t>
  </si>
  <si>
    <t>209170287.0</t>
  </si>
  <si>
    <t>334224.0</t>
  </si>
  <si>
    <t>3530.876</t>
  </si>
  <si>
    <t>395765.0</t>
  </si>
  <si>
    <t>136410552.0</t>
  </si>
  <si>
    <t>50799961.0</t>
  </si>
  <si>
    <t>47851176.0</t>
  </si>
  <si>
    <t>39267499.0</t>
  </si>
  <si>
    <t>24889.0</t>
  </si>
  <si>
    <t>184686.8</t>
  </si>
  <si>
    <t>3128.2979</t>
  </si>
  <si>
    <t>175.329</t>
  </si>
  <si>
    <t>82.609</t>
  </si>
  <si>
    <t>209276026.0</t>
  </si>
  <si>
    <t>105739.0</t>
  </si>
  <si>
    <t>3532.661</t>
  </si>
  <si>
    <t>383331.0</t>
  </si>
  <si>
    <t>136412471.0</t>
  </si>
  <si>
    <t>50800010.0</t>
  </si>
  <si>
    <t>47851317.0</t>
  </si>
  <si>
    <t>39269228.0</t>
  </si>
  <si>
    <t>83.184</t>
  </si>
  <si>
    <t>209450124.0</t>
  </si>
  <si>
    <t>3535.6</t>
  </si>
  <si>
    <t>327771.0</t>
  </si>
  <si>
    <t>136455043.0</t>
  </si>
  <si>
    <t>50801298.0</t>
  </si>
  <si>
    <t>47854527.0</t>
  </si>
  <si>
    <t>39307304.0</t>
  </si>
  <si>
    <t>231.13</t>
  </si>
  <si>
    <t>179.886</t>
  </si>
  <si>
    <t>84.523</t>
  </si>
  <si>
    <t>210060724.0</t>
  </si>
  <si>
    <t>610600.0</t>
  </si>
  <si>
    <t>3545.907</t>
  </si>
  <si>
    <t>355000.0</t>
  </si>
  <si>
    <t>136500938.0</t>
  </si>
  <si>
    <t>50802570.0</t>
  </si>
  <si>
    <t>47857774.0</t>
  </si>
  <si>
    <t>39348680.0</t>
  </si>
  <si>
    <t>180.326</t>
  </si>
  <si>
    <t>83.608</t>
  </si>
  <si>
    <t>210506904.0</t>
  </si>
  <si>
    <t>446180.0</t>
  </si>
  <si>
    <t>3553.439</t>
  </si>
  <si>
    <t>356115.0</t>
  </si>
  <si>
    <t>136546991.0</t>
  </si>
  <si>
    <t>50803794.0</t>
  </si>
  <si>
    <t>47860384.0</t>
  </si>
  <si>
    <t>39390899.0</t>
  </si>
  <si>
    <t>46053.0</t>
  </si>
  <si>
    <t>26942.0</t>
  </si>
  <si>
    <t>231.29</t>
  </si>
  <si>
    <t>177.633</t>
  </si>
  <si>
    <t>210944097.0</t>
  </si>
  <si>
    <t>437193.0</t>
  </si>
  <si>
    <t>3560.819</t>
  </si>
  <si>
    <t>361788.0</t>
  </si>
  <si>
    <t>6.107</t>
  </si>
  <si>
    <t>136596380.0</t>
  </si>
  <si>
    <t>50805078.0</t>
  </si>
  <si>
    <t>47863021.0</t>
  </si>
  <si>
    <t>39436367.0</t>
  </si>
  <si>
    <t>29344.0</t>
  </si>
  <si>
    <t>174.855</t>
  </si>
  <si>
    <t>82.371</t>
  </si>
  <si>
    <t>211365630.0</t>
  </si>
  <si>
    <t>421533.0</t>
  </si>
  <si>
    <t>3567.935</t>
  </si>
  <si>
    <t>361367.0</t>
  </si>
  <si>
    <t>136634745.0</t>
  </si>
  <si>
    <t>50806269.0</t>
  </si>
  <si>
    <t>47865315.0</t>
  </si>
  <si>
    <t>39471247.0</t>
  </si>
  <si>
    <t>38365.0</t>
  </si>
  <si>
    <t>174.652</t>
  </si>
  <si>
    <t>82.659</t>
  </si>
  <si>
    <t>211691841.0</t>
  </si>
  <si>
    <t>326211.0</t>
  </si>
  <si>
    <t>3573.441</t>
  </si>
  <si>
    <t>360222.0</t>
  </si>
  <si>
    <t>136641691.0</t>
  </si>
  <si>
    <t>50806494.0</t>
  </si>
  <si>
    <t>47865721.0</t>
  </si>
  <si>
    <t>39477563.0</t>
  </si>
  <si>
    <t>185829.89</t>
  </si>
  <si>
    <t>3147.66</t>
  </si>
  <si>
    <t>177.277</t>
  </si>
  <si>
    <t>81.626</t>
  </si>
  <si>
    <t>211830644.0</t>
  </si>
  <si>
    <t>138803.0</t>
  </si>
  <si>
    <t>3575.784</t>
  </si>
  <si>
    <t>364945.0</t>
  </si>
  <si>
    <t>136645159.0</t>
  </si>
  <si>
    <t>50806565.0</t>
  </si>
  <si>
    <t>47865879.0</t>
  </si>
  <si>
    <t>39480802.0</t>
  </si>
  <si>
    <t>33241.0</t>
  </si>
  <si>
    <t>181.868</t>
  </si>
  <si>
    <t>80.491</t>
  </si>
  <si>
    <t>212013319.0</t>
  </si>
  <si>
    <t>182675.0</t>
  </si>
  <si>
    <t>3578.868</t>
  </si>
  <si>
    <t>366171.0</t>
  </si>
  <si>
    <t>136696092.0</t>
  </si>
  <si>
    <t>50807754.0</t>
  </si>
  <si>
    <t>47868340.0</t>
  </si>
  <si>
    <t>39528085.0</t>
  </si>
  <si>
    <t>50933.0</t>
  </si>
  <si>
    <t>231.54</t>
  </si>
  <si>
    <t>212567845.0</t>
  </si>
  <si>
    <t>554526.0</t>
  </si>
  <si>
    <t>3588.229</t>
  </si>
  <si>
    <t>9.361</t>
  </si>
  <si>
    <t>136746655.0</t>
  </si>
  <si>
    <t>50808887.0</t>
  </si>
  <si>
    <t>47870455.0</t>
  </si>
  <si>
    <t>39575400.0</t>
  </si>
  <si>
    <t>35102.0</t>
  </si>
  <si>
    <t>231.63</t>
  </si>
  <si>
    <t>177.142</t>
  </si>
  <si>
    <t>78.476</t>
  </si>
  <si>
    <t>213009371.0</t>
  </si>
  <si>
    <t>441526.0</t>
  </si>
  <si>
    <t>3595.682</t>
  </si>
  <si>
    <t>357495.0</t>
  </si>
  <si>
    <t>136794372.0</t>
  </si>
  <si>
    <t>50809849.0</t>
  </si>
  <si>
    <t>47872583.0</t>
  </si>
  <si>
    <t>39620027.0</t>
  </si>
  <si>
    <t>174.686</t>
  </si>
  <si>
    <t>213390610.0</t>
  </si>
  <si>
    <t>381239.0</t>
  </si>
  <si>
    <t>3602.117</t>
  </si>
  <si>
    <t>6.435</t>
  </si>
  <si>
    <t>349502.0</t>
  </si>
  <si>
    <t>136843319.0</t>
  </si>
  <si>
    <t>50811081.0</t>
  </si>
  <si>
    <t>47874496.0</t>
  </si>
  <si>
    <t>39665832.0</t>
  </si>
  <si>
    <t>172.636</t>
  </si>
  <si>
    <t>76.155</t>
  </si>
  <si>
    <t>213773683.0</t>
  </si>
  <si>
    <t>383073.0</t>
  </si>
  <si>
    <t>3608.584</t>
  </si>
  <si>
    <t>344008.0</t>
  </si>
  <si>
    <t>136880404.0</t>
  </si>
  <si>
    <t>50812267.0</t>
  </si>
  <si>
    <t>47876119.0</t>
  </si>
  <si>
    <t>39700109.0</t>
  </si>
  <si>
    <t>35094.0</t>
  </si>
  <si>
    <t>171.146</t>
  </si>
  <si>
    <t>75.054</t>
  </si>
  <si>
    <t>214061284.0</t>
  </si>
  <si>
    <t>3613.438</t>
  </si>
  <si>
    <t>338492.0</t>
  </si>
  <si>
    <t>5.714</t>
  </si>
  <si>
    <t>136882855.0</t>
  </si>
  <si>
    <t>50812334.0</t>
  </si>
  <si>
    <t>47876202.0</t>
  </si>
  <si>
    <t>39702410.0</t>
  </si>
  <si>
    <t>34452.0</t>
  </si>
  <si>
    <t>186897.39</t>
  </si>
  <si>
    <t>3165.7417</t>
  </si>
  <si>
    <t>172.128</t>
  </si>
  <si>
    <t>214183728.0</t>
  </si>
  <si>
    <t>122444.0</t>
  </si>
  <si>
    <t>3615.505</t>
  </si>
  <si>
    <t>336155.0</t>
  </si>
  <si>
    <t>136918545.0</t>
  </si>
  <si>
    <t>50813074.0</t>
  </si>
  <si>
    <t>47877415.0</t>
  </si>
  <si>
    <t>39736147.0</t>
  </si>
  <si>
    <t>35690.0</t>
  </si>
  <si>
    <t>231.92</t>
  </si>
  <si>
    <t>170.417</t>
  </si>
  <si>
    <t>214594775.0</t>
  </si>
  <si>
    <t>411047.0</t>
  </si>
  <si>
    <t>3622.444</t>
  </si>
  <si>
    <t>6.939</t>
  </si>
  <si>
    <t>368779.0</t>
  </si>
  <si>
    <t>136962608.0</t>
  </si>
  <si>
    <t>50813904.0</t>
  </si>
  <si>
    <t>47878740.0</t>
  </si>
  <si>
    <t>39778056.0</t>
  </si>
  <si>
    <t>38074.0</t>
  </si>
  <si>
    <t>231.99</t>
  </si>
  <si>
    <t>72.717</t>
  </si>
  <si>
    <t>214930050.0</t>
  </si>
  <si>
    <t>335275.0</t>
  </si>
  <si>
    <t>3628.104</t>
  </si>
  <si>
    <t>337458.0</t>
  </si>
  <si>
    <t>5.696</t>
  </si>
  <si>
    <t>137008614.0</t>
  </si>
  <si>
    <t>50814860.0</t>
  </si>
  <si>
    <t>47880196.0</t>
  </si>
  <si>
    <t>39821651.0</t>
  </si>
  <si>
    <t>37423.0</t>
  </si>
  <si>
    <t>70.701</t>
  </si>
  <si>
    <t>215257228.0</t>
  </si>
  <si>
    <t>327178.0</t>
  </si>
  <si>
    <t>3633.626</t>
  </si>
  <si>
    <t>321122.0</t>
  </si>
  <si>
    <t>137054590.0</t>
  </si>
  <si>
    <t>50815748.0</t>
  </si>
  <si>
    <t>47881551.0</t>
  </si>
  <si>
    <t>39865384.0</t>
  </si>
  <si>
    <t>161.372</t>
  </si>
  <si>
    <t>69.126</t>
  </si>
  <si>
    <t>215559634.0</t>
  </si>
  <si>
    <t>302406.0</t>
  </si>
  <si>
    <t>3638.731</t>
  </si>
  <si>
    <t>309861.0</t>
  </si>
  <si>
    <t>137099245.0</t>
  </si>
  <si>
    <t>50816641.0</t>
  </si>
  <si>
    <t>47882925.0</t>
  </si>
  <si>
    <t>39907773.0</t>
  </si>
  <si>
    <t>36561.0</t>
  </si>
  <si>
    <t>155.325</t>
  </si>
  <si>
    <t>215865197.0</t>
  </si>
  <si>
    <t>305563.0</t>
  </si>
  <si>
    <t>3643.889</t>
  </si>
  <si>
    <t>5.158</t>
  </si>
  <si>
    <t>298788.0</t>
  </si>
  <si>
    <t>137129503.0</t>
  </si>
  <si>
    <t>50817542.0</t>
  </si>
  <si>
    <t>47883992.0</t>
  </si>
  <si>
    <t>39936063.0</t>
  </si>
  <si>
    <t>30258.0</t>
  </si>
  <si>
    <t>232.28</t>
  </si>
  <si>
    <t>152.632</t>
  </si>
  <si>
    <t>216068651.0</t>
  </si>
  <si>
    <t>203454.0</t>
  </si>
  <si>
    <t>3647.324</t>
  </si>
  <si>
    <t>286767.0</t>
  </si>
  <si>
    <t>137135309.0</t>
  </si>
  <si>
    <t>50817798.0</t>
  </si>
  <si>
    <t>47884264.0</t>
  </si>
  <si>
    <t>39941341.0</t>
  </si>
  <si>
    <t>232.29</t>
  </si>
  <si>
    <t>187992.3</t>
  </si>
  <si>
    <t>3184.2876</t>
  </si>
  <si>
    <t>154.106</t>
  </si>
  <si>
    <t>64.027</t>
  </si>
  <si>
    <t>216195210.0</t>
  </si>
  <si>
    <t>126559.0</t>
  </si>
  <si>
    <t>3649.46</t>
  </si>
  <si>
    <t>287355.0</t>
  </si>
  <si>
    <t>137170911.0</t>
  </si>
  <si>
    <t>50818447.0</t>
  </si>
  <si>
    <t>47885053.0</t>
  </si>
  <si>
    <t>39975505.0</t>
  </si>
  <si>
    <t>36052.0</t>
  </si>
  <si>
    <t>232.35</t>
  </si>
  <si>
    <t>151.378</t>
  </si>
  <si>
    <t>63.163</t>
  </si>
  <si>
    <t>216566431.0</t>
  </si>
  <si>
    <t>371221.0</t>
  </si>
  <si>
    <t>3655.726</t>
  </si>
  <si>
    <t>281665.0</t>
  </si>
  <si>
    <t>137213765.0</t>
  </si>
  <si>
    <t>50819202.0</t>
  </si>
  <si>
    <t>47886201.0</t>
  </si>
  <si>
    <t>40016456.0</t>
  </si>
  <si>
    <t>42854.0</t>
  </si>
  <si>
    <t>232.42</t>
  </si>
  <si>
    <t>148.211</t>
  </si>
  <si>
    <t>62.486</t>
  </si>
  <si>
    <t>216861042.0</t>
  </si>
  <si>
    <t>294611.0</t>
  </si>
  <si>
    <t>3660.699</t>
  </si>
  <si>
    <t>275856.0</t>
  </si>
  <si>
    <t>137261338.0</t>
  </si>
  <si>
    <t>50820035.0</t>
  </si>
  <si>
    <t>47887394.0</t>
  </si>
  <si>
    <t>40062003.0</t>
  </si>
  <si>
    <t>36103.0</t>
  </si>
  <si>
    <t>143.841</t>
  </si>
  <si>
    <t>61.893</t>
  </si>
  <si>
    <t>217129696.0</t>
  </si>
  <si>
    <t>268654.0</t>
  </si>
  <si>
    <t>3665.234</t>
  </si>
  <si>
    <t>267495.0</t>
  </si>
  <si>
    <t>137307217.0</t>
  </si>
  <si>
    <t>50820698.0</t>
  </si>
  <si>
    <t>47888532.0</t>
  </si>
  <si>
    <t>40106081.0</t>
  </si>
  <si>
    <t>232.58</t>
  </si>
  <si>
    <t>139.708</t>
  </si>
  <si>
    <t>60.335</t>
  </si>
  <si>
    <t>217395343.0</t>
  </si>
  <si>
    <t>265647.0</t>
  </si>
  <si>
    <t>3669.719</t>
  </si>
  <si>
    <t>262244.0</t>
  </si>
  <si>
    <t>137350731.0</t>
  </si>
  <si>
    <t>50821540.0</t>
  </si>
  <si>
    <t>47889795.0</t>
  </si>
  <si>
    <t>40147490.0</t>
  </si>
  <si>
    <t>35927.0</t>
  </si>
  <si>
    <t>135.338</t>
  </si>
  <si>
    <t>217659090.0</t>
  </si>
  <si>
    <t>263747.0</t>
  </si>
  <si>
    <t>3674.171</t>
  </si>
  <si>
    <t>256270.0</t>
  </si>
  <si>
    <t>137381267.0</t>
  </si>
  <si>
    <t>50822456.0</t>
  </si>
  <si>
    <t>47890721.0</t>
  </si>
  <si>
    <t>40176184.0</t>
  </si>
  <si>
    <t>133.458</t>
  </si>
  <si>
    <t>59.471</t>
  </si>
  <si>
    <t>217853667.0</t>
  </si>
  <si>
    <t>194577.0</t>
  </si>
  <si>
    <t>3677.455</t>
  </si>
  <si>
    <t>255002.0</t>
  </si>
  <si>
    <t>137387100.0</t>
  </si>
  <si>
    <t>50822687.0</t>
  </si>
  <si>
    <t>47890905.0</t>
  </si>
  <si>
    <t>40181602.0</t>
  </si>
  <si>
    <t>232.71</t>
  </si>
  <si>
    <t>189161.39</t>
  </si>
  <si>
    <t>3204.0903</t>
  </si>
  <si>
    <t>135.236</t>
  </si>
  <si>
    <t>58.742</t>
  </si>
  <si>
    <t>217958460.0</t>
  </si>
  <si>
    <t>3679.224</t>
  </si>
  <si>
    <t>251893.0</t>
  </si>
  <si>
    <t>137418802.0</t>
  </si>
  <si>
    <t>50823271.0</t>
  </si>
  <si>
    <t>47891497.0</t>
  </si>
  <si>
    <t>40212128.0</t>
  </si>
  <si>
    <t>232.77</t>
  </si>
  <si>
    <t>132.153</t>
  </si>
  <si>
    <t>57.184</t>
  </si>
  <si>
    <t>218293677.0</t>
  </si>
  <si>
    <t>335217.0</t>
  </si>
  <si>
    <t>3684.883</t>
  </si>
  <si>
    <t>5.659</t>
  </si>
  <si>
    <t>246749.0</t>
  </si>
  <si>
    <t>137455388.0</t>
  </si>
  <si>
    <t>50823980.0</t>
  </si>
  <si>
    <t>47892480.0</t>
  </si>
  <si>
    <t>40247022.0</t>
  </si>
  <si>
    <t>55.795</t>
  </si>
  <si>
    <t>218557950.0</t>
  </si>
  <si>
    <t>264273.0</t>
  </si>
  <si>
    <t>3689.344</t>
  </si>
  <si>
    <t>242415.0</t>
  </si>
  <si>
    <t>137498791.0</t>
  </si>
  <si>
    <t>50824844.0</t>
  </si>
  <si>
    <t>47893538.0</t>
  </si>
  <si>
    <t>40288505.0</t>
  </si>
  <si>
    <t>33922.0</t>
  </si>
  <si>
    <t>124.125</t>
  </si>
  <si>
    <t>53.136</t>
  </si>
  <si>
    <t>218805421.0</t>
  </si>
  <si>
    <t>247471.0</t>
  </si>
  <si>
    <t>3693.521</t>
  </si>
  <si>
    <t>137540283.0</t>
  </si>
  <si>
    <t>50825697.0</t>
  </si>
  <si>
    <t>47894647.0</t>
  </si>
  <si>
    <t>40328035.0</t>
  </si>
  <si>
    <t>33295.0</t>
  </si>
  <si>
    <t>232.97</t>
  </si>
  <si>
    <t>120.584</t>
  </si>
  <si>
    <t>219039166.0</t>
  </si>
  <si>
    <t>233745.0</t>
  </si>
  <si>
    <t>3697.467</t>
  </si>
  <si>
    <t>234832.0</t>
  </si>
  <si>
    <t>137578566.0</t>
  </si>
  <si>
    <t>50826468.0</t>
  </si>
  <si>
    <t>47895724.0</t>
  </si>
  <si>
    <t>40364470.0</t>
  </si>
  <si>
    <t>116.384</t>
  </si>
  <si>
    <t>49.579</t>
  </si>
  <si>
    <t>219271097.0</t>
  </si>
  <si>
    <t>231931.0</t>
  </si>
  <si>
    <t>3701.382</t>
  </si>
  <si>
    <t>230287.0</t>
  </si>
  <si>
    <t>137605114.0</t>
  </si>
  <si>
    <t>50827233.0</t>
  </si>
  <si>
    <t>47896657.0</t>
  </si>
  <si>
    <t>40389320.0</t>
  </si>
  <si>
    <t>113.352</t>
  </si>
  <si>
    <t>219432092.0</t>
  </si>
  <si>
    <t>160995.0</t>
  </si>
  <si>
    <t>3704.1</t>
  </si>
  <si>
    <t>225489.0</t>
  </si>
  <si>
    <t>137609880.0</t>
  </si>
  <si>
    <t>50827410.0</t>
  </si>
  <si>
    <t>47896789.0</t>
  </si>
  <si>
    <t>40393777.0</t>
  </si>
  <si>
    <t>31826.0</t>
  </si>
  <si>
    <t>190435.48</t>
  </si>
  <si>
    <t>3225.6714</t>
  </si>
  <si>
    <t>113.132</t>
  </si>
  <si>
    <t>219525905.0</t>
  </si>
  <si>
    <t>93813.0</t>
  </si>
  <si>
    <t>3705.683</t>
  </si>
  <si>
    <t>223921.0</t>
  </si>
  <si>
    <t>137638603.0</t>
  </si>
  <si>
    <t>50827810.0</t>
  </si>
  <si>
    <t>47897463.0</t>
  </si>
  <si>
    <t>40421426.0</t>
  </si>
  <si>
    <t>31400.0</t>
  </si>
  <si>
    <t>45.073</t>
  </si>
  <si>
    <t>219814768.0</t>
  </si>
  <si>
    <t>288863.0</t>
  </si>
  <si>
    <t>3710.559</t>
  </si>
  <si>
    <t>217299.0</t>
  </si>
  <si>
    <t>137673585.0</t>
  </si>
  <si>
    <t>50828380.0</t>
  </si>
  <si>
    <t>47898285.0</t>
  </si>
  <si>
    <t>40455016.0</t>
  </si>
  <si>
    <t>31171.0</t>
  </si>
  <si>
    <t>105.696</t>
  </si>
  <si>
    <t>43.481</t>
  </si>
  <si>
    <t>220034869.0</t>
  </si>
  <si>
    <t>220101.0</t>
  </si>
  <si>
    <t>3714.275</t>
  </si>
  <si>
    <t>210988.0</t>
  </si>
  <si>
    <t>137711770.0</t>
  </si>
  <si>
    <t>50829111.0</t>
  </si>
  <si>
    <t>47899337.0</t>
  </si>
  <si>
    <t>40491420.0</t>
  </si>
  <si>
    <t>38185.0</t>
  </si>
  <si>
    <t>233.26</t>
  </si>
  <si>
    <t>101.546</t>
  </si>
  <si>
    <t>220251857.0</t>
  </si>
  <si>
    <t>216988.0</t>
  </si>
  <si>
    <t>3717.938</t>
  </si>
  <si>
    <t>206634.0</t>
  </si>
  <si>
    <t>137749451.0</t>
  </si>
  <si>
    <t>50829792.0</t>
  </si>
  <si>
    <t>47900236.0</t>
  </si>
  <si>
    <t>40527521.0</t>
  </si>
  <si>
    <t>233.33</t>
  </si>
  <si>
    <t>98.412</t>
  </si>
  <si>
    <t>220450754.0</t>
  </si>
  <si>
    <t>198897.0</t>
  </si>
  <si>
    <t>3721.295</t>
  </si>
  <si>
    <t>201655.0</t>
  </si>
  <si>
    <t>137784355.0</t>
  </si>
  <si>
    <t>50830524.0</t>
  </si>
  <si>
    <t>47901140.0</t>
  </si>
  <si>
    <t>40560790.0</t>
  </si>
  <si>
    <t>29398.0</t>
  </si>
  <si>
    <t>4.235</t>
  </si>
  <si>
    <t>94.821</t>
  </si>
  <si>
    <t>220643937.0</t>
  </si>
  <si>
    <t>193183.0</t>
  </si>
  <si>
    <t>3724.556</t>
  </si>
  <si>
    <t>196120.0</t>
  </si>
  <si>
    <t>137807653.0</t>
  </si>
  <si>
    <t>50831219.0</t>
  </si>
  <si>
    <t>47901975.0</t>
  </si>
  <si>
    <t>40582558.0</t>
  </si>
  <si>
    <t>28934.0</t>
  </si>
  <si>
    <t>233.42</t>
  </si>
  <si>
    <t>93.06</t>
  </si>
  <si>
    <t>40.398</t>
  </si>
  <si>
    <t>220786003.0</t>
  </si>
  <si>
    <t>142066.0</t>
  </si>
  <si>
    <t>3726.954</t>
  </si>
  <si>
    <t>137811992.0</t>
  </si>
  <si>
    <t>50831415.0</t>
  </si>
  <si>
    <t>47902170.0</t>
  </si>
  <si>
    <t>40586506.0</t>
  </si>
  <si>
    <t>191401.39</t>
  </si>
  <si>
    <t>3242.0322</t>
  </si>
  <si>
    <t>93.771</t>
  </si>
  <si>
    <t>220866180.0</t>
  </si>
  <si>
    <t>3728.308</t>
  </si>
  <si>
    <t>191468.0</t>
  </si>
  <si>
    <t>137837418.0</t>
  </si>
  <si>
    <t>50831932.0</t>
  </si>
  <si>
    <t>47902883.0</t>
  </si>
  <si>
    <t>40610702.0</t>
  </si>
  <si>
    <t>233.47</t>
  </si>
  <si>
    <t>90.942</t>
  </si>
  <si>
    <t>221108240.0</t>
  </si>
  <si>
    <t>242060.0</t>
  </si>
  <si>
    <t>3732.394</t>
  </si>
  <si>
    <t>184782.0</t>
  </si>
  <si>
    <t>137867448.0</t>
  </si>
  <si>
    <t>50832498.0</t>
  </si>
  <si>
    <t>47903688.0</t>
  </si>
  <si>
    <t>40639361.0</t>
  </si>
  <si>
    <t>86.403</t>
  </si>
  <si>
    <t>221300348.0</t>
  </si>
  <si>
    <t>192108.0</t>
  </si>
  <si>
    <t>3735.637</t>
  </si>
  <si>
    <t>180783.0</t>
  </si>
  <si>
    <t>137891863.0</t>
  </si>
  <si>
    <t>50833056.0</t>
  </si>
  <si>
    <t>47904326.0</t>
  </si>
  <si>
    <t>40662581.0</t>
  </si>
  <si>
    <t>25728.0</t>
  </si>
  <si>
    <t>233.57</t>
  </si>
  <si>
    <t>221481403.0</t>
  </si>
  <si>
    <t>3738.693</t>
  </si>
  <si>
    <t>175649.0</t>
  </si>
  <si>
    <t>137893295.0</t>
  </si>
  <si>
    <t>50833093.0</t>
  </si>
  <si>
    <t>47904350.0</t>
  </si>
  <si>
    <t>40663952.0</t>
  </si>
  <si>
    <t>82.473</t>
  </si>
  <si>
    <t>35.977</t>
  </si>
  <si>
    <t>221552092.0</t>
  </si>
  <si>
    <t>70689.0</t>
  </si>
  <si>
    <t>3739.886</t>
  </si>
  <si>
    <t>157334.0</t>
  </si>
  <si>
    <t>137912814.0</t>
  </si>
  <si>
    <t>50833541.0</t>
  </si>
  <si>
    <t>47904982.0</t>
  </si>
  <si>
    <t>40682391.0</t>
  </si>
  <si>
    <t>233.6</t>
  </si>
  <si>
    <t>78.933</t>
  </si>
  <si>
    <t>221741088.0</t>
  </si>
  <si>
    <t>188996.0</t>
  </si>
  <si>
    <t>3743.077</t>
  </si>
  <si>
    <t>156736.0</t>
  </si>
  <si>
    <t>137925053.0</t>
  </si>
  <si>
    <t>50834070.0</t>
  </si>
  <si>
    <t>47905580.0</t>
  </si>
  <si>
    <t>40693503.0</t>
  </si>
  <si>
    <t>35.892</t>
  </si>
  <si>
    <t>221864787.0</t>
  </si>
  <si>
    <t>123699.0</t>
  </si>
  <si>
    <t>3745.165</t>
  </si>
  <si>
    <t>154112.0</t>
  </si>
  <si>
    <t>137926370.0</t>
  </si>
  <si>
    <t>50834127.0</t>
  </si>
  <si>
    <t>47905659.0</t>
  </si>
  <si>
    <t>40694684.0</t>
  </si>
  <si>
    <t>233.63</t>
  </si>
  <si>
    <t>191961.69</t>
  </si>
  <si>
    <t>3251.5227</t>
  </si>
  <si>
    <t>79.102</t>
  </si>
  <si>
    <t>221939797.0</t>
  </si>
  <si>
    <t>75010.0</t>
  </si>
  <si>
    <t>3746.431</t>
  </si>
  <si>
    <t>153374.0</t>
  </si>
  <si>
    <t>137944242.0</t>
  </si>
  <si>
    <t>50834520.0</t>
  </si>
  <si>
    <t>47906197.0</t>
  </si>
  <si>
    <t>40711625.0</t>
  </si>
  <si>
    <t>77.256</t>
  </si>
  <si>
    <t>36.621</t>
  </si>
  <si>
    <t>222173350.0</t>
  </si>
  <si>
    <t>233553.0</t>
  </si>
  <si>
    <t>3750.373</t>
  </si>
  <si>
    <t>152159.0</t>
  </si>
  <si>
    <t>137966655.0</t>
  </si>
  <si>
    <t>50835054.0</t>
  </si>
  <si>
    <t>47906930.0</t>
  </si>
  <si>
    <t>40732771.0</t>
  </si>
  <si>
    <t>233.69</t>
  </si>
  <si>
    <t>76.138</t>
  </si>
  <si>
    <t>37.315</t>
  </si>
  <si>
    <t>222361374.0</t>
  </si>
  <si>
    <t>188024.0</t>
  </si>
  <si>
    <t>3753.547</t>
  </si>
  <si>
    <t>151575.0</t>
  </si>
  <si>
    <t>137990717.0</t>
  </si>
  <si>
    <t>50835600.0</t>
  </si>
  <si>
    <t>47907662.0</t>
  </si>
  <si>
    <t>40755555.0</t>
  </si>
  <si>
    <t>38.416</t>
  </si>
  <si>
    <t>222540501.0</t>
  </si>
  <si>
    <t>179127.0</t>
  </si>
  <si>
    <t>3756.571</t>
  </si>
  <si>
    <t>151300.0</t>
  </si>
  <si>
    <t>138015190.0</t>
  </si>
  <si>
    <t>50836189.0</t>
  </si>
  <si>
    <t>47908446.0</t>
  </si>
  <si>
    <t>40778655.0</t>
  </si>
  <si>
    <t>24473.0</t>
  </si>
  <si>
    <t>73.818</t>
  </si>
  <si>
    <t>222710598.0</t>
  </si>
  <si>
    <t>170097.0</t>
  </si>
  <si>
    <t>3759.442</t>
  </si>
  <si>
    <t>165501.0</t>
  </si>
  <si>
    <t>138038282.0</t>
  </si>
  <si>
    <t>50836744.0</t>
  </si>
  <si>
    <t>47909185.0</t>
  </si>
  <si>
    <t>40800453.0</t>
  </si>
  <si>
    <t>38.653</t>
  </si>
  <si>
    <t>222897832.0</t>
  </si>
  <si>
    <t>3762.603</t>
  </si>
  <si>
    <t>165249.0</t>
  </si>
  <si>
    <t>138052936.0</t>
  </si>
  <si>
    <t>50837339.0</t>
  </si>
  <si>
    <t>47909757.0</t>
  </si>
  <si>
    <t>40813940.0</t>
  </si>
  <si>
    <t>72.852</t>
  </si>
  <si>
    <t>223025536.0</t>
  </si>
  <si>
    <t>127704.0</t>
  </si>
  <si>
    <t>3764.759</t>
  </si>
  <si>
    <t>138054565.0</t>
  </si>
  <si>
    <t>50837434.0</t>
  </si>
  <si>
    <t>47909858.0</t>
  </si>
  <si>
    <t>40815373.0</t>
  </si>
  <si>
    <t>192269.19</t>
  </si>
  <si>
    <t>3256.7314</t>
  </si>
  <si>
    <t>40.466</t>
  </si>
  <si>
    <t>223100172.0</t>
  </si>
  <si>
    <t>74636.0</t>
  </si>
  <si>
    <t>3766.018</t>
  </si>
  <si>
    <t>165768.0</t>
  </si>
  <si>
    <t>138069381.0</t>
  </si>
  <si>
    <t>50837795.0</t>
  </si>
  <si>
    <t>47910307.0</t>
  </si>
  <si>
    <t>40829379.0</t>
  </si>
  <si>
    <t>233.87</t>
  </si>
  <si>
    <t>223328731.0</t>
  </si>
  <si>
    <t>228559.0</t>
  </si>
  <si>
    <t>3769.877</t>
  </si>
  <si>
    <t>165054.0</t>
  </si>
  <si>
    <t>138089976.0</t>
  </si>
  <si>
    <t>50838334.0</t>
  </si>
  <si>
    <t>47910931.0</t>
  </si>
  <si>
    <t>40848811.0</t>
  </si>
  <si>
    <t>74.648</t>
  </si>
  <si>
    <t>44.057</t>
  </si>
  <si>
    <t>223524170.0</t>
  </si>
  <si>
    <t>195439.0</t>
  </si>
  <si>
    <t>3773.176</t>
  </si>
  <si>
    <t>166114.0</t>
  </si>
  <si>
    <t>138111411.0</t>
  </si>
  <si>
    <t>50838961.0</t>
  </si>
  <si>
    <t>47911649.0</t>
  </si>
  <si>
    <t>40868968.0</t>
  </si>
  <si>
    <t>21435.0</t>
  </si>
  <si>
    <t>223718846.0</t>
  </si>
  <si>
    <t>3776.462</t>
  </si>
  <si>
    <t>168335.0</t>
  </si>
  <si>
    <t>138131480.0</t>
  </si>
  <si>
    <t>50839480.0</t>
  </si>
  <si>
    <t>47912188.0</t>
  </si>
  <si>
    <t>40887979.0</t>
  </si>
  <si>
    <t>16613.0</t>
  </si>
  <si>
    <t>76.409</t>
  </si>
  <si>
    <t>49.003</t>
  </si>
  <si>
    <t>223904665.0</t>
  </si>
  <si>
    <t>185819.0</t>
  </si>
  <si>
    <t>3779.599</t>
  </si>
  <si>
    <t>170581.0</t>
  </si>
  <si>
    <t>138150923.0</t>
  </si>
  <si>
    <t>50839996.0</t>
  </si>
  <si>
    <t>47912719.0</t>
  </si>
  <si>
    <t>40906375.0</t>
  </si>
  <si>
    <t>19443.0</t>
  </si>
  <si>
    <t>234.01</t>
  </si>
  <si>
    <t>76.629</t>
  </si>
  <si>
    <t>51.645</t>
  </si>
  <si>
    <t>224097705.0</t>
  </si>
  <si>
    <t>193040.0</t>
  </si>
  <si>
    <t>3782.857</t>
  </si>
  <si>
    <t>171410.0</t>
  </si>
  <si>
    <t>138164562.0</t>
  </si>
  <si>
    <t>50840461.0</t>
  </si>
  <si>
    <t>47913253.0</t>
  </si>
  <si>
    <t>40919015.0</t>
  </si>
  <si>
    <t>13639.0</t>
  </si>
  <si>
    <t>77.866</t>
  </si>
  <si>
    <t>53.407</t>
  </si>
  <si>
    <t>224257916.0</t>
  </si>
  <si>
    <t>160211.0</t>
  </si>
  <si>
    <t>3785.562</t>
  </si>
  <si>
    <t>176054.0</t>
  </si>
  <si>
    <t>138165637.0</t>
  </si>
  <si>
    <t>50840498.0</t>
  </si>
  <si>
    <t>47913284.0</t>
  </si>
  <si>
    <t>40920022.0</t>
  </si>
  <si>
    <t>193016.69</t>
  </si>
  <si>
    <t>3269.3928</t>
  </si>
  <si>
    <t>81.203</t>
  </si>
  <si>
    <t>56.202</t>
  </si>
  <si>
    <t>224337291.0</t>
  </si>
  <si>
    <t>79375.0</t>
  </si>
  <si>
    <t>3786.901</t>
  </si>
  <si>
    <t>176731.0</t>
  </si>
  <si>
    <t>138180945.0</t>
  </si>
  <si>
    <t>50840912.0</t>
  </si>
  <si>
    <t>47913730.0</t>
  </si>
  <si>
    <t>40934470.0</t>
  </si>
  <si>
    <t>234.06</t>
  </si>
  <si>
    <t>84.844</t>
  </si>
  <si>
    <t>58.488</t>
  </si>
  <si>
    <t>224629636.0</t>
  </si>
  <si>
    <t>292345.0</t>
  </si>
  <si>
    <t>3791.836</t>
  </si>
  <si>
    <t>185844.0</t>
  </si>
  <si>
    <t>138200423.0</t>
  </si>
  <si>
    <t>50841431.0</t>
  </si>
  <si>
    <t>47914274.0</t>
  </si>
  <si>
    <t>40952887.0</t>
  </si>
  <si>
    <t>19478.0</t>
  </si>
  <si>
    <t>87.453</t>
  </si>
  <si>
    <t>60.097</t>
  </si>
  <si>
    <t>224876148.0</t>
  </si>
  <si>
    <t>246512.0</t>
  </si>
  <si>
    <t>3795.998</t>
  </si>
  <si>
    <t>193140.0</t>
  </si>
  <si>
    <t>138220993.0</t>
  </si>
  <si>
    <t>50841963.0</t>
  </si>
  <si>
    <t>47914840.0</t>
  </si>
  <si>
    <t>40972359.0</t>
  </si>
  <si>
    <t>20570.0</t>
  </si>
  <si>
    <t>234.12</t>
  </si>
  <si>
    <t>89.435</t>
  </si>
  <si>
    <t>138241354.0</t>
  </si>
  <si>
    <t>50842420.0</t>
  </si>
  <si>
    <t>47915318.0</t>
  </si>
  <si>
    <t>40991785.0</t>
  </si>
  <si>
    <t>138261729.0</t>
  </si>
  <si>
    <t>50842883.0</t>
  </si>
  <si>
    <t>47915796.0</t>
  </si>
  <si>
    <t>41011219.0</t>
  </si>
  <si>
    <t>138277694.0</t>
  </si>
  <si>
    <t>50843541.0</t>
  </si>
  <si>
    <t>47916311.0</t>
  </si>
  <si>
    <t>41026011.0</t>
  </si>
  <si>
    <t>97.548</t>
  </si>
  <si>
    <t>138278942.0</t>
  </si>
  <si>
    <t>50843599.0</t>
  </si>
  <si>
    <t>47916408.0</t>
  </si>
  <si>
    <t>41027104.0</t>
  </si>
  <si>
    <t>16186.0</t>
  </si>
  <si>
    <t>194318.98</t>
  </si>
  <si>
    <t>3291.4517</t>
  </si>
  <si>
    <t>103.443</t>
  </si>
  <si>
    <t>73.394</t>
  </si>
  <si>
    <t>138295874.0</t>
  </si>
  <si>
    <t>50844037.0</t>
  </si>
  <si>
    <t>47916797.0</t>
  </si>
  <si>
    <t>41043209.0</t>
  </si>
  <si>
    <t>16418.0</t>
  </si>
  <si>
    <t>106.238</t>
  </si>
  <si>
    <t>75.782</t>
  </si>
  <si>
    <t>138316765.0</t>
  </si>
  <si>
    <t>50844579.0</t>
  </si>
  <si>
    <t>47917351.0</t>
  </si>
  <si>
    <t>41063005.0</t>
  </si>
  <si>
    <t>110.133</t>
  </si>
  <si>
    <t>79.695</t>
  </si>
  <si>
    <t>138338102.0</t>
  </si>
  <si>
    <t>50845135.0</t>
  </si>
  <si>
    <t>47917886.0</t>
  </si>
  <si>
    <t>41083252.0</t>
  </si>
  <si>
    <t>21337.0</t>
  </si>
  <si>
    <t>116.079</t>
  </si>
  <si>
    <t>83.083</t>
  </si>
  <si>
    <t>138361354.0</t>
  </si>
  <si>
    <t>50845735.0</t>
  </si>
  <si>
    <t>47918410.0</t>
  </si>
  <si>
    <t>41105380.0</t>
  </si>
  <si>
    <t>120.161</t>
  </si>
  <si>
    <t>88.385</t>
  </si>
  <si>
    <t>138379187.0</t>
  </si>
  <si>
    <t>50846196.0</t>
  </si>
  <si>
    <t>47918833.0</t>
  </si>
  <si>
    <t>41122330.0</t>
  </si>
  <si>
    <t>90.824</t>
  </si>
  <si>
    <t>138390988.0</t>
  </si>
  <si>
    <t>50846617.0</t>
  </si>
  <si>
    <t>47919183.0</t>
  </si>
  <si>
    <t>41133360.0</t>
  </si>
  <si>
    <t>127.089</t>
  </si>
  <si>
    <t>94.144</t>
  </si>
  <si>
    <t>138392091.0</t>
  </si>
  <si>
    <t>50846670.0</t>
  </si>
  <si>
    <t>47919221.0</t>
  </si>
  <si>
    <t>41134372.0</t>
  </si>
  <si>
    <t>196421.28</t>
  </si>
  <si>
    <t>3327.0613</t>
  </si>
  <si>
    <t>134.677</t>
  </si>
  <si>
    <t>138408770.0</t>
  </si>
  <si>
    <t>50847102.0</t>
  </si>
  <si>
    <t>47919565.0</t>
  </si>
  <si>
    <t>41150275.0</t>
  </si>
  <si>
    <t>234.44</t>
  </si>
  <si>
    <t>141.029</t>
  </si>
  <si>
    <t>101.376</t>
  </si>
  <si>
    <t>138431166.0</t>
  </si>
  <si>
    <t>50847635.0</t>
  </si>
  <si>
    <t>47920053.0</t>
  </si>
  <si>
    <t>41171650.0</t>
  </si>
  <si>
    <t>144.739</t>
  </si>
  <si>
    <t>138454930.0</t>
  </si>
  <si>
    <t>50848202.0</t>
  </si>
  <si>
    <t>47920518.0</t>
  </si>
  <si>
    <t>41194382.0</t>
  </si>
  <si>
    <t>107.457</t>
  </si>
  <si>
    <t>138481266.0</t>
  </si>
  <si>
    <t>50848692.0</t>
  </si>
  <si>
    <t>47920950.0</t>
  </si>
  <si>
    <t>41219796.0</t>
  </si>
  <si>
    <t>152.327</t>
  </si>
  <si>
    <t>108.219</t>
  </si>
  <si>
    <t>138508475.0</t>
  </si>
  <si>
    <t>50849186.0</t>
  </si>
  <si>
    <t>47921488.0</t>
  </si>
  <si>
    <t>41245974.0</t>
  </si>
  <si>
    <t>155.969</t>
  </si>
  <si>
    <t>108.931</t>
  </si>
  <si>
    <t>138527020.0</t>
  </si>
  <si>
    <t>50849699.0</t>
  </si>
  <si>
    <t>47921886.0</t>
  </si>
  <si>
    <t>41263608.0</t>
  </si>
  <si>
    <t>159.119</t>
  </si>
  <si>
    <t>109.083</t>
  </si>
  <si>
    <t>138528758.0</t>
  </si>
  <si>
    <t>50849764.0</t>
  </si>
  <si>
    <t>47921925.0</t>
  </si>
  <si>
    <t>41265242.0</t>
  </si>
  <si>
    <t>199004.38</t>
  </si>
  <si>
    <t>3370.8147</t>
  </si>
  <si>
    <t>166.233</t>
  </si>
  <si>
    <t>109.913</t>
  </si>
  <si>
    <t>138554899.0</t>
  </si>
  <si>
    <t>50850249.0</t>
  </si>
  <si>
    <t>47922314.0</t>
  </si>
  <si>
    <t>41290509.0</t>
  </si>
  <si>
    <t>20876.0</t>
  </si>
  <si>
    <t>171.061</t>
  </si>
  <si>
    <t>138591971.0</t>
  </si>
  <si>
    <t>50850833.0</t>
  </si>
  <si>
    <t>47922851.0</t>
  </si>
  <si>
    <t>41326460.0</t>
  </si>
  <si>
    <t>37072.0</t>
  </si>
  <si>
    <t>173.009</t>
  </si>
  <si>
    <t>110.472</t>
  </si>
  <si>
    <t>138641866.0</t>
  </si>
  <si>
    <t>50851496.0</t>
  </si>
  <si>
    <t>47923367.0</t>
  </si>
  <si>
    <t>41375176.0</t>
  </si>
  <si>
    <t>49895.0</t>
  </si>
  <si>
    <t>110.218</t>
  </si>
  <si>
    <t>138702566.0</t>
  </si>
  <si>
    <t>50852104.0</t>
  </si>
  <si>
    <t>47923885.0</t>
  </si>
  <si>
    <t>41434750.0</t>
  </si>
  <si>
    <t>182.223</t>
  </si>
  <si>
    <t>138773222.0</t>
  </si>
  <si>
    <t>50852732.0</t>
  </si>
  <si>
    <t>47924358.0</t>
  </si>
  <si>
    <t>41504305.0</t>
  </si>
  <si>
    <t>70656.0</t>
  </si>
  <si>
    <t>183.595</t>
  </si>
  <si>
    <t>138817630.0</t>
  </si>
  <si>
    <t>50853295.0</t>
  </si>
  <si>
    <t>47924753.0</t>
  </si>
  <si>
    <t>41547755.0</t>
  </si>
  <si>
    <t>185.967</t>
  </si>
  <si>
    <t>138823416.0</t>
  </si>
  <si>
    <t>50853352.0</t>
  </si>
  <si>
    <t>47924792.0</t>
  </si>
  <si>
    <t>41553445.0</t>
  </si>
  <si>
    <t>235.14</t>
  </si>
  <si>
    <t>200827.08</t>
  </si>
  <si>
    <t>3401.6882</t>
  </si>
  <si>
    <t>190.811</t>
  </si>
  <si>
    <t>108.982</t>
  </si>
  <si>
    <t>138892015.0</t>
  </si>
  <si>
    <t>50853838.0</t>
  </si>
  <si>
    <t>47925226.0</t>
  </si>
  <si>
    <t>41621124.0</t>
  </si>
  <si>
    <t>68599.0</t>
  </si>
  <si>
    <t>235.26</t>
  </si>
  <si>
    <t>192.894</t>
  </si>
  <si>
    <t>108.287</t>
  </si>
  <si>
    <t>138971035.0</t>
  </si>
  <si>
    <t>50854452.0</t>
  </si>
  <si>
    <t>47925709.0</t>
  </si>
  <si>
    <t>41699047.0</t>
  </si>
  <si>
    <t>235.39</t>
  </si>
  <si>
    <t>6.945</t>
  </si>
  <si>
    <t>193.894</t>
  </si>
  <si>
    <t>139054418.0</t>
  </si>
  <si>
    <t>50855040.0</t>
  </si>
  <si>
    <t>47926191.0</t>
  </si>
  <si>
    <t>41781365.0</t>
  </si>
  <si>
    <t>83383.0</t>
  </si>
  <si>
    <t>107.999</t>
  </si>
  <si>
    <t>139142299.0</t>
  </si>
  <si>
    <t>50855688.0</t>
  </si>
  <si>
    <t>47926710.0</t>
  </si>
  <si>
    <t>41868079.0</t>
  </si>
  <si>
    <t>87881.0</t>
  </si>
  <si>
    <t>107.22</t>
  </si>
  <si>
    <t>139223807.0</t>
  </si>
  <si>
    <t>50856230.0</t>
  </si>
  <si>
    <t>47927217.0</t>
  </si>
  <si>
    <t>41948538.0</t>
  </si>
  <si>
    <t>81508.0</t>
  </si>
  <si>
    <t>64369.0</t>
  </si>
  <si>
    <t>105.763</t>
  </si>
  <si>
    <t>139273178.0</t>
  </si>
  <si>
    <t>50856567.0</t>
  </si>
  <si>
    <t>47927556.0</t>
  </si>
  <si>
    <t>41997233.0</t>
  </si>
  <si>
    <t>65078.0</t>
  </si>
  <si>
    <t>191.912</t>
  </si>
  <si>
    <t>104.781</t>
  </si>
  <si>
    <t>139280485.0</t>
  </si>
  <si>
    <t>50856603.0</t>
  </si>
  <si>
    <t>47927623.0</t>
  </si>
  <si>
    <t>42004437.0</t>
  </si>
  <si>
    <t>205056.78</t>
  </si>
  <si>
    <t>3473.3328</t>
  </si>
  <si>
    <t>102.935</t>
  </si>
  <si>
    <t>139345149.0</t>
  </si>
  <si>
    <t>50857061.0</t>
  </si>
  <si>
    <t>47928061.0</t>
  </si>
  <si>
    <t>42068205.0</t>
  </si>
  <si>
    <t>64664.0</t>
  </si>
  <si>
    <t>64733.0</t>
  </si>
  <si>
    <t>101.156</t>
  </si>
  <si>
    <t>139415212.0</t>
  </si>
  <si>
    <t>50857538.0</t>
  </si>
  <si>
    <t>47928532.0</t>
  </si>
  <si>
    <t>42137320.0</t>
  </si>
  <si>
    <t>70063.0</t>
  </si>
  <si>
    <t>63454.0</t>
  </si>
  <si>
    <t>195.096</t>
  </si>
  <si>
    <t>97.853</t>
  </si>
  <si>
    <t>139490648.0</t>
  </si>
  <si>
    <t>50858126.0</t>
  </si>
  <si>
    <t>47929017.0</t>
  </si>
  <si>
    <t>42211683.0</t>
  </si>
  <si>
    <t>191.692</t>
  </si>
  <si>
    <t>139570790.0</t>
  </si>
  <si>
    <t>50858831.0</t>
  </si>
  <si>
    <t>47929481.0</t>
  </si>
  <si>
    <t>42290656.0</t>
  </si>
  <si>
    <t>236.41</t>
  </si>
  <si>
    <t>189.168</t>
  </si>
  <si>
    <t>90.553</t>
  </si>
  <si>
    <t>139640757.0</t>
  </si>
  <si>
    <t>50859353.0</t>
  </si>
  <si>
    <t>47929937.0</t>
  </si>
  <si>
    <t>42359645.0</t>
  </si>
  <si>
    <t>186.051</t>
  </si>
  <si>
    <t>88.147</t>
  </si>
  <si>
    <t>139684285.0</t>
  </si>
  <si>
    <t>50859770.0</t>
  </si>
  <si>
    <t>47930281.0</t>
  </si>
  <si>
    <t>42402412.0</t>
  </si>
  <si>
    <t>184.408</t>
  </si>
  <si>
    <t>139690618.0</t>
  </si>
  <si>
    <t>50859819.0</t>
  </si>
  <si>
    <t>47930325.0</t>
  </si>
  <si>
    <t>42408652.0</t>
  </si>
  <si>
    <t>58590.0</t>
  </si>
  <si>
    <t>236.61</t>
  </si>
  <si>
    <t>209278.48</t>
  </si>
  <si>
    <t>3544.8416</t>
  </si>
  <si>
    <t>185.052</t>
  </si>
  <si>
    <t>82.592</t>
  </si>
  <si>
    <t>139740367.0</t>
  </si>
  <si>
    <t>50860213.0</t>
  </si>
  <si>
    <t>47930677.0</t>
  </si>
  <si>
    <t>42457656.0</t>
  </si>
  <si>
    <t>56460.0</t>
  </si>
  <si>
    <t>180.072</t>
  </si>
  <si>
    <t>79.915</t>
  </si>
  <si>
    <t>139796127.0</t>
  </si>
  <si>
    <t>50860681.0</t>
  </si>
  <si>
    <t>47931183.0</t>
  </si>
  <si>
    <t>42512442.0</t>
  </si>
  <si>
    <t>236.79</t>
  </si>
  <si>
    <t>176.193</t>
  </si>
  <si>
    <t>76.291</t>
  </si>
  <si>
    <t>139850207.0</t>
  </si>
  <si>
    <t>50861224.0</t>
  </si>
  <si>
    <t>47931663.0</t>
  </si>
  <si>
    <t>42565499.0</t>
  </si>
  <si>
    <t>54080.0</t>
  </si>
  <si>
    <t>51366.0</t>
  </si>
  <si>
    <t>236.88</t>
  </si>
  <si>
    <t>73.225</t>
  </si>
  <si>
    <t>139906572.0</t>
  </si>
  <si>
    <t>50861725.0</t>
  </si>
  <si>
    <t>47932085.0</t>
  </si>
  <si>
    <t>42620941.0</t>
  </si>
  <si>
    <t>165.115</t>
  </si>
  <si>
    <t>71.887</t>
  </si>
  <si>
    <t>139955021.0</t>
  </si>
  <si>
    <t>50862223.0</t>
  </si>
  <si>
    <t>47932462.0</t>
  </si>
  <si>
    <t>42668516.0</t>
  </si>
  <si>
    <t>158.526</t>
  </si>
  <si>
    <t>139980018.0</t>
  </si>
  <si>
    <t>50862504.0</t>
  </si>
  <si>
    <t>47932736.0</t>
  </si>
  <si>
    <t>42692958.0</t>
  </si>
  <si>
    <t>156.985</t>
  </si>
  <si>
    <t>69.515</t>
  </si>
  <si>
    <t>139984425.0</t>
  </si>
  <si>
    <t>50862532.0</t>
  </si>
  <si>
    <t>47932777.0</t>
  </si>
  <si>
    <t>42697296.0</t>
  </si>
  <si>
    <t>41972.0</t>
  </si>
  <si>
    <t>212137.58</t>
  </si>
  <si>
    <t>3593.27</t>
  </si>
  <si>
    <t>159.068</t>
  </si>
  <si>
    <t>66.551</t>
  </si>
  <si>
    <t>140016696.0</t>
  </si>
  <si>
    <t>50862881.0</t>
  </si>
  <si>
    <t>47933154.0</t>
  </si>
  <si>
    <t>42728841.0</t>
  </si>
  <si>
    <t>39476.0</t>
  </si>
  <si>
    <t>154.935</t>
  </si>
  <si>
    <t>140053443.0</t>
  </si>
  <si>
    <t>50863280.0</t>
  </si>
  <si>
    <t>47933516.0</t>
  </si>
  <si>
    <t>42764827.0</t>
  </si>
  <si>
    <t>64.095</t>
  </si>
  <si>
    <t>140087582.0</t>
  </si>
  <si>
    <t>50863763.0</t>
  </si>
  <si>
    <t>47933880.0</t>
  </si>
  <si>
    <t>42798119.0</t>
  </si>
  <si>
    <t>33911.0</t>
  </si>
  <si>
    <t>147.008</t>
  </si>
  <si>
    <t>140120397.0</t>
  </si>
  <si>
    <t>50864165.0</t>
  </si>
  <si>
    <t>47934233.0</t>
  </si>
  <si>
    <t>42830179.0</t>
  </si>
  <si>
    <t>30546.0</t>
  </si>
  <si>
    <t>237.34</t>
  </si>
  <si>
    <t>141.419</t>
  </si>
  <si>
    <t>60.131</t>
  </si>
  <si>
    <t>140145047.0</t>
  </si>
  <si>
    <t>50864435.0</t>
  </si>
  <si>
    <t>47934506.0</t>
  </si>
  <si>
    <t>42854286.0</t>
  </si>
  <si>
    <t>24650.0</t>
  </si>
  <si>
    <t>136.286</t>
  </si>
  <si>
    <t>140154363.0</t>
  </si>
  <si>
    <t>50864582.0</t>
  </si>
  <si>
    <t>47934640.0</t>
  </si>
  <si>
    <t>42863321.0</t>
  </si>
  <si>
    <t>132.814</t>
  </si>
  <si>
    <t>140155170.0</t>
  </si>
  <si>
    <t>50864587.0</t>
  </si>
  <si>
    <t>47934648.0</t>
  </si>
  <si>
    <t>42864115.0</t>
  </si>
  <si>
    <t>24392.0</t>
  </si>
  <si>
    <t>213148.48</t>
  </si>
  <si>
    <t>3610.393</t>
  </si>
  <si>
    <t>132.204</t>
  </si>
  <si>
    <t>52.001</t>
  </si>
  <si>
    <t>140155367.0</t>
  </si>
  <si>
    <t>50864588.0</t>
  </si>
  <si>
    <t>47934649.0</t>
  </si>
  <si>
    <t>42864310.0</t>
  </si>
  <si>
    <t>132.848</t>
  </si>
  <si>
    <t>140173306.0</t>
  </si>
  <si>
    <t>50864826.0</t>
  </si>
  <si>
    <t>47934918.0</t>
  </si>
  <si>
    <t>42881742.0</t>
  </si>
  <si>
    <t>17123.0</t>
  </si>
  <si>
    <t>237.43</t>
  </si>
  <si>
    <t>129.189</t>
  </si>
  <si>
    <t>140194454.0</t>
  </si>
  <si>
    <t>50865169.0</t>
  </si>
  <si>
    <t>47935259.0</t>
  </si>
  <si>
    <t>42902207.0</t>
  </si>
  <si>
    <t>123.532</t>
  </si>
  <si>
    <t>140220114.0</t>
  </si>
  <si>
    <t>50865560.0</t>
  </si>
  <si>
    <t>47935629.0</t>
  </si>
  <si>
    <t>42927106.0</t>
  </si>
  <si>
    <t>140240130.0</t>
  </si>
  <si>
    <t>50865813.0</t>
  </si>
  <si>
    <t>47935960.0</t>
  </si>
  <si>
    <t>42946538.0</t>
  </si>
  <si>
    <t>237.54</t>
  </si>
  <si>
    <t>140249476.0</t>
  </si>
  <si>
    <t>50866017.0</t>
  </si>
  <si>
    <t>47936138.0</t>
  </si>
  <si>
    <t>42955502.0</t>
  </si>
  <si>
    <t>237.56</t>
  </si>
  <si>
    <t>113.555</t>
  </si>
  <si>
    <t>46.699</t>
  </si>
  <si>
    <t>140250390.0</t>
  </si>
  <si>
    <t>50866045.0</t>
  </si>
  <si>
    <t>47936157.0</t>
  </si>
  <si>
    <t>42956369.0</t>
  </si>
  <si>
    <t>13603.0</t>
  </si>
  <si>
    <t>214400.39</t>
  </si>
  <si>
    <t>3631.5984</t>
  </si>
  <si>
    <t>47.715</t>
  </si>
  <si>
    <t>140267018.0</t>
  </si>
  <si>
    <t>50866302.0</t>
  </si>
  <si>
    <t>47936478.0</t>
  </si>
  <si>
    <t>42972419.0</t>
  </si>
  <si>
    <t>16628.0</t>
  </si>
  <si>
    <t>112.335</t>
  </si>
  <si>
    <t>47.173</t>
  </si>
  <si>
    <t>140288173.0</t>
  </si>
  <si>
    <t>50866646.0</t>
  </si>
  <si>
    <t>47936838.0</t>
  </si>
  <si>
    <t>42992870.0</t>
  </si>
  <si>
    <t>21155.0</t>
  </si>
  <si>
    <t>237.63</t>
  </si>
  <si>
    <t>108.558</t>
  </si>
  <si>
    <t>140308204.0</t>
  </si>
  <si>
    <t>50867077.0</t>
  </si>
  <si>
    <t>47937196.0</t>
  </si>
  <si>
    <t>43012113.0</t>
  </si>
  <si>
    <t>105.662</t>
  </si>
  <si>
    <t>44.362</t>
  </si>
  <si>
    <t>140330966.0</t>
  </si>
  <si>
    <t>50867543.0</t>
  </si>
  <si>
    <t>47937591.0</t>
  </si>
  <si>
    <t>43034014.0</t>
  </si>
  <si>
    <t>237.7</t>
  </si>
  <si>
    <t>102.613</t>
  </si>
  <si>
    <t>140351844.0</t>
  </si>
  <si>
    <t>50867943.0</t>
  </si>
  <si>
    <t>47937975.0</t>
  </si>
  <si>
    <t>43054108.0</t>
  </si>
  <si>
    <t>15959.0</t>
  </si>
  <si>
    <t>237.73</t>
  </si>
  <si>
    <t>42.634</t>
  </si>
  <si>
    <t>140361630.0</t>
  </si>
  <si>
    <t>50868195.0</t>
  </si>
  <si>
    <t>47938197.0</t>
  </si>
  <si>
    <t>43063420.0</t>
  </si>
  <si>
    <t>99.208</t>
  </si>
  <si>
    <t>41.584</t>
  </si>
  <si>
    <t>140362831.0</t>
  </si>
  <si>
    <t>50868218.0</t>
  </si>
  <si>
    <t>47938226.0</t>
  </si>
  <si>
    <t>43064569.0</t>
  </si>
  <si>
    <t>215431.1</t>
  </si>
  <si>
    <t>3649.057</t>
  </si>
  <si>
    <t>99.259</t>
  </si>
  <si>
    <t>140381149.0</t>
  </si>
  <si>
    <t>50868563.0</t>
  </si>
  <si>
    <t>47938559.0</t>
  </si>
  <si>
    <t>43082209.0</t>
  </si>
  <si>
    <t>95.753</t>
  </si>
  <si>
    <t>140403327.0</t>
  </si>
  <si>
    <t>50868937.0</t>
  </si>
  <si>
    <t>47938940.0</t>
  </si>
  <si>
    <t>43103632.0</t>
  </si>
  <si>
    <t>89.841</t>
  </si>
  <si>
    <t>140425146.0</t>
  </si>
  <si>
    <t>50869437.0</t>
  </si>
  <si>
    <t>47939349.0</t>
  </si>
  <si>
    <t>43124542.0</t>
  </si>
  <si>
    <t>87.555</t>
  </si>
  <si>
    <t>140444955.0</t>
  </si>
  <si>
    <t>50869795.0</t>
  </si>
  <si>
    <t>47939679.0</t>
  </si>
  <si>
    <t>43143663.0</t>
  </si>
  <si>
    <t>84.929</t>
  </si>
  <si>
    <t>38.365</t>
  </si>
  <si>
    <t>140461661.0</t>
  </si>
  <si>
    <t>50870157.0</t>
  </si>
  <si>
    <t>47939956.0</t>
  </si>
  <si>
    <t>43159730.0</t>
  </si>
  <si>
    <t>81.609</t>
  </si>
  <si>
    <t>37.485</t>
  </si>
  <si>
    <t>140470357.0</t>
  </si>
  <si>
    <t>50870379.0</t>
  </si>
  <si>
    <t>47940145.0</t>
  </si>
  <si>
    <t>43168015.0</t>
  </si>
  <si>
    <t>237.93</t>
  </si>
  <si>
    <t>140471014.0</t>
  </si>
  <si>
    <t>50870411.0</t>
  </si>
  <si>
    <t>47940167.0</t>
  </si>
  <si>
    <t>43168618.0</t>
  </si>
  <si>
    <t>216245.0</t>
  </si>
  <si>
    <t>3662.8433</t>
  </si>
  <si>
    <t>80.474</t>
  </si>
  <si>
    <t>140485740.0</t>
  </si>
  <si>
    <t>50870803.0</t>
  </si>
  <si>
    <t>47940332.0</t>
  </si>
  <si>
    <t>43182787.0</t>
  </si>
  <si>
    <t>14942.0</t>
  </si>
  <si>
    <t>237.96</t>
  </si>
  <si>
    <t>78.662</t>
  </si>
  <si>
    <t>140502288.0</t>
  </si>
  <si>
    <t>50871170.0</t>
  </si>
  <si>
    <t>47940623.0</t>
  </si>
  <si>
    <t>43198677.0</t>
  </si>
  <si>
    <t>237.99</t>
  </si>
  <si>
    <t>75.935</t>
  </si>
  <si>
    <t>140518767.0</t>
  </si>
  <si>
    <t>50871875.0</t>
  </si>
  <si>
    <t>47941143.0</t>
  </si>
  <si>
    <t>43214096.0</t>
  </si>
  <si>
    <t>73.428</t>
  </si>
  <si>
    <t>140535169.0</t>
  </si>
  <si>
    <t>50872209.0</t>
  </si>
  <si>
    <t>47941414.0</t>
  </si>
  <si>
    <t>43229893.0</t>
  </si>
  <si>
    <t>70.955</t>
  </si>
  <si>
    <t>33.521</t>
  </si>
  <si>
    <t>140549919.0</t>
  </si>
  <si>
    <t>50872577.0</t>
  </si>
  <si>
    <t>47941701.0</t>
  </si>
  <si>
    <t>43243988.0</t>
  </si>
  <si>
    <t>33.419</t>
  </si>
  <si>
    <t>140556390.0</t>
  </si>
  <si>
    <t>50872864.0</t>
  </si>
  <si>
    <t>47941918.0</t>
  </si>
  <si>
    <t>43249955.0</t>
  </si>
  <si>
    <t>238.08</t>
  </si>
  <si>
    <t>69.498</t>
  </si>
  <si>
    <t>33.064</t>
  </si>
  <si>
    <t>140556844.0</t>
  </si>
  <si>
    <t>50872892.0</t>
  </si>
  <si>
    <t>47941936.0</t>
  </si>
  <si>
    <t>43250363.0</t>
  </si>
  <si>
    <t>217456.7</t>
  </si>
  <si>
    <t>3683.3674</t>
  </si>
  <si>
    <t>140568453.0</t>
  </si>
  <si>
    <t>50873176.0</t>
  </si>
  <si>
    <t>47942186.0</t>
  </si>
  <si>
    <t>43261438.0</t>
  </si>
  <si>
    <t>68.279</t>
  </si>
  <si>
    <t>32.488</t>
  </si>
  <si>
    <t>140582897.0</t>
  </si>
  <si>
    <t>50873495.0</t>
  </si>
  <si>
    <t>47942425.0</t>
  </si>
  <si>
    <t>43275324.0</t>
  </si>
  <si>
    <t>140599371.0</t>
  </si>
  <si>
    <t>50873760.0</t>
  </si>
  <si>
    <t>47942678.0</t>
  </si>
  <si>
    <t>43291281.0</t>
  </si>
  <si>
    <t>63.942</t>
  </si>
  <si>
    <t>140617281.0</t>
  </si>
  <si>
    <t>50874079.0</t>
  </si>
  <si>
    <t>47942944.0</t>
  </si>
  <si>
    <t>43308606.0</t>
  </si>
  <si>
    <t>63.383</t>
  </si>
  <si>
    <t>32.623</t>
  </si>
  <si>
    <t>140635004.0</t>
  </si>
  <si>
    <t>50874382.0</t>
  </si>
  <si>
    <t>47943184.0</t>
  </si>
  <si>
    <t>43325786.0</t>
  </si>
  <si>
    <t>17723.0</t>
  </si>
  <si>
    <t>238.21</t>
  </si>
  <si>
    <t>61.385</t>
  </si>
  <si>
    <t>32.742</t>
  </si>
  <si>
    <t>140643649.0</t>
  </si>
  <si>
    <t>50874609.0</t>
  </si>
  <si>
    <t>47943406.0</t>
  </si>
  <si>
    <t>43333982.0</t>
  </si>
  <si>
    <t>238.23</t>
  </si>
  <si>
    <t>60.589</t>
  </si>
  <si>
    <t>140644702.0</t>
  </si>
  <si>
    <t>50874624.0</t>
  </si>
  <si>
    <t>47943424.0</t>
  </si>
  <si>
    <t>43335002.0</t>
  </si>
  <si>
    <t>218356.61</t>
  </si>
  <si>
    <t>3698.6104</t>
  </si>
  <si>
    <t>61.724</t>
  </si>
  <si>
    <t>140658906.0</t>
  </si>
  <si>
    <t>50874821.0</t>
  </si>
  <si>
    <t>47943624.0</t>
  </si>
  <si>
    <t>43348809.0</t>
  </si>
  <si>
    <t>140676693.0</t>
  </si>
  <si>
    <t>50875051.0</t>
  </si>
  <si>
    <t>47943854.0</t>
  </si>
  <si>
    <t>43366136.0</t>
  </si>
  <si>
    <t>140695267.0</t>
  </si>
  <si>
    <t>50875267.0</t>
  </si>
  <si>
    <t>47944130.0</t>
  </si>
  <si>
    <t>43384218.0</t>
  </si>
  <si>
    <t>238.32</t>
  </si>
  <si>
    <t>33.318</t>
  </si>
  <si>
    <t>140715678.0</t>
  </si>
  <si>
    <t>50875498.0</t>
  </si>
  <si>
    <t>47944381.0</t>
  </si>
  <si>
    <t>43404147.0</t>
  </si>
  <si>
    <t>238.35</t>
  </si>
  <si>
    <t>58.387</t>
  </si>
  <si>
    <t>33.504</t>
  </si>
  <si>
    <t>140735530.0</t>
  </si>
  <si>
    <t>50875708.0</t>
  </si>
  <si>
    <t>47944627.0</t>
  </si>
  <si>
    <t>43423543.0</t>
  </si>
  <si>
    <t>57.912</t>
  </si>
  <si>
    <t>140746245.0</t>
  </si>
  <si>
    <t>50875909.0</t>
  </si>
  <si>
    <t>47944807.0</t>
  </si>
  <si>
    <t>43433877.0</t>
  </si>
  <si>
    <t>35.791</t>
  </si>
  <si>
    <t>140747414.0</t>
  </si>
  <si>
    <t>50875917.0</t>
  </si>
  <si>
    <t>47944834.0</t>
  </si>
  <si>
    <t>43435011.0</t>
  </si>
  <si>
    <t>218970.31</t>
  </si>
  <si>
    <t>3709.0056</t>
  </si>
  <si>
    <t>60.826</t>
  </si>
  <si>
    <t>140765794.0</t>
  </si>
  <si>
    <t>50876131.0</t>
  </si>
  <si>
    <t>47945107.0</t>
  </si>
  <si>
    <t>43452904.0</t>
  </si>
  <si>
    <t>140788936.0</t>
  </si>
  <si>
    <t>50876399.0</t>
  </si>
  <si>
    <t>47945382.0</t>
  </si>
  <si>
    <t>43475503.0</t>
  </si>
  <si>
    <t>16035.0</t>
  </si>
  <si>
    <t>44.074</t>
  </si>
  <si>
    <t>140814802.0</t>
  </si>
  <si>
    <t>50876592.0</t>
  </si>
  <si>
    <t>47945685.0</t>
  </si>
  <si>
    <t>43500873.0</t>
  </si>
  <si>
    <t>25866.0</t>
  </si>
  <si>
    <t>238.52</t>
  </si>
  <si>
    <t>67.584</t>
  </si>
  <si>
    <t>47.411</t>
  </si>
  <si>
    <t>140843000.0</t>
  </si>
  <si>
    <t>50876819.0</t>
  </si>
  <si>
    <t>47945934.0</t>
  </si>
  <si>
    <t>43528595.0</t>
  </si>
  <si>
    <t>238.57</t>
  </si>
  <si>
    <t>71.768</t>
  </si>
  <si>
    <t>50.188</t>
  </si>
  <si>
    <t>140870855.0</t>
  </si>
  <si>
    <t>50877059.0</t>
  </si>
  <si>
    <t>47946211.0</t>
  </si>
  <si>
    <t>43555933.0</t>
  </si>
  <si>
    <t>27855.0</t>
  </si>
  <si>
    <t>52.865</t>
  </si>
  <si>
    <t>140885419.0</t>
  </si>
  <si>
    <t>50877223.0</t>
  </si>
  <si>
    <t>47946397.0</t>
  </si>
  <si>
    <t>43570179.0</t>
  </si>
  <si>
    <t>238.64</t>
  </si>
  <si>
    <t>74.952</t>
  </si>
  <si>
    <t>54.847</t>
  </si>
  <si>
    <t>140887432.0</t>
  </si>
  <si>
    <t>50877238.0</t>
  </si>
  <si>
    <t>47946408.0</t>
  </si>
  <si>
    <t>43572178.0</t>
  </si>
  <si>
    <t>220159.61</t>
  </si>
  <si>
    <t>3729.1504</t>
  </si>
  <si>
    <t>140911892.0</t>
  </si>
  <si>
    <t>50877398.0</t>
  </si>
  <si>
    <t>47946583.0</t>
  </si>
  <si>
    <t>43596367.0</t>
  </si>
  <si>
    <t>58.929</t>
  </si>
  <si>
    <t>140943510.0</t>
  </si>
  <si>
    <t>50877659.0</t>
  </si>
  <si>
    <t>47946810.0</t>
  </si>
  <si>
    <t>43627597.0</t>
  </si>
  <si>
    <t>31618.0</t>
  </si>
  <si>
    <t>238.74</t>
  </si>
  <si>
    <t>88.825</t>
  </si>
  <si>
    <t>61.114</t>
  </si>
  <si>
    <t>140981728.0</t>
  </si>
  <si>
    <t>50877900.0</t>
  </si>
  <si>
    <t>47947030.0</t>
  </si>
  <si>
    <t>43665474.0</t>
  </si>
  <si>
    <t>38218.0</t>
  </si>
  <si>
    <t>238.8</t>
  </si>
  <si>
    <t>90.925</t>
  </si>
  <si>
    <t>141027915.0</t>
  </si>
  <si>
    <t>50878122.0</t>
  </si>
  <si>
    <t>47947264.0</t>
  </si>
  <si>
    <t>43711521.0</t>
  </si>
  <si>
    <t>46187.0</t>
  </si>
  <si>
    <t>26416.0</t>
  </si>
  <si>
    <t>141078408.0</t>
  </si>
  <si>
    <t>50878487.0</t>
  </si>
  <si>
    <t>47947537.0</t>
  </si>
  <si>
    <t>43761647.0</t>
  </si>
  <si>
    <t>29650.0</t>
  </si>
  <si>
    <t>96.261</t>
  </si>
  <si>
    <t>65.823</t>
  </si>
  <si>
    <t>141105062.0</t>
  </si>
  <si>
    <t>50878664.0</t>
  </si>
  <si>
    <t>47947730.0</t>
  </si>
  <si>
    <t>43788024.0</t>
  </si>
  <si>
    <t>26654.0</t>
  </si>
  <si>
    <t>66.974</t>
  </si>
  <si>
    <t>141108793.0</t>
  </si>
  <si>
    <t>50878668.0</t>
  </si>
  <si>
    <t>47947738.0</t>
  </si>
  <si>
    <t>43791748.0</t>
  </si>
  <si>
    <t>239.02</t>
  </si>
  <si>
    <t>221405.9</t>
  </si>
  <si>
    <t>3750.2605</t>
  </si>
  <si>
    <t>105.069</t>
  </si>
  <si>
    <t>141151702.0</t>
  </si>
  <si>
    <t>50878841.0</t>
  </si>
  <si>
    <t>47947939.0</t>
  </si>
  <si>
    <t>43834542.0</t>
  </si>
  <si>
    <t>141206802.0</t>
  </si>
  <si>
    <t>50879046.0</t>
  </si>
  <si>
    <t>47948124.0</t>
  </si>
  <si>
    <t>43889551.0</t>
  </si>
  <si>
    <t>55100.0</t>
  </si>
  <si>
    <t>113.691</t>
  </si>
  <si>
    <t>141264177.0</t>
  </si>
  <si>
    <t>50879292.0</t>
  </si>
  <si>
    <t>47948329.0</t>
  </si>
  <si>
    <t>43946878.0</t>
  </si>
  <si>
    <t>57375.0</t>
  </si>
  <si>
    <t>40350.0</t>
  </si>
  <si>
    <t>111.692</t>
  </si>
  <si>
    <t>71.785</t>
  </si>
  <si>
    <t>141328823.0</t>
  </si>
  <si>
    <t>50879605.0</t>
  </si>
  <si>
    <t>47948530.0</t>
  </si>
  <si>
    <t>44011524.0</t>
  </si>
  <si>
    <t>42987.0</t>
  </si>
  <si>
    <t>141393136.0</t>
  </si>
  <si>
    <t>50879860.0</t>
  </si>
  <si>
    <t>47948748.0</t>
  </si>
  <si>
    <t>44075794.0</t>
  </si>
  <si>
    <t>72.158</t>
  </si>
  <si>
    <t>141426135.0</t>
  </si>
  <si>
    <t>50880066.0</t>
  </si>
  <si>
    <t>47948926.0</t>
  </si>
  <si>
    <t>44108561.0</t>
  </si>
  <si>
    <t>45868.0</t>
  </si>
  <si>
    <t>239.55</t>
  </si>
  <si>
    <t>141430770.0</t>
  </si>
  <si>
    <t>50880074.0</t>
  </si>
  <si>
    <t>47948932.0</t>
  </si>
  <si>
    <t>44113235.0</t>
  </si>
  <si>
    <t>222069.2</t>
  </si>
  <si>
    <t>3761.4958</t>
  </si>
  <si>
    <t>121.652</t>
  </si>
  <si>
    <t>71.395</t>
  </si>
  <si>
    <t>141479062.0</t>
  </si>
  <si>
    <t>50880352.0</t>
  </si>
  <si>
    <t>47949108.0</t>
  </si>
  <si>
    <t>44161493.0</t>
  </si>
  <si>
    <t>239.64</t>
  </si>
  <si>
    <t>122.753</t>
  </si>
  <si>
    <t>141541952.0</t>
  </si>
  <si>
    <t>50880639.0</t>
  </si>
  <si>
    <t>47949355.0</t>
  </si>
  <si>
    <t>44224567.0</t>
  </si>
  <si>
    <t>47879.0</t>
  </si>
  <si>
    <t>239.75</t>
  </si>
  <si>
    <t>70.396</t>
  </si>
  <si>
    <t>141607865.0</t>
  </si>
  <si>
    <t>50880894.0</t>
  </si>
  <si>
    <t>47949594.0</t>
  </si>
  <si>
    <t>44291133.0</t>
  </si>
  <si>
    <t>65913.0</t>
  </si>
  <si>
    <t>49098.0</t>
  </si>
  <si>
    <t>239.86</t>
  </si>
  <si>
    <t>123.091</t>
  </si>
  <si>
    <t>70.616</t>
  </si>
  <si>
    <t>141680082.0</t>
  </si>
  <si>
    <t>50881145.0</t>
  </si>
  <si>
    <t>47949814.0</t>
  </si>
  <si>
    <t>44364259.0</t>
  </si>
  <si>
    <t>72217.0</t>
  </si>
  <si>
    <t>50180.0</t>
  </si>
  <si>
    <t>141746232.0</t>
  </si>
  <si>
    <t>50881428.0</t>
  </si>
  <si>
    <t>47950055.0</t>
  </si>
  <si>
    <t>44431260.0</t>
  </si>
  <si>
    <t>69.092</t>
  </si>
  <si>
    <t>141781827.0</t>
  </si>
  <si>
    <t>50881635.0</t>
  </si>
  <si>
    <t>47950243.0</t>
  </si>
  <si>
    <t>44467305.0</t>
  </si>
  <si>
    <t>122.736</t>
  </si>
  <si>
    <t>68.533</t>
  </si>
  <si>
    <t>141787302.0</t>
  </si>
  <si>
    <t>50881649.0</t>
  </si>
  <si>
    <t>47950256.0</t>
  </si>
  <si>
    <t>44472895.0</t>
  </si>
  <si>
    <t>222994.9</t>
  </si>
  <si>
    <t>3777.1758</t>
  </si>
  <si>
    <t>124.497</t>
  </si>
  <si>
    <t>141837147.0</t>
  </si>
  <si>
    <t>50881837.0</t>
  </si>
  <si>
    <t>47950423.0</t>
  </si>
  <si>
    <t>44524467.0</t>
  </si>
  <si>
    <t>49845.0</t>
  </si>
  <si>
    <t>124.294</t>
  </si>
  <si>
    <t>66.856</t>
  </si>
  <si>
    <t>141898710.0</t>
  </si>
  <si>
    <t>50882125.0</t>
  </si>
  <si>
    <t>47950669.0</t>
  </si>
  <si>
    <t>44588585.0</t>
  </si>
  <si>
    <t>61563.0</t>
  </si>
  <si>
    <t>65.873</t>
  </si>
  <si>
    <t>141965786.0</t>
  </si>
  <si>
    <t>50882527.0</t>
  </si>
  <si>
    <t>47951014.0</t>
  </si>
  <si>
    <t>44659001.0</t>
  </si>
  <si>
    <t>67076.0</t>
  </si>
  <si>
    <t>142035364.0</t>
  </si>
  <si>
    <t>50882863.0</t>
  </si>
  <si>
    <t>47951233.0</t>
  </si>
  <si>
    <t>44732158.0</t>
  </si>
  <si>
    <t>240.59</t>
  </si>
  <si>
    <t>63.502</t>
  </si>
  <si>
    <t>142099569.0</t>
  </si>
  <si>
    <t>50883195.0</t>
  </si>
  <si>
    <t>47951426.0</t>
  </si>
  <si>
    <t>44799837.0</t>
  </si>
  <si>
    <t>64205.0</t>
  </si>
  <si>
    <t>50477.0</t>
  </si>
  <si>
    <t>61.961</t>
  </si>
  <si>
    <t>142132353.0</t>
  </si>
  <si>
    <t>50883340.0</t>
  </si>
  <si>
    <t>47951550.0</t>
  </si>
  <si>
    <t>44834331.0</t>
  </si>
  <si>
    <t>117.298</t>
  </si>
  <si>
    <t>61.097</t>
  </si>
  <si>
    <t>142137290.0</t>
  </si>
  <si>
    <t>50883356.0</t>
  </si>
  <si>
    <t>47951553.0</t>
  </si>
  <si>
    <t>44839581.0</t>
  </si>
  <si>
    <t>49998.0</t>
  </si>
  <si>
    <t>223748.61</t>
  </si>
  <si>
    <t>3789.9421</t>
  </si>
  <si>
    <t>118.213</t>
  </si>
  <si>
    <t>59.437</t>
  </si>
  <si>
    <t>142173855.0</t>
  </si>
  <si>
    <t>50883560.0</t>
  </si>
  <si>
    <t>47951667.0</t>
  </si>
  <si>
    <t>44878600.0</t>
  </si>
  <si>
    <t>36565.0</t>
  </si>
  <si>
    <t>142178060.0</t>
  </si>
  <si>
    <t>50883570.0</t>
  </si>
  <si>
    <t>47951678.0</t>
  </si>
  <si>
    <t>44883307.0</t>
  </si>
  <si>
    <t>117.485</t>
  </si>
  <si>
    <t>55.981</t>
  </si>
  <si>
    <t>142224466.0</t>
  </si>
  <si>
    <t>50883756.0</t>
  </si>
  <si>
    <t>47951816.0</t>
  </si>
  <si>
    <t>44933615.0</t>
  </si>
  <si>
    <t>46406.0</t>
  </si>
  <si>
    <t>115.892</t>
  </si>
  <si>
    <t>142283148.0</t>
  </si>
  <si>
    <t>50883985.0</t>
  </si>
  <si>
    <t>47951983.0</t>
  </si>
  <si>
    <t>44997188.0</t>
  </si>
  <si>
    <t>58682.0</t>
  </si>
  <si>
    <t>114.334</t>
  </si>
  <si>
    <t>56.845</t>
  </si>
  <si>
    <t>142340929.0</t>
  </si>
  <si>
    <t>50884192.0</t>
  </si>
  <si>
    <t>47952200.0</t>
  </si>
  <si>
    <t>45059209.0</t>
  </si>
  <si>
    <t>57781.0</t>
  </si>
  <si>
    <t>58.963</t>
  </si>
  <si>
    <t>142372076.0</t>
  </si>
  <si>
    <t>50884325.0</t>
  </si>
  <si>
    <t>47952333.0</t>
  </si>
  <si>
    <t>45093102.0</t>
  </si>
  <si>
    <t>31147.0</t>
  </si>
  <si>
    <t>34246.0</t>
  </si>
  <si>
    <t>112.352</t>
  </si>
  <si>
    <t>59.488</t>
  </si>
  <si>
    <t>142376026.0</t>
  </si>
  <si>
    <t>50884336.0</t>
  </si>
  <si>
    <t>47952343.0</t>
  </si>
  <si>
    <t>45097699.0</t>
  </si>
  <si>
    <t>224339.7</t>
  </si>
  <si>
    <t>3799.9543</t>
  </si>
  <si>
    <t>114.131</t>
  </si>
  <si>
    <t>142416892.0</t>
  </si>
  <si>
    <t>50884522.0</t>
  </si>
  <si>
    <t>47952507.0</t>
  </si>
  <si>
    <t>45142602.0</t>
  </si>
  <si>
    <t>40866.0</t>
  </si>
  <si>
    <t>34720.0</t>
  </si>
  <si>
    <t>111.76</t>
  </si>
  <si>
    <t>63.231</t>
  </si>
  <si>
    <t>142469139.0</t>
  </si>
  <si>
    <t>50884861.0</t>
  </si>
  <si>
    <t>47952769.0</t>
  </si>
  <si>
    <t>45199272.0</t>
  </si>
  <si>
    <t>63.333</t>
  </si>
  <si>
    <t>142521630.0</t>
  </si>
  <si>
    <t>50885069.0</t>
  </si>
  <si>
    <t>47952966.0</t>
  </si>
  <si>
    <t>45257020.0</t>
  </si>
  <si>
    <t>52491.0</t>
  </si>
  <si>
    <t>42452.0</t>
  </si>
  <si>
    <t>111.099</t>
  </si>
  <si>
    <t>62.892</t>
  </si>
  <si>
    <t>142578179.0</t>
  </si>
  <si>
    <t>50885325.0</t>
  </si>
  <si>
    <t>47953147.0</t>
  </si>
  <si>
    <t>45319087.0</t>
  </si>
  <si>
    <t>56549.0</t>
  </si>
  <si>
    <t>111.234</t>
  </si>
  <si>
    <t>62.926</t>
  </si>
  <si>
    <t>142631579.0</t>
  </si>
  <si>
    <t>50885554.0</t>
  </si>
  <si>
    <t>47953333.0</t>
  </si>
  <si>
    <t>45377782.0</t>
  </si>
  <si>
    <t>241.59</t>
  </si>
  <si>
    <t>111.963</t>
  </si>
  <si>
    <t>142660967.0</t>
  </si>
  <si>
    <t>50885700.0</t>
  </si>
  <si>
    <t>47953490.0</t>
  </si>
  <si>
    <t>45410063.0</t>
  </si>
  <si>
    <t>29388.0</t>
  </si>
  <si>
    <t>113.724</t>
  </si>
  <si>
    <t>142665103.0</t>
  </si>
  <si>
    <t>50885706.0</t>
  </si>
  <si>
    <t>47953497.0</t>
  </si>
  <si>
    <t>45414912.0</t>
  </si>
  <si>
    <t>41297.0</t>
  </si>
  <si>
    <t>225424.8</t>
  </si>
  <si>
    <t>3818.3342</t>
  </si>
  <si>
    <t>65.992</t>
  </si>
  <si>
    <t>142702018.0</t>
  </si>
  <si>
    <t>50885876.0</t>
  </si>
  <si>
    <t>47953642.0</t>
  </si>
  <si>
    <t>45456018.0</t>
  </si>
  <si>
    <t>40732.0</t>
  </si>
  <si>
    <t>120.042</t>
  </si>
  <si>
    <t>67.567</t>
  </si>
  <si>
    <t>142748224.0</t>
  </si>
  <si>
    <t>50886097.0</t>
  </si>
  <si>
    <t>47953838.0</t>
  </si>
  <si>
    <t>45507790.0</t>
  </si>
  <si>
    <t>39869.0</t>
  </si>
  <si>
    <t>122.143</t>
  </si>
  <si>
    <t>69.634</t>
  </si>
  <si>
    <t>142797595.0</t>
  </si>
  <si>
    <t>50886364.0</t>
  </si>
  <si>
    <t>47954048.0</t>
  </si>
  <si>
    <t>45563459.0</t>
  </si>
  <si>
    <t>39424.0</t>
  </si>
  <si>
    <t>142847813.0</t>
  </si>
  <si>
    <t>50886646.0</t>
  </si>
  <si>
    <t>47954232.0</t>
  </si>
  <si>
    <t>45619472.0</t>
  </si>
  <si>
    <t>50218.0</t>
  </si>
  <si>
    <t>241.96</t>
  </si>
  <si>
    <t>124.48</t>
  </si>
  <si>
    <t>73.242</t>
  </si>
  <si>
    <t>142898648.0</t>
  </si>
  <si>
    <t>50886864.0</t>
  </si>
  <si>
    <t>47954467.0</t>
  </si>
  <si>
    <t>45675954.0</t>
  </si>
  <si>
    <t>38153.0</t>
  </si>
  <si>
    <t>242.05</t>
  </si>
  <si>
    <t>74.546</t>
  </si>
  <si>
    <t>142924099.0</t>
  </si>
  <si>
    <t>50886977.0</t>
  </si>
  <si>
    <t>47954571.0</t>
  </si>
  <si>
    <t>45704863.0</t>
  </si>
  <si>
    <t>37590.0</t>
  </si>
  <si>
    <t>125.92</t>
  </si>
  <si>
    <t>75.494</t>
  </si>
  <si>
    <t>142927934.0</t>
  </si>
  <si>
    <t>50886985.0</t>
  </si>
  <si>
    <t>47954594.0</t>
  </si>
  <si>
    <t>45709305.0</t>
  </si>
  <si>
    <t>226960.5</t>
  </si>
  <si>
    <t>3844.3464</t>
  </si>
  <si>
    <t>128.545</t>
  </si>
  <si>
    <t>74.715</t>
  </si>
  <si>
    <t>142961981.0</t>
  </si>
  <si>
    <t>50887142.0</t>
  </si>
  <si>
    <t>47954705.0</t>
  </si>
  <si>
    <t>45748247.0</t>
  </si>
  <si>
    <t>34047.0</t>
  </si>
  <si>
    <t>143001676.0</t>
  </si>
  <si>
    <t>50887316.0</t>
  </si>
  <si>
    <t>47954840.0</t>
  </si>
  <si>
    <t>45793787.0</t>
  </si>
  <si>
    <t>133.068</t>
  </si>
  <si>
    <t>77.493</t>
  </si>
  <si>
    <t>143046079.0</t>
  </si>
  <si>
    <t>50887541.0</t>
  </si>
  <si>
    <t>47955025.0</t>
  </si>
  <si>
    <t>45845216.0</t>
  </si>
  <si>
    <t>35498.0</t>
  </si>
  <si>
    <t>133.187</t>
  </si>
  <si>
    <t>77.883</t>
  </si>
  <si>
    <t>143092004.0</t>
  </si>
  <si>
    <t>50887738.0</t>
  </si>
  <si>
    <t>47955179.0</t>
  </si>
  <si>
    <t>45898049.0</t>
  </si>
  <si>
    <t>34884.0</t>
  </si>
  <si>
    <t>136.049</t>
  </si>
  <si>
    <t>78.205</t>
  </si>
  <si>
    <t>143138262.0</t>
  </si>
  <si>
    <t>50887937.0</t>
  </si>
  <si>
    <t>47955355.0</t>
  </si>
  <si>
    <t>45951323.0</t>
  </si>
  <si>
    <t>34231.0</t>
  </si>
  <si>
    <t>136.269</t>
  </si>
  <si>
    <t>78.848</t>
  </si>
  <si>
    <t>143164998.0</t>
  </si>
  <si>
    <t>50888071.0</t>
  </si>
  <si>
    <t>47955478.0</t>
  </si>
  <si>
    <t>45982156.0</t>
  </si>
  <si>
    <t>34414.0</t>
  </si>
  <si>
    <t>137.862</t>
  </si>
  <si>
    <t>79.356</t>
  </si>
  <si>
    <t>143169705.0</t>
  </si>
  <si>
    <t>50888094.0</t>
  </si>
  <si>
    <t>47955500.0</t>
  </si>
  <si>
    <t>45987797.0</t>
  </si>
  <si>
    <t>242.51</t>
  </si>
  <si>
    <t>228611.4</t>
  </si>
  <si>
    <t>3872.3103</t>
  </si>
  <si>
    <t>140.978</t>
  </si>
  <si>
    <t>80.644</t>
  </si>
  <si>
    <t>143205011.0</t>
  </si>
  <si>
    <t>50888265.0</t>
  </si>
  <si>
    <t>47955675.0</t>
  </si>
  <si>
    <t>46029405.0</t>
  </si>
  <si>
    <t>35306.0</t>
  </si>
  <si>
    <t>143.434</t>
  </si>
  <si>
    <t>143248493.0</t>
  </si>
  <si>
    <t>50888523.0</t>
  </si>
  <si>
    <t>47955919.0</t>
  </si>
  <si>
    <t>46080072.0</t>
  </si>
  <si>
    <t>43482.0</t>
  </si>
  <si>
    <t>35260.0</t>
  </si>
  <si>
    <t>146.754</t>
  </si>
  <si>
    <t>143296228.0</t>
  </si>
  <si>
    <t>50888741.0</t>
  </si>
  <si>
    <t>47956091.0</t>
  </si>
  <si>
    <t>46136329.0</t>
  </si>
  <si>
    <t>47735.0</t>
  </si>
  <si>
    <t>35736.0</t>
  </si>
  <si>
    <t>148.685</t>
  </si>
  <si>
    <t>143341192.0</t>
  </si>
  <si>
    <t>50888911.0</t>
  </si>
  <si>
    <t>47956240.0</t>
  </si>
  <si>
    <t>46189130.0</t>
  </si>
  <si>
    <t>44964.0</t>
  </si>
  <si>
    <t>242.8</t>
  </si>
  <si>
    <t>150.159</t>
  </si>
  <si>
    <t>143387342.0</t>
  </si>
  <si>
    <t>50889158.0</t>
  </si>
  <si>
    <t>47956392.0</t>
  </si>
  <si>
    <t>46243204.0</t>
  </si>
  <si>
    <t>46150.0</t>
  </si>
  <si>
    <t>150.938</t>
  </si>
  <si>
    <t>84.184</t>
  </si>
  <si>
    <t>143413167.0</t>
  </si>
  <si>
    <t>50889290.0</t>
  </si>
  <si>
    <t>47956494.0</t>
  </si>
  <si>
    <t>46273000.0</t>
  </si>
  <si>
    <t>242.92</t>
  </si>
  <si>
    <t>143416669.0</t>
  </si>
  <si>
    <t>50889293.0</t>
  </si>
  <si>
    <t>47956500.0</t>
  </si>
  <si>
    <t>46277266.0</t>
  </si>
  <si>
    <t>35281.0</t>
  </si>
  <si>
    <t>231214.31</t>
  </si>
  <si>
    <t>3916.3992</t>
  </si>
  <si>
    <t>156.799</t>
  </si>
  <si>
    <t>87.605</t>
  </si>
  <si>
    <t>143454057.0</t>
  </si>
  <si>
    <t>50889492.0</t>
  </si>
  <si>
    <t>47956622.0</t>
  </si>
  <si>
    <t>46321811.0</t>
  </si>
  <si>
    <t>37388.0</t>
  </si>
  <si>
    <t>242.99</t>
  </si>
  <si>
    <t>156.917</t>
  </si>
  <si>
    <t>90.011</t>
  </si>
  <si>
    <t>143499605.0</t>
  </si>
  <si>
    <t>50889690.0</t>
  </si>
  <si>
    <t>47956790.0</t>
  </si>
  <si>
    <t>46376517.0</t>
  </si>
  <si>
    <t>35873.0</t>
  </si>
  <si>
    <t>243.07</t>
  </si>
  <si>
    <t>159.966</t>
  </si>
  <si>
    <t>143539615.0</t>
  </si>
  <si>
    <t>50889906.0</t>
  </si>
  <si>
    <t>47956920.0</t>
  </si>
  <si>
    <t>46424635.0</t>
  </si>
  <si>
    <t>40010.0</t>
  </si>
  <si>
    <t>34770.0</t>
  </si>
  <si>
    <t>243.13</t>
  </si>
  <si>
    <t>161.762</t>
  </si>
  <si>
    <t>86.809</t>
  </si>
  <si>
    <t>143541441.0</t>
  </si>
  <si>
    <t>50889910.0</t>
  </si>
  <si>
    <t>47956928.0</t>
  </si>
  <si>
    <t>46426934.0</t>
  </si>
  <si>
    <t>163.642</t>
  </si>
  <si>
    <t>87.317</t>
  </si>
  <si>
    <t>143578250.0</t>
  </si>
  <si>
    <t>50890090.0</t>
  </si>
  <si>
    <t>47957089.0</t>
  </si>
  <si>
    <t>46470824.0</t>
  </si>
  <si>
    <t>163.777</t>
  </si>
  <si>
    <t>143597798.0</t>
  </si>
  <si>
    <t>50890153.0</t>
  </si>
  <si>
    <t>47957159.0</t>
  </si>
  <si>
    <t>46494146.0</t>
  </si>
  <si>
    <t>243.23</t>
  </si>
  <si>
    <t>167.656</t>
  </si>
  <si>
    <t>86.928</t>
  </si>
  <si>
    <t>143600400.0</t>
  </si>
  <si>
    <t>50890162.0</t>
  </si>
  <si>
    <t>47957166.0</t>
  </si>
  <si>
    <t>46497691.0</t>
  </si>
  <si>
    <t>243.24</t>
  </si>
  <si>
    <t>233929.61</t>
  </si>
  <si>
    <t>3962.392</t>
  </si>
  <si>
    <t>10111.0</t>
  </si>
  <si>
    <t>171.264</t>
  </si>
  <si>
    <t>84.878</t>
  </si>
  <si>
    <t>143633262.0</t>
  </si>
  <si>
    <t>50890283.0</t>
  </si>
  <si>
    <t>47957336.0</t>
  </si>
  <si>
    <t>46537964.0</t>
  </si>
  <si>
    <t>32862.0</t>
  </si>
  <si>
    <t>243.29</t>
  </si>
  <si>
    <t>168.164</t>
  </si>
  <si>
    <t>143672574.0</t>
  </si>
  <si>
    <t>50890524.0</t>
  </si>
  <si>
    <t>47957588.0</t>
  </si>
  <si>
    <t>46586073.0</t>
  </si>
  <si>
    <t>243.36</t>
  </si>
  <si>
    <t>167.131</t>
  </si>
  <si>
    <t>80.966</t>
  </si>
  <si>
    <t>143714261.0</t>
  </si>
  <si>
    <t>50890714.0</t>
  </si>
  <si>
    <t>47957812.0</t>
  </si>
  <si>
    <t>46637650.0</t>
  </si>
  <si>
    <t>24949.0</t>
  </si>
  <si>
    <t>165.319</t>
  </si>
  <si>
    <t>82.676</t>
  </si>
  <si>
    <t>143756646.0</t>
  </si>
  <si>
    <t>50890917.0</t>
  </si>
  <si>
    <t>47958011.0</t>
  </si>
  <si>
    <t>46689421.0</t>
  </si>
  <si>
    <t>42385.0</t>
  </si>
  <si>
    <t>30744.0</t>
  </si>
  <si>
    <t>163.303</t>
  </si>
  <si>
    <t>143798157.0</t>
  </si>
  <si>
    <t>50891082.0</t>
  </si>
  <si>
    <t>47958168.0</t>
  </si>
  <si>
    <t>46739882.0</t>
  </si>
  <si>
    <t>41511.0</t>
  </si>
  <si>
    <t>243.57</t>
  </si>
  <si>
    <t>143819116.0</t>
  </si>
  <si>
    <t>50891176.0</t>
  </si>
  <si>
    <t>47958262.0</t>
  </si>
  <si>
    <t>46765281.0</t>
  </si>
  <si>
    <t>243.61</t>
  </si>
  <si>
    <t>159.526</t>
  </si>
  <si>
    <t>78.103</t>
  </si>
  <si>
    <t>143822477.0</t>
  </si>
  <si>
    <t>50891190.0</t>
  </si>
  <si>
    <t>47958271.0</t>
  </si>
  <si>
    <t>46769650.0</t>
  </si>
  <si>
    <t>236558.7</t>
  </si>
  <si>
    <t>4006.9246</t>
  </si>
  <si>
    <t>162.744</t>
  </si>
  <si>
    <t>143849601.0</t>
  </si>
  <si>
    <t>50891337.0</t>
  </si>
  <si>
    <t>47958414.0</t>
  </si>
  <si>
    <t>46804204.0</t>
  </si>
  <si>
    <t>27124.0</t>
  </si>
  <si>
    <t>158.255</t>
  </si>
  <si>
    <t>75.952</t>
  </si>
  <si>
    <t>143879755.0</t>
  </si>
  <si>
    <t>50891504.0</t>
  </si>
  <si>
    <t>47958623.0</t>
  </si>
  <si>
    <t>46842643.0</t>
  </si>
  <si>
    <t>243.71</t>
  </si>
  <si>
    <t>9329.0</t>
  </si>
  <si>
    <t>158.018</t>
  </si>
  <si>
    <t>74.275</t>
  </si>
  <si>
    <t>143907049.0</t>
  </si>
  <si>
    <t>50891640.0</t>
  </si>
  <si>
    <t>47958782.0</t>
  </si>
  <si>
    <t>46878206.0</t>
  </si>
  <si>
    <t>27294.0</t>
  </si>
  <si>
    <t>27541.0</t>
  </si>
  <si>
    <t>153.547</t>
  </si>
  <si>
    <t>143928662.0</t>
  </si>
  <si>
    <t>50891763.0</t>
  </si>
  <si>
    <t>47958916.0</t>
  </si>
  <si>
    <t>46906154.0</t>
  </si>
  <si>
    <t>243.79</t>
  </si>
  <si>
    <t>143941556.0</t>
  </si>
  <si>
    <t>50891891.0</t>
  </si>
  <si>
    <t>47959064.0</t>
  </si>
  <si>
    <t>46922918.0</t>
  </si>
  <si>
    <t>145.043</t>
  </si>
  <si>
    <t>71.649</t>
  </si>
  <si>
    <t>143943132.0</t>
  </si>
  <si>
    <t>50891932.0</t>
  </si>
  <si>
    <t>47959096.0</t>
  </si>
  <si>
    <t>46925078.0</t>
  </si>
  <si>
    <t>17717.0</t>
  </si>
  <si>
    <t>243.82</t>
  </si>
  <si>
    <t>142.638</t>
  </si>
  <si>
    <t>70.853</t>
  </si>
  <si>
    <t>143943159.0</t>
  </si>
  <si>
    <t>46925109.0</t>
  </si>
  <si>
    <t>238657.61</t>
  </si>
  <si>
    <t>4042.4768</t>
  </si>
  <si>
    <t>144.535</t>
  </si>
  <si>
    <t>143943664.0</t>
  </si>
  <si>
    <t>50891933.0</t>
  </si>
  <si>
    <t>47959102.0</t>
  </si>
  <si>
    <t>46925990.0</t>
  </si>
  <si>
    <t>146.568</t>
  </si>
  <si>
    <t>143959952.0</t>
  </si>
  <si>
    <t>50892082.0</t>
  </si>
  <si>
    <t>47959232.0</t>
  </si>
  <si>
    <t>46946932.0</t>
  </si>
  <si>
    <t>145.924</t>
  </si>
  <si>
    <t>143979025.0</t>
  </si>
  <si>
    <t>50892208.0</t>
  </si>
  <si>
    <t>47959369.0</t>
  </si>
  <si>
    <t>46971877.0</t>
  </si>
  <si>
    <t>19073.0</t>
  </si>
  <si>
    <t>145.704</t>
  </si>
  <si>
    <t>143999900.0</t>
  </si>
  <si>
    <t>50892360.0</t>
  </si>
  <si>
    <t>47959462.0</t>
  </si>
  <si>
    <t>46998593.0</t>
  </si>
  <si>
    <t>143.197</t>
  </si>
  <si>
    <t>144018640.0</t>
  </si>
  <si>
    <t>50892467.0</t>
  </si>
  <si>
    <t>47959575.0</t>
  </si>
  <si>
    <t>47022126.0</t>
  </si>
  <si>
    <t>141.639</t>
  </si>
  <si>
    <t>144021811.0</t>
  </si>
  <si>
    <t>50892479.0</t>
  </si>
  <si>
    <t>47959596.0</t>
  </si>
  <si>
    <t>47026276.0</t>
  </si>
  <si>
    <t>140.267</t>
  </si>
  <si>
    <t>65.348</t>
  </si>
  <si>
    <t>144021883.0</t>
  </si>
  <si>
    <t>47026356.0</t>
  </si>
  <si>
    <t>240246.31</t>
  </si>
  <si>
    <t>4080.9104</t>
  </si>
  <si>
    <t>142.435</t>
  </si>
  <si>
    <t>68.668</t>
  </si>
  <si>
    <t>144035242.0</t>
  </si>
  <si>
    <t>50892548.0</t>
  </si>
  <si>
    <t>47959642.0</t>
  </si>
  <si>
    <t>47042280.0</t>
  </si>
  <si>
    <t>144057974.0</t>
  </si>
  <si>
    <t>50892725.0</t>
  </si>
  <si>
    <t>47959735.0</t>
  </si>
  <si>
    <t>47069389.0</t>
  </si>
  <si>
    <t>244.01</t>
  </si>
  <si>
    <t>140.368</t>
  </si>
  <si>
    <t>144082244.0</t>
  </si>
  <si>
    <t>50892885.0</t>
  </si>
  <si>
    <t>47959843.0</t>
  </si>
  <si>
    <t>47098555.0</t>
  </si>
  <si>
    <t>244.05</t>
  </si>
  <si>
    <t>144103409.0</t>
  </si>
  <si>
    <t>50893048.0</t>
  </si>
  <si>
    <t>47959943.0</t>
  </si>
  <si>
    <t>47123669.0</t>
  </si>
  <si>
    <t>244.09</t>
  </si>
  <si>
    <t>56.879</t>
  </si>
  <si>
    <t>144104200.0</t>
  </si>
  <si>
    <t>50893052.0</t>
  </si>
  <si>
    <t>47124581.0</t>
  </si>
  <si>
    <t>128.986</t>
  </si>
  <si>
    <t>144112546.0</t>
  </si>
  <si>
    <t>50893152.0</t>
  </si>
  <si>
    <t>47959994.0</t>
  </si>
  <si>
    <t>47134381.0</t>
  </si>
  <si>
    <t>128.444</t>
  </si>
  <si>
    <t>54.965</t>
  </si>
  <si>
    <t>144113906.0</t>
  </si>
  <si>
    <t>50893155.0</t>
  </si>
  <si>
    <t>47959996.0</t>
  </si>
  <si>
    <t>47135992.0</t>
  </si>
  <si>
    <t>240147.11</t>
  </si>
  <si>
    <t>4079.2253</t>
  </si>
  <si>
    <t>144131246.0</t>
  </si>
  <si>
    <t>50893297.0</t>
  </si>
  <si>
    <t>47960119.0</t>
  </si>
  <si>
    <t>47157180.0</t>
  </si>
  <si>
    <t>50.358</t>
  </si>
  <si>
    <t>144154292.0</t>
  </si>
  <si>
    <t>50893431.0</t>
  </si>
  <si>
    <t>47960245.0</t>
  </si>
  <si>
    <t>47184826.0</t>
  </si>
  <si>
    <t>13760.0</t>
  </si>
  <si>
    <t>244.17</t>
  </si>
  <si>
    <t>119.229</t>
  </si>
  <si>
    <t>49.613</t>
  </si>
  <si>
    <t>144177552.0</t>
  </si>
  <si>
    <t>50893644.0</t>
  </si>
  <si>
    <t>47960362.0</t>
  </si>
  <si>
    <t>47212383.0</t>
  </si>
  <si>
    <t>244.21</t>
  </si>
  <si>
    <t>114.012</t>
  </si>
  <si>
    <t>144201733.0</t>
  </si>
  <si>
    <t>50893828.0</t>
  </si>
  <si>
    <t>47960480.0</t>
  </si>
  <si>
    <t>47241368.0</t>
  </si>
  <si>
    <t>244.25</t>
  </si>
  <si>
    <t>108.626</t>
  </si>
  <si>
    <t>48.207</t>
  </si>
  <si>
    <t>144224568.0</t>
  </si>
  <si>
    <t>50893990.0</t>
  </si>
  <si>
    <t>47960582.0</t>
  </si>
  <si>
    <t>47268737.0</t>
  </si>
  <si>
    <t>104.086</t>
  </si>
  <si>
    <t>144237233.0</t>
  </si>
  <si>
    <t>50894147.0</t>
  </si>
  <si>
    <t>47960646.0</t>
  </si>
  <si>
    <t>47283528.0</t>
  </si>
  <si>
    <t>244.31</t>
  </si>
  <si>
    <t>102.393</t>
  </si>
  <si>
    <t>144238179.0</t>
  </si>
  <si>
    <t>50894150.0</t>
  </si>
  <si>
    <t>47960647.0</t>
  </si>
  <si>
    <t>47284678.0</t>
  </si>
  <si>
    <t>244.32</t>
  </si>
  <si>
    <t>239427.7</t>
  </si>
  <si>
    <t>-4.6</t>
  </si>
  <si>
    <t>4067.0051</t>
  </si>
  <si>
    <t>144252591.0</t>
  </si>
  <si>
    <t>50894241.0</t>
  </si>
  <si>
    <t>47960681.0</t>
  </si>
  <si>
    <t>47302115.0</t>
  </si>
  <si>
    <t>17335.0</t>
  </si>
  <si>
    <t>95.905</t>
  </si>
  <si>
    <t>144269439.0</t>
  </si>
  <si>
    <t>50894394.0</t>
  </si>
  <si>
    <t>47960790.0</t>
  </si>
  <si>
    <t>47322704.0</t>
  </si>
  <si>
    <t>38.128</t>
  </si>
  <si>
    <t>144287251.0</t>
  </si>
  <si>
    <t>50894562.0</t>
  </si>
  <si>
    <t>47960864.0</t>
  </si>
  <si>
    <t>47344588.0</t>
  </si>
  <si>
    <t>88.588</t>
  </si>
  <si>
    <t>144305510.0</t>
  </si>
  <si>
    <t>50894709.0</t>
  </si>
  <si>
    <t>47960968.0</t>
  </si>
  <si>
    <t>47367062.0</t>
  </si>
  <si>
    <t>244.43</t>
  </si>
  <si>
    <t>144322676.0</t>
  </si>
  <si>
    <t>50894879.0</t>
  </si>
  <si>
    <t>47961131.0</t>
  </si>
  <si>
    <t>47388091.0</t>
  </si>
  <si>
    <t>17166.0</t>
  </si>
  <si>
    <t>244.46</t>
  </si>
  <si>
    <t>82.388</t>
  </si>
  <si>
    <t>144330766.0</t>
  </si>
  <si>
    <t>50894966.0</t>
  </si>
  <si>
    <t>47961179.0</t>
  </si>
  <si>
    <t>47397798.0</t>
  </si>
  <si>
    <t>244.47</t>
  </si>
  <si>
    <t>80.999</t>
  </si>
  <si>
    <t>144331348.0</t>
  </si>
  <si>
    <t>50894969.0</t>
  </si>
  <si>
    <t>47961181.0</t>
  </si>
  <si>
    <t>47398507.0</t>
  </si>
  <si>
    <t>238702.11</t>
  </si>
  <si>
    <t>4054.68</t>
  </si>
  <si>
    <t>80.068</t>
  </si>
  <si>
    <t>144340886.0</t>
  </si>
  <si>
    <t>50895051.0</t>
  </si>
  <si>
    <t>47961257.0</t>
  </si>
  <si>
    <t>47410416.0</t>
  </si>
  <si>
    <t>76.087</t>
  </si>
  <si>
    <t>144354109.0</t>
  </si>
  <si>
    <t>50895202.0</t>
  </si>
  <si>
    <t>47961374.0</t>
  </si>
  <si>
    <t>47427165.0</t>
  </si>
  <si>
    <t>30.235</t>
  </si>
  <si>
    <t>144367113.0</t>
  </si>
  <si>
    <t>50895357.0</t>
  </si>
  <si>
    <t>47961474.0</t>
  </si>
  <si>
    <t>47443765.0</t>
  </si>
  <si>
    <t>13004.0</t>
  </si>
  <si>
    <t>244.53</t>
  </si>
  <si>
    <t>144379824.0</t>
  </si>
  <si>
    <t>50895516.0</t>
  </si>
  <si>
    <t>47961587.0</t>
  </si>
  <si>
    <t>47460161.0</t>
  </si>
  <si>
    <t>244.56</t>
  </si>
  <si>
    <t>71.192</t>
  </si>
  <si>
    <t>29.964</t>
  </si>
  <si>
    <t>144391401.0</t>
  </si>
  <si>
    <t>50895619.0</t>
  </si>
  <si>
    <t>47961646.0</t>
  </si>
  <si>
    <t>47474813.0</t>
  </si>
  <si>
    <t>68.042</t>
  </si>
  <si>
    <t>144396707.0</t>
  </si>
  <si>
    <t>50895680.0</t>
  </si>
  <si>
    <t>47961774.0</t>
  </si>
  <si>
    <t>47481163.0</t>
  </si>
  <si>
    <t>144397167.0</t>
  </si>
  <si>
    <t>50895682.0</t>
  </si>
  <si>
    <t>47961780.0</t>
  </si>
  <si>
    <t>47481688.0</t>
  </si>
  <si>
    <t>238665.9</t>
  </si>
  <si>
    <t>4054.065</t>
  </si>
  <si>
    <t>29.405</t>
  </si>
  <si>
    <t>144403572.0</t>
  </si>
  <si>
    <t>50895758.0</t>
  </si>
  <si>
    <t>47961840.0</t>
  </si>
  <si>
    <t>47489881.0</t>
  </si>
  <si>
    <t>67.313</t>
  </si>
  <si>
    <t>144412416.0</t>
  </si>
  <si>
    <t>50895882.0</t>
  </si>
  <si>
    <t>47961934.0</t>
  </si>
  <si>
    <t>47501254.0</t>
  </si>
  <si>
    <t>244.61</t>
  </si>
  <si>
    <t>65.856</t>
  </si>
  <si>
    <t>28.931</t>
  </si>
  <si>
    <t>144419615.0</t>
  </si>
  <si>
    <t>50895945.0</t>
  </si>
  <si>
    <t>47962013.0</t>
  </si>
  <si>
    <t>47510654.0</t>
  </si>
  <si>
    <t>65.907</t>
  </si>
  <si>
    <t>28.118</t>
  </si>
  <si>
    <t>144426702.0</t>
  </si>
  <si>
    <t>50896031.0</t>
  </si>
  <si>
    <t>47962092.0</t>
  </si>
  <si>
    <t>47520040.0</t>
  </si>
  <si>
    <t>63.519</t>
  </si>
  <si>
    <t>144433903.0</t>
  </si>
  <si>
    <t>50896114.0</t>
  </si>
  <si>
    <t>47962194.0</t>
  </si>
  <si>
    <t>47530035.0</t>
  </si>
  <si>
    <t>63.468</t>
  </si>
  <si>
    <t>28.677</t>
  </si>
  <si>
    <t>144437441.0</t>
  </si>
  <si>
    <t>50896174.0</t>
  </si>
  <si>
    <t>47962286.0</t>
  </si>
  <si>
    <t>47534705.0</t>
  </si>
  <si>
    <t>144437576.0</t>
  </si>
  <si>
    <t>50896175.0</t>
  </si>
  <si>
    <t>47534930.0</t>
  </si>
  <si>
    <t>238638.7</t>
  </si>
  <si>
    <t>4053.603</t>
  </si>
  <si>
    <t>64.484</t>
  </si>
  <si>
    <t>144442340.0</t>
  </si>
  <si>
    <t>50896252.0</t>
  </si>
  <si>
    <t>47962350.0</t>
  </si>
  <si>
    <t>47541527.0</t>
  </si>
  <si>
    <t>244.66</t>
  </si>
  <si>
    <t>64.603</t>
  </si>
  <si>
    <t>144448438.0</t>
  </si>
  <si>
    <t>50896327.0</t>
  </si>
  <si>
    <t>47962438.0</t>
  </si>
  <si>
    <t>47550201.0</t>
  </si>
  <si>
    <t>62.503</t>
  </si>
  <si>
    <t>28.152</t>
  </si>
  <si>
    <t>144454330.0</t>
  </si>
  <si>
    <t>50896400.0</t>
  </si>
  <si>
    <t>47962534.0</t>
  </si>
  <si>
    <t>47558948.0</t>
  </si>
  <si>
    <t>61.351</t>
  </si>
  <si>
    <t>144460151.0</t>
  </si>
  <si>
    <t>50896475.0</t>
  </si>
  <si>
    <t>47962599.0</t>
  </si>
  <si>
    <t>47567070.0</t>
  </si>
  <si>
    <t>244.69</t>
  </si>
  <si>
    <t>59.945</t>
  </si>
  <si>
    <t>27.847</t>
  </si>
  <si>
    <t>144465279.0</t>
  </si>
  <si>
    <t>50896539.0</t>
  </si>
  <si>
    <t>47962673.0</t>
  </si>
  <si>
    <t>47574353.0</t>
  </si>
  <si>
    <t>244.7</t>
  </si>
  <si>
    <t>144467877.0</t>
  </si>
  <si>
    <t>50896620.0</t>
  </si>
  <si>
    <t>47962735.0</t>
  </si>
  <si>
    <t>47577787.0</t>
  </si>
  <si>
    <t>244.71</t>
  </si>
  <si>
    <t>58.607</t>
  </si>
  <si>
    <t>144468045.0</t>
  </si>
  <si>
    <t>50896621.0</t>
  </si>
  <si>
    <t>47962737.0</t>
  </si>
  <si>
    <t>47577994.0</t>
  </si>
  <si>
    <t>239018.3</t>
  </si>
  <si>
    <t>4060.0508</t>
  </si>
  <si>
    <t>144471528.0</t>
  </si>
  <si>
    <t>50896669.0</t>
  </si>
  <si>
    <t>47962807.0</t>
  </si>
  <si>
    <t>47582834.0</t>
  </si>
  <si>
    <t>58.624</t>
  </si>
  <si>
    <t>144475717.0</t>
  </si>
  <si>
    <t>50896747.0</t>
  </si>
  <si>
    <t>47962890.0</t>
  </si>
  <si>
    <t>47588878.0</t>
  </si>
  <si>
    <t>25.543</t>
  </si>
  <si>
    <t>144480016.0</t>
  </si>
  <si>
    <t>50896818.0</t>
  </si>
  <si>
    <t>47962972.0</t>
  </si>
  <si>
    <t>47595411.0</t>
  </si>
  <si>
    <t>56.811</t>
  </si>
  <si>
    <t>144484255.0</t>
  </si>
  <si>
    <t>50896889.0</t>
  </si>
  <si>
    <t>47963062.0</t>
  </si>
  <si>
    <t>47601844.0</t>
  </si>
  <si>
    <t>26.085</t>
  </si>
  <si>
    <t>144487923.0</t>
  </si>
  <si>
    <t>50896941.0</t>
  </si>
  <si>
    <t>47963152.0</t>
  </si>
  <si>
    <t>47607047.0</t>
  </si>
  <si>
    <t>144489648.0</t>
  </si>
  <si>
    <t>50896966.0</t>
  </si>
  <si>
    <t>47963188.0</t>
  </si>
  <si>
    <t>47609529.0</t>
  </si>
  <si>
    <t>144489728.0</t>
  </si>
  <si>
    <t>47609669.0</t>
  </si>
  <si>
    <t>239796.5</t>
  </si>
  <si>
    <t>4073.2698</t>
  </si>
  <si>
    <t>57.895</t>
  </si>
  <si>
    <t>144492499.0</t>
  </si>
  <si>
    <t>50897009.0</t>
  </si>
  <si>
    <t>47963236.0</t>
  </si>
  <si>
    <t>47613593.0</t>
  </si>
  <si>
    <t>244.75</t>
  </si>
  <si>
    <t>59.589</t>
  </si>
  <si>
    <t>144495795.0</t>
  </si>
  <si>
    <t>50897104.0</t>
  </si>
  <si>
    <t>47963299.0</t>
  </si>
  <si>
    <t>144499511.0</t>
  </si>
  <si>
    <t>50897246.0</t>
  </si>
  <si>
    <t>47963404.0</t>
  </si>
  <si>
    <t>47623944.0</t>
  </si>
  <si>
    <t>244.76</t>
  </si>
  <si>
    <t>58.675</t>
  </si>
  <si>
    <t>27.322</t>
  </si>
  <si>
    <t>144503090.0</t>
  </si>
  <si>
    <t>50897310.0</t>
  </si>
  <si>
    <t>47963506.0</t>
  </si>
  <si>
    <t>47629196.0</t>
  </si>
  <si>
    <t>244.77</t>
  </si>
  <si>
    <t>144506403.0</t>
  </si>
  <si>
    <t>50897355.0</t>
  </si>
  <si>
    <t>47963571.0</t>
  </si>
  <si>
    <t>47634113.0</t>
  </si>
  <si>
    <t>144507837.0</t>
  </si>
  <si>
    <t>50897389.0</t>
  </si>
  <si>
    <t>47963625.0</t>
  </si>
  <si>
    <t>47636092.0</t>
  </si>
  <si>
    <t>144507972.0</t>
  </si>
  <si>
    <t>47963626.0</t>
  </si>
  <si>
    <t>47636252.0</t>
  </si>
  <si>
    <t>239888.7</t>
  </si>
  <si>
    <t>4074.836</t>
  </si>
  <si>
    <t>27.135</t>
  </si>
  <si>
    <t>144510331.0</t>
  </si>
  <si>
    <t>50897426.0</t>
  </si>
  <si>
    <t>47963675.0</t>
  </si>
  <si>
    <t>47639899.0</t>
  </si>
  <si>
    <t>244.78</t>
  </si>
  <si>
    <t>58.454</t>
  </si>
  <si>
    <t>144513340.0</t>
  </si>
  <si>
    <t>50897491.0</t>
  </si>
  <si>
    <t>47963752.0</t>
  </si>
  <si>
    <t>47644275.0</t>
  </si>
  <si>
    <t>144515605.0</t>
  </si>
  <si>
    <t>50897539.0</t>
  </si>
  <si>
    <t>47963815.0</t>
  </si>
  <si>
    <t>47647758.0</t>
  </si>
  <si>
    <t>58.166</t>
  </si>
  <si>
    <t>144517711.0</t>
  </si>
  <si>
    <t>50897627.0</t>
  </si>
  <si>
    <t>47963864.0</t>
  </si>
  <si>
    <t>47651078.0</t>
  </si>
  <si>
    <t>144519795.0</t>
  </si>
  <si>
    <t>50897666.0</t>
  </si>
  <si>
    <t>47963924.0</t>
  </si>
  <si>
    <t>47653964.0</t>
  </si>
  <si>
    <t>24.374</t>
  </si>
  <si>
    <t>144520624.0</t>
  </si>
  <si>
    <t>50897687.0</t>
  </si>
  <si>
    <t>47963949.0</t>
  </si>
  <si>
    <t>47655022.0</t>
  </si>
  <si>
    <t>55.524</t>
  </si>
  <si>
    <t>24.086</t>
  </si>
  <si>
    <t>144520729.0</t>
  </si>
  <si>
    <t>50897688.0</t>
  </si>
  <si>
    <t>47655146.0</t>
  </si>
  <si>
    <t>239046.5</t>
  </si>
  <si>
    <t>4060.53</t>
  </si>
  <si>
    <t>55.812</t>
  </si>
  <si>
    <t>23.426</t>
  </si>
  <si>
    <t>144522143.0</t>
  </si>
  <si>
    <t>50897716.0</t>
  </si>
  <si>
    <t>47963984.0</t>
  </si>
  <si>
    <t>47657190.0</t>
  </si>
  <si>
    <t>54.592</t>
  </si>
  <si>
    <t>23.375</t>
  </si>
  <si>
    <t>144524122.0</t>
  </si>
  <si>
    <t>50897758.0</t>
  </si>
  <si>
    <t>47964039.0</t>
  </si>
  <si>
    <t>47660058.0</t>
  </si>
  <si>
    <t>53.508</t>
  </si>
  <si>
    <t>144526051.0</t>
  </si>
  <si>
    <t>50897793.0</t>
  </si>
  <si>
    <t>47964098.0</t>
  </si>
  <si>
    <t>47663115.0</t>
  </si>
  <si>
    <t>51.933</t>
  </si>
  <si>
    <t>144527862.0</t>
  </si>
  <si>
    <t>50897849.0</t>
  </si>
  <si>
    <t>47964147.0</t>
  </si>
  <si>
    <t>47665942.0</t>
  </si>
  <si>
    <t>244.81</t>
  </si>
  <si>
    <t>144529758.0</t>
  </si>
  <si>
    <t>50897888.0</t>
  </si>
  <si>
    <t>47964184.0</t>
  </si>
  <si>
    <t>47668627.0</t>
  </si>
  <si>
    <t>50.747</t>
  </si>
  <si>
    <t>144530545.0</t>
  </si>
  <si>
    <t>50897909.0</t>
  </si>
  <si>
    <t>47964195.0</t>
  </si>
  <si>
    <t>47669650.0</t>
  </si>
  <si>
    <t>144530599.0</t>
  </si>
  <si>
    <t>47669720.0</t>
  </si>
  <si>
    <t>238735.9</t>
  </si>
  <si>
    <t>4055.2542</t>
  </si>
  <si>
    <t>144532017.0</t>
  </si>
  <si>
    <t>50897935.0</t>
  </si>
  <si>
    <t>47964226.0</t>
  </si>
  <si>
    <t>47671987.0</t>
  </si>
  <si>
    <t>49.257</t>
  </si>
  <si>
    <t>144533825.0</t>
  </si>
  <si>
    <t>50897985.0</t>
  </si>
  <si>
    <t>47964282.0</t>
  </si>
  <si>
    <t>47674596.0</t>
  </si>
  <si>
    <t>244.82</t>
  </si>
  <si>
    <t>48.579</t>
  </si>
  <si>
    <t>22.714</t>
  </si>
  <si>
    <t>144535541.0</t>
  </si>
  <si>
    <t>50898076.0</t>
  </si>
  <si>
    <t>47964348.0</t>
  </si>
  <si>
    <t>47677507.0</t>
  </si>
  <si>
    <t>47.953</t>
  </si>
  <si>
    <t>21.783</t>
  </si>
  <si>
    <t>144537342.0</t>
  </si>
  <si>
    <t>50898116.0</t>
  </si>
  <si>
    <t>47964403.0</t>
  </si>
  <si>
    <t>47680518.0</t>
  </si>
  <si>
    <t>47.292</t>
  </si>
  <si>
    <t>144538816.0</t>
  </si>
  <si>
    <t>50898147.0</t>
  </si>
  <si>
    <t>47964441.0</t>
  </si>
  <si>
    <t>47682817.0</t>
  </si>
  <si>
    <t>244.83</t>
  </si>
  <si>
    <t>144539521.0</t>
  </si>
  <si>
    <t>50898165.0</t>
  </si>
  <si>
    <t>47964453.0</t>
  </si>
  <si>
    <t>47683846.0</t>
  </si>
  <si>
    <t>46.208</t>
  </si>
  <si>
    <t>144539583.0</t>
  </si>
  <si>
    <t>47683925.0</t>
  </si>
  <si>
    <t>237866.5</t>
  </si>
  <si>
    <t>4040.486</t>
  </si>
  <si>
    <t>144540826.0</t>
  </si>
  <si>
    <t>50898200.0</t>
  </si>
  <si>
    <t>47964486.0</t>
  </si>
  <si>
    <t>47685800.0</t>
  </si>
  <si>
    <t>46.005</t>
  </si>
  <si>
    <t>22.477</t>
  </si>
  <si>
    <t>144542387.0</t>
  </si>
  <si>
    <t>50898303.0</t>
  </si>
  <si>
    <t>47964601.0</t>
  </si>
  <si>
    <t>47687913.0</t>
  </si>
  <si>
    <t>144543884.0</t>
  </si>
  <si>
    <t>50898338.0</t>
  </si>
  <si>
    <t>47964664.0</t>
  </si>
  <si>
    <t>47690297.0</t>
  </si>
  <si>
    <t>45.547</t>
  </si>
  <si>
    <t>144545155.0</t>
  </si>
  <si>
    <t>50898385.0</t>
  </si>
  <si>
    <t>47964690.0</t>
  </si>
  <si>
    <t>47692221.0</t>
  </si>
  <si>
    <t>144546493.0</t>
  </si>
  <si>
    <t>50898421.0</t>
  </si>
  <si>
    <t>47964730.0</t>
  </si>
  <si>
    <t>47694204.0</t>
  </si>
  <si>
    <t>144547077.0</t>
  </si>
  <si>
    <t>50898434.0</t>
  </si>
  <si>
    <t>47964744.0</t>
  </si>
  <si>
    <t>47695028.0</t>
  </si>
  <si>
    <t>44.345</t>
  </si>
  <si>
    <t>144547155.0</t>
  </si>
  <si>
    <t>47695117.0</t>
  </si>
  <si>
    <t>237340.5</t>
  </si>
  <si>
    <t>4031.5513</t>
  </si>
  <si>
    <t>44.396</t>
  </si>
  <si>
    <t>144548178.0</t>
  </si>
  <si>
    <t>50898467.0</t>
  </si>
  <si>
    <t>47964772.0</t>
  </si>
  <si>
    <t>47696615.0</t>
  </si>
  <si>
    <t>144549435.0</t>
  </si>
  <si>
    <t>50898520.0</t>
  </si>
  <si>
    <t>47964838.0</t>
  </si>
  <si>
    <t>47698455.0</t>
  </si>
  <si>
    <t>44.921</t>
  </si>
  <si>
    <t>24.036</t>
  </si>
  <si>
    <t>144550773.0</t>
  </si>
  <si>
    <t>50898587.0</t>
  </si>
  <si>
    <t>47964891.0</t>
  </si>
  <si>
    <t>47700806.0</t>
  </si>
  <si>
    <t>44.328</t>
  </si>
  <si>
    <t>24.273</t>
  </si>
  <si>
    <t>144551962.0</t>
  </si>
  <si>
    <t>50898630.0</t>
  </si>
  <si>
    <t>47964932.0</t>
  </si>
  <si>
    <t>47702671.0</t>
  </si>
  <si>
    <t>144552855.0</t>
  </si>
  <si>
    <t>50898648.0</t>
  </si>
  <si>
    <t>47964956.0</t>
  </si>
  <si>
    <t>47704219.0</t>
  </si>
  <si>
    <t>43.735</t>
  </si>
  <si>
    <t>144553049.0</t>
  </si>
  <si>
    <t>50898654.0</t>
  </si>
  <si>
    <t>47964969.0</t>
  </si>
  <si>
    <t>47704525.0</t>
  </si>
  <si>
    <t>144553055.0</t>
  </si>
  <si>
    <t>47704534.0</t>
  </si>
  <si>
    <t>44.091</t>
  </si>
  <si>
    <t>144553631.0</t>
  </si>
  <si>
    <t>50898678.0</t>
  </si>
  <si>
    <t>47964998.0</t>
  </si>
  <si>
    <t>47705527.0</t>
  </si>
  <si>
    <t>144554470.0</t>
  </si>
  <si>
    <t>50898704.0</t>
  </si>
  <si>
    <t>47965032.0</t>
  </si>
  <si>
    <t>47706864.0</t>
  </si>
  <si>
    <t>144555171.0</t>
  </si>
  <si>
    <t>50898718.0</t>
  </si>
  <si>
    <t>47965097.0</t>
  </si>
  <si>
    <t>47708217.0</t>
  </si>
  <si>
    <t>144555690.0</t>
  </si>
  <si>
    <t>50898744.0</t>
  </si>
  <si>
    <t>47965121.0</t>
  </si>
  <si>
    <t>47709157.0</t>
  </si>
  <si>
    <t>23.189</t>
  </si>
  <si>
    <t>144556099.0</t>
  </si>
  <si>
    <t>50898760.0</t>
  </si>
  <si>
    <t>47965145.0</t>
  </si>
  <si>
    <t>47709739.0</t>
  </si>
  <si>
    <t>23.629</t>
  </si>
  <si>
    <t>144556197.0</t>
  </si>
  <si>
    <t>50898762.0</t>
  </si>
  <si>
    <t>47965147.0</t>
  </si>
  <si>
    <t>47709875.0</t>
  </si>
  <si>
    <t>42.498</t>
  </si>
  <si>
    <t>144556198.0</t>
  </si>
  <si>
    <t>47709876.0</t>
  </si>
  <si>
    <t>23.273</t>
  </si>
  <si>
    <t>144556199.0</t>
  </si>
  <si>
    <t>47709877.0</t>
  </si>
  <si>
    <t>43.566</t>
  </si>
  <si>
    <t>25.086</t>
  </si>
  <si>
    <t>144556782.0</t>
  </si>
  <si>
    <t>50898808.0</t>
  </si>
  <si>
    <t>47965182.0</t>
  </si>
  <si>
    <t>47710694.0</t>
  </si>
  <si>
    <t>244.86</t>
  </si>
  <si>
    <t>44.988</t>
  </si>
  <si>
    <t>26.034</t>
  </si>
  <si>
    <t>144557539.0</t>
  </si>
  <si>
    <t>50898820.0</t>
  </si>
  <si>
    <t>47965216.0</t>
  </si>
  <si>
    <t>47711810.0</t>
  </si>
  <si>
    <t>46.022</t>
  </si>
  <si>
    <t>144558196.0</t>
  </si>
  <si>
    <t>50898859.0</t>
  </si>
  <si>
    <t>47965236.0</t>
  </si>
  <si>
    <t>47712937.0</t>
  </si>
  <si>
    <t>27.457</t>
  </si>
  <si>
    <t>144558844.0</t>
  </si>
  <si>
    <t>50898886.0</t>
  </si>
  <si>
    <t>47965265.0</t>
  </si>
  <si>
    <t>47714047.0</t>
  </si>
  <si>
    <t>48.003</t>
  </si>
  <si>
    <t>144559106.0</t>
  </si>
  <si>
    <t>50898895.0</t>
  </si>
  <si>
    <t>47965282.0</t>
  </si>
  <si>
    <t>47714436.0</t>
  </si>
  <si>
    <t>144559122.0</t>
  </si>
  <si>
    <t>47965283.0</t>
  </si>
  <si>
    <t>47714456.0</t>
  </si>
  <si>
    <t>144559728.0</t>
  </si>
  <si>
    <t>50898931.0</t>
  </si>
  <si>
    <t>47965310.0</t>
  </si>
  <si>
    <t>47715386.0</t>
  </si>
  <si>
    <t>49.968</t>
  </si>
  <si>
    <t>144560641.0</t>
  </si>
  <si>
    <t>50898972.0</t>
  </si>
  <si>
    <t>47965356.0</t>
  </si>
  <si>
    <t>47716849.0</t>
  </si>
  <si>
    <t>144561367.0</t>
  </si>
  <si>
    <t>50899040.0</t>
  </si>
  <si>
    <t>47965394.0</t>
  </si>
  <si>
    <t>47717986.0</t>
  </si>
  <si>
    <t>144562099.0</t>
  </si>
  <si>
    <t>50899063.0</t>
  </si>
  <si>
    <t>47965432.0</t>
  </si>
  <si>
    <t>47719204.0</t>
  </si>
  <si>
    <t>29.659</t>
  </si>
  <si>
    <t>144562685.0</t>
  </si>
  <si>
    <t>50899097.0</t>
  </si>
  <si>
    <t>47965451.0</t>
  </si>
  <si>
    <t>47720085.0</t>
  </si>
  <si>
    <t>244.87</t>
  </si>
  <si>
    <t>50.764</t>
  </si>
  <si>
    <t>28.897</t>
  </si>
  <si>
    <t>144562881.0</t>
  </si>
  <si>
    <t>50899106.0</t>
  </si>
  <si>
    <t>47965456.0</t>
  </si>
  <si>
    <t>47720367.0</t>
  </si>
  <si>
    <t>50.578</t>
  </si>
  <si>
    <t>144562890.0</t>
  </si>
  <si>
    <t>47720378.0</t>
  </si>
  <si>
    <t>50.476</t>
  </si>
  <si>
    <t>28.185</t>
  </si>
  <si>
    <t>144563184.0</t>
  </si>
  <si>
    <t>50899111.0</t>
  </si>
  <si>
    <t>47965475.0</t>
  </si>
  <si>
    <t>47720835.0</t>
  </si>
  <si>
    <t>144563186.0</t>
  </si>
  <si>
    <t>47965477.0</t>
  </si>
  <si>
    <t>47720836.0</t>
  </si>
  <si>
    <t>144563798.0</t>
  </si>
  <si>
    <t>50899137.0</t>
  </si>
  <si>
    <t>47965507.0</t>
  </si>
  <si>
    <t>47721796.0</t>
  </si>
  <si>
    <t>144564410.0</t>
  </si>
  <si>
    <t>50899174.0</t>
  </si>
  <si>
    <t>47965545.0</t>
  </si>
  <si>
    <t>47722790.0</t>
  </si>
  <si>
    <t>52.052</t>
  </si>
  <si>
    <t>144565091.0</t>
  </si>
  <si>
    <t>50899211.0</t>
  </si>
  <si>
    <t>47965595.0</t>
  </si>
  <si>
    <t>47723849.0</t>
  </si>
  <si>
    <t>51.577</t>
  </si>
  <si>
    <t>144565238.0</t>
  </si>
  <si>
    <t>50899220.0</t>
  </si>
  <si>
    <t>47965599.0</t>
  </si>
  <si>
    <t>47724070.0</t>
  </si>
  <si>
    <t>27.034</t>
  </si>
  <si>
    <t>144565243.0</t>
  </si>
  <si>
    <t>47724079.0</t>
  </si>
  <si>
    <t>50.646</t>
  </si>
  <si>
    <t>144565250.0</t>
  </si>
  <si>
    <t>47965600.0</t>
  </si>
  <si>
    <t>47724085.0</t>
  </si>
  <si>
    <t>144565648.0</t>
  </si>
  <si>
    <t>50899234.0</t>
  </si>
  <si>
    <t>47965614.0</t>
  </si>
  <si>
    <t>47724779.0</t>
  </si>
  <si>
    <t>24.561</t>
  </si>
  <si>
    <t>144566039.0</t>
  </si>
  <si>
    <t>50899259.0</t>
  </si>
  <si>
    <t>47965624.0</t>
  </si>
  <si>
    <t>47725421.0</t>
  </si>
  <si>
    <t>23.595</t>
  </si>
  <si>
    <t>144566523.0</t>
  </si>
  <si>
    <t>50899274.0</t>
  </si>
  <si>
    <t>47965636.0</t>
  </si>
  <si>
    <t>47726323.0</t>
  </si>
  <si>
    <t>50.121</t>
  </si>
  <si>
    <t>144567001.0</t>
  </si>
  <si>
    <t>50899296.0</t>
  </si>
  <si>
    <t>47965656.0</t>
  </si>
  <si>
    <t>47727233.0</t>
  </si>
  <si>
    <t>144567097.0</t>
  </si>
  <si>
    <t>50899298.0</t>
  </si>
  <si>
    <t>47965662.0</t>
  </si>
  <si>
    <t>47727377.0</t>
  </si>
  <si>
    <t>20.817</t>
  </si>
  <si>
    <t>144567102.0</t>
  </si>
  <si>
    <t>47727383.0</t>
  </si>
  <si>
    <t>144567454.0</t>
  </si>
  <si>
    <t>50899312.0</t>
  </si>
  <si>
    <t>47965670.0</t>
  </si>
  <si>
    <t>47727931.0</t>
  </si>
  <si>
    <t>47.614</t>
  </si>
  <si>
    <t>144567876.0</t>
  </si>
  <si>
    <t>50899325.0</t>
  </si>
  <si>
    <t>47965699.0</t>
  </si>
  <si>
    <t>47728645.0</t>
  </si>
  <si>
    <t>144568339.0</t>
  </si>
  <si>
    <t>50899343.0</t>
  </si>
  <si>
    <t>47965729.0</t>
  </si>
  <si>
    <t>47729373.0</t>
  </si>
  <si>
    <t>44.565</t>
  </si>
  <si>
    <t>144568828.0</t>
  </si>
  <si>
    <t>50899387.0</t>
  </si>
  <si>
    <t>47965773.0</t>
  </si>
  <si>
    <t>47730079.0</t>
  </si>
  <si>
    <t>144569133.0</t>
  </si>
  <si>
    <t>50899413.0</t>
  </si>
  <si>
    <t>47965788.0</t>
  </si>
  <si>
    <t>47730551.0</t>
  </si>
  <si>
    <t>16.498</t>
  </si>
  <si>
    <t>144569228.0</t>
  </si>
  <si>
    <t>50899416.0</t>
  </si>
  <si>
    <t>47965791.0</t>
  </si>
  <si>
    <t>47730691.0</t>
  </si>
  <si>
    <t>41.956</t>
  </si>
  <si>
    <t>144569239.0</t>
  </si>
  <si>
    <t>47965793.0</t>
  </si>
  <si>
    <t>47730703.0</t>
  </si>
  <si>
    <t>41.838</t>
  </si>
  <si>
    <t>144569629.0</t>
  </si>
  <si>
    <t>50899432.0</t>
  </si>
  <si>
    <t>47965834.0</t>
  </si>
  <si>
    <t>47731253.0</t>
  </si>
  <si>
    <t>15.753</t>
  </si>
  <si>
    <t>144570003.0</t>
  </si>
  <si>
    <t>50899444.0</t>
  </si>
  <si>
    <t>47965847.0</t>
  </si>
  <si>
    <t>47731884.0</t>
  </si>
  <si>
    <t>39.924</t>
  </si>
  <si>
    <t>144570446.0</t>
  </si>
  <si>
    <t>50899468.0</t>
  </si>
  <si>
    <t>47965873.0</t>
  </si>
  <si>
    <t>47732490.0</t>
  </si>
  <si>
    <t>39.534</t>
  </si>
  <si>
    <t>14.686</t>
  </si>
  <si>
    <t>144570821.0</t>
  </si>
  <si>
    <t>50899493.0</t>
  </si>
  <si>
    <t>47965891.0</t>
  </si>
  <si>
    <t>47733149.0</t>
  </si>
  <si>
    <t>38.992</t>
  </si>
  <si>
    <t>144571141.0</t>
  </si>
  <si>
    <t>50899501.0</t>
  </si>
  <si>
    <t>47965918.0</t>
  </si>
  <si>
    <t>47733649.0</t>
  </si>
  <si>
    <t>37.722</t>
  </si>
  <si>
    <t>144571248.0</t>
  </si>
  <si>
    <t>50899505.0</t>
  </si>
  <si>
    <t>47965928.0</t>
  </si>
  <si>
    <t>47733807.0</t>
  </si>
  <si>
    <t>13.703</t>
  </si>
  <si>
    <t>144571252.0</t>
  </si>
  <si>
    <t>47733812.0</t>
  </si>
  <si>
    <t>144571564.0</t>
  </si>
  <si>
    <t>50899519.0</t>
  </si>
  <si>
    <t>47965944.0</t>
  </si>
  <si>
    <t>47734288.0</t>
  </si>
  <si>
    <t>144571890.0</t>
  </si>
  <si>
    <t>50899538.0</t>
  </si>
  <si>
    <t>47965970.0</t>
  </si>
  <si>
    <t>47734885.0</t>
  </si>
  <si>
    <t>35.943</t>
  </si>
  <si>
    <t>144572219.0</t>
  </si>
  <si>
    <t>50899546.0</t>
  </si>
  <si>
    <t>47965986.0</t>
  </si>
  <si>
    <t>47735418.0</t>
  </si>
  <si>
    <t>144572588.0</t>
  </si>
  <si>
    <t>50899566.0</t>
  </si>
  <si>
    <t>47966010.0</t>
  </si>
  <si>
    <t>47736138.0</t>
  </si>
  <si>
    <t>12.755</t>
  </si>
  <si>
    <t>144572916.0</t>
  </si>
  <si>
    <t>50899578.0</t>
  </si>
  <si>
    <t>47966023.0</t>
  </si>
  <si>
    <t>47736780.0</t>
  </si>
  <si>
    <t>144573044.0</t>
  </si>
  <si>
    <t>50899582.0</t>
  </si>
  <si>
    <t>47966029.0</t>
  </si>
  <si>
    <t>47736982.0</t>
  </si>
  <si>
    <t>33.928</t>
  </si>
  <si>
    <t>12.975</t>
  </si>
  <si>
    <t>144573048.0</t>
  </si>
  <si>
    <t>47736989.0</t>
  </si>
  <si>
    <t>33.792</t>
  </si>
  <si>
    <t>12.026</t>
  </si>
  <si>
    <t>144573261.0</t>
  </si>
  <si>
    <t>50899587.0</t>
  </si>
  <si>
    <t>47966040.0</t>
  </si>
  <si>
    <t>47737430.0</t>
  </si>
  <si>
    <t>33.589</t>
  </si>
  <si>
    <t>144573574.0</t>
  </si>
  <si>
    <t>50899600.0</t>
  </si>
  <si>
    <t>47966071.0</t>
  </si>
  <si>
    <t>47738025.0</t>
  </si>
  <si>
    <t>32.556</t>
  </si>
  <si>
    <t>144573894.0</t>
  </si>
  <si>
    <t>50899624.0</t>
  </si>
  <si>
    <t>47966089.0</t>
  </si>
  <si>
    <t>47738653.0</t>
  </si>
  <si>
    <t>144574092.0</t>
  </si>
  <si>
    <t>50899631.0</t>
  </si>
  <si>
    <t>47966105.0</t>
  </si>
  <si>
    <t>47739014.0</t>
  </si>
  <si>
    <t>244.89</t>
  </si>
  <si>
    <t>144574100.0</t>
  </si>
  <si>
    <t>47739024.0</t>
  </si>
  <si>
    <t>144574148.0</t>
  </si>
  <si>
    <t>47966107.0</t>
  </si>
  <si>
    <t>47739088.0</t>
  </si>
  <si>
    <t>144574150.0</t>
  </si>
  <si>
    <t>47739095.0</t>
  </si>
  <si>
    <t>144574342.0</t>
  </si>
  <si>
    <t>50899641.0</t>
  </si>
  <si>
    <t>47966123.0</t>
  </si>
  <si>
    <t>47739365.0</t>
  </si>
  <si>
    <t>144574519.0</t>
  </si>
  <si>
    <t>50899654.0</t>
  </si>
  <si>
    <t>47966141.0</t>
  </si>
  <si>
    <t>47739615.0</t>
  </si>
  <si>
    <t>JAM</t>
  </si>
  <si>
    <t>Jamaica</t>
  </si>
  <si>
    <t>-128.0</t>
  </si>
  <si>
    <t>-45.383022</t>
  </si>
  <si>
    <t>-272.4</t>
  </si>
  <si>
    <t>-96.58074</t>
  </si>
  <si>
    <t>-419.2</t>
  </si>
  <si>
    <t>-148.6294</t>
  </si>
  <si>
    <t>-461.6</t>
  </si>
  <si>
    <t>-163.66252</t>
  </si>
  <si>
    <t>11427.0</t>
  </si>
  <si>
    <t>-547.2</t>
  </si>
  <si>
    <t>-194.01242</t>
  </si>
  <si>
    <t>4.937</t>
  </si>
  <si>
    <t>15114.0</t>
  </si>
  <si>
    <t>18564.0</t>
  </si>
  <si>
    <t>22198.0</t>
  </si>
  <si>
    <t>8.529</t>
  </si>
  <si>
    <t>24443.0</t>
  </si>
  <si>
    <t>8.644</t>
  </si>
  <si>
    <t>-600.4</t>
  </si>
  <si>
    <t>-212.87474</t>
  </si>
  <si>
    <t>8.902</t>
  </si>
  <si>
    <t>25682.0</t>
  </si>
  <si>
    <t>9.082</t>
  </si>
  <si>
    <t>26739.0</t>
  </si>
  <si>
    <t>9.577</t>
  </si>
  <si>
    <t>9.822</t>
  </si>
  <si>
    <t>28160.0</t>
  </si>
  <si>
    <t>9.959</t>
  </si>
  <si>
    <t>10.666</t>
  </si>
  <si>
    <t>11.486</t>
  </si>
  <si>
    <t>33107.0</t>
  </si>
  <si>
    <t>11.916</t>
  </si>
  <si>
    <t>35353.0</t>
  </si>
  <si>
    <t>37143.0</t>
  </si>
  <si>
    <t>13.248</t>
  </si>
  <si>
    <t>38666.0</t>
  </si>
  <si>
    <t>-693.60004</t>
  </si>
  <si>
    <t>-5.67</t>
  </si>
  <si>
    <t>-245.91927</t>
  </si>
  <si>
    <t>14.375</t>
  </si>
  <si>
    <t>41252.0</t>
  </si>
  <si>
    <t>42920.0</t>
  </si>
  <si>
    <t>43317.0</t>
  </si>
  <si>
    <t>43701.0</t>
  </si>
  <si>
    <t>15.664</t>
  </si>
  <si>
    <t>44841.0</t>
  </si>
  <si>
    <t>15.858</t>
  </si>
  <si>
    <t>15.983</t>
  </si>
  <si>
    <t>46127.0</t>
  </si>
  <si>
    <t>46419.0</t>
  </si>
  <si>
    <t>47767.0</t>
  </si>
  <si>
    <t>16.893</t>
  </si>
  <si>
    <t>49087.0</t>
  </si>
  <si>
    <t>17.359</t>
  </si>
  <si>
    <t>50569.0</t>
  </si>
  <si>
    <t>17.883</t>
  </si>
  <si>
    <t>18.842</t>
  </si>
  <si>
    <t>19.077</t>
  </si>
  <si>
    <t>19.291</t>
  </si>
  <si>
    <t>54989.0</t>
  </si>
  <si>
    <t>56392.0</t>
  </si>
  <si>
    <t>19.943</t>
  </si>
  <si>
    <t>20.148</t>
  </si>
  <si>
    <t>58177.0</t>
  </si>
  <si>
    <t>20.574</t>
  </si>
  <si>
    <t>59005.0</t>
  </si>
  <si>
    <t>20.867</t>
  </si>
  <si>
    <t>-576.00006</t>
  </si>
  <si>
    <t>-204.22362</t>
  </si>
  <si>
    <t>21.292</t>
  </si>
  <si>
    <t>61127.0</t>
  </si>
  <si>
    <t>62156.0</t>
  </si>
  <si>
    <t>21.981</t>
  </si>
  <si>
    <t>62507.0</t>
  </si>
  <si>
    <t>64607.0</t>
  </si>
  <si>
    <t>22.848</t>
  </si>
  <si>
    <t>23.172</t>
  </si>
  <si>
    <t>66008.0</t>
  </si>
  <si>
    <t>23.343</t>
  </si>
  <si>
    <t>66670.0</t>
  </si>
  <si>
    <t>67302.0</t>
  </si>
  <si>
    <t>67927.0</t>
  </si>
  <si>
    <t>68980.0</t>
  </si>
  <si>
    <t>70029.0</t>
  </si>
  <si>
    <t>25.109</t>
  </si>
  <si>
    <t>25.334</t>
  </si>
  <si>
    <t>72269.0</t>
  </si>
  <si>
    <t>25.558</t>
  </si>
  <si>
    <t>73475.0</t>
  </si>
  <si>
    <t>25.984</t>
  </si>
  <si>
    <t>74013.0</t>
  </si>
  <si>
    <t>26.174</t>
  </si>
  <si>
    <t>75349.0</t>
  </si>
  <si>
    <t>75989.0</t>
  </si>
  <si>
    <t>76690.0</t>
  </si>
  <si>
    <t>27.121</t>
  </si>
  <si>
    <t>27.658</t>
  </si>
  <si>
    <t>78561.0</t>
  </si>
  <si>
    <t>27.783</t>
  </si>
  <si>
    <t>78911.0</t>
  </si>
  <si>
    <t>0.2588</t>
  </si>
  <si>
    <t>-422.60007</t>
  </si>
  <si>
    <t>-2.95</t>
  </si>
  <si>
    <t>-149.83492</t>
  </si>
  <si>
    <t>79445.0</t>
  </si>
  <si>
    <t>28.095</t>
  </si>
  <si>
    <t>28.289</t>
  </si>
  <si>
    <t>80530.0</t>
  </si>
  <si>
    <t>28.479</t>
  </si>
  <si>
    <t>81071.0</t>
  </si>
  <si>
    <t>28.928</t>
  </si>
  <si>
    <t>82350.0</t>
  </si>
  <si>
    <t>29.123</t>
  </si>
  <si>
    <t>0.1851</t>
  </si>
  <si>
    <t>82897.0</t>
  </si>
  <si>
    <t>29.316</t>
  </si>
  <si>
    <t>83451.0</t>
  </si>
  <si>
    <t>29.512</t>
  </si>
  <si>
    <t>84353.0</t>
  </si>
  <si>
    <t>29.831</t>
  </si>
  <si>
    <t>29.959</t>
  </si>
  <si>
    <t>85259.0</t>
  </si>
  <si>
    <t>30.343</t>
  </si>
  <si>
    <t>86260.0</t>
  </si>
  <si>
    <t>30.505</t>
  </si>
  <si>
    <t>86714.0</t>
  </si>
  <si>
    <t>30.666</t>
  </si>
  <si>
    <t>87266.0</t>
  </si>
  <si>
    <t>88273.0</t>
  </si>
  <si>
    <t>89292.0</t>
  </si>
  <si>
    <t>31.578</t>
  </si>
  <si>
    <t>89943.0</t>
  </si>
  <si>
    <t>90781.0</t>
  </si>
  <si>
    <t>91430.0</t>
  </si>
  <si>
    <t>32.334</t>
  </si>
  <si>
    <t>32.528</t>
  </si>
  <si>
    <t>92441.0</t>
  </si>
  <si>
    <t>32.691</t>
  </si>
  <si>
    <t>92900.0</t>
  </si>
  <si>
    <t>93357.0</t>
  </si>
  <si>
    <t>33.015</t>
  </si>
  <si>
    <t>93821.0</t>
  </si>
  <si>
    <t>33.179</t>
  </si>
  <si>
    <t>94376.0</t>
  </si>
  <si>
    <t>33.376</t>
  </si>
  <si>
    <t>95018.0</t>
  </si>
  <si>
    <t>95744.0</t>
  </si>
  <si>
    <t>33.859</t>
  </si>
  <si>
    <t>96470.0</t>
  </si>
  <si>
    <t>34.116</t>
  </si>
  <si>
    <t>-320.00006</t>
  </si>
  <si>
    <t>-113.45758</t>
  </si>
  <si>
    <t>34.379</t>
  </si>
  <si>
    <t>97791.0</t>
  </si>
  <si>
    <t>34.583</t>
  </si>
  <si>
    <t>98356.0</t>
  </si>
  <si>
    <t>98912.0</t>
  </si>
  <si>
    <t>99548.0</t>
  </si>
  <si>
    <t>35.205</t>
  </si>
  <si>
    <t>100099.0</t>
  </si>
  <si>
    <t>35.557</t>
  </si>
  <si>
    <t>101027.0</t>
  </si>
  <si>
    <t>35.728</t>
  </si>
  <si>
    <t>101394.0</t>
  </si>
  <si>
    <t>101764.0</t>
  </si>
  <si>
    <t>35.988</t>
  </si>
  <si>
    <t>103314.0</t>
  </si>
  <si>
    <t>103878.0</t>
  </si>
  <si>
    <t>36.736</t>
  </si>
  <si>
    <t>104731.0</t>
  </si>
  <si>
    <t>37.399</t>
  </si>
  <si>
    <t>106587.0</t>
  </si>
  <si>
    <t>37.694</t>
  </si>
  <si>
    <t>107243.0</t>
  </si>
  <si>
    <t>107896.0</t>
  </si>
  <si>
    <t>38.157</t>
  </si>
  <si>
    <t>38.388</t>
  </si>
  <si>
    <t>109166.0</t>
  </si>
  <si>
    <t>38.606</t>
  </si>
  <si>
    <t>109834.0</t>
  </si>
  <si>
    <t>38.842</t>
  </si>
  <si>
    <t>110490.0</t>
  </si>
  <si>
    <t>111321.0</t>
  </si>
  <si>
    <t>39.368</t>
  </si>
  <si>
    <t>111931.0</t>
  </si>
  <si>
    <t>112596.0</t>
  </si>
  <si>
    <t>39.819</t>
  </si>
  <si>
    <t>113316.0</t>
  </si>
  <si>
    <t>114020.0</t>
  </si>
  <si>
    <t>114667.0</t>
  </si>
  <si>
    <t>115525.0</t>
  </si>
  <si>
    <t>40.855</t>
  </si>
  <si>
    <t>-209.80006</t>
  </si>
  <si>
    <t>-74.385635</t>
  </si>
  <si>
    <t>116190.0</t>
  </si>
  <si>
    <t>117657.0</t>
  </si>
  <si>
    <t>41.609</t>
  </si>
  <si>
    <t>119088.0</t>
  </si>
  <si>
    <t>42.115</t>
  </si>
  <si>
    <t>120128.0</t>
  </si>
  <si>
    <t>42.483</t>
  </si>
  <si>
    <t>121061.0</t>
  </si>
  <si>
    <t>42.813</t>
  </si>
  <si>
    <t>122175.0</t>
  </si>
  <si>
    <t>122919.0</t>
  </si>
  <si>
    <t>43.699</t>
  </si>
  <si>
    <t>124229.0</t>
  </si>
  <si>
    <t>43.933</t>
  </si>
  <si>
    <t>125308.0</t>
  </si>
  <si>
    <t>44.315</t>
  </si>
  <si>
    <t>126528.0</t>
  </si>
  <si>
    <t>44.746</t>
  </si>
  <si>
    <t>127378.0</t>
  </si>
  <si>
    <t>45.047</t>
  </si>
  <si>
    <t>45.255</t>
  </si>
  <si>
    <t>128705.0</t>
  </si>
  <si>
    <t>45.516</t>
  </si>
  <si>
    <t>129858.0</t>
  </si>
  <si>
    <t>130895.0</t>
  </si>
  <si>
    <t>131976.0</t>
  </si>
  <si>
    <t>46.673</t>
  </si>
  <si>
    <t>132627.0</t>
  </si>
  <si>
    <t>46.903</t>
  </si>
  <si>
    <t>133235.0</t>
  </si>
  <si>
    <t>47.118</t>
  </si>
  <si>
    <t>134056.0</t>
  </si>
  <si>
    <t>47.408</t>
  </si>
  <si>
    <t>135169.0</t>
  </si>
  <si>
    <t>47.802</t>
  </si>
  <si>
    <t>137029.0</t>
  </si>
  <si>
    <t>137444.0</t>
  </si>
  <si>
    <t>48.606</t>
  </si>
  <si>
    <t>48.924</t>
  </si>
  <si>
    <t>-61.00006</t>
  </si>
  <si>
    <t>-21.627869</t>
  </si>
  <si>
    <t>139866.0</t>
  </si>
  <si>
    <t>141170.0</t>
  </si>
  <si>
    <t>49.924</t>
  </si>
  <si>
    <t>143452.0</t>
  </si>
  <si>
    <t>50.731</t>
  </si>
  <si>
    <t>144276.0</t>
  </si>
  <si>
    <t>51.022</t>
  </si>
  <si>
    <t>52.208</t>
  </si>
  <si>
    <t>149092.0</t>
  </si>
  <si>
    <t>52.726</t>
  </si>
  <si>
    <t>152012.0</t>
  </si>
  <si>
    <t>53.758</t>
  </si>
  <si>
    <t>154489.0</t>
  </si>
  <si>
    <t>54.634</t>
  </si>
  <si>
    <t>55.294</t>
  </si>
  <si>
    <t>56.511</t>
  </si>
  <si>
    <t>160627.0</t>
  </si>
  <si>
    <t>56.805</t>
  </si>
  <si>
    <t>163144.0</t>
  </si>
  <si>
    <t>57.695</t>
  </si>
  <si>
    <t>166068.0</t>
  </si>
  <si>
    <t>58.729</t>
  </si>
  <si>
    <t>-101.40006</t>
  </si>
  <si>
    <t>-35.859543</t>
  </si>
  <si>
    <t>170033.0</t>
  </si>
  <si>
    <t>175315.0</t>
  </si>
  <si>
    <t>61.999</t>
  </si>
  <si>
    <t>179847.0</t>
  </si>
  <si>
    <t>63.602</t>
  </si>
  <si>
    <t>181161.0</t>
  </si>
  <si>
    <t>0.2005</t>
  </si>
  <si>
    <t>67.429</t>
  </si>
  <si>
    <t>194188.0</t>
  </si>
  <si>
    <t>68.674</t>
  </si>
  <si>
    <t>210450.0</t>
  </si>
  <si>
    <t>86.799934</t>
  </si>
  <si>
    <t>30.696291</t>
  </si>
  <si>
    <t>237173.0</t>
  </si>
  <si>
    <t>83.875</t>
  </si>
  <si>
    <t>0.2719</t>
  </si>
  <si>
    <t>243363.0</t>
  </si>
  <si>
    <t>86.064</t>
  </si>
  <si>
    <t>0.2546</t>
  </si>
  <si>
    <t>261957.0</t>
  </si>
  <si>
    <t>267792.0</t>
  </si>
  <si>
    <t>270017.0</t>
  </si>
  <si>
    <t>33000.0</t>
  </si>
  <si>
    <t>273688.0</t>
  </si>
  <si>
    <t>96.788</t>
  </si>
  <si>
    <t>278066.0</t>
  </si>
  <si>
    <t>98.337</t>
  </si>
  <si>
    <t>280095.0</t>
  </si>
  <si>
    <t>99.054</t>
  </si>
  <si>
    <t>282399.0</t>
  </si>
  <si>
    <t>99.869</t>
  </si>
  <si>
    <t>283592.0</t>
  </si>
  <si>
    <t>100.291</t>
  </si>
  <si>
    <t>829.5999</t>
  </si>
  <si>
    <t>293.38318</t>
  </si>
  <si>
    <t>286470.0</t>
  </si>
  <si>
    <t>41901.0</t>
  </si>
  <si>
    <t>289446.0</t>
  </si>
  <si>
    <t>102.361</t>
  </si>
  <si>
    <t>43944.0</t>
  </si>
  <si>
    <t>301319.0</t>
  </si>
  <si>
    <t>106.56</t>
  </si>
  <si>
    <t>107.571</t>
  </si>
  <si>
    <t>307193.0</t>
  </si>
  <si>
    <t>108.637</t>
  </si>
  <si>
    <t>308897.0</t>
  </si>
  <si>
    <t>135473.0</t>
  </si>
  <si>
    <t>310238.0</t>
  </si>
  <si>
    <t>109.714</t>
  </si>
  <si>
    <t>111.329</t>
  </si>
  <si>
    <t>317507.0</t>
  </si>
  <si>
    <t>112.285</t>
  </si>
  <si>
    <t>320168.0</t>
  </si>
  <si>
    <t>113.226</t>
  </si>
  <si>
    <t>328453.0</t>
  </si>
  <si>
    <t>116.156</t>
  </si>
  <si>
    <t>329778.0</t>
  </si>
  <si>
    <t>116.624</t>
  </si>
  <si>
    <t>1179.7999</t>
  </si>
  <si>
    <t>417.22937</t>
  </si>
  <si>
    <t>333911.0</t>
  </si>
  <si>
    <t>118.086</t>
  </si>
  <si>
    <t>153146.0</t>
  </si>
  <si>
    <t>146147.0</t>
  </si>
  <si>
    <t>362359.0</t>
  </si>
  <si>
    <t>128.146</t>
  </si>
  <si>
    <t>164703.0</t>
  </si>
  <si>
    <t>150273.0</t>
  </si>
  <si>
    <t>365701.0</t>
  </si>
  <si>
    <t>129.328</t>
  </si>
  <si>
    <t>372604.0</t>
  </si>
  <si>
    <t>177883.0</t>
  </si>
  <si>
    <t>155683.0</t>
  </si>
  <si>
    <t>1324.7999</t>
  </si>
  <si>
    <t>468.50778</t>
  </si>
  <si>
    <t>391215.0</t>
  </si>
  <si>
    <t>138.351</t>
  </si>
  <si>
    <t>177889.0</t>
  </si>
  <si>
    <t>22206.0</t>
  </si>
  <si>
    <t>400389.0</t>
  </si>
  <si>
    <t>141.596</t>
  </si>
  <si>
    <t>194315.0</t>
  </si>
  <si>
    <t>163209.0</t>
  </si>
  <si>
    <t>413408.0</t>
  </si>
  <si>
    <t>415589.0</t>
  </si>
  <si>
    <t>146.971</t>
  </si>
  <si>
    <t>418569.0</t>
  </si>
  <si>
    <t>148.025</t>
  </si>
  <si>
    <t>423182.0</t>
  </si>
  <si>
    <t>149.656</t>
  </si>
  <si>
    <t>425135.0</t>
  </si>
  <si>
    <t>150.347</t>
  </si>
  <si>
    <t>426939.0</t>
  </si>
  <si>
    <t>150.985</t>
  </si>
  <si>
    <t>429551.0</t>
  </si>
  <si>
    <t>151.909</t>
  </si>
  <si>
    <t>431373.0</t>
  </si>
  <si>
    <t>152.553</t>
  </si>
  <si>
    <t>433091.0</t>
  </si>
  <si>
    <t>249983.0</t>
  </si>
  <si>
    <t>172958.0</t>
  </si>
  <si>
    <t>77025.0</t>
  </si>
  <si>
    <t>435150.0</t>
  </si>
  <si>
    <t>153.889</t>
  </si>
  <si>
    <t>436122.0</t>
  </si>
  <si>
    <t>154.232</t>
  </si>
  <si>
    <t>438873.0</t>
  </si>
  <si>
    <t>155.205</t>
  </si>
  <si>
    <t>442078.0</t>
  </si>
  <si>
    <t>156.339</t>
  </si>
  <si>
    <t>455.2108</t>
  </si>
  <si>
    <t>444130.0</t>
  </si>
  <si>
    <t>445483.0</t>
  </si>
  <si>
    <t>157.543</t>
  </si>
  <si>
    <t>446292.0</t>
  </si>
  <si>
    <t>157.829</t>
  </si>
  <si>
    <t>448011.0</t>
  </si>
  <si>
    <t>158.437</t>
  </si>
  <si>
    <t>448965.0</t>
  </si>
  <si>
    <t>158.774</t>
  </si>
  <si>
    <t>450220.0</t>
  </si>
  <si>
    <t>159.218</t>
  </si>
  <si>
    <t>452348.0</t>
  </si>
  <si>
    <t>159.971</t>
  </si>
  <si>
    <t>454266.0</t>
  </si>
  <si>
    <t>160.649</t>
  </si>
  <si>
    <t>455747.0</t>
  </si>
  <si>
    <t>161.173</t>
  </si>
  <si>
    <t>288320.0</t>
  </si>
  <si>
    <t>176879.0</t>
  </si>
  <si>
    <t>111441.0</t>
  </si>
  <si>
    <t>457565.0</t>
  </si>
  <si>
    <t>161.816</t>
  </si>
  <si>
    <t>458052.0</t>
  </si>
  <si>
    <t>161.988</t>
  </si>
  <si>
    <t>460648.0</t>
  </si>
  <si>
    <t>162.906</t>
  </si>
  <si>
    <t>462725.0</t>
  </si>
  <si>
    <t>163.64</t>
  </si>
  <si>
    <t>290382.0</t>
  </si>
  <si>
    <t>177062.0</t>
  </si>
  <si>
    <t>113320.0</t>
  </si>
  <si>
    <t>464318.0</t>
  </si>
  <si>
    <t>164.204</t>
  </si>
  <si>
    <t>468758.0</t>
  </si>
  <si>
    <t>165.774</t>
  </si>
  <si>
    <t>296243.0</t>
  </si>
  <si>
    <t>177939.0</t>
  </si>
  <si>
    <t>118304.0</t>
  </si>
  <si>
    <t>472211.0</t>
  </si>
  <si>
    <t>166.995</t>
  </si>
  <si>
    <t>478751.0</t>
  </si>
  <si>
    <t>169.308</t>
  </si>
  <si>
    <t>300902.0</t>
  </si>
  <si>
    <t>178728.0</t>
  </si>
  <si>
    <t>122174.0</t>
  </si>
  <si>
    <t>484861.0</t>
  </si>
  <si>
    <t>171.469</t>
  </si>
  <si>
    <t>491765.0</t>
  </si>
  <si>
    <t>173.91</t>
  </si>
  <si>
    <t>1223.6</t>
  </si>
  <si>
    <t>-3.82</t>
  </si>
  <si>
    <t>432.719</t>
  </si>
  <si>
    <t>499515.0</t>
  </si>
  <si>
    <t>176.651</t>
  </si>
  <si>
    <t>504071.0</t>
  </si>
  <si>
    <t>178.262</t>
  </si>
  <si>
    <t>505623.0</t>
  </si>
  <si>
    <t>178.811</t>
  </si>
  <si>
    <t>507483.0</t>
  </si>
  <si>
    <t>179.469</t>
  </si>
  <si>
    <t>369960.0</t>
  </si>
  <si>
    <t>238475.0</t>
  </si>
  <si>
    <t>132465.0</t>
  </si>
  <si>
    <t>508486.0</t>
  </si>
  <si>
    <t>179.824</t>
  </si>
  <si>
    <t>509846.0</t>
  </si>
  <si>
    <t>180.305</t>
  </si>
  <si>
    <t>510832.0</t>
  </si>
  <si>
    <t>180.653</t>
  </si>
  <si>
    <t>511947.0</t>
  </si>
  <si>
    <t>181.048</t>
  </si>
  <si>
    <t>513700.0</t>
  </si>
  <si>
    <t>181.667</t>
  </si>
  <si>
    <t>515556.0</t>
  </si>
  <si>
    <t>182.324</t>
  </si>
  <si>
    <t>391076.0</t>
  </si>
  <si>
    <t>256890.0</t>
  </si>
  <si>
    <t>135115.0</t>
  </si>
  <si>
    <t>520791.0</t>
  </si>
  <si>
    <t>184.175</t>
  </si>
  <si>
    <t>0.2819</t>
  </si>
  <si>
    <t>522763.0</t>
  </si>
  <si>
    <t>184.873</t>
  </si>
  <si>
    <t>523891.0</t>
  </si>
  <si>
    <t>185.271</t>
  </si>
  <si>
    <t>0.3041</t>
  </si>
  <si>
    <t>526075.0</t>
  </si>
  <si>
    <t>186.044</t>
  </si>
  <si>
    <t>527643.0</t>
  </si>
  <si>
    <t>186.598</t>
  </si>
  <si>
    <t>420627.0</t>
  </si>
  <si>
    <t>283552.0</t>
  </si>
  <si>
    <t>531130.0</t>
  </si>
  <si>
    <t>187.831</t>
  </si>
  <si>
    <t>533840.0</t>
  </si>
  <si>
    <t>0.3412</t>
  </si>
  <si>
    <t>536624.0</t>
  </si>
  <si>
    <t>189.774</t>
  </si>
  <si>
    <t>0.3437</t>
  </si>
  <si>
    <t>467658.0</t>
  </si>
  <si>
    <t>329381.0</t>
  </si>
  <si>
    <t>139375.0</t>
  </si>
  <si>
    <t>538347.0</t>
  </si>
  <si>
    <t>190.384</t>
  </si>
  <si>
    <t>496976.0</t>
  </si>
  <si>
    <t>357938.0</t>
  </si>
  <si>
    <t>140372.0</t>
  </si>
  <si>
    <t>540622.0</t>
  </si>
  <si>
    <t>191.188</t>
  </si>
  <si>
    <t>542419.0</t>
  </si>
  <si>
    <t>191.824</t>
  </si>
  <si>
    <t>0.3384</t>
  </si>
  <si>
    <t>501676.0</t>
  </si>
  <si>
    <t>362366.0</t>
  </si>
  <si>
    <t>141139.0</t>
  </si>
  <si>
    <t>545088.0</t>
  </si>
  <si>
    <t>192.768</t>
  </si>
  <si>
    <t>507469.0</t>
  </si>
  <si>
    <t>367943.0</t>
  </si>
  <si>
    <t>142001.0</t>
  </si>
  <si>
    <t>546596.0</t>
  </si>
  <si>
    <t>193.301</t>
  </si>
  <si>
    <t>0.4219</t>
  </si>
  <si>
    <t>512469.0</t>
  </si>
  <si>
    <t>372876.0</t>
  </si>
  <si>
    <t>142260.0</t>
  </si>
  <si>
    <t>9761.0</t>
  </si>
  <si>
    <t>548196.0</t>
  </si>
  <si>
    <t>193.867</t>
  </si>
  <si>
    <t>549295.0</t>
  </si>
  <si>
    <t>194.255</t>
  </si>
  <si>
    <t>542888.0</t>
  </si>
  <si>
    <t>402601.0</t>
  </si>
  <si>
    <t>144372.0</t>
  </si>
  <si>
    <t>2634.7998</t>
  </si>
  <si>
    <t>931.7816</t>
  </si>
  <si>
    <t>550980.0</t>
  </si>
  <si>
    <t>194.851</t>
  </si>
  <si>
    <t>0.3681</t>
  </si>
  <si>
    <t>550010.0</t>
  </si>
  <si>
    <t>409492.0</t>
  </si>
  <si>
    <t>145171.0</t>
  </si>
  <si>
    <t>553017.0</t>
  </si>
  <si>
    <t>195.572</t>
  </si>
  <si>
    <t>555298.0</t>
  </si>
  <si>
    <t>196.378</t>
  </si>
  <si>
    <t>560898.0</t>
  </si>
  <si>
    <t>146642.0</t>
  </si>
  <si>
    <t>557040.0</t>
  </si>
  <si>
    <t>196.994</t>
  </si>
  <si>
    <t>197.525</t>
  </si>
  <si>
    <t>562435.0</t>
  </si>
  <si>
    <t>198.902</t>
  </si>
  <si>
    <t>576590.0</t>
  </si>
  <si>
    <t>435611.0</t>
  </si>
  <si>
    <t>148138.0</t>
  </si>
  <si>
    <t>564564.0</t>
  </si>
  <si>
    <t>199.655</t>
  </si>
  <si>
    <t>0.3074</t>
  </si>
  <si>
    <t>566266.0</t>
  </si>
  <si>
    <t>200.257</t>
  </si>
  <si>
    <t>600021.0</t>
  </si>
  <si>
    <t>458696.0</t>
  </si>
  <si>
    <t>568107.0</t>
  </si>
  <si>
    <t>200.908</t>
  </si>
  <si>
    <t>606286.0</t>
  </si>
  <si>
    <t>464848.0</t>
  </si>
  <si>
    <t>152743.0</t>
  </si>
  <si>
    <t>613962.0</t>
  </si>
  <si>
    <t>472444.0</t>
  </si>
  <si>
    <t>153879.0</t>
  </si>
  <si>
    <t>571403.0</t>
  </si>
  <si>
    <t>202.074</t>
  </si>
  <si>
    <t>573539.0</t>
  </si>
  <si>
    <t>202.829</t>
  </si>
  <si>
    <t>647687.0</t>
  </si>
  <si>
    <t>485856.0</t>
  </si>
  <si>
    <t>176615.0</t>
  </si>
  <si>
    <t>576703.0</t>
  </si>
  <si>
    <t>203.948</t>
  </si>
  <si>
    <t>578267.0</t>
  </si>
  <si>
    <t>204.501</t>
  </si>
  <si>
    <t>0.3335</t>
  </si>
  <si>
    <t>693827.0</t>
  </si>
  <si>
    <t>498580.0</t>
  </si>
  <si>
    <t>579936.0</t>
  </si>
  <si>
    <t>205.091</t>
  </si>
  <si>
    <t>0.3366</t>
  </si>
  <si>
    <t>702693.0</t>
  </si>
  <si>
    <t>506797.0</t>
  </si>
  <si>
    <t>216103.0</t>
  </si>
  <si>
    <t>582429.0</t>
  </si>
  <si>
    <t>205.973</t>
  </si>
  <si>
    <t>584405.0</t>
  </si>
  <si>
    <t>206.672</t>
  </si>
  <si>
    <t>0.2946</t>
  </si>
  <si>
    <t>586326.0</t>
  </si>
  <si>
    <t>207.351</t>
  </si>
  <si>
    <t>0.2984</t>
  </si>
  <si>
    <t>587725.0</t>
  </si>
  <si>
    <t>207.846</t>
  </si>
  <si>
    <t>588481.0</t>
  </si>
  <si>
    <t>208.113</t>
  </si>
  <si>
    <t>711694.0</t>
  </si>
  <si>
    <t>515281.0</t>
  </si>
  <si>
    <t>219244.0</t>
  </si>
  <si>
    <t>590447.0</t>
  </si>
  <si>
    <t>208.809</t>
  </si>
  <si>
    <t>0.2842</t>
  </si>
  <si>
    <t>591957.0</t>
  </si>
  <si>
    <t>209.343</t>
  </si>
  <si>
    <t>715860.0</t>
  </si>
  <si>
    <t>518836.0</t>
  </si>
  <si>
    <t>220722.0</t>
  </si>
  <si>
    <t>595532.0</t>
  </si>
  <si>
    <t>210.607</t>
  </si>
  <si>
    <t>596881.0</t>
  </si>
  <si>
    <t>211.084</t>
  </si>
  <si>
    <t>598222.0</t>
  </si>
  <si>
    <t>211.558</t>
  </si>
  <si>
    <t>743184.0</t>
  </si>
  <si>
    <t>525788.0</t>
  </si>
  <si>
    <t>243223.0</t>
  </si>
  <si>
    <t>599098.0</t>
  </si>
  <si>
    <t>211.868</t>
  </si>
  <si>
    <t>755782.0</t>
  </si>
  <si>
    <t>528907.0</t>
  </si>
  <si>
    <t>253566.0</t>
  </si>
  <si>
    <t>212.351</t>
  </si>
  <si>
    <t>4665.8</t>
  </si>
  <si>
    <t>1650.033</t>
  </si>
  <si>
    <t>604007.0</t>
  </si>
  <si>
    <t>213.604</t>
  </si>
  <si>
    <t>788984.0</t>
  </si>
  <si>
    <t>537510.0</t>
  </si>
  <si>
    <t>280843.0</t>
  </si>
  <si>
    <t>607591.0</t>
  </si>
  <si>
    <t>214.872</t>
  </si>
  <si>
    <t>609010.0</t>
  </si>
  <si>
    <t>215.373</t>
  </si>
  <si>
    <t>609727.0</t>
  </si>
  <si>
    <t>215.627</t>
  </si>
  <si>
    <t>611197.0</t>
  </si>
  <si>
    <t>216.147</t>
  </si>
  <si>
    <t>801649.0</t>
  </si>
  <si>
    <t>541844.0</t>
  </si>
  <si>
    <t>290807.0</t>
  </si>
  <si>
    <t>543977.0</t>
  </si>
  <si>
    <t>296928.0</t>
  </si>
  <si>
    <t>614262.0</t>
  </si>
  <si>
    <t>217.231</t>
  </si>
  <si>
    <t>816569.0</t>
  </si>
  <si>
    <t>546125.0</t>
  </si>
  <si>
    <t>302839.0</t>
  </si>
  <si>
    <t>616064.0</t>
  </si>
  <si>
    <t>217.868</t>
  </si>
  <si>
    <t>617665.0</t>
  </si>
  <si>
    <t>218.434</t>
  </si>
  <si>
    <t>836309.0</t>
  </si>
  <si>
    <t>551804.0</t>
  </si>
  <si>
    <t>319092.0</t>
  </si>
  <si>
    <t>618467.0</t>
  </si>
  <si>
    <t>218.718</t>
  </si>
  <si>
    <t>619150.0</t>
  </si>
  <si>
    <t>218.959</t>
  </si>
  <si>
    <t>841024.0</t>
  </si>
  <si>
    <t>553397.0</t>
  </si>
  <si>
    <t>322796.0</t>
  </si>
  <si>
    <t>620529.0</t>
  </si>
  <si>
    <t>219.447</t>
  </si>
  <si>
    <t>846389.0</t>
  </si>
  <si>
    <t>555399.0</t>
  </si>
  <si>
    <t>326915.0</t>
  </si>
  <si>
    <t>852062.0</t>
  </si>
  <si>
    <t>557884.0</t>
  </si>
  <si>
    <t>331097.0</t>
  </si>
  <si>
    <t>860482.0</t>
  </si>
  <si>
    <t>561160.0</t>
  </si>
  <si>
    <t>337419.0</t>
  </si>
  <si>
    <t>626602.0</t>
  </si>
  <si>
    <t>221.595</t>
  </si>
  <si>
    <t>627348.0</t>
  </si>
  <si>
    <t>221.859</t>
  </si>
  <si>
    <t>628049.0</t>
  </si>
  <si>
    <t>222.106</t>
  </si>
  <si>
    <t>879843.0</t>
  </si>
  <si>
    <t>571498.0</t>
  </si>
  <si>
    <t>350483.0</t>
  </si>
  <si>
    <t>628919.0</t>
  </si>
  <si>
    <t>222.414</t>
  </si>
  <si>
    <t>883738.0</t>
  </si>
  <si>
    <t>573247.0</t>
  </si>
  <si>
    <t>353151.0</t>
  </si>
  <si>
    <t>632060.0</t>
  </si>
  <si>
    <t>223.525</t>
  </si>
  <si>
    <t>887675.0</t>
  </si>
  <si>
    <t>575243.0</t>
  </si>
  <si>
    <t>355843.0</t>
  </si>
  <si>
    <t>633701.0</t>
  </si>
  <si>
    <t>224.105</t>
  </si>
  <si>
    <t>891142.0</t>
  </si>
  <si>
    <t>577283.0</t>
  </si>
  <si>
    <t>358007.0</t>
  </si>
  <si>
    <t>635040.0</t>
  </si>
  <si>
    <t>224.579</t>
  </si>
  <si>
    <t>893629.0</t>
  </si>
  <si>
    <t>578617.0</t>
  </si>
  <si>
    <t>359717.0</t>
  </si>
  <si>
    <t>635655.0</t>
  </si>
  <si>
    <t>224.796</t>
  </si>
  <si>
    <t>896658.0</t>
  </si>
  <si>
    <t>580421.0</t>
  </si>
  <si>
    <t>361567.0</t>
  </si>
  <si>
    <t>636403.0</t>
  </si>
  <si>
    <t>225.061</t>
  </si>
  <si>
    <t>899344.0</t>
  </si>
  <si>
    <t>581672.0</t>
  </si>
  <si>
    <t>363483.0</t>
  </si>
  <si>
    <t>637873.0</t>
  </si>
  <si>
    <t>225.581</t>
  </si>
  <si>
    <t>903310.0</t>
  </si>
  <si>
    <t>583415.0</t>
  </si>
  <si>
    <t>366349.0</t>
  </si>
  <si>
    <t>907371.0</t>
  </si>
  <si>
    <t>585501.0</t>
  </si>
  <si>
    <t>369218.0</t>
  </si>
  <si>
    <t>911601.0</t>
  </si>
  <si>
    <t>587405.0</t>
  </si>
  <si>
    <t>372329.0</t>
  </si>
  <si>
    <t>641347.0</t>
  </si>
  <si>
    <t>226.809</t>
  </si>
  <si>
    <t>916541.0</t>
  </si>
  <si>
    <t>589641.0</t>
  </si>
  <si>
    <t>375902.0</t>
  </si>
  <si>
    <t>642633.0</t>
  </si>
  <si>
    <t>227.264</t>
  </si>
  <si>
    <t>919992.0</t>
  </si>
  <si>
    <t>591859.0</t>
  </si>
  <si>
    <t>378054.0</t>
  </si>
  <si>
    <t>1809.5973</t>
  </si>
  <si>
    <t>643276.0</t>
  </si>
  <si>
    <t>227.491</t>
  </si>
  <si>
    <t>924129.0</t>
  </si>
  <si>
    <t>593995.0</t>
  </si>
  <si>
    <t>644092.0</t>
  </si>
  <si>
    <t>934529.0</t>
  </si>
  <si>
    <t>595637.0</t>
  </si>
  <si>
    <t>390154.0</t>
  </si>
  <si>
    <t>644894.0</t>
  </si>
  <si>
    <t>228.064</t>
  </si>
  <si>
    <t>960723.0</t>
  </si>
  <si>
    <t>600374.0</t>
  </si>
  <si>
    <t>413089.0</t>
  </si>
  <si>
    <t>646311.0</t>
  </si>
  <si>
    <t>228.565</t>
  </si>
  <si>
    <t>647336.0</t>
  </si>
  <si>
    <t>228.927</t>
  </si>
  <si>
    <t>972401.0</t>
  </si>
  <si>
    <t>602788.0</t>
  </si>
  <si>
    <t>423131.0</t>
  </si>
  <si>
    <t>648667.0</t>
  </si>
  <si>
    <t>229.398</t>
  </si>
  <si>
    <t>982121.0</t>
  </si>
  <si>
    <t>605048.0</t>
  </si>
  <si>
    <t>431311.0</t>
  </si>
  <si>
    <t>650013.0</t>
  </si>
  <si>
    <t>229.874</t>
  </si>
  <si>
    <t>994691.0</t>
  </si>
  <si>
    <t>607364.0</t>
  </si>
  <si>
    <t>442257.0</t>
  </si>
  <si>
    <t>651122.0</t>
  </si>
  <si>
    <t>1004716.0</t>
  </si>
  <si>
    <t>609778.0</t>
  </si>
  <si>
    <t>450621.0</t>
  </si>
  <si>
    <t>11512.0</t>
  </si>
  <si>
    <t>652059.0</t>
  </si>
  <si>
    <t>230.597</t>
  </si>
  <si>
    <t>1010477.0</t>
  </si>
  <si>
    <t>611758.0</t>
  </si>
  <si>
    <t>454877.0</t>
  </si>
  <si>
    <t>653046.0</t>
  </si>
  <si>
    <t>1018669.0</t>
  </si>
  <si>
    <t>615312.0</t>
  </si>
  <si>
    <t>460319.0</t>
  </si>
  <si>
    <t>1024440.0</t>
  </si>
  <si>
    <t>617798.0</t>
  </si>
  <si>
    <t>464166.0</t>
  </si>
  <si>
    <t>1031652.0</t>
  </si>
  <si>
    <t>621048.0</t>
  </si>
  <si>
    <t>468894.0</t>
  </si>
  <si>
    <t>1038132.0</t>
  </si>
  <si>
    <t>624530.0</t>
  </si>
  <si>
    <t>472622.0</t>
  </si>
  <si>
    <t>657739.0</t>
  </si>
  <si>
    <t>232.606</t>
  </si>
  <si>
    <t>658384.0</t>
  </si>
  <si>
    <t>232.834</t>
  </si>
  <si>
    <t>1050714.0</t>
  </si>
  <si>
    <t>631368.0</t>
  </si>
  <si>
    <t>479837.0</t>
  </si>
  <si>
    <t>1053739.0</t>
  </si>
  <si>
    <t>633340.0</t>
  </si>
  <si>
    <t>481365.0</t>
  </si>
  <si>
    <t>660606.0</t>
  </si>
  <si>
    <t>1058580.0</t>
  </si>
  <si>
    <t>636197.0</t>
  </si>
  <si>
    <t>484001.0</t>
  </si>
  <si>
    <t>661374.0</t>
  </si>
  <si>
    <t>233.892</t>
  </si>
  <si>
    <t>1063640.0</t>
  </si>
  <si>
    <t>639343.0</t>
  </si>
  <si>
    <t>486511.0</t>
  </si>
  <si>
    <t>662079.0</t>
  </si>
  <si>
    <t>234.141</t>
  </si>
  <si>
    <t>1067575.0</t>
  </si>
  <si>
    <t>641549.0</t>
  </si>
  <si>
    <t>488824.0</t>
  </si>
  <si>
    <t>1071648.0</t>
  </si>
  <si>
    <t>644420.0</t>
  </si>
  <si>
    <t>664932.0</t>
  </si>
  <si>
    <t>1078932.0</t>
  </si>
  <si>
    <t>649050.0</t>
  </si>
  <si>
    <t>494390.0</t>
  </si>
  <si>
    <t>665862.0</t>
  </si>
  <si>
    <t>235.479</t>
  </si>
  <si>
    <t>667041.0</t>
  </si>
  <si>
    <t>235.896</t>
  </si>
  <si>
    <t>1082214.0</t>
  </si>
  <si>
    <t>650982.0</t>
  </si>
  <si>
    <t>496231.0</t>
  </si>
  <si>
    <t>667848.0</t>
  </si>
  <si>
    <t>236.181</t>
  </si>
  <si>
    <t>1086928.0</t>
  </si>
  <si>
    <t>653892.0</t>
  </si>
  <si>
    <t>498762.0</t>
  </si>
  <si>
    <t>668469.0</t>
  </si>
  <si>
    <t>236.401</t>
  </si>
  <si>
    <t>1091252.0</t>
  </si>
  <si>
    <t>656469.0</t>
  </si>
  <si>
    <t>501046.0</t>
  </si>
  <si>
    <t>1095662.0</t>
  </si>
  <si>
    <t>658753.0</t>
  </si>
  <si>
    <t>503676.0</t>
  </si>
  <si>
    <t>670794.0</t>
  </si>
  <si>
    <t>237.223</t>
  </si>
  <si>
    <t>1100168.0</t>
  </si>
  <si>
    <t>661725.0</t>
  </si>
  <si>
    <t>505892.0</t>
  </si>
  <si>
    <t>237.503</t>
  </si>
  <si>
    <t>672626.0</t>
  </si>
  <si>
    <t>237.871</t>
  </si>
  <si>
    <t>1105495.0</t>
  </si>
  <si>
    <t>665688.0</t>
  </si>
  <si>
    <t>508031.0</t>
  </si>
  <si>
    <t>673434.0</t>
  </si>
  <si>
    <t>238.157</t>
  </si>
  <si>
    <t>1108662.0</t>
  </si>
  <si>
    <t>667252.0</t>
  </si>
  <si>
    <t>509116.0</t>
  </si>
  <si>
    <t>5134.8</t>
  </si>
  <si>
    <t>1815.8921</t>
  </si>
  <si>
    <t>674138.0</t>
  </si>
  <si>
    <t>238.406</t>
  </si>
  <si>
    <t>1114343.0</t>
  </si>
  <si>
    <t>671160.0</t>
  </si>
  <si>
    <t>512634.0</t>
  </si>
  <si>
    <t>675238.0</t>
  </si>
  <si>
    <t>238.795</t>
  </si>
  <si>
    <t>1118396.0</t>
  </si>
  <si>
    <t>673763.0</t>
  </si>
  <si>
    <t>514418.0</t>
  </si>
  <si>
    <t>676395.0</t>
  </si>
  <si>
    <t>239.204</t>
  </si>
  <si>
    <t>1123483.0</t>
  </si>
  <si>
    <t>676710.0</t>
  </si>
  <si>
    <t>677213.0</t>
  </si>
  <si>
    <t>239.493</t>
  </si>
  <si>
    <t>1129743.0</t>
  </si>
  <si>
    <t>680289.0</t>
  </si>
  <si>
    <t>520011.0</t>
  </si>
  <si>
    <t>678165.0</t>
  </si>
  <si>
    <t>239.83</t>
  </si>
  <si>
    <t>1135059.0</t>
  </si>
  <si>
    <t>682950.0</t>
  </si>
  <si>
    <t>523049.0</t>
  </si>
  <si>
    <t>678695.0</t>
  </si>
  <si>
    <t>240.017</t>
  </si>
  <si>
    <t>1137614.0</t>
  </si>
  <si>
    <t>684379.0</t>
  </si>
  <si>
    <t>524454.0</t>
  </si>
  <si>
    <t>1141057.0</t>
  </si>
  <si>
    <t>526371.0</t>
  </si>
  <si>
    <t>680013.0</t>
  </si>
  <si>
    <t>240.483</t>
  </si>
  <si>
    <t>1145290.0</t>
  </si>
  <si>
    <t>688311.0</t>
  </si>
  <si>
    <t>528705.0</t>
  </si>
  <si>
    <t>680642.0</t>
  </si>
  <si>
    <t>240.706</t>
  </si>
  <si>
    <t>1150000.0</t>
  </si>
  <si>
    <t>690649.0</t>
  </si>
  <si>
    <t>531405.0</t>
  </si>
  <si>
    <t>681866.0</t>
  </si>
  <si>
    <t>241.139</t>
  </si>
  <si>
    <t>1158552.0</t>
  </si>
  <si>
    <t>694626.0</t>
  </si>
  <si>
    <t>536572.0</t>
  </si>
  <si>
    <t>683089.0</t>
  </si>
  <si>
    <t>241.571</t>
  </si>
  <si>
    <t>683615.0</t>
  </si>
  <si>
    <t>1161250.0</t>
  </si>
  <si>
    <t>695900.0</t>
  </si>
  <si>
    <t>538182.0</t>
  </si>
  <si>
    <t>1166958.0</t>
  </si>
  <si>
    <t>698433.0</t>
  </si>
  <si>
    <t>541880.0</t>
  </si>
  <si>
    <t>685749.0</t>
  </si>
  <si>
    <t>242.512</t>
  </si>
  <si>
    <t>687721.0</t>
  </si>
  <si>
    <t>243.209</t>
  </si>
  <si>
    <t>1171054.0</t>
  </si>
  <si>
    <t>700128.0</t>
  </si>
  <si>
    <t>544552.0</t>
  </si>
  <si>
    <t>1174215.0</t>
  </si>
  <si>
    <t>701488.0</t>
  </si>
  <si>
    <t>546563.0</t>
  </si>
  <si>
    <t>690217.0</t>
  </si>
  <si>
    <t>244.092</t>
  </si>
  <si>
    <t>1178462.0</t>
  </si>
  <si>
    <t>703395.0</t>
  </si>
  <si>
    <t>549156.0</t>
  </si>
  <si>
    <t>691862.0</t>
  </si>
  <si>
    <t>244.674</t>
  </si>
  <si>
    <t>1180792.0</t>
  </si>
  <si>
    <t>704389.0</t>
  </si>
  <si>
    <t>550657.0</t>
  </si>
  <si>
    <t>692662.0</t>
  </si>
  <si>
    <t>244.956</t>
  </si>
  <si>
    <t>1183388.0</t>
  </si>
  <si>
    <t>705402.0</t>
  </si>
  <si>
    <t>552370.0</t>
  </si>
  <si>
    <t>693533.0</t>
  </si>
  <si>
    <t>245.265</t>
  </si>
  <si>
    <t>1187237.0</t>
  </si>
  <si>
    <t>707023.0</t>
  </si>
  <si>
    <t>554863.0</t>
  </si>
  <si>
    <t>695235.0</t>
  </si>
  <si>
    <t>245.866</t>
  </si>
  <si>
    <t>696106.0</t>
  </si>
  <si>
    <t>246.174</t>
  </si>
  <si>
    <t>1194304.0</t>
  </si>
  <si>
    <t>708521.0</t>
  </si>
  <si>
    <t>557360.0</t>
  </si>
  <si>
    <t>697037.0</t>
  </si>
  <si>
    <t>246.504</t>
  </si>
  <si>
    <t>1195126.0</t>
  </si>
  <si>
    <t>708713.0</t>
  </si>
  <si>
    <t>557863.0</t>
  </si>
  <si>
    <t>1198014.0</t>
  </si>
  <si>
    <t>709419.0</t>
  </si>
  <si>
    <t>559797.0</t>
  </si>
  <si>
    <t>700367.0</t>
  </si>
  <si>
    <t>247.681</t>
  </si>
  <si>
    <t>1198937.0</t>
  </si>
  <si>
    <t>709616.0</t>
  </si>
  <si>
    <t>560475.0</t>
  </si>
  <si>
    <t>700700.0</t>
  </si>
  <si>
    <t>247.799</t>
  </si>
  <si>
    <t>1198938.0</t>
  </si>
  <si>
    <t>709617.0</t>
  </si>
  <si>
    <t>701902.0</t>
  </si>
  <si>
    <t>248.224</t>
  </si>
  <si>
    <t>703604.0</t>
  </si>
  <si>
    <t>248.826</t>
  </si>
  <si>
    <t>1199076.0</t>
  </si>
  <si>
    <t>709671.0</t>
  </si>
  <si>
    <t>560561.0</t>
  </si>
  <si>
    <t>704894.0</t>
  </si>
  <si>
    <t>249.282</t>
  </si>
  <si>
    <t>706582.0</t>
  </si>
  <si>
    <t>249.879</t>
  </si>
  <si>
    <t>1208785.0</t>
  </si>
  <si>
    <t>712466.0</t>
  </si>
  <si>
    <t>566887.0</t>
  </si>
  <si>
    <t>709092.0</t>
  </si>
  <si>
    <t>250.767</t>
  </si>
  <si>
    <t>710661.0</t>
  </si>
  <si>
    <t>251.322</t>
  </si>
  <si>
    <t>1208789.0</t>
  </si>
  <si>
    <t>712468.0</t>
  </si>
  <si>
    <t>566889.0</t>
  </si>
  <si>
    <t>712420.0</t>
  </si>
  <si>
    <t>251.944</t>
  </si>
  <si>
    <t>713531.0</t>
  </si>
  <si>
    <t>252.337</t>
  </si>
  <si>
    <t>0.2787</t>
  </si>
  <si>
    <t>715876.0</t>
  </si>
  <si>
    <t>253.166</t>
  </si>
  <si>
    <t>0.2755</t>
  </si>
  <si>
    <t>1215081.0</t>
  </si>
  <si>
    <t>714433.0</t>
  </si>
  <si>
    <t>570801.0</t>
  </si>
  <si>
    <t>718585.0</t>
  </si>
  <si>
    <t>254.124</t>
  </si>
  <si>
    <t>1218281.0</t>
  </si>
  <si>
    <t>715617.0</t>
  </si>
  <si>
    <t>572287.0</t>
  </si>
  <si>
    <t>722449.0</t>
  </si>
  <si>
    <t>255.491</t>
  </si>
  <si>
    <t>0.2901</t>
  </si>
  <si>
    <t>727064.0</t>
  </si>
  <si>
    <t>257.123</t>
  </si>
  <si>
    <t>1230936.0</t>
  </si>
  <si>
    <t>720243.0</t>
  </si>
  <si>
    <t>578403.0</t>
  </si>
  <si>
    <t>731315.0</t>
  </si>
  <si>
    <t>258.626</t>
  </si>
  <si>
    <t>1236487.0</t>
  </si>
  <si>
    <t>722127.0</t>
  </si>
  <si>
    <t>581375.0</t>
  </si>
  <si>
    <t>737049.0</t>
  </si>
  <si>
    <t>260.654</t>
  </si>
  <si>
    <t>0.3194</t>
  </si>
  <si>
    <t>1238642.0</t>
  </si>
  <si>
    <t>722712.0</t>
  </si>
  <si>
    <t>582583.0</t>
  </si>
  <si>
    <t>724005.0</t>
  </si>
  <si>
    <t>584455.0</t>
  </si>
  <si>
    <t>744106.0</t>
  </si>
  <si>
    <t>263.149</t>
  </si>
  <si>
    <t>0.3649</t>
  </si>
  <si>
    <t>1251085.0</t>
  </si>
  <si>
    <t>727082.0</t>
  </si>
  <si>
    <t>589580.0</t>
  </si>
  <si>
    <t>749891.0</t>
  </si>
  <si>
    <t>265.195</t>
  </si>
  <si>
    <t>1256326.0</t>
  </si>
  <si>
    <t>728841.0</t>
  </si>
  <si>
    <t>592407.0</t>
  </si>
  <si>
    <t>0.3861</t>
  </si>
  <si>
    <t>1259808.0</t>
  </si>
  <si>
    <t>729967.0</t>
  </si>
  <si>
    <t>594224.0</t>
  </si>
  <si>
    <t>760366.0</t>
  </si>
  <si>
    <t>268.9</t>
  </si>
  <si>
    <t>0.3709</t>
  </si>
  <si>
    <t>1262064.0</t>
  </si>
  <si>
    <t>595627.0</t>
  </si>
  <si>
    <t>0.3761</t>
  </si>
  <si>
    <t>1263191.0</t>
  </si>
  <si>
    <t>731042.0</t>
  </si>
  <si>
    <t>596286.0</t>
  </si>
  <si>
    <t>14652.0</t>
  </si>
  <si>
    <t>766803.0</t>
  </si>
  <si>
    <t>271.176</t>
  </si>
  <si>
    <t>0.3743</t>
  </si>
  <si>
    <t>1268947.0</t>
  </si>
  <si>
    <t>733050.0</t>
  </si>
  <si>
    <t>599531.0</t>
  </si>
  <si>
    <t>15619.0</t>
  </si>
  <si>
    <t>1271148.0</t>
  </si>
  <si>
    <t>733919.0</t>
  </si>
  <si>
    <t>600808.0</t>
  </si>
  <si>
    <t>771129.0</t>
  </si>
  <si>
    <t>272.706</t>
  </si>
  <si>
    <t>0.3822</t>
  </si>
  <si>
    <t>1276028.0</t>
  </si>
  <si>
    <t>735441.0</t>
  </si>
  <si>
    <t>603731.0</t>
  </si>
  <si>
    <t>16582.0</t>
  </si>
  <si>
    <t>0.3611</t>
  </si>
  <si>
    <t>1282313.0</t>
  </si>
  <si>
    <t>737850.0</t>
  </si>
  <si>
    <t>607138.0</t>
  </si>
  <si>
    <t>777018.0</t>
  </si>
  <si>
    <t>274.789</t>
  </si>
  <si>
    <t>780373.0</t>
  </si>
  <si>
    <t>275.975</t>
  </si>
  <si>
    <t>0.3672</t>
  </si>
  <si>
    <t>1283812.0</t>
  </si>
  <si>
    <t>738263.0</t>
  </si>
  <si>
    <t>610503.0</t>
  </si>
  <si>
    <t>17736.0</t>
  </si>
  <si>
    <t>783185.0</t>
  </si>
  <si>
    <t>0.3696</t>
  </si>
  <si>
    <t>785810.0</t>
  </si>
  <si>
    <t>277.898</t>
  </si>
  <si>
    <t>1291923.0</t>
  </si>
  <si>
    <t>740904.0</t>
  </si>
  <si>
    <t>613112.0</t>
  </si>
  <si>
    <t>18784.0</t>
  </si>
  <si>
    <t>788072.0</t>
  </si>
  <si>
    <t>789940.0</t>
  </si>
  <si>
    <t>279.358</t>
  </si>
  <si>
    <t>0.2934</t>
  </si>
  <si>
    <t>1295447.0</t>
  </si>
  <si>
    <t>742040.0</t>
  </si>
  <si>
    <t>615083.0</t>
  </si>
  <si>
    <t>791733.0</t>
  </si>
  <si>
    <t>279.992</t>
  </si>
  <si>
    <t>1299316.0</t>
  </si>
  <si>
    <t>743267.0</t>
  </si>
  <si>
    <t>617302.0</t>
  </si>
  <si>
    <t>794202.0</t>
  </si>
  <si>
    <t>280.866</t>
  </si>
  <si>
    <t>796809.0</t>
  </si>
  <si>
    <t>281.788</t>
  </si>
  <si>
    <t>1303471.0</t>
  </si>
  <si>
    <t>744926.0</t>
  </si>
  <si>
    <t>619800.0</t>
  </si>
  <si>
    <t>20473.0</t>
  </si>
  <si>
    <t>798915.0</t>
  </si>
  <si>
    <t>282.532</t>
  </si>
  <si>
    <t>1303898.0</t>
  </si>
  <si>
    <t>745109.0</t>
  </si>
  <si>
    <t>620024.0</t>
  </si>
  <si>
    <t>1307228.0</t>
  </si>
  <si>
    <t>746226.0</t>
  </si>
  <si>
    <t>621870.0</t>
  </si>
  <si>
    <t>802621.0</t>
  </si>
  <si>
    <t>283.843</t>
  </si>
  <si>
    <t>1309184.0</t>
  </si>
  <si>
    <t>746969.0</t>
  </si>
  <si>
    <t>622972.0</t>
  </si>
  <si>
    <t>804367.0</t>
  </si>
  <si>
    <t>284.46</t>
  </si>
  <si>
    <t>1313305.0</t>
  </si>
  <si>
    <t>748333.0</t>
  </si>
  <si>
    <t>625287.0</t>
  </si>
  <si>
    <t>806308.0</t>
  </si>
  <si>
    <t>285.147</t>
  </si>
  <si>
    <t>1316236.0</t>
  </si>
  <si>
    <t>749410.0</t>
  </si>
  <si>
    <t>627023.0</t>
  </si>
  <si>
    <t>808366.0</t>
  </si>
  <si>
    <t>285.875</t>
  </si>
  <si>
    <t>1318426.0</t>
  </si>
  <si>
    <t>750227.0</t>
  </si>
  <si>
    <t>628252.0</t>
  </si>
  <si>
    <t>810793.0</t>
  </si>
  <si>
    <t>286.733</t>
  </si>
  <si>
    <t>1319443.0</t>
  </si>
  <si>
    <t>750652.0</t>
  </si>
  <si>
    <t>628813.0</t>
  </si>
  <si>
    <t>813108.0</t>
  </si>
  <si>
    <t>287.552</t>
  </si>
  <si>
    <t>813900.0</t>
  </si>
  <si>
    <t>287.832</t>
  </si>
  <si>
    <t>1322141.0</t>
  </si>
  <si>
    <t>751742.0</t>
  </si>
  <si>
    <t>630412.0</t>
  </si>
  <si>
    <t>816101.0</t>
  </si>
  <si>
    <t>288.61</t>
  </si>
  <si>
    <t>1324934.0</t>
  </si>
  <si>
    <t>752839.0</t>
  </si>
  <si>
    <t>632097.0</t>
  </si>
  <si>
    <t>1327491.0</t>
  </si>
  <si>
    <t>753820.0</t>
  </si>
  <si>
    <t>633573.0</t>
  </si>
  <si>
    <t>819369.0</t>
  </si>
  <si>
    <t>289.766</t>
  </si>
  <si>
    <t>755104.0</t>
  </si>
  <si>
    <t>635321.0</t>
  </si>
  <si>
    <t>821964.0</t>
  </si>
  <si>
    <t>290.684</t>
  </si>
  <si>
    <t>1332934.0</t>
  </si>
  <si>
    <t>756055.0</t>
  </si>
  <si>
    <t>636803.0</t>
  </si>
  <si>
    <t>823765.0</t>
  </si>
  <si>
    <t>291.32</t>
  </si>
  <si>
    <t>756556.0</t>
  </si>
  <si>
    <t>637492.0</t>
  </si>
  <si>
    <t>24492.0</t>
  </si>
  <si>
    <t>825252.0</t>
  </si>
  <si>
    <t>291.846</t>
  </si>
  <si>
    <t>1334731.0</t>
  </si>
  <si>
    <t>756789.0</t>
  </si>
  <si>
    <t>637767.0</t>
  </si>
  <si>
    <t>826698.0</t>
  </si>
  <si>
    <t>292.358</t>
  </si>
  <si>
    <t>1336634.0</t>
  </si>
  <si>
    <t>757599.0</t>
  </si>
  <si>
    <t>638911.0</t>
  </si>
  <si>
    <t>24760.0</t>
  </si>
  <si>
    <t>828514.0</t>
  </si>
  <si>
    <t>1338726.0</t>
  </si>
  <si>
    <t>758522.0</t>
  </si>
  <si>
    <t>640109.0</t>
  </si>
  <si>
    <t>830166.0</t>
  </si>
  <si>
    <t>293.584</t>
  </si>
  <si>
    <t>1341368.0</t>
  </si>
  <si>
    <t>759651.0</t>
  </si>
  <si>
    <t>641591.0</t>
  </si>
  <si>
    <t>25266.0</t>
  </si>
  <si>
    <t>832385.0</t>
  </si>
  <si>
    <t>294.369</t>
  </si>
  <si>
    <t>1344079.0</t>
  </si>
  <si>
    <t>760643.0</t>
  </si>
  <si>
    <t>643040.0</t>
  </si>
  <si>
    <t>25813.0</t>
  </si>
  <si>
    <t>835015.0</t>
  </si>
  <si>
    <t>295.299</t>
  </si>
  <si>
    <t>835602.0</t>
  </si>
  <si>
    <t>295.507</t>
  </si>
  <si>
    <t>1346390.0</t>
  </si>
  <si>
    <t>761653.0</t>
  </si>
  <si>
    <t>644286.0</t>
  </si>
  <si>
    <t>26146.0</t>
  </si>
  <si>
    <t>839014.0</t>
  </si>
  <si>
    <t>296.713</t>
  </si>
  <si>
    <t>1347061.0</t>
  </si>
  <si>
    <t>761935.0</t>
  </si>
  <si>
    <t>644621.0</t>
  </si>
  <si>
    <t>840923.0</t>
  </si>
  <si>
    <t>297.388</t>
  </si>
  <si>
    <t>1349548.0</t>
  </si>
  <si>
    <t>762948.0</t>
  </si>
  <si>
    <t>645998.0</t>
  </si>
  <si>
    <t>843150.0</t>
  </si>
  <si>
    <t>298.176</t>
  </si>
  <si>
    <t>1351493.0</t>
  </si>
  <si>
    <t>763797.0</t>
  </si>
  <si>
    <t>647106.0</t>
  </si>
  <si>
    <t>26934.0</t>
  </si>
  <si>
    <t>843856.0</t>
  </si>
  <si>
    <t>298.426</t>
  </si>
  <si>
    <t>1353947.0</t>
  </si>
  <si>
    <t>764769.0</t>
  </si>
  <si>
    <t>648481.0</t>
  </si>
  <si>
    <t>845966.0</t>
  </si>
  <si>
    <t>299.172</t>
  </si>
  <si>
    <t>1355915.0</t>
  </si>
  <si>
    <t>765568.0</t>
  </si>
  <si>
    <t>649570.0</t>
  </si>
  <si>
    <t>848470.0</t>
  </si>
  <si>
    <t>300.057</t>
  </si>
  <si>
    <t>1357931.0</t>
  </si>
  <si>
    <t>766413.0</t>
  </si>
  <si>
    <t>650753.0</t>
  </si>
  <si>
    <t>27825.0</t>
  </si>
  <si>
    <t>851460.0</t>
  </si>
  <si>
    <t>301.115</t>
  </si>
  <si>
    <t>1359009.0</t>
  </si>
  <si>
    <t>651319.0</t>
  </si>
  <si>
    <t>28036.0</t>
  </si>
  <si>
    <t>852560.0</t>
  </si>
  <si>
    <t>301.504</t>
  </si>
  <si>
    <t>1359844.0</t>
  </si>
  <si>
    <t>767077.0</t>
  </si>
  <si>
    <t>651707.0</t>
  </si>
  <si>
    <t>856003.0</t>
  </si>
  <si>
    <t>302.721</t>
  </si>
  <si>
    <t>857650.0</t>
  </si>
  <si>
    <t>303.304</t>
  </si>
  <si>
    <t>1363522.0</t>
  </si>
  <si>
    <t>768655.0</t>
  </si>
  <si>
    <t>653787.0</t>
  </si>
  <si>
    <t>859586.0</t>
  </si>
  <si>
    <t>303.988</t>
  </si>
  <si>
    <t>1363727.0</t>
  </si>
  <si>
    <t>768743.0</t>
  </si>
  <si>
    <t>653913.0</t>
  </si>
  <si>
    <t>28880.0</t>
  </si>
  <si>
    <t>861547.0</t>
  </si>
  <si>
    <t>304.682</t>
  </si>
  <si>
    <t>1366010.0</t>
  </si>
  <si>
    <t>769573.0</t>
  </si>
  <si>
    <t>655336.0</t>
  </si>
  <si>
    <t>861971.0</t>
  </si>
  <si>
    <t>304.832</t>
  </si>
  <si>
    <t>1367785.0</t>
  </si>
  <si>
    <t>770278.0</t>
  </si>
  <si>
    <t>656299.0</t>
  </si>
  <si>
    <t>29550.0</t>
  </si>
  <si>
    <t>867379.0</t>
  </si>
  <si>
    <t>306.744</t>
  </si>
  <si>
    <t>1368631.0</t>
  </si>
  <si>
    <t>770608.0</t>
  </si>
  <si>
    <t>656777.0</t>
  </si>
  <si>
    <t>307.438</t>
  </si>
  <si>
    <t>1368995.0</t>
  </si>
  <si>
    <t>770737.0</t>
  </si>
  <si>
    <t>656984.0</t>
  </si>
  <si>
    <t>871439.0</t>
  </si>
  <si>
    <t>308.18</t>
  </si>
  <si>
    <t>1370534.0</t>
  </si>
  <si>
    <t>771279.0</t>
  </si>
  <si>
    <t>657970.0</t>
  </si>
  <si>
    <t>873515.0</t>
  </si>
  <si>
    <t>308.914</t>
  </si>
  <si>
    <t>1372538.0</t>
  </si>
  <si>
    <t>772037.0</t>
  </si>
  <si>
    <t>659258.0</t>
  </si>
  <si>
    <t>875832.0</t>
  </si>
  <si>
    <t>309.734</t>
  </si>
  <si>
    <t>1375825.0</t>
  </si>
  <si>
    <t>773268.0</t>
  </si>
  <si>
    <t>661353.0</t>
  </si>
  <si>
    <t>30580.0</t>
  </si>
  <si>
    <t>878272.0</t>
  </si>
  <si>
    <t>310.597</t>
  </si>
  <si>
    <t>881186.0</t>
  </si>
  <si>
    <t>311.627</t>
  </si>
  <si>
    <t>1377536.0</t>
  </si>
  <si>
    <t>773981.0</t>
  </si>
  <si>
    <t>662411.0</t>
  </si>
  <si>
    <t>883639.0</t>
  </si>
  <si>
    <t>312.495</t>
  </si>
  <si>
    <t>1378039.0</t>
  </si>
  <si>
    <t>662710.0</t>
  </si>
  <si>
    <t>885522.0</t>
  </si>
  <si>
    <t>313.16</t>
  </si>
  <si>
    <t>1378789.0</t>
  </si>
  <si>
    <t>774482.0</t>
  </si>
  <si>
    <t>663195.0</t>
  </si>
  <si>
    <t>887225.0</t>
  </si>
  <si>
    <t>313.763</t>
  </si>
  <si>
    <t>1379881.0</t>
  </si>
  <si>
    <t>774915.0</t>
  </si>
  <si>
    <t>663867.0</t>
  </si>
  <si>
    <t>889955.0</t>
  </si>
  <si>
    <t>314.728</t>
  </si>
  <si>
    <t>1381889.0</t>
  </si>
  <si>
    <t>665152.0</t>
  </si>
  <si>
    <t>31275.0</t>
  </si>
  <si>
    <t>892366.0</t>
  </si>
  <si>
    <t>315.581</t>
  </si>
  <si>
    <t>1383240.0</t>
  </si>
  <si>
    <t>776218.0</t>
  </si>
  <si>
    <t>666019.0</t>
  </si>
  <si>
    <t>31432.0</t>
  </si>
  <si>
    <t>895408.0</t>
  </si>
  <si>
    <t>316.657</t>
  </si>
  <si>
    <t>1384647.0</t>
  </si>
  <si>
    <t>776761.0</t>
  </si>
  <si>
    <t>666950.0</t>
  </si>
  <si>
    <t>898938.0</t>
  </si>
  <si>
    <t>317.905</t>
  </si>
  <si>
    <t>901684.0</t>
  </si>
  <si>
    <t>318.876</t>
  </si>
  <si>
    <t>903474.0</t>
  </si>
  <si>
    <t>319.509</t>
  </si>
  <si>
    <t>1386697.0</t>
  </si>
  <si>
    <t>777544.0</t>
  </si>
  <si>
    <t>668201.0</t>
  </si>
  <si>
    <t>31903.0</t>
  </si>
  <si>
    <t>905572.0</t>
  </si>
  <si>
    <t>320.251</t>
  </si>
  <si>
    <t>1387646.0</t>
  </si>
  <si>
    <t>777956.0</t>
  </si>
  <si>
    <t>668791.0</t>
  </si>
  <si>
    <t>32014.0</t>
  </si>
  <si>
    <t>907881.0</t>
  </si>
  <si>
    <t>321.068</t>
  </si>
  <si>
    <t>1388975.0</t>
  </si>
  <si>
    <t>778475.0</t>
  </si>
  <si>
    <t>669656.0</t>
  </si>
  <si>
    <t>32172.0</t>
  </si>
  <si>
    <t>910544.0</t>
  </si>
  <si>
    <t>322.009</t>
  </si>
  <si>
    <t>1389872.0</t>
  </si>
  <si>
    <t>778882.0</t>
  </si>
  <si>
    <t>670180.0</t>
  </si>
  <si>
    <t>914119.0</t>
  </si>
  <si>
    <t>323.274</t>
  </si>
  <si>
    <t>1391011.0</t>
  </si>
  <si>
    <t>779327.0</t>
  </si>
  <si>
    <t>670919.0</t>
  </si>
  <si>
    <t>917304.0</t>
  </si>
  <si>
    <t>1392417.0</t>
  </si>
  <si>
    <t>779834.0</t>
  </si>
  <si>
    <t>671762.0</t>
  </si>
  <si>
    <t>920148.0</t>
  </si>
  <si>
    <t>325.406</t>
  </si>
  <si>
    <t>922458.0</t>
  </si>
  <si>
    <t>326.223</t>
  </si>
  <si>
    <t>1392820.0</t>
  </si>
  <si>
    <t>779986.0</t>
  </si>
  <si>
    <t>671989.0</t>
  </si>
  <si>
    <t>32774.0</t>
  </si>
  <si>
    <t>1393819.0</t>
  </si>
  <si>
    <t>780377.0</t>
  </si>
  <si>
    <t>672613.0</t>
  </si>
  <si>
    <t>926762.0</t>
  </si>
  <si>
    <t>327.745</t>
  </si>
  <si>
    <t>1394823.0</t>
  </si>
  <si>
    <t>780808.0</t>
  </si>
  <si>
    <t>673213.0</t>
  </si>
  <si>
    <t>929300.0</t>
  </si>
  <si>
    <t>328.642</t>
  </si>
  <si>
    <t>1395909.0</t>
  </si>
  <si>
    <t>781259.0</t>
  </si>
  <si>
    <t>673839.0</t>
  </si>
  <si>
    <t>33290.0</t>
  </si>
  <si>
    <t>931763.0</t>
  </si>
  <si>
    <t>329.513</t>
  </si>
  <si>
    <t>936937.0</t>
  </si>
  <si>
    <t>331.343</t>
  </si>
  <si>
    <t>1397018.0</t>
  </si>
  <si>
    <t>781712.0</t>
  </si>
  <si>
    <t>674535.0</t>
  </si>
  <si>
    <t>33468.0</t>
  </si>
  <si>
    <t>1398450.0</t>
  </si>
  <si>
    <t>782284.0</t>
  </si>
  <si>
    <t>675411.0</t>
  </si>
  <si>
    <t>941163.0</t>
  </si>
  <si>
    <t>332.838</t>
  </si>
  <si>
    <t>1399249.0</t>
  </si>
  <si>
    <t>782611.0</t>
  </si>
  <si>
    <t>675881.0</t>
  </si>
  <si>
    <t>943303.0</t>
  </si>
  <si>
    <t>333.594</t>
  </si>
  <si>
    <t>1400527.0</t>
  </si>
  <si>
    <t>783172.0</t>
  </si>
  <si>
    <t>676664.0</t>
  </si>
  <si>
    <t>34027.0</t>
  </si>
  <si>
    <t>945271.0</t>
  </si>
  <si>
    <t>334.29</t>
  </si>
  <si>
    <t>1401431.0</t>
  </si>
  <si>
    <t>783563.0</t>
  </si>
  <si>
    <t>677240.0</t>
  </si>
  <si>
    <t>949048.0</t>
  </si>
  <si>
    <t>335.626</t>
  </si>
  <si>
    <t>951597.0</t>
  </si>
  <si>
    <t>336.528</t>
  </si>
  <si>
    <t>1402389.0</t>
  </si>
  <si>
    <t>783966.0</t>
  </si>
  <si>
    <t>677835.0</t>
  </si>
  <si>
    <t>955357.0</t>
  </si>
  <si>
    <t>337.857</t>
  </si>
  <si>
    <t>1404190.0</t>
  </si>
  <si>
    <t>784638.0</t>
  </si>
  <si>
    <t>678753.0</t>
  </si>
  <si>
    <t>49.66</t>
  </si>
  <si>
    <t>957157.0</t>
  </si>
  <si>
    <t>338.494</t>
  </si>
  <si>
    <t>1404953.0</t>
  </si>
  <si>
    <t>784994.0</t>
  </si>
  <si>
    <t>679227.0</t>
  </si>
  <si>
    <t>959221.0</t>
  </si>
  <si>
    <t>339.224</t>
  </si>
  <si>
    <t>1405776.0</t>
  </si>
  <si>
    <t>785375.0</t>
  </si>
  <si>
    <t>679732.0</t>
  </si>
  <si>
    <t>35011.0</t>
  </si>
  <si>
    <t>961699.0</t>
  </si>
  <si>
    <t>1406771.0</t>
  </si>
  <si>
    <t>785809.0</t>
  </si>
  <si>
    <t>680333.0</t>
  </si>
  <si>
    <t>35179.0</t>
  </si>
  <si>
    <t>964286.0</t>
  </si>
  <si>
    <t>341.015</t>
  </si>
  <si>
    <t>967084.0</t>
  </si>
  <si>
    <t>342.004</t>
  </si>
  <si>
    <t>1407458.0</t>
  </si>
  <si>
    <t>786275.0</t>
  </si>
  <si>
    <t>680942.0</t>
  </si>
  <si>
    <t>971491.0</t>
  </si>
  <si>
    <t>343.563</t>
  </si>
  <si>
    <t>1407902.0</t>
  </si>
  <si>
    <t>786326.0</t>
  </si>
  <si>
    <t>681009.0</t>
  </si>
  <si>
    <t>1407939.0</t>
  </si>
  <si>
    <t>786339.0</t>
  </si>
  <si>
    <t>681040.0</t>
  </si>
  <si>
    <t>35380.0</t>
  </si>
  <si>
    <t>975768.0</t>
  </si>
  <si>
    <t>345.076</t>
  </si>
  <si>
    <t>1408934.0</t>
  </si>
  <si>
    <t>786808.0</t>
  </si>
  <si>
    <t>681696.0</t>
  </si>
  <si>
    <t>1409925.0</t>
  </si>
  <si>
    <t>787254.0</t>
  </si>
  <si>
    <t>682342.0</t>
  </si>
  <si>
    <t>981688.0</t>
  </si>
  <si>
    <t>347.169</t>
  </si>
  <si>
    <t>1410964.0</t>
  </si>
  <si>
    <t>787728.0</t>
  </si>
  <si>
    <t>682966.0</t>
  </si>
  <si>
    <t>35821.0</t>
  </si>
  <si>
    <t>984844.0</t>
  </si>
  <si>
    <t>348.285</t>
  </si>
  <si>
    <t>989308.0</t>
  </si>
  <si>
    <t>349.864</t>
  </si>
  <si>
    <t>1412239.0</t>
  </si>
  <si>
    <t>788220.0</t>
  </si>
  <si>
    <t>683727.0</t>
  </si>
  <si>
    <t>1413247.0</t>
  </si>
  <si>
    <t>788633.0</t>
  </si>
  <si>
    <t>684365.0</t>
  </si>
  <si>
    <t>36274.0</t>
  </si>
  <si>
    <t>993904.0</t>
  </si>
  <si>
    <t>351.489</t>
  </si>
  <si>
    <t>789098.0</t>
  </si>
  <si>
    <t>684982.0</t>
  </si>
  <si>
    <t>996159.0</t>
  </si>
  <si>
    <t>352.287</t>
  </si>
  <si>
    <t>789509.0</t>
  </si>
  <si>
    <t>685575.0</t>
  </si>
  <si>
    <t>789860.0</t>
  </si>
  <si>
    <t>686059.0</t>
  </si>
  <si>
    <t>36746.0</t>
  </si>
  <si>
    <t>1001354.0</t>
  </si>
  <si>
    <t>354.124</t>
  </si>
  <si>
    <t>1006348.0</t>
  </si>
  <si>
    <t>355.89</t>
  </si>
  <si>
    <t>1413919.0</t>
  </si>
  <si>
    <t>790667.0</t>
  </si>
  <si>
    <t>687027.0</t>
  </si>
  <si>
    <t>1008811.0</t>
  </si>
  <si>
    <t>356.761</t>
  </si>
  <si>
    <t>1418660.0</t>
  </si>
  <si>
    <t>791063.0</t>
  </si>
  <si>
    <t>687499.0</t>
  </si>
  <si>
    <t>37319.0</t>
  </si>
  <si>
    <t>1011279.0</t>
  </si>
  <si>
    <t>357.634</t>
  </si>
  <si>
    <t>1420563.0</t>
  </si>
  <si>
    <t>792047.0</t>
  </si>
  <si>
    <t>688645.0</t>
  </si>
  <si>
    <t>1421701.0</t>
  </si>
  <si>
    <t>688936.0</t>
  </si>
  <si>
    <t>37776.0</t>
  </si>
  <si>
    <t>1019394.0</t>
  </si>
  <si>
    <t>360.504</t>
  </si>
  <si>
    <t>1021789.0</t>
  </si>
  <si>
    <t>361.351</t>
  </si>
  <si>
    <t>1422158.0</t>
  </si>
  <si>
    <t>792873.0</t>
  </si>
  <si>
    <t>689613.0</t>
  </si>
  <si>
    <t>1422615.0</t>
  </si>
  <si>
    <t>793128.0</t>
  </si>
  <si>
    <t>689869.0</t>
  </si>
  <si>
    <t>1026089.0</t>
  </si>
  <si>
    <t>362.871</t>
  </si>
  <si>
    <t>1028701.0</t>
  </si>
  <si>
    <t>363.795</t>
  </si>
  <si>
    <t>1424600.0</t>
  </si>
  <si>
    <t>794234.0</t>
  </si>
  <si>
    <t>691034.0</t>
  </si>
  <si>
    <t>38195.0</t>
  </si>
  <si>
    <t>1031235.0</t>
  </si>
  <si>
    <t>364.691</t>
  </si>
  <si>
    <t>1034317.0</t>
  </si>
  <si>
    <t>365.781</t>
  </si>
  <si>
    <t>1426444.0</t>
  </si>
  <si>
    <t>795194.0</t>
  </si>
  <si>
    <t>692141.0</t>
  </si>
  <si>
    <t>1040888.0</t>
  </si>
  <si>
    <t>368.105</t>
  </si>
  <si>
    <t>1427890.0</t>
  </si>
  <si>
    <t>795900.0</t>
  </si>
  <si>
    <t>692949.0</t>
  </si>
  <si>
    <t>369.749</t>
  </si>
  <si>
    <t>1428889.0</t>
  </si>
  <si>
    <t>796418.0</t>
  </si>
  <si>
    <t>693538.0</t>
  </si>
  <si>
    <t>38838.0</t>
  </si>
  <si>
    <t>796639.0</t>
  </si>
  <si>
    <t>694032.0</t>
  </si>
  <si>
    <t>38989.0</t>
  </si>
  <si>
    <t>1051098.0</t>
  </si>
  <si>
    <t>371.716</t>
  </si>
  <si>
    <t>1430546.0</t>
  </si>
  <si>
    <t>797257.0</t>
  </si>
  <si>
    <t>694477.0</t>
  </si>
  <si>
    <t>39131.0</t>
  </si>
  <si>
    <t>1054257.0</t>
  </si>
  <si>
    <t>372.833</t>
  </si>
  <si>
    <t>1431634.0</t>
  </si>
  <si>
    <t>797741.0</t>
  </si>
  <si>
    <t>695048.0</t>
  </si>
  <si>
    <t>39390.0</t>
  </si>
  <si>
    <t>1060029.0</t>
  </si>
  <si>
    <t>374.874</t>
  </si>
  <si>
    <t>1432806.0</t>
  </si>
  <si>
    <t>798275.0</t>
  </si>
  <si>
    <t>695647.0</t>
  </si>
  <si>
    <t>39687.0</t>
  </si>
  <si>
    <t>1064613.0</t>
  </si>
  <si>
    <t>376.495</t>
  </si>
  <si>
    <t>1433097.0</t>
  </si>
  <si>
    <t>798393.0</t>
  </si>
  <si>
    <t>39771.0</t>
  </si>
  <si>
    <t>798811.0</t>
  </si>
  <si>
    <t>696294.0</t>
  </si>
  <si>
    <t>1070274.0</t>
  </si>
  <si>
    <t>378.497</t>
  </si>
  <si>
    <t>1434773.0</t>
  </si>
  <si>
    <t>696471.0</t>
  </si>
  <si>
    <t>1076630.0</t>
  </si>
  <si>
    <t>380.745</t>
  </si>
  <si>
    <t>1436924.0</t>
  </si>
  <si>
    <t>800269.0</t>
  </si>
  <si>
    <t>697918.0</t>
  </si>
  <si>
    <t>1082304.0</t>
  </si>
  <si>
    <t>382.751</t>
  </si>
  <si>
    <t>1437876.0</t>
  </si>
  <si>
    <t>800803.0</t>
  </si>
  <si>
    <t>698448.0</t>
  </si>
  <si>
    <t>1084527.0</t>
  </si>
  <si>
    <t>383.538</t>
  </si>
  <si>
    <t>1442890.0</t>
  </si>
  <si>
    <t>804279.0</t>
  </si>
  <si>
    <t>700243.0</t>
  </si>
  <si>
    <t>1087194.0</t>
  </si>
  <si>
    <t>384.481</t>
  </si>
  <si>
    <t>1443664.0</t>
  </si>
  <si>
    <t>804709.0</t>
  </si>
  <si>
    <t>700723.0</t>
  </si>
  <si>
    <t>1099566.0</t>
  </si>
  <si>
    <t>388.856</t>
  </si>
  <si>
    <t>1444886.0</t>
  </si>
  <si>
    <t>805394.0</t>
  </si>
  <si>
    <t>701471.0</t>
  </si>
  <si>
    <t>41052.0</t>
  </si>
  <si>
    <t>1104754.0</t>
  </si>
  <si>
    <t>390.691</t>
  </si>
  <si>
    <t>1445613.0</t>
  </si>
  <si>
    <t>805838.0</t>
  </si>
  <si>
    <t>701950.0</t>
  </si>
  <si>
    <t>1446546.0</t>
  </si>
  <si>
    <t>806379.0</t>
  </si>
  <si>
    <t>702560.0</t>
  </si>
  <si>
    <t>41194.0</t>
  </si>
  <si>
    <t>1109127.0</t>
  </si>
  <si>
    <t>392.237</t>
  </si>
  <si>
    <t>1448040.0</t>
  </si>
  <si>
    <t>807289.0</t>
  </si>
  <si>
    <t>703468.0</t>
  </si>
  <si>
    <t>1118817.0</t>
  </si>
  <si>
    <t>395.664</t>
  </si>
  <si>
    <t>1449397.0</t>
  </si>
  <si>
    <t>808101.0</t>
  </si>
  <si>
    <t>704292.0</t>
  </si>
  <si>
    <t>808489.0</t>
  </si>
  <si>
    <t>704640.0</t>
  </si>
  <si>
    <t>705188.0</t>
  </si>
  <si>
    <t>1451499.0</t>
  </si>
  <si>
    <t>809119.0</t>
  </si>
  <si>
    <t>1452176.0</t>
  </si>
  <si>
    <t>809323.0</t>
  </si>
  <si>
    <t>41747.0</t>
  </si>
  <si>
    <t>1122493.0</t>
  </si>
  <si>
    <t>396.964</t>
  </si>
  <si>
    <t>1452986.0</t>
  </si>
  <si>
    <t>810187.0</t>
  </si>
  <si>
    <t>706527.0</t>
  </si>
  <si>
    <t>1124299.0</t>
  </si>
  <si>
    <t>397.603</t>
  </si>
  <si>
    <t>1453674.0</t>
  </si>
  <si>
    <t>810608.0</t>
  </si>
  <si>
    <t>706976.0</t>
  </si>
  <si>
    <t>1454354.0</t>
  </si>
  <si>
    <t>811015.0</t>
  </si>
  <si>
    <t>707412.0</t>
  </si>
  <si>
    <t>41924.0</t>
  </si>
  <si>
    <t>1454757.0</t>
  </si>
  <si>
    <t>811259.0</t>
  </si>
  <si>
    <t>707664.0</t>
  </si>
  <si>
    <t>1455443.0</t>
  </si>
  <si>
    <t>811601.0</t>
  </si>
  <si>
    <t>1455907.0</t>
  </si>
  <si>
    <t>811843.0</t>
  </si>
  <si>
    <t>708413.0</t>
  </si>
  <si>
    <t>42061.0</t>
  </si>
  <si>
    <t>1456348.0</t>
  </si>
  <si>
    <t>812097.0</t>
  </si>
  <si>
    <t>708689.0</t>
  </si>
  <si>
    <t>1457057.0</t>
  </si>
  <si>
    <t>812502.0</t>
  </si>
  <si>
    <t>709168.0</t>
  </si>
  <si>
    <t>1457615.0</t>
  </si>
  <si>
    <t>812833.0</t>
  </si>
  <si>
    <t>709543.0</t>
  </si>
  <si>
    <t>42162.0</t>
  </si>
  <si>
    <t>1458169.0</t>
  </si>
  <si>
    <t>813122.0</t>
  </si>
  <si>
    <t>709895.0</t>
  </si>
  <si>
    <t>42219.0</t>
  </si>
  <si>
    <t>1458755.0</t>
  </si>
  <si>
    <t>813432.0</t>
  </si>
  <si>
    <t>710288.0</t>
  </si>
  <si>
    <t>42266.0</t>
  </si>
  <si>
    <t>1459394.0</t>
  </si>
  <si>
    <t>813782.0</t>
  </si>
  <si>
    <t>710693.0</t>
  </si>
  <si>
    <t>42347.0</t>
  </si>
  <si>
    <t>1460180.0</t>
  </si>
  <si>
    <t>814271.0</t>
  </si>
  <si>
    <t>711260.0</t>
  </si>
  <si>
    <t>42390.0</t>
  </si>
  <si>
    <t>1460843.0</t>
  </si>
  <si>
    <t>814701.0</t>
  </si>
  <si>
    <t>711725.0</t>
  </si>
  <si>
    <t>42439.0</t>
  </si>
  <si>
    <t>1461463.0</t>
  </si>
  <si>
    <t>814867.0</t>
  </si>
  <si>
    <t>1462305.0</t>
  </si>
  <si>
    <t>815620.0</t>
  </si>
  <si>
    <t>712673.0</t>
  </si>
  <si>
    <t>42543.0</t>
  </si>
  <si>
    <t>816547.0</t>
  </si>
  <si>
    <t>713721.0</t>
  </si>
  <si>
    <t>42664.0</t>
  </si>
  <si>
    <t>816663.0</t>
  </si>
  <si>
    <t>714317.0</t>
  </si>
  <si>
    <t>42686.0</t>
  </si>
  <si>
    <t>714900.0</t>
  </si>
  <si>
    <t>42752.0</t>
  </si>
  <si>
    <t>715260.0</t>
  </si>
  <si>
    <t>42813.0</t>
  </si>
  <si>
    <t>817658.0</t>
  </si>
  <si>
    <t>715410.0</t>
  </si>
  <si>
    <t>715529.0</t>
  </si>
  <si>
    <t>1463466.0</t>
  </si>
  <si>
    <t>818108.0</t>
  </si>
  <si>
    <t>715901.0</t>
  </si>
  <si>
    <t>42887.0</t>
  </si>
  <si>
    <t>1467366.0</t>
  </si>
  <si>
    <t>818677.0</t>
  </si>
  <si>
    <t>716444.0</t>
  </si>
  <si>
    <t>42956.0</t>
  </si>
  <si>
    <t>819062.0</t>
  </si>
  <si>
    <t>717174.0</t>
  </si>
  <si>
    <t>1469330.0</t>
  </si>
  <si>
    <t>819865.0</t>
  </si>
  <si>
    <t>717657.0</t>
  </si>
  <si>
    <t>43154.0</t>
  </si>
  <si>
    <t>1469784.0</t>
  </si>
  <si>
    <t>820136.0</t>
  </si>
  <si>
    <t>717947.0</t>
  </si>
  <si>
    <t>43180.0</t>
  </si>
  <si>
    <t>1471051.0</t>
  </si>
  <si>
    <t>820893.0</t>
  </si>
  <si>
    <t>718755.0</t>
  </si>
  <si>
    <t>43282.0</t>
  </si>
  <si>
    <t>1472561.0</t>
  </si>
  <si>
    <t>821819.0</t>
  </si>
  <si>
    <t>719862.0</t>
  </si>
  <si>
    <t>1473140.0</t>
  </si>
  <si>
    <t>822134.0</t>
  </si>
  <si>
    <t>720230.0</t>
  </si>
  <si>
    <t>1473874.0</t>
  </si>
  <si>
    <t>822599.0</t>
  </si>
  <si>
    <t>720703.0</t>
  </si>
  <si>
    <t>1474436.0</t>
  </si>
  <si>
    <t>822945.0</t>
  </si>
  <si>
    <t>721084.0</t>
  </si>
  <si>
    <t>1474979.0</t>
  </si>
  <si>
    <t>823291.0</t>
  </si>
  <si>
    <t>721425.0</t>
  </si>
  <si>
    <t>43534.0</t>
  </si>
  <si>
    <t>1475394.0</t>
  </si>
  <si>
    <t>823542.0</t>
  </si>
  <si>
    <t>721702.0</t>
  </si>
  <si>
    <t>43555.0</t>
  </si>
  <si>
    <t>1477587.0</t>
  </si>
  <si>
    <t>824895.0</t>
  </si>
  <si>
    <t>723192.0</t>
  </si>
  <si>
    <t>1478381.0</t>
  </si>
  <si>
    <t>825370.0</t>
  </si>
  <si>
    <t>723751.0</t>
  </si>
  <si>
    <t>43726.0</t>
  </si>
  <si>
    <t>1478777.0</t>
  </si>
  <si>
    <t>825633.0</t>
  </si>
  <si>
    <t>724011.0</t>
  </si>
  <si>
    <t>1478924.0</t>
  </si>
  <si>
    <t>825716.0</t>
  </si>
  <si>
    <t>724096.0</t>
  </si>
  <si>
    <t>43786.0</t>
  </si>
  <si>
    <t>1480367.0</t>
  </si>
  <si>
    <t>826644.0</t>
  </si>
  <si>
    <t>725027.0</t>
  </si>
  <si>
    <t>1481441.0</t>
  </si>
  <si>
    <t>827224.0</t>
  </si>
  <si>
    <t>725699.0</t>
  </si>
  <si>
    <t>1481923.0</t>
  </si>
  <si>
    <t>827517.0</t>
  </si>
  <si>
    <t>725995.0</t>
  </si>
  <si>
    <t>1482408.0</t>
  </si>
  <si>
    <t>827822.0</t>
  </si>
  <si>
    <t>726317.0</t>
  </si>
  <si>
    <t>44146.0</t>
  </si>
  <si>
    <t>1482780.0</t>
  </si>
  <si>
    <t>828047.0</t>
  </si>
  <si>
    <t>726583.0</t>
  </si>
  <si>
    <t>1483074.0</t>
  </si>
  <si>
    <t>828256.0</t>
  </si>
  <si>
    <t>726803.0</t>
  </si>
  <si>
    <t>44177.0</t>
  </si>
  <si>
    <t>1484432.0</t>
  </si>
  <si>
    <t>828809.0</t>
  </si>
  <si>
    <t>727406.0</t>
  </si>
  <si>
    <t>44234.0</t>
  </si>
  <si>
    <t>1484792.0</t>
  </si>
  <si>
    <t>829295.0</t>
  </si>
  <si>
    <t>727974.0</t>
  </si>
  <si>
    <t>44279.0</t>
  </si>
  <si>
    <t>1485565.0</t>
  </si>
  <si>
    <t>829802.0</t>
  </si>
  <si>
    <t>728510.0</t>
  </si>
  <si>
    <t>1485654.0</t>
  </si>
  <si>
    <t>829860.0</t>
  </si>
  <si>
    <t>728560.0</t>
  </si>
  <si>
    <t>829950.0</t>
  </si>
  <si>
    <t>728690.0</t>
  </si>
  <si>
    <t>1486430.0</t>
  </si>
  <si>
    <t>830330.0</t>
  </si>
  <si>
    <t>729115.0</t>
  </si>
  <si>
    <t>1487460.0</t>
  </si>
  <si>
    <t>831009.0</t>
  </si>
  <si>
    <t>729853.0</t>
  </si>
  <si>
    <t>1488224.0</t>
  </si>
  <si>
    <t>831489.0</t>
  </si>
  <si>
    <t>730310.0</t>
  </si>
  <si>
    <t>1488398.0</t>
  </si>
  <si>
    <t>831585.0</t>
  </si>
  <si>
    <t>730415.0</t>
  </si>
  <si>
    <t>44542.0</t>
  </si>
  <si>
    <t>1488839.0</t>
  </si>
  <si>
    <t>831860.0</t>
  </si>
  <si>
    <t>730720.0</t>
  </si>
  <si>
    <t>1489310.0</t>
  </si>
  <si>
    <t>832179.0</t>
  </si>
  <si>
    <t>731018.0</t>
  </si>
  <si>
    <t>44584.0</t>
  </si>
  <si>
    <t>1489618.0</t>
  </si>
  <si>
    <t>832379.0</t>
  </si>
  <si>
    <t>731229.0</t>
  </si>
  <si>
    <t>44595.0</t>
  </si>
  <si>
    <t>1489923.0</t>
  </si>
  <si>
    <t>832588.0</t>
  </si>
  <si>
    <t>731439.0</t>
  </si>
  <si>
    <t>1490262.0</t>
  </si>
  <si>
    <t>832797.0</t>
  </si>
  <si>
    <t>731689.0</t>
  </si>
  <si>
    <t>1490323.0</t>
  </si>
  <si>
    <t>832835.0</t>
  </si>
  <si>
    <t>731730.0</t>
  </si>
  <si>
    <t>1490895.0</t>
  </si>
  <si>
    <t>833160.0</t>
  </si>
  <si>
    <t>44654.0</t>
  </si>
  <si>
    <t>1491177.0</t>
  </si>
  <si>
    <t>833337.0</t>
  </si>
  <si>
    <t>732335.0</t>
  </si>
  <si>
    <t>1491497.0</t>
  </si>
  <si>
    <t>833515.0</t>
  </si>
  <si>
    <t>732564.0</t>
  </si>
  <si>
    <t>1491795.0</t>
  </si>
  <si>
    <t>833696.0</t>
  </si>
  <si>
    <t>732792.0</t>
  </si>
  <si>
    <t>1493518.0</t>
  </si>
  <si>
    <t>834720.0</t>
  </si>
  <si>
    <t>734016.0</t>
  </si>
  <si>
    <t>1495422.0</t>
  </si>
  <si>
    <t>835930.0</t>
  </si>
  <si>
    <t>735360.0</t>
  </si>
  <si>
    <t>1503943.0</t>
  </si>
  <si>
    <t>841609.0</t>
  </si>
  <si>
    <t>741371.0</t>
  </si>
  <si>
    <t>1505105.0</t>
  </si>
  <si>
    <t>842416.0</t>
  </si>
  <si>
    <t>742316.0</t>
  </si>
  <si>
    <t>45429.0</t>
  </si>
  <si>
    <t>1506260.0</t>
  </si>
  <si>
    <t>843156.0</t>
  </si>
  <si>
    <t>743173.0</t>
  </si>
  <si>
    <t>45485.0</t>
  </si>
  <si>
    <t>1506682.0</t>
  </si>
  <si>
    <t>843447.0</t>
  </si>
  <si>
    <t>743499.0</t>
  </si>
  <si>
    <t>1507273.0</t>
  </si>
  <si>
    <t>843854.0</t>
  </si>
  <si>
    <t>743937.0</t>
  </si>
  <si>
    <t>1508319.0</t>
  </si>
  <si>
    <t>844553.0</t>
  </si>
  <si>
    <t>744643.0</t>
  </si>
  <si>
    <t>1509702.0</t>
  </si>
  <si>
    <t>745634.0</t>
  </si>
  <si>
    <t>1511046.0</t>
  </si>
  <si>
    <t>846453.0</t>
  </si>
  <si>
    <t>746487.0</t>
  </si>
  <si>
    <t>45736.0</t>
  </si>
  <si>
    <t>1512562.0</t>
  </si>
  <si>
    <t>847490.0</t>
  </si>
  <si>
    <t>747570.0</t>
  </si>
  <si>
    <t>1516888.0</t>
  </si>
  <si>
    <t>850530.0</t>
  </si>
  <si>
    <t>750740.0</t>
  </si>
  <si>
    <t>45908.0</t>
  </si>
  <si>
    <t>1517814.0</t>
  </si>
  <si>
    <t>851175.0</t>
  </si>
  <si>
    <t>751422.0</t>
  </si>
  <si>
    <t>1518792.0</t>
  </si>
  <si>
    <t>851985.0</t>
  </si>
  <si>
    <t>752267.0</t>
  </si>
  <si>
    <t>1519454.0</t>
  </si>
  <si>
    <t>852562.0</t>
  </si>
  <si>
    <t>752872.0</t>
  </si>
  <si>
    <t>1520542.0</t>
  </si>
  <si>
    <t>853492.0</t>
  </si>
  <si>
    <t>753883.0</t>
  </si>
  <si>
    <t>854236.0</t>
  </si>
  <si>
    <t>754685.0</t>
  </si>
  <si>
    <t>1522173.0</t>
  </si>
  <si>
    <t>854889.0</t>
  </si>
  <si>
    <t>755392.0</t>
  </si>
  <si>
    <t>755988.0</t>
  </si>
  <si>
    <t>45965.0</t>
  </si>
  <si>
    <t>1523537.0</t>
  </si>
  <si>
    <t>856059.0</t>
  </si>
  <si>
    <t>756663.0</t>
  </si>
  <si>
    <t>45967.0</t>
  </si>
  <si>
    <t>1524232.0</t>
  </si>
  <si>
    <t>856650.0</t>
  </si>
  <si>
    <t>757306.0</t>
  </si>
  <si>
    <t>45969.0</t>
  </si>
  <si>
    <t>1524924.0</t>
  </si>
  <si>
    <t>857227.0</t>
  </si>
  <si>
    <t>757930.0</t>
  </si>
  <si>
    <t>45971.0</t>
  </si>
  <si>
    <t>1525348.0</t>
  </si>
  <si>
    <t>857579.0</t>
  </si>
  <si>
    <t>758327.0</t>
  </si>
  <si>
    <t>45977.0</t>
  </si>
  <si>
    <t>1525895.0</t>
  </si>
  <si>
    <t>858035.0</t>
  </si>
  <si>
    <t>758800.0</t>
  </si>
  <si>
    <t>1526084.0</t>
  </si>
  <si>
    <t>858186.0</t>
  </si>
  <si>
    <t>758961.0</t>
  </si>
  <si>
    <t>JPN</t>
  </si>
  <si>
    <t>Japan</t>
  </si>
  <si>
    <t>-7817.8</t>
  </si>
  <si>
    <t>-62.420174</t>
  </si>
  <si>
    <t>-13282.8</t>
  </si>
  <si>
    <t>-106.05473</t>
  </si>
  <si>
    <t>9248.0</t>
  </si>
  <si>
    <t>18138.0</t>
  </si>
  <si>
    <t>24535.0</t>
  </si>
  <si>
    <t>25977.0</t>
  </si>
  <si>
    <t>29960.0</t>
  </si>
  <si>
    <t>31874.0</t>
  </si>
  <si>
    <t>-18115.0</t>
  </si>
  <si>
    <t>-144.6368</t>
  </si>
  <si>
    <t>36559.0</t>
  </si>
  <si>
    <t>39864.0</t>
  </si>
  <si>
    <t>64030.0</t>
  </si>
  <si>
    <t>64087.0</t>
  </si>
  <si>
    <t>73339.0</t>
  </si>
  <si>
    <t>81594.0</t>
  </si>
  <si>
    <t>87612.0</t>
  </si>
  <si>
    <t>91761.0</t>
  </si>
  <si>
    <t>92765.0</t>
  </si>
  <si>
    <t>95718.0</t>
  </si>
  <si>
    <t>102534.0</t>
  </si>
  <si>
    <t>108076.0</t>
  </si>
  <si>
    <t>112491.0</t>
  </si>
  <si>
    <t>117840.0</t>
  </si>
  <si>
    <t>123027.0</t>
  </si>
  <si>
    <t>124277.0</t>
  </si>
  <si>
    <t>125413.0</t>
  </si>
  <si>
    <t>133958.0</t>
  </si>
  <si>
    <t>44.485</t>
  </si>
  <si>
    <t>137202.0</t>
  </si>
  <si>
    <t>138081.0</t>
  </si>
  <si>
    <t>146207.0</t>
  </si>
  <si>
    <t>-19041.8</t>
  </si>
  <si>
    <t>-152.03671</t>
  </si>
  <si>
    <t>153027.0</t>
  </si>
  <si>
    <t>154919.0</t>
  </si>
  <si>
    <t>156251.0</t>
  </si>
  <si>
    <t>158267.0</t>
  </si>
  <si>
    <t>35.788</t>
  </si>
  <si>
    <t>171272.0</t>
  </si>
  <si>
    <t>181952.0</t>
  </si>
  <si>
    <t>188212.0</t>
  </si>
  <si>
    <t>194205.0</t>
  </si>
  <si>
    <t>194493.0</t>
  </si>
  <si>
    <t>27.616</t>
  </si>
  <si>
    <t>204567.0</t>
  </si>
  <si>
    <t>213525.0</t>
  </si>
  <si>
    <t>217862.0</t>
  </si>
  <si>
    <t>222849.0</t>
  </si>
  <si>
    <t>228829.0</t>
  </si>
  <si>
    <t>235719.0</t>
  </si>
  <si>
    <t>16.603</t>
  </si>
  <si>
    <t>240299.0</t>
  </si>
  <si>
    <t>246563.0</t>
  </si>
  <si>
    <t>247815.0</t>
  </si>
  <si>
    <t>251435.0</t>
  </si>
  <si>
    <t>254429.0</t>
  </si>
  <si>
    <t>264915.0</t>
  </si>
  <si>
    <t>269224.0</t>
  </si>
  <si>
    <t>-22587.0</t>
  </si>
  <si>
    <t>-180.34288</t>
  </si>
  <si>
    <t>273013.0</t>
  </si>
  <si>
    <t>277539.0</t>
  </si>
  <si>
    <t>281518.0</t>
  </si>
  <si>
    <t>286118.0</t>
  </si>
  <si>
    <t>291057.0</t>
  </si>
  <si>
    <t>294277.0</t>
  </si>
  <si>
    <t>296002.0</t>
  </si>
  <si>
    <t>300518.0</t>
  </si>
  <si>
    <t>305118.0</t>
  </si>
  <si>
    <t>310210.0</t>
  </si>
  <si>
    <t>314783.0</t>
  </si>
  <si>
    <t>319928.0</t>
  </si>
  <si>
    <t>322561.0</t>
  </si>
  <si>
    <t>324012.0</t>
  </si>
  <si>
    <t>332774.0</t>
  </si>
  <si>
    <t>334122.0</t>
  </si>
  <si>
    <t>340298.0</t>
  </si>
  <si>
    <t>345121.0</t>
  </si>
  <si>
    <t>347595.0</t>
  </si>
  <si>
    <t>351722.0</t>
  </si>
  <si>
    <t>357098.0</t>
  </si>
  <si>
    <t>360820.0</t>
  </si>
  <si>
    <t>370254.0</t>
  </si>
  <si>
    <t>378545.0</t>
  </si>
  <si>
    <t>380058.0</t>
  </si>
  <si>
    <t>385568.0</t>
  </si>
  <si>
    <t>390219.0</t>
  </si>
  <si>
    <t>-26108.2</t>
  </si>
  <si>
    <t>-3.64</t>
  </si>
  <si>
    <t>-208.45741</t>
  </si>
  <si>
    <t>402243.0</t>
  </si>
  <si>
    <t>408840.0</t>
  </si>
  <si>
    <t>411974.0</t>
  </si>
  <si>
    <t>414592.0</t>
  </si>
  <si>
    <t>429919.0</t>
  </si>
  <si>
    <t>437644.0</t>
  </si>
  <si>
    <t>445344.0</t>
  </si>
  <si>
    <t>454299.0</t>
  </si>
  <si>
    <t>459661.0</t>
  </si>
  <si>
    <t>461499.0</t>
  </si>
  <si>
    <t>483205.0</t>
  </si>
  <si>
    <t>13.852</t>
  </si>
  <si>
    <t>494548.0</t>
  </si>
  <si>
    <t>511231.0</t>
  </si>
  <si>
    <t>524225.0</t>
  </si>
  <si>
    <t>531391.0</t>
  </si>
  <si>
    <t>534653.0</t>
  </si>
  <si>
    <t>550612.0</t>
  </si>
  <si>
    <t>562726.0</t>
  </si>
  <si>
    <t>579083.0</t>
  </si>
  <si>
    <t>587393.0</t>
  </si>
  <si>
    <t>593088.0</t>
  </si>
  <si>
    <t>602618.0</t>
  </si>
  <si>
    <t>10175.0</t>
  </si>
  <si>
    <t>606403.0</t>
  </si>
  <si>
    <t>630585.0</t>
  </si>
  <si>
    <t>648671.0</t>
  </si>
  <si>
    <t>667340.0</t>
  </si>
  <si>
    <t>19687.0</t>
  </si>
  <si>
    <t>704381.0</t>
  </si>
  <si>
    <t>-30363.0</t>
  </si>
  <si>
    <t>-242.4293</t>
  </si>
  <si>
    <t>713987.0</t>
  </si>
  <si>
    <t>724586.0</t>
  </si>
  <si>
    <t>750380.0</t>
  </si>
  <si>
    <t>25794.0</t>
  </si>
  <si>
    <t>769120.0</t>
  </si>
  <si>
    <t>808843.0</t>
  </si>
  <si>
    <t>39723.0</t>
  </si>
  <si>
    <t>830858.0</t>
  </si>
  <si>
    <t>853556.0</t>
  </si>
  <si>
    <t>867232.0</t>
  </si>
  <si>
    <t>880568.0</t>
  </si>
  <si>
    <t>7.066</t>
  </si>
  <si>
    <t>887008.0</t>
  </si>
  <si>
    <t>919947.0</t>
  </si>
  <si>
    <t>32939.0</t>
  </si>
  <si>
    <t>48.479</t>
  </si>
  <si>
    <t>945729.0</t>
  </si>
  <si>
    <t>966791.0</t>
  </si>
  <si>
    <t>1022031.0</t>
  </si>
  <si>
    <t>24068.0</t>
  </si>
  <si>
    <t>1033781.0</t>
  </si>
  <si>
    <t>1041219.0</t>
  </si>
  <si>
    <t>1067054.0</t>
  </si>
  <si>
    <t>25835.0</t>
  </si>
  <si>
    <t>25721.0</t>
  </si>
  <si>
    <t>1088184.0</t>
  </si>
  <si>
    <t>1110121.0</t>
  </si>
  <si>
    <t>8.909</t>
  </si>
  <si>
    <t>1132010.0</t>
  </si>
  <si>
    <t>1153876.0</t>
  </si>
  <si>
    <t>1167224.0</t>
  </si>
  <si>
    <t>1178177.0</t>
  </si>
  <si>
    <t>19565.0</t>
  </si>
  <si>
    <t>1200228.0</t>
  </si>
  <si>
    <t>22051.0</t>
  </si>
  <si>
    <t>1218466.0</t>
  </si>
  <si>
    <t>9.778</t>
  </si>
  <si>
    <t>44.985</t>
  </si>
  <si>
    <t>1237819.0</t>
  </si>
  <si>
    <t>18243.0</t>
  </si>
  <si>
    <t>1259365.0</t>
  </si>
  <si>
    <t>10.106</t>
  </si>
  <si>
    <t>1277962.0</t>
  </si>
  <si>
    <t>10.255</t>
  </si>
  <si>
    <t>1290877.0</t>
  </si>
  <si>
    <t>1300454.0</t>
  </si>
  <si>
    <t>10.436</t>
  </si>
  <si>
    <t>1321983.0</t>
  </si>
  <si>
    <t>10.609</t>
  </si>
  <si>
    <t>-30080.0</t>
  </si>
  <si>
    <t>-240.16972</t>
  </si>
  <si>
    <t>1340114.0</t>
  </si>
  <si>
    <t>1364237.0</t>
  </si>
  <si>
    <t>24123.0</t>
  </si>
  <si>
    <t>1387228.0</t>
  </si>
  <si>
    <t>11.132</t>
  </si>
  <si>
    <t>1402685.0</t>
  </si>
  <si>
    <t>1414615.0</t>
  </si>
  <si>
    <t>1418790.0</t>
  </si>
  <si>
    <t>16905.0</t>
  </si>
  <si>
    <t>1442802.0</t>
  </si>
  <si>
    <t>11.578</t>
  </si>
  <si>
    <t>17260.0</t>
  </si>
  <si>
    <t>1457439.0</t>
  </si>
  <si>
    <t>33.674</t>
  </si>
  <si>
    <t>1480511.0</t>
  </si>
  <si>
    <t>1502817.0</t>
  </si>
  <si>
    <t>22306.0</t>
  </si>
  <si>
    <t>1519296.0</t>
  </si>
  <si>
    <t>1529841.0</t>
  </si>
  <si>
    <t>1530313.0</t>
  </si>
  <si>
    <t>12.281</t>
  </si>
  <si>
    <t>1555759.0</t>
  </si>
  <si>
    <t>1575922.0</t>
  </si>
  <si>
    <t>12.647</t>
  </si>
  <si>
    <t>30.286</t>
  </si>
  <si>
    <t>1594236.0</t>
  </si>
  <si>
    <t>1617549.0</t>
  </si>
  <si>
    <t>1635154.0</t>
  </si>
  <si>
    <t>17605.0</t>
  </si>
  <si>
    <t>1644684.0</t>
  </si>
  <si>
    <t>1650837.0</t>
  </si>
  <si>
    <t>1653615.0</t>
  </si>
  <si>
    <t>1657001.0</t>
  </si>
  <si>
    <t>29.052</t>
  </si>
  <si>
    <t>1683926.0</t>
  </si>
  <si>
    <t>1702947.0</t>
  </si>
  <si>
    <t>13.666</t>
  </si>
  <si>
    <t>1731473.0</t>
  </si>
  <si>
    <t>13.895</t>
  </si>
  <si>
    <t>1741995.0</t>
  </si>
  <si>
    <t>13.979</t>
  </si>
  <si>
    <t>1746545.0</t>
  </si>
  <si>
    <t>1766295.0</t>
  </si>
  <si>
    <t>14.174</t>
  </si>
  <si>
    <t>1869971.0</t>
  </si>
  <si>
    <t>103676.0</t>
  </si>
  <si>
    <t>15.006</t>
  </si>
  <si>
    <t>30424.0</t>
  </si>
  <si>
    <t>1889433.0</t>
  </si>
  <si>
    <t>15.162</t>
  </si>
  <si>
    <t>-31182.6</t>
  </si>
  <si>
    <t>-248.97328</t>
  </si>
  <si>
    <t>1907104.0</t>
  </si>
  <si>
    <t>29165.0</t>
  </si>
  <si>
    <t>1928964.0</t>
  </si>
  <si>
    <t>1942648.0</t>
  </si>
  <si>
    <t>1947576.0</t>
  </si>
  <si>
    <t>1969441.0</t>
  </si>
  <si>
    <t>21865.0</t>
  </si>
  <si>
    <t>15.805</t>
  </si>
  <si>
    <t>1989876.0</t>
  </si>
  <si>
    <t>20435.0</t>
  </si>
  <si>
    <t>15.969</t>
  </si>
  <si>
    <t>2011277.0</t>
  </si>
  <si>
    <t>2032674.0</t>
  </si>
  <si>
    <t>21397.0</t>
  </si>
  <si>
    <t>2052371.0</t>
  </si>
  <si>
    <t>19697.0</t>
  </si>
  <si>
    <t>2063174.0</t>
  </si>
  <si>
    <t>16.557</t>
  </si>
  <si>
    <t>2068251.0</t>
  </si>
  <si>
    <t>16.597</t>
  </si>
  <si>
    <t>2091486.0</t>
  </si>
  <si>
    <t>16.784</t>
  </si>
  <si>
    <t>2111314.0</t>
  </si>
  <si>
    <t>17348.0</t>
  </si>
  <si>
    <t>24.526</t>
  </si>
  <si>
    <t>2133151.0</t>
  </si>
  <si>
    <t>17.118</t>
  </si>
  <si>
    <t>2153888.0</t>
  </si>
  <si>
    <t>17.285</t>
  </si>
  <si>
    <t>2174589.0</t>
  </si>
  <si>
    <t>17.451</t>
  </si>
  <si>
    <t>2184485.0</t>
  </si>
  <si>
    <t>2189608.0</t>
  </si>
  <si>
    <t>17.571</t>
  </si>
  <si>
    <t>17337.0</t>
  </si>
  <si>
    <t>2211528.0</t>
  </si>
  <si>
    <t>17.747</t>
  </si>
  <si>
    <t>2227014.0</t>
  </si>
  <si>
    <t>17.872</t>
  </si>
  <si>
    <t>2249158.0</t>
  </si>
  <si>
    <t>22144.0</t>
  </si>
  <si>
    <t>18.049</t>
  </si>
  <si>
    <t>2272576.0</t>
  </si>
  <si>
    <t>23418.0</t>
  </si>
  <si>
    <t>18.237</t>
  </si>
  <si>
    <t>2295456.0</t>
  </si>
  <si>
    <t>22880.0</t>
  </si>
  <si>
    <t>2308667.0</t>
  </si>
  <si>
    <t>18.527</t>
  </si>
  <si>
    <t>2314094.0</t>
  </si>
  <si>
    <t>2336696.0</t>
  </si>
  <si>
    <t>18.752</t>
  </si>
  <si>
    <t>2362410.0</t>
  </si>
  <si>
    <t>25.074</t>
  </si>
  <si>
    <t>2385474.0</t>
  </si>
  <si>
    <t>23064.0</t>
  </si>
  <si>
    <t>2405978.0</t>
  </si>
  <si>
    <t>19.308</t>
  </si>
  <si>
    <t>2427760.0</t>
  </si>
  <si>
    <t>2439158.0</t>
  </si>
  <si>
    <t>11398.0</t>
  </si>
  <si>
    <t>19.574</t>
  </si>
  <si>
    <t>-30278.0</t>
  </si>
  <si>
    <t>-241.75063</t>
  </si>
  <si>
    <t>2445372.0</t>
  </si>
  <si>
    <t>19.624</t>
  </si>
  <si>
    <t>2466907.0</t>
  </si>
  <si>
    <t>2474384.0</t>
  </si>
  <si>
    <t>2496224.0</t>
  </si>
  <si>
    <t>21840.0</t>
  </si>
  <si>
    <t>20.032</t>
  </si>
  <si>
    <t>2525757.0</t>
  </si>
  <si>
    <t>2553994.0</t>
  </si>
  <si>
    <t>2567454.0</t>
  </si>
  <si>
    <t>2575458.0</t>
  </si>
  <si>
    <t>2600934.0</t>
  </si>
  <si>
    <t>20.872</t>
  </si>
  <si>
    <t>2626113.0</t>
  </si>
  <si>
    <t>21.074</t>
  </si>
  <si>
    <t>36.175</t>
  </si>
  <si>
    <t>2659794.0</t>
  </si>
  <si>
    <t>23367.0</t>
  </si>
  <si>
    <t>2689706.0</t>
  </si>
  <si>
    <t>23421.0</t>
  </si>
  <si>
    <t>2713744.0</t>
  </si>
  <si>
    <t>21.777</t>
  </si>
  <si>
    <t>2730395.0</t>
  </si>
  <si>
    <t>2739522.0</t>
  </si>
  <si>
    <t>21.984</t>
  </si>
  <si>
    <t>2769631.0</t>
  </si>
  <si>
    <t>30109.0</t>
  </si>
  <si>
    <t>2797265.0</t>
  </si>
  <si>
    <t>22.448</t>
  </si>
  <si>
    <t>2831895.0</t>
  </si>
  <si>
    <t>2869705.0</t>
  </si>
  <si>
    <t>23.029</t>
  </si>
  <si>
    <t>2911475.0</t>
  </si>
  <si>
    <t>23.364</t>
  </si>
  <si>
    <t>28247.0</t>
  </si>
  <si>
    <t>2936399.0</t>
  </si>
  <si>
    <t>24924.0</t>
  </si>
  <si>
    <t>23.564</t>
  </si>
  <si>
    <t>29429.0</t>
  </si>
  <si>
    <t>2956788.0</t>
  </si>
  <si>
    <t>23.728</t>
  </si>
  <si>
    <t>2966348.0</t>
  </si>
  <si>
    <t>28102.0</t>
  </si>
  <si>
    <t>3010121.0</t>
  </si>
  <si>
    <t>24.156</t>
  </si>
  <si>
    <t>30408.0</t>
  </si>
  <si>
    <t>63.137</t>
  </si>
  <si>
    <t>3051173.0</t>
  </si>
  <si>
    <t>3093807.0</t>
  </si>
  <si>
    <t>24.827</t>
  </si>
  <si>
    <t>32015.0</t>
  </si>
  <si>
    <t>3137158.0</t>
  </si>
  <si>
    <t>43351.0</t>
  </si>
  <si>
    <t>25.175</t>
  </si>
  <si>
    <t>3159465.0</t>
  </si>
  <si>
    <t>25.354</t>
  </si>
  <si>
    <t>3171440.0</t>
  </si>
  <si>
    <t>11975.0</t>
  </si>
  <si>
    <t>3212775.0</t>
  </si>
  <si>
    <t>25.782</t>
  </si>
  <si>
    <t>-31959.4</t>
  </si>
  <si>
    <t>-255.17555</t>
  </si>
  <si>
    <t>3257064.0</t>
  </si>
  <si>
    <t>44289.0</t>
  </si>
  <si>
    <t>26.138</t>
  </si>
  <si>
    <t>68.478</t>
  </si>
  <si>
    <t>3300300.0</t>
  </si>
  <si>
    <t>43236.0</t>
  </si>
  <si>
    <t>3337123.0</t>
  </si>
  <si>
    <t>34759.0</t>
  </si>
  <si>
    <t>3375268.0</t>
  </si>
  <si>
    <t>38145.0</t>
  </si>
  <si>
    <t>27.086</t>
  </si>
  <si>
    <t>34016.0</t>
  </si>
  <si>
    <t>3397581.0</t>
  </si>
  <si>
    <t>27.265</t>
  </si>
  <si>
    <t>3415193.0</t>
  </si>
  <si>
    <t>3452930.0</t>
  </si>
  <si>
    <t>27.709</t>
  </si>
  <si>
    <t>3492990.0</t>
  </si>
  <si>
    <t>28.031</t>
  </si>
  <si>
    <t>3547547.0</t>
  </si>
  <si>
    <t>35321.0</t>
  </si>
  <si>
    <t>3592159.0</t>
  </si>
  <si>
    <t>36434.0</t>
  </si>
  <si>
    <t>3645993.0</t>
  </si>
  <si>
    <t>53834.0</t>
  </si>
  <si>
    <t>29.259</t>
  </si>
  <si>
    <t>3674196.0</t>
  </si>
  <si>
    <t>28203.0</t>
  </si>
  <si>
    <t>29.485</t>
  </si>
  <si>
    <t>39516.0</t>
  </si>
  <si>
    <t>3687340.0</t>
  </si>
  <si>
    <t>38878.0</t>
  </si>
  <si>
    <t>3741098.0</t>
  </si>
  <si>
    <t>53758.0</t>
  </si>
  <si>
    <t>3786915.0</t>
  </si>
  <si>
    <t>45817.0</t>
  </si>
  <si>
    <t>81.056</t>
  </si>
  <si>
    <t>3841218.0</t>
  </si>
  <si>
    <t>54303.0</t>
  </si>
  <si>
    <t>30.825</t>
  </si>
  <si>
    <t>41953.0</t>
  </si>
  <si>
    <t>3903657.0</t>
  </si>
  <si>
    <t>44500.0</t>
  </si>
  <si>
    <t>3960078.0</t>
  </si>
  <si>
    <t>56421.0</t>
  </si>
  <si>
    <t>31.779</t>
  </si>
  <si>
    <t>3987127.0</t>
  </si>
  <si>
    <t>31.996</t>
  </si>
  <si>
    <t>3999409.0</t>
  </si>
  <si>
    <t>32.095</t>
  </si>
  <si>
    <t>4055059.0</t>
  </si>
  <si>
    <t>55650.0</t>
  </si>
  <si>
    <t>4086169.0</t>
  </si>
  <si>
    <t>31110.0</t>
  </si>
  <si>
    <t>32.791</t>
  </si>
  <si>
    <t>42751.0</t>
  </si>
  <si>
    <t>84.468</t>
  </si>
  <si>
    <t>4158427.0</t>
  </si>
  <si>
    <t>33.371</t>
  </si>
  <si>
    <t>45316.0</t>
  </si>
  <si>
    <t>4221939.0</t>
  </si>
  <si>
    <t>63512.0</t>
  </si>
  <si>
    <t>33.881</t>
  </si>
  <si>
    <t>4282200.0</t>
  </si>
  <si>
    <t>34.364</t>
  </si>
  <si>
    <t>46017.0</t>
  </si>
  <si>
    <t>4314877.0</t>
  </si>
  <si>
    <t>34.626</t>
  </si>
  <si>
    <t>46821.0</t>
  </si>
  <si>
    <t>4326840.0</t>
  </si>
  <si>
    <t>4401223.0</t>
  </si>
  <si>
    <t>74383.0</t>
  </si>
  <si>
    <t>49452.0</t>
  </si>
  <si>
    <t>4426073.0</t>
  </si>
  <si>
    <t>35.519</t>
  </si>
  <si>
    <t>93.464</t>
  </si>
  <si>
    <t>4447142.0</t>
  </si>
  <si>
    <t>41245.0</t>
  </si>
  <si>
    <t>4486717.0</t>
  </si>
  <si>
    <t>36.005</t>
  </si>
  <si>
    <t>-28004.0</t>
  </si>
  <si>
    <t>-223.59418</t>
  </si>
  <si>
    <t>4511789.0</t>
  </si>
  <si>
    <t>25072.0</t>
  </si>
  <si>
    <t>36.207</t>
  </si>
  <si>
    <t>4520535.0</t>
  </si>
  <si>
    <t>4540826.0</t>
  </si>
  <si>
    <t>20291.0</t>
  </si>
  <si>
    <t>4625164.0</t>
  </si>
  <si>
    <t>84338.0</t>
  </si>
  <si>
    <t>4713610.0</t>
  </si>
  <si>
    <t>37.826</t>
  </si>
  <si>
    <t>105.63</t>
  </si>
  <si>
    <t>4787577.0</t>
  </si>
  <si>
    <t>73967.0</t>
  </si>
  <si>
    <t>48634.0</t>
  </si>
  <si>
    <t>4869017.0</t>
  </si>
  <si>
    <t>81440.0</t>
  </si>
  <si>
    <t>39.073</t>
  </si>
  <si>
    <t>4932390.0</t>
  </si>
  <si>
    <t>63373.0</t>
  </si>
  <si>
    <t>39.582</t>
  </si>
  <si>
    <t>4968120.0</t>
  </si>
  <si>
    <t>39.869</t>
  </si>
  <si>
    <t>4992128.0</t>
  </si>
  <si>
    <t>40.061</t>
  </si>
  <si>
    <t>5012070.0</t>
  </si>
  <si>
    <t>40.221</t>
  </si>
  <si>
    <t>5098621.0</t>
  </si>
  <si>
    <t>40.916</t>
  </si>
  <si>
    <t>119.603</t>
  </si>
  <si>
    <t>5179876.0</t>
  </si>
  <si>
    <t>81255.0</t>
  </si>
  <si>
    <t>41.568</t>
  </si>
  <si>
    <t>56043.0</t>
  </si>
  <si>
    <t>5281131.0</t>
  </si>
  <si>
    <t>58873.0</t>
  </si>
  <si>
    <t>5351741.0</t>
  </si>
  <si>
    <t>70610.0</t>
  </si>
  <si>
    <t>42.947</t>
  </si>
  <si>
    <t>59907.0</t>
  </si>
  <si>
    <t>5396403.0</t>
  </si>
  <si>
    <t>5412441.0</t>
  </si>
  <si>
    <t>60045.0</t>
  </si>
  <si>
    <t>5493214.0</t>
  </si>
  <si>
    <t>44.082</t>
  </si>
  <si>
    <t>68735.0</t>
  </si>
  <si>
    <t>5596527.0</t>
  </si>
  <si>
    <t>103313.0</t>
  </si>
  <si>
    <t>44.911</t>
  </si>
  <si>
    <t>71129.0</t>
  </si>
  <si>
    <t>118.788</t>
  </si>
  <si>
    <t>5683331.0</t>
  </si>
  <si>
    <t>86804.0</t>
  </si>
  <si>
    <t>45.608</t>
  </si>
  <si>
    <t>71922.0</t>
  </si>
  <si>
    <t>5769100.0</t>
  </si>
  <si>
    <t>85769.0</t>
  </si>
  <si>
    <t>46.296</t>
  </si>
  <si>
    <t>5870373.0</t>
  </si>
  <si>
    <t>47.109</t>
  </si>
  <si>
    <t>5907489.0</t>
  </si>
  <si>
    <t>37116.0</t>
  </si>
  <si>
    <t>47.407</t>
  </si>
  <si>
    <t>73012.0</t>
  </si>
  <si>
    <t>5926273.0</t>
  </si>
  <si>
    <t>47.558</t>
  </si>
  <si>
    <t>6008214.0</t>
  </si>
  <si>
    <t>48.215</t>
  </si>
  <si>
    <t>6074549.0</t>
  </si>
  <si>
    <t>66335.0</t>
  </si>
  <si>
    <t>68289.0</t>
  </si>
  <si>
    <t>12.658</t>
  </si>
  <si>
    <t>116.311</t>
  </si>
  <si>
    <t>6165373.0</t>
  </si>
  <si>
    <t>90824.0</t>
  </si>
  <si>
    <t>49.476</t>
  </si>
  <si>
    <t>6229705.0</t>
  </si>
  <si>
    <t>49.993</t>
  </si>
  <si>
    <t>65801.0</t>
  </si>
  <si>
    <t>6312001.0</t>
  </si>
  <si>
    <t>82296.0</t>
  </si>
  <si>
    <t>63090.0</t>
  </si>
  <si>
    <t>6352426.0</t>
  </si>
  <si>
    <t>50.977</t>
  </si>
  <si>
    <t>63562.0</t>
  </si>
  <si>
    <t>6370198.0</t>
  </si>
  <si>
    <t>63418.0</t>
  </si>
  <si>
    <t>-29673.5</t>
  </si>
  <si>
    <t>-238.12614</t>
  </si>
  <si>
    <t>6437467.0</t>
  </si>
  <si>
    <t>67269.0</t>
  </si>
  <si>
    <t>61322.0</t>
  </si>
  <si>
    <t>6496577.0</t>
  </si>
  <si>
    <t>59110.0</t>
  </si>
  <si>
    <t>52.134</t>
  </si>
  <si>
    <t>108.825</t>
  </si>
  <si>
    <t>6565384.0</t>
  </si>
  <si>
    <t>52.686</t>
  </si>
  <si>
    <t>57144.0</t>
  </si>
  <si>
    <t>6627286.0</t>
  </si>
  <si>
    <t>61902.0</t>
  </si>
  <si>
    <t>6698430.0</t>
  </si>
  <si>
    <t>71144.0</t>
  </si>
  <si>
    <t>53.754</t>
  </si>
  <si>
    <t>55204.0</t>
  </si>
  <si>
    <t>6731473.0</t>
  </si>
  <si>
    <t>54.019</t>
  </si>
  <si>
    <t>54150.0</t>
  </si>
  <si>
    <t>6749664.0</t>
  </si>
  <si>
    <t>54.165</t>
  </si>
  <si>
    <t>54209.0</t>
  </si>
  <si>
    <t>6808163.0</t>
  </si>
  <si>
    <t>54.635</t>
  </si>
  <si>
    <t>52957.0</t>
  </si>
  <si>
    <t>6886316.0</t>
  </si>
  <si>
    <t>78153.0</t>
  </si>
  <si>
    <t>55.262</t>
  </si>
  <si>
    <t>91.366</t>
  </si>
  <si>
    <t>6951668.0</t>
  </si>
  <si>
    <t>55.786</t>
  </si>
  <si>
    <t>55183.0</t>
  </si>
  <si>
    <t>6984533.0</t>
  </si>
  <si>
    <t>51035.0</t>
  </si>
  <si>
    <t>7041183.0</t>
  </si>
  <si>
    <t>56.505</t>
  </si>
  <si>
    <t>48965.0</t>
  </si>
  <si>
    <t>7071403.0</t>
  </si>
  <si>
    <t>56.747</t>
  </si>
  <si>
    <t>7086119.0</t>
  </si>
  <si>
    <t>56.865</t>
  </si>
  <si>
    <t>48065.0</t>
  </si>
  <si>
    <t>7144540.0</t>
  </si>
  <si>
    <t>58421.0</t>
  </si>
  <si>
    <t>57.334</t>
  </si>
  <si>
    <t>7204389.0</t>
  </si>
  <si>
    <t>57.814</t>
  </si>
  <si>
    <t>45439.0</t>
  </si>
  <si>
    <t>77.248</t>
  </si>
  <si>
    <t>7265527.0</t>
  </si>
  <si>
    <t>61138.0</t>
  </si>
  <si>
    <t>7320031.0</t>
  </si>
  <si>
    <t>54504.0</t>
  </si>
  <si>
    <t>7394986.0</t>
  </si>
  <si>
    <t>74955.0</t>
  </si>
  <si>
    <t>59.344</t>
  </si>
  <si>
    <t>7426565.0</t>
  </si>
  <si>
    <t>59.597</t>
  </si>
  <si>
    <t>7441248.0</t>
  </si>
  <si>
    <t>59.715</t>
  </si>
  <si>
    <t>7495428.0</t>
  </si>
  <si>
    <t>54180.0</t>
  </si>
  <si>
    <t>7513752.0</t>
  </si>
  <si>
    <t>18324.0</t>
  </si>
  <si>
    <t>60.297</t>
  </si>
  <si>
    <t>7568454.0</t>
  </si>
  <si>
    <t>54702.0</t>
  </si>
  <si>
    <t>60.736</t>
  </si>
  <si>
    <t>7627688.0</t>
  </si>
  <si>
    <t>61.211</t>
  </si>
  <si>
    <t>7685552.0</t>
  </si>
  <si>
    <t>57864.0</t>
  </si>
  <si>
    <t>28530.0</t>
  </si>
  <si>
    <t>7714748.0</t>
  </si>
  <si>
    <t>7734523.0</t>
  </si>
  <si>
    <t>62.069</t>
  </si>
  <si>
    <t>-35238.2</t>
  </si>
  <si>
    <t>-4.47</t>
  </si>
  <si>
    <t>-282.78217</t>
  </si>
  <si>
    <t>7794613.0</t>
  </si>
  <si>
    <t>60090.0</t>
  </si>
  <si>
    <t>62.551</t>
  </si>
  <si>
    <t>42741.0</t>
  </si>
  <si>
    <t>31785.0</t>
  </si>
  <si>
    <t>7876937.0</t>
  </si>
  <si>
    <t>63.211</t>
  </si>
  <si>
    <t>53.916</t>
  </si>
  <si>
    <t>7907105.0</t>
  </si>
  <si>
    <t>63.454</t>
  </si>
  <si>
    <t>37303.0</t>
  </si>
  <si>
    <t>7975961.0</t>
  </si>
  <si>
    <t>68856.0</t>
  </si>
  <si>
    <t>64.006</t>
  </si>
  <si>
    <t>49753.0</t>
  </si>
  <si>
    <t>8021114.0</t>
  </si>
  <si>
    <t>64.368</t>
  </si>
  <si>
    <t>46469.0</t>
  </si>
  <si>
    <t>8052172.0</t>
  </si>
  <si>
    <t>31058.0</t>
  </si>
  <si>
    <t>64.618</t>
  </si>
  <si>
    <t>48203.0</t>
  </si>
  <si>
    <t>8066581.0</t>
  </si>
  <si>
    <t>14409.0</t>
  </si>
  <si>
    <t>64.733</t>
  </si>
  <si>
    <t>8134498.0</t>
  </si>
  <si>
    <t>67917.0</t>
  </si>
  <si>
    <t>65.278</t>
  </si>
  <si>
    <t>48555.0</t>
  </si>
  <si>
    <t>70796.0</t>
  </si>
  <si>
    <t>8174735.0</t>
  </si>
  <si>
    <t>65.601</t>
  </si>
  <si>
    <t>107558.0</t>
  </si>
  <si>
    <t>47.978</t>
  </si>
  <si>
    <t>8234887.0</t>
  </si>
  <si>
    <t>66.084</t>
  </si>
  <si>
    <t>46826.0</t>
  </si>
  <si>
    <t>148950.0</t>
  </si>
  <si>
    <t>148915.0</t>
  </si>
  <si>
    <t>8291738.0</t>
  </si>
  <si>
    <t>56851.0</t>
  </si>
  <si>
    <t>180741.0</t>
  </si>
  <si>
    <t>8347300.0</t>
  </si>
  <si>
    <t>66.986</t>
  </si>
  <si>
    <t>46598.0</t>
  </si>
  <si>
    <t>230542.0</t>
  </si>
  <si>
    <t>227194.0</t>
  </si>
  <si>
    <t>8378595.0</t>
  </si>
  <si>
    <t>67.237</t>
  </si>
  <si>
    <t>46632.0</t>
  </si>
  <si>
    <t>27982.0</t>
  </si>
  <si>
    <t>8395861.0</t>
  </si>
  <si>
    <t>17266.0</t>
  </si>
  <si>
    <t>67.376</t>
  </si>
  <si>
    <t>28759.0</t>
  </si>
  <si>
    <t>8445731.0</t>
  </si>
  <si>
    <t>49870.0</t>
  </si>
  <si>
    <t>67.776</t>
  </si>
  <si>
    <t>290275.0</t>
  </si>
  <si>
    <t>30229.0</t>
  </si>
  <si>
    <t>8493507.0</t>
  </si>
  <si>
    <t>45539.0</t>
  </si>
  <si>
    <t>359191.0</t>
  </si>
  <si>
    <t>349844.0</t>
  </si>
  <si>
    <t>68916.0</t>
  </si>
  <si>
    <t>4.913</t>
  </si>
  <si>
    <t>8578426.0</t>
  </si>
  <si>
    <t>84919.0</t>
  </si>
  <si>
    <t>68.841</t>
  </si>
  <si>
    <t>437485.0</t>
  </si>
  <si>
    <t>423196.0</t>
  </si>
  <si>
    <t>78294.0</t>
  </si>
  <si>
    <t>8633325.0</t>
  </si>
  <si>
    <t>54899.0</t>
  </si>
  <si>
    <t>69.281</t>
  </si>
  <si>
    <t>508702.0</t>
  </si>
  <si>
    <t>490413.0</t>
  </si>
  <si>
    <t>71217.0</t>
  </si>
  <si>
    <t>8704626.0</t>
  </si>
  <si>
    <t>71301.0</t>
  </si>
  <si>
    <t>69.854</t>
  </si>
  <si>
    <t>51047.0</t>
  </si>
  <si>
    <t>578835.0</t>
  </si>
  <si>
    <t>553454.0</t>
  </si>
  <si>
    <t>70133.0</t>
  </si>
  <si>
    <t>8735284.0</t>
  </si>
  <si>
    <t>50956.0</t>
  </si>
  <si>
    <t>47319.0</t>
  </si>
  <si>
    <t>8752281.0</t>
  </si>
  <si>
    <t>70.236</t>
  </si>
  <si>
    <t>50917.0</t>
  </si>
  <si>
    <t>51102.0</t>
  </si>
  <si>
    <t>8803750.0</t>
  </si>
  <si>
    <t>51469.0</t>
  </si>
  <si>
    <t>70.649</t>
  </si>
  <si>
    <t>652698.0</t>
  </si>
  <si>
    <t>623569.0</t>
  </si>
  <si>
    <t>48739.0</t>
  </si>
  <si>
    <t>8856465.0</t>
  </si>
  <si>
    <t>52715.0</t>
  </si>
  <si>
    <t>71.072</t>
  </si>
  <si>
    <t>699126.0</t>
  </si>
  <si>
    <t>667370.0</t>
  </si>
  <si>
    <t>48562.0</t>
  </si>
  <si>
    <t>45361.0</t>
  </si>
  <si>
    <t>8916439.0</t>
  </si>
  <si>
    <t>59974.0</t>
  </si>
  <si>
    <t>71.553</t>
  </si>
  <si>
    <t>741180.0</t>
  </si>
  <si>
    <t>706101.0</t>
  </si>
  <si>
    <t>8979084.0</t>
  </si>
  <si>
    <t>72.056</t>
  </si>
  <si>
    <t>49394.0</t>
  </si>
  <si>
    <t>775122.0</t>
  </si>
  <si>
    <t>737672.0</t>
  </si>
  <si>
    <t>33942.0</t>
  </si>
  <si>
    <t>35323.0</t>
  </si>
  <si>
    <t>9046380.0</t>
  </si>
  <si>
    <t>67296.0</t>
  </si>
  <si>
    <t>72.596</t>
  </si>
  <si>
    <t>48822.0</t>
  </si>
  <si>
    <t>822869.0</t>
  </si>
  <si>
    <t>781665.0</t>
  </si>
  <si>
    <t>41204.0</t>
  </si>
  <si>
    <t>9085971.0</t>
  </si>
  <si>
    <t>39591.0</t>
  </si>
  <si>
    <t>34573.0</t>
  </si>
  <si>
    <t>31360.0</t>
  </si>
  <si>
    <t>9104858.0</t>
  </si>
  <si>
    <t>73.065</t>
  </si>
  <si>
    <t>50368.0</t>
  </si>
  <si>
    <t>34284.0</t>
  </si>
  <si>
    <t>9177037.0</t>
  </si>
  <si>
    <t>72179.0</t>
  </si>
  <si>
    <t>73.645</t>
  </si>
  <si>
    <t>890662.0</t>
  </si>
  <si>
    <t>825704.0</t>
  </si>
  <si>
    <t>64958.0</t>
  </si>
  <si>
    <t>28876.0</t>
  </si>
  <si>
    <t>9218284.0</t>
  </si>
  <si>
    <t>949731.0</t>
  </si>
  <si>
    <t>852946.0</t>
  </si>
  <si>
    <t>35801.0</t>
  </si>
  <si>
    <t>58.595</t>
  </si>
  <si>
    <t>9285719.0</t>
  </si>
  <si>
    <t>67435.0</t>
  </si>
  <si>
    <t>74.517</t>
  </si>
  <si>
    <t>1002739.0</t>
  </si>
  <si>
    <t>877159.0</t>
  </si>
  <si>
    <t>53008.0</t>
  </si>
  <si>
    <t>37366.0</t>
  </si>
  <si>
    <t>-37726.098</t>
  </si>
  <si>
    <t>-302.74722</t>
  </si>
  <si>
    <t>9351096.0</t>
  </si>
  <si>
    <t>65377.0</t>
  </si>
  <si>
    <t>75.041</t>
  </si>
  <si>
    <t>1050112.0</t>
  </si>
  <si>
    <t>893315.0</t>
  </si>
  <si>
    <t>156797.0</t>
  </si>
  <si>
    <t>47373.0</t>
  </si>
  <si>
    <t>9412242.0</t>
  </si>
  <si>
    <t>61146.0</t>
  </si>
  <si>
    <t>75.532</t>
  </si>
  <si>
    <t>52266.0</t>
  </si>
  <si>
    <t>1096698.0</t>
  </si>
  <si>
    <t>913341.0</t>
  </si>
  <si>
    <t>46586.0</t>
  </si>
  <si>
    <t>9453345.0</t>
  </si>
  <si>
    <t>41103.0</t>
  </si>
  <si>
    <t>75.862</t>
  </si>
  <si>
    <t>52482.0</t>
  </si>
  <si>
    <t>9470534.0</t>
  </si>
  <si>
    <t>42203.0</t>
  </si>
  <si>
    <t>9530808.0</t>
  </si>
  <si>
    <t>60274.0</t>
  </si>
  <si>
    <t>76.484</t>
  </si>
  <si>
    <t>50539.0</t>
  </si>
  <si>
    <t>1196884.0</t>
  </si>
  <si>
    <t>956638.0</t>
  </si>
  <si>
    <t>240246.0</t>
  </si>
  <si>
    <t>9583827.0</t>
  </si>
  <si>
    <t>76.909</t>
  </si>
  <si>
    <t>52220.0</t>
  </si>
  <si>
    <t>1288566.0</t>
  </si>
  <si>
    <t>996058.0</t>
  </si>
  <si>
    <t>292508.0</t>
  </si>
  <si>
    <t>91682.0</t>
  </si>
  <si>
    <t>69.398</t>
  </si>
  <si>
    <t>9642251.0</t>
  </si>
  <si>
    <t>77.378</t>
  </si>
  <si>
    <t>1393108.0</t>
  </si>
  <si>
    <t>1036429.0</t>
  </si>
  <si>
    <t>356679.0</t>
  </si>
  <si>
    <t>104542.0</t>
  </si>
  <si>
    <t>9713210.0</t>
  </si>
  <si>
    <t>70959.0</t>
  </si>
  <si>
    <t>77.947</t>
  </si>
  <si>
    <t>1487606.0</t>
  </si>
  <si>
    <t>1066385.0</t>
  </si>
  <si>
    <t>421221.0</t>
  </si>
  <si>
    <t>94498.0</t>
  </si>
  <si>
    <t>9780819.0</t>
  </si>
  <si>
    <t>67609.0</t>
  </si>
  <si>
    <t>1592517.0</t>
  </si>
  <si>
    <t>1101698.0</t>
  </si>
  <si>
    <t>490819.0</t>
  </si>
  <si>
    <t>104911.0</t>
  </si>
  <si>
    <t>70831.0</t>
  </si>
  <si>
    <t>9821743.0</t>
  </si>
  <si>
    <t>78.818</t>
  </si>
  <si>
    <t>9844209.0</t>
  </si>
  <si>
    <t>78.999</t>
  </si>
  <si>
    <t>53382.0</t>
  </si>
  <si>
    <t>9916469.0</t>
  </si>
  <si>
    <t>79.578</t>
  </si>
  <si>
    <t>55094.0</t>
  </si>
  <si>
    <t>1694176.0</t>
  </si>
  <si>
    <t>1133271.0</t>
  </si>
  <si>
    <t>560905.0</t>
  </si>
  <si>
    <t>71042.0</t>
  </si>
  <si>
    <t>9981747.0</t>
  </si>
  <si>
    <t>65278.0</t>
  </si>
  <si>
    <t>80.102</t>
  </si>
  <si>
    <t>1752502.0</t>
  </si>
  <si>
    <t>1151507.0</t>
  </si>
  <si>
    <t>600995.0</t>
  </si>
  <si>
    <t>66277.0</t>
  </si>
  <si>
    <t>22207.0</t>
  </si>
  <si>
    <t>7.898</t>
  </si>
  <si>
    <t>76.022</t>
  </si>
  <si>
    <t>10054839.0</t>
  </si>
  <si>
    <t>58941.0</t>
  </si>
  <si>
    <t>1808835.0</t>
  </si>
  <si>
    <t>1166413.0</t>
  </si>
  <si>
    <t>642422.0</t>
  </si>
  <si>
    <t>59390.0</t>
  </si>
  <si>
    <t>10137169.0</t>
  </si>
  <si>
    <t>82330.0</t>
  </si>
  <si>
    <t>60566.0</t>
  </si>
  <si>
    <t>1870334.0</t>
  </si>
  <si>
    <t>1191929.0</t>
  </si>
  <si>
    <t>678405.0</t>
  </si>
  <si>
    <t>17935.0</t>
  </si>
  <si>
    <t>10215135.0</t>
  </si>
  <si>
    <t>77966.0</t>
  </si>
  <si>
    <t>62045.0</t>
  </si>
  <si>
    <t>1950860.0</t>
  </si>
  <si>
    <t>1232464.0</t>
  </si>
  <si>
    <t>718396.0</t>
  </si>
  <si>
    <t>80526.0</t>
  </si>
  <si>
    <t>10265638.0</t>
  </si>
  <si>
    <t>63414.0</t>
  </si>
  <si>
    <t>1958538.0</t>
  </si>
  <si>
    <t>1240142.0</t>
  </si>
  <si>
    <t>10296209.0</t>
  </si>
  <si>
    <t>30571.0</t>
  </si>
  <si>
    <t>82.626</t>
  </si>
  <si>
    <t>64571.0</t>
  </si>
  <si>
    <t>1966962.0</t>
  </si>
  <si>
    <t>1248566.0</t>
  </si>
  <si>
    <t>43810.0</t>
  </si>
  <si>
    <t>10382905.0</t>
  </si>
  <si>
    <t>86696.0</t>
  </si>
  <si>
    <t>2116996.0</t>
  </si>
  <si>
    <t>1344293.0</t>
  </si>
  <si>
    <t>772703.0</t>
  </si>
  <si>
    <t>150034.0</t>
  </si>
  <si>
    <t>60403.0</t>
  </si>
  <si>
    <t>10453856.0</t>
  </si>
  <si>
    <t>2291445.0</t>
  </si>
  <si>
    <t>1490945.0</t>
  </si>
  <si>
    <t>800500.0</t>
  </si>
  <si>
    <t>174449.0</t>
  </si>
  <si>
    <t>76992.0</t>
  </si>
  <si>
    <t>48491.0</t>
  </si>
  <si>
    <t>9.923</t>
  </si>
  <si>
    <t>90.995</t>
  </si>
  <si>
    <t>10550284.0</t>
  </si>
  <si>
    <t>2501754.0</t>
  </si>
  <si>
    <t>1674558.0</t>
  </si>
  <si>
    <t>827196.0</t>
  </si>
  <si>
    <t>210309.0</t>
  </si>
  <si>
    <t>98988.0</t>
  </si>
  <si>
    <t>72592.0</t>
  </si>
  <si>
    <t>10644541.0</t>
  </si>
  <si>
    <t>94257.0</t>
  </si>
  <si>
    <t>85.421</t>
  </si>
  <si>
    <t>2707358.0</t>
  </si>
  <si>
    <t>1858307.0</t>
  </si>
  <si>
    <t>849051.0</t>
  </si>
  <si>
    <t>205604.0</t>
  </si>
  <si>
    <t>119575.0</t>
  </si>
  <si>
    <t>95197.0</t>
  </si>
  <si>
    <t>10735827.0</t>
  </si>
  <si>
    <t>91286.0</t>
  </si>
  <si>
    <t>86.154</t>
  </si>
  <si>
    <t>74385.0</t>
  </si>
  <si>
    <t>2936931.0</t>
  </si>
  <si>
    <t>2058197.0</t>
  </si>
  <si>
    <t>878734.0</t>
  </si>
  <si>
    <t>229573.0</t>
  </si>
  <si>
    <t>140867.0</t>
  </si>
  <si>
    <t>117962.0</t>
  </si>
  <si>
    <t>10794048.0</t>
  </si>
  <si>
    <t>86.621</t>
  </si>
  <si>
    <t>75487.0</t>
  </si>
  <si>
    <t>2972474.0</t>
  </si>
  <si>
    <t>2093740.0</t>
  </si>
  <si>
    <t>144848.0</t>
  </si>
  <si>
    <t>121943.0</t>
  </si>
  <si>
    <t>10829934.0</t>
  </si>
  <si>
    <t>76246.0</t>
  </si>
  <si>
    <t>2998001.0</t>
  </si>
  <si>
    <t>2119267.0</t>
  </si>
  <si>
    <t>147291.0</t>
  </si>
  <si>
    <t>124386.0</t>
  </si>
  <si>
    <t>10913859.0</t>
  </si>
  <si>
    <t>87.582</t>
  </si>
  <si>
    <t>3317415.0</t>
  </si>
  <si>
    <t>2397030.0</t>
  </si>
  <si>
    <t>920385.0</t>
  </si>
  <si>
    <t>171488.0</t>
  </si>
  <si>
    <t>150391.0</t>
  </si>
  <si>
    <t>10994907.0</t>
  </si>
  <si>
    <t>88.233</t>
  </si>
  <si>
    <t>77293.0</t>
  </si>
  <si>
    <t>3595227.0</t>
  </si>
  <si>
    <t>2643737.0</t>
  </si>
  <si>
    <t>951490.0</t>
  </si>
  <si>
    <t>277812.0</t>
  </si>
  <si>
    <t>186255.0</t>
  </si>
  <si>
    <t>164685.0</t>
  </si>
  <si>
    <t>10.714</t>
  </si>
  <si>
    <t>105.598</t>
  </si>
  <si>
    <t>11063013.0</t>
  </si>
  <si>
    <t>73247.0</t>
  </si>
  <si>
    <t>3914595.0</t>
  </si>
  <si>
    <t>2918837.0</t>
  </si>
  <si>
    <t>995758.0</t>
  </si>
  <si>
    <t>319368.0</t>
  </si>
  <si>
    <t>201834.0</t>
  </si>
  <si>
    <t>177754.0</t>
  </si>
  <si>
    <t>11154934.0</t>
  </si>
  <si>
    <t>91921.0</t>
  </si>
  <si>
    <t>89.517</t>
  </si>
  <si>
    <t>72913.0</t>
  </si>
  <si>
    <t>3934956.0</t>
  </si>
  <si>
    <t>2939198.0</t>
  </si>
  <si>
    <t>175371.0</t>
  </si>
  <si>
    <t>154413.0</t>
  </si>
  <si>
    <t>11219428.0</t>
  </si>
  <si>
    <t>64494.0</t>
  </si>
  <si>
    <t>90.035</t>
  </si>
  <si>
    <t>69086.0</t>
  </si>
  <si>
    <t>4271302.0</t>
  </si>
  <si>
    <t>3228304.0</t>
  </si>
  <si>
    <t>1042998.0</t>
  </si>
  <si>
    <t>336346.0</t>
  </si>
  <si>
    <t>190624.0</t>
  </si>
  <si>
    <t>167158.0</t>
  </si>
  <si>
    <t>-35919.598</t>
  </si>
  <si>
    <t>-288.2503</t>
  </si>
  <si>
    <t>11287751.0</t>
  </si>
  <si>
    <t>90.583</t>
  </si>
  <si>
    <t>70529.0</t>
  </si>
  <si>
    <t>4311837.0</t>
  </si>
  <si>
    <t>3268839.0</t>
  </si>
  <si>
    <t>40535.0</t>
  </si>
  <si>
    <t>191338.0</t>
  </si>
  <si>
    <t>167871.0</t>
  </si>
  <si>
    <t>11323968.0</t>
  </si>
  <si>
    <t>36217.0</t>
  </si>
  <si>
    <t>90.873</t>
  </si>
  <si>
    <t>70576.0</t>
  </si>
  <si>
    <t>4339117.0</t>
  </si>
  <si>
    <t>3296119.0</t>
  </si>
  <si>
    <t>191588.0</t>
  </si>
  <si>
    <t>168122.0</t>
  </si>
  <si>
    <t>11368154.0</t>
  </si>
  <si>
    <t>91.228</t>
  </si>
  <si>
    <t>4347316.0</t>
  </si>
  <si>
    <t>3303516.0</t>
  </si>
  <si>
    <t>1043800.0</t>
  </si>
  <si>
    <t>147129.0</t>
  </si>
  <si>
    <t>11395900.0</t>
  </si>
  <si>
    <t>91.451</t>
  </si>
  <si>
    <t>57285.0</t>
  </si>
  <si>
    <t>4356510.0</t>
  </si>
  <si>
    <t>3312011.0</t>
  </si>
  <si>
    <t>1044499.0</t>
  </si>
  <si>
    <t>108755.0</t>
  </si>
  <si>
    <t>95468.0</t>
  </si>
  <si>
    <t>14927.0</t>
  </si>
  <si>
    <t>120.426</t>
  </si>
  <si>
    <t>11462985.0</t>
  </si>
  <si>
    <t>67085.0</t>
  </si>
  <si>
    <t>57139.0</t>
  </si>
  <si>
    <t>4367247.0</t>
  </si>
  <si>
    <t>3321840.0</t>
  </si>
  <si>
    <t>1045407.0</t>
  </si>
  <si>
    <t>64665.0</t>
  </si>
  <si>
    <t>11552571.0</t>
  </si>
  <si>
    <t>89586.0</t>
  </si>
  <si>
    <t>56805.0</t>
  </si>
  <si>
    <t>4756209.0</t>
  </si>
  <si>
    <t>3638627.0</t>
  </si>
  <si>
    <t>1117582.0</t>
  </si>
  <si>
    <t>388962.0</t>
  </si>
  <si>
    <t>117322.0</t>
  </si>
  <si>
    <t>99918.0</t>
  </si>
  <si>
    <t>11662329.0</t>
  </si>
  <si>
    <t>4958976.0</t>
  </si>
  <si>
    <t>3786489.0</t>
  </si>
  <si>
    <t>1172487.0</t>
  </si>
  <si>
    <t>202767.0</t>
  </si>
  <si>
    <t>98239.0</t>
  </si>
  <si>
    <t>79741.0</t>
  </si>
  <si>
    <t>11733330.0</t>
  </si>
  <si>
    <t>71001.0</t>
  </si>
  <si>
    <t>94.159</t>
  </si>
  <si>
    <t>5029738.0</t>
  </si>
  <si>
    <t>3849581.0</t>
  </si>
  <si>
    <t>1180157.0</t>
  </si>
  <si>
    <t>102557.0</t>
  </si>
  <si>
    <t>11774668.0</t>
  </si>
  <si>
    <t>64386.0</t>
  </si>
  <si>
    <t>5113758.0</t>
  </si>
  <si>
    <t>3925381.0</t>
  </si>
  <si>
    <t>84020.0</t>
  </si>
  <si>
    <t>110663.0</t>
  </si>
  <si>
    <t>89895.0</t>
  </si>
  <si>
    <t>11905345.0</t>
  </si>
  <si>
    <t>130677.0</t>
  </si>
  <si>
    <t>95.539</t>
  </si>
  <si>
    <t>5472053.0</t>
  </si>
  <si>
    <t>4186717.0</t>
  </si>
  <si>
    <t>1285336.0</t>
  </si>
  <si>
    <t>358295.0</t>
  </si>
  <si>
    <t>160677.0</t>
  </si>
  <si>
    <t>126172.0</t>
  </si>
  <si>
    <t>12002383.0</t>
  </si>
  <si>
    <t>97038.0</t>
  </si>
  <si>
    <t>96.318</t>
  </si>
  <si>
    <t>86640.0</t>
  </si>
  <si>
    <t>5819428.0</t>
  </si>
  <si>
    <t>4410587.0</t>
  </si>
  <si>
    <t>1408841.0</t>
  </si>
  <si>
    <t>347375.0</t>
  </si>
  <si>
    <t>208988.0</t>
  </si>
  <si>
    <t>156939.0</t>
  </si>
  <si>
    <t>14.578</t>
  </si>
  <si>
    <t>134.084</t>
  </si>
  <si>
    <t>12089456.0</t>
  </si>
  <si>
    <t>87073.0</t>
  </si>
  <si>
    <t>97.016</t>
  </si>
  <si>
    <t>89496.0</t>
  </si>
  <si>
    <t>6218340.0</t>
  </si>
  <si>
    <t>4657040.0</t>
  </si>
  <si>
    <t>1561300.0</t>
  </si>
  <si>
    <t>398912.0</t>
  </si>
  <si>
    <t>264442.0</t>
  </si>
  <si>
    <t>190743.0</t>
  </si>
  <si>
    <t>12211958.0</t>
  </si>
  <si>
    <t>97.999</t>
  </si>
  <si>
    <t>94198.0</t>
  </si>
  <si>
    <t>6649855.0</t>
  </si>
  <si>
    <t>4910535.0</t>
  </si>
  <si>
    <t>1739320.0</t>
  </si>
  <si>
    <t>431515.0</t>
  </si>
  <si>
    <t>181701.0</t>
  </si>
  <si>
    <t>12311634.0</t>
  </si>
  <si>
    <t>99676.0</t>
  </si>
  <si>
    <t>98.799</t>
  </si>
  <si>
    <t>7080613.0</t>
  </si>
  <si>
    <t>5146803.0</t>
  </si>
  <si>
    <t>303091.0</t>
  </si>
  <si>
    <t>194331.0</t>
  </si>
  <si>
    <t>12378502.0</t>
  </si>
  <si>
    <t>66868.0</t>
  </si>
  <si>
    <t>99.336</t>
  </si>
  <si>
    <t>92167.0</t>
  </si>
  <si>
    <t>7255559.0</t>
  </si>
  <si>
    <t>5286627.0</t>
  </si>
  <si>
    <t>1968932.0</t>
  </si>
  <si>
    <t>174946.0</t>
  </si>
  <si>
    <t>317974.0</t>
  </si>
  <si>
    <t>12414450.0</t>
  </si>
  <si>
    <t>91397.0</t>
  </si>
  <si>
    <t>7470122.0</t>
  </si>
  <si>
    <t>5476898.0</t>
  </si>
  <si>
    <t>1993224.0</t>
  </si>
  <si>
    <t>214563.0</t>
  </si>
  <si>
    <t>336623.0</t>
  </si>
  <si>
    <t>12509875.0</t>
  </si>
  <si>
    <t>95425.0</t>
  </si>
  <si>
    <t>86361.0</t>
  </si>
  <si>
    <t>8083832.0</t>
  </si>
  <si>
    <t>5822524.0</t>
  </si>
  <si>
    <t>2261308.0</t>
  </si>
  <si>
    <t>613710.0</t>
  </si>
  <si>
    <t>373111.0</t>
  </si>
  <si>
    <t>233687.0</t>
  </si>
  <si>
    <t>12596227.0</t>
  </si>
  <si>
    <t>101.083</t>
  </si>
  <si>
    <t>8660323.0</t>
  </si>
  <si>
    <t>6175065.0</t>
  </si>
  <si>
    <t>2485258.0</t>
  </si>
  <si>
    <t>576491.0</t>
  </si>
  <si>
    <t>405842.0</t>
  </si>
  <si>
    <t>252068.0</t>
  </si>
  <si>
    <t>140.151</t>
  </si>
  <si>
    <t>12745461.0</t>
  </si>
  <si>
    <t>93715.0</t>
  </si>
  <si>
    <t>9313607.0</t>
  </si>
  <si>
    <t>6576603.0</t>
  </si>
  <si>
    <t>2737004.0</t>
  </si>
  <si>
    <t>653284.0</t>
  </si>
  <si>
    <t>442181.0</t>
  </si>
  <si>
    <t>274223.0</t>
  </si>
  <si>
    <t>12842748.0</t>
  </si>
  <si>
    <t>97287.0</t>
  </si>
  <si>
    <t>103.061</t>
  </si>
  <si>
    <t>90113.0</t>
  </si>
  <si>
    <t>9859762.0</t>
  </si>
  <si>
    <t>6985312.0</t>
  </si>
  <si>
    <t>2874450.0</t>
  </si>
  <si>
    <t>546155.0</t>
  </si>
  <si>
    <t>458558.0</t>
  </si>
  <si>
    <t>296397.0</t>
  </si>
  <si>
    <t>12959893.0</t>
  </si>
  <si>
    <t>117145.0</t>
  </si>
  <si>
    <t>104.002</t>
  </si>
  <si>
    <t>92608.0</t>
  </si>
  <si>
    <t>10454367.0</t>
  </si>
  <si>
    <t>7369813.0</t>
  </si>
  <si>
    <t>3084554.0</t>
  </si>
  <si>
    <t>594605.0</t>
  </si>
  <si>
    <t>481965.0</t>
  </si>
  <si>
    <t>317573.0</t>
  </si>
  <si>
    <t>13026476.0</t>
  </si>
  <si>
    <t>66583.0</t>
  </si>
  <si>
    <t>104.536</t>
  </si>
  <si>
    <t>92568.0</t>
  </si>
  <si>
    <t>10785402.0</t>
  </si>
  <si>
    <t>7657935.0</t>
  </si>
  <si>
    <t>3127467.0</t>
  </si>
  <si>
    <t>331035.0</t>
  </si>
  <si>
    <t>338758.0</t>
  </si>
  <si>
    <t>13061739.0</t>
  </si>
  <si>
    <t>35263.0</t>
  </si>
  <si>
    <t>104.819</t>
  </si>
  <si>
    <t>11140858.0</t>
  </si>
  <si>
    <t>7985431.0</t>
  </si>
  <si>
    <t>3155427.0</t>
  </si>
  <si>
    <t>355456.0</t>
  </si>
  <si>
    <t>524391.0</t>
  </si>
  <si>
    <t>358362.0</t>
  </si>
  <si>
    <t>13153355.0</t>
  </si>
  <si>
    <t>105.554</t>
  </si>
  <si>
    <t>91926.0</t>
  </si>
  <si>
    <t>11935954.0</t>
  </si>
  <si>
    <t>8576405.0</t>
  </si>
  <si>
    <t>3359549.0</t>
  </si>
  <si>
    <t>795096.0</t>
  </si>
  <si>
    <t>550303.0</t>
  </si>
  <si>
    <t>393412.0</t>
  </si>
  <si>
    <t>13223400.0</t>
  </si>
  <si>
    <t>106.116</t>
  </si>
  <si>
    <t>89596.0</t>
  </si>
  <si>
    <t>12612178.0</t>
  </si>
  <si>
    <t>9189585.0</t>
  </si>
  <si>
    <t>3422593.0</t>
  </si>
  <si>
    <t>676224.0</t>
  </si>
  <si>
    <t>564551.0</t>
  </si>
  <si>
    <t>430646.0</t>
  </si>
  <si>
    <t>14.869</t>
  </si>
  <si>
    <t>13310489.0</t>
  </si>
  <si>
    <t>106.815</t>
  </si>
  <si>
    <t>80718.0</t>
  </si>
  <si>
    <t>13349432.0</t>
  </si>
  <si>
    <t>9864980.0</t>
  </si>
  <si>
    <t>3484452.0</t>
  </si>
  <si>
    <t>737254.0</t>
  </si>
  <si>
    <t>576546.0</t>
  </si>
  <si>
    <t>469768.0</t>
  </si>
  <si>
    <t>13427073.0</t>
  </si>
  <si>
    <t>116584.0</t>
  </si>
  <si>
    <t>107.751</t>
  </si>
  <si>
    <t>14103555.0</t>
  </si>
  <si>
    <t>10512840.0</t>
  </si>
  <si>
    <t>3590715.0</t>
  </si>
  <si>
    <t>754123.0</t>
  </si>
  <si>
    <t>606256.0</t>
  </si>
  <si>
    <t>503933.0</t>
  </si>
  <si>
    <t>13545596.0</t>
  </si>
  <si>
    <t>108.702</t>
  </si>
  <si>
    <t>14854145.0</t>
  </si>
  <si>
    <t>11138368.0</t>
  </si>
  <si>
    <t>3715777.0</t>
  </si>
  <si>
    <t>750590.0</t>
  </si>
  <si>
    <t>628540.0</t>
  </si>
  <si>
    <t>538365.0</t>
  </si>
  <si>
    <t>13602680.0</t>
  </si>
  <si>
    <t>15393058.0</t>
  </si>
  <si>
    <t>11617216.0</t>
  </si>
  <si>
    <t>3775842.0</t>
  </si>
  <si>
    <t>538913.0</t>
  </si>
  <si>
    <t>658237.0</t>
  </si>
  <si>
    <t>565612.0</t>
  </si>
  <si>
    <t>13632777.0</t>
  </si>
  <si>
    <t>30097.0</t>
  </si>
  <si>
    <t>81577.0</t>
  </si>
  <si>
    <t>15925982.0</t>
  </si>
  <si>
    <t>12082411.0</t>
  </si>
  <si>
    <t>3843571.0</t>
  </si>
  <si>
    <t>532924.0</t>
  </si>
  <si>
    <t>683589.0</t>
  </si>
  <si>
    <t>585283.0</t>
  </si>
  <si>
    <t>13716480.0</t>
  </si>
  <si>
    <t>80446.0</t>
  </si>
  <si>
    <t>16833613.0</t>
  </si>
  <si>
    <t>12752937.0</t>
  </si>
  <si>
    <t>4080676.0</t>
  </si>
  <si>
    <t>907631.0</t>
  </si>
  <si>
    <t>699666.0</t>
  </si>
  <si>
    <t>596647.0</t>
  </si>
  <si>
    <t>-31284.498</t>
  </si>
  <si>
    <t>-251.0542</t>
  </si>
  <si>
    <t>13783874.0</t>
  </si>
  <si>
    <t>110.614</t>
  </si>
  <si>
    <t>80068.0</t>
  </si>
  <si>
    <t>17774707.0</t>
  </si>
  <si>
    <t>13478960.0</t>
  </si>
  <si>
    <t>4295747.0</t>
  </si>
  <si>
    <t>941094.0</t>
  </si>
  <si>
    <t>737504.0</t>
  </si>
  <si>
    <t>612768.0</t>
  </si>
  <si>
    <t>116.779</t>
  </si>
  <si>
    <t>13860464.0</t>
  </si>
  <si>
    <t>76590.0</t>
  </si>
  <si>
    <t>111.228</t>
  </si>
  <si>
    <t>78568.0</t>
  </si>
  <si>
    <t>18765213.0</t>
  </si>
  <si>
    <t>14231947.0</t>
  </si>
  <si>
    <t>4533266.0</t>
  </si>
  <si>
    <t>990506.0</t>
  </si>
  <si>
    <t>773683.0</t>
  </si>
  <si>
    <t>623852.0</t>
  </si>
  <si>
    <t>14036843.0</t>
  </si>
  <si>
    <t>176379.0</t>
  </si>
  <si>
    <t>112.644</t>
  </si>
  <si>
    <t>19742829.0</t>
  </si>
  <si>
    <t>14977781.0</t>
  </si>
  <si>
    <t>4765048.0</t>
  </si>
  <si>
    <t>977616.0</t>
  </si>
  <si>
    <t>805611.0</t>
  </si>
  <si>
    <t>637849.0</t>
  </si>
  <si>
    <t>14135140.0</t>
  </si>
  <si>
    <t>98297.0</t>
  </si>
  <si>
    <t>84221.0</t>
  </si>
  <si>
    <t>20695957.0</t>
  </si>
  <si>
    <t>15709273.0</t>
  </si>
  <si>
    <t>4986684.0</t>
  </si>
  <si>
    <t>953128.0</t>
  </si>
  <si>
    <t>834545.0</t>
  </si>
  <si>
    <t>652986.0</t>
  </si>
  <si>
    <t>14189324.0</t>
  </si>
  <si>
    <t>54184.0</t>
  </si>
  <si>
    <t>113.868</t>
  </si>
  <si>
    <t>21453245.0</t>
  </si>
  <si>
    <t>16335219.0</t>
  </si>
  <si>
    <t>5118026.0</t>
  </si>
  <si>
    <t>757288.0</t>
  </si>
  <si>
    <t>865741.0</t>
  </si>
  <si>
    <t>674000.0</t>
  </si>
  <si>
    <t>14215790.0</t>
  </si>
  <si>
    <t>114.08</t>
  </si>
  <si>
    <t>83288.0</t>
  </si>
  <si>
    <t>22206310.0</t>
  </si>
  <si>
    <t>16905303.0</t>
  </si>
  <si>
    <t>5301007.0</t>
  </si>
  <si>
    <t>753065.0</t>
  </si>
  <si>
    <t>897190.0</t>
  </si>
  <si>
    <t>688985.0</t>
  </si>
  <si>
    <t>14290924.0</t>
  </si>
  <si>
    <t>75134.0</t>
  </si>
  <si>
    <t>114.683</t>
  </si>
  <si>
    <t>23317160.0</t>
  </si>
  <si>
    <t>17687490.0</t>
  </si>
  <si>
    <t>5629670.0</t>
  </si>
  <si>
    <t>1110850.0</t>
  </si>
  <si>
    <t>926221.0</t>
  </si>
  <si>
    <t>704936.0</t>
  </si>
  <si>
    <t>14353065.0</t>
  </si>
  <si>
    <t>115.182</t>
  </si>
  <si>
    <t>81313.0</t>
  </si>
  <si>
    <t>24458105.0</t>
  </si>
  <si>
    <t>18499816.0</t>
  </si>
  <si>
    <t>5958289.0</t>
  </si>
  <si>
    <t>1140945.0</t>
  </si>
  <si>
    <t>954771.0</t>
  </si>
  <si>
    <t>717265.0</t>
  </si>
  <si>
    <t>95.908</t>
  </si>
  <si>
    <t>14416280.0</t>
  </si>
  <si>
    <t>63215.0</t>
  </si>
  <si>
    <t>115.689</t>
  </si>
  <si>
    <t>79402.0</t>
  </si>
  <si>
    <t>25645985.0</t>
  </si>
  <si>
    <t>19294339.0</t>
  </si>
  <si>
    <t>6351646.0</t>
  </si>
  <si>
    <t>1187880.0</t>
  </si>
  <si>
    <t>982967.0</t>
  </si>
  <si>
    <t>723199.0</t>
  </si>
  <si>
    <t>14490993.0</t>
  </si>
  <si>
    <t>116.288</t>
  </si>
  <si>
    <t>64879.0</t>
  </si>
  <si>
    <t>26802482.0</t>
  </si>
  <si>
    <t>20056700.0</t>
  </si>
  <si>
    <t>6745782.0</t>
  </si>
  <si>
    <t>1156497.0</t>
  </si>
  <si>
    <t>1008522.0</t>
  </si>
  <si>
    <t>725560.0</t>
  </si>
  <si>
    <t>14590843.0</t>
  </si>
  <si>
    <t>65100.0</t>
  </si>
  <si>
    <t>27941098.0</t>
  </si>
  <si>
    <t>20829905.0</t>
  </si>
  <si>
    <t>7111193.0</t>
  </si>
  <si>
    <t>1138616.0</t>
  </si>
  <si>
    <t>1035020.0</t>
  </si>
  <si>
    <t>731519.0</t>
  </si>
  <si>
    <t>14642140.0</t>
  </si>
  <si>
    <t>51297.0</t>
  </si>
  <si>
    <t>117.501</t>
  </si>
  <si>
    <t>28891685.0</t>
  </si>
  <si>
    <t>21501392.0</t>
  </si>
  <si>
    <t>7390293.0</t>
  </si>
  <si>
    <t>950587.0</t>
  </si>
  <si>
    <t>1062634.0</t>
  </si>
  <si>
    <t>738025.0</t>
  </si>
  <si>
    <t>14667199.0</t>
  </si>
  <si>
    <t>117.702</t>
  </si>
  <si>
    <t>64487.0</t>
  </si>
  <si>
    <t>29821076.0</t>
  </si>
  <si>
    <t>22112205.0</t>
  </si>
  <si>
    <t>7708871.0</t>
  </si>
  <si>
    <t>929391.0</t>
  </si>
  <si>
    <t>1087824.0</t>
  </si>
  <si>
    <t>743843.0</t>
  </si>
  <si>
    <t>14727513.0</t>
  </si>
  <si>
    <t>118.186</t>
  </si>
  <si>
    <t>62370.0</t>
  </si>
  <si>
    <t>31078326.0</t>
  </si>
  <si>
    <t>22823285.0</t>
  </si>
  <si>
    <t>8255041.0</t>
  </si>
  <si>
    <t>1257250.0</t>
  </si>
  <si>
    <t>1108738.0</t>
  </si>
  <si>
    <t>8945.0</t>
  </si>
  <si>
    <t>733685.0</t>
  </si>
  <si>
    <t>14788726.0</t>
  </si>
  <si>
    <t>118.678</t>
  </si>
  <si>
    <t>32354913.0</t>
  </si>
  <si>
    <t>23536423.0</t>
  </si>
  <si>
    <t>8818490.0</t>
  </si>
  <si>
    <t>1276587.0</t>
  </si>
  <si>
    <t>1128115.0</t>
  </si>
  <si>
    <t>719515.0</t>
  </si>
  <si>
    <t>74.239</t>
  </si>
  <si>
    <t>14854712.0</t>
  </si>
  <si>
    <t>65986.0</t>
  </si>
  <si>
    <t>119.207</t>
  </si>
  <si>
    <t>62633.0</t>
  </si>
  <si>
    <t>33668293.0</t>
  </si>
  <si>
    <t>24233518.0</t>
  </si>
  <si>
    <t>9434775.0</t>
  </si>
  <si>
    <t>1313380.0</t>
  </si>
  <si>
    <t>1146044.0</t>
  </si>
  <si>
    <t>705597.0</t>
  </si>
  <si>
    <t>14925318.0</t>
  </si>
  <si>
    <t>70606.0</t>
  </si>
  <si>
    <t>119.774</t>
  </si>
  <si>
    <t>62046.0</t>
  </si>
  <si>
    <t>34985261.0</t>
  </si>
  <si>
    <t>24942282.0</t>
  </si>
  <si>
    <t>10042979.0</t>
  </si>
  <si>
    <t>1316968.0</t>
  </si>
  <si>
    <t>1168968.0</t>
  </si>
  <si>
    <t>697940.0</t>
  </si>
  <si>
    <t>14994327.0</t>
  </si>
  <si>
    <t>120.328</t>
  </si>
  <si>
    <t>57641.0</t>
  </si>
  <si>
    <t>36258593.0</t>
  </si>
  <si>
    <t>25633667.0</t>
  </si>
  <si>
    <t>10624926.0</t>
  </si>
  <si>
    <t>1273332.0</t>
  </si>
  <si>
    <t>1188214.0</t>
  </si>
  <si>
    <t>686252.0</t>
  </si>
  <si>
    <t>15037340.0</t>
  </si>
  <si>
    <t>120.673</t>
  </si>
  <si>
    <t>56457.0</t>
  </si>
  <si>
    <t>37382587.0</t>
  </si>
  <si>
    <t>26309206.0</t>
  </si>
  <si>
    <t>11073381.0</t>
  </si>
  <si>
    <t>1123994.0</t>
  </si>
  <si>
    <t>1212986.0</t>
  </si>
  <si>
    <t>686831.0</t>
  </si>
  <si>
    <t>15068754.0</t>
  </si>
  <si>
    <t>120.925</t>
  </si>
  <si>
    <t>57365.0</t>
  </si>
  <si>
    <t>38500314.0</t>
  </si>
  <si>
    <t>26985169.0</t>
  </si>
  <si>
    <t>11515145.0</t>
  </si>
  <si>
    <t>1117727.0</t>
  </si>
  <si>
    <t>1239891.0</t>
  </si>
  <si>
    <t>696138.0</t>
  </si>
  <si>
    <t>15127598.0</t>
  </si>
  <si>
    <t>58844.0</t>
  </si>
  <si>
    <t>121.397</t>
  </si>
  <si>
    <t>39915942.0</t>
  </si>
  <si>
    <t>27766572.0</t>
  </si>
  <si>
    <t>12149370.0</t>
  </si>
  <si>
    <t>1415628.0</t>
  </si>
  <si>
    <t>1262517.0</t>
  </si>
  <si>
    <t>706184.0</t>
  </si>
  <si>
    <t>15180212.0</t>
  </si>
  <si>
    <t>121.819</t>
  </si>
  <si>
    <t>55927.0</t>
  </si>
  <si>
    <t>41373636.0</t>
  </si>
  <si>
    <t>28555938.0</t>
  </si>
  <si>
    <t>12817698.0</t>
  </si>
  <si>
    <t>1457694.0</t>
  </si>
  <si>
    <t>1288389.0</t>
  </si>
  <si>
    <t>717074.0</t>
  </si>
  <si>
    <t>59.192</t>
  </si>
  <si>
    <t>15242560.0</t>
  </si>
  <si>
    <t>62348.0</t>
  </si>
  <si>
    <t>55407.0</t>
  </si>
  <si>
    <t>42883255.0</t>
  </si>
  <si>
    <t>29363055.0</t>
  </si>
  <si>
    <t>13520200.0</t>
  </si>
  <si>
    <t>1509619.0</t>
  </si>
  <si>
    <t>1316423.0</t>
  </si>
  <si>
    <t>732791.0</t>
  </si>
  <si>
    <t>15302980.0</t>
  </si>
  <si>
    <t>60420.0</t>
  </si>
  <si>
    <t>122.805</t>
  </si>
  <si>
    <t>53952.0</t>
  </si>
  <si>
    <t>44369226.0</t>
  </si>
  <si>
    <t>30141716.0</t>
  </si>
  <si>
    <t>14227510.0</t>
  </si>
  <si>
    <t>1485971.0</t>
  </si>
  <si>
    <t>742776.0</t>
  </si>
  <si>
    <t>15392639.0</t>
  </si>
  <si>
    <t>123.524</t>
  </si>
  <si>
    <t>56902.0</t>
  </si>
  <si>
    <t>45856012.0</t>
  </si>
  <si>
    <t>30916418.0</t>
  </si>
  <si>
    <t>14939594.0</t>
  </si>
  <si>
    <t>1486786.0</t>
  </si>
  <si>
    <t>1371060.0</t>
  </si>
  <si>
    <t>754679.0</t>
  </si>
  <si>
    <t>15435784.0</t>
  </si>
  <si>
    <t>56921.0</t>
  </si>
  <si>
    <t>47211978.0</t>
  </si>
  <si>
    <t>31676846.0</t>
  </si>
  <si>
    <t>15535132.0</t>
  </si>
  <si>
    <t>1355966.0</t>
  </si>
  <si>
    <t>1404199.0</t>
  </si>
  <si>
    <t>766806.0</t>
  </si>
  <si>
    <t>15456922.0</t>
  </si>
  <si>
    <t>21138.0</t>
  </si>
  <si>
    <t>124.04</t>
  </si>
  <si>
    <t>48547456.0</t>
  </si>
  <si>
    <t>32463964.0</t>
  </si>
  <si>
    <t>16083492.0</t>
  </si>
  <si>
    <t>1335478.0</t>
  </si>
  <si>
    <t>1435306.0</t>
  </si>
  <si>
    <t>782685.0</t>
  </si>
  <si>
    <t>15519537.0</t>
  </si>
  <si>
    <t>62615.0</t>
  </si>
  <si>
    <t>124.542</t>
  </si>
  <si>
    <t>50091675.0</t>
  </si>
  <si>
    <t>33278204.0</t>
  </si>
  <si>
    <t>16813471.0</t>
  </si>
  <si>
    <t>1544219.0</t>
  </si>
  <si>
    <t>1453676.0</t>
  </si>
  <si>
    <t>787376.0</t>
  </si>
  <si>
    <t>15581453.0</t>
  </si>
  <si>
    <t>125.039</t>
  </si>
  <si>
    <t>57320.0</t>
  </si>
  <si>
    <t>51690126.0</t>
  </si>
  <si>
    <t>34108829.0</t>
  </si>
  <si>
    <t>17581297.0</t>
  </si>
  <si>
    <t>1598451.0</t>
  </si>
  <si>
    <t>1473784.0</t>
  </si>
  <si>
    <t>793270.0</t>
  </si>
  <si>
    <t>51.883</t>
  </si>
  <si>
    <t>15649029.0</t>
  </si>
  <si>
    <t>67576.0</t>
  </si>
  <si>
    <t>125.582</t>
  </si>
  <si>
    <t>58067.0</t>
  </si>
  <si>
    <t>53313160.0</t>
  </si>
  <si>
    <t>34975112.0</t>
  </si>
  <si>
    <t>18338048.0</t>
  </si>
  <si>
    <t>1623034.0</t>
  </si>
  <si>
    <t>1489986.0</t>
  </si>
  <si>
    <t>801722.0</t>
  </si>
  <si>
    <t>-28568.398</t>
  </si>
  <si>
    <t>-229.25784</t>
  </si>
  <si>
    <t>15726092.0</t>
  </si>
  <si>
    <t>77063.0</t>
  </si>
  <si>
    <t>60445.0</t>
  </si>
  <si>
    <t>54726747.0</t>
  </si>
  <si>
    <t>35651175.0</t>
  </si>
  <si>
    <t>19075572.0</t>
  </si>
  <si>
    <t>1413587.0</t>
  </si>
  <si>
    <t>1479646.0</t>
  </si>
  <si>
    <t>15793136.0</t>
  </si>
  <si>
    <t>67044.0</t>
  </si>
  <si>
    <t>126.738</t>
  </si>
  <si>
    <t>57214.0</t>
  </si>
  <si>
    <t>56101083.0</t>
  </si>
  <si>
    <t>36277677.0</t>
  </si>
  <si>
    <t>19823406.0</t>
  </si>
  <si>
    <t>1374336.0</t>
  </si>
  <si>
    <t>1463582.0</t>
  </si>
  <si>
    <t>765894.0</t>
  </si>
  <si>
    <t>15831258.0</t>
  </si>
  <si>
    <t>127.044</t>
  </si>
  <si>
    <t>56496.0</t>
  </si>
  <si>
    <t>57627942.0</t>
  </si>
  <si>
    <t>37169590.0</t>
  </si>
  <si>
    <t>20458352.0</t>
  </si>
  <si>
    <t>1526859.0</t>
  </si>
  <si>
    <t>1487995.0</t>
  </si>
  <si>
    <t>784678.0</t>
  </si>
  <si>
    <t>15848356.0</t>
  </si>
  <si>
    <t>17098.0</t>
  </si>
  <si>
    <t>127.181</t>
  </si>
  <si>
    <t>55919.0</t>
  </si>
  <si>
    <t>59039077.0</t>
  </si>
  <si>
    <t>38012870.0</t>
  </si>
  <si>
    <t>21026207.0</t>
  </si>
  <si>
    <t>1411135.0</t>
  </si>
  <si>
    <t>1498803.0</t>
  </si>
  <si>
    <t>792701.0</t>
  </si>
  <si>
    <t>15907062.0</t>
  </si>
  <si>
    <t>58706.0</t>
  </si>
  <si>
    <t>127.652</t>
  </si>
  <si>
    <t>55361.0</t>
  </si>
  <si>
    <t>60736892.0</t>
  </si>
  <si>
    <t>39019324.0</t>
  </si>
  <si>
    <t>21717568.0</t>
  </si>
  <si>
    <t>1697815.0</t>
  </si>
  <si>
    <t>1520745.0</t>
  </si>
  <si>
    <t>820160.0</t>
  </si>
  <si>
    <t>15961018.0</t>
  </si>
  <si>
    <t>53956.0</t>
  </si>
  <si>
    <t>128.085</t>
  </si>
  <si>
    <t>54224.0</t>
  </si>
  <si>
    <t>62493221.0</t>
  </si>
  <si>
    <t>40064120.0</t>
  </si>
  <si>
    <t>22429101.0</t>
  </si>
  <si>
    <t>1756329.0</t>
  </si>
  <si>
    <t>1543299.0</t>
  </si>
  <si>
    <t>850756.0</t>
  </si>
  <si>
    <t>6.922</t>
  </si>
  <si>
    <t>47.502</t>
  </si>
  <si>
    <t>16027504.0</t>
  </si>
  <si>
    <t>66486.0</t>
  </si>
  <si>
    <t>128.619</t>
  </si>
  <si>
    <t>54068.0</t>
  </si>
  <si>
    <t>64234823.0</t>
  </si>
  <si>
    <t>41121244.0</t>
  </si>
  <si>
    <t>23113579.0</t>
  </si>
  <si>
    <t>1741602.0</t>
  </si>
  <si>
    <t>1560238.0</t>
  </si>
  <si>
    <t>878019.0</t>
  </si>
  <si>
    <t>16088207.0</t>
  </si>
  <si>
    <t>60703.0</t>
  </si>
  <si>
    <t>129.106</t>
  </si>
  <si>
    <t>65983414.0</t>
  </si>
  <si>
    <t>42186611.0</t>
  </si>
  <si>
    <t>23796803.0</t>
  </si>
  <si>
    <t>1608095.0</t>
  </si>
  <si>
    <t>933634.0</t>
  </si>
  <si>
    <t>16159399.0</t>
  </si>
  <si>
    <t>71192.0</t>
  </si>
  <si>
    <t>129.677</t>
  </si>
  <si>
    <t>52323.0</t>
  </si>
  <si>
    <t>67740686.0</t>
  </si>
  <si>
    <t>43257769.0</t>
  </si>
  <si>
    <t>24482917.0</t>
  </si>
  <si>
    <t>1757272.0</t>
  </si>
  <si>
    <t>1662800.0</t>
  </si>
  <si>
    <t>13415.0</t>
  </si>
  <si>
    <t>997156.0</t>
  </si>
  <si>
    <t>16203522.0</t>
  </si>
  <si>
    <t>44123.0</t>
  </si>
  <si>
    <t>130.031</t>
  </si>
  <si>
    <t>53181.0</t>
  </si>
  <si>
    <t>69445948.0</t>
  </si>
  <si>
    <t>44300201.0</t>
  </si>
  <si>
    <t>25145747.0</t>
  </si>
  <si>
    <t>1705262.0</t>
  </si>
  <si>
    <t>1688287.0</t>
  </si>
  <si>
    <t>1018659.0</t>
  </si>
  <si>
    <t>16229616.0</t>
  </si>
  <si>
    <t>130.241</t>
  </si>
  <si>
    <t>70885313.0</t>
  </si>
  <si>
    <t>45067639.0</t>
  </si>
  <si>
    <t>25817674.0</t>
  </si>
  <si>
    <t>1439365.0</t>
  </si>
  <si>
    <t>1692319.0</t>
  </si>
  <si>
    <t>1007824.0</t>
  </si>
  <si>
    <t>16293838.0</t>
  </si>
  <si>
    <t>130.756</t>
  </si>
  <si>
    <t>72483736.0</t>
  </si>
  <si>
    <t>45941201.0</t>
  </si>
  <si>
    <t>26542535.0</t>
  </si>
  <si>
    <t>1598423.0</t>
  </si>
  <si>
    <t>1678121.0</t>
  </si>
  <si>
    <t>988840.0</t>
  </si>
  <si>
    <t>16397735.0</t>
  </si>
  <si>
    <t>103897.0</t>
  </si>
  <si>
    <t>62388.0</t>
  </si>
  <si>
    <t>74106181.0</t>
  </si>
  <si>
    <t>46850002.0</t>
  </si>
  <si>
    <t>27256179.0</t>
  </si>
  <si>
    <t>1622445.0</t>
  </si>
  <si>
    <t>1658994.0</t>
  </si>
  <si>
    <t>969412.0</t>
  </si>
  <si>
    <t>52.956</t>
  </si>
  <si>
    <t>16461909.0</t>
  </si>
  <si>
    <t>64174.0</t>
  </si>
  <si>
    <t>62058.0</t>
  </si>
  <si>
    <t>75714553.0</t>
  </si>
  <si>
    <t>47734129.0</t>
  </si>
  <si>
    <t>27980424.0</t>
  </si>
  <si>
    <t>1608372.0</t>
  </si>
  <si>
    <t>1639961.0</t>
  </si>
  <si>
    <t>944698.0</t>
  </si>
  <si>
    <t>16529422.0</t>
  </si>
  <si>
    <t>67513.0</t>
  </si>
  <si>
    <t>132.647</t>
  </si>
  <si>
    <t>63031.0</t>
  </si>
  <si>
    <t>77285259.0</t>
  </si>
  <si>
    <t>48601787.0</t>
  </si>
  <si>
    <t>28683472.0</t>
  </si>
  <si>
    <t>1570706.0</t>
  </si>
  <si>
    <t>1614549.0</t>
  </si>
  <si>
    <t>916454.0</t>
  </si>
  <si>
    <t>16605858.0</t>
  </si>
  <si>
    <t>63780.0</t>
  </si>
  <si>
    <t>78879690.0</t>
  </si>
  <si>
    <t>49502594.0</t>
  </si>
  <si>
    <t>29377096.0</t>
  </si>
  <si>
    <t>1594431.0</t>
  </si>
  <si>
    <t>1591286.0</t>
  </si>
  <si>
    <t>892118.0</t>
  </si>
  <si>
    <t>16649331.0</t>
  </si>
  <si>
    <t>133.609</t>
  </si>
  <si>
    <t>80407308.0</t>
  </si>
  <si>
    <t>50332988.0</t>
  </si>
  <si>
    <t>30074320.0</t>
  </si>
  <si>
    <t>1527618.0</t>
  </si>
  <si>
    <t>1565909.0</t>
  </si>
  <si>
    <t>861827.0</t>
  </si>
  <si>
    <t>16675166.0</t>
  </si>
  <si>
    <t>63650.0</t>
  </si>
  <si>
    <t>81743417.0</t>
  </si>
  <si>
    <t>50949898.0</t>
  </si>
  <si>
    <t>30793519.0</t>
  </si>
  <si>
    <t>1336109.0</t>
  </si>
  <si>
    <t>1551158.0</t>
  </si>
  <si>
    <t>840323.0</t>
  </si>
  <si>
    <t>16744118.0</t>
  </si>
  <si>
    <t>68952.0</t>
  </si>
  <si>
    <t>134.369</t>
  </si>
  <si>
    <t>64326.0</t>
  </si>
  <si>
    <t>83018602.0</t>
  </si>
  <si>
    <t>51495114.0</t>
  </si>
  <si>
    <t>31523488.0</t>
  </si>
  <si>
    <t>1275185.0</t>
  </si>
  <si>
    <t>1504981.0</t>
  </si>
  <si>
    <t>793416.0</t>
  </si>
  <si>
    <t>16810082.0</t>
  </si>
  <si>
    <t>65964.0</t>
  </si>
  <si>
    <t>134.899</t>
  </si>
  <si>
    <t>58907.0</t>
  </si>
  <si>
    <t>84596753.0</t>
  </si>
  <si>
    <t>52313377.0</t>
  </si>
  <si>
    <t>32283376.0</t>
  </si>
  <si>
    <t>1578151.0</t>
  </si>
  <si>
    <t>1498653.0</t>
  </si>
  <si>
    <t>780482.0</t>
  </si>
  <si>
    <t>65.945</t>
  </si>
  <si>
    <t>16879445.0</t>
  </si>
  <si>
    <t>135.455</t>
  </si>
  <si>
    <t>86164605.0</t>
  </si>
  <si>
    <t>53063096.0</t>
  </si>
  <si>
    <t>33101509.0</t>
  </si>
  <si>
    <t>1567852.0</t>
  </si>
  <si>
    <t>1492865.0</t>
  </si>
  <si>
    <t>761281.0</t>
  </si>
  <si>
    <t>16917050.0</t>
  </si>
  <si>
    <t>37605.0</t>
  </si>
  <si>
    <t>135.757</t>
  </si>
  <si>
    <t>86835942.0</t>
  </si>
  <si>
    <t>53387317.0</t>
  </si>
  <si>
    <t>33448625.0</t>
  </si>
  <si>
    <t>671337.0</t>
  </si>
  <si>
    <t>1364383.0</t>
  </si>
  <si>
    <t>683647.0</t>
  </si>
  <si>
    <t>16967187.0</t>
  </si>
  <si>
    <t>87364219.0</t>
  </si>
  <si>
    <t>53640758.0</t>
  </si>
  <si>
    <t>33723461.0</t>
  </si>
  <si>
    <t>528277.0</t>
  </si>
  <si>
    <t>1212076.0</t>
  </si>
  <si>
    <t>591166.0</t>
  </si>
  <si>
    <t>16999286.0</t>
  </si>
  <si>
    <t>32099.0</t>
  </si>
  <si>
    <t>136.417</t>
  </si>
  <si>
    <t>49994.0</t>
  </si>
  <si>
    <t>88684662.0</t>
  </si>
  <si>
    <t>54108085.0</t>
  </si>
  <si>
    <t>34576577.0</t>
  </si>
  <si>
    <t>1320443.0</t>
  </si>
  <si>
    <t>1182479.0</t>
  </si>
  <si>
    <t>539300.0</t>
  </si>
  <si>
    <t>17016940.0</t>
  </si>
  <si>
    <t>136.559</t>
  </si>
  <si>
    <t>89895433.0</t>
  </si>
  <si>
    <t>54529063.0</t>
  </si>
  <si>
    <t>35366370.0</t>
  </si>
  <si>
    <t>1210771.0</t>
  </si>
  <si>
    <t>1164574.0</t>
  </si>
  <si>
    <t>511309.0</t>
  </si>
  <si>
    <t>17112077.0</t>
  </si>
  <si>
    <t>95137.0</t>
  </si>
  <si>
    <t>137.322</t>
  </si>
  <si>
    <t>52566.0</t>
  </si>
  <si>
    <t>91451698.0</t>
  </si>
  <si>
    <t>55115302.0</t>
  </si>
  <si>
    <t>36336396.0</t>
  </si>
  <si>
    <t>1556265.0</t>
  </si>
  <si>
    <t>517170.0</t>
  </si>
  <si>
    <t>17204422.0</t>
  </si>
  <si>
    <t>92345.0</t>
  </si>
  <si>
    <t>138.063</t>
  </si>
  <si>
    <t>56334.0</t>
  </si>
  <si>
    <t>93056531.0</t>
  </si>
  <si>
    <t>55741554.0</t>
  </si>
  <si>
    <t>37314977.0</t>
  </si>
  <si>
    <t>1604833.0</t>
  </si>
  <si>
    <t>1208540.0</t>
  </si>
  <si>
    <t>489740.0</t>
  </si>
  <si>
    <t>10.254</t>
  </si>
  <si>
    <t>85.912</t>
  </si>
  <si>
    <t>17290950.0</t>
  </si>
  <si>
    <t>86528.0</t>
  </si>
  <si>
    <t>138.758</t>
  </si>
  <si>
    <t>94674157.0</t>
  </si>
  <si>
    <t>56355730.0</t>
  </si>
  <si>
    <t>38318427.0</t>
  </si>
  <si>
    <t>1617626.0</t>
  </si>
  <si>
    <t>1215650.0</t>
  </si>
  <si>
    <t>470376.0</t>
  </si>
  <si>
    <t>17379719.0</t>
  </si>
  <si>
    <t>88769.0</t>
  </si>
  <si>
    <t>66096.0</t>
  </si>
  <si>
    <t>96283789.0</t>
  </si>
  <si>
    <t>56971821.0</t>
  </si>
  <si>
    <t>39311968.0</t>
  </si>
  <si>
    <t>1609632.0</t>
  </si>
  <si>
    <t>1349692.0</t>
  </si>
  <si>
    <t>10889.0</t>
  </si>
  <si>
    <t>512072.0</t>
  </si>
  <si>
    <t>88920.0</t>
  </si>
  <si>
    <t>140.184</t>
  </si>
  <si>
    <t>71636.0</t>
  </si>
  <si>
    <t>97968395.0</t>
  </si>
  <si>
    <t>57619497.0</t>
  </si>
  <si>
    <t>40348898.0</t>
  </si>
  <si>
    <t>1684606.0</t>
  </si>
  <si>
    <t>1514882.0</t>
  </si>
  <si>
    <t>17556339.0</t>
  </si>
  <si>
    <t>87700.0</t>
  </si>
  <si>
    <t>140.887</t>
  </si>
  <si>
    <t>79579.0</t>
  </si>
  <si>
    <t>99615762.0</t>
  </si>
  <si>
    <t>58261038.0</t>
  </si>
  <si>
    <t>41354724.0</t>
  </si>
  <si>
    <t>1647367.0</t>
  </si>
  <si>
    <t>1561586.0</t>
  </si>
  <si>
    <t>593279.0</t>
  </si>
  <si>
    <t>-27523.898</t>
  </si>
  <si>
    <t>-220.87585</t>
  </si>
  <si>
    <t>17592943.0</t>
  </si>
  <si>
    <t>141.181</t>
  </si>
  <si>
    <t>100878109.0</t>
  </si>
  <si>
    <t>58822223.0</t>
  </si>
  <si>
    <t>42055886.0</t>
  </si>
  <si>
    <t>1262347.0</t>
  </si>
  <si>
    <t>1568954.0</t>
  </si>
  <si>
    <t>613309.0</t>
  </si>
  <si>
    <t>17698073.0</t>
  </si>
  <si>
    <t>105130.0</t>
  </si>
  <si>
    <t>142.025</t>
  </si>
  <si>
    <t>102269492.0</t>
  </si>
  <si>
    <t>59393099.0</t>
  </si>
  <si>
    <t>42876393.0</t>
  </si>
  <si>
    <t>1391383.0</t>
  </si>
  <si>
    <t>1545399.0</t>
  </si>
  <si>
    <t>611114.0</t>
  </si>
  <si>
    <t>17781232.0</t>
  </si>
  <si>
    <t>83159.0</t>
  </si>
  <si>
    <t>142.692</t>
  </si>
  <si>
    <t>103729681.0</t>
  </si>
  <si>
    <t>59981482.0</t>
  </si>
  <si>
    <t>43748199.0</t>
  </si>
  <si>
    <t>1460189.0</t>
  </si>
  <si>
    <t>1524736.0</t>
  </si>
  <si>
    <t>605704.0</t>
  </si>
  <si>
    <t>12.949</t>
  </si>
  <si>
    <t>17881815.0</t>
  </si>
  <si>
    <t>100583.0</t>
  </si>
  <si>
    <t>143.499</t>
  </si>
  <si>
    <t>84409.0</t>
  </si>
  <si>
    <t>105172755.0</t>
  </si>
  <si>
    <t>60557776.0</t>
  </si>
  <si>
    <t>44614979.0</t>
  </si>
  <si>
    <t>1443074.0</t>
  </si>
  <si>
    <t>1499800.0</t>
  </si>
  <si>
    <t>12100.0</t>
  </si>
  <si>
    <t>600292.0</t>
  </si>
  <si>
    <t>17996659.0</t>
  </si>
  <si>
    <t>144.421</t>
  </si>
  <si>
    <t>106625785.0</t>
  </si>
  <si>
    <t>61121803.0</t>
  </si>
  <si>
    <t>45503982.0</t>
  </si>
  <si>
    <t>1453030.0</t>
  </si>
  <si>
    <t>1477428.0</t>
  </si>
  <si>
    <t>592855.0</t>
  </si>
  <si>
    <t>18109312.0</t>
  </si>
  <si>
    <t>145.325</t>
  </si>
  <si>
    <t>91525.0</t>
  </si>
  <si>
    <t>108156386.0</t>
  </si>
  <si>
    <t>61705669.0</t>
  </si>
  <si>
    <t>46450717.0</t>
  </si>
  <si>
    <t>1530601.0</t>
  </si>
  <si>
    <t>1455427.0</t>
  </si>
  <si>
    <t>87.26</t>
  </si>
  <si>
    <t>583739.0</t>
  </si>
  <si>
    <t>18180813.0</t>
  </si>
  <si>
    <t>71501.0</t>
  </si>
  <si>
    <t>145.899</t>
  </si>
  <si>
    <t>89211.0</t>
  </si>
  <si>
    <t>109748039.0</t>
  </si>
  <si>
    <t>62405549.0</t>
  </si>
  <si>
    <t>47342490.0</t>
  </si>
  <si>
    <t>1591653.0</t>
  </si>
  <si>
    <t>1447468.0</t>
  </si>
  <si>
    <t>592073.0</t>
  </si>
  <si>
    <t>18222654.0</t>
  </si>
  <si>
    <t>146.235</t>
  </si>
  <si>
    <t>89959.0</t>
  </si>
  <si>
    <t>110995217.0</t>
  </si>
  <si>
    <t>63016247.0</t>
  </si>
  <si>
    <t>47978970.0</t>
  </si>
  <si>
    <t>1247178.0</t>
  </si>
  <si>
    <t>1445301.0</t>
  </si>
  <si>
    <t>599146.0</t>
  </si>
  <si>
    <t>18251075.0</t>
  </si>
  <si>
    <t>28421.0</t>
  </si>
  <si>
    <t>146.463</t>
  </si>
  <si>
    <t>111384584.0</t>
  </si>
  <si>
    <t>63185323.0</t>
  </si>
  <si>
    <t>48199261.0</t>
  </si>
  <si>
    <t>389367.0</t>
  </si>
  <si>
    <t>1302156.0</t>
  </si>
  <si>
    <t>541746.0</t>
  </si>
  <si>
    <t>18377746.0</t>
  </si>
  <si>
    <t>126671.0</t>
  </si>
  <si>
    <t>112710952.0</t>
  </si>
  <si>
    <t>63674549.0</t>
  </si>
  <si>
    <t>49036403.0</t>
  </si>
  <si>
    <t>1326368.0</t>
  </si>
  <si>
    <t>1283039.0</t>
  </si>
  <si>
    <t>527581.0</t>
  </si>
  <si>
    <t>17.176</t>
  </si>
  <si>
    <t>150.914</t>
  </si>
  <si>
    <t>18506602.0</t>
  </si>
  <si>
    <t>128856.0</t>
  </si>
  <si>
    <t>148.513</t>
  </si>
  <si>
    <t>89255.0</t>
  </si>
  <si>
    <t>113952150.0</t>
  </si>
  <si>
    <t>64173189.0</t>
  </si>
  <si>
    <t>49778961.0</t>
  </si>
  <si>
    <t>1241198.0</t>
  </si>
  <si>
    <t>1254199.0</t>
  </si>
  <si>
    <t>516488.0</t>
  </si>
  <si>
    <t>18617335.0</t>
  </si>
  <si>
    <t>110733.0</t>
  </si>
  <si>
    <t>149.402</t>
  </si>
  <si>
    <t>114882557.0</t>
  </si>
  <si>
    <t>64665614.0</t>
  </si>
  <si>
    <t>50216943.0</t>
  </si>
  <si>
    <t>930407.0</t>
  </si>
  <si>
    <t>1179539.0</t>
  </si>
  <si>
    <t>506259.0</t>
  </si>
  <si>
    <t>18751875.0</t>
  </si>
  <si>
    <t>134540.0</t>
  </si>
  <si>
    <t>150.481</t>
  </si>
  <si>
    <t>91795.0</t>
  </si>
  <si>
    <t>115559114.0</t>
  </si>
  <si>
    <t>65011455.0</t>
  </si>
  <si>
    <t>50547659.0</t>
  </si>
  <si>
    <t>676557.0</t>
  </si>
  <si>
    <t>1057533.0</t>
  </si>
  <si>
    <t>472255.0</t>
  </si>
  <si>
    <t>18833330.0</t>
  </si>
  <si>
    <t>81455.0</t>
  </si>
  <si>
    <t>151.135</t>
  </si>
  <si>
    <t>116325822.0</t>
  </si>
  <si>
    <t>65366239.0</t>
  </si>
  <si>
    <t>50959583.0</t>
  </si>
  <si>
    <t>766708.0</t>
  </si>
  <si>
    <t>939683.0</t>
  </si>
  <si>
    <t>422956.0</t>
  </si>
  <si>
    <t>18896172.0</t>
  </si>
  <si>
    <t>62842.0</t>
  </si>
  <si>
    <t>151.639</t>
  </si>
  <si>
    <t>96217.0</t>
  </si>
  <si>
    <t>117075517.0</t>
  </si>
  <si>
    <t>65736040.0</t>
  </si>
  <si>
    <t>51339477.0</t>
  </si>
  <si>
    <t>749695.0</t>
  </si>
  <si>
    <t>868614.0</t>
  </si>
  <si>
    <t>388542.0</t>
  </si>
  <si>
    <t>19000346.0</t>
  </si>
  <si>
    <t>104174.0</t>
  </si>
  <si>
    <t>152.475</t>
  </si>
  <si>
    <t>118096813.0</t>
  </si>
  <si>
    <t>66171093.0</t>
  </si>
  <si>
    <t>51925720.0</t>
  </si>
  <si>
    <t>1021296.0</t>
  </si>
  <si>
    <t>958890.0</t>
  </si>
  <si>
    <t>426539.0</t>
  </si>
  <si>
    <t>19118418.0</t>
  </si>
  <si>
    <t>119348319.0</t>
  </si>
  <si>
    <t>66718382.0</t>
  </si>
  <si>
    <t>52629937.0</t>
  </si>
  <si>
    <t>1251506.0</t>
  </si>
  <si>
    <t>948195.0</t>
  </si>
  <si>
    <t>434833.0</t>
  </si>
  <si>
    <t>21434.0</t>
  </si>
  <si>
    <t>172.922</t>
  </si>
  <si>
    <t>19249909.0</t>
  </si>
  <si>
    <t>131491.0</t>
  </si>
  <si>
    <t>154.478</t>
  </si>
  <si>
    <t>106187.0</t>
  </si>
  <si>
    <t>120610394.0</t>
  </si>
  <si>
    <t>67296289.0</t>
  </si>
  <si>
    <t>53314105.0</t>
  </si>
  <si>
    <t>1262075.0</t>
  </si>
  <si>
    <t>951178.0</t>
  </si>
  <si>
    <t>446157.0</t>
  </si>
  <si>
    <t>19482275.0</t>
  </si>
  <si>
    <t>232366.0</t>
  </si>
  <si>
    <t>156.343</t>
  </si>
  <si>
    <t>123563.0</t>
  </si>
  <si>
    <t>121830142.0</t>
  </si>
  <si>
    <t>67873343.0</t>
  </si>
  <si>
    <t>53956799.0</t>
  </si>
  <si>
    <t>1219748.0</t>
  </si>
  <si>
    <t>992512.0</t>
  </si>
  <si>
    <t>19511503.0</t>
  </si>
  <si>
    <t>156.577</t>
  </si>
  <si>
    <t>108518.0</t>
  </si>
  <si>
    <t>123142559.0</t>
  </si>
  <si>
    <t>68489137.0</t>
  </si>
  <si>
    <t>54653422.0</t>
  </si>
  <si>
    <t>1312417.0</t>
  </si>
  <si>
    <t>1083349.0</t>
  </si>
  <si>
    <t>496812.0</t>
  </si>
  <si>
    <t>19624796.0</t>
  </si>
  <si>
    <t>157.487</t>
  </si>
  <si>
    <t>113067.0</t>
  </si>
  <si>
    <t>124590291.0</t>
  </si>
  <si>
    <t>69211126.0</t>
  </si>
  <si>
    <t>55379165.0</t>
  </si>
  <si>
    <t>1447732.0</t>
  </si>
  <si>
    <t>1180638.0</t>
  </si>
  <si>
    <t>100.52</t>
  </si>
  <si>
    <t>549270.0</t>
  </si>
  <si>
    <t>19680108.0</t>
  </si>
  <si>
    <t>55312.0</t>
  </si>
  <si>
    <t>157.93</t>
  </si>
  <si>
    <t>111991.0</t>
  </si>
  <si>
    <t>125830434.0</t>
  </si>
  <si>
    <t>69839228.0</t>
  </si>
  <si>
    <t>55991206.0</t>
  </si>
  <si>
    <t>1240143.0</t>
  </si>
  <si>
    <t>1250702.0</t>
  </si>
  <si>
    <t>586170.0</t>
  </si>
  <si>
    <t>19813029.0</t>
  </si>
  <si>
    <t>132921.0</t>
  </si>
  <si>
    <t>158.997</t>
  </si>
  <si>
    <t>116098.0</t>
  </si>
  <si>
    <t>127032643.0</t>
  </si>
  <si>
    <t>70388504.0</t>
  </si>
  <si>
    <t>56644139.0</t>
  </si>
  <si>
    <t>1202209.0</t>
  </si>
  <si>
    <t>1276547.0</t>
  </si>
  <si>
    <t>602487.0</t>
  </si>
  <si>
    <t>19974766.0</t>
  </si>
  <si>
    <t>161737.0</t>
  </si>
  <si>
    <t>160.295</t>
  </si>
  <si>
    <t>128300910.0</t>
  </si>
  <si>
    <t>71001179.0</t>
  </si>
  <si>
    <t>57299731.0</t>
  </si>
  <si>
    <t>1268267.0</t>
  </si>
  <si>
    <t>1278942.0</t>
  </si>
  <si>
    <t>103.51</t>
  </si>
  <si>
    <t>611828.0</t>
  </si>
  <si>
    <t>22.823</t>
  </si>
  <si>
    <t>24126.0</t>
  </si>
  <si>
    <t>20119612.0</t>
  </si>
  <si>
    <t>144846.0</t>
  </si>
  <si>
    <t>161.457</t>
  </si>
  <si>
    <t>124243.0</t>
  </si>
  <si>
    <t>129543735.0</t>
  </si>
  <si>
    <t>71606521.0</t>
  </si>
  <si>
    <t>57937214.0</t>
  </si>
  <si>
    <t>1242825.0</t>
  </si>
  <si>
    <t>1276192.0</t>
  </si>
  <si>
    <t>104.51</t>
  </si>
  <si>
    <t>615747.0</t>
  </si>
  <si>
    <t>20265016.0</t>
  </si>
  <si>
    <t>145404.0</t>
  </si>
  <si>
    <t>162.624</t>
  </si>
  <si>
    <t>111820.0</t>
  </si>
  <si>
    <t>130718554.0</t>
  </si>
  <si>
    <t>72177481.0</t>
  </si>
  <si>
    <t>58541073.0</t>
  </si>
  <si>
    <t>1174819.0</t>
  </si>
  <si>
    <t>1269773.0</t>
  </si>
  <si>
    <t>105.46</t>
  </si>
  <si>
    <t>614877.0</t>
  </si>
  <si>
    <t>20439020.0</t>
  </si>
  <si>
    <t>174004.0</t>
  </si>
  <si>
    <t>164.021</t>
  </si>
  <si>
    <t>132502.0</t>
  </si>
  <si>
    <t>132029049.0</t>
  </si>
  <si>
    <t>72819607.0</t>
  </si>
  <si>
    <t>59209442.0</t>
  </si>
  <si>
    <t>1310495.0</t>
  </si>
  <si>
    <t>1269499.0</t>
  </si>
  <si>
    <t>618639.0</t>
  </si>
  <si>
    <t>20535909.0</t>
  </si>
  <si>
    <t>164.798</t>
  </si>
  <si>
    <t>130159.0</t>
  </si>
  <si>
    <t>133509639.0</t>
  </si>
  <si>
    <t>73550499.0</t>
  </si>
  <si>
    <t>59959140.0</t>
  </si>
  <si>
    <t>1480590.0</t>
  </si>
  <si>
    <t>1274193.0</t>
  </si>
  <si>
    <t>48.37</t>
  </si>
  <si>
    <t>619910.0</t>
  </si>
  <si>
    <t>20602458.0</t>
  </si>
  <si>
    <t>66549.0</t>
  </si>
  <si>
    <t>165.332</t>
  </si>
  <si>
    <t>131764.0</t>
  </si>
  <si>
    <t>134742036.0</t>
  </si>
  <si>
    <t>74150120.0</t>
  </si>
  <si>
    <t>60591916.0</t>
  </si>
  <si>
    <t>1232397.0</t>
  </si>
  <si>
    <t>1273086.0</t>
  </si>
  <si>
    <t>615842.0</t>
  </si>
  <si>
    <t>20759237.0</t>
  </si>
  <si>
    <t>156779.0</t>
  </si>
  <si>
    <t>135173.0</t>
  </si>
  <si>
    <t>135420608.0</t>
  </si>
  <si>
    <t>74540832.0</t>
  </si>
  <si>
    <t>60879776.0</t>
  </si>
  <si>
    <t>678572.0</t>
  </si>
  <si>
    <t>1198281.0</t>
  </si>
  <si>
    <t>593190.0</t>
  </si>
  <si>
    <t>20874666.0</t>
  </si>
  <si>
    <t>115429.0</t>
  </si>
  <si>
    <t>167.517</t>
  </si>
  <si>
    <t>128557.0</t>
  </si>
  <si>
    <t>136610140.0</t>
  </si>
  <si>
    <t>75193352.0</t>
  </si>
  <si>
    <t>61416788.0</t>
  </si>
  <si>
    <t>1189532.0</t>
  </si>
  <si>
    <t>1187033.0</t>
  </si>
  <si>
    <t>598882.0</t>
  </si>
  <si>
    <t>-23101.598</t>
  </si>
  <si>
    <t>-185.38744</t>
  </si>
  <si>
    <t>24320.0</t>
  </si>
  <si>
    <t>196.205</t>
  </si>
  <si>
    <t>21023875.0</t>
  </si>
  <si>
    <t>149209.0</t>
  </si>
  <si>
    <t>168.714</t>
  </si>
  <si>
    <t>129180.0</t>
  </si>
  <si>
    <t>137754134.0</t>
  </si>
  <si>
    <t>75840664.0</t>
  </si>
  <si>
    <t>61913470.0</t>
  </si>
  <si>
    <t>1143994.0</t>
  </si>
  <si>
    <t>1172914.0</t>
  </si>
  <si>
    <t>604878.0</t>
  </si>
  <si>
    <t>21144934.0</t>
  </si>
  <si>
    <t>121059.0</t>
  </si>
  <si>
    <t>169.685</t>
  </si>
  <si>
    <t>138683094.0</t>
  </si>
  <si>
    <t>76263787.0</t>
  </si>
  <si>
    <t>62419307.0</t>
  </si>
  <si>
    <t>928960.0</t>
  </si>
  <si>
    <t>1137791.0</t>
  </si>
  <si>
    <t>583758.0</t>
  </si>
  <si>
    <t>21345262.0</t>
  </si>
  <si>
    <t>129463.0</t>
  </si>
  <si>
    <t>139847174.0</t>
  </si>
  <si>
    <t>77006269.0</t>
  </si>
  <si>
    <t>62840905.0</t>
  </si>
  <si>
    <t>1164080.0</t>
  </si>
  <si>
    <t>1116875.0</t>
  </si>
  <si>
    <t>112.82</t>
  </si>
  <si>
    <t>598095.0</t>
  </si>
  <si>
    <t>21432643.0</t>
  </si>
  <si>
    <t>87381.0</t>
  </si>
  <si>
    <t>171.994</t>
  </si>
  <si>
    <t>128105.0</t>
  </si>
  <si>
    <t>141261549.0</t>
  </si>
  <si>
    <t>77964822.0</t>
  </si>
  <si>
    <t>63296727.0</t>
  </si>
  <si>
    <t>1414375.0</t>
  </si>
  <si>
    <t>1107416.0</t>
  </si>
  <si>
    <t>113.96</t>
  </si>
  <si>
    <t>630618.0</t>
  </si>
  <si>
    <t>21498028.0</t>
  </si>
  <si>
    <t>65385.0</t>
  </si>
  <si>
    <t>127939.0</t>
  </si>
  <si>
    <t>142443716.0</t>
  </si>
  <si>
    <t>78743483.0</t>
  </si>
  <si>
    <t>63700233.0</t>
  </si>
  <si>
    <t>1182167.0</t>
  </si>
  <si>
    <t>1100240.0</t>
  </si>
  <si>
    <t>656195.0</t>
  </si>
  <si>
    <t>21626232.0</t>
  </si>
  <si>
    <t>128204.0</t>
  </si>
  <si>
    <t>173.548</t>
  </si>
  <si>
    <t>123856.0</t>
  </si>
  <si>
    <t>143483952.0</t>
  </si>
  <si>
    <t>79363056.0</t>
  </si>
  <si>
    <t>64120896.0</t>
  </si>
  <si>
    <t>1040236.0</t>
  </si>
  <si>
    <t>1151906.0</t>
  </si>
  <si>
    <t>115.76</t>
  </si>
  <si>
    <t>688889.0</t>
  </si>
  <si>
    <t>21742740.0</t>
  </si>
  <si>
    <t>116508.0</t>
  </si>
  <si>
    <t>174.483</t>
  </si>
  <si>
    <t>124011.0</t>
  </si>
  <si>
    <t>144646867.0</t>
  </si>
  <si>
    <t>79995822.0</t>
  </si>
  <si>
    <t>64651045.0</t>
  </si>
  <si>
    <t>1162915.0</t>
  </si>
  <si>
    <t>1148104.0</t>
  </si>
  <si>
    <t>686067.0</t>
  </si>
  <si>
    <t>22557.0</t>
  </si>
  <si>
    <t>181.982</t>
  </si>
  <si>
    <t>21876633.0</t>
  </si>
  <si>
    <t>133893.0</t>
  </si>
  <si>
    <t>175.557</t>
  </si>
  <si>
    <t>121823.0</t>
  </si>
  <si>
    <t>145801890.0</t>
  </si>
  <si>
    <t>80595567.0</t>
  </si>
  <si>
    <t>65206323.0</t>
  </si>
  <si>
    <t>1155023.0</t>
  </si>
  <si>
    <t>1149679.0</t>
  </si>
  <si>
    <t>679272.0</t>
  </si>
  <si>
    <t>21997153.0</t>
  </si>
  <si>
    <t>176.524</t>
  </si>
  <si>
    <t>146932266.0</t>
  </si>
  <si>
    <t>81182400.0</t>
  </si>
  <si>
    <t>65749866.0</t>
  </si>
  <si>
    <t>1130376.0</t>
  </si>
  <si>
    <t>1178453.0</t>
  </si>
  <si>
    <t>702659.0</t>
  </si>
  <si>
    <t>22142826.0</t>
  </si>
  <si>
    <t>177.693</t>
  </si>
  <si>
    <t>113938.0</t>
  </si>
  <si>
    <t>148198022.0</t>
  </si>
  <si>
    <t>81833208.0</t>
  </si>
  <si>
    <t>66364814.0</t>
  </si>
  <si>
    <t>1265756.0</t>
  </si>
  <si>
    <t>1192978.0</t>
  </si>
  <si>
    <t>689563.0</t>
  </si>
  <si>
    <t>22220931.0</t>
  </si>
  <si>
    <t>78105.0</t>
  </si>
  <si>
    <t>178.32</t>
  </si>
  <si>
    <t>149711805.0</t>
  </si>
  <si>
    <t>82621327.0</t>
  </si>
  <si>
    <t>67090478.0</t>
  </si>
  <si>
    <t>1513783.0</t>
  </si>
  <si>
    <t>1207179.0</t>
  </si>
  <si>
    <t>665215.0</t>
  </si>
  <si>
    <t>22264587.0</t>
  </si>
  <si>
    <t>43656.0</t>
  </si>
  <si>
    <t>178.671</t>
  </si>
  <si>
    <t>109508.0</t>
  </si>
  <si>
    <t>150928281.0</t>
  </si>
  <si>
    <t>83241402.0</t>
  </si>
  <si>
    <t>67686879.0</t>
  </si>
  <si>
    <t>1216476.0</t>
  </si>
  <si>
    <t>1212081.0</t>
  </si>
  <si>
    <t>642560.0</t>
  </si>
  <si>
    <t>22383150.0</t>
  </si>
  <si>
    <t>179.622</t>
  </si>
  <si>
    <t>108131.0</t>
  </si>
  <si>
    <t>151958864.0</t>
  </si>
  <si>
    <t>83753325.0</t>
  </si>
  <si>
    <t>68205539.0</t>
  </si>
  <si>
    <t>1030583.0</t>
  </si>
  <si>
    <t>1210702.0</t>
  </si>
  <si>
    <t>627181.0</t>
  </si>
  <si>
    <t>22483162.0</t>
  </si>
  <si>
    <t>100012.0</t>
  </si>
  <si>
    <t>180.425</t>
  </si>
  <si>
    <t>105775.0</t>
  </si>
  <si>
    <t>153052094.0</t>
  </si>
  <si>
    <t>84291419.0</t>
  </si>
  <si>
    <t>68760675.0</t>
  </si>
  <si>
    <t>1093230.0</t>
  </si>
  <si>
    <t>1200747.0</t>
  </si>
  <si>
    <t>613657.0</t>
  </si>
  <si>
    <t>19.814</t>
  </si>
  <si>
    <t>141.031</t>
  </si>
  <si>
    <t>22590267.0</t>
  </si>
  <si>
    <t>107105.0</t>
  </si>
  <si>
    <t>101948.0</t>
  </si>
  <si>
    <t>154123633.0</t>
  </si>
  <si>
    <t>84806404.0</t>
  </si>
  <si>
    <t>69317229.0</t>
  </si>
  <si>
    <t>1071539.0</t>
  </si>
  <si>
    <t>1188820.0</t>
  </si>
  <si>
    <t>124.34</t>
  </si>
  <si>
    <t>601548.0</t>
  </si>
  <si>
    <t>22686960.0</t>
  </si>
  <si>
    <t>96693.0</t>
  </si>
  <si>
    <t>182.06</t>
  </si>
  <si>
    <t>155185789.0</t>
  </si>
  <si>
    <t>85307799.0</t>
  </si>
  <si>
    <t>69877990.0</t>
  </si>
  <si>
    <t>1062156.0</t>
  </si>
  <si>
    <t>1179075.0</t>
  </si>
  <si>
    <t>589343.0</t>
  </si>
  <si>
    <t>22855827.0</t>
  </si>
  <si>
    <t>168867.0</t>
  </si>
  <si>
    <t>183.415</t>
  </si>
  <si>
    <t>156407120.0</t>
  </si>
  <si>
    <t>85886130.0</t>
  </si>
  <si>
    <t>70520990.0</t>
  </si>
  <si>
    <t>1221331.0</t>
  </si>
  <si>
    <t>1172728.0</t>
  </si>
  <si>
    <t>9461.0</t>
  </si>
  <si>
    <t>578989.0</t>
  </si>
  <si>
    <t>22915104.0</t>
  </si>
  <si>
    <t>59277.0</t>
  </si>
  <si>
    <t>183.891</t>
  </si>
  <si>
    <t>99168.0</t>
  </si>
  <si>
    <t>157875497.0</t>
  </si>
  <si>
    <t>86626729.0</t>
  </si>
  <si>
    <t>71248768.0</t>
  </si>
  <si>
    <t>1468377.0</t>
  </si>
  <si>
    <t>1166242.0</t>
  </si>
  <si>
    <t>572200.0</t>
  </si>
  <si>
    <t>22954390.0</t>
  </si>
  <si>
    <t>39286.0</t>
  </si>
  <si>
    <t>184.206</t>
  </si>
  <si>
    <t>98543.0</t>
  </si>
  <si>
    <t>159022410.0</t>
  </si>
  <si>
    <t>87203833.0</t>
  </si>
  <si>
    <t>71818577.0</t>
  </si>
  <si>
    <t>1146913.0</t>
  </si>
  <si>
    <t>1156304.0</t>
  </si>
  <si>
    <t>566062.0</t>
  </si>
  <si>
    <t>22979541.0</t>
  </si>
  <si>
    <t>25151.0</t>
  </si>
  <si>
    <t>85199.0</t>
  </si>
  <si>
    <t>159335780.0</t>
  </si>
  <si>
    <t>87360357.0</t>
  </si>
  <si>
    <t>71975423.0</t>
  </si>
  <si>
    <t>313370.0</t>
  </si>
  <si>
    <t>1053845.0</t>
  </si>
  <si>
    <t>515290.0</t>
  </si>
  <si>
    <t>23066338.0</t>
  </si>
  <si>
    <t>86797.0</t>
  </si>
  <si>
    <t>185.104</t>
  </si>
  <si>
    <t>160436506.0</t>
  </si>
  <si>
    <t>87772119.0</t>
  </si>
  <si>
    <t>72664387.0</t>
  </si>
  <si>
    <t>1100726.0</t>
  </si>
  <si>
    <t>1054916.0</t>
  </si>
  <si>
    <t>497243.0</t>
  </si>
  <si>
    <t>14.586</t>
  </si>
  <si>
    <t>23160013.0</t>
  </si>
  <si>
    <t>93675.0</t>
  </si>
  <si>
    <t>185.856</t>
  </si>
  <si>
    <t>81392.0</t>
  </si>
  <si>
    <t>161514838.0</t>
  </si>
  <si>
    <t>88193225.0</t>
  </si>
  <si>
    <t>73321613.0</t>
  </si>
  <si>
    <t>1078332.0</t>
  </si>
  <si>
    <t>1055886.0</t>
  </si>
  <si>
    <t>483832.0</t>
  </si>
  <si>
    <t>23207886.0</t>
  </si>
  <si>
    <t>186.24</t>
  </si>
  <si>
    <t>74418.0</t>
  </si>
  <si>
    <t>161948600.0</t>
  </si>
  <si>
    <t>88388306.0</t>
  </si>
  <si>
    <t>73560294.0</t>
  </si>
  <si>
    <t>433762.0</t>
  </si>
  <si>
    <t>966116.0</t>
  </si>
  <si>
    <t>440072.0</t>
  </si>
  <si>
    <t>23343745.0</t>
  </si>
  <si>
    <t>135859.0</t>
  </si>
  <si>
    <t>187.331</t>
  </si>
  <si>
    <t>163155096.0</t>
  </si>
  <si>
    <t>88825166.0</t>
  </si>
  <si>
    <t>74329930.0</t>
  </si>
  <si>
    <t>1206496.0</t>
  </si>
  <si>
    <t>963997.0</t>
  </si>
  <si>
    <t>419862.0</t>
  </si>
  <si>
    <t>23398904.0</t>
  </si>
  <si>
    <t>55159.0</t>
  </si>
  <si>
    <t>187.773</t>
  </si>
  <si>
    <t>69114.0</t>
  </si>
  <si>
    <t>164675158.0</t>
  </si>
  <si>
    <t>89401358.0</t>
  </si>
  <si>
    <t>75273800.0</t>
  </si>
  <si>
    <t>1520062.0</t>
  </si>
  <si>
    <t>971380.0</t>
  </si>
  <si>
    <t>396376.0</t>
  </si>
  <si>
    <t>23425906.0</t>
  </si>
  <si>
    <t>27002.0</t>
  </si>
  <si>
    <t>187.99</t>
  </si>
  <si>
    <t>67359.0</t>
  </si>
  <si>
    <t>165853554.0</t>
  </si>
  <si>
    <t>89849295.0</t>
  </si>
  <si>
    <t>76004259.0</t>
  </si>
  <si>
    <t>1178396.0</t>
  </si>
  <si>
    <t>975878.0</t>
  </si>
  <si>
    <t>377923.0</t>
  </si>
  <si>
    <t>23505196.0</t>
  </si>
  <si>
    <t>79290.0</t>
  </si>
  <si>
    <t>188.626</t>
  </si>
  <si>
    <t>166848423.0</t>
  </si>
  <si>
    <t>90226946.0</t>
  </si>
  <si>
    <t>76621477.0</t>
  </si>
  <si>
    <t>994869.0</t>
  </si>
  <si>
    <t>1073235.0</t>
  </si>
  <si>
    <t>134.61</t>
  </si>
  <si>
    <t>409513.0</t>
  </si>
  <si>
    <t>23583669.0</t>
  </si>
  <si>
    <t>189.256</t>
  </si>
  <si>
    <t>73904.0</t>
  </si>
  <si>
    <t>167879530.0</t>
  </si>
  <si>
    <t>90634742.0</t>
  </si>
  <si>
    <t>77244788.0</t>
  </si>
  <si>
    <t>1031107.0</t>
  </si>
  <si>
    <t>1063289.0</t>
  </si>
  <si>
    <t>408946.0</t>
  </si>
  <si>
    <t>23668615.0</t>
  </si>
  <si>
    <t>189.938</t>
  </si>
  <si>
    <t>168878402.0</t>
  </si>
  <si>
    <t>91038850.0</t>
  </si>
  <si>
    <t>77839552.0</t>
  </si>
  <si>
    <t>998872.0</t>
  </si>
  <si>
    <t>1051938.0</t>
  </si>
  <si>
    <t>136.25</t>
  </si>
  <si>
    <t>406518.0</t>
  </si>
  <si>
    <t>23736402.0</t>
  </si>
  <si>
    <t>190.482</t>
  </si>
  <si>
    <t>169869876.0</t>
  </si>
  <si>
    <t>91428256.0</t>
  </si>
  <si>
    <t>78441620.0</t>
  </si>
  <si>
    <t>991474.0</t>
  </si>
  <si>
    <t>1131611.0</t>
  </si>
  <si>
    <t>137.05</t>
  </si>
  <si>
    <t>434279.0</t>
  </si>
  <si>
    <t>-18039.898</t>
  </si>
  <si>
    <t>-144.76793</t>
  </si>
  <si>
    <t>23817842.0</t>
  </si>
  <si>
    <t>191.135</t>
  </si>
  <si>
    <t>170953364.0</t>
  </si>
  <si>
    <t>91868684.0</t>
  </si>
  <si>
    <t>79084680.0</t>
  </si>
  <si>
    <t>1083488.0</t>
  </si>
  <si>
    <t>1114038.0</t>
  </si>
  <si>
    <t>137.92</t>
  </si>
  <si>
    <t>434788.0</t>
  </si>
  <si>
    <t>23871642.0</t>
  </si>
  <si>
    <t>53800.0</t>
  </si>
  <si>
    <t>191.567</t>
  </si>
  <si>
    <t>67534.0</t>
  </si>
  <si>
    <t>172335254.0</t>
  </si>
  <si>
    <t>92467629.0</t>
  </si>
  <si>
    <t>79867625.0</t>
  </si>
  <si>
    <t>1381890.0</t>
  </si>
  <si>
    <t>1094299.0</t>
  </si>
  <si>
    <t>438039.0</t>
  </si>
  <si>
    <t>23892432.0</t>
  </si>
  <si>
    <t>20790.0</t>
  </si>
  <si>
    <t>191.734</t>
  </si>
  <si>
    <t>173414077.0</t>
  </si>
  <si>
    <t>92936657.0</t>
  </si>
  <si>
    <t>80477420.0</t>
  </si>
  <si>
    <t>1078823.0</t>
  </si>
  <si>
    <t>1080075.0</t>
  </si>
  <si>
    <t>441052.0</t>
  </si>
  <si>
    <t>23956810.0</t>
  </si>
  <si>
    <t>64378.0</t>
  </si>
  <si>
    <t>64516.0</t>
  </si>
  <si>
    <t>174279030.0</t>
  </si>
  <si>
    <t>93268196.0</t>
  </si>
  <si>
    <t>81010834.0</t>
  </si>
  <si>
    <t>864953.0</t>
  </si>
  <si>
    <t>1061515.0</t>
  </si>
  <si>
    <t>434464.0</t>
  </si>
  <si>
    <t>24019087.0</t>
  </si>
  <si>
    <t>62277.0</t>
  </si>
  <si>
    <t>62203.0</t>
  </si>
  <si>
    <t>175182530.0</t>
  </si>
  <si>
    <t>93614678.0</t>
  </si>
  <si>
    <t>81567852.0</t>
  </si>
  <si>
    <t>903500.0</t>
  </si>
  <si>
    <t>1043286.0</t>
  </si>
  <si>
    <t>425705.0</t>
  </si>
  <si>
    <t>6.188</t>
  </si>
  <si>
    <t>24087134.0</t>
  </si>
  <si>
    <t>68047.0</t>
  </si>
  <si>
    <t>193.296</t>
  </si>
  <si>
    <t>176056565.0</t>
  </si>
  <si>
    <t>93946294.0</t>
  </si>
  <si>
    <t>82110271.0</t>
  </si>
  <si>
    <t>874035.0</t>
  </si>
  <si>
    <t>1025452.0</t>
  </si>
  <si>
    <t>415349.0</t>
  </si>
  <si>
    <t>24146710.0</t>
  </si>
  <si>
    <t>59576.0</t>
  </si>
  <si>
    <t>193.774</t>
  </si>
  <si>
    <t>58615.0</t>
  </si>
  <si>
    <t>176913987.0</t>
  </si>
  <si>
    <t>94264643.0</t>
  </si>
  <si>
    <t>82649344.0</t>
  </si>
  <si>
    <t>857422.0</t>
  </si>
  <si>
    <t>1006302.0</t>
  </si>
  <si>
    <t>405198.0</t>
  </si>
  <si>
    <t>24214328.0</t>
  </si>
  <si>
    <t>67618.0</t>
  </si>
  <si>
    <t>194.317</t>
  </si>
  <si>
    <t>177954603.0</t>
  </si>
  <si>
    <t>94642633.0</t>
  </si>
  <si>
    <t>83311970.0</t>
  </si>
  <si>
    <t>1040616.0</t>
  </si>
  <si>
    <t>1000177.0</t>
  </si>
  <si>
    <t>396278.0</t>
  </si>
  <si>
    <t>24262886.0</t>
  </si>
  <si>
    <t>194.707</t>
  </si>
  <si>
    <t>55892.0</t>
  </si>
  <si>
    <t>179288488.0</t>
  </si>
  <si>
    <t>95152083.0</t>
  </si>
  <si>
    <t>84136405.0</t>
  </si>
  <si>
    <t>1333885.0</t>
  </si>
  <si>
    <t>993319.0</t>
  </si>
  <si>
    <t>144.64</t>
  </si>
  <si>
    <t>383493.0</t>
  </si>
  <si>
    <t>24286475.0</t>
  </si>
  <si>
    <t>194.896</t>
  </si>
  <si>
    <t>56292.0</t>
  </si>
  <si>
    <t>180269884.0</t>
  </si>
  <si>
    <t>95531882.0</t>
  </si>
  <si>
    <t>84738002.0</t>
  </si>
  <si>
    <t>981396.0</t>
  </si>
  <si>
    <t>979401.0</t>
  </si>
  <si>
    <t>145.44</t>
  </si>
  <si>
    <t>370746.0</t>
  </si>
  <si>
    <t>24344819.0</t>
  </si>
  <si>
    <t>195.364</t>
  </si>
  <si>
    <t>180772395.0</t>
  </si>
  <si>
    <t>95817025.0</t>
  </si>
  <si>
    <t>84955370.0</t>
  </si>
  <si>
    <t>502511.0</t>
  </si>
  <si>
    <t>927624.0</t>
  </si>
  <si>
    <t>364118.0</t>
  </si>
  <si>
    <t>24402961.0</t>
  </si>
  <si>
    <t>58142.0</t>
  </si>
  <si>
    <t>195.831</t>
  </si>
  <si>
    <t>54839.0</t>
  </si>
  <si>
    <t>181489874.0</t>
  </si>
  <si>
    <t>96088016.0</t>
  </si>
  <si>
    <t>85401858.0</t>
  </si>
  <si>
    <t>717479.0</t>
  </si>
  <si>
    <t>901049.0</t>
  </si>
  <si>
    <t>353334.0</t>
  </si>
  <si>
    <t>23.461</t>
  </si>
  <si>
    <t>24460746.0</t>
  </si>
  <si>
    <t>57785.0</t>
  </si>
  <si>
    <t>196.294</t>
  </si>
  <si>
    <t>53373.0</t>
  </si>
  <si>
    <t>182071054.0</t>
  </si>
  <si>
    <t>96230140.0</t>
  </si>
  <si>
    <t>85840914.0</t>
  </si>
  <si>
    <t>581180.0</t>
  </si>
  <si>
    <t>859213.0</t>
  </si>
  <si>
    <t>146.89</t>
  </si>
  <si>
    <t>326264.0</t>
  </si>
  <si>
    <t>24534767.0</t>
  </si>
  <si>
    <t>196.888</t>
  </si>
  <si>
    <t>55437.0</t>
  </si>
  <si>
    <t>182587774.0</t>
  </si>
  <si>
    <t>96493790.0</t>
  </si>
  <si>
    <t>86093984.0</t>
  </si>
  <si>
    <t>516720.0</t>
  </si>
  <si>
    <t>810541.0</t>
  </si>
  <si>
    <t>147.31</t>
  </si>
  <si>
    <t>318450.0</t>
  </si>
  <si>
    <t>24599579.0</t>
  </si>
  <si>
    <t>64812.0</t>
  </si>
  <si>
    <t>197.409</t>
  </si>
  <si>
    <t>55036.0</t>
  </si>
  <si>
    <t>183410566.0</t>
  </si>
  <si>
    <t>96798616.0</t>
  </si>
  <si>
    <t>86611950.0</t>
  </si>
  <si>
    <t>822792.0</t>
  </si>
  <si>
    <t>779423.0</t>
  </si>
  <si>
    <t>307998.0</t>
  </si>
  <si>
    <t>24641733.0</t>
  </si>
  <si>
    <t>42154.0</t>
  </si>
  <si>
    <t>197.747</t>
  </si>
  <si>
    <t>54121.0</t>
  </si>
  <si>
    <t>184470148.0</t>
  </si>
  <si>
    <t>97197713.0</t>
  </si>
  <si>
    <t>87272435.0</t>
  </si>
  <si>
    <t>1059582.0</t>
  </si>
  <si>
    <t>740237.0</t>
  </si>
  <si>
    <t>292233.0</t>
  </si>
  <si>
    <t>24660231.0</t>
  </si>
  <si>
    <t>197.895</t>
  </si>
  <si>
    <t>53394.0</t>
  </si>
  <si>
    <t>185217842.0</t>
  </si>
  <si>
    <t>97447479.0</t>
  </si>
  <si>
    <t>87770363.0</t>
  </si>
  <si>
    <t>747694.0</t>
  </si>
  <si>
    <t>706851.0</t>
  </si>
  <si>
    <t>273657.0</t>
  </si>
  <si>
    <t>24712021.0</t>
  </si>
  <si>
    <t>51790.0</t>
  </si>
  <si>
    <t>198.311</t>
  </si>
  <si>
    <t>185777160.0</t>
  </si>
  <si>
    <t>97625258.0</t>
  </si>
  <si>
    <t>88151902.0</t>
  </si>
  <si>
    <t>559318.0</t>
  </si>
  <si>
    <t>714966.0</t>
  </si>
  <si>
    <t>258319.0</t>
  </si>
  <si>
    <t>24763856.0</t>
  </si>
  <si>
    <t>198.727</t>
  </si>
  <si>
    <t>186371331.0</t>
  </si>
  <si>
    <t>97798740.0</t>
  </si>
  <si>
    <t>88572591.0</t>
  </si>
  <si>
    <t>594171.0</t>
  </si>
  <si>
    <t>697351.0</t>
  </si>
  <si>
    <t>15.643</t>
  </si>
  <si>
    <t>24831492.0</t>
  </si>
  <si>
    <t>199.27</t>
  </si>
  <si>
    <t>52964.0</t>
  </si>
  <si>
    <t>186953705.0</t>
  </si>
  <si>
    <t>97964839.0</t>
  </si>
  <si>
    <t>88988866.0</t>
  </si>
  <si>
    <t>582374.0</t>
  </si>
  <si>
    <t>697522.0</t>
  </si>
  <si>
    <t>247814.0</t>
  </si>
  <si>
    <t>24879464.0</t>
  </si>
  <si>
    <t>47972.0</t>
  </si>
  <si>
    <t>49242.0</t>
  </si>
  <si>
    <t>187493124.0</t>
  </si>
  <si>
    <t>98113841.0</t>
  </si>
  <si>
    <t>89379283.0</t>
  </si>
  <si>
    <t>539419.0</t>
  </si>
  <si>
    <t>700764.0</t>
  </si>
  <si>
    <t>231436.0</t>
  </si>
  <si>
    <t>24907724.0</t>
  </si>
  <si>
    <t>199.881</t>
  </si>
  <si>
    <t>188189708.0</t>
  </si>
  <si>
    <t>98308885.0</t>
  </si>
  <si>
    <t>89880823.0</t>
  </si>
  <si>
    <t>696584.0</t>
  </si>
  <si>
    <t>682735.0</t>
  </si>
  <si>
    <t>215753.0</t>
  </si>
  <si>
    <t>24950467.0</t>
  </si>
  <si>
    <t>42743.0</t>
  </si>
  <si>
    <t>200.224</t>
  </si>
  <si>
    <t>189121998.0</t>
  </si>
  <si>
    <t>98575258.0</t>
  </si>
  <si>
    <t>90546740.0</t>
  </si>
  <si>
    <t>932290.0</t>
  </si>
  <si>
    <t>664550.0</t>
  </si>
  <si>
    <t>24969951.0</t>
  </si>
  <si>
    <t>200.381</t>
  </si>
  <si>
    <t>189794225.0</t>
  </si>
  <si>
    <t>98742586.0</t>
  </si>
  <si>
    <t>91051639.0</t>
  </si>
  <si>
    <t>672227.0</t>
  </si>
  <si>
    <t>653769.0</t>
  </si>
  <si>
    <t>185015.0</t>
  </si>
  <si>
    <t>25029130.0</t>
  </si>
  <si>
    <t>59179.0</t>
  </si>
  <si>
    <t>200.856</t>
  </si>
  <si>
    <t>45301.0</t>
  </si>
  <si>
    <t>190259862.0</t>
  </si>
  <si>
    <t>98852873.0</t>
  </si>
  <si>
    <t>91406989.0</t>
  </si>
  <si>
    <t>465637.0</t>
  </si>
  <si>
    <t>640386.0</t>
  </si>
  <si>
    <t>175374.0</t>
  </si>
  <si>
    <t>25082462.0</t>
  </si>
  <si>
    <t>53332.0</t>
  </si>
  <si>
    <t>201.284</t>
  </si>
  <si>
    <t>190734566.0</t>
  </si>
  <si>
    <t>98966580.0</t>
  </si>
  <si>
    <t>91767986.0</t>
  </si>
  <si>
    <t>474704.0</t>
  </si>
  <si>
    <t>623319.0</t>
  </si>
  <si>
    <t>153.88</t>
  </si>
  <si>
    <t>166834.0</t>
  </si>
  <si>
    <t>25139360.0</t>
  </si>
  <si>
    <t>56898.0</t>
  </si>
  <si>
    <t>43981.0</t>
  </si>
  <si>
    <t>191187144.0</t>
  </si>
  <si>
    <t>99072623.0</t>
  </si>
  <si>
    <t>92114521.0</t>
  </si>
  <si>
    <t>452578.0</t>
  </si>
  <si>
    <t>604777.0</t>
  </si>
  <si>
    <t>158255.0</t>
  </si>
  <si>
    <t>25195388.0</t>
  </si>
  <si>
    <t>56028.0</t>
  </si>
  <si>
    <t>202.19</t>
  </si>
  <si>
    <t>191624330.0</t>
  </si>
  <si>
    <t>99175481.0</t>
  </si>
  <si>
    <t>92448849.0</t>
  </si>
  <si>
    <t>437186.0</t>
  </si>
  <si>
    <t>590172.0</t>
  </si>
  <si>
    <t>25258385.0</t>
  </si>
  <si>
    <t>62997.0</t>
  </si>
  <si>
    <t>202.695</t>
  </si>
  <si>
    <t>192182841.0</t>
  </si>
  <si>
    <t>99307078.0</t>
  </si>
  <si>
    <t>92875763.0</t>
  </si>
  <si>
    <t>558511.0</t>
  </si>
  <si>
    <t>570448.0</t>
  </si>
  <si>
    <t>142599.0</t>
  </si>
  <si>
    <t>25300445.0</t>
  </si>
  <si>
    <t>203.033</t>
  </si>
  <si>
    <t>49997.0</t>
  </si>
  <si>
    <t>192934663.0</t>
  </si>
  <si>
    <t>99489304.0</t>
  </si>
  <si>
    <t>93445359.0</t>
  </si>
  <si>
    <t>751822.0</t>
  </si>
  <si>
    <t>544666.0</t>
  </si>
  <si>
    <t>25317162.0</t>
  </si>
  <si>
    <t>203.167</t>
  </si>
  <si>
    <t>193462346.0</t>
  </si>
  <si>
    <t>99609069.0</t>
  </si>
  <si>
    <t>93853277.0</t>
  </si>
  <si>
    <t>527683.0</t>
  </si>
  <si>
    <t>524017.0</t>
  </si>
  <si>
    <t>123783.0</t>
  </si>
  <si>
    <t>-16465.998</t>
  </si>
  <si>
    <t>-132.13759</t>
  </si>
  <si>
    <t>25366757.0</t>
  </si>
  <si>
    <t>49595.0</t>
  </si>
  <si>
    <t>203.565</t>
  </si>
  <si>
    <t>48232.0</t>
  </si>
  <si>
    <t>193797409.0</t>
  </si>
  <si>
    <t>99666360.0</t>
  </si>
  <si>
    <t>94131049.0</t>
  </si>
  <si>
    <t>335063.0</t>
  </si>
  <si>
    <t>505364.0</t>
  </si>
  <si>
    <t>156.35</t>
  </si>
  <si>
    <t>116212.0</t>
  </si>
  <si>
    <t>25423741.0</t>
  </si>
  <si>
    <t>194111595.0</t>
  </si>
  <si>
    <t>99705102.0</t>
  </si>
  <si>
    <t>94406493.0</t>
  </si>
  <si>
    <t>482433.0</t>
  </si>
  <si>
    <t>105503.0</t>
  </si>
  <si>
    <t>25446244.0</t>
  </si>
  <si>
    <t>204.203</t>
  </si>
  <si>
    <t>43841.0</t>
  </si>
  <si>
    <t>194210910.0</t>
  </si>
  <si>
    <t>99726840.0</t>
  </si>
  <si>
    <t>94484070.0</t>
  </si>
  <si>
    <t>99315.0</t>
  </si>
  <si>
    <t>431967.0</t>
  </si>
  <si>
    <t>93460.0</t>
  </si>
  <si>
    <t>25504826.0</t>
  </si>
  <si>
    <t>58582.0</t>
  </si>
  <si>
    <t>204.673</t>
  </si>
  <si>
    <t>44205.0</t>
  </si>
  <si>
    <t>194539862.0</t>
  </si>
  <si>
    <t>99781821.0</t>
  </si>
  <si>
    <t>94758041.0</t>
  </si>
  <si>
    <t>416505.0</t>
  </si>
  <si>
    <t>86620.0</t>
  </si>
  <si>
    <t>25564248.0</t>
  </si>
  <si>
    <t>205.15</t>
  </si>
  <si>
    <t>194953381.0</t>
  </si>
  <si>
    <t>99866586.0</t>
  </si>
  <si>
    <t>95086795.0</t>
  </si>
  <si>
    <t>413519.0</t>
  </si>
  <si>
    <t>395791.0</t>
  </si>
  <si>
    <t>79930.0</t>
  </si>
  <si>
    <t>25599188.0</t>
  </si>
  <si>
    <t>42678.0</t>
  </si>
  <si>
    <t>195509401.0</t>
  </si>
  <si>
    <t>99982953.0</t>
  </si>
  <si>
    <t>95526448.0</t>
  </si>
  <si>
    <t>367820.0</t>
  </si>
  <si>
    <t>25616548.0</t>
  </si>
  <si>
    <t>205.57</t>
  </si>
  <si>
    <t>42769.0</t>
  </si>
  <si>
    <t>195861019.0</t>
  </si>
  <si>
    <t>100056541.0</t>
  </si>
  <si>
    <t>95804478.0</t>
  </si>
  <si>
    <t>351618.0</t>
  </si>
  <si>
    <t>342668.0</t>
  </si>
  <si>
    <t>25669260.0</t>
  </si>
  <si>
    <t>205.993</t>
  </si>
  <si>
    <t>196092382.0</t>
  </si>
  <si>
    <t>100104891.0</t>
  </si>
  <si>
    <t>95987491.0</t>
  </si>
  <si>
    <t>231363.0</t>
  </si>
  <si>
    <t>327853.0</t>
  </si>
  <si>
    <t>62647.0</t>
  </si>
  <si>
    <t>25719940.0</t>
  </si>
  <si>
    <t>206.399</t>
  </si>
  <si>
    <t>42314.0</t>
  </si>
  <si>
    <t>196320439.0</t>
  </si>
  <si>
    <t>100155252.0</t>
  </si>
  <si>
    <t>96165187.0</t>
  </si>
  <si>
    <t>228057.0</t>
  </si>
  <si>
    <t>315549.0</t>
  </si>
  <si>
    <t>64307.0</t>
  </si>
  <si>
    <t>25786604.0</t>
  </si>
  <si>
    <t>66664.0</t>
  </si>
  <si>
    <t>206.934</t>
  </si>
  <si>
    <t>270.1</t>
  </si>
  <si>
    <t>196528703.0</t>
  </si>
  <si>
    <t>100189243.0</t>
  </si>
  <si>
    <t>96339460.0</t>
  </si>
  <si>
    <t>208264.0</t>
  </si>
  <si>
    <t>331113.0</t>
  </si>
  <si>
    <t>158.55</t>
  </si>
  <si>
    <t>66058.0</t>
  </si>
  <si>
    <t>25837727.0</t>
  </si>
  <si>
    <t>51123.0</t>
  </si>
  <si>
    <t>207.345</t>
  </si>
  <si>
    <t>254.3</t>
  </si>
  <si>
    <t>196712739.0</t>
  </si>
  <si>
    <t>100219872.0</t>
  </si>
  <si>
    <t>96492867.0</t>
  </si>
  <si>
    <t>184036.0</t>
  </si>
  <si>
    <t>310411.0</t>
  </si>
  <si>
    <t>158.7</t>
  </si>
  <si>
    <t>62579.0</t>
  </si>
  <si>
    <t>25904809.0</t>
  </si>
  <si>
    <t>207.883</t>
  </si>
  <si>
    <t>266.5</t>
  </si>
  <si>
    <t>196985857.0</t>
  </si>
  <si>
    <t>100270680.0</t>
  </si>
  <si>
    <t>96715177.0</t>
  </si>
  <si>
    <t>273118.0</t>
  </si>
  <si>
    <t>290354.0</t>
  </si>
  <si>
    <t>25940567.0</t>
  </si>
  <si>
    <t>35758.0</t>
  </si>
  <si>
    <t>274.9</t>
  </si>
  <si>
    <t>197344574.0</t>
  </si>
  <si>
    <t>100338381.0</t>
  </si>
  <si>
    <t>97006193.0</t>
  </si>
  <si>
    <t>358717.0</t>
  </si>
  <si>
    <t>262168.0</t>
  </si>
  <si>
    <t>25960192.0</t>
  </si>
  <si>
    <t>208.327</t>
  </si>
  <si>
    <t>197551592.0</t>
  </si>
  <si>
    <t>100369287.0</t>
  </si>
  <si>
    <t>97182305.0</t>
  </si>
  <si>
    <t>207018.0</t>
  </si>
  <si>
    <t>241510.0</t>
  </si>
  <si>
    <t>26009123.0</t>
  </si>
  <si>
    <t>48931.0</t>
  </si>
  <si>
    <t>48552.0</t>
  </si>
  <si>
    <t>286.8</t>
  </si>
  <si>
    <t>197697677.0</t>
  </si>
  <si>
    <t>100395210.0</t>
  </si>
  <si>
    <t>97302467.0</t>
  </si>
  <si>
    <t>146085.0</t>
  </si>
  <si>
    <t>229328.0</t>
  </si>
  <si>
    <t>26057507.0</t>
  </si>
  <si>
    <t>209.108</t>
  </si>
  <si>
    <t>48224.0</t>
  </si>
  <si>
    <t>297.4</t>
  </si>
  <si>
    <t>197844172.0</t>
  </si>
  <si>
    <t>100420580.0</t>
  </si>
  <si>
    <t>97423592.0</t>
  </si>
  <si>
    <t>146495.0</t>
  </si>
  <si>
    <t>217676.0</t>
  </si>
  <si>
    <t>26114399.0</t>
  </si>
  <si>
    <t>209.565</t>
  </si>
  <si>
    <t>197984731.0</t>
  </si>
  <si>
    <t>100445540.0</t>
  </si>
  <si>
    <t>97539191.0</t>
  </si>
  <si>
    <t>140559.0</t>
  </si>
  <si>
    <t>208004.0</t>
  </si>
  <si>
    <t>26164700.0</t>
  </si>
  <si>
    <t>50301.0</t>
  </si>
  <si>
    <t>209.968</t>
  </si>
  <si>
    <t>46710.0</t>
  </si>
  <si>
    <t>198114965.0</t>
  </si>
  <si>
    <t>100468929.0</t>
  </si>
  <si>
    <t>97646036.0</t>
  </si>
  <si>
    <t>130234.0</t>
  </si>
  <si>
    <t>200318.0</t>
  </si>
  <si>
    <t>26223667.0</t>
  </si>
  <si>
    <t>210.442</t>
  </si>
  <si>
    <t>307.2</t>
  </si>
  <si>
    <t>198314890.0</t>
  </si>
  <si>
    <t>100511085.0</t>
  </si>
  <si>
    <t>97803805.0</t>
  </si>
  <si>
    <t>199925.0</t>
  </si>
  <si>
    <t>26256221.0</t>
  </si>
  <si>
    <t>210.703</t>
  </si>
  <si>
    <t>198594838.0</t>
  </si>
  <si>
    <t>100567066.0</t>
  </si>
  <si>
    <t>98027772.0</t>
  </si>
  <si>
    <t>178609.0</t>
  </si>
  <si>
    <t>160.22</t>
  </si>
  <si>
    <t>26272002.0</t>
  </si>
  <si>
    <t>325.8</t>
  </si>
  <si>
    <t>198753659.0</t>
  </si>
  <si>
    <t>100592039.0</t>
  </si>
  <si>
    <t>98161620.0</t>
  </si>
  <si>
    <t>158821.0</t>
  </si>
  <si>
    <t>171724.0</t>
  </si>
  <si>
    <t>160.35</t>
  </si>
  <si>
    <t>31822.0</t>
  </si>
  <si>
    <t>26315889.0</t>
  </si>
  <si>
    <t>43887.0</t>
  </si>
  <si>
    <t>211.182</t>
  </si>
  <si>
    <t>43824.0</t>
  </si>
  <si>
    <t>330.9</t>
  </si>
  <si>
    <t>198846707.0</t>
  </si>
  <si>
    <t>100614642.0</t>
  </si>
  <si>
    <t>98232065.0</t>
  </si>
  <si>
    <t>93048.0</t>
  </si>
  <si>
    <t>164147.0</t>
  </si>
  <si>
    <t>26340598.0</t>
  </si>
  <si>
    <t>198872534.0</t>
  </si>
  <si>
    <t>100619627.0</t>
  </si>
  <si>
    <t>98252907.0</t>
  </si>
  <si>
    <t>25827.0</t>
  </si>
  <si>
    <t>146909.0</t>
  </si>
  <si>
    <t>26395934.0</t>
  </si>
  <si>
    <t>211.824</t>
  </si>
  <si>
    <t>198943797.0</t>
  </si>
  <si>
    <t>100642099.0</t>
  </si>
  <si>
    <t>98301698.0</t>
  </si>
  <si>
    <t>137009.0</t>
  </si>
  <si>
    <t>26442460.0</t>
  </si>
  <si>
    <t>46526.0</t>
  </si>
  <si>
    <t>212.197</t>
  </si>
  <si>
    <t>39680.0</t>
  </si>
  <si>
    <t>381.5</t>
  </si>
  <si>
    <t>199030302.0</t>
  </si>
  <si>
    <t>100662349.0</t>
  </si>
  <si>
    <t>98367953.0</t>
  </si>
  <si>
    <t>86505.0</t>
  </si>
  <si>
    <t>130762.0</t>
  </si>
  <si>
    <t>26504457.0</t>
  </si>
  <si>
    <t>61997.0</t>
  </si>
  <si>
    <t>212.695</t>
  </si>
  <si>
    <t>199179707.0</t>
  </si>
  <si>
    <t>100700709.0</t>
  </si>
  <si>
    <t>98478998.0</t>
  </si>
  <si>
    <t>149405.0</t>
  </si>
  <si>
    <t>123545.0</t>
  </si>
  <si>
    <t>26543747.0</t>
  </si>
  <si>
    <t>408.4</t>
  </si>
  <si>
    <t>199387883.0</t>
  </si>
  <si>
    <t>100752293.0</t>
  </si>
  <si>
    <t>98635590.0</t>
  </si>
  <si>
    <t>208176.0</t>
  </si>
  <si>
    <t>113292.0</t>
  </si>
  <si>
    <t>26567016.0</t>
  </si>
  <si>
    <t>213.197</t>
  </si>
  <si>
    <t>42145.0</t>
  </si>
  <si>
    <t>199501390.0</t>
  </si>
  <si>
    <t>100772168.0</t>
  </si>
  <si>
    <t>98729222.0</t>
  </si>
  <si>
    <t>113507.0</t>
  </si>
  <si>
    <t>106819.0</t>
  </si>
  <si>
    <t>160.95</t>
  </si>
  <si>
    <t>25733.0</t>
  </si>
  <si>
    <t>26614958.0</t>
  </si>
  <si>
    <t>213.582</t>
  </si>
  <si>
    <t>42724.0</t>
  </si>
  <si>
    <t>452.4</t>
  </si>
  <si>
    <t>199577435.0</t>
  </si>
  <si>
    <t>100790532.0</t>
  </si>
  <si>
    <t>98786903.0</t>
  </si>
  <si>
    <t>104390.0</t>
  </si>
  <si>
    <t>26664442.0</t>
  </si>
  <si>
    <t>49484.0</t>
  </si>
  <si>
    <t>213.979</t>
  </si>
  <si>
    <t>199657749.0</t>
  </si>
  <si>
    <t>100808589.0</t>
  </si>
  <si>
    <t>98849160.0</t>
  </si>
  <si>
    <t>80314.0</t>
  </si>
  <si>
    <t>112174.0</t>
  </si>
  <si>
    <t>-15870.098</t>
  </si>
  <si>
    <t>-127.35555</t>
  </si>
  <si>
    <t>26718229.0</t>
  </si>
  <si>
    <t>53787.0</t>
  </si>
  <si>
    <t>214.41</t>
  </si>
  <si>
    <t>46042.0</t>
  </si>
  <si>
    <t>199711835.0</t>
  </si>
  <si>
    <t>100824769.0</t>
  </si>
  <si>
    <t>98882126.0</t>
  </si>
  <si>
    <t>109720.0</t>
  </si>
  <si>
    <t>26096.0</t>
  </si>
  <si>
    <t>26770951.0</t>
  </si>
  <si>
    <t>52722.0</t>
  </si>
  <si>
    <t>214.834</t>
  </si>
  <si>
    <t>46927.0</t>
  </si>
  <si>
    <t>484.5</t>
  </si>
  <si>
    <t>199760886.0</t>
  </si>
  <si>
    <t>100840051.0</t>
  </si>
  <si>
    <t>98911993.0</t>
  </si>
  <si>
    <t>161.16</t>
  </si>
  <si>
    <t>25386.0</t>
  </si>
  <si>
    <t>26827895.0</t>
  </si>
  <si>
    <t>215.291</t>
  </si>
  <si>
    <t>458.1</t>
  </si>
  <si>
    <t>199853547.0</t>
  </si>
  <si>
    <t>100869218.0</t>
  </si>
  <si>
    <t>98965360.0</t>
  </si>
  <si>
    <t>26855528.0</t>
  </si>
  <si>
    <t>215.512</t>
  </si>
  <si>
    <t>44540.0</t>
  </si>
  <si>
    <t>441.6</t>
  </si>
  <si>
    <t>199977940.0</t>
  </si>
  <si>
    <t>100913879.0</t>
  </si>
  <si>
    <t>99042498.0</t>
  </si>
  <si>
    <t>84294.0</t>
  </si>
  <si>
    <t>26869715.0</t>
  </si>
  <si>
    <t>215.626</t>
  </si>
  <si>
    <t>403.6</t>
  </si>
  <si>
    <t>200028252.0</t>
  </si>
  <si>
    <t>100930094.0</t>
  </si>
  <si>
    <t>99075775.0</t>
  </si>
  <si>
    <t>75266.0</t>
  </si>
  <si>
    <t>26917715.0</t>
  </si>
  <si>
    <t>216.011</t>
  </si>
  <si>
    <t>415.9</t>
  </si>
  <si>
    <t>200078499.0</t>
  </si>
  <si>
    <t>100944132.0</t>
  </si>
  <si>
    <t>99101649.0</t>
  </si>
  <si>
    <t>32718.0</t>
  </si>
  <si>
    <t>71581.0</t>
  </si>
  <si>
    <t>26967369.0</t>
  </si>
  <si>
    <t>49654.0</t>
  </si>
  <si>
    <t>406.1</t>
  </si>
  <si>
    <t>200127079.0</t>
  </si>
  <si>
    <t>100955913.0</t>
  </si>
  <si>
    <t>99126139.0</t>
  </si>
  <si>
    <t>67047.0</t>
  </si>
  <si>
    <t>161.46</t>
  </si>
  <si>
    <t>27019380.0</t>
  </si>
  <si>
    <t>216.827</t>
  </si>
  <si>
    <t>43022.0</t>
  </si>
  <si>
    <t>399.9</t>
  </si>
  <si>
    <t>200171492.0</t>
  </si>
  <si>
    <t>100962753.0</t>
  </si>
  <si>
    <t>99149748.0</t>
  </si>
  <si>
    <t>58991.0</t>
  </si>
  <si>
    <t>65665.0</t>
  </si>
  <si>
    <t>27068218.0</t>
  </si>
  <si>
    <t>48838.0</t>
  </si>
  <si>
    <t>217.219</t>
  </si>
  <si>
    <t>374.4</t>
  </si>
  <si>
    <t>200214744.0</t>
  </si>
  <si>
    <t>100967614.0</t>
  </si>
  <si>
    <t>99171807.0</t>
  </si>
  <si>
    <t>75323.0</t>
  </si>
  <si>
    <t>43252.0</t>
  </si>
  <si>
    <t>161.53</t>
  </si>
  <si>
    <t>18223.0</t>
  </si>
  <si>
    <t>27131473.0</t>
  </si>
  <si>
    <t>217.727</t>
  </si>
  <si>
    <t>43368.0</t>
  </si>
  <si>
    <t>384.8</t>
  </si>
  <si>
    <t>200309965.0</t>
  </si>
  <si>
    <t>100975536.0</t>
  </si>
  <si>
    <t>99216110.0</t>
  </si>
  <si>
    <t>118319.0</t>
  </si>
  <si>
    <t>95221.0</t>
  </si>
  <si>
    <t>15188.0</t>
  </si>
  <si>
    <t>27166322.0</t>
  </si>
  <si>
    <t>218.006</t>
  </si>
  <si>
    <t>44399.0</t>
  </si>
  <si>
    <t>388.5</t>
  </si>
  <si>
    <t>200389989.0</t>
  </si>
  <si>
    <t>100986560.0</t>
  </si>
  <si>
    <t>99278062.0</t>
  </si>
  <si>
    <t>125367.0</t>
  </si>
  <si>
    <t>80024.0</t>
  </si>
  <si>
    <t>27182528.0</t>
  </si>
  <si>
    <t>218.136</t>
  </si>
  <si>
    <t>200420105.0</t>
  </si>
  <si>
    <t>100990990.0</t>
  </si>
  <si>
    <t>99302973.0</t>
  </si>
  <si>
    <t>126142.0</t>
  </si>
  <si>
    <t>30116.0</t>
  </si>
  <si>
    <t>55979.0</t>
  </si>
  <si>
    <t>161.69</t>
  </si>
  <si>
    <t>27236037.0</t>
  </si>
  <si>
    <t>53509.0</t>
  </si>
  <si>
    <t>218.566</t>
  </si>
  <si>
    <t>45475.0</t>
  </si>
  <si>
    <t>394.5</t>
  </si>
  <si>
    <t>200480880.0</t>
  </si>
  <si>
    <t>100995680.0</t>
  </si>
  <si>
    <t>99324903.0</t>
  </si>
  <si>
    <t>160297.0</t>
  </si>
  <si>
    <t>161.74</t>
  </si>
  <si>
    <t>27284620.0</t>
  </si>
  <si>
    <t>218.956</t>
  </si>
  <si>
    <t>379.5</t>
  </si>
  <si>
    <t>200534489.0</t>
  </si>
  <si>
    <t>101003004.0</t>
  </si>
  <si>
    <t>99332655.0</t>
  </si>
  <si>
    <t>198830.0</t>
  </si>
  <si>
    <t>58201.0</t>
  </si>
  <si>
    <t>161.78</t>
  </si>
  <si>
    <t>27333787.0</t>
  </si>
  <si>
    <t>49167.0</t>
  </si>
  <si>
    <t>360.1</t>
  </si>
  <si>
    <t>200614213.0</t>
  </si>
  <si>
    <t>101012668.0</t>
  </si>
  <si>
    <t>99354875.0</t>
  </si>
  <si>
    <t>246670.0</t>
  </si>
  <si>
    <t>79724.0</t>
  </si>
  <si>
    <t>63246.0</t>
  </si>
  <si>
    <t>27383971.0</t>
  </si>
  <si>
    <t>50184.0</t>
  </si>
  <si>
    <t>219.753</t>
  </si>
  <si>
    <t>200697594.0</t>
  </si>
  <si>
    <t>101022866.0</t>
  </si>
  <si>
    <t>99375204.0</t>
  </si>
  <si>
    <t>299524.0</t>
  </si>
  <si>
    <t>83381.0</t>
  </si>
  <si>
    <t>68979.0</t>
  </si>
  <si>
    <t>161.92</t>
  </si>
  <si>
    <t>27443659.0</t>
  </si>
  <si>
    <t>220.232</t>
  </si>
  <si>
    <t>344.2</t>
  </si>
  <si>
    <t>200858454.0</t>
  </si>
  <si>
    <t>101045816.0</t>
  </si>
  <si>
    <t>99416784.0</t>
  </si>
  <si>
    <t>395854.0</t>
  </si>
  <si>
    <t>160860.0</t>
  </si>
  <si>
    <t>78356.0</t>
  </si>
  <si>
    <t>10040.0</t>
  </si>
  <si>
    <t>27472787.0</t>
  </si>
  <si>
    <t>220.466</t>
  </si>
  <si>
    <t>200976034.0</t>
  </si>
  <si>
    <t>101081285.0</t>
  </si>
  <si>
    <t>99475677.0</t>
  </si>
  <si>
    <t>419072.0</t>
  </si>
  <si>
    <t>117580.0</t>
  </si>
  <si>
    <t>83721.0</t>
  </si>
  <si>
    <t>27487539.0</t>
  </si>
  <si>
    <t>220.584</t>
  </si>
  <si>
    <t>201015107.0</t>
  </si>
  <si>
    <t>101095685.0</t>
  </si>
  <si>
    <t>99497740.0</t>
  </si>
  <si>
    <t>421682.0</t>
  </si>
  <si>
    <t>39073.0</t>
  </si>
  <si>
    <t>85000.0</t>
  </si>
  <si>
    <t>14956.0</t>
  </si>
  <si>
    <t>27532023.0</t>
  </si>
  <si>
    <t>44484.0</t>
  </si>
  <si>
    <t>220.941</t>
  </si>
  <si>
    <t>282.2</t>
  </si>
  <si>
    <t>201097857.0</t>
  </si>
  <si>
    <t>101102163.0</t>
  </si>
  <si>
    <t>99516782.0</t>
  </si>
  <si>
    <t>82750.0</t>
  </si>
  <si>
    <t>88140.0</t>
  </si>
  <si>
    <t>162.24</t>
  </si>
  <si>
    <t>27582198.0</t>
  </si>
  <si>
    <t>50175.0</t>
  </si>
  <si>
    <t>221.344</t>
  </si>
  <si>
    <t>42511.0</t>
  </si>
  <si>
    <t>201193716.0</t>
  </si>
  <si>
    <t>101114634.0</t>
  </si>
  <si>
    <t>99535647.0</t>
  </si>
  <si>
    <t>543435.0</t>
  </si>
  <si>
    <t>95859.0</t>
  </si>
  <si>
    <t>27634349.0</t>
  </si>
  <si>
    <t>52151.0</t>
  </si>
  <si>
    <t>221.762</t>
  </si>
  <si>
    <t>201296922.0</t>
  </si>
  <si>
    <t>101127355.0</t>
  </si>
  <si>
    <t>99554443.0</t>
  </si>
  <si>
    <t>615124.0</t>
  </si>
  <si>
    <t>103206.0</t>
  </si>
  <si>
    <t>97530.0</t>
  </si>
  <si>
    <t>27681835.0</t>
  </si>
  <si>
    <t>222.143</t>
  </si>
  <si>
    <t>201398771.0</t>
  </si>
  <si>
    <t>101137889.0</t>
  </si>
  <si>
    <t>99571077.0</t>
  </si>
  <si>
    <t>689805.0</t>
  </si>
  <si>
    <t>101849.0</t>
  </si>
  <si>
    <t>27733163.0</t>
  </si>
  <si>
    <t>222.555</t>
  </si>
  <si>
    <t>201566668.0</t>
  </si>
  <si>
    <t>101156333.0</t>
  </si>
  <si>
    <t>99603697.0</t>
  </si>
  <si>
    <t>806638.0</t>
  </si>
  <si>
    <t>167897.0</t>
  </si>
  <si>
    <t>27769177.0</t>
  </si>
  <si>
    <t>222.844</t>
  </si>
  <si>
    <t>42341.0</t>
  </si>
  <si>
    <t>201690521.0</t>
  </si>
  <si>
    <t>101184291.0</t>
  </si>
  <si>
    <t>99655343.0</t>
  </si>
  <si>
    <t>850887.0</t>
  </si>
  <si>
    <t>123853.0</t>
  </si>
  <si>
    <t>102070.0</t>
  </si>
  <si>
    <t>27787197.0</t>
  </si>
  <si>
    <t>201730580.0</t>
  </si>
  <si>
    <t>101195710.0</t>
  </si>
  <si>
    <t>99676760.0</t>
  </si>
  <si>
    <t>858110.0</t>
  </si>
  <si>
    <t>102210.0</t>
  </si>
  <si>
    <t>27839101.0</t>
  </si>
  <si>
    <t>51904.0</t>
  </si>
  <si>
    <t>223.405</t>
  </si>
  <si>
    <t>201813580.0</t>
  </si>
  <si>
    <t>101204615.0</t>
  </si>
  <si>
    <t>99693115.0</t>
  </si>
  <si>
    <t>915850.0</t>
  </si>
  <si>
    <t>83000.0</t>
  </si>
  <si>
    <t>102246.0</t>
  </si>
  <si>
    <t>27899039.0</t>
  </si>
  <si>
    <t>223.886</t>
  </si>
  <si>
    <t>201906177.0</t>
  </si>
  <si>
    <t>101211753.0</t>
  </si>
  <si>
    <t>99706089.0</t>
  </si>
  <si>
    <t>988335.0</t>
  </si>
  <si>
    <t>92597.0</t>
  </si>
  <si>
    <t>101780.0</t>
  </si>
  <si>
    <t>27936807.0</t>
  </si>
  <si>
    <t>37768.0</t>
  </si>
  <si>
    <t>224.189</t>
  </si>
  <si>
    <t>43208.0</t>
  </si>
  <si>
    <t>201957064.0</t>
  </si>
  <si>
    <t>101214680.0</t>
  </si>
  <si>
    <t>99710660.0</t>
  </si>
  <si>
    <t>1031724.0</t>
  </si>
  <si>
    <t>162.93</t>
  </si>
  <si>
    <t>27962128.0</t>
  </si>
  <si>
    <t>224.393</t>
  </si>
  <si>
    <t>201970205.0</t>
  </si>
  <si>
    <t>101215621.0</t>
  </si>
  <si>
    <t>99711883.0</t>
  </si>
  <si>
    <t>1042701.0</t>
  </si>
  <si>
    <t>81633.0</t>
  </si>
  <si>
    <t>27993035.0</t>
  </si>
  <si>
    <t>224.641</t>
  </si>
  <si>
    <t>37125.0</t>
  </si>
  <si>
    <t>201971478.0</t>
  </si>
  <si>
    <t>101215832.0</t>
  </si>
  <si>
    <t>99712082.0</t>
  </si>
  <si>
    <t>1043564.0</t>
  </si>
  <si>
    <t>-13147.397</t>
  </si>
  <si>
    <t>-105.506226</t>
  </si>
  <si>
    <t>28000037.0</t>
  </si>
  <si>
    <t>201971819.0</t>
  </si>
  <si>
    <t>101215847.0</t>
  </si>
  <si>
    <t>99712106.0</t>
  </si>
  <si>
    <t>1043866.0</t>
  </si>
  <si>
    <t>40185.0</t>
  </si>
  <si>
    <t>28011402.0</t>
  </si>
  <si>
    <t>224.788</t>
  </si>
  <si>
    <t>32029.0</t>
  </si>
  <si>
    <t>201972748.0</t>
  </si>
  <si>
    <t>101215975.0</t>
  </si>
  <si>
    <t>99712296.0</t>
  </si>
  <si>
    <t>1044477.0</t>
  </si>
  <si>
    <t>28017007.0</t>
  </si>
  <si>
    <t>25415.0</t>
  </si>
  <si>
    <t>201973926.0</t>
  </si>
  <si>
    <t>101216091.0</t>
  </si>
  <si>
    <t>99712541.0</t>
  </si>
  <si>
    <t>1045294.0</t>
  </si>
  <si>
    <t>28104424.0</t>
  </si>
  <si>
    <t>87417.0</t>
  </si>
  <si>
    <t>225.534</t>
  </si>
  <si>
    <t>201995289.0</t>
  </si>
  <si>
    <t>101219375.0</t>
  </si>
  <si>
    <t>99719043.0</t>
  </si>
  <si>
    <t>1056871.0</t>
  </si>
  <si>
    <t>162.96</t>
  </si>
  <si>
    <t>28190174.0</t>
  </si>
  <si>
    <t>85750.0</t>
  </si>
  <si>
    <t>226.223</t>
  </si>
  <si>
    <t>36195.0</t>
  </si>
  <si>
    <t>202041791.0</t>
  </si>
  <si>
    <t>101225365.0</t>
  </si>
  <si>
    <t>99729536.0</t>
  </si>
  <si>
    <t>1086890.0</t>
  </si>
  <si>
    <t>28255550.0</t>
  </si>
  <si>
    <t>65376.0</t>
  </si>
  <si>
    <t>226.747</t>
  </si>
  <si>
    <t>202101232.0</t>
  </si>
  <si>
    <t>101232096.0</t>
  </si>
  <si>
    <t>99740340.0</t>
  </si>
  <si>
    <t>1128796.0</t>
  </si>
  <si>
    <t>28353317.0</t>
  </si>
  <si>
    <t>227.532</t>
  </si>
  <si>
    <t>202251245.0</t>
  </si>
  <si>
    <t>101248540.0</t>
  </si>
  <si>
    <t>99765785.0</t>
  </si>
  <si>
    <t>1236920.0</t>
  </si>
  <si>
    <t>150013.0</t>
  </si>
  <si>
    <t>39967.0</t>
  </si>
  <si>
    <t>28409369.0</t>
  </si>
  <si>
    <t>56052.0</t>
  </si>
  <si>
    <t>227.982</t>
  </si>
  <si>
    <t>202439469.0</t>
  </si>
  <si>
    <t>101275699.0</t>
  </si>
  <si>
    <t>99806023.0</t>
  </si>
  <si>
    <t>1357747.0</t>
  </si>
  <si>
    <t>188224.0</t>
  </si>
  <si>
    <t>66807.0</t>
  </si>
  <si>
    <t>28443325.0</t>
  </si>
  <si>
    <t>228.254</t>
  </si>
  <si>
    <t>202480542.0</t>
  </si>
  <si>
    <t>101286105.0</t>
  </si>
  <si>
    <t>99820220.0</t>
  </si>
  <si>
    <t>1374217.0</t>
  </si>
  <si>
    <t>72542.0</t>
  </si>
  <si>
    <t>28476365.0</t>
  </si>
  <si>
    <t>228.519</t>
  </si>
  <si>
    <t>202489684.0</t>
  </si>
  <si>
    <t>101287425.0</t>
  </si>
  <si>
    <t>99822533.0</t>
  </si>
  <si>
    <t>1379726.0</t>
  </si>
  <si>
    <t>73680.0</t>
  </si>
  <si>
    <t>163.36</t>
  </si>
  <si>
    <t>28587320.0</t>
  </si>
  <si>
    <t>110955.0</t>
  </si>
  <si>
    <t>202607606.0</t>
  </si>
  <si>
    <t>101296403.0</t>
  </si>
  <si>
    <t>99837786.0</t>
  </si>
  <si>
    <t>1473417.0</t>
  </si>
  <si>
    <t>117922.0</t>
  </si>
  <si>
    <t>87474.0</t>
  </si>
  <si>
    <t>53.585</t>
  </si>
  <si>
    <t>28715568.0</t>
  </si>
  <si>
    <t>128248.0</t>
  </si>
  <si>
    <t>230.439</t>
  </si>
  <si>
    <t>202759143.0</t>
  </si>
  <si>
    <t>101305547.0</t>
  </si>
  <si>
    <t>99851669.0</t>
  </si>
  <si>
    <t>1601927.0</t>
  </si>
  <si>
    <t>151537.0</t>
  </si>
  <si>
    <t>102479.0</t>
  </si>
  <si>
    <t>11455.0</t>
  </si>
  <si>
    <t>28863471.0</t>
  </si>
  <si>
    <t>147903.0</t>
  </si>
  <si>
    <t>231.626</t>
  </si>
  <si>
    <t>86846.0</t>
  </si>
  <si>
    <t>202909573.0</t>
  </si>
  <si>
    <t>101313795.0</t>
  </si>
  <si>
    <t>99862854.0</t>
  </si>
  <si>
    <t>1732924.0</t>
  </si>
  <si>
    <t>150430.0</t>
  </si>
  <si>
    <t>115477.0</t>
  </si>
  <si>
    <t>28998433.0</t>
  </si>
  <si>
    <t>134962.0</t>
  </si>
  <si>
    <t>232.709</t>
  </si>
  <si>
    <t>92159.0</t>
  </si>
  <si>
    <t>203186006.0</t>
  </si>
  <si>
    <t>101331201.0</t>
  </si>
  <si>
    <t>99883480.0</t>
  </si>
  <si>
    <t>1971325.0</t>
  </si>
  <si>
    <t>276433.0</t>
  </si>
  <si>
    <t>133537.0</t>
  </si>
  <si>
    <t>29092292.0</t>
  </si>
  <si>
    <t>233.462</t>
  </si>
  <si>
    <t>97560.0</t>
  </si>
  <si>
    <t>203426196.0</t>
  </si>
  <si>
    <t>101358359.0</t>
  </si>
  <si>
    <t>99915394.0</t>
  </si>
  <si>
    <t>2152443.0</t>
  </si>
  <si>
    <t>240190.0</t>
  </si>
  <si>
    <t>140961.0</t>
  </si>
  <si>
    <t>29154505.0</t>
  </si>
  <si>
    <t>62213.0</t>
  </si>
  <si>
    <t>233.961</t>
  </si>
  <si>
    <t>203485253.0</t>
  </si>
  <si>
    <t>101369166.0</t>
  </si>
  <si>
    <t>99928492.0</t>
  </si>
  <si>
    <t>2187595.0</t>
  </si>
  <si>
    <t>59057.0</t>
  </si>
  <si>
    <t>143530.0</t>
  </si>
  <si>
    <t>164.16</t>
  </si>
  <si>
    <t>29347245.0</t>
  </si>
  <si>
    <t>192740.0</t>
  </si>
  <si>
    <t>235.508</t>
  </si>
  <si>
    <t>124411.0</t>
  </si>
  <si>
    <t>203668664.0</t>
  </si>
  <si>
    <t>101380206.0</t>
  </si>
  <si>
    <t>99938822.0</t>
  </si>
  <si>
    <t>2349636.0</t>
  </si>
  <si>
    <t>183411.0</t>
  </si>
  <si>
    <t>168426.0</t>
  </si>
  <si>
    <t>164.31</t>
  </si>
  <si>
    <t>29493077.0</t>
  </si>
  <si>
    <t>145832.0</t>
  </si>
  <si>
    <t>236.678</t>
  </si>
  <si>
    <t>129394.0</t>
  </si>
  <si>
    <t>203901102.0</t>
  </si>
  <si>
    <t>101391650.0</t>
  </si>
  <si>
    <t>99946421.0</t>
  </si>
  <si>
    <t>2563031.0</t>
  </si>
  <si>
    <t>232438.0</t>
  </si>
  <si>
    <t>88.212</t>
  </si>
  <si>
    <t>29714759.0</t>
  </si>
  <si>
    <t>221682.0</t>
  </si>
  <si>
    <t>238.457</t>
  </si>
  <si>
    <t>142742.0</t>
  </si>
  <si>
    <t>204156275.0</t>
  </si>
  <si>
    <t>101402385.0</t>
  </si>
  <si>
    <t>99951712.0</t>
  </si>
  <si>
    <t>2802178.0</t>
  </si>
  <si>
    <t>255173.0</t>
  </si>
  <si>
    <t>199590.0</t>
  </si>
  <si>
    <t>29905819.0</t>
  </si>
  <si>
    <t>239.99</t>
  </si>
  <si>
    <t>148907.0</t>
  </si>
  <si>
    <t>204409889.0</t>
  </si>
  <si>
    <t>101412740.0</t>
  </si>
  <si>
    <t>99955473.0</t>
  </si>
  <si>
    <t>3041676.0</t>
  </si>
  <si>
    <t>253614.0</t>
  </si>
  <si>
    <t>214331.0</t>
  </si>
  <si>
    <t>30139495.0</t>
  </si>
  <si>
    <t>233676.0</t>
  </si>
  <si>
    <t>241.866</t>
  </si>
  <si>
    <t>204806165.0</t>
  </si>
  <si>
    <t>101424914.0</t>
  </si>
  <si>
    <t>99961624.0</t>
  </si>
  <si>
    <t>3419627.0</t>
  </si>
  <si>
    <t>396276.0</t>
  </si>
  <si>
    <t>231451.0</t>
  </si>
  <si>
    <t>30303393.0</t>
  </si>
  <si>
    <t>163898.0</t>
  </si>
  <si>
    <t>243.181</t>
  </si>
  <si>
    <t>173014.0</t>
  </si>
  <si>
    <t>205127581.0</t>
  </si>
  <si>
    <t>101452690.0</t>
  </si>
  <si>
    <t>99968622.0</t>
  </si>
  <si>
    <t>3706269.0</t>
  </si>
  <si>
    <t>321416.0</t>
  </si>
  <si>
    <t>243055.0</t>
  </si>
  <si>
    <t>30387432.0</t>
  </si>
  <si>
    <t>243.855</t>
  </si>
  <si>
    <t>176132.0</t>
  </si>
  <si>
    <t>205228062.0</t>
  </si>
  <si>
    <t>101462716.0</t>
  </si>
  <si>
    <t>99971840.0</t>
  </si>
  <si>
    <t>3793506.0</t>
  </si>
  <si>
    <t>100481.0</t>
  </si>
  <si>
    <t>248973.0</t>
  </si>
  <si>
    <t>30633747.0</t>
  </si>
  <si>
    <t>246315.0</t>
  </si>
  <si>
    <t>245.832</t>
  </si>
  <si>
    <t>183786.0</t>
  </si>
  <si>
    <t>205509065.0</t>
  </si>
  <si>
    <t>101473703.0</t>
  </si>
  <si>
    <t>99974325.0</t>
  </si>
  <si>
    <t>4061037.0</t>
  </si>
  <si>
    <t>281003.0</t>
  </si>
  <si>
    <t>262914.0</t>
  </si>
  <si>
    <t>30857520.0</t>
  </si>
  <si>
    <t>223773.0</t>
  </si>
  <si>
    <t>247.628</t>
  </si>
  <si>
    <t>194920.0</t>
  </si>
  <si>
    <t>205838744.0</t>
  </si>
  <si>
    <t>101484754.0</t>
  </si>
  <si>
    <t>99978564.0</t>
  </si>
  <si>
    <t>4375426.0</t>
  </si>
  <si>
    <t>329679.0</t>
  </si>
  <si>
    <t>276806.0</t>
  </si>
  <si>
    <t>166.06</t>
  </si>
  <si>
    <t>31146491.0</t>
  </si>
  <si>
    <t>288971.0</t>
  </si>
  <si>
    <t>249.947</t>
  </si>
  <si>
    <t>204533.0</t>
  </si>
  <si>
    <t>0.2644</t>
  </si>
  <si>
    <t>206188140.0</t>
  </si>
  <si>
    <t>101495161.0</t>
  </si>
  <si>
    <t>99984503.0</t>
  </si>
  <si>
    <t>4708476.0</t>
  </si>
  <si>
    <t>349396.0</t>
  </si>
  <si>
    <t>290266.0</t>
  </si>
  <si>
    <t>31361308.0</t>
  </si>
  <si>
    <t>214817.0</t>
  </si>
  <si>
    <t>251.671</t>
  </si>
  <si>
    <t>207927.0</t>
  </si>
  <si>
    <t>0.2826</t>
  </si>
  <si>
    <t>206529145.0</t>
  </si>
  <si>
    <t>101504768.0</t>
  </si>
  <si>
    <t>99991170.0</t>
  </si>
  <si>
    <t>5033207.0</t>
  </si>
  <si>
    <t>341005.0</t>
  </si>
  <si>
    <t>302751.0</t>
  </si>
  <si>
    <t>31635466.0</t>
  </si>
  <si>
    <t>274158.0</t>
  </si>
  <si>
    <t>253.871</t>
  </si>
  <si>
    <t>213710.0</t>
  </si>
  <si>
    <t>207014690.0</t>
  </si>
  <si>
    <t>101524101.0</t>
  </si>
  <si>
    <t>100007341.0</t>
  </si>
  <si>
    <t>5483248.0</t>
  </si>
  <si>
    <t>485545.0</t>
  </si>
  <si>
    <t>315504.0</t>
  </si>
  <si>
    <t>31810108.0</t>
  </si>
  <si>
    <t>174642.0</t>
  </si>
  <si>
    <t>255.272</t>
  </si>
  <si>
    <t>215245.0</t>
  </si>
  <si>
    <t>207437144.0</t>
  </si>
  <si>
    <t>101550354.0</t>
  </si>
  <si>
    <t>100034804.0</t>
  </si>
  <si>
    <t>5851986.0</t>
  </si>
  <si>
    <t>422454.0</t>
  </si>
  <si>
    <t>329938.0</t>
  </si>
  <si>
    <t>167.35</t>
  </si>
  <si>
    <t>31928900.0</t>
  </si>
  <si>
    <t>118792.0</t>
  </si>
  <si>
    <t>256.225</t>
  </si>
  <si>
    <t>220210.0</t>
  </si>
  <si>
    <t>0.3256</t>
  </si>
  <si>
    <t>207627512.0</t>
  </si>
  <si>
    <t>101559794.0</t>
  </si>
  <si>
    <t>100045937.0</t>
  </si>
  <si>
    <t>6021781.0</t>
  </si>
  <si>
    <t>190368.0</t>
  </si>
  <si>
    <t>342779.0</t>
  </si>
  <si>
    <t>167.51</t>
  </si>
  <si>
    <t>32178877.0</t>
  </si>
  <si>
    <t>249977.0</t>
  </si>
  <si>
    <t>258.231</t>
  </si>
  <si>
    <t>220733.0</t>
  </si>
  <si>
    <t>207982584.0</t>
  </si>
  <si>
    <t>101569375.0</t>
  </si>
  <si>
    <t>100048776.0</t>
  </si>
  <si>
    <t>6364433.0</t>
  </si>
  <si>
    <t>355072.0</t>
  </si>
  <si>
    <t>353360.0</t>
  </si>
  <si>
    <t>167.79</t>
  </si>
  <si>
    <t>-13742.598</t>
  </si>
  <si>
    <t>-110.87059</t>
  </si>
  <si>
    <t>32432569.0</t>
  </si>
  <si>
    <t>253692.0</t>
  </si>
  <si>
    <t>260.267</t>
  </si>
  <si>
    <t>225007.0</t>
  </si>
  <si>
    <t>208652029.0</t>
  </si>
  <si>
    <t>101581848.0</t>
  </si>
  <si>
    <t>100056163.0</t>
  </si>
  <si>
    <t>7014018.0</t>
  </si>
  <si>
    <t>669445.0</t>
  </si>
  <si>
    <t>401898.0</t>
  </si>
  <si>
    <t>182.757</t>
  </si>
  <si>
    <t>32697200.0</t>
  </si>
  <si>
    <t>264631.0</t>
  </si>
  <si>
    <t>262.391</t>
  </si>
  <si>
    <t>221530.0</t>
  </si>
  <si>
    <t>0.3614</t>
  </si>
  <si>
    <t>209301410.0</t>
  </si>
  <si>
    <t>101588969.0</t>
  </si>
  <si>
    <t>100063736.0</t>
  </si>
  <si>
    <t>7648705.0</t>
  </si>
  <si>
    <t>649381.0</t>
  </si>
  <si>
    <t>444753.0</t>
  </si>
  <si>
    <t>168.86</t>
  </si>
  <si>
    <t>32963234.0</t>
  </si>
  <si>
    <t>266034.0</t>
  </si>
  <si>
    <t>264.526</t>
  </si>
  <si>
    <t>228847.0</t>
  </si>
  <si>
    <t>0.3659</t>
  </si>
  <si>
    <t>209958655.0</t>
  </si>
  <si>
    <t>101598586.0</t>
  </si>
  <si>
    <t>100071220.0</t>
  </si>
  <si>
    <t>8288849.0</t>
  </si>
  <si>
    <t>657245.0</t>
  </si>
  <si>
    <t>489930.0</t>
  </si>
  <si>
    <t>169.39</t>
  </si>
  <si>
    <t>33200760.0</t>
  </si>
  <si>
    <t>237526.0</t>
  </si>
  <si>
    <t>266.432</t>
  </si>
  <si>
    <t>223613.0</t>
  </si>
  <si>
    <t>0.3849</t>
  </si>
  <si>
    <t>210781895.0</t>
  </si>
  <si>
    <t>101617216.0</t>
  </si>
  <si>
    <t>100087243.0</t>
  </si>
  <si>
    <t>9077436.0</t>
  </si>
  <si>
    <t>823240.0</t>
  </si>
  <si>
    <t>170.05</t>
  </si>
  <si>
    <t>33369641.0</t>
  </si>
  <si>
    <t>168881.0</t>
  </si>
  <si>
    <t>267.787</t>
  </si>
  <si>
    <t>222790.0</t>
  </si>
  <si>
    <t>211565058.0</t>
  </si>
  <si>
    <t>101642566.0</t>
  </si>
  <si>
    <t>100111717.0</t>
  </si>
  <si>
    <t>9810775.0</t>
  </si>
  <si>
    <t>783163.0</t>
  </si>
  <si>
    <t>589702.0</t>
  </si>
  <si>
    <t>170.68</t>
  </si>
  <si>
    <t>33456153.0</t>
  </si>
  <si>
    <t>268.481</t>
  </si>
  <si>
    <t>218179.0</t>
  </si>
  <si>
    <t>212076855.0</t>
  </si>
  <si>
    <t>101651995.0</t>
  </si>
  <si>
    <t>100121530.0</t>
  </si>
  <si>
    <t>10303330.0</t>
  </si>
  <si>
    <t>511797.0</t>
  </si>
  <si>
    <t>635620.0</t>
  </si>
  <si>
    <t>13172.0</t>
  </si>
  <si>
    <t>33773142.0</t>
  </si>
  <si>
    <t>316989.0</t>
  </si>
  <si>
    <t>271.025</t>
  </si>
  <si>
    <t>227752.0</t>
  </si>
  <si>
    <t>212889569.0</t>
  </si>
  <si>
    <t>101663773.0</t>
  </si>
  <si>
    <t>100131205.0</t>
  </si>
  <si>
    <t>11094591.0</t>
  </si>
  <si>
    <t>812714.0</t>
  </si>
  <si>
    <t>700998.0</t>
  </si>
  <si>
    <t>33989730.0</t>
  </si>
  <si>
    <t>216588.0</t>
  </si>
  <si>
    <t>222452.0</t>
  </si>
  <si>
    <t>213799613.0</t>
  </si>
  <si>
    <t>101673601.0</t>
  </si>
  <si>
    <t>100141876.0</t>
  </si>
  <si>
    <t>11984136.0</t>
  </si>
  <si>
    <t>910044.0</t>
  </si>
  <si>
    <t>735369.0</t>
  </si>
  <si>
    <t>172.49</t>
  </si>
  <si>
    <t>14.893</t>
  </si>
  <si>
    <t>26734.0</t>
  </si>
  <si>
    <t>215.681</t>
  </si>
  <si>
    <t>34246893.0</t>
  </si>
  <si>
    <t>257163.0</t>
  </si>
  <si>
    <t>274.827</t>
  </si>
  <si>
    <t>221385.0</t>
  </si>
  <si>
    <t>0.4268</t>
  </si>
  <si>
    <t>214695157.0</t>
  </si>
  <si>
    <t>101683045.0</t>
  </si>
  <si>
    <t>100151662.0</t>
  </si>
  <si>
    <t>12860450.0</t>
  </si>
  <si>
    <t>895544.0</t>
  </si>
  <si>
    <t>770535.0</t>
  </si>
  <si>
    <t>34457138.0</t>
  </si>
  <si>
    <t>210245.0</t>
  </si>
  <si>
    <t>276.514</t>
  </si>
  <si>
    <t>213415.0</t>
  </si>
  <si>
    <t>0.4396</t>
  </si>
  <si>
    <t>215615198.0</t>
  </si>
  <si>
    <t>101692026.0</t>
  </si>
  <si>
    <t>100162104.0</t>
  </si>
  <si>
    <t>13761068.0</t>
  </si>
  <si>
    <t>920041.0</t>
  </si>
  <si>
    <t>808078.0</t>
  </si>
  <si>
    <t>173.95</t>
  </si>
  <si>
    <t>34631334.0</t>
  </si>
  <si>
    <t>277.912</t>
  </si>
  <si>
    <t>204368.0</t>
  </si>
  <si>
    <t>216008883.0</t>
  </si>
  <si>
    <t>101696346.0</t>
  </si>
  <si>
    <t>100165270.0</t>
  </si>
  <si>
    <t>14147267.0</t>
  </si>
  <si>
    <t>393685.0</t>
  </si>
  <si>
    <t>746713.0</t>
  </si>
  <si>
    <t>34737506.0</t>
  </si>
  <si>
    <t>278.764</t>
  </si>
  <si>
    <t>195409.0</t>
  </si>
  <si>
    <t>0.4554</t>
  </si>
  <si>
    <t>216950863.0</t>
  </si>
  <si>
    <t>101714429.0</t>
  </si>
  <si>
    <t>100191537.0</t>
  </si>
  <si>
    <t>15044897.0</t>
  </si>
  <si>
    <t>941980.0</t>
  </si>
  <si>
    <t>769401.0</t>
  </si>
  <si>
    <t>175.03</t>
  </si>
  <si>
    <t>34807845.0</t>
  </si>
  <si>
    <t>70339.0</t>
  </si>
  <si>
    <t>279.329</t>
  </si>
  <si>
    <t>193099.0</t>
  </si>
  <si>
    <t>217587570.0</t>
  </si>
  <si>
    <t>101721892.0</t>
  </si>
  <si>
    <t>100200844.0</t>
  </si>
  <si>
    <t>15664834.0</t>
  </si>
  <si>
    <t>636707.0</t>
  </si>
  <si>
    <t>787245.0</t>
  </si>
  <si>
    <t>35018342.0</t>
  </si>
  <si>
    <t>210497.0</t>
  </si>
  <si>
    <t>281.018</t>
  </si>
  <si>
    <t>177886.0</t>
  </si>
  <si>
    <t>0.4839</t>
  </si>
  <si>
    <t>218487445.0</t>
  </si>
  <si>
    <t>101729946.0</t>
  </si>
  <si>
    <t>100211311.0</t>
  </si>
  <si>
    <t>16546188.0</t>
  </si>
  <si>
    <t>899875.0</t>
  </si>
  <si>
    <t>799697.0</t>
  </si>
  <si>
    <t>35196187.0</t>
  </si>
  <si>
    <t>177845.0</t>
  </si>
  <si>
    <t>282.445</t>
  </si>
  <si>
    <t>172351.0</t>
  </si>
  <si>
    <t>219488639.0</t>
  </si>
  <si>
    <t>101739225.0</t>
  </si>
  <si>
    <t>100222215.0</t>
  </si>
  <si>
    <t>17527199.0</t>
  </si>
  <si>
    <t>1001194.0</t>
  </si>
  <si>
    <t>812718.0</t>
  </si>
  <si>
    <t>177.08</t>
  </si>
  <si>
    <t>235.777</t>
  </si>
  <si>
    <t>35424903.0</t>
  </si>
  <si>
    <t>228716.0</t>
  </si>
  <si>
    <t>284.28</t>
  </si>
  <si>
    <t>168287.0</t>
  </si>
  <si>
    <t>0.4913</t>
  </si>
  <si>
    <t>220454530.0</t>
  </si>
  <si>
    <t>101748321.0</t>
  </si>
  <si>
    <t>100231717.0</t>
  </si>
  <si>
    <t>18474492.0</t>
  </si>
  <si>
    <t>965891.0</t>
  </si>
  <si>
    <t>822768.0</t>
  </si>
  <si>
    <t>177.86</t>
  </si>
  <si>
    <t>9325.0</t>
  </si>
  <si>
    <t>35631207.0</t>
  </si>
  <si>
    <t>206304.0</t>
  </si>
  <si>
    <t>285.936</t>
  </si>
  <si>
    <t>167724.0</t>
  </si>
  <si>
    <t>0.4891</t>
  </si>
  <si>
    <t>221411048.0</t>
  </si>
  <si>
    <t>101756861.0</t>
  </si>
  <si>
    <t>100240776.0</t>
  </si>
  <si>
    <t>19413411.0</t>
  </si>
  <si>
    <t>956518.0</t>
  </si>
  <si>
    <t>827979.0</t>
  </si>
  <si>
    <t>35879000.0</t>
  </si>
  <si>
    <t>287.924</t>
  </si>
  <si>
    <t>0.4517</t>
  </si>
  <si>
    <t>222537365.0</t>
  </si>
  <si>
    <t>101772325.0</t>
  </si>
  <si>
    <t>100260387.0</t>
  </si>
  <si>
    <t>20504653.0</t>
  </si>
  <si>
    <t>1126317.0</t>
  </si>
  <si>
    <t>932640.0</t>
  </si>
  <si>
    <t>179.54</t>
  </si>
  <si>
    <t>36013944.0</t>
  </si>
  <si>
    <t>134944.0</t>
  </si>
  <si>
    <t>289.007</t>
  </si>
  <si>
    <t>182348.0</t>
  </si>
  <si>
    <t>223639855.0</t>
  </si>
  <si>
    <t>101792546.0</t>
  </si>
  <si>
    <t>100286021.0</t>
  </si>
  <si>
    <t>21561288.0</t>
  </si>
  <si>
    <t>1102490.0</t>
  </si>
  <si>
    <t>955570.0</t>
  </si>
  <si>
    <t>36102787.0</t>
  </si>
  <si>
    <t>88843.0</t>
  </si>
  <si>
    <t>289.72</t>
  </si>
  <si>
    <t>184992.0</t>
  </si>
  <si>
    <t>224396297.0</t>
  </si>
  <si>
    <t>101801174.0</t>
  </si>
  <si>
    <t>100294937.0</t>
  </si>
  <si>
    <t>22300186.0</t>
  </si>
  <si>
    <t>756442.0</t>
  </si>
  <si>
    <t>972675.0</t>
  </si>
  <si>
    <t>36280935.0</t>
  </si>
  <si>
    <t>178148.0</t>
  </si>
  <si>
    <t>291.15</t>
  </si>
  <si>
    <t>180370.0</t>
  </si>
  <si>
    <t>0.4456</t>
  </si>
  <si>
    <t>225346096.0</t>
  </si>
  <si>
    <t>101808857.0</t>
  </si>
  <si>
    <t>100304687.0</t>
  </si>
  <si>
    <t>23232552.0</t>
  </si>
  <si>
    <t>949799.0</t>
  </si>
  <si>
    <t>979807.0</t>
  </si>
  <si>
    <t>11273.0</t>
  </si>
  <si>
    <t>36501350.0</t>
  </si>
  <si>
    <t>220415.0</t>
  </si>
  <si>
    <t>292.919</t>
  </si>
  <si>
    <t>186452.0</t>
  </si>
  <si>
    <t>0.4198</t>
  </si>
  <si>
    <t>226423324.0</t>
  </si>
  <si>
    <t>101817607.0</t>
  </si>
  <si>
    <t>100317614.0</t>
  </si>
  <si>
    <t>24288103.0</t>
  </si>
  <si>
    <t>1077228.0</t>
  </si>
  <si>
    <t>990669.0</t>
  </si>
  <si>
    <t>182.67</t>
  </si>
  <si>
    <t>17.265</t>
  </si>
  <si>
    <t>235.842</t>
  </si>
  <si>
    <t>36620967.0</t>
  </si>
  <si>
    <t>119617.0</t>
  </si>
  <si>
    <t>170866.0</t>
  </si>
  <si>
    <t>0.4493</t>
  </si>
  <si>
    <t>226865009.0</t>
  </si>
  <si>
    <t>101820054.0</t>
  </si>
  <si>
    <t>100320195.0</t>
  </si>
  <si>
    <t>24724760.0</t>
  </si>
  <si>
    <t>441685.0</t>
  </si>
  <si>
    <t>915783.0</t>
  </si>
  <si>
    <t>36805681.0</t>
  </si>
  <si>
    <t>184714.0</t>
  </si>
  <si>
    <t>295.361</t>
  </si>
  <si>
    <t>0.4286</t>
  </si>
  <si>
    <t>227841954.0</t>
  </si>
  <si>
    <t>101827533.0</t>
  </si>
  <si>
    <t>100331195.0</t>
  </si>
  <si>
    <t>25683226.0</t>
  </si>
  <si>
    <t>976945.0</t>
  </si>
  <si>
    <t>918701.0</t>
  </si>
  <si>
    <t>37051314.0</t>
  </si>
  <si>
    <t>245633.0</t>
  </si>
  <si>
    <t>297.332</t>
  </si>
  <si>
    <t>167473.0</t>
  </si>
  <si>
    <t>229007542.0</t>
  </si>
  <si>
    <t>101839634.0</t>
  </si>
  <si>
    <t>100351062.0</t>
  </si>
  <si>
    <t>26816846.0</t>
  </si>
  <si>
    <t>1165588.0</t>
  </si>
  <si>
    <t>924311.0</t>
  </si>
  <si>
    <t>184.76</t>
  </si>
  <si>
    <t>37191535.0</t>
  </si>
  <si>
    <t>140221.0</t>
  </si>
  <si>
    <t>298.457</t>
  </si>
  <si>
    <t>168227.0</t>
  </si>
  <si>
    <t>230202609.0</t>
  </si>
  <si>
    <t>101856610.0</t>
  </si>
  <si>
    <t>100377180.0</t>
  </si>
  <si>
    <t>27968819.0</t>
  </si>
  <si>
    <t>1195067.0</t>
  </si>
  <si>
    <t>937536.0</t>
  </si>
  <si>
    <t>185.72</t>
  </si>
  <si>
    <t>37263716.0</t>
  </si>
  <si>
    <t>72181.0</t>
  </si>
  <si>
    <t>299.037</t>
  </si>
  <si>
    <t>165847.0</t>
  </si>
  <si>
    <t>0.3998</t>
  </si>
  <si>
    <t>231026327.0</t>
  </si>
  <si>
    <t>101864152.0</t>
  </si>
  <si>
    <t>100387325.0</t>
  </si>
  <si>
    <t>28774850.0</t>
  </si>
  <si>
    <t>823718.0</t>
  </si>
  <si>
    <t>947147.0</t>
  </si>
  <si>
    <t>186.38</t>
  </si>
  <si>
    <t>37460826.0</t>
  </si>
  <si>
    <t>197110.0</t>
  </si>
  <si>
    <t>300.618</t>
  </si>
  <si>
    <t>168556.0</t>
  </si>
  <si>
    <t>0.3926</t>
  </si>
  <si>
    <t>231952516.0</t>
  </si>
  <si>
    <t>101869746.0</t>
  </si>
  <si>
    <t>100399388.0</t>
  </si>
  <si>
    <t>29683382.0</t>
  </si>
  <si>
    <t>943774.0</t>
  </si>
  <si>
    <t>187.13</t>
  </si>
  <si>
    <t>-1890.998</t>
  </si>
  <si>
    <t>-15.255927</t>
  </si>
  <si>
    <t>37629310.0</t>
  </si>
  <si>
    <t>168484.0</t>
  </si>
  <si>
    <t>301.971</t>
  </si>
  <si>
    <t>161137.0</t>
  </si>
  <si>
    <t>0.4071</t>
  </si>
  <si>
    <t>232946232.0</t>
  </si>
  <si>
    <t>101878191.0</t>
  </si>
  <si>
    <t>100408556.0</t>
  </si>
  <si>
    <t>30659485.0</t>
  </si>
  <si>
    <t>993716.0</t>
  </si>
  <si>
    <t>931844.0</t>
  </si>
  <si>
    <t>187.93</t>
  </si>
  <si>
    <t>27492.0</t>
  </si>
  <si>
    <t>221.796</t>
  </si>
  <si>
    <t>37847247.0</t>
  </si>
  <si>
    <t>303.719</t>
  </si>
  <si>
    <t>175183.0</t>
  </si>
  <si>
    <t>233906360.0</t>
  </si>
  <si>
    <t>101885447.0</t>
  </si>
  <si>
    <t>100417266.0</t>
  </si>
  <si>
    <t>31603647.0</t>
  </si>
  <si>
    <t>960128.0</t>
  </si>
  <si>
    <t>1005907.0</t>
  </si>
  <si>
    <t>188.71</t>
  </si>
  <si>
    <t>37989703.0</t>
  </si>
  <si>
    <t>142456.0</t>
  </si>
  <si>
    <t>304.863</t>
  </si>
  <si>
    <t>169146.0</t>
  </si>
  <si>
    <t>234864388.0</t>
  </si>
  <si>
    <t>101893107.0</t>
  </si>
  <si>
    <t>100424744.0</t>
  </si>
  <si>
    <t>32546537.0</t>
  </si>
  <si>
    <t>958028.0</t>
  </si>
  <si>
    <t>1003205.0</t>
  </si>
  <si>
    <t>38201039.0</t>
  </si>
  <si>
    <t>211336.0</t>
  </si>
  <si>
    <t>306.559</t>
  </si>
  <si>
    <t>164246.0</t>
  </si>
  <si>
    <t>0.3988</t>
  </si>
  <si>
    <t>236056882.0</t>
  </si>
  <si>
    <t>101908138.0</t>
  </si>
  <si>
    <t>100431884.0</t>
  </si>
  <si>
    <t>33716860.0</t>
  </si>
  <si>
    <t>1192494.0</t>
  </si>
  <si>
    <t>1007049.0</t>
  </si>
  <si>
    <t>38322092.0</t>
  </si>
  <si>
    <t>121053.0</t>
  </si>
  <si>
    <t>307.53</t>
  </si>
  <si>
    <t>161508.0</t>
  </si>
  <si>
    <t>237284084.0</t>
  </si>
  <si>
    <t>101935698.0</t>
  </si>
  <si>
    <t>100451138.0</t>
  </si>
  <si>
    <t>34897248.0</t>
  </si>
  <si>
    <t>1227202.0</t>
  </si>
  <si>
    <t>1011639.0</t>
  </si>
  <si>
    <t>38394244.0</t>
  </si>
  <si>
    <t>308.109</t>
  </si>
  <si>
    <t>161504.0</t>
  </si>
  <si>
    <t>238093359.0</t>
  </si>
  <si>
    <t>101950970.0</t>
  </si>
  <si>
    <t>100458063.0</t>
  </si>
  <si>
    <t>35684326.0</t>
  </si>
  <si>
    <t>809275.0</t>
  </si>
  <si>
    <t>1009576.0</t>
  </si>
  <si>
    <t>38546613.0</t>
  </si>
  <si>
    <t>152369.0</t>
  </si>
  <si>
    <t>309.332</t>
  </si>
  <si>
    <t>155112.0</t>
  </si>
  <si>
    <t>238996122.0</t>
  </si>
  <si>
    <t>101963598.0</t>
  </si>
  <si>
    <t>100466059.0</t>
  </si>
  <si>
    <t>36566465.0</t>
  </si>
  <si>
    <t>902763.0</t>
  </si>
  <si>
    <t>1006229.0</t>
  </si>
  <si>
    <t>38713149.0</t>
  </si>
  <si>
    <t>166536.0</t>
  </si>
  <si>
    <t>310.668</t>
  </si>
  <si>
    <t>154834.0</t>
  </si>
  <si>
    <t>0.3827</t>
  </si>
  <si>
    <t>239936125.0</t>
  </si>
  <si>
    <t>101977817.0</t>
  </si>
  <si>
    <t>100474351.0</t>
  </si>
  <si>
    <t>37483957.0</t>
  </si>
  <si>
    <t>940003.0</t>
  </si>
  <si>
    <t>998556.0</t>
  </si>
  <si>
    <t>193.57</t>
  </si>
  <si>
    <t>14.506</t>
  </si>
  <si>
    <t>24191.0</t>
  </si>
  <si>
    <t>195.165</t>
  </si>
  <si>
    <t>38919005.0</t>
  </si>
  <si>
    <t>205856.0</t>
  </si>
  <si>
    <t>312.32</t>
  </si>
  <si>
    <t>153108.0</t>
  </si>
  <si>
    <t>240830797.0</t>
  </si>
  <si>
    <t>101991731.0</t>
  </si>
  <si>
    <t>100482672.0</t>
  </si>
  <si>
    <t>38356394.0</t>
  </si>
  <si>
    <t>894672.0</t>
  </si>
  <si>
    <t>989205.0</t>
  </si>
  <si>
    <t>194.29</t>
  </si>
  <si>
    <t>15183.0</t>
  </si>
  <si>
    <t>39085277.0</t>
  </si>
  <si>
    <t>313.654</t>
  </si>
  <si>
    <t>156511.0</t>
  </si>
  <si>
    <t>0.3621</t>
  </si>
  <si>
    <t>241712698.0</t>
  </si>
  <si>
    <t>102006802.0</t>
  </si>
  <si>
    <t>100490660.0</t>
  </si>
  <si>
    <t>39215236.0</t>
  </si>
  <si>
    <t>881901.0</t>
  </si>
  <si>
    <t>978330.0</t>
  </si>
  <si>
    <t>39264111.0</t>
  </si>
  <si>
    <t>178834.0</t>
  </si>
  <si>
    <t>315.09</t>
  </si>
  <si>
    <t>151867.0</t>
  </si>
  <si>
    <t>242869634.0</t>
  </si>
  <si>
    <t>102031834.0</t>
  </si>
  <si>
    <t>100504748.0</t>
  </si>
  <si>
    <t>40333052.0</t>
  </si>
  <si>
    <t>1156936.0</t>
  </si>
  <si>
    <t>973250.0</t>
  </si>
  <si>
    <t>195.94</t>
  </si>
  <si>
    <t>39378874.0</t>
  </si>
  <si>
    <t>316.011</t>
  </si>
  <si>
    <t>150969.0</t>
  </si>
  <si>
    <t>244072128.0</t>
  </si>
  <si>
    <t>102086530.0</t>
  </si>
  <si>
    <t>100525191.0</t>
  </si>
  <si>
    <t>41460407.0</t>
  </si>
  <si>
    <t>1202494.0</t>
  </si>
  <si>
    <t>969721.0</t>
  </si>
  <si>
    <t>39445713.0</t>
  </si>
  <si>
    <t>316.547</t>
  </si>
  <si>
    <t>150210.0</t>
  </si>
  <si>
    <t>0.3591</t>
  </si>
  <si>
    <t>244805789.0</t>
  </si>
  <si>
    <t>102110644.0</t>
  </si>
  <si>
    <t>100533199.0</t>
  </si>
  <si>
    <t>42161946.0</t>
  </si>
  <si>
    <t>733661.0</t>
  </si>
  <si>
    <t>958919.0</t>
  </si>
  <si>
    <t>22811.0</t>
  </si>
  <si>
    <t>39596246.0</t>
  </si>
  <si>
    <t>150533.0</t>
  </si>
  <si>
    <t>317.755</t>
  </si>
  <si>
    <t>0.3553</t>
  </si>
  <si>
    <t>245625624.0</t>
  </si>
  <si>
    <t>102129991.0</t>
  </si>
  <si>
    <t>100540667.0</t>
  </si>
  <si>
    <t>42954966.0</t>
  </si>
  <si>
    <t>819835.0</t>
  </si>
  <si>
    <t>947072.0</t>
  </si>
  <si>
    <t>198.16</t>
  </si>
  <si>
    <t>39736957.0</t>
  </si>
  <si>
    <t>318.884</t>
  </si>
  <si>
    <t>146258.0</t>
  </si>
  <si>
    <t>246487609.0</t>
  </si>
  <si>
    <t>102152457.0</t>
  </si>
  <si>
    <t>100548745.0</t>
  </si>
  <si>
    <t>43786407.0</t>
  </si>
  <si>
    <t>861985.0</t>
  </si>
  <si>
    <t>935926.0</t>
  </si>
  <si>
    <t>12.376</t>
  </si>
  <si>
    <t>159.473</t>
  </si>
  <si>
    <t>39907494.0</t>
  </si>
  <si>
    <t>170537.0</t>
  </si>
  <si>
    <t>320.253</t>
  </si>
  <si>
    <t>247310019.0</t>
  </si>
  <si>
    <t>102172037.0</t>
  </si>
  <si>
    <t>100553422.0</t>
  </si>
  <si>
    <t>44584560.0</t>
  </si>
  <si>
    <t>822410.0</t>
  </si>
  <si>
    <t>925603.0</t>
  </si>
  <si>
    <t>40063837.0</t>
  </si>
  <si>
    <t>156343.0</t>
  </si>
  <si>
    <t>321.507</t>
  </si>
  <si>
    <t>139794.0</t>
  </si>
  <si>
    <t>0.3641</t>
  </si>
  <si>
    <t>248106439.0</t>
  </si>
  <si>
    <t>102189722.0</t>
  </si>
  <si>
    <t>100560066.0</t>
  </si>
  <si>
    <t>45356651.0</t>
  </si>
  <si>
    <t>796420.0</t>
  </si>
  <si>
    <t>913392.0</t>
  </si>
  <si>
    <t>200.16</t>
  </si>
  <si>
    <t>40240745.0</t>
  </si>
  <si>
    <t>322.927</t>
  </si>
  <si>
    <t>249219410.0</t>
  </si>
  <si>
    <t>102224840.0</t>
  </si>
  <si>
    <t>100571991.0</t>
  </si>
  <si>
    <t>46422579.0</t>
  </si>
  <si>
    <t>1112971.0</t>
  </si>
  <si>
    <t>907111.0</t>
  </si>
  <si>
    <t>201.06</t>
  </si>
  <si>
    <t>40335554.0</t>
  </si>
  <si>
    <t>323.688</t>
  </si>
  <si>
    <t>136669.0</t>
  </si>
  <si>
    <t>0.3543</t>
  </si>
  <si>
    <t>250413179.0</t>
  </si>
  <si>
    <t>102296009.0</t>
  </si>
  <si>
    <t>100588795.0</t>
  </si>
  <si>
    <t>47528375.0</t>
  </si>
  <si>
    <t>1193769.0</t>
  </si>
  <si>
    <t>905864.0</t>
  </si>
  <si>
    <t>202.02</t>
  </si>
  <si>
    <t>29926.0</t>
  </si>
  <si>
    <t>40388920.0</t>
  </si>
  <si>
    <t>324.116</t>
  </si>
  <si>
    <t>134744.0</t>
  </si>
  <si>
    <t>0.3473</t>
  </si>
  <si>
    <t>251108949.0</t>
  </si>
  <si>
    <t>102327867.0</t>
  </si>
  <si>
    <t>100596453.0</t>
  </si>
  <si>
    <t>48184629.0</t>
  </si>
  <si>
    <t>695770.0</t>
  </si>
  <si>
    <t>900451.0</t>
  </si>
  <si>
    <t>202.59</t>
  </si>
  <si>
    <t>31032.0</t>
  </si>
  <si>
    <t>40426350.0</t>
  </si>
  <si>
    <t>37430.0</t>
  </si>
  <si>
    <t>324.416</t>
  </si>
  <si>
    <t>0.3889</t>
  </si>
  <si>
    <t>251313454.0</t>
  </si>
  <si>
    <t>102331184.0</t>
  </si>
  <si>
    <t>100597841.0</t>
  </si>
  <si>
    <t>48384429.0</t>
  </si>
  <si>
    <t>204505.0</t>
  </si>
  <si>
    <t>812547.0</t>
  </si>
  <si>
    <t>202.75</t>
  </si>
  <si>
    <t>40567970.0</t>
  </si>
  <si>
    <t>141620.0</t>
  </si>
  <si>
    <t>325.553</t>
  </si>
  <si>
    <t>118716.0</t>
  </si>
  <si>
    <t>252079669.0</t>
  </si>
  <si>
    <t>102354702.0</t>
  </si>
  <si>
    <t>100607831.0</t>
  </si>
  <si>
    <t>49117136.0</t>
  </si>
  <si>
    <t>766215.0</t>
  </si>
  <si>
    <t>798866.0</t>
  </si>
  <si>
    <t>203.37</t>
  </si>
  <si>
    <t>9.318</t>
  </si>
  <si>
    <t>130.962</t>
  </si>
  <si>
    <t>40724879.0</t>
  </si>
  <si>
    <t>156909.0</t>
  </si>
  <si>
    <t>326.812</t>
  </si>
  <si>
    <t>116769.0</t>
  </si>
  <si>
    <t>252802861.0</t>
  </si>
  <si>
    <t>102378666.0</t>
  </si>
  <si>
    <t>100615781.0</t>
  </si>
  <si>
    <t>49808414.0</t>
  </si>
  <si>
    <t>784692.0</t>
  </si>
  <si>
    <t>40866280.0</t>
  </si>
  <si>
    <t>141401.0</t>
  </si>
  <si>
    <t>327.947</t>
  </si>
  <si>
    <t>114635.0</t>
  </si>
  <si>
    <t>253513207.0</t>
  </si>
  <si>
    <t>102401196.0</t>
  </si>
  <si>
    <t>100624444.0</t>
  </si>
  <si>
    <t>50487567.0</t>
  </si>
  <si>
    <t>710346.0</t>
  </si>
  <si>
    <t>772395.0</t>
  </si>
  <si>
    <t>204.53</t>
  </si>
  <si>
    <t>41022628.0</t>
  </si>
  <si>
    <t>156348.0</t>
  </si>
  <si>
    <t>329.201</t>
  </si>
  <si>
    <t>111698.0</t>
  </si>
  <si>
    <t>254544025.0</t>
  </si>
  <si>
    <t>102442931.0</t>
  </si>
  <si>
    <t>100640144.0</t>
  </si>
  <si>
    <t>51460950.0</t>
  </si>
  <si>
    <t>1030818.0</t>
  </si>
  <si>
    <t>760659.0</t>
  </si>
  <si>
    <t>41118428.0</t>
  </si>
  <si>
    <t>329.97</t>
  </si>
  <si>
    <t>255628662.0</t>
  </si>
  <si>
    <t>102522645.0</t>
  </si>
  <si>
    <t>100668747.0</t>
  </si>
  <si>
    <t>52437270.0</t>
  </si>
  <si>
    <t>1084637.0</t>
  </si>
  <si>
    <t>745069.0</t>
  </si>
  <si>
    <t>41185177.0</t>
  </si>
  <si>
    <t>66749.0</t>
  </si>
  <si>
    <t>330.506</t>
  </si>
  <si>
    <t>113751.0</t>
  </si>
  <si>
    <t>0.3466</t>
  </si>
  <si>
    <t>256212933.0</t>
  </si>
  <si>
    <t>102562130.0</t>
  </si>
  <si>
    <t>100684107.0</t>
  </si>
  <si>
    <t>52966696.0</t>
  </si>
  <si>
    <t>584271.0</t>
  </si>
  <si>
    <t>729141.0</t>
  </si>
  <si>
    <t>41296938.0</t>
  </si>
  <si>
    <t>111761.0</t>
  </si>
  <si>
    <t>331.403</t>
  </si>
  <si>
    <t>124370.0</t>
  </si>
  <si>
    <t>0.3195</t>
  </si>
  <si>
    <t>256881902.0</t>
  </si>
  <si>
    <t>102586929.0</t>
  </si>
  <si>
    <t>100697386.0</t>
  </si>
  <si>
    <t>53597587.0</t>
  </si>
  <si>
    <t>668969.0</t>
  </si>
  <si>
    <t>795493.0</t>
  </si>
  <si>
    <t>41416920.0</t>
  </si>
  <si>
    <t>119982.0</t>
  </si>
  <si>
    <t>332.366</t>
  </si>
  <si>
    <t>121279.0</t>
  </si>
  <si>
    <t>257543704.0</t>
  </si>
  <si>
    <t>102614895.0</t>
  </si>
  <si>
    <t>100711891.0</t>
  </si>
  <si>
    <t>54216918.0</t>
  </si>
  <si>
    <t>661802.0</t>
  </si>
  <si>
    <t>780576.0</t>
  </si>
  <si>
    <t>37170.0</t>
  </si>
  <si>
    <t>101.499</t>
  </si>
  <si>
    <t>41564379.0</t>
  </si>
  <si>
    <t>147459.0</t>
  </si>
  <si>
    <t>333.549</t>
  </si>
  <si>
    <t>119929.0</t>
  </si>
  <si>
    <t>258134679.0</t>
  </si>
  <si>
    <t>102639693.0</t>
  </si>
  <si>
    <t>100725659.0</t>
  </si>
  <si>
    <t>54769327.0</t>
  </si>
  <si>
    <t>590975.0</t>
  </si>
  <si>
    <t>761688.0</t>
  </si>
  <si>
    <t>41703363.0</t>
  </si>
  <si>
    <t>138984.0</t>
  </si>
  <si>
    <t>334.664</t>
  </si>
  <si>
    <t>119583.0</t>
  </si>
  <si>
    <t>258633834.0</t>
  </si>
  <si>
    <t>102659096.0</t>
  </si>
  <si>
    <t>100740090.0</t>
  </si>
  <si>
    <t>55234648.0</t>
  </si>
  <si>
    <t>499155.0</t>
  </si>
  <si>
    <t>731518.0</t>
  </si>
  <si>
    <t>9539.402</t>
  </si>
  <si>
    <t>76.96065</t>
  </si>
  <si>
    <t>41887430.0</t>
  </si>
  <si>
    <t>184067.0</t>
  </si>
  <si>
    <t>336.141</t>
  </si>
  <si>
    <t>123543.0</t>
  </si>
  <si>
    <t>0.3687</t>
  </si>
  <si>
    <t>259284418.0</t>
  </si>
  <si>
    <t>102695838.0</t>
  </si>
  <si>
    <t>100763300.0</t>
  </si>
  <si>
    <t>55825280.0</t>
  </si>
  <si>
    <t>650584.0</t>
  </si>
  <si>
    <t>677199.0</t>
  </si>
  <si>
    <t>36130.0</t>
  </si>
  <si>
    <t>41988189.0</t>
  </si>
  <si>
    <t>100759.0</t>
  </si>
  <si>
    <t>336.95</t>
  </si>
  <si>
    <t>124252.0</t>
  </si>
  <si>
    <t>260055727.0</t>
  </si>
  <si>
    <t>102763163.0</t>
  </si>
  <si>
    <t>100814264.0</t>
  </si>
  <si>
    <t>56478300.0</t>
  </si>
  <si>
    <t>771309.0</t>
  </si>
  <si>
    <t>632438.0</t>
  </si>
  <si>
    <t>34360.0</t>
  </si>
  <si>
    <t>42027728.0</t>
  </si>
  <si>
    <t>39539.0</t>
  </si>
  <si>
    <t>337.267</t>
  </si>
  <si>
    <t>120364.0</t>
  </si>
  <si>
    <t>260413405.0</t>
  </si>
  <si>
    <t>102794403.0</t>
  </si>
  <si>
    <t>100836687.0</t>
  </si>
  <si>
    <t>56782315.0</t>
  </si>
  <si>
    <t>357678.0</t>
  </si>
  <si>
    <t>600067.0</t>
  </si>
  <si>
    <t>210.09</t>
  </si>
  <si>
    <t>42153245.0</t>
  </si>
  <si>
    <t>125517.0</t>
  </si>
  <si>
    <t>338.275</t>
  </si>
  <si>
    <t>0.3791</t>
  </si>
  <si>
    <t>260867094.0</t>
  </si>
  <si>
    <t>102813626.0</t>
  </si>
  <si>
    <t>100855145.0</t>
  </si>
  <si>
    <t>57198323.0</t>
  </si>
  <si>
    <t>453689.0</t>
  </si>
  <si>
    <t>569313.0</t>
  </si>
  <si>
    <t>42333666.0</t>
  </si>
  <si>
    <t>180421.0</t>
  </si>
  <si>
    <t>339.722</t>
  </si>
  <si>
    <t>130964.0</t>
  </si>
  <si>
    <t>261334640.0</t>
  </si>
  <si>
    <t>102833602.0</t>
  </si>
  <si>
    <t>100875659.0</t>
  </si>
  <si>
    <t>57625379.0</t>
  </si>
  <si>
    <t>467546.0</t>
  </si>
  <si>
    <t>541562.0</t>
  </si>
  <si>
    <t>210.84</t>
  </si>
  <si>
    <t>96.142</t>
  </si>
  <si>
    <t>42461200.0</t>
  </si>
  <si>
    <t>127534.0</t>
  </si>
  <si>
    <t>340.746</t>
  </si>
  <si>
    <t>128117.0</t>
  </si>
  <si>
    <t>261767641.0</t>
  </si>
  <si>
    <t>102850717.0</t>
  </si>
  <si>
    <t>100893077.0</t>
  </si>
  <si>
    <t>58023847.0</t>
  </si>
  <si>
    <t>433001.0</t>
  </si>
  <si>
    <t>518995.0</t>
  </si>
  <si>
    <t>42605604.0</t>
  </si>
  <si>
    <t>144404.0</t>
  </si>
  <si>
    <t>341.905</t>
  </si>
  <si>
    <t>0.3661</t>
  </si>
  <si>
    <t>262200619.0</t>
  </si>
  <si>
    <t>102865120.0</t>
  </si>
  <si>
    <t>100909333.0</t>
  </si>
  <si>
    <t>58426166.0</t>
  </si>
  <si>
    <t>432978.0</t>
  </si>
  <si>
    <t>509541.0</t>
  </si>
  <si>
    <t>29432.0</t>
  </si>
  <si>
    <t>42782932.0</t>
  </si>
  <si>
    <t>0.3719</t>
  </si>
  <si>
    <t>262954145.0</t>
  </si>
  <si>
    <t>102876472.0</t>
  </si>
  <si>
    <t>100942269.0</t>
  </si>
  <si>
    <t>59135404.0</t>
  </si>
  <si>
    <t>753526.0</t>
  </si>
  <si>
    <t>524247.0</t>
  </si>
  <si>
    <t>42879926.0</t>
  </si>
  <si>
    <t>96994.0</t>
  </si>
  <si>
    <t>344.106</t>
  </si>
  <si>
    <t>127391.0</t>
  </si>
  <si>
    <t>263819004.0</t>
  </si>
  <si>
    <t>102922608.0</t>
  </si>
  <si>
    <t>101010947.0</t>
  </si>
  <si>
    <t>59885449.0</t>
  </si>
  <si>
    <t>864859.0</t>
  </si>
  <si>
    <t>537611.0</t>
  </si>
  <si>
    <t>22778.0</t>
  </si>
  <si>
    <t>42936789.0</t>
  </si>
  <si>
    <t>56863.0</t>
  </si>
  <si>
    <t>344.562</t>
  </si>
  <si>
    <t>129866.0</t>
  </si>
  <si>
    <t>264207558.0</t>
  </si>
  <si>
    <t>102937872.0</t>
  </si>
  <si>
    <t>101039264.0</t>
  </si>
  <si>
    <t>60230422.0</t>
  </si>
  <si>
    <t>388554.0</t>
  </si>
  <si>
    <t>542022.0</t>
  </si>
  <si>
    <t>43024555.0</t>
  </si>
  <si>
    <t>345.267</t>
  </si>
  <si>
    <t>124473.0</t>
  </si>
  <si>
    <t>264621713.0</t>
  </si>
  <si>
    <t>102949994.0</t>
  </si>
  <si>
    <t>101043619.0</t>
  </si>
  <si>
    <t>60628100.0</t>
  </si>
  <si>
    <t>414155.0</t>
  </si>
  <si>
    <t>213.49</t>
  </si>
  <si>
    <t>43180632.0</t>
  </si>
  <si>
    <t>156077.0</t>
  </si>
  <si>
    <t>346.519</t>
  </si>
  <si>
    <t>120995.0</t>
  </si>
  <si>
    <t>0.4084</t>
  </si>
  <si>
    <t>265046208.0</t>
  </si>
  <si>
    <t>102955753.0</t>
  </si>
  <si>
    <t>101064115.0</t>
  </si>
  <si>
    <t>61026340.0</t>
  </si>
  <si>
    <t>424495.0</t>
  </si>
  <si>
    <t>530224.0</t>
  </si>
  <si>
    <t>99.668</t>
  </si>
  <si>
    <t>43343715.0</t>
  </si>
  <si>
    <t>163083.0</t>
  </si>
  <si>
    <t>347.828</t>
  </si>
  <si>
    <t>0.3953</t>
  </si>
  <si>
    <t>265449000.0</t>
  </si>
  <si>
    <t>102961105.0</t>
  </si>
  <si>
    <t>101084755.0</t>
  </si>
  <si>
    <t>61403140.0</t>
  </si>
  <si>
    <t>525908.0</t>
  </si>
  <si>
    <t>214.16</t>
  </si>
  <si>
    <t>43513239.0</t>
  </si>
  <si>
    <t>169524.0</t>
  </si>
  <si>
    <t>349.188</t>
  </si>
  <si>
    <t>129662.0</t>
  </si>
  <si>
    <t>0.3847</t>
  </si>
  <si>
    <t>265850188.0</t>
  </si>
  <si>
    <t>102966145.0</t>
  </si>
  <si>
    <t>101104095.0</t>
  </si>
  <si>
    <t>61779948.0</t>
  </si>
  <si>
    <t>401188.0</t>
  </si>
  <si>
    <t>521367.0</t>
  </si>
  <si>
    <t>214.48</t>
  </si>
  <si>
    <t>43686934.0</t>
  </si>
  <si>
    <t>173695.0</t>
  </si>
  <si>
    <t>350.582</t>
  </si>
  <si>
    <t>129143.0</t>
  </si>
  <si>
    <t>0.3839</t>
  </si>
  <si>
    <t>266625946.0</t>
  </si>
  <si>
    <t>102986758.0</t>
  </si>
  <si>
    <t>101143415.0</t>
  </si>
  <si>
    <t>62495773.0</t>
  </si>
  <si>
    <t>775758.0</t>
  </si>
  <si>
    <t>524543.0</t>
  </si>
  <si>
    <t>43790575.0</t>
  </si>
  <si>
    <t>103641.0</t>
  </si>
  <si>
    <t>351.414</t>
  </si>
  <si>
    <t>130093.0</t>
  </si>
  <si>
    <t>0.3755</t>
  </si>
  <si>
    <t>267501463.0</t>
  </si>
  <si>
    <t>103028770.0</t>
  </si>
  <si>
    <t>101221016.0</t>
  </si>
  <si>
    <t>63251677.0</t>
  </si>
  <si>
    <t>875517.0</t>
  </si>
  <si>
    <t>526066.0</t>
  </si>
  <si>
    <t>215.81</t>
  </si>
  <si>
    <t>43840036.0</t>
  </si>
  <si>
    <t>351.811</t>
  </si>
  <si>
    <t>129035.0</t>
  </si>
  <si>
    <t>0.3676</t>
  </si>
  <si>
    <t>267890858.0</t>
  </si>
  <si>
    <t>103047587.0</t>
  </si>
  <si>
    <t>101256863.0</t>
  </si>
  <si>
    <t>63586408.0</t>
  </si>
  <si>
    <t>389395.0</t>
  </si>
  <si>
    <t>526186.0</t>
  </si>
  <si>
    <t>44009069.0</t>
  </si>
  <si>
    <t>169033.0</t>
  </si>
  <si>
    <t>353.167</t>
  </si>
  <si>
    <t>140645.0</t>
  </si>
  <si>
    <t>268277030.0</t>
  </si>
  <si>
    <t>103061102.0</t>
  </si>
  <si>
    <t>101277649.0</t>
  </si>
  <si>
    <t>63938279.0</t>
  </si>
  <si>
    <t>386172.0</t>
  </si>
  <si>
    <t>522188.0</t>
  </si>
  <si>
    <t>216.44</t>
  </si>
  <si>
    <t>15873.0</t>
  </si>
  <si>
    <t>44168143.0</t>
  </si>
  <si>
    <t>159074.0</t>
  </si>
  <si>
    <t>354.444</t>
  </si>
  <si>
    <t>141073.0</t>
  </si>
  <si>
    <t>268670040.0</t>
  </si>
  <si>
    <t>103075875.0</t>
  </si>
  <si>
    <t>101301305.0</t>
  </si>
  <si>
    <t>64292860.0</t>
  </si>
  <si>
    <t>393010.0</t>
  </si>
  <si>
    <t>517690.0</t>
  </si>
  <si>
    <t>44364957.0</t>
  </si>
  <si>
    <t>196814.0</t>
  </si>
  <si>
    <t>356.023</t>
  </si>
  <si>
    <t>145892.0</t>
  </si>
  <si>
    <t>269049854.0</t>
  </si>
  <si>
    <t>103090594.0</t>
  </si>
  <si>
    <t>101323157.0</t>
  </si>
  <si>
    <t>64636103.0</t>
  </si>
  <si>
    <t>379814.0</t>
  </si>
  <si>
    <t>514408.0</t>
  </si>
  <si>
    <t>44500652.0</t>
  </si>
  <si>
    <t>135695.0</t>
  </si>
  <si>
    <t>357.112</t>
  </si>
  <si>
    <t>141059.0</t>
  </si>
  <si>
    <t>269433473.0</t>
  </si>
  <si>
    <t>103104091.0</t>
  </si>
  <si>
    <t>101340083.0</t>
  </si>
  <si>
    <t>64989299.0</t>
  </si>
  <si>
    <t>383619.0</t>
  </si>
  <si>
    <t>511898.0</t>
  </si>
  <si>
    <t>19707.0</t>
  </si>
  <si>
    <t>44680237.0</t>
  </si>
  <si>
    <t>179585.0</t>
  </si>
  <si>
    <t>358.553</t>
  </si>
  <si>
    <t>270191531.0</t>
  </si>
  <si>
    <t>103129925.0</t>
  </si>
  <si>
    <t>101378085.0</t>
  </si>
  <si>
    <t>65683521.0</t>
  </si>
  <si>
    <t>758058.0</t>
  </si>
  <si>
    <t>509369.0</t>
  </si>
  <si>
    <t>217.98</t>
  </si>
  <si>
    <t>44777761.0</t>
  </si>
  <si>
    <t>97524.0</t>
  </si>
  <si>
    <t>359.336</t>
  </si>
  <si>
    <t>141027.0</t>
  </si>
  <si>
    <t>271087358.0</t>
  </si>
  <si>
    <t>103184030.0</t>
  </si>
  <si>
    <t>101450998.0</t>
  </si>
  <si>
    <t>66452330.0</t>
  </si>
  <si>
    <t>895827.0</t>
  </si>
  <si>
    <t>512271.0</t>
  </si>
  <si>
    <t>22180.0</t>
  </si>
  <si>
    <t>44832046.0</t>
  </si>
  <si>
    <t>54285.0</t>
  </si>
  <si>
    <t>359.772</t>
  </si>
  <si>
    <t>141716.0</t>
  </si>
  <si>
    <t>271465156.0</t>
  </si>
  <si>
    <t>103203633.0</t>
  </si>
  <si>
    <t>101482641.0</t>
  </si>
  <si>
    <t>66778882.0</t>
  </si>
  <si>
    <t>377798.0</t>
  </si>
  <si>
    <t>510614.0</t>
  </si>
  <si>
    <t>44955892.0</t>
  </si>
  <si>
    <t>123846.0</t>
  </si>
  <si>
    <t>360.765</t>
  </si>
  <si>
    <t>135260.0</t>
  </si>
  <si>
    <t>271836923.0</t>
  </si>
  <si>
    <t>103218314.0</t>
  </si>
  <si>
    <t>101500614.0</t>
  </si>
  <si>
    <t>67117995.0</t>
  </si>
  <si>
    <t>371767.0</t>
  </si>
  <si>
    <t>508556.0</t>
  </si>
  <si>
    <t>22459.0</t>
  </si>
  <si>
    <t>46285268.0</t>
  </si>
  <si>
    <t>1329376.0</t>
  </si>
  <si>
    <t>371.433</t>
  </si>
  <si>
    <t>302446.0</t>
  </si>
  <si>
    <t>272205473.0</t>
  </si>
  <si>
    <t>103233596.0</t>
  </si>
  <si>
    <t>101519780.0</t>
  </si>
  <si>
    <t>67452097.0</t>
  </si>
  <si>
    <t>368550.0</t>
  </si>
  <si>
    <t>505062.0</t>
  </si>
  <si>
    <t>86.921</t>
  </si>
  <si>
    <t>46501307.0</t>
  </si>
  <si>
    <t>216039.0</t>
  </si>
  <si>
    <t>373.167</t>
  </si>
  <si>
    <t>305193.0</t>
  </si>
  <si>
    <t>272563386.0</t>
  </si>
  <si>
    <t>103246603.0</t>
  </si>
  <si>
    <t>101537182.0</t>
  </si>
  <si>
    <t>67779601.0</t>
  </si>
  <si>
    <t>357913.0</t>
  </si>
  <si>
    <t>501933.0</t>
  </si>
  <si>
    <t>46632157.0</t>
  </si>
  <si>
    <t>130850.0</t>
  </si>
  <si>
    <t>374.217</t>
  </si>
  <si>
    <t>273052202.0</t>
  </si>
  <si>
    <t>103261651.0</t>
  </si>
  <si>
    <t>101554698.0</t>
  </si>
  <si>
    <t>68235853.0</t>
  </si>
  <si>
    <t>488816.0</t>
  </si>
  <si>
    <t>516961.0</t>
  </si>
  <si>
    <t>46711664.0</t>
  </si>
  <si>
    <t>374.855</t>
  </si>
  <si>
    <t>290204.0</t>
  </si>
  <si>
    <t>273318825.0</t>
  </si>
  <si>
    <t>103266007.0</t>
  </si>
  <si>
    <t>101559278.0</t>
  </si>
  <si>
    <t>68493540.0</t>
  </si>
  <si>
    <t>266623.0</t>
  </si>
  <si>
    <t>446756.0</t>
  </si>
  <si>
    <t>19440.0</t>
  </si>
  <si>
    <t>46776900.0</t>
  </si>
  <si>
    <t>65236.0</t>
  </si>
  <si>
    <t>375.379</t>
  </si>
  <si>
    <t>285591.0</t>
  </si>
  <si>
    <t>273925876.0</t>
  </si>
  <si>
    <t>103299431.0</t>
  </si>
  <si>
    <t>101608799.0</t>
  </si>
  <si>
    <t>69017646.0</t>
  </si>
  <si>
    <t>607051.0</t>
  </si>
  <si>
    <t>405503.0</t>
  </si>
  <si>
    <t>12902.202</t>
  </si>
  <si>
    <t>104.09057</t>
  </si>
  <si>
    <t>46822449.0</t>
  </si>
  <si>
    <t>375.744</t>
  </si>
  <si>
    <t>284343.0</t>
  </si>
  <si>
    <t>274105909.0</t>
  </si>
  <si>
    <t>103306882.0</t>
  </si>
  <si>
    <t>101622552.0</t>
  </si>
  <si>
    <t>69176475.0</t>
  </si>
  <si>
    <t>180033.0</t>
  </si>
  <si>
    <t>377250.0</t>
  </si>
  <si>
    <t>46946943.0</t>
  </si>
  <si>
    <t>124494.0</t>
  </si>
  <si>
    <t>376.743</t>
  </si>
  <si>
    <t>284436.0</t>
  </si>
  <si>
    <t>274363088.0</t>
  </si>
  <si>
    <t>103314208.0</t>
  </si>
  <si>
    <t>101634478.0</t>
  </si>
  <si>
    <t>69414402.0</t>
  </si>
  <si>
    <t>257179.0</t>
  </si>
  <si>
    <t>360881.0</t>
  </si>
  <si>
    <t>47003041.0</t>
  </si>
  <si>
    <t>56098.0</t>
  </si>
  <si>
    <t>377.194</t>
  </si>
  <si>
    <t>102539.0</t>
  </si>
  <si>
    <t>274440854.0</t>
  </si>
  <si>
    <t>103315473.0</t>
  </si>
  <si>
    <t>101635681.0</t>
  </si>
  <si>
    <t>69489700.0</t>
  </si>
  <si>
    <t>77766.0</t>
  </si>
  <si>
    <t>319340.0</t>
  </si>
  <si>
    <t>74.739</t>
  </si>
  <si>
    <t>47095704.0</t>
  </si>
  <si>
    <t>92663.0</t>
  </si>
  <si>
    <t>377.937</t>
  </si>
  <si>
    <t>84914.0</t>
  </si>
  <si>
    <t>274493188.0</t>
  </si>
  <si>
    <t>103316224.0</t>
  </si>
  <si>
    <t>101636719.0</t>
  </si>
  <si>
    <t>69540245.0</t>
  </si>
  <si>
    <t>52334.0</t>
  </si>
  <si>
    <t>275686.0</t>
  </si>
  <si>
    <t>47133947.0</t>
  </si>
  <si>
    <t>378.244</t>
  </si>
  <si>
    <t>71684.0</t>
  </si>
  <si>
    <t>0.3692</t>
  </si>
  <si>
    <t>274527021.0</t>
  </si>
  <si>
    <t>103316783.0</t>
  </si>
  <si>
    <t>101637381.0</t>
  </si>
  <si>
    <t>69572857.0</t>
  </si>
  <si>
    <t>210688.0</t>
  </si>
  <si>
    <t>47349231.0</t>
  </si>
  <si>
    <t>215284.0</t>
  </si>
  <si>
    <t>379.972</t>
  </si>
  <si>
    <t>91081.0</t>
  </si>
  <si>
    <t>274889933.0</t>
  </si>
  <si>
    <t>103333429.0</t>
  </si>
  <si>
    <t>101660536.0</t>
  </si>
  <si>
    <t>69895968.0</t>
  </si>
  <si>
    <t>362912.0</t>
  </si>
  <si>
    <t>224444.0</t>
  </si>
  <si>
    <t>221.77</t>
  </si>
  <si>
    <t>47435526.0</t>
  </si>
  <si>
    <t>86295.0</t>
  </si>
  <si>
    <t>380.664</t>
  </si>
  <si>
    <t>94089.0</t>
  </si>
  <si>
    <t>275345670.0</t>
  </si>
  <si>
    <t>103366175.0</t>
  </si>
  <si>
    <t>101703656.0</t>
  </si>
  <si>
    <t>70275839.0</t>
  </si>
  <si>
    <t>455737.0</t>
  </si>
  <si>
    <t>202828.0</t>
  </si>
  <si>
    <t>47490592.0</t>
  </si>
  <si>
    <t>55066.0</t>
  </si>
  <si>
    <t>381.106</t>
  </si>
  <si>
    <t>95449.0</t>
  </si>
  <si>
    <t>275498330.0</t>
  </si>
  <si>
    <t>103376984.0</t>
  </si>
  <si>
    <t>101721764.0</t>
  </si>
  <si>
    <t>70399582.0</t>
  </si>
  <si>
    <t>152660.0</t>
  </si>
  <si>
    <t>198917.0</t>
  </si>
  <si>
    <t>47635055.0</t>
  </si>
  <si>
    <t>144463.0</t>
  </si>
  <si>
    <t>382.265</t>
  </si>
  <si>
    <t>0.3038</t>
  </si>
  <si>
    <t>275726990.0</t>
  </si>
  <si>
    <t>103387425.0</t>
  </si>
  <si>
    <t>101736366.0</t>
  </si>
  <si>
    <t>70603199.0</t>
  </si>
  <si>
    <t>228660.0</t>
  </si>
  <si>
    <t>194843.0</t>
  </si>
  <si>
    <t>47769952.0</t>
  </si>
  <si>
    <t>134897.0</t>
  </si>
  <si>
    <t>383.348</t>
  </si>
  <si>
    <t>109559.0</t>
  </si>
  <si>
    <t>0.2877</t>
  </si>
  <si>
    <t>275966405.0</t>
  </si>
  <si>
    <t>103399061.0</t>
  </si>
  <si>
    <t>101752224.0</t>
  </si>
  <si>
    <t>70815120.0</t>
  </si>
  <si>
    <t>239415.0</t>
  </si>
  <si>
    <t>217936.0</t>
  </si>
  <si>
    <t>222.64</t>
  </si>
  <si>
    <t>72.649</t>
  </si>
  <si>
    <t>47944597.0</t>
  </si>
  <si>
    <t>174645.0</t>
  </si>
  <si>
    <t>384.749</t>
  </si>
  <si>
    <t>121270.0</t>
  </si>
  <si>
    <t>276193293.0</t>
  </si>
  <si>
    <t>103408366.0</t>
  </si>
  <si>
    <t>101767072.0</t>
  </si>
  <si>
    <t>71017855.0</t>
  </si>
  <si>
    <t>226888.0</t>
  </si>
  <si>
    <t>242872.0</t>
  </si>
  <si>
    <t>48076937.0</t>
  </si>
  <si>
    <t>385.811</t>
  </si>
  <si>
    <t>134713.0</t>
  </si>
  <si>
    <t>276416362.0</t>
  </si>
  <si>
    <t>103416403.0</t>
  </si>
  <si>
    <t>101780323.0</t>
  </si>
  <si>
    <t>71219636.0</t>
  </si>
  <si>
    <t>223069.0</t>
  </si>
  <si>
    <t>269906.0</t>
  </si>
  <si>
    <t>48221802.0</t>
  </si>
  <si>
    <t>144865.0</t>
  </si>
  <si>
    <t>386.974</t>
  </si>
  <si>
    <t>124653.0</t>
  </si>
  <si>
    <t>0.3198</t>
  </si>
  <si>
    <t>276916913.0</t>
  </si>
  <si>
    <t>103435430.0</t>
  </si>
  <si>
    <t>101807405.0</t>
  </si>
  <si>
    <t>71674078.0</t>
  </si>
  <si>
    <t>500551.0</t>
  </si>
  <si>
    <t>289569.0</t>
  </si>
  <si>
    <t>223.41</t>
  </si>
  <si>
    <t>48323354.0</t>
  </si>
  <si>
    <t>101552.0</t>
  </si>
  <si>
    <t>387.789</t>
  </si>
  <si>
    <t>126833.0</t>
  </si>
  <si>
    <t>277509711.0</t>
  </si>
  <si>
    <t>103466082.0</t>
  </si>
  <si>
    <t>101862402.0</t>
  </si>
  <si>
    <t>72181227.0</t>
  </si>
  <si>
    <t>592798.0</t>
  </si>
  <si>
    <t>309149.0</t>
  </si>
  <si>
    <t>48388720.0</t>
  </si>
  <si>
    <t>65366.0</t>
  </si>
  <si>
    <t>388.313</t>
  </si>
  <si>
    <t>128304.0</t>
  </si>
  <si>
    <t>277710319.0</t>
  </si>
  <si>
    <t>103474378.0</t>
  </si>
  <si>
    <t>101881430.0</t>
  </si>
  <si>
    <t>72354511.0</t>
  </si>
  <si>
    <t>200608.0</t>
  </si>
  <si>
    <t>315998.0</t>
  </si>
  <si>
    <t>48513410.0</t>
  </si>
  <si>
    <t>124690.0</t>
  </si>
  <si>
    <t>389.314</t>
  </si>
  <si>
    <t>125479.0</t>
  </si>
  <si>
    <t>277914653.0</t>
  </si>
  <si>
    <t>103481556.0</t>
  </si>
  <si>
    <t>101895433.0</t>
  </si>
  <si>
    <t>72537664.0</t>
  </si>
  <si>
    <t>204334.0</t>
  </si>
  <si>
    <t>312523.0</t>
  </si>
  <si>
    <t>48656422.0</t>
  </si>
  <si>
    <t>143012.0</t>
  </si>
  <si>
    <t>390.462</t>
  </si>
  <si>
    <t>126639.0</t>
  </si>
  <si>
    <t>278115170.0</t>
  </si>
  <si>
    <t>103488896.0</t>
  </si>
  <si>
    <t>101909981.0</t>
  </si>
  <si>
    <t>72716293.0</t>
  </si>
  <si>
    <t>200517.0</t>
  </si>
  <si>
    <t>306966.0</t>
  </si>
  <si>
    <t>74.674</t>
  </si>
  <si>
    <t>48833598.0</t>
  </si>
  <si>
    <t>391.884</t>
  </si>
  <si>
    <t>127000.0</t>
  </si>
  <si>
    <t>278306452.0</t>
  </si>
  <si>
    <t>103495932.0</t>
  </si>
  <si>
    <t>101922799.0</t>
  </si>
  <si>
    <t>72887721.0</t>
  </si>
  <si>
    <t>191282.0</t>
  </si>
  <si>
    <t>301880.0</t>
  </si>
  <si>
    <t>224.53</t>
  </si>
  <si>
    <t>48973400.0</t>
  </si>
  <si>
    <t>139802.0</t>
  </si>
  <si>
    <t>393.005</t>
  </si>
  <si>
    <t>278494868.0</t>
  </si>
  <si>
    <t>103501647.0</t>
  </si>
  <si>
    <t>101935344.0</t>
  </si>
  <si>
    <t>73057877.0</t>
  </si>
  <si>
    <t>188416.0</t>
  </si>
  <si>
    <t>296929.0</t>
  </si>
  <si>
    <t>49126717.0</t>
  </si>
  <si>
    <t>153317.0</t>
  </si>
  <si>
    <t>394.236</t>
  </si>
  <si>
    <t>129274.0</t>
  </si>
  <si>
    <t>278908538.0</t>
  </si>
  <si>
    <t>103517537.0</t>
  </si>
  <si>
    <t>101944517.0</t>
  </si>
  <si>
    <t>73446484.0</t>
  </si>
  <si>
    <t>413670.0</t>
  </si>
  <si>
    <t>284518.0</t>
  </si>
  <si>
    <t>49204406.0</t>
  </si>
  <si>
    <t>394.859</t>
  </si>
  <si>
    <t>125865.0</t>
  </si>
  <si>
    <t>279400540.0</t>
  </si>
  <si>
    <t>103540664.0</t>
  </si>
  <si>
    <t>101980611.0</t>
  </si>
  <si>
    <t>73879265.0</t>
  </si>
  <si>
    <t>492002.0</t>
  </si>
  <si>
    <t>270118.0</t>
  </si>
  <si>
    <t>225.41</t>
  </si>
  <si>
    <t>49253117.0</t>
  </si>
  <si>
    <t>48711.0</t>
  </si>
  <si>
    <t>395.25</t>
  </si>
  <si>
    <t>123485.0</t>
  </si>
  <si>
    <t>279542416.0</t>
  </si>
  <si>
    <t>103546847.0</t>
  </si>
  <si>
    <t>101989840.0</t>
  </si>
  <si>
    <t>74005729.0</t>
  </si>
  <si>
    <t>141876.0</t>
  </si>
  <si>
    <t>261728.0</t>
  </si>
  <si>
    <t>225.53</t>
  </si>
  <si>
    <t>49417175.0</t>
  </si>
  <si>
    <t>164058.0</t>
  </si>
  <si>
    <t>396.567</t>
  </si>
  <si>
    <t>279698776.0</t>
  </si>
  <si>
    <t>103554396.0</t>
  </si>
  <si>
    <t>101997070.0</t>
  </si>
  <si>
    <t>74147310.0</t>
  </si>
  <si>
    <t>156360.0</t>
  </si>
  <si>
    <t>254875.0</t>
  </si>
  <si>
    <t>10406.0</t>
  </si>
  <si>
    <t>49529860.0</t>
  </si>
  <si>
    <t>397.471</t>
  </si>
  <si>
    <t>124777.0</t>
  </si>
  <si>
    <t>0.2712</t>
  </si>
  <si>
    <t>279846433.0</t>
  </si>
  <si>
    <t>103562190.0</t>
  </si>
  <si>
    <t>101999902.0</t>
  </si>
  <si>
    <t>74284341.0</t>
  </si>
  <si>
    <t>147657.0</t>
  </si>
  <si>
    <t>247323.0</t>
  </si>
  <si>
    <t>73.416</t>
  </si>
  <si>
    <t>49692201.0</t>
  </si>
  <si>
    <t>162341.0</t>
  </si>
  <si>
    <t>122658.0</t>
  </si>
  <si>
    <t>279989320.0</t>
  </si>
  <si>
    <t>103569903.0</t>
  </si>
  <si>
    <t>102002737.0</t>
  </si>
  <si>
    <t>74416680.0</t>
  </si>
  <si>
    <t>142887.0</t>
  </si>
  <si>
    <t>240410.0</t>
  </si>
  <si>
    <t>49813422.0</t>
  </si>
  <si>
    <t>121221.0</t>
  </si>
  <si>
    <t>399.746</t>
  </si>
  <si>
    <t>120003.0</t>
  </si>
  <si>
    <t>280136512.0</t>
  </si>
  <si>
    <t>103576235.0</t>
  </si>
  <si>
    <t>102005129.0</t>
  </si>
  <si>
    <t>74555148.0</t>
  </si>
  <si>
    <t>147192.0</t>
  </si>
  <si>
    <t>234521.0</t>
  </si>
  <si>
    <t>49974179.0</t>
  </si>
  <si>
    <t>160757.0</t>
  </si>
  <si>
    <t>401.037</t>
  </si>
  <si>
    <t>121066.0</t>
  </si>
  <si>
    <t>280495553.0</t>
  </si>
  <si>
    <t>103589394.0</t>
  </si>
  <si>
    <t>102022271.0</t>
  </si>
  <si>
    <t>74883888.0</t>
  </si>
  <si>
    <t>359041.0</t>
  </si>
  <si>
    <t>226716.0</t>
  </si>
  <si>
    <t>50064524.0</t>
  </si>
  <si>
    <t>90345.0</t>
  </si>
  <si>
    <t>401.762</t>
  </si>
  <si>
    <t>122874.0</t>
  </si>
  <si>
    <t>280931253.0</t>
  </si>
  <si>
    <t>103609400.0</t>
  </si>
  <si>
    <t>102057742.0</t>
  </si>
  <si>
    <t>75264111.0</t>
  </si>
  <si>
    <t>435700.0</t>
  </si>
  <si>
    <t>218673.0</t>
  </si>
  <si>
    <t>226.65</t>
  </si>
  <si>
    <t>50106123.0</t>
  </si>
  <si>
    <t>41599.0</t>
  </si>
  <si>
    <t>402.095</t>
  </si>
  <si>
    <t>121858.0</t>
  </si>
  <si>
    <t>281063606.0</t>
  </si>
  <si>
    <t>103613830.0</t>
  </si>
  <si>
    <t>102069122.0</t>
  </si>
  <si>
    <t>75380654.0</t>
  </si>
  <si>
    <t>132353.0</t>
  </si>
  <si>
    <t>217313.0</t>
  </si>
  <si>
    <t>50222644.0</t>
  </si>
  <si>
    <t>116521.0</t>
  </si>
  <si>
    <t>403.03</t>
  </si>
  <si>
    <t>115067.0</t>
  </si>
  <si>
    <t>281192311.0</t>
  </si>
  <si>
    <t>103619159.0</t>
  </si>
  <si>
    <t>102079780.0</t>
  </si>
  <si>
    <t>75493372.0</t>
  </si>
  <si>
    <t>213362.0</t>
  </si>
  <si>
    <t>50347399.0</t>
  </si>
  <si>
    <t>124755.0</t>
  </si>
  <si>
    <t>404.032</t>
  </si>
  <si>
    <t>116791.0</t>
  </si>
  <si>
    <t>281316725.0</t>
  </si>
  <si>
    <t>103624423.0</t>
  </si>
  <si>
    <t>102091056.0</t>
  </si>
  <si>
    <t>75601246.0</t>
  </si>
  <si>
    <t>124414.0</t>
  </si>
  <si>
    <t>18302.602</t>
  </si>
  <si>
    <t>147.65915</t>
  </si>
  <si>
    <t>66.235</t>
  </si>
  <si>
    <t>50499191.0</t>
  </si>
  <si>
    <t>151792.0</t>
  </si>
  <si>
    <t>405.25</t>
  </si>
  <si>
    <t>281406082.0</t>
  </si>
  <si>
    <t>103629131.0</t>
  </si>
  <si>
    <t>102099500.0</t>
  </si>
  <si>
    <t>75677451.0</t>
  </si>
  <si>
    <t>202395.0</t>
  </si>
  <si>
    <t>227.03</t>
  </si>
  <si>
    <t>50612934.0</t>
  </si>
  <si>
    <t>406.162</t>
  </si>
  <si>
    <t>114216.0</t>
  </si>
  <si>
    <t>281494159.0</t>
  </si>
  <si>
    <t>103633101.0</t>
  </si>
  <si>
    <t>102106458.0</t>
  </si>
  <si>
    <t>75754600.0</t>
  </si>
  <si>
    <t>88077.0</t>
  </si>
  <si>
    <t>193950.0</t>
  </si>
  <si>
    <t>50844783.0</t>
  </si>
  <si>
    <t>231849.0</t>
  </si>
  <si>
    <t>408.023</t>
  </si>
  <si>
    <t>124372.0</t>
  </si>
  <si>
    <t>281738094.0</t>
  </si>
  <si>
    <t>103644493.0</t>
  </si>
  <si>
    <t>102124865.0</t>
  </si>
  <si>
    <t>75968736.0</t>
  </si>
  <si>
    <t>243935.0</t>
  </si>
  <si>
    <t>177506.0</t>
  </si>
  <si>
    <t>50921921.0</t>
  </si>
  <si>
    <t>77138.0</t>
  </si>
  <si>
    <t>408.642</t>
  </si>
  <si>
    <t>282034141.0</t>
  </si>
  <si>
    <t>103664870.0</t>
  </si>
  <si>
    <t>102155798.0</t>
  </si>
  <si>
    <t>76213473.0</t>
  </si>
  <si>
    <t>296047.0</t>
  </si>
  <si>
    <t>157555.0</t>
  </si>
  <si>
    <t>50957186.0</t>
  </si>
  <si>
    <t>408.925</t>
  </si>
  <si>
    <t>282104699.0</t>
  </si>
  <si>
    <t>103668865.0</t>
  </si>
  <si>
    <t>102163461.0</t>
  </si>
  <si>
    <t>76272373.0</t>
  </si>
  <si>
    <t>148728.0</t>
  </si>
  <si>
    <t>51053108.0</t>
  </si>
  <si>
    <t>282194474.0</t>
  </si>
  <si>
    <t>103673603.0</t>
  </si>
  <si>
    <t>102170144.0</t>
  </si>
  <si>
    <t>76350727.0</t>
  </si>
  <si>
    <t>89775.0</t>
  </si>
  <si>
    <t>143166.0</t>
  </si>
  <si>
    <t>51140457.0</t>
  </si>
  <si>
    <t>87349.0</t>
  </si>
  <si>
    <t>410.396</t>
  </si>
  <si>
    <t>282283005.0</t>
  </si>
  <si>
    <t>103678655.0</t>
  </si>
  <si>
    <t>102176996.0</t>
  </si>
  <si>
    <t>76427354.0</t>
  </si>
  <si>
    <t>88531.0</t>
  </si>
  <si>
    <t>138040.0</t>
  </si>
  <si>
    <t>51310938.0</t>
  </si>
  <si>
    <t>170481.0</t>
  </si>
  <si>
    <t>411.764</t>
  </si>
  <si>
    <t>115964.0</t>
  </si>
  <si>
    <t>282365833.0</t>
  </si>
  <si>
    <t>103682808.0</t>
  </si>
  <si>
    <t>102183422.0</t>
  </si>
  <si>
    <t>76499603.0</t>
  </si>
  <si>
    <t>82828.0</t>
  </si>
  <si>
    <t>137107.0</t>
  </si>
  <si>
    <t>227.8</t>
  </si>
  <si>
    <t>51430677.0</t>
  </si>
  <si>
    <t>119739.0</t>
  </si>
  <si>
    <t>412.725</t>
  </si>
  <si>
    <t>116820.0</t>
  </si>
  <si>
    <t>282446498.0</t>
  </si>
  <si>
    <t>103686910.0</t>
  </si>
  <si>
    <t>102188970.0</t>
  </si>
  <si>
    <t>76570618.0</t>
  </si>
  <si>
    <t>80665.0</t>
  </si>
  <si>
    <t>136048.0</t>
  </si>
  <si>
    <t>51552858.0</t>
  </si>
  <si>
    <t>413.705</t>
  </si>
  <si>
    <t>101154.0</t>
  </si>
  <si>
    <t>282669391.0</t>
  </si>
  <si>
    <t>103695645.0</t>
  </si>
  <si>
    <t>102205296.0</t>
  </si>
  <si>
    <t>76768450.0</t>
  </si>
  <si>
    <t>222893.0</t>
  </si>
  <si>
    <t>133042.0</t>
  </si>
  <si>
    <t>51615801.0</t>
  </si>
  <si>
    <t>62943.0</t>
  </si>
  <si>
    <t>414.21</t>
  </si>
  <si>
    <t>99126.0</t>
  </si>
  <si>
    <t>282936853.0</t>
  </si>
  <si>
    <t>103711343.0</t>
  </si>
  <si>
    <t>102229465.0</t>
  </si>
  <si>
    <t>76996045.0</t>
  </si>
  <si>
    <t>267462.0</t>
  </si>
  <si>
    <t>128959.0</t>
  </si>
  <si>
    <t>228.26</t>
  </si>
  <si>
    <t>83.67</t>
  </si>
  <si>
    <t>51648746.0</t>
  </si>
  <si>
    <t>414.475</t>
  </si>
  <si>
    <t>98794.0</t>
  </si>
  <si>
    <t>283000424.0</t>
  </si>
  <si>
    <t>103713777.0</t>
  </si>
  <si>
    <t>102235697.0</t>
  </si>
  <si>
    <t>77050950.0</t>
  </si>
  <si>
    <t>63571.0</t>
  </si>
  <si>
    <t>127961.0</t>
  </si>
  <si>
    <t>52592395.0</t>
  </si>
  <si>
    <t>943649.0</t>
  </si>
  <si>
    <t>422.047</t>
  </si>
  <si>
    <t>219898.0</t>
  </si>
  <si>
    <t>283081487.0</t>
  </si>
  <si>
    <t>103716749.0</t>
  </si>
  <si>
    <t>102243043.0</t>
  </si>
  <si>
    <t>77121695.0</t>
  </si>
  <si>
    <t>52697510.0</t>
  </si>
  <si>
    <t>105115.0</t>
  </si>
  <si>
    <t>422.891</t>
  </si>
  <si>
    <t>283162529.0</t>
  </si>
  <si>
    <t>103719697.0</t>
  </si>
  <si>
    <t>102250635.0</t>
  </si>
  <si>
    <t>77192197.0</t>
  </si>
  <si>
    <t>81042.0</t>
  </si>
  <si>
    <t>125646.0</t>
  </si>
  <si>
    <t>52840464.0</t>
  </si>
  <si>
    <t>142954.0</t>
  </si>
  <si>
    <t>424.038</t>
  </si>
  <si>
    <t>283240462.0</t>
  </si>
  <si>
    <t>103722499.0</t>
  </si>
  <si>
    <t>102257915.0</t>
  </si>
  <si>
    <t>77260048.0</t>
  </si>
  <si>
    <t>77933.0</t>
  </si>
  <si>
    <t>228.51</t>
  </si>
  <si>
    <t>52932555.0</t>
  </si>
  <si>
    <t>92091.0</t>
  </si>
  <si>
    <t>424.777</t>
  </si>
  <si>
    <t>214554.0</t>
  </si>
  <si>
    <t>283316103.0</t>
  </si>
  <si>
    <t>103724816.0</t>
  </si>
  <si>
    <t>102263812.0</t>
  </si>
  <si>
    <t>77327475.0</t>
  </si>
  <si>
    <t>75641.0</t>
  </si>
  <si>
    <t>53051063.0</t>
  </si>
  <si>
    <t>118508.0</t>
  </si>
  <si>
    <t>425.728</t>
  </si>
  <si>
    <t>214029.0</t>
  </si>
  <si>
    <t>283527446.0</t>
  </si>
  <si>
    <t>103733209.0</t>
  </si>
  <si>
    <t>102277279.0</t>
  </si>
  <si>
    <t>77516958.0</t>
  </si>
  <si>
    <t>211343.0</t>
  </si>
  <si>
    <t>122579.0</t>
  </si>
  <si>
    <t>228.74</t>
  </si>
  <si>
    <t>53112020.0</t>
  </si>
  <si>
    <t>60957.0</t>
  </si>
  <si>
    <t>426.217</t>
  </si>
  <si>
    <t>213746.0</t>
  </si>
  <si>
    <t>283767556.0</t>
  </si>
  <si>
    <t>103747114.0</t>
  </si>
  <si>
    <t>102298871.0</t>
  </si>
  <si>
    <t>77721571.0</t>
  </si>
  <si>
    <t>240110.0</t>
  </si>
  <si>
    <t>118672.0</t>
  </si>
  <si>
    <t>228.93</t>
  </si>
  <si>
    <t>53143650.0</t>
  </si>
  <si>
    <t>426.471</t>
  </si>
  <si>
    <t>213558.0</t>
  </si>
  <si>
    <t>283825289.0</t>
  </si>
  <si>
    <t>103749385.0</t>
  </si>
  <si>
    <t>102303310.0</t>
  </si>
  <si>
    <t>77772594.0</t>
  </si>
  <si>
    <t>117838.0</t>
  </si>
  <si>
    <t>53256621.0</t>
  </si>
  <si>
    <t>112971.0</t>
  </si>
  <si>
    <t>427.378</t>
  </si>
  <si>
    <t>94889.0</t>
  </si>
  <si>
    <t>283912502.0</t>
  </si>
  <si>
    <t>103752726.0</t>
  </si>
  <si>
    <t>102308569.0</t>
  </si>
  <si>
    <t>77851207.0</t>
  </si>
  <si>
    <t>87213.0</t>
  </si>
  <si>
    <t>229.05</t>
  </si>
  <si>
    <t>53366701.0</t>
  </si>
  <si>
    <t>110080.0</t>
  </si>
  <si>
    <t>428.261</t>
  </si>
  <si>
    <t>95599.0</t>
  </si>
  <si>
    <t>284005310.0</t>
  </si>
  <si>
    <t>103756273.0</t>
  </si>
  <si>
    <t>102313778.0</t>
  </si>
  <si>
    <t>77935259.0</t>
  </si>
  <si>
    <t>120397.0</t>
  </si>
  <si>
    <t>39.225</t>
  </si>
  <si>
    <t>53504941.0</t>
  </si>
  <si>
    <t>138240.0</t>
  </si>
  <si>
    <t>429.37</t>
  </si>
  <si>
    <t>94925.0</t>
  </si>
  <si>
    <t>284099597.0</t>
  </si>
  <si>
    <t>103759541.0</t>
  </si>
  <si>
    <t>102318819.0</t>
  </si>
  <si>
    <t>78021237.0</t>
  </si>
  <si>
    <t>122734.0</t>
  </si>
  <si>
    <t>284192159.0</t>
  </si>
  <si>
    <t>103762045.0</t>
  </si>
  <si>
    <t>102323078.0</t>
  </si>
  <si>
    <t>78107036.0</t>
  </si>
  <si>
    <t>125151.0</t>
  </si>
  <si>
    <t>229.28</t>
  </si>
  <si>
    <t>284423585.0</t>
  </si>
  <si>
    <t>103770061.0</t>
  </si>
  <si>
    <t>102335634.0</t>
  </si>
  <si>
    <t>78317890.0</t>
  </si>
  <si>
    <t>231426.0</t>
  </si>
  <si>
    <t>229.46</t>
  </si>
  <si>
    <t>284689531.0</t>
  </si>
  <si>
    <t>103782019.0</t>
  </si>
  <si>
    <t>102357722.0</t>
  </si>
  <si>
    <t>78549790.0</t>
  </si>
  <si>
    <t>265946.0</t>
  </si>
  <si>
    <t>131711.0</t>
  </si>
  <si>
    <t>284756733.0</t>
  </si>
  <si>
    <t>103784352.0</t>
  </si>
  <si>
    <t>102362139.0</t>
  </si>
  <si>
    <t>78610242.0</t>
  </si>
  <si>
    <t>67202.0</t>
  </si>
  <si>
    <t>284881863.0</t>
  </si>
  <si>
    <t>103785971.0</t>
  </si>
  <si>
    <t>102367008.0</t>
  </si>
  <si>
    <t>78728884.0</t>
  </si>
  <si>
    <t>125130.0</t>
  </si>
  <si>
    <t>138480.0</t>
  </si>
  <si>
    <t>229.83</t>
  </si>
  <si>
    <t>285020221.0</t>
  </si>
  <si>
    <t>103788752.0</t>
  </si>
  <si>
    <t>102372203.0</t>
  </si>
  <si>
    <t>78859266.0</t>
  </si>
  <si>
    <t>138358.0</t>
  </si>
  <si>
    <t>40.564</t>
  </si>
  <si>
    <t>285153197.0</t>
  </si>
  <si>
    <t>103791546.0</t>
  </si>
  <si>
    <t>102376737.0</t>
  </si>
  <si>
    <t>78984914.0</t>
  </si>
  <si>
    <t>132976.0</t>
  </si>
  <si>
    <t>150514.0</t>
  </si>
  <si>
    <t>285281251.0</t>
  </si>
  <si>
    <t>103793685.0</t>
  </si>
  <si>
    <t>102380665.0</t>
  </si>
  <si>
    <t>79106901.0</t>
  </si>
  <si>
    <t>128054.0</t>
  </si>
  <si>
    <t>155585.0</t>
  </si>
  <si>
    <t>22115.002</t>
  </si>
  <si>
    <t>178.41629</t>
  </si>
  <si>
    <t>285568471.0</t>
  </si>
  <si>
    <t>103800255.0</t>
  </si>
  <si>
    <t>102389387.0</t>
  </si>
  <si>
    <t>79378829.0</t>
  </si>
  <si>
    <t>287220.0</t>
  </si>
  <si>
    <t>285851025.0</t>
  </si>
  <si>
    <t>103809735.0</t>
  </si>
  <si>
    <t>102404912.0</t>
  </si>
  <si>
    <t>79636378.0</t>
  </si>
  <si>
    <t>282554.0</t>
  </si>
  <si>
    <t>165928.0</t>
  </si>
  <si>
    <t>230.61</t>
  </si>
  <si>
    <t>285939503.0</t>
  </si>
  <si>
    <t>103811620.0</t>
  </si>
  <si>
    <t>102407244.0</t>
  </si>
  <si>
    <t>79720639.0</t>
  </si>
  <si>
    <t>88478.0</t>
  </si>
  <si>
    <t>168967.0</t>
  </si>
  <si>
    <t>230.69</t>
  </si>
  <si>
    <t>286202476.0</t>
  </si>
  <si>
    <t>103814312.0</t>
  </si>
  <si>
    <t>102410116.0</t>
  </si>
  <si>
    <t>79978048.0</t>
  </si>
  <si>
    <t>230.9</t>
  </si>
  <si>
    <t>286481530.0</t>
  </si>
  <si>
    <t>103817389.0</t>
  </si>
  <si>
    <t>102413030.0</t>
  </si>
  <si>
    <t>80251111.0</t>
  </si>
  <si>
    <t>279054.0</t>
  </si>
  <si>
    <t>208758.0</t>
  </si>
  <si>
    <t>231.12</t>
  </si>
  <si>
    <t>56.466</t>
  </si>
  <si>
    <t>286751687.0</t>
  </si>
  <si>
    <t>103820035.0</t>
  </si>
  <si>
    <t>102415903.0</t>
  </si>
  <si>
    <t>80515749.0</t>
  </si>
  <si>
    <t>270157.0</t>
  </si>
  <si>
    <t>228356.0</t>
  </si>
  <si>
    <t>287041128.0</t>
  </si>
  <si>
    <t>103822608.0</t>
  </si>
  <si>
    <t>102418337.0</t>
  </si>
  <si>
    <t>80800183.0</t>
  </si>
  <si>
    <t>289441.0</t>
  </si>
  <si>
    <t>251411.0</t>
  </si>
  <si>
    <t>231.57</t>
  </si>
  <si>
    <t>287527842.0</t>
  </si>
  <si>
    <t>103829292.0</t>
  </si>
  <si>
    <t>102426839.0</t>
  </si>
  <si>
    <t>81271711.0</t>
  </si>
  <si>
    <t>486714.0</t>
  </si>
  <si>
    <t>279910.0</t>
  </si>
  <si>
    <t>287990500.0</t>
  </si>
  <si>
    <t>103840091.0</t>
  </si>
  <si>
    <t>102441572.0</t>
  </si>
  <si>
    <t>81708837.0</t>
  </si>
  <si>
    <t>462658.0</t>
  </si>
  <si>
    <t>305639.0</t>
  </si>
  <si>
    <t>232.34</t>
  </si>
  <si>
    <t>288152069.0</t>
  </si>
  <si>
    <t>103842045.0</t>
  </si>
  <si>
    <t>102443769.0</t>
  </si>
  <si>
    <t>81866255.0</t>
  </si>
  <si>
    <t>161569.0</t>
  </si>
  <si>
    <t>316081.0</t>
  </si>
  <si>
    <t>232.47</t>
  </si>
  <si>
    <t>288559898.0</t>
  </si>
  <si>
    <t>103844533.0</t>
  </si>
  <si>
    <t>102447174.0</t>
  </si>
  <si>
    <t>82268191.0</t>
  </si>
  <si>
    <t>407829.0</t>
  </si>
  <si>
    <t>336775.0</t>
  </si>
  <si>
    <t>289009728.0</t>
  </si>
  <si>
    <t>103847245.0</t>
  </si>
  <si>
    <t>102450740.0</t>
  </si>
  <si>
    <t>82711743.0</t>
  </si>
  <si>
    <t>449830.0</t>
  </si>
  <si>
    <t>361171.0</t>
  </si>
  <si>
    <t>6.027</t>
  </si>
  <si>
    <t>94.222</t>
  </si>
  <si>
    <t>289441419.0</t>
  </si>
  <si>
    <t>103849917.0</t>
  </si>
  <si>
    <t>102454000.0</t>
  </si>
  <si>
    <t>83137502.0</t>
  </si>
  <si>
    <t>431691.0</t>
  </si>
  <si>
    <t>384247.0</t>
  </si>
  <si>
    <t>233.51</t>
  </si>
  <si>
    <t>289877797.0</t>
  </si>
  <si>
    <t>103852579.0</t>
  </si>
  <si>
    <t>102456573.0</t>
  </si>
  <si>
    <t>83568645.0</t>
  </si>
  <si>
    <t>436378.0</t>
  </si>
  <si>
    <t>405238.0</t>
  </si>
  <si>
    <t>233.86</t>
  </si>
  <si>
    <t>290541804.0</t>
  </si>
  <si>
    <t>103860197.0</t>
  </si>
  <si>
    <t>102464592.0</t>
  </si>
  <si>
    <t>84217015.0</t>
  </si>
  <si>
    <t>664007.0</t>
  </si>
  <si>
    <t>430566.0</t>
  </si>
  <si>
    <t>291223109.0</t>
  </si>
  <si>
    <t>103873347.0</t>
  </si>
  <si>
    <t>102476687.0</t>
  </si>
  <si>
    <t>84873075.0</t>
  </si>
  <si>
    <t>681305.0</t>
  </si>
  <si>
    <t>461801.0</t>
  </si>
  <si>
    <t>234.95</t>
  </si>
  <si>
    <t>291534125.0</t>
  </si>
  <si>
    <t>103875773.0</t>
  </si>
  <si>
    <t>102479250.0</t>
  </si>
  <si>
    <t>85179102.0</t>
  </si>
  <si>
    <t>311016.0</t>
  </si>
  <si>
    <t>483151.0</t>
  </si>
  <si>
    <t>291637139.0</t>
  </si>
  <si>
    <t>103876329.0</t>
  </si>
  <si>
    <t>102479501.0</t>
  </si>
  <si>
    <t>85281309.0</t>
  </si>
  <si>
    <t>439606.0</t>
  </si>
  <si>
    <t>292217059.0</t>
  </si>
  <si>
    <t>103880120.0</t>
  </si>
  <si>
    <t>102482689.0</t>
  </si>
  <si>
    <t>85854250.0</t>
  </si>
  <si>
    <t>579920.0</t>
  </si>
  <si>
    <t>458190.0</t>
  </si>
  <si>
    <t>145.299</t>
  </si>
  <si>
    <t>292810715.0</t>
  </si>
  <si>
    <t>103884685.0</t>
  </si>
  <si>
    <t>102485709.0</t>
  </si>
  <si>
    <t>86440321.0</t>
  </si>
  <si>
    <t>593656.0</t>
  </si>
  <si>
    <t>481328.0</t>
  </si>
  <si>
    <t>293380009.0</t>
  </si>
  <si>
    <t>103887302.0</t>
  </si>
  <si>
    <t>102488139.0</t>
  </si>
  <si>
    <t>87004568.0</t>
  </si>
  <si>
    <t>569294.0</t>
  </si>
  <si>
    <t>500316.0</t>
  </si>
  <si>
    <t>236.69</t>
  </si>
  <si>
    <t>294196490.0</t>
  </si>
  <si>
    <t>103895403.0</t>
  </si>
  <si>
    <t>102495208.0</t>
  </si>
  <si>
    <t>87805879.0</t>
  </si>
  <si>
    <t>816481.0</t>
  </si>
  <si>
    <t>522098.0</t>
  </si>
  <si>
    <t>295027052.0</t>
  </si>
  <si>
    <t>103906305.0</t>
  </si>
  <si>
    <t>102505532.0</t>
  </si>
  <si>
    <t>88615215.0</t>
  </si>
  <si>
    <t>830562.0</t>
  </si>
  <si>
    <t>543420.0</t>
  </si>
  <si>
    <t>295467112.0</t>
  </si>
  <si>
    <t>103909145.0</t>
  </si>
  <si>
    <t>102507675.0</t>
  </si>
  <si>
    <t>89050292.0</t>
  </si>
  <si>
    <t>440060.0</t>
  </si>
  <si>
    <t>561855.0</t>
  </si>
  <si>
    <t>296090222.0</t>
  </si>
  <si>
    <t>103913911.0</t>
  </si>
  <si>
    <t>102511153.0</t>
  </si>
  <si>
    <t>89665158.0</t>
  </si>
  <si>
    <t>623110.0</t>
  </si>
  <si>
    <t>636155.0</t>
  </si>
  <si>
    <t>296773967.0</t>
  </si>
  <si>
    <t>103919680.0</t>
  </si>
  <si>
    <t>102514699.0</t>
  </si>
  <si>
    <t>90339588.0</t>
  </si>
  <si>
    <t>683745.0</t>
  </si>
  <si>
    <t>650987.0</t>
  </si>
  <si>
    <t>10.907</t>
  </si>
  <si>
    <t>24860.0</t>
  </si>
  <si>
    <t>200.562</t>
  </si>
  <si>
    <t>297426252.0</t>
  </si>
  <si>
    <t>103925815.0</t>
  </si>
  <si>
    <t>102517909.0</t>
  </si>
  <si>
    <t>90982528.0</t>
  </si>
  <si>
    <t>652285.0</t>
  </si>
  <si>
    <t>239.95</t>
  </si>
  <si>
    <t>298074952.0</t>
  </si>
  <si>
    <t>103931889.0</t>
  </si>
  <si>
    <t>102520787.0</t>
  </si>
  <si>
    <t>91622276.0</t>
  </si>
  <si>
    <t>648700.0</t>
  </si>
  <si>
    <t>670706.0</t>
  </si>
  <si>
    <t>298962838.0</t>
  </si>
  <si>
    <t>103945498.0</t>
  </si>
  <si>
    <t>102527926.0</t>
  </si>
  <si>
    <t>92489414.0</t>
  </si>
  <si>
    <t>887886.0</t>
  </si>
  <si>
    <t>680907.0</t>
  </si>
  <si>
    <t>299865122.0</t>
  </si>
  <si>
    <t>103965524.0</t>
  </si>
  <si>
    <t>102538927.0</t>
  </si>
  <si>
    <t>93360671.0</t>
  </si>
  <si>
    <t>902284.0</t>
  </si>
  <si>
    <t>691153.0</t>
  </si>
  <si>
    <t>300315136.0</t>
  </si>
  <si>
    <t>103969754.0</t>
  </si>
  <si>
    <t>102540995.0</t>
  </si>
  <si>
    <t>93804387.0</t>
  </si>
  <si>
    <t>450014.0</t>
  </si>
  <si>
    <t>692575.0</t>
  </si>
  <si>
    <t>26431.8</t>
  </si>
  <si>
    <t>213.24275</t>
  </si>
  <si>
    <t>300898005.0</t>
  </si>
  <si>
    <t>103977116.0</t>
  </si>
  <si>
    <t>102543582.0</t>
  </si>
  <si>
    <t>94377307.0</t>
  </si>
  <si>
    <t>582869.0</t>
  </si>
  <si>
    <t>686826.0</t>
  </si>
  <si>
    <t>301556356.0</t>
  </si>
  <si>
    <t>103985424.0</t>
  </si>
  <si>
    <t>102546353.0</t>
  </si>
  <si>
    <t>95024579.0</t>
  </si>
  <si>
    <t>658351.0</t>
  </si>
  <si>
    <t>683198.0</t>
  </si>
  <si>
    <t>13.868</t>
  </si>
  <si>
    <t>246.564</t>
  </si>
  <si>
    <t>302199970.0</t>
  </si>
  <si>
    <t>103992444.0</t>
  </si>
  <si>
    <t>102549008.0</t>
  </si>
  <si>
    <t>95658518.0</t>
  </si>
  <si>
    <t>643614.0</t>
  </si>
  <si>
    <t>681960.0</t>
  </si>
  <si>
    <t>302828627.0</t>
  </si>
  <si>
    <t>103998862.0</t>
  </si>
  <si>
    <t>102551723.0</t>
  </si>
  <si>
    <t>96278042.0</t>
  </si>
  <si>
    <t>628657.0</t>
  </si>
  <si>
    <t>679096.0</t>
  </si>
  <si>
    <t>303737639.0</t>
  </si>
  <si>
    <t>104013077.0</t>
  </si>
  <si>
    <t>102558764.0</t>
  </si>
  <si>
    <t>97165798.0</t>
  </si>
  <si>
    <t>909012.0</t>
  </si>
  <si>
    <t>682114.0</t>
  </si>
  <si>
    <t>245.05</t>
  </si>
  <si>
    <t>304643137.0</t>
  </si>
  <si>
    <t>104033904.0</t>
  </si>
  <si>
    <t>102571008.0</t>
  </si>
  <si>
    <t>98038225.0</t>
  </si>
  <si>
    <t>905498.0</t>
  </si>
  <si>
    <t>682574.0</t>
  </si>
  <si>
    <t>305067332.0</t>
  </si>
  <si>
    <t>104038948.0</t>
  </si>
  <si>
    <t>102573324.0</t>
  </si>
  <si>
    <t>98455060.0</t>
  </si>
  <si>
    <t>424195.0</t>
  </si>
  <si>
    <t>678885.0</t>
  </si>
  <si>
    <t>246.12</t>
  </si>
  <si>
    <t>305700844.0</t>
  </si>
  <si>
    <t>104045185.0</t>
  </si>
  <si>
    <t>102574947.0</t>
  </si>
  <si>
    <t>99080712.0</t>
  </si>
  <si>
    <t>686120.0</t>
  </si>
  <si>
    <t>306387331.0</t>
  </si>
  <si>
    <t>104051879.0</t>
  </si>
  <si>
    <t>102578620.0</t>
  </si>
  <si>
    <t>99756832.0</t>
  </si>
  <si>
    <t>686487.0</t>
  </si>
  <si>
    <t>690139.0</t>
  </si>
  <si>
    <t>15.458</t>
  </si>
  <si>
    <t>295.18</t>
  </si>
  <si>
    <t>307089757.0</t>
  </si>
  <si>
    <t>104057586.0</t>
  </si>
  <si>
    <t>102582865.0</t>
  </si>
  <si>
    <t>100449306.0</t>
  </si>
  <si>
    <t>702426.0</t>
  </si>
  <si>
    <t>698541.0</t>
  </si>
  <si>
    <t>247.75</t>
  </si>
  <si>
    <t>307297688.0</t>
  </si>
  <si>
    <t>104058434.0</t>
  </si>
  <si>
    <t>102583465.0</t>
  </si>
  <si>
    <t>100655789.0</t>
  </si>
  <si>
    <t>207931.0</t>
  </si>
  <si>
    <t>638437.0</t>
  </si>
  <si>
    <t>247.92</t>
  </si>
  <si>
    <t>307882789.0</t>
  </si>
  <si>
    <t>104064001.0</t>
  </si>
  <si>
    <t>102588887.0</t>
  </si>
  <si>
    <t>101229901.0</t>
  </si>
  <si>
    <t>585101.0</t>
  </si>
  <si>
    <t>592164.0</t>
  </si>
  <si>
    <t>308200618.0</t>
  </si>
  <si>
    <t>104069322.0</t>
  </si>
  <si>
    <t>102594752.0</t>
  </si>
  <si>
    <t>101536544.0</t>
  </si>
  <si>
    <t>317829.0</t>
  </si>
  <si>
    <t>508212.0</t>
  </si>
  <si>
    <t>248.65</t>
  </si>
  <si>
    <t>308344875.0</t>
  </si>
  <si>
    <t>104070840.0</t>
  </si>
  <si>
    <t>102596611.0</t>
  </si>
  <si>
    <t>101677424.0</t>
  </si>
  <si>
    <t>144257.0</t>
  </si>
  <si>
    <t>468220.0</t>
  </si>
  <si>
    <t>248.76</t>
  </si>
  <si>
    <t>308553938.0</t>
  </si>
  <si>
    <t>104072722.0</t>
  </si>
  <si>
    <t>102599016.0</t>
  </si>
  <si>
    <t>101882200.0</t>
  </si>
  <si>
    <t>407585.0</t>
  </si>
  <si>
    <t>248.93</t>
  </si>
  <si>
    <t>308955030.0</t>
  </si>
  <si>
    <t>104075785.0</t>
  </si>
  <si>
    <t>102603313.0</t>
  </si>
  <si>
    <t>102275932.0</t>
  </si>
  <si>
    <t>401092.0</t>
  </si>
  <si>
    <t>366814.0</t>
  </si>
  <si>
    <t>303.933</t>
  </si>
  <si>
    <t>309479360.0</t>
  </si>
  <si>
    <t>104079389.0</t>
  </si>
  <si>
    <t>102608694.0</t>
  </si>
  <si>
    <t>102791277.0</t>
  </si>
  <si>
    <t>524330.0</t>
  </si>
  <si>
    <t>341372.0</t>
  </si>
  <si>
    <t>310039754.0</t>
  </si>
  <si>
    <t>104083129.0</t>
  </si>
  <si>
    <t>102614498.0</t>
  </si>
  <si>
    <t>103342127.0</t>
  </si>
  <si>
    <t>560394.0</t>
  </si>
  <si>
    <t>391724.0</t>
  </si>
  <si>
    <t>250.13</t>
  </si>
  <si>
    <t>310876684.0</t>
  </si>
  <si>
    <t>104091570.0</t>
  </si>
  <si>
    <t>102627175.0</t>
  </si>
  <si>
    <t>104157939.0</t>
  </si>
  <si>
    <t>836930.0</t>
  </si>
  <si>
    <t>427699.0</t>
  </si>
  <si>
    <t>250.8</t>
  </si>
  <si>
    <t>311690723.0</t>
  </si>
  <si>
    <t>104104692.0</t>
  </si>
  <si>
    <t>102646815.0</t>
  </si>
  <si>
    <t>104939216.0</t>
  </si>
  <si>
    <t>814039.0</t>
  </si>
  <si>
    <t>498586.0</t>
  </si>
  <si>
    <t>312076201.0</t>
  </si>
  <si>
    <t>104107525.0</t>
  </si>
  <si>
    <t>102650863.0</t>
  </si>
  <si>
    <t>105317813.0</t>
  </si>
  <si>
    <t>385478.0</t>
  </si>
  <si>
    <t>533047.0</t>
  </si>
  <si>
    <t>251.77</t>
  </si>
  <si>
    <t>312628404.0</t>
  </si>
  <si>
    <t>104111442.0</t>
  </si>
  <si>
    <t>102658244.0</t>
  </si>
  <si>
    <t>105858718.0</t>
  </si>
  <si>
    <t>552203.0</t>
  </si>
  <si>
    <t>313230074.0</t>
  </si>
  <si>
    <t>104116119.0</t>
  </si>
  <si>
    <t>102666690.0</t>
  </si>
  <si>
    <t>106447265.0</t>
  </si>
  <si>
    <t>601670.0</t>
  </si>
  <si>
    <t>313.558</t>
  </si>
  <si>
    <t>313794074.0</t>
  </si>
  <si>
    <t>104120193.0</t>
  </si>
  <si>
    <t>102673470.0</t>
  </si>
  <si>
    <t>107000411.0</t>
  </si>
  <si>
    <t>564000.0</t>
  </si>
  <si>
    <t>616388.0</t>
  </si>
  <si>
    <t>314331263.0</t>
  </si>
  <si>
    <t>104123928.0</t>
  </si>
  <si>
    <t>102679727.0</t>
  </si>
  <si>
    <t>107527608.0</t>
  </si>
  <si>
    <t>537189.0</t>
  </si>
  <si>
    <t>613073.0</t>
  </si>
  <si>
    <t>315141187.0</t>
  </si>
  <si>
    <t>104131979.0</t>
  </si>
  <si>
    <t>102693884.0</t>
  </si>
  <si>
    <t>108315324.0</t>
  </si>
  <si>
    <t>809924.0</t>
  </si>
  <si>
    <t>609215.0</t>
  </si>
  <si>
    <t>315890645.0</t>
  </si>
  <si>
    <t>104144621.0</t>
  </si>
  <si>
    <t>102714563.0</t>
  </si>
  <si>
    <t>109031461.0</t>
  </si>
  <si>
    <t>749458.0</t>
  </si>
  <si>
    <t>599989.0</t>
  </si>
  <si>
    <t>254.85</t>
  </si>
  <si>
    <t>316219357.0</t>
  </si>
  <si>
    <t>104146956.0</t>
  </si>
  <si>
    <t>102719374.0</t>
  </si>
  <si>
    <t>109353027.0</t>
  </si>
  <si>
    <t>591879.0</t>
  </si>
  <si>
    <t>316704147.0</t>
  </si>
  <si>
    <t>104149355.0</t>
  </si>
  <si>
    <t>102725533.0</t>
  </si>
  <si>
    <t>109829259.0</t>
  </si>
  <si>
    <t>484790.0</t>
  </si>
  <si>
    <t>582249.0</t>
  </si>
  <si>
    <t>255.51</t>
  </si>
  <si>
    <t>317234611.0</t>
  </si>
  <si>
    <t>104153462.0</t>
  </si>
  <si>
    <t>102732132.0</t>
  </si>
  <si>
    <t>110349017.0</t>
  </si>
  <si>
    <t>530464.0</t>
  </si>
  <si>
    <t>572077.0</t>
  </si>
  <si>
    <t>12.723</t>
  </si>
  <si>
    <t>296.712</t>
  </si>
  <si>
    <t>317700754.0</t>
  </si>
  <si>
    <t>104157082.0</t>
  </si>
  <si>
    <t>102737362.0</t>
  </si>
  <si>
    <t>110806310.0</t>
  </si>
  <si>
    <t>466143.0</t>
  </si>
  <si>
    <t>558097.0</t>
  </si>
  <si>
    <t>256.31</t>
  </si>
  <si>
    <t>46625.4</t>
  </si>
  <si>
    <t>376.1578</t>
  </si>
  <si>
    <t>318051472.0</t>
  </si>
  <si>
    <t>104160803.0</t>
  </si>
  <si>
    <t>102738704.0</t>
  </si>
  <si>
    <t>111151965.0</t>
  </si>
  <si>
    <t>350718.0</t>
  </si>
  <si>
    <t>531458.0</t>
  </si>
  <si>
    <t>256.59</t>
  </si>
  <si>
    <t>318618300.0</t>
  </si>
  <si>
    <t>104165265.0</t>
  </si>
  <si>
    <t>102744788.0</t>
  </si>
  <si>
    <t>111708247.0</t>
  </si>
  <si>
    <t>566828.0</t>
  </si>
  <si>
    <t>496730.0</t>
  </si>
  <si>
    <t>257.05</t>
  </si>
  <si>
    <t>319124495.0</t>
  </si>
  <si>
    <t>104181111.0</t>
  </si>
  <si>
    <t>102753546.0</t>
  </si>
  <si>
    <t>112189838.0</t>
  </si>
  <si>
    <t>506195.0</t>
  </si>
  <si>
    <t>461979.0</t>
  </si>
  <si>
    <t>257.46</t>
  </si>
  <si>
    <t>319295449.0</t>
  </si>
  <si>
    <t>104184070.0</t>
  </si>
  <si>
    <t>102755099.0</t>
  </si>
  <si>
    <t>112356280.0</t>
  </si>
  <si>
    <t>170954.0</t>
  </si>
  <si>
    <t>439442.0</t>
  </si>
  <si>
    <t>319619628.0</t>
  </si>
  <si>
    <t>104187700.0</t>
  </si>
  <si>
    <t>102757138.0</t>
  </si>
  <si>
    <t>112674790.0</t>
  </si>
  <si>
    <t>324179.0</t>
  </si>
  <si>
    <t>416497.0</t>
  </si>
  <si>
    <t>257.86</t>
  </si>
  <si>
    <t>319959873.0</t>
  </si>
  <si>
    <t>104191765.0</t>
  </si>
  <si>
    <t>102759896.0</t>
  </si>
  <si>
    <t>113008212.0</t>
  </si>
  <si>
    <t>340245.0</t>
  </si>
  <si>
    <t>389323.0</t>
  </si>
  <si>
    <t>258.13</t>
  </si>
  <si>
    <t>320284775.0</t>
  </si>
  <si>
    <t>104195748.0</t>
  </si>
  <si>
    <t>102762932.0</t>
  </si>
  <si>
    <t>113326095.0</t>
  </si>
  <si>
    <t>324902.0</t>
  </si>
  <si>
    <t>369146.0</t>
  </si>
  <si>
    <t>258.39</t>
  </si>
  <si>
    <t>320572708.0</t>
  </si>
  <si>
    <t>104198867.0</t>
  </si>
  <si>
    <t>102765787.0</t>
  </si>
  <si>
    <t>113608054.0</t>
  </si>
  <si>
    <t>287933.0</t>
  </si>
  <si>
    <t>360177.0</t>
  </si>
  <si>
    <t>258.63</t>
  </si>
  <si>
    <t>321055124.0</t>
  </si>
  <si>
    <t>104208501.0</t>
  </si>
  <si>
    <t>102773861.0</t>
  </si>
  <si>
    <t>114072762.0</t>
  </si>
  <si>
    <t>348118.0</t>
  </si>
  <si>
    <t>259.02</t>
  </si>
  <si>
    <t>321490477.0</t>
  </si>
  <si>
    <t>104215028.0</t>
  </si>
  <si>
    <t>102787059.0</t>
  </si>
  <si>
    <t>114488390.0</t>
  </si>
  <si>
    <t>435353.0</t>
  </si>
  <si>
    <t>337997.0</t>
  </si>
  <si>
    <t>259.37</t>
  </si>
  <si>
    <t>321616059.0</t>
  </si>
  <si>
    <t>104215882.0</t>
  </si>
  <si>
    <t>102789363.0</t>
  </si>
  <si>
    <t>114610814.0</t>
  </si>
  <si>
    <t>331516.0</t>
  </si>
  <si>
    <t>259.47</t>
  </si>
  <si>
    <t>321880216.0</t>
  </si>
  <si>
    <t>104217378.0</t>
  </si>
  <si>
    <t>102792648.0</t>
  </si>
  <si>
    <t>114870190.0</t>
  </si>
  <si>
    <t>264157.0</t>
  </si>
  <si>
    <t>322941.0</t>
  </si>
  <si>
    <t>259.68</t>
  </si>
  <si>
    <t>92.67</t>
  </si>
  <si>
    <t>322161679.0</t>
  </si>
  <si>
    <t>104219093.0</t>
  </si>
  <si>
    <t>102796453.0</t>
  </si>
  <si>
    <t>115146133.0</t>
  </si>
  <si>
    <t>281463.0</t>
  </si>
  <si>
    <t>314544.0</t>
  </si>
  <si>
    <t>259.91</t>
  </si>
  <si>
    <t>196.907</t>
  </si>
  <si>
    <t>322413022.0</t>
  </si>
  <si>
    <t>104220589.0</t>
  </si>
  <si>
    <t>102799923.0</t>
  </si>
  <si>
    <t>115392510.0</t>
  </si>
  <si>
    <t>251343.0</t>
  </si>
  <si>
    <t>304035.0</t>
  </si>
  <si>
    <t>322635324.0</t>
  </si>
  <si>
    <t>104221882.0</t>
  </si>
  <si>
    <t>102802975.0</t>
  </si>
  <si>
    <t>115610467.0</t>
  </si>
  <si>
    <t>294659.0</t>
  </si>
  <si>
    <t>260.29</t>
  </si>
  <si>
    <t>323020232.0</t>
  </si>
  <si>
    <t>104225946.0</t>
  </si>
  <si>
    <t>102811263.0</t>
  </si>
  <si>
    <t>115983023.0</t>
  </si>
  <si>
    <t>384908.0</t>
  </si>
  <si>
    <t>260.6</t>
  </si>
  <si>
    <t>323357345.0</t>
  </si>
  <si>
    <t>104231751.0</t>
  </si>
  <si>
    <t>102824854.0</t>
  </si>
  <si>
    <t>116300740.0</t>
  </si>
  <si>
    <t>337113.0</t>
  </si>
  <si>
    <t>266695.0</t>
  </si>
  <si>
    <t>260.87</t>
  </si>
  <si>
    <t>323433220.0</t>
  </si>
  <si>
    <t>104232569.0</t>
  </si>
  <si>
    <t>102826694.0</t>
  </si>
  <si>
    <t>116373957.0</t>
  </si>
  <si>
    <t>75875.0</t>
  </si>
  <si>
    <t>259594.0</t>
  </si>
  <si>
    <t>260.93</t>
  </si>
  <si>
    <t>323450755.0</t>
  </si>
  <si>
    <t>104232759.0</t>
  </si>
  <si>
    <t>102826993.0</t>
  </si>
  <si>
    <t>116391003.0</t>
  </si>
  <si>
    <t>224363.0</t>
  </si>
  <si>
    <t>260.95</t>
  </si>
  <si>
    <t>323652216.0</t>
  </si>
  <si>
    <t>104234285.0</t>
  </si>
  <si>
    <t>102831149.0</t>
  </si>
  <si>
    <t>116586782.0</t>
  </si>
  <si>
    <t>201461.0</t>
  </si>
  <si>
    <t>261.11</t>
  </si>
  <si>
    <t>7.406</t>
  </si>
  <si>
    <t>156.085</t>
  </si>
  <si>
    <t>323848202.0</t>
  </si>
  <si>
    <t>104235767.0</t>
  </si>
  <si>
    <t>102834821.0</t>
  </si>
  <si>
    <t>116777614.0</t>
  </si>
  <si>
    <t>195986.0</t>
  </si>
  <si>
    <t>205026.0</t>
  </si>
  <si>
    <t>324053631.0</t>
  </si>
  <si>
    <t>104237445.0</t>
  </si>
  <si>
    <t>102839353.0</t>
  </si>
  <si>
    <t>116976833.0</t>
  </si>
  <si>
    <t>205429.0</t>
  </si>
  <si>
    <t>202615.0</t>
  </si>
  <si>
    <t>324121530.0</t>
  </si>
  <si>
    <t>104238326.0</t>
  </si>
  <si>
    <t>102840600.0</t>
  </si>
  <si>
    <t>117042604.0</t>
  </si>
  <si>
    <t>67899.0</t>
  </si>
  <si>
    <t>157328.0</t>
  </si>
  <si>
    <t>324373927.0</t>
  </si>
  <si>
    <t>104242379.0</t>
  </si>
  <si>
    <t>102858054.0</t>
  </si>
  <si>
    <t>117273494.0</t>
  </si>
  <si>
    <t>252397.0</t>
  </si>
  <si>
    <t>145226.0</t>
  </si>
  <si>
    <t>261.69</t>
  </si>
  <si>
    <t>324462783.0</t>
  </si>
  <si>
    <t>104243219.0</t>
  </si>
  <si>
    <t>102861424.0</t>
  </si>
  <si>
    <t>117358140.0</t>
  </si>
  <si>
    <t>88856.0</t>
  </si>
  <si>
    <t>261.77</t>
  </si>
  <si>
    <t>324636491.0</t>
  </si>
  <si>
    <t>104244542.0</t>
  </si>
  <si>
    <t>102866076.0</t>
  </si>
  <si>
    <t>117525873.0</t>
  </si>
  <si>
    <t>173708.0</t>
  </si>
  <si>
    <t>169391.0</t>
  </si>
  <si>
    <t>261.91</t>
  </si>
  <si>
    <t>324822750.0</t>
  </si>
  <si>
    <t>104245888.0</t>
  </si>
  <si>
    <t>102870724.0</t>
  </si>
  <si>
    <t>117706138.0</t>
  </si>
  <si>
    <t>186259.0</t>
  </si>
  <si>
    <t>262.06</t>
  </si>
  <si>
    <t>112.044</t>
  </si>
  <si>
    <t>325005534.0</t>
  </si>
  <si>
    <t>104247212.0</t>
  </si>
  <si>
    <t>102875212.0</t>
  </si>
  <si>
    <t>117883110.0</t>
  </si>
  <si>
    <t>182784.0</t>
  </si>
  <si>
    <t>165333.0</t>
  </si>
  <si>
    <t>325174800.0</t>
  </si>
  <si>
    <t>104248291.0</t>
  </si>
  <si>
    <t>102878879.0</t>
  </si>
  <si>
    <t>118047630.0</t>
  </si>
  <si>
    <t>169266.0</t>
  </si>
  <si>
    <t>262.34</t>
  </si>
  <si>
    <t>325473375.0</t>
  </si>
  <si>
    <t>104251465.0</t>
  </si>
  <si>
    <t>102890775.0</t>
  </si>
  <si>
    <t>118331135.0</t>
  </si>
  <si>
    <t>298575.0</t>
  </si>
  <si>
    <t>193121.0</t>
  </si>
  <si>
    <t>262.58</t>
  </si>
  <si>
    <t>60947.4</t>
  </si>
  <si>
    <t>491.70282</t>
  </si>
  <si>
    <t>325673927.0</t>
  </si>
  <si>
    <t>104255042.0</t>
  </si>
  <si>
    <t>102896575.0</t>
  </si>
  <si>
    <t>118522310.0</t>
  </si>
  <si>
    <t>200552.0</t>
  </si>
  <si>
    <t>185714.0</t>
  </si>
  <si>
    <t>262.74</t>
  </si>
  <si>
    <t>325739979.0</t>
  </si>
  <si>
    <t>104256164.0</t>
  </si>
  <si>
    <t>102897283.0</t>
  </si>
  <si>
    <t>118586532.0</t>
  </si>
  <si>
    <t>182457.0</t>
  </si>
  <si>
    <t>325858307.0</t>
  </si>
  <si>
    <t>104257209.0</t>
  </si>
  <si>
    <t>102898593.0</t>
  </si>
  <si>
    <t>118702505.0</t>
  </si>
  <si>
    <t>118328.0</t>
  </si>
  <si>
    <t>174545.0</t>
  </si>
  <si>
    <t>262.89</t>
  </si>
  <si>
    <t>325988694.0</t>
  </si>
  <si>
    <t>104258381.0</t>
  </si>
  <si>
    <t>102900041.0</t>
  </si>
  <si>
    <t>118830272.0</t>
  </si>
  <si>
    <t>130387.0</t>
  </si>
  <si>
    <t>166563.0</t>
  </si>
  <si>
    <t>85.324</t>
  </si>
  <si>
    <t>326112630.0</t>
  </si>
  <si>
    <t>104259485.0</t>
  </si>
  <si>
    <t>102901269.0</t>
  </si>
  <si>
    <t>118951876.0</t>
  </si>
  <si>
    <t>158157.0</t>
  </si>
  <si>
    <t>263.1</t>
  </si>
  <si>
    <t>95.97</t>
  </si>
  <si>
    <t>326233704.0</t>
  </si>
  <si>
    <t>104260578.0</t>
  </si>
  <si>
    <t>102902452.0</t>
  </si>
  <si>
    <t>119070674.0</t>
  </si>
  <si>
    <t>121074.0</t>
  </si>
  <si>
    <t>151272.0</t>
  </si>
  <si>
    <t>263.19</t>
  </si>
  <si>
    <t>96.06</t>
  </si>
  <si>
    <t>326490040.0</t>
  </si>
  <si>
    <t>104263096.0</t>
  </si>
  <si>
    <t>102906236.0</t>
  </si>
  <si>
    <t>119320708.0</t>
  </si>
  <si>
    <t>256336.0</t>
  </si>
  <si>
    <t>145238.0</t>
  </si>
  <si>
    <t>326802759.0</t>
  </si>
  <si>
    <t>104266971.0</t>
  </si>
  <si>
    <t>102911899.0</t>
  </si>
  <si>
    <t>119623889.0</t>
  </si>
  <si>
    <t>312719.0</t>
  </si>
  <si>
    <t>161262.0</t>
  </si>
  <si>
    <t>263.65</t>
  </si>
  <si>
    <t>326919856.0</t>
  </si>
  <si>
    <t>104268049.0</t>
  </si>
  <si>
    <t>102912850.0</t>
  </si>
  <si>
    <t>119738957.0</t>
  </si>
  <si>
    <t>117097.0</t>
  </si>
  <si>
    <t>168554.0</t>
  </si>
  <si>
    <t>326951984.0</t>
  </si>
  <si>
    <t>104268197.0</t>
  </si>
  <si>
    <t>102913015.0</t>
  </si>
  <si>
    <t>119770772.0</t>
  </si>
  <si>
    <t>156240.0</t>
  </si>
  <si>
    <t>263.77</t>
  </si>
  <si>
    <t>96.63</t>
  </si>
  <si>
    <t>327128848.0</t>
  </si>
  <si>
    <t>104269142.0</t>
  </si>
  <si>
    <t>102914332.0</t>
  </si>
  <si>
    <t>119945374.0</t>
  </si>
  <si>
    <t>176864.0</t>
  </si>
  <si>
    <t>162879.0</t>
  </si>
  <si>
    <t>263.92</t>
  </si>
  <si>
    <t>71.286</t>
  </si>
  <si>
    <t>327302851.0</t>
  </si>
  <si>
    <t>104270159.0</t>
  </si>
  <si>
    <t>102915594.0</t>
  </si>
  <si>
    <t>120117098.0</t>
  </si>
  <si>
    <t>174003.0</t>
  </si>
  <si>
    <t>170032.0</t>
  </si>
  <si>
    <t>264.06</t>
  </si>
  <si>
    <t>327469391.0</t>
  </si>
  <si>
    <t>104270765.0</t>
  </si>
  <si>
    <t>102916736.0</t>
  </si>
  <si>
    <t>120281890.0</t>
  </si>
  <si>
    <t>166540.0</t>
  </si>
  <si>
    <t>176527.0</t>
  </si>
  <si>
    <t>264.19</t>
  </si>
  <si>
    <t>97.04</t>
  </si>
  <si>
    <t>327808721.0</t>
  </si>
  <si>
    <t>104272949.0</t>
  </si>
  <si>
    <t>102918681.0</t>
  </si>
  <si>
    <t>120617091.0</t>
  </si>
  <si>
    <t>339330.0</t>
  </si>
  <si>
    <t>188383.0</t>
  </si>
  <si>
    <t>264.46</t>
  </si>
  <si>
    <t>328217117.0</t>
  </si>
  <si>
    <t>104276916.0</t>
  </si>
  <si>
    <t>102923279.0</t>
  </si>
  <si>
    <t>121016922.0</t>
  </si>
  <si>
    <t>408396.0</t>
  </si>
  <si>
    <t>202051.0</t>
  </si>
  <si>
    <t>264.79</t>
  </si>
  <si>
    <t>97.63</t>
  </si>
  <si>
    <t>328376663.0</t>
  </si>
  <si>
    <t>104277723.0</t>
  </si>
  <si>
    <t>102924150.0</t>
  </si>
  <si>
    <t>121174790.0</t>
  </si>
  <si>
    <t>159546.0</t>
  </si>
  <si>
    <t>208115.0</t>
  </si>
  <si>
    <t>328587850.0</t>
  </si>
  <si>
    <t>104278654.0</t>
  </si>
  <si>
    <t>102925296.0</t>
  </si>
  <si>
    <t>121383900.0</t>
  </si>
  <si>
    <t>211187.0</t>
  </si>
  <si>
    <t>328810372.0</t>
  </si>
  <si>
    <t>104279732.0</t>
  </si>
  <si>
    <t>102926524.0</t>
  </si>
  <si>
    <t>121604116.0</t>
  </si>
  <si>
    <t>222522.0</t>
  </si>
  <si>
    <t>240218.0</t>
  </si>
  <si>
    <t>265.27</t>
  </si>
  <si>
    <t>98.11</t>
  </si>
  <si>
    <t>69.858</t>
  </si>
  <si>
    <t>329026053.0</t>
  </si>
  <si>
    <t>104280956.0</t>
  </si>
  <si>
    <t>102927819.0</t>
  </si>
  <si>
    <t>121817278.0</t>
  </si>
  <si>
    <t>215681.0</t>
  </si>
  <si>
    <t>265.45</t>
  </si>
  <si>
    <t>329233806.0</t>
  </si>
  <si>
    <t>104282019.0</t>
  </si>
  <si>
    <t>102928810.0</t>
  </si>
  <si>
    <t>122022977.0</t>
  </si>
  <si>
    <t>207753.0</t>
  </si>
  <si>
    <t>252059.0</t>
  </si>
  <si>
    <t>265.61</t>
  </si>
  <si>
    <t>329646128.0</t>
  </si>
  <si>
    <t>104284502.0</t>
  </si>
  <si>
    <t>102931742.0</t>
  </si>
  <si>
    <t>122429884.0</t>
  </si>
  <si>
    <t>412322.0</t>
  </si>
  <si>
    <t>265.95</t>
  </si>
  <si>
    <t>330168171.0</t>
  </si>
  <si>
    <t>104288307.0</t>
  </si>
  <si>
    <t>102936340.0</t>
  </si>
  <si>
    <t>122943524.0</t>
  </si>
  <si>
    <t>522043.0</t>
  </si>
  <si>
    <t>278722.0</t>
  </si>
  <si>
    <t>266.37</t>
  </si>
  <si>
    <t>330373681.0</t>
  </si>
  <si>
    <t>104289277.0</t>
  </si>
  <si>
    <t>102937851.0</t>
  </si>
  <si>
    <t>123146553.0</t>
  </si>
  <si>
    <t>205510.0</t>
  </si>
  <si>
    <t>285288.0</t>
  </si>
  <si>
    <t>266.53</t>
  </si>
  <si>
    <t>330606535.0</t>
  </si>
  <si>
    <t>104290428.0</t>
  </si>
  <si>
    <t>102939223.0</t>
  </si>
  <si>
    <t>123376884.0</t>
  </si>
  <si>
    <t>232854.0</t>
  </si>
  <si>
    <t>288384.0</t>
  </si>
  <si>
    <t>266.72</t>
  </si>
  <si>
    <t>330859174.0</t>
  </si>
  <si>
    <t>104291541.0</t>
  </si>
  <si>
    <t>102940681.0</t>
  </si>
  <si>
    <t>123626952.0</t>
  </si>
  <si>
    <t>252639.0</t>
  </si>
  <si>
    <t>292686.0</t>
  </si>
  <si>
    <t>266.93</t>
  </si>
  <si>
    <t>75.707</t>
  </si>
  <si>
    <t>331112368.0</t>
  </si>
  <si>
    <t>104292752.0</t>
  </si>
  <si>
    <t>102942088.0</t>
  </si>
  <si>
    <t>123877528.0</t>
  </si>
  <si>
    <t>298045.0</t>
  </si>
  <si>
    <t>267.13</t>
  </si>
  <si>
    <t>331368121.0</t>
  </si>
  <si>
    <t>104293865.0</t>
  </si>
  <si>
    <t>102943508.0</t>
  </si>
  <si>
    <t>124130748.0</t>
  </si>
  <si>
    <t>304902.0</t>
  </si>
  <si>
    <t>267.34</t>
  </si>
  <si>
    <t>331856935.0</t>
  </si>
  <si>
    <t>104296652.0</t>
  </si>
  <si>
    <t>102946775.0</t>
  </si>
  <si>
    <t>124613508.0</t>
  </si>
  <si>
    <t>488814.0</t>
  </si>
  <si>
    <t>315830.0</t>
  </si>
  <si>
    <t>100.53</t>
  </si>
  <si>
    <t>332456256.0</t>
  </si>
  <si>
    <t>104301344.0</t>
  </si>
  <si>
    <t>102951454.0</t>
  </si>
  <si>
    <t>125203458.0</t>
  </si>
  <si>
    <t>326869.0</t>
  </si>
  <si>
    <t>268.21</t>
  </si>
  <si>
    <t>101.01</t>
  </si>
  <si>
    <t>332716989.0</t>
  </si>
  <si>
    <t>104302626.0</t>
  </si>
  <si>
    <t>102952687.0</t>
  </si>
  <si>
    <t>125461676.0</t>
  </si>
  <si>
    <t>260733.0</t>
  </si>
  <si>
    <t>334758.0</t>
  </si>
  <si>
    <t>268.42</t>
  </si>
  <si>
    <t>101.22</t>
  </si>
  <si>
    <t>333003925.0</t>
  </si>
  <si>
    <t>104303725.0</t>
  </si>
  <si>
    <t>102953265.0</t>
  </si>
  <si>
    <t>125746935.0</t>
  </si>
  <si>
    <t>286936.0</t>
  </si>
  <si>
    <t>342484.0</t>
  </si>
  <si>
    <t>268.66</t>
  </si>
  <si>
    <t>101.45</t>
  </si>
  <si>
    <t>71506.6</t>
  </si>
  <si>
    <t>576.89087</t>
  </si>
  <si>
    <t>333357001.0</t>
  </si>
  <si>
    <t>104305151.0</t>
  </si>
  <si>
    <t>102954163.0</t>
  </si>
  <si>
    <t>126097687.0</t>
  </si>
  <si>
    <t>353076.0</t>
  </si>
  <si>
    <t>356832.0</t>
  </si>
  <si>
    <t>92.375</t>
  </si>
  <si>
    <t>333783467.0</t>
  </si>
  <si>
    <t>104306202.0</t>
  </si>
  <si>
    <t>102955174.0</t>
  </si>
  <si>
    <t>126522091.0</t>
  </si>
  <si>
    <t>426466.0</t>
  </si>
  <si>
    <t>381586.0</t>
  </si>
  <si>
    <t>269.29</t>
  </si>
  <si>
    <t>102.07</t>
  </si>
  <si>
    <t>333981615.0</t>
  </si>
  <si>
    <t>104306606.0</t>
  </si>
  <si>
    <t>102955431.0</t>
  </si>
  <si>
    <t>126719578.0</t>
  </si>
  <si>
    <t>198148.0</t>
  </si>
  <si>
    <t>373356.0</t>
  </si>
  <si>
    <t>269.44</t>
  </si>
  <si>
    <t>102.23</t>
  </si>
  <si>
    <t>334592961.0</t>
  </si>
  <si>
    <t>104309791.0</t>
  </si>
  <si>
    <t>102957885.0</t>
  </si>
  <si>
    <t>127325285.0</t>
  </si>
  <si>
    <t>611346.0</t>
  </si>
  <si>
    <t>390861.0</t>
  </si>
  <si>
    <t>269.94</t>
  </si>
  <si>
    <t>335314381.0</t>
  </si>
  <si>
    <t>104315657.0</t>
  </si>
  <si>
    <t>102962304.0</t>
  </si>
  <si>
    <t>128036420.0</t>
  </si>
  <si>
    <t>721420.0</t>
  </si>
  <si>
    <t>408304.0</t>
  </si>
  <si>
    <t>270.52</t>
  </si>
  <si>
    <t>335669596.0</t>
  </si>
  <si>
    <t>104317457.0</t>
  </si>
  <si>
    <t>102963109.0</t>
  </si>
  <si>
    <t>128389030.0</t>
  </si>
  <si>
    <t>355215.0</t>
  </si>
  <si>
    <t>421801.0</t>
  </si>
  <si>
    <t>103.58</t>
  </si>
  <si>
    <t>336111813.0</t>
  </si>
  <si>
    <t>104319078.0</t>
  </si>
  <si>
    <t>102964105.0</t>
  </si>
  <si>
    <t>128828630.0</t>
  </si>
  <si>
    <t>442217.0</t>
  </si>
  <si>
    <t>443984.0</t>
  </si>
  <si>
    <t>271.16</t>
  </si>
  <si>
    <t>336607501.0</t>
  </si>
  <si>
    <t>104321180.0</t>
  </si>
  <si>
    <t>102965223.0</t>
  </si>
  <si>
    <t>129321098.0</t>
  </si>
  <si>
    <t>495688.0</t>
  </si>
  <si>
    <t>464357.0</t>
  </si>
  <si>
    <t>271.56</t>
  </si>
  <si>
    <t>122.879</t>
  </si>
  <si>
    <t>337108288.0</t>
  </si>
  <si>
    <t>104323705.0</t>
  </si>
  <si>
    <t>102966465.0</t>
  </si>
  <si>
    <t>129818118.0</t>
  </si>
  <si>
    <t>500787.0</t>
  </si>
  <si>
    <t>474974.0</t>
  </si>
  <si>
    <t>271.97</t>
  </si>
  <si>
    <t>337617072.0</t>
  </si>
  <si>
    <t>104325459.0</t>
  </si>
  <si>
    <t>102967703.0</t>
  </si>
  <si>
    <t>130323910.0</t>
  </si>
  <si>
    <t>508784.0</t>
  </si>
  <si>
    <t>519351.0</t>
  </si>
  <si>
    <t>338411299.0</t>
  </si>
  <si>
    <t>104330276.0</t>
  </si>
  <si>
    <t>102970437.0</t>
  </si>
  <si>
    <t>131110586.0</t>
  </si>
  <si>
    <t>794227.0</t>
  </si>
  <si>
    <t>545477.0</t>
  </si>
  <si>
    <t>273.02</t>
  </si>
  <si>
    <t>105.78</t>
  </si>
  <si>
    <t>339311860.0</t>
  </si>
  <si>
    <t>104337428.0</t>
  </si>
  <si>
    <t>102974542.0</t>
  </si>
  <si>
    <t>131999890.0</t>
  </si>
  <si>
    <t>900561.0</t>
  </si>
  <si>
    <t>571068.0</t>
  </si>
  <si>
    <t>273.75</t>
  </si>
  <si>
    <t>106.49</t>
  </si>
  <si>
    <t>339797104.0</t>
  </si>
  <si>
    <t>104339287.0</t>
  </si>
  <si>
    <t>102975650.0</t>
  </si>
  <si>
    <t>132482167.0</t>
  </si>
  <si>
    <t>485244.0</t>
  </si>
  <si>
    <t>589644.0</t>
  </si>
  <si>
    <t>274.14</t>
  </si>
  <si>
    <t>340358947.0</t>
  </si>
  <si>
    <t>104341750.0</t>
  </si>
  <si>
    <t>102976812.0</t>
  </si>
  <si>
    <t>133040385.0</t>
  </si>
  <si>
    <t>561843.0</t>
  </si>
  <si>
    <t>606733.0</t>
  </si>
  <si>
    <t>274.59</t>
  </si>
  <si>
    <t>340985180.0</t>
  </si>
  <si>
    <t>104345294.0</t>
  </si>
  <si>
    <t>102978046.0</t>
  </si>
  <si>
    <t>133661840.0</t>
  </si>
  <si>
    <t>626233.0</t>
  </si>
  <si>
    <t>625383.0</t>
  </si>
  <si>
    <t>275.1</t>
  </si>
  <si>
    <t>107.83</t>
  </si>
  <si>
    <t>341617473.0</t>
  </si>
  <si>
    <t>104348698.0</t>
  </si>
  <si>
    <t>102979343.0</t>
  </si>
  <si>
    <t>134289432.0</t>
  </si>
  <si>
    <t>632293.0</t>
  </si>
  <si>
    <t>644169.0</t>
  </si>
  <si>
    <t>275.61</t>
  </si>
  <si>
    <t>342237202.0</t>
  </si>
  <si>
    <t>104351846.0</t>
  </si>
  <si>
    <t>102980486.0</t>
  </si>
  <si>
    <t>134904870.0</t>
  </si>
  <si>
    <t>619729.0</t>
  </si>
  <si>
    <t>660019.0</t>
  </si>
  <si>
    <t>276.11</t>
  </si>
  <si>
    <t>343162838.0</t>
  </si>
  <si>
    <t>104358491.0</t>
  </si>
  <si>
    <t>102983223.0</t>
  </si>
  <si>
    <t>135821124.0</t>
  </si>
  <si>
    <t>925636.0</t>
  </si>
  <si>
    <t>678791.0</t>
  </si>
  <si>
    <t>276.85</t>
  </si>
  <si>
    <t>344147118.0</t>
  </si>
  <si>
    <t>104368677.0</t>
  </si>
  <si>
    <t>102988139.0</t>
  </si>
  <si>
    <t>136790302.0</t>
  </si>
  <si>
    <t>984280.0</t>
  </si>
  <si>
    <t>690751.0</t>
  </si>
  <si>
    <t>344696768.0</t>
  </si>
  <si>
    <t>104371184.0</t>
  </si>
  <si>
    <t>102989508.0</t>
  </si>
  <si>
    <t>137336076.0</t>
  </si>
  <si>
    <t>549650.0</t>
  </si>
  <si>
    <t>699952.0</t>
  </si>
  <si>
    <t>278.09</t>
  </si>
  <si>
    <t>345341432.0</t>
  </si>
  <si>
    <t>104374752.0</t>
  </si>
  <si>
    <t>102990742.0</t>
  </si>
  <si>
    <t>137975938.0</t>
  </si>
  <si>
    <t>644664.0</t>
  </si>
  <si>
    <t>711784.0</t>
  </si>
  <si>
    <t>278.61</t>
  </si>
  <si>
    <t>346159656.0</t>
  </si>
  <si>
    <t>104380142.0</t>
  </si>
  <si>
    <t>102992296.0</t>
  </si>
  <si>
    <t>138787218.0</t>
  </si>
  <si>
    <t>818224.0</t>
  </si>
  <si>
    <t>739211.0</t>
  </si>
  <si>
    <t>279.27</t>
  </si>
  <si>
    <t>180.046</t>
  </si>
  <si>
    <t>346496904.0</t>
  </si>
  <si>
    <t>104381219.0</t>
  </si>
  <si>
    <t>102992684.0</t>
  </si>
  <si>
    <t>139123001.0</t>
  </si>
  <si>
    <t>337248.0</t>
  </si>
  <si>
    <t>697062.0</t>
  </si>
  <si>
    <t>279.54</t>
  </si>
  <si>
    <t>347192118.0</t>
  </si>
  <si>
    <t>104385244.0</t>
  </si>
  <si>
    <t>102993578.0</t>
  </si>
  <si>
    <t>139813296.0</t>
  </si>
  <si>
    <t>695214.0</t>
  </si>
  <si>
    <t>707845.0</t>
  </si>
  <si>
    <t>348200664.0</t>
  </si>
  <si>
    <t>104393701.0</t>
  </si>
  <si>
    <t>102996907.0</t>
  </si>
  <si>
    <t>140810056.0</t>
  </si>
  <si>
    <t>1008546.0</t>
  </si>
  <si>
    <t>719689.0</t>
  </si>
  <si>
    <t>280.92</t>
  </si>
  <si>
    <t>349249480.0</t>
  </si>
  <si>
    <t>104404715.0</t>
  </si>
  <si>
    <t>103003223.0</t>
  </si>
  <si>
    <t>141841542.0</t>
  </si>
  <si>
    <t>1048816.0</t>
  </si>
  <si>
    <t>728909.0</t>
  </si>
  <si>
    <t>281.76</t>
  </si>
  <si>
    <t>114.43</t>
  </si>
  <si>
    <t>349831348.0</t>
  </si>
  <si>
    <t>104408209.0</t>
  </si>
  <si>
    <t>103005291.0</t>
  </si>
  <si>
    <t>142417848.0</t>
  </si>
  <si>
    <t>581868.0</t>
  </si>
  <si>
    <t>733511.0</t>
  </si>
  <si>
    <t>282.23</t>
  </si>
  <si>
    <t>350526297.0</t>
  </si>
  <si>
    <t>104412537.0</t>
  </si>
  <si>
    <t>103007079.0</t>
  </si>
  <si>
    <t>143106681.0</t>
  </si>
  <si>
    <t>694949.0</t>
  </si>
  <si>
    <t>740695.0</t>
  </si>
  <si>
    <t>282.79</t>
  </si>
  <si>
    <t>351299806.0</t>
  </si>
  <si>
    <t>104418566.0</t>
  </si>
  <si>
    <t>103009211.0</t>
  </si>
  <si>
    <t>143872029.0</t>
  </si>
  <si>
    <t>773509.0</t>
  </si>
  <si>
    <t>734307.0</t>
  </si>
  <si>
    <t>283.42</t>
  </si>
  <si>
    <t>25636.0</t>
  </si>
  <si>
    <t>206.823</t>
  </si>
  <si>
    <t>352044212.0</t>
  </si>
  <si>
    <t>104423858.0</t>
  </si>
  <si>
    <t>103011906.0</t>
  </si>
  <si>
    <t>144608448.0</t>
  </si>
  <si>
    <t>744406.0</t>
  </si>
  <si>
    <t>792473.0</t>
  </si>
  <si>
    <t>284.02</t>
  </si>
  <si>
    <t>116.67</t>
  </si>
  <si>
    <t>81558.805</t>
  </si>
  <si>
    <t>657.9886</t>
  </si>
  <si>
    <t>352753428.0</t>
  </si>
  <si>
    <t>104428894.0</t>
  </si>
  <si>
    <t>103013432.0</t>
  </si>
  <si>
    <t>145311102.0</t>
  </si>
  <si>
    <t>709216.0</t>
  </si>
  <si>
    <t>794473.0</t>
  </si>
  <si>
    <t>284.59</t>
  </si>
  <si>
    <t>117.23</t>
  </si>
  <si>
    <t>353782821.0</t>
  </si>
  <si>
    <t>104438830.0</t>
  </si>
  <si>
    <t>103017509.0</t>
  </si>
  <si>
    <t>146326482.0</t>
  </si>
  <si>
    <t>1029393.0</t>
  </si>
  <si>
    <t>797451.0</t>
  </si>
  <si>
    <t>285.42</t>
  </si>
  <si>
    <t>354823816.0</t>
  </si>
  <si>
    <t>104451835.0</t>
  </si>
  <si>
    <t>103024326.0</t>
  </si>
  <si>
    <t>147347655.0</t>
  </si>
  <si>
    <t>1040995.0</t>
  </si>
  <si>
    <t>796334.0</t>
  </si>
  <si>
    <t>286.26</t>
  </si>
  <si>
    <t>355367373.0</t>
  </si>
  <si>
    <t>104456014.0</t>
  </si>
  <si>
    <t>103026160.0</t>
  </si>
  <si>
    <t>147885199.0</t>
  </si>
  <si>
    <t>543557.0</t>
  </si>
  <si>
    <t>790861.0</t>
  </si>
  <si>
    <t>286.7</t>
  </si>
  <si>
    <t>356078469.0</t>
  </si>
  <si>
    <t>104461041.0</t>
  </si>
  <si>
    <t>103028464.0</t>
  </si>
  <si>
    <t>148588964.0</t>
  </si>
  <si>
    <t>711096.0</t>
  </si>
  <si>
    <t>793167.0</t>
  </si>
  <si>
    <t>287.27</t>
  </si>
  <si>
    <t>356875853.0</t>
  </si>
  <si>
    <t>104467818.0</t>
  </si>
  <si>
    <t>103031688.0</t>
  </si>
  <si>
    <t>149376347.0</t>
  </si>
  <si>
    <t>797384.0</t>
  </si>
  <si>
    <t>796578.0</t>
  </si>
  <si>
    <t>287.92</t>
  </si>
  <si>
    <t>120.51</t>
  </si>
  <si>
    <t>228.323</t>
  </si>
  <si>
    <t>357649615.0</t>
  </si>
  <si>
    <t>104472110.0</t>
  </si>
  <si>
    <t>103034728.0</t>
  </si>
  <si>
    <t>150142777.0</t>
  </si>
  <si>
    <t>773762.0</t>
  </si>
  <si>
    <t>800772.0</t>
  </si>
  <si>
    <t>288.54</t>
  </si>
  <si>
    <t>358393777.0</t>
  </si>
  <si>
    <t>104474524.0</t>
  </si>
  <si>
    <t>103037553.0</t>
  </si>
  <si>
    <t>150881700.0</t>
  </si>
  <si>
    <t>744162.0</t>
  </si>
  <si>
    <t>805764.0</t>
  </si>
  <si>
    <t>289.14</t>
  </si>
  <si>
    <t>121.73</t>
  </si>
  <si>
    <t>359494614.0</t>
  </si>
  <si>
    <t>104478645.0</t>
  </si>
  <si>
    <t>103043649.0</t>
  </si>
  <si>
    <t>151972320.0</t>
  </si>
  <si>
    <t>815970.0</t>
  </si>
  <si>
    <t>290.03</t>
  </si>
  <si>
    <t>360564648.0</t>
  </si>
  <si>
    <t>104483684.0</t>
  </si>
  <si>
    <t>103053107.0</t>
  </si>
  <si>
    <t>153027857.0</t>
  </si>
  <si>
    <t>1070034.0</t>
  </si>
  <si>
    <t>820119.0</t>
  </si>
  <si>
    <t>290.89</t>
  </si>
  <si>
    <t>123.46</t>
  </si>
  <si>
    <t>361110242.0</t>
  </si>
  <si>
    <t>104484979.0</t>
  </si>
  <si>
    <t>103055414.0</t>
  </si>
  <si>
    <t>153569849.0</t>
  </si>
  <si>
    <t>545594.0</t>
  </si>
  <si>
    <t>820410.0</t>
  </si>
  <si>
    <t>291.33</t>
  </si>
  <si>
    <t>361832884.0</t>
  </si>
  <si>
    <t>104486532.0</t>
  </si>
  <si>
    <t>103058371.0</t>
  </si>
  <si>
    <t>154287981.0</t>
  </si>
  <si>
    <t>722642.0</t>
  </si>
  <si>
    <t>822059.0</t>
  </si>
  <si>
    <t>291.91</t>
  </si>
  <si>
    <t>124.47</t>
  </si>
  <si>
    <t>362630565.0</t>
  </si>
  <si>
    <t>104489039.0</t>
  </si>
  <si>
    <t>103062683.0</t>
  </si>
  <si>
    <t>155078843.0</t>
  </si>
  <si>
    <t>797681.0</t>
  </si>
  <si>
    <t>822102.0</t>
  </si>
  <si>
    <t>292.56</t>
  </si>
  <si>
    <t>10.875</t>
  </si>
  <si>
    <t>269.581</t>
  </si>
  <si>
    <t>363393135.0</t>
  </si>
  <si>
    <t>104492007.0</t>
  </si>
  <si>
    <t>103064084.0</t>
  </si>
  <si>
    <t>155837044.0</t>
  </si>
  <si>
    <t>762570.0</t>
  </si>
  <si>
    <t>820503.0</t>
  </si>
  <si>
    <t>293.17</t>
  </si>
  <si>
    <t>364118106.0</t>
  </si>
  <si>
    <t>104495196.0</t>
  </si>
  <si>
    <t>103067435.0</t>
  </si>
  <si>
    <t>156555475.0</t>
  </si>
  <si>
    <t>724971.0</t>
  </si>
  <si>
    <t>817761.0</t>
  </si>
  <si>
    <t>293.76</t>
  </si>
  <si>
    <t>365198726.0</t>
  </si>
  <si>
    <t>104501867.0</t>
  </si>
  <si>
    <t>103075242.0</t>
  </si>
  <si>
    <t>157621617.0</t>
  </si>
  <si>
    <t>1080620.0</t>
  </si>
  <si>
    <t>814873.0</t>
  </si>
  <si>
    <t>294.63</t>
  </si>
  <si>
    <t>366242526.0</t>
  </si>
  <si>
    <t>104511353.0</t>
  </si>
  <si>
    <t>103086445.0</t>
  </si>
  <si>
    <t>158644728.0</t>
  </si>
  <si>
    <t>811125.0</t>
  </si>
  <si>
    <t>295.47</t>
  </si>
  <si>
    <t>366765907.0</t>
  </si>
  <si>
    <t>104514321.0</t>
  </si>
  <si>
    <t>103089764.0</t>
  </si>
  <si>
    <t>159161822.0</t>
  </si>
  <si>
    <t>523381.0</t>
  </si>
  <si>
    <t>807952.0</t>
  </si>
  <si>
    <t>295.89</t>
  </si>
  <si>
    <t>128.41</t>
  </si>
  <si>
    <t>367431600.0</t>
  </si>
  <si>
    <t>104516436.0</t>
  </si>
  <si>
    <t>103093708.0</t>
  </si>
  <si>
    <t>159821456.0</t>
  </si>
  <si>
    <t>665693.0</t>
  </si>
  <si>
    <t>799817.0</t>
  </si>
  <si>
    <t>296.43</t>
  </si>
  <si>
    <t>368168362.0</t>
  </si>
  <si>
    <t>104521529.0</t>
  </si>
  <si>
    <t>103099375.0</t>
  </si>
  <si>
    <t>160547458.0</t>
  </si>
  <si>
    <t>736762.0</t>
  </si>
  <si>
    <t>791114.0</t>
  </si>
  <si>
    <t>297.03</t>
  </si>
  <si>
    <t>37029.0</t>
  </si>
  <si>
    <t>298.737</t>
  </si>
  <si>
    <t>368860848.0</t>
  </si>
  <si>
    <t>104526261.0</t>
  </si>
  <si>
    <t>103104219.0</t>
  </si>
  <si>
    <t>161230368.0</t>
  </si>
  <si>
    <t>692486.0</t>
  </si>
  <si>
    <t>781102.0</t>
  </si>
  <si>
    <t>297.58</t>
  </si>
  <si>
    <t>369512074.0</t>
  </si>
  <si>
    <t>104530294.0</t>
  </si>
  <si>
    <t>103109490.0</t>
  </si>
  <si>
    <t>161872290.0</t>
  </si>
  <si>
    <t>651226.0</t>
  </si>
  <si>
    <t>770567.0</t>
  </si>
  <si>
    <t>298.11</t>
  </si>
  <si>
    <t>370390826.0</t>
  </si>
  <si>
    <t>104537010.0</t>
  </si>
  <si>
    <t>103119004.0</t>
  </si>
  <si>
    <t>162734812.0</t>
  </si>
  <si>
    <t>878752.0</t>
  </si>
  <si>
    <t>741729.0</t>
  </si>
  <si>
    <t>298.82</t>
  </si>
  <si>
    <t>371159278.0</t>
  </si>
  <si>
    <t>104544314.0</t>
  </si>
  <si>
    <t>103131475.0</t>
  </si>
  <si>
    <t>163483489.0</t>
  </si>
  <si>
    <t>768452.0</t>
  </si>
  <si>
    <t>702393.0</t>
  </si>
  <si>
    <t>299.44</t>
  </si>
  <si>
    <t>131.89</t>
  </si>
  <si>
    <t>371501132.0</t>
  </si>
  <si>
    <t>104546116.0</t>
  </si>
  <si>
    <t>103135517.0</t>
  </si>
  <si>
    <t>163819499.0</t>
  </si>
  <si>
    <t>341854.0</t>
  </si>
  <si>
    <t>676461.0</t>
  </si>
  <si>
    <t>299.71</t>
  </si>
  <si>
    <t>372049523.0</t>
  </si>
  <si>
    <t>104549628.0</t>
  </si>
  <si>
    <t>103141043.0</t>
  </si>
  <si>
    <t>164358852.0</t>
  </si>
  <si>
    <t>548391.0</t>
  </si>
  <si>
    <t>659703.0</t>
  </si>
  <si>
    <t>300.16</t>
  </si>
  <si>
    <t>372585960.0</t>
  </si>
  <si>
    <t>104554083.0</t>
  </si>
  <si>
    <t>103147954.0</t>
  </si>
  <si>
    <t>164883923.0</t>
  </si>
  <si>
    <t>536437.0</t>
  </si>
  <si>
    <t>631085.0</t>
  </si>
  <si>
    <t>300.59</t>
  </si>
  <si>
    <t>41067.0</t>
  </si>
  <si>
    <t>331.315</t>
  </si>
  <si>
    <t>372967980.0</t>
  </si>
  <si>
    <t>104556556.0</t>
  </si>
  <si>
    <t>103152012.0</t>
  </si>
  <si>
    <t>165259412.0</t>
  </si>
  <si>
    <t>382020.0</t>
  </si>
  <si>
    <t>586733.0</t>
  </si>
  <si>
    <t>300.9</t>
  </si>
  <si>
    <t>373121941.0</t>
  </si>
  <si>
    <t>104557727.0</t>
  </si>
  <si>
    <t>103153498.0</t>
  </si>
  <si>
    <t>165410716.0</t>
  </si>
  <si>
    <t>153961.0</t>
  </si>
  <si>
    <t>515695.0</t>
  </si>
  <si>
    <t>301.02</t>
  </si>
  <si>
    <t>373160718.0</t>
  </si>
  <si>
    <t>104558048.0</t>
  </si>
  <si>
    <t>103154198.0</t>
  </si>
  <si>
    <t>165448472.0</t>
  </si>
  <si>
    <t>395699.0</t>
  </si>
  <si>
    <t>301.05</t>
  </si>
  <si>
    <t>373165262.0</t>
  </si>
  <si>
    <t>104558118.0</t>
  </si>
  <si>
    <t>103154352.0</t>
  </si>
  <si>
    <t>165452792.0</t>
  </si>
  <si>
    <t>286569.0</t>
  </si>
  <si>
    <t>301.06</t>
  </si>
  <si>
    <t>106568.805</t>
  </si>
  <si>
    <t>859.76074</t>
  </si>
  <si>
    <t>373165799.0</t>
  </si>
  <si>
    <t>104558121.0</t>
  </si>
  <si>
    <t>103154354.0</t>
  </si>
  <si>
    <t>165453324.0</t>
  </si>
  <si>
    <t>237810.0</t>
  </si>
  <si>
    <t>373168887.0</t>
  </si>
  <si>
    <t>104558180.0</t>
  </si>
  <si>
    <t>103154417.0</t>
  </si>
  <si>
    <t>165456290.0</t>
  </si>
  <si>
    <t>373172405.0</t>
  </si>
  <si>
    <t>104558252.0</t>
  </si>
  <si>
    <t>103154513.0</t>
  </si>
  <si>
    <t>165459640.0</t>
  </si>
  <si>
    <t>83778.0</t>
  </si>
  <si>
    <t>44101.0</t>
  </si>
  <si>
    <t>355.792</t>
  </si>
  <si>
    <t>373272887.0</t>
  </si>
  <si>
    <t>104559558.0</t>
  </si>
  <si>
    <t>103156217.0</t>
  </si>
  <si>
    <t>165557112.0</t>
  </si>
  <si>
    <t>43558.0</t>
  </si>
  <si>
    <t>301.14</t>
  </si>
  <si>
    <t>133.57</t>
  </si>
  <si>
    <t>373444046.0</t>
  </si>
  <si>
    <t>104562147.0</t>
  </si>
  <si>
    <t>103159232.0</t>
  </si>
  <si>
    <t>165722667.0</t>
  </si>
  <si>
    <t>46015.0</t>
  </si>
  <si>
    <t>301.28</t>
  </si>
  <si>
    <t>373799715.0</t>
  </si>
  <si>
    <t>104568247.0</t>
  </si>
  <si>
    <t>103166405.0</t>
  </si>
  <si>
    <t>166065063.0</t>
  </si>
  <si>
    <t>355669.0</t>
  </si>
  <si>
    <t>91285.0</t>
  </si>
  <si>
    <t>301.57</t>
  </si>
  <si>
    <t>374188338.0</t>
  </si>
  <si>
    <t>104577469.0</t>
  </si>
  <si>
    <t>103177026.0</t>
  </si>
  <si>
    <t>166433843.0</t>
  </si>
  <si>
    <t>388623.0</t>
  </si>
  <si>
    <t>146154.0</t>
  </si>
  <si>
    <t>301.88</t>
  </si>
  <si>
    <t>374309428.0</t>
  </si>
  <si>
    <t>104579908.0</t>
  </si>
  <si>
    <t>103179946.0</t>
  </si>
  <si>
    <t>166549574.0</t>
  </si>
  <si>
    <t>121090.0</t>
  </si>
  <si>
    <t>163376.0</t>
  </si>
  <si>
    <t>374340133.0</t>
  </si>
  <si>
    <t>104580182.0</t>
  </si>
  <si>
    <t>103180202.0</t>
  </si>
  <si>
    <t>166579749.0</t>
  </si>
  <si>
    <t>30705.0</t>
  </si>
  <si>
    <t>167321.0</t>
  </si>
  <si>
    <t>374646517.0</t>
  </si>
  <si>
    <t>104584894.0</t>
  </si>
  <si>
    <t>103185896.0</t>
  </si>
  <si>
    <t>166875727.0</t>
  </si>
  <si>
    <t>306384.0</t>
  </si>
  <si>
    <t>210587.0</t>
  </si>
  <si>
    <t>302.25</t>
  </si>
  <si>
    <t>358.672</t>
  </si>
  <si>
    <t>374966726.0</t>
  </si>
  <si>
    <t>104589029.0</t>
  </si>
  <si>
    <t>103190950.0</t>
  </si>
  <si>
    <t>167186747.0</t>
  </si>
  <si>
    <t>320209.0</t>
  </si>
  <si>
    <t>241977.0</t>
  </si>
  <si>
    <t>302.51</t>
  </si>
  <si>
    <t>134.88</t>
  </si>
  <si>
    <t>375261665.0</t>
  </si>
  <si>
    <t>104592974.0</t>
  </si>
  <si>
    <t>103195082.0</t>
  </si>
  <si>
    <t>167473609.0</t>
  </si>
  <si>
    <t>294939.0</t>
  </si>
  <si>
    <t>259660.0</t>
  </si>
  <si>
    <t>302.75</t>
  </si>
  <si>
    <t>375749999.0</t>
  </si>
  <si>
    <t>104599827.0</t>
  </si>
  <si>
    <t>103202789.0</t>
  </si>
  <si>
    <t>167947383.0</t>
  </si>
  <si>
    <t>488334.0</t>
  </si>
  <si>
    <t>278612.0</t>
  </si>
  <si>
    <t>303.14</t>
  </si>
  <si>
    <t>376222966.0</t>
  </si>
  <si>
    <t>104605556.0</t>
  </si>
  <si>
    <t>103211805.0</t>
  </si>
  <si>
    <t>168405605.0</t>
  </si>
  <si>
    <t>472967.0</t>
  </si>
  <si>
    <t>290661.0</t>
  </si>
  <si>
    <t>303.52</t>
  </si>
  <si>
    <t>135.86</t>
  </si>
  <si>
    <t>376356480.0</t>
  </si>
  <si>
    <t>104606416.0</t>
  </si>
  <si>
    <t>103213641.0</t>
  </si>
  <si>
    <t>168536423.0</t>
  </si>
  <si>
    <t>133514.0</t>
  </si>
  <si>
    <t>292436.0</t>
  </si>
  <si>
    <t>303.63</t>
  </si>
  <si>
    <t>376641524.0</t>
  </si>
  <si>
    <t>104608008.0</t>
  </si>
  <si>
    <t>103217303.0</t>
  </si>
  <si>
    <t>168816213.0</t>
  </si>
  <si>
    <t>328770.0</t>
  </si>
  <si>
    <t>303.86</t>
  </si>
  <si>
    <t>376942731.0</t>
  </si>
  <si>
    <t>104610309.0</t>
  </si>
  <si>
    <t>103221669.0</t>
  </si>
  <si>
    <t>169110753.0</t>
  </si>
  <si>
    <t>301207.0</t>
  </si>
  <si>
    <t>328031.0</t>
  </si>
  <si>
    <t>304.1</t>
  </si>
  <si>
    <t>326.797</t>
  </si>
  <si>
    <t>377212997.0</t>
  </si>
  <si>
    <t>104612182.0</t>
  </si>
  <si>
    <t>103224656.0</t>
  </si>
  <si>
    <t>169376159.0</t>
  </si>
  <si>
    <t>270266.0</t>
  </si>
  <si>
    <t>320896.0</t>
  </si>
  <si>
    <t>136.65</t>
  </si>
  <si>
    <t>377450528.0</t>
  </si>
  <si>
    <t>104613685.0</t>
  </si>
  <si>
    <t>103226475.0</t>
  </si>
  <si>
    <t>169610368.0</t>
  </si>
  <si>
    <t>237531.0</t>
  </si>
  <si>
    <t>312695.0</t>
  </si>
  <si>
    <t>304.51</t>
  </si>
  <si>
    <t>377861477.0</t>
  </si>
  <si>
    <t>104616994.0</t>
  </si>
  <si>
    <t>103229026.0</t>
  </si>
  <si>
    <t>170015457.0</t>
  </si>
  <si>
    <t>410949.0</t>
  </si>
  <si>
    <t>301640.0</t>
  </si>
  <si>
    <t>304.85</t>
  </si>
  <si>
    <t>378244087.0</t>
  </si>
  <si>
    <t>104620306.0</t>
  </si>
  <si>
    <t>103232055.0</t>
  </si>
  <si>
    <t>170391726.0</t>
  </si>
  <si>
    <t>382610.0</t>
  </si>
  <si>
    <t>288732.0</t>
  </si>
  <si>
    <t>305.15</t>
  </si>
  <si>
    <t>378345745.0</t>
  </si>
  <si>
    <t>104621005.0</t>
  </si>
  <si>
    <t>103232566.0</t>
  </si>
  <si>
    <t>170492174.0</t>
  </si>
  <si>
    <t>101658.0</t>
  </si>
  <si>
    <t>284181.0</t>
  </si>
  <si>
    <t>305.24</t>
  </si>
  <si>
    <t>137.55</t>
  </si>
  <si>
    <t>378556827.0</t>
  </si>
  <si>
    <t>104622165.0</t>
  </si>
  <si>
    <t>103233504.0</t>
  </si>
  <si>
    <t>170701158.0</t>
  </si>
  <si>
    <t>211082.0</t>
  </si>
  <si>
    <t>273615.0</t>
  </si>
  <si>
    <t>305.41</t>
  </si>
  <si>
    <t>378773724.0</t>
  </si>
  <si>
    <t>104624064.0</t>
  </si>
  <si>
    <t>103234670.0</t>
  </si>
  <si>
    <t>170914990.0</t>
  </si>
  <si>
    <t>261570.0</t>
  </si>
  <si>
    <t>305.58</t>
  </si>
  <si>
    <t>33444.0</t>
  </si>
  <si>
    <t>269.815</t>
  </si>
  <si>
    <t>378956989.0</t>
  </si>
  <si>
    <t>104625371.0</t>
  </si>
  <si>
    <t>103236230.0</t>
  </si>
  <si>
    <t>171095388.0</t>
  </si>
  <si>
    <t>183265.0</t>
  </si>
  <si>
    <t>249142.0</t>
  </si>
  <si>
    <t>379140114.0</t>
  </si>
  <si>
    <t>104626801.0</t>
  </si>
  <si>
    <t>103238880.0</t>
  </si>
  <si>
    <t>171274433.0</t>
  </si>
  <si>
    <t>183125.0</t>
  </si>
  <si>
    <t>241369.0</t>
  </si>
  <si>
    <t>305.88</t>
  </si>
  <si>
    <t>379467860.0</t>
  </si>
  <si>
    <t>104629805.0</t>
  </si>
  <si>
    <t>103244965.0</t>
  </si>
  <si>
    <t>171593090.0</t>
  </si>
  <si>
    <t>327746.0</t>
  </si>
  <si>
    <t>229483.0</t>
  </si>
  <si>
    <t>306.14</t>
  </si>
  <si>
    <t>379785800.0</t>
  </si>
  <si>
    <t>104634888.0</t>
  </si>
  <si>
    <t>103254739.0</t>
  </si>
  <si>
    <t>171896173.0</t>
  </si>
  <si>
    <t>317940.0</t>
  </si>
  <si>
    <t>220245.0</t>
  </si>
  <si>
    <t>306.4</t>
  </si>
  <si>
    <t>138.68</t>
  </si>
  <si>
    <t>379866215.0</t>
  </si>
  <si>
    <t>104635789.0</t>
  </si>
  <si>
    <t>103257304.0</t>
  </si>
  <si>
    <t>171973122.0</t>
  </si>
  <si>
    <t>80415.0</t>
  </si>
  <si>
    <t>380019134.0</t>
  </si>
  <si>
    <t>104636794.0</t>
  </si>
  <si>
    <t>103258264.0</t>
  </si>
  <si>
    <t>172124076.0</t>
  </si>
  <si>
    <t>152919.0</t>
  </si>
  <si>
    <t>306.59</t>
  </si>
  <si>
    <t>380179620.0</t>
  </si>
  <si>
    <t>104638379.0</t>
  </si>
  <si>
    <t>103262800.0</t>
  </si>
  <si>
    <t>172278441.0</t>
  </si>
  <si>
    <t>160486.0</t>
  </si>
  <si>
    <t>200842.0</t>
  </si>
  <si>
    <t>306.72</t>
  </si>
  <si>
    <t>128877.91</t>
  </si>
  <si>
    <t>1045.285</t>
  </si>
  <si>
    <t>203.967</t>
  </si>
  <si>
    <t>380284084.0</t>
  </si>
  <si>
    <t>104639903.0</t>
  </si>
  <si>
    <t>103266649.0</t>
  </si>
  <si>
    <t>172377532.0</t>
  </si>
  <si>
    <t>189585.0</t>
  </si>
  <si>
    <t>380375919.0</t>
  </si>
  <si>
    <t>104640688.0</t>
  </si>
  <si>
    <t>103270232.0</t>
  </si>
  <si>
    <t>172464999.0</t>
  </si>
  <si>
    <t>91835.0</t>
  </si>
  <si>
    <t>176544.0</t>
  </si>
  <si>
    <t>306.87</t>
  </si>
  <si>
    <t>380553796.0</t>
  </si>
  <si>
    <t>104643382.0</t>
  </si>
  <si>
    <t>103277026.0</t>
  </si>
  <si>
    <t>172633388.0</t>
  </si>
  <si>
    <t>177877.0</t>
  </si>
  <si>
    <t>155134.0</t>
  </si>
  <si>
    <t>380743259.0</t>
  </si>
  <si>
    <t>104647587.0</t>
  </si>
  <si>
    <t>103282774.0</t>
  </si>
  <si>
    <t>172812898.0</t>
  </si>
  <si>
    <t>189463.0</t>
  </si>
  <si>
    <t>136780.0</t>
  </si>
  <si>
    <t>307.17</t>
  </si>
  <si>
    <t>380778068.0</t>
  </si>
  <si>
    <t>104648529.0</t>
  </si>
  <si>
    <t>103283542.0</t>
  </si>
  <si>
    <t>172845997.0</t>
  </si>
  <si>
    <t>130265.0</t>
  </si>
  <si>
    <t>380865887.0</t>
  </si>
  <si>
    <t>104649602.0</t>
  </si>
  <si>
    <t>103285063.0</t>
  </si>
  <si>
    <t>172931222.0</t>
  </si>
  <si>
    <t>87819.0</t>
  </si>
  <si>
    <t>120965.0</t>
  </si>
  <si>
    <t>307.27</t>
  </si>
  <si>
    <t>380962766.0</t>
  </si>
  <si>
    <t>104651093.0</t>
  </si>
  <si>
    <t>103287287.0</t>
  </si>
  <si>
    <t>173024386.0</t>
  </si>
  <si>
    <t>96879.0</t>
  </si>
  <si>
    <t>111878.0</t>
  </si>
  <si>
    <t>307.35</t>
  </si>
  <si>
    <t>381046772.0</t>
  </si>
  <si>
    <t>104652226.0</t>
  </si>
  <si>
    <t>103289200.0</t>
  </si>
  <si>
    <t>173105346.0</t>
  </si>
  <si>
    <t>84006.0</t>
  </si>
  <si>
    <t>108955.0</t>
  </si>
  <si>
    <t>307.42</t>
  </si>
  <si>
    <t>381124393.0</t>
  </si>
  <si>
    <t>104653289.0</t>
  </si>
  <si>
    <t>103290680.0</t>
  </si>
  <si>
    <t>173180424.0</t>
  </si>
  <si>
    <t>77621.0</t>
  </si>
  <si>
    <t>106925.0</t>
  </si>
  <si>
    <t>307.48</t>
  </si>
  <si>
    <t>381288338.0</t>
  </si>
  <si>
    <t>104655078.0</t>
  </si>
  <si>
    <t>103293788.0</t>
  </si>
  <si>
    <t>173339472.0</t>
  </si>
  <si>
    <t>163945.0</t>
  </si>
  <si>
    <t>104935.0</t>
  </si>
  <si>
    <t>307.61</t>
  </si>
  <si>
    <t>381341413.0</t>
  </si>
  <si>
    <t>104655884.0</t>
  </si>
  <si>
    <t>103295192.0</t>
  </si>
  <si>
    <t>173390337.0</t>
  </si>
  <si>
    <t>85451.0</t>
  </si>
  <si>
    <t>307.65</t>
  </si>
  <si>
    <t>381367577.0</t>
  </si>
  <si>
    <t>104656462.0</t>
  </si>
  <si>
    <t>103295935.0</t>
  </si>
  <si>
    <t>173415180.0</t>
  </si>
  <si>
    <t>307.67</t>
  </si>
  <si>
    <t>381435216.0</t>
  </si>
  <si>
    <t>104657176.0</t>
  </si>
  <si>
    <t>103297141.0</t>
  </si>
  <si>
    <t>173480899.0</t>
  </si>
  <si>
    <t>307.73</t>
  </si>
  <si>
    <t>381508511.0</t>
  </si>
  <si>
    <t>104658175.0</t>
  </si>
  <si>
    <t>103298967.0</t>
  </si>
  <si>
    <t>173551369.0</t>
  </si>
  <si>
    <t>73295.0</t>
  </si>
  <si>
    <t>77964.0</t>
  </si>
  <si>
    <t>307.79</t>
  </si>
  <si>
    <t>120.539</t>
  </si>
  <si>
    <t>381573123.0</t>
  </si>
  <si>
    <t>104659037.0</t>
  </si>
  <si>
    <t>103300503.0</t>
  </si>
  <si>
    <t>173613583.0</t>
  </si>
  <si>
    <t>64612.0</t>
  </si>
  <si>
    <t>75193.0</t>
  </si>
  <si>
    <t>307.84</t>
  </si>
  <si>
    <t>381634345.0</t>
  </si>
  <si>
    <t>104659900.0</t>
  </si>
  <si>
    <t>103301949.0</t>
  </si>
  <si>
    <t>173672496.0</t>
  </si>
  <si>
    <t>61222.0</t>
  </si>
  <si>
    <t>72850.0</t>
  </si>
  <si>
    <t>307.89</t>
  </si>
  <si>
    <t>381755481.0</t>
  </si>
  <si>
    <t>104661642.0</t>
  </si>
  <si>
    <t>103305096.0</t>
  </si>
  <si>
    <t>173788743.0</t>
  </si>
  <si>
    <t>66735.0</t>
  </si>
  <si>
    <t>307.99</t>
  </si>
  <si>
    <t>381899484.0</t>
  </si>
  <si>
    <t>104664881.0</t>
  </si>
  <si>
    <t>103310987.0</t>
  </si>
  <si>
    <t>173923616.0</t>
  </si>
  <si>
    <t>144003.0</t>
  </si>
  <si>
    <t>308.1</t>
  </si>
  <si>
    <t>381921807.0</t>
  </si>
  <si>
    <t>104665451.0</t>
  </si>
  <si>
    <t>103311833.0</t>
  </si>
  <si>
    <t>173944523.0</t>
  </si>
  <si>
    <t>79176.0</t>
  </si>
  <si>
    <t>308.12</t>
  </si>
  <si>
    <t>381975793.0</t>
  </si>
  <si>
    <t>104666113.0</t>
  </si>
  <si>
    <t>103312881.0</t>
  </si>
  <si>
    <t>173996799.0</t>
  </si>
  <si>
    <t>53986.0</t>
  </si>
  <si>
    <t>77225.0</t>
  </si>
  <si>
    <t>308.17</t>
  </si>
  <si>
    <t>140.37</t>
  </si>
  <si>
    <t>382037371.0</t>
  </si>
  <si>
    <t>104667186.0</t>
  </si>
  <si>
    <t>103314647.0</t>
  </si>
  <si>
    <t>174055538.0</t>
  </si>
  <si>
    <t>61578.0</t>
  </si>
  <si>
    <t>308.21</t>
  </si>
  <si>
    <t>84.735</t>
  </si>
  <si>
    <t>382104490.0</t>
  </si>
  <si>
    <t>104668164.0</t>
  </si>
  <si>
    <t>103316396.0</t>
  </si>
  <si>
    <t>174119930.0</t>
  </si>
  <si>
    <t>67119.0</t>
  </si>
  <si>
    <t>308.27</t>
  </si>
  <si>
    <t>382115182.0</t>
  </si>
  <si>
    <t>104668297.0</t>
  </si>
  <si>
    <t>103316562.0</t>
  </si>
  <si>
    <t>174130323.0</t>
  </si>
  <si>
    <t>308.28</t>
  </si>
  <si>
    <t>382217374.0</t>
  </si>
  <si>
    <t>104670228.0</t>
  </si>
  <si>
    <t>103319862.0</t>
  </si>
  <si>
    <t>174227284.0</t>
  </si>
  <si>
    <t>65985.0</t>
  </si>
  <si>
    <t>308.36</t>
  </si>
  <si>
    <t>382327778.0</t>
  </si>
  <si>
    <t>104672545.0</t>
  </si>
  <si>
    <t>103324504.0</t>
  </si>
  <si>
    <t>174330729.0</t>
  </si>
  <si>
    <t>110404.0</t>
  </si>
  <si>
    <t>308.45</t>
  </si>
  <si>
    <t>382346744.0</t>
  </si>
  <si>
    <t>104672923.0</t>
  </si>
  <si>
    <t>103325510.0</t>
  </si>
  <si>
    <t>174348311.0</t>
  </si>
  <si>
    <t>308.46</t>
  </si>
  <si>
    <t>140.66</t>
  </si>
  <si>
    <t>382388933.0</t>
  </si>
  <si>
    <t>104673652.0</t>
  </si>
  <si>
    <t>103326844.0</t>
  </si>
  <si>
    <t>174388437.0</t>
  </si>
  <si>
    <t>42189.0</t>
  </si>
  <si>
    <t>59020.0</t>
  </si>
  <si>
    <t>382434720.0</t>
  </si>
  <si>
    <t>104674377.0</t>
  </si>
  <si>
    <t>103328682.0</t>
  </si>
  <si>
    <t>174431661.0</t>
  </si>
  <si>
    <t>308.54</t>
  </si>
  <si>
    <t>140.73</t>
  </si>
  <si>
    <t>136038.81</t>
  </si>
  <si>
    <t>1103.3647</t>
  </si>
  <si>
    <t>61.548</t>
  </si>
  <si>
    <t>382462819.0</t>
  </si>
  <si>
    <t>104675134.0</t>
  </si>
  <si>
    <t>103329771.0</t>
  </si>
  <si>
    <t>174457914.0</t>
  </si>
  <si>
    <t>51190.0</t>
  </si>
  <si>
    <t>308.56</t>
  </si>
  <si>
    <t>140.75</t>
  </si>
  <si>
    <t>382490505.0</t>
  </si>
  <si>
    <t>104675922.0</t>
  </si>
  <si>
    <t>103330999.0</t>
  </si>
  <si>
    <t>174483584.0</t>
  </si>
  <si>
    <t>53618.0</t>
  </si>
  <si>
    <t>308.58</t>
  </si>
  <si>
    <t>382550266.0</t>
  </si>
  <si>
    <t>104677491.0</t>
  </si>
  <si>
    <t>103332877.0</t>
  </si>
  <si>
    <t>174539898.0</t>
  </si>
  <si>
    <t>59761.0</t>
  </si>
  <si>
    <t>308.63</t>
  </si>
  <si>
    <t>382618059.0</t>
  </si>
  <si>
    <t>104679817.0</t>
  </si>
  <si>
    <t>103334806.0</t>
  </si>
  <si>
    <t>174603436.0</t>
  </si>
  <si>
    <t>308.68</t>
  </si>
  <si>
    <t>382630148.0</t>
  </si>
  <si>
    <t>104680391.0</t>
  </si>
  <si>
    <t>103335385.0</t>
  </si>
  <si>
    <t>174614372.0</t>
  </si>
  <si>
    <t>40486.0</t>
  </si>
  <si>
    <t>308.69</t>
  </si>
  <si>
    <t>382656740.0</t>
  </si>
  <si>
    <t>104681069.0</t>
  </si>
  <si>
    <t>103336088.0</t>
  </si>
  <si>
    <t>174639583.0</t>
  </si>
  <si>
    <t>38258.0</t>
  </si>
  <si>
    <t>308.71</t>
  </si>
  <si>
    <t>140.89</t>
  </si>
  <si>
    <t>382689491.0</t>
  </si>
  <si>
    <t>104682215.0</t>
  </si>
  <si>
    <t>103337246.0</t>
  </si>
  <si>
    <t>174670030.0</t>
  </si>
  <si>
    <t>308.74</t>
  </si>
  <si>
    <t>382718095.0</t>
  </si>
  <si>
    <t>104683037.0</t>
  </si>
  <si>
    <t>103338142.0</t>
  </si>
  <si>
    <t>174696916.0</t>
  </si>
  <si>
    <t>308.76</t>
  </si>
  <si>
    <t>382744600.0</t>
  </si>
  <si>
    <t>104683708.0</t>
  </si>
  <si>
    <t>103339095.0</t>
  </si>
  <si>
    <t>174721797.0</t>
  </si>
  <si>
    <t>308.79</t>
  </si>
  <si>
    <t>382804351.0</t>
  </si>
  <si>
    <t>104685255.0</t>
  </si>
  <si>
    <t>103341013.0</t>
  </si>
  <si>
    <t>174778083.0</t>
  </si>
  <si>
    <t>308.83</t>
  </si>
  <si>
    <t>382867460.0</t>
  </si>
  <si>
    <t>104686246.0</t>
  </si>
  <si>
    <t>103344018.0</t>
  </si>
  <si>
    <t>174837196.0</t>
  </si>
  <si>
    <t>63109.0</t>
  </si>
  <si>
    <t>308.88</t>
  </si>
  <si>
    <t>382877921.0</t>
  </si>
  <si>
    <t>104686388.0</t>
  </si>
  <si>
    <t>103344584.0</t>
  </si>
  <si>
    <t>174846949.0</t>
  </si>
  <si>
    <t>308.89</t>
  </si>
  <si>
    <t>141.06</t>
  </si>
  <si>
    <t>382903705.0</t>
  </si>
  <si>
    <t>104686665.0</t>
  </si>
  <si>
    <t>103345317.0</t>
  </si>
  <si>
    <t>174871723.0</t>
  </si>
  <si>
    <t>25784.0</t>
  </si>
  <si>
    <t>382932844.0</t>
  </si>
  <si>
    <t>104687110.0</t>
  </si>
  <si>
    <t>103346459.0</t>
  </si>
  <si>
    <t>174899275.0</t>
  </si>
  <si>
    <t>29139.0</t>
  </si>
  <si>
    <t>308.94</t>
  </si>
  <si>
    <t>42.928</t>
  </si>
  <si>
    <t>382957786.0</t>
  </si>
  <si>
    <t>104687498.0</t>
  </si>
  <si>
    <t>103347488.0</t>
  </si>
  <si>
    <t>174922800.0</t>
  </si>
  <si>
    <t>34242.0</t>
  </si>
  <si>
    <t>308.96</t>
  </si>
  <si>
    <t>382979680.0</t>
  </si>
  <si>
    <t>104687814.0</t>
  </si>
  <si>
    <t>103347926.0</t>
  </si>
  <si>
    <t>174943940.0</t>
  </si>
  <si>
    <t>308.97</t>
  </si>
  <si>
    <t>383029281.0</t>
  </si>
  <si>
    <t>104688566.0</t>
  </si>
  <si>
    <t>103349781.0</t>
  </si>
  <si>
    <t>174990934.0</t>
  </si>
  <si>
    <t>309.01</t>
  </si>
  <si>
    <t>141.18</t>
  </si>
  <si>
    <t>383084297.0</t>
  </si>
  <si>
    <t>104689577.0</t>
  </si>
  <si>
    <t>103352387.0</t>
  </si>
  <si>
    <t>175042333.0</t>
  </si>
  <si>
    <t>30977.0</t>
  </si>
  <si>
    <t>309.06</t>
  </si>
  <si>
    <t>383093670.0</t>
  </si>
  <si>
    <t>104689706.0</t>
  </si>
  <si>
    <t>103352780.0</t>
  </si>
  <si>
    <t>175051184.0</t>
  </si>
  <si>
    <t>141.23</t>
  </si>
  <si>
    <t>383119930.0</t>
  </si>
  <si>
    <t>104690058.0</t>
  </si>
  <si>
    <t>103353551.0</t>
  </si>
  <si>
    <t>175076321.0</t>
  </si>
  <si>
    <t>30889.0</t>
  </si>
  <si>
    <t>309.09</t>
  </si>
  <si>
    <t>141.25</t>
  </si>
  <si>
    <t>383123377.0</t>
  </si>
  <si>
    <t>104690092.0</t>
  </si>
  <si>
    <t>103353607.0</t>
  </si>
  <si>
    <t>175079678.0</t>
  </si>
  <si>
    <t>27219.0</t>
  </si>
  <si>
    <t>37.991</t>
  </si>
  <si>
    <t>383144481.0</t>
  </si>
  <si>
    <t>104690439.0</t>
  </si>
  <si>
    <t>103354628.0</t>
  </si>
  <si>
    <t>175099414.0</t>
  </si>
  <si>
    <t>309.11</t>
  </si>
  <si>
    <t>383166164.0</t>
  </si>
  <si>
    <t>104690820.0</t>
  </si>
  <si>
    <t>103355559.0</t>
  </si>
  <si>
    <t>175119785.0</t>
  </si>
  <si>
    <t>21683.0</t>
  </si>
  <si>
    <t>383214338.0</t>
  </si>
  <si>
    <t>104691613.0</t>
  </si>
  <si>
    <t>103357676.0</t>
  </si>
  <si>
    <t>175165049.0</t>
  </si>
  <si>
    <t>48174.0</t>
  </si>
  <si>
    <t>309.16</t>
  </si>
  <si>
    <t>383271561.0</t>
  </si>
  <si>
    <t>104692515.0</t>
  </si>
  <si>
    <t>103360530.0</t>
  </si>
  <si>
    <t>175218516.0</t>
  </si>
  <si>
    <t>57223.0</t>
  </si>
  <si>
    <t>383284874.0</t>
  </si>
  <si>
    <t>104692676.0</t>
  </si>
  <si>
    <t>103361319.0</t>
  </si>
  <si>
    <t>175230879.0</t>
  </si>
  <si>
    <t>13313.0</t>
  </si>
  <si>
    <t>27315.0</t>
  </si>
  <si>
    <t>309.22</t>
  </si>
  <si>
    <t>383307521.0</t>
  </si>
  <si>
    <t>104693015.0</t>
  </si>
  <si>
    <t>103362178.0</t>
  </si>
  <si>
    <t>175252328.0</t>
  </si>
  <si>
    <t>26799.0</t>
  </si>
  <si>
    <t>309.24</t>
  </si>
  <si>
    <t>383336017.0</t>
  </si>
  <si>
    <t>104693604.0</t>
  </si>
  <si>
    <t>103363733.0</t>
  </si>
  <si>
    <t>175278680.0</t>
  </si>
  <si>
    <t>309.26</t>
  </si>
  <si>
    <t>141.41</t>
  </si>
  <si>
    <t>383359890.0</t>
  </si>
  <si>
    <t>104694025.0</t>
  </si>
  <si>
    <t>103364792.0</t>
  </si>
  <si>
    <t>175301073.0</t>
  </si>
  <si>
    <t>309.28</t>
  </si>
  <si>
    <t>383380902.0</t>
  </si>
  <si>
    <t>104694432.0</t>
  </si>
  <si>
    <t>103365710.0</t>
  </si>
  <si>
    <t>175320760.0</t>
  </si>
  <si>
    <t>30677.0</t>
  </si>
  <si>
    <t>309.3</t>
  </si>
  <si>
    <t>383419107.0</t>
  </si>
  <si>
    <t>104695175.0</t>
  </si>
  <si>
    <t>103367657.0</t>
  </si>
  <si>
    <t>175356275.0</t>
  </si>
  <si>
    <t>309.33</t>
  </si>
  <si>
    <t>141.47</t>
  </si>
  <si>
    <t>139980.52</t>
  </si>
  <si>
    <t>1135.3345</t>
  </si>
  <si>
    <t>383436594.0</t>
  </si>
  <si>
    <t>104695742.0</t>
  </si>
  <si>
    <t>103368360.0</t>
  </si>
  <si>
    <t>175372492.0</t>
  </si>
  <si>
    <t>309.34</t>
  </si>
  <si>
    <t>141.48</t>
  </si>
  <si>
    <t>383439074.0</t>
  </si>
  <si>
    <t>104695893.0</t>
  </si>
  <si>
    <t>103368476.0</t>
  </si>
  <si>
    <t>175374705.0</t>
  </si>
  <si>
    <t>383446901.0</t>
  </si>
  <si>
    <t>104696132.0</t>
  </si>
  <si>
    <t>103368703.0</t>
  </si>
  <si>
    <t>175382066.0</t>
  </si>
  <si>
    <t>19911.0</t>
  </si>
  <si>
    <t>383456515.0</t>
  </si>
  <si>
    <t>104696521.0</t>
  </si>
  <si>
    <t>103369132.0</t>
  </si>
  <si>
    <t>175390862.0</t>
  </si>
  <si>
    <t>309.36</t>
  </si>
  <si>
    <t>28.551</t>
  </si>
  <si>
    <t>383465127.0</t>
  </si>
  <si>
    <t>104696860.0</t>
  </si>
  <si>
    <t>103369441.0</t>
  </si>
  <si>
    <t>175398826.0</t>
  </si>
  <si>
    <t>309.37</t>
  </si>
  <si>
    <t>141.51</t>
  </si>
  <si>
    <t>383471970.0</t>
  </si>
  <si>
    <t>104697092.0</t>
  </si>
  <si>
    <t>103369727.0</t>
  </si>
  <si>
    <t>175405151.0</t>
  </si>
  <si>
    <t>383489676.0</t>
  </si>
  <si>
    <t>104697681.0</t>
  </si>
  <si>
    <t>103370399.0</t>
  </si>
  <si>
    <t>175421596.0</t>
  </si>
  <si>
    <t>309.39</t>
  </si>
  <si>
    <t>383513079.0</t>
  </si>
  <si>
    <t>104698195.0</t>
  </si>
  <si>
    <t>103371230.0</t>
  </si>
  <si>
    <t>175443654.0</t>
  </si>
  <si>
    <t>309.41</t>
  </si>
  <si>
    <t>383516079.0</t>
  </si>
  <si>
    <t>104698337.0</t>
  </si>
  <si>
    <t>103371338.0</t>
  </si>
  <si>
    <t>175446404.0</t>
  </si>
  <si>
    <t>11001.0</t>
  </si>
  <si>
    <t>383522638.0</t>
  </si>
  <si>
    <t>104698534.0</t>
  </si>
  <si>
    <t>103371572.0</t>
  </si>
  <si>
    <t>175452532.0</t>
  </si>
  <si>
    <t>383530139.0</t>
  </si>
  <si>
    <t>104698819.0</t>
  </si>
  <si>
    <t>103371801.0</t>
  </si>
  <si>
    <t>175459519.0</t>
  </si>
  <si>
    <t>309.42</t>
  </si>
  <si>
    <t>29.342</t>
  </si>
  <si>
    <t>383536970.0</t>
  </si>
  <si>
    <t>104698964.0</t>
  </si>
  <si>
    <t>103372109.0</t>
  </si>
  <si>
    <t>175465897.0</t>
  </si>
  <si>
    <t>383543306.0</t>
  </si>
  <si>
    <t>104699129.0</t>
  </si>
  <si>
    <t>103372393.0</t>
  </si>
  <si>
    <t>175471784.0</t>
  </si>
  <si>
    <t>309.43</t>
  </si>
  <si>
    <t>383560226.0</t>
  </si>
  <si>
    <t>104699486.0</t>
  </si>
  <si>
    <t>103372972.0</t>
  </si>
  <si>
    <t>175487768.0</t>
  </si>
  <si>
    <t>16920.0</t>
  </si>
  <si>
    <t>309.44</t>
  </si>
  <si>
    <t>383584211.0</t>
  </si>
  <si>
    <t>104700164.0</t>
  </si>
  <si>
    <t>103373786.0</t>
  </si>
  <si>
    <t>175510261.0</t>
  </si>
  <si>
    <t>309.46</t>
  </si>
  <si>
    <t>383587760.0</t>
  </si>
  <si>
    <t>104700277.0</t>
  </si>
  <si>
    <t>103373902.0</t>
  </si>
  <si>
    <t>175513581.0</t>
  </si>
  <si>
    <t>309.47</t>
  </si>
  <si>
    <t>383594078.0</t>
  </si>
  <si>
    <t>104700491.0</t>
  </si>
  <si>
    <t>103374157.0</t>
  </si>
  <si>
    <t>175519430.0</t>
  </si>
  <si>
    <t>383601545.0</t>
  </si>
  <si>
    <t>104700840.0</t>
  </si>
  <si>
    <t>103374594.0</t>
  </si>
  <si>
    <t>175526111.0</t>
  </si>
  <si>
    <t>309.48</t>
  </si>
  <si>
    <t>29.915</t>
  </si>
  <si>
    <t>383608438.0</t>
  </si>
  <si>
    <t>104701121.0</t>
  </si>
  <si>
    <t>103374925.0</t>
  </si>
  <si>
    <t>175532392.0</t>
  </si>
  <si>
    <t>383615361.0</t>
  </si>
  <si>
    <t>104701453.0</t>
  </si>
  <si>
    <t>103375226.0</t>
  </si>
  <si>
    <t>175538682.0</t>
  </si>
  <si>
    <t>309.49</t>
  </si>
  <si>
    <t>383633028.0</t>
  </si>
  <si>
    <t>104702077.0</t>
  </si>
  <si>
    <t>103375895.0</t>
  </si>
  <si>
    <t>175555056.0</t>
  </si>
  <si>
    <t>309.5</t>
  </si>
  <si>
    <t>383660753.0</t>
  </si>
  <si>
    <t>104702814.0</t>
  </si>
  <si>
    <t>103376783.0</t>
  </si>
  <si>
    <t>175581156.0</t>
  </si>
  <si>
    <t>27725.0</t>
  </si>
  <si>
    <t>309.52</t>
  </si>
  <si>
    <t>383664623.0</t>
  </si>
  <si>
    <t>104702938.0</t>
  </si>
  <si>
    <t>103376990.0</t>
  </si>
  <si>
    <t>175584695.0</t>
  </si>
  <si>
    <t>309.53</t>
  </si>
  <si>
    <t>141.66</t>
  </si>
  <si>
    <t>383671834.0</t>
  </si>
  <si>
    <t>104703143.0</t>
  </si>
  <si>
    <t>103377313.0</t>
  </si>
  <si>
    <t>175591378.0</t>
  </si>
  <si>
    <t>383679987.0</t>
  </si>
  <si>
    <t>104703421.0</t>
  </si>
  <si>
    <t>103377724.0</t>
  </si>
  <si>
    <t>175598842.0</t>
  </si>
  <si>
    <t>309.54</t>
  </si>
  <si>
    <t>30.665</t>
  </si>
  <si>
    <t>383687783.0</t>
  </si>
  <si>
    <t>104703645.0</t>
  </si>
  <si>
    <t>103378076.0</t>
  </si>
  <si>
    <t>175606062.0</t>
  </si>
  <si>
    <t>309.55</t>
  </si>
  <si>
    <t>383694973.0</t>
  </si>
  <si>
    <t>104703863.0</t>
  </si>
  <si>
    <t>103378376.0</t>
  </si>
  <si>
    <t>175612734.0</t>
  </si>
  <si>
    <t>141.68</t>
  </si>
  <si>
    <t>383714597.0</t>
  </si>
  <si>
    <t>104704330.0</t>
  </si>
  <si>
    <t>103379046.0</t>
  </si>
  <si>
    <t>175631221.0</t>
  </si>
  <si>
    <t>309.57</t>
  </si>
  <si>
    <t>141.69</t>
  </si>
  <si>
    <t>383721256.0</t>
  </si>
  <si>
    <t>104704454.0</t>
  </si>
  <si>
    <t>103379322.0</t>
  </si>
  <si>
    <t>175637480.0</t>
  </si>
  <si>
    <t>383724199.0</t>
  </si>
  <si>
    <t>104704532.0</t>
  </si>
  <si>
    <t>103379476.0</t>
  </si>
  <si>
    <t>175640191.0</t>
  </si>
  <si>
    <t>309.58</t>
  </si>
  <si>
    <t>383729556.0</t>
  </si>
  <si>
    <t>104704649.0</t>
  </si>
  <si>
    <t>103379616.0</t>
  </si>
  <si>
    <t>175645291.0</t>
  </si>
  <si>
    <t>383735450.0</t>
  </si>
  <si>
    <t>104704809.0</t>
  </si>
  <si>
    <t>103379807.0</t>
  </si>
  <si>
    <t>175650834.0</t>
  </si>
  <si>
    <t>33.892</t>
  </si>
  <si>
    <t>383736203.0</t>
  </si>
  <si>
    <t>104704834.0</t>
  </si>
  <si>
    <t>103379815.0</t>
  </si>
  <si>
    <t>175651554.0</t>
  </si>
  <si>
    <t>309.59</t>
  </si>
  <si>
    <t>383736895.0</t>
  </si>
  <si>
    <t>104704849.0</t>
  </si>
  <si>
    <t>103379837.0</t>
  </si>
  <si>
    <t>175652209.0</t>
  </si>
  <si>
    <t>383738020.0</t>
  </si>
  <si>
    <t>104704891.0</t>
  </si>
  <si>
    <t>103379896.0</t>
  </si>
  <si>
    <t>175653233.0</t>
  </si>
  <si>
    <t>383746133.0</t>
  </si>
  <si>
    <t>104705092.0</t>
  </si>
  <si>
    <t>103380268.0</t>
  </si>
  <si>
    <t>175660773.0</t>
  </si>
  <si>
    <t>383747738.0</t>
  </si>
  <si>
    <t>104705133.0</t>
  </si>
  <si>
    <t>103380343.0</t>
  </si>
  <si>
    <t>175662262.0</t>
  </si>
  <si>
    <t>35.893</t>
  </si>
  <si>
    <t>36.401</t>
  </si>
  <si>
    <t>45.356</t>
  </si>
  <si>
    <t>JEY</t>
  </si>
  <si>
    <t>Jersey</t>
  </si>
  <si>
    <t>45758.0</t>
  </si>
  <si>
    <t>52265.0</t>
  </si>
  <si>
    <t>59132.0</t>
  </si>
  <si>
    <t>44318.0</t>
  </si>
  <si>
    <t>67760.0</t>
  </si>
  <si>
    <t>70859.0</t>
  </si>
  <si>
    <t>45585.0</t>
  </si>
  <si>
    <t>49413.0</t>
  </si>
  <si>
    <t>52405.0</t>
  </si>
  <si>
    <t>88404.0</t>
  </si>
  <si>
    <t>52891.0</t>
  </si>
  <si>
    <t>94574.0</t>
  </si>
  <si>
    <t>97366.0</t>
  </si>
  <si>
    <t>40242.0</t>
  </si>
  <si>
    <t>59281.0</t>
  </si>
  <si>
    <t>40455.0</t>
  </si>
  <si>
    <t>103044.0</t>
  </si>
  <si>
    <t>105714.0</t>
  </si>
  <si>
    <t>60116.0</t>
  </si>
  <si>
    <t>60961.0</t>
  </si>
  <si>
    <t>110975.0</t>
  </si>
  <si>
    <t>113192.0</t>
  </si>
  <si>
    <t>63340.0</t>
  </si>
  <si>
    <t>114615.0</t>
  </si>
  <si>
    <t>64541.0</t>
  </si>
  <si>
    <t>50074.0</t>
  </si>
  <si>
    <t>103.45</t>
  </si>
  <si>
    <t>116607.0</t>
  </si>
  <si>
    <t>105.24</t>
  </si>
  <si>
    <t>118216.0</t>
  </si>
  <si>
    <t>119975.0</t>
  </si>
  <si>
    <t>68210.0</t>
  </si>
  <si>
    <t>51765.0</t>
  </si>
  <si>
    <t>108.28</t>
  </si>
  <si>
    <t>121209.0</t>
  </si>
  <si>
    <t>69246.0</t>
  </si>
  <si>
    <t>51963.0</t>
  </si>
  <si>
    <t>70335.0</t>
  </si>
  <si>
    <t>126554.0</t>
  </si>
  <si>
    <t>71444.0</t>
  </si>
  <si>
    <t>128652.0</t>
  </si>
  <si>
    <t>71671.0</t>
  </si>
  <si>
    <t>56981.0</t>
  </si>
  <si>
    <t>130793.0</t>
  </si>
  <si>
    <t>132739.0</t>
  </si>
  <si>
    <t>72703.0</t>
  </si>
  <si>
    <t>135379.0</t>
  </si>
  <si>
    <t>62209.0</t>
  </si>
  <si>
    <t>137530.0</t>
  </si>
  <si>
    <t>63962.0</t>
  </si>
  <si>
    <t>124.13</t>
  </si>
  <si>
    <t>140245.0</t>
  </si>
  <si>
    <t>73964.0</t>
  </si>
  <si>
    <t>66281.0</t>
  </si>
  <si>
    <t>126.58</t>
  </si>
  <si>
    <t>74267.0</t>
  </si>
  <si>
    <t>67799.0</t>
  </si>
  <si>
    <t>128.22</t>
  </si>
  <si>
    <t>143244.0</t>
  </si>
  <si>
    <t>68733.0</t>
  </si>
  <si>
    <t>144126.0</t>
  </si>
  <si>
    <t>74710.0</t>
  </si>
  <si>
    <t>69416.0</t>
  </si>
  <si>
    <t>144896.0</t>
  </si>
  <si>
    <t>69997.0</t>
  </si>
  <si>
    <t>145657.0</t>
  </si>
  <si>
    <t>70408.0</t>
  </si>
  <si>
    <t>131.46</t>
  </si>
  <si>
    <t>70933.0</t>
  </si>
  <si>
    <t>146855.0</t>
  </si>
  <si>
    <t>75674.0</t>
  </si>
  <si>
    <t>147643.0</t>
  </si>
  <si>
    <t>75860.0</t>
  </si>
  <si>
    <t>71783.0</t>
  </si>
  <si>
    <t>148729.0</t>
  </si>
  <si>
    <t>76256.0</t>
  </si>
  <si>
    <t>149353.0</t>
  </si>
  <si>
    <t>76478.0</t>
  </si>
  <si>
    <t>72875.0</t>
  </si>
  <si>
    <t>149748.0</t>
  </si>
  <si>
    <t>76630.0</t>
  </si>
  <si>
    <t>73118.0</t>
  </si>
  <si>
    <t>150070.0</t>
  </si>
  <si>
    <t>150379.0</t>
  </si>
  <si>
    <t>76818.0</t>
  </si>
  <si>
    <t>73561.0</t>
  </si>
  <si>
    <t>76918.0</t>
  </si>
  <si>
    <t>73734.0</t>
  </si>
  <si>
    <t>150891.0</t>
  </si>
  <si>
    <t>76998.0</t>
  </si>
  <si>
    <t>136.19</t>
  </si>
  <si>
    <t>151059.0</t>
  </si>
  <si>
    <t>77089.0</t>
  </si>
  <si>
    <t>136.34</t>
  </si>
  <si>
    <t>153196.0</t>
  </si>
  <si>
    <t>138.27</t>
  </si>
  <si>
    <t>154921.0</t>
  </si>
  <si>
    <t>77423.0</t>
  </si>
  <si>
    <t>157280.0</t>
  </si>
  <si>
    <t>77796.0</t>
  </si>
  <si>
    <t>74147.0</t>
  </si>
  <si>
    <t>159090.0</t>
  </si>
  <si>
    <t>77925.0</t>
  </si>
  <si>
    <t>162928.0</t>
  </si>
  <si>
    <t>78261.0</t>
  </si>
  <si>
    <t>74327.0</t>
  </si>
  <si>
    <t>147.05</t>
  </si>
  <si>
    <t>165076.0</t>
  </si>
  <si>
    <t>78415.0</t>
  </si>
  <si>
    <t>74390.0</t>
  </si>
  <si>
    <t>166909.0</t>
  </si>
  <si>
    <t>78537.0</t>
  </si>
  <si>
    <t>74457.0</t>
  </si>
  <si>
    <t>169124.0</t>
  </si>
  <si>
    <t>74525.0</t>
  </si>
  <si>
    <t>152.64</t>
  </si>
  <si>
    <t>170775.0</t>
  </si>
  <si>
    <t>172720.0</t>
  </si>
  <si>
    <t>174137.0</t>
  </si>
  <si>
    <t>176025.0</t>
  </si>
  <si>
    <t>79076.0</t>
  </si>
  <si>
    <t>177513.0</t>
  </si>
  <si>
    <t>79166.0</t>
  </si>
  <si>
    <t>74817.0</t>
  </si>
  <si>
    <t>23530.0</t>
  </si>
  <si>
    <t>179485.0</t>
  </si>
  <si>
    <t>79346.0</t>
  </si>
  <si>
    <t>74906.0</t>
  </si>
  <si>
    <t>181102.0</t>
  </si>
  <si>
    <t>26715.0</t>
  </si>
  <si>
    <t>183066.0</t>
  </si>
  <si>
    <t>75089.0</t>
  </si>
  <si>
    <t>184891.0</t>
  </si>
  <si>
    <t>75166.0</t>
  </si>
  <si>
    <t>187228.0</t>
  </si>
  <si>
    <t>79851.0</t>
  </si>
  <si>
    <t>75335.0</t>
  </si>
  <si>
    <t>32042.0</t>
  </si>
  <si>
    <t>189531.0</t>
  </si>
  <si>
    <t>80111.0</t>
  </si>
  <si>
    <t>192065.0</t>
  </si>
  <si>
    <t>75778.0</t>
  </si>
  <si>
    <t>36005.0</t>
  </si>
  <si>
    <t>173.35</t>
  </si>
  <si>
    <t>75960.0</t>
  </si>
  <si>
    <t>196865.0</t>
  </si>
  <si>
    <t>76133.0</t>
  </si>
  <si>
    <t>199488.0</t>
  </si>
  <si>
    <t>76307.0</t>
  </si>
  <si>
    <t>202739.0</t>
  </si>
  <si>
    <t>80892.0</t>
  </si>
  <si>
    <t>76464.0</t>
  </si>
  <si>
    <t>45383.0</t>
  </si>
  <si>
    <t>206976.0</t>
  </si>
  <si>
    <t>76747.0</t>
  </si>
  <si>
    <t>186.81</t>
  </si>
  <si>
    <t>209935.0</t>
  </si>
  <si>
    <t>81467.0</t>
  </si>
  <si>
    <t>77133.0</t>
  </si>
  <si>
    <t>52744.0</t>
  </si>
  <si>
    <t>81670.0</t>
  </si>
  <si>
    <t>77327.0</t>
  </si>
  <si>
    <t>54495.0</t>
  </si>
  <si>
    <t>215231.0</t>
  </si>
  <si>
    <t>81762.0</t>
  </si>
  <si>
    <t>55975.0</t>
  </si>
  <si>
    <t>194.26</t>
  </si>
  <si>
    <t>216476.0</t>
  </si>
  <si>
    <t>81869.0</t>
  </si>
  <si>
    <t>195.38</t>
  </si>
  <si>
    <t>217598.0</t>
  </si>
  <si>
    <t>81954.0</t>
  </si>
  <si>
    <t>218226.0</t>
  </si>
  <si>
    <t>82027.0</t>
  </si>
  <si>
    <t>58288.0</t>
  </si>
  <si>
    <t>218898.0</t>
  </si>
  <si>
    <t>78042.0</t>
  </si>
  <si>
    <t>197.57</t>
  </si>
  <si>
    <t>219359.0</t>
  </si>
  <si>
    <t>82183.0</t>
  </si>
  <si>
    <t>78122.0</t>
  </si>
  <si>
    <t>82242.0</t>
  </si>
  <si>
    <t>78223.0</t>
  </si>
  <si>
    <t>198.42</t>
  </si>
  <si>
    <t>220629.0</t>
  </si>
  <si>
    <t>82377.0</t>
  </si>
  <si>
    <t>221231.0</t>
  </si>
  <si>
    <t>82474.0</t>
  </si>
  <si>
    <t>78544.0</t>
  </si>
  <si>
    <t>82582.0</t>
  </si>
  <si>
    <t>78825.0</t>
  </si>
  <si>
    <t>60533.0</t>
  </si>
  <si>
    <t>200.31</t>
  </si>
  <si>
    <t>222371.0</t>
  </si>
  <si>
    <t>82645.0</t>
  </si>
  <si>
    <t>60791.0</t>
  </si>
  <si>
    <t>82706.0</t>
  </si>
  <si>
    <t>79088.0</t>
  </si>
  <si>
    <t>223189.0</t>
  </si>
  <si>
    <t>82751.0</t>
  </si>
  <si>
    <t>79180.0</t>
  </si>
  <si>
    <t>61258.0</t>
  </si>
  <si>
    <t>226090.0</t>
  </si>
  <si>
    <t>82777.0</t>
  </si>
  <si>
    <t>79327.0</t>
  </si>
  <si>
    <t>63986.0</t>
  </si>
  <si>
    <t>228059.0</t>
  </si>
  <si>
    <t>82836.0</t>
  </si>
  <si>
    <t>65751.0</t>
  </si>
  <si>
    <t>205.84</t>
  </si>
  <si>
    <t>229131.0</t>
  </si>
  <si>
    <t>82878.0</t>
  </si>
  <si>
    <t>79615.0</t>
  </si>
  <si>
    <t>66638.0</t>
  </si>
  <si>
    <t>230177.0</t>
  </si>
  <si>
    <t>82971.0</t>
  </si>
  <si>
    <t>67446.0</t>
  </si>
  <si>
    <t>231170.0</t>
  </si>
  <si>
    <t>79855.0</t>
  </si>
  <si>
    <t>232355.0</t>
  </si>
  <si>
    <t>80198.0</t>
  </si>
  <si>
    <t>232966.0</t>
  </si>
  <si>
    <t>80268.0</t>
  </si>
  <si>
    <t>233532.0</t>
  </si>
  <si>
    <t>83306.0</t>
  </si>
  <si>
    <t>80357.0</t>
  </si>
  <si>
    <t>69869.0</t>
  </si>
  <si>
    <t>210.78</t>
  </si>
  <si>
    <t>233982.0</t>
  </si>
  <si>
    <t>83356.0</t>
  </si>
  <si>
    <t>70196.0</t>
  </si>
  <si>
    <t>211.18</t>
  </si>
  <si>
    <t>234363.0</t>
  </si>
  <si>
    <t>83394.0</t>
  </si>
  <si>
    <t>80481.0</t>
  </si>
  <si>
    <t>70488.0</t>
  </si>
  <si>
    <t>83431.0</t>
  </si>
  <si>
    <t>211.81</t>
  </si>
  <si>
    <t>234978.0</t>
  </si>
  <si>
    <t>83487.0</t>
  </si>
  <si>
    <t>80597.0</t>
  </si>
  <si>
    <t>70894.0</t>
  </si>
  <si>
    <t>235239.0</t>
  </si>
  <si>
    <t>83522.0</t>
  </si>
  <si>
    <t>71085.0</t>
  </si>
  <si>
    <t>212.32</t>
  </si>
  <si>
    <t>83554.0</t>
  </si>
  <si>
    <t>80680.0</t>
  </si>
  <si>
    <t>71300.0</t>
  </si>
  <si>
    <t>83595.0</t>
  </si>
  <si>
    <t>80755.0</t>
  </si>
  <si>
    <t>236648.0</t>
  </si>
  <si>
    <t>83665.0</t>
  </si>
  <si>
    <t>80841.0</t>
  </si>
  <si>
    <t>213.59</t>
  </si>
  <si>
    <t>237019.0</t>
  </si>
  <si>
    <t>80957.0</t>
  </si>
  <si>
    <t>72317.0</t>
  </si>
  <si>
    <t>237339.0</t>
  </si>
  <si>
    <t>83770.0</t>
  </si>
  <si>
    <t>237658.0</t>
  </si>
  <si>
    <t>81088.0</t>
  </si>
  <si>
    <t>72990.0</t>
  </si>
  <si>
    <t>214.81</t>
  </si>
  <si>
    <t>238111.0</t>
  </si>
  <si>
    <t>81208.0</t>
  </si>
  <si>
    <t>73039.0</t>
  </si>
  <si>
    <t>238162.0</t>
  </si>
  <si>
    <t>81220.0</t>
  </si>
  <si>
    <t>83882.0</t>
  </si>
  <si>
    <t>73074.0</t>
  </si>
  <si>
    <t>238225.0</t>
  </si>
  <si>
    <t>83897.0</t>
  </si>
  <si>
    <t>81236.0</t>
  </si>
  <si>
    <t>73089.0</t>
  </si>
  <si>
    <t>215.01</t>
  </si>
  <si>
    <t>238279.0</t>
  </si>
  <si>
    <t>81239.0</t>
  </si>
  <si>
    <t>240799.0</t>
  </si>
  <si>
    <t>83972.0</t>
  </si>
  <si>
    <t>81349.0</t>
  </si>
  <si>
    <t>242600.0</t>
  </si>
  <si>
    <t>83992.0</t>
  </si>
  <si>
    <t>73302.0</t>
  </si>
  <si>
    <t>84019.0</t>
  </si>
  <si>
    <t>81421.0</t>
  </si>
  <si>
    <t>73330.0</t>
  </si>
  <si>
    <t>84063.0</t>
  </si>
  <si>
    <t>81475.0</t>
  </si>
  <si>
    <t>250253.0</t>
  </si>
  <si>
    <t>81512.0</t>
  </si>
  <si>
    <t>73402.0</t>
  </si>
  <si>
    <t>225.87</t>
  </si>
  <si>
    <t>252511.0</t>
  </si>
  <si>
    <t>255009.0</t>
  </si>
  <si>
    <t>81597.0</t>
  </si>
  <si>
    <t>73458.0</t>
  </si>
  <si>
    <t>257209.0</t>
  </si>
  <si>
    <t>84187.0</t>
  </si>
  <si>
    <t>81635.0</t>
  </si>
  <si>
    <t>259504.0</t>
  </si>
  <si>
    <t>84224.0</t>
  </si>
  <si>
    <t>261357.0</t>
  </si>
  <si>
    <t>81708.0</t>
  </si>
  <si>
    <t>73496.0</t>
  </si>
  <si>
    <t>262624.0</t>
  </si>
  <si>
    <t>84268.0</t>
  </si>
  <si>
    <t>73509.0</t>
  </si>
  <si>
    <t>81765.0</t>
  </si>
  <si>
    <t>265104.0</t>
  </si>
  <si>
    <t>84311.0</t>
  </si>
  <si>
    <t>81792.0</t>
  </si>
  <si>
    <t>239.27</t>
  </si>
  <si>
    <t>265737.0</t>
  </si>
  <si>
    <t>84320.0</t>
  </si>
  <si>
    <t>239.84</t>
  </si>
  <si>
    <t>84333.0</t>
  </si>
  <si>
    <t>73610.0</t>
  </si>
  <si>
    <t>266239.0</t>
  </si>
  <si>
    <t>81838.0</t>
  </si>
  <si>
    <t>73623.0</t>
  </si>
  <si>
    <t>240.3</t>
  </si>
  <si>
    <t>266351.0</t>
  </si>
  <si>
    <t>266569.0</t>
  </si>
  <si>
    <t>84348.0</t>
  </si>
  <si>
    <t>73642.0</t>
  </si>
  <si>
    <t>266729.0</t>
  </si>
  <si>
    <t>84358.0</t>
  </si>
  <si>
    <t>81862.0</t>
  </si>
  <si>
    <t>73647.0</t>
  </si>
  <si>
    <t>266854.0</t>
  </si>
  <si>
    <t>84365.0</t>
  </si>
  <si>
    <t>81876.0</t>
  </si>
  <si>
    <t>73654.0</t>
  </si>
  <si>
    <t>266953.0</t>
  </si>
  <si>
    <t>81882.0</t>
  </si>
  <si>
    <t>73662.0</t>
  </si>
  <si>
    <t>JOR</t>
  </si>
  <si>
    <t>Jordan</t>
  </si>
  <si>
    <t>329.9</t>
  </si>
  <si>
    <t>30.186508</t>
  </si>
  <si>
    <t>447.59998</t>
  </si>
  <si>
    <t>40.95629</t>
  </si>
  <si>
    <t>492.99997</t>
  </si>
  <si>
    <t>45.11048</t>
  </si>
  <si>
    <t>334.69995</t>
  </si>
  <si>
    <t>30.625715</t>
  </si>
  <si>
    <t>78885.0</t>
  </si>
  <si>
    <t>1059.6</t>
  </si>
  <si>
    <t>831.6</t>
  </si>
  <si>
    <t>625.7</t>
  </si>
  <si>
    <t>602.7</t>
  </si>
  <si>
    <t>714.1</t>
  </si>
  <si>
    <t>746.6</t>
  </si>
  <si>
    <t>772.9</t>
  </si>
  <si>
    <t>899.9</t>
  </si>
  <si>
    <t>980.6</t>
  </si>
  <si>
    <t>670.4</t>
  </si>
  <si>
    <t>631.7</t>
  </si>
  <si>
    <t>691.5</t>
  </si>
  <si>
    <t>801.2</t>
  </si>
  <si>
    <t>952.1</t>
  </si>
  <si>
    <t>1368.7</t>
  </si>
  <si>
    <t>2189.7</t>
  </si>
  <si>
    <t>471.59995</t>
  </si>
  <si>
    <t>43.152336</t>
  </si>
  <si>
    <t>1775.4</t>
  </si>
  <si>
    <t>1216.6</t>
  </si>
  <si>
    <t>619.8</t>
  </si>
  <si>
    <t>501.5</t>
  </si>
  <si>
    <t>429.4</t>
  </si>
  <si>
    <t>443.9</t>
  </si>
  <si>
    <t>529.8</t>
  </si>
  <si>
    <t>591.9</t>
  </si>
  <si>
    <t>706.4</t>
  </si>
  <si>
    <t>912.4</t>
  </si>
  <si>
    <t>1042.8</t>
  </si>
  <si>
    <t>995.3</t>
  </si>
  <si>
    <t>782.1</t>
  </si>
  <si>
    <t>684.3</t>
  </si>
  <si>
    <t>763.9</t>
  </si>
  <si>
    <t>448.49994</t>
  </si>
  <si>
    <t>41.03864</t>
  </si>
  <si>
    <t>1527.8</t>
  </si>
  <si>
    <t>1684.6</t>
  </si>
  <si>
    <t>1824.8</t>
  </si>
  <si>
    <t>1990.9</t>
  </si>
  <si>
    <t>2526.9</t>
  </si>
  <si>
    <t>4379.4</t>
  </si>
  <si>
    <t>4105.4</t>
  </si>
  <si>
    <t>2265.3</t>
  </si>
  <si>
    <t>2053.2</t>
  </si>
  <si>
    <t>1728.7</t>
  </si>
  <si>
    <t>1642.5</t>
  </si>
  <si>
    <t>1397.8</t>
  </si>
  <si>
    <t>349.19995</t>
  </si>
  <si>
    <t>31.952494</t>
  </si>
  <si>
    <t>1459.8</t>
  </si>
  <si>
    <t>1564.2</t>
  </si>
  <si>
    <t>1602.4</t>
  </si>
  <si>
    <t>1113.4</t>
  </si>
  <si>
    <t>521.4</t>
  </si>
  <si>
    <t>505.4</t>
  </si>
  <si>
    <t>323.6</t>
  </si>
  <si>
    <t>236.3</t>
  </si>
  <si>
    <t>300.09995</t>
  </si>
  <si>
    <t>27.459745</t>
  </si>
  <si>
    <t>147.6</t>
  </si>
  <si>
    <t>379.49994</t>
  </si>
  <si>
    <t>34.725002</t>
  </si>
  <si>
    <t>0.1387</t>
  </si>
  <si>
    <t>1758841.0</t>
  </si>
  <si>
    <t>29606.0</t>
  </si>
  <si>
    <t>157.768</t>
  </si>
  <si>
    <t>1783338.0</t>
  </si>
  <si>
    <t>24497.0</t>
  </si>
  <si>
    <t>159.965</t>
  </si>
  <si>
    <t>1808896.0</t>
  </si>
  <si>
    <t>162.258</t>
  </si>
  <si>
    <t>1837854.0</t>
  </si>
  <si>
    <t>164.855</t>
  </si>
  <si>
    <t>1860367.0</t>
  </si>
  <si>
    <t>166.875</t>
  </si>
  <si>
    <t>1391.2</t>
  </si>
  <si>
    <t>127.29758</t>
  </si>
  <si>
    <t>1879955.0</t>
  </si>
  <si>
    <t>168.632</t>
  </si>
  <si>
    <t>1913801.0</t>
  </si>
  <si>
    <t>171.668</t>
  </si>
  <si>
    <t>1934688.0</t>
  </si>
  <si>
    <t>173.541</t>
  </si>
  <si>
    <t>1955425.0</t>
  </si>
  <si>
    <t>1980683.0</t>
  </si>
  <si>
    <t>177.667</t>
  </si>
  <si>
    <t>24541.0</t>
  </si>
  <si>
    <t>2003989.0</t>
  </si>
  <si>
    <t>23306.0</t>
  </si>
  <si>
    <t>179.758</t>
  </si>
  <si>
    <t>2017631.0</t>
  </si>
  <si>
    <t>180.981</t>
  </si>
  <si>
    <t>2040687.0</t>
  </si>
  <si>
    <t>23056.0</t>
  </si>
  <si>
    <t>183.05</t>
  </si>
  <si>
    <t>22962.0</t>
  </si>
  <si>
    <t>2068376.0</t>
  </si>
  <si>
    <t>185.533</t>
  </si>
  <si>
    <t>2095700.0</t>
  </si>
  <si>
    <t>187.984</t>
  </si>
  <si>
    <t>2117042.0</t>
  </si>
  <si>
    <t>189.899</t>
  </si>
  <si>
    <t>2141170.0</t>
  </si>
  <si>
    <t>24128.0</t>
  </si>
  <si>
    <t>192.063</t>
  </si>
  <si>
    <t>2157941.0</t>
  </si>
  <si>
    <t>193.567</t>
  </si>
  <si>
    <t>2174443.0</t>
  </si>
  <si>
    <t>195.047</t>
  </si>
  <si>
    <t>22402.0</t>
  </si>
  <si>
    <t>0.2328</t>
  </si>
  <si>
    <t>2184026.0</t>
  </si>
  <si>
    <t>195.907</t>
  </si>
  <si>
    <t>2210501.0</t>
  </si>
  <si>
    <t>198.282</t>
  </si>
  <si>
    <t>2237942.0</t>
  </si>
  <si>
    <t>200.743</t>
  </si>
  <si>
    <t>2268734.0</t>
  </si>
  <si>
    <t>30792.0</t>
  </si>
  <si>
    <t>203.505</t>
  </si>
  <si>
    <t>2292944.0</t>
  </si>
  <si>
    <t>205.677</t>
  </si>
  <si>
    <t>21682.0</t>
  </si>
  <si>
    <t>2315758.0</t>
  </si>
  <si>
    <t>207.723</t>
  </si>
  <si>
    <t>22545.0</t>
  </si>
  <si>
    <t>2334276.0</t>
  </si>
  <si>
    <t>209.384</t>
  </si>
  <si>
    <t>0.2306</t>
  </si>
  <si>
    <t>2358229.0</t>
  </si>
  <si>
    <t>23953.0</t>
  </si>
  <si>
    <t>211.533</t>
  </si>
  <si>
    <t>24886.0</t>
  </si>
  <si>
    <t>2383578.0</t>
  </si>
  <si>
    <t>213.807</t>
  </si>
  <si>
    <t>2408242.0</t>
  </si>
  <si>
    <t>216.019</t>
  </si>
  <si>
    <t>2435340.0</t>
  </si>
  <si>
    <t>2461304.0</t>
  </si>
  <si>
    <t>220.779</t>
  </si>
  <si>
    <t>2487561.0</t>
  </si>
  <si>
    <t>26257.0</t>
  </si>
  <si>
    <t>223.134</t>
  </si>
  <si>
    <t>2505316.0</t>
  </si>
  <si>
    <t>224.727</t>
  </si>
  <si>
    <t>2525992.0</t>
  </si>
  <si>
    <t>226.581</t>
  </si>
  <si>
    <t>23966.0</t>
  </si>
  <si>
    <t>2551231.0</t>
  </si>
  <si>
    <t>228.845</t>
  </si>
  <si>
    <t>3883.9</t>
  </si>
  <si>
    <t>355.3846</t>
  </si>
  <si>
    <t>2577281.0</t>
  </si>
  <si>
    <t>231.182</t>
  </si>
  <si>
    <t>2601896.0</t>
  </si>
  <si>
    <t>233.39</t>
  </si>
  <si>
    <t>2627156.0</t>
  </si>
  <si>
    <t>235.656</t>
  </si>
  <si>
    <t>2648917.0</t>
  </si>
  <si>
    <t>237.608</t>
  </si>
  <si>
    <t>2667541.0</t>
  </si>
  <si>
    <t>239.278</t>
  </si>
  <si>
    <t>2684520.0</t>
  </si>
  <si>
    <t>240.801</t>
  </si>
  <si>
    <t>2709571.0</t>
  </si>
  <si>
    <t>25051.0</t>
  </si>
  <si>
    <t>243.048</t>
  </si>
  <si>
    <t>2731879.0</t>
  </si>
  <si>
    <t>22308.0</t>
  </si>
  <si>
    <t>245.049</t>
  </si>
  <si>
    <t>2755299.0</t>
  </si>
  <si>
    <t>247.15</t>
  </si>
  <si>
    <t>2797026.0</t>
  </si>
  <si>
    <t>250.893</t>
  </si>
  <si>
    <t>2810294.0</t>
  </si>
  <si>
    <t>252.083</t>
  </si>
  <si>
    <t>2829006.0</t>
  </si>
  <si>
    <t>253.762</t>
  </si>
  <si>
    <t>20641.0</t>
  </si>
  <si>
    <t>2850723.0</t>
  </si>
  <si>
    <t>257.578</t>
  </si>
  <si>
    <t>2894090.0</t>
  </si>
  <si>
    <t>22540.0</t>
  </si>
  <si>
    <t>2915266.0</t>
  </si>
  <si>
    <t>261.499</t>
  </si>
  <si>
    <t>2933001.0</t>
  </si>
  <si>
    <t>263.09</t>
  </si>
  <si>
    <t>2944337.0</t>
  </si>
  <si>
    <t>264.107</t>
  </si>
  <si>
    <t>2962873.0</t>
  </si>
  <si>
    <t>265.77</t>
  </si>
  <si>
    <t>19124.0</t>
  </si>
  <si>
    <t>2983088.0</t>
  </si>
  <si>
    <t>267.583</t>
  </si>
  <si>
    <t>3002173.0</t>
  </si>
  <si>
    <t>269.295</t>
  </si>
  <si>
    <t>18660.0</t>
  </si>
  <si>
    <t>3022626.0</t>
  </si>
  <si>
    <t>271.129</t>
  </si>
  <si>
    <t>3040342.0</t>
  </si>
  <si>
    <t>272.719</t>
  </si>
  <si>
    <t>3057169.0</t>
  </si>
  <si>
    <t>274.228</t>
  </si>
  <si>
    <t>3068292.0</t>
  </si>
  <si>
    <t>275.226</t>
  </si>
  <si>
    <t>3083333.0</t>
  </si>
  <si>
    <t>276.575</t>
  </si>
  <si>
    <t>17209.0</t>
  </si>
  <si>
    <t>3104457.0</t>
  </si>
  <si>
    <t>278.47</t>
  </si>
  <si>
    <t>17338.0</t>
  </si>
  <si>
    <t>3126192.0</t>
  </si>
  <si>
    <t>280.419</t>
  </si>
  <si>
    <t>3152125.0</t>
  </si>
  <si>
    <t>25933.0</t>
  </si>
  <si>
    <t>282.745</t>
  </si>
  <si>
    <t>3175555.0</t>
  </si>
  <si>
    <t>284.847</t>
  </si>
  <si>
    <t>4569.1</t>
  </si>
  <si>
    <t>418.0818</t>
  </si>
  <si>
    <t>3196868.0</t>
  </si>
  <si>
    <t>21313.0</t>
  </si>
  <si>
    <t>286.759</t>
  </si>
  <si>
    <t>3211366.0</t>
  </si>
  <si>
    <t>288.059</t>
  </si>
  <si>
    <t>3232259.0</t>
  </si>
  <si>
    <t>289.933</t>
  </si>
  <si>
    <t>3260036.0</t>
  </si>
  <si>
    <t>292.425</t>
  </si>
  <si>
    <t>3287021.0</t>
  </si>
  <si>
    <t>294.846</t>
  </si>
  <si>
    <t>3316615.0</t>
  </si>
  <si>
    <t>29594.0</t>
  </si>
  <si>
    <t>297.5</t>
  </si>
  <si>
    <t>3345942.0</t>
  </si>
  <si>
    <t>300.131</t>
  </si>
  <si>
    <t>24341.0</t>
  </si>
  <si>
    <t>3370292.0</t>
  </si>
  <si>
    <t>302.315</t>
  </si>
  <si>
    <t>24775.0</t>
  </si>
  <si>
    <t>3387107.0</t>
  </si>
  <si>
    <t>303.823</t>
  </si>
  <si>
    <t>3411667.0</t>
  </si>
  <si>
    <t>306.026</t>
  </si>
  <si>
    <t>3438946.0</t>
  </si>
  <si>
    <t>308.473</t>
  </si>
  <si>
    <t>3463184.0</t>
  </si>
  <si>
    <t>310.647</t>
  </si>
  <si>
    <t>3490118.0</t>
  </si>
  <si>
    <t>313.063</t>
  </si>
  <si>
    <t>24786.0</t>
  </si>
  <si>
    <t>3515132.0</t>
  </si>
  <si>
    <t>315.307</t>
  </si>
  <si>
    <t>3534673.0</t>
  </si>
  <si>
    <t>317.06</t>
  </si>
  <si>
    <t>3552411.0</t>
  </si>
  <si>
    <t>318.651</t>
  </si>
  <si>
    <t>3572034.0</t>
  </si>
  <si>
    <t>320.411</t>
  </si>
  <si>
    <t>3594305.0</t>
  </si>
  <si>
    <t>22271.0</t>
  </si>
  <si>
    <t>322.409</t>
  </si>
  <si>
    <t>3616235.0</t>
  </si>
  <si>
    <t>324.376</t>
  </si>
  <si>
    <t>3639550.0</t>
  </si>
  <si>
    <t>23315.0</t>
  </si>
  <si>
    <t>326.467</t>
  </si>
  <si>
    <t>3659959.0</t>
  </si>
  <si>
    <t>328.298</t>
  </si>
  <si>
    <t>3678331.0</t>
  </si>
  <si>
    <t>18372.0</t>
  </si>
  <si>
    <t>329.946</t>
  </si>
  <si>
    <t>3691350.0</t>
  </si>
  <si>
    <t>331.114</t>
  </si>
  <si>
    <t>3711158.0</t>
  </si>
  <si>
    <t>19808.0</t>
  </si>
  <si>
    <t>332.891</t>
  </si>
  <si>
    <t>3735138.0</t>
  </si>
  <si>
    <t>23980.0</t>
  </si>
  <si>
    <t>335.042</t>
  </si>
  <si>
    <t>3759470.0</t>
  </si>
  <si>
    <t>24332.0</t>
  </si>
  <si>
    <t>337.224</t>
  </si>
  <si>
    <t>20462.0</t>
  </si>
  <si>
    <t>3784233.0</t>
  </si>
  <si>
    <t>339.446</t>
  </si>
  <si>
    <t>3806949.0</t>
  </si>
  <si>
    <t>341.483</t>
  </si>
  <si>
    <t>3829308.0</t>
  </si>
  <si>
    <t>343.489</t>
  </si>
  <si>
    <t>3844913.0</t>
  </si>
  <si>
    <t>15605.0</t>
  </si>
  <si>
    <t>344.889</t>
  </si>
  <si>
    <t>3866183.0</t>
  </si>
  <si>
    <t>346.796</t>
  </si>
  <si>
    <t>4827.4</t>
  </si>
  <si>
    <t>433.01715</t>
  </si>
  <si>
    <t>3890185.0</t>
  </si>
  <si>
    <t>348.949</t>
  </si>
  <si>
    <t>22150.0</t>
  </si>
  <si>
    <t>3913770.0</t>
  </si>
  <si>
    <t>23585.0</t>
  </si>
  <si>
    <t>351.065</t>
  </si>
  <si>
    <t>3936085.0</t>
  </si>
  <si>
    <t>353.067</t>
  </si>
  <si>
    <t>3962915.0</t>
  </si>
  <si>
    <t>355.473</t>
  </si>
  <si>
    <t>3984226.0</t>
  </si>
  <si>
    <t>357.385</t>
  </si>
  <si>
    <t>4004929.0</t>
  </si>
  <si>
    <t>359.242</t>
  </si>
  <si>
    <t>4026071.0</t>
  </si>
  <si>
    <t>361.138</t>
  </si>
  <si>
    <t>4052794.0</t>
  </si>
  <si>
    <t>363.535</t>
  </si>
  <si>
    <t>4077648.0</t>
  </si>
  <si>
    <t>365.765</t>
  </si>
  <si>
    <t>4107189.0</t>
  </si>
  <si>
    <t>368.415</t>
  </si>
  <si>
    <t>4134849.0</t>
  </si>
  <si>
    <t>370.896</t>
  </si>
  <si>
    <t>4159350.0</t>
  </si>
  <si>
    <t>373.093</t>
  </si>
  <si>
    <t>4178921.0</t>
  </si>
  <si>
    <t>374.849</t>
  </si>
  <si>
    <t>4205234.0</t>
  </si>
  <si>
    <t>377.209</t>
  </si>
  <si>
    <t>4234459.0</t>
  </si>
  <si>
    <t>379.831</t>
  </si>
  <si>
    <t>4266806.0</t>
  </si>
  <si>
    <t>382.732</t>
  </si>
  <si>
    <t>4299656.0</t>
  </si>
  <si>
    <t>32850.0</t>
  </si>
  <si>
    <t>385.679</t>
  </si>
  <si>
    <t>4315789.0</t>
  </si>
  <si>
    <t>387.126</t>
  </si>
  <si>
    <t>4328210.0</t>
  </si>
  <si>
    <t>388.24</t>
  </si>
  <si>
    <t>4346414.0</t>
  </si>
  <si>
    <t>389.873</t>
  </si>
  <si>
    <t>23928.0</t>
  </si>
  <si>
    <t>4371522.0</t>
  </si>
  <si>
    <t>392.125</t>
  </si>
  <si>
    <t>4405368.0</t>
  </si>
  <si>
    <t>395.161</t>
  </si>
  <si>
    <t>4440208.0</t>
  </si>
  <si>
    <t>34840.0</t>
  </si>
  <si>
    <t>398.286</t>
  </si>
  <si>
    <t>24772.0</t>
  </si>
  <si>
    <t>4476281.0</t>
  </si>
  <si>
    <t>401.522</t>
  </si>
  <si>
    <t>4510000.0</t>
  </si>
  <si>
    <t>404.547</t>
  </si>
  <si>
    <t>4540283.0</t>
  </si>
  <si>
    <t>30283.0</t>
  </si>
  <si>
    <t>407.263</t>
  </si>
  <si>
    <t>30296.0</t>
  </si>
  <si>
    <t>4566735.0</t>
  </si>
  <si>
    <t>409.636</t>
  </si>
  <si>
    <t>4600197.0</t>
  </si>
  <si>
    <t>412.637</t>
  </si>
  <si>
    <t>32668.0</t>
  </si>
  <si>
    <t>5265.4</t>
  </si>
  <si>
    <t>472.3057</t>
  </si>
  <si>
    <t>4641226.0</t>
  </si>
  <si>
    <t>41029.0</t>
  </si>
  <si>
    <t>416.318</t>
  </si>
  <si>
    <t>33694.0</t>
  </si>
  <si>
    <t>4678877.0</t>
  </si>
  <si>
    <t>419.695</t>
  </si>
  <si>
    <t>34096.0</t>
  </si>
  <si>
    <t>4718364.0</t>
  </si>
  <si>
    <t>423.237</t>
  </si>
  <si>
    <t>4761823.0</t>
  </si>
  <si>
    <t>427.135</t>
  </si>
  <si>
    <t>35975.0</t>
  </si>
  <si>
    <t>4796208.0</t>
  </si>
  <si>
    <t>430.22</t>
  </si>
  <si>
    <t>4822160.0</t>
  </si>
  <si>
    <t>432.548</t>
  </si>
  <si>
    <t>4864598.0</t>
  </si>
  <si>
    <t>436.354</t>
  </si>
  <si>
    <t>4910795.0</t>
  </si>
  <si>
    <t>46197.0</t>
  </si>
  <si>
    <t>440.498</t>
  </si>
  <si>
    <t>4954682.0</t>
  </si>
  <si>
    <t>444.435</t>
  </si>
  <si>
    <t>4999212.0</t>
  </si>
  <si>
    <t>448.429</t>
  </si>
  <si>
    <t>5053264.0</t>
  </si>
  <si>
    <t>54052.0</t>
  </si>
  <si>
    <t>453.278</t>
  </si>
  <si>
    <t>5103809.0</t>
  </si>
  <si>
    <t>457.811</t>
  </si>
  <si>
    <t>5131793.0</t>
  </si>
  <si>
    <t>27984.0</t>
  </si>
  <si>
    <t>460.322</t>
  </si>
  <si>
    <t>44233.0</t>
  </si>
  <si>
    <t>5174645.0</t>
  </si>
  <si>
    <t>464.165</t>
  </si>
  <si>
    <t>5223283.0</t>
  </si>
  <si>
    <t>48638.0</t>
  </si>
  <si>
    <t>468.528</t>
  </si>
  <si>
    <t>204151.0</t>
  </si>
  <si>
    <t>5267567.0</t>
  </si>
  <si>
    <t>44284.0</t>
  </si>
  <si>
    <t>472.501</t>
  </si>
  <si>
    <t>44698.0</t>
  </si>
  <si>
    <t>5317747.0</t>
  </si>
  <si>
    <t>477.002</t>
  </si>
  <si>
    <t>241868.0</t>
  </si>
  <si>
    <t>189456.0</t>
  </si>
  <si>
    <t>5364765.0</t>
  </si>
  <si>
    <t>47018.0</t>
  </si>
  <si>
    <t>481.219</t>
  </si>
  <si>
    <t>5403594.0</t>
  </si>
  <si>
    <t>5431286.0</t>
  </si>
  <si>
    <t>487.186</t>
  </si>
  <si>
    <t>42785.0</t>
  </si>
  <si>
    <t>5477803.0</t>
  </si>
  <si>
    <t>46517.0</t>
  </si>
  <si>
    <t>491.359</t>
  </si>
  <si>
    <t>43308.0</t>
  </si>
  <si>
    <t>272648.0</t>
  </si>
  <si>
    <t>209278.0</t>
  </si>
  <si>
    <t>5523736.0</t>
  </si>
  <si>
    <t>45933.0</t>
  </si>
  <si>
    <t>495.479</t>
  </si>
  <si>
    <t>42922.0</t>
  </si>
  <si>
    <t>5569435.0</t>
  </si>
  <si>
    <t>499.578</t>
  </si>
  <si>
    <t>5617586.0</t>
  </si>
  <si>
    <t>48151.0</t>
  </si>
  <si>
    <t>503.897</t>
  </si>
  <si>
    <t>42834.0</t>
  </si>
  <si>
    <t>320140.0</t>
  </si>
  <si>
    <t>251197.0</t>
  </si>
  <si>
    <t>68943.0</t>
  </si>
  <si>
    <t>5664285.0</t>
  </si>
  <si>
    <t>508.086</t>
  </si>
  <si>
    <t>42789.0</t>
  </si>
  <si>
    <t>5705121.0</t>
  </si>
  <si>
    <t>511.749</t>
  </si>
  <si>
    <t>5733071.0</t>
  </si>
  <si>
    <t>27950.0</t>
  </si>
  <si>
    <t>514.256</t>
  </si>
  <si>
    <t>5776686.0</t>
  </si>
  <si>
    <t>518.168</t>
  </si>
  <si>
    <t>5825666.0</t>
  </si>
  <si>
    <t>48980.0</t>
  </si>
  <si>
    <t>522.562</t>
  </si>
  <si>
    <t>43133.0</t>
  </si>
  <si>
    <t>526.987</t>
  </si>
  <si>
    <t>43652.0</t>
  </si>
  <si>
    <t>409203.0</t>
  </si>
  <si>
    <t>304946.0</t>
  </si>
  <si>
    <t>104257.0</t>
  </si>
  <si>
    <t>5918158.0</t>
  </si>
  <si>
    <t>43158.0</t>
  </si>
  <si>
    <t>530.858</t>
  </si>
  <si>
    <t>42939.0</t>
  </si>
  <si>
    <t>8277.2</t>
  </si>
  <si>
    <t>742.4638</t>
  </si>
  <si>
    <t>5966411.0</t>
  </si>
  <si>
    <t>48253.0</t>
  </si>
  <si>
    <t>535.187</t>
  </si>
  <si>
    <t>6001445.0</t>
  </si>
  <si>
    <t>35034.0</t>
  </si>
  <si>
    <t>538.329</t>
  </si>
  <si>
    <t>42332.0</t>
  </si>
  <si>
    <t>14661.0</t>
  </si>
  <si>
    <t>6030272.0</t>
  </si>
  <si>
    <t>540.915</t>
  </si>
  <si>
    <t>6071373.0</t>
  </si>
  <si>
    <t>544.602</t>
  </si>
  <si>
    <t>42098.0</t>
  </si>
  <si>
    <t>6114599.0</t>
  </si>
  <si>
    <t>548.479</t>
  </si>
  <si>
    <t>41276.0</t>
  </si>
  <si>
    <t>6158685.0</t>
  </si>
  <si>
    <t>552.434</t>
  </si>
  <si>
    <t>6198917.0</t>
  </si>
  <si>
    <t>556.043</t>
  </si>
  <si>
    <t>524533.0</t>
  </si>
  <si>
    <t>404912.0</t>
  </si>
  <si>
    <t>119621.0</t>
  </si>
  <si>
    <t>6238652.0</t>
  </si>
  <si>
    <t>559.607</t>
  </si>
  <si>
    <t>38892.0</t>
  </si>
  <si>
    <t>15228.0</t>
  </si>
  <si>
    <t>13531.0</t>
  </si>
  <si>
    <t>6269269.0</t>
  </si>
  <si>
    <t>30617.0</t>
  </si>
  <si>
    <t>562.353</t>
  </si>
  <si>
    <t>16040.0</t>
  </si>
  <si>
    <t>6294123.0</t>
  </si>
  <si>
    <t>564.583</t>
  </si>
  <si>
    <t>6320767.0</t>
  </si>
  <si>
    <t>566.972</t>
  </si>
  <si>
    <t>6348440.0</t>
  </si>
  <si>
    <t>569.455</t>
  </si>
  <si>
    <t>6372263.0</t>
  </si>
  <si>
    <t>23823.0</t>
  </si>
  <si>
    <t>571.592</t>
  </si>
  <si>
    <t>30511.0</t>
  </si>
  <si>
    <t>6404559.0</t>
  </si>
  <si>
    <t>574.489</t>
  </si>
  <si>
    <t>665226.0</t>
  </si>
  <si>
    <t>543095.0</t>
  </si>
  <si>
    <t>122131.0</t>
  </si>
  <si>
    <t>20099.0</t>
  </si>
  <si>
    <t>6426320.0</t>
  </si>
  <si>
    <t>576.441</t>
  </si>
  <si>
    <t>26810.0</t>
  </si>
  <si>
    <t>6448333.0</t>
  </si>
  <si>
    <t>578.415</t>
  </si>
  <si>
    <t>6459718.0</t>
  </si>
  <si>
    <t>579.436</t>
  </si>
  <si>
    <t>6477564.0</t>
  </si>
  <si>
    <t>17846.0</t>
  </si>
  <si>
    <t>581.037</t>
  </si>
  <si>
    <t>6502520.0</t>
  </si>
  <si>
    <t>583.276</t>
  </si>
  <si>
    <t>22011.0</t>
  </si>
  <si>
    <t>732052.0</t>
  </si>
  <si>
    <t>607381.0</t>
  </si>
  <si>
    <t>124671.0</t>
  </si>
  <si>
    <t>6522141.0</t>
  </si>
  <si>
    <t>585.036</t>
  </si>
  <si>
    <t>15102.0</t>
  </si>
  <si>
    <t>6546769.0</t>
  </si>
  <si>
    <t>587.245</t>
  </si>
  <si>
    <t>20316.0</t>
  </si>
  <si>
    <t>6564997.0</t>
  </si>
  <si>
    <t>18228.0</t>
  </si>
  <si>
    <t>588.88</t>
  </si>
  <si>
    <t>6581824.0</t>
  </si>
  <si>
    <t>590.389</t>
  </si>
  <si>
    <t>19070.0</t>
  </si>
  <si>
    <t>6593672.0</t>
  </si>
  <si>
    <t>6610353.0</t>
  </si>
  <si>
    <t>592.948</t>
  </si>
  <si>
    <t>18012.0</t>
  </si>
  <si>
    <t>6630787.0</t>
  </si>
  <si>
    <t>594.781</t>
  </si>
  <si>
    <t>6649640.0</t>
  </si>
  <si>
    <t>18853.0</t>
  </si>
  <si>
    <t>596.472</t>
  </si>
  <si>
    <t>6668395.0</t>
  </si>
  <si>
    <t>598.155</t>
  </si>
  <si>
    <t>6685507.0</t>
  </si>
  <si>
    <t>599.69</t>
  </si>
  <si>
    <t>17216.0</t>
  </si>
  <si>
    <t>919922.0</t>
  </si>
  <si>
    <t>699328.0</t>
  </si>
  <si>
    <t>220594.0</t>
  </si>
  <si>
    <t>6704884.0</t>
  </si>
  <si>
    <t>601.428</t>
  </si>
  <si>
    <t>10693.2</t>
  </si>
  <si>
    <t>106.34</t>
  </si>
  <si>
    <t>959.1787</t>
  </si>
  <si>
    <t>6714356.0</t>
  </si>
  <si>
    <t>602.277</t>
  </si>
  <si>
    <t>6727600.0</t>
  </si>
  <si>
    <t>13244.0</t>
  </si>
  <si>
    <t>603.465</t>
  </si>
  <si>
    <t>16750.0</t>
  </si>
  <si>
    <t>6743722.0</t>
  </si>
  <si>
    <t>604.912</t>
  </si>
  <si>
    <t>6763398.0</t>
  </si>
  <si>
    <t>19676.0</t>
  </si>
  <si>
    <t>606.676</t>
  </si>
  <si>
    <t>1091048.0</t>
  </si>
  <si>
    <t>805020.0</t>
  </si>
  <si>
    <t>6781275.0</t>
  </si>
  <si>
    <t>608.28</t>
  </si>
  <si>
    <t>30487.0</t>
  </si>
  <si>
    <t>6798116.0</t>
  </si>
  <si>
    <t>609.791</t>
  </si>
  <si>
    <t>16087.0</t>
  </si>
  <si>
    <t>6814404.0</t>
  </si>
  <si>
    <t>611.252</t>
  </si>
  <si>
    <t>6824502.0</t>
  </si>
  <si>
    <t>612.158</t>
  </si>
  <si>
    <t>6839470.0</t>
  </si>
  <si>
    <t>6857925.0</t>
  </si>
  <si>
    <t>615.156</t>
  </si>
  <si>
    <t>16315.0</t>
  </si>
  <si>
    <t>25026.0</t>
  </si>
  <si>
    <t>6877657.0</t>
  </si>
  <si>
    <t>616.926</t>
  </si>
  <si>
    <t>6893261.0</t>
  </si>
  <si>
    <t>15604.0</t>
  </si>
  <si>
    <t>618.325</t>
  </si>
  <si>
    <t>15998.0</t>
  </si>
  <si>
    <t>6903678.0</t>
  </si>
  <si>
    <t>619.26</t>
  </si>
  <si>
    <t>6912958.0</t>
  </si>
  <si>
    <t>620.092</t>
  </si>
  <si>
    <t>14079.0</t>
  </si>
  <si>
    <t>6921815.0</t>
  </si>
  <si>
    <t>620.886</t>
  </si>
  <si>
    <t>6940992.0</t>
  </si>
  <si>
    <t>622.607</t>
  </si>
  <si>
    <t>6972177.0</t>
  </si>
  <si>
    <t>625.404</t>
  </si>
  <si>
    <t>7001979.0</t>
  </si>
  <si>
    <t>628.077</t>
  </si>
  <si>
    <t>1034808.0</t>
  </si>
  <si>
    <t>385142.0</t>
  </si>
  <si>
    <t>7034669.0</t>
  </si>
  <si>
    <t>631.009</t>
  </si>
  <si>
    <t>7060976.0</t>
  </si>
  <si>
    <t>633.369</t>
  </si>
  <si>
    <t>22471.0</t>
  </si>
  <si>
    <t>28568.0</t>
  </si>
  <si>
    <t>21195.0</t>
  </si>
  <si>
    <t>7081102.0</t>
  </si>
  <si>
    <t>20126.0</t>
  </si>
  <si>
    <t>635.175</t>
  </si>
  <si>
    <t>24021.0</t>
  </si>
  <si>
    <t>7096837.0</t>
  </si>
  <si>
    <t>636.586</t>
  </si>
  <si>
    <t>7118897.0</t>
  </si>
  <si>
    <t>638.565</t>
  </si>
  <si>
    <t>28367.0</t>
  </si>
  <si>
    <t>7139945.0</t>
  </si>
  <si>
    <t>640.453</t>
  </si>
  <si>
    <t>7162353.0</t>
  </si>
  <si>
    <t>41256.0</t>
  </si>
  <si>
    <t>7182844.0</t>
  </si>
  <si>
    <t>644.301</t>
  </si>
  <si>
    <t>1750000.0</t>
  </si>
  <si>
    <t>7207284.0</t>
  </si>
  <si>
    <t>646.493</t>
  </si>
  <si>
    <t>1879809.0</t>
  </si>
  <si>
    <t>1389247.0</t>
  </si>
  <si>
    <t>490562.0</t>
  </si>
  <si>
    <t>129809.0</t>
  </si>
  <si>
    <t>53907.0</t>
  </si>
  <si>
    <t>41163.0</t>
  </si>
  <si>
    <t>7228956.0</t>
  </si>
  <si>
    <t>21672.0</t>
  </si>
  <si>
    <t>648.437</t>
  </si>
  <si>
    <t>21122.0</t>
  </si>
  <si>
    <t>1904235.0</t>
  </si>
  <si>
    <t>1412419.0</t>
  </si>
  <si>
    <t>491816.0</t>
  </si>
  <si>
    <t>24426.0</t>
  </si>
  <si>
    <t>51502.0</t>
  </si>
  <si>
    <t>39738.0</t>
  </si>
  <si>
    <t>7245152.0</t>
  </si>
  <si>
    <t>649.89</t>
  </si>
  <si>
    <t>7260498.0</t>
  </si>
  <si>
    <t>651.266</t>
  </si>
  <si>
    <t>53047.0</t>
  </si>
  <si>
    <t>11580.5</t>
  </si>
  <si>
    <t>1038.7694</t>
  </si>
  <si>
    <t>53562.0</t>
  </si>
  <si>
    <t>54077.0</t>
  </si>
  <si>
    <t>41941.0</t>
  </si>
  <si>
    <t>44860.0</t>
  </si>
  <si>
    <t>2307978.0</t>
  </si>
  <si>
    <t>1748084.0</t>
  </si>
  <si>
    <t>559894.0</t>
  </si>
  <si>
    <t>2487617.0</t>
  </si>
  <si>
    <t>1892782.0</t>
  </si>
  <si>
    <t>594835.0</t>
  </si>
  <si>
    <t>47311.0</t>
  </si>
  <si>
    <t>53254.0</t>
  </si>
  <si>
    <t>42377.0</t>
  </si>
  <si>
    <t>2515014.0</t>
  </si>
  <si>
    <t>1898289.0</t>
  </si>
  <si>
    <t>616725.0</t>
  </si>
  <si>
    <t>48802.0</t>
  </si>
  <si>
    <t>2515652.0</t>
  </si>
  <si>
    <t>1898859.0</t>
  </si>
  <si>
    <t>616793.0</t>
  </si>
  <si>
    <t>42485.0</t>
  </si>
  <si>
    <t>42231.0</t>
  </si>
  <si>
    <t>2601824.0</t>
  </si>
  <si>
    <t>1922977.0</t>
  </si>
  <si>
    <t>678847.0</t>
  </si>
  <si>
    <t>2681287.0</t>
  </si>
  <si>
    <t>1940975.0</t>
  </si>
  <si>
    <t>740312.0</t>
  </si>
  <si>
    <t>79463.0</t>
  </si>
  <si>
    <t>40498.0</t>
  </si>
  <si>
    <t>2751281.0</t>
  </si>
  <si>
    <t>1969242.0</t>
  </si>
  <si>
    <t>782039.0</t>
  </si>
  <si>
    <t>2818027.0</t>
  </si>
  <si>
    <t>2007821.0</t>
  </si>
  <si>
    <t>810206.0</t>
  </si>
  <si>
    <t>45244.0</t>
  </si>
  <si>
    <t>2891997.0</t>
  </si>
  <si>
    <t>2040499.0</t>
  </si>
  <si>
    <t>851498.0</t>
  </si>
  <si>
    <t>53855.0</t>
  </si>
  <si>
    <t>2893320.0</t>
  </si>
  <si>
    <t>2041336.0</t>
  </si>
  <si>
    <t>851984.0</t>
  </si>
  <si>
    <t>53953.0</t>
  </si>
  <si>
    <t>2914335.0</t>
  </si>
  <si>
    <t>2043855.0</t>
  </si>
  <si>
    <t>870480.0</t>
  </si>
  <si>
    <t>18991.0</t>
  </si>
  <si>
    <t>3099657.0</t>
  </si>
  <si>
    <t>2100892.0</t>
  </si>
  <si>
    <t>998765.0</t>
  </si>
  <si>
    <t>185322.0</t>
  </si>
  <si>
    <t>71119.0</t>
  </si>
  <si>
    <t>3197278.0</t>
  </si>
  <si>
    <t>2125824.0</t>
  </si>
  <si>
    <t>1071454.0</t>
  </si>
  <si>
    <t>97621.0</t>
  </si>
  <si>
    <t>73713.0</t>
  </si>
  <si>
    <t>26407.0</t>
  </si>
  <si>
    <t>70588.0</t>
  </si>
  <si>
    <t>24935.0</t>
  </si>
  <si>
    <t>3341638.0</t>
  </si>
  <si>
    <t>2179720.0</t>
  </si>
  <si>
    <t>1161918.0</t>
  </si>
  <si>
    <t>3378945.0</t>
  </si>
  <si>
    <t>2215882.0</t>
  </si>
  <si>
    <t>1163063.0</t>
  </si>
  <si>
    <t>3440724.0</t>
  </si>
  <si>
    <t>2271230.0</t>
  </si>
  <si>
    <t>1169494.0</t>
  </si>
  <si>
    <t>75198.0</t>
  </si>
  <si>
    <t>32482.0</t>
  </si>
  <si>
    <t>3522719.0</t>
  </si>
  <si>
    <t>2316516.0</t>
  </si>
  <si>
    <t>1206203.0</t>
  </si>
  <si>
    <t>81995.0</t>
  </si>
  <si>
    <t>30803.0</t>
  </si>
  <si>
    <t>3617998.0</t>
  </si>
  <si>
    <t>2371379.0</t>
  </si>
  <si>
    <t>1246619.0</t>
  </si>
  <si>
    <t>95279.0</t>
  </si>
  <si>
    <t>60103.0</t>
  </si>
  <si>
    <t>73916.0</t>
  </si>
  <si>
    <t>3907618.0</t>
  </si>
  <si>
    <t>2488769.0</t>
  </si>
  <si>
    <t>1418849.0</t>
  </si>
  <si>
    <t>87729.0</t>
  </si>
  <si>
    <t>46716.0</t>
  </si>
  <si>
    <t>11971.8</t>
  </si>
  <si>
    <t>1073.8689</t>
  </si>
  <si>
    <t>81469.0</t>
  </si>
  <si>
    <t>3916223.0</t>
  </si>
  <si>
    <t>2495153.0</t>
  </si>
  <si>
    <t>1421070.0</t>
  </si>
  <si>
    <t>76754.0</t>
  </si>
  <si>
    <t>39896.0</t>
  </si>
  <si>
    <t>73569.0</t>
  </si>
  <si>
    <t>3995188.0</t>
  </si>
  <si>
    <t>2539944.0</t>
  </si>
  <si>
    <t>1455244.0</t>
  </si>
  <si>
    <t>67496.0</t>
  </si>
  <si>
    <t>4053724.0</t>
  </si>
  <si>
    <t>2568752.0</t>
  </si>
  <si>
    <t>1484972.0</t>
  </si>
  <si>
    <t>58536.0</t>
  </si>
  <si>
    <t>62247.0</t>
  </si>
  <si>
    <t>4116064.0</t>
  </si>
  <si>
    <t>2571571.0</t>
  </si>
  <si>
    <t>1544493.0</t>
  </si>
  <si>
    <t>7389739.0</t>
  </si>
  <si>
    <t>662.859</t>
  </si>
  <si>
    <t>4180380.0</t>
  </si>
  <si>
    <t>2586787.0</t>
  </si>
  <si>
    <t>1593593.0</t>
  </si>
  <si>
    <t>7407053.0</t>
  </si>
  <si>
    <t>664.412</t>
  </si>
  <si>
    <t>7429181.0</t>
  </si>
  <si>
    <t>22128.0</t>
  </si>
  <si>
    <t>666.397</t>
  </si>
  <si>
    <t>4244779.0</t>
  </si>
  <si>
    <t>2610278.0</t>
  </si>
  <si>
    <t>1634501.0</t>
  </si>
  <si>
    <t>46937.0</t>
  </si>
  <si>
    <t>46113.0</t>
  </si>
  <si>
    <t>16422.0</t>
  </si>
  <si>
    <t>48391.0</t>
  </si>
  <si>
    <t>4312212.0</t>
  </si>
  <si>
    <t>2654733.0</t>
  </si>
  <si>
    <t>1657479.0</t>
  </si>
  <si>
    <t>45289.0</t>
  </si>
  <si>
    <t>68555.0</t>
  </si>
  <si>
    <t>4366297.0</t>
  </si>
  <si>
    <t>2658675.0</t>
  </si>
  <si>
    <t>1707622.0</t>
  </si>
  <si>
    <t>44653.0</t>
  </si>
  <si>
    <t>4407580.0</t>
  </si>
  <si>
    <t>2663304.0</t>
  </si>
  <si>
    <t>1744276.0</t>
  </si>
  <si>
    <t>41283.0</t>
  </si>
  <si>
    <t>8151910.0</t>
  </si>
  <si>
    <t>731.226</t>
  </si>
  <si>
    <t>4453670.0</t>
  </si>
  <si>
    <t>2687747.0</t>
  </si>
  <si>
    <t>1765923.0</t>
  </si>
  <si>
    <t>46090.0</t>
  </si>
  <si>
    <t>39041.0</t>
  </si>
  <si>
    <t>8174329.0</t>
  </si>
  <si>
    <t>733.237</t>
  </si>
  <si>
    <t>109611.0</t>
  </si>
  <si>
    <t>4524542.0</t>
  </si>
  <si>
    <t>2695410.0</t>
  </si>
  <si>
    <t>1829132.0</t>
  </si>
  <si>
    <t>70872.0</t>
  </si>
  <si>
    <t>44566.0</t>
  </si>
  <si>
    <t>108865.0</t>
  </si>
  <si>
    <t>9.765</t>
  </si>
  <si>
    <t>43525.0</t>
  </si>
  <si>
    <t>4574361.0</t>
  </si>
  <si>
    <t>2699400.0</t>
  </si>
  <si>
    <t>1874961.0</t>
  </si>
  <si>
    <t>72397.0</t>
  </si>
  <si>
    <t>4641453.0</t>
  </si>
  <si>
    <t>2710398.0</t>
  </si>
  <si>
    <t>1931055.0</t>
  </si>
  <si>
    <t>67092.0</t>
  </si>
  <si>
    <t>47034.0</t>
  </si>
  <si>
    <t>54163.0</t>
  </si>
  <si>
    <t>4644073.0</t>
  </si>
  <si>
    <t>2711135.0</t>
  </si>
  <si>
    <t>1932938.0</t>
  </si>
  <si>
    <t>35929.0</t>
  </si>
  <si>
    <t>8275778.0</t>
  </si>
  <si>
    <t>742.337</t>
  </si>
  <si>
    <t>4644140.0</t>
  </si>
  <si>
    <t>2711172.0</t>
  </si>
  <si>
    <t>1932968.0</t>
  </si>
  <si>
    <t>8292733.0</t>
  </si>
  <si>
    <t>743.858</t>
  </si>
  <si>
    <t>4668898.0</t>
  </si>
  <si>
    <t>2731367.0</t>
  </si>
  <si>
    <t>1937531.0</t>
  </si>
  <si>
    <t>4748953.0</t>
  </si>
  <si>
    <t>2757973.0</t>
  </si>
  <si>
    <t>1990980.0</t>
  </si>
  <si>
    <t>8348413.0</t>
  </si>
  <si>
    <t>748.852</t>
  </si>
  <si>
    <t>4848741.0</t>
  </si>
  <si>
    <t>2788103.0</t>
  </si>
  <si>
    <t>99788.0</t>
  </si>
  <si>
    <t>8374969.0</t>
  </si>
  <si>
    <t>751.234</t>
  </si>
  <si>
    <t>19001.0</t>
  </si>
  <si>
    <t>4945351.0</t>
  </si>
  <si>
    <t>2826690.0</t>
  </si>
  <si>
    <t>2118661.0</t>
  </si>
  <si>
    <t>96610.0</t>
  </si>
  <si>
    <t>5028619.0</t>
  </si>
  <si>
    <t>2878541.0</t>
  </si>
  <si>
    <t>2150078.0</t>
  </si>
  <si>
    <t>83268.0</t>
  </si>
  <si>
    <t>8426429.0</t>
  </si>
  <si>
    <t>755.85</t>
  </si>
  <si>
    <t>64005.0</t>
  </si>
  <si>
    <t>28507.0</t>
  </si>
  <si>
    <t>8454110.0</t>
  </si>
  <si>
    <t>758.333</t>
  </si>
  <si>
    <t>5155730.0</t>
  </si>
  <si>
    <t>2942904.0</t>
  </si>
  <si>
    <t>2212826.0</t>
  </si>
  <si>
    <t>5173865.0</t>
  </si>
  <si>
    <t>2954485.0</t>
  </si>
  <si>
    <t>2219380.0</t>
  </si>
  <si>
    <t>66420.0</t>
  </si>
  <si>
    <t>22740.0</t>
  </si>
  <si>
    <t>5214727.0</t>
  </si>
  <si>
    <t>2989511.0</t>
  </si>
  <si>
    <t>2225216.0</t>
  </si>
  <si>
    <t>66539.0</t>
  </si>
  <si>
    <t>12364.8</t>
  </si>
  <si>
    <t>1109.121</t>
  </si>
  <si>
    <t>5265074.0</t>
  </si>
  <si>
    <t>3004698.0</t>
  </si>
  <si>
    <t>50347.0</t>
  </si>
  <si>
    <t>52019.0</t>
  </si>
  <si>
    <t>43732.0</t>
  </si>
  <si>
    <t>44751.0</t>
  </si>
  <si>
    <t>8628728.0</t>
  </si>
  <si>
    <t>773.996</t>
  </si>
  <si>
    <t>44409.0</t>
  </si>
  <si>
    <t>23795.0</t>
  </si>
  <si>
    <t>8647687.0</t>
  </si>
  <si>
    <t>775.697</t>
  </si>
  <si>
    <t>5620347.0</t>
  </si>
  <si>
    <t>3195060.0</t>
  </si>
  <si>
    <t>2425287.0</t>
  </si>
  <si>
    <t>5621602.0</t>
  </si>
  <si>
    <t>3195539.0</t>
  </si>
  <si>
    <t>2426063.0</t>
  </si>
  <si>
    <t>38244.0</t>
  </si>
  <si>
    <t>5684478.0</t>
  </si>
  <si>
    <t>3221151.0</t>
  </si>
  <si>
    <t>2463327.0</t>
  </si>
  <si>
    <t>62876.0</t>
  </si>
  <si>
    <t>5692336.0</t>
  </si>
  <si>
    <t>3225612.0</t>
  </si>
  <si>
    <t>2466724.0</t>
  </si>
  <si>
    <t>5741689.0</t>
  </si>
  <si>
    <t>3242791.0</t>
  </si>
  <si>
    <t>2498898.0</t>
  </si>
  <si>
    <t>49353.0</t>
  </si>
  <si>
    <t>8782890.0</t>
  </si>
  <si>
    <t>787.825</t>
  </si>
  <si>
    <t>22023.0</t>
  </si>
  <si>
    <t>5791708.0</t>
  </si>
  <si>
    <t>3252453.0</t>
  </si>
  <si>
    <t>2539255.0</t>
  </si>
  <si>
    <t>30824.0</t>
  </si>
  <si>
    <t>8813260.0</t>
  </si>
  <si>
    <t>790.549</t>
  </si>
  <si>
    <t>5845629.0</t>
  </si>
  <si>
    <t>3279754.0</t>
  </si>
  <si>
    <t>2565875.0</t>
  </si>
  <si>
    <t>32183.0</t>
  </si>
  <si>
    <t>5897072.0</t>
  </si>
  <si>
    <t>3293871.0</t>
  </si>
  <si>
    <t>2603201.0</t>
  </si>
  <si>
    <t>51443.0</t>
  </si>
  <si>
    <t>39353.0</t>
  </si>
  <si>
    <t>8896697.0</t>
  </si>
  <si>
    <t>798.033</t>
  </si>
  <si>
    <t>5953209.0</t>
  </si>
  <si>
    <t>3306810.0</t>
  </si>
  <si>
    <t>2646399.0</t>
  </si>
  <si>
    <t>56137.0</t>
  </si>
  <si>
    <t>8924446.0</t>
  </si>
  <si>
    <t>27749.0</t>
  </si>
  <si>
    <t>800.522</t>
  </si>
  <si>
    <t>5999613.0</t>
  </si>
  <si>
    <t>3318184.0</t>
  </si>
  <si>
    <t>2681429.0</t>
  </si>
  <si>
    <t>30126.0</t>
  </si>
  <si>
    <t>6007827.0</t>
  </si>
  <si>
    <t>3321063.0</t>
  </si>
  <si>
    <t>2686764.0</t>
  </si>
  <si>
    <t>6043931.0</t>
  </si>
  <si>
    <t>3336231.0</t>
  </si>
  <si>
    <t>2707700.0</t>
  </si>
  <si>
    <t>36104.0</t>
  </si>
  <si>
    <t>8997227.0</t>
  </si>
  <si>
    <t>807.051</t>
  </si>
  <si>
    <t>30620.0</t>
  </si>
  <si>
    <t>6098386.0</t>
  </si>
  <si>
    <t>3354577.0</t>
  </si>
  <si>
    <t>2743809.0</t>
  </si>
  <si>
    <t>43811.0</t>
  </si>
  <si>
    <t>9031711.0</t>
  </si>
  <si>
    <t>34484.0</t>
  </si>
  <si>
    <t>810.144</t>
  </si>
  <si>
    <t>31207.0</t>
  </si>
  <si>
    <t>6135960.0</t>
  </si>
  <si>
    <t>3372285.0</t>
  </si>
  <si>
    <t>2763675.0</t>
  </si>
  <si>
    <t>29558.0</t>
  </si>
  <si>
    <t>6185774.0</t>
  </si>
  <si>
    <t>3388945.0</t>
  </si>
  <si>
    <t>2796829.0</t>
  </si>
  <si>
    <t>9092059.0</t>
  </si>
  <si>
    <t>815.557</t>
  </si>
  <si>
    <t>6223438.0</t>
  </si>
  <si>
    <t>3401192.0</t>
  </si>
  <si>
    <t>2822246.0</t>
  </si>
  <si>
    <t>38604.0</t>
  </si>
  <si>
    <t>9123785.0</t>
  </si>
  <si>
    <t>818.403</t>
  </si>
  <si>
    <t>28477.0</t>
  </si>
  <si>
    <t>6259831.0</t>
  </si>
  <si>
    <t>3412620.0</t>
  </si>
  <si>
    <t>2847211.0</t>
  </si>
  <si>
    <t>28783.0</t>
  </si>
  <si>
    <t>6266164.0</t>
  </si>
  <si>
    <t>3414817.0</t>
  </si>
  <si>
    <t>2851347.0</t>
  </si>
  <si>
    <t>6291218.0</t>
  </si>
  <si>
    <t>3422595.0</t>
  </si>
  <si>
    <t>2868623.0</t>
  </si>
  <si>
    <t>29395.0</t>
  </si>
  <si>
    <t>6371558.0</t>
  </si>
  <si>
    <t>3450724.0</t>
  </si>
  <si>
    <t>2920834.0</t>
  </si>
  <si>
    <t>80340.0</t>
  </si>
  <si>
    <t>39025.0</t>
  </si>
  <si>
    <t>9229396.0</t>
  </si>
  <si>
    <t>827.876</t>
  </si>
  <si>
    <t>37327.0</t>
  </si>
  <si>
    <t>9255269.0</t>
  </si>
  <si>
    <t>25873.0</t>
  </si>
  <si>
    <t>830.197</t>
  </si>
  <si>
    <t>27626.0</t>
  </si>
  <si>
    <t>6422943.0</t>
  </si>
  <si>
    <t>3472046.0</t>
  </si>
  <si>
    <t>2950897.0</t>
  </si>
  <si>
    <t>12857.1</t>
  </si>
  <si>
    <t>1153.2802</t>
  </si>
  <si>
    <t>9287040.0</t>
  </si>
  <si>
    <t>833.047</t>
  </si>
  <si>
    <t>6452806.0</t>
  </si>
  <si>
    <t>3486242.0</t>
  </si>
  <si>
    <t>2966564.0</t>
  </si>
  <si>
    <t>9316366.0</t>
  </si>
  <si>
    <t>835.678</t>
  </si>
  <si>
    <t>27512.0</t>
  </si>
  <si>
    <t>6457892.0</t>
  </si>
  <si>
    <t>3488727.0</t>
  </si>
  <si>
    <t>2969165.0</t>
  </si>
  <si>
    <t>27390.0</t>
  </si>
  <si>
    <t>6478391.0</t>
  </si>
  <si>
    <t>3497679.0</t>
  </si>
  <si>
    <t>2980712.0</t>
  </si>
  <si>
    <t>6512659.0</t>
  </si>
  <si>
    <t>3513620.0</t>
  </si>
  <si>
    <t>2999039.0</t>
  </si>
  <si>
    <t>34268.0</t>
  </si>
  <si>
    <t>6569452.0</t>
  </si>
  <si>
    <t>3534483.0</t>
  </si>
  <si>
    <t>3034969.0</t>
  </si>
  <si>
    <t>9444134.0</t>
  </si>
  <si>
    <t>847.138</t>
  </si>
  <si>
    <t>6594040.0</t>
  </si>
  <si>
    <t>3543990.0</t>
  </si>
  <si>
    <t>3050050.0</t>
  </si>
  <si>
    <t>9474730.0</t>
  </si>
  <si>
    <t>849.883</t>
  </si>
  <si>
    <t>6617461.0</t>
  </si>
  <si>
    <t>3553514.0</t>
  </si>
  <si>
    <t>3063947.0</t>
  </si>
  <si>
    <t>6621480.0</t>
  </si>
  <si>
    <t>3555290.0</t>
  </si>
  <si>
    <t>3066190.0</t>
  </si>
  <si>
    <t>6639608.0</t>
  </si>
  <si>
    <t>3562904.0</t>
  </si>
  <si>
    <t>3076704.0</t>
  </si>
  <si>
    <t>23031.0</t>
  </si>
  <si>
    <t>9552258.0</t>
  </si>
  <si>
    <t>856.837</t>
  </si>
  <si>
    <t>24573.0</t>
  </si>
  <si>
    <t>6669093.0</t>
  </si>
  <si>
    <t>3577708.0</t>
  </si>
  <si>
    <t>3091385.0</t>
  </si>
  <si>
    <t>9581308.0</t>
  </si>
  <si>
    <t>859.443</t>
  </si>
  <si>
    <t>25680.0</t>
  </si>
  <si>
    <t>6695777.0</t>
  </si>
  <si>
    <t>3587736.0</t>
  </si>
  <si>
    <t>3108041.0</t>
  </si>
  <si>
    <t>6721452.0</t>
  </si>
  <si>
    <t>3597237.0</t>
  </si>
  <si>
    <t>3124215.0</t>
  </si>
  <si>
    <t>25675.0</t>
  </si>
  <si>
    <t>9678046.0</t>
  </si>
  <si>
    <t>868.12</t>
  </si>
  <si>
    <t>33416.0</t>
  </si>
  <si>
    <t>6745641.0</t>
  </si>
  <si>
    <t>3605788.0</t>
  </si>
  <si>
    <t>3139853.0</t>
  </si>
  <si>
    <t>9706117.0</t>
  </si>
  <si>
    <t>870.638</t>
  </si>
  <si>
    <t>6766704.0</t>
  </si>
  <si>
    <t>3613953.0</t>
  </si>
  <si>
    <t>3152751.0</t>
  </si>
  <si>
    <t>21063.0</t>
  </si>
  <si>
    <t>31366.0</t>
  </si>
  <si>
    <t>6770298.0</t>
  </si>
  <si>
    <t>3615365.0</t>
  </si>
  <si>
    <t>3154933.0</t>
  </si>
  <si>
    <t>29676.0</t>
  </si>
  <si>
    <t>6786367.0</t>
  </si>
  <si>
    <t>3622207.0</t>
  </si>
  <si>
    <t>3164160.0</t>
  </si>
  <si>
    <t>9748163.0</t>
  </si>
  <si>
    <t>874.41</t>
  </si>
  <si>
    <t>27986.0</t>
  </si>
  <si>
    <t>6805103.0</t>
  </si>
  <si>
    <t>3630190.0</t>
  </si>
  <si>
    <t>3174913.0</t>
  </si>
  <si>
    <t>9775341.0</t>
  </si>
  <si>
    <t>876.848</t>
  </si>
  <si>
    <t>27719.0</t>
  </si>
  <si>
    <t>6824232.0</t>
  </si>
  <si>
    <t>3638442.0</t>
  </si>
  <si>
    <t>3185790.0</t>
  </si>
  <si>
    <t>26860.0</t>
  </si>
  <si>
    <t>6847557.0</t>
  </si>
  <si>
    <t>3646683.0</t>
  </si>
  <si>
    <t>3200874.0</t>
  </si>
  <si>
    <t>9860048.0</t>
  </si>
  <si>
    <t>884.446</t>
  </si>
  <si>
    <t>26000.0</t>
  </si>
  <si>
    <t>6866023.0</t>
  </si>
  <si>
    <t>3653864.0</t>
  </si>
  <si>
    <t>3212159.0</t>
  </si>
  <si>
    <t>9890698.0</t>
  </si>
  <si>
    <t>887.195</t>
  </si>
  <si>
    <t>6882807.0</t>
  </si>
  <si>
    <t>3660647.0</t>
  </si>
  <si>
    <t>3222160.0</t>
  </si>
  <si>
    <t>27598.0</t>
  </si>
  <si>
    <t>6886546.0</t>
  </si>
  <si>
    <t>3661887.0</t>
  </si>
  <si>
    <t>3224659.0</t>
  </si>
  <si>
    <t>28828.0</t>
  </si>
  <si>
    <t>6903943.0</t>
  </si>
  <si>
    <t>3668113.0</t>
  </si>
  <si>
    <t>3235830.0</t>
  </si>
  <si>
    <t>16797.0</t>
  </si>
  <si>
    <t>9958568.0</t>
  </si>
  <si>
    <t>893.283</t>
  </si>
  <si>
    <t>30058.0</t>
  </si>
  <si>
    <t>6920178.0</t>
  </si>
  <si>
    <t>3677698.0</t>
  </si>
  <si>
    <t>3242480.0</t>
  </si>
  <si>
    <t>9985935.0</t>
  </si>
  <si>
    <t>895.738</t>
  </si>
  <si>
    <t>30085.0</t>
  </si>
  <si>
    <t>6942596.0</t>
  </si>
  <si>
    <t>3688092.0</t>
  </si>
  <si>
    <t>3254504.0</t>
  </si>
  <si>
    <t>6960192.0</t>
  </si>
  <si>
    <t>3697313.0</t>
  </si>
  <si>
    <t>3262879.0</t>
  </si>
  <si>
    <t>10042642.0</t>
  </si>
  <si>
    <t>900.825</t>
  </si>
  <si>
    <t>6976290.0</t>
  </si>
  <si>
    <t>3705613.0</t>
  </si>
  <si>
    <t>3270677.0</t>
  </si>
  <si>
    <t>10074026.0</t>
  </si>
  <si>
    <t>903.64</t>
  </si>
  <si>
    <t>7002305.0</t>
  </si>
  <si>
    <t>3713321.0</t>
  </si>
  <si>
    <t>3288984.0</t>
  </si>
  <si>
    <t>13031.899</t>
  </si>
  <si>
    <t>1168.9597</t>
  </si>
  <si>
    <t>7005022.0</t>
  </si>
  <si>
    <t>3714327.0</t>
  </si>
  <si>
    <t>3290695.0</t>
  </si>
  <si>
    <t>7019525.0</t>
  </si>
  <si>
    <t>3720605.0</t>
  </si>
  <si>
    <t>3298920.0</t>
  </si>
  <si>
    <t>10148511.0</t>
  </si>
  <si>
    <t>910.321</t>
  </si>
  <si>
    <t>7037813.0</t>
  </si>
  <si>
    <t>3729142.0</t>
  </si>
  <si>
    <t>3308671.0</t>
  </si>
  <si>
    <t>10179551.0</t>
  </si>
  <si>
    <t>913.105</t>
  </si>
  <si>
    <t>7062866.0</t>
  </si>
  <si>
    <t>3740683.0</t>
  </si>
  <si>
    <t>3322183.0</t>
  </si>
  <si>
    <t>17181.0</t>
  </si>
  <si>
    <t>10206406.0</t>
  </si>
  <si>
    <t>915.514</t>
  </si>
  <si>
    <t>27445.0</t>
  </si>
  <si>
    <t>7082081.0</t>
  </si>
  <si>
    <t>3749935.0</t>
  </si>
  <si>
    <t>3332146.0</t>
  </si>
  <si>
    <t>19215.0</t>
  </si>
  <si>
    <t>17413.0</t>
  </si>
  <si>
    <t>10237614.0</t>
  </si>
  <si>
    <t>31208.0</t>
  </si>
  <si>
    <t>918.313</t>
  </si>
  <si>
    <t>7119810.0</t>
  </si>
  <si>
    <t>3767788.0</t>
  </si>
  <si>
    <t>3352022.0</t>
  </si>
  <si>
    <t>16786.0</t>
  </si>
  <si>
    <t>7122254.0</t>
  </si>
  <si>
    <t>3768679.0</t>
  </si>
  <si>
    <t>3353575.0</t>
  </si>
  <si>
    <t>7153612.0</t>
  </si>
  <si>
    <t>3784104.0</t>
  </si>
  <si>
    <t>3369508.0</t>
  </si>
  <si>
    <t>26342.0</t>
  </si>
  <si>
    <t>24877.0</t>
  </si>
  <si>
    <t>7185258.0</t>
  </si>
  <si>
    <t>3799686.0</t>
  </si>
  <si>
    <t>3385572.0</t>
  </si>
  <si>
    <t>10404370.0</t>
  </si>
  <si>
    <t>933.271</t>
  </si>
  <si>
    <t>7199291.0</t>
  </si>
  <si>
    <t>3805735.0</t>
  </si>
  <si>
    <t>3393556.0</t>
  </si>
  <si>
    <t>14033.0</t>
  </si>
  <si>
    <t>10438248.0</t>
  </si>
  <si>
    <t>33878.0</t>
  </si>
  <si>
    <t>936.31</t>
  </si>
  <si>
    <t>7213207.0</t>
  </si>
  <si>
    <t>3811704.0</t>
  </si>
  <si>
    <t>3401503.0</t>
  </si>
  <si>
    <t>7214980.0</t>
  </si>
  <si>
    <t>3812384.0</t>
  </si>
  <si>
    <t>3402596.0</t>
  </si>
  <si>
    <t>7226625.0</t>
  </si>
  <si>
    <t>3817869.0</t>
  </si>
  <si>
    <t>3408756.0</t>
  </si>
  <si>
    <t>10518956.0</t>
  </si>
  <si>
    <t>943.55</t>
  </si>
  <si>
    <t>26579.0</t>
  </si>
  <si>
    <t>7238510.0</t>
  </si>
  <si>
    <t>3823481.0</t>
  </si>
  <si>
    <t>3415029.0</t>
  </si>
  <si>
    <t>10547055.0</t>
  </si>
  <si>
    <t>946.07</t>
  </si>
  <si>
    <t>7249891.0</t>
  </si>
  <si>
    <t>3829713.0</t>
  </si>
  <si>
    <t>3420178.0</t>
  </si>
  <si>
    <t>7283306.0</t>
  </si>
  <si>
    <t>3844590.0</t>
  </si>
  <si>
    <t>3438716.0</t>
  </si>
  <si>
    <t>10610668.0</t>
  </si>
  <si>
    <t>951.776</t>
  </si>
  <si>
    <t>7306637.0</t>
  </si>
  <si>
    <t>3856293.0</t>
  </si>
  <si>
    <t>3450344.0</t>
  </si>
  <si>
    <t>10635015.0</t>
  </si>
  <si>
    <t>953.96</t>
  </si>
  <si>
    <t>7310446.0</t>
  </si>
  <si>
    <t>3858464.0</t>
  </si>
  <si>
    <t>3451982.0</t>
  </si>
  <si>
    <t>10713324.0</t>
  </si>
  <si>
    <t>960.985</t>
  </si>
  <si>
    <t>31610.0</t>
  </si>
  <si>
    <t>7330320.0</t>
  </si>
  <si>
    <t>3869489.0</t>
  </si>
  <si>
    <t>3460831.0</t>
  </si>
  <si>
    <t>10743914.0</t>
  </si>
  <si>
    <t>963.729</t>
  </si>
  <si>
    <t>32137.0</t>
  </si>
  <si>
    <t>7354774.0</t>
  </si>
  <si>
    <t>3884920.0</t>
  </si>
  <si>
    <t>3469854.0</t>
  </si>
  <si>
    <t>7378157.0</t>
  </si>
  <si>
    <t>3898463.0</t>
  </si>
  <si>
    <t>3479694.0</t>
  </si>
  <si>
    <t>10809943.0</t>
  </si>
  <si>
    <t>969.651</t>
  </si>
  <si>
    <t>34526.0</t>
  </si>
  <si>
    <t>7400075.0</t>
  </si>
  <si>
    <t>3909917.0</t>
  </si>
  <si>
    <t>3490158.0</t>
  </si>
  <si>
    <t>10845863.0</t>
  </si>
  <si>
    <t>35920.0</t>
  </si>
  <si>
    <t>972.873</t>
  </si>
  <si>
    <t>7419676.0</t>
  </si>
  <si>
    <t>3920267.0</t>
  </si>
  <si>
    <t>3499409.0</t>
  </si>
  <si>
    <t>7440887.0</t>
  </si>
  <si>
    <t>3930749.0</t>
  </si>
  <si>
    <t>3510138.0</t>
  </si>
  <si>
    <t>7443329.0</t>
  </si>
  <si>
    <t>3931969.0</t>
  </si>
  <si>
    <t>3511360.0</t>
  </si>
  <si>
    <t>18983.0</t>
  </si>
  <si>
    <t>10938101.0</t>
  </si>
  <si>
    <t>981.147</t>
  </si>
  <si>
    <t>7458688.0</t>
  </si>
  <si>
    <t>3939861.0</t>
  </si>
  <si>
    <t>3518827.0</t>
  </si>
  <si>
    <t>10968136.0</t>
  </si>
  <si>
    <t>983.841</t>
  </si>
  <si>
    <t>7476831.0</t>
  </si>
  <si>
    <t>3950145.0</t>
  </si>
  <si>
    <t>3526686.0</t>
  </si>
  <si>
    <t>18143.0</t>
  </si>
  <si>
    <t>13209.899</t>
  </si>
  <si>
    <t>1184.9263</t>
  </si>
  <si>
    <t>7497107.0</t>
  </si>
  <si>
    <t>3962920.0</t>
  </si>
  <si>
    <t>3534187.0</t>
  </si>
  <si>
    <t>33095.0</t>
  </si>
  <si>
    <t>7514459.0</t>
  </si>
  <si>
    <t>3971933.0</t>
  </si>
  <si>
    <t>3542526.0</t>
  </si>
  <si>
    <t>11078341.0</t>
  </si>
  <si>
    <t>993.727</t>
  </si>
  <si>
    <t>7530990.0</t>
  </si>
  <si>
    <t>3981003.0</t>
  </si>
  <si>
    <t>3549987.0</t>
  </si>
  <si>
    <t>11114632.0</t>
  </si>
  <si>
    <t>996.982</t>
  </si>
  <si>
    <t>34003.0</t>
  </si>
  <si>
    <t>7546438.0</t>
  </si>
  <si>
    <t>3989035.0</t>
  </si>
  <si>
    <t>3557403.0</t>
  </si>
  <si>
    <t>15079.0</t>
  </si>
  <si>
    <t>33436.0</t>
  </si>
  <si>
    <t>7548386.0</t>
  </si>
  <si>
    <t>3990049.0</t>
  </si>
  <si>
    <t>3558337.0</t>
  </si>
  <si>
    <t>11168182.0</t>
  </si>
  <si>
    <t>1001.785</t>
  </si>
  <si>
    <t>7560343.0</t>
  </si>
  <si>
    <t>3996616.0</t>
  </si>
  <si>
    <t>3563727.0</t>
  </si>
  <si>
    <t>14522.0</t>
  </si>
  <si>
    <t>11199602.0</t>
  </si>
  <si>
    <t>31420.0</t>
  </si>
  <si>
    <t>1004.604</t>
  </si>
  <si>
    <t>7574613.0</t>
  </si>
  <si>
    <t>4004226.0</t>
  </si>
  <si>
    <t>3570387.0</t>
  </si>
  <si>
    <t>7589001.0</t>
  </si>
  <si>
    <t>4011497.0</t>
  </si>
  <si>
    <t>3577504.0</t>
  </si>
  <si>
    <t>11280788.0</t>
  </si>
  <si>
    <t>1011.886</t>
  </si>
  <si>
    <t>7602182.0</t>
  </si>
  <si>
    <t>4018208.0</t>
  </si>
  <si>
    <t>3583974.0</t>
  </si>
  <si>
    <t>11322344.0</t>
  </si>
  <si>
    <t>41556.0</t>
  </si>
  <si>
    <t>1015.614</t>
  </si>
  <si>
    <t>7612454.0</t>
  </si>
  <si>
    <t>4024651.0</t>
  </si>
  <si>
    <t>3587803.0</t>
  </si>
  <si>
    <t>7629483.0</t>
  </si>
  <si>
    <t>4030897.0</t>
  </si>
  <si>
    <t>3598586.0</t>
  </si>
  <si>
    <t>7632014.0</t>
  </si>
  <si>
    <t>4031732.0</t>
  </si>
  <si>
    <t>3600282.0</t>
  </si>
  <si>
    <t>11947.0</t>
  </si>
  <si>
    <t>11432222.0</t>
  </si>
  <si>
    <t>1025.47</t>
  </si>
  <si>
    <t>7643784.0</t>
  </si>
  <si>
    <t>4036388.0</t>
  </si>
  <si>
    <t>3607396.0</t>
  </si>
  <si>
    <t>11467991.0</t>
  </si>
  <si>
    <t>35769.0</t>
  </si>
  <si>
    <t>1028.678</t>
  </si>
  <si>
    <t>7662371.0</t>
  </si>
  <si>
    <t>4045428.0</t>
  </si>
  <si>
    <t>3616943.0</t>
  </si>
  <si>
    <t>7681383.0</t>
  </si>
  <si>
    <t>4051850.0</t>
  </si>
  <si>
    <t>3629533.0</t>
  </si>
  <si>
    <t>13197.0</t>
  </si>
  <si>
    <t>7696996.0</t>
  </si>
  <si>
    <t>4057634.0</t>
  </si>
  <si>
    <t>3639362.0</t>
  </si>
  <si>
    <t>11596192.0</t>
  </si>
  <si>
    <t>1040.178</t>
  </si>
  <si>
    <t>11642718.0</t>
  </si>
  <si>
    <t>1044.351</t>
  </si>
  <si>
    <t>7728788.0</t>
  </si>
  <si>
    <t>4069589.0</t>
  </si>
  <si>
    <t>3659199.0</t>
  </si>
  <si>
    <t>11709248.0</t>
  </si>
  <si>
    <t>1050.319</t>
  </si>
  <si>
    <t>7742207.0</t>
  </si>
  <si>
    <t>4074863.0</t>
  </si>
  <si>
    <t>3667344.0</t>
  </si>
  <si>
    <t>11746890.0</t>
  </si>
  <si>
    <t>37642.0</t>
  </si>
  <si>
    <t>1053.695</t>
  </si>
  <si>
    <t>39843.0</t>
  </si>
  <si>
    <t>7755890.0</t>
  </si>
  <si>
    <t>4081129.0</t>
  </si>
  <si>
    <t>3674761.0</t>
  </si>
  <si>
    <t>40392.0</t>
  </si>
  <si>
    <t>7769308.0</t>
  </si>
  <si>
    <t>4086627.0</t>
  </si>
  <si>
    <t>3682681.0</t>
  </si>
  <si>
    <t>11840048.0</t>
  </si>
  <si>
    <t>1062.052</t>
  </si>
  <si>
    <t>7788938.0</t>
  </si>
  <si>
    <t>4094047.0</t>
  </si>
  <si>
    <t>3694891.0</t>
  </si>
  <si>
    <t>11889329.0</t>
  </si>
  <si>
    <t>49281.0</t>
  </si>
  <si>
    <t>1066.472</t>
  </si>
  <si>
    <t>7804321.0</t>
  </si>
  <si>
    <t>4100375.0</t>
  </si>
  <si>
    <t>3703946.0</t>
  </si>
  <si>
    <t>7822828.0</t>
  </si>
  <si>
    <t>4107834.0</t>
  </si>
  <si>
    <t>3714994.0</t>
  </si>
  <si>
    <t>43449.0</t>
  </si>
  <si>
    <t>7836747.0</t>
  </si>
  <si>
    <t>4114712.0</t>
  </si>
  <si>
    <t>3722035.0</t>
  </si>
  <si>
    <t>46291.0</t>
  </si>
  <si>
    <t>7853665.0</t>
  </si>
  <si>
    <t>4122674.0</t>
  </si>
  <si>
    <t>3730991.0</t>
  </si>
  <si>
    <t>12116328.0</t>
  </si>
  <si>
    <t>1086.834</t>
  </si>
  <si>
    <t>7869925.0</t>
  </si>
  <si>
    <t>4130354.0</t>
  </si>
  <si>
    <t>3739571.0</t>
  </si>
  <si>
    <t>16260.0</t>
  </si>
  <si>
    <t>12169073.0</t>
  </si>
  <si>
    <t>1091.565</t>
  </si>
  <si>
    <t>7884721.0</t>
  </si>
  <si>
    <t>4137286.0</t>
  </si>
  <si>
    <t>3747435.0</t>
  </si>
  <si>
    <t>13842.899</t>
  </si>
  <si>
    <t>1241.7063</t>
  </si>
  <si>
    <t>12220357.0</t>
  </si>
  <si>
    <t>1096.165</t>
  </si>
  <si>
    <t>47290.0</t>
  </si>
  <si>
    <t>7896544.0</t>
  </si>
  <si>
    <t>4142489.0</t>
  </si>
  <si>
    <t>3754055.0</t>
  </si>
  <si>
    <t>12271386.0</t>
  </si>
  <si>
    <t>1100.743</t>
  </si>
  <si>
    <t>7909924.0</t>
  </si>
  <si>
    <t>4148954.0</t>
  </si>
  <si>
    <t>3760970.0</t>
  </si>
  <si>
    <t>7912774.0</t>
  </si>
  <si>
    <t>4150407.0</t>
  </si>
  <si>
    <t>3762367.0</t>
  </si>
  <si>
    <t>12351487.0</t>
  </si>
  <si>
    <t>1107.928</t>
  </si>
  <si>
    <t>7928725.0</t>
  </si>
  <si>
    <t>4160104.0</t>
  </si>
  <si>
    <t>3768621.0</t>
  </si>
  <si>
    <t>12395866.0</t>
  </si>
  <si>
    <t>1111.909</t>
  </si>
  <si>
    <t>7950684.0</t>
  </si>
  <si>
    <t>4174421.0</t>
  </si>
  <si>
    <t>3776263.0</t>
  </si>
  <si>
    <t>21959.0</t>
  </si>
  <si>
    <t>47941.0</t>
  </si>
  <si>
    <t>7973144.0</t>
  </si>
  <si>
    <t>4187105.0</t>
  </si>
  <si>
    <t>3786039.0</t>
  </si>
  <si>
    <t>22460.0</t>
  </si>
  <si>
    <t>48413.0</t>
  </si>
  <si>
    <t>7990312.0</t>
  </si>
  <si>
    <t>4196889.0</t>
  </si>
  <si>
    <t>3793423.0</t>
  </si>
  <si>
    <t>17168.0</t>
  </si>
  <si>
    <t>12564015.0</t>
  </si>
  <si>
    <t>1126.992</t>
  </si>
  <si>
    <t>49094.0</t>
  </si>
  <si>
    <t>8005420.0</t>
  </si>
  <si>
    <t>4205348.0</t>
  </si>
  <si>
    <t>3800072.0</t>
  </si>
  <si>
    <t>12619199.0</t>
  </si>
  <si>
    <t>1131.942</t>
  </si>
  <si>
    <t>8019165.0</t>
  </si>
  <si>
    <t>4212531.0</t>
  </si>
  <si>
    <t>3806634.0</t>
  </si>
  <si>
    <t>8022496.0</t>
  </si>
  <si>
    <t>4214160.0</t>
  </si>
  <si>
    <t>3808336.0</t>
  </si>
  <si>
    <t>12696572.0</t>
  </si>
  <si>
    <t>1138.882</t>
  </si>
  <si>
    <t>8033715.0</t>
  </si>
  <si>
    <t>4220599.0</t>
  </si>
  <si>
    <t>3813116.0</t>
  </si>
  <si>
    <t>12733099.0</t>
  </si>
  <si>
    <t>1142.158</t>
  </si>
  <si>
    <t>48176.0</t>
  </si>
  <si>
    <t>8050084.0</t>
  </si>
  <si>
    <t>4230296.0</t>
  </si>
  <si>
    <t>3819788.0</t>
  </si>
  <si>
    <t>8080375.0</t>
  </si>
  <si>
    <t>4245889.0</t>
  </si>
  <si>
    <t>3834486.0</t>
  </si>
  <si>
    <t>47217.0</t>
  </si>
  <si>
    <t>12891182.0</t>
  </si>
  <si>
    <t>1156.338</t>
  </si>
  <si>
    <t>46738.0</t>
  </si>
  <si>
    <t>8093268.0</t>
  </si>
  <si>
    <t>4252545.0</t>
  </si>
  <si>
    <t>3840723.0</t>
  </si>
  <si>
    <t>12943065.0</t>
  </si>
  <si>
    <t>51883.0</t>
  </si>
  <si>
    <t>1160.992</t>
  </si>
  <si>
    <t>46267.0</t>
  </si>
  <si>
    <t>8107720.0</t>
  </si>
  <si>
    <t>4259892.0</t>
  </si>
  <si>
    <t>3847828.0</t>
  </si>
  <si>
    <t>46755.0</t>
  </si>
  <si>
    <t>8110107.0</t>
  </si>
  <si>
    <t>4260993.0</t>
  </si>
  <si>
    <t>3849114.0</t>
  </si>
  <si>
    <t>13027272.0</t>
  </si>
  <si>
    <t>1168.546</t>
  </si>
  <si>
    <t>8121360.0</t>
  </si>
  <si>
    <t>4266786.0</t>
  </si>
  <si>
    <t>3854574.0</t>
  </si>
  <si>
    <t>13066806.0</t>
  </si>
  <si>
    <t>39534.0</t>
  </si>
  <si>
    <t>1172.092</t>
  </si>
  <si>
    <t>47672.0</t>
  </si>
  <si>
    <t>8138188.0</t>
  </si>
  <si>
    <t>4275516.0</t>
  </si>
  <si>
    <t>3862672.0</t>
  </si>
  <si>
    <t>8163210.0</t>
  </si>
  <si>
    <t>4287150.0</t>
  </si>
  <si>
    <t>3876060.0</t>
  </si>
  <si>
    <t>25022.0</t>
  </si>
  <si>
    <t>45552.0</t>
  </si>
  <si>
    <t>13202625.0</t>
  </si>
  <si>
    <t>1184.275</t>
  </si>
  <si>
    <t>8176990.0</t>
  </si>
  <si>
    <t>4293759.0</t>
  </si>
  <si>
    <t>3883231.0</t>
  </si>
  <si>
    <t>13243053.0</t>
  </si>
  <si>
    <t>40428.0</t>
  </si>
  <si>
    <t>1187.901</t>
  </si>
  <si>
    <t>8193096.0</t>
  </si>
  <si>
    <t>4301730.0</t>
  </si>
  <si>
    <t>3891366.0</t>
  </si>
  <si>
    <t>8195175.0</t>
  </si>
  <si>
    <t>4302428.0</t>
  </si>
  <si>
    <t>3892747.0</t>
  </si>
  <si>
    <t>8220492.0</t>
  </si>
  <si>
    <t>4313657.0</t>
  </si>
  <si>
    <t>3906835.0</t>
  </si>
  <si>
    <t>11758.0</t>
  </si>
  <si>
    <t>39164.0</t>
  </si>
  <si>
    <t>8246682.0</t>
  </si>
  <si>
    <t>4324084.0</t>
  </si>
  <si>
    <t>3922598.0</t>
  </si>
  <si>
    <t>8265793.0</t>
  </si>
  <si>
    <t>4331942.0</t>
  </si>
  <si>
    <t>3933851.0</t>
  </si>
  <si>
    <t>36456.0</t>
  </si>
  <si>
    <t>17756.0</t>
  </si>
  <si>
    <t>35794.0</t>
  </si>
  <si>
    <t>25299.0</t>
  </si>
  <si>
    <t>15042.399</t>
  </si>
  <si>
    <t>1349.3013</t>
  </si>
  <si>
    <t>35491.0</t>
  </si>
  <si>
    <t>13851545.0</t>
  </si>
  <si>
    <t>1242.483</t>
  </si>
  <si>
    <t>13891969.0</t>
  </si>
  <si>
    <t>1246.109</t>
  </si>
  <si>
    <t>13965801.0</t>
  </si>
  <si>
    <t>1252.732</t>
  </si>
  <si>
    <t>36776.0</t>
  </si>
  <si>
    <t>14001654.0</t>
  </si>
  <si>
    <t>35853.0</t>
  </si>
  <si>
    <t>1255.948</t>
  </si>
  <si>
    <t>14066057.0</t>
  </si>
  <si>
    <t>1261.725</t>
  </si>
  <si>
    <t>14095738.0</t>
  </si>
  <si>
    <t>1264.387</t>
  </si>
  <si>
    <t>14211088.0</t>
  </si>
  <si>
    <t>1274.734</t>
  </si>
  <si>
    <t>35041.0</t>
  </si>
  <si>
    <t>9046603.0</t>
  </si>
  <si>
    <t>4536991.0</t>
  </si>
  <si>
    <t>4137466.0</t>
  </si>
  <si>
    <t>14247231.0</t>
  </si>
  <si>
    <t>1277.976</t>
  </si>
  <si>
    <t>32821.0</t>
  </si>
  <si>
    <t>14343796.0</t>
  </si>
  <si>
    <t>1286.638</t>
  </si>
  <si>
    <t>35437.0</t>
  </si>
  <si>
    <t>14393752.0</t>
  </si>
  <si>
    <t>1291.119</t>
  </si>
  <si>
    <t>37081.0</t>
  </si>
  <si>
    <t>0.1976</t>
  </si>
  <si>
    <t>9147386.0</t>
  </si>
  <si>
    <t>4568137.0</t>
  </si>
  <si>
    <t>4185382.0</t>
  </si>
  <si>
    <t>14537407.0</t>
  </si>
  <si>
    <t>1304.005</t>
  </si>
  <si>
    <t>14557578.0</t>
  </si>
  <si>
    <t>1305.814</t>
  </si>
  <si>
    <t>3.679</t>
  </si>
  <si>
    <t>14639841.0</t>
  </si>
  <si>
    <t>1313.193</t>
  </si>
  <si>
    <t>14696240.0</t>
  </si>
  <si>
    <t>56399.0</t>
  </si>
  <si>
    <t>1318.252</t>
  </si>
  <si>
    <t>5.059</t>
  </si>
  <si>
    <t>45275.0</t>
  </si>
  <si>
    <t>14820889.0</t>
  </si>
  <si>
    <t>1329.433</t>
  </si>
  <si>
    <t>47338.0</t>
  </si>
  <si>
    <t>9267426.0</t>
  </si>
  <si>
    <t>4598992.0</t>
  </si>
  <si>
    <t>4248768.0</t>
  </si>
  <si>
    <t>14888936.0</t>
  </si>
  <si>
    <t>1335.537</t>
  </si>
  <si>
    <t>6.104</t>
  </si>
  <si>
    <t>4.788</t>
  </si>
  <si>
    <t>0.3131</t>
  </si>
  <si>
    <t>15014106.0</t>
  </si>
  <si>
    <t>1346.765</t>
  </si>
  <si>
    <t>9326347.0</t>
  </si>
  <si>
    <t>4615120.0</t>
  </si>
  <si>
    <t>4273338.0</t>
  </si>
  <si>
    <t>14848.0</t>
  </si>
  <si>
    <t>15072131.0</t>
  </si>
  <si>
    <t>58025.0</t>
  </si>
  <si>
    <t>1351.969</t>
  </si>
  <si>
    <t>15159.0</t>
  </si>
  <si>
    <t>15471.0</t>
  </si>
  <si>
    <t>15290191.0</t>
  </si>
  <si>
    <t>1371.529</t>
  </si>
  <si>
    <t>67043.0</t>
  </si>
  <si>
    <t>9377901.0</t>
  </si>
  <si>
    <t>4630227.0</t>
  </si>
  <si>
    <t>4293498.0</t>
  </si>
  <si>
    <t>15363142.0</t>
  </si>
  <si>
    <t>72951.0</t>
  </si>
  <si>
    <t>1378.073</t>
  </si>
  <si>
    <t>67744.0</t>
  </si>
  <si>
    <t>0.2756</t>
  </si>
  <si>
    <t>15479967.0</t>
  </si>
  <si>
    <t>1388.552</t>
  </si>
  <si>
    <t>72512.0</t>
  </si>
  <si>
    <t>15545166.0</t>
  </si>
  <si>
    <t>12830.0</t>
  </si>
  <si>
    <t>76203.0</t>
  </si>
  <si>
    <t>69254.0</t>
  </si>
  <si>
    <t>9435288.0</t>
  </si>
  <si>
    <t>4647221.0</t>
  </si>
  <si>
    <t>4316650.0</t>
  </si>
  <si>
    <t>60509.0</t>
  </si>
  <si>
    <t>5.428</t>
  </si>
  <si>
    <t>61073.0</t>
  </si>
  <si>
    <t>5.478</t>
  </si>
  <si>
    <t>15967864.0</t>
  </si>
  <si>
    <t>1432.317</t>
  </si>
  <si>
    <t>60385.0</t>
  </si>
  <si>
    <t>16020086.0</t>
  </si>
  <si>
    <t>52222.0</t>
  </si>
  <si>
    <t>1437.001</t>
  </si>
  <si>
    <t>59219.0</t>
  </si>
  <si>
    <t>53863.0</t>
  </si>
  <si>
    <t>9491363.0</t>
  </si>
  <si>
    <t>4662686.0</t>
  </si>
  <si>
    <t>4336568.0</t>
  </si>
  <si>
    <t>16145005.0</t>
  </si>
  <si>
    <t>1448.206</t>
  </si>
  <si>
    <t>51185.0</t>
  </si>
  <si>
    <t>16187673.0</t>
  </si>
  <si>
    <t>1452.033</t>
  </si>
  <si>
    <t>48654.0</t>
  </si>
  <si>
    <t>16211019.0</t>
  </si>
  <si>
    <t>1454.128</t>
  </si>
  <si>
    <t>43363.0</t>
  </si>
  <si>
    <t>16246059.0</t>
  </si>
  <si>
    <t>1457.271</t>
  </si>
  <si>
    <t>39742.0</t>
  </si>
  <si>
    <t>16319298.0</t>
  </si>
  <si>
    <t>1463.84</t>
  </si>
  <si>
    <t>9649298.0</t>
  </si>
  <si>
    <t>4694106.0</t>
  </si>
  <si>
    <t>4385036.0</t>
  </si>
  <si>
    <t>22562.0</t>
  </si>
  <si>
    <t>9727982.0</t>
  </si>
  <si>
    <t>4714575.0</t>
  </si>
  <si>
    <t>4412071.0</t>
  </si>
  <si>
    <t>604845.0</t>
  </si>
  <si>
    <t>16499905.0</t>
  </si>
  <si>
    <t>1480.041</t>
  </si>
  <si>
    <t>0.3218</t>
  </si>
  <si>
    <t>0.4583</t>
  </si>
  <si>
    <t>0.5815</t>
  </si>
  <si>
    <t>9832387.0</t>
  </si>
  <si>
    <t>4742427.0</t>
  </si>
  <si>
    <t>4456597.0</t>
  </si>
  <si>
    <t>637233.0</t>
  </si>
  <si>
    <t>4750996.0</t>
  </si>
  <si>
    <t>642717.0</t>
  </si>
  <si>
    <t>16719174.0</t>
  </si>
  <si>
    <t>1499.709</t>
  </si>
  <si>
    <t>9874355.0</t>
  </si>
  <si>
    <t>4755830.0</t>
  </si>
  <si>
    <t>4476065.0</t>
  </si>
  <si>
    <t>646434.0</t>
  </si>
  <si>
    <t>9896497.0</t>
  </si>
  <si>
    <t>4763118.0</t>
  </si>
  <si>
    <t>4484687.0</t>
  </si>
  <si>
    <t>652666.0</t>
  </si>
  <si>
    <t>9901017.0</t>
  </si>
  <si>
    <t>4764976.0</t>
  </si>
  <si>
    <t>4486523.0</t>
  </si>
  <si>
    <t>653646.0</t>
  </si>
  <si>
    <t>16765117.0</t>
  </si>
  <si>
    <t>1503.83</t>
  </si>
  <si>
    <t>16785446.0</t>
  </si>
  <si>
    <t>1505.654</t>
  </si>
  <si>
    <t>9922666.0</t>
  </si>
  <si>
    <t>4774468.0</t>
  </si>
  <si>
    <t>4494834.0</t>
  </si>
  <si>
    <t>657492.0</t>
  </si>
  <si>
    <t>16803235.0</t>
  </si>
  <si>
    <t>1507.249</t>
  </si>
  <si>
    <t>9938176.0</t>
  </si>
  <si>
    <t>4782622.0</t>
  </si>
  <si>
    <t>4502190.0</t>
  </si>
  <si>
    <t>9951844.0</t>
  </si>
  <si>
    <t>4789727.0</t>
  </si>
  <si>
    <t>4508753.0</t>
  </si>
  <si>
    <t>9991560.0</t>
  </si>
  <si>
    <t>667902.0</t>
  </si>
  <si>
    <t>4795888.0</t>
  </si>
  <si>
    <t>4523642.0</t>
  </si>
  <si>
    <t>10007983.0</t>
  </si>
  <si>
    <t>4805507.0</t>
  </si>
  <si>
    <t>4538702.0</t>
  </si>
  <si>
    <t>16423.0</t>
  </si>
  <si>
    <t>10027401.0</t>
  </si>
  <si>
    <t>4809987.0</t>
  </si>
  <si>
    <t>4548721.0</t>
  </si>
  <si>
    <t>672821.0</t>
  </si>
  <si>
    <t>10032773.0</t>
  </si>
  <si>
    <t>4812827.0</t>
  </si>
  <si>
    <t>4551253.0</t>
  </si>
  <si>
    <t>10040301.0</t>
  </si>
  <si>
    <t>4816724.0</t>
  </si>
  <si>
    <t>4554791.0</t>
  </si>
  <si>
    <t>672914.0</t>
  </si>
  <si>
    <t>10057975.0</t>
  </si>
  <si>
    <t>4821579.0</t>
  </si>
  <si>
    <t>4558313.0</t>
  </si>
  <si>
    <t>682211.0</t>
  </si>
  <si>
    <t>KAZ</t>
  </si>
  <si>
    <t>Kazakhstan</t>
  </si>
  <si>
    <t>-405.7</t>
  </si>
  <si>
    <t>-21.375977</t>
  </si>
  <si>
    <t>-130.0</t>
  </si>
  <si>
    <t>-6.8495855</t>
  </si>
  <si>
    <t>16622.0</t>
  </si>
  <si>
    <t>19318.0</t>
  </si>
  <si>
    <t>-2672.9</t>
  </si>
  <si>
    <t>-23.0</t>
  </si>
  <si>
    <t>-140.83275</t>
  </si>
  <si>
    <t>56775.0</t>
  </si>
  <si>
    <t>59371.0</t>
  </si>
  <si>
    <t>61955.0</t>
  </si>
  <si>
    <t>65856.0</t>
  </si>
  <si>
    <t>69304.0</t>
  </si>
  <si>
    <t>73106.0</t>
  </si>
  <si>
    <t>76904.0</t>
  </si>
  <si>
    <t>85735.0</t>
  </si>
  <si>
    <t>100878.0</t>
  </si>
  <si>
    <t>117949.0</t>
  </si>
  <si>
    <t>126727.0</t>
  </si>
  <si>
    <t>6.602</t>
  </si>
  <si>
    <t>139207.0</t>
  </si>
  <si>
    <t>7.996</t>
  </si>
  <si>
    <t>164505.0</t>
  </si>
  <si>
    <t>180502.0</t>
  </si>
  <si>
    <t>9.403</t>
  </si>
  <si>
    <t>196298.0</t>
  </si>
  <si>
    <t>205560.0</t>
  </si>
  <si>
    <t>216276.0</t>
  </si>
  <si>
    <t>249527.0</t>
  </si>
  <si>
    <t>12.999</t>
  </si>
  <si>
    <t>-9354.0</t>
  </si>
  <si>
    <t>-20.78</t>
  </si>
  <si>
    <t>-60.07</t>
  </si>
  <si>
    <t>-492.85403</t>
  </si>
  <si>
    <t>268534.0</t>
  </si>
  <si>
    <t>282862.0</t>
  </si>
  <si>
    <t>14.735</t>
  </si>
  <si>
    <t>296136.0</t>
  </si>
  <si>
    <t>15.427</t>
  </si>
  <si>
    <t>306861.0</t>
  </si>
  <si>
    <t>320411.0</t>
  </si>
  <si>
    <t>13550.0</t>
  </si>
  <si>
    <t>16.691</t>
  </si>
  <si>
    <t>336480.0</t>
  </si>
  <si>
    <t>17.528</t>
  </si>
  <si>
    <t>353843.0</t>
  </si>
  <si>
    <t>371126.0</t>
  </si>
  <si>
    <t>385104.0</t>
  </si>
  <si>
    <t>398411.0</t>
  </si>
  <si>
    <t>13307.0</t>
  </si>
  <si>
    <t>20.754</t>
  </si>
  <si>
    <t>408713.0</t>
  </si>
  <si>
    <t>422011.0</t>
  </si>
  <si>
    <t>439495.0</t>
  </si>
  <si>
    <t>22.895</t>
  </si>
  <si>
    <t>20241.0</t>
  </si>
  <si>
    <t>23.949</t>
  </si>
  <si>
    <t>483236.0</t>
  </si>
  <si>
    <t>25.173</t>
  </si>
  <si>
    <t>505216.0</t>
  </si>
  <si>
    <t>26.318</t>
  </si>
  <si>
    <t>27.476</t>
  </si>
  <si>
    <t>540708.0</t>
  </si>
  <si>
    <t>28.167</t>
  </si>
  <si>
    <t>553062.0</t>
  </si>
  <si>
    <t>571547.0</t>
  </si>
  <si>
    <t>591502.0</t>
  </si>
  <si>
    <t>30.813</t>
  </si>
  <si>
    <t>612997.0</t>
  </si>
  <si>
    <t>21495.0</t>
  </si>
  <si>
    <t>635712.0</t>
  </si>
  <si>
    <t>33.116</t>
  </si>
  <si>
    <t>657214.0</t>
  </si>
  <si>
    <t>34.236</t>
  </si>
  <si>
    <t>18539.0</t>
  </si>
  <si>
    <t>671774.0</t>
  </si>
  <si>
    <t>34.995</t>
  </si>
  <si>
    <t>687267.0</t>
  </si>
  <si>
    <t>35.802</t>
  </si>
  <si>
    <t>710352.0</t>
  </si>
  <si>
    <t>23085.0</t>
  </si>
  <si>
    <t>735273.0</t>
  </si>
  <si>
    <t>24921.0</t>
  </si>
  <si>
    <t>38.303</t>
  </si>
  <si>
    <t>761727.0</t>
  </si>
  <si>
    <t>39.681</t>
  </si>
  <si>
    <t>21247.0</t>
  </si>
  <si>
    <t>788289.0</t>
  </si>
  <si>
    <t>812881.0</t>
  </si>
  <si>
    <t>42.345</t>
  </si>
  <si>
    <t>22238.0</t>
  </si>
  <si>
    <t>-6185.1</t>
  </si>
  <si>
    <t>-325.88748</t>
  </si>
  <si>
    <t>828377.0</t>
  </si>
  <si>
    <t>43.153</t>
  </si>
  <si>
    <t>843626.0</t>
  </si>
  <si>
    <t>43.947</t>
  </si>
  <si>
    <t>867286.0</t>
  </si>
  <si>
    <t>45.179</t>
  </si>
  <si>
    <t>892101.0</t>
  </si>
  <si>
    <t>46.472</t>
  </si>
  <si>
    <t>915904.0</t>
  </si>
  <si>
    <t>23803.0</t>
  </si>
  <si>
    <t>47.712</t>
  </si>
  <si>
    <t>942576.0</t>
  </si>
  <si>
    <t>49.102</t>
  </si>
  <si>
    <t>22041.0</t>
  </si>
  <si>
    <t>965089.0</t>
  </si>
  <si>
    <t>981373.0</t>
  </si>
  <si>
    <t>51.123</t>
  </si>
  <si>
    <t>52.018</t>
  </si>
  <si>
    <t>1023417.0</t>
  </si>
  <si>
    <t>24861.0</t>
  </si>
  <si>
    <t>53.313</t>
  </si>
  <si>
    <t>1050098.0</t>
  </si>
  <si>
    <t>54.703</t>
  </si>
  <si>
    <t>1078539.0</t>
  </si>
  <si>
    <t>1108919.0</t>
  </si>
  <si>
    <t>30380.0</t>
  </si>
  <si>
    <t>57.767</t>
  </si>
  <si>
    <t>1136194.0</t>
  </si>
  <si>
    <t>59.188</t>
  </si>
  <si>
    <t>1160776.0</t>
  </si>
  <si>
    <t>60.468</t>
  </si>
  <si>
    <t>1184416.0</t>
  </si>
  <si>
    <t>1211577.0</t>
  </si>
  <si>
    <t>63.115</t>
  </si>
  <si>
    <t>1239138.0</t>
  </si>
  <si>
    <t>1269588.0</t>
  </si>
  <si>
    <t>66.137</t>
  </si>
  <si>
    <t>27293.0</t>
  </si>
  <si>
    <t>1302094.0</t>
  </si>
  <si>
    <t>32506.0</t>
  </si>
  <si>
    <t>69.314</t>
  </si>
  <si>
    <t>27769.0</t>
  </si>
  <si>
    <t>1354456.0</t>
  </si>
  <si>
    <t>70.558</t>
  </si>
  <si>
    <t>1376862.0</t>
  </si>
  <si>
    <t>71.725</t>
  </si>
  <si>
    <t>1401692.0</t>
  </si>
  <si>
    <t>1424647.0</t>
  </si>
  <si>
    <t>74.214</t>
  </si>
  <si>
    <t>1447166.0</t>
  </si>
  <si>
    <t>75.387</t>
  </si>
  <si>
    <t>1467556.0</t>
  </si>
  <si>
    <t>76.449</t>
  </si>
  <si>
    <t>1485188.0</t>
  </si>
  <si>
    <t>77.368</t>
  </si>
  <si>
    <t>1501794.0</t>
  </si>
  <si>
    <t>16606.0</t>
  </si>
  <si>
    <t>78.233</t>
  </si>
  <si>
    <t>1517098.0</t>
  </si>
  <si>
    <t>-2099.8</t>
  </si>
  <si>
    <t>-110.63662</t>
  </si>
  <si>
    <t>1536607.0</t>
  </si>
  <si>
    <t>80.046</t>
  </si>
  <si>
    <t>1555858.0</t>
  </si>
  <si>
    <t>81.049</t>
  </si>
  <si>
    <t>1590144.0</t>
  </si>
  <si>
    <t>82.835</t>
  </si>
  <si>
    <t>1606422.0</t>
  </si>
  <si>
    <t>83.683</t>
  </si>
  <si>
    <t>1630669.0</t>
  </si>
  <si>
    <t>1643116.0</t>
  </si>
  <si>
    <t>1659543.0</t>
  </si>
  <si>
    <t>1676317.0</t>
  </si>
  <si>
    <t>87.324</t>
  </si>
  <si>
    <t>1694586.0</t>
  </si>
  <si>
    <t>88.276</t>
  </si>
  <si>
    <t>1707337.0</t>
  </si>
  <si>
    <t>1719295.0</t>
  </si>
  <si>
    <t>89.563</t>
  </si>
  <si>
    <t>1737546.0</t>
  </si>
  <si>
    <t>90.514</t>
  </si>
  <si>
    <t>1756934.0</t>
  </si>
  <si>
    <t>91.524</t>
  </si>
  <si>
    <t>1777280.0</t>
  </si>
  <si>
    <t>92.584</t>
  </si>
  <si>
    <t>1791293.0</t>
  </si>
  <si>
    <t>93.314</t>
  </si>
  <si>
    <t>1805973.0</t>
  </si>
  <si>
    <t>94.078</t>
  </si>
  <si>
    <t>1823332.0</t>
  </si>
  <si>
    <t>17359.0</t>
  </si>
  <si>
    <t>94.983</t>
  </si>
  <si>
    <t>1844457.0</t>
  </si>
  <si>
    <t>96.083</t>
  </si>
  <si>
    <t>1867907.0</t>
  </si>
  <si>
    <t>97.305</t>
  </si>
  <si>
    <t>1894815.0</t>
  </si>
  <si>
    <t>1963616.0</t>
  </si>
  <si>
    <t>1980799.0</t>
  </si>
  <si>
    <t>103.186</t>
  </si>
  <si>
    <t>27072.0</t>
  </si>
  <si>
    <t>1991649.0</t>
  </si>
  <si>
    <t>103.751</t>
  </si>
  <si>
    <t>2006429.0</t>
  </si>
  <si>
    <t>26157.0</t>
  </si>
  <si>
    <t>2025639.0</t>
  </si>
  <si>
    <t>105.521</t>
  </si>
  <si>
    <t>25883.0</t>
  </si>
  <si>
    <t>2047955.0</t>
  </si>
  <si>
    <t>106.684</t>
  </si>
  <si>
    <t>2073126.0</t>
  </si>
  <si>
    <t>107.995</t>
  </si>
  <si>
    <t>14436.899</t>
  </si>
  <si>
    <t>760.66754</t>
  </si>
  <si>
    <t>2092622.0</t>
  </si>
  <si>
    <t>109.011</t>
  </si>
  <si>
    <t>18429.0</t>
  </si>
  <si>
    <t>2105280.0</t>
  </si>
  <si>
    <t>2113795.0</t>
  </si>
  <si>
    <t>110.114</t>
  </si>
  <si>
    <t>2126359.0</t>
  </si>
  <si>
    <t>110.768</t>
  </si>
  <si>
    <t>2144759.0</t>
  </si>
  <si>
    <t>111.727</t>
  </si>
  <si>
    <t>2163713.0</t>
  </si>
  <si>
    <t>112.714</t>
  </si>
  <si>
    <t>2183308.0</t>
  </si>
  <si>
    <t>113.735</t>
  </si>
  <si>
    <t>15740.0</t>
  </si>
  <si>
    <t>2202436.0</t>
  </si>
  <si>
    <t>114.731</t>
  </si>
  <si>
    <t>2217643.0</t>
  </si>
  <si>
    <t>15207.0</t>
  </si>
  <si>
    <t>115.524</t>
  </si>
  <si>
    <t>2226869.0</t>
  </si>
  <si>
    <t>116.004</t>
  </si>
  <si>
    <t>16153.0</t>
  </si>
  <si>
    <t>2236924.0</t>
  </si>
  <si>
    <t>116.528</t>
  </si>
  <si>
    <t>2252153.0</t>
  </si>
  <si>
    <t>117.321</t>
  </si>
  <si>
    <t>2271754.0</t>
  </si>
  <si>
    <t>118.342</t>
  </si>
  <si>
    <t>2291327.0</t>
  </si>
  <si>
    <t>19573.0</t>
  </si>
  <si>
    <t>119.362</t>
  </si>
  <si>
    <t>2310506.0</t>
  </si>
  <si>
    <t>120.361</t>
  </si>
  <si>
    <t>2324389.0</t>
  </si>
  <si>
    <t>121.084</t>
  </si>
  <si>
    <t>2342049.0</t>
  </si>
  <si>
    <t>122.004</t>
  </si>
  <si>
    <t>2357002.0</t>
  </si>
  <si>
    <t>122.783</t>
  </si>
  <si>
    <t>2374226.0</t>
  </si>
  <si>
    <t>2389557.0</t>
  </si>
  <si>
    <t>124.479</t>
  </si>
  <si>
    <t>2405603.0</t>
  </si>
  <si>
    <t>125.315</t>
  </si>
  <si>
    <t>2417755.0</t>
  </si>
  <si>
    <t>125.948</t>
  </si>
  <si>
    <t>2427187.0</t>
  </si>
  <si>
    <t>126.439</t>
  </si>
  <si>
    <t>2434444.0</t>
  </si>
  <si>
    <t>126.817</t>
  </si>
  <si>
    <t>2449556.0</t>
  </si>
  <si>
    <t>127.605</t>
  </si>
  <si>
    <t>2464285.0</t>
  </si>
  <si>
    <t>128.372</t>
  </si>
  <si>
    <t>2481584.0</t>
  </si>
  <si>
    <t>17299.0</t>
  </si>
  <si>
    <t>129.273</t>
  </si>
  <si>
    <t>2499821.0</t>
  </si>
  <si>
    <t>130.223</t>
  </si>
  <si>
    <t>2513840.0</t>
  </si>
  <si>
    <t>130.953</t>
  </si>
  <si>
    <t>2523160.0</t>
  </si>
  <si>
    <t>131.439</t>
  </si>
  <si>
    <t>21701.0</t>
  </si>
  <si>
    <t>1143.4066</t>
  </si>
  <si>
    <t>2528132.0</t>
  </si>
  <si>
    <t>131.698</t>
  </si>
  <si>
    <t>2537172.0</t>
  </si>
  <si>
    <t>132.169</t>
  </si>
  <si>
    <t>2553706.0</t>
  </si>
  <si>
    <t>2571562.0</t>
  </si>
  <si>
    <t>133.96</t>
  </si>
  <si>
    <t>2589080.0</t>
  </si>
  <si>
    <t>134.873</t>
  </si>
  <si>
    <t>12751.0</t>
  </si>
  <si>
    <t>2603100.0</t>
  </si>
  <si>
    <t>135.603</t>
  </si>
  <si>
    <t>2612864.0</t>
  </si>
  <si>
    <t>136.112</t>
  </si>
  <si>
    <t>2622304.0</t>
  </si>
  <si>
    <t>136.603</t>
  </si>
  <si>
    <t>2640564.0</t>
  </si>
  <si>
    <t>137.555</t>
  </si>
  <si>
    <t>17779.0</t>
  </si>
  <si>
    <t>138.481</t>
  </si>
  <si>
    <t>2676828.0</t>
  </si>
  <si>
    <t>139.444</t>
  </si>
  <si>
    <t>2696418.0</t>
  </si>
  <si>
    <t>19590.0</t>
  </si>
  <si>
    <t>140.464</t>
  </si>
  <si>
    <t>2712386.0</t>
  </si>
  <si>
    <t>141.296</t>
  </si>
  <si>
    <t>2723981.0</t>
  </si>
  <si>
    <t>2733455.0</t>
  </si>
  <si>
    <t>142.394</t>
  </si>
  <si>
    <t>2750597.0</t>
  </si>
  <si>
    <t>143.287</t>
  </si>
  <si>
    <t>2768236.0</t>
  </si>
  <si>
    <t>144.206</t>
  </si>
  <si>
    <t>2787974.0</t>
  </si>
  <si>
    <t>19738.0</t>
  </si>
  <si>
    <t>145.234</t>
  </si>
  <si>
    <t>2806495.0</t>
  </si>
  <si>
    <t>2820054.0</t>
  </si>
  <si>
    <t>146.905</t>
  </si>
  <si>
    <t>2831071.0</t>
  </si>
  <si>
    <t>2840452.0</t>
  </si>
  <si>
    <t>147.967</t>
  </si>
  <si>
    <t>15285.0</t>
  </si>
  <si>
    <t>2858421.0</t>
  </si>
  <si>
    <t>17969.0</t>
  </si>
  <si>
    <t>148.904</t>
  </si>
  <si>
    <t>2879583.0</t>
  </si>
  <si>
    <t>21162.0</t>
  </si>
  <si>
    <t>15907.0</t>
  </si>
  <si>
    <t>2895805.0</t>
  </si>
  <si>
    <t>150.851</t>
  </si>
  <si>
    <t>2914664.0</t>
  </si>
  <si>
    <t>151.833</t>
  </si>
  <si>
    <t>2931358.0</t>
  </si>
  <si>
    <t>152.703</t>
  </si>
  <si>
    <t>2940566.0</t>
  </si>
  <si>
    <t>153.183</t>
  </si>
  <si>
    <t>2946098.0</t>
  </si>
  <si>
    <t>153.471</t>
  </si>
  <si>
    <t>2964281.0</t>
  </si>
  <si>
    <t>18183.0</t>
  </si>
  <si>
    <t>154.418</t>
  </si>
  <si>
    <t>24762.3</t>
  </si>
  <si>
    <t>1304.7039</t>
  </si>
  <si>
    <t>2973489.0</t>
  </si>
  <si>
    <t>154.898</t>
  </si>
  <si>
    <t>2990417.0</t>
  </si>
  <si>
    <t>3008370.0</t>
  </si>
  <si>
    <t>156.715</t>
  </si>
  <si>
    <t>3027350.0</t>
  </si>
  <si>
    <t>157.704</t>
  </si>
  <si>
    <t>3038221.0</t>
  </si>
  <si>
    <t>3045439.0</t>
  </si>
  <si>
    <t>158.646</t>
  </si>
  <si>
    <t>3062615.0</t>
  </si>
  <si>
    <t>159.541</t>
  </si>
  <si>
    <t>3085242.0</t>
  </si>
  <si>
    <t>160.719</t>
  </si>
  <si>
    <t>3107005.0</t>
  </si>
  <si>
    <t>3130475.0</t>
  </si>
  <si>
    <t>163.076</t>
  </si>
  <si>
    <t>3149996.0</t>
  </si>
  <si>
    <t>164.093</t>
  </si>
  <si>
    <t>3164769.0</t>
  </si>
  <si>
    <t>164.862</t>
  </si>
  <si>
    <t>3175675.0</t>
  </si>
  <si>
    <t>3195910.0</t>
  </si>
  <si>
    <t>20235.0</t>
  </si>
  <si>
    <t>166.484</t>
  </si>
  <si>
    <t>19042.0</t>
  </si>
  <si>
    <t>3219952.0</t>
  </si>
  <si>
    <t>167.737</t>
  </si>
  <si>
    <t>3245284.0</t>
  </si>
  <si>
    <t>169.056</t>
  </si>
  <si>
    <t>3268530.0</t>
  </si>
  <si>
    <t>170.267</t>
  </si>
  <si>
    <t>3289803.0</t>
  </si>
  <si>
    <t>19972.0</t>
  </si>
  <si>
    <t>3309626.0</t>
  </si>
  <si>
    <t>19823.0</t>
  </si>
  <si>
    <t>172.408</t>
  </si>
  <si>
    <t>3321613.0</t>
  </si>
  <si>
    <t>173.033</t>
  </si>
  <si>
    <t>3343302.0</t>
  </si>
  <si>
    <t>174.162</t>
  </si>
  <si>
    <t>21056.0</t>
  </si>
  <si>
    <t>3370646.0</t>
  </si>
  <si>
    <t>175.587</t>
  </si>
  <si>
    <t>3396854.0</t>
  </si>
  <si>
    <t>176.952</t>
  </si>
  <si>
    <t>3424456.0</t>
  </si>
  <si>
    <t>3450351.0</t>
  </si>
  <si>
    <t>25895.0</t>
  </si>
  <si>
    <t>3466616.0</t>
  </si>
  <si>
    <t>180.586</t>
  </si>
  <si>
    <t>3479689.0</t>
  </si>
  <si>
    <t>181.267</t>
  </si>
  <si>
    <t>3503672.0</t>
  </si>
  <si>
    <t>182.517</t>
  </si>
  <si>
    <t>3532473.0</t>
  </si>
  <si>
    <t>28801.0</t>
  </si>
  <si>
    <t>184.017</t>
  </si>
  <si>
    <t>23118.0</t>
  </si>
  <si>
    <t>3562061.0</t>
  </si>
  <si>
    <t>185.558</t>
  </si>
  <si>
    <t>3594180.0</t>
  </si>
  <si>
    <t>32119.0</t>
  </si>
  <si>
    <t>187.231</t>
  </si>
  <si>
    <t>26140.602</t>
  </si>
  <si>
    <t>1377.3253</t>
  </si>
  <si>
    <t>3621112.0</t>
  </si>
  <si>
    <t>26932.0</t>
  </si>
  <si>
    <t>188.634</t>
  </si>
  <si>
    <t>24394.0</t>
  </si>
  <si>
    <t>3645655.0</t>
  </si>
  <si>
    <t>189.913</t>
  </si>
  <si>
    <t>3660538.0</t>
  </si>
  <si>
    <t>14883.0</t>
  </si>
  <si>
    <t>190.688</t>
  </si>
  <si>
    <t>25836.0</t>
  </si>
  <si>
    <t>3688018.0</t>
  </si>
  <si>
    <t>192.12</t>
  </si>
  <si>
    <t>3723082.0</t>
  </si>
  <si>
    <t>193.946</t>
  </si>
  <si>
    <t>3754917.0</t>
  </si>
  <si>
    <t>195.605</t>
  </si>
  <si>
    <t>27551.0</t>
  </si>
  <si>
    <t>3785767.0</t>
  </si>
  <si>
    <t>197.212</t>
  </si>
  <si>
    <t>3818000.0</t>
  </si>
  <si>
    <t>198.891</t>
  </si>
  <si>
    <t>3843654.0</t>
  </si>
  <si>
    <t>25654.0</t>
  </si>
  <si>
    <t>200.227</t>
  </si>
  <si>
    <t>3862437.0</t>
  </si>
  <si>
    <t>201.206</t>
  </si>
  <si>
    <t>3895666.0</t>
  </si>
  <si>
    <t>33229.0</t>
  </si>
  <si>
    <t>202.937</t>
  </si>
  <si>
    <t>29664.0</t>
  </si>
  <si>
    <t>3930547.0</t>
  </si>
  <si>
    <t>204.754</t>
  </si>
  <si>
    <t>29638.0</t>
  </si>
  <si>
    <t>3965042.0</t>
  </si>
  <si>
    <t>34495.0</t>
  </si>
  <si>
    <t>206.551</t>
  </si>
  <si>
    <t>4004270.0</t>
  </si>
  <si>
    <t>208.594</t>
  </si>
  <si>
    <t>4042060.0</t>
  </si>
  <si>
    <t>210.563</t>
  </si>
  <si>
    <t>32009.0</t>
  </si>
  <si>
    <t>4071191.0</t>
  </si>
  <si>
    <t>29131.0</t>
  </si>
  <si>
    <t>4093694.0</t>
  </si>
  <si>
    <t>213.252</t>
  </si>
  <si>
    <t>4127509.0</t>
  </si>
  <si>
    <t>215.014</t>
  </si>
  <si>
    <t>4166727.0</t>
  </si>
  <si>
    <t>217.057</t>
  </si>
  <si>
    <t>33740.0</t>
  </si>
  <si>
    <t>4206738.0</t>
  </si>
  <si>
    <t>219.141</t>
  </si>
  <si>
    <t>34528.0</t>
  </si>
  <si>
    <t>4246986.0</t>
  </si>
  <si>
    <t>40248.0</t>
  </si>
  <si>
    <t>4284005.0</t>
  </si>
  <si>
    <t>37019.0</t>
  </si>
  <si>
    <t>223.166</t>
  </si>
  <si>
    <t>34564.0</t>
  </si>
  <si>
    <t>4308191.0</t>
  </si>
  <si>
    <t>224.426</t>
  </si>
  <si>
    <t>4328745.0</t>
  </si>
  <si>
    <t>225.497</t>
  </si>
  <si>
    <t>4362674.0</t>
  </si>
  <si>
    <t>33595.0</t>
  </si>
  <si>
    <t>4400089.0</t>
  </si>
  <si>
    <t>229.214</t>
  </si>
  <si>
    <t>4438965.0</t>
  </si>
  <si>
    <t>231.239</t>
  </si>
  <si>
    <t>38628.0</t>
  </si>
  <si>
    <t>233.251</t>
  </si>
  <si>
    <t>4515996.0</t>
  </si>
  <si>
    <t>235.251</t>
  </si>
  <si>
    <t>33142.0</t>
  </si>
  <si>
    <t>4547937.0</t>
  </si>
  <si>
    <t>31941.0</t>
  </si>
  <si>
    <t>236.915</t>
  </si>
  <si>
    <t>27804.3</t>
  </si>
  <si>
    <t>1464.9841</t>
  </si>
  <si>
    <t>4568460.0</t>
  </si>
  <si>
    <t>237.984</t>
  </si>
  <si>
    <t>4602389.0</t>
  </si>
  <si>
    <t>239.752</t>
  </si>
  <si>
    <t>4629098.0</t>
  </si>
  <si>
    <t>241.143</t>
  </si>
  <si>
    <t>4664435.0</t>
  </si>
  <si>
    <t>35337.0</t>
  </si>
  <si>
    <t>242.984</t>
  </si>
  <si>
    <t>32210.0</t>
  </si>
  <si>
    <t>4704618.0</t>
  </si>
  <si>
    <t>245.077</t>
  </si>
  <si>
    <t>4746707.0</t>
  </si>
  <si>
    <t>247.27</t>
  </si>
  <si>
    <t>32959.0</t>
  </si>
  <si>
    <t>4775869.0</t>
  </si>
  <si>
    <t>29162.0</t>
  </si>
  <si>
    <t>248.789</t>
  </si>
  <si>
    <t>4795216.0</t>
  </si>
  <si>
    <t>249.797</t>
  </si>
  <si>
    <t>32394.0</t>
  </si>
  <si>
    <t>4831277.0</t>
  </si>
  <si>
    <t>36061.0</t>
  </si>
  <si>
    <t>251.675</t>
  </si>
  <si>
    <t>32698.0</t>
  </si>
  <si>
    <t>4871752.0</t>
  </si>
  <si>
    <t>253.784</t>
  </si>
  <si>
    <t>4912594.0</t>
  </si>
  <si>
    <t>255.911</t>
  </si>
  <si>
    <t>4952192.0</t>
  </si>
  <si>
    <t>257.974</t>
  </si>
  <si>
    <t>35368.0</t>
  </si>
  <si>
    <t>4992217.0</t>
  </si>
  <si>
    <t>40025.0</t>
  </si>
  <si>
    <t>260.059</t>
  </si>
  <si>
    <t>5024755.0</t>
  </si>
  <si>
    <t>261.754</t>
  </si>
  <si>
    <t>35555.0</t>
  </si>
  <si>
    <t>5047672.0</t>
  </si>
  <si>
    <t>22917.0</t>
  </si>
  <si>
    <t>262.948</t>
  </si>
  <si>
    <t>5085996.0</t>
  </si>
  <si>
    <t>264.944</t>
  </si>
  <si>
    <t>5125526.0</t>
  </si>
  <si>
    <t>267.004</t>
  </si>
  <si>
    <t>5150874.0</t>
  </si>
  <si>
    <t>268.324</t>
  </si>
  <si>
    <t>34040.0</t>
  </si>
  <si>
    <t>5170746.0</t>
  </si>
  <si>
    <t>269.359</t>
  </si>
  <si>
    <t>5191821.0</t>
  </si>
  <si>
    <t>270.457</t>
  </si>
  <si>
    <t>5216477.0</t>
  </si>
  <si>
    <t>24656.0</t>
  </si>
  <si>
    <t>271.742</t>
  </si>
  <si>
    <t>5250104.0</t>
  </si>
  <si>
    <t>273.493</t>
  </si>
  <si>
    <t>5291271.0</t>
  </si>
  <si>
    <t>275.638</t>
  </si>
  <si>
    <t>5332012.0</t>
  </si>
  <si>
    <t>5366619.0</t>
  </si>
  <si>
    <t>34607.0</t>
  </si>
  <si>
    <t>279.563</t>
  </si>
  <si>
    <t>5402475.0</t>
  </si>
  <si>
    <t>35856.0</t>
  </si>
  <si>
    <t>281.431</t>
  </si>
  <si>
    <t>5435933.0</t>
  </si>
  <si>
    <t>283.174</t>
  </si>
  <si>
    <t>5460879.0</t>
  </si>
  <si>
    <t>284.473</t>
  </si>
  <si>
    <t>34915.0</t>
  </si>
  <si>
    <t>5478653.0</t>
  </si>
  <si>
    <t>285.399</t>
  </si>
  <si>
    <t>32650.0</t>
  </si>
  <si>
    <t>5507248.0</t>
  </si>
  <si>
    <t>28595.0</t>
  </si>
  <si>
    <t>286.889</t>
  </si>
  <si>
    <t>5539512.0</t>
  </si>
  <si>
    <t>288.569</t>
  </si>
  <si>
    <t>30139.8</t>
  </si>
  <si>
    <t>1588.0396</t>
  </si>
  <si>
    <t>5570389.0</t>
  </si>
  <si>
    <t>290.178</t>
  </si>
  <si>
    <t>5588437.0</t>
  </si>
  <si>
    <t>291.118</t>
  </si>
  <si>
    <t>26566.0</t>
  </si>
  <si>
    <t>5601050.0</t>
  </si>
  <si>
    <t>12613.0</t>
  </si>
  <si>
    <t>291.775</t>
  </si>
  <si>
    <t>23588.0</t>
  </si>
  <si>
    <t>5617593.0</t>
  </si>
  <si>
    <t>292.637</t>
  </si>
  <si>
    <t>5635738.0</t>
  </si>
  <si>
    <t>18145.0</t>
  </si>
  <si>
    <t>293.582</t>
  </si>
  <si>
    <t>5662650.0</t>
  </si>
  <si>
    <t>294.984</t>
  </si>
  <si>
    <t>5708007.0</t>
  </si>
  <si>
    <t>45357.0</t>
  </si>
  <si>
    <t>297.347</t>
  </si>
  <si>
    <t>5758717.0</t>
  </si>
  <si>
    <t>50710.0</t>
  </si>
  <si>
    <t>299.988</t>
  </si>
  <si>
    <t>26904.0</t>
  </si>
  <si>
    <t>5806850.0</t>
  </si>
  <si>
    <t>48133.0</t>
  </si>
  <si>
    <t>302.496</t>
  </si>
  <si>
    <t>5852329.0</t>
  </si>
  <si>
    <t>304.865</t>
  </si>
  <si>
    <t>5883480.0</t>
  </si>
  <si>
    <t>306.488</t>
  </si>
  <si>
    <t>5904164.0</t>
  </si>
  <si>
    <t>307.565</t>
  </si>
  <si>
    <t>5942556.0</t>
  </si>
  <si>
    <t>38392.0</t>
  </si>
  <si>
    <t>309.565</t>
  </si>
  <si>
    <t>5984236.0</t>
  </si>
  <si>
    <t>41680.0</t>
  </si>
  <si>
    <t>311.736</t>
  </si>
  <si>
    <t>6028454.0</t>
  </si>
  <si>
    <t>314.04</t>
  </si>
  <si>
    <t>6073263.0</t>
  </si>
  <si>
    <t>316.374</t>
  </si>
  <si>
    <t>6114608.0</t>
  </si>
  <si>
    <t>41345.0</t>
  </si>
  <si>
    <t>318.528</t>
  </si>
  <si>
    <t>6146495.0</t>
  </si>
  <si>
    <t>320.189</t>
  </si>
  <si>
    <t>6168826.0</t>
  </si>
  <si>
    <t>321.352</t>
  </si>
  <si>
    <t>6206245.0</t>
  </si>
  <si>
    <t>37419.0</t>
  </si>
  <si>
    <t>323.301</t>
  </si>
  <si>
    <t>37670.0</t>
  </si>
  <si>
    <t>6250078.0</t>
  </si>
  <si>
    <t>325.585</t>
  </si>
  <si>
    <t>6292512.0</t>
  </si>
  <si>
    <t>327.795</t>
  </si>
  <si>
    <t>6331973.0</t>
  </si>
  <si>
    <t>329.851</t>
  </si>
  <si>
    <t>6370681.0</t>
  </si>
  <si>
    <t>331.867</t>
  </si>
  <si>
    <t>6399596.0</t>
  </si>
  <si>
    <t>333.374</t>
  </si>
  <si>
    <t>36157.0</t>
  </si>
  <si>
    <t>6420568.0</t>
  </si>
  <si>
    <t>334.466</t>
  </si>
  <si>
    <t>6457343.0</t>
  </si>
  <si>
    <t>336.382</t>
  </si>
  <si>
    <t>6498804.0</t>
  </si>
  <si>
    <t>338.542</t>
  </si>
  <si>
    <t>35532.0</t>
  </si>
  <si>
    <t>6539616.0</t>
  </si>
  <si>
    <t>340.668</t>
  </si>
  <si>
    <t>35301.0</t>
  </si>
  <si>
    <t>6582677.0</t>
  </si>
  <si>
    <t>43061.0</t>
  </si>
  <si>
    <t>342.911</t>
  </si>
  <si>
    <t>6619213.0</t>
  </si>
  <si>
    <t>36536.0</t>
  </si>
  <si>
    <t>344.814</t>
  </si>
  <si>
    <t>1579.3009</t>
  </si>
  <si>
    <t>6652576.0</t>
  </si>
  <si>
    <t>346.552</t>
  </si>
  <si>
    <t>36140.0</t>
  </si>
  <si>
    <t>6671247.0</t>
  </si>
  <si>
    <t>18671.0</t>
  </si>
  <si>
    <t>347.525</t>
  </si>
  <si>
    <t>6711594.0</t>
  </si>
  <si>
    <t>40347.0</t>
  </si>
  <si>
    <t>349.627</t>
  </si>
  <si>
    <t>6752947.0</t>
  </si>
  <si>
    <t>351.781</t>
  </si>
  <si>
    <t>6786314.0</t>
  </si>
  <si>
    <t>353.519</t>
  </si>
  <si>
    <t>35243.0</t>
  </si>
  <si>
    <t>6824430.0</t>
  </si>
  <si>
    <t>38116.0</t>
  </si>
  <si>
    <t>355.505</t>
  </si>
  <si>
    <t>6863448.0</t>
  </si>
  <si>
    <t>39018.0</t>
  </si>
  <si>
    <t>357.537</t>
  </si>
  <si>
    <t>6891206.0</t>
  </si>
  <si>
    <t>27758.0</t>
  </si>
  <si>
    <t>358.983</t>
  </si>
  <si>
    <t>34090.0</t>
  </si>
  <si>
    <t>6911630.0</t>
  </si>
  <si>
    <t>20424.0</t>
  </si>
  <si>
    <t>360.047</t>
  </si>
  <si>
    <t>34340.0</t>
  </si>
  <si>
    <t>6950801.0</t>
  </si>
  <si>
    <t>39171.0</t>
  </si>
  <si>
    <t>362.088</t>
  </si>
  <si>
    <t>6983676.0</t>
  </si>
  <si>
    <t>363.8</t>
  </si>
  <si>
    <t>32961.0</t>
  </si>
  <si>
    <t>7017565.0</t>
  </si>
  <si>
    <t>365.565</t>
  </si>
  <si>
    <t>7051946.0</t>
  </si>
  <si>
    <t>367.356</t>
  </si>
  <si>
    <t>7084362.0</t>
  </si>
  <si>
    <t>369.045</t>
  </si>
  <si>
    <t>7105129.0</t>
  </si>
  <si>
    <t>20767.0</t>
  </si>
  <si>
    <t>370.127</t>
  </si>
  <si>
    <t>7125380.0</t>
  </si>
  <si>
    <t>371.182</t>
  </si>
  <si>
    <t>7167621.0</t>
  </si>
  <si>
    <t>42241.0</t>
  </si>
  <si>
    <t>373.382</t>
  </si>
  <si>
    <t>7212104.0</t>
  </si>
  <si>
    <t>375.7</t>
  </si>
  <si>
    <t>32633.0</t>
  </si>
  <si>
    <t>7254089.0</t>
  </si>
  <si>
    <t>41985.0</t>
  </si>
  <si>
    <t>377.887</t>
  </si>
  <si>
    <t>7292910.0</t>
  </si>
  <si>
    <t>379.909</t>
  </si>
  <si>
    <t>34423.0</t>
  </si>
  <si>
    <t>7334273.0</t>
  </si>
  <si>
    <t>382.064</t>
  </si>
  <si>
    <t>35702.0</t>
  </si>
  <si>
    <t>7362053.0</t>
  </si>
  <si>
    <t>27780.0</t>
  </si>
  <si>
    <t>383.511</t>
  </si>
  <si>
    <t>7381311.0</t>
  </si>
  <si>
    <t>384.514</t>
  </si>
  <si>
    <t>7419449.0</t>
  </si>
  <si>
    <t>38138.0</t>
  </si>
  <si>
    <t>386.501</t>
  </si>
  <si>
    <t>7463949.0</t>
  </si>
  <si>
    <t>388.819</t>
  </si>
  <si>
    <t>7502826.0</t>
  </si>
  <si>
    <t>390.844</t>
  </si>
  <si>
    <t>35534.0</t>
  </si>
  <si>
    <t>7540203.0</t>
  </si>
  <si>
    <t>37377.0</t>
  </si>
  <si>
    <t>392.791</t>
  </si>
  <si>
    <t>7581855.0</t>
  </si>
  <si>
    <t>41652.0</t>
  </si>
  <si>
    <t>394.961</t>
  </si>
  <si>
    <t>30908.6</t>
  </si>
  <si>
    <t>1610.1191</t>
  </si>
  <si>
    <t>7613968.0</t>
  </si>
  <si>
    <t>396.634</t>
  </si>
  <si>
    <t>35988.0</t>
  </si>
  <si>
    <t>7631465.0</t>
  </si>
  <si>
    <t>397.545</t>
  </si>
  <si>
    <t>7673243.0</t>
  </si>
  <si>
    <t>399.722</t>
  </si>
  <si>
    <t>7713399.0</t>
  </si>
  <si>
    <t>40156.0</t>
  </si>
  <si>
    <t>401.814</t>
  </si>
  <si>
    <t>7751061.0</t>
  </si>
  <si>
    <t>37662.0</t>
  </si>
  <si>
    <t>403.775</t>
  </si>
  <si>
    <t>35462.0</t>
  </si>
  <si>
    <t>7787761.0</t>
  </si>
  <si>
    <t>405.687</t>
  </si>
  <si>
    <t>7822859.0</t>
  </si>
  <si>
    <t>35098.0</t>
  </si>
  <si>
    <t>407.516</t>
  </si>
  <si>
    <t>7852381.0</t>
  </si>
  <si>
    <t>409.053</t>
  </si>
  <si>
    <t>34059.0</t>
  </si>
  <si>
    <t>7867419.0</t>
  </si>
  <si>
    <t>409.837</t>
  </si>
  <si>
    <t>7887917.0</t>
  </si>
  <si>
    <t>410.905</t>
  </si>
  <si>
    <t>7925003.0</t>
  </si>
  <si>
    <t>37086.0</t>
  </si>
  <si>
    <t>412.837</t>
  </si>
  <si>
    <t>7969789.0</t>
  </si>
  <si>
    <t>415.17</t>
  </si>
  <si>
    <t>31247.0</t>
  </si>
  <si>
    <t>8012181.0</t>
  </si>
  <si>
    <t>417.378</t>
  </si>
  <si>
    <t>32060.0</t>
  </si>
  <si>
    <t>8059566.0</t>
  </si>
  <si>
    <t>47385.0</t>
  </si>
  <si>
    <t>419.846</t>
  </si>
  <si>
    <t>8093928.0</t>
  </si>
  <si>
    <t>34362.0</t>
  </si>
  <si>
    <t>421.636</t>
  </si>
  <si>
    <t>87902.0</t>
  </si>
  <si>
    <t>8118978.0</t>
  </si>
  <si>
    <t>25050.0</t>
  </si>
  <si>
    <t>422.941</t>
  </si>
  <si>
    <t>35937.0</t>
  </si>
  <si>
    <t>8161493.0</t>
  </si>
  <si>
    <t>425.156</t>
  </si>
  <si>
    <t>8211056.0</t>
  </si>
  <si>
    <t>49563.0</t>
  </si>
  <si>
    <t>427.738</t>
  </si>
  <si>
    <t>90748.0</t>
  </si>
  <si>
    <t>8253980.0</t>
  </si>
  <si>
    <t>429.974</t>
  </si>
  <si>
    <t>40599.0</t>
  </si>
  <si>
    <t>8298090.0</t>
  </si>
  <si>
    <t>432.272</t>
  </si>
  <si>
    <t>8340824.0</t>
  </si>
  <si>
    <t>434.498</t>
  </si>
  <si>
    <t>40180.0</t>
  </si>
  <si>
    <t>8369685.0</t>
  </si>
  <si>
    <t>28861.0</t>
  </si>
  <si>
    <t>436.001</t>
  </si>
  <si>
    <t>39394.0</t>
  </si>
  <si>
    <t>8385717.0</t>
  </si>
  <si>
    <t>436.837</t>
  </si>
  <si>
    <t>8405640.0</t>
  </si>
  <si>
    <t>437.874</t>
  </si>
  <si>
    <t>34878.0</t>
  </si>
  <si>
    <t>8428775.0</t>
  </si>
  <si>
    <t>439.08</t>
  </si>
  <si>
    <t>8457728.0</t>
  </si>
  <si>
    <t>28953.0</t>
  </si>
  <si>
    <t>440.588</t>
  </si>
  <si>
    <t>8504138.0</t>
  </si>
  <si>
    <t>443.005</t>
  </si>
  <si>
    <t>8556295.0</t>
  </si>
  <si>
    <t>445.722</t>
  </si>
  <si>
    <t>8595039.0</t>
  </si>
  <si>
    <t>38744.0</t>
  </si>
  <si>
    <t>447.741</t>
  </si>
  <si>
    <t>8622881.0</t>
  </si>
  <si>
    <t>449.191</t>
  </si>
  <si>
    <t>8669927.0</t>
  </si>
  <si>
    <t>47046.0</t>
  </si>
  <si>
    <t>451.642</t>
  </si>
  <si>
    <t>32302.6</t>
  </si>
  <si>
    <t>1682.7366</t>
  </si>
  <si>
    <t>8727752.0</t>
  </si>
  <si>
    <t>454.654</t>
  </si>
  <si>
    <t>8779919.0</t>
  </si>
  <si>
    <t>52167.0</t>
  </si>
  <si>
    <t>457.372</t>
  </si>
  <si>
    <t>8832213.0</t>
  </si>
  <si>
    <t>52294.0</t>
  </si>
  <si>
    <t>460.096</t>
  </si>
  <si>
    <t>46868.0</t>
  </si>
  <si>
    <t>8880871.0</t>
  </si>
  <si>
    <t>462.631</t>
  </si>
  <si>
    <t>46368.0</t>
  </si>
  <si>
    <t>8920780.0</t>
  </si>
  <si>
    <t>464.71</t>
  </si>
  <si>
    <t>46534.0</t>
  </si>
  <si>
    <t>8947772.0</t>
  </si>
  <si>
    <t>26992.0</t>
  </si>
  <si>
    <t>466.116</t>
  </si>
  <si>
    <t>46413.0</t>
  </si>
  <si>
    <t>8994537.0</t>
  </si>
  <si>
    <t>46765.0</t>
  </si>
  <si>
    <t>468.552</t>
  </si>
  <si>
    <t>46373.0</t>
  </si>
  <si>
    <t>9051176.0</t>
  </si>
  <si>
    <t>56639.0</t>
  </si>
  <si>
    <t>471.502</t>
  </si>
  <si>
    <t>46203.0</t>
  </si>
  <si>
    <t>9103707.0</t>
  </si>
  <si>
    <t>52531.0</t>
  </si>
  <si>
    <t>474.239</t>
  </si>
  <si>
    <t>9159265.0</t>
  </si>
  <si>
    <t>477.133</t>
  </si>
  <si>
    <t>385281.0</t>
  </si>
  <si>
    <t>282372.0</t>
  </si>
  <si>
    <t>102909.0</t>
  </si>
  <si>
    <t>9217159.0</t>
  </si>
  <si>
    <t>480.149</t>
  </si>
  <si>
    <t>48041.0</t>
  </si>
  <si>
    <t>9258849.0</t>
  </si>
  <si>
    <t>41690.0</t>
  </si>
  <si>
    <t>482.321</t>
  </si>
  <si>
    <t>443974.0</t>
  </si>
  <si>
    <t>338582.0</t>
  </si>
  <si>
    <t>105392.0</t>
  </si>
  <si>
    <t>9283107.0</t>
  </si>
  <si>
    <t>483.584</t>
  </si>
  <si>
    <t>47905.0</t>
  </si>
  <si>
    <t>25056.0</t>
  </si>
  <si>
    <t>9337010.0</t>
  </si>
  <si>
    <t>53903.0</t>
  </si>
  <si>
    <t>486.392</t>
  </si>
  <si>
    <t>48925.0</t>
  </si>
  <si>
    <t>33178.0</t>
  </si>
  <si>
    <t>9401901.0</t>
  </si>
  <si>
    <t>64891.0</t>
  </si>
  <si>
    <t>489.773</t>
  </si>
  <si>
    <t>9464077.0</t>
  </si>
  <si>
    <t>493.011</t>
  </si>
  <si>
    <t>9523633.0</t>
  </si>
  <si>
    <t>496.114</t>
  </si>
  <si>
    <t>52053.0</t>
  </si>
  <si>
    <t>57543.0</t>
  </si>
  <si>
    <t>9577948.0</t>
  </si>
  <si>
    <t>54315.0</t>
  </si>
  <si>
    <t>498.943</t>
  </si>
  <si>
    <t>51541.0</t>
  </si>
  <si>
    <t>856906.0</t>
  </si>
  <si>
    <t>733980.0</t>
  </si>
  <si>
    <t>122926.0</t>
  </si>
  <si>
    <t>63183.0</t>
  </si>
  <si>
    <t>60500.0</t>
  </si>
  <si>
    <t>9624583.0</t>
  </si>
  <si>
    <t>501.373</t>
  </si>
  <si>
    <t>60717.0</t>
  </si>
  <si>
    <t>58039.0</t>
  </si>
  <si>
    <t>9653519.0</t>
  </si>
  <si>
    <t>28936.0</t>
  </si>
  <si>
    <t>502.88</t>
  </si>
  <si>
    <t>52612.0</t>
  </si>
  <si>
    <t>9709890.0</t>
  </si>
  <si>
    <t>56371.0</t>
  </si>
  <si>
    <t>505.817</t>
  </si>
  <si>
    <t>53269.0</t>
  </si>
  <si>
    <t>893164.0</t>
  </si>
  <si>
    <t>766614.0</t>
  </si>
  <si>
    <t>126550.0</t>
  </si>
  <si>
    <t>42319.0</t>
  </si>
  <si>
    <t>9772184.0</t>
  </si>
  <si>
    <t>509.062</t>
  </si>
  <si>
    <t>956101.0</t>
  </si>
  <si>
    <t>823498.0</t>
  </si>
  <si>
    <t>132603.0</t>
  </si>
  <si>
    <t>43666.0</t>
  </si>
  <si>
    <t>41031.0</t>
  </si>
  <si>
    <t>9828632.0</t>
  </si>
  <si>
    <t>56448.0</t>
  </si>
  <si>
    <t>512.002</t>
  </si>
  <si>
    <t>37099.0</t>
  </si>
  <si>
    <t>9886472.0</t>
  </si>
  <si>
    <t>515.015</t>
  </si>
  <si>
    <t>51834.0</t>
  </si>
  <si>
    <t>1001805.0</t>
  </si>
  <si>
    <t>858566.0</t>
  </si>
  <si>
    <t>27212.0</t>
  </si>
  <si>
    <t>9943652.0</t>
  </si>
  <si>
    <t>57180.0</t>
  </si>
  <si>
    <t>517.994</t>
  </si>
  <si>
    <t>52243.0</t>
  </si>
  <si>
    <t>22126.0</t>
  </si>
  <si>
    <t>9986401.0</t>
  </si>
  <si>
    <t>520.221</t>
  </si>
  <si>
    <t>10011864.0</t>
  </si>
  <si>
    <t>25463.0</t>
  </si>
  <si>
    <t>521.547</t>
  </si>
  <si>
    <t>1133982.0</t>
  </si>
  <si>
    <t>949451.0</t>
  </si>
  <si>
    <t>184531.0</t>
  </si>
  <si>
    <t>10064566.0</t>
  </si>
  <si>
    <t>52702.0</t>
  </si>
  <si>
    <t>524.293</t>
  </si>
  <si>
    <t>1559836.0</t>
  </si>
  <si>
    <t>1293379.0</t>
  </si>
  <si>
    <t>266457.0</t>
  </si>
  <si>
    <t>425854.0</t>
  </si>
  <si>
    <t>95239.0</t>
  </si>
  <si>
    <t>10128374.0</t>
  </si>
  <si>
    <t>63808.0</t>
  </si>
  <si>
    <t>527.617</t>
  </si>
  <si>
    <t>91244.0</t>
  </si>
  <si>
    <t>10190393.0</t>
  </si>
  <si>
    <t>530.847</t>
  </si>
  <si>
    <t>92976.0</t>
  </si>
  <si>
    <t>70756.0</t>
  </si>
  <si>
    <t>34469.4</t>
  </si>
  <si>
    <t>1795.6115</t>
  </si>
  <si>
    <t>10251412.0</t>
  </si>
  <si>
    <t>61019.0</t>
  </si>
  <si>
    <t>534.026</t>
  </si>
  <si>
    <t>52134.0</t>
  </si>
  <si>
    <t>94707.0</t>
  </si>
  <si>
    <t>71318.0</t>
  </si>
  <si>
    <t>10307341.0</t>
  </si>
  <si>
    <t>55929.0</t>
  </si>
  <si>
    <t>536.94</t>
  </si>
  <si>
    <t>51956.0</t>
  </si>
  <si>
    <t>93410.0</t>
  </si>
  <si>
    <t>70057.0</t>
  </si>
  <si>
    <t>10342758.0</t>
  </si>
  <si>
    <t>538.785</t>
  </si>
  <si>
    <t>92112.0</t>
  </si>
  <si>
    <t>68797.0</t>
  </si>
  <si>
    <t>10367662.0</t>
  </si>
  <si>
    <t>540.082</t>
  </si>
  <si>
    <t>50828.0</t>
  </si>
  <si>
    <t>1769678.0</t>
  </si>
  <si>
    <t>1422204.0</t>
  </si>
  <si>
    <t>347474.0</t>
  </si>
  <si>
    <t>90814.0</t>
  </si>
  <si>
    <t>67536.0</t>
  </si>
  <si>
    <t>10405087.0</t>
  </si>
  <si>
    <t>542.031</t>
  </si>
  <si>
    <t>48646.0</t>
  </si>
  <si>
    <t>2025911.0</t>
  </si>
  <si>
    <t>1565681.0</t>
  </si>
  <si>
    <t>460230.0</t>
  </si>
  <si>
    <t>256233.0</t>
  </si>
  <si>
    <t>66582.0</t>
  </si>
  <si>
    <t>10455458.0</t>
  </si>
  <si>
    <t>544.655</t>
  </si>
  <si>
    <t>71087.0</t>
  </si>
  <si>
    <t>2158924.0</t>
  </si>
  <si>
    <t>1634939.0</t>
  </si>
  <si>
    <t>523985.0</t>
  </si>
  <si>
    <t>75592.0</t>
  </si>
  <si>
    <t>10561671.0</t>
  </si>
  <si>
    <t>550.188</t>
  </si>
  <si>
    <t>81193.0</t>
  </si>
  <si>
    <t>43966.0</t>
  </si>
  <si>
    <t>10599279.0</t>
  </si>
  <si>
    <t>552.147</t>
  </si>
  <si>
    <t>86794.0</t>
  </si>
  <si>
    <t>45273.0</t>
  </si>
  <si>
    <t>10631263.0</t>
  </si>
  <si>
    <t>553.814</t>
  </si>
  <si>
    <t>41215.0</t>
  </si>
  <si>
    <t>92395.0</t>
  </si>
  <si>
    <t>46580.0</t>
  </si>
  <si>
    <t>10654314.0</t>
  </si>
  <si>
    <t>555.014</t>
  </si>
  <si>
    <t>2455655.0</t>
  </si>
  <si>
    <t>1757407.0</t>
  </si>
  <si>
    <t>698248.0</t>
  </si>
  <si>
    <t>10691113.0</t>
  </si>
  <si>
    <t>556.931</t>
  </si>
  <si>
    <t>10749824.0</t>
  </si>
  <si>
    <t>559.99</t>
  </si>
  <si>
    <t>57339.0</t>
  </si>
  <si>
    <t>10810610.0</t>
  </si>
  <si>
    <t>563.156</t>
  </si>
  <si>
    <t>2512860.0</t>
  </si>
  <si>
    <t>1790356.0</t>
  </si>
  <si>
    <t>722504.0</t>
  </si>
  <si>
    <t>10872903.0</t>
  </si>
  <si>
    <t>62293.0</t>
  </si>
  <si>
    <t>566.401</t>
  </si>
  <si>
    <t>2564012.0</t>
  </si>
  <si>
    <t>1820146.0</t>
  </si>
  <si>
    <t>743866.0</t>
  </si>
  <si>
    <t>51152.0</t>
  </si>
  <si>
    <t>47272.0</t>
  </si>
  <si>
    <t>10927378.0</t>
  </si>
  <si>
    <t>54475.0</t>
  </si>
  <si>
    <t>569.239</t>
  </si>
  <si>
    <t>2590798.0</t>
  </si>
  <si>
    <t>1836821.0</t>
  </si>
  <si>
    <t>753977.0</t>
  </si>
  <si>
    <t>10989671.0</t>
  </si>
  <si>
    <t>572.484</t>
  </si>
  <si>
    <t>51201.0</t>
  </si>
  <si>
    <t>2603997.0</t>
  </si>
  <si>
    <t>1844938.0</t>
  </si>
  <si>
    <t>759059.0</t>
  </si>
  <si>
    <t>11014952.0</t>
  </si>
  <si>
    <t>25281.0</t>
  </si>
  <si>
    <t>573.801</t>
  </si>
  <si>
    <t>2650169.0</t>
  </si>
  <si>
    <t>1871823.0</t>
  </si>
  <si>
    <t>778346.0</t>
  </si>
  <si>
    <t>11065190.0</t>
  </si>
  <si>
    <t>50238.0</t>
  </si>
  <si>
    <t>576.418</t>
  </si>
  <si>
    <t>2700694.0</t>
  </si>
  <si>
    <t>1898604.0</t>
  </si>
  <si>
    <t>802090.0</t>
  </si>
  <si>
    <t>50525.0</t>
  </si>
  <si>
    <t>11121017.0</t>
  </si>
  <si>
    <t>55827.0</t>
  </si>
  <si>
    <t>579.326</t>
  </si>
  <si>
    <t>2754555.0</t>
  </si>
  <si>
    <t>1923303.0</t>
  </si>
  <si>
    <t>831252.0</t>
  </si>
  <si>
    <t>20561.0</t>
  </si>
  <si>
    <t>11170514.0</t>
  </si>
  <si>
    <t>581.905</t>
  </si>
  <si>
    <t>51415.0</t>
  </si>
  <si>
    <t>2808926.0</t>
  </si>
  <si>
    <t>1943409.0</t>
  </si>
  <si>
    <t>54371.0</t>
  </si>
  <si>
    <t>42295.0</t>
  </si>
  <si>
    <t>11220569.0</t>
  </si>
  <si>
    <t>50055.0</t>
  </si>
  <si>
    <t>584.512</t>
  </si>
  <si>
    <t>2872258.0</t>
  </si>
  <si>
    <t>1969033.0</t>
  </si>
  <si>
    <t>903225.0</t>
  </si>
  <si>
    <t>44035.0</t>
  </si>
  <si>
    <t>11270949.0</t>
  </si>
  <si>
    <t>50380.0</t>
  </si>
  <si>
    <t>587.137</t>
  </si>
  <si>
    <t>49082.0</t>
  </si>
  <si>
    <t>2902678.0</t>
  </si>
  <si>
    <t>1984761.0</t>
  </si>
  <si>
    <t>917917.0</t>
  </si>
  <si>
    <t>30420.0</t>
  </si>
  <si>
    <t>11309285.0</t>
  </si>
  <si>
    <t>589.134</t>
  </si>
  <si>
    <t>2914650.0</t>
  </si>
  <si>
    <t>1991219.0</t>
  </si>
  <si>
    <t>923431.0</t>
  </si>
  <si>
    <t>20897.0</t>
  </si>
  <si>
    <t>11332575.0</t>
  </si>
  <si>
    <t>590.347</t>
  </si>
  <si>
    <t>45375.0</t>
  </si>
  <si>
    <t>2964855.0</t>
  </si>
  <si>
    <t>2015053.0</t>
  </si>
  <si>
    <t>949802.0</t>
  </si>
  <si>
    <t>11380185.0</t>
  </si>
  <si>
    <t>47610.0</t>
  </si>
  <si>
    <t>592.827</t>
  </si>
  <si>
    <t>3009654.0</t>
  </si>
  <si>
    <t>2035781.0</t>
  </si>
  <si>
    <t>973873.0</t>
  </si>
  <si>
    <t>44799.0</t>
  </si>
  <si>
    <t>44137.0</t>
  </si>
  <si>
    <t>11528771.0</t>
  </si>
  <si>
    <t>148586.0</t>
  </si>
  <si>
    <t>600.567</t>
  </si>
  <si>
    <t>3097941.0</t>
  </si>
  <si>
    <t>2076841.0</t>
  </si>
  <si>
    <t>1021100.0</t>
  </si>
  <si>
    <t>88287.0</t>
  </si>
  <si>
    <t>49055.0</t>
  </si>
  <si>
    <t>21934.0</t>
  </si>
  <si>
    <t>11575012.0</t>
  </si>
  <si>
    <t>46241.0</t>
  </si>
  <si>
    <t>602.976</t>
  </si>
  <si>
    <t>51727.0</t>
  </si>
  <si>
    <t>2098481.0</t>
  </si>
  <si>
    <t>1042482.0</t>
  </si>
  <si>
    <t>38386.0</t>
  </si>
  <si>
    <t>11590304.0</t>
  </si>
  <si>
    <t>603.773</t>
  </si>
  <si>
    <t>36117.0</t>
  </si>
  <si>
    <t>11638779.0</t>
  </si>
  <si>
    <t>48475.0</t>
  </si>
  <si>
    <t>606.298</t>
  </si>
  <si>
    <t>3170032.0</t>
  </si>
  <si>
    <t>2114112.0</t>
  </si>
  <si>
    <t>1055920.0</t>
  </si>
  <si>
    <t>37454.2</t>
  </si>
  <si>
    <t>1951.0985</t>
  </si>
  <si>
    <t>11685380.0</t>
  </si>
  <si>
    <t>608.726</t>
  </si>
  <si>
    <t>50401.0</t>
  </si>
  <si>
    <t>3206473.0</t>
  </si>
  <si>
    <t>2131519.0</t>
  </si>
  <si>
    <t>1074954.0</t>
  </si>
  <si>
    <t>34517.0</t>
  </si>
  <si>
    <t>11727559.0</t>
  </si>
  <si>
    <t>610.923</t>
  </si>
  <si>
    <t>49625.0</t>
  </si>
  <si>
    <t>3241998.0</t>
  </si>
  <si>
    <t>2145688.0</t>
  </si>
  <si>
    <t>1096310.0</t>
  </si>
  <si>
    <t>11770665.0</t>
  </si>
  <si>
    <t>43106.0</t>
  </si>
  <si>
    <t>613.168</t>
  </si>
  <si>
    <t>3276918.0</t>
  </si>
  <si>
    <t>2158946.0</t>
  </si>
  <si>
    <t>1117972.0</t>
  </si>
  <si>
    <t>34920.0</t>
  </si>
  <si>
    <t>25568.0</t>
  </si>
  <si>
    <t>11815815.0</t>
  </si>
  <si>
    <t>615.52</t>
  </si>
  <si>
    <t>34400.0</t>
  </si>
  <si>
    <t>3323620.0</t>
  </si>
  <si>
    <t>2181389.0</t>
  </si>
  <si>
    <t>1142231.0</t>
  </si>
  <si>
    <t>46702.0</t>
  </si>
  <si>
    <t>29167.0</t>
  </si>
  <si>
    <t>11847598.0</t>
  </si>
  <si>
    <t>617.176</t>
  </si>
  <si>
    <t>37849.0</t>
  </si>
  <si>
    <t>3375005.0</t>
  </si>
  <si>
    <t>2208974.0</t>
  </si>
  <si>
    <t>1166031.0</t>
  </si>
  <si>
    <t>51385.0</t>
  </si>
  <si>
    <t>11867284.0</t>
  </si>
  <si>
    <t>618.202</t>
  </si>
  <si>
    <t>39569.0</t>
  </si>
  <si>
    <t>3409522.0</t>
  </si>
  <si>
    <t>2230018.0</t>
  </si>
  <si>
    <t>1179504.0</t>
  </si>
  <si>
    <t>11912339.0</t>
  </si>
  <si>
    <t>45055.0</t>
  </si>
  <si>
    <t>620.549</t>
  </si>
  <si>
    <t>3435240.0</t>
  </si>
  <si>
    <t>2247776.0</t>
  </si>
  <si>
    <t>1187464.0</t>
  </si>
  <si>
    <t>37887.0</t>
  </si>
  <si>
    <t>11965068.0</t>
  </si>
  <si>
    <t>52729.0</t>
  </si>
  <si>
    <t>623.295</t>
  </si>
  <si>
    <t>3498939.0</t>
  </si>
  <si>
    <t>2285898.0</t>
  </si>
  <si>
    <t>1213041.0</t>
  </si>
  <si>
    <t>63699.0</t>
  </si>
  <si>
    <t>3566878.0</t>
  </si>
  <si>
    <t>2326487.0</t>
  </si>
  <si>
    <t>1240391.0</t>
  </si>
  <si>
    <t>67939.0</t>
  </si>
  <si>
    <t>3635425.0</t>
  </si>
  <si>
    <t>2371178.0</t>
  </si>
  <si>
    <t>1264247.0</t>
  </si>
  <si>
    <t>68547.0</t>
  </si>
  <si>
    <t>3714092.0</t>
  </si>
  <si>
    <t>2416430.0</t>
  </si>
  <si>
    <t>1297662.0</t>
  </si>
  <si>
    <t>3806686.0</t>
  </si>
  <si>
    <t>2462626.0</t>
  </si>
  <si>
    <t>1344060.0</t>
  </si>
  <si>
    <t>92594.0</t>
  </si>
  <si>
    <t>3861948.0</t>
  </si>
  <si>
    <t>2490852.0</t>
  </si>
  <si>
    <t>1371096.0</t>
  </si>
  <si>
    <t>37262.0</t>
  </si>
  <si>
    <t>3890186.0</t>
  </si>
  <si>
    <t>2506157.0</t>
  </si>
  <si>
    <t>1384029.0</t>
  </si>
  <si>
    <t>3982697.0</t>
  </si>
  <si>
    <t>2547363.0</t>
  </si>
  <si>
    <t>1435334.0</t>
  </si>
  <si>
    <t>92511.0</t>
  </si>
  <si>
    <t>69108.0</t>
  </si>
  <si>
    <t>37352.0</t>
  </si>
  <si>
    <t>4068193.0</t>
  </si>
  <si>
    <t>2587884.0</t>
  </si>
  <si>
    <t>1480309.0</t>
  </si>
  <si>
    <t>85496.0</t>
  </si>
  <si>
    <t>71616.0</t>
  </si>
  <si>
    <t>4157358.0</t>
  </si>
  <si>
    <t>2629651.0</t>
  </si>
  <si>
    <t>1527707.0</t>
  </si>
  <si>
    <t>89165.0</t>
  </si>
  <si>
    <t>4255193.0</t>
  </si>
  <si>
    <t>2676299.0</t>
  </si>
  <si>
    <t>1578894.0</t>
  </si>
  <si>
    <t>97835.0</t>
  </si>
  <si>
    <t>77300.0</t>
  </si>
  <si>
    <t>37124.0</t>
  </si>
  <si>
    <t>4345853.0</t>
  </si>
  <si>
    <t>2719987.0</t>
  </si>
  <si>
    <t>1625866.0</t>
  </si>
  <si>
    <t>90660.0</t>
  </si>
  <si>
    <t>77024.0</t>
  </si>
  <si>
    <t>4397655.0</t>
  </si>
  <si>
    <t>2744212.0</t>
  </si>
  <si>
    <t>1653443.0</t>
  </si>
  <si>
    <t>51802.0</t>
  </si>
  <si>
    <t>36194.0</t>
  </si>
  <si>
    <t>4428255.0</t>
  </si>
  <si>
    <t>2760223.0</t>
  </si>
  <si>
    <t>1668032.0</t>
  </si>
  <si>
    <t>30600.0</t>
  </si>
  <si>
    <t>76867.0</t>
  </si>
  <si>
    <t>4525197.0</t>
  </si>
  <si>
    <t>2809447.0</t>
  </si>
  <si>
    <t>1715750.0</t>
  </si>
  <si>
    <t>96942.0</t>
  </si>
  <si>
    <t>77500.0</t>
  </si>
  <si>
    <t>4611224.0</t>
  </si>
  <si>
    <t>2857255.0</t>
  </si>
  <si>
    <t>1753969.0</t>
  </si>
  <si>
    <t>86027.0</t>
  </si>
  <si>
    <t>77576.0</t>
  </si>
  <si>
    <t>38482.0</t>
  </si>
  <si>
    <t>4713807.0</t>
  </si>
  <si>
    <t>2920407.0</t>
  </si>
  <si>
    <t>1793400.0</t>
  </si>
  <si>
    <t>102583.0</t>
  </si>
  <si>
    <t>79493.0</t>
  </si>
  <si>
    <t>4826715.0</t>
  </si>
  <si>
    <t>2997072.0</t>
  </si>
  <si>
    <t>1829643.0</t>
  </si>
  <si>
    <t>112908.0</t>
  </si>
  <si>
    <t>81646.0</t>
  </si>
  <si>
    <t>45825.0</t>
  </si>
  <si>
    <t>4951029.0</t>
  </si>
  <si>
    <t>3081548.0</t>
  </si>
  <si>
    <t>1869481.0</t>
  </si>
  <si>
    <t>124314.0</t>
  </si>
  <si>
    <t>5021117.0</t>
  </si>
  <si>
    <t>3130095.0</t>
  </si>
  <si>
    <t>1891022.0</t>
  </si>
  <si>
    <t>70088.0</t>
  </si>
  <si>
    <t>55126.0</t>
  </si>
  <si>
    <t>5070217.0</t>
  </si>
  <si>
    <t>3165155.0</t>
  </si>
  <si>
    <t>1905062.0</t>
  </si>
  <si>
    <t>49100.0</t>
  </si>
  <si>
    <t>91709.0</t>
  </si>
  <si>
    <t>5201167.0</t>
  </si>
  <si>
    <t>3246795.0</t>
  </si>
  <si>
    <t>1954372.0</t>
  </si>
  <si>
    <t>130950.0</t>
  </si>
  <si>
    <t>96567.0</t>
  </si>
  <si>
    <t>62478.0</t>
  </si>
  <si>
    <t>5335768.0</t>
  </si>
  <si>
    <t>3335172.0</t>
  </si>
  <si>
    <t>2000596.0</t>
  </si>
  <si>
    <t>134601.0</t>
  </si>
  <si>
    <t>103506.0</t>
  </si>
  <si>
    <t>68274.0</t>
  </si>
  <si>
    <t>39466.4</t>
  </si>
  <si>
    <t>2055.9197</t>
  </si>
  <si>
    <t>5453306.0</t>
  </si>
  <si>
    <t>3413684.0</t>
  </si>
  <si>
    <t>2039622.0</t>
  </si>
  <si>
    <t>117538.0</t>
  </si>
  <si>
    <t>105643.0</t>
  </si>
  <si>
    <t>5588733.0</t>
  </si>
  <si>
    <t>3502814.0</t>
  </si>
  <si>
    <t>2085919.0</t>
  </si>
  <si>
    <t>135427.0</t>
  </si>
  <si>
    <t>108860.0</t>
  </si>
  <si>
    <t>5747548.0</t>
  </si>
  <si>
    <t>3612610.0</t>
  </si>
  <si>
    <t>2134938.0</t>
  </si>
  <si>
    <t>113788.0</t>
  </si>
  <si>
    <t>5892097.0</t>
  </si>
  <si>
    <t>3717876.0</t>
  </si>
  <si>
    <t>2174221.0</t>
  </si>
  <si>
    <t>124426.0</t>
  </si>
  <si>
    <t>83969.0</t>
  </si>
  <si>
    <t>5961831.0</t>
  </si>
  <si>
    <t>3771053.0</t>
  </si>
  <si>
    <t>127373.0</t>
  </si>
  <si>
    <t>6058585.0</t>
  </si>
  <si>
    <t>3843678.0</t>
  </si>
  <si>
    <t>2214907.0</t>
  </si>
  <si>
    <t>96754.0</t>
  </si>
  <si>
    <t>122488.0</t>
  </si>
  <si>
    <t>85269.0</t>
  </si>
  <si>
    <t>6142705.0</t>
  </si>
  <si>
    <t>3906643.0</t>
  </si>
  <si>
    <t>2236062.0</t>
  </si>
  <si>
    <t>84120.0</t>
  </si>
  <si>
    <t>115277.0</t>
  </si>
  <si>
    <t>6303889.0</t>
  </si>
  <si>
    <t>4020128.0</t>
  </si>
  <si>
    <t>2283761.0</t>
  </si>
  <si>
    <t>161184.0</t>
  </si>
  <si>
    <t>121512.0</t>
  </si>
  <si>
    <t>6470158.0</t>
  </si>
  <si>
    <t>4134139.0</t>
  </si>
  <si>
    <t>2336019.0</t>
  </si>
  <si>
    <t>166269.0</t>
  </si>
  <si>
    <t>125918.0</t>
  </si>
  <si>
    <t>90189.0</t>
  </si>
  <si>
    <t>6631615.0</t>
  </si>
  <si>
    <t>4241859.0</t>
  </si>
  <si>
    <t>2389756.0</t>
  </si>
  <si>
    <t>161457.0</t>
  </si>
  <si>
    <t>126295.0</t>
  </si>
  <si>
    <t>6742275.0</t>
  </si>
  <si>
    <t>4319897.0</t>
  </si>
  <si>
    <t>2422378.0</t>
  </si>
  <si>
    <t>110660.0</t>
  </si>
  <si>
    <t>121454.0</t>
  </si>
  <si>
    <t>86003.0</t>
  </si>
  <si>
    <t>6814950.0</t>
  </si>
  <si>
    <t>4372235.0</t>
  </si>
  <si>
    <t>2442715.0</t>
  </si>
  <si>
    <t>72675.0</t>
  </si>
  <si>
    <t>85883.0</t>
  </si>
  <si>
    <t>6977194.0</t>
  </si>
  <si>
    <t>4486677.0</t>
  </si>
  <si>
    <t>2490517.0</t>
  </si>
  <si>
    <t>131230.0</t>
  </si>
  <si>
    <t>91857.0</t>
  </si>
  <si>
    <t>7143683.0</t>
  </si>
  <si>
    <t>4601830.0</t>
  </si>
  <si>
    <t>2541853.0</t>
  </si>
  <si>
    <t>166489.0</t>
  </si>
  <si>
    <t>142997.0</t>
  </si>
  <si>
    <t>99312.0</t>
  </si>
  <si>
    <t>7303180.0</t>
  </si>
  <si>
    <t>4705675.0</t>
  </si>
  <si>
    <t>2597505.0</t>
  </si>
  <si>
    <t>159497.0</t>
  </si>
  <si>
    <t>142756.0</t>
  </si>
  <si>
    <t>90932.0</t>
  </si>
  <si>
    <t>7567360.0</t>
  </si>
  <si>
    <t>4835653.0</t>
  </si>
  <si>
    <t>2731707.0</t>
  </si>
  <si>
    <t>133678.0</t>
  </si>
  <si>
    <t>84828.0</t>
  </si>
  <si>
    <t>7645097.0</t>
  </si>
  <si>
    <t>4872183.0</t>
  </si>
  <si>
    <t>2772914.0</t>
  </si>
  <si>
    <t>77737.0</t>
  </si>
  <si>
    <t>128975.0</t>
  </si>
  <si>
    <t>78898.0</t>
  </si>
  <si>
    <t>7693534.0</t>
  </si>
  <si>
    <t>4895174.0</t>
  </si>
  <si>
    <t>2798360.0</t>
  </si>
  <si>
    <t>125512.0</t>
  </si>
  <si>
    <t>74706.0</t>
  </si>
  <si>
    <t>7819581.0</t>
  </si>
  <si>
    <t>4944498.0</t>
  </si>
  <si>
    <t>2875083.0</t>
  </si>
  <si>
    <t>126047.0</t>
  </si>
  <si>
    <t>120341.0</t>
  </si>
  <si>
    <t>65403.0</t>
  </si>
  <si>
    <t>7872926.0</t>
  </si>
  <si>
    <t>4965516.0</t>
  </si>
  <si>
    <t>2907410.0</t>
  </si>
  <si>
    <t>53345.0</t>
  </si>
  <si>
    <t>51955.0</t>
  </si>
  <si>
    <t>8001622.0</t>
  </si>
  <si>
    <t>5009408.0</t>
  </si>
  <si>
    <t>2992214.0</t>
  </si>
  <si>
    <t>128696.0</t>
  </si>
  <si>
    <t>8130877.0</t>
  </si>
  <si>
    <t>5054970.0</t>
  </si>
  <si>
    <t>3075907.0</t>
  </si>
  <si>
    <t>129255.0</t>
  </si>
  <si>
    <t>99372.0</t>
  </si>
  <si>
    <t>8268903.0</t>
  </si>
  <si>
    <t>5098010.0</t>
  </si>
  <si>
    <t>3170893.0</t>
  </si>
  <si>
    <t>138026.0</t>
  </si>
  <si>
    <t>8359068.0</t>
  </si>
  <si>
    <t>5127049.0</t>
  </si>
  <si>
    <t>3232019.0</t>
  </si>
  <si>
    <t>90165.0</t>
  </si>
  <si>
    <t>101996.0</t>
  </si>
  <si>
    <t>8409760.0</t>
  </si>
  <si>
    <t>5145055.0</t>
  </si>
  <si>
    <t>3264705.0</t>
  </si>
  <si>
    <t>102318.0</t>
  </si>
  <si>
    <t>8545226.0</t>
  </si>
  <si>
    <t>5188266.0</t>
  </si>
  <si>
    <t>3356960.0</t>
  </si>
  <si>
    <t>103664.0</t>
  </si>
  <si>
    <t>8667367.0</t>
  </si>
  <si>
    <t>5230750.0</t>
  </si>
  <si>
    <t>3436617.0</t>
  </si>
  <si>
    <t>122141.0</t>
  </si>
  <si>
    <t>113492.0</t>
  </si>
  <si>
    <t>8811134.0</t>
  </si>
  <si>
    <t>5275626.0</t>
  </si>
  <si>
    <t>3535508.0</t>
  </si>
  <si>
    <t>143767.0</t>
  </si>
  <si>
    <t>115645.0</t>
  </si>
  <si>
    <t>38031.0</t>
  </si>
  <si>
    <t>8953785.0</t>
  </si>
  <si>
    <t>5321718.0</t>
  </si>
  <si>
    <t>3632067.0</t>
  </si>
  <si>
    <t>142651.0</t>
  </si>
  <si>
    <t>117558.0</t>
  </si>
  <si>
    <t>9101581.0</t>
  </si>
  <si>
    <t>5370661.0</t>
  </si>
  <si>
    <t>3730920.0</t>
  </si>
  <si>
    <t>147796.0</t>
  </si>
  <si>
    <t>118954.0</t>
  </si>
  <si>
    <t>44497.0</t>
  </si>
  <si>
    <t>2317.9785</t>
  </si>
  <si>
    <t>9208838.0</t>
  </si>
  <si>
    <t>5408959.0</t>
  </si>
  <si>
    <t>3799879.0</t>
  </si>
  <si>
    <t>121396.0</t>
  </si>
  <si>
    <t>40273.0</t>
  </si>
  <si>
    <t>9266699.0</t>
  </si>
  <si>
    <t>5429636.0</t>
  </si>
  <si>
    <t>3837063.0</t>
  </si>
  <si>
    <t>57861.0</t>
  </si>
  <si>
    <t>122420.0</t>
  </si>
  <si>
    <t>9422035.0</t>
  </si>
  <si>
    <t>5480094.0</t>
  </si>
  <si>
    <t>3941941.0</t>
  </si>
  <si>
    <t>125258.0</t>
  </si>
  <si>
    <t>9579252.0</t>
  </si>
  <si>
    <t>5530789.0</t>
  </si>
  <si>
    <t>4048463.0</t>
  </si>
  <si>
    <t>157217.0</t>
  </si>
  <si>
    <t>130269.0</t>
  </si>
  <si>
    <t>9733159.0</t>
  </si>
  <si>
    <t>5584190.0</t>
  </si>
  <si>
    <t>4148969.0</t>
  </si>
  <si>
    <t>44081.0</t>
  </si>
  <si>
    <t>9866185.0</t>
  </si>
  <si>
    <t>5634981.0</t>
  </si>
  <si>
    <t>4231204.0</t>
  </si>
  <si>
    <t>130343.0</t>
  </si>
  <si>
    <t>44752.0</t>
  </si>
  <si>
    <t>10004227.0</t>
  </si>
  <si>
    <t>5692340.0</t>
  </si>
  <si>
    <t>4311887.0</t>
  </si>
  <si>
    <t>138042.0</t>
  </si>
  <si>
    <t>10083693.0</t>
  </si>
  <si>
    <t>5727414.0</t>
  </si>
  <si>
    <t>4356279.0</t>
  </si>
  <si>
    <t>79466.0</t>
  </si>
  <si>
    <t>45494.0</t>
  </si>
  <si>
    <t>10133567.0</t>
  </si>
  <si>
    <t>5750698.0</t>
  </si>
  <si>
    <t>4382869.0</t>
  </si>
  <si>
    <t>123838.0</t>
  </si>
  <si>
    <t>10253180.0</t>
  </si>
  <si>
    <t>5807646.0</t>
  </si>
  <si>
    <t>4445534.0</t>
  </si>
  <si>
    <t>118735.0</t>
  </si>
  <si>
    <t>10384678.0</t>
  </si>
  <si>
    <t>5879016.0</t>
  </si>
  <si>
    <t>4505662.0</t>
  </si>
  <si>
    <t>131498.0</t>
  </si>
  <si>
    <t>115061.0</t>
  </si>
  <si>
    <t>49747.0</t>
  </si>
  <si>
    <t>10503374.0</t>
  </si>
  <si>
    <t>5939533.0</t>
  </si>
  <si>
    <t>4563841.0</t>
  </si>
  <si>
    <t>110031.0</t>
  </si>
  <si>
    <t>10607929.0</t>
  </si>
  <si>
    <t>5991676.0</t>
  </si>
  <si>
    <t>4616253.0</t>
  </si>
  <si>
    <t>104555.0</t>
  </si>
  <si>
    <t>105963.0</t>
  </si>
  <si>
    <t>10712219.0</t>
  </si>
  <si>
    <t>6044062.0</t>
  </si>
  <si>
    <t>4668157.0</t>
  </si>
  <si>
    <t>104290.0</t>
  </si>
  <si>
    <t>101142.0</t>
  </si>
  <si>
    <t>10774674.0</t>
  </si>
  <si>
    <t>6074583.0</t>
  </si>
  <si>
    <t>4700091.0</t>
  </si>
  <si>
    <t>62455.0</t>
  </si>
  <si>
    <t>98712.0</t>
  </si>
  <si>
    <t>49596.0</t>
  </si>
  <si>
    <t>10810765.0</t>
  </si>
  <si>
    <t>6092882.0</t>
  </si>
  <si>
    <t>4717883.0</t>
  </si>
  <si>
    <t>96743.0</t>
  </si>
  <si>
    <t>48883.0</t>
  </si>
  <si>
    <t>10908584.0</t>
  </si>
  <si>
    <t>6138795.0</t>
  </si>
  <si>
    <t>4769789.0</t>
  </si>
  <si>
    <t>93629.0</t>
  </si>
  <si>
    <t>11003032.0</t>
  </si>
  <si>
    <t>6183445.0</t>
  </si>
  <si>
    <t>4819587.0</t>
  </si>
  <si>
    <t>94448.0</t>
  </si>
  <si>
    <t>88336.0</t>
  </si>
  <si>
    <t>43490.0</t>
  </si>
  <si>
    <t>11096951.0</t>
  </si>
  <si>
    <t>6229329.0</t>
  </si>
  <si>
    <t>4867622.0</t>
  </si>
  <si>
    <t>84797.0</t>
  </si>
  <si>
    <t>6276224.0</t>
  </si>
  <si>
    <t>4913196.0</t>
  </si>
  <si>
    <t>92469.0</t>
  </si>
  <si>
    <t>83070.0</t>
  </si>
  <si>
    <t>40650.0</t>
  </si>
  <si>
    <t>11285628.0</t>
  </si>
  <si>
    <t>6322910.0</t>
  </si>
  <si>
    <t>4962718.0</t>
  </si>
  <si>
    <t>96208.0</t>
  </si>
  <si>
    <t>39835.0</t>
  </si>
  <si>
    <t>11347235.0</t>
  </si>
  <si>
    <t>6351991.0</t>
  </si>
  <si>
    <t>4995244.0</t>
  </si>
  <si>
    <t>81794.0</t>
  </si>
  <si>
    <t>11382327.0</t>
  </si>
  <si>
    <t>6369263.0</t>
  </si>
  <si>
    <t>5013064.0</t>
  </si>
  <si>
    <t>35092.0</t>
  </si>
  <si>
    <t>81652.0</t>
  </si>
  <si>
    <t>39483.0</t>
  </si>
  <si>
    <t>11483650.0</t>
  </si>
  <si>
    <t>6413010.0</t>
  </si>
  <si>
    <t>5070640.0</t>
  </si>
  <si>
    <t>101323.0</t>
  </si>
  <si>
    <t>82152.0</t>
  </si>
  <si>
    <t>11571835.0</t>
  </si>
  <si>
    <t>6448802.0</t>
  </si>
  <si>
    <t>5123033.0</t>
  </si>
  <si>
    <t>88185.0</t>
  </si>
  <si>
    <t>11619575.0</t>
  </si>
  <si>
    <t>6466823.0</t>
  </si>
  <si>
    <t>5152752.0</t>
  </si>
  <si>
    <t>47740.0</t>
  </si>
  <si>
    <t>74661.0</t>
  </si>
  <si>
    <t>11752505.0</t>
  </si>
  <si>
    <t>6525279.0</t>
  </si>
  <si>
    <t>5227226.0</t>
  </si>
  <si>
    <t>80441.0</t>
  </si>
  <si>
    <t>11848609.0</t>
  </si>
  <si>
    <t>6564783.0</t>
  </si>
  <si>
    <t>5283826.0</t>
  </si>
  <si>
    <t>80426.0</t>
  </si>
  <si>
    <t>11909481.0</t>
  </si>
  <si>
    <t>6592369.0</t>
  </si>
  <si>
    <t>5317112.0</t>
  </si>
  <si>
    <t>11950047.0</t>
  </si>
  <si>
    <t>6611018.0</t>
  </si>
  <si>
    <t>5339029.0</t>
  </si>
  <si>
    <t>81103.0</t>
  </si>
  <si>
    <t>11995502.0</t>
  </si>
  <si>
    <t>6629678.0</t>
  </si>
  <si>
    <t>5365824.0</t>
  </si>
  <si>
    <t>73122.0</t>
  </si>
  <si>
    <t>58240.0</t>
  </si>
  <si>
    <t>129.66</t>
  </si>
  <si>
    <t>3033.8914</t>
  </si>
  <si>
    <t>12108285.0</t>
  </si>
  <si>
    <t>6669969.0</t>
  </si>
  <si>
    <t>5438316.0</t>
  </si>
  <si>
    <t>112783.0</t>
  </si>
  <si>
    <t>76636.0</t>
  </si>
  <si>
    <t>12212130.0</t>
  </si>
  <si>
    <t>6709478.0</t>
  </si>
  <si>
    <t>5502652.0</t>
  </si>
  <si>
    <t>103845.0</t>
  </si>
  <si>
    <t>84651.0</t>
  </si>
  <si>
    <t>12308454.0</t>
  </si>
  <si>
    <t>6748762.0</t>
  </si>
  <si>
    <t>5559692.0</t>
  </si>
  <si>
    <t>96324.0</t>
  </si>
  <si>
    <t>79421.0</t>
  </si>
  <si>
    <t>31926.0</t>
  </si>
  <si>
    <t>12403279.0</t>
  </si>
  <si>
    <t>6787867.0</t>
  </si>
  <si>
    <t>5615412.0</t>
  </si>
  <si>
    <t>79239.0</t>
  </si>
  <si>
    <t>12465884.0</t>
  </si>
  <si>
    <t>6819137.0</t>
  </si>
  <si>
    <t>5646747.0</t>
  </si>
  <si>
    <t>12501794.0</t>
  </si>
  <si>
    <t>6839097.0</t>
  </si>
  <si>
    <t>5662697.0</t>
  </si>
  <si>
    <t>78821.0</t>
  </si>
  <si>
    <t>12593633.0</t>
  </si>
  <si>
    <t>6882241.0</t>
  </si>
  <si>
    <t>5711392.0</t>
  </si>
  <si>
    <t>91839.0</t>
  </si>
  <si>
    <t>85447.0</t>
  </si>
  <si>
    <t>36080.0</t>
  </si>
  <si>
    <t>12684463.0</t>
  </si>
  <si>
    <t>6928646.0</t>
  </si>
  <si>
    <t>5755817.0</t>
  </si>
  <si>
    <t>90830.0</t>
  </si>
  <si>
    <t>12764970.0</t>
  </si>
  <si>
    <t>6969069.0</t>
  </si>
  <si>
    <t>5795901.0</t>
  </si>
  <si>
    <t>80507.0</t>
  </si>
  <si>
    <t>78977.0</t>
  </si>
  <si>
    <t>12844958.0</t>
  </si>
  <si>
    <t>7010302.0</t>
  </si>
  <si>
    <t>5834656.0</t>
  </si>
  <si>
    <t>37363.0</t>
  </si>
  <si>
    <t>12916105.0</t>
  </si>
  <si>
    <t>7044876.0</t>
  </si>
  <si>
    <t>5871229.0</t>
  </si>
  <si>
    <t>71147.0</t>
  </si>
  <si>
    <t>73261.0</t>
  </si>
  <si>
    <t>12966142.0</t>
  </si>
  <si>
    <t>7072523.0</t>
  </si>
  <si>
    <t>5893619.0</t>
  </si>
  <si>
    <t>12994074.0</t>
  </si>
  <si>
    <t>7087994.0</t>
  </si>
  <si>
    <t>5906080.0</t>
  </si>
  <si>
    <t>13071632.0</t>
  </si>
  <si>
    <t>7126777.0</t>
  </si>
  <si>
    <t>5944855.0</t>
  </si>
  <si>
    <t>68286.0</t>
  </si>
  <si>
    <t>34934.0</t>
  </si>
  <si>
    <t>13142460.0</t>
  </si>
  <si>
    <t>7160129.0</t>
  </si>
  <si>
    <t>5982331.0</t>
  </si>
  <si>
    <t>65428.0</t>
  </si>
  <si>
    <t>13213887.0</t>
  </si>
  <si>
    <t>7194860.0</t>
  </si>
  <si>
    <t>6019027.0</t>
  </si>
  <si>
    <t>71427.0</t>
  </si>
  <si>
    <t>13287776.0</t>
  </si>
  <si>
    <t>7228047.0</t>
  </si>
  <si>
    <t>6059729.0</t>
  </si>
  <si>
    <t>73889.0</t>
  </si>
  <si>
    <t>13368189.0</t>
  </si>
  <si>
    <t>7259649.0</t>
  </si>
  <si>
    <t>6108540.0</t>
  </si>
  <si>
    <t>80413.0</t>
  </si>
  <si>
    <t>13427908.0</t>
  </si>
  <si>
    <t>7284247.0</t>
  </si>
  <si>
    <t>6143661.0</t>
  </si>
  <si>
    <t>59719.0</t>
  </si>
  <si>
    <t>65967.0</t>
  </si>
  <si>
    <t>30246.0</t>
  </si>
  <si>
    <t>13461216.0</t>
  </si>
  <si>
    <t>7300062.0</t>
  </si>
  <si>
    <t>6161154.0</t>
  </si>
  <si>
    <t>33308.0</t>
  </si>
  <si>
    <t>13536123.0</t>
  </si>
  <si>
    <t>7334870.0</t>
  </si>
  <si>
    <t>6201253.0</t>
  </si>
  <si>
    <t>74907.0</t>
  </si>
  <si>
    <t>66356.0</t>
  </si>
  <si>
    <t>13619117.0</t>
  </si>
  <si>
    <t>7372086.0</t>
  </si>
  <si>
    <t>6247031.0</t>
  </si>
  <si>
    <t>82994.0</t>
  </si>
  <si>
    <t>68094.0</t>
  </si>
  <si>
    <t>13698195.0</t>
  </si>
  <si>
    <t>7408957.0</t>
  </si>
  <si>
    <t>6289238.0</t>
  </si>
  <si>
    <t>13775754.0</t>
  </si>
  <si>
    <t>7447463.0</t>
  </si>
  <si>
    <t>6328291.0</t>
  </si>
  <si>
    <t>77559.0</t>
  </si>
  <si>
    <t>69711.0</t>
  </si>
  <si>
    <t>31345.0</t>
  </si>
  <si>
    <t>13853000.0</t>
  </si>
  <si>
    <t>7483978.0</t>
  </si>
  <si>
    <t>6369022.0</t>
  </si>
  <si>
    <t>77246.0</t>
  </si>
  <si>
    <t>69259.0</t>
  </si>
  <si>
    <t>13901899.0</t>
  </si>
  <si>
    <t>7508100.0</t>
  </si>
  <si>
    <t>6393799.0</t>
  </si>
  <si>
    <t>48899.0</t>
  </si>
  <si>
    <t>67713.0</t>
  </si>
  <si>
    <t>13932708.0</t>
  </si>
  <si>
    <t>7524609.0</t>
  </si>
  <si>
    <t>6408099.0</t>
  </si>
  <si>
    <t>30809.0</t>
  </si>
  <si>
    <t>67356.0</t>
  </si>
  <si>
    <t>32078.0</t>
  </si>
  <si>
    <t>14013701.0</t>
  </si>
  <si>
    <t>7560935.0</t>
  </si>
  <si>
    <t>6452766.0</t>
  </si>
  <si>
    <t>80993.0</t>
  </si>
  <si>
    <t>32295.0</t>
  </si>
  <si>
    <t>14095115.0</t>
  </si>
  <si>
    <t>7594542.0</t>
  </si>
  <si>
    <t>6500573.0</t>
  </si>
  <si>
    <t>81414.0</t>
  </si>
  <si>
    <t>14168795.0</t>
  </si>
  <si>
    <t>7623541.0</t>
  </si>
  <si>
    <t>6545254.0</t>
  </si>
  <si>
    <t>67229.0</t>
  </si>
  <si>
    <t>30655.0</t>
  </si>
  <si>
    <t>67576.2</t>
  </si>
  <si>
    <t>3520.2415</t>
  </si>
  <si>
    <t>14248164.0</t>
  </si>
  <si>
    <t>7654566.0</t>
  </si>
  <si>
    <t>6593598.0</t>
  </si>
  <si>
    <t>67487.0</t>
  </si>
  <si>
    <t>14319567.0</t>
  </si>
  <si>
    <t>7684022.0</t>
  </si>
  <si>
    <t>6635545.0</t>
  </si>
  <si>
    <t>66652.0</t>
  </si>
  <si>
    <t>28578.0</t>
  </si>
  <si>
    <t>14362693.0</t>
  </si>
  <si>
    <t>7703478.0</t>
  </si>
  <si>
    <t>6659215.0</t>
  </si>
  <si>
    <t>65828.0</t>
  </si>
  <si>
    <t>27911.0</t>
  </si>
  <si>
    <t>14388682.0</t>
  </si>
  <si>
    <t>7716723.0</t>
  </si>
  <si>
    <t>6671959.0</t>
  </si>
  <si>
    <t>14455968.0</t>
  </si>
  <si>
    <t>7740864.0</t>
  </si>
  <si>
    <t>6715104.0</t>
  </si>
  <si>
    <t>67286.0</t>
  </si>
  <si>
    <t>14522412.0</t>
  </si>
  <si>
    <t>7766146.0</t>
  </si>
  <si>
    <t>6756266.0</t>
  </si>
  <si>
    <t>61042.0</t>
  </si>
  <si>
    <t>14551618.0</t>
  </si>
  <si>
    <t>7775348.0</t>
  </si>
  <si>
    <t>6776270.0</t>
  </si>
  <si>
    <t>14639156.0</t>
  </si>
  <si>
    <t>7810611.0</t>
  </si>
  <si>
    <t>6828545.0</t>
  </si>
  <si>
    <t>87538.0</t>
  </si>
  <si>
    <t>55856.0</t>
  </si>
  <si>
    <t>14696554.0</t>
  </si>
  <si>
    <t>7831773.0</t>
  </si>
  <si>
    <t>6864781.0</t>
  </si>
  <si>
    <t>57398.0</t>
  </si>
  <si>
    <t>21107.0</t>
  </si>
  <si>
    <t>14734747.0</t>
  </si>
  <si>
    <t>7846324.0</t>
  </si>
  <si>
    <t>6888423.0</t>
  </si>
  <si>
    <t>53151.0</t>
  </si>
  <si>
    <t>14760444.0</t>
  </si>
  <si>
    <t>7859131.0</t>
  </si>
  <si>
    <t>6901313.0</t>
  </si>
  <si>
    <t>14827554.0</t>
  </si>
  <si>
    <t>7884798.0</t>
  </si>
  <si>
    <t>6942756.0</t>
  </si>
  <si>
    <t>67110.0</t>
  </si>
  <si>
    <t>14898507.0</t>
  </si>
  <si>
    <t>7915434.0</t>
  </si>
  <si>
    <t>6983073.0</t>
  </si>
  <si>
    <t>70953.0</t>
  </si>
  <si>
    <t>53728.0</t>
  </si>
  <si>
    <t>21327.0</t>
  </si>
  <si>
    <t>14969562.0</t>
  </si>
  <si>
    <t>7947201.0</t>
  </si>
  <si>
    <t>7022361.0</t>
  </si>
  <si>
    <t>71055.0</t>
  </si>
  <si>
    <t>24550.0</t>
  </si>
  <si>
    <t>15035724.0</t>
  </si>
  <si>
    <t>7976127.0</t>
  </si>
  <si>
    <t>7059597.0</t>
  </si>
  <si>
    <t>66162.0</t>
  </si>
  <si>
    <t>56653.0</t>
  </si>
  <si>
    <t>15101387.0</t>
  </si>
  <si>
    <t>8003776.0</t>
  </si>
  <si>
    <t>7097611.0</t>
  </si>
  <si>
    <t>65663.0</t>
  </si>
  <si>
    <t>15137851.0</t>
  </si>
  <si>
    <t>8019611.0</t>
  </si>
  <si>
    <t>7118240.0</t>
  </si>
  <si>
    <t>36464.0</t>
  </si>
  <si>
    <t>57586.0</t>
  </si>
  <si>
    <t>24755.0</t>
  </si>
  <si>
    <t>15158233.0</t>
  </si>
  <si>
    <t>7128454.0</t>
  </si>
  <si>
    <t>20382.0</t>
  </si>
  <si>
    <t>15221541.0</t>
  </si>
  <si>
    <t>8054450.0</t>
  </si>
  <si>
    <t>7167091.0</t>
  </si>
  <si>
    <t>15281564.0</t>
  </si>
  <si>
    <t>8078657.0</t>
  </si>
  <si>
    <t>7202907.0</t>
  </si>
  <si>
    <t>15338460.0</t>
  </si>
  <si>
    <t>8102781.0</t>
  </si>
  <si>
    <t>7235679.0</t>
  </si>
  <si>
    <t>15394361.0</t>
  </si>
  <si>
    <t>8124473.0</t>
  </si>
  <si>
    <t>7269888.0</t>
  </si>
  <si>
    <t>55901.0</t>
  </si>
  <si>
    <t>15446184.0</t>
  </si>
  <si>
    <t>8145620.0</t>
  </si>
  <si>
    <t>7300564.0</t>
  </si>
  <si>
    <t>49257.0</t>
  </si>
  <si>
    <t>15477640.0</t>
  </si>
  <si>
    <t>8159043.0</t>
  </si>
  <si>
    <t>7318597.0</t>
  </si>
  <si>
    <t>31456.0</t>
  </si>
  <si>
    <t>48541.0</t>
  </si>
  <si>
    <t>15497251.0</t>
  </si>
  <si>
    <t>8168114.0</t>
  </si>
  <si>
    <t>7329137.0</t>
  </si>
  <si>
    <t>15550804.0</t>
  </si>
  <si>
    <t>8190303.0</t>
  </si>
  <si>
    <t>7360501.0</t>
  </si>
  <si>
    <t>53553.0</t>
  </si>
  <si>
    <t>47038.0</t>
  </si>
  <si>
    <t>15605426.0</t>
  </si>
  <si>
    <t>8212313.0</t>
  </si>
  <si>
    <t>7393113.0</t>
  </si>
  <si>
    <t>54622.0</t>
  </si>
  <si>
    <t>19094.0</t>
  </si>
  <si>
    <t>15655946.0</t>
  </si>
  <si>
    <t>8234777.0</t>
  </si>
  <si>
    <t>7421169.0</t>
  </si>
  <si>
    <t>45355.0</t>
  </si>
  <si>
    <t>15706525.0</t>
  </si>
  <si>
    <t>8257226.0</t>
  </si>
  <si>
    <t>7449299.0</t>
  </si>
  <si>
    <t>15750164.0</t>
  </si>
  <si>
    <t>8276713.0</t>
  </si>
  <si>
    <t>7473451.0</t>
  </si>
  <si>
    <t>15782394.0</t>
  </si>
  <si>
    <t>8291167.0</t>
  </si>
  <si>
    <t>7491227.0</t>
  </si>
  <si>
    <t>43536.0</t>
  </si>
  <si>
    <t>72439.41</t>
  </si>
  <si>
    <t>3773.5798</t>
  </si>
  <si>
    <t>15800433.0</t>
  </si>
  <si>
    <t>8300105.0</t>
  </si>
  <si>
    <t>7500328.0</t>
  </si>
  <si>
    <t>43312.0</t>
  </si>
  <si>
    <t>15847503.0</t>
  </si>
  <si>
    <t>8320106.0</t>
  </si>
  <si>
    <t>7527397.0</t>
  </si>
  <si>
    <t>47070.0</t>
  </si>
  <si>
    <t>15898336.0</t>
  </si>
  <si>
    <t>8338340.0</t>
  </si>
  <si>
    <t>7559996.0</t>
  </si>
  <si>
    <t>41844.0</t>
  </si>
  <si>
    <t>15943769.0</t>
  </si>
  <si>
    <t>8355168.0</t>
  </si>
  <si>
    <t>7588601.0</t>
  </si>
  <si>
    <t>45433.0</t>
  </si>
  <si>
    <t>41118.0</t>
  </si>
  <si>
    <t>15992721.0</t>
  </si>
  <si>
    <t>8372506.0</t>
  </si>
  <si>
    <t>7620215.0</t>
  </si>
  <si>
    <t>48952.0</t>
  </si>
  <si>
    <t>40885.0</t>
  </si>
  <si>
    <t>16041199.0</t>
  </si>
  <si>
    <t>8390029.0</t>
  </si>
  <si>
    <t>7651170.0</t>
  </si>
  <si>
    <t>16070232.0</t>
  </si>
  <si>
    <t>8403514.0</t>
  </si>
  <si>
    <t>7666718.0</t>
  </si>
  <si>
    <t>29033.0</t>
  </si>
  <si>
    <t>16084460.0</t>
  </si>
  <si>
    <t>8409883.0</t>
  </si>
  <si>
    <t>7674577.0</t>
  </si>
  <si>
    <t>14228.0</t>
  </si>
  <si>
    <t>16135144.0</t>
  </si>
  <si>
    <t>8432406.0</t>
  </si>
  <si>
    <t>7702738.0</t>
  </si>
  <si>
    <t>50684.0</t>
  </si>
  <si>
    <t>16183146.0</t>
  </si>
  <si>
    <t>8455353.0</t>
  </si>
  <si>
    <t>7727793.0</t>
  </si>
  <si>
    <t>40687.0</t>
  </si>
  <si>
    <t>16231814.0</t>
  </si>
  <si>
    <t>8478672.0</t>
  </si>
  <si>
    <t>7753142.0</t>
  </si>
  <si>
    <t>41149.0</t>
  </si>
  <si>
    <t>16278843.0</t>
  </si>
  <si>
    <t>8501375.0</t>
  </si>
  <si>
    <t>7777468.0</t>
  </si>
  <si>
    <t>16321561.0</t>
  </si>
  <si>
    <t>8521371.0</t>
  </si>
  <si>
    <t>7800190.0</t>
  </si>
  <si>
    <t>16344892.0</t>
  </si>
  <si>
    <t>8533457.0</t>
  </si>
  <si>
    <t>7811435.0</t>
  </si>
  <si>
    <t>39237.0</t>
  </si>
  <si>
    <t>16357164.0</t>
  </si>
  <si>
    <t>8539432.0</t>
  </si>
  <si>
    <t>7817732.0</t>
  </si>
  <si>
    <t>16397514.0</t>
  </si>
  <si>
    <t>8556638.0</t>
  </si>
  <si>
    <t>7840876.0</t>
  </si>
  <si>
    <t>37481.0</t>
  </si>
  <si>
    <t>16438843.0</t>
  </si>
  <si>
    <t>8574043.0</t>
  </si>
  <si>
    <t>7864800.0</t>
  </si>
  <si>
    <t>16956.0</t>
  </si>
  <si>
    <t>16473574.0</t>
  </si>
  <si>
    <t>8588742.0</t>
  </si>
  <si>
    <t>7884832.0</t>
  </si>
  <si>
    <t>34537.0</t>
  </si>
  <si>
    <t>16512957.0</t>
  </si>
  <si>
    <t>8604577.0</t>
  </si>
  <si>
    <t>7908380.0</t>
  </si>
  <si>
    <t>33445.0</t>
  </si>
  <si>
    <t>16550257.0</t>
  </si>
  <si>
    <t>8620968.0</t>
  </si>
  <si>
    <t>7929289.0</t>
  </si>
  <si>
    <t>37300.0</t>
  </si>
  <si>
    <t>32671.0</t>
  </si>
  <si>
    <t>16570835.0</t>
  </si>
  <si>
    <t>8631201.0</t>
  </si>
  <si>
    <t>7939634.0</t>
  </si>
  <si>
    <t>32278.0</t>
  </si>
  <si>
    <t>16583080.0</t>
  </si>
  <si>
    <t>8636938.0</t>
  </si>
  <si>
    <t>7946142.0</t>
  </si>
  <si>
    <t>16620755.0</t>
  </si>
  <si>
    <t>8650815.0</t>
  </si>
  <si>
    <t>7969940.0</t>
  </si>
  <si>
    <t>16686219.0</t>
  </si>
  <si>
    <t>8677674.0</t>
  </si>
  <si>
    <t>8008545.0</t>
  </si>
  <si>
    <t>65464.0</t>
  </si>
  <si>
    <t>16715042.0</t>
  </si>
  <si>
    <t>8690377.0</t>
  </si>
  <si>
    <t>8024665.0</t>
  </si>
  <si>
    <t>28869.0</t>
  </si>
  <si>
    <t>16746560.0</t>
  </si>
  <si>
    <t>8704029.0</t>
  </si>
  <si>
    <t>8042531.0</t>
  </si>
  <si>
    <t>16766179.0</t>
  </si>
  <si>
    <t>8712773.0</t>
  </si>
  <si>
    <t>8053406.0</t>
  </si>
  <si>
    <t>27906.0</t>
  </si>
  <si>
    <t>16776906.0</t>
  </si>
  <si>
    <t>8718613.0</t>
  </si>
  <si>
    <t>8058293.0</t>
  </si>
  <si>
    <t>16787821.0</t>
  </si>
  <si>
    <t>8721768.0</t>
  </si>
  <si>
    <t>8066053.0</t>
  </si>
  <si>
    <t>26558.0</t>
  </si>
  <si>
    <t>77549.01</t>
  </si>
  <si>
    <t>4039.754</t>
  </si>
  <si>
    <t>16848567.0</t>
  </si>
  <si>
    <t>8743107.0</t>
  </si>
  <si>
    <t>8105460.0</t>
  </si>
  <si>
    <t>60746.0</t>
  </si>
  <si>
    <t>32545.0</t>
  </si>
  <si>
    <t>16862524.0</t>
  </si>
  <si>
    <t>8748448.0</t>
  </si>
  <si>
    <t>8114076.0</t>
  </si>
  <si>
    <t>13957.0</t>
  </si>
  <si>
    <t>16901396.0</t>
  </si>
  <si>
    <t>8759935.0</t>
  </si>
  <si>
    <t>8141461.0</t>
  </si>
  <si>
    <t>26622.0</t>
  </si>
  <si>
    <t>16937209.0</t>
  </si>
  <si>
    <t>8771142.0</t>
  </si>
  <si>
    <t>8166067.0</t>
  </si>
  <si>
    <t>27236.0</t>
  </si>
  <si>
    <t>16955745.0</t>
  </si>
  <si>
    <t>8778757.0</t>
  </si>
  <si>
    <t>8176988.0</t>
  </si>
  <si>
    <t>16966213.0</t>
  </si>
  <si>
    <t>8783874.0</t>
  </si>
  <si>
    <t>8182339.0</t>
  </si>
  <si>
    <t>27044.0</t>
  </si>
  <si>
    <t>16998423.0</t>
  </si>
  <si>
    <t>8795168.0</t>
  </si>
  <si>
    <t>8203255.0</t>
  </si>
  <si>
    <t>30086.0</t>
  </si>
  <si>
    <t>10486.0</t>
  </si>
  <si>
    <t>17031922.0</t>
  </si>
  <si>
    <t>8808127.0</t>
  </si>
  <si>
    <t>8223795.0</t>
  </si>
  <si>
    <t>33499.0</t>
  </si>
  <si>
    <t>17065227.0</t>
  </si>
  <si>
    <t>8821764.0</t>
  </si>
  <si>
    <t>8243463.0</t>
  </si>
  <si>
    <t>17095350.0</t>
  </si>
  <si>
    <t>8834625.0</t>
  </si>
  <si>
    <t>8260725.0</t>
  </si>
  <si>
    <t>17123916.0</t>
  </si>
  <si>
    <t>8846068.0</t>
  </si>
  <si>
    <t>8277848.0</t>
  </si>
  <si>
    <t>28566.0</t>
  </si>
  <si>
    <t>17138045.0</t>
  </si>
  <si>
    <t>8852029.0</t>
  </si>
  <si>
    <t>8286016.0</t>
  </si>
  <si>
    <t>17147214.0</t>
  </si>
  <si>
    <t>8856816.0</t>
  </si>
  <si>
    <t>8290398.0</t>
  </si>
  <si>
    <t>25857.0</t>
  </si>
  <si>
    <t>17223811.0</t>
  </si>
  <si>
    <t>8884288.0</t>
  </si>
  <si>
    <t>8339523.0</t>
  </si>
  <si>
    <t>76597.0</t>
  </si>
  <si>
    <t>17234303.0</t>
  </si>
  <si>
    <t>8888767.0</t>
  </si>
  <si>
    <t>8345536.0</t>
  </si>
  <si>
    <t>17244165.0</t>
  </si>
  <si>
    <t>8892680.0</t>
  </si>
  <si>
    <t>8351485.0</t>
  </si>
  <si>
    <t>17178.0</t>
  </si>
  <si>
    <t>17256476.0</t>
  </si>
  <si>
    <t>8896942.0</t>
  </si>
  <si>
    <t>8359534.0</t>
  </si>
  <si>
    <t>17262783.0</t>
  </si>
  <si>
    <t>8899669.0</t>
  </si>
  <si>
    <t>8363114.0</t>
  </si>
  <si>
    <t>17289323.0</t>
  </si>
  <si>
    <t>8907254.0</t>
  </si>
  <si>
    <t>8382069.0</t>
  </si>
  <si>
    <t>17315975.0</t>
  </si>
  <si>
    <t>8915421.0</t>
  </si>
  <si>
    <t>8400554.0</t>
  </si>
  <si>
    <t>17339001.0</t>
  </si>
  <si>
    <t>8923124.0</t>
  </si>
  <si>
    <t>8415877.0</t>
  </si>
  <si>
    <t>17364009.0</t>
  </si>
  <si>
    <t>8931073.0</t>
  </si>
  <si>
    <t>8432936.0</t>
  </si>
  <si>
    <t>18529.0</t>
  </si>
  <si>
    <t>17386961.0</t>
  </si>
  <si>
    <t>8939377.0</t>
  </si>
  <si>
    <t>8447584.0</t>
  </si>
  <si>
    <t>17400137.0</t>
  </si>
  <si>
    <t>8944701.0</t>
  </si>
  <si>
    <t>8455436.0</t>
  </si>
  <si>
    <t>17407217.0</t>
  </si>
  <si>
    <t>8947986.0</t>
  </si>
  <si>
    <t>8459231.0</t>
  </si>
  <si>
    <t>17429286.0</t>
  </si>
  <si>
    <t>8955943.0</t>
  </si>
  <si>
    <t>8473343.0</t>
  </si>
  <si>
    <t>22069.0</t>
  </si>
  <si>
    <t>17453484.0</t>
  </si>
  <si>
    <t>8965031.0</t>
  </si>
  <si>
    <t>8488453.0</t>
  </si>
  <si>
    <t>24198.0</t>
  </si>
  <si>
    <t>17478389.0</t>
  </si>
  <si>
    <t>8976006.0</t>
  </si>
  <si>
    <t>8502383.0</t>
  </si>
  <si>
    <t>19913.0</t>
  </si>
  <si>
    <t>17501273.0</t>
  </si>
  <si>
    <t>8986163.0</t>
  </si>
  <si>
    <t>8515110.0</t>
  </si>
  <si>
    <t>80686.41</t>
  </si>
  <si>
    <t>4203.1904</t>
  </si>
  <si>
    <t>17511994.0</t>
  </si>
  <si>
    <t>8990965.0</t>
  </si>
  <si>
    <t>8521029.0</t>
  </si>
  <si>
    <t>17521399.0</t>
  </si>
  <si>
    <t>8995933.0</t>
  </si>
  <si>
    <t>8525466.0</t>
  </si>
  <si>
    <t>17525330.0</t>
  </si>
  <si>
    <t>8998094.0</t>
  </si>
  <si>
    <t>8527236.0</t>
  </si>
  <si>
    <t>17532487.0</t>
  </si>
  <si>
    <t>9001422.0</t>
  </si>
  <si>
    <t>8531065.0</t>
  </si>
  <si>
    <t>17566051.0</t>
  </si>
  <si>
    <t>9014952.0</t>
  </si>
  <si>
    <t>8551099.0</t>
  </si>
  <si>
    <t>17575249.0</t>
  </si>
  <si>
    <t>9018784.0</t>
  </si>
  <si>
    <t>8556465.0</t>
  </si>
  <si>
    <t>17594455.0</t>
  </si>
  <si>
    <t>9026131.0</t>
  </si>
  <si>
    <t>8568324.0</t>
  </si>
  <si>
    <t>17622972.0</t>
  </si>
  <si>
    <t>9037214.0</t>
  </si>
  <si>
    <t>8585758.0</t>
  </si>
  <si>
    <t>28517.0</t>
  </si>
  <si>
    <t>17643308.0</t>
  </si>
  <si>
    <t>9045314.0</t>
  </si>
  <si>
    <t>8597994.0</t>
  </si>
  <si>
    <t>20336.0</t>
  </si>
  <si>
    <t>17663299.0</t>
  </si>
  <si>
    <t>9053943.0</t>
  </si>
  <si>
    <t>8609356.0</t>
  </si>
  <si>
    <t>9059198.0</t>
  </si>
  <si>
    <t>8616985.0</t>
  </si>
  <si>
    <t>17683075.0</t>
  </si>
  <si>
    <t>9062324.0</t>
  </si>
  <si>
    <t>8620751.0</t>
  </si>
  <si>
    <t>17702832.0</t>
  </si>
  <si>
    <t>9072044.0</t>
  </si>
  <si>
    <t>8630788.0</t>
  </si>
  <si>
    <t>17725973.0</t>
  </si>
  <si>
    <t>9082930.0</t>
  </si>
  <si>
    <t>8643043.0</t>
  </si>
  <si>
    <t>23141.0</t>
  </si>
  <si>
    <t>18788.0</t>
  </si>
  <si>
    <t>17748892.0</t>
  </si>
  <si>
    <t>9093484.0</t>
  </si>
  <si>
    <t>8655408.0</t>
  </si>
  <si>
    <t>17772417.0</t>
  </si>
  <si>
    <t>9104772.0</t>
  </si>
  <si>
    <t>8667645.0</t>
  </si>
  <si>
    <t>23525.0</t>
  </si>
  <si>
    <t>17794582.0</t>
  </si>
  <si>
    <t>9115755.0</t>
  </si>
  <si>
    <t>8678827.0</t>
  </si>
  <si>
    <t>17807668.0</t>
  </si>
  <si>
    <t>9122455.0</t>
  </si>
  <si>
    <t>8685213.0</t>
  </si>
  <si>
    <t>17816568.0</t>
  </si>
  <si>
    <t>9126541.0</t>
  </si>
  <si>
    <t>8690027.0</t>
  </si>
  <si>
    <t>17839238.0</t>
  </si>
  <si>
    <t>9136288.0</t>
  </si>
  <si>
    <t>8702950.0</t>
  </si>
  <si>
    <t>17861309.0</t>
  </si>
  <si>
    <t>9146412.0</t>
  </si>
  <si>
    <t>8714897.0</t>
  </si>
  <si>
    <t>19334.0</t>
  </si>
  <si>
    <t>17882989.0</t>
  </si>
  <si>
    <t>9156377.0</t>
  </si>
  <si>
    <t>8726612.0</t>
  </si>
  <si>
    <t>21680.0</t>
  </si>
  <si>
    <t>17902193.0</t>
  </si>
  <si>
    <t>9166291.0</t>
  </si>
  <si>
    <t>8735902.0</t>
  </si>
  <si>
    <t>17934008.0</t>
  </si>
  <si>
    <t>9182136.0</t>
  </si>
  <si>
    <t>8751872.0</t>
  </si>
  <si>
    <t>17941272.0</t>
  </si>
  <si>
    <t>9186151.0</t>
  </si>
  <si>
    <t>8755121.0</t>
  </si>
  <si>
    <t>81621.51</t>
  </si>
  <si>
    <t>4207.7285</t>
  </si>
  <si>
    <t>17961233.0</t>
  </si>
  <si>
    <t>9194581.0</t>
  </si>
  <si>
    <t>8766652.0</t>
  </si>
  <si>
    <t>17979054.0</t>
  </si>
  <si>
    <t>9203671.0</t>
  </si>
  <si>
    <t>8775383.0</t>
  </si>
  <si>
    <t>17821.0</t>
  </si>
  <si>
    <t>17998334.0</t>
  </si>
  <si>
    <t>9213147.0</t>
  </si>
  <si>
    <t>8785187.0</t>
  </si>
  <si>
    <t>18034375.0</t>
  </si>
  <si>
    <t>9230742.0</t>
  </si>
  <si>
    <t>8803633.0</t>
  </si>
  <si>
    <t>36041.0</t>
  </si>
  <si>
    <t>18045037.0</t>
  </si>
  <si>
    <t>9236796.0</t>
  </si>
  <si>
    <t>8808241.0</t>
  </si>
  <si>
    <t>18054135.0</t>
  </si>
  <si>
    <t>9242765.0</t>
  </si>
  <si>
    <t>8811370.0</t>
  </si>
  <si>
    <t>18074321.0</t>
  </si>
  <si>
    <t>9251891.0</t>
  </si>
  <si>
    <t>8822430.0</t>
  </si>
  <si>
    <t>16155.0</t>
  </si>
  <si>
    <t>93.18</t>
  </si>
  <si>
    <t>18093856.0</t>
  </si>
  <si>
    <t>9261131.0</t>
  </si>
  <si>
    <t>8832725.0</t>
  </si>
  <si>
    <t>16400.0</t>
  </si>
  <si>
    <t>18114802.0</t>
  </si>
  <si>
    <t>9270790.0</t>
  </si>
  <si>
    <t>8844012.0</t>
  </si>
  <si>
    <t>93.38</t>
  </si>
  <si>
    <t>18134610.0</t>
  </si>
  <si>
    <t>9279559.0</t>
  </si>
  <si>
    <t>8855051.0</t>
  </si>
  <si>
    <t>18155015.0</t>
  </si>
  <si>
    <t>9289074.0</t>
  </si>
  <si>
    <t>8865941.0</t>
  </si>
  <si>
    <t>20273902.0</t>
  </si>
  <si>
    <t>9294766.0</t>
  </si>
  <si>
    <t>8871476.0</t>
  </si>
  <si>
    <t>2107660.0</t>
  </si>
  <si>
    <t>2118887.0</t>
  </si>
  <si>
    <t>318409.0</t>
  </si>
  <si>
    <t>20297258.0</t>
  </si>
  <si>
    <t>9299294.0</t>
  </si>
  <si>
    <t>8875617.0</t>
  </si>
  <si>
    <t>2122347.0</t>
  </si>
  <si>
    <t>320446.0</t>
  </si>
  <si>
    <t>16520.0</t>
  </si>
  <si>
    <t>20360105.0</t>
  </si>
  <si>
    <t>9307509.0</t>
  </si>
  <si>
    <t>8884789.0</t>
  </si>
  <si>
    <t>2167807.0</t>
  </si>
  <si>
    <t>62847.0</t>
  </si>
  <si>
    <t>326541.0</t>
  </si>
  <si>
    <t>104.96</t>
  </si>
  <si>
    <t>20424314.0</t>
  </si>
  <si>
    <t>9315067.0</t>
  </si>
  <si>
    <t>8894995.0</t>
  </si>
  <si>
    <t>2214252.0</t>
  </si>
  <si>
    <t>64209.0</t>
  </si>
  <si>
    <t>332923.0</t>
  </si>
  <si>
    <t>105.29</t>
  </si>
  <si>
    <t>20473033.0</t>
  </si>
  <si>
    <t>9320449.0</t>
  </si>
  <si>
    <t>8903870.0</t>
  </si>
  <si>
    <t>2248714.0</t>
  </si>
  <si>
    <t>336890.0</t>
  </si>
  <si>
    <t>105.54</t>
  </si>
  <si>
    <t>17367.0</t>
  </si>
  <si>
    <t>20550682.0</t>
  </si>
  <si>
    <t>9330732.0</t>
  </si>
  <si>
    <t>8915188.0</t>
  </si>
  <si>
    <t>2304762.0</t>
  </si>
  <si>
    <t>77649.0</t>
  </si>
  <si>
    <t>20613121.0</t>
  </si>
  <si>
    <t>9338220.0</t>
  </si>
  <si>
    <t>8924341.0</t>
  </si>
  <si>
    <t>2350560.0</t>
  </si>
  <si>
    <t>351158.0</t>
  </si>
  <si>
    <t>20671873.0</t>
  </si>
  <si>
    <t>9348441.0</t>
  </si>
  <si>
    <t>8932551.0</t>
  </si>
  <si>
    <t>2390881.0</t>
  </si>
  <si>
    <t>106.57</t>
  </si>
  <si>
    <t>20729169.0</t>
  </si>
  <si>
    <t>9355368.0</t>
  </si>
  <si>
    <t>8941123.0</t>
  </si>
  <si>
    <t>2432678.0</t>
  </si>
  <si>
    <t>57296.0</t>
  </si>
  <si>
    <t>52723.0</t>
  </si>
  <si>
    <t>20787319.0</t>
  </si>
  <si>
    <t>9361622.0</t>
  </si>
  <si>
    <t>8951617.0</t>
  </si>
  <si>
    <t>2474080.0</t>
  </si>
  <si>
    <t>58150.0</t>
  </si>
  <si>
    <t>20843546.0</t>
  </si>
  <si>
    <t>9367506.0</t>
  </si>
  <si>
    <t>8961969.0</t>
  </si>
  <si>
    <t>2514071.0</t>
  </si>
  <si>
    <t>20860829.0</t>
  </si>
  <si>
    <t>9374285.0</t>
  </si>
  <si>
    <t>8972473.0</t>
  </si>
  <si>
    <t>44307.0</t>
  </si>
  <si>
    <t>20875072.0</t>
  </si>
  <si>
    <t>9379419.0</t>
  </si>
  <si>
    <t>8981582.0</t>
  </si>
  <si>
    <t>107.61</t>
  </si>
  <si>
    <t>20875964.0</t>
  </si>
  <si>
    <t>9379737.0</t>
  </si>
  <si>
    <t>8982156.0</t>
  </si>
  <si>
    <t>20884314.0</t>
  </si>
  <si>
    <t>9382851.0</t>
  </si>
  <si>
    <t>8987392.0</t>
  </si>
  <si>
    <t>84799.01</t>
  </si>
  <si>
    <t>4371.534</t>
  </si>
  <si>
    <t>20890962.0</t>
  </si>
  <si>
    <t>9385399.0</t>
  </si>
  <si>
    <t>8991492.0</t>
  </si>
  <si>
    <t>23113.0</t>
  </si>
  <si>
    <t>20906189.0</t>
  </si>
  <si>
    <t>9390070.0</t>
  </si>
  <si>
    <t>9002048.0</t>
  </si>
  <si>
    <t>107.77</t>
  </si>
  <si>
    <t>20918681.0</t>
  </si>
  <si>
    <t>9394344.0</t>
  </si>
  <si>
    <t>9010266.0</t>
  </si>
  <si>
    <t>9409555.0</t>
  </si>
  <si>
    <t>9039529.0</t>
  </si>
  <si>
    <t>9410890.0</t>
  </si>
  <si>
    <t>9042233.0</t>
  </si>
  <si>
    <t>9412038.0</t>
  </si>
  <si>
    <t>9044438.0</t>
  </si>
  <si>
    <t>9415905.0</t>
  </si>
  <si>
    <t>9052853.0</t>
  </si>
  <si>
    <t>9419678.0</t>
  </si>
  <si>
    <t>9061561.0</t>
  </si>
  <si>
    <t>9423576.0</t>
  </si>
  <si>
    <t>9070228.0</t>
  </si>
  <si>
    <t>9425219.0</t>
  </si>
  <si>
    <t>9074986.0</t>
  </si>
  <si>
    <t>9426486.0</t>
  </si>
  <si>
    <t>9078226.0</t>
  </si>
  <si>
    <t>9429301.0</t>
  </si>
  <si>
    <t>9086602.0</t>
  </si>
  <si>
    <t>9094618.0</t>
  </si>
  <si>
    <t>9435643.0</t>
  </si>
  <si>
    <t>9104430.0</t>
  </si>
  <si>
    <t>9437543.0</t>
  </si>
  <si>
    <t>9111274.0</t>
  </si>
  <si>
    <t>9440295.0</t>
  </si>
  <si>
    <t>9119719.0</t>
  </si>
  <si>
    <t>9441289.0</t>
  </si>
  <si>
    <t>9122012.0</t>
  </si>
  <si>
    <t>9443040.0</t>
  </si>
  <si>
    <t>9126626.0</t>
  </si>
  <si>
    <t>9443551.0</t>
  </si>
  <si>
    <t>9127841.0</t>
  </si>
  <si>
    <t>9444995.0</t>
  </si>
  <si>
    <t>9131657.0</t>
  </si>
  <si>
    <t>9447168.0</t>
  </si>
  <si>
    <t>9137578.0</t>
  </si>
  <si>
    <t>9450022.0</t>
  </si>
  <si>
    <t>9145878.0</t>
  </si>
  <si>
    <t>9450763.0</t>
  </si>
  <si>
    <t>9148401.0</t>
  </si>
  <si>
    <t>9451240.0</t>
  </si>
  <si>
    <t>9150398.0</t>
  </si>
  <si>
    <t>9453237.0</t>
  </si>
  <si>
    <t>9156605.0</t>
  </si>
  <si>
    <t>9455225.0</t>
  </si>
  <si>
    <t>9161806.0</t>
  </si>
  <si>
    <t>84724.91</t>
  </si>
  <si>
    <t>4367.714</t>
  </si>
  <si>
    <t>9457806.0</t>
  </si>
  <si>
    <t>9168000.0</t>
  </si>
  <si>
    <t>9179332.0</t>
  </si>
  <si>
    <t>9180823.0</t>
  </si>
  <si>
    <t>9458890.0</t>
  </si>
  <si>
    <t>9184371.0</t>
  </si>
  <si>
    <t>9460309.0</t>
  </si>
  <si>
    <t>9187055.0</t>
  </si>
  <si>
    <t>9461797.0</t>
  </si>
  <si>
    <t>9190269.0</t>
  </si>
  <si>
    <t>9463500.0</t>
  </si>
  <si>
    <t>9194151.0</t>
  </si>
  <si>
    <t>9465209.0</t>
  </si>
  <si>
    <t>9197535.0</t>
  </si>
  <si>
    <t>9465962.0</t>
  </si>
  <si>
    <t>9198853.0</t>
  </si>
  <si>
    <t>9466761.0</t>
  </si>
  <si>
    <t>9199647.0</t>
  </si>
  <si>
    <t>9467542.0</t>
  </si>
  <si>
    <t>9202834.0</t>
  </si>
  <si>
    <t>9468626.0</t>
  </si>
  <si>
    <t>9205900.0</t>
  </si>
  <si>
    <t>9469870.0</t>
  </si>
  <si>
    <t>9208982.0</t>
  </si>
  <si>
    <t>9473336.0</t>
  </si>
  <si>
    <t>9217525.0</t>
  </si>
  <si>
    <t>9473673.0</t>
  </si>
  <si>
    <t>9218283.0</t>
  </si>
  <si>
    <t>9474541.0</t>
  </si>
  <si>
    <t>9221035.0</t>
  </si>
  <si>
    <t>9475840.0</t>
  </si>
  <si>
    <t>9224495.0</t>
  </si>
  <si>
    <t>9477068.0</t>
  </si>
  <si>
    <t>9227495.0</t>
  </si>
  <si>
    <t>9478042.0</t>
  </si>
  <si>
    <t>9229896.0</t>
  </si>
  <si>
    <t>9479366.0</t>
  </si>
  <si>
    <t>9232603.0</t>
  </si>
  <si>
    <t>9479958.0</t>
  </si>
  <si>
    <t>9233957.0</t>
  </si>
  <si>
    <t>9480188.0</t>
  </si>
  <si>
    <t>9234609.0</t>
  </si>
  <si>
    <t>9481030.0</t>
  </si>
  <si>
    <t>9237023.0</t>
  </si>
  <si>
    <t>9482011.0</t>
  </si>
  <si>
    <t>9239468.0</t>
  </si>
  <si>
    <t>9483123.0</t>
  </si>
  <si>
    <t>9241702.0</t>
  </si>
  <si>
    <t>83124.61</t>
  </si>
  <si>
    <t>-14.32</t>
  </si>
  <si>
    <t>4285.216</t>
  </si>
  <si>
    <t>9485299.0</t>
  </si>
  <si>
    <t>9245540.0</t>
  </si>
  <si>
    <t>9246600.0</t>
  </si>
  <si>
    <t>9486041.0</t>
  </si>
  <si>
    <t>9247120.0</t>
  </si>
  <si>
    <t>9487193.0</t>
  </si>
  <si>
    <t>9249491.0</t>
  </si>
  <si>
    <t>9487934.0</t>
  </si>
  <si>
    <t>9251470.0</t>
  </si>
  <si>
    <t>9488796.0</t>
  </si>
  <si>
    <t>9253416.0</t>
  </si>
  <si>
    <t>9489564.0</t>
  </si>
  <si>
    <t>9254951.0</t>
  </si>
  <si>
    <t>9490019.0</t>
  </si>
  <si>
    <t>9255807.0</t>
  </si>
  <si>
    <t>9490372.0</t>
  </si>
  <si>
    <t>9256909.0</t>
  </si>
  <si>
    <t>9491182.0</t>
  </si>
  <si>
    <t>9259014.0</t>
  </si>
  <si>
    <t>9491849.0</t>
  </si>
  <si>
    <t>9492972.0</t>
  </si>
  <si>
    <t>9262898.0</t>
  </si>
  <si>
    <t>9494082.0</t>
  </si>
  <si>
    <t>9264861.0</t>
  </si>
  <si>
    <t>9496050.0</t>
  </si>
  <si>
    <t>9267945.0</t>
  </si>
  <si>
    <t>9497035.0</t>
  </si>
  <si>
    <t>9269636.0</t>
  </si>
  <si>
    <t>9498963.0</t>
  </si>
  <si>
    <t>9272050.0</t>
  </si>
  <si>
    <t>9499204.0</t>
  </si>
  <si>
    <t>9272513.0</t>
  </si>
  <si>
    <t>9500001.0</t>
  </si>
  <si>
    <t>9274013.0</t>
  </si>
  <si>
    <t>9500904.0</t>
  </si>
  <si>
    <t>9275139.0</t>
  </si>
  <si>
    <t>9501818.0</t>
  </si>
  <si>
    <t>9276419.0</t>
  </si>
  <si>
    <t>9502731.0</t>
  </si>
  <si>
    <t>9278614.0</t>
  </si>
  <si>
    <t>9503634.0</t>
  </si>
  <si>
    <t>9279937.0</t>
  </si>
  <si>
    <t>9504158.0</t>
  </si>
  <si>
    <t>9280860.0</t>
  </si>
  <si>
    <t>82652.31</t>
  </si>
  <si>
    <t>-4.2</t>
  </si>
  <si>
    <t>4260.868</t>
  </si>
  <si>
    <t>9504978.0</t>
  </si>
  <si>
    <t>9282326.0</t>
  </si>
  <si>
    <t>9509208.0</t>
  </si>
  <si>
    <t>9287431.0</t>
  </si>
  <si>
    <t>9510545.0</t>
  </si>
  <si>
    <t>9288778.0</t>
  </si>
  <si>
    <t>9512543.0</t>
  </si>
  <si>
    <t>9290457.0</t>
  </si>
  <si>
    <t>9515066.0</t>
  </si>
  <si>
    <t>9293246.0</t>
  </si>
  <si>
    <t>9515881.0</t>
  </si>
  <si>
    <t>9294229.0</t>
  </si>
  <si>
    <t>9517563.0</t>
  </si>
  <si>
    <t>9296347.0</t>
  </si>
  <si>
    <t>9518293.0</t>
  </si>
  <si>
    <t>9297204.0</t>
  </si>
  <si>
    <t>9519079.0</t>
  </si>
  <si>
    <t>9298376.0</t>
  </si>
  <si>
    <t>9519180.0</t>
  </si>
  <si>
    <t>9298544.0</t>
  </si>
  <si>
    <t>9519712.0</t>
  </si>
  <si>
    <t>9299406.0</t>
  </si>
  <si>
    <t>9521231.0</t>
  </si>
  <si>
    <t>9301797.0</t>
  </si>
  <si>
    <t>9521241.0</t>
  </si>
  <si>
    <t>9522541.0</t>
  </si>
  <si>
    <t>9304087.0</t>
  </si>
  <si>
    <t>9523631.0</t>
  </si>
  <si>
    <t>9306077.0</t>
  </si>
  <si>
    <t>82462.414</t>
  </si>
  <si>
    <t>4251.0786</t>
  </si>
  <si>
    <t>9524896.0</t>
  </si>
  <si>
    <t>9308744.0</t>
  </si>
  <si>
    <t>9525645.0</t>
  </si>
  <si>
    <t>9310076.0</t>
  </si>
  <si>
    <t>9526392.0</t>
  </si>
  <si>
    <t>9311204.0</t>
  </si>
  <si>
    <t>9526717.0</t>
  </si>
  <si>
    <t>9311459.0</t>
  </si>
  <si>
    <t>9528076.0</t>
  </si>
  <si>
    <t>9312498.0</t>
  </si>
  <si>
    <t>9529647.0</t>
  </si>
  <si>
    <t>9313733.0</t>
  </si>
  <si>
    <t>9530881.0</t>
  </si>
  <si>
    <t>9314853.0</t>
  </si>
  <si>
    <t>9532092.0</t>
  </si>
  <si>
    <t>9315730.0</t>
  </si>
  <si>
    <t>9532368.0</t>
  </si>
  <si>
    <t>9315917.0</t>
  </si>
  <si>
    <t>9534769.0</t>
  </si>
  <si>
    <t>9317774.0</t>
  </si>
  <si>
    <t>9536079.0</t>
  </si>
  <si>
    <t>9318769.0</t>
  </si>
  <si>
    <t>9539038.0</t>
  </si>
  <si>
    <t>9321531.0</t>
  </si>
  <si>
    <t>9539192.0</t>
  </si>
  <si>
    <t>9321854.0</t>
  </si>
  <si>
    <t>9540374.0</t>
  </si>
  <si>
    <t>9322766.0</t>
  </si>
  <si>
    <t>9541643.0</t>
  </si>
  <si>
    <t>9323786.0</t>
  </si>
  <si>
    <t>9542843.0</t>
  </si>
  <si>
    <t>9324915.0</t>
  </si>
  <si>
    <t>9544079.0</t>
  </si>
  <si>
    <t>9325823.0</t>
  </si>
  <si>
    <t>9545315.0</t>
  </si>
  <si>
    <t>9326873.0</t>
  </si>
  <si>
    <t>118385.0</t>
  </si>
  <si>
    <t>10779171.0</t>
  </si>
  <si>
    <t>10509200.0</t>
  </si>
  <si>
    <t>10781555.0</t>
  </si>
  <si>
    <t>10512310.0</t>
  </si>
  <si>
    <t>177274.0</t>
  </si>
  <si>
    <t>177343.0</t>
  </si>
  <si>
    <t>81392.914</t>
  </si>
  <si>
    <t>4195.944</t>
  </si>
  <si>
    <t>10790154.0</t>
  </si>
  <si>
    <t>10522715.0</t>
  </si>
  <si>
    <t>10791831.0</t>
  </si>
  <si>
    <t>10524458.0</t>
  </si>
  <si>
    <t>10793612.0</t>
  </si>
  <si>
    <t>10526558.0</t>
  </si>
  <si>
    <t>10795666.0</t>
  </si>
  <si>
    <t>10528944.0</t>
  </si>
  <si>
    <t>10797752.0</t>
  </si>
  <si>
    <t>10531166.0</t>
  </si>
  <si>
    <t>10799863.0</t>
  </si>
  <si>
    <t>10532828.0</t>
  </si>
  <si>
    <t>10800844.0</t>
  </si>
  <si>
    <t>10534623.0</t>
  </si>
  <si>
    <t>10802491.0</t>
  </si>
  <si>
    <t>10536516.0</t>
  </si>
  <si>
    <t>10804333.0</t>
  </si>
  <si>
    <t>10538850.0</t>
  </si>
  <si>
    <t>10806085.0</t>
  </si>
  <si>
    <t>10540625.0</t>
  </si>
  <si>
    <t>10809837.0</t>
  </si>
  <si>
    <t>10545179.0</t>
  </si>
  <si>
    <t>10811034.0</t>
  </si>
  <si>
    <t>10546804.0</t>
  </si>
  <si>
    <t>10812982.0</t>
  </si>
  <si>
    <t>10548665.0</t>
  </si>
  <si>
    <t>10814228.0</t>
  </si>
  <si>
    <t>10550484.0</t>
  </si>
  <si>
    <t>10815262.0</t>
  </si>
  <si>
    <t>10816870.0</t>
  </si>
  <si>
    <t>10554032.0</t>
  </si>
  <si>
    <t>10819091.0</t>
  </si>
  <si>
    <t>10559826.0</t>
  </si>
  <si>
    <t>10822982.0</t>
  </si>
  <si>
    <t>10566569.0</t>
  </si>
  <si>
    <t>10823254.0</t>
  </si>
  <si>
    <t>10567190.0</t>
  </si>
  <si>
    <t>82409.81</t>
  </si>
  <si>
    <t>4248.3667</t>
  </si>
  <si>
    <t>10823338.0</t>
  </si>
  <si>
    <t>10567519.0</t>
  </si>
  <si>
    <t>10824250.0</t>
  </si>
  <si>
    <t>10569788.0</t>
  </si>
  <si>
    <t>10824848.0</t>
  </si>
  <si>
    <t>10571615.0</t>
  </si>
  <si>
    <t>10825620.0</t>
  </si>
  <si>
    <t>10573266.0</t>
  </si>
  <si>
    <t>10825655.0</t>
  </si>
  <si>
    <t>10573418.0</t>
  </si>
  <si>
    <t>10826324.0</t>
  </si>
  <si>
    <t>10574615.0</t>
  </si>
  <si>
    <t>10826980.0</t>
  </si>
  <si>
    <t>10575791.0</t>
  </si>
  <si>
    <t>10827671.0</t>
  </si>
  <si>
    <t>10576787.0</t>
  </si>
  <si>
    <t>10828345.0</t>
  </si>
  <si>
    <t>10578106.0</t>
  </si>
  <si>
    <t>10829012.0</t>
  </si>
  <si>
    <t>10579442.0</t>
  </si>
  <si>
    <t>10829042.0</t>
  </si>
  <si>
    <t>10579545.0</t>
  </si>
  <si>
    <t>10829480.0</t>
  </si>
  <si>
    <t>10580470.0</t>
  </si>
  <si>
    <t>10829970.0</t>
  </si>
  <si>
    <t>10581469.0</t>
  </si>
  <si>
    <t>10830482.0</t>
  </si>
  <si>
    <t>10582535.0</t>
  </si>
  <si>
    <t>10831375.0</t>
  </si>
  <si>
    <t>10584835.0</t>
  </si>
  <si>
    <t>10831402.0</t>
  </si>
  <si>
    <t>10584926.0</t>
  </si>
  <si>
    <t>10833293.0</t>
  </si>
  <si>
    <t>10587956.0</t>
  </si>
  <si>
    <t>10834341.0</t>
  </si>
  <si>
    <t>10590214.0</t>
  </si>
  <si>
    <t>10834783.0</t>
  </si>
  <si>
    <t>10591106.0</t>
  </si>
  <si>
    <t>10835915.0</t>
  </si>
  <si>
    <t>10593787.0</t>
  </si>
  <si>
    <t>81955.914</t>
  </si>
  <si>
    <t>4224.968</t>
  </si>
  <si>
    <t>10836334.0</t>
  </si>
  <si>
    <t>10594679.0</t>
  </si>
  <si>
    <t>10836703.0</t>
  </si>
  <si>
    <t>10595361.0</t>
  </si>
  <si>
    <t>10837073.0</t>
  </si>
  <si>
    <t>10596048.0</t>
  </si>
  <si>
    <t>10837933.0</t>
  </si>
  <si>
    <t>10597397.0</t>
  </si>
  <si>
    <t>10837967.0</t>
  </si>
  <si>
    <t>10597464.0</t>
  </si>
  <si>
    <t>10601392.0</t>
  </si>
  <si>
    <t>10841112.0</t>
  </si>
  <si>
    <t>10601773.0</t>
  </si>
  <si>
    <t>10841992.0</t>
  </si>
  <si>
    <t>10602948.0</t>
  </si>
  <si>
    <t>10842957.0</t>
  </si>
  <si>
    <t>10604927.0</t>
  </si>
  <si>
    <t>81262.016</t>
  </si>
  <si>
    <t>4189.196</t>
  </si>
  <si>
    <t>81338.516</t>
  </si>
  <si>
    <t>4193.1396</t>
  </si>
  <si>
    <t>10847465.0</t>
  </si>
  <si>
    <t>10612298.0</t>
  </si>
  <si>
    <t>10849289.0</t>
  </si>
  <si>
    <t>10613754.0</t>
  </si>
  <si>
    <t>82247.81</t>
  </si>
  <si>
    <t>4240.0156</t>
  </si>
  <si>
    <t>10858101.0</t>
  </si>
  <si>
    <t>10629063.0</t>
  </si>
  <si>
    <t>82037.81</t>
  </si>
  <si>
    <t>4184.185</t>
  </si>
  <si>
    <t>81054.21</t>
  </si>
  <si>
    <t>4134.0186</t>
  </si>
  <si>
    <t>80726.01</t>
  </si>
  <si>
    <t>4117.279</t>
  </si>
  <si>
    <t>KEN</t>
  </si>
  <si>
    <t>Kenya</t>
  </si>
  <si>
    <t>29430.0</t>
  </si>
  <si>
    <t>44851.0</t>
  </si>
  <si>
    <t>49405.0</t>
  </si>
  <si>
    <t>52507.0</t>
  </si>
  <si>
    <t>61971.0</t>
  </si>
  <si>
    <t>67341.0</t>
  </si>
  <si>
    <t>70172.0</t>
  </si>
  <si>
    <t>74003.0</t>
  </si>
  <si>
    <t>78536.0</t>
  </si>
  <si>
    <t>82946.0</t>
  </si>
  <si>
    <t>87698.0</t>
  </si>
  <si>
    <t>90875.0</t>
  </si>
  <si>
    <t>97340.0</t>
  </si>
  <si>
    <t>98439.0</t>
  </si>
  <si>
    <t>102956.0</t>
  </si>
  <si>
    <t>106247.0</t>
  </si>
  <si>
    <t>108666.0</t>
  </si>
  <si>
    <t>118701.0</t>
  </si>
  <si>
    <t>121956.0</t>
  </si>
  <si>
    <t>130498.0</t>
  </si>
  <si>
    <t>133541.0</t>
  </si>
  <si>
    <t>136361.0</t>
  </si>
  <si>
    <t>140012.0</t>
  </si>
  <si>
    <t>142366.0</t>
  </si>
  <si>
    <t>146537.0</t>
  </si>
  <si>
    <t>151396.0</t>
  </si>
  <si>
    <t>155314.0</t>
  </si>
  <si>
    <t>158404.0</t>
  </si>
  <si>
    <t>165196.0</t>
  </si>
  <si>
    <t>169836.0</t>
  </si>
  <si>
    <t>176059.0</t>
  </si>
  <si>
    <t>180206.0</t>
  </si>
  <si>
    <t>185035.0</t>
  </si>
  <si>
    <t>189263.0</t>
  </si>
  <si>
    <t>191394.0</t>
  </si>
  <si>
    <t>193455.0</t>
  </si>
  <si>
    <t>196508.0</t>
  </si>
  <si>
    <t>200311.0</t>
  </si>
  <si>
    <t>206584.0</t>
  </si>
  <si>
    <t>207987.0</t>
  </si>
  <si>
    <t>215037.0</t>
  </si>
  <si>
    <t>216242.0</t>
  </si>
  <si>
    <t>221234.0</t>
  </si>
  <si>
    <t>225495.0</t>
  </si>
  <si>
    <t>229390.0</t>
  </si>
  <si>
    <t>232935.0</t>
  </si>
  <si>
    <t>238163.0</t>
  </si>
  <si>
    <t>243887.0</t>
  </si>
  <si>
    <t>246361.0</t>
  </si>
  <si>
    <t>249998.0</t>
  </si>
  <si>
    <t>254273.0</t>
  </si>
  <si>
    <t>261027.0</t>
  </si>
  <si>
    <t>266102.0</t>
  </si>
  <si>
    <t>279612.0</t>
  </si>
  <si>
    <t>284500.0</t>
  </si>
  <si>
    <t>289759.0</t>
  </si>
  <si>
    <t>295280.0</t>
  </si>
  <si>
    <t>303959.0</t>
  </si>
  <si>
    <t>5.734</t>
  </si>
  <si>
    <t>310330.0</t>
  </si>
  <si>
    <t>5.855</t>
  </si>
  <si>
    <t>318376.0</t>
  </si>
  <si>
    <t>322923.0</t>
  </si>
  <si>
    <t>329123.0</t>
  </si>
  <si>
    <t>335318.0</t>
  </si>
  <si>
    <t>342132.0</t>
  </si>
  <si>
    <t>349307.0</t>
  </si>
  <si>
    <t>353727.0</t>
  </si>
  <si>
    <t>358330.0</t>
  </si>
  <si>
    <t>362501.0</t>
  </si>
  <si>
    <t>369091.0</t>
  </si>
  <si>
    <t>375859.0</t>
  </si>
  <si>
    <t>381317.0</t>
  </si>
  <si>
    <t>7.194</t>
  </si>
  <si>
    <t>391416.0</t>
  </si>
  <si>
    <t>7.384</t>
  </si>
  <si>
    <t>394566.0</t>
  </si>
  <si>
    <t>398585.0</t>
  </si>
  <si>
    <t>412080.0</t>
  </si>
  <si>
    <t>417804.0</t>
  </si>
  <si>
    <t>421983.0</t>
  </si>
  <si>
    <t>425364.0</t>
  </si>
  <si>
    <t>429513.0</t>
  </si>
  <si>
    <t>438193.0</t>
  </si>
  <si>
    <t>8.267</t>
  </si>
  <si>
    <t>442713.0</t>
  </si>
  <si>
    <t>445722.0</t>
  </si>
  <si>
    <t>450146.0</t>
  </si>
  <si>
    <t>454406.0</t>
  </si>
  <si>
    <t>8.573</t>
  </si>
  <si>
    <t>456088.0</t>
  </si>
  <si>
    <t>8.605</t>
  </si>
  <si>
    <t>459562.0</t>
  </si>
  <si>
    <t>463499.0</t>
  </si>
  <si>
    <t>8.744</t>
  </si>
  <si>
    <t>467677.0</t>
  </si>
  <si>
    <t>471384.0</t>
  </si>
  <si>
    <t>474477.0</t>
  </si>
  <si>
    <t>477145.0</t>
  </si>
  <si>
    <t>9.002</t>
  </si>
  <si>
    <t>479697.0</t>
  </si>
  <si>
    <t>481982.0</t>
  </si>
  <si>
    <t>494560.0</t>
  </si>
  <si>
    <t>497652.0</t>
  </si>
  <si>
    <t>518350.0</t>
  </si>
  <si>
    <t>520124.0</t>
  </si>
  <si>
    <t>9.813</t>
  </si>
  <si>
    <t>523998.0</t>
  </si>
  <si>
    <t>527305.0</t>
  </si>
  <si>
    <t>532729.0</t>
  </si>
  <si>
    <t>535601.0</t>
  </si>
  <si>
    <t>10.105</t>
  </si>
  <si>
    <t>539308.0</t>
  </si>
  <si>
    <t>541415.0</t>
  </si>
  <si>
    <t>545019.0</t>
  </si>
  <si>
    <t>547946.0</t>
  </si>
  <si>
    <t>10.338</t>
  </si>
  <si>
    <t>552646.0</t>
  </si>
  <si>
    <t>555711.0</t>
  </si>
  <si>
    <t>10.484</t>
  </si>
  <si>
    <t>559098.0</t>
  </si>
  <si>
    <t>563483.0</t>
  </si>
  <si>
    <t>564078.0</t>
  </si>
  <si>
    <t>565336.0</t>
  </si>
  <si>
    <t>569678.0</t>
  </si>
  <si>
    <t>10.748</t>
  </si>
  <si>
    <t>574712.0</t>
  </si>
  <si>
    <t>10.842</t>
  </si>
  <si>
    <t>580039.0</t>
  </si>
  <si>
    <t>586911.0</t>
  </si>
  <si>
    <t>11.073</t>
  </si>
  <si>
    <t>591198.0</t>
  </si>
  <si>
    <t>593199.0</t>
  </si>
  <si>
    <t>595791.0</t>
  </si>
  <si>
    <t>601623.0</t>
  </si>
  <si>
    <t>607241.0</t>
  </si>
  <si>
    <t>11.456</t>
  </si>
  <si>
    <t>617064.0</t>
  </si>
  <si>
    <t>621976.0</t>
  </si>
  <si>
    <t>623828.0</t>
  </si>
  <si>
    <t>11.769</t>
  </si>
  <si>
    <t>632669.0</t>
  </si>
  <si>
    <t>640225.0</t>
  </si>
  <si>
    <t>12.078</t>
  </si>
  <si>
    <t>646367.0</t>
  </si>
  <si>
    <t>12.194</t>
  </si>
  <si>
    <t>653229.0</t>
  </si>
  <si>
    <t>6862.0</t>
  </si>
  <si>
    <t>677601.0</t>
  </si>
  <si>
    <t>704605.0</t>
  </si>
  <si>
    <t>13.293</t>
  </si>
  <si>
    <t>708333.0</t>
  </si>
  <si>
    <t>13.363</t>
  </si>
  <si>
    <t>723210.0</t>
  </si>
  <si>
    <t>13.644</t>
  </si>
  <si>
    <t>730363.0</t>
  </si>
  <si>
    <t>13.779</t>
  </si>
  <si>
    <t>753959.0</t>
  </si>
  <si>
    <t>793026.0</t>
  </si>
  <si>
    <t>823700.0</t>
  </si>
  <si>
    <t>843103.0</t>
  </si>
  <si>
    <t>15.906</t>
  </si>
  <si>
    <t>885933.0</t>
  </si>
  <si>
    <t>931799.0</t>
  </si>
  <si>
    <t>938936.0</t>
  </si>
  <si>
    <t>17.714</t>
  </si>
  <si>
    <t>973805.0</t>
  </si>
  <si>
    <t>18.372</t>
  </si>
  <si>
    <t>984435.0</t>
  </si>
  <si>
    <t>18.572</t>
  </si>
  <si>
    <t>1003493.0</t>
  </si>
  <si>
    <t>1041679.0</t>
  </si>
  <si>
    <t>19.652</t>
  </si>
  <si>
    <t>1055691.0</t>
  </si>
  <si>
    <t>1070249.0</t>
  </si>
  <si>
    <t>20.191</t>
  </si>
  <si>
    <t>1107121.0</t>
  </si>
  <si>
    <t>20.887</t>
  </si>
  <si>
    <t>1125679.0</t>
  </si>
  <si>
    <t>21.237</t>
  </si>
  <si>
    <t>1200302.0</t>
  </si>
  <si>
    <t>22.645</t>
  </si>
  <si>
    <t>1214732.0</t>
  </si>
  <si>
    <t>22.917</t>
  </si>
  <si>
    <t>1282799.0</t>
  </si>
  <si>
    <t>24.201</t>
  </si>
  <si>
    <t>20000.0</t>
  </si>
  <si>
    <t>0.1969</t>
  </si>
  <si>
    <t>64100.0</t>
  </si>
  <si>
    <t>161771.0</t>
  </si>
  <si>
    <t>196435.0</t>
  </si>
  <si>
    <t>1520390.0</t>
  </si>
  <si>
    <t>28.684</t>
  </si>
  <si>
    <t>340121.0</t>
  </si>
  <si>
    <t>422021.0</t>
  </si>
  <si>
    <t>1542088.0</t>
  </si>
  <si>
    <t>29.093</t>
  </si>
  <si>
    <t>37383.0</t>
  </si>
  <si>
    <t>37611.0</t>
  </si>
  <si>
    <t>1564827.0</t>
  </si>
  <si>
    <t>29.522</t>
  </si>
  <si>
    <t>569244.0</t>
  </si>
  <si>
    <t>1584731.0</t>
  </si>
  <si>
    <t>29.897</t>
  </si>
  <si>
    <t>651650.0</t>
  </si>
  <si>
    <t>29299.0</t>
  </si>
  <si>
    <t>27253.0</t>
  </si>
  <si>
    <t>1605847.0</t>
  </si>
  <si>
    <t>30.296</t>
  </si>
  <si>
    <t>26571.0</t>
  </si>
  <si>
    <t>750471.0</t>
  </si>
  <si>
    <t>1624663.0</t>
  </si>
  <si>
    <t>30.651</t>
  </si>
  <si>
    <t>1645209.0</t>
  </si>
  <si>
    <t>31.038</t>
  </si>
  <si>
    <t>1646988.0</t>
  </si>
  <si>
    <t>31.072</t>
  </si>
  <si>
    <t>853081.0</t>
  </si>
  <si>
    <t>1664435.0</t>
  </si>
  <si>
    <t>31.401</t>
  </si>
  <si>
    <t>1675310.0</t>
  </si>
  <si>
    <t>31.606</t>
  </si>
  <si>
    <t>930460.0</t>
  </si>
  <si>
    <t>933436.0</t>
  </si>
  <si>
    <t>945597.0</t>
  </si>
  <si>
    <t>948980.0</t>
  </si>
  <si>
    <t>951026.0</t>
  </si>
  <si>
    <t>953954.0</t>
  </si>
  <si>
    <t>954515.0</t>
  </si>
  <si>
    <t>957804.0</t>
  </si>
  <si>
    <t>960379.0</t>
  </si>
  <si>
    <t>963241.0</t>
  </si>
  <si>
    <t>966433.0</t>
  </si>
  <si>
    <t>968733.0</t>
  </si>
  <si>
    <t>969692.0</t>
  </si>
  <si>
    <t>969489.0</t>
  </si>
  <si>
    <t>971714.0</t>
  </si>
  <si>
    <t>971243.0</t>
  </si>
  <si>
    <t>973987.0</t>
  </si>
  <si>
    <t>972601.0</t>
  </si>
  <si>
    <t>976541.0</t>
  </si>
  <si>
    <t>974000.0</t>
  </si>
  <si>
    <t>981887.0</t>
  </si>
  <si>
    <t>975265.0</t>
  </si>
  <si>
    <t>983580.0</t>
  </si>
  <si>
    <t>975399.0</t>
  </si>
  <si>
    <t>989029.0</t>
  </si>
  <si>
    <t>975835.0</t>
  </si>
  <si>
    <t>1005509.0</t>
  </si>
  <si>
    <t>978127.0</t>
  </si>
  <si>
    <t>1030445.0</t>
  </si>
  <si>
    <t>979955.0</t>
  </si>
  <si>
    <t>1059117.0</t>
  </si>
  <si>
    <t>982310.0</t>
  </si>
  <si>
    <t>76807.0</t>
  </si>
  <si>
    <t>28672.0</t>
  </si>
  <si>
    <t>12161.0</t>
  </si>
  <si>
    <t>1095122.0</t>
  </si>
  <si>
    <t>985070.0</t>
  </si>
  <si>
    <t>110052.0</t>
  </si>
  <si>
    <t>1113158.0</t>
  </si>
  <si>
    <t>986881.0</t>
  </si>
  <si>
    <t>126277.0</t>
  </si>
  <si>
    <t>1116021.0</t>
  </si>
  <si>
    <t>987277.0</t>
  </si>
  <si>
    <t>1138748.0</t>
  </si>
  <si>
    <t>989422.0</t>
  </si>
  <si>
    <t>149326.0</t>
  </si>
  <si>
    <t>22727.0</t>
  </si>
  <si>
    <t>19034.0</t>
  </si>
  <si>
    <t>1155745.0</t>
  </si>
  <si>
    <t>991184.0</t>
  </si>
  <si>
    <t>1164161.0</t>
  </si>
  <si>
    <t>992418.0</t>
  </si>
  <si>
    <t>171743.0</t>
  </si>
  <si>
    <t>1174071.0</t>
  </si>
  <si>
    <t>993670.0</t>
  </si>
  <si>
    <t>1181588.0</t>
  </si>
  <si>
    <t>994622.0</t>
  </si>
  <si>
    <t>186966.0</t>
  </si>
  <si>
    <t>1183376.0</t>
  </si>
  <si>
    <t>995012.0</t>
  </si>
  <si>
    <t>188364.0</t>
  </si>
  <si>
    <t>1187663.0</t>
  </si>
  <si>
    <t>995570.0</t>
  </si>
  <si>
    <t>192093.0</t>
  </si>
  <si>
    <t>1190889.0</t>
  </si>
  <si>
    <t>996414.0</t>
  </si>
  <si>
    <t>194475.0</t>
  </si>
  <si>
    <t>1201325.0</t>
  </si>
  <si>
    <t>997420.0</t>
  </si>
  <si>
    <t>203905.0</t>
  </si>
  <si>
    <t>1220151.0</t>
  </si>
  <si>
    <t>998073.0</t>
  </si>
  <si>
    <t>222078.0</t>
  </si>
  <si>
    <t>18826.0</t>
  </si>
  <si>
    <t>1279023.0</t>
  </si>
  <si>
    <t>1001711.0</t>
  </si>
  <si>
    <t>277312.0</t>
  </si>
  <si>
    <t>1287776.0</t>
  </si>
  <si>
    <t>1002499.0</t>
  </si>
  <si>
    <t>285277.0</t>
  </si>
  <si>
    <t>1293004.0</t>
  </si>
  <si>
    <t>1003204.0</t>
  </si>
  <si>
    <t>289800.0</t>
  </si>
  <si>
    <t>15049.0</t>
  </si>
  <si>
    <t>1334749.0</t>
  </si>
  <si>
    <t>1005901.0</t>
  </si>
  <si>
    <t>328848.0</t>
  </si>
  <si>
    <t>20551.0</t>
  </si>
  <si>
    <t>1378585.0</t>
  </si>
  <si>
    <t>1008120.0</t>
  </si>
  <si>
    <t>370465.0</t>
  </si>
  <si>
    <t>43836.0</t>
  </si>
  <si>
    <t>1417100.0</t>
  </si>
  <si>
    <t>1010954.0</t>
  </si>
  <si>
    <t>406146.0</t>
  </si>
  <si>
    <t>38515.0</t>
  </si>
  <si>
    <t>1447648.0</t>
  </si>
  <si>
    <t>1013895.0</t>
  </si>
  <si>
    <t>433753.0</t>
  </si>
  <si>
    <t>28294.0</t>
  </si>
  <si>
    <t>1468908.0</t>
  </si>
  <si>
    <t>1016190.0</t>
  </si>
  <si>
    <t>452718.0</t>
  </si>
  <si>
    <t>1473869.0</t>
  </si>
  <si>
    <t>1017485.0</t>
  </si>
  <si>
    <t>456384.0</t>
  </si>
  <si>
    <t>26585.0</t>
  </si>
  <si>
    <t>1477916.0</t>
  </si>
  <si>
    <t>1018143.0</t>
  </si>
  <si>
    <t>1495120.0</t>
  </si>
  <si>
    <t>1020120.0</t>
  </si>
  <si>
    <t>1511693.0</t>
  </si>
  <si>
    <t>1021982.0</t>
  </si>
  <si>
    <t>489711.0</t>
  </si>
  <si>
    <t>1524444.0</t>
  </si>
  <si>
    <t>1024133.0</t>
  </si>
  <si>
    <t>500311.0</t>
  </si>
  <si>
    <t>1530551.0</t>
  </si>
  <si>
    <t>1025427.0</t>
  </si>
  <si>
    <t>505124.0</t>
  </si>
  <si>
    <t>1539087.0</t>
  </si>
  <si>
    <t>1026960.0</t>
  </si>
  <si>
    <t>512127.0</t>
  </si>
  <si>
    <t>1547092.0</t>
  </si>
  <si>
    <t>1028121.0</t>
  </si>
  <si>
    <t>518971.0</t>
  </si>
  <si>
    <t>1550389.0</t>
  </si>
  <si>
    <t>1028669.0</t>
  </si>
  <si>
    <t>521720.0</t>
  </si>
  <si>
    <t>1565344.0</t>
  </si>
  <si>
    <t>1030853.0</t>
  </si>
  <si>
    <t>534491.0</t>
  </si>
  <si>
    <t>1607982.0</t>
  </si>
  <si>
    <t>1035621.0</t>
  </si>
  <si>
    <t>572361.0</t>
  </si>
  <si>
    <t>42638.0</t>
  </si>
  <si>
    <t>1618356.0</t>
  </si>
  <si>
    <t>1037353.0</t>
  </si>
  <si>
    <t>581003.0</t>
  </si>
  <si>
    <t>1620465.0</t>
  </si>
  <si>
    <t>1038074.0</t>
  </si>
  <si>
    <t>582391.0</t>
  </si>
  <si>
    <t>1635441.0</t>
  </si>
  <si>
    <t>1040317.0</t>
  </si>
  <si>
    <t>595124.0</t>
  </si>
  <si>
    <t>1636475.0</t>
  </si>
  <si>
    <t>1040665.0</t>
  </si>
  <si>
    <t>595810.0</t>
  </si>
  <si>
    <t>1648869.0</t>
  </si>
  <si>
    <t>1042455.0</t>
  </si>
  <si>
    <t>606414.0</t>
  </si>
  <si>
    <t>1661560.0</t>
  </si>
  <si>
    <t>1044638.0</t>
  </si>
  <si>
    <t>616922.0</t>
  </si>
  <si>
    <t>1670941.0</t>
  </si>
  <si>
    <t>1046526.0</t>
  </si>
  <si>
    <t>624415.0</t>
  </si>
  <si>
    <t>1672687.0</t>
  </si>
  <si>
    <t>1047355.0</t>
  </si>
  <si>
    <t>625332.0</t>
  </si>
  <si>
    <t>1673272.0</t>
  </si>
  <si>
    <t>1047592.0</t>
  </si>
  <si>
    <t>625680.0</t>
  </si>
  <si>
    <t>1682899.0</t>
  </si>
  <si>
    <t>1049847.0</t>
  </si>
  <si>
    <t>633052.0</t>
  </si>
  <si>
    <t>1692793.0</t>
  </si>
  <si>
    <t>1052343.0</t>
  </si>
  <si>
    <t>640450.0</t>
  </si>
  <si>
    <t>1707734.0</t>
  </si>
  <si>
    <t>1055341.0</t>
  </si>
  <si>
    <t>652393.0</t>
  </si>
  <si>
    <t>1712550.0</t>
  </si>
  <si>
    <t>1058280.0</t>
  </si>
  <si>
    <t>654270.0</t>
  </si>
  <si>
    <t>1726193.0</t>
  </si>
  <si>
    <t>1064104.0</t>
  </si>
  <si>
    <t>662089.0</t>
  </si>
  <si>
    <t>1726937.0</t>
  </si>
  <si>
    <t>1064500.0</t>
  </si>
  <si>
    <t>662437.0</t>
  </si>
  <si>
    <t>1734013.0</t>
  </si>
  <si>
    <t>1067615.0</t>
  </si>
  <si>
    <t>666398.0</t>
  </si>
  <si>
    <t>1741581.0</t>
  </si>
  <si>
    <t>1071297.0</t>
  </si>
  <si>
    <t>670284.0</t>
  </si>
  <si>
    <t>1750260.0</t>
  </si>
  <si>
    <t>1075808.0</t>
  </si>
  <si>
    <t>674452.0</t>
  </si>
  <si>
    <t>1768519.0</t>
  </si>
  <si>
    <t>1084013.0</t>
  </si>
  <si>
    <t>684506.0</t>
  </si>
  <si>
    <t>1793520.0</t>
  </si>
  <si>
    <t>1097830.0</t>
  </si>
  <si>
    <t>695690.0</t>
  </si>
  <si>
    <t>1804375.0</t>
  </si>
  <si>
    <t>1105470.0</t>
  </si>
  <si>
    <t>698905.0</t>
  </si>
  <si>
    <t>1842342.0</t>
  </si>
  <si>
    <t>1131631.0</t>
  </si>
  <si>
    <t>710711.0</t>
  </si>
  <si>
    <t>37967.0</t>
  </si>
  <si>
    <t>1881988.0</t>
  </si>
  <si>
    <t>1160809.0</t>
  </si>
  <si>
    <t>721179.0</t>
  </si>
  <si>
    <t>1922085.0</t>
  </si>
  <si>
    <t>1192418.0</t>
  </si>
  <si>
    <t>729667.0</t>
  </si>
  <si>
    <t>40097.0</t>
  </si>
  <si>
    <t>1970174.0</t>
  </si>
  <si>
    <t>1231835.0</t>
  </si>
  <si>
    <t>738339.0</t>
  </si>
  <si>
    <t>48089.0</t>
  </si>
  <si>
    <t>2008548.0</t>
  </si>
  <si>
    <t>1264362.0</t>
  </si>
  <si>
    <t>744186.0</t>
  </si>
  <si>
    <t>38374.0</t>
  </si>
  <si>
    <t>23790.0</t>
  </si>
  <si>
    <t>2033277.0</t>
  </si>
  <si>
    <t>1287010.0</t>
  </si>
  <si>
    <t>746267.0</t>
  </si>
  <si>
    <t>2053717.0</t>
  </si>
  <si>
    <t>1305850.0</t>
  </si>
  <si>
    <t>747867.0</t>
  </si>
  <si>
    <t>28626.0</t>
  </si>
  <si>
    <t>37418.0</t>
  </si>
  <si>
    <t>31178.0</t>
  </si>
  <si>
    <t>2154825.0</t>
  </si>
  <si>
    <t>1393905.0</t>
  </si>
  <si>
    <t>760920.0</t>
  </si>
  <si>
    <t>2221704.0</t>
  </si>
  <si>
    <t>1454102.0</t>
  </si>
  <si>
    <t>767602.0</t>
  </si>
  <si>
    <t>66879.0</t>
  </si>
  <si>
    <t>42803.0</t>
  </si>
  <si>
    <t>2290801.0</t>
  </si>
  <si>
    <t>1517734.0</t>
  </si>
  <si>
    <t>773067.0</t>
  </si>
  <si>
    <t>40843.0</t>
  </si>
  <si>
    <t>2374197.0</t>
  </si>
  <si>
    <t>1595335.0</t>
  </si>
  <si>
    <t>778862.0</t>
  </si>
  <si>
    <t>83396.0</t>
  </si>
  <si>
    <t>52236.0</t>
  </si>
  <si>
    <t>47282.0</t>
  </si>
  <si>
    <t>2396064.0</t>
  </si>
  <si>
    <t>1615687.0</t>
  </si>
  <si>
    <t>2412209.0</t>
  </si>
  <si>
    <t>1631022.0</t>
  </si>
  <si>
    <t>781187.0</t>
  </si>
  <si>
    <t>51213.0</t>
  </si>
  <si>
    <t>46453.0</t>
  </si>
  <si>
    <t>2501198.0</t>
  </si>
  <si>
    <t>1714858.0</t>
  </si>
  <si>
    <t>786340.0</t>
  </si>
  <si>
    <t>56704.0</t>
  </si>
  <si>
    <t>2585664.0</t>
  </si>
  <si>
    <t>1794369.0</t>
  </si>
  <si>
    <t>791295.0</t>
  </si>
  <si>
    <t>84466.0</t>
  </si>
  <si>
    <t>57209.0</t>
  </si>
  <si>
    <t>2649820.0</t>
  </si>
  <si>
    <t>1854630.0</t>
  </si>
  <si>
    <t>795190.0</t>
  </si>
  <si>
    <t>64156.0</t>
  </si>
  <si>
    <t>61159.0</t>
  </si>
  <si>
    <t>57218.0</t>
  </si>
  <si>
    <t>2693039.0</t>
  </si>
  <si>
    <t>1894240.0</t>
  </si>
  <si>
    <t>57463.0</t>
  </si>
  <si>
    <t>2726932.0</t>
  </si>
  <si>
    <t>1925446.0</t>
  </si>
  <si>
    <t>801486.0</t>
  </si>
  <si>
    <t>50391.0</t>
  </si>
  <si>
    <t>47159.0</t>
  </si>
  <si>
    <t>2742199.0</t>
  </si>
  <si>
    <t>1939688.0</t>
  </si>
  <si>
    <t>802511.0</t>
  </si>
  <si>
    <t>49448.0</t>
  </si>
  <si>
    <t>2752266.0</t>
  </si>
  <si>
    <t>1949340.0</t>
  </si>
  <si>
    <t>802926.0</t>
  </si>
  <si>
    <t>45474.0</t>
  </si>
  <si>
    <t>2773239.0</t>
  </si>
  <si>
    <t>1968656.0</t>
  </si>
  <si>
    <t>804583.0</t>
  </si>
  <si>
    <t>2792309.0</t>
  </si>
  <si>
    <t>1985905.0</t>
  </si>
  <si>
    <t>29521.0</t>
  </si>
  <si>
    <t>2807945.0</t>
  </si>
  <si>
    <t>2000285.0</t>
  </si>
  <si>
    <t>807660.0</t>
  </si>
  <si>
    <t>2809389.0</t>
  </si>
  <si>
    <t>2020009.0</t>
  </si>
  <si>
    <t>809380.0</t>
  </si>
  <si>
    <t>2854662.0</t>
  </si>
  <si>
    <t>2043504.0</t>
  </si>
  <si>
    <t>811158.0</t>
  </si>
  <si>
    <t>2862528.0</t>
  </si>
  <si>
    <t>2050377.0</t>
  </si>
  <si>
    <t>812151.0</t>
  </si>
  <si>
    <t>2870392.0</t>
  </si>
  <si>
    <t>2057080.0</t>
  </si>
  <si>
    <t>813312.0</t>
  </si>
  <si>
    <t>2874858.0</t>
  </si>
  <si>
    <t>2080483.0</t>
  </si>
  <si>
    <t>814375.0</t>
  </si>
  <si>
    <t>14517.0</t>
  </si>
  <si>
    <t>2934285.0</t>
  </si>
  <si>
    <t>2117075.0</t>
  </si>
  <si>
    <t>817210.0</t>
  </si>
  <si>
    <t>59427.0</t>
  </si>
  <si>
    <t>23212.0</t>
  </si>
  <si>
    <t>3031728.0</t>
  </si>
  <si>
    <t>2208468.0</t>
  </si>
  <si>
    <t>823260.0</t>
  </si>
  <si>
    <t>31763.0</t>
  </si>
  <si>
    <t>3090932.0</t>
  </si>
  <si>
    <t>2262968.0</t>
  </si>
  <si>
    <t>827964.0</t>
  </si>
  <si>
    <t>3099807.0</t>
  </si>
  <si>
    <t>2270827.0</t>
  </si>
  <si>
    <t>828980.0</t>
  </si>
  <si>
    <t>38728.0</t>
  </si>
  <si>
    <t>3192099.0</t>
  </si>
  <si>
    <t>2353534.0</t>
  </si>
  <si>
    <t>838565.0</t>
  </si>
  <si>
    <t>36831.0</t>
  </si>
  <si>
    <t>33780.0</t>
  </si>
  <si>
    <t>3241751.0</t>
  </si>
  <si>
    <t>2397641.0</t>
  </si>
  <si>
    <t>844110.0</t>
  </si>
  <si>
    <t>49652.0</t>
  </si>
  <si>
    <t>3290450.0</t>
  </si>
  <si>
    <t>2439528.0</t>
  </si>
  <si>
    <t>850922.0</t>
  </si>
  <si>
    <t>3337913.0</t>
  </si>
  <si>
    <t>2480543.0</t>
  </si>
  <si>
    <t>857370.0</t>
  </si>
  <si>
    <t>47463.0</t>
  </si>
  <si>
    <t>39512.0</t>
  </si>
  <si>
    <t>32820.0</t>
  </si>
  <si>
    <t>3364322.0</t>
  </si>
  <si>
    <t>2504869.0</t>
  </si>
  <si>
    <t>859453.0</t>
  </si>
  <si>
    <t>3409017.0</t>
  </si>
  <si>
    <t>2543876.0</t>
  </si>
  <si>
    <t>865141.0</t>
  </si>
  <si>
    <t>37581.0</t>
  </si>
  <si>
    <t>3461056.0</t>
  </si>
  <si>
    <t>2589741.0</t>
  </si>
  <si>
    <t>871315.0</t>
  </si>
  <si>
    <t>33744.0</t>
  </si>
  <si>
    <t>3507836.0</t>
  </si>
  <si>
    <t>2631821.0</t>
  </si>
  <si>
    <t>876015.0</t>
  </si>
  <si>
    <t>46780.0</t>
  </si>
  <si>
    <t>3554424.0</t>
  </si>
  <si>
    <t>2672861.0</t>
  </si>
  <si>
    <t>881563.0</t>
  </si>
  <si>
    <t>37711.0</t>
  </si>
  <si>
    <t>3600187.0</t>
  </si>
  <si>
    <t>2713427.0</t>
  </si>
  <si>
    <t>886760.0</t>
  </si>
  <si>
    <t>33269.0</t>
  </si>
  <si>
    <t>3613357.0</t>
  </si>
  <si>
    <t>2724274.0</t>
  </si>
  <si>
    <t>889083.0</t>
  </si>
  <si>
    <t>37463.0</t>
  </si>
  <si>
    <t>2737982.0</t>
  </si>
  <si>
    <t>889298.0</t>
  </si>
  <si>
    <t>3664721.0</t>
  </si>
  <si>
    <t>2771051.0</t>
  </si>
  <si>
    <t>893670.0</t>
  </si>
  <si>
    <t>51364.0</t>
  </si>
  <si>
    <t>36529.0</t>
  </si>
  <si>
    <t>3712030.0</t>
  </si>
  <si>
    <t>2813477.0</t>
  </si>
  <si>
    <t>898553.0</t>
  </si>
  <si>
    <t>3761876.0</t>
  </si>
  <si>
    <t>2856972.0</t>
  </si>
  <si>
    <t>904904.0</t>
  </si>
  <si>
    <t>49846.0</t>
  </si>
  <si>
    <t>3811136.0</t>
  </si>
  <si>
    <t>2897007.0</t>
  </si>
  <si>
    <t>914129.0</t>
  </si>
  <si>
    <t>3860780.0</t>
  </si>
  <si>
    <t>2934743.0</t>
  </si>
  <si>
    <t>926037.0</t>
  </si>
  <si>
    <t>49644.0</t>
  </si>
  <si>
    <t>3874083.0</t>
  </si>
  <si>
    <t>2944584.0</t>
  </si>
  <si>
    <t>929499.0</t>
  </si>
  <si>
    <t>37247.0</t>
  </si>
  <si>
    <t>31473.0</t>
  </si>
  <si>
    <t>3886630.0</t>
  </si>
  <si>
    <t>2955890.0</t>
  </si>
  <si>
    <t>930740.0</t>
  </si>
  <si>
    <t>3935671.0</t>
  </si>
  <si>
    <t>2988128.0</t>
  </si>
  <si>
    <t>947543.0</t>
  </si>
  <si>
    <t>49041.0</t>
  </si>
  <si>
    <t>3990500.0</t>
  </si>
  <si>
    <t>3022947.0</t>
  </si>
  <si>
    <t>967553.0</t>
  </si>
  <si>
    <t>54829.0</t>
  </si>
  <si>
    <t>39781.0</t>
  </si>
  <si>
    <t>29924.0</t>
  </si>
  <si>
    <t>4111317.0</t>
  </si>
  <si>
    <t>3093399.0</t>
  </si>
  <si>
    <t>1017918.0</t>
  </si>
  <si>
    <t>49920.0</t>
  </si>
  <si>
    <t>33775.0</t>
  </si>
  <si>
    <t>48043.0</t>
  </si>
  <si>
    <t>31078.0</t>
  </si>
  <si>
    <t>4183552.0</t>
  </si>
  <si>
    <t>3135700.0</t>
  </si>
  <si>
    <t>1047852.0</t>
  </si>
  <si>
    <t>44966.0</t>
  </si>
  <si>
    <t>4210315.0</t>
  </si>
  <si>
    <t>3155222.0</t>
  </si>
  <si>
    <t>1055093.0</t>
  </si>
  <si>
    <t>20717.0</t>
  </si>
  <si>
    <t>4482179.0</t>
  </si>
  <si>
    <t>3280011.0</t>
  </si>
  <si>
    <t>1202168.0</t>
  </si>
  <si>
    <t>47821.0</t>
  </si>
  <si>
    <t>4500179.0</t>
  </si>
  <si>
    <t>3291192.0</t>
  </si>
  <si>
    <t>1208987.0</t>
  </si>
  <si>
    <t>18000.0</t>
  </si>
  <si>
    <t>22213.0</t>
  </si>
  <si>
    <t>4520753.0</t>
  </si>
  <si>
    <t>3303782.0</t>
  </si>
  <si>
    <t>1216971.0</t>
  </si>
  <si>
    <t>46897.0</t>
  </si>
  <si>
    <t>4590725.0</t>
  </si>
  <si>
    <t>3338391.0</t>
  </si>
  <si>
    <t>1252334.0</t>
  </si>
  <si>
    <t>69972.0</t>
  </si>
  <si>
    <t>55619.0</t>
  </si>
  <si>
    <t>4674897.0</t>
  </si>
  <si>
    <t>3379842.0</t>
  </si>
  <si>
    <t>1295055.0</t>
  </si>
  <si>
    <t>66369.0</t>
  </si>
  <si>
    <t>32089.0</t>
  </si>
  <si>
    <t>4733770.0</t>
  </si>
  <si>
    <t>3416746.0</t>
  </si>
  <si>
    <t>1317024.0</t>
  </si>
  <si>
    <t>61833.0</t>
  </si>
  <si>
    <t>31418.0</t>
  </si>
  <si>
    <t>60959.0</t>
  </si>
  <si>
    <t>30963.0</t>
  </si>
  <si>
    <t>4902772.0</t>
  </si>
  <si>
    <t>3493570.0</t>
  </si>
  <si>
    <t>1414202.0</t>
  </si>
  <si>
    <t>4930336.0</t>
  </si>
  <si>
    <t>3504400.0</t>
  </si>
  <si>
    <t>1425936.0</t>
  </si>
  <si>
    <t>61451.0</t>
  </si>
  <si>
    <t>4944441.0</t>
  </si>
  <si>
    <t>3513683.0</t>
  </si>
  <si>
    <t>1430758.0</t>
  </si>
  <si>
    <t>60527.0</t>
  </si>
  <si>
    <t>5029901.0</t>
  </si>
  <si>
    <t>3545060.0</t>
  </si>
  <si>
    <t>1484841.0</t>
  </si>
  <si>
    <t>62739.0</t>
  </si>
  <si>
    <t>5084297.0</t>
  </si>
  <si>
    <t>3576875.0</t>
  </si>
  <si>
    <t>1507422.0</t>
  </si>
  <si>
    <t>58486.0</t>
  </si>
  <si>
    <t>5153667.0</t>
  </si>
  <si>
    <t>3608290.0</t>
  </si>
  <si>
    <t>1545377.0</t>
  </si>
  <si>
    <t>59985.0</t>
  </si>
  <si>
    <t>27363.0</t>
  </si>
  <si>
    <t>5226128.0</t>
  </si>
  <si>
    <t>3642163.0</t>
  </si>
  <si>
    <t>1583965.0</t>
  </si>
  <si>
    <t>5292312.0</t>
  </si>
  <si>
    <t>3671133.0</t>
  </si>
  <si>
    <t>1621179.0</t>
  </si>
  <si>
    <t>66184.0</t>
  </si>
  <si>
    <t>25366.0</t>
  </si>
  <si>
    <t>5307181.0</t>
  </si>
  <si>
    <t>3679975.0</t>
  </si>
  <si>
    <t>1627206.0</t>
  </si>
  <si>
    <t>5321880.0</t>
  </si>
  <si>
    <t>3688884.0</t>
  </si>
  <si>
    <t>1632996.0</t>
  </si>
  <si>
    <t>25029.0</t>
  </si>
  <si>
    <t>5377727.0</t>
  </si>
  <si>
    <t>3705253.0</t>
  </si>
  <si>
    <t>1672474.0</t>
  </si>
  <si>
    <t>55847.0</t>
  </si>
  <si>
    <t>49373.0</t>
  </si>
  <si>
    <t>5482089.0</t>
  </si>
  <si>
    <t>3744710.0</t>
  </si>
  <si>
    <t>1737379.0</t>
  </si>
  <si>
    <t>46917.0</t>
  </si>
  <si>
    <t>19489.0</t>
  </si>
  <si>
    <t>5546979.0</t>
  </si>
  <si>
    <t>3764767.0</t>
  </si>
  <si>
    <t>1782212.0</t>
  </si>
  <si>
    <t>5611772.0</t>
  </si>
  <si>
    <t>3782659.0</t>
  </si>
  <si>
    <t>1829113.0</t>
  </si>
  <si>
    <t>64793.0</t>
  </si>
  <si>
    <t>5624230.0</t>
  </si>
  <si>
    <t>3787211.0</t>
  </si>
  <si>
    <t>1837019.0</t>
  </si>
  <si>
    <t>47966.0</t>
  </si>
  <si>
    <t>5691050.0</t>
  </si>
  <si>
    <t>3808382.0</t>
  </si>
  <si>
    <t>1882668.0</t>
  </si>
  <si>
    <t>44760.0</t>
  </si>
  <si>
    <t>5751332.0</t>
  </si>
  <si>
    <t>3825759.0</t>
  </si>
  <si>
    <t>1925573.0</t>
  </si>
  <si>
    <t>60282.0</t>
  </si>
  <si>
    <t>45918.0</t>
  </si>
  <si>
    <t>5893466.0</t>
  </si>
  <si>
    <t>2032330.0</t>
  </si>
  <si>
    <t>48400.0</t>
  </si>
  <si>
    <t>5997816.0</t>
  </si>
  <si>
    <t>3887459.0</t>
  </si>
  <si>
    <t>2110357.0</t>
  </si>
  <si>
    <t>6083449.0</t>
  </si>
  <si>
    <t>3905215.0</t>
  </si>
  <si>
    <t>2178234.0</t>
  </si>
  <si>
    <t>85633.0</t>
  </si>
  <si>
    <t>56057.0</t>
  </si>
  <si>
    <t>6245698.0</t>
  </si>
  <si>
    <t>3944709.0</t>
  </si>
  <si>
    <t>2300989.0</t>
  </si>
  <si>
    <t>6311749.0</t>
  </si>
  <si>
    <t>3963035.0</t>
  </si>
  <si>
    <t>2348714.0</t>
  </si>
  <si>
    <t>6388427.0</t>
  </si>
  <si>
    <t>3986501.0</t>
  </si>
  <si>
    <t>2401926.0</t>
  </si>
  <si>
    <t>65762.0</t>
  </si>
  <si>
    <t>21214.0</t>
  </si>
  <si>
    <t>6597597.0</t>
  </si>
  <si>
    <t>4087317.0</t>
  </si>
  <si>
    <t>2510280.0</t>
  </si>
  <si>
    <t>61860.0</t>
  </si>
  <si>
    <t>6700134.0</t>
  </si>
  <si>
    <t>4329464.0</t>
  </si>
  <si>
    <t>2556755.0</t>
  </si>
  <si>
    <t>102537.0</t>
  </si>
  <si>
    <t>64919.0</t>
  </si>
  <si>
    <t>54965.0</t>
  </si>
  <si>
    <t>6811043.0</t>
  </si>
  <si>
    <t>4405888.0</t>
  </si>
  <si>
    <t>2603541.0</t>
  </si>
  <si>
    <t>110909.0</t>
  </si>
  <si>
    <t>71328.0</t>
  </si>
  <si>
    <t>6915627.0</t>
  </si>
  <si>
    <t>4478196.0</t>
  </si>
  <si>
    <t>2648391.0</t>
  </si>
  <si>
    <t>80791.0</t>
  </si>
  <si>
    <t>78483.0</t>
  </si>
  <si>
    <t>72655.0</t>
  </si>
  <si>
    <t>6959988.0</t>
  </si>
  <si>
    <t>4511979.0</t>
  </si>
  <si>
    <t>70268.0</t>
  </si>
  <si>
    <t>7063927.0</t>
  </si>
  <si>
    <t>4583142.0</t>
  </si>
  <si>
    <t>2709473.0</t>
  </si>
  <si>
    <t>103939.0</t>
  </si>
  <si>
    <t>76579.0</t>
  </si>
  <si>
    <t>7175590.0</t>
  </si>
  <si>
    <t>4658835.0</t>
  </si>
  <si>
    <t>2759827.0</t>
  </si>
  <si>
    <t>111663.0</t>
  </si>
  <si>
    <t>82570.0</t>
  </si>
  <si>
    <t>58495.0</t>
  </si>
  <si>
    <t>7417276.0</t>
  </si>
  <si>
    <t>4819028.0</t>
  </si>
  <si>
    <t>2877348.0</t>
  </si>
  <si>
    <t>86605.0</t>
  </si>
  <si>
    <t>7525681.0</t>
  </si>
  <si>
    <t>4891490.0</t>
  </si>
  <si>
    <t>2930650.0</t>
  </si>
  <si>
    <t>108405.0</t>
  </si>
  <si>
    <t>88086.0</t>
  </si>
  <si>
    <t>59964.0</t>
  </si>
  <si>
    <t>7583134.0</t>
  </si>
  <si>
    <t>4938175.0</t>
  </si>
  <si>
    <t>2954835.0</t>
  </si>
  <si>
    <t>89021.0</t>
  </si>
  <si>
    <t>60885.0</t>
  </si>
  <si>
    <t>7678464.0</t>
  </si>
  <si>
    <t>5003403.0</t>
  </si>
  <si>
    <t>3001908.0</t>
  </si>
  <si>
    <t>95330.0</t>
  </si>
  <si>
    <t>87791.0</t>
  </si>
  <si>
    <t>60037.0</t>
  </si>
  <si>
    <t>7787262.0</t>
  </si>
  <si>
    <t>5078363.0</t>
  </si>
  <si>
    <t>3055726.0</t>
  </si>
  <si>
    <t>108798.0</t>
  </si>
  <si>
    <t>59933.0</t>
  </si>
  <si>
    <t>7900934.0</t>
  </si>
  <si>
    <t>5156080.0</t>
  </si>
  <si>
    <t>3117034.0</t>
  </si>
  <si>
    <t>113672.0</t>
  </si>
  <si>
    <t>86357.0</t>
  </si>
  <si>
    <t>8026932.0</t>
  </si>
  <si>
    <t>5248482.0</t>
  </si>
  <si>
    <t>3178134.0</t>
  </si>
  <si>
    <t>125998.0</t>
  </si>
  <si>
    <t>8141817.0</t>
  </si>
  <si>
    <t>3235498.0</t>
  </si>
  <si>
    <t>114885.0</t>
  </si>
  <si>
    <t>58918.0</t>
  </si>
  <si>
    <t>8178645.0</t>
  </si>
  <si>
    <t>5359346.0</t>
  </si>
  <si>
    <t>3251688.0</t>
  </si>
  <si>
    <t>8198259.0</t>
  </si>
  <si>
    <t>5375123.0</t>
  </si>
  <si>
    <t>3260603.0</t>
  </si>
  <si>
    <t>87056.0</t>
  </si>
  <si>
    <t>8377457.0</t>
  </si>
  <si>
    <t>5507903.0</t>
  </si>
  <si>
    <t>3345520.0</t>
  </si>
  <si>
    <t>84314.0</t>
  </si>
  <si>
    <t>61363.0</t>
  </si>
  <si>
    <t>89356.0</t>
  </si>
  <si>
    <t>8675388.0</t>
  </si>
  <si>
    <t>5735219.0</t>
  </si>
  <si>
    <t>3483662.0</t>
  </si>
  <si>
    <t>92637.0</t>
  </si>
  <si>
    <t>69534.0</t>
  </si>
  <si>
    <t>2908081.0</t>
  </si>
  <si>
    <t>54.864</t>
  </si>
  <si>
    <t>70903.0</t>
  </si>
  <si>
    <t>72271.0</t>
  </si>
  <si>
    <t>8913690.0</t>
  </si>
  <si>
    <t>5930258.0</t>
  </si>
  <si>
    <t>3592043.0</t>
  </si>
  <si>
    <t>102204.0</t>
  </si>
  <si>
    <t>71348.0</t>
  </si>
  <si>
    <t>121951.0</t>
  </si>
  <si>
    <t>9389825.0</t>
  </si>
  <si>
    <t>3847196.0</t>
  </si>
  <si>
    <t>123343.0</t>
  </si>
  <si>
    <t>48683.0</t>
  </si>
  <si>
    <t>0.3068</t>
  </si>
  <si>
    <t>9448225.0</t>
  </si>
  <si>
    <t>3862711.0</t>
  </si>
  <si>
    <t>58400.0</t>
  </si>
  <si>
    <t>110405.0</t>
  </si>
  <si>
    <t>107759.0</t>
  </si>
  <si>
    <t>26214.0</t>
  </si>
  <si>
    <t>9570050.0</t>
  </si>
  <si>
    <t>3927485.0</t>
  </si>
  <si>
    <t>105113.0</t>
  </si>
  <si>
    <t>9594110.0</t>
  </si>
  <si>
    <t>3939523.0</t>
  </si>
  <si>
    <t>0.3541</t>
  </si>
  <si>
    <t>9629145.0</t>
  </si>
  <si>
    <t>3957505.0</t>
  </si>
  <si>
    <t>79535.0</t>
  </si>
  <si>
    <t>0.3297</t>
  </si>
  <si>
    <t>9739482.0</t>
  </si>
  <si>
    <t>4018791.0</t>
  </si>
  <si>
    <t>110337.0</t>
  </si>
  <si>
    <t>9866314.0</t>
  </si>
  <si>
    <t>4086482.0</t>
  </si>
  <si>
    <t>68070.0</t>
  </si>
  <si>
    <t>10002184.0</t>
  </si>
  <si>
    <t>4155832.0</t>
  </si>
  <si>
    <t>135870.0</t>
  </si>
  <si>
    <t>0.3176</t>
  </si>
  <si>
    <t>10121263.0</t>
  </si>
  <si>
    <t>4215806.0</t>
  </si>
  <si>
    <t>78745.0</t>
  </si>
  <si>
    <t>10134012.0</t>
  </si>
  <si>
    <t>4222839.0</t>
  </si>
  <si>
    <t>77129.0</t>
  </si>
  <si>
    <t>10220981.0</t>
  </si>
  <si>
    <t>4270594.0</t>
  </si>
  <si>
    <t>86969.0</t>
  </si>
  <si>
    <t>84548.0</t>
  </si>
  <si>
    <t>10310606.0</t>
  </si>
  <si>
    <t>4321150.0</t>
  </si>
  <si>
    <t>89625.0</t>
  </si>
  <si>
    <t>81589.0</t>
  </si>
  <si>
    <t>10356914.0</t>
  </si>
  <si>
    <t>4347094.0</t>
  </si>
  <si>
    <t>30572.0</t>
  </si>
  <si>
    <t>46308.0</t>
  </si>
  <si>
    <t>70086.0</t>
  </si>
  <si>
    <t>10473483.0</t>
  </si>
  <si>
    <t>4412786.0</t>
  </si>
  <si>
    <t>40120.0</t>
  </si>
  <si>
    <t>116569.0</t>
  </si>
  <si>
    <t>10572187.0</t>
  </si>
  <si>
    <t>4468661.0</t>
  </si>
  <si>
    <t>49343.0</t>
  </si>
  <si>
    <t>72923.0</t>
  </si>
  <si>
    <t>10593638.0</t>
  </si>
  <si>
    <t>4478832.0</t>
  </si>
  <si>
    <t>51226.0</t>
  </si>
  <si>
    <t>67482.0</t>
  </si>
  <si>
    <t>10609955.0</t>
  </si>
  <si>
    <t>4486533.0</t>
  </si>
  <si>
    <t>67992.0</t>
  </si>
  <si>
    <t>10696021.0</t>
  </si>
  <si>
    <t>4533842.0</t>
  </si>
  <si>
    <t>86066.0</t>
  </si>
  <si>
    <t>10779531.0</t>
  </si>
  <si>
    <t>4583839.0</t>
  </si>
  <si>
    <t>67002.0</t>
  </si>
  <si>
    <t>83510.0</t>
  </si>
  <si>
    <t>66989.0</t>
  </si>
  <si>
    <t>10878311.0</t>
  </si>
  <si>
    <t>4644213.0</t>
  </si>
  <si>
    <t>98780.0</t>
  </si>
  <si>
    <t>64887.0</t>
  </si>
  <si>
    <t>3127480.0</t>
  </si>
  <si>
    <t>57841.0</t>
  </si>
  <si>
    <t>61832.0</t>
  </si>
  <si>
    <t>66556.0</t>
  </si>
  <si>
    <t>11174610.0</t>
  </si>
  <si>
    <t>6251075.0</t>
  </si>
  <si>
    <t>4828594.0</t>
  </si>
  <si>
    <t>94941.0</t>
  </si>
  <si>
    <t>56440.0</t>
  </si>
  <si>
    <t>54546.0</t>
  </si>
  <si>
    <t>3170792.0</t>
  </si>
  <si>
    <t>11345649.0</t>
  </si>
  <si>
    <t>6295337.0</t>
  </si>
  <si>
    <t>4945422.0</t>
  </si>
  <si>
    <t>104890.0</t>
  </si>
  <si>
    <t>11437774.0</t>
  </si>
  <si>
    <t>6316501.0</t>
  </si>
  <si>
    <t>5011823.0</t>
  </si>
  <si>
    <t>109450.0</t>
  </si>
  <si>
    <t>92125.0</t>
  </si>
  <si>
    <t>11522950.0</t>
  </si>
  <si>
    <t>6336971.0</t>
  </si>
  <si>
    <t>5071972.0</t>
  </si>
  <si>
    <t>114007.0</t>
  </si>
  <si>
    <t>11542128.0</t>
  </si>
  <si>
    <t>6344094.0</t>
  </si>
  <si>
    <t>5082976.0</t>
  </si>
  <si>
    <t>115058.0</t>
  </si>
  <si>
    <t>66612.0</t>
  </si>
  <si>
    <t>3186286.0</t>
  </si>
  <si>
    <t>60.112</t>
  </si>
  <si>
    <t>11553636.0</t>
  </si>
  <si>
    <t>6348544.0</t>
  </si>
  <si>
    <t>5089686.0</t>
  </si>
  <si>
    <t>115407.0</t>
  </si>
  <si>
    <t>61201.0</t>
  </si>
  <si>
    <t>3189945.0</t>
  </si>
  <si>
    <t>11625788.0</t>
  </si>
  <si>
    <t>6365984.0</t>
  </si>
  <si>
    <t>5140835.0</t>
  </si>
  <si>
    <t>118969.0</t>
  </si>
  <si>
    <t>64454.0</t>
  </si>
  <si>
    <t>11710636.0</t>
  </si>
  <si>
    <t>6387024.0</t>
  </si>
  <si>
    <t>5150338.0</t>
  </si>
  <si>
    <t>123274.0</t>
  </si>
  <si>
    <t>84848.0</t>
  </si>
  <si>
    <t>3200937.0</t>
  </si>
  <si>
    <t>60.389</t>
  </si>
  <si>
    <t>11784132.0</t>
  </si>
  <si>
    <t>6406701.0</t>
  </si>
  <si>
    <t>5250282.0</t>
  </si>
  <si>
    <t>127149.0</t>
  </si>
  <si>
    <t>11858965.0</t>
  </si>
  <si>
    <t>6426628.0</t>
  </si>
  <si>
    <t>5300954.0</t>
  </si>
  <si>
    <t>131383.0</t>
  </si>
  <si>
    <t>74833.0</t>
  </si>
  <si>
    <t>60170.0</t>
  </si>
  <si>
    <t>11987147.0</t>
  </si>
  <si>
    <t>6469965.0</t>
  </si>
  <si>
    <t>5380151.0</t>
  </si>
  <si>
    <t>137031.0</t>
  </si>
  <si>
    <t>66314.0</t>
  </si>
  <si>
    <t>18999.0</t>
  </si>
  <si>
    <t>3220562.0</t>
  </si>
  <si>
    <t>60.759</t>
  </si>
  <si>
    <t>12107587.0</t>
  </si>
  <si>
    <t>6519171.0</t>
  </si>
  <si>
    <t>5447350.0</t>
  </si>
  <si>
    <t>141066.0</t>
  </si>
  <si>
    <t>120440.0</t>
  </si>
  <si>
    <t>80780.0</t>
  </si>
  <si>
    <t>25011.0</t>
  </si>
  <si>
    <t>3222886.0</t>
  </si>
  <si>
    <t>60.803</t>
  </si>
  <si>
    <t>12252574.0</t>
  </si>
  <si>
    <t>6572987.0</t>
  </si>
  <si>
    <t>5530890.0</t>
  </si>
  <si>
    <t>148697.0</t>
  </si>
  <si>
    <t>99848.0</t>
  </si>
  <si>
    <t>32063.0</t>
  </si>
  <si>
    <t>3229023.0</t>
  </si>
  <si>
    <t>60.919</t>
  </si>
  <si>
    <t>12451246.0</t>
  </si>
  <si>
    <t>6650827.0</t>
  </si>
  <si>
    <t>5644983.0</t>
  </si>
  <si>
    <t>155436.0</t>
  </si>
  <si>
    <t>198672.0</t>
  </si>
  <si>
    <t>117923.0</t>
  </si>
  <si>
    <t>12652991.0</t>
  </si>
  <si>
    <t>6726073.0</t>
  </si>
  <si>
    <t>5764722.0</t>
  </si>
  <si>
    <t>201745.0</t>
  </si>
  <si>
    <t>134622.0</t>
  </si>
  <si>
    <t>48436.0</t>
  </si>
  <si>
    <t>3233831.0</t>
  </si>
  <si>
    <t>61.009</t>
  </si>
  <si>
    <t>12885157.0</t>
  </si>
  <si>
    <t>6821372.0</t>
  </si>
  <si>
    <t>5894445.0</t>
  </si>
  <si>
    <t>169340.0</t>
  </si>
  <si>
    <t>232166.0</t>
  </si>
  <si>
    <t>157289.0</t>
  </si>
  <si>
    <t>59239.0</t>
  </si>
  <si>
    <t>13134929.0</t>
  </si>
  <si>
    <t>6931867.0</t>
  </si>
  <si>
    <t>6031744.0</t>
  </si>
  <si>
    <t>176318.0</t>
  </si>
  <si>
    <t>249772.0</t>
  </si>
  <si>
    <t>182281.0</t>
  </si>
  <si>
    <t>72177.0</t>
  </si>
  <si>
    <t>3240690.0</t>
  </si>
  <si>
    <t>13399285.0</t>
  </si>
  <si>
    <t>7057640.0</t>
  </si>
  <si>
    <t>6158263.0</t>
  </si>
  <si>
    <t>183382.0</t>
  </si>
  <si>
    <t>264356.0</t>
  </si>
  <si>
    <t>201734.0</t>
  </si>
  <si>
    <t>83954.0</t>
  </si>
  <si>
    <t>13599070.0</t>
  </si>
  <si>
    <t>7157187.0</t>
  </si>
  <si>
    <t>6254366.0</t>
  </si>
  <si>
    <t>199785.0</t>
  </si>
  <si>
    <t>213069.0</t>
  </si>
  <si>
    <t>91145.0</t>
  </si>
  <si>
    <t>13782963.0</t>
  </si>
  <si>
    <t>7237715.0</t>
  </si>
  <si>
    <t>6351657.0</t>
  </si>
  <si>
    <t>193591.0</t>
  </si>
  <si>
    <t>183893.0</t>
  </si>
  <si>
    <t>218627.0</t>
  </si>
  <si>
    <t>3261313.0</t>
  </si>
  <si>
    <t>61.528</t>
  </si>
  <si>
    <t>13969965.0</t>
  </si>
  <si>
    <t>7330303.0</t>
  </si>
  <si>
    <t>6441596.0</t>
  </si>
  <si>
    <t>198066.0</t>
  </si>
  <si>
    <t>187002.0</t>
  </si>
  <si>
    <t>216960.0</t>
  </si>
  <si>
    <t>97068.0</t>
  </si>
  <si>
    <t>14192860.0</t>
  </si>
  <si>
    <t>7445331.0</t>
  </si>
  <si>
    <t>6544301.0</t>
  </si>
  <si>
    <t>203228.0</t>
  </si>
  <si>
    <t>222895.0</t>
  </si>
  <si>
    <t>219981.0</t>
  </si>
  <si>
    <t>3272286.0</t>
  </si>
  <si>
    <t>61.735</t>
  </si>
  <si>
    <t>14465822.0</t>
  </si>
  <si>
    <t>7598470.0</t>
  </si>
  <si>
    <t>6658534.0</t>
  </si>
  <si>
    <t>272962.0</t>
  </si>
  <si>
    <t>111014.0</t>
  </si>
  <si>
    <t>14748107.0</t>
  </si>
  <si>
    <t>7762095.0</t>
  </si>
  <si>
    <t>6771350.0</t>
  </si>
  <si>
    <t>214662.0</t>
  </si>
  <si>
    <t>282285.0</t>
  </si>
  <si>
    <t>230454.0</t>
  </si>
  <si>
    <t>118604.0</t>
  </si>
  <si>
    <t>15030753.0</t>
  </si>
  <si>
    <t>7929066.0</t>
  </si>
  <si>
    <t>6881306.0</t>
  </si>
  <si>
    <t>220381.0</t>
  </si>
  <si>
    <t>282646.0</t>
  </si>
  <si>
    <t>124489.0</t>
  </si>
  <si>
    <t>3295082.0</t>
  </si>
  <si>
    <t>62.165</t>
  </si>
  <si>
    <t>15236700.0</t>
  </si>
  <si>
    <t>8054405.0</t>
  </si>
  <si>
    <t>6958610.0</t>
  </si>
  <si>
    <t>223685.0</t>
  </si>
  <si>
    <t>205947.0</t>
  </si>
  <si>
    <t>233947.0</t>
  </si>
  <si>
    <t>128174.0</t>
  </si>
  <si>
    <t>239820.0</t>
  </si>
  <si>
    <t>120113.0</t>
  </si>
  <si>
    <t>3299132.0</t>
  </si>
  <si>
    <t>245249.0</t>
  </si>
  <si>
    <t>15911717.0</t>
  </si>
  <si>
    <t>7261983.0</t>
  </si>
  <si>
    <t>237303.0</t>
  </si>
  <si>
    <t>245551.0</t>
  </si>
  <si>
    <t>97339.0</t>
  </si>
  <si>
    <t>16019611.0</t>
  </si>
  <si>
    <t>7313482.0</t>
  </si>
  <si>
    <t>239191.0</t>
  </si>
  <si>
    <t>107894.0</t>
  </si>
  <si>
    <t>221970.0</t>
  </si>
  <si>
    <t>3322325.0</t>
  </si>
  <si>
    <t>189576.0</t>
  </si>
  <si>
    <t>16130662.0</t>
  </si>
  <si>
    <t>7361539.0</t>
  </si>
  <si>
    <t>241097.0</t>
  </si>
  <si>
    <t>38563.0</t>
  </si>
  <si>
    <t>16156511.0</t>
  </si>
  <si>
    <t>7370036.0</t>
  </si>
  <si>
    <t>241233.0</t>
  </si>
  <si>
    <t>131402.0</t>
  </si>
  <si>
    <t>3335912.0</t>
  </si>
  <si>
    <t>62.935</t>
  </si>
  <si>
    <t>16222224.0</t>
  </si>
  <si>
    <t>7402211.0</t>
  </si>
  <si>
    <t>65713.0</t>
  </si>
  <si>
    <t>108645.0</t>
  </si>
  <si>
    <t>16298878.0</t>
  </si>
  <si>
    <t>7440969.0</t>
  </si>
  <si>
    <t>244391.0</t>
  </si>
  <si>
    <t>76654.0</t>
  </si>
  <si>
    <t>3346571.0</t>
  </si>
  <si>
    <t>63.136</t>
  </si>
  <si>
    <t>3351782.0</t>
  </si>
  <si>
    <t>63.234</t>
  </si>
  <si>
    <t>16456660.0</t>
  </si>
  <si>
    <t>7521620.0</t>
  </si>
  <si>
    <t>248337.0</t>
  </si>
  <si>
    <t>62436.0</t>
  </si>
  <si>
    <t>16533328.0</t>
  </si>
  <si>
    <t>7559978.0</t>
  </si>
  <si>
    <t>250480.0</t>
  </si>
  <si>
    <t>3363604.0</t>
  </si>
  <si>
    <t>63.458</t>
  </si>
  <si>
    <t>16577113.0</t>
  </si>
  <si>
    <t>7579773.0</t>
  </si>
  <si>
    <t>251409.0</t>
  </si>
  <si>
    <t>3368063.0</t>
  </si>
  <si>
    <t>63.542</t>
  </si>
  <si>
    <t>16617398.0</t>
  </si>
  <si>
    <t>7597696.0</t>
  </si>
  <si>
    <t>252452.0</t>
  </si>
  <si>
    <t>65841.0</t>
  </si>
  <si>
    <t>16691191.0</t>
  </si>
  <si>
    <t>7637631.0</t>
  </si>
  <si>
    <t>254335.0</t>
  </si>
  <si>
    <t>66995.0</t>
  </si>
  <si>
    <t>134.6</t>
  </si>
  <si>
    <t>16740060.0</t>
  </si>
  <si>
    <t>7667915.0</t>
  </si>
  <si>
    <t>255481.0</t>
  </si>
  <si>
    <t>63026.0</t>
  </si>
  <si>
    <t>3376678.0</t>
  </si>
  <si>
    <t>63.704</t>
  </si>
  <si>
    <t>16786825.0</t>
  </si>
  <si>
    <t>7699273.0</t>
  </si>
  <si>
    <t>256726.0</t>
  </si>
  <si>
    <t>58437.0</t>
  </si>
  <si>
    <t>16829500.0</t>
  </si>
  <si>
    <t>7726896.0</t>
  </si>
  <si>
    <t>257739.0</t>
  </si>
  <si>
    <t>53263.0</t>
  </si>
  <si>
    <t>3381634.0</t>
  </si>
  <si>
    <t>63.798</t>
  </si>
  <si>
    <t>16865915.0</t>
  </si>
  <si>
    <t>7752059.0</t>
  </si>
  <si>
    <t>258775.0</t>
  </si>
  <si>
    <t>36415.0</t>
  </si>
  <si>
    <t>3393679.0</t>
  </si>
  <si>
    <t>64.025</t>
  </si>
  <si>
    <t>16876436.0</t>
  </si>
  <si>
    <t>7758227.0</t>
  </si>
  <si>
    <t>42760.0</t>
  </si>
  <si>
    <t>16883282.0</t>
  </si>
  <si>
    <t>7761412.0</t>
  </si>
  <si>
    <t>259177.0</t>
  </si>
  <si>
    <t>37983.0</t>
  </si>
  <si>
    <t>3406413.0</t>
  </si>
  <si>
    <t>16918288.0</t>
  </si>
  <si>
    <t>7787074.0</t>
  </si>
  <si>
    <t>260064.0</t>
  </si>
  <si>
    <t>278.9</t>
  </si>
  <si>
    <t>322.3</t>
  </si>
  <si>
    <t>3423203.0</t>
  </si>
  <si>
    <t>64.582</t>
  </si>
  <si>
    <t>17054582.0</t>
  </si>
  <si>
    <t>7890397.0</t>
  </si>
  <si>
    <t>262831.0</t>
  </si>
  <si>
    <t>458.6</t>
  </si>
  <si>
    <t>17105662.0</t>
  </si>
  <si>
    <t>7929595.0</t>
  </si>
  <si>
    <t>263765.0</t>
  </si>
  <si>
    <t>51080.0</t>
  </si>
  <si>
    <t>3434544.0</t>
  </si>
  <si>
    <t>64.796</t>
  </si>
  <si>
    <t>408.7</t>
  </si>
  <si>
    <t>17118224.0</t>
  </si>
  <si>
    <t>7937578.0</t>
  </si>
  <si>
    <t>263988.0</t>
  </si>
  <si>
    <t>34541.0</t>
  </si>
  <si>
    <t>361.6</t>
  </si>
  <si>
    <t>17129923.0</t>
  </si>
  <si>
    <t>7943994.0</t>
  </si>
  <si>
    <t>264172.0</t>
  </si>
  <si>
    <t>17172651.0</t>
  </si>
  <si>
    <t>7976891.0</t>
  </si>
  <si>
    <t>265023.0</t>
  </si>
  <si>
    <t>390.6</t>
  </si>
  <si>
    <t>351.7</t>
  </si>
  <si>
    <t>17278552.0</t>
  </si>
  <si>
    <t>8055220.0</t>
  </si>
  <si>
    <t>267991.0</t>
  </si>
  <si>
    <t>347.3</t>
  </si>
  <si>
    <t>17313441.0</t>
  </si>
  <si>
    <t>8081247.0</t>
  </si>
  <si>
    <t>268516.0</t>
  </si>
  <si>
    <t>315.6</t>
  </si>
  <si>
    <t>17327143.0</t>
  </si>
  <si>
    <t>8090985.0</t>
  </si>
  <si>
    <t>268625.0</t>
  </si>
  <si>
    <t>3470975.0</t>
  </si>
  <si>
    <t>325.3</t>
  </si>
  <si>
    <t>322.1</t>
  </si>
  <si>
    <t>26660.0</t>
  </si>
  <si>
    <t>270.9</t>
  </si>
  <si>
    <t>3482807.0</t>
  </si>
  <si>
    <t>65.706</t>
  </si>
  <si>
    <t>17439527.0</t>
  </si>
  <si>
    <t>8994309.0</t>
  </si>
  <si>
    <t>8172214.0</t>
  </si>
  <si>
    <t>22996.0</t>
  </si>
  <si>
    <t>262.1</t>
  </si>
  <si>
    <t>39647.0</t>
  </si>
  <si>
    <t>3499532.0</t>
  </si>
  <si>
    <t>66.022</t>
  </si>
  <si>
    <t>272.3</t>
  </si>
  <si>
    <t>21465.0</t>
  </si>
  <si>
    <t>50012.0</t>
  </si>
  <si>
    <t>335.6</t>
  </si>
  <si>
    <t>3515875.0</t>
  </si>
  <si>
    <t>346.6</t>
  </si>
  <si>
    <t>317.3</t>
  </si>
  <si>
    <t>231.6</t>
  </si>
  <si>
    <t>3537473.0</t>
  </si>
  <si>
    <t>66.738</t>
  </si>
  <si>
    <t>17734375.0</t>
  </si>
  <si>
    <t>285700.0</t>
  </si>
  <si>
    <t>3547755.0</t>
  </si>
  <si>
    <t>66.932</t>
  </si>
  <si>
    <t>268.3</t>
  </si>
  <si>
    <t>251.9</t>
  </si>
  <si>
    <t>3562960.0</t>
  </si>
  <si>
    <t>3581506.0</t>
  </si>
  <si>
    <t>67.568</t>
  </si>
  <si>
    <t>17849742.0</t>
  </si>
  <si>
    <t>294769.0</t>
  </si>
  <si>
    <t>3588732.0</t>
  </si>
  <si>
    <t>67.705</t>
  </si>
  <si>
    <t>3598809.0</t>
  </si>
  <si>
    <t>67.895</t>
  </si>
  <si>
    <t>17871145.0</t>
  </si>
  <si>
    <t>296768.0</t>
  </si>
  <si>
    <t>230.6</t>
  </si>
  <si>
    <t>3603531.0</t>
  </si>
  <si>
    <t>236.8</t>
  </si>
  <si>
    <t>3613499.0</t>
  </si>
  <si>
    <t>68.172</t>
  </si>
  <si>
    <t>17927457.0</t>
  </si>
  <si>
    <t>11711277.0</t>
  </si>
  <si>
    <t>8315517.0</t>
  </si>
  <si>
    <t>3620567.0</t>
  </si>
  <si>
    <t>68.305</t>
  </si>
  <si>
    <t>50230.0</t>
  </si>
  <si>
    <t>46848.0</t>
  </si>
  <si>
    <t>3630986.0</t>
  </si>
  <si>
    <t>17992422.0</t>
  </si>
  <si>
    <t>11968185.0</t>
  </si>
  <si>
    <t>8591665.0</t>
  </si>
  <si>
    <t>310893.0</t>
  </si>
  <si>
    <t>36701.0</t>
  </si>
  <si>
    <t>42833.0</t>
  </si>
  <si>
    <t>3637594.0</t>
  </si>
  <si>
    <t>68.627</t>
  </si>
  <si>
    <t>55097.0</t>
  </si>
  <si>
    <t>3640462.0</t>
  </si>
  <si>
    <t>24695.0</t>
  </si>
  <si>
    <t>61229.0</t>
  </si>
  <si>
    <t>67361.0</t>
  </si>
  <si>
    <t>73492.0</t>
  </si>
  <si>
    <t>18246213.0</t>
  </si>
  <si>
    <t>12525555.0</t>
  </si>
  <si>
    <t>9153176.0</t>
  </si>
  <si>
    <t>312678.0</t>
  </si>
  <si>
    <t>79624.0</t>
  </si>
  <si>
    <t>68770.0</t>
  </si>
  <si>
    <t>29531.0</t>
  </si>
  <si>
    <t>47062.0</t>
  </si>
  <si>
    <t>22807.0</t>
  </si>
  <si>
    <t>36208.0</t>
  </si>
  <si>
    <t>3662979.0</t>
  </si>
  <si>
    <t>18335254.0</t>
  </si>
  <si>
    <t>327109.0</t>
  </si>
  <si>
    <t>3674528.0</t>
  </si>
  <si>
    <t>69.323</t>
  </si>
  <si>
    <t>18367309.0</t>
  </si>
  <si>
    <t>12576597.0</t>
  </si>
  <si>
    <t>9223230.0</t>
  </si>
  <si>
    <t>335015.0</t>
  </si>
  <si>
    <t>3683499.0</t>
  </si>
  <si>
    <t>3698355.0</t>
  </si>
  <si>
    <t>69.773</t>
  </si>
  <si>
    <t>3706945.0</t>
  </si>
  <si>
    <t>69.935</t>
  </si>
  <si>
    <t>18535975.0</t>
  </si>
  <si>
    <t>12641679.0</t>
  </si>
  <si>
    <t>9326814.0</t>
  </si>
  <si>
    <t>376018.0</t>
  </si>
  <si>
    <t>3720078.0</t>
  </si>
  <si>
    <t>70.183</t>
  </si>
  <si>
    <t>15734.0</t>
  </si>
  <si>
    <t>3728165.0</t>
  </si>
  <si>
    <t>70.335</t>
  </si>
  <si>
    <t>23107.0</t>
  </si>
  <si>
    <t>26794.0</t>
  </si>
  <si>
    <t>34167.0</t>
  </si>
  <si>
    <t>20920745.0</t>
  </si>
  <si>
    <t>9354382.0</t>
  </si>
  <si>
    <t>1072585.0</t>
  </si>
  <si>
    <t>34325.0</t>
  </si>
  <si>
    <t>27267.0</t>
  </si>
  <si>
    <t>20210.0</t>
  </si>
  <si>
    <t>41759.0</t>
  </si>
  <si>
    <t>58462.0</t>
  </si>
  <si>
    <t>21104874.0</t>
  </si>
  <si>
    <t>13460152.0</t>
  </si>
  <si>
    <t>9985687.0</t>
  </si>
  <si>
    <t>1568659.0</t>
  </si>
  <si>
    <t>13753.0</t>
  </si>
  <si>
    <t>21202827.0</t>
  </si>
  <si>
    <t>12788.0</t>
  </si>
  <si>
    <t>21281086.0</t>
  </si>
  <si>
    <t>17851.0</t>
  </si>
  <si>
    <t>31193.0</t>
  </si>
  <si>
    <t>21522783.0</t>
  </si>
  <si>
    <t>13610115.0</t>
  </si>
  <si>
    <t>10146842.0</t>
  </si>
  <si>
    <t>18404.0</t>
  </si>
  <si>
    <t>28169.0</t>
  </si>
  <si>
    <t>22311510.0</t>
  </si>
  <si>
    <t>13914046.0</t>
  </si>
  <si>
    <t>10503463.0</t>
  </si>
  <si>
    <t>26083.0</t>
  </si>
  <si>
    <t>9581.0</t>
  </si>
  <si>
    <t>23997.0</t>
  </si>
  <si>
    <t>22457583.0</t>
  </si>
  <si>
    <t>13969231.0</t>
  </si>
  <si>
    <t>10564568.0</t>
  </si>
  <si>
    <t>20868.0</t>
  </si>
  <si>
    <t>22627957.0</t>
  </si>
  <si>
    <t>14036884.0</t>
  </si>
  <si>
    <t>10641225.0</t>
  </si>
  <si>
    <t>1602774.0</t>
  </si>
  <si>
    <t>18381.0</t>
  </si>
  <si>
    <t>22763869.0</t>
  </si>
  <si>
    <t>14093092.0</t>
  </si>
  <si>
    <t>10705713.0</t>
  </si>
  <si>
    <t>1638279.0</t>
  </si>
  <si>
    <t>19416.0</t>
  </si>
  <si>
    <t>22921294.0</t>
  </si>
  <si>
    <t>14161751.0</t>
  </si>
  <si>
    <t>10773492.0</t>
  </si>
  <si>
    <t>1692282.0</t>
  </si>
  <si>
    <t>23063539.0</t>
  </si>
  <si>
    <t>14213956.0</t>
  </si>
  <si>
    <t>10832419.0</t>
  </si>
  <si>
    <t>1756954.0</t>
  </si>
  <si>
    <t>9175.0</t>
  </si>
  <si>
    <t>23132128.0</t>
  </si>
  <si>
    <t>14242625.0</t>
  </si>
  <si>
    <t>10864421.0</t>
  </si>
  <si>
    <t>1782416.0</t>
  </si>
  <si>
    <t>23311533.0</t>
  </si>
  <si>
    <t>14300821.0</t>
  </si>
  <si>
    <t>10931387.0</t>
  </si>
  <si>
    <t>23359310.0</t>
  </si>
  <si>
    <t>14317039.0</t>
  </si>
  <si>
    <t>10947863.0</t>
  </si>
  <si>
    <t>1890699.0</t>
  </si>
  <si>
    <t>23750431.0</t>
  </si>
  <si>
    <t>14494372.0</t>
  </si>
  <si>
    <t>11090440.0</t>
  </si>
  <si>
    <t>2000636.0</t>
  </si>
  <si>
    <t>KIR</t>
  </si>
  <si>
    <t>Kiribati</t>
  </si>
  <si>
    <t>13970.0</t>
  </si>
  <si>
    <t>31332.0</t>
  </si>
  <si>
    <t>43044.0</t>
  </si>
  <si>
    <t>65279.0</t>
  </si>
  <si>
    <t>72912.0</t>
  </si>
  <si>
    <t>57722.0</t>
  </si>
  <si>
    <t>82167.0</t>
  </si>
  <si>
    <t>59492.0</t>
  </si>
  <si>
    <t>22675.0</t>
  </si>
  <si>
    <t>104560.0</t>
  </si>
  <si>
    <t>66473.0</t>
  </si>
  <si>
    <t>111686.0</t>
  </si>
  <si>
    <t>120594.0</t>
  </si>
  <si>
    <t>74579.0</t>
  </si>
  <si>
    <t>126919.0</t>
  </si>
  <si>
    <t>96.71</t>
  </si>
  <si>
    <t>133953.0</t>
  </si>
  <si>
    <t>78620.0</t>
  </si>
  <si>
    <t>55333.0</t>
  </si>
  <si>
    <t>136758.0</t>
  </si>
  <si>
    <t>104.21</t>
  </si>
  <si>
    <t>144216.0</t>
  </si>
  <si>
    <t>58191.0</t>
  </si>
  <si>
    <t>147497.0</t>
  </si>
  <si>
    <t>80566.0</t>
  </si>
  <si>
    <t>60670.0</t>
  </si>
  <si>
    <t>156812.0</t>
  </si>
  <si>
    <t>81548.0</t>
  </si>
  <si>
    <t>61975.0</t>
  </si>
  <si>
    <t>159883.0</t>
  </si>
  <si>
    <t>82774.0</t>
  </si>
  <si>
    <t>178382.0</t>
  </si>
  <si>
    <t>93685.0</t>
  </si>
  <si>
    <t>135.92</t>
  </si>
  <si>
    <t>182923.0</t>
  </si>
  <si>
    <t>18774.0</t>
  </si>
  <si>
    <t>188846.0</t>
  </si>
  <si>
    <t>193491.0</t>
  </si>
  <si>
    <t>215382.0</t>
  </si>
  <si>
    <t>99607.0</t>
  </si>
  <si>
    <t>79836.0</t>
  </si>
  <si>
    <t>219980.0</t>
  </si>
  <si>
    <t>100900.0</t>
  </si>
  <si>
    <t>81474.0</t>
  </si>
  <si>
    <t>37606.0</t>
  </si>
  <si>
    <t>OWID_KOS</t>
  </si>
  <si>
    <t>Kosovo</t>
  </si>
  <si>
    <t>9.696524</t>
  </si>
  <si>
    <t>7.200001</t>
  </si>
  <si>
    <t>4.309566</t>
  </si>
  <si>
    <t>-9.799999</t>
  </si>
  <si>
    <t>-5.865797</t>
  </si>
  <si>
    <t>-62.399998</t>
  </si>
  <si>
    <t>-37.349567</t>
  </si>
  <si>
    <t>-13.199997</t>
  </si>
  <si>
    <t>-7.9008684</t>
  </si>
  <si>
    <t>55.665222</t>
  </si>
  <si>
    <t>770.6</t>
  </si>
  <si>
    <t>461.24323</t>
  </si>
  <si>
    <t>1409.8</t>
  </si>
  <si>
    <t>843.8369</t>
  </si>
  <si>
    <t>1568.4</t>
  </si>
  <si>
    <t>938.7671</t>
  </si>
  <si>
    <t>1740.8</t>
  </si>
  <si>
    <t>1041.9573</t>
  </si>
  <si>
    <t>2557.8</t>
  </si>
  <si>
    <t>1530.9733</t>
  </si>
  <si>
    <t>3329.8</t>
  </si>
  <si>
    <t>1993.0544</t>
  </si>
  <si>
    <t>3667.4001</t>
  </si>
  <si>
    <t>2206.5894</t>
  </si>
  <si>
    <t>3835.8</t>
  </si>
  <si>
    <t>2307.9116</t>
  </si>
  <si>
    <t>4313.2</t>
  </si>
  <si>
    <t>2595.1523</t>
  </si>
  <si>
    <t>2909.1072</t>
  </si>
  <si>
    <t>46097.0</t>
  </si>
  <si>
    <t>55237.0</t>
  </si>
  <si>
    <t>599859.0</t>
  </si>
  <si>
    <t>336.599</t>
  </si>
  <si>
    <t>602319.0</t>
  </si>
  <si>
    <t>337.98</t>
  </si>
  <si>
    <t>343.051</t>
  </si>
  <si>
    <t>4961.6</t>
  </si>
  <si>
    <t>2985.2795</t>
  </si>
  <si>
    <t>619091.0</t>
  </si>
  <si>
    <t>347.391</t>
  </si>
  <si>
    <t>627803.0</t>
  </si>
  <si>
    <t>352.28</t>
  </si>
  <si>
    <t>636591.0</t>
  </si>
  <si>
    <t>357.211</t>
  </si>
  <si>
    <t>640342.0</t>
  </si>
  <si>
    <t>359.316</t>
  </si>
  <si>
    <t>642459.0</t>
  </si>
  <si>
    <t>98277.0</t>
  </si>
  <si>
    <t>648333.0</t>
  </si>
  <si>
    <t>650181.0</t>
  </si>
  <si>
    <t>364.837</t>
  </si>
  <si>
    <t>652119.0</t>
  </si>
  <si>
    <t>365.924</t>
  </si>
  <si>
    <t>654231.0</t>
  </si>
  <si>
    <t>367.109</t>
  </si>
  <si>
    <t>655559.0</t>
  </si>
  <si>
    <t>367.854</t>
  </si>
  <si>
    <t>595.3</t>
  </si>
  <si>
    <t>133868.0</t>
  </si>
  <si>
    <t>116057.0</t>
  </si>
  <si>
    <t>657522.0</t>
  </si>
  <si>
    <t>368.956</t>
  </si>
  <si>
    <t>661107.0</t>
  </si>
  <si>
    <t>370.968</t>
  </si>
  <si>
    <t>662871.0</t>
  </si>
  <si>
    <t>371.957</t>
  </si>
  <si>
    <t>669123.0</t>
  </si>
  <si>
    <t>375.466</t>
  </si>
  <si>
    <t>671056.0</t>
  </si>
  <si>
    <t>376.55</t>
  </si>
  <si>
    <t>672704.0</t>
  </si>
  <si>
    <t>377.475</t>
  </si>
  <si>
    <t>179029.0</t>
  </si>
  <si>
    <t>137456.0</t>
  </si>
  <si>
    <t>41573.0</t>
  </si>
  <si>
    <t>5003.2</t>
  </si>
  <si>
    <t>3010.3093</t>
  </si>
  <si>
    <t>674284.0</t>
  </si>
  <si>
    <t>378.362</t>
  </si>
  <si>
    <t>677384.0</t>
  </si>
  <si>
    <t>380.101</t>
  </si>
  <si>
    <t>679255.0</t>
  </si>
  <si>
    <t>381.151</t>
  </si>
  <si>
    <t>684078.0</t>
  </si>
  <si>
    <t>383.857</t>
  </si>
  <si>
    <t>685799.0</t>
  </si>
  <si>
    <t>384.823</t>
  </si>
  <si>
    <t>243428.0</t>
  </si>
  <si>
    <t>182669.0</t>
  </si>
  <si>
    <t>60759.0</t>
  </si>
  <si>
    <t>250658.0</t>
  </si>
  <si>
    <t>187357.0</t>
  </si>
  <si>
    <t>252938.0</t>
  </si>
  <si>
    <t>63529.0</t>
  </si>
  <si>
    <t>189582.0</t>
  </si>
  <si>
    <t>64276.0</t>
  </si>
  <si>
    <t>260955.0</t>
  </si>
  <si>
    <t>193377.0</t>
  </si>
  <si>
    <t>67578.0</t>
  </si>
  <si>
    <t>695001.0</t>
  </si>
  <si>
    <t>389.987</t>
  </si>
  <si>
    <t>270641.0</t>
  </si>
  <si>
    <t>198165.0</t>
  </si>
  <si>
    <t>72476.0</t>
  </si>
  <si>
    <t>9686.0</t>
  </si>
  <si>
    <t>696477.0</t>
  </si>
  <si>
    <t>390.815</t>
  </si>
  <si>
    <t>203882.0</t>
  </si>
  <si>
    <t>78298.0</t>
  </si>
  <si>
    <t>213.9</t>
  </si>
  <si>
    <t>293693.0</t>
  </si>
  <si>
    <t>305991.0</t>
  </si>
  <si>
    <t>217030.0</t>
  </si>
  <si>
    <t>220250.0</t>
  </si>
  <si>
    <t>324107.0</t>
  </si>
  <si>
    <t>230556.0</t>
  </si>
  <si>
    <t>93551.0</t>
  </si>
  <si>
    <t>705582.0</t>
  </si>
  <si>
    <t>395.924</t>
  </si>
  <si>
    <t>708159.0</t>
  </si>
  <si>
    <t>397.37</t>
  </si>
  <si>
    <t>333705.0</t>
  </si>
  <si>
    <t>234328.0</t>
  </si>
  <si>
    <t>99377.0</t>
  </si>
  <si>
    <t>343333.0</t>
  </si>
  <si>
    <t>241123.0</t>
  </si>
  <si>
    <t>712794.0</t>
  </si>
  <si>
    <t>399.971</t>
  </si>
  <si>
    <t>715200.0</t>
  </si>
  <si>
    <t>401.321</t>
  </si>
  <si>
    <t>357980.0</t>
  </si>
  <si>
    <t>248747.0</t>
  </si>
  <si>
    <t>256808.0</t>
  </si>
  <si>
    <t>724262.0</t>
  </si>
  <si>
    <t>406.406</t>
  </si>
  <si>
    <t>388073.0</t>
  </si>
  <si>
    <t>263847.0</t>
  </si>
  <si>
    <t>124226.0</t>
  </si>
  <si>
    <t>726705.0</t>
  </si>
  <si>
    <t>407.777</t>
  </si>
  <si>
    <t>400217.0</t>
  </si>
  <si>
    <t>269706.0</t>
  </si>
  <si>
    <t>130511.0</t>
  </si>
  <si>
    <t>12144.0</t>
  </si>
  <si>
    <t>733434.0</t>
  </si>
  <si>
    <t>411.553</t>
  </si>
  <si>
    <t>413078.0</t>
  </si>
  <si>
    <t>275633.0</t>
  </si>
  <si>
    <t>137445.0</t>
  </si>
  <si>
    <t>736283.0</t>
  </si>
  <si>
    <t>413.151</t>
  </si>
  <si>
    <t>282603.0</t>
  </si>
  <si>
    <t>146215.0</t>
  </si>
  <si>
    <t>5007.2</t>
  </si>
  <si>
    <t>3012.716</t>
  </si>
  <si>
    <t>738571.0</t>
  </si>
  <si>
    <t>414.435</t>
  </si>
  <si>
    <t>742238.0</t>
  </si>
  <si>
    <t>416.493</t>
  </si>
  <si>
    <t>745398.0</t>
  </si>
  <si>
    <t>418.266</t>
  </si>
  <si>
    <t>445650.0</t>
  </si>
  <si>
    <t>289743.0</t>
  </si>
  <si>
    <t>155907.0</t>
  </si>
  <si>
    <t>749128.0</t>
  </si>
  <si>
    <t>420.359</t>
  </si>
  <si>
    <t>460297.0</t>
  </si>
  <si>
    <t>297490.0</t>
  </si>
  <si>
    <t>753794.0</t>
  </si>
  <si>
    <t>422.977</t>
  </si>
  <si>
    <t>469857.0</t>
  </si>
  <si>
    <t>164290.0</t>
  </si>
  <si>
    <t>758998.0</t>
  </si>
  <si>
    <t>425.897</t>
  </si>
  <si>
    <t>478084.0</t>
  </si>
  <si>
    <t>312894.0</t>
  </si>
  <si>
    <t>165190.0</t>
  </si>
  <si>
    <t>763490.0</t>
  </si>
  <si>
    <t>428.418</t>
  </si>
  <si>
    <t>487685.0</t>
  </si>
  <si>
    <t>321537.0</t>
  </si>
  <si>
    <t>166148.0</t>
  </si>
  <si>
    <t>766498.0</t>
  </si>
  <si>
    <t>430.106</t>
  </si>
  <si>
    <t>771770.0</t>
  </si>
  <si>
    <t>433.064</t>
  </si>
  <si>
    <t>777856.0</t>
  </si>
  <si>
    <t>436.479</t>
  </si>
  <si>
    <t>504817.0</t>
  </si>
  <si>
    <t>333965.0</t>
  </si>
  <si>
    <t>170852.0</t>
  </si>
  <si>
    <t>784640.0</t>
  </si>
  <si>
    <t>440.286</t>
  </si>
  <si>
    <t>521737.0</t>
  </si>
  <si>
    <t>346746.0</t>
  </si>
  <si>
    <t>174991.0</t>
  </si>
  <si>
    <t>792064.0</t>
  </si>
  <si>
    <t>444.452</t>
  </si>
  <si>
    <t>801233.0</t>
  </si>
  <si>
    <t>449.597</t>
  </si>
  <si>
    <t>809186.0</t>
  </si>
  <si>
    <t>454.059</t>
  </si>
  <si>
    <t>559007.0</t>
  </si>
  <si>
    <t>356360.0</t>
  </si>
  <si>
    <t>202647.0</t>
  </si>
  <si>
    <t>814832.0</t>
  </si>
  <si>
    <t>457.228</t>
  </si>
  <si>
    <t>388422.0</t>
  </si>
  <si>
    <t>213279.0</t>
  </si>
  <si>
    <t>834671.0</t>
  </si>
  <si>
    <t>468.36</t>
  </si>
  <si>
    <t>622068.0</t>
  </si>
  <si>
    <t>406739.0</t>
  </si>
  <si>
    <t>215329.0</t>
  </si>
  <si>
    <t>846044.0</t>
  </si>
  <si>
    <t>474.742</t>
  </si>
  <si>
    <t>644212.0</t>
  </si>
  <si>
    <t>423186.0</t>
  </si>
  <si>
    <t>221026.0</t>
  </si>
  <si>
    <t>666476.0</t>
  </si>
  <si>
    <t>438895.0</t>
  </si>
  <si>
    <t>22264.0</t>
  </si>
  <si>
    <t>687553.0</t>
  </si>
  <si>
    <t>447676.0</t>
  </si>
  <si>
    <t>234731.0</t>
  </si>
  <si>
    <t>18364.0</t>
  </si>
  <si>
    <t>881234.0</t>
  </si>
  <si>
    <t>494.488</t>
  </si>
  <si>
    <t>707793.0</t>
  </si>
  <si>
    <t>471388.0</t>
  </si>
  <si>
    <t>236405.0</t>
  </si>
  <si>
    <t>498.946</t>
  </si>
  <si>
    <t>729554.0</t>
  </si>
  <si>
    <t>485319.0</t>
  </si>
  <si>
    <t>244235.0</t>
  </si>
  <si>
    <t>18265.0</t>
  </si>
  <si>
    <t>912646.0</t>
  </si>
  <si>
    <t>512.114</t>
  </si>
  <si>
    <t>747898.0</t>
  </si>
  <si>
    <t>497272.0</t>
  </si>
  <si>
    <t>250626.0</t>
  </si>
  <si>
    <t>18344.0</t>
  </si>
  <si>
    <t>925052.0</t>
  </si>
  <si>
    <t>519.075</t>
  </si>
  <si>
    <t>764775.0</t>
  </si>
  <si>
    <t>508540.0</t>
  </si>
  <si>
    <t>256235.0</t>
  </si>
  <si>
    <t>16877.0</t>
  </si>
  <si>
    <t>11186.0</t>
  </si>
  <si>
    <t>780637.0</t>
  </si>
  <si>
    <t>518819.0</t>
  </si>
  <si>
    <t>261818.0</t>
  </si>
  <si>
    <t>794812.0</t>
  </si>
  <si>
    <t>528625.0</t>
  </si>
  <si>
    <t>267979.0</t>
  </si>
  <si>
    <t>15323.0</t>
  </si>
  <si>
    <t>11564.0</t>
  </si>
  <si>
    <t>538766.0</t>
  </si>
  <si>
    <t>269312.0</t>
  </si>
  <si>
    <t>969137.0</t>
  </si>
  <si>
    <t>543.813</t>
  </si>
  <si>
    <t>980609.0</t>
  </si>
  <si>
    <t>550.25</t>
  </si>
  <si>
    <t>6.437</t>
  </si>
  <si>
    <t>825745.0</t>
  </si>
  <si>
    <t>548855.0</t>
  </si>
  <si>
    <t>276890.0</t>
  </si>
  <si>
    <t>13742.0</t>
  </si>
  <si>
    <t>5479.8003</t>
  </si>
  <si>
    <t>3297.0684</t>
  </si>
  <si>
    <t>994893.0</t>
  </si>
  <si>
    <t>558.265</t>
  </si>
  <si>
    <t>6.593</t>
  </si>
  <si>
    <t>841591.0</t>
  </si>
  <si>
    <t>557322.0</t>
  </si>
  <si>
    <t>284296.0</t>
  </si>
  <si>
    <t>15846.0</t>
  </si>
  <si>
    <t>1008846.0</t>
  </si>
  <si>
    <t>566.095</t>
  </si>
  <si>
    <t>7.829</t>
  </si>
  <si>
    <t>862224.0</t>
  </si>
  <si>
    <t>570579.0</t>
  </si>
  <si>
    <t>291648.0</t>
  </si>
  <si>
    <t>882718.0</t>
  </si>
  <si>
    <t>584273.0</t>
  </si>
  <si>
    <t>298445.0</t>
  </si>
  <si>
    <t>901013.0</t>
  </si>
  <si>
    <t>596777.0</t>
  </si>
  <si>
    <t>306287.0</t>
  </si>
  <si>
    <t>922623.0</t>
  </si>
  <si>
    <t>615156.0</t>
  </si>
  <si>
    <t>307467.0</t>
  </si>
  <si>
    <t>21610.0</t>
  </si>
  <si>
    <t>6.576</t>
  </si>
  <si>
    <t>938504.0</t>
  </si>
  <si>
    <t>620405.0</t>
  </si>
  <si>
    <t>318099.0</t>
  </si>
  <si>
    <t>1072342.0</t>
  </si>
  <si>
    <t>601.724</t>
  </si>
  <si>
    <t>955811.0</t>
  </si>
  <si>
    <t>626565.0</t>
  </si>
  <si>
    <t>329246.0</t>
  </si>
  <si>
    <t>1083193.0</t>
  </si>
  <si>
    <t>607.813</t>
  </si>
  <si>
    <t>975279.0</t>
  </si>
  <si>
    <t>637132.0</t>
  </si>
  <si>
    <t>995930.0</t>
  </si>
  <si>
    <t>648586.0</t>
  </si>
  <si>
    <t>347344.0</t>
  </si>
  <si>
    <t>20651.0</t>
  </si>
  <si>
    <t>5.723</t>
  </si>
  <si>
    <t>1015733.0</t>
  </si>
  <si>
    <t>660100.0</t>
  </si>
  <si>
    <t>355633.0</t>
  </si>
  <si>
    <t>1110512.0</t>
  </si>
  <si>
    <t>623.143</t>
  </si>
  <si>
    <t>1033952.0</t>
  </si>
  <si>
    <t>676755.0</t>
  </si>
  <si>
    <t>357197.0</t>
  </si>
  <si>
    <t>18219.0</t>
  </si>
  <si>
    <t>1116017.0</t>
  </si>
  <si>
    <t>626.232</t>
  </si>
  <si>
    <t>5.198</t>
  </si>
  <si>
    <t>1046799.0</t>
  </si>
  <si>
    <t>358308.0</t>
  </si>
  <si>
    <t>1066947.0</t>
  </si>
  <si>
    <t>697914.0</t>
  </si>
  <si>
    <t>369033.0</t>
  </si>
  <si>
    <t>20148.0</t>
  </si>
  <si>
    <t>1131833.0</t>
  </si>
  <si>
    <t>635.107</t>
  </si>
  <si>
    <t>1089615.0</t>
  </si>
  <si>
    <t>704318.0</t>
  </si>
  <si>
    <t>385297.0</t>
  </si>
  <si>
    <t>1138715.0</t>
  </si>
  <si>
    <t>638.968</t>
  </si>
  <si>
    <t>1110286.0</t>
  </si>
  <si>
    <t>710945.0</t>
  </si>
  <si>
    <t>399341.0</t>
  </si>
  <si>
    <t>1129250.0</t>
  </si>
  <si>
    <t>716727.0</t>
  </si>
  <si>
    <t>412523.0</t>
  </si>
  <si>
    <t>18964.0</t>
  </si>
  <si>
    <t>19046.0</t>
  </si>
  <si>
    <t>1147803.0</t>
  </si>
  <si>
    <t>722252.0</t>
  </si>
  <si>
    <t>425551.0</t>
  </si>
  <si>
    <t>1157222.0</t>
  </si>
  <si>
    <t>649.353</t>
  </si>
  <si>
    <t>1167006.0</t>
  </si>
  <si>
    <t>727283.0</t>
  </si>
  <si>
    <t>439723.0</t>
  </si>
  <si>
    <t>1159541.0</t>
  </si>
  <si>
    <t>650.654</t>
  </si>
  <si>
    <t>1176154.0</t>
  </si>
  <si>
    <t>734532.0</t>
  </si>
  <si>
    <t>441622.0</t>
  </si>
  <si>
    <t>1169540.0</t>
  </si>
  <si>
    <t>656.265</t>
  </si>
  <si>
    <t>1193786.0</t>
  </si>
  <si>
    <t>740026.0</t>
  </si>
  <si>
    <t>453760.0</t>
  </si>
  <si>
    <t>1173679.0</t>
  </si>
  <si>
    <t>658.588</t>
  </si>
  <si>
    <t>1210128.0</t>
  </si>
  <si>
    <t>745573.0</t>
  </si>
  <si>
    <t>464555.0</t>
  </si>
  <si>
    <t>1226063.0</t>
  </si>
  <si>
    <t>751280.0</t>
  </si>
  <si>
    <t>474783.0</t>
  </si>
  <si>
    <t>1241949.0</t>
  </si>
  <si>
    <t>757649.0</t>
  </si>
  <si>
    <t>484300.0</t>
  </si>
  <si>
    <t>1186528.0</t>
  </si>
  <si>
    <t>665.798</t>
  </si>
  <si>
    <t>1257671.0</t>
  </si>
  <si>
    <t>1187970.0</t>
  </si>
  <si>
    <t>666.607</t>
  </si>
  <si>
    <t>1274156.0</t>
  </si>
  <si>
    <t>770658.0</t>
  </si>
  <si>
    <t>503498.0</t>
  </si>
  <si>
    <t>1283840.0</t>
  </si>
  <si>
    <t>778650.0</t>
  </si>
  <si>
    <t>1196653.0</t>
  </si>
  <si>
    <t>671.479</t>
  </si>
  <si>
    <t>1299482.0</t>
  </si>
  <si>
    <t>785938.0</t>
  </si>
  <si>
    <t>513544.0</t>
  </si>
  <si>
    <t>1200033.0</t>
  </si>
  <si>
    <t>673.376</t>
  </si>
  <si>
    <t>1312912.0</t>
  </si>
  <si>
    <t>792730.0</t>
  </si>
  <si>
    <t>520182.0</t>
  </si>
  <si>
    <t>1328825.0</t>
  </si>
  <si>
    <t>797866.0</t>
  </si>
  <si>
    <t>530959.0</t>
  </si>
  <si>
    <t>6233.8003</t>
  </si>
  <si>
    <t>3750.7327</t>
  </si>
  <si>
    <t>1343656.0</t>
  </si>
  <si>
    <t>802225.0</t>
  </si>
  <si>
    <t>541431.0</t>
  </si>
  <si>
    <t>1209799.0</t>
  </si>
  <si>
    <t>678.856</t>
  </si>
  <si>
    <t>1357810.0</t>
  </si>
  <si>
    <t>806209.0</t>
  </si>
  <si>
    <t>551601.0</t>
  </si>
  <si>
    <t>1211314.0</t>
  </si>
  <si>
    <t>679.706</t>
  </si>
  <si>
    <t>1375295.0</t>
  </si>
  <si>
    <t>809496.0</t>
  </si>
  <si>
    <t>565799.0</t>
  </si>
  <si>
    <t>17485.0</t>
  </si>
  <si>
    <t>1214599.0</t>
  </si>
  <si>
    <t>681.549</t>
  </si>
  <si>
    <t>1379793.0</t>
  </si>
  <si>
    <t>812513.0</t>
  </si>
  <si>
    <t>567280.0</t>
  </si>
  <si>
    <t>1217376.0</t>
  </si>
  <si>
    <t>683.107</t>
  </si>
  <si>
    <t>1388583.0</t>
  </si>
  <si>
    <t>815271.0</t>
  </si>
  <si>
    <t>573312.0</t>
  </si>
  <si>
    <t>1397224.0</t>
  </si>
  <si>
    <t>817602.0</t>
  </si>
  <si>
    <t>579622.0</t>
  </si>
  <si>
    <t>1407966.0</t>
  </si>
  <si>
    <t>819485.0</t>
  </si>
  <si>
    <t>1419979.0</t>
  </si>
  <si>
    <t>821428.0</t>
  </si>
  <si>
    <t>598551.0</t>
  </si>
  <si>
    <t>1432135.0</t>
  </si>
  <si>
    <t>823196.0</t>
  </si>
  <si>
    <t>608939.0</t>
  </si>
  <si>
    <t>1447040.0</t>
  </si>
  <si>
    <t>823857.0</t>
  </si>
  <si>
    <t>623183.0</t>
  </si>
  <si>
    <t>1456845.0</t>
  </si>
  <si>
    <t>824278.0</t>
  </si>
  <si>
    <t>632567.0</t>
  </si>
  <si>
    <t>1233316.0</t>
  </si>
  <si>
    <t>692.052</t>
  </si>
  <si>
    <t>1468152.0</t>
  </si>
  <si>
    <t>826380.0</t>
  </si>
  <si>
    <t>641772.0</t>
  </si>
  <si>
    <t>1235648.0</t>
  </si>
  <si>
    <t>693.36</t>
  </si>
  <si>
    <t>1476104.0</t>
  </si>
  <si>
    <t>827886.0</t>
  </si>
  <si>
    <t>1483260.0</t>
  </si>
  <si>
    <t>828935.0</t>
  </si>
  <si>
    <t>654325.0</t>
  </si>
  <si>
    <t>1489678.0</t>
  </si>
  <si>
    <t>830085.0</t>
  </si>
  <si>
    <t>659593.0</t>
  </si>
  <si>
    <t>1242178.0</t>
  </si>
  <si>
    <t>697.025</t>
  </si>
  <si>
    <t>1497408.0</t>
  </si>
  <si>
    <t>831143.0</t>
  </si>
  <si>
    <t>666265.0</t>
  </si>
  <si>
    <t>1243597.0</t>
  </si>
  <si>
    <t>697.821</t>
  </si>
  <si>
    <t>1507657.0</t>
  </si>
  <si>
    <t>832075.0</t>
  </si>
  <si>
    <t>675582.0</t>
  </si>
  <si>
    <t>1514370.0</t>
  </si>
  <si>
    <t>832920.0</t>
  </si>
  <si>
    <t>681450.0</t>
  </si>
  <si>
    <t>1248092.0</t>
  </si>
  <si>
    <t>700.343</t>
  </si>
  <si>
    <t>1519933.0</t>
  </si>
  <si>
    <t>833695.0</t>
  </si>
  <si>
    <t>686238.0</t>
  </si>
  <si>
    <t>1250290.0</t>
  </si>
  <si>
    <t>701.576</t>
  </si>
  <si>
    <t>1525230.0</t>
  </si>
  <si>
    <t>834226.0</t>
  </si>
  <si>
    <t>691004.0</t>
  </si>
  <si>
    <t>1256968.0</t>
  </si>
  <si>
    <t>705.324</t>
  </si>
  <si>
    <t>1532585.0</t>
  </si>
  <si>
    <t>834857.0</t>
  </si>
  <si>
    <t>697728.0</t>
  </si>
  <si>
    <t>1258266.0</t>
  </si>
  <si>
    <t>706.052</t>
  </si>
  <si>
    <t>1261895.0</t>
  </si>
  <si>
    <t>708.088</t>
  </si>
  <si>
    <t>1263990.0</t>
  </si>
  <si>
    <t>709.264</t>
  </si>
  <si>
    <t>1542975.0</t>
  </si>
  <si>
    <t>835679.0</t>
  </si>
  <si>
    <t>707296.0</t>
  </si>
  <si>
    <t>1549215.0</t>
  </si>
  <si>
    <t>836422.0</t>
  </si>
  <si>
    <t>712793.0</t>
  </si>
  <si>
    <t>1553816.0</t>
  </si>
  <si>
    <t>836961.0</t>
  </si>
  <si>
    <t>1268864.0</t>
  </si>
  <si>
    <t>711.999</t>
  </si>
  <si>
    <t>1558528.0</t>
  </si>
  <si>
    <t>838150.0</t>
  </si>
  <si>
    <t>720378.0</t>
  </si>
  <si>
    <t>1271002.0</t>
  </si>
  <si>
    <t>713.199</t>
  </si>
  <si>
    <t>1566251.0</t>
  </si>
  <si>
    <t>724969.0</t>
  </si>
  <si>
    <t>6290.6</t>
  </si>
  <si>
    <t>3784.908</t>
  </si>
  <si>
    <t>1274546.0</t>
  </si>
  <si>
    <t>715.187</t>
  </si>
  <si>
    <t>1568983.0</t>
  </si>
  <si>
    <t>730037.0</t>
  </si>
  <si>
    <t>1276253.0</t>
  </si>
  <si>
    <t>716.145</t>
  </si>
  <si>
    <t>1572626.0</t>
  </si>
  <si>
    <t>839518.0</t>
  </si>
  <si>
    <t>733108.0</t>
  </si>
  <si>
    <t>1575375.0</t>
  </si>
  <si>
    <t>840018.0</t>
  </si>
  <si>
    <t>735357.0</t>
  </si>
  <si>
    <t>1281017.0</t>
  </si>
  <si>
    <t>718.818</t>
  </si>
  <si>
    <t>1578022.0</t>
  </si>
  <si>
    <t>840547.0</t>
  </si>
  <si>
    <t>737475.0</t>
  </si>
  <si>
    <t>1283191.0</t>
  </si>
  <si>
    <t>720.038</t>
  </si>
  <si>
    <t>1581266.0</t>
  </si>
  <si>
    <t>841269.0</t>
  </si>
  <si>
    <t>739997.0</t>
  </si>
  <si>
    <t>1286337.0</t>
  </si>
  <si>
    <t>721.804</t>
  </si>
  <si>
    <t>1288033.0</t>
  </si>
  <si>
    <t>722.755</t>
  </si>
  <si>
    <t>1585044.0</t>
  </si>
  <si>
    <t>842214.0</t>
  </si>
  <si>
    <t>742830.0</t>
  </si>
  <si>
    <t>1587467.0</t>
  </si>
  <si>
    <t>842796.0</t>
  </si>
  <si>
    <t>744671.0</t>
  </si>
  <si>
    <t>1589739.0</t>
  </si>
  <si>
    <t>843507.0</t>
  </si>
  <si>
    <t>746232.0</t>
  </si>
  <si>
    <t>1292167.0</t>
  </si>
  <si>
    <t>725.075</t>
  </si>
  <si>
    <t>1591886.0</t>
  </si>
  <si>
    <t>844163.0</t>
  </si>
  <si>
    <t>747723.0</t>
  </si>
  <si>
    <t>1293990.0</t>
  </si>
  <si>
    <t>726.098</t>
  </si>
  <si>
    <t>1594449.0</t>
  </si>
  <si>
    <t>845017.0</t>
  </si>
  <si>
    <t>1298332.0</t>
  </si>
  <si>
    <t>728.534</t>
  </si>
  <si>
    <t>1597345.0</t>
  </si>
  <si>
    <t>846214.0</t>
  </si>
  <si>
    <t>751131.0</t>
  </si>
  <si>
    <t>1299830.0</t>
  </si>
  <si>
    <t>729.375</t>
  </si>
  <si>
    <t>1599372.0</t>
  </si>
  <si>
    <t>847007.0</t>
  </si>
  <si>
    <t>752365.0</t>
  </si>
  <si>
    <t>1601129.0</t>
  </si>
  <si>
    <t>847689.0</t>
  </si>
  <si>
    <t>1301376.0</t>
  </si>
  <si>
    <t>730.242</t>
  </si>
  <si>
    <t>1602881.0</t>
  </si>
  <si>
    <t>848452.0</t>
  </si>
  <si>
    <t>754429.0</t>
  </si>
  <si>
    <t>1302900.0</t>
  </si>
  <si>
    <t>731.098</t>
  </si>
  <si>
    <t>1604907.0</t>
  </si>
  <si>
    <t>849253.0</t>
  </si>
  <si>
    <t>755654.0</t>
  </si>
  <si>
    <t>1307146.0</t>
  </si>
  <si>
    <t>733.48</t>
  </si>
  <si>
    <t>1308705.0</t>
  </si>
  <si>
    <t>734.355</t>
  </si>
  <si>
    <t>1607518.0</t>
  </si>
  <si>
    <t>850415.0</t>
  </si>
  <si>
    <t>757103.0</t>
  </si>
  <si>
    <t>158.8</t>
  </si>
  <si>
    <t>1609325.0</t>
  </si>
  <si>
    <t>851075.0</t>
  </si>
  <si>
    <t>758250.0</t>
  </si>
  <si>
    <t>1610960.0</t>
  </si>
  <si>
    <t>851826.0</t>
  </si>
  <si>
    <t>759134.0</t>
  </si>
  <si>
    <t>1612311.0</t>
  </si>
  <si>
    <t>852410.0</t>
  </si>
  <si>
    <t>759901.0</t>
  </si>
  <si>
    <t>1614212.0</t>
  </si>
  <si>
    <t>853209.0</t>
  </si>
  <si>
    <t>761003.0</t>
  </si>
  <si>
    <t>1314338.0</t>
  </si>
  <si>
    <t>737.516</t>
  </si>
  <si>
    <t>738.132</t>
  </si>
  <si>
    <t>1317996.0</t>
  </si>
  <si>
    <t>739.568</t>
  </si>
  <si>
    <t>1615360.0</t>
  </si>
  <si>
    <t>853765.0</t>
  </si>
  <si>
    <t>761595.0</t>
  </si>
  <si>
    <t>3775.5217</t>
  </si>
  <si>
    <t>1319420.0</t>
  </si>
  <si>
    <t>740.367</t>
  </si>
  <si>
    <t>1617512.0</t>
  </si>
  <si>
    <t>854837.0</t>
  </si>
  <si>
    <t>762675.0</t>
  </si>
  <si>
    <t>1619802.0</t>
  </si>
  <si>
    <t>763652.0</t>
  </si>
  <si>
    <t>1320983.0</t>
  </si>
  <si>
    <t>741.245</t>
  </si>
  <si>
    <t>1621804.0</t>
  </si>
  <si>
    <t>857361.0</t>
  </si>
  <si>
    <t>764443.0</t>
  </si>
  <si>
    <t>1322731.0</t>
  </si>
  <si>
    <t>742.225</t>
  </si>
  <si>
    <t>1624584.0</t>
  </si>
  <si>
    <t>858915.0</t>
  </si>
  <si>
    <t>765669.0</t>
  </si>
  <si>
    <t>1626061.0</t>
  </si>
  <si>
    <t>859855.0</t>
  </si>
  <si>
    <t>766206.0</t>
  </si>
  <si>
    <t>1331159.0</t>
  </si>
  <si>
    <t>746.955</t>
  </si>
  <si>
    <t>1630082.0</t>
  </si>
  <si>
    <t>862340.0</t>
  </si>
  <si>
    <t>767742.0</t>
  </si>
  <si>
    <t>1333395.0</t>
  </si>
  <si>
    <t>748.209</t>
  </si>
  <si>
    <t>1633364.0</t>
  </si>
  <si>
    <t>768814.0</t>
  </si>
  <si>
    <t>91.65</t>
  </si>
  <si>
    <t>1638378.0</t>
  </si>
  <si>
    <t>868411.0</t>
  </si>
  <si>
    <t>769967.0</t>
  </si>
  <si>
    <t>1640380.0</t>
  </si>
  <si>
    <t>869439.0</t>
  </si>
  <si>
    <t>770941.0</t>
  </si>
  <si>
    <t>1337185.0</t>
  </si>
  <si>
    <t>750.336</t>
  </si>
  <si>
    <t>1643382.0</t>
  </si>
  <si>
    <t>871277.0</t>
  </si>
  <si>
    <t>772105.0</t>
  </si>
  <si>
    <t>1339681.0</t>
  </si>
  <si>
    <t>751.737</t>
  </si>
  <si>
    <t>1644358.0</t>
  </si>
  <si>
    <t>871970.0</t>
  </si>
  <si>
    <t>772388.0</t>
  </si>
  <si>
    <t>203.8</t>
  </si>
  <si>
    <t>1644733.0</t>
  </si>
  <si>
    <t>872196.0</t>
  </si>
  <si>
    <t>772537.0</t>
  </si>
  <si>
    <t>1345142.0</t>
  </si>
  <si>
    <t>754.801</t>
  </si>
  <si>
    <t>1647674.0</t>
  </si>
  <si>
    <t>874041.0</t>
  </si>
  <si>
    <t>773633.0</t>
  </si>
  <si>
    <t>1347037.0</t>
  </si>
  <si>
    <t>755.864</t>
  </si>
  <si>
    <t>1650162.0</t>
  </si>
  <si>
    <t>875615.0</t>
  </si>
  <si>
    <t>774547.0</t>
  </si>
  <si>
    <t>1350159.0</t>
  </si>
  <si>
    <t>757.616</t>
  </si>
  <si>
    <t>1651845.0</t>
  </si>
  <si>
    <t>875947.0</t>
  </si>
  <si>
    <t>775898.0</t>
  </si>
  <si>
    <t>1352527.0</t>
  </si>
  <si>
    <t>758.945</t>
  </si>
  <si>
    <t>1653823.0</t>
  </si>
  <si>
    <t>877188.0</t>
  </si>
  <si>
    <t>776635.0</t>
  </si>
  <si>
    <t>1654534.0</t>
  </si>
  <si>
    <t>877714.0</t>
  </si>
  <si>
    <t>776820.0</t>
  </si>
  <si>
    <t>92.84</t>
  </si>
  <si>
    <t>1654843.0</t>
  </si>
  <si>
    <t>877962.0</t>
  </si>
  <si>
    <t>776881.0</t>
  </si>
  <si>
    <t>200.5</t>
  </si>
  <si>
    <t>1656937.0</t>
  </si>
  <si>
    <t>879207.0</t>
  </si>
  <si>
    <t>777730.0</t>
  </si>
  <si>
    <t>1358182.0</t>
  </si>
  <si>
    <t>762.118</t>
  </si>
  <si>
    <t>1659012.0</t>
  </si>
  <si>
    <t>880609.0</t>
  </si>
  <si>
    <t>778403.0</t>
  </si>
  <si>
    <t>1360166.0</t>
  </si>
  <si>
    <t>763.231</t>
  </si>
  <si>
    <t>1661024.0</t>
  </si>
  <si>
    <t>882012.0</t>
  </si>
  <si>
    <t>779012.0</t>
  </si>
  <si>
    <t>1364340.0</t>
  </si>
  <si>
    <t>765.573</t>
  </si>
  <si>
    <t>1662553.0</t>
  </si>
  <si>
    <t>883072.0</t>
  </si>
  <si>
    <t>779481.0</t>
  </si>
  <si>
    <t>1366770.0</t>
  </si>
  <si>
    <t>766.937</t>
  </si>
  <si>
    <t>1663943.0</t>
  </si>
  <si>
    <t>883919.0</t>
  </si>
  <si>
    <t>780024.0</t>
  </si>
  <si>
    <t>1665209.0</t>
  </si>
  <si>
    <t>780327.0</t>
  </si>
  <si>
    <t>1666176.0</t>
  </si>
  <si>
    <t>780594.0</t>
  </si>
  <si>
    <t>1375719.0</t>
  </si>
  <si>
    <t>771.959</t>
  </si>
  <si>
    <t>1669230.0</t>
  </si>
  <si>
    <t>781351.0</t>
  </si>
  <si>
    <t>1379280.0</t>
  </si>
  <si>
    <t>773.957</t>
  </si>
  <si>
    <t>1671559.0</t>
  </si>
  <si>
    <t>782060.0</t>
  </si>
  <si>
    <t>1382762.0</t>
  </si>
  <si>
    <t>775.911</t>
  </si>
  <si>
    <t>1673578.0</t>
  </si>
  <si>
    <t>782696.0</t>
  </si>
  <si>
    <t>6396.4</t>
  </si>
  <si>
    <t>3848.5652</t>
  </si>
  <si>
    <t>1386106.0</t>
  </si>
  <si>
    <t>777.787</t>
  </si>
  <si>
    <t>1674509.0</t>
  </si>
  <si>
    <t>783074.0</t>
  </si>
  <si>
    <t>1674839.0</t>
  </si>
  <si>
    <t>783180.0</t>
  </si>
  <si>
    <t>1677000.0</t>
  </si>
  <si>
    <t>784166.0</t>
  </si>
  <si>
    <t>1407021.0</t>
  </si>
  <si>
    <t>789.523</t>
  </si>
  <si>
    <t>1679639.0</t>
  </si>
  <si>
    <t>785291.0</t>
  </si>
  <si>
    <t>1410929.0</t>
  </si>
  <si>
    <t>791.716</t>
  </si>
  <si>
    <t>1683758.0</t>
  </si>
  <si>
    <t>1687782.0</t>
  </si>
  <si>
    <t>788240.0</t>
  </si>
  <si>
    <t>1690659.0</t>
  </si>
  <si>
    <t>789306.0</t>
  </si>
  <si>
    <t>1436556.0</t>
  </si>
  <si>
    <t>806.096</t>
  </si>
  <si>
    <t>1692762.0</t>
  </si>
  <si>
    <t>789946.0</t>
  </si>
  <si>
    <t>1443814.0</t>
  </si>
  <si>
    <t>810.169</t>
  </si>
  <si>
    <t>1693666.0</t>
  </si>
  <si>
    <t>884665.0</t>
  </si>
  <si>
    <t>790175.0</t>
  </si>
  <si>
    <t>1697901.0</t>
  </si>
  <si>
    <t>885339.0</t>
  </si>
  <si>
    <t>791547.0</t>
  </si>
  <si>
    <t>1450174.0</t>
  </si>
  <si>
    <t>813.738</t>
  </si>
  <si>
    <t>1456055.0</t>
  </si>
  <si>
    <t>817.038</t>
  </si>
  <si>
    <t>1704633.0</t>
  </si>
  <si>
    <t>793574.0</t>
  </si>
  <si>
    <t>1708466.0</t>
  </si>
  <si>
    <t>794496.0</t>
  </si>
  <si>
    <t>29330.0</t>
  </si>
  <si>
    <t>1475205.0</t>
  </si>
  <si>
    <t>827.783</t>
  </si>
  <si>
    <t>1713150.0</t>
  </si>
  <si>
    <t>32453.0</t>
  </si>
  <si>
    <t>1480502.0</t>
  </si>
  <si>
    <t>830.756</t>
  </si>
  <si>
    <t>1716223.0</t>
  </si>
  <si>
    <t>796031.0</t>
  </si>
  <si>
    <t>34579.0</t>
  </si>
  <si>
    <t>1717379.0</t>
  </si>
  <si>
    <t>885808.0</t>
  </si>
  <si>
    <t>796246.0</t>
  </si>
  <si>
    <t>1722864.0</t>
  </si>
  <si>
    <t>886531.0</t>
  </si>
  <si>
    <t>797226.0</t>
  </si>
  <si>
    <t>1506044.0</t>
  </si>
  <si>
    <t>845.088</t>
  </si>
  <si>
    <t>1728214.0</t>
  </si>
  <si>
    <t>887237.0</t>
  </si>
  <si>
    <t>798225.0</t>
  </si>
  <si>
    <t>96.98</t>
  </si>
  <si>
    <t>1516877.0</t>
  </si>
  <si>
    <t>851.167</t>
  </si>
  <si>
    <t>1732948.0</t>
  </si>
  <si>
    <t>887875.0</t>
  </si>
  <si>
    <t>799114.0</t>
  </si>
  <si>
    <t>45959.0</t>
  </si>
  <si>
    <t>97.24</t>
  </si>
  <si>
    <t>1737417.0</t>
  </si>
  <si>
    <t>888522.0</t>
  </si>
  <si>
    <t>799939.0</t>
  </si>
  <si>
    <t>48956.0</t>
  </si>
  <si>
    <t>1540673.0</t>
  </si>
  <si>
    <t>864.519</t>
  </si>
  <si>
    <t>1742039.0</t>
  </si>
  <si>
    <t>52009.0</t>
  </si>
  <si>
    <t>97.75</t>
  </si>
  <si>
    <t>1549089.0</t>
  </si>
  <si>
    <t>869.242</t>
  </si>
  <si>
    <t>1745974.0</t>
  </si>
  <si>
    <t>889769.0</t>
  </si>
  <si>
    <t>801281.0</t>
  </si>
  <si>
    <t>54924.0</t>
  </si>
  <si>
    <t>1747841.0</t>
  </si>
  <si>
    <t>889974.0</t>
  </si>
  <si>
    <t>801524.0</t>
  </si>
  <si>
    <t>56343.0</t>
  </si>
  <si>
    <t>98.08</t>
  </si>
  <si>
    <t>1754334.0</t>
  </si>
  <si>
    <t>890899.0</t>
  </si>
  <si>
    <t>802301.0</t>
  </si>
  <si>
    <t>1591808.0</t>
  </si>
  <si>
    <t>893.213</t>
  </si>
  <si>
    <t>6.875</t>
  </si>
  <si>
    <t>1759797.0</t>
  </si>
  <si>
    <t>891630.0</t>
  </si>
  <si>
    <t>803020.0</t>
  </si>
  <si>
    <t>65147.0</t>
  </si>
  <si>
    <t>1605736.0</t>
  </si>
  <si>
    <t>901.028</t>
  </si>
  <si>
    <t>1764421.0</t>
  </si>
  <si>
    <t>892257.0</t>
  </si>
  <si>
    <t>803638.0</t>
  </si>
  <si>
    <t>1769170.0</t>
  </si>
  <si>
    <t>892797.0</t>
  </si>
  <si>
    <t>804251.0</t>
  </si>
  <si>
    <t>72122.0</t>
  </si>
  <si>
    <t>1630551.0</t>
  </si>
  <si>
    <t>914.953</t>
  </si>
  <si>
    <t>1773577.0</t>
  </si>
  <si>
    <t>893331.0</t>
  </si>
  <si>
    <t>804801.0</t>
  </si>
  <si>
    <t>75445.0</t>
  </si>
  <si>
    <t>1637388.0</t>
  </si>
  <si>
    <t>918.789</t>
  </si>
  <si>
    <t>1776133.0</t>
  </si>
  <si>
    <t>893610.0</t>
  </si>
  <si>
    <t>805086.0</t>
  </si>
  <si>
    <t>77437.0</t>
  </si>
  <si>
    <t>7.211</t>
  </si>
  <si>
    <t>1777085.0</t>
  </si>
  <si>
    <t>893743.0</t>
  </si>
  <si>
    <t>805226.0</t>
  </si>
  <si>
    <t>78116.0</t>
  </si>
  <si>
    <t>6357.3</t>
  </si>
  <si>
    <t>3830.3425</t>
  </si>
  <si>
    <t>1669185.0</t>
  </si>
  <si>
    <t>936.631</t>
  </si>
  <si>
    <t>1781110.0</t>
  </si>
  <si>
    <t>894288.0</t>
  </si>
  <si>
    <t>805802.0</t>
  </si>
  <si>
    <t>81020.0</t>
  </si>
  <si>
    <t>1678438.0</t>
  </si>
  <si>
    <t>941.824</t>
  </si>
  <si>
    <t>1783672.0</t>
  </si>
  <si>
    <t>894653.0</t>
  </si>
  <si>
    <t>806268.0</t>
  </si>
  <si>
    <t>1786709.0</t>
  </si>
  <si>
    <t>894887.0</t>
  </si>
  <si>
    <t>807003.0</t>
  </si>
  <si>
    <t>1690522.0</t>
  </si>
  <si>
    <t>948.604</t>
  </si>
  <si>
    <t>1789127.0</t>
  </si>
  <si>
    <t>895183.0</t>
  </si>
  <si>
    <t>807507.0</t>
  </si>
  <si>
    <t>86437.0</t>
  </si>
  <si>
    <t>1697491.0</t>
  </si>
  <si>
    <t>952.515</t>
  </si>
  <si>
    <t>1791536.0</t>
  </si>
  <si>
    <t>895545.0</t>
  </si>
  <si>
    <t>808026.0</t>
  </si>
  <si>
    <t>87965.0</t>
  </si>
  <si>
    <t>1792775.0</t>
  </si>
  <si>
    <t>895713.0</t>
  </si>
  <si>
    <t>808344.0</t>
  </si>
  <si>
    <t>1793326.0</t>
  </si>
  <si>
    <t>895792.0</t>
  </si>
  <si>
    <t>808546.0</t>
  </si>
  <si>
    <t>88988.0</t>
  </si>
  <si>
    <t>1713472.0</t>
  </si>
  <si>
    <t>961.482</t>
  </si>
  <si>
    <t>1794993.0</t>
  </si>
  <si>
    <t>896107.0</t>
  </si>
  <si>
    <t>808959.0</t>
  </si>
  <si>
    <t>89927.0</t>
  </si>
  <si>
    <t>1717757.0</t>
  </si>
  <si>
    <t>963.887</t>
  </si>
  <si>
    <t>1796305.0</t>
  </si>
  <si>
    <t>896328.0</t>
  </si>
  <si>
    <t>809358.0</t>
  </si>
  <si>
    <t>0.2307</t>
  </si>
  <si>
    <t>1798980.0</t>
  </si>
  <si>
    <t>896749.0</t>
  </si>
  <si>
    <t>810114.0</t>
  </si>
  <si>
    <t>92117.0</t>
  </si>
  <si>
    <t>1725286.0</t>
  </si>
  <si>
    <t>968.111</t>
  </si>
  <si>
    <t>1728500.0</t>
  </si>
  <si>
    <t>969.915</t>
  </si>
  <si>
    <t>1801246.0</t>
  </si>
  <si>
    <t>897068.0</t>
  </si>
  <si>
    <t>810844.0</t>
  </si>
  <si>
    <t>1801548.0</t>
  </si>
  <si>
    <t>810932.0</t>
  </si>
  <si>
    <t>93507.0</t>
  </si>
  <si>
    <t>101.09</t>
  </si>
  <si>
    <t>1802978.0</t>
  </si>
  <si>
    <t>897359.0</t>
  </si>
  <si>
    <t>811470.0</t>
  </si>
  <si>
    <t>1739779.0</t>
  </si>
  <si>
    <t>976.244</t>
  </si>
  <si>
    <t>1804256.0</t>
  </si>
  <si>
    <t>897602.0</t>
  </si>
  <si>
    <t>811944.0</t>
  </si>
  <si>
    <t>94710.0</t>
  </si>
  <si>
    <t>1742427.0</t>
  </si>
  <si>
    <t>977.73</t>
  </si>
  <si>
    <t>1748018.0</t>
  </si>
  <si>
    <t>980.867</t>
  </si>
  <si>
    <t>1806746.0</t>
  </si>
  <si>
    <t>898049.0</t>
  </si>
  <si>
    <t>812972.0</t>
  </si>
  <si>
    <t>95725.0</t>
  </si>
  <si>
    <t>101.38</t>
  </si>
  <si>
    <t>1749613.0</t>
  </si>
  <si>
    <t>981.762</t>
  </si>
  <si>
    <t>1807323.0</t>
  </si>
  <si>
    <t>898147.0</t>
  </si>
  <si>
    <t>813241.0</t>
  </si>
  <si>
    <t>95935.0</t>
  </si>
  <si>
    <t>1807516.0</t>
  </si>
  <si>
    <t>898178.0</t>
  </si>
  <si>
    <t>813327.0</t>
  </si>
  <si>
    <t>1808724.0</t>
  </si>
  <si>
    <t>898435.0</t>
  </si>
  <si>
    <t>813881.0</t>
  </si>
  <si>
    <t>96408.0</t>
  </si>
  <si>
    <t>1756707.0</t>
  </si>
  <si>
    <t>985.743</t>
  </si>
  <si>
    <t>1809730.0</t>
  </si>
  <si>
    <t>898639.0</t>
  </si>
  <si>
    <t>814448.0</t>
  </si>
  <si>
    <t>96643.0</t>
  </si>
  <si>
    <t>101.55</t>
  </si>
  <si>
    <t>1758767.0</t>
  </si>
  <si>
    <t>986.899</t>
  </si>
  <si>
    <t>1810642.0</t>
  </si>
  <si>
    <t>898870.0</t>
  </si>
  <si>
    <t>814899.0</t>
  </si>
  <si>
    <t>96873.0</t>
  </si>
  <si>
    <t>1762284.0</t>
  </si>
  <si>
    <t>988.872</t>
  </si>
  <si>
    <t>1811481.0</t>
  </si>
  <si>
    <t>899104.0</t>
  </si>
  <si>
    <t>815306.0</t>
  </si>
  <si>
    <t>97071.0</t>
  </si>
  <si>
    <t>1763865.0</t>
  </si>
  <si>
    <t>989.759</t>
  </si>
  <si>
    <t>1812244.0</t>
  </si>
  <si>
    <t>899310.0</t>
  </si>
  <si>
    <t>815673.0</t>
  </si>
  <si>
    <t>97261.0</t>
  </si>
  <si>
    <t>1812571.0</t>
  </si>
  <si>
    <t>899369.0</t>
  </si>
  <si>
    <t>815862.0</t>
  </si>
  <si>
    <t>3904.873</t>
  </si>
  <si>
    <t>1766730.0</t>
  </si>
  <si>
    <t>991.367</t>
  </si>
  <si>
    <t>1768282.0</t>
  </si>
  <si>
    <t>992.238</t>
  </si>
  <si>
    <t>1814712.0</t>
  </si>
  <si>
    <t>900042.0</t>
  </si>
  <si>
    <t>816765.0</t>
  </si>
  <si>
    <t>97905.0</t>
  </si>
  <si>
    <t>101.83</t>
  </si>
  <si>
    <t>1815139.0</t>
  </si>
  <si>
    <t>900148.0</t>
  </si>
  <si>
    <t>816978.0</t>
  </si>
  <si>
    <t>98013.0</t>
  </si>
  <si>
    <t>101.85</t>
  </si>
  <si>
    <t>1815597.0</t>
  </si>
  <si>
    <t>900278.0</t>
  </si>
  <si>
    <t>817196.0</t>
  </si>
  <si>
    <t>98123.0</t>
  </si>
  <si>
    <t>1815751.0</t>
  </si>
  <si>
    <t>900307.0</t>
  </si>
  <si>
    <t>817292.0</t>
  </si>
  <si>
    <t>98152.0</t>
  </si>
  <si>
    <t>1773653.0</t>
  </si>
  <si>
    <t>995.252</t>
  </si>
  <si>
    <t>1815864.0</t>
  </si>
  <si>
    <t>900326.0</t>
  </si>
  <si>
    <t>817367.0</t>
  </si>
  <si>
    <t>98171.0</t>
  </si>
  <si>
    <t>1774521.0</t>
  </si>
  <si>
    <t>995.739</t>
  </si>
  <si>
    <t>1816329.0</t>
  </si>
  <si>
    <t>900417.0</t>
  </si>
  <si>
    <t>1816602.0</t>
  </si>
  <si>
    <t>900494.0</t>
  </si>
  <si>
    <t>817742.0</t>
  </si>
  <si>
    <t>1816890.0</t>
  </si>
  <si>
    <t>900565.0</t>
  </si>
  <si>
    <t>817900.0</t>
  </si>
  <si>
    <t>98425.0</t>
  </si>
  <si>
    <t>1776846.0</t>
  </si>
  <si>
    <t>997.043</t>
  </si>
  <si>
    <t>1817540.0</t>
  </si>
  <si>
    <t>900712.0</t>
  </si>
  <si>
    <t>818252.0</t>
  </si>
  <si>
    <t>98576.0</t>
  </si>
  <si>
    <t>1778872.0</t>
  </si>
  <si>
    <t>998.18</t>
  </si>
  <si>
    <t>1817563.0</t>
  </si>
  <si>
    <t>900718.0</t>
  </si>
  <si>
    <t>818260.0</t>
  </si>
  <si>
    <t>98585.0</t>
  </si>
  <si>
    <t>1780089.0</t>
  </si>
  <si>
    <t>998.863</t>
  </si>
  <si>
    <t>1817705.0</t>
  </si>
  <si>
    <t>900736.0</t>
  </si>
  <si>
    <t>818336.0</t>
  </si>
  <si>
    <t>98633.0</t>
  </si>
  <si>
    <t>1781808.0</t>
  </si>
  <si>
    <t>999.828</t>
  </si>
  <si>
    <t>1817836.0</t>
  </si>
  <si>
    <t>900766.0</t>
  </si>
  <si>
    <t>818409.0</t>
  </si>
  <si>
    <t>98661.0</t>
  </si>
  <si>
    <t>1818153.0</t>
  </si>
  <si>
    <t>900826.0</t>
  </si>
  <si>
    <t>818592.0</t>
  </si>
  <si>
    <t>98735.0</t>
  </si>
  <si>
    <t>1818495.0</t>
  </si>
  <si>
    <t>900910.0</t>
  </si>
  <si>
    <t>818758.0</t>
  </si>
  <si>
    <t>98827.0</t>
  </si>
  <si>
    <t>1818750.0</t>
  </si>
  <si>
    <t>900955.0</t>
  </si>
  <si>
    <t>818905.0</t>
  </si>
  <si>
    <t>102.06</t>
  </si>
  <si>
    <t>1819097.0</t>
  </si>
  <si>
    <t>901025.0</t>
  </si>
  <si>
    <t>819034.0</t>
  </si>
  <si>
    <t>99038.0</t>
  </si>
  <si>
    <t>1819481.0</t>
  </si>
  <si>
    <t>901108.0</t>
  </si>
  <si>
    <t>819209.0</t>
  </si>
  <si>
    <t>1819600.0</t>
  </si>
  <si>
    <t>901130.0</t>
  </si>
  <si>
    <t>819268.0</t>
  </si>
  <si>
    <t>99202.0</t>
  </si>
  <si>
    <t>1788080.0</t>
  </si>
  <si>
    <t>1003.347</t>
  </si>
  <si>
    <t>1819736.0</t>
  </si>
  <si>
    <t>901155.0</t>
  </si>
  <si>
    <t>819329.0</t>
  </si>
  <si>
    <t>99252.0</t>
  </si>
  <si>
    <t>1820094.0</t>
  </si>
  <si>
    <t>901225.0</t>
  </si>
  <si>
    <t>819496.0</t>
  </si>
  <si>
    <t>99373.0</t>
  </si>
  <si>
    <t>1820441.0</t>
  </si>
  <si>
    <t>901311.0</t>
  </si>
  <si>
    <t>819634.0</t>
  </si>
  <si>
    <t>99496.0</t>
  </si>
  <si>
    <t>1792166.0</t>
  </si>
  <si>
    <t>1005.64</t>
  </si>
  <si>
    <t>1820882.0</t>
  </si>
  <si>
    <t>901393.0</t>
  </si>
  <si>
    <t>99648.0</t>
  </si>
  <si>
    <t>1820975.0</t>
  </si>
  <si>
    <t>901402.0</t>
  </si>
  <si>
    <t>819887.0</t>
  </si>
  <si>
    <t>1821176.0</t>
  </si>
  <si>
    <t>901438.0</t>
  </si>
  <si>
    <t>819983.0</t>
  </si>
  <si>
    <t>102.19</t>
  </si>
  <si>
    <t>1821268.0</t>
  </si>
  <si>
    <t>901461.0</t>
  </si>
  <si>
    <t>820019.0</t>
  </si>
  <si>
    <t>1795375.0</t>
  </si>
  <si>
    <t>1007.441</t>
  </si>
  <si>
    <t>1821355.0</t>
  </si>
  <si>
    <t>901479.0</t>
  </si>
  <si>
    <t>820056.0</t>
  </si>
  <si>
    <t>99820.0</t>
  </si>
  <si>
    <t>1821541.0</t>
  </si>
  <si>
    <t>901524.0</t>
  </si>
  <si>
    <t>820147.0</t>
  </si>
  <si>
    <t>1821917.0</t>
  </si>
  <si>
    <t>901602.0</t>
  </si>
  <si>
    <t>820317.0</t>
  </si>
  <si>
    <t>99998.0</t>
  </si>
  <si>
    <t>1822329.0</t>
  </si>
  <si>
    <t>901705.0</t>
  </si>
  <si>
    <t>820513.0</t>
  </si>
  <si>
    <t>100111.0</t>
  </si>
  <si>
    <t>1799157.0</t>
  </si>
  <si>
    <t>1009.563</t>
  </si>
  <si>
    <t>1822431.0</t>
  </si>
  <si>
    <t>901730.0</t>
  </si>
  <si>
    <t>820551.0</t>
  </si>
  <si>
    <t>100150.0</t>
  </si>
  <si>
    <t>6346.7</t>
  </si>
  <si>
    <t>3823.956</t>
  </si>
  <si>
    <t>901819.0</t>
  </si>
  <si>
    <t>820711.0</t>
  </si>
  <si>
    <t>100264.0</t>
  </si>
  <si>
    <t>102.28</t>
  </si>
  <si>
    <t>1822959.0</t>
  </si>
  <si>
    <t>901850.0</t>
  </si>
  <si>
    <t>820783.0</t>
  </si>
  <si>
    <t>100326.0</t>
  </si>
  <si>
    <t>1823261.0</t>
  </si>
  <si>
    <t>901928.0</t>
  </si>
  <si>
    <t>820899.0</t>
  </si>
  <si>
    <t>100434.0</t>
  </si>
  <si>
    <t>102.31</t>
  </si>
  <si>
    <t>1805577.0</t>
  </si>
  <si>
    <t>1013.165</t>
  </si>
  <si>
    <t>1823358.0</t>
  </si>
  <si>
    <t>901945.0</t>
  </si>
  <si>
    <t>820941.0</t>
  </si>
  <si>
    <t>100472.0</t>
  </si>
  <si>
    <t>1823483.0</t>
  </si>
  <si>
    <t>901975.0</t>
  </si>
  <si>
    <t>820985.0</t>
  </si>
  <si>
    <t>100523.0</t>
  </si>
  <si>
    <t>1823638.0</t>
  </si>
  <si>
    <t>902011.0</t>
  </si>
  <si>
    <t>821065.0</t>
  </si>
  <si>
    <t>100562.0</t>
  </si>
  <si>
    <t>1808495.0</t>
  </si>
  <si>
    <t>1014.803</t>
  </si>
  <si>
    <t>1823684.0</t>
  </si>
  <si>
    <t>902023.0</t>
  </si>
  <si>
    <t>821082.0</t>
  </si>
  <si>
    <t>100579.0</t>
  </si>
  <si>
    <t>1823725.0</t>
  </si>
  <si>
    <t>902026.0</t>
  </si>
  <si>
    <t>821096.0</t>
  </si>
  <si>
    <t>100603.0</t>
  </si>
  <si>
    <t>1823943.0</t>
  </si>
  <si>
    <t>902075.0</t>
  </si>
  <si>
    <t>821191.0</t>
  </si>
  <si>
    <t>100677.0</t>
  </si>
  <si>
    <t>1824020.0</t>
  </si>
  <si>
    <t>902089.0</t>
  </si>
  <si>
    <t>821229.0</t>
  </si>
  <si>
    <t>100702.0</t>
  </si>
  <si>
    <t>1824184.0</t>
  </si>
  <si>
    <t>902127.0</t>
  </si>
  <si>
    <t>821291.0</t>
  </si>
  <si>
    <t>100766.0</t>
  </si>
  <si>
    <t>102.36</t>
  </si>
  <si>
    <t>1824357.0</t>
  </si>
  <si>
    <t>902173.0</t>
  </si>
  <si>
    <t>821361.0</t>
  </si>
  <si>
    <t>100823.0</t>
  </si>
  <si>
    <t>1824587.0</t>
  </si>
  <si>
    <t>902233.0</t>
  </si>
  <si>
    <t>821444.0</t>
  </si>
  <si>
    <t>100910.0</t>
  </si>
  <si>
    <t>1824802.0</t>
  </si>
  <si>
    <t>902287.0</t>
  </si>
  <si>
    <t>821538.0</t>
  </si>
  <si>
    <t>100977.0</t>
  </si>
  <si>
    <t>1824882.0</t>
  </si>
  <si>
    <t>902312.0</t>
  </si>
  <si>
    <t>821564.0</t>
  </si>
  <si>
    <t>101006.0</t>
  </si>
  <si>
    <t>1825022.0</t>
  </si>
  <si>
    <t>902342.0</t>
  </si>
  <si>
    <t>821627.0</t>
  </si>
  <si>
    <t>101053.0</t>
  </si>
  <si>
    <t>1818123.0</t>
  </si>
  <si>
    <t>1020.205</t>
  </si>
  <si>
    <t>1825161.0</t>
  </si>
  <si>
    <t>902379.0</t>
  </si>
  <si>
    <t>821675.0</t>
  </si>
  <si>
    <t>1825381.0</t>
  </si>
  <si>
    <t>902426.0</t>
  </si>
  <si>
    <t>821764.0</t>
  </si>
  <si>
    <t>101191.0</t>
  </si>
  <si>
    <t>102.43</t>
  </si>
  <si>
    <t>1820581.0</t>
  </si>
  <si>
    <t>1021.584</t>
  </si>
  <si>
    <t>902450.0</t>
  </si>
  <si>
    <t>821798.0</t>
  </si>
  <si>
    <t>101240.0</t>
  </si>
  <si>
    <t>1825723.0</t>
  </si>
  <si>
    <t>902492.0</t>
  </si>
  <si>
    <t>821896.0</t>
  </si>
  <si>
    <t>101335.0</t>
  </si>
  <si>
    <t>102.45</t>
  </si>
  <si>
    <t>1823094.0</t>
  </si>
  <si>
    <t>1022.995</t>
  </si>
  <si>
    <t>1825853.0</t>
  </si>
  <si>
    <t>902521.0</t>
  </si>
  <si>
    <t>821937.0</t>
  </si>
  <si>
    <t>1826049.0</t>
  </si>
  <si>
    <t>902548.0</t>
  </si>
  <si>
    <t>821994.0</t>
  </si>
  <si>
    <t>101507.0</t>
  </si>
  <si>
    <t>102.47</t>
  </si>
  <si>
    <t>902569.0</t>
  </si>
  <si>
    <t>822028.0</t>
  </si>
  <si>
    <t>101568.0</t>
  </si>
  <si>
    <t>1825307.0</t>
  </si>
  <si>
    <t>1024.236</t>
  </si>
  <si>
    <t>1826228.0</t>
  </si>
  <si>
    <t>902575.0</t>
  </si>
  <si>
    <t>822042.0</t>
  </si>
  <si>
    <t>101611.0</t>
  </si>
  <si>
    <t>6247.8003</t>
  </si>
  <si>
    <t>-11.76</t>
  </si>
  <si>
    <t>3764.368</t>
  </si>
  <si>
    <t>1826254.0</t>
  </si>
  <si>
    <t>902577.0</t>
  </si>
  <si>
    <t>822046.0</t>
  </si>
  <si>
    <t>1826331.0</t>
  </si>
  <si>
    <t>902584.0</t>
  </si>
  <si>
    <t>101673.0</t>
  </si>
  <si>
    <t>1826596.0</t>
  </si>
  <si>
    <t>902634.0</t>
  </si>
  <si>
    <t>822170.0</t>
  </si>
  <si>
    <t>101792.0</t>
  </si>
  <si>
    <t>1826799.0</t>
  </si>
  <si>
    <t>902674.0</t>
  </si>
  <si>
    <t>822245.0</t>
  </si>
  <si>
    <t>1826992.0</t>
  </si>
  <si>
    <t>902718.0</t>
  </si>
  <si>
    <t>822312.0</t>
  </si>
  <si>
    <t>1829618.0</t>
  </si>
  <si>
    <t>1026.655</t>
  </si>
  <si>
    <t>1827035.0</t>
  </si>
  <si>
    <t>902726.0</t>
  </si>
  <si>
    <t>822324.0</t>
  </si>
  <si>
    <t>101985.0</t>
  </si>
  <si>
    <t>1827058.0</t>
  </si>
  <si>
    <t>902731.0</t>
  </si>
  <si>
    <t>822331.0</t>
  </si>
  <si>
    <t>1827131.0</t>
  </si>
  <si>
    <t>902738.0</t>
  </si>
  <si>
    <t>822356.0</t>
  </si>
  <si>
    <t>102037.0</t>
  </si>
  <si>
    <t>1831282.0</t>
  </si>
  <si>
    <t>1027.589</t>
  </si>
  <si>
    <t>1827353.0</t>
  </si>
  <si>
    <t>902786.0</t>
  </si>
  <si>
    <t>822431.0</t>
  </si>
  <si>
    <t>102136.0</t>
  </si>
  <si>
    <t>102.54</t>
  </si>
  <si>
    <t>1827513.0</t>
  </si>
  <si>
    <t>902827.0</t>
  </si>
  <si>
    <t>822487.0</t>
  </si>
  <si>
    <t>1827662.0</t>
  </si>
  <si>
    <t>902862.0</t>
  </si>
  <si>
    <t>822523.0</t>
  </si>
  <si>
    <t>1827786.0</t>
  </si>
  <si>
    <t>902884.0</t>
  </si>
  <si>
    <t>822575.0</t>
  </si>
  <si>
    <t>102327.0</t>
  </si>
  <si>
    <t>1827810.0</t>
  </si>
  <si>
    <t>902891.0</t>
  </si>
  <si>
    <t>822581.0</t>
  </si>
  <si>
    <t>1827852.0</t>
  </si>
  <si>
    <t>902904.0</t>
  </si>
  <si>
    <t>822594.0</t>
  </si>
  <si>
    <t>1828001.0</t>
  </si>
  <si>
    <t>902946.0</t>
  </si>
  <si>
    <t>822644.0</t>
  </si>
  <si>
    <t>102411.0</t>
  </si>
  <si>
    <t>1828100.0</t>
  </si>
  <si>
    <t>902962.0</t>
  </si>
  <si>
    <t>822696.0</t>
  </si>
  <si>
    <t>102442.0</t>
  </si>
  <si>
    <t>102.58</t>
  </si>
  <si>
    <t>1835095.0</t>
  </si>
  <si>
    <t>1029.729</t>
  </si>
  <si>
    <t>1828193.0</t>
  </si>
  <si>
    <t>902986.0</t>
  </si>
  <si>
    <t>822735.0</t>
  </si>
  <si>
    <t>102472.0</t>
  </si>
  <si>
    <t>102.59</t>
  </si>
  <si>
    <t>1828331.0</t>
  </si>
  <si>
    <t>903025.0</t>
  </si>
  <si>
    <t>822784.0</t>
  </si>
  <si>
    <t>1828431.0</t>
  </si>
  <si>
    <t>903057.0</t>
  </si>
  <si>
    <t>822829.0</t>
  </si>
  <si>
    <t>102545.0</t>
  </si>
  <si>
    <t>1828472.0</t>
  </si>
  <si>
    <t>903066.0</t>
  </si>
  <si>
    <t>102564.0</t>
  </si>
  <si>
    <t>1837109.0</t>
  </si>
  <si>
    <t>1030.859</t>
  </si>
  <si>
    <t>1828499.0</t>
  </si>
  <si>
    <t>903072.0</t>
  </si>
  <si>
    <t>822850.0</t>
  </si>
  <si>
    <t>102577.0</t>
  </si>
  <si>
    <t>1828624.0</t>
  </si>
  <si>
    <t>903116.0</t>
  </si>
  <si>
    <t>822899.0</t>
  </si>
  <si>
    <t>102.61</t>
  </si>
  <si>
    <t>1828721.0</t>
  </si>
  <si>
    <t>903146.0</t>
  </si>
  <si>
    <t>822936.0</t>
  </si>
  <si>
    <t>102639.0</t>
  </si>
  <si>
    <t>102.62</t>
  </si>
  <si>
    <t>1838539.0</t>
  </si>
  <si>
    <t>1031.661</t>
  </si>
  <si>
    <t>1828804.0</t>
  </si>
  <si>
    <t>903171.0</t>
  </si>
  <si>
    <t>822962.0</t>
  </si>
  <si>
    <t>102671.0</t>
  </si>
  <si>
    <t>1828870.0</t>
  </si>
  <si>
    <t>903193.0</t>
  </si>
  <si>
    <t>822988.0</t>
  </si>
  <si>
    <t>1828962.0</t>
  </si>
  <si>
    <t>903217.0</t>
  </si>
  <si>
    <t>823032.0</t>
  </si>
  <si>
    <t>102713.0</t>
  </si>
  <si>
    <t>1840081.0</t>
  </si>
  <si>
    <t>1032.527</t>
  </si>
  <si>
    <t>1828983.0</t>
  </si>
  <si>
    <t>903226.0</t>
  </si>
  <si>
    <t>823036.0</t>
  </si>
  <si>
    <t>1828996.0</t>
  </si>
  <si>
    <t>903228.0</t>
  </si>
  <si>
    <t>823040.0</t>
  </si>
  <si>
    <t>102728.0</t>
  </si>
  <si>
    <t>1829112.0</t>
  </si>
  <si>
    <t>823087.0</t>
  </si>
  <si>
    <t>102768.0</t>
  </si>
  <si>
    <t>102.64</t>
  </si>
  <si>
    <t>1829189.0</t>
  </si>
  <si>
    <t>903279.0</t>
  </si>
  <si>
    <t>823117.0</t>
  </si>
  <si>
    <t>102793.0</t>
  </si>
  <si>
    <t>6152.7</t>
  </si>
  <si>
    <t>-11.31</t>
  </si>
  <si>
    <t>3707.0688</t>
  </si>
  <si>
    <t>1841383.0</t>
  </si>
  <si>
    <t>1033.257</t>
  </si>
  <si>
    <t>1829274.0</t>
  </si>
  <si>
    <t>903306.0</t>
  </si>
  <si>
    <t>823162.0</t>
  </si>
  <si>
    <t>1829334.0</t>
  </si>
  <si>
    <t>903323.0</t>
  </si>
  <si>
    <t>823191.0</t>
  </si>
  <si>
    <t>102820.0</t>
  </si>
  <si>
    <t>1829409.0</t>
  </si>
  <si>
    <t>903344.0</t>
  </si>
  <si>
    <t>823225.0</t>
  </si>
  <si>
    <t>102840.0</t>
  </si>
  <si>
    <t>1842351.0</t>
  </si>
  <si>
    <t>1033.8</t>
  </si>
  <si>
    <t>1829424.0</t>
  </si>
  <si>
    <t>903349.0</t>
  </si>
  <si>
    <t>823232.0</t>
  </si>
  <si>
    <t>102843.0</t>
  </si>
  <si>
    <t>1829433.0</t>
  </si>
  <si>
    <t>903350.0</t>
  </si>
  <si>
    <t>823237.0</t>
  </si>
  <si>
    <t>102846.0</t>
  </si>
  <si>
    <t>102.66</t>
  </si>
  <si>
    <t>1829528.0</t>
  </si>
  <si>
    <t>903380.0</t>
  </si>
  <si>
    <t>823279.0</t>
  </si>
  <si>
    <t>102869.0</t>
  </si>
  <si>
    <t>1843058.0</t>
  </si>
  <si>
    <t>1034.197</t>
  </si>
  <si>
    <t>1829619.0</t>
  </si>
  <si>
    <t>903405.0</t>
  </si>
  <si>
    <t>823315.0</t>
  </si>
  <si>
    <t>102899.0</t>
  </si>
  <si>
    <t>1829686.0</t>
  </si>
  <si>
    <t>903420.0</t>
  </si>
  <si>
    <t>823349.0</t>
  </si>
  <si>
    <t>102917.0</t>
  </si>
  <si>
    <t>1829763.0</t>
  </si>
  <si>
    <t>823388.0</t>
  </si>
  <si>
    <t>102936.0</t>
  </si>
  <si>
    <t>1829820.0</t>
  </si>
  <si>
    <t>903454.0</t>
  </si>
  <si>
    <t>823409.0</t>
  </si>
  <si>
    <t>1844289.0</t>
  </si>
  <si>
    <t>1034.888</t>
  </si>
  <si>
    <t>1829948.0</t>
  </si>
  <si>
    <t>903486.0</t>
  </si>
  <si>
    <t>823467.0</t>
  </si>
  <si>
    <t>1844866.0</t>
  </si>
  <si>
    <t>1035.212</t>
  </si>
  <si>
    <t>1830016.0</t>
  </si>
  <si>
    <t>903501.0</t>
  </si>
  <si>
    <t>823496.0</t>
  </si>
  <si>
    <t>103019.0</t>
  </si>
  <si>
    <t>102.69</t>
  </si>
  <si>
    <t>1830080.0</t>
  </si>
  <si>
    <t>903514.0</t>
  </si>
  <si>
    <t>823516.0</t>
  </si>
  <si>
    <t>1830106.0</t>
  </si>
  <si>
    <t>903523.0</t>
  </si>
  <si>
    <t>823526.0</t>
  </si>
  <si>
    <t>103057.0</t>
  </si>
  <si>
    <t>1830149.0</t>
  </si>
  <si>
    <t>903529.0</t>
  </si>
  <si>
    <t>823550.0</t>
  </si>
  <si>
    <t>103070.0</t>
  </si>
  <si>
    <t>1830153.0</t>
  </si>
  <si>
    <t>903530.0</t>
  </si>
  <si>
    <t>103073.0</t>
  </si>
  <si>
    <t>1845650.0</t>
  </si>
  <si>
    <t>1035.651</t>
  </si>
  <si>
    <t>1830159.0</t>
  </si>
  <si>
    <t>823555.0</t>
  </si>
  <si>
    <t>103074.0</t>
  </si>
  <si>
    <t>1830206.0</t>
  </si>
  <si>
    <t>903537.0</t>
  </si>
  <si>
    <t>823586.0</t>
  </si>
  <si>
    <t>103083.0</t>
  </si>
  <si>
    <t>1846365.0</t>
  </si>
  <si>
    <t>1036.053</t>
  </si>
  <si>
    <t>1830250.0</t>
  </si>
  <si>
    <t>903541.0</t>
  </si>
  <si>
    <t>823611.0</t>
  </si>
  <si>
    <t>103098.0</t>
  </si>
  <si>
    <t>1830292.0</t>
  </si>
  <si>
    <t>903556.0</t>
  </si>
  <si>
    <t>823634.0</t>
  </si>
  <si>
    <t>1830347.0</t>
  </si>
  <si>
    <t>903571.0</t>
  </si>
  <si>
    <t>823660.0</t>
  </si>
  <si>
    <t>103116.0</t>
  </si>
  <si>
    <t>1830399.0</t>
  </si>
  <si>
    <t>823674.0</t>
  </si>
  <si>
    <t>1830403.0</t>
  </si>
  <si>
    <t>903584.0</t>
  </si>
  <si>
    <t>103145.0</t>
  </si>
  <si>
    <t>1830411.0</t>
  </si>
  <si>
    <t>903586.0</t>
  </si>
  <si>
    <t>823676.0</t>
  </si>
  <si>
    <t>1830482.0</t>
  </si>
  <si>
    <t>903604.0</t>
  </si>
  <si>
    <t>823704.0</t>
  </si>
  <si>
    <t>1830544.0</t>
  </si>
  <si>
    <t>903615.0</t>
  </si>
  <si>
    <t>823720.0</t>
  </si>
  <si>
    <t>103209.0</t>
  </si>
  <si>
    <t>1830592.0</t>
  </si>
  <si>
    <t>903627.0</t>
  </si>
  <si>
    <t>823741.0</t>
  </si>
  <si>
    <t>103224.0</t>
  </si>
  <si>
    <t>1830622.0</t>
  </si>
  <si>
    <t>903637.0</t>
  </si>
  <si>
    <t>823746.0</t>
  </si>
  <si>
    <t>103239.0</t>
  </si>
  <si>
    <t>5995.6</t>
  </si>
  <si>
    <t>-19.71</t>
  </si>
  <si>
    <t>3612.4146</t>
  </si>
  <si>
    <t>1830688.0</t>
  </si>
  <si>
    <t>903657.0</t>
  </si>
  <si>
    <t>823766.0</t>
  </si>
  <si>
    <t>102.73</t>
  </si>
  <si>
    <t>1830700.0</t>
  </si>
  <si>
    <t>903659.0</t>
  </si>
  <si>
    <t>823769.0</t>
  </si>
  <si>
    <t>103272.0</t>
  </si>
  <si>
    <t>1830809.0</t>
  </si>
  <si>
    <t>903696.0</t>
  </si>
  <si>
    <t>823800.0</t>
  </si>
  <si>
    <t>1830914.0</t>
  </si>
  <si>
    <t>903711.0</t>
  </si>
  <si>
    <t>823837.0</t>
  </si>
  <si>
    <t>103366.0</t>
  </si>
  <si>
    <t>102.74</t>
  </si>
  <si>
    <t>1830938.0</t>
  </si>
  <si>
    <t>903714.0</t>
  </si>
  <si>
    <t>823844.0</t>
  </si>
  <si>
    <t>103380.0</t>
  </si>
  <si>
    <t>1831019.0</t>
  </si>
  <si>
    <t>903733.0</t>
  </si>
  <si>
    <t>823852.0</t>
  </si>
  <si>
    <t>103434.0</t>
  </si>
  <si>
    <t>1831127.0</t>
  </si>
  <si>
    <t>903785.0</t>
  </si>
  <si>
    <t>823872.0</t>
  </si>
  <si>
    <t>103470.0</t>
  </si>
  <si>
    <t>1831128.0</t>
  </si>
  <si>
    <t>103471.0</t>
  </si>
  <si>
    <t>1831167.0</t>
  </si>
  <si>
    <t>903814.0</t>
  </si>
  <si>
    <t>823874.0</t>
  </si>
  <si>
    <t>1831452.0</t>
  </si>
  <si>
    <t>903964.0</t>
  </si>
  <si>
    <t>823906.0</t>
  </si>
  <si>
    <t>103582.0</t>
  </si>
  <si>
    <t>1831724.0</t>
  </si>
  <si>
    <t>904107.0</t>
  </si>
  <si>
    <t>823925.0</t>
  </si>
  <si>
    <t>103692.0</t>
  </si>
  <si>
    <t>1831991.0</t>
  </si>
  <si>
    <t>904261.0</t>
  </si>
  <si>
    <t>823958.0</t>
  </si>
  <si>
    <t>103772.0</t>
  </si>
  <si>
    <t>1832235.0</t>
  </si>
  <si>
    <t>904394.0</t>
  </si>
  <si>
    <t>823977.0</t>
  </si>
  <si>
    <t>103864.0</t>
  </si>
  <si>
    <t>1832395.0</t>
  </si>
  <si>
    <t>904484.0</t>
  </si>
  <si>
    <t>823988.0</t>
  </si>
  <si>
    <t>103923.0</t>
  </si>
  <si>
    <t>102.82</t>
  </si>
  <si>
    <t>1832760.0</t>
  </si>
  <si>
    <t>904690.0</t>
  </si>
  <si>
    <t>824012.0</t>
  </si>
  <si>
    <t>102.84</t>
  </si>
  <si>
    <t>1833005.0</t>
  </si>
  <si>
    <t>904820.0</t>
  </si>
  <si>
    <t>104143.0</t>
  </si>
  <si>
    <t>1833189.0</t>
  </si>
  <si>
    <t>904903.0</t>
  </si>
  <si>
    <t>824067.0</t>
  </si>
  <si>
    <t>104219.0</t>
  </si>
  <si>
    <t>1833408.0</t>
  </si>
  <si>
    <t>905005.0</t>
  </si>
  <si>
    <t>824089.0</t>
  </si>
  <si>
    <t>102.88</t>
  </si>
  <si>
    <t>1833539.0</t>
  </si>
  <si>
    <t>905071.0</t>
  </si>
  <si>
    <t>824111.0</t>
  </si>
  <si>
    <t>104357.0</t>
  </si>
  <si>
    <t>905076.0</t>
  </si>
  <si>
    <t>104367.0</t>
  </si>
  <si>
    <t>1833583.0</t>
  </si>
  <si>
    <t>905095.0</t>
  </si>
  <si>
    <t>824115.0</t>
  </si>
  <si>
    <t>1833768.0</t>
  </si>
  <si>
    <t>905188.0</t>
  </si>
  <si>
    <t>824129.0</t>
  </si>
  <si>
    <t>104451.0</t>
  </si>
  <si>
    <t>1833896.0</t>
  </si>
  <si>
    <t>905253.0</t>
  </si>
  <si>
    <t>824144.0</t>
  </si>
  <si>
    <t>104499.0</t>
  </si>
  <si>
    <t>1834028.0</t>
  </si>
  <si>
    <t>905336.0</t>
  </si>
  <si>
    <t>824166.0</t>
  </si>
  <si>
    <t>104526.0</t>
  </si>
  <si>
    <t>1834134.0</t>
  </si>
  <si>
    <t>905401.0</t>
  </si>
  <si>
    <t>824174.0</t>
  </si>
  <si>
    <t>104559.0</t>
  </si>
  <si>
    <t>102.92</t>
  </si>
  <si>
    <t>1834246.0</t>
  </si>
  <si>
    <t>905456.0</t>
  </si>
  <si>
    <t>824186.0</t>
  </si>
  <si>
    <t>104604.0</t>
  </si>
  <si>
    <t>1834256.0</t>
  </si>
  <si>
    <t>905461.0</t>
  </si>
  <si>
    <t>1834274.0</t>
  </si>
  <si>
    <t>905471.0</t>
  </si>
  <si>
    <t>824187.0</t>
  </si>
  <si>
    <t>5933.9</t>
  </si>
  <si>
    <t>3575.2395</t>
  </si>
  <si>
    <t>1834397.0</t>
  </si>
  <si>
    <t>905542.0</t>
  </si>
  <si>
    <t>824210.0</t>
  </si>
  <si>
    <t>1834474.0</t>
  </si>
  <si>
    <t>905581.0</t>
  </si>
  <si>
    <t>824221.0</t>
  </si>
  <si>
    <t>1834540.0</t>
  </si>
  <si>
    <t>905617.0</t>
  </si>
  <si>
    <t>824232.0</t>
  </si>
  <si>
    <t>1834595.0</t>
  </si>
  <si>
    <t>905648.0</t>
  </si>
  <si>
    <t>824239.0</t>
  </si>
  <si>
    <t>1834654.0</t>
  </si>
  <si>
    <t>905677.0</t>
  </si>
  <si>
    <t>824249.0</t>
  </si>
  <si>
    <t>104728.0</t>
  </si>
  <si>
    <t>1834658.0</t>
  </si>
  <si>
    <t>905679.0</t>
  </si>
  <si>
    <t>104730.0</t>
  </si>
  <si>
    <t>1834747.0</t>
  </si>
  <si>
    <t>905722.0</t>
  </si>
  <si>
    <t>104757.0</t>
  </si>
  <si>
    <t>1834797.0</t>
  </si>
  <si>
    <t>905745.0</t>
  </si>
  <si>
    <t>824281.0</t>
  </si>
  <si>
    <t>104771.0</t>
  </si>
  <si>
    <t>1834853.0</t>
  </si>
  <si>
    <t>905778.0</t>
  </si>
  <si>
    <t>824292.0</t>
  </si>
  <si>
    <t>104783.0</t>
  </si>
  <si>
    <t>1834914.0</t>
  </si>
  <si>
    <t>905795.0</t>
  </si>
  <si>
    <t>824315.0</t>
  </si>
  <si>
    <t>104804.0</t>
  </si>
  <si>
    <t>1834957.0</t>
  </si>
  <si>
    <t>905808.0</t>
  </si>
  <si>
    <t>824325.0</t>
  </si>
  <si>
    <t>104824.0</t>
  </si>
  <si>
    <t>1834964.0</t>
  </si>
  <si>
    <t>905811.0</t>
  </si>
  <si>
    <t>104828.0</t>
  </si>
  <si>
    <t>1834969.0</t>
  </si>
  <si>
    <t>905813.0</t>
  </si>
  <si>
    <t>824327.0</t>
  </si>
  <si>
    <t>104829.0</t>
  </si>
  <si>
    <t>1835042.0</t>
  </si>
  <si>
    <t>905843.0</t>
  </si>
  <si>
    <t>824354.0</t>
  </si>
  <si>
    <t>1835115.0</t>
  </si>
  <si>
    <t>905879.0</t>
  </si>
  <si>
    <t>824373.0</t>
  </si>
  <si>
    <t>104863.0</t>
  </si>
  <si>
    <t>1835165.0</t>
  </si>
  <si>
    <t>905902.0</t>
  </si>
  <si>
    <t>824390.0</t>
  </si>
  <si>
    <t>104873.0</t>
  </si>
  <si>
    <t>1835205.0</t>
  </si>
  <si>
    <t>905914.0</t>
  </si>
  <si>
    <t>824407.0</t>
  </si>
  <si>
    <t>1835242.0</t>
  </si>
  <si>
    <t>905930.0</t>
  </si>
  <si>
    <t>824416.0</t>
  </si>
  <si>
    <t>104896.0</t>
  </si>
  <si>
    <t>1835257.0</t>
  </si>
  <si>
    <t>905937.0</t>
  </si>
  <si>
    <t>824419.0</t>
  </si>
  <si>
    <t>1835304.0</t>
  </si>
  <si>
    <t>905958.0</t>
  </si>
  <si>
    <t>824433.0</t>
  </si>
  <si>
    <t>104913.0</t>
  </si>
  <si>
    <t>1835369.0</t>
  </si>
  <si>
    <t>905980.0</t>
  </si>
  <si>
    <t>824449.0</t>
  </si>
  <si>
    <t>104940.0</t>
  </si>
  <si>
    <t>1835416.0</t>
  </si>
  <si>
    <t>905992.0</t>
  </si>
  <si>
    <t>824468.0</t>
  </si>
  <si>
    <t>104956.0</t>
  </si>
  <si>
    <t>1835458.0</t>
  </si>
  <si>
    <t>824478.0</t>
  </si>
  <si>
    <t>1835493.0</t>
  </si>
  <si>
    <t>906020.0</t>
  </si>
  <si>
    <t>824487.0</t>
  </si>
  <si>
    <t>104986.0</t>
  </si>
  <si>
    <t>1835582.0</t>
  </si>
  <si>
    <t>906057.0</t>
  </si>
  <si>
    <t>824516.0</t>
  </si>
  <si>
    <t>105009.0</t>
  </si>
  <si>
    <t>5814.8</t>
  </si>
  <si>
    <t>3503.4802</t>
  </si>
  <si>
    <t>1835688.0</t>
  </si>
  <si>
    <t>906095.0</t>
  </si>
  <si>
    <t>824555.0</t>
  </si>
  <si>
    <t>103.01</t>
  </si>
  <si>
    <t>1835722.0</t>
  </si>
  <si>
    <t>906113.0</t>
  </si>
  <si>
    <t>824562.0</t>
  </si>
  <si>
    <t>105047.0</t>
  </si>
  <si>
    <t>1835799.0</t>
  </si>
  <si>
    <t>906150.0</t>
  </si>
  <si>
    <t>824585.0</t>
  </si>
  <si>
    <t>105064.0</t>
  </si>
  <si>
    <t>1835918.0</t>
  </si>
  <si>
    <t>906200.0</t>
  </si>
  <si>
    <t>824617.0</t>
  </si>
  <si>
    <t>105101.0</t>
  </si>
  <si>
    <t>103.02</t>
  </si>
  <si>
    <t>906216.0</t>
  </si>
  <si>
    <t>824625.0</t>
  </si>
  <si>
    <t>105105.0</t>
  </si>
  <si>
    <t>1835965.0</t>
  </si>
  <si>
    <t>906223.0</t>
  </si>
  <si>
    <t>824630.0</t>
  </si>
  <si>
    <t>1835968.0</t>
  </si>
  <si>
    <t>906225.0</t>
  </si>
  <si>
    <t>824631.0</t>
  </si>
  <si>
    <t>1836003.0</t>
  </si>
  <si>
    <t>906239.0</t>
  </si>
  <si>
    <t>824648.0</t>
  </si>
  <si>
    <t>1836030.0</t>
  </si>
  <si>
    <t>906251.0</t>
  </si>
  <si>
    <t>824655.0</t>
  </si>
  <si>
    <t>105124.0</t>
  </si>
  <si>
    <t>1836045.0</t>
  </si>
  <si>
    <t>906258.0</t>
  </si>
  <si>
    <t>824657.0</t>
  </si>
  <si>
    <t>1836064.0</t>
  </si>
  <si>
    <t>906263.0</t>
  </si>
  <si>
    <t>824663.0</t>
  </si>
  <si>
    <t>105138.0</t>
  </si>
  <si>
    <t>1836080.0</t>
  </si>
  <si>
    <t>906267.0</t>
  </si>
  <si>
    <t>824667.0</t>
  </si>
  <si>
    <t>105146.0</t>
  </si>
  <si>
    <t>1836082.0</t>
  </si>
  <si>
    <t>824668.0</t>
  </si>
  <si>
    <t>105147.0</t>
  </si>
  <si>
    <t>1836085.0</t>
  </si>
  <si>
    <t>906269.0</t>
  </si>
  <si>
    <t>824669.0</t>
  </si>
  <si>
    <t>1836106.0</t>
  </si>
  <si>
    <t>906276.0</t>
  </si>
  <si>
    <t>824675.0</t>
  </si>
  <si>
    <t>105155.0</t>
  </si>
  <si>
    <t>1836134.0</t>
  </si>
  <si>
    <t>906281.0</t>
  </si>
  <si>
    <t>824684.0</t>
  </si>
  <si>
    <t>105169.0</t>
  </si>
  <si>
    <t>1836171.0</t>
  </si>
  <si>
    <t>906291.0</t>
  </si>
  <si>
    <t>824694.0</t>
  </si>
  <si>
    <t>105186.0</t>
  </si>
  <si>
    <t>1836186.0</t>
  </si>
  <si>
    <t>906297.0</t>
  </si>
  <si>
    <t>824697.0</t>
  </si>
  <si>
    <t>105192.0</t>
  </si>
  <si>
    <t>1836213.0</t>
  </si>
  <si>
    <t>906308.0</t>
  </si>
  <si>
    <t>824706.0</t>
  </si>
  <si>
    <t>105199.0</t>
  </si>
  <si>
    <t>5672.0996</t>
  </si>
  <si>
    <t>-17.71</t>
  </si>
  <si>
    <t>3417.502</t>
  </si>
  <si>
    <t>1836216.0</t>
  </si>
  <si>
    <t>906310.0</t>
  </si>
  <si>
    <t>105200.0</t>
  </si>
  <si>
    <t>1836218.0</t>
  </si>
  <si>
    <t>906311.0</t>
  </si>
  <si>
    <t>1836243.0</t>
  </si>
  <si>
    <t>906319.0</t>
  </si>
  <si>
    <t>824715.0</t>
  </si>
  <si>
    <t>1836250.0</t>
  </si>
  <si>
    <t>906320.0</t>
  </si>
  <si>
    <t>824719.0</t>
  </si>
  <si>
    <t>105211.0</t>
  </si>
  <si>
    <t>1836265.0</t>
  </si>
  <si>
    <t>906325.0</t>
  </si>
  <si>
    <t>824723.0</t>
  </si>
  <si>
    <t>105217.0</t>
  </si>
  <si>
    <t>1836287.0</t>
  </si>
  <si>
    <t>906333.0</t>
  </si>
  <si>
    <t>824730.0</t>
  </si>
  <si>
    <t>105224.0</t>
  </si>
  <si>
    <t>1836309.0</t>
  </si>
  <si>
    <t>906342.0</t>
  </si>
  <si>
    <t>824737.0</t>
  </si>
  <si>
    <t>105230.0</t>
  </si>
  <si>
    <t>1836310.0</t>
  </si>
  <si>
    <t>105231.0</t>
  </si>
  <si>
    <t>1836318.0</t>
  </si>
  <si>
    <t>906344.0</t>
  </si>
  <si>
    <t>824738.0</t>
  </si>
  <si>
    <t>105236.0</t>
  </si>
  <si>
    <t>1836331.0</t>
  </si>
  <si>
    <t>906350.0</t>
  </si>
  <si>
    <t>824743.0</t>
  </si>
  <si>
    <t>1836348.0</t>
  </si>
  <si>
    <t>906355.0</t>
  </si>
  <si>
    <t>824751.0</t>
  </si>
  <si>
    <t>1836363.0</t>
  </si>
  <si>
    <t>906359.0</t>
  </si>
  <si>
    <t>824759.0</t>
  </si>
  <si>
    <t>105245.0</t>
  </si>
  <si>
    <t>1836378.0</t>
  </si>
  <si>
    <t>906361.0</t>
  </si>
  <si>
    <t>824767.0</t>
  </si>
  <si>
    <t>105250.0</t>
  </si>
  <si>
    <t>1836424.0</t>
  </si>
  <si>
    <t>906374.0</t>
  </si>
  <si>
    <t>824789.0</t>
  </si>
  <si>
    <t>103.05</t>
  </si>
  <si>
    <t>1836434.0</t>
  </si>
  <si>
    <t>906378.0</t>
  </si>
  <si>
    <t>824792.0</t>
  </si>
  <si>
    <t>1836448.0</t>
  </si>
  <si>
    <t>906387.0</t>
  </si>
  <si>
    <t>824795.0</t>
  </si>
  <si>
    <t>105266.0</t>
  </si>
  <si>
    <t>1836468.0</t>
  </si>
  <si>
    <t>906392.0</t>
  </si>
  <si>
    <t>824806.0</t>
  </si>
  <si>
    <t>105270.0</t>
  </si>
  <si>
    <t>1836473.0</t>
  </si>
  <si>
    <t>906393.0</t>
  </si>
  <si>
    <t>824808.0</t>
  </si>
  <si>
    <t>105272.0</t>
  </si>
  <si>
    <t>1836494.0</t>
  </si>
  <si>
    <t>906400.0</t>
  </si>
  <si>
    <t>824816.0</t>
  </si>
  <si>
    <t>105278.0</t>
  </si>
  <si>
    <t>1836507.0</t>
  </si>
  <si>
    <t>906401.0</t>
  </si>
  <si>
    <t>824822.0</t>
  </si>
  <si>
    <t>105284.0</t>
  </si>
  <si>
    <t>1836512.0</t>
  </si>
  <si>
    <t>906406.0</t>
  </si>
  <si>
    <t>1836533.0</t>
  </si>
  <si>
    <t>906418.0</t>
  </si>
  <si>
    <t>824828.0</t>
  </si>
  <si>
    <t>105287.0</t>
  </si>
  <si>
    <t>1836543.0</t>
  </si>
  <si>
    <t>906419.0</t>
  </si>
  <si>
    <t>824830.0</t>
  </si>
  <si>
    <t>105294.0</t>
  </si>
  <si>
    <t>1836572.0</t>
  </si>
  <si>
    <t>906432.0</t>
  </si>
  <si>
    <t>824836.0</t>
  </si>
  <si>
    <t>105304.0</t>
  </si>
  <si>
    <t>103.06</t>
  </si>
  <si>
    <t>5548.1997</t>
  </si>
  <si>
    <t>-14.39</t>
  </si>
  <si>
    <t>3342.8508</t>
  </si>
  <si>
    <t>1836594.0</t>
  </si>
  <si>
    <t>906442.0</t>
  </si>
  <si>
    <t>824843.0</t>
  </si>
  <si>
    <t>105309.0</t>
  </si>
  <si>
    <t>1836613.0</t>
  </si>
  <si>
    <t>906450.0</t>
  </si>
  <si>
    <t>824849.0</t>
  </si>
  <si>
    <t>105314.0</t>
  </si>
  <si>
    <t>1836637.0</t>
  </si>
  <si>
    <t>906465.0</t>
  </si>
  <si>
    <t>824854.0</t>
  </si>
  <si>
    <t>105318.0</t>
  </si>
  <si>
    <t>1836647.0</t>
  </si>
  <si>
    <t>906469.0</t>
  </si>
  <si>
    <t>824859.0</t>
  </si>
  <si>
    <t>105319.0</t>
  </si>
  <si>
    <t>1836651.0</t>
  </si>
  <si>
    <t>906472.0</t>
  </si>
  <si>
    <t>824860.0</t>
  </si>
  <si>
    <t>1836678.0</t>
  </si>
  <si>
    <t>906483.0</t>
  </si>
  <si>
    <t>824868.0</t>
  </si>
  <si>
    <t>105327.0</t>
  </si>
  <si>
    <t>1836689.0</t>
  </si>
  <si>
    <t>906487.0</t>
  </si>
  <si>
    <t>824872.0</t>
  </si>
  <si>
    <t>105330.0</t>
  </si>
  <si>
    <t>1836694.0</t>
  </si>
  <si>
    <t>824875.0</t>
  </si>
  <si>
    <t>105332.0</t>
  </si>
  <si>
    <t>1836703.0</t>
  </si>
  <si>
    <t>906489.0</t>
  </si>
  <si>
    <t>824877.0</t>
  </si>
  <si>
    <t>105337.0</t>
  </si>
  <si>
    <t>1836717.0</t>
  </si>
  <si>
    <t>906495.0</t>
  </si>
  <si>
    <t>824883.0</t>
  </si>
  <si>
    <t>105339.0</t>
  </si>
  <si>
    <t>1836726.0</t>
  </si>
  <si>
    <t>906498.0</t>
  </si>
  <si>
    <t>824886.0</t>
  </si>
  <si>
    <t>105342.0</t>
  </si>
  <si>
    <t>1836752.0</t>
  </si>
  <si>
    <t>906507.0</t>
  </si>
  <si>
    <t>824893.0</t>
  </si>
  <si>
    <t>105352.0</t>
  </si>
  <si>
    <t>1836767.0</t>
  </si>
  <si>
    <t>906514.0</t>
  </si>
  <si>
    <t>824896.0</t>
  </si>
  <si>
    <t>105357.0</t>
  </si>
  <si>
    <t>1836782.0</t>
  </si>
  <si>
    <t>906519.0</t>
  </si>
  <si>
    <t>824901.0</t>
  </si>
  <si>
    <t>105362.0</t>
  </si>
  <si>
    <t>1836805.0</t>
  </si>
  <si>
    <t>906528.0</t>
  </si>
  <si>
    <t>824913.0</t>
  </si>
  <si>
    <t>105364.0</t>
  </si>
  <si>
    <t>1836819.0</t>
  </si>
  <si>
    <t>906533.0</t>
  </si>
  <si>
    <t>824920.0</t>
  </si>
  <si>
    <t>105366.0</t>
  </si>
  <si>
    <t>1836828.0</t>
  </si>
  <si>
    <t>906539.0</t>
  </si>
  <si>
    <t>824921.0</t>
  </si>
  <si>
    <t>105368.0</t>
  </si>
  <si>
    <t>1836838.0</t>
  </si>
  <si>
    <t>906542.0</t>
  </si>
  <si>
    <t>824924.0</t>
  </si>
  <si>
    <t>1836845.0</t>
  </si>
  <si>
    <t>906545.0</t>
  </si>
  <si>
    <t>824927.0</t>
  </si>
  <si>
    <t>105373.0</t>
  </si>
  <si>
    <t>1836846.0</t>
  </si>
  <si>
    <t>906546.0</t>
  </si>
  <si>
    <t>1836852.0</t>
  </si>
  <si>
    <t>906548.0</t>
  </si>
  <si>
    <t>824928.0</t>
  </si>
  <si>
    <t>1836858.0</t>
  </si>
  <si>
    <t>906550.0</t>
  </si>
  <si>
    <t>824929.0</t>
  </si>
  <si>
    <t>5453.9</t>
  </si>
  <si>
    <t>-11.2</t>
  </si>
  <si>
    <t>3286.0342</t>
  </si>
  <si>
    <t>1836861.0</t>
  </si>
  <si>
    <t>824931.0</t>
  </si>
  <si>
    <t>105380.0</t>
  </si>
  <si>
    <t>1836875.0</t>
  </si>
  <si>
    <t>906559.0</t>
  </si>
  <si>
    <t>824933.0</t>
  </si>
  <si>
    <t>105383.0</t>
  </si>
  <si>
    <t>1836893.0</t>
  </si>
  <si>
    <t>906569.0</t>
  </si>
  <si>
    <t>824937.0</t>
  </si>
  <si>
    <t>105387.0</t>
  </si>
  <si>
    <t>1836900.0</t>
  </si>
  <si>
    <t>906573.0</t>
  </si>
  <si>
    <t>824939.0</t>
  </si>
  <si>
    <t>105388.0</t>
  </si>
  <si>
    <t>1836911.0</t>
  </si>
  <si>
    <t>906578.0</t>
  </si>
  <si>
    <t>105394.0</t>
  </si>
  <si>
    <t>1836923.0</t>
  </si>
  <si>
    <t>906584.0</t>
  </si>
  <si>
    <t>824942.0</t>
  </si>
  <si>
    <t>105397.0</t>
  </si>
  <si>
    <t>1836937.0</t>
  </si>
  <si>
    <t>906592.0</t>
  </si>
  <si>
    <t>824943.0</t>
  </si>
  <si>
    <t>1836938.0</t>
  </si>
  <si>
    <t>1836947.0</t>
  </si>
  <si>
    <t>906598.0</t>
  </si>
  <si>
    <t>824944.0</t>
  </si>
  <si>
    <t>105405.0</t>
  </si>
  <si>
    <t>1836956.0</t>
  </si>
  <si>
    <t>906602.0</t>
  </si>
  <si>
    <t>824946.0</t>
  </si>
  <si>
    <t>105408.0</t>
  </si>
  <si>
    <t>1836959.0</t>
  </si>
  <si>
    <t>1836978.0</t>
  </si>
  <si>
    <t>906617.0</t>
  </si>
  <si>
    <t>824947.0</t>
  </si>
  <si>
    <t>1836989.0</t>
  </si>
  <si>
    <t>906621.0</t>
  </si>
  <si>
    <t>824953.0</t>
  </si>
  <si>
    <t>105415.0</t>
  </si>
  <si>
    <t>1837007.0</t>
  </si>
  <si>
    <t>906634.0</t>
  </si>
  <si>
    <t>824957.0</t>
  </si>
  <si>
    <t>105416.0</t>
  </si>
  <si>
    <t>1837022.0</t>
  </si>
  <si>
    <t>906639.0</t>
  </si>
  <si>
    <t>824962.0</t>
  </si>
  <si>
    <t>1837034.0</t>
  </si>
  <si>
    <t>906645.0</t>
  </si>
  <si>
    <t>824965.0</t>
  </si>
  <si>
    <t>105424.0</t>
  </si>
  <si>
    <t>1837075.0</t>
  </si>
  <si>
    <t>906668.0</t>
  </si>
  <si>
    <t>824972.0</t>
  </si>
  <si>
    <t>105435.0</t>
  </si>
  <si>
    <t>1837093.0</t>
  </si>
  <si>
    <t>906680.0</t>
  </si>
  <si>
    <t>824977.0</t>
  </si>
  <si>
    <t>105436.0</t>
  </si>
  <si>
    <t>5284.6</t>
  </si>
  <si>
    <t>-18.26</t>
  </si>
  <si>
    <t>3184.0293</t>
  </si>
  <si>
    <t>1837102.0</t>
  </si>
  <si>
    <t>906682.0</t>
  </si>
  <si>
    <t>824981.0</t>
  </si>
  <si>
    <t>105439.0</t>
  </si>
  <si>
    <t>1837122.0</t>
  </si>
  <si>
    <t>906692.0</t>
  </si>
  <si>
    <t>824987.0</t>
  </si>
  <si>
    <t>105443.0</t>
  </si>
  <si>
    <t>1837138.0</t>
  </si>
  <si>
    <t>906703.0</t>
  </si>
  <si>
    <t>824991.0</t>
  </si>
  <si>
    <t>1837142.0</t>
  </si>
  <si>
    <t>906706.0</t>
  </si>
  <si>
    <t>824992.0</t>
  </si>
  <si>
    <t>1837224.0</t>
  </si>
  <si>
    <t>906747.0</t>
  </si>
  <si>
    <t>825008.0</t>
  </si>
  <si>
    <t>105469.0</t>
  </si>
  <si>
    <t>1837225.0</t>
  </si>
  <si>
    <t>105470.0</t>
  </si>
  <si>
    <t>1837363.0</t>
  </si>
  <si>
    <t>906807.0</t>
  </si>
  <si>
    <t>825060.0</t>
  </si>
  <si>
    <t>105496.0</t>
  </si>
  <si>
    <t>5191.9</t>
  </si>
  <si>
    <t>3120.8843</t>
  </si>
  <si>
    <t>1837446.0</t>
  </si>
  <si>
    <t>906858.0</t>
  </si>
  <si>
    <t>825082.0</t>
  </si>
  <si>
    <t>105506.0</t>
  </si>
  <si>
    <t>3059.6316</t>
  </si>
  <si>
    <t>4931.1</t>
  </si>
  <si>
    <t>-17.24</t>
  </si>
  <si>
    <t>2964.1157</t>
  </si>
  <si>
    <t>KWT</t>
  </si>
  <si>
    <t>Kuwait</t>
  </si>
  <si>
    <t>-122.8</t>
  </si>
  <si>
    <t>-17.01</t>
  </si>
  <si>
    <t>-28.162226</t>
  </si>
  <si>
    <t>-113.600006</t>
  </si>
  <si>
    <t>-8.61</t>
  </si>
  <si>
    <t>-26.052353</t>
  </si>
  <si>
    <t>-25.914753</t>
  </si>
  <si>
    <t>-2.0000076</t>
  </si>
  <si>
    <t>-0.4586699</t>
  </si>
  <si>
    <t>227000.0</t>
  </si>
  <si>
    <t>231930.0</t>
  </si>
  <si>
    <t>236004.0</t>
  </si>
  <si>
    <t>55.529</t>
  </si>
  <si>
    <t>240716.0</t>
  </si>
  <si>
    <t>56.638</t>
  </si>
  <si>
    <t>244476.0</t>
  </si>
  <si>
    <t>57.522</t>
  </si>
  <si>
    <t>248314.0</t>
  </si>
  <si>
    <t>252696.0</t>
  </si>
  <si>
    <t>59.456</t>
  </si>
  <si>
    <t>256314.0</t>
  </si>
  <si>
    <t>60.308</t>
  </si>
  <si>
    <t>61.427</t>
  </si>
  <si>
    <t>264959.0</t>
  </si>
  <si>
    <t>62.342</t>
  </si>
  <si>
    <t>268154.0</t>
  </si>
  <si>
    <t>63.093</t>
  </si>
  <si>
    <t>271089.0</t>
  </si>
  <si>
    <t>273812.0</t>
  </si>
  <si>
    <t>64.425</t>
  </si>
  <si>
    <t>276207.0</t>
  </si>
  <si>
    <t>282341.0</t>
  </si>
  <si>
    <t>66.431</t>
  </si>
  <si>
    <t>286352.0</t>
  </si>
  <si>
    <t>67.375</t>
  </si>
  <si>
    <t>290013.0</t>
  </si>
  <si>
    <t>68.237</t>
  </si>
  <si>
    <t>69.025</t>
  </si>
  <si>
    <t>748.8</t>
  </si>
  <si>
    <t>125.93</t>
  </si>
  <si>
    <t>171.72536</t>
  </si>
  <si>
    <t>297026.0</t>
  </si>
  <si>
    <t>69.887</t>
  </si>
  <si>
    <t>300351.0</t>
  </si>
  <si>
    <t>70.669</t>
  </si>
  <si>
    <t>71.359</t>
  </si>
  <si>
    <t>306006.0</t>
  </si>
  <si>
    <t>71.999</t>
  </si>
  <si>
    <t>308900.0</t>
  </si>
  <si>
    <t>311624.0</t>
  </si>
  <si>
    <t>73.321</t>
  </si>
  <si>
    <t>74.183</t>
  </si>
  <si>
    <t>318284.0</t>
  </si>
  <si>
    <t>74.888</t>
  </si>
  <si>
    <t>321502.0</t>
  </si>
  <si>
    <t>75.646</t>
  </si>
  <si>
    <t>324373.0</t>
  </si>
  <si>
    <t>76.321</t>
  </si>
  <si>
    <t>327144.0</t>
  </si>
  <si>
    <t>76.973</t>
  </si>
  <si>
    <t>330129.0</t>
  </si>
  <si>
    <t>77.675</t>
  </si>
  <si>
    <t>78.183</t>
  </si>
  <si>
    <t>334612.0</t>
  </si>
  <si>
    <t>337387.0</t>
  </si>
  <si>
    <t>79.383</t>
  </si>
  <si>
    <t>340142.0</t>
  </si>
  <si>
    <t>80.031</t>
  </si>
  <si>
    <t>343027.0</t>
  </si>
  <si>
    <t>346325.0</t>
  </si>
  <si>
    <t>81.486</t>
  </si>
  <si>
    <t>349412.0</t>
  </si>
  <si>
    <t>82.212</t>
  </si>
  <si>
    <t>351636.0</t>
  </si>
  <si>
    <t>354378.0</t>
  </si>
  <si>
    <t>357594.0</t>
  </si>
  <si>
    <t>361239.0</t>
  </si>
  <si>
    <t>84.995</t>
  </si>
  <si>
    <t>365224.0</t>
  </si>
  <si>
    <t>85.933</t>
  </si>
  <si>
    <t>368510.0</t>
  </si>
  <si>
    <t>372284.0</t>
  </si>
  <si>
    <t>375524.0</t>
  </si>
  <si>
    <t>88.356</t>
  </si>
  <si>
    <t>379338.0</t>
  </si>
  <si>
    <t>382842.0</t>
  </si>
  <si>
    <t>90.078</t>
  </si>
  <si>
    <t>386887.0</t>
  </si>
  <si>
    <t>1398.6</t>
  </si>
  <si>
    <t>320.74664</t>
  </si>
  <si>
    <t>92.006</t>
  </si>
  <si>
    <t>395349.0</t>
  </si>
  <si>
    <t>93.021</t>
  </si>
  <si>
    <t>0.1889</t>
  </si>
  <si>
    <t>399498.0</t>
  </si>
  <si>
    <t>93.997</t>
  </si>
  <si>
    <t>402941.0</t>
  </si>
  <si>
    <t>94.807</t>
  </si>
  <si>
    <t>405984.0</t>
  </si>
  <si>
    <t>95.523</t>
  </si>
  <si>
    <t>409335.0</t>
  </si>
  <si>
    <t>96.312</t>
  </si>
  <si>
    <t>413530.0</t>
  </si>
  <si>
    <t>97.299</t>
  </si>
  <si>
    <t>417874.0</t>
  </si>
  <si>
    <t>422885.0</t>
  </si>
  <si>
    <t>427006.0</t>
  </si>
  <si>
    <t>100.469</t>
  </si>
  <si>
    <t>429501.0</t>
  </si>
  <si>
    <t>101.056</t>
  </si>
  <si>
    <t>433336.0</t>
  </si>
  <si>
    <t>101.959</t>
  </si>
  <si>
    <t>437422.0</t>
  </si>
  <si>
    <t>441143.0</t>
  </si>
  <si>
    <t>103.796</t>
  </si>
  <si>
    <t>445184.0</t>
  </si>
  <si>
    <t>104.746</t>
  </si>
  <si>
    <t>105.768</t>
  </si>
  <si>
    <t>452970.0</t>
  </si>
  <si>
    <t>457340.0</t>
  </si>
  <si>
    <t>107.607</t>
  </si>
  <si>
    <t>459349.0</t>
  </si>
  <si>
    <t>108.079</t>
  </si>
  <si>
    <t>462704.0</t>
  </si>
  <si>
    <t>108.869</t>
  </si>
  <si>
    <t>466861.0</t>
  </si>
  <si>
    <t>109.847</t>
  </si>
  <si>
    <t>471000.0</t>
  </si>
  <si>
    <t>110.821</t>
  </si>
  <si>
    <t>474808.0</t>
  </si>
  <si>
    <t>111.717</t>
  </si>
  <si>
    <t>479411.0</t>
  </si>
  <si>
    <t>483320.0</t>
  </si>
  <si>
    <t>485738.0</t>
  </si>
  <si>
    <t>114.288</t>
  </si>
  <si>
    <t>489566.0</t>
  </si>
  <si>
    <t>115.189</t>
  </si>
  <si>
    <t>494298.0</t>
  </si>
  <si>
    <t>116.302</t>
  </si>
  <si>
    <t>498357.0</t>
  </si>
  <si>
    <t>117.257</t>
  </si>
  <si>
    <t>502168.0</t>
  </si>
  <si>
    <t>118.154</t>
  </si>
  <si>
    <t>118.841</t>
  </si>
  <si>
    <t>427.02005</t>
  </si>
  <si>
    <t>507520.0</t>
  </si>
  <si>
    <t>119.413</t>
  </si>
  <si>
    <t>509561.0</t>
  </si>
  <si>
    <t>511599.0</t>
  </si>
  <si>
    <t>120.373</t>
  </si>
  <si>
    <t>514051.0</t>
  </si>
  <si>
    <t>518601.0</t>
  </si>
  <si>
    <t>522200.0</t>
  </si>
  <si>
    <t>122.867</t>
  </si>
  <si>
    <t>526286.0</t>
  </si>
  <si>
    <t>123.829</t>
  </si>
  <si>
    <t>529130.0</t>
  </si>
  <si>
    <t>124.498</t>
  </si>
  <si>
    <t>532353.0</t>
  </si>
  <si>
    <t>535803.0</t>
  </si>
  <si>
    <t>126.068</t>
  </si>
  <si>
    <t>539461.0</t>
  </si>
  <si>
    <t>126.929</t>
  </si>
  <si>
    <t>543858.0</t>
  </si>
  <si>
    <t>127.963</t>
  </si>
  <si>
    <t>548005.0</t>
  </si>
  <si>
    <t>128.939</t>
  </si>
  <si>
    <t>552581.0</t>
  </si>
  <si>
    <t>130.016</t>
  </si>
  <si>
    <t>555937.0</t>
  </si>
  <si>
    <t>558800.0</t>
  </si>
  <si>
    <t>131.479</t>
  </si>
  <si>
    <t>563134.0</t>
  </si>
  <si>
    <t>132.499</t>
  </si>
  <si>
    <t>568440.0</t>
  </si>
  <si>
    <t>133.747</t>
  </si>
  <si>
    <t>573251.0</t>
  </si>
  <si>
    <t>134.879</t>
  </si>
  <si>
    <t>577588.0</t>
  </si>
  <si>
    <t>135.899</t>
  </si>
  <si>
    <t>581118.0</t>
  </si>
  <si>
    <t>136.73</t>
  </si>
  <si>
    <t>585124.0</t>
  </si>
  <si>
    <t>137.673</t>
  </si>
  <si>
    <t>587567.0</t>
  </si>
  <si>
    <t>138.247</t>
  </si>
  <si>
    <t>590623.0</t>
  </si>
  <si>
    <t>138.966</t>
  </si>
  <si>
    <t>595049.0</t>
  </si>
  <si>
    <t>140.008</t>
  </si>
  <si>
    <t>599413.0</t>
  </si>
  <si>
    <t>603604.0</t>
  </si>
  <si>
    <t>142.021</t>
  </si>
  <si>
    <t>607921.0</t>
  </si>
  <si>
    <t>143.036</t>
  </si>
  <si>
    <t>611639.0</t>
  </si>
  <si>
    <t>143.911</t>
  </si>
  <si>
    <t>614129.0</t>
  </si>
  <si>
    <t>144.497</t>
  </si>
  <si>
    <t>617619.0</t>
  </si>
  <si>
    <t>145.318</t>
  </si>
  <si>
    <t>506.46136</t>
  </si>
  <si>
    <t>621616.0</t>
  </si>
  <si>
    <t>146.259</t>
  </si>
  <si>
    <t>626041.0</t>
  </si>
  <si>
    <t>631482.0</t>
  </si>
  <si>
    <t>636220.0</t>
  </si>
  <si>
    <t>149.695</t>
  </si>
  <si>
    <t>640634.0</t>
  </si>
  <si>
    <t>150.733</t>
  </si>
  <si>
    <t>643727.0</t>
  </si>
  <si>
    <t>151.461</t>
  </si>
  <si>
    <t>648051.0</t>
  </si>
  <si>
    <t>152.478</t>
  </si>
  <si>
    <t>653099.0</t>
  </si>
  <si>
    <t>153.666</t>
  </si>
  <si>
    <t>657751.0</t>
  </si>
  <si>
    <t>154.761</t>
  </si>
  <si>
    <t>663135.0</t>
  </si>
  <si>
    <t>156.028</t>
  </si>
  <si>
    <t>668005.0</t>
  </si>
  <si>
    <t>157.173</t>
  </si>
  <si>
    <t>673003.0</t>
  </si>
  <si>
    <t>158.349</t>
  </si>
  <si>
    <t>675742.0</t>
  </si>
  <si>
    <t>158.994</t>
  </si>
  <si>
    <t>679670.0</t>
  </si>
  <si>
    <t>159.918</t>
  </si>
  <si>
    <t>684204.0</t>
  </si>
  <si>
    <t>160.985</t>
  </si>
  <si>
    <t>689588.0</t>
  </si>
  <si>
    <t>162.252</t>
  </si>
  <si>
    <t>695556.0</t>
  </si>
  <si>
    <t>163.656</t>
  </si>
  <si>
    <t>701484.0</t>
  </si>
  <si>
    <t>165.051</t>
  </si>
  <si>
    <t>705029.0</t>
  </si>
  <si>
    <t>165.885</t>
  </si>
  <si>
    <t>707292.0</t>
  </si>
  <si>
    <t>166.417</t>
  </si>
  <si>
    <t>711236.0</t>
  </si>
  <si>
    <t>715887.0</t>
  </si>
  <si>
    <t>168.439</t>
  </si>
  <si>
    <t>720509.0</t>
  </si>
  <si>
    <t>169.527</t>
  </si>
  <si>
    <t>725025.0</t>
  </si>
  <si>
    <t>729755.0</t>
  </si>
  <si>
    <t>171.702</t>
  </si>
  <si>
    <t>733893.0</t>
  </si>
  <si>
    <t>172.676</t>
  </si>
  <si>
    <t>735918.0</t>
  </si>
  <si>
    <t>173.153</t>
  </si>
  <si>
    <t>738783.0</t>
  </si>
  <si>
    <t>173.827</t>
  </si>
  <si>
    <t>742797.0</t>
  </si>
  <si>
    <t>174.771</t>
  </si>
  <si>
    <t>747233.0</t>
  </si>
  <si>
    <t>175.815</t>
  </si>
  <si>
    <t>577.9219</t>
  </si>
  <si>
    <t>751163.0</t>
  </si>
  <si>
    <t>176.739</t>
  </si>
  <si>
    <t>753775.0</t>
  </si>
  <si>
    <t>177.354</t>
  </si>
  <si>
    <t>755765.0</t>
  </si>
  <si>
    <t>177.822</t>
  </si>
  <si>
    <t>757815.0</t>
  </si>
  <si>
    <t>178.305</t>
  </si>
  <si>
    <t>761025.0</t>
  </si>
  <si>
    <t>764608.0</t>
  </si>
  <si>
    <t>179.903</t>
  </si>
  <si>
    <t>768691.0</t>
  </si>
  <si>
    <t>180.864</t>
  </si>
  <si>
    <t>772811.0</t>
  </si>
  <si>
    <t>181.833</t>
  </si>
  <si>
    <t>776733.0</t>
  </si>
  <si>
    <t>182.756</t>
  </si>
  <si>
    <t>779538.0</t>
  </si>
  <si>
    <t>183.416</t>
  </si>
  <si>
    <t>782255.0</t>
  </si>
  <si>
    <t>184.055</t>
  </si>
  <si>
    <t>788705.0</t>
  </si>
  <si>
    <t>185.573</t>
  </si>
  <si>
    <t>796760.0</t>
  </si>
  <si>
    <t>187.468</t>
  </si>
  <si>
    <t>800937.0</t>
  </si>
  <si>
    <t>188.451</t>
  </si>
  <si>
    <t>190.463</t>
  </si>
  <si>
    <t>817505.0</t>
  </si>
  <si>
    <t>192.349</t>
  </si>
  <si>
    <t>823206.0</t>
  </si>
  <si>
    <t>828165.0</t>
  </si>
  <si>
    <t>194.857</t>
  </si>
  <si>
    <t>834167.0</t>
  </si>
  <si>
    <t>196.269</t>
  </si>
  <si>
    <t>842102.0</t>
  </si>
  <si>
    <t>198.136</t>
  </si>
  <si>
    <t>849662.0</t>
  </si>
  <si>
    <t>199.915</t>
  </si>
  <si>
    <t>857707.0</t>
  </si>
  <si>
    <t>201.808</t>
  </si>
  <si>
    <t>865560.0</t>
  </si>
  <si>
    <t>203.656</t>
  </si>
  <si>
    <t>870754.0</t>
  </si>
  <si>
    <t>204.878</t>
  </si>
  <si>
    <t>876250.0</t>
  </si>
  <si>
    <t>206.171</t>
  </si>
  <si>
    <t>881681.0</t>
  </si>
  <si>
    <t>207.449</t>
  </si>
  <si>
    <t>889555.0</t>
  </si>
  <si>
    <t>209.301</t>
  </si>
  <si>
    <t>896986.0</t>
  </si>
  <si>
    <t>211.05</t>
  </si>
  <si>
    <t>212.967</t>
  </si>
  <si>
    <t>911354.0</t>
  </si>
  <si>
    <t>214.43</t>
  </si>
  <si>
    <t>916525.0</t>
  </si>
  <si>
    <t>215.647</t>
  </si>
  <si>
    <t>2848.6</t>
  </si>
  <si>
    <t>653.28107</t>
  </si>
  <si>
    <t>921278.0</t>
  </si>
  <si>
    <t>216.765</t>
  </si>
  <si>
    <t>926889.0</t>
  </si>
  <si>
    <t>218.086</t>
  </si>
  <si>
    <t>933626.0</t>
  </si>
  <si>
    <t>219.671</t>
  </si>
  <si>
    <t>940518.0</t>
  </si>
  <si>
    <t>221.292</t>
  </si>
  <si>
    <t>947921.0</t>
  </si>
  <si>
    <t>223.034</t>
  </si>
  <si>
    <t>955447.0</t>
  </si>
  <si>
    <t>224.805</t>
  </si>
  <si>
    <t>960725.0</t>
  </si>
  <si>
    <t>965830.0</t>
  </si>
  <si>
    <t>227.248</t>
  </si>
  <si>
    <t>971489.0</t>
  </si>
  <si>
    <t>979336.0</t>
  </si>
  <si>
    <t>230.426</t>
  </si>
  <si>
    <t>986144.0</t>
  </si>
  <si>
    <t>232.028</t>
  </si>
  <si>
    <t>993416.0</t>
  </si>
  <si>
    <t>233.739</t>
  </si>
  <si>
    <t>1001250.0</t>
  </si>
  <si>
    <t>235.582</t>
  </si>
  <si>
    <t>236.867</t>
  </si>
  <si>
    <t>1011566.0</t>
  </si>
  <si>
    <t>238.009</t>
  </si>
  <si>
    <t>1016638.0</t>
  </si>
  <si>
    <t>239.203</t>
  </si>
  <si>
    <t>1023159.0</t>
  </si>
  <si>
    <t>240.737</t>
  </si>
  <si>
    <t>1029227.0</t>
  </si>
  <si>
    <t>242.165</t>
  </si>
  <si>
    <t>1035985.0</t>
  </si>
  <si>
    <t>243.755</t>
  </si>
  <si>
    <t>1042235.0</t>
  </si>
  <si>
    <t>1047902.0</t>
  </si>
  <si>
    <t>246.559</t>
  </si>
  <si>
    <t>1052001.0</t>
  </si>
  <si>
    <t>247.523</t>
  </si>
  <si>
    <t>1056493.0</t>
  </si>
  <si>
    <t>1062076.0</t>
  </si>
  <si>
    <t>249.894</t>
  </si>
  <si>
    <t>1068193.0</t>
  </si>
  <si>
    <t>251.333</t>
  </si>
  <si>
    <t>1075651.0</t>
  </si>
  <si>
    <t>253.088</t>
  </si>
  <si>
    <t>1082427.0</t>
  </si>
  <si>
    <t>254.682</t>
  </si>
  <si>
    <t>1086669.0</t>
  </si>
  <si>
    <t>1091496.0</t>
  </si>
  <si>
    <t>256.816</t>
  </si>
  <si>
    <t>1095574.0</t>
  </si>
  <si>
    <t>257.775</t>
  </si>
  <si>
    <t>3109.2002</t>
  </si>
  <si>
    <t>713.04553</t>
  </si>
  <si>
    <t>1101146.0</t>
  </si>
  <si>
    <t>259.086</t>
  </si>
  <si>
    <t>1107581.0</t>
  </si>
  <si>
    <t>1118620.0</t>
  </si>
  <si>
    <t>263.198</t>
  </si>
  <si>
    <t>1130744.0</t>
  </si>
  <si>
    <t>266.05</t>
  </si>
  <si>
    <t>1137692.0</t>
  </si>
  <si>
    <t>1141794.0</t>
  </si>
  <si>
    <t>268.65</t>
  </si>
  <si>
    <t>1146420.0</t>
  </si>
  <si>
    <t>269.739</t>
  </si>
  <si>
    <t>1152203.0</t>
  </si>
  <si>
    <t>271.099</t>
  </si>
  <si>
    <t>1158859.0</t>
  </si>
  <si>
    <t>272.665</t>
  </si>
  <si>
    <t>1165434.0</t>
  </si>
  <si>
    <t>274.212</t>
  </si>
  <si>
    <t>1172159.0</t>
  </si>
  <si>
    <t>275.795</t>
  </si>
  <si>
    <t>1176983.0</t>
  </si>
  <si>
    <t>276.93</t>
  </si>
  <si>
    <t>1180662.0</t>
  </si>
  <si>
    <t>277.795</t>
  </si>
  <si>
    <t>1185625.0</t>
  </si>
  <si>
    <t>278.963</t>
  </si>
  <si>
    <t>1190287.0</t>
  </si>
  <si>
    <t>280.06</t>
  </si>
  <si>
    <t>1196920.0</t>
  </si>
  <si>
    <t>281.621</t>
  </si>
  <si>
    <t>1202724.0</t>
  </si>
  <si>
    <t>282.986</t>
  </si>
  <si>
    <t>1209391.0</t>
  </si>
  <si>
    <t>284.555</t>
  </si>
  <si>
    <t>1214147.0</t>
  </si>
  <si>
    <t>285.674</t>
  </si>
  <si>
    <t>1218389.0</t>
  </si>
  <si>
    <t>286.672</t>
  </si>
  <si>
    <t>1223177.0</t>
  </si>
  <si>
    <t>287.799</t>
  </si>
  <si>
    <t>1228818.0</t>
  </si>
  <si>
    <t>289.126</t>
  </si>
  <si>
    <t>1232277.0</t>
  </si>
  <si>
    <t>289.94</t>
  </si>
  <si>
    <t>1235842.0</t>
  </si>
  <si>
    <t>290.779</t>
  </si>
  <si>
    <t>1239132.0</t>
  </si>
  <si>
    <t>291.553</t>
  </si>
  <si>
    <t>292.054</t>
  </si>
  <si>
    <t>1243422.0</t>
  </si>
  <si>
    <t>292.562</t>
  </si>
  <si>
    <t>1245528.0</t>
  </si>
  <si>
    <t>293.058</t>
  </si>
  <si>
    <t>1249114.0</t>
  </si>
  <si>
    <t>293.901</t>
  </si>
  <si>
    <t>1251543.0</t>
  </si>
  <si>
    <t>294.473</t>
  </si>
  <si>
    <t>1254832.0</t>
  </si>
  <si>
    <t>295.247</t>
  </si>
  <si>
    <t>3210.8003</t>
  </si>
  <si>
    <t>736.34595</t>
  </si>
  <si>
    <t>1258993.0</t>
  </si>
  <si>
    <t>296.226</t>
  </si>
  <si>
    <t>1262238.0</t>
  </si>
  <si>
    <t>296.989</t>
  </si>
  <si>
    <t>1266950.0</t>
  </si>
  <si>
    <t>298.098</t>
  </si>
  <si>
    <t>1272017.0</t>
  </si>
  <si>
    <t>299.29</t>
  </si>
  <si>
    <t>1277197.0</t>
  </si>
  <si>
    <t>300.509</t>
  </si>
  <si>
    <t>1287755.0</t>
  </si>
  <si>
    <t>302.993</t>
  </si>
  <si>
    <t>305.882</t>
  </si>
  <si>
    <t>1311631.0</t>
  </si>
  <si>
    <t>1319646.0</t>
  </si>
  <si>
    <t>310.497</t>
  </si>
  <si>
    <t>1327427.0</t>
  </si>
  <si>
    <t>312.327</t>
  </si>
  <si>
    <t>1337514.0</t>
  </si>
  <si>
    <t>314.701</t>
  </si>
  <si>
    <t>1347854.0</t>
  </si>
  <si>
    <t>317.134</t>
  </si>
  <si>
    <t>1359421.0</t>
  </si>
  <si>
    <t>319.855</t>
  </si>
  <si>
    <t>1369781.0</t>
  </si>
  <si>
    <t>322.293</t>
  </si>
  <si>
    <t>1380643.0</t>
  </si>
  <si>
    <t>324.848</t>
  </si>
  <si>
    <t>1389294.0</t>
  </si>
  <si>
    <t>326.884</t>
  </si>
  <si>
    <t>1397545.0</t>
  </si>
  <si>
    <t>328.825</t>
  </si>
  <si>
    <t>1406352.0</t>
  </si>
  <si>
    <t>330.897</t>
  </si>
  <si>
    <t>1415197.0</t>
  </si>
  <si>
    <t>332.979</t>
  </si>
  <si>
    <t>1425480.0</t>
  </si>
  <si>
    <t>335.398</t>
  </si>
  <si>
    <t>1436192.0</t>
  </si>
  <si>
    <t>337.918</t>
  </si>
  <si>
    <t>1446503.0</t>
  </si>
  <si>
    <t>340.345</t>
  </si>
  <si>
    <t>1455481.0</t>
  </si>
  <si>
    <t>342.457</t>
  </si>
  <si>
    <t>1463176.0</t>
  </si>
  <si>
    <t>344.267</t>
  </si>
  <si>
    <t>1471104.0</t>
  </si>
  <si>
    <t>346.133</t>
  </si>
  <si>
    <t>1479530.0</t>
  </si>
  <si>
    <t>348.115</t>
  </si>
  <si>
    <t>1490949.0</t>
  </si>
  <si>
    <t>350.802</t>
  </si>
  <si>
    <t>1500913.0</t>
  </si>
  <si>
    <t>353.147</t>
  </si>
  <si>
    <t>1512251.0</t>
  </si>
  <si>
    <t>355.814</t>
  </si>
  <si>
    <t>1520587.0</t>
  </si>
  <si>
    <t>357.776</t>
  </si>
  <si>
    <t>1529581.0</t>
  </si>
  <si>
    <t>359.892</t>
  </si>
  <si>
    <t>3235.4004</t>
  </si>
  <si>
    <t>761.2508</t>
  </si>
  <si>
    <t>1538262.0</t>
  </si>
  <si>
    <t>361.934</t>
  </si>
  <si>
    <t>1547402.0</t>
  </si>
  <si>
    <t>364.085</t>
  </si>
  <si>
    <t>1557023.0</t>
  </si>
  <si>
    <t>366.349</t>
  </si>
  <si>
    <t>1567884.0</t>
  </si>
  <si>
    <t>368.904</t>
  </si>
  <si>
    <t>1579381.0</t>
  </si>
  <si>
    <t>371.609</t>
  </si>
  <si>
    <t>1590032.0</t>
  </si>
  <si>
    <t>374.115</t>
  </si>
  <si>
    <t>1599441.0</t>
  </si>
  <si>
    <t>376.329</t>
  </si>
  <si>
    <t>1608305.0</t>
  </si>
  <si>
    <t>378.415</t>
  </si>
  <si>
    <t>1618576.0</t>
  </si>
  <si>
    <t>380.831</t>
  </si>
  <si>
    <t>1629388.0</t>
  </si>
  <si>
    <t>383.375</t>
  </si>
  <si>
    <t>1640047.0</t>
  </si>
  <si>
    <t>385.883</t>
  </si>
  <si>
    <t>1651287.0</t>
  </si>
  <si>
    <t>388.528</t>
  </si>
  <si>
    <t>1660406.0</t>
  </si>
  <si>
    <t>390.673</t>
  </si>
  <si>
    <t>1667920.0</t>
  </si>
  <si>
    <t>392.441</t>
  </si>
  <si>
    <t>1676855.0</t>
  </si>
  <si>
    <t>394.544</t>
  </si>
  <si>
    <t>175000.0</t>
  </si>
  <si>
    <t>137000.0</t>
  </si>
  <si>
    <t>1687183.0</t>
  </si>
  <si>
    <t>396.974</t>
  </si>
  <si>
    <t>1697459.0</t>
  </si>
  <si>
    <t>399.391</t>
  </si>
  <si>
    <t>1708081.0</t>
  </si>
  <si>
    <t>401.891</t>
  </si>
  <si>
    <t>1718097.0</t>
  </si>
  <si>
    <t>10016.0</t>
  </si>
  <si>
    <t>404.247</t>
  </si>
  <si>
    <t>1725698.0</t>
  </si>
  <si>
    <t>406.036</t>
  </si>
  <si>
    <t>1731704.0</t>
  </si>
  <si>
    <t>407.449</t>
  </si>
  <si>
    <t>1738555.0</t>
  </si>
  <si>
    <t>409.061</t>
  </si>
  <si>
    <t>1746776.0</t>
  </si>
  <si>
    <t>410.995</t>
  </si>
  <si>
    <t>1755500.0</t>
  </si>
  <si>
    <t>413.048</t>
  </si>
  <si>
    <t>1764536.0</t>
  </si>
  <si>
    <t>415.174</t>
  </si>
  <si>
    <t>1772372.0</t>
  </si>
  <si>
    <t>417.018</t>
  </si>
  <si>
    <t>1778076.0</t>
  </si>
  <si>
    <t>418.36</t>
  </si>
  <si>
    <t>1784499.0</t>
  </si>
  <si>
    <t>419.871</t>
  </si>
  <si>
    <t>3369.0005</t>
  </si>
  <si>
    <t>792.6853</t>
  </si>
  <si>
    <t>1792041.0</t>
  </si>
  <si>
    <t>421.645</t>
  </si>
  <si>
    <t>1800627.0</t>
  </si>
  <si>
    <t>423.666</t>
  </si>
  <si>
    <t>1811181.0</t>
  </si>
  <si>
    <t>426.149</t>
  </si>
  <si>
    <t>1822389.0</t>
  </si>
  <si>
    <t>428.786</t>
  </si>
  <si>
    <t>1833316.0</t>
  </si>
  <si>
    <t>431.357</t>
  </si>
  <si>
    <t>1841282.0</t>
  </si>
  <si>
    <t>433.231</t>
  </si>
  <si>
    <t>1850363.0</t>
  </si>
  <si>
    <t>435.368</t>
  </si>
  <si>
    <t>1859578.0</t>
  </si>
  <si>
    <t>437.536</t>
  </si>
  <si>
    <t>360000.0</t>
  </si>
  <si>
    <t>1867338.0</t>
  </si>
  <si>
    <t>439.362</t>
  </si>
  <si>
    <t>1877135.0</t>
  </si>
  <si>
    <t>441.667</t>
  </si>
  <si>
    <t>1885915.0</t>
  </si>
  <si>
    <t>443.733</t>
  </si>
  <si>
    <t>1893722.0</t>
  </si>
  <si>
    <t>445.57</t>
  </si>
  <si>
    <t>1901041.0</t>
  </si>
  <si>
    <t>447.292</t>
  </si>
  <si>
    <t>1907214.0</t>
  </si>
  <si>
    <t>448.744</t>
  </si>
  <si>
    <t>1914579.0</t>
  </si>
  <si>
    <t>450.477</t>
  </si>
  <si>
    <t>1923896.0</t>
  </si>
  <si>
    <t>452.669</t>
  </si>
  <si>
    <t>1933173.0</t>
  </si>
  <si>
    <t>454.852</t>
  </si>
  <si>
    <t>1941949.0</t>
  </si>
  <si>
    <t>456.917</t>
  </si>
  <si>
    <t>1951691.0</t>
  </si>
  <si>
    <t>9742.0</t>
  </si>
  <si>
    <t>459.209</t>
  </si>
  <si>
    <t>1960138.0</t>
  </si>
  <si>
    <t>461.197</t>
  </si>
  <si>
    <t>1967210.0</t>
  </si>
  <si>
    <t>462.861</t>
  </si>
  <si>
    <t>1976289.0</t>
  </si>
  <si>
    <t>464.997</t>
  </si>
  <si>
    <t>538000.0</t>
  </si>
  <si>
    <t>1985656.0</t>
  </si>
  <si>
    <t>467.201</t>
  </si>
  <si>
    <t>12602.0</t>
  </si>
  <si>
    <t>1994656.0</t>
  </si>
  <si>
    <t>469.318</t>
  </si>
  <si>
    <t>2005458.0</t>
  </si>
  <si>
    <t>471.86</t>
  </si>
  <si>
    <t>2015114.0</t>
  </si>
  <si>
    <t>474.132</t>
  </si>
  <si>
    <t>2022843.0</t>
  </si>
  <si>
    <t>475.95</t>
  </si>
  <si>
    <t>2029695.0</t>
  </si>
  <si>
    <t>477.562</t>
  </si>
  <si>
    <t>2037799.0</t>
  </si>
  <si>
    <t>479.469</t>
  </si>
  <si>
    <t>604861.0</t>
  </si>
  <si>
    <t>2047293.0</t>
  </si>
  <si>
    <t>481.703</t>
  </si>
  <si>
    <t>2056468.0</t>
  </si>
  <si>
    <t>483.862</t>
  </si>
  <si>
    <t>3753.0005</t>
  </si>
  <si>
    <t>883.0359</t>
  </si>
  <si>
    <t>2066048.0</t>
  </si>
  <si>
    <t>486.116</t>
  </si>
  <si>
    <t>2075498.0</t>
  </si>
  <si>
    <t>488.339</t>
  </si>
  <si>
    <t>2084208.0</t>
  </si>
  <si>
    <t>490.389</t>
  </si>
  <si>
    <t>2092577.0</t>
  </si>
  <si>
    <t>492.358</t>
  </si>
  <si>
    <t>2100948.0</t>
  </si>
  <si>
    <t>494.327</t>
  </si>
  <si>
    <t>2111043.0</t>
  </si>
  <si>
    <t>496.703</t>
  </si>
  <si>
    <t>2121475.0</t>
  </si>
  <si>
    <t>499.157</t>
  </si>
  <si>
    <t>2131155.0</t>
  </si>
  <si>
    <t>501.435</t>
  </si>
  <si>
    <t>2142326.0</t>
  </si>
  <si>
    <t>504.063</t>
  </si>
  <si>
    <t>2151495.0</t>
  </si>
  <si>
    <t>506.221</t>
  </si>
  <si>
    <t>2159422.0</t>
  </si>
  <si>
    <t>2169047.0</t>
  </si>
  <si>
    <t>510.35</t>
  </si>
  <si>
    <t>2178279.0</t>
  </si>
  <si>
    <t>512.522</t>
  </si>
  <si>
    <t>2187159.0</t>
  </si>
  <si>
    <t>514.612</t>
  </si>
  <si>
    <t>2195787.0</t>
  </si>
  <si>
    <t>516.642</t>
  </si>
  <si>
    <t>2205047.0</t>
  </si>
  <si>
    <t>518.821</t>
  </si>
  <si>
    <t>8960.0</t>
  </si>
  <si>
    <t>2213624.0</t>
  </si>
  <si>
    <t>520.839</t>
  </si>
  <si>
    <t>2219893.0</t>
  </si>
  <si>
    <t>522.314</t>
  </si>
  <si>
    <t>860000.0</t>
  </si>
  <si>
    <t>822000.0</t>
  </si>
  <si>
    <t>2228166.0</t>
  </si>
  <si>
    <t>524.26</t>
  </si>
  <si>
    <t>2236571.0</t>
  </si>
  <si>
    <t>526.238</t>
  </si>
  <si>
    <t>2246134.0</t>
  </si>
  <si>
    <t>528.488</t>
  </si>
  <si>
    <t>2256129.0</t>
  </si>
  <si>
    <t>530.84</t>
  </si>
  <si>
    <t>2265300.0</t>
  </si>
  <si>
    <t>532.997</t>
  </si>
  <si>
    <t>2272818.0</t>
  </si>
  <si>
    <t>534.766</t>
  </si>
  <si>
    <t>2280865.0</t>
  </si>
  <si>
    <t>536.66</t>
  </si>
  <si>
    <t>1000000.0</t>
  </si>
  <si>
    <t>2288646.0</t>
  </si>
  <si>
    <t>538.49</t>
  </si>
  <si>
    <t>22968.0</t>
  </si>
  <si>
    <t>2297745.0</t>
  </si>
  <si>
    <t>540.631</t>
  </si>
  <si>
    <t>25937.0</t>
  </si>
  <si>
    <t>2307415.0</t>
  </si>
  <si>
    <t>542.907</t>
  </si>
  <si>
    <t>2316838.0</t>
  </si>
  <si>
    <t>545.124</t>
  </si>
  <si>
    <t>31873.0</t>
  </si>
  <si>
    <t>2326703.0</t>
  </si>
  <si>
    <t>547.445</t>
  </si>
  <si>
    <t>4242.4004</t>
  </si>
  <si>
    <t>998.1858</t>
  </si>
  <si>
    <t>2334897.0</t>
  </si>
  <si>
    <t>549.373</t>
  </si>
  <si>
    <t>2343069.0</t>
  </si>
  <si>
    <t>551.296</t>
  </si>
  <si>
    <t>2351938.0</t>
  </si>
  <si>
    <t>553.382</t>
  </si>
  <si>
    <t>2360837.0</t>
  </si>
  <si>
    <t>555.476</t>
  </si>
  <si>
    <t>1367000.0</t>
  </si>
  <si>
    <t>2370265.0</t>
  </si>
  <si>
    <t>557.694</t>
  </si>
  <si>
    <t>40167.0</t>
  </si>
  <si>
    <t>2379181.0</t>
  </si>
  <si>
    <t>559.792</t>
  </si>
  <si>
    <t>1440000.0</t>
  </si>
  <si>
    <t>2388785.0</t>
  </si>
  <si>
    <t>562.052</t>
  </si>
  <si>
    <t>39159.0</t>
  </si>
  <si>
    <t>2396532.0</t>
  </si>
  <si>
    <t>563.875</t>
  </si>
  <si>
    <t>2403736.0</t>
  </si>
  <si>
    <t>565.57</t>
  </si>
  <si>
    <t>2411948.0</t>
  </si>
  <si>
    <t>567.502</t>
  </si>
  <si>
    <t>37968.0</t>
  </si>
  <si>
    <t>2421222.0</t>
  </si>
  <si>
    <t>569.684</t>
  </si>
  <si>
    <t>2429889.0</t>
  </si>
  <si>
    <t>571.723</t>
  </si>
  <si>
    <t>37786.0</t>
  </si>
  <si>
    <t>2438929.0</t>
  </si>
  <si>
    <t>573.85</t>
  </si>
  <si>
    <t>2446116.0</t>
  </si>
  <si>
    <t>575.541</t>
  </si>
  <si>
    <t>2453107.0</t>
  </si>
  <si>
    <t>577.186</t>
  </si>
  <si>
    <t>2460103.0</t>
  </si>
  <si>
    <t>578.832</t>
  </si>
  <si>
    <t>2467673.0</t>
  </si>
  <si>
    <t>580.613</t>
  </si>
  <si>
    <t>2477308.0</t>
  </si>
  <si>
    <t>582.88</t>
  </si>
  <si>
    <t>2487024.0</t>
  </si>
  <si>
    <t>585.166</t>
  </si>
  <si>
    <t>2497684.0</t>
  </si>
  <si>
    <t>587.675</t>
  </si>
  <si>
    <t>2508998.0</t>
  </si>
  <si>
    <t>590.337</t>
  </si>
  <si>
    <t>2517247.0</t>
  </si>
  <si>
    <t>592.278</t>
  </si>
  <si>
    <t>2525643.0</t>
  </si>
  <si>
    <t>594.253</t>
  </si>
  <si>
    <t>11572.0</t>
  </si>
  <si>
    <t>2535029.0</t>
  </si>
  <si>
    <t>596.461</t>
  </si>
  <si>
    <t>2545841.0</t>
  </si>
  <si>
    <t>599.005</t>
  </si>
  <si>
    <t>2556150.0</t>
  </si>
  <si>
    <t>601.431</t>
  </si>
  <si>
    <t>2566924.0</t>
  </si>
  <si>
    <t>603.966</t>
  </si>
  <si>
    <t>2577851.0</t>
  </si>
  <si>
    <t>606.537</t>
  </si>
  <si>
    <t>2587580.0</t>
  </si>
  <si>
    <t>608.826</t>
  </si>
  <si>
    <t>2596807.0</t>
  </si>
  <si>
    <t>610.997</t>
  </si>
  <si>
    <t>2607769.0</t>
  </si>
  <si>
    <t>613.576</t>
  </si>
  <si>
    <t>4619.6006</t>
  </si>
  <si>
    <t>1086.9364</t>
  </si>
  <si>
    <t>2618701.0</t>
  </si>
  <si>
    <t>616.148</t>
  </si>
  <si>
    <t>2629545.0</t>
  </si>
  <si>
    <t>618.7</t>
  </si>
  <si>
    <t>2640588.0</t>
  </si>
  <si>
    <t>621.298</t>
  </si>
  <si>
    <t>2651652.0</t>
  </si>
  <si>
    <t>623.901</t>
  </si>
  <si>
    <t>2661002.0</t>
  </si>
  <si>
    <t>626.101</t>
  </si>
  <si>
    <t>2671013.0</t>
  </si>
  <si>
    <t>628.457</t>
  </si>
  <si>
    <t>2682924.0</t>
  </si>
  <si>
    <t>631.259</t>
  </si>
  <si>
    <t>2694534.0</t>
  </si>
  <si>
    <t>633.991</t>
  </si>
  <si>
    <t>2704930.0</t>
  </si>
  <si>
    <t>636.437</t>
  </si>
  <si>
    <t>2717599.0</t>
  </si>
  <si>
    <t>639.418</t>
  </si>
  <si>
    <t>2731356.0</t>
  </si>
  <si>
    <t>642.655</t>
  </si>
  <si>
    <t>2741423.0</t>
  </si>
  <si>
    <t>645.023</t>
  </si>
  <si>
    <t>2752544.0</t>
  </si>
  <si>
    <t>647.64</t>
  </si>
  <si>
    <t>2763860.0</t>
  </si>
  <si>
    <t>650.303</t>
  </si>
  <si>
    <t>2775505.0</t>
  </si>
  <si>
    <t>653.042</t>
  </si>
  <si>
    <t>2788413.0</t>
  </si>
  <si>
    <t>656.08</t>
  </si>
  <si>
    <t>2800861.0</t>
  </si>
  <si>
    <t>659.008</t>
  </si>
  <si>
    <t>2815117.0</t>
  </si>
  <si>
    <t>662.363</t>
  </si>
  <si>
    <t>2825482.0</t>
  </si>
  <si>
    <t>664.801</t>
  </si>
  <si>
    <t>12008.0</t>
  </si>
  <si>
    <t>2837466.0</t>
  </si>
  <si>
    <t>667.621</t>
  </si>
  <si>
    <t>2851002.0</t>
  </si>
  <si>
    <t>670.806</t>
  </si>
  <si>
    <t>2864871.0</t>
  </si>
  <si>
    <t>674.069</t>
  </si>
  <si>
    <t>2879549.0</t>
  </si>
  <si>
    <t>677.523</t>
  </si>
  <si>
    <t>680.763</t>
  </si>
  <si>
    <t>2907511.0</t>
  </si>
  <si>
    <t>684.102</t>
  </si>
  <si>
    <t>2921345.0</t>
  </si>
  <si>
    <t>687.357</t>
  </si>
  <si>
    <t>2933563.0</t>
  </si>
  <si>
    <t>690.232</t>
  </si>
  <si>
    <t>2947335.0</t>
  </si>
  <si>
    <t>693.472</t>
  </si>
  <si>
    <t>2961649.0</t>
  </si>
  <si>
    <t>14314.0</t>
  </si>
  <si>
    <t>696.84</t>
  </si>
  <si>
    <t>2976536.0</t>
  </si>
  <si>
    <t>5048.801</t>
  </si>
  <si>
    <t>1187.9221</t>
  </si>
  <si>
    <t>2992536.0</t>
  </si>
  <si>
    <t>704.107</t>
  </si>
  <si>
    <t>3009166.0</t>
  </si>
  <si>
    <t>708.02</t>
  </si>
  <si>
    <t>3021382.0</t>
  </si>
  <si>
    <t>710.894</t>
  </si>
  <si>
    <t>2375455.0</t>
  </si>
  <si>
    <t>1452148.0</t>
  </si>
  <si>
    <t>923307.0</t>
  </si>
  <si>
    <t>3034132.0</t>
  </si>
  <si>
    <t>713.894</t>
  </si>
  <si>
    <t>3049341.0</t>
  </si>
  <si>
    <t>717.473</t>
  </si>
  <si>
    <t>3064191.0</t>
  </si>
  <si>
    <t>720.967</t>
  </si>
  <si>
    <t>3078630.0</t>
  </si>
  <si>
    <t>14439.0</t>
  </si>
  <si>
    <t>724.364</t>
  </si>
  <si>
    <t>3093962.0</t>
  </si>
  <si>
    <t>727.972</t>
  </si>
  <si>
    <t>3109840.0</t>
  </si>
  <si>
    <t>731.707</t>
  </si>
  <si>
    <t>3123626.0</t>
  </si>
  <si>
    <t>734.951</t>
  </si>
  <si>
    <t>3136127.0</t>
  </si>
  <si>
    <t>737.892</t>
  </si>
  <si>
    <t>3151199.0</t>
  </si>
  <si>
    <t>741.439</t>
  </si>
  <si>
    <t>14551.0</t>
  </si>
  <si>
    <t>3165709.0</t>
  </si>
  <si>
    <t>744.853</t>
  </si>
  <si>
    <t>3181021.0</t>
  </si>
  <si>
    <t>748.455</t>
  </si>
  <si>
    <t>3196351.0</t>
  </si>
  <si>
    <t>752.062</t>
  </si>
  <si>
    <t>3210665.0</t>
  </si>
  <si>
    <t>755.43</t>
  </si>
  <si>
    <t>3224296.0</t>
  </si>
  <si>
    <t>758.638</t>
  </si>
  <si>
    <t>3238986.0</t>
  </si>
  <si>
    <t>762.094</t>
  </si>
  <si>
    <t>3251302.0</t>
  </si>
  <si>
    <t>764.992</t>
  </si>
  <si>
    <t>3264442.0</t>
  </si>
  <si>
    <t>768.083</t>
  </si>
  <si>
    <t>3277000.0</t>
  </si>
  <si>
    <t>771.038</t>
  </si>
  <si>
    <t>3289685.0</t>
  </si>
  <si>
    <t>774.023</t>
  </si>
  <si>
    <t>13333.0</t>
  </si>
  <si>
    <t>3301934.0</t>
  </si>
  <si>
    <t>776.905</t>
  </si>
  <si>
    <t>3314400.0</t>
  </si>
  <si>
    <t>779.838</t>
  </si>
  <si>
    <t>3326357.0</t>
  </si>
  <si>
    <t>782.651</t>
  </si>
  <si>
    <t>3340473.0</t>
  </si>
  <si>
    <t>785.973</t>
  </si>
  <si>
    <t>3352915.0</t>
  </si>
  <si>
    <t>788.9</t>
  </si>
  <si>
    <t>3365452.0</t>
  </si>
  <si>
    <t>791.85</t>
  </si>
  <si>
    <t>3378368.0</t>
  </si>
  <si>
    <t>794.889</t>
  </si>
  <si>
    <t>3391508.0</t>
  </si>
  <si>
    <t>797.98</t>
  </si>
  <si>
    <t>3404612.0</t>
  </si>
  <si>
    <t>801.064</t>
  </si>
  <si>
    <t>5908.6006</t>
  </si>
  <si>
    <t>1390.2227</t>
  </si>
  <si>
    <t>3417022.0</t>
  </si>
  <si>
    <t>803.984</t>
  </si>
  <si>
    <t>3430973.0</t>
  </si>
  <si>
    <t>807.266</t>
  </si>
  <si>
    <t>3444674.0</t>
  </si>
  <si>
    <t>810.49</t>
  </si>
  <si>
    <t>3457189.0</t>
  </si>
  <si>
    <t>813.434</t>
  </si>
  <si>
    <t>3471272.0</t>
  </si>
  <si>
    <t>816.748</t>
  </si>
  <si>
    <t>3486175.0</t>
  </si>
  <si>
    <t>820.254</t>
  </si>
  <si>
    <t>3500392.0</t>
  </si>
  <si>
    <t>14217.0</t>
  </si>
  <si>
    <t>823.6</t>
  </si>
  <si>
    <t>3511276.0</t>
  </si>
  <si>
    <t>826.16</t>
  </si>
  <si>
    <t>3526758.0</t>
  </si>
  <si>
    <t>829.803</t>
  </si>
  <si>
    <t>3541654.0</t>
  </si>
  <si>
    <t>833.308</t>
  </si>
  <si>
    <t>3553123.0</t>
  </si>
  <si>
    <t>836.007</t>
  </si>
  <si>
    <t>3565742.0</t>
  </si>
  <si>
    <t>838.976</t>
  </si>
  <si>
    <t>3578363.0</t>
  </si>
  <si>
    <t>841.945</t>
  </si>
  <si>
    <t>3588341.0</t>
  </si>
  <si>
    <t>844.293</t>
  </si>
  <si>
    <t>2668082.0</t>
  </si>
  <si>
    <t>3599098.0</t>
  </si>
  <si>
    <t>846.824</t>
  </si>
  <si>
    <t>3610931.0</t>
  </si>
  <si>
    <t>849.608</t>
  </si>
  <si>
    <t>3621190.0</t>
  </si>
  <si>
    <t>852.022</t>
  </si>
  <si>
    <t>19499.0</t>
  </si>
  <si>
    <t>3631090.0</t>
  </si>
  <si>
    <t>854.351</t>
  </si>
  <si>
    <t>3643100.0</t>
  </si>
  <si>
    <t>857.177</t>
  </si>
  <si>
    <t>3655034.0</t>
  </si>
  <si>
    <t>859.985</t>
  </si>
  <si>
    <t>36209.0</t>
  </si>
  <si>
    <t>3675455.0</t>
  </si>
  <si>
    <t>864.79</t>
  </si>
  <si>
    <t>3687295.0</t>
  </si>
  <si>
    <t>867.576</t>
  </si>
  <si>
    <t>3699218.0</t>
  </si>
  <si>
    <t>870.381</t>
  </si>
  <si>
    <t>3710868.0</t>
  </si>
  <si>
    <t>873.122</t>
  </si>
  <si>
    <t>3724132.0</t>
  </si>
  <si>
    <t>876.243</t>
  </si>
  <si>
    <t>3738636.0</t>
  </si>
  <si>
    <t>879.655</t>
  </si>
  <si>
    <t>3750289.0</t>
  </si>
  <si>
    <t>882.397</t>
  </si>
  <si>
    <t>3761073.0</t>
  </si>
  <si>
    <t>884.935</t>
  </si>
  <si>
    <t>3774138.0</t>
  </si>
  <si>
    <t>888.009</t>
  </si>
  <si>
    <t>3786563.0</t>
  </si>
  <si>
    <t>890.932</t>
  </si>
  <si>
    <t>6465.4004</t>
  </si>
  <si>
    <t>1521.231</t>
  </si>
  <si>
    <t>3799124.0</t>
  </si>
  <si>
    <t>893.888</t>
  </si>
  <si>
    <t>3811460.0</t>
  </si>
  <si>
    <t>896.79</t>
  </si>
  <si>
    <t>3825038.0</t>
  </si>
  <si>
    <t>899.985</t>
  </si>
  <si>
    <t>3837914.0</t>
  </si>
  <si>
    <t>903.014</t>
  </si>
  <si>
    <t>3849996.0</t>
  </si>
  <si>
    <t>905.857</t>
  </si>
  <si>
    <t>3861866.0</t>
  </si>
  <si>
    <t>908.65</t>
  </si>
  <si>
    <t>3875655.0</t>
  </si>
  <si>
    <t>911.894</t>
  </si>
  <si>
    <t>3888769.0</t>
  </si>
  <si>
    <t>914.98</t>
  </si>
  <si>
    <t>3902549.0</t>
  </si>
  <si>
    <t>918.222</t>
  </si>
  <si>
    <t>3918050.0</t>
  </si>
  <si>
    <t>921.869</t>
  </si>
  <si>
    <t>3931807.0</t>
  </si>
  <si>
    <t>925.106</t>
  </si>
  <si>
    <t>3944392.0</t>
  </si>
  <si>
    <t>928.067</t>
  </si>
  <si>
    <t>3959053.0</t>
  </si>
  <si>
    <t>931.517</t>
  </si>
  <si>
    <t>3973798.0</t>
  </si>
  <si>
    <t>934.986</t>
  </si>
  <si>
    <t>3988586.0</t>
  </si>
  <si>
    <t>938.466</t>
  </si>
  <si>
    <t>4003280.0</t>
  </si>
  <si>
    <t>941.923</t>
  </si>
  <si>
    <t>4019249.0</t>
  </si>
  <si>
    <t>945.68</t>
  </si>
  <si>
    <t>4033752.0</t>
  </si>
  <si>
    <t>949.093</t>
  </si>
  <si>
    <t>261.4</t>
  </si>
  <si>
    <t>4050151.0</t>
  </si>
  <si>
    <t>952.951</t>
  </si>
  <si>
    <t>4070660.0</t>
  </si>
  <si>
    <t>957.777</t>
  </si>
  <si>
    <t>4091410.0</t>
  </si>
  <si>
    <t>962.659</t>
  </si>
  <si>
    <t>4106607.0</t>
  </si>
  <si>
    <t>966.235</t>
  </si>
  <si>
    <t>4123606.0</t>
  </si>
  <si>
    <t>970.234</t>
  </si>
  <si>
    <t>4143121.0</t>
  </si>
  <si>
    <t>974.826</t>
  </si>
  <si>
    <t>4.592</t>
  </si>
  <si>
    <t>381.1</t>
  </si>
  <si>
    <t>4159015.0</t>
  </si>
  <si>
    <t>978.566</t>
  </si>
  <si>
    <t>4177716.0</t>
  </si>
  <si>
    <t>982.966</t>
  </si>
  <si>
    <t>4197698.0</t>
  </si>
  <si>
    <t>19982.0</t>
  </si>
  <si>
    <t>987.667</t>
  </si>
  <si>
    <t>423.5</t>
  </si>
  <si>
    <t>4215565.0</t>
  </si>
  <si>
    <t>991.871</t>
  </si>
  <si>
    <t>422.3</t>
  </si>
  <si>
    <t>4232071.0</t>
  </si>
  <si>
    <t>16506.0</t>
  </si>
  <si>
    <t>995.755</t>
  </si>
  <si>
    <t>434.1</t>
  </si>
  <si>
    <t>4248454.0</t>
  </si>
  <si>
    <t>999.609</t>
  </si>
  <si>
    <t>6619.4004</t>
  </si>
  <si>
    <t>1557.4653</t>
  </si>
  <si>
    <t>4267350.0</t>
  </si>
  <si>
    <t>1004.055</t>
  </si>
  <si>
    <t>4288608.0</t>
  </si>
  <si>
    <t>21258.0</t>
  </si>
  <si>
    <t>1009.057</t>
  </si>
  <si>
    <t>456.3</t>
  </si>
  <si>
    <t>4317146.0</t>
  </si>
  <si>
    <t>1015.772</t>
  </si>
  <si>
    <t>437.1</t>
  </si>
  <si>
    <t>4351971.0</t>
  </si>
  <si>
    <t>34825.0</t>
  </si>
  <si>
    <t>1023.966</t>
  </si>
  <si>
    <t>8.194</t>
  </si>
  <si>
    <t>22039.0</t>
  </si>
  <si>
    <t>479.1</t>
  </si>
  <si>
    <t>4372460.0</t>
  </si>
  <si>
    <t>1028.787</t>
  </si>
  <si>
    <t>4.821</t>
  </si>
  <si>
    <t>22414.0</t>
  </si>
  <si>
    <t>472.6</t>
  </si>
  <si>
    <t>4389988.0</t>
  </si>
  <si>
    <t>1032.911</t>
  </si>
  <si>
    <t>22560.0</t>
  </si>
  <si>
    <t>478.5</t>
  </si>
  <si>
    <t>485.5</t>
  </si>
  <si>
    <t>478.8</t>
  </si>
  <si>
    <t>4440173.0</t>
  </si>
  <si>
    <t>1044.719</t>
  </si>
  <si>
    <t>21652.0</t>
  </si>
  <si>
    <t>4461123.0</t>
  </si>
  <si>
    <t>1049.648</t>
  </si>
  <si>
    <t>521.6</t>
  </si>
  <si>
    <t>4482390.0</t>
  </si>
  <si>
    <t>21267.0</t>
  </si>
  <si>
    <t>1054.652</t>
  </si>
  <si>
    <t>490.3</t>
  </si>
  <si>
    <t>4500182.0</t>
  </si>
  <si>
    <t>1058.838</t>
  </si>
  <si>
    <t>502.8</t>
  </si>
  <si>
    <t>4515664.0</t>
  </si>
  <si>
    <t>1062.481</t>
  </si>
  <si>
    <t>481.5</t>
  </si>
  <si>
    <t>4530271.0</t>
  </si>
  <si>
    <t>1065.918</t>
  </si>
  <si>
    <t>500.2</t>
  </si>
  <si>
    <t>4546992.0</t>
  </si>
  <si>
    <t>1069.852</t>
  </si>
  <si>
    <t>4561680.0</t>
  </si>
  <si>
    <t>1073.308</t>
  </si>
  <si>
    <t>4582700.0</t>
  </si>
  <si>
    <t>1078.253</t>
  </si>
  <si>
    <t>480.5</t>
  </si>
  <si>
    <t>4602129.0</t>
  </si>
  <si>
    <t>1082.825</t>
  </si>
  <si>
    <t>4618526.0</t>
  </si>
  <si>
    <t>16397.0</t>
  </si>
  <si>
    <t>1086.683</t>
  </si>
  <si>
    <t>4636065.0</t>
  </si>
  <si>
    <t>1090.81</t>
  </si>
  <si>
    <t>4.047</t>
  </si>
  <si>
    <t>528.1</t>
  </si>
  <si>
    <t>4654108.0</t>
  </si>
  <si>
    <t>1095.055</t>
  </si>
  <si>
    <t>17691.0</t>
  </si>
  <si>
    <t>560.4</t>
  </si>
  <si>
    <t>4669022.0</t>
  </si>
  <si>
    <t>1098.564</t>
  </si>
  <si>
    <t>547.2</t>
  </si>
  <si>
    <t>4683058.0</t>
  </si>
  <si>
    <t>1101.866</t>
  </si>
  <si>
    <t>580.8</t>
  </si>
  <si>
    <t>4704177.0</t>
  </si>
  <si>
    <t>1106.835</t>
  </si>
  <si>
    <t>4.969</t>
  </si>
  <si>
    <t>4724925.0</t>
  </si>
  <si>
    <t>1111.717</t>
  </si>
  <si>
    <t>660.2</t>
  </si>
  <si>
    <t>4741080.0</t>
  </si>
  <si>
    <t>1115.518</t>
  </si>
  <si>
    <t>700.3</t>
  </si>
  <si>
    <t>4756962.0</t>
  </si>
  <si>
    <t>1119.255</t>
  </si>
  <si>
    <t>711.2</t>
  </si>
  <si>
    <t>4771773.0</t>
  </si>
  <si>
    <t>1122.74</t>
  </si>
  <si>
    <t>692.1</t>
  </si>
  <si>
    <t>4788857.0</t>
  </si>
  <si>
    <t>1126.76</t>
  </si>
  <si>
    <t>4804194.0</t>
  </si>
  <si>
    <t>1130.368</t>
  </si>
  <si>
    <t>17305.0</t>
  </si>
  <si>
    <t>4825251.0</t>
  </si>
  <si>
    <t>1135.323</t>
  </si>
  <si>
    <t>801.8</t>
  </si>
  <si>
    <t>6626.4004</t>
  </si>
  <si>
    <t>1559.1123</t>
  </si>
  <si>
    <t>4845605.0</t>
  </si>
  <si>
    <t>1140.112</t>
  </si>
  <si>
    <t>799.2</t>
  </si>
  <si>
    <t>4862318.0</t>
  </si>
  <si>
    <t>1144.044</t>
  </si>
  <si>
    <t>4877540.0</t>
  </si>
  <si>
    <t>1147.626</t>
  </si>
  <si>
    <t>17225.0</t>
  </si>
  <si>
    <t>763.1</t>
  </si>
  <si>
    <t>4892313.0</t>
  </si>
  <si>
    <t>1151.102</t>
  </si>
  <si>
    <t>4908976.0</t>
  </si>
  <si>
    <t>16663.0</t>
  </si>
  <si>
    <t>1155.022</t>
  </si>
  <si>
    <t>790.3</t>
  </si>
  <si>
    <t>4923238.0</t>
  </si>
  <si>
    <t>14262.0</t>
  </si>
  <si>
    <t>1158.378</t>
  </si>
  <si>
    <t>708.6</t>
  </si>
  <si>
    <t>4944507.0</t>
  </si>
  <si>
    <t>1163.382</t>
  </si>
  <si>
    <t>718.4</t>
  </si>
  <si>
    <t>4964504.0</t>
  </si>
  <si>
    <t>1168.087</t>
  </si>
  <si>
    <t>16986.0</t>
  </si>
  <si>
    <t>738.5</t>
  </si>
  <si>
    <t>4979605.0</t>
  </si>
  <si>
    <t>1171.64</t>
  </si>
  <si>
    <t>4994934.0</t>
  </si>
  <si>
    <t>1175.247</t>
  </si>
  <si>
    <t>715.8</t>
  </si>
  <si>
    <t>5009789.0</t>
  </si>
  <si>
    <t>1178.742</t>
  </si>
  <si>
    <t>699.2</t>
  </si>
  <si>
    <t>5027131.0</t>
  </si>
  <si>
    <t>1182.823</t>
  </si>
  <si>
    <t>707.5</t>
  </si>
  <si>
    <t>5041796.0</t>
  </si>
  <si>
    <t>14665.0</t>
  </si>
  <si>
    <t>1186.273</t>
  </si>
  <si>
    <t>736.4</t>
  </si>
  <si>
    <t>5062011.0</t>
  </si>
  <si>
    <t>1191.029</t>
  </si>
  <si>
    <t>5082627.0</t>
  </si>
  <si>
    <t>1195.88</t>
  </si>
  <si>
    <t>715.9</t>
  </si>
  <si>
    <t>5098625.0</t>
  </si>
  <si>
    <t>1199.644</t>
  </si>
  <si>
    <t>758.1</t>
  </si>
  <si>
    <t>5114336.0</t>
  </si>
  <si>
    <t>1203.341</t>
  </si>
  <si>
    <t>785.5</t>
  </si>
  <si>
    <t>5129360.0</t>
  </si>
  <si>
    <t>1206.876</t>
  </si>
  <si>
    <t>776.5</t>
  </si>
  <si>
    <t>5147207.0</t>
  </si>
  <si>
    <t>17847.0</t>
  </si>
  <si>
    <t>1211.075</t>
  </si>
  <si>
    <t>822.5</t>
  </si>
  <si>
    <t>5161824.0</t>
  </si>
  <si>
    <t>1214.514</t>
  </si>
  <si>
    <t>869.8</t>
  </si>
  <si>
    <t>5180828.0</t>
  </si>
  <si>
    <t>1218.986</t>
  </si>
  <si>
    <t>5200488.0</t>
  </si>
  <si>
    <t>19660.0</t>
  </si>
  <si>
    <t>1223.611</t>
  </si>
  <si>
    <t>16837.0</t>
  </si>
  <si>
    <t>899.7</t>
  </si>
  <si>
    <t>5216088.0</t>
  </si>
  <si>
    <t>1227.282</t>
  </si>
  <si>
    <t>924.9</t>
  </si>
  <si>
    <t>5232329.0</t>
  </si>
  <si>
    <t>1231.103</t>
  </si>
  <si>
    <t>907.7</t>
  </si>
  <si>
    <t>5249073.0</t>
  </si>
  <si>
    <t>1235.043</t>
  </si>
  <si>
    <t>893.4</t>
  </si>
  <si>
    <t>5268253.0</t>
  </si>
  <si>
    <t>19180.0</t>
  </si>
  <si>
    <t>1239.556</t>
  </si>
  <si>
    <t>870.8</t>
  </si>
  <si>
    <t>800.2</t>
  </si>
  <si>
    <t>5289059.0</t>
  </si>
  <si>
    <t>1244.451</t>
  </si>
  <si>
    <t>15462.0</t>
  </si>
  <si>
    <t>5310741.0</t>
  </si>
  <si>
    <t>1249.553</t>
  </si>
  <si>
    <t>680.6</t>
  </si>
  <si>
    <t>5330503.0</t>
  </si>
  <si>
    <t>1254.202</t>
  </si>
  <si>
    <t>618.4</t>
  </si>
  <si>
    <t>6578646.0</t>
  </si>
  <si>
    <t>3304574.0</t>
  </si>
  <si>
    <t>3165385.0</t>
  </si>
  <si>
    <t>108687.0</t>
  </si>
  <si>
    <t>154.11</t>
  </si>
  <si>
    <t>6600.4004</t>
  </si>
  <si>
    <t>1552.9949</t>
  </si>
  <si>
    <t>19969.0</t>
  </si>
  <si>
    <t>1258.901</t>
  </si>
  <si>
    <t>638.6</t>
  </si>
  <si>
    <t>5369734.0</t>
  </si>
  <si>
    <t>1263.433</t>
  </si>
  <si>
    <t>618.8</t>
  </si>
  <si>
    <t>5390437.0</t>
  </si>
  <si>
    <t>1268.304</t>
  </si>
  <si>
    <t>17455.0</t>
  </si>
  <si>
    <t>623.4</t>
  </si>
  <si>
    <t>5409875.0</t>
  </si>
  <si>
    <t>1272.878</t>
  </si>
  <si>
    <t>662.7</t>
  </si>
  <si>
    <t>5432522.0</t>
  </si>
  <si>
    <t>1278.206</t>
  </si>
  <si>
    <t>20495.0</t>
  </si>
  <si>
    <t>637.6</t>
  </si>
  <si>
    <t>6591711.0</t>
  </si>
  <si>
    <t>5456590.0</t>
  </si>
  <si>
    <t>1283.869</t>
  </si>
  <si>
    <t>20836.0</t>
  </si>
  <si>
    <t>740.4</t>
  </si>
  <si>
    <t>5476384.0</t>
  </si>
  <si>
    <t>1288.526</t>
  </si>
  <si>
    <t>20840.0</t>
  </si>
  <si>
    <t>755.9</t>
  </si>
  <si>
    <t>5494872.0</t>
  </si>
  <si>
    <t>18488.0</t>
  </si>
  <si>
    <t>1292.876</t>
  </si>
  <si>
    <t>704.4</t>
  </si>
  <si>
    <t>5512287.0</t>
  </si>
  <si>
    <t>1296.974</t>
  </si>
  <si>
    <t>20365.0</t>
  </si>
  <si>
    <t>754.3</t>
  </si>
  <si>
    <t>6636245.0</t>
  </si>
  <si>
    <t>3314143.0</t>
  </si>
  <si>
    <t>3179881.0</t>
  </si>
  <si>
    <t>5531858.0</t>
  </si>
  <si>
    <t>1301.579</t>
  </si>
  <si>
    <t>4.605</t>
  </si>
  <si>
    <t>721.5</t>
  </si>
  <si>
    <t>5549441.0</t>
  </si>
  <si>
    <t>1305.716</t>
  </si>
  <si>
    <t>5571126.0</t>
  </si>
  <si>
    <t>1310.818</t>
  </si>
  <si>
    <t>5594468.0</t>
  </si>
  <si>
    <t>23342.0</t>
  </si>
  <si>
    <t>1316.31</t>
  </si>
  <si>
    <t>737.3</t>
  </si>
  <si>
    <t>6677397.0</t>
  </si>
  <si>
    <t>3317686.0</t>
  </si>
  <si>
    <t>3187039.0</t>
  </si>
  <si>
    <t>156.42</t>
  </si>
  <si>
    <t>5613714.0</t>
  </si>
  <si>
    <t>19246.0</t>
  </si>
  <si>
    <t>1320.838</t>
  </si>
  <si>
    <t>584.4</t>
  </si>
  <si>
    <t>5632869.0</t>
  </si>
  <si>
    <t>1325.345</t>
  </si>
  <si>
    <t>19714.0</t>
  </si>
  <si>
    <t>532.8</t>
  </si>
  <si>
    <t>6719055.0</t>
  </si>
  <si>
    <t>3320794.0</t>
  </si>
  <si>
    <t>3193897.0</t>
  </si>
  <si>
    <t>5653216.0</t>
  </si>
  <si>
    <t>1330.133</t>
  </si>
  <si>
    <t>5676353.0</t>
  </si>
  <si>
    <t>1335.577</t>
  </si>
  <si>
    <t>431.3</t>
  </si>
  <si>
    <t>5694721.0</t>
  </si>
  <si>
    <t>18368.0</t>
  </si>
  <si>
    <t>1339.898</t>
  </si>
  <si>
    <t>20754.0</t>
  </si>
  <si>
    <t>413.9</t>
  </si>
  <si>
    <t>5716243.0</t>
  </si>
  <si>
    <t>1344.962</t>
  </si>
  <si>
    <t>5738643.0</t>
  </si>
  <si>
    <t>1350.233</t>
  </si>
  <si>
    <t>20596.0</t>
  </si>
  <si>
    <t>6790606.0</t>
  </si>
  <si>
    <t>3325463.0</t>
  </si>
  <si>
    <t>3203278.0</t>
  </si>
  <si>
    <t>5758322.0</t>
  </si>
  <si>
    <t>1354.863</t>
  </si>
  <si>
    <t>20658.0</t>
  </si>
  <si>
    <t>301.3</t>
  </si>
  <si>
    <t>5778849.0</t>
  </si>
  <si>
    <t>20527.0</t>
  </si>
  <si>
    <t>1359.693</t>
  </si>
  <si>
    <t>5798634.0</t>
  </si>
  <si>
    <t>1364.348</t>
  </si>
  <si>
    <t>6853262.0</t>
  </si>
  <si>
    <t>3329713.0</t>
  </si>
  <si>
    <t>3210223.0</t>
  </si>
  <si>
    <t>5819960.0</t>
  </si>
  <si>
    <t>1369.366</t>
  </si>
  <si>
    <t>5838773.0</t>
  </si>
  <si>
    <t>1373.792</t>
  </si>
  <si>
    <t>20579.0</t>
  </si>
  <si>
    <t>5862681.0</t>
  </si>
  <si>
    <t>1379.417</t>
  </si>
  <si>
    <t>20920.0</t>
  </si>
  <si>
    <t>5882514.0</t>
  </si>
  <si>
    <t>1384.084</t>
  </si>
  <si>
    <t>6930770.0</t>
  </si>
  <si>
    <t>3333850.0</t>
  </si>
  <si>
    <t>5900204.0</t>
  </si>
  <si>
    <t>1388.246</t>
  </si>
  <si>
    <t>6942690.0</t>
  </si>
  <si>
    <t>3334421.0</t>
  </si>
  <si>
    <t>3216700.0</t>
  </si>
  <si>
    <t>162.63</t>
  </si>
  <si>
    <t>5921186.0</t>
  </si>
  <si>
    <t>1393.183</t>
  </si>
  <si>
    <t>20334.0</t>
  </si>
  <si>
    <t>5945483.0</t>
  </si>
  <si>
    <t>1398.9</t>
  </si>
  <si>
    <t>5966736.0</t>
  </si>
  <si>
    <t>1403.9</t>
  </si>
  <si>
    <t>6579.4004</t>
  </si>
  <si>
    <t>1548.0538</t>
  </si>
  <si>
    <t>5984074.0</t>
  </si>
  <si>
    <t>1407.98</t>
  </si>
  <si>
    <t>6002841.0</t>
  </si>
  <si>
    <t>1412.395</t>
  </si>
  <si>
    <t>6025332.0</t>
  </si>
  <si>
    <t>1417.687</t>
  </si>
  <si>
    <t>6047491.0</t>
  </si>
  <si>
    <t>22159.0</t>
  </si>
  <si>
    <t>1422.901</t>
  </si>
  <si>
    <t>5.214</t>
  </si>
  <si>
    <t>21041.0</t>
  </si>
  <si>
    <t>6072961.0</t>
  </si>
  <si>
    <t>1428.894</t>
  </si>
  <si>
    <t>7062411.0</t>
  </si>
  <si>
    <t>3341309.0</t>
  </si>
  <si>
    <t>3224987.0</t>
  </si>
  <si>
    <t>1435.374</t>
  </si>
  <si>
    <t>6135817.0</t>
  </si>
  <si>
    <t>1443.683</t>
  </si>
  <si>
    <t>6166679.0</t>
  </si>
  <si>
    <t>1450.944</t>
  </si>
  <si>
    <t>12663.0</t>
  </si>
  <si>
    <t>6199651.0</t>
  </si>
  <si>
    <t>32972.0</t>
  </si>
  <si>
    <t>1458.702</t>
  </si>
  <si>
    <t>28116.0</t>
  </si>
  <si>
    <t>7100784.0</t>
  </si>
  <si>
    <t>3344173.0</t>
  </si>
  <si>
    <t>3228399.0</t>
  </si>
  <si>
    <t>166.34</t>
  </si>
  <si>
    <t>6235969.0</t>
  </si>
  <si>
    <t>36318.0</t>
  </si>
  <si>
    <t>1467.247</t>
  </si>
  <si>
    <t>8.545</t>
  </si>
  <si>
    <t>30091.0</t>
  </si>
  <si>
    <t>7119791.0</t>
  </si>
  <si>
    <t>3345561.0</t>
  </si>
  <si>
    <t>3230155.0</t>
  </si>
  <si>
    <t>6273509.0</t>
  </si>
  <si>
    <t>37540.0</t>
  </si>
  <si>
    <t>1476.08</t>
  </si>
  <si>
    <t>6308844.0</t>
  </si>
  <si>
    <t>1484.394</t>
  </si>
  <si>
    <t>8.314</t>
  </si>
  <si>
    <t>6346761.0</t>
  </si>
  <si>
    <t>1493.315</t>
  </si>
  <si>
    <t>8.921</t>
  </si>
  <si>
    <t>8.277</t>
  </si>
  <si>
    <t>7166114.0</t>
  </si>
  <si>
    <t>3348999.0</t>
  </si>
  <si>
    <t>3234464.0</t>
  </si>
  <si>
    <t>6382201.0</t>
  </si>
  <si>
    <t>35440.0</t>
  </si>
  <si>
    <t>1501.654</t>
  </si>
  <si>
    <t>6414145.0</t>
  </si>
  <si>
    <t>1509.17</t>
  </si>
  <si>
    <t>7.516</t>
  </si>
  <si>
    <t>6445278.0</t>
  </si>
  <si>
    <t>31133.0</t>
  </si>
  <si>
    <t>1516.495</t>
  </si>
  <si>
    <t>35090.0</t>
  </si>
  <si>
    <t>12759.0</t>
  </si>
  <si>
    <t>6477066.0</t>
  </si>
  <si>
    <t>1523.975</t>
  </si>
  <si>
    <t>7198089.0</t>
  </si>
  <si>
    <t>3352444.0</t>
  </si>
  <si>
    <t>3238463.0</t>
  </si>
  <si>
    <t>168.62</t>
  </si>
  <si>
    <t>6509269.0</t>
  </si>
  <si>
    <t>1531.552</t>
  </si>
  <si>
    <t>6540444.0</t>
  </si>
  <si>
    <t>31175.0</t>
  </si>
  <si>
    <t>1538.887</t>
  </si>
  <si>
    <t>33086.0</t>
  </si>
  <si>
    <t>7214597.0</t>
  </si>
  <si>
    <t>3353921.0</t>
  </si>
  <si>
    <t>3240675.0</t>
  </si>
  <si>
    <t>6574401.0</t>
  </si>
  <si>
    <t>1546.876</t>
  </si>
  <si>
    <t>6607278.0</t>
  </si>
  <si>
    <t>1554.612</t>
  </si>
  <si>
    <t>7.736</t>
  </si>
  <si>
    <t>32154.0</t>
  </si>
  <si>
    <t>6634114.0</t>
  </si>
  <si>
    <t>1560.926</t>
  </si>
  <si>
    <t>6.314</t>
  </si>
  <si>
    <t>7.394</t>
  </si>
  <si>
    <t>6660408.0</t>
  </si>
  <si>
    <t>1567.113</t>
  </si>
  <si>
    <t>7243697.0</t>
  </si>
  <si>
    <t>3357463.0</t>
  </si>
  <si>
    <t>3244850.0</t>
  </si>
  <si>
    <t>169.69</t>
  </si>
  <si>
    <t>6689318.0</t>
  </si>
  <si>
    <t>28910.0</t>
  </si>
  <si>
    <t>1573.915</t>
  </si>
  <si>
    <t>7.134</t>
  </si>
  <si>
    <t>6718482.0</t>
  </si>
  <si>
    <t>29164.0</t>
  </si>
  <si>
    <t>1580.777</t>
  </si>
  <si>
    <t>29888.0</t>
  </si>
  <si>
    <t>7.032</t>
  </si>
  <si>
    <t>7301108.0</t>
  </si>
  <si>
    <t>3362105.0</t>
  </si>
  <si>
    <t>3250307.0</t>
  </si>
  <si>
    <t>6750065.0</t>
  </si>
  <si>
    <t>31583.0</t>
  </si>
  <si>
    <t>1588.208</t>
  </si>
  <si>
    <t>6786442.0</t>
  </si>
  <si>
    <t>36377.0</t>
  </si>
  <si>
    <t>1596.767</t>
  </si>
  <si>
    <t>7.127</t>
  </si>
  <si>
    <t>7311606.0</t>
  </si>
  <si>
    <t>3363551.0</t>
  </si>
  <si>
    <t>3252071.0</t>
  </si>
  <si>
    <t>6822237.0</t>
  </si>
  <si>
    <t>35795.0</t>
  </si>
  <si>
    <t>1605.189</t>
  </si>
  <si>
    <t>30708.0</t>
  </si>
  <si>
    <t>6853435.0</t>
  </si>
  <si>
    <t>31198.0</t>
  </si>
  <si>
    <t>1612.53</t>
  </si>
  <si>
    <t>7.341</t>
  </si>
  <si>
    <t>7.372</t>
  </si>
  <si>
    <t>6883820.0</t>
  </si>
  <si>
    <t>30385.0</t>
  </si>
  <si>
    <t>1619.679</t>
  </si>
  <si>
    <t>31916.0</t>
  </si>
  <si>
    <t>6913124.0</t>
  </si>
  <si>
    <t>1626.574</t>
  </si>
  <si>
    <t>31972.0</t>
  </si>
  <si>
    <t>7332551.0</t>
  </si>
  <si>
    <t>3366671.0</t>
  </si>
  <si>
    <t>3256029.0</t>
  </si>
  <si>
    <t>171.77</t>
  </si>
  <si>
    <t>6949424.0</t>
  </si>
  <si>
    <t>1635.115</t>
  </si>
  <si>
    <t>6985251.0</t>
  </si>
  <si>
    <t>1643.544</t>
  </si>
  <si>
    <t>7345882.0</t>
  </si>
  <si>
    <t>3368291.0</t>
  </si>
  <si>
    <t>3258446.0</t>
  </si>
  <si>
    <t>7018332.0</t>
  </si>
  <si>
    <t>1651.328</t>
  </si>
  <si>
    <t>33127.0</t>
  </si>
  <si>
    <t>7052139.0</t>
  </si>
  <si>
    <t>33807.0</t>
  </si>
  <si>
    <t>1659.282</t>
  </si>
  <si>
    <t>7082185.0</t>
  </si>
  <si>
    <t>30046.0</t>
  </si>
  <si>
    <t>1666.352</t>
  </si>
  <si>
    <t>7110604.0</t>
  </si>
  <si>
    <t>1673.038</t>
  </si>
  <si>
    <t>7142068.0</t>
  </si>
  <si>
    <t>1680.442</t>
  </si>
  <si>
    <t>7.695</t>
  </si>
  <si>
    <t>7371952.0</t>
  </si>
  <si>
    <t>3372412.0</t>
  </si>
  <si>
    <t>3262695.0</t>
  </si>
  <si>
    <t>7198855.0</t>
  </si>
  <si>
    <t>1693.803</t>
  </si>
  <si>
    <t>7226936.0</t>
  </si>
  <si>
    <t>28081.0</t>
  </si>
  <si>
    <t>1700.41</t>
  </si>
  <si>
    <t>29801.0</t>
  </si>
  <si>
    <t>3376127.0</t>
  </si>
  <si>
    <t>7255245.0</t>
  </si>
  <si>
    <t>28309.0</t>
  </si>
  <si>
    <t>1707.071</t>
  </si>
  <si>
    <t>29015.0</t>
  </si>
  <si>
    <t>7279468.0</t>
  </si>
  <si>
    <t>24223.0</t>
  </si>
  <si>
    <t>1712.77</t>
  </si>
  <si>
    <t>7305105.0</t>
  </si>
  <si>
    <t>25637.0</t>
  </si>
  <si>
    <t>1718.802</t>
  </si>
  <si>
    <t>7332716.0</t>
  </si>
  <si>
    <t>1725.299</t>
  </si>
  <si>
    <t>27235.0</t>
  </si>
  <si>
    <t>7357729.0</t>
  </si>
  <si>
    <t>1731.184</t>
  </si>
  <si>
    <t>7381432.0</t>
  </si>
  <si>
    <t>23703.0</t>
  </si>
  <si>
    <t>1736.761</t>
  </si>
  <si>
    <t>7403856.0</t>
  </si>
  <si>
    <t>22424.0</t>
  </si>
  <si>
    <t>1742.037</t>
  </si>
  <si>
    <t>7426449.0</t>
  </si>
  <si>
    <t>22593.0</t>
  </si>
  <si>
    <t>1747.353</t>
  </si>
  <si>
    <t>7446560.0</t>
  </si>
  <si>
    <t>20111.0</t>
  </si>
  <si>
    <t>1752.085</t>
  </si>
  <si>
    <t>7468718.0</t>
  </si>
  <si>
    <t>1757.298</t>
  </si>
  <si>
    <t>7502337.0</t>
  </si>
  <si>
    <t>3382899.0</t>
  </si>
  <si>
    <t>3271835.0</t>
  </si>
  <si>
    <t>175.74</t>
  </si>
  <si>
    <t>7489094.0</t>
  </si>
  <si>
    <t>1762.092</t>
  </si>
  <si>
    <t>7505795.0</t>
  </si>
  <si>
    <t>1766.022</t>
  </si>
  <si>
    <t>4.977</t>
  </si>
  <si>
    <t>7527844.0</t>
  </si>
  <si>
    <t>1771.21</t>
  </si>
  <si>
    <t>20916.0</t>
  </si>
  <si>
    <t>7553030.0</t>
  </si>
  <si>
    <t>1777.136</t>
  </si>
  <si>
    <t>7581627.0</t>
  </si>
  <si>
    <t>1783.864</t>
  </si>
  <si>
    <t>22168.0</t>
  </si>
  <si>
    <t>5.216</t>
  </si>
  <si>
    <t>7604216.0</t>
  </si>
  <si>
    <t>1789.179</t>
  </si>
  <si>
    <t>7626573.0</t>
  </si>
  <si>
    <t>1794.44</t>
  </si>
  <si>
    <t>7567520.0</t>
  </si>
  <si>
    <t>3391299.0</t>
  </si>
  <si>
    <t>3275680.0</t>
  </si>
  <si>
    <t>7645362.0</t>
  </si>
  <si>
    <t>1798.86</t>
  </si>
  <si>
    <t>7663298.0</t>
  </si>
  <si>
    <t>1803.081</t>
  </si>
  <si>
    <t>7677822.0</t>
  </si>
  <si>
    <t>1806.498</t>
  </si>
  <si>
    <t>7691556.0</t>
  </si>
  <si>
    <t>13734.0</t>
  </si>
  <si>
    <t>1809.729</t>
  </si>
  <si>
    <t>7703089.0</t>
  </si>
  <si>
    <t>1812.443</t>
  </si>
  <si>
    <t>7713564.0</t>
  </si>
  <si>
    <t>1814.908</t>
  </si>
  <si>
    <t>7726633.0</t>
  </si>
  <si>
    <t>1817.983</t>
  </si>
  <si>
    <t>7592265.0</t>
  </si>
  <si>
    <t>3393521.0</t>
  </si>
  <si>
    <t>3277287.0</t>
  </si>
  <si>
    <t>177.85</t>
  </si>
  <si>
    <t>7737670.0</t>
  </si>
  <si>
    <t>1820.579</t>
  </si>
  <si>
    <t>7746084.0</t>
  </si>
  <si>
    <t>1822.559</t>
  </si>
  <si>
    <t>7754247.0</t>
  </si>
  <si>
    <t>1824.48</t>
  </si>
  <si>
    <t>7763313.0</t>
  </si>
  <si>
    <t>1826.613</t>
  </si>
  <si>
    <t>7752791.0</t>
  </si>
  <si>
    <t>3406769.0</t>
  </si>
  <si>
    <t>3281631.0</t>
  </si>
  <si>
    <t>181.61</t>
  </si>
  <si>
    <t>7814545.0</t>
  </si>
  <si>
    <t>3410314.0</t>
  </si>
  <si>
    <t>3283891.0</t>
  </si>
  <si>
    <t>1120340.0</t>
  </si>
  <si>
    <t>7879349.0</t>
  </si>
  <si>
    <t>3413831.0</t>
  </si>
  <si>
    <t>3287244.0</t>
  </si>
  <si>
    <t>1178274.0</t>
  </si>
  <si>
    <t>7917422.0</t>
  </si>
  <si>
    <t>3415828.0</t>
  </si>
  <si>
    <t>3289299.0</t>
  </si>
  <si>
    <t>1212295.0</t>
  </si>
  <si>
    <t>7939118.0</t>
  </si>
  <si>
    <t>3416986.0</t>
  </si>
  <si>
    <t>3290775.0</t>
  </si>
  <si>
    <t>1231357.0</t>
  </si>
  <si>
    <t>185.98</t>
  </si>
  <si>
    <t>7964451.0</t>
  </si>
  <si>
    <t>3419301.0</t>
  </si>
  <si>
    <t>3293862.0</t>
  </si>
  <si>
    <t>1251288.0</t>
  </si>
  <si>
    <t>7969160.0</t>
  </si>
  <si>
    <t>3419874.0</t>
  </si>
  <si>
    <t>3294466.0</t>
  </si>
  <si>
    <t>1254820.0</t>
  </si>
  <si>
    <t>371.5</t>
  </si>
  <si>
    <t>7976507.0</t>
  </si>
  <si>
    <t>3420874.0</t>
  </si>
  <si>
    <t>3296175.0</t>
  </si>
  <si>
    <t>1259458.0</t>
  </si>
  <si>
    <t>186.85</t>
  </si>
  <si>
    <t>7980459.0</t>
  </si>
  <si>
    <t>3421205.0</t>
  </si>
  <si>
    <t>3298011.0</t>
  </si>
  <si>
    <t>186.94</t>
  </si>
  <si>
    <t>7990026.0</t>
  </si>
  <si>
    <t>3421731.0</t>
  </si>
  <si>
    <t>3300602.0</t>
  </si>
  <si>
    <t>1267693.0</t>
  </si>
  <si>
    <t>187.17</t>
  </si>
  <si>
    <t>8002689.0</t>
  </si>
  <si>
    <t>3422607.0</t>
  </si>
  <si>
    <t>3303573.0</t>
  </si>
  <si>
    <t>1276509.0</t>
  </si>
  <si>
    <t>187.47</t>
  </si>
  <si>
    <t>8022755.0</t>
  </si>
  <si>
    <t>3424619.0</t>
  </si>
  <si>
    <t>3307357.0</t>
  </si>
  <si>
    <t>1290779.0</t>
  </si>
  <si>
    <t>187.94</t>
  </si>
  <si>
    <t>8208880.0</t>
  </si>
  <si>
    <t>1931.449</t>
  </si>
  <si>
    <t>8043969.0</t>
  </si>
  <si>
    <t>3426459.0</t>
  </si>
  <si>
    <t>3310871.0</t>
  </si>
  <si>
    <t>1306639.0</t>
  </si>
  <si>
    <t>8079566.0</t>
  </si>
  <si>
    <t>3429780.0</t>
  </si>
  <si>
    <t>3316630.0</t>
  </si>
  <si>
    <t>1333156.0</t>
  </si>
  <si>
    <t>8098448.0</t>
  </si>
  <si>
    <t>3431562.0</t>
  </si>
  <si>
    <t>3319074.0</t>
  </si>
  <si>
    <t>1347812.0</t>
  </si>
  <si>
    <t>189.71</t>
  </si>
  <si>
    <t>8112363.0</t>
  </si>
  <si>
    <t>3432854.0</t>
  </si>
  <si>
    <t>3320935.0</t>
  </si>
  <si>
    <t>1358574.0</t>
  </si>
  <si>
    <t>190.03</t>
  </si>
  <si>
    <t>8120613.0</t>
  </si>
  <si>
    <t>3433696.0</t>
  </si>
  <si>
    <t>3322065.0</t>
  </si>
  <si>
    <t>1364852.0</t>
  </si>
  <si>
    <t>8141439.0</t>
  </si>
  <si>
    <t>3435840.0</t>
  </si>
  <si>
    <t>3324867.0</t>
  </si>
  <si>
    <t>1380732.0</t>
  </si>
  <si>
    <t>8164098.0</t>
  </si>
  <si>
    <t>3438215.0</t>
  </si>
  <si>
    <t>3328032.0</t>
  </si>
  <si>
    <t>1397851.0</t>
  </si>
  <si>
    <t>8173067.0</t>
  </si>
  <si>
    <t>3439433.0</t>
  </si>
  <si>
    <t>3329555.0</t>
  </si>
  <si>
    <t>1404079.0</t>
  </si>
  <si>
    <t>8179003.0</t>
  </si>
  <si>
    <t>3440132.0</t>
  </si>
  <si>
    <t>3330480.0</t>
  </si>
  <si>
    <t>1408391.0</t>
  </si>
  <si>
    <t>8188392.0</t>
  </si>
  <si>
    <t>3441269.0</t>
  </si>
  <si>
    <t>3331844.0</t>
  </si>
  <si>
    <t>8193294.0</t>
  </si>
  <si>
    <t>3441784.0</t>
  </si>
  <si>
    <t>3332703.0</t>
  </si>
  <si>
    <t>1418807.0</t>
  </si>
  <si>
    <t>8201395.0</t>
  </si>
  <si>
    <t>3442938.0</t>
  </si>
  <si>
    <t>3334424.0</t>
  </si>
  <si>
    <t>1424033.0</t>
  </si>
  <si>
    <t>8203261.0</t>
  </si>
  <si>
    <t>3443212.0</t>
  </si>
  <si>
    <t>3334827.0</t>
  </si>
  <si>
    <t>1425222.0</t>
  </si>
  <si>
    <t>8206793.0</t>
  </si>
  <si>
    <t>3443742.0</t>
  </si>
  <si>
    <t>3335554.0</t>
  </si>
  <si>
    <t>1427497.0</t>
  </si>
  <si>
    <t>8209255.0</t>
  </si>
  <si>
    <t>3444145.0</t>
  </si>
  <si>
    <t>3336088.0</t>
  </si>
  <si>
    <t>1429022.0</t>
  </si>
  <si>
    <t>8213542.0</t>
  </si>
  <si>
    <t>3444927.0</t>
  </si>
  <si>
    <t>3337033.0</t>
  </si>
  <si>
    <t>8214656.0</t>
  </si>
  <si>
    <t>3445141.0</t>
  </si>
  <si>
    <t>3337299.0</t>
  </si>
  <si>
    <t>1432216.0</t>
  </si>
  <si>
    <t>8216506.0</t>
  </si>
  <si>
    <t>3445426.0</t>
  </si>
  <si>
    <t>3337702.0</t>
  </si>
  <si>
    <t>1433378.0</t>
  </si>
  <si>
    <t>8219531.0</t>
  </si>
  <si>
    <t>3446004.0</t>
  </si>
  <si>
    <t>3338272.0</t>
  </si>
  <si>
    <t>1435255.0</t>
  </si>
  <si>
    <t>192.55</t>
  </si>
  <si>
    <t>8223203.0</t>
  </si>
  <si>
    <t>3446920.0</t>
  </si>
  <si>
    <t>3338781.0</t>
  </si>
  <si>
    <t>1437502.0</t>
  </si>
  <si>
    <t>8227208.0</t>
  </si>
  <si>
    <t>3447845.0</t>
  </si>
  <si>
    <t>3339301.0</t>
  </si>
  <si>
    <t>1440062.0</t>
  </si>
  <si>
    <t>8234633.0</t>
  </si>
  <si>
    <t>3449660.0</t>
  </si>
  <si>
    <t>3340106.0</t>
  </si>
  <si>
    <t>1444867.0</t>
  </si>
  <si>
    <t>8235679.0</t>
  </si>
  <si>
    <t>3449971.0</t>
  </si>
  <si>
    <t>3340204.0</t>
  </si>
  <si>
    <t>1445504.0</t>
  </si>
  <si>
    <t>8240035.0</t>
  </si>
  <si>
    <t>3450995.0</t>
  </si>
  <si>
    <t>3340860.0</t>
  </si>
  <si>
    <t>8245449.0</t>
  </si>
  <si>
    <t>3452387.0</t>
  </si>
  <si>
    <t>3341295.0</t>
  </si>
  <si>
    <t>1451767.0</t>
  </si>
  <si>
    <t>8248248.0</t>
  </si>
  <si>
    <t>3453073.0</t>
  </si>
  <si>
    <t>3341726.0</t>
  </si>
  <si>
    <t>1453449.0</t>
  </si>
  <si>
    <t>8250357.0</t>
  </si>
  <si>
    <t>3453545.0</t>
  </si>
  <si>
    <t>3342147.0</t>
  </si>
  <si>
    <t>1454665.0</t>
  </si>
  <si>
    <t>8252463.0</t>
  </si>
  <si>
    <t>3453960.0</t>
  </si>
  <si>
    <t>3342557.0</t>
  </si>
  <si>
    <t>1455946.0</t>
  </si>
  <si>
    <t>193.32</t>
  </si>
  <si>
    <t>8253973.0</t>
  </si>
  <si>
    <t>3454275.0</t>
  </si>
  <si>
    <t>3342877.0</t>
  </si>
  <si>
    <t>1456821.0</t>
  </si>
  <si>
    <t>8254305.0</t>
  </si>
  <si>
    <t>3454344.0</t>
  </si>
  <si>
    <t>3342954.0</t>
  </si>
  <si>
    <t>1457007.0</t>
  </si>
  <si>
    <t>193.36</t>
  </si>
  <si>
    <t>8255386.0</t>
  </si>
  <si>
    <t>3454823.0</t>
  </si>
  <si>
    <t>3343442.0</t>
  </si>
  <si>
    <t>1457121.0</t>
  </si>
  <si>
    <t>8256563.0</t>
  </si>
  <si>
    <t>3455425.0</t>
  </si>
  <si>
    <t>3343911.0</t>
  </si>
  <si>
    <t>1457227.0</t>
  </si>
  <si>
    <t>8256588.0</t>
  </si>
  <si>
    <t>3455437.0</t>
  </si>
  <si>
    <t>3343924.0</t>
  </si>
  <si>
    <t>8257593.0</t>
  </si>
  <si>
    <t>3455871.0</t>
  </si>
  <si>
    <t>3344375.0</t>
  </si>
  <si>
    <t>1457347.0</t>
  </si>
  <si>
    <t>193.44</t>
  </si>
  <si>
    <t>8258076.0</t>
  </si>
  <si>
    <t>3456075.0</t>
  </si>
  <si>
    <t>3344576.0</t>
  </si>
  <si>
    <t>1457425.0</t>
  </si>
  <si>
    <t>8258460.0</t>
  </si>
  <si>
    <t>3456247.0</t>
  </si>
  <si>
    <t>3344750.0</t>
  </si>
  <si>
    <t>1457463.0</t>
  </si>
  <si>
    <t>8258569.0</t>
  </si>
  <si>
    <t>3456298.0</t>
  </si>
  <si>
    <t>3344805.0</t>
  </si>
  <si>
    <t>1457466.0</t>
  </si>
  <si>
    <t>8258614.0</t>
  </si>
  <si>
    <t>3456328.0</t>
  </si>
  <si>
    <t>3344818.0</t>
  </si>
  <si>
    <t>1457468.0</t>
  </si>
  <si>
    <t>8258651.0</t>
  </si>
  <si>
    <t>3456345.0</t>
  </si>
  <si>
    <t>3344837.0</t>
  </si>
  <si>
    <t>1457469.0</t>
  </si>
  <si>
    <t>8258689.0</t>
  </si>
  <si>
    <t>3456358.0</t>
  </si>
  <si>
    <t>3344861.0</t>
  </si>
  <si>
    <t>1457470.0</t>
  </si>
  <si>
    <t>8258789.0</t>
  </si>
  <si>
    <t>3456391.0</t>
  </si>
  <si>
    <t>3344924.0</t>
  </si>
  <si>
    <t>1457474.0</t>
  </si>
  <si>
    <t>8258884.0</t>
  </si>
  <si>
    <t>3456423.0</t>
  </si>
  <si>
    <t>3344983.0</t>
  </si>
  <si>
    <t>1457478.0</t>
  </si>
  <si>
    <t>8258948.0</t>
  </si>
  <si>
    <t>3456454.0</t>
  </si>
  <si>
    <t>3345016.0</t>
  </si>
  <si>
    <t>8259024.0</t>
  </si>
  <si>
    <t>3456481.0</t>
  </si>
  <si>
    <t>3345064.0</t>
  </si>
  <si>
    <t>1457479.0</t>
  </si>
  <si>
    <t>8259065.0</t>
  </si>
  <si>
    <t>3456497.0</t>
  </si>
  <si>
    <t>3345089.0</t>
  </si>
  <si>
    <t>8259149.0</t>
  </si>
  <si>
    <t>3456530.0</t>
  </si>
  <si>
    <t>3345134.0</t>
  </si>
  <si>
    <t>1457485.0</t>
  </si>
  <si>
    <t>8259228.0</t>
  </si>
  <si>
    <t>3456560.0</t>
  </si>
  <si>
    <t>3345178.0</t>
  </si>
  <si>
    <t>1457490.0</t>
  </si>
  <si>
    <t>8259275.0</t>
  </si>
  <si>
    <t>3456579.0</t>
  </si>
  <si>
    <t>3345205.0</t>
  </si>
  <si>
    <t>1457491.0</t>
  </si>
  <si>
    <t>8259320.0</t>
  </si>
  <si>
    <t>3456597.0</t>
  </si>
  <si>
    <t>3345232.0</t>
  </si>
  <si>
    <t>8259373.0</t>
  </si>
  <si>
    <t>3456620.0</t>
  </si>
  <si>
    <t>3345262.0</t>
  </si>
  <si>
    <t>8259575.0</t>
  </si>
  <si>
    <t>3456716.0</t>
  </si>
  <si>
    <t>3345363.0</t>
  </si>
  <si>
    <t>1457496.0</t>
  </si>
  <si>
    <t>8259742.0</t>
  </si>
  <si>
    <t>3456794.0</t>
  </si>
  <si>
    <t>3345440.0</t>
  </si>
  <si>
    <t>1457508.0</t>
  </si>
  <si>
    <t>193.49</t>
  </si>
  <si>
    <t>8259811.0</t>
  </si>
  <si>
    <t>3345476.0</t>
  </si>
  <si>
    <t>1457510.0</t>
  </si>
  <si>
    <t>8259850.0</t>
  </si>
  <si>
    <t>3456834.0</t>
  </si>
  <si>
    <t>3345503.0</t>
  </si>
  <si>
    <t>1457513.0</t>
  </si>
  <si>
    <t>8259894.0</t>
  </si>
  <si>
    <t>3456856.0</t>
  </si>
  <si>
    <t>3345524.0</t>
  </si>
  <si>
    <t>1457514.0</t>
  </si>
  <si>
    <t>8259935.0</t>
  </si>
  <si>
    <t>3456874.0</t>
  </si>
  <si>
    <t>3345546.0</t>
  </si>
  <si>
    <t>1457515.0</t>
  </si>
  <si>
    <t>8259985.0</t>
  </si>
  <si>
    <t>3456895.0</t>
  </si>
  <si>
    <t>3345574.0</t>
  </si>
  <si>
    <t>1457516.0</t>
  </si>
  <si>
    <t>8260050.0</t>
  </si>
  <si>
    <t>3456926.0</t>
  </si>
  <si>
    <t>3345608.0</t>
  </si>
  <si>
    <t>8260099.0</t>
  </si>
  <si>
    <t>3456952.0</t>
  </si>
  <si>
    <t>3345629.0</t>
  </si>
  <si>
    <t>1457518.0</t>
  </si>
  <si>
    <t>8260247.0</t>
  </si>
  <si>
    <t>3457022.0</t>
  </si>
  <si>
    <t>3345706.0</t>
  </si>
  <si>
    <t>1457519.0</t>
  </si>
  <si>
    <t>8260362.0</t>
  </si>
  <si>
    <t>3457067.0</t>
  </si>
  <si>
    <t>3345772.0</t>
  </si>
  <si>
    <t>1457523.0</t>
  </si>
  <si>
    <t>8260414.0</t>
  </si>
  <si>
    <t>3457089.0</t>
  </si>
  <si>
    <t>3345802.0</t>
  </si>
  <si>
    <t>KGZ</t>
  </si>
  <si>
    <t>Kyrgyzstan</t>
  </si>
  <si>
    <t>18.552876</t>
  </si>
  <si>
    <t>74.709564</t>
  </si>
  <si>
    <t>-11.82</t>
  </si>
  <si>
    <t>24.84093</t>
  </si>
  <si>
    <t>-1214.0</t>
  </si>
  <si>
    <t>-11.19</t>
  </si>
  <si>
    <t>-52.1</t>
  </si>
  <si>
    <t>-188.95294</t>
  </si>
  <si>
    <t>-1027.0</t>
  </si>
  <si>
    <t>-159.84735</t>
  </si>
  <si>
    <t>-34.200012</t>
  </si>
  <si>
    <t>-5.3230586</t>
  </si>
  <si>
    <t>1175.2</t>
  </si>
  <si>
    <t>182.91391</t>
  </si>
  <si>
    <t>3160.7998</t>
  </si>
  <si>
    <t>491.96246</t>
  </si>
  <si>
    <t>4088.5999</t>
  </si>
  <si>
    <t>636.3698</t>
  </si>
  <si>
    <t>4792.8</t>
  </si>
  <si>
    <t>745.975</t>
  </si>
  <si>
    <t>6239.1997</t>
  </si>
  <si>
    <t>971.0998</t>
  </si>
  <si>
    <t>7482.1997</t>
  </si>
  <si>
    <t>1164.5664</t>
  </si>
  <si>
    <t>7536.6997</t>
  </si>
  <si>
    <t>1154.5646</t>
  </si>
  <si>
    <t>7647.8</t>
  </si>
  <si>
    <t>1171.5842</t>
  </si>
  <si>
    <t>8103.6997</t>
  </si>
  <si>
    <t>1241.4247</t>
  </si>
  <si>
    <t>8520.399</t>
  </si>
  <si>
    <t>1305.2599</t>
  </si>
  <si>
    <t>37117.0</t>
  </si>
  <si>
    <t>8685.699</t>
  </si>
  <si>
    <t>1330.5825</t>
  </si>
  <si>
    <t>135578.0</t>
  </si>
  <si>
    <t>88178.0</t>
  </si>
  <si>
    <t>173700.0</t>
  </si>
  <si>
    <t>99900.0</t>
  </si>
  <si>
    <t>8757.0</t>
  </si>
  <si>
    <t>9523.799</t>
  </si>
  <si>
    <t>1458.9729</t>
  </si>
  <si>
    <t>505634.0</t>
  </si>
  <si>
    <t>392788.0</t>
  </si>
  <si>
    <t>112517.0</t>
  </si>
  <si>
    <t>518118.0</t>
  </si>
  <si>
    <t>403640.0</t>
  </si>
  <si>
    <t>539247.0</t>
  </si>
  <si>
    <t>423415.0</t>
  </si>
  <si>
    <t>115566.0</t>
  </si>
  <si>
    <t>562528.0</t>
  </si>
  <si>
    <t>445911.0</t>
  </si>
  <si>
    <t>116380.0</t>
  </si>
  <si>
    <t>12511.0</t>
  </si>
  <si>
    <t>570564.0</t>
  </si>
  <si>
    <t>453881.0</t>
  </si>
  <si>
    <t>116456.0</t>
  </si>
  <si>
    <t>10552.499</t>
  </si>
  <si>
    <t>1616.5619</t>
  </si>
  <si>
    <t>579490.0</t>
  </si>
  <si>
    <t>461947.0</t>
  </si>
  <si>
    <t>117311.0</t>
  </si>
  <si>
    <t>13340.0</t>
  </si>
  <si>
    <t>600458.0</t>
  </si>
  <si>
    <t>479994.0</t>
  </si>
  <si>
    <t>120236.0</t>
  </si>
  <si>
    <t>634930.0</t>
  </si>
  <si>
    <t>502789.0</t>
  </si>
  <si>
    <t>131906.0</t>
  </si>
  <si>
    <t>645650.0</t>
  </si>
  <si>
    <t>507740.0</t>
  </si>
  <si>
    <t>137643.0</t>
  </si>
  <si>
    <t>671769.0</t>
  </si>
  <si>
    <t>521785.0</t>
  </si>
  <si>
    <t>149564.0</t>
  </si>
  <si>
    <t>696306.0</t>
  </si>
  <si>
    <t>532904.0</t>
  </si>
  <si>
    <t>162962.0</t>
  </si>
  <si>
    <t>709938.0</t>
  </si>
  <si>
    <t>538640.0</t>
  </si>
  <si>
    <t>721892.0</t>
  </si>
  <si>
    <t>542209.0</t>
  </si>
  <si>
    <t>179070.0</t>
  </si>
  <si>
    <t>748710.0</t>
  </si>
  <si>
    <t>552283.0</t>
  </si>
  <si>
    <t>195593.0</t>
  </si>
  <si>
    <t>776958.0</t>
  </si>
  <si>
    <t>561878.0</t>
  </si>
  <si>
    <t>214559.0</t>
  </si>
  <si>
    <t>805952.0</t>
  </si>
  <si>
    <t>571497.0</t>
  </si>
  <si>
    <t>233841.0</t>
  </si>
  <si>
    <t>819659.0</t>
  </si>
  <si>
    <t>575817.0</t>
  </si>
  <si>
    <t>243177.0</t>
  </si>
  <si>
    <t>841077.0</t>
  </si>
  <si>
    <t>257126.0</t>
  </si>
  <si>
    <t>20682.0</t>
  </si>
  <si>
    <t>848085.0</t>
  </si>
  <si>
    <t>585938.0</t>
  </si>
  <si>
    <t>261380.0</t>
  </si>
  <si>
    <t>865447.0</t>
  </si>
  <si>
    <t>592126.0</t>
  </si>
  <si>
    <t>272424.0</t>
  </si>
  <si>
    <t>887729.0</t>
  </si>
  <si>
    <t>600784.0</t>
  </si>
  <si>
    <t>911632.0</t>
  </si>
  <si>
    <t>610622.0</t>
  </si>
  <si>
    <t>299834.0</t>
  </si>
  <si>
    <t>23903.0</t>
  </si>
  <si>
    <t>932744.0</t>
  </si>
  <si>
    <t>312948.0</t>
  </si>
  <si>
    <t>963766.0</t>
  </si>
  <si>
    <t>627819.0</t>
  </si>
  <si>
    <t>334370.0</t>
  </si>
  <si>
    <t>981836.0</t>
  </si>
  <si>
    <t>633235.0</t>
  </si>
  <si>
    <t>346902.0</t>
  </si>
  <si>
    <t>989905.0</t>
  </si>
  <si>
    <t>635267.0</t>
  </si>
  <si>
    <t>352916.0</t>
  </si>
  <si>
    <t>20260.0</t>
  </si>
  <si>
    <t>1000277.0</t>
  </si>
  <si>
    <t>638014.0</t>
  </si>
  <si>
    <t>360447.0</t>
  </si>
  <si>
    <t>1022084.0</t>
  </si>
  <si>
    <t>644276.0</t>
  </si>
  <si>
    <t>375905.0</t>
  </si>
  <si>
    <t>21807.0</t>
  </si>
  <si>
    <t>18790.0</t>
  </si>
  <si>
    <t>1064235.0</t>
  </si>
  <si>
    <t>658752.0</t>
  </si>
  <si>
    <t>403364.0</t>
  </si>
  <si>
    <t>1089812.0</t>
  </si>
  <si>
    <t>668691.0</t>
  </si>
  <si>
    <t>1106146.0</t>
  </si>
  <si>
    <t>674622.0</t>
  </si>
  <si>
    <t>429172.0</t>
  </si>
  <si>
    <t>1110423.0</t>
  </si>
  <si>
    <t>676156.0</t>
  </si>
  <si>
    <t>431907.0</t>
  </si>
  <si>
    <t>1124350.0</t>
  </si>
  <si>
    <t>680409.0</t>
  </si>
  <si>
    <t>441427.0</t>
  </si>
  <si>
    <t>1125963.0</t>
  </si>
  <si>
    <t>680926.0</t>
  </si>
  <si>
    <t>442499.0</t>
  </si>
  <si>
    <t>14840.0</t>
  </si>
  <si>
    <t>1141442.0</t>
  </si>
  <si>
    <t>685629.0</t>
  </si>
  <si>
    <t>453130.0</t>
  </si>
  <si>
    <t>11805.399</t>
  </si>
  <si>
    <t>1808.4966</t>
  </si>
  <si>
    <t>1154363.0</t>
  </si>
  <si>
    <t>690946.0</t>
  </si>
  <si>
    <t>460598.0</t>
  </si>
  <si>
    <t>12875.0</t>
  </si>
  <si>
    <t>696371.0</t>
  </si>
  <si>
    <t>469782.0</t>
  </si>
  <si>
    <t>1176307.0</t>
  </si>
  <si>
    <t>698892.0</t>
  </si>
  <si>
    <t>474366.0</t>
  </si>
  <si>
    <t>1180407.0</t>
  </si>
  <si>
    <t>700537.0</t>
  </si>
  <si>
    <t>476780.0</t>
  </si>
  <si>
    <t>1188137.0</t>
  </si>
  <si>
    <t>481593.0</t>
  </si>
  <si>
    <t>1204086.0</t>
  </si>
  <si>
    <t>710470.0</t>
  </si>
  <si>
    <t>490322.0</t>
  </si>
  <si>
    <t>1211784.0</t>
  </si>
  <si>
    <t>714055.0</t>
  </si>
  <si>
    <t>494364.0</t>
  </si>
  <si>
    <t>1249067.0</t>
  </si>
  <si>
    <t>731217.0</t>
  </si>
  <si>
    <t>514203.0</t>
  </si>
  <si>
    <t>1255900.0</t>
  </si>
  <si>
    <t>734421.0</t>
  </si>
  <si>
    <t>517815.0</t>
  </si>
  <si>
    <t>1257442.0</t>
  </si>
  <si>
    <t>735276.0</t>
  </si>
  <si>
    <t>518500.0</t>
  </si>
  <si>
    <t>1270320.0</t>
  </si>
  <si>
    <t>740586.0</t>
  </si>
  <si>
    <t>525926.0</t>
  </si>
  <si>
    <t>1277536.0</t>
  </si>
  <si>
    <t>743257.0</t>
  </si>
  <si>
    <t>530448.0</t>
  </si>
  <si>
    <t>1293759.0</t>
  </si>
  <si>
    <t>749242.0</t>
  </si>
  <si>
    <t>540454.0</t>
  </si>
  <si>
    <t>1310873.0</t>
  </si>
  <si>
    <t>756207.0</t>
  </si>
  <si>
    <t>550410.0</t>
  </si>
  <si>
    <t>1315525.0</t>
  </si>
  <si>
    <t>757736.0</t>
  </si>
  <si>
    <t>553491.0</t>
  </si>
  <si>
    <t>1327177.0</t>
  </si>
  <si>
    <t>762691.0</t>
  </si>
  <si>
    <t>560146.0</t>
  </si>
  <si>
    <t>1331001.0</t>
  </si>
  <si>
    <t>764781.0</t>
  </si>
  <si>
    <t>561853.0</t>
  </si>
  <si>
    <t>1338921.0</t>
  </si>
  <si>
    <t>768526.0</t>
  </si>
  <si>
    <t>565989.0</t>
  </si>
  <si>
    <t>1350457.0</t>
  </si>
  <si>
    <t>774616.0</t>
  </si>
  <si>
    <t>571416.0</t>
  </si>
  <si>
    <t>1361717.0</t>
  </si>
  <si>
    <t>780874.0</t>
  </si>
  <si>
    <t>576364.0</t>
  </si>
  <si>
    <t>1375815.0</t>
  </si>
  <si>
    <t>788761.0</t>
  </si>
  <si>
    <t>582500.0</t>
  </si>
  <si>
    <t>1392427.0</t>
  </si>
  <si>
    <t>798451.0</t>
  </si>
  <si>
    <t>589382.0</t>
  </si>
  <si>
    <t>1398986.0</t>
  </si>
  <si>
    <t>801883.0</t>
  </si>
  <si>
    <t>592459.0</t>
  </si>
  <si>
    <t>1401008.0</t>
  </si>
  <si>
    <t>803094.0</t>
  </si>
  <si>
    <t>593266.0</t>
  </si>
  <si>
    <t>1411946.0</t>
  </si>
  <si>
    <t>808701.0</t>
  </si>
  <si>
    <t>598510.0</t>
  </si>
  <si>
    <t>1422970.0</t>
  </si>
  <si>
    <t>813844.0</t>
  </si>
  <si>
    <t>604331.0</t>
  </si>
  <si>
    <t>10359.0</t>
  </si>
  <si>
    <t>1436823.0</t>
  </si>
  <si>
    <t>820666.0</t>
  </si>
  <si>
    <t>611281.0</t>
  </si>
  <si>
    <t>1448417.0</t>
  </si>
  <si>
    <t>826560.0</t>
  </si>
  <si>
    <t>616944.0</t>
  </si>
  <si>
    <t>1459330.0</t>
  </si>
  <si>
    <t>832011.0</t>
  </si>
  <si>
    <t>12658.499</t>
  </si>
  <si>
    <t>1939.1849</t>
  </si>
  <si>
    <t>1466222.0</t>
  </si>
  <si>
    <t>835334.0</t>
  </si>
  <si>
    <t>625868.0</t>
  </si>
  <si>
    <t>1468307.0</t>
  </si>
  <si>
    <t>836331.0</t>
  </si>
  <si>
    <t>626952.0</t>
  </si>
  <si>
    <t>1471891.0</t>
  </si>
  <si>
    <t>837915.0</t>
  </si>
  <si>
    <t>633059.0</t>
  </si>
  <si>
    <t>1481916.0</t>
  </si>
  <si>
    <t>843173.0</t>
  </si>
  <si>
    <t>637740.0</t>
  </si>
  <si>
    <t>1492885.0</t>
  </si>
  <si>
    <t>849204.0</t>
  </si>
  <si>
    <t>1502331.0</t>
  </si>
  <si>
    <t>854601.0</t>
  </si>
  <si>
    <t>646554.0</t>
  </si>
  <si>
    <t>1513833.0</t>
  </si>
  <si>
    <t>861385.0</t>
  </si>
  <si>
    <t>651176.0</t>
  </si>
  <si>
    <t>1524280.0</t>
  </si>
  <si>
    <t>867988.0</t>
  </si>
  <si>
    <t>654983.0</t>
  </si>
  <si>
    <t>1527504.0</t>
  </si>
  <si>
    <t>870147.0</t>
  </si>
  <si>
    <t>656041.0</t>
  </si>
  <si>
    <t>1534397.0</t>
  </si>
  <si>
    <t>873990.0</t>
  </si>
  <si>
    <t>659063.0</t>
  </si>
  <si>
    <t>1545233.0</t>
  </si>
  <si>
    <t>880003.0</t>
  </si>
  <si>
    <t>663856.0</t>
  </si>
  <si>
    <t>1556599.0</t>
  </si>
  <si>
    <t>886280.0</t>
  </si>
  <si>
    <t>668881.0</t>
  </si>
  <si>
    <t>1565476.0</t>
  </si>
  <si>
    <t>890868.0</t>
  </si>
  <si>
    <t>673105.0</t>
  </si>
  <si>
    <t>1578215.0</t>
  </si>
  <si>
    <t>897838.0</t>
  </si>
  <si>
    <t>678770.0</t>
  </si>
  <si>
    <t>1589664.0</t>
  </si>
  <si>
    <t>904187.0</t>
  </si>
  <si>
    <t>683762.0</t>
  </si>
  <si>
    <t>1592816.0</t>
  </si>
  <si>
    <t>906083.0</t>
  </si>
  <si>
    <t>685013.0</t>
  </si>
  <si>
    <t>1597895.0</t>
  </si>
  <si>
    <t>908652.0</t>
  </si>
  <si>
    <t>687496.0</t>
  </si>
  <si>
    <t>1612242.0</t>
  </si>
  <si>
    <t>916055.0</t>
  </si>
  <si>
    <t>694374.0</t>
  </si>
  <si>
    <t>1630706.0</t>
  </si>
  <si>
    <t>926704.0</t>
  </si>
  <si>
    <t>702130.0</t>
  </si>
  <si>
    <t>18464.0</t>
  </si>
  <si>
    <t>1637317.0</t>
  </si>
  <si>
    <t>705161.0</t>
  </si>
  <si>
    <t>1648169.0</t>
  </si>
  <si>
    <t>709695.0</t>
  </si>
  <si>
    <t>1656272.0</t>
  </si>
  <si>
    <t>941483.0</t>
  </si>
  <si>
    <t>712861.0</t>
  </si>
  <si>
    <t>1661058.0</t>
  </si>
  <si>
    <t>944443.0</t>
  </si>
  <si>
    <t>714684.0</t>
  </si>
  <si>
    <t>1667139.0</t>
  </si>
  <si>
    <t>947865.0</t>
  </si>
  <si>
    <t>717333.0</t>
  </si>
  <si>
    <t>1677709.0</t>
  </si>
  <si>
    <t>953834.0</t>
  </si>
  <si>
    <t>1689000.0</t>
  </si>
  <si>
    <t>959578.0</t>
  </si>
  <si>
    <t>727325.0</t>
  </si>
  <si>
    <t>1701405.0</t>
  </si>
  <si>
    <t>965983.0</t>
  </si>
  <si>
    <t>733235.0</t>
  </si>
  <si>
    <t>1715814.0</t>
  </si>
  <si>
    <t>971686.0</t>
  </si>
  <si>
    <t>741708.0</t>
  </si>
  <si>
    <t>1726706.0</t>
  </si>
  <si>
    <t>976951.0</t>
  </si>
  <si>
    <t>747206.0</t>
  </si>
  <si>
    <t>1728970.0</t>
  </si>
  <si>
    <t>978171.0</t>
  </si>
  <si>
    <t>748241.0</t>
  </si>
  <si>
    <t>1741064.0</t>
  </si>
  <si>
    <t>983749.0</t>
  </si>
  <si>
    <t>754624.0</t>
  </si>
  <si>
    <t>13225.999</t>
  </si>
  <si>
    <t>2026.1216</t>
  </si>
  <si>
    <t>1748032.0</t>
  </si>
  <si>
    <t>987156.0</t>
  </si>
  <si>
    <t>758105.0</t>
  </si>
  <si>
    <t>1763182.0</t>
  </si>
  <si>
    <t>994230.0</t>
  </si>
  <si>
    <t>766044.0</t>
  </si>
  <si>
    <t>1773825.0</t>
  </si>
  <si>
    <t>999583.0</t>
  </si>
  <si>
    <t>771259.0</t>
  </si>
  <si>
    <t>1783376.0</t>
  </si>
  <si>
    <t>1004619.0</t>
  </si>
  <si>
    <t>775733.0</t>
  </si>
  <si>
    <t>9652.0</t>
  </si>
  <si>
    <t>1796721.0</t>
  </si>
  <si>
    <t>1011314.0</t>
  </si>
  <si>
    <t>782306.0</t>
  </si>
  <si>
    <t>1799656.0</t>
  </si>
  <si>
    <t>1013023.0</t>
  </si>
  <si>
    <t>783529.0</t>
  </si>
  <si>
    <t>1802325.0</t>
  </si>
  <si>
    <t>1014402.0</t>
  </si>
  <si>
    <t>784804.0</t>
  </si>
  <si>
    <t>1805684.0</t>
  </si>
  <si>
    <t>1016027.0</t>
  </si>
  <si>
    <t>786516.0</t>
  </si>
  <si>
    <t>1814268.0</t>
  </si>
  <si>
    <t>1019349.0</t>
  </si>
  <si>
    <t>791656.0</t>
  </si>
  <si>
    <t>1824110.0</t>
  </si>
  <si>
    <t>1023628.0</t>
  </si>
  <si>
    <t>797145.0</t>
  </si>
  <si>
    <t>1843471.0</t>
  </si>
  <si>
    <t>1032510.0</t>
  </si>
  <si>
    <t>807353.0</t>
  </si>
  <si>
    <t>1854174.0</t>
  </si>
  <si>
    <t>1037598.0</t>
  </si>
  <si>
    <t>812885.0</t>
  </si>
  <si>
    <t>1855319.0</t>
  </si>
  <si>
    <t>1038142.0</t>
  </si>
  <si>
    <t>813479.0</t>
  </si>
  <si>
    <t>1863966.0</t>
  </si>
  <si>
    <t>1042048.0</t>
  </si>
  <si>
    <t>818092.0</t>
  </si>
  <si>
    <t>1875978.0</t>
  </si>
  <si>
    <t>1047579.0</t>
  </si>
  <si>
    <t>824488.0</t>
  </si>
  <si>
    <t>1888577.0</t>
  </si>
  <si>
    <t>1053547.0</t>
  </si>
  <si>
    <t>830996.0</t>
  </si>
  <si>
    <t>1900478.0</t>
  </si>
  <si>
    <t>1059306.0</t>
  </si>
  <si>
    <t>837060.0</t>
  </si>
  <si>
    <t>1907574.0</t>
  </si>
  <si>
    <t>1063125.0</t>
  </si>
  <si>
    <t>840277.0</t>
  </si>
  <si>
    <t>1920885.0</t>
  </si>
  <si>
    <t>1070060.0</t>
  </si>
  <si>
    <t>846540.0</t>
  </si>
  <si>
    <t>1922780.0</t>
  </si>
  <si>
    <t>1071066.0</t>
  </si>
  <si>
    <t>847420.0</t>
  </si>
  <si>
    <t>1934226.0</t>
  </si>
  <si>
    <t>1076385.0</t>
  </si>
  <si>
    <t>853367.0</t>
  </si>
  <si>
    <t>1945695.0</t>
  </si>
  <si>
    <t>1081645.0</t>
  </si>
  <si>
    <t>859539.0</t>
  </si>
  <si>
    <t>1958801.0</t>
  </si>
  <si>
    <t>1088090.0</t>
  </si>
  <si>
    <t>866084.0</t>
  </si>
  <si>
    <t>1966408.0</t>
  </si>
  <si>
    <t>1091411.0</t>
  </si>
  <si>
    <t>870255.0</t>
  </si>
  <si>
    <t>1981920.0</t>
  </si>
  <si>
    <t>878229.0</t>
  </si>
  <si>
    <t>1986976.0</t>
  </si>
  <si>
    <t>1101015.0</t>
  </si>
  <si>
    <t>880993.0</t>
  </si>
  <si>
    <t>1991733.0</t>
  </si>
  <si>
    <t>1103737.0</t>
  </si>
  <si>
    <t>883003.0</t>
  </si>
  <si>
    <t>2011747.0</t>
  </si>
  <si>
    <t>1114927.0</t>
  </si>
  <si>
    <t>891186.0</t>
  </si>
  <si>
    <t>2021768.0</t>
  </si>
  <si>
    <t>1120234.0</t>
  </si>
  <si>
    <t>895200.0</t>
  </si>
  <si>
    <t>13928.699</t>
  </si>
  <si>
    <t>2133.7698</t>
  </si>
  <si>
    <t>2033611.0</t>
  </si>
  <si>
    <t>1126276.0</t>
  </si>
  <si>
    <t>900435.0</t>
  </si>
  <si>
    <t>2043745.0</t>
  </si>
  <si>
    <t>1131231.0</t>
  </si>
  <si>
    <t>904839.0</t>
  </si>
  <si>
    <t>2051501.0</t>
  </si>
  <si>
    <t>1135054.0</t>
  </si>
  <si>
    <t>908079.0</t>
  </si>
  <si>
    <t>2056269.0</t>
  </si>
  <si>
    <t>1137694.0</t>
  </si>
  <si>
    <t>914026.0</t>
  </si>
  <si>
    <t>7790.0</t>
  </si>
  <si>
    <t>2066076.0</t>
  </si>
  <si>
    <t>1142019.0</t>
  </si>
  <si>
    <t>918900.0</t>
  </si>
  <si>
    <t>2074950.0</t>
  </si>
  <si>
    <t>1146191.0</t>
  </si>
  <si>
    <t>922951.0</t>
  </si>
  <si>
    <t>2086909.0</t>
  </si>
  <si>
    <t>1152114.0</t>
  </si>
  <si>
    <t>928399.0</t>
  </si>
  <si>
    <t>2092761.0</t>
  </si>
  <si>
    <t>1154666.0</t>
  </si>
  <si>
    <t>931230.0</t>
  </si>
  <si>
    <t>2103942.0</t>
  </si>
  <si>
    <t>1160051.0</t>
  </si>
  <si>
    <t>936109.0</t>
  </si>
  <si>
    <t>2105537.0</t>
  </si>
  <si>
    <t>1160863.0</t>
  </si>
  <si>
    <t>936814.0</t>
  </si>
  <si>
    <t>2112639.0</t>
  </si>
  <si>
    <t>1163928.0</t>
  </si>
  <si>
    <t>940341.0</t>
  </si>
  <si>
    <t>2125262.0</t>
  </si>
  <si>
    <t>1169585.0</t>
  </si>
  <si>
    <t>946238.0</t>
  </si>
  <si>
    <t>2135383.0</t>
  </si>
  <si>
    <t>1174065.0</t>
  </si>
  <si>
    <t>950978.0</t>
  </si>
  <si>
    <t>2188881.0</t>
  </si>
  <si>
    <t>1198050.0</t>
  </si>
  <si>
    <t>975430.0</t>
  </si>
  <si>
    <t>2198133.0</t>
  </si>
  <si>
    <t>1202727.0</t>
  </si>
  <si>
    <t>978829.0</t>
  </si>
  <si>
    <t>2208037.0</t>
  </si>
  <si>
    <t>1207893.0</t>
  </si>
  <si>
    <t>981965.0</t>
  </si>
  <si>
    <t>2219261.0</t>
  </si>
  <si>
    <t>1213669.0</t>
  </si>
  <si>
    <t>986156.0</t>
  </si>
  <si>
    <t>2219604.0</t>
  </si>
  <si>
    <t>1213832.0</t>
  </si>
  <si>
    <t>986320.0</t>
  </si>
  <si>
    <t>2224305.0</t>
  </si>
  <si>
    <t>1216105.0</t>
  </si>
  <si>
    <t>2233245.0</t>
  </si>
  <si>
    <t>1220792.0</t>
  </si>
  <si>
    <t>990973.0</t>
  </si>
  <si>
    <t>1225902.0</t>
  </si>
  <si>
    <t>2245084.0</t>
  </si>
  <si>
    <t>1226855.0</t>
  </si>
  <si>
    <t>2254438.0</t>
  </si>
  <si>
    <t>1231013.0</t>
  </si>
  <si>
    <t>2255224.0</t>
  </si>
  <si>
    <t>1231313.0</t>
  </si>
  <si>
    <t>14531.999</t>
  </si>
  <si>
    <t>2226.1907</t>
  </si>
  <si>
    <t>2256018.0</t>
  </si>
  <si>
    <t>1231550.0</t>
  </si>
  <si>
    <t>2260694.0</t>
  </si>
  <si>
    <t>1233354.0</t>
  </si>
  <si>
    <t>2265426.0</t>
  </si>
  <si>
    <t>1235383.0</t>
  </si>
  <si>
    <t>2272304.0</t>
  </si>
  <si>
    <t>1238178.0</t>
  </si>
  <si>
    <t>2279184.0</t>
  </si>
  <si>
    <t>2282081.0</t>
  </si>
  <si>
    <t>1242335.0</t>
  </si>
  <si>
    <t>2284907.0</t>
  </si>
  <si>
    <t>1243179.0</t>
  </si>
  <si>
    <t>2286687.0</t>
  </si>
  <si>
    <t>1243871.0</t>
  </si>
  <si>
    <t>2292871.0</t>
  </si>
  <si>
    <t>1246270.0</t>
  </si>
  <si>
    <t>2303820.0</t>
  </si>
  <si>
    <t>1250833.0</t>
  </si>
  <si>
    <t>2311609.0</t>
  </si>
  <si>
    <t>1253785.0</t>
  </si>
  <si>
    <t>2324236.0</t>
  </si>
  <si>
    <t>1258484.0</t>
  </si>
  <si>
    <t>2333144.0</t>
  </si>
  <si>
    <t>2342028.0</t>
  </si>
  <si>
    <t>1265441.0</t>
  </si>
  <si>
    <t>2343993.0</t>
  </si>
  <si>
    <t>1266300.0</t>
  </si>
  <si>
    <t>2352641.0</t>
  </si>
  <si>
    <t>1269521.0</t>
  </si>
  <si>
    <t>2373365.0</t>
  </si>
  <si>
    <t>1277681.0</t>
  </si>
  <si>
    <t>2386654.0</t>
  </si>
  <si>
    <t>1284098.0</t>
  </si>
  <si>
    <t>2405011.0</t>
  </si>
  <si>
    <t>1292866.0</t>
  </si>
  <si>
    <t>2413333.0</t>
  </si>
  <si>
    <t>1296746.0</t>
  </si>
  <si>
    <t>8322.0</t>
  </si>
  <si>
    <t>2415363.0</t>
  </si>
  <si>
    <t>1297628.0</t>
  </si>
  <si>
    <t>2419611.0</t>
  </si>
  <si>
    <t>2427745.0</t>
  </si>
  <si>
    <t>1303081.0</t>
  </si>
  <si>
    <t>2441934.0</t>
  </si>
  <si>
    <t>1308795.0</t>
  </si>
  <si>
    <t>2453401.0</t>
  </si>
  <si>
    <t>1313930.0</t>
  </si>
  <si>
    <t>2465081.0</t>
  </si>
  <si>
    <t>1319336.0</t>
  </si>
  <si>
    <t>2476131.0</t>
  </si>
  <si>
    <t>1324550.0</t>
  </si>
  <si>
    <t>2480402.0</t>
  </si>
  <si>
    <t>1326564.0</t>
  </si>
  <si>
    <t>2488855.0</t>
  </si>
  <si>
    <t>2498929.0</t>
  </si>
  <si>
    <t>1334980.0</t>
  </si>
  <si>
    <t>14498.699</t>
  </si>
  <si>
    <t>2186.6277</t>
  </si>
  <si>
    <t>2510003.0</t>
  </si>
  <si>
    <t>1340302.0</t>
  </si>
  <si>
    <t>1092996.0</t>
  </si>
  <si>
    <t>2517938.0</t>
  </si>
  <si>
    <t>1344180.0</t>
  </si>
  <si>
    <t>1094900.0</t>
  </si>
  <si>
    <t>2526701.0</t>
  </si>
  <si>
    <t>1348404.0</t>
  </si>
  <si>
    <t>1097327.0</t>
  </si>
  <si>
    <t>2534217.0</t>
  </si>
  <si>
    <t>1352274.0</t>
  </si>
  <si>
    <t>1099259.0</t>
  </si>
  <si>
    <t>2535766.0</t>
  </si>
  <si>
    <t>1353247.0</t>
  </si>
  <si>
    <t>1099568.0</t>
  </si>
  <si>
    <t>2538415.0</t>
  </si>
  <si>
    <t>1354415.0</t>
  </si>
  <si>
    <t>1100398.0</t>
  </si>
  <si>
    <t>2549921.0</t>
  </si>
  <si>
    <t>1359829.0</t>
  </si>
  <si>
    <t>1103548.0</t>
  </si>
  <si>
    <t>2561129.0</t>
  </si>
  <si>
    <t>1364417.0</t>
  </si>
  <si>
    <t>1106701.0</t>
  </si>
  <si>
    <t>2569548.0</t>
  </si>
  <si>
    <t>1367605.0</t>
  </si>
  <si>
    <t>1109335.0</t>
  </si>
  <si>
    <t>2581094.0</t>
  </si>
  <si>
    <t>1371631.0</t>
  </si>
  <si>
    <t>1114224.0</t>
  </si>
  <si>
    <t>2591539.0</t>
  </si>
  <si>
    <t>1375800.0</t>
  </si>
  <si>
    <t>1118293.0</t>
  </si>
  <si>
    <t>2595198.0</t>
  </si>
  <si>
    <t>1377821.0</t>
  </si>
  <si>
    <t>1119529.0</t>
  </si>
  <si>
    <t>2599981.0</t>
  </si>
  <si>
    <t>1380159.0</t>
  </si>
  <si>
    <t>1120886.0</t>
  </si>
  <si>
    <t>2611782.0</t>
  </si>
  <si>
    <t>1385613.0</t>
  </si>
  <si>
    <t>1123752.0</t>
  </si>
  <si>
    <t>2620518.0</t>
  </si>
  <si>
    <t>1389771.0</t>
  </si>
  <si>
    <t>1125909.0</t>
  </si>
  <si>
    <t>2634736.0</t>
  </si>
  <si>
    <t>1396564.0</t>
  </si>
  <si>
    <t>1129620.0</t>
  </si>
  <si>
    <t>2650018.0</t>
  </si>
  <si>
    <t>1404051.0</t>
  </si>
  <si>
    <t>1133543.0</t>
  </si>
  <si>
    <t>15282.0</t>
  </si>
  <si>
    <t>2664333.0</t>
  </si>
  <si>
    <t>1411745.0</t>
  </si>
  <si>
    <t>1137523.0</t>
  </si>
  <si>
    <t>14315.0</t>
  </si>
  <si>
    <t>2666620.0</t>
  </si>
  <si>
    <t>1412915.0</t>
  </si>
  <si>
    <t>1138110.0</t>
  </si>
  <si>
    <t>2673204.0</t>
  </si>
  <si>
    <t>1415936.0</t>
  </si>
  <si>
    <t>1139983.0</t>
  </si>
  <si>
    <t>2684291.0</t>
  </si>
  <si>
    <t>1421219.0</t>
  </si>
  <si>
    <t>1143099.0</t>
  </si>
  <si>
    <t>2688868.0</t>
  </si>
  <si>
    <t>1423518.0</t>
  </si>
  <si>
    <t>1144479.0</t>
  </si>
  <si>
    <t>2694912.0</t>
  </si>
  <si>
    <t>1425771.0</t>
  </si>
  <si>
    <t>1147414.0</t>
  </si>
  <si>
    <t>2706546.0</t>
  </si>
  <si>
    <t>1430022.0</t>
  </si>
  <si>
    <t>1151975.0</t>
  </si>
  <si>
    <t>2717852.0</t>
  </si>
  <si>
    <t>1434716.0</t>
  </si>
  <si>
    <t>1155558.0</t>
  </si>
  <si>
    <t>2720426.0</t>
  </si>
  <si>
    <t>1436179.0</t>
  </si>
  <si>
    <t>1156106.0</t>
  </si>
  <si>
    <t>2726917.0</t>
  </si>
  <si>
    <t>1438348.0</t>
  </si>
  <si>
    <t>1158791.0</t>
  </si>
  <si>
    <t>2739073.0</t>
  </si>
  <si>
    <t>1441985.0</t>
  </si>
  <si>
    <t>1163693.0</t>
  </si>
  <si>
    <t>14994.999</t>
  </si>
  <si>
    <t>2261.4773</t>
  </si>
  <si>
    <t>2748966.0</t>
  </si>
  <si>
    <t>1445480.0</t>
  </si>
  <si>
    <t>1167948.0</t>
  </si>
  <si>
    <t>2760380.0</t>
  </si>
  <si>
    <t>1449054.0</t>
  </si>
  <si>
    <t>1173355.0</t>
  </si>
  <si>
    <t>2770686.0</t>
  </si>
  <si>
    <t>1452027.0</t>
  </si>
  <si>
    <t>1178526.0</t>
  </si>
  <si>
    <t>2776156.0</t>
  </si>
  <si>
    <t>1453749.0</t>
  </si>
  <si>
    <t>1180873.0</t>
  </si>
  <si>
    <t>2776676.0</t>
  </si>
  <si>
    <t>1453980.0</t>
  </si>
  <si>
    <t>1181058.0</t>
  </si>
  <si>
    <t>2781699.0</t>
  </si>
  <si>
    <t>1455528.0</t>
  </si>
  <si>
    <t>1183332.0</t>
  </si>
  <si>
    <t>2782907.0</t>
  </si>
  <si>
    <t>1456004.0</t>
  </si>
  <si>
    <t>1183841.0</t>
  </si>
  <si>
    <t>2789332.0</t>
  </si>
  <si>
    <t>1457528.0</t>
  </si>
  <si>
    <t>1187266.0</t>
  </si>
  <si>
    <t>2796955.0</t>
  </si>
  <si>
    <t>1459527.0</t>
  </si>
  <si>
    <t>1191150.0</t>
  </si>
  <si>
    <t>2808248.0</t>
  </si>
  <si>
    <t>1462837.0</t>
  </si>
  <si>
    <t>1196561.0</t>
  </si>
  <si>
    <t>11293.0</t>
  </si>
  <si>
    <t>2812776.0</t>
  </si>
  <si>
    <t>1464215.0</t>
  </si>
  <si>
    <t>1198793.0</t>
  </si>
  <si>
    <t>2813620.0</t>
  </si>
  <si>
    <t>1199109.0</t>
  </si>
  <si>
    <t>2826586.0</t>
  </si>
  <si>
    <t>1468402.0</t>
  </si>
  <si>
    <t>1205204.0</t>
  </si>
  <si>
    <t>2835097.0</t>
  </si>
  <si>
    <t>1470870.0</t>
  </si>
  <si>
    <t>1208307.0</t>
  </si>
  <si>
    <t>2840706.0</t>
  </si>
  <si>
    <t>1472497.0</t>
  </si>
  <si>
    <t>1210657.0</t>
  </si>
  <si>
    <t>2848474.0</t>
  </si>
  <si>
    <t>1474430.0</t>
  </si>
  <si>
    <t>1214385.0</t>
  </si>
  <si>
    <t>2854706.0</t>
  </si>
  <si>
    <t>1475857.0</t>
  </si>
  <si>
    <t>1217314.0</t>
  </si>
  <si>
    <t>2855677.0</t>
  </si>
  <si>
    <t>1476131.0</t>
  </si>
  <si>
    <t>1217722.0</t>
  </si>
  <si>
    <t>2856035.0</t>
  </si>
  <si>
    <t>1476272.0</t>
  </si>
  <si>
    <t>1217875.0</t>
  </si>
  <si>
    <t>2861172.0</t>
  </si>
  <si>
    <t>1477546.0</t>
  </si>
  <si>
    <t>1220372.0</t>
  </si>
  <si>
    <t>2868392.0</t>
  </si>
  <si>
    <t>1479227.0</t>
  </si>
  <si>
    <t>1224350.0</t>
  </si>
  <si>
    <t>2876802.0</t>
  </si>
  <si>
    <t>1481102.0</t>
  </si>
  <si>
    <t>1228644.0</t>
  </si>
  <si>
    <t>2881701.0</t>
  </si>
  <si>
    <t>1482289.0</t>
  </si>
  <si>
    <t>1230436.0</t>
  </si>
  <si>
    <t>2886409.0</t>
  </si>
  <si>
    <t>1483720.0</t>
  </si>
  <si>
    <t>1232041.0</t>
  </si>
  <si>
    <t>2886982.0</t>
  </si>
  <si>
    <t>1483917.0</t>
  </si>
  <si>
    <t>1232369.0</t>
  </si>
  <si>
    <t>2891494.0</t>
  </si>
  <si>
    <t>1485262.0</t>
  </si>
  <si>
    <t>1233864.0</t>
  </si>
  <si>
    <t>2894397.0</t>
  </si>
  <si>
    <t>1486106.0</t>
  </si>
  <si>
    <t>1234771.0</t>
  </si>
  <si>
    <t>2902889.0</t>
  </si>
  <si>
    <t>1488749.0</t>
  </si>
  <si>
    <t>1237551.0</t>
  </si>
  <si>
    <t>2910587.0</t>
  </si>
  <si>
    <t>1491383.0</t>
  </si>
  <si>
    <t>1239745.0</t>
  </si>
  <si>
    <t>2914115.0</t>
  </si>
  <si>
    <t>1492513.0</t>
  </si>
  <si>
    <t>1240931.0</t>
  </si>
  <si>
    <t>15298.099</t>
  </si>
  <si>
    <t>2307.1895</t>
  </si>
  <si>
    <t>2922653.0</t>
  </si>
  <si>
    <t>1495421.0</t>
  </si>
  <si>
    <t>1243958.0</t>
  </si>
  <si>
    <t>2926524.0</t>
  </si>
  <si>
    <t>1496782.0</t>
  </si>
  <si>
    <t>1245413.0</t>
  </si>
  <si>
    <t>2933654.0</t>
  </si>
  <si>
    <t>1499121.0</t>
  </si>
  <si>
    <t>1248104.0</t>
  </si>
  <si>
    <t>2933790.0</t>
  </si>
  <si>
    <t>1499204.0</t>
  </si>
  <si>
    <t>1248194.0</t>
  </si>
  <si>
    <t>2936619.0</t>
  </si>
  <si>
    <t>1500249.0</t>
  </si>
  <si>
    <t>1249120.0</t>
  </si>
  <si>
    <t>2940982.0</t>
  </si>
  <si>
    <t>1501776.0</t>
  </si>
  <si>
    <t>1250781.0</t>
  </si>
  <si>
    <t>2941587.0</t>
  </si>
  <si>
    <t>1502051.0</t>
  </si>
  <si>
    <t>1251007.0</t>
  </si>
  <si>
    <t>2944995.0</t>
  </si>
  <si>
    <t>1503372.0</t>
  </si>
  <si>
    <t>1251999.0</t>
  </si>
  <si>
    <t>2952662.0</t>
  </si>
  <si>
    <t>1506193.0</t>
  </si>
  <si>
    <t>1254382.0</t>
  </si>
  <si>
    <t>2955942.0</t>
  </si>
  <si>
    <t>1507363.0</t>
  </si>
  <si>
    <t>1255531.0</t>
  </si>
  <si>
    <t>2963264.0</t>
  </si>
  <si>
    <t>1509843.0</t>
  </si>
  <si>
    <t>1257991.0</t>
  </si>
  <si>
    <t>2966828.0</t>
  </si>
  <si>
    <t>1511278.0</t>
  </si>
  <si>
    <t>1258899.0</t>
  </si>
  <si>
    <t>2973572.0</t>
  </si>
  <si>
    <t>1513796.0</t>
  </si>
  <si>
    <t>1260911.0</t>
  </si>
  <si>
    <t>2979480.0</t>
  </si>
  <si>
    <t>1515986.0</t>
  </si>
  <si>
    <t>1262653.0</t>
  </si>
  <si>
    <t>2981295.0</t>
  </si>
  <si>
    <t>1516672.0</t>
  </si>
  <si>
    <t>1263289.0</t>
  </si>
  <si>
    <t>2985372.0</t>
  </si>
  <si>
    <t>1518139.0</t>
  </si>
  <si>
    <t>1264476.0</t>
  </si>
  <si>
    <t>2989438.0</t>
  </si>
  <si>
    <t>1519475.0</t>
  </si>
  <si>
    <t>1265690.0</t>
  </si>
  <si>
    <t>2994491.0</t>
  </si>
  <si>
    <t>1521219.0</t>
  </si>
  <si>
    <t>1267325.0</t>
  </si>
  <si>
    <t>2996517.0</t>
  </si>
  <si>
    <t>1522042.0</t>
  </si>
  <si>
    <t>1267934.0</t>
  </si>
  <si>
    <t>3001180.0</t>
  </si>
  <si>
    <t>1523637.0</t>
  </si>
  <si>
    <t>1269568.0</t>
  </si>
  <si>
    <t>3005488.0</t>
  </si>
  <si>
    <t>1525211.0</t>
  </si>
  <si>
    <t>1270712.0</t>
  </si>
  <si>
    <t>3009791.0</t>
  </si>
  <si>
    <t>1526650.0</t>
  </si>
  <si>
    <t>1271895.0</t>
  </si>
  <si>
    <t>3015110.0</t>
  </si>
  <si>
    <t>1528580.0</t>
  </si>
  <si>
    <t>1273395.0</t>
  </si>
  <si>
    <t>3018272.0</t>
  </si>
  <si>
    <t>1529779.0</t>
  </si>
  <si>
    <t>1274171.0</t>
  </si>
  <si>
    <t>3019327.0</t>
  </si>
  <si>
    <t>1530218.0</t>
  </si>
  <si>
    <t>1274499.0</t>
  </si>
  <si>
    <t>15643.999</t>
  </si>
  <si>
    <t>2359.3564</t>
  </si>
  <si>
    <t>3019530.0</t>
  </si>
  <si>
    <t>1530295.0</t>
  </si>
  <si>
    <t>1274575.0</t>
  </si>
  <si>
    <t>3020014.0</t>
  </si>
  <si>
    <t>1530449.0</t>
  </si>
  <si>
    <t>1274812.0</t>
  </si>
  <si>
    <t>3022606.0</t>
  </si>
  <si>
    <t>1531208.0</t>
  </si>
  <si>
    <t>1275902.0</t>
  </si>
  <si>
    <t>3024897.0</t>
  </si>
  <si>
    <t>1531899.0</t>
  </si>
  <si>
    <t>1276835.0</t>
  </si>
  <si>
    <t>3027385.0</t>
  </si>
  <si>
    <t>1532588.0</t>
  </si>
  <si>
    <t>1277818.0</t>
  </si>
  <si>
    <t>3031713.0</t>
  </si>
  <si>
    <t>1533741.0</t>
  </si>
  <si>
    <t>1279369.0</t>
  </si>
  <si>
    <t>3032383.0</t>
  </si>
  <si>
    <t>1534006.0</t>
  </si>
  <si>
    <t>1279580.0</t>
  </si>
  <si>
    <t>3032671.0</t>
  </si>
  <si>
    <t>1534086.0</t>
  </si>
  <si>
    <t>1279680.0</t>
  </si>
  <si>
    <t>3035073.0</t>
  </si>
  <si>
    <t>1534708.0</t>
  </si>
  <si>
    <t>1280622.0</t>
  </si>
  <si>
    <t>3039644.0</t>
  </si>
  <si>
    <t>1536051.0</t>
  </si>
  <si>
    <t>1282349.0</t>
  </si>
  <si>
    <t>3043701.0</t>
  </si>
  <si>
    <t>1537430.0</t>
  </si>
  <si>
    <t>1283937.0</t>
  </si>
  <si>
    <t>3048412.0</t>
  </si>
  <si>
    <t>1538980.0</t>
  </si>
  <si>
    <t>1285693.0</t>
  </si>
  <si>
    <t>3051821.0</t>
  </si>
  <si>
    <t>1540088.0</t>
  </si>
  <si>
    <t>1286750.0</t>
  </si>
  <si>
    <t>3059238.0</t>
  </si>
  <si>
    <t>1542401.0</t>
  </si>
  <si>
    <t>1289350.0</t>
  </si>
  <si>
    <t>3061513.0</t>
  </si>
  <si>
    <t>1543121.0</t>
  </si>
  <si>
    <t>1290092.0</t>
  </si>
  <si>
    <t>3066212.0</t>
  </si>
  <si>
    <t>1544504.0</t>
  </si>
  <si>
    <t>1291728.0</t>
  </si>
  <si>
    <t>3070384.0</t>
  </si>
  <si>
    <t>1545805.0</t>
  </si>
  <si>
    <t>1293036.0</t>
  </si>
  <si>
    <t>3074891.0</t>
  </si>
  <si>
    <t>1547085.0</t>
  </si>
  <si>
    <t>1294351.0</t>
  </si>
  <si>
    <t>3075609.0</t>
  </si>
  <si>
    <t>1547364.0</t>
  </si>
  <si>
    <t>1294545.0</t>
  </si>
  <si>
    <t>3077472.0</t>
  </si>
  <si>
    <t>1547935.0</t>
  </si>
  <si>
    <t>1295112.0</t>
  </si>
  <si>
    <t>3081427.0</t>
  </si>
  <si>
    <t>1549211.0</t>
  </si>
  <si>
    <t>1296189.0</t>
  </si>
  <si>
    <t>3085684.0</t>
  </si>
  <si>
    <t>1550449.0</t>
  </si>
  <si>
    <t>1297480.0</t>
  </si>
  <si>
    <t>3089193.0</t>
  </si>
  <si>
    <t>1551602.0</t>
  </si>
  <si>
    <t>1298385.0</t>
  </si>
  <si>
    <t>3092558.0</t>
  </si>
  <si>
    <t>1552776.0</t>
  </si>
  <si>
    <t>1299468.0</t>
  </si>
  <si>
    <t>3095441.0</t>
  </si>
  <si>
    <t>1553802.0</t>
  </si>
  <si>
    <t>1300522.0</t>
  </si>
  <si>
    <t>3096079.0</t>
  </si>
  <si>
    <t>1554018.0</t>
  </si>
  <si>
    <t>1300732.0</t>
  </si>
  <si>
    <t>3097640.0</t>
  </si>
  <si>
    <t>1554585.0</t>
  </si>
  <si>
    <t>1301185.0</t>
  </si>
  <si>
    <t>3100883.0</t>
  </si>
  <si>
    <t>1555910.0</t>
  </si>
  <si>
    <t>1302147.0</t>
  </si>
  <si>
    <t>3103935.0</t>
  </si>
  <si>
    <t>1557161.0</t>
  </si>
  <si>
    <t>1303146.0</t>
  </si>
  <si>
    <t>14921.499</t>
  </si>
  <si>
    <t>-27.02</t>
  </si>
  <si>
    <t>2250.3923</t>
  </si>
  <si>
    <t>3106644.0</t>
  </si>
  <si>
    <t>1558080.0</t>
  </si>
  <si>
    <t>1304095.0</t>
  </si>
  <si>
    <t>3109372.0</t>
  </si>
  <si>
    <t>1559206.0</t>
  </si>
  <si>
    <t>1304971.0</t>
  </si>
  <si>
    <t>3111974.0</t>
  </si>
  <si>
    <t>1560278.0</t>
  </si>
  <si>
    <t>1305740.0</t>
  </si>
  <si>
    <t>3112460.0</t>
  </si>
  <si>
    <t>1560444.0</t>
  </si>
  <si>
    <t>1305916.0</t>
  </si>
  <si>
    <t>3114138.0</t>
  </si>
  <si>
    <t>1560998.0</t>
  </si>
  <si>
    <t>1306478.0</t>
  </si>
  <si>
    <t>3117313.0</t>
  </si>
  <si>
    <t>1562170.0</t>
  </si>
  <si>
    <t>1307537.0</t>
  </si>
  <si>
    <t>3120190.0</t>
  </si>
  <si>
    <t>1563050.0</t>
  </si>
  <si>
    <t>1308585.0</t>
  </si>
  <si>
    <t>3121945.0</t>
  </si>
  <si>
    <t>1563564.0</t>
  </si>
  <si>
    <t>1309171.0</t>
  </si>
  <si>
    <t>3124241.0</t>
  </si>
  <si>
    <t>1564206.0</t>
  </si>
  <si>
    <t>1310261.0</t>
  </si>
  <si>
    <t>3126106.0</t>
  </si>
  <si>
    <t>1564692.0</t>
  </si>
  <si>
    <t>1311205.0</t>
  </si>
  <si>
    <t>3126369.0</t>
  </si>
  <si>
    <t>1564749.0</t>
  </si>
  <si>
    <t>1311309.0</t>
  </si>
  <si>
    <t>3127406.0</t>
  </si>
  <si>
    <t>1564944.0</t>
  </si>
  <si>
    <t>1311608.0</t>
  </si>
  <si>
    <t>3129610.0</t>
  </si>
  <si>
    <t>1565493.0</t>
  </si>
  <si>
    <t>1312413.0</t>
  </si>
  <si>
    <t>3131514.0</t>
  </si>
  <si>
    <t>1566052.0</t>
  </si>
  <si>
    <t>1313083.0</t>
  </si>
  <si>
    <t>3133238.0</t>
  </si>
  <si>
    <t>1566673.0</t>
  </si>
  <si>
    <t>1313859.0</t>
  </si>
  <si>
    <t>3135327.0</t>
  </si>
  <si>
    <t>1567377.0</t>
  </si>
  <si>
    <t>1314653.0</t>
  </si>
  <si>
    <t>3137342.0</t>
  </si>
  <si>
    <t>1568053.0</t>
  </si>
  <si>
    <t>1315286.0</t>
  </si>
  <si>
    <t>3137556.0</t>
  </si>
  <si>
    <t>1568100.0</t>
  </si>
  <si>
    <t>1315410.0</t>
  </si>
  <si>
    <t>3138401.0</t>
  </si>
  <si>
    <t>1568307.0</t>
  </si>
  <si>
    <t>1315773.0</t>
  </si>
  <si>
    <t>3139964.0</t>
  </si>
  <si>
    <t>1568745.0</t>
  </si>
  <si>
    <t>1316435.0</t>
  </si>
  <si>
    <t>3141999.0</t>
  </si>
  <si>
    <t>1569155.0</t>
  </si>
  <si>
    <t>1317134.0</t>
  </si>
  <si>
    <t>3143718.0</t>
  </si>
  <si>
    <t>1569452.0</t>
  </si>
  <si>
    <t>1317734.0</t>
  </si>
  <si>
    <t>3145634.0</t>
  </si>
  <si>
    <t>1569827.0</t>
  </si>
  <si>
    <t>1318397.0</t>
  </si>
  <si>
    <t>3147415.0</t>
  </si>
  <si>
    <t>1570170.0</t>
  </si>
  <si>
    <t>1318930.0</t>
  </si>
  <si>
    <t>3147581.0</t>
  </si>
  <si>
    <t>1570217.0</t>
  </si>
  <si>
    <t>1319003.0</t>
  </si>
  <si>
    <t>3148245.0</t>
  </si>
  <si>
    <t>1570343.0</t>
  </si>
  <si>
    <t>1319303.0</t>
  </si>
  <si>
    <t>3149542.0</t>
  </si>
  <si>
    <t>1570645.0</t>
  </si>
  <si>
    <t>1319864.0</t>
  </si>
  <si>
    <t>3151034.0</t>
  </si>
  <si>
    <t>1570937.0</t>
  </si>
  <si>
    <t>1320438.0</t>
  </si>
  <si>
    <t>3152324.0</t>
  </si>
  <si>
    <t>1571206.0</t>
  </si>
  <si>
    <t>1321103.0</t>
  </si>
  <si>
    <t>3153186.0</t>
  </si>
  <si>
    <t>1571358.0</t>
  </si>
  <si>
    <t>1321404.0</t>
  </si>
  <si>
    <t>14896.799</t>
  </si>
  <si>
    <t>2246.6672</t>
  </si>
  <si>
    <t>3153847.0</t>
  </si>
  <si>
    <t>1571540.0</t>
  </si>
  <si>
    <t>1321799.0</t>
  </si>
  <si>
    <t>3153936.0</t>
  </si>
  <si>
    <t>1571576.0</t>
  </si>
  <si>
    <t>1321847.0</t>
  </si>
  <si>
    <t>3154348.0</t>
  </si>
  <si>
    <t>1571756.0</t>
  </si>
  <si>
    <t>1321958.0</t>
  </si>
  <si>
    <t>3155266.0</t>
  </si>
  <si>
    <t>1572051.0</t>
  </si>
  <si>
    <t>1322335.0</t>
  </si>
  <si>
    <t>3155994.0</t>
  </si>
  <si>
    <t>1572271.0</t>
  </si>
  <si>
    <t>1322566.0</t>
  </si>
  <si>
    <t>3156926.0</t>
  </si>
  <si>
    <t>1572510.0</t>
  </si>
  <si>
    <t>1322959.0</t>
  </si>
  <si>
    <t>3157769.0</t>
  </si>
  <si>
    <t>1572788.0</t>
  </si>
  <si>
    <t>1323237.0</t>
  </si>
  <si>
    <t>3158250.0</t>
  </si>
  <si>
    <t>1572930.0</t>
  </si>
  <si>
    <t>1323501.0</t>
  </si>
  <si>
    <t>3158750.0</t>
  </si>
  <si>
    <t>1573005.0</t>
  </si>
  <si>
    <t>1323757.0</t>
  </si>
  <si>
    <t>3159671.0</t>
  </si>
  <si>
    <t>1573263.0</t>
  </si>
  <si>
    <t>1324062.0</t>
  </si>
  <si>
    <t>3160686.0</t>
  </si>
  <si>
    <t>1573577.0</t>
  </si>
  <si>
    <t>1324406.0</t>
  </si>
  <si>
    <t>3161741.0</t>
  </si>
  <si>
    <t>1573907.0</t>
  </si>
  <si>
    <t>3162966.0</t>
  </si>
  <si>
    <t>1574290.0</t>
  </si>
  <si>
    <t>3164360.0</t>
  </si>
  <si>
    <t>1574600.0</t>
  </si>
  <si>
    <t>3164681.0</t>
  </si>
  <si>
    <t>1574662.0</t>
  </si>
  <si>
    <t>3165177.0</t>
  </si>
  <si>
    <t>1574866.0</t>
  </si>
  <si>
    <t>3166293.0</t>
  </si>
  <si>
    <t>1575353.0</t>
  </si>
  <si>
    <t>3167481.0</t>
  </si>
  <si>
    <t>3168164.0</t>
  </si>
  <si>
    <t>3168698.0</t>
  </si>
  <si>
    <t>3169372.0</t>
  </si>
  <si>
    <t>3169643.0</t>
  </si>
  <si>
    <t>3170066.0</t>
  </si>
  <si>
    <t>3170511.0</t>
  </si>
  <si>
    <t>3170533.0</t>
  </si>
  <si>
    <t>3170716.0</t>
  </si>
  <si>
    <t>1575409.0</t>
  </si>
  <si>
    <t>3171342.0</t>
  </si>
  <si>
    <t>1575561.0</t>
  </si>
  <si>
    <t>3171445.0</t>
  </si>
  <si>
    <t>1575635.0</t>
  </si>
  <si>
    <t>14497.699</t>
  </si>
  <si>
    <t>-14.37</t>
  </si>
  <si>
    <t>2186.4768</t>
  </si>
  <si>
    <t>3171449.0</t>
  </si>
  <si>
    <t>1575658.0</t>
  </si>
  <si>
    <t>3172000.0</t>
  </si>
  <si>
    <t>1575891.0</t>
  </si>
  <si>
    <t>3172309.0</t>
  </si>
  <si>
    <t>1576018.0</t>
  </si>
  <si>
    <t>3172356.0</t>
  </si>
  <si>
    <t>1576225.0</t>
  </si>
  <si>
    <t>3172539.0</t>
  </si>
  <si>
    <t>3173016.0</t>
  </si>
  <si>
    <t>3173444.0</t>
  </si>
  <si>
    <t>1324818.0</t>
  </si>
  <si>
    <t>1576317.0</t>
  </si>
  <si>
    <t>1324855.0</t>
  </si>
  <si>
    <t>3175283.0</t>
  </si>
  <si>
    <t>1576593.0</t>
  </si>
  <si>
    <t>1325173.0</t>
  </si>
  <si>
    <t>3176140.0</t>
  </si>
  <si>
    <t>1576811.0</t>
  </si>
  <si>
    <t>1325274.0</t>
  </si>
  <si>
    <t>3176482.0</t>
  </si>
  <si>
    <t>1576876.0</t>
  </si>
  <si>
    <t>1325337.0</t>
  </si>
  <si>
    <t>3178386.0</t>
  </si>
  <si>
    <t>1577268.0</t>
  </si>
  <si>
    <t>1325630.0</t>
  </si>
  <si>
    <t>3180213.0</t>
  </si>
  <si>
    <t>1577861.0</t>
  </si>
  <si>
    <t>1326074.0</t>
  </si>
  <si>
    <t>3182018.0</t>
  </si>
  <si>
    <t>1578518.0</t>
  </si>
  <si>
    <t>1326358.0</t>
  </si>
  <si>
    <t>3184288.0</t>
  </si>
  <si>
    <t>1579086.0</t>
  </si>
  <si>
    <t>1326749.0</t>
  </si>
  <si>
    <t>3186449.0</t>
  </si>
  <si>
    <t>1579734.0</t>
  </si>
  <si>
    <t>1327074.0</t>
  </si>
  <si>
    <t>3186934.0</t>
  </si>
  <si>
    <t>1579925.0</t>
  </si>
  <si>
    <t>1327187.0</t>
  </si>
  <si>
    <t>3187996.0</t>
  </si>
  <si>
    <t>1580233.0</t>
  </si>
  <si>
    <t>1327321.0</t>
  </si>
  <si>
    <t>3190761.0</t>
  </si>
  <si>
    <t>1581159.0</t>
  </si>
  <si>
    <t>1327790.0</t>
  </si>
  <si>
    <t>3193830.0</t>
  </si>
  <si>
    <t>1582262.0</t>
  </si>
  <si>
    <t>1328217.0</t>
  </si>
  <si>
    <t>3196268.0</t>
  </si>
  <si>
    <t>1583118.0</t>
  </si>
  <si>
    <t>1328666.0</t>
  </si>
  <si>
    <t>3198654.0</t>
  </si>
  <si>
    <t>1583916.0</t>
  </si>
  <si>
    <t>1328942.0</t>
  </si>
  <si>
    <t>3200369.0</t>
  </si>
  <si>
    <t>1584452.0</t>
  </si>
  <si>
    <t>1329185.0</t>
  </si>
  <si>
    <t>3200611.0</t>
  </si>
  <si>
    <t>1584508.0</t>
  </si>
  <si>
    <t>1329232.0</t>
  </si>
  <si>
    <t>3201050.0</t>
  </si>
  <si>
    <t>1584679.0</t>
  </si>
  <si>
    <t>1329303.0</t>
  </si>
  <si>
    <t>3203678.0</t>
  </si>
  <si>
    <t>1585408.0</t>
  </si>
  <si>
    <t>1329701.0</t>
  </si>
  <si>
    <t>3205004.0</t>
  </si>
  <si>
    <t>1585812.0</t>
  </si>
  <si>
    <t>1329893.0</t>
  </si>
  <si>
    <t>3205696.0</t>
  </si>
  <si>
    <t>1586044.0</t>
  </si>
  <si>
    <t>1330045.0</t>
  </si>
  <si>
    <t>16276.799</t>
  </si>
  <si>
    <t>2454.7925</t>
  </si>
  <si>
    <t>3207640.0</t>
  </si>
  <si>
    <t>1586782.0</t>
  </si>
  <si>
    <t>1330412.0</t>
  </si>
  <si>
    <t>3209533.0</t>
  </si>
  <si>
    <t>1587463.0</t>
  </si>
  <si>
    <t>1330727.0</t>
  </si>
  <si>
    <t>3209864.0</t>
  </si>
  <si>
    <t>1587517.0</t>
  </si>
  <si>
    <t>1330760.0</t>
  </si>
  <si>
    <t>3210829.0</t>
  </si>
  <si>
    <t>1587890.0</t>
  </si>
  <si>
    <t>1330938.0</t>
  </si>
  <si>
    <t>3212984.0</t>
  </si>
  <si>
    <t>1588671.0</t>
  </si>
  <si>
    <t>1331385.0</t>
  </si>
  <si>
    <t>3215269.0</t>
  </si>
  <si>
    <t>1589559.0</t>
  </si>
  <si>
    <t>1331835.0</t>
  </si>
  <si>
    <t>3217392.0</t>
  </si>
  <si>
    <t>1590474.0</t>
  </si>
  <si>
    <t>1332258.0</t>
  </si>
  <si>
    <t>1591339.0</t>
  </si>
  <si>
    <t>1332698.0</t>
  </si>
  <si>
    <t>3221949.0</t>
  </si>
  <si>
    <t>1592068.0</t>
  </si>
  <si>
    <t>1333180.0</t>
  </si>
  <si>
    <t>3222361.0</t>
  </si>
  <si>
    <t>1592248.0</t>
  </si>
  <si>
    <t>1333252.0</t>
  </si>
  <si>
    <t>3223255.0</t>
  </si>
  <si>
    <t>1592608.0</t>
  </si>
  <si>
    <t>1333461.0</t>
  </si>
  <si>
    <t>3225312.0</t>
  </si>
  <si>
    <t>1593373.0</t>
  </si>
  <si>
    <t>1333986.0</t>
  </si>
  <si>
    <t>3227511.0</t>
  </si>
  <si>
    <t>1594143.0</t>
  </si>
  <si>
    <t>1334507.0</t>
  </si>
  <si>
    <t>3229896.0</t>
  </si>
  <si>
    <t>1594808.0</t>
  </si>
  <si>
    <t>3232180.0</t>
  </si>
  <si>
    <t>1595364.0</t>
  </si>
  <si>
    <t>1335563.0</t>
  </si>
  <si>
    <t>3234152.0</t>
  </si>
  <si>
    <t>1596028.0</t>
  </si>
  <si>
    <t>1335861.0</t>
  </si>
  <si>
    <t>3234318.0</t>
  </si>
  <si>
    <t>1596086.0</t>
  </si>
  <si>
    <t>1335898.0</t>
  </si>
  <si>
    <t>3235145.0</t>
  </si>
  <si>
    <t>1596333.0</t>
  </si>
  <si>
    <t>1336090.0</t>
  </si>
  <si>
    <t>3237202.0</t>
  </si>
  <si>
    <t>1597072.0</t>
  </si>
  <si>
    <t>1336501.0</t>
  </si>
  <si>
    <t>3239073.0</t>
  </si>
  <si>
    <t>1597749.0</t>
  </si>
  <si>
    <t>1336890.0</t>
  </si>
  <si>
    <t>3241004.0</t>
  </si>
  <si>
    <t>1598275.0</t>
  </si>
  <si>
    <t>1337370.0</t>
  </si>
  <si>
    <t>3242931.0</t>
  </si>
  <si>
    <t>1598930.0</t>
  </si>
  <si>
    <t>1337802.0</t>
  </si>
  <si>
    <t>3244499.0</t>
  </si>
  <si>
    <t>1599403.0</t>
  </si>
  <si>
    <t>1338131.0</t>
  </si>
  <si>
    <t>3244938.0</t>
  </si>
  <si>
    <t>1599514.0</t>
  </si>
  <si>
    <t>1338229.0</t>
  </si>
  <si>
    <t>3245567.0</t>
  </si>
  <si>
    <t>1599704.0</t>
  </si>
  <si>
    <t>1338420.0</t>
  </si>
  <si>
    <t>3247833.0</t>
  </si>
  <si>
    <t>1600352.0</t>
  </si>
  <si>
    <t>1338999.0</t>
  </si>
  <si>
    <t>3250003.0</t>
  </si>
  <si>
    <t>1600908.0</t>
  </si>
  <si>
    <t>1339573.0</t>
  </si>
  <si>
    <t>3252250.0</t>
  </si>
  <si>
    <t>1601660.0</t>
  </si>
  <si>
    <t>1340080.0</t>
  </si>
  <si>
    <t>3254363.0</t>
  </si>
  <si>
    <t>1602297.0</t>
  </si>
  <si>
    <t>1340487.0</t>
  </si>
  <si>
    <t>3256644.0</t>
  </si>
  <si>
    <t>1602987.0</t>
  </si>
  <si>
    <t>1340840.0</t>
  </si>
  <si>
    <t>16651.1</t>
  </si>
  <si>
    <t>2511.243</t>
  </si>
  <si>
    <t>3256790.0</t>
  </si>
  <si>
    <t>1603076.0</t>
  </si>
  <si>
    <t>1340861.0</t>
  </si>
  <si>
    <t>3257457.0</t>
  </si>
  <si>
    <t>1603296.0</t>
  </si>
  <si>
    <t>1340981.0</t>
  </si>
  <si>
    <t>3259558.0</t>
  </si>
  <si>
    <t>1603965.0</t>
  </si>
  <si>
    <t>1341518.0</t>
  </si>
  <si>
    <t>3261572.0</t>
  </si>
  <si>
    <t>1604696.0</t>
  </si>
  <si>
    <t>1341895.0</t>
  </si>
  <si>
    <t>3263961.0</t>
  </si>
  <si>
    <t>1605772.0</t>
  </si>
  <si>
    <t>1342300.0</t>
  </si>
  <si>
    <t>3266250.0</t>
  </si>
  <si>
    <t>1606530.0</t>
  </si>
  <si>
    <t>3268151.0</t>
  </si>
  <si>
    <t>1607112.0</t>
  </si>
  <si>
    <t>1342969.0</t>
  </si>
  <si>
    <t>3268381.0</t>
  </si>
  <si>
    <t>1607201.0</t>
  </si>
  <si>
    <t>1343022.0</t>
  </si>
  <si>
    <t>3269186.0</t>
  </si>
  <si>
    <t>1607490.0</t>
  </si>
  <si>
    <t>1343210.0</t>
  </si>
  <si>
    <t>3271463.0</t>
  </si>
  <si>
    <t>1608190.0</t>
  </si>
  <si>
    <t>1343749.0</t>
  </si>
  <si>
    <t>3275084.0</t>
  </si>
  <si>
    <t>1609291.0</t>
  </si>
  <si>
    <t>1344295.0</t>
  </si>
  <si>
    <t>3278667.0</t>
  </si>
  <si>
    <t>1610431.0</t>
  </si>
  <si>
    <t>1344845.0</t>
  </si>
  <si>
    <t>3280572.0</t>
  </si>
  <si>
    <t>1611015.0</t>
  </si>
  <si>
    <t>1345150.0</t>
  </si>
  <si>
    <t>3280817.0</t>
  </si>
  <si>
    <t>1611112.0</t>
  </si>
  <si>
    <t>1345210.0</t>
  </si>
  <si>
    <t>3281484.0</t>
  </si>
  <si>
    <t>1611322.0</t>
  </si>
  <si>
    <t>1345353.0</t>
  </si>
  <si>
    <t>3283598.0</t>
  </si>
  <si>
    <t>1611985.0</t>
  </si>
  <si>
    <t>1345779.0</t>
  </si>
  <si>
    <t>3285224.0</t>
  </si>
  <si>
    <t>1612489.0</t>
  </si>
  <si>
    <t>1346064.0</t>
  </si>
  <si>
    <t>3287378.0</t>
  </si>
  <si>
    <t>1613128.0</t>
  </si>
  <si>
    <t>1346485.0</t>
  </si>
  <si>
    <t>3289567.0</t>
  </si>
  <si>
    <t>1613795.0</t>
  </si>
  <si>
    <t>1346861.0</t>
  </si>
  <si>
    <t>3291223.0</t>
  </si>
  <si>
    <t>1614299.0</t>
  </si>
  <si>
    <t>1347198.0</t>
  </si>
  <si>
    <t>3291706.0</t>
  </si>
  <si>
    <t>1614399.0</t>
  </si>
  <si>
    <t>1347265.0</t>
  </si>
  <si>
    <t>3292861.0</t>
  </si>
  <si>
    <t>1614680.0</t>
  </si>
  <si>
    <t>1347427.0</t>
  </si>
  <si>
    <t>3295191.0</t>
  </si>
  <si>
    <t>1615299.0</t>
  </si>
  <si>
    <t>1347766.0</t>
  </si>
  <si>
    <t>3297706.0</t>
  </si>
  <si>
    <t>1615989.0</t>
  </si>
  <si>
    <t>1348187.0</t>
  </si>
  <si>
    <t>3300102.0</t>
  </si>
  <si>
    <t>1616753.0</t>
  </si>
  <si>
    <t>1348577.0</t>
  </si>
  <si>
    <t>3302978.0</t>
  </si>
  <si>
    <t>1617641.0</t>
  </si>
  <si>
    <t>1349070.0</t>
  </si>
  <si>
    <t>3306597.0</t>
  </si>
  <si>
    <t>1618664.0</t>
  </si>
  <si>
    <t>1349651.0</t>
  </si>
  <si>
    <t>3307788.0</t>
  </si>
  <si>
    <t>1619082.0</t>
  </si>
  <si>
    <t>1349932.0</t>
  </si>
  <si>
    <t>3312149.0</t>
  </si>
  <si>
    <t>1620385.0</t>
  </si>
  <si>
    <t>1350764.0</t>
  </si>
  <si>
    <t>15646.8</t>
  </si>
  <si>
    <t>-37.75</t>
  </si>
  <si>
    <t>2359.779</t>
  </si>
  <si>
    <t>3313513.0</t>
  </si>
  <si>
    <t>1620639.0</t>
  </si>
  <si>
    <t>1350994.0</t>
  </si>
  <si>
    <t>3314615.0</t>
  </si>
  <si>
    <t>1620935.0</t>
  </si>
  <si>
    <t>1351152.0</t>
  </si>
  <si>
    <t>3315605.0</t>
  </si>
  <si>
    <t>1621263.0</t>
  </si>
  <si>
    <t>1351316.0</t>
  </si>
  <si>
    <t>3316659.0</t>
  </si>
  <si>
    <t>1621597.0</t>
  </si>
  <si>
    <t>1351509.0</t>
  </si>
  <si>
    <t>3316838.0</t>
  </si>
  <si>
    <t>1621631.0</t>
  </si>
  <si>
    <t>1351560.0</t>
  </si>
  <si>
    <t>3316874.0</t>
  </si>
  <si>
    <t>1621644.0</t>
  </si>
  <si>
    <t>1351570.0</t>
  </si>
  <si>
    <t>3316925.0</t>
  </si>
  <si>
    <t>1621661.0</t>
  </si>
  <si>
    <t>1351595.0</t>
  </si>
  <si>
    <t>3317436.0</t>
  </si>
  <si>
    <t>1621793.0</t>
  </si>
  <si>
    <t>1351738.0</t>
  </si>
  <si>
    <t>3318268.0</t>
  </si>
  <si>
    <t>1622106.0</t>
  </si>
  <si>
    <t>1351913.0</t>
  </si>
  <si>
    <t>3319563.0</t>
  </si>
  <si>
    <t>1622487.0</t>
  </si>
  <si>
    <t>1352138.0</t>
  </si>
  <si>
    <t>3321040.0</t>
  </si>
  <si>
    <t>1623215.0</t>
  </si>
  <si>
    <t>1352330.0</t>
  </si>
  <si>
    <t>3321246.0</t>
  </si>
  <si>
    <t>1623331.0</t>
  </si>
  <si>
    <t>1352358.0</t>
  </si>
  <si>
    <t>3321692.0</t>
  </si>
  <si>
    <t>1623459.0</t>
  </si>
  <si>
    <t>1352464.0</t>
  </si>
  <si>
    <t>3322990.0</t>
  </si>
  <si>
    <t>1623958.0</t>
  </si>
  <si>
    <t>1352799.0</t>
  </si>
  <si>
    <t>3324274.0</t>
  </si>
  <si>
    <t>1624420.0</t>
  </si>
  <si>
    <t>1353018.0</t>
  </si>
  <si>
    <t>3325144.0</t>
  </si>
  <si>
    <t>1624758.0</t>
  </si>
  <si>
    <t>1353153.0</t>
  </si>
  <si>
    <t>3326170.0</t>
  </si>
  <si>
    <t>1625148.0</t>
  </si>
  <si>
    <t>1353318.0</t>
  </si>
  <si>
    <t>3327033.0</t>
  </si>
  <si>
    <t>1625465.0</t>
  </si>
  <si>
    <t>1353568.0</t>
  </si>
  <si>
    <t>3327151.0</t>
  </si>
  <si>
    <t>1625491.0</t>
  </si>
  <si>
    <t>1353607.0</t>
  </si>
  <si>
    <t>3327520.0</t>
  </si>
  <si>
    <t>1625675.0</t>
  </si>
  <si>
    <t>1353709.0</t>
  </si>
  <si>
    <t>3328624.0</t>
  </si>
  <si>
    <t>1626123.0</t>
  </si>
  <si>
    <t>1353935.0</t>
  </si>
  <si>
    <t>3329759.0</t>
  </si>
  <si>
    <t>1626562.0</t>
  </si>
  <si>
    <t>1354163.0</t>
  </si>
  <si>
    <t>3330624.0</t>
  </si>
  <si>
    <t>1626911.0</t>
  </si>
  <si>
    <t>1354385.0</t>
  </si>
  <si>
    <t>3331602.0</t>
  </si>
  <si>
    <t>1627128.0</t>
  </si>
  <si>
    <t>1354622.0</t>
  </si>
  <si>
    <t>3332412.0</t>
  </si>
  <si>
    <t>1627318.0</t>
  </si>
  <si>
    <t>1354765.0</t>
  </si>
  <si>
    <t>3332471.0</t>
  </si>
  <si>
    <t>1627337.0</t>
  </si>
  <si>
    <t>1354789.0</t>
  </si>
  <si>
    <t>3332998.0</t>
  </si>
  <si>
    <t>1627587.0</t>
  </si>
  <si>
    <t>1354887.0</t>
  </si>
  <si>
    <t>3334478.0</t>
  </si>
  <si>
    <t>1628157.0</t>
  </si>
  <si>
    <t>1355142.0</t>
  </si>
  <si>
    <t>3334897.0</t>
  </si>
  <si>
    <t>1628287.0</t>
  </si>
  <si>
    <t>1355236.0</t>
  </si>
  <si>
    <t>3335812.0</t>
  </si>
  <si>
    <t>1628625.0</t>
  </si>
  <si>
    <t>1355416.0</t>
  </si>
  <si>
    <t>13928.7</t>
  </si>
  <si>
    <t>-64.86</t>
  </si>
  <si>
    <t>2100.663</t>
  </si>
  <si>
    <t>3336850.0</t>
  </si>
  <si>
    <t>1628790.0</t>
  </si>
  <si>
    <t>1355649.0</t>
  </si>
  <si>
    <t>3337436.0</t>
  </si>
  <si>
    <t>1628940.0</t>
  </si>
  <si>
    <t>3337643.0</t>
  </si>
  <si>
    <t>1628981.0</t>
  </si>
  <si>
    <t>1355791.0</t>
  </si>
  <si>
    <t>3337924.0</t>
  </si>
  <si>
    <t>1629071.0</t>
  </si>
  <si>
    <t>1355875.0</t>
  </si>
  <si>
    <t>3339205.0</t>
  </si>
  <si>
    <t>1629448.0</t>
  </si>
  <si>
    <t>1356112.0</t>
  </si>
  <si>
    <t>3340571.0</t>
  </si>
  <si>
    <t>1629759.0</t>
  </si>
  <si>
    <t>1356321.0</t>
  </si>
  <si>
    <t>3342715.0</t>
  </si>
  <si>
    <t>1630084.0</t>
  </si>
  <si>
    <t>1356627.0</t>
  </si>
  <si>
    <t>3344724.0</t>
  </si>
  <si>
    <t>1630436.0</t>
  </si>
  <si>
    <t>1356960.0</t>
  </si>
  <si>
    <t>3346723.0</t>
  </si>
  <si>
    <t>1630875.0</t>
  </si>
  <si>
    <t>1357271.0</t>
  </si>
  <si>
    <t>3347290.0</t>
  </si>
  <si>
    <t>1630963.0</t>
  </si>
  <si>
    <t>1357335.0</t>
  </si>
  <si>
    <t>3347866.0</t>
  </si>
  <si>
    <t>1631081.0</t>
  </si>
  <si>
    <t>1357496.0</t>
  </si>
  <si>
    <t>3349449.0</t>
  </si>
  <si>
    <t>1631482.0</t>
  </si>
  <si>
    <t>1357758.0</t>
  </si>
  <si>
    <t>3350786.0</t>
  </si>
  <si>
    <t>1631819.0</t>
  </si>
  <si>
    <t>1358083.0</t>
  </si>
  <si>
    <t>3351838.0</t>
  </si>
  <si>
    <t>1632109.0</t>
  </si>
  <si>
    <t>1358203.0</t>
  </si>
  <si>
    <t>3353051.0</t>
  </si>
  <si>
    <t>1632425.0</t>
  </si>
  <si>
    <t>1358499.0</t>
  </si>
  <si>
    <t>3353945.0</t>
  </si>
  <si>
    <t>1632666.0</t>
  </si>
  <si>
    <t>1358652.0</t>
  </si>
  <si>
    <t>3354079.0</t>
  </si>
  <si>
    <t>1632682.0</t>
  </si>
  <si>
    <t>1358673.0</t>
  </si>
  <si>
    <t>3354561.0</t>
  </si>
  <si>
    <t>1632816.0</t>
  </si>
  <si>
    <t>1358811.0</t>
  </si>
  <si>
    <t>3355599.0</t>
  </si>
  <si>
    <t>1633098.0</t>
  </si>
  <si>
    <t>1359045.0</t>
  </si>
  <si>
    <t>3356903.0</t>
  </si>
  <si>
    <t>1633475.0</t>
  </si>
  <si>
    <t>1359220.0</t>
  </si>
  <si>
    <t>3358446.0</t>
  </si>
  <si>
    <t>1633903.0</t>
  </si>
  <si>
    <t>1359470.0</t>
  </si>
  <si>
    <t>3360092.0</t>
  </si>
  <si>
    <t>1634408.0</t>
  </si>
  <si>
    <t>1359785.0</t>
  </si>
  <si>
    <t>3361870.0</t>
  </si>
  <si>
    <t>1634868.0</t>
  </si>
  <si>
    <t>1359957.0</t>
  </si>
  <si>
    <t>3362176.0</t>
  </si>
  <si>
    <t>1634944.0</t>
  </si>
  <si>
    <t>1360008.0</t>
  </si>
  <si>
    <t>3362672.0</t>
  </si>
  <si>
    <t>1635097.0</t>
  </si>
  <si>
    <t>1360135.0</t>
  </si>
  <si>
    <t>3364825.0</t>
  </si>
  <si>
    <t>1635658.0</t>
  </si>
  <si>
    <t>1360457.0</t>
  </si>
  <si>
    <t>3365948.0</t>
  </si>
  <si>
    <t>1636023.0</t>
  </si>
  <si>
    <t>1360566.0</t>
  </si>
  <si>
    <t>3367969.0</t>
  </si>
  <si>
    <t>1636642.0</t>
  </si>
  <si>
    <t>1360831.0</t>
  </si>
  <si>
    <t>3369178.0</t>
  </si>
  <si>
    <t>1636916.0</t>
  </si>
  <si>
    <t>1361026.0</t>
  </si>
  <si>
    <t>3369866.0</t>
  </si>
  <si>
    <t>1637050.0</t>
  </si>
  <si>
    <t>1361188.0</t>
  </si>
  <si>
    <t>3369942.0</t>
  </si>
  <si>
    <t>1637053.0</t>
  </si>
  <si>
    <t>1361199.0</t>
  </si>
  <si>
    <t>14140.2</t>
  </si>
  <si>
    <t>2132.5605</t>
  </si>
  <si>
    <t>3369954.0</t>
  </si>
  <si>
    <t>1637056.0</t>
  </si>
  <si>
    <t>1361203.0</t>
  </si>
  <si>
    <t>3370239.0</t>
  </si>
  <si>
    <t>1637119.0</t>
  </si>
  <si>
    <t>1361239.0</t>
  </si>
  <si>
    <t>3371080.0</t>
  </si>
  <si>
    <t>1637320.0</t>
  </si>
  <si>
    <t>1361422.0</t>
  </si>
  <si>
    <t>3372277.0</t>
  </si>
  <si>
    <t>1637569.0</t>
  </si>
  <si>
    <t>1361556.0</t>
  </si>
  <si>
    <t>3373625.0</t>
  </si>
  <si>
    <t>1637860.0</t>
  </si>
  <si>
    <t>1361757.0</t>
  </si>
  <si>
    <t>3374241.0</t>
  </si>
  <si>
    <t>1638032.0</t>
  </si>
  <si>
    <t>1361874.0</t>
  </si>
  <si>
    <t>3374339.0</t>
  </si>
  <si>
    <t>1638078.0</t>
  </si>
  <si>
    <t>1361913.0</t>
  </si>
  <si>
    <t>3374928.0</t>
  </si>
  <si>
    <t>1638228.0</t>
  </si>
  <si>
    <t>1362040.0</t>
  </si>
  <si>
    <t>3376666.0</t>
  </si>
  <si>
    <t>1638711.0</t>
  </si>
  <si>
    <t>1362391.0</t>
  </si>
  <si>
    <t>3378279.0</t>
  </si>
  <si>
    <t>1639129.0</t>
  </si>
  <si>
    <t>1362690.0</t>
  </si>
  <si>
    <t>3379912.0</t>
  </si>
  <si>
    <t>1639501.0</t>
  </si>
  <si>
    <t>1363003.0</t>
  </si>
  <si>
    <t>3381435.0</t>
  </si>
  <si>
    <t>1640071.0</t>
  </si>
  <si>
    <t>1363285.0</t>
  </si>
  <si>
    <t>3383180.0</t>
  </si>
  <si>
    <t>1640455.0</t>
  </si>
  <si>
    <t>1363503.0</t>
  </si>
  <si>
    <t>3383537.0</t>
  </si>
  <si>
    <t>1640505.0</t>
  </si>
  <si>
    <t>1363548.0</t>
  </si>
  <si>
    <t>3384183.0</t>
  </si>
  <si>
    <t>1640627.0</t>
  </si>
  <si>
    <t>1363717.0</t>
  </si>
  <si>
    <t>3386062.0</t>
  </si>
  <si>
    <t>1641044.0</t>
  </si>
  <si>
    <t>1363966.0</t>
  </si>
  <si>
    <t>3387719.0</t>
  </si>
  <si>
    <t>1641446.0</t>
  </si>
  <si>
    <t>1364219.0</t>
  </si>
  <si>
    <t>3389320.0</t>
  </si>
  <si>
    <t>1641755.0</t>
  </si>
  <si>
    <t>1364584.0</t>
  </si>
  <si>
    <t>3391403.0</t>
  </si>
  <si>
    <t>1642272.0</t>
  </si>
  <si>
    <t>1364892.0</t>
  </si>
  <si>
    <t>3393464.0</t>
  </si>
  <si>
    <t>1642637.0</t>
  </si>
  <si>
    <t>1365127.0</t>
  </si>
  <si>
    <t>3393735.0</t>
  </si>
  <si>
    <t>1642716.0</t>
  </si>
  <si>
    <t>1365152.0</t>
  </si>
  <si>
    <t>3394418.0</t>
  </si>
  <si>
    <t>1642838.0</t>
  </si>
  <si>
    <t>1365250.0</t>
  </si>
  <si>
    <t>3396607.0</t>
  </si>
  <si>
    <t>1643749.0</t>
  </si>
  <si>
    <t>1365534.0</t>
  </si>
  <si>
    <t>3398666.0</t>
  </si>
  <si>
    <t>1644036.0</t>
  </si>
  <si>
    <t>1365924.0</t>
  </si>
  <si>
    <t>3402122.0</t>
  </si>
  <si>
    <t>1644465.0</t>
  </si>
  <si>
    <t>1366561.0</t>
  </si>
  <si>
    <t>3405772.0</t>
  </si>
  <si>
    <t>1644981.0</t>
  </si>
  <si>
    <t>1367184.0</t>
  </si>
  <si>
    <t>3408930.0</t>
  </si>
  <si>
    <t>1645381.0</t>
  </si>
  <si>
    <t>3409239.0</t>
  </si>
  <si>
    <t>1645415.0</t>
  </si>
  <si>
    <t>1367675.0</t>
  </si>
  <si>
    <t>3409982.0</t>
  </si>
  <si>
    <t>1645546.0</t>
  </si>
  <si>
    <t>1367816.0</t>
  </si>
  <si>
    <t>3412065.0</t>
  </si>
  <si>
    <t>1645914.0</t>
  </si>
  <si>
    <t>1368091.0</t>
  </si>
  <si>
    <t>3413210.0</t>
  </si>
  <si>
    <t>1646141.0</t>
  </si>
  <si>
    <t>1368271.0</t>
  </si>
  <si>
    <t>14082.101</t>
  </si>
  <si>
    <t>2090.774</t>
  </si>
  <si>
    <t>3419051.0</t>
  </si>
  <si>
    <t>1648279.0</t>
  </si>
  <si>
    <t>1369415.0</t>
  </si>
  <si>
    <t>3419913.0</t>
  </si>
  <si>
    <t>1648674.0</t>
  </si>
  <si>
    <t>1369631.0</t>
  </si>
  <si>
    <t>3420770.0</t>
  </si>
  <si>
    <t>1648978.0</t>
  </si>
  <si>
    <t>1369928.0</t>
  </si>
  <si>
    <t>3421309.0</t>
  </si>
  <si>
    <t>1649189.0</t>
  </si>
  <si>
    <t>1370054.0</t>
  </si>
  <si>
    <t>3422009.0</t>
  </si>
  <si>
    <t>1649459.0</t>
  </si>
  <si>
    <t>1370194.0</t>
  </si>
  <si>
    <t>1649626.0</t>
  </si>
  <si>
    <t>1370329.0</t>
  </si>
  <si>
    <t>3422712.0</t>
  </si>
  <si>
    <t>1649659.0</t>
  </si>
  <si>
    <t>1370347.0</t>
  </si>
  <si>
    <t>3423088.0</t>
  </si>
  <si>
    <t>1649846.0</t>
  </si>
  <si>
    <t>1370405.0</t>
  </si>
  <si>
    <t>3423703.0</t>
  </si>
  <si>
    <t>1650104.0</t>
  </si>
  <si>
    <t>1370551.0</t>
  </si>
  <si>
    <t>3424522.0</t>
  </si>
  <si>
    <t>1650456.0</t>
  </si>
  <si>
    <t>1370744.0</t>
  </si>
  <si>
    <t>3425209.0</t>
  </si>
  <si>
    <t>1650622.0</t>
  </si>
  <si>
    <t>1370950.0</t>
  </si>
  <si>
    <t>3425529.0</t>
  </si>
  <si>
    <t>1650727.0</t>
  </si>
  <si>
    <t>1371059.0</t>
  </si>
  <si>
    <t>3426442.0</t>
  </si>
  <si>
    <t>1650970.0</t>
  </si>
  <si>
    <t>1371306.0</t>
  </si>
  <si>
    <t>3426746.0</t>
  </si>
  <si>
    <t>1651029.0</t>
  </si>
  <si>
    <t>1371354.0</t>
  </si>
  <si>
    <t>3427133.0</t>
  </si>
  <si>
    <t>1651147.0</t>
  </si>
  <si>
    <t>1371444.0</t>
  </si>
  <si>
    <t>3428112.0</t>
  </si>
  <si>
    <t>1651488.0</t>
  </si>
  <si>
    <t>1371608.0</t>
  </si>
  <si>
    <t>3428855.0</t>
  </si>
  <si>
    <t>1651819.0</t>
  </si>
  <si>
    <t>1371755.0</t>
  </si>
  <si>
    <t>14143.601</t>
  </si>
  <si>
    <t>2099.9048</t>
  </si>
  <si>
    <t>3429487.0</t>
  </si>
  <si>
    <t>1652052.0</t>
  </si>
  <si>
    <t>1371862.0</t>
  </si>
  <si>
    <t>3430158.0</t>
  </si>
  <si>
    <t>1652343.0</t>
  </si>
  <si>
    <t>1371960.0</t>
  </si>
  <si>
    <t>3430771.0</t>
  </si>
  <si>
    <t>1652533.0</t>
  </si>
  <si>
    <t>1372062.0</t>
  </si>
  <si>
    <t>3431021.0</t>
  </si>
  <si>
    <t>1652568.0</t>
  </si>
  <si>
    <t>1372102.0</t>
  </si>
  <si>
    <t>3431442.0</t>
  </si>
  <si>
    <t>1652663.0</t>
  </si>
  <si>
    <t>1372197.0</t>
  </si>
  <si>
    <t>3432108.0</t>
  </si>
  <si>
    <t>1652920.0</t>
  </si>
  <si>
    <t>1372352.0</t>
  </si>
  <si>
    <t>3432426.0</t>
  </si>
  <si>
    <t>1653043.0</t>
  </si>
  <si>
    <t>1372427.0</t>
  </si>
  <si>
    <t>3432777.0</t>
  </si>
  <si>
    <t>1653152.0</t>
  </si>
  <si>
    <t>1372505.0</t>
  </si>
  <si>
    <t>3433416.0</t>
  </si>
  <si>
    <t>1653357.0</t>
  </si>
  <si>
    <t>1372684.0</t>
  </si>
  <si>
    <t>3433973.0</t>
  </si>
  <si>
    <t>1653559.0</t>
  </si>
  <si>
    <t>1372800.0</t>
  </si>
  <si>
    <t>3435172.0</t>
  </si>
  <si>
    <t>1654015.0</t>
  </si>
  <si>
    <t>1373029.0</t>
  </si>
  <si>
    <t>3436235.0</t>
  </si>
  <si>
    <t>1654480.0</t>
  </si>
  <si>
    <t>1373248.0</t>
  </si>
  <si>
    <t>3437152.0</t>
  </si>
  <si>
    <t>1654886.0</t>
  </si>
  <si>
    <t>1373469.0</t>
  </si>
  <si>
    <t>3438011.0</t>
  </si>
  <si>
    <t>1655270.0</t>
  </si>
  <si>
    <t>1373652.0</t>
  </si>
  <si>
    <t>3438236.0</t>
  </si>
  <si>
    <t>1655370.0</t>
  </si>
  <si>
    <t>1373736.0</t>
  </si>
  <si>
    <t>3438517.0</t>
  </si>
  <si>
    <t>1655455.0</t>
  </si>
  <si>
    <t>1373833.0</t>
  </si>
  <si>
    <t>3439318.0</t>
  </si>
  <si>
    <t>1655725.0</t>
  </si>
  <si>
    <t>1374025.0</t>
  </si>
  <si>
    <t>3440066.0</t>
  </si>
  <si>
    <t>1656042.0</t>
  </si>
  <si>
    <t>1374172.0</t>
  </si>
  <si>
    <t>3440650.0</t>
  </si>
  <si>
    <t>1656278.0</t>
  </si>
  <si>
    <t>1374339.0</t>
  </si>
  <si>
    <t>3440763.0</t>
  </si>
  <si>
    <t>1656339.0</t>
  </si>
  <si>
    <t>1374366.0</t>
  </si>
  <si>
    <t>3441284.0</t>
  </si>
  <si>
    <t>1656604.0</t>
  </si>
  <si>
    <t>1374448.0</t>
  </si>
  <si>
    <t>3442196.0</t>
  </si>
  <si>
    <t>1657034.0</t>
  </si>
  <si>
    <t>1374626.0</t>
  </si>
  <si>
    <t>3443339.0</t>
  </si>
  <si>
    <t>1657563.0</t>
  </si>
  <si>
    <t>1374816.0</t>
  </si>
  <si>
    <t>3444220.0</t>
  </si>
  <si>
    <t>1657984.0</t>
  </si>
  <si>
    <t>1375023.0</t>
  </si>
  <si>
    <t>3445273.0</t>
  </si>
  <si>
    <t>1658582.0</t>
  </si>
  <si>
    <t>1375227.0</t>
  </si>
  <si>
    <t>3446396.0</t>
  </si>
  <si>
    <t>1659191.0</t>
  </si>
  <si>
    <t>1375467.0</t>
  </si>
  <si>
    <t>14254.9</t>
  </si>
  <si>
    <t>2116.4297</t>
  </si>
  <si>
    <t>3446717.0</t>
  </si>
  <si>
    <t>1659351.0</t>
  </si>
  <si>
    <t>1375585.0</t>
  </si>
  <si>
    <t>3447198.0</t>
  </si>
  <si>
    <t>1659623.0</t>
  </si>
  <si>
    <t>1375685.0</t>
  </si>
  <si>
    <t>3448499.0</t>
  </si>
  <si>
    <t>1660260.0</t>
  </si>
  <si>
    <t>1375960.0</t>
  </si>
  <si>
    <t>3449666.0</t>
  </si>
  <si>
    <t>1660844.0</t>
  </si>
  <si>
    <t>1376182.0</t>
  </si>
  <si>
    <t>3451096.0</t>
  </si>
  <si>
    <t>1661638.0</t>
  </si>
  <si>
    <t>1376410.0</t>
  </si>
  <si>
    <t>3451935.0</t>
  </si>
  <si>
    <t>1662033.0</t>
  </si>
  <si>
    <t>1376547.0</t>
  </si>
  <si>
    <t>3452544.0</t>
  </si>
  <si>
    <t>1662271.0</t>
  </si>
  <si>
    <t>1376654.0</t>
  </si>
  <si>
    <t>3453291.0</t>
  </si>
  <si>
    <t>1662657.0</t>
  </si>
  <si>
    <t>1376796.0</t>
  </si>
  <si>
    <t>3454768.0</t>
  </si>
  <si>
    <t>1663226.0</t>
  </si>
  <si>
    <t>1377069.0</t>
  </si>
  <si>
    <t>3456375.0</t>
  </si>
  <si>
    <t>1664112.0</t>
  </si>
  <si>
    <t>1377288.0</t>
  </si>
  <si>
    <t>3458042.0</t>
  </si>
  <si>
    <t>1664768.0</t>
  </si>
  <si>
    <t>1377478.0</t>
  </si>
  <si>
    <t>3459492.0</t>
  </si>
  <si>
    <t>1665466.0</t>
  </si>
  <si>
    <t>1377682.0</t>
  </si>
  <si>
    <t>3460678.0</t>
  </si>
  <si>
    <t>1665922.0</t>
  </si>
  <si>
    <t>1377809.0</t>
  </si>
  <si>
    <t>3460810.0</t>
  </si>
  <si>
    <t>1665980.0</t>
  </si>
  <si>
    <t>1377827.0</t>
  </si>
  <si>
    <t>3461500.0</t>
  </si>
  <si>
    <t>1666254.0</t>
  </si>
  <si>
    <t>1377937.0</t>
  </si>
  <si>
    <t>3463198.0</t>
  </si>
  <si>
    <t>1666968.0</t>
  </si>
  <si>
    <t>1378161.0</t>
  </si>
  <si>
    <t>3464577.0</t>
  </si>
  <si>
    <t>1667538.0</t>
  </si>
  <si>
    <t>1378354.0</t>
  </si>
  <si>
    <t>3465872.0</t>
  </si>
  <si>
    <t>1668053.0</t>
  </si>
  <si>
    <t>1378560.0</t>
  </si>
  <si>
    <t>3466327.0</t>
  </si>
  <si>
    <t>1668262.0</t>
  </si>
  <si>
    <t>1378645.0</t>
  </si>
  <si>
    <t>3466769.0</t>
  </si>
  <si>
    <t>1668379.0</t>
  </si>
  <si>
    <t>1378757.0</t>
  </si>
  <si>
    <t>3466913.0</t>
  </si>
  <si>
    <t>1668435.0</t>
  </si>
  <si>
    <t>1378786.0</t>
  </si>
  <si>
    <t>3467695.0</t>
  </si>
  <si>
    <t>1668743.0</t>
  </si>
  <si>
    <t>1379038.0</t>
  </si>
  <si>
    <t>3469385.0</t>
  </si>
  <si>
    <t>1669434.0</t>
  </si>
  <si>
    <t>1379441.0</t>
  </si>
  <si>
    <t>3471178.0</t>
  </si>
  <si>
    <t>1670120.0</t>
  </si>
  <si>
    <t>1379775.0</t>
  </si>
  <si>
    <t>3473086.0</t>
  </si>
  <si>
    <t>1670915.0</t>
  </si>
  <si>
    <t>1380112.0</t>
  </si>
  <si>
    <t>3474566.0</t>
  </si>
  <si>
    <t>1671526.0</t>
  </si>
  <si>
    <t>1380344.0</t>
  </si>
  <si>
    <t>3476152.0</t>
  </si>
  <si>
    <t>1672116.0</t>
  </si>
  <si>
    <t>1380570.0</t>
  </si>
  <si>
    <t>3476457.0</t>
  </si>
  <si>
    <t>1672238.0</t>
  </si>
  <si>
    <t>1380632.0</t>
  </si>
  <si>
    <t>3476493.0</t>
  </si>
  <si>
    <t>1380644.0</t>
  </si>
  <si>
    <t>3477258.0</t>
  </si>
  <si>
    <t>1672561.0</t>
  </si>
  <si>
    <t>1380846.0</t>
  </si>
  <si>
    <t>3479160.0</t>
  </si>
  <si>
    <t>1673258.0</t>
  </si>
  <si>
    <t>1381207.0</t>
  </si>
  <si>
    <t>3480871.0</t>
  </si>
  <si>
    <t>1673843.0</t>
  </si>
  <si>
    <t>1381529.0</t>
  </si>
  <si>
    <t>3481544.0</t>
  </si>
  <si>
    <t>1674062.0</t>
  </si>
  <si>
    <t>3481975.0</t>
  </si>
  <si>
    <t>1674165.0</t>
  </si>
  <si>
    <t>1381861.0</t>
  </si>
  <si>
    <t>3482180.0</t>
  </si>
  <si>
    <t>1674247.0</t>
  </si>
  <si>
    <t>1381914.0</t>
  </si>
  <si>
    <t>3482895.0</t>
  </si>
  <si>
    <t>1674474.0</t>
  </si>
  <si>
    <t>1382110.0</t>
  </si>
  <si>
    <t>3483454.0</t>
  </si>
  <si>
    <t>1674622.0</t>
  </si>
  <si>
    <t>1382304.0</t>
  </si>
  <si>
    <t>3484093.0</t>
  </si>
  <si>
    <t>1674860.0</t>
  </si>
  <si>
    <t>1382497.0</t>
  </si>
  <si>
    <t>3485266.0</t>
  </si>
  <si>
    <t>1675190.0</t>
  </si>
  <si>
    <t>1382749.0</t>
  </si>
  <si>
    <t>3486319.0</t>
  </si>
  <si>
    <t>1675567.0</t>
  </si>
  <si>
    <t>1382962.0</t>
  </si>
  <si>
    <t>3486987.0</t>
  </si>
  <si>
    <t>1675785.0</t>
  </si>
  <si>
    <t>1383155.0</t>
  </si>
  <si>
    <t>3487169.0</t>
  </si>
  <si>
    <t>1675833.0</t>
  </si>
  <si>
    <t>1383234.0</t>
  </si>
  <si>
    <t>3487932.0</t>
  </si>
  <si>
    <t>1676082.0</t>
  </si>
  <si>
    <t>1383431.0</t>
  </si>
  <si>
    <t>3489233.0</t>
  </si>
  <si>
    <t>1676505.0</t>
  </si>
  <si>
    <t>1383720.0</t>
  </si>
  <si>
    <t>3490901.0</t>
  </si>
  <si>
    <t>1677242.0</t>
  </si>
  <si>
    <t>1384022.0</t>
  </si>
  <si>
    <t>3492598.0</t>
  </si>
  <si>
    <t>1677945.0</t>
  </si>
  <si>
    <t>1384297.0</t>
  </si>
  <si>
    <t>3494746.0</t>
  </si>
  <si>
    <t>1678634.0</t>
  </si>
  <si>
    <t>1384662.0</t>
  </si>
  <si>
    <t>3496908.0</t>
  </si>
  <si>
    <t>1679522.0</t>
  </si>
  <si>
    <t>1384996.0</t>
  </si>
  <si>
    <t>3497288.0</t>
  </si>
  <si>
    <t>1679724.0</t>
  </si>
  <si>
    <t>1385036.0</t>
  </si>
  <si>
    <t>3498227.0</t>
  </si>
  <si>
    <t>1680122.0</t>
  </si>
  <si>
    <t>1385161.0</t>
  </si>
  <si>
    <t>3500614.0</t>
  </si>
  <si>
    <t>1681185.0</t>
  </si>
  <si>
    <t>1385378.0</t>
  </si>
  <si>
    <t>3502624.0</t>
  </si>
  <si>
    <t>1682071.0</t>
  </si>
  <si>
    <t>1385663.0</t>
  </si>
  <si>
    <t>3504474.0</t>
  </si>
  <si>
    <t>1682685.0</t>
  </si>
  <si>
    <t>1385868.0</t>
  </si>
  <si>
    <t>3506312.0</t>
  </si>
  <si>
    <t>1683381.0</t>
  </si>
  <si>
    <t>1386213.0</t>
  </si>
  <si>
    <t>3508162.0</t>
  </si>
  <si>
    <t>1684083.0</t>
  </si>
  <si>
    <t>1386484.0</t>
  </si>
  <si>
    <t>3508410.0</t>
  </si>
  <si>
    <t>1684219.0</t>
  </si>
  <si>
    <t>1386517.0</t>
  </si>
  <si>
    <t>3509184.0</t>
  </si>
  <si>
    <t>1684548.0</t>
  </si>
  <si>
    <t>1386638.0</t>
  </si>
  <si>
    <t>3511216.0</t>
  </si>
  <si>
    <t>1685465.0</t>
  </si>
  <si>
    <t>1386909.0</t>
  </si>
  <si>
    <t>3513365.0</t>
  </si>
  <si>
    <t>1686375.0</t>
  </si>
  <si>
    <t>1387229.0</t>
  </si>
  <si>
    <t>3514890.0</t>
  </si>
  <si>
    <t>1686920.0</t>
  </si>
  <si>
    <t>1387362.0</t>
  </si>
  <si>
    <t>3516738.0</t>
  </si>
  <si>
    <t>1687707.0</t>
  </si>
  <si>
    <t>1387526.0</t>
  </si>
  <si>
    <t>3518915.0</t>
  </si>
  <si>
    <t>1688743.0</t>
  </si>
  <si>
    <t>1387739.0</t>
  </si>
  <si>
    <t>3519177.0</t>
  </si>
  <si>
    <t>1688871.0</t>
  </si>
  <si>
    <t>1387822.0</t>
  </si>
  <si>
    <t>3520114.0</t>
  </si>
  <si>
    <t>1689260.0</t>
  </si>
  <si>
    <t>1387934.0</t>
  </si>
  <si>
    <t>3522177.0</t>
  </si>
  <si>
    <t>1690159.0</t>
  </si>
  <si>
    <t>1388149.0</t>
  </si>
  <si>
    <t>3524321.0</t>
  </si>
  <si>
    <t>1690728.0</t>
  </si>
  <si>
    <t>1388436.0</t>
  </si>
  <si>
    <t>LAO</t>
  </si>
  <si>
    <t>Laos</t>
  </si>
  <si>
    <t>135849.0</t>
  </si>
  <si>
    <t>105568.0</t>
  </si>
  <si>
    <t>137026.0</t>
  </si>
  <si>
    <t>106105.0</t>
  </si>
  <si>
    <t>151175.0</t>
  </si>
  <si>
    <t>156818.0</t>
  </si>
  <si>
    <t>109706.0</t>
  </si>
  <si>
    <t>179525.0</t>
  </si>
  <si>
    <t>122310.0</t>
  </si>
  <si>
    <t>57215.0</t>
  </si>
  <si>
    <t>183678.0</t>
  </si>
  <si>
    <t>184387.0</t>
  </si>
  <si>
    <t>126072.0</t>
  </si>
  <si>
    <t>18719.0</t>
  </si>
  <si>
    <t>21720.0</t>
  </si>
  <si>
    <t>488473.0</t>
  </si>
  <si>
    <t>405200.0</t>
  </si>
  <si>
    <t>19582.0</t>
  </si>
  <si>
    <t>20447.0</t>
  </si>
  <si>
    <t>18870.0</t>
  </si>
  <si>
    <t>563466.0</t>
  </si>
  <si>
    <t>474983.0</t>
  </si>
  <si>
    <t>88483.0</t>
  </si>
  <si>
    <t>582747.0</t>
  </si>
  <si>
    <t>493481.0</t>
  </si>
  <si>
    <t>89266.0</t>
  </si>
  <si>
    <t>18308.0</t>
  </si>
  <si>
    <t>623577.0</t>
  </si>
  <si>
    <t>533172.0</t>
  </si>
  <si>
    <t>90405.0</t>
  </si>
  <si>
    <t>18282.0</t>
  </si>
  <si>
    <t>634714.0</t>
  </si>
  <si>
    <t>542132.0</t>
  </si>
  <si>
    <t>649006.0</t>
  </si>
  <si>
    <t>553612.0</t>
  </si>
  <si>
    <t>95394.0</t>
  </si>
  <si>
    <t>669259.0</t>
  </si>
  <si>
    <t>568233.0</t>
  </si>
  <si>
    <t>690266.0</t>
  </si>
  <si>
    <t>584532.0</t>
  </si>
  <si>
    <t>728918.0</t>
  </si>
  <si>
    <t>602669.0</t>
  </si>
  <si>
    <t>126249.0</t>
  </si>
  <si>
    <t>10361.0</t>
  </si>
  <si>
    <t>15800.0</t>
  </si>
  <si>
    <t>750783.0</t>
  </si>
  <si>
    <t>614566.0</t>
  </si>
  <si>
    <t>136217.0</t>
  </si>
  <si>
    <t>865694.0</t>
  </si>
  <si>
    <t>638377.0</t>
  </si>
  <si>
    <t>227317.0</t>
  </si>
  <si>
    <t>902456.0</t>
  </si>
  <si>
    <t>662521.0</t>
  </si>
  <si>
    <t>239935.0</t>
  </si>
  <si>
    <t>914014.0</t>
  </si>
  <si>
    <t>664661.0</t>
  </si>
  <si>
    <t>249353.0</t>
  </si>
  <si>
    <t>248.9</t>
  </si>
  <si>
    <t>933505.0</t>
  </si>
  <si>
    <t>667657.0</t>
  </si>
  <si>
    <t>265848.0</t>
  </si>
  <si>
    <t>957785.0</t>
  </si>
  <si>
    <t>674311.0</t>
  </si>
  <si>
    <t>283474.0</t>
  </si>
  <si>
    <t>24280.0</t>
  </si>
  <si>
    <t>982253.0</t>
  </si>
  <si>
    <t>679729.0</t>
  </si>
  <si>
    <t>302524.0</t>
  </si>
  <si>
    <t>24468.0</t>
  </si>
  <si>
    <t>993659.0</t>
  </si>
  <si>
    <t>683354.0</t>
  </si>
  <si>
    <t>310305.0</t>
  </si>
  <si>
    <t>1000196.0</t>
  </si>
  <si>
    <t>686794.0</t>
  </si>
  <si>
    <t>313402.0</t>
  </si>
  <si>
    <t>226.7</t>
  </si>
  <si>
    <t>1017620.0</t>
  </si>
  <si>
    <t>691381.0</t>
  </si>
  <si>
    <t>326239.0</t>
  </si>
  <si>
    <t>1034588.0</t>
  </si>
  <si>
    <t>340214.0</t>
  </si>
  <si>
    <t>698503.0</t>
  </si>
  <si>
    <t>355853.0</t>
  </si>
  <si>
    <t>1079903.0</t>
  </si>
  <si>
    <t>708652.0</t>
  </si>
  <si>
    <t>371251.0</t>
  </si>
  <si>
    <t>17445.0</t>
  </si>
  <si>
    <t>1098714.0</t>
  </si>
  <si>
    <t>385921.0</t>
  </si>
  <si>
    <t>39177.0</t>
  </si>
  <si>
    <t>256.3</t>
  </si>
  <si>
    <t>1108388.0</t>
  </si>
  <si>
    <t>713709.0</t>
  </si>
  <si>
    <t>394679.0</t>
  </si>
  <si>
    <t>40584.0</t>
  </si>
  <si>
    <t>1110856.0</t>
  </si>
  <si>
    <t>713818.0</t>
  </si>
  <si>
    <t>397038.0</t>
  </si>
  <si>
    <t>1122128.0</t>
  </si>
  <si>
    <t>717648.0</t>
  </si>
  <si>
    <t>404480.0</t>
  </si>
  <si>
    <t>1134347.0</t>
  </si>
  <si>
    <t>719562.0</t>
  </si>
  <si>
    <t>414785.0</t>
  </si>
  <si>
    <t>14251.0</t>
  </si>
  <si>
    <t>6.468</t>
  </si>
  <si>
    <t>1183137.0</t>
  </si>
  <si>
    <t>742607.0</t>
  </si>
  <si>
    <t>440530.0</t>
  </si>
  <si>
    <t>1208878.0</t>
  </si>
  <si>
    <t>753750.0</t>
  </si>
  <si>
    <t>455128.0</t>
  </si>
  <si>
    <t>25741.0</t>
  </si>
  <si>
    <t>1242184.0</t>
  </si>
  <si>
    <t>780552.0</t>
  </si>
  <si>
    <t>461632.0</t>
  </si>
  <si>
    <t>50095.0</t>
  </si>
  <si>
    <t>6.747</t>
  </si>
  <si>
    <t>1268627.0</t>
  </si>
  <si>
    <t>798257.0</t>
  </si>
  <si>
    <t>470370.0</t>
  </si>
  <si>
    <t>15208.0</t>
  </si>
  <si>
    <t>52963.0</t>
  </si>
  <si>
    <t>1348259.0</t>
  </si>
  <si>
    <t>853782.0</t>
  </si>
  <si>
    <t>27074.0</t>
  </si>
  <si>
    <t>54122.0</t>
  </si>
  <si>
    <t>1382009.0</t>
  </si>
  <si>
    <t>869006.0</t>
  </si>
  <si>
    <t>513003.0</t>
  </si>
  <si>
    <t>28410.0</t>
  </si>
  <si>
    <t>1408531.0</t>
  </si>
  <si>
    <t>884428.0</t>
  </si>
  <si>
    <t>524103.0</t>
  </si>
  <si>
    <t>26522.0</t>
  </si>
  <si>
    <t>18668.0</t>
  </si>
  <si>
    <t>55476.0</t>
  </si>
  <si>
    <t>7.471</t>
  </si>
  <si>
    <t>1416267.0</t>
  </si>
  <si>
    <t>886238.0</t>
  </si>
  <si>
    <t>530029.0</t>
  </si>
  <si>
    <t>20851.0</t>
  </si>
  <si>
    <t>60657.0</t>
  </si>
  <si>
    <t>62374.0</t>
  </si>
  <si>
    <t>1530667.0</t>
  </si>
  <si>
    <t>942835.0</t>
  </si>
  <si>
    <t>587832.0</t>
  </si>
  <si>
    <t>1537511.0</t>
  </si>
  <si>
    <t>947702.0</t>
  </si>
  <si>
    <t>589809.0</t>
  </si>
  <si>
    <t>8.724</t>
  </si>
  <si>
    <t>1552182.0</t>
  </si>
  <si>
    <t>956535.0</t>
  </si>
  <si>
    <t>595647.0</t>
  </si>
  <si>
    <t>66960.0</t>
  </si>
  <si>
    <t>68570.0</t>
  </si>
  <si>
    <t>70030.0</t>
  </si>
  <si>
    <t>1648060.0</t>
  </si>
  <si>
    <t>1015262.0</t>
  </si>
  <si>
    <t>632798.0</t>
  </si>
  <si>
    <t>22218.0</t>
  </si>
  <si>
    <t>71997.0</t>
  </si>
  <si>
    <t>73245.0</t>
  </si>
  <si>
    <t>1666793.0</t>
  </si>
  <si>
    <t>1025248.0</t>
  </si>
  <si>
    <t>641545.0</t>
  </si>
  <si>
    <t>74744.0</t>
  </si>
  <si>
    <t>10.066</t>
  </si>
  <si>
    <t>76367.0</t>
  </si>
  <si>
    <t>10.285</t>
  </si>
  <si>
    <t>78255.0</t>
  </si>
  <si>
    <t>10.539</t>
  </si>
  <si>
    <t>1708981.0</t>
  </si>
  <si>
    <t>1038254.0</t>
  </si>
  <si>
    <t>670727.0</t>
  </si>
  <si>
    <t>79706.0</t>
  </si>
  <si>
    <t>81403.0</t>
  </si>
  <si>
    <t>1777140.0</t>
  </si>
  <si>
    <t>1050818.0</t>
  </si>
  <si>
    <t>83759.0</t>
  </si>
  <si>
    <t>85055.0</t>
  </si>
  <si>
    <t>86900.0</t>
  </si>
  <si>
    <t>20121.0</t>
  </si>
  <si>
    <t>1061689.0</t>
  </si>
  <si>
    <t>94632.0</t>
  </si>
  <si>
    <t>12.745</t>
  </si>
  <si>
    <t>95985.0</t>
  </si>
  <si>
    <t>12.927</t>
  </si>
  <si>
    <t>1062365.0</t>
  </si>
  <si>
    <t>100792.0</t>
  </si>
  <si>
    <t>102874.0</t>
  </si>
  <si>
    <t>107837.0</t>
  </si>
  <si>
    <t>2050711.0</t>
  </si>
  <si>
    <t>1179668.0</t>
  </si>
  <si>
    <t>988156.0</t>
  </si>
  <si>
    <t>109862.0</t>
  </si>
  <si>
    <t>20002.0</t>
  </si>
  <si>
    <t>112160.0</t>
  </si>
  <si>
    <t>15.106</t>
  </si>
  <si>
    <t>15.368</t>
  </si>
  <si>
    <t>32465.0</t>
  </si>
  <si>
    <t>116807.0</t>
  </si>
  <si>
    <t>119199.0</t>
  </si>
  <si>
    <t>16.054</t>
  </si>
  <si>
    <t>121399.0</t>
  </si>
  <si>
    <t>1315924.0</t>
  </si>
  <si>
    <t>125283.0</t>
  </si>
  <si>
    <t>16.873</t>
  </si>
  <si>
    <t>17.307</t>
  </si>
  <si>
    <t>1361484.0</t>
  </si>
  <si>
    <t>131239.0</t>
  </si>
  <si>
    <t>17.675</t>
  </si>
  <si>
    <t>134584.0</t>
  </si>
  <si>
    <t>18.126</t>
  </si>
  <si>
    <t>30599.0</t>
  </si>
  <si>
    <t>137309.0</t>
  </si>
  <si>
    <t>34533.0</t>
  </si>
  <si>
    <t>139722.0</t>
  </si>
  <si>
    <t>18.818</t>
  </si>
  <si>
    <t>142640.0</t>
  </si>
  <si>
    <t>145127.0</t>
  </si>
  <si>
    <t>19.546</t>
  </si>
  <si>
    <t>1662994.0</t>
  </si>
  <si>
    <t>46327.0</t>
  </si>
  <si>
    <t>147445.0</t>
  </si>
  <si>
    <t>19.858</t>
  </si>
  <si>
    <t>50932.0</t>
  </si>
  <si>
    <t>149932.0</t>
  </si>
  <si>
    <t>20.193</t>
  </si>
  <si>
    <t>51613.0</t>
  </si>
  <si>
    <t>152078.0</t>
  </si>
  <si>
    <t>20.482</t>
  </si>
  <si>
    <t>1828039.0</t>
  </si>
  <si>
    <t>52293.0</t>
  </si>
  <si>
    <t>154847.0</t>
  </si>
  <si>
    <t>20.855</t>
  </si>
  <si>
    <t>56180.0</t>
  </si>
  <si>
    <t>157303.0</t>
  </si>
  <si>
    <t>60067.0</t>
  </si>
  <si>
    <t>160620.0</t>
  </si>
  <si>
    <t>21.632</t>
  </si>
  <si>
    <t>3044669.0</t>
  </si>
  <si>
    <t>2060418.0</t>
  </si>
  <si>
    <t>1644691.0</t>
  </si>
  <si>
    <t>63954.0</t>
  </si>
  <si>
    <t>163373.0</t>
  </si>
  <si>
    <t>3707109.0</t>
  </si>
  <si>
    <t>1646691.0</t>
  </si>
  <si>
    <t>662440.0</t>
  </si>
  <si>
    <t>137232.0</t>
  </si>
  <si>
    <t>166096.0</t>
  </si>
  <si>
    <t>3774074.0</t>
  </si>
  <si>
    <t>2109937.0</t>
  </si>
  <si>
    <t>1664137.0</t>
  </si>
  <si>
    <t>66965.0</t>
  </si>
  <si>
    <t>139699.0</t>
  </si>
  <si>
    <t>55990.0</t>
  </si>
  <si>
    <t>168523.0</t>
  </si>
  <si>
    <t>22.697</t>
  </si>
  <si>
    <t>3799078.0</t>
  </si>
  <si>
    <t>2131014.0</t>
  </si>
  <si>
    <t>1668064.0</t>
  </si>
  <si>
    <t>25004.0</t>
  </si>
  <si>
    <t>136172.0</t>
  </si>
  <si>
    <t>170865.0</t>
  </si>
  <si>
    <t>23.012</t>
  </si>
  <si>
    <t>3874672.0</t>
  </si>
  <si>
    <t>2188426.0</t>
  </si>
  <si>
    <t>1686246.0</t>
  </si>
  <si>
    <t>173992.0</t>
  </si>
  <si>
    <t>23.433</t>
  </si>
  <si>
    <t>3937503.0</t>
  </si>
  <si>
    <t>2235384.0</t>
  </si>
  <si>
    <t>1702119.0</t>
  </si>
  <si>
    <t>177359.0</t>
  </si>
  <si>
    <t>4001318.0</t>
  </si>
  <si>
    <t>2278765.0</t>
  </si>
  <si>
    <t>1722553.0</t>
  </si>
  <si>
    <t>143764.0</t>
  </si>
  <si>
    <t>19093.0</t>
  </si>
  <si>
    <t>42258.0</t>
  </si>
  <si>
    <t>181099.0</t>
  </si>
  <si>
    <t>146235.0</t>
  </si>
  <si>
    <t>38180.0</t>
  </si>
  <si>
    <t>183938.0</t>
  </si>
  <si>
    <t>4135314.0</t>
  </si>
  <si>
    <t>2376594.0</t>
  </si>
  <si>
    <t>1758720.0</t>
  </si>
  <si>
    <t>45168.0</t>
  </si>
  <si>
    <t>186899.0</t>
  </si>
  <si>
    <t>25.171</t>
  </si>
  <si>
    <t>4182234.0</t>
  </si>
  <si>
    <t>2407056.0</t>
  </si>
  <si>
    <t>1775178.0</t>
  </si>
  <si>
    <t>46920.0</t>
  </si>
  <si>
    <t>58309.0</t>
  </si>
  <si>
    <t>42446.0</t>
  </si>
  <si>
    <t>189111.0</t>
  </si>
  <si>
    <t>4205037.0</t>
  </si>
  <si>
    <t>2420333.0</t>
  </si>
  <si>
    <t>1784704.0</t>
  </si>
  <si>
    <t>22803.0</t>
  </si>
  <si>
    <t>192632.0</t>
  </si>
  <si>
    <t>25.944</t>
  </si>
  <si>
    <t>4238543.0</t>
  </si>
  <si>
    <t>2443845.0</t>
  </si>
  <si>
    <t>1794698.0</t>
  </si>
  <si>
    <t>33506.0</t>
  </si>
  <si>
    <t>51982.0</t>
  </si>
  <si>
    <t>36488.0</t>
  </si>
  <si>
    <t>196460.0</t>
  </si>
  <si>
    <t>26.459</t>
  </si>
  <si>
    <t>4278784.0</t>
  </si>
  <si>
    <t>2474767.0</t>
  </si>
  <si>
    <t>1804017.0</t>
  </si>
  <si>
    <t>4319366.0</t>
  </si>
  <si>
    <t>2504151.0</t>
  </si>
  <si>
    <t>1815215.0</t>
  </si>
  <si>
    <t>45435.0</t>
  </si>
  <si>
    <t>202978.0</t>
  </si>
  <si>
    <t>27.337</t>
  </si>
  <si>
    <t>4354163.0</t>
  </si>
  <si>
    <t>2529903.0</t>
  </si>
  <si>
    <t>1824260.0</t>
  </si>
  <si>
    <t>40835.0</t>
  </si>
  <si>
    <t>206158.0</t>
  </si>
  <si>
    <t>27.765</t>
  </si>
  <si>
    <t>4369013.0</t>
  </si>
  <si>
    <t>2537992.0</t>
  </si>
  <si>
    <t>1831021.0</t>
  </si>
  <si>
    <t>209251.0</t>
  </si>
  <si>
    <t>28.182</t>
  </si>
  <si>
    <t>4382959.0</t>
  </si>
  <si>
    <t>2545657.0</t>
  </si>
  <si>
    <t>1837302.0</t>
  </si>
  <si>
    <t>211730.0</t>
  </si>
  <si>
    <t>26832.0</t>
  </si>
  <si>
    <t>4402770.0</t>
  </si>
  <si>
    <t>2560372.0</t>
  </si>
  <si>
    <t>1842398.0</t>
  </si>
  <si>
    <t>221274.0</t>
  </si>
  <si>
    <t>29.801</t>
  </si>
  <si>
    <t>225596.0</t>
  </si>
  <si>
    <t>30.383</t>
  </si>
  <si>
    <t>229918.0</t>
  </si>
  <si>
    <t>2633604.0</t>
  </si>
  <si>
    <t>1859931.0</t>
  </si>
  <si>
    <t>234358.0</t>
  </si>
  <si>
    <t>31.563</t>
  </si>
  <si>
    <t>2650948.0</t>
  </si>
  <si>
    <t>1860415.0</t>
  </si>
  <si>
    <t>238450.0</t>
  </si>
  <si>
    <t>32.114</t>
  </si>
  <si>
    <t>241875.0</t>
  </si>
  <si>
    <t>19298.0</t>
  </si>
  <si>
    <t>251093.0</t>
  </si>
  <si>
    <t>256363.0</t>
  </si>
  <si>
    <t>34.527</t>
  </si>
  <si>
    <t>261053.0</t>
  </si>
  <si>
    <t>35.158</t>
  </si>
  <si>
    <t>267557.0</t>
  </si>
  <si>
    <t>272875.0</t>
  </si>
  <si>
    <t>36.751</t>
  </si>
  <si>
    <t>2799549.0</t>
  </si>
  <si>
    <t>1909360.0</t>
  </si>
  <si>
    <t>38.316</t>
  </si>
  <si>
    <t>290413.0</t>
  </si>
  <si>
    <t>39.113</t>
  </si>
  <si>
    <t>296065.0</t>
  </si>
  <si>
    <t>39.874</t>
  </si>
  <si>
    <t>302030.0</t>
  </si>
  <si>
    <t>309704.0</t>
  </si>
  <si>
    <t>41.711</t>
  </si>
  <si>
    <t>314520.0</t>
  </si>
  <si>
    <t>42.359</t>
  </si>
  <si>
    <t>320586.0</t>
  </si>
  <si>
    <t>326497.0</t>
  </si>
  <si>
    <t>43.972</t>
  </si>
  <si>
    <t>333572.0</t>
  </si>
  <si>
    <t>44.925</t>
  </si>
  <si>
    <t>45.779</t>
  </si>
  <si>
    <t>2983763.0</t>
  </si>
  <si>
    <t>2080368.0</t>
  </si>
  <si>
    <t>346302.0</t>
  </si>
  <si>
    <t>353011.0</t>
  </si>
  <si>
    <t>47.543</t>
  </si>
  <si>
    <t>358275.0</t>
  </si>
  <si>
    <t>48.252</t>
  </si>
  <si>
    <t>362866.0</t>
  </si>
  <si>
    <t>366691.0</t>
  </si>
  <si>
    <t>49.386</t>
  </si>
  <si>
    <t>371565.0</t>
  </si>
  <si>
    <t>50.042</t>
  </si>
  <si>
    <t>376530.0</t>
  </si>
  <si>
    <t>50.711</t>
  </si>
  <si>
    <t>382014.0</t>
  </si>
  <si>
    <t>51.449</t>
  </si>
  <si>
    <t>387095.0</t>
  </si>
  <si>
    <t>392755.0</t>
  </si>
  <si>
    <t>52.896</t>
  </si>
  <si>
    <t>396355.0</t>
  </si>
  <si>
    <t>401595.0</t>
  </si>
  <si>
    <t>54.086</t>
  </si>
  <si>
    <t>408022.0</t>
  </si>
  <si>
    <t>54.952</t>
  </si>
  <si>
    <t>3091161.0</t>
  </si>
  <si>
    <t>2343258.0</t>
  </si>
  <si>
    <t>55.875</t>
  </si>
  <si>
    <t>421389.0</t>
  </si>
  <si>
    <t>427991.0</t>
  </si>
  <si>
    <t>57.641</t>
  </si>
  <si>
    <t>433613.0</t>
  </si>
  <si>
    <t>58.399</t>
  </si>
  <si>
    <t>437250.0</t>
  </si>
  <si>
    <t>58.888</t>
  </si>
  <si>
    <t>448871.0</t>
  </si>
  <si>
    <t>60.454</t>
  </si>
  <si>
    <t>455450.0</t>
  </si>
  <si>
    <t>3178111.0</t>
  </si>
  <si>
    <t>2698846.0</t>
  </si>
  <si>
    <t>461030.0</t>
  </si>
  <si>
    <t>62.091</t>
  </si>
  <si>
    <t>467868.0</t>
  </si>
  <si>
    <t>63.012</t>
  </si>
  <si>
    <t>473609.0</t>
  </si>
  <si>
    <t>63.785</t>
  </si>
  <si>
    <t>479718.0</t>
  </si>
  <si>
    <t>485225.0</t>
  </si>
  <si>
    <t>490822.0</t>
  </si>
  <si>
    <t>66.103</t>
  </si>
  <si>
    <t>3251958.0</t>
  </si>
  <si>
    <t>2776646.0</t>
  </si>
  <si>
    <t>496410.0</t>
  </si>
  <si>
    <t>503585.0</t>
  </si>
  <si>
    <t>67.822</t>
  </si>
  <si>
    <t>509758.0</t>
  </si>
  <si>
    <t>68.654</t>
  </si>
  <si>
    <t>514971.0</t>
  </si>
  <si>
    <t>69.356</t>
  </si>
  <si>
    <t>520386.0</t>
  </si>
  <si>
    <t>70.085</t>
  </si>
  <si>
    <t>526988.0</t>
  </si>
  <si>
    <t>70.974</t>
  </si>
  <si>
    <t>534167.0</t>
  </si>
  <si>
    <t>71.941</t>
  </si>
  <si>
    <t>542561.0</t>
  </si>
  <si>
    <t>73.072</t>
  </si>
  <si>
    <t>549794.0</t>
  </si>
  <si>
    <t>74.046</t>
  </si>
  <si>
    <t>556266.0</t>
  </si>
  <si>
    <t>74.917</t>
  </si>
  <si>
    <t>562500.0</t>
  </si>
  <si>
    <t>75.757</t>
  </si>
  <si>
    <t>569607.0</t>
  </si>
  <si>
    <t>577310.0</t>
  </si>
  <si>
    <t>77.752</t>
  </si>
  <si>
    <t>582850.0</t>
  </si>
  <si>
    <t>78.498</t>
  </si>
  <si>
    <t>589579.0</t>
  </si>
  <si>
    <t>594520.0</t>
  </si>
  <si>
    <t>80.069</t>
  </si>
  <si>
    <t>601385.0</t>
  </si>
  <si>
    <t>80.994</t>
  </si>
  <si>
    <t>606846.0</t>
  </si>
  <si>
    <t>81.729</t>
  </si>
  <si>
    <t>614794.0</t>
  </si>
  <si>
    <t>620781.0</t>
  </si>
  <si>
    <t>83.606</t>
  </si>
  <si>
    <t>627563.0</t>
  </si>
  <si>
    <t>632822.0</t>
  </si>
  <si>
    <t>85.228</t>
  </si>
  <si>
    <t>637615.0</t>
  </si>
  <si>
    <t>85.873</t>
  </si>
  <si>
    <t>644622.0</t>
  </si>
  <si>
    <t>86.817</t>
  </si>
  <si>
    <t>5830021.0</t>
  </si>
  <si>
    <t>3744740.0</t>
  </si>
  <si>
    <t>3099003.0</t>
  </si>
  <si>
    <t>651111.0</t>
  </si>
  <si>
    <t>87.691</t>
  </si>
  <si>
    <t>660765.0</t>
  </si>
  <si>
    <t>88.991</t>
  </si>
  <si>
    <t>19432.0</t>
  </si>
  <si>
    <t>666392.0</t>
  </si>
  <si>
    <t>89.749</t>
  </si>
  <si>
    <t>28135.0</t>
  </si>
  <si>
    <t>673515.0</t>
  </si>
  <si>
    <t>90.708</t>
  </si>
  <si>
    <t>20149.0</t>
  </si>
  <si>
    <t>678560.0</t>
  </si>
  <si>
    <t>91.388</t>
  </si>
  <si>
    <t>684833.0</t>
  </si>
  <si>
    <t>92.233</t>
  </si>
  <si>
    <t>35334.0</t>
  </si>
  <si>
    <t>697941.0</t>
  </si>
  <si>
    <t>93.998</t>
  </si>
  <si>
    <t>706952.0</t>
  </si>
  <si>
    <t>95.212</t>
  </si>
  <si>
    <t>713375.0</t>
  </si>
  <si>
    <t>96.077</t>
  </si>
  <si>
    <t>717242.0</t>
  </si>
  <si>
    <t>96.597</t>
  </si>
  <si>
    <t>0.2139</t>
  </si>
  <si>
    <t>723034.0</t>
  </si>
  <si>
    <t>97.378</t>
  </si>
  <si>
    <t>733627.0</t>
  </si>
  <si>
    <t>98.804</t>
  </si>
  <si>
    <t>738552.0</t>
  </si>
  <si>
    <t>99.468</t>
  </si>
  <si>
    <t>745286.0</t>
  </si>
  <si>
    <t>100.374</t>
  </si>
  <si>
    <t>753360.0</t>
  </si>
  <si>
    <t>101.462</t>
  </si>
  <si>
    <t>757998.0</t>
  </si>
  <si>
    <t>102.086</t>
  </si>
  <si>
    <t>762252.0</t>
  </si>
  <si>
    <t>102.659</t>
  </si>
  <si>
    <t>768320.0</t>
  </si>
  <si>
    <t>103.477</t>
  </si>
  <si>
    <t>774112.0</t>
  </si>
  <si>
    <t>104.257</t>
  </si>
  <si>
    <t>780970.0</t>
  </si>
  <si>
    <t>787339.0</t>
  </si>
  <si>
    <t>106.038</t>
  </si>
  <si>
    <t>0.2403</t>
  </si>
  <si>
    <t>793811.0</t>
  </si>
  <si>
    <t>800649.0</t>
  </si>
  <si>
    <t>107.831</t>
  </si>
  <si>
    <t>805880.0</t>
  </si>
  <si>
    <t>108.535</t>
  </si>
  <si>
    <t>811095.0</t>
  </si>
  <si>
    <t>109.238</t>
  </si>
  <si>
    <t>815939.0</t>
  </si>
  <si>
    <t>827187.0</t>
  </si>
  <si>
    <t>111.405</t>
  </si>
  <si>
    <t>830645.0</t>
  </si>
  <si>
    <t>111.871</t>
  </si>
  <si>
    <t>833895.0</t>
  </si>
  <si>
    <t>112.308</t>
  </si>
  <si>
    <t>838685.0</t>
  </si>
  <si>
    <t>112.953</t>
  </si>
  <si>
    <t>844090.0</t>
  </si>
  <si>
    <t>113.681</t>
  </si>
  <si>
    <t>0.3356</t>
  </si>
  <si>
    <t>849190.0</t>
  </si>
  <si>
    <t>853362.0</t>
  </si>
  <si>
    <t>0.2561</t>
  </si>
  <si>
    <t>856169.0</t>
  </si>
  <si>
    <t>115.308</t>
  </si>
  <si>
    <t>0.2987</t>
  </si>
  <si>
    <t>4590479.0</t>
  </si>
  <si>
    <t>3643020.0</t>
  </si>
  <si>
    <t>859151.0</t>
  </si>
  <si>
    <t>863291.0</t>
  </si>
  <si>
    <t>116.267</t>
  </si>
  <si>
    <t>868233.0</t>
  </si>
  <si>
    <t>116.933</t>
  </si>
  <si>
    <t>873708.0</t>
  </si>
  <si>
    <t>877587.0</t>
  </si>
  <si>
    <t>118.193</t>
  </si>
  <si>
    <t>883030.0</t>
  </si>
  <si>
    <t>118.926</t>
  </si>
  <si>
    <t>887943.0</t>
  </si>
  <si>
    <t>893114.0</t>
  </si>
  <si>
    <t>120.284</t>
  </si>
  <si>
    <t>899336.0</t>
  </si>
  <si>
    <t>121.122</t>
  </si>
  <si>
    <t>904460.0</t>
  </si>
  <si>
    <t>121.812</t>
  </si>
  <si>
    <t>907733.0</t>
  </si>
  <si>
    <t>122.253</t>
  </si>
  <si>
    <t>912005.0</t>
  </si>
  <si>
    <t>122.828</t>
  </si>
  <si>
    <t>916602.0</t>
  </si>
  <si>
    <t>123.447</t>
  </si>
  <si>
    <t>7808722.0</t>
  </si>
  <si>
    <t>4653477.0</t>
  </si>
  <si>
    <t>3835288.0</t>
  </si>
  <si>
    <t>921900.0</t>
  </si>
  <si>
    <t>124.161</t>
  </si>
  <si>
    <t>37150.0</t>
  </si>
  <si>
    <t>926397.0</t>
  </si>
  <si>
    <t>124.766</t>
  </si>
  <si>
    <t>930734.0</t>
  </si>
  <si>
    <t>125.35</t>
  </si>
  <si>
    <t>40783.0</t>
  </si>
  <si>
    <t>933070.0</t>
  </si>
  <si>
    <t>125.665</t>
  </si>
  <si>
    <t>46231.0</t>
  </si>
  <si>
    <t>936967.0</t>
  </si>
  <si>
    <t>940523.0</t>
  </si>
  <si>
    <t>126.669</t>
  </si>
  <si>
    <t>945425.0</t>
  </si>
  <si>
    <t>127.329</t>
  </si>
  <si>
    <t>948082.0</t>
  </si>
  <si>
    <t>127.687</t>
  </si>
  <si>
    <t>951932.0</t>
  </si>
  <si>
    <t>128.205</t>
  </si>
  <si>
    <t>955166.0</t>
  </si>
  <si>
    <t>958084.0</t>
  </si>
  <si>
    <t>129.034</t>
  </si>
  <si>
    <t>960971.0</t>
  </si>
  <si>
    <t>963981.0</t>
  </si>
  <si>
    <t>129.828</t>
  </si>
  <si>
    <t>0.4701</t>
  </si>
  <si>
    <t>966372.0</t>
  </si>
  <si>
    <t>9057962.0</t>
  </si>
  <si>
    <t>4819056.0</t>
  </si>
  <si>
    <t>4238906.0</t>
  </si>
  <si>
    <t>968543.0</t>
  </si>
  <si>
    <t>130.442</t>
  </si>
  <si>
    <t>0.3332</t>
  </si>
  <si>
    <t>971296.0</t>
  </si>
  <si>
    <t>130.813</t>
  </si>
  <si>
    <t>9077344.0</t>
  </si>
  <si>
    <t>4827386.0</t>
  </si>
  <si>
    <t>4249958.0</t>
  </si>
  <si>
    <t>973221.0</t>
  </si>
  <si>
    <t>131.073</t>
  </si>
  <si>
    <t>0.4399</t>
  </si>
  <si>
    <t>9111878.0</t>
  </si>
  <si>
    <t>4839599.0</t>
  </si>
  <si>
    <t>4272279.0</t>
  </si>
  <si>
    <t>975725.0</t>
  </si>
  <si>
    <t>131.41</t>
  </si>
  <si>
    <t>0.3026</t>
  </si>
  <si>
    <t>9115834.0</t>
  </si>
  <si>
    <t>4840837.0</t>
  </si>
  <si>
    <t>4274997.0</t>
  </si>
  <si>
    <t>0.2885</t>
  </si>
  <si>
    <t>9123493.0</t>
  </si>
  <si>
    <t>4842963.0</t>
  </si>
  <si>
    <t>4280530.0</t>
  </si>
  <si>
    <t>978409.0</t>
  </si>
  <si>
    <t>131.771</t>
  </si>
  <si>
    <t>981093.0</t>
  </si>
  <si>
    <t>132.133</t>
  </si>
  <si>
    <t>9148387.0</t>
  </si>
  <si>
    <t>4853988.0</t>
  </si>
  <si>
    <t>4294399.0</t>
  </si>
  <si>
    <t>982411.0</t>
  </si>
  <si>
    <t>9215226.0</t>
  </si>
  <si>
    <t>4909112.0</t>
  </si>
  <si>
    <t>4306114.0</t>
  </si>
  <si>
    <t>122.39</t>
  </si>
  <si>
    <t>984875.0</t>
  </si>
  <si>
    <t>132.642</t>
  </si>
  <si>
    <t>9292290.0</t>
  </si>
  <si>
    <t>4962892.0</t>
  </si>
  <si>
    <t>4329398.0</t>
  </si>
  <si>
    <t>29855.0</t>
  </si>
  <si>
    <t>23091.0</t>
  </si>
  <si>
    <t>0.3155</t>
  </si>
  <si>
    <t>986740.0</t>
  </si>
  <si>
    <t>132.893</t>
  </si>
  <si>
    <t>0.3243</t>
  </si>
  <si>
    <t>32787.0</t>
  </si>
  <si>
    <t>25374.0</t>
  </si>
  <si>
    <t>988261.0</t>
  </si>
  <si>
    <t>133.098</t>
  </si>
  <si>
    <t>9454997.0</t>
  </si>
  <si>
    <t>5094724.0</t>
  </si>
  <si>
    <t>4360273.0</t>
  </si>
  <si>
    <t>125.57</t>
  </si>
  <si>
    <t>26516.0</t>
  </si>
  <si>
    <t>25816.0</t>
  </si>
  <si>
    <t>0.3298</t>
  </si>
  <si>
    <t>30507.0</t>
  </si>
  <si>
    <t>9531259.0</t>
  </si>
  <si>
    <t>5160696.0</t>
  </si>
  <si>
    <t>4370563.0</t>
  </si>
  <si>
    <t>29490.0</t>
  </si>
  <si>
    <t>990698.0</t>
  </si>
  <si>
    <t>133.426</t>
  </si>
  <si>
    <t>0.3673</t>
  </si>
  <si>
    <t>9580326.0</t>
  </si>
  <si>
    <t>5206859.0</t>
  </si>
  <si>
    <t>4373467.0</t>
  </si>
  <si>
    <t>31850.0</t>
  </si>
  <si>
    <t>0.3888</t>
  </si>
  <si>
    <t>28360.0</t>
  </si>
  <si>
    <t>992586.0</t>
  </si>
  <si>
    <t>133.681</t>
  </si>
  <si>
    <t>0.5472</t>
  </si>
  <si>
    <t>9679522.0</t>
  </si>
  <si>
    <t>5296891.0</t>
  </si>
  <si>
    <t>4382631.0</t>
  </si>
  <si>
    <t>0.6874</t>
  </si>
  <si>
    <t>0.8767</t>
  </si>
  <si>
    <t>9766766.0</t>
  </si>
  <si>
    <t>5371861.0</t>
  </si>
  <si>
    <t>4394905.0</t>
  </si>
  <si>
    <t>129.71</t>
  </si>
  <si>
    <t>35953.0</t>
  </si>
  <si>
    <t>9859123.0</t>
  </si>
  <si>
    <t>5452875.0</t>
  </si>
  <si>
    <t>4406248.0</t>
  </si>
  <si>
    <t>33568.0</t>
  </si>
  <si>
    <t>36924.0</t>
  </si>
  <si>
    <t>995671.0</t>
  </si>
  <si>
    <t>134.096</t>
  </si>
  <si>
    <t>30415.0</t>
  </si>
  <si>
    <t>9950722.0</t>
  </si>
  <si>
    <t>5528769.0</t>
  </si>
  <si>
    <t>4421953.0</t>
  </si>
  <si>
    <t>27770.0</t>
  </si>
  <si>
    <t>9988048.0</t>
  </si>
  <si>
    <t>5556272.0</t>
  </si>
  <si>
    <t>4431776.0</t>
  </si>
  <si>
    <t>31612.0</t>
  </si>
  <si>
    <t>27545.0</t>
  </si>
  <si>
    <t>1000948.0</t>
  </si>
  <si>
    <t>134.807</t>
  </si>
  <si>
    <t>10023472.0</t>
  </si>
  <si>
    <t>5578494.0</t>
  </si>
  <si>
    <t>4444978.0</t>
  </si>
  <si>
    <t>1004082.0</t>
  </si>
  <si>
    <t>135.229</t>
  </si>
  <si>
    <t>10048983.0</t>
  </si>
  <si>
    <t>5593478.0</t>
  </si>
  <si>
    <t>4455505.0</t>
  </si>
  <si>
    <t>17309.0</t>
  </si>
  <si>
    <t>16339.0</t>
  </si>
  <si>
    <t>10081203.0</t>
  </si>
  <si>
    <t>5605948.0</t>
  </si>
  <si>
    <t>4475255.0</t>
  </si>
  <si>
    <t>13308.0</t>
  </si>
  <si>
    <t>1009770.0</t>
  </si>
  <si>
    <t>135.995</t>
  </si>
  <si>
    <t>16042.0</t>
  </si>
  <si>
    <t>10186318.0</t>
  </si>
  <si>
    <t>5642457.0</t>
  </si>
  <si>
    <t>4543861.0</t>
  </si>
  <si>
    <t>10204436.0</t>
  </si>
  <si>
    <t>5646477.0</t>
  </si>
  <si>
    <t>4557959.0</t>
  </si>
  <si>
    <t>19906.0</t>
  </si>
  <si>
    <t>10234259.0</t>
  </si>
  <si>
    <t>5654575.0</t>
  </si>
  <si>
    <t>4579684.0</t>
  </si>
  <si>
    <t>1014597.0</t>
  </si>
  <si>
    <t>10283986.0</t>
  </si>
  <si>
    <t>5669700.0</t>
  </si>
  <si>
    <t>4614286.0</t>
  </si>
  <si>
    <t>49727.0</t>
  </si>
  <si>
    <t>136.58</t>
  </si>
  <si>
    <t>27452.0</t>
  </si>
  <si>
    <t>28937.0</t>
  </si>
  <si>
    <t>30423.0</t>
  </si>
  <si>
    <t>1016637.0</t>
  </si>
  <si>
    <t>10409681.0</t>
  </si>
  <si>
    <t>5717012.0</t>
  </si>
  <si>
    <t>4692669.0</t>
  </si>
  <si>
    <t>32903.0</t>
  </si>
  <si>
    <t>10459832.0</t>
  </si>
  <si>
    <t>5732256.0</t>
  </si>
  <si>
    <t>4727576.0</t>
  </si>
  <si>
    <t>25801.0</t>
  </si>
  <si>
    <t>1017987.0</t>
  </si>
  <si>
    <t>137.102</t>
  </si>
  <si>
    <t>10469359.0</t>
  </si>
  <si>
    <t>5733642.0</t>
  </si>
  <si>
    <t>4735717.0</t>
  </si>
  <si>
    <t>1019205.0</t>
  </si>
  <si>
    <t>137.266</t>
  </si>
  <si>
    <t>10470742.0</t>
  </si>
  <si>
    <t>5734044.0</t>
  </si>
  <si>
    <t>4736698.0</t>
  </si>
  <si>
    <t>1020657.0</t>
  </si>
  <si>
    <t>137.461</t>
  </si>
  <si>
    <t>10561960.0</t>
  </si>
  <si>
    <t>5762222.0</t>
  </si>
  <si>
    <t>4799738.0</t>
  </si>
  <si>
    <t>13031.0</t>
  </si>
  <si>
    <t>10594229.0</t>
  </si>
  <si>
    <t>5766217.0</t>
  </si>
  <si>
    <t>4828012.0</t>
  </si>
  <si>
    <t>1022629.0</t>
  </si>
  <si>
    <t>137.727</t>
  </si>
  <si>
    <t>0.9293</t>
  </si>
  <si>
    <t>0.5058</t>
  </si>
  <si>
    <t>16648.0</t>
  </si>
  <si>
    <t>0.6021</t>
  </si>
  <si>
    <t>10692542.0</t>
  </si>
  <si>
    <t>5781800.0</t>
  </si>
  <si>
    <t>4910742.0</t>
  </si>
  <si>
    <t>0.5478</t>
  </si>
  <si>
    <t>10704145.0</t>
  </si>
  <si>
    <t>5782266.0</t>
  </si>
  <si>
    <t>4921879.0</t>
  </si>
  <si>
    <t>1024952.0</t>
  </si>
  <si>
    <t>0.4453</t>
  </si>
  <si>
    <t>0.4161</t>
  </si>
  <si>
    <t>1026199.0</t>
  </si>
  <si>
    <t>138.208</t>
  </si>
  <si>
    <t>10746013.0</t>
  </si>
  <si>
    <t>5788210.0</t>
  </si>
  <si>
    <t>4957803.0</t>
  </si>
  <si>
    <t>0.4571</t>
  </si>
  <si>
    <t>0.4006</t>
  </si>
  <si>
    <t>1027180.0</t>
  </si>
  <si>
    <t>0.3931</t>
  </si>
  <si>
    <t>10768548.0</t>
  </si>
  <si>
    <t>5791016.0</t>
  </si>
  <si>
    <t>4977532.0</t>
  </si>
  <si>
    <t>143.02</t>
  </si>
  <si>
    <t>0.4727</t>
  </si>
  <si>
    <t>0.5379</t>
  </si>
  <si>
    <t>0.5769</t>
  </si>
  <si>
    <t>1027956.0</t>
  </si>
  <si>
    <t>138.444</t>
  </si>
  <si>
    <t>0.5552</t>
  </si>
  <si>
    <t>10804053.0</t>
  </si>
  <si>
    <t>5795828.0</t>
  </si>
  <si>
    <t>5008225.0</t>
  </si>
  <si>
    <t>0.4471</t>
  </si>
  <si>
    <t>0.4258</t>
  </si>
  <si>
    <t>10829435.0</t>
  </si>
  <si>
    <t>5800702.0</t>
  </si>
  <si>
    <t>5028733.0</t>
  </si>
  <si>
    <t>1028643.0</t>
  </si>
  <si>
    <t>138.537</t>
  </si>
  <si>
    <t>0.3584</t>
  </si>
  <si>
    <t>10849102.0</t>
  </si>
  <si>
    <t>5806513.0</t>
  </si>
  <si>
    <t>5042589.0</t>
  </si>
  <si>
    <t>0.3173</t>
  </si>
  <si>
    <t>10859520.0</t>
  </si>
  <si>
    <t>5809365.0</t>
  </si>
  <si>
    <t>5050155.0</t>
  </si>
  <si>
    <t>144.23</t>
  </si>
  <si>
    <t>0.3023</t>
  </si>
  <si>
    <t>1029081.0</t>
  </si>
  <si>
    <t>138.596</t>
  </si>
  <si>
    <t>10862186.0</t>
  </si>
  <si>
    <t>5809748.0</t>
  </si>
  <si>
    <t>5052438.0</t>
  </si>
  <si>
    <t>1029566.0</t>
  </si>
  <si>
    <t>138.661</t>
  </si>
  <si>
    <t>10881353.0</t>
  </si>
  <si>
    <t>5814750.0</t>
  </si>
  <si>
    <t>5066603.0</t>
  </si>
  <si>
    <t>1030237.0</t>
  </si>
  <si>
    <t>138.751</t>
  </si>
  <si>
    <t>10894482.0</t>
  </si>
  <si>
    <t>5817695.0</t>
  </si>
  <si>
    <t>5076787.0</t>
  </si>
  <si>
    <t>144.69</t>
  </si>
  <si>
    <t>11095306.0</t>
  </si>
  <si>
    <t>5881972.0</t>
  </si>
  <si>
    <t>5213334.0</t>
  </si>
  <si>
    <t>11105076.0</t>
  </si>
  <si>
    <t>5885061.0</t>
  </si>
  <si>
    <t>5220015.0</t>
  </si>
  <si>
    <t>147.49</t>
  </si>
  <si>
    <t>11111066.0</t>
  </si>
  <si>
    <t>5888649.0</t>
  </si>
  <si>
    <t>5222417.0</t>
  </si>
  <si>
    <t>147.57</t>
  </si>
  <si>
    <t>LVA</t>
  </si>
  <si>
    <t>Latvia</t>
  </si>
  <si>
    <t>-1.0542645</t>
  </si>
  <si>
    <t>-23.4</t>
  </si>
  <si>
    <t>-12.334895</t>
  </si>
  <si>
    <t>-110.200005</t>
  </si>
  <si>
    <t>-5.99</t>
  </si>
  <si>
    <t>-13.91</t>
  </si>
  <si>
    <t>-58.08998</t>
  </si>
  <si>
    <t>-162.8</t>
  </si>
  <si>
    <t>-85.81714</t>
  </si>
  <si>
    <t>-201.4</t>
  </si>
  <si>
    <t>-106.16444</t>
  </si>
  <si>
    <t>-248.4</t>
  </si>
  <si>
    <t>-130.93965</t>
  </si>
  <si>
    <t>-302.19998</t>
  </si>
  <si>
    <t>-159.29936</t>
  </si>
  <si>
    <t>-376.8</t>
  </si>
  <si>
    <t>-12.08</t>
  </si>
  <si>
    <t>-198.62344</t>
  </si>
  <si>
    <t>-476.0</t>
  </si>
  <si>
    <t>-8.71</t>
  </si>
  <si>
    <t>-15.94</t>
  </si>
  <si>
    <t>-250.91496</t>
  </si>
  <si>
    <t>-582.4</t>
  </si>
  <si>
    <t>-17.35</t>
  </si>
  <si>
    <t>-307.00186</t>
  </si>
  <si>
    <t>-620.0</t>
  </si>
  <si>
    <t>-9.3</t>
  </si>
  <si>
    <t>-326.82202</t>
  </si>
  <si>
    <t>-670.8</t>
  </si>
  <si>
    <t>-8.51</t>
  </si>
  <si>
    <t>-353.60034</t>
  </si>
  <si>
    <t>5.664</t>
  </si>
  <si>
    <t>7.367</t>
  </si>
  <si>
    <t>-727.8</t>
  </si>
  <si>
    <t>-9.68</t>
  </si>
  <si>
    <t>-383.64688</t>
  </si>
  <si>
    <t>7.635</t>
  </si>
  <si>
    <t>19380.0</t>
  </si>
  <si>
    <t>-732.39996</t>
  </si>
  <si>
    <t>-8.69</t>
  </si>
  <si>
    <t>-386.07166</t>
  </si>
  <si>
    <t>11.448</t>
  </si>
  <si>
    <t>22575.0</t>
  </si>
  <si>
    <t>25458.0</t>
  </si>
  <si>
    <t>26656.0</t>
  </si>
  <si>
    <t>14.833</t>
  </si>
  <si>
    <t>13.328</t>
  </si>
  <si>
    <t>28214.0</t>
  </si>
  <si>
    <t>-733.8</t>
  </si>
  <si>
    <t>-386.80966</t>
  </si>
  <si>
    <t>28776.0</t>
  </si>
  <si>
    <t>15.356</t>
  </si>
  <si>
    <t>16.704</t>
  </si>
  <si>
    <t>19.148</t>
  </si>
  <si>
    <t>-764.6</t>
  </si>
  <si>
    <t>-5.65</t>
  </si>
  <si>
    <t>-403.04535</t>
  </si>
  <si>
    <t>37972.0</t>
  </si>
  <si>
    <t>20.991</t>
  </si>
  <si>
    <t>21.901</t>
  </si>
  <si>
    <t>43080.0</t>
  </si>
  <si>
    <t>45743.0</t>
  </si>
  <si>
    <t>-750.0</t>
  </si>
  <si>
    <t>-7.44</t>
  </si>
  <si>
    <t>-395.3492</t>
  </si>
  <si>
    <t>49181.0</t>
  </si>
  <si>
    <t>26.245</t>
  </si>
  <si>
    <t>29.249</t>
  </si>
  <si>
    <t>32.616</t>
  </si>
  <si>
    <t>64245.0</t>
  </si>
  <si>
    <t>34.284</t>
  </si>
  <si>
    <t>-731.6</t>
  </si>
  <si>
    <t>-6.91</t>
  </si>
  <si>
    <t>-385.64996</t>
  </si>
  <si>
    <t>34.934</t>
  </si>
  <si>
    <t>243.1</t>
  </si>
  <si>
    <t>36.622</t>
  </si>
  <si>
    <t>71069.0</t>
  </si>
  <si>
    <t>73016.0</t>
  </si>
  <si>
    <t>75571.0</t>
  </si>
  <si>
    <t>40.328</t>
  </si>
  <si>
    <t>76592.0</t>
  </si>
  <si>
    <t>-812.8</t>
  </si>
  <si>
    <t>-7.31</t>
  </si>
  <si>
    <t>-428.45312</t>
  </si>
  <si>
    <t>77147.0</t>
  </si>
  <si>
    <t>233.7</t>
  </si>
  <si>
    <t>79047.0</t>
  </si>
  <si>
    <t>42.183</t>
  </si>
  <si>
    <t>85431.0</t>
  </si>
  <si>
    <t>45.589</t>
  </si>
  <si>
    <t>295.7</t>
  </si>
  <si>
    <t>87377.0</t>
  </si>
  <si>
    <t>46.628</t>
  </si>
  <si>
    <t>176.3</t>
  </si>
  <si>
    <t>47.177</t>
  </si>
  <si>
    <t>-749.6</t>
  </si>
  <si>
    <t>-395.13837</t>
  </si>
  <si>
    <t>89123.0</t>
  </si>
  <si>
    <t>90968.0</t>
  </si>
  <si>
    <t>48.544</t>
  </si>
  <si>
    <t>92751.0</t>
  </si>
  <si>
    <t>94621.0</t>
  </si>
  <si>
    <t>50.494</t>
  </si>
  <si>
    <t>96366.0</t>
  </si>
  <si>
    <t>51.425</t>
  </si>
  <si>
    <t>52.215</t>
  </si>
  <si>
    <t>99049.0</t>
  </si>
  <si>
    <t>52.857</t>
  </si>
  <si>
    <t>-726.6</t>
  </si>
  <si>
    <t>-383.0143</t>
  </si>
  <si>
    <t>53.241</t>
  </si>
  <si>
    <t>266.2</t>
  </si>
  <si>
    <t>101598.0</t>
  </si>
  <si>
    <t>54.217</t>
  </si>
  <si>
    <t>259.3</t>
  </si>
  <si>
    <t>103553.0</t>
  </si>
  <si>
    <t>105504.0</t>
  </si>
  <si>
    <t>56.301</t>
  </si>
  <si>
    <t>310.7</t>
  </si>
  <si>
    <t>108174.0</t>
  </si>
  <si>
    <t>57.726</t>
  </si>
  <si>
    <t>543.5</t>
  </si>
  <si>
    <t>58.205</t>
  </si>
  <si>
    <t>527.6</t>
  </si>
  <si>
    <t>-739.6</t>
  </si>
  <si>
    <t>-389.86703</t>
  </si>
  <si>
    <t>109723.0</t>
  </si>
  <si>
    <t>585.4</t>
  </si>
  <si>
    <t>111404.0</t>
  </si>
  <si>
    <t>544.9</t>
  </si>
  <si>
    <t>112965.0</t>
  </si>
  <si>
    <t>427.9</t>
  </si>
  <si>
    <t>114451.0</t>
  </si>
  <si>
    <t>115461.0</t>
  </si>
  <si>
    <t>61.615</t>
  </si>
  <si>
    <t>62.188</t>
  </si>
  <si>
    <t>117660.0</t>
  </si>
  <si>
    <t>62.788</t>
  </si>
  <si>
    <t>390.4</t>
  </si>
  <si>
    <t>-730.39996</t>
  </si>
  <si>
    <t>-5.54</t>
  </si>
  <si>
    <t>-385.0174</t>
  </si>
  <si>
    <t>118322.0</t>
  </si>
  <si>
    <t>63.141</t>
  </si>
  <si>
    <t>390.7</t>
  </si>
  <si>
    <t>64.065</t>
  </si>
  <si>
    <t>480.4</t>
  </si>
  <si>
    <t>121783.0</t>
  </si>
  <si>
    <t>678.5</t>
  </si>
  <si>
    <t>123364.0</t>
  </si>
  <si>
    <t>65.832</t>
  </si>
  <si>
    <t>742.7</t>
  </si>
  <si>
    <t>124662.0</t>
  </si>
  <si>
    <t>66.525</t>
  </si>
  <si>
    <t>836.4</t>
  </si>
  <si>
    <t>126054.0</t>
  </si>
  <si>
    <t>67.268</t>
  </si>
  <si>
    <t>865.7</t>
  </si>
  <si>
    <t>127450.0</t>
  </si>
  <si>
    <t>68.013</t>
  </si>
  <si>
    <t>1087.9</t>
  </si>
  <si>
    <t>-680.99994</t>
  </si>
  <si>
    <t>-4.99</t>
  </si>
  <si>
    <t>-358.97705</t>
  </si>
  <si>
    <t>128145.0</t>
  </si>
  <si>
    <t>68.383</t>
  </si>
  <si>
    <t>129836.0</t>
  </si>
  <si>
    <t>69.286</t>
  </si>
  <si>
    <t>1087.1</t>
  </si>
  <si>
    <t>131646.0</t>
  </si>
  <si>
    <t>70.252</t>
  </si>
  <si>
    <t>822.1</t>
  </si>
  <si>
    <t>133557.0</t>
  </si>
  <si>
    <t>71.271</t>
  </si>
  <si>
    <t>134881.0</t>
  </si>
  <si>
    <t>71.978</t>
  </si>
  <si>
    <t>136567.0</t>
  </si>
  <si>
    <t>72.878</t>
  </si>
  <si>
    <t>137861.0</t>
  </si>
  <si>
    <t>73.568</t>
  </si>
  <si>
    <t>743.5</t>
  </si>
  <si>
    <t>-689.19995</t>
  </si>
  <si>
    <t>-363.29956</t>
  </si>
  <si>
    <t>139024.0</t>
  </si>
  <si>
    <t>140437.0</t>
  </si>
  <si>
    <t>815.3</t>
  </si>
  <si>
    <t>141713.0</t>
  </si>
  <si>
    <t>75.624</t>
  </si>
  <si>
    <t>142794.0</t>
  </si>
  <si>
    <t>76.201</t>
  </si>
  <si>
    <t>3076.9</t>
  </si>
  <si>
    <t>145086.0</t>
  </si>
  <si>
    <t>77.424</t>
  </si>
  <si>
    <t>5097.9</t>
  </si>
  <si>
    <t>146874.0</t>
  </si>
  <si>
    <t>78.378</t>
  </si>
  <si>
    <t>2577.9</t>
  </si>
  <si>
    <t>147916.0</t>
  </si>
  <si>
    <t>78.934</t>
  </si>
  <si>
    <t>2011.2</t>
  </si>
  <si>
    <t>-621.7999</t>
  </si>
  <si>
    <t>-327.7708</t>
  </si>
  <si>
    <t>148777.0</t>
  </si>
  <si>
    <t>79.394</t>
  </si>
  <si>
    <t>1625.4</t>
  </si>
  <si>
    <t>150837.0</t>
  </si>
  <si>
    <t>80.493</t>
  </si>
  <si>
    <t>152778.0</t>
  </si>
  <si>
    <t>81.529</t>
  </si>
  <si>
    <t>1106.4</t>
  </si>
  <si>
    <t>82.444</t>
  </si>
  <si>
    <t>1063.7</t>
  </si>
  <si>
    <t>155599.0</t>
  </si>
  <si>
    <t>83.034</t>
  </si>
  <si>
    <t>156784.0</t>
  </si>
  <si>
    <t>83.666</t>
  </si>
  <si>
    <t>1238.8</t>
  </si>
  <si>
    <t>157826.0</t>
  </si>
  <si>
    <t>84.222</t>
  </si>
  <si>
    <t>-594.7999</t>
  </si>
  <si>
    <t>-313.53824</t>
  </si>
  <si>
    <t>158518.0</t>
  </si>
  <si>
    <t>974.1</t>
  </si>
  <si>
    <t>160281.0</t>
  </si>
  <si>
    <t>85.533</t>
  </si>
  <si>
    <t>590.1</t>
  </si>
  <si>
    <t>162054.0</t>
  </si>
  <si>
    <t>86.479</t>
  </si>
  <si>
    <t>463.8</t>
  </si>
  <si>
    <t>163769.0</t>
  </si>
  <si>
    <t>87.394</t>
  </si>
  <si>
    <t>289.9</t>
  </si>
  <si>
    <t>165610.0</t>
  </si>
  <si>
    <t>88.376</t>
  </si>
  <si>
    <t>167480.0</t>
  </si>
  <si>
    <t>89.374</t>
  </si>
  <si>
    <t>168947.0</t>
  </si>
  <si>
    <t>90.157</t>
  </si>
  <si>
    <t>-623.19995</t>
  </si>
  <si>
    <t>-328.50882</t>
  </si>
  <si>
    <t>169943.0</t>
  </si>
  <si>
    <t>90.689</t>
  </si>
  <si>
    <t>172078.0</t>
  </si>
  <si>
    <t>91.828</t>
  </si>
  <si>
    <t>294.9</t>
  </si>
  <si>
    <t>174057.0</t>
  </si>
  <si>
    <t>92.884</t>
  </si>
  <si>
    <t>175696.0</t>
  </si>
  <si>
    <t>177885.0</t>
  </si>
  <si>
    <t>94.927</t>
  </si>
  <si>
    <t>613.9</t>
  </si>
  <si>
    <t>179636.0</t>
  </si>
  <si>
    <t>95.861</t>
  </si>
  <si>
    <t>759.8</t>
  </si>
  <si>
    <t>180928.0</t>
  </si>
  <si>
    <t>96.551</t>
  </si>
  <si>
    <t>630.8</t>
  </si>
  <si>
    <t>-620.7999</t>
  </si>
  <si>
    <t>-327.24368</t>
  </si>
  <si>
    <t>182225.0</t>
  </si>
  <si>
    <t>97.243</t>
  </si>
  <si>
    <t>682.6</t>
  </si>
  <si>
    <t>183610.0</t>
  </si>
  <si>
    <t>97.982</t>
  </si>
  <si>
    <t>606.9</t>
  </si>
  <si>
    <t>185223.0</t>
  </si>
  <si>
    <t>98.843</t>
  </si>
  <si>
    <t>186975.0</t>
  </si>
  <si>
    <t>469.8</t>
  </si>
  <si>
    <t>188485.0</t>
  </si>
  <si>
    <t>100.583</t>
  </si>
  <si>
    <t>529.9</t>
  </si>
  <si>
    <t>189725.0</t>
  </si>
  <si>
    <t>101.245</t>
  </si>
  <si>
    <t>593.2</t>
  </si>
  <si>
    <t>191070.0</t>
  </si>
  <si>
    <t>-616.5999</t>
  </si>
  <si>
    <t>-325.02972</t>
  </si>
  <si>
    <t>191871.0</t>
  </si>
  <si>
    <t>193445.0</t>
  </si>
  <si>
    <t>195331.0</t>
  </si>
  <si>
    <t>104.237</t>
  </si>
  <si>
    <t>197035.0</t>
  </si>
  <si>
    <t>105.146</t>
  </si>
  <si>
    <t>402.4</t>
  </si>
  <si>
    <t>198508.0</t>
  </si>
  <si>
    <t>105.932</t>
  </si>
  <si>
    <t>385.6</t>
  </si>
  <si>
    <t>199956.0</t>
  </si>
  <si>
    <t>319.8</t>
  </si>
  <si>
    <t>201310.0</t>
  </si>
  <si>
    <t>426.7</t>
  </si>
  <si>
    <t>-611.5999</t>
  </si>
  <si>
    <t>-322.39407</t>
  </si>
  <si>
    <t>201997.0</t>
  </si>
  <si>
    <t>107.794</t>
  </si>
  <si>
    <t>203868.0</t>
  </si>
  <si>
    <t>108.792</t>
  </si>
  <si>
    <t>359.4</t>
  </si>
  <si>
    <t>206080.0</t>
  </si>
  <si>
    <t>109.973</t>
  </si>
  <si>
    <t>207909.0</t>
  </si>
  <si>
    <t>110.949</t>
  </si>
  <si>
    <t>210046.0</t>
  </si>
  <si>
    <t>112.089</t>
  </si>
  <si>
    <t>211937.0</t>
  </si>
  <si>
    <t>113.098</t>
  </si>
  <si>
    <t>213534.0</t>
  </si>
  <si>
    <t>260.1</t>
  </si>
  <si>
    <t>-581.3999</t>
  </si>
  <si>
    <t>-306.47467</t>
  </si>
  <si>
    <t>214202.0</t>
  </si>
  <si>
    <t>114.307</t>
  </si>
  <si>
    <t>216530.0</t>
  </si>
  <si>
    <t>115.549</t>
  </si>
  <si>
    <t>287.8</t>
  </si>
  <si>
    <t>218756.0</t>
  </si>
  <si>
    <t>116.737</t>
  </si>
  <si>
    <t>275.6</t>
  </si>
  <si>
    <t>220827.0</t>
  </si>
  <si>
    <t>117.842</t>
  </si>
  <si>
    <t>222531.0</t>
  </si>
  <si>
    <t>118.752</t>
  </si>
  <si>
    <t>462.5</t>
  </si>
  <si>
    <t>224412.0</t>
  </si>
  <si>
    <t>119.755</t>
  </si>
  <si>
    <t>225636.0</t>
  </si>
  <si>
    <t>-544.1999</t>
  </si>
  <si>
    <t>-286.86533</t>
  </si>
  <si>
    <t>226524.0</t>
  </si>
  <si>
    <t>120.882</t>
  </si>
  <si>
    <t>228758.0</t>
  </si>
  <si>
    <t>122.075</t>
  </si>
  <si>
    <t>407.6</t>
  </si>
  <si>
    <t>230921.0</t>
  </si>
  <si>
    <t>123.229</t>
  </si>
  <si>
    <t>528.9</t>
  </si>
  <si>
    <t>232918.0</t>
  </si>
  <si>
    <t>124.295</t>
  </si>
  <si>
    <t>604.5</t>
  </si>
  <si>
    <t>234520.0</t>
  </si>
  <si>
    <t>125.149</t>
  </si>
  <si>
    <t>236297.0</t>
  </si>
  <si>
    <t>126.098</t>
  </si>
  <si>
    <t>660.4</t>
  </si>
  <si>
    <t>237477.0</t>
  </si>
  <si>
    <t>126.727</t>
  </si>
  <si>
    <t>789.5</t>
  </si>
  <si>
    <t>-503.59988</t>
  </si>
  <si>
    <t>-265.46375</t>
  </si>
  <si>
    <t>238403.0</t>
  </si>
  <si>
    <t>127.222</t>
  </si>
  <si>
    <t>848.5</t>
  </si>
  <si>
    <t>240533.0</t>
  </si>
  <si>
    <t>128.358</t>
  </si>
  <si>
    <t>242823.0</t>
  </si>
  <si>
    <t>244827.0</t>
  </si>
  <si>
    <t>131.738</t>
  </si>
  <si>
    <t>248932.0</t>
  </si>
  <si>
    <t>250709.0</t>
  </si>
  <si>
    <t>133.789</t>
  </si>
  <si>
    <t>-504.1999</t>
  </si>
  <si>
    <t>-265.78003</t>
  </si>
  <si>
    <t>251717.0</t>
  </si>
  <si>
    <t>134.327</t>
  </si>
  <si>
    <t>253818.0</t>
  </si>
  <si>
    <t>135.448</t>
  </si>
  <si>
    <t>214.3</t>
  </si>
  <si>
    <t>256350.0</t>
  </si>
  <si>
    <t>136.799</t>
  </si>
  <si>
    <t>258795.0</t>
  </si>
  <si>
    <t>138.104</t>
  </si>
  <si>
    <t>317.4</t>
  </si>
  <si>
    <t>260698.0</t>
  </si>
  <si>
    <t>139.119</t>
  </si>
  <si>
    <t>337.4</t>
  </si>
  <si>
    <t>262662.0</t>
  </si>
  <si>
    <t>140.167</t>
  </si>
  <si>
    <t>264258.0</t>
  </si>
  <si>
    <t>387.2</t>
  </si>
  <si>
    <t>-492.1999</t>
  </si>
  <si>
    <t>-259.45447</t>
  </si>
  <si>
    <t>265305.0</t>
  </si>
  <si>
    <t>141.578</t>
  </si>
  <si>
    <t>411.8</t>
  </si>
  <si>
    <t>267700.0</t>
  </si>
  <si>
    <t>495.7</t>
  </si>
  <si>
    <t>270097.0</t>
  </si>
  <si>
    <t>144.135</t>
  </si>
  <si>
    <t>272381.0</t>
  </si>
  <si>
    <t>145.354</t>
  </si>
  <si>
    <t>357.5</t>
  </si>
  <si>
    <t>146.658</t>
  </si>
  <si>
    <t>328.5</t>
  </si>
  <si>
    <t>277084.0</t>
  </si>
  <si>
    <t>147.863</t>
  </si>
  <si>
    <t>369.8</t>
  </si>
  <si>
    <t>148.708</t>
  </si>
  <si>
    <t>313.2</t>
  </si>
  <si>
    <t>-507.1999</t>
  </si>
  <si>
    <t>-267.36145</t>
  </si>
  <si>
    <t>280118.0</t>
  </si>
  <si>
    <t>149.482</t>
  </si>
  <si>
    <t>308.6</t>
  </si>
  <si>
    <t>282835.0</t>
  </si>
  <si>
    <t>150.932</t>
  </si>
  <si>
    <t>285876.0</t>
  </si>
  <si>
    <t>152.555</t>
  </si>
  <si>
    <t>288643.0</t>
  </si>
  <si>
    <t>154.032</t>
  </si>
  <si>
    <t>293309.0</t>
  </si>
  <si>
    <t>156.522</t>
  </si>
  <si>
    <t>295242.0</t>
  </si>
  <si>
    <t>157.553</t>
  </si>
  <si>
    <t>-518.1999</t>
  </si>
  <si>
    <t>-273.15988</t>
  </si>
  <si>
    <t>296395.0</t>
  </si>
  <si>
    <t>158.169</t>
  </si>
  <si>
    <t>332.1</t>
  </si>
  <si>
    <t>299085.0</t>
  </si>
  <si>
    <t>159.604</t>
  </si>
  <si>
    <t>301818.0</t>
  </si>
  <si>
    <t>161.062</t>
  </si>
  <si>
    <t>304221.0</t>
  </si>
  <si>
    <t>306652.0</t>
  </si>
  <si>
    <t>309172.0</t>
  </si>
  <si>
    <t>164.987</t>
  </si>
  <si>
    <t>310832.0</t>
  </si>
  <si>
    <t>165.873</t>
  </si>
  <si>
    <t>-504.99988</t>
  </si>
  <si>
    <t>-266.20175</t>
  </si>
  <si>
    <t>312230.0</t>
  </si>
  <si>
    <t>166.619</t>
  </si>
  <si>
    <t>315747.0</t>
  </si>
  <si>
    <t>168.496</t>
  </si>
  <si>
    <t>320018.0</t>
  </si>
  <si>
    <t>170.775</t>
  </si>
  <si>
    <t>324717.0</t>
  </si>
  <si>
    <t>173.282</t>
  </si>
  <si>
    <t>328631.0</t>
  </si>
  <si>
    <t>175.371</t>
  </si>
  <si>
    <t>332285.0</t>
  </si>
  <si>
    <t>177.321</t>
  </si>
  <si>
    <t>334829.0</t>
  </si>
  <si>
    <t>178.678</t>
  </si>
  <si>
    <t>336577.0</t>
  </si>
  <si>
    <t>179.611</t>
  </si>
  <si>
    <t>340395.0</t>
  </si>
  <si>
    <t>181.649</t>
  </si>
  <si>
    <t>344821.0</t>
  </si>
  <si>
    <t>184.011</t>
  </si>
  <si>
    <t>349237.0</t>
  </si>
  <si>
    <t>186.367</t>
  </si>
  <si>
    <t>353788.0</t>
  </si>
  <si>
    <t>188.796</t>
  </si>
  <si>
    <t>358498.0</t>
  </si>
  <si>
    <t>191.309</t>
  </si>
  <si>
    <t>361843.0</t>
  </si>
  <si>
    <t>193.094</t>
  </si>
  <si>
    <t>-499.59988</t>
  </si>
  <si>
    <t>-263.35522</t>
  </si>
  <si>
    <t>364012.0</t>
  </si>
  <si>
    <t>194.252</t>
  </si>
  <si>
    <t>368445.0</t>
  </si>
  <si>
    <t>196.617</t>
  </si>
  <si>
    <t>373523.0</t>
  </si>
  <si>
    <t>199.327</t>
  </si>
  <si>
    <t>378190.0</t>
  </si>
  <si>
    <t>201.818</t>
  </si>
  <si>
    <t>382949.0</t>
  </si>
  <si>
    <t>204.357</t>
  </si>
  <si>
    <t>388281.0</t>
  </si>
  <si>
    <t>207.203</t>
  </si>
  <si>
    <t>27.722</t>
  </si>
  <si>
    <t>390971.0</t>
  </si>
  <si>
    <t>208.638</t>
  </si>
  <si>
    <t>-472.7999</t>
  </si>
  <si>
    <t>-249.22809</t>
  </si>
  <si>
    <t>393186.0</t>
  </si>
  <si>
    <t>397357.0</t>
  </si>
  <si>
    <t>212.046</t>
  </si>
  <si>
    <t>402669.0</t>
  </si>
  <si>
    <t>214.881</t>
  </si>
  <si>
    <t>408179.0</t>
  </si>
  <si>
    <t>217.821</t>
  </si>
  <si>
    <t>413905.0</t>
  </si>
  <si>
    <t>220.877</t>
  </si>
  <si>
    <t>419537.0</t>
  </si>
  <si>
    <t>223.882</t>
  </si>
  <si>
    <t>66.107</t>
  </si>
  <si>
    <t>423995.0</t>
  </si>
  <si>
    <t>226.261</t>
  </si>
  <si>
    <t>-412.59988</t>
  </si>
  <si>
    <t>-217.49472</t>
  </si>
  <si>
    <t>426232.0</t>
  </si>
  <si>
    <t>227.455</t>
  </si>
  <si>
    <t>431325.0</t>
  </si>
  <si>
    <t>230.173</t>
  </si>
  <si>
    <t>437340.0</t>
  </si>
  <si>
    <t>233.383</t>
  </si>
  <si>
    <t>442445.0</t>
  </si>
  <si>
    <t>236.107</t>
  </si>
  <si>
    <t>448409.0</t>
  </si>
  <si>
    <t>239.289</t>
  </si>
  <si>
    <t>454253.0</t>
  </si>
  <si>
    <t>242.408</t>
  </si>
  <si>
    <t>458151.0</t>
  </si>
  <si>
    <t>244.488</t>
  </si>
  <si>
    <t>-385.7999</t>
  </si>
  <si>
    <t>-203.36758</t>
  </si>
  <si>
    <t>460409.0</t>
  </si>
  <si>
    <t>245.693</t>
  </si>
  <si>
    <t>465644.0</t>
  </si>
  <si>
    <t>248.487</t>
  </si>
  <si>
    <t>472972.0</t>
  </si>
  <si>
    <t>252.397</t>
  </si>
  <si>
    <t>480536.0</t>
  </si>
  <si>
    <t>256.434</t>
  </si>
  <si>
    <t>487554.0</t>
  </si>
  <si>
    <t>260.179</t>
  </si>
  <si>
    <t>494205.0</t>
  </si>
  <si>
    <t>263.728</t>
  </si>
  <si>
    <t>11.729</t>
  </si>
  <si>
    <t>115.687</t>
  </si>
  <si>
    <t>497949.0</t>
  </si>
  <si>
    <t>265.726</t>
  </si>
  <si>
    <t>-332.59988</t>
  </si>
  <si>
    <t>-175.32414</t>
  </si>
  <si>
    <t>500347.0</t>
  </si>
  <si>
    <t>267.006</t>
  </si>
  <si>
    <t>507078.0</t>
  </si>
  <si>
    <t>270.598</t>
  </si>
  <si>
    <t>514699.0</t>
  </si>
  <si>
    <t>274.664</t>
  </si>
  <si>
    <t>521532.0</t>
  </si>
  <si>
    <t>278.311</t>
  </si>
  <si>
    <t>528266.0</t>
  </si>
  <si>
    <t>281.904</t>
  </si>
  <si>
    <t>534708.0</t>
  </si>
  <si>
    <t>285.342</t>
  </si>
  <si>
    <t>149.806</t>
  </si>
  <si>
    <t>287.508</t>
  </si>
  <si>
    <t>-281.59988</t>
  </si>
  <si>
    <t>-148.4404</t>
  </si>
  <si>
    <t>541109.0</t>
  </si>
  <si>
    <t>288.758</t>
  </si>
  <si>
    <t>547168.0</t>
  </si>
  <si>
    <t>291.991</t>
  </si>
  <si>
    <t>555025.0</t>
  </si>
  <si>
    <t>296.184</t>
  </si>
  <si>
    <t>558348.0</t>
  </si>
  <si>
    <t>297.957</t>
  </si>
  <si>
    <t>565364.0</t>
  </si>
  <si>
    <t>301.701</t>
  </si>
  <si>
    <t>305.546</t>
  </si>
  <si>
    <t>21.858</t>
  </si>
  <si>
    <t>174.863</t>
  </si>
  <si>
    <t>576647.0</t>
  </si>
  <si>
    <t>307.722</t>
  </si>
  <si>
    <t>-211.59988</t>
  </si>
  <si>
    <t>-111.54113</t>
  </si>
  <si>
    <t>578903.0</t>
  </si>
  <si>
    <t>308.926</t>
  </si>
  <si>
    <t>586878.0</t>
  </si>
  <si>
    <t>313.182</t>
  </si>
  <si>
    <t>595505.0</t>
  </si>
  <si>
    <t>317.786</t>
  </si>
  <si>
    <t>603529.0</t>
  </si>
  <si>
    <t>322.068</t>
  </si>
  <si>
    <t>610722.0</t>
  </si>
  <si>
    <t>325.906</t>
  </si>
  <si>
    <t>618367.0</t>
  </si>
  <si>
    <t>329.986</t>
  </si>
  <si>
    <t>622404.0</t>
  </si>
  <si>
    <t>332.14</t>
  </si>
  <si>
    <t>-123.999886</t>
  </si>
  <si>
    <t>-65.36434</t>
  </si>
  <si>
    <t>624539.0</t>
  </si>
  <si>
    <t>333.28</t>
  </si>
  <si>
    <t>632349.0</t>
  </si>
  <si>
    <t>337.447</t>
  </si>
  <si>
    <t>342.251</t>
  </si>
  <si>
    <t>650021.0</t>
  </si>
  <si>
    <t>346.878</t>
  </si>
  <si>
    <t>658086.0</t>
  </si>
  <si>
    <t>351.182</t>
  </si>
  <si>
    <t>666781.0</t>
  </si>
  <si>
    <t>355.822</t>
  </si>
  <si>
    <t>672603.0</t>
  </si>
  <si>
    <t>358.929</t>
  </si>
  <si>
    <t>4.2001114</t>
  </si>
  <si>
    <t>2.2140143</t>
  </si>
  <si>
    <t>675899.0</t>
  </si>
  <si>
    <t>360.687</t>
  </si>
  <si>
    <t>685663.0</t>
  </si>
  <si>
    <t>365.898</t>
  </si>
  <si>
    <t>694411.0</t>
  </si>
  <si>
    <t>370.566</t>
  </si>
  <si>
    <t>704053.0</t>
  </si>
  <si>
    <t>375.712</t>
  </si>
  <si>
    <t>714409.0</t>
  </si>
  <si>
    <t>381.238</t>
  </si>
  <si>
    <t>723345.0</t>
  </si>
  <si>
    <t>386.007</t>
  </si>
  <si>
    <t>57.044</t>
  </si>
  <si>
    <t>346.527</t>
  </si>
  <si>
    <t>728736.0</t>
  </si>
  <si>
    <t>388.883</t>
  </si>
  <si>
    <t>172.80011</t>
  </si>
  <si>
    <t>91.08852</t>
  </si>
  <si>
    <t>731547.0</t>
  </si>
  <si>
    <t>390.383</t>
  </si>
  <si>
    <t>740947.0</t>
  </si>
  <si>
    <t>395.4</t>
  </si>
  <si>
    <t>750834.0</t>
  </si>
  <si>
    <t>400.676</t>
  </si>
  <si>
    <t>761178.0</t>
  </si>
  <si>
    <t>406.196</t>
  </si>
  <si>
    <t>770926.0</t>
  </si>
  <si>
    <t>411.398</t>
  </si>
  <si>
    <t>780983.0</t>
  </si>
  <si>
    <t>416.765</t>
  </si>
  <si>
    <t>49.047</t>
  </si>
  <si>
    <t>401.438</t>
  </si>
  <si>
    <t>786528.0</t>
  </si>
  <si>
    <t>419.724</t>
  </si>
  <si>
    <t>320.40012</t>
  </si>
  <si>
    <t>168.89325</t>
  </si>
  <si>
    <t>421.714</t>
  </si>
  <si>
    <t>801169.0</t>
  </si>
  <si>
    <t>427.537</t>
  </si>
  <si>
    <t>813324.0</t>
  </si>
  <si>
    <t>434.023</t>
  </si>
  <si>
    <t>440.212</t>
  </si>
  <si>
    <t>4.859</t>
  </si>
  <si>
    <t>828950.0</t>
  </si>
  <si>
    <t>442.362</t>
  </si>
  <si>
    <t>831951.0</t>
  </si>
  <si>
    <t>443.963</t>
  </si>
  <si>
    <t>427.028</t>
  </si>
  <si>
    <t>837005.0</t>
  </si>
  <si>
    <t>446.66</t>
  </si>
  <si>
    <t>563.40015</t>
  </si>
  <si>
    <t>296.98642</t>
  </si>
  <si>
    <t>841442.0</t>
  </si>
  <si>
    <t>449.028</t>
  </si>
  <si>
    <t>852649.0</t>
  </si>
  <si>
    <t>455.008</t>
  </si>
  <si>
    <t>864620.0</t>
  </si>
  <si>
    <t>461.397</t>
  </si>
  <si>
    <t>877015.0</t>
  </si>
  <si>
    <t>468.011</t>
  </si>
  <si>
    <t>880975.0</t>
  </si>
  <si>
    <t>470.124</t>
  </si>
  <si>
    <t>883473.0</t>
  </si>
  <si>
    <t>471.457</t>
  </si>
  <si>
    <t>59.176</t>
  </si>
  <si>
    <t>448.885</t>
  </si>
  <si>
    <t>889369.0</t>
  </si>
  <si>
    <t>474.604</t>
  </si>
  <si>
    <t>729.40015</t>
  </si>
  <si>
    <t>389.23636</t>
  </si>
  <si>
    <t>894919.0</t>
  </si>
  <si>
    <t>477.565</t>
  </si>
  <si>
    <t>907271.0</t>
  </si>
  <si>
    <t>484.157</t>
  </si>
  <si>
    <t>6.592</t>
  </si>
  <si>
    <t>921217.0</t>
  </si>
  <si>
    <t>491.599</t>
  </si>
  <si>
    <t>934742.0</t>
  </si>
  <si>
    <t>498.817</t>
  </si>
  <si>
    <t>4.401</t>
  </si>
  <si>
    <t>947541.0</t>
  </si>
  <si>
    <t>505.647</t>
  </si>
  <si>
    <t>958879.0</t>
  </si>
  <si>
    <t>511.697</t>
  </si>
  <si>
    <t>34.042</t>
  </si>
  <si>
    <t>63.441</t>
  </si>
  <si>
    <t>500.065</t>
  </si>
  <si>
    <t>965215.0</t>
  </si>
  <si>
    <t>515.078</t>
  </si>
  <si>
    <t>966.8002</t>
  </si>
  <si>
    <t>515.9223</t>
  </si>
  <si>
    <t>969394.0</t>
  </si>
  <si>
    <t>517.308</t>
  </si>
  <si>
    <t>981910.0</t>
  </si>
  <si>
    <t>523.987</t>
  </si>
  <si>
    <t>994203.0</t>
  </si>
  <si>
    <t>530.547</t>
  </si>
  <si>
    <t>11643.0</t>
  </si>
  <si>
    <t>1006427.0</t>
  </si>
  <si>
    <t>537.071</t>
  </si>
  <si>
    <t>6.523</t>
  </si>
  <si>
    <t>1018880.0</t>
  </si>
  <si>
    <t>543.716</t>
  </si>
  <si>
    <t>1030684.0</t>
  </si>
  <si>
    <t>11804.0</t>
  </si>
  <si>
    <t>550.015</t>
  </si>
  <si>
    <t>34.582</t>
  </si>
  <si>
    <t>80.501</t>
  </si>
  <si>
    <t>431.293</t>
  </si>
  <si>
    <t>1037260.0</t>
  </si>
  <si>
    <t>553.524</t>
  </si>
  <si>
    <t>1181.8002</t>
  </si>
  <si>
    <t>630.65466</t>
  </si>
  <si>
    <t>1040683.0</t>
  </si>
  <si>
    <t>555.351</t>
  </si>
  <si>
    <t>1054312.0</t>
  </si>
  <si>
    <t>562.624</t>
  </si>
  <si>
    <t>1067044.0</t>
  </si>
  <si>
    <t>569.418</t>
  </si>
  <si>
    <t>1078860.0</t>
  </si>
  <si>
    <t>575.724</t>
  </si>
  <si>
    <t>1091257.0</t>
  </si>
  <si>
    <t>582.339</t>
  </si>
  <si>
    <t>6.616</t>
  </si>
  <si>
    <t>1101855.0</t>
  </si>
  <si>
    <t>587.995</t>
  </si>
  <si>
    <t>55.116</t>
  </si>
  <si>
    <t>85.832</t>
  </si>
  <si>
    <t>398.772</t>
  </si>
  <si>
    <t>1107361.0</t>
  </si>
  <si>
    <t>590.933</t>
  </si>
  <si>
    <t>1355.4001</t>
  </si>
  <si>
    <t>723.2944</t>
  </si>
  <si>
    <t>1111262.0</t>
  </si>
  <si>
    <t>593.015</t>
  </si>
  <si>
    <t>5.381</t>
  </si>
  <si>
    <t>1123814.0</t>
  </si>
  <si>
    <t>1136011.0</t>
  </si>
  <si>
    <t>606.222</t>
  </si>
  <si>
    <t>1146993.0</t>
  </si>
  <si>
    <t>612.082</t>
  </si>
  <si>
    <t>5.194</t>
  </si>
  <si>
    <t>22592.0</t>
  </si>
  <si>
    <t>1158500.0</t>
  </si>
  <si>
    <t>618.223</t>
  </si>
  <si>
    <t>5.126</t>
  </si>
  <si>
    <t>1168460.0</t>
  </si>
  <si>
    <t>623.538</t>
  </si>
  <si>
    <t>17431.0</t>
  </si>
  <si>
    <t>59.438</t>
  </si>
  <si>
    <t>86.898</t>
  </si>
  <si>
    <t>377.448</t>
  </si>
  <si>
    <t>1173821.0</t>
  </si>
  <si>
    <t>626.399</t>
  </si>
  <si>
    <t>5.066</t>
  </si>
  <si>
    <t>1541.2002</t>
  </si>
  <si>
    <t>822.4445</t>
  </si>
  <si>
    <t>1177765.0</t>
  </si>
  <si>
    <t>628.504</t>
  </si>
  <si>
    <t>1190714.0</t>
  </si>
  <si>
    <t>635.414</t>
  </si>
  <si>
    <t>1203031.0</t>
  </si>
  <si>
    <t>641.987</t>
  </si>
  <si>
    <t>5.109</t>
  </si>
  <si>
    <t>11026.0</t>
  </si>
  <si>
    <t>1214849.0</t>
  </si>
  <si>
    <t>11818.0</t>
  </si>
  <si>
    <t>648.293</t>
  </si>
  <si>
    <t>5.173</t>
  </si>
  <si>
    <t>1226344.0</t>
  </si>
  <si>
    <t>654.427</t>
  </si>
  <si>
    <t>1237783.0</t>
  </si>
  <si>
    <t>660.532</t>
  </si>
  <si>
    <t>32672.0</t>
  </si>
  <si>
    <t>56.737</t>
  </si>
  <si>
    <t>82.633</t>
  </si>
  <si>
    <t>1242935.0</t>
  </si>
  <si>
    <t>663.281</t>
  </si>
  <si>
    <t>1710.0002</t>
  </si>
  <si>
    <t>912.5228</t>
  </si>
  <si>
    <t>1246262.0</t>
  </si>
  <si>
    <t>665.056</t>
  </si>
  <si>
    <t>1259370.0</t>
  </si>
  <si>
    <t>672.051</t>
  </si>
  <si>
    <t>1271704.0</t>
  </si>
  <si>
    <t>678.633</t>
  </si>
  <si>
    <t>1284044.0</t>
  </si>
  <si>
    <t>12340.0</t>
  </si>
  <si>
    <t>685.219</t>
  </si>
  <si>
    <t>1296148.0</t>
  </si>
  <si>
    <t>691.678</t>
  </si>
  <si>
    <t>1306305.0</t>
  </si>
  <si>
    <t>697.098</t>
  </si>
  <si>
    <t>49.712</t>
  </si>
  <si>
    <t>83.166</t>
  </si>
  <si>
    <t>304.41</t>
  </si>
  <si>
    <t>1311260.0</t>
  </si>
  <si>
    <t>699.742</t>
  </si>
  <si>
    <t>16464.0</t>
  </si>
  <si>
    <t>1840.4003</t>
  </si>
  <si>
    <t>982.1094</t>
  </si>
  <si>
    <t>1314446.0</t>
  </si>
  <si>
    <t>701.442</t>
  </si>
  <si>
    <t>708.331</t>
  </si>
  <si>
    <t>1339605.0</t>
  </si>
  <si>
    <t>714.868</t>
  </si>
  <si>
    <t>25543.0</t>
  </si>
  <si>
    <t>16887.0</t>
  </si>
  <si>
    <t>1350534.0</t>
  </si>
  <si>
    <t>720.7</t>
  </si>
  <si>
    <t>44027.0</t>
  </si>
  <si>
    <t>1361449.0</t>
  </si>
  <si>
    <t>726.525</t>
  </si>
  <si>
    <t>1372614.0</t>
  </si>
  <si>
    <t>732.483</t>
  </si>
  <si>
    <t>29147.0</t>
  </si>
  <si>
    <t>50.793</t>
  </si>
  <si>
    <t>67.173</t>
  </si>
  <si>
    <t>264.96</t>
  </si>
  <si>
    <t>1377433.0</t>
  </si>
  <si>
    <t>735.055</t>
  </si>
  <si>
    <t>29963.0</t>
  </si>
  <si>
    <t>1926.0002</t>
  </si>
  <si>
    <t>1027.7888</t>
  </si>
  <si>
    <t>1380767.0</t>
  </si>
  <si>
    <t>736.834</t>
  </si>
  <si>
    <t>31727.0</t>
  </si>
  <si>
    <t>1393445.0</t>
  </si>
  <si>
    <t>743.599</t>
  </si>
  <si>
    <t>1406036.0</t>
  </si>
  <si>
    <t>750.318</t>
  </si>
  <si>
    <t>55579.0</t>
  </si>
  <si>
    <t>38431.0</t>
  </si>
  <si>
    <t>1418268.0</t>
  </si>
  <si>
    <t>12232.0</t>
  </si>
  <si>
    <t>756.846</t>
  </si>
  <si>
    <t>59796.0</t>
  </si>
  <si>
    <t>17194.0</t>
  </si>
  <si>
    <t>1430983.0</t>
  </si>
  <si>
    <t>763.631</t>
  </si>
  <si>
    <t>6.785</t>
  </si>
  <si>
    <t>45919.0</t>
  </si>
  <si>
    <t>1443071.0</t>
  </si>
  <si>
    <t>770.082</t>
  </si>
  <si>
    <t>63809.0</t>
  </si>
  <si>
    <t>46513.0</t>
  </si>
  <si>
    <t>65.574</t>
  </si>
  <si>
    <t>260.695</t>
  </si>
  <si>
    <t>1447910.0</t>
  </si>
  <si>
    <t>772.664</t>
  </si>
  <si>
    <t>63949.0</t>
  </si>
  <si>
    <t>46650.0</t>
  </si>
  <si>
    <t>1978.8003</t>
  </si>
  <si>
    <t>1055.965</t>
  </si>
  <si>
    <t>1451361.0</t>
  </si>
  <si>
    <t>774.506</t>
  </si>
  <si>
    <t>65733.0</t>
  </si>
  <si>
    <t>1465586.0</t>
  </si>
  <si>
    <t>782.097</t>
  </si>
  <si>
    <t>7.591</t>
  </si>
  <si>
    <t>50084.0</t>
  </si>
  <si>
    <t>1479925.0</t>
  </si>
  <si>
    <t>789.749</t>
  </si>
  <si>
    <t>5.633</t>
  </si>
  <si>
    <t>72093.0</t>
  </si>
  <si>
    <t>54049.0</t>
  </si>
  <si>
    <t>18042.0</t>
  </si>
  <si>
    <t>1495081.0</t>
  </si>
  <si>
    <t>797.837</t>
  </si>
  <si>
    <t>5.856</t>
  </si>
  <si>
    <t>78129.0</t>
  </si>
  <si>
    <t>59961.0</t>
  </si>
  <si>
    <t>1511004.0</t>
  </si>
  <si>
    <t>806.334</t>
  </si>
  <si>
    <t>82983.0</t>
  </si>
  <si>
    <t>1523863.0</t>
  </si>
  <si>
    <t>813.196</t>
  </si>
  <si>
    <t>276.688</t>
  </si>
  <si>
    <t>1529089.0</t>
  </si>
  <si>
    <t>815.985</t>
  </si>
  <si>
    <t>83878.0</t>
  </si>
  <si>
    <t>65556.0</t>
  </si>
  <si>
    <t>1962.0002</t>
  </si>
  <si>
    <t>1046.9999</t>
  </si>
  <si>
    <t>1532303.0</t>
  </si>
  <si>
    <t>817.7</t>
  </si>
  <si>
    <t>85602.0</t>
  </si>
  <si>
    <t>1547936.0</t>
  </si>
  <si>
    <t>826.042</t>
  </si>
  <si>
    <t>87980.0</t>
  </si>
  <si>
    <t>18396.0</t>
  </si>
  <si>
    <t>1564641.0</t>
  </si>
  <si>
    <t>834.957</t>
  </si>
  <si>
    <t>90487.0</t>
  </si>
  <si>
    <t>1582124.0</t>
  </si>
  <si>
    <t>844.286</t>
  </si>
  <si>
    <t>1600150.0</t>
  </si>
  <si>
    <t>853.906</t>
  </si>
  <si>
    <t>9.619</t>
  </si>
  <si>
    <t>98185.0</t>
  </si>
  <si>
    <t>79718.0</t>
  </si>
  <si>
    <t>1614020.0</t>
  </si>
  <si>
    <t>861.307</t>
  </si>
  <si>
    <t>12880.0</t>
  </si>
  <si>
    <t>99128.0</t>
  </si>
  <si>
    <t>80656.0</t>
  </si>
  <si>
    <t>67.706</t>
  </si>
  <si>
    <t>199.919</t>
  </si>
  <si>
    <t>1620010.0</t>
  </si>
  <si>
    <t>864.504</t>
  </si>
  <si>
    <t>1961.0002</t>
  </si>
  <si>
    <t>1046.4662</t>
  </si>
  <si>
    <t>1623645.0</t>
  </si>
  <si>
    <t>866.444</t>
  </si>
  <si>
    <t>103022.0</t>
  </si>
  <si>
    <t>84432.0</t>
  </si>
  <si>
    <t>1640064.0</t>
  </si>
  <si>
    <t>875.205</t>
  </si>
  <si>
    <t>8.762</t>
  </si>
  <si>
    <t>103250.0</t>
  </si>
  <si>
    <t>84526.0</t>
  </si>
  <si>
    <t>1655979.0</t>
  </si>
  <si>
    <t>883.698</t>
  </si>
  <si>
    <t>8.493</t>
  </si>
  <si>
    <t>1671987.0</t>
  </si>
  <si>
    <t>892.241</t>
  </si>
  <si>
    <t>8.543</t>
  </si>
  <si>
    <t>103785.0</t>
  </si>
  <si>
    <t>1688891.0</t>
  </si>
  <si>
    <t>901.261</t>
  </si>
  <si>
    <t>9.021</t>
  </si>
  <si>
    <t>6.765</t>
  </si>
  <si>
    <t>85149.0</t>
  </si>
  <si>
    <t>1702731.0</t>
  </si>
  <si>
    <t>908.647</t>
  </si>
  <si>
    <t>7.386</t>
  </si>
  <si>
    <t>105005.0</t>
  </si>
  <si>
    <t>43.768</t>
  </si>
  <si>
    <t>223.376</t>
  </si>
  <si>
    <t>1707662.0</t>
  </si>
  <si>
    <t>911.278</t>
  </si>
  <si>
    <t>105051.0</t>
  </si>
  <si>
    <t>85620.0</t>
  </si>
  <si>
    <t>2007.8003</t>
  </si>
  <si>
    <t>1071.4406</t>
  </si>
  <si>
    <t>1710928.0</t>
  </si>
  <si>
    <t>913.021</t>
  </si>
  <si>
    <t>107768.0</t>
  </si>
  <si>
    <t>88100.0</t>
  </si>
  <si>
    <t>19675.0</t>
  </si>
  <si>
    <t>1729542.0</t>
  </si>
  <si>
    <t>922.955</t>
  </si>
  <si>
    <t>113356.0</t>
  </si>
  <si>
    <t>93293.0</t>
  </si>
  <si>
    <t>1746441.0</t>
  </si>
  <si>
    <t>931.973</t>
  </si>
  <si>
    <t>119567.0</t>
  </si>
  <si>
    <t>98813.0</t>
  </si>
  <si>
    <t>1763959.0</t>
  </si>
  <si>
    <t>941.321</t>
  </si>
  <si>
    <t>9.348</t>
  </si>
  <si>
    <t>103549.0</t>
  </si>
  <si>
    <t>1781840.0</t>
  </si>
  <si>
    <t>950.863</t>
  </si>
  <si>
    <t>9.542</t>
  </si>
  <si>
    <t>129024.0</t>
  </si>
  <si>
    <t>106886.0</t>
  </si>
  <si>
    <t>1796467.0</t>
  </si>
  <si>
    <t>958.668</t>
  </si>
  <si>
    <t>7.806</t>
  </si>
  <si>
    <t>129634.0</t>
  </si>
  <si>
    <t>107161.0</t>
  </si>
  <si>
    <t>43.228</t>
  </si>
  <si>
    <t>277.755</t>
  </si>
  <si>
    <t>1801058.0</t>
  </si>
  <si>
    <t>961.118</t>
  </si>
  <si>
    <t>129677.0</t>
  </si>
  <si>
    <t>1999.4003</t>
  </si>
  <si>
    <t>1066.958</t>
  </si>
  <si>
    <t>1804575.0</t>
  </si>
  <si>
    <t>962.995</t>
  </si>
  <si>
    <t>7.139</t>
  </si>
  <si>
    <t>131821.0</t>
  </si>
  <si>
    <t>108934.0</t>
  </si>
  <si>
    <t>22895.0</t>
  </si>
  <si>
    <t>1823512.0</t>
  </si>
  <si>
    <t>973.101</t>
  </si>
  <si>
    <t>136876.0</t>
  </si>
  <si>
    <t>113273.0</t>
  </si>
  <si>
    <t>23613.0</t>
  </si>
  <si>
    <t>1839592.0</t>
  </si>
  <si>
    <t>16080.0</t>
  </si>
  <si>
    <t>981.682</t>
  </si>
  <si>
    <t>142708.0</t>
  </si>
  <si>
    <t>117866.0</t>
  </si>
  <si>
    <t>1857766.0</t>
  </si>
  <si>
    <t>991.38</t>
  </si>
  <si>
    <t>146914.0</t>
  </si>
  <si>
    <t>121336.0</t>
  </si>
  <si>
    <t>1874812.0</t>
  </si>
  <si>
    <t>1000.477</t>
  </si>
  <si>
    <t>121931.0</t>
  </si>
  <si>
    <t>1879136.0</t>
  </si>
  <si>
    <t>1002.784</t>
  </si>
  <si>
    <t>125262.0</t>
  </si>
  <si>
    <t>229.774</t>
  </si>
  <si>
    <t>1883332.0</t>
  </si>
  <si>
    <t>1005.023</t>
  </si>
  <si>
    <t>6.272</t>
  </si>
  <si>
    <t>152556.0</t>
  </si>
  <si>
    <t>126897.0</t>
  </si>
  <si>
    <t>2023.8003</t>
  </si>
  <si>
    <t>1079.9788</t>
  </si>
  <si>
    <t>1886471.0</t>
  </si>
  <si>
    <t>1006.698</t>
  </si>
  <si>
    <t>6.243</t>
  </si>
  <si>
    <t>129779.0</t>
  </si>
  <si>
    <t>1891458.0</t>
  </si>
  <si>
    <t>1009.36</t>
  </si>
  <si>
    <t>160884.0</t>
  </si>
  <si>
    <t>134708.0</t>
  </si>
  <si>
    <t>1914601.0</t>
  </si>
  <si>
    <t>1021.71</t>
  </si>
  <si>
    <t>170173.0</t>
  </si>
  <si>
    <t>143507.0</t>
  </si>
  <si>
    <t>1938756.0</t>
  </si>
  <si>
    <t>1034.6</t>
  </si>
  <si>
    <t>177295.0</t>
  </si>
  <si>
    <t>150344.0</t>
  </si>
  <si>
    <t>1957345.0</t>
  </si>
  <si>
    <t>1044.52</t>
  </si>
  <si>
    <t>6.292</t>
  </si>
  <si>
    <t>182246.0</t>
  </si>
  <si>
    <t>155096.0</t>
  </si>
  <si>
    <t>1974197.0</t>
  </si>
  <si>
    <t>1053.512</t>
  </si>
  <si>
    <t>8.993</t>
  </si>
  <si>
    <t>13580.0</t>
  </si>
  <si>
    <t>7.247</t>
  </si>
  <si>
    <t>183958.0</t>
  </si>
  <si>
    <t>27285.0</t>
  </si>
  <si>
    <t>72.504</t>
  </si>
  <si>
    <t>229.241</t>
  </si>
  <si>
    <t>1979583.0</t>
  </si>
  <si>
    <t>1056.387</t>
  </si>
  <si>
    <t>156816.0</t>
  </si>
  <si>
    <t>2008.6003</t>
  </si>
  <si>
    <t>1071.8674</t>
  </si>
  <si>
    <t>1982792.0</t>
  </si>
  <si>
    <t>1058.099</t>
  </si>
  <si>
    <t>7.343</t>
  </si>
  <si>
    <t>186515.0</t>
  </si>
  <si>
    <t>159195.0</t>
  </si>
  <si>
    <t>2003410.0</t>
  </si>
  <si>
    <t>1069.102</t>
  </si>
  <si>
    <t>190273.0</t>
  </si>
  <si>
    <t>162876.0</t>
  </si>
  <si>
    <t>1079.205</t>
  </si>
  <si>
    <t>196636.0</t>
  </si>
  <si>
    <t>27694.0</t>
  </si>
  <si>
    <t>2039575.0</t>
  </si>
  <si>
    <t>17233.0</t>
  </si>
  <si>
    <t>1088.401</t>
  </si>
  <si>
    <t>202624.0</t>
  </si>
  <si>
    <t>174298.0</t>
  </si>
  <si>
    <t>2055948.0</t>
  </si>
  <si>
    <t>1097.138</t>
  </si>
  <si>
    <t>211786.0</t>
  </si>
  <si>
    <t>182747.0</t>
  </si>
  <si>
    <t>29083.0</t>
  </si>
  <si>
    <t>2071140.0</t>
  </si>
  <si>
    <t>1105.245</t>
  </si>
  <si>
    <t>8.107</t>
  </si>
  <si>
    <t>218070.0</t>
  </si>
  <si>
    <t>188914.0</t>
  </si>
  <si>
    <t>51.874</t>
  </si>
  <si>
    <t>232.439</t>
  </si>
  <si>
    <t>2075941.0</t>
  </si>
  <si>
    <t>1107.807</t>
  </si>
  <si>
    <t>219010.0</t>
  </si>
  <si>
    <t>189848.0</t>
  </si>
  <si>
    <t>2038.6003</t>
  </si>
  <si>
    <t>1087.8767</t>
  </si>
  <si>
    <t>2078624.0</t>
  </si>
  <si>
    <t>1109.239</t>
  </si>
  <si>
    <t>223049.0</t>
  </si>
  <si>
    <t>193171.0</t>
  </si>
  <si>
    <t>2097280.0</t>
  </si>
  <si>
    <t>1119.195</t>
  </si>
  <si>
    <t>230493.0</t>
  </si>
  <si>
    <t>198635.0</t>
  </si>
  <si>
    <t>31902.0</t>
  </si>
  <si>
    <t>2116430.0</t>
  </si>
  <si>
    <t>1129.414</t>
  </si>
  <si>
    <t>240752.0</t>
  </si>
  <si>
    <t>205872.0</t>
  </si>
  <si>
    <t>2133594.0</t>
  </si>
  <si>
    <t>1138.573</t>
  </si>
  <si>
    <t>9.159</t>
  </si>
  <si>
    <t>250662.0</t>
  </si>
  <si>
    <t>213284.0</t>
  </si>
  <si>
    <t>2148894.0</t>
  </si>
  <si>
    <t>1146.738</t>
  </si>
  <si>
    <t>222066.0</t>
  </si>
  <si>
    <t>39474.0</t>
  </si>
  <si>
    <t>2163855.0</t>
  </si>
  <si>
    <t>1154.722</t>
  </si>
  <si>
    <t>267731.0</t>
  </si>
  <si>
    <t>227627.0</t>
  </si>
  <si>
    <t>47.551</t>
  </si>
  <si>
    <t>258.029</t>
  </si>
  <si>
    <t>2169294.0</t>
  </si>
  <si>
    <t>1157.624</t>
  </si>
  <si>
    <t>269133.0</t>
  </si>
  <si>
    <t>228993.0</t>
  </si>
  <si>
    <t>2099.2004</t>
  </si>
  <si>
    <t>1120.2152</t>
  </si>
  <si>
    <t>2172755.0</t>
  </si>
  <si>
    <t>1159.471</t>
  </si>
  <si>
    <t>7.176</t>
  </si>
  <si>
    <t>273735.0</t>
  </si>
  <si>
    <t>231669.0</t>
  </si>
  <si>
    <t>2192706.0</t>
  </si>
  <si>
    <t>1170.118</t>
  </si>
  <si>
    <t>7.275</t>
  </si>
  <si>
    <t>281294.0</t>
  </si>
  <si>
    <t>236394.0</t>
  </si>
  <si>
    <t>45021.0</t>
  </si>
  <si>
    <t>2211404.0</t>
  </si>
  <si>
    <t>1180.096</t>
  </si>
  <si>
    <t>296076.0</t>
  </si>
  <si>
    <t>2229425.0</t>
  </si>
  <si>
    <t>1189.713</t>
  </si>
  <si>
    <t>9.617</t>
  </si>
  <si>
    <t>52809.0</t>
  </si>
  <si>
    <t>2245899.0</t>
  </si>
  <si>
    <t>1198.504</t>
  </si>
  <si>
    <t>322082.0</t>
  </si>
  <si>
    <t>266967.0</t>
  </si>
  <si>
    <t>55477.0</t>
  </si>
  <si>
    <t>2258536.0</t>
  </si>
  <si>
    <t>1205.247</t>
  </si>
  <si>
    <t>328940.0</t>
  </si>
  <si>
    <t>273309.0</t>
  </si>
  <si>
    <t>55995.0</t>
  </si>
  <si>
    <t>48.091</t>
  </si>
  <si>
    <t>245.767</t>
  </si>
  <si>
    <t>2262114.0</t>
  </si>
  <si>
    <t>1207.157</t>
  </si>
  <si>
    <t>330559.0</t>
  </si>
  <si>
    <t>274897.0</t>
  </si>
  <si>
    <t>56037.0</t>
  </si>
  <si>
    <t>2192.2004</t>
  </si>
  <si>
    <t>1169.8436</t>
  </si>
  <si>
    <t>2264685.0</t>
  </si>
  <si>
    <t>1208.529</t>
  </si>
  <si>
    <t>333542.0</t>
  </si>
  <si>
    <t>276960.0</t>
  </si>
  <si>
    <t>56959.0</t>
  </si>
  <si>
    <t>2270202.0</t>
  </si>
  <si>
    <t>1211.473</t>
  </si>
  <si>
    <t>342433.0</t>
  </si>
  <si>
    <t>285692.0</t>
  </si>
  <si>
    <t>57120.0</t>
  </si>
  <si>
    <t>2274085.0</t>
  </si>
  <si>
    <t>1213.545</t>
  </si>
  <si>
    <t>359223.0</t>
  </si>
  <si>
    <t>295329.0</t>
  </si>
  <si>
    <t>64406.0</t>
  </si>
  <si>
    <t>2297937.0</t>
  </si>
  <si>
    <t>1226.273</t>
  </si>
  <si>
    <t>12.728</t>
  </si>
  <si>
    <t>380921.0</t>
  </si>
  <si>
    <t>308888.0</t>
  </si>
  <si>
    <t>2316448.0</t>
  </si>
  <si>
    <t>1236.152</t>
  </si>
  <si>
    <t>9.878</t>
  </si>
  <si>
    <t>401012.0</t>
  </si>
  <si>
    <t>320770.0</t>
  </si>
  <si>
    <t>81089.0</t>
  </si>
  <si>
    <t>11276.0</t>
  </si>
  <si>
    <t>2335142.0</t>
  </si>
  <si>
    <t>1246.128</t>
  </si>
  <si>
    <t>9.976</t>
  </si>
  <si>
    <t>413362.0</t>
  </si>
  <si>
    <t>330836.0</t>
  </si>
  <si>
    <t>83421.0</t>
  </si>
  <si>
    <t>12060.0</t>
  </si>
  <si>
    <t>71.438</t>
  </si>
  <si>
    <t>244.701</t>
  </si>
  <si>
    <t>2353909.0</t>
  </si>
  <si>
    <t>1256.142</t>
  </si>
  <si>
    <t>415005.0</t>
  </si>
  <si>
    <t>332176.0</t>
  </si>
  <si>
    <t>2300.0005</t>
  </si>
  <si>
    <t>1227.37</t>
  </si>
  <si>
    <t>2359678.0</t>
  </si>
  <si>
    <t>1259.221</t>
  </si>
  <si>
    <t>424523.0</t>
  </si>
  <si>
    <t>337204.0</t>
  </si>
  <si>
    <t>88422.0</t>
  </si>
  <si>
    <t>2377635.0</t>
  </si>
  <si>
    <t>1268.804</t>
  </si>
  <si>
    <t>442576.0</t>
  </si>
  <si>
    <t>350102.0</t>
  </si>
  <si>
    <t>2392238.0</t>
  </si>
  <si>
    <t>1276.596</t>
  </si>
  <si>
    <t>465204.0</t>
  </si>
  <si>
    <t>365924.0</t>
  </si>
  <si>
    <t>22628.0</t>
  </si>
  <si>
    <t>15140.0</t>
  </si>
  <si>
    <t>2408655.0</t>
  </si>
  <si>
    <t>1285.357</t>
  </si>
  <si>
    <t>8.761</t>
  </si>
  <si>
    <t>8.441</t>
  </si>
  <si>
    <t>487257.0</t>
  </si>
  <si>
    <t>380918.0</t>
  </si>
  <si>
    <t>15191.0</t>
  </si>
  <si>
    <t>2423808.0</t>
  </si>
  <si>
    <t>15153.0</t>
  </si>
  <si>
    <t>1293.443</t>
  </si>
  <si>
    <t>8.086</t>
  </si>
  <si>
    <t>508672.0</t>
  </si>
  <si>
    <t>392711.0</t>
  </si>
  <si>
    <t>118694.0</t>
  </si>
  <si>
    <t>2438368.0</t>
  </si>
  <si>
    <t>1301.213</t>
  </si>
  <si>
    <t>522029.0</t>
  </si>
  <si>
    <t>400509.0</t>
  </si>
  <si>
    <t>124344.0</t>
  </si>
  <si>
    <t>70.372</t>
  </si>
  <si>
    <t>245.234</t>
  </si>
  <si>
    <t>2443958.0</t>
  </si>
  <si>
    <t>1304.196</t>
  </si>
  <si>
    <t>527074.0</t>
  </si>
  <si>
    <t>404544.0</t>
  </si>
  <si>
    <t>125375.0</t>
  </si>
  <si>
    <t>2425.2004</t>
  </si>
  <si>
    <t>1294.1815</t>
  </si>
  <si>
    <t>2448070.0</t>
  </si>
  <si>
    <t>1306.391</t>
  </si>
  <si>
    <t>538754.0</t>
  </si>
  <si>
    <t>411653.0</t>
  </si>
  <si>
    <t>130320.0</t>
  </si>
  <si>
    <t>2466563.0</t>
  </si>
  <si>
    <t>1316.259</t>
  </si>
  <si>
    <t>555688.0</t>
  </si>
  <si>
    <t>137664.0</t>
  </si>
  <si>
    <t>2481291.0</t>
  </si>
  <si>
    <t>1324.119</t>
  </si>
  <si>
    <t>578278.0</t>
  </si>
  <si>
    <t>152020.0</t>
  </si>
  <si>
    <t>2497837.0</t>
  </si>
  <si>
    <t>1332.948</t>
  </si>
  <si>
    <t>599168.0</t>
  </si>
  <si>
    <t>439565.0</t>
  </si>
  <si>
    <t>166326.0</t>
  </si>
  <si>
    <t>2513295.0</t>
  </si>
  <si>
    <t>1341.197</t>
  </si>
  <si>
    <t>619345.0</t>
  </si>
  <si>
    <t>449799.0</t>
  </si>
  <si>
    <t>178201.0</t>
  </si>
  <si>
    <t>20177.0</t>
  </si>
  <si>
    <t>2527395.0</t>
  </si>
  <si>
    <t>1348.722</t>
  </si>
  <si>
    <t>7.524</t>
  </si>
  <si>
    <t>631735.0</t>
  </si>
  <si>
    <t>455509.0</t>
  </si>
  <si>
    <t>185977.0</t>
  </si>
  <si>
    <t>51.333</t>
  </si>
  <si>
    <t>192.456</t>
  </si>
  <si>
    <t>2532137.0</t>
  </si>
  <si>
    <t>1351.252</t>
  </si>
  <si>
    <t>634587.0</t>
  </si>
  <si>
    <t>456594.0</t>
  </si>
  <si>
    <t>187959.0</t>
  </si>
  <si>
    <t>2512.8005</t>
  </si>
  <si>
    <t>1340.9283</t>
  </si>
  <si>
    <t>2536035.0</t>
  </si>
  <si>
    <t>1353.332</t>
  </si>
  <si>
    <t>646287.0</t>
  </si>
  <si>
    <t>462661.0</t>
  </si>
  <si>
    <t>194666.0</t>
  </si>
  <si>
    <t>2552498.0</t>
  </si>
  <si>
    <t>1362.118</t>
  </si>
  <si>
    <t>8.785</t>
  </si>
  <si>
    <t>666897.0</t>
  </si>
  <si>
    <t>469626.0</t>
  </si>
  <si>
    <t>209431.0</t>
  </si>
  <si>
    <t>20610.0</t>
  </si>
  <si>
    <t>15887.0</t>
  </si>
  <si>
    <t>2565288.0</t>
  </si>
  <si>
    <t>1368.943</t>
  </si>
  <si>
    <t>688890.0</t>
  </si>
  <si>
    <t>477578.0</t>
  </si>
  <si>
    <t>224492.0</t>
  </si>
  <si>
    <t>2578800.0</t>
  </si>
  <si>
    <t>1376.153</t>
  </si>
  <si>
    <t>710904.0</t>
  </si>
  <si>
    <t>483300.0</t>
  </si>
  <si>
    <t>241707.0</t>
  </si>
  <si>
    <t>22014.0</t>
  </si>
  <si>
    <t>2593670.0</t>
  </si>
  <si>
    <t>1384.089</t>
  </si>
  <si>
    <t>7.935</t>
  </si>
  <si>
    <t>735740.0</t>
  </si>
  <si>
    <t>493865.0</t>
  </si>
  <si>
    <t>257410.0</t>
  </si>
  <si>
    <t>24836.0</t>
  </si>
  <si>
    <t>2604599.0</t>
  </si>
  <si>
    <t>1389.921</t>
  </si>
  <si>
    <t>11029.0</t>
  </si>
  <si>
    <t>747626.0</t>
  </si>
  <si>
    <t>498985.0</t>
  </si>
  <si>
    <t>265825.0</t>
  </si>
  <si>
    <t>61.842</t>
  </si>
  <si>
    <t>143.409</t>
  </si>
  <si>
    <t>2608976.0</t>
  </si>
  <si>
    <t>1392.257</t>
  </si>
  <si>
    <t>751782.0</t>
  </si>
  <si>
    <t>501739.0</t>
  </si>
  <si>
    <t>267961.0</t>
  </si>
  <si>
    <t>2572.2004</t>
  </si>
  <si>
    <t>1372.6265</t>
  </si>
  <si>
    <t>2612273.0</t>
  </si>
  <si>
    <t>1394.016</t>
  </si>
  <si>
    <t>764829.0</t>
  </si>
  <si>
    <t>507786.0</t>
  </si>
  <si>
    <t>276017.0</t>
  </si>
  <si>
    <t>2626819.0</t>
  </si>
  <si>
    <t>1401.778</t>
  </si>
  <si>
    <t>7.762</t>
  </si>
  <si>
    <t>786103.0</t>
  </si>
  <si>
    <t>514915.0</t>
  </si>
  <si>
    <t>291112.0</t>
  </si>
  <si>
    <t>2637246.0</t>
  </si>
  <si>
    <t>1407.343</t>
  </si>
  <si>
    <t>808124.0</t>
  </si>
  <si>
    <t>519676.0</t>
  </si>
  <si>
    <t>22021.0</t>
  </si>
  <si>
    <t>2648925.0</t>
  </si>
  <si>
    <t>1413.575</t>
  </si>
  <si>
    <t>829980.0</t>
  </si>
  <si>
    <t>524280.0</t>
  </si>
  <si>
    <t>328160.0</t>
  </si>
  <si>
    <t>2659699.0</t>
  </si>
  <si>
    <t>1419.324</t>
  </si>
  <si>
    <t>5.749</t>
  </si>
  <si>
    <t>850002.0</t>
  </si>
  <si>
    <t>531205.0</t>
  </si>
  <si>
    <t>343071.0</t>
  </si>
  <si>
    <t>2669066.0</t>
  </si>
  <si>
    <t>1424.323</t>
  </si>
  <si>
    <t>861284.0</t>
  </si>
  <si>
    <t>534628.0</t>
  </si>
  <si>
    <t>351968.0</t>
  </si>
  <si>
    <t>46.914</t>
  </si>
  <si>
    <t>110.889</t>
  </si>
  <si>
    <t>2674762.0</t>
  </si>
  <si>
    <t>1427.363</t>
  </si>
  <si>
    <t>866520.0</t>
  </si>
  <si>
    <t>536040.0</t>
  </si>
  <si>
    <t>356873.0</t>
  </si>
  <si>
    <t>2625.6003</t>
  </si>
  <si>
    <t>1401.1228</t>
  </si>
  <si>
    <t>2677656.0</t>
  </si>
  <si>
    <t>1428.907</t>
  </si>
  <si>
    <t>4.984</t>
  </si>
  <si>
    <t>881401.0</t>
  </si>
  <si>
    <t>542066.0</t>
  </si>
  <si>
    <t>366768.0</t>
  </si>
  <si>
    <t>2690429.0</t>
  </si>
  <si>
    <t>1435.723</t>
  </si>
  <si>
    <t>899548.0</t>
  </si>
  <si>
    <t>547528.0</t>
  </si>
  <si>
    <t>380863.0</t>
  </si>
  <si>
    <t>18147.0</t>
  </si>
  <si>
    <t>2703239.0</t>
  </si>
  <si>
    <t>1442.559</t>
  </si>
  <si>
    <t>917944.0</t>
  </si>
  <si>
    <t>553784.0</t>
  </si>
  <si>
    <t>394217.0</t>
  </si>
  <si>
    <t>2713319.0</t>
  </si>
  <si>
    <t>1447.938</t>
  </si>
  <si>
    <t>5.379</t>
  </si>
  <si>
    <t>934969.0</t>
  </si>
  <si>
    <t>559850.0</t>
  </si>
  <si>
    <t>406779.0</t>
  </si>
  <si>
    <t>2723681.0</t>
  </si>
  <si>
    <t>1453.468</t>
  </si>
  <si>
    <t>952334.0</t>
  </si>
  <si>
    <t>565674.0</t>
  </si>
  <si>
    <t>419879.0</t>
  </si>
  <si>
    <t>2732363.0</t>
  </si>
  <si>
    <t>1458.101</t>
  </si>
  <si>
    <t>960621.0</t>
  </si>
  <si>
    <t>570091.0</t>
  </si>
  <si>
    <t>425046.0</t>
  </si>
  <si>
    <t>39.986</t>
  </si>
  <si>
    <t>45.848</t>
  </si>
  <si>
    <t>98.094</t>
  </si>
  <si>
    <t>2738829.0</t>
  </si>
  <si>
    <t>1461.551</t>
  </si>
  <si>
    <t>962278.0</t>
  </si>
  <si>
    <t>571383.0</t>
  </si>
  <si>
    <t>425874.0</t>
  </si>
  <si>
    <t>2772.2004</t>
  </si>
  <si>
    <t>1479.3542</t>
  </si>
  <si>
    <t>2742238.0</t>
  </si>
  <si>
    <t>1463.371</t>
  </si>
  <si>
    <t>972686.0</t>
  </si>
  <si>
    <t>575004.0</t>
  </si>
  <si>
    <t>433558.0</t>
  </si>
  <si>
    <t>2753690.0</t>
  </si>
  <si>
    <t>1469.482</t>
  </si>
  <si>
    <t>985650.0</t>
  </si>
  <si>
    <t>579512.0</t>
  </si>
  <si>
    <t>443680.0</t>
  </si>
  <si>
    <t>2762743.0</t>
  </si>
  <si>
    <t>1474.313</t>
  </si>
  <si>
    <t>1001573.0</t>
  </si>
  <si>
    <t>585187.0</t>
  </si>
  <si>
    <t>455524.0</t>
  </si>
  <si>
    <t>2772387.0</t>
  </si>
  <si>
    <t>1479.459</t>
  </si>
  <si>
    <t>1014848.0</t>
  </si>
  <si>
    <t>590736.0</t>
  </si>
  <si>
    <t>464903.0</t>
  </si>
  <si>
    <t>2782309.0</t>
  </si>
  <si>
    <t>1484.754</t>
  </si>
  <si>
    <t>1032142.0</t>
  </si>
  <si>
    <t>596443.0</t>
  </si>
  <si>
    <t>2790690.0</t>
  </si>
  <si>
    <t>1489.227</t>
  </si>
  <si>
    <t>1040629.0</t>
  </si>
  <si>
    <t>599990.0</t>
  </si>
  <si>
    <t>484916.0</t>
  </si>
  <si>
    <t>41.583</t>
  </si>
  <si>
    <t>2795713.0</t>
  </si>
  <si>
    <t>1491.907</t>
  </si>
  <si>
    <t>1044129.0</t>
  </si>
  <si>
    <t>601025.0</t>
  </si>
  <si>
    <t>488042.0</t>
  </si>
  <si>
    <t>2827.0005</t>
  </si>
  <si>
    <t>1508.5978</t>
  </si>
  <si>
    <t>2798872.0</t>
  </si>
  <si>
    <t>1493.593</t>
  </si>
  <si>
    <t>1056539.0</t>
  </si>
  <si>
    <t>604602.0</t>
  </si>
  <si>
    <t>498391.0</t>
  </si>
  <si>
    <t>2807205.0</t>
  </si>
  <si>
    <t>1498.04</t>
  </si>
  <si>
    <t>1066800.0</t>
  </si>
  <si>
    <t>607575.0</t>
  </si>
  <si>
    <t>506969.0</t>
  </si>
  <si>
    <t>2813034.0</t>
  </si>
  <si>
    <t>1501.15</t>
  </si>
  <si>
    <t>1067180.0</t>
  </si>
  <si>
    <t>607828.0</t>
  </si>
  <si>
    <t>507224.0</t>
  </si>
  <si>
    <t>2815280.0</t>
  </si>
  <si>
    <t>1502.349</t>
  </si>
  <si>
    <t>1067304.0</t>
  </si>
  <si>
    <t>607880.0</t>
  </si>
  <si>
    <t>507311.0</t>
  </si>
  <si>
    <t>2817641.0</t>
  </si>
  <si>
    <t>1503.609</t>
  </si>
  <si>
    <t>1070340.0</t>
  </si>
  <si>
    <t>608686.0</t>
  </si>
  <si>
    <t>509869.0</t>
  </si>
  <si>
    <t>2822973.0</t>
  </si>
  <si>
    <t>1506.454</t>
  </si>
  <si>
    <t>1073575.0</t>
  </si>
  <si>
    <t>609961.0</t>
  </si>
  <si>
    <t>512441.0</t>
  </si>
  <si>
    <t>47.448</t>
  </si>
  <si>
    <t>2830897.0</t>
  </si>
  <si>
    <t>1510.683</t>
  </si>
  <si>
    <t>1075871.0</t>
  </si>
  <si>
    <t>610676.0</t>
  </si>
  <si>
    <t>514492.0</t>
  </si>
  <si>
    <t>3021.2004</t>
  </si>
  <si>
    <t>1612.2303</t>
  </si>
  <si>
    <t>2834920.0</t>
  </si>
  <si>
    <t>1512.83</t>
  </si>
  <si>
    <t>1091383.0</t>
  </si>
  <si>
    <t>614016.0</t>
  </si>
  <si>
    <t>527975.0</t>
  </si>
  <si>
    <t>2846329.0</t>
  </si>
  <si>
    <t>1518.918</t>
  </si>
  <si>
    <t>1105816.0</t>
  </si>
  <si>
    <t>619065.0</t>
  </si>
  <si>
    <t>539211.0</t>
  </si>
  <si>
    <t>2855023.0</t>
  </si>
  <si>
    <t>1523.557</t>
  </si>
  <si>
    <t>1120588.0</t>
  </si>
  <si>
    <t>624007.0</t>
  </si>
  <si>
    <t>550970.0</t>
  </si>
  <si>
    <t>2863588.0</t>
  </si>
  <si>
    <t>1528.128</t>
  </si>
  <si>
    <t>1132395.0</t>
  </si>
  <si>
    <t>628779.0</t>
  </si>
  <si>
    <t>559674.0</t>
  </si>
  <si>
    <t>2871186.0</t>
  </si>
  <si>
    <t>1532.183</t>
  </si>
  <si>
    <t>1144851.0</t>
  </si>
  <si>
    <t>633907.0</t>
  </si>
  <si>
    <t>568973.0</t>
  </si>
  <si>
    <t>2880731.0</t>
  </si>
  <si>
    <t>1537.276</t>
  </si>
  <si>
    <t>1153495.0</t>
  </si>
  <si>
    <t>637077.0</t>
  </si>
  <si>
    <t>576028.0</t>
  </si>
  <si>
    <t>2888149.0</t>
  </si>
  <si>
    <t>1541.235</t>
  </si>
  <si>
    <t>1155731.0</t>
  </si>
  <si>
    <t>638493.0</t>
  </si>
  <si>
    <t>577676.0</t>
  </si>
  <si>
    <t>3149.0005</t>
  </si>
  <si>
    <t>1680.4294</t>
  </si>
  <si>
    <t>2891605.0</t>
  </si>
  <si>
    <t>1543.079</t>
  </si>
  <si>
    <t>1163488.0</t>
  </si>
  <si>
    <t>642602.0</t>
  </si>
  <si>
    <t>582870.0</t>
  </si>
  <si>
    <t>2900408.0</t>
  </si>
  <si>
    <t>1547.777</t>
  </si>
  <si>
    <t>1172430.0</t>
  </si>
  <si>
    <t>647430.0</t>
  </si>
  <si>
    <t>589036.0</t>
  </si>
  <si>
    <t>2907299.0</t>
  </si>
  <si>
    <t>1551.454</t>
  </si>
  <si>
    <t>164.4</t>
  </si>
  <si>
    <t>1182628.0</t>
  </si>
  <si>
    <t>652836.0</t>
  </si>
  <si>
    <t>596372.0</t>
  </si>
  <si>
    <t>2913999.0</t>
  </si>
  <si>
    <t>1555.029</t>
  </si>
  <si>
    <t>1191346.0</t>
  </si>
  <si>
    <t>657299.0</t>
  </si>
  <si>
    <t>602619.0</t>
  </si>
  <si>
    <t>2920971.0</t>
  </si>
  <si>
    <t>1558.75</t>
  </si>
  <si>
    <t>1202689.0</t>
  </si>
  <si>
    <t>662646.0</t>
  </si>
  <si>
    <t>611151.0</t>
  </si>
  <si>
    <t>2930036.0</t>
  </si>
  <si>
    <t>1563.587</t>
  </si>
  <si>
    <t>1210767.0</t>
  </si>
  <si>
    <t>665590.0</t>
  </si>
  <si>
    <t>617916.0</t>
  </si>
  <si>
    <t>12.795</t>
  </si>
  <si>
    <t>2936943.0</t>
  </si>
  <si>
    <t>1567.273</t>
  </si>
  <si>
    <t>1212841.0</t>
  </si>
  <si>
    <t>667030.0</t>
  </si>
  <si>
    <t>619467.0</t>
  </si>
  <si>
    <t>3251.4004</t>
  </si>
  <si>
    <t>1735.0741</t>
  </si>
  <si>
    <t>2940545.0</t>
  </si>
  <si>
    <t>1569.195</t>
  </si>
  <si>
    <t>185.4</t>
  </si>
  <si>
    <t>1219345.0</t>
  </si>
  <si>
    <t>670608.0</t>
  </si>
  <si>
    <t>624055.0</t>
  </si>
  <si>
    <t>2948929.0</t>
  </si>
  <si>
    <t>1573.669</t>
  </si>
  <si>
    <t>1225998.0</t>
  </si>
  <si>
    <t>675060.0</t>
  </si>
  <si>
    <t>628390.0</t>
  </si>
  <si>
    <t>2956097.0</t>
  </si>
  <si>
    <t>1577.495</t>
  </si>
  <si>
    <t>1231920.0</t>
  </si>
  <si>
    <t>679915.0</t>
  </si>
  <si>
    <t>631785.0</t>
  </si>
  <si>
    <t>2962748.0</t>
  </si>
  <si>
    <t>1581.044</t>
  </si>
  <si>
    <t>1236751.0</t>
  </si>
  <si>
    <t>683879.0</t>
  </si>
  <si>
    <t>634337.0</t>
  </si>
  <si>
    <t>2970426.0</t>
  </si>
  <si>
    <t>1585.141</t>
  </si>
  <si>
    <t>1242463.0</t>
  </si>
  <si>
    <t>688512.0</t>
  </si>
  <si>
    <t>637370.0</t>
  </si>
  <si>
    <t>2980258.0</t>
  </si>
  <si>
    <t>1590.388</t>
  </si>
  <si>
    <t>1246135.0</t>
  </si>
  <si>
    <t>691494.0</t>
  </si>
  <si>
    <t>639642.0</t>
  </si>
  <si>
    <t>2987579.0</t>
  </si>
  <si>
    <t>1594.295</t>
  </si>
  <si>
    <t>1247415.0</t>
  </si>
  <si>
    <t>692392.0</t>
  </si>
  <si>
    <t>640442.0</t>
  </si>
  <si>
    <t>3385.4004</t>
  </si>
  <si>
    <t>1806.5817</t>
  </si>
  <si>
    <t>2990895.0</t>
  </si>
  <si>
    <t>1596.064</t>
  </si>
  <si>
    <t>1252538.0</t>
  </si>
  <si>
    <t>695506.0</t>
  </si>
  <si>
    <t>643645.0</t>
  </si>
  <si>
    <t>2998839.0</t>
  </si>
  <si>
    <t>1600.303</t>
  </si>
  <si>
    <t>186.2</t>
  </si>
  <si>
    <t>1259361.0</t>
  </si>
  <si>
    <t>699506.0</t>
  </si>
  <si>
    <t>647739.0</t>
  </si>
  <si>
    <t>3005610.0</t>
  </si>
  <si>
    <t>1603.917</t>
  </si>
  <si>
    <t>1266763.0</t>
  </si>
  <si>
    <t>703880.0</t>
  </si>
  <si>
    <t>652207.0</t>
  </si>
  <si>
    <t>3012389.0</t>
  </si>
  <si>
    <t>1607.534</t>
  </si>
  <si>
    <t>1273328.0</t>
  </si>
  <si>
    <t>707539.0</t>
  </si>
  <si>
    <t>656347.0</t>
  </si>
  <si>
    <t>3020374.0</t>
  </si>
  <si>
    <t>1611.795</t>
  </si>
  <si>
    <t>1279636.0</t>
  </si>
  <si>
    <t>711206.0</t>
  </si>
  <si>
    <t>659966.0</t>
  </si>
  <si>
    <t>3030949.0</t>
  </si>
  <si>
    <t>1617.439</t>
  </si>
  <si>
    <t>1284394.0</t>
  </si>
  <si>
    <t>714342.0</t>
  </si>
  <si>
    <t>662652.0</t>
  </si>
  <si>
    <t>3037864.0</t>
  </si>
  <si>
    <t>1621.129</t>
  </si>
  <si>
    <t>1285774.0</t>
  </si>
  <si>
    <t>715128.0</t>
  </si>
  <si>
    <t>663503.0</t>
  </si>
  <si>
    <t>3377.2004</t>
  </si>
  <si>
    <t>1802.2058</t>
  </si>
  <si>
    <t>3041245.0</t>
  </si>
  <si>
    <t>1622.933</t>
  </si>
  <si>
    <t>1291524.0</t>
  </si>
  <si>
    <t>718024.0</t>
  </si>
  <si>
    <t>666988.0</t>
  </si>
  <si>
    <t>3049347.0</t>
  </si>
  <si>
    <t>1627.257</t>
  </si>
  <si>
    <t>1297831.0</t>
  </si>
  <si>
    <t>721483.0</t>
  </si>
  <si>
    <t>670441.0</t>
  </si>
  <si>
    <t>3056228.0</t>
  </si>
  <si>
    <t>1630.929</t>
  </si>
  <si>
    <t>1304810.0</t>
  </si>
  <si>
    <t>725170.0</t>
  </si>
  <si>
    <t>674346.0</t>
  </si>
  <si>
    <t>3063202.0</t>
  </si>
  <si>
    <t>1634.65</t>
  </si>
  <si>
    <t>1310364.0</t>
  </si>
  <si>
    <t>728403.0</t>
  </si>
  <si>
    <t>677296.0</t>
  </si>
  <si>
    <t>3070510.0</t>
  </si>
  <si>
    <t>1638.55</t>
  </si>
  <si>
    <t>1317305.0</t>
  </si>
  <si>
    <t>732212.0</t>
  </si>
  <si>
    <t>680980.0</t>
  </si>
  <si>
    <t>3081813.0</t>
  </si>
  <si>
    <t>1644.582</t>
  </si>
  <si>
    <t>1321161.0</t>
  </si>
  <si>
    <t>734750.0</t>
  </si>
  <si>
    <t>682962.0</t>
  </si>
  <si>
    <t>3090142.0</t>
  </si>
  <si>
    <t>1649.026</t>
  </si>
  <si>
    <t>1322589.0</t>
  </si>
  <si>
    <t>735685.0</t>
  </si>
  <si>
    <t>683783.0</t>
  </si>
  <si>
    <t>3441.8005</t>
  </si>
  <si>
    <t>1836.679</t>
  </si>
  <si>
    <t>3093941.0</t>
  </si>
  <si>
    <t>1651.054</t>
  </si>
  <si>
    <t>1327471.0</t>
  </si>
  <si>
    <t>738660.0</t>
  </si>
  <si>
    <t>686346.0</t>
  </si>
  <si>
    <t>3102581.0</t>
  </si>
  <si>
    <t>1655.664</t>
  </si>
  <si>
    <t>1333839.0</t>
  </si>
  <si>
    <t>742328.0</t>
  </si>
  <si>
    <t>689959.0</t>
  </si>
  <si>
    <t>3109669.0</t>
  </si>
  <si>
    <t>1659.447</t>
  </si>
  <si>
    <t>1340392.0</t>
  </si>
  <si>
    <t>746336.0</t>
  </si>
  <si>
    <t>693325.0</t>
  </si>
  <si>
    <t>3116173.0</t>
  </si>
  <si>
    <t>1662.918</t>
  </si>
  <si>
    <t>1345630.0</t>
  </si>
  <si>
    <t>749531.0</t>
  </si>
  <si>
    <t>695867.0</t>
  </si>
  <si>
    <t>3123558.0</t>
  </si>
  <si>
    <t>1666.859</t>
  </si>
  <si>
    <t>1352206.0</t>
  </si>
  <si>
    <t>753533.0</t>
  </si>
  <si>
    <t>699258.0</t>
  </si>
  <si>
    <t>3133798.0</t>
  </si>
  <si>
    <t>1672.323</t>
  </si>
  <si>
    <t>1356359.0</t>
  </si>
  <si>
    <t>756390.0</t>
  </si>
  <si>
    <t>701894.0</t>
  </si>
  <si>
    <t>3142299.0</t>
  </si>
  <si>
    <t>1676.86</t>
  </si>
  <si>
    <t>1357476.0</t>
  </si>
  <si>
    <t>757166.0</t>
  </si>
  <si>
    <t>702532.0</t>
  </si>
  <si>
    <t>3508.2004</t>
  </si>
  <si>
    <t>1872.1125</t>
  </si>
  <si>
    <t>3145905.0</t>
  </si>
  <si>
    <t>1678.784</t>
  </si>
  <si>
    <t>1362249.0</t>
  </si>
  <si>
    <t>759910.0</t>
  </si>
  <si>
    <t>704850.0</t>
  </si>
  <si>
    <t>3154744.0</t>
  </si>
  <si>
    <t>1683.501</t>
  </si>
  <si>
    <t>1368252.0</t>
  </si>
  <si>
    <t>763258.0</t>
  </si>
  <si>
    <t>707989.0</t>
  </si>
  <si>
    <t>3162334.0</t>
  </si>
  <si>
    <t>1687.551</t>
  </si>
  <si>
    <t>1375797.0</t>
  </si>
  <si>
    <t>767916.0</t>
  </si>
  <si>
    <t>711477.0</t>
  </si>
  <si>
    <t>3170093.0</t>
  </si>
  <si>
    <t>1691.692</t>
  </si>
  <si>
    <t>1381137.0</t>
  </si>
  <si>
    <t>771064.0</t>
  </si>
  <si>
    <t>713968.0</t>
  </si>
  <si>
    <t>1696.033</t>
  </si>
  <si>
    <t>1387710.0</t>
  </si>
  <si>
    <t>775103.0</t>
  </si>
  <si>
    <t>716939.0</t>
  </si>
  <si>
    <t>3189312.0</t>
  </si>
  <si>
    <t>1701.948</t>
  </si>
  <si>
    <t>1391620.0</t>
  </si>
  <si>
    <t>777447.0</t>
  </si>
  <si>
    <t>718819.0</t>
  </si>
  <si>
    <t>3197602.0</t>
  </si>
  <si>
    <t>1706.372</t>
  </si>
  <si>
    <t>1392886.0</t>
  </si>
  <si>
    <t>778137.0</t>
  </si>
  <si>
    <t>719485.0</t>
  </si>
  <si>
    <t>3535.8005</t>
  </si>
  <si>
    <t>1886.8411</t>
  </si>
  <si>
    <t>3201959.0</t>
  </si>
  <si>
    <t>1708.697</t>
  </si>
  <si>
    <t>1397687.0</t>
  </si>
  <si>
    <t>780767.0</t>
  </si>
  <si>
    <t>721871.0</t>
  </si>
  <si>
    <t>3212193.0</t>
  </si>
  <si>
    <t>1714.158</t>
  </si>
  <si>
    <t>1403723.0</t>
  </si>
  <si>
    <t>783931.0</t>
  </si>
  <si>
    <t>725047.0</t>
  </si>
  <si>
    <t>3220730.0</t>
  </si>
  <si>
    <t>1718.714</t>
  </si>
  <si>
    <t>1411126.0</t>
  </si>
  <si>
    <t>788501.0</t>
  </si>
  <si>
    <t>728502.0</t>
  </si>
  <si>
    <t>3228603.0</t>
  </si>
  <si>
    <t>1722.915</t>
  </si>
  <si>
    <t>1416821.0</t>
  </si>
  <si>
    <t>791806.0</t>
  </si>
  <si>
    <t>731310.0</t>
  </si>
  <si>
    <t>3237834.0</t>
  </si>
  <si>
    <t>1727.841</t>
  </si>
  <si>
    <t>1423892.0</t>
  </si>
  <si>
    <t>795866.0</t>
  </si>
  <si>
    <t>734858.0</t>
  </si>
  <si>
    <t>3248616.0</t>
  </si>
  <si>
    <t>1733.595</t>
  </si>
  <si>
    <t>4.521</t>
  </si>
  <si>
    <t>1427652.0</t>
  </si>
  <si>
    <t>798029.0</t>
  </si>
  <si>
    <t>736750.0</t>
  </si>
  <si>
    <t>23.457</t>
  </si>
  <si>
    <t>3256328.0</t>
  </si>
  <si>
    <t>1737.71</t>
  </si>
  <si>
    <t>1428945.0</t>
  </si>
  <si>
    <t>798780.0</t>
  </si>
  <si>
    <t>737352.0</t>
  </si>
  <si>
    <t>3604.4006</t>
  </si>
  <si>
    <t>1923.4487</t>
  </si>
  <si>
    <t>3259981.0</t>
  </si>
  <si>
    <t>1739.66</t>
  </si>
  <si>
    <t>1434222.0</t>
  </si>
  <si>
    <t>801653.0</t>
  </si>
  <si>
    <t>740073.0</t>
  </si>
  <si>
    <t>3269896.0</t>
  </si>
  <si>
    <t>1744.951</t>
  </si>
  <si>
    <t>1440361.0</t>
  </si>
  <si>
    <t>805281.0</t>
  </si>
  <si>
    <t>743026.0</t>
  </si>
  <si>
    <t>3282349.0</t>
  </si>
  <si>
    <t>1751.596</t>
  </si>
  <si>
    <t>1447158.0</t>
  </si>
  <si>
    <t>746500.0</t>
  </si>
  <si>
    <t>3306046.0</t>
  </si>
  <si>
    <t>23697.0</t>
  </si>
  <si>
    <t>1764.242</t>
  </si>
  <si>
    <t>12.646</t>
  </si>
  <si>
    <t>1452714.0</t>
  </si>
  <si>
    <t>812067.0</t>
  </si>
  <si>
    <t>749185.0</t>
  </si>
  <si>
    <t>3339462.0</t>
  </si>
  <si>
    <t>1782.074</t>
  </si>
  <si>
    <t>7.747</t>
  </si>
  <si>
    <t>1460024.0</t>
  </si>
  <si>
    <t>816353.0</t>
  </si>
  <si>
    <t>752738.0</t>
  </si>
  <si>
    <t>3378973.0</t>
  </si>
  <si>
    <t>1803.159</t>
  </si>
  <si>
    <t>21.085</t>
  </si>
  <si>
    <t>1463488.0</t>
  </si>
  <si>
    <t>818378.0</t>
  </si>
  <si>
    <t>754285.0</t>
  </si>
  <si>
    <t>15.994</t>
  </si>
  <si>
    <t>74.637</t>
  </si>
  <si>
    <t>3406270.0</t>
  </si>
  <si>
    <t>1817.725</t>
  </si>
  <si>
    <t>14.567</t>
  </si>
  <si>
    <t>11.431</t>
  </si>
  <si>
    <t>1464647.0</t>
  </si>
  <si>
    <t>819068.0</t>
  </si>
  <si>
    <t>754773.0</t>
  </si>
  <si>
    <t>3620.4006</t>
  </si>
  <si>
    <t>1931.9869</t>
  </si>
  <si>
    <t>3425417.0</t>
  </si>
  <si>
    <t>1827.943</t>
  </si>
  <si>
    <t>1470512.0</t>
  </si>
  <si>
    <t>757844.0</t>
  </si>
  <si>
    <t>3466727.0</t>
  </si>
  <si>
    <t>1849.988</t>
  </si>
  <si>
    <t>22.045</t>
  </si>
  <si>
    <t>1476706.0</t>
  </si>
  <si>
    <t>825750.0</t>
  </si>
  <si>
    <t>760780.0</t>
  </si>
  <si>
    <t>3521702.0</t>
  </si>
  <si>
    <t>54975.0</t>
  </si>
  <si>
    <t>1879.325</t>
  </si>
  <si>
    <t>29.337</t>
  </si>
  <si>
    <t>1482472.0</t>
  </si>
  <si>
    <t>828391.0</t>
  </si>
  <si>
    <t>764061.0</t>
  </si>
  <si>
    <t>3543644.0</t>
  </si>
  <si>
    <t>1891.034</t>
  </si>
  <si>
    <t>11.709</t>
  </si>
  <si>
    <t>18.113</t>
  </si>
  <si>
    <t>1487879.0</t>
  </si>
  <si>
    <t>831267.0</t>
  </si>
  <si>
    <t>766823.0</t>
  </si>
  <si>
    <t>3570604.0</t>
  </si>
  <si>
    <t>1905.421</t>
  </si>
  <si>
    <t>14.387</t>
  </si>
  <si>
    <t>17.621</t>
  </si>
  <si>
    <t>1494401.0</t>
  </si>
  <si>
    <t>834448.0</t>
  </si>
  <si>
    <t>770320.0</t>
  </si>
  <si>
    <t>3617391.0</t>
  </si>
  <si>
    <t>46787.0</t>
  </si>
  <si>
    <t>1930.388</t>
  </si>
  <si>
    <t>1497967.0</t>
  </si>
  <si>
    <t>836041.0</t>
  </si>
  <si>
    <t>772339.0</t>
  </si>
  <si>
    <t>75.703</t>
  </si>
  <si>
    <t>3630252.0</t>
  </si>
  <si>
    <t>1937.251</t>
  </si>
  <si>
    <t>17.075</t>
  </si>
  <si>
    <t>1498983.0</t>
  </si>
  <si>
    <t>836576.0</t>
  </si>
  <si>
    <t>772824.0</t>
  </si>
  <si>
    <t>3684.2007</t>
  </si>
  <si>
    <t>1966.0332</t>
  </si>
  <si>
    <t>3637929.0</t>
  </si>
  <si>
    <t>1941.348</t>
  </si>
  <si>
    <t>1503369.0</t>
  </si>
  <si>
    <t>838794.0</t>
  </si>
  <si>
    <t>775056.0</t>
  </si>
  <si>
    <t>3683325.0</t>
  </si>
  <si>
    <t>45396.0</t>
  </si>
  <si>
    <t>1965.573</t>
  </si>
  <si>
    <t>24.225</t>
  </si>
  <si>
    <t>1508422.0</t>
  </si>
  <si>
    <t>841568.0</t>
  </si>
  <si>
    <t>777435.0</t>
  </si>
  <si>
    <t>3735905.0</t>
  </si>
  <si>
    <t>1993.632</t>
  </si>
  <si>
    <t>1515419.0</t>
  </si>
  <si>
    <t>844862.0</t>
  </si>
  <si>
    <t>781287.0</t>
  </si>
  <si>
    <t>3778354.0</t>
  </si>
  <si>
    <t>42449.0</t>
  </si>
  <si>
    <t>2016.285</t>
  </si>
  <si>
    <t>22.653</t>
  </si>
  <si>
    <t>33530.0</t>
  </si>
  <si>
    <t>17.893</t>
  </si>
  <si>
    <t>1521241.0</t>
  </si>
  <si>
    <t>847877.0</t>
  </si>
  <si>
    <t>784264.0</t>
  </si>
  <si>
    <t>3822472.0</t>
  </si>
  <si>
    <t>44118.0</t>
  </si>
  <si>
    <t>2039.828</t>
  </si>
  <si>
    <t>23.543</t>
  </si>
  <si>
    <t>35981.0</t>
  </si>
  <si>
    <t>19.201</t>
  </si>
  <si>
    <t>1527908.0</t>
  </si>
  <si>
    <t>851275.0</t>
  </si>
  <si>
    <t>787761.0</t>
  </si>
  <si>
    <t>3863451.0</t>
  </si>
  <si>
    <t>18.758</t>
  </si>
  <si>
    <t>1530818.0</t>
  </si>
  <si>
    <t>852708.0</t>
  </si>
  <si>
    <t>789262.0</t>
  </si>
  <si>
    <t>116.753</t>
  </si>
  <si>
    <t>3873888.0</t>
  </si>
  <si>
    <t>2067.265</t>
  </si>
  <si>
    <t>18.573</t>
  </si>
  <si>
    <t>1531863.0</t>
  </si>
  <si>
    <t>853316.0</t>
  </si>
  <si>
    <t>789706.0</t>
  </si>
  <si>
    <t>3822.6006</t>
  </si>
  <si>
    <t>2039.8888</t>
  </si>
  <si>
    <t>3888493.0</t>
  </si>
  <si>
    <t>2075.059</t>
  </si>
  <si>
    <t>19.102</t>
  </si>
  <si>
    <t>1536544.0</t>
  </si>
  <si>
    <t>855334.0</t>
  </si>
  <si>
    <t>792441.0</t>
  </si>
  <si>
    <t>3931699.0</t>
  </si>
  <si>
    <t>43206.0</t>
  </si>
  <si>
    <t>2098.116</t>
  </si>
  <si>
    <t>23.056</t>
  </si>
  <si>
    <t>18.935</t>
  </si>
  <si>
    <t>1541747.0</t>
  </si>
  <si>
    <t>795163.0</t>
  </si>
  <si>
    <t>3976116.0</t>
  </si>
  <si>
    <t>44417.0</t>
  </si>
  <si>
    <t>2121.818</t>
  </si>
  <si>
    <t>23.703</t>
  </si>
  <si>
    <t>34316.0</t>
  </si>
  <si>
    <t>18.312</t>
  </si>
  <si>
    <t>1547862.0</t>
  </si>
  <si>
    <t>860800.0</t>
  </si>
  <si>
    <t>798489.0</t>
  </si>
  <si>
    <t>4009031.0</t>
  </si>
  <si>
    <t>2139.383</t>
  </si>
  <si>
    <t>1553670.0</t>
  </si>
  <si>
    <t>863773.0</t>
  </si>
  <si>
    <t>801616.0</t>
  </si>
  <si>
    <t>4044139.0</t>
  </si>
  <si>
    <t>2158.118</t>
  </si>
  <si>
    <t>1561021.0</t>
  </si>
  <si>
    <t>867521.0</t>
  </si>
  <si>
    <t>805921.0</t>
  </si>
  <si>
    <t>4078289.0</t>
  </si>
  <si>
    <t>2176.342</t>
  </si>
  <si>
    <t>18.224</t>
  </si>
  <si>
    <t>1565270.0</t>
  </si>
  <si>
    <t>870088.0</t>
  </si>
  <si>
    <t>808689.0</t>
  </si>
  <si>
    <t>153.538</t>
  </si>
  <si>
    <t>4091583.0</t>
  </si>
  <si>
    <t>2183.436</t>
  </si>
  <si>
    <t>31099.0</t>
  </si>
  <si>
    <t>1566336.0</t>
  </si>
  <si>
    <t>870560.0</t>
  </si>
  <si>
    <t>809365.0</t>
  </si>
  <si>
    <t>3890.0005</t>
  </si>
  <si>
    <t>2075.856</t>
  </si>
  <si>
    <t>4096368.0</t>
  </si>
  <si>
    <t>2185.99</t>
  </si>
  <si>
    <t>15.847</t>
  </si>
  <si>
    <t>1571383.0</t>
  </si>
  <si>
    <t>872953.0</t>
  </si>
  <si>
    <t>812439.0</t>
  </si>
  <si>
    <t>4120886.0</t>
  </si>
  <si>
    <t>2199.074</t>
  </si>
  <si>
    <t>14.423</t>
  </si>
  <si>
    <t>1577758.0</t>
  </si>
  <si>
    <t>876131.0</t>
  </si>
  <si>
    <t>816294.0</t>
  </si>
  <si>
    <t>4148102.0</t>
  </si>
  <si>
    <t>27216.0</t>
  </si>
  <si>
    <t>2213.597</t>
  </si>
  <si>
    <t>14.524</t>
  </si>
  <si>
    <t>13.111</t>
  </si>
  <si>
    <t>1584316.0</t>
  </si>
  <si>
    <t>880133.0</t>
  </si>
  <si>
    <t>819579.0</t>
  </si>
  <si>
    <t>4174833.0</t>
  </si>
  <si>
    <t>2227.862</t>
  </si>
  <si>
    <t>14.265</t>
  </si>
  <si>
    <t>23686.0</t>
  </si>
  <si>
    <t>1591297.0</t>
  </si>
  <si>
    <t>884582.0</t>
  </si>
  <si>
    <t>823951.0</t>
  </si>
  <si>
    <t>4200515.0</t>
  </si>
  <si>
    <t>2241.567</t>
  </si>
  <si>
    <t>11.921</t>
  </si>
  <si>
    <t>1600389.0</t>
  </si>
  <si>
    <t>890688.0</t>
  </si>
  <si>
    <t>830049.0</t>
  </si>
  <si>
    <t>4231102.0</t>
  </si>
  <si>
    <t>2257.889</t>
  </si>
  <si>
    <t>16.322</t>
  </si>
  <si>
    <t>11.649</t>
  </si>
  <si>
    <t>1606417.0</t>
  </si>
  <si>
    <t>895113.0</t>
  </si>
  <si>
    <t>834443.0</t>
  </si>
  <si>
    <t>28.639</t>
  </si>
  <si>
    <t>182.86</t>
  </si>
  <si>
    <t>4244214.0</t>
  </si>
  <si>
    <t>2264.887</t>
  </si>
  <si>
    <t>21804.0</t>
  </si>
  <si>
    <t>11.636</t>
  </si>
  <si>
    <t>1608093.0</t>
  </si>
  <si>
    <t>896211.0</t>
  </si>
  <si>
    <t>835614.0</t>
  </si>
  <si>
    <t>86.89</t>
  </si>
  <si>
    <t>4018.4004</t>
  </si>
  <si>
    <t>2144.3752</t>
  </si>
  <si>
    <t>4249027.0</t>
  </si>
  <si>
    <t>2267.455</t>
  </si>
  <si>
    <t>21808.0</t>
  </si>
  <si>
    <t>11.638</t>
  </si>
  <si>
    <t>1614601.0</t>
  </si>
  <si>
    <t>900508.0</t>
  </si>
  <si>
    <t>839956.0</t>
  </si>
  <si>
    <t>4274929.0</t>
  </si>
  <si>
    <t>2281.277</t>
  </si>
  <si>
    <t>1621191.0</t>
  </si>
  <si>
    <t>904687.0</t>
  </si>
  <si>
    <t>844389.0</t>
  </si>
  <si>
    <t>4303329.0</t>
  </si>
  <si>
    <t>28400.0</t>
  </si>
  <si>
    <t>2296.433</t>
  </si>
  <si>
    <t>1629197.0</t>
  </si>
  <si>
    <t>909739.0</t>
  </si>
  <si>
    <t>849664.0</t>
  </si>
  <si>
    <t>4331771.0</t>
  </si>
  <si>
    <t>2311.611</t>
  </si>
  <si>
    <t>11.964</t>
  </si>
  <si>
    <t>1637411.0</t>
  </si>
  <si>
    <t>915246.0</t>
  </si>
  <si>
    <t>855502.0</t>
  </si>
  <si>
    <t>4357231.0</t>
  </si>
  <si>
    <t>25460.0</t>
  </si>
  <si>
    <t>2325.197</t>
  </si>
  <si>
    <t>1646214.0</t>
  </si>
  <si>
    <t>921011.0</t>
  </si>
  <si>
    <t>861584.0</t>
  </si>
  <si>
    <t>4377887.0</t>
  </si>
  <si>
    <t>2336.22</t>
  </si>
  <si>
    <t>20969.0</t>
  </si>
  <si>
    <t>1650900.0</t>
  </si>
  <si>
    <t>924401.0</t>
  </si>
  <si>
    <t>864772.0</t>
  </si>
  <si>
    <t>58.643</t>
  </si>
  <si>
    <t>249.499</t>
  </si>
  <si>
    <t>4386962.0</t>
  </si>
  <si>
    <t>2341.063</t>
  </si>
  <si>
    <t>1652969.0</t>
  </si>
  <si>
    <t>925915.0</t>
  </si>
  <si>
    <t>866177.0</t>
  </si>
  <si>
    <t>4152.0005</t>
  </si>
  <si>
    <t>2215.6694</t>
  </si>
  <si>
    <t>4392204.0</t>
  </si>
  <si>
    <t>2343.86</t>
  </si>
  <si>
    <t>1658658.0</t>
  </si>
  <si>
    <t>929629.0</t>
  </si>
  <si>
    <t>869904.0</t>
  </si>
  <si>
    <t>4407586.0</t>
  </si>
  <si>
    <t>15382.0</t>
  </si>
  <si>
    <t>2352.069</t>
  </si>
  <si>
    <t>1665910.0</t>
  </si>
  <si>
    <t>934381.0</t>
  </si>
  <si>
    <t>874512.0</t>
  </si>
  <si>
    <t>4429411.0</t>
  </si>
  <si>
    <t>21825.0</t>
  </si>
  <si>
    <t>2363.715</t>
  </si>
  <si>
    <t>1674188.0</t>
  </si>
  <si>
    <t>939809.0</t>
  </si>
  <si>
    <t>879528.0</t>
  </si>
  <si>
    <t>4449340.0</t>
  </si>
  <si>
    <t>2374.35</t>
  </si>
  <si>
    <t>1681822.0</t>
  </si>
  <si>
    <t>944899.0</t>
  </si>
  <si>
    <t>883961.0</t>
  </si>
  <si>
    <t>4467734.0</t>
  </si>
  <si>
    <t>2384.166</t>
  </si>
  <si>
    <t>8.424</t>
  </si>
  <si>
    <t>1692688.0</t>
  </si>
  <si>
    <t>952456.0</t>
  </si>
  <si>
    <t>890071.0</t>
  </si>
  <si>
    <t>4485585.0</t>
  </si>
  <si>
    <t>2393.692</t>
  </si>
  <si>
    <t>1700719.0</t>
  </si>
  <si>
    <t>958985.0</t>
  </si>
  <si>
    <t>894946.0</t>
  </si>
  <si>
    <t>360.388</t>
  </si>
  <si>
    <t>4500191.0</t>
  </si>
  <si>
    <t>2401.486</t>
  </si>
  <si>
    <t>1704173.0</t>
  </si>
  <si>
    <t>961891.0</t>
  </si>
  <si>
    <t>896900.0</t>
  </si>
  <si>
    <t>4289.2007</t>
  </si>
  <si>
    <t>2288.8848</t>
  </si>
  <si>
    <t>4508038.0</t>
  </si>
  <si>
    <t>2405.674</t>
  </si>
  <si>
    <t>1713316.0</t>
  </si>
  <si>
    <t>968997.0</t>
  </si>
  <si>
    <t>901720.0</t>
  </si>
  <si>
    <t>4523668.0</t>
  </si>
  <si>
    <t>15630.0</t>
  </si>
  <si>
    <t>2414.015</t>
  </si>
  <si>
    <t>8.341</t>
  </si>
  <si>
    <t>1725173.0</t>
  </si>
  <si>
    <t>978350.0</t>
  </si>
  <si>
    <t>907664.0</t>
  </si>
  <si>
    <t>4545399.0</t>
  </si>
  <si>
    <t>21731.0</t>
  </si>
  <si>
    <t>2425.611</t>
  </si>
  <si>
    <t>11.597</t>
  </si>
  <si>
    <t>1739523.0</t>
  </si>
  <si>
    <t>989229.0</t>
  </si>
  <si>
    <t>914609.0</t>
  </si>
  <si>
    <t>4566903.0</t>
  </si>
  <si>
    <t>21504.0</t>
  </si>
  <si>
    <t>2437.087</t>
  </si>
  <si>
    <t>1753623.0</t>
  </si>
  <si>
    <t>1000487.0</t>
  </si>
  <si>
    <t>921655.0</t>
  </si>
  <si>
    <t>4586953.0</t>
  </si>
  <si>
    <t>2447.786</t>
  </si>
  <si>
    <t>9.088</t>
  </si>
  <si>
    <t>1771328.0</t>
  </si>
  <si>
    <t>1015058.0</t>
  </si>
  <si>
    <t>930108.0</t>
  </si>
  <si>
    <t>4610769.0</t>
  </si>
  <si>
    <t>2460.495</t>
  </si>
  <si>
    <t>12.709</t>
  </si>
  <si>
    <t>1026112.0</t>
  </si>
  <si>
    <t>936409.0</t>
  </si>
  <si>
    <t>70.786</t>
  </si>
  <si>
    <t>520.323</t>
  </si>
  <si>
    <t>4626740.0</t>
  </si>
  <si>
    <t>2469.018</t>
  </si>
  <si>
    <t>1788982.0</t>
  </si>
  <si>
    <t>1030607.0</t>
  </si>
  <si>
    <t>938435.0</t>
  </si>
  <si>
    <t>4555.2007</t>
  </si>
  <si>
    <t>2430.8328</t>
  </si>
  <si>
    <t>4635105.0</t>
  </si>
  <si>
    <t>2473.482</t>
  </si>
  <si>
    <t>9.687</t>
  </si>
  <si>
    <t>1802183.0</t>
  </si>
  <si>
    <t>1041347.0</t>
  </si>
  <si>
    <t>944278.0</t>
  </si>
  <si>
    <t>97.38</t>
  </si>
  <si>
    <t>4652299.0</t>
  </si>
  <si>
    <t>2482.657</t>
  </si>
  <si>
    <t>9.175</t>
  </si>
  <si>
    <t>1816384.0</t>
  </si>
  <si>
    <t>1053179.0</t>
  </si>
  <si>
    <t>950070.0</t>
  </si>
  <si>
    <t>4671676.0</t>
  </si>
  <si>
    <t>2492.998</t>
  </si>
  <si>
    <t>1831378.0</t>
  </si>
  <si>
    <t>1065125.0</t>
  </si>
  <si>
    <t>956041.0</t>
  </si>
  <si>
    <t>4696318.0</t>
  </si>
  <si>
    <t>2506.148</t>
  </si>
  <si>
    <t>1847374.0</t>
  </si>
  <si>
    <t>1078111.0</t>
  </si>
  <si>
    <t>962999.0</t>
  </si>
  <si>
    <t>4717884.0</t>
  </si>
  <si>
    <t>21566.0</t>
  </si>
  <si>
    <t>2517.656</t>
  </si>
  <si>
    <t>11.509</t>
  </si>
  <si>
    <t>9.981</t>
  </si>
  <si>
    <t>1864415.0</t>
  </si>
  <si>
    <t>1091794.0</t>
  </si>
  <si>
    <t>970456.0</t>
  </si>
  <si>
    <t>4738102.0</t>
  </si>
  <si>
    <t>2528.445</t>
  </si>
  <si>
    <t>18190.0</t>
  </si>
  <si>
    <t>9.707</t>
  </si>
  <si>
    <t>1874732.0</t>
  </si>
  <si>
    <t>1100417.0</t>
  </si>
  <si>
    <t>975349.0</t>
  </si>
  <si>
    <t>91.319</t>
  </si>
  <si>
    <t>125.816</t>
  </si>
  <si>
    <t>643.474</t>
  </si>
  <si>
    <t>4749348.0</t>
  </si>
  <si>
    <t>2534.447</t>
  </si>
  <si>
    <t>1877896.0</t>
  </si>
  <si>
    <t>1103030.0</t>
  </si>
  <si>
    <t>976843.0</t>
  </si>
  <si>
    <t>4952.401</t>
  </si>
  <si>
    <t>2642.7942</t>
  </si>
  <si>
    <t>4756627.0</t>
  </si>
  <si>
    <t>2538.331</t>
  </si>
  <si>
    <t>9.264</t>
  </si>
  <si>
    <t>1889656.0</t>
  </si>
  <si>
    <t>1112239.0</t>
  </si>
  <si>
    <t>982198.0</t>
  </si>
  <si>
    <t>4779716.0</t>
  </si>
  <si>
    <t>23089.0</t>
  </si>
  <si>
    <t>2550.652</t>
  </si>
  <si>
    <t>12.321</t>
  </si>
  <si>
    <t>18202.0</t>
  </si>
  <si>
    <t>9.713</t>
  </si>
  <si>
    <t>1902664.0</t>
  </si>
  <si>
    <t>1122271.0</t>
  </si>
  <si>
    <t>987782.0</t>
  </si>
  <si>
    <t>4806805.0</t>
  </si>
  <si>
    <t>2565.108</t>
  </si>
  <si>
    <t>14.456</t>
  </si>
  <si>
    <t>1916999.0</t>
  </si>
  <si>
    <t>1132997.0</t>
  </si>
  <si>
    <t>993829.0</t>
  </si>
  <si>
    <t>4830837.0</t>
  </si>
  <si>
    <t>2577.933</t>
  </si>
  <si>
    <t>12.824</t>
  </si>
  <si>
    <t>1931176.0</t>
  </si>
  <si>
    <t>1143069.0</t>
  </si>
  <si>
    <t>1000026.0</t>
  </si>
  <si>
    <t>4860470.0</t>
  </si>
  <si>
    <t>2593.746</t>
  </si>
  <si>
    <t>1947351.0</t>
  </si>
  <si>
    <t>1153795.0</t>
  </si>
  <si>
    <t>1007534.0</t>
  </si>
  <si>
    <t>105.23</t>
  </si>
  <si>
    <t>4887899.0</t>
  </si>
  <si>
    <t>2608.383</t>
  </si>
  <si>
    <t>14.637</t>
  </si>
  <si>
    <t>1956600.0</t>
  </si>
  <si>
    <t>1159920.0</t>
  </si>
  <si>
    <t>1012862.0</t>
  </si>
  <si>
    <t>161.535</t>
  </si>
  <si>
    <t>632.278</t>
  </si>
  <si>
    <t>4904866.0</t>
  </si>
  <si>
    <t>2617.438</t>
  </si>
  <si>
    <t>1959451.0</t>
  </si>
  <si>
    <t>1161633.0</t>
  </si>
  <si>
    <t>1014651.0</t>
  </si>
  <si>
    <t>5361.001</t>
  </si>
  <si>
    <t>2860.839</t>
  </si>
  <si>
    <t>4911758.0</t>
  </si>
  <si>
    <t>2621.115</t>
  </si>
  <si>
    <t>1970788.0</t>
  </si>
  <si>
    <t>1020822.0</t>
  </si>
  <si>
    <t>4933547.0</t>
  </si>
  <si>
    <t>2632.743</t>
  </si>
  <si>
    <t>11.628</t>
  </si>
  <si>
    <t>11.727</t>
  </si>
  <si>
    <t>1984776.0</t>
  </si>
  <si>
    <t>1175719.0</t>
  </si>
  <si>
    <t>1028485.0</t>
  </si>
  <si>
    <t>4960863.0</t>
  </si>
  <si>
    <t>2647.32</t>
  </si>
  <si>
    <t>14.577</t>
  </si>
  <si>
    <t>2000348.0</t>
  </si>
  <si>
    <t>1183806.0</t>
  </si>
  <si>
    <t>1037000.0</t>
  </si>
  <si>
    <t>108.09</t>
  </si>
  <si>
    <t>4986999.0</t>
  </si>
  <si>
    <t>2661.267</t>
  </si>
  <si>
    <t>13.947</t>
  </si>
  <si>
    <t>2015161.0</t>
  </si>
  <si>
    <t>1190918.0</t>
  </si>
  <si>
    <t>1045410.0</t>
  </si>
  <si>
    <t>5012813.0</t>
  </si>
  <si>
    <t>2675.043</t>
  </si>
  <si>
    <t>11.614</t>
  </si>
  <si>
    <t>2031773.0</t>
  </si>
  <si>
    <t>1197815.0</t>
  </si>
  <si>
    <t>1055461.0</t>
  </si>
  <si>
    <t>5036719.0</t>
  </si>
  <si>
    <t>2687.8</t>
  </si>
  <si>
    <t>11.345</t>
  </si>
  <si>
    <t>2042003.0</t>
  </si>
  <si>
    <t>1202006.0</t>
  </si>
  <si>
    <t>1062552.0</t>
  </si>
  <si>
    <t>128.603</t>
  </si>
  <si>
    <t>224.976</t>
  </si>
  <si>
    <t>622.149</t>
  </si>
  <si>
    <t>5045153.0</t>
  </si>
  <si>
    <t>10.695</t>
  </si>
  <si>
    <t>2045609.0</t>
  </si>
  <si>
    <t>1203277.0</t>
  </si>
  <si>
    <t>1065236.0</t>
  </si>
  <si>
    <t>19411.0</t>
  </si>
  <si>
    <t>5758.201</t>
  </si>
  <si>
    <t>3072.8008</t>
  </si>
  <si>
    <t>5050572.0</t>
  </si>
  <si>
    <t>2695.192</t>
  </si>
  <si>
    <t>2058864.0</t>
  </si>
  <si>
    <t>1208225.0</t>
  </si>
  <si>
    <t>1073656.0</t>
  </si>
  <si>
    <t>5067019.0</t>
  </si>
  <si>
    <t>2703.969</t>
  </si>
  <si>
    <t>8.777</t>
  </si>
  <si>
    <t>2073492.0</t>
  </si>
  <si>
    <t>1213539.0</t>
  </si>
  <si>
    <t>1082487.0</t>
  </si>
  <si>
    <t>5081507.0</t>
  </si>
  <si>
    <t>2711.7</t>
  </si>
  <si>
    <t>2088820.0</t>
  </si>
  <si>
    <t>1219022.0</t>
  </si>
  <si>
    <t>1091703.0</t>
  </si>
  <si>
    <t>15328.0</t>
  </si>
  <si>
    <t>5097069.0</t>
  </si>
  <si>
    <t>2720.005</t>
  </si>
  <si>
    <t>2104038.0</t>
  </si>
  <si>
    <t>1224476.0</t>
  </si>
  <si>
    <t>1101007.0</t>
  </si>
  <si>
    <t>27897.0</t>
  </si>
  <si>
    <t>113.69</t>
  </si>
  <si>
    <t>5113776.0</t>
  </si>
  <si>
    <t>16707.0</t>
  </si>
  <si>
    <t>2728.921</t>
  </si>
  <si>
    <t>2118725.0</t>
  </si>
  <si>
    <t>1230095.0</t>
  </si>
  <si>
    <t>1109089.0</t>
  </si>
  <si>
    <t>30728.0</t>
  </si>
  <si>
    <t>5130959.0</t>
  </si>
  <si>
    <t>2738.09</t>
  </si>
  <si>
    <t>7.184</t>
  </si>
  <si>
    <t>2128958.0</t>
  </si>
  <si>
    <t>1234337.0</t>
  </si>
  <si>
    <t>1114576.0</t>
  </si>
  <si>
    <t>32902.0</t>
  </si>
  <si>
    <t>125.361</t>
  </si>
  <si>
    <t>431.826</t>
  </si>
  <si>
    <t>5139517.0</t>
  </si>
  <si>
    <t>2742.657</t>
  </si>
  <si>
    <t>13481.0</t>
  </si>
  <si>
    <t>2131864.0</t>
  </si>
  <si>
    <t>1235714.0</t>
  </si>
  <si>
    <t>1116384.0</t>
  </si>
  <si>
    <t>33233.0</t>
  </si>
  <si>
    <t>6150.8013</t>
  </si>
  <si>
    <t>3282.3074</t>
  </si>
  <si>
    <t>5144724.0</t>
  </si>
  <si>
    <t>2745.436</t>
  </si>
  <si>
    <t>2142380.0</t>
  </si>
  <si>
    <t>1240114.0</t>
  </si>
  <si>
    <t>1121712.0</t>
  </si>
  <si>
    <t>5159133.0</t>
  </si>
  <si>
    <t>2753.125</t>
  </si>
  <si>
    <t>7.022</t>
  </si>
  <si>
    <t>2154071.0</t>
  </si>
  <si>
    <t>1245064.0</t>
  </si>
  <si>
    <t>1127426.0</t>
  </si>
  <si>
    <t>5171192.0</t>
  </si>
  <si>
    <t>2759.56</t>
  </si>
  <si>
    <t>2167786.0</t>
  </si>
  <si>
    <t>1250058.0</t>
  </si>
  <si>
    <t>1134647.0</t>
  </si>
  <si>
    <t>5183900.0</t>
  </si>
  <si>
    <t>2766.342</t>
  </si>
  <si>
    <t>2169096.0</t>
  </si>
  <si>
    <t>1250711.0</t>
  </si>
  <si>
    <t>1135401.0</t>
  </si>
  <si>
    <t>41893.0</t>
  </si>
  <si>
    <t>5187117.0</t>
  </si>
  <si>
    <t>2768.058</t>
  </si>
  <si>
    <t>2175216.0</t>
  </si>
  <si>
    <t>1252547.0</t>
  </si>
  <si>
    <t>1139284.0</t>
  </si>
  <si>
    <t>42875.0</t>
  </si>
  <si>
    <t>5193021.0</t>
  </si>
  <si>
    <t>2771.209</t>
  </si>
  <si>
    <t>2181466.0</t>
  </si>
  <si>
    <t>1254504.0</t>
  </si>
  <si>
    <t>1143585.0</t>
  </si>
  <si>
    <t>115.635</t>
  </si>
  <si>
    <t>170.065</t>
  </si>
  <si>
    <t>324.669</t>
  </si>
  <si>
    <t>5198775.0</t>
  </si>
  <si>
    <t>2774.279</t>
  </si>
  <si>
    <t>2183347.0</t>
  </si>
  <si>
    <t>1255240.0</t>
  </si>
  <si>
    <t>1144796.0</t>
  </si>
  <si>
    <t>43946.0</t>
  </si>
  <si>
    <t>6472.201</t>
  </si>
  <si>
    <t>3453.819</t>
  </si>
  <si>
    <t>5203080.0</t>
  </si>
  <si>
    <t>2776.577</t>
  </si>
  <si>
    <t>2194146.0</t>
  </si>
  <si>
    <t>1257818.0</t>
  </si>
  <si>
    <t>1151875.0</t>
  </si>
  <si>
    <t>5216557.0</t>
  </si>
  <si>
    <t>2783.769</t>
  </si>
  <si>
    <t>2205782.0</t>
  </si>
  <si>
    <t>1260833.0</t>
  </si>
  <si>
    <t>1158254.0</t>
  </si>
  <si>
    <t>5229166.0</t>
  </si>
  <si>
    <t>2790.497</t>
  </si>
  <si>
    <t>2218229.0</t>
  </si>
  <si>
    <t>1264177.0</t>
  </si>
  <si>
    <t>1164728.0</t>
  </si>
  <si>
    <t>119.86</t>
  </si>
  <si>
    <t>5241696.0</t>
  </si>
  <si>
    <t>2797.184</t>
  </si>
  <si>
    <t>2230138.0</t>
  </si>
  <si>
    <t>1266873.0</t>
  </si>
  <si>
    <t>1170961.0</t>
  </si>
  <si>
    <t>11909.0</t>
  </si>
  <si>
    <t>5252544.0</t>
  </si>
  <si>
    <t>2802.973</t>
  </si>
  <si>
    <t>4.988</t>
  </si>
  <si>
    <t>2244054.0</t>
  </si>
  <si>
    <t>1270121.0</t>
  </si>
  <si>
    <t>1177915.0</t>
  </si>
  <si>
    <t>61812.0</t>
  </si>
  <si>
    <t>5262789.0</t>
  </si>
  <si>
    <t>2808.44</t>
  </si>
  <si>
    <t>2250620.0</t>
  </si>
  <si>
    <t>1271811.0</t>
  </si>
  <si>
    <t>1181235.0</t>
  </si>
  <si>
    <t>64049.0</t>
  </si>
  <si>
    <t>96.723</t>
  </si>
  <si>
    <t>144.475</t>
  </si>
  <si>
    <t>285.218</t>
  </si>
  <si>
    <t>5267823.0</t>
  </si>
  <si>
    <t>2811.126</t>
  </si>
  <si>
    <t>2252859.0</t>
  </si>
  <si>
    <t>1272362.0</t>
  </si>
  <si>
    <t>1182434.0</t>
  </si>
  <si>
    <t>6670.601</t>
  </si>
  <si>
    <t>3559.6929</t>
  </si>
  <si>
    <t>5271695.0</t>
  </si>
  <si>
    <t>2813.193</t>
  </si>
  <si>
    <t>2262726.0</t>
  </si>
  <si>
    <t>1274520.0</t>
  </si>
  <si>
    <t>1187089.0</t>
  </si>
  <si>
    <t>68582.0</t>
  </si>
  <si>
    <t>5283341.0</t>
  </si>
  <si>
    <t>2819.407</t>
  </si>
  <si>
    <t>2274281.0</t>
  </si>
  <si>
    <t>1276683.0</t>
  </si>
  <si>
    <t>73665.0</t>
  </si>
  <si>
    <t>5295135.0</t>
  </si>
  <si>
    <t>2825.701</t>
  </si>
  <si>
    <t>2287162.0</t>
  </si>
  <si>
    <t>1279028.0</t>
  </si>
  <si>
    <t>1197363.0</t>
  </si>
  <si>
    <t>79711.0</t>
  </si>
  <si>
    <t>5306149.0</t>
  </si>
  <si>
    <t>2831.579</t>
  </si>
  <si>
    <t>2299758.0</t>
  </si>
  <si>
    <t>1280981.0</t>
  </si>
  <si>
    <t>1202018.0</t>
  </si>
  <si>
    <t>86404.0</t>
  </si>
  <si>
    <t>5316255.0</t>
  </si>
  <si>
    <t>2836.972</t>
  </si>
  <si>
    <t>2313618.0</t>
  </si>
  <si>
    <t>1282905.0</t>
  </si>
  <si>
    <t>1206746.0</t>
  </si>
  <si>
    <t>5326983.0</t>
  </si>
  <si>
    <t>2842.697</t>
  </si>
  <si>
    <t>2320665.0</t>
  </si>
  <si>
    <t>1283994.0</t>
  </si>
  <si>
    <t>1209062.0</t>
  </si>
  <si>
    <t>98227.0</t>
  </si>
  <si>
    <t>79.431</t>
  </si>
  <si>
    <t>112.488</t>
  </si>
  <si>
    <t>236.171</t>
  </si>
  <si>
    <t>5332873.0</t>
  </si>
  <si>
    <t>2845.84</t>
  </si>
  <si>
    <t>2322706.0</t>
  </si>
  <si>
    <t>1284281.0</t>
  </si>
  <si>
    <t>1209630.0</t>
  </si>
  <si>
    <t>6824.601</t>
  </si>
  <si>
    <t>3641.8733</t>
  </si>
  <si>
    <t>5337040.0</t>
  </si>
  <si>
    <t>2848.063</t>
  </si>
  <si>
    <t>4.982</t>
  </si>
  <si>
    <t>2332487.0</t>
  </si>
  <si>
    <t>1285665.0</t>
  </si>
  <si>
    <t>1213211.0</t>
  </si>
  <si>
    <t>104791.0</t>
  </si>
  <si>
    <t>126.04</t>
  </si>
  <si>
    <t>5348844.0</t>
  </si>
  <si>
    <t>2854.362</t>
  </si>
  <si>
    <t>2345704.0</t>
  </si>
  <si>
    <t>1287502.0</t>
  </si>
  <si>
    <t>1217255.0</t>
  </si>
  <si>
    <t>13217.0</t>
  </si>
  <si>
    <t>5360233.0</t>
  </si>
  <si>
    <t>2860.44</t>
  </si>
  <si>
    <t>2359302.0</t>
  </si>
  <si>
    <t>1289265.0</t>
  </si>
  <si>
    <t>120779.0</t>
  </si>
  <si>
    <t>5371947.0</t>
  </si>
  <si>
    <t>2866.691</t>
  </si>
  <si>
    <t>2372251.0</t>
  </si>
  <si>
    <t>1291014.0</t>
  </si>
  <si>
    <t>1224410.0</t>
  </si>
  <si>
    <t>129603.0</t>
  </si>
  <si>
    <t>5381931.0</t>
  </si>
  <si>
    <t>2872.019</t>
  </si>
  <si>
    <t>2386376.0</t>
  </si>
  <si>
    <t>1292602.0</t>
  </si>
  <si>
    <t>1227900.0</t>
  </si>
  <si>
    <t>139164.0</t>
  </si>
  <si>
    <t>5392999.0</t>
  </si>
  <si>
    <t>2877.925</t>
  </si>
  <si>
    <t>2393273.0</t>
  </si>
  <si>
    <t>1293510.0</t>
  </si>
  <si>
    <t>1229700.0</t>
  </si>
  <si>
    <t>143707.0</t>
  </si>
  <si>
    <t>129.32</t>
  </si>
  <si>
    <t>57.817</t>
  </si>
  <si>
    <t>91.696</t>
  </si>
  <si>
    <t>5399082.0</t>
  </si>
  <si>
    <t>2881.171</t>
  </si>
  <si>
    <t>5.047</t>
  </si>
  <si>
    <t>2395316.0</t>
  </si>
  <si>
    <t>1293818.0</t>
  </si>
  <si>
    <t>1230267.0</t>
  </si>
  <si>
    <t>144984.0</t>
  </si>
  <si>
    <t>6983.201</t>
  </si>
  <si>
    <t>3726.5085</t>
  </si>
  <si>
    <t>5403292.0</t>
  </si>
  <si>
    <t>2883.418</t>
  </si>
  <si>
    <t>2404523.0</t>
  </si>
  <si>
    <t>1294961.0</t>
  </si>
  <si>
    <t>1232933.0</t>
  </si>
  <si>
    <t>150767.0</t>
  </si>
  <si>
    <t>5415203.0</t>
  </si>
  <si>
    <t>2889.774</t>
  </si>
  <si>
    <t>2417983.0</t>
  </si>
  <si>
    <t>1296409.0</t>
  </si>
  <si>
    <t>1236120.0</t>
  </si>
  <si>
    <t>5427499.0</t>
  </si>
  <si>
    <t>2896.336</t>
  </si>
  <si>
    <t>2432401.0</t>
  </si>
  <si>
    <t>1298084.0</t>
  </si>
  <si>
    <t>1239331.0</t>
  </si>
  <si>
    <t>170070.0</t>
  </si>
  <si>
    <t>5439062.0</t>
  </si>
  <si>
    <t>2902.506</t>
  </si>
  <si>
    <t>2445233.0</t>
  </si>
  <si>
    <t>1299749.0</t>
  </si>
  <si>
    <t>1241160.0</t>
  </si>
  <si>
    <t>179940.0</t>
  </si>
  <si>
    <t>12832.0</t>
  </si>
  <si>
    <t>5450419.0</t>
  </si>
  <si>
    <t>2908.567</t>
  </si>
  <si>
    <t>2458878.0</t>
  </si>
  <si>
    <t>1301475.0</t>
  </si>
  <si>
    <t>1243451.0</t>
  </si>
  <si>
    <t>190048.0</t>
  </si>
  <si>
    <t>5462146.0</t>
  </si>
  <si>
    <t>2914.825</t>
  </si>
  <si>
    <t>6.258</t>
  </si>
  <si>
    <t>2464574.0</t>
  </si>
  <si>
    <t>1302225.0</t>
  </si>
  <si>
    <t>1244699.0</t>
  </si>
  <si>
    <t>193985.0</t>
  </si>
  <si>
    <t>52.414</t>
  </si>
  <si>
    <t>87.964</t>
  </si>
  <si>
    <t>202.052</t>
  </si>
  <si>
    <t>5467541.0</t>
  </si>
  <si>
    <t>2917.704</t>
  </si>
  <si>
    <t>2466190.0</t>
  </si>
  <si>
    <t>1302471.0</t>
  </si>
  <si>
    <t>1245010.0</t>
  </si>
  <si>
    <t>195116.0</t>
  </si>
  <si>
    <t>7098.201</t>
  </si>
  <si>
    <t>3787.877</t>
  </si>
  <si>
    <t>5472474.0</t>
  </si>
  <si>
    <t>2920.336</t>
  </si>
  <si>
    <t>2476505.0</t>
  </si>
  <si>
    <t>1303846.0</t>
  </si>
  <si>
    <t>1247060.0</t>
  </si>
  <si>
    <t>202483.0</t>
  </si>
  <si>
    <t>5483756.0</t>
  </si>
  <si>
    <t>2926.357</t>
  </si>
  <si>
    <t>2489527.0</t>
  </si>
  <si>
    <t>1305557.0</t>
  </si>
  <si>
    <t>1249467.0</t>
  </si>
  <si>
    <t>211903.0</t>
  </si>
  <si>
    <t>5492801.0</t>
  </si>
  <si>
    <t>2931.184</t>
  </si>
  <si>
    <t>2503066.0</t>
  </si>
  <si>
    <t>1307517.0</t>
  </si>
  <si>
    <t>1252119.0</t>
  </si>
  <si>
    <t>221263.0</t>
  </si>
  <si>
    <t>5502085.0</t>
  </si>
  <si>
    <t>2936.138</t>
  </si>
  <si>
    <t>2511656.0</t>
  </si>
  <si>
    <t>1308782.0</t>
  </si>
  <si>
    <t>1253984.0</t>
  </si>
  <si>
    <t>227075.0</t>
  </si>
  <si>
    <t>5509959.0</t>
  </si>
  <si>
    <t>2940.34</t>
  </si>
  <si>
    <t>2511837.0</t>
  </si>
  <si>
    <t>1308801.0</t>
  </si>
  <si>
    <t>1254023.0</t>
  </si>
  <si>
    <t>227206.0</t>
  </si>
  <si>
    <t>5511728.0</t>
  </si>
  <si>
    <t>2941.284</t>
  </si>
  <si>
    <t>2512379.0</t>
  </si>
  <si>
    <t>1308877.0</t>
  </si>
  <si>
    <t>1254111.0</t>
  </si>
  <si>
    <t>227597.0</t>
  </si>
  <si>
    <t>135.76</t>
  </si>
  <si>
    <t>184.992</t>
  </si>
  <si>
    <t>5514860.0</t>
  </si>
  <si>
    <t>2942.955</t>
  </si>
  <si>
    <t>2512823.0</t>
  </si>
  <si>
    <t>1308932.0</t>
  </si>
  <si>
    <t>1254225.0</t>
  </si>
  <si>
    <t>227901.0</t>
  </si>
  <si>
    <t>135.78</t>
  </si>
  <si>
    <t>7187.201</t>
  </si>
  <si>
    <t>3835.3708</t>
  </si>
  <si>
    <t>5519111.0</t>
  </si>
  <si>
    <t>2945.224</t>
  </si>
  <si>
    <t>2523348.0</t>
  </si>
  <si>
    <t>1310112.0</t>
  </si>
  <si>
    <t>1256754.0</t>
  </si>
  <si>
    <t>235037.0</t>
  </si>
  <si>
    <t>10525.0</t>
  </si>
  <si>
    <t>5528956.0</t>
  </si>
  <si>
    <t>2950.478</t>
  </si>
  <si>
    <t>2535898.0</t>
  </si>
  <si>
    <t>1311587.0</t>
  </si>
  <si>
    <t>1259038.0</t>
  </si>
  <si>
    <t>244183.0</t>
  </si>
  <si>
    <t>5538862.0</t>
  </si>
  <si>
    <t>2955.764</t>
  </si>
  <si>
    <t>2548193.0</t>
  </si>
  <si>
    <t>1313174.0</t>
  </si>
  <si>
    <t>1261013.0</t>
  </si>
  <si>
    <t>253233.0</t>
  </si>
  <si>
    <t>5548688.0</t>
  </si>
  <si>
    <t>2961.007</t>
  </si>
  <si>
    <t>2555471.0</t>
  </si>
  <si>
    <t>1314111.0</t>
  </si>
  <si>
    <t>1262495.0</t>
  </si>
  <si>
    <t>258426.0</t>
  </si>
  <si>
    <t>5556489.0</t>
  </si>
  <si>
    <t>2965.17</t>
  </si>
  <si>
    <t>2555555.0</t>
  </si>
  <si>
    <t>1314123.0</t>
  </si>
  <si>
    <t>1262507.0</t>
  </si>
  <si>
    <t>258489.0</t>
  </si>
  <si>
    <t>5558163.0</t>
  </si>
  <si>
    <t>2966.064</t>
  </si>
  <si>
    <t>2555631.0</t>
  </si>
  <si>
    <t>1314132.0</t>
  </si>
  <si>
    <t>1262514.0</t>
  </si>
  <si>
    <t>258549.0</t>
  </si>
  <si>
    <t>69.838</t>
  </si>
  <si>
    <t>195.654</t>
  </si>
  <si>
    <t>5561291.0</t>
  </si>
  <si>
    <t>2967.733</t>
  </si>
  <si>
    <t>2556925.0</t>
  </si>
  <si>
    <t>1314212.0</t>
  </si>
  <si>
    <t>1262687.0</t>
  </si>
  <si>
    <t>259616.0</t>
  </si>
  <si>
    <t>7315.601</t>
  </si>
  <si>
    <t>3952.9814</t>
  </si>
  <si>
    <t>5566877.0</t>
  </si>
  <si>
    <t>2970.714</t>
  </si>
  <si>
    <t>2565295.0</t>
  </si>
  <si>
    <t>1315167.0</t>
  </si>
  <si>
    <t>1264458.0</t>
  </si>
  <si>
    <t>265542.0</t>
  </si>
  <si>
    <t>5578568.0</t>
  </si>
  <si>
    <t>2976.953</t>
  </si>
  <si>
    <t>2577286.0</t>
  </si>
  <si>
    <t>1316597.0</t>
  </si>
  <si>
    <t>1266310.0</t>
  </si>
  <si>
    <t>274562.0</t>
  </si>
  <si>
    <t>5591334.0</t>
  </si>
  <si>
    <t>12766.0</t>
  </si>
  <si>
    <t>2983.765</t>
  </si>
  <si>
    <t>6.812</t>
  </si>
  <si>
    <t>2590319.0</t>
  </si>
  <si>
    <t>1317954.0</t>
  </si>
  <si>
    <t>1267856.0</t>
  </si>
  <si>
    <t>284944.0</t>
  </si>
  <si>
    <t>5602621.0</t>
  </si>
  <si>
    <t>2989.788</t>
  </si>
  <si>
    <t>6.023</t>
  </si>
  <si>
    <t>2603877.0</t>
  </si>
  <si>
    <t>1319173.0</t>
  </si>
  <si>
    <t>1269400.0</t>
  </si>
  <si>
    <t>296011.0</t>
  </si>
  <si>
    <t>13558.0</t>
  </si>
  <si>
    <t>5614208.0</t>
  </si>
  <si>
    <t>2995.972</t>
  </si>
  <si>
    <t>2619330.0</t>
  </si>
  <si>
    <t>1320596.0</t>
  </si>
  <si>
    <t>1270987.0</t>
  </si>
  <si>
    <t>308733.0</t>
  </si>
  <si>
    <t>5625006.0</t>
  </si>
  <si>
    <t>3001.734</t>
  </si>
  <si>
    <t>5.096</t>
  </si>
  <si>
    <t>2627275.0</t>
  </si>
  <si>
    <t>1321214.0</t>
  </si>
  <si>
    <t>1271787.0</t>
  </si>
  <si>
    <t>315414.0</t>
  </si>
  <si>
    <t>141.96</t>
  </si>
  <si>
    <t>42.147</t>
  </si>
  <si>
    <t>85.299</t>
  </si>
  <si>
    <t>5632828.0</t>
  </si>
  <si>
    <t>3005.908</t>
  </si>
  <si>
    <t>2629046.0</t>
  </si>
  <si>
    <t>1321341.0</t>
  </si>
  <si>
    <t>1271972.0</t>
  </si>
  <si>
    <t>7399.3013</t>
  </si>
  <si>
    <t>3998.209</t>
  </si>
  <si>
    <t>5638608.0</t>
  </si>
  <si>
    <t>3008.992</t>
  </si>
  <si>
    <t>2638410.0</t>
  </si>
  <si>
    <t>1322301.0</t>
  </si>
  <si>
    <t>1272977.0</t>
  </si>
  <si>
    <t>324529.0</t>
  </si>
  <si>
    <t>5652577.0</t>
  </si>
  <si>
    <t>3016.447</t>
  </si>
  <si>
    <t>7.454</t>
  </si>
  <si>
    <t>2650692.0</t>
  </si>
  <si>
    <t>1323521.0</t>
  </si>
  <si>
    <t>1274370.0</t>
  </si>
  <si>
    <t>334452.0</t>
  </si>
  <si>
    <t>5666630.0</t>
  </si>
  <si>
    <t>3023.946</t>
  </si>
  <si>
    <t>2662698.0</t>
  </si>
  <si>
    <t>1324675.0</t>
  </si>
  <si>
    <t>1275636.0</t>
  </si>
  <si>
    <t>344239.0</t>
  </si>
  <si>
    <t>5683484.0</t>
  </si>
  <si>
    <t>3032.94</t>
  </si>
  <si>
    <t>2673864.0</t>
  </si>
  <si>
    <t>1325852.0</t>
  </si>
  <si>
    <t>1276887.0</t>
  </si>
  <si>
    <t>353212.0</t>
  </si>
  <si>
    <t>144.48</t>
  </si>
  <si>
    <t>5701285.0</t>
  </si>
  <si>
    <t>17801.0</t>
  </si>
  <si>
    <t>3042.439</t>
  </si>
  <si>
    <t>6.638</t>
  </si>
  <si>
    <t>2687204.0</t>
  </si>
  <si>
    <t>1327102.0</t>
  </si>
  <si>
    <t>1277858.0</t>
  </si>
  <si>
    <t>5722554.0</t>
  </si>
  <si>
    <t>3053.789</t>
  </si>
  <si>
    <t>7.436</t>
  </si>
  <si>
    <t>2692322.0</t>
  </si>
  <si>
    <t>1327644.0</t>
  </si>
  <si>
    <t>1278182.0</t>
  </si>
  <si>
    <t>368898.0</t>
  </si>
  <si>
    <t>50.253</t>
  </si>
  <si>
    <t>5733548.0</t>
  </si>
  <si>
    <t>3059.656</t>
  </si>
  <si>
    <t>7.679</t>
  </si>
  <si>
    <t>2694021.0</t>
  </si>
  <si>
    <t>1327783.0</t>
  </si>
  <si>
    <t>1278312.0</t>
  </si>
  <si>
    <t>370371.0</t>
  </si>
  <si>
    <t>7471.601</t>
  </si>
  <si>
    <t>4037.2761</t>
  </si>
  <si>
    <t>5740719.0</t>
  </si>
  <si>
    <t>3063.483</t>
  </si>
  <si>
    <t>2701229.0</t>
  </si>
  <si>
    <t>1328543.0</t>
  </si>
  <si>
    <t>1279227.0</t>
  </si>
  <si>
    <t>376063.0</t>
  </si>
  <si>
    <t>145.96</t>
  </si>
  <si>
    <t>5759431.0</t>
  </si>
  <si>
    <t>3073.468</t>
  </si>
  <si>
    <t>2710897.0</t>
  </si>
  <si>
    <t>1329456.0</t>
  </si>
  <si>
    <t>1280323.0</t>
  </si>
  <si>
    <t>383902.0</t>
  </si>
  <si>
    <t>146.48</t>
  </si>
  <si>
    <t>5781920.0</t>
  </si>
  <si>
    <t>3085.47</t>
  </si>
  <si>
    <t>2720951.0</t>
  </si>
  <si>
    <t>1330434.0</t>
  </si>
  <si>
    <t>1281407.0</t>
  </si>
  <si>
    <t>392101.0</t>
  </si>
  <si>
    <t>147.03</t>
  </si>
  <si>
    <t>5805589.0</t>
  </si>
  <si>
    <t>23669.0</t>
  </si>
  <si>
    <t>3098.1</t>
  </si>
  <si>
    <t>12.631</t>
  </si>
  <si>
    <t>2730210.0</t>
  </si>
  <si>
    <t>1331389.0</t>
  </si>
  <si>
    <t>1282255.0</t>
  </si>
  <si>
    <t>399725.0</t>
  </si>
  <si>
    <t>147.53</t>
  </si>
  <si>
    <t>5830988.0</t>
  </si>
  <si>
    <t>25399.0</t>
  </si>
  <si>
    <t>3111.654</t>
  </si>
  <si>
    <t>2740161.0</t>
  </si>
  <si>
    <t>1332316.0</t>
  </si>
  <si>
    <t>1282752.0</t>
  </si>
  <si>
    <t>408398.0</t>
  </si>
  <si>
    <t>5857842.0</t>
  </si>
  <si>
    <t>3125.985</t>
  </si>
  <si>
    <t>2744401.0</t>
  </si>
  <si>
    <t>1332793.0</t>
  </si>
  <si>
    <t>1282998.0</t>
  </si>
  <si>
    <t>412013.0</t>
  </si>
  <si>
    <t>309.208</t>
  </si>
  <si>
    <t>5878297.0</t>
  </si>
  <si>
    <t>3136.9</t>
  </si>
  <si>
    <t>20678.0</t>
  </si>
  <si>
    <t>2745724.0</t>
  </si>
  <si>
    <t>1283087.0</t>
  </si>
  <si>
    <t>413155.0</t>
  </si>
  <si>
    <t>7504.501</t>
  </si>
  <si>
    <t>4055.0535</t>
  </si>
  <si>
    <t>5892807.0</t>
  </si>
  <si>
    <t>3144.643</t>
  </si>
  <si>
    <t>7.743</t>
  </si>
  <si>
    <t>2751103.0</t>
  </si>
  <si>
    <t>1333466.0</t>
  </si>
  <si>
    <t>1283732.0</t>
  </si>
  <si>
    <t>417451.0</t>
  </si>
  <si>
    <t>5916311.0</t>
  </si>
  <si>
    <t>3157.186</t>
  </si>
  <si>
    <t>2758021.0</t>
  </si>
  <si>
    <t>1334134.0</t>
  </si>
  <si>
    <t>1284588.0</t>
  </si>
  <si>
    <t>422938.0</t>
  </si>
  <si>
    <t>5944320.0</t>
  </si>
  <si>
    <t>28009.0</t>
  </si>
  <si>
    <t>3172.133</t>
  </si>
  <si>
    <t>14.947</t>
  </si>
  <si>
    <t>2765313.0</t>
  </si>
  <si>
    <t>1334897.0</t>
  </si>
  <si>
    <t>1285401.0</t>
  </si>
  <si>
    <t>428762.0</t>
  </si>
  <si>
    <t>5970213.0</t>
  </si>
  <si>
    <t>25893.0</t>
  </si>
  <si>
    <t>3185.95</t>
  </si>
  <si>
    <t>13.818</t>
  </si>
  <si>
    <t>2771876.0</t>
  </si>
  <si>
    <t>1335543.0</t>
  </si>
  <si>
    <t>1286160.0</t>
  </si>
  <si>
    <t>434035.0</t>
  </si>
  <si>
    <t>149.78</t>
  </si>
  <si>
    <t>5995727.0</t>
  </si>
  <si>
    <t>25514.0</t>
  </si>
  <si>
    <t>3199.566</t>
  </si>
  <si>
    <t>13.615</t>
  </si>
  <si>
    <t>0.2884</t>
  </si>
  <si>
    <t>2779977.0</t>
  </si>
  <si>
    <t>1336257.0</t>
  </si>
  <si>
    <t>1286854.0</t>
  </si>
  <si>
    <t>6023893.0</t>
  </si>
  <si>
    <t>3214.596</t>
  </si>
  <si>
    <t>23722.0</t>
  </si>
  <si>
    <t>2783499.0</t>
  </si>
  <si>
    <t>1336709.0</t>
  </si>
  <si>
    <t>1287272.0</t>
  </si>
  <si>
    <t>443575.0</t>
  </si>
  <si>
    <t>421.696</t>
  </si>
  <si>
    <t>6041428.0</t>
  </si>
  <si>
    <t>3223.954</t>
  </si>
  <si>
    <t>23304.0</t>
  </si>
  <si>
    <t>2784490.0</t>
  </si>
  <si>
    <t>1287356.0</t>
  </si>
  <si>
    <t>444422.0</t>
  </si>
  <si>
    <t>7490.601</t>
  </si>
  <si>
    <t>4047.5427</t>
  </si>
  <si>
    <t>6050839.0</t>
  </si>
  <si>
    <t>3228.976</t>
  </si>
  <si>
    <t>2787898.0</t>
  </si>
  <si>
    <t>1337073.0</t>
  </si>
  <si>
    <t>1287889.0</t>
  </si>
  <si>
    <t>447090.0</t>
  </si>
  <si>
    <t>6073783.0</t>
  </si>
  <si>
    <t>22944.0</t>
  </si>
  <si>
    <t>3241.22</t>
  </si>
  <si>
    <t>12.244</t>
  </si>
  <si>
    <t>22496.0</t>
  </si>
  <si>
    <t>12.005</t>
  </si>
  <si>
    <t>0.3569</t>
  </si>
  <si>
    <t>2792338.0</t>
  </si>
  <si>
    <t>1337470.0</t>
  </si>
  <si>
    <t>1288569.0</t>
  </si>
  <si>
    <t>450539.0</t>
  </si>
  <si>
    <t>150.88</t>
  </si>
  <si>
    <t>6101652.0</t>
  </si>
  <si>
    <t>3256.092</t>
  </si>
  <si>
    <t>11.994</t>
  </si>
  <si>
    <t>0.3665</t>
  </si>
  <si>
    <t>2796984.0</t>
  </si>
  <si>
    <t>1337903.0</t>
  </si>
  <si>
    <t>1289309.0</t>
  </si>
  <si>
    <t>454083.0</t>
  </si>
  <si>
    <t>151.13</t>
  </si>
  <si>
    <t>6127166.0</t>
  </si>
  <si>
    <t>3269.707</t>
  </si>
  <si>
    <t>22422.0</t>
  </si>
  <si>
    <t>11.965</t>
  </si>
  <si>
    <t>0.3722</t>
  </si>
  <si>
    <t>2801517.0</t>
  </si>
  <si>
    <t>1338259.0</t>
  </si>
  <si>
    <t>1289945.0</t>
  </si>
  <si>
    <t>457700.0</t>
  </si>
  <si>
    <t>6153933.0</t>
  </si>
  <si>
    <t>3283.991</t>
  </si>
  <si>
    <t>14.284</t>
  </si>
  <si>
    <t>12.061</t>
  </si>
  <si>
    <t>2807035.0</t>
  </si>
  <si>
    <t>1338644.0</t>
  </si>
  <si>
    <t>1290699.0</t>
  </si>
  <si>
    <t>462145.0</t>
  </si>
  <si>
    <t>6181031.0</t>
  </si>
  <si>
    <t>3298.452</t>
  </si>
  <si>
    <t>11.979</t>
  </si>
  <si>
    <t>0.3866</t>
  </si>
  <si>
    <t>2809104.0</t>
  </si>
  <si>
    <t>1338797.0</t>
  </si>
  <si>
    <t>1291065.0</t>
  </si>
  <si>
    <t>463743.0</t>
  </si>
  <si>
    <t>63.974</t>
  </si>
  <si>
    <t>473.409</t>
  </si>
  <si>
    <t>6198292.0</t>
  </si>
  <si>
    <t>3307.663</t>
  </si>
  <si>
    <t>22409.0</t>
  </si>
  <si>
    <t>11.958</t>
  </si>
  <si>
    <t>2809539.0</t>
  </si>
  <si>
    <t>1338833.0</t>
  </si>
  <si>
    <t>1291133.0</t>
  </si>
  <si>
    <t>464083.0</t>
  </si>
  <si>
    <t>7565.701</t>
  </si>
  <si>
    <t>4088.123</t>
  </si>
  <si>
    <t>6207688.0</t>
  </si>
  <si>
    <t>3312.677</t>
  </si>
  <si>
    <t>2812182.0</t>
  </si>
  <si>
    <t>1339023.0</t>
  </si>
  <si>
    <t>466092.0</t>
  </si>
  <si>
    <t>6232798.0</t>
  </si>
  <si>
    <t>3326.077</t>
  </si>
  <si>
    <t>0.3968</t>
  </si>
  <si>
    <t>2815717.0</t>
  </si>
  <si>
    <t>1339283.0</t>
  </si>
  <si>
    <t>1292271.0</t>
  </si>
  <si>
    <t>468757.0</t>
  </si>
  <si>
    <t>6265231.0</t>
  </si>
  <si>
    <t>3343.384</t>
  </si>
  <si>
    <t>2819122.0</t>
  </si>
  <si>
    <t>1339537.0</t>
  </si>
  <si>
    <t>1292883.0</t>
  </si>
  <si>
    <t>471363.0</t>
  </si>
  <si>
    <t>152.33</t>
  </si>
  <si>
    <t>6291737.0</t>
  </si>
  <si>
    <t>3357.529</t>
  </si>
  <si>
    <t>2822785.0</t>
  </si>
  <si>
    <t>1339766.0</t>
  </si>
  <si>
    <t>1293464.0</t>
  </si>
  <si>
    <t>474276.0</t>
  </si>
  <si>
    <t>152.53</t>
  </si>
  <si>
    <t>6319786.0</t>
  </si>
  <si>
    <t>3372.497</t>
  </si>
  <si>
    <t>2827338.0</t>
  </si>
  <si>
    <t>1340018.0</t>
  </si>
  <si>
    <t>1294105.0</t>
  </si>
  <si>
    <t>477984.0</t>
  </si>
  <si>
    <t>6345787.0</t>
  </si>
  <si>
    <t>26001.0</t>
  </si>
  <si>
    <t>3386.372</t>
  </si>
  <si>
    <t>13.875</t>
  </si>
  <si>
    <t>2829175.0</t>
  </si>
  <si>
    <t>1340100.0</t>
  </si>
  <si>
    <t>1294365.0</t>
  </si>
  <si>
    <t>479498.0</t>
  </si>
  <si>
    <t>152.87</t>
  </si>
  <si>
    <t>557.642</t>
  </si>
  <si>
    <t>6363586.0</t>
  </si>
  <si>
    <t>17799.0</t>
  </si>
  <si>
    <t>3395.87</t>
  </si>
  <si>
    <t>9.498</t>
  </si>
  <si>
    <t>12.601</t>
  </si>
  <si>
    <t>1340121.0</t>
  </si>
  <si>
    <t>1294416.0</t>
  </si>
  <si>
    <t>479802.0</t>
  </si>
  <si>
    <t>152.89</t>
  </si>
  <si>
    <t>7664.4014</t>
  </si>
  <si>
    <t>4141.4556</t>
  </si>
  <si>
    <t>6373017.0</t>
  </si>
  <si>
    <t>3400.903</t>
  </si>
  <si>
    <t>0.4174</t>
  </si>
  <si>
    <t>2831490.0</t>
  </si>
  <si>
    <t>1340230.0</t>
  </si>
  <si>
    <t>1294794.0</t>
  </si>
  <si>
    <t>481285.0</t>
  </si>
  <si>
    <t>6397018.0</t>
  </si>
  <si>
    <t>3413.711</t>
  </si>
  <si>
    <t>12.808</t>
  </si>
  <si>
    <t>2833813.0</t>
  </si>
  <si>
    <t>1340409.0</t>
  </si>
  <si>
    <t>1295264.0</t>
  </si>
  <si>
    <t>482993.0</t>
  </si>
  <si>
    <t>6421568.0</t>
  </si>
  <si>
    <t>3426.812</t>
  </si>
  <si>
    <t>13.101</t>
  </si>
  <si>
    <t>11.918</t>
  </si>
  <si>
    <t>2836012.0</t>
  </si>
  <si>
    <t>1340583.0</t>
  </si>
  <si>
    <t>1295764.0</t>
  </si>
  <si>
    <t>484568.0</t>
  </si>
  <si>
    <t>6448511.0</t>
  </si>
  <si>
    <t>3441.19</t>
  </si>
  <si>
    <t>0.4373</t>
  </si>
  <si>
    <t>2837988.0</t>
  </si>
  <si>
    <t>1340727.0</t>
  </si>
  <si>
    <t>1296203.0</t>
  </si>
  <si>
    <t>485996.0</t>
  </si>
  <si>
    <t>6472159.0</t>
  </si>
  <si>
    <t>3453.809</t>
  </si>
  <si>
    <t>2840504.0</t>
  </si>
  <si>
    <t>1340888.0</t>
  </si>
  <si>
    <t>1296765.0</t>
  </si>
  <si>
    <t>487825.0</t>
  </si>
  <si>
    <t>153.49</t>
  </si>
  <si>
    <t>6500369.0</t>
  </si>
  <si>
    <t>3468.863</t>
  </si>
  <si>
    <t>22083.0</t>
  </si>
  <si>
    <t>11.784</t>
  </si>
  <si>
    <t>2841597.0</t>
  </si>
  <si>
    <t>1340959.0</t>
  </si>
  <si>
    <t>1296987.0</t>
  </si>
  <si>
    <t>577.367</t>
  </si>
  <si>
    <t>6514973.0</t>
  </si>
  <si>
    <t>3476.657</t>
  </si>
  <si>
    <t>2841804.0</t>
  </si>
  <si>
    <t>1340986.0</t>
  </si>
  <si>
    <t>1297011.0</t>
  </si>
  <si>
    <t>488802.0</t>
  </si>
  <si>
    <t>7796.3013</t>
  </si>
  <si>
    <t>4212.7275</t>
  </si>
  <si>
    <t>6523418.0</t>
  </si>
  <si>
    <t>3481.163</t>
  </si>
  <si>
    <t>11.466</t>
  </si>
  <si>
    <t>0.4455</t>
  </si>
  <si>
    <t>2843183.0</t>
  </si>
  <si>
    <t>1341094.0</t>
  </si>
  <si>
    <t>1297235.0</t>
  </si>
  <si>
    <t>489880.0</t>
  </si>
  <si>
    <t>153.63</t>
  </si>
  <si>
    <t>6547221.0</t>
  </si>
  <si>
    <t>3493.866</t>
  </si>
  <si>
    <t>11.451</t>
  </si>
  <si>
    <t>0.4509</t>
  </si>
  <si>
    <t>2844863.0</t>
  </si>
  <si>
    <t>1341200.0</t>
  </si>
  <si>
    <t>1297561.0</t>
  </si>
  <si>
    <t>491153.0</t>
  </si>
  <si>
    <t>6570860.0</t>
  </si>
  <si>
    <t>3506.48</t>
  </si>
  <si>
    <t>11.381</t>
  </si>
  <si>
    <t>2846590.0</t>
  </si>
  <si>
    <t>1341309.0</t>
  </si>
  <si>
    <t>1297908.0</t>
  </si>
  <si>
    <t>492433.0</t>
  </si>
  <si>
    <t>6595096.0</t>
  </si>
  <si>
    <t>3519.414</t>
  </si>
  <si>
    <t>12.933</t>
  </si>
  <si>
    <t>2848289.0</t>
  </si>
  <si>
    <t>1341406.0</t>
  </si>
  <si>
    <t>1298199.0</t>
  </si>
  <si>
    <t>493755.0</t>
  </si>
  <si>
    <t>6617365.0</t>
  </si>
  <si>
    <t>3531.297</t>
  </si>
  <si>
    <t>0.4599</t>
  </si>
  <si>
    <t>2850710.0</t>
  </si>
  <si>
    <t>1341549.0</t>
  </si>
  <si>
    <t>1298640.0</t>
  </si>
  <si>
    <t>495610.0</t>
  </si>
  <si>
    <t>6640184.0</t>
  </si>
  <si>
    <t>22819.0</t>
  </si>
  <si>
    <t>3543.474</t>
  </si>
  <si>
    <t>10.659</t>
  </si>
  <si>
    <t>2851708.0</t>
  </si>
  <si>
    <t>1341597.0</t>
  </si>
  <si>
    <t>1298780.0</t>
  </si>
  <si>
    <t>496436.0</t>
  </si>
  <si>
    <t>574.168</t>
  </si>
  <si>
    <t>6651837.0</t>
  </si>
  <si>
    <t>3549.693</t>
  </si>
  <si>
    <t>6.219</t>
  </si>
  <si>
    <t>0.4644</t>
  </si>
  <si>
    <t>2851833.0</t>
  </si>
  <si>
    <t>1341606.0</t>
  </si>
  <si>
    <t>1298795.0</t>
  </si>
  <si>
    <t>496540.0</t>
  </si>
  <si>
    <t>7853.4014</t>
  </si>
  <si>
    <t>4243.5815</t>
  </si>
  <si>
    <t>6659486.0</t>
  </si>
  <si>
    <t>3553.775</t>
  </si>
  <si>
    <t>2853123.0</t>
  </si>
  <si>
    <t>1341697.0</t>
  </si>
  <si>
    <t>1298956.0</t>
  </si>
  <si>
    <t>497603.0</t>
  </si>
  <si>
    <t>154.17</t>
  </si>
  <si>
    <t>6678819.0</t>
  </si>
  <si>
    <t>19333.0</t>
  </si>
  <si>
    <t>3564.092</t>
  </si>
  <si>
    <t>18800.0</t>
  </si>
  <si>
    <t>10.032</t>
  </si>
  <si>
    <t>0.4639</t>
  </si>
  <si>
    <t>2854376.0</t>
  </si>
  <si>
    <t>1341789.0</t>
  </si>
  <si>
    <t>1299133.0</t>
  </si>
  <si>
    <t>498600.0</t>
  </si>
  <si>
    <t>6700835.0</t>
  </si>
  <si>
    <t>3575.84</t>
  </si>
  <si>
    <t>11.749</t>
  </si>
  <si>
    <t>2855654.0</t>
  </si>
  <si>
    <t>1341871.0</t>
  </si>
  <si>
    <t>499567.0</t>
  </si>
  <si>
    <t>154.31</t>
  </si>
  <si>
    <t>6720287.0</t>
  </si>
  <si>
    <t>3586.221</t>
  </si>
  <si>
    <t>2856837.0</t>
  </si>
  <si>
    <t>1341941.0</t>
  </si>
  <si>
    <t>1299547.0</t>
  </si>
  <si>
    <t>500516.0</t>
  </si>
  <si>
    <t>6738390.0</t>
  </si>
  <si>
    <t>3595.881</t>
  </si>
  <si>
    <t>17289.0</t>
  </si>
  <si>
    <t>9.226</t>
  </si>
  <si>
    <t>2858511.0</t>
  </si>
  <si>
    <t>1342070.0</t>
  </si>
  <si>
    <t>1299806.0</t>
  </si>
  <si>
    <t>501828.0</t>
  </si>
  <si>
    <t>154.46</t>
  </si>
  <si>
    <t>6754957.0</t>
  </si>
  <si>
    <t>16567.0</t>
  </si>
  <si>
    <t>3604.722</t>
  </si>
  <si>
    <t>0.4659</t>
  </si>
  <si>
    <t>2859097.0</t>
  </si>
  <si>
    <t>1342103.0</t>
  </si>
  <si>
    <t>1299878.0</t>
  </si>
  <si>
    <t>502312.0</t>
  </si>
  <si>
    <t>534.717</t>
  </si>
  <si>
    <t>6763303.0</t>
  </si>
  <si>
    <t>3609.176</t>
  </si>
  <si>
    <t>8.498</t>
  </si>
  <si>
    <t>0.4668</t>
  </si>
  <si>
    <t>2859213.0</t>
  </si>
  <si>
    <t>1342107.0</t>
  </si>
  <si>
    <t>1299893.0</t>
  </si>
  <si>
    <t>7935.9014</t>
  </si>
  <si>
    <t>4288.1606</t>
  </si>
  <si>
    <t>6769175.0</t>
  </si>
  <si>
    <t>3612.309</t>
  </si>
  <si>
    <t>0.4651</t>
  </si>
  <si>
    <t>2859902.0</t>
  </si>
  <si>
    <t>1342165.0</t>
  </si>
  <si>
    <t>1299995.0</t>
  </si>
  <si>
    <t>502958.0</t>
  </si>
  <si>
    <t>6786384.0</t>
  </si>
  <si>
    <t>3621.493</t>
  </si>
  <si>
    <t>9.183</t>
  </si>
  <si>
    <t>2860696.0</t>
  </si>
  <si>
    <t>1342254.0</t>
  </si>
  <si>
    <t>1300146.0</t>
  </si>
  <si>
    <t>503533.0</t>
  </si>
  <si>
    <t>154.58</t>
  </si>
  <si>
    <t>6802890.0</t>
  </si>
  <si>
    <t>3630.301</t>
  </si>
  <si>
    <t>2861934.0</t>
  </si>
  <si>
    <t>1342337.0</t>
  </si>
  <si>
    <t>1300366.0</t>
  </si>
  <si>
    <t>504481.0</t>
  </si>
  <si>
    <t>6819200.0</t>
  </si>
  <si>
    <t>3639.005</t>
  </si>
  <si>
    <t>0.4524</t>
  </si>
  <si>
    <t>2862833.0</t>
  </si>
  <si>
    <t>1342409.0</t>
  </si>
  <si>
    <t>1300508.0</t>
  </si>
  <si>
    <t>505178.0</t>
  </si>
  <si>
    <t>6834899.0</t>
  </si>
  <si>
    <t>3647.382</t>
  </si>
  <si>
    <t>8.378</t>
  </si>
  <si>
    <t>0.4486</t>
  </si>
  <si>
    <t>2864247.0</t>
  </si>
  <si>
    <t>1342549.0</t>
  </si>
  <si>
    <t>1300754.0</t>
  </si>
  <si>
    <t>506240.0</t>
  </si>
  <si>
    <t>6849505.0</t>
  </si>
  <si>
    <t>3655.177</t>
  </si>
  <si>
    <t>7.208</t>
  </si>
  <si>
    <t>0.4449</t>
  </si>
  <si>
    <t>2864601.0</t>
  </si>
  <si>
    <t>1342580.0</t>
  </si>
  <si>
    <t>1300816.0</t>
  </si>
  <si>
    <t>506507.0</t>
  </si>
  <si>
    <t>513.393</t>
  </si>
  <si>
    <t>6855761.0</t>
  </si>
  <si>
    <t>3658.515</t>
  </si>
  <si>
    <t>2864628.0</t>
  </si>
  <si>
    <t>1342581.0</t>
  </si>
  <si>
    <t>1300823.0</t>
  </si>
  <si>
    <t>506527.0</t>
  </si>
  <si>
    <t>7978.201</t>
  </si>
  <si>
    <t>4311.017</t>
  </si>
  <si>
    <t>6860666.0</t>
  </si>
  <si>
    <t>3661.133</t>
  </si>
  <si>
    <t>0.4405</t>
  </si>
  <si>
    <t>2865292.0</t>
  </si>
  <si>
    <t>1342655.0</t>
  </si>
  <si>
    <t>1300922.0</t>
  </si>
  <si>
    <t>507043.0</t>
  </si>
  <si>
    <t>6874488.0</t>
  </si>
  <si>
    <t>3668.509</t>
  </si>
  <si>
    <t>2866231.0</t>
  </si>
  <si>
    <t>1342750.0</t>
  </si>
  <si>
    <t>1301049.0</t>
  </si>
  <si>
    <t>507779.0</t>
  </si>
  <si>
    <t>154.88</t>
  </si>
  <si>
    <t>6887036.0</t>
  </si>
  <si>
    <t>3675.205</t>
  </si>
  <si>
    <t>2867276.0</t>
  </si>
  <si>
    <t>1342863.0</t>
  </si>
  <si>
    <t>1301236.0</t>
  </si>
  <si>
    <t>508561.0</t>
  </si>
  <si>
    <t>6899982.0</t>
  </si>
  <si>
    <t>3682.113</t>
  </si>
  <si>
    <t>2868036.0</t>
  </si>
  <si>
    <t>1342945.0</t>
  </si>
  <si>
    <t>1301321.0</t>
  </si>
  <si>
    <t>509160.0</t>
  </si>
  <si>
    <t>6910128.0</t>
  </si>
  <si>
    <t>3687.528</t>
  </si>
  <si>
    <t>0.4282</t>
  </si>
  <si>
    <t>2869289.0</t>
  </si>
  <si>
    <t>1343066.0</t>
  </si>
  <si>
    <t>1301555.0</t>
  </si>
  <si>
    <t>510082.0</t>
  </si>
  <si>
    <t>6918797.0</t>
  </si>
  <si>
    <t>3692.154</t>
  </si>
  <si>
    <t>2869491.0</t>
  </si>
  <si>
    <t>1343092.0</t>
  </si>
  <si>
    <t>1301577.0</t>
  </si>
  <si>
    <t>510239.0</t>
  </si>
  <si>
    <t>35.123</t>
  </si>
  <si>
    <t>435.557</t>
  </si>
  <si>
    <t>6923928.0</t>
  </si>
  <si>
    <t>3694.892</t>
  </si>
  <si>
    <t>2869534.0</t>
  </si>
  <si>
    <t>1343093.0</t>
  </si>
  <si>
    <t>1301591.0</t>
  </si>
  <si>
    <t>510268.0</t>
  </si>
  <si>
    <t>8088.3013</t>
  </si>
  <si>
    <t>4370.51</t>
  </si>
  <si>
    <t>6927927.0</t>
  </si>
  <si>
    <t>3697.026</t>
  </si>
  <si>
    <t>2870122.0</t>
  </si>
  <si>
    <t>1343164.0</t>
  </si>
  <si>
    <t>1301687.0</t>
  </si>
  <si>
    <t>510705.0</t>
  </si>
  <si>
    <t>6939882.0</t>
  </si>
  <si>
    <t>3703.406</t>
  </si>
  <si>
    <t>2870835.0</t>
  </si>
  <si>
    <t>1343249.0</t>
  </si>
  <si>
    <t>1301791.0</t>
  </si>
  <si>
    <t>511258.0</t>
  </si>
  <si>
    <t>6950023.0</t>
  </si>
  <si>
    <t>3708.817</t>
  </si>
  <si>
    <t>0.3971</t>
  </si>
  <si>
    <t>2871871.0</t>
  </si>
  <si>
    <t>1343370.0</t>
  </si>
  <si>
    <t>1301921.0</t>
  </si>
  <si>
    <t>512053.0</t>
  </si>
  <si>
    <t>6959270.0</t>
  </si>
  <si>
    <t>3713.752</t>
  </si>
  <si>
    <t>0.3893</t>
  </si>
  <si>
    <t>2872427.0</t>
  </si>
  <si>
    <t>1343441.0</t>
  </si>
  <si>
    <t>1302003.0</t>
  </si>
  <si>
    <t>512466.0</t>
  </si>
  <si>
    <t>6967322.0</t>
  </si>
  <si>
    <t>3718.049</t>
  </si>
  <si>
    <t>2873481.0</t>
  </si>
  <si>
    <t>1343581.0</t>
  </si>
  <si>
    <t>1302151.0</t>
  </si>
  <si>
    <t>513252.0</t>
  </si>
  <si>
    <t>6973981.0</t>
  </si>
  <si>
    <t>3721.602</t>
  </si>
  <si>
    <t>2873637.0</t>
  </si>
  <si>
    <t>1343603.0</t>
  </si>
  <si>
    <t>1302178.0</t>
  </si>
  <si>
    <t>513366.0</t>
  </si>
  <si>
    <t>31.987</t>
  </si>
  <si>
    <t>455.283</t>
  </si>
  <si>
    <t>6977909.0</t>
  </si>
  <si>
    <t>3723.698</t>
  </si>
  <si>
    <t>1302182.0</t>
  </si>
  <si>
    <t>513379.0</t>
  </si>
  <si>
    <t>8162.201</t>
  </si>
  <si>
    <t>4410.4414</t>
  </si>
  <si>
    <t>6981142.0</t>
  </si>
  <si>
    <t>3725.424</t>
  </si>
  <si>
    <t>2874151.0</t>
  </si>
  <si>
    <t>1343653.0</t>
  </si>
  <si>
    <t>1302251.0</t>
  </si>
  <si>
    <t>513766.0</t>
  </si>
  <si>
    <t>6990412.0</t>
  </si>
  <si>
    <t>3730.37</t>
  </si>
  <si>
    <t>2874752.0</t>
  </si>
  <si>
    <t>1343711.0</t>
  </si>
  <si>
    <t>1302352.0</t>
  </si>
  <si>
    <t>514213.0</t>
  </si>
  <si>
    <t>6999081.0</t>
  </si>
  <si>
    <t>3734.997</t>
  </si>
  <si>
    <t>2875552.0</t>
  </si>
  <si>
    <t>1343804.0</t>
  </si>
  <si>
    <t>1302510.0</t>
  </si>
  <si>
    <t>514769.0</t>
  </si>
  <si>
    <t>7006588.0</t>
  </si>
  <si>
    <t>3739.003</t>
  </si>
  <si>
    <t>0.3115</t>
  </si>
  <si>
    <t>2876028.0</t>
  </si>
  <si>
    <t>1343869.0</t>
  </si>
  <si>
    <t>1302582.0</t>
  </si>
  <si>
    <t>515121.0</t>
  </si>
  <si>
    <t>7013623.0</t>
  </si>
  <si>
    <t>3742.757</t>
  </si>
  <si>
    <t>2876763.0</t>
  </si>
  <si>
    <t>1343948.0</t>
  </si>
  <si>
    <t>1302698.0</t>
  </si>
  <si>
    <t>7018444.0</t>
  </si>
  <si>
    <t>3745.329</t>
  </si>
  <si>
    <t>0.2815</t>
  </si>
  <si>
    <t>2876854.0</t>
  </si>
  <si>
    <t>1343963.0</t>
  </si>
  <si>
    <t>1302713.0</t>
  </si>
  <si>
    <t>349.725</t>
  </si>
  <si>
    <t>7021284.0</t>
  </si>
  <si>
    <t>3746.845</t>
  </si>
  <si>
    <t>2876872.0</t>
  </si>
  <si>
    <t>1343966.0</t>
  </si>
  <si>
    <t>1302716.0</t>
  </si>
  <si>
    <t>515744.0</t>
  </si>
  <si>
    <t>8187.9014</t>
  </si>
  <si>
    <t>4424.3286</t>
  </si>
  <si>
    <t>7023765.0</t>
  </si>
  <si>
    <t>3748.169</t>
  </si>
  <si>
    <t>2877283.0</t>
  </si>
  <si>
    <t>1344018.0</t>
  </si>
  <si>
    <t>1302779.0</t>
  </si>
  <si>
    <t>516049.0</t>
  </si>
  <si>
    <t>7030954.0</t>
  </si>
  <si>
    <t>3752.005</t>
  </si>
  <si>
    <t>2877676.0</t>
  </si>
  <si>
    <t>1344069.0</t>
  </si>
  <si>
    <t>1302861.0</t>
  </si>
  <si>
    <t>516319.0</t>
  </si>
  <si>
    <t>7036805.0</t>
  </si>
  <si>
    <t>3755.128</t>
  </si>
  <si>
    <t>2878116.0</t>
  </si>
  <si>
    <t>1344128.0</t>
  </si>
  <si>
    <t>1302940.0</t>
  </si>
  <si>
    <t>516627.0</t>
  </si>
  <si>
    <t>7042428.0</t>
  </si>
  <si>
    <t>3758.128</t>
  </si>
  <si>
    <t>2878615.0</t>
  </si>
  <si>
    <t>1344186.0</t>
  </si>
  <si>
    <t>516987.0</t>
  </si>
  <si>
    <t>7048049.0</t>
  </si>
  <si>
    <t>3761.128</t>
  </si>
  <si>
    <t>2879331.0</t>
  </si>
  <si>
    <t>1344298.0</t>
  </si>
  <si>
    <t>1303158.0</t>
  </si>
  <si>
    <t>517490.0</t>
  </si>
  <si>
    <t>7052368.0</t>
  </si>
  <si>
    <t>3763.433</t>
  </si>
  <si>
    <t>2879429.0</t>
  </si>
  <si>
    <t>1303168.0</t>
  </si>
  <si>
    <t>517575.0</t>
  </si>
  <si>
    <t>23.775</t>
  </si>
  <si>
    <t>243.635</t>
  </si>
  <si>
    <t>7055074.0</t>
  </si>
  <si>
    <t>3764.877</t>
  </si>
  <si>
    <t>2879436.0</t>
  </si>
  <si>
    <t>1344304.0</t>
  </si>
  <si>
    <t>517581.0</t>
  </si>
  <si>
    <t>8218.001</t>
  </si>
  <si>
    <t>4440.593</t>
  </si>
  <si>
    <t>7057320.0</t>
  </si>
  <si>
    <t>3766.075</t>
  </si>
  <si>
    <t>2879799.0</t>
  </si>
  <si>
    <t>1344351.0</t>
  </si>
  <si>
    <t>1303239.0</t>
  </si>
  <si>
    <t>517840.0</t>
  </si>
  <si>
    <t>7063250.0</t>
  </si>
  <si>
    <t>3769.24</t>
  </si>
  <si>
    <t>2880222.0</t>
  </si>
  <si>
    <t>1344399.0</t>
  </si>
  <si>
    <t>1303321.0</t>
  </si>
  <si>
    <t>518145.0</t>
  </si>
  <si>
    <t>7069200.0</t>
  </si>
  <si>
    <t>3772.415</t>
  </si>
  <si>
    <t>1344480.0</t>
  </si>
  <si>
    <t>1303446.0</t>
  </si>
  <si>
    <t>518610.0</t>
  </si>
  <si>
    <t>7074097.0</t>
  </si>
  <si>
    <t>3775.028</t>
  </si>
  <si>
    <t>2881341.0</t>
  </si>
  <si>
    <t>1344544.0</t>
  </si>
  <si>
    <t>1303553.0</t>
  </si>
  <si>
    <t>518910.0</t>
  </si>
  <si>
    <t>7078722.0</t>
  </si>
  <si>
    <t>3777.496</t>
  </si>
  <si>
    <t>2881359.0</t>
  </si>
  <si>
    <t>1344545.0</t>
  </si>
  <si>
    <t>1303554.0</t>
  </si>
  <si>
    <t>518927.0</t>
  </si>
  <si>
    <t>7080203.0</t>
  </si>
  <si>
    <t>3778.287</t>
  </si>
  <si>
    <t>2881431.0</t>
  </si>
  <si>
    <t>1344555.0</t>
  </si>
  <si>
    <t>1303565.0</t>
  </si>
  <si>
    <t>518983.0</t>
  </si>
  <si>
    <t>14.049</t>
  </si>
  <si>
    <t>177.528</t>
  </si>
  <si>
    <t>7082580.0</t>
  </si>
  <si>
    <t>3779.555</t>
  </si>
  <si>
    <t>2881433.0</t>
  </si>
  <si>
    <t>518985.0</t>
  </si>
  <si>
    <t>8222.301</t>
  </si>
  <si>
    <t>4442.9165</t>
  </si>
  <si>
    <t>7083813.0</t>
  </si>
  <si>
    <t>3780.213</t>
  </si>
  <si>
    <t>2881437.0</t>
  </si>
  <si>
    <t>518989.0</t>
  </si>
  <si>
    <t>7086633.0</t>
  </si>
  <si>
    <t>3781.718</t>
  </si>
  <si>
    <t>2881777.0</t>
  </si>
  <si>
    <t>1344603.0</t>
  </si>
  <si>
    <t>1303642.0</t>
  </si>
  <si>
    <t>519216.0</t>
  </si>
  <si>
    <t>155.72</t>
  </si>
  <si>
    <t>7092591.0</t>
  </si>
  <si>
    <t>3784.897</t>
  </si>
  <si>
    <t>2882302.0</t>
  </si>
  <si>
    <t>1303722.0</t>
  </si>
  <si>
    <t>519622.0</t>
  </si>
  <si>
    <t>7098561.0</t>
  </si>
  <si>
    <t>3788.083</t>
  </si>
  <si>
    <t>2882719.0</t>
  </si>
  <si>
    <t>1344716.0</t>
  </si>
  <si>
    <t>1303803.0</t>
  </si>
  <si>
    <t>519902.0</t>
  </si>
  <si>
    <t>7103755.0</t>
  </si>
  <si>
    <t>3790.855</t>
  </si>
  <si>
    <t>2883277.0</t>
  </si>
  <si>
    <t>1344769.0</t>
  </si>
  <si>
    <t>1303888.0</t>
  </si>
  <si>
    <t>520327.0</t>
  </si>
  <si>
    <t>7107711.0</t>
  </si>
  <si>
    <t>3792.966</t>
  </si>
  <si>
    <t>2883358.0</t>
  </si>
  <si>
    <t>1344775.0</t>
  </si>
  <si>
    <t>1303901.0</t>
  </si>
  <si>
    <t>520393.0</t>
  </si>
  <si>
    <t>12.968</t>
  </si>
  <si>
    <t>128.481</t>
  </si>
  <si>
    <t>7110196.0</t>
  </si>
  <si>
    <t>3794.292</t>
  </si>
  <si>
    <t>2883364.0</t>
  </si>
  <si>
    <t>1344776.0</t>
  </si>
  <si>
    <t>1303902.0</t>
  </si>
  <si>
    <t>520397.0</t>
  </si>
  <si>
    <t>8244.201</t>
  </si>
  <si>
    <t>4454.75</t>
  </si>
  <si>
    <t>7112056.0</t>
  </si>
  <si>
    <t>3795.285</t>
  </si>
  <si>
    <t>2883659.0</t>
  </si>
  <si>
    <t>1344808.0</t>
  </si>
  <si>
    <t>1303955.0</t>
  </si>
  <si>
    <t>520620.0</t>
  </si>
  <si>
    <t>7116924.0</t>
  </si>
  <si>
    <t>3797.882</t>
  </si>
  <si>
    <t>2883991.0</t>
  </si>
  <si>
    <t>1344847.0</t>
  </si>
  <si>
    <t>1304015.0</t>
  </si>
  <si>
    <t>520863.0</t>
  </si>
  <si>
    <t>7122235.0</t>
  </si>
  <si>
    <t>3800.717</t>
  </si>
  <si>
    <t>2884487.0</t>
  </si>
  <si>
    <t>1344897.0</t>
  </si>
  <si>
    <t>1304105.0</t>
  </si>
  <si>
    <t>521227.0</t>
  </si>
  <si>
    <t>7126869.0</t>
  </si>
  <si>
    <t>3803.189</t>
  </si>
  <si>
    <t>2884810.0</t>
  </si>
  <si>
    <t>1344931.0</t>
  </si>
  <si>
    <t>1304158.0</t>
  </si>
  <si>
    <t>521466.0</t>
  </si>
  <si>
    <t>7131043.0</t>
  </si>
  <si>
    <t>3805.417</t>
  </si>
  <si>
    <t>0.2094</t>
  </si>
  <si>
    <t>2885268.0</t>
  </si>
  <si>
    <t>1344978.0</t>
  </si>
  <si>
    <t>1304245.0</t>
  </si>
  <si>
    <t>521799.0</t>
  </si>
  <si>
    <t>155.91</t>
  </si>
  <si>
    <t>7134689.0</t>
  </si>
  <si>
    <t>3807.363</t>
  </si>
  <si>
    <t>2885340.0</t>
  </si>
  <si>
    <t>1344982.0</t>
  </si>
  <si>
    <t>1304259.0</t>
  </si>
  <si>
    <t>521855.0</t>
  </si>
  <si>
    <t>7136619.0</t>
  </si>
  <si>
    <t>3808.392</t>
  </si>
  <si>
    <t>2885344.0</t>
  </si>
  <si>
    <t>521859.0</t>
  </si>
  <si>
    <t>8268.501</t>
  </si>
  <si>
    <t>4467.8804</t>
  </si>
  <si>
    <t>7138331.0</t>
  </si>
  <si>
    <t>3809.306</t>
  </si>
  <si>
    <t>2885594.0</t>
  </si>
  <si>
    <t>1345002.0</t>
  </si>
  <si>
    <t>1304300.0</t>
  </si>
  <si>
    <t>522053.0</t>
  </si>
  <si>
    <t>155.92</t>
  </si>
  <si>
    <t>7142567.0</t>
  </si>
  <si>
    <t>3811.567</t>
  </si>
  <si>
    <t>2885915.0</t>
  </si>
  <si>
    <t>1345047.0</t>
  </si>
  <si>
    <t>1304354.0</t>
  </si>
  <si>
    <t>522293.0</t>
  </si>
  <si>
    <t>155.94</t>
  </si>
  <si>
    <t>7147014.0</t>
  </si>
  <si>
    <t>3813.94</t>
  </si>
  <si>
    <t>2885924.0</t>
  </si>
  <si>
    <t>522302.0</t>
  </si>
  <si>
    <t>7148733.0</t>
  </si>
  <si>
    <t>3814.857</t>
  </si>
  <si>
    <t>2886338.0</t>
  </si>
  <si>
    <t>1345084.0</t>
  </si>
  <si>
    <t>1304412.0</t>
  </si>
  <si>
    <t>522624.0</t>
  </si>
  <si>
    <t>7152827.0</t>
  </si>
  <si>
    <t>3817.042</t>
  </si>
  <si>
    <t>2886748.0</t>
  </si>
  <si>
    <t>1345133.0</t>
  </si>
  <si>
    <t>1304470.0</t>
  </si>
  <si>
    <t>522932.0</t>
  </si>
  <si>
    <t>7155858.0</t>
  </si>
  <si>
    <t>3818.659</t>
  </si>
  <si>
    <t>2886787.0</t>
  </si>
  <si>
    <t>1345137.0</t>
  </si>
  <si>
    <t>1304480.0</t>
  </si>
  <si>
    <t>522959.0</t>
  </si>
  <si>
    <t>9.063</t>
  </si>
  <si>
    <t>88.498</t>
  </si>
  <si>
    <t>7158069.0</t>
  </si>
  <si>
    <t>3819.839</t>
  </si>
  <si>
    <t>2886797.0</t>
  </si>
  <si>
    <t>1345138.0</t>
  </si>
  <si>
    <t>522968.0</t>
  </si>
  <si>
    <t>8293.601</t>
  </si>
  <si>
    <t>4481.443</t>
  </si>
  <si>
    <t>7159741.0</t>
  </si>
  <si>
    <t>3820.731</t>
  </si>
  <si>
    <t>2886954.0</t>
  </si>
  <si>
    <t>1345154.0</t>
  </si>
  <si>
    <t>1304501.0</t>
  </si>
  <si>
    <t>523093.0</t>
  </si>
  <si>
    <t>7164157.0</t>
  </si>
  <si>
    <t>3823.088</t>
  </si>
  <si>
    <t>2887234.0</t>
  </si>
  <si>
    <t>1345170.0</t>
  </si>
  <si>
    <t>1304532.0</t>
  </si>
  <si>
    <t>523329.0</t>
  </si>
  <si>
    <t>7167878.0</t>
  </si>
  <si>
    <t>3825.074</t>
  </si>
  <si>
    <t>2887620.0</t>
  </si>
  <si>
    <t>1304603.0</t>
  </si>
  <si>
    <t>523616.0</t>
  </si>
  <si>
    <t>156.03</t>
  </si>
  <si>
    <t>7171090.0</t>
  </si>
  <si>
    <t>3826.788</t>
  </si>
  <si>
    <t>2887857.0</t>
  </si>
  <si>
    <t>1345233.0</t>
  </si>
  <si>
    <t>1304662.0</t>
  </si>
  <si>
    <t>523774.0</t>
  </si>
  <si>
    <t>156.05</t>
  </si>
  <si>
    <t>7173895.0</t>
  </si>
  <si>
    <t>3828.284</t>
  </si>
  <si>
    <t>2888160.0</t>
  </si>
  <si>
    <t>1345271.0</t>
  </si>
  <si>
    <t>1304700.0</t>
  </si>
  <si>
    <t>524010.0</t>
  </si>
  <si>
    <t>7176396.0</t>
  </si>
  <si>
    <t>3829.619</t>
  </si>
  <si>
    <t>2888224.0</t>
  </si>
  <si>
    <t>1345280.0</t>
  </si>
  <si>
    <t>1304710.0</t>
  </si>
  <si>
    <t>524058.0</t>
  </si>
  <si>
    <t>68.239</t>
  </si>
  <si>
    <t>7178243.0</t>
  </si>
  <si>
    <t>3830.605</t>
  </si>
  <si>
    <t>2888227.0</t>
  </si>
  <si>
    <t>524061.0</t>
  </si>
  <si>
    <t>8293.101</t>
  </si>
  <si>
    <t>4481.173</t>
  </si>
  <si>
    <t>7179682.0</t>
  </si>
  <si>
    <t>3831.373</t>
  </si>
  <si>
    <t>2888455.0</t>
  </si>
  <si>
    <t>1345309.0</t>
  </si>
  <si>
    <t>1304753.0</t>
  </si>
  <si>
    <t>7183715.0</t>
  </si>
  <si>
    <t>3833.525</t>
  </si>
  <si>
    <t>2888681.0</t>
  </si>
  <si>
    <t>1345338.0</t>
  </si>
  <si>
    <t>1304779.0</t>
  </si>
  <si>
    <t>524404.0</t>
  </si>
  <si>
    <t>7186984.0</t>
  </si>
  <si>
    <t>3835.269</t>
  </si>
  <si>
    <t>2888979.0</t>
  </si>
  <si>
    <t>1345371.0</t>
  </si>
  <si>
    <t>1304840.0</t>
  </si>
  <si>
    <t>524613.0</t>
  </si>
  <si>
    <t>156.11</t>
  </si>
  <si>
    <t>7189807.0</t>
  </si>
  <si>
    <t>3836.776</t>
  </si>
  <si>
    <t>2889249.0</t>
  </si>
  <si>
    <t>1345406.0</t>
  </si>
  <si>
    <t>1304886.0</t>
  </si>
  <si>
    <t>524816.0</t>
  </si>
  <si>
    <t>7192115.0</t>
  </si>
  <si>
    <t>3838.007</t>
  </si>
  <si>
    <t>2889569.0</t>
  </si>
  <si>
    <t>1345439.0</t>
  </si>
  <si>
    <t>1304945.0</t>
  </si>
  <si>
    <t>525055.0</t>
  </si>
  <si>
    <t>7194355.0</t>
  </si>
  <si>
    <t>3839.203</t>
  </si>
  <si>
    <t>2889610.0</t>
  </si>
  <si>
    <t>1345443.0</t>
  </si>
  <si>
    <t>1304947.0</t>
  </si>
  <si>
    <t>525091.0</t>
  </si>
  <si>
    <t>7195963.0</t>
  </si>
  <si>
    <t>3840.061</t>
  </si>
  <si>
    <t>2889611.0</t>
  </si>
  <si>
    <t>1304948.0</t>
  </si>
  <si>
    <t>8308.001</t>
  </si>
  <si>
    <t>4489.224</t>
  </si>
  <si>
    <t>7197256.0</t>
  </si>
  <si>
    <t>3840.751</t>
  </si>
  <si>
    <t>2889768.0</t>
  </si>
  <si>
    <t>1345456.0</t>
  </si>
  <si>
    <t>1304975.0</t>
  </si>
  <si>
    <t>525212.0</t>
  </si>
  <si>
    <t>3842.706</t>
  </si>
  <si>
    <t>2890010.0</t>
  </si>
  <si>
    <t>1345483.0</t>
  </si>
  <si>
    <t>1305009.0</t>
  </si>
  <si>
    <t>525393.0</t>
  </si>
  <si>
    <t>7204124.0</t>
  </si>
  <si>
    <t>3844.416</t>
  </si>
  <si>
    <t>2890266.0</t>
  </si>
  <si>
    <t>1345519.0</t>
  </si>
  <si>
    <t>1305065.0</t>
  </si>
  <si>
    <t>525566.0</t>
  </si>
  <si>
    <t>156.18</t>
  </si>
  <si>
    <t>7207644.0</t>
  </si>
  <si>
    <t>3846.294</t>
  </si>
  <si>
    <t>2890516.0</t>
  </si>
  <si>
    <t>1345532.0</t>
  </si>
  <si>
    <t>1305099.0</t>
  </si>
  <si>
    <t>525772.0</t>
  </si>
  <si>
    <t>156.19</t>
  </si>
  <si>
    <t>7209872.0</t>
  </si>
  <si>
    <t>3847.483</t>
  </si>
  <si>
    <t>2890814.0</t>
  </si>
  <si>
    <t>1345567.0</t>
  </si>
  <si>
    <t>1305150.0</t>
  </si>
  <si>
    <t>525995.0</t>
  </si>
  <si>
    <t>7211952.0</t>
  </si>
  <si>
    <t>3848.593</t>
  </si>
  <si>
    <t>2890845.0</t>
  </si>
  <si>
    <t>1345570.0</t>
  </si>
  <si>
    <t>1305152.0</t>
  </si>
  <si>
    <t>526022.0</t>
  </si>
  <si>
    <t>7213523.0</t>
  </si>
  <si>
    <t>3849.432</t>
  </si>
  <si>
    <t>2890850.0</t>
  </si>
  <si>
    <t>1305153.0</t>
  </si>
  <si>
    <t>526026.0</t>
  </si>
  <si>
    <t>8323.701</t>
  </si>
  <si>
    <t>4497.708</t>
  </si>
  <si>
    <t>7214912.0</t>
  </si>
  <si>
    <t>3850.173</t>
  </si>
  <si>
    <t>2890999.0</t>
  </si>
  <si>
    <t>1345592.0</t>
  </si>
  <si>
    <t>1305167.0</t>
  </si>
  <si>
    <t>526142.0</t>
  </si>
  <si>
    <t>7218186.0</t>
  </si>
  <si>
    <t>3851.92</t>
  </si>
  <si>
    <t>2891168.0</t>
  </si>
  <si>
    <t>1345611.0</t>
  </si>
  <si>
    <t>1305194.0</t>
  </si>
  <si>
    <t>526267.0</t>
  </si>
  <si>
    <t>156.22</t>
  </si>
  <si>
    <t>7220965.0</t>
  </si>
  <si>
    <t>3853.403</t>
  </si>
  <si>
    <t>2891309.0</t>
  </si>
  <si>
    <t>1345627.0</t>
  </si>
  <si>
    <t>1305211.0</t>
  </si>
  <si>
    <t>526377.0</t>
  </si>
  <si>
    <t>156.23</t>
  </si>
  <si>
    <t>7223398.0</t>
  </si>
  <si>
    <t>3854.701</t>
  </si>
  <si>
    <t>2891475.0</t>
  </si>
  <si>
    <t>1345654.0</t>
  </si>
  <si>
    <t>1305236.0</t>
  </si>
  <si>
    <t>526493.0</t>
  </si>
  <si>
    <t>156.24</t>
  </si>
  <si>
    <t>7225480.0</t>
  </si>
  <si>
    <t>3855.812</t>
  </si>
  <si>
    <t>2891725.0</t>
  </si>
  <si>
    <t>1345691.0</t>
  </si>
  <si>
    <t>1305284.0</t>
  </si>
  <si>
    <t>526672.0</t>
  </si>
  <si>
    <t>7227603.0</t>
  </si>
  <si>
    <t>3856.945</t>
  </si>
  <si>
    <t>2891754.0</t>
  </si>
  <si>
    <t>1345693.0</t>
  </si>
  <si>
    <t>1305290.0</t>
  </si>
  <si>
    <t>526694.0</t>
  </si>
  <si>
    <t>33.586</t>
  </si>
  <si>
    <t>7228983.0</t>
  </si>
  <si>
    <t>3857.682</t>
  </si>
  <si>
    <t>2891762.0</t>
  </si>
  <si>
    <t>1345697.0</t>
  </si>
  <si>
    <t>1305291.0</t>
  </si>
  <si>
    <t>526697.0</t>
  </si>
  <si>
    <t>8339.401</t>
  </si>
  <si>
    <t>4506.1914</t>
  </si>
  <si>
    <t>7230143.0</t>
  </si>
  <si>
    <t>3858.301</t>
  </si>
  <si>
    <t>2891884.0</t>
  </si>
  <si>
    <t>1345710.0</t>
  </si>
  <si>
    <t>1305310.0</t>
  </si>
  <si>
    <t>526787.0</t>
  </si>
  <si>
    <t>7233248.0</t>
  </si>
  <si>
    <t>3859.958</t>
  </si>
  <si>
    <t>2892026.0</t>
  </si>
  <si>
    <t>1345728.0</t>
  </si>
  <si>
    <t>1305337.0</t>
  </si>
  <si>
    <t>526890.0</t>
  </si>
  <si>
    <t>156.27</t>
  </si>
  <si>
    <t>7235893.0</t>
  </si>
  <si>
    <t>3861.369</t>
  </si>
  <si>
    <t>2892196.0</t>
  </si>
  <si>
    <t>1345747.0</t>
  </si>
  <si>
    <t>1305353.0</t>
  </si>
  <si>
    <t>527027.0</t>
  </si>
  <si>
    <t>7238185.0</t>
  </si>
  <si>
    <t>3862.592</t>
  </si>
  <si>
    <t>2892351.0</t>
  </si>
  <si>
    <t>1345768.0</t>
  </si>
  <si>
    <t>1305378.0</t>
  </si>
  <si>
    <t>7240029.0</t>
  </si>
  <si>
    <t>3863.576</t>
  </si>
  <si>
    <t>2892555.0</t>
  </si>
  <si>
    <t>1345785.0</t>
  </si>
  <si>
    <t>1305417.0</t>
  </si>
  <si>
    <t>527289.0</t>
  </si>
  <si>
    <t>156.3</t>
  </si>
  <si>
    <t>7242210.0</t>
  </si>
  <si>
    <t>3864.74</t>
  </si>
  <si>
    <t>2892599.0</t>
  </si>
  <si>
    <t>1345788.0</t>
  </si>
  <si>
    <t>1305429.0</t>
  </si>
  <si>
    <t>527319.0</t>
  </si>
  <si>
    <t>50.113</t>
  </si>
  <si>
    <t>7243535.0</t>
  </si>
  <si>
    <t>3865.447</t>
  </si>
  <si>
    <t>2892601.0</t>
  </si>
  <si>
    <t>527321.0</t>
  </si>
  <si>
    <t>8372.302</t>
  </si>
  <si>
    <t>4523.969</t>
  </si>
  <si>
    <t>7244743.0</t>
  </si>
  <si>
    <t>3866.092</t>
  </si>
  <si>
    <t>2892747.0</t>
  </si>
  <si>
    <t>1345809.0</t>
  </si>
  <si>
    <t>1305462.0</t>
  </si>
  <si>
    <t>527416.0</t>
  </si>
  <si>
    <t>156.31</t>
  </si>
  <si>
    <t>7247780.0</t>
  </si>
  <si>
    <t>3867.713</t>
  </si>
  <si>
    <t>2892909.0</t>
  </si>
  <si>
    <t>1345825.0</t>
  </si>
  <si>
    <t>1305496.0</t>
  </si>
  <si>
    <t>527531.0</t>
  </si>
  <si>
    <t>156.32</t>
  </si>
  <si>
    <t>7250350.0</t>
  </si>
  <si>
    <t>3869.084</t>
  </si>
  <si>
    <t>2893112.0</t>
  </si>
  <si>
    <t>1345843.0</t>
  </si>
  <si>
    <t>1305514.0</t>
  </si>
  <si>
    <t>527698.0</t>
  </si>
  <si>
    <t>7252600.0</t>
  </si>
  <si>
    <t>3870.285</t>
  </si>
  <si>
    <t>2893236.0</t>
  </si>
  <si>
    <t>1345856.0</t>
  </si>
  <si>
    <t>1305540.0</t>
  </si>
  <si>
    <t>527786.0</t>
  </si>
  <si>
    <t>7254532.0</t>
  </si>
  <si>
    <t>3871.316</t>
  </si>
  <si>
    <t>2893466.0</t>
  </si>
  <si>
    <t>1345889.0</t>
  </si>
  <si>
    <t>1305582.0</t>
  </si>
  <si>
    <t>527946.0</t>
  </si>
  <si>
    <t>7256406.0</t>
  </si>
  <si>
    <t>3872.316</t>
  </si>
  <si>
    <t>1345894.0</t>
  </si>
  <si>
    <t>1305586.0</t>
  </si>
  <si>
    <t>527973.0</t>
  </si>
  <si>
    <t>52.779</t>
  </si>
  <si>
    <t>7257689.0</t>
  </si>
  <si>
    <t>2893508.0</t>
  </si>
  <si>
    <t>1345895.0</t>
  </si>
  <si>
    <t>1305589.0</t>
  </si>
  <si>
    <t>8411.401</t>
  </si>
  <si>
    <t>4545.0967</t>
  </si>
  <si>
    <t>7258784.0</t>
  </si>
  <si>
    <t>3873.585</t>
  </si>
  <si>
    <t>2893670.0</t>
  </si>
  <si>
    <t>1345916.0</t>
  </si>
  <si>
    <t>1305616.0</t>
  </si>
  <si>
    <t>528096.0</t>
  </si>
  <si>
    <t>156.36</t>
  </si>
  <si>
    <t>7261531.0</t>
  </si>
  <si>
    <t>3875.051</t>
  </si>
  <si>
    <t>2893813.0</t>
  </si>
  <si>
    <t>1345927.0</t>
  </si>
  <si>
    <t>1305635.0</t>
  </si>
  <si>
    <t>528211.0</t>
  </si>
  <si>
    <t>7263566.0</t>
  </si>
  <si>
    <t>3876.137</t>
  </si>
  <si>
    <t>2893905.0</t>
  </si>
  <si>
    <t>1345940.0</t>
  </si>
  <si>
    <t>1305645.0</t>
  </si>
  <si>
    <t>528281.0</t>
  </si>
  <si>
    <t>2893906.0</t>
  </si>
  <si>
    <t>1305646.0</t>
  </si>
  <si>
    <t>2893924.0</t>
  </si>
  <si>
    <t>1345942.0</t>
  </si>
  <si>
    <t>1305647.0</t>
  </si>
  <si>
    <t>528296.0</t>
  </si>
  <si>
    <t>48.514</t>
  </si>
  <si>
    <t>2893929.0</t>
  </si>
  <si>
    <t>528301.0</t>
  </si>
  <si>
    <t>8444.901</t>
  </si>
  <si>
    <t>4563.198</t>
  </si>
  <si>
    <t>2894051.0</t>
  </si>
  <si>
    <t>1345950.0</t>
  </si>
  <si>
    <t>1305667.0</t>
  </si>
  <si>
    <t>528397.0</t>
  </si>
  <si>
    <t>2894204.0</t>
  </si>
  <si>
    <t>1345978.0</t>
  </si>
  <si>
    <t>1305691.0</t>
  </si>
  <si>
    <t>528501.0</t>
  </si>
  <si>
    <t>2894393.0</t>
  </si>
  <si>
    <t>1346007.0</t>
  </si>
  <si>
    <t>1305721.0</t>
  </si>
  <si>
    <t>528636.0</t>
  </si>
  <si>
    <t>2894574.0</t>
  </si>
  <si>
    <t>1346041.0</t>
  </si>
  <si>
    <t>1305752.0</t>
  </si>
  <si>
    <t>528756.0</t>
  </si>
  <si>
    <t>2894745.0</t>
  </si>
  <si>
    <t>1346068.0</t>
  </si>
  <si>
    <t>1305796.0</t>
  </si>
  <si>
    <t>528868.0</t>
  </si>
  <si>
    <t>2894762.0</t>
  </si>
  <si>
    <t>1346072.0</t>
  </si>
  <si>
    <t>1305801.0</t>
  </si>
  <si>
    <t>528878.0</t>
  </si>
  <si>
    <t>77.302</t>
  </si>
  <si>
    <t>2894763.0</t>
  </si>
  <si>
    <t>1305802.0</t>
  </si>
  <si>
    <t>8556.001</t>
  </si>
  <si>
    <t>4623.231</t>
  </si>
  <si>
    <t>1346080.0</t>
  </si>
  <si>
    <t>1305819.0</t>
  </si>
  <si>
    <t>528972.0</t>
  </si>
  <si>
    <t>2895019.0</t>
  </si>
  <si>
    <t>1346094.0</t>
  </si>
  <si>
    <t>1305846.0</t>
  </si>
  <si>
    <t>529073.0</t>
  </si>
  <si>
    <t>2895195.0</t>
  </si>
  <si>
    <t>1346111.0</t>
  </si>
  <si>
    <t>1305875.0</t>
  </si>
  <si>
    <t>529208.0</t>
  </si>
  <si>
    <t>2895340.0</t>
  </si>
  <si>
    <t>1346130.0</t>
  </si>
  <si>
    <t>1305904.0</t>
  </si>
  <si>
    <t>529306.0</t>
  </si>
  <si>
    <t>2895592.0</t>
  </si>
  <si>
    <t>1346169.0</t>
  </si>
  <si>
    <t>1305949.0</t>
  </si>
  <si>
    <t>529478.0</t>
  </si>
  <si>
    <t>2895627.0</t>
  </si>
  <si>
    <t>1346172.0</t>
  </si>
  <si>
    <t>1305954.0</t>
  </si>
  <si>
    <t>529506.0</t>
  </si>
  <si>
    <t>2895639.0</t>
  </si>
  <si>
    <t>529510.0</t>
  </si>
  <si>
    <t>8539.701</t>
  </si>
  <si>
    <t>4614.4233</t>
  </si>
  <si>
    <t>2895716.0</t>
  </si>
  <si>
    <t>1346184.0</t>
  </si>
  <si>
    <t>1305976.0</t>
  </si>
  <si>
    <t>529562.0</t>
  </si>
  <si>
    <t>8523.001</t>
  </si>
  <si>
    <t>4605.3994</t>
  </si>
  <si>
    <t>111.422</t>
  </si>
  <si>
    <t>8504.101</t>
  </si>
  <si>
    <t>4595.1865</t>
  </si>
  <si>
    <t>92.763</t>
  </si>
  <si>
    <t>8538.001</t>
  </si>
  <si>
    <t>4613.505</t>
  </si>
  <si>
    <t>8587.701</t>
  </si>
  <si>
    <t>4640.3604</t>
  </si>
  <si>
    <t>159.402</t>
  </si>
  <si>
    <t>8623.602</t>
  </si>
  <si>
    <t>4659.759</t>
  </si>
  <si>
    <t>122.617</t>
  </si>
  <si>
    <t>8705.502</t>
  </si>
  <si>
    <t>4704.0137</t>
  </si>
  <si>
    <t>8713.802</t>
  </si>
  <si>
    <t>4708.4985</t>
  </si>
  <si>
    <t>99.16</t>
  </si>
  <si>
    <t>8730.901</t>
  </si>
  <si>
    <t>4717.7383</t>
  </si>
  <si>
    <t>126.882</t>
  </si>
  <si>
    <t>8781.602</t>
  </si>
  <si>
    <t>4745.1343</t>
  </si>
  <si>
    <t>163.134</t>
  </si>
  <si>
    <t>8814.302</t>
  </si>
  <si>
    <t>4762.8037</t>
  </si>
  <si>
    <t>216.979</t>
  </si>
  <si>
    <t>8859.002</t>
  </si>
  <si>
    <t>4786.9575</t>
  </si>
  <si>
    <t>198.32</t>
  </si>
  <si>
    <t>8922.902</t>
  </si>
  <si>
    <t>4821.486</t>
  </si>
  <si>
    <t>206.85</t>
  </si>
  <si>
    <t>8980.402</t>
  </si>
  <si>
    <t>4852.556</t>
  </si>
  <si>
    <t>9053.702</t>
  </si>
  <si>
    <t>4892.1636</t>
  </si>
  <si>
    <t>106.624</t>
  </si>
  <si>
    <t>9074.202</t>
  </si>
  <si>
    <t>4903.2407</t>
  </si>
  <si>
    <t>123.683</t>
  </si>
  <si>
    <t>9120.103</t>
  </si>
  <si>
    <t>4928.043</t>
  </si>
  <si>
    <t>84.233</t>
  </si>
  <si>
    <t>9120.603</t>
  </si>
  <si>
    <t>4928.313</t>
  </si>
  <si>
    <t>9125.503</t>
  </si>
  <si>
    <t>4930.961</t>
  </si>
  <si>
    <t>76.769</t>
  </si>
  <si>
    <t>9193.203</t>
  </si>
  <si>
    <t>4967.543</t>
  </si>
  <si>
    <t>9253.903</t>
  </si>
  <si>
    <t>5000.3423</t>
  </si>
  <si>
    <t>145.541</t>
  </si>
  <si>
    <t>9293.203</t>
  </si>
  <si>
    <t>5021.5776</t>
  </si>
  <si>
    <t>207.916</t>
  </si>
  <si>
    <t>9352.104</t>
  </si>
  <si>
    <t>5053.405</t>
  </si>
  <si>
    <t>204.184</t>
  </si>
  <si>
    <t>9490.403</t>
  </si>
  <si>
    <t>5128.135</t>
  </si>
  <si>
    <t>9614.703</t>
  </si>
  <si>
    <t>5195.3003</t>
  </si>
  <si>
    <t>9828.403</t>
  </si>
  <si>
    <t>5370.084</t>
  </si>
  <si>
    <t>113.554</t>
  </si>
  <si>
    <t>9940.503</t>
  </si>
  <si>
    <t>5431.3335</t>
  </si>
  <si>
    <t>7.997</t>
  </si>
  <si>
    <t>10073.203</t>
  </si>
  <si>
    <t>5503.839</t>
  </si>
  <si>
    <t>10092.503</t>
  </si>
  <si>
    <t>5514.3843</t>
  </si>
  <si>
    <t>10082.003</t>
  </si>
  <si>
    <t>5508.647</t>
  </si>
  <si>
    <t>10065.503</t>
  </si>
  <si>
    <t>5499.632</t>
  </si>
  <si>
    <t>10057.603</t>
  </si>
  <si>
    <t>5495.315</t>
  </si>
  <si>
    <t>10079.902</t>
  </si>
  <si>
    <t>5507.4995</t>
  </si>
  <si>
    <t>61.309</t>
  </si>
  <si>
    <t>10084.402</t>
  </si>
  <si>
    <t>5509.958</t>
  </si>
  <si>
    <t>10026.303</t>
  </si>
  <si>
    <t>-9.45</t>
  </si>
  <si>
    <t>5478.2134</t>
  </si>
  <si>
    <t>79.435</t>
  </si>
  <si>
    <t>9954.003</t>
  </si>
  <si>
    <t>-11.92</t>
  </si>
  <si>
    <t>5438.71</t>
  </si>
  <si>
    <t>100.759</t>
  </si>
  <si>
    <t>9871.503</t>
  </si>
  <si>
    <t>5393.6333</t>
  </si>
  <si>
    <t>9843.803</t>
  </si>
  <si>
    <t>5378.498</t>
  </si>
  <si>
    <t>119.952</t>
  </si>
  <si>
    <t>9748.902</t>
  </si>
  <si>
    <t>-16.31</t>
  </si>
  <si>
    <t>5326.646</t>
  </si>
  <si>
    <t>9685.402</t>
  </si>
  <si>
    <t>-11.17</t>
  </si>
  <si>
    <t>5291.9507</t>
  </si>
  <si>
    <t>9672.103</t>
  </si>
  <si>
    <t>5284.684</t>
  </si>
  <si>
    <t>9721.402</t>
  </si>
  <si>
    <t>5311.6206</t>
  </si>
  <si>
    <t>9718.103</t>
  </si>
  <si>
    <t>5309.8174</t>
  </si>
  <si>
    <t>44.249</t>
  </si>
  <si>
    <t>LBN</t>
  </si>
  <si>
    <t>Lebanon</t>
  </si>
  <si>
    <t>329.7</t>
  </si>
  <si>
    <t>58.22081</t>
  </si>
  <si>
    <t>519.2</t>
  </si>
  <si>
    <t>91.68409</t>
  </si>
  <si>
    <t>288.7</t>
  </si>
  <si>
    <t>-9.4</t>
  </si>
  <si>
    <t>50.980732</t>
  </si>
  <si>
    <t>40.80002</t>
  </si>
  <si>
    <t>-11.9</t>
  </si>
  <si>
    <t>7.204762</t>
  </si>
  <si>
    <t>97.90002</t>
  </si>
  <si>
    <t>17.287891</t>
  </si>
  <si>
    <t>-6.1999817</t>
  </si>
  <si>
    <t>-1.0948375</t>
  </si>
  <si>
    <t>21.700018</t>
  </si>
  <si>
    <t>3.831946</t>
  </si>
  <si>
    <t>48.879345</t>
  </si>
  <si>
    <t>743.1</t>
  </si>
  <si>
    <t>131.22195</t>
  </si>
  <si>
    <t>1358.3999</t>
  </si>
  <si>
    <t>239.87607</t>
  </si>
  <si>
    <t>2207.5</t>
  </si>
  <si>
    <t>389.81628</t>
  </si>
  <si>
    <t>3286.8</t>
  </si>
  <si>
    <t>580.40686</t>
  </si>
  <si>
    <t>933.1931</t>
  </si>
  <si>
    <t>21575.0</t>
  </si>
  <si>
    <t>1273.999</t>
  </si>
  <si>
    <t>57474.0</t>
  </si>
  <si>
    <t>60740.0</t>
  </si>
  <si>
    <t>87216.0</t>
  </si>
  <si>
    <t>75341.0</t>
  </si>
  <si>
    <t>95888.0</t>
  </si>
  <si>
    <t>104725.0</t>
  </si>
  <si>
    <t>81802.0</t>
  </si>
  <si>
    <t>22923.0</t>
  </si>
  <si>
    <t>115164.0</t>
  </si>
  <si>
    <t>86098.0</t>
  </si>
  <si>
    <t>120890.0</t>
  </si>
  <si>
    <t>88219.0</t>
  </si>
  <si>
    <t>129487.0</t>
  </si>
  <si>
    <t>90974.0</t>
  </si>
  <si>
    <t>92573.0</t>
  </si>
  <si>
    <t>42704.0</t>
  </si>
  <si>
    <t>135349.0</t>
  </si>
  <si>
    <t>138420.0</t>
  </si>
  <si>
    <t>93801.0</t>
  </si>
  <si>
    <t>44619.0</t>
  </si>
  <si>
    <t>148119.0</t>
  </si>
  <si>
    <t>98022.0</t>
  </si>
  <si>
    <t>158018.0</t>
  </si>
  <si>
    <t>102363.0</t>
  </si>
  <si>
    <t>166015.0</t>
  </si>
  <si>
    <t>105534.0</t>
  </si>
  <si>
    <t>174031.0</t>
  </si>
  <si>
    <t>108630.0</t>
  </si>
  <si>
    <t>65401.0</t>
  </si>
  <si>
    <t>180074.0</t>
  </si>
  <si>
    <t>111019.0</t>
  </si>
  <si>
    <t>69055.0</t>
  </si>
  <si>
    <t>181127.0</t>
  </si>
  <si>
    <t>111517.0</t>
  </si>
  <si>
    <t>69610.0</t>
  </si>
  <si>
    <t>186712.0</t>
  </si>
  <si>
    <t>114730.0</t>
  </si>
  <si>
    <t>193903.0</t>
  </si>
  <si>
    <t>118998.0</t>
  </si>
  <si>
    <t>74905.0</t>
  </si>
  <si>
    <t>207647.0</t>
  </si>
  <si>
    <t>127913.0</t>
  </si>
  <si>
    <t>79734.0</t>
  </si>
  <si>
    <t>216286.0</t>
  </si>
  <si>
    <t>133294.0</t>
  </si>
  <si>
    <t>82992.0</t>
  </si>
  <si>
    <t>1653.606</t>
  </si>
  <si>
    <t>222332.0</t>
  </si>
  <si>
    <t>136761.0</t>
  </si>
  <si>
    <t>85571.0</t>
  </si>
  <si>
    <t>225708.0</t>
  </si>
  <si>
    <t>138558.0</t>
  </si>
  <si>
    <t>87150.0</t>
  </si>
  <si>
    <t>225842.0</t>
  </si>
  <si>
    <t>228050.0</t>
  </si>
  <si>
    <t>139855.0</t>
  </si>
  <si>
    <t>235303.0</t>
  </si>
  <si>
    <t>91039.0</t>
  </si>
  <si>
    <t>244772.0</t>
  </si>
  <si>
    <t>150660.0</t>
  </si>
  <si>
    <t>259153.0</t>
  </si>
  <si>
    <t>161164.0</t>
  </si>
  <si>
    <t>97989.0</t>
  </si>
  <si>
    <t>268578.0</t>
  </si>
  <si>
    <t>100621.0</t>
  </si>
  <si>
    <t>272379.0</t>
  </si>
  <si>
    <t>170506.0</t>
  </si>
  <si>
    <t>101873.0</t>
  </si>
  <si>
    <t>273587.0</t>
  </si>
  <si>
    <t>170571.0</t>
  </si>
  <si>
    <t>285966.0</t>
  </si>
  <si>
    <t>178155.0</t>
  </si>
  <si>
    <t>107811.0</t>
  </si>
  <si>
    <t>296165.0</t>
  </si>
  <si>
    <t>184109.0</t>
  </si>
  <si>
    <t>112056.0</t>
  </si>
  <si>
    <t>296168.0</t>
  </si>
  <si>
    <t>184111.0</t>
  </si>
  <si>
    <t>112057.0</t>
  </si>
  <si>
    <t>320623.0</t>
  </si>
  <si>
    <t>198763.0</t>
  </si>
  <si>
    <t>121860.0</t>
  </si>
  <si>
    <t>199999.0</t>
  </si>
  <si>
    <t>122648.0</t>
  </si>
  <si>
    <t>322768.0</t>
  </si>
  <si>
    <t>200111.0</t>
  </si>
  <si>
    <t>122657.0</t>
  </si>
  <si>
    <t>329452.0</t>
  </si>
  <si>
    <t>204564.0</t>
  </si>
  <si>
    <t>124888.0</t>
  </si>
  <si>
    <t>343286.0</t>
  </si>
  <si>
    <t>213168.0</t>
  </si>
  <si>
    <t>130118.0</t>
  </si>
  <si>
    <t>351792.0</t>
  </si>
  <si>
    <t>217778.0</t>
  </si>
  <si>
    <t>134014.0</t>
  </si>
  <si>
    <t>408532.0</t>
  </si>
  <si>
    <t>267582.0</t>
  </si>
  <si>
    <t>415562.0</t>
  </si>
  <si>
    <t>271335.0</t>
  </si>
  <si>
    <t>144227.0</t>
  </si>
  <si>
    <t>421905.0</t>
  </si>
  <si>
    <t>147642.0</t>
  </si>
  <si>
    <t>438268.0</t>
  </si>
  <si>
    <t>282456.0</t>
  </si>
  <si>
    <t>155812.0</t>
  </si>
  <si>
    <t>455275.0</t>
  </si>
  <si>
    <t>290216.0</t>
  </si>
  <si>
    <t>165059.0</t>
  </si>
  <si>
    <t>461160.0</t>
  </si>
  <si>
    <t>293030.0</t>
  </si>
  <si>
    <t>293260.0</t>
  </si>
  <si>
    <t>168466.0</t>
  </si>
  <si>
    <t>10749.6</t>
  </si>
  <si>
    <t>1922.1023</t>
  </si>
  <si>
    <t>461758.0</t>
  </si>
  <si>
    <t>293277.0</t>
  </si>
  <si>
    <t>168481.0</t>
  </si>
  <si>
    <t>465909.0</t>
  </si>
  <si>
    <t>294945.0</t>
  </si>
  <si>
    <t>170964.0</t>
  </si>
  <si>
    <t>473740.0</t>
  </si>
  <si>
    <t>298835.0</t>
  </si>
  <si>
    <t>174905.0</t>
  </si>
  <si>
    <t>487974.0</t>
  </si>
  <si>
    <t>317612.0</t>
  </si>
  <si>
    <t>183372.0</t>
  </si>
  <si>
    <t>509705.0</t>
  </si>
  <si>
    <t>325383.0</t>
  </si>
  <si>
    <t>4069394.0</t>
  </si>
  <si>
    <t>727.635</t>
  </si>
  <si>
    <t>4097623.0</t>
  </si>
  <si>
    <t>732.683</t>
  </si>
  <si>
    <t>4119202.0</t>
  </si>
  <si>
    <t>736.541</t>
  </si>
  <si>
    <t>4136091.0</t>
  </si>
  <si>
    <t>739.561</t>
  </si>
  <si>
    <t>4151385.0</t>
  </si>
  <si>
    <t>742.296</t>
  </si>
  <si>
    <t>4163257.0</t>
  </si>
  <si>
    <t>744.418</t>
  </si>
  <si>
    <t>581068.0</t>
  </si>
  <si>
    <t>377044.0</t>
  </si>
  <si>
    <t>204024.0</t>
  </si>
  <si>
    <t>581518.0</t>
  </si>
  <si>
    <t>377487.0</t>
  </si>
  <si>
    <t>4183866.0</t>
  </si>
  <si>
    <t>748.103</t>
  </si>
  <si>
    <t>586734.0</t>
  </si>
  <si>
    <t>382219.0</t>
  </si>
  <si>
    <t>204515.0</t>
  </si>
  <si>
    <t>4206316.0</t>
  </si>
  <si>
    <t>752.118</t>
  </si>
  <si>
    <t>606994.0</t>
  </si>
  <si>
    <t>399742.0</t>
  </si>
  <si>
    <t>207252.0</t>
  </si>
  <si>
    <t>4224382.0</t>
  </si>
  <si>
    <t>18066.0</t>
  </si>
  <si>
    <t>755.348</t>
  </si>
  <si>
    <t>618414.0</t>
  </si>
  <si>
    <t>410328.0</t>
  </si>
  <si>
    <t>208086.0</t>
  </si>
  <si>
    <t>4241656.0</t>
  </si>
  <si>
    <t>758.437</t>
  </si>
  <si>
    <t>631679.0</t>
  </si>
  <si>
    <t>421523.0</t>
  </si>
  <si>
    <t>210156.0</t>
  </si>
  <si>
    <t>651850.0</t>
  </si>
  <si>
    <t>4275276.0</t>
  </si>
  <si>
    <t>764.448</t>
  </si>
  <si>
    <t>15021.0</t>
  </si>
  <si>
    <t>661049.0</t>
  </si>
  <si>
    <t>443737.0</t>
  </si>
  <si>
    <t>217312.0</t>
  </si>
  <si>
    <t>11426.0</t>
  </si>
  <si>
    <t>4291414.0</t>
  </si>
  <si>
    <t>767.334</t>
  </si>
  <si>
    <t>661609.0</t>
  </si>
  <si>
    <t>444282.0</t>
  </si>
  <si>
    <t>217327.0</t>
  </si>
  <si>
    <t>664814.0</t>
  </si>
  <si>
    <t>446633.0</t>
  </si>
  <si>
    <t>4312975.0</t>
  </si>
  <si>
    <t>771.189</t>
  </si>
  <si>
    <t>678178.0</t>
  </si>
  <si>
    <t>455766.0</t>
  </si>
  <si>
    <t>222412.0</t>
  </si>
  <si>
    <t>4329075.0</t>
  </si>
  <si>
    <t>774.068</t>
  </si>
  <si>
    <t>682096.0</t>
  </si>
  <si>
    <t>458915.0</t>
  </si>
  <si>
    <t>223181.0</t>
  </si>
  <si>
    <t>4342606.0</t>
  </si>
  <si>
    <t>776.487</t>
  </si>
  <si>
    <t>715286.0</t>
  </si>
  <si>
    <t>479863.0</t>
  </si>
  <si>
    <t>235423.0</t>
  </si>
  <si>
    <t>4356507.0</t>
  </si>
  <si>
    <t>778.973</t>
  </si>
  <si>
    <t>725333.0</t>
  </si>
  <si>
    <t>486638.0</t>
  </si>
  <si>
    <t>4373990.0</t>
  </si>
  <si>
    <t>782.099</t>
  </si>
  <si>
    <t>737328.0</t>
  </si>
  <si>
    <t>496596.0</t>
  </si>
  <si>
    <t>240732.0</t>
  </si>
  <si>
    <t>13097.0</t>
  </si>
  <si>
    <t>742365.0</t>
  </si>
  <si>
    <t>501061.0</t>
  </si>
  <si>
    <t>241304.0</t>
  </si>
  <si>
    <t>4392200.0</t>
  </si>
  <si>
    <t>785.355</t>
  </si>
  <si>
    <t>752172.0</t>
  </si>
  <si>
    <t>507853.0</t>
  </si>
  <si>
    <t>244319.0</t>
  </si>
  <si>
    <t>774435.0</t>
  </si>
  <si>
    <t>521645.0</t>
  </si>
  <si>
    <t>252790.0</t>
  </si>
  <si>
    <t>11110.199</t>
  </si>
  <si>
    <t>1986.5801</t>
  </si>
  <si>
    <t>4429826.0</t>
  </si>
  <si>
    <t>792.083</t>
  </si>
  <si>
    <t>800140.0</t>
  </si>
  <si>
    <t>535694.0</t>
  </si>
  <si>
    <t>264446.0</t>
  </si>
  <si>
    <t>25705.0</t>
  </si>
  <si>
    <t>819518.0</t>
  </si>
  <si>
    <t>546388.0</t>
  </si>
  <si>
    <t>273130.0</t>
  </si>
  <si>
    <t>14795.0</t>
  </si>
  <si>
    <t>848020.0</t>
  </si>
  <si>
    <t>563270.0</t>
  </si>
  <si>
    <t>849471.0</t>
  </si>
  <si>
    <t>564476.0</t>
  </si>
  <si>
    <t>284995.0</t>
  </si>
  <si>
    <t>9697.0</t>
  </si>
  <si>
    <t>4490314.0</t>
  </si>
  <si>
    <t>802.898</t>
  </si>
  <si>
    <t>852090.0</t>
  </si>
  <si>
    <t>566738.0</t>
  </si>
  <si>
    <t>285352.0</t>
  </si>
  <si>
    <t>863134.0</t>
  </si>
  <si>
    <t>574301.0</t>
  </si>
  <si>
    <t>288833.0</t>
  </si>
  <si>
    <t>4513473.0</t>
  </si>
  <si>
    <t>807.039</t>
  </si>
  <si>
    <t>886996.0</t>
  </si>
  <si>
    <t>589810.0</t>
  </si>
  <si>
    <t>297186.0</t>
  </si>
  <si>
    <t>23862.0</t>
  </si>
  <si>
    <t>4529700.0</t>
  </si>
  <si>
    <t>809.941</t>
  </si>
  <si>
    <t>907418.0</t>
  </si>
  <si>
    <t>602419.0</t>
  </si>
  <si>
    <t>304999.0</t>
  </si>
  <si>
    <t>4543738.0</t>
  </si>
  <si>
    <t>812.451</t>
  </si>
  <si>
    <t>928148.0</t>
  </si>
  <si>
    <t>617035.0</t>
  </si>
  <si>
    <t>311113.0</t>
  </si>
  <si>
    <t>948962.0</t>
  </si>
  <si>
    <t>633877.0</t>
  </si>
  <si>
    <t>315085.0</t>
  </si>
  <si>
    <t>4574388.0</t>
  </si>
  <si>
    <t>817.931</t>
  </si>
  <si>
    <t>14171.0</t>
  </si>
  <si>
    <t>963223.0</t>
  </si>
  <si>
    <t>646546.0</t>
  </si>
  <si>
    <t>316677.0</t>
  </si>
  <si>
    <t>985318.0</t>
  </si>
  <si>
    <t>668318.0</t>
  </si>
  <si>
    <t>22095.0</t>
  </si>
  <si>
    <t>19033.0</t>
  </si>
  <si>
    <t>1010867.0</t>
  </si>
  <si>
    <t>689509.0</t>
  </si>
  <si>
    <t>321358.0</t>
  </si>
  <si>
    <t>25549.0</t>
  </si>
  <si>
    <t>21105.0</t>
  </si>
  <si>
    <t>4599186.0</t>
  </si>
  <si>
    <t>822.365</t>
  </si>
  <si>
    <t>1031639.0</t>
  </si>
  <si>
    <t>701602.0</t>
  </si>
  <si>
    <t>330037.0</t>
  </si>
  <si>
    <t>1058472.0</t>
  </si>
  <si>
    <t>716565.0</t>
  </si>
  <si>
    <t>341907.0</t>
  </si>
  <si>
    <t>1061450.0</t>
  </si>
  <si>
    <t>718199.0</t>
  </si>
  <si>
    <t>343251.0</t>
  </si>
  <si>
    <t>1111588.0</t>
  </si>
  <si>
    <t>747426.0</t>
  </si>
  <si>
    <t>364162.0</t>
  </si>
  <si>
    <t>50138.0</t>
  </si>
  <si>
    <t>1126981.0</t>
  </si>
  <si>
    <t>758974.0</t>
  </si>
  <si>
    <t>368007.0</t>
  </si>
  <si>
    <t>23394.0</t>
  </si>
  <si>
    <t>1128719.0</t>
  </si>
  <si>
    <t>760592.0</t>
  </si>
  <si>
    <t>368127.0</t>
  </si>
  <si>
    <t>1130669.0</t>
  </si>
  <si>
    <t>761818.0</t>
  </si>
  <si>
    <t>368851.0</t>
  </si>
  <si>
    <t>17115.0</t>
  </si>
  <si>
    <t>16282.0</t>
  </si>
  <si>
    <t>4731376.0</t>
  </si>
  <si>
    <t>846.002</t>
  </si>
  <si>
    <t>1175505.0</t>
  </si>
  <si>
    <t>794834.0</t>
  </si>
  <si>
    <t>380671.0</t>
  </si>
  <si>
    <t>10948.0</t>
  </si>
  <si>
    <t>1195748.0</t>
  </si>
  <si>
    <t>809864.0</t>
  </si>
  <si>
    <t>385884.0</t>
  </si>
  <si>
    <t>1243726.0</t>
  </si>
  <si>
    <t>846312.0</t>
  </si>
  <si>
    <t>397414.0</t>
  </si>
  <si>
    <t>47978.0</t>
  </si>
  <si>
    <t>1247265.0</t>
  </si>
  <si>
    <t>849525.0</t>
  </si>
  <si>
    <t>397740.0</t>
  </si>
  <si>
    <t>1253918.0</t>
  </si>
  <si>
    <t>852887.0</t>
  </si>
  <si>
    <t>401031.0</t>
  </si>
  <si>
    <t>1285387.0</t>
  </si>
  <si>
    <t>870901.0</t>
  </si>
  <si>
    <t>414486.0</t>
  </si>
  <si>
    <t>19968.0</t>
  </si>
  <si>
    <t>1312854.0</t>
  </si>
  <si>
    <t>886953.0</t>
  </si>
  <si>
    <t>425901.0</t>
  </si>
  <si>
    <t>1349156.0</t>
  </si>
  <si>
    <t>909523.0</t>
  </si>
  <si>
    <t>439633.0</t>
  </si>
  <si>
    <t>11216.6</t>
  </si>
  <si>
    <t>2005.6052</t>
  </si>
  <si>
    <t>1359215.0</t>
  </si>
  <si>
    <t>914967.0</t>
  </si>
  <si>
    <t>444248.0</t>
  </si>
  <si>
    <t>1376600.0</t>
  </si>
  <si>
    <t>925393.0</t>
  </si>
  <si>
    <t>451207.0</t>
  </si>
  <si>
    <t>1378232.0</t>
  </si>
  <si>
    <t>926962.0</t>
  </si>
  <si>
    <t>451270.0</t>
  </si>
  <si>
    <t>18710.0</t>
  </si>
  <si>
    <t>1379853.0</t>
  </si>
  <si>
    <t>928112.0</t>
  </si>
  <si>
    <t>451741.0</t>
  </si>
  <si>
    <t>1391249.0</t>
  </si>
  <si>
    <t>936652.0</t>
  </si>
  <si>
    <t>454597.0</t>
  </si>
  <si>
    <t>1410729.0</t>
  </si>
  <si>
    <t>947181.0</t>
  </si>
  <si>
    <t>463548.0</t>
  </si>
  <si>
    <t>1479710.0</t>
  </si>
  <si>
    <t>976771.0</t>
  </si>
  <si>
    <t>502939.0</t>
  </si>
  <si>
    <t>68981.0</t>
  </si>
  <si>
    <t>1518261.0</t>
  </si>
  <si>
    <t>993893.0</t>
  </si>
  <si>
    <t>524368.0</t>
  </si>
  <si>
    <t>22721.0</t>
  </si>
  <si>
    <t>1534259.0</t>
  </si>
  <si>
    <t>1003157.0</t>
  </si>
  <si>
    <t>22523.0</t>
  </si>
  <si>
    <t>1536617.0</t>
  </si>
  <si>
    <t>1004731.0</t>
  </si>
  <si>
    <t>531886.0</t>
  </si>
  <si>
    <t>1541843.0</t>
  </si>
  <si>
    <t>1007250.0</t>
  </si>
  <si>
    <t>534593.0</t>
  </si>
  <si>
    <t>1565593.0</t>
  </si>
  <si>
    <t>1017413.0</t>
  </si>
  <si>
    <t>23750.0</t>
  </si>
  <si>
    <t>1634510.0</t>
  </si>
  <si>
    <t>1035976.0</t>
  </si>
  <si>
    <t>598534.0</t>
  </si>
  <si>
    <t>1666942.0</t>
  </si>
  <si>
    <t>1043698.0</t>
  </si>
  <si>
    <t>623244.0</t>
  </si>
  <si>
    <t>26747.0</t>
  </si>
  <si>
    <t>1696233.0</t>
  </si>
  <si>
    <t>1049566.0</t>
  </si>
  <si>
    <t>646667.0</t>
  </si>
  <si>
    <t>1698262.0</t>
  </si>
  <si>
    <t>1049953.0</t>
  </si>
  <si>
    <t>648309.0</t>
  </si>
  <si>
    <t>1700044.0</t>
  </si>
  <si>
    <t>1050264.0</t>
  </si>
  <si>
    <t>649780.0</t>
  </si>
  <si>
    <t>1700905.0</t>
  </si>
  <si>
    <t>1050411.0</t>
  </si>
  <si>
    <t>650494.0</t>
  </si>
  <si>
    <t>1726157.0</t>
  </si>
  <si>
    <t>1059349.0</t>
  </si>
  <si>
    <t>666808.0</t>
  </si>
  <si>
    <t>1728455.0</t>
  </si>
  <si>
    <t>1059942.0</t>
  </si>
  <si>
    <t>1062845.0</t>
  </si>
  <si>
    <t>684674.0</t>
  </si>
  <si>
    <t>1781582.0</t>
  </si>
  <si>
    <t>1070745.0</t>
  </si>
  <si>
    <t>710837.0</t>
  </si>
  <si>
    <t>1782367.0</t>
  </si>
  <si>
    <t>1071033.0</t>
  </si>
  <si>
    <t>711334.0</t>
  </si>
  <si>
    <t>1786506.0</t>
  </si>
  <si>
    <t>1072498.0</t>
  </si>
  <si>
    <t>714008.0</t>
  </si>
  <si>
    <t>1807133.0</t>
  </si>
  <si>
    <t>1077758.0</t>
  </si>
  <si>
    <t>729375.0</t>
  </si>
  <si>
    <t>20627.0</t>
  </si>
  <si>
    <t>1838151.0</t>
  </si>
  <si>
    <t>1084513.0</t>
  </si>
  <si>
    <t>753638.0</t>
  </si>
  <si>
    <t>31018.0</t>
  </si>
  <si>
    <t>1873116.0</t>
  </si>
  <si>
    <t>1092004.0</t>
  </si>
  <si>
    <t>781112.0</t>
  </si>
  <si>
    <t>1900910.0</t>
  </si>
  <si>
    <t>1098232.0</t>
  </si>
  <si>
    <t>802678.0</t>
  </si>
  <si>
    <t>27794.0</t>
  </si>
  <si>
    <t>1927411.0</t>
  </si>
  <si>
    <t>1105750.0</t>
  </si>
  <si>
    <t>821661.0</t>
  </si>
  <si>
    <t>20833.0</t>
  </si>
  <si>
    <t>1944927.0</t>
  </si>
  <si>
    <t>1112396.0</t>
  </si>
  <si>
    <t>832531.0</t>
  </si>
  <si>
    <t>1946891.0</t>
  </si>
  <si>
    <t>1113441.0</t>
  </si>
  <si>
    <t>833450.0</t>
  </si>
  <si>
    <t>2057.173</t>
  </si>
  <si>
    <t>1949258.0</t>
  </si>
  <si>
    <t>1114578.0</t>
  </si>
  <si>
    <t>834680.0</t>
  </si>
  <si>
    <t>1982156.0</t>
  </si>
  <si>
    <t>1127622.0</t>
  </si>
  <si>
    <t>854534.0</t>
  </si>
  <si>
    <t>32898.0</t>
  </si>
  <si>
    <t>2016950.0</t>
  </si>
  <si>
    <t>1140969.0</t>
  </si>
  <si>
    <t>875981.0</t>
  </si>
  <si>
    <t>34794.0</t>
  </si>
  <si>
    <t>2026590.0</t>
  </si>
  <si>
    <t>1144668.0</t>
  </si>
  <si>
    <t>881922.0</t>
  </si>
  <si>
    <t>1154170.0</t>
  </si>
  <si>
    <t>898619.0</t>
  </si>
  <si>
    <t>26199.0</t>
  </si>
  <si>
    <t>2077350.0</t>
  </si>
  <si>
    <t>1163468.0</t>
  </si>
  <si>
    <t>913882.0</t>
  </si>
  <si>
    <t>18918.0</t>
  </si>
  <si>
    <t>2082489.0</t>
  </si>
  <si>
    <t>1166408.0</t>
  </si>
  <si>
    <t>916081.0</t>
  </si>
  <si>
    <t>2085102.0</t>
  </si>
  <si>
    <t>1167764.0</t>
  </si>
  <si>
    <t>917338.0</t>
  </si>
  <si>
    <t>19406.0</t>
  </si>
  <si>
    <t>2102529.0</t>
  </si>
  <si>
    <t>1177369.0</t>
  </si>
  <si>
    <t>925160.0</t>
  </si>
  <si>
    <t>17427.0</t>
  </si>
  <si>
    <t>2140422.0</t>
  </si>
  <si>
    <t>1195843.0</t>
  </si>
  <si>
    <t>944579.0</t>
  </si>
  <si>
    <t>37893.0</t>
  </si>
  <si>
    <t>2165637.0</t>
  </si>
  <si>
    <t>1207245.0</t>
  </si>
  <si>
    <t>958392.0</t>
  </si>
  <si>
    <t>2177491.0</t>
  </si>
  <si>
    <t>1212455.0</t>
  </si>
  <si>
    <t>965036.0</t>
  </si>
  <si>
    <t>11854.0</t>
  </si>
  <si>
    <t>2190858.0</t>
  </si>
  <si>
    <t>1219190.0</t>
  </si>
  <si>
    <t>971668.0</t>
  </si>
  <si>
    <t>2192119.0</t>
  </si>
  <si>
    <t>1220046.0</t>
  </si>
  <si>
    <t>972073.0</t>
  </si>
  <si>
    <t>2203682.0</t>
  </si>
  <si>
    <t>1225483.0</t>
  </si>
  <si>
    <t>978199.0</t>
  </si>
  <si>
    <t>2221656.0</t>
  </si>
  <si>
    <t>1234040.0</t>
  </si>
  <si>
    <t>987616.0</t>
  </si>
  <si>
    <t>2243764.0</t>
  </si>
  <si>
    <t>1246189.0</t>
  </si>
  <si>
    <t>997575.0</t>
  </si>
  <si>
    <t>2257960.0</t>
  </si>
  <si>
    <t>1254059.0</t>
  </si>
  <si>
    <t>1003901.0</t>
  </si>
  <si>
    <t>2275129.0</t>
  </si>
  <si>
    <t>1262162.0</t>
  </si>
  <si>
    <t>1012967.0</t>
  </si>
  <si>
    <t>2286622.0</t>
  </si>
  <si>
    <t>1267899.0</t>
  </si>
  <si>
    <t>1018723.0</t>
  </si>
  <si>
    <t>2319224.0</t>
  </si>
  <si>
    <t>1285408.0</t>
  </si>
  <si>
    <t>1033816.0</t>
  </si>
  <si>
    <t>2347754.0</t>
  </si>
  <si>
    <t>1302092.0</t>
  </si>
  <si>
    <t>1045662.0</t>
  </si>
  <si>
    <t>2361702.0</t>
  </si>
  <si>
    <t>1311269.0</t>
  </si>
  <si>
    <t>1050433.0</t>
  </si>
  <si>
    <t>2385796.0</t>
  </si>
  <si>
    <t>1325693.0</t>
  </si>
  <si>
    <t>1060103.0</t>
  </si>
  <si>
    <t>2399837.0</t>
  </si>
  <si>
    <t>1334413.0</t>
  </si>
  <si>
    <t>1065424.0</t>
  </si>
  <si>
    <t>2401065.0</t>
  </si>
  <si>
    <t>1335375.0</t>
  </si>
  <si>
    <t>1065690.0</t>
  </si>
  <si>
    <t>2422511.0</t>
  </si>
  <si>
    <t>1346202.0</t>
  </si>
  <si>
    <t>1076309.0</t>
  </si>
  <si>
    <t>2435581.0</t>
  </si>
  <si>
    <t>1353031.0</t>
  </si>
  <si>
    <t>1082550.0</t>
  </si>
  <si>
    <t>2457930.0</t>
  </si>
  <si>
    <t>1367317.0</t>
  </si>
  <si>
    <t>1090613.0</t>
  </si>
  <si>
    <t>12255.6</t>
  </si>
  <si>
    <t>2191.3855</t>
  </si>
  <si>
    <t>2476019.0</t>
  </si>
  <si>
    <t>1376615.0</t>
  </si>
  <si>
    <t>1099404.0</t>
  </si>
  <si>
    <t>2494566.0</t>
  </si>
  <si>
    <t>1386363.0</t>
  </si>
  <si>
    <t>1108203.0</t>
  </si>
  <si>
    <t>2497206.0</t>
  </si>
  <si>
    <t>1388124.0</t>
  </si>
  <si>
    <t>1109082.0</t>
  </si>
  <si>
    <t>2499578.0</t>
  </si>
  <si>
    <t>1389689.0</t>
  </si>
  <si>
    <t>1109889.0</t>
  </si>
  <si>
    <t>2505347.0</t>
  </si>
  <si>
    <t>1393246.0</t>
  </si>
  <si>
    <t>1112101.0</t>
  </si>
  <si>
    <t>2535444.0</t>
  </si>
  <si>
    <t>1407930.0</t>
  </si>
  <si>
    <t>1127514.0</t>
  </si>
  <si>
    <t>2544815.0</t>
  </si>
  <si>
    <t>1412410.0</t>
  </si>
  <si>
    <t>1132405.0</t>
  </si>
  <si>
    <t>2571182.0</t>
  </si>
  <si>
    <t>1426561.0</t>
  </si>
  <si>
    <t>1144621.0</t>
  </si>
  <si>
    <t>26367.0</t>
  </si>
  <si>
    <t>2584540.0</t>
  </si>
  <si>
    <t>1433885.0</t>
  </si>
  <si>
    <t>1150655.0</t>
  </si>
  <si>
    <t>2598655.0</t>
  </si>
  <si>
    <t>1441739.0</t>
  </si>
  <si>
    <t>1156916.0</t>
  </si>
  <si>
    <t>2600550.0</t>
  </si>
  <si>
    <t>1443056.0</t>
  </si>
  <si>
    <t>1157494.0</t>
  </si>
  <si>
    <t>2622677.0</t>
  </si>
  <si>
    <t>1455792.0</t>
  </si>
  <si>
    <t>1166885.0</t>
  </si>
  <si>
    <t>2628922.0</t>
  </si>
  <si>
    <t>1458845.0</t>
  </si>
  <si>
    <t>1170077.0</t>
  </si>
  <si>
    <t>2637227.0</t>
  </si>
  <si>
    <t>1463082.0</t>
  </si>
  <si>
    <t>1174145.0</t>
  </si>
  <si>
    <t>2683827.0</t>
  </si>
  <si>
    <t>1488940.0</t>
  </si>
  <si>
    <t>1194887.0</t>
  </si>
  <si>
    <t>46600.0</t>
  </si>
  <si>
    <t>2690346.0</t>
  </si>
  <si>
    <t>1492383.0</t>
  </si>
  <si>
    <t>15115.0</t>
  </si>
  <si>
    <t>2704423.0</t>
  </si>
  <si>
    <t>1499846.0</t>
  </si>
  <si>
    <t>1204577.0</t>
  </si>
  <si>
    <t>2705953.0</t>
  </si>
  <si>
    <t>1500527.0</t>
  </si>
  <si>
    <t>1205426.0</t>
  </si>
  <si>
    <t>2717164.0</t>
  </si>
  <si>
    <t>1506291.0</t>
  </si>
  <si>
    <t>1210873.0</t>
  </si>
  <si>
    <t>2739627.0</t>
  </si>
  <si>
    <t>1516847.0</t>
  </si>
  <si>
    <t>1222780.0</t>
  </si>
  <si>
    <t>2769635.0</t>
  </si>
  <si>
    <t>1530587.0</t>
  </si>
  <si>
    <t>1239048.0</t>
  </si>
  <si>
    <t>2779029.0</t>
  </si>
  <si>
    <t>1535076.0</t>
  </si>
  <si>
    <t>1243953.0</t>
  </si>
  <si>
    <t>2806591.0</t>
  </si>
  <si>
    <t>1548877.0</t>
  </si>
  <si>
    <t>1257714.0</t>
  </si>
  <si>
    <t>2809035.0</t>
  </si>
  <si>
    <t>1550115.0</t>
  </si>
  <si>
    <t>1258920.0</t>
  </si>
  <si>
    <t>2810023.0</t>
  </si>
  <si>
    <t>1550755.0</t>
  </si>
  <si>
    <t>1259268.0</t>
  </si>
  <si>
    <t>2816322.0</t>
  </si>
  <si>
    <t>1553625.0</t>
  </si>
  <si>
    <t>1262697.0</t>
  </si>
  <si>
    <t>2833803.0</t>
  </si>
  <si>
    <t>1564226.0</t>
  </si>
  <si>
    <t>1269577.0</t>
  </si>
  <si>
    <t>2872484.0</t>
  </si>
  <si>
    <t>1586647.0</t>
  </si>
  <si>
    <t>1285837.0</t>
  </si>
  <si>
    <t>38681.0</t>
  </si>
  <si>
    <t>2893789.0</t>
  </si>
  <si>
    <t>1598253.0</t>
  </si>
  <si>
    <t>1295536.0</t>
  </si>
  <si>
    <t>16394.0</t>
  </si>
  <si>
    <t>2914325.0</t>
  </si>
  <si>
    <t>1609654.0</t>
  </si>
  <si>
    <t>1304671.0</t>
  </si>
  <si>
    <t>20536.0</t>
  </si>
  <si>
    <t>13026.399</t>
  </si>
  <si>
    <t>2329.2097</t>
  </si>
  <si>
    <t>2924037.0</t>
  </si>
  <si>
    <t>1615320.0</t>
  </si>
  <si>
    <t>1308717.0</t>
  </si>
  <si>
    <t>2925182.0</t>
  </si>
  <si>
    <t>1616092.0</t>
  </si>
  <si>
    <t>1309090.0</t>
  </si>
  <si>
    <t>2934734.0</t>
  </si>
  <si>
    <t>1620958.0</t>
  </si>
  <si>
    <t>1313776.0</t>
  </si>
  <si>
    <t>2953914.0</t>
  </si>
  <si>
    <t>1630985.0</t>
  </si>
  <si>
    <t>1322929.0</t>
  </si>
  <si>
    <t>2964270.0</t>
  </si>
  <si>
    <t>1636549.0</t>
  </si>
  <si>
    <t>1327721.0</t>
  </si>
  <si>
    <t>2969106.0</t>
  </si>
  <si>
    <t>1638475.0</t>
  </si>
  <si>
    <t>1330631.0</t>
  </si>
  <si>
    <t>3005025.0</t>
  </si>
  <si>
    <t>1654653.0</t>
  </si>
  <si>
    <t>1350372.0</t>
  </si>
  <si>
    <t>3019021.0</t>
  </si>
  <si>
    <t>1660463.0</t>
  </si>
  <si>
    <t>1358558.0</t>
  </si>
  <si>
    <t>3020555.0</t>
  </si>
  <si>
    <t>1661293.0</t>
  </si>
  <si>
    <t>1359262.0</t>
  </si>
  <si>
    <t>3026121.0</t>
  </si>
  <si>
    <t>1663481.0</t>
  </si>
  <si>
    <t>1362640.0</t>
  </si>
  <si>
    <t>3028487.0</t>
  </si>
  <si>
    <t>1664450.0</t>
  </si>
  <si>
    <t>1364037.0</t>
  </si>
  <si>
    <t>3034963.0</t>
  </si>
  <si>
    <t>1666521.0</t>
  </si>
  <si>
    <t>1368442.0</t>
  </si>
  <si>
    <t>3081683.0</t>
  </si>
  <si>
    <t>1685481.0</t>
  </si>
  <si>
    <t>1396202.0</t>
  </si>
  <si>
    <t>3096416.0</t>
  </si>
  <si>
    <t>1691332.0</t>
  </si>
  <si>
    <t>1405084.0</t>
  </si>
  <si>
    <t>13056.0</t>
  </si>
  <si>
    <t>3107850.0</t>
  </si>
  <si>
    <t>1696183.0</t>
  </si>
  <si>
    <t>1411667.0</t>
  </si>
  <si>
    <t>3108316.0</t>
  </si>
  <si>
    <t>1696421.0</t>
  </si>
  <si>
    <t>1411895.0</t>
  </si>
  <si>
    <t>3108749.0</t>
  </si>
  <si>
    <t>1696621.0</t>
  </si>
  <si>
    <t>1412128.0</t>
  </si>
  <si>
    <t>3111519.0</t>
  </si>
  <si>
    <t>1413844.0</t>
  </si>
  <si>
    <t>1714159.0</t>
  </si>
  <si>
    <t>1439777.0</t>
  </si>
  <si>
    <t>3161543.0</t>
  </si>
  <si>
    <t>1717237.0</t>
  </si>
  <si>
    <t>1444306.0</t>
  </si>
  <si>
    <t>3178646.0</t>
  </si>
  <si>
    <t>1724039.0</t>
  </si>
  <si>
    <t>1454607.0</t>
  </si>
  <si>
    <t>11747.0</t>
  </si>
  <si>
    <t>3188804.0</t>
  </si>
  <si>
    <t>1727706.0</t>
  </si>
  <si>
    <t>1461098.0</t>
  </si>
  <si>
    <t>10158.0</t>
  </si>
  <si>
    <t>3189569.0</t>
  </si>
  <si>
    <t>1728122.0</t>
  </si>
  <si>
    <t>1461447.0</t>
  </si>
  <si>
    <t>3189658.0</t>
  </si>
  <si>
    <t>1728149.0</t>
  </si>
  <si>
    <t>1461509.0</t>
  </si>
  <si>
    <t>3246635.0</t>
  </si>
  <si>
    <t>1748963.0</t>
  </si>
  <si>
    <t>1497672.0</t>
  </si>
  <si>
    <t>3293076.0</t>
  </si>
  <si>
    <t>1765154.0</t>
  </si>
  <si>
    <t>1521801.0</t>
  </si>
  <si>
    <t>16347.0</t>
  </si>
  <si>
    <t>15618.0</t>
  </si>
  <si>
    <t>16230.0</t>
  </si>
  <si>
    <t>13250.199</t>
  </si>
  <si>
    <t>2369.2268</t>
  </si>
  <si>
    <t>3313283.0</t>
  </si>
  <si>
    <t>1778651.0</t>
  </si>
  <si>
    <t>1534632.0</t>
  </si>
  <si>
    <t>3329568.0</t>
  </si>
  <si>
    <t>1785791.0</t>
  </si>
  <si>
    <t>1543777.0</t>
  </si>
  <si>
    <t>3342977.0</t>
  </si>
  <si>
    <t>1791509.0</t>
  </si>
  <si>
    <t>1551468.0</t>
  </si>
  <si>
    <t>3352269.0</t>
  </si>
  <si>
    <t>1795891.0</t>
  </si>
  <si>
    <t>1556378.0</t>
  </si>
  <si>
    <t>3368642.0</t>
  </si>
  <si>
    <t>1803297.0</t>
  </si>
  <si>
    <t>1565345.0</t>
  </si>
  <si>
    <t>3369191.0</t>
  </si>
  <si>
    <t>1803665.0</t>
  </si>
  <si>
    <t>1565526.0</t>
  </si>
  <si>
    <t>3371123.0</t>
  </si>
  <si>
    <t>1804857.0</t>
  </si>
  <si>
    <t>1566266.0</t>
  </si>
  <si>
    <t>3388502.0</t>
  </si>
  <si>
    <t>1812412.0</t>
  </si>
  <si>
    <t>1576090.0</t>
  </si>
  <si>
    <t>3400678.0</t>
  </si>
  <si>
    <t>1817389.0</t>
  </si>
  <si>
    <t>1583289.0</t>
  </si>
  <si>
    <t>3410798.0</t>
  </si>
  <si>
    <t>1821703.0</t>
  </si>
  <si>
    <t>1589095.0</t>
  </si>
  <si>
    <t>3424473.0</t>
  </si>
  <si>
    <t>1827866.0</t>
  </si>
  <si>
    <t>1596607.0</t>
  </si>
  <si>
    <t>3437857.0</t>
  </si>
  <si>
    <t>1834075.0</t>
  </si>
  <si>
    <t>1603782.0</t>
  </si>
  <si>
    <t>3438827.0</t>
  </si>
  <si>
    <t>1834730.0</t>
  </si>
  <si>
    <t>1604097.0</t>
  </si>
  <si>
    <t>3443254.0</t>
  </si>
  <si>
    <t>1837206.0</t>
  </si>
  <si>
    <t>1606048.0</t>
  </si>
  <si>
    <t>3456005.0</t>
  </si>
  <si>
    <t>1843550.0</t>
  </si>
  <si>
    <t>1612455.0</t>
  </si>
  <si>
    <t>3467987.0</t>
  </si>
  <si>
    <t>1848928.0</t>
  </si>
  <si>
    <t>1619059.0</t>
  </si>
  <si>
    <t>3481469.0</t>
  </si>
  <si>
    <t>1855086.0</t>
  </si>
  <si>
    <t>1626383.0</t>
  </si>
  <si>
    <t>3490453.0</t>
  </si>
  <si>
    <t>1859011.0</t>
  </si>
  <si>
    <t>1631442.0</t>
  </si>
  <si>
    <t>3505040.0</t>
  </si>
  <si>
    <t>1865566.0</t>
  </si>
  <si>
    <t>1639474.0</t>
  </si>
  <si>
    <t>3506393.0</t>
  </si>
  <si>
    <t>1866557.0</t>
  </si>
  <si>
    <t>1639836.0</t>
  </si>
  <si>
    <t>3508035.0</t>
  </si>
  <si>
    <t>1867352.0</t>
  </si>
  <si>
    <t>1640683.0</t>
  </si>
  <si>
    <t>3517472.0</t>
  </si>
  <si>
    <t>1872552.0</t>
  </si>
  <si>
    <t>1644920.0</t>
  </si>
  <si>
    <t>3534516.0</t>
  </si>
  <si>
    <t>1880417.0</t>
  </si>
  <si>
    <t>1654099.0</t>
  </si>
  <si>
    <t>3539784.0</t>
  </si>
  <si>
    <t>1883131.0</t>
  </si>
  <si>
    <t>1656653.0</t>
  </si>
  <si>
    <t>3549359.0</t>
  </si>
  <si>
    <t>1888065.0</t>
  </si>
  <si>
    <t>1661294.0</t>
  </si>
  <si>
    <t>3566507.0</t>
  </si>
  <si>
    <t>1896009.0</t>
  </si>
  <si>
    <t>1670498.0</t>
  </si>
  <si>
    <t>17148.0</t>
  </si>
  <si>
    <t>3569293.0</t>
  </si>
  <si>
    <t>1897850.0</t>
  </si>
  <si>
    <t>1671443.0</t>
  </si>
  <si>
    <t>3570392.0</t>
  </si>
  <si>
    <t>1898771.0</t>
  </si>
  <si>
    <t>1671621.0</t>
  </si>
  <si>
    <t>3587174.0</t>
  </si>
  <si>
    <t>1907306.0</t>
  </si>
  <si>
    <t>1679868.0</t>
  </si>
  <si>
    <t>3601289.0</t>
  </si>
  <si>
    <t>1915051.0</t>
  </si>
  <si>
    <t>1686238.0</t>
  </si>
  <si>
    <t>13963.799</t>
  </si>
  <si>
    <t>2496.8232</t>
  </si>
  <si>
    <t>3608619.0</t>
  </si>
  <si>
    <t>1919202.0</t>
  </si>
  <si>
    <t>1689417.0</t>
  </si>
  <si>
    <t>3652035.0</t>
  </si>
  <si>
    <t>1944328.0</t>
  </si>
  <si>
    <t>1707707.0</t>
  </si>
  <si>
    <t>3653506.0</t>
  </si>
  <si>
    <t>1945230.0</t>
  </si>
  <si>
    <t>1708276.0</t>
  </si>
  <si>
    <t>3660210.0</t>
  </si>
  <si>
    <t>1949439.0</t>
  </si>
  <si>
    <t>1710771.0</t>
  </si>
  <si>
    <t>3678530.0</t>
  </si>
  <si>
    <t>1960822.0</t>
  </si>
  <si>
    <t>1717708.0</t>
  </si>
  <si>
    <t>13051.0</t>
  </si>
  <si>
    <t>3692973.0</t>
  </si>
  <si>
    <t>1970474.0</t>
  </si>
  <si>
    <t>1722499.0</t>
  </si>
  <si>
    <t>3712821.0</t>
  </si>
  <si>
    <t>1983881.0</t>
  </si>
  <si>
    <t>1728940.0</t>
  </si>
  <si>
    <t>3724014.0</t>
  </si>
  <si>
    <t>1991658.0</t>
  </si>
  <si>
    <t>1732356.0</t>
  </si>
  <si>
    <t>3761295.0</t>
  </si>
  <si>
    <t>2020739.0</t>
  </si>
  <si>
    <t>1740556.0</t>
  </si>
  <si>
    <t>37281.0</t>
  </si>
  <si>
    <t>3793028.0</t>
  </si>
  <si>
    <t>2050765.0</t>
  </si>
  <si>
    <t>1742263.0</t>
  </si>
  <si>
    <t>31733.0</t>
  </si>
  <si>
    <t>3807958.0</t>
  </si>
  <si>
    <t>2062985.0</t>
  </si>
  <si>
    <t>1744973.0</t>
  </si>
  <si>
    <t>3825224.0</t>
  </si>
  <si>
    <t>2074802.0</t>
  </si>
  <si>
    <t>1750422.0</t>
  </si>
  <si>
    <t>3838722.0</t>
  </si>
  <si>
    <t>2084121.0</t>
  </si>
  <si>
    <t>1754601.0</t>
  </si>
  <si>
    <t>3857745.0</t>
  </si>
  <si>
    <t>2097664.0</t>
  </si>
  <si>
    <t>1760081.0</t>
  </si>
  <si>
    <t>3878192.0</t>
  </si>
  <si>
    <t>2112346.0</t>
  </si>
  <si>
    <t>1765846.0</t>
  </si>
  <si>
    <t>3898256.0</t>
  </si>
  <si>
    <t>2126023.0</t>
  </si>
  <si>
    <t>1772233.0</t>
  </si>
  <si>
    <t>3904931.0</t>
  </si>
  <si>
    <t>2131113.0</t>
  </si>
  <si>
    <t>1773818.0</t>
  </si>
  <si>
    <t>3946354.0</t>
  </si>
  <si>
    <t>2162655.0</t>
  </si>
  <si>
    <t>1783699.0</t>
  </si>
  <si>
    <t>4231791.0</t>
  </si>
  <si>
    <t>2177130.0</t>
  </si>
  <si>
    <t>1789690.0</t>
  </si>
  <si>
    <t>264971.0</t>
  </si>
  <si>
    <t>285437.0</t>
  </si>
  <si>
    <t>56153.0</t>
  </si>
  <si>
    <t>4233405.0</t>
  </si>
  <si>
    <t>2177957.0</t>
  </si>
  <si>
    <t>1790116.0</t>
  </si>
  <si>
    <t>265332.0</t>
  </si>
  <si>
    <t>53666.0</t>
  </si>
  <si>
    <t>4257617.0</t>
  </si>
  <si>
    <t>2192675.0</t>
  </si>
  <si>
    <t>1795813.0</t>
  </si>
  <si>
    <t>269129.0</t>
  </si>
  <si>
    <t>54204.0</t>
  </si>
  <si>
    <t>4267450.0</t>
  </si>
  <si>
    <t>2198057.0</t>
  </si>
  <si>
    <t>1798733.0</t>
  </si>
  <si>
    <t>270660.0</t>
  </si>
  <si>
    <t>4267600.0</t>
  </si>
  <si>
    <t>2198189.0</t>
  </si>
  <si>
    <t>1798748.0</t>
  </si>
  <si>
    <t>270663.0</t>
  </si>
  <si>
    <t>51810.0</t>
  </si>
  <si>
    <t>4270775.0</t>
  </si>
  <si>
    <t>2199535.0</t>
  </si>
  <si>
    <t>1799640.0</t>
  </si>
  <si>
    <t>271600.0</t>
  </si>
  <si>
    <t>49305.0</t>
  </si>
  <si>
    <t>4298868.0</t>
  </si>
  <si>
    <t>2212965.0</t>
  </si>
  <si>
    <t>1807870.0</t>
  </si>
  <si>
    <t>278033.0</t>
  </si>
  <si>
    <t>4350868.0</t>
  </si>
  <si>
    <t>2237489.0</t>
  </si>
  <si>
    <t>1823001.0</t>
  </si>
  <si>
    <t>290378.0</t>
  </si>
  <si>
    <t>4351154.0</t>
  </si>
  <si>
    <t>2237631.0</t>
  </si>
  <si>
    <t>1823135.0</t>
  </si>
  <si>
    <t>290388.0</t>
  </si>
  <si>
    <t>4376169.0</t>
  </si>
  <si>
    <t>2250918.0</t>
  </si>
  <si>
    <t>1830105.0</t>
  </si>
  <si>
    <t>295146.0</t>
  </si>
  <si>
    <t>25015.0</t>
  </si>
  <si>
    <t>4379487.0</t>
  </si>
  <si>
    <t>2252750.0</t>
  </si>
  <si>
    <t>1831322.0</t>
  </si>
  <si>
    <t>295415.0</t>
  </si>
  <si>
    <t>15149.599</t>
  </si>
  <si>
    <t>2708.8525</t>
  </si>
  <si>
    <t>4380063.0</t>
  </si>
  <si>
    <t>2253125.0</t>
  </si>
  <si>
    <t>1831440.0</t>
  </si>
  <si>
    <t>295498.0</t>
  </si>
  <si>
    <t>4386756.0</t>
  </si>
  <si>
    <t>2256124.0</t>
  </si>
  <si>
    <t>1833116.0</t>
  </si>
  <si>
    <t>297516.0</t>
  </si>
  <si>
    <t>4410472.0</t>
  </si>
  <si>
    <t>2268589.0</t>
  </si>
  <si>
    <t>1837572.0</t>
  </si>
  <si>
    <t>304311.0</t>
  </si>
  <si>
    <t>23716.0</t>
  </si>
  <si>
    <t>4435176.0</t>
  </si>
  <si>
    <t>2280955.0</t>
  </si>
  <si>
    <t>1843313.0</t>
  </si>
  <si>
    <t>310908.0</t>
  </si>
  <si>
    <t>4457470.0</t>
  </si>
  <si>
    <t>2291730.0</t>
  </si>
  <si>
    <t>1847931.0</t>
  </si>
  <si>
    <t>317809.0</t>
  </si>
  <si>
    <t>4457601.0</t>
  </si>
  <si>
    <t>2291801.0</t>
  </si>
  <si>
    <t>1847953.0</t>
  </si>
  <si>
    <t>317847.0</t>
  </si>
  <si>
    <t>4501194.0</t>
  </si>
  <si>
    <t>2313882.0</t>
  </si>
  <si>
    <t>1856507.0</t>
  </si>
  <si>
    <t>330805.0</t>
  </si>
  <si>
    <t>4552503.0</t>
  </si>
  <si>
    <t>2341721.0</t>
  </si>
  <si>
    <t>1868466.0</t>
  </si>
  <si>
    <t>342316.0</t>
  </si>
  <si>
    <t>51309.0</t>
  </si>
  <si>
    <t>24634.0</t>
  </si>
  <si>
    <t>4570269.0</t>
  </si>
  <si>
    <t>2349307.0</t>
  </si>
  <si>
    <t>1873787.0</t>
  </si>
  <si>
    <t>347175.0</t>
  </si>
  <si>
    <t>4610275.0</t>
  </si>
  <si>
    <t>2365990.0</t>
  </si>
  <si>
    <t>1886551.0</t>
  </si>
  <si>
    <t>357734.0</t>
  </si>
  <si>
    <t>40006.0</t>
  </si>
  <si>
    <t>4625701.0</t>
  </si>
  <si>
    <t>2371596.0</t>
  </si>
  <si>
    <t>1891357.0</t>
  </si>
  <si>
    <t>362748.0</t>
  </si>
  <si>
    <t>4654837.0</t>
  </si>
  <si>
    <t>2382882.0</t>
  </si>
  <si>
    <t>1901614.0</t>
  </si>
  <si>
    <t>370341.0</t>
  </si>
  <si>
    <t>29136.0</t>
  </si>
  <si>
    <t>4668227.0</t>
  </si>
  <si>
    <t>2387324.0</t>
  </si>
  <si>
    <t>1906463.0</t>
  </si>
  <si>
    <t>374440.0</t>
  </si>
  <si>
    <t>13646.0</t>
  </si>
  <si>
    <t>4686255.0</t>
  </si>
  <si>
    <t>2394112.0</t>
  </si>
  <si>
    <t>1913139.0</t>
  </si>
  <si>
    <t>379004.0</t>
  </si>
  <si>
    <t>4687595.0</t>
  </si>
  <si>
    <t>2394811.0</t>
  </si>
  <si>
    <t>1913395.0</t>
  </si>
  <si>
    <t>379389.0</t>
  </si>
  <si>
    <t>4704784.0</t>
  </si>
  <si>
    <t>1920783.0</t>
  </si>
  <si>
    <t>384246.0</t>
  </si>
  <si>
    <t>4724154.0</t>
  </si>
  <si>
    <t>1929726.0</t>
  </si>
  <si>
    <t>388625.0</t>
  </si>
  <si>
    <t>4733444.0</t>
  </si>
  <si>
    <t>2399599.0</t>
  </si>
  <si>
    <t>1937581.0</t>
  </si>
  <si>
    <t>396264.0</t>
  </si>
  <si>
    <t>4738986.0</t>
  </si>
  <si>
    <t>2400715.0</t>
  </si>
  <si>
    <t>1940758.0</t>
  </si>
  <si>
    <t>397513.0</t>
  </si>
  <si>
    <t>4766884.0</t>
  </si>
  <si>
    <t>2407072.0</t>
  </si>
  <si>
    <t>1955624.0</t>
  </si>
  <si>
    <t>404188.0</t>
  </si>
  <si>
    <t>4781398.0</t>
  </si>
  <si>
    <t>2410854.0</t>
  </si>
  <si>
    <t>1962948.0</t>
  </si>
  <si>
    <t>407596.0</t>
  </si>
  <si>
    <t>4782913.0</t>
  </si>
  <si>
    <t>2411708.0</t>
  </si>
  <si>
    <t>1963273.0</t>
  </si>
  <si>
    <t>407932.0</t>
  </si>
  <si>
    <t>4785351.0</t>
  </si>
  <si>
    <t>2412182.0</t>
  </si>
  <si>
    <t>1964345.0</t>
  </si>
  <si>
    <t>408824.0</t>
  </si>
  <si>
    <t>4807990.0</t>
  </si>
  <si>
    <t>2417423.0</t>
  </si>
  <si>
    <t>1975970.0</t>
  </si>
  <si>
    <t>414597.0</t>
  </si>
  <si>
    <t>11977.0</t>
  </si>
  <si>
    <t>4826318.0</t>
  </si>
  <si>
    <t>2421579.0</t>
  </si>
  <si>
    <t>1984741.0</t>
  </si>
  <si>
    <t>4838225.0</t>
  </si>
  <si>
    <t>2424037.0</t>
  </si>
  <si>
    <t>1990620.0</t>
  </si>
  <si>
    <t>423568.0</t>
  </si>
  <si>
    <t>4851951.0</t>
  </si>
  <si>
    <t>2426499.0</t>
  </si>
  <si>
    <t>1997536.0</t>
  </si>
  <si>
    <t>4863189.0</t>
  </si>
  <si>
    <t>2429107.0</t>
  </si>
  <si>
    <t>2001383.0</t>
  </si>
  <si>
    <t>432699.0</t>
  </si>
  <si>
    <t>4866885.0</t>
  </si>
  <si>
    <t>2430205.0</t>
  </si>
  <si>
    <t>2003206.0</t>
  </si>
  <si>
    <t>433474.0</t>
  </si>
  <si>
    <t>4881608.0</t>
  </si>
  <si>
    <t>2433847.0</t>
  </si>
  <si>
    <t>2009187.0</t>
  </si>
  <si>
    <t>438574.0</t>
  </si>
  <si>
    <t>4902087.0</t>
  </si>
  <si>
    <t>2438034.0</t>
  </si>
  <si>
    <t>2019153.0</t>
  </si>
  <si>
    <t>444900.0</t>
  </si>
  <si>
    <t>20479.0</t>
  </si>
  <si>
    <t>4917151.0</t>
  </si>
  <si>
    <t>2441107.0</t>
  </si>
  <si>
    <t>2026672.0</t>
  </si>
  <si>
    <t>449372.0</t>
  </si>
  <si>
    <t>15064.0</t>
  </si>
  <si>
    <t>4928266.0</t>
  </si>
  <si>
    <t>2443750.0</t>
  </si>
  <si>
    <t>2031963.0</t>
  </si>
  <si>
    <t>452553.0</t>
  </si>
  <si>
    <t>4947384.0</t>
  </si>
  <si>
    <t>2447634.0</t>
  </si>
  <si>
    <t>2040672.0</t>
  </si>
  <si>
    <t>459078.0</t>
  </si>
  <si>
    <t>4953958.0</t>
  </si>
  <si>
    <t>2449441.0</t>
  </si>
  <si>
    <t>2042902.0</t>
  </si>
  <si>
    <t>461615.0</t>
  </si>
  <si>
    <t>4956907.0</t>
  </si>
  <si>
    <t>2450663.0</t>
  </si>
  <si>
    <t>2043866.0</t>
  </si>
  <si>
    <t>462378.0</t>
  </si>
  <si>
    <t>4957005.0</t>
  </si>
  <si>
    <t>2450675.0</t>
  </si>
  <si>
    <t>2043920.0</t>
  </si>
  <si>
    <t>462410.0</t>
  </si>
  <si>
    <t>4978952.0</t>
  </si>
  <si>
    <t>2455107.0</t>
  </si>
  <si>
    <t>2054158.0</t>
  </si>
  <si>
    <t>469687.0</t>
  </si>
  <si>
    <t>4993498.0</t>
  </si>
  <si>
    <t>2458007.0</t>
  </si>
  <si>
    <t>2061516.0</t>
  </si>
  <si>
    <t>473975.0</t>
  </si>
  <si>
    <t>5001687.0</t>
  </si>
  <si>
    <t>2459534.0</t>
  </si>
  <si>
    <t>2065840.0</t>
  </si>
  <si>
    <t>476313.0</t>
  </si>
  <si>
    <t>5017183.0</t>
  </si>
  <si>
    <t>2462097.0</t>
  </si>
  <si>
    <t>2073432.0</t>
  </si>
  <si>
    <t>481654.0</t>
  </si>
  <si>
    <t>5030417.0</t>
  </si>
  <si>
    <t>2464261.0</t>
  </si>
  <si>
    <t>2080782.0</t>
  </si>
  <si>
    <t>485374.0</t>
  </si>
  <si>
    <t>5032646.0</t>
  </si>
  <si>
    <t>2464908.0</t>
  </si>
  <si>
    <t>2081855.0</t>
  </si>
  <si>
    <t>485883.0</t>
  </si>
  <si>
    <t>5035228.0</t>
  </si>
  <si>
    <t>2465838.0</t>
  </si>
  <si>
    <t>2083064.0</t>
  </si>
  <si>
    <t>486326.0</t>
  </si>
  <si>
    <t>5047640.0</t>
  </si>
  <si>
    <t>2467903.0</t>
  </si>
  <si>
    <t>2090557.0</t>
  </si>
  <si>
    <t>489180.0</t>
  </si>
  <si>
    <t>5059760.0</t>
  </si>
  <si>
    <t>2469980.0</t>
  </si>
  <si>
    <t>2097717.0</t>
  </si>
  <si>
    <t>492063.0</t>
  </si>
  <si>
    <t>5077650.0</t>
  </si>
  <si>
    <t>2472856.0</t>
  </si>
  <si>
    <t>2107939.0</t>
  </si>
  <si>
    <t>496855.0</t>
  </si>
  <si>
    <t>5093339.0</t>
  </si>
  <si>
    <t>2475376.0</t>
  </si>
  <si>
    <t>2116720.0</t>
  </si>
  <si>
    <t>501243.0</t>
  </si>
  <si>
    <t>5102960.0</t>
  </si>
  <si>
    <t>2476941.0</t>
  </si>
  <si>
    <t>2122342.0</t>
  </si>
  <si>
    <t>503677.0</t>
  </si>
  <si>
    <t>5104439.0</t>
  </si>
  <si>
    <t>2477451.0</t>
  </si>
  <si>
    <t>2123033.0</t>
  </si>
  <si>
    <t>503955.0</t>
  </si>
  <si>
    <t>5110416.0</t>
  </si>
  <si>
    <t>2478594.0</t>
  </si>
  <si>
    <t>2125887.0</t>
  </si>
  <si>
    <t>5122216.0</t>
  </si>
  <si>
    <t>2481117.0</t>
  </si>
  <si>
    <t>2131804.0</t>
  </si>
  <si>
    <t>509295.0</t>
  </si>
  <si>
    <t>11800.0</t>
  </si>
  <si>
    <t>93.31</t>
  </si>
  <si>
    <t>5130110.0</t>
  </si>
  <si>
    <t>2482800.0</t>
  </si>
  <si>
    <t>2135939.0</t>
  </si>
  <si>
    <t>511371.0</t>
  </si>
  <si>
    <t>5139770.0</t>
  </si>
  <si>
    <t>2484807.0</t>
  </si>
  <si>
    <t>2140485.0</t>
  </si>
  <si>
    <t>514478.0</t>
  </si>
  <si>
    <t>5148747.0</t>
  </si>
  <si>
    <t>2486652.0</t>
  </si>
  <si>
    <t>2144504.0</t>
  </si>
  <si>
    <t>517591.0</t>
  </si>
  <si>
    <t>5158284.0</t>
  </si>
  <si>
    <t>2488336.0</t>
  </si>
  <si>
    <t>2149033.0</t>
  </si>
  <si>
    <t>520915.0</t>
  </si>
  <si>
    <t>5159653.0</t>
  </si>
  <si>
    <t>2488703.0</t>
  </si>
  <si>
    <t>2149770.0</t>
  </si>
  <si>
    <t>521180.0</t>
  </si>
  <si>
    <t>5165788.0</t>
  </si>
  <si>
    <t>2489859.0</t>
  </si>
  <si>
    <t>2152424.0</t>
  </si>
  <si>
    <t>523505.0</t>
  </si>
  <si>
    <t>5176128.0</t>
  </si>
  <si>
    <t>2491955.0</t>
  </si>
  <si>
    <t>2156594.0</t>
  </si>
  <si>
    <t>527579.0</t>
  </si>
  <si>
    <t>5184681.0</t>
  </si>
  <si>
    <t>2494296.0</t>
  </si>
  <si>
    <t>2159931.0</t>
  </si>
  <si>
    <t>530454.0</t>
  </si>
  <si>
    <t>5190733.0</t>
  </si>
  <si>
    <t>2495598.0</t>
  </si>
  <si>
    <t>2162411.0</t>
  </si>
  <si>
    <t>532724.0</t>
  </si>
  <si>
    <t>5196093.0</t>
  </si>
  <si>
    <t>2496478.0</t>
  </si>
  <si>
    <t>2164673.0</t>
  </si>
  <si>
    <t>534942.0</t>
  </si>
  <si>
    <t>5199201.0</t>
  </si>
  <si>
    <t>2497089.0</t>
  </si>
  <si>
    <t>2166058.0</t>
  </si>
  <si>
    <t>536054.0</t>
  </si>
  <si>
    <t>5199656.0</t>
  </si>
  <si>
    <t>2497183.0</t>
  </si>
  <si>
    <t>2166325.0</t>
  </si>
  <si>
    <t>536148.0</t>
  </si>
  <si>
    <t>5202990.0</t>
  </si>
  <si>
    <t>2497907.0</t>
  </si>
  <si>
    <t>2167714.0</t>
  </si>
  <si>
    <t>537369.0</t>
  </si>
  <si>
    <t>5209293.0</t>
  </si>
  <si>
    <t>2499496.0</t>
  </si>
  <si>
    <t>2170547.0</t>
  </si>
  <si>
    <t>5214216.0</t>
  </si>
  <si>
    <t>2500774.0</t>
  </si>
  <si>
    <t>2172743.0</t>
  </si>
  <si>
    <t>540699.0</t>
  </si>
  <si>
    <t>5218845.0</t>
  </si>
  <si>
    <t>2501935.0</t>
  </si>
  <si>
    <t>2174890.0</t>
  </si>
  <si>
    <t>542020.0</t>
  </si>
  <si>
    <t>5226718.0</t>
  </si>
  <si>
    <t>2503773.0</t>
  </si>
  <si>
    <t>2178509.0</t>
  </si>
  <si>
    <t>544436.0</t>
  </si>
  <si>
    <t>5226966.0</t>
  </si>
  <si>
    <t>2503859.0</t>
  </si>
  <si>
    <t>2178643.0</t>
  </si>
  <si>
    <t>544464.0</t>
  </si>
  <si>
    <t>5227459.0</t>
  </si>
  <si>
    <t>2504016.0</t>
  </si>
  <si>
    <t>2178903.0</t>
  </si>
  <si>
    <t>544540.0</t>
  </si>
  <si>
    <t>5228148.0</t>
  </si>
  <si>
    <t>2504168.0</t>
  </si>
  <si>
    <t>2179198.0</t>
  </si>
  <si>
    <t>544782.0</t>
  </si>
  <si>
    <t>5230428.0</t>
  </si>
  <si>
    <t>2504820.0</t>
  </si>
  <si>
    <t>2180156.0</t>
  </si>
  <si>
    <t>545452.0</t>
  </si>
  <si>
    <t>5247124.0</t>
  </si>
  <si>
    <t>2508681.0</t>
  </si>
  <si>
    <t>2187530.0</t>
  </si>
  <si>
    <t>550913.0</t>
  </si>
  <si>
    <t>5250307.0</t>
  </si>
  <si>
    <t>2509376.0</t>
  </si>
  <si>
    <t>2189077.0</t>
  </si>
  <si>
    <t>551854.0</t>
  </si>
  <si>
    <t>5250852.0</t>
  </si>
  <si>
    <t>2509534.0</t>
  </si>
  <si>
    <t>2189382.0</t>
  </si>
  <si>
    <t>551936.0</t>
  </si>
  <si>
    <t>5253049.0</t>
  </si>
  <si>
    <t>2510153.0</t>
  </si>
  <si>
    <t>2190327.0</t>
  </si>
  <si>
    <t>552569.0</t>
  </si>
  <si>
    <t>5256404.0</t>
  </si>
  <si>
    <t>2191957.0</t>
  </si>
  <si>
    <t>553483.0</t>
  </si>
  <si>
    <t>5259499.0</t>
  </si>
  <si>
    <t>2511718.0</t>
  </si>
  <si>
    <t>2193591.0</t>
  </si>
  <si>
    <t>554190.0</t>
  </si>
  <si>
    <t>5263101.0</t>
  </si>
  <si>
    <t>2512571.0</t>
  </si>
  <si>
    <t>2195380.0</t>
  </si>
  <si>
    <t>555150.0</t>
  </si>
  <si>
    <t>5264140.0</t>
  </si>
  <si>
    <t>2512813.0</t>
  </si>
  <si>
    <t>2195885.0</t>
  </si>
  <si>
    <t>555442.0</t>
  </si>
  <si>
    <t>5265787.0</t>
  </si>
  <si>
    <t>2513216.0</t>
  </si>
  <si>
    <t>2196809.0</t>
  </si>
  <si>
    <t>555762.0</t>
  </si>
  <si>
    <t>95.92</t>
  </si>
  <si>
    <t>5266514.0</t>
  </si>
  <si>
    <t>2513472.0</t>
  </si>
  <si>
    <t>2197075.0</t>
  </si>
  <si>
    <t>555967.0</t>
  </si>
  <si>
    <t>5269263.0</t>
  </si>
  <si>
    <t>2514136.0</t>
  </si>
  <si>
    <t>2198355.0</t>
  </si>
  <si>
    <t>556772.0</t>
  </si>
  <si>
    <t>5270369.0</t>
  </si>
  <si>
    <t>2514417.0</t>
  </si>
  <si>
    <t>2198831.0</t>
  </si>
  <si>
    <t>557121.0</t>
  </si>
  <si>
    <t>5276097.0</t>
  </si>
  <si>
    <t>2516012.0</t>
  </si>
  <si>
    <t>2201517.0</t>
  </si>
  <si>
    <t>558568.0</t>
  </si>
  <si>
    <t>96.11</t>
  </si>
  <si>
    <t>5279850.0</t>
  </si>
  <si>
    <t>2517039.0</t>
  </si>
  <si>
    <t>2203184.0</t>
  </si>
  <si>
    <t>559627.0</t>
  </si>
  <si>
    <t>96.18</t>
  </si>
  <si>
    <t>5281651.0</t>
  </si>
  <si>
    <t>2517433.0</t>
  </si>
  <si>
    <t>2204062.0</t>
  </si>
  <si>
    <t>560156.0</t>
  </si>
  <si>
    <t>5285907.0</t>
  </si>
  <si>
    <t>2518322.0</t>
  </si>
  <si>
    <t>2206417.0</t>
  </si>
  <si>
    <t>561168.0</t>
  </si>
  <si>
    <t>5287020.0</t>
  </si>
  <si>
    <t>2518602.0</t>
  </si>
  <si>
    <t>2206847.0</t>
  </si>
  <si>
    <t>561571.0</t>
  </si>
  <si>
    <t>96.31</t>
  </si>
  <si>
    <t>5289601.0</t>
  </si>
  <si>
    <t>2519231.0</t>
  </si>
  <si>
    <t>2207785.0</t>
  </si>
  <si>
    <t>562585.0</t>
  </si>
  <si>
    <t>5291028.0</t>
  </si>
  <si>
    <t>2519564.0</t>
  </si>
  <si>
    <t>2208379.0</t>
  </si>
  <si>
    <t>563085.0</t>
  </si>
  <si>
    <t>5292172.0</t>
  </si>
  <si>
    <t>2519809.0</t>
  </si>
  <si>
    <t>2208784.0</t>
  </si>
  <si>
    <t>563579.0</t>
  </si>
  <si>
    <t>5293515.0</t>
  </si>
  <si>
    <t>2520153.0</t>
  </si>
  <si>
    <t>2209272.0</t>
  </si>
  <si>
    <t>564090.0</t>
  </si>
  <si>
    <t>5293719.0</t>
  </si>
  <si>
    <t>2520217.0</t>
  </si>
  <si>
    <t>2209357.0</t>
  </si>
  <si>
    <t>564145.0</t>
  </si>
  <si>
    <t>5294781.0</t>
  </si>
  <si>
    <t>2520489.0</t>
  </si>
  <si>
    <t>2209770.0</t>
  </si>
  <si>
    <t>564522.0</t>
  </si>
  <si>
    <t>96.45</t>
  </si>
  <si>
    <t>5297098.0</t>
  </si>
  <si>
    <t>2521168.0</t>
  </si>
  <si>
    <t>2210616.0</t>
  </si>
  <si>
    <t>565314.0</t>
  </si>
  <si>
    <t>96.49</t>
  </si>
  <si>
    <t>5298007.0</t>
  </si>
  <si>
    <t>2521431.0</t>
  </si>
  <si>
    <t>2210956.0</t>
  </si>
  <si>
    <t>565620.0</t>
  </si>
  <si>
    <t>5300792.0</t>
  </si>
  <si>
    <t>2522160.0</t>
  </si>
  <si>
    <t>2211911.0</t>
  </si>
  <si>
    <t>566721.0</t>
  </si>
  <si>
    <t>96.56</t>
  </si>
  <si>
    <t>5301383.0</t>
  </si>
  <si>
    <t>2522387.0</t>
  </si>
  <si>
    <t>2212183.0</t>
  </si>
  <si>
    <t>566813.0</t>
  </si>
  <si>
    <t>5302325.0</t>
  </si>
  <si>
    <t>2522688.0</t>
  </si>
  <si>
    <t>2212600.0</t>
  </si>
  <si>
    <t>567037.0</t>
  </si>
  <si>
    <t>5304336.0</t>
  </si>
  <si>
    <t>2523151.0</t>
  </si>
  <si>
    <t>2213441.0</t>
  </si>
  <si>
    <t>567744.0</t>
  </si>
  <si>
    <t>5305024.0</t>
  </si>
  <si>
    <t>2523313.0</t>
  </si>
  <si>
    <t>2213670.0</t>
  </si>
  <si>
    <t>568041.0</t>
  </si>
  <si>
    <t>96.64</t>
  </si>
  <si>
    <t>5307194.0</t>
  </si>
  <si>
    <t>2523775.0</t>
  </si>
  <si>
    <t>2214519.0</t>
  </si>
  <si>
    <t>568900.0</t>
  </si>
  <si>
    <t>5308803.0</t>
  </si>
  <si>
    <t>2524157.0</t>
  </si>
  <si>
    <t>2215083.0</t>
  </si>
  <si>
    <t>569563.0</t>
  </si>
  <si>
    <t>5310015.0</t>
  </si>
  <si>
    <t>2524525.0</t>
  </si>
  <si>
    <t>2215638.0</t>
  </si>
  <si>
    <t>569852.0</t>
  </si>
  <si>
    <t>96.73</t>
  </si>
  <si>
    <t>5310034.0</t>
  </si>
  <si>
    <t>2524531.0</t>
  </si>
  <si>
    <t>2215645.0</t>
  </si>
  <si>
    <t>569858.0</t>
  </si>
  <si>
    <t>5310268.0</t>
  </si>
  <si>
    <t>2524596.0</t>
  </si>
  <si>
    <t>2215768.0</t>
  </si>
  <si>
    <t>569904.0</t>
  </si>
  <si>
    <t>5602400.0</t>
  </si>
  <si>
    <t>2677312.0</t>
  </si>
  <si>
    <t>2351269.0</t>
  </si>
  <si>
    <t>573819.0</t>
  </si>
  <si>
    <t>292132.0</t>
  </si>
  <si>
    <t>42581.0</t>
  </si>
  <si>
    <t>42.83</t>
  </si>
  <si>
    <t>42296.0</t>
  </si>
  <si>
    <t>21935.0</t>
  </si>
  <si>
    <t>42355.0</t>
  </si>
  <si>
    <t>5613936.0</t>
  </si>
  <si>
    <t>2679956.0</t>
  </si>
  <si>
    <t>2356112.0</t>
  </si>
  <si>
    <t>577868.0</t>
  </si>
  <si>
    <t>5632093.0</t>
  </si>
  <si>
    <t>2685479.0</t>
  </si>
  <si>
    <t>2362193.0</t>
  </si>
  <si>
    <t>584421.0</t>
  </si>
  <si>
    <t>5634462.0</t>
  </si>
  <si>
    <t>2686207.0</t>
  </si>
  <si>
    <t>2362812.0</t>
  </si>
  <si>
    <t>585443.0</t>
  </si>
  <si>
    <t>5656882.0</t>
  </si>
  <si>
    <t>2693925.0</t>
  </si>
  <si>
    <t>2369715.0</t>
  </si>
  <si>
    <t>593242.0</t>
  </si>
  <si>
    <t>5663420.0</t>
  </si>
  <si>
    <t>2695953.0</t>
  </si>
  <si>
    <t>2371669.0</t>
  </si>
  <si>
    <t>595798.0</t>
  </si>
  <si>
    <t>103.16</t>
  </si>
  <si>
    <t>5673326.0</t>
  </si>
  <si>
    <t>2698736.0</t>
  </si>
  <si>
    <t>2374475.0</t>
  </si>
  <si>
    <t>600115.0</t>
  </si>
  <si>
    <t>5696640.0</t>
  </si>
  <si>
    <t>2703855.0</t>
  </si>
  <si>
    <t>2380026.0</t>
  </si>
  <si>
    <t>612759.0</t>
  </si>
  <si>
    <t>5706300.0</t>
  </si>
  <si>
    <t>2705873.0</t>
  </si>
  <si>
    <t>2382431.0</t>
  </si>
  <si>
    <t>617996.0</t>
  </si>
  <si>
    <t>5714614.0</t>
  </si>
  <si>
    <t>2708007.0</t>
  </si>
  <si>
    <t>2384459.0</t>
  </si>
  <si>
    <t>622148.0</t>
  </si>
  <si>
    <t>5720506.0</t>
  </si>
  <si>
    <t>2709945.0</t>
  </si>
  <si>
    <t>2385832.0</t>
  </si>
  <si>
    <t>624729.0</t>
  </si>
  <si>
    <t>5728684.0</t>
  </si>
  <si>
    <t>2712342.0</t>
  </si>
  <si>
    <t>2387834.0</t>
  </si>
  <si>
    <t>628508.0</t>
  </si>
  <si>
    <t>5733532.0</t>
  </si>
  <si>
    <t>2714899.0</t>
  </si>
  <si>
    <t>2390125.0</t>
  </si>
  <si>
    <t>632236.0</t>
  </si>
  <si>
    <t>5746016.0</t>
  </si>
  <si>
    <t>2717582.0</t>
  </si>
  <si>
    <t>2392404.0</t>
  </si>
  <si>
    <t>636030.0</t>
  </si>
  <si>
    <t>5752986.0</t>
  </si>
  <si>
    <t>2719718.0</t>
  </si>
  <si>
    <t>2394370.0</t>
  </si>
  <si>
    <t>638898.0</t>
  </si>
  <si>
    <t>5766450.0</t>
  </si>
  <si>
    <t>2723692.0</t>
  </si>
  <si>
    <t>2399261.0</t>
  </si>
  <si>
    <t>643497.0</t>
  </si>
  <si>
    <t>5773446.0</t>
  </si>
  <si>
    <t>2725751.0</t>
  </si>
  <si>
    <t>2401471.0</t>
  </si>
  <si>
    <t>646224.0</t>
  </si>
  <si>
    <t>5778363.0</t>
  </si>
  <si>
    <t>2727295.0</t>
  </si>
  <si>
    <t>2402926.0</t>
  </si>
  <si>
    <t>648142.0</t>
  </si>
  <si>
    <t>5786146.0</t>
  </si>
  <si>
    <t>2729651.0</t>
  </si>
  <si>
    <t>2405353.0</t>
  </si>
  <si>
    <t>651142.0</t>
  </si>
  <si>
    <t>5789338.0</t>
  </si>
  <si>
    <t>2730630.0</t>
  </si>
  <si>
    <t>2406354.0</t>
  </si>
  <si>
    <t>652354.0</t>
  </si>
  <si>
    <t>5797147.0</t>
  </si>
  <si>
    <t>2733290.0</t>
  </si>
  <si>
    <t>2408849.0</t>
  </si>
  <si>
    <t>655008.0</t>
  </si>
  <si>
    <t>5809032.0</t>
  </si>
  <si>
    <t>2738210.0</t>
  </si>
  <si>
    <t>2412315.0</t>
  </si>
  <si>
    <t>658507.0</t>
  </si>
  <si>
    <t>5812530.0</t>
  </si>
  <si>
    <t>2739102.0</t>
  </si>
  <si>
    <t>659256.0</t>
  </si>
  <si>
    <t>5813287.0</t>
  </si>
  <si>
    <t>2739752.0</t>
  </si>
  <si>
    <t>2413718.0</t>
  </si>
  <si>
    <t>659817.0</t>
  </si>
  <si>
    <t>105.89</t>
  </si>
  <si>
    <t>5814699.0</t>
  </si>
  <si>
    <t>2740227.0</t>
  </si>
  <si>
    <t>2414223.0</t>
  </si>
  <si>
    <t>660249.0</t>
  </si>
  <si>
    <t>LSO</t>
  </si>
  <si>
    <t>Lesotho</t>
  </si>
  <si>
    <t>36637.0</t>
  </si>
  <si>
    <t>56322.0</t>
  </si>
  <si>
    <t>19685.0</t>
  </si>
  <si>
    <t>72948.0</t>
  </si>
  <si>
    <t>103778.0</t>
  </si>
  <si>
    <t>71597.0</t>
  </si>
  <si>
    <t>32181.0</t>
  </si>
  <si>
    <t>201795.0</t>
  </si>
  <si>
    <t>332954.0</t>
  </si>
  <si>
    <t>249173.0</t>
  </si>
  <si>
    <t>238727.0</t>
  </si>
  <si>
    <t>359980.0</t>
  </si>
  <si>
    <t>324686.0</t>
  </si>
  <si>
    <t>316384.0</t>
  </si>
  <si>
    <t>383341.0</t>
  </si>
  <si>
    <t>347836.0</t>
  </si>
  <si>
    <t>617671.0</t>
  </si>
  <si>
    <t>581857.0</t>
  </si>
  <si>
    <t>635881.0</t>
  </si>
  <si>
    <t>626669.0</t>
  </si>
  <si>
    <t>688097.0</t>
  </si>
  <si>
    <t>648817.0</t>
  </si>
  <si>
    <t>641007.0</t>
  </si>
  <si>
    <t>857925.0</t>
  </si>
  <si>
    <t>782175.0</t>
  </si>
  <si>
    <t>727528.0</t>
  </si>
  <si>
    <t>408742.0</t>
  </si>
  <si>
    <t>179.159</t>
  </si>
  <si>
    <t>409715.0</t>
  </si>
  <si>
    <t>179.585</t>
  </si>
  <si>
    <t>413245.0</t>
  </si>
  <si>
    <t>181.132</t>
  </si>
  <si>
    <t>417754.0</t>
  </si>
  <si>
    <t>183.109</t>
  </si>
  <si>
    <t>905438.0</t>
  </si>
  <si>
    <t>422165.0</t>
  </si>
  <si>
    <t>185.042</t>
  </si>
  <si>
    <t>187.324</t>
  </si>
  <si>
    <t>431221.0</t>
  </si>
  <si>
    <t>237.5</t>
  </si>
  <si>
    <t>481.9</t>
  </si>
  <si>
    <t>435274.0</t>
  </si>
  <si>
    <t>190.788</t>
  </si>
  <si>
    <t>440602.0</t>
  </si>
  <si>
    <t>193.123</t>
  </si>
  <si>
    <t>442447.0</t>
  </si>
  <si>
    <t>193.932</t>
  </si>
  <si>
    <t>933825.0</t>
  </si>
  <si>
    <t>735610.0</t>
  </si>
  <si>
    <t>445262.0</t>
  </si>
  <si>
    <t>195.166</t>
  </si>
  <si>
    <t>445669.0</t>
  </si>
  <si>
    <t>195.344</t>
  </si>
  <si>
    <t>447797.0</t>
  </si>
  <si>
    <t>196.277</t>
  </si>
  <si>
    <t>448342.0</t>
  </si>
  <si>
    <t>196.516</t>
  </si>
  <si>
    <t>450086.0</t>
  </si>
  <si>
    <t>450386.0</t>
  </si>
  <si>
    <t>197.412</t>
  </si>
  <si>
    <t>450939.0</t>
  </si>
  <si>
    <t>197.654</t>
  </si>
  <si>
    <t>453904.0</t>
  </si>
  <si>
    <t>198.954</t>
  </si>
  <si>
    <t>454444.0</t>
  </si>
  <si>
    <t>199.191</t>
  </si>
  <si>
    <t>455030.0</t>
  </si>
  <si>
    <t>199.447</t>
  </si>
  <si>
    <t>457228.0</t>
  </si>
  <si>
    <t>200.411</t>
  </si>
  <si>
    <t>458609.0</t>
  </si>
  <si>
    <t>201.016</t>
  </si>
  <si>
    <t>459732.0</t>
  </si>
  <si>
    <t>201.508</t>
  </si>
  <si>
    <t>1043380.0</t>
  </si>
  <si>
    <t>916484.0</t>
  </si>
  <si>
    <t>867653.0</t>
  </si>
  <si>
    <t>1071629.0</t>
  </si>
  <si>
    <t>26459.0</t>
  </si>
  <si>
    <t>1077116.0</t>
  </si>
  <si>
    <t>924248.0</t>
  </si>
  <si>
    <t>872661.0</t>
  </si>
  <si>
    <t>43417.0</t>
  </si>
  <si>
    <t>1237581.0</t>
  </si>
  <si>
    <t>995466.0</t>
  </si>
  <si>
    <t>923641.0</t>
  </si>
  <si>
    <t>126059.0</t>
  </si>
  <si>
    <t>1246552.0</t>
  </si>
  <si>
    <t>996684.0</t>
  </si>
  <si>
    <t>924649.0</t>
  </si>
  <si>
    <t>131029.0</t>
  </si>
  <si>
    <t>1253593.0</t>
  </si>
  <si>
    <t>996759.0</t>
  </si>
  <si>
    <t>925404.0</t>
  </si>
  <si>
    <t>134662.0</t>
  </si>
  <si>
    <t>1259488.0</t>
  </si>
  <si>
    <t>998183.0</t>
  </si>
  <si>
    <t>925976.0</t>
  </si>
  <si>
    <t>137883.0</t>
  </si>
  <si>
    <t>1309497.0</t>
  </si>
  <si>
    <t>1004973.0</t>
  </si>
  <si>
    <t>930337.0</t>
  </si>
  <si>
    <t>161806.0</t>
  </si>
  <si>
    <t>1319497.0</t>
  </si>
  <si>
    <t>1008145.0</t>
  </si>
  <si>
    <t>932730.0</t>
  </si>
  <si>
    <t>167263.0</t>
  </si>
  <si>
    <t>1329569.0</t>
  </si>
  <si>
    <t>1011261.0</t>
  </si>
  <si>
    <t>935295.0</t>
  </si>
  <si>
    <t>172796.0</t>
  </si>
  <si>
    <t>1334001.0</t>
  </si>
  <si>
    <t>936474.0</t>
  </si>
  <si>
    <t>175071.0</t>
  </si>
  <si>
    <t>1339097.0</t>
  </si>
  <si>
    <t>1014073.0</t>
  </si>
  <si>
    <t>938088.0</t>
  </si>
  <si>
    <t>LBR</t>
  </si>
  <si>
    <t>Liberia</t>
  </si>
  <si>
    <t>36404.0</t>
  </si>
  <si>
    <t>52446.0</t>
  </si>
  <si>
    <t>55690.0</t>
  </si>
  <si>
    <t>56144.0</t>
  </si>
  <si>
    <t>63662.0</t>
  </si>
  <si>
    <t>65590.0</t>
  </si>
  <si>
    <t>65097.0</t>
  </si>
  <si>
    <t>67437.0</t>
  </si>
  <si>
    <t>68821.0</t>
  </si>
  <si>
    <t>68134.0</t>
  </si>
  <si>
    <t>76642.0</t>
  </si>
  <si>
    <t>82212.0</t>
  </si>
  <si>
    <t>79670.0</t>
  </si>
  <si>
    <t>93617.0</t>
  </si>
  <si>
    <t>349837.0</t>
  </si>
  <si>
    <t>262220.0</t>
  </si>
  <si>
    <t>242632.0</t>
  </si>
  <si>
    <t>358079.0</t>
  </si>
  <si>
    <t>249861.0</t>
  </si>
  <si>
    <t>15819.0</t>
  </si>
  <si>
    <t>409014.0</t>
  </si>
  <si>
    <t>327381.0</t>
  </si>
  <si>
    <t>313317.0</t>
  </si>
  <si>
    <t>438430.0</t>
  </si>
  <si>
    <t>365900.0</t>
  </si>
  <si>
    <t>344837.0</t>
  </si>
  <si>
    <t>438563.0</t>
  </si>
  <si>
    <t>393975.0</t>
  </si>
  <si>
    <t>371645.0</t>
  </si>
  <si>
    <t>589628.0</t>
  </si>
  <si>
    <t>494052.0</t>
  </si>
  <si>
    <t>456623.0</t>
  </si>
  <si>
    <t>597913.0</t>
  </si>
  <si>
    <t>506647.0</t>
  </si>
  <si>
    <t>476276.0</t>
  </si>
  <si>
    <t>605863.0</t>
  </si>
  <si>
    <t>605468.0</t>
  </si>
  <si>
    <t>575654.0</t>
  </si>
  <si>
    <t>14249.0</t>
  </si>
  <si>
    <t>19936.0</t>
  </si>
  <si>
    <t>28289.0</t>
  </si>
  <si>
    <t>33748.0</t>
  </si>
  <si>
    <t>23728.0</t>
  </si>
  <si>
    <t>880313.0</t>
  </si>
  <si>
    <t>784838.0</t>
  </si>
  <si>
    <t>755263.0</t>
  </si>
  <si>
    <t>33966.0</t>
  </si>
  <si>
    <t>28726.0</t>
  </si>
  <si>
    <t>1018979.0</t>
  </si>
  <si>
    <t>986975.0</t>
  </si>
  <si>
    <t>26.923</t>
  </si>
  <si>
    <t>1132502.0</t>
  </si>
  <si>
    <t>1047889.0</t>
  </si>
  <si>
    <t>1015633.0</t>
  </si>
  <si>
    <t>1837296.0</t>
  </si>
  <si>
    <t>1751520.0</t>
  </si>
  <si>
    <t>1438154.0</t>
  </si>
  <si>
    <t>1996703.0</t>
  </si>
  <si>
    <t>2088457.0</t>
  </si>
  <si>
    <t>65005.0</t>
  </si>
  <si>
    <t>86607.0</t>
  </si>
  <si>
    <t>2716330.0</t>
  </si>
  <si>
    <t>2458813.0</t>
  </si>
  <si>
    <t>2129565.0</t>
  </si>
  <si>
    <t>101042.0</t>
  </si>
  <si>
    <t>72445.0</t>
  </si>
  <si>
    <t>79811.0</t>
  </si>
  <si>
    <t>69195.0</t>
  </si>
  <si>
    <t>55194.0</t>
  </si>
  <si>
    <t>46569.0</t>
  </si>
  <si>
    <t>47964.0</t>
  </si>
  <si>
    <t>37349.0</t>
  </si>
  <si>
    <t>2921554.0</t>
  </si>
  <si>
    <t>2645947.0</t>
  </si>
  <si>
    <t>2328125.0</t>
  </si>
  <si>
    <t>26733.0</t>
  </si>
  <si>
    <t>21111.0</t>
  </si>
  <si>
    <t>3505634.0</t>
  </si>
  <si>
    <t>3503705.0</t>
  </si>
  <si>
    <t>2949694.0</t>
  </si>
  <si>
    <t>3549394.0</t>
  </si>
  <si>
    <t>2951983.0</t>
  </si>
  <si>
    <t>3657724.0</t>
  </si>
  <si>
    <t>3634393.0</t>
  </si>
  <si>
    <t>3062225.0</t>
  </si>
  <si>
    <t>3912770.0</t>
  </si>
  <si>
    <t>3232569.0</t>
  </si>
  <si>
    <t>4061384.0</t>
  </si>
  <si>
    <t>3437215.0</t>
  </si>
  <si>
    <t>4179219.0</t>
  </si>
  <si>
    <t>3692705.0</t>
  </si>
  <si>
    <t>3511588.0</t>
  </si>
  <si>
    <t>4264190.0</t>
  </si>
  <si>
    <t>3748721.0</t>
  </si>
  <si>
    <t>3596705.0</t>
  </si>
  <si>
    <t>4372595.0</t>
  </si>
  <si>
    <t>3825381.0</t>
  </si>
  <si>
    <t>3671160.0</t>
  </si>
  <si>
    <t>4460668.0</t>
  </si>
  <si>
    <t>3903802.0</t>
  </si>
  <si>
    <t>3730967.0</t>
  </si>
  <si>
    <t>LBY</t>
  </si>
  <si>
    <t>Libya</t>
  </si>
  <si>
    <t>339.2</t>
  </si>
  <si>
    <t>608.4</t>
  </si>
  <si>
    <t>346.2</t>
  </si>
  <si>
    <t>290.2</t>
  </si>
  <si>
    <t>353.1</t>
  </si>
  <si>
    <t>874.1</t>
  </si>
  <si>
    <t>916.1</t>
  </si>
  <si>
    <t>846.2</t>
  </si>
  <si>
    <t>552.4</t>
  </si>
  <si>
    <t>650.3</t>
  </si>
  <si>
    <t>106559.0</t>
  </si>
  <si>
    <t>243891.0</t>
  </si>
  <si>
    <t>351408.0</t>
  </si>
  <si>
    <t>370066.0</t>
  </si>
  <si>
    <t>379404.0</t>
  </si>
  <si>
    <t>393688.0</t>
  </si>
  <si>
    <t>425119.0</t>
  </si>
  <si>
    <t>480116.0</t>
  </si>
  <si>
    <t>530808.0</t>
  </si>
  <si>
    <t>546745.0</t>
  </si>
  <si>
    <t>18402.0</t>
  </si>
  <si>
    <t>712213.0</t>
  </si>
  <si>
    <t>661010.0</t>
  </si>
  <si>
    <t>737417.0</t>
  </si>
  <si>
    <t>686214.0</t>
  </si>
  <si>
    <t>25204.0</t>
  </si>
  <si>
    <t>764233.0</t>
  </si>
  <si>
    <t>712033.0</t>
  </si>
  <si>
    <t>13986.0</t>
  </si>
  <si>
    <t>889957.0</t>
  </si>
  <si>
    <t>837907.0</t>
  </si>
  <si>
    <t>52050.0</t>
  </si>
  <si>
    <t>17555.0</t>
  </si>
  <si>
    <t>1022882.0</t>
  </si>
  <si>
    <t>1031060.0</t>
  </si>
  <si>
    <t>951010.0</t>
  </si>
  <si>
    <t>1130485.0</t>
  </si>
  <si>
    <t>1071946.0</t>
  </si>
  <si>
    <t>58539.0</t>
  </si>
  <si>
    <t>16768.0</t>
  </si>
  <si>
    <t>17161.0</t>
  </si>
  <si>
    <t>15143.0</t>
  </si>
  <si>
    <t>1274076.0</t>
  </si>
  <si>
    <t>1163013.0</t>
  </si>
  <si>
    <t>111063.0</t>
  </si>
  <si>
    <t>1322307.0</t>
  </si>
  <si>
    <t>1201793.0</t>
  </si>
  <si>
    <t>120514.0</t>
  </si>
  <si>
    <t>48231.0</t>
  </si>
  <si>
    <t>19640.0</t>
  </si>
  <si>
    <t>1381309.0</t>
  </si>
  <si>
    <t>1246217.0</t>
  </si>
  <si>
    <t>135092.0</t>
  </si>
  <si>
    <t>18283.0</t>
  </si>
  <si>
    <t>1464304.0</t>
  </si>
  <si>
    <t>1305045.0</t>
  </si>
  <si>
    <t>159259.0</t>
  </si>
  <si>
    <t>1501622.0</t>
  </si>
  <si>
    <t>1334670.0</t>
  </si>
  <si>
    <t>166952.0</t>
  </si>
  <si>
    <t>1546967.0</t>
  </si>
  <si>
    <t>1359693.0</t>
  </si>
  <si>
    <t>187274.0</t>
  </si>
  <si>
    <t>1586055.0</t>
  </si>
  <si>
    <t>1381925.0</t>
  </si>
  <si>
    <t>204130.0</t>
  </si>
  <si>
    <t>1637401.0</t>
  </si>
  <si>
    <t>1401958.0</t>
  </si>
  <si>
    <t>1666086.0</t>
  </si>
  <si>
    <t>1413069.0</t>
  </si>
  <si>
    <t>253017.0</t>
  </si>
  <si>
    <t>1689252.0</t>
  </si>
  <si>
    <t>1424692.0</t>
  </si>
  <si>
    <t>264560.0</t>
  </si>
  <si>
    <t>1739046.0</t>
  </si>
  <si>
    <t>1442286.0</t>
  </si>
  <si>
    <t>296760.0</t>
  </si>
  <si>
    <t>1799014.0</t>
  </si>
  <si>
    <t>1467363.0</t>
  </si>
  <si>
    <t>331651.0</t>
  </si>
  <si>
    <t>1809365.0</t>
  </si>
  <si>
    <t>1471101.0</t>
  </si>
  <si>
    <t>338264.0</t>
  </si>
  <si>
    <t>1863974.0</t>
  </si>
  <si>
    <t>1493267.0</t>
  </si>
  <si>
    <t>370707.0</t>
  </si>
  <si>
    <t>1900831.0</t>
  </si>
  <si>
    <t>1510060.0</t>
  </si>
  <si>
    <t>390771.0</t>
  </si>
  <si>
    <t>13067.0</t>
  </si>
  <si>
    <t>1988280.0</t>
  </si>
  <si>
    <t>1545739.0</t>
  </si>
  <si>
    <t>442541.0</t>
  </si>
  <si>
    <t>17263.0</t>
  </si>
  <si>
    <t>2020518.0</t>
  </si>
  <si>
    <t>1560096.0</t>
  </si>
  <si>
    <t>460422.0</t>
  </si>
  <si>
    <t>2070595.0</t>
  </si>
  <si>
    <t>1581087.0</t>
  </si>
  <si>
    <t>2096601.0</t>
  </si>
  <si>
    <t>1587796.0</t>
  </si>
  <si>
    <t>508805.0</t>
  </si>
  <si>
    <t>11098.0</t>
  </si>
  <si>
    <t>2149880.0</t>
  </si>
  <si>
    <t>1605435.0</t>
  </si>
  <si>
    <t>544445.0</t>
  </si>
  <si>
    <t>2178584.0</t>
  </si>
  <si>
    <t>1621018.0</t>
  </si>
  <si>
    <t>557566.0</t>
  </si>
  <si>
    <t>2234121.0</t>
  </si>
  <si>
    <t>1638674.0</t>
  </si>
  <si>
    <t>595447.0</t>
  </si>
  <si>
    <t>13748.0</t>
  </si>
  <si>
    <t>2291638.0</t>
  </si>
  <si>
    <t>1661332.0</t>
  </si>
  <si>
    <t>630306.0</t>
  </si>
  <si>
    <t>2335862.0</t>
  </si>
  <si>
    <t>1683548.0</t>
  </si>
  <si>
    <t>652314.0</t>
  </si>
  <si>
    <t>2377003.0</t>
  </si>
  <si>
    <t>1710472.0</t>
  </si>
  <si>
    <t>666531.0</t>
  </si>
  <si>
    <t>2438246.0</t>
  </si>
  <si>
    <t>1737773.0</t>
  </si>
  <si>
    <t>700473.0</t>
  </si>
  <si>
    <t>2485598.0</t>
  </si>
  <si>
    <t>1759338.0</t>
  </si>
  <si>
    <t>726260.0</t>
  </si>
  <si>
    <t>2536160.0</t>
  </si>
  <si>
    <t>1785671.0</t>
  </si>
  <si>
    <t>750489.0</t>
  </si>
  <si>
    <t>2554207.0</t>
  </si>
  <si>
    <t>1796814.0</t>
  </si>
  <si>
    <t>757393.0</t>
  </si>
  <si>
    <t>2609405.0</t>
  </si>
  <si>
    <t>1823248.0</t>
  </si>
  <si>
    <t>786157.0</t>
  </si>
  <si>
    <t>2618692.0</t>
  </si>
  <si>
    <t>792527.0</t>
  </si>
  <si>
    <t>2664009.0</t>
  </si>
  <si>
    <t>1847082.0</t>
  </si>
  <si>
    <t>816927.0</t>
  </si>
  <si>
    <t>2679874.0</t>
  </si>
  <si>
    <t>1854197.0</t>
  </si>
  <si>
    <t>825677.0</t>
  </si>
  <si>
    <t>2752390.0</t>
  </si>
  <si>
    <t>1886754.0</t>
  </si>
  <si>
    <t>865636.0</t>
  </si>
  <si>
    <t>2847131.0</t>
  </si>
  <si>
    <t>1933677.0</t>
  </si>
  <si>
    <t>913454.0</t>
  </si>
  <si>
    <t>2875173.0</t>
  </si>
  <si>
    <t>1946622.0</t>
  </si>
  <si>
    <t>926296.0</t>
  </si>
  <si>
    <t>19020.0</t>
  </si>
  <si>
    <t>2910096.0</t>
  </si>
  <si>
    <t>1965713.0</t>
  </si>
  <si>
    <t>940217.0</t>
  </si>
  <si>
    <t>12379.0</t>
  </si>
  <si>
    <t>2929961.0</t>
  </si>
  <si>
    <t>1976109.0</t>
  </si>
  <si>
    <t>946736.0</t>
  </si>
  <si>
    <t>2963656.0</t>
  </si>
  <si>
    <t>1991961.0</t>
  </si>
  <si>
    <t>961143.0</t>
  </si>
  <si>
    <t>3003536.0</t>
  </si>
  <si>
    <t>2012448.0</t>
  </si>
  <si>
    <t>12071.0</t>
  </si>
  <si>
    <t>3051024.0</t>
  </si>
  <si>
    <t>2031276.0</t>
  </si>
  <si>
    <t>996091.0</t>
  </si>
  <si>
    <t>3082052.0</t>
  </si>
  <si>
    <t>2046913.0</t>
  </si>
  <si>
    <t>1008409.0</t>
  </si>
  <si>
    <t>11077.0</t>
  </si>
  <si>
    <t>11053.0</t>
  </si>
  <si>
    <t>3124669.0</t>
  </si>
  <si>
    <t>2067196.0</t>
  </si>
  <si>
    <t>1024442.0</t>
  </si>
  <si>
    <t>3198389.0</t>
  </si>
  <si>
    <t>1049306.0</t>
  </si>
  <si>
    <t>50165.0</t>
  </si>
  <si>
    <t>3256672.0</t>
  </si>
  <si>
    <t>2128905.0</t>
  </si>
  <si>
    <t>1070244.0</t>
  </si>
  <si>
    <t>3261687.0</t>
  </si>
  <si>
    <t>2130349.0</t>
  </si>
  <si>
    <t>1072266.0</t>
  </si>
  <si>
    <t>3268714.0</t>
  </si>
  <si>
    <t>2133250.0</t>
  </si>
  <si>
    <t>1074873.0</t>
  </si>
  <si>
    <t>3283747.0</t>
  </si>
  <si>
    <t>2139394.0</t>
  </si>
  <si>
    <t>1079329.0</t>
  </si>
  <si>
    <t>65024.0</t>
  </si>
  <si>
    <t>3292723.0</t>
  </si>
  <si>
    <t>2142860.0</t>
  </si>
  <si>
    <t>1083376.0</t>
  </si>
  <si>
    <t>66487.0</t>
  </si>
  <si>
    <t>3300845.0</t>
  </si>
  <si>
    <t>2148257.0</t>
  </si>
  <si>
    <t>1084628.0</t>
  </si>
  <si>
    <t>67960.0</t>
  </si>
  <si>
    <t>3308719.0</t>
  </si>
  <si>
    <t>2151128.0</t>
  </si>
  <si>
    <t>1086612.0</t>
  </si>
  <si>
    <t>70979.0</t>
  </si>
  <si>
    <t>3317184.0</t>
  </si>
  <si>
    <t>2155965.0</t>
  </si>
  <si>
    <t>1089734.0</t>
  </si>
  <si>
    <t>3324621.0</t>
  </si>
  <si>
    <t>2159157.0</t>
  </si>
  <si>
    <t>1092052.0</t>
  </si>
  <si>
    <t>3337591.0</t>
  </si>
  <si>
    <t>2164967.0</t>
  </si>
  <si>
    <t>76314.0</t>
  </si>
  <si>
    <t>3343570.0</t>
  </si>
  <si>
    <t>2167407.0</t>
  </si>
  <si>
    <t>1098757.0</t>
  </si>
  <si>
    <t>77406.0</t>
  </si>
  <si>
    <t>3347763.0</t>
  </si>
  <si>
    <t>2168808.0</t>
  </si>
  <si>
    <t>1100438.0</t>
  </si>
  <si>
    <t>3353611.0</t>
  </si>
  <si>
    <t>2172442.0</t>
  </si>
  <si>
    <t>1101751.0</t>
  </si>
  <si>
    <t>3360306.0</t>
  </si>
  <si>
    <t>2175002.0</t>
  </si>
  <si>
    <t>80803.0</t>
  </si>
  <si>
    <t>3362636.0</t>
  </si>
  <si>
    <t>2175660.0</t>
  </si>
  <si>
    <t>1105059.0</t>
  </si>
  <si>
    <t>3365544.0</t>
  </si>
  <si>
    <t>2176427.0</t>
  </si>
  <si>
    <t>1106731.0</t>
  </si>
  <si>
    <t>3369226.0</t>
  </si>
  <si>
    <t>2179222.0</t>
  </si>
  <si>
    <t>1107430.0</t>
  </si>
  <si>
    <t>82574.0</t>
  </si>
  <si>
    <t>3374740.0</t>
  </si>
  <si>
    <t>2181405.0</t>
  </si>
  <si>
    <t>1109227.0</t>
  </si>
  <si>
    <t>3382281.0</t>
  </si>
  <si>
    <t>2186971.0</t>
  </si>
  <si>
    <t>1111117.0</t>
  </si>
  <si>
    <t>84193.0</t>
  </si>
  <si>
    <t>3387399.0</t>
  </si>
  <si>
    <t>2189571.0</t>
  </si>
  <si>
    <t>1112795.0</t>
  </si>
  <si>
    <t>85033.0</t>
  </si>
  <si>
    <t>3390125.0</t>
  </si>
  <si>
    <t>2190237.0</t>
  </si>
  <si>
    <t>85388.0</t>
  </si>
  <si>
    <t>3392163.0</t>
  </si>
  <si>
    <t>2190556.0</t>
  </si>
  <si>
    <t>1116110.0</t>
  </si>
  <si>
    <t>3396869.0</t>
  </si>
  <si>
    <t>2194555.0</t>
  </si>
  <si>
    <t>1116387.0</t>
  </si>
  <si>
    <t>85927.0</t>
  </si>
  <si>
    <t>3400104.0</t>
  </si>
  <si>
    <t>2195123.0</t>
  </si>
  <si>
    <t>1118713.0</t>
  </si>
  <si>
    <t>3406343.0</t>
  </si>
  <si>
    <t>2199257.0</t>
  </si>
  <si>
    <t>1119747.0</t>
  </si>
  <si>
    <t>87339.0</t>
  </si>
  <si>
    <t>3408820.0</t>
  </si>
  <si>
    <t>2199686.0</t>
  </si>
  <si>
    <t>1121583.0</t>
  </si>
  <si>
    <t>87551.0</t>
  </si>
  <si>
    <t>3415232.0</t>
  </si>
  <si>
    <t>2200567.0</t>
  </si>
  <si>
    <t>1125383.0</t>
  </si>
  <si>
    <t>89282.0</t>
  </si>
  <si>
    <t>3415834.0</t>
  </si>
  <si>
    <t>2201314.0</t>
  </si>
  <si>
    <t>1125758.0</t>
  </si>
  <si>
    <t>89762.0</t>
  </si>
  <si>
    <t>3436348.0</t>
  </si>
  <si>
    <t>2206720.0</t>
  </si>
  <si>
    <t>1135980.0</t>
  </si>
  <si>
    <t>93648.0</t>
  </si>
  <si>
    <t>3444646.0</t>
  </si>
  <si>
    <t>2210577.0</t>
  </si>
  <si>
    <t>1138504.0</t>
  </si>
  <si>
    <t>95565.0</t>
  </si>
  <si>
    <t>3451352.0</t>
  </si>
  <si>
    <t>2214303.0</t>
  </si>
  <si>
    <t>1140236.0</t>
  </si>
  <si>
    <t>96813.0</t>
  </si>
  <si>
    <t>3456207.0</t>
  </si>
  <si>
    <t>2215855.0</t>
  </si>
  <si>
    <t>1141938.0</t>
  </si>
  <si>
    <t>98414.0</t>
  </si>
  <si>
    <t>3460229.0</t>
  </si>
  <si>
    <t>2216470.0</t>
  </si>
  <si>
    <t>1142804.0</t>
  </si>
  <si>
    <t>100955.0</t>
  </si>
  <si>
    <t>2246087.0</t>
  </si>
  <si>
    <t>1167540.0</t>
  </si>
  <si>
    <t>3514582.0</t>
  </si>
  <si>
    <t>3555695.0</t>
  </si>
  <si>
    <t>2260427.0</t>
  </si>
  <si>
    <t>1177469.0</t>
  </si>
  <si>
    <t>117799.0</t>
  </si>
  <si>
    <t>3560043.0</t>
  </si>
  <si>
    <t>2262210.0</t>
  </si>
  <si>
    <t>1179302.0</t>
  </si>
  <si>
    <t>118531.0</t>
  </si>
  <si>
    <t>3579762.0</t>
  </si>
  <si>
    <t>2269135.0</t>
  </si>
  <si>
    <t>1183940.0</t>
  </si>
  <si>
    <t>126687.0</t>
  </si>
  <si>
    <t>3616272.0</t>
  </si>
  <si>
    <t>2275934.0</t>
  </si>
  <si>
    <t>1200824.0</t>
  </si>
  <si>
    <t>139514.0</t>
  </si>
  <si>
    <t>3667090.0</t>
  </si>
  <si>
    <t>2287022.0</t>
  </si>
  <si>
    <t>1215576.0</t>
  </si>
  <si>
    <t>164492.0</t>
  </si>
  <si>
    <t>3677815.0</t>
  </si>
  <si>
    <t>2295317.0</t>
  </si>
  <si>
    <t>1217626.0</t>
  </si>
  <si>
    <t>164872.0</t>
  </si>
  <si>
    <t>3680943.0</t>
  </si>
  <si>
    <t>2295434.0</t>
  </si>
  <si>
    <t>1219637.0</t>
  </si>
  <si>
    <t>165872.0</t>
  </si>
  <si>
    <t>3693986.0</t>
  </si>
  <si>
    <t>2300374.0</t>
  </si>
  <si>
    <t>1223738.0</t>
  </si>
  <si>
    <t>169874.0</t>
  </si>
  <si>
    <t>3695810.0</t>
  </si>
  <si>
    <t>2300959.0</t>
  </si>
  <si>
    <t>1224414.0</t>
  </si>
  <si>
    <t>3704656.0</t>
  </si>
  <si>
    <t>2303333.0</t>
  </si>
  <si>
    <t>1226593.0</t>
  </si>
  <si>
    <t>3709205.0</t>
  </si>
  <si>
    <t>2304405.0</t>
  </si>
  <si>
    <t>1228692.0</t>
  </si>
  <si>
    <t>176108.0</t>
  </si>
  <si>
    <t>3710544.0</t>
  </si>
  <si>
    <t>2304757.0</t>
  </si>
  <si>
    <t>1229045.0</t>
  </si>
  <si>
    <t>176742.0</t>
  </si>
  <si>
    <t>3716080.0</t>
  </si>
  <si>
    <t>2308724.0</t>
  </si>
  <si>
    <t>1229888.0</t>
  </si>
  <si>
    <t>177468.0</t>
  </si>
  <si>
    <t>3739158.0</t>
  </si>
  <si>
    <t>2316327.0</t>
  </si>
  <si>
    <t>1236102.0</t>
  </si>
  <si>
    <t>186729.0</t>
  </si>
  <si>
    <t>LIE</t>
  </si>
  <si>
    <t>Liechtenstein</t>
  </si>
  <si>
    <t>-25.78</t>
  </si>
  <si>
    <t>-170.17766</t>
  </si>
  <si>
    <t>67.03968</t>
  </si>
  <si>
    <t>-17.86</t>
  </si>
  <si>
    <t>-61.882786</t>
  </si>
  <si>
    <t>-30.941393</t>
  </si>
  <si>
    <t>10.118</t>
  </si>
  <si>
    <t>10.938</t>
  </si>
  <si>
    <t>0.79999995</t>
  </si>
  <si>
    <t>20.627594</t>
  </si>
  <si>
    <t>11.553</t>
  </si>
  <si>
    <t>15.318</t>
  </si>
  <si>
    <t>20.697</t>
  </si>
  <si>
    <t>23.848</t>
  </si>
  <si>
    <t>25.948</t>
  </si>
  <si>
    <t>27.946</t>
  </si>
  <si>
    <t>28.561</t>
  </si>
  <si>
    <t>28.612</t>
  </si>
  <si>
    <t>28.792</t>
  </si>
  <si>
    <t>32.096</t>
  </si>
  <si>
    <t>35.067</t>
  </si>
  <si>
    <t>37.424</t>
  </si>
  <si>
    <t>38.193</t>
  </si>
  <si>
    <t>38.961</t>
  </si>
  <si>
    <t>40.063</t>
  </si>
  <si>
    <t>40.882</t>
  </si>
  <si>
    <t>42.342</t>
  </si>
  <si>
    <t>42.983</t>
  </si>
  <si>
    <t>43.034</t>
  </si>
  <si>
    <t>52.025</t>
  </si>
  <si>
    <t>53.562</t>
  </si>
  <si>
    <t>54.535</t>
  </si>
  <si>
    <t>56.303</t>
  </si>
  <si>
    <t>57.199</t>
  </si>
  <si>
    <t>58.019</t>
  </si>
  <si>
    <t>58.634</t>
  </si>
  <si>
    <t>59.402</t>
  </si>
  <si>
    <t>59.786</t>
  </si>
  <si>
    <t>63.501</t>
  </si>
  <si>
    <t>65.729</t>
  </si>
  <si>
    <t>67.599</t>
  </si>
  <si>
    <t>68.521</t>
  </si>
  <si>
    <t>69.495</t>
  </si>
  <si>
    <t>69.674</t>
  </si>
  <si>
    <t>69.981</t>
  </si>
  <si>
    <t>71.083</t>
  </si>
  <si>
    <t>71.877</t>
  </si>
  <si>
    <t>72.722</t>
  </si>
  <si>
    <t>73.414</t>
  </si>
  <si>
    <t>73.977</t>
  </si>
  <si>
    <t>74.029</t>
  </si>
  <si>
    <t>74.285</t>
  </si>
  <si>
    <t>77.154</t>
  </si>
  <si>
    <t>82.917</t>
  </si>
  <si>
    <t>-14.41</t>
  </si>
  <si>
    <t>-113.451775</t>
  </si>
  <si>
    <t>82.994</t>
  </si>
  <si>
    <t>84.454</t>
  </si>
  <si>
    <t>85.069</t>
  </si>
  <si>
    <t>85.786</t>
  </si>
  <si>
    <t>86.913</t>
  </si>
  <si>
    <t>87.758</t>
  </si>
  <si>
    <t>88.066</t>
  </si>
  <si>
    <t>91.421</t>
  </si>
  <si>
    <t>93.906</t>
  </si>
  <si>
    <t>96.288</t>
  </si>
  <si>
    <t>98.209</t>
  </si>
  <si>
    <t>98.389</t>
  </si>
  <si>
    <t>100.566</t>
  </si>
  <si>
    <t>101.924</t>
  </si>
  <si>
    <t>103.076</t>
  </si>
  <si>
    <t>105.664</t>
  </si>
  <si>
    <t>106.893</t>
  </si>
  <si>
    <t>107.021</t>
  </si>
  <si>
    <t>107.38</t>
  </si>
  <si>
    <t>111.658</t>
  </si>
  <si>
    <t>114.398</t>
  </si>
  <si>
    <t>117.011</t>
  </si>
  <si>
    <t>119.009</t>
  </si>
  <si>
    <t>121.853</t>
  </si>
  <si>
    <t>121.981</t>
  </si>
  <si>
    <t>122.672</t>
  </si>
  <si>
    <t>126.515</t>
  </si>
  <si>
    <t>-118.608665</t>
  </si>
  <si>
    <t>133.994</t>
  </si>
  <si>
    <t>137.529</t>
  </si>
  <si>
    <t>139.963</t>
  </si>
  <si>
    <t>140.244</t>
  </si>
  <si>
    <t>140.501</t>
  </si>
  <si>
    <t>146.725</t>
  </si>
  <si>
    <t>151.746</t>
  </si>
  <si>
    <t>155.665</t>
  </si>
  <si>
    <t>160.327</t>
  </si>
  <si>
    <t>160.942</t>
  </si>
  <si>
    <t>164.579</t>
  </si>
  <si>
    <t>170.547</t>
  </si>
  <si>
    <t>173.775</t>
  </si>
  <si>
    <t>175.747</t>
  </si>
  <si>
    <t>176.362</t>
  </si>
  <si>
    <t>50.819</t>
  </si>
  <si>
    <t>180.947</t>
  </si>
  <si>
    <t>184.969</t>
  </si>
  <si>
    <t>189.144</t>
  </si>
  <si>
    <t>194.831</t>
  </si>
  <si>
    <t>194.985</t>
  </si>
  <si>
    <t>195.471</t>
  </si>
  <si>
    <t>198.545</t>
  </si>
  <si>
    <t>199.903</t>
  </si>
  <si>
    <t>202.515</t>
  </si>
  <si>
    <t>4.0000005</t>
  </si>
  <si>
    <t>103.137985</t>
  </si>
  <si>
    <t>204.975</t>
  </si>
  <si>
    <t>206.665</t>
  </si>
  <si>
    <t>206.947</t>
  </si>
  <si>
    <t>207.613</t>
  </si>
  <si>
    <t>214.939</t>
  </si>
  <si>
    <t>218.064</t>
  </si>
  <si>
    <t>220.754</t>
  </si>
  <si>
    <t>221.983</t>
  </si>
  <si>
    <t>76.229</t>
  </si>
  <si>
    <t>222.086</t>
  </si>
  <si>
    <t>223.008</t>
  </si>
  <si>
    <t>101.639</t>
  </si>
  <si>
    <t>225.621</t>
  </si>
  <si>
    <t>228.105</t>
  </si>
  <si>
    <t>230.872</t>
  </si>
  <si>
    <t>233.587</t>
  </si>
  <si>
    <t>236.148</t>
  </si>
  <si>
    <t>9286.0</t>
  </si>
  <si>
    <t>237.865</t>
  </si>
  <si>
    <t>152.458</t>
  </si>
  <si>
    <t>127.049</t>
  </si>
  <si>
    <t>251.338</t>
  </si>
  <si>
    <t>5.559</t>
  </si>
  <si>
    <t>257.102</t>
  </si>
  <si>
    <t>203.278</t>
  </si>
  <si>
    <t>260.893</t>
  </si>
  <si>
    <t>265.734</t>
  </si>
  <si>
    <t>268.834</t>
  </si>
  <si>
    <t>271.626</t>
  </si>
  <si>
    <t>279.507</t>
  </si>
  <si>
    <t>276.646</t>
  </si>
  <si>
    <t>304.917</t>
  </si>
  <si>
    <t>281.846</t>
  </si>
  <si>
    <t>355.736</t>
  </si>
  <si>
    <t>285.766</t>
  </si>
  <si>
    <t>381.146</t>
  </si>
  <si>
    <t>289.352</t>
  </si>
  <si>
    <t>292.887</t>
  </si>
  <si>
    <t>294.91</t>
  </si>
  <si>
    <t>406.556</t>
  </si>
  <si>
    <t>296.831</t>
  </si>
  <si>
    <t>304.644</t>
  </si>
  <si>
    <t>330.327</t>
  </si>
  <si>
    <t>310.51</t>
  </si>
  <si>
    <t>316.171</t>
  </si>
  <si>
    <t>320.295</t>
  </si>
  <si>
    <t>323.574</t>
  </si>
  <si>
    <t>325.213</t>
  </si>
  <si>
    <t>431.965</t>
  </si>
  <si>
    <t>326.801</t>
  </si>
  <si>
    <t>333.385</t>
  </si>
  <si>
    <t>337.585</t>
  </si>
  <si>
    <t>341.377</t>
  </si>
  <si>
    <t>344.297</t>
  </si>
  <si>
    <t>346.372</t>
  </si>
  <si>
    <t>348.523</t>
  </si>
  <si>
    <t>349.599</t>
  </si>
  <si>
    <t>355.311</t>
  </si>
  <si>
    <t>177.868</t>
  </si>
  <si>
    <t>364.994</t>
  </si>
  <si>
    <t>368.068</t>
  </si>
  <si>
    <t>370.629</t>
  </si>
  <si>
    <t>372.192</t>
  </si>
  <si>
    <t>374.062</t>
  </si>
  <si>
    <t>380.389</t>
  </si>
  <si>
    <t>6.327</t>
  </si>
  <si>
    <t>15030.0</t>
  </si>
  <si>
    <t>389.047</t>
  </si>
  <si>
    <t>391.685</t>
  </si>
  <si>
    <t>393.939</t>
  </si>
  <si>
    <t>395.348</t>
  </si>
  <si>
    <t>396.475</t>
  </si>
  <si>
    <t>402.751</t>
  </si>
  <si>
    <t>526.00366</t>
  </si>
  <si>
    <t>406.978</t>
  </si>
  <si>
    <t>410.948</t>
  </si>
  <si>
    <t>413.228</t>
  </si>
  <si>
    <t>415.789</t>
  </si>
  <si>
    <t>417.941</t>
  </si>
  <si>
    <t>533.604</t>
  </si>
  <si>
    <t>418.889</t>
  </si>
  <si>
    <t>423.576</t>
  </si>
  <si>
    <t>508.195</t>
  </si>
  <si>
    <t>16614.0</t>
  </si>
  <si>
    <t>425.574</t>
  </si>
  <si>
    <t>430.749</t>
  </si>
  <si>
    <t>435.103</t>
  </si>
  <si>
    <t>439.125</t>
  </si>
  <si>
    <t>441.533</t>
  </si>
  <si>
    <t>443.71</t>
  </si>
  <si>
    <t>450.063</t>
  </si>
  <si>
    <t>456.108</t>
  </si>
  <si>
    <t>462.537</t>
  </si>
  <si>
    <t>468.608</t>
  </si>
  <si>
    <t>473.322</t>
  </si>
  <si>
    <t>476.831</t>
  </si>
  <si>
    <t>5.046</t>
  </si>
  <si>
    <t>479.649</t>
  </si>
  <si>
    <t>487.179</t>
  </si>
  <si>
    <t>494.557</t>
  </si>
  <si>
    <t>19613.0</t>
  </si>
  <si>
    <t>502.395</t>
  </si>
  <si>
    <t>507.364</t>
  </si>
  <si>
    <t>510.028</t>
  </si>
  <si>
    <t>512.385</t>
  </si>
  <si>
    <t>515.613</t>
  </si>
  <si>
    <t>522.862</t>
  </si>
  <si>
    <t>527.985</t>
  </si>
  <si>
    <t>532.877</t>
  </si>
  <si>
    <t>536.361</t>
  </si>
  <si>
    <t>1289.2246</t>
  </si>
  <si>
    <t>538.077</t>
  </si>
  <si>
    <t>539.87</t>
  </si>
  <si>
    <t>21136.0</t>
  </si>
  <si>
    <t>541.407</t>
  </si>
  <si>
    <t>548.477</t>
  </si>
  <si>
    <t>552.909</t>
  </si>
  <si>
    <t>457.375</t>
  </si>
  <si>
    <t>21661.0</t>
  </si>
  <si>
    <t>554.855</t>
  </si>
  <si>
    <t>559.236</t>
  </si>
  <si>
    <t>21950.0</t>
  </si>
  <si>
    <t>562.258</t>
  </si>
  <si>
    <t>21989.0</t>
  </si>
  <si>
    <t>563.257</t>
  </si>
  <si>
    <t>564.564</t>
  </si>
  <si>
    <t>570.353</t>
  </si>
  <si>
    <t>22455.0</t>
  </si>
  <si>
    <t>575.194</t>
  </si>
  <si>
    <t>22598.0</t>
  </si>
  <si>
    <t>578.857</t>
  </si>
  <si>
    <t>580.983</t>
  </si>
  <si>
    <t>583.084</t>
  </si>
  <si>
    <t>22834.0</t>
  </si>
  <si>
    <t>584.902</t>
  </si>
  <si>
    <t>22867.0</t>
  </si>
  <si>
    <t>585.748</t>
  </si>
  <si>
    <t>590.615</t>
  </si>
  <si>
    <t>594.508</t>
  </si>
  <si>
    <t>23397.0</t>
  </si>
  <si>
    <t>599.324</t>
  </si>
  <si>
    <t>602.295</t>
  </si>
  <si>
    <t>605.215</t>
  </si>
  <si>
    <t>606.752</t>
  </si>
  <si>
    <t>607.777</t>
  </si>
  <si>
    <t>612.849</t>
  </si>
  <si>
    <t>618.587</t>
  </si>
  <si>
    <t>24356.0</t>
  </si>
  <si>
    <t>623.889</t>
  </si>
  <si>
    <t>24486.0</t>
  </si>
  <si>
    <t>627.219</t>
  </si>
  <si>
    <t>629.909</t>
  </si>
  <si>
    <t>24638.0</t>
  </si>
  <si>
    <t>631.112</t>
  </si>
  <si>
    <t>24689.0</t>
  </si>
  <si>
    <t>632.419</t>
  </si>
  <si>
    <t>1413.2828</t>
  </si>
  <si>
    <t>637.926</t>
  </si>
  <si>
    <t>639.514</t>
  </si>
  <si>
    <t>644.919</t>
  </si>
  <si>
    <t>648.557</t>
  </si>
  <si>
    <t>652.143</t>
  </si>
  <si>
    <t>25505.0</t>
  </si>
  <si>
    <t>653.321</t>
  </si>
  <si>
    <t>654.397</t>
  </si>
  <si>
    <t>25777.0</t>
  </si>
  <si>
    <t>660.288</t>
  </si>
  <si>
    <t>665.847</t>
  </si>
  <si>
    <t>26176.0</t>
  </si>
  <si>
    <t>670.509</t>
  </si>
  <si>
    <t>674.377</t>
  </si>
  <si>
    <t>677.451</t>
  </si>
  <si>
    <t>679.244</t>
  </si>
  <si>
    <t>26769.0</t>
  </si>
  <si>
    <t>685.699</t>
  </si>
  <si>
    <t>26901.0</t>
  </si>
  <si>
    <t>689.08</t>
  </si>
  <si>
    <t>27186.0</t>
  </si>
  <si>
    <t>696.381</t>
  </si>
  <si>
    <t>27301.0</t>
  </si>
  <si>
    <t>699.326</t>
  </si>
  <si>
    <t>700.453</t>
  </si>
  <si>
    <t>27393.0</t>
  </si>
  <si>
    <t>701.683</t>
  </si>
  <si>
    <t>707.139</t>
  </si>
  <si>
    <t>711.366</t>
  </si>
  <si>
    <t>27963.0</t>
  </si>
  <si>
    <t>716.284</t>
  </si>
  <si>
    <t>28096.0</t>
  </si>
  <si>
    <t>719.691</t>
  </si>
  <si>
    <t>722.355</t>
  </si>
  <si>
    <t>724.429</t>
  </si>
  <si>
    <t>28326.0</t>
  </si>
  <si>
    <t>725.582</t>
  </si>
  <si>
    <t>1464.4888</t>
  </si>
  <si>
    <t>731.089</t>
  </si>
  <si>
    <t>28713.0</t>
  </si>
  <si>
    <t>735.495</t>
  </si>
  <si>
    <t>739.722</t>
  </si>
  <si>
    <t>29042.0</t>
  </si>
  <si>
    <t>743.923</t>
  </si>
  <si>
    <t>747.048</t>
  </si>
  <si>
    <t>748.072</t>
  </si>
  <si>
    <t>749.533</t>
  </si>
  <si>
    <t>755.347</t>
  </si>
  <si>
    <t>29679.0</t>
  </si>
  <si>
    <t>760.24</t>
  </si>
  <si>
    <t>764.133</t>
  </si>
  <si>
    <t>768.411</t>
  </si>
  <si>
    <t>771.792</t>
  </si>
  <si>
    <t>774.021</t>
  </si>
  <si>
    <t>775.993</t>
  </si>
  <si>
    <t>30512.0</t>
  </si>
  <si>
    <t>781.577</t>
  </si>
  <si>
    <t>788.161</t>
  </si>
  <si>
    <t>31023.0</t>
  </si>
  <si>
    <t>794.667</t>
  </si>
  <si>
    <t>31233.0</t>
  </si>
  <si>
    <t>800.046</t>
  </si>
  <si>
    <t>31344.0</t>
  </si>
  <si>
    <t>802.889</t>
  </si>
  <si>
    <t>804.554</t>
  </si>
  <si>
    <t>806.322</t>
  </si>
  <si>
    <t>812.675</t>
  </si>
  <si>
    <t>818.72</t>
  </si>
  <si>
    <t>32191.0</t>
  </si>
  <si>
    <t>824.586</t>
  </si>
  <si>
    <t>830.093</t>
  </si>
  <si>
    <t>833.474</t>
  </si>
  <si>
    <t>835.498</t>
  </si>
  <si>
    <t>32713.0</t>
  </si>
  <si>
    <t>837.957</t>
  </si>
  <si>
    <t>33023.0</t>
  </si>
  <si>
    <t>845.898</t>
  </si>
  <si>
    <t>33384.0</t>
  </si>
  <si>
    <t>855.145</t>
  </si>
  <si>
    <t>33766.0</t>
  </si>
  <si>
    <t>864.93</t>
  </si>
  <si>
    <t>-43.26</t>
  </si>
  <si>
    <t>1152.1327</t>
  </si>
  <si>
    <t>871.897</t>
  </si>
  <si>
    <t>877.02</t>
  </si>
  <si>
    <t>882.451</t>
  </si>
  <si>
    <t>885.73</t>
  </si>
  <si>
    <t>34692.0</t>
  </si>
  <si>
    <t>888.65</t>
  </si>
  <si>
    <t>897.257</t>
  </si>
  <si>
    <t>905.197</t>
  </si>
  <si>
    <t>913.036</t>
  </si>
  <si>
    <t>920.746</t>
  </si>
  <si>
    <t>36094.0</t>
  </si>
  <si>
    <t>924.563</t>
  </si>
  <si>
    <t>926.996</t>
  </si>
  <si>
    <t>934.783</t>
  </si>
  <si>
    <t>36738.0</t>
  </si>
  <si>
    <t>941.059</t>
  </si>
  <si>
    <t>948.154</t>
  </si>
  <si>
    <t>7.095</t>
  </si>
  <si>
    <t>37265.0</t>
  </si>
  <si>
    <t>954.558</t>
  </si>
  <si>
    <t>959.963</t>
  </si>
  <si>
    <t>37595.0</t>
  </si>
  <si>
    <t>963.011</t>
  </si>
  <si>
    <t>37729.0</t>
  </si>
  <si>
    <t>966.444</t>
  </si>
  <si>
    <t>38092.0</t>
  </si>
  <si>
    <t>975.742</t>
  </si>
  <si>
    <t>9.298</t>
  </si>
  <si>
    <t>981.121</t>
  </si>
  <si>
    <t>38589.0</t>
  </si>
  <si>
    <t>988.473</t>
  </si>
  <si>
    <t>994.954</t>
  </si>
  <si>
    <t>1000.359</t>
  </si>
  <si>
    <t>1003.125</t>
  </si>
  <si>
    <t>1006.148</t>
  </si>
  <si>
    <t>39587.0</t>
  </si>
  <si>
    <t>1014.037</t>
  </si>
  <si>
    <t>29.73</t>
  </si>
  <si>
    <t>39847.0</t>
  </si>
  <si>
    <t>1020.697</t>
  </si>
  <si>
    <t>1028.254</t>
  </si>
  <si>
    <t>7.557</t>
  </si>
  <si>
    <t>1036.041</t>
  </si>
  <si>
    <t>1042.419</t>
  </si>
  <si>
    <t>1356.9563</t>
  </si>
  <si>
    <t>40804.0</t>
  </si>
  <si>
    <t>1045.211</t>
  </si>
  <si>
    <t>40902.0</t>
  </si>
  <si>
    <t>1047.722</t>
  </si>
  <si>
    <t>1054.663</t>
  </si>
  <si>
    <t>41367.0</t>
  </si>
  <si>
    <t>1059.633</t>
  </si>
  <si>
    <t>1065.575</t>
  </si>
  <si>
    <t>1072.492</t>
  </si>
  <si>
    <t>1079.024</t>
  </si>
  <si>
    <t>1081.636</t>
  </si>
  <si>
    <t>42310.0</t>
  </si>
  <si>
    <t>1083.788</t>
  </si>
  <si>
    <t>42576.0</t>
  </si>
  <si>
    <t>1090.602</t>
  </si>
  <si>
    <t>1098.491</t>
  </si>
  <si>
    <t>43174.0</t>
  </si>
  <si>
    <t>1105.92</t>
  </si>
  <si>
    <t>15771.0</t>
  </si>
  <si>
    <t>43294.0</t>
  </si>
  <si>
    <t>1108.994</t>
  </si>
  <si>
    <t>1113.835</t>
  </si>
  <si>
    <t>43591.0</t>
  </si>
  <si>
    <t>1116.601</t>
  </si>
  <si>
    <t>1119.137</t>
  </si>
  <si>
    <t>43921.0</t>
  </si>
  <si>
    <t>1125.054</t>
  </si>
  <si>
    <t>1131.202</t>
  </si>
  <si>
    <t>1138.195</t>
  </si>
  <si>
    <t>6.993</t>
  </si>
  <si>
    <t>44764.0</t>
  </si>
  <si>
    <t>1146.648</t>
  </si>
  <si>
    <t>11328.0</t>
  </si>
  <si>
    <t>45068.0</t>
  </si>
  <si>
    <t>1154.435</t>
  </si>
  <si>
    <t>1157.432</t>
  </si>
  <si>
    <t>1160.122</t>
  </si>
  <si>
    <t>45378.0</t>
  </si>
  <si>
    <t>1162.376</t>
  </si>
  <si>
    <t>1167.269</t>
  </si>
  <si>
    <t>1173.877</t>
  </si>
  <si>
    <t>1180.87</t>
  </si>
  <si>
    <t>46359.0</t>
  </si>
  <si>
    <t>1187.505</t>
  </si>
  <si>
    <t>46434.0</t>
  </si>
  <si>
    <t>1189.426</t>
  </si>
  <si>
    <t>46533.0</t>
  </si>
  <si>
    <t>1191.962</t>
  </si>
  <si>
    <t>46752.0</t>
  </si>
  <si>
    <t>1197.572</t>
  </si>
  <si>
    <t>1479.8505</t>
  </si>
  <si>
    <t>1206.768</t>
  </si>
  <si>
    <t>22394.0</t>
  </si>
  <si>
    <t>47394.0</t>
  </si>
  <si>
    <t>1214.017</t>
  </si>
  <si>
    <t>1220.779</t>
  </si>
  <si>
    <t>47846.0</t>
  </si>
  <si>
    <t>1225.595</t>
  </si>
  <si>
    <t>47955.0</t>
  </si>
  <si>
    <t>1228.387</t>
  </si>
  <si>
    <t>1231.205</t>
  </si>
  <si>
    <t>48189.0</t>
  </si>
  <si>
    <t>1234.381</t>
  </si>
  <si>
    <t>1237.019</t>
  </si>
  <si>
    <t>25223.0</t>
  </si>
  <si>
    <t>1241.861</t>
  </si>
  <si>
    <t>1247.957</t>
  </si>
  <si>
    <t>26361.0</t>
  </si>
  <si>
    <t>1254.028</t>
  </si>
  <si>
    <t>49025.0</t>
  </si>
  <si>
    <t>1255.795</t>
  </si>
  <si>
    <t>49089.0</t>
  </si>
  <si>
    <t>1257.435</t>
  </si>
  <si>
    <t>49204.0</t>
  </si>
  <si>
    <t>1260.381</t>
  </si>
  <si>
    <t>17286.0</t>
  </si>
  <si>
    <t>49332.0</t>
  </si>
  <si>
    <t>1263.659</t>
  </si>
  <si>
    <t>1267.553</t>
  </si>
  <si>
    <t>49671.0</t>
  </si>
  <si>
    <t>1272.343</t>
  </si>
  <si>
    <t>18418.0</t>
  </si>
  <si>
    <t>49843.0</t>
  </si>
  <si>
    <t>1276.749</t>
  </si>
  <si>
    <t>49928.0</t>
  </si>
  <si>
    <t>1278.926</t>
  </si>
  <si>
    <t>49995.0</t>
  </si>
  <si>
    <t>1280.642</t>
  </si>
  <si>
    <t>8843.0</t>
  </si>
  <si>
    <t>50160.0</t>
  </si>
  <si>
    <t>1284.869</t>
  </si>
  <si>
    <t>1287.559</t>
  </si>
  <si>
    <t>30275.0</t>
  </si>
  <si>
    <t>50471.0</t>
  </si>
  <si>
    <t>1292.835</t>
  </si>
  <si>
    <t>1298.343</t>
  </si>
  <si>
    <t>31089.0</t>
  </si>
  <si>
    <t>1304.439</t>
  </si>
  <si>
    <t>50999.0</t>
  </si>
  <si>
    <t>1306.36</t>
  </si>
  <si>
    <t>51066.0</t>
  </si>
  <si>
    <t>1308.077</t>
  </si>
  <si>
    <t>1310.382</t>
  </si>
  <si>
    <t>51272.0</t>
  </si>
  <si>
    <t>1313.353</t>
  </si>
  <si>
    <t>1317.938</t>
  </si>
  <si>
    <t>-45.54</t>
  </si>
  <si>
    <t>1244.3033</t>
  </si>
  <si>
    <t>51781.0</t>
  </si>
  <si>
    <t>1326.392</t>
  </si>
  <si>
    <t>52078.0</t>
  </si>
  <si>
    <t>1333.999</t>
  </si>
  <si>
    <t>52251.0</t>
  </si>
  <si>
    <t>1338.431</t>
  </si>
  <si>
    <t>52339.0</t>
  </si>
  <si>
    <t>1340.685</t>
  </si>
  <si>
    <t>1344.937</t>
  </si>
  <si>
    <t>33938.0</t>
  </si>
  <si>
    <t>52629.0</t>
  </si>
  <si>
    <t>1348.113</t>
  </si>
  <si>
    <t>52803.0</t>
  </si>
  <si>
    <t>1352.571</t>
  </si>
  <si>
    <t>35065.0</t>
  </si>
  <si>
    <t>53136.0</t>
  </si>
  <si>
    <t>1361.1</t>
  </si>
  <si>
    <t>1368.939</t>
  </si>
  <si>
    <t>36259.0</t>
  </si>
  <si>
    <t>53639.0</t>
  </si>
  <si>
    <t>1373.985</t>
  </si>
  <si>
    <t>1376.598</t>
  </si>
  <si>
    <t>53905.0</t>
  </si>
  <si>
    <t>1380.799</t>
  </si>
  <si>
    <t>54033.0</t>
  </si>
  <si>
    <t>1384.077</t>
  </si>
  <si>
    <t>1389.124</t>
  </si>
  <si>
    <t>37724.0</t>
  </si>
  <si>
    <t>1396.988</t>
  </si>
  <si>
    <t>97.25</t>
  </si>
  <si>
    <t>1404.186</t>
  </si>
  <si>
    <t>1408.848</t>
  </si>
  <si>
    <t>1412.562</t>
  </si>
  <si>
    <t>55317.0</t>
  </si>
  <si>
    <t>1416.968</t>
  </si>
  <si>
    <t>1421.758</t>
  </si>
  <si>
    <t>55712.0</t>
  </si>
  <si>
    <t>1427.086</t>
  </si>
  <si>
    <t>56033.0</t>
  </si>
  <si>
    <t>1435.308</t>
  </si>
  <si>
    <t>38834.0</t>
  </si>
  <si>
    <t>56314.0</t>
  </si>
  <si>
    <t>1442.506</t>
  </si>
  <si>
    <t>56481.0</t>
  </si>
  <si>
    <t>1446.784</t>
  </si>
  <si>
    <t>1449.474</t>
  </si>
  <si>
    <t>1453.213</t>
  </si>
  <si>
    <t>56839.0</t>
  </si>
  <si>
    <t>1455.954</t>
  </si>
  <si>
    <t>57049.0</t>
  </si>
  <si>
    <t>1461.334</t>
  </si>
  <si>
    <t>57232.0</t>
  </si>
  <si>
    <t>1466.021</t>
  </si>
  <si>
    <t>1470.094</t>
  </si>
  <si>
    <t>57492.0</t>
  </si>
  <si>
    <t>1472.681</t>
  </si>
  <si>
    <t>20771.0</t>
  </si>
  <si>
    <t>52.199997</t>
  </si>
  <si>
    <t>1336.4739</t>
  </si>
  <si>
    <t>57620.0</t>
  </si>
  <si>
    <t>1475.96</t>
  </si>
  <si>
    <t>57777.0</t>
  </si>
  <si>
    <t>1479.982</t>
  </si>
  <si>
    <t>57876.0</t>
  </si>
  <si>
    <t>1482.517</t>
  </si>
  <si>
    <t>58023.0</t>
  </si>
  <si>
    <t>1486.283</t>
  </si>
  <si>
    <t>1490.253</t>
  </si>
  <si>
    <t>1494.121</t>
  </si>
  <si>
    <t>1496.401</t>
  </si>
  <si>
    <t>58490.0</t>
  </si>
  <si>
    <t>1498.245</t>
  </si>
  <si>
    <t>1502.882</t>
  </si>
  <si>
    <t>58784.0</t>
  </si>
  <si>
    <t>1505.776</t>
  </si>
  <si>
    <t>58943.0</t>
  </si>
  <si>
    <t>1509.849</t>
  </si>
  <si>
    <t>40410.0</t>
  </si>
  <si>
    <t>59095.0</t>
  </si>
  <si>
    <t>1513.743</t>
  </si>
  <si>
    <t>1517.79</t>
  </si>
  <si>
    <t>59352.0</t>
  </si>
  <si>
    <t>1520.326</t>
  </si>
  <si>
    <t>59430.0</t>
  </si>
  <si>
    <t>1522.324</t>
  </si>
  <si>
    <t>59586.0</t>
  </si>
  <si>
    <t>1526.32</t>
  </si>
  <si>
    <t>41231.0</t>
  </si>
  <si>
    <t>59670.0</t>
  </si>
  <si>
    <t>1528.472</t>
  </si>
  <si>
    <t>105.49</t>
  </si>
  <si>
    <t>59852.0</t>
  </si>
  <si>
    <t>1533.134</t>
  </si>
  <si>
    <t>60029.0</t>
  </si>
  <si>
    <t>1537.667</t>
  </si>
  <si>
    <t>60201.0</t>
  </si>
  <si>
    <t>1542.073</t>
  </si>
  <si>
    <t>60284.0</t>
  </si>
  <si>
    <t>1544.199</t>
  </si>
  <si>
    <t>42166.0</t>
  </si>
  <si>
    <t>60378.0</t>
  </si>
  <si>
    <t>1546.607</t>
  </si>
  <si>
    <t>60554.0</t>
  </si>
  <si>
    <t>1551.116</t>
  </si>
  <si>
    <t>60673.0</t>
  </si>
  <si>
    <t>1554.164</t>
  </si>
  <si>
    <t>22520.0</t>
  </si>
  <si>
    <t>60859.0</t>
  </si>
  <si>
    <t>1558.928</t>
  </si>
  <si>
    <t>22646.0</t>
  </si>
  <si>
    <t>61056.0</t>
  </si>
  <si>
    <t>1563.974</t>
  </si>
  <si>
    <t>22767.0</t>
  </si>
  <si>
    <t>1570.276</t>
  </si>
  <si>
    <t>61423.0</t>
  </si>
  <si>
    <t>1573.375</t>
  </si>
  <si>
    <t>61526.0</t>
  </si>
  <si>
    <t>1576.014</t>
  </si>
  <si>
    <t>61707.0</t>
  </si>
  <si>
    <t>1580.65</t>
  </si>
  <si>
    <t>1585.799</t>
  </si>
  <si>
    <t>48.799995</t>
  </si>
  <si>
    <t>-14.53</t>
  </si>
  <si>
    <t>1249.4238</t>
  </si>
  <si>
    <t>62149.0</t>
  </si>
  <si>
    <t>1591.972</t>
  </si>
  <si>
    <t>1597.377</t>
  </si>
  <si>
    <t>23059.0</t>
  </si>
  <si>
    <t>62654.0</t>
  </si>
  <si>
    <t>1604.908</t>
  </si>
  <si>
    <t>62781.0</t>
  </si>
  <si>
    <t>1608.161</t>
  </si>
  <si>
    <t>62873.0</t>
  </si>
  <si>
    <t>1610.518</t>
  </si>
  <si>
    <t>63099.0</t>
  </si>
  <si>
    <t>1616.307</t>
  </si>
  <si>
    <t>1621.225</t>
  </si>
  <si>
    <t>63412.0</t>
  </si>
  <si>
    <t>1624.324</t>
  </si>
  <si>
    <t>63751.0</t>
  </si>
  <si>
    <t>1633.008</t>
  </si>
  <si>
    <t>43316.0</t>
  </si>
  <si>
    <t>64027.0</t>
  </si>
  <si>
    <t>1640.078</t>
  </si>
  <si>
    <t>43626.0</t>
  </si>
  <si>
    <t>110.85</t>
  </si>
  <si>
    <t>1643.382</t>
  </si>
  <si>
    <t>1646.021</t>
  </si>
  <si>
    <t>64451.0</t>
  </si>
  <si>
    <t>1650.939</t>
  </si>
  <si>
    <t>1655.165</t>
  </si>
  <si>
    <t>64808.0</t>
  </si>
  <si>
    <t>1660.084</t>
  </si>
  <si>
    <t>23825.0</t>
  </si>
  <si>
    <t>1670.022</t>
  </si>
  <si>
    <t>23837.0</t>
  </si>
  <si>
    <t>113.86</t>
  </si>
  <si>
    <t>65568.0</t>
  </si>
  <si>
    <t>1679.551</t>
  </si>
  <si>
    <t>44998.0</t>
  </si>
  <si>
    <t>114.34</t>
  </si>
  <si>
    <t>1682.779</t>
  </si>
  <si>
    <t>24030.0</t>
  </si>
  <si>
    <t>65804.0</t>
  </si>
  <si>
    <t>1685.596</t>
  </si>
  <si>
    <t>66021.0</t>
  </si>
  <si>
    <t>1691.155</t>
  </si>
  <si>
    <t>45746.0</t>
  </si>
  <si>
    <t>1695.407</t>
  </si>
  <si>
    <t>117.18</t>
  </si>
  <si>
    <t>66422.0</t>
  </si>
  <si>
    <t>1701.427</t>
  </si>
  <si>
    <t>66785.0</t>
  </si>
  <si>
    <t>1710.725</t>
  </si>
  <si>
    <t>46401.0</t>
  </si>
  <si>
    <t>1719.306</t>
  </si>
  <si>
    <t>24406.0</t>
  </si>
  <si>
    <t>67203.0</t>
  </si>
  <si>
    <t>1721.432</t>
  </si>
  <si>
    <t>67310.0</t>
  </si>
  <si>
    <t>1724.173</t>
  </si>
  <si>
    <t>1728.323</t>
  </si>
  <si>
    <t>46762.0</t>
  </si>
  <si>
    <t>67605.0</t>
  </si>
  <si>
    <t>1731.73</t>
  </si>
  <si>
    <t>119.05</t>
  </si>
  <si>
    <t>1736.93</t>
  </si>
  <si>
    <t>1746.203</t>
  </si>
  <si>
    <t>9.273</t>
  </si>
  <si>
    <t>24557.0</t>
  </si>
  <si>
    <t>119.13</t>
  </si>
  <si>
    <t>45.199997</t>
  </si>
  <si>
    <t>1157.2533</t>
  </si>
  <si>
    <t>1753.964</t>
  </si>
  <si>
    <t>24585.0</t>
  </si>
  <si>
    <t>1756.961</t>
  </si>
  <si>
    <t>68709.0</t>
  </si>
  <si>
    <t>1760.009</t>
  </si>
  <si>
    <t>1764.594</t>
  </si>
  <si>
    <t>46929.0</t>
  </si>
  <si>
    <t>69015.0</t>
  </si>
  <si>
    <t>1767.848</t>
  </si>
  <si>
    <t>69189.0</t>
  </si>
  <si>
    <t>1772.305</t>
  </si>
  <si>
    <t>46949.0</t>
  </si>
  <si>
    <t>69400.0</t>
  </si>
  <si>
    <t>1777.709</t>
  </si>
  <si>
    <t>47072.0</t>
  </si>
  <si>
    <t>24745.0</t>
  </si>
  <si>
    <t>119.61</t>
  </si>
  <si>
    <t>1783.166</t>
  </si>
  <si>
    <t>1786.163</t>
  </si>
  <si>
    <t>69837.0</t>
  </si>
  <si>
    <t>1788.903</t>
  </si>
  <si>
    <t>70011.0</t>
  </si>
  <si>
    <t>1793.36</t>
  </si>
  <si>
    <t>70141.0</t>
  </si>
  <si>
    <t>1796.69</t>
  </si>
  <si>
    <t>119.87</t>
  </si>
  <si>
    <t>70315.0</t>
  </si>
  <si>
    <t>1801.148</t>
  </si>
  <si>
    <t>70492.0</t>
  </si>
  <si>
    <t>1805.681</t>
  </si>
  <si>
    <t>47223.0</t>
  </si>
  <si>
    <t>119.99</t>
  </si>
  <si>
    <t>70674.0</t>
  </si>
  <si>
    <t>1810.344</t>
  </si>
  <si>
    <t>24802.0</t>
  </si>
  <si>
    <t>1812.085</t>
  </si>
  <si>
    <t>70837.0</t>
  </si>
  <si>
    <t>1814.519</t>
  </si>
  <si>
    <t>1818.387</t>
  </si>
  <si>
    <t>1821.614</t>
  </si>
  <si>
    <t>71239.0</t>
  </si>
  <si>
    <t>1824.816</t>
  </si>
  <si>
    <t>71426.0</t>
  </si>
  <si>
    <t>1829.606</t>
  </si>
  <si>
    <t>24848.0</t>
  </si>
  <si>
    <t>71957.0</t>
  </si>
  <si>
    <t>1843.208</t>
  </si>
  <si>
    <t>48312.0</t>
  </si>
  <si>
    <t>122.76</t>
  </si>
  <si>
    <t>72029.0</t>
  </si>
  <si>
    <t>1845.052</t>
  </si>
  <si>
    <t>72086.0</t>
  </si>
  <si>
    <t>1846.512</t>
  </si>
  <si>
    <t>72261.0</t>
  </si>
  <si>
    <t>1850.995</t>
  </si>
  <si>
    <t>24953.0</t>
  </si>
  <si>
    <t>72381.0</t>
  </si>
  <si>
    <t>1854.069</t>
  </si>
  <si>
    <t>48546.0</t>
  </si>
  <si>
    <t>123.35</t>
  </si>
  <si>
    <t>72522.0</t>
  </si>
  <si>
    <t>1857.681</t>
  </si>
  <si>
    <t>48630.0</t>
  </si>
  <si>
    <t>25024.0</t>
  </si>
  <si>
    <t>1862.266</t>
  </si>
  <si>
    <t>48712.0</t>
  </si>
  <si>
    <t>72942.0</t>
  </si>
  <si>
    <t>1868.439</t>
  </si>
  <si>
    <t>25087.0</t>
  </si>
  <si>
    <t>1870.924</t>
  </si>
  <si>
    <t>73193.0</t>
  </si>
  <si>
    <t>1874.869</t>
  </si>
  <si>
    <t>41.999996</t>
  </si>
  <si>
    <t>1075.3237</t>
  </si>
  <si>
    <t>1876.841</t>
  </si>
  <si>
    <t>73363.0</t>
  </si>
  <si>
    <t>1879.223</t>
  </si>
  <si>
    <t>1882.476</t>
  </si>
  <si>
    <t>48981.0</t>
  </si>
  <si>
    <t>73637.0</t>
  </si>
  <si>
    <t>1886.242</t>
  </si>
  <si>
    <t>73796.0</t>
  </si>
  <si>
    <t>1890.315</t>
  </si>
  <si>
    <t>49153.0</t>
  </si>
  <si>
    <t>73896.0</t>
  </si>
  <si>
    <t>1892.876</t>
  </si>
  <si>
    <t>74018.0</t>
  </si>
  <si>
    <t>1896.001</t>
  </si>
  <si>
    <t>74214.0</t>
  </si>
  <si>
    <t>1901.022</t>
  </si>
  <si>
    <t>74400.0</t>
  </si>
  <si>
    <t>1905.787</t>
  </si>
  <si>
    <t>25380.0</t>
  </si>
  <si>
    <t>74568.0</t>
  </si>
  <si>
    <t>1910.09</t>
  </si>
  <si>
    <t>1914.342</t>
  </si>
  <si>
    <t>25465.0</t>
  </si>
  <si>
    <t>1918.236</t>
  </si>
  <si>
    <t>49487.0</t>
  </si>
  <si>
    <t>125.75</t>
  </si>
  <si>
    <t>1921.309</t>
  </si>
  <si>
    <t>75159.0</t>
  </si>
  <si>
    <t>1925.229</t>
  </si>
  <si>
    <t>75458.0</t>
  </si>
  <si>
    <t>1932.888</t>
  </si>
  <si>
    <t>7.659</t>
  </si>
  <si>
    <t>49508.0</t>
  </si>
  <si>
    <t>75728.0</t>
  </si>
  <si>
    <t>1939.804</t>
  </si>
  <si>
    <t>49574.0</t>
  </si>
  <si>
    <t>76075.0</t>
  </si>
  <si>
    <t>1948.692</t>
  </si>
  <si>
    <t>126.02</t>
  </si>
  <si>
    <t>1957.683</t>
  </si>
  <si>
    <t>49694.0</t>
  </si>
  <si>
    <t>25594.0</t>
  </si>
  <si>
    <t>126.27</t>
  </si>
  <si>
    <t>76698.0</t>
  </si>
  <si>
    <t>1964.651</t>
  </si>
  <si>
    <t>49858.0</t>
  </si>
  <si>
    <t>25602.0</t>
  </si>
  <si>
    <t>77067.0</t>
  </si>
  <si>
    <t>1974.103</t>
  </si>
  <si>
    <t>77309.0</t>
  </si>
  <si>
    <t>1980.302</t>
  </si>
  <si>
    <t>77684.0</t>
  </si>
  <si>
    <t>1989.908</t>
  </si>
  <si>
    <t>50060.0</t>
  </si>
  <si>
    <t>78029.0</t>
  </si>
  <si>
    <t>1998.745</t>
  </si>
  <si>
    <t>2007.582</t>
  </si>
  <si>
    <t>78697.0</t>
  </si>
  <si>
    <t>2015.856</t>
  </si>
  <si>
    <t>8.274</t>
  </si>
  <si>
    <t>50571.0</t>
  </si>
  <si>
    <t>79431.0</t>
  </si>
  <si>
    <t>2034.658</t>
  </si>
  <si>
    <t>2038.807</t>
  </si>
  <si>
    <t>50611.0</t>
  </si>
  <si>
    <t>25701.0</t>
  </si>
  <si>
    <t>79773.0</t>
  </si>
  <si>
    <t>2043.418</t>
  </si>
  <si>
    <t>80423.0</t>
  </si>
  <si>
    <t>2060.068</t>
  </si>
  <si>
    <t>51046.0</t>
  </si>
  <si>
    <t>2066.882</t>
  </si>
  <si>
    <t>44.199997</t>
  </si>
  <si>
    <t>1131.6503</t>
  </si>
  <si>
    <t>80967.0</t>
  </si>
  <si>
    <t>2074.003</t>
  </si>
  <si>
    <t>81232.0</t>
  </si>
  <si>
    <t>2080.791</t>
  </si>
  <si>
    <t>6.788</t>
  </si>
  <si>
    <t>81484.0</t>
  </si>
  <si>
    <t>2087.246</t>
  </si>
  <si>
    <t>51848.0</t>
  </si>
  <si>
    <t>2092.241</t>
  </si>
  <si>
    <t>2097.902</t>
  </si>
  <si>
    <t>82759.0</t>
  </si>
  <si>
    <t>2119.906</t>
  </si>
  <si>
    <t>25812.0</t>
  </si>
  <si>
    <t>2127.078</t>
  </si>
  <si>
    <t>53038.0</t>
  </si>
  <si>
    <t>2133.61</t>
  </si>
  <si>
    <t>25867.0</t>
  </si>
  <si>
    <t>84013.0</t>
  </si>
  <si>
    <t>2152.027</t>
  </si>
  <si>
    <t>18.417</t>
  </si>
  <si>
    <t>54674.0</t>
  </si>
  <si>
    <t>84230.0</t>
  </si>
  <si>
    <t>2157.586</t>
  </si>
  <si>
    <t>55324.0</t>
  </si>
  <si>
    <t>2162.094</t>
  </si>
  <si>
    <t>55924.0</t>
  </si>
  <si>
    <t>2164.886</t>
  </si>
  <si>
    <t>482.785</t>
  </si>
  <si>
    <t>84777.0</t>
  </si>
  <si>
    <t>2171.598</t>
  </si>
  <si>
    <t>559.014</t>
  </si>
  <si>
    <t>85030.0</t>
  </si>
  <si>
    <t>2178.078</t>
  </si>
  <si>
    <t>57812.0</t>
  </si>
  <si>
    <t>85319.0</t>
  </si>
  <si>
    <t>2185.481</t>
  </si>
  <si>
    <t>58647.0</t>
  </si>
  <si>
    <t>2190.86</t>
  </si>
  <si>
    <t>59464.0</t>
  </si>
  <si>
    <t>17380.0</t>
  </si>
  <si>
    <t>85745.0</t>
  </si>
  <si>
    <t>2196.393</t>
  </si>
  <si>
    <t>60373.0</t>
  </si>
  <si>
    <t>26037.0</t>
  </si>
  <si>
    <t>85918.0</t>
  </si>
  <si>
    <t>2200.825</t>
  </si>
  <si>
    <t>60965.0</t>
  </si>
  <si>
    <t>26053.0</t>
  </si>
  <si>
    <t>2205.589</t>
  </si>
  <si>
    <t>61211.0</t>
  </si>
  <si>
    <t>155.54</t>
  </si>
  <si>
    <t>86317.0</t>
  </si>
  <si>
    <t>2211.045</t>
  </si>
  <si>
    <t>61920.0</t>
  </si>
  <si>
    <t>2217.68</t>
  </si>
  <si>
    <t>62427.0</t>
  </si>
  <si>
    <t>16745.0</t>
  </si>
  <si>
    <t>86866.0</t>
  </si>
  <si>
    <t>2225.108</t>
  </si>
  <si>
    <t>62923.0</t>
  </si>
  <si>
    <t>26147.0</t>
  </si>
  <si>
    <t>15525.0</t>
  </si>
  <si>
    <t>2231.819</t>
  </si>
  <si>
    <t>62948.0</t>
  </si>
  <si>
    <t>87277.0</t>
  </si>
  <si>
    <t>2235.636</t>
  </si>
  <si>
    <t>62954.0</t>
  </si>
  <si>
    <t>2239.043</t>
  </si>
  <si>
    <t>254.097</t>
  </si>
  <si>
    <t>87539.0</t>
  </si>
  <si>
    <t>2242.347</t>
  </si>
  <si>
    <t>87741.0</t>
  </si>
  <si>
    <t>2247.522</t>
  </si>
  <si>
    <t>2253.08</t>
  </si>
  <si>
    <t>2259.151</t>
  </si>
  <si>
    <t>2264.402</t>
  </si>
  <si>
    <t>88562.0</t>
  </si>
  <si>
    <t>2268.552</t>
  </si>
  <si>
    <t>1269.9062</t>
  </si>
  <si>
    <t>2271.933</t>
  </si>
  <si>
    <t>2276.339</t>
  </si>
  <si>
    <t>89090.0</t>
  </si>
  <si>
    <t>2282.077</t>
  </si>
  <si>
    <t>89344.0</t>
  </si>
  <si>
    <t>2288.583</t>
  </si>
  <si>
    <t>64105.0</t>
  </si>
  <si>
    <t>26224.0</t>
  </si>
  <si>
    <t>89599.0</t>
  </si>
  <si>
    <t>2295.115</t>
  </si>
  <si>
    <t>89816.0</t>
  </si>
  <si>
    <t>2300.674</t>
  </si>
  <si>
    <t>2305.643</t>
  </si>
  <si>
    <t>64661.0</t>
  </si>
  <si>
    <t>164.3</t>
  </si>
  <si>
    <t>90205.0</t>
  </si>
  <si>
    <t>2310.638</t>
  </si>
  <si>
    <t>90384.0</t>
  </si>
  <si>
    <t>2315.223</t>
  </si>
  <si>
    <t>90632.0</t>
  </si>
  <si>
    <t>2321.576</t>
  </si>
  <si>
    <t>65323.0</t>
  </si>
  <si>
    <t>165.98</t>
  </si>
  <si>
    <t>15667.0</t>
  </si>
  <si>
    <t>26500.0</t>
  </si>
  <si>
    <t>67929.0</t>
  </si>
  <si>
    <t>68172.0</t>
  </si>
  <si>
    <t>68545.0</t>
  </si>
  <si>
    <t>68579.0</t>
  </si>
  <si>
    <t>68765.0</t>
  </si>
  <si>
    <t>174.73</t>
  </si>
  <si>
    <t>68777.0</t>
  </si>
  <si>
    <t>69088.0</t>
  </si>
  <si>
    <t>175.55</t>
  </si>
  <si>
    <t>1489.0103</t>
  </si>
  <si>
    <t>69356.0</t>
  </si>
  <si>
    <t>26676.0</t>
  </si>
  <si>
    <t>17613.0</t>
  </si>
  <si>
    <t>176.26</t>
  </si>
  <si>
    <t>69477.0</t>
  </si>
  <si>
    <t>69579.0</t>
  </si>
  <si>
    <t>69742.0</t>
  </si>
  <si>
    <t>17823.0</t>
  </si>
  <si>
    <t>177.73</t>
  </si>
  <si>
    <t>69957.0</t>
  </si>
  <si>
    <t>18014.0</t>
  </si>
  <si>
    <t>177.76</t>
  </si>
  <si>
    <t>69962.0</t>
  </si>
  <si>
    <t>177.77</t>
  </si>
  <si>
    <t>70111.0</t>
  </si>
  <si>
    <t>18107.0</t>
  </si>
  <si>
    <t>70233.0</t>
  </si>
  <si>
    <t>178.46</t>
  </si>
  <si>
    <t>1661.7965</t>
  </si>
  <si>
    <t>70237.0</t>
  </si>
  <si>
    <t>178.47</t>
  </si>
  <si>
    <t>70340.0</t>
  </si>
  <si>
    <t>26716.0</t>
  </si>
  <si>
    <t>26717.0</t>
  </si>
  <si>
    <t>70438.0</t>
  </si>
  <si>
    <t>178.98</t>
  </si>
  <si>
    <t>1651.6326</t>
  </si>
  <si>
    <t>26722.0</t>
  </si>
  <si>
    <t>26728.0</t>
  </si>
  <si>
    <t>179.18</t>
  </si>
  <si>
    <t>70572.0</t>
  </si>
  <si>
    <t>26730.0</t>
  </si>
  <si>
    <t>1595.7312</t>
  </si>
  <si>
    <t>70631.0</t>
  </si>
  <si>
    <t>179.47</t>
  </si>
  <si>
    <t>70687.0</t>
  </si>
  <si>
    <t>179.61</t>
  </si>
  <si>
    <t>62.399998</t>
  </si>
  <si>
    <t>1585.5673</t>
  </si>
  <si>
    <t>18585.0</t>
  </si>
  <si>
    <t>26744.0</t>
  </si>
  <si>
    <t>179.86</t>
  </si>
  <si>
    <t>1778.6813</t>
  </si>
  <si>
    <t>70835.0</t>
  </si>
  <si>
    <t>70958.0</t>
  </si>
  <si>
    <t>71045.0</t>
  </si>
  <si>
    <t>180.52</t>
  </si>
  <si>
    <t>71105.0</t>
  </si>
  <si>
    <t>180.68</t>
  </si>
  <si>
    <t>71187.0</t>
  </si>
  <si>
    <t>180.88</t>
  </si>
  <si>
    <t>71213.0</t>
  </si>
  <si>
    <t>180.95</t>
  </si>
  <si>
    <t>71269.0</t>
  </si>
  <si>
    <t>71297.0</t>
  </si>
  <si>
    <t>181.16</t>
  </si>
  <si>
    <t>1610.977</t>
  </si>
  <si>
    <t>71363.0</t>
  </si>
  <si>
    <t>19201.0</t>
  </si>
  <si>
    <t>71379.0</t>
  </si>
  <si>
    <t>19218.0</t>
  </si>
  <si>
    <t>19220.0</t>
  </si>
  <si>
    <t>71416.0</t>
  </si>
  <si>
    <t>26755.0</t>
  </si>
  <si>
    <t>19253.0</t>
  </si>
  <si>
    <t>181.47</t>
  </si>
  <si>
    <t>60.800003</t>
  </si>
  <si>
    <t>1544.9117</t>
  </si>
  <si>
    <t>71442.0</t>
  </si>
  <si>
    <t>181.53</t>
  </si>
  <si>
    <t>71468.0</t>
  </si>
  <si>
    <t>56.000004</t>
  </si>
  <si>
    <t>-22.02</t>
  </si>
  <si>
    <t>1422.9451</t>
  </si>
  <si>
    <t>71705.0</t>
  </si>
  <si>
    <t>19543.0</t>
  </si>
  <si>
    <t>71958.0</t>
  </si>
  <si>
    <t>182.84</t>
  </si>
  <si>
    <t>72195.0</t>
  </si>
  <si>
    <t>183.45</t>
  </si>
  <si>
    <t>72425.0</t>
  </si>
  <si>
    <t>26761.0</t>
  </si>
  <si>
    <t>20258.0</t>
  </si>
  <si>
    <t>72652.0</t>
  </si>
  <si>
    <t>72910.0</t>
  </si>
  <si>
    <t>20739.0</t>
  </si>
  <si>
    <t>20745.0</t>
  </si>
  <si>
    <t>73030.0</t>
  </si>
  <si>
    <t>20867.0</t>
  </si>
  <si>
    <t>185.57</t>
  </si>
  <si>
    <t>73099.0</t>
  </si>
  <si>
    <t>20943.0</t>
  </si>
  <si>
    <t>185.74</t>
  </si>
  <si>
    <t>186.33</t>
  </si>
  <si>
    <t>73594.0</t>
  </si>
  <si>
    <t>21430.0</t>
  </si>
  <si>
    <t>21431.0</t>
  </si>
  <si>
    <t>73801.0</t>
  </si>
  <si>
    <t>21632.0</t>
  </si>
  <si>
    <t>21739.0</t>
  </si>
  <si>
    <t>73947.0</t>
  </si>
  <si>
    <t>21759.0</t>
  </si>
  <si>
    <t>73990.0</t>
  </si>
  <si>
    <t>74100.0</t>
  </si>
  <si>
    <t>188.29</t>
  </si>
  <si>
    <t>74154.0</t>
  </si>
  <si>
    <t>188.42</t>
  </si>
  <si>
    <t>74275.0</t>
  </si>
  <si>
    <t>74288.0</t>
  </si>
  <si>
    <t>188.76</t>
  </si>
  <si>
    <t>74304.0</t>
  </si>
  <si>
    <t>74311.0</t>
  </si>
  <si>
    <t>26768.0</t>
  </si>
  <si>
    <t>74330.0</t>
  </si>
  <si>
    <t>188.87</t>
  </si>
  <si>
    <t>LTU</t>
  </si>
  <si>
    <t>Lithuania</t>
  </si>
  <si>
    <t>-1.099186</t>
  </si>
  <si>
    <t>-25.800001</t>
  </si>
  <si>
    <t>-9.148064</t>
  </si>
  <si>
    <t>-110.9</t>
  </si>
  <si>
    <t>-9.76</t>
  </si>
  <si>
    <t>-39.32249</t>
  </si>
  <si>
    <t>-188.20001</t>
  </si>
  <si>
    <t>-8.95</t>
  </si>
  <si>
    <t>-66.731224</t>
  </si>
  <si>
    <t>-289.90002</t>
  </si>
  <si>
    <t>-102.79162</t>
  </si>
  <si>
    <t>-377.60004</t>
  </si>
  <si>
    <t>-10.3</t>
  </si>
  <si>
    <t>-133.88795</t>
  </si>
  <si>
    <t>-396.90002</t>
  </si>
  <si>
    <t>-140.73126</t>
  </si>
  <si>
    <t>-538.2</t>
  </si>
  <si>
    <t>-16.66</t>
  </si>
  <si>
    <t>-190.83287</t>
  </si>
  <si>
    <t>-547.9</t>
  </si>
  <si>
    <t>-7.22</t>
  </si>
  <si>
    <t>-194.27226</t>
  </si>
  <si>
    <t>-568.4</t>
  </si>
  <si>
    <t>-2.58</t>
  </si>
  <si>
    <t>-201.54106</t>
  </si>
  <si>
    <t>-566.9</t>
  </si>
  <si>
    <t>-201.0092</t>
  </si>
  <si>
    <t>-519.4</t>
  </si>
  <si>
    <t>-5.24</t>
  </si>
  <si>
    <t>-184.16684</t>
  </si>
  <si>
    <t>-441.90002</t>
  </si>
  <si>
    <t>-156.6872</t>
  </si>
  <si>
    <t>-414.60004</t>
  </si>
  <si>
    <t>-147.00726</t>
  </si>
  <si>
    <t>26162.0</t>
  </si>
  <si>
    <t>9.388</t>
  </si>
  <si>
    <t>-352.70004</t>
  </si>
  <si>
    <t>-125.059006</t>
  </si>
  <si>
    <t>13.153</t>
  </si>
  <si>
    <t>38095.0</t>
  </si>
  <si>
    <t>41165.0</t>
  </si>
  <si>
    <t>14.772</t>
  </si>
  <si>
    <t>50448.0</t>
  </si>
  <si>
    <t>18.103</t>
  </si>
  <si>
    <t>56023.0</t>
  </si>
  <si>
    <t>20.104</t>
  </si>
  <si>
    <t>21.206</t>
  </si>
  <si>
    <t>-306.00003</t>
  </si>
  <si>
    <t>-108.5003</t>
  </si>
  <si>
    <t>62100.0</t>
  </si>
  <si>
    <t>22.285</t>
  </si>
  <si>
    <t>24.229</t>
  </si>
  <si>
    <t>26.589</t>
  </si>
  <si>
    <t>81178.0</t>
  </si>
  <si>
    <t>29.131</t>
  </si>
  <si>
    <t>88641.0</t>
  </si>
  <si>
    <t>31.809</t>
  </si>
  <si>
    <t>95666.0</t>
  </si>
  <si>
    <t>35.634</t>
  </si>
  <si>
    <t>-235.30003</t>
  </si>
  <si>
    <t>-83.43177</t>
  </si>
  <si>
    <t>107699.0</t>
  </si>
  <si>
    <t>38.648</t>
  </si>
  <si>
    <t>114188.0</t>
  </si>
  <si>
    <t>40.977</t>
  </si>
  <si>
    <t>43.845</t>
  </si>
  <si>
    <t>128885.0</t>
  </si>
  <si>
    <t>46.251</t>
  </si>
  <si>
    <t>132295.0</t>
  </si>
  <si>
    <t>134796.0</t>
  </si>
  <si>
    <t>48.372</t>
  </si>
  <si>
    <t>-167.40002</t>
  </si>
  <si>
    <t>-59.35605</t>
  </si>
  <si>
    <t>138465.0</t>
  </si>
  <si>
    <t>49.689</t>
  </si>
  <si>
    <t>144809.0</t>
  </si>
  <si>
    <t>51.965</t>
  </si>
  <si>
    <t>151722.0</t>
  </si>
  <si>
    <t>54.446</t>
  </si>
  <si>
    <t>160040.0</t>
  </si>
  <si>
    <t>167755.0</t>
  </si>
  <si>
    <t>173920.0</t>
  </si>
  <si>
    <t>62.412</t>
  </si>
  <si>
    <t>176453.0</t>
  </si>
  <si>
    <t>63.321</t>
  </si>
  <si>
    <t>-165.30002</t>
  </si>
  <si>
    <t>-58.611435</t>
  </si>
  <si>
    <t>180250.0</t>
  </si>
  <si>
    <t>64.683</t>
  </si>
  <si>
    <t>186937.0</t>
  </si>
  <si>
    <t>67.083</t>
  </si>
  <si>
    <t>194527.0</t>
  </si>
  <si>
    <t>69.807</t>
  </si>
  <si>
    <t>202364.0</t>
  </si>
  <si>
    <t>72.619</t>
  </si>
  <si>
    <t>210504.0</t>
  </si>
  <si>
    <t>216736.0</t>
  </si>
  <si>
    <t>77.777</t>
  </si>
  <si>
    <t>219463.0</t>
  </si>
  <si>
    <t>78.755</t>
  </si>
  <si>
    <t>-120.60002</t>
  </si>
  <si>
    <t>-42.761887</t>
  </si>
  <si>
    <t>223689.0</t>
  </si>
  <si>
    <t>80.272</t>
  </si>
  <si>
    <t>231608.0</t>
  </si>
  <si>
    <t>83.113</t>
  </si>
  <si>
    <t>238850.0</t>
  </si>
  <si>
    <t>245311.0</t>
  </si>
  <si>
    <t>88.031</t>
  </si>
  <si>
    <t>250364.0</t>
  </si>
  <si>
    <t>89.844</t>
  </si>
  <si>
    <t>254520.0</t>
  </si>
  <si>
    <t>256619.0</t>
  </si>
  <si>
    <t>92.089</t>
  </si>
  <si>
    <t>-134.10002</t>
  </si>
  <si>
    <t>-47.548664</t>
  </si>
  <si>
    <t>260398.0</t>
  </si>
  <si>
    <t>93.445</t>
  </si>
  <si>
    <t>265536.0</t>
  </si>
  <si>
    <t>95.289</t>
  </si>
  <si>
    <t>272059.0</t>
  </si>
  <si>
    <t>278557.0</t>
  </si>
  <si>
    <t>99.961</t>
  </si>
  <si>
    <t>283945.0</t>
  </si>
  <si>
    <t>101.895</t>
  </si>
  <si>
    <t>288788.0</t>
  </si>
  <si>
    <t>103.633</t>
  </si>
  <si>
    <t>290945.0</t>
  </si>
  <si>
    <t>104.407</t>
  </si>
  <si>
    <t>-91.60002</t>
  </si>
  <si>
    <t>-0.53</t>
  </si>
  <si>
    <t>-32.47918</t>
  </si>
  <si>
    <t>294314.0</t>
  </si>
  <si>
    <t>105.616</t>
  </si>
  <si>
    <t>300366.0</t>
  </si>
  <si>
    <t>107.787</t>
  </si>
  <si>
    <t>306328.0</t>
  </si>
  <si>
    <t>109.927</t>
  </si>
  <si>
    <t>311229.0</t>
  </si>
  <si>
    <t>111.686</t>
  </si>
  <si>
    <t>315995.0</t>
  </si>
  <si>
    <t>113.396</t>
  </si>
  <si>
    <t>318934.0</t>
  </si>
  <si>
    <t>114.451</t>
  </si>
  <si>
    <t>321136.0</t>
  </si>
  <si>
    <t>115.241</t>
  </si>
  <si>
    <t>-50.70002</t>
  </si>
  <si>
    <t>-17.977016</t>
  </si>
  <si>
    <t>324452.0</t>
  </si>
  <si>
    <t>116.431</t>
  </si>
  <si>
    <t>329450.0</t>
  </si>
  <si>
    <t>118.224</t>
  </si>
  <si>
    <t>334733.0</t>
  </si>
  <si>
    <t>339564.0</t>
  </si>
  <si>
    <t>121.854</t>
  </si>
  <si>
    <t>123.429</t>
  </si>
  <si>
    <t>347361.0</t>
  </si>
  <si>
    <t>124.652</t>
  </si>
  <si>
    <t>349170.0</t>
  </si>
  <si>
    <t>105.59998</t>
  </si>
  <si>
    <t>37.44323</t>
  </si>
  <si>
    <t>352180.0</t>
  </si>
  <si>
    <t>126.381</t>
  </si>
  <si>
    <t>357920.0</t>
  </si>
  <si>
    <t>363326.0</t>
  </si>
  <si>
    <t>130.381</t>
  </si>
  <si>
    <t>368418.0</t>
  </si>
  <si>
    <t>132.208</t>
  </si>
  <si>
    <t>372611.0</t>
  </si>
  <si>
    <t>133.713</t>
  </si>
  <si>
    <t>375554.0</t>
  </si>
  <si>
    <t>377284.0</t>
  </si>
  <si>
    <t>202.69998</t>
  </si>
  <si>
    <t>71.872574</t>
  </si>
  <si>
    <t>380293.0</t>
  </si>
  <si>
    <t>384586.0</t>
  </si>
  <si>
    <t>388766.0</t>
  </si>
  <si>
    <t>139.51</t>
  </si>
  <si>
    <t>391798.0</t>
  </si>
  <si>
    <t>140.598</t>
  </si>
  <si>
    <t>396176.0</t>
  </si>
  <si>
    <t>398766.0</t>
  </si>
  <si>
    <t>400430.0</t>
  </si>
  <si>
    <t>143.696</t>
  </si>
  <si>
    <t>332.59998</t>
  </si>
  <si>
    <t>117.93201</t>
  </si>
  <si>
    <t>403891.0</t>
  </si>
  <si>
    <t>144.938</t>
  </si>
  <si>
    <t>408854.0</t>
  </si>
  <si>
    <t>146.719</t>
  </si>
  <si>
    <t>413606.0</t>
  </si>
  <si>
    <t>148.424</t>
  </si>
  <si>
    <t>417511.0</t>
  </si>
  <si>
    <t>149.825</t>
  </si>
  <si>
    <t>421177.0</t>
  </si>
  <si>
    <t>423448.0</t>
  </si>
  <si>
    <t>151.956</t>
  </si>
  <si>
    <t>424534.0</t>
  </si>
  <si>
    <t>152.346</t>
  </si>
  <si>
    <t>372.89996</t>
  </si>
  <si>
    <t>132.22142</t>
  </si>
  <si>
    <t>425535.0</t>
  </si>
  <si>
    <t>152.705</t>
  </si>
  <si>
    <t>427869.0</t>
  </si>
  <si>
    <t>153.542</t>
  </si>
  <si>
    <t>431463.0</t>
  </si>
  <si>
    <t>154.832</t>
  </si>
  <si>
    <t>434961.0</t>
  </si>
  <si>
    <t>156.087</t>
  </si>
  <si>
    <t>438608.0</t>
  </si>
  <si>
    <t>157.396</t>
  </si>
  <si>
    <t>440394.0</t>
  </si>
  <si>
    <t>441424.0</t>
  </si>
  <si>
    <t>158.407</t>
  </si>
  <si>
    <t>421.79996</t>
  </si>
  <si>
    <t>149.56018</t>
  </si>
  <si>
    <t>443529.0</t>
  </si>
  <si>
    <t>159.162</t>
  </si>
  <si>
    <t>446610.0</t>
  </si>
  <si>
    <t>160.268</t>
  </si>
  <si>
    <t>449662.0</t>
  </si>
  <si>
    <t>161.363</t>
  </si>
  <si>
    <t>453148.0</t>
  </si>
  <si>
    <t>162.614</t>
  </si>
  <si>
    <t>456134.0</t>
  </si>
  <si>
    <t>163.685</t>
  </si>
  <si>
    <t>457802.0</t>
  </si>
  <si>
    <t>164.284</t>
  </si>
  <si>
    <t>458923.0</t>
  </si>
  <si>
    <t>164.686</t>
  </si>
  <si>
    <t>529.1</t>
  </si>
  <si>
    <t>187.60622</t>
  </si>
  <si>
    <t>460310.0</t>
  </si>
  <si>
    <t>165.184</t>
  </si>
  <si>
    <t>461274.0</t>
  </si>
  <si>
    <t>461973.0</t>
  </si>
  <si>
    <t>462564.0</t>
  </si>
  <si>
    <t>463155.0</t>
  </si>
  <si>
    <t>166.205</t>
  </si>
  <si>
    <t>463412.0</t>
  </si>
  <si>
    <t>166.297</t>
  </si>
  <si>
    <t>463682.0</t>
  </si>
  <si>
    <t>166.394</t>
  </si>
  <si>
    <t>210.97278</t>
  </si>
  <si>
    <t>464150.0</t>
  </si>
  <si>
    <t>465966.0</t>
  </si>
  <si>
    <t>167.214</t>
  </si>
  <si>
    <t>471575.0</t>
  </si>
  <si>
    <t>169.226</t>
  </si>
  <si>
    <t>476561.0</t>
  </si>
  <si>
    <t>171.016</t>
  </si>
  <si>
    <t>481428.0</t>
  </si>
  <si>
    <t>172.762</t>
  </si>
  <si>
    <t>483878.0</t>
  </si>
  <si>
    <t>173.641</t>
  </si>
  <si>
    <t>485449.0</t>
  </si>
  <si>
    <t>174.205</t>
  </si>
  <si>
    <t>669.5</t>
  </si>
  <si>
    <t>237.3887</t>
  </si>
  <si>
    <t>487970.0</t>
  </si>
  <si>
    <t>491482.0</t>
  </si>
  <si>
    <t>176.37</t>
  </si>
  <si>
    <t>495734.0</t>
  </si>
  <si>
    <t>177.896</t>
  </si>
  <si>
    <t>499899.0</t>
  </si>
  <si>
    <t>179.391</t>
  </si>
  <si>
    <t>504011.0</t>
  </si>
  <si>
    <t>180.866</t>
  </si>
  <si>
    <t>506286.0</t>
  </si>
  <si>
    <t>181.683</t>
  </si>
  <si>
    <t>507859.0</t>
  </si>
  <si>
    <t>182.247</t>
  </si>
  <si>
    <t>724.4</t>
  </si>
  <si>
    <t>256.85495</t>
  </si>
  <si>
    <t>511255.0</t>
  </si>
  <si>
    <t>515065.0</t>
  </si>
  <si>
    <t>184.833</t>
  </si>
  <si>
    <t>518575.0</t>
  </si>
  <si>
    <t>186.093</t>
  </si>
  <si>
    <t>522621.0</t>
  </si>
  <si>
    <t>187.544</t>
  </si>
  <si>
    <t>527682.0</t>
  </si>
  <si>
    <t>189.361</t>
  </si>
  <si>
    <t>531135.0</t>
  </si>
  <si>
    <t>532505.0</t>
  </si>
  <si>
    <t>191.091</t>
  </si>
  <si>
    <t>820.9</t>
  </si>
  <si>
    <t>291.07153</t>
  </si>
  <si>
    <t>535378.0</t>
  </si>
  <si>
    <t>192.122</t>
  </si>
  <si>
    <t>539431.0</t>
  </si>
  <si>
    <t>193.577</t>
  </si>
  <si>
    <t>543489.0</t>
  </si>
  <si>
    <t>195.033</t>
  </si>
  <si>
    <t>547306.0</t>
  </si>
  <si>
    <t>196.403</t>
  </si>
  <si>
    <t>552142.0</t>
  </si>
  <si>
    <t>198.138</t>
  </si>
  <si>
    <t>555414.0</t>
  </si>
  <si>
    <t>199.312</t>
  </si>
  <si>
    <t>557178.0</t>
  </si>
  <si>
    <t>199.945</t>
  </si>
  <si>
    <t>954.60004</t>
  </si>
  <si>
    <t>338.47836</t>
  </si>
  <si>
    <t>560150.0</t>
  </si>
  <si>
    <t>201.012</t>
  </si>
  <si>
    <t>564417.0</t>
  </si>
  <si>
    <t>202.543</t>
  </si>
  <si>
    <t>569513.0</t>
  </si>
  <si>
    <t>204.372</t>
  </si>
  <si>
    <t>574694.0</t>
  </si>
  <si>
    <t>206.231</t>
  </si>
  <si>
    <t>579831.0</t>
  </si>
  <si>
    <t>208.074</t>
  </si>
  <si>
    <t>583264.0</t>
  </si>
  <si>
    <t>209.306</t>
  </si>
  <si>
    <t>585030.0</t>
  </si>
  <si>
    <t>209.94</t>
  </si>
  <si>
    <t>1022.50006</t>
  </si>
  <si>
    <t>362.55408</t>
  </si>
  <si>
    <t>588634.0</t>
  </si>
  <si>
    <t>211.233</t>
  </si>
  <si>
    <t>593126.0</t>
  </si>
  <si>
    <t>212.845</t>
  </si>
  <si>
    <t>597723.0</t>
  </si>
  <si>
    <t>214.495</t>
  </si>
  <si>
    <t>601733.0</t>
  </si>
  <si>
    <t>215.934</t>
  </si>
  <si>
    <t>606895.0</t>
  </si>
  <si>
    <t>217.787</t>
  </si>
  <si>
    <t>609761.0</t>
  </si>
  <si>
    <t>218.815</t>
  </si>
  <si>
    <t>610935.0</t>
  </si>
  <si>
    <t>219.236</t>
  </si>
  <si>
    <t>1066.8</t>
  </si>
  <si>
    <t>378.2618</t>
  </si>
  <si>
    <t>614036.0</t>
  </si>
  <si>
    <t>220.349</t>
  </si>
  <si>
    <t>618674.0</t>
  </si>
  <si>
    <t>222.013</t>
  </si>
  <si>
    <t>624259.0</t>
  </si>
  <si>
    <t>224.018</t>
  </si>
  <si>
    <t>629250.0</t>
  </si>
  <si>
    <t>225.809</t>
  </si>
  <si>
    <t>634496.0</t>
  </si>
  <si>
    <t>227.691</t>
  </si>
  <si>
    <t>637399.0</t>
  </si>
  <si>
    <t>228.733</t>
  </si>
  <si>
    <t>638982.0</t>
  </si>
  <si>
    <t>229.301</t>
  </si>
  <si>
    <t>1190.5</t>
  </si>
  <si>
    <t>422.12286</t>
  </si>
  <si>
    <t>642073.0</t>
  </si>
  <si>
    <t>647444.0</t>
  </si>
  <si>
    <t>232.338</t>
  </si>
  <si>
    <t>652827.0</t>
  </si>
  <si>
    <t>234.269</t>
  </si>
  <si>
    <t>658277.0</t>
  </si>
  <si>
    <t>236.225</t>
  </si>
  <si>
    <t>663408.0</t>
  </si>
  <si>
    <t>238.066</t>
  </si>
  <si>
    <t>666895.0</t>
  </si>
  <si>
    <t>239.318</t>
  </si>
  <si>
    <t>668730.0</t>
  </si>
  <si>
    <t>239.976</t>
  </si>
  <si>
    <t>1263.8</t>
  </si>
  <si>
    <t>448.1133</t>
  </si>
  <si>
    <t>672329.0</t>
  </si>
  <si>
    <t>241.268</t>
  </si>
  <si>
    <t>677612.0</t>
  </si>
  <si>
    <t>243.164</t>
  </si>
  <si>
    <t>683843.0</t>
  </si>
  <si>
    <t>689866.0</t>
  </si>
  <si>
    <t>247.561</t>
  </si>
  <si>
    <t>696083.0</t>
  </si>
  <si>
    <t>249.792</t>
  </si>
  <si>
    <t>251.327</t>
  </si>
  <si>
    <t>702353.0</t>
  </si>
  <si>
    <t>252.042</t>
  </si>
  <si>
    <t>1379.3</t>
  </si>
  <si>
    <t>489.06683</t>
  </si>
  <si>
    <t>706191.0</t>
  </si>
  <si>
    <t>253.419</t>
  </si>
  <si>
    <t>712329.0</t>
  </si>
  <si>
    <t>255.622</t>
  </si>
  <si>
    <t>718954.0</t>
  </si>
  <si>
    <t>257.999</t>
  </si>
  <si>
    <t>725075.0</t>
  </si>
  <si>
    <t>260.196</t>
  </si>
  <si>
    <t>732443.0</t>
  </si>
  <si>
    <t>262.84</t>
  </si>
  <si>
    <t>736842.0</t>
  </si>
  <si>
    <t>264.418</t>
  </si>
  <si>
    <t>740010.0</t>
  </si>
  <si>
    <t>265.555</t>
  </si>
  <si>
    <t>1434.4</t>
  </si>
  <si>
    <t>508.60397</t>
  </si>
  <si>
    <t>744422.0</t>
  </si>
  <si>
    <t>267.139</t>
  </si>
  <si>
    <t>750772.0</t>
  </si>
  <si>
    <t>269.417</t>
  </si>
  <si>
    <t>757632.0</t>
  </si>
  <si>
    <t>271.879</t>
  </si>
  <si>
    <t>765601.0</t>
  </si>
  <si>
    <t>274.739</t>
  </si>
  <si>
    <t>773145.0</t>
  </si>
  <si>
    <t>277.446</t>
  </si>
  <si>
    <t>778610.0</t>
  </si>
  <si>
    <t>279.407</t>
  </si>
  <si>
    <t>781834.0</t>
  </si>
  <si>
    <t>280.564</t>
  </si>
  <si>
    <t>1530.9</t>
  </si>
  <si>
    <t>542.82056</t>
  </si>
  <si>
    <t>787544.0</t>
  </si>
  <si>
    <t>282.613</t>
  </si>
  <si>
    <t>54.181</t>
  </si>
  <si>
    <t>795290.0</t>
  </si>
  <si>
    <t>51.272</t>
  </si>
  <si>
    <t>803890.0</t>
  </si>
  <si>
    <t>288.479</t>
  </si>
  <si>
    <t>63.271</t>
  </si>
  <si>
    <t>812361.0</t>
  </si>
  <si>
    <t>291.519</t>
  </si>
  <si>
    <t>72.362</t>
  </si>
  <si>
    <t>821154.0</t>
  </si>
  <si>
    <t>294.674</t>
  </si>
  <si>
    <t>826774.0</t>
  </si>
  <si>
    <t>296.691</t>
  </si>
  <si>
    <t>830349.0</t>
  </si>
  <si>
    <t>297.974</t>
  </si>
  <si>
    <t>580.4411</t>
  </si>
  <si>
    <t>835506.0</t>
  </si>
  <si>
    <t>299.824</t>
  </si>
  <si>
    <t>84.362</t>
  </si>
  <si>
    <t>844650.0</t>
  </si>
  <si>
    <t>303.106</t>
  </si>
  <si>
    <t>89.089</t>
  </si>
  <si>
    <t>854617.0</t>
  </si>
  <si>
    <t>306.682</t>
  </si>
  <si>
    <t>309.912</t>
  </si>
  <si>
    <t>92.725</t>
  </si>
  <si>
    <t>873806.0</t>
  </si>
  <si>
    <t>313.569</t>
  </si>
  <si>
    <t>881058.0</t>
  </si>
  <si>
    <t>885659.0</t>
  </si>
  <si>
    <t>317.822</t>
  </si>
  <si>
    <t>1758.3</t>
  </si>
  <si>
    <t>623.4512</t>
  </si>
  <si>
    <t>891764.0</t>
  </si>
  <si>
    <t>320.013</t>
  </si>
  <si>
    <t>124.361</t>
  </si>
  <si>
    <t>902516.0</t>
  </si>
  <si>
    <t>323.871</t>
  </si>
  <si>
    <t>913635.0</t>
  </si>
  <si>
    <t>327.861</t>
  </si>
  <si>
    <t>12.363</t>
  </si>
  <si>
    <t>134.543</t>
  </si>
  <si>
    <t>925478.0</t>
  </si>
  <si>
    <t>332.111</t>
  </si>
  <si>
    <t>12.727</t>
  </si>
  <si>
    <t>936133.0</t>
  </si>
  <si>
    <t>945391.0</t>
  </si>
  <si>
    <t>339.257</t>
  </si>
  <si>
    <t>949677.0</t>
  </si>
  <si>
    <t>340.795</t>
  </si>
  <si>
    <t>1906.2001</t>
  </si>
  <si>
    <t>675.893</t>
  </si>
  <si>
    <t>955220.0</t>
  </si>
  <si>
    <t>342.784</t>
  </si>
  <si>
    <t>962971.0</t>
  </si>
  <si>
    <t>345.566</t>
  </si>
  <si>
    <t>975476.0</t>
  </si>
  <si>
    <t>350.053</t>
  </si>
  <si>
    <t>987718.0</t>
  </si>
  <si>
    <t>354.446</t>
  </si>
  <si>
    <t>1001847.0</t>
  </si>
  <si>
    <t>359.516</t>
  </si>
  <si>
    <t>1012917.0</t>
  </si>
  <si>
    <t>363.489</t>
  </si>
  <si>
    <t>1019547.0</t>
  </si>
  <si>
    <t>365.868</t>
  </si>
  <si>
    <t>2091.3</t>
  </si>
  <si>
    <t>741.525</t>
  </si>
  <si>
    <t>1027887.0</t>
  </si>
  <si>
    <t>368.861</t>
  </si>
  <si>
    <t>1040467.0</t>
  </si>
  <si>
    <t>373.375</t>
  </si>
  <si>
    <t>1053028.0</t>
  </si>
  <si>
    <t>377.883</t>
  </si>
  <si>
    <t>30.181</t>
  </si>
  <si>
    <t>397.083</t>
  </si>
  <si>
    <t>1067032.0</t>
  </si>
  <si>
    <t>382.908</t>
  </si>
  <si>
    <t>31.636</t>
  </si>
  <si>
    <t>438.173</t>
  </si>
  <si>
    <t>1081276.0</t>
  </si>
  <si>
    <t>388.02</t>
  </si>
  <si>
    <t>1090568.0</t>
  </si>
  <si>
    <t>391.354</t>
  </si>
  <si>
    <t>1097362.0</t>
  </si>
  <si>
    <t>393.792</t>
  </si>
  <si>
    <t>2343.4001</t>
  </si>
  <si>
    <t>830.9137</t>
  </si>
  <si>
    <t>1105666.0</t>
  </si>
  <si>
    <t>396.772</t>
  </si>
  <si>
    <t>1118288.0</t>
  </si>
  <si>
    <t>401.302</t>
  </si>
  <si>
    <t>405.64</t>
  </si>
  <si>
    <t>39.636</t>
  </si>
  <si>
    <t>1144611.0</t>
  </si>
  <si>
    <t>410.748</t>
  </si>
  <si>
    <t>1159013.0</t>
  </si>
  <si>
    <t>415.916</t>
  </si>
  <si>
    <t>1171067.0</t>
  </si>
  <si>
    <t>420.242</t>
  </si>
  <si>
    <t>1176631.0</t>
  </si>
  <si>
    <t>422.238</t>
  </si>
  <si>
    <t>2743.9001</t>
  </si>
  <si>
    <t>972.92145</t>
  </si>
  <si>
    <t>45.817</t>
  </si>
  <si>
    <t>592.351</t>
  </si>
  <si>
    <t>425.242</t>
  </si>
  <si>
    <t>43.272</t>
  </si>
  <si>
    <t>1199843.0</t>
  </si>
  <si>
    <t>430.568</t>
  </si>
  <si>
    <t>1212932.0</t>
  </si>
  <si>
    <t>435.265</t>
  </si>
  <si>
    <t>4.697</t>
  </si>
  <si>
    <t>1227682.0</t>
  </si>
  <si>
    <t>440.558</t>
  </si>
  <si>
    <t>1242221.0</t>
  </si>
  <si>
    <t>445.776</t>
  </si>
  <si>
    <t>1252958.0</t>
  </si>
  <si>
    <t>449.629</t>
  </si>
  <si>
    <t>1258209.0</t>
  </si>
  <si>
    <t>451.513</t>
  </si>
  <si>
    <t>3151.0002</t>
  </si>
  <si>
    <t>1117.2694</t>
  </si>
  <si>
    <t>686.167</t>
  </si>
  <si>
    <t>1266137.0</t>
  </si>
  <si>
    <t>454.358</t>
  </si>
  <si>
    <t>4.159</t>
  </si>
  <si>
    <t>1278297.0</t>
  </si>
  <si>
    <t>458.722</t>
  </si>
  <si>
    <t>708.712</t>
  </si>
  <si>
    <t>1293117.0</t>
  </si>
  <si>
    <t>464.04</t>
  </si>
  <si>
    <t>705.44</t>
  </si>
  <si>
    <t>1307354.0</t>
  </si>
  <si>
    <t>469.149</t>
  </si>
  <si>
    <t>720.348</t>
  </si>
  <si>
    <t>1322070.0</t>
  </si>
  <si>
    <t>474.43</t>
  </si>
  <si>
    <t>746.893</t>
  </si>
  <si>
    <t>1331859.0</t>
  </si>
  <si>
    <t>477.943</t>
  </si>
  <si>
    <t>775.62</t>
  </si>
  <si>
    <t>480.091</t>
  </si>
  <si>
    <t>3666.5002</t>
  </si>
  <si>
    <t>1300.0533</t>
  </si>
  <si>
    <t>1345656.0</t>
  </si>
  <si>
    <t>482.894</t>
  </si>
  <si>
    <t>1360253.0</t>
  </si>
  <si>
    <t>488.132</t>
  </si>
  <si>
    <t>5.238</t>
  </si>
  <si>
    <t>1375637.0</t>
  </si>
  <si>
    <t>493.652</t>
  </si>
  <si>
    <t>1390402.0</t>
  </si>
  <si>
    <t>498.951</t>
  </si>
  <si>
    <t>1407453.0</t>
  </si>
  <si>
    <t>505.07</t>
  </si>
  <si>
    <t>1419105.0</t>
  </si>
  <si>
    <t>509.251</t>
  </si>
  <si>
    <t>1424195.0</t>
  </si>
  <si>
    <t>511.078</t>
  </si>
  <si>
    <t>4189.6</t>
  </si>
  <si>
    <t>1485.5321</t>
  </si>
  <si>
    <t>862.527</t>
  </si>
  <si>
    <t>1434015.0</t>
  </si>
  <si>
    <t>514.602</t>
  </si>
  <si>
    <t>838.891</t>
  </si>
  <si>
    <t>1449341.0</t>
  </si>
  <si>
    <t>520.101</t>
  </si>
  <si>
    <t>856.709</t>
  </si>
  <si>
    <t>1464762.0</t>
  </si>
  <si>
    <t>525.635</t>
  </si>
  <si>
    <t>897.436</t>
  </si>
  <si>
    <t>1480869.0</t>
  </si>
  <si>
    <t>16107.0</t>
  </si>
  <si>
    <t>531.415</t>
  </si>
  <si>
    <t>855.618</t>
  </si>
  <si>
    <t>1498407.0</t>
  </si>
  <si>
    <t>537.709</t>
  </si>
  <si>
    <t>884.345</t>
  </si>
  <si>
    <t>1509055.0</t>
  </si>
  <si>
    <t>541.53</t>
  </si>
  <si>
    <t>901.072</t>
  </si>
  <si>
    <t>1516120.0</t>
  </si>
  <si>
    <t>544.065</t>
  </si>
  <si>
    <t>4.712</t>
  </si>
  <si>
    <t>4825.9</t>
  </si>
  <si>
    <t>1711.1488</t>
  </si>
  <si>
    <t>891.254</t>
  </si>
  <si>
    <t>1526291.0</t>
  </si>
  <si>
    <t>547.715</t>
  </si>
  <si>
    <t>821.074</t>
  </si>
  <si>
    <t>1544558.0</t>
  </si>
  <si>
    <t>18267.0</t>
  </si>
  <si>
    <t>554.27</t>
  </si>
  <si>
    <t>830.528</t>
  </si>
  <si>
    <t>1560451.0</t>
  </si>
  <si>
    <t>559.974</t>
  </si>
  <si>
    <t>840.71</t>
  </si>
  <si>
    <t>1571513.0</t>
  </si>
  <si>
    <t>563.943</t>
  </si>
  <si>
    <t>836.346</t>
  </si>
  <si>
    <t>1577384.0</t>
  </si>
  <si>
    <t>566.05</t>
  </si>
  <si>
    <t>890.163</t>
  </si>
  <si>
    <t>1583129.0</t>
  </si>
  <si>
    <t>568.112</t>
  </si>
  <si>
    <t>912.708</t>
  </si>
  <si>
    <t>44.191</t>
  </si>
  <si>
    <t>1588611.0</t>
  </si>
  <si>
    <t>570.079</t>
  </si>
  <si>
    <t>5446.4</t>
  </si>
  <si>
    <t>1931.1633</t>
  </si>
  <si>
    <t>911.254</t>
  </si>
  <si>
    <t>1599018.0</t>
  </si>
  <si>
    <t>573.814</t>
  </si>
  <si>
    <t>1614285.0</t>
  </si>
  <si>
    <t>579.292</t>
  </si>
  <si>
    <t>883.254</t>
  </si>
  <si>
    <t>1628113.0</t>
  </si>
  <si>
    <t>584.254</t>
  </si>
  <si>
    <t>901.799</t>
  </si>
  <si>
    <t>1641368.0</t>
  </si>
  <si>
    <t>589.011</t>
  </si>
  <si>
    <t>874.891</t>
  </si>
  <si>
    <t>1646429.0</t>
  </si>
  <si>
    <t>590.827</t>
  </si>
  <si>
    <t>906.89</t>
  </si>
  <si>
    <t>1653049.0</t>
  </si>
  <si>
    <t>593.203</t>
  </si>
  <si>
    <t>934.889</t>
  </si>
  <si>
    <t>1658680.0</t>
  </si>
  <si>
    <t>595.223</t>
  </si>
  <si>
    <t>6014.9</t>
  </si>
  <si>
    <t>2158.4683</t>
  </si>
  <si>
    <t>933.798</t>
  </si>
  <si>
    <t>1669586.0</t>
  </si>
  <si>
    <t>599.137</t>
  </si>
  <si>
    <t>877.072</t>
  </si>
  <si>
    <t>1686818.0</t>
  </si>
  <si>
    <t>877.436</t>
  </si>
  <si>
    <t>1702401.0</t>
  </si>
  <si>
    <t>610.913</t>
  </si>
  <si>
    <t>869.073</t>
  </si>
  <si>
    <t>1716167.0</t>
  </si>
  <si>
    <t>615.853</t>
  </si>
  <si>
    <t>812.71</t>
  </si>
  <si>
    <t>1729826.0</t>
  </si>
  <si>
    <t>620.754</t>
  </si>
  <si>
    <t>4.275</t>
  </si>
  <si>
    <t>23301.0</t>
  </si>
  <si>
    <t>803.983</t>
  </si>
  <si>
    <t>1739319.0</t>
  </si>
  <si>
    <t>624.161</t>
  </si>
  <si>
    <t>804.347</t>
  </si>
  <si>
    <t>1743958.0</t>
  </si>
  <si>
    <t>625.826</t>
  </si>
  <si>
    <t>6415.8</t>
  </si>
  <si>
    <t>2302.3325</t>
  </si>
  <si>
    <t>783.62</t>
  </si>
  <si>
    <t>1753000.0</t>
  </si>
  <si>
    <t>629.071</t>
  </si>
  <si>
    <t>762.166</t>
  </si>
  <si>
    <t>1766748.0</t>
  </si>
  <si>
    <t>634.004</t>
  </si>
  <si>
    <t>27930.0</t>
  </si>
  <si>
    <t>741.075</t>
  </si>
  <si>
    <t>1778159.0</t>
  </si>
  <si>
    <t>638.099</t>
  </si>
  <si>
    <t>34140.0</t>
  </si>
  <si>
    <t>730.166</t>
  </si>
  <si>
    <t>1789649.0</t>
  </si>
  <si>
    <t>642.222</t>
  </si>
  <si>
    <t>42830.0</t>
  </si>
  <si>
    <t>672.713</t>
  </si>
  <si>
    <t>1800233.0</t>
  </si>
  <si>
    <t>646.02</t>
  </si>
  <si>
    <t>50212.0</t>
  </si>
  <si>
    <t>675.986</t>
  </si>
  <si>
    <t>1806833.0</t>
  </si>
  <si>
    <t>648.389</t>
  </si>
  <si>
    <t>694.531</t>
  </si>
  <si>
    <t>1810945.0</t>
  </si>
  <si>
    <t>649.864</t>
  </si>
  <si>
    <t>52460.0</t>
  </si>
  <si>
    <t>6801.0996</t>
  </si>
  <si>
    <t>2440.5989</t>
  </si>
  <si>
    <t>1818340.0</t>
  </si>
  <si>
    <t>652.518</t>
  </si>
  <si>
    <t>56996.0</t>
  </si>
  <si>
    <t>1829139.0</t>
  </si>
  <si>
    <t>656.393</t>
  </si>
  <si>
    <t>56560.0</t>
  </si>
  <si>
    <t>1840238.0</t>
  </si>
  <si>
    <t>660.376</t>
  </si>
  <si>
    <t>66732.0</t>
  </si>
  <si>
    <t>555.625</t>
  </si>
  <si>
    <t>1850936.0</t>
  </si>
  <si>
    <t>664.215</t>
  </si>
  <si>
    <t>68331.0</t>
  </si>
  <si>
    <t>59137.0</t>
  </si>
  <si>
    <t>520.716</t>
  </si>
  <si>
    <t>1861010.0</t>
  </si>
  <si>
    <t>667.83</t>
  </si>
  <si>
    <t>68726.0</t>
  </si>
  <si>
    <t>59462.0</t>
  </si>
  <si>
    <t>1867735.0</t>
  </si>
  <si>
    <t>670.244</t>
  </si>
  <si>
    <t>68728.0</t>
  </si>
  <si>
    <t>1871605.0</t>
  </si>
  <si>
    <t>671.632</t>
  </si>
  <si>
    <t>7039.9995</t>
  </si>
  <si>
    <t>2526.3289</t>
  </si>
  <si>
    <t>511.626</t>
  </si>
  <si>
    <t>1879657.0</t>
  </si>
  <si>
    <t>674.522</t>
  </si>
  <si>
    <t>68837.0</t>
  </si>
  <si>
    <t>59570.0</t>
  </si>
  <si>
    <t>529.807</t>
  </si>
  <si>
    <t>1891338.0</t>
  </si>
  <si>
    <t>678.714</t>
  </si>
  <si>
    <t>62070.0</t>
  </si>
  <si>
    <t>1902399.0</t>
  </si>
  <si>
    <t>682.683</t>
  </si>
  <si>
    <t>78932.0</t>
  </si>
  <si>
    <t>512.353</t>
  </si>
  <si>
    <t>1912201.0</t>
  </si>
  <si>
    <t>686.2</t>
  </si>
  <si>
    <t>69295.0</t>
  </si>
  <si>
    <t>475.263</t>
  </si>
  <si>
    <t>1921067.0</t>
  </si>
  <si>
    <t>689.382</t>
  </si>
  <si>
    <t>94190.0</t>
  </si>
  <si>
    <t>72280.0</t>
  </si>
  <si>
    <t>481.081</t>
  </si>
  <si>
    <t>1927965.0</t>
  </si>
  <si>
    <t>691.857</t>
  </si>
  <si>
    <t>94834.0</t>
  </si>
  <si>
    <t>72475.0</t>
  </si>
  <si>
    <t>489.444</t>
  </si>
  <si>
    <t>1930817.0</t>
  </si>
  <si>
    <t>692.881</t>
  </si>
  <si>
    <t>7281.6997</t>
  </si>
  <si>
    <t>2613.064</t>
  </si>
  <si>
    <t>472.354</t>
  </si>
  <si>
    <t>1938940.0</t>
  </si>
  <si>
    <t>695.796</t>
  </si>
  <si>
    <t>97752.0</t>
  </si>
  <si>
    <t>1947766.0</t>
  </si>
  <si>
    <t>698.963</t>
  </si>
  <si>
    <t>101684.0</t>
  </si>
  <si>
    <t>75179.0</t>
  </si>
  <si>
    <t>425.809</t>
  </si>
  <si>
    <t>1957308.0</t>
  </si>
  <si>
    <t>702.387</t>
  </si>
  <si>
    <t>108536.0</t>
  </si>
  <si>
    <t>76846.0</t>
  </si>
  <si>
    <t>31690.0</t>
  </si>
  <si>
    <t>1965488.0</t>
  </si>
  <si>
    <t>705.323</t>
  </si>
  <si>
    <t>118453.0</t>
  </si>
  <si>
    <t>78334.0</t>
  </si>
  <si>
    <t>402.537</t>
  </si>
  <si>
    <t>1974239.0</t>
  </si>
  <si>
    <t>708.463</t>
  </si>
  <si>
    <t>125841.0</t>
  </si>
  <si>
    <t>1978747.0</t>
  </si>
  <si>
    <t>710.081</t>
  </si>
  <si>
    <t>126577.0</t>
  </si>
  <si>
    <t>47238.0</t>
  </si>
  <si>
    <t>420.718</t>
  </si>
  <si>
    <t>1981651.0</t>
  </si>
  <si>
    <t>711.123</t>
  </si>
  <si>
    <t>126674.0</t>
  </si>
  <si>
    <t>79340.0</t>
  </si>
  <si>
    <t>47334.0</t>
  </si>
  <si>
    <t>7407.9995</t>
  </si>
  <si>
    <t>2658.387</t>
  </si>
  <si>
    <t>399.264</t>
  </si>
  <si>
    <t>1988438.0</t>
  </si>
  <si>
    <t>713.558</t>
  </si>
  <si>
    <t>129364.0</t>
  </si>
  <si>
    <t>1996145.0</t>
  </si>
  <si>
    <t>716.324</t>
  </si>
  <si>
    <t>132245.0</t>
  </si>
  <si>
    <t>80634.0</t>
  </si>
  <si>
    <t>51611.0</t>
  </si>
  <si>
    <t>2004792.0</t>
  </si>
  <si>
    <t>719.427</t>
  </si>
  <si>
    <t>138437.0</t>
  </si>
  <si>
    <t>85153.0</t>
  </si>
  <si>
    <t>53284.0</t>
  </si>
  <si>
    <t>2013027.0</t>
  </si>
  <si>
    <t>722.382</t>
  </si>
  <si>
    <t>147550.0</t>
  </si>
  <si>
    <t>92944.0</t>
  </si>
  <si>
    <t>54606.0</t>
  </si>
  <si>
    <t>2021676.0</t>
  </si>
  <si>
    <t>725.486</t>
  </si>
  <si>
    <t>154892.0</t>
  </si>
  <si>
    <t>99288.0</t>
  </si>
  <si>
    <t>55604.0</t>
  </si>
  <si>
    <t>2027741.0</t>
  </si>
  <si>
    <t>727.662</t>
  </si>
  <si>
    <t>155342.0</t>
  </si>
  <si>
    <t>99738.0</t>
  </si>
  <si>
    <t>2030728.0</t>
  </si>
  <si>
    <t>728.734</t>
  </si>
  <si>
    <t>155343.0</t>
  </si>
  <si>
    <t>55605.0</t>
  </si>
  <si>
    <t>7556.2993</t>
  </si>
  <si>
    <t>2711.605</t>
  </si>
  <si>
    <t>2037659.0</t>
  </si>
  <si>
    <t>731.221</t>
  </si>
  <si>
    <t>103698.0</t>
  </si>
  <si>
    <t>2042755.0</t>
  </si>
  <si>
    <t>733.05</t>
  </si>
  <si>
    <t>160540.0</t>
  </si>
  <si>
    <t>104011.0</t>
  </si>
  <si>
    <t>56529.0</t>
  </si>
  <si>
    <t>32.727</t>
  </si>
  <si>
    <t>327.993</t>
  </si>
  <si>
    <t>2049843.0</t>
  </si>
  <si>
    <t>735.594</t>
  </si>
  <si>
    <t>168848.0</t>
  </si>
  <si>
    <t>35.272</t>
  </si>
  <si>
    <t>306.175</t>
  </si>
  <si>
    <t>2058479.0</t>
  </si>
  <si>
    <t>738.693</t>
  </si>
  <si>
    <t>180226.0</t>
  </si>
  <si>
    <t>114873.0</t>
  </si>
  <si>
    <t>65353.0</t>
  </si>
  <si>
    <t>299.63</t>
  </si>
  <si>
    <t>2066240.0</t>
  </si>
  <si>
    <t>741.478</t>
  </si>
  <si>
    <t>190752.0</t>
  </si>
  <si>
    <t>122063.0</t>
  </si>
  <si>
    <t>68689.0</t>
  </si>
  <si>
    <t>306.903</t>
  </si>
  <si>
    <t>2072786.0</t>
  </si>
  <si>
    <t>743.827</t>
  </si>
  <si>
    <t>123013.0</t>
  </si>
  <si>
    <t>34.545</t>
  </si>
  <si>
    <t>326.175</t>
  </si>
  <si>
    <t>2076499.0</t>
  </si>
  <si>
    <t>745.159</t>
  </si>
  <si>
    <t>191767.0</t>
  </si>
  <si>
    <t>123016.0</t>
  </si>
  <si>
    <t>7676.9995</t>
  </si>
  <si>
    <t>2754.9187</t>
  </si>
  <si>
    <t>35.636</t>
  </si>
  <si>
    <t>328.72</t>
  </si>
  <si>
    <t>2083480.0</t>
  </si>
  <si>
    <t>747.664</t>
  </si>
  <si>
    <t>126910.0</t>
  </si>
  <si>
    <t>31.999</t>
  </si>
  <si>
    <t>324.72</t>
  </si>
  <si>
    <t>2092469.0</t>
  </si>
  <si>
    <t>750.89</t>
  </si>
  <si>
    <t>205932.0</t>
  </si>
  <si>
    <t>134483.0</t>
  </si>
  <si>
    <t>71447.0</t>
  </si>
  <si>
    <t>325.811</t>
  </si>
  <si>
    <t>2100534.0</t>
  </si>
  <si>
    <t>753.784</t>
  </si>
  <si>
    <t>217705.0</t>
  </si>
  <si>
    <t>145323.0</t>
  </si>
  <si>
    <t>72380.0</t>
  </si>
  <si>
    <t>314.902</t>
  </si>
  <si>
    <t>2109520.0</t>
  </si>
  <si>
    <t>757.009</t>
  </si>
  <si>
    <t>229599.0</t>
  </si>
  <si>
    <t>156265.0</t>
  </si>
  <si>
    <t>300.721</t>
  </si>
  <si>
    <t>2118804.0</t>
  </si>
  <si>
    <t>760.341</t>
  </si>
  <si>
    <t>239670.0</t>
  </si>
  <si>
    <t>165282.0</t>
  </si>
  <si>
    <t>74384.0</t>
  </si>
  <si>
    <t>30.908</t>
  </si>
  <si>
    <t>317.084</t>
  </si>
  <si>
    <t>2124969.0</t>
  </si>
  <si>
    <t>762.553</t>
  </si>
  <si>
    <t>166063.0</t>
  </si>
  <si>
    <t>74415.0</t>
  </si>
  <si>
    <t>29.818</t>
  </si>
  <si>
    <t>322.902</t>
  </si>
  <si>
    <t>2128279.0</t>
  </si>
  <si>
    <t>763.741</t>
  </si>
  <si>
    <t>240938.0</t>
  </si>
  <si>
    <t>7628.6997</t>
  </si>
  <si>
    <t>-5.8</t>
  </si>
  <si>
    <t>2737.5862</t>
  </si>
  <si>
    <t>27.999</t>
  </si>
  <si>
    <t>311.993</t>
  </si>
  <si>
    <t>2135957.0</t>
  </si>
  <si>
    <t>766.496</t>
  </si>
  <si>
    <t>248523.0</t>
  </si>
  <si>
    <t>173952.0</t>
  </si>
  <si>
    <t>74567.0</t>
  </si>
  <si>
    <t>304.357</t>
  </si>
  <si>
    <t>2145441.0</t>
  </si>
  <si>
    <t>769.899</t>
  </si>
  <si>
    <t>257900.0</t>
  </si>
  <si>
    <t>182709.0</t>
  </si>
  <si>
    <t>75187.0</t>
  </si>
  <si>
    <t>2153738.0</t>
  </si>
  <si>
    <t>772.877</t>
  </si>
  <si>
    <t>269947.0</t>
  </si>
  <si>
    <t>192478.0</t>
  </si>
  <si>
    <t>77465.0</t>
  </si>
  <si>
    <t>294.903</t>
  </si>
  <si>
    <t>2162134.0</t>
  </si>
  <si>
    <t>775.89</t>
  </si>
  <si>
    <t>285477.0</t>
  </si>
  <si>
    <t>2170596.0</t>
  </si>
  <si>
    <t>778.926</t>
  </si>
  <si>
    <t>299552.0</t>
  </si>
  <si>
    <t>212128.0</t>
  </si>
  <si>
    <t>2177170.0</t>
  </si>
  <si>
    <t>781.285</t>
  </si>
  <si>
    <t>300180.0</t>
  </si>
  <si>
    <t>212613.0</t>
  </si>
  <si>
    <t>36.363</t>
  </si>
  <si>
    <t>299.266</t>
  </si>
  <si>
    <t>2180359.0</t>
  </si>
  <si>
    <t>782.43</t>
  </si>
  <si>
    <t>300184.0</t>
  </si>
  <si>
    <t>212616.0</t>
  </si>
  <si>
    <t>7700.9995</t>
  </si>
  <si>
    <t>2763.531</t>
  </si>
  <si>
    <t>34.908</t>
  </si>
  <si>
    <t>2187929.0</t>
  </si>
  <si>
    <t>785.146</t>
  </si>
  <si>
    <t>309144.0</t>
  </si>
  <si>
    <t>220610.0</t>
  </si>
  <si>
    <t>277.085</t>
  </si>
  <si>
    <t>2196606.0</t>
  </si>
  <si>
    <t>788.26</t>
  </si>
  <si>
    <t>321080.0</t>
  </si>
  <si>
    <t>231164.0</t>
  </si>
  <si>
    <t>89910.0</t>
  </si>
  <si>
    <t>30.545</t>
  </si>
  <si>
    <t>272.358</t>
  </si>
  <si>
    <t>2205735.0</t>
  </si>
  <si>
    <t>791.536</t>
  </si>
  <si>
    <t>336778.0</t>
  </si>
  <si>
    <t>244284.0</t>
  </si>
  <si>
    <t>92488.0</t>
  </si>
  <si>
    <t>278.903</t>
  </si>
  <si>
    <t>2211488.0</t>
  </si>
  <si>
    <t>793.601</t>
  </si>
  <si>
    <t>337926.0</t>
  </si>
  <si>
    <t>244744.0</t>
  </si>
  <si>
    <t>260.722</t>
  </si>
  <si>
    <t>2220414.0</t>
  </si>
  <si>
    <t>796.804</t>
  </si>
  <si>
    <t>355922.0</t>
  </si>
  <si>
    <t>255397.0</t>
  </si>
  <si>
    <t>271.994</t>
  </si>
  <si>
    <t>2227408.0</t>
  </si>
  <si>
    <t>799.314</t>
  </si>
  <si>
    <t>357672.0</t>
  </si>
  <si>
    <t>256433.0</t>
  </si>
  <si>
    <t>282.903</t>
  </si>
  <si>
    <t>2231121.0</t>
  </si>
  <si>
    <t>800.646</t>
  </si>
  <si>
    <t>357703.0</t>
  </si>
  <si>
    <t>256462.0</t>
  </si>
  <si>
    <t>101235.0</t>
  </si>
  <si>
    <t>7821.4995</t>
  </si>
  <si>
    <t>2806.773</t>
  </si>
  <si>
    <t>277.449</t>
  </si>
  <si>
    <t>2239214.0</t>
  </si>
  <si>
    <t>803.55</t>
  </si>
  <si>
    <t>365745.0</t>
  </si>
  <si>
    <t>263368.0</t>
  </si>
  <si>
    <t>102372.0</t>
  </si>
  <si>
    <t>281.085</t>
  </si>
  <si>
    <t>2247655.0</t>
  </si>
  <si>
    <t>806.579</t>
  </si>
  <si>
    <t>375981.0</t>
  </si>
  <si>
    <t>268929.0</t>
  </si>
  <si>
    <t>107048.0</t>
  </si>
  <si>
    <t>26.909</t>
  </si>
  <si>
    <t>2255834.0</t>
  </si>
  <si>
    <t>809.514</t>
  </si>
  <si>
    <t>386561.0</t>
  </si>
  <si>
    <t>271552.0</t>
  </si>
  <si>
    <t>115005.0</t>
  </si>
  <si>
    <t>265.449</t>
  </si>
  <si>
    <t>2264718.0</t>
  </si>
  <si>
    <t>812.702</t>
  </si>
  <si>
    <t>394997.0</t>
  </si>
  <si>
    <t>274320.0</t>
  </si>
  <si>
    <t>120672.0</t>
  </si>
  <si>
    <t>29.454</t>
  </si>
  <si>
    <t>256.358</t>
  </si>
  <si>
    <t>2275980.0</t>
  </si>
  <si>
    <t>816.744</t>
  </si>
  <si>
    <t>404319.0</t>
  </si>
  <si>
    <t>277470.0</t>
  </si>
  <si>
    <t>126844.0</t>
  </si>
  <si>
    <t>264.722</t>
  </si>
  <si>
    <t>2282737.0</t>
  </si>
  <si>
    <t>819.169</t>
  </si>
  <si>
    <t>405060.0</t>
  </si>
  <si>
    <t>277957.0</t>
  </si>
  <si>
    <t>127098.0</t>
  </si>
  <si>
    <t>2286736.0</t>
  </si>
  <si>
    <t>820.604</t>
  </si>
  <si>
    <t>405098.0</t>
  </si>
  <si>
    <t>277973.0</t>
  </si>
  <si>
    <t>7890.9995</t>
  </si>
  <si>
    <t>2831.7134</t>
  </si>
  <si>
    <t>264.358</t>
  </si>
  <si>
    <t>2294993.0</t>
  </si>
  <si>
    <t>823.567</t>
  </si>
  <si>
    <t>413377.0</t>
  </si>
  <si>
    <t>284872.0</t>
  </si>
  <si>
    <t>128499.0</t>
  </si>
  <si>
    <t>34.181</t>
  </si>
  <si>
    <t>255.995</t>
  </si>
  <si>
    <t>2303980.0</t>
  </si>
  <si>
    <t>826.792</t>
  </si>
  <si>
    <t>426315.0</t>
  </si>
  <si>
    <t>292115.0</t>
  </si>
  <si>
    <t>134193.0</t>
  </si>
  <si>
    <t>255.267</t>
  </si>
  <si>
    <t>2313128.0</t>
  </si>
  <si>
    <t>830.075</t>
  </si>
  <si>
    <t>443993.0</t>
  </si>
  <si>
    <t>304293.0</t>
  </si>
  <si>
    <t>139693.0</t>
  </si>
  <si>
    <t>2323504.0</t>
  </si>
  <si>
    <t>833.798</t>
  </si>
  <si>
    <t>461046.0</t>
  </si>
  <si>
    <t>314426.0</t>
  </si>
  <si>
    <t>257.085</t>
  </si>
  <si>
    <t>2336808.0</t>
  </si>
  <si>
    <t>838.572</t>
  </si>
  <si>
    <t>477550.0</t>
  </si>
  <si>
    <t>324240.0</t>
  </si>
  <si>
    <t>153302.0</t>
  </si>
  <si>
    <t>2344353.0</t>
  </si>
  <si>
    <t>841.28</t>
  </si>
  <si>
    <t>480707.0</t>
  </si>
  <si>
    <t>327284.0</t>
  </si>
  <si>
    <t>153415.0</t>
  </si>
  <si>
    <t>2350425.0</t>
  </si>
  <si>
    <t>843.459</t>
  </si>
  <si>
    <t>480896.0</t>
  </si>
  <si>
    <t>327389.0</t>
  </si>
  <si>
    <t>7982.4995</t>
  </si>
  <si>
    <t>2864.5483</t>
  </si>
  <si>
    <t>265.813</t>
  </si>
  <si>
    <t>2361549.0</t>
  </si>
  <si>
    <t>847.451</t>
  </si>
  <si>
    <t>488779.0</t>
  </si>
  <si>
    <t>155556.0</t>
  </si>
  <si>
    <t>2375344.0</t>
  </si>
  <si>
    <t>852.401</t>
  </si>
  <si>
    <t>501734.0</t>
  </si>
  <si>
    <t>339972.0</t>
  </si>
  <si>
    <t>12955.0</t>
  </si>
  <si>
    <t>259.995</t>
  </si>
  <si>
    <t>2389947.0</t>
  </si>
  <si>
    <t>857.641</t>
  </si>
  <si>
    <t>522597.0</t>
  </si>
  <si>
    <t>353434.0</t>
  </si>
  <si>
    <t>169154.0</t>
  </si>
  <si>
    <t>263.994</t>
  </si>
  <si>
    <t>2403013.0</t>
  </si>
  <si>
    <t>862.33</t>
  </si>
  <si>
    <t>540977.0</t>
  </si>
  <si>
    <t>369105.0</t>
  </si>
  <si>
    <t>2419823.0</t>
  </si>
  <si>
    <t>868.362</t>
  </si>
  <si>
    <t>560877.0</t>
  </si>
  <si>
    <t>178887.0</t>
  </si>
  <si>
    <t>274.903</t>
  </si>
  <si>
    <t>2429245.0</t>
  </si>
  <si>
    <t>871.744</t>
  </si>
  <si>
    <t>569546.0</t>
  </si>
  <si>
    <t>390040.0</t>
  </si>
  <si>
    <t>179497.0</t>
  </si>
  <si>
    <t>35.999</t>
  </si>
  <si>
    <t>291.267</t>
  </si>
  <si>
    <t>2434220.0</t>
  </si>
  <si>
    <t>873.529</t>
  </si>
  <si>
    <t>571958.0</t>
  </si>
  <si>
    <t>392450.0</t>
  </si>
  <si>
    <t>179500.0</t>
  </si>
  <si>
    <t>8030.9995</t>
  </si>
  <si>
    <t>2881.953</t>
  </si>
  <si>
    <t>38.908</t>
  </si>
  <si>
    <t>310.539</t>
  </si>
  <si>
    <t>2439724.0</t>
  </si>
  <si>
    <t>875.504</t>
  </si>
  <si>
    <t>575683.0</t>
  </si>
  <si>
    <t>179546.0</t>
  </si>
  <si>
    <t>305.084</t>
  </si>
  <si>
    <t>2454382.0</t>
  </si>
  <si>
    <t>880.764</t>
  </si>
  <si>
    <t>590410.0</t>
  </si>
  <si>
    <t>407868.0</t>
  </si>
  <si>
    <t>182534.0</t>
  </si>
  <si>
    <t>309.084</t>
  </si>
  <si>
    <t>2472278.0</t>
  </si>
  <si>
    <t>887.186</t>
  </si>
  <si>
    <t>603185.0</t>
  </si>
  <si>
    <t>419551.0</t>
  </si>
  <si>
    <t>183626.0</t>
  </si>
  <si>
    <t>315.266</t>
  </si>
  <si>
    <t>2489933.0</t>
  </si>
  <si>
    <t>893.522</t>
  </si>
  <si>
    <t>630198.0</t>
  </si>
  <si>
    <t>441460.0</t>
  </si>
  <si>
    <t>188727.0</t>
  </si>
  <si>
    <t>308.357</t>
  </si>
  <si>
    <t>2508616.0</t>
  </si>
  <si>
    <t>900.226</t>
  </si>
  <si>
    <t>663751.0</t>
  </si>
  <si>
    <t>471391.0</t>
  </si>
  <si>
    <t>192348.0</t>
  </si>
  <si>
    <t>335.993</t>
  </si>
  <si>
    <t>2521023.0</t>
  </si>
  <si>
    <t>904.678</t>
  </si>
  <si>
    <t>486853.0</t>
  </si>
  <si>
    <t>192535.0</t>
  </si>
  <si>
    <t>356.72</t>
  </si>
  <si>
    <t>2529230.0</t>
  </si>
  <si>
    <t>907.624</t>
  </si>
  <si>
    <t>681136.0</t>
  </si>
  <si>
    <t>488548.0</t>
  </si>
  <si>
    <t>192576.0</t>
  </si>
  <si>
    <t>8195.3</t>
  </si>
  <si>
    <t>2940.9126</t>
  </si>
  <si>
    <t>346.175</t>
  </si>
  <si>
    <t>2547410.0</t>
  </si>
  <si>
    <t>914.147</t>
  </si>
  <si>
    <t>689921.0</t>
  </si>
  <si>
    <t>496845.0</t>
  </si>
  <si>
    <t>193066.0</t>
  </si>
  <si>
    <t>342.175</t>
  </si>
  <si>
    <t>2568505.0</t>
  </si>
  <si>
    <t>921.718</t>
  </si>
  <si>
    <t>708801.0</t>
  </si>
  <si>
    <t>512761.0</t>
  </si>
  <si>
    <t>196028.0</t>
  </si>
  <si>
    <t>37.817</t>
  </si>
  <si>
    <t>348.356</t>
  </si>
  <si>
    <t>2586699.0</t>
  </si>
  <si>
    <t>928.246</t>
  </si>
  <si>
    <t>735663.0</t>
  </si>
  <si>
    <t>532973.0</t>
  </si>
  <si>
    <t>26862.0</t>
  </si>
  <si>
    <t>18925.0</t>
  </si>
  <si>
    <t>355.629</t>
  </si>
  <si>
    <t>2606547.0</t>
  </si>
  <si>
    <t>935.369</t>
  </si>
  <si>
    <t>758910.0</t>
  </si>
  <si>
    <t>551045.0</t>
  </si>
  <si>
    <t>207852.0</t>
  </si>
  <si>
    <t>23247.0</t>
  </si>
  <si>
    <t>351.993</t>
  </si>
  <si>
    <t>2627307.0</t>
  </si>
  <si>
    <t>942.819</t>
  </si>
  <si>
    <t>779405.0</t>
  </si>
  <si>
    <t>566637.0</t>
  </si>
  <si>
    <t>212754.0</t>
  </si>
  <si>
    <t>358.174</t>
  </si>
  <si>
    <t>2642220.0</t>
  </si>
  <si>
    <t>948.17</t>
  </si>
  <si>
    <t>781925.0</t>
  </si>
  <si>
    <t>568957.0</t>
  </si>
  <si>
    <t>212954.0</t>
  </si>
  <si>
    <t>2651768.0</t>
  </si>
  <si>
    <t>951.597</t>
  </si>
  <si>
    <t>782011.0</t>
  </si>
  <si>
    <t>212957.0</t>
  </si>
  <si>
    <t>8312.2</t>
  </si>
  <si>
    <t>2982.8625</t>
  </si>
  <si>
    <t>372.356</t>
  </si>
  <si>
    <t>2670715.0</t>
  </si>
  <si>
    <t>958.396</t>
  </si>
  <si>
    <t>787869.0</t>
  </si>
  <si>
    <t>573898.0</t>
  </si>
  <si>
    <t>213957.0</t>
  </si>
  <si>
    <t>46.544</t>
  </si>
  <si>
    <t>2692591.0</t>
  </si>
  <si>
    <t>966.246</t>
  </si>
  <si>
    <t>803167.0</t>
  </si>
  <si>
    <t>584616.0</t>
  </si>
  <si>
    <t>218535.0</t>
  </si>
  <si>
    <t>45.454</t>
  </si>
  <si>
    <t>387.265</t>
  </si>
  <si>
    <t>2714115.0</t>
  </si>
  <si>
    <t>973.97</t>
  </si>
  <si>
    <t>829902.0</t>
  </si>
  <si>
    <t>598507.0</t>
  </si>
  <si>
    <t>231378.0</t>
  </si>
  <si>
    <t>26735.0</t>
  </si>
  <si>
    <t>44.726</t>
  </si>
  <si>
    <t>393.446</t>
  </si>
  <si>
    <t>2734164.0</t>
  </si>
  <si>
    <t>20049.0</t>
  </si>
  <si>
    <t>981.165</t>
  </si>
  <si>
    <t>18231.0</t>
  </si>
  <si>
    <t>856141.0</t>
  </si>
  <si>
    <t>614245.0</t>
  </si>
  <si>
    <t>241877.0</t>
  </si>
  <si>
    <t>389.446</t>
  </si>
  <si>
    <t>2755466.0</t>
  </si>
  <si>
    <t>21302.0</t>
  </si>
  <si>
    <t>988.809</t>
  </si>
  <si>
    <t>7.644</t>
  </si>
  <si>
    <t>880842.0</t>
  </si>
  <si>
    <t>630841.0</t>
  </si>
  <si>
    <t>249976.0</t>
  </si>
  <si>
    <t>14491.0</t>
  </si>
  <si>
    <t>46.908</t>
  </si>
  <si>
    <t>404.355</t>
  </si>
  <si>
    <t>2769324.0</t>
  </si>
  <si>
    <t>993.782</t>
  </si>
  <si>
    <t>885414.0</t>
  </si>
  <si>
    <t>634819.0</t>
  </si>
  <si>
    <t>250570.0</t>
  </si>
  <si>
    <t>50.544</t>
  </si>
  <si>
    <t>423.264</t>
  </si>
  <si>
    <t>996.795</t>
  </si>
  <si>
    <t>17993.0</t>
  </si>
  <si>
    <t>885691.0</t>
  </si>
  <si>
    <t>635091.0</t>
  </si>
  <si>
    <t>250575.0</t>
  </si>
  <si>
    <t>8460.9</t>
  </si>
  <si>
    <t>3036.2244</t>
  </si>
  <si>
    <t>418.173</t>
  </si>
  <si>
    <t>2797716.0</t>
  </si>
  <si>
    <t>1003.971</t>
  </si>
  <si>
    <t>6.511</t>
  </si>
  <si>
    <t>891874.0</t>
  </si>
  <si>
    <t>640016.0</t>
  </si>
  <si>
    <t>251838.0</t>
  </si>
  <si>
    <t>51.635</t>
  </si>
  <si>
    <t>411.991</t>
  </si>
  <si>
    <t>2819376.0</t>
  </si>
  <si>
    <t>1011.743</t>
  </si>
  <si>
    <t>904951.0</t>
  </si>
  <si>
    <t>651874.0</t>
  </si>
  <si>
    <t>253082.0</t>
  </si>
  <si>
    <t>398.537</t>
  </si>
  <si>
    <t>2841696.0</t>
  </si>
  <si>
    <t>1019.753</t>
  </si>
  <si>
    <t>920278.0</t>
  </si>
  <si>
    <t>665743.0</t>
  </si>
  <si>
    <t>254619.0</t>
  </si>
  <si>
    <t>401.81</t>
  </si>
  <si>
    <t>2865098.0</t>
  </si>
  <si>
    <t>23402.0</t>
  </si>
  <si>
    <t>1028.151</t>
  </si>
  <si>
    <t>8.398</t>
  </si>
  <si>
    <t>953018.0</t>
  </si>
  <si>
    <t>678690.0</t>
  </si>
  <si>
    <t>274460.0</t>
  </si>
  <si>
    <t>32740.0</t>
  </si>
  <si>
    <t>50.908</t>
  </si>
  <si>
    <t>2889558.0</t>
  </si>
  <si>
    <t>1036.929</t>
  </si>
  <si>
    <t>990803.0</t>
  </si>
  <si>
    <t>690019.0</t>
  </si>
  <si>
    <t>300975.0</t>
  </si>
  <si>
    <t>37785.0</t>
  </si>
  <si>
    <t>50.181</t>
  </si>
  <si>
    <t>394.537</t>
  </si>
  <si>
    <t>2908739.0</t>
  </si>
  <si>
    <t>1043.812</t>
  </si>
  <si>
    <t>1006593.0</t>
  </si>
  <si>
    <t>696728.0</t>
  </si>
  <si>
    <t>310074.0</t>
  </si>
  <si>
    <t>48.726</t>
  </si>
  <si>
    <t>413.809</t>
  </si>
  <si>
    <t>2918992.0</t>
  </si>
  <si>
    <t>1047.491</t>
  </si>
  <si>
    <t>696758.0</t>
  </si>
  <si>
    <t>310794.0</t>
  </si>
  <si>
    <t>8584.601</t>
  </si>
  <si>
    <t>3080.6145</t>
  </si>
  <si>
    <t>403.264</t>
  </si>
  <si>
    <t>2938704.0</t>
  </si>
  <si>
    <t>1054.565</t>
  </si>
  <si>
    <t>1020705.0</t>
  </si>
  <si>
    <t>706177.0</t>
  </si>
  <si>
    <t>314802.0</t>
  </si>
  <si>
    <t>411.628</t>
  </si>
  <si>
    <t>2964935.0</t>
  </si>
  <si>
    <t>1063.978</t>
  </si>
  <si>
    <t>9.413</t>
  </si>
  <si>
    <t>1048931.0</t>
  </si>
  <si>
    <t>717337.0</t>
  </si>
  <si>
    <t>28226.0</t>
  </si>
  <si>
    <t>415.991</t>
  </si>
  <si>
    <t>2992037.0</t>
  </si>
  <si>
    <t>1073.704</t>
  </si>
  <si>
    <t>1083497.0</t>
  </si>
  <si>
    <t>729926.0</t>
  </si>
  <si>
    <t>354254.0</t>
  </si>
  <si>
    <t>34566.0</t>
  </si>
  <si>
    <t>408.355</t>
  </si>
  <si>
    <t>3017954.0</t>
  </si>
  <si>
    <t>25917.0</t>
  </si>
  <si>
    <t>1083.004</t>
  </si>
  <si>
    <t>1118848.0</t>
  </si>
  <si>
    <t>744972.0</t>
  </si>
  <si>
    <t>374878.0</t>
  </si>
  <si>
    <t>393.083</t>
  </si>
  <si>
    <t>3045119.0</t>
  </si>
  <si>
    <t>1092.752</t>
  </si>
  <si>
    <t>1151925.0</t>
  </si>
  <si>
    <t>764064.0</t>
  </si>
  <si>
    <t>23017.0</t>
  </si>
  <si>
    <t>410.173</t>
  </si>
  <si>
    <t>3060619.0</t>
  </si>
  <si>
    <t>1098.314</t>
  </si>
  <si>
    <t>21697.0</t>
  </si>
  <si>
    <t>1167603.0</t>
  </si>
  <si>
    <t>778192.0</t>
  </si>
  <si>
    <t>391415.0</t>
  </si>
  <si>
    <t>3068387.0</t>
  </si>
  <si>
    <t>1101.102</t>
  </si>
  <si>
    <t>1174743.0</t>
  </si>
  <si>
    <t>785276.0</t>
  </si>
  <si>
    <t>391472.0</t>
  </si>
  <si>
    <t>8780.501</t>
  </si>
  <si>
    <t>3150.914</t>
  </si>
  <si>
    <t>3089543.0</t>
  </si>
  <si>
    <t>1108.694</t>
  </si>
  <si>
    <t>7.733</t>
  </si>
  <si>
    <t>1194596.0</t>
  </si>
  <si>
    <t>800917.0</t>
  </si>
  <si>
    <t>396510.0</t>
  </si>
  <si>
    <t>24842.0</t>
  </si>
  <si>
    <t>3115097.0</t>
  </si>
  <si>
    <t>1117.864</t>
  </si>
  <si>
    <t>1220776.0</t>
  </si>
  <si>
    <t>816699.0</t>
  </si>
  <si>
    <t>407270.0</t>
  </si>
  <si>
    <t>26180.0</t>
  </si>
  <si>
    <t>24549.0</t>
  </si>
  <si>
    <t>3138926.0</t>
  </si>
  <si>
    <t>23829.0</t>
  </si>
  <si>
    <t>1126.415</t>
  </si>
  <si>
    <t>8.551</t>
  </si>
  <si>
    <t>1252347.0</t>
  </si>
  <si>
    <t>835230.0</t>
  </si>
  <si>
    <t>24121.0</t>
  </si>
  <si>
    <t>26229.0</t>
  </si>
  <si>
    <t>1135.828</t>
  </si>
  <si>
    <t>9.412</t>
  </si>
  <si>
    <t>21029.0</t>
  </si>
  <si>
    <t>1282188.0</t>
  </si>
  <si>
    <t>851837.0</t>
  </si>
  <si>
    <t>434219.0</t>
  </si>
  <si>
    <t>29841.0</t>
  </si>
  <si>
    <t>3188303.0</t>
  </si>
  <si>
    <t>23148.0</t>
  </si>
  <si>
    <t>1144.134</t>
  </si>
  <si>
    <t>1313518.0</t>
  </si>
  <si>
    <t>868408.0</t>
  </si>
  <si>
    <t>449301.0</t>
  </si>
  <si>
    <t>31330.0</t>
  </si>
  <si>
    <t>3201674.0</t>
  </si>
  <si>
    <t>1148.933</t>
  </si>
  <si>
    <t>1319662.0</t>
  </si>
  <si>
    <t>871518.0</t>
  </si>
  <si>
    <t>452351.0</t>
  </si>
  <si>
    <t>3207632.0</t>
  </si>
  <si>
    <t>1151.071</t>
  </si>
  <si>
    <t>1320167.0</t>
  </si>
  <si>
    <t>871811.0</t>
  </si>
  <si>
    <t>452563.0</t>
  </si>
  <si>
    <t>20775.0</t>
  </si>
  <si>
    <t>8947.601</t>
  </si>
  <si>
    <t>3210.8784</t>
  </si>
  <si>
    <t>3224776.0</t>
  </si>
  <si>
    <t>1157.223</t>
  </si>
  <si>
    <t>19319.0</t>
  </si>
  <si>
    <t>1335549.0</t>
  </si>
  <si>
    <t>882588.0</t>
  </si>
  <si>
    <t>457600.0</t>
  </si>
  <si>
    <t>3251924.0</t>
  </si>
  <si>
    <t>1166.965</t>
  </si>
  <si>
    <t>7.015</t>
  </si>
  <si>
    <t>1359649.0</t>
  </si>
  <si>
    <t>893360.0</t>
  </si>
  <si>
    <t>471553.0</t>
  </si>
  <si>
    <t>3277473.0</t>
  </si>
  <si>
    <t>1176.133</t>
  </si>
  <si>
    <t>1392271.0</t>
  </si>
  <si>
    <t>909692.0</t>
  </si>
  <si>
    <t>488488.0</t>
  </si>
  <si>
    <t>32622.0</t>
  </si>
  <si>
    <t>375.265</t>
  </si>
  <si>
    <t>3303075.0</t>
  </si>
  <si>
    <t>1185.321</t>
  </si>
  <si>
    <t>1423943.0</t>
  </si>
  <si>
    <t>925516.0</t>
  </si>
  <si>
    <t>505509.0</t>
  </si>
  <si>
    <t>3325724.0</t>
  </si>
  <si>
    <t>1193.448</t>
  </si>
  <si>
    <t>1448944.0</t>
  </si>
  <si>
    <t>936097.0</t>
  </si>
  <si>
    <t>351.629</t>
  </si>
  <si>
    <t>3337789.0</t>
  </si>
  <si>
    <t>1197.778</t>
  </si>
  <si>
    <t>1457838.0</t>
  </si>
  <si>
    <t>527611.0</t>
  </si>
  <si>
    <t>37.454</t>
  </si>
  <si>
    <t>3343366.0</t>
  </si>
  <si>
    <t>1199.779</t>
  </si>
  <si>
    <t>1459358.0</t>
  </si>
  <si>
    <t>939996.0</t>
  </si>
  <si>
    <t>527964.0</t>
  </si>
  <si>
    <t>9112.301</t>
  </si>
  <si>
    <t>3269.9817</t>
  </si>
  <si>
    <t>338.902</t>
  </si>
  <si>
    <t>3362200.0</t>
  </si>
  <si>
    <t>1206.538</t>
  </si>
  <si>
    <t>6.759</t>
  </si>
  <si>
    <t>1472880.0</t>
  </si>
  <si>
    <t>945410.0</t>
  </si>
  <si>
    <t>537145.0</t>
  </si>
  <si>
    <t>319.266</t>
  </si>
  <si>
    <t>3387761.0</t>
  </si>
  <si>
    <t>1215.711</t>
  </si>
  <si>
    <t>1497792.0</t>
  </si>
  <si>
    <t>960337.0</t>
  </si>
  <si>
    <t>548031.0</t>
  </si>
  <si>
    <t>24912.0</t>
  </si>
  <si>
    <t>295.994</t>
  </si>
  <si>
    <t>3412079.0</t>
  </si>
  <si>
    <t>1224.437</t>
  </si>
  <si>
    <t>1526356.0</t>
  </si>
  <si>
    <t>976666.0</t>
  </si>
  <si>
    <t>561073.0</t>
  </si>
  <si>
    <t>28564.0</t>
  </si>
  <si>
    <t>281.449</t>
  </si>
  <si>
    <t>3438846.0</t>
  </si>
  <si>
    <t>1234.043</t>
  </si>
  <si>
    <t>1555771.0</t>
  </si>
  <si>
    <t>991868.0</t>
  </si>
  <si>
    <t>18833.0</t>
  </si>
  <si>
    <t>3463399.0</t>
  </si>
  <si>
    <t>1242.854</t>
  </si>
  <si>
    <t>1586915.0</t>
  </si>
  <si>
    <t>1008905.0</t>
  </si>
  <si>
    <t>591943.0</t>
  </si>
  <si>
    <t>3474729.0</t>
  </si>
  <si>
    <t>1246.919</t>
  </si>
  <si>
    <t>1595371.0</t>
  </si>
  <si>
    <t>1014388.0</t>
  </si>
  <si>
    <t>598023.0</t>
  </si>
  <si>
    <t>269.812</t>
  </si>
  <si>
    <t>3480927.0</t>
  </si>
  <si>
    <t>1249.144</t>
  </si>
  <si>
    <t>1595966.0</t>
  </si>
  <si>
    <t>1014953.0</t>
  </si>
  <si>
    <t>598053.0</t>
  </si>
  <si>
    <t>10708.0</t>
  </si>
  <si>
    <t>9216.801</t>
  </si>
  <si>
    <t>3307.4817</t>
  </si>
  <si>
    <t>28.727</t>
  </si>
  <si>
    <t>235.631</t>
  </si>
  <si>
    <t>3501092.0</t>
  </si>
  <si>
    <t>1256.38</t>
  </si>
  <si>
    <t>1614092.0</t>
  </si>
  <si>
    <t>1020091.0</t>
  </si>
  <si>
    <t>611462.0</t>
  </si>
  <si>
    <t>213.086</t>
  </si>
  <si>
    <t>3526849.0</t>
  </si>
  <si>
    <t>1265.623</t>
  </si>
  <si>
    <t>1646305.0</t>
  </si>
  <si>
    <t>1038061.0</t>
  </si>
  <si>
    <t>626418.0</t>
  </si>
  <si>
    <t>32213.0</t>
  </si>
  <si>
    <t>207.996</t>
  </si>
  <si>
    <t>3551659.0</t>
  </si>
  <si>
    <t>1274.526</t>
  </si>
  <si>
    <t>8.903</t>
  </si>
  <si>
    <t>1686423.0</t>
  </si>
  <si>
    <t>1057185.0</t>
  </si>
  <si>
    <t>648114.0</t>
  </si>
  <si>
    <t>40118.0</t>
  </si>
  <si>
    <t>206.541</t>
  </si>
  <si>
    <t>3575322.0</t>
  </si>
  <si>
    <t>23663.0</t>
  </si>
  <si>
    <t>1283.018</t>
  </si>
  <si>
    <t>1723040.0</t>
  </si>
  <si>
    <t>1077894.0</t>
  </si>
  <si>
    <t>665121.0</t>
  </si>
  <si>
    <t>3598500.0</t>
  </si>
  <si>
    <t>1291.335</t>
  </si>
  <si>
    <t>1764235.0</t>
  </si>
  <si>
    <t>1097712.0</t>
  </si>
  <si>
    <t>688037.0</t>
  </si>
  <si>
    <t>26.545</t>
  </si>
  <si>
    <t>177.087</t>
  </si>
  <si>
    <t>3610459.0</t>
  </si>
  <si>
    <t>1295.627</t>
  </si>
  <si>
    <t>1780184.0</t>
  </si>
  <si>
    <t>1110053.0</t>
  </si>
  <si>
    <t>694033.0</t>
  </si>
  <si>
    <t>191.996</t>
  </si>
  <si>
    <t>3615883.0</t>
  </si>
  <si>
    <t>1297.573</t>
  </si>
  <si>
    <t>1785803.0</t>
  </si>
  <si>
    <t>1115475.0</t>
  </si>
  <si>
    <t>694234.0</t>
  </si>
  <si>
    <t>9362.301</t>
  </si>
  <si>
    <t>3359.695</t>
  </si>
  <si>
    <t>176.724</t>
  </si>
  <si>
    <t>3632738.0</t>
  </si>
  <si>
    <t>1303.621</t>
  </si>
  <si>
    <t>1807381.0</t>
  </si>
  <si>
    <t>1122302.0</t>
  </si>
  <si>
    <t>710584.0</t>
  </si>
  <si>
    <t>10041.0</t>
  </si>
  <si>
    <t>173.451</t>
  </si>
  <si>
    <t>3656504.0</t>
  </si>
  <si>
    <t>1312.15</t>
  </si>
  <si>
    <t>1833833.0</t>
  </si>
  <si>
    <t>1134259.0</t>
  </si>
  <si>
    <t>726638.0</t>
  </si>
  <si>
    <t>165.451</t>
  </si>
  <si>
    <t>3676978.0</t>
  </si>
  <si>
    <t>1319.497</t>
  </si>
  <si>
    <t>1861619.0</t>
  </si>
  <si>
    <t>1145833.0</t>
  </si>
  <si>
    <t>744764.0</t>
  </si>
  <si>
    <t>3699686.0</t>
  </si>
  <si>
    <t>1327.646</t>
  </si>
  <si>
    <t>1886773.0</t>
  </si>
  <si>
    <t>1154800.0</t>
  </si>
  <si>
    <t>762735.0</t>
  </si>
  <si>
    <t>25154.0</t>
  </si>
  <si>
    <t>154.542</t>
  </si>
  <si>
    <t>3721353.0</t>
  </si>
  <si>
    <t>21667.0</t>
  </si>
  <si>
    <t>1335.421</t>
  </si>
  <si>
    <t>6.298</t>
  </si>
  <si>
    <t>1909888.0</t>
  </si>
  <si>
    <t>1165673.0</t>
  </si>
  <si>
    <t>776753.0</t>
  </si>
  <si>
    <t>23115.0</t>
  </si>
  <si>
    <t>142.906</t>
  </si>
  <si>
    <t>3730123.0</t>
  </si>
  <si>
    <t>1338.568</t>
  </si>
  <si>
    <t>1915831.0</t>
  </si>
  <si>
    <t>1169730.0</t>
  </si>
  <si>
    <t>779619.0</t>
  </si>
  <si>
    <t>139.997</t>
  </si>
  <si>
    <t>3735022.0</t>
  </si>
  <si>
    <t>1340.326</t>
  </si>
  <si>
    <t>17020.0</t>
  </si>
  <si>
    <t>1920031.0</t>
  </si>
  <si>
    <t>1172878.0</t>
  </si>
  <si>
    <t>783697.0</t>
  </si>
  <si>
    <t>9500.201</t>
  </si>
  <si>
    <t>3409.1812</t>
  </si>
  <si>
    <t>126.906</t>
  </si>
  <si>
    <t>3749531.0</t>
  </si>
  <si>
    <t>1345.533</t>
  </si>
  <si>
    <t>1176982.0</t>
  </si>
  <si>
    <t>799913.0</t>
  </si>
  <si>
    <t>112.361</t>
  </si>
  <si>
    <t>3764126.0</t>
  </si>
  <si>
    <t>1350.771</t>
  </si>
  <si>
    <t>1964019.0</t>
  </si>
  <si>
    <t>1185099.0</t>
  </si>
  <si>
    <t>818078.0</t>
  </si>
  <si>
    <t>97.816</t>
  </si>
  <si>
    <t>3776465.0</t>
  </si>
  <si>
    <t>1355.198</t>
  </si>
  <si>
    <t>1992901.0</t>
  </si>
  <si>
    <t>1192016.0</t>
  </si>
  <si>
    <t>841181.0</t>
  </si>
  <si>
    <t>16.363</t>
  </si>
  <si>
    <t>90.544</t>
  </si>
  <si>
    <t>3788149.0</t>
  </si>
  <si>
    <t>1359.391</t>
  </si>
  <si>
    <t>2021920.0</t>
  </si>
  <si>
    <t>1201828.0</t>
  </si>
  <si>
    <t>861644.0</t>
  </si>
  <si>
    <t>29019.0</t>
  </si>
  <si>
    <t>3802613.0</t>
  </si>
  <si>
    <t>1364.582</t>
  </si>
  <si>
    <t>2047565.0</t>
  </si>
  <si>
    <t>1207794.0</t>
  </si>
  <si>
    <t>881799.0</t>
  </si>
  <si>
    <t>25645.0</t>
  </si>
  <si>
    <t>14.182</t>
  </si>
  <si>
    <t>82.544</t>
  </si>
  <si>
    <t>3810314.0</t>
  </si>
  <si>
    <t>1367.345</t>
  </si>
  <si>
    <t>2054076.0</t>
  </si>
  <si>
    <t>1209041.0</t>
  </si>
  <si>
    <t>887632.0</t>
  </si>
  <si>
    <t>13.454</t>
  </si>
  <si>
    <t>83.635</t>
  </si>
  <si>
    <t>3814283.0</t>
  </si>
  <si>
    <t>1368.77</t>
  </si>
  <si>
    <t>2055135.0</t>
  </si>
  <si>
    <t>1209402.0</t>
  </si>
  <si>
    <t>888597.0</t>
  </si>
  <si>
    <t>9656.501</t>
  </si>
  <si>
    <t>3465.2698</t>
  </si>
  <si>
    <t>79.998</t>
  </si>
  <si>
    <t>3825074.0</t>
  </si>
  <si>
    <t>1372.642</t>
  </si>
  <si>
    <t>2071207.0</t>
  </si>
  <si>
    <t>1214053.0</t>
  </si>
  <si>
    <t>901105.0</t>
  </si>
  <si>
    <t>10.182</t>
  </si>
  <si>
    <t>63.635</t>
  </si>
  <si>
    <t>3835389.0</t>
  </si>
  <si>
    <t>1376.344</t>
  </si>
  <si>
    <t>2096596.0</t>
  </si>
  <si>
    <t>1218098.0</t>
  </si>
  <si>
    <t>922936.0</t>
  </si>
  <si>
    <t>3846234.0</t>
  </si>
  <si>
    <t>1380.235</t>
  </si>
  <si>
    <t>2124151.0</t>
  </si>
  <si>
    <t>1221428.0</t>
  </si>
  <si>
    <t>947224.0</t>
  </si>
  <si>
    <t>18750.0</t>
  </si>
  <si>
    <t>54.544</t>
  </si>
  <si>
    <t>3851356.0</t>
  </si>
  <si>
    <t>1382.073</t>
  </si>
  <si>
    <t>2134397.0</t>
  </si>
  <si>
    <t>1223040.0</t>
  </si>
  <si>
    <t>955992.0</t>
  </si>
  <si>
    <t>3863461.0</t>
  </si>
  <si>
    <t>1386.417</t>
  </si>
  <si>
    <t>2163377.0</t>
  </si>
  <si>
    <t>1227268.0</t>
  </si>
  <si>
    <t>981172.0</t>
  </si>
  <si>
    <t>28980.0</t>
  </si>
  <si>
    <t>49.817</t>
  </si>
  <si>
    <t>3869903.0</t>
  </si>
  <si>
    <t>1388.729</t>
  </si>
  <si>
    <t>2171811.0</t>
  </si>
  <si>
    <t>1228208.0</t>
  </si>
  <si>
    <t>988685.0</t>
  </si>
  <si>
    <t>47.635</t>
  </si>
  <si>
    <t>3873899.0</t>
  </si>
  <si>
    <t>1390.163</t>
  </si>
  <si>
    <t>2178038.0</t>
  </si>
  <si>
    <t>1228851.0</t>
  </si>
  <si>
    <t>994342.0</t>
  </si>
  <si>
    <t>9926.601</t>
  </si>
  <si>
    <t>3562.196</t>
  </si>
  <si>
    <t>3884874.0</t>
  </si>
  <si>
    <t>1394.101</t>
  </si>
  <si>
    <t>2197994.0</t>
  </si>
  <si>
    <t>1231973.0</t>
  </si>
  <si>
    <t>1011549.0</t>
  </si>
  <si>
    <t>3894979.0</t>
  </si>
  <si>
    <t>1397.728</t>
  </si>
  <si>
    <t>2222941.0</t>
  </si>
  <si>
    <t>1033489.0</t>
  </si>
  <si>
    <t>3904592.0</t>
  </si>
  <si>
    <t>1401.177</t>
  </si>
  <si>
    <t>2246385.0</t>
  </si>
  <si>
    <t>1241859.0</t>
  </si>
  <si>
    <t>1053145.0</t>
  </si>
  <si>
    <t>3913406.0</t>
  </si>
  <si>
    <t>1404.34</t>
  </si>
  <si>
    <t>2263669.0</t>
  </si>
  <si>
    <t>1247323.0</t>
  </si>
  <si>
    <t>1066396.0</t>
  </si>
  <si>
    <t>3925234.0</t>
  </si>
  <si>
    <t>1408.585</t>
  </si>
  <si>
    <t>2283347.0</t>
  </si>
  <si>
    <t>1252118.0</t>
  </si>
  <si>
    <t>1082518.0</t>
  </si>
  <si>
    <t>19678.0</t>
  </si>
  <si>
    <t>3931982.0</t>
  </si>
  <si>
    <t>1411.006</t>
  </si>
  <si>
    <t>2289051.0</t>
  </si>
  <si>
    <t>1254106.0</t>
  </si>
  <si>
    <t>1086686.0</t>
  </si>
  <si>
    <t>3935262.0</t>
  </si>
  <si>
    <t>1412.183</t>
  </si>
  <si>
    <t>2289504.0</t>
  </si>
  <si>
    <t>1254391.0</t>
  </si>
  <si>
    <t>1087055.0</t>
  </si>
  <si>
    <t>9948.501</t>
  </si>
  <si>
    <t>3570.055</t>
  </si>
  <si>
    <t>3945663.0</t>
  </si>
  <si>
    <t>1415.916</t>
  </si>
  <si>
    <t>2302571.0</t>
  </si>
  <si>
    <t>1258006.0</t>
  </si>
  <si>
    <t>1097306.0</t>
  </si>
  <si>
    <t>23.272</t>
  </si>
  <si>
    <t>3951233.0</t>
  </si>
  <si>
    <t>1417.915</t>
  </si>
  <si>
    <t>2307285.0</t>
  </si>
  <si>
    <t>1259460.0</t>
  </si>
  <si>
    <t>1100846.0</t>
  </si>
  <si>
    <t>3960418.0</t>
  </si>
  <si>
    <t>1421.211</t>
  </si>
  <si>
    <t>2323546.0</t>
  </si>
  <si>
    <t>1264816.0</t>
  </si>
  <si>
    <t>1113421.0</t>
  </si>
  <si>
    <t>20.727</t>
  </si>
  <si>
    <t>3969579.0</t>
  </si>
  <si>
    <t>1424.498</t>
  </si>
  <si>
    <t>2340507.0</t>
  </si>
  <si>
    <t>1270479.0</t>
  </si>
  <si>
    <t>1126783.0</t>
  </si>
  <si>
    <t>3980572.0</t>
  </si>
  <si>
    <t>1428.443</t>
  </si>
  <si>
    <t>2354955.0</t>
  </si>
  <si>
    <t>1275669.0</t>
  </si>
  <si>
    <t>1137516.0</t>
  </si>
  <si>
    <t>3986543.0</t>
  </si>
  <si>
    <t>1430.586</t>
  </si>
  <si>
    <t>2359108.0</t>
  </si>
  <si>
    <t>1277673.0</t>
  </si>
  <si>
    <t>1141120.0</t>
  </si>
  <si>
    <t>3989885.0</t>
  </si>
  <si>
    <t>1431.785</t>
  </si>
  <si>
    <t>2359402.0</t>
  </si>
  <si>
    <t>1277890.0</t>
  </si>
  <si>
    <t>1141316.0</t>
  </si>
  <si>
    <t>10140.801</t>
  </si>
  <si>
    <t>3639.0625</t>
  </si>
  <si>
    <t>18.909</t>
  </si>
  <si>
    <t>3999641.0</t>
  </si>
  <si>
    <t>1435.286</t>
  </si>
  <si>
    <t>2370961.0</t>
  </si>
  <si>
    <t>1280946.0</t>
  </si>
  <si>
    <t>1150644.0</t>
  </si>
  <si>
    <t>4009057.0</t>
  </si>
  <si>
    <t>1438.665</t>
  </si>
  <si>
    <t>2380889.0</t>
  </si>
  <si>
    <t>1285241.0</t>
  </si>
  <si>
    <t>1157720.0</t>
  </si>
  <si>
    <t>17.454</t>
  </si>
  <si>
    <t>4018155.0</t>
  </si>
  <si>
    <t>1441.93</t>
  </si>
  <si>
    <t>2389700.0</t>
  </si>
  <si>
    <t>1289557.0</t>
  </si>
  <si>
    <t>1163391.0</t>
  </si>
  <si>
    <t>16.727</t>
  </si>
  <si>
    <t>4026627.0</t>
  </si>
  <si>
    <t>1444.97</t>
  </si>
  <si>
    <t>2400555.0</t>
  </si>
  <si>
    <t>1296238.0</t>
  </si>
  <si>
    <t>1170397.0</t>
  </si>
  <si>
    <t>4037429.0</t>
  </si>
  <si>
    <t>1448.846</t>
  </si>
  <si>
    <t>2413069.0</t>
  </si>
  <si>
    <t>1302588.0</t>
  </si>
  <si>
    <t>1178936.0</t>
  </si>
  <si>
    <t>4044455.0</t>
  </si>
  <si>
    <t>1451.368</t>
  </si>
  <si>
    <t>2416207.0</t>
  </si>
  <si>
    <t>1304453.0</t>
  </si>
  <si>
    <t>1180779.0</t>
  </si>
  <si>
    <t>4047920.0</t>
  </si>
  <si>
    <t>1452.611</t>
  </si>
  <si>
    <t>2417744.0</t>
  </si>
  <si>
    <t>1305370.0</t>
  </si>
  <si>
    <t>1181557.0</t>
  </si>
  <si>
    <t>10385.701</t>
  </si>
  <si>
    <t>3726.9458</t>
  </si>
  <si>
    <t>4058084.0</t>
  </si>
  <si>
    <t>1456.258</t>
  </si>
  <si>
    <t>2428641.0</t>
  </si>
  <si>
    <t>1309954.0</t>
  </si>
  <si>
    <t>1188678.0</t>
  </si>
  <si>
    <t>19.272</t>
  </si>
  <si>
    <t>4067312.0</t>
  </si>
  <si>
    <t>1459.57</t>
  </si>
  <si>
    <t>2440199.0</t>
  </si>
  <si>
    <t>1317085.0</t>
  </si>
  <si>
    <t>1194856.0</t>
  </si>
  <si>
    <t>19.636</t>
  </si>
  <si>
    <t>4076995.0</t>
  </si>
  <si>
    <t>1463.045</t>
  </si>
  <si>
    <t>2453253.0</t>
  </si>
  <si>
    <t>1325160.0</t>
  </si>
  <si>
    <t>1200589.0</t>
  </si>
  <si>
    <t>4087550.0</t>
  </si>
  <si>
    <t>1466.832</t>
  </si>
  <si>
    <t>2470222.0</t>
  </si>
  <si>
    <t>1337052.0</t>
  </si>
  <si>
    <t>1207211.0</t>
  </si>
  <si>
    <t>4100662.0</t>
  </si>
  <si>
    <t>1471.538</t>
  </si>
  <si>
    <t>2486200.0</t>
  </si>
  <si>
    <t>1348807.0</t>
  </si>
  <si>
    <t>1213202.0</t>
  </si>
  <si>
    <t>4108586.0</t>
  </si>
  <si>
    <t>1474.381</t>
  </si>
  <si>
    <t>2490094.0</t>
  </si>
  <si>
    <t>1351939.0</t>
  </si>
  <si>
    <t>1214590.0</t>
  </si>
  <si>
    <t>4113419.0</t>
  </si>
  <si>
    <t>1476.116</t>
  </si>
  <si>
    <t>2491551.0</t>
  </si>
  <si>
    <t>1353234.0</t>
  </si>
  <si>
    <t>1215365.0</t>
  </si>
  <si>
    <t>10445.001</t>
  </si>
  <si>
    <t>3748.2258</t>
  </si>
  <si>
    <t>4126882.0</t>
  </si>
  <si>
    <t>1480.947</t>
  </si>
  <si>
    <t>2507753.0</t>
  </si>
  <si>
    <t>1363330.0</t>
  </si>
  <si>
    <t>1222767.0</t>
  </si>
  <si>
    <t>38.181</t>
  </si>
  <si>
    <t>4140556.0</t>
  </si>
  <si>
    <t>1485.854</t>
  </si>
  <si>
    <t>2522871.0</t>
  </si>
  <si>
    <t>1374242.0</t>
  </si>
  <si>
    <t>1227954.0</t>
  </si>
  <si>
    <t>43.999</t>
  </si>
  <si>
    <t>4155610.0</t>
  </si>
  <si>
    <t>1491.256</t>
  </si>
  <si>
    <t>2539729.0</t>
  </si>
  <si>
    <t>1385873.0</t>
  </si>
  <si>
    <t>1233452.0</t>
  </si>
  <si>
    <t>4169150.0</t>
  </si>
  <si>
    <t>1496.115</t>
  </si>
  <si>
    <t>2560783.0</t>
  </si>
  <si>
    <t>1401432.0</t>
  </si>
  <si>
    <t>1239408.0</t>
  </si>
  <si>
    <t>4185311.0</t>
  </si>
  <si>
    <t>16161.0</t>
  </si>
  <si>
    <t>1501.914</t>
  </si>
  <si>
    <t>2577125.0</t>
  </si>
  <si>
    <t>1411830.0</t>
  </si>
  <si>
    <t>1246113.0</t>
  </si>
  <si>
    <t>4194574.0</t>
  </si>
  <si>
    <t>1505.238</t>
  </si>
  <si>
    <t>2583413.0</t>
  </si>
  <si>
    <t>1415128.0</t>
  </si>
  <si>
    <t>1249996.0</t>
  </si>
  <si>
    <t>59.271</t>
  </si>
  <si>
    <t>4201064.0</t>
  </si>
  <si>
    <t>1507.567</t>
  </si>
  <si>
    <t>2586264.0</t>
  </si>
  <si>
    <t>1415919.0</t>
  </si>
  <si>
    <t>1252412.0</t>
  </si>
  <si>
    <t>10521.901</t>
  </si>
  <si>
    <t>3775.8218</t>
  </si>
  <si>
    <t>59.635</t>
  </si>
  <si>
    <t>4217368.0</t>
  </si>
  <si>
    <t>1513.418</t>
  </si>
  <si>
    <t>2602281.0</t>
  </si>
  <si>
    <t>1423253.0</t>
  </si>
  <si>
    <t>1262068.0</t>
  </si>
  <si>
    <t>64.362</t>
  </si>
  <si>
    <t>4233455.0</t>
  </si>
  <si>
    <t>1519.191</t>
  </si>
  <si>
    <t>2615114.0</t>
  </si>
  <si>
    <t>1432227.0</t>
  </si>
  <si>
    <t>1266798.0</t>
  </si>
  <si>
    <t>66.908</t>
  </si>
  <si>
    <t>4249822.0</t>
  </si>
  <si>
    <t>1525.064</t>
  </si>
  <si>
    <t>2630976.0</t>
  </si>
  <si>
    <t>1444229.0</t>
  </si>
  <si>
    <t>1274202.0</t>
  </si>
  <si>
    <t>13035.0</t>
  </si>
  <si>
    <t>4265451.0</t>
  </si>
  <si>
    <t>1530.673</t>
  </si>
  <si>
    <t>2656365.0</t>
  </si>
  <si>
    <t>1465344.0</t>
  </si>
  <si>
    <t>1288848.0</t>
  </si>
  <si>
    <t>76.362</t>
  </si>
  <si>
    <t>4283385.0</t>
  </si>
  <si>
    <t>1537.109</t>
  </si>
  <si>
    <t>2679514.0</t>
  </si>
  <si>
    <t>1483851.0</t>
  </si>
  <si>
    <t>1302020.0</t>
  </si>
  <si>
    <t>4293479.0</t>
  </si>
  <si>
    <t>1540.731</t>
  </si>
  <si>
    <t>2686041.0</t>
  </si>
  <si>
    <t>1489628.0</t>
  </si>
  <si>
    <t>1306886.0</t>
  </si>
  <si>
    <t>97.67</t>
  </si>
  <si>
    <t>4300248.0</t>
  </si>
  <si>
    <t>1543.16</t>
  </si>
  <si>
    <t>2687254.0</t>
  </si>
  <si>
    <t>1490775.0</t>
  </si>
  <si>
    <t>1307800.0</t>
  </si>
  <si>
    <t>10611.401</t>
  </si>
  <si>
    <t>3807.9392</t>
  </si>
  <si>
    <t>102.543</t>
  </si>
  <si>
    <t>4316735.0</t>
  </si>
  <si>
    <t>1549.076</t>
  </si>
  <si>
    <t>2705293.0</t>
  </si>
  <si>
    <t>1503853.0</t>
  </si>
  <si>
    <t>1318801.0</t>
  </si>
  <si>
    <t>98.37</t>
  </si>
  <si>
    <t>105.452</t>
  </si>
  <si>
    <t>4332965.0</t>
  </si>
  <si>
    <t>1554.9</t>
  </si>
  <si>
    <t>2721813.0</t>
  </si>
  <si>
    <t>1515401.0</t>
  </si>
  <si>
    <t>1329146.0</t>
  </si>
  <si>
    <t>115.634</t>
  </si>
  <si>
    <t>4349135.0</t>
  </si>
  <si>
    <t>1560.703</t>
  </si>
  <si>
    <t>2739994.0</t>
  </si>
  <si>
    <t>1526734.0</t>
  </si>
  <si>
    <t>1340636.0</t>
  </si>
  <si>
    <t>15574.0</t>
  </si>
  <si>
    <t>15.636</t>
  </si>
  <si>
    <t>113.089</t>
  </si>
  <si>
    <t>4364686.0</t>
  </si>
  <si>
    <t>1566.284</t>
  </si>
  <si>
    <t>2762942.0</t>
  </si>
  <si>
    <t>1540975.0</t>
  </si>
  <si>
    <t>1355173.0</t>
  </si>
  <si>
    <t>22948.0</t>
  </si>
  <si>
    <t>100.47</t>
  </si>
  <si>
    <t>111.998</t>
  </si>
  <si>
    <t>4383079.0</t>
  </si>
  <si>
    <t>1572.884</t>
  </si>
  <si>
    <t>2782662.0</t>
  </si>
  <si>
    <t>1552437.0</t>
  </si>
  <si>
    <t>1367973.0</t>
  </si>
  <si>
    <t>15.272</t>
  </si>
  <si>
    <t>4393636.0</t>
  </si>
  <si>
    <t>1576.673</t>
  </si>
  <si>
    <t>2786360.0</t>
  </si>
  <si>
    <t>1555139.0</t>
  </si>
  <si>
    <t>1370426.0</t>
  </si>
  <si>
    <t>101.32</t>
  </si>
  <si>
    <t>121.452</t>
  </si>
  <si>
    <t>4400206.0</t>
  </si>
  <si>
    <t>1579.03</t>
  </si>
  <si>
    <t>2787227.0</t>
  </si>
  <si>
    <t>1555882.0</t>
  </si>
  <si>
    <t>1371038.0</t>
  </si>
  <si>
    <t>10744.302</t>
  </si>
  <si>
    <t>3855.6309</t>
  </si>
  <si>
    <t>4416354.0</t>
  </si>
  <si>
    <t>1584.825</t>
  </si>
  <si>
    <t>2807426.0</t>
  </si>
  <si>
    <t>1566400.0</t>
  </si>
  <si>
    <t>1385139.0</t>
  </si>
  <si>
    <t>4432613.0</t>
  </si>
  <si>
    <t>1590.66</t>
  </si>
  <si>
    <t>2824536.0</t>
  </si>
  <si>
    <t>1574941.0</t>
  </si>
  <si>
    <t>1396347.0</t>
  </si>
  <si>
    <t>18.545</t>
  </si>
  <si>
    <t>141.452</t>
  </si>
  <si>
    <t>4448283.0</t>
  </si>
  <si>
    <t>1596.283</t>
  </si>
  <si>
    <t>2846792.0</t>
  </si>
  <si>
    <t>1587099.0</t>
  </si>
  <si>
    <t>1411579.0</t>
  </si>
  <si>
    <t>22256.0</t>
  </si>
  <si>
    <t>137.088</t>
  </si>
  <si>
    <t>4464472.0</t>
  </si>
  <si>
    <t>1602.092</t>
  </si>
  <si>
    <t>5.809</t>
  </si>
  <si>
    <t>2870511.0</t>
  </si>
  <si>
    <t>1597855.0</t>
  </si>
  <si>
    <t>1427999.0</t>
  </si>
  <si>
    <t>4481375.0</t>
  </si>
  <si>
    <t>1608.158</t>
  </si>
  <si>
    <t>2889289.0</t>
  </si>
  <si>
    <t>1607293.0</t>
  </si>
  <si>
    <t>1440418.0</t>
  </si>
  <si>
    <t>143.633</t>
  </si>
  <si>
    <t>4490736.0</t>
  </si>
  <si>
    <t>1611.517</t>
  </si>
  <si>
    <t>2892515.0</t>
  </si>
  <si>
    <t>1609391.0</t>
  </si>
  <si>
    <t>1442366.0</t>
  </si>
  <si>
    <t>149.088</t>
  </si>
  <si>
    <t>4497209.0</t>
  </si>
  <si>
    <t>1613.84</t>
  </si>
  <si>
    <t>2893079.0</t>
  </si>
  <si>
    <t>1609810.0</t>
  </si>
  <si>
    <t>1442766.0</t>
  </si>
  <si>
    <t>10914.802</t>
  </si>
  <si>
    <t>3916.8154</t>
  </si>
  <si>
    <t>153.451</t>
  </si>
  <si>
    <t>4512739.0</t>
  </si>
  <si>
    <t>1619.413</t>
  </si>
  <si>
    <t>2908854.0</t>
  </si>
  <si>
    <t>1617771.0</t>
  </si>
  <si>
    <t>1453637.0</t>
  </si>
  <si>
    <t>4527349.0</t>
  </si>
  <si>
    <t>1624.656</t>
  </si>
  <si>
    <t>2922612.0</t>
  </si>
  <si>
    <t>1623938.0</t>
  </si>
  <si>
    <t>1462946.0</t>
  </si>
  <si>
    <t>23.999</t>
  </si>
  <si>
    <t>149.451</t>
  </si>
  <si>
    <t>4542030.0</t>
  </si>
  <si>
    <t>1629.924</t>
  </si>
  <si>
    <t>2938365.0</t>
  </si>
  <si>
    <t>1631690.0</t>
  </si>
  <si>
    <t>1473444.0</t>
  </si>
  <si>
    <t>15753.0</t>
  </si>
  <si>
    <t>106.85</t>
  </si>
  <si>
    <t>159.997</t>
  </si>
  <si>
    <t>4557084.0</t>
  </si>
  <si>
    <t>1635.326</t>
  </si>
  <si>
    <t>2956662.0</t>
  </si>
  <si>
    <t>1639775.0</t>
  </si>
  <si>
    <t>1485711.0</t>
  </si>
  <si>
    <t>18297.0</t>
  </si>
  <si>
    <t>4573470.0</t>
  </si>
  <si>
    <t>1641.207</t>
  </si>
  <si>
    <t>2973393.0</t>
  </si>
  <si>
    <t>1647467.0</t>
  </si>
  <si>
    <t>1497116.0</t>
  </si>
  <si>
    <t>16731.0</t>
  </si>
  <si>
    <t>24.363</t>
  </si>
  <si>
    <t>171.633</t>
  </si>
  <si>
    <t>4582533.0</t>
  </si>
  <si>
    <t>1644.459</t>
  </si>
  <si>
    <t>2975827.0</t>
  </si>
  <si>
    <t>1649044.0</t>
  </si>
  <si>
    <t>1498500.0</t>
  </si>
  <si>
    <t>182.542</t>
  </si>
  <si>
    <t>4588431.0</t>
  </si>
  <si>
    <t>1646.575</t>
  </si>
  <si>
    <t>2976287.0</t>
  </si>
  <si>
    <t>1649389.0</t>
  </si>
  <si>
    <t>1498730.0</t>
  </si>
  <si>
    <t>11090.502</t>
  </si>
  <si>
    <t>3979.8662</t>
  </si>
  <si>
    <t>179.996</t>
  </si>
  <si>
    <t>4604228.0</t>
  </si>
  <si>
    <t>1652.244</t>
  </si>
  <si>
    <t>2989793.0</t>
  </si>
  <si>
    <t>1654878.0</t>
  </si>
  <si>
    <t>1508199.0</t>
  </si>
  <si>
    <t>4619750.0</t>
  </si>
  <si>
    <t>1657.814</t>
  </si>
  <si>
    <t>3000699.0</t>
  </si>
  <si>
    <t>1659947.0</t>
  </si>
  <si>
    <t>1515379.0</t>
  </si>
  <si>
    <t>109.11</t>
  </si>
  <si>
    <t>192.723</t>
  </si>
  <si>
    <t>4634257.0</t>
  </si>
  <si>
    <t>1663.02</t>
  </si>
  <si>
    <t>3011143.0</t>
  </si>
  <si>
    <t>1664788.0</t>
  </si>
  <si>
    <t>1522045.0</t>
  </si>
  <si>
    <t>4648551.0</t>
  </si>
  <si>
    <t>1668.15</t>
  </si>
  <si>
    <t>3024882.0</t>
  </si>
  <si>
    <t>1670562.0</t>
  </si>
  <si>
    <t>1531240.0</t>
  </si>
  <si>
    <t>4665242.0</t>
  </si>
  <si>
    <t>16691.0</t>
  </si>
  <si>
    <t>1674.139</t>
  </si>
  <si>
    <t>3037019.0</t>
  </si>
  <si>
    <t>1675453.0</t>
  </si>
  <si>
    <t>1539034.0</t>
  </si>
  <si>
    <t>110.43</t>
  </si>
  <si>
    <t>4675118.0</t>
  </si>
  <si>
    <t>1677.683</t>
  </si>
  <si>
    <t>13226.0</t>
  </si>
  <si>
    <t>4.746</t>
  </si>
  <si>
    <t>3039329.0</t>
  </si>
  <si>
    <t>1676967.0</t>
  </si>
  <si>
    <t>1540301.0</t>
  </si>
  <si>
    <t>110.52</t>
  </si>
  <si>
    <t>17.463</t>
  </si>
  <si>
    <t>4682448.0</t>
  </si>
  <si>
    <t>1680.314</t>
  </si>
  <si>
    <t>3039572.0</t>
  </si>
  <si>
    <t>1677080.0</t>
  </si>
  <si>
    <t>1540434.0</t>
  </si>
  <si>
    <t>11224.402</t>
  </si>
  <si>
    <t>4027.9167</t>
  </si>
  <si>
    <t>4698166.0</t>
  </si>
  <si>
    <t>1685.954</t>
  </si>
  <si>
    <t>3049700.0</t>
  </si>
  <si>
    <t>1680980.0</t>
  </si>
  <si>
    <t>1547411.0</t>
  </si>
  <si>
    <t>228.722</t>
  </si>
  <si>
    <t>4712284.0</t>
  </si>
  <si>
    <t>1691.021</t>
  </si>
  <si>
    <t>3059135.0</t>
  </si>
  <si>
    <t>1684936.0</t>
  </si>
  <si>
    <t>1553483.0</t>
  </si>
  <si>
    <t>239.268</t>
  </si>
  <si>
    <t>4728309.0</t>
  </si>
  <si>
    <t>1696.771</t>
  </si>
  <si>
    <t>3069618.0</t>
  </si>
  <si>
    <t>1688740.0</t>
  </si>
  <si>
    <t>1559561.0</t>
  </si>
  <si>
    <t>247.631</t>
  </si>
  <si>
    <t>4745889.0</t>
  </si>
  <si>
    <t>1703.08</t>
  </si>
  <si>
    <t>3082553.0</t>
  </si>
  <si>
    <t>1693299.0</t>
  </si>
  <si>
    <t>1566838.0</t>
  </si>
  <si>
    <t>245.449</t>
  </si>
  <si>
    <t>4767373.0</t>
  </si>
  <si>
    <t>21484.0</t>
  </si>
  <si>
    <t>1710.789</t>
  </si>
  <si>
    <t>3094718.0</t>
  </si>
  <si>
    <t>1698080.0</t>
  </si>
  <si>
    <t>1573150.0</t>
  </si>
  <si>
    <t>4780392.0</t>
  </si>
  <si>
    <t>1715.461</t>
  </si>
  <si>
    <t>3096735.0</t>
  </si>
  <si>
    <t>1699328.0</t>
  </si>
  <si>
    <t>1574157.0</t>
  </si>
  <si>
    <t>31.272</t>
  </si>
  <si>
    <t>276.721</t>
  </si>
  <si>
    <t>4788871.0</t>
  </si>
  <si>
    <t>1718.504</t>
  </si>
  <si>
    <t>3096971.0</t>
  </si>
  <si>
    <t>1699459.0</t>
  </si>
  <si>
    <t>1574214.0</t>
  </si>
  <si>
    <t>11477.702</t>
  </si>
  <si>
    <t>4118.8145</t>
  </si>
  <si>
    <t>280.721</t>
  </si>
  <si>
    <t>4811055.0</t>
  </si>
  <si>
    <t>1726.465</t>
  </si>
  <si>
    <t>16127.0</t>
  </si>
  <si>
    <t>3107723.0</t>
  </si>
  <si>
    <t>1703724.0</t>
  </si>
  <si>
    <t>1580177.0</t>
  </si>
  <si>
    <t>284.721</t>
  </si>
  <si>
    <t>4836655.0</t>
  </si>
  <si>
    <t>25600.0</t>
  </si>
  <si>
    <t>1735.652</t>
  </si>
  <si>
    <t>3117724.0</t>
  </si>
  <si>
    <t>1707769.0</t>
  </si>
  <si>
    <t>1585056.0</t>
  </si>
  <si>
    <t>113.37</t>
  </si>
  <si>
    <t>285.449</t>
  </si>
  <si>
    <t>4861564.0</t>
  </si>
  <si>
    <t>1744.59</t>
  </si>
  <si>
    <t>6.831</t>
  </si>
  <si>
    <t>3127674.0</t>
  </si>
  <si>
    <t>1711469.0</t>
  </si>
  <si>
    <t>1590165.0</t>
  </si>
  <si>
    <t>298.539</t>
  </si>
  <si>
    <t>4886277.0</t>
  </si>
  <si>
    <t>24713.0</t>
  </si>
  <si>
    <t>1753.459</t>
  </si>
  <si>
    <t>20055.0</t>
  </si>
  <si>
    <t>3138576.0</t>
  </si>
  <si>
    <t>1715451.0</t>
  </si>
  <si>
    <t>1595659.0</t>
  </si>
  <si>
    <t>4912437.0</t>
  </si>
  <si>
    <t>1762.846</t>
  </si>
  <si>
    <t>3149564.0</t>
  </si>
  <si>
    <t>1719111.0</t>
  </si>
  <si>
    <t>1601167.0</t>
  </si>
  <si>
    <t>309.812</t>
  </si>
  <si>
    <t>4925811.0</t>
  </si>
  <si>
    <t>1767.645</t>
  </si>
  <si>
    <t>3151135.0</t>
  </si>
  <si>
    <t>1719915.0</t>
  </si>
  <si>
    <t>1601878.0</t>
  </si>
  <si>
    <t>323.993</t>
  </si>
  <si>
    <t>4935673.0</t>
  </si>
  <si>
    <t>1771.184</t>
  </si>
  <si>
    <t>3151359.0</t>
  </si>
  <si>
    <t>1720021.0</t>
  </si>
  <si>
    <t>1601933.0</t>
  </si>
  <si>
    <t>11804.402</t>
  </si>
  <si>
    <t>4236.052</t>
  </si>
  <si>
    <t>4958802.0</t>
  </si>
  <si>
    <t>1779.484</t>
  </si>
  <si>
    <t>7.574</t>
  </si>
  <si>
    <t>3159550.0</t>
  </si>
  <si>
    <t>1722851.0</t>
  </si>
  <si>
    <t>1606508.0</t>
  </si>
  <si>
    <t>41.454</t>
  </si>
  <si>
    <t>4986341.0</t>
  </si>
  <si>
    <t>1789.367</t>
  </si>
  <si>
    <t>3167543.0</t>
  </si>
  <si>
    <t>1725844.0</t>
  </si>
  <si>
    <t>1610923.0</t>
  </si>
  <si>
    <t>326.539</t>
  </si>
  <si>
    <t>5012706.0</t>
  </si>
  <si>
    <t>26365.0</t>
  </si>
  <si>
    <t>1798.828</t>
  </si>
  <si>
    <t>21592.0</t>
  </si>
  <si>
    <t>3175692.0</t>
  </si>
  <si>
    <t>1729422.0</t>
  </si>
  <si>
    <t>1615849.0</t>
  </si>
  <si>
    <t>115.48</t>
  </si>
  <si>
    <t>5040894.0</t>
  </si>
  <si>
    <t>1808.943</t>
  </si>
  <si>
    <t>3185170.0</t>
  </si>
  <si>
    <t>1733028.0</t>
  </si>
  <si>
    <t>1621111.0</t>
  </si>
  <si>
    <t>5068392.0</t>
  </si>
  <si>
    <t>27498.0</t>
  </si>
  <si>
    <t>1818.811</t>
  </si>
  <si>
    <t>9.868</t>
  </si>
  <si>
    <t>3194351.0</t>
  </si>
  <si>
    <t>1736437.0</t>
  </si>
  <si>
    <t>1626092.0</t>
  </si>
  <si>
    <t>5082984.0</t>
  </si>
  <si>
    <t>1824.048</t>
  </si>
  <si>
    <t>8.057</t>
  </si>
  <si>
    <t>3195705.0</t>
  </si>
  <si>
    <t>1737199.0</t>
  </si>
  <si>
    <t>1626850.0</t>
  </si>
  <si>
    <t>5093615.0</t>
  </si>
  <si>
    <t>1827.863</t>
  </si>
  <si>
    <t>8.097</t>
  </si>
  <si>
    <t>3195948.0</t>
  </si>
  <si>
    <t>1737320.0</t>
  </si>
  <si>
    <t>1626926.0</t>
  </si>
  <si>
    <t>12145.702</t>
  </si>
  <si>
    <t>4358.5283</t>
  </si>
  <si>
    <t>378.537</t>
  </si>
  <si>
    <t>5117492.0</t>
  </si>
  <si>
    <t>1836.431</t>
  </si>
  <si>
    <t>8.135</t>
  </si>
  <si>
    <t>3203311.0</t>
  </si>
  <si>
    <t>1740220.0</t>
  </si>
  <si>
    <t>1631705.0</t>
  </si>
  <si>
    <t>378.901</t>
  </si>
  <si>
    <t>5144853.0</t>
  </si>
  <si>
    <t>27361.0</t>
  </si>
  <si>
    <t>1846.249</t>
  </si>
  <si>
    <t>3210548.0</t>
  </si>
  <si>
    <t>1743126.0</t>
  </si>
  <si>
    <t>1636216.0</t>
  </si>
  <si>
    <t>389.81</t>
  </si>
  <si>
    <t>5170530.0</t>
  </si>
  <si>
    <t>1855.464</t>
  </si>
  <si>
    <t>3218023.0</t>
  </si>
  <si>
    <t>1745837.0</t>
  </si>
  <si>
    <t>1640731.0</t>
  </si>
  <si>
    <t>48.363</t>
  </si>
  <si>
    <t>396.355</t>
  </si>
  <si>
    <t>5198001.0</t>
  </si>
  <si>
    <t>1865.322</t>
  </si>
  <si>
    <t>3227107.0</t>
  </si>
  <si>
    <t>1749247.0</t>
  </si>
  <si>
    <t>1646409.0</t>
  </si>
  <si>
    <t>5225762.0</t>
  </si>
  <si>
    <t>1875.284</t>
  </si>
  <si>
    <t>9.962</t>
  </si>
  <si>
    <t>8.067</t>
  </si>
  <si>
    <t>3235896.0</t>
  </si>
  <si>
    <t>1752237.0</t>
  </si>
  <si>
    <t>1651784.0</t>
  </si>
  <si>
    <t>5238876.0</t>
  </si>
  <si>
    <t>1879.99</t>
  </si>
  <si>
    <t>3237043.0</t>
  </si>
  <si>
    <t>1752918.0</t>
  </si>
  <si>
    <t>1652573.0</t>
  </si>
  <si>
    <t>30376.0</t>
  </si>
  <si>
    <t>429.809</t>
  </si>
  <si>
    <t>5249066.0</t>
  </si>
  <si>
    <t>1883.647</t>
  </si>
  <si>
    <t>7.969</t>
  </si>
  <si>
    <t>3237480.0</t>
  </si>
  <si>
    <t>1753174.0</t>
  </si>
  <si>
    <t>1652808.0</t>
  </si>
  <si>
    <t>12507.202</t>
  </si>
  <si>
    <t>4488.254</t>
  </si>
  <si>
    <t>5272074.0</t>
  </si>
  <si>
    <t>1891.903</t>
  </si>
  <si>
    <t>8.257</t>
  </si>
  <si>
    <t>7.925</t>
  </si>
  <si>
    <t>3244708.0</t>
  </si>
  <si>
    <t>1755602.0</t>
  </si>
  <si>
    <t>1657489.0</t>
  </si>
  <si>
    <t>31794.0</t>
  </si>
  <si>
    <t>449.081</t>
  </si>
  <si>
    <t>5299728.0</t>
  </si>
  <si>
    <t>1901.827</t>
  </si>
  <si>
    <t>3251252.0</t>
  </si>
  <si>
    <t>1757810.0</t>
  </si>
  <si>
    <t>1661464.0</t>
  </si>
  <si>
    <t>33282.0</t>
  </si>
  <si>
    <t>118.22</t>
  </si>
  <si>
    <t>458.899</t>
  </si>
  <si>
    <t>5325227.0</t>
  </si>
  <si>
    <t>1910.977</t>
  </si>
  <si>
    <t>7.931</t>
  </si>
  <si>
    <t>3258081.0</t>
  </si>
  <si>
    <t>1760056.0</t>
  </si>
  <si>
    <t>1665475.0</t>
  </si>
  <si>
    <t>118.47</t>
  </si>
  <si>
    <t>476.717</t>
  </si>
  <si>
    <t>5352300.0</t>
  </si>
  <si>
    <t>1920.693</t>
  </si>
  <si>
    <t>3265981.0</t>
  </si>
  <si>
    <t>1762740.0</t>
  </si>
  <si>
    <t>1669945.0</t>
  </si>
  <si>
    <t>47.999</t>
  </si>
  <si>
    <t>448.718</t>
  </si>
  <si>
    <t>5378584.0</t>
  </si>
  <si>
    <t>26284.0</t>
  </si>
  <si>
    <t>1930.125</t>
  </si>
  <si>
    <t>3274415.0</t>
  </si>
  <si>
    <t>1765985.0</t>
  </si>
  <si>
    <t>1674685.0</t>
  </si>
  <si>
    <t>467.627</t>
  </si>
  <si>
    <t>5392739.0</t>
  </si>
  <si>
    <t>1935.204</t>
  </si>
  <si>
    <t>3275607.0</t>
  </si>
  <si>
    <t>1766617.0</t>
  </si>
  <si>
    <t>1675478.0</t>
  </si>
  <si>
    <t>47.272</t>
  </si>
  <si>
    <t>495.262</t>
  </si>
  <si>
    <t>5402492.0</t>
  </si>
  <si>
    <t>1938.704</t>
  </si>
  <si>
    <t>7.865</t>
  </si>
  <si>
    <t>3276067.0</t>
  </si>
  <si>
    <t>1766869.0</t>
  </si>
  <si>
    <t>1675692.0</t>
  </si>
  <si>
    <t>12843.302</t>
  </si>
  <si>
    <t>4608.8647</t>
  </si>
  <si>
    <t>480.717</t>
  </si>
  <si>
    <t>5426293.0</t>
  </si>
  <si>
    <t>1947.245</t>
  </si>
  <si>
    <t>3282327.0</t>
  </si>
  <si>
    <t>1769283.0</t>
  </si>
  <si>
    <t>1679606.0</t>
  </si>
  <si>
    <t>52.363</t>
  </si>
  <si>
    <t>488.717</t>
  </si>
  <si>
    <t>5453114.0</t>
  </si>
  <si>
    <t>1956.87</t>
  </si>
  <si>
    <t>21912.0</t>
  </si>
  <si>
    <t>3288110.0</t>
  </si>
  <si>
    <t>1771488.0</t>
  </si>
  <si>
    <t>1682676.0</t>
  </si>
  <si>
    <t>42114.0</t>
  </si>
  <si>
    <t>492.717</t>
  </si>
  <si>
    <t>5477998.0</t>
  </si>
  <si>
    <t>1965.8</t>
  </si>
  <si>
    <t>21824.0</t>
  </si>
  <si>
    <t>3294118.0</t>
  </si>
  <si>
    <t>1773689.0</t>
  </si>
  <si>
    <t>1685783.0</t>
  </si>
  <si>
    <t>513.444</t>
  </si>
  <si>
    <t>5506245.0</t>
  </si>
  <si>
    <t>1975.936</t>
  </si>
  <si>
    <t>3301415.0</t>
  </si>
  <si>
    <t>1776383.0</t>
  </si>
  <si>
    <t>1689359.0</t>
  </si>
  <si>
    <t>46148.0</t>
  </si>
  <si>
    <t>58.544</t>
  </si>
  <si>
    <t>522.898</t>
  </si>
  <si>
    <t>5532308.0</t>
  </si>
  <si>
    <t>1985.289</t>
  </si>
  <si>
    <t>9.353</t>
  </si>
  <si>
    <t>3309649.0</t>
  </si>
  <si>
    <t>1779615.0</t>
  </si>
  <si>
    <t>1693580.0</t>
  </si>
  <si>
    <t>538.898</t>
  </si>
  <si>
    <t>5545974.0</t>
  </si>
  <si>
    <t>1990.193</t>
  </si>
  <si>
    <t>3310864.0</t>
  </si>
  <si>
    <t>1780207.0</t>
  </si>
  <si>
    <t>1694185.0</t>
  </si>
  <si>
    <t>559.261</t>
  </si>
  <si>
    <t>5556141.0</t>
  </si>
  <si>
    <t>1993.842</t>
  </si>
  <si>
    <t>3311317.0</t>
  </si>
  <si>
    <t>1780435.0</t>
  </si>
  <si>
    <t>1694376.0</t>
  </si>
  <si>
    <t>13251.802</t>
  </si>
  <si>
    <t>4755.456</t>
  </si>
  <si>
    <t>542.898</t>
  </si>
  <si>
    <t>5579598.0</t>
  </si>
  <si>
    <t>2002.259</t>
  </si>
  <si>
    <t>8.418</t>
  </si>
  <si>
    <t>3317955.0</t>
  </si>
  <si>
    <t>1783088.0</t>
  </si>
  <si>
    <t>1697857.0</t>
  </si>
  <si>
    <t>50878.0</t>
  </si>
  <si>
    <t>120.65</t>
  </si>
  <si>
    <t>549.807</t>
  </si>
  <si>
    <t>5606650.0</t>
  </si>
  <si>
    <t>27052.0</t>
  </si>
  <si>
    <t>2011.967</t>
  </si>
  <si>
    <t>3323759.0</t>
  </si>
  <si>
    <t>1785177.0</t>
  </si>
  <si>
    <t>1700322.0</t>
  </si>
  <si>
    <t>55.999</t>
  </si>
  <si>
    <t>558.534</t>
  </si>
  <si>
    <t>5632840.0</t>
  </si>
  <si>
    <t>2021.365</t>
  </si>
  <si>
    <t>22120.0</t>
  </si>
  <si>
    <t>7.938</t>
  </si>
  <si>
    <t>3330926.0</t>
  </si>
  <si>
    <t>1787612.0</t>
  </si>
  <si>
    <t>1702830.0</t>
  </si>
  <si>
    <t>121.12</t>
  </si>
  <si>
    <t>577.079</t>
  </si>
  <si>
    <t>5659958.0</t>
  </si>
  <si>
    <t>2031.097</t>
  </si>
  <si>
    <t>9.731</t>
  </si>
  <si>
    <t>3340045.0</t>
  </si>
  <si>
    <t>1790808.0</t>
  </si>
  <si>
    <t>1706013.0</t>
  </si>
  <si>
    <t>568.715</t>
  </si>
  <si>
    <t>5686049.0</t>
  </si>
  <si>
    <t>2040.46</t>
  </si>
  <si>
    <t>9.363</t>
  </si>
  <si>
    <t>3349926.0</t>
  </si>
  <si>
    <t>1794583.0</t>
  </si>
  <si>
    <t>1709593.0</t>
  </si>
  <si>
    <t>591.624</t>
  </si>
  <si>
    <t>5700975.0</t>
  </si>
  <si>
    <t>2045.816</t>
  </si>
  <si>
    <t>22143.0</t>
  </si>
  <si>
    <t>3351187.0</t>
  </si>
  <si>
    <t>1795233.0</t>
  </si>
  <si>
    <t>1710112.0</t>
  </si>
  <si>
    <t>55.272</t>
  </si>
  <si>
    <t>625.441</t>
  </si>
  <si>
    <t>5710985.0</t>
  </si>
  <si>
    <t>2049.408</t>
  </si>
  <si>
    <t>22121.0</t>
  </si>
  <si>
    <t>3351898.0</t>
  </si>
  <si>
    <t>1795653.0</t>
  </si>
  <si>
    <t>1710423.0</t>
  </si>
  <si>
    <t>65408.0</t>
  </si>
  <si>
    <t>121.88</t>
  </si>
  <si>
    <t>13624.901</t>
  </si>
  <si>
    <t>4889.344</t>
  </si>
  <si>
    <t>55.635</t>
  </si>
  <si>
    <t>614.169</t>
  </si>
  <si>
    <t>5735389.0</t>
  </si>
  <si>
    <t>2058.166</t>
  </si>
  <si>
    <t>3359973.0</t>
  </si>
  <si>
    <t>1798880.0</t>
  </si>
  <si>
    <t>1713649.0</t>
  </si>
  <si>
    <t>68556.0</t>
  </si>
  <si>
    <t>618.896</t>
  </si>
  <si>
    <t>5762569.0</t>
  </si>
  <si>
    <t>2067.919</t>
  </si>
  <si>
    <t>3367821.0</t>
  </si>
  <si>
    <t>1801993.0</t>
  </si>
  <si>
    <t>1716392.0</t>
  </si>
  <si>
    <t>72096.0</t>
  </si>
  <si>
    <t>607.987</t>
  </si>
  <si>
    <t>5788187.0</t>
  </si>
  <si>
    <t>25618.0</t>
  </si>
  <si>
    <t>2077.112</t>
  </si>
  <si>
    <t>9.193</t>
  </si>
  <si>
    <t>7.964</t>
  </si>
  <si>
    <t>3375898.0</t>
  </si>
  <si>
    <t>1804729.0</t>
  </si>
  <si>
    <t>1718931.0</t>
  </si>
  <si>
    <t>76080.0</t>
  </si>
  <si>
    <t>5814449.0</t>
  </si>
  <si>
    <t>2086.536</t>
  </si>
  <si>
    <t>9.424</t>
  </si>
  <si>
    <t>3385070.0</t>
  </si>
  <si>
    <t>1807814.0</t>
  </si>
  <si>
    <t>1721791.0</t>
  </si>
  <si>
    <t>5839804.0</t>
  </si>
  <si>
    <t>2095.635</t>
  </si>
  <si>
    <t>3395092.0</t>
  </si>
  <si>
    <t>1811542.0</t>
  </si>
  <si>
    <t>1725227.0</t>
  </si>
  <si>
    <t>85100.0</t>
  </si>
  <si>
    <t>5854254.0</t>
  </si>
  <si>
    <t>2100.821</t>
  </si>
  <si>
    <t>3396076.0</t>
  </si>
  <si>
    <t>1811993.0</t>
  </si>
  <si>
    <t>1725591.0</t>
  </si>
  <si>
    <t>5863932.0</t>
  </si>
  <si>
    <t>2104.294</t>
  </si>
  <si>
    <t>3396665.0</t>
  </si>
  <si>
    <t>1812249.0</t>
  </si>
  <si>
    <t>1725787.0</t>
  </si>
  <si>
    <t>85718.0</t>
  </si>
  <si>
    <t>14027.201</t>
  </si>
  <si>
    <t>5033.711</t>
  </si>
  <si>
    <t>5873116.0</t>
  </si>
  <si>
    <t>2107.589</t>
  </si>
  <si>
    <t>3396853.0</t>
  </si>
  <si>
    <t>1812329.0</t>
  </si>
  <si>
    <t>1725815.0</t>
  </si>
  <si>
    <t>5885197.0</t>
  </si>
  <si>
    <t>2111.925</t>
  </si>
  <si>
    <t>3397060.0</t>
  </si>
  <si>
    <t>1812409.0</t>
  </si>
  <si>
    <t>1725908.0</t>
  </si>
  <si>
    <t>85861.0</t>
  </si>
  <si>
    <t>5907275.0</t>
  </si>
  <si>
    <t>22078.0</t>
  </si>
  <si>
    <t>2119.847</t>
  </si>
  <si>
    <t>3408085.0</t>
  </si>
  <si>
    <t>1815753.0</t>
  </si>
  <si>
    <t>1729933.0</t>
  </si>
  <si>
    <t>91031.0</t>
  </si>
  <si>
    <t>5930661.0</t>
  </si>
  <si>
    <t>23386.0</t>
  </si>
  <si>
    <t>2128.24</t>
  </si>
  <si>
    <t>16602.0</t>
  </si>
  <si>
    <t>3421121.0</t>
  </si>
  <si>
    <t>1819417.0</t>
  </si>
  <si>
    <t>1733059.0</t>
  </si>
  <si>
    <t>98716.0</t>
  </si>
  <si>
    <t>5954683.0</t>
  </si>
  <si>
    <t>2136.86</t>
  </si>
  <si>
    <t>3433393.0</t>
  </si>
  <si>
    <t>1823031.0</t>
  </si>
  <si>
    <t>1736183.0</t>
  </si>
  <si>
    <t>105696.0</t>
  </si>
  <si>
    <t>5967771.0</t>
  </si>
  <si>
    <t>2141.557</t>
  </si>
  <si>
    <t>3435052.0</t>
  </si>
  <si>
    <t>1823624.0</t>
  </si>
  <si>
    <t>1736637.0</t>
  </si>
  <si>
    <t>106532.0</t>
  </si>
  <si>
    <t>124.91</t>
  </si>
  <si>
    <t>5976965.0</t>
  </si>
  <si>
    <t>2144.856</t>
  </si>
  <si>
    <t>3436129.0</t>
  </si>
  <si>
    <t>1824002.0</t>
  </si>
  <si>
    <t>1736896.0</t>
  </si>
  <si>
    <t>107133.0</t>
  </si>
  <si>
    <t>14387.102</t>
  </si>
  <si>
    <t>5162.863</t>
  </si>
  <si>
    <t>51.999</t>
  </si>
  <si>
    <t>643.986</t>
  </si>
  <si>
    <t>5997717.0</t>
  </si>
  <si>
    <t>2152.303</t>
  </si>
  <si>
    <t>3445467.0</t>
  </si>
  <si>
    <t>1826827.0</t>
  </si>
  <si>
    <t>1739284.0</t>
  </si>
  <si>
    <t>112383.0</t>
  </si>
  <si>
    <t>125.29</t>
  </si>
  <si>
    <t>617.805</t>
  </si>
  <si>
    <t>6019028.0</t>
  </si>
  <si>
    <t>2159.95</t>
  </si>
  <si>
    <t>3456993.0</t>
  </si>
  <si>
    <t>1829768.0</t>
  </si>
  <si>
    <t>1741495.0</t>
  </si>
  <si>
    <t>6041657.0</t>
  </si>
  <si>
    <t>2168.071</t>
  </si>
  <si>
    <t>8.121</t>
  </si>
  <si>
    <t>6.889</t>
  </si>
  <si>
    <t>3467498.0</t>
  </si>
  <si>
    <t>1832004.0</t>
  </si>
  <si>
    <t>1743617.0</t>
  </si>
  <si>
    <t>126876.0</t>
  </si>
  <si>
    <t>6066252.0</t>
  </si>
  <si>
    <t>24595.0</t>
  </si>
  <si>
    <t>2176.897</t>
  </si>
  <si>
    <t>3481897.0</t>
  </si>
  <si>
    <t>1834794.0</t>
  </si>
  <si>
    <t>1746455.0</t>
  </si>
  <si>
    <t>136804.0</t>
  </si>
  <si>
    <t>6090335.0</t>
  </si>
  <si>
    <t>2185.539</t>
  </si>
  <si>
    <t>3496504.0</t>
  </si>
  <si>
    <t>1838041.0</t>
  </si>
  <si>
    <t>1749621.0</t>
  </si>
  <si>
    <t>6102948.0</t>
  </si>
  <si>
    <t>2190.065</t>
  </si>
  <si>
    <t>3498471.0</t>
  </si>
  <si>
    <t>1838675.0</t>
  </si>
  <si>
    <t>1750072.0</t>
  </si>
  <si>
    <t>147397.0</t>
  </si>
  <si>
    <t>6111124.0</t>
  </si>
  <si>
    <t>2192.999</t>
  </si>
  <si>
    <t>19166.0</t>
  </si>
  <si>
    <t>3499444.0</t>
  </si>
  <si>
    <t>1838971.0</t>
  </si>
  <si>
    <t>1750308.0</t>
  </si>
  <si>
    <t>14743.201</t>
  </si>
  <si>
    <t>5290.6504</t>
  </si>
  <si>
    <t>6134761.0</t>
  </si>
  <si>
    <t>2201.482</t>
  </si>
  <si>
    <t>3509534.0</t>
  </si>
  <si>
    <t>1841421.0</t>
  </si>
  <si>
    <t>1753238.0</t>
  </si>
  <si>
    <t>153796.0</t>
  </si>
  <si>
    <t>6158480.0</t>
  </si>
  <si>
    <t>2209.993</t>
  </si>
  <si>
    <t>3520817.0</t>
  </si>
  <si>
    <t>1843940.0</t>
  </si>
  <si>
    <t>1755772.0</t>
  </si>
  <si>
    <t>161165.0</t>
  </si>
  <si>
    <t>6181278.0</t>
  </si>
  <si>
    <t>2218.174</t>
  </si>
  <si>
    <t>19946.0</t>
  </si>
  <si>
    <t>3535393.0</t>
  </si>
  <si>
    <t>1846303.0</t>
  </si>
  <si>
    <t>1758151.0</t>
  </si>
  <si>
    <t>6206052.0</t>
  </si>
  <si>
    <t>2227.065</t>
  </si>
  <si>
    <t>3555033.0</t>
  </si>
  <si>
    <t>1849093.0</t>
  </si>
  <si>
    <t>1760983.0</t>
  </si>
  <si>
    <t>187030.0</t>
  </si>
  <si>
    <t>6228693.0</t>
  </si>
  <si>
    <t>2235.189</t>
  </si>
  <si>
    <t>7.093</t>
  </si>
  <si>
    <t>3574842.0</t>
  </si>
  <si>
    <t>1852153.0</t>
  </si>
  <si>
    <t>1764186.0</t>
  </si>
  <si>
    <t>201843.0</t>
  </si>
  <si>
    <t>129.99</t>
  </si>
  <si>
    <t>6240557.0</t>
  </si>
  <si>
    <t>2239.447</t>
  </si>
  <si>
    <t>7.054</t>
  </si>
  <si>
    <t>3577935.0</t>
  </si>
  <si>
    <t>1852743.0</t>
  </si>
  <si>
    <t>1764662.0</t>
  </si>
  <si>
    <t>204164.0</t>
  </si>
  <si>
    <t>6248433.0</t>
  </si>
  <si>
    <t>2242.273</t>
  </si>
  <si>
    <t>19616.0</t>
  </si>
  <si>
    <t>3579164.0</t>
  </si>
  <si>
    <t>1852921.0</t>
  </si>
  <si>
    <t>1764824.0</t>
  </si>
  <si>
    <t>205167.0</t>
  </si>
  <si>
    <t>15032.301</t>
  </si>
  <si>
    <t>5394.3945</t>
  </si>
  <si>
    <t>6270753.0</t>
  </si>
  <si>
    <t>2250.283</t>
  </si>
  <si>
    <t>1855184.0</t>
  </si>
  <si>
    <t>1766532.0</t>
  </si>
  <si>
    <t>216766.0</t>
  </si>
  <si>
    <t>6293963.0</t>
  </si>
  <si>
    <t>2258.612</t>
  </si>
  <si>
    <t>3609325.0</t>
  </si>
  <si>
    <t>1857379.0</t>
  </si>
  <si>
    <t>1767955.0</t>
  </si>
  <si>
    <t>229831.0</t>
  </si>
  <si>
    <t>6316173.0</t>
  </si>
  <si>
    <t>22210.0</t>
  </si>
  <si>
    <t>2266.582</t>
  </si>
  <si>
    <t>3627403.0</t>
  </si>
  <si>
    <t>1859535.0</t>
  </si>
  <si>
    <t>1770394.0</t>
  </si>
  <si>
    <t>462.172</t>
  </si>
  <si>
    <t>6340024.0</t>
  </si>
  <si>
    <t>23851.0</t>
  </si>
  <si>
    <t>2275.141</t>
  </si>
  <si>
    <t>19139.0</t>
  </si>
  <si>
    <t>3647683.0</t>
  </si>
  <si>
    <t>1862093.0</t>
  </si>
  <si>
    <t>1773341.0</t>
  </si>
  <si>
    <t>260010.0</t>
  </si>
  <si>
    <t>20280.0</t>
  </si>
  <si>
    <t>445.445</t>
  </si>
  <si>
    <t>6362734.0</t>
  </si>
  <si>
    <t>22710.0</t>
  </si>
  <si>
    <t>2283.291</t>
  </si>
  <si>
    <t>3668414.0</t>
  </si>
  <si>
    <t>1864950.0</t>
  </si>
  <si>
    <t>1776582.0</t>
  </si>
  <si>
    <t>451.627</t>
  </si>
  <si>
    <t>6374530.0</t>
  </si>
  <si>
    <t>2287.524</t>
  </si>
  <si>
    <t>3673202.0</t>
  </si>
  <si>
    <t>1865797.0</t>
  </si>
  <si>
    <t>1777256.0</t>
  </si>
  <si>
    <t>279605.0</t>
  </si>
  <si>
    <t>6382292.0</t>
  </si>
  <si>
    <t>2290.309</t>
  </si>
  <si>
    <t>3675395.0</t>
  </si>
  <si>
    <t>1866099.0</t>
  </si>
  <si>
    <t>1777508.0</t>
  </si>
  <si>
    <t>281395.0</t>
  </si>
  <si>
    <t>15342.801</t>
  </si>
  <si>
    <t>5505.819</t>
  </si>
  <si>
    <t>46.181</t>
  </si>
  <si>
    <t>446.536</t>
  </si>
  <si>
    <t>6408297.0</t>
  </si>
  <si>
    <t>26005.0</t>
  </si>
  <si>
    <t>2299.641</t>
  </si>
  <si>
    <t>3689816.0</t>
  </si>
  <si>
    <t>1868414.0</t>
  </si>
  <si>
    <t>1780324.0</t>
  </si>
  <si>
    <t>291820.0</t>
  </si>
  <si>
    <t>437.082</t>
  </si>
  <si>
    <t>6435001.0</t>
  </si>
  <si>
    <t>2309.224</t>
  </si>
  <si>
    <t>3705177.0</t>
  </si>
  <si>
    <t>1783131.0</t>
  </si>
  <si>
    <t>303148.0</t>
  </si>
  <si>
    <t>423.991</t>
  </si>
  <si>
    <t>6454141.0</t>
  </si>
  <si>
    <t>2316.092</t>
  </si>
  <si>
    <t>3723838.0</t>
  </si>
  <si>
    <t>1785540.0</t>
  </si>
  <si>
    <t>317898.0</t>
  </si>
  <si>
    <t>6472078.0</t>
  </si>
  <si>
    <t>2322.529</t>
  </si>
  <si>
    <t>3745121.0</t>
  </si>
  <si>
    <t>1875690.0</t>
  </si>
  <si>
    <t>1788297.0</t>
  </si>
  <si>
    <t>334991.0</t>
  </si>
  <si>
    <t>136.18</t>
  </si>
  <si>
    <t>419.628</t>
  </si>
  <si>
    <t>6488444.0</t>
  </si>
  <si>
    <t>2328.402</t>
  </si>
  <si>
    <t>17959.0</t>
  </si>
  <si>
    <t>3766827.0</t>
  </si>
  <si>
    <t>1878441.0</t>
  </si>
  <si>
    <t>1791450.0</t>
  </si>
  <si>
    <t>352068.0</t>
  </si>
  <si>
    <t>136.97</t>
  </si>
  <si>
    <t>417.446</t>
  </si>
  <si>
    <t>6496976.0</t>
  </si>
  <si>
    <t>2331.464</t>
  </si>
  <si>
    <t>17492.0</t>
  </si>
  <si>
    <t>3771504.0</t>
  </si>
  <si>
    <t>1879060.0</t>
  </si>
  <si>
    <t>1791987.0</t>
  </si>
  <si>
    <t>355879.0</t>
  </si>
  <si>
    <t>441.809</t>
  </si>
  <si>
    <t>6502115.0</t>
  </si>
  <si>
    <t>2333.308</t>
  </si>
  <si>
    <t>3773825.0</t>
  </si>
  <si>
    <t>1879295.0</t>
  </si>
  <si>
    <t>1792184.0</t>
  </si>
  <si>
    <t>357878.0</t>
  </si>
  <si>
    <t>15620.9</t>
  </si>
  <si>
    <t>5605.6157</t>
  </si>
  <si>
    <t>433.809</t>
  </si>
  <si>
    <t>6520006.0</t>
  </si>
  <si>
    <t>2339.728</t>
  </si>
  <si>
    <t>3789580.0</t>
  </si>
  <si>
    <t>1881610.0</t>
  </si>
  <si>
    <t>1794834.0</t>
  </si>
  <si>
    <t>369851.0</t>
  </si>
  <si>
    <t>427.627</t>
  </si>
  <si>
    <t>6542654.0</t>
  </si>
  <si>
    <t>2347.856</t>
  </si>
  <si>
    <t>3807452.0</t>
  </si>
  <si>
    <t>1883634.0</t>
  </si>
  <si>
    <t>1797176.0</t>
  </si>
  <si>
    <t>384358.0</t>
  </si>
  <si>
    <t>416.718</t>
  </si>
  <si>
    <t>6562838.0</t>
  </si>
  <si>
    <t>2355.099</t>
  </si>
  <si>
    <t>3826640.0</t>
  </si>
  <si>
    <t>1885721.0</t>
  </si>
  <si>
    <t>1799390.0</t>
  </si>
  <si>
    <t>400086.0</t>
  </si>
  <si>
    <t>6583737.0</t>
  </si>
  <si>
    <t>2362.598</t>
  </si>
  <si>
    <t>3846954.0</t>
  </si>
  <si>
    <t>1887730.0</t>
  </si>
  <si>
    <t>1801811.0</t>
  </si>
  <si>
    <t>416860.0</t>
  </si>
  <si>
    <t>414.173</t>
  </si>
  <si>
    <t>6602725.0</t>
  </si>
  <si>
    <t>2369.412</t>
  </si>
  <si>
    <t>3869091.0</t>
  </si>
  <si>
    <t>1889941.0</t>
  </si>
  <si>
    <t>1804514.0</t>
  </si>
  <si>
    <t>435111.0</t>
  </si>
  <si>
    <t>14609.0</t>
  </si>
  <si>
    <t>431.991</t>
  </si>
  <si>
    <t>6611902.0</t>
  </si>
  <si>
    <t>2372.705</t>
  </si>
  <si>
    <t>3873555.0</t>
  </si>
  <si>
    <t>1890402.0</t>
  </si>
  <si>
    <t>1804915.0</t>
  </si>
  <si>
    <t>438908.0</t>
  </si>
  <si>
    <t>43.635</t>
  </si>
  <si>
    <t>442.172</t>
  </si>
  <si>
    <t>6617470.0</t>
  </si>
  <si>
    <t>2374.704</t>
  </si>
  <si>
    <t>3875878.0</t>
  </si>
  <si>
    <t>1890595.0</t>
  </si>
  <si>
    <t>1805053.0</t>
  </si>
  <si>
    <t>15879.4</t>
  </si>
  <si>
    <t>5698.3794</t>
  </si>
  <si>
    <t>422.537</t>
  </si>
  <si>
    <t>6635435.0</t>
  </si>
  <si>
    <t>2381.15</t>
  </si>
  <si>
    <t>3891488.0</t>
  </si>
  <si>
    <t>1892454.0</t>
  </si>
  <si>
    <t>1807259.0</t>
  </si>
  <si>
    <t>453492.0</t>
  </si>
  <si>
    <t>6657429.0</t>
  </si>
  <si>
    <t>2389.043</t>
  </si>
  <si>
    <t>3907856.0</t>
  </si>
  <si>
    <t>1894038.0</t>
  </si>
  <si>
    <t>1809106.0</t>
  </si>
  <si>
    <t>467180.0</t>
  </si>
  <si>
    <t>6677571.0</t>
  </si>
  <si>
    <t>2396.271</t>
  </si>
  <si>
    <t>3925722.0</t>
  </si>
  <si>
    <t>1810979.0</t>
  </si>
  <si>
    <t>481987.0</t>
  </si>
  <si>
    <t>49.454</t>
  </si>
  <si>
    <t>443.991</t>
  </si>
  <si>
    <t>6697057.0</t>
  </si>
  <si>
    <t>2403.264</t>
  </si>
  <si>
    <t>3946103.0</t>
  </si>
  <si>
    <t>1898037.0</t>
  </si>
  <si>
    <t>1813241.0</t>
  </si>
  <si>
    <t>498661.0</t>
  </si>
  <si>
    <t>6715444.0</t>
  </si>
  <si>
    <t>2409.862</t>
  </si>
  <si>
    <t>6.598</t>
  </si>
  <si>
    <t>3967375.0</t>
  </si>
  <si>
    <t>1900848.0</t>
  </si>
  <si>
    <t>1815736.0</t>
  </si>
  <si>
    <t>515609.0</t>
  </si>
  <si>
    <t>440.718</t>
  </si>
  <si>
    <t>6724942.0</t>
  </si>
  <si>
    <t>2413.27</t>
  </si>
  <si>
    <t>3972101.0</t>
  </si>
  <si>
    <t>1901733.0</t>
  </si>
  <si>
    <t>1816128.0</t>
  </si>
  <si>
    <t>519229.0</t>
  </si>
  <si>
    <t>6730112.0</t>
  </si>
  <si>
    <t>2415.126</t>
  </si>
  <si>
    <t>3974641.0</t>
  </si>
  <si>
    <t>1902114.0</t>
  </si>
  <si>
    <t>1816280.0</t>
  </si>
  <si>
    <t>521309.0</t>
  </si>
  <si>
    <t>16196.5</t>
  </si>
  <si>
    <t>5812.172</t>
  </si>
  <si>
    <t>439.991</t>
  </si>
  <si>
    <t>6749415.0</t>
  </si>
  <si>
    <t>2422.052</t>
  </si>
  <si>
    <t>6.927</t>
  </si>
  <si>
    <t>3990914.0</t>
  </si>
  <si>
    <t>1904309.0</t>
  </si>
  <si>
    <t>1818594.0</t>
  </si>
  <si>
    <t>534078.0</t>
  </si>
  <si>
    <t>16273.0</t>
  </si>
  <si>
    <t>145.12</t>
  </si>
  <si>
    <t>6769916.0</t>
  </si>
  <si>
    <t>2429.409</t>
  </si>
  <si>
    <t>4007502.0</t>
  </si>
  <si>
    <t>1906286.0</t>
  </si>
  <si>
    <t>1820542.0</t>
  </si>
  <si>
    <t>547462.0</t>
  </si>
  <si>
    <t>145.72</t>
  </si>
  <si>
    <t>6791728.0</t>
  </si>
  <si>
    <t>2437.237</t>
  </si>
  <si>
    <t>4024703.0</t>
  </si>
  <si>
    <t>1908065.0</t>
  </si>
  <si>
    <t>1822435.0</t>
  </si>
  <si>
    <t>561597.0</t>
  </si>
  <si>
    <t>6809288.0</t>
  </si>
  <si>
    <t>2443.538</t>
  </si>
  <si>
    <t>4041287.0</t>
  </si>
  <si>
    <t>1909675.0</t>
  </si>
  <si>
    <t>1824221.0</t>
  </si>
  <si>
    <t>575383.0</t>
  </si>
  <si>
    <t>16584.0</t>
  </si>
  <si>
    <t>6818042.0</t>
  </si>
  <si>
    <t>2446.68</t>
  </si>
  <si>
    <t>4041577.0</t>
  </si>
  <si>
    <t>1909710.0</t>
  </si>
  <si>
    <t>1824233.0</t>
  </si>
  <si>
    <t>575627.0</t>
  </si>
  <si>
    <t>6822785.0</t>
  </si>
  <si>
    <t>2448.382</t>
  </si>
  <si>
    <t>6827993.0</t>
  </si>
  <si>
    <t>2450.25</t>
  </si>
  <si>
    <t>4041916.0</t>
  </si>
  <si>
    <t>1909749.0</t>
  </si>
  <si>
    <t>1824271.0</t>
  </si>
  <si>
    <t>575889.0</t>
  </si>
  <si>
    <t>16552.8</t>
  </si>
  <si>
    <t>5940.0317</t>
  </si>
  <si>
    <t>6844105.0</t>
  </si>
  <si>
    <t>2456.032</t>
  </si>
  <si>
    <t>4063097.0</t>
  </si>
  <si>
    <t>1911616.0</t>
  </si>
  <si>
    <t>1826759.0</t>
  </si>
  <si>
    <t>593292.0</t>
  </si>
  <si>
    <t>147.75</t>
  </si>
  <si>
    <t>6860217.0</t>
  </si>
  <si>
    <t>2461.814</t>
  </si>
  <si>
    <t>4085616.0</t>
  </si>
  <si>
    <t>1913464.0</t>
  </si>
  <si>
    <t>1828317.0</t>
  </si>
  <si>
    <t>612856.0</t>
  </si>
  <si>
    <t>11159.0</t>
  </si>
  <si>
    <t>6874561.0</t>
  </si>
  <si>
    <t>2466.962</t>
  </si>
  <si>
    <t>4107152.0</t>
  </si>
  <si>
    <t>1915406.0</t>
  </si>
  <si>
    <t>1830033.0</t>
  </si>
  <si>
    <t>6890351.0</t>
  </si>
  <si>
    <t>2472.628</t>
  </si>
  <si>
    <t>4124924.0</t>
  </si>
  <si>
    <t>1917085.0</t>
  </si>
  <si>
    <t>1831444.0</t>
  </si>
  <si>
    <t>646314.0</t>
  </si>
  <si>
    <t>6905982.0</t>
  </si>
  <si>
    <t>2478.237</t>
  </si>
  <si>
    <t>4131875.0</t>
  </si>
  <si>
    <t>1917809.0</t>
  </si>
  <si>
    <t>1832178.0</t>
  </si>
  <si>
    <t>652045.0</t>
  </si>
  <si>
    <t>322.539</t>
  </si>
  <si>
    <t>6911741.0</t>
  </si>
  <si>
    <t>2480.304</t>
  </si>
  <si>
    <t>39.272</t>
  </si>
  <si>
    <t>345.811</t>
  </si>
  <si>
    <t>6919020.0</t>
  </si>
  <si>
    <t>2482.916</t>
  </si>
  <si>
    <t>4131993.0</t>
  </si>
  <si>
    <t>1917813.0</t>
  </si>
  <si>
    <t>1832182.0</t>
  </si>
  <si>
    <t>652155.0</t>
  </si>
  <si>
    <t>16777.3</t>
  </si>
  <si>
    <t>6100.708</t>
  </si>
  <si>
    <t>340.72</t>
  </si>
  <si>
    <t>6938237.0</t>
  </si>
  <si>
    <t>2489.812</t>
  </si>
  <si>
    <t>4149554.0</t>
  </si>
  <si>
    <t>1919451.0</t>
  </si>
  <si>
    <t>1833817.0</t>
  </si>
  <si>
    <t>666903.0</t>
  </si>
  <si>
    <t>150.89</t>
  </si>
  <si>
    <t>350.174</t>
  </si>
  <si>
    <t>6959043.0</t>
  </si>
  <si>
    <t>2497.278</t>
  </si>
  <si>
    <t>4169638.0</t>
  </si>
  <si>
    <t>1921191.0</t>
  </si>
  <si>
    <t>1835250.0</t>
  </si>
  <si>
    <t>684228.0</t>
  </si>
  <si>
    <t>20084.0</t>
  </si>
  <si>
    <t>354.538</t>
  </si>
  <si>
    <t>6978626.0</t>
  </si>
  <si>
    <t>19583.0</t>
  </si>
  <si>
    <t>2504.306</t>
  </si>
  <si>
    <t>4191634.0</t>
  </si>
  <si>
    <t>1923048.0</t>
  </si>
  <si>
    <t>1837002.0</t>
  </si>
  <si>
    <t>703041.0</t>
  </si>
  <si>
    <t>355.265</t>
  </si>
  <si>
    <t>6999439.0</t>
  </si>
  <si>
    <t>2511.775</t>
  </si>
  <si>
    <t>15584.0</t>
  </si>
  <si>
    <t>4214195.0</t>
  </si>
  <si>
    <t>1925104.0</t>
  </si>
  <si>
    <t>1839074.0</t>
  </si>
  <si>
    <t>721939.0</t>
  </si>
  <si>
    <t>344.72</t>
  </si>
  <si>
    <t>7022783.0</t>
  </si>
  <si>
    <t>23344.0</t>
  </si>
  <si>
    <t>2520.152</t>
  </si>
  <si>
    <t>4237523.0</t>
  </si>
  <si>
    <t>1927224.0</t>
  </si>
  <si>
    <t>1841499.0</t>
  </si>
  <si>
    <t>741259.0</t>
  </si>
  <si>
    <t>7037635.0</t>
  </si>
  <si>
    <t>2525.481</t>
  </si>
  <si>
    <t>4242179.0</t>
  </si>
  <si>
    <t>1927693.0</t>
  </si>
  <si>
    <t>1842213.0</t>
  </si>
  <si>
    <t>744847.0</t>
  </si>
  <si>
    <t>154.26</t>
  </si>
  <si>
    <t>370.174</t>
  </si>
  <si>
    <t>7047143.0</t>
  </si>
  <si>
    <t>2528.893</t>
  </si>
  <si>
    <t>4244581.0</t>
  </si>
  <si>
    <t>1927900.0</t>
  </si>
  <si>
    <t>1842538.0</t>
  </si>
  <si>
    <t>746740.0</t>
  </si>
  <si>
    <t>16950.102</t>
  </si>
  <si>
    <t>6163.5435</t>
  </si>
  <si>
    <t>369.81</t>
  </si>
  <si>
    <t>7071087.0</t>
  </si>
  <si>
    <t>23944.0</t>
  </si>
  <si>
    <t>2537.486</t>
  </si>
  <si>
    <t>4261155.0</t>
  </si>
  <si>
    <t>1929427.0</t>
  </si>
  <si>
    <t>1844250.0</t>
  </si>
  <si>
    <t>760529.0</t>
  </si>
  <si>
    <t>361.447</t>
  </si>
  <si>
    <t>7099449.0</t>
  </si>
  <si>
    <t>28362.0</t>
  </si>
  <si>
    <t>2547.663</t>
  </si>
  <si>
    <t>4276091.0</t>
  </si>
  <si>
    <t>1930556.0</t>
  </si>
  <si>
    <t>1845617.0</t>
  </si>
  <si>
    <t>773174.0</t>
  </si>
  <si>
    <t>361.811</t>
  </si>
  <si>
    <t>7125897.0</t>
  </si>
  <si>
    <t>2557.154</t>
  </si>
  <si>
    <t>9.491</t>
  </si>
  <si>
    <t>4290641.0</t>
  </si>
  <si>
    <t>1931726.0</t>
  </si>
  <si>
    <t>1846977.0</t>
  </si>
  <si>
    <t>785406.0</t>
  </si>
  <si>
    <t>14144.0</t>
  </si>
  <si>
    <t>351.265</t>
  </si>
  <si>
    <t>7152389.0</t>
  </si>
  <si>
    <t>2566.661</t>
  </si>
  <si>
    <t>4304747.0</t>
  </si>
  <si>
    <t>1933038.0</t>
  </si>
  <si>
    <t>1848297.0</t>
  </si>
  <si>
    <t>797190.0</t>
  </si>
  <si>
    <t>12936.0</t>
  </si>
  <si>
    <t>156.53</t>
  </si>
  <si>
    <t>347.993</t>
  </si>
  <si>
    <t>7177338.0</t>
  </si>
  <si>
    <t>2575.614</t>
  </si>
  <si>
    <t>8.953</t>
  </si>
  <si>
    <t>4319767.0</t>
  </si>
  <si>
    <t>1934463.0</t>
  </si>
  <si>
    <t>1849227.0</t>
  </si>
  <si>
    <t>810075.0</t>
  </si>
  <si>
    <t>157.08</t>
  </si>
  <si>
    <t>7192628.0</t>
  </si>
  <si>
    <t>2581.101</t>
  </si>
  <si>
    <t>22142.0</t>
  </si>
  <si>
    <t>4322934.0</t>
  </si>
  <si>
    <t>1934853.0</t>
  </si>
  <si>
    <t>1849416.0</t>
  </si>
  <si>
    <t>812703.0</t>
  </si>
  <si>
    <t>359.265</t>
  </si>
  <si>
    <t>7202757.0</t>
  </si>
  <si>
    <t>2584.736</t>
  </si>
  <si>
    <t>4323822.0</t>
  </si>
  <si>
    <t>1934932.0</t>
  </si>
  <si>
    <t>1849471.0</t>
  </si>
  <si>
    <t>813473.0</t>
  </si>
  <si>
    <t>17097.3</t>
  </si>
  <si>
    <t>6217.0693</t>
  </si>
  <si>
    <t>7228087.0</t>
  </si>
  <si>
    <t>2593.826</t>
  </si>
  <si>
    <t>4333427.0</t>
  </si>
  <si>
    <t>1935744.0</t>
  </si>
  <si>
    <t>1850584.0</t>
  </si>
  <si>
    <t>821309.0</t>
  </si>
  <si>
    <t>354.902</t>
  </si>
  <si>
    <t>7256275.0</t>
  </si>
  <si>
    <t>2603.941</t>
  </si>
  <si>
    <t>4343068.0</t>
  </si>
  <si>
    <t>1936474.0</t>
  </si>
  <si>
    <t>1851780.0</t>
  </si>
  <si>
    <t>829116.0</t>
  </si>
  <si>
    <t>358.538</t>
  </si>
  <si>
    <t>7285151.0</t>
  </si>
  <si>
    <t>2614.303</t>
  </si>
  <si>
    <t>22751.0</t>
  </si>
  <si>
    <t>4352456.0</t>
  </si>
  <si>
    <t>1937176.0</t>
  </si>
  <si>
    <t>1852931.0</t>
  </si>
  <si>
    <t>836661.0</t>
  </si>
  <si>
    <t>357.083</t>
  </si>
  <si>
    <t>7313626.0</t>
  </si>
  <si>
    <t>2624.522</t>
  </si>
  <si>
    <t>4362030.0</t>
  </si>
  <si>
    <t>1937948.0</t>
  </si>
  <si>
    <t>1853993.0</t>
  </si>
  <si>
    <t>844458.0</t>
  </si>
  <si>
    <t>349.811</t>
  </si>
  <si>
    <t>7341113.0</t>
  </si>
  <si>
    <t>27487.0</t>
  </si>
  <si>
    <t>2634.386</t>
  </si>
  <si>
    <t>9.864</t>
  </si>
  <si>
    <t>4372607.0</t>
  </si>
  <si>
    <t>1938859.0</t>
  </si>
  <si>
    <t>1854991.0</t>
  </si>
  <si>
    <t>853158.0</t>
  </si>
  <si>
    <t>362.174</t>
  </si>
  <si>
    <t>7357457.0</t>
  </si>
  <si>
    <t>2640.251</t>
  </si>
  <si>
    <t>4373886.0</t>
  </si>
  <si>
    <t>1938987.0</t>
  </si>
  <si>
    <t>1855120.0</t>
  </si>
  <si>
    <t>854185.0</t>
  </si>
  <si>
    <t>384.719</t>
  </si>
  <si>
    <t>7370172.0</t>
  </si>
  <si>
    <t>2644.813</t>
  </si>
  <si>
    <t>23916.0</t>
  </si>
  <si>
    <t>4374039.0</t>
  </si>
  <si>
    <t>1938991.0</t>
  </si>
  <si>
    <t>1855134.0</t>
  </si>
  <si>
    <t>17229.102</t>
  </si>
  <si>
    <t>6264.9956</t>
  </si>
  <si>
    <t>379.992</t>
  </si>
  <si>
    <t>7394546.0</t>
  </si>
  <si>
    <t>2653.56</t>
  </si>
  <si>
    <t>8.747</t>
  </si>
  <si>
    <t>4380826.0</t>
  </si>
  <si>
    <t>1939585.0</t>
  </si>
  <si>
    <t>1855994.0</t>
  </si>
  <si>
    <t>859675.0</t>
  </si>
  <si>
    <t>380.356</t>
  </si>
  <si>
    <t>7427518.0</t>
  </si>
  <si>
    <t>2665.392</t>
  </si>
  <si>
    <t>4387534.0</t>
  </si>
  <si>
    <t>1940125.0</t>
  </si>
  <si>
    <t>1856890.0</t>
  </si>
  <si>
    <t>392.355</t>
  </si>
  <si>
    <t>7460158.0</t>
  </si>
  <si>
    <t>2677.105</t>
  </si>
  <si>
    <t>4394611.0</t>
  </si>
  <si>
    <t>1940691.0</t>
  </si>
  <si>
    <t>1857972.0</t>
  </si>
  <si>
    <t>870422.0</t>
  </si>
  <si>
    <t>405.446</t>
  </si>
  <si>
    <t>7495225.0</t>
  </si>
  <si>
    <t>2689.689</t>
  </si>
  <si>
    <t>12.584</t>
  </si>
  <si>
    <t>4401998.0</t>
  </si>
  <si>
    <t>1941266.0</t>
  </si>
  <si>
    <t>1859066.0</t>
  </si>
  <si>
    <t>160.07</t>
  </si>
  <si>
    <t>400.355</t>
  </si>
  <si>
    <t>7528996.0</t>
  </si>
  <si>
    <t>2701.808</t>
  </si>
  <si>
    <t>4410483.0</t>
  </si>
  <si>
    <t>1941951.0</t>
  </si>
  <si>
    <t>1860468.0</t>
  </si>
  <si>
    <t>882581.0</t>
  </si>
  <si>
    <t>428.355</t>
  </si>
  <si>
    <t>7553183.0</t>
  </si>
  <si>
    <t>2710.488</t>
  </si>
  <si>
    <t>27961.0</t>
  </si>
  <si>
    <t>4411518.0</t>
  </si>
  <si>
    <t>1942070.0</t>
  </si>
  <si>
    <t>1860694.0</t>
  </si>
  <si>
    <t>883271.0</t>
  </si>
  <si>
    <t>455.263</t>
  </si>
  <si>
    <t>7569243.0</t>
  </si>
  <si>
    <t>2716.251</t>
  </si>
  <si>
    <t>28439.0</t>
  </si>
  <si>
    <t>4411661.0</t>
  </si>
  <si>
    <t>1942078.0</t>
  </si>
  <si>
    <t>1860709.0</t>
  </si>
  <si>
    <t>883391.0</t>
  </si>
  <si>
    <t>17314.701</t>
  </si>
  <si>
    <t>6296.122</t>
  </si>
  <si>
    <t>463.627</t>
  </si>
  <si>
    <t>7598002.0</t>
  </si>
  <si>
    <t>2726.571</t>
  </si>
  <si>
    <t>4415212.0</t>
  </si>
  <si>
    <t>1942427.0</t>
  </si>
  <si>
    <t>1861435.0</t>
  </si>
  <si>
    <t>885871.0</t>
  </si>
  <si>
    <t>470.899</t>
  </si>
  <si>
    <t>7632213.0</t>
  </si>
  <si>
    <t>2738.848</t>
  </si>
  <si>
    <t>4418435.0</t>
  </si>
  <si>
    <t>1942797.0</t>
  </si>
  <si>
    <t>1862115.0</t>
  </si>
  <si>
    <t>888054.0</t>
  </si>
  <si>
    <t>479.626</t>
  </si>
  <si>
    <t>7666878.0</t>
  </si>
  <si>
    <t>2751.287</t>
  </si>
  <si>
    <t>10.597</t>
  </si>
  <si>
    <t>4421755.0</t>
  </si>
  <si>
    <t>1943175.0</t>
  </si>
  <si>
    <t>1862830.0</t>
  </si>
  <si>
    <t>890296.0</t>
  </si>
  <si>
    <t>490.899</t>
  </si>
  <si>
    <t>7699769.0</t>
  </si>
  <si>
    <t>32891.0</t>
  </si>
  <si>
    <t>2763.091</t>
  </si>
  <si>
    <t>11.803</t>
  </si>
  <si>
    <t>10.486</t>
  </si>
  <si>
    <t>4424979.0</t>
  </si>
  <si>
    <t>1943465.0</t>
  </si>
  <si>
    <t>1863575.0</t>
  </si>
  <si>
    <t>892495.0</t>
  </si>
  <si>
    <t>487.626</t>
  </si>
  <si>
    <t>7731695.0</t>
  </si>
  <si>
    <t>11.457</t>
  </si>
  <si>
    <t>4428736.0</t>
  </si>
  <si>
    <t>1943849.0</t>
  </si>
  <si>
    <t>1864448.0</t>
  </si>
  <si>
    <t>894997.0</t>
  </si>
  <si>
    <t>510.535</t>
  </si>
  <si>
    <t>7752575.0</t>
  </si>
  <si>
    <t>2782.04</t>
  </si>
  <si>
    <t>28485.0</t>
  </si>
  <si>
    <t>4429188.0</t>
  </si>
  <si>
    <t>1943904.0</t>
  </si>
  <si>
    <t>1864591.0</t>
  </si>
  <si>
    <t>895252.0</t>
  </si>
  <si>
    <t>536.352</t>
  </si>
  <si>
    <t>7768784.0</t>
  </si>
  <si>
    <t>2787.857</t>
  </si>
  <si>
    <t>28506.0</t>
  </si>
  <si>
    <t>10.229</t>
  </si>
  <si>
    <t>4429291.0</t>
  </si>
  <si>
    <t>1943912.0</t>
  </si>
  <si>
    <t>1864602.0</t>
  </si>
  <si>
    <t>895336.0</t>
  </si>
  <si>
    <t>17368.9</t>
  </si>
  <si>
    <t>6315.8306</t>
  </si>
  <si>
    <t>553.443</t>
  </si>
  <si>
    <t>7792189.0</t>
  </si>
  <si>
    <t>2796.256</t>
  </si>
  <si>
    <t>9.955</t>
  </si>
  <si>
    <t>4431004.0</t>
  </si>
  <si>
    <t>1944098.0</t>
  </si>
  <si>
    <t>1865010.0</t>
  </si>
  <si>
    <t>896458.0</t>
  </si>
  <si>
    <t>36.726</t>
  </si>
  <si>
    <t>550.17</t>
  </si>
  <si>
    <t>7820778.0</t>
  </si>
  <si>
    <t>28589.0</t>
  </si>
  <si>
    <t>2806.515</t>
  </si>
  <si>
    <t>26938.0</t>
  </si>
  <si>
    <t>4432693.0</t>
  </si>
  <si>
    <t>1944245.0</t>
  </si>
  <si>
    <t>1865390.0</t>
  </si>
  <si>
    <t>897628.0</t>
  </si>
  <si>
    <t>161.19</t>
  </si>
  <si>
    <t>7845745.0</t>
  </si>
  <si>
    <t>24967.0</t>
  </si>
  <si>
    <t>2815.475</t>
  </si>
  <si>
    <t>4434530.0</t>
  </si>
  <si>
    <t>1944417.0</t>
  </si>
  <si>
    <t>1865820.0</t>
  </si>
  <si>
    <t>898861.0</t>
  </si>
  <si>
    <t>161.25</t>
  </si>
  <si>
    <t>562.17</t>
  </si>
  <si>
    <t>7871149.0</t>
  </si>
  <si>
    <t>25404.0</t>
  </si>
  <si>
    <t>2824.591</t>
  </si>
  <si>
    <t>4436284.0</t>
  </si>
  <si>
    <t>1944588.0</t>
  </si>
  <si>
    <t>1866260.0</t>
  </si>
  <si>
    <t>899998.0</t>
  </si>
  <si>
    <t>161.32</t>
  </si>
  <si>
    <t>566.897</t>
  </si>
  <si>
    <t>7895681.0</t>
  </si>
  <si>
    <t>2833.394</t>
  </si>
  <si>
    <t>8.803</t>
  </si>
  <si>
    <t>4438632.0</t>
  </si>
  <si>
    <t>1944848.0</t>
  </si>
  <si>
    <t>1866860.0</t>
  </si>
  <si>
    <t>901487.0</t>
  </si>
  <si>
    <t>582.533</t>
  </si>
  <si>
    <t>7913396.0</t>
  </si>
  <si>
    <t>2839.751</t>
  </si>
  <si>
    <t>4438841.0</t>
  </si>
  <si>
    <t>1944869.0</t>
  </si>
  <si>
    <t>1866922.0</t>
  </si>
  <si>
    <t>901613.0</t>
  </si>
  <si>
    <t>161.41</t>
  </si>
  <si>
    <t>605.805</t>
  </si>
  <si>
    <t>7924206.0</t>
  </si>
  <si>
    <t>2843.631</t>
  </si>
  <si>
    <t>7.968</t>
  </si>
  <si>
    <t>4438917.0</t>
  </si>
  <si>
    <t>1944878.0</t>
  </si>
  <si>
    <t>1866936.0</t>
  </si>
  <si>
    <t>901666.0</t>
  </si>
  <si>
    <t>17585.1</t>
  </si>
  <si>
    <t>6394.447</t>
  </si>
  <si>
    <t>7941520.0</t>
  </si>
  <si>
    <t>2849.844</t>
  </si>
  <si>
    <t>4440128.0</t>
  </si>
  <si>
    <t>1945034.0</t>
  </si>
  <si>
    <t>1867285.0</t>
  </si>
  <si>
    <t>902376.0</t>
  </si>
  <si>
    <t>7962584.0</t>
  </si>
  <si>
    <t>2857.403</t>
  </si>
  <si>
    <t>4441563.0</t>
  </si>
  <si>
    <t>1945174.0</t>
  </si>
  <si>
    <t>1867643.0</t>
  </si>
  <si>
    <t>903317.0</t>
  </si>
  <si>
    <t>7976752.0</t>
  </si>
  <si>
    <t>2862.487</t>
  </si>
  <si>
    <t>4441565.0</t>
  </si>
  <si>
    <t>903318.0</t>
  </si>
  <si>
    <t>7992504.0</t>
  </si>
  <si>
    <t>2868.14</t>
  </si>
  <si>
    <t>6.221</t>
  </si>
  <si>
    <t>4443207.0</t>
  </si>
  <si>
    <t>1945359.0</t>
  </si>
  <si>
    <t>1868155.0</t>
  </si>
  <si>
    <t>904265.0</t>
  </si>
  <si>
    <t>161.57</t>
  </si>
  <si>
    <t>8011867.0</t>
  </si>
  <si>
    <t>2875.088</t>
  </si>
  <si>
    <t>4445009.0</t>
  </si>
  <si>
    <t>1945565.0</t>
  </si>
  <si>
    <t>1868702.0</t>
  </si>
  <si>
    <t>905320.0</t>
  </si>
  <si>
    <t>8024903.0</t>
  </si>
  <si>
    <t>2879.766</t>
  </si>
  <si>
    <t>4445162.0</t>
  </si>
  <si>
    <t>1945585.0</t>
  </si>
  <si>
    <t>1868754.0</t>
  </si>
  <si>
    <t>905402.0</t>
  </si>
  <si>
    <t>8033526.0</t>
  </si>
  <si>
    <t>2882.86</t>
  </si>
  <si>
    <t>4445217.0</t>
  </si>
  <si>
    <t>1945589.0</t>
  </si>
  <si>
    <t>1868765.0</t>
  </si>
  <si>
    <t>905442.0</t>
  </si>
  <si>
    <t>17769.7</t>
  </si>
  <si>
    <t>6461.5728</t>
  </si>
  <si>
    <t>8049427.0</t>
  </si>
  <si>
    <t>2888.567</t>
  </si>
  <si>
    <t>4446259.0</t>
  </si>
  <si>
    <t>1945732.0</t>
  </si>
  <si>
    <t>1869008.0</t>
  </si>
  <si>
    <t>906097.0</t>
  </si>
  <si>
    <t>631.623</t>
  </si>
  <si>
    <t>8068562.0</t>
  </si>
  <si>
    <t>2895.433</t>
  </si>
  <si>
    <t>4447206.0</t>
  </si>
  <si>
    <t>1945862.0</t>
  </si>
  <si>
    <t>1869218.0</t>
  </si>
  <si>
    <t>8085785.0</t>
  </si>
  <si>
    <t>2901.614</t>
  </si>
  <si>
    <t>4448154.0</t>
  </si>
  <si>
    <t>1945958.0</t>
  </si>
  <si>
    <t>1869440.0</t>
  </si>
  <si>
    <t>907346.0</t>
  </si>
  <si>
    <t>8100172.0</t>
  </si>
  <si>
    <t>2906.777</t>
  </si>
  <si>
    <t>4449170.0</t>
  </si>
  <si>
    <t>1946074.0</t>
  </si>
  <si>
    <t>1869697.0</t>
  </si>
  <si>
    <t>907989.0</t>
  </si>
  <si>
    <t>8113952.0</t>
  </si>
  <si>
    <t>2911.722</t>
  </si>
  <si>
    <t>4450484.0</t>
  </si>
  <si>
    <t>1946221.0</t>
  </si>
  <si>
    <t>1870021.0</t>
  </si>
  <si>
    <t>908834.0</t>
  </si>
  <si>
    <t>161.83</t>
  </si>
  <si>
    <t>8123219.0</t>
  </si>
  <si>
    <t>2915.047</t>
  </si>
  <si>
    <t>4450573.0</t>
  </si>
  <si>
    <t>1946231.0</t>
  </si>
  <si>
    <t>1870050.0</t>
  </si>
  <si>
    <t>908884.0</t>
  </si>
  <si>
    <t>161.84</t>
  </si>
  <si>
    <t>8128937.0</t>
  </si>
  <si>
    <t>2917.099</t>
  </si>
  <si>
    <t>4450649.0</t>
  </si>
  <si>
    <t>1946238.0</t>
  </si>
  <si>
    <t>1870059.0</t>
  </si>
  <si>
    <t>908944.0</t>
  </si>
  <si>
    <t>17900.299</t>
  </si>
  <si>
    <t>6509.0625</t>
  </si>
  <si>
    <t>8142154.0</t>
  </si>
  <si>
    <t>2921.842</t>
  </si>
  <si>
    <t>4451332.0</t>
  </si>
  <si>
    <t>1946324.0</t>
  </si>
  <si>
    <t>1870213.0</t>
  </si>
  <si>
    <t>909387.0</t>
  </si>
  <si>
    <t>161.86</t>
  </si>
  <si>
    <t>8157109.0</t>
  </si>
  <si>
    <t>2927.209</t>
  </si>
  <si>
    <t>4451959.0</t>
  </si>
  <si>
    <t>1946405.0</t>
  </si>
  <si>
    <t>1870340.0</t>
  </si>
  <si>
    <t>909800.0</t>
  </si>
  <si>
    <t>8170731.0</t>
  </si>
  <si>
    <t>2932.097</t>
  </si>
  <si>
    <t>4452578.0</t>
  </si>
  <si>
    <t>1946487.0</t>
  </si>
  <si>
    <t>1870468.0</t>
  </si>
  <si>
    <t>910207.0</t>
  </si>
  <si>
    <t>8183430.0</t>
  </si>
  <si>
    <t>2936.654</t>
  </si>
  <si>
    <t>4453282.0</t>
  </si>
  <si>
    <t>1946579.0</t>
  </si>
  <si>
    <t>1870598.0</t>
  </si>
  <si>
    <t>910689.0</t>
  </si>
  <si>
    <t>8196098.0</t>
  </si>
  <si>
    <t>2941.2</t>
  </si>
  <si>
    <t>4454423.0</t>
  </si>
  <si>
    <t>1946791.0</t>
  </si>
  <si>
    <t>1870818.0</t>
  </si>
  <si>
    <t>911397.0</t>
  </si>
  <si>
    <t>161.98</t>
  </si>
  <si>
    <t>8204327.0</t>
  </si>
  <si>
    <t>2944.153</t>
  </si>
  <si>
    <t>4454508.0</t>
  </si>
  <si>
    <t>1946804.0</t>
  </si>
  <si>
    <t>1870833.0</t>
  </si>
  <si>
    <t>911454.0</t>
  </si>
  <si>
    <t>8209981.0</t>
  </si>
  <si>
    <t>2946.182</t>
  </si>
  <si>
    <t>4454587.0</t>
  </si>
  <si>
    <t>1946812.0</t>
  </si>
  <si>
    <t>1870840.0</t>
  </si>
  <si>
    <t>911518.0</t>
  </si>
  <si>
    <t>18006.498</t>
  </si>
  <si>
    <t>6547.679</t>
  </si>
  <si>
    <t>8223338.0</t>
  </si>
  <si>
    <t>2950.975</t>
  </si>
  <si>
    <t>4.793</t>
  </si>
  <si>
    <t>4455249.0</t>
  </si>
  <si>
    <t>1946884.0</t>
  </si>
  <si>
    <t>1870965.0</t>
  </si>
  <si>
    <t>911980.0</t>
  </si>
  <si>
    <t>8238459.0</t>
  </si>
  <si>
    <t>2956.401</t>
  </si>
  <si>
    <t>4455894.0</t>
  </si>
  <si>
    <t>1946974.0</t>
  </si>
  <si>
    <t>1871060.0</t>
  </si>
  <si>
    <t>912437.0</t>
  </si>
  <si>
    <t>8252169.0</t>
  </si>
  <si>
    <t>2961.321</t>
  </si>
  <si>
    <t>4456600.0</t>
  </si>
  <si>
    <t>1947083.0</t>
  </si>
  <si>
    <t>1871155.0</t>
  </si>
  <si>
    <t>912943.0</t>
  </si>
  <si>
    <t>8264977.0</t>
  </si>
  <si>
    <t>2965.918</t>
  </si>
  <si>
    <t>4457614.0</t>
  </si>
  <si>
    <t>1947222.0</t>
  </si>
  <si>
    <t>1871338.0</t>
  </si>
  <si>
    <t>913639.0</t>
  </si>
  <si>
    <t>8271657.0</t>
  </si>
  <si>
    <t>2968.315</t>
  </si>
  <si>
    <t>4457618.0</t>
  </si>
  <si>
    <t>1947223.0</t>
  </si>
  <si>
    <t>1871339.0</t>
  </si>
  <si>
    <t>913641.0</t>
  </si>
  <si>
    <t>8278721.0</t>
  </si>
  <si>
    <t>2970.85</t>
  </si>
  <si>
    <t>4457684.0</t>
  </si>
  <si>
    <t>1947232.0</t>
  </si>
  <si>
    <t>1871347.0</t>
  </si>
  <si>
    <t>913690.0</t>
  </si>
  <si>
    <t>8284958.0</t>
  </si>
  <si>
    <t>2973.088</t>
  </si>
  <si>
    <t>4457781.0</t>
  </si>
  <si>
    <t>1947242.0</t>
  </si>
  <si>
    <t>1871355.0</t>
  </si>
  <si>
    <t>913769.0</t>
  </si>
  <si>
    <t>18141.898</t>
  </si>
  <si>
    <t>6596.915</t>
  </si>
  <si>
    <t>8298718.0</t>
  </si>
  <si>
    <t>2978.026</t>
  </si>
  <si>
    <t>1947386.0</t>
  </si>
  <si>
    <t>1871510.0</t>
  </si>
  <si>
    <t>914232.0</t>
  </si>
  <si>
    <t>8313952.0</t>
  </si>
  <si>
    <t>2983.492</t>
  </si>
  <si>
    <t>4459295.0</t>
  </si>
  <si>
    <t>1947531.0</t>
  </si>
  <si>
    <t>1871611.0</t>
  </si>
  <si>
    <t>914744.0</t>
  </si>
  <si>
    <t>8327956.0</t>
  </si>
  <si>
    <t>2988.518</t>
  </si>
  <si>
    <t>4459975.0</t>
  </si>
  <si>
    <t>1947619.0</t>
  </si>
  <si>
    <t>1871701.0</t>
  </si>
  <si>
    <t>915244.0</t>
  </si>
  <si>
    <t>8339998.0</t>
  </si>
  <si>
    <t>2992.839</t>
  </si>
  <si>
    <t>4460662.0</t>
  </si>
  <si>
    <t>1947722.0</t>
  </si>
  <si>
    <t>1871805.0</t>
  </si>
  <si>
    <t>915723.0</t>
  </si>
  <si>
    <t>8352406.0</t>
  </si>
  <si>
    <t>2997.292</t>
  </si>
  <si>
    <t>4461600.0</t>
  </si>
  <si>
    <t>1947859.0</t>
  </si>
  <si>
    <t>1871950.0</t>
  </si>
  <si>
    <t>916381.0</t>
  </si>
  <si>
    <t>8360095.0</t>
  </si>
  <si>
    <t>3000.051</t>
  </si>
  <si>
    <t>4461663.0</t>
  </si>
  <si>
    <t>1947876.0</t>
  </si>
  <si>
    <t>1871959.0</t>
  </si>
  <si>
    <t>916418.0</t>
  </si>
  <si>
    <t>8365651.0</t>
  </si>
  <si>
    <t>3002.045</t>
  </si>
  <si>
    <t>4461732.0</t>
  </si>
  <si>
    <t>1947880.0</t>
  </si>
  <si>
    <t>1871967.0</t>
  </si>
  <si>
    <t>916475.0</t>
  </si>
  <si>
    <t>18293.299</t>
  </si>
  <si>
    <t>6651.9683</t>
  </si>
  <si>
    <t>8377700.0</t>
  </si>
  <si>
    <t>3006.369</t>
  </si>
  <si>
    <t>4462268.0</t>
  </si>
  <si>
    <t>1947960.0</t>
  </si>
  <si>
    <t>1872044.0</t>
  </si>
  <si>
    <t>916855.0</t>
  </si>
  <si>
    <t>8391355.0</t>
  </si>
  <si>
    <t>3011.269</t>
  </si>
  <si>
    <t>4462801.0</t>
  </si>
  <si>
    <t>1948033.0</t>
  </si>
  <si>
    <t>1872123.0</t>
  </si>
  <si>
    <t>917237.0</t>
  </si>
  <si>
    <t>8402835.0</t>
  </si>
  <si>
    <t>11480.0</t>
  </si>
  <si>
    <t>3015.388</t>
  </si>
  <si>
    <t>4463381.0</t>
  </si>
  <si>
    <t>1948111.0</t>
  </si>
  <si>
    <t>1872201.0</t>
  </si>
  <si>
    <t>917662.0</t>
  </si>
  <si>
    <t>8413616.0</t>
  </si>
  <si>
    <t>3019.257</t>
  </si>
  <si>
    <t>4464051.0</t>
  </si>
  <si>
    <t>1948197.0</t>
  </si>
  <si>
    <t>1872275.0</t>
  </si>
  <si>
    <t>918173.0</t>
  </si>
  <si>
    <t>162.33</t>
  </si>
  <si>
    <t>8423451.0</t>
  </si>
  <si>
    <t>3022.786</t>
  </si>
  <si>
    <t>4464954.0</t>
  </si>
  <si>
    <t>1948359.0</t>
  </si>
  <si>
    <t>1872408.0</t>
  </si>
  <si>
    <t>918783.0</t>
  </si>
  <si>
    <t>8430357.0</t>
  </si>
  <si>
    <t>3025.265</t>
  </si>
  <si>
    <t>4465015.0</t>
  </si>
  <si>
    <t>1948371.0</t>
  </si>
  <si>
    <t>1872417.0</t>
  </si>
  <si>
    <t>918823.0</t>
  </si>
  <si>
    <t>8434238.0</t>
  </si>
  <si>
    <t>3026.657</t>
  </si>
  <si>
    <t>4465086.0</t>
  </si>
  <si>
    <t>1948382.0</t>
  </si>
  <si>
    <t>1872423.0</t>
  </si>
  <si>
    <t>918877.0</t>
  </si>
  <si>
    <t>18455.7</t>
  </si>
  <si>
    <t>6711.022</t>
  </si>
  <si>
    <t>8444301.0</t>
  </si>
  <si>
    <t>3030.269</t>
  </si>
  <si>
    <t>4465673.0</t>
  </si>
  <si>
    <t>1948480.0</t>
  </si>
  <si>
    <t>1872514.0</t>
  </si>
  <si>
    <t>919273.0</t>
  </si>
  <si>
    <t>8455551.0</t>
  </si>
  <si>
    <t>3034.306</t>
  </si>
  <si>
    <t>4466302.0</t>
  </si>
  <si>
    <t>1948568.0</t>
  </si>
  <si>
    <t>1872592.0</t>
  </si>
  <si>
    <t>919736.0</t>
  </si>
  <si>
    <t>162.41</t>
  </si>
  <si>
    <t>8465920.0</t>
  </si>
  <si>
    <t>3038.027</t>
  </si>
  <si>
    <t>4467019.0</t>
  </si>
  <si>
    <t>1948653.0</t>
  </si>
  <si>
    <t>1872690.0</t>
  </si>
  <si>
    <t>920267.0</t>
  </si>
  <si>
    <t>8475472.0</t>
  </si>
  <si>
    <t>3041.454</t>
  </si>
  <si>
    <t>4467775.0</t>
  </si>
  <si>
    <t>1948774.0</t>
  </si>
  <si>
    <t>1872800.0</t>
  </si>
  <si>
    <t>920792.0</t>
  </si>
  <si>
    <t>162.46</t>
  </si>
  <si>
    <t>8483696.0</t>
  </si>
  <si>
    <t>3044.406</t>
  </si>
  <si>
    <t>4468511.0</t>
  </si>
  <si>
    <t>1948913.0</t>
  </si>
  <si>
    <t>1872882.0</t>
  </si>
  <si>
    <t>921311.0</t>
  </si>
  <si>
    <t>8489572.0</t>
  </si>
  <si>
    <t>3046.514</t>
  </si>
  <si>
    <t>4468522.0</t>
  </si>
  <si>
    <t>1872885.0</t>
  </si>
  <si>
    <t>921319.0</t>
  </si>
  <si>
    <t>8493314.0</t>
  </si>
  <si>
    <t>3047.857</t>
  </si>
  <si>
    <t>4468576.0</t>
  </si>
  <si>
    <t>1948915.0</t>
  </si>
  <si>
    <t>1872891.0</t>
  </si>
  <si>
    <t>921365.0</t>
  </si>
  <si>
    <t>18589.1</t>
  </si>
  <si>
    <t>6759.53</t>
  </si>
  <si>
    <t>8502416.0</t>
  </si>
  <si>
    <t>3051.123</t>
  </si>
  <si>
    <t>4469148.0</t>
  </si>
  <si>
    <t>1948991.0</t>
  </si>
  <si>
    <t>1872994.0</t>
  </si>
  <si>
    <t>921756.0</t>
  </si>
  <si>
    <t>8512272.0</t>
  </si>
  <si>
    <t>3054.66</t>
  </si>
  <si>
    <t>4469736.0</t>
  </si>
  <si>
    <t>1949082.0</t>
  </si>
  <si>
    <t>1873090.0</t>
  </si>
  <si>
    <t>922156.0</t>
  </si>
  <si>
    <t>8520737.0</t>
  </si>
  <si>
    <t>3057.698</t>
  </si>
  <si>
    <t>4470310.0</t>
  </si>
  <si>
    <t>1949174.0</t>
  </si>
  <si>
    <t>1873165.0</t>
  </si>
  <si>
    <t>922563.0</t>
  </si>
  <si>
    <t>8528324.0</t>
  </si>
  <si>
    <t>3060.421</t>
  </si>
  <si>
    <t>4470912.0</t>
  </si>
  <si>
    <t>1949274.0</t>
  </si>
  <si>
    <t>1873239.0</t>
  </si>
  <si>
    <t>8535632.0</t>
  </si>
  <si>
    <t>3063.043</t>
  </si>
  <si>
    <t>4471633.0</t>
  </si>
  <si>
    <t>1949388.0</t>
  </si>
  <si>
    <t>1873331.0</t>
  </si>
  <si>
    <t>923510.0</t>
  </si>
  <si>
    <t>8540317.0</t>
  </si>
  <si>
    <t>3064.724</t>
  </si>
  <si>
    <t>4471698.0</t>
  </si>
  <si>
    <t>1949405.0</t>
  </si>
  <si>
    <t>1873348.0</t>
  </si>
  <si>
    <t>923541.0</t>
  </si>
  <si>
    <t>8543950.0</t>
  </si>
  <si>
    <t>3066.028</t>
  </si>
  <si>
    <t>4471778.0</t>
  </si>
  <si>
    <t>1949410.0</t>
  </si>
  <si>
    <t>1873359.0</t>
  </si>
  <si>
    <t>923605.0</t>
  </si>
  <si>
    <t>18687.299</t>
  </si>
  <si>
    <t>6795.2383</t>
  </si>
  <si>
    <t>8552016.0</t>
  </si>
  <si>
    <t>3068.923</t>
  </si>
  <si>
    <t>4472225.0</t>
  </si>
  <si>
    <t>1949487.0</t>
  </si>
  <si>
    <t>1873419.0</t>
  </si>
  <si>
    <t>923916.0</t>
  </si>
  <si>
    <t>8560634.0</t>
  </si>
  <si>
    <t>3072.015</t>
  </si>
  <si>
    <t>4472672.0</t>
  </si>
  <si>
    <t>1949561.0</t>
  </si>
  <si>
    <t>1873504.0</t>
  </si>
  <si>
    <t>924206.0</t>
  </si>
  <si>
    <t>8568277.0</t>
  </si>
  <si>
    <t>3074.758</t>
  </si>
  <si>
    <t>4473186.0</t>
  </si>
  <si>
    <t>1949643.0</t>
  </si>
  <si>
    <t>1873576.0</t>
  </si>
  <si>
    <t>924566.0</t>
  </si>
  <si>
    <t>8574981.0</t>
  </si>
  <si>
    <t>3077.164</t>
  </si>
  <si>
    <t>4473740.0</t>
  </si>
  <si>
    <t>1949742.0</t>
  </si>
  <si>
    <t>1873660.0</t>
  </si>
  <si>
    <t>924937.0</t>
  </si>
  <si>
    <t>162.68</t>
  </si>
  <si>
    <t>8581482.0</t>
  </si>
  <si>
    <t>3079.496</t>
  </si>
  <si>
    <t>4474356.0</t>
  </si>
  <si>
    <t>1949846.0</t>
  </si>
  <si>
    <t>925352.0</t>
  </si>
  <si>
    <t>8585269.0</t>
  </si>
  <si>
    <t>3080.855</t>
  </si>
  <si>
    <t>4474362.0</t>
  </si>
  <si>
    <t>925358.0</t>
  </si>
  <si>
    <t>8588204.0</t>
  </si>
  <si>
    <t>3081.909</t>
  </si>
  <si>
    <t>4474378.0</t>
  </si>
  <si>
    <t>1949848.0</t>
  </si>
  <si>
    <t>1873763.0</t>
  </si>
  <si>
    <t>925370.0</t>
  </si>
  <si>
    <t>18770.1</t>
  </si>
  <si>
    <t>6825.3467</t>
  </si>
  <si>
    <t>8591537.0</t>
  </si>
  <si>
    <t>3083.105</t>
  </si>
  <si>
    <t>4474391.0</t>
  </si>
  <si>
    <t>1873768.0</t>
  </si>
  <si>
    <t>925378.0</t>
  </si>
  <si>
    <t>14.545</t>
  </si>
  <si>
    <t>236.359</t>
  </si>
  <si>
    <t>8599559.0</t>
  </si>
  <si>
    <t>3085.983</t>
  </si>
  <si>
    <t>4474986.0</t>
  </si>
  <si>
    <t>1949943.0</t>
  </si>
  <si>
    <t>1873872.0</t>
  </si>
  <si>
    <t>925771.0</t>
  </si>
  <si>
    <t>231.631</t>
  </si>
  <si>
    <t>8607371.0</t>
  </si>
  <si>
    <t>3088.787</t>
  </si>
  <si>
    <t>4475538.0</t>
  </si>
  <si>
    <t>1950032.0</t>
  </si>
  <si>
    <t>1873956.0</t>
  </si>
  <si>
    <t>926152.0</t>
  </si>
  <si>
    <t>214.905</t>
  </si>
  <si>
    <t>8614142.0</t>
  </si>
  <si>
    <t>3091.217</t>
  </si>
  <si>
    <t>4476073.0</t>
  </si>
  <si>
    <t>1950115.0</t>
  </si>
  <si>
    <t>1874039.0</t>
  </si>
  <si>
    <t>926522.0</t>
  </si>
  <si>
    <t>196.359</t>
  </si>
  <si>
    <t>8619660.0</t>
  </si>
  <si>
    <t>3093.197</t>
  </si>
  <si>
    <t>4476785.0</t>
  </si>
  <si>
    <t>1950237.0</t>
  </si>
  <si>
    <t>1874157.0</t>
  </si>
  <si>
    <t>926989.0</t>
  </si>
  <si>
    <t>190.905</t>
  </si>
  <si>
    <t>8623529.0</t>
  </si>
  <si>
    <t>3094.585</t>
  </si>
  <si>
    <t>4476839.0</t>
  </si>
  <si>
    <t>1950252.0</t>
  </si>
  <si>
    <t>1874166.0</t>
  </si>
  <si>
    <t>927019.0</t>
  </si>
  <si>
    <t>198.905</t>
  </si>
  <si>
    <t>8626176.0</t>
  </si>
  <si>
    <t>3095.535</t>
  </si>
  <si>
    <t>4476884.0</t>
  </si>
  <si>
    <t>1950260.0</t>
  </si>
  <si>
    <t>1874172.0</t>
  </si>
  <si>
    <t>927050.0</t>
  </si>
  <si>
    <t>18948.7</t>
  </si>
  <si>
    <t>6890.2905</t>
  </si>
  <si>
    <t>8633169.0</t>
  </si>
  <si>
    <t>3098.045</t>
  </si>
  <si>
    <t>4477277.0</t>
  </si>
  <si>
    <t>1950322.0</t>
  </si>
  <si>
    <t>1874231.0</t>
  </si>
  <si>
    <t>927322.0</t>
  </si>
  <si>
    <t>8640162.0</t>
  </si>
  <si>
    <t>3100.554</t>
  </si>
  <si>
    <t>4477700.0</t>
  </si>
  <si>
    <t>1950391.0</t>
  </si>
  <si>
    <t>1874302.0</t>
  </si>
  <si>
    <t>927604.0</t>
  </si>
  <si>
    <t>10.545</t>
  </si>
  <si>
    <t>169.087</t>
  </si>
  <si>
    <t>8645949.0</t>
  </si>
  <si>
    <t>3102.631</t>
  </si>
  <si>
    <t>4478113.0</t>
  </si>
  <si>
    <t>1950473.0</t>
  </si>
  <si>
    <t>1874373.0</t>
  </si>
  <si>
    <t>927867.0</t>
  </si>
  <si>
    <t>170.542</t>
  </si>
  <si>
    <t>8650866.0</t>
  </si>
  <si>
    <t>3104.395</t>
  </si>
  <si>
    <t>4478509.0</t>
  </si>
  <si>
    <t>1950545.0</t>
  </si>
  <si>
    <t>1874445.0</t>
  </si>
  <si>
    <t>928118.0</t>
  </si>
  <si>
    <t>8655763.0</t>
  </si>
  <si>
    <t>3106.153</t>
  </si>
  <si>
    <t>4479078.0</t>
  </si>
  <si>
    <t>1950634.0</t>
  </si>
  <si>
    <t>1874553.0</t>
  </si>
  <si>
    <t>928489.0</t>
  </si>
  <si>
    <t>8658749.0</t>
  </si>
  <si>
    <t>3107.224</t>
  </si>
  <si>
    <t>4479135.0</t>
  </si>
  <si>
    <t>1950641.0</t>
  </si>
  <si>
    <t>1874569.0</t>
  </si>
  <si>
    <t>928523.0</t>
  </si>
  <si>
    <t>142.542</t>
  </si>
  <si>
    <t>8660519.0</t>
  </si>
  <si>
    <t>3107.859</t>
  </si>
  <si>
    <t>4479161.0</t>
  </si>
  <si>
    <t>1950643.0</t>
  </si>
  <si>
    <t>1874574.0</t>
  </si>
  <si>
    <t>928542.0</t>
  </si>
  <si>
    <t>19067.299</t>
  </si>
  <si>
    <t>6933.417</t>
  </si>
  <si>
    <t>8663501.0</t>
  </si>
  <si>
    <t>3108.929</t>
  </si>
  <si>
    <t>4479474.0</t>
  </si>
  <si>
    <t>1950694.0</t>
  </si>
  <si>
    <t>1874649.0</t>
  </si>
  <si>
    <t>928729.0</t>
  </si>
  <si>
    <t>114.543</t>
  </si>
  <si>
    <t>8665485.0</t>
  </si>
  <si>
    <t>3109.641</t>
  </si>
  <si>
    <t>4479846.0</t>
  </si>
  <si>
    <t>1950759.0</t>
  </si>
  <si>
    <t>1874726.0</t>
  </si>
  <si>
    <t>928961.0</t>
  </si>
  <si>
    <t>102.907</t>
  </si>
  <si>
    <t>8667338.0</t>
  </si>
  <si>
    <t>3110.306</t>
  </si>
  <si>
    <t>4480184.0</t>
  </si>
  <si>
    <t>1950814.0</t>
  </si>
  <si>
    <t>1874804.0</t>
  </si>
  <si>
    <t>929164.0</t>
  </si>
  <si>
    <t>8669185.0</t>
  </si>
  <si>
    <t>3110.969</t>
  </si>
  <si>
    <t>4480579.0</t>
  </si>
  <si>
    <t>1950895.0</t>
  </si>
  <si>
    <t>1874881.0</t>
  </si>
  <si>
    <t>929401.0</t>
  </si>
  <si>
    <t>8671109.0</t>
  </si>
  <si>
    <t>3111.659</t>
  </si>
  <si>
    <t>4480965.0</t>
  </si>
  <si>
    <t>1950952.0</t>
  </si>
  <si>
    <t>1874970.0</t>
  </si>
  <si>
    <t>929644.0</t>
  </si>
  <si>
    <t>8671834.0</t>
  </si>
  <si>
    <t>3111.92</t>
  </si>
  <si>
    <t>4480984.0</t>
  </si>
  <si>
    <t>1950955.0</t>
  </si>
  <si>
    <t>1874973.0</t>
  </si>
  <si>
    <t>929656.0</t>
  </si>
  <si>
    <t>8672342.0</t>
  </si>
  <si>
    <t>3112.102</t>
  </si>
  <si>
    <t>4481005.0</t>
  </si>
  <si>
    <t>1874977.0</t>
  </si>
  <si>
    <t>929673.0</t>
  </si>
  <si>
    <t>19169.1</t>
  </si>
  <si>
    <t>6970.4346</t>
  </si>
  <si>
    <t>8674781.0</t>
  </si>
  <si>
    <t>3112.977</t>
  </si>
  <si>
    <t>4481254.0</t>
  </si>
  <si>
    <t>1951007.0</t>
  </si>
  <si>
    <t>1875001.0</t>
  </si>
  <si>
    <t>929845.0</t>
  </si>
  <si>
    <t>8676488.0</t>
  </si>
  <si>
    <t>3113.59</t>
  </si>
  <si>
    <t>4481518.0</t>
  </si>
  <si>
    <t>1951058.0</t>
  </si>
  <si>
    <t>1875052.0</t>
  </si>
  <si>
    <t>930008.0</t>
  </si>
  <si>
    <t>8678178.0</t>
  </si>
  <si>
    <t>3114.196</t>
  </si>
  <si>
    <t>4481774.0</t>
  </si>
  <si>
    <t>1951100.0</t>
  </si>
  <si>
    <t>1875111.0</t>
  </si>
  <si>
    <t>930163.0</t>
  </si>
  <si>
    <t>8679687.0</t>
  </si>
  <si>
    <t>3114.738</t>
  </si>
  <si>
    <t>4482092.0</t>
  </si>
  <si>
    <t>1951151.0</t>
  </si>
  <si>
    <t>1875177.0</t>
  </si>
  <si>
    <t>930364.0</t>
  </si>
  <si>
    <t>8681414.0</t>
  </si>
  <si>
    <t>3115.357</t>
  </si>
  <si>
    <t>4482419.0</t>
  </si>
  <si>
    <t>1951217.0</t>
  </si>
  <si>
    <t>1875233.0</t>
  </si>
  <si>
    <t>930568.0</t>
  </si>
  <si>
    <t>8682186.0</t>
  </si>
  <si>
    <t>3115.635</t>
  </si>
  <si>
    <t>4482461.0</t>
  </si>
  <si>
    <t>1951231.0</t>
  </si>
  <si>
    <t>1875248.0</t>
  </si>
  <si>
    <t>930581.0</t>
  </si>
  <si>
    <t>39.999</t>
  </si>
  <si>
    <t>8682692.0</t>
  </si>
  <si>
    <t>3115.816</t>
  </si>
  <si>
    <t>4482487.0</t>
  </si>
  <si>
    <t>1951232.0</t>
  </si>
  <si>
    <t>1875256.0</t>
  </si>
  <si>
    <t>930597.0</t>
  </si>
  <si>
    <t>19203.1</t>
  </si>
  <si>
    <t>6982.798</t>
  </si>
  <si>
    <t>8684753.0</t>
  </si>
  <si>
    <t>3116.556</t>
  </si>
  <si>
    <t>4482704.0</t>
  </si>
  <si>
    <t>1951263.0</t>
  </si>
  <si>
    <t>1875305.0</t>
  </si>
  <si>
    <t>930736.0</t>
  </si>
  <si>
    <t>8686330.0</t>
  </si>
  <si>
    <t>3117.122</t>
  </si>
  <si>
    <t>4483011.0</t>
  </si>
  <si>
    <t>1951321.0</t>
  </si>
  <si>
    <t>1875358.0</t>
  </si>
  <si>
    <t>930935.0</t>
  </si>
  <si>
    <t>8687730.0</t>
  </si>
  <si>
    <t>3117.624</t>
  </si>
  <si>
    <t>4483270.0</t>
  </si>
  <si>
    <t>1951358.0</t>
  </si>
  <si>
    <t>1875415.0</t>
  </si>
  <si>
    <t>931100.0</t>
  </si>
  <si>
    <t>8689068.0</t>
  </si>
  <si>
    <t>3118.104</t>
  </si>
  <si>
    <t>4483533.0</t>
  </si>
  <si>
    <t>1951395.0</t>
  </si>
  <si>
    <t>1875469.0</t>
  </si>
  <si>
    <t>931271.0</t>
  </si>
  <si>
    <t>8690513.0</t>
  </si>
  <si>
    <t>3118.623</t>
  </si>
  <si>
    <t>4483865.0</t>
  </si>
  <si>
    <t>1951462.0</t>
  </si>
  <si>
    <t>1875539.0</t>
  </si>
  <si>
    <t>931467.0</t>
  </si>
  <si>
    <t>8691179.0</t>
  </si>
  <si>
    <t>3118.862</t>
  </si>
  <si>
    <t>4483906.0</t>
  </si>
  <si>
    <t>1951473.0</t>
  </si>
  <si>
    <t>1875547.0</t>
  </si>
  <si>
    <t>931489.0</t>
  </si>
  <si>
    <t>8691695.0</t>
  </si>
  <si>
    <t>3119.047</t>
  </si>
  <si>
    <t>4483923.0</t>
  </si>
  <si>
    <t>1875549.0</t>
  </si>
  <si>
    <t>931504.0</t>
  </si>
  <si>
    <t>19283.7</t>
  </si>
  <si>
    <t>7012.1064</t>
  </si>
  <si>
    <t>8693337.0</t>
  </si>
  <si>
    <t>3119.636</t>
  </si>
  <si>
    <t>4484157.0</t>
  </si>
  <si>
    <t>1951530.0</t>
  </si>
  <si>
    <t>1875598.0</t>
  </si>
  <si>
    <t>931632.0</t>
  </si>
  <si>
    <t>8694677.0</t>
  </si>
  <si>
    <t>3120.117</t>
  </si>
  <si>
    <t>4484391.0</t>
  </si>
  <si>
    <t>1951572.0</t>
  </si>
  <si>
    <t>1875640.0</t>
  </si>
  <si>
    <t>931782.0</t>
  </si>
  <si>
    <t>163.07</t>
  </si>
  <si>
    <t>8695934.0</t>
  </si>
  <si>
    <t>3120.568</t>
  </si>
  <si>
    <t>4484569.0</t>
  </si>
  <si>
    <t>1951603.0</t>
  </si>
  <si>
    <t>1875683.0</t>
  </si>
  <si>
    <t>931894.0</t>
  </si>
  <si>
    <t>8697240.0</t>
  </si>
  <si>
    <t>3121.037</t>
  </si>
  <si>
    <t>4484784.0</t>
  </si>
  <si>
    <t>1951650.0</t>
  </si>
  <si>
    <t>1875733.0</t>
  </si>
  <si>
    <t>932013.0</t>
  </si>
  <si>
    <t>8698749.0</t>
  </si>
  <si>
    <t>3121.578</t>
  </si>
  <si>
    <t>4485115.0</t>
  </si>
  <si>
    <t>1951709.0</t>
  </si>
  <si>
    <t>1875806.0</t>
  </si>
  <si>
    <t>932211.0</t>
  </si>
  <si>
    <t>163.09</t>
  </si>
  <si>
    <t>8699428.0</t>
  </si>
  <si>
    <t>3121.822</t>
  </si>
  <si>
    <t>4485156.0</t>
  </si>
  <si>
    <t>1951715.0</t>
  </si>
  <si>
    <t>1875816.0</t>
  </si>
  <si>
    <t>932235.0</t>
  </si>
  <si>
    <t>8699796.0</t>
  </si>
  <si>
    <t>3121.954</t>
  </si>
  <si>
    <t>4485171.0</t>
  </si>
  <si>
    <t>1951719.0</t>
  </si>
  <si>
    <t>1875818.0</t>
  </si>
  <si>
    <t>932244.0</t>
  </si>
  <si>
    <t>19320.1</t>
  </si>
  <si>
    <t>7025.343</t>
  </si>
  <si>
    <t>8701446.0</t>
  </si>
  <si>
    <t>3122.546</t>
  </si>
  <si>
    <t>4485408.0</t>
  </si>
  <si>
    <t>1951756.0</t>
  </si>
  <si>
    <t>1875881.0</t>
  </si>
  <si>
    <t>932379.0</t>
  </si>
  <si>
    <t>8702712.0</t>
  </si>
  <si>
    <t>4485623.0</t>
  </si>
  <si>
    <t>1951802.0</t>
  </si>
  <si>
    <t>1875928.0</t>
  </si>
  <si>
    <t>932500.0</t>
  </si>
  <si>
    <t>8703850.0</t>
  </si>
  <si>
    <t>3123.409</t>
  </si>
  <si>
    <t>4485828.0</t>
  </si>
  <si>
    <t>1951838.0</t>
  </si>
  <si>
    <t>1875972.0</t>
  </si>
  <si>
    <t>932615.0</t>
  </si>
  <si>
    <t>8705002.0</t>
  </si>
  <si>
    <t>3123.822</t>
  </si>
  <si>
    <t>4486011.0</t>
  </si>
  <si>
    <t>1951874.0</t>
  </si>
  <si>
    <t>1876005.0</t>
  </si>
  <si>
    <t>932728.0</t>
  </si>
  <si>
    <t>8706023.0</t>
  </si>
  <si>
    <t>3124.188</t>
  </si>
  <si>
    <t>4486283.0</t>
  </si>
  <si>
    <t>1951920.0</t>
  </si>
  <si>
    <t>1876053.0</t>
  </si>
  <si>
    <t>932895.0</t>
  </si>
  <si>
    <t>8706440.0</t>
  </si>
  <si>
    <t>3124.338</t>
  </si>
  <si>
    <t>4486290.0</t>
  </si>
  <si>
    <t>1951922.0</t>
  </si>
  <si>
    <t>1876054.0</t>
  </si>
  <si>
    <t>932899.0</t>
  </si>
  <si>
    <t>8706773.0</t>
  </si>
  <si>
    <t>3124.458</t>
  </si>
  <si>
    <t>4486303.0</t>
  </si>
  <si>
    <t>1951923.0</t>
  </si>
  <si>
    <t>1876055.0</t>
  </si>
  <si>
    <t>932910.0</t>
  </si>
  <si>
    <t>19277.5</t>
  </si>
  <si>
    <t>7009.852</t>
  </si>
  <si>
    <t>8708037.0</t>
  </si>
  <si>
    <t>3124.911</t>
  </si>
  <si>
    <t>4486482.0</t>
  </si>
  <si>
    <t>1951967.0</t>
  </si>
  <si>
    <t>1876102.0</t>
  </si>
  <si>
    <t>932994.0</t>
  </si>
  <si>
    <t>8709109.0</t>
  </si>
  <si>
    <t>3125.296</t>
  </si>
  <si>
    <t>4486635.0</t>
  </si>
  <si>
    <t>1876144.0</t>
  </si>
  <si>
    <t>933082.0</t>
  </si>
  <si>
    <t>8710161.0</t>
  </si>
  <si>
    <t>3125.673</t>
  </si>
  <si>
    <t>4486806.0</t>
  </si>
  <si>
    <t>1952010.0</t>
  </si>
  <si>
    <t>1876175.0</t>
  </si>
  <si>
    <t>933195.0</t>
  </si>
  <si>
    <t>25.818</t>
  </si>
  <si>
    <t>8711213.0</t>
  </si>
  <si>
    <t>3126.051</t>
  </si>
  <si>
    <t>4487013.0</t>
  </si>
  <si>
    <t>1952040.0</t>
  </si>
  <si>
    <t>1876236.0</t>
  </si>
  <si>
    <t>933306.0</t>
  </si>
  <si>
    <t>163.16</t>
  </si>
  <si>
    <t>8712189.0</t>
  </si>
  <si>
    <t>3126.401</t>
  </si>
  <si>
    <t>4487242.0</t>
  </si>
  <si>
    <t>1952082.0</t>
  </si>
  <si>
    <t>1876287.0</t>
  </si>
  <si>
    <t>933422.0</t>
  </si>
  <si>
    <t>8712685.0</t>
  </si>
  <si>
    <t>3126.579</t>
  </si>
  <si>
    <t>4487268.0</t>
  </si>
  <si>
    <t>1952084.0</t>
  </si>
  <si>
    <t>1876295.0</t>
  </si>
  <si>
    <t>933438.0</t>
  </si>
  <si>
    <t>8712927.0</t>
  </si>
  <si>
    <t>3126.666</t>
  </si>
  <si>
    <t>4487275.0</t>
  </si>
  <si>
    <t>1952085.0</t>
  </si>
  <si>
    <t>1876296.0</t>
  </si>
  <si>
    <t>933443.0</t>
  </si>
  <si>
    <t>19372.3</t>
  </si>
  <si>
    <t>7044.324</t>
  </si>
  <si>
    <t>24.727</t>
  </si>
  <si>
    <t>8714191.0</t>
  </si>
  <si>
    <t>3127.12</t>
  </si>
  <si>
    <t>4487415.0</t>
  </si>
  <si>
    <t>1952107.0</t>
  </si>
  <si>
    <t>1876334.0</t>
  </si>
  <si>
    <t>933521.0</t>
  </si>
  <si>
    <t>8715137.0</t>
  </si>
  <si>
    <t>3127.459</t>
  </si>
  <si>
    <t>4487529.0</t>
  </si>
  <si>
    <t>1952124.0</t>
  </si>
  <si>
    <t>1876356.0</t>
  </si>
  <si>
    <t>933596.0</t>
  </si>
  <si>
    <t>8716100.0</t>
  </si>
  <si>
    <t>3127.805</t>
  </si>
  <si>
    <t>4487636.0</t>
  </si>
  <si>
    <t>1952141.0</t>
  </si>
  <si>
    <t>1876378.0</t>
  </si>
  <si>
    <t>933658.0</t>
  </si>
  <si>
    <t>8716939.0</t>
  </si>
  <si>
    <t>3128.106</t>
  </si>
  <si>
    <t>4487796.0</t>
  </si>
  <si>
    <t>1952184.0</t>
  </si>
  <si>
    <t>1876413.0</t>
  </si>
  <si>
    <t>933731.0</t>
  </si>
  <si>
    <t>163.19</t>
  </si>
  <si>
    <t>8717835.0</t>
  </si>
  <si>
    <t>3128.427</t>
  </si>
  <si>
    <t>4487969.0</t>
  </si>
  <si>
    <t>1952216.0</t>
  </si>
  <si>
    <t>1876449.0</t>
  </si>
  <si>
    <t>933829.0</t>
  </si>
  <si>
    <t>8718050.0</t>
  </si>
  <si>
    <t>3128.504</t>
  </si>
  <si>
    <t>4487982.0</t>
  </si>
  <si>
    <t>1952219.0</t>
  </si>
  <si>
    <t>1876454.0</t>
  </si>
  <si>
    <t>933834.0</t>
  </si>
  <si>
    <t>8718186.0</t>
  </si>
  <si>
    <t>3128.553</t>
  </si>
  <si>
    <t>4487992.0</t>
  </si>
  <si>
    <t>1876455.0</t>
  </si>
  <si>
    <t>933843.0</t>
  </si>
  <si>
    <t>19475.5</t>
  </si>
  <si>
    <t>7081.8506</t>
  </si>
  <si>
    <t>4488115.0</t>
  </si>
  <si>
    <t>1952234.0</t>
  </si>
  <si>
    <t>1876490.0</t>
  </si>
  <si>
    <t>933913.0</t>
  </si>
  <si>
    <t>4488278.0</t>
  </si>
  <si>
    <t>1952273.0</t>
  </si>
  <si>
    <t>1876540.0</t>
  </si>
  <si>
    <t>933985.0</t>
  </si>
  <si>
    <t>4488405.0</t>
  </si>
  <si>
    <t>1952301.0</t>
  </si>
  <si>
    <t>1876563.0</t>
  </si>
  <si>
    <t>934056.0</t>
  </si>
  <si>
    <t>4488562.0</t>
  </si>
  <si>
    <t>1952333.0</t>
  </si>
  <si>
    <t>1876590.0</t>
  </si>
  <si>
    <t>934148.0</t>
  </si>
  <si>
    <t>163.22</t>
  </si>
  <si>
    <t>4488564.0</t>
  </si>
  <si>
    <t>1952334.0</t>
  </si>
  <si>
    <t>934149.0</t>
  </si>
  <si>
    <t>4488568.0</t>
  </si>
  <si>
    <t>1952335.0</t>
  </si>
  <si>
    <t>934152.0</t>
  </si>
  <si>
    <t>19589.5</t>
  </si>
  <si>
    <t>7123.304</t>
  </si>
  <si>
    <t>4488674.0</t>
  </si>
  <si>
    <t>1952350.0</t>
  </si>
  <si>
    <t>1876619.0</t>
  </si>
  <si>
    <t>934211.0</t>
  </si>
  <si>
    <t>4488760.0</t>
  </si>
  <si>
    <t>1952365.0</t>
  </si>
  <si>
    <t>1876633.0</t>
  </si>
  <si>
    <t>934259.0</t>
  </si>
  <si>
    <t>4488861.0</t>
  </si>
  <si>
    <t>1952387.0</t>
  </si>
  <si>
    <t>1876653.0</t>
  </si>
  <si>
    <t>934312.0</t>
  </si>
  <si>
    <t>4488984.0</t>
  </si>
  <si>
    <t>1952412.0</t>
  </si>
  <si>
    <t>1876677.0</t>
  </si>
  <si>
    <t>934382.0</t>
  </si>
  <si>
    <t>4489130.0</t>
  </si>
  <si>
    <t>1952440.0</t>
  </si>
  <si>
    <t>1876714.0</t>
  </si>
  <si>
    <t>934459.0</t>
  </si>
  <si>
    <t>4489131.0</t>
  </si>
  <si>
    <t>1876715.0</t>
  </si>
  <si>
    <t>19824.3</t>
  </si>
  <si>
    <t>7208.6846</t>
  </si>
  <si>
    <t>4489230.0</t>
  </si>
  <si>
    <t>1952461.0</t>
  </si>
  <si>
    <t>1876731.0</t>
  </si>
  <si>
    <t>934515.0</t>
  </si>
  <si>
    <t>4489379.0</t>
  </si>
  <si>
    <t>1952481.0</t>
  </si>
  <si>
    <t>1876754.0</t>
  </si>
  <si>
    <t>934620.0</t>
  </si>
  <si>
    <t>4489582.0</t>
  </si>
  <si>
    <t>1952517.0</t>
  </si>
  <si>
    <t>1876793.0</t>
  </si>
  <si>
    <t>934737.0</t>
  </si>
  <si>
    <t>4489785.0</t>
  </si>
  <si>
    <t>1952559.0</t>
  </si>
  <si>
    <t>1876820.0</t>
  </si>
  <si>
    <t>934859.0</t>
  </si>
  <si>
    <t>19895.5</t>
  </si>
  <si>
    <t>7234.5747</t>
  </si>
  <si>
    <t>4489982.0</t>
  </si>
  <si>
    <t>1952602.0</t>
  </si>
  <si>
    <t>1876855.0</t>
  </si>
  <si>
    <t>934967.0</t>
  </si>
  <si>
    <t>4490191.0</t>
  </si>
  <si>
    <t>1952642.0</t>
  </si>
  <si>
    <t>1876888.0</t>
  </si>
  <si>
    <t>935099.0</t>
  </si>
  <si>
    <t>4490382.0</t>
  </si>
  <si>
    <t>1952682.0</t>
  </si>
  <si>
    <t>1876911.0</t>
  </si>
  <si>
    <t>935210.0</t>
  </si>
  <si>
    <t>4490623.0</t>
  </si>
  <si>
    <t>1952736.0</t>
  </si>
  <si>
    <t>1876945.0</t>
  </si>
  <si>
    <t>935334.0</t>
  </si>
  <si>
    <t>4490969.0</t>
  </si>
  <si>
    <t>1952825.0</t>
  </si>
  <si>
    <t>935519.0</t>
  </si>
  <si>
    <t>19926.3</t>
  </si>
  <si>
    <t>7245.775</t>
  </si>
  <si>
    <t>4491139.0</t>
  </si>
  <si>
    <t>1952868.0</t>
  </si>
  <si>
    <t>1877003.0</t>
  </si>
  <si>
    <t>935621.0</t>
  </si>
  <si>
    <t>4491346.0</t>
  </si>
  <si>
    <t>1952915.0</t>
  </si>
  <si>
    <t>1877031.0</t>
  </si>
  <si>
    <t>935743.0</t>
  </si>
  <si>
    <t>4491539.0</t>
  </si>
  <si>
    <t>1952963.0</t>
  </si>
  <si>
    <t>1877059.0</t>
  </si>
  <si>
    <t>935847.0</t>
  </si>
  <si>
    <t>4491737.0</t>
  </si>
  <si>
    <t>1953011.0</t>
  </si>
  <si>
    <t>1877084.0</t>
  </si>
  <si>
    <t>935950.0</t>
  </si>
  <si>
    <t>4491991.0</t>
  </si>
  <si>
    <t>1953086.0</t>
  </si>
  <si>
    <t>1877107.0</t>
  </si>
  <si>
    <t>936079.0</t>
  </si>
  <si>
    <t>4491994.0</t>
  </si>
  <si>
    <t>1953088.0</t>
  </si>
  <si>
    <t>1877108.0</t>
  </si>
  <si>
    <t>19993.5</t>
  </si>
  <si>
    <t>7270.2104</t>
  </si>
  <si>
    <t>4492145.0</t>
  </si>
  <si>
    <t>1953127.0</t>
  </si>
  <si>
    <t>1877124.0</t>
  </si>
  <si>
    <t>936167.0</t>
  </si>
  <si>
    <t>4492362.0</t>
  </si>
  <si>
    <t>1953193.0</t>
  </si>
  <si>
    <t>1877144.0</t>
  </si>
  <si>
    <t>936285.0</t>
  </si>
  <si>
    <t>4492526.0</t>
  </si>
  <si>
    <t>1953244.0</t>
  </si>
  <si>
    <t>1877164.0</t>
  </si>
  <si>
    <t>936372.0</t>
  </si>
  <si>
    <t>4492722.0</t>
  </si>
  <si>
    <t>1953283.0</t>
  </si>
  <si>
    <t>1877192.0</t>
  </si>
  <si>
    <t>936470.0</t>
  </si>
  <si>
    <t>163.37</t>
  </si>
  <si>
    <t>4492961.0</t>
  </si>
  <si>
    <t>1953362.0</t>
  </si>
  <si>
    <t>1877210.0</t>
  </si>
  <si>
    <t>936584.0</t>
  </si>
  <si>
    <t>20056.3</t>
  </si>
  <si>
    <t>7293.0464</t>
  </si>
  <si>
    <t>4493130.0</t>
  </si>
  <si>
    <t>1953394.0</t>
  </si>
  <si>
    <t>1877239.0</t>
  </si>
  <si>
    <t>936676.0</t>
  </si>
  <si>
    <t>4493386.0</t>
  </si>
  <si>
    <t>1953464.0</t>
  </si>
  <si>
    <t>1877266.0</t>
  </si>
  <si>
    <t>936772.0</t>
  </si>
  <si>
    <t>4493650.0</t>
  </si>
  <si>
    <t>1953527.0</t>
  </si>
  <si>
    <t>1877301.0</t>
  </si>
  <si>
    <t>936875.0</t>
  </si>
  <si>
    <t>4493957.0</t>
  </si>
  <si>
    <t>1953595.0</t>
  </si>
  <si>
    <t>1877363.0</t>
  </si>
  <si>
    <t>936973.0</t>
  </si>
  <si>
    <t>4494290.0</t>
  </si>
  <si>
    <t>1953661.0</t>
  </si>
  <si>
    <t>1877419.0</t>
  </si>
  <si>
    <t>937081.0</t>
  </si>
  <si>
    <t>4494291.0</t>
  </si>
  <si>
    <t>1877420.0</t>
  </si>
  <si>
    <t>937082.0</t>
  </si>
  <si>
    <t>20209.701</t>
  </si>
  <si>
    <t>7348.827</t>
  </si>
  <si>
    <t>4494452.0</t>
  </si>
  <si>
    <t>1953709.0</t>
  </si>
  <si>
    <t>1877444.0</t>
  </si>
  <si>
    <t>937147.0</t>
  </si>
  <si>
    <t>4494735.0</t>
  </si>
  <si>
    <t>1953789.0</t>
  </si>
  <si>
    <t>1877491.0</t>
  </si>
  <si>
    <t>937248.0</t>
  </si>
  <si>
    <t>4494884.0</t>
  </si>
  <si>
    <t>1953820.0</t>
  </si>
  <si>
    <t>1877521.0</t>
  </si>
  <si>
    <t>937309.0</t>
  </si>
  <si>
    <t>4495080.0</t>
  </si>
  <si>
    <t>1953852.0</t>
  </si>
  <si>
    <t>1877568.0</t>
  </si>
  <si>
    <t>937371.0</t>
  </si>
  <si>
    <t>4495395.0</t>
  </si>
  <si>
    <t>1953923.0</t>
  </si>
  <si>
    <t>1877610.0</t>
  </si>
  <si>
    <t>937457.0</t>
  </si>
  <si>
    <t>4495400.0</t>
  </si>
  <si>
    <t>1953927.0</t>
  </si>
  <si>
    <t>937458.0</t>
  </si>
  <si>
    <t>20259.502</t>
  </si>
  <si>
    <t>7366.936</t>
  </si>
  <si>
    <t>4495406.0</t>
  </si>
  <si>
    <t>1953928.0</t>
  </si>
  <si>
    <t>937463.0</t>
  </si>
  <si>
    <t>60.362</t>
  </si>
  <si>
    <t>4495604.0</t>
  </si>
  <si>
    <t>1953975.0</t>
  </si>
  <si>
    <t>1877660.0</t>
  </si>
  <si>
    <t>60.726</t>
  </si>
  <si>
    <t>4495809.0</t>
  </si>
  <si>
    <t>1954031.0</t>
  </si>
  <si>
    <t>1877700.0</t>
  </si>
  <si>
    <t>937621.0</t>
  </si>
  <si>
    <t>4496077.0</t>
  </si>
  <si>
    <t>1954097.0</t>
  </si>
  <si>
    <t>1877748.0</t>
  </si>
  <si>
    <t>937726.0</t>
  </si>
  <si>
    <t>4496420.0</t>
  </si>
  <si>
    <t>1954177.0</t>
  </si>
  <si>
    <t>1877830.0</t>
  </si>
  <si>
    <t>937813.0</t>
  </si>
  <si>
    <t>4496428.0</t>
  </si>
  <si>
    <t>1954181.0</t>
  </si>
  <si>
    <t>937816.0</t>
  </si>
  <si>
    <t>4496432.0</t>
  </si>
  <si>
    <t>1954183.0</t>
  </si>
  <si>
    <t>937818.0</t>
  </si>
  <si>
    <t>20516.902</t>
  </si>
  <si>
    <t>7460.534</t>
  </si>
  <si>
    <t>58.181</t>
  </si>
  <si>
    <t>4496566.0</t>
  </si>
  <si>
    <t>1954210.0</t>
  </si>
  <si>
    <t>1877864.0</t>
  </si>
  <si>
    <t>4496771.0</t>
  </si>
  <si>
    <t>1954261.0</t>
  </si>
  <si>
    <t>1877915.0</t>
  </si>
  <si>
    <t>937939.0</t>
  </si>
  <si>
    <t>4496926.0</t>
  </si>
  <si>
    <t>1954293.0</t>
  </si>
  <si>
    <t>1877952.0</t>
  </si>
  <si>
    <t>4497085.0</t>
  </si>
  <si>
    <t>1954335.0</t>
  </si>
  <si>
    <t>1877991.0</t>
  </si>
  <si>
    <t>938056.0</t>
  </si>
  <si>
    <t>4497327.0</t>
  </si>
  <si>
    <t>1954381.0</t>
  </si>
  <si>
    <t>1878032.0</t>
  </si>
  <si>
    <t>938131.0</t>
  </si>
  <si>
    <t>20703.502</t>
  </si>
  <si>
    <t>7528.387</t>
  </si>
  <si>
    <t>4497476.0</t>
  </si>
  <si>
    <t>1954412.0</t>
  </si>
  <si>
    <t>1878080.0</t>
  </si>
  <si>
    <t>938184.0</t>
  </si>
  <si>
    <t>4497690.0</t>
  </si>
  <si>
    <t>1954458.0</t>
  </si>
  <si>
    <t>1878120.0</t>
  </si>
  <si>
    <t>938272.0</t>
  </si>
  <si>
    <t>41.817</t>
  </si>
  <si>
    <t>4497842.0</t>
  </si>
  <si>
    <t>1954493.0</t>
  </si>
  <si>
    <t>1878151.0</t>
  </si>
  <si>
    <t>938323.0</t>
  </si>
  <si>
    <t>4497969.0</t>
  </si>
  <si>
    <t>1954525.0</t>
  </si>
  <si>
    <t>1878181.0</t>
  </si>
  <si>
    <t>938367.0</t>
  </si>
  <si>
    <t>163.56</t>
  </si>
  <si>
    <t>4498200.0</t>
  </si>
  <si>
    <t>1954582.0</t>
  </si>
  <si>
    <t>1878230.0</t>
  </si>
  <si>
    <t>4498208.0</t>
  </si>
  <si>
    <t>1878232.0</t>
  </si>
  <si>
    <t>938441.0</t>
  </si>
  <si>
    <t>20752.303</t>
  </si>
  <si>
    <t>7546.133</t>
  </si>
  <si>
    <t>4498309.0</t>
  </si>
  <si>
    <t>1954615.0</t>
  </si>
  <si>
    <t>1878245.0</t>
  </si>
  <si>
    <t>938484.0</t>
  </si>
  <si>
    <t>4498511.0</t>
  </si>
  <si>
    <t>1954671.0</t>
  </si>
  <si>
    <t>1878282.0</t>
  </si>
  <si>
    <t>938565.0</t>
  </si>
  <si>
    <t>4498645.0</t>
  </si>
  <si>
    <t>1954693.0</t>
  </si>
  <si>
    <t>1878314.0</t>
  </si>
  <si>
    <t>938622.0</t>
  </si>
  <si>
    <t>4498861.0</t>
  </si>
  <si>
    <t>1954735.0</t>
  </si>
  <si>
    <t>1878347.0</t>
  </si>
  <si>
    <t>938706.0</t>
  </si>
  <si>
    <t>4499209.0</t>
  </si>
  <si>
    <t>1954800.0</t>
  </si>
  <si>
    <t>1878406.0</t>
  </si>
  <si>
    <t>938799.0</t>
  </si>
  <si>
    <t>4499214.0</t>
  </si>
  <si>
    <t>1954801.0</t>
  </si>
  <si>
    <t>1878408.0</t>
  </si>
  <si>
    <t>938801.0</t>
  </si>
  <si>
    <t>20834.502</t>
  </si>
  <si>
    <t>7576.023</t>
  </si>
  <si>
    <t>4499352.0</t>
  </si>
  <si>
    <t>1954836.0</t>
  </si>
  <si>
    <t>938846.0</t>
  </si>
  <si>
    <t>4499547.0</t>
  </si>
  <si>
    <t>1954877.0</t>
  </si>
  <si>
    <t>1878479.0</t>
  </si>
  <si>
    <t>938918.0</t>
  </si>
  <si>
    <t>4499710.0</t>
  </si>
  <si>
    <t>1954910.0</t>
  </si>
  <si>
    <t>1878504.0</t>
  </si>
  <si>
    <t>938967.0</t>
  </si>
  <si>
    <t>4499859.0</t>
  </si>
  <si>
    <t>1954947.0</t>
  </si>
  <si>
    <t>1878528.0</t>
  </si>
  <si>
    <t>939022.0</t>
  </si>
  <si>
    <t>4500070.0</t>
  </si>
  <si>
    <t>1954993.0</t>
  </si>
  <si>
    <t>1878561.0</t>
  </si>
  <si>
    <t>939091.0</t>
  </si>
  <si>
    <t>4500074.0</t>
  </si>
  <si>
    <t>1954994.0</t>
  </si>
  <si>
    <t>1878562.0</t>
  </si>
  <si>
    <t>939093.0</t>
  </si>
  <si>
    <t>4500076.0</t>
  </si>
  <si>
    <t>1954995.0</t>
  </si>
  <si>
    <t>1878563.0</t>
  </si>
  <si>
    <t>21044.102</t>
  </si>
  <si>
    <t>7652.2393</t>
  </si>
  <si>
    <t>56.362</t>
  </si>
  <si>
    <t>4500186.0</t>
  </si>
  <si>
    <t>1955010.0</t>
  </si>
  <si>
    <t>1878574.0</t>
  </si>
  <si>
    <t>939141.0</t>
  </si>
  <si>
    <t>58.908</t>
  </si>
  <si>
    <t>4500370.0</t>
  </si>
  <si>
    <t>1955045.0</t>
  </si>
  <si>
    <t>1878590.0</t>
  </si>
  <si>
    <t>939206.0</t>
  </si>
  <si>
    <t>4500631.0</t>
  </si>
  <si>
    <t>1955080.0</t>
  </si>
  <si>
    <t>1878612.0</t>
  </si>
  <si>
    <t>939267.0</t>
  </si>
  <si>
    <t>4500798.0</t>
  </si>
  <si>
    <t>1955111.0</t>
  </si>
  <si>
    <t>1878639.0</t>
  </si>
  <si>
    <t>939320.0</t>
  </si>
  <si>
    <t>4501070.0</t>
  </si>
  <si>
    <t>1955167.0</t>
  </si>
  <si>
    <t>1878685.0</t>
  </si>
  <si>
    <t>939375.0</t>
  </si>
  <si>
    <t>4501074.0</t>
  </si>
  <si>
    <t>1955169.0</t>
  </si>
  <si>
    <t>939377.0</t>
  </si>
  <si>
    <t>21136.3</t>
  </si>
  <si>
    <t>7685.7656</t>
  </si>
  <si>
    <t>4501270.0</t>
  </si>
  <si>
    <t>1955197.0</t>
  </si>
  <si>
    <t>1878703.0</t>
  </si>
  <si>
    <t>939426.0</t>
  </si>
  <si>
    <t>4501508.0</t>
  </si>
  <si>
    <t>1955232.0</t>
  </si>
  <si>
    <t>1878722.0</t>
  </si>
  <si>
    <t>939480.0</t>
  </si>
  <si>
    <t>4501836.0</t>
  </si>
  <si>
    <t>1955257.0</t>
  </si>
  <si>
    <t>1878757.0</t>
  </si>
  <si>
    <t>939542.0</t>
  </si>
  <si>
    <t>4502164.0</t>
  </si>
  <si>
    <t>1955295.0</t>
  </si>
  <si>
    <t>1878795.0</t>
  </si>
  <si>
    <t>939599.0</t>
  </si>
  <si>
    <t>4502559.0</t>
  </si>
  <si>
    <t>1955338.0</t>
  </si>
  <si>
    <t>1878828.0</t>
  </si>
  <si>
    <t>939674.0</t>
  </si>
  <si>
    <t>4502565.0</t>
  </si>
  <si>
    <t>1878831.0</t>
  </si>
  <si>
    <t>939676.0</t>
  </si>
  <si>
    <t>4502569.0</t>
  </si>
  <si>
    <t>1955339.0</t>
  </si>
  <si>
    <t>1878832.0</t>
  </si>
  <si>
    <t>939678.0</t>
  </si>
  <si>
    <t>21325.701</t>
  </si>
  <si>
    <t>7754.6367</t>
  </si>
  <si>
    <t>4502826.0</t>
  </si>
  <si>
    <t>1955348.0</t>
  </si>
  <si>
    <t>1878856.0</t>
  </si>
  <si>
    <t>939723.0</t>
  </si>
  <si>
    <t>4503258.0</t>
  </si>
  <si>
    <t>1955356.0</t>
  </si>
  <si>
    <t>1878881.0</t>
  </si>
  <si>
    <t>939783.0</t>
  </si>
  <si>
    <t>57.453</t>
  </si>
  <si>
    <t>4503669.0</t>
  </si>
  <si>
    <t>1955383.0</t>
  </si>
  <si>
    <t>1878895.0</t>
  </si>
  <si>
    <t>939844.0</t>
  </si>
  <si>
    <t>62.908</t>
  </si>
  <si>
    <t>4504280.0</t>
  </si>
  <si>
    <t>1955411.0</t>
  </si>
  <si>
    <t>1878914.0</t>
  </si>
  <si>
    <t>939926.0</t>
  </si>
  <si>
    <t>4505172.0</t>
  </si>
  <si>
    <t>1955436.0</t>
  </si>
  <si>
    <t>1878969.0</t>
  </si>
  <si>
    <t>940036.0</t>
  </si>
  <si>
    <t>4505173.0</t>
  </si>
  <si>
    <t>940037.0</t>
  </si>
  <si>
    <t>67.271</t>
  </si>
  <si>
    <t>4505181.0</t>
  </si>
  <si>
    <t>1878970.0</t>
  </si>
  <si>
    <t>940041.0</t>
  </si>
  <si>
    <t>21507.701</t>
  </si>
  <si>
    <t>7820.8174</t>
  </si>
  <si>
    <t>71.998</t>
  </si>
  <si>
    <t>4505720.0</t>
  </si>
  <si>
    <t>1955452.0</t>
  </si>
  <si>
    <t>1878987.0</t>
  </si>
  <si>
    <t>940102.0</t>
  </si>
  <si>
    <t>4506396.0</t>
  </si>
  <si>
    <t>1955474.0</t>
  </si>
  <si>
    <t>1879015.0</t>
  </si>
  <si>
    <t>940174.0</t>
  </si>
  <si>
    <t>67.635</t>
  </si>
  <si>
    <t>4506971.0</t>
  </si>
  <si>
    <t>1955504.0</t>
  </si>
  <si>
    <t>1879045.0</t>
  </si>
  <si>
    <t>940228.0</t>
  </si>
  <si>
    <t>4507878.0</t>
  </si>
  <si>
    <t>1955540.0</t>
  </si>
  <si>
    <t>1879076.0</t>
  </si>
  <si>
    <t>940333.0</t>
  </si>
  <si>
    <t>4508877.0</t>
  </si>
  <si>
    <t>1955561.0</t>
  </si>
  <si>
    <t>1879100.0</t>
  </si>
  <si>
    <t>940454.0</t>
  </si>
  <si>
    <t>4508885.0</t>
  </si>
  <si>
    <t>1955562.0</t>
  </si>
  <si>
    <t>1879101.0</t>
  </si>
  <si>
    <t>940457.0</t>
  </si>
  <si>
    <t>9.622</t>
  </si>
  <si>
    <t>21635.102</t>
  </si>
  <si>
    <t>7867.1436</t>
  </si>
  <si>
    <t>4509429.0</t>
  </si>
  <si>
    <t>1955579.0</t>
  </si>
  <si>
    <t>1879126.0</t>
  </si>
  <si>
    <t>940515.0</t>
  </si>
  <si>
    <t>4510233.0</t>
  </si>
  <si>
    <t>1955607.0</t>
  </si>
  <si>
    <t>1879157.0</t>
  </si>
  <si>
    <t>940599.0</t>
  </si>
  <si>
    <t>4511062.0</t>
  </si>
  <si>
    <t>1955641.0</t>
  </si>
  <si>
    <t>1879185.0</t>
  </si>
  <si>
    <t>940701.0</t>
  </si>
  <si>
    <t>4511936.0</t>
  </si>
  <si>
    <t>1955660.0</t>
  </si>
  <si>
    <t>1879198.0</t>
  </si>
  <si>
    <t>940785.0</t>
  </si>
  <si>
    <t>4513007.0</t>
  </si>
  <si>
    <t>1955690.0</t>
  </si>
  <si>
    <t>1879227.0</t>
  </si>
  <si>
    <t>940878.0</t>
  </si>
  <si>
    <t>4513010.0</t>
  </si>
  <si>
    <t>4513012.0</t>
  </si>
  <si>
    <t>940879.0</t>
  </si>
  <si>
    <t>21789.102</t>
  </si>
  <si>
    <t>7923.1426</t>
  </si>
  <si>
    <t>4513545.0</t>
  </si>
  <si>
    <t>1955709.0</t>
  </si>
  <si>
    <t>1879238.0</t>
  </si>
  <si>
    <t>940942.0</t>
  </si>
  <si>
    <t>4514419.0</t>
  </si>
  <si>
    <t>1955740.0</t>
  </si>
  <si>
    <t>1879257.0</t>
  </si>
  <si>
    <t>941040.0</t>
  </si>
  <si>
    <t>4515352.0</t>
  </si>
  <si>
    <t>1955752.0</t>
  </si>
  <si>
    <t>1879275.0</t>
  </si>
  <si>
    <t>941123.0</t>
  </si>
  <si>
    <t>4516369.0</t>
  </si>
  <si>
    <t>1955765.0</t>
  </si>
  <si>
    <t>1879292.0</t>
  </si>
  <si>
    <t>941195.0</t>
  </si>
  <si>
    <t>164.23</t>
  </si>
  <si>
    <t>4517457.0</t>
  </si>
  <si>
    <t>1955792.0</t>
  </si>
  <si>
    <t>1879307.0</t>
  </si>
  <si>
    <t>941301.0</t>
  </si>
  <si>
    <t>4517458.0</t>
  </si>
  <si>
    <t>11.761</t>
  </si>
  <si>
    <t>21839.3</t>
  </si>
  <si>
    <t>7941.3965</t>
  </si>
  <si>
    <t>4517917.0</t>
  </si>
  <si>
    <t>1955807.0</t>
  </si>
  <si>
    <t>1879320.0</t>
  </si>
  <si>
    <t>941363.0</t>
  </si>
  <si>
    <t>4518639.0</t>
  </si>
  <si>
    <t>1955826.0</t>
  </si>
  <si>
    <t>1879340.0</t>
  </si>
  <si>
    <t>941439.0</t>
  </si>
  <si>
    <t>4519675.0</t>
  </si>
  <si>
    <t>1955860.0</t>
  </si>
  <si>
    <t>1879379.0</t>
  </si>
  <si>
    <t>941537.0</t>
  </si>
  <si>
    <t>4519681.0</t>
  </si>
  <si>
    <t>21865.102</t>
  </si>
  <si>
    <t>7950.7783</t>
  </si>
  <si>
    <t>4520360.0</t>
  </si>
  <si>
    <t>1955878.0</t>
  </si>
  <si>
    <t>1879399.0</t>
  </si>
  <si>
    <t>941584.0</t>
  </si>
  <si>
    <t>164.37</t>
  </si>
  <si>
    <t>4521098.0</t>
  </si>
  <si>
    <t>1955896.0</t>
  </si>
  <si>
    <t>1879414.0</t>
  </si>
  <si>
    <t>941643.0</t>
  </si>
  <si>
    <t>4521900.0</t>
  </si>
  <si>
    <t>1955914.0</t>
  </si>
  <si>
    <t>1879429.0</t>
  </si>
  <si>
    <t>941708.0</t>
  </si>
  <si>
    <t>4522928.0</t>
  </si>
  <si>
    <t>1955925.0</t>
  </si>
  <si>
    <t>1879455.0</t>
  </si>
  <si>
    <t>941811.0</t>
  </si>
  <si>
    <t>164.47</t>
  </si>
  <si>
    <t>4524055.0</t>
  </si>
  <si>
    <t>1955962.0</t>
  </si>
  <si>
    <t>1879480.0</t>
  </si>
  <si>
    <t>941907.0</t>
  </si>
  <si>
    <t>164.51</t>
  </si>
  <si>
    <t>21949.102</t>
  </si>
  <si>
    <t>7981.323</t>
  </si>
  <si>
    <t>4524755.0</t>
  </si>
  <si>
    <t>1955983.0</t>
  </si>
  <si>
    <t>1879492.0</t>
  </si>
  <si>
    <t>941961.0</t>
  </si>
  <si>
    <t>164.53</t>
  </si>
  <si>
    <t>4525520.0</t>
  </si>
  <si>
    <t>1956000.0</t>
  </si>
  <si>
    <t>1879510.0</t>
  </si>
  <si>
    <t>942033.0</t>
  </si>
  <si>
    <t>164.56</t>
  </si>
  <si>
    <t>4526338.0</t>
  </si>
  <si>
    <t>1956015.0</t>
  </si>
  <si>
    <t>1879518.0</t>
  </si>
  <si>
    <t>942115.0</t>
  </si>
  <si>
    <t>4527331.0</t>
  </si>
  <si>
    <t>1956034.0</t>
  </si>
  <si>
    <t>1879533.0</t>
  </si>
  <si>
    <t>942190.0</t>
  </si>
  <si>
    <t>4528231.0</t>
  </si>
  <si>
    <t>1956054.0</t>
  </si>
  <si>
    <t>1879546.0</t>
  </si>
  <si>
    <t>942251.0</t>
  </si>
  <si>
    <t>4528233.0</t>
  </si>
  <si>
    <t>1956056.0</t>
  </si>
  <si>
    <t>4528234.0</t>
  </si>
  <si>
    <t>22016.102</t>
  </si>
  <si>
    <t>8005.686</t>
  </si>
  <si>
    <t>4528773.0</t>
  </si>
  <si>
    <t>1956068.0</t>
  </si>
  <si>
    <t>1879554.0</t>
  </si>
  <si>
    <t>942297.0</t>
  </si>
  <si>
    <t>4529352.0</t>
  </si>
  <si>
    <t>1956083.0</t>
  </si>
  <si>
    <t>1879563.0</t>
  </si>
  <si>
    <t>942363.0</t>
  </si>
  <si>
    <t>4530044.0</t>
  </si>
  <si>
    <t>1956099.0</t>
  </si>
  <si>
    <t>1879578.0</t>
  </si>
  <si>
    <t>942422.0</t>
  </si>
  <si>
    <t>164.73</t>
  </si>
  <si>
    <t>4530939.0</t>
  </si>
  <si>
    <t>1956124.0</t>
  </si>
  <si>
    <t>1879603.0</t>
  </si>
  <si>
    <t>942493.0</t>
  </si>
  <si>
    <t>4531735.0</t>
  </si>
  <si>
    <t>1956155.0</t>
  </si>
  <si>
    <t>1879629.0</t>
  </si>
  <si>
    <t>942567.0</t>
  </si>
  <si>
    <t>4531741.0</t>
  </si>
  <si>
    <t>22150.502</t>
  </si>
  <si>
    <t>8054.558</t>
  </si>
  <si>
    <t>4532242.0</t>
  </si>
  <si>
    <t>1956159.0</t>
  </si>
  <si>
    <t>1879638.0</t>
  </si>
  <si>
    <t>942606.0</t>
  </si>
  <si>
    <t>4532835.0</t>
  </si>
  <si>
    <t>1956169.0</t>
  </si>
  <si>
    <t>1879656.0</t>
  </si>
  <si>
    <t>942666.0</t>
  </si>
  <si>
    <t>4533473.0</t>
  </si>
  <si>
    <t>1956189.0</t>
  </si>
  <si>
    <t>1879669.0</t>
  </si>
  <si>
    <t>942720.0</t>
  </si>
  <si>
    <t>164.85</t>
  </si>
  <si>
    <t>4534128.0</t>
  </si>
  <si>
    <t>1956196.0</t>
  </si>
  <si>
    <t>1879674.0</t>
  </si>
  <si>
    <t>942808.0</t>
  </si>
  <si>
    <t>4534718.0</t>
  </si>
  <si>
    <t>1956211.0</t>
  </si>
  <si>
    <t>1879689.0</t>
  </si>
  <si>
    <t>942875.0</t>
  </si>
  <si>
    <t>4534730.0</t>
  </si>
  <si>
    <t>942878.0</t>
  </si>
  <si>
    <t>4534746.0</t>
  </si>
  <si>
    <t>1956213.0</t>
  </si>
  <si>
    <t>942881.0</t>
  </si>
  <si>
    <t>22268.502</t>
  </si>
  <si>
    <t>8097.4663</t>
  </si>
  <si>
    <t>4535057.0</t>
  </si>
  <si>
    <t>1956226.0</t>
  </si>
  <si>
    <t>1879701.0</t>
  </si>
  <si>
    <t>942916.0</t>
  </si>
  <si>
    <t>4535429.0</t>
  </si>
  <si>
    <t>1956235.0</t>
  </si>
  <si>
    <t>942959.0</t>
  </si>
  <si>
    <t>4535892.0</t>
  </si>
  <si>
    <t>1956250.0</t>
  </si>
  <si>
    <t>1879722.0</t>
  </si>
  <si>
    <t>943014.0</t>
  </si>
  <si>
    <t>4536504.0</t>
  </si>
  <si>
    <t>1956272.0</t>
  </si>
  <si>
    <t>1879735.0</t>
  </si>
  <si>
    <t>943059.0</t>
  </si>
  <si>
    <t>4537008.0</t>
  </si>
  <si>
    <t>1956298.0</t>
  </si>
  <si>
    <t>1879747.0</t>
  </si>
  <si>
    <t>943102.0</t>
  </si>
  <si>
    <t>4537014.0</t>
  </si>
  <si>
    <t>943103.0</t>
  </si>
  <si>
    <t>4537020.0</t>
  </si>
  <si>
    <t>943104.0</t>
  </si>
  <si>
    <t>22456.902</t>
  </si>
  <si>
    <t>8165.974</t>
  </si>
  <si>
    <t>4537272.0</t>
  </si>
  <si>
    <t>1956305.0</t>
  </si>
  <si>
    <t>1879753.0</t>
  </si>
  <si>
    <t>943125.0</t>
  </si>
  <si>
    <t>164.99</t>
  </si>
  <si>
    <t>4537482.0</t>
  </si>
  <si>
    <t>1956314.0</t>
  </si>
  <si>
    <t>1879757.0</t>
  </si>
  <si>
    <t>943147.0</t>
  </si>
  <si>
    <t>59.999</t>
  </si>
  <si>
    <t>4537771.0</t>
  </si>
  <si>
    <t>1956332.0</t>
  </si>
  <si>
    <t>1879769.0</t>
  </si>
  <si>
    <t>943182.0</t>
  </si>
  <si>
    <t>165.01</t>
  </si>
  <si>
    <t>4538149.0</t>
  </si>
  <si>
    <t>1956342.0</t>
  </si>
  <si>
    <t>1879787.0</t>
  </si>
  <si>
    <t>943208.0</t>
  </si>
  <si>
    <t>4538555.0</t>
  </si>
  <si>
    <t>1956356.0</t>
  </si>
  <si>
    <t>1879802.0</t>
  </si>
  <si>
    <t>943256.0</t>
  </si>
  <si>
    <t>165.03</t>
  </si>
  <si>
    <t>4538560.0</t>
  </si>
  <si>
    <t>1879803.0</t>
  </si>
  <si>
    <t>165.04</t>
  </si>
  <si>
    <t>22721.902</t>
  </si>
  <si>
    <t>8262.336</t>
  </si>
  <si>
    <t>4538773.0</t>
  </si>
  <si>
    <t>1956364.0</t>
  </si>
  <si>
    <t>943281.0</t>
  </si>
  <si>
    <t>4538926.0</t>
  </si>
  <si>
    <t>1956374.0</t>
  </si>
  <si>
    <t>1879816.0</t>
  </si>
  <si>
    <t>943294.0</t>
  </si>
  <si>
    <t>4539086.0</t>
  </si>
  <si>
    <t>1956385.0</t>
  </si>
  <si>
    <t>1879823.0</t>
  </si>
  <si>
    <t>943312.0</t>
  </si>
  <si>
    <t>4539302.0</t>
  </si>
  <si>
    <t>1956401.0</t>
  </si>
  <si>
    <t>1879833.0</t>
  </si>
  <si>
    <t>943336.0</t>
  </si>
  <si>
    <t>165.06</t>
  </si>
  <si>
    <t>4539414.0</t>
  </si>
  <si>
    <t>1956411.0</t>
  </si>
  <si>
    <t>1879847.0</t>
  </si>
  <si>
    <t>943354.0</t>
  </si>
  <si>
    <t>165.07</t>
  </si>
  <si>
    <t>22985.102</t>
  </si>
  <si>
    <t>8358.042</t>
  </si>
  <si>
    <t>4539531.0</t>
  </si>
  <si>
    <t>1956414.0</t>
  </si>
  <si>
    <t>1879854.0</t>
  </si>
  <si>
    <t>943367.0</t>
  </si>
  <si>
    <t>4539670.0</t>
  </si>
  <si>
    <t>1956423.0</t>
  </si>
  <si>
    <t>1879864.0</t>
  </si>
  <si>
    <t>943384.0</t>
  </si>
  <si>
    <t>4539827.0</t>
  </si>
  <si>
    <t>1956427.0</t>
  </si>
  <si>
    <t>1879877.0</t>
  </si>
  <si>
    <t>943395.0</t>
  </si>
  <si>
    <t>4539953.0</t>
  </si>
  <si>
    <t>1956439.0</t>
  </si>
  <si>
    <t>1879896.0</t>
  </si>
  <si>
    <t>943408.0</t>
  </si>
  <si>
    <t>165.09</t>
  </si>
  <si>
    <t>23283.502</t>
  </si>
  <si>
    <t>8565.301</t>
  </si>
  <si>
    <t>4540036.0</t>
  </si>
  <si>
    <t>1956443.0</t>
  </si>
  <si>
    <t>1879898.0</t>
  </si>
  <si>
    <t>943418.0</t>
  </si>
  <si>
    <t>4540172.0</t>
  </si>
  <si>
    <t>1956450.0</t>
  </si>
  <si>
    <t>1879905.0</t>
  </si>
  <si>
    <t>943433.0</t>
  </si>
  <si>
    <t>4540376.0</t>
  </si>
  <si>
    <t>1956464.0</t>
  </si>
  <si>
    <t>1879918.0</t>
  </si>
  <si>
    <t>943450.0</t>
  </si>
  <si>
    <t>4540622.0</t>
  </si>
  <si>
    <t>1956472.0</t>
  </si>
  <si>
    <t>1879929.0</t>
  </si>
  <si>
    <t>943492.0</t>
  </si>
  <si>
    <t>4540897.0</t>
  </si>
  <si>
    <t>1956495.0</t>
  </si>
  <si>
    <t>1879936.0</t>
  </si>
  <si>
    <t>943531.0</t>
  </si>
  <si>
    <t>165.12</t>
  </si>
  <si>
    <t>23509.303</t>
  </si>
  <si>
    <t>8648.366</t>
  </si>
  <si>
    <t>4541048.0</t>
  </si>
  <si>
    <t>1956507.0</t>
  </si>
  <si>
    <t>1879941.0</t>
  </si>
  <si>
    <t>943550.0</t>
  </si>
  <si>
    <t>4541218.0</t>
  </si>
  <si>
    <t>1956514.0</t>
  </si>
  <si>
    <t>1879946.0</t>
  </si>
  <si>
    <t>943575.0</t>
  </si>
  <si>
    <t>4541418.0</t>
  </si>
  <si>
    <t>1956533.0</t>
  </si>
  <si>
    <t>1879958.0</t>
  </si>
  <si>
    <t>943597.0</t>
  </si>
  <si>
    <t>165.14</t>
  </si>
  <si>
    <t>4541649.0</t>
  </si>
  <si>
    <t>1956543.0</t>
  </si>
  <si>
    <t>1879965.0</t>
  </si>
  <si>
    <t>943626.0</t>
  </si>
  <si>
    <t>165.15</t>
  </si>
  <si>
    <t>4541893.0</t>
  </si>
  <si>
    <t>1956570.0</t>
  </si>
  <si>
    <t>1879985.0</t>
  </si>
  <si>
    <t>943656.0</t>
  </si>
  <si>
    <t>165.16</t>
  </si>
  <si>
    <t>17.106</t>
  </si>
  <si>
    <t>23645.502</t>
  </si>
  <si>
    <t>8698.47</t>
  </si>
  <si>
    <t>4542025.0</t>
  </si>
  <si>
    <t>1956591.0</t>
  </si>
  <si>
    <t>1879995.0</t>
  </si>
  <si>
    <t>943672.0</t>
  </si>
  <si>
    <t>4542144.0</t>
  </si>
  <si>
    <t>1956593.0</t>
  </si>
  <si>
    <t>1879999.0</t>
  </si>
  <si>
    <t>943687.0</t>
  </si>
  <si>
    <t>4542269.0</t>
  </si>
  <si>
    <t>1956603.0</t>
  </si>
  <si>
    <t>1880007.0</t>
  </si>
  <si>
    <t>943711.0</t>
  </si>
  <si>
    <t>4542413.0</t>
  </si>
  <si>
    <t>1956609.0</t>
  </si>
  <si>
    <t>1880009.0</t>
  </si>
  <si>
    <t>943731.0</t>
  </si>
  <si>
    <t>4542589.0</t>
  </si>
  <si>
    <t>1956626.0</t>
  </si>
  <si>
    <t>1880021.0</t>
  </si>
  <si>
    <t>943755.0</t>
  </si>
  <si>
    <t>23635.303</t>
  </si>
  <si>
    <t>-1.24</t>
  </si>
  <si>
    <t>8694.718</t>
  </si>
  <si>
    <t>4542655.0</t>
  </si>
  <si>
    <t>1956631.0</t>
  </si>
  <si>
    <t>1880025.0</t>
  </si>
  <si>
    <t>943765.0</t>
  </si>
  <si>
    <t>4542778.0</t>
  </si>
  <si>
    <t>1956644.0</t>
  </si>
  <si>
    <t>1880032.0</t>
  </si>
  <si>
    <t>943786.0</t>
  </si>
  <si>
    <t>4542882.0</t>
  </si>
  <si>
    <t>1956652.0</t>
  </si>
  <si>
    <t>1880039.0</t>
  </si>
  <si>
    <t>4543029.0</t>
  </si>
  <si>
    <t>1956667.0</t>
  </si>
  <si>
    <t>1880046.0</t>
  </si>
  <si>
    <t>943815.0</t>
  </si>
  <si>
    <t>4543147.0</t>
  </si>
  <si>
    <t>1956678.0</t>
  </si>
  <si>
    <t>1880058.0</t>
  </si>
  <si>
    <t>943835.0</t>
  </si>
  <si>
    <t>13.186</t>
  </si>
  <si>
    <t>23665.902</t>
  </si>
  <si>
    <t>8705.975</t>
  </si>
  <si>
    <t>4543220.0</t>
  </si>
  <si>
    <t>1956691.0</t>
  </si>
  <si>
    <t>1880068.0</t>
  </si>
  <si>
    <t>943845.0</t>
  </si>
  <si>
    <t>4543278.0</t>
  </si>
  <si>
    <t>1956696.0</t>
  </si>
  <si>
    <t>1880074.0</t>
  </si>
  <si>
    <t>943858.0</t>
  </si>
  <si>
    <t>4543344.0</t>
  </si>
  <si>
    <t>1956702.0</t>
  </si>
  <si>
    <t>1880085.0</t>
  </si>
  <si>
    <t>943872.0</t>
  </si>
  <si>
    <t>4543454.0</t>
  </si>
  <si>
    <t>1956714.0</t>
  </si>
  <si>
    <t>1880090.0</t>
  </si>
  <si>
    <t>943888.0</t>
  </si>
  <si>
    <t>4543552.0</t>
  </si>
  <si>
    <t>1956731.0</t>
  </si>
  <si>
    <t>1880095.0</t>
  </si>
  <si>
    <t>943905.0</t>
  </si>
  <si>
    <t>23607.102</t>
  </si>
  <si>
    <t>8684.343</t>
  </si>
  <si>
    <t>4543621.0</t>
  </si>
  <si>
    <t>1956745.0</t>
  </si>
  <si>
    <t>1880106.0</t>
  </si>
  <si>
    <t>943913.0</t>
  </si>
  <si>
    <t>4543660.0</t>
  </si>
  <si>
    <t>1956746.0</t>
  </si>
  <si>
    <t>1880107.0</t>
  </si>
  <si>
    <t>943922.0</t>
  </si>
  <si>
    <t>4543729.0</t>
  </si>
  <si>
    <t>1956763.0</t>
  </si>
  <si>
    <t>1880117.0</t>
  </si>
  <si>
    <t>943927.0</t>
  </si>
  <si>
    <t>4543801.0</t>
  </si>
  <si>
    <t>1956773.0</t>
  </si>
  <si>
    <t>1880127.0</t>
  </si>
  <si>
    <t>943936.0</t>
  </si>
  <si>
    <t>4543922.0</t>
  </si>
  <si>
    <t>1956802.0</t>
  </si>
  <si>
    <t>1880144.0</t>
  </si>
  <si>
    <t>943950.0</t>
  </si>
  <si>
    <t>23504.3</t>
  </si>
  <si>
    <t>-12.79</t>
  </si>
  <si>
    <t>8646.525</t>
  </si>
  <si>
    <t>4543986.0</t>
  </si>
  <si>
    <t>1956807.0</t>
  </si>
  <si>
    <t>1880152.0</t>
  </si>
  <si>
    <t>943955.0</t>
  </si>
  <si>
    <t>4544035.0</t>
  </si>
  <si>
    <t>1956810.0</t>
  </si>
  <si>
    <t>1880153.0</t>
  </si>
  <si>
    <t>943960.0</t>
  </si>
  <si>
    <t>4544073.0</t>
  </si>
  <si>
    <t>1956816.0</t>
  </si>
  <si>
    <t>1880161.0</t>
  </si>
  <si>
    <t>943969.0</t>
  </si>
  <si>
    <t>165.24</t>
  </si>
  <si>
    <t>4544158.0</t>
  </si>
  <si>
    <t>1956830.0</t>
  </si>
  <si>
    <t>1880169.0</t>
  </si>
  <si>
    <t>943981.0</t>
  </si>
  <si>
    <t>23278.9</t>
  </si>
  <si>
    <t>-28.88</t>
  </si>
  <si>
    <t>8563.607</t>
  </si>
  <si>
    <t>4544208.0</t>
  </si>
  <si>
    <t>1956838.0</t>
  </si>
  <si>
    <t>1880178.0</t>
  </si>
  <si>
    <t>943989.0</t>
  </si>
  <si>
    <t>4544257.0</t>
  </si>
  <si>
    <t>1956850.0</t>
  </si>
  <si>
    <t>1880183.0</t>
  </si>
  <si>
    <t>943996.0</t>
  </si>
  <si>
    <t>4544306.0</t>
  </si>
  <si>
    <t>1956861.0</t>
  </si>
  <si>
    <t>1880191.0</t>
  </si>
  <si>
    <t>944003.0</t>
  </si>
  <si>
    <t>4544365.0</t>
  </si>
  <si>
    <t>1956866.0</t>
  </si>
  <si>
    <t>1880195.0</t>
  </si>
  <si>
    <t>944005.0</t>
  </si>
  <si>
    <t>4544442.0</t>
  </si>
  <si>
    <t>1956887.0</t>
  </si>
  <si>
    <t>1880204.0</t>
  </si>
  <si>
    <t>944018.0</t>
  </si>
  <si>
    <t>23238.5</t>
  </si>
  <si>
    <t>8548.746</t>
  </si>
  <si>
    <t>4544481.0</t>
  </si>
  <si>
    <t>1956889.0</t>
  </si>
  <si>
    <t>1880209.0</t>
  </si>
  <si>
    <t>944029.0</t>
  </si>
  <si>
    <t>4544518.0</t>
  </si>
  <si>
    <t>1956895.0</t>
  </si>
  <si>
    <t>1880217.0</t>
  </si>
  <si>
    <t>944031.0</t>
  </si>
  <si>
    <t>4544569.0</t>
  </si>
  <si>
    <t>1956902.0</t>
  </si>
  <si>
    <t>1880222.0</t>
  </si>
  <si>
    <t>944048.0</t>
  </si>
  <si>
    <t>4544637.0</t>
  </si>
  <si>
    <t>1956909.0</t>
  </si>
  <si>
    <t>1880231.0</t>
  </si>
  <si>
    <t>944067.0</t>
  </si>
  <si>
    <t>4544709.0</t>
  </si>
  <si>
    <t>1956922.0</t>
  </si>
  <si>
    <t>1880249.0</t>
  </si>
  <si>
    <t>944077.0</t>
  </si>
  <si>
    <t>23215.7</t>
  </si>
  <si>
    <t>8540.358</t>
  </si>
  <si>
    <t>4544753.0</t>
  </si>
  <si>
    <t>1956931.0</t>
  </si>
  <si>
    <t>1880260.0</t>
  </si>
  <si>
    <t>944080.0</t>
  </si>
  <si>
    <t>4544784.0</t>
  </si>
  <si>
    <t>1956935.0</t>
  </si>
  <si>
    <t>1880264.0</t>
  </si>
  <si>
    <t>944090.0</t>
  </si>
  <si>
    <t>4544808.0</t>
  </si>
  <si>
    <t>1956938.0</t>
  </si>
  <si>
    <t>1880269.0</t>
  </si>
  <si>
    <t>4544840.0</t>
  </si>
  <si>
    <t>1956943.0</t>
  </si>
  <si>
    <t>1880272.0</t>
  </si>
  <si>
    <t>944098.0</t>
  </si>
  <si>
    <t>4544881.0</t>
  </si>
  <si>
    <t>1956951.0</t>
  </si>
  <si>
    <t>1880281.0</t>
  </si>
  <si>
    <t>944107.0</t>
  </si>
  <si>
    <t>23251.1</t>
  </si>
  <si>
    <t>8553.381</t>
  </si>
  <si>
    <t>4544902.0</t>
  </si>
  <si>
    <t>1956954.0</t>
  </si>
  <si>
    <t>1880285.0</t>
  </si>
  <si>
    <t>944111.0</t>
  </si>
  <si>
    <t>4544933.0</t>
  </si>
  <si>
    <t>1956960.0</t>
  </si>
  <si>
    <t>1880298.0</t>
  </si>
  <si>
    <t>944112.0</t>
  </si>
  <si>
    <t>4544957.0</t>
  </si>
  <si>
    <t>1956963.0</t>
  </si>
  <si>
    <t>1880302.0</t>
  </si>
  <si>
    <t>944116.0</t>
  </si>
  <si>
    <t>4545004.0</t>
  </si>
  <si>
    <t>1956965.0</t>
  </si>
  <si>
    <t>1880306.0</t>
  </si>
  <si>
    <t>944138.0</t>
  </si>
  <si>
    <t>4545067.0</t>
  </si>
  <si>
    <t>1956973.0</t>
  </si>
  <si>
    <t>1880325.0</t>
  </si>
  <si>
    <t>944149.0</t>
  </si>
  <si>
    <t>23273.5</t>
  </si>
  <si>
    <t>8561.621</t>
  </si>
  <si>
    <t>4545113.0</t>
  </si>
  <si>
    <t>1956990.0</t>
  </si>
  <si>
    <t>1880329.0</t>
  </si>
  <si>
    <t>944159.0</t>
  </si>
  <si>
    <t>4545134.0</t>
  </si>
  <si>
    <t>1956993.0</t>
  </si>
  <si>
    <t>1880334.0</t>
  </si>
  <si>
    <t>944162.0</t>
  </si>
  <si>
    <t>4545161.0</t>
  </si>
  <si>
    <t>1956997.0</t>
  </si>
  <si>
    <t>1880343.0</t>
  </si>
  <si>
    <t>944166.0</t>
  </si>
  <si>
    <t>165.28</t>
  </si>
  <si>
    <t>4545201.0</t>
  </si>
  <si>
    <t>1957009.0</t>
  </si>
  <si>
    <t>1880353.0</t>
  </si>
  <si>
    <t>944168.0</t>
  </si>
  <si>
    <t>4545240.0</t>
  </si>
  <si>
    <t>1957017.0</t>
  </si>
  <si>
    <t>1880363.0</t>
  </si>
  <si>
    <t>944173.0</t>
  </si>
  <si>
    <t>23322.9</t>
  </si>
  <si>
    <t>8579.794</t>
  </si>
  <si>
    <t>4545263.0</t>
  </si>
  <si>
    <t>1880365.0</t>
  </si>
  <si>
    <t>944182.0</t>
  </si>
  <si>
    <t>4545291.0</t>
  </si>
  <si>
    <t>1957026.0</t>
  </si>
  <si>
    <t>1880372.0</t>
  </si>
  <si>
    <t>944187.0</t>
  </si>
  <si>
    <t>4545314.0</t>
  </si>
  <si>
    <t>1957028.0</t>
  </si>
  <si>
    <t>1880375.0</t>
  </si>
  <si>
    <t>944194.0</t>
  </si>
  <si>
    <t>4545337.0</t>
  </si>
  <si>
    <t>1957031.0</t>
  </si>
  <si>
    <t>1880380.0</t>
  </si>
  <si>
    <t>944200.0</t>
  </si>
  <si>
    <t>4545395.0</t>
  </si>
  <si>
    <t>1957045.0</t>
  </si>
  <si>
    <t>1880386.0</t>
  </si>
  <si>
    <t>944209.0</t>
  </si>
  <si>
    <t>23314.3</t>
  </si>
  <si>
    <t>8576.631</t>
  </si>
  <si>
    <t>4545411.0</t>
  </si>
  <si>
    <t>1957050.0</t>
  </si>
  <si>
    <t>1880391.0</t>
  </si>
  <si>
    <t>944213.0</t>
  </si>
  <si>
    <t>4545423.0</t>
  </si>
  <si>
    <t>1957054.0</t>
  </si>
  <si>
    <t>1880393.0</t>
  </si>
  <si>
    <t>944218.0</t>
  </si>
  <si>
    <t>4545438.0</t>
  </si>
  <si>
    <t>1880396.0</t>
  </si>
  <si>
    <t>944222.0</t>
  </si>
  <si>
    <t>4545458.0</t>
  </si>
  <si>
    <t>1957056.0</t>
  </si>
  <si>
    <t>1880401.0</t>
  </si>
  <si>
    <t>944226.0</t>
  </si>
  <si>
    <t>4545487.0</t>
  </si>
  <si>
    <t>1957060.0</t>
  </si>
  <si>
    <t>1880406.0</t>
  </si>
  <si>
    <t>944235.0</t>
  </si>
  <si>
    <t>4545513.0</t>
  </si>
  <si>
    <t>1957065.0</t>
  </si>
  <si>
    <t>1880408.0</t>
  </si>
  <si>
    <t>944240.0</t>
  </si>
  <si>
    <t>4545529.0</t>
  </si>
  <si>
    <t>1957066.0</t>
  </si>
  <si>
    <t>944244.0</t>
  </si>
  <si>
    <t>4545553.0</t>
  </si>
  <si>
    <t>1957072.0</t>
  </si>
  <si>
    <t>1880422.0</t>
  </si>
  <si>
    <t>944252.0</t>
  </si>
  <si>
    <t>4545593.0</t>
  </si>
  <si>
    <t>1957084.0</t>
  </si>
  <si>
    <t>1880428.0</t>
  </si>
  <si>
    <t>944259.0</t>
  </si>
  <si>
    <t>4545618.0</t>
  </si>
  <si>
    <t>1957092.0</t>
  </si>
  <si>
    <t>1880437.0</t>
  </si>
  <si>
    <t>944261.0</t>
  </si>
  <si>
    <t>4545635.0</t>
  </si>
  <si>
    <t>1957097.0</t>
  </si>
  <si>
    <t>1880440.0</t>
  </si>
  <si>
    <t>944266.0</t>
  </si>
  <si>
    <t>4545644.0</t>
  </si>
  <si>
    <t>1957099.0</t>
  </si>
  <si>
    <t>1880443.0</t>
  </si>
  <si>
    <t>4545669.0</t>
  </si>
  <si>
    <t>1957102.0</t>
  </si>
  <si>
    <t>1880449.0</t>
  </si>
  <si>
    <t>944271.0</t>
  </si>
  <si>
    <t>4545704.0</t>
  </si>
  <si>
    <t>1957111.0</t>
  </si>
  <si>
    <t>1880461.0</t>
  </si>
  <si>
    <t>4545720.0</t>
  </si>
  <si>
    <t>1957113.0</t>
  </si>
  <si>
    <t>1880464.0</t>
  </si>
  <si>
    <t>944283.0</t>
  </si>
  <si>
    <t>4545736.0</t>
  </si>
  <si>
    <t>1957115.0</t>
  </si>
  <si>
    <t>1880469.0</t>
  </si>
  <si>
    <t>944287.0</t>
  </si>
  <si>
    <t>4545751.0</t>
  </si>
  <si>
    <t>1957119.0</t>
  </si>
  <si>
    <t>1880475.0</t>
  </si>
  <si>
    <t>944288.0</t>
  </si>
  <si>
    <t>4545768.0</t>
  </si>
  <si>
    <t>1957121.0</t>
  </si>
  <si>
    <t>1880478.0</t>
  </si>
  <si>
    <t>944292.0</t>
  </si>
  <si>
    <t>4545798.0</t>
  </si>
  <si>
    <t>1957124.0</t>
  </si>
  <si>
    <t>1880487.0</t>
  </si>
  <si>
    <t>944303.0</t>
  </si>
  <si>
    <t>4545807.0</t>
  </si>
  <si>
    <t>944305.0</t>
  </si>
  <si>
    <t>4545819.0</t>
  </si>
  <si>
    <t>1957127.0</t>
  </si>
  <si>
    <t>1880492.0</t>
  </si>
  <si>
    <t>4545829.0</t>
  </si>
  <si>
    <t>1880495.0</t>
  </si>
  <si>
    <t>4545855.0</t>
  </si>
  <si>
    <t>1957131.0</t>
  </si>
  <si>
    <t>1880502.0</t>
  </si>
  <si>
    <t>944315.0</t>
  </si>
  <si>
    <t>4545864.0</t>
  </si>
  <si>
    <t>1957132.0</t>
  </si>
  <si>
    <t>1880505.0</t>
  </si>
  <si>
    <t>4545871.0</t>
  </si>
  <si>
    <t>1957135.0</t>
  </si>
  <si>
    <t>1880507.0</t>
  </si>
  <si>
    <t>944316.0</t>
  </si>
  <si>
    <t>4545891.0</t>
  </si>
  <si>
    <t>1957138.0</t>
  </si>
  <si>
    <t>1880509.0</t>
  </si>
  <si>
    <t>944325.0</t>
  </si>
  <si>
    <t>4545907.0</t>
  </si>
  <si>
    <t>1957142.0</t>
  </si>
  <si>
    <t>1880514.0</t>
  </si>
  <si>
    <t>944327.0</t>
  </si>
  <si>
    <t>4545916.0</t>
  </si>
  <si>
    <t>1957145.0</t>
  </si>
  <si>
    <t>1880516.0</t>
  </si>
  <si>
    <t>944328.0</t>
  </si>
  <si>
    <t>4545920.0</t>
  </si>
  <si>
    <t>1957146.0</t>
  </si>
  <si>
    <t>1880517.0</t>
  </si>
  <si>
    <t>944329.0</t>
  </si>
  <si>
    <t>4545931.0</t>
  </si>
  <si>
    <t>1957147.0</t>
  </si>
  <si>
    <t>1880522.0</t>
  </si>
  <si>
    <t>944331.0</t>
  </si>
  <si>
    <t>4545936.0</t>
  </si>
  <si>
    <t>1880524.0</t>
  </si>
  <si>
    <t>944333.0</t>
  </si>
  <si>
    <t>4545945.0</t>
  </si>
  <si>
    <t>1957149.0</t>
  </si>
  <si>
    <t>1880526.0</t>
  </si>
  <si>
    <t>944334.0</t>
  </si>
  <si>
    <t>4545959.0</t>
  </si>
  <si>
    <t>1957151.0</t>
  </si>
  <si>
    <t>1880528.0</t>
  </si>
  <si>
    <t>944338.0</t>
  </si>
  <si>
    <t>4545960.0</t>
  </si>
  <si>
    <t>4545962.0</t>
  </si>
  <si>
    <t>4545965.0</t>
  </si>
  <si>
    <t>1880530.0</t>
  </si>
  <si>
    <t>944339.0</t>
  </si>
  <si>
    <t>4545973.0</t>
  </si>
  <si>
    <t>1957152.0</t>
  </si>
  <si>
    <t>1880531.0</t>
  </si>
  <si>
    <t>4545982.0</t>
  </si>
  <si>
    <t>1957154.0</t>
  </si>
  <si>
    <t>1880534.0</t>
  </si>
  <si>
    <t>944341.0</t>
  </si>
  <si>
    <t>4545985.0</t>
  </si>
  <si>
    <t>944342.0</t>
  </si>
  <si>
    <t>4545989.0</t>
  </si>
  <si>
    <t>1957156.0</t>
  </si>
  <si>
    <t>1880535.0</t>
  </si>
  <si>
    <t>4545991.0</t>
  </si>
  <si>
    <t>4545997.0</t>
  </si>
  <si>
    <t>1957159.0</t>
  </si>
  <si>
    <t>944343.0</t>
  </si>
  <si>
    <t>4546001.0</t>
  </si>
  <si>
    <t>1880536.0</t>
  </si>
  <si>
    <t>4546002.0</t>
  </si>
  <si>
    <t>944344.0</t>
  </si>
  <si>
    <t>4546008.0</t>
  </si>
  <si>
    <t>1957160.0</t>
  </si>
  <si>
    <t>1880539.0</t>
  </si>
  <si>
    <t>OWID_LIC</t>
  </si>
  <si>
    <t>Low income</t>
  </si>
  <si>
    <t>83256.0</t>
  </si>
  <si>
    <t>167098.0</t>
  </si>
  <si>
    <t>86770.0</t>
  </si>
  <si>
    <t>206653.0</t>
  </si>
  <si>
    <t>216877.0</t>
  </si>
  <si>
    <t>228248.0</t>
  </si>
  <si>
    <t>33168.0</t>
  </si>
  <si>
    <t>237154.0</t>
  </si>
  <si>
    <t>22999.0</t>
  </si>
  <si>
    <t>37270.0</t>
  </si>
  <si>
    <t>247142.0</t>
  </si>
  <si>
    <t>258289.0</t>
  </si>
  <si>
    <t>40612.0</t>
  </si>
  <si>
    <t>309392.0</t>
  </si>
  <si>
    <t>29238.0</t>
  </si>
  <si>
    <t>313303.0</t>
  </si>
  <si>
    <t>23297.0</t>
  </si>
  <si>
    <t>371495.0</t>
  </si>
  <si>
    <t>422831.0</t>
  </si>
  <si>
    <t>435474.0</t>
  </si>
  <si>
    <t>446301.0</t>
  </si>
  <si>
    <t>462718.0</t>
  </si>
  <si>
    <t>487981.0</t>
  </si>
  <si>
    <t>26286.0</t>
  </si>
  <si>
    <t>29532.0</t>
  </si>
  <si>
    <t>468128.0</t>
  </si>
  <si>
    <t>493391.0</t>
  </si>
  <si>
    <t>30823.0</t>
  </si>
  <si>
    <t>483054.0</t>
  </si>
  <si>
    <t>508317.0</t>
  </si>
  <si>
    <t>28697.0</t>
  </si>
  <si>
    <t>30926.0</t>
  </si>
  <si>
    <t>490432.0</t>
  </si>
  <si>
    <t>20675.0</t>
  </si>
  <si>
    <t>22904.0</t>
  </si>
  <si>
    <t>526358.0</t>
  </si>
  <si>
    <t>34929.0</t>
  </si>
  <si>
    <t>603107.0</t>
  </si>
  <si>
    <t>637285.0</t>
  </si>
  <si>
    <t>26948.0</t>
  </si>
  <si>
    <t>614297.0</t>
  </si>
  <si>
    <t>648475.0</t>
  </si>
  <si>
    <t>32913.0</t>
  </si>
  <si>
    <t>649767.0</t>
  </si>
  <si>
    <t>683945.0</t>
  </si>
  <si>
    <t>32979.0</t>
  </si>
  <si>
    <t>682661.0</t>
  </si>
  <si>
    <t>42905.0</t>
  </si>
  <si>
    <t>34115.0</t>
  </si>
  <si>
    <t>699634.0</t>
  </si>
  <si>
    <t>733812.0</t>
  </si>
  <si>
    <t>710769.0</t>
  </si>
  <si>
    <t>34236.0</t>
  </si>
  <si>
    <t>746797.0</t>
  </si>
  <si>
    <t>780975.0</t>
  </si>
  <si>
    <t>32461.0</t>
  </si>
  <si>
    <t>37409.0</t>
  </si>
  <si>
    <t>39456.0</t>
  </si>
  <si>
    <t>826687.0</t>
  </si>
  <si>
    <t>824035.0</t>
  </si>
  <si>
    <t>39663.0</t>
  </si>
  <si>
    <t>38237.0</t>
  </si>
  <si>
    <t>837377.0</t>
  </si>
  <si>
    <t>834725.0</t>
  </si>
  <si>
    <t>39044.0</t>
  </si>
  <si>
    <t>847842.0</t>
  </si>
  <si>
    <t>845190.0</t>
  </si>
  <si>
    <t>35847.0</t>
  </si>
  <si>
    <t>892053.0</t>
  </si>
  <si>
    <t>895847.0</t>
  </si>
  <si>
    <t>35731.0</t>
  </si>
  <si>
    <t>34064.0</t>
  </si>
  <si>
    <t>944476.0</t>
  </si>
  <si>
    <t>949517.0</t>
  </si>
  <si>
    <t>32578.0</t>
  </si>
  <si>
    <t>982769.0</t>
  </si>
  <si>
    <t>987987.0</t>
  </si>
  <si>
    <t>49637.0</t>
  </si>
  <si>
    <t>36470.0</t>
  </si>
  <si>
    <t>34081.0</t>
  </si>
  <si>
    <t>1087725.0</t>
  </si>
  <si>
    <t>1078166.0</t>
  </si>
  <si>
    <t>1573864.0</t>
  </si>
  <si>
    <t>1566489.0</t>
  </si>
  <si>
    <t>56067.0</t>
  </si>
  <si>
    <t>1606819.0</t>
  </si>
  <si>
    <t>1601399.0</t>
  </si>
  <si>
    <t>74984.0</t>
  </si>
  <si>
    <t>72878.0</t>
  </si>
  <si>
    <t>1663914.0</t>
  </si>
  <si>
    <t>1659090.0</t>
  </si>
  <si>
    <t>78465.0</t>
  </si>
  <si>
    <t>74977.0</t>
  </si>
  <si>
    <t>1677449.0</t>
  </si>
  <si>
    <t>1672625.0</t>
  </si>
  <si>
    <t>73776.0</t>
  </si>
  <si>
    <t>78824.0</t>
  </si>
  <si>
    <t>1714184.0</t>
  </si>
  <si>
    <t>1711377.0</t>
  </si>
  <si>
    <t>71393.0</t>
  </si>
  <si>
    <t>80207.0</t>
  </si>
  <si>
    <t>77718.0</t>
  </si>
  <si>
    <t>1757445.0</t>
  </si>
  <si>
    <t>1754638.0</t>
  </si>
  <si>
    <t>78198.0</t>
  </si>
  <si>
    <t>1787893.0</t>
  </si>
  <si>
    <t>1815264.0</t>
  </si>
  <si>
    <t>1788451.0</t>
  </si>
  <si>
    <t>80615.0</t>
  </si>
  <si>
    <t>80817.0</t>
  </si>
  <si>
    <t>1836233.0</t>
  </si>
  <si>
    <t>1806585.0</t>
  </si>
  <si>
    <t>29648.0</t>
  </si>
  <si>
    <t>80895.0</t>
  </si>
  <si>
    <t>81244.0</t>
  </si>
  <si>
    <t>77421.0</t>
  </si>
  <si>
    <t>2019989.0</t>
  </si>
  <si>
    <t>1990341.0</t>
  </si>
  <si>
    <t>2034688.0</t>
  </si>
  <si>
    <t>2005040.0</t>
  </si>
  <si>
    <t>81146.0</t>
  </si>
  <si>
    <t>77510.0</t>
  </si>
  <si>
    <t>2045371.0</t>
  </si>
  <si>
    <t>2013822.0</t>
  </si>
  <si>
    <t>80897.0</t>
  </si>
  <si>
    <t>77262.0</t>
  </si>
  <si>
    <t>2058569.0</t>
  </si>
  <si>
    <t>2025526.0</t>
  </si>
  <si>
    <t>73382.0</t>
  </si>
  <si>
    <t>2084072.0</t>
  </si>
  <si>
    <t>2049502.0</t>
  </si>
  <si>
    <t>77275.0</t>
  </si>
  <si>
    <t>73649.0</t>
  </si>
  <si>
    <t>2219359.0</t>
  </si>
  <si>
    <t>2180365.0</t>
  </si>
  <si>
    <t>38994.0</t>
  </si>
  <si>
    <t>78134.0</t>
  </si>
  <si>
    <t>76830.0</t>
  </si>
  <si>
    <t>72720.0</t>
  </si>
  <si>
    <t>2259576.0</t>
  </si>
  <si>
    <t>2220582.0</t>
  </si>
  <si>
    <t>74217.0</t>
  </si>
  <si>
    <t>2276596.0</t>
  </si>
  <si>
    <t>2235297.0</t>
  </si>
  <si>
    <t>75587.0</t>
  </si>
  <si>
    <t>2316538.0</t>
  </si>
  <si>
    <t>2271700.0</t>
  </si>
  <si>
    <t>44838.0</t>
  </si>
  <si>
    <t>2357327.0</t>
  </si>
  <si>
    <t>2310737.0</t>
  </si>
  <si>
    <t>46590.0</t>
  </si>
  <si>
    <t>90731.0</t>
  </si>
  <si>
    <t>74194.0</t>
  </si>
  <si>
    <t>2383320.0</t>
  </si>
  <si>
    <t>2333963.0</t>
  </si>
  <si>
    <t>95457.0</t>
  </si>
  <si>
    <t>83881.0</t>
  </si>
  <si>
    <t>3049370.0</t>
  </si>
  <si>
    <t>2998343.0</t>
  </si>
  <si>
    <t>87333.0</t>
  </si>
  <si>
    <t>3089834.0</t>
  </si>
  <si>
    <t>3037255.0</t>
  </si>
  <si>
    <t>79136.0</t>
  </si>
  <si>
    <t>84259.0</t>
  </si>
  <si>
    <t>3118366.0</t>
  </si>
  <si>
    <t>3064442.0</t>
  </si>
  <si>
    <t>83362.0</t>
  </si>
  <si>
    <t>74976.0</t>
  </si>
  <si>
    <t>3149734.0</t>
  </si>
  <si>
    <t>3095488.0</t>
  </si>
  <si>
    <t>54246.0</t>
  </si>
  <si>
    <t>68975.0</t>
  </si>
  <si>
    <t>82213.0</t>
  </si>
  <si>
    <t>3175269.0</t>
  </si>
  <si>
    <t>3121023.0</t>
  </si>
  <si>
    <t>60747.0</t>
  </si>
  <si>
    <t>3230030.0</t>
  </si>
  <si>
    <t>3174154.0</t>
  </si>
  <si>
    <t>98968.0</t>
  </si>
  <si>
    <t>79792.0</t>
  </si>
  <si>
    <t>3274538.0</t>
  </si>
  <si>
    <t>3217968.0</t>
  </si>
  <si>
    <t>56570.0</t>
  </si>
  <si>
    <t>79042.0</t>
  </si>
  <si>
    <t>67922.0</t>
  </si>
  <si>
    <t>3322153.0</t>
  </si>
  <si>
    <t>3264532.0</t>
  </si>
  <si>
    <t>89571.0</t>
  </si>
  <si>
    <t>79362.0</t>
  </si>
  <si>
    <t>67063.0</t>
  </si>
  <si>
    <t>3388550.0</t>
  </si>
  <si>
    <t>3329308.0</t>
  </si>
  <si>
    <t>3446278.0</t>
  </si>
  <si>
    <t>3384758.0</t>
  </si>
  <si>
    <t>63211.0</t>
  </si>
  <si>
    <t>110535.0</t>
  </si>
  <si>
    <t>73432.0</t>
  </si>
  <si>
    <t>3526922.0</t>
  </si>
  <si>
    <t>3413323.0</t>
  </si>
  <si>
    <t>67065.0</t>
  </si>
  <si>
    <t>87630.0</t>
  </si>
  <si>
    <t>3557569.0</t>
  </si>
  <si>
    <t>3443970.0</t>
  </si>
  <si>
    <t>62687.0</t>
  </si>
  <si>
    <t>87908.0</t>
  </si>
  <si>
    <t>3567709.0</t>
  </si>
  <si>
    <t>3454110.0</t>
  </si>
  <si>
    <t>71949.0</t>
  </si>
  <si>
    <t>3935062.0</t>
  </si>
  <si>
    <t>3763340.0</t>
  </si>
  <si>
    <t>128316.0</t>
  </si>
  <si>
    <t>92033.0</t>
  </si>
  <si>
    <t>4414342.0</t>
  </si>
  <si>
    <t>4176537.0</t>
  </si>
  <si>
    <t>237805.0</t>
  </si>
  <si>
    <t>91317.0</t>
  </si>
  <si>
    <t>76631.0</t>
  </si>
  <si>
    <t>4446994.0</t>
  </si>
  <si>
    <t>4209189.0</t>
  </si>
  <si>
    <t>84485.0</t>
  </si>
  <si>
    <t>92218.0</t>
  </si>
  <si>
    <t>77599.0</t>
  </si>
  <si>
    <t>4514451.0</t>
  </si>
  <si>
    <t>4263582.0</t>
  </si>
  <si>
    <t>250869.0</t>
  </si>
  <si>
    <t>86174.0</t>
  </si>
  <si>
    <t>4542313.0</t>
  </si>
  <si>
    <t>4291444.0</t>
  </si>
  <si>
    <t>86974.0</t>
  </si>
  <si>
    <t>87874.0</t>
  </si>
  <si>
    <t>73392.0</t>
  </si>
  <si>
    <t>4571853.0</t>
  </si>
  <si>
    <t>4320984.0</t>
  </si>
  <si>
    <t>4623753.0</t>
  </si>
  <si>
    <t>4366827.0</t>
  </si>
  <si>
    <t>256926.0</t>
  </si>
  <si>
    <t>88427.0</t>
  </si>
  <si>
    <t>4730927.0</t>
  </si>
  <si>
    <t>4457890.0</t>
  </si>
  <si>
    <t>273037.0</t>
  </si>
  <si>
    <t>80896.0</t>
  </si>
  <si>
    <t>65798.0</t>
  </si>
  <si>
    <t>4787113.0</t>
  </si>
  <si>
    <t>4508800.0</t>
  </si>
  <si>
    <t>278313.0</t>
  </si>
  <si>
    <t>78641.0</t>
  </si>
  <si>
    <t>63575.0</t>
  </si>
  <si>
    <t>4873666.0</t>
  </si>
  <si>
    <t>4572944.0</t>
  </si>
  <si>
    <t>300722.0</t>
  </si>
  <si>
    <t>91504.0</t>
  </si>
  <si>
    <t>79644.0</t>
  </si>
  <si>
    <t>4981524.0</t>
  </si>
  <si>
    <t>4677674.0</t>
  </si>
  <si>
    <t>113835.0</t>
  </si>
  <si>
    <t>5026623.0</t>
  </si>
  <si>
    <t>4718407.0</t>
  </si>
  <si>
    <t>308216.0</t>
  </si>
  <si>
    <t>94274.0</t>
  </si>
  <si>
    <t>86056.0</t>
  </si>
  <si>
    <t>5112348.0</t>
  </si>
  <si>
    <t>4797259.0</t>
  </si>
  <si>
    <t>315089.0</t>
  </si>
  <si>
    <t>110239.0</t>
  </si>
  <si>
    <t>91786.0</t>
  </si>
  <si>
    <t>5199269.0</t>
  </si>
  <si>
    <t>4861392.0</t>
  </si>
  <si>
    <t>337877.0</t>
  </si>
  <si>
    <t>94731.0</t>
  </si>
  <si>
    <t>5251720.0</t>
  </si>
  <si>
    <t>4913234.0</t>
  </si>
  <si>
    <t>338486.0</t>
  </si>
  <si>
    <t>105489.0</t>
  </si>
  <si>
    <t>5402192.0</t>
  </si>
  <si>
    <t>5009953.0</t>
  </si>
  <si>
    <t>368645.0</t>
  </si>
  <si>
    <t>98945.0</t>
  </si>
  <si>
    <t>81160.0</t>
  </si>
  <si>
    <t>5490187.0</t>
  </si>
  <si>
    <t>5082476.0</t>
  </si>
  <si>
    <t>372244.0</t>
  </si>
  <si>
    <t>110093.0</t>
  </si>
  <si>
    <t>5509090.0</t>
  </si>
  <si>
    <t>5101379.0</t>
  </si>
  <si>
    <t>76651.0</t>
  </si>
  <si>
    <t>5655907.0</t>
  </si>
  <si>
    <t>5225874.0</t>
  </si>
  <si>
    <t>375678.0</t>
  </si>
  <si>
    <t>95114.0</t>
  </si>
  <si>
    <t>72973.0</t>
  </si>
  <si>
    <t>5936335.0</t>
  </si>
  <si>
    <t>5410751.0</t>
  </si>
  <si>
    <t>419796.0</t>
  </si>
  <si>
    <t>94733.0</t>
  </si>
  <si>
    <t>66700.0</t>
  </si>
  <si>
    <t>6214202.0</t>
  </si>
  <si>
    <t>5606704.0</t>
  </si>
  <si>
    <t>476672.0</t>
  </si>
  <si>
    <t>100936.0</t>
  </si>
  <si>
    <t>95274.0</t>
  </si>
  <si>
    <t>64185.0</t>
  </si>
  <si>
    <t>6228511.0</t>
  </si>
  <si>
    <t>5616324.0</t>
  </si>
  <si>
    <t>83656.0</t>
  </si>
  <si>
    <t>92155.0</t>
  </si>
  <si>
    <t>61496.0</t>
  </si>
  <si>
    <t>6361504.0</t>
  </si>
  <si>
    <t>5685342.0</t>
  </si>
  <si>
    <t>511105.0</t>
  </si>
  <si>
    <t>115996.0</t>
  </si>
  <si>
    <t>6385442.0</t>
  </si>
  <si>
    <t>5705257.0</t>
  </si>
  <si>
    <t>515128.0</t>
  </si>
  <si>
    <t>90322.0</t>
  </si>
  <si>
    <t>92589.0</t>
  </si>
  <si>
    <t>6398141.0</t>
  </si>
  <si>
    <t>5717956.0</t>
  </si>
  <si>
    <t>83185.0</t>
  </si>
  <si>
    <t>93281.0</t>
  </si>
  <si>
    <t>58089.0</t>
  </si>
  <si>
    <t>6452600.0</t>
  </si>
  <si>
    <t>5730365.0</t>
  </si>
  <si>
    <t>82895.0</t>
  </si>
  <si>
    <t>95484.0</t>
  </si>
  <si>
    <t>59218.0</t>
  </si>
  <si>
    <t>6683521.0</t>
  </si>
  <si>
    <t>5782794.0</t>
  </si>
  <si>
    <t>693620.0</t>
  </si>
  <si>
    <t>63817.0</t>
  </si>
  <si>
    <t>89098.0</t>
  </si>
  <si>
    <t>6850244.0</t>
  </si>
  <si>
    <t>5927884.0</t>
  </si>
  <si>
    <t>715253.0</t>
  </si>
  <si>
    <t>58485.0</t>
  </si>
  <si>
    <t>57240.0</t>
  </si>
  <si>
    <t>7050362.0</t>
  </si>
  <si>
    <t>6067647.0</t>
  </si>
  <si>
    <t>766620.0</t>
  </si>
  <si>
    <t>75110.0</t>
  </si>
  <si>
    <t>81539.0</t>
  </si>
  <si>
    <t>56901.0</t>
  </si>
  <si>
    <t>7066541.0</t>
  </si>
  <si>
    <t>6080698.0</t>
  </si>
  <si>
    <t>769748.0</t>
  </si>
  <si>
    <t>90211.0</t>
  </si>
  <si>
    <t>7221075.0</t>
  </si>
  <si>
    <t>6180527.0</t>
  </si>
  <si>
    <t>804312.0</t>
  </si>
  <si>
    <t>103618.0</t>
  </si>
  <si>
    <t>79617.0</t>
  </si>
  <si>
    <t>56129.0</t>
  </si>
  <si>
    <t>7239238.0</t>
  </si>
  <si>
    <t>6195430.0</t>
  </si>
  <si>
    <t>807572.0</t>
  </si>
  <si>
    <t>71446.0</t>
  </si>
  <si>
    <t>78180.0</t>
  </si>
  <si>
    <t>7266590.0</t>
  </si>
  <si>
    <t>6206386.0</t>
  </si>
  <si>
    <t>815613.0</t>
  </si>
  <si>
    <t>70216.0</t>
  </si>
  <si>
    <t>76330.0</t>
  </si>
  <si>
    <t>55222.0</t>
  </si>
  <si>
    <t>7287631.0</t>
  </si>
  <si>
    <t>6209790.0</t>
  </si>
  <si>
    <t>78376.0</t>
  </si>
  <si>
    <t>55168.0</t>
  </si>
  <si>
    <t>7455907.0</t>
  </si>
  <si>
    <t>6327854.0</t>
  </si>
  <si>
    <t>863493.0</t>
  </si>
  <si>
    <t>55838.0</t>
  </si>
  <si>
    <t>7542191.0</t>
  </si>
  <si>
    <t>6391154.0</t>
  </si>
  <si>
    <t>880488.0</t>
  </si>
  <si>
    <t>112259.0</t>
  </si>
  <si>
    <t>84935.0</t>
  </si>
  <si>
    <t>7580020.0</t>
  </si>
  <si>
    <t>6415493.0</t>
  </si>
  <si>
    <t>884437.0</t>
  </si>
  <si>
    <t>97135.0</t>
  </si>
  <si>
    <t>61829.0</t>
  </si>
  <si>
    <t>7607759.0</t>
  </si>
  <si>
    <t>6425441.0</t>
  </si>
  <si>
    <t>902228.0</t>
  </si>
  <si>
    <t>92786.0</t>
  </si>
  <si>
    <t>84299.0</t>
  </si>
  <si>
    <t>7627238.0</t>
  </si>
  <si>
    <t>6437915.0</t>
  </si>
  <si>
    <t>909233.0</t>
  </si>
  <si>
    <t>97093.0</t>
  </si>
  <si>
    <t>87961.0</t>
  </si>
  <si>
    <t>63944.0</t>
  </si>
  <si>
    <t>6441742.0</t>
  </si>
  <si>
    <t>913381.0</t>
  </si>
  <si>
    <t>87617.0</t>
  </si>
  <si>
    <t>65850.0</t>
  </si>
  <si>
    <t>7826189.0</t>
  </si>
  <si>
    <t>6588085.0</t>
  </si>
  <si>
    <t>945402.0</t>
  </si>
  <si>
    <t>80747.0</t>
  </si>
  <si>
    <t>90779.0</t>
  </si>
  <si>
    <t>7886861.0</t>
  </si>
  <si>
    <t>6631241.0</t>
  </si>
  <si>
    <t>962918.0</t>
  </si>
  <si>
    <t>91444.0</t>
  </si>
  <si>
    <t>8071320.0</t>
  </si>
  <si>
    <t>6768203.0</t>
  </si>
  <si>
    <t>1003057.0</t>
  </si>
  <si>
    <t>117426.0</t>
  </si>
  <si>
    <t>92183.0</t>
  </si>
  <si>
    <t>65508.0</t>
  </si>
  <si>
    <t>8136945.0</t>
  </si>
  <si>
    <t>6779586.0</t>
  </si>
  <si>
    <t>1020396.0</t>
  </si>
  <si>
    <t>78040.0</t>
  </si>
  <si>
    <t>89454.0</t>
  </si>
  <si>
    <t>62945.0</t>
  </si>
  <si>
    <t>8276116.0</t>
  </si>
  <si>
    <t>6874799.0</t>
  </si>
  <si>
    <t>1064354.0</t>
  </si>
  <si>
    <t>84374.0</t>
  </si>
  <si>
    <t>60138.0</t>
  </si>
  <si>
    <t>8277511.0</t>
  </si>
  <si>
    <t>6875274.0</t>
  </si>
  <si>
    <t>1065274.0</t>
  </si>
  <si>
    <t>78794.0</t>
  </si>
  <si>
    <t>8290639.0</t>
  </si>
  <si>
    <t>6875946.0</t>
  </si>
  <si>
    <t>1066537.0</t>
  </si>
  <si>
    <t>58563.0</t>
  </si>
  <si>
    <t>74643.0</t>
  </si>
  <si>
    <t>8387346.0</t>
  </si>
  <si>
    <t>6962194.0</t>
  </si>
  <si>
    <t>1076785.0</t>
  </si>
  <si>
    <t>54302.0</t>
  </si>
  <si>
    <t>8528301.0</t>
  </si>
  <si>
    <t>7037731.0</t>
  </si>
  <si>
    <t>1104375.0</t>
  </si>
  <si>
    <t>71565.0</t>
  </si>
  <si>
    <t>51376.0</t>
  </si>
  <si>
    <t>8581040.0</t>
  </si>
  <si>
    <t>7064945.0</t>
  </si>
  <si>
    <t>1124280.0</t>
  </si>
  <si>
    <t>94515.0</t>
  </si>
  <si>
    <t>49164.0</t>
  </si>
  <si>
    <t>8647628.0</t>
  </si>
  <si>
    <t>7124836.0</t>
  </si>
  <si>
    <t>1130429.0</t>
  </si>
  <si>
    <t>131023.0</t>
  </si>
  <si>
    <t>75033.0</t>
  </si>
  <si>
    <t>49168.0</t>
  </si>
  <si>
    <t>8781603.0</t>
  </si>
  <si>
    <t>7127789.0</t>
  </si>
  <si>
    <t>1132194.0</t>
  </si>
  <si>
    <t>113723.0</t>
  </si>
  <si>
    <t>83105.0</t>
  </si>
  <si>
    <t>47539.0</t>
  </si>
  <si>
    <t>8791450.0</t>
  </si>
  <si>
    <t>7135434.0</t>
  </si>
  <si>
    <t>1134396.0</t>
  </si>
  <si>
    <t>72291.0</t>
  </si>
  <si>
    <t>8841766.0</t>
  </si>
  <si>
    <t>7143601.0</t>
  </si>
  <si>
    <t>1140411.0</t>
  </si>
  <si>
    <t>71044.0</t>
  </si>
  <si>
    <t>86924.0</t>
  </si>
  <si>
    <t>9005751.0</t>
  </si>
  <si>
    <t>7210242.0</t>
  </si>
  <si>
    <t>1206697.0</t>
  </si>
  <si>
    <t>206501.0</t>
  </si>
  <si>
    <t>108667.0</t>
  </si>
  <si>
    <t>9153981.0</t>
  </si>
  <si>
    <t>7276656.0</t>
  </si>
  <si>
    <t>1282389.0</t>
  </si>
  <si>
    <t>71979.0</t>
  </si>
  <si>
    <t>108725.0</t>
  </si>
  <si>
    <t>51608.0</t>
  </si>
  <si>
    <t>9247148.0</t>
  </si>
  <si>
    <t>7330814.0</t>
  </si>
  <si>
    <t>1321398.0</t>
  </si>
  <si>
    <t>68339.0</t>
  </si>
  <si>
    <t>9295145.0</t>
  </si>
  <si>
    <t>7352200.0</t>
  </si>
  <si>
    <t>1348009.0</t>
  </si>
  <si>
    <t>95649.0</t>
  </si>
  <si>
    <t>9299808.0</t>
  </si>
  <si>
    <t>7354688.0</t>
  </si>
  <si>
    <t>1350184.0</t>
  </si>
  <si>
    <t>58452.0</t>
  </si>
  <si>
    <t>44818.0</t>
  </si>
  <si>
    <t>9328934.0</t>
  </si>
  <si>
    <t>7375574.0</t>
  </si>
  <si>
    <t>1358424.0</t>
  </si>
  <si>
    <t>63657.0</t>
  </si>
  <si>
    <t>86521.0</t>
  </si>
  <si>
    <t>9357502.0</t>
  </si>
  <si>
    <t>7381597.0</t>
  </si>
  <si>
    <t>1362140.0</t>
  </si>
  <si>
    <t>9409304.0</t>
  </si>
  <si>
    <t>7407892.0</t>
  </si>
  <si>
    <t>1387647.0</t>
  </si>
  <si>
    <t>86116.0</t>
  </si>
  <si>
    <t>9517479.0</t>
  </si>
  <si>
    <t>7459747.0</t>
  </si>
  <si>
    <t>1417370.0</t>
  </si>
  <si>
    <t>96962.0</t>
  </si>
  <si>
    <t>73359.0</t>
  </si>
  <si>
    <t>35377.0</t>
  </si>
  <si>
    <t>9544188.0</t>
  </si>
  <si>
    <t>7483935.0</t>
  </si>
  <si>
    <t>1425694.0</t>
  </si>
  <si>
    <t>78037.0</t>
  </si>
  <si>
    <t>9628161.0</t>
  </si>
  <si>
    <t>7502523.0</t>
  </si>
  <si>
    <t>1429004.0</t>
  </si>
  <si>
    <t>96821.0</t>
  </si>
  <si>
    <t>82486.0</t>
  </si>
  <si>
    <t>9674206.0</t>
  </si>
  <si>
    <t>7540185.0</t>
  </si>
  <si>
    <t>1437387.0</t>
  </si>
  <si>
    <t>115059.0</t>
  </si>
  <si>
    <t>90574.0</t>
  </si>
  <si>
    <t>9715764.0</t>
  </si>
  <si>
    <t>7576647.0</t>
  </si>
  <si>
    <t>1442483.0</t>
  </si>
  <si>
    <t>115289.0</t>
  </si>
  <si>
    <t>9748061.0</t>
  </si>
  <si>
    <t>7605120.0</t>
  </si>
  <si>
    <t>1446307.0</t>
  </si>
  <si>
    <t>108297.0</t>
  </si>
  <si>
    <t>48606.0</t>
  </si>
  <si>
    <t>9961775.0</t>
  </si>
  <si>
    <t>7685638.0</t>
  </si>
  <si>
    <t>1507644.0</t>
  </si>
  <si>
    <t>89291.0</t>
  </si>
  <si>
    <t>48662.0</t>
  </si>
  <si>
    <t>10274744.0</t>
  </si>
  <si>
    <t>7797925.0</t>
  </si>
  <si>
    <t>1731258.0</t>
  </si>
  <si>
    <t>91762.0</t>
  </si>
  <si>
    <t>102519.0</t>
  </si>
  <si>
    <t>48423.0</t>
  </si>
  <si>
    <t>10300798.0</t>
  </si>
  <si>
    <t>7820670.0</t>
  </si>
  <si>
    <t>1734567.0</t>
  </si>
  <si>
    <t>71374.0</t>
  </si>
  <si>
    <t>98269.0</t>
  </si>
  <si>
    <t>48402.0</t>
  </si>
  <si>
    <t>10321739.0</t>
  </si>
  <si>
    <t>7835026.0</t>
  </si>
  <si>
    <t>1735821.0</t>
  </si>
  <si>
    <t>71988.0</t>
  </si>
  <si>
    <t>94723.0</t>
  </si>
  <si>
    <t>10346830.0</t>
  </si>
  <si>
    <t>1742789.0</t>
  </si>
  <si>
    <t>88496.0</t>
  </si>
  <si>
    <t>10351880.0</t>
  </si>
  <si>
    <t>7879220.0</t>
  </si>
  <si>
    <t>82232.0</t>
  </si>
  <si>
    <t>10464835.0</t>
  </si>
  <si>
    <t>7901997.0</t>
  </si>
  <si>
    <t>1754411.0</t>
  </si>
  <si>
    <t>77514.0</t>
  </si>
  <si>
    <t>77834.0</t>
  </si>
  <si>
    <t>10482943.0</t>
  </si>
  <si>
    <t>7916240.0</t>
  </si>
  <si>
    <t>1758276.0</t>
  </si>
  <si>
    <t>66083.0</t>
  </si>
  <si>
    <t>74518.0</t>
  </si>
  <si>
    <t>10525370.0</t>
  </si>
  <si>
    <t>7931319.0</t>
  </si>
  <si>
    <t>1785624.0</t>
  </si>
  <si>
    <t>67677.0</t>
  </si>
  <si>
    <t>10587717.0</t>
  </si>
  <si>
    <t>7957332.0</t>
  </si>
  <si>
    <t>1821958.0</t>
  </si>
  <si>
    <t>71023.0</t>
  </si>
  <si>
    <t>71027.0</t>
  </si>
  <si>
    <t>10702090.0</t>
  </si>
  <si>
    <t>8004719.0</t>
  </si>
  <si>
    <t>1864775.0</t>
  </si>
  <si>
    <t>133693.0</t>
  </si>
  <si>
    <t>79843.0</t>
  </si>
  <si>
    <t>48240.0</t>
  </si>
  <si>
    <t>10722999.0</t>
  </si>
  <si>
    <t>8013112.0</t>
  </si>
  <si>
    <t>1877291.0</t>
  </si>
  <si>
    <t>148653.0</t>
  </si>
  <si>
    <t>55383.0</t>
  </si>
  <si>
    <t>8105479.0</t>
  </si>
  <si>
    <t>1977769.0</t>
  </si>
  <si>
    <t>102423.0</t>
  </si>
  <si>
    <t>62820.0</t>
  </si>
  <si>
    <t>10945833.0</t>
  </si>
  <si>
    <t>8113032.0</t>
  </si>
  <si>
    <t>1991478.0</t>
  </si>
  <si>
    <t>65984.0</t>
  </si>
  <si>
    <t>100776.0</t>
  </si>
  <si>
    <t>62065.0</t>
  </si>
  <si>
    <t>10967535.0</t>
  </si>
  <si>
    <t>8127280.0</t>
  </si>
  <si>
    <t>1998932.0</t>
  </si>
  <si>
    <t>54415.0</t>
  </si>
  <si>
    <t>61841.0</t>
  </si>
  <si>
    <t>11005153.0</t>
  </si>
  <si>
    <t>8156475.0</t>
  </si>
  <si>
    <t>2001216.0</t>
  </si>
  <si>
    <t>96609.0</t>
  </si>
  <si>
    <t>11084272.0</t>
  </si>
  <si>
    <t>8212222.0</t>
  </si>
  <si>
    <t>2016654.0</t>
  </si>
  <si>
    <t>55865.0</t>
  </si>
  <si>
    <t>94446.0</t>
  </si>
  <si>
    <t>11117730.0</t>
  </si>
  <si>
    <t>8238180.0</t>
  </si>
  <si>
    <t>2024154.0</t>
  </si>
  <si>
    <t>195390.0</t>
  </si>
  <si>
    <t>103258.0</t>
  </si>
  <si>
    <t>71004.0</t>
  </si>
  <si>
    <t>11164662.0</t>
  </si>
  <si>
    <t>8256173.0</t>
  </si>
  <si>
    <t>2050895.0</t>
  </si>
  <si>
    <t>200473.0</t>
  </si>
  <si>
    <t>110661.0</t>
  </si>
  <si>
    <t>11203857.0</t>
  </si>
  <si>
    <t>8285573.0</t>
  </si>
  <si>
    <t>2060690.0</t>
  </si>
  <si>
    <t>187265.0</t>
  </si>
  <si>
    <t>11216169.0</t>
  </si>
  <si>
    <t>8290622.0</t>
  </si>
  <si>
    <t>2067953.0</t>
  </si>
  <si>
    <t>176780.0</t>
  </si>
  <si>
    <t>131481.0</t>
  </si>
  <si>
    <t>11228677.0</t>
  </si>
  <si>
    <t>8301735.0</t>
  </si>
  <si>
    <t>2069348.0</t>
  </si>
  <si>
    <t>167544.0</t>
  </si>
  <si>
    <t>147644.0</t>
  </si>
  <si>
    <t>111251.0</t>
  </si>
  <si>
    <t>12390355.0</t>
  </si>
  <si>
    <t>9050939.0</t>
  </si>
  <si>
    <t>2266170.0</t>
  </si>
  <si>
    <t>200026.0</t>
  </si>
  <si>
    <t>169052.0</t>
  </si>
  <si>
    <t>128206.0</t>
  </si>
  <si>
    <t>12440010.0</t>
  </si>
  <si>
    <t>9094055.0</t>
  </si>
  <si>
    <t>2305497.0</t>
  </si>
  <si>
    <t>94049.0</t>
  </si>
  <si>
    <t>174505.0</t>
  </si>
  <si>
    <t>130611.0</t>
  </si>
  <si>
    <t>12466362.0</t>
  </si>
  <si>
    <t>9109672.0</t>
  </si>
  <si>
    <t>2312152.0</t>
  </si>
  <si>
    <t>96176.0</t>
  </si>
  <si>
    <t>160329.0</t>
  </si>
  <si>
    <t>118330.0</t>
  </si>
  <si>
    <t>12935412.0</t>
  </si>
  <si>
    <t>9408007.0</t>
  </si>
  <si>
    <t>2480984.0</t>
  </si>
  <si>
    <t>114618.0</t>
  </si>
  <si>
    <t>148066.0</t>
  </si>
  <si>
    <t>107192.0</t>
  </si>
  <si>
    <t>12952858.0</t>
  </si>
  <si>
    <t>9418749.0</t>
  </si>
  <si>
    <t>2487688.0</t>
  </si>
  <si>
    <t>147913.0</t>
  </si>
  <si>
    <t>142443.0</t>
  </si>
  <si>
    <t>100323.0</t>
  </si>
  <si>
    <t>12994958.0</t>
  </si>
  <si>
    <t>9460849.0</t>
  </si>
  <si>
    <t>2529788.0</t>
  </si>
  <si>
    <t>136940.0</t>
  </si>
  <si>
    <t>136753.0</t>
  </si>
  <si>
    <t>13007433.0</t>
  </si>
  <si>
    <t>9471034.0</t>
  </si>
  <si>
    <t>2535629.0</t>
  </si>
  <si>
    <t>119441.0</t>
  </si>
  <si>
    <t>129880.0</t>
  </si>
  <si>
    <t>13209820.0</t>
  </si>
  <si>
    <t>9493560.0</t>
  </si>
  <si>
    <t>2681925.0</t>
  </si>
  <si>
    <t>118340.0</t>
  </si>
  <si>
    <t>118211.0</t>
  </si>
  <si>
    <t>71591.0</t>
  </si>
  <si>
    <t>13256179.0</t>
  </si>
  <si>
    <t>9529114.0</t>
  </si>
  <si>
    <t>2707427.0</t>
  </si>
  <si>
    <t>227570.0</t>
  </si>
  <si>
    <t>87731.0</t>
  </si>
  <si>
    <t>13288073.0</t>
  </si>
  <si>
    <t>2730771.0</t>
  </si>
  <si>
    <t>219424.0</t>
  </si>
  <si>
    <t>13644353.0</t>
  </si>
  <si>
    <t>9887869.0</t>
  </si>
  <si>
    <t>2762174.0</t>
  </si>
  <si>
    <t>176767.0</t>
  </si>
  <si>
    <t>121949.0</t>
  </si>
  <si>
    <t>14196343.0</t>
  </si>
  <si>
    <t>10354440.0</t>
  </si>
  <si>
    <t>3281788.0</t>
  </si>
  <si>
    <t>234982.0</t>
  </si>
  <si>
    <t>189207.0</t>
  </si>
  <si>
    <t>129448.0</t>
  </si>
  <si>
    <t>14345059.0</t>
  </si>
  <si>
    <t>10357121.0</t>
  </si>
  <si>
    <t>3299687.0</t>
  </si>
  <si>
    <t>409070.0</t>
  </si>
  <si>
    <t>228083.0</t>
  </si>
  <si>
    <t>139558.0</t>
  </si>
  <si>
    <t>14796138.0</t>
  </si>
  <si>
    <t>10462061.0</t>
  </si>
  <si>
    <t>3386805.0</t>
  </si>
  <si>
    <t>284313.0</t>
  </si>
  <si>
    <t>251634.0</t>
  </si>
  <si>
    <t>152224.0</t>
  </si>
  <si>
    <t>15004136.0</t>
  </si>
  <si>
    <t>10649409.0</t>
  </si>
  <si>
    <t>3532093.0</t>
  </si>
  <si>
    <t>299229.0</t>
  </si>
  <si>
    <t>277476.0</t>
  </si>
  <si>
    <t>15049840.0</t>
  </si>
  <si>
    <t>10658119.0</t>
  </si>
  <si>
    <t>3548007.0</t>
  </si>
  <si>
    <t>346722.0</t>
  </si>
  <si>
    <t>294499.0</t>
  </si>
  <si>
    <t>171289.0</t>
  </si>
  <si>
    <t>15807814.0</t>
  </si>
  <si>
    <t>11612629.0</t>
  </si>
  <si>
    <t>3710937.0</t>
  </si>
  <si>
    <t>327014.0</t>
  </si>
  <si>
    <t>309867.0</t>
  </si>
  <si>
    <t>175883.0</t>
  </si>
  <si>
    <t>15815977.0</t>
  </si>
  <si>
    <t>11612957.0</t>
  </si>
  <si>
    <t>3714932.0</t>
  </si>
  <si>
    <t>260670.0</t>
  </si>
  <si>
    <t>308859.0</t>
  </si>
  <si>
    <t>162554.0</t>
  </si>
  <si>
    <t>15972675.0</t>
  </si>
  <si>
    <t>11702687.0</t>
  </si>
  <si>
    <t>3758609.0</t>
  </si>
  <si>
    <t>290568.0</t>
  </si>
  <si>
    <t>157262.0</t>
  </si>
  <si>
    <t>16027629.0</t>
  </si>
  <si>
    <t>11744295.0</t>
  </si>
  <si>
    <t>3767478.0</t>
  </si>
  <si>
    <t>258315.0</t>
  </si>
  <si>
    <t>295261.0</t>
  </si>
  <si>
    <t>150229.0</t>
  </si>
  <si>
    <t>16527409.0</t>
  </si>
  <si>
    <t>12053448.0</t>
  </si>
  <si>
    <t>256208.0</t>
  </si>
  <si>
    <t>291246.0</t>
  </si>
  <si>
    <t>143757.0</t>
  </si>
  <si>
    <t>16644426.0</t>
  </si>
  <si>
    <t>12204811.0</t>
  </si>
  <si>
    <t>4180700.0</t>
  </si>
  <si>
    <t>264559.0</t>
  </si>
  <si>
    <t>286293.0</t>
  </si>
  <si>
    <t>134402.0</t>
  </si>
  <si>
    <t>12264155.0</t>
  </si>
  <si>
    <t>4208666.0</t>
  </si>
  <si>
    <t>222295.0</t>
  </si>
  <si>
    <t>268518.0</t>
  </si>
  <si>
    <t>118138.0</t>
  </si>
  <si>
    <t>17647299.0</t>
  </si>
  <si>
    <t>12420440.0</t>
  </si>
  <si>
    <t>4342033.0</t>
  </si>
  <si>
    <t>161564.0</t>
  </si>
  <si>
    <t>244883.0</t>
  </si>
  <si>
    <t>100740.0</t>
  </si>
  <si>
    <t>17712453.0</t>
  </si>
  <si>
    <t>12420841.0</t>
  </si>
  <si>
    <t>4355457.0</t>
  </si>
  <si>
    <t>207591.0</t>
  </si>
  <si>
    <t>237296.0</t>
  </si>
  <si>
    <t>17768015.0</t>
  </si>
  <si>
    <t>12447940.0</t>
  </si>
  <si>
    <t>4370246.0</t>
  </si>
  <si>
    <t>181783.0</t>
  </si>
  <si>
    <t>221758.0</t>
  </si>
  <si>
    <t>94491.0</t>
  </si>
  <si>
    <t>17786071.0</t>
  </si>
  <si>
    <t>12454402.0</t>
  </si>
  <si>
    <t>4378314.0</t>
  </si>
  <si>
    <t>181430.0</t>
  </si>
  <si>
    <t>92787.0</t>
  </si>
  <si>
    <t>17921998.0</t>
  </si>
  <si>
    <t>12512922.0</t>
  </si>
  <si>
    <t>4441466.0</t>
  </si>
  <si>
    <t>169554.0</t>
  </si>
  <si>
    <t>198397.0</t>
  </si>
  <si>
    <t>89623.0</t>
  </si>
  <si>
    <t>18536899.0</t>
  </si>
  <si>
    <t>12729605.0</t>
  </si>
  <si>
    <t>4701247.0</t>
  </si>
  <si>
    <t>223546.0</t>
  </si>
  <si>
    <t>192537.0</t>
  </si>
  <si>
    <t>18561735.0</t>
  </si>
  <si>
    <t>12734495.0</t>
  </si>
  <si>
    <t>4716671.0</t>
  </si>
  <si>
    <t>164227.0</t>
  </si>
  <si>
    <t>184242.0</t>
  </si>
  <si>
    <t>86450.0</t>
  </si>
  <si>
    <t>18902420.0</t>
  </si>
  <si>
    <t>12755597.0</t>
  </si>
  <si>
    <t>4936739.0</t>
  </si>
  <si>
    <t>230167.0</t>
  </si>
  <si>
    <t>19025976.0</t>
  </si>
  <si>
    <t>12790340.0</t>
  </si>
  <si>
    <t>4942936.0</t>
  </si>
  <si>
    <t>478439.0</t>
  </si>
  <si>
    <t>232735.0</t>
  </si>
  <si>
    <t>96746.0</t>
  </si>
  <si>
    <t>19117283.0</t>
  </si>
  <si>
    <t>12846046.0</t>
  </si>
  <si>
    <t>4980484.0</t>
  </si>
  <si>
    <t>384519.0</t>
  </si>
  <si>
    <t>261697.0</t>
  </si>
  <si>
    <t>103851.0</t>
  </si>
  <si>
    <t>19163879.0</t>
  </si>
  <si>
    <t>12866931.0</t>
  </si>
  <si>
    <t>5003590.0</t>
  </si>
  <si>
    <t>423958.0</t>
  </si>
  <si>
    <t>296346.0</t>
  </si>
  <si>
    <t>113529.0</t>
  </si>
  <si>
    <t>19298643.0</t>
  </si>
  <si>
    <t>12964252.0</t>
  </si>
  <si>
    <t>5109034.0</t>
  </si>
  <si>
    <t>454029.0</t>
  </si>
  <si>
    <t>336981.0</t>
  </si>
  <si>
    <t>19739797.0</t>
  </si>
  <si>
    <t>13219037.0</t>
  </si>
  <si>
    <t>5235467.0</t>
  </si>
  <si>
    <t>452961.0</t>
  </si>
  <si>
    <t>369758.0</t>
  </si>
  <si>
    <t>134204.0</t>
  </si>
  <si>
    <t>21188492.0</t>
  </si>
  <si>
    <t>13501973.0</t>
  </si>
  <si>
    <t>6388461.0</t>
  </si>
  <si>
    <t>417151.0</t>
  </si>
  <si>
    <t>405890.0</t>
  </si>
  <si>
    <t>143143.0</t>
  </si>
  <si>
    <t>21299486.0</t>
  </si>
  <si>
    <t>13568390.0</t>
  </si>
  <si>
    <t>6448876.0</t>
  </si>
  <si>
    <t>214811.0</t>
  </si>
  <si>
    <t>403696.0</t>
  </si>
  <si>
    <t>148460.0</t>
  </si>
  <si>
    <t>21383310.0</t>
  </si>
  <si>
    <t>13612861.0</t>
  </si>
  <si>
    <t>6453682.0</t>
  </si>
  <si>
    <t>298827.0</t>
  </si>
  <si>
    <t>378037.0</t>
  </si>
  <si>
    <t>147346.0</t>
  </si>
  <si>
    <t>21665601.0</t>
  </si>
  <si>
    <t>13712992.0</t>
  </si>
  <si>
    <t>6610957.0</t>
  </si>
  <si>
    <t>144135.0</t>
  </si>
  <si>
    <t>21994660.0</t>
  </si>
  <si>
    <t>13726360.0</t>
  </si>
  <si>
    <t>6909967.0</t>
  </si>
  <si>
    <t>277479.0</t>
  </si>
  <si>
    <t>345891.0</t>
  </si>
  <si>
    <t>137780.0</t>
  </si>
  <si>
    <t>22383497.0</t>
  </si>
  <si>
    <t>13820890.0</t>
  </si>
  <si>
    <t>7045010.0</t>
  </si>
  <si>
    <t>370107.0</t>
  </si>
  <si>
    <t>333902.0</t>
  </si>
  <si>
    <t>22750395.0</t>
  </si>
  <si>
    <t>13989658.0</t>
  </si>
  <si>
    <t>7275039.0</t>
  </si>
  <si>
    <t>354399.0</t>
  </si>
  <si>
    <t>319821.0</t>
  </si>
  <si>
    <t>153887.0</t>
  </si>
  <si>
    <t>22887941.0</t>
  </si>
  <si>
    <t>14086990.0</t>
  </si>
  <si>
    <t>7309172.0</t>
  </si>
  <si>
    <t>296172.0</t>
  </si>
  <si>
    <t>302537.0</t>
  </si>
  <si>
    <t>169912.0</t>
  </si>
  <si>
    <t>23819049.0</t>
  </si>
  <si>
    <t>15064795.0</t>
  </si>
  <si>
    <t>7530660.0</t>
  </si>
  <si>
    <t>292848.0</t>
  </si>
  <si>
    <t>313685.0</t>
  </si>
  <si>
    <t>188263.0</t>
  </si>
  <si>
    <t>24198090.0</t>
  </si>
  <si>
    <t>15270093.0</t>
  </si>
  <si>
    <t>7682489.0</t>
  </si>
  <si>
    <t>481836.0</t>
  </si>
  <si>
    <t>339831.0</t>
  </si>
  <si>
    <t>214710.0</t>
  </si>
  <si>
    <t>24424457.0</t>
  </si>
  <si>
    <t>15460860.0</t>
  </si>
  <si>
    <t>7707586.0</t>
  </si>
  <si>
    <t>293708.0</t>
  </si>
  <si>
    <t>338079.0</t>
  </si>
  <si>
    <t>226953.0</t>
  </si>
  <si>
    <t>24445541.0</t>
  </si>
  <si>
    <t>15477534.0</t>
  </si>
  <si>
    <t>7709897.0</t>
  </si>
  <si>
    <t>264567.0</t>
  </si>
  <si>
    <t>336235.0</t>
  </si>
  <si>
    <t>236278.0</t>
  </si>
  <si>
    <t>24922171.0</t>
  </si>
  <si>
    <t>15662982.0</t>
  </si>
  <si>
    <t>7978431.0</t>
  </si>
  <si>
    <t>274662.0</t>
  </si>
  <si>
    <t>322600.0</t>
  </si>
  <si>
    <t>242737.0</t>
  </si>
  <si>
    <t>24969171.0</t>
  </si>
  <si>
    <t>15686022.0</t>
  </si>
  <si>
    <t>8129782.0</t>
  </si>
  <si>
    <t>189669.0</t>
  </si>
  <si>
    <t>299069.0</t>
  </si>
  <si>
    <t>25102289.0</t>
  </si>
  <si>
    <t>15732020.0</t>
  </si>
  <si>
    <t>8176832.0</t>
  </si>
  <si>
    <t>231420.0</t>
  </si>
  <si>
    <t>289817.0</t>
  </si>
  <si>
    <t>208336.0</t>
  </si>
  <si>
    <t>25511506.0</t>
  </si>
  <si>
    <t>16125847.0</t>
  </si>
  <si>
    <t>8298866.0</t>
  </si>
  <si>
    <t>237889.0</t>
  </si>
  <si>
    <t>281964.0</t>
  </si>
  <si>
    <t>197843.0</t>
  </si>
  <si>
    <t>26067187.0</t>
  </si>
  <si>
    <t>16306117.0</t>
  </si>
  <si>
    <t>8336206.0</t>
  </si>
  <si>
    <t>231733.0</t>
  </si>
  <si>
    <t>246235.0</t>
  </si>
  <si>
    <t>177286.0</t>
  </si>
  <si>
    <t>26269864.0</t>
  </si>
  <si>
    <t>16464894.0</t>
  </si>
  <si>
    <t>8381607.0</t>
  </si>
  <si>
    <t>236433.0</t>
  </si>
  <si>
    <t>178102.0</t>
  </si>
  <si>
    <t>26286334.0</t>
  </si>
  <si>
    <t>16467901.0</t>
  </si>
  <si>
    <t>8392218.0</t>
  </si>
  <si>
    <t>209034.0</t>
  </si>
  <si>
    <t>228501.0</t>
  </si>
  <si>
    <t>179086.0</t>
  </si>
  <si>
    <t>26338560.0</t>
  </si>
  <si>
    <t>16495712.0</t>
  </si>
  <si>
    <t>8404703.0</t>
  </si>
  <si>
    <t>198194.0</t>
  </si>
  <si>
    <t>217576.0</t>
  </si>
  <si>
    <t>179624.0</t>
  </si>
  <si>
    <t>26368076.0</t>
  </si>
  <si>
    <t>16518372.0</t>
  </si>
  <si>
    <t>8404777.0</t>
  </si>
  <si>
    <t>217665.0</t>
  </si>
  <si>
    <t>221575.0</t>
  </si>
  <si>
    <t>187520.0</t>
  </si>
  <si>
    <t>26433772.0</t>
  </si>
  <si>
    <t>16558199.0</t>
  </si>
  <si>
    <t>8416859.0</t>
  </si>
  <si>
    <t>211638.0</t>
  </si>
  <si>
    <t>218749.0</t>
  </si>
  <si>
    <t>193257.0</t>
  </si>
  <si>
    <t>26581076.0</t>
  </si>
  <si>
    <t>16670776.0</t>
  </si>
  <si>
    <t>8438303.0</t>
  </si>
  <si>
    <t>239912.0</t>
  </si>
  <si>
    <t>219038.0</t>
  </si>
  <si>
    <t>199062.0</t>
  </si>
  <si>
    <t>27193242.0</t>
  </si>
  <si>
    <t>17255066.0</t>
  </si>
  <si>
    <t>8460379.0</t>
  </si>
  <si>
    <t>245282.0</t>
  </si>
  <si>
    <t>220973.0</t>
  </si>
  <si>
    <t>206968.0</t>
  </si>
  <si>
    <t>27366696.0</t>
  </si>
  <si>
    <t>17363500.0</t>
  </si>
  <si>
    <t>8505840.0</t>
  </si>
  <si>
    <t>236530.0</t>
  </si>
  <si>
    <t>222609.0</t>
  </si>
  <si>
    <t>207138.0</t>
  </si>
  <si>
    <t>27429706.0</t>
  </si>
  <si>
    <t>17414139.0</t>
  </si>
  <si>
    <t>8552997.0</t>
  </si>
  <si>
    <t>224931.0</t>
  </si>
  <si>
    <t>209774.0</t>
  </si>
  <si>
    <t>27663632.0</t>
  </si>
  <si>
    <t>17532240.0</t>
  </si>
  <si>
    <t>8666831.0</t>
  </si>
  <si>
    <t>221362.0</t>
  </si>
  <si>
    <t>228241.0</t>
  </si>
  <si>
    <t>211971.0</t>
  </si>
  <si>
    <t>27843416.0</t>
  </si>
  <si>
    <t>17568593.0</t>
  </si>
  <si>
    <t>8806666.0</t>
  </si>
  <si>
    <t>383572.0</t>
  </si>
  <si>
    <t>251943.0</t>
  </si>
  <si>
    <t>28176053.0</t>
  </si>
  <si>
    <t>17808190.0</t>
  </si>
  <si>
    <t>8934198.0</t>
  </si>
  <si>
    <t>391913.0</t>
  </si>
  <si>
    <t>277696.0</t>
  </si>
  <si>
    <t>253847.0</t>
  </si>
  <si>
    <t>28262190.0</t>
  </si>
  <si>
    <t>17863566.0</t>
  </si>
  <si>
    <t>8962185.0</t>
  </si>
  <si>
    <t>417818.0</t>
  </si>
  <si>
    <t>303110.0</t>
  </si>
  <si>
    <t>274819.0</t>
  </si>
  <si>
    <t>29176115.0</t>
  </si>
  <si>
    <t>18720854.0</t>
  </si>
  <si>
    <t>9007603.0</t>
  </si>
  <si>
    <t>398427.0</t>
  </si>
  <si>
    <t>324991.0</t>
  </si>
  <si>
    <t>291977.0</t>
  </si>
  <si>
    <t>29919432.0</t>
  </si>
  <si>
    <t>19115301.0</t>
  </si>
  <si>
    <t>9196379.0</t>
  </si>
  <si>
    <t>463921.0</t>
  </si>
  <si>
    <t>357474.0</t>
  </si>
  <si>
    <t>320378.0</t>
  </si>
  <si>
    <t>29938713.0</t>
  </si>
  <si>
    <t>19123078.0</t>
  </si>
  <si>
    <t>9202608.0</t>
  </si>
  <si>
    <t>365584.0</t>
  </si>
  <si>
    <t>328071.0</t>
  </si>
  <si>
    <t>30023764.0</t>
  </si>
  <si>
    <t>19154703.0</t>
  </si>
  <si>
    <t>9236338.0</t>
  </si>
  <si>
    <t>290390.0</t>
  </si>
  <si>
    <t>375444.0</t>
  </si>
  <si>
    <t>335977.0</t>
  </si>
  <si>
    <t>30124715.0</t>
  </si>
  <si>
    <t>19199052.0</t>
  </si>
  <si>
    <t>9296740.0</t>
  </si>
  <si>
    <t>283202.0</t>
  </si>
  <si>
    <t>361105.0</t>
  </si>
  <si>
    <t>322425.0</t>
  </si>
  <si>
    <t>30183686.0</t>
  </si>
  <si>
    <t>19242341.0</t>
  </si>
  <si>
    <t>9333044.0</t>
  </si>
  <si>
    <t>296512.0</t>
  </si>
  <si>
    <t>347476.0</t>
  </si>
  <si>
    <t>311306.0</t>
  </si>
  <si>
    <t>30599726.0</t>
  </si>
  <si>
    <t>19969972.0</t>
  </si>
  <si>
    <t>9343745.0</t>
  </si>
  <si>
    <t>350362.0</t>
  </si>
  <si>
    <t>337924.0</t>
  </si>
  <si>
    <t>303009.0</t>
  </si>
  <si>
    <t>31888504.0</t>
  </si>
  <si>
    <t>21032392.0</t>
  </si>
  <si>
    <t>9925383.0</t>
  </si>
  <si>
    <t>383593.0</t>
  </si>
  <si>
    <t>335774.0</t>
  </si>
  <si>
    <t>300510.0</t>
  </si>
  <si>
    <t>32031618.0</t>
  </si>
  <si>
    <t>21147723.0</t>
  </si>
  <si>
    <t>9953824.0</t>
  </si>
  <si>
    <t>547429.0</t>
  </si>
  <si>
    <t>347693.0</t>
  </si>
  <si>
    <t>313099.0</t>
  </si>
  <si>
    <t>32252308.0</t>
  </si>
  <si>
    <t>21349924.0</t>
  </si>
  <si>
    <t>9973862.0</t>
  </si>
  <si>
    <t>455902.0</t>
  </si>
  <si>
    <t>372510.0</t>
  </si>
  <si>
    <t>333885.0</t>
  </si>
  <si>
    <t>32445807.0</t>
  </si>
  <si>
    <t>21415494.0</t>
  </si>
  <si>
    <t>10076142.0</t>
  </si>
  <si>
    <t>425395.0</t>
  </si>
  <si>
    <t>391788.0</t>
  </si>
  <si>
    <t>344787.0</t>
  </si>
  <si>
    <t>32526762.0</t>
  </si>
  <si>
    <t>21473104.0</t>
  </si>
  <si>
    <t>10092787.0</t>
  </si>
  <si>
    <t>509672.0</t>
  </si>
  <si>
    <t>424132.0</t>
  </si>
  <si>
    <t>361347.0</t>
  </si>
  <si>
    <t>32821291.0</t>
  </si>
  <si>
    <t>21598469.0</t>
  </si>
  <si>
    <t>10260373.0</t>
  </si>
  <si>
    <t>511195.0</t>
  </si>
  <si>
    <t>454791.0</t>
  </si>
  <si>
    <t>373610.0</t>
  </si>
  <si>
    <t>33061920.0</t>
  </si>
  <si>
    <t>21718050.0</t>
  </si>
  <si>
    <t>10348292.0</t>
  </si>
  <si>
    <t>577936.0</t>
  </si>
  <si>
    <t>34741589.0</t>
  </si>
  <si>
    <t>22887160.0</t>
  </si>
  <si>
    <t>10639349.0</t>
  </si>
  <si>
    <t>544271.0</t>
  </si>
  <si>
    <t>399001.0</t>
  </si>
  <si>
    <t>34984728.0</t>
  </si>
  <si>
    <t>23069429.0</t>
  </si>
  <si>
    <t>10738754.0</t>
  </si>
  <si>
    <t>715214.0</t>
  </si>
  <si>
    <t>534225.0</t>
  </si>
  <si>
    <t>413815.0</t>
  </si>
  <si>
    <t>35068584.0</t>
  </si>
  <si>
    <t>23112040.0</t>
  </si>
  <si>
    <t>10741216.0</t>
  </si>
  <si>
    <t>706221.0</t>
  </si>
  <si>
    <t>569988.0</t>
  </si>
  <si>
    <t>440702.0</t>
  </si>
  <si>
    <t>36438511.0</t>
  </si>
  <si>
    <t>24227401.0</t>
  </si>
  <si>
    <t>11081259.0</t>
  </si>
  <si>
    <t>650619.0</t>
  </si>
  <si>
    <t>602160.0</t>
  </si>
  <si>
    <t>474486.0</t>
  </si>
  <si>
    <t>36505115.0</t>
  </si>
  <si>
    <t>24272148.0</t>
  </si>
  <si>
    <t>11152848.0</t>
  </si>
  <si>
    <t>505099.0</t>
  </si>
  <si>
    <t>601508.0</t>
  </si>
  <si>
    <t>478811.0</t>
  </si>
  <si>
    <t>36649011.0</t>
  </si>
  <si>
    <t>24366215.0</t>
  </si>
  <si>
    <t>11188857.0</t>
  </si>
  <si>
    <t>495270.0</t>
  </si>
  <si>
    <t>599234.0</t>
  </si>
  <si>
    <t>36770601.0</t>
  </si>
  <si>
    <t>24455133.0</t>
  </si>
  <si>
    <t>11211181.0</t>
  </si>
  <si>
    <t>474291.0</t>
  </si>
  <si>
    <t>584425.0</t>
  </si>
  <si>
    <t>479641.0</t>
  </si>
  <si>
    <t>38500040.0</t>
  </si>
  <si>
    <t>25769355.0</t>
  </si>
  <si>
    <t>11724432.0</t>
  </si>
  <si>
    <t>495052.0</t>
  </si>
  <si>
    <t>577396.0</t>
  </si>
  <si>
    <t>481442.0</t>
  </si>
  <si>
    <t>38592526.0</t>
  </si>
  <si>
    <t>25812765.0</t>
  </si>
  <si>
    <t>11777798.0</t>
  </si>
  <si>
    <t>548098.0</t>
  </si>
  <si>
    <t>553521.0</t>
  </si>
  <si>
    <t>461714.0</t>
  </si>
  <si>
    <t>38607179.0</t>
  </si>
  <si>
    <t>25822978.0</t>
  </si>
  <si>
    <t>11784277.0</t>
  </si>
  <si>
    <t>550848.0</t>
  </si>
  <si>
    <t>531327.0</t>
  </si>
  <si>
    <t>444567.0</t>
  </si>
  <si>
    <t>38697654.0</t>
  </si>
  <si>
    <t>25885467.0</t>
  </si>
  <si>
    <t>11811943.0</t>
  </si>
  <si>
    <t>552045.0</t>
  </si>
  <si>
    <t>517245.0</t>
  </si>
  <si>
    <t>431239.0</t>
  </si>
  <si>
    <t>38808479.0</t>
  </si>
  <si>
    <t>25983082.0</t>
  </si>
  <si>
    <t>11816728.0</t>
  </si>
  <si>
    <t>542617.0</t>
  </si>
  <si>
    <t>522605.0</t>
  </si>
  <si>
    <t>440870.0</t>
  </si>
  <si>
    <t>38832685.0</t>
  </si>
  <si>
    <t>25989635.0</t>
  </si>
  <si>
    <t>11827093.0</t>
  </si>
  <si>
    <t>533014.0</t>
  </si>
  <si>
    <t>448921.0</t>
  </si>
  <si>
    <t>40916545.0</t>
  </si>
  <si>
    <t>27657386.0</t>
  </si>
  <si>
    <t>12266323.0</t>
  </si>
  <si>
    <t>531444.0</t>
  </si>
  <si>
    <t>536160.0</t>
  </si>
  <si>
    <t>459718.0</t>
  </si>
  <si>
    <t>41291053.0</t>
  </si>
  <si>
    <t>28476288.0</t>
  </si>
  <si>
    <t>12587069.0</t>
  </si>
  <si>
    <t>759780.0</t>
  </si>
  <si>
    <t>573979.0</t>
  </si>
  <si>
    <t>498401.0</t>
  </si>
  <si>
    <t>41337017.0</t>
  </si>
  <si>
    <t>28501704.0</t>
  </si>
  <si>
    <t>12607206.0</t>
  </si>
  <si>
    <t>660232.0</t>
  </si>
  <si>
    <t>589997.0</t>
  </si>
  <si>
    <t>499773.0</t>
  </si>
  <si>
    <t>41624437.0</t>
  </si>
  <si>
    <t>28732967.0</t>
  </si>
  <si>
    <t>12854054.0</t>
  </si>
  <si>
    <t>659132.0</t>
  </si>
  <si>
    <t>605467.0</t>
  </si>
  <si>
    <t>498482.0</t>
  </si>
  <si>
    <t>43347988.0</t>
  </si>
  <si>
    <t>31447869.0</t>
  </si>
  <si>
    <t>15674603.0</t>
  </si>
  <si>
    <t>626866.0</t>
  </si>
  <si>
    <t>616154.0</t>
  </si>
  <si>
    <t>493925.0</t>
  </si>
  <si>
    <t>44514016.0</t>
  </si>
  <si>
    <t>31909406.0</t>
  </si>
  <si>
    <t>16401204.0</t>
  </si>
  <si>
    <t>607894.0</t>
  </si>
  <si>
    <t>625479.0</t>
  </si>
  <si>
    <t>485398.0</t>
  </si>
  <si>
    <t>44571959.0</t>
  </si>
  <si>
    <t>31945829.0</t>
  </si>
  <si>
    <t>16409063.0</t>
  </si>
  <si>
    <t>560384.0</t>
  </si>
  <si>
    <t>629390.0</t>
  </si>
  <si>
    <t>485277.0</t>
  </si>
  <si>
    <t>44630319.0</t>
  </si>
  <si>
    <t>31994357.0</t>
  </si>
  <si>
    <t>16410198.0</t>
  </si>
  <si>
    <t>591279.0</t>
  </si>
  <si>
    <t>637939.0</t>
  </si>
  <si>
    <t>487424.0</t>
  </si>
  <si>
    <t>46273029.0</t>
  </si>
  <si>
    <t>33246860.0</t>
  </si>
  <si>
    <t>17088227.0</t>
  </si>
  <si>
    <t>569140.0</t>
  </si>
  <si>
    <t>610706.0</t>
  </si>
  <si>
    <t>455413.0</t>
  </si>
  <si>
    <t>46396520.0</t>
  </si>
  <si>
    <t>33321368.0</t>
  </si>
  <si>
    <t>17128910.0</t>
  </si>
  <si>
    <t>536410.0</t>
  </si>
  <si>
    <t>593015.0</t>
  </si>
  <si>
    <t>444456.0</t>
  </si>
  <si>
    <t>46533038.0</t>
  </si>
  <si>
    <t>33457170.0</t>
  </si>
  <si>
    <t>17130546.0</t>
  </si>
  <si>
    <t>638328.0</t>
  </si>
  <si>
    <t>590042.0</t>
  </si>
  <si>
    <t>46785346.0</t>
  </si>
  <si>
    <t>33827500.0</t>
  </si>
  <si>
    <t>17158771.0</t>
  </si>
  <si>
    <t>646390.0</t>
  </si>
  <si>
    <t>592832.0</t>
  </si>
  <si>
    <t>457999.0</t>
  </si>
  <si>
    <t>47172492.0</t>
  </si>
  <si>
    <t>34198674.0</t>
  </si>
  <si>
    <t>17184148.0</t>
  </si>
  <si>
    <t>863693.0</t>
  </si>
  <si>
    <t>629377.0</t>
  </si>
  <si>
    <t>501056.0</t>
  </si>
  <si>
    <t>47760946.0</t>
  </si>
  <si>
    <t>17293268.0</t>
  </si>
  <si>
    <t>1053606.0</t>
  </si>
  <si>
    <t>699838.0</t>
  </si>
  <si>
    <t>563553.0</t>
  </si>
  <si>
    <t>49351737.0</t>
  </si>
  <si>
    <t>35962711.0</t>
  </si>
  <si>
    <t>17829439.0</t>
  </si>
  <si>
    <t>1184765.0</t>
  </si>
  <si>
    <t>784619.0</t>
  </si>
  <si>
    <t>638870.0</t>
  </si>
  <si>
    <t>49962214.0</t>
  </si>
  <si>
    <t>36564520.0</t>
  </si>
  <si>
    <t>17835462.0</t>
  </si>
  <si>
    <t>1081688.0</t>
  </si>
  <si>
    <t>708577.0</t>
  </si>
  <si>
    <t>50779709.0</t>
  </si>
  <si>
    <t>37293235.0</t>
  </si>
  <si>
    <t>17955483.0</t>
  </si>
  <si>
    <t>1009633.0</t>
  </si>
  <si>
    <t>925445.0</t>
  </si>
  <si>
    <t>777873.0</t>
  </si>
  <si>
    <t>51266583.0</t>
  </si>
  <si>
    <t>37770537.0</t>
  </si>
  <si>
    <t>17961359.0</t>
  </si>
  <si>
    <t>960859.0</t>
  </si>
  <si>
    <t>971520.0</t>
  </si>
  <si>
    <t>824891.0</t>
  </si>
  <si>
    <t>51710781.0</t>
  </si>
  <si>
    <t>38192902.0</t>
  </si>
  <si>
    <t>17986909.0</t>
  </si>
  <si>
    <t>800512.0</t>
  </si>
  <si>
    <t>993536.0</t>
  </si>
  <si>
    <t>846100.0</t>
  </si>
  <si>
    <t>52476041.0</t>
  </si>
  <si>
    <t>38652736.0</t>
  </si>
  <si>
    <t>18344712.0</t>
  </si>
  <si>
    <t>831598.0</t>
  </si>
  <si>
    <t>52785398.0</t>
  </si>
  <si>
    <t>38963796.0</t>
  </si>
  <si>
    <t>18366034.0</t>
  </si>
  <si>
    <t>840637.0</t>
  </si>
  <si>
    <t>946618.0</t>
  </si>
  <si>
    <t>802715.0</t>
  </si>
  <si>
    <t>53051748.0</t>
  </si>
  <si>
    <t>39224681.0</t>
  </si>
  <si>
    <t>18370666.0</t>
  </si>
  <si>
    <t>802870.0</t>
  </si>
  <si>
    <t>892062.0</t>
  </si>
  <si>
    <t>753072.0</t>
  </si>
  <si>
    <t>53666747.0</t>
  </si>
  <si>
    <t>39608146.0</t>
  </si>
  <si>
    <t>18604351.0</t>
  </si>
  <si>
    <t>773088.0</t>
  </si>
  <si>
    <t>847977.0</t>
  </si>
  <si>
    <t>708399.0</t>
  </si>
  <si>
    <t>54377230.0</t>
  </si>
  <si>
    <t>40028774.0</t>
  </si>
  <si>
    <t>18889011.0</t>
  </si>
  <si>
    <t>869882.0</t>
  </si>
  <si>
    <t>828013.0</t>
  </si>
  <si>
    <t>668334.0</t>
  </si>
  <si>
    <t>54548283.0</t>
  </si>
  <si>
    <t>40177570.0</t>
  </si>
  <si>
    <t>18922989.0</t>
  </si>
  <si>
    <t>575484.0</t>
  </si>
  <si>
    <t>772959.0</t>
  </si>
  <si>
    <t>616127.0</t>
  </si>
  <si>
    <t>54749393.0</t>
  </si>
  <si>
    <t>40370246.0</t>
  </si>
  <si>
    <t>18928972.0</t>
  </si>
  <si>
    <t>532950.0</t>
  </si>
  <si>
    <t>734738.0</t>
  </si>
  <si>
    <t>54932840.0</t>
  </si>
  <si>
    <t>40536899.0</t>
  </si>
  <si>
    <t>19034478.0</t>
  </si>
  <si>
    <t>531863.0</t>
  </si>
  <si>
    <t>703826.0</t>
  </si>
  <si>
    <t>557744.0</t>
  </si>
  <si>
    <t>55071493.0</t>
  </si>
  <si>
    <t>40660939.0</t>
  </si>
  <si>
    <t>19054311.0</t>
  </si>
  <si>
    <t>564603.0</t>
  </si>
  <si>
    <t>664391.0</t>
  </si>
  <si>
    <t>524094.0</t>
  </si>
  <si>
    <t>56836546.0</t>
  </si>
  <si>
    <t>42480474.0</t>
  </si>
  <si>
    <t>19848725.0</t>
  </si>
  <si>
    <t>570303.0</t>
  </si>
  <si>
    <t>631167.0</t>
  </si>
  <si>
    <t>489917.0</t>
  </si>
  <si>
    <t>60434804.0</t>
  </si>
  <si>
    <t>45639590.0</t>
  </si>
  <si>
    <t>20509304.0</t>
  </si>
  <si>
    <t>530407.0</t>
  </si>
  <si>
    <t>596496.0</t>
  </si>
  <si>
    <t>454817.0</t>
  </si>
  <si>
    <t>60741641.0</t>
  </si>
  <si>
    <t>45781774.0</t>
  </si>
  <si>
    <t>20682083.0</t>
  </si>
  <si>
    <t>699604.0</t>
  </si>
  <si>
    <t>572173.0</t>
  </si>
  <si>
    <t>441554.0</t>
  </si>
  <si>
    <t>60848473.0</t>
  </si>
  <si>
    <t>45843372.0</t>
  </si>
  <si>
    <t>20724279.0</t>
  </si>
  <si>
    <t>682535.0</t>
  </si>
  <si>
    <t>587465.0</t>
  </si>
  <si>
    <t>445925.0</t>
  </si>
  <si>
    <t>61042113.0</t>
  </si>
  <si>
    <t>46004660.0</t>
  </si>
  <si>
    <t>20770367.0</t>
  </si>
  <si>
    <t>663908.0</t>
  </si>
  <si>
    <t>453147.0</t>
  </si>
  <si>
    <t>61739241.0</t>
  </si>
  <si>
    <t>46361998.0</t>
  </si>
  <si>
    <t>21109305.0</t>
  </si>
  <si>
    <t>688619.0</t>
  </si>
  <si>
    <t>628571.0</t>
  </si>
  <si>
    <t>463774.0</t>
  </si>
  <si>
    <t>61822294.0</t>
  </si>
  <si>
    <t>46425242.0</t>
  </si>
  <si>
    <t>21136506.0</t>
  </si>
  <si>
    <t>698888.0</t>
  </si>
  <si>
    <t>647753.0</t>
  </si>
  <si>
    <t>471120.0</t>
  </si>
  <si>
    <t>62569219.0</t>
  </si>
  <si>
    <t>46772364.0</t>
  </si>
  <si>
    <t>21515117.0</t>
  </si>
  <si>
    <t>686189.0</t>
  </si>
  <si>
    <t>664308.0</t>
  </si>
  <si>
    <t>479895.0</t>
  </si>
  <si>
    <t>62679061.0</t>
  </si>
  <si>
    <t>46844659.0</t>
  </si>
  <si>
    <t>21568704.0</t>
  </si>
  <si>
    <t>802980.0</t>
  </si>
  <si>
    <t>703246.0</t>
  </si>
  <si>
    <t>511925.0</t>
  </si>
  <si>
    <t>62896299.0</t>
  </si>
  <si>
    <t>46943474.0</t>
  </si>
  <si>
    <t>21692988.0</t>
  </si>
  <si>
    <t>840463.0</t>
  </si>
  <si>
    <t>723369.0</t>
  </si>
  <si>
    <t>532484.0</t>
  </si>
  <si>
    <t>62992873.0</t>
  </si>
  <si>
    <t>46975493.0</t>
  </si>
  <si>
    <t>21747470.0</t>
  </si>
  <si>
    <t>783784.0</t>
  </si>
  <si>
    <t>737834.0</t>
  </si>
  <si>
    <t>547329.0</t>
  </si>
  <si>
    <t>63215597.0</t>
  </si>
  <si>
    <t>47174247.0</t>
  </si>
  <si>
    <t>21776311.0</t>
  </si>
  <si>
    <t>752561.0</t>
  </si>
  <si>
    <t>750498.0</t>
  </si>
  <si>
    <t>562169.0</t>
  </si>
  <si>
    <t>66731146.0</t>
  </si>
  <si>
    <t>49887638.0</t>
  </si>
  <si>
    <t>22636872.0</t>
  </si>
  <si>
    <t>745456.0</t>
  </si>
  <si>
    <t>758617.0</t>
  </si>
  <si>
    <t>573563.0</t>
  </si>
  <si>
    <t>66850073.0</t>
  </si>
  <si>
    <t>49959534.0</t>
  </si>
  <si>
    <t>22678606.0</t>
  </si>
  <si>
    <t>717069.0</t>
  </si>
  <si>
    <t>761215.0</t>
  </si>
  <si>
    <t>577044.0</t>
  </si>
  <si>
    <t>67204116.0</t>
  </si>
  <si>
    <t>50525331.0</t>
  </si>
  <si>
    <t>23039004.0</t>
  </si>
  <si>
    <t>799787.0</t>
  </si>
  <si>
    <t>777445.0</t>
  </si>
  <si>
    <t>584236.0</t>
  </si>
  <si>
    <t>67496390.0</t>
  </si>
  <si>
    <t>50768811.0</t>
  </si>
  <si>
    <t>23116607.0</t>
  </si>
  <si>
    <t>832231.0</t>
  </si>
  <si>
    <t>781623.0</t>
  </si>
  <si>
    <t>573043.0</t>
  </si>
  <si>
    <t>67749984.0</t>
  </si>
  <si>
    <t>50877105.0</t>
  </si>
  <si>
    <t>23256393.0</t>
  </si>
  <si>
    <t>787071.0</t>
  </si>
  <si>
    <t>773995.0</t>
  </si>
  <si>
    <t>550963.0</t>
  </si>
  <si>
    <t>67842547.0</t>
  </si>
  <si>
    <t>50909002.0</t>
  </si>
  <si>
    <t>23265329.0</t>
  </si>
  <si>
    <t>735498.0</t>
  </si>
  <si>
    <t>767095.0</t>
  </si>
  <si>
    <t>526996.0</t>
  </si>
  <si>
    <t>69112386.0</t>
  </si>
  <si>
    <t>51619791.0</t>
  </si>
  <si>
    <t>23831520.0</t>
  </si>
  <si>
    <t>721602.0</t>
  </si>
  <si>
    <t>762673.0</t>
  </si>
  <si>
    <t>505643.0</t>
  </si>
  <si>
    <t>69786490.0</t>
  </si>
  <si>
    <t>52233469.0</t>
  </si>
  <si>
    <t>24396409.0</t>
  </si>
  <si>
    <t>592754.0</t>
  </si>
  <si>
    <t>740859.0</t>
  </si>
  <si>
    <t>473564.0</t>
  </si>
  <si>
    <t>75576869.0</t>
  </si>
  <si>
    <t>55207834.0</t>
  </si>
  <si>
    <t>27382682.0</t>
  </si>
  <si>
    <t>621267.0</t>
  </si>
  <si>
    <t>727172.0</t>
  </si>
  <si>
    <t>450903.0</t>
  </si>
  <si>
    <t>75755199.0</t>
  </si>
  <si>
    <t>55280151.0</t>
  </si>
  <si>
    <t>27485166.0</t>
  </si>
  <si>
    <t>651066.0</t>
  </si>
  <si>
    <t>705927.0</t>
  </si>
  <si>
    <t>426222.0</t>
  </si>
  <si>
    <t>76110963.0</t>
  </si>
  <si>
    <t>55457505.0</t>
  </si>
  <si>
    <t>27653015.0</t>
  </si>
  <si>
    <t>615413.0</t>
  </si>
  <si>
    <t>674953.0</t>
  </si>
  <si>
    <t>395817.0</t>
  </si>
  <si>
    <t>76255328.0</t>
  </si>
  <si>
    <t>55492415.0</t>
  </si>
  <si>
    <t>27747461.0</t>
  </si>
  <si>
    <t>625487.0</t>
  </si>
  <si>
    <t>651869.0</t>
  </si>
  <si>
    <t>371535.0</t>
  </si>
  <si>
    <t>76562658.0</t>
  </si>
  <si>
    <t>55789070.0</t>
  </si>
  <si>
    <t>28053376.0</t>
  </si>
  <si>
    <t>887076.0</t>
  </si>
  <si>
    <t>673525.0</t>
  </si>
  <si>
    <t>395716.0</t>
  </si>
  <si>
    <t>76625686.0</t>
  </si>
  <si>
    <t>55832516.0</t>
  </si>
  <si>
    <t>28071946.0</t>
  </si>
  <si>
    <t>613259.0</t>
  </si>
  <si>
    <t>658046.0</t>
  </si>
  <si>
    <t>381011.0</t>
  </si>
  <si>
    <t>77943382.0</t>
  </si>
  <si>
    <t>55892195.0</t>
  </si>
  <si>
    <t>28250361.0</t>
  </si>
  <si>
    <t>672317.0</t>
  </si>
  <si>
    <t>381884.0</t>
  </si>
  <si>
    <t>78132301.0</t>
  </si>
  <si>
    <t>56064530.0</t>
  </si>
  <si>
    <t>28347762.0</t>
  </si>
  <si>
    <t>664147.0</t>
  </si>
  <si>
    <t>377104.0</t>
  </si>
  <si>
    <t>78540354.0</t>
  </si>
  <si>
    <t>56346579.0</t>
  </si>
  <si>
    <t>28725410.0</t>
  </si>
  <si>
    <t>550968.0</t>
  </si>
  <si>
    <t>649848.0</t>
  </si>
  <si>
    <t>373070.0</t>
  </si>
  <si>
    <t>81666039.0</t>
  </si>
  <si>
    <t>56707728.0</t>
  </si>
  <si>
    <t>29160286.0</t>
  </si>
  <si>
    <t>658477.0</t>
  </si>
  <si>
    <t>655998.0</t>
  </si>
  <si>
    <t>373571.0</t>
  </si>
  <si>
    <t>82003919.0</t>
  </si>
  <si>
    <t>56999720.0</t>
  </si>
  <si>
    <t>29446077.0</t>
  </si>
  <si>
    <t>823464.0</t>
  </si>
  <si>
    <t>684280.0</t>
  </si>
  <si>
    <t>389230.0</t>
  </si>
  <si>
    <t>82061758.0</t>
  </si>
  <si>
    <t>56999826.0</t>
  </si>
  <si>
    <t>29487154.0</t>
  </si>
  <si>
    <t>654261.0</t>
  </si>
  <si>
    <t>361448.0</t>
  </si>
  <si>
    <t>82313288.0</t>
  </si>
  <si>
    <t>57233840.0</t>
  </si>
  <si>
    <t>29563338.0</t>
  </si>
  <si>
    <t>658933.0</t>
  </si>
  <si>
    <t>660786.0</t>
  </si>
  <si>
    <t>372345.0</t>
  </si>
  <si>
    <t>84830605.0</t>
  </si>
  <si>
    <t>60862512.0</t>
  </si>
  <si>
    <t>31426365.0</t>
  </si>
  <si>
    <t>653975.0</t>
  </si>
  <si>
    <t>655264.0</t>
  </si>
  <si>
    <t>377748.0</t>
  </si>
  <si>
    <t>84965632.0</t>
  </si>
  <si>
    <t>60927206.0</t>
  </si>
  <si>
    <t>31500084.0</t>
  </si>
  <si>
    <t>509145.0</t>
  </si>
  <si>
    <t>647415.0</t>
  </si>
  <si>
    <t>362249.0</t>
  </si>
  <si>
    <t>85002312.0</t>
  </si>
  <si>
    <t>60927641.0</t>
  </si>
  <si>
    <t>31525608.0</t>
  </si>
  <si>
    <t>530596.0</t>
  </si>
  <si>
    <t>644505.0</t>
  </si>
  <si>
    <t>351797.0</t>
  </si>
  <si>
    <t>85189331.0</t>
  </si>
  <si>
    <t>61055140.0</t>
  </si>
  <si>
    <t>31645368.0</t>
  </si>
  <si>
    <t>531220.0</t>
  </si>
  <si>
    <t>626326.0</t>
  </si>
  <si>
    <t>342497.0</t>
  </si>
  <si>
    <t>85226005.0</t>
  </si>
  <si>
    <t>61063311.0</t>
  </si>
  <si>
    <t>31662469.0</t>
  </si>
  <si>
    <t>534988.0</t>
  </si>
  <si>
    <t>585114.0</t>
  </si>
  <si>
    <t>318771.0</t>
  </si>
  <si>
    <t>85445557.0</t>
  </si>
  <si>
    <t>61218715.0</t>
  </si>
  <si>
    <t>31879571.0</t>
  </si>
  <si>
    <t>538778.0</t>
  </si>
  <si>
    <t>565376.0</t>
  </si>
  <si>
    <t>85641552.0</t>
  </si>
  <si>
    <t>61371253.0</t>
  </si>
  <si>
    <t>31977294.0</t>
  </si>
  <si>
    <t>1064455.0</t>
  </si>
  <si>
    <t>623306.0</t>
  </si>
  <si>
    <t>337112.0</t>
  </si>
  <si>
    <t>87018512.0</t>
  </si>
  <si>
    <t>62423803.0</t>
  </si>
  <si>
    <t>32722732.0</t>
  </si>
  <si>
    <t>1058943.0</t>
  </si>
  <si>
    <t>681159.0</t>
  </si>
  <si>
    <t>374882.0</t>
  </si>
  <si>
    <t>87429114.0</t>
  </si>
  <si>
    <t>62764542.0</t>
  </si>
  <si>
    <t>32933839.0</t>
  </si>
  <si>
    <t>580082.0</t>
  </si>
  <si>
    <t>691293.0</t>
  </si>
  <si>
    <t>385081.0</t>
  </si>
  <si>
    <t>89505690.0</t>
  </si>
  <si>
    <t>63610581.0</t>
  </si>
  <si>
    <t>34213323.0</t>
  </si>
  <si>
    <t>565405.0</t>
  </si>
  <si>
    <t>696267.0</t>
  </si>
  <si>
    <t>391844.0</t>
  </si>
  <si>
    <t>89642780.0</t>
  </si>
  <si>
    <t>63736641.0</t>
  </si>
  <si>
    <t>34243714.0</t>
  </si>
  <si>
    <t>328501.0</t>
  </si>
  <si>
    <t>667309.0</t>
  </si>
  <si>
    <t>389783.0</t>
  </si>
  <si>
    <t>92841339.0</t>
  </si>
  <si>
    <t>64481183.0</t>
  </si>
  <si>
    <t>34432959.0</t>
  </si>
  <si>
    <t>763351.0</t>
  </si>
  <si>
    <t>315094.0</t>
  </si>
  <si>
    <t>635893.0</t>
  </si>
  <si>
    <t>382370.0</t>
  </si>
  <si>
    <t>92881449.0</t>
  </si>
  <si>
    <t>64483413.0</t>
  </si>
  <si>
    <t>34436950.0</t>
  </si>
  <si>
    <t>310062.0</t>
  </si>
  <si>
    <t>603220.0</t>
  </si>
  <si>
    <t>379339.0</t>
  </si>
  <si>
    <t>93376146.0</t>
  </si>
  <si>
    <t>64831537.0</t>
  </si>
  <si>
    <t>34595580.0</t>
  </si>
  <si>
    <t>311085.0</t>
  </si>
  <si>
    <t>495594.0</t>
  </si>
  <si>
    <t>319350.0</t>
  </si>
  <si>
    <t>93840543.0</t>
  </si>
  <si>
    <t>65050234.0</t>
  </si>
  <si>
    <t>34633431.0</t>
  </si>
  <si>
    <t>826967.0</t>
  </si>
  <si>
    <t>305973.0</t>
  </si>
  <si>
    <t>388028.0</t>
  </si>
  <si>
    <t>93859075.0</t>
  </si>
  <si>
    <t>65053390.0</t>
  </si>
  <si>
    <t>34644739.0</t>
  </si>
  <si>
    <t>363432.0</t>
  </si>
  <si>
    <t>251666.0</t>
  </si>
  <si>
    <t>94393102.0</t>
  </si>
  <si>
    <t>65493327.0</t>
  </si>
  <si>
    <t>34986832.0</t>
  </si>
  <si>
    <t>522715.0</t>
  </si>
  <si>
    <t>350979.0</t>
  </si>
  <si>
    <t>95030308.0</t>
  </si>
  <si>
    <t>65722651.0</t>
  </si>
  <si>
    <t>36662522.0</t>
  </si>
  <si>
    <t>488977.0</t>
  </si>
  <si>
    <t>373905.0</t>
  </si>
  <si>
    <t>281875.0</t>
  </si>
  <si>
    <t>95036236.0</t>
  </si>
  <si>
    <t>66012787.0</t>
  </si>
  <si>
    <t>37038001.0</t>
  </si>
  <si>
    <t>312727.0</t>
  </si>
  <si>
    <t>373566.0</t>
  </si>
  <si>
    <t>296127.0</t>
  </si>
  <si>
    <t>95083409.0</t>
  </si>
  <si>
    <t>66015514.0</t>
  </si>
  <si>
    <t>37060522.0</t>
  </si>
  <si>
    <t>374425.0</t>
  </si>
  <si>
    <t>310010.0</t>
  </si>
  <si>
    <t>95100614.0</t>
  </si>
  <si>
    <t>37076560.0</t>
  </si>
  <si>
    <t>306585.0</t>
  </si>
  <si>
    <t>373781.0</t>
  </si>
  <si>
    <t>324674.0</t>
  </si>
  <si>
    <t>95658004.0</t>
  </si>
  <si>
    <t>66372047.0</t>
  </si>
  <si>
    <t>37296560.0</t>
  </si>
  <si>
    <t>306617.0</t>
  </si>
  <si>
    <t>373875.0</t>
  </si>
  <si>
    <t>95667348.0</t>
  </si>
  <si>
    <t>66372235.0</t>
  </si>
  <si>
    <t>37298319.0</t>
  </si>
  <si>
    <t>403972.0</t>
  </si>
  <si>
    <t>390461.0</t>
  </si>
  <si>
    <t>96983366.0</t>
  </si>
  <si>
    <t>67622166.0</t>
  </si>
  <si>
    <t>37869921.0</t>
  </si>
  <si>
    <t>566807.0</t>
  </si>
  <si>
    <t>410273.0</t>
  </si>
  <si>
    <t>419337.0</t>
  </si>
  <si>
    <t>97033499.0</t>
  </si>
  <si>
    <t>67622911.0</t>
  </si>
  <si>
    <t>37896970.0</t>
  </si>
  <si>
    <t>468516.0</t>
  </si>
  <si>
    <t>407351.0</t>
  </si>
  <si>
    <t>97062481.0</t>
  </si>
  <si>
    <t>67636119.0</t>
  </si>
  <si>
    <t>37910594.0</t>
  </si>
  <si>
    <t>473387.0</t>
  </si>
  <si>
    <t>430300.0</t>
  </si>
  <si>
    <t>466481.0</t>
  </si>
  <si>
    <t>97271575.0</t>
  </si>
  <si>
    <t>67827324.0</t>
  </si>
  <si>
    <t>38100119.0</t>
  </si>
  <si>
    <t>462993.0</t>
  </si>
  <si>
    <t>451293.0</t>
  </si>
  <si>
    <t>488913.0</t>
  </si>
  <si>
    <t>97387352.0</t>
  </si>
  <si>
    <t>67937231.0</t>
  </si>
  <si>
    <t>38413045.0</t>
  </si>
  <si>
    <t>464967.0</t>
  </si>
  <si>
    <t>473917.0</t>
  </si>
  <si>
    <t>510931.0</t>
  </si>
  <si>
    <t>99641676.0</t>
  </si>
  <si>
    <t>69913096.0</t>
  </si>
  <si>
    <t>38537313.0</t>
  </si>
  <si>
    <t>470685.0</t>
  </si>
  <si>
    <t>497357.0</t>
  </si>
  <si>
    <t>533460.0</t>
  </si>
  <si>
    <t>99660279.0</t>
  </si>
  <si>
    <t>69913425.0</t>
  </si>
  <si>
    <t>38546102.0</t>
  </si>
  <si>
    <t>298240.0</t>
  </si>
  <si>
    <t>457943.0</t>
  </si>
  <si>
    <t>494617.0</t>
  </si>
  <si>
    <t>99741675.0</t>
  </si>
  <si>
    <t>69981718.0</t>
  </si>
  <si>
    <t>38600380.0</t>
  </si>
  <si>
    <t>300459.0</t>
  </si>
  <si>
    <t>419893.0</t>
  </si>
  <si>
    <t>455730.0</t>
  </si>
  <si>
    <t>99775449.0</t>
  </si>
  <si>
    <t>69997905.0</t>
  </si>
  <si>
    <t>38609200.0</t>
  </si>
  <si>
    <t>320333.0</t>
  </si>
  <si>
    <t>398724.0</t>
  </si>
  <si>
    <t>432902.0</t>
  </si>
  <si>
    <t>99777571.0</t>
  </si>
  <si>
    <t>69998239.0</t>
  </si>
  <si>
    <t>38611032.0</t>
  </si>
  <si>
    <t>374434.0</t>
  </si>
  <si>
    <t>99892220.0</t>
  </si>
  <si>
    <t>70929124.0</t>
  </si>
  <si>
    <t>38860417.0</t>
  </si>
  <si>
    <t>375049.0</t>
  </si>
  <si>
    <t>372022.0</t>
  </si>
  <si>
    <t>395289.0</t>
  </si>
  <si>
    <t>99901844.0</t>
  </si>
  <si>
    <t>70938748.0</t>
  </si>
  <si>
    <t>38870041.0</t>
  </si>
  <si>
    <t>366520.0</t>
  </si>
  <si>
    <t>357960.0</t>
  </si>
  <si>
    <t>374134.0</t>
  </si>
  <si>
    <t>100102972.0</t>
  </si>
  <si>
    <t>71154854.0</t>
  </si>
  <si>
    <t>39089860.0</t>
  </si>
  <si>
    <t>366034.0</t>
  </si>
  <si>
    <t>343009.0</t>
  </si>
  <si>
    <t>352021.0</t>
  </si>
  <si>
    <t>101186205.0</t>
  </si>
  <si>
    <t>73421253.0</t>
  </si>
  <si>
    <t>41276597.0</t>
  </si>
  <si>
    <t>378548.0</t>
  </si>
  <si>
    <t>356251.0</t>
  </si>
  <si>
    <t>102077695.0</t>
  </si>
  <si>
    <t>74067099.0</t>
  </si>
  <si>
    <t>41314364.0</t>
  </si>
  <si>
    <t>1442801.0</t>
  </si>
  <si>
    <t>517674.0</t>
  </si>
  <si>
    <t>438657.0</t>
  </si>
  <si>
    <t>103248247.0</t>
  </si>
  <si>
    <t>74897440.0</t>
  </si>
  <si>
    <t>41318836.0</t>
  </si>
  <si>
    <t>1476109.0</t>
  </si>
  <si>
    <t>1782581.0</t>
  </si>
  <si>
    <t>726565.0</t>
  </si>
  <si>
    <t>546410.0</t>
  </si>
  <si>
    <t>105069610.0</t>
  </si>
  <si>
    <t>76378261.0</t>
  </si>
  <si>
    <t>41664281.0</t>
  </si>
  <si>
    <t>1935226.0</t>
  </si>
  <si>
    <t>949538.0</t>
  </si>
  <si>
    <t>686855.0</t>
  </si>
  <si>
    <t>106956955.0</t>
  </si>
  <si>
    <t>78027939.0</t>
  </si>
  <si>
    <t>41673043.0</t>
  </si>
  <si>
    <t>2443955.0</t>
  </si>
  <si>
    <t>1245094.0</t>
  </si>
  <si>
    <t>902705.0</t>
  </si>
  <si>
    <t>109825237.0</t>
  </si>
  <si>
    <t>80272704.0</t>
  </si>
  <si>
    <t>42295802.0</t>
  </si>
  <si>
    <t>1957484.0</t>
  </si>
  <si>
    <t>1472377.0</t>
  </si>
  <si>
    <t>1044096.0</t>
  </si>
  <si>
    <t>113013820.0</t>
  </si>
  <si>
    <t>82750590.0</t>
  </si>
  <si>
    <t>43381813.0</t>
  </si>
  <si>
    <t>2329812.0</t>
  </si>
  <si>
    <t>1752915.0</t>
  </si>
  <si>
    <t>1204372.0</t>
  </si>
  <si>
    <t>114671064.0</t>
  </si>
  <si>
    <t>84055769.0</t>
  </si>
  <si>
    <t>43476084.0</t>
  </si>
  <si>
    <t>2125559.0</t>
  </si>
  <si>
    <t>2002487.0</t>
  </si>
  <si>
    <t>1355938.0</t>
  </si>
  <si>
    <t>114701564.0</t>
  </si>
  <si>
    <t>84057164.0</t>
  </si>
  <si>
    <t>43491933.0</t>
  </si>
  <si>
    <t>1373167.0</t>
  </si>
  <si>
    <t>1992540.0</t>
  </si>
  <si>
    <t>1348575.0</t>
  </si>
  <si>
    <t>119134840.0</t>
  </si>
  <si>
    <t>85556101.0</t>
  </si>
  <si>
    <t>43994195.0</t>
  </si>
  <si>
    <t>2648994.0</t>
  </si>
  <si>
    <t>1357833.0</t>
  </si>
  <si>
    <t>1931862.0</t>
  </si>
  <si>
    <t>1312805.0</t>
  </si>
  <si>
    <t>119535025.0</t>
  </si>
  <si>
    <t>85869653.0</t>
  </si>
  <si>
    <t>44052732.0</t>
  </si>
  <si>
    <t>586313.0</t>
  </si>
  <si>
    <t>1739160.0</t>
  </si>
  <si>
    <t>1181522.0</t>
  </si>
  <si>
    <t>120802831.0</t>
  </si>
  <si>
    <t>86770713.0</t>
  </si>
  <si>
    <t>44124336.0</t>
  </si>
  <si>
    <t>1376516.0</t>
  </si>
  <si>
    <t>1586668.0</t>
  </si>
  <si>
    <t>1050806.0</t>
  </si>
  <si>
    <t>121688879.0</t>
  </si>
  <si>
    <t>88710252.0</t>
  </si>
  <si>
    <t>44249217.0</t>
  </si>
  <si>
    <t>543380.0</t>
  </si>
  <si>
    <t>1384653.0</t>
  </si>
  <si>
    <t>917226.0</t>
  </si>
  <si>
    <t>122575744.0</t>
  </si>
  <si>
    <t>89339947.0</t>
  </si>
  <si>
    <t>44360416.0</t>
  </si>
  <si>
    <t>630115.0</t>
  </si>
  <si>
    <t>1141839.0</t>
  </si>
  <si>
    <t>776161.0</t>
  </si>
  <si>
    <t>122850529.0</t>
  </si>
  <si>
    <t>89521048.0</t>
  </si>
  <si>
    <t>44412995.0</t>
  </si>
  <si>
    <t>484538.0</t>
  </si>
  <si>
    <t>907410.0</t>
  </si>
  <si>
    <t>628073.0</t>
  </si>
  <si>
    <t>123535069.0</t>
  </si>
  <si>
    <t>90231435.0</t>
  </si>
  <si>
    <t>1003145.0</t>
  </si>
  <si>
    <t>854551.0</t>
  </si>
  <si>
    <t>642177.0</t>
  </si>
  <si>
    <t>123833531.0</t>
  </si>
  <si>
    <t>90360977.0</t>
  </si>
  <si>
    <t>617067.0</t>
  </si>
  <si>
    <t>748725.0</t>
  </si>
  <si>
    <t>570057.0</t>
  </si>
  <si>
    <t>124669954.0</t>
  </si>
  <si>
    <t>91024466.0</t>
  </si>
  <si>
    <t>44641217.0</t>
  </si>
  <si>
    <t>2661034.0</t>
  </si>
  <si>
    <t>736416.0</t>
  </si>
  <si>
    <t>770167.0</t>
  </si>
  <si>
    <t>597629.0</t>
  </si>
  <si>
    <t>124976088.0</t>
  </si>
  <si>
    <t>91951446.0</t>
  </si>
  <si>
    <t>45662050.0</t>
  </si>
  <si>
    <t>496694.0</t>
  </si>
  <si>
    <t>644481.0</t>
  </si>
  <si>
    <t>519580.0</t>
  </si>
  <si>
    <t>125221384.0</t>
  </si>
  <si>
    <t>92167528.0</t>
  </si>
  <si>
    <t>63793118.0</t>
  </si>
  <si>
    <t>633966.0</t>
  </si>
  <si>
    <t>519561.0</t>
  </si>
  <si>
    <t>125672009.0</t>
  </si>
  <si>
    <t>92237610.0</t>
  </si>
  <si>
    <t>64230751.0</t>
  </si>
  <si>
    <t>676986.0</t>
  </si>
  <si>
    <t>640663.0</t>
  </si>
  <si>
    <t>535816.0</t>
  </si>
  <si>
    <t>126552325.0</t>
  </si>
  <si>
    <t>92938333.0</t>
  </si>
  <si>
    <t>64746023.0</t>
  </si>
  <si>
    <t>680783.0</t>
  </si>
  <si>
    <t>668698.0</t>
  </si>
  <si>
    <t>570770.0</t>
  </si>
  <si>
    <t>128032541.0</t>
  </si>
  <si>
    <t>94207091.0</t>
  </si>
  <si>
    <t>66070190.0</t>
  </si>
  <si>
    <t>610371.0</t>
  </si>
  <si>
    <t>514274.0</t>
  </si>
  <si>
    <t>94495733.0</t>
  </si>
  <si>
    <t>66381278.0</t>
  </si>
  <si>
    <t>231266.0</t>
  </si>
  <si>
    <t>555255.0</t>
  </si>
  <si>
    <t>544001.0</t>
  </si>
  <si>
    <t>128209449.0</t>
  </si>
  <si>
    <t>94588673.0</t>
  </si>
  <si>
    <t>66480612.0</t>
  </si>
  <si>
    <t>2701996.0</t>
  </si>
  <si>
    <t>483089.0</t>
  </si>
  <si>
    <t>525029.0</t>
  </si>
  <si>
    <t>218420.0</t>
  </si>
  <si>
    <t>443338.0</t>
  </si>
  <si>
    <t>536430.0</t>
  </si>
  <si>
    <t>128610622.0</t>
  </si>
  <si>
    <t>96280666.0</t>
  </si>
  <si>
    <t>68478099.0</t>
  </si>
  <si>
    <t>407427.0</t>
  </si>
  <si>
    <t>549405.0</t>
  </si>
  <si>
    <t>128839503.0</t>
  </si>
  <si>
    <t>96383192.0</t>
  </si>
  <si>
    <t>73569499.0</t>
  </si>
  <si>
    <t>2725894.0</t>
  </si>
  <si>
    <t>340812.0</t>
  </si>
  <si>
    <t>496750.0</t>
  </si>
  <si>
    <t>129207729.0</t>
  </si>
  <si>
    <t>96679781.0</t>
  </si>
  <si>
    <t>73765071.0</t>
  </si>
  <si>
    <t>2728661.0</t>
  </si>
  <si>
    <t>214198.0</t>
  </si>
  <si>
    <t>440276.0</t>
  </si>
  <si>
    <t>129328547.0</t>
  </si>
  <si>
    <t>96729495.0</t>
  </si>
  <si>
    <t>73833224.0</t>
  </si>
  <si>
    <t>236389.0</t>
  </si>
  <si>
    <t>222948.0</t>
  </si>
  <si>
    <t>390825.0</t>
  </si>
  <si>
    <t>129959775.0</t>
  </si>
  <si>
    <t>97233946.0</t>
  </si>
  <si>
    <t>74269597.0</t>
  </si>
  <si>
    <t>2853121.0</t>
  </si>
  <si>
    <t>220967.0</t>
  </si>
  <si>
    <t>341030.0</t>
  </si>
  <si>
    <t>130027289.0</t>
  </si>
  <si>
    <t>97719629.0</t>
  </si>
  <si>
    <t>74734118.0</t>
  </si>
  <si>
    <t>191860.0</t>
  </si>
  <si>
    <t>215335.0</t>
  </si>
  <si>
    <t>296736.0</t>
  </si>
  <si>
    <t>130057118.0</t>
  </si>
  <si>
    <t>74749495.0</t>
  </si>
  <si>
    <t>267135.0</t>
  </si>
  <si>
    <t>130071698.0</t>
  </si>
  <si>
    <t>97788646.0</t>
  </si>
  <si>
    <t>74762660.0</t>
  </si>
  <si>
    <t>247812.0</t>
  </si>
  <si>
    <t>226496.0</t>
  </si>
  <si>
    <t>199620.0</t>
  </si>
  <si>
    <t>130150455.0</t>
  </si>
  <si>
    <t>97834163.0</t>
  </si>
  <si>
    <t>74785965.0</t>
  </si>
  <si>
    <t>249141.0</t>
  </si>
  <si>
    <t>231988.0</t>
  </si>
  <si>
    <t>188532.0</t>
  </si>
  <si>
    <t>130257770.0</t>
  </si>
  <si>
    <t>97930838.0</t>
  </si>
  <si>
    <t>74864115.0</t>
  </si>
  <si>
    <t>250024.0</t>
  </si>
  <si>
    <t>237106.0</t>
  </si>
  <si>
    <t>181207.0</t>
  </si>
  <si>
    <t>130356543.0</t>
  </si>
  <si>
    <t>97988944.0</t>
  </si>
  <si>
    <t>74938413.0</t>
  </si>
  <si>
    <t>248788.0</t>
  </si>
  <si>
    <t>238878.0</t>
  </si>
  <si>
    <t>176688.0</t>
  </si>
  <si>
    <t>130384022.0</t>
  </si>
  <si>
    <t>97994633.0</t>
  </si>
  <si>
    <t>74954043.0</t>
  </si>
  <si>
    <t>3034958.0</t>
  </si>
  <si>
    <t>270137.0</t>
  </si>
  <si>
    <t>246413.0</t>
  </si>
  <si>
    <t>174420.0</t>
  </si>
  <si>
    <t>130739699.0</t>
  </si>
  <si>
    <t>98117602.0</t>
  </si>
  <si>
    <t>75098958.0</t>
  </si>
  <si>
    <t>3048235.0</t>
  </si>
  <si>
    <t>261241.0</t>
  </si>
  <si>
    <t>256326.0</t>
  </si>
  <si>
    <t>174766.0</t>
  </si>
  <si>
    <t>269879.0</t>
  </si>
  <si>
    <t>180840.0</t>
  </si>
  <si>
    <t>130812892.0</t>
  </si>
  <si>
    <t>98239880.0</t>
  </si>
  <si>
    <t>75193835.0</t>
  </si>
  <si>
    <t>3392189.0</t>
  </si>
  <si>
    <t>259870.0</t>
  </si>
  <si>
    <t>186917.0</t>
  </si>
  <si>
    <t>130857662.0</t>
  </si>
  <si>
    <t>75217988.0</t>
  </si>
  <si>
    <t>258984.0</t>
  </si>
  <si>
    <t>261277.0</t>
  </si>
  <si>
    <t>194299.0</t>
  </si>
  <si>
    <t>133051482.0</t>
  </si>
  <si>
    <t>98986798.0</t>
  </si>
  <si>
    <t>75895066.0</t>
  </si>
  <si>
    <t>3608102.0</t>
  </si>
  <si>
    <t>259865.0</t>
  </si>
  <si>
    <t>262680.0</t>
  </si>
  <si>
    <t>199046.0</t>
  </si>
  <si>
    <t>133064276.0</t>
  </si>
  <si>
    <t>75899762.0</t>
  </si>
  <si>
    <t>714083.0</t>
  </si>
  <si>
    <t>200826.0</t>
  </si>
  <si>
    <t>134613231.0</t>
  </si>
  <si>
    <t>99535555.0</t>
  </si>
  <si>
    <t>76578594.0</t>
  </si>
  <si>
    <t>3859354.0</t>
  </si>
  <si>
    <t>716921.0</t>
  </si>
  <si>
    <t>392979.0</t>
  </si>
  <si>
    <t>200760.0</t>
  </si>
  <si>
    <t>337004.0</t>
  </si>
  <si>
    <t>403802.0</t>
  </si>
  <si>
    <t>217656.0</t>
  </si>
  <si>
    <t>134640066.0</t>
  </si>
  <si>
    <t>76594519.0</t>
  </si>
  <si>
    <t>413392.0</t>
  </si>
  <si>
    <t>232300.0</t>
  </si>
  <si>
    <t>134641501.0</t>
  </si>
  <si>
    <t>99538643.0</t>
  </si>
  <si>
    <t>76597510.0</t>
  </si>
  <si>
    <t>330016.0</t>
  </si>
  <si>
    <t>421984.0</t>
  </si>
  <si>
    <t>246943.0</t>
  </si>
  <si>
    <t>134858006.0</t>
  </si>
  <si>
    <t>99725852.0</t>
  </si>
  <si>
    <t>76778080.0</t>
  </si>
  <si>
    <t>330041.0</t>
  </si>
  <si>
    <t>432133.0</t>
  </si>
  <si>
    <t>260835.0</t>
  </si>
  <si>
    <t>134865815.0</t>
  </si>
  <si>
    <t>76783732.0</t>
  </si>
  <si>
    <t>327413.0</t>
  </si>
  <si>
    <t>441782.0</t>
  </si>
  <si>
    <t>134917353.0</t>
  </si>
  <si>
    <t>99779747.0</t>
  </si>
  <si>
    <t>76871744.0</t>
  </si>
  <si>
    <t>333566.0</t>
  </si>
  <si>
    <t>387423.0</t>
  </si>
  <si>
    <t>290194.0</t>
  </si>
  <si>
    <t>134933304.0</t>
  </si>
  <si>
    <t>76881060.0</t>
  </si>
  <si>
    <t>368651.0</t>
  </si>
  <si>
    <t>337669.0</t>
  </si>
  <si>
    <t>309672.0</t>
  </si>
  <si>
    <t>135083346.0</t>
  </si>
  <si>
    <t>99884689.0</t>
  </si>
  <si>
    <t>77049631.0</t>
  </si>
  <si>
    <t>339912.0</t>
  </si>
  <si>
    <t>312160.0</t>
  </si>
  <si>
    <t>135830293.0</t>
  </si>
  <si>
    <t>101221911.0</t>
  </si>
  <si>
    <t>78384191.0</t>
  </si>
  <si>
    <t>366650.0</t>
  </si>
  <si>
    <t>344148.0</t>
  </si>
  <si>
    <t>315248.0</t>
  </si>
  <si>
    <t>137899424.0</t>
  </si>
  <si>
    <t>101505035.0</t>
  </si>
  <si>
    <t>81066564.0</t>
  </si>
  <si>
    <t>3897601.0</t>
  </si>
  <si>
    <t>300347.0</t>
  </si>
  <si>
    <t>339907.0</t>
  </si>
  <si>
    <t>137933623.0</t>
  </si>
  <si>
    <t>101527401.0</t>
  </si>
  <si>
    <t>81098755.0</t>
  </si>
  <si>
    <t>172963.0</t>
  </si>
  <si>
    <t>317469.0</t>
  </si>
  <si>
    <t>278512.0</t>
  </si>
  <si>
    <t>137994055.0</t>
  </si>
  <si>
    <t>81112200.0</t>
  </si>
  <si>
    <t>296040.0</t>
  </si>
  <si>
    <t>260340.0</t>
  </si>
  <si>
    <t>138010077.0</t>
  </si>
  <si>
    <t>81122276.0</t>
  </si>
  <si>
    <t>163224.0</t>
  </si>
  <si>
    <t>271708.0</t>
  </si>
  <si>
    <t>242165.0</t>
  </si>
  <si>
    <t>138094499.0</t>
  </si>
  <si>
    <t>101586325.0</t>
  </si>
  <si>
    <t>81195314.0</t>
  </si>
  <si>
    <t>163908.0</t>
  </si>
  <si>
    <t>242460.0</t>
  </si>
  <si>
    <t>214037.0</t>
  </si>
  <si>
    <t>198725.0</t>
  </si>
  <si>
    <t>138165239.0</t>
  </si>
  <si>
    <t>101609247.0</t>
  </si>
  <si>
    <t>81251742.0</t>
  </si>
  <si>
    <t>183624.0</t>
  </si>
  <si>
    <t>176110.0</t>
  </si>
  <si>
    <t>145730.0</t>
  </si>
  <si>
    <t>161536.0</t>
  </si>
  <si>
    <t>173135.0</t>
  </si>
  <si>
    <t>138218544.0</t>
  </si>
  <si>
    <t>101616195.0</t>
  </si>
  <si>
    <t>81288381.0</t>
  </si>
  <si>
    <t>157646.0</t>
  </si>
  <si>
    <t>173049.0</t>
  </si>
  <si>
    <t>138263310.0</t>
  </si>
  <si>
    <t>101623479.0</t>
  </si>
  <si>
    <t>81332351.0</t>
  </si>
  <si>
    <t>3898397.0</t>
  </si>
  <si>
    <t>142998.0</t>
  </si>
  <si>
    <t>152729.0</t>
  </si>
  <si>
    <t>172421.0</t>
  </si>
  <si>
    <t>138275281.0</t>
  </si>
  <si>
    <t>81339991.0</t>
  </si>
  <si>
    <t>140369.0</t>
  </si>
  <si>
    <t>149464.0</t>
  </si>
  <si>
    <t>171753.0</t>
  </si>
  <si>
    <t>138312893.0</t>
  </si>
  <si>
    <t>81362424.0</t>
  </si>
  <si>
    <t>171995.0</t>
  </si>
  <si>
    <t>171084.0</t>
  </si>
  <si>
    <t>138343809.0</t>
  </si>
  <si>
    <t>101627567.0</t>
  </si>
  <si>
    <t>81379794.0</t>
  </si>
  <si>
    <t>152822.0</t>
  </si>
  <si>
    <t>150485.0</t>
  </si>
  <si>
    <t>171009.0</t>
  </si>
  <si>
    <t>153018.0</t>
  </si>
  <si>
    <t>172076.0</t>
  </si>
  <si>
    <t>138406675.0</t>
  </si>
  <si>
    <t>101645147.0</t>
  </si>
  <si>
    <t>81430313.0</t>
  </si>
  <si>
    <t>3898417.0</t>
  </si>
  <si>
    <t>156696.0</t>
  </si>
  <si>
    <t>173515.0</t>
  </si>
  <si>
    <t>140806.0</t>
  </si>
  <si>
    <t>155992.0</t>
  </si>
  <si>
    <t>173973.0</t>
  </si>
  <si>
    <t>139932028.0</t>
  </si>
  <si>
    <t>104601135.0</t>
  </si>
  <si>
    <t>82587371.0</t>
  </si>
  <si>
    <t>4631182.0</t>
  </si>
  <si>
    <t>155679.0</t>
  </si>
  <si>
    <t>174094.0</t>
  </si>
  <si>
    <t>139971942.0</t>
  </si>
  <si>
    <t>104601505.0</t>
  </si>
  <si>
    <t>82612531.0</t>
  </si>
  <si>
    <t>642888.0</t>
  </si>
  <si>
    <t>227471.0</t>
  </si>
  <si>
    <t>166152.0</t>
  </si>
  <si>
    <t>655663.0</t>
  </si>
  <si>
    <t>296565.0</t>
  </si>
  <si>
    <t>158721.0</t>
  </si>
  <si>
    <t>140008252.0</t>
  </si>
  <si>
    <t>104609418.0</t>
  </si>
  <si>
    <t>82640211.0</t>
  </si>
  <si>
    <t>4632599.0</t>
  </si>
  <si>
    <t>368401.0</t>
  </si>
  <si>
    <t>151288.0</t>
  </si>
  <si>
    <t>653687.0</t>
  </si>
  <si>
    <t>437286.0</t>
  </si>
  <si>
    <t>143283692.0</t>
  </si>
  <si>
    <t>105707476.0</t>
  </si>
  <si>
    <t>83117943.0</t>
  </si>
  <si>
    <t>4933649.0</t>
  </si>
  <si>
    <t>506172.0</t>
  </si>
  <si>
    <t>134284.0</t>
  </si>
  <si>
    <t>143308379.0</t>
  </si>
  <si>
    <t>83133374.0</t>
  </si>
  <si>
    <t>194397.0</t>
  </si>
  <si>
    <t>513828.0</t>
  </si>
  <si>
    <t>131232.0</t>
  </si>
  <si>
    <t>143318090.0</t>
  </si>
  <si>
    <t>83138521.0</t>
  </si>
  <si>
    <t>195879.0</t>
  </si>
  <si>
    <t>521697.0</t>
  </si>
  <si>
    <t>128171.0</t>
  </si>
  <si>
    <t>197619.0</t>
  </si>
  <si>
    <t>458086.0</t>
  </si>
  <si>
    <t>133218.0</t>
  </si>
  <si>
    <t>143353419.0</t>
  </si>
  <si>
    <t>105738933.0</t>
  </si>
  <si>
    <t>83170193.0</t>
  </si>
  <si>
    <t>392651.0</t>
  </si>
  <si>
    <t>137756.0</t>
  </si>
  <si>
    <t>193855.0</t>
  </si>
  <si>
    <t>326677.0</t>
  </si>
  <si>
    <t>141825.0</t>
  </si>
  <si>
    <t>143409786.0</t>
  </si>
  <si>
    <t>105755811.0</t>
  </si>
  <si>
    <t>83203396.0</t>
  </si>
  <si>
    <t>4946243.0</t>
  </si>
  <si>
    <t>145815.0</t>
  </si>
  <si>
    <t>144132825.0</t>
  </si>
  <si>
    <t>107093821.0</t>
  </si>
  <si>
    <t>84234545.0</t>
  </si>
  <si>
    <t>5077798.0</t>
  </si>
  <si>
    <t>195092.0</t>
  </si>
  <si>
    <t>195474.0</t>
  </si>
  <si>
    <t>150069.0</t>
  </si>
  <si>
    <t>145461.0</t>
  </si>
  <si>
    <t>144219293.0</t>
  </si>
  <si>
    <t>107099738.0</t>
  </si>
  <si>
    <t>84289526.0</t>
  </si>
  <si>
    <t>170508.0</t>
  </si>
  <si>
    <t>140853.0</t>
  </si>
  <si>
    <t>144226127.0</t>
  </si>
  <si>
    <t>107105785.0</t>
  </si>
  <si>
    <t>84296360.0</t>
  </si>
  <si>
    <t>158704.0</t>
  </si>
  <si>
    <t>136785.0</t>
  </si>
  <si>
    <t>115457.0</t>
  </si>
  <si>
    <t>146969.0</t>
  </si>
  <si>
    <t>132784.0</t>
  </si>
  <si>
    <t>144271310.0</t>
  </si>
  <si>
    <t>107107556.0</t>
  </si>
  <si>
    <t>84322199.0</t>
  </si>
  <si>
    <t>135767.0</t>
  </si>
  <si>
    <t>144342146.0</t>
  </si>
  <si>
    <t>107135089.0</t>
  </si>
  <si>
    <t>84363943.0</t>
  </si>
  <si>
    <t>5079851.0</t>
  </si>
  <si>
    <t>120049.0</t>
  </si>
  <si>
    <t>125223.0</t>
  </si>
  <si>
    <t>126614.0</t>
  </si>
  <si>
    <t>144391082.0</t>
  </si>
  <si>
    <t>107301150.0</t>
  </si>
  <si>
    <t>84540788.0</t>
  </si>
  <si>
    <t>5116488.0</t>
  </si>
  <si>
    <t>139300.0</t>
  </si>
  <si>
    <t>117253.0</t>
  </si>
  <si>
    <t>123460.0</t>
  </si>
  <si>
    <t>144462739.0</t>
  </si>
  <si>
    <t>84582077.0</t>
  </si>
  <si>
    <t>412022.0</t>
  </si>
  <si>
    <t>160721.0</t>
  </si>
  <si>
    <t>124817.0</t>
  </si>
  <si>
    <t>466828.0</t>
  </si>
  <si>
    <t>212016.0</t>
  </si>
  <si>
    <t>144495548.0</t>
  </si>
  <si>
    <t>107333959.0</t>
  </si>
  <si>
    <t>84613433.0</t>
  </si>
  <si>
    <t>262277.0</t>
  </si>
  <si>
    <t>126992.0</t>
  </si>
  <si>
    <t>465458.0</t>
  </si>
  <si>
    <t>312279.0</t>
  </si>
  <si>
    <t>144858084.0</t>
  </si>
  <si>
    <t>84830043.0</t>
  </si>
  <si>
    <t>362278.0</t>
  </si>
  <si>
    <t>127908.0</t>
  </si>
  <si>
    <t>144865852.0</t>
  </si>
  <si>
    <t>107341601.0</t>
  </si>
  <si>
    <t>84833472.0</t>
  </si>
  <si>
    <t>507018.0</t>
  </si>
  <si>
    <t>417560.0</t>
  </si>
  <si>
    <t>127479.0</t>
  </si>
  <si>
    <t>149713863.0</t>
  </si>
  <si>
    <t>109118543.0</t>
  </si>
  <si>
    <t>85721330.0</t>
  </si>
  <si>
    <t>5134252.0</t>
  </si>
  <si>
    <t>506783.0</t>
  </si>
  <si>
    <t>470056.0</t>
  </si>
  <si>
    <t>127270.0</t>
  </si>
  <si>
    <t>149828540.0</t>
  </si>
  <si>
    <t>109166075.0</t>
  </si>
  <si>
    <t>85779377.0</t>
  </si>
  <si>
    <t>349592.0</t>
  </si>
  <si>
    <t>461139.0</t>
  </si>
  <si>
    <t>143159.0</t>
  </si>
  <si>
    <t>354096.0</t>
  </si>
  <si>
    <t>445035.0</t>
  </si>
  <si>
    <t>149830706.0</t>
  </si>
  <si>
    <t>109168223.0</t>
  </si>
  <si>
    <t>85780050.0</t>
  </si>
  <si>
    <t>428928.0</t>
  </si>
  <si>
    <t>150034108.0</t>
  </si>
  <si>
    <t>85910516.0</t>
  </si>
  <si>
    <t>355140.0</t>
  </si>
  <si>
    <t>413169.0</t>
  </si>
  <si>
    <t>191071.0</t>
  </si>
  <si>
    <t>150258725.0</t>
  </si>
  <si>
    <t>86045129.0</t>
  </si>
  <si>
    <t>511956.0</t>
  </si>
  <si>
    <t>419812.0</t>
  </si>
  <si>
    <t>207334.0</t>
  </si>
  <si>
    <t>313407.0</t>
  </si>
  <si>
    <t>392150.0</t>
  </si>
  <si>
    <t>223596.0</t>
  </si>
  <si>
    <t>150708262.0</t>
  </si>
  <si>
    <t>109738406.0</t>
  </si>
  <si>
    <t>86097766.0</t>
  </si>
  <si>
    <t>5156384.0</t>
  </si>
  <si>
    <t>364528.0</t>
  </si>
  <si>
    <t>239892.0</t>
  </si>
  <si>
    <t>151680510.0</t>
  </si>
  <si>
    <t>110459908.0</t>
  </si>
  <si>
    <t>87003340.0</t>
  </si>
  <si>
    <t>5168357.0</t>
  </si>
  <si>
    <t>320608.0</t>
  </si>
  <si>
    <t>360388.0</t>
  </si>
  <si>
    <t>333397.0</t>
  </si>
  <si>
    <t>151784782.0</t>
  </si>
  <si>
    <t>87066727.0</t>
  </si>
  <si>
    <t>220371.0</t>
  </si>
  <si>
    <t>341284.0</t>
  </si>
  <si>
    <t>326071.0</t>
  </si>
  <si>
    <t>151910568.0</t>
  </si>
  <si>
    <t>110572708.0</t>
  </si>
  <si>
    <t>87125735.0</t>
  </si>
  <si>
    <t>403655.0</t>
  </si>
  <si>
    <t>348364.0</t>
  </si>
  <si>
    <t>318746.0</t>
  </si>
  <si>
    <t>152329273.0</t>
  </si>
  <si>
    <t>87386032.0</t>
  </si>
  <si>
    <t>419041.0</t>
  </si>
  <si>
    <t>357493.0</t>
  </si>
  <si>
    <t>311030.0</t>
  </si>
  <si>
    <t>152548847.0</t>
  </si>
  <si>
    <t>87526698.0</t>
  </si>
  <si>
    <t>429263.0</t>
  </si>
  <si>
    <t>345679.0</t>
  </si>
  <si>
    <t>303318.0</t>
  </si>
  <si>
    <t>257048.0</t>
  </si>
  <si>
    <t>337627.0</t>
  </si>
  <si>
    <t>295602.0</t>
  </si>
  <si>
    <t>153807404.0</t>
  </si>
  <si>
    <t>111969394.0</t>
  </si>
  <si>
    <t>88879540.0</t>
  </si>
  <si>
    <t>5188862.0</t>
  </si>
  <si>
    <t>329576.0</t>
  </si>
  <si>
    <t>287887.0</t>
  </si>
  <si>
    <t>153949482.0</t>
  </si>
  <si>
    <t>88968627.0</t>
  </si>
  <si>
    <t>295161.0</t>
  </si>
  <si>
    <t>154013190.0</t>
  </si>
  <si>
    <t>111989568.0</t>
  </si>
  <si>
    <t>89007772.0</t>
  </si>
  <si>
    <t>5188893.0</t>
  </si>
  <si>
    <t>290890.0</t>
  </si>
  <si>
    <t>336014.0</t>
  </si>
  <si>
    <t>279475.0</t>
  </si>
  <si>
    <t>154148005.0</t>
  </si>
  <si>
    <t>89094585.0</t>
  </si>
  <si>
    <t>381473.0</t>
  </si>
  <si>
    <t>332845.0</t>
  </si>
  <si>
    <t>325556.0</t>
  </si>
  <si>
    <t>298375.0</t>
  </si>
  <si>
    <t>315610.0</t>
  </si>
  <si>
    <t>371882.0</t>
  </si>
  <si>
    <t>296911.0</t>
  </si>
  <si>
    <t>418208.0</t>
  </si>
  <si>
    <t>302813.0</t>
  </si>
  <si>
    <t>464530.0</t>
  </si>
  <si>
    <t>308718.0</t>
  </si>
  <si>
    <t>510859.0</t>
  </si>
  <si>
    <t>154595079.0</t>
  </si>
  <si>
    <t>112322618.0</t>
  </si>
  <si>
    <t>89321654.0</t>
  </si>
  <si>
    <t>5192528.0</t>
  </si>
  <si>
    <t>309177.0</t>
  </si>
  <si>
    <t>510697.0</t>
  </si>
  <si>
    <t>288323.0</t>
  </si>
  <si>
    <t>308810.0</t>
  </si>
  <si>
    <t>508414.0</t>
  </si>
  <si>
    <t>154718649.0</t>
  </si>
  <si>
    <t>112438874.0</t>
  </si>
  <si>
    <t>89436822.0</t>
  </si>
  <si>
    <t>295503.0</t>
  </si>
  <si>
    <t>506293.0</t>
  </si>
  <si>
    <t>289615.0</t>
  </si>
  <si>
    <t>294252.0</t>
  </si>
  <si>
    <t>504328.0</t>
  </si>
  <si>
    <t>155184104.0</t>
  </si>
  <si>
    <t>89723623.0</t>
  </si>
  <si>
    <t>502364.0</t>
  </si>
  <si>
    <t>155222748.0</t>
  </si>
  <si>
    <t>112456324.0</t>
  </si>
  <si>
    <t>89747676.0</t>
  </si>
  <si>
    <t>5194791.0</t>
  </si>
  <si>
    <t>266681.0</t>
  </si>
  <si>
    <t>288473.0</t>
  </si>
  <si>
    <t>500398.0</t>
  </si>
  <si>
    <t>157536817.0</t>
  </si>
  <si>
    <t>118204856.0</t>
  </si>
  <si>
    <t>94885526.0</t>
  </si>
  <si>
    <t>5414479.0</t>
  </si>
  <si>
    <t>260743.0</t>
  </si>
  <si>
    <t>283098.0</t>
  </si>
  <si>
    <t>3320311.0</t>
  </si>
  <si>
    <t>714801.0</t>
  </si>
  <si>
    <t>539067.0</t>
  </si>
  <si>
    <t>157597526.0</t>
  </si>
  <si>
    <t>118261203.0</t>
  </si>
  <si>
    <t>94942371.0</t>
  </si>
  <si>
    <t>1147943.0</t>
  </si>
  <si>
    <t>157741442.0</t>
  </si>
  <si>
    <t>95037947.0</t>
  </si>
  <si>
    <t>3318950.0</t>
  </si>
  <si>
    <t>1580891.0</t>
  </si>
  <si>
    <t>624026.0</t>
  </si>
  <si>
    <t>157839450.0</t>
  </si>
  <si>
    <t>95106791.0</t>
  </si>
  <si>
    <t>3388175.0</t>
  </si>
  <si>
    <t>2023539.0</t>
  </si>
  <si>
    <t>666348.0</t>
  </si>
  <si>
    <t>3321131.0</t>
  </si>
  <si>
    <t>2456616.0</t>
  </si>
  <si>
    <t>708665.0</t>
  </si>
  <si>
    <t>2892968.0</t>
  </si>
  <si>
    <t>750981.0</t>
  </si>
  <si>
    <t>179948045.0</t>
  </si>
  <si>
    <t>120582445.0</t>
  </si>
  <si>
    <t>97355680.0</t>
  </si>
  <si>
    <t>6750089.0</t>
  </si>
  <si>
    <t>3330163.0</t>
  </si>
  <si>
    <t>793034.0</t>
  </si>
  <si>
    <t>180070217.0</t>
  </si>
  <si>
    <t>6751417.0</t>
  </si>
  <si>
    <t>607817.0</t>
  </si>
  <si>
    <t>2942665.0</t>
  </si>
  <si>
    <t>765121.0</t>
  </si>
  <si>
    <t>180142506.0</t>
  </si>
  <si>
    <t>120689687.0</t>
  </si>
  <si>
    <t>97442628.0</t>
  </si>
  <si>
    <t>675164.0</t>
  </si>
  <si>
    <t>2564787.0</t>
  </si>
  <si>
    <t>737209.0</t>
  </si>
  <si>
    <t>180328293.0</t>
  </si>
  <si>
    <t>97572103.0</t>
  </si>
  <si>
    <t>606563.0</t>
  </si>
  <si>
    <t>2177302.0</t>
  </si>
  <si>
    <t>708057.0</t>
  </si>
  <si>
    <t>180461259.0</t>
  </si>
  <si>
    <t>120773449.0</t>
  </si>
  <si>
    <t>97726310.0</t>
  </si>
  <si>
    <t>671681.0</t>
  </si>
  <si>
    <t>1789231.0</t>
  </si>
  <si>
    <t>678905.0</t>
  </si>
  <si>
    <t>587883.0</t>
  </si>
  <si>
    <t>1398768.0</t>
  </si>
  <si>
    <t>649022.0</t>
  </si>
  <si>
    <t>1008302.0</t>
  </si>
  <si>
    <t>619143.0</t>
  </si>
  <si>
    <t>181812556.0</t>
  </si>
  <si>
    <t>121518829.0</t>
  </si>
  <si>
    <t>98390735.0</t>
  </si>
  <si>
    <t>6751434.0</t>
  </si>
  <si>
    <t>617840.0</t>
  </si>
  <si>
    <t>589261.0</t>
  </si>
  <si>
    <t>181822898.0</t>
  </si>
  <si>
    <t>121529025.0</t>
  </si>
  <si>
    <t>98394778.0</t>
  </si>
  <si>
    <t>438594.0</t>
  </si>
  <si>
    <t>593665.0</t>
  </si>
  <si>
    <t>577937.0</t>
  </si>
  <si>
    <t>438102.0</t>
  </si>
  <si>
    <t>559799.0</t>
  </si>
  <si>
    <t>566541.0</t>
  </si>
  <si>
    <t>535733.0</t>
  </si>
  <si>
    <t>556396.0</t>
  </si>
  <si>
    <t>181978270.0</t>
  </si>
  <si>
    <t>121544370.0</t>
  </si>
  <si>
    <t>98489449.0</t>
  </si>
  <si>
    <t>502365.0</t>
  </si>
  <si>
    <t>546251.0</t>
  </si>
  <si>
    <t>182043773.0</t>
  </si>
  <si>
    <t>98534431.0</t>
  </si>
  <si>
    <t>499822.0</t>
  </si>
  <si>
    <t>489784.0</t>
  </si>
  <si>
    <t>537404.0</t>
  </si>
  <si>
    <t>451827.0</t>
  </si>
  <si>
    <t>470347.0</t>
  </si>
  <si>
    <t>528553.0</t>
  </si>
  <si>
    <t>187146862.0</t>
  </si>
  <si>
    <t>122610260.0</t>
  </si>
  <si>
    <t>99754694.0</t>
  </si>
  <si>
    <t>6893043.0</t>
  </si>
  <si>
    <t>450912.0</t>
  </si>
  <si>
    <t>519706.0</t>
  </si>
  <si>
    <t>187199387.0</t>
  </si>
  <si>
    <t>99790063.0</t>
  </si>
  <si>
    <t>742451.0</t>
  </si>
  <si>
    <t>494319.0</t>
  </si>
  <si>
    <t>541917.0</t>
  </si>
  <si>
    <t>747824.0</t>
  </si>
  <si>
    <t>538564.0</t>
  </si>
  <si>
    <t>564203.0</t>
  </si>
  <si>
    <t>187306941.0</t>
  </si>
  <si>
    <t>99802341.0</t>
  </si>
  <si>
    <t>582809.0</t>
  </si>
  <si>
    <t>586489.0</t>
  </si>
  <si>
    <t>742906.0</t>
  </si>
  <si>
    <t>626355.0</t>
  </si>
  <si>
    <t>608778.0</t>
  </si>
  <si>
    <t>661083.0</t>
  </si>
  <si>
    <t>630491.0</t>
  </si>
  <si>
    <t>702665.0</t>
  </si>
  <si>
    <t>652213.0</t>
  </si>
  <si>
    <t>192674528.0</t>
  </si>
  <si>
    <t>124237040.0</t>
  </si>
  <si>
    <t>101285566.0</t>
  </si>
  <si>
    <t>7043847.0</t>
  </si>
  <si>
    <t>744247.0</t>
  </si>
  <si>
    <t>673932.0</t>
  </si>
  <si>
    <t>192834696.0</t>
  </si>
  <si>
    <t>101393496.0</t>
  </si>
  <si>
    <t>896023.0</t>
  </si>
  <si>
    <t>766182.0</t>
  </si>
  <si>
    <t>742410.0</t>
  </si>
  <si>
    <t>194224462.0</t>
  </si>
  <si>
    <t>125558883.0</t>
  </si>
  <si>
    <t>102691793.0</t>
  </si>
  <si>
    <t>7045004.0</t>
  </si>
  <si>
    <t>897791.0</t>
  </si>
  <si>
    <t>787610.0</t>
  </si>
  <si>
    <t>810889.0</t>
  </si>
  <si>
    <t>343305.0</t>
  </si>
  <si>
    <t>729821.0</t>
  </si>
  <si>
    <t>798167.0</t>
  </si>
  <si>
    <t>672735.0</t>
  </si>
  <si>
    <t>785444.0</t>
  </si>
  <si>
    <t>615649.0</t>
  </si>
  <si>
    <t>772721.0</t>
  </si>
  <si>
    <t>558562.0</t>
  </si>
  <si>
    <t>759998.0</t>
  </si>
  <si>
    <t>195321293.0</t>
  </si>
  <si>
    <t>126177667.0</t>
  </si>
  <si>
    <t>103069666.0</t>
  </si>
  <si>
    <t>7124506.0</t>
  </si>
  <si>
    <t>501477.0</t>
  </si>
  <si>
    <t>747276.0</t>
  </si>
  <si>
    <t>195493835.0</t>
  </si>
  <si>
    <t>103179731.0</t>
  </si>
  <si>
    <t>285351.0</t>
  </si>
  <si>
    <t>414240.0</t>
  </si>
  <si>
    <t>659608.0</t>
  </si>
  <si>
    <t>309344.0</t>
  </si>
  <si>
    <t>571941.0</t>
  </si>
  <si>
    <t>195953675.0</t>
  </si>
  <si>
    <t>126411401.0</t>
  </si>
  <si>
    <t>103604422.0</t>
  </si>
  <si>
    <t>325322.0</t>
  </si>
  <si>
    <t>565474.0</t>
  </si>
  <si>
    <t>429165.0</t>
  </si>
  <si>
    <t>337588.0</t>
  </si>
  <si>
    <t>579444.0</t>
  </si>
  <si>
    <t>349853.0</t>
  </si>
  <si>
    <t>593415.0</t>
  </si>
  <si>
    <t>362117.0</t>
  </si>
  <si>
    <t>607385.0</t>
  </si>
  <si>
    <t>195985704.0</t>
  </si>
  <si>
    <t>140141863.0</t>
  </si>
  <si>
    <t>114409466.0</t>
  </si>
  <si>
    <t>7709711.0</t>
  </si>
  <si>
    <t>374385.0</t>
  </si>
  <si>
    <t>196326196.0</t>
  </si>
  <si>
    <t>114646525.0</t>
  </si>
  <si>
    <t>430330.0</t>
  </si>
  <si>
    <t>395097.0</t>
  </si>
  <si>
    <t>595646.0</t>
  </si>
  <si>
    <t>196331919.0</t>
  </si>
  <si>
    <t>140146492.0</t>
  </si>
  <si>
    <t>114649205.0</t>
  </si>
  <si>
    <t>433337.0</t>
  </si>
  <si>
    <t>412810.0</t>
  </si>
  <si>
    <t>569936.0</t>
  </si>
  <si>
    <t>433749.0</t>
  </si>
  <si>
    <t>430582.0</t>
  </si>
  <si>
    <t>544291.0</t>
  </si>
  <si>
    <t>431237.0</t>
  </si>
  <si>
    <t>498208.0</t>
  </si>
  <si>
    <t>431892.0</t>
  </si>
  <si>
    <t>452125.0</t>
  </si>
  <si>
    <t>432547.0</t>
  </si>
  <si>
    <t>406042.0</t>
  </si>
  <si>
    <t>200297463.0</t>
  </si>
  <si>
    <t>147523236.0</t>
  </si>
  <si>
    <t>117583647.0</t>
  </si>
  <si>
    <t>8959868.0</t>
  </si>
  <si>
    <t>433201.0</t>
  </si>
  <si>
    <t>359959.0</t>
  </si>
  <si>
    <t>432686.0</t>
  </si>
  <si>
    <t>433535.0</t>
  </si>
  <si>
    <t>357830.0</t>
  </si>
  <si>
    <t>200402008.0</t>
  </si>
  <si>
    <t>147573274.0</t>
  </si>
  <si>
    <t>117643932.0</t>
  </si>
  <si>
    <t>8967649.0</t>
  </si>
  <si>
    <t>433444.0</t>
  </si>
  <si>
    <t>355700.0</t>
  </si>
  <si>
    <t>432255.0</t>
  </si>
  <si>
    <t>433230.0</t>
  </si>
  <si>
    <t>353547.0</t>
  </si>
  <si>
    <t>433018.0</t>
  </si>
  <si>
    <t>351391.0</t>
  </si>
  <si>
    <t>200970145.0</t>
  </si>
  <si>
    <t>118037773.0</t>
  </si>
  <si>
    <t>432805.0</t>
  </si>
  <si>
    <t>349235.0</t>
  </si>
  <si>
    <t>388189.0</t>
  </si>
  <si>
    <t>426298.0</t>
  </si>
  <si>
    <t>347081.0</t>
  </si>
  <si>
    <t>202800061.0</t>
  </si>
  <si>
    <t>149456888.0</t>
  </si>
  <si>
    <t>121088832.0</t>
  </si>
  <si>
    <t>9144117.0</t>
  </si>
  <si>
    <t>419788.0</t>
  </si>
  <si>
    <t>344925.0</t>
  </si>
  <si>
    <t>204506928.0</t>
  </si>
  <si>
    <t>151058295.0</t>
  </si>
  <si>
    <t>122522898.0</t>
  </si>
  <si>
    <t>350528.0</t>
  </si>
  <si>
    <t>408050.0</t>
  </si>
  <si>
    <t>341293.0</t>
  </si>
  <si>
    <t>276238.0</t>
  </si>
  <si>
    <t>385702.0</t>
  </si>
  <si>
    <t>363413.0</t>
  </si>
  <si>
    <t>309963.0</t>
  </si>
  <si>
    <t>341126.0</t>
  </si>
  <si>
    <t>204563429.0</t>
  </si>
  <si>
    <t>122561176.0</t>
  </si>
  <si>
    <t>318838.0</t>
  </si>
  <si>
    <t>279719.0</t>
  </si>
  <si>
    <t>303342.0</t>
  </si>
  <si>
    <t>262912.0</t>
  </si>
  <si>
    <t>206225430.0</t>
  </si>
  <si>
    <t>152184832.0</t>
  </si>
  <si>
    <t>123336956.0</t>
  </si>
  <si>
    <t>9189038.0</t>
  </si>
  <si>
    <t>287847.0</t>
  </si>
  <si>
    <t>206512374.0</t>
  </si>
  <si>
    <t>152380166.0</t>
  </si>
  <si>
    <t>123569124.0</t>
  </si>
  <si>
    <t>259211.0</t>
  </si>
  <si>
    <t>274800.0</t>
  </si>
  <si>
    <t>240745.0</t>
  </si>
  <si>
    <t>206542508.0</t>
  </si>
  <si>
    <t>152393191.0</t>
  </si>
  <si>
    <t>123579973.0</t>
  </si>
  <si>
    <t>9195298.0</t>
  </si>
  <si>
    <t>274233.0</t>
  </si>
  <si>
    <t>274514.0</t>
  </si>
  <si>
    <t>247260.0</t>
  </si>
  <si>
    <t>270375.0</t>
  </si>
  <si>
    <t>250287.0</t>
  </si>
  <si>
    <t>266234.0</t>
  </si>
  <si>
    <t>254271.0</t>
  </si>
  <si>
    <t>257457.0</t>
  </si>
  <si>
    <t>262245.0</t>
  </si>
  <si>
    <t>208018905.0</t>
  </si>
  <si>
    <t>153574516.0</t>
  </si>
  <si>
    <t>124726492.0</t>
  </si>
  <si>
    <t>9245547.0</t>
  </si>
  <si>
    <t>252820.0</t>
  </si>
  <si>
    <t>266233.0</t>
  </si>
  <si>
    <t>208178515.0</t>
  </si>
  <si>
    <t>153620765.0</t>
  </si>
  <si>
    <t>124814935.0</t>
  </si>
  <si>
    <t>306494.0</t>
  </si>
  <si>
    <t>259576.0</t>
  </si>
  <si>
    <t>264910.0</t>
  </si>
  <si>
    <t>315356.0</t>
  </si>
  <si>
    <t>265449.0</t>
  </si>
  <si>
    <t>265315.0</t>
  </si>
  <si>
    <t>208366985.0</t>
  </si>
  <si>
    <t>153753604.0</t>
  </si>
  <si>
    <t>125000210.0</t>
  </si>
  <si>
    <t>275177.0</t>
  </si>
  <si>
    <t>308328.0</t>
  </si>
  <si>
    <t>268643.0</t>
  </si>
  <si>
    <t>292624.0</t>
  </si>
  <si>
    <t>269997.0</t>
  </si>
  <si>
    <t>210482757.0</t>
  </si>
  <si>
    <t>155973385.0</t>
  </si>
  <si>
    <t>126504352.0</t>
  </si>
  <si>
    <t>9363377.0</t>
  </si>
  <si>
    <t>272707.0</t>
  </si>
  <si>
    <t>226324.0</t>
  </si>
  <si>
    <t>298621.0</t>
  </si>
  <si>
    <t>260457.0</t>
  </si>
  <si>
    <t>285902.0</t>
  </si>
  <si>
    <t>246448.0</t>
  </si>
  <si>
    <t>273183.0</t>
  </si>
  <si>
    <t>232440.0</t>
  </si>
  <si>
    <t>261467.0</t>
  </si>
  <si>
    <t>219052.0</t>
  </si>
  <si>
    <t>249754.0</t>
  </si>
  <si>
    <t>205663.0</t>
  </si>
  <si>
    <t>238039.0</t>
  </si>
  <si>
    <t>192273.0</t>
  </si>
  <si>
    <t>210851299.0</t>
  </si>
  <si>
    <t>156182745.0</t>
  </si>
  <si>
    <t>126775705.0</t>
  </si>
  <si>
    <t>9449436.0</t>
  </si>
  <si>
    <t>178880.0</t>
  </si>
  <si>
    <t>211113691.0</t>
  </si>
  <si>
    <t>156439575.0</t>
  </si>
  <si>
    <t>127007364.0</t>
  </si>
  <si>
    <t>231454.0</t>
  </si>
  <si>
    <t>227057.0</t>
  </si>
  <si>
    <t>183857.0</t>
  </si>
  <si>
    <t>211365739.0</t>
  </si>
  <si>
    <t>156482694.0</t>
  </si>
  <si>
    <t>127192045.0</t>
  </si>
  <si>
    <t>260679.0</t>
  </si>
  <si>
    <t>231963.0</t>
  </si>
  <si>
    <t>193010.0</t>
  </si>
  <si>
    <t>267493.0</t>
  </si>
  <si>
    <t>237847.0</t>
  </si>
  <si>
    <t>202388.0</t>
  </si>
  <si>
    <t>243725.0</t>
  </si>
  <si>
    <t>211764.0</t>
  </si>
  <si>
    <t>249606.0</t>
  </si>
  <si>
    <t>221144.0</t>
  </si>
  <si>
    <t>255490.0</t>
  </si>
  <si>
    <t>230520.0</t>
  </si>
  <si>
    <t>213438022.0</t>
  </si>
  <si>
    <t>158252793.0</t>
  </si>
  <si>
    <t>128676799.0</t>
  </si>
  <si>
    <t>9454932.0</t>
  </si>
  <si>
    <t>239896.0</t>
  </si>
  <si>
    <t>213617866.0</t>
  </si>
  <si>
    <t>158299608.0</t>
  </si>
  <si>
    <t>128833576.0</t>
  </si>
  <si>
    <t>263534.0</t>
  </si>
  <si>
    <t>265952.0</t>
  </si>
  <si>
    <t>242873.0</t>
  </si>
  <si>
    <t>241609.0</t>
  </si>
  <si>
    <t>266368.0</t>
  </si>
  <si>
    <t>240122.0</t>
  </si>
  <si>
    <t>213677598.0</t>
  </si>
  <si>
    <t>158332102.0</t>
  </si>
  <si>
    <t>128856682.0</t>
  </si>
  <si>
    <t>9465784.0</t>
  </si>
  <si>
    <t>266084.0</t>
  </si>
  <si>
    <t>238634.0</t>
  </si>
  <si>
    <t>261727.0</t>
  </si>
  <si>
    <t>265264.0</t>
  </si>
  <si>
    <t>236845.0</t>
  </si>
  <si>
    <t>264440.0</t>
  </si>
  <si>
    <t>235050.0</t>
  </si>
  <si>
    <t>214336647.0</t>
  </si>
  <si>
    <t>159008497.0</t>
  </si>
  <si>
    <t>129444170.0</t>
  </si>
  <si>
    <t>9979377.0</t>
  </si>
  <si>
    <t>263618.0</t>
  </si>
  <si>
    <t>233261.0</t>
  </si>
  <si>
    <t>214385458.0</t>
  </si>
  <si>
    <t>159052412.0</t>
  </si>
  <si>
    <t>129489664.0</t>
  </si>
  <si>
    <t>354607.0</t>
  </si>
  <si>
    <t>276627.0</t>
  </si>
  <si>
    <t>238125.0</t>
  </si>
  <si>
    <t>214547813.0</t>
  </si>
  <si>
    <t>159196181.0</t>
  </si>
  <si>
    <t>129639935.0</t>
  </si>
  <si>
    <t>353653.0</t>
  </si>
  <si>
    <t>289215.0</t>
  </si>
  <si>
    <t>242982.0</t>
  </si>
  <si>
    <t>214933688.0</t>
  </si>
  <si>
    <t>159339012.0</t>
  </si>
  <si>
    <t>129955815.0</t>
  </si>
  <si>
    <t>10012804.0</t>
  </si>
  <si>
    <t>384382.0</t>
  </si>
  <si>
    <t>306194.0</t>
  </si>
  <si>
    <t>253559.0</t>
  </si>
  <si>
    <t>424838.0</t>
  </si>
  <si>
    <t>328953.0</t>
  </si>
  <si>
    <t>263743.0</t>
  </si>
  <si>
    <t>352253.0</t>
  </si>
  <si>
    <t>375555.0</t>
  </si>
  <si>
    <t>284722.0</t>
  </si>
  <si>
    <t>217102176.0</t>
  </si>
  <si>
    <t>160850068.0</t>
  </si>
  <si>
    <t>131986902.0</t>
  </si>
  <si>
    <t>10028553.0</t>
  </si>
  <si>
    <t>398855.0</t>
  </si>
  <si>
    <t>295214.0</t>
  </si>
  <si>
    <t>432197.0</t>
  </si>
  <si>
    <t>409938.0</t>
  </si>
  <si>
    <t>300344.0</t>
  </si>
  <si>
    <t>217144874.0</t>
  </si>
  <si>
    <t>160882162.0</t>
  </si>
  <si>
    <t>132020235.0</t>
  </si>
  <si>
    <t>421160.0</t>
  </si>
  <si>
    <t>305540.0</t>
  </si>
  <si>
    <t>429114.0</t>
  </si>
  <si>
    <t>427551.0</t>
  </si>
  <si>
    <t>304776.0</t>
  </si>
  <si>
    <t>428161.0</t>
  </si>
  <si>
    <t>428775.0</t>
  </si>
  <si>
    <t>304033.0</t>
  </si>
  <si>
    <t>429383.0</t>
  </si>
  <si>
    <t>303662.0</t>
  </si>
  <si>
    <t>219057655.0</t>
  </si>
  <si>
    <t>161986242.0</t>
  </si>
  <si>
    <t>133184940.0</t>
  </si>
  <si>
    <t>10053496.0</t>
  </si>
  <si>
    <t>429995.0</t>
  </si>
  <si>
    <t>303290.0</t>
  </si>
  <si>
    <t>331712.0</t>
  </si>
  <si>
    <t>415638.0</t>
  </si>
  <si>
    <t>402947.0</t>
  </si>
  <si>
    <t>220068192.0</t>
  </si>
  <si>
    <t>162994116.0</t>
  </si>
  <si>
    <t>134191923.0</t>
  </si>
  <si>
    <t>401283.0</t>
  </si>
  <si>
    <t>311674.0</t>
  </si>
  <si>
    <t>384506.0</t>
  </si>
  <si>
    <t>599677.0</t>
  </si>
  <si>
    <t>367730.0</t>
  </si>
  <si>
    <t>696752.0</t>
  </si>
  <si>
    <t>221107195.0</t>
  </si>
  <si>
    <t>134991856.0</t>
  </si>
  <si>
    <t>350953.0</t>
  </si>
  <si>
    <t>793825.0</t>
  </si>
  <si>
    <t>580827.0</t>
  </si>
  <si>
    <t>372627.0</t>
  </si>
  <si>
    <t>222013965.0</t>
  </si>
  <si>
    <t>168847029.0</t>
  </si>
  <si>
    <t>136065247.0</t>
  </si>
  <si>
    <t>10192652.0</t>
  </si>
  <si>
    <t>394300.0</t>
  </si>
  <si>
    <t>987971.0</t>
  </si>
  <si>
    <t>223016239.0</t>
  </si>
  <si>
    <t>136824005.0</t>
  </si>
  <si>
    <t>781891.0</t>
  </si>
  <si>
    <t>458612.0</t>
  </si>
  <si>
    <t>909085.0</t>
  </si>
  <si>
    <t>504966.0</t>
  </si>
  <si>
    <t>483361.0</t>
  </si>
  <si>
    <t>830199.0</t>
  </si>
  <si>
    <t>510975.0</t>
  </si>
  <si>
    <t>754139.0</t>
  </si>
  <si>
    <t>223881891.0</t>
  </si>
  <si>
    <t>169691931.0</t>
  </si>
  <si>
    <t>137681001.0</t>
  </si>
  <si>
    <t>10214130.0</t>
  </si>
  <si>
    <t>538589.0</t>
  </si>
  <si>
    <t>678081.0</t>
  </si>
  <si>
    <t>428532.0</t>
  </si>
  <si>
    <t>555284.0</t>
  </si>
  <si>
    <t>591144.0</t>
  </si>
  <si>
    <t>533525.0</t>
  </si>
  <si>
    <t>504205.0</t>
  </si>
  <si>
    <t>224061770.0</t>
  </si>
  <si>
    <t>170008508.0</t>
  </si>
  <si>
    <t>137845476.0</t>
  </si>
  <si>
    <t>10215882.0</t>
  </si>
  <si>
    <t>511769.0</t>
  </si>
  <si>
    <t>417267.0</t>
  </si>
  <si>
    <t>224139355.0</t>
  </si>
  <si>
    <t>170080781.0</t>
  </si>
  <si>
    <t>137904242.0</t>
  </si>
  <si>
    <t>480304.0</t>
  </si>
  <si>
    <t>468685.0</t>
  </si>
  <si>
    <t>413132.0</t>
  </si>
  <si>
    <t>224596687.0</t>
  </si>
  <si>
    <t>138253663.0</t>
  </si>
  <si>
    <t>476659.0</t>
  </si>
  <si>
    <t>464641.0</t>
  </si>
  <si>
    <t>408531.0</t>
  </si>
  <si>
    <t>469879.0</t>
  </si>
  <si>
    <t>459628.0</t>
  </si>
  <si>
    <t>403927.0</t>
  </si>
  <si>
    <t>224697460.0</t>
  </si>
  <si>
    <t>138331265.0</t>
  </si>
  <si>
    <t>454616.0</t>
  </si>
  <si>
    <t>399324.0</t>
  </si>
  <si>
    <t>439283.0</t>
  </si>
  <si>
    <t>405601.0</t>
  </si>
  <si>
    <t>457687.0</t>
  </si>
  <si>
    <t>411878.0</t>
  </si>
  <si>
    <t>227955930.0</t>
  </si>
  <si>
    <t>172610518.0</t>
  </si>
  <si>
    <t>140833381.0</t>
  </si>
  <si>
    <t>10270292.0</t>
  </si>
  <si>
    <t>459225.0</t>
  </si>
  <si>
    <t>418155.0</t>
  </si>
  <si>
    <t>261607.0</t>
  </si>
  <si>
    <t>427979.0</t>
  </si>
  <si>
    <t>393623.0</t>
  </si>
  <si>
    <t>228004352.0</t>
  </si>
  <si>
    <t>172656541.0</t>
  </si>
  <si>
    <t>140873690.0</t>
  </si>
  <si>
    <t>397260.0</t>
  </si>
  <si>
    <t>369561.0</t>
  </si>
  <si>
    <t>228040939.0</t>
  </si>
  <si>
    <t>172691600.0</t>
  </si>
  <si>
    <t>140905505.0</t>
  </si>
  <si>
    <t>292141.0</t>
  </si>
  <si>
    <t>371868.0</t>
  </si>
  <si>
    <t>349686.0</t>
  </si>
  <si>
    <t>228179468.0</t>
  </si>
  <si>
    <t>141013460.0</t>
  </si>
  <si>
    <t>342054.0</t>
  </si>
  <si>
    <t>325541.0</t>
  </si>
  <si>
    <t>250316.0</t>
  </si>
  <si>
    <t>315057.0</t>
  </si>
  <si>
    <t>301397.0</t>
  </si>
  <si>
    <t>288064.0</t>
  </si>
  <si>
    <t>277252.0</t>
  </si>
  <si>
    <t>229432542.0</t>
  </si>
  <si>
    <t>174102857.0</t>
  </si>
  <si>
    <t>141616515.0</t>
  </si>
  <si>
    <t>10632592.0</t>
  </si>
  <si>
    <t>261069.0</t>
  </si>
  <si>
    <t>253109.0</t>
  </si>
  <si>
    <t>238499.0</t>
  </si>
  <si>
    <t>257767.0</t>
  </si>
  <si>
    <t>229469769.0</t>
  </si>
  <si>
    <t>174136649.0</t>
  </si>
  <si>
    <t>141650064.0</t>
  </si>
  <si>
    <t>10633332.0</t>
  </si>
  <si>
    <t>254467.0</t>
  </si>
  <si>
    <t>265538.0</t>
  </si>
  <si>
    <t>238726.0</t>
  </si>
  <si>
    <t>246836.0</t>
  </si>
  <si>
    <t>268264.0</t>
  </si>
  <si>
    <t>243627.0</t>
  </si>
  <si>
    <t>275257.0</t>
  </si>
  <si>
    <t>241973.0</t>
  </si>
  <si>
    <t>282252.0</t>
  </si>
  <si>
    <t>240318.0</t>
  </si>
  <si>
    <t>289244.0</t>
  </si>
  <si>
    <t>233432439.0</t>
  </si>
  <si>
    <t>180713168.0</t>
  </si>
  <si>
    <t>144857554.0</t>
  </si>
  <si>
    <t>11667492.0</t>
  </si>
  <si>
    <t>238661.0</t>
  </si>
  <si>
    <t>296236.0</t>
  </si>
  <si>
    <t>288839.0</t>
  </si>
  <si>
    <t>245852.0</t>
  </si>
  <si>
    <t>286115.0</t>
  </si>
  <si>
    <t>233461698.0</t>
  </si>
  <si>
    <t>180739453.0</t>
  </si>
  <si>
    <t>144886742.0</t>
  </si>
  <si>
    <t>253044.0</t>
  </si>
  <si>
    <t>275992.0</t>
  </si>
  <si>
    <t>233476498.0</t>
  </si>
  <si>
    <t>180753187.0</t>
  </si>
  <si>
    <t>144900710.0</t>
  </si>
  <si>
    <t>310018.0</t>
  </si>
  <si>
    <t>263229.0</t>
  </si>
  <si>
    <t>300579.0</t>
  </si>
  <si>
    <t>272065.0</t>
  </si>
  <si>
    <t>280901.0</t>
  </si>
  <si>
    <t>249830.0</t>
  </si>
  <si>
    <t>289738.0</t>
  </si>
  <si>
    <t>240696.0</t>
  </si>
  <si>
    <t>233756279.0</t>
  </si>
  <si>
    <t>181060537.0</t>
  </si>
  <si>
    <t>147334540.0</t>
  </si>
  <si>
    <t>11749969.0</t>
  </si>
  <si>
    <t>298574.0</t>
  </si>
  <si>
    <t>231564.0</t>
  </si>
  <si>
    <t>181146310.0</t>
  </si>
  <si>
    <t>11753055.0</t>
  </si>
  <si>
    <t>940669.0</t>
  </si>
  <si>
    <t>391691.0</t>
  </si>
  <si>
    <t>238750.0</t>
  </si>
  <si>
    <t>574904.0</t>
  </si>
  <si>
    <t>248315.0</t>
  </si>
  <si>
    <t>666346.0</t>
  </si>
  <si>
    <t>252874.0</t>
  </si>
  <si>
    <t>757786.0</t>
  </si>
  <si>
    <t>257431.0</t>
  </si>
  <si>
    <t>849228.0</t>
  </si>
  <si>
    <t>261987.0</t>
  </si>
  <si>
    <t>240106862.0</t>
  </si>
  <si>
    <t>183062023.0</t>
  </si>
  <si>
    <t>150739739.0</t>
  </si>
  <si>
    <t>11913071.0</t>
  </si>
  <si>
    <t>266546.0</t>
  </si>
  <si>
    <t>241558671.0</t>
  </si>
  <si>
    <t>183790290.0</t>
  </si>
  <si>
    <t>151261830.0</t>
  </si>
  <si>
    <t>886288.0</t>
  </si>
  <si>
    <t>258232.0</t>
  </si>
  <si>
    <t>500728.0</t>
  </si>
  <si>
    <t>823442.0</t>
  </si>
  <si>
    <t>760593.0</t>
  </si>
  <si>
    <t>241427.0</t>
  </si>
  <si>
    <t>697744.0</t>
  </si>
  <si>
    <t>233025.0</t>
  </si>
  <si>
    <t>634894.0</t>
  </si>
  <si>
    <t>572047.0</t>
  </si>
  <si>
    <t>216223.0</t>
  </si>
  <si>
    <t>242250895.0</t>
  </si>
  <si>
    <t>184349211.0</t>
  </si>
  <si>
    <t>151622556.0</t>
  </si>
  <si>
    <t>11930824.0</t>
  </si>
  <si>
    <t>207823.0</t>
  </si>
  <si>
    <t>242279885.0</t>
  </si>
  <si>
    <t>184377305.0</t>
  </si>
  <si>
    <t>151651108.0</t>
  </si>
  <si>
    <t>568863.0</t>
  </si>
  <si>
    <t>510464.0</t>
  </si>
  <si>
    <t>209488.0</t>
  </si>
  <si>
    <t>573767.0</t>
  </si>
  <si>
    <t>520897.0</t>
  </si>
  <si>
    <t>212848.0</t>
  </si>
  <si>
    <t>531332.0</t>
  </si>
  <si>
    <t>216209.0</t>
  </si>
  <si>
    <t>541764.0</t>
  </si>
  <si>
    <t>219568.0</t>
  </si>
  <si>
    <t>552197.0</t>
  </si>
  <si>
    <t>222928.0</t>
  </si>
  <si>
    <t>562632.0</t>
  </si>
  <si>
    <t>226289.0</t>
  </si>
  <si>
    <t>246370773.0</t>
  </si>
  <si>
    <t>188020204.0</t>
  </si>
  <si>
    <t>154973890.0</t>
  </si>
  <si>
    <t>573066.0</t>
  </si>
  <si>
    <t>229650.0</t>
  </si>
  <si>
    <t>246895885.0</t>
  </si>
  <si>
    <t>188599081.0</t>
  </si>
  <si>
    <t>155524050.0</t>
  </si>
  <si>
    <t>12360465.0</t>
  </si>
  <si>
    <t>605794.0</t>
  </si>
  <si>
    <t>572950.0</t>
  </si>
  <si>
    <t>231139.0</t>
  </si>
  <si>
    <t>624717.0</t>
  </si>
  <si>
    <t>581127.0</t>
  </si>
  <si>
    <t>234926.0</t>
  </si>
  <si>
    <t>589304.0</t>
  </si>
  <si>
    <t>238711.0</t>
  </si>
  <si>
    <t>597482.0</t>
  </si>
  <si>
    <t>242499.0</t>
  </si>
  <si>
    <t>605659.0</t>
  </si>
  <si>
    <t>246285.0</t>
  </si>
  <si>
    <t>613837.0</t>
  </si>
  <si>
    <t>250070.0</t>
  </si>
  <si>
    <t>254516818.0</t>
  </si>
  <si>
    <t>190051698.0</t>
  </si>
  <si>
    <t>157003380.0</t>
  </si>
  <si>
    <t>12701048.0</t>
  </si>
  <si>
    <t>622013.0</t>
  </si>
  <si>
    <t>311235.0</t>
  </si>
  <si>
    <t>579934.0</t>
  </si>
  <si>
    <t>248556.0</t>
  </si>
  <si>
    <t>254679668.0</t>
  </si>
  <si>
    <t>190179878.0</t>
  </si>
  <si>
    <t>157124585.0</t>
  </si>
  <si>
    <t>535150.0</t>
  </si>
  <si>
    <t>245898.0</t>
  </si>
  <si>
    <t>309870.0</t>
  </si>
  <si>
    <t>490172.0</t>
  </si>
  <si>
    <t>243117.0</t>
  </si>
  <si>
    <t>255648735.0</t>
  </si>
  <si>
    <t>190705546.0</t>
  </si>
  <si>
    <t>158015104.0</t>
  </si>
  <si>
    <t>445194.0</t>
  </si>
  <si>
    <t>240339.0</t>
  </si>
  <si>
    <t>310525.0</t>
  </si>
  <si>
    <t>400308.0</t>
  </si>
  <si>
    <t>238267.0</t>
  </si>
  <si>
    <t>355424.0</t>
  </si>
  <si>
    <t>236193.0</t>
  </si>
  <si>
    <t>255817933.0</t>
  </si>
  <si>
    <t>190842087.0</t>
  </si>
  <si>
    <t>158137429.0</t>
  </si>
  <si>
    <t>12703926.0</t>
  </si>
  <si>
    <t>310540.0</t>
  </si>
  <si>
    <t>234123.0</t>
  </si>
  <si>
    <t>302202.0</t>
  </si>
  <si>
    <t>309249.0</t>
  </si>
  <si>
    <t>233784.0</t>
  </si>
  <si>
    <t>233447.0</t>
  </si>
  <si>
    <t>306864.0</t>
  </si>
  <si>
    <t>233229.0</t>
  </si>
  <si>
    <t>305770.0</t>
  </si>
  <si>
    <t>233010.0</t>
  </si>
  <si>
    <t>304581.0</t>
  </si>
  <si>
    <t>231159.0</t>
  </si>
  <si>
    <t>256119836.0</t>
  </si>
  <si>
    <t>191043832.0</t>
  </si>
  <si>
    <t>158972882.0</t>
  </si>
  <si>
    <t>12763537.0</t>
  </si>
  <si>
    <t>230232.0</t>
  </si>
  <si>
    <t>256325235.0</t>
  </si>
  <si>
    <t>191249231.0</t>
  </si>
  <si>
    <t>159178281.0</t>
  </si>
  <si>
    <t>283735.0</t>
  </si>
  <si>
    <t>299563.0</t>
  </si>
  <si>
    <t>228542.0</t>
  </si>
  <si>
    <t>256329255.0</t>
  </si>
  <si>
    <t>191252297.0</t>
  </si>
  <si>
    <t>159182234.0</t>
  </si>
  <si>
    <t>12763604.0</t>
  </si>
  <si>
    <t>271143.0</t>
  </si>
  <si>
    <t>224961.0</t>
  </si>
  <si>
    <t>271134.0</t>
  </si>
  <si>
    <t>290688.0</t>
  </si>
  <si>
    <t>221377.0</t>
  </si>
  <si>
    <t>286250.0</t>
  </si>
  <si>
    <t>217796.0</t>
  </si>
  <si>
    <t>256477608.0</t>
  </si>
  <si>
    <t>191325755.0</t>
  </si>
  <si>
    <t>159318762.0</t>
  </si>
  <si>
    <t>281811.0</t>
  </si>
  <si>
    <t>214214.0</t>
  </si>
  <si>
    <t>270920.0</t>
  </si>
  <si>
    <t>277343.0</t>
  </si>
  <si>
    <t>210984.0</t>
  </si>
  <si>
    <t>257089465.0</t>
  </si>
  <si>
    <t>191463906.0</t>
  </si>
  <si>
    <t>159404241.0</t>
  </si>
  <si>
    <t>12780369.0</t>
  </si>
  <si>
    <t>272874.0</t>
  </si>
  <si>
    <t>207754.0</t>
  </si>
  <si>
    <t>259936.0</t>
  </si>
  <si>
    <t>269472.0</t>
  </si>
  <si>
    <t>209131.0</t>
  </si>
  <si>
    <t>267872.0</t>
  </si>
  <si>
    <t>212399.0</t>
  </si>
  <si>
    <t>266273.0</t>
  </si>
  <si>
    <t>215667.0</t>
  </si>
  <si>
    <t>218934.0</t>
  </si>
  <si>
    <t>263074.0</t>
  </si>
  <si>
    <t>222204.0</t>
  </si>
  <si>
    <t>261505.0</t>
  </si>
  <si>
    <t>225121.0</t>
  </si>
  <si>
    <t>259896012.0</t>
  </si>
  <si>
    <t>194395199.0</t>
  </si>
  <si>
    <t>159858690.0</t>
  </si>
  <si>
    <t>14720917.0</t>
  </si>
  <si>
    <t>260003868.0</t>
  </si>
  <si>
    <t>194499521.0</t>
  </si>
  <si>
    <t>159958962.0</t>
  </si>
  <si>
    <t>250544.0</t>
  </si>
  <si>
    <t>214027.0</t>
  </si>
  <si>
    <t>198119.0</t>
  </si>
  <si>
    <t>241712.0</t>
  </si>
  <si>
    <t>200505.0</t>
  </si>
  <si>
    <t>232881.0</t>
  </si>
  <si>
    <t>186984.0</t>
  </si>
  <si>
    <t>224051.0</t>
  </si>
  <si>
    <t>215220.0</t>
  </si>
  <si>
    <t>159945.0</t>
  </si>
  <si>
    <t>206390.0</t>
  </si>
  <si>
    <t>261826643.0</t>
  </si>
  <si>
    <t>195284944.0</t>
  </si>
  <si>
    <t>160738573.0</t>
  </si>
  <si>
    <t>14979227.0</t>
  </si>
  <si>
    <t>197557.0</t>
  </si>
  <si>
    <t>132905.0</t>
  </si>
  <si>
    <t>176416.0</t>
  </si>
  <si>
    <t>195018.0</t>
  </si>
  <si>
    <t>131255.0</t>
  </si>
  <si>
    <t>191918.0</t>
  </si>
  <si>
    <t>129114.0</t>
  </si>
  <si>
    <t>188817.0</t>
  </si>
  <si>
    <t>126971.0</t>
  </si>
  <si>
    <t>185717.0</t>
  </si>
  <si>
    <t>182616.0</t>
  </si>
  <si>
    <t>122688.0</t>
  </si>
  <si>
    <t>179516.0</t>
  </si>
  <si>
    <t>120545.0</t>
  </si>
  <si>
    <t>262276020.0</t>
  </si>
  <si>
    <t>196019010.0</t>
  </si>
  <si>
    <t>160928781.0</t>
  </si>
  <si>
    <t>15144273.0</t>
  </si>
  <si>
    <t>118402.0</t>
  </si>
  <si>
    <t>200770.0</t>
  </si>
  <si>
    <t>179895.0</t>
  </si>
  <si>
    <t>183374.0</t>
  </si>
  <si>
    <t>124879.0</t>
  </si>
  <si>
    <t>186853.0</t>
  </si>
  <si>
    <t>190333.0</t>
  </si>
  <si>
    <t>131354.0</t>
  </si>
  <si>
    <t>193812.0</t>
  </si>
  <si>
    <t>134592.0</t>
  </si>
  <si>
    <t>262325502.0</t>
  </si>
  <si>
    <t>160973872.0</t>
  </si>
  <si>
    <t>197291.0</t>
  </si>
  <si>
    <t>265620424.0</t>
  </si>
  <si>
    <t>197421630.0</t>
  </si>
  <si>
    <t>162468827.0</t>
  </si>
  <si>
    <t>16480246.0</t>
  </si>
  <si>
    <t>200072.0</t>
  </si>
  <si>
    <t>200670.0</t>
  </si>
  <si>
    <t>141068.0</t>
  </si>
  <si>
    <t>261939.0</t>
  </si>
  <si>
    <t>209410.0</t>
  </si>
  <si>
    <t>146272.0</t>
  </si>
  <si>
    <t>151479.0</t>
  </si>
  <si>
    <t>226886.0</t>
  </si>
  <si>
    <t>156684.0</t>
  </si>
  <si>
    <t>235623.0</t>
  </si>
  <si>
    <t>244363.0</t>
  </si>
  <si>
    <t>167096.0</t>
  </si>
  <si>
    <t>172302.0</t>
  </si>
  <si>
    <t>269578118.0</t>
  </si>
  <si>
    <t>200889955.0</t>
  </si>
  <si>
    <t>165866037.0</t>
  </si>
  <si>
    <t>16534305.0</t>
  </si>
  <si>
    <t>177508.0</t>
  </si>
  <si>
    <t>268744.0</t>
  </si>
  <si>
    <t>184205.0</t>
  </si>
  <si>
    <t>269597519.0</t>
  </si>
  <si>
    <t>200908141.0</t>
  </si>
  <si>
    <t>165884922.0</t>
  </si>
  <si>
    <t>275549.0</t>
  </si>
  <si>
    <t>190901.0</t>
  </si>
  <si>
    <t>462907.0</t>
  </si>
  <si>
    <t>304259.0</t>
  </si>
  <si>
    <t>213365.0</t>
  </si>
  <si>
    <t>332972.0</t>
  </si>
  <si>
    <t>235827.0</t>
  </si>
  <si>
    <t>361679.0</t>
  </si>
  <si>
    <t>258287.0</t>
  </si>
  <si>
    <t>390390.0</t>
  </si>
  <si>
    <t>280750.0</t>
  </si>
  <si>
    <t>272211662.0</t>
  </si>
  <si>
    <t>202598089.0</t>
  </si>
  <si>
    <t>170561587.0</t>
  </si>
  <si>
    <t>17128898.0</t>
  </si>
  <si>
    <t>419099.0</t>
  </si>
  <si>
    <t>303212.0</t>
  </si>
  <si>
    <t>365127.0</t>
  </si>
  <si>
    <t>427034.0</t>
  </si>
  <si>
    <t>309164.0</t>
  </si>
  <si>
    <t>273821884.0</t>
  </si>
  <si>
    <t>203414768.0</t>
  </si>
  <si>
    <t>171423509.0</t>
  </si>
  <si>
    <t>17661858.0</t>
  </si>
  <si>
    <t>434969.0</t>
  </si>
  <si>
    <t>315116.0</t>
  </si>
  <si>
    <t>270311.0</t>
  </si>
  <si>
    <t>407457.0</t>
  </si>
  <si>
    <t>298600.0</t>
  </si>
  <si>
    <t>274141239.0</t>
  </si>
  <si>
    <t>203648291.0</t>
  </si>
  <si>
    <t>171657520.0</t>
  </si>
  <si>
    <t>17745966.0</t>
  </si>
  <si>
    <t>379943.0</t>
  </si>
  <si>
    <t>282083.0</t>
  </si>
  <si>
    <t>471315.0</t>
  </si>
  <si>
    <t>381142.0</t>
  </si>
  <si>
    <t>285763.0</t>
  </si>
  <si>
    <t>382343.0</t>
  </si>
  <si>
    <t>289443.0</t>
  </si>
  <si>
    <t>276027492.0</t>
  </si>
  <si>
    <t>205076471.0</t>
  </si>
  <si>
    <t>172865394.0</t>
  </si>
  <si>
    <t>18016014.0</t>
  </si>
  <si>
    <t>383545.0</t>
  </si>
  <si>
    <t>293124.0</t>
  </si>
  <si>
    <t>337178.0</t>
  </si>
  <si>
    <t>379554.0</t>
  </si>
  <si>
    <t>291229.0</t>
  </si>
  <si>
    <t>276378362.0</t>
  </si>
  <si>
    <t>205323773.0</t>
  </si>
  <si>
    <t>173112451.0</t>
  </si>
  <si>
    <t>18118953.0</t>
  </si>
  <si>
    <t>375559.0</t>
  </si>
  <si>
    <t>289334.0</t>
  </si>
  <si>
    <t>336654.0</t>
  </si>
  <si>
    <t>385039.0</t>
  </si>
  <si>
    <t>294064.0</t>
  </si>
  <si>
    <t>394515.0</t>
  </si>
  <si>
    <t>298792.0</t>
  </si>
  <si>
    <t>375280.0</t>
  </si>
  <si>
    <t>283324.0</t>
  </si>
  <si>
    <t>356040.0</t>
  </si>
  <si>
    <t>267855.0</t>
  </si>
  <si>
    <t>278647634.0</t>
  </si>
  <si>
    <t>207596192.0</t>
  </si>
  <si>
    <t>175803753.0</t>
  </si>
  <si>
    <t>18476115.0</t>
  </si>
  <si>
    <t>336803.0</t>
  </si>
  <si>
    <t>252389.0</t>
  </si>
  <si>
    <t>339763.0</t>
  </si>
  <si>
    <t>253218.0</t>
  </si>
  <si>
    <t>254047.0</t>
  </si>
  <si>
    <t>345758.0</t>
  </si>
  <si>
    <t>254956.0</t>
  </si>
  <si>
    <t>348793.0</t>
  </si>
  <si>
    <t>255868.0</t>
  </si>
  <si>
    <t>351829.0</t>
  </si>
  <si>
    <t>256778.0</t>
  </si>
  <si>
    <t>354865.0</t>
  </si>
  <si>
    <t>279262441.0</t>
  </si>
  <si>
    <t>208018740.0</t>
  </si>
  <si>
    <t>176305960.0</t>
  </si>
  <si>
    <t>18621237.0</t>
  </si>
  <si>
    <t>258596.0</t>
  </si>
  <si>
    <t>319178.0</t>
  </si>
  <si>
    <t>350381.0</t>
  </si>
  <si>
    <t>252418.0</t>
  </si>
  <si>
    <t>279264507.0</t>
  </si>
  <si>
    <t>208020011.0</t>
  </si>
  <si>
    <t>176307954.0</t>
  </si>
  <si>
    <t>18621309.0</t>
  </si>
  <si>
    <t>345180.0</t>
  </si>
  <si>
    <t>248454.0</t>
  </si>
  <si>
    <t>279333762.0</t>
  </si>
  <si>
    <t>176371852.0</t>
  </si>
  <si>
    <t>362993.0</t>
  </si>
  <si>
    <t>346240.0</t>
  </si>
  <si>
    <t>249460.0</t>
  </si>
  <si>
    <t>370954.0</t>
  </si>
  <si>
    <t>348436.0</t>
  </si>
  <si>
    <t>250465.0</t>
  </si>
  <si>
    <t>350633.0</t>
  </si>
  <si>
    <t>251470.0</t>
  </si>
  <si>
    <t>352828.0</t>
  </si>
  <si>
    <t>252476.0</t>
  </si>
  <si>
    <t>281944710.0</t>
  </si>
  <si>
    <t>210201635.0</t>
  </si>
  <si>
    <t>177708398.0</t>
  </si>
  <si>
    <t>20885801.0</t>
  </si>
  <si>
    <t>253481.0</t>
  </si>
  <si>
    <t>487654.0</t>
  </si>
  <si>
    <t>354050.0</t>
  </si>
  <si>
    <t>237948.0</t>
  </si>
  <si>
    <t>281952199.0</t>
  </si>
  <si>
    <t>210208972.0</t>
  </si>
  <si>
    <t>177715601.0</t>
  </si>
  <si>
    <t>20885952.0</t>
  </si>
  <si>
    <t>382293.0</t>
  </si>
  <si>
    <t>245539.0</t>
  </si>
  <si>
    <t>487133.0</t>
  </si>
  <si>
    <t>404201.0</t>
  </si>
  <si>
    <t>247984.0</t>
  </si>
  <si>
    <t>250433.0</t>
  </si>
  <si>
    <t>445744.0</t>
  </si>
  <si>
    <t>252879.0</t>
  </si>
  <si>
    <t>466512.0</t>
  </si>
  <si>
    <t>255329.0</t>
  </si>
  <si>
    <t>283411652.0</t>
  </si>
  <si>
    <t>211190878.0</t>
  </si>
  <si>
    <t>178587450.0</t>
  </si>
  <si>
    <t>21277677.0</t>
  </si>
  <si>
    <t>487282.0</t>
  </si>
  <si>
    <t>257778.0</t>
  </si>
  <si>
    <t>556206.0</t>
  </si>
  <si>
    <t>269645.0</t>
  </si>
  <si>
    <t>283412307.0</t>
  </si>
  <si>
    <t>211191294.0</t>
  </si>
  <si>
    <t>178587871.0</t>
  </si>
  <si>
    <t>21277911.0</t>
  </si>
  <si>
    <t>505498.0</t>
  </si>
  <si>
    <t>281517.0</t>
  </si>
  <si>
    <t>573364.0</t>
  </si>
  <si>
    <t>518093.0</t>
  </si>
  <si>
    <t>295519.0</t>
  </si>
  <si>
    <t>530686.0</t>
  </si>
  <si>
    <t>309520.0</t>
  </si>
  <si>
    <t>543276.0</t>
  </si>
  <si>
    <t>323522.0</t>
  </si>
  <si>
    <t>555869.0</t>
  </si>
  <si>
    <t>291162467.0</t>
  </si>
  <si>
    <t>215276499.0</t>
  </si>
  <si>
    <t>182898392.0</t>
  </si>
  <si>
    <t>22852638.0</t>
  </si>
  <si>
    <t>568462.0</t>
  </si>
  <si>
    <t>351525.0</t>
  </si>
  <si>
    <t>242418.0</t>
  </si>
  <si>
    <t>291179704.0</t>
  </si>
  <si>
    <t>215290657.0</t>
  </si>
  <si>
    <t>182913550.0</t>
  </si>
  <si>
    <t>22854717.0</t>
  </si>
  <si>
    <t>349000.0</t>
  </si>
  <si>
    <t>225746.0</t>
  </si>
  <si>
    <t>310112.0</t>
  </si>
  <si>
    <t>206992.0</t>
  </si>
  <si>
    <t>271226.0</t>
  </si>
  <si>
    <t>188241.0</t>
  </si>
  <si>
    <t>232339.0</t>
  </si>
  <si>
    <t>169489.0</t>
  </si>
  <si>
    <t>193451.0</t>
  </si>
  <si>
    <t>150737.0</t>
  </si>
  <si>
    <t>291780278.0</t>
  </si>
  <si>
    <t>216167473.0</t>
  </si>
  <si>
    <t>183265896.0</t>
  </si>
  <si>
    <t>22918728.0</t>
  </si>
  <si>
    <t>154566.0</t>
  </si>
  <si>
    <t>131984.0</t>
  </si>
  <si>
    <t>169235.0</t>
  </si>
  <si>
    <t>156553.0</t>
  </si>
  <si>
    <t>291847773.0</t>
  </si>
  <si>
    <t>216221629.0</t>
  </si>
  <si>
    <t>183320129.0</t>
  </si>
  <si>
    <t>22930456.0</t>
  </si>
  <si>
    <t>158539.0</t>
  </si>
  <si>
    <t>147439.0</t>
  </si>
  <si>
    <t>142292.0</t>
  </si>
  <si>
    <t>156830.0</t>
  </si>
  <si>
    <t>159037.0</t>
  </si>
  <si>
    <t>170637.0</t>
  </si>
  <si>
    <t>153409.0</t>
  </si>
  <si>
    <t>182236.0</t>
  </si>
  <si>
    <t>151700.0</t>
  </si>
  <si>
    <t>193836.0</t>
  </si>
  <si>
    <t>293204955.0</t>
  </si>
  <si>
    <t>217419499.0</t>
  </si>
  <si>
    <t>184496870.0</t>
  </si>
  <si>
    <t>23070040.0</t>
  </si>
  <si>
    <t>205432.0</t>
  </si>
  <si>
    <t>100793.0</t>
  </si>
  <si>
    <t>89758.0</t>
  </si>
  <si>
    <t>150415.0</t>
  </si>
  <si>
    <t>293424188.0</t>
  </si>
  <si>
    <t>217584623.0</t>
  </si>
  <si>
    <t>184675609.0</t>
  </si>
  <si>
    <t>23088109.0</t>
  </si>
  <si>
    <t>88390.0</t>
  </si>
  <si>
    <t>149652.0</t>
  </si>
  <si>
    <t>52512.0</t>
  </si>
  <si>
    <t>82852.0</t>
  </si>
  <si>
    <t>78621.0</t>
  </si>
  <si>
    <t>142688.0</t>
  </si>
  <si>
    <t>70162.0</t>
  </si>
  <si>
    <t>136660.0</t>
  </si>
  <si>
    <t>293602952.0</t>
  </si>
  <si>
    <t>218993244.0</t>
  </si>
  <si>
    <t>186077671.0</t>
  </si>
  <si>
    <t>23187395.0</t>
  </si>
  <si>
    <t>133646.0</t>
  </si>
  <si>
    <t>293620191.0</t>
  </si>
  <si>
    <t>219006361.0</t>
  </si>
  <si>
    <t>186090755.0</t>
  </si>
  <si>
    <t>23191507.0</t>
  </si>
  <si>
    <t>63356.0</t>
  </si>
  <si>
    <t>39544.0</t>
  </si>
  <si>
    <t>293623507.0</t>
  </si>
  <si>
    <t>219009189.0</t>
  </si>
  <si>
    <t>186093593.0</t>
  </si>
  <si>
    <t>23191982.0</t>
  </si>
  <si>
    <t>89576.0</t>
  </si>
  <si>
    <t>66139.0</t>
  </si>
  <si>
    <t>42200.0</t>
  </si>
  <si>
    <t>55459.0</t>
  </si>
  <si>
    <t>294621939.0</t>
  </si>
  <si>
    <t>219810069.0</t>
  </si>
  <si>
    <t>186775211.0</t>
  </si>
  <si>
    <t>23275089.0</t>
  </si>
  <si>
    <t>59878.0</t>
  </si>
  <si>
    <t>55119.0</t>
  </si>
  <si>
    <t>88045.0</t>
  </si>
  <si>
    <t>55698.0</t>
  </si>
  <si>
    <t>294638198.0</t>
  </si>
  <si>
    <t>219822038.0</t>
  </si>
  <si>
    <t>186787178.0</t>
  </si>
  <si>
    <t>23279361.0</t>
  </si>
  <si>
    <t>90319.0</t>
  </si>
  <si>
    <t>55444.0</t>
  </si>
  <si>
    <t>92825.0</t>
  </si>
  <si>
    <t>55398.0</t>
  </si>
  <si>
    <t>95329.0</t>
  </si>
  <si>
    <t>55307.0</t>
  </si>
  <si>
    <t>295490393.0</t>
  </si>
  <si>
    <t>220499642.0</t>
  </si>
  <si>
    <t>187369372.0</t>
  </si>
  <si>
    <t>23399310.0</t>
  </si>
  <si>
    <t>100340.0</t>
  </si>
  <si>
    <t>56826.0</t>
  </si>
  <si>
    <t>80982.0</t>
  </si>
  <si>
    <t>295532597.0</t>
  </si>
  <si>
    <t>220532310.0</t>
  </si>
  <si>
    <t>187402152.0</t>
  </si>
  <si>
    <t>23408504.0</t>
  </si>
  <si>
    <t>77110.0</t>
  </si>
  <si>
    <t>69840.0</t>
  </si>
  <si>
    <t>75097.0</t>
  </si>
  <si>
    <t>72853.0</t>
  </si>
  <si>
    <t>68364.0</t>
  </si>
  <si>
    <t>27392.0</t>
  </si>
  <si>
    <t>295767440.0</t>
  </si>
  <si>
    <t>220695425.0</t>
  </si>
  <si>
    <t>187578467.0</t>
  </si>
  <si>
    <t>23427842.0</t>
  </si>
  <si>
    <t>66121.0</t>
  </si>
  <si>
    <t>72700.0</t>
  </si>
  <si>
    <t>64146.0</t>
  </si>
  <si>
    <t>295823156.0</t>
  </si>
  <si>
    <t>220742527.0</t>
  </si>
  <si>
    <t>187625004.0</t>
  </si>
  <si>
    <t>23435828.0</t>
  </si>
  <si>
    <t>67121.0</t>
  </si>
  <si>
    <t>117376.0</t>
  </si>
  <si>
    <t>82117.0</t>
  </si>
  <si>
    <t>37475.0</t>
  </si>
  <si>
    <t>89615.0</t>
  </si>
  <si>
    <t>42480.0</t>
  </si>
  <si>
    <t>97113.0</t>
  </si>
  <si>
    <t>296883357.0</t>
  </si>
  <si>
    <t>221175207.0</t>
  </si>
  <si>
    <t>188104897.0</t>
  </si>
  <si>
    <t>23702654.0</t>
  </si>
  <si>
    <t>104612.0</t>
  </si>
  <si>
    <t>297545458.0</t>
  </si>
  <si>
    <t>188571659.0</t>
  </si>
  <si>
    <t>129153.0</t>
  </si>
  <si>
    <t>82586.0</t>
  </si>
  <si>
    <t>298500789.0</t>
  </si>
  <si>
    <t>221846857.0</t>
  </si>
  <si>
    <t>189238176.0</t>
  </si>
  <si>
    <t>23991214.0</t>
  </si>
  <si>
    <t>OWID_LMC</t>
  </si>
  <si>
    <t>Lower middle income</t>
  </si>
  <si>
    <t>204381.0</t>
  </si>
  <si>
    <t>125350.0</t>
  </si>
  <si>
    <t>242948.0</t>
  </si>
  <si>
    <t>164550.0</t>
  </si>
  <si>
    <t>181909.0</t>
  </si>
  <si>
    <t>144849.0</t>
  </si>
  <si>
    <t>174497.0</t>
  </si>
  <si>
    <t>250250.0</t>
  </si>
  <si>
    <t>187122.0</t>
  </si>
  <si>
    <t>1522592.0</t>
  </si>
  <si>
    <t>360258.0</t>
  </si>
  <si>
    <t>211856.0</t>
  </si>
  <si>
    <t>1714201.0</t>
  </si>
  <si>
    <t>200230.0</t>
  </si>
  <si>
    <t>211263.0</t>
  </si>
  <si>
    <t>1764746.0</t>
  </si>
  <si>
    <t>210635.0</t>
  </si>
  <si>
    <t>2185768.0</t>
  </si>
  <si>
    <t>421241.0</t>
  </si>
  <si>
    <t>236293.0</t>
  </si>
  <si>
    <t>89616.0</t>
  </si>
  <si>
    <t>215638.0</t>
  </si>
  <si>
    <t>411724.0</t>
  </si>
  <si>
    <t>273178.0</t>
  </si>
  <si>
    <t>254316.0</t>
  </si>
  <si>
    <t>3306206.0</t>
  </si>
  <si>
    <t>3300738.0</t>
  </si>
  <si>
    <t>699279.0</t>
  </si>
  <si>
    <t>347809.0</t>
  </si>
  <si>
    <t>328165.0</t>
  </si>
  <si>
    <t>3925979.0</t>
  </si>
  <si>
    <t>3914692.0</t>
  </si>
  <si>
    <t>728713.0</t>
  </si>
  <si>
    <t>441671.0</t>
  </si>
  <si>
    <t>376197.0</t>
  </si>
  <si>
    <t>4270016.0</t>
  </si>
  <si>
    <t>472472.0</t>
  </si>
  <si>
    <t>477632.0</t>
  </si>
  <si>
    <t>410797.0</t>
  </si>
  <si>
    <t>4465390.0</t>
  </si>
  <si>
    <t>4316842.0</t>
  </si>
  <si>
    <t>154948.0</t>
  </si>
  <si>
    <t>477761.0</t>
  </si>
  <si>
    <t>413678.0</t>
  </si>
  <si>
    <t>4939612.0</t>
  </si>
  <si>
    <t>4704125.0</t>
  </si>
  <si>
    <t>431431.0</t>
  </si>
  <si>
    <t>468058.0</t>
  </si>
  <si>
    <t>394118.0</t>
  </si>
  <si>
    <t>5283711.0</t>
  </si>
  <si>
    <t>4974421.0</t>
  </si>
  <si>
    <t>409136.0</t>
  </si>
  <si>
    <t>495226.0</t>
  </si>
  <si>
    <t>433117.0</t>
  </si>
  <si>
    <t>5737958.0</t>
  </si>
  <si>
    <t>5357939.0</t>
  </si>
  <si>
    <t>524277.0</t>
  </si>
  <si>
    <t>504750.0</t>
  </si>
  <si>
    <t>440433.0</t>
  </si>
  <si>
    <t>6423685.0</t>
  </si>
  <si>
    <t>5975409.0</t>
  </si>
  <si>
    <t>710445.0</t>
  </si>
  <si>
    <t>494362.0</t>
  </si>
  <si>
    <t>428956.0</t>
  </si>
  <si>
    <t>7394832.0</t>
  </si>
  <si>
    <t>6865872.0</t>
  </si>
  <si>
    <t>665109.0</t>
  </si>
  <si>
    <t>484176.0</t>
  </si>
  <si>
    <t>415054.0</t>
  </si>
  <si>
    <t>7861774.0</t>
  </si>
  <si>
    <t>7260601.0</t>
  </si>
  <si>
    <t>507526.0</t>
  </si>
  <si>
    <t>488233.0</t>
  </si>
  <si>
    <t>417016.0</t>
  </si>
  <si>
    <t>7940294.0</t>
  </si>
  <si>
    <t>7337197.0</t>
  </si>
  <si>
    <t>131603.0</t>
  </si>
  <si>
    <t>484116.0</t>
  </si>
  <si>
    <t>412285.0</t>
  </si>
  <si>
    <t>8542671.0</t>
  </si>
  <si>
    <t>7821252.0</t>
  </si>
  <si>
    <t>670890.0</t>
  </si>
  <si>
    <t>517658.0</t>
  </si>
  <si>
    <t>447921.0</t>
  </si>
  <si>
    <t>9199697.0</t>
  </si>
  <si>
    <t>8363063.0</t>
  </si>
  <si>
    <t>620472.0</t>
  </si>
  <si>
    <t>549760.0</t>
  </si>
  <si>
    <t>474002.0</t>
  </si>
  <si>
    <t>10107087.0</t>
  </si>
  <si>
    <t>9081720.0</t>
  </si>
  <si>
    <t>918562.0</t>
  </si>
  <si>
    <t>605191.0</t>
  </si>
  <si>
    <t>10819541.0</t>
  </si>
  <si>
    <t>9618618.0</t>
  </si>
  <si>
    <t>629635.0</t>
  </si>
  <si>
    <t>521478.0</t>
  </si>
  <si>
    <t>11541226.0</t>
  </si>
  <si>
    <t>10083518.0</t>
  </si>
  <si>
    <t>949248.0</t>
  </si>
  <si>
    <t>669882.0</t>
  </si>
  <si>
    <t>531471.0</t>
  </si>
  <si>
    <t>12421858.0</t>
  </si>
  <si>
    <t>10610165.0</t>
  </si>
  <si>
    <t>423154.0</t>
  </si>
  <si>
    <t>682754.0</t>
  </si>
  <si>
    <t>509079.0</t>
  </si>
  <si>
    <t>12612467.0</t>
  </si>
  <si>
    <t>10790634.0</t>
  </si>
  <si>
    <t>433246.0</t>
  </si>
  <si>
    <t>622569.0</t>
  </si>
  <si>
    <t>752674.0</t>
  </si>
  <si>
    <t>554727.0</t>
  </si>
  <si>
    <t>13716829.0</t>
  </si>
  <si>
    <t>11427715.0</t>
  </si>
  <si>
    <t>580743.0</t>
  </si>
  <si>
    <t>747854.0</t>
  </si>
  <si>
    <t>763781.0</t>
  </si>
  <si>
    <t>538626.0</t>
  </si>
  <si>
    <t>14569905.0</t>
  </si>
  <si>
    <t>11908984.0</t>
  </si>
  <si>
    <t>753486.0</t>
  </si>
  <si>
    <t>891736.0</t>
  </si>
  <si>
    <t>802529.0</t>
  </si>
  <si>
    <t>540552.0</t>
  </si>
  <si>
    <t>15442676.0</t>
  </si>
  <si>
    <t>12416287.0</t>
  </si>
  <si>
    <t>939444.0</t>
  </si>
  <si>
    <t>878891.0</t>
  </si>
  <si>
    <t>796874.0</t>
  </si>
  <si>
    <t>509634.0</t>
  </si>
  <si>
    <t>16588430.0</t>
  </si>
  <si>
    <t>13256938.0</t>
  </si>
  <si>
    <t>1088764.0</t>
  </si>
  <si>
    <t>1189885.0</t>
  </si>
  <si>
    <t>841419.0</t>
  </si>
  <si>
    <t>535760.0</t>
  </si>
  <si>
    <t>17434925.0</t>
  </si>
  <si>
    <t>16035955.0</t>
  </si>
  <si>
    <t>1385641.0</t>
  </si>
  <si>
    <t>1017776.0</t>
  </si>
  <si>
    <t>851171.0</t>
  </si>
  <si>
    <t>518966.0</t>
  </si>
  <si>
    <t>18608662.0</t>
  </si>
  <si>
    <t>16975271.0</t>
  </si>
  <si>
    <t>1620062.0</t>
  </si>
  <si>
    <t>796177.0</t>
  </si>
  <si>
    <t>878831.0</t>
  </si>
  <si>
    <t>643528.0</t>
  </si>
  <si>
    <t>18919287.0</t>
  </si>
  <si>
    <t>17199194.0</t>
  </si>
  <si>
    <t>1706764.0</t>
  </si>
  <si>
    <t>584259.0</t>
  </si>
  <si>
    <t>873127.0</t>
  </si>
  <si>
    <t>625246.0</t>
  </si>
  <si>
    <t>19633708.0</t>
  </si>
  <si>
    <t>17743624.0</t>
  </si>
  <si>
    <t>1872053.0</t>
  </si>
  <si>
    <t>671116.0</t>
  </si>
  <si>
    <t>862033.0</t>
  </si>
  <si>
    <t>611467.0</t>
  </si>
  <si>
    <t>20521309.0</t>
  </si>
  <si>
    <t>18355871.0</t>
  </si>
  <si>
    <t>2143863.0</t>
  </si>
  <si>
    <t>920713.0</t>
  </si>
  <si>
    <t>866957.0</t>
  </si>
  <si>
    <t>626779.0</t>
  </si>
  <si>
    <t>21621373.0</t>
  </si>
  <si>
    <t>19248568.0</t>
  </si>
  <si>
    <t>2347412.0</t>
  </si>
  <si>
    <t>1203144.0</t>
  </si>
  <si>
    <t>914214.0</t>
  </si>
  <si>
    <t>697885.0</t>
  </si>
  <si>
    <t>22924849.0</t>
  </si>
  <si>
    <t>20129827.0</t>
  </si>
  <si>
    <t>2765202.0</t>
  </si>
  <si>
    <t>1400185.0</t>
  </si>
  <si>
    <t>945751.0</t>
  </si>
  <si>
    <t>699568.0</t>
  </si>
  <si>
    <t>24005599.0</t>
  </si>
  <si>
    <t>20796980.0</t>
  </si>
  <si>
    <t>3173628.0</t>
  </si>
  <si>
    <t>1246084.0</t>
  </si>
  <si>
    <t>978405.0</t>
  </si>
  <si>
    <t>723446.0</t>
  </si>
  <si>
    <t>25003388.0</t>
  </si>
  <si>
    <t>21362034.0</t>
  </si>
  <si>
    <t>3606363.0</t>
  </si>
  <si>
    <t>1010416.0</t>
  </si>
  <si>
    <t>719088.0</t>
  </si>
  <si>
    <t>25322602.0</t>
  </si>
  <si>
    <t>21656394.0</t>
  </si>
  <si>
    <t>3625615.0</t>
  </si>
  <si>
    <t>522416.0</t>
  </si>
  <si>
    <t>1000399.0</t>
  </si>
  <si>
    <t>716677.0</t>
  </si>
  <si>
    <t>26158116.0</t>
  </si>
  <si>
    <t>22273105.0</t>
  </si>
  <si>
    <t>3839152.0</t>
  </si>
  <si>
    <t>1124024.0</t>
  </si>
  <si>
    <t>1065015.0</t>
  </si>
  <si>
    <t>776698.0</t>
  </si>
  <si>
    <t>27752902.0</t>
  </si>
  <si>
    <t>23627115.0</t>
  </si>
  <si>
    <t>4078162.0</t>
  </si>
  <si>
    <t>1424946.0</t>
  </si>
  <si>
    <t>1164323.0</t>
  </si>
  <si>
    <t>879619.0</t>
  </si>
  <si>
    <t>29351404.0</t>
  </si>
  <si>
    <t>24939938.0</t>
  </si>
  <si>
    <t>4356881.0</t>
  </si>
  <si>
    <t>1867674.0</t>
  </si>
  <si>
    <t>1254762.0</t>
  </si>
  <si>
    <t>31200569.0</t>
  </si>
  <si>
    <t>26400870.0</t>
  </si>
  <si>
    <t>4742225.0</t>
  </si>
  <si>
    <t>1938697.0</t>
  </si>
  <si>
    <t>1326995.0</t>
  </si>
  <si>
    <t>1034822.0</t>
  </si>
  <si>
    <t>33060738.0</t>
  </si>
  <si>
    <t>27861483.0</t>
  </si>
  <si>
    <t>5138717.0</t>
  </si>
  <si>
    <t>1977349.0</t>
  </si>
  <si>
    <t>1428037.0</t>
  </si>
  <si>
    <t>1138938.0</t>
  </si>
  <si>
    <t>34708278.0</t>
  </si>
  <si>
    <t>29174250.0</t>
  </si>
  <si>
    <t>5473288.0</t>
  </si>
  <si>
    <t>2015056.0</t>
  </si>
  <si>
    <t>1563540.0</t>
  </si>
  <si>
    <t>1287520.0</t>
  </si>
  <si>
    <t>35389551.0</t>
  </si>
  <si>
    <t>29827035.0</t>
  </si>
  <si>
    <t>5501186.0</t>
  </si>
  <si>
    <t>561354.0</t>
  </si>
  <si>
    <t>1563751.0</t>
  </si>
  <si>
    <t>1288106.0</t>
  </si>
  <si>
    <t>37789509.0</t>
  </si>
  <si>
    <t>31842123.0</t>
  </si>
  <si>
    <t>5883379.0</t>
  </si>
  <si>
    <t>2702118.0</t>
  </si>
  <si>
    <t>1784805.0</t>
  </si>
  <si>
    <t>1483518.0</t>
  </si>
  <si>
    <t>39699422.0</t>
  </si>
  <si>
    <t>33376353.0</t>
  </si>
  <si>
    <t>6258095.0</t>
  </si>
  <si>
    <t>2165090.0</t>
  </si>
  <si>
    <t>1890202.0</t>
  </si>
  <si>
    <t>1559287.0</t>
  </si>
  <si>
    <t>42250173.0</t>
  </si>
  <si>
    <t>35420857.0</t>
  </si>
  <si>
    <t>6829316.0</t>
  </si>
  <si>
    <t>2163766.0</t>
  </si>
  <si>
    <t>1932652.0</t>
  </si>
  <si>
    <t>1571780.0</t>
  </si>
  <si>
    <t>43332574.0</t>
  </si>
  <si>
    <t>36263264.0</t>
  </si>
  <si>
    <t>7069310.0</t>
  </si>
  <si>
    <t>1151959.0</t>
  </si>
  <si>
    <t>1819988.0</t>
  </si>
  <si>
    <t>1482659.0</t>
  </si>
  <si>
    <t>45860116.0</t>
  </si>
  <si>
    <t>38072648.0</t>
  </si>
  <si>
    <t>7787468.0</t>
  </si>
  <si>
    <t>2759171.0</t>
  </si>
  <si>
    <t>1931748.0</t>
  </si>
  <si>
    <t>1547595.0</t>
  </si>
  <si>
    <t>48197446.0</t>
  </si>
  <si>
    <t>39755652.0</t>
  </si>
  <si>
    <t>8441794.0</t>
  </si>
  <si>
    <t>2429932.0</t>
  </si>
  <si>
    <t>1991535.0</t>
  </si>
  <si>
    <t>1562551.0</t>
  </si>
  <si>
    <t>48917935.0</t>
  </si>
  <si>
    <t>40445067.0</t>
  </si>
  <si>
    <t>8472868.0</t>
  </si>
  <si>
    <t>601381.0</t>
  </si>
  <si>
    <t>1997059.0</t>
  </si>
  <si>
    <t>1549923.0</t>
  </si>
  <si>
    <t>52632002.0</t>
  </si>
  <si>
    <t>43330762.0</t>
  </si>
  <si>
    <t>9301240.0</t>
  </si>
  <si>
    <t>3761844.0</t>
  </si>
  <si>
    <t>2148138.0</t>
  </si>
  <si>
    <t>1660045.0</t>
  </si>
  <si>
    <t>55672848.0</t>
  </si>
  <si>
    <t>45678430.0</t>
  </si>
  <si>
    <t>9994418.0</t>
  </si>
  <si>
    <t>3117663.0</t>
  </si>
  <si>
    <t>2284546.0</t>
  </si>
  <si>
    <t>1757131.0</t>
  </si>
  <si>
    <t>58527722.0</t>
  </si>
  <si>
    <t>47855842.0</t>
  </si>
  <si>
    <t>10671880.0</t>
  </si>
  <si>
    <t>3018108.0</t>
  </si>
  <si>
    <t>2406396.0</t>
  </si>
  <si>
    <t>1852734.0</t>
  </si>
  <si>
    <t>61279476.0</t>
  </si>
  <si>
    <t>50157176.0</t>
  </si>
  <si>
    <t>11122300.0</t>
  </si>
  <si>
    <t>2881031.0</t>
  </si>
  <si>
    <t>2656106.0</t>
  </si>
  <si>
    <t>2052289.0</t>
  </si>
  <si>
    <t>65922592.0</t>
  </si>
  <si>
    <t>54096445.0</t>
  </si>
  <si>
    <t>11826147.0</t>
  </si>
  <si>
    <t>3414516.0</t>
  </si>
  <si>
    <t>2749333.0</t>
  </si>
  <si>
    <t>2166574.0</t>
  </si>
  <si>
    <t>69049887.0</t>
  </si>
  <si>
    <t>56730846.0</t>
  </si>
  <si>
    <t>12319041.0</t>
  </si>
  <si>
    <t>3210680.0</t>
  </si>
  <si>
    <t>2860251.0</t>
  </si>
  <si>
    <t>2298614.0</t>
  </si>
  <si>
    <t>70042868.0</t>
  </si>
  <si>
    <t>57621509.0</t>
  </si>
  <si>
    <t>12421359.0</t>
  </si>
  <si>
    <t>1323686.0</t>
  </si>
  <si>
    <t>2962822.0</t>
  </si>
  <si>
    <t>2403523.0</t>
  </si>
  <si>
    <t>73836831.0</t>
  </si>
  <si>
    <t>60918132.0</t>
  </si>
  <si>
    <t>12918699.0</t>
  </si>
  <si>
    <t>3886624.0</t>
  </si>
  <si>
    <t>2980029.0</t>
  </si>
  <si>
    <t>2450879.0</t>
  </si>
  <si>
    <t>76867298.0</t>
  </si>
  <si>
    <t>63416799.0</t>
  </si>
  <si>
    <t>13450499.0</t>
  </si>
  <si>
    <t>3157041.0</t>
  </si>
  <si>
    <t>2985115.0</t>
  </si>
  <si>
    <t>2476832.0</t>
  </si>
  <si>
    <t>80619248.0</t>
  </si>
  <si>
    <t>66481430.0</t>
  </si>
  <si>
    <t>14137818.0</t>
  </si>
  <si>
    <t>3451265.0</t>
  </si>
  <si>
    <t>3046564.0</t>
  </si>
  <si>
    <t>2534686.0</t>
  </si>
  <si>
    <t>84029650.0</t>
  </si>
  <si>
    <t>69196079.0</t>
  </si>
  <si>
    <t>14833571.0</t>
  </si>
  <si>
    <t>3650536.0</t>
  </si>
  <si>
    <t>3156423.0</t>
  </si>
  <si>
    <t>2626314.0</t>
  </si>
  <si>
    <t>87716371.0</t>
  </si>
  <si>
    <t>72300387.0</t>
  </si>
  <si>
    <t>15415984.0</t>
  </si>
  <si>
    <t>3950664.0</t>
  </si>
  <si>
    <t>3232999.0</t>
  </si>
  <si>
    <t>2699028.0</t>
  </si>
  <si>
    <t>90992238.0</t>
  </si>
  <si>
    <t>75031163.0</t>
  </si>
  <si>
    <t>15765378.0</t>
  </si>
  <si>
    <t>2995631.0</t>
  </si>
  <si>
    <t>3276126.0</t>
  </si>
  <si>
    <t>2762645.0</t>
  </si>
  <si>
    <t>91722896.0</t>
  </si>
  <si>
    <t>75694918.0</t>
  </si>
  <si>
    <t>15832281.0</t>
  </si>
  <si>
    <t>812729.0</t>
  </si>
  <si>
    <t>3194864.0</t>
  </si>
  <si>
    <t>2686595.0</t>
  </si>
  <si>
    <t>93038179.0</t>
  </si>
  <si>
    <t>76769142.0</t>
  </si>
  <si>
    <t>16073340.0</t>
  </si>
  <si>
    <t>1301883.0</t>
  </si>
  <si>
    <t>2812498.0</t>
  </si>
  <si>
    <t>2345269.0</t>
  </si>
  <si>
    <t>95960561.0</t>
  </si>
  <si>
    <t>79201335.0</t>
  </si>
  <si>
    <t>16563529.0</t>
  </si>
  <si>
    <t>3025334.0</t>
  </si>
  <si>
    <t>2777825.0</t>
  </si>
  <si>
    <t>100339632.0</t>
  </si>
  <si>
    <t>82929661.0</t>
  </si>
  <si>
    <t>17214274.0</t>
  </si>
  <si>
    <t>2731645.0</t>
  </si>
  <si>
    <t>2285956.0</t>
  </si>
  <si>
    <t>104832848.0</t>
  </si>
  <si>
    <t>86868240.0</t>
  </si>
  <si>
    <t>17768911.0</t>
  </si>
  <si>
    <t>4671206.0</t>
  </si>
  <si>
    <t>2869358.0</t>
  </si>
  <si>
    <t>2444069.0</t>
  </si>
  <si>
    <t>109434706.0</t>
  </si>
  <si>
    <t>91038046.0</t>
  </si>
  <si>
    <t>18200963.0</t>
  </si>
  <si>
    <t>4816189.0</t>
  </si>
  <si>
    <t>2980092.0</t>
  </si>
  <si>
    <t>2576531.0</t>
  </si>
  <si>
    <t>112832602.0</t>
  </si>
  <si>
    <t>94086373.0</t>
  </si>
  <si>
    <t>18608283.0</t>
  </si>
  <si>
    <t>3539608.0</t>
  </si>
  <si>
    <t>3055627.0</t>
  </si>
  <si>
    <t>2644093.0</t>
  </si>
  <si>
    <t>116288588.0</t>
  </si>
  <si>
    <t>97290250.0</t>
  </si>
  <si>
    <t>18860392.0</t>
  </si>
  <si>
    <t>3720617.0</t>
  </si>
  <si>
    <t>3468922.0</t>
  </si>
  <si>
    <t>3033522.0</t>
  </si>
  <si>
    <t>121198349.0</t>
  </si>
  <si>
    <t>101441424.0</t>
  </si>
  <si>
    <t>19561228.0</t>
  </si>
  <si>
    <t>4875844.0</t>
  </si>
  <si>
    <t>3977696.0</t>
  </si>
  <si>
    <t>3474009.0</t>
  </si>
  <si>
    <t>126173967.0</t>
  </si>
  <si>
    <t>105865891.0</t>
  </si>
  <si>
    <t>20112379.0</t>
  </si>
  <si>
    <t>4882345.0</t>
  </si>
  <si>
    <t>4240953.0</t>
  </si>
  <si>
    <t>3725801.0</t>
  </si>
  <si>
    <t>130307787.0</t>
  </si>
  <si>
    <t>109472503.0</t>
  </si>
  <si>
    <t>20639587.0</t>
  </si>
  <si>
    <t>4179959.0</t>
  </si>
  <si>
    <t>4383682.0</t>
  </si>
  <si>
    <t>3877275.0</t>
  </si>
  <si>
    <t>135424860.0</t>
  </si>
  <si>
    <t>113898852.0</t>
  </si>
  <si>
    <t>21329103.0</t>
  </si>
  <si>
    <t>5151416.0</t>
  </si>
  <si>
    <t>4452283.0</t>
  </si>
  <si>
    <t>3924956.0</t>
  </si>
  <si>
    <t>140268313.0</t>
  </si>
  <si>
    <t>117990972.0</t>
  </si>
  <si>
    <t>22081644.0</t>
  </si>
  <si>
    <t>5150730.0</t>
  </si>
  <si>
    <t>3915918.0</t>
  </si>
  <si>
    <t>144402578.0</t>
  </si>
  <si>
    <t>121452046.0</t>
  </si>
  <si>
    <t>22765578.0</t>
  </si>
  <si>
    <t>4327587.0</t>
  </si>
  <si>
    <t>4612643.0</t>
  </si>
  <si>
    <t>3997794.0</t>
  </si>
  <si>
    <t>148214499.0</t>
  </si>
  <si>
    <t>124725073.0</t>
  </si>
  <si>
    <t>23311503.0</t>
  </si>
  <si>
    <t>3652803.0</t>
  </si>
  <si>
    <t>4602955.0</t>
  </si>
  <si>
    <t>3960148.0</t>
  </si>
  <si>
    <t>153132780.0</t>
  </si>
  <si>
    <t>128650606.0</t>
  </si>
  <si>
    <t>24240092.0</t>
  </si>
  <si>
    <t>5161688.0</t>
  </si>
  <si>
    <t>4644135.0</t>
  </si>
  <si>
    <t>3959564.0</t>
  </si>
  <si>
    <t>156515562.0</t>
  </si>
  <si>
    <t>131559858.0</t>
  </si>
  <si>
    <t>24788043.0</t>
  </si>
  <si>
    <t>3561091.0</t>
  </si>
  <si>
    <t>4455407.0</t>
  </si>
  <si>
    <t>3753729.0</t>
  </si>
  <si>
    <t>160982666.0</t>
  </si>
  <si>
    <t>135437967.0</t>
  </si>
  <si>
    <t>25516095.0</t>
  </si>
  <si>
    <t>4231278.0</t>
  </si>
  <si>
    <t>4462683.0</t>
  </si>
  <si>
    <t>3731101.0</t>
  </si>
  <si>
    <t>164768632.0</t>
  </si>
  <si>
    <t>138072451.0</t>
  </si>
  <si>
    <t>26670925.0</t>
  </si>
  <si>
    <t>3731471.0</t>
  </si>
  <si>
    <t>4261754.0</t>
  </si>
  <si>
    <t>3502822.0</t>
  </si>
  <si>
    <t>167998918.0</t>
  </si>
  <si>
    <t>140508774.0</t>
  </si>
  <si>
    <t>27467184.0</t>
  </si>
  <si>
    <t>3637872.0</t>
  </si>
  <si>
    <t>4045223.0</t>
  </si>
  <si>
    <t>3267675.0</t>
  </si>
  <si>
    <t>171182268.0</t>
  </si>
  <si>
    <t>142975403.0</t>
  </si>
  <si>
    <t>28241973.0</t>
  </si>
  <si>
    <t>3924006.0</t>
  </si>
  <si>
    <t>3105363.0</t>
  </si>
  <si>
    <t>173541994.0</t>
  </si>
  <si>
    <t>144555837.0</t>
  </si>
  <si>
    <t>29021265.0</t>
  </si>
  <si>
    <t>1806307.0</t>
  </si>
  <si>
    <t>3660027.0</t>
  </si>
  <si>
    <t>2841706.0</t>
  </si>
  <si>
    <t>177618676.0</t>
  </si>
  <si>
    <t>147291658.0</t>
  </si>
  <si>
    <t>30286783.0</t>
  </si>
  <si>
    <t>4241771.0</t>
  </si>
  <si>
    <t>3528242.0</t>
  </si>
  <si>
    <t>2644903.0</t>
  </si>
  <si>
    <t>178790912.0</t>
  </si>
  <si>
    <t>147937505.0</t>
  </si>
  <si>
    <t>30770791.0</t>
  </si>
  <si>
    <t>2299417.0</t>
  </si>
  <si>
    <t>3347631.0</t>
  </si>
  <si>
    <t>2466060.0</t>
  </si>
  <si>
    <t>182041595.0</t>
  </si>
  <si>
    <t>150387646.0</t>
  </si>
  <si>
    <t>31571333.0</t>
  </si>
  <si>
    <t>2292872.0</t>
  </si>
  <si>
    <t>3070351.0</t>
  </si>
  <si>
    <t>2198132.0</t>
  </si>
  <si>
    <t>186218433.0</t>
  </si>
  <si>
    <t>152814551.0</t>
  </si>
  <si>
    <t>33349615.0</t>
  </si>
  <si>
    <t>4125785.0</t>
  </si>
  <si>
    <t>3127882.0</t>
  </si>
  <si>
    <t>2152829.0</t>
  </si>
  <si>
    <t>187739669.0</t>
  </si>
  <si>
    <t>153731474.0</t>
  </si>
  <si>
    <t>33890080.0</t>
  </si>
  <si>
    <t>3283270.0</t>
  </si>
  <si>
    <t>3076980.0</t>
  </si>
  <si>
    <t>2064303.0</t>
  </si>
  <si>
    <t>188494249.0</t>
  </si>
  <si>
    <t>154223938.0</t>
  </si>
  <si>
    <t>34281623.0</t>
  </si>
  <si>
    <t>3040800.0</t>
  </si>
  <si>
    <t>3013711.0</t>
  </si>
  <si>
    <t>1972842.0</t>
  </si>
  <si>
    <t>195406334.0</t>
  </si>
  <si>
    <t>158663221.0</t>
  </si>
  <si>
    <t>36772569.0</t>
  </si>
  <si>
    <t>2918494.0</t>
  </si>
  <si>
    <t>3172390.0</t>
  </si>
  <si>
    <t>2037047.0</t>
  </si>
  <si>
    <t>199435936.0</t>
  </si>
  <si>
    <t>161088884.0</t>
  </si>
  <si>
    <t>38405654.0</t>
  </si>
  <si>
    <t>4353277.0</t>
  </si>
  <si>
    <t>2003790.0</t>
  </si>
  <si>
    <t>203057637.0</t>
  </si>
  <si>
    <t>163025636.0</t>
  </si>
  <si>
    <t>40032001.0</t>
  </si>
  <si>
    <t>3619943.0</t>
  </si>
  <si>
    <t>3376553.0</t>
  </si>
  <si>
    <t>2073665.0</t>
  </si>
  <si>
    <t>207567834.0</t>
  </si>
  <si>
    <t>166129807.0</t>
  </si>
  <si>
    <t>41398262.0</t>
  </si>
  <si>
    <t>3712194.0</t>
  </si>
  <si>
    <t>3579109.0</t>
  </si>
  <si>
    <t>2165240.0</t>
  </si>
  <si>
    <t>210839024.0</t>
  </si>
  <si>
    <t>168005000.0</t>
  </si>
  <si>
    <t>42834024.0</t>
  </si>
  <si>
    <t>3663965.0</t>
  </si>
  <si>
    <t>3513132.0</t>
  </si>
  <si>
    <t>2103913.0</t>
  </si>
  <si>
    <t>214219939.0</t>
  </si>
  <si>
    <t>170008481.0</t>
  </si>
  <si>
    <t>44211458.0</t>
  </si>
  <si>
    <t>3820982.0</t>
  </si>
  <si>
    <t>3589948.0</t>
  </si>
  <si>
    <t>2124224.0</t>
  </si>
  <si>
    <t>216239763.0</t>
  </si>
  <si>
    <t>171188430.0</t>
  </si>
  <si>
    <t>45052913.0</t>
  </si>
  <si>
    <t>2571399.0</t>
  </si>
  <si>
    <t>3522891.0</t>
  </si>
  <si>
    <t>2053615.0</t>
  </si>
  <si>
    <t>217218623.0</t>
  </si>
  <si>
    <t>171743866.0</t>
  </si>
  <si>
    <t>45497149.0</t>
  </si>
  <si>
    <t>1496669.0</t>
  </si>
  <si>
    <t>3319775.0</t>
  </si>
  <si>
    <t>219849329.0</t>
  </si>
  <si>
    <t>173131445.0</t>
  </si>
  <si>
    <t>46747091.0</t>
  </si>
  <si>
    <t>3074843.0</t>
  </si>
  <si>
    <t>3137142.0</t>
  </si>
  <si>
    <t>1780144.0</t>
  </si>
  <si>
    <t>224394453.0</t>
  </si>
  <si>
    <t>175115907.0</t>
  </si>
  <si>
    <t>48486360.0</t>
  </si>
  <si>
    <t>3139832.0</t>
  </si>
  <si>
    <t>3068554.0</t>
  </si>
  <si>
    <t>1731646.0</t>
  </si>
  <si>
    <t>227972645.0</t>
  </si>
  <si>
    <t>176973012.0</t>
  </si>
  <si>
    <t>50115612.0</t>
  </si>
  <si>
    <t>3692047.0</t>
  </si>
  <si>
    <t>3066232.0</t>
  </si>
  <si>
    <t>1699917.0</t>
  </si>
  <si>
    <t>231731271.0</t>
  </si>
  <si>
    <t>178878910.0</t>
  </si>
  <si>
    <t>51870029.0</t>
  </si>
  <si>
    <t>4241264.0</t>
  </si>
  <si>
    <t>3148613.0</t>
  </si>
  <si>
    <t>1725036.0</t>
  </si>
  <si>
    <t>236273127.0</t>
  </si>
  <si>
    <t>181387756.0</t>
  </si>
  <si>
    <t>53957169.0</t>
  </si>
  <si>
    <t>4223983.0</t>
  </si>
  <si>
    <t>3206089.0</t>
  </si>
  <si>
    <t>1756023.0</t>
  </si>
  <si>
    <t>239329321.0</t>
  </si>
  <si>
    <t>182942262.0</t>
  </si>
  <si>
    <t>55489535.0</t>
  </si>
  <si>
    <t>3458617.0</t>
  </si>
  <si>
    <t>3333295.0</t>
  </si>
  <si>
    <t>1815070.0</t>
  </si>
  <si>
    <t>241213980.0</t>
  </si>
  <si>
    <t>184088553.0</t>
  </si>
  <si>
    <t>56246781.0</t>
  </si>
  <si>
    <t>1794553.0</t>
  </si>
  <si>
    <t>3375666.0</t>
  </si>
  <si>
    <t>1853237.0</t>
  </si>
  <si>
    <t>246259044.0</t>
  </si>
  <si>
    <t>186958479.0</t>
  </si>
  <si>
    <t>58048727.0</t>
  </si>
  <si>
    <t>3935508.0</t>
  </si>
  <si>
    <t>3498359.0</t>
  </si>
  <si>
    <t>1927636.0</t>
  </si>
  <si>
    <t>250438977.0</t>
  </si>
  <si>
    <t>189726706.0</t>
  </si>
  <si>
    <t>60775929.0</t>
  </si>
  <si>
    <t>3959924.0</t>
  </si>
  <si>
    <t>3615325.0</t>
  </si>
  <si>
    <t>1983651.0</t>
  </si>
  <si>
    <t>253622785.0</t>
  </si>
  <si>
    <t>191648339.0</t>
  </si>
  <si>
    <t>61988528.0</t>
  </si>
  <si>
    <t>3271325.0</t>
  </si>
  <si>
    <t>3555144.0</t>
  </si>
  <si>
    <t>1979990.0</t>
  </si>
  <si>
    <t>257176235.0</t>
  </si>
  <si>
    <t>193480789.0</t>
  </si>
  <si>
    <t>63519765.0</t>
  </si>
  <si>
    <t>3152014.0</t>
  </si>
  <si>
    <t>3399688.0</t>
  </si>
  <si>
    <t>1928234.0</t>
  </si>
  <si>
    <t>259048601.0</t>
  </si>
  <si>
    <t>194840269.0</t>
  </si>
  <si>
    <t>64267332.0</t>
  </si>
  <si>
    <t>2097044.0</t>
  </si>
  <si>
    <t>3095749.0</t>
  </si>
  <si>
    <t>1781428.0</t>
  </si>
  <si>
    <t>261598300.0</t>
  </si>
  <si>
    <t>196570193.0</t>
  </si>
  <si>
    <t>65087107.0</t>
  </si>
  <si>
    <t>2912346.0</t>
  </si>
  <si>
    <t>3017674.0</t>
  </si>
  <si>
    <t>1803687.0</t>
  </si>
  <si>
    <t>262766397.0</t>
  </si>
  <si>
    <t>197478987.0</t>
  </si>
  <si>
    <t>65346410.0</t>
  </si>
  <si>
    <t>1622771.0</t>
  </si>
  <si>
    <t>2993097.0</t>
  </si>
  <si>
    <t>1823213.0</t>
  </si>
  <si>
    <t>265810015.0</t>
  </si>
  <si>
    <t>199898546.0</t>
  </si>
  <si>
    <t>65970469.0</t>
  </si>
  <si>
    <t>2779684.0</t>
  </si>
  <si>
    <t>2827945.0</t>
  </si>
  <si>
    <t>1825049.0</t>
  </si>
  <si>
    <t>268993961.0</t>
  </si>
  <si>
    <t>202166697.0</t>
  </si>
  <si>
    <t>66875287.0</t>
  </si>
  <si>
    <t>3092832.0</t>
  </si>
  <si>
    <t>2704038.0</t>
  </si>
  <si>
    <t>1846948.0</t>
  </si>
  <si>
    <t>271280791.0</t>
  </si>
  <si>
    <t>203917441.0</t>
  </si>
  <si>
    <t>67411373.0</t>
  </si>
  <si>
    <t>2947448.0</t>
  </si>
  <si>
    <t>2657734.0</t>
  </si>
  <si>
    <t>1881630.0</t>
  </si>
  <si>
    <t>275339881.0</t>
  </si>
  <si>
    <t>206638500.0</t>
  </si>
  <si>
    <t>68329359.0</t>
  </si>
  <si>
    <t>3388321.0</t>
  </si>
  <si>
    <t>2691495.0</t>
  </si>
  <si>
    <t>1971813.0</t>
  </si>
  <si>
    <t>277164482.0</t>
  </si>
  <si>
    <t>208061265.0</t>
  </si>
  <si>
    <t>69154348.0</t>
  </si>
  <si>
    <t>2870594.0</t>
  </si>
  <si>
    <t>2132451.0</t>
  </si>
  <si>
    <t>281657669.0</t>
  </si>
  <si>
    <t>211759470.0</t>
  </si>
  <si>
    <t>69949549.0</t>
  </si>
  <si>
    <t>2912853.0</t>
  </si>
  <si>
    <t>2870668.0</t>
  </si>
  <si>
    <t>2173196.0</t>
  </si>
  <si>
    <t>283197733.0</t>
  </si>
  <si>
    <t>212863272.0</t>
  </si>
  <si>
    <t>70313331.0</t>
  </si>
  <si>
    <t>1919906.0</t>
  </si>
  <si>
    <t>2913115.0</t>
  </si>
  <si>
    <t>2207431.0</t>
  </si>
  <si>
    <t>287835191.0</t>
  </si>
  <si>
    <t>216807922.0</t>
  </si>
  <si>
    <t>71088513.0</t>
  </si>
  <si>
    <t>3605859.0</t>
  </si>
  <si>
    <t>3031140.0</t>
  </si>
  <si>
    <t>2326415.0</t>
  </si>
  <si>
    <t>291011446.0</t>
  </si>
  <si>
    <t>219138331.0</t>
  </si>
  <si>
    <t>71889379.0</t>
  </si>
  <si>
    <t>3589327.0</t>
  </si>
  <si>
    <t>3102071.0</t>
  </si>
  <si>
    <t>2367528.0</t>
  </si>
  <si>
    <t>294966389.0</t>
  </si>
  <si>
    <t>222258097.0</t>
  </si>
  <si>
    <t>72553524.0</t>
  </si>
  <si>
    <t>4671235.0</t>
  </si>
  <si>
    <t>3348325.0</t>
  </si>
  <si>
    <t>2578350.0</t>
  </si>
  <si>
    <t>299494997.0</t>
  </si>
  <si>
    <t>225756537.0</t>
  </si>
  <si>
    <t>73391921.0</t>
  </si>
  <si>
    <t>4602813.0</t>
  </si>
  <si>
    <t>3521824.0</t>
  </si>
  <si>
    <t>2731549.0</t>
  </si>
  <si>
    <t>302395991.0</t>
  </si>
  <si>
    <t>228153260.0</t>
  </si>
  <si>
    <t>73924431.0</t>
  </si>
  <si>
    <t>3867630.0</t>
  </si>
  <si>
    <t>3595659.0</t>
  </si>
  <si>
    <t>2797105.0</t>
  </si>
  <si>
    <t>307337724.0</t>
  </si>
  <si>
    <t>232485880.0</t>
  </si>
  <si>
    <t>74533544.0</t>
  </si>
  <si>
    <t>5494731.0</t>
  </si>
  <si>
    <t>3964501.0</t>
  </si>
  <si>
    <t>3119397.0</t>
  </si>
  <si>
    <t>309639724.0</t>
  </si>
  <si>
    <t>234650242.0</t>
  </si>
  <si>
    <t>75038165.0</t>
  </si>
  <si>
    <t>2912927.0</t>
  </si>
  <si>
    <t>4106361.0</t>
  </si>
  <si>
    <t>3226081.0</t>
  </si>
  <si>
    <t>313769070.0</t>
  </si>
  <si>
    <t>237256439.0</t>
  </si>
  <si>
    <t>76494005.0</t>
  </si>
  <si>
    <t>3293666.0</t>
  </si>
  <si>
    <t>4061762.0</t>
  </si>
  <si>
    <t>3161771.0</t>
  </si>
  <si>
    <t>319614383.0</t>
  </si>
  <si>
    <t>241218016.0</t>
  </si>
  <si>
    <t>77697478.0</t>
  </si>
  <si>
    <t>4342369.0</t>
  </si>
  <si>
    <t>4169338.0</t>
  </si>
  <si>
    <t>3273459.0</t>
  </si>
  <si>
    <t>323606824.0</t>
  </si>
  <si>
    <t>244562854.0</t>
  </si>
  <si>
    <t>78670407.0</t>
  </si>
  <si>
    <t>4114330.0</t>
  </si>
  <si>
    <t>3216970.0</t>
  </si>
  <si>
    <t>327673132.0</t>
  </si>
  <si>
    <t>247892945.0</t>
  </si>
  <si>
    <t>79412565.0</t>
  </si>
  <si>
    <t>4636756.0</t>
  </si>
  <si>
    <t>4119133.0</t>
  </si>
  <si>
    <t>3230887.0</t>
  </si>
  <si>
    <t>334038030.0</t>
  </si>
  <si>
    <t>253407531.0</t>
  </si>
  <si>
    <t>80260696.0</t>
  </si>
  <si>
    <t>6738510.0</t>
  </si>
  <si>
    <t>4529207.0</t>
  </si>
  <si>
    <t>3657958.0</t>
  </si>
  <si>
    <t>337626060.0</t>
  </si>
  <si>
    <t>256405410.0</t>
  </si>
  <si>
    <t>81120060.0</t>
  </si>
  <si>
    <t>3255309.0</t>
  </si>
  <si>
    <t>4209244.0</t>
  </si>
  <si>
    <t>3409330.0</t>
  </si>
  <si>
    <t>340477883.0</t>
  </si>
  <si>
    <t>258982685.0</t>
  </si>
  <si>
    <t>81400608.0</t>
  </si>
  <si>
    <t>3666950.0</t>
  </si>
  <si>
    <t>4316917.0</t>
  </si>
  <si>
    <t>3523492.0</t>
  </si>
  <si>
    <t>344114568.0</t>
  </si>
  <si>
    <t>261812843.0</t>
  </si>
  <si>
    <t>82207135.0</t>
  </si>
  <si>
    <t>4012226.0</t>
  </si>
  <si>
    <t>4419518.0</t>
  </si>
  <si>
    <t>3621873.0</t>
  </si>
  <si>
    <t>350650171.0</t>
  </si>
  <si>
    <t>266928935.0</t>
  </si>
  <si>
    <t>83627782.0</t>
  </si>
  <si>
    <t>5535785.0</t>
  </si>
  <si>
    <t>4589961.0</t>
  </si>
  <si>
    <t>3752151.0</t>
  </si>
  <si>
    <t>357137717.0</t>
  </si>
  <si>
    <t>271977240.0</t>
  </si>
  <si>
    <t>84929320.0</t>
  </si>
  <si>
    <t>5162727.0</t>
  </si>
  <si>
    <t>4715463.0</t>
  </si>
  <si>
    <t>3861536.0</t>
  </si>
  <si>
    <t>362090911.0</t>
  </si>
  <si>
    <t>275951337.0</t>
  </si>
  <si>
    <t>85765052.0</t>
  </si>
  <si>
    <t>5425618.0</t>
  </si>
  <si>
    <t>3973708.0</t>
  </si>
  <si>
    <t>366762116.0</t>
  </si>
  <si>
    <t>279837463.0</t>
  </si>
  <si>
    <t>86550131.0</t>
  </si>
  <si>
    <t>5409379.0</t>
  </si>
  <si>
    <t>4638282.0</t>
  </si>
  <si>
    <t>3762201.0</t>
  </si>
  <si>
    <t>371588036.0</t>
  </si>
  <si>
    <t>284077179.0</t>
  </si>
  <si>
    <t>87491583.0</t>
  </si>
  <si>
    <t>4093041.0</t>
  </si>
  <si>
    <t>4757964.0</t>
  </si>
  <si>
    <t>3854678.0</t>
  </si>
  <si>
    <t>375671097.0</t>
  </si>
  <si>
    <t>287617667.0</t>
  </si>
  <si>
    <t>88056103.0</t>
  </si>
  <si>
    <t>4537756.0</t>
  </si>
  <si>
    <t>4882361.0</t>
  </si>
  <si>
    <t>3951456.0</t>
  </si>
  <si>
    <t>380597690.0</t>
  </si>
  <si>
    <t>291396607.0</t>
  </si>
  <si>
    <t>89188770.0</t>
  </si>
  <si>
    <t>4796607.0</t>
  </si>
  <si>
    <t>4994418.0</t>
  </si>
  <si>
    <t>4074896.0</t>
  </si>
  <si>
    <t>386411762.0</t>
  </si>
  <si>
    <t>295905793.0</t>
  </si>
  <si>
    <t>91236834.0</t>
  </si>
  <si>
    <t>4617591.0</t>
  </si>
  <si>
    <t>4863244.0</t>
  </si>
  <si>
    <t>3999070.0</t>
  </si>
  <si>
    <t>391759961.0</t>
  </si>
  <si>
    <t>300056021.0</t>
  </si>
  <si>
    <t>92271916.0</t>
  </si>
  <si>
    <t>5567354.0</t>
  </si>
  <si>
    <t>4921049.0</t>
  </si>
  <si>
    <t>4031761.0</t>
  </si>
  <si>
    <t>398505430.0</t>
  </si>
  <si>
    <t>305398613.0</t>
  </si>
  <si>
    <t>93355471.0</t>
  </si>
  <si>
    <t>7119714.0</t>
  </si>
  <si>
    <t>5163060.0</t>
  </si>
  <si>
    <t>4232128.0</t>
  </si>
  <si>
    <t>403965026.0</t>
  </si>
  <si>
    <t>309511781.0</t>
  </si>
  <si>
    <t>94283535.0</t>
  </si>
  <si>
    <t>5759186.0</t>
  </si>
  <si>
    <t>5213037.0</t>
  </si>
  <si>
    <t>4251370.0</t>
  </si>
  <si>
    <t>410066197.0</t>
  </si>
  <si>
    <t>314358646.0</t>
  </si>
  <si>
    <t>95258931.0</t>
  </si>
  <si>
    <t>6364122.0</t>
  </si>
  <si>
    <t>5537474.0</t>
  </si>
  <si>
    <t>4520558.0</t>
  </si>
  <si>
    <t>414427417.0</t>
  </si>
  <si>
    <t>318199825.0</t>
  </si>
  <si>
    <t>95781982.0</t>
  </si>
  <si>
    <t>4770857.0</t>
  </si>
  <si>
    <t>5570776.0</t>
  </si>
  <si>
    <t>4584744.0</t>
  </si>
  <si>
    <t>425175102.0</t>
  </si>
  <si>
    <t>327832439.0</t>
  </si>
  <si>
    <t>97291255.0</t>
  </si>
  <si>
    <t>10555685.0</t>
  </si>
  <si>
    <t>6393498.0</t>
  </si>
  <si>
    <t>5441860.0</t>
  </si>
  <si>
    <t>433077021.0</t>
  </si>
  <si>
    <t>334680916.0</t>
  </si>
  <si>
    <t>98331256.0</t>
  </si>
  <si>
    <t>8706577.0</t>
  </si>
  <si>
    <t>6977638.0</t>
  </si>
  <si>
    <t>5945972.0</t>
  </si>
  <si>
    <t>438772525.0</t>
  </si>
  <si>
    <t>339045937.0</t>
  </si>
  <si>
    <t>99134805.0</t>
  </si>
  <si>
    <t>5736788.0</t>
  </si>
  <si>
    <t>7001846.0</t>
  </si>
  <si>
    <t>6004227.0</t>
  </si>
  <si>
    <t>447722859.0</t>
  </si>
  <si>
    <t>346469938.0</t>
  </si>
  <si>
    <t>100645611.0</t>
  </si>
  <si>
    <t>9349568.0</t>
  </si>
  <si>
    <t>7320393.0</t>
  </si>
  <si>
    <t>6273504.0</t>
  </si>
  <si>
    <t>456879736.0</t>
  </si>
  <si>
    <t>353535430.0</t>
  </si>
  <si>
    <t>102086671.0</t>
  </si>
  <si>
    <t>9217326.0</t>
  </si>
  <si>
    <t>7814415.0</t>
  </si>
  <si>
    <t>6669718.0</t>
  </si>
  <si>
    <t>466391818.0</t>
  </si>
  <si>
    <t>361439125.0</t>
  </si>
  <si>
    <t>103693839.0</t>
  </si>
  <si>
    <t>10480538.0</t>
  </si>
  <si>
    <t>8402474.0</t>
  </si>
  <si>
    <t>7125179.0</t>
  </si>
  <si>
    <t>471793111.0</t>
  </si>
  <si>
    <t>365798766.0</t>
  </si>
  <si>
    <t>104734317.0</t>
  </si>
  <si>
    <t>5860569.0</t>
  </si>
  <si>
    <t>8558147.0</t>
  </si>
  <si>
    <t>7194485.0</t>
  </si>
  <si>
    <t>476830652.0</t>
  </si>
  <si>
    <t>369457980.0</t>
  </si>
  <si>
    <t>106106754.0</t>
  </si>
  <si>
    <t>5237890.0</t>
  </si>
  <si>
    <t>7798463.0</t>
  </si>
  <si>
    <t>6310003.0</t>
  </si>
  <si>
    <t>485420221.0</t>
  </si>
  <si>
    <t>375528142.0</t>
  </si>
  <si>
    <t>108618255.0</t>
  </si>
  <si>
    <t>8639002.0</t>
  </si>
  <si>
    <t>7788811.0</t>
  </si>
  <si>
    <t>6192152.0</t>
  </si>
  <si>
    <t>489534842.0</t>
  </si>
  <si>
    <t>378495441.0</t>
  </si>
  <si>
    <t>109760800.0</t>
  </si>
  <si>
    <t>4687682.0</t>
  </si>
  <si>
    <t>7638940.0</t>
  </si>
  <si>
    <t>6006703.0</t>
  </si>
  <si>
    <t>500334241.0</t>
  </si>
  <si>
    <t>388326835.0</t>
  </si>
  <si>
    <t>111646311.0</t>
  </si>
  <si>
    <t>8377513.0</t>
  </si>
  <si>
    <t>7500079.0</t>
  </si>
  <si>
    <t>5801729.0</t>
  </si>
  <si>
    <t>503075253.0</t>
  </si>
  <si>
    <t>390329186.0</t>
  </si>
  <si>
    <t>112379122.0</t>
  </si>
  <si>
    <t>3457251.0</t>
  </si>
  <si>
    <t>6677210.0</t>
  </si>
  <si>
    <t>5099325.0</t>
  </si>
  <si>
    <t>513358767.0</t>
  </si>
  <si>
    <t>397470393.0</t>
  </si>
  <si>
    <t>115438757.0</t>
  </si>
  <si>
    <t>10863955.0</t>
  </si>
  <si>
    <t>6731983.0</t>
  </si>
  <si>
    <t>4959809.0</t>
  </si>
  <si>
    <t>519288602.0</t>
  </si>
  <si>
    <t>401886500.0</t>
  </si>
  <si>
    <t>116795621.0</t>
  </si>
  <si>
    <t>5391341.0</t>
  </si>
  <si>
    <t>6664944.0</t>
  </si>
  <si>
    <t>4860061.0</t>
  </si>
  <si>
    <t>524503939.0</t>
  </si>
  <si>
    <t>404992561.0</t>
  </si>
  <si>
    <t>118885121.0</t>
  </si>
  <si>
    <t>5425954.0</t>
  </si>
  <si>
    <t>6691816.0</t>
  </si>
  <si>
    <t>4790284.0</t>
  </si>
  <si>
    <t>529660756.0</t>
  </si>
  <si>
    <t>408519119.0</t>
  </si>
  <si>
    <t>120496495.0</t>
  </si>
  <si>
    <t>5657149.0</t>
  </si>
  <si>
    <t>6265835.0</t>
  </si>
  <si>
    <t>4420097.0</t>
  </si>
  <si>
    <t>536642028.0</t>
  </si>
  <si>
    <t>413353290.0</t>
  </si>
  <si>
    <t>122492813.0</t>
  </si>
  <si>
    <t>6563886.0</t>
  </si>
  <si>
    <t>6533862.0</t>
  </si>
  <si>
    <t>4568714.0</t>
  </si>
  <si>
    <t>549796387.0</t>
  </si>
  <si>
    <t>422454732.0</t>
  </si>
  <si>
    <t>126542701.0</t>
  </si>
  <si>
    <t>13806581.0</t>
  </si>
  <si>
    <t>7309446.0</t>
  </si>
  <si>
    <t>5024317.0</t>
  </si>
  <si>
    <t>552059934.0</t>
  </si>
  <si>
    <t>424055036.0</t>
  </si>
  <si>
    <t>127202533.0</t>
  </si>
  <si>
    <t>6530227.0</t>
  </si>
  <si>
    <t>7748444.0</t>
  </si>
  <si>
    <t>5277571.0</t>
  </si>
  <si>
    <t>561390602.0</t>
  </si>
  <si>
    <t>430078217.0</t>
  </si>
  <si>
    <t>130292846.0</t>
  </si>
  <si>
    <t>5540735.0</t>
  </si>
  <si>
    <t>6987984.0</t>
  </si>
  <si>
    <t>4703274.0</t>
  </si>
  <si>
    <t>564366952.0</t>
  </si>
  <si>
    <t>431988691.0</t>
  </si>
  <si>
    <t>131163336.0</t>
  </si>
  <si>
    <t>3385003.0</t>
  </si>
  <si>
    <t>6701362.0</t>
  </si>
  <si>
    <t>4439771.0</t>
  </si>
  <si>
    <t>570507170.0</t>
  </si>
  <si>
    <t>435601649.0</t>
  </si>
  <si>
    <t>133698407.0</t>
  </si>
  <si>
    <t>6001508.0</t>
  </si>
  <si>
    <t>6783583.0</t>
  </si>
  <si>
    <t>4492253.0</t>
  </si>
  <si>
    <t>580404999.0</t>
  </si>
  <si>
    <t>442631088.0</t>
  </si>
  <si>
    <t>136411881.0</t>
  </si>
  <si>
    <t>9041018.0</t>
  </si>
  <si>
    <t>7266997.0</t>
  </si>
  <si>
    <t>4883765.0</t>
  </si>
  <si>
    <t>588210354.0</t>
  </si>
  <si>
    <t>448042808.0</t>
  </si>
  <si>
    <t>138690850.0</t>
  </si>
  <si>
    <t>8698464.0</t>
  </si>
  <si>
    <t>7571932.0</t>
  </si>
  <si>
    <t>5107608.0</t>
  </si>
  <si>
    <t>595944813.0</t>
  </si>
  <si>
    <t>453220370.0</t>
  </si>
  <si>
    <t>141082288.0</t>
  </si>
  <si>
    <t>8024135.0</t>
  </si>
  <si>
    <t>6745870.0</t>
  </si>
  <si>
    <t>4542805.0</t>
  </si>
  <si>
    <t>603510603.0</t>
  </si>
  <si>
    <t>458084248.0</t>
  </si>
  <si>
    <t>143647469.0</t>
  </si>
  <si>
    <t>7685438.0</t>
  </si>
  <si>
    <t>6910896.0</t>
  </si>
  <si>
    <t>4655921.0</t>
  </si>
  <si>
    <t>611508246.0</t>
  </si>
  <si>
    <t>463483088.0</t>
  </si>
  <si>
    <t>146093201.0</t>
  </si>
  <si>
    <t>8747451.0</t>
  </si>
  <si>
    <t>7369349.0</t>
  </si>
  <si>
    <t>5002543.0</t>
  </si>
  <si>
    <t>612605763.0</t>
  </si>
  <si>
    <t>464426295.0</t>
  </si>
  <si>
    <t>146251208.0</t>
  </si>
  <si>
    <t>5745291.0</t>
  </si>
  <si>
    <t>7706469.0</t>
  </si>
  <si>
    <t>5266017.0</t>
  </si>
  <si>
    <t>623983189.0</t>
  </si>
  <si>
    <t>472261600.0</t>
  </si>
  <si>
    <t>149820009.0</t>
  </si>
  <si>
    <t>6418060.0</t>
  </si>
  <si>
    <t>7765922.0</t>
  </si>
  <si>
    <t>5345915.0</t>
  </si>
  <si>
    <t>632111120.0</t>
  </si>
  <si>
    <t>477644936.0</t>
  </si>
  <si>
    <t>151533879.0</t>
  </si>
  <si>
    <t>6135737.0</t>
  </si>
  <si>
    <t>7350826.0</t>
  </si>
  <si>
    <t>4978943.0</t>
  </si>
  <si>
    <t>637800978.0</t>
  </si>
  <si>
    <t>480332265.0</t>
  </si>
  <si>
    <t>153200172.0</t>
  </si>
  <si>
    <t>5278901.0</t>
  </si>
  <si>
    <t>6862263.0</t>
  </si>
  <si>
    <t>4606205.0</t>
  </si>
  <si>
    <t>645821808.0</t>
  </si>
  <si>
    <t>485661440.0</t>
  </si>
  <si>
    <t>155909473.0</t>
  </si>
  <si>
    <t>9085119.0</t>
  </si>
  <si>
    <t>7013766.0</t>
  </si>
  <si>
    <t>4672639.0</t>
  </si>
  <si>
    <t>653096058.0</t>
  </si>
  <si>
    <t>490141731.0</t>
  </si>
  <si>
    <t>158719567.0</t>
  </si>
  <si>
    <t>7701151.0</t>
  </si>
  <si>
    <t>7015959.0</t>
  </si>
  <si>
    <t>4671956.0</t>
  </si>
  <si>
    <t>659839903.0</t>
  </si>
  <si>
    <t>494602356.0</t>
  </si>
  <si>
    <t>161014671.0</t>
  </si>
  <si>
    <t>7964265.0</t>
  </si>
  <si>
    <t>6904077.0</t>
  </si>
  <si>
    <t>4576088.0</t>
  </si>
  <si>
    <t>664816450.0</t>
  </si>
  <si>
    <t>497551335.0</t>
  </si>
  <si>
    <t>163058217.0</t>
  </si>
  <si>
    <t>5121501.0</t>
  </si>
  <si>
    <t>6814959.0</t>
  </si>
  <si>
    <t>4496312.0</t>
  </si>
  <si>
    <t>677052990.0</t>
  </si>
  <si>
    <t>507558718.0</t>
  </si>
  <si>
    <t>168090574.0</t>
  </si>
  <si>
    <t>9801047.0</t>
  </si>
  <si>
    <t>7298243.0</t>
  </si>
  <si>
    <t>4863894.0</t>
  </si>
  <si>
    <t>685210411.0</t>
  </si>
  <si>
    <t>512979814.0</t>
  </si>
  <si>
    <t>170845993.0</t>
  </si>
  <si>
    <t>9005384.0</t>
  </si>
  <si>
    <t>7708192.0</t>
  </si>
  <si>
    <t>5141620.0</t>
  </si>
  <si>
    <t>694142837.0</t>
  </si>
  <si>
    <t>519422366.0</t>
  </si>
  <si>
    <t>173066486.0</t>
  </si>
  <si>
    <t>10099191.0</t>
  </si>
  <si>
    <t>8396806.0</t>
  </si>
  <si>
    <t>5624997.0</t>
  </si>
  <si>
    <t>706396622.0</t>
  </si>
  <si>
    <t>526883838.0</t>
  </si>
  <si>
    <t>177483809.0</t>
  </si>
  <si>
    <t>12161706.0</t>
  </si>
  <si>
    <t>8836319.0</t>
  </si>
  <si>
    <t>5899695.0</t>
  </si>
  <si>
    <t>716168279.0</t>
  </si>
  <si>
    <t>533631334.0</t>
  </si>
  <si>
    <t>180124225.0</t>
  </si>
  <si>
    <t>11028626.0</t>
  </si>
  <si>
    <t>9311673.0</t>
  </si>
  <si>
    <t>6268268.0</t>
  </si>
  <si>
    <t>720917502.0</t>
  </si>
  <si>
    <t>537198839.0</t>
  </si>
  <si>
    <t>181267305.0</t>
  </si>
  <si>
    <t>10890783.0</t>
  </si>
  <si>
    <t>9729748.0</t>
  </si>
  <si>
    <t>6678863.0</t>
  </si>
  <si>
    <t>734796815.0</t>
  </si>
  <si>
    <t>547827405.0</t>
  </si>
  <si>
    <t>184357597.0</t>
  </si>
  <si>
    <t>9340551.0</t>
  </si>
  <si>
    <t>10332469.0</t>
  </si>
  <si>
    <t>7181097.0</t>
  </si>
  <si>
    <t>743910336.0</t>
  </si>
  <si>
    <t>553506545.0</t>
  </si>
  <si>
    <t>187229233.0</t>
  </si>
  <si>
    <t>11858406.0</t>
  </si>
  <si>
    <t>10626378.0</t>
  </si>
  <si>
    <t>7434167.0</t>
  </si>
  <si>
    <t>765938479.0</t>
  </si>
  <si>
    <t>569524389.0</t>
  </si>
  <si>
    <t>193092333.0</t>
  </si>
  <si>
    <t>14726159.0</t>
  </si>
  <si>
    <t>11443628.0</t>
  </si>
  <si>
    <t>8035310.0</t>
  </si>
  <si>
    <t>773798080.0</t>
  </si>
  <si>
    <t>575036865.0</t>
  </si>
  <si>
    <t>195232580.0</t>
  </si>
  <si>
    <t>9477047.0</t>
  </si>
  <si>
    <t>11354750.0</t>
  </si>
  <si>
    <t>8006873.0</t>
  </si>
  <si>
    <t>785415432.0</t>
  </si>
  <si>
    <t>583359303.0</t>
  </si>
  <si>
    <t>198247582.0</t>
  </si>
  <si>
    <t>11210059.0</t>
  </si>
  <si>
    <t>11218805.0</t>
  </si>
  <si>
    <t>8052071.0</t>
  </si>
  <si>
    <t>794989993.0</t>
  </si>
  <si>
    <t>590352406.0</t>
  </si>
  <si>
    <t>200808914.0</t>
  </si>
  <si>
    <t>11759167.0</t>
  </si>
  <si>
    <t>11323167.0</t>
  </si>
  <si>
    <t>8169600.0</t>
  </si>
  <si>
    <t>804384639.0</t>
  </si>
  <si>
    <t>597094068.0</t>
  </si>
  <si>
    <t>203723631.0</t>
  </si>
  <si>
    <t>11145022.0</t>
  </si>
  <si>
    <t>11359487.0</t>
  </si>
  <si>
    <t>8145103.0</t>
  </si>
  <si>
    <t>815009993.0</t>
  </si>
  <si>
    <t>605059237.0</t>
  </si>
  <si>
    <t>206327230.0</t>
  </si>
  <si>
    <t>10024672.0</t>
  </si>
  <si>
    <t>11457217.0</t>
  </si>
  <si>
    <t>8271676.0</t>
  </si>
  <si>
    <t>829756472.0</t>
  </si>
  <si>
    <t>616591474.0</t>
  </si>
  <si>
    <t>215130015.0</t>
  </si>
  <si>
    <t>12009705.0</t>
  </si>
  <si>
    <t>11490927.0</t>
  </si>
  <si>
    <t>8305826.0</t>
  </si>
  <si>
    <t>840359068.0</t>
  </si>
  <si>
    <t>624380980.0</t>
  </si>
  <si>
    <t>218111143.0</t>
  </si>
  <si>
    <t>11949543.0</t>
  </si>
  <si>
    <t>11092255.0</t>
  </si>
  <si>
    <t>8071192.0</t>
  </si>
  <si>
    <t>851753050.0</t>
  </si>
  <si>
    <t>632480690.0</t>
  </si>
  <si>
    <t>221547469.0</t>
  </si>
  <si>
    <t>11589004.0</t>
  </si>
  <si>
    <t>11391943.0</t>
  </si>
  <si>
    <t>8278391.0</t>
  </si>
  <si>
    <t>857851849.0</t>
  </si>
  <si>
    <t>636306566.0</t>
  </si>
  <si>
    <t>223865371.0</t>
  </si>
  <si>
    <t>12655276.0</t>
  </si>
  <si>
    <t>11596391.0</t>
  </si>
  <si>
    <t>8561854.0</t>
  </si>
  <si>
    <t>876807998.0</t>
  </si>
  <si>
    <t>650258152.0</t>
  </si>
  <si>
    <t>228974252.0</t>
  </si>
  <si>
    <t>14195290.0</t>
  </si>
  <si>
    <t>11942392.0</t>
  </si>
  <si>
    <t>8848652.0</t>
  </si>
  <si>
    <t>887402837.0</t>
  </si>
  <si>
    <t>657881202.0</t>
  </si>
  <si>
    <t>232264309.0</t>
  </si>
  <si>
    <t>12436701.0</t>
  </si>
  <si>
    <t>12124900.0</t>
  </si>
  <si>
    <t>9049140.0</t>
  </si>
  <si>
    <t>892246151.0</t>
  </si>
  <si>
    <t>663759188.0</t>
  </si>
  <si>
    <t>233705596.0</t>
  </si>
  <si>
    <t>7141257.0</t>
  </si>
  <si>
    <t>11710972.0</t>
  </si>
  <si>
    <t>8807470.0</t>
  </si>
  <si>
    <t>908152682.0</t>
  </si>
  <si>
    <t>675604904.0</t>
  </si>
  <si>
    <t>237428606.0</t>
  </si>
  <si>
    <t>9123477.0</t>
  </si>
  <si>
    <t>11298650.0</t>
  </si>
  <si>
    <t>8518574.0</t>
  </si>
  <si>
    <t>919922115.0</t>
  </si>
  <si>
    <t>683608476.0</t>
  </si>
  <si>
    <t>241164147.0</t>
  </si>
  <si>
    <t>12068479.0</t>
  </si>
  <si>
    <t>11315644.0</t>
  </si>
  <si>
    <t>8416064.0</t>
  </si>
  <si>
    <t>929695474.0</t>
  </si>
  <si>
    <t>689590947.0</t>
  </si>
  <si>
    <t>244124109.0</t>
  </si>
  <si>
    <t>10293035.0</t>
  </si>
  <si>
    <t>11130504.0</t>
  </si>
  <si>
    <t>8230772.0</t>
  </si>
  <si>
    <t>938405188.0</t>
  </si>
  <si>
    <t>694995189.0</t>
  </si>
  <si>
    <t>247429638.0</t>
  </si>
  <si>
    <t>10308647.0</t>
  </si>
  <si>
    <t>10795266.0</t>
  </si>
  <si>
    <t>7699567.0</t>
  </si>
  <si>
    <t>953307289.0</t>
  </si>
  <si>
    <t>705604857.0</t>
  </si>
  <si>
    <t>253209677.0</t>
  </si>
  <si>
    <t>10670390.0</t>
  </si>
  <si>
    <t>10291716.0</t>
  </si>
  <si>
    <t>7257678.0</t>
  </si>
  <si>
    <t>963957835.0</t>
  </si>
  <si>
    <t>712889786.0</t>
  </si>
  <si>
    <t>255977001.0</t>
  </si>
  <si>
    <t>9101863.0</t>
  </si>
  <si>
    <t>9815308.0</t>
  </si>
  <si>
    <t>6677549.0</t>
  </si>
  <si>
    <t>971702495.0</t>
  </si>
  <si>
    <t>716923533.0</t>
  </si>
  <si>
    <t>258684046.0</t>
  </si>
  <si>
    <t>8422682.0</t>
  </si>
  <si>
    <t>9998370.0</t>
  </si>
  <si>
    <t>6532937.0</t>
  </si>
  <si>
    <t>976709032.0</t>
  </si>
  <si>
    <t>719597705.0</t>
  </si>
  <si>
    <t>260743007.0</t>
  </si>
  <si>
    <t>6153895.0</t>
  </si>
  <si>
    <t>9574141.0</t>
  </si>
  <si>
    <t>6073014.0</t>
  </si>
  <si>
    <t>991663186.0</t>
  </si>
  <si>
    <t>728673127.0</t>
  </si>
  <si>
    <t>266617909.0</t>
  </si>
  <si>
    <t>12330284.0</t>
  </si>
  <si>
    <t>9611542.0</t>
  </si>
  <si>
    <t>6061718.0</t>
  </si>
  <si>
    <t>1008316785.0</t>
  </si>
  <si>
    <t>738747318.0</t>
  </si>
  <si>
    <t>272481512.0</t>
  </si>
  <si>
    <t>16175672.0</t>
  </si>
  <si>
    <t>10451919.0</t>
  </si>
  <si>
    <t>6558942.0</t>
  </si>
  <si>
    <t>1020831621.0</t>
  </si>
  <si>
    <t>747121925.0</t>
  </si>
  <si>
    <t>276565917.0</t>
  </si>
  <si>
    <t>13465381.0</t>
  </si>
  <si>
    <t>10902886.0</t>
  </si>
  <si>
    <t>6847840.0</t>
  </si>
  <si>
    <t>1037533639.0</t>
  </si>
  <si>
    <t>757879357.0</t>
  </si>
  <si>
    <t>282503541.0</t>
  </si>
  <si>
    <t>18351536.0</t>
  </si>
  <si>
    <t>12000187.0</t>
  </si>
  <si>
    <t>7463893.0</t>
  </si>
  <si>
    <t>1051609469.0</t>
  </si>
  <si>
    <t>767247079.0</t>
  </si>
  <si>
    <t>286854478.0</t>
  </si>
  <si>
    <t>16359015.0</t>
  </si>
  <si>
    <t>13036927.0</t>
  </si>
  <si>
    <t>8208420.0</t>
  </si>
  <si>
    <t>1068774210.0</t>
  </si>
  <si>
    <t>776697573.0</t>
  </si>
  <si>
    <t>293723653.0</t>
  </si>
  <si>
    <t>12306480.0</t>
  </si>
  <si>
    <t>13591756.0</t>
  </si>
  <si>
    <t>8593109.0</t>
  </si>
  <si>
    <t>1079540944.0</t>
  </si>
  <si>
    <t>783590420.0</t>
  </si>
  <si>
    <t>297445509.0</t>
  </si>
  <si>
    <t>13745113.0</t>
  </si>
  <si>
    <t>14676211.0</t>
  </si>
  <si>
    <t>9348865.0</t>
  </si>
  <si>
    <t>1094927265.0</t>
  </si>
  <si>
    <t>792521957.0</t>
  </si>
  <si>
    <t>303379430.0</t>
  </si>
  <si>
    <t>12787811.0</t>
  </si>
  <si>
    <t>14741574.0</t>
  </si>
  <si>
    <t>9352358.0</t>
  </si>
  <si>
    <t>1117883336.0</t>
  </si>
  <si>
    <t>808426956.0</t>
  </si>
  <si>
    <t>310270821.0</t>
  </si>
  <si>
    <t>23601064.0</t>
  </si>
  <si>
    <t>15802341.0</t>
  </si>
  <si>
    <t>10198087.0</t>
  </si>
  <si>
    <t>1130656696.0</t>
  </si>
  <si>
    <t>816795395.0</t>
  </si>
  <si>
    <t>314755881.0</t>
  </si>
  <si>
    <t>14440998.0</t>
  </si>
  <si>
    <t>15941717.0</t>
  </si>
  <si>
    <t>10302887.0</t>
  </si>
  <si>
    <t>1140191918.0</t>
  </si>
  <si>
    <t>822800330.0</t>
  </si>
  <si>
    <t>318283297.0</t>
  </si>
  <si>
    <t>11979995.0</t>
  </si>
  <si>
    <t>15031497.0</t>
  </si>
  <si>
    <t>9691109.0</t>
  </si>
  <si>
    <t>1149471192.0</t>
  </si>
  <si>
    <t>827176334.0</t>
  </si>
  <si>
    <t>322870167.0</t>
  </si>
  <si>
    <t>7478679.0</t>
  </si>
  <si>
    <t>13762878.0</t>
  </si>
  <si>
    <t>8769000.0</t>
  </si>
  <si>
    <t>1166389946.0</t>
  </si>
  <si>
    <t>836539407.0</t>
  </si>
  <si>
    <t>329878793.0</t>
  </si>
  <si>
    <t>11557434.0</t>
  </si>
  <si>
    <t>13655870.0</t>
  </si>
  <si>
    <t>8660664.0</t>
  </si>
  <si>
    <t>1176338402.0</t>
  </si>
  <si>
    <t>842280982.0</t>
  </si>
  <si>
    <t>333783113.0</t>
  </si>
  <si>
    <t>10724196.0</t>
  </si>
  <si>
    <t>13224310.0</t>
  </si>
  <si>
    <t>8336953.0</t>
  </si>
  <si>
    <t>1193298044.0</t>
  </si>
  <si>
    <t>853611240.0</t>
  </si>
  <si>
    <t>339191277.0</t>
  </si>
  <si>
    <t>19087672.0</t>
  </si>
  <si>
    <t>14124292.0</t>
  </si>
  <si>
    <t>8995004.0</t>
  </si>
  <si>
    <t>1213507888.0</t>
  </si>
  <si>
    <t>864178470.0</t>
  </si>
  <si>
    <t>348181157.0</t>
  </si>
  <si>
    <t>21270102.0</t>
  </si>
  <si>
    <t>13791293.0</t>
  </si>
  <si>
    <t>8363515.0</t>
  </si>
  <si>
    <t>1231607211.0</t>
  </si>
  <si>
    <t>881813826.0</t>
  </si>
  <si>
    <t>356668839.0</t>
  </si>
  <si>
    <t>19125242.0</t>
  </si>
  <si>
    <t>14460475.0</t>
  </si>
  <si>
    <t>8742710.0</t>
  </si>
  <si>
    <t>1239632571.0</t>
  </si>
  <si>
    <t>887152358.0</t>
  </si>
  <si>
    <t>359766135.0</t>
  </si>
  <si>
    <t>10715460.0</t>
  </si>
  <si>
    <t>14279825.0</t>
  </si>
  <si>
    <t>8607719.0</t>
  </si>
  <si>
    <t>1256950243.0</t>
  </si>
  <si>
    <t>896526555.0</t>
  </si>
  <si>
    <t>367053198.0</t>
  </si>
  <si>
    <t>16833771.0</t>
  </si>
  <si>
    <t>15616270.0</t>
  </si>
  <si>
    <t>9436520.0</t>
  </si>
  <si>
    <t>1277083704.0</t>
  </si>
  <si>
    <t>907953899.0</t>
  </si>
  <si>
    <t>374199237.0</t>
  </si>
  <si>
    <t>12608129.0</t>
  </si>
  <si>
    <t>15766365.0</t>
  </si>
  <si>
    <t>9530157.0</t>
  </si>
  <si>
    <t>1292552306.0</t>
  </si>
  <si>
    <t>916568012.0</t>
  </si>
  <si>
    <t>379682899.0</t>
  </si>
  <si>
    <t>17188506.0</t>
  </si>
  <si>
    <t>16689846.0</t>
  </si>
  <si>
    <t>10010044.0</t>
  </si>
  <si>
    <t>1302146772.0</t>
  </si>
  <si>
    <t>922289227.0</t>
  </si>
  <si>
    <t>383560431.0</t>
  </si>
  <si>
    <t>9457271.0</t>
  </si>
  <si>
    <t>15314068.0</t>
  </si>
  <si>
    <t>9137090.0</t>
  </si>
  <si>
    <t>1317108625.0</t>
  </si>
  <si>
    <t>930723263.0</t>
  </si>
  <si>
    <t>389586490.0</t>
  </si>
  <si>
    <t>15238818.0</t>
  </si>
  <si>
    <t>14452454.0</t>
  </si>
  <si>
    <t>8840741.0</t>
  </si>
  <si>
    <t>1332962069.0</t>
  </si>
  <si>
    <t>939827273.0</t>
  </si>
  <si>
    <t>396158078.0</t>
  </si>
  <si>
    <t>17342907.0</t>
  </si>
  <si>
    <t>14197838.0</t>
  </si>
  <si>
    <t>8638403.0</t>
  </si>
  <si>
    <t>1344134297.0</t>
  </si>
  <si>
    <t>946218184.0</t>
  </si>
  <si>
    <t>400978825.0</t>
  </si>
  <si>
    <t>13715778.0</t>
  </si>
  <si>
    <t>14626454.0</t>
  </si>
  <si>
    <t>8916446.0</t>
  </si>
  <si>
    <t>1371633543.0</t>
  </si>
  <si>
    <t>965033177.0</t>
  </si>
  <si>
    <t>410896101.0</t>
  </si>
  <si>
    <t>24966004.0</t>
  </si>
  <si>
    <t>15788203.0</t>
  </si>
  <si>
    <t>9703818.0</t>
  </si>
  <si>
    <t>1387167601.0</t>
  </si>
  <si>
    <t>973914995.0</t>
  </si>
  <si>
    <t>417473342.0</t>
  </si>
  <si>
    <t>14425416.0</t>
  </si>
  <si>
    <t>16047816.0</t>
  </si>
  <si>
    <t>9834361.0</t>
  </si>
  <si>
    <t>1400880030.0</t>
  </si>
  <si>
    <t>982069874.0</t>
  </si>
  <si>
    <t>423024956.0</t>
  </si>
  <si>
    <t>12884644.0</t>
  </si>
  <si>
    <t>15432983.0</t>
  </si>
  <si>
    <t>9506204.0</t>
  </si>
  <si>
    <t>1415885297.0</t>
  </si>
  <si>
    <t>990676767.0</t>
  </si>
  <si>
    <t>429132038.0</t>
  </si>
  <si>
    <t>16857147.0</t>
  </si>
  <si>
    <t>16490104.0</t>
  </si>
  <si>
    <t>10075794.0</t>
  </si>
  <si>
    <t>1428505517.0</t>
  </si>
  <si>
    <t>998374834.0</t>
  </si>
  <si>
    <t>434045274.0</t>
  </si>
  <si>
    <t>13862307.0</t>
  </si>
  <si>
    <t>16293460.0</t>
  </si>
  <si>
    <t>9947725.0</t>
  </si>
  <si>
    <t>1445432225.0</t>
  </si>
  <si>
    <t>1007844047.0</t>
  </si>
  <si>
    <t>440483954.0</t>
  </si>
  <si>
    <t>17835652.0</t>
  </si>
  <si>
    <t>16363852.0</t>
  </si>
  <si>
    <t>9943088.0</t>
  </si>
  <si>
    <t>1460831082.0</t>
  </si>
  <si>
    <t>1017146274.0</t>
  </si>
  <si>
    <t>446767805.0</t>
  </si>
  <si>
    <t>18554348.0</t>
  </si>
  <si>
    <t>17055076.0</t>
  </si>
  <si>
    <t>10376094.0</t>
  </si>
  <si>
    <t>1471633892.0</t>
  </si>
  <si>
    <t>1023646981.0</t>
  </si>
  <si>
    <t>452153549.0</t>
  </si>
  <si>
    <t>11052705.0</t>
  </si>
  <si>
    <t>15067457.0</t>
  </si>
  <si>
    <t>9082863.0</t>
  </si>
  <si>
    <t>1480109731.0</t>
  </si>
  <si>
    <t>1028247355.0</t>
  </si>
  <si>
    <t>455782637.0</t>
  </si>
  <si>
    <t>874687.0</t>
  </si>
  <si>
    <t>11037024.0</t>
  </si>
  <si>
    <t>14583407.0</t>
  </si>
  <si>
    <t>8803625.0</t>
  </si>
  <si>
    <t>1511984774.0</t>
  </si>
  <si>
    <t>1047881650.0</t>
  </si>
  <si>
    <t>468240141.0</t>
  </si>
  <si>
    <t>888655.0</t>
  </si>
  <si>
    <t>20368670.0</t>
  </si>
  <si>
    <t>15652547.0</t>
  </si>
  <si>
    <t>9454590.0</t>
  </si>
  <si>
    <t>1523393115.0</t>
  </si>
  <si>
    <t>1054280386.0</t>
  </si>
  <si>
    <t>472649210.0</t>
  </si>
  <si>
    <t>894849.0</t>
  </si>
  <si>
    <t>12712715.0</t>
  </si>
  <si>
    <t>15060490.0</t>
  </si>
  <si>
    <t>9077578.0</t>
  </si>
  <si>
    <t>1541439555.0</t>
  </si>
  <si>
    <t>1066955346.0</t>
  </si>
  <si>
    <t>477819021.0</t>
  </si>
  <si>
    <t>928151.0</t>
  </si>
  <si>
    <t>21049997.0</t>
  </si>
  <si>
    <t>16087305.0</t>
  </si>
  <si>
    <t>9937381.0</t>
  </si>
  <si>
    <t>1555713590.0</t>
  </si>
  <si>
    <t>1077633142.0</t>
  </si>
  <si>
    <t>484562572.0</t>
  </si>
  <si>
    <t>955493.0</t>
  </si>
  <si>
    <t>14850912.0</t>
  </si>
  <si>
    <t>15660911.0</t>
  </si>
  <si>
    <t>9692035.0</t>
  </si>
  <si>
    <t>1567485466.0</t>
  </si>
  <si>
    <t>1084586071.0</t>
  </si>
  <si>
    <t>489329564.0</t>
  </si>
  <si>
    <t>959459.0</t>
  </si>
  <si>
    <t>14107801.0</t>
  </si>
  <si>
    <t>15025691.0</t>
  </si>
  <si>
    <t>9303162.0</t>
  </si>
  <si>
    <t>1580863887.0</t>
  </si>
  <si>
    <t>1092487874.0</t>
  </si>
  <si>
    <t>494721863.0</t>
  </si>
  <si>
    <t>963039.0</t>
  </si>
  <si>
    <t>14843844.0</t>
  </si>
  <si>
    <t>15567280.0</t>
  </si>
  <si>
    <t>9672338.0</t>
  </si>
  <si>
    <t>1596264403.0</t>
  </si>
  <si>
    <t>1102303864.0</t>
  </si>
  <si>
    <t>499903560.0</t>
  </si>
  <si>
    <t>984193.0</t>
  </si>
  <si>
    <t>11426733.0</t>
  </si>
  <si>
    <t>15622956.0</t>
  </si>
  <si>
    <t>9709409.0</t>
  </si>
  <si>
    <t>1608999572.0</t>
  </si>
  <si>
    <t>1108782173.0</t>
  </si>
  <si>
    <t>506882936.0</t>
  </si>
  <si>
    <t>1003475.0</t>
  </si>
  <si>
    <t>11853433.0</t>
  </si>
  <si>
    <t>14406497.0</t>
  </si>
  <si>
    <t>8902365.0</t>
  </si>
  <si>
    <t>1622262920.0</t>
  </si>
  <si>
    <t>1115305087.0</t>
  </si>
  <si>
    <t>512956646.0</t>
  </si>
  <si>
    <t>1028901.0</t>
  </si>
  <si>
    <t>15222526.0</t>
  </si>
  <si>
    <t>14765035.0</t>
  </si>
  <si>
    <t>8958342.0</t>
  </si>
  <si>
    <t>1632450507.0</t>
  </si>
  <si>
    <t>1121059805.0</t>
  </si>
  <si>
    <t>517824919.0</t>
  </si>
  <si>
    <t>1055475.0</t>
  </si>
  <si>
    <t>13267569.0</t>
  </si>
  <si>
    <t>13653260.0</t>
  </si>
  <si>
    <t>7862685.0</t>
  </si>
  <si>
    <t>1642258685.0</t>
  </si>
  <si>
    <t>1126141062.0</t>
  </si>
  <si>
    <t>522229470.0</t>
  </si>
  <si>
    <t>1084491.0</t>
  </si>
  <si>
    <t>11274692.0</t>
  </si>
  <si>
    <t>13142370.0</t>
  </si>
  <si>
    <t>7479592.0</t>
  </si>
  <si>
    <t>1660638702.0</t>
  </si>
  <si>
    <t>1136864220.0</t>
  </si>
  <si>
    <t>529882336.0</t>
  </si>
  <si>
    <t>1089385.0</t>
  </si>
  <si>
    <t>16049949.0</t>
  </si>
  <si>
    <t>13419823.0</t>
  </si>
  <si>
    <t>7510170.0</t>
  </si>
  <si>
    <t>1672467152.0</t>
  </si>
  <si>
    <t>1142823426.0</t>
  </si>
  <si>
    <t>535737450.0</t>
  </si>
  <si>
    <t>1094583.0</t>
  </si>
  <si>
    <t>14847984.0</t>
  </si>
  <si>
    <t>13420413.0</t>
  </si>
  <si>
    <t>7380908.0</t>
  </si>
  <si>
    <t>1693219715.0</t>
  </si>
  <si>
    <t>1153756976.0</t>
  </si>
  <si>
    <t>545122363.0</t>
  </si>
  <si>
    <t>1129533.0</t>
  </si>
  <si>
    <t>15111359.0</t>
  </si>
  <si>
    <t>13946786.0</t>
  </si>
  <si>
    <t>7558796.0</t>
  </si>
  <si>
    <t>1703100886.0</t>
  </si>
  <si>
    <t>1158389216.0</t>
  </si>
  <si>
    <t>550256092.0</t>
  </si>
  <si>
    <t>1208213.0</t>
  </si>
  <si>
    <t>10178865.0</t>
  </si>
  <si>
    <t>13707558.0</t>
  </si>
  <si>
    <t>7338422.0</t>
  </si>
  <si>
    <t>1715284685.0</t>
  </si>
  <si>
    <t>1164692478.0</t>
  </si>
  <si>
    <t>555993845.0</t>
  </si>
  <si>
    <t>1317086.0</t>
  </si>
  <si>
    <t>14573405.0</t>
  </si>
  <si>
    <t>13614829.0</t>
  </si>
  <si>
    <t>7285472.0</t>
  </si>
  <si>
    <t>1727342672.0</t>
  </si>
  <si>
    <t>1170226288.0</t>
  </si>
  <si>
    <t>561181717.0</t>
  </si>
  <si>
    <t>1412857.0</t>
  </si>
  <si>
    <t>12921237.0</t>
  </si>
  <si>
    <t>13565359.0</t>
  </si>
  <si>
    <t>7235134.0</t>
  </si>
  <si>
    <t>1736679033.0</t>
  </si>
  <si>
    <t>1175513410.0</t>
  </si>
  <si>
    <t>565302618.0</t>
  </si>
  <si>
    <t>1512953.0</t>
  </si>
  <si>
    <t>11684107.0</t>
  </si>
  <si>
    <t>13623844.0</t>
  </si>
  <si>
    <t>7246937.0</t>
  </si>
  <si>
    <t>1743063888.0</t>
  </si>
  <si>
    <t>1178588492.0</t>
  </si>
  <si>
    <t>568500320.0</t>
  </si>
  <si>
    <t>1587376.0</t>
  </si>
  <si>
    <t>10768304.0</t>
  </si>
  <si>
    <t>12869323.0</t>
  </si>
  <si>
    <t>6796308.0</t>
  </si>
  <si>
    <t>1750163021.0</t>
  </si>
  <si>
    <t>1182849967.0</t>
  </si>
  <si>
    <t>571218005.0</t>
  </si>
  <si>
    <t>1672747.0</t>
  </si>
  <si>
    <t>9188878.0</t>
  </si>
  <si>
    <t>12060880.0</t>
  </si>
  <si>
    <t>6370197.0</t>
  </si>
  <si>
    <t>1765802678.0</t>
  </si>
  <si>
    <t>1191700940.0</t>
  </si>
  <si>
    <t>577039440.0</t>
  </si>
  <si>
    <t>1763144.0</t>
  </si>
  <si>
    <t>10850282.0</t>
  </si>
  <si>
    <t>11452153.0</t>
  </si>
  <si>
    <t>6029837.0</t>
  </si>
  <si>
    <t>1784084726.0</t>
  </si>
  <si>
    <t>1200099377.0</t>
  </si>
  <si>
    <t>586564912.0</t>
  </si>
  <si>
    <t>1845000.0</t>
  </si>
  <si>
    <t>10690632.0</t>
  </si>
  <si>
    <t>11525269.0</t>
  </si>
  <si>
    <t>6113085.0</t>
  </si>
  <si>
    <t>1799242197.0</t>
  </si>
  <si>
    <t>1207202270.0</t>
  </si>
  <si>
    <t>593798419.0</t>
  </si>
  <si>
    <t>1913175.0</t>
  </si>
  <si>
    <t>17520304.0</t>
  </si>
  <si>
    <t>11946247.0</t>
  </si>
  <si>
    <t>6252211.0</t>
  </si>
  <si>
    <t>1819571046.0</t>
  </si>
  <si>
    <t>1218396449.0</t>
  </si>
  <si>
    <t>602718536.0</t>
  </si>
  <si>
    <t>1984859.0</t>
  </si>
  <si>
    <t>18398512.0</t>
  </si>
  <si>
    <t>12728717.0</t>
  </si>
  <si>
    <t>6740245.0</t>
  </si>
  <si>
    <t>1833399657.0</t>
  </si>
  <si>
    <t>1230646370.0</t>
  </si>
  <si>
    <t>609329488.0</t>
  </si>
  <si>
    <t>2050201.0</t>
  </si>
  <si>
    <t>13509308.0</t>
  </si>
  <si>
    <t>12989462.0</t>
  </si>
  <si>
    <t>6928445.0</t>
  </si>
  <si>
    <t>1847163666.0</t>
  </si>
  <si>
    <t>1237461728.0</t>
  </si>
  <si>
    <t>616273029.0</t>
  </si>
  <si>
    <t>2097880.0</t>
  </si>
  <si>
    <t>15850828.0</t>
  </si>
  <si>
    <t>13715533.0</t>
  </si>
  <si>
    <t>7192464.0</t>
  </si>
  <si>
    <t>1863660589.0</t>
  </si>
  <si>
    <t>1245753965.0</t>
  </si>
  <si>
    <t>624285899.0</t>
  </si>
  <si>
    <t>2205545.0</t>
  </si>
  <si>
    <t>11395310.0</t>
  </si>
  <si>
    <t>14030740.0</t>
  </si>
  <si>
    <t>7294579.0</t>
  </si>
  <si>
    <t>1877834175.0</t>
  </si>
  <si>
    <t>1251052208.0</t>
  </si>
  <si>
    <t>631979722.0</t>
  </si>
  <si>
    <t>2247249.0</t>
  </si>
  <si>
    <t>15201279.0</t>
  </si>
  <si>
    <t>14652309.0</t>
  </si>
  <si>
    <t>7450387.0</t>
  </si>
  <si>
    <t>1886724141.0</t>
  </si>
  <si>
    <t>1254861715.0</t>
  </si>
  <si>
    <t>635872247.0</t>
  </si>
  <si>
    <t>2362033.0</t>
  </si>
  <si>
    <t>8346951.0</t>
  </si>
  <si>
    <t>14317501.0</t>
  </si>
  <si>
    <t>7211938.0</t>
  </si>
  <si>
    <t>1900233227.0</t>
  </si>
  <si>
    <t>1260994246.0</t>
  </si>
  <si>
    <t>642424737.0</t>
  </si>
  <si>
    <t>2400343.0</t>
  </si>
  <si>
    <t>15662798.0</t>
  </si>
  <si>
    <t>14052143.0</t>
  </si>
  <si>
    <t>6905964.0</t>
  </si>
  <si>
    <t>1911437405.0</t>
  </si>
  <si>
    <t>1265784875.0</t>
  </si>
  <si>
    <t>647537454.0</t>
  </si>
  <si>
    <t>2445724.0</t>
  </si>
  <si>
    <t>15318316.0</t>
  </si>
  <si>
    <t>13612114.0</t>
  </si>
  <si>
    <t>6381957.0</t>
  </si>
  <si>
    <t>1925112492.0</t>
  </si>
  <si>
    <t>1271999547.0</t>
  </si>
  <si>
    <t>653848863.0</t>
  </si>
  <si>
    <t>2546998.0</t>
  </si>
  <si>
    <t>16047048.0</t>
  </si>
  <si>
    <t>13974650.0</t>
  </si>
  <si>
    <t>6271718.0</t>
  </si>
  <si>
    <t>1946098415.0</t>
  </si>
  <si>
    <t>1280515743.0</t>
  </si>
  <si>
    <t>666722087.0</t>
  </si>
  <si>
    <t>2627854.0</t>
  </si>
  <si>
    <t>18581768.0</t>
  </si>
  <si>
    <t>14364782.0</t>
  </si>
  <si>
    <t>6312664.0</t>
  </si>
  <si>
    <t>1957014954.0</t>
  </si>
  <si>
    <t>1285279841.0</t>
  </si>
  <si>
    <t>672235406.0</t>
  </si>
  <si>
    <t>2719954.0</t>
  </si>
  <si>
    <t>15779543.0</t>
  </si>
  <si>
    <t>14991101.0</t>
  </si>
  <si>
    <t>6426780.0</t>
  </si>
  <si>
    <t>1976617557.0</t>
  </si>
  <si>
    <t>1290574028.0</t>
  </si>
  <si>
    <t>685559476.0</t>
  </si>
  <si>
    <t>2758797.0</t>
  </si>
  <si>
    <t>10939294.0</t>
  </si>
  <si>
    <t>14382247.0</t>
  </si>
  <si>
    <t>6090163.0</t>
  </si>
  <si>
    <t>1989405764.0</t>
  </si>
  <si>
    <t>1296226451.0</t>
  </si>
  <si>
    <t>692165321.0</t>
  </si>
  <si>
    <t>2849923.0</t>
  </si>
  <si>
    <t>11648350.0</t>
  </si>
  <si>
    <t>14853872.0</t>
  </si>
  <si>
    <t>6299315.0</t>
  </si>
  <si>
    <t>2002325711.0</t>
  </si>
  <si>
    <t>1301153406.0</t>
  </si>
  <si>
    <t>698726164.0</t>
  </si>
  <si>
    <t>2907097.0</t>
  </si>
  <si>
    <t>10205914.0</t>
  </si>
  <si>
    <t>14074320.0</t>
  </si>
  <si>
    <t>6038031.0</t>
  </si>
  <si>
    <t>2013815723.0</t>
  </si>
  <si>
    <t>1305946263.0</t>
  </si>
  <si>
    <t>704300328.0</t>
  </si>
  <si>
    <t>2973295.0</t>
  </si>
  <si>
    <t>14366979.0</t>
  </si>
  <si>
    <t>13938416.0</t>
  </si>
  <si>
    <t>6049885.0</t>
  </si>
  <si>
    <t>2024486836.0</t>
  </si>
  <si>
    <t>1310687708.0</t>
  </si>
  <si>
    <t>708325563.0</t>
  </si>
  <si>
    <t>3011068.0</t>
  </si>
  <si>
    <t>11387934.0</t>
  </si>
  <si>
    <t>13272828.0</t>
  </si>
  <si>
    <t>5843330.0</t>
  </si>
  <si>
    <t>2033183973.0</t>
  </si>
  <si>
    <t>1314884574.0</t>
  </si>
  <si>
    <t>713021110.0</t>
  </si>
  <si>
    <t>3070649.0</t>
  </si>
  <si>
    <t>9503845.0</t>
  </si>
  <si>
    <t>11975978.0</t>
  </si>
  <si>
    <t>5392430.0</t>
  </si>
  <si>
    <t>2044140258.0</t>
  </si>
  <si>
    <t>1319533826.0</t>
  </si>
  <si>
    <t>717476368.0</t>
  </si>
  <si>
    <t>3076470.0</t>
  </si>
  <si>
    <t>8975412.0</t>
  </si>
  <si>
    <t>11003960.0</t>
  </si>
  <si>
    <t>5011598.0</t>
  </si>
  <si>
    <t>2055817180.0</t>
  </si>
  <si>
    <t>1324610790.0</t>
  </si>
  <si>
    <t>721918575.0</t>
  </si>
  <si>
    <t>3113073.0</t>
  </si>
  <si>
    <t>12123083.0</t>
  </si>
  <si>
    <t>11173073.0</t>
  </si>
  <si>
    <t>5191039.0</t>
  </si>
  <si>
    <t>2068024459.0</t>
  </si>
  <si>
    <t>1329417383.0</t>
  </si>
  <si>
    <t>727105595.0</t>
  </si>
  <si>
    <t>3163029.0</t>
  </si>
  <si>
    <t>13428084.0</t>
  </si>
  <si>
    <t>11427322.0</t>
  </si>
  <si>
    <t>5250337.0</t>
  </si>
  <si>
    <t>2083878326.0</t>
  </si>
  <si>
    <t>1335847089.0</t>
  </si>
  <si>
    <t>734648667.0</t>
  </si>
  <si>
    <t>14888683.0</t>
  </si>
  <si>
    <t>12096289.0</t>
  </si>
  <si>
    <t>5598043.0</t>
  </si>
  <si>
    <t>2100505274.0</t>
  </si>
  <si>
    <t>1343922753.0</t>
  </si>
  <si>
    <t>742340822.0</t>
  </si>
  <si>
    <t>3357706.0</t>
  </si>
  <si>
    <t>17020797.0</t>
  </si>
  <si>
    <t>12475405.0</t>
  </si>
  <si>
    <t>5776650.0</t>
  </si>
  <si>
    <t>2114790915.0</t>
  </si>
  <si>
    <t>1357256346.0</t>
  </si>
  <si>
    <t>750682541.0</t>
  </si>
  <si>
    <t>3387200.0</t>
  </si>
  <si>
    <t>14403739.0</t>
  </si>
  <si>
    <t>12906234.0</t>
  </si>
  <si>
    <t>5884243.0</t>
  </si>
  <si>
    <t>2128925139.0</t>
  </si>
  <si>
    <t>1361955197.0</t>
  </si>
  <si>
    <t>759114552.0</t>
  </si>
  <si>
    <t>3404298.0</t>
  </si>
  <si>
    <t>17217914.0</t>
  </si>
  <si>
    <t>14008241.0</t>
  </si>
  <si>
    <t>6154903.0</t>
  </si>
  <si>
    <t>2146530435.0</t>
  </si>
  <si>
    <t>1368045636.0</t>
  </si>
  <si>
    <t>769490995.0</t>
  </si>
  <si>
    <t>3580198.0</t>
  </si>
  <si>
    <t>14385829.0</t>
  </si>
  <si>
    <t>14781158.0</t>
  </si>
  <si>
    <t>6412327.0</t>
  </si>
  <si>
    <t>2157056664.0</t>
  </si>
  <si>
    <t>1371222277.0</t>
  </si>
  <si>
    <t>774124600.0</t>
  </si>
  <si>
    <t>3608072.0</t>
  </si>
  <si>
    <t>9714780.0</t>
  </si>
  <si>
    <t>14437119.0</t>
  </si>
  <si>
    <t>6191064.0</t>
  </si>
  <si>
    <t>2165534247.0</t>
  </si>
  <si>
    <t>1373807722.0</t>
  </si>
  <si>
    <t>778239218.0</t>
  </si>
  <si>
    <t>3620363.0</t>
  </si>
  <si>
    <t>10397587.0</t>
  </si>
  <si>
    <t>14004190.0</t>
  </si>
  <si>
    <t>5976870.0</t>
  </si>
  <si>
    <t>2177484789.0</t>
  </si>
  <si>
    <t>1377778442.0</t>
  </si>
  <si>
    <t>784319448.0</t>
  </si>
  <si>
    <t>3701573.0</t>
  </si>
  <si>
    <t>13947612.0</t>
  </si>
  <si>
    <t>13869754.0</t>
  </si>
  <si>
    <t>5782184.0</t>
  </si>
  <si>
    <t>2191934127.0</t>
  </si>
  <si>
    <t>1382724200.0</t>
  </si>
  <si>
    <t>791784346.0</t>
  </si>
  <si>
    <t>3736808.0</t>
  </si>
  <si>
    <t>15286869.0</t>
  </si>
  <si>
    <t>13622049.0</t>
  </si>
  <si>
    <t>5524595.0</t>
  </si>
  <si>
    <t>2203763620.0</t>
  </si>
  <si>
    <t>1386602402.0</t>
  </si>
  <si>
    <t>800711637.0</t>
  </si>
  <si>
    <t>3753758.0</t>
  </si>
  <si>
    <t>14168907.0</t>
  </si>
  <si>
    <t>13588501.0</t>
  </si>
  <si>
    <t>5422387.0</t>
  </si>
  <si>
    <t>2220252629.0</t>
  </si>
  <si>
    <t>1393398575.0</t>
  </si>
  <si>
    <t>807575205.0</t>
  </si>
  <si>
    <t>3769273.0</t>
  </si>
  <si>
    <t>13722196.0</t>
  </si>
  <si>
    <t>13089114.0</t>
  </si>
  <si>
    <t>5353606.0</t>
  </si>
  <si>
    <t>2237369082.0</t>
  </si>
  <si>
    <t>1400318590.0</t>
  </si>
  <si>
    <t>816543641.0</t>
  </si>
  <si>
    <t>3784892.0</t>
  </si>
  <si>
    <t>16813947.0</t>
  </si>
  <si>
    <t>13435986.0</t>
  </si>
  <si>
    <t>5498349.0</t>
  </si>
  <si>
    <t>2251568303.0</t>
  </si>
  <si>
    <t>1404527895.0</t>
  </si>
  <si>
    <t>824018120.0</t>
  </si>
  <si>
    <t>4201040.0</t>
  </si>
  <si>
    <t>10478619.0</t>
  </si>
  <si>
    <t>13545108.0</t>
  </si>
  <si>
    <t>5596319.0</t>
  </si>
  <si>
    <t>2264640673.0</t>
  </si>
  <si>
    <t>1409037003.0</t>
  </si>
  <si>
    <t>831224892.0</t>
  </si>
  <si>
    <t>4250948.0</t>
  </si>
  <si>
    <t>14463661.0</t>
  </si>
  <si>
    <t>14125974.0</t>
  </si>
  <si>
    <t>5815439.0</t>
  </si>
  <si>
    <t>2279175413.0</t>
  </si>
  <si>
    <t>1414065268.0</t>
  </si>
  <si>
    <t>838388276.0</t>
  </si>
  <si>
    <t>4291764.0</t>
  </si>
  <si>
    <t>16100408.0</t>
  </si>
  <si>
    <t>14433518.0</t>
  </si>
  <si>
    <t>5934168.0</t>
  </si>
  <si>
    <t>2298649450.0</t>
  </si>
  <si>
    <t>1422639419.0</t>
  </si>
  <si>
    <t>848489116.0</t>
  </si>
  <si>
    <t>4338470.0</t>
  </si>
  <si>
    <t>17686179.0</t>
  </si>
  <si>
    <t>14776273.0</t>
  </si>
  <si>
    <t>6092858.0</t>
  </si>
  <si>
    <t>2308625791.0</t>
  </si>
  <si>
    <t>1426259281.0</t>
  </si>
  <si>
    <t>853540486.0</t>
  </si>
  <si>
    <t>4370786.0</t>
  </si>
  <si>
    <t>13047734.0</t>
  </si>
  <si>
    <t>14616108.0</t>
  </si>
  <si>
    <t>6119154.0</t>
  </si>
  <si>
    <t>2325934902.0</t>
  </si>
  <si>
    <t>1432494606.0</t>
  </si>
  <si>
    <t>863121522.0</t>
  </si>
  <si>
    <t>4399855.0</t>
  </si>
  <si>
    <t>19442995.0</t>
  </si>
  <si>
    <t>15433366.0</t>
  </si>
  <si>
    <t>6347932.0</t>
  </si>
  <si>
    <t>2336228708.0</t>
  </si>
  <si>
    <t>1436855036.0</t>
  </si>
  <si>
    <t>868047922.0</t>
  </si>
  <si>
    <t>7776913.0</t>
  </si>
  <si>
    <t>14142359.0</t>
  </si>
  <si>
    <t>5944152.0</t>
  </si>
  <si>
    <t>2359932970.0</t>
  </si>
  <si>
    <t>1444369676.0</t>
  </si>
  <si>
    <t>879852946.0</t>
  </si>
  <si>
    <t>4826606.0</t>
  </si>
  <si>
    <t>16462901.0</t>
  </si>
  <si>
    <t>14997254.0</t>
  </si>
  <si>
    <t>6235058.0</t>
  </si>
  <si>
    <t>2372556199.0</t>
  </si>
  <si>
    <t>1450244757.0</t>
  </si>
  <si>
    <t>885656757.0</t>
  </si>
  <si>
    <t>4867541.0</t>
  </si>
  <si>
    <t>15148234.0</t>
  </si>
  <si>
    <t>15095054.0</t>
  </si>
  <si>
    <t>6275958.0</t>
  </si>
  <si>
    <t>2390324367.0</t>
  </si>
  <si>
    <t>1455274155.0</t>
  </si>
  <si>
    <t>894111369.0</t>
  </si>
  <si>
    <t>5045856.0</t>
  </si>
  <si>
    <t>17806132.0</t>
  </si>
  <si>
    <t>15338725.0</t>
  </si>
  <si>
    <t>6274728.0</t>
  </si>
  <si>
    <t>2410293851.0</t>
  </si>
  <si>
    <t>1462591149.0</t>
  </si>
  <si>
    <t>902824276.0</t>
  </si>
  <si>
    <t>5150104.0</t>
  </si>
  <si>
    <t>19920074.0</t>
  </si>
  <si>
    <t>15657856.0</t>
  </si>
  <si>
    <t>6397561.0</t>
  </si>
  <si>
    <t>2428415615.0</t>
  </si>
  <si>
    <t>1484094363.0</t>
  </si>
  <si>
    <t>945219790.0</t>
  </si>
  <si>
    <t>5193452.0</t>
  </si>
  <si>
    <t>18628995.0</t>
  </si>
  <si>
    <t>16455178.0</t>
  </si>
  <si>
    <t>6632339.0</t>
  </si>
  <si>
    <t>2438962504.0</t>
  </si>
  <si>
    <t>1487751722.0</t>
  </si>
  <si>
    <t>950825952.0</t>
  </si>
  <si>
    <t>13357886.0</t>
  </si>
  <si>
    <t>15585876.0</t>
  </si>
  <si>
    <t>6309627.0</t>
  </si>
  <si>
    <t>2456670094.0</t>
  </si>
  <si>
    <t>1494400145.0</t>
  </si>
  <si>
    <t>961459865.0</t>
  </si>
  <si>
    <t>5505028.0</t>
  </si>
  <si>
    <t>17686418.0</t>
  </si>
  <si>
    <t>17001521.0</t>
  </si>
  <si>
    <t>6630397.0</t>
  </si>
  <si>
    <t>2471740912.0</t>
  </si>
  <si>
    <t>1499534719.0</t>
  </si>
  <si>
    <t>969390639.0</t>
  </si>
  <si>
    <t>6032808.0</t>
  </si>
  <si>
    <t>10447367.0</t>
  </si>
  <si>
    <t>16142159.0</t>
  </si>
  <si>
    <t>6259258.0</t>
  </si>
  <si>
    <t>2484131206.0</t>
  </si>
  <si>
    <t>1505827630.0</t>
  </si>
  <si>
    <t>975884526.0</t>
  </si>
  <si>
    <t>6177863.0</t>
  </si>
  <si>
    <t>11723247.0</t>
  </si>
  <si>
    <t>15652874.0</t>
  </si>
  <si>
    <t>6020837.0</t>
  </si>
  <si>
    <t>2495735443.0</t>
  </si>
  <si>
    <t>1509682752.0</t>
  </si>
  <si>
    <t>982875717.0</t>
  </si>
  <si>
    <t>6293694.0</t>
  </si>
  <si>
    <t>15192795.0</t>
  </si>
  <si>
    <t>15279541.0</t>
  </si>
  <si>
    <t>5864752.0</t>
  </si>
  <si>
    <t>2512202979.0</t>
  </si>
  <si>
    <t>1514597991.0</t>
  </si>
  <si>
    <t>993158790.0</t>
  </si>
  <si>
    <t>6492102.0</t>
  </si>
  <si>
    <t>15626702.0</t>
  </si>
  <si>
    <t>14666201.0</t>
  </si>
  <si>
    <t>5471112.0</t>
  </si>
  <si>
    <t>2528142869.0</t>
  </si>
  <si>
    <t>1520131168.0</t>
  </si>
  <si>
    <t>1005399359.0</t>
  </si>
  <si>
    <t>7661633.0</t>
  </si>
  <si>
    <t>17533136.0</t>
  </si>
  <si>
    <t>14509656.0</t>
  </si>
  <si>
    <t>5290980.0</t>
  </si>
  <si>
    <t>2536553556.0</t>
  </si>
  <si>
    <t>1522910524.0</t>
  </si>
  <si>
    <t>1009977617.0</t>
  </si>
  <si>
    <t>7737438.0</t>
  </si>
  <si>
    <t>11669279.0</t>
  </si>
  <si>
    <t>14268423.0</t>
  </si>
  <si>
    <t>5149709.0</t>
  </si>
  <si>
    <t>2559634086.0</t>
  </si>
  <si>
    <t>1531532930.0</t>
  </si>
  <si>
    <t>1023834639.0</t>
  </si>
  <si>
    <t>7899002.0</t>
  </si>
  <si>
    <t>21702662.0</t>
  </si>
  <si>
    <t>14842173.0</t>
  </si>
  <si>
    <t>5281669.0</t>
  </si>
  <si>
    <t>2570424769.0</t>
  </si>
  <si>
    <t>1535632267.0</t>
  </si>
  <si>
    <t>1034382174.0</t>
  </si>
  <si>
    <t>8057727.0</t>
  </si>
  <si>
    <t>10089934.0</t>
  </si>
  <si>
    <t>14791110.0</t>
  </si>
  <si>
    <t>5229462.0</t>
  </si>
  <si>
    <t>2579507974.0</t>
  </si>
  <si>
    <t>1537813209.0</t>
  </si>
  <si>
    <t>1040113460.0</t>
  </si>
  <si>
    <t>8365879.0</t>
  </si>
  <si>
    <t>10961970.0</t>
  </si>
  <si>
    <t>14682352.0</t>
  </si>
  <si>
    <t>5150512.0</t>
  </si>
  <si>
    <t>2598750286.0</t>
  </si>
  <si>
    <t>1543646789.0</t>
  </si>
  <si>
    <t>1050633576.0</t>
  </si>
  <si>
    <t>8605591.0</t>
  </si>
  <si>
    <t>18732152.0</t>
  </si>
  <si>
    <t>15187976.0</t>
  </si>
  <si>
    <t>5234956.0</t>
  </si>
  <si>
    <t>2613094922.0</t>
  </si>
  <si>
    <t>1547664580.0</t>
  </si>
  <si>
    <t>1058739306.0</t>
  </si>
  <si>
    <t>9781296.0</t>
  </si>
  <si>
    <t>15490142.0</t>
  </si>
  <si>
    <t>15168467.0</t>
  </si>
  <si>
    <t>5182425.0</t>
  </si>
  <si>
    <t>2621973005.0</t>
  </si>
  <si>
    <t>1550463951.0</t>
  </si>
  <si>
    <t>1064023116.0</t>
  </si>
  <si>
    <t>10154070.0</t>
  </si>
  <si>
    <t>12852868.0</t>
  </si>
  <si>
    <t>14499860.0</t>
  </si>
  <si>
    <t>5019805.0</t>
  </si>
  <si>
    <t>2635296794.0</t>
  </si>
  <si>
    <t>1554130580.0</t>
  </si>
  <si>
    <t>1071770032.0</t>
  </si>
  <si>
    <t>10439357.0</t>
  </si>
  <si>
    <t>17054363.0</t>
  </si>
  <si>
    <t>15269157.0</t>
  </si>
  <si>
    <t>5223471.0</t>
  </si>
  <si>
    <t>2648395582.0</t>
  </si>
  <si>
    <t>1558135177.0</t>
  </si>
  <si>
    <t>1079211726.0</t>
  </si>
  <si>
    <t>10782167.0</t>
  </si>
  <si>
    <t>15901117.0</t>
  </si>
  <si>
    <t>14440364.0</t>
  </si>
  <si>
    <t>4993594.0</t>
  </si>
  <si>
    <t>2661313650.0</t>
  </si>
  <si>
    <t>1562004346.0</t>
  </si>
  <si>
    <t>1085845062.0</t>
  </si>
  <si>
    <t>13491728.0</t>
  </si>
  <si>
    <t>10100203.0</t>
  </si>
  <si>
    <t>14441830.0</t>
  </si>
  <si>
    <t>4975529.0</t>
  </si>
  <si>
    <t>2672781359.0</t>
  </si>
  <si>
    <t>1567005225.0</t>
  </si>
  <si>
    <t>1092078715.0</t>
  </si>
  <si>
    <t>13725389.0</t>
  </si>
  <si>
    <t>11147510.0</t>
  </si>
  <si>
    <t>14468335.0</t>
  </si>
  <si>
    <t>4998081.0</t>
  </si>
  <si>
    <t>2685114812.0</t>
  </si>
  <si>
    <t>1570817476.0</t>
  </si>
  <si>
    <t>1100150959.0</t>
  </si>
  <si>
    <t>14226277.0</t>
  </si>
  <si>
    <t>17036947.0</t>
  </si>
  <si>
    <t>14226167.0</t>
  </si>
  <si>
    <t>4952647.0</t>
  </si>
  <si>
    <t>2692922305.0</t>
  </si>
  <si>
    <t>1573619115.0</t>
  </si>
  <si>
    <t>1104285664.0</t>
  </si>
  <si>
    <t>14607830.0</t>
  </si>
  <si>
    <t>11534057.0</t>
  </si>
  <si>
    <t>13661010.0</t>
  </si>
  <si>
    <t>4906587.0</t>
  </si>
  <si>
    <t>2711368598.0</t>
  </si>
  <si>
    <t>1580606960.0</t>
  </si>
  <si>
    <t>1111882704.0</t>
  </si>
  <si>
    <t>14863804.0</t>
  </si>
  <si>
    <t>15903241.0</t>
  </si>
  <si>
    <t>14096779.0</t>
  </si>
  <si>
    <t>5008667.0</t>
  </si>
  <si>
    <t>2725790084.0</t>
  </si>
  <si>
    <t>1585848991.0</t>
  </si>
  <si>
    <t>1120394616.0</t>
  </si>
  <si>
    <t>15081250.0</t>
  </si>
  <si>
    <t>14594055.0</t>
  </si>
  <si>
    <t>13745304.0</t>
  </si>
  <si>
    <t>4873939.0</t>
  </si>
  <si>
    <t>2738082429.0</t>
  </si>
  <si>
    <t>1589169820.0</t>
  </si>
  <si>
    <t>1128024577.0</t>
  </si>
  <si>
    <t>15285691.0</t>
  </si>
  <si>
    <t>17037664.0</t>
  </si>
  <si>
    <t>13907669.0</t>
  </si>
  <si>
    <t>4894926.0</t>
  </si>
  <si>
    <t>2747689236.0</t>
  </si>
  <si>
    <t>1590633890.0</t>
  </si>
  <si>
    <t>1132870333.0</t>
  </si>
  <si>
    <t>15642861.0</t>
  </si>
  <si>
    <t>7261039.0</t>
  </si>
  <si>
    <t>13502071.0</t>
  </si>
  <si>
    <t>4773273.0</t>
  </si>
  <si>
    <t>2757956059.0</t>
  </si>
  <si>
    <t>1594958245.0</t>
  </si>
  <si>
    <t>1136868708.0</t>
  </si>
  <si>
    <t>15862952.0</t>
  </si>
  <si>
    <t>10563117.0</t>
  </si>
  <si>
    <t>13418589.0</t>
  </si>
  <si>
    <t>4729906.0</t>
  </si>
  <si>
    <t>2773390637.0</t>
  </si>
  <si>
    <t>1599410144.0</t>
  </si>
  <si>
    <t>1148451251.0</t>
  </si>
  <si>
    <t>16233155.0</t>
  </si>
  <si>
    <t>16134295.0</t>
  </si>
  <si>
    <t>13289639.0</t>
  </si>
  <si>
    <t>4640626.0</t>
  </si>
  <si>
    <t>2786014799.0</t>
  </si>
  <si>
    <t>1603666471.0</t>
  </si>
  <si>
    <t>1156850413.0</t>
  </si>
  <si>
    <t>16520426.0</t>
  </si>
  <si>
    <t>18023334.0</t>
  </si>
  <si>
    <t>14216679.0</t>
  </si>
  <si>
    <t>4825666.0</t>
  </si>
  <si>
    <t>2799965730.0</t>
  </si>
  <si>
    <t>1608188859.0</t>
  </si>
  <si>
    <t>1175768191.0</t>
  </si>
  <si>
    <t>16976627.0</t>
  </si>
  <si>
    <t>12364228.0</t>
  </si>
  <si>
    <t>13711104.0</t>
  </si>
  <si>
    <t>4682272.0</t>
  </si>
  <si>
    <t>2815313728.0</t>
  </si>
  <si>
    <t>1614033886.0</t>
  </si>
  <si>
    <t>1185090131.0</t>
  </si>
  <si>
    <t>17170706.0</t>
  </si>
  <si>
    <t>17298960.0</t>
  </si>
  <si>
    <t>14097521.0</t>
  </si>
  <si>
    <t>4793436.0</t>
  </si>
  <si>
    <t>2825415327.0</t>
  </si>
  <si>
    <t>1618176485.0</t>
  </si>
  <si>
    <t>1191956090.0</t>
  </si>
  <si>
    <t>17251587.0</t>
  </si>
  <si>
    <t>11202626.0</t>
  </si>
  <si>
    <t>13263945.0</t>
  </si>
  <si>
    <t>4550895.0</t>
  </si>
  <si>
    <t>2831316857.0</t>
  </si>
  <si>
    <t>1623556114.0</t>
  </si>
  <si>
    <t>1194230508.0</t>
  </si>
  <si>
    <t>17293222.0</t>
  </si>
  <si>
    <t>8253757.0</t>
  </si>
  <si>
    <t>13405760.0</t>
  </si>
  <si>
    <t>5035822.0</t>
  </si>
  <si>
    <t>2846077778.0</t>
  </si>
  <si>
    <t>1631347856.0</t>
  </si>
  <si>
    <t>1200372940.0</t>
  </si>
  <si>
    <t>17374308.0</t>
  </si>
  <si>
    <t>13896276.0</t>
  </si>
  <si>
    <t>13881925.0</t>
  </si>
  <si>
    <t>5472882.0</t>
  </si>
  <si>
    <t>2865135100.0</t>
  </si>
  <si>
    <t>1642261079.0</t>
  </si>
  <si>
    <t>1208279636.0</t>
  </si>
  <si>
    <t>17970764.0</t>
  </si>
  <si>
    <t>14761229.0</t>
  </si>
  <si>
    <t>13685770.0</t>
  </si>
  <si>
    <t>5828642.0</t>
  </si>
  <si>
    <t>2879596447.0</t>
  </si>
  <si>
    <t>1650237948.0</t>
  </si>
  <si>
    <t>1212804756.0</t>
  </si>
  <si>
    <t>18357663.0</t>
  </si>
  <si>
    <t>17025058.0</t>
  </si>
  <si>
    <t>13543164.0</t>
  </si>
  <si>
    <t>6267316.0</t>
  </si>
  <si>
    <t>2893467014.0</t>
  </si>
  <si>
    <t>1658588691.0</t>
  </si>
  <si>
    <t>1218118208.0</t>
  </si>
  <si>
    <t>18848350.0</t>
  </si>
  <si>
    <t>16782996.0</t>
  </si>
  <si>
    <t>14174415.0</t>
  </si>
  <si>
    <t>6907623.0</t>
  </si>
  <si>
    <t>2908786984.0</t>
  </si>
  <si>
    <t>1668524514.0</t>
  </si>
  <si>
    <t>1224416459.0</t>
  </si>
  <si>
    <t>19087149.0</t>
  </si>
  <si>
    <t>20810174.0</t>
  </si>
  <si>
    <t>14676016.0</t>
  </si>
  <si>
    <t>7708601.0</t>
  </si>
  <si>
    <t>2915638945.0</t>
  </si>
  <si>
    <t>1671742639.0</t>
  </si>
  <si>
    <t>1226970226.0</t>
  </si>
  <si>
    <t>19209513.0</t>
  </si>
  <si>
    <t>9233901.0</t>
  </si>
  <si>
    <t>14394769.0</t>
  </si>
  <si>
    <t>7725718.0</t>
  </si>
  <si>
    <t>2934138594.0</t>
  </si>
  <si>
    <t>1679339814.0</t>
  </si>
  <si>
    <t>1234453192.0</t>
  </si>
  <si>
    <t>19815730.0</t>
  </si>
  <si>
    <t>16355107.0</t>
  </si>
  <si>
    <t>15552104.0</t>
  </si>
  <si>
    <t>7883287.0</t>
  </si>
  <si>
    <t>2971448832.0</t>
  </si>
  <si>
    <t>1696344548.0</t>
  </si>
  <si>
    <t>1252822449.0</t>
  </si>
  <si>
    <t>20243467.0</t>
  </si>
  <si>
    <t>13612816.0</t>
  </si>
  <si>
    <t>15511611.0</t>
  </si>
  <si>
    <t>7660551.0</t>
  </si>
  <si>
    <t>2989652935.0</t>
  </si>
  <si>
    <t>1704364103.0</t>
  </si>
  <si>
    <t>1261085709.0</t>
  </si>
  <si>
    <t>20742444.0</t>
  </si>
  <si>
    <t>22369327.0</t>
  </si>
  <si>
    <t>16598482.0</t>
  </si>
  <si>
    <t>7990999.0</t>
  </si>
  <si>
    <t>3004626027.0</t>
  </si>
  <si>
    <t>1713005343.0</t>
  </si>
  <si>
    <t>1266669675.0</t>
  </si>
  <si>
    <t>21185060.0</t>
  </si>
  <si>
    <t>16374098.0</t>
  </si>
  <si>
    <t>16505488.0</t>
  </si>
  <si>
    <t>3022650696.0</t>
  </si>
  <si>
    <t>1719564908.0</t>
  </si>
  <si>
    <t>1277359412.0</t>
  </si>
  <si>
    <t>32946369.0</t>
  </si>
  <si>
    <t>17521837.0</t>
  </si>
  <si>
    <t>16611035.0</t>
  </si>
  <si>
    <t>7540579.0</t>
  </si>
  <si>
    <t>3029620441.0</t>
  </si>
  <si>
    <t>1724221238.0</t>
  </si>
  <si>
    <t>1280429389.0</t>
  </si>
  <si>
    <t>33693039.0</t>
  </si>
  <si>
    <t>9735604.0</t>
  </si>
  <si>
    <t>15028953.0</t>
  </si>
  <si>
    <t>6535414.0</t>
  </si>
  <si>
    <t>3044229873.0</t>
  </si>
  <si>
    <t>1732434472.0</t>
  </si>
  <si>
    <t>1287240814.0</t>
  </si>
  <si>
    <t>34972161.0</t>
  </si>
  <si>
    <t>17350764.0</t>
  </si>
  <si>
    <t>16188507.0</t>
  </si>
  <si>
    <t>7173198.0</t>
  </si>
  <si>
    <t>3058299982.0</t>
  </si>
  <si>
    <t>1738675471.0</t>
  </si>
  <si>
    <t>1293458667.0</t>
  </si>
  <si>
    <t>36571498.0</t>
  </si>
  <si>
    <t>13381649.0</t>
  </si>
  <si>
    <t>15763729.0</t>
  </si>
  <si>
    <t>6980258.0</t>
  </si>
  <si>
    <t>3070761278.0</t>
  </si>
  <si>
    <t>1745076124.0</t>
  </si>
  <si>
    <t>1298549954.0</t>
  </si>
  <si>
    <t>37498796.0</t>
  </si>
  <si>
    <t>14470312.0</t>
  </si>
  <si>
    <t>15886226.0</t>
  </si>
  <si>
    <t>7109228.0</t>
  </si>
  <si>
    <t>3078092015.0</t>
  </si>
  <si>
    <t>1748292339.0</t>
  </si>
  <si>
    <t>1301397981.0</t>
  </si>
  <si>
    <t>38682448.0</t>
  </si>
  <si>
    <t>8034663.0</t>
  </si>
  <si>
    <t>13838418.0</t>
  </si>
  <si>
    <t>6123554.0</t>
  </si>
  <si>
    <t>3098640537.0</t>
  </si>
  <si>
    <t>1757258378.0</t>
  </si>
  <si>
    <t>1312643809.0</t>
  </si>
  <si>
    <t>40736528.0</t>
  </si>
  <si>
    <t>24229573.0</t>
  </si>
  <si>
    <t>14960630.0</t>
  </si>
  <si>
    <t>6484260.0</t>
  </si>
  <si>
    <t>3110939788.0</t>
  </si>
  <si>
    <t>1762793603.0</t>
  </si>
  <si>
    <t>1319264989.0</t>
  </si>
  <si>
    <t>42373803.0</t>
  </si>
  <si>
    <t>15862753.0</t>
  </si>
  <si>
    <t>14723617.0</t>
  </si>
  <si>
    <t>6310814.0</t>
  </si>
  <si>
    <t>3123532962.0</t>
  </si>
  <si>
    <t>1768377312.0</t>
  </si>
  <si>
    <t>1326541565.0</t>
  </si>
  <si>
    <t>43621115.0</t>
  </si>
  <si>
    <t>15549132.0</t>
  </si>
  <si>
    <t>15554123.0</t>
  </si>
  <si>
    <t>6548347.0</t>
  </si>
  <si>
    <t>3135432898.0</t>
  </si>
  <si>
    <t>1773815024.0</t>
  </si>
  <si>
    <t>1332888263.0</t>
  </si>
  <si>
    <t>44790286.0</t>
  </si>
  <si>
    <t>13519547.0</t>
  </si>
  <si>
    <t>15006806.0</t>
  </si>
  <si>
    <t>6046988.0</t>
  </si>
  <si>
    <t>3154964222.0</t>
  </si>
  <si>
    <t>1778187781.0</t>
  </si>
  <si>
    <t>1337255406.0</t>
  </si>
  <si>
    <t>45834498.0</t>
  </si>
  <si>
    <t>10881446.0</t>
  </si>
  <si>
    <t>14649633.0</t>
  </si>
  <si>
    <t>5686883.0</t>
  </si>
  <si>
    <t>3163604459.0</t>
  </si>
  <si>
    <t>1781202913.0</t>
  </si>
  <si>
    <t>1341382272.0</t>
  </si>
  <si>
    <t>46557428.0</t>
  </si>
  <si>
    <t>7151923.0</t>
  </si>
  <si>
    <t>13604150.0</t>
  </si>
  <si>
    <t>5093287.0</t>
  </si>
  <si>
    <t>3173386629.0</t>
  </si>
  <si>
    <t>1784930245.0</t>
  </si>
  <si>
    <t>1347283393.0</t>
  </si>
  <si>
    <t>47821731.0</t>
  </si>
  <si>
    <t>13706207.0</t>
  </si>
  <si>
    <t>14414368.0</t>
  </si>
  <si>
    <t>5324350.0</t>
  </si>
  <si>
    <t>3185090297.0</t>
  </si>
  <si>
    <t>1788358238.0</t>
  </si>
  <si>
    <t>1352659463.0</t>
  </si>
  <si>
    <t>49422060.0</t>
  </si>
  <si>
    <t>12963256.0</t>
  </si>
  <si>
    <t>12804891.0</t>
  </si>
  <si>
    <t>4526700.0</t>
  </si>
  <si>
    <t>3189841939.0</t>
  </si>
  <si>
    <t>1790350869.0</t>
  </si>
  <si>
    <t>1356131740.0</t>
  </si>
  <si>
    <t>52174283.0</t>
  </si>
  <si>
    <t>8807643.0</t>
  </si>
  <si>
    <t>11797021.0</t>
  </si>
  <si>
    <t>4009906.0</t>
  </si>
  <si>
    <t>3199149852.0</t>
  </si>
  <si>
    <t>1793424881.0</t>
  </si>
  <si>
    <t>1361030319.0</t>
  </si>
  <si>
    <t>53617885.0</t>
  </si>
  <si>
    <t>12353926.0</t>
  </si>
  <si>
    <t>11340563.0</t>
  </si>
  <si>
    <t>3707625.0</t>
  </si>
  <si>
    <t>3207282381.0</t>
  </si>
  <si>
    <t>1796897602.0</t>
  </si>
  <si>
    <t>1365731047.0</t>
  </si>
  <si>
    <t>54487600.0</t>
  </si>
  <si>
    <t>10798242.0</t>
  </si>
  <si>
    <t>10951803.0</t>
  </si>
  <si>
    <t>3491462.0</t>
  </si>
  <si>
    <t>3217226422.0</t>
  </si>
  <si>
    <t>1800177024.0</t>
  </si>
  <si>
    <t>1372280875.0</t>
  </si>
  <si>
    <t>56043451.0</t>
  </si>
  <si>
    <t>12607525.0</t>
  </si>
  <si>
    <t>11198392.0</t>
  </si>
  <si>
    <t>3515611.0</t>
  </si>
  <si>
    <t>3229474082.0</t>
  </si>
  <si>
    <t>1803267570.0</t>
  </si>
  <si>
    <t>1379246887.0</t>
  </si>
  <si>
    <t>57864504.0</t>
  </si>
  <si>
    <t>13437865.0</t>
  </si>
  <si>
    <t>12096379.0</t>
  </si>
  <si>
    <t>3778369.0</t>
  </si>
  <si>
    <t>3240978858.0</t>
  </si>
  <si>
    <t>1807042992.0</t>
  </si>
  <si>
    <t>1386326465.0</t>
  </si>
  <si>
    <t>59309867.0</t>
  </si>
  <si>
    <t>12406215.0</t>
  </si>
  <si>
    <t>11910667.0</t>
  </si>
  <si>
    <t>3647237.0</t>
  </si>
  <si>
    <t>3250847299.0</t>
  </si>
  <si>
    <t>1810113706.0</t>
  </si>
  <si>
    <t>1391914696.0</t>
  </si>
  <si>
    <t>60635195.0</t>
  </si>
  <si>
    <t>12988814.0</t>
  </si>
  <si>
    <t>11914318.0</t>
  </si>
  <si>
    <t>3580909.0</t>
  </si>
  <si>
    <t>3258376255.0</t>
  </si>
  <si>
    <t>1812781521.0</t>
  </si>
  <si>
    <t>1396609000.0</t>
  </si>
  <si>
    <t>61895329.0</t>
  </si>
  <si>
    <t>11837356.0</t>
  </si>
  <si>
    <t>12347135.0</t>
  </si>
  <si>
    <t>94.94</t>
  </si>
  <si>
    <t>3723318.0</t>
  </si>
  <si>
    <t>3267928384.0</t>
  </si>
  <si>
    <t>1816003426.0</t>
  </si>
  <si>
    <t>1404966230.0</t>
  </si>
  <si>
    <t>63147966.0</t>
  </si>
  <si>
    <t>12522126.0</t>
  </si>
  <si>
    <t>12371166.0</t>
  </si>
  <si>
    <t>3729274.0</t>
  </si>
  <si>
    <t>3275756794.0</t>
  </si>
  <si>
    <t>1818479914.0</t>
  </si>
  <si>
    <t>1410355137.0</t>
  </si>
  <si>
    <t>64136248.0</t>
  </si>
  <si>
    <t>13419567.0</t>
  </si>
  <si>
    <t>12745638.0</t>
  </si>
  <si>
    <t>3842826.0</t>
  </si>
  <si>
    <t>3334916524.0</t>
  </si>
  <si>
    <t>1822943455.0</t>
  </si>
  <si>
    <t>1416034756.0</t>
  </si>
  <si>
    <t>70571165.0</t>
  </si>
  <si>
    <t>9931312.0</t>
  </si>
  <si>
    <t>12363323.0</t>
  </si>
  <si>
    <t>97.17</t>
  </si>
  <si>
    <t>3779131.0</t>
  </si>
  <si>
    <t>3343014982.0</t>
  </si>
  <si>
    <t>1825618476.0</t>
  </si>
  <si>
    <t>1419021969.0</t>
  </si>
  <si>
    <t>71694760.0</t>
  </si>
  <si>
    <t>7922576.0</t>
  </si>
  <si>
    <t>11575421.0</t>
  </si>
  <si>
    <t>3593622.0</t>
  </si>
  <si>
    <t>3356066575.0</t>
  </si>
  <si>
    <t>1829025371.0</t>
  </si>
  <si>
    <t>1426895698.0</t>
  </si>
  <si>
    <t>72833104.0</t>
  </si>
  <si>
    <t>13715314.0</t>
  </si>
  <si>
    <t>11762439.0</t>
  </si>
  <si>
    <t>3642740.0</t>
  </si>
  <si>
    <t>3369656323.0</t>
  </si>
  <si>
    <t>1832768045.0</t>
  </si>
  <si>
    <t>1433532085.0</t>
  </si>
  <si>
    <t>74238083.0</t>
  </si>
  <si>
    <t>15308444.0</t>
  </si>
  <si>
    <t>12093812.0</t>
  </si>
  <si>
    <t>98.18</t>
  </si>
  <si>
    <t>3720672.0</t>
  </si>
  <si>
    <t>3377169341.0</t>
  </si>
  <si>
    <t>1835454777.0</t>
  </si>
  <si>
    <t>1439394079.0</t>
  </si>
  <si>
    <t>104643497.0</t>
  </si>
  <si>
    <t>8135008.0</t>
  </si>
  <si>
    <t>11564904.0</t>
  </si>
  <si>
    <t>3617866.0</t>
  </si>
  <si>
    <t>3389494093.0</t>
  </si>
  <si>
    <t>1838469809.0</t>
  </si>
  <si>
    <t>1448197693.0</t>
  </si>
  <si>
    <t>106038525.0</t>
  </si>
  <si>
    <t>16830126.0</t>
  </si>
  <si>
    <t>12180334.0</t>
  </si>
  <si>
    <t>3750442.0</t>
  </si>
  <si>
    <t>3397023697.0</t>
  </si>
  <si>
    <t>1839976243.0</t>
  </si>
  <si>
    <t>1452057747.0</t>
  </si>
  <si>
    <t>107415815.0</t>
  </si>
  <si>
    <t>10346597.0</t>
  </si>
  <si>
    <t>11741339.0</t>
  </si>
  <si>
    <t>3623529.0</t>
  </si>
  <si>
    <t>3412578896.0</t>
  </si>
  <si>
    <t>1845980802.0</t>
  </si>
  <si>
    <t>1460210514.0</t>
  </si>
  <si>
    <t>108451813.0</t>
  </si>
  <si>
    <t>10473528.0</t>
  </si>
  <si>
    <t>11818800.0</t>
  </si>
  <si>
    <t>3674849.0</t>
  </si>
  <si>
    <t>3421614074.0</t>
  </si>
  <si>
    <t>1848176629.0</t>
  </si>
  <si>
    <t>1464101127.0</t>
  </si>
  <si>
    <t>110164786.0</t>
  </si>
  <si>
    <t>9846679.0</t>
  </si>
  <si>
    <t>12093670.0</t>
  </si>
  <si>
    <t>3824278.0</t>
  </si>
  <si>
    <t>3430236219.0</t>
  </si>
  <si>
    <t>1850094173.0</t>
  </si>
  <si>
    <t>1470154631.0</t>
  </si>
  <si>
    <t>111170112.0</t>
  </si>
  <si>
    <t>13116711.0</t>
  </si>
  <si>
    <t>12008155.0</t>
  </si>
  <si>
    <t>3765802.0</t>
  </si>
  <si>
    <t>3437536079.0</t>
  </si>
  <si>
    <t>1852365389.0</t>
  </si>
  <si>
    <t>1474413188.0</t>
  </si>
  <si>
    <t>111834643.0</t>
  </si>
  <si>
    <t>9111419.0</t>
  </si>
  <si>
    <t>11122867.0</t>
  </si>
  <si>
    <t>3589088.0</t>
  </si>
  <si>
    <t>3445828828.0</t>
  </si>
  <si>
    <t>1853581655.0</t>
  </si>
  <si>
    <t>1479941752.0</t>
  </si>
  <si>
    <t>119602843.0</t>
  </si>
  <si>
    <t>11572406.0</t>
  </si>
  <si>
    <t>11613925.0</t>
  </si>
  <si>
    <t>3621001.0</t>
  </si>
  <si>
    <t>3474318516.0</t>
  </si>
  <si>
    <t>1860741884.0</t>
  </si>
  <si>
    <t>1499165151.0</t>
  </si>
  <si>
    <t>122127699.0</t>
  </si>
  <si>
    <t>10126018.0</t>
  </si>
  <si>
    <t>10656193.0</t>
  </si>
  <si>
    <t>101.23</t>
  </si>
  <si>
    <t>3351214.0</t>
  </si>
  <si>
    <t>3491898727.0</t>
  </si>
  <si>
    <t>1867135199.0</t>
  </si>
  <si>
    <t>1507107074.0</t>
  </si>
  <si>
    <t>128326554.0</t>
  </si>
  <si>
    <t>11880419.0</t>
  </si>
  <si>
    <t>10875310.0</t>
  </si>
  <si>
    <t>101.74</t>
  </si>
  <si>
    <t>3393129.0</t>
  </si>
  <si>
    <t>3497287302.0</t>
  </si>
  <si>
    <t>1868419791.0</t>
  </si>
  <si>
    <t>1510402125.0</t>
  </si>
  <si>
    <t>128948492.0</t>
  </si>
  <si>
    <t>5893293.0</t>
  </si>
  <si>
    <t>10220992.0</t>
  </si>
  <si>
    <t>3144499.0</t>
  </si>
  <si>
    <t>3511509177.0</t>
  </si>
  <si>
    <t>1873598931.0</t>
  </si>
  <si>
    <t>1516904031.0</t>
  </si>
  <si>
    <t>130491299.0</t>
  </si>
  <si>
    <t>7316113.0</t>
  </si>
  <si>
    <t>9859484.0</t>
  </si>
  <si>
    <t>2918272.0</t>
  </si>
  <si>
    <t>3521120786.0</t>
  </si>
  <si>
    <t>1876001290.0</t>
  </si>
  <si>
    <t>1522536825.0</t>
  </si>
  <si>
    <t>131790899.0</t>
  </si>
  <si>
    <t>8847825.0</t>
  </si>
  <si>
    <t>9249643.0</t>
  </si>
  <si>
    <t>2719250.0</t>
  </si>
  <si>
    <t>3528159093.0</t>
  </si>
  <si>
    <t>1877652196.0</t>
  </si>
  <si>
    <t>1526610202.0</t>
  </si>
  <si>
    <t>133238654.0</t>
  </si>
  <si>
    <t>10907700.0</t>
  </si>
  <si>
    <t>9506254.0</t>
  </si>
  <si>
    <t>3035799.0</t>
  </si>
  <si>
    <t>3533604723.0</t>
  </si>
  <si>
    <t>1890992389.0</t>
  </si>
  <si>
    <t>1530195826.0</t>
  </si>
  <si>
    <t>134736261.0</t>
  </si>
  <si>
    <t>11605620.0</t>
  </si>
  <si>
    <t>9510996.0</t>
  </si>
  <si>
    <t>3303394.0</t>
  </si>
  <si>
    <t>3540548866.0</t>
  </si>
  <si>
    <t>1893190355.0</t>
  </si>
  <si>
    <t>1534443148.0</t>
  </si>
  <si>
    <t>136023829.0</t>
  </si>
  <si>
    <t>11689735.0</t>
  </si>
  <si>
    <t>9734387.0</t>
  </si>
  <si>
    <t>3600013.0</t>
  </si>
  <si>
    <t>3546379668.0</t>
  </si>
  <si>
    <t>1894736221.0</t>
  </si>
  <si>
    <t>1538730861.0</t>
  </si>
  <si>
    <t>136495476.0</t>
  </si>
  <si>
    <t>10404580.0</t>
  </si>
  <si>
    <t>9523554.0</t>
  </si>
  <si>
    <t>3771324.0</t>
  </si>
  <si>
    <t>3550052995.0</t>
  </si>
  <si>
    <t>1895710984.0</t>
  </si>
  <si>
    <t>1540629233.0</t>
  </si>
  <si>
    <t>137020442.0</t>
  </si>
  <si>
    <t>8128364.0</t>
  </si>
  <si>
    <t>9842846.0</t>
  </si>
  <si>
    <t>103.44</t>
  </si>
  <si>
    <t>4119847.0</t>
  </si>
  <si>
    <t>3585955860.0</t>
  </si>
  <si>
    <t>1918409207.0</t>
  </si>
  <si>
    <t>1551126015.0</t>
  </si>
  <si>
    <t>140108529.0</t>
  </si>
  <si>
    <t>11099193.0</t>
  </si>
  <si>
    <t>10366935.0</t>
  </si>
  <si>
    <t>104.48</t>
  </si>
  <si>
    <t>4512939.0</t>
  </si>
  <si>
    <t>3589670324.0</t>
  </si>
  <si>
    <t>1919483557.0</t>
  </si>
  <si>
    <t>1553186503.0</t>
  </si>
  <si>
    <t>140669737.0</t>
  </si>
  <si>
    <t>4859648.0</t>
  </si>
  <si>
    <t>9806186.0</t>
  </si>
  <si>
    <t>4412865.0</t>
  </si>
  <si>
    <t>3595935388.0</t>
  </si>
  <si>
    <t>1920247712.0</t>
  </si>
  <si>
    <t>1555128924.0</t>
  </si>
  <si>
    <t>142288568.0</t>
  </si>
  <si>
    <t>7885701.0</t>
  </si>
  <si>
    <t>9375940.0</t>
  </si>
  <si>
    <t>3902965.0</t>
  </si>
  <si>
    <t>3600518303.0</t>
  </si>
  <si>
    <t>1920841874.0</t>
  </si>
  <si>
    <t>1559579678.0</t>
  </si>
  <si>
    <t>142691018.0</t>
  </si>
  <si>
    <t>7926984.0</t>
  </si>
  <si>
    <t>8851899.0</t>
  </si>
  <si>
    <t>3454810.0</t>
  </si>
  <si>
    <t>3604973500.0</t>
  </si>
  <si>
    <t>1921733976.0</t>
  </si>
  <si>
    <t>1562334719.0</t>
  </si>
  <si>
    <t>143807993.0</t>
  </si>
  <si>
    <t>7893088.0</t>
  </si>
  <si>
    <t>8310992.0</t>
  </si>
  <si>
    <t>3059122.0</t>
  </si>
  <si>
    <t>3614233234.0</t>
  </si>
  <si>
    <t>1924495807.0</t>
  </si>
  <si>
    <t>1567353866.0</t>
  </si>
  <si>
    <t>146356769.0</t>
  </si>
  <si>
    <t>7896661.0</t>
  </si>
  <si>
    <t>7954191.0</t>
  </si>
  <si>
    <t>2648430.0</t>
  </si>
  <si>
    <t>3625554819.0</t>
  </si>
  <si>
    <t>1928527050.0</t>
  </si>
  <si>
    <t>1573037948.0</t>
  </si>
  <si>
    <t>147344489.0</t>
  </si>
  <si>
    <t>5046134.0</t>
  </si>
  <si>
    <t>7515345.0</t>
  </si>
  <si>
    <t>105.64</t>
  </si>
  <si>
    <t>2237440.0</t>
  </si>
  <si>
    <t>3631514482.0</t>
  </si>
  <si>
    <t>1929474243.0</t>
  </si>
  <si>
    <t>1575907827.0</t>
  </si>
  <si>
    <t>148685192.0</t>
  </si>
  <si>
    <t>6101566.0</t>
  </si>
  <si>
    <t>6801400.0</t>
  </si>
  <si>
    <t>1739141.0</t>
  </si>
  <si>
    <t>3638156102.0</t>
  </si>
  <si>
    <t>1931123372.0</t>
  </si>
  <si>
    <t>1580201377.0</t>
  </si>
  <si>
    <t>150002696.0</t>
  </si>
  <si>
    <t>6480931.0</t>
  </si>
  <si>
    <t>7033009.0</t>
  </si>
  <si>
    <t>1743580.0</t>
  </si>
  <si>
    <t>3643944952.0</t>
  </si>
  <si>
    <t>1931861950.0</t>
  </si>
  <si>
    <t>1583391546.0</t>
  </si>
  <si>
    <t>151286149.0</t>
  </si>
  <si>
    <t>6782362.0</t>
  </si>
  <si>
    <t>6875389.0</t>
  </si>
  <si>
    <t>106.17</t>
  </si>
  <si>
    <t>1702746.0</t>
  </si>
  <si>
    <t>3649036921.0</t>
  </si>
  <si>
    <t>1933682122.0</t>
  </si>
  <si>
    <t>1586967067.0</t>
  </si>
  <si>
    <t>152632719.0</t>
  </si>
  <si>
    <t>6523635.0</t>
  </si>
  <si>
    <t>6674911.0</t>
  </si>
  <si>
    <t>106.32</t>
  </si>
  <si>
    <t>1649919.0</t>
  </si>
  <si>
    <t>3654177822.0</t>
  </si>
  <si>
    <t>1934707314.0</t>
  </si>
  <si>
    <t>1590321011.0</t>
  </si>
  <si>
    <t>153199472.0</t>
  </si>
  <si>
    <t>7148153.0</t>
  </si>
  <si>
    <t>6568491.0</t>
  </si>
  <si>
    <t>1559204.0</t>
  </si>
  <si>
    <t>3659614255.0</t>
  </si>
  <si>
    <t>1935843577.0</t>
  </si>
  <si>
    <t>1592657550.0</t>
  </si>
  <si>
    <t>155066364.0</t>
  </si>
  <si>
    <t>5391284.0</t>
  </si>
  <si>
    <t>6210583.0</t>
  </si>
  <si>
    <t>1480754.0</t>
  </si>
  <si>
    <t>3666905658.0</t>
  </si>
  <si>
    <t>1937243006.0</t>
  </si>
  <si>
    <t>1596924995.0</t>
  </si>
  <si>
    <t>158868844.0</t>
  </si>
  <si>
    <t>4937343.0</t>
  </si>
  <si>
    <t>6195040.0</t>
  </si>
  <si>
    <t>1456690.0</t>
  </si>
  <si>
    <t>3671358405.0</t>
  </si>
  <si>
    <t>1937852842.0</t>
  </si>
  <si>
    <t>1599366377.0</t>
  </si>
  <si>
    <t>159756667.0</t>
  </si>
  <si>
    <t>5911177.0</t>
  </si>
  <si>
    <t>6167839.0</t>
  </si>
  <si>
    <t>1457486.0</t>
  </si>
  <si>
    <t>3679038944.0</t>
  </si>
  <si>
    <t>1941308007.0</t>
  </si>
  <si>
    <t>1603525439.0</t>
  </si>
  <si>
    <t>161190056.0</t>
  </si>
  <si>
    <t>6380140.0</t>
  </si>
  <si>
    <t>6153440.0</t>
  </si>
  <si>
    <t>1441736.0</t>
  </si>
  <si>
    <t>3684215634.0</t>
  </si>
  <si>
    <t>1941962943.0</t>
  </si>
  <si>
    <t>1606213838.0</t>
  </si>
  <si>
    <t>162299939.0</t>
  </si>
  <si>
    <t>6831529.0</t>
  </si>
  <si>
    <t>6160467.0</t>
  </si>
  <si>
    <t>107.35</t>
  </si>
  <si>
    <t>1467266.0</t>
  </si>
  <si>
    <t>3689384924.0</t>
  </si>
  <si>
    <t>1943955083.0</t>
  </si>
  <si>
    <t>1608357220.0</t>
  </si>
  <si>
    <t>163501089.0</t>
  </si>
  <si>
    <t>6981112.0</t>
  </si>
  <si>
    <t>6225820.0</t>
  </si>
  <si>
    <t>1526930.0</t>
  </si>
  <si>
    <t>3693062680.0</t>
  </si>
  <si>
    <t>1945617958.0</t>
  </si>
  <si>
    <t>1610278043.0</t>
  </si>
  <si>
    <t>165309154.0</t>
  </si>
  <si>
    <t>4597324.0</t>
  </si>
  <si>
    <t>5861415.0</t>
  </si>
  <si>
    <t>1544306.0</t>
  </si>
  <si>
    <t>3696883208.0</t>
  </si>
  <si>
    <t>1946823980.0</t>
  </si>
  <si>
    <t>1611469077.0</t>
  </si>
  <si>
    <t>166715429.0</t>
  </si>
  <si>
    <t>5713707.0</t>
  </si>
  <si>
    <t>1565427.0</t>
  </si>
  <si>
    <t>3701624791.0</t>
  </si>
  <si>
    <t>1948317843.0</t>
  </si>
  <si>
    <t>1613920224.0</t>
  </si>
  <si>
    <t>168105210.0</t>
  </si>
  <si>
    <t>5118572.0</t>
  </si>
  <si>
    <t>5739596.0</t>
  </si>
  <si>
    <t>107.85</t>
  </si>
  <si>
    <t>1558754.0</t>
  </si>
  <si>
    <t>3706493767.0</t>
  </si>
  <si>
    <t>1950390677.0</t>
  </si>
  <si>
    <t>1616624820.0</t>
  </si>
  <si>
    <t>169371895.0</t>
  </si>
  <si>
    <t>6560325.0</t>
  </si>
  <si>
    <t>5832334.0</t>
  </si>
  <si>
    <t>1720896.0</t>
  </si>
  <si>
    <t>3714992396.0</t>
  </si>
  <si>
    <t>1952919844.0</t>
  </si>
  <si>
    <t>1619665446.0</t>
  </si>
  <si>
    <t>172042673.0</t>
  </si>
  <si>
    <t>9932218.0</t>
  </si>
  <si>
    <t>6339772.0</t>
  </si>
  <si>
    <t>108.24</t>
  </si>
  <si>
    <t>1913739.0</t>
  </si>
  <si>
    <t>3722418880.0</t>
  </si>
  <si>
    <t>1956466903.0</t>
  </si>
  <si>
    <t>1622903825.0</t>
  </si>
  <si>
    <t>173195980.0</t>
  </si>
  <si>
    <t>9936760.0</t>
  </si>
  <si>
    <t>6783377.0</t>
  </si>
  <si>
    <t>2259829.0</t>
  </si>
  <si>
    <t>3732147424.0</t>
  </si>
  <si>
    <t>1960056921.0</t>
  </si>
  <si>
    <t>1625782515.0</t>
  </si>
  <si>
    <t>174251894.0</t>
  </si>
  <si>
    <t>8442784.0</t>
  </si>
  <si>
    <t>6992189.0</t>
  </si>
  <si>
    <t>2468639.0</t>
  </si>
  <si>
    <t>3736514785.0</t>
  </si>
  <si>
    <t>1961766891.0</t>
  </si>
  <si>
    <t>1627067649.0</t>
  </si>
  <si>
    <t>176083111.0</t>
  </si>
  <si>
    <t>7267607.0</t>
  </si>
  <si>
    <t>108.87</t>
  </si>
  <si>
    <t>2554856.0</t>
  </si>
  <si>
    <t>3742041932.0</t>
  </si>
  <si>
    <t>1964796085.0</t>
  </si>
  <si>
    <t>1630223520.0</t>
  </si>
  <si>
    <t>176528635.0</t>
  </si>
  <si>
    <t>8038749.0</t>
  </si>
  <si>
    <t>7793524.0</t>
  </si>
  <si>
    <t>2821742.0</t>
  </si>
  <si>
    <t>3749921152.0</t>
  </si>
  <si>
    <t>1967541410.0</t>
  </si>
  <si>
    <t>1634148535.0</t>
  </si>
  <si>
    <t>179109348.0</t>
  </si>
  <si>
    <t>6375257.0</t>
  </si>
  <si>
    <t>7973052.0</t>
  </si>
  <si>
    <t>109.26</t>
  </si>
  <si>
    <t>2867900.0</t>
  </si>
  <si>
    <t>3765332362.0</t>
  </si>
  <si>
    <t>1968841508.0</t>
  </si>
  <si>
    <t>1641721308.0</t>
  </si>
  <si>
    <t>182967954.0</t>
  </si>
  <si>
    <t>13042062.0</t>
  </si>
  <si>
    <t>8899018.0</t>
  </si>
  <si>
    <t>2816518.0</t>
  </si>
  <si>
    <t>3774170369.0</t>
  </si>
  <si>
    <t>1970282963.0</t>
  </si>
  <si>
    <t>1648241558.0</t>
  </si>
  <si>
    <t>184904268.0</t>
  </si>
  <si>
    <t>10585069.0</t>
  </si>
  <si>
    <t>8992279.0</t>
  </si>
  <si>
    <t>2735559.0</t>
  </si>
  <si>
    <t>3783741300.0</t>
  </si>
  <si>
    <t>1972964567.0</t>
  </si>
  <si>
    <t>1653648388.0</t>
  </si>
  <si>
    <t>186204904.0</t>
  </si>
  <si>
    <t>11735052.0</t>
  </si>
  <si>
    <t>9249176.0</t>
  </si>
  <si>
    <t>2680073.0</t>
  </si>
  <si>
    <t>3808347195.0</t>
  </si>
  <si>
    <t>1979396726.0</t>
  </si>
  <si>
    <t>1669519708.0</t>
  </si>
  <si>
    <t>189480114.0</t>
  </si>
  <si>
    <t>7857997.0</t>
  </si>
  <si>
    <t>9165640.0</t>
  </si>
  <si>
    <t>2641251.0</t>
  </si>
  <si>
    <t>3810360031.0</t>
  </si>
  <si>
    <t>1981013384.0</t>
  </si>
  <si>
    <t>1670917583.0</t>
  </si>
  <si>
    <t>189734155.0</t>
  </si>
  <si>
    <t>4992852.0</t>
  </si>
  <si>
    <t>8946721.0</t>
  </si>
  <si>
    <t>111.02</t>
  </si>
  <si>
    <t>3811444563.0</t>
  </si>
  <si>
    <t>1981792604.0</t>
  </si>
  <si>
    <t>1671342604.0</t>
  </si>
  <si>
    <t>189999534.0</t>
  </si>
  <si>
    <t>4829012.0</t>
  </si>
  <si>
    <t>8488187.0</t>
  </si>
  <si>
    <t>2316720.0</t>
  </si>
  <si>
    <t>3816854614.0</t>
  </si>
  <si>
    <t>1982418634.0</t>
  </si>
  <si>
    <t>1674667202.0</t>
  </si>
  <si>
    <t>191476170.0</t>
  </si>
  <si>
    <t>5000052.0</t>
  </si>
  <si>
    <t>8291731.0</t>
  </si>
  <si>
    <t>2298847.0</t>
  </si>
  <si>
    <t>3824702999.0</t>
  </si>
  <si>
    <t>1984273455.0</t>
  </si>
  <si>
    <t>1677225145.0</t>
  </si>
  <si>
    <t>193114406.0</t>
  </si>
  <si>
    <t>4144263.0</t>
  </si>
  <si>
    <t>7020616.0</t>
  </si>
  <si>
    <t>2200219.0</t>
  </si>
  <si>
    <t>3830972389.0</t>
  </si>
  <si>
    <t>1985600810.0</t>
  </si>
  <si>
    <t>1678731460.0</t>
  </si>
  <si>
    <t>195578597.0</t>
  </si>
  <si>
    <t>6364768.0</t>
  </si>
  <si>
    <t>6417713.0</t>
  </si>
  <si>
    <t>2110310.0</t>
  </si>
  <si>
    <t>3834645209.0</t>
  </si>
  <si>
    <t>1986896889.0</t>
  </si>
  <si>
    <t>1680684369.0</t>
  </si>
  <si>
    <t>196377836.0</t>
  </si>
  <si>
    <t>5255214.0</t>
  </si>
  <si>
    <t>5492021.0</t>
  </si>
  <si>
    <t>1907602.0</t>
  </si>
  <si>
    <t>3840674250.0</t>
  </si>
  <si>
    <t>1989585557.0</t>
  </si>
  <si>
    <t>1686103967.0</t>
  </si>
  <si>
    <t>197207645.0</t>
  </si>
  <si>
    <t>5095386.0</t>
  </si>
  <si>
    <t>5097368.0</t>
  </si>
  <si>
    <t>1711040.0</t>
  </si>
  <si>
    <t>3844273817.0</t>
  </si>
  <si>
    <t>1990457476.0</t>
  </si>
  <si>
    <t>1687461685.0</t>
  </si>
  <si>
    <t>198631749.0</t>
  </si>
  <si>
    <t>4613165.0</t>
  </si>
  <si>
    <t>5043124.0</t>
  </si>
  <si>
    <t>1672365.0</t>
  </si>
  <si>
    <t>3848122384.0</t>
  </si>
  <si>
    <t>1992003297.0</t>
  </si>
  <si>
    <t>1688928212.0</t>
  </si>
  <si>
    <t>199586406.0</t>
  </si>
  <si>
    <t>4403502.0</t>
  </si>
  <si>
    <t>4982335.0</t>
  </si>
  <si>
    <t>1680102.0</t>
  </si>
  <si>
    <t>3857338709.0</t>
  </si>
  <si>
    <t>1994733684.0</t>
  </si>
  <si>
    <t>1694603153.0</t>
  </si>
  <si>
    <t>200976930.0</t>
  </si>
  <si>
    <t>3372261.0</t>
  </si>
  <si>
    <t>4749796.0</t>
  </si>
  <si>
    <t>1639559.0</t>
  </si>
  <si>
    <t>3861005791.0</t>
  </si>
  <si>
    <t>1995380285.0</t>
  </si>
  <si>
    <t>1696036052.0</t>
  </si>
  <si>
    <t>202289140.0</t>
  </si>
  <si>
    <t>3821786.0</t>
  </si>
  <si>
    <t>4703727.0</t>
  </si>
  <si>
    <t>1594274.0</t>
  </si>
  <si>
    <t>3867309570.0</t>
  </si>
  <si>
    <t>1997602874.0</t>
  </si>
  <si>
    <t>1698974935.0</t>
  </si>
  <si>
    <t>203626009.0</t>
  </si>
  <si>
    <t>4518193.0</t>
  </si>
  <si>
    <t>4439928.0</t>
  </si>
  <si>
    <t>1596000.0</t>
  </si>
  <si>
    <t>3870160658.0</t>
  </si>
  <si>
    <t>1998161836.0</t>
  </si>
  <si>
    <t>1699951072.0</t>
  </si>
  <si>
    <t>204762062.0</t>
  </si>
  <si>
    <t>3802999.0</t>
  </si>
  <si>
    <t>4232471.0</t>
  </si>
  <si>
    <t>1444735.0</t>
  </si>
  <si>
    <t>3872823089.0</t>
  </si>
  <si>
    <t>1998916780.0</t>
  </si>
  <si>
    <t>1701241592.0</t>
  </si>
  <si>
    <t>205599408.0</t>
  </si>
  <si>
    <t>3659144.0</t>
  </si>
  <si>
    <t>4027290.0</t>
  </si>
  <si>
    <t>1371129.0</t>
  </si>
  <si>
    <t>3873704872.0</t>
  </si>
  <si>
    <t>1999194665.0</t>
  </si>
  <si>
    <t>1701959104.0</t>
  </si>
  <si>
    <t>205932893.0</t>
  </si>
  <si>
    <t>2632315.0</t>
  </si>
  <si>
    <t>3744314.0</t>
  </si>
  <si>
    <t>1251962.0</t>
  </si>
  <si>
    <t>3873941313.0</t>
  </si>
  <si>
    <t>1999322936.0</t>
  </si>
  <si>
    <t>1702157335.0</t>
  </si>
  <si>
    <t>206080050.0</t>
  </si>
  <si>
    <t>3234915.0</t>
  </si>
  <si>
    <t>3577376.0</t>
  </si>
  <si>
    <t>3879181126.0</t>
  </si>
  <si>
    <t>1999892110.0</t>
  </si>
  <si>
    <t>1703202560.0</t>
  </si>
  <si>
    <t>209231746.0</t>
  </si>
  <si>
    <t>3174877.0</t>
  </si>
  <si>
    <t>3549176.0</t>
  </si>
  <si>
    <t>113.03</t>
  </si>
  <si>
    <t>1110760.0</t>
  </si>
  <si>
    <t>3884994729.0</t>
  </si>
  <si>
    <t>2000948513.0</t>
  </si>
  <si>
    <t>1705922275.0</t>
  </si>
  <si>
    <t>211022311.0</t>
  </si>
  <si>
    <t>3752054.0</t>
  </si>
  <si>
    <t>3539214.0</t>
  </si>
  <si>
    <t>1092239.0</t>
  </si>
  <si>
    <t>3890367798.0</t>
  </si>
  <si>
    <t>2002209486.0</t>
  </si>
  <si>
    <t>1707942733.0</t>
  </si>
  <si>
    <t>212744088.0</t>
  </si>
  <si>
    <t>5562607.0</t>
  </si>
  <si>
    <t>3688415.0</t>
  </si>
  <si>
    <t>113.35</t>
  </si>
  <si>
    <t>1046417.0</t>
  </si>
  <si>
    <t>3892206630.0</t>
  </si>
  <si>
    <t>2002673119.0</t>
  </si>
  <si>
    <t>1708843109.0</t>
  </si>
  <si>
    <t>213475000.0</t>
  </si>
  <si>
    <t>3882231.0</t>
  </si>
  <si>
    <t>3699736.0</t>
  </si>
  <si>
    <t>1044356.0</t>
  </si>
  <si>
    <t>3896931205.0</t>
  </si>
  <si>
    <t>2003393901.0</t>
  </si>
  <si>
    <t>1710312090.0</t>
  </si>
  <si>
    <t>215788463.0</t>
  </si>
  <si>
    <t>5054575.0</t>
  </si>
  <si>
    <t>3899083.0</t>
  </si>
  <si>
    <t>1053194.0</t>
  </si>
  <si>
    <t>3899424331.0</t>
  </si>
  <si>
    <t>2004139656.0</t>
  </si>
  <si>
    <t>1712074311.0</t>
  </si>
  <si>
    <t>216125587.0</t>
  </si>
  <si>
    <t>4766820.0</t>
  </si>
  <si>
    <t>4204013.0</t>
  </si>
  <si>
    <t>1154639.0</t>
  </si>
  <si>
    <t>3904465039.0</t>
  </si>
  <si>
    <t>2005641213.0</t>
  </si>
  <si>
    <t>1713476667.0</t>
  </si>
  <si>
    <t>218074622.0</t>
  </si>
  <si>
    <t>4624164.0</t>
  </si>
  <si>
    <t>4402476.0</t>
  </si>
  <si>
    <t>1216234.0</t>
  </si>
  <si>
    <t>3909778922.0</t>
  </si>
  <si>
    <t>2007251326.0</t>
  </si>
  <si>
    <t>1716496411.0</t>
  </si>
  <si>
    <t>219409521.0</t>
  </si>
  <si>
    <t>3881381.0</t>
  </si>
  <si>
    <t>4503408.0</t>
  </si>
  <si>
    <t>1264721.0</t>
  </si>
  <si>
    <t>3913562147.0</t>
  </si>
  <si>
    <t>2008075589.0</t>
  </si>
  <si>
    <t>1717856357.0</t>
  </si>
  <si>
    <t>220866917.0</t>
  </si>
  <si>
    <t>4062289.0</t>
  </si>
  <si>
    <t>4547725.0</t>
  </si>
  <si>
    <t>114.03</t>
  </si>
  <si>
    <t>1302441.0</t>
  </si>
  <si>
    <t>3926310742.0</t>
  </si>
  <si>
    <t>2015163501.0</t>
  </si>
  <si>
    <t>1723172909.0</t>
  </si>
  <si>
    <t>222632489.0</t>
  </si>
  <si>
    <t>5242058.0</t>
  </si>
  <si>
    <t>4501933.0</t>
  </si>
  <si>
    <t>1318984.0</t>
  </si>
  <si>
    <t>3931037609.0</t>
  </si>
  <si>
    <t>2015962239.0</t>
  </si>
  <si>
    <t>1724947282.0</t>
  </si>
  <si>
    <t>224631713.0</t>
  </si>
  <si>
    <t>6199044.0</t>
  </si>
  <si>
    <t>4832909.0</t>
  </si>
  <si>
    <t>1353836.0</t>
  </si>
  <si>
    <t>3935042144.0</t>
  </si>
  <si>
    <t>2016837270.0</t>
  </si>
  <si>
    <t>1727110144.0</t>
  </si>
  <si>
    <t>225712504.0</t>
  </si>
  <si>
    <t>4981562.0</t>
  </si>
  <si>
    <t>4822474.0</t>
  </si>
  <si>
    <t>114.65</t>
  </si>
  <si>
    <t>1355115.0</t>
  </si>
  <si>
    <t>3939553187.0</t>
  </si>
  <si>
    <t>2017941242.0</t>
  </si>
  <si>
    <t>1730234475.0</t>
  </si>
  <si>
    <t>226604102.0</t>
  </si>
  <si>
    <t>5236981.0</t>
  </si>
  <si>
    <t>4889641.0</t>
  </si>
  <si>
    <t>1347847.0</t>
  </si>
  <si>
    <t>3943525835.0</t>
  </si>
  <si>
    <t>2019118884.0</t>
  </si>
  <si>
    <t>1732281116.0</t>
  </si>
  <si>
    <t>227227956.0</t>
  </si>
  <si>
    <t>3613609.0</t>
  </si>
  <si>
    <t>4745275.0</t>
  </si>
  <si>
    <t>1302579.0</t>
  </si>
  <si>
    <t>3949352492.0</t>
  </si>
  <si>
    <t>2020436583.0</t>
  </si>
  <si>
    <t>1734548136.0</t>
  </si>
  <si>
    <t>228140352.0</t>
  </si>
  <si>
    <t>3682518.0</t>
  </si>
  <si>
    <t>4716866.0</t>
  </si>
  <si>
    <t>1257067.0</t>
  </si>
  <si>
    <t>3950633411.0</t>
  </si>
  <si>
    <t>2020638824.0</t>
  </si>
  <si>
    <t>1735428311.0</t>
  </si>
  <si>
    <t>228411492.0</t>
  </si>
  <si>
    <t>2078083.0</t>
  </si>
  <si>
    <t>4433407.0</t>
  </si>
  <si>
    <t>1187818.0</t>
  </si>
  <si>
    <t>3952892158.0</t>
  </si>
  <si>
    <t>2021169776.0</t>
  </si>
  <si>
    <t>1736868537.0</t>
  </si>
  <si>
    <t>228750176.0</t>
  </si>
  <si>
    <t>2923591.0</t>
  </si>
  <si>
    <t>4102201.0</t>
  </si>
  <si>
    <t>1114196.0</t>
  </si>
  <si>
    <t>3954048762.0</t>
  </si>
  <si>
    <t>2021431615.0</t>
  </si>
  <si>
    <t>1737486551.0</t>
  </si>
  <si>
    <t>229051504.0</t>
  </si>
  <si>
    <t>2260361.0</t>
  </si>
  <si>
    <t>3539532.0</t>
  </si>
  <si>
    <t>1044270.0</t>
  </si>
  <si>
    <t>3956010984.0</t>
  </si>
  <si>
    <t>2021864664.0</t>
  </si>
  <si>
    <t>1738813973.0</t>
  </si>
  <si>
    <t>229434863.0</t>
  </si>
  <si>
    <t>3276544.0</t>
  </si>
  <si>
    <t>3295958.0</t>
  </si>
  <si>
    <t>998170.0</t>
  </si>
  <si>
    <t>3959685945.0</t>
  </si>
  <si>
    <t>2023053943.0</t>
  </si>
  <si>
    <t>1740335406.0</t>
  </si>
  <si>
    <t>229976534.0</t>
  </si>
  <si>
    <t>3526544.0</t>
  </si>
  <si>
    <t>3051606.0</t>
  </si>
  <si>
    <t>115.37</t>
  </si>
  <si>
    <t>944563.0</t>
  </si>
  <si>
    <t>3962771608.0</t>
  </si>
  <si>
    <t>2023698404.0</t>
  </si>
  <si>
    <t>1742264471.0</t>
  </si>
  <si>
    <t>230526816.0</t>
  </si>
  <si>
    <t>3524224.0</t>
  </si>
  <si>
    <t>931735.0</t>
  </si>
  <si>
    <t>3968079947.0</t>
  </si>
  <si>
    <t>2028885207.0</t>
  </si>
  <si>
    <t>1745112376.0</t>
  </si>
  <si>
    <t>231202272.0</t>
  </si>
  <si>
    <t>3331930.0</t>
  </si>
  <si>
    <t>2988751.0</t>
  </si>
  <si>
    <t>115.62</t>
  </si>
  <si>
    <t>932908.0</t>
  </si>
  <si>
    <t>3970143821.0</t>
  </si>
  <si>
    <t>2029298499.0</t>
  </si>
  <si>
    <t>1746468884.0</t>
  </si>
  <si>
    <t>231531355.0</t>
  </si>
  <si>
    <t>2812217.0</t>
  </si>
  <si>
    <t>3093630.0</t>
  </si>
  <si>
    <t>904349.0</t>
  </si>
  <si>
    <t>3974144219.0</t>
  </si>
  <si>
    <t>2030076558.0</t>
  </si>
  <si>
    <t>1748515463.0</t>
  </si>
  <si>
    <t>232785247.0</t>
  </si>
  <si>
    <t>3394292.0</t>
  </si>
  <si>
    <t>3160869.0</t>
  </si>
  <si>
    <t>883246.0</t>
  </si>
  <si>
    <t>3977582980.0</t>
  </si>
  <si>
    <t>2030532678.0</t>
  </si>
  <si>
    <t>1750682882.0</t>
  </si>
  <si>
    <t>233552931.0</t>
  </si>
  <si>
    <t>3418603.0</t>
  </si>
  <si>
    <t>3326332.0</t>
  </si>
  <si>
    <t>869744.0</t>
  </si>
  <si>
    <t>3979934654.0</t>
  </si>
  <si>
    <t>2031134720.0</t>
  </si>
  <si>
    <t>1752156932.0</t>
  </si>
  <si>
    <t>234019001.0</t>
  </si>
  <si>
    <t>3203567.0</t>
  </si>
  <si>
    <t>3315908.0</t>
  </si>
  <si>
    <t>826605.0</t>
  </si>
  <si>
    <t>3981875670.0</t>
  </si>
  <si>
    <t>2031616854.0</t>
  </si>
  <si>
    <t>1753513521.0</t>
  </si>
  <si>
    <t>234304552.0</t>
  </si>
  <si>
    <t>3059662.0</t>
  </si>
  <si>
    <t>3249212.0</t>
  </si>
  <si>
    <t>116.02</t>
  </si>
  <si>
    <t>783247.0</t>
  </si>
  <si>
    <t>3984434578.0</t>
  </si>
  <si>
    <t>2032229803.0</t>
  </si>
  <si>
    <t>1755070117.0</t>
  </si>
  <si>
    <t>235271023.0</t>
  </si>
  <si>
    <t>3176421.0</t>
  </si>
  <si>
    <t>3199529.0</t>
  </si>
  <si>
    <t>752728.0</t>
  </si>
  <si>
    <t>3990817323.0</t>
  </si>
  <si>
    <t>2033459629.0</t>
  </si>
  <si>
    <t>1758232710.0</t>
  </si>
  <si>
    <t>237443059.0</t>
  </si>
  <si>
    <t>3079217.0</t>
  </si>
  <si>
    <t>3163428.0</t>
  </si>
  <si>
    <t>116.28</t>
  </si>
  <si>
    <t>714078.0</t>
  </si>
  <si>
    <t>3992489083.0</t>
  </si>
  <si>
    <t>2033791125.0</t>
  </si>
  <si>
    <t>1758910517.0</t>
  </si>
  <si>
    <t>238152799.0</t>
  </si>
  <si>
    <t>2867778.0</t>
  </si>
  <si>
    <t>3171362.0</t>
  </si>
  <si>
    <t>116.33</t>
  </si>
  <si>
    <t>717253.0</t>
  </si>
  <si>
    <t>3994132110.0</t>
  </si>
  <si>
    <t>2034188395.0</t>
  </si>
  <si>
    <t>1759818310.0</t>
  </si>
  <si>
    <t>238534623.0</t>
  </si>
  <si>
    <t>3591489.0</t>
  </si>
  <si>
    <t>3199534.0</t>
  </si>
  <si>
    <t>708522.0</t>
  </si>
  <si>
    <t>3997961286.0</t>
  </si>
  <si>
    <t>2034931411.0</t>
  </si>
  <si>
    <t>1761599363.0</t>
  </si>
  <si>
    <t>239817505.0</t>
  </si>
  <si>
    <t>4277271.0</t>
  </si>
  <si>
    <t>3322201.0</t>
  </si>
  <si>
    <t>116.49</t>
  </si>
  <si>
    <t>751152.0</t>
  </si>
  <si>
    <t>3999818667.0</t>
  </si>
  <si>
    <t>2035300289.0</t>
  </si>
  <si>
    <t>1762861213.0</t>
  </si>
  <si>
    <t>240161716.0</t>
  </si>
  <si>
    <t>4059289.0</t>
  </si>
  <si>
    <t>3444325.0</t>
  </si>
  <si>
    <t>116.54</t>
  </si>
  <si>
    <t>768644.0</t>
  </si>
  <si>
    <t>4004354984.0</t>
  </si>
  <si>
    <t>2036223261.0</t>
  </si>
  <si>
    <t>1764412264.0</t>
  </si>
  <si>
    <t>241207739.0</t>
  </si>
  <si>
    <t>4044219.0</t>
  </si>
  <si>
    <t>3584996.0</t>
  </si>
  <si>
    <t>786369.0</t>
  </si>
  <si>
    <t>4006304984.0</t>
  </si>
  <si>
    <t>2036646757.0</t>
  </si>
  <si>
    <t>1765692112.0</t>
  </si>
  <si>
    <t>241628461.0</t>
  </si>
  <si>
    <t>3602542.0</t>
  </si>
  <si>
    <t>3645887.0</t>
  </si>
  <si>
    <t>116.73</t>
  </si>
  <si>
    <t>778716.0</t>
  </si>
  <si>
    <t>4015755968.0</t>
  </si>
  <si>
    <t>2037844378.0</t>
  </si>
  <si>
    <t>1768375895.0</t>
  </si>
  <si>
    <t>242840788.0</t>
  </si>
  <si>
    <t>3267237.0</t>
  </si>
  <si>
    <t>3672771.0</t>
  </si>
  <si>
    <t>117.01</t>
  </si>
  <si>
    <t>763817.0</t>
  </si>
  <si>
    <t>4017653257.0</t>
  </si>
  <si>
    <t>2038021281.0</t>
  </si>
  <si>
    <t>1769357612.0</t>
  </si>
  <si>
    <t>243399174.0</t>
  </si>
  <si>
    <t>2827988.0</t>
  </si>
  <si>
    <t>3667105.0</t>
  </si>
  <si>
    <t>764622.0</t>
  </si>
  <si>
    <t>4023512157.0</t>
  </si>
  <si>
    <t>2039012146.0</t>
  </si>
  <si>
    <t>1772665769.0</t>
  </si>
  <si>
    <t>244767974.0</t>
  </si>
  <si>
    <t>3300867.0</t>
  </si>
  <si>
    <t>3625607.0</t>
  </si>
  <si>
    <t>770754.0</t>
  </si>
  <si>
    <t>4025497521.0</t>
  </si>
  <si>
    <t>2039461849.0</t>
  </si>
  <si>
    <t>1773815593.0</t>
  </si>
  <si>
    <t>245158225.0</t>
  </si>
  <si>
    <t>3228390.0</t>
  </si>
  <si>
    <t>3475791.0</t>
  </si>
  <si>
    <t>748277.0</t>
  </si>
  <si>
    <t>4027576330.0</t>
  </si>
  <si>
    <t>2039843995.0</t>
  </si>
  <si>
    <t>1775026008.0</t>
  </si>
  <si>
    <t>245590209.0</t>
  </si>
  <si>
    <t>3294841.0</t>
  </si>
  <si>
    <t>3366584.0</t>
  </si>
  <si>
    <t>738787.0</t>
  </si>
  <si>
    <t>4029625998.0</t>
  </si>
  <si>
    <t>2040272122.0</t>
  </si>
  <si>
    <t>1776202095.0</t>
  </si>
  <si>
    <t>246145822.0</t>
  </si>
  <si>
    <t>3228052.0</t>
  </si>
  <si>
    <t>3249992.0</t>
  </si>
  <si>
    <t>725898.0</t>
  </si>
  <si>
    <t>4032026574.0</t>
  </si>
  <si>
    <t>2040661044.0</t>
  </si>
  <si>
    <t>1777512820.0</t>
  </si>
  <si>
    <t>246979638.0</t>
  </si>
  <si>
    <t>3139880.0</t>
  </si>
  <si>
    <t>3183894.0</t>
  </si>
  <si>
    <t>733091.0</t>
  </si>
  <si>
    <t>4035899668.0</t>
  </si>
  <si>
    <t>2041092556.0</t>
  </si>
  <si>
    <t>1778683598.0</t>
  </si>
  <si>
    <t>248504724.0</t>
  </si>
  <si>
    <t>2721807.0</t>
  </si>
  <si>
    <t>3105975.0</t>
  </si>
  <si>
    <t>741032.0</t>
  </si>
  <si>
    <t>4038861477.0</t>
  </si>
  <si>
    <t>2042397402.0</t>
  </si>
  <si>
    <t>1779015960.0</t>
  </si>
  <si>
    <t>248690230.0</t>
  </si>
  <si>
    <t>2209249.0</t>
  </si>
  <si>
    <t>3017583.0</t>
  </si>
  <si>
    <t>736174.0</t>
  </si>
  <si>
    <t>4041113931.0</t>
  </si>
  <si>
    <t>2042865438.0</t>
  </si>
  <si>
    <t>1780253345.0</t>
  </si>
  <si>
    <t>249116391.0</t>
  </si>
  <si>
    <t>3432499.0</t>
  </si>
  <si>
    <t>3036392.0</t>
  </si>
  <si>
    <t>117.74</t>
  </si>
  <si>
    <t>735161.0</t>
  </si>
  <si>
    <t>4044032234.0</t>
  </si>
  <si>
    <t>2043373289.0</t>
  </si>
  <si>
    <t>1781914956.0</t>
  </si>
  <si>
    <t>250028782.0</t>
  </si>
  <si>
    <t>4022619.0</t>
  </si>
  <si>
    <t>3149851.0</t>
  </si>
  <si>
    <t>731082.0</t>
  </si>
  <si>
    <t>4044661063.0</t>
  </si>
  <si>
    <t>2043468485.0</t>
  </si>
  <si>
    <t>1782174458.0</t>
  </si>
  <si>
    <t>250254214.0</t>
  </si>
  <si>
    <t>2011558.0</t>
  </si>
  <si>
    <t>2966524.0</t>
  </si>
  <si>
    <t>117.85</t>
  </si>
  <si>
    <t>687518.0</t>
  </si>
  <si>
    <t>4046786916.0</t>
  </si>
  <si>
    <t>2044007010.0</t>
  </si>
  <si>
    <t>1783823139.0</t>
  </si>
  <si>
    <t>250761740.0</t>
  </si>
  <si>
    <t>3132372.0</t>
  </si>
  <si>
    <t>2952856.0</t>
  </si>
  <si>
    <t>663474.0</t>
  </si>
  <si>
    <t>4050533784.0</t>
  </si>
  <si>
    <t>2044322703.0</t>
  </si>
  <si>
    <t>1785014414.0</t>
  </si>
  <si>
    <t>252975582.0</t>
  </si>
  <si>
    <t>6632826.0</t>
  </si>
  <si>
    <t>3451848.0</t>
  </si>
  <si>
    <t>649151.0</t>
  </si>
  <si>
    <t>4058336814.0</t>
  </si>
  <si>
    <t>2049874659.0</t>
  </si>
  <si>
    <t>1787565290.0</t>
  </si>
  <si>
    <t>254153135.0</t>
  </si>
  <si>
    <t>7579390.0</t>
  </si>
  <si>
    <t>4145789.0</t>
  </si>
  <si>
    <t>635516.0</t>
  </si>
  <si>
    <t>4063036162.0</t>
  </si>
  <si>
    <t>2050069141.0</t>
  </si>
  <si>
    <t>1788170881.0</t>
  </si>
  <si>
    <t>257946946.0</t>
  </si>
  <si>
    <t>7705925.0</t>
  </si>
  <si>
    <t>4931028.0</t>
  </si>
  <si>
    <t>647333.0</t>
  </si>
  <si>
    <t>4079565698.0</t>
  </si>
  <si>
    <t>2050643964.0</t>
  </si>
  <si>
    <t>1789469706.0</t>
  </si>
  <si>
    <t>268417247.0</t>
  </si>
  <si>
    <t>9264891.0</t>
  </si>
  <si>
    <t>5764226.0</t>
  </si>
  <si>
    <t>655234.0</t>
  </si>
  <si>
    <t>4089443633.0</t>
  </si>
  <si>
    <t>2052786244.0</t>
  </si>
  <si>
    <t>1791995875.0</t>
  </si>
  <si>
    <t>273516250.0</t>
  </si>
  <si>
    <t>6431412.0</t>
  </si>
  <si>
    <t>6108338.0</t>
  </si>
  <si>
    <t>663155.0</t>
  </si>
  <si>
    <t>4091743422.0</t>
  </si>
  <si>
    <t>2053123624.0</t>
  </si>
  <si>
    <t>1793137429.0</t>
  </si>
  <si>
    <t>274037298.0</t>
  </si>
  <si>
    <t>5370687.0</t>
  </si>
  <si>
    <t>6588214.0</t>
  </si>
  <si>
    <t>729194.0</t>
  </si>
  <si>
    <t>4095419718.0</t>
  </si>
  <si>
    <t>2053575177.0</t>
  </si>
  <si>
    <t>1794466589.0</t>
  </si>
  <si>
    <t>275710144.0</t>
  </si>
  <si>
    <t>5169809.0</t>
  </si>
  <si>
    <t>6879279.0</t>
  </si>
  <si>
    <t>768299.0</t>
  </si>
  <si>
    <t>4097988102.0</t>
  </si>
  <si>
    <t>2053920153.0</t>
  </si>
  <si>
    <t>1795629399.0</t>
  </si>
  <si>
    <t>276721640.0</t>
  </si>
  <si>
    <t>4972505.0</t>
  </si>
  <si>
    <t>6642089.0</t>
  </si>
  <si>
    <t>799118.0</t>
  </si>
  <si>
    <t>4105759708.0</t>
  </si>
  <si>
    <t>2054613659.0</t>
  </si>
  <si>
    <t>1797243413.0</t>
  </si>
  <si>
    <t>281868988.0</t>
  </si>
  <si>
    <t>4798268.0</t>
  </si>
  <si>
    <t>6244784.0</t>
  </si>
  <si>
    <t>835950.0</t>
  </si>
  <si>
    <t>4108374763.0</t>
  </si>
  <si>
    <t>2054913942.0</t>
  </si>
  <si>
    <t>1798279409.0</t>
  </si>
  <si>
    <t>282891378.0</t>
  </si>
  <si>
    <t>4420659.0</t>
  </si>
  <si>
    <t>5775463.0</t>
  </si>
  <si>
    <t>864592.0</t>
  </si>
  <si>
    <t>4113046028.0</t>
  </si>
  <si>
    <t>2055206079.0</t>
  </si>
  <si>
    <t>1799432753.0</t>
  </si>
  <si>
    <t>285680470.0</t>
  </si>
  <si>
    <t>4643211.0</t>
  </si>
  <si>
    <t>5115222.0</t>
  </si>
  <si>
    <t>879659.0</t>
  </si>
  <si>
    <t>4117886760.0</t>
  </si>
  <si>
    <t>2055882184.0</t>
  </si>
  <si>
    <t>1801132976.0</t>
  </si>
  <si>
    <t>288264501.0</t>
  </si>
  <si>
    <t>4607824.0</t>
  </si>
  <si>
    <t>4854709.0</t>
  </si>
  <si>
    <t>885049.0</t>
  </si>
  <si>
    <t>4122292345.0</t>
  </si>
  <si>
    <t>2056708554.0</t>
  </si>
  <si>
    <t>1802642358.0</t>
  </si>
  <si>
    <t>289592442.0</t>
  </si>
  <si>
    <t>4572997.0</t>
  </si>
  <si>
    <t>4740754.0</t>
  </si>
  <si>
    <t>120.11</t>
  </si>
  <si>
    <t>882516.0</t>
  </si>
  <si>
    <t>4125400398.0</t>
  </si>
  <si>
    <t>2057145460.0</t>
  </si>
  <si>
    <t>1803941823.0</t>
  </si>
  <si>
    <t>290772194.0</t>
  </si>
  <si>
    <t>4604204.0</t>
  </si>
  <si>
    <t>4659953.0</t>
  </si>
  <si>
    <t>886560.0</t>
  </si>
  <si>
    <t>4131362261.0</t>
  </si>
  <si>
    <t>2059329196.0</t>
  </si>
  <si>
    <t>1805816487.0</t>
  </si>
  <si>
    <t>292570692.0</t>
  </si>
  <si>
    <t>4522954.0</t>
  </si>
  <si>
    <t>4595731.0</t>
  </si>
  <si>
    <t>888098.0</t>
  </si>
  <si>
    <t>4140685522.0</t>
  </si>
  <si>
    <t>2062364959.0</t>
  </si>
  <si>
    <t>1811989995.0</t>
  </si>
  <si>
    <t>295712599.0</t>
  </si>
  <si>
    <t>3560608.0</t>
  </si>
  <si>
    <t>4222598.0</t>
  </si>
  <si>
    <t>703544.0</t>
  </si>
  <si>
    <t>4143030322.0</t>
  </si>
  <si>
    <t>2062492226.0</t>
  </si>
  <si>
    <t>1812466469.0</t>
  </si>
  <si>
    <t>296895585.0</t>
  </si>
  <si>
    <t>3558536.0</t>
  </si>
  <si>
    <t>4132160.0</t>
  </si>
  <si>
    <t>743788.0</t>
  </si>
  <si>
    <t>4147330842.0</t>
  </si>
  <si>
    <t>2063002863.0</t>
  </si>
  <si>
    <t>1813926727.0</t>
  </si>
  <si>
    <t>299149711.0</t>
  </si>
  <si>
    <t>4711324.0</t>
  </si>
  <si>
    <t>4174609.0</t>
  </si>
  <si>
    <t>792999.0</t>
  </si>
  <si>
    <t>4150539438.0</t>
  </si>
  <si>
    <t>2063368500.0</t>
  </si>
  <si>
    <t>1815348550.0</t>
  </si>
  <si>
    <t>300623616.0</t>
  </si>
  <si>
    <t>5090085.0</t>
  </si>
  <si>
    <t>4276226.0</t>
  </si>
  <si>
    <t>4157096494.0</t>
  </si>
  <si>
    <t>2064483825.0</t>
  </si>
  <si>
    <t>1816859733.0</t>
  </si>
  <si>
    <t>302262007.0</t>
  </si>
  <si>
    <t>5187302.0</t>
  </si>
  <si>
    <t>4396706.0</t>
  </si>
  <si>
    <t>902176.0</t>
  </si>
  <si>
    <t>4160601251.0</t>
  </si>
  <si>
    <t>2064920230.0</t>
  </si>
  <si>
    <t>1818046395.0</t>
  </si>
  <si>
    <t>303523237.0</t>
  </si>
  <si>
    <t>5042026.0</t>
  </si>
  <si>
    <t>4491971.0</t>
  </si>
  <si>
    <t>951452.0</t>
  </si>
  <si>
    <t>4163729580.0</t>
  </si>
  <si>
    <t>2065308726.0</t>
  </si>
  <si>
    <t>1819274110.0</t>
  </si>
  <si>
    <t>304831946.0</t>
  </si>
  <si>
    <t>4737642.0</t>
  </si>
  <si>
    <t>4555358.0</t>
  </si>
  <si>
    <t>121.32</t>
  </si>
  <si>
    <t>1001437.0</t>
  </si>
  <si>
    <t>4168587948.0</t>
  </si>
  <si>
    <t>2066378430.0</t>
  </si>
  <si>
    <t>1820776094.0</t>
  </si>
  <si>
    <t>307309495.0</t>
  </si>
  <si>
    <t>4122782.0</t>
  </si>
  <si>
    <t>4635670.0</t>
  </si>
  <si>
    <t>1057529.0</t>
  </si>
  <si>
    <t>4173811075.0</t>
  </si>
  <si>
    <t>2067274579.0</t>
  </si>
  <si>
    <t>1822188385.0</t>
  </si>
  <si>
    <t>309350914.0</t>
  </si>
  <si>
    <t>4521331.0</t>
  </si>
  <si>
    <t>4773214.0</t>
  </si>
  <si>
    <t>1077781.0</t>
  </si>
  <si>
    <t>4177121054.0</t>
  </si>
  <si>
    <t>2067731485.0</t>
  </si>
  <si>
    <t>1823573470.0</t>
  </si>
  <si>
    <t>310868144.0</t>
  </si>
  <si>
    <t>5689676.0</t>
  </si>
  <si>
    <t>4912977.0</t>
  </si>
  <si>
    <t>1244126.0</t>
  </si>
  <si>
    <t>4181934650.0</t>
  </si>
  <si>
    <t>2070271408.0</t>
  </si>
  <si>
    <t>1826746850.0</t>
  </si>
  <si>
    <t>312502763.0</t>
  </si>
  <si>
    <t>5169365.0</t>
  </si>
  <si>
    <t>4924301.0</t>
  </si>
  <si>
    <t>1403868.0</t>
  </si>
  <si>
    <t>4185090384.0</t>
  </si>
  <si>
    <t>2070622023.0</t>
  </si>
  <si>
    <t>1827841015.0</t>
  </si>
  <si>
    <t>313748858.0</t>
  </si>
  <si>
    <t>4749785.0</t>
  </si>
  <si>
    <t>4861802.0</t>
  </si>
  <si>
    <t>1418621.0</t>
  </si>
  <si>
    <t>4187026147.0</t>
  </si>
  <si>
    <t>2070874533.0</t>
  </si>
  <si>
    <t>1828714965.0</t>
  </si>
  <si>
    <t>314567311.0</t>
  </si>
  <si>
    <t>3964143.0</t>
  </si>
  <si>
    <t>4707816.0</t>
  </si>
  <si>
    <t>1428726.0</t>
  </si>
  <si>
    <t>4190502296.0</t>
  </si>
  <si>
    <t>2071537169.0</t>
  </si>
  <si>
    <t>1829520427.0</t>
  </si>
  <si>
    <t>315873617.0</t>
  </si>
  <si>
    <t>4054658.0</t>
  </si>
  <si>
    <t>4610248.0</t>
  </si>
  <si>
    <t>1439215.0</t>
  </si>
  <si>
    <t>4198253921.0</t>
  </si>
  <si>
    <t>2074765380.0</t>
  </si>
  <si>
    <t>1835050281.0</t>
  </si>
  <si>
    <t>317369050.0</t>
  </si>
  <si>
    <t>3534854.0</t>
  </si>
  <si>
    <t>4526258.0</t>
  </si>
  <si>
    <t>1445730.0</t>
  </si>
  <si>
    <t>4200305306.0</t>
  </si>
  <si>
    <t>2075084277.0</t>
  </si>
  <si>
    <t>1835578322.0</t>
  </si>
  <si>
    <t>318600823.0</t>
  </si>
  <si>
    <t>3509101.0</t>
  </si>
  <si>
    <t>4381655.0</t>
  </si>
  <si>
    <t>1455692.0</t>
  </si>
  <si>
    <t>4203534935.0</t>
  </si>
  <si>
    <t>2075662052.0</t>
  </si>
  <si>
    <t>1836692888.0</t>
  </si>
  <si>
    <t>320255116.0</t>
  </si>
  <si>
    <t>4724824.0</t>
  </si>
  <si>
    <t>4243819.0</t>
  </si>
  <si>
    <t>122.48</t>
  </si>
  <si>
    <t>1305041.0</t>
  </si>
  <si>
    <t>4205815535.0</t>
  </si>
  <si>
    <t>2075878222.0</t>
  </si>
  <si>
    <t>1837497540.0</t>
  </si>
  <si>
    <t>321539241.0</t>
  </si>
  <si>
    <t>4531879.0</t>
  </si>
  <si>
    <t>4152749.0</t>
  </si>
  <si>
    <t>1147289.0</t>
  </si>
  <si>
    <t>4210496216.0</t>
  </si>
  <si>
    <t>2076930027.0</t>
  </si>
  <si>
    <t>1839390158.0</t>
  </si>
  <si>
    <t>322458012.0</t>
  </si>
  <si>
    <t>4689702.0</t>
  </si>
  <si>
    <t>4144164.0</t>
  </si>
  <si>
    <t>1138216.0</t>
  </si>
  <si>
    <t>4214395123.0</t>
  </si>
  <si>
    <t>2077303590.0</t>
  </si>
  <si>
    <t>1840611449.0</t>
  </si>
  <si>
    <t>324919455.0</t>
  </si>
  <si>
    <t>5161749.0</t>
  </si>
  <si>
    <t>4315250.0</t>
  </si>
  <si>
    <t>122.79</t>
  </si>
  <si>
    <t>1140543.0</t>
  </si>
  <si>
    <t>4214858992.0</t>
  </si>
  <si>
    <t>2077334058.0</t>
  </si>
  <si>
    <t>1840685779.0</t>
  </si>
  <si>
    <t>325284922.0</t>
  </si>
  <si>
    <t>4171164.0</t>
  </si>
  <si>
    <t>4331895.0</t>
  </si>
  <si>
    <t>1134313.0</t>
  </si>
  <si>
    <t>4224920281.0</t>
  </si>
  <si>
    <t>2086270299.0</t>
  </si>
  <si>
    <t>1845967564.0</t>
  </si>
  <si>
    <t>328756171.0</t>
  </si>
  <si>
    <t>3796507.0</t>
  </si>
  <si>
    <t>4369273.0</t>
  </si>
  <si>
    <t>1141107.0</t>
  </si>
  <si>
    <t>4230047866.0</t>
  </si>
  <si>
    <t>2086767489.0</t>
  </si>
  <si>
    <t>1846659896.0</t>
  </si>
  <si>
    <t>329236856.0</t>
  </si>
  <si>
    <t>3399989.0</t>
  </si>
  <si>
    <t>4353687.0</t>
  </si>
  <si>
    <t>1075960.0</t>
  </si>
  <si>
    <t>4235638466.0</t>
  </si>
  <si>
    <t>2087495293.0</t>
  </si>
  <si>
    <t>1848079044.0</t>
  </si>
  <si>
    <t>332680147.0</t>
  </si>
  <si>
    <t>3045100.0</t>
  </si>
  <si>
    <t>4113726.0</t>
  </si>
  <si>
    <t>1005084.0</t>
  </si>
  <si>
    <t>4238383946.0</t>
  </si>
  <si>
    <t>2087766676.0</t>
  </si>
  <si>
    <t>1849199342.0</t>
  </si>
  <si>
    <t>334048939.0</t>
  </si>
  <si>
    <t>3934910.0</t>
  </si>
  <si>
    <t>4028445.0</t>
  </si>
  <si>
    <t>4242598739.0</t>
  </si>
  <si>
    <t>2088205878.0</t>
  </si>
  <si>
    <t>1851448773.0</t>
  </si>
  <si>
    <t>335486184.0</t>
  </si>
  <si>
    <t>5191733.0</t>
  </si>
  <si>
    <t>4100163.0</t>
  </si>
  <si>
    <t>123.62</t>
  </si>
  <si>
    <t>900492.0</t>
  </si>
  <si>
    <t>4247075614.0</t>
  </si>
  <si>
    <t>2088622894.0</t>
  </si>
  <si>
    <t>1852536812.0</t>
  </si>
  <si>
    <t>338514658.0</t>
  </si>
  <si>
    <t>5109766.0</t>
  </si>
  <si>
    <t>4092738.0</t>
  </si>
  <si>
    <t>841965.0</t>
  </si>
  <si>
    <t>4248543076.0</t>
  </si>
  <si>
    <t>2088907583.0</t>
  </si>
  <si>
    <t>1852938606.0</t>
  </si>
  <si>
    <t>339377658.0</t>
  </si>
  <si>
    <t>3994686.0</t>
  </si>
  <si>
    <t>4067528.0</t>
  </si>
  <si>
    <t>123.79</t>
  </si>
  <si>
    <t>779170.0</t>
  </si>
  <si>
    <t>4252935521.0</t>
  </si>
  <si>
    <t>2092603643.0</t>
  </si>
  <si>
    <t>1856760383.0</t>
  </si>
  <si>
    <t>339783019.0</t>
  </si>
  <si>
    <t>4165772.0</t>
  </si>
  <si>
    <t>4120280.0</t>
  </si>
  <si>
    <t>123.92</t>
  </si>
  <si>
    <t>733953.0</t>
  </si>
  <si>
    <t>4258504364.0</t>
  </si>
  <si>
    <t>2092934995.0</t>
  </si>
  <si>
    <t>1857851108.0</t>
  </si>
  <si>
    <t>343935442.0</t>
  </si>
  <si>
    <t>7210521.0</t>
  </si>
  <si>
    <t>4664643.0</t>
  </si>
  <si>
    <t>756033.0</t>
  </si>
  <si>
    <t>4270701300.0</t>
  </si>
  <si>
    <t>2094074981.0</t>
  </si>
  <si>
    <t>1859377660.0</t>
  </si>
  <si>
    <t>353614834.0</t>
  </si>
  <si>
    <t>7691499.0</t>
  </si>
  <si>
    <t>5328412.0</t>
  </si>
  <si>
    <t>784632.0</t>
  </si>
  <si>
    <t>4274037307.0</t>
  </si>
  <si>
    <t>2094269063.0</t>
  </si>
  <si>
    <t>1859952042.0</t>
  </si>
  <si>
    <t>356185766.0</t>
  </si>
  <si>
    <t>6490802.0</t>
  </si>
  <si>
    <t>5693542.0</t>
  </si>
  <si>
    <t>124.53</t>
  </si>
  <si>
    <t>810201.0</t>
  </si>
  <si>
    <t>4287378156.0</t>
  </si>
  <si>
    <t>2095474621.0</t>
  </si>
  <si>
    <t>1861592627.0</t>
  </si>
  <si>
    <t>361330330.0</t>
  </si>
  <si>
    <t>5936685.0</t>
  </si>
  <si>
    <t>124.92</t>
  </si>
  <si>
    <t>837899.0</t>
  </si>
  <si>
    <t>4291692337.0</t>
  </si>
  <si>
    <t>2095753011.0</t>
  </si>
  <si>
    <t>1862439074.0</t>
  </si>
  <si>
    <t>364622076.0</t>
  </si>
  <si>
    <t>6561746.0</t>
  </si>
  <si>
    <t>6144110.0</t>
  </si>
  <si>
    <t>867870.0</t>
  </si>
  <si>
    <t>4296527415.0</t>
  </si>
  <si>
    <t>2096514817.0</t>
  </si>
  <si>
    <t>1863055556.0</t>
  </si>
  <si>
    <t>368081025.0</t>
  </si>
  <si>
    <t>6383410.0</t>
  </si>
  <si>
    <t>6485356.0</t>
  </si>
  <si>
    <t>907720.0</t>
  </si>
  <si>
    <t>4304331278.0</t>
  </si>
  <si>
    <t>2098467030.0</t>
  </si>
  <si>
    <t>1865361932.0</t>
  </si>
  <si>
    <t>370983062.0</t>
  </si>
  <si>
    <t>5383178.0</t>
  </si>
  <si>
    <t>6659266.0</t>
  </si>
  <si>
    <t>917219.0</t>
  </si>
  <si>
    <t>4306968197.0</t>
  </si>
  <si>
    <t>2098633925.0</t>
  </si>
  <si>
    <t>1865918872.0</t>
  </si>
  <si>
    <t>372903319.0</t>
  </si>
  <si>
    <t>4288059.0</t>
  </si>
  <si>
    <t>6241775.0</t>
  </si>
  <si>
    <t>125.49</t>
  </si>
  <si>
    <t>4313163576.0</t>
  </si>
  <si>
    <t>2099105042.0</t>
  </si>
  <si>
    <t>1866672240.0</t>
  </si>
  <si>
    <t>377888329.0</t>
  </si>
  <si>
    <t>5871410.0</t>
  </si>
  <si>
    <t>5981762.0</t>
  </si>
  <si>
    <t>125.67</t>
  </si>
  <si>
    <t>894322.0</t>
  </si>
  <si>
    <t>4317925826.0</t>
  </si>
  <si>
    <t>2099665290.0</t>
  </si>
  <si>
    <t>1867621403.0</t>
  </si>
  <si>
    <t>381263295.0</t>
  </si>
  <si>
    <t>5753827.0</t>
  </si>
  <si>
    <t>5876481.0</t>
  </si>
  <si>
    <t>125.81</t>
  </si>
  <si>
    <t>877738.0</t>
  </si>
  <si>
    <t>4323522054.0</t>
  </si>
  <si>
    <t>2099895011.0</t>
  </si>
  <si>
    <t>1868297761.0</t>
  </si>
  <si>
    <t>385461259.0</t>
  </si>
  <si>
    <t>6836979.0</t>
  </si>
  <si>
    <t>5868371.0</t>
  </si>
  <si>
    <t>860449.0</t>
  </si>
  <si>
    <t>4327772835.0</t>
  </si>
  <si>
    <t>2100185801.0</t>
  </si>
  <si>
    <t>1869084173.0</t>
  </si>
  <si>
    <t>388776240.0</t>
  </si>
  <si>
    <t>6283080.0</t>
  </si>
  <si>
    <t>5828559.0</t>
  </si>
  <si>
    <t>847497.0</t>
  </si>
  <si>
    <t>4333052295.0</t>
  </si>
  <si>
    <t>2100856864.0</t>
  </si>
  <si>
    <t>1869789238.0</t>
  </si>
  <si>
    <t>392698833.0</t>
  </si>
  <si>
    <t>5979049.0</t>
  </si>
  <si>
    <t>5770796.0</t>
  </si>
  <si>
    <t>126.25</t>
  </si>
  <si>
    <t>835874.0</t>
  </si>
  <si>
    <t>4335921574.0</t>
  </si>
  <si>
    <t>2101066956.0</t>
  </si>
  <si>
    <t>1870211345.0</t>
  </si>
  <si>
    <t>394997783.0</t>
  </si>
  <si>
    <t>4980530.0</t>
  </si>
  <si>
    <t>5713274.0</t>
  </si>
  <si>
    <t>826191.0</t>
  </si>
  <si>
    <t>4337839088.0</t>
  </si>
  <si>
    <t>2101176419.0</t>
  </si>
  <si>
    <t>1870539637.0</t>
  </si>
  <si>
    <t>396498871.0</t>
  </si>
  <si>
    <t>3313412.0</t>
  </si>
  <si>
    <t>5574033.0</t>
  </si>
  <si>
    <t>810585.0</t>
  </si>
  <si>
    <t>4343114754.0</t>
  </si>
  <si>
    <t>2101657822.0</t>
  </si>
  <si>
    <t>1871274066.0</t>
  </si>
  <si>
    <t>400580238.0</t>
  </si>
  <si>
    <t>5248103.0</t>
  </si>
  <si>
    <t>5484991.0</t>
  </si>
  <si>
    <t>804235.0</t>
  </si>
  <si>
    <t>4344059353.0</t>
  </si>
  <si>
    <t>2101761816.0</t>
  </si>
  <si>
    <t>1871481813.0</t>
  </si>
  <si>
    <t>401240997.0</t>
  </si>
  <si>
    <t>5657368.0</t>
  </si>
  <si>
    <t>5471212.0</t>
  </si>
  <si>
    <t>126.57</t>
  </si>
  <si>
    <t>4358251663.0</t>
  </si>
  <si>
    <t>2102943045.0</t>
  </si>
  <si>
    <t>1873515359.0</t>
  </si>
  <si>
    <t>407208913.0</t>
  </si>
  <si>
    <t>5577493.0</t>
  </si>
  <si>
    <t>5291287.0</t>
  </si>
  <si>
    <t>126.99</t>
  </si>
  <si>
    <t>783726.0</t>
  </si>
  <si>
    <t>4362367486.0</t>
  </si>
  <si>
    <t>2103250030.0</t>
  </si>
  <si>
    <t>1874255227.0</t>
  </si>
  <si>
    <t>410361742.0</t>
  </si>
  <si>
    <t>5911412.0</t>
  </si>
  <si>
    <t>5238193.0</t>
  </si>
  <si>
    <t>127.11</t>
  </si>
  <si>
    <t>779931.0</t>
  </si>
  <si>
    <t>4366448040.0</t>
  </si>
  <si>
    <t>2103487162.0</t>
  </si>
  <si>
    <t>1874835946.0</t>
  </si>
  <si>
    <t>413662939.0</t>
  </si>
  <si>
    <t>5526016.0</t>
  </si>
  <si>
    <t>5173475.0</t>
  </si>
  <si>
    <t>127.22</t>
  </si>
  <si>
    <t>774998.0</t>
  </si>
  <si>
    <t>4376921688.0</t>
  </si>
  <si>
    <t>2108387553.0</t>
  </si>
  <si>
    <t>1880025440.0</t>
  </si>
  <si>
    <t>424551629.0</t>
  </si>
  <si>
    <t>5052831.0</t>
  </si>
  <si>
    <t>5183804.0</t>
  </si>
  <si>
    <t>127.53</t>
  </si>
  <si>
    <t>778838.0</t>
  </si>
  <si>
    <t>4380795935.0</t>
  </si>
  <si>
    <t>2108764691.0</t>
  </si>
  <si>
    <t>1880547559.0</t>
  </si>
  <si>
    <t>427506340.0</t>
  </si>
  <si>
    <t>5176633.0</t>
  </si>
  <si>
    <t>5449979.0</t>
  </si>
  <si>
    <t>127.64</t>
  </si>
  <si>
    <t>781469.0</t>
  </si>
  <si>
    <t>4385577024.0</t>
  </si>
  <si>
    <t>2109152066.0</t>
  </si>
  <si>
    <t>1881116927.0</t>
  </si>
  <si>
    <t>431331008.0</t>
  </si>
  <si>
    <t>4859830.0</t>
  </si>
  <si>
    <t>5394512.0</t>
  </si>
  <si>
    <t>764770.0</t>
  </si>
  <si>
    <t>4387628880.0</t>
  </si>
  <si>
    <t>2109318271.0</t>
  </si>
  <si>
    <t>1881470408.0</t>
  </si>
  <si>
    <t>432892202.0</t>
  </si>
  <si>
    <t>3416523.0</t>
  </si>
  <si>
    <t>5074390.0</t>
  </si>
  <si>
    <t>738803.0</t>
  </si>
  <si>
    <t>4390157063.0</t>
  </si>
  <si>
    <t>2109427828.0</t>
  </si>
  <si>
    <t>1881796355.0</t>
  </si>
  <si>
    <t>434984416.0</t>
  </si>
  <si>
    <t>4493320.0</t>
  </si>
  <si>
    <t>4919508.0</t>
  </si>
  <si>
    <t>720840.0</t>
  </si>
  <si>
    <t>4392064095.0</t>
  </si>
  <si>
    <t>2109536364.0</t>
  </si>
  <si>
    <t>1882096266.0</t>
  </si>
  <si>
    <t>436484006.0</t>
  </si>
  <si>
    <t>3818644.0</t>
  </si>
  <si>
    <t>4618640.0</t>
  </si>
  <si>
    <t>685969.0</t>
  </si>
  <si>
    <t>4394665157.0</t>
  </si>
  <si>
    <t>2109635042.0</t>
  </si>
  <si>
    <t>1882383664.0</t>
  </si>
  <si>
    <t>438698992.0</t>
  </si>
  <si>
    <t>4584006.0</t>
  </si>
  <si>
    <t>4484414.0</t>
  </si>
  <si>
    <t>660250.0</t>
  </si>
  <si>
    <t>4403982813.0</t>
  </si>
  <si>
    <t>2113392233.0</t>
  </si>
  <si>
    <t>1886465405.0</t>
  </si>
  <si>
    <t>442784041.0</t>
  </si>
  <si>
    <t>4636262.0</t>
  </si>
  <si>
    <t>4425251.0</t>
  </si>
  <si>
    <t>128.32</t>
  </si>
  <si>
    <t>640019.0</t>
  </si>
  <si>
    <t>4407215095.0</t>
  </si>
  <si>
    <t>2113769297.0</t>
  </si>
  <si>
    <t>1886993731.0</t>
  </si>
  <si>
    <t>445212013.0</t>
  </si>
  <si>
    <t>4673006.0</t>
  </si>
  <si>
    <t>4353655.0</t>
  </si>
  <si>
    <t>631375.0</t>
  </si>
  <si>
    <t>4409694204.0</t>
  </si>
  <si>
    <t>2113996401.0</t>
  </si>
  <si>
    <t>1887484647.0</t>
  </si>
  <si>
    <t>447081868.0</t>
  </si>
  <si>
    <t>3293524.0</t>
  </si>
  <si>
    <t>4130182.0</t>
  </si>
  <si>
    <t>624969.0</t>
  </si>
  <si>
    <t>4415724584.0</t>
  </si>
  <si>
    <t>2114408388.0</t>
  </si>
  <si>
    <t>1888003439.0</t>
  </si>
  <si>
    <t>452000427.0</t>
  </si>
  <si>
    <t>5270499.0</t>
  </si>
  <si>
    <t>4395323.0</t>
  </si>
  <si>
    <t>4427256927.0</t>
  </si>
  <si>
    <t>2115806784.0</t>
  </si>
  <si>
    <t>1889777794.0</t>
  </si>
  <si>
    <t>456115234.0</t>
  </si>
  <si>
    <t>5968512.0</t>
  </si>
  <si>
    <t>4606349.0</t>
  </si>
  <si>
    <t>652761.0</t>
  </si>
  <si>
    <t>4430881246.0</t>
  </si>
  <si>
    <t>2116053602.0</t>
  </si>
  <si>
    <t>1890298696.0</t>
  </si>
  <si>
    <t>459339323.0</t>
  </si>
  <si>
    <t>4963093.0</t>
  </si>
  <si>
    <t>4769847.0</t>
  </si>
  <si>
    <t>661288.0</t>
  </si>
  <si>
    <t>4432633736.0</t>
  </si>
  <si>
    <t>2116147513.0</t>
  </si>
  <si>
    <t>1890553114.0</t>
  </si>
  <si>
    <t>460763469.0</t>
  </si>
  <si>
    <t>3516579.0</t>
  </si>
  <si>
    <t>4617356.0</t>
  </si>
  <si>
    <t>659688.0</t>
  </si>
  <si>
    <t>4452263512.0</t>
  </si>
  <si>
    <t>2120751718.0</t>
  </si>
  <si>
    <t>1894874678.0</t>
  </si>
  <si>
    <t>466572603.0</t>
  </si>
  <si>
    <t>4823281.0</t>
  </si>
  <si>
    <t>661953.0</t>
  </si>
  <si>
    <t>4455822317.0</t>
  </si>
  <si>
    <t>2120893393.0</t>
  </si>
  <si>
    <t>1895324751.0</t>
  </si>
  <si>
    <t>469557925.0</t>
  </si>
  <si>
    <t>5214517.0</t>
  </si>
  <si>
    <t>4721433.0</t>
  </si>
  <si>
    <t>679226.0</t>
  </si>
  <si>
    <t>4458961747.0</t>
  </si>
  <si>
    <t>2121019536.0</t>
  </si>
  <si>
    <t>1895680485.0</t>
  </si>
  <si>
    <t>472227661.0</t>
  </si>
  <si>
    <t>4945027.0</t>
  </si>
  <si>
    <t>4957360.0</t>
  </si>
  <si>
    <t>697154.0</t>
  </si>
  <si>
    <t>4461791872.0</t>
  </si>
  <si>
    <t>2121161115.0</t>
  </si>
  <si>
    <t>1896040775.0</t>
  </si>
  <si>
    <t>474566567.0</t>
  </si>
  <si>
    <t>4597848.0</t>
  </si>
  <si>
    <t>4861267.0</t>
  </si>
  <si>
    <t>704309.0</t>
  </si>
  <si>
    <t>4464468246.0</t>
  </si>
  <si>
    <t>2121296578.0</t>
  </si>
  <si>
    <t>1896418251.0</t>
  </si>
  <si>
    <t>476739583.0</t>
  </si>
  <si>
    <t>4472273.0</t>
  </si>
  <si>
    <t>4647518.0</t>
  </si>
  <si>
    <t>707705.0</t>
  </si>
  <si>
    <t>4468682640.0</t>
  </si>
  <si>
    <t>2121623516.0</t>
  </si>
  <si>
    <t>1897050863.0</t>
  </si>
  <si>
    <t>479901826.0</t>
  </si>
  <si>
    <t>5104852.0</t>
  </si>
  <si>
    <t>4667771.0</t>
  </si>
  <si>
    <t>719248.0</t>
  </si>
  <si>
    <t>4471554541.0</t>
  </si>
  <si>
    <t>2121758317.0</t>
  </si>
  <si>
    <t>1897388206.0</t>
  </si>
  <si>
    <t>482312639.0</t>
  </si>
  <si>
    <t>4530843.0</t>
  </si>
  <si>
    <t>4812664.0</t>
  </si>
  <si>
    <t>735199.0</t>
  </si>
  <si>
    <t>4480574112.0</t>
  </si>
  <si>
    <t>2123743100.0</t>
  </si>
  <si>
    <t>1898991997.0</t>
  </si>
  <si>
    <t>487619362.0</t>
  </si>
  <si>
    <t>4460901.0</t>
  </si>
  <si>
    <t>4760895.0</t>
  </si>
  <si>
    <t>745333.0</t>
  </si>
  <si>
    <t>4484985843.0</t>
  </si>
  <si>
    <t>2124408300.0</t>
  </si>
  <si>
    <t>1900050940.0</t>
  </si>
  <si>
    <t>490317041.0</t>
  </si>
  <si>
    <t>4230869.0</t>
  </si>
  <si>
    <t>4620373.0</t>
  </si>
  <si>
    <t>4489016331.0</t>
  </si>
  <si>
    <t>2124951293.0</t>
  </si>
  <si>
    <t>1900535425.0</t>
  </si>
  <si>
    <t>493369259.0</t>
  </si>
  <si>
    <t>4430052.0</t>
  </si>
  <si>
    <t>4546808.0</t>
  </si>
  <si>
    <t>733891.0</t>
  </si>
  <si>
    <t>4491301347.0</t>
  </si>
  <si>
    <t>2125034512.0</t>
  </si>
  <si>
    <t>1900768733.0</t>
  </si>
  <si>
    <t>495343913.0</t>
  </si>
  <si>
    <t>3716840.0</t>
  </si>
  <si>
    <t>4420947.0</t>
  </si>
  <si>
    <t>714752.0</t>
  </si>
  <si>
    <t>4497654233.0</t>
  </si>
  <si>
    <t>2125603024.0</t>
  </si>
  <si>
    <t>1901810959.0</t>
  </si>
  <si>
    <t>497034312.0</t>
  </si>
  <si>
    <t>3054729.0</t>
  </si>
  <si>
    <t>4218442.0</t>
  </si>
  <si>
    <t>4500349461.0</t>
  </si>
  <si>
    <t>2125863118.0</t>
  </si>
  <si>
    <t>1902258718.0</t>
  </si>
  <si>
    <t>499165216.0</t>
  </si>
  <si>
    <t>3767374.0</t>
  </si>
  <si>
    <t>4027372.0</t>
  </si>
  <si>
    <t>679592.0</t>
  </si>
  <si>
    <t>4503053564.0</t>
  </si>
  <si>
    <t>2125958978.0</t>
  </si>
  <si>
    <t>1902526624.0</t>
  </si>
  <si>
    <t>501507083.0</t>
  </si>
  <si>
    <t>3991683.0</t>
  </si>
  <si>
    <t>3950352.0</t>
  </si>
  <si>
    <t>662176.0</t>
  </si>
  <si>
    <t>4513609417.0</t>
  </si>
  <si>
    <t>2130619746.0</t>
  </si>
  <si>
    <t>1906569781.0</t>
  </si>
  <si>
    <t>505265759.0</t>
  </si>
  <si>
    <t>3607146.0</t>
  </si>
  <si>
    <t>3828384.0</t>
  </si>
  <si>
    <t>644270.0</t>
  </si>
  <si>
    <t>4516540157.0</t>
  </si>
  <si>
    <t>2130687410.0</t>
  </si>
  <si>
    <t>1906855481.0</t>
  </si>
  <si>
    <t>507842208.0</t>
  </si>
  <si>
    <t>4270443.0</t>
  </si>
  <si>
    <t>3833500.0</t>
  </si>
  <si>
    <t>624160.0</t>
  </si>
  <si>
    <t>4518525207.0</t>
  </si>
  <si>
    <t>2130748164.0</t>
  </si>
  <si>
    <t>1907042301.0</t>
  </si>
  <si>
    <t>509579157.0</t>
  </si>
  <si>
    <t>3324753.0</t>
  </si>
  <si>
    <t>3675691.0</t>
  </si>
  <si>
    <t>595698.0</t>
  </si>
  <si>
    <t>4521127269.0</t>
  </si>
  <si>
    <t>2130850229.0</t>
  </si>
  <si>
    <t>1907317479.0</t>
  </si>
  <si>
    <t>511803557.0</t>
  </si>
  <si>
    <t>3446295.0</t>
  </si>
  <si>
    <t>3637133.0</t>
  </si>
  <si>
    <t>4526655848.0</t>
  </si>
  <si>
    <t>2131226972.0</t>
  </si>
  <si>
    <t>1907992843.0</t>
  </si>
  <si>
    <t>515562176.0</t>
  </si>
  <si>
    <t>4966398.0</t>
  </si>
  <si>
    <t>3910316.0</t>
  </si>
  <si>
    <t>575655.0</t>
  </si>
  <si>
    <t>4530499533.0</t>
  </si>
  <si>
    <t>2131639008.0</t>
  </si>
  <si>
    <t>1908445216.0</t>
  </si>
  <si>
    <t>518404968.0</t>
  </si>
  <si>
    <t>4060795.0</t>
  </si>
  <si>
    <t>3952325.0</t>
  </si>
  <si>
    <t>559639.0</t>
  </si>
  <si>
    <t>4532808336.0</t>
  </si>
  <si>
    <t>2131715928.0</t>
  </si>
  <si>
    <t>1908636794.0</t>
  </si>
  <si>
    <t>520425137.0</t>
  </si>
  <si>
    <t>3474385.0</t>
  </si>
  <si>
    <t>3878511.0</t>
  </si>
  <si>
    <t>544969.0</t>
  </si>
  <si>
    <t>4536438874.0</t>
  </si>
  <si>
    <t>2132516812.0</t>
  </si>
  <si>
    <t>1909598144.0</t>
  </si>
  <si>
    <t>522638249.0</t>
  </si>
  <si>
    <t>3303546.0</t>
  </si>
  <si>
    <t>3835229.0</t>
  </si>
  <si>
    <t>4539438976.0</t>
  </si>
  <si>
    <t>2132604793.0</t>
  </si>
  <si>
    <t>1909885847.0</t>
  </si>
  <si>
    <t>525243780.0</t>
  </si>
  <si>
    <t>3998023.0</t>
  </si>
  <si>
    <t>3796313.0</t>
  </si>
  <si>
    <t>526406.0</t>
  </si>
  <si>
    <t>4544036711.0</t>
  </si>
  <si>
    <t>2133439859.0</t>
  </si>
  <si>
    <t>1910873966.0</t>
  </si>
  <si>
    <t>528341175.0</t>
  </si>
  <si>
    <t>3451688.0</t>
  </si>
  <si>
    <t>3814449.0</t>
  </si>
  <si>
    <t>525258.0</t>
  </si>
  <si>
    <t>4546670589.0</t>
  </si>
  <si>
    <t>2133641914.0</t>
  </si>
  <si>
    <t>1911123593.0</t>
  </si>
  <si>
    <t>530507415.0</t>
  </si>
  <si>
    <t>3449734.0</t>
  </si>
  <si>
    <t>3814937.0</t>
  </si>
  <si>
    <t>519923.0</t>
  </si>
  <si>
    <t>4551168876.0</t>
  </si>
  <si>
    <t>2133940872.0</t>
  </si>
  <si>
    <t>1911708582.0</t>
  </si>
  <si>
    <t>533408057.0</t>
  </si>
  <si>
    <t>4253459.0</t>
  </si>
  <si>
    <t>3713091.0</t>
  </si>
  <si>
    <t>513083.0</t>
  </si>
  <si>
    <t>4553401476.0</t>
  </si>
  <si>
    <t>2134051249.0</t>
  </si>
  <si>
    <t>1911989788.0</t>
  </si>
  <si>
    <t>535248294.0</t>
  </si>
  <si>
    <t>3218329.0</t>
  </si>
  <si>
    <t>3592738.0</t>
  </si>
  <si>
    <t>507005.0</t>
  </si>
  <si>
    <t>4556428847.0</t>
  </si>
  <si>
    <t>2134250619.0</t>
  </si>
  <si>
    <t>1912250291.0</t>
  </si>
  <si>
    <t>537782588.0</t>
  </si>
  <si>
    <t>3793297.0</t>
  </si>
  <si>
    <t>3638295.0</t>
  </si>
  <si>
    <t>505336.0</t>
  </si>
  <si>
    <t>4563924050.0</t>
  </si>
  <si>
    <t>2137832311.0</t>
  </si>
  <si>
    <t>1915845022.0</t>
  </si>
  <si>
    <t>539765673.0</t>
  </si>
  <si>
    <t>2832950.0</t>
  </si>
  <si>
    <t>3571069.0</t>
  </si>
  <si>
    <t>500026.0</t>
  </si>
  <si>
    <t>4565341031.0</t>
  </si>
  <si>
    <t>2137901007.0</t>
  </si>
  <si>
    <t>1916053866.0</t>
  </si>
  <si>
    <t>540890037.0</t>
  </si>
  <si>
    <t>2713133.0</t>
  </si>
  <si>
    <t>3387514.0</t>
  </si>
  <si>
    <t>531795.0</t>
  </si>
  <si>
    <t>4567176726.0</t>
  </si>
  <si>
    <t>2138034513.0</t>
  </si>
  <si>
    <t>1916253629.0</t>
  </si>
  <si>
    <t>542371163.0</t>
  </si>
  <si>
    <t>2937886.0</t>
  </si>
  <si>
    <t>3314113.0</t>
  </si>
  <si>
    <t>563083.0</t>
  </si>
  <si>
    <t>4568587707.0</t>
  </si>
  <si>
    <t>2138093288.0</t>
  </si>
  <si>
    <t>1916384496.0</t>
  </si>
  <si>
    <t>543570734.0</t>
  </si>
  <si>
    <t>2773350.0</t>
  </si>
  <si>
    <t>3217487.0</t>
  </si>
  <si>
    <t>593805.0</t>
  </si>
  <si>
    <t>4571652825.0</t>
  </si>
  <si>
    <t>2138354482.0</t>
  </si>
  <si>
    <t>1916833351.0</t>
  </si>
  <si>
    <t>545419255.0</t>
  </si>
  <si>
    <t>3120931.0</t>
  </si>
  <si>
    <t>3055697.0</t>
  </si>
  <si>
    <t>623305.0</t>
  </si>
  <si>
    <t>4573316338.0</t>
  </si>
  <si>
    <t>2138440238.0</t>
  </si>
  <si>
    <t>1917044998.0</t>
  </si>
  <si>
    <t>546833924.0</t>
  </si>
  <si>
    <t>2998472.0</t>
  </si>
  <si>
    <t>3024291.0</t>
  </si>
  <si>
    <t>654134.0</t>
  </si>
  <si>
    <t>4575354596.0</t>
  </si>
  <si>
    <t>2138553624.0</t>
  </si>
  <si>
    <t>1917237991.0</t>
  </si>
  <si>
    <t>548556029.0</t>
  </si>
  <si>
    <t>3047516.0</t>
  </si>
  <si>
    <t>2917751.0</t>
  </si>
  <si>
    <t>684617.0</t>
  </si>
  <si>
    <t>4582643765.0</t>
  </si>
  <si>
    <t>2142774276.0</t>
  </si>
  <si>
    <t>1921358792.0</t>
  </si>
  <si>
    <t>551292058.0</t>
  </si>
  <si>
    <t>3055381.0</t>
  </si>
  <si>
    <t>2949526.0</t>
  </si>
  <si>
    <t>133.52</t>
  </si>
  <si>
    <t>718760.0</t>
  </si>
  <si>
    <t>4584844718.0</t>
  </si>
  <si>
    <t>2142845729.0</t>
  </si>
  <si>
    <t>1921623883.0</t>
  </si>
  <si>
    <t>552927302.0</t>
  </si>
  <si>
    <t>3397717.0</t>
  </si>
  <si>
    <t>3047070.0</t>
  </si>
  <si>
    <t>730734.0</t>
  </si>
  <si>
    <t>4586312050.0</t>
  </si>
  <si>
    <t>2142891240.0</t>
  </si>
  <si>
    <t>1921747286.0</t>
  </si>
  <si>
    <t>554228558.0</t>
  </si>
  <si>
    <t>3862992.0</t>
  </si>
  <si>
    <t>3179271.0</t>
  </si>
  <si>
    <t>133.63</t>
  </si>
  <si>
    <t>742191.0</t>
  </si>
  <si>
    <t>4588332788.0</t>
  </si>
  <si>
    <t>2142989617.0</t>
  </si>
  <si>
    <t>1921981432.0</t>
  </si>
  <si>
    <t>555881658.0</t>
  </si>
  <si>
    <t>3916288.0</t>
  </si>
  <si>
    <t>3342590.0</t>
  </si>
  <si>
    <t>756709.0</t>
  </si>
  <si>
    <t>4592245967.0</t>
  </si>
  <si>
    <t>2143370067.0</t>
  </si>
  <si>
    <t>1922433536.0</t>
  </si>
  <si>
    <t>558809304.0</t>
  </si>
  <si>
    <t>4699161.0</t>
  </si>
  <si>
    <t>3568092.0</t>
  </si>
  <si>
    <t>770621.0</t>
  </si>
  <si>
    <t>4595656323.0</t>
  </si>
  <si>
    <t>2143477623.0</t>
  </si>
  <si>
    <t>1922718220.0</t>
  </si>
  <si>
    <t>561859745.0</t>
  </si>
  <si>
    <t>5510272.0</t>
  </si>
  <si>
    <t>3926964.0</t>
  </si>
  <si>
    <t>783064.0</t>
  </si>
  <si>
    <t>4602407801.0</t>
  </si>
  <si>
    <t>2143916215.0</t>
  </si>
  <si>
    <t>1923690975.0</t>
  </si>
  <si>
    <t>567237352.0</t>
  </si>
  <si>
    <t>3738392.0</t>
  </si>
  <si>
    <t>4025701.0</t>
  </si>
  <si>
    <t>791395.0</t>
  </si>
  <si>
    <t>4604824792.0</t>
  </si>
  <si>
    <t>2144160907.0</t>
  </si>
  <si>
    <t>1924199814.0</t>
  </si>
  <si>
    <t>568911085.0</t>
  </si>
  <si>
    <t>3865261.0</t>
  </si>
  <si>
    <t>4141441.0</t>
  </si>
  <si>
    <t>804870.0</t>
  </si>
  <si>
    <t>4605020670.0</t>
  </si>
  <si>
    <t>2144170346.0</t>
  </si>
  <si>
    <t>1924228743.0</t>
  </si>
  <si>
    <t>569067700.0</t>
  </si>
  <si>
    <t>3439877.0</t>
  </si>
  <si>
    <t>4145019.0</t>
  </si>
  <si>
    <t>803576.0</t>
  </si>
  <si>
    <t>4605826067.0</t>
  </si>
  <si>
    <t>2144213298.0</t>
  </si>
  <si>
    <t>1924286724.0</t>
  </si>
  <si>
    <t>569718836.0</t>
  </si>
  <si>
    <t>3603309.0</t>
  </si>
  <si>
    <t>4108327.0</t>
  </si>
  <si>
    <t>802611.0</t>
  </si>
  <si>
    <t>4613847972.0</t>
  </si>
  <si>
    <t>2144669920.0</t>
  </si>
  <si>
    <t>1925370201.0</t>
  </si>
  <si>
    <t>576213273.0</t>
  </si>
  <si>
    <t>3537407.0</t>
  </si>
  <si>
    <t>4054606.0</t>
  </si>
  <si>
    <t>801176.0</t>
  </si>
  <si>
    <t>4614981708.0</t>
  </si>
  <si>
    <t>2144814369.0</t>
  </si>
  <si>
    <t>1925545043.0</t>
  </si>
  <si>
    <t>576845822.0</t>
  </si>
  <si>
    <t>1905752.0</t>
  </si>
  <si>
    <t>3655956.0</t>
  </si>
  <si>
    <t>134.47</t>
  </si>
  <si>
    <t>818723.0</t>
  </si>
  <si>
    <t>4615421207.0</t>
  </si>
  <si>
    <t>2144844613.0</t>
  </si>
  <si>
    <t>1925636014.0</t>
  </si>
  <si>
    <t>577205744.0</t>
  </si>
  <si>
    <t>2157035.0</t>
  </si>
  <si>
    <t>3177333.0</t>
  </si>
  <si>
    <t>838729.0</t>
  </si>
  <si>
    <t>4616163695.0</t>
  </si>
  <si>
    <t>2144876259.0</t>
  </si>
  <si>
    <t>1925713482.0</t>
  </si>
  <si>
    <t>577816600.0</t>
  </si>
  <si>
    <t>2245247.0</t>
  </si>
  <si>
    <t>2962296.0</t>
  </si>
  <si>
    <t>863822.0</t>
  </si>
  <si>
    <t>4629783177.0</t>
  </si>
  <si>
    <t>2153191040.0</t>
  </si>
  <si>
    <t>1934405640.0</t>
  </si>
  <si>
    <t>580155088.0</t>
  </si>
  <si>
    <t>2115413.0</t>
  </si>
  <si>
    <t>2712759.0</t>
  </si>
  <si>
    <t>884514.0</t>
  </si>
  <si>
    <t>4630554724.0</t>
  </si>
  <si>
    <t>2153214199.0</t>
  </si>
  <si>
    <t>1934508488.0</t>
  </si>
  <si>
    <t>580729597.0</t>
  </si>
  <si>
    <t>1643707.0</t>
  </si>
  <si>
    <t>2455560.0</t>
  </si>
  <si>
    <t>134.92</t>
  </si>
  <si>
    <t>873128.0</t>
  </si>
  <si>
    <t>4631332301.0</t>
  </si>
  <si>
    <t>2153252033.0</t>
  </si>
  <si>
    <t>1934583565.0</t>
  </si>
  <si>
    <t>581357867.0</t>
  </si>
  <si>
    <t>1923309.0</t>
  </si>
  <si>
    <t>2216207.0</t>
  </si>
  <si>
    <t>863435.0</t>
  </si>
  <si>
    <t>4632267147.0</t>
  </si>
  <si>
    <t>2153294249.0</t>
  </si>
  <si>
    <t>1934724295.0</t>
  </si>
  <si>
    <t>582107618.0</t>
  </si>
  <si>
    <t>2259667.0</t>
  </si>
  <si>
    <t>2034309.0</t>
  </si>
  <si>
    <t>856570.0</t>
  </si>
  <si>
    <t>4633029718.0</t>
  </si>
  <si>
    <t>2153445539.0</t>
  </si>
  <si>
    <t>1934829012.0</t>
  </si>
  <si>
    <t>582445354.0</t>
  </si>
  <si>
    <t>1861946.0</t>
  </si>
  <si>
    <t>2028589.0</t>
  </si>
  <si>
    <t>828217.0</t>
  </si>
  <si>
    <t>4634018216.0</t>
  </si>
  <si>
    <t>2153507880.0</t>
  </si>
  <si>
    <t>1935007699.0</t>
  </si>
  <si>
    <t>583225715.0</t>
  </si>
  <si>
    <t>1921225.0</t>
  </si>
  <si>
    <t>1995571.0</t>
  </si>
  <si>
    <t>798537.0</t>
  </si>
  <si>
    <t>4634711572.0</t>
  </si>
  <si>
    <t>2153540155.0</t>
  </si>
  <si>
    <t>1935092181.0</t>
  </si>
  <si>
    <t>583791606.0</t>
  </si>
  <si>
    <t>2080962.0</t>
  </si>
  <si>
    <t>1972210.0</t>
  </si>
  <si>
    <t>769265.0</t>
  </si>
  <si>
    <t>4642388980.0</t>
  </si>
  <si>
    <t>2158380505.0</t>
  </si>
  <si>
    <t>1937652549.0</t>
  </si>
  <si>
    <t>586022933.0</t>
  </si>
  <si>
    <t>1878788.0</t>
  </si>
  <si>
    <t>1938512.0</t>
  </si>
  <si>
    <t>739387.0</t>
  </si>
  <si>
    <t>4642979062.0</t>
  </si>
  <si>
    <t>2158397503.0</t>
  </si>
  <si>
    <t>1937730681.0</t>
  </si>
  <si>
    <t>586476289.0</t>
  </si>
  <si>
    <t>1423188.0</t>
  </si>
  <si>
    <t>1907011.0</t>
  </si>
  <si>
    <t>730237.0</t>
  </si>
  <si>
    <t>4644459434.0</t>
  </si>
  <si>
    <t>2158431881.0</t>
  </si>
  <si>
    <t>1938451025.0</t>
  </si>
  <si>
    <t>587084443.0</t>
  </si>
  <si>
    <t>1884132.0</t>
  </si>
  <si>
    <t>721725.0</t>
  </si>
  <si>
    <t>4644964739.0</t>
  </si>
  <si>
    <t>2158462923.0</t>
  </si>
  <si>
    <t>1938532712.0</t>
  </si>
  <si>
    <t>587464366.0</t>
  </si>
  <si>
    <t>1679978.0</t>
  </si>
  <si>
    <t>1801227.0</t>
  </si>
  <si>
    <t>135.34</t>
  </si>
  <si>
    <t>710621.0</t>
  </si>
  <si>
    <t>4646691217.0</t>
  </si>
  <si>
    <t>2158602059.0</t>
  </si>
  <si>
    <t>1938772586.0</t>
  </si>
  <si>
    <t>588335718.0</t>
  </si>
  <si>
    <t>1836427.0</t>
  </si>
  <si>
    <t>1797598.0</t>
  </si>
  <si>
    <t>705358.0</t>
  </si>
  <si>
    <t>4647327728.0</t>
  </si>
  <si>
    <t>2158651109.0</t>
  </si>
  <si>
    <t>1938927382.0</t>
  </si>
  <si>
    <t>588896241.0</t>
  </si>
  <si>
    <t>1696070.0</t>
  </si>
  <si>
    <t>1765447.0</t>
  </si>
  <si>
    <t>697946.0</t>
  </si>
  <si>
    <t>4649260911.0</t>
  </si>
  <si>
    <t>2159903288.0</t>
  </si>
  <si>
    <t>1939083843.0</t>
  </si>
  <si>
    <t>589425375.0</t>
  </si>
  <si>
    <t>2247961.0</t>
  </si>
  <si>
    <t>1789322.0</t>
  </si>
  <si>
    <t>688701.0</t>
  </si>
  <si>
    <t>4654832366.0</t>
  </si>
  <si>
    <t>2161840213.0</t>
  </si>
  <si>
    <t>1941309100.0</t>
  </si>
  <si>
    <t>590241433.0</t>
  </si>
  <si>
    <t>1909345.0</t>
  </si>
  <si>
    <t>1793702.0</t>
  </si>
  <si>
    <t>652595.0</t>
  </si>
  <si>
    <t>4655450680.0</t>
  </si>
  <si>
    <t>2161858621.0</t>
  </si>
  <si>
    <t>1941371152.0</t>
  </si>
  <si>
    <t>590727617.0</t>
  </si>
  <si>
    <t>1900533.0</t>
  </si>
  <si>
    <t>1861908.0</t>
  </si>
  <si>
    <t>651220.0</t>
  </si>
  <si>
    <t>4655491763.0</t>
  </si>
  <si>
    <t>2161861818.0</t>
  </si>
  <si>
    <t>1941378695.0</t>
  </si>
  <si>
    <t>590756556.0</t>
  </si>
  <si>
    <t>1902584.0</t>
  </si>
  <si>
    <t>1881843.0</t>
  </si>
  <si>
    <t>135.65</t>
  </si>
  <si>
    <t>647115.0</t>
  </si>
  <si>
    <t>4655758691.0</t>
  </si>
  <si>
    <t>2161934436.0</t>
  </si>
  <si>
    <t>1941413905.0</t>
  </si>
  <si>
    <t>590918215.0</t>
  </si>
  <si>
    <t>1974040.0</t>
  </si>
  <si>
    <t>1923853.0</t>
  </si>
  <si>
    <t>643966.0</t>
  </si>
  <si>
    <t>4656850613.0</t>
  </si>
  <si>
    <t>2162009172.0</t>
  </si>
  <si>
    <t>1941533297.0</t>
  </si>
  <si>
    <t>591422124.0</t>
  </si>
  <si>
    <t>2317972.0</t>
  </si>
  <si>
    <t>1992642.0</t>
  </si>
  <si>
    <t>135.69</t>
  </si>
  <si>
    <t>675407.0</t>
  </si>
  <si>
    <t>4662039088.0</t>
  </si>
  <si>
    <t>2162107366.0</t>
  </si>
  <si>
    <t>1941656067.0</t>
  </si>
  <si>
    <t>592290999.0</t>
  </si>
  <si>
    <t>2311042.0</t>
  </si>
  <si>
    <t>2080495.0</t>
  </si>
  <si>
    <t>709112.0</t>
  </si>
  <si>
    <t>4663290681.0</t>
  </si>
  <si>
    <t>2162957286.0</t>
  </si>
  <si>
    <t>1941761471.0</t>
  </si>
  <si>
    <t>592590256.0</t>
  </si>
  <si>
    <t>1990655.0</t>
  </si>
  <si>
    <t>742401.0</t>
  </si>
  <si>
    <t>4672390506.0</t>
  </si>
  <si>
    <t>2169143082.0</t>
  </si>
  <si>
    <t>1948313555.0</t>
  </si>
  <si>
    <t>593873093.0</t>
  </si>
  <si>
    <t>2153493.0</t>
  </si>
  <si>
    <t>2025535.0</t>
  </si>
  <si>
    <t>136.14</t>
  </si>
  <si>
    <t>886807.0</t>
  </si>
  <si>
    <t>4674925945.0</t>
  </si>
  <si>
    <t>2170921057.0</t>
  </si>
  <si>
    <t>1948424741.0</t>
  </si>
  <si>
    <t>594462825.0</t>
  </si>
  <si>
    <t>2030760.0</t>
  </si>
  <si>
    <t>2036014.0</t>
  </si>
  <si>
    <t>996108.0</t>
  </si>
  <si>
    <t>4676270454.0</t>
  </si>
  <si>
    <t>2171950098.0</t>
  </si>
  <si>
    <t>1948488487.0</t>
  </si>
  <si>
    <t>594697214.0</t>
  </si>
  <si>
    <t>2179542.0</t>
  </si>
  <si>
    <t>2067157.0</t>
  </si>
  <si>
    <t>1123797.0</t>
  </si>
  <si>
    <t>4676399743.0</t>
  </si>
  <si>
    <t>2171957489.0</t>
  </si>
  <si>
    <t>1948516242.0</t>
  </si>
  <si>
    <t>594789782.0</t>
  </si>
  <si>
    <t>1609105.0</t>
  </si>
  <si>
    <t>2018008.0</t>
  </si>
  <si>
    <t>1171056.0</t>
  </si>
  <si>
    <t>4677260000.0</t>
  </si>
  <si>
    <t>2171979679.0</t>
  </si>
  <si>
    <t>1948570798.0</t>
  </si>
  <si>
    <t>595289298.0</t>
  </si>
  <si>
    <t>1653338.0</t>
  </si>
  <si>
    <t>1926041.0</t>
  </si>
  <si>
    <t>1180698.0</t>
  </si>
  <si>
    <t>4677590427.0</t>
  </si>
  <si>
    <t>2172004864.0</t>
  </si>
  <si>
    <t>1948626588.0</t>
  </si>
  <si>
    <t>595527777.0</t>
  </si>
  <si>
    <t>1659424.0</t>
  </si>
  <si>
    <t>1835936.0</t>
  </si>
  <si>
    <t>136.29</t>
  </si>
  <si>
    <t>1191829.0</t>
  </si>
  <si>
    <t>4679605005.0</t>
  </si>
  <si>
    <t>2173711835.0</t>
  </si>
  <si>
    <t>1948725627.0</t>
  </si>
  <si>
    <t>595739865.0</t>
  </si>
  <si>
    <t>1584782.0</t>
  </si>
  <si>
    <t>1834024.0</t>
  </si>
  <si>
    <t>1203413.0</t>
  </si>
  <si>
    <t>4681859480.0</t>
  </si>
  <si>
    <t>2175607476.0</t>
  </si>
  <si>
    <t>1950094991.0</t>
  </si>
  <si>
    <t>595895607.0</t>
  </si>
  <si>
    <t>1718191.0</t>
  </si>
  <si>
    <t>1100531.0</t>
  </si>
  <si>
    <t>4682012494.0</t>
  </si>
  <si>
    <t>2175617979.0</t>
  </si>
  <si>
    <t>1950106189.0</t>
  </si>
  <si>
    <t>595984521.0</t>
  </si>
  <si>
    <t>1065632.0</t>
  </si>
  <si>
    <t>1581945.0</t>
  </si>
  <si>
    <t>976670.0</t>
  </si>
  <si>
    <t>4683780959.0</t>
  </si>
  <si>
    <t>2176268468.0</t>
  </si>
  <si>
    <t>1950489021.0</t>
  </si>
  <si>
    <t>596683991.0</t>
  </si>
  <si>
    <t>1120743.0</t>
  </si>
  <si>
    <t>1430686.0</t>
  </si>
  <si>
    <t>831609.0</t>
  </si>
  <si>
    <t>4685090852.0</t>
  </si>
  <si>
    <t>2177181206.0</t>
  </si>
  <si>
    <t>1950579168.0</t>
  </si>
  <si>
    <t>597091294.0</t>
  </si>
  <si>
    <t>1961384.0</t>
  </si>
  <si>
    <t>1481015.0</t>
  </si>
  <si>
    <t>870342.0</t>
  </si>
  <si>
    <t>4685722444.0</t>
  </si>
  <si>
    <t>2177255359.0</t>
  </si>
  <si>
    <t>1950703935.0</t>
  </si>
  <si>
    <t>597435665.0</t>
  </si>
  <si>
    <t>1430554.0</t>
  </si>
  <si>
    <t>136.53</t>
  </si>
  <si>
    <t>822874.0</t>
  </si>
  <si>
    <t>4685996709.0</t>
  </si>
  <si>
    <t>2177273287.0</t>
  </si>
  <si>
    <t>1950749072.0</t>
  </si>
  <si>
    <t>597554963.0</t>
  </si>
  <si>
    <t>1309392.0</t>
  </si>
  <si>
    <t>1380553.0</t>
  </si>
  <si>
    <t>774692.0</t>
  </si>
  <si>
    <t>4686305831.0</t>
  </si>
  <si>
    <t>2177286975.0</t>
  </si>
  <si>
    <t>1950777562.0</t>
  </si>
  <si>
    <t>597803454.0</t>
  </si>
  <si>
    <t>1286565.0</t>
  </si>
  <si>
    <t>1337950.0</t>
  </si>
  <si>
    <t>726743.0</t>
  </si>
  <si>
    <t>4691046193.0</t>
  </si>
  <si>
    <t>2180608266.0</t>
  </si>
  <si>
    <t>1954176194.0</t>
  </si>
  <si>
    <t>598636422.0</t>
  </si>
  <si>
    <t>1212659.0</t>
  </si>
  <si>
    <t>1322358.0</t>
  </si>
  <si>
    <t>136.68</t>
  </si>
  <si>
    <t>710186.0</t>
  </si>
  <si>
    <t>4691299352.0</t>
  </si>
  <si>
    <t>2180651387.0</t>
  </si>
  <si>
    <t>1954208931.0</t>
  </si>
  <si>
    <t>598810223.0</t>
  </si>
  <si>
    <t>1233987.0</t>
  </si>
  <si>
    <t>1346410.0</t>
  </si>
  <si>
    <t>734216.0</t>
  </si>
  <si>
    <t>4691778727.0</t>
  </si>
  <si>
    <t>2180703394.0</t>
  </si>
  <si>
    <t>1954363496.0</t>
  </si>
  <si>
    <t>599065070.0</t>
  </si>
  <si>
    <t>1379329.0</t>
  </si>
  <si>
    <t>1383350.0</t>
  </si>
  <si>
    <t>758523.0</t>
  </si>
  <si>
    <t>4691968951.0</t>
  </si>
  <si>
    <t>2180714528.0</t>
  </si>
  <si>
    <t>1954406933.0</t>
  </si>
  <si>
    <t>599194765.0</t>
  </si>
  <si>
    <t>1286563.0</t>
  </si>
  <si>
    <t>681858.0</t>
  </si>
  <si>
    <t>4693255135.0</t>
  </si>
  <si>
    <t>2180864760.0</t>
  </si>
  <si>
    <t>1954728896.0</t>
  </si>
  <si>
    <t>599672395.0</t>
  </si>
  <si>
    <t>1285764.0</t>
  </si>
  <si>
    <t>1284512.0</t>
  </si>
  <si>
    <t>691773.0</t>
  </si>
  <si>
    <t>4693484837.0</t>
  </si>
  <si>
    <t>2180887462.0</t>
  </si>
  <si>
    <t>1954780861.0</t>
  </si>
  <si>
    <t>599776017.0</t>
  </si>
  <si>
    <t>1301390.0</t>
  </si>
  <si>
    <t>1283367.0</t>
  </si>
  <si>
    <t>700004.0</t>
  </si>
  <si>
    <t>4697153911.0</t>
  </si>
  <si>
    <t>2183853759.0</t>
  </si>
  <si>
    <t>1955132457.0</t>
  </si>
  <si>
    <t>600134636.0</t>
  </si>
  <si>
    <t>1298805.0</t>
  </si>
  <si>
    <t>1285117.0</t>
  </si>
  <si>
    <t>708602.0</t>
  </si>
  <si>
    <t>4699888489.0</t>
  </si>
  <si>
    <t>2186413785.0</t>
  </si>
  <si>
    <t>1956742372.0</t>
  </si>
  <si>
    <t>601297609.0</t>
  </si>
  <si>
    <t>1640452.0</t>
  </si>
  <si>
    <t>1346232.0</t>
  </si>
  <si>
    <t>753734.0</t>
  </si>
  <si>
    <t>4700037356.0</t>
  </si>
  <si>
    <t>2186439717.0</t>
  </si>
  <si>
    <t>1956758852.0</t>
  </si>
  <si>
    <t>601383665.0</t>
  </si>
  <si>
    <t>1459247.0</t>
  </si>
  <si>
    <t>1378409.0</t>
  </si>
  <si>
    <t>737642.0</t>
  </si>
  <si>
    <t>4701109357.0</t>
  </si>
  <si>
    <t>2186452264.0</t>
  </si>
  <si>
    <t>1956940960.0</t>
  </si>
  <si>
    <t>602181929.0</t>
  </si>
  <si>
    <t>1494666.0</t>
  </si>
  <si>
    <t>1394888.0</t>
  </si>
  <si>
    <t>720111.0</t>
  </si>
  <si>
    <t>4701703693.0</t>
  </si>
  <si>
    <t>2186469211.0</t>
  </si>
  <si>
    <t>1957285552.0</t>
  </si>
  <si>
    <t>602418774.0</t>
  </si>
  <si>
    <t>1473018.0</t>
  </si>
  <si>
    <t>1421905.0</t>
  </si>
  <si>
    <t>136.99</t>
  </si>
  <si>
    <t>4702048850.0</t>
  </si>
  <si>
    <t>2186519046.0</t>
  </si>
  <si>
    <t>1957358933.0</t>
  </si>
  <si>
    <t>602586787.0</t>
  </si>
  <si>
    <t>1752086.0</t>
  </si>
  <si>
    <t>1488523.0</t>
  </si>
  <si>
    <t>743217.0</t>
  </si>
  <si>
    <t>4702253514.0</t>
  </si>
  <si>
    <t>2186538113.0</t>
  </si>
  <si>
    <t>1957407036.0</t>
  </si>
  <si>
    <t>602659520.0</t>
  </si>
  <si>
    <t>1734140.0</t>
  </si>
  <si>
    <t>1550342.0</t>
  </si>
  <si>
    <t>137.01</t>
  </si>
  <si>
    <t>783802.0</t>
  </si>
  <si>
    <t>4703622471.0</t>
  </si>
  <si>
    <t>2187756934.0</t>
  </si>
  <si>
    <t>1957467887.0</t>
  </si>
  <si>
    <t>602750698.0</t>
  </si>
  <si>
    <t>1725141.0</t>
  </si>
  <si>
    <t>1611247.0</t>
  </si>
  <si>
    <t>824556.0</t>
  </si>
  <si>
    <t>4706613356.0</t>
  </si>
  <si>
    <t>2189841292.0</t>
  </si>
  <si>
    <t>1960381438.0</t>
  </si>
  <si>
    <t>603548167.0</t>
  </si>
  <si>
    <t>1266254.0</t>
  </si>
  <si>
    <t>1557792.0</t>
  </si>
  <si>
    <t>771167.0</t>
  </si>
  <si>
    <t>4706732680.0</t>
  </si>
  <si>
    <t>2189850495.0</t>
  </si>
  <si>
    <t>1960388600.0</t>
  </si>
  <si>
    <t>603636521.0</t>
  </si>
  <si>
    <t>1203610.0</t>
  </si>
  <si>
    <t>1521273.0</t>
  </si>
  <si>
    <t>782940.0</t>
  </si>
  <si>
    <t>4707145736.0</t>
  </si>
  <si>
    <t>2189902864.0</t>
  </si>
  <si>
    <t>1960527284.0</t>
  </si>
  <si>
    <t>603839136.0</t>
  </si>
  <si>
    <t>1271995.0</t>
  </si>
  <si>
    <t>1489465.0</t>
  </si>
  <si>
    <t>795904.0</t>
  </si>
  <si>
    <t>4707279088.0</t>
  </si>
  <si>
    <t>2189910883.0</t>
  </si>
  <si>
    <t>1960541380.0</t>
  </si>
  <si>
    <t>603942636.0</t>
  </si>
  <si>
    <t>1227440.0</t>
  </si>
  <si>
    <t>1454380.0</t>
  </si>
  <si>
    <t>809595.0</t>
  </si>
  <si>
    <t>4709146999.0</t>
  </si>
  <si>
    <t>2189950786.0</t>
  </si>
  <si>
    <t>1961140232.0</t>
  </si>
  <si>
    <t>604483224.0</t>
  </si>
  <si>
    <t>4853854.0</t>
  </si>
  <si>
    <t>1897489.0</t>
  </si>
  <si>
    <t>1302643.0</t>
  </si>
  <si>
    <t>4709430144.0</t>
  </si>
  <si>
    <t>2189976309.0</t>
  </si>
  <si>
    <t>1961188194.0</t>
  </si>
  <si>
    <t>604641949.0</t>
  </si>
  <si>
    <t>4768498.0</t>
  </si>
  <si>
    <t>2330970.0</t>
  </si>
  <si>
    <t>1856252.0</t>
  </si>
  <si>
    <t>4710709904.0</t>
  </si>
  <si>
    <t>2190813823.0</t>
  </si>
  <si>
    <t>1961390497.0</t>
  </si>
  <si>
    <t>604887415.0</t>
  </si>
  <si>
    <t>5998008.0</t>
  </si>
  <si>
    <t>2941377.0</t>
  </si>
  <si>
    <t>2409927.0</t>
  </si>
  <si>
    <t>4731411631.0</t>
  </si>
  <si>
    <t>2207174518.0</t>
  </si>
  <si>
    <t>1962595030.0</t>
  </si>
  <si>
    <t>607037891.0</t>
  </si>
  <si>
    <t>6892118.0</t>
  </si>
  <si>
    <t>3745073.0</t>
  </si>
  <si>
    <t>137.86</t>
  </si>
  <si>
    <t>2996607.0</t>
  </si>
  <si>
    <t>4731429411.0</t>
  </si>
  <si>
    <t>2207179809.0</t>
  </si>
  <si>
    <t>1962600029.0</t>
  </si>
  <si>
    <t>607044770.0</t>
  </si>
  <si>
    <t>1081685.0</t>
  </si>
  <si>
    <t>3699659.0</t>
  </si>
  <si>
    <t>4732609192.0</t>
  </si>
  <si>
    <t>2207292526.0</t>
  </si>
  <si>
    <t>1963774209.0</t>
  </si>
  <si>
    <t>607849391.0</t>
  </si>
  <si>
    <t>1115665.0</t>
  </si>
  <si>
    <t>3681991.0</t>
  </si>
  <si>
    <t>2963338.0</t>
  </si>
  <si>
    <t>4732719391.0</t>
  </si>
  <si>
    <t>2207326376.0</t>
  </si>
  <si>
    <t>1963824141.0</t>
  </si>
  <si>
    <t>607879875.0</t>
  </si>
  <si>
    <t>1104605.0</t>
  </si>
  <si>
    <t>3669111.0</t>
  </si>
  <si>
    <t>2946480.0</t>
  </si>
  <si>
    <t>4732767612.0</t>
  </si>
  <si>
    <t>2207331083.0</t>
  </si>
  <si>
    <t>1963838811.0</t>
  </si>
  <si>
    <t>607907395.0</t>
  </si>
  <si>
    <t>1101831.0</t>
  </si>
  <si>
    <t>3137775.0</t>
  </si>
  <si>
    <t>2392281.0</t>
  </si>
  <si>
    <t>4732892229.0</t>
  </si>
  <si>
    <t>2207344958.0</t>
  </si>
  <si>
    <t>1963872338.0</t>
  </si>
  <si>
    <t>607983361.0</t>
  </si>
  <si>
    <t>1105766.0</t>
  </si>
  <si>
    <t>2619194.0</t>
  </si>
  <si>
    <t>1778084.0</t>
  </si>
  <si>
    <t>4732943166.0</t>
  </si>
  <si>
    <t>2207349533.0</t>
  </si>
  <si>
    <t>1963888736.0</t>
  </si>
  <si>
    <t>608013567.0</t>
  </si>
  <si>
    <t>1111979.0</t>
  </si>
  <si>
    <t>1925855.0</t>
  </si>
  <si>
    <t>1163618.0</t>
  </si>
  <si>
    <t>4748553039.0</t>
  </si>
  <si>
    <t>2218251336.0</t>
  </si>
  <si>
    <t>1974566078.0</t>
  </si>
  <si>
    <t>610563735.0</t>
  </si>
  <si>
    <t>1102766.0</t>
  </si>
  <si>
    <t>138.36</t>
  </si>
  <si>
    <t>574080.0</t>
  </si>
  <si>
    <t>4748567847.0</t>
  </si>
  <si>
    <t>2218254303.0</t>
  </si>
  <si>
    <t>1974572169.0</t>
  </si>
  <si>
    <t>610570204.0</t>
  </si>
  <si>
    <t>736666.0</t>
  </si>
  <si>
    <t>1053477.0</t>
  </si>
  <si>
    <t>536507.0</t>
  </si>
  <si>
    <t>4748620445.0</t>
  </si>
  <si>
    <t>2218259300.0</t>
  </si>
  <si>
    <t>1974588106.0</t>
  </si>
  <si>
    <t>610601779.0</t>
  </si>
  <si>
    <t>775942.0</t>
  </si>
  <si>
    <t>1004947.0</t>
  </si>
  <si>
    <t>498705.0</t>
  </si>
  <si>
    <t>4748679315.0</t>
  </si>
  <si>
    <t>2218266386.0</t>
  </si>
  <si>
    <t>1974604896.0</t>
  </si>
  <si>
    <t>610636737.0</t>
  </si>
  <si>
    <t>782214.0</t>
  </si>
  <si>
    <t>958889.0</t>
  </si>
  <si>
    <t>461088.0</t>
  </si>
  <si>
    <t>4749721339.0</t>
  </si>
  <si>
    <t>2218386887.0</t>
  </si>
  <si>
    <t>1975061448.0</t>
  </si>
  <si>
    <t>610899579.0</t>
  </si>
  <si>
    <t>782096.0</t>
  </si>
  <si>
    <t>913213.0</t>
  </si>
  <si>
    <t>424038.0</t>
  </si>
  <si>
    <t>4750024069.0</t>
  </si>
  <si>
    <t>2218412971.0</t>
  </si>
  <si>
    <t>1975100083.0</t>
  </si>
  <si>
    <t>610960555.0</t>
  </si>
  <si>
    <t>756826.0</t>
  </si>
  <si>
    <t>863366.0</t>
  </si>
  <si>
    <t>386179.0</t>
  </si>
  <si>
    <t>4750073429.0</t>
  </si>
  <si>
    <t>2218417320.0</t>
  </si>
  <si>
    <t>1975113713.0</t>
  </si>
  <si>
    <t>610991839.0</t>
  </si>
  <si>
    <t>736155.0</t>
  </si>
  <si>
    <t>809675.0</t>
  </si>
  <si>
    <t>347979.0</t>
  </si>
  <si>
    <t>4754207429.0</t>
  </si>
  <si>
    <t>2219977913.0</t>
  </si>
  <si>
    <t>1976615722.0</t>
  </si>
  <si>
    <t>611752663.0</t>
  </si>
  <si>
    <t>729961.0</t>
  </si>
  <si>
    <t>757124.0</t>
  </si>
  <si>
    <t>138.52</t>
  </si>
  <si>
    <t>4754218783.0</t>
  </si>
  <si>
    <t>2219979534.0</t>
  </si>
  <si>
    <t>1976618578.0</t>
  </si>
  <si>
    <t>611759031.0</t>
  </si>
  <si>
    <t>588685.0</t>
  </si>
  <si>
    <t>725005.0</t>
  </si>
  <si>
    <t>292835.0</t>
  </si>
  <si>
    <t>4755432907.0</t>
  </si>
  <si>
    <t>2220189547.0</t>
  </si>
  <si>
    <t>1976977656.0</t>
  </si>
  <si>
    <t>612592951.0</t>
  </si>
  <si>
    <t>628301.0</t>
  </si>
  <si>
    <t>705744.0</t>
  </si>
  <si>
    <t>287762.0</t>
  </si>
  <si>
    <t>4755514794.0</t>
  </si>
  <si>
    <t>2220199093.0</t>
  </si>
  <si>
    <t>1977002933.0</t>
  </si>
  <si>
    <t>612639155.0</t>
  </si>
  <si>
    <t>680901.0</t>
  </si>
  <si>
    <t>280936.0</t>
  </si>
  <si>
    <t>4755860433.0</t>
  </si>
  <si>
    <t>2220215729.0</t>
  </si>
  <si>
    <t>1977198899.0</t>
  </si>
  <si>
    <t>612696710.0</t>
  </si>
  <si>
    <t>613753.0</t>
  </si>
  <si>
    <t>658683.0</t>
  </si>
  <si>
    <t>274382.0</t>
  </si>
  <si>
    <t>4755955000.0</t>
  </si>
  <si>
    <t>2220222188.0</t>
  </si>
  <si>
    <t>1977219326.0</t>
  </si>
  <si>
    <t>612763245.0</t>
  </si>
  <si>
    <t>618840.0</t>
  </si>
  <si>
    <t>640678.0</t>
  </si>
  <si>
    <t>268663.0</t>
  </si>
  <si>
    <t>4756061985.0</t>
  </si>
  <si>
    <t>2220229813.0</t>
  </si>
  <si>
    <t>1977239335.0</t>
  </si>
  <si>
    <t>612842417.0</t>
  </si>
  <si>
    <t>631258.0</t>
  </si>
  <si>
    <t>627542.0</t>
  </si>
  <si>
    <t>263542.0</t>
  </si>
  <si>
    <t>4756177552.0</t>
  </si>
  <si>
    <t>2220240244.0</t>
  </si>
  <si>
    <t>1977261673.0</t>
  </si>
  <si>
    <t>612922800.0</t>
  </si>
  <si>
    <t>621692.0</t>
  </si>
  <si>
    <t>613924.0</t>
  </si>
  <si>
    <t>258584.0</t>
  </si>
  <si>
    <t>4756218469.0</t>
  </si>
  <si>
    <t>2220243620.0</t>
  </si>
  <si>
    <t>1977267024.0</t>
  </si>
  <si>
    <t>612953720.0</t>
  </si>
  <si>
    <t>574822.0</t>
  </si>
  <si>
    <t>611964.0</t>
  </si>
  <si>
    <t>257325.0</t>
  </si>
  <si>
    <t>4756316522.0</t>
  </si>
  <si>
    <t>2220252651.0</t>
  </si>
  <si>
    <t>1977283499.0</t>
  </si>
  <si>
    <t>613025618.0</t>
  </si>
  <si>
    <t>631958.0</t>
  </si>
  <si>
    <t>612506.0</t>
  </si>
  <si>
    <t>256359.0</t>
  </si>
  <si>
    <t>4756409139.0</t>
  </si>
  <si>
    <t>2220262405.0</t>
  </si>
  <si>
    <t>1977301558.0</t>
  </si>
  <si>
    <t>613089285.0</t>
  </si>
  <si>
    <t>626522.0</t>
  </si>
  <si>
    <t>616955.0</t>
  </si>
  <si>
    <t>256945.0</t>
  </si>
  <si>
    <t>4756711994.0</t>
  </si>
  <si>
    <t>2220304780.0</t>
  </si>
  <si>
    <t>1977364418.0</t>
  </si>
  <si>
    <t>613244422.0</t>
  </si>
  <si>
    <t>630996.0</t>
  </si>
  <si>
    <t>619440.0</t>
  </si>
  <si>
    <t>257408.0</t>
  </si>
  <si>
    <t>4756912359.0</t>
  </si>
  <si>
    <t>2220320000.0</t>
  </si>
  <si>
    <t>1977386260.0</t>
  </si>
  <si>
    <t>613328714.0</t>
  </si>
  <si>
    <t>612462.0</t>
  </si>
  <si>
    <t>618530.0</t>
  </si>
  <si>
    <t>257518.0</t>
  </si>
  <si>
    <t>4757007643.0</t>
  </si>
  <si>
    <t>2220329194.0</t>
  </si>
  <si>
    <t>1977403493.0</t>
  </si>
  <si>
    <t>613397509.0</t>
  </si>
  <si>
    <t>615448.0</t>
  </si>
  <si>
    <t>616273.0</t>
  </si>
  <si>
    <t>257427.0</t>
  </si>
  <si>
    <t>4757380722.0</t>
  </si>
  <si>
    <t>2220524706.0</t>
  </si>
  <si>
    <t>1977536931.0</t>
  </si>
  <si>
    <t>613617699.0</t>
  </si>
  <si>
    <t>581997.0</t>
  </si>
  <si>
    <t>610602.0</t>
  </si>
  <si>
    <t>256730.0</t>
  </si>
  <si>
    <t>4764232424.0</t>
  </si>
  <si>
    <t>2221518638.0</t>
  </si>
  <si>
    <t>1978850401.0</t>
  </si>
  <si>
    <t>618161813.0</t>
  </si>
  <si>
    <t>7369914.0</t>
  </si>
  <si>
    <t>1581328.0</t>
  </si>
  <si>
    <t>397593.0</t>
  </si>
  <si>
    <t>4765281009.0</t>
  </si>
  <si>
    <t>2221566630.0</t>
  </si>
  <si>
    <t>1978916533.0</t>
  </si>
  <si>
    <t>618919546.0</t>
  </si>
  <si>
    <t>721158.0</t>
  </si>
  <si>
    <t>1594072.0</t>
  </si>
  <si>
    <t>401333.0</t>
  </si>
  <si>
    <t>4765649181.0</t>
  </si>
  <si>
    <t>2221647351.0</t>
  </si>
  <si>
    <t>1979130539.0</t>
  </si>
  <si>
    <t>618992177.0</t>
  </si>
  <si>
    <t>1519285.0</t>
  </si>
  <si>
    <t>1721608.0</t>
  </si>
  <si>
    <t>463119.0</t>
  </si>
  <si>
    <t>4765968963.0</t>
  </si>
  <si>
    <t>2221661157.0</t>
  </si>
  <si>
    <t>1979300363.0</t>
  </si>
  <si>
    <t>619077896.0</t>
  </si>
  <si>
    <t>1434454.0</t>
  </si>
  <si>
    <t>1836386.0</t>
  </si>
  <si>
    <t>520943.0</t>
  </si>
  <si>
    <t>4766155350.0</t>
  </si>
  <si>
    <t>2221682834.0</t>
  </si>
  <si>
    <t>1979330248.0</t>
  </si>
  <si>
    <t>619120283.0</t>
  </si>
  <si>
    <t>1429017.0</t>
  </si>
  <si>
    <t>1953037.0</t>
  </si>
  <si>
    <t>138.87</t>
  </si>
  <si>
    <t>579136.0</t>
  </si>
  <si>
    <t>4766213802.0</t>
  </si>
  <si>
    <t>2221686809.0</t>
  </si>
  <si>
    <t>1979340763.0</t>
  </si>
  <si>
    <t>619164232.0</t>
  </si>
  <si>
    <t>1450025.0</t>
  </si>
  <si>
    <t>2072264.0</t>
  </si>
  <si>
    <t>637331.0</t>
  </si>
  <si>
    <t>4773910610.0</t>
  </si>
  <si>
    <t>2226160454.0</t>
  </si>
  <si>
    <t>1983793405.0</t>
  </si>
  <si>
    <t>621051695.0</t>
  </si>
  <si>
    <t>1444057.0</t>
  </si>
  <si>
    <t>2195419.0</t>
  </si>
  <si>
    <t>696089.0</t>
  </si>
  <si>
    <t>4773992016.0</t>
  </si>
  <si>
    <t>2226226858.0</t>
  </si>
  <si>
    <t>1983796220.0</t>
  </si>
  <si>
    <t>621062725.0</t>
  </si>
  <si>
    <t>1311266.0</t>
  </si>
  <si>
    <t>1329895.0</t>
  </si>
  <si>
    <t>613428.0</t>
  </si>
  <si>
    <t>4774051979.0</t>
  </si>
  <si>
    <t>2226231302.0</t>
  </si>
  <si>
    <t>1983808147.0</t>
  </si>
  <si>
    <t>621105421.0</t>
  </si>
  <si>
    <t>2323450.0</t>
  </si>
  <si>
    <t>1558793.0</t>
  </si>
  <si>
    <t>670514.0</t>
  </si>
  <si>
    <t>4776171213.0</t>
  </si>
  <si>
    <t>2226407086.0</t>
  </si>
  <si>
    <t>1985477001.0</t>
  </si>
  <si>
    <t>621379069.0</t>
  </si>
  <si>
    <t>2316761.0</t>
  </si>
  <si>
    <t>1672719.0</t>
  </si>
  <si>
    <t>669377.0</t>
  </si>
  <si>
    <t>4776454301.0</t>
  </si>
  <si>
    <t>2226433555.0</t>
  </si>
  <si>
    <t>1985504030.0</t>
  </si>
  <si>
    <t>621511778.0</t>
  </si>
  <si>
    <t>1292132.0</t>
  </si>
  <si>
    <t>1652388.0</t>
  </si>
  <si>
    <t>660085.0</t>
  </si>
  <si>
    <t>4776641744.0</t>
  </si>
  <si>
    <t>2226441793.0</t>
  </si>
  <si>
    <t>1985519526.0</t>
  </si>
  <si>
    <t>621563476.0</t>
  </si>
  <si>
    <t>1267584.0</t>
  </si>
  <si>
    <t>1629327.0</t>
  </si>
  <si>
    <t>650398.0</t>
  </si>
  <si>
    <t>4776693640.0</t>
  </si>
  <si>
    <t>2226444687.0</t>
  </si>
  <si>
    <t>1985529314.0</t>
  </si>
  <si>
    <t>621602507.0</t>
  </si>
  <si>
    <t>1278261.0</t>
  </si>
  <si>
    <t>1604787.0</t>
  </si>
  <si>
    <t>4778782136.0</t>
  </si>
  <si>
    <t>2227437982.0</t>
  </si>
  <si>
    <t>1986581870.0</t>
  </si>
  <si>
    <t>622639865.0</t>
  </si>
  <si>
    <t>1246892.0</t>
  </si>
  <si>
    <t>1576621.0</t>
  </si>
  <si>
    <t>638646.0</t>
  </si>
  <si>
    <t>4780658268.0</t>
  </si>
  <si>
    <t>2227571221.0</t>
  </si>
  <si>
    <t>1988012773.0</t>
  </si>
  <si>
    <t>622817966.0</t>
  </si>
  <si>
    <t>2944207.0</t>
  </si>
  <si>
    <t>1809898.0</t>
  </si>
  <si>
    <t>635598.0</t>
  </si>
  <si>
    <t>4782234987.0</t>
  </si>
  <si>
    <t>2227792241.0</t>
  </si>
  <si>
    <t>1989036028.0</t>
  </si>
  <si>
    <t>624008882.0</t>
  </si>
  <si>
    <t>1655801.0</t>
  </si>
  <si>
    <t>1714521.0</t>
  </si>
  <si>
    <t>627957.0</t>
  </si>
  <si>
    <t>4782337012.0</t>
  </si>
  <si>
    <t>2227796026.0</t>
  </si>
  <si>
    <t>1989049265.0</t>
  </si>
  <si>
    <t>624092958.0</t>
  </si>
  <si>
    <t>1634974.0</t>
  </si>
  <si>
    <t>613219.0</t>
  </si>
  <si>
    <t>4782630641.0</t>
  </si>
  <si>
    <t>2227813158.0</t>
  </si>
  <si>
    <t>1989084386.0</t>
  </si>
  <si>
    <t>624309340.0</t>
  </si>
  <si>
    <t>1728710.0</t>
  </si>
  <si>
    <t>1650684.0</t>
  </si>
  <si>
    <t>613795.0</t>
  </si>
  <si>
    <t>4783080436.0</t>
  </si>
  <si>
    <t>2227835118.0</t>
  </si>
  <si>
    <t>1989119058.0</t>
  </si>
  <si>
    <t>624488036.0</t>
  </si>
  <si>
    <t>1715516.0</t>
  </si>
  <si>
    <t>1720436.0</t>
  </si>
  <si>
    <t>614797.0</t>
  </si>
  <si>
    <t>4783304654.0</t>
  </si>
  <si>
    <t>2227840960.0</t>
  </si>
  <si>
    <t>1989145325.0</t>
  </si>
  <si>
    <t>624679978.0</t>
  </si>
  <si>
    <t>1752753.0</t>
  </si>
  <si>
    <t>1793979.0</t>
  </si>
  <si>
    <t>139.37</t>
  </si>
  <si>
    <t>616925.0</t>
  </si>
  <si>
    <t>4799313643.0</t>
  </si>
  <si>
    <t>2235470603.0</t>
  </si>
  <si>
    <t>1997113012.0</t>
  </si>
  <si>
    <t>625104992.0</t>
  </si>
  <si>
    <t>1876657.0</t>
  </si>
  <si>
    <t>1889707.0</t>
  </si>
  <si>
    <t>4799367877.0</t>
  </si>
  <si>
    <t>2235473210.0</t>
  </si>
  <si>
    <t>1997120540.0</t>
  </si>
  <si>
    <t>625372506.0</t>
  </si>
  <si>
    <t>818978.0</t>
  </si>
  <si>
    <t>1591865.0</t>
  </si>
  <si>
    <t>549481.0</t>
  </si>
  <si>
    <t>4799615705.0</t>
  </si>
  <si>
    <t>2235482962.0</t>
  </si>
  <si>
    <t>1997153103.0</t>
  </si>
  <si>
    <t>625576550.0</t>
  </si>
  <si>
    <t>990681.0</t>
  </si>
  <si>
    <t>1502610.0</t>
  </si>
  <si>
    <t>489305.0</t>
  </si>
  <si>
    <t>4799836114.0</t>
  </si>
  <si>
    <t>2235489484.0</t>
  </si>
  <si>
    <t>1999296915.0</t>
  </si>
  <si>
    <t>625757727.0</t>
  </si>
  <si>
    <t>984622.0</t>
  </si>
  <si>
    <t>1409701.0</t>
  </si>
  <si>
    <t>433372.0</t>
  </si>
  <si>
    <t>4800110244.0</t>
  </si>
  <si>
    <t>2235496316.0</t>
  </si>
  <si>
    <t>1999325272.0</t>
  </si>
  <si>
    <t>626181029.0</t>
  </si>
  <si>
    <t>1038343.0</t>
  </si>
  <si>
    <t>1311078.0</t>
  </si>
  <si>
    <t>377297.0</t>
  </si>
  <si>
    <t>4800204867.0</t>
  </si>
  <si>
    <t>2235544802.0</t>
  </si>
  <si>
    <t>1999368140.0</t>
  </si>
  <si>
    <t>626218297.0</t>
  </si>
  <si>
    <t>812634.0</t>
  </si>
  <si>
    <t>1182093.0</t>
  </si>
  <si>
    <t>320366.0</t>
  </si>
  <si>
    <t>4800419685.0</t>
  </si>
  <si>
    <t>2235550536.0</t>
  </si>
  <si>
    <t>2000005113.0</t>
  </si>
  <si>
    <t>626444219.0</t>
  </si>
  <si>
    <t>977897.0</t>
  </si>
  <si>
    <t>1071400.0</t>
  </si>
  <si>
    <t>262464.0</t>
  </si>
  <si>
    <t>4805378576.0</t>
  </si>
  <si>
    <t>2235586494.0</t>
  </si>
  <si>
    <t>2000456522.0</t>
  </si>
  <si>
    <t>626764006.0</t>
  </si>
  <si>
    <t>1021850.0</t>
  </si>
  <si>
    <t>949285.0</t>
  </si>
  <si>
    <t>204472.0</t>
  </si>
  <si>
    <t>4805907310.0</t>
  </si>
  <si>
    <t>2235855120.0</t>
  </si>
  <si>
    <t>2000507829.0</t>
  </si>
  <si>
    <t>627229965.0</t>
  </si>
  <si>
    <t>1936581.0</t>
  </si>
  <si>
    <t>1108942.0</t>
  </si>
  <si>
    <t>218554.0</t>
  </si>
  <si>
    <t>4808650077.0</t>
  </si>
  <si>
    <t>2236142264.0</t>
  </si>
  <si>
    <t>2001518125.0</t>
  </si>
  <si>
    <t>628776341.0</t>
  </si>
  <si>
    <t>1684855.0</t>
  </si>
  <si>
    <t>1208112.0</t>
  </si>
  <si>
    <t>238469.0</t>
  </si>
  <si>
    <t>4808885742.0</t>
  </si>
  <si>
    <t>2236147825.0</t>
  </si>
  <si>
    <t>2001544927.0</t>
  </si>
  <si>
    <t>628979643.0</t>
  </si>
  <si>
    <t>893968.0</t>
  </si>
  <si>
    <t>1195160.0</t>
  </si>
  <si>
    <t>4809286858.0</t>
  </si>
  <si>
    <t>2236182313.0</t>
  </si>
  <si>
    <t>2001594093.0</t>
  </si>
  <si>
    <t>629240638.0</t>
  </si>
  <si>
    <t>829023.0</t>
  </si>
  <si>
    <t>1165257.0</t>
  </si>
  <si>
    <t>244866.0</t>
  </si>
  <si>
    <t>4809486612.0</t>
  </si>
  <si>
    <t>2236197147.0</t>
  </si>
  <si>
    <t>2001638287.0</t>
  </si>
  <si>
    <t>629381364.0</t>
  </si>
  <si>
    <t>820751.0</t>
  </si>
  <si>
    <t>1166416.0</t>
  </si>
  <si>
    <t>248678.0</t>
  </si>
  <si>
    <t>4809647446.0</t>
  </si>
  <si>
    <t>2236200843.0</t>
  </si>
  <si>
    <t>2001653747.0</t>
  </si>
  <si>
    <t>629523042.0</t>
  </si>
  <si>
    <t>814628.0</t>
  </si>
  <si>
    <t>1143090.0</t>
  </si>
  <si>
    <t>252232.0</t>
  </si>
  <si>
    <t>4815442781.0</t>
  </si>
  <si>
    <t>2239258774.0</t>
  </si>
  <si>
    <t>2004724603.0</t>
  </si>
  <si>
    <t>631018263.0</t>
  </si>
  <si>
    <t>788232.0</t>
  </si>
  <si>
    <t>1109719.0</t>
  </si>
  <si>
    <t>255627.0</t>
  </si>
  <si>
    <t>4815493338.0</t>
  </si>
  <si>
    <t>2239260086.0</t>
  </si>
  <si>
    <t>2004729377.0</t>
  </si>
  <si>
    <t>631062734.0</t>
  </si>
  <si>
    <t>621682.0</t>
  </si>
  <si>
    <t>921877.0</t>
  </si>
  <si>
    <t>250272.0</t>
  </si>
  <si>
    <t>4815631618.0</t>
  </si>
  <si>
    <t>2239263624.0</t>
  </si>
  <si>
    <t>2004743709.0</t>
  </si>
  <si>
    <t>631183079.0</t>
  </si>
  <si>
    <t>708764.0</t>
  </si>
  <si>
    <t>782436.0</t>
  </si>
  <si>
    <t>238859.0</t>
  </si>
  <si>
    <t>4817120322.0</t>
  </si>
  <si>
    <t>2239364556.0</t>
  </si>
  <si>
    <t>2005600462.0</t>
  </si>
  <si>
    <t>631714098.0</t>
  </si>
  <si>
    <t>696857.0</t>
  </si>
  <si>
    <t>754277.0</t>
  </si>
  <si>
    <t>243968.0</t>
  </si>
  <si>
    <t>4817360572.0</t>
  </si>
  <si>
    <t>2239384142.0</t>
  </si>
  <si>
    <t>2005630686.0</t>
  </si>
  <si>
    <t>631921646.0</t>
  </si>
  <si>
    <t>573538.0</t>
  </si>
  <si>
    <t>717779.0</t>
  </si>
  <si>
    <t>248198.0</t>
  </si>
  <si>
    <t>4817825785.0</t>
  </si>
  <si>
    <t>2239415264.0</t>
  </si>
  <si>
    <t>2005663884.0</t>
  </si>
  <si>
    <t>632049371.0</t>
  </si>
  <si>
    <t>524869.0</t>
  </si>
  <si>
    <t>675508.0</t>
  </si>
  <si>
    <t>4817850437.0</t>
  </si>
  <si>
    <t>2239416516.0</t>
  </si>
  <si>
    <t>2005669244.0</t>
  </si>
  <si>
    <t>632067411.0</t>
  </si>
  <si>
    <t>475008.0</t>
  </si>
  <si>
    <t>626992.0</t>
  </si>
  <si>
    <t>256819.0</t>
  </si>
  <si>
    <t>4817915205.0</t>
  </si>
  <si>
    <t>2239985544.0</t>
  </si>
  <si>
    <t>2005731016.0</t>
  </si>
  <si>
    <t>632165563.0</t>
  </si>
  <si>
    <t>456713.0</t>
  </si>
  <si>
    <t>579632.0</t>
  </si>
  <si>
    <t>261351.0</t>
  </si>
  <si>
    <t>4818198786.0</t>
  </si>
  <si>
    <t>2240010726.0</t>
  </si>
  <si>
    <t>2005944115.0</t>
  </si>
  <si>
    <t>632210048.0</t>
  </si>
  <si>
    <t>451956.0</t>
  </si>
  <si>
    <t>555385.0</t>
  </si>
  <si>
    <t>249738.0</t>
  </si>
  <si>
    <t>4819058450.0</t>
  </si>
  <si>
    <t>2240103639.0</t>
  </si>
  <si>
    <t>2006446637.0</t>
  </si>
  <si>
    <t>632473928.0</t>
  </si>
  <si>
    <t>1062632.0</t>
  </si>
  <si>
    <t>244590.0</t>
  </si>
  <si>
    <t>4819066313.0</t>
  </si>
  <si>
    <t>2240104754.0</t>
  </si>
  <si>
    <t>2006449205.0</t>
  </si>
  <si>
    <t>632477906.0</t>
  </si>
  <si>
    <t>469930.0</t>
  </si>
  <si>
    <t>573522.0</t>
  </si>
  <si>
    <t>232726.0</t>
  </si>
  <si>
    <t>4819165375.0</t>
  </si>
  <si>
    <t>2240121014.0</t>
  </si>
  <si>
    <t>2006461249.0</t>
  </si>
  <si>
    <t>632538153.0</t>
  </si>
  <si>
    <t>470373.0</t>
  </si>
  <si>
    <t>558783.0</t>
  </si>
  <si>
    <t>221971.0</t>
  </si>
  <si>
    <t>4819301150.0</t>
  </si>
  <si>
    <t>2240149115.0</t>
  </si>
  <si>
    <t>2006477964.0</t>
  </si>
  <si>
    <t>632561856.0</t>
  </si>
  <si>
    <t>469754.0</t>
  </si>
  <si>
    <t>550908.0</t>
  </si>
  <si>
    <t>211260.0</t>
  </si>
  <si>
    <t>4819586257.0</t>
  </si>
  <si>
    <t>2240167706.0</t>
  </si>
  <si>
    <t>2006678708.0</t>
  </si>
  <si>
    <t>632627560.0</t>
  </si>
  <si>
    <t>465391.0</t>
  </si>
  <si>
    <t>549536.0</t>
  </si>
  <si>
    <t>200298.0</t>
  </si>
  <si>
    <t>4826127147.0</t>
  </si>
  <si>
    <t>2243909806.0</t>
  </si>
  <si>
    <t>2009940667.0</t>
  </si>
  <si>
    <t>634849493.0</t>
  </si>
  <si>
    <t>424501.0</t>
  </si>
  <si>
    <t>544935.0</t>
  </si>
  <si>
    <t>189203.0</t>
  </si>
  <si>
    <t>4826209705.0</t>
  </si>
  <si>
    <t>2243944594.0</t>
  </si>
  <si>
    <t>2009974795.0</t>
  </si>
  <si>
    <t>634862924.0</t>
  </si>
  <si>
    <t>411742.0</t>
  </si>
  <si>
    <t>513255.0</t>
  </si>
  <si>
    <t>184007.0</t>
  </si>
  <si>
    <t>4826218563.0</t>
  </si>
  <si>
    <t>2243946252.0</t>
  </si>
  <si>
    <t>2009977741.0</t>
  </si>
  <si>
    <t>634866853.0</t>
  </si>
  <si>
    <t>416520.0</t>
  </si>
  <si>
    <t>424483.0</t>
  </si>
  <si>
    <t>176378.0</t>
  </si>
  <si>
    <t>4826357231.0</t>
  </si>
  <si>
    <t>2243960352.0</t>
  </si>
  <si>
    <t>2010050565.0</t>
  </si>
  <si>
    <t>634918282.0</t>
  </si>
  <si>
    <t>415748.0</t>
  </si>
  <si>
    <t>421197.0</t>
  </si>
  <si>
    <t>175823.0</t>
  </si>
  <si>
    <t>4826680002.0</t>
  </si>
  <si>
    <t>2243979296.0</t>
  </si>
  <si>
    <t>2010096998.0</t>
  </si>
  <si>
    <t>635157937.0</t>
  </si>
  <si>
    <t>458261.0</t>
  </si>
  <si>
    <t>423922.0</t>
  </si>
  <si>
    <t>140.63</t>
  </si>
  <si>
    <t>175413.0</t>
  </si>
  <si>
    <t>4826786287.0</t>
  </si>
  <si>
    <t>2244002706.0</t>
  </si>
  <si>
    <t>2010121452.0</t>
  </si>
  <si>
    <t>635174984.0</t>
  </si>
  <si>
    <t>175205.0</t>
  </si>
  <si>
    <t>4826991550.0</t>
  </si>
  <si>
    <t>2244016433.0</t>
  </si>
  <si>
    <t>2010238543.0</t>
  </si>
  <si>
    <t>635249232.0</t>
  </si>
  <si>
    <t>501434.0</t>
  </si>
  <si>
    <t>174824.0</t>
  </si>
  <si>
    <t>4828319265.0</t>
  </si>
  <si>
    <t>2244724601.0</t>
  </si>
  <si>
    <t>2010739687.0</t>
  </si>
  <si>
    <t>635877081.0</t>
  </si>
  <si>
    <t>870495.0</t>
  </si>
  <si>
    <t>569602.0</t>
  </si>
  <si>
    <t>174197.0</t>
  </si>
  <si>
    <t>4828324875.0</t>
  </si>
  <si>
    <t>2244726487.0</t>
  </si>
  <si>
    <t>2010741597.0</t>
  </si>
  <si>
    <t>635878421.0</t>
  </si>
  <si>
    <t>820080.0</t>
  </si>
  <si>
    <t>628067.0</t>
  </si>
  <si>
    <t>169384.0</t>
  </si>
  <si>
    <t>4828430116.0</t>
  </si>
  <si>
    <t>2244729554.0</t>
  </si>
  <si>
    <t>2010744630.0</t>
  </si>
  <si>
    <t>635977227.0</t>
  </si>
  <si>
    <t>824283.0</t>
  </si>
  <si>
    <t>686319.0</t>
  </si>
  <si>
    <t>164527.0</t>
  </si>
  <si>
    <t>4828647475.0</t>
  </si>
  <si>
    <t>2244743886.0</t>
  </si>
  <si>
    <t>2010886375.0</t>
  </si>
  <si>
    <t>636038217.0</t>
  </si>
  <si>
    <t>867182.0</t>
  </si>
  <si>
    <t>750808.0</t>
  </si>
  <si>
    <t>161054.0</t>
  </si>
  <si>
    <t>4828748188.0</t>
  </si>
  <si>
    <t>2244745015.0</t>
  </si>
  <si>
    <t>2010901555.0</t>
  </si>
  <si>
    <t>636110609.0</t>
  </si>
  <si>
    <t>817695.0</t>
  </si>
  <si>
    <t>802155.0</t>
  </si>
  <si>
    <t>156986.0</t>
  </si>
  <si>
    <t>4831818768.0</t>
  </si>
  <si>
    <t>2244748715.0</t>
  </si>
  <si>
    <t>2010906905.0</t>
  </si>
  <si>
    <t>636127585.0</t>
  </si>
  <si>
    <t>811497.0</t>
  </si>
  <si>
    <t>847156.0</t>
  </si>
  <si>
    <t>140.78</t>
  </si>
  <si>
    <t>152776.0</t>
  </si>
  <si>
    <t>4831825858.0</t>
  </si>
  <si>
    <t>2244749608.0</t>
  </si>
  <si>
    <t>2010909253.0</t>
  </si>
  <si>
    <t>636131259.0</t>
  </si>
  <si>
    <t>405175.0</t>
  </si>
  <si>
    <t>773773.0</t>
  </si>
  <si>
    <t>4832463687.0</t>
  </si>
  <si>
    <t>2244815711.0</t>
  </si>
  <si>
    <t>2011298741.0</t>
  </si>
  <si>
    <t>636215599.0</t>
  </si>
  <si>
    <t>404381.0</t>
  </si>
  <si>
    <t>707184.0</t>
  </si>
  <si>
    <t>145301.0</t>
  </si>
  <si>
    <t>4832470142.0</t>
  </si>
  <si>
    <t>2244818067.0</t>
  </si>
  <si>
    <t>2011301323.0</t>
  </si>
  <si>
    <t>636216862.0</t>
  </si>
  <si>
    <t>459144.0</t>
  </si>
  <si>
    <t>655620.0</t>
  </si>
  <si>
    <t>157223.0</t>
  </si>
  <si>
    <t>4832475863.0</t>
  </si>
  <si>
    <t>2244818870.0</t>
  </si>
  <si>
    <t>2011303224.0</t>
  </si>
  <si>
    <t>636219707.0</t>
  </si>
  <si>
    <t>461842.0</t>
  </si>
  <si>
    <t>603846.0</t>
  </si>
  <si>
    <t>169041.0</t>
  </si>
  <si>
    <t>4832479076.0</t>
  </si>
  <si>
    <t>2244819330.0</t>
  </si>
  <si>
    <t>2011304574.0</t>
  </si>
  <si>
    <t>636220946.0</t>
  </si>
  <si>
    <t>459622.0</t>
  </si>
  <si>
    <t>545623.0</t>
  </si>
  <si>
    <t>179481.0</t>
  </si>
  <si>
    <t>4832534254.0</t>
  </si>
  <si>
    <t>2244827337.0</t>
  </si>
  <si>
    <t>2011310913.0</t>
  </si>
  <si>
    <t>636277295.0</t>
  </si>
  <si>
    <t>459760.0</t>
  </si>
  <si>
    <t>494489.0</t>
  </si>
  <si>
    <t>190376.0</t>
  </si>
  <si>
    <t>4832582142.0</t>
  </si>
  <si>
    <t>2244844288.0</t>
  </si>
  <si>
    <t>2011347291.0</t>
  </si>
  <si>
    <t>639177580.0</t>
  </si>
  <si>
    <t>2319834.0</t>
  </si>
  <si>
    <t>709965.0</t>
  </si>
  <si>
    <t>261291.0</t>
  </si>
  <si>
    <t>4832782144.0</t>
  </si>
  <si>
    <t>2244857961.0</t>
  </si>
  <si>
    <t>2011514389.0</t>
  </si>
  <si>
    <t>639196811.0</t>
  </si>
  <si>
    <t>2509104.0</t>
  </si>
  <si>
    <t>1010529.0</t>
  </si>
  <si>
    <t>334170.0</t>
  </si>
  <si>
    <t>4834129699.0</t>
  </si>
  <si>
    <t>2245699439.0</t>
  </si>
  <si>
    <t>2012626226.0</t>
  </si>
  <si>
    <t>640228262.0</t>
  </si>
  <si>
    <t>2425923.0</t>
  </si>
  <si>
    <t>1299319.0</t>
  </si>
  <si>
    <t>405854.0</t>
  </si>
  <si>
    <t>4834132864.0</t>
  </si>
  <si>
    <t>2245700168.0</t>
  </si>
  <si>
    <t>2012627400.0</t>
  </si>
  <si>
    <t>640229524.0</t>
  </si>
  <si>
    <t>2319634.0</t>
  </si>
  <si>
    <t>1506230.0</t>
  </si>
  <si>
    <t>398570.0</t>
  </si>
  <si>
    <t>4834142386.0</t>
  </si>
  <si>
    <t>2245701580.0</t>
  </si>
  <si>
    <t>2012630702.0</t>
  </si>
  <si>
    <t>640233761.0</t>
  </si>
  <si>
    <t>2325525.0</t>
  </si>
  <si>
    <t>1782283.0</t>
  </si>
  <si>
    <t>460071.0</t>
  </si>
  <si>
    <t>4834151696.0</t>
  </si>
  <si>
    <t>2245702990.0</t>
  </si>
  <si>
    <t>2012633854.0</t>
  </si>
  <si>
    <t>640238130.0</t>
  </si>
  <si>
    <t>2327115.0</t>
  </si>
  <si>
    <t>2058882.0</t>
  </si>
  <si>
    <t>521683.0</t>
  </si>
  <si>
    <t>4834161872.0</t>
  </si>
  <si>
    <t>2245704482.0</t>
  </si>
  <si>
    <t>2012637279.0</t>
  </si>
  <si>
    <t>640243099.0</t>
  </si>
  <si>
    <t>2327981.0</t>
  </si>
  <si>
    <t>2335579.0</t>
  </si>
  <si>
    <t>583289.0</t>
  </si>
  <si>
    <t>4834575677.0</t>
  </si>
  <si>
    <t>2245708448.0</t>
  </si>
  <si>
    <t>2012644229.0</t>
  </si>
  <si>
    <t>640262743.0</t>
  </si>
  <si>
    <t>2326441.0</t>
  </si>
  <si>
    <t>2346335.0</t>
  </si>
  <si>
    <t>584787.0</t>
  </si>
  <si>
    <t>2304516.0</t>
  </si>
  <si>
    <t>2326922.0</t>
  </si>
  <si>
    <t>584402.0</t>
  </si>
  <si>
    <t>4860721608.0</t>
  </si>
  <si>
    <t>2253953562.0</t>
  </si>
  <si>
    <t>2020754744.0</t>
  </si>
  <si>
    <t>645347069.0</t>
  </si>
  <si>
    <t>2319390.0</t>
  </si>
  <si>
    <t>585220.0</t>
  </si>
  <si>
    <t>4860728722.0</t>
  </si>
  <si>
    <t>2253955615.0</t>
  </si>
  <si>
    <t>2020757346.0</t>
  </si>
  <si>
    <t>645349487.0</t>
  </si>
  <si>
    <t>524507.0</t>
  </si>
  <si>
    <t>371409.0</t>
  </si>
  <si>
    <t>4860936023.0</t>
  </si>
  <si>
    <t>2254002324.0</t>
  </si>
  <si>
    <t>2020830730.0</t>
  </si>
  <si>
    <t>645436287.0</t>
  </si>
  <si>
    <t>530239.0</t>
  </si>
  <si>
    <t>4860944361.0</t>
  </si>
  <si>
    <t>2254003494.0</t>
  </si>
  <si>
    <t>2020833597.0</t>
  </si>
  <si>
    <t>645440249.0</t>
  </si>
  <si>
    <t>541846.0</t>
  </si>
  <si>
    <t>423745.0</t>
  </si>
  <si>
    <t>80293.0</t>
  </si>
  <si>
    <t>4860952239.0</t>
  </si>
  <si>
    <t>2254004483.0</t>
  </si>
  <si>
    <t>2020836397.0</t>
  </si>
  <si>
    <t>645444054.0</t>
  </si>
  <si>
    <t>541386.0</t>
  </si>
  <si>
    <t>450439.0</t>
  </si>
  <si>
    <t>76484.0</t>
  </si>
  <si>
    <t>4861015317.0</t>
  </si>
  <si>
    <t>2254007566.0</t>
  </si>
  <si>
    <t>2020841669.0</t>
  </si>
  <si>
    <t>645454524.0</t>
  </si>
  <si>
    <t>540933.0</t>
  </si>
  <si>
    <t>477290.0</t>
  </si>
  <si>
    <t>4861025197.0</t>
  </si>
  <si>
    <t>2254008674.0</t>
  </si>
  <si>
    <t>2020845210.0</t>
  </si>
  <si>
    <t>645459730.0</t>
  </si>
  <si>
    <t>543651.0</t>
  </si>
  <si>
    <t>507662.0</t>
  </si>
  <si>
    <t>69027.0</t>
  </si>
  <si>
    <t>4863526692.0</t>
  </si>
  <si>
    <t>2254278868.0</t>
  </si>
  <si>
    <t>2021028930.0</t>
  </si>
  <si>
    <t>646071771.0</t>
  </si>
  <si>
    <t>541083.0</t>
  </si>
  <si>
    <t>537666.0</t>
  </si>
  <si>
    <t>65310.0</t>
  </si>
  <si>
    <t>4863530186.0</t>
  </si>
  <si>
    <t>2254279589.0</t>
  </si>
  <si>
    <t>2021030001.0</t>
  </si>
  <si>
    <t>646073169.0</t>
  </si>
  <si>
    <t>314242.0</t>
  </si>
  <si>
    <t>507628.0</t>
  </si>
  <si>
    <t>59699.0</t>
  </si>
  <si>
    <t>4863544067.0</t>
  </si>
  <si>
    <t>2254281271.0</t>
  </si>
  <si>
    <t>2021281290.0</t>
  </si>
  <si>
    <t>646132381.0</t>
  </si>
  <si>
    <t>323688.0</t>
  </si>
  <si>
    <t>478120.0</t>
  </si>
  <si>
    <t>4863557115.0</t>
  </si>
  <si>
    <t>2254282814.0</t>
  </si>
  <si>
    <t>2021285570.0</t>
  </si>
  <si>
    <t>646139353.0</t>
  </si>
  <si>
    <t>323753.0</t>
  </si>
  <si>
    <t>446963.0</t>
  </si>
  <si>
    <t>4866005647.0</t>
  </si>
  <si>
    <t>2254444945.0</t>
  </si>
  <si>
    <t>2023304932.0</t>
  </si>
  <si>
    <t>646190287.0</t>
  </si>
  <si>
    <t>325730.0</t>
  </si>
  <si>
    <t>416156.0</t>
  </si>
  <si>
    <t>4866207101.0</t>
  </si>
  <si>
    <t>2254539744.0</t>
  </si>
  <si>
    <t>2023423752.0</t>
  </si>
  <si>
    <t>646201291.0</t>
  </si>
  <si>
    <t>383478.0</t>
  </si>
  <si>
    <t>4866216247.0</t>
  </si>
  <si>
    <t>2254541242.0</t>
  </si>
  <si>
    <t>2023426900.0</t>
  </si>
  <si>
    <t>646205748.0</t>
  </si>
  <si>
    <t>305438.0</t>
  </si>
  <si>
    <t>349450.0</t>
  </si>
  <si>
    <t>4868150326.0</t>
  </si>
  <si>
    <t>2255489187.0</t>
  </si>
  <si>
    <t>2024235443.0</t>
  </si>
  <si>
    <t>646629384.0</t>
  </si>
  <si>
    <t>299068.0</t>
  </si>
  <si>
    <t>314874.0</t>
  </si>
  <si>
    <t>4868232642.0</t>
  </si>
  <si>
    <t>2255494813.0</t>
  </si>
  <si>
    <t>2024307639.0</t>
  </si>
  <si>
    <t>646633489.0</t>
  </si>
  <si>
    <t>323828.0</t>
  </si>
  <si>
    <t>85509.0</t>
  </si>
  <si>
    <t>4868474971.0</t>
  </si>
  <si>
    <t>2255505376.0</t>
  </si>
  <si>
    <t>2024330579.0</t>
  </si>
  <si>
    <t>646841771.0</t>
  </si>
  <si>
    <t>380619.0</t>
  </si>
  <si>
    <t>333294.0</t>
  </si>
  <si>
    <t>107226.0</t>
  </si>
  <si>
    <t>4868478465.0</t>
  </si>
  <si>
    <t>2255506453.0</t>
  </si>
  <si>
    <t>2024331426.0</t>
  </si>
  <si>
    <t>646842933.0</t>
  </si>
  <si>
    <t>373281.0</t>
  </si>
  <si>
    <t>341700.0</t>
  </si>
  <si>
    <t>128901.0</t>
  </si>
  <si>
    <t>4868551168.0</t>
  </si>
  <si>
    <t>2255509746.0</t>
  </si>
  <si>
    <t>2024394632.0</t>
  </si>
  <si>
    <t>646848830.0</t>
  </si>
  <si>
    <t>372582.0</t>
  </si>
  <si>
    <t>349723.0</t>
  </si>
  <si>
    <t>4868564684.0</t>
  </si>
  <si>
    <t>2255515364.0</t>
  </si>
  <si>
    <t>2024402723.0</t>
  </si>
  <si>
    <t>646850440.0</t>
  </si>
  <si>
    <t>356256.0</t>
  </si>
  <si>
    <t>357347.0</t>
  </si>
  <si>
    <t>171824.0</t>
  </si>
  <si>
    <t>4868566295.0</t>
  </si>
  <si>
    <t>2255515550.0</t>
  </si>
  <si>
    <t>2024403036.0</t>
  </si>
  <si>
    <t>646851552.0</t>
  </si>
  <si>
    <t>355596.0</t>
  </si>
  <si>
    <t>365843.0</t>
  </si>
  <si>
    <t>193537.0</t>
  </si>
  <si>
    <t>4869171643.0</t>
  </si>
  <si>
    <t>2255668670.0</t>
  </si>
  <si>
    <t>2024540567.0</t>
  </si>
  <si>
    <t>647108924.0</t>
  </si>
  <si>
    <t>354377.0</t>
  </si>
  <si>
    <t>375071.0</t>
  </si>
  <si>
    <t>215362.0</t>
  </si>
  <si>
    <t>4869173905.0</t>
  </si>
  <si>
    <t>2255669513.0</t>
  </si>
  <si>
    <t>2024541086.0</t>
  </si>
  <si>
    <t>647109189.0</t>
  </si>
  <si>
    <t>327241.0</t>
  </si>
  <si>
    <t>359992.0</t>
  </si>
  <si>
    <t>214549.0</t>
  </si>
  <si>
    <t>4869242190.0</t>
  </si>
  <si>
    <t>2255672282.0</t>
  </si>
  <si>
    <t>2024547970.0</t>
  </si>
  <si>
    <t>647167305.0</t>
  </si>
  <si>
    <t>327335.0</t>
  </si>
  <si>
    <t>352379.0</t>
  </si>
  <si>
    <t>4869244300.0</t>
  </si>
  <si>
    <t>2255673029.0</t>
  </si>
  <si>
    <t>2024548320.0</t>
  </si>
  <si>
    <t>647167497.0</t>
  </si>
  <si>
    <t>331336.0</t>
  </si>
  <si>
    <t>346389.0</t>
  </si>
  <si>
    <t>213741.0</t>
  </si>
  <si>
    <t>4869293368.0</t>
  </si>
  <si>
    <t>2255676198.0</t>
  </si>
  <si>
    <t>2024586595.0</t>
  </si>
  <si>
    <t>647174573.0</t>
  </si>
  <si>
    <t>331011.0</t>
  </si>
  <si>
    <t>340450.0</t>
  </si>
  <si>
    <t>213449.0</t>
  </si>
  <si>
    <t>4869294977.0</t>
  </si>
  <si>
    <t>2255676760.0</t>
  </si>
  <si>
    <t>2024586810.0</t>
  </si>
  <si>
    <t>647174802.0</t>
  </si>
  <si>
    <t>325543.0</t>
  </si>
  <si>
    <t>336063.0</t>
  </si>
  <si>
    <t>213204.0</t>
  </si>
  <si>
    <t>4869295705.0</t>
  </si>
  <si>
    <t>2255677057.0</t>
  </si>
  <si>
    <t>2024586970.0</t>
  </si>
  <si>
    <t>647175017.0</t>
  </si>
  <si>
    <t>324662.0</t>
  </si>
  <si>
    <t>331646.0</t>
  </si>
  <si>
    <t>212865.0</t>
  </si>
  <si>
    <t>4870036550.0</t>
  </si>
  <si>
    <t>2255801555.0</t>
  </si>
  <si>
    <t>2024662391.0</t>
  </si>
  <si>
    <t>647730176.0</t>
  </si>
  <si>
    <t>325272.0</t>
  </si>
  <si>
    <t>327486.0</t>
  </si>
  <si>
    <t>212563.0</t>
  </si>
  <si>
    <t>4870044499.0</t>
  </si>
  <si>
    <t>2255803003.0</t>
  </si>
  <si>
    <t>2024665556.0</t>
  </si>
  <si>
    <t>647732752.0</t>
  </si>
  <si>
    <t>319707.0</t>
  </si>
  <si>
    <t>320198.0</t>
  </si>
  <si>
    <t>211648.0</t>
  </si>
  <si>
    <t>4873531346.0</t>
  </si>
  <si>
    <t>2258790898.0</t>
  </si>
  <si>
    <t>2024938789.0</t>
  </si>
  <si>
    <t>647958252.0</t>
  </si>
  <si>
    <t>318567.0</t>
  </si>
  <si>
    <t>319960.0</t>
  </si>
  <si>
    <t>211432.0</t>
  </si>
  <si>
    <t>4873533153.0</t>
  </si>
  <si>
    <t>2258791507.0</t>
  </si>
  <si>
    <t>2024939100.0</t>
  </si>
  <si>
    <t>647958565.0</t>
  </si>
  <si>
    <t>107415.0</t>
  </si>
  <si>
    <t>288853.0</t>
  </si>
  <si>
    <t>184313.0</t>
  </si>
  <si>
    <t>4873682369.0</t>
  </si>
  <si>
    <t>2258809367.0</t>
  </si>
  <si>
    <t>2024985969.0</t>
  </si>
  <si>
    <t>648028549.0</t>
  </si>
  <si>
    <t>257870.0</t>
  </si>
  <si>
    <t>4873744746.0</t>
  </si>
  <si>
    <t>2258811829.0</t>
  </si>
  <si>
    <t>2024989573.0</t>
  </si>
  <si>
    <t>648039170.0</t>
  </si>
  <si>
    <t>113134.0</t>
  </si>
  <si>
    <t>228585.0</t>
  </si>
  <si>
    <t>130344.0</t>
  </si>
  <si>
    <t>4873750144.0</t>
  </si>
  <si>
    <t>2258812096.0</t>
  </si>
  <si>
    <t>2024989959.0</t>
  </si>
  <si>
    <t>648043856.0</t>
  </si>
  <si>
    <t>115304.0</t>
  </si>
  <si>
    <t>199732.0</t>
  </si>
  <si>
    <t>103873.0</t>
  </si>
  <si>
    <t>4873856657.0</t>
  </si>
  <si>
    <t>2258859694.0</t>
  </si>
  <si>
    <t>2025025642.0</t>
  </si>
  <si>
    <t>648075486.0</t>
  </si>
  <si>
    <t>112248.0</t>
  </si>
  <si>
    <t>170360.0</t>
  </si>
  <si>
    <t>77410.0</t>
  </si>
  <si>
    <t>4873902632.0</t>
  </si>
  <si>
    <t>2258862127.0</t>
  </si>
  <si>
    <t>2025029633.0</t>
  </si>
  <si>
    <t>648114441.0</t>
  </si>
  <si>
    <t>140751.0</t>
  </si>
  <si>
    <t>4874637306.0</t>
  </si>
  <si>
    <t>2259056542.0</t>
  </si>
  <si>
    <t>2025188520.0</t>
  </si>
  <si>
    <t>648431151.0</t>
  </si>
  <si>
    <t>121975.0</t>
  </si>
  <si>
    <t>142.03</t>
  </si>
  <si>
    <t>24741.0</t>
  </si>
  <si>
    <t>4874645739.0</t>
  </si>
  <si>
    <t>2259057667.0</t>
  </si>
  <si>
    <t>2025190113.0</t>
  </si>
  <si>
    <t>648436090.0</t>
  </si>
  <si>
    <t>91613.0</t>
  </si>
  <si>
    <t>110449.0</t>
  </si>
  <si>
    <t>4874652012.0</t>
  </si>
  <si>
    <t>2259058397.0</t>
  </si>
  <si>
    <t>2025190415.0</t>
  </si>
  <si>
    <t>648440694.0</t>
  </si>
  <si>
    <t>90257.0</t>
  </si>
  <si>
    <t>108094.0</t>
  </si>
  <si>
    <t>4874687560.0</t>
  </si>
  <si>
    <t>2259060335.0</t>
  </si>
  <si>
    <t>2025192079.0</t>
  </si>
  <si>
    <t>648447861.0</t>
  </si>
  <si>
    <t>90009.0</t>
  </si>
  <si>
    <t>4874694153.0</t>
  </si>
  <si>
    <t>2259060927.0</t>
  </si>
  <si>
    <t>2025193534.0</t>
  </si>
  <si>
    <t>648452286.0</t>
  </si>
  <si>
    <t>100819.0</t>
  </si>
  <si>
    <t>4874961976.0</t>
  </si>
  <si>
    <t>2259100523.0</t>
  </si>
  <si>
    <t>2025232034.0</t>
  </si>
  <si>
    <t>648484556.0</t>
  </si>
  <si>
    <t>86625.0</t>
  </si>
  <si>
    <t>97158.0</t>
  </si>
  <si>
    <t>4874970451.0</t>
  </si>
  <si>
    <t>2259103695.0</t>
  </si>
  <si>
    <t>2025236178.0</t>
  </si>
  <si>
    <t>648485460.0</t>
  </si>
  <si>
    <t>72699.0</t>
  </si>
  <si>
    <t>4875252137.0</t>
  </si>
  <si>
    <t>2259121446.0</t>
  </si>
  <si>
    <t>2025261125.0</t>
  </si>
  <si>
    <t>648723604.0</t>
  </si>
  <si>
    <t>78220.0</t>
  </si>
  <si>
    <t>85088.0</t>
  </si>
  <si>
    <t>4875364012.0</t>
  </si>
  <si>
    <t>2259128340.0</t>
  </si>
  <si>
    <t>2025273427.0</t>
  </si>
  <si>
    <t>648814404.0</t>
  </si>
  <si>
    <t>72938.0</t>
  </si>
  <si>
    <t>82452.0</t>
  </si>
  <si>
    <t>4875505377.0</t>
  </si>
  <si>
    <t>2259136284.0</t>
  </si>
  <si>
    <t>2025289236.0</t>
  </si>
  <si>
    <t>648854954.0</t>
  </si>
  <si>
    <t>67249.0</t>
  </si>
  <si>
    <t>4875607520.0</t>
  </si>
  <si>
    <t>2259188813.0</t>
  </si>
  <si>
    <t>2025315896.0</t>
  </si>
  <si>
    <t>648881324.0</t>
  </si>
  <si>
    <t>4875612988.0</t>
  </si>
  <si>
    <t>2259189349.0</t>
  </si>
  <si>
    <t>2025318461.0</t>
  </si>
  <si>
    <t>648883621.0</t>
  </si>
  <si>
    <t>60794.0</t>
  </si>
  <si>
    <t>70431.0</t>
  </si>
  <si>
    <t>4875758925.0</t>
  </si>
  <si>
    <t>2259241058.0</t>
  </si>
  <si>
    <t>2025369667.0</t>
  </si>
  <si>
    <t>648941478.0</t>
  </si>
  <si>
    <t>65682.0</t>
  </si>
  <si>
    <t>67663.0</t>
  </si>
  <si>
    <t>4875767572.0</t>
  </si>
  <si>
    <t>2259241583.0</t>
  </si>
  <si>
    <t>2025376415.0</t>
  </si>
  <si>
    <t>648942635.0</t>
  </si>
  <si>
    <t>4875848550.0</t>
  </si>
  <si>
    <t>2259245669.0</t>
  </si>
  <si>
    <t>2025382170.0</t>
  </si>
  <si>
    <t>649013493.0</t>
  </si>
  <si>
    <t>142.07</t>
  </si>
  <si>
    <t>4875865309.0</t>
  </si>
  <si>
    <t>2259246671.0</t>
  </si>
  <si>
    <t>2025394301.0</t>
  </si>
  <si>
    <t>649016528.0</t>
  </si>
  <si>
    <t>64115.0</t>
  </si>
  <si>
    <t>64244.0</t>
  </si>
  <si>
    <t>4875914664.0</t>
  </si>
  <si>
    <t>2259252867.0</t>
  </si>
  <si>
    <t>2025402006.0</t>
  </si>
  <si>
    <t>649028064.0</t>
  </si>
  <si>
    <t>63887.0</t>
  </si>
  <si>
    <t>4875938635.0</t>
  </si>
  <si>
    <t>2259253905.0</t>
  </si>
  <si>
    <t>2025403127.0</t>
  </si>
  <si>
    <t>649129598.0</t>
  </si>
  <si>
    <t>61446.0</t>
  </si>
  <si>
    <t>64001.0</t>
  </si>
  <si>
    <t>4875956317.0</t>
  </si>
  <si>
    <t>2259254550.0</t>
  </si>
  <si>
    <t>2025416104.0</t>
  </si>
  <si>
    <t>649133603.0</t>
  </si>
  <si>
    <t>64425.0</t>
  </si>
  <si>
    <t>4876037138.0</t>
  </si>
  <si>
    <t>2259258570.0</t>
  </si>
  <si>
    <t>2025429052.0</t>
  </si>
  <si>
    <t>649196184.0</t>
  </si>
  <si>
    <t>64814.0</t>
  </si>
  <si>
    <t>4876044994.0</t>
  </si>
  <si>
    <t>2259259377.0</t>
  </si>
  <si>
    <t>2025434443.0</t>
  </si>
  <si>
    <t>649197253.0</t>
  </si>
  <si>
    <t>64682.0</t>
  </si>
  <si>
    <t>4876118247.0</t>
  </si>
  <si>
    <t>2259262881.0</t>
  </si>
  <si>
    <t>2025464509.0</t>
  </si>
  <si>
    <t>649236189.0</t>
  </si>
  <si>
    <t>67292.0</t>
  </si>
  <si>
    <t>4876134562.0</t>
  </si>
  <si>
    <t>2259264040.0</t>
  </si>
  <si>
    <t>2025477970.0</t>
  </si>
  <si>
    <t>649237165.0</t>
  </si>
  <si>
    <t>79869.0</t>
  </si>
  <si>
    <t>69550.0</t>
  </si>
  <si>
    <t>4876137644.0</t>
  </si>
  <si>
    <t>2259264854.0</t>
  </si>
  <si>
    <t>2025478634.0</t>
  </si>
  <si>
    <t>649237675.0</t>
  </si>
  <si>
    <t>73278.0</t>
  </si>
  <si>
    <t>71120.0</t>
  </si>
  <si>
    <t>4876186000.0</t>
  </si>
  <si>
    <t>2259267246.0</t>
  </si>
  <si>
    <t>2025492671.0</t>
  </si>
  <si>
    <t>649242120.0</t>
  </si>
  <si>
    <t>142.08</t>
  </si>
  <si>
    <t>4876190072.0</t>
  </si>
  <si>
    <t>2259267713.0</t>
  </si>
  <si>
    <t>2025495165.0</t>
  </si>
  <si>
    <t>649243093.0</t>
  </si>
  <si>
    <t>4876865199.0</t>
  </si>
  <si>
    <t>2259472216.0</t>
  </si>
  <si>
    <t>2025639881.0</t>
  </si>
  <si>
    <t>649497860.0</t>
  </si>
  <si>
    <t>80190.0</t>
  </si>
  <si>
    <t>76249.0</t>
  </si>
  <si>
    <t>4876872013.0</t>
  </si>
  <si>
    <t>2259473562.0</t>
  </si>
  <si>
    <t>2025643601.0</t>
  </si>
  <si>
    <t>649498501.0</t>
  </si>
  <si>
    <t>39070.0</t>
  </si>
  <si>
    <t>49128.0</t>
  </si>
  <si>
    <t>4876958155.0</t>
  </si>
  <si>
    <t>2259477816.0</t>
  </si>
  <si>
    <t>2025665834.0</t>
  </si>
  <si>
    <t>649556769.0</t>
  </si>
  <si>
    <t>53376.0</t>
  </si>
  <si>
    <t>4876972831.0</t>
  </si>
  <si>
    <t>2259479940.0</t>
  </si>
  <si>
    <t>2025675877.0</t>
  </si>
  <si>
    <t>649558247.0</t>
  </si>
  <si>
    <t>45691.0</t>
  </si>
  <si>
    <t>47023.0</t>
  </si>
  <si>
    <t>4877077187.0</t>
  </si>
  <si>
    <t>2259489584.0</t>
  </si>
  <si>
    <t>2025706167.0</t>
  </si>
  <si>
    <t>649574717.0</t>
  </si>
  <si>
    <t>46818.0</t>
  </si>
  <si>
    <t>4877136866.0</t>
  </si>
  <si>
    <t>2259491722.0</t>
  </si>
  <si>
    <t>2025707957.0</t>
  </si>
  <si>
    <t>649584778.0</t>
  </si>
  <si>
    <t>38918.0</t>
  </si>
  <si>
    <t>4877142895.0</t>
  </si>
  <si>
    <t>2259492113.0</t>
  </si>
  <si>
    <t>2025712191.0</t>
  </si>
  <si>
    <t>649586103.0</t>
  </si>
  <si>
    <t>29483.0</t>
  </si>
  <si>
    <t>4877178805.0</t>
  </si>
  <si>
    <t>2259493294.0</t>
  </si>
  <si>
    <t>2025742900.0</t>
  </si>
  <si>
    <t>649589799.0</t>
  </si>
  <si>
    <t>52414.0</t>
  </si>
  <si>
    <t>4877290498.0</t>
  </si>
  <si>
    <t>2259497764.0</t>
  </si>
  <si>
    <t>2025794397.0</t>
  </si>
  <si>
    <t>649644681.0</t>
  </si>
  <si>
    <t>4877470725.0</t>
  </si>
  <si>
    <t>2259504784.0</t>
  </si>
  <si>
    <t>2025920330.0</t>
  </si>
  <si>
    <t>649690937.0</t>
  </si>
  <si>
    <t>4877579716.0</t>
  </si>
  <si>
    <t>2259508823.0</t>
  </si>
  <si>
    <t>2026022727.0</t>
  </si>
  <si>
    <t>649692645.0</t>
  </si>
  <si>
    <t>50166.0</t>
  </si>
  <si>
    <t>4877664821.0</t>
  </si>
  <si>
    <t>2259512490.0</t>
  </si>
  <si>
    <t>2026100950.0</t>
  </si>
  <si>
    <t>649694963.0</t>
  </si>
  <si>
    <t>4877723064.0</t>
  </si>
  <si>
    <t>2259569265.0</t>
  </si>
  <si>
    <t>2026157038.0</t>
  </si>
  <si>
    <t>649695097.0</t>
  </si>
  <si>
    <t>4877752864.0</t>
  </si>
  <si>
    <t>2259570716.0</t>
  </si>
  <si>
    <t>2026183472.0</t>
  </si>
  <si>
    <t>649696914.0</t>
  </si>
  <si>
    <t>4877841188.0</t>
  </si>
  <si>
    <t>2259574835.0</t>
  </si>
  <si>
    <t>2026263476.0</t>
  </si>
  <si>
    <t>649700679.0</t>
  </si>
  <si>
    <t>4877899630.0</t>
  </si>
  <si>
    <t>2259580733.0</t>
  </si>
  <si>
    <t>2026311077.0</t>
  </si>
  <si>
    <t>649704673.0</t>
  </si>
  <si>
    <t>142.13</t>
  </si>
  <si>
    <t>4877970426.0</t>
  </si>
  <si>
    <t>2259583481.0</t>
  </si>
  <si>
    <t>2026361635.0</t>
  </si>
  <si>
    <t>649720875.0</t>
  </si>
  <si>
    <t>LUX</t>
  </si>
  <si>
    <t>Luxembourg</t>
  </si>
  <si>
    <t>-30.6</t>
  </si>
  <si>
    <t>-33.05</t>
  </si>
  <si>
    <t>-48.54053</t>
  </si>
  <si>
    <t>-46.0</t>
  </si>
  <si>
    <t>-23.83</t>
  </si>
  <si>
    <t>-15.34</t>
  </si>
  <si>
    <t>-72.96943</t>
  </si>
  <si>
    <t>-16.49</t>
  </si>
  <si>
    <t>-74.87298</t>
  </si>
  <si>
    <t>-56.2</t>
  </si>
  <si>
    <t>-14.74</t>
  </si>
  <si>
    <t>-89.149605</t>
  </si>
  <si>
    <t>-70.2</t>
  </si>
  <si>
    <t>-14.5</t>
  </si>
  <si>
    <t>-13.59</t>
  </si>
  <si>
    <t>-111.35769</t>
  </si>
  <si>
    <t>-83.0</t>
  </si>
  <si>
    <t>-14.14</t>
  </si>
  <si>
    <t>-12.45</t>
  </si>
  <si>
    <t>-131.66223</t>
  </si>
  <si>
    <t>-116.0</t>
  </si>
  <si>
    <t>-184.00986</t>
  </si>
  <si>
    <t>-127.2</t>
  </si>
  <si>
    <t>-16.18</t>
  </si>
  <si>
    <t>-201.77632</t>
  </si>
  <si>
    <t>-146.59999</t>
  </si>
  <si>
    <t>-20.77</t>
  </si>
  <si>
    <t>-232.55038</t>
  </si>
  <si>
    <t>10.846</t>
  </si>
  <si>
    <t>-162.4</t>
  </si>
  <si>
    <t>-16.45</t>
  </si>
  <si>
    <t>-14.66</t>
  </si>
  <si>
    <t>-257.6138</t>
  </si>
  <si>
    <t>30.989</t>
  </si>
  <si>
    <t>-162.79999</t>
  </si>
  <si>
    <t>-15.15</t>
  </si>
  <si>
    <t>-258.2483</t>
  </si>
  <si>
    <t>95.738</t>
  </si>
  <si>
    <t>17.044</t>
  </si>
  <si>
    <t>134.801</t>
  </si>
  <si>
    <t>-167.59999</t>
  </si>
  <si>
    <t>-265.86252</t>
  </si>
  <si>
    <t>112.724</t>
  </si>
  <si>
    <t>152.872</t>
  </si>
  <si>
    <t>10.535</t>
  </si>
  <si>
    <t>219.271</t>
  </si>
  <si>
    <t>30.883</t>
  </si>
  <si>
    <t>216.182</t>
  </si>
  <si>
    <t>19.133</t>
  </si>
  <si>
    <t>228.536</t>
  </si>
  <si>
    <t>20.824</t>
  </si>
  <si>
    <t>35.516</t>
  </si>
  <si>
    <t>270.228</t>
  </si>
  <si>
    <t>22.113</t>
  </si>
  <si>
    <t>279.493</t>
  </si>
  <si>
    <t>21.692</t>
  </si>
  <si>
    <t>207.624</t>
  </si>
  <si>
    <t>268.684</t>
  </si>
  <si>
    <t>24.221</t>
  </si>
  <si>
    <t>40.148</t>
  </si>
  <si>
    <t>276.405</t>
  </si>
  <si>
    <t>25.685</t>
  </si>
  <si>
    <t>41.692</t>
  </si>
  <si>
    <t>27.531</t>
  </si>
  <si>
    <t>46.325</t>
  </si>
  <si>
    <t>310.376</t>
  </si>
  <si>
    <t>29.628</t>
  </si>
  <si>
    <t>311.92</t>
  </si>
  <si>
    <t>20154.0</t>
  </si>
  <si>
    <t>31.524</t>
  </si>
  <si>
    <t>50.957</t>
  </si>
  <si>
    <t>318.097</t>
  </si>
  <si>
    <t>32.813</t>
  </si>
  <si>
    <t>298.023</t>
  </si>
  <si>
    <t>15.494</t>
  </si>
  <si>
    <t>150.295</t>
  </si>
  <si>
    <t>33.675</t>
  </si>
  <si>
    <t>-144.99998</t>
  </si>
  <si>
    <t>-10.76</t>
  </si>
  <si>
    <t>-230.0123</t>
  </si>
  <si>
    <t>47.869</t>
  </si>
  <si>
    <t>294.935</t>
  </si>
  <si>
    <t>293.391</t>
  </si>
  <si>
    <t>23599.0</t>
  </si>
  <si>
    <t>44.781</t>
  </si>
  <si>
    <t>296.479</t>
  </si>
  <si>
    <t>43.236</t>
  </si>
  <si>
    <t>277.949</t>
  </si>
  <si>
    <t>41.283</t>
  </si>
  <si>
    <t>100.713</t>
  </si>
  <si>
    <t>41.608</t>
  </si>
  <si>
    <t>-106.39999</t>
  </si>
  <si>
    <t>-168.78143</t>
  </si>
  <si>
    <t>265.596</t>
  </si>
  <si>
    <t>26683.0</t>
  </si>
  <si>
    <t>41.736</t>
  </si>
  <si>
    <t>43.882</t>
  </si>
  <si>
    <t>245.522</t>
  </si>
  <si>
    <t>45.201</t>
  </si>
  <si>
    <t>49.413</t>
  </si>
  <si>
    <t>262.507</t>
  </si>
  <si>
    <t>237.801</t>
  </si>
  <si>
    <t>48.314</t>
  </si>
  <si>
    <t>257.875</t>
  </si>
  <si>
    <t>250.154</t>
  </si>
  <si>
    <t>103.812</t>
  </si>
  <si>
    <t>31607.0</t>
  </si>
  <si>
    <t>49.438</t>
  </si>
  <si>
    <t>-103.19999</t>
  </si>
  <si>
    <t>-163.7053</t>
  </si>
  <si>
    <t>248.61</t>
  </si>
  <si>
    <t>50.895</t>
  </si>
  <si>
    <t>242.433</t>
  </si>
  <si>
    <t>52.071</t>
  </si>
  <si>
    <t>236.257</t>
  </si>
  <si>
    <t>210.006</t>
  </si>
  <si>
    <t>55.088</t>
  </si>
  <si>
    <t>38.604</t>
  </si>
  <si>
    <t>206.918</t>
  </si>
  <si>
    <t>57.136</t>
  </si>
  <si>
    <t>186.843</t>
  </si>
  <si>
    <t>37135.0</t>
  </si>
  <si>
    <t>58.085</t>
  </si>
  <si>
    <t>185.299</t>
  </si>
  <si>
    <t>12.395</t>
  </si>
  <si>
    <t>72.823</t>
  </si>
  <si>
    <t>58.292</t>
  </si>
  <si>
    <t>-100.19999</t>
  </si>
  <si>
    <t>-6.3</t>
  </si>
  <si>
    <t>-158.94643</t>
  </si>
  <si>
    <t>168.314</t>
  </si>
  <si>
    <t>38025.0</t>
  </si>
  <si>
    <t>176.034</t>
  </si>
  <si>
    <t>62.174</t>
  </si>
  <si>
    <t>157.504</t>
  </si>
  <si>
    <t>65.122</t>
  </si>
  <si>
    <t>140.519</t>
  </si>
  <si>
    <t>68.191</t>
  </si>
  <si>
    <t>160.593</t>
  </si>
  <si>
    <t>70.368</t>
  </si>
  <si>
    <t>151.328</t>
  </si>
  <si>
    <t>71.454</t>
  </si>
  <si>
    <t>148.239</t>
  </si>
  <si>
    <t>29.439</t>
  </si>
  <si>
    <t>-108.79999</t>
  </si>
  <si>
    <t>-11.08</t>
  </si>
  <si>
    <t>-172.58855</t>
  </si>
  <si>
    <t>143.607</t>
  </si>
  <si>
    <t>73.445</t>
  </si>
  <si>
    <t>75.441</t>
  </si>
  <si>
    <t>49664.0</t>
  </si>
  <si>
    <t>77.682</t>
  </si>
  <si>
    <t>24.707</t>
  </si>
  <si>
    <t>128.165</t>
  </si>
  <si>
    <t>50981.0</t>
  </si>
  <si>
    <t>79.742</t>
  </si>
  <si>
    <t>138.974</t>
  </si>
  <si>
    <t>126.621</t>
  </si>
  <si>
    <t>53023.0</t>
  </si>
  <si>
    <t>82.936</t>
  </si>
  <si>
    <t>27.795</t>
  </si>
  <si>
    <t>53235.0</t>
  </si>
  <si>
    <t>83.268</t>
  </si>
  <si>
    <t>-97.999985</t>
  </si>
  <si>
    <t>-155.45659</t>
  </si>
  <si>
    <t>120.445</t>
  </si>
  <si>
    <t>54282.0</t>
  </si>
  <si>
    <t>84.906</t>
  </si>
  <si>
    <t>87.081</t>
  </si>
  <si>
    <t>16.986</t>
  </si>
  <si>
    <t>108.091</t>
  </si>
  <si>
    <t>56879.0</t>
  </si>
  <si>
    <t>114.268</t>
  </si>
  <si>
    <t>58172.0</t>
  </si>
  <si>
    <t>92.983</t>
  </si>
  <si>
    <t>60457.0</t>
  </si>
  <si>
    <t>94.564</t>
  </si>
  <si>
    <t>71.031</t>
  </si>
  <si>
    <t>18.593</t>
  </si>
  <si>
    <t>94.799</t>
  </si>
  <si>
    <t>-95.19998</t>
  </si>
  <si>
    <t>-151.01495</t>
  </si>
  <si>
    <t>15.442</t>
  </si>
  <si>
    <t>80.296</t>
  </si>
  <si>
    <t>75.664</t>
  </si>
  <si>
    <t>62664.0</t>
  </si>
  <si>
    <t>98.016</t>
  </si>
  <si>
    <t>83.385</t>
  </si>
  <si>
    <t>100.383</t>
  </si>
  <si>
    <t>63.311</t>
  </si>
  <si>
    <t>64964.0</t>
  </si>
  <si>
    <t>69.487</t>
  </si>
  <si>
    <t>103.486</t>
  </si>
  <si>
    <t>67372.0</t>
  </si>
  <si>
    <t>105.381</t>
  </si>
  <si>
    <t>67466.0</t>
  </si>
  <si>
    <t>105.528</t>
  </si>
  <si>
    <t>-100.39998</t>
  </si>
  <si>
    <t>-159.26367</t>
  </si>
  <si>
    <t>68410.0</t>
  </si>
  <si>
    <t>107.004</t>
  </si>
  <si>
    <t>64.855</t>
  </si>
  <si>
    <t>69739.0</t>
  </si>
  <si>
    <t>70944.0</t>
  </si>
  <si>
    <t>110.968</t>
  </si>
  <si>
    <t>72944.0</t>
  </si>
  <si>
    <t>114.096</t>
  </si>
  <si>
    <t>75149.0</t>
  </si>
  <si>
    <t>117.545</t>
  </si>
  <si>
    <t>77165.0</t>
  </si>
  <si>
    <t>120.698</t>
  </si>
  <si>
    <t>77357.0</t>
  </si>
  <si>
    <t>120.999</t>
  </si>
  <si>
    <t>-98.39998</t>
  </si>
  <si>
    <t>-156.0911</t>
  </si>
  <si>
    <t>77778.0</t>
  </si>
  <si>
    <t>121.657</t>
  </si>
  <si>
    <t>79368.0</t>
  </si>
  <si>
    <t>124.144</t>
  </si>
  <si>
    <t>81112.0</t>
  </si>
  <si>
    <t>126.872</t>
  </si>
  <si>
    <t>29.339</t>
  </si>
  <si>
    <t>129.491</t>
  </si>
  <si>
    <t>85652.0</t>
  </si>
  <si>
    <t>133.973</t>
  </si>
  <si>
    <t>87472.0</t>
  </si>
  <si>
    <t>136.82</t>
  </si>
  <si>
    <t>87978.0</t>
  </si>
  <si>
    <t>137.612</t>
  </si>
  <si>
    <t>-104.99998</t>
  </si>
  <si>
    <t>-8.29</t>
  </si>
  <si>
    <t>-166.56061</t>
  </si>
  <si>
    <t>90218.0</t>
  </si>
  <si>
    <t>141.115</t>
  </si>
  <si>
    <t>26.251</t>
  </si>
  <si>
    <t>145.185</t>
  </si>
  <si>
    <t>97310.0</t>
  </si>
  <si>
    <t>158.504</t>
  </si>
  <si>
    <t>107285.0</t>
  </si>
  <si>
    <t>167.811</t>
  </si>
  <si>
    <t>9.307</t>
  </si>
  <si>
    <t>110655.0</t>
  </si>
  <si>
    <t>174.124</t>
  </si>
  <si>
    <t>-115.39998</t>
  </si>
  <si>
    <t>-183.05804</t>
  </si>
  <si>
    <t>116105.0</t>
  </si>
  <si>
    <t>181.607</t>
  </si>
  <si>
    <t>7.483</t>
  </si>
  <si>
    <t>5.784</t>
  </si>
  <si>
    <t>120942.0</t>
  </si>
  <si>
    <t>189.173</t>
  </si>
  <si>
    <t>127184.0</t>
  </si>
  <si>
    <t>198.936</t>
  </si>
  <si>
    <t>9.763</t>
  </si>
  <si>
    <t>9.634</t>
  </si>
  <si>
    <t>140139.0</t>
  </si>
  <si>
    <t>145536.0</t>
  </si>
  <si>
    <t>227.642</t>
  </si>
  <si>
    <t>146040.0</t>
  </si>
  <si>
    <t>-109.79998</t>
  </si>
  <si>
    <t>-174.17482</t>
  </si>
  <si>
    <t>152093.0</t>
  </si>
  <si>
    <t>237.898</t>
  </si>
  <si>
    <t>8.041</t>
  </si>
  <si>
    <t>152232.0</t>
  </si>
  <si>
    <t>238.115</t>
  </si>
  <si>
    <t>6.992</t>
  </si>
  <si>
    <t>245.431</t>
  </si>
  <si>
    <t>6.641</t>
  </si>
  <si>
    <t>162186.0</t>
  </si>
  <si>
    <t>253.685</t>
  </si>
  <si>
    <t>168320.0</t>
  </si>
  <si>
    <t>263.279</t>
  </si>
  <si>
    <t>9.595</t>
  </si>
  <si>
    <t>271.924</t>
  </si>
  <si>
    <t>273.378</t>
  </si>
  <si>
    <t>-117.39998</t>
  </si>
  <si>
    <t>-10.19</t>
  </si>
  <si>
    <t>-186.23064</t>
  </si>
  <si>
    <t>183406.0</t>
  </si>
  <si>
    <t>286.876</t>
  </si>
  <si>
    <t>13.499</t>
  </si>
  <si>
    <t>191118.0</t>
  </si>
  <si>
    <t>298.939</t>
  </si>
  <si>
    <t>201271.0</t>
  </si>
  <si>
    <t>314.82</t>
  </si>
  <si>
    <t>212339.0</t>
  </si>
  <si>
    <t>332.132</t>
  </si>
  <si>
    <t>222851.0</t>
  </si>
  <si>
    <t>348.575</t>
  </si>
  <si>
    <t>12.185</t>
  </si>
  <si>
    <t>230613.0</t>
  </si>
  <si>
    <t>360.716</t>
  </si>
  <si>
    <t>231617.0</t>
  </si>
  <si>
    <t>362.286</t>
  </si>
  <si>
    <t>-128.39998</t>
  </si>
  <si>
    <t>-13.58</t>
  </si>
  <si>
    <t>-203.67984</t>
  </si>
  <si>
    <t>241563.0</t>
  </si>
  <si>
    <t>377.843</t>
  </si>
  <si>
    <t>251042.0</t>
  </si>
  <si>
    <t>392.67</t>
  </si>
  <si>
    <t>14.827</t>
  </si>
  <si>
    <t>13.391</t>
  </si>
  <si>
    <t>262334.0</t>
  </si>
  <si>
    <t>410.332</t>
  </si>
  <si>
    <t>17.662</t>
  </si>
  <si>
    <t>273334.0</t>
  </si>
  <si>
    <t>427.538</t>
  </si>
  <si>
    <t>278648.0</t>
  </si>
  <si>
    <t>435.85</t>
  </si>
  <si>
    <t>447.874</t>
  </si>
  <si>
    <t>58.678</t>
  </si>
  <si>
    <t>46.483</t>
  </si>
  <si>
    <t>290839.0</t>
  </si>
  <si>
    <t>454.919</t>
  </si>
  <si>
    <t>-141.59998</t>
  </si>
  <si>
    <t>-15.31</t>
  </si>
  <si>
    <t>-224.6189</t>
  </si>
  <si>
    <t>72.576</t>
  </si>
  <si>
    <t>301211.0</t>
  </si>
  <si>
    <t>471.142</t>
  </si>
  <si>
    <t>312707.0</t>
  </si>
  <si>
    <t>489.124</t>
  </si>
  <si>
    <t>17.982</t>
  </si>
  <si>
    <t>326930.0</t>
  </si>
  <si>
    <t>511.371</t>
  </si>
  <si>
    <t>14.434</t>
  </si>
  <si>
    <t>61.766</t>
  </si>
  <si>
    <t>340208.0</t>
  </si>
  <si>
    <t>532.14</t>
  </si>
  <si>
    <t>20.769</t>
  </si>
  <si>
    <t>14.942</t>
  </si>
  <si>
    <t>354505.0</t>
  </si>
  <si>
    <t>554.502</t>
  </si>
  <si>
    <t>22.363</t>
  </si>
  <si>
    <t>367095.0</t>
  </si>
  <si>
    <t>574.195</t>
  </si>
  <si>
    <t>18.046</t>
  </si>
  <si>
    <t>40.285</t>
  </si>
  <si>
    <t>370134.0</t>
  </si>
  <si>
    <t>578.949</t>
  </si>
  <si>
    <t>-146.59998</t>
  </si>
  <si>
    <t>-5.79</t>
  </si>
  <si>
    <t>-232.55035</t>
  </si>
  <si>
    <t>379755.0</t>
  </si>
  <si>
    <t>593.997</t>
  </si>
  <si>
    <t>395930.0</t>
  </si>
  <si>
    <t>619.298</t>
  </si>
  <si>
    <t>89.561</t>
  </si>
  <si>
    <t>402967.0</t>
  </si>
  <si>
    <t>630.305</t>
  </si>
  <si>
    <t>653.9</t>
  </si>
  <si>
    <t>17.395</t>
  </si>
  <si>
    <t>428510.0</t>
  </si>
  <si>
    <t>670.258</t>
  </si>
  <si>
    <t>16.358</t>
  </si>
  <si>
    <t>16.536</t>
  </si>
  <si>
    <t>434530.0</t>
  </si>
  <si>
    <t>679.674</t>
  </si>
  <si>
    <t>15.069</t>
  </si>
  <si>
    <t>94.194</t>
  </si>
  <si>
    <t>435571.0</t>
  </si>
  <si>
    <t>681.303</t>
  </si>
  <si>
    <t>-156.19998</t>
  </si>
  <si>
    <t>-11.91</t>
  </si>
  <si>
    <t>-247.77876</t>
  </si>
  <si>
    <t>449825.0</t>
  </si>
  <si>
    <t>703.598</t>
  </si>
  <si>
    <t>22.296</t>
  </si>
  <si>
    <t>15.657</t>
  </si>
  <si>
    <t>458153.0</t>
  </si>
  <si>
    <t>716.624</t>
  </si>
  <si>
    <t>8889.0</t>
  </si>
  <si>
    <t>13.904</t>
  </si>
  <si>
    <t>464773.0</t>
  </si>
  <si>
    <t>726.979</t>
  </si>
  <si>
    <t>474431.0</t>
  </si>
  <si>
    <t>742.086</t>
  </si>
  <si>
    <t>15.107</t>
  </si>
  <si>
    <t>81.841</t>
  </si>
  <si>
    <t>483027.0</t>
  </si>
  <si>
    <t>755.531</t>
  </si>
  <si>
    <t>88.017</t>
  </si>
  <si>
    <t>489146.0</t>
  </si>
  <si>
    <t>765.102</t>
  </si>
  <si>
    <t>12.204</t>
  </si>
  <si>
    <t>48.032</t>
  </si>
  <si>
    <t>490004.0</t>
  </si>
  <si>
    <t>766.444</t>
  </si>
  <si>
    <t>-145.99998</t>
  </si>
  <si>
    <t>-231.59859</t>
  </si>
  <si>
    <t>496166.0</t>
  </si>
  <si>
    <t>776.083</t>
  </si>
  <si>
    <t>503889.0</t>
  </si>
  <si>
    <t>788.163</t>
  </si>
  <si>
    <t>78.752</t>
  </si>
  <si>
    <t>513859.0</t>
  </si>
  <si>
    <t>803.757</t>
  </si>
  <si>
    <t>15.595</t>
  </si>
  <si>
    <t>520010.0</t>
  </si>
  <si>
    <t>813.379</t>
  </si>
  <si>
    <t>10.184</t>
  </si>
  <si>
    <t>526869.0</t>
  </si>
  <si>
    <t>824.107</t>
  </si>
  <si>
    <t>10.729</t>
  </si>
  <si>
    <t>532704.0</t>
  </si>
  <si>
    <t>833.234</t>
  </si>
  <si>
    <t>9.127</t>
  </si>
  <si>
    <t>44.934</t>
  </si>
  <si>
    <t>533046.0</t>
  </si>
  <si>
    <t>833.769</t>
  </si>
  <si>
    <t>-133.39998</t>
  </si>
  <si>
    <t>-211.61131</t>
  </si>
  <si>
    <t>538546.0</t>
  </si>
  <si>
    <t>842.372</t>
  </si>
  <si>
    <t>67.943</t>
  </si>
  <si>
    <t>545092.0</t>
  </si>
  <si>
    <t>852.611</t>
  </si>
  <si>
    <t>549820.0</t>
  </si>
  <si>
    <t>860.006</t>
  </si>
  <si>
    <t>554433.0</t>
  </si>
  <si>
    <t>867.222</t>
  </si>
  <si>
    <t>562811.0</t>
  </si>
  <si>
    <t>880.326</t>
  </si>
  <si>
    <t>13.105</t>
  </si>
  <si>
    <t>565332.0</t>
  </si>
  <si>
    <t>884.269</t>
  </si>
  <si>
    <t>57.134</t>
  </si>
  <si>
    <t>23.242</t>
  </si>
  <si>
    <t>565812.0</t>
  </si>
  <si>
    <t>885.02</t>
  </si>
  <si>
    <t>-114.19998</t>
  </si>
  <si>
    <t>-181.15451</t>
  </si>
  <si>
    <t>569212.0</t>
  </si>
  <si>
    <t>890.338</t>
  </si>
  <si>
    <t>574771.0</t>
  </si>
  <si>
    <t>899.034</t>
  </si>
  <si>
    <t>583324.0</t>
  </si>
  <si>
    <t>912.412</t>
  </si>
  <si>
    <t>588264.0</t>
  </si>
  <si>
    <t>920.139</t>
  </si>
  <si>
    <t>596069.0</t>
  </si>
  <si>
    <t>932.347</t>
  </si>
  <si>
    <t>12.208</t>
  </si>
  <si>
    <t>601620.0</t>
  </si>
  <si>
    <t>941.03</t>
  </si>
  <si>
    <t>8.109</t>
  </si>
  <si>
    <t>602608.0</t>
  </si>
  <si>
    <t>942.575</t>
  </si>
  <si>
    <t>-115.19998</t>
  </si>
  <si>
    <t>-182.7408</t>
  </si>
  <si>
    <t>605376.0</t>
  </si>
  <si>
    <t>946.905</t>
  </si>
  <si>
    <t>612045.0</t>
  </si>
  <si>
    <t>957.336</t>
  </si>
  <si>
    <t>10.431</t>
  </si>
  <si>
    <t>617967.0</t>
  </si>
  <si>
    <t>966.599</t>
  </si>
  <si>
    <t>9.263</t>
  </si>
  <si>
    <t>626048.0</t>
  </si>
  <si>
    <t>979.239</t>
  </si>
  <si>
    <t>989.946</t>
  </si>
  <si>
    <t>10.707</t>
  </si>
  <si>
    <t>639506.0</t>
  </si>
  <si>
    <t>1000.289</t>
  </si>
  <si>
    <t>10.344</t>
  </si>
  <si>
    <t>640445.0</t>
  </si>
  <si>
    <t>1001.758</t>
  </si>
  <si>
    <t>8.454</t>
  </si>
  <si>
    <t>-135.99998</t>
  </si>
  <si>
    <t>-215.73567</t>
  </si>
  <si>
    <t>645678.0</t>
  </si>
  <si>
    <t>1009.943</t>
  </si>
  <si>
    <t>8.185</t>
  </si>
  <si>
    <t>9.005</t>
  </si>
  <si>
    <t>655674.0</t>
  </si>
  <si>
    <t>1025.579</t>
  </si>
  <si>
    <t>15.635</t>
  </si>
  <si>
    <t>9.749</t>
  </si>
  <si>
    <t>663227.0</t>
  </si>
  <si>
    <t>1037.393</t>
  </si>
  <si>
    <t>670595.0</t>
  </si>
  <si>
    <t>1048.918</t>
  </si>
  <si>
    <t>679793.0</t>
  </si>
  <si>
    <t>1063.305</t>
  </si>
  <si>
    <t>687145.0</t>
  </si>
  <si>
    <t>1074.804</t>
  </si>
  <si>
    <t>688285.0</t>
  </si>
  <si>
    <t>1076.588</t>
  </si>
  <si>
    <t>-131.79999</t>
  </si>
  <si>
    <t>-209.07326</t>
  </si>
  <si>
    <t>693417.0</t>
  </si>
  <si>
    <t>1084.615</t>
  </si>
  <si>
    <t>703411.0</t>
  </si>
  <si>
    <t>1100.247</t>
  </si>
  <si>
    <t>711142.0</t>
  </si>
  <si>
    <t>1112.339</t>
  </si>
  <si>
    <t>12.093</t>
  </si>
  <si>
    <t>719978.0</t>
  </si>
  <si>
    <t>1126.16</t>
  </si>
  <si>
    <t>729950.0</t>
  </si>
  <si>
    <t>1141.758</t>
  </si>
  <si>
    <t>15.598</t>
  </si>
  <si>
    <t>737765.0</t>
  </si>
  <si>
    <t>1153.982</t>
  </si>
  <si>
    <t>12.224</t>
  </si>
  <si>
    <t>739158.0</t>
  </si>
  <si>
    <t>1156.161</t>
  </si>
  <si>
    <t>-138.4</t>
  </si>
  <si>
    <t>-219.54279</t>
  </si>
  <si>
    <t>746874.0</t>
  </si>
  <si>
    <t>1168.23</t>
  </si>
  <si>
    <t>757387.0</t>
  </si>
  <si>
    <t>1184.674</t>
  </si>
  <si>
    <t>766337.0</t>
  </si>
  <si>
    <t>1198.673</t>
  </si>
  <si>
    <t>13.999</t>
  </si>
  <si>
    <t>12.333</t>
  </si>
  <si>
    <t>770516.0</t>
  </si>
  <si>
    <t>1205.21</t>
  </si>
  <si>
    <t>11.293</t>
  </si>
  <si>
    <t>775186.0</t>
  </si>
  <si>
    <t>1212.515</t>
  </si>
  <si>
    <t>10.108</t>
  </si>
  <si>
    <t>778840.0</t>
  </si>
  <si>
    <t>1218.23</t>
  </si>
  <si>
    <t>779669.0</t>
  </si>
  <si>
    <t>1219.527</t>
  </si>
  <si>
    <t>-124.59999</t>
  </si>
  <si>
    <t>-197.65196</t>
  </si>
  <si>
    <t>786081.0</t>
  </si>
  <si>
    <t>1229.556</t>
  </si>
  <si>
    <t>792200.0</t>
  </si>
  <si>
    <t>1239.127</t>
  </si>
  <si>
    <t>7.779</t>
  </si>
  <si>
    <t>798301.0</t>
  </si>
  <si>
    <t>1248.67</t>
  </si>
  <si>
    <t>7.142</t>
  </si>
  <si>
    <t>804353.0</t>
  </si>
  <si>
    <t>1258.136</t>
  </si>
  <si>
    <t>7.561</t>
  </si>
  <si>
    <t>810430.0</t>
  </si>
  <si>
    <t>1267.642</t>
  </si>
  <si>
    <t>9.505</t>
  </si>
  <si>
    <t>815723.0</t>
  </si>
  <si>
    <t>1275.921</t>
  </si>
  <si>
    <t>8.279</t>
  </si>
  <si>
    <t>1277.025</t>
  </si>
  <si>
    <t>-136.2</t>
  </si>
  <si>
    <t>-13.39</t>
  </si>
  <si>
    <t>-216.05295</t>
  </si>
  <si>
    <t>821837.0</t>
  </si>
  <si>
    <t>1285.484</t>
  </si>
  <si>
    <t>8.459</t>
  </si>
  <si>
    <t>828909.0</t>
  </si>
  <si>
    <t>1296.546</t>
  </si>
  <si>
    <t>834947.0</t>
  </si>
  <si>
    <t>1305.99</t>
  </si>
  <si>
    <t>842022.0</t>
  </si>
  <si>
    <t>1317.057</t>
  </si>
  <si>
    <t>848438.0</t>
  </si>
  <si>
    <t>1327.092</t>
  </si>
  <si>
    <t>853946.0</t>
  </si>
  <si>
    <t>1335.708</t>
  </si>
  <si>
    <t>8.615</t>
  </si>
  <si>
    <t>41.835</t>
  </si>
  <si>
    <t>854952.0</t>
  </si>
  <si>
    <t>1337.281</t>
  </si>
  <si>
    <t>-137.2</t>
  </si>
  <si>
    <t>-217.63924</t>
  </si>
  <si>
    <t>860215.0</t>
  </si>
  <si>
    <t>1345.513</t>
  </si>
  <si>
    <t>866828.0</t>
  </si>
  <si>
    <t>1355.857</t>
  </si>
  <si>
    <t>8.473</t>
  </si>
  <si>
    <t>873673.0</t>
  </si>
  <si>
    <t>1366.564</t>
  </si>
  <si>
    <t>881393.0</t>
  </si>
  <si>
    <t>1378.639</t>
  </si>
  <si>
    <t>12.075</t>
  </si>
  <si>
    <t>8.797</t>
  </si>
  <si>
    <t>888346.0</t>
  </si>
  <si>
    <t>1389.515</t>
  </si>
  <si>
    <t>893620.0</t>
  </si>
  <si>
    <t>1397.764</t>
  </si>
  <si>
    <t>894414.0</t>
  </si>
  <si>
    <t>1399.006</t>
  </si>
  <si>
    <t>-158.8</t>
  </si>
  <si>
    <t>-23.84</t>
  </si>
  <si>
    <t>-251.90315</t>
  </si>
  <si>
    <t>901028.0</t>
  </si>
  <si>
    <t>1409.351</t>
  </si>
  <si>
    <t>908434.0</t>
  </si>
  <si>
    <t>1420.936</t>
  </si>
  <si>
    <t>915197.0</t>
  </si>
  <si>
    <t>1431.514</t>
  </si>
  <si>
    <t>9.279</t>
  </si>
  <si>
    <t>923838.0</t>
  </si>
  <si>
    <t>1445.03</t>
  </si>
  <si>
    <t>9.485</t>
  </si>
  <si>
    <t>932080.0</t>
  </si>
  <si>
    <t>1457.922</t>
  </si>
  <si>
    <t>9.773</t>
  </si>
  <si>
    <t>1471.406</t>
  </si>
  <si>
    <t>13.485</t>
  </si>
  <si>
    <t>10.521</t>
  </si>
  <si>
    <t>85.219</t>
  </si>
  <si>
    <t>941750.0</t>
  </si>
  <si>
    <t>1473.047</t>
  </si>
  <si>
    <t>-152.40001</t>
  </si>
  <si>
    <t>-241.7509</t>
  </si>
  <si>
    <t>947625.0</t>
  </si>
  <si>
    <t>1482.237</t>
  </si>
  <si>
    <t>10.413</t>
  </si>
  <si>
    <t>105.003</t>
  </si>
  <si>
    <t>955368.0</t>
  </si>
  <si>
    <t>1494.348</t>
  </si>
  <si>
    <t>12.111</t>
  </si>
  <si>
    <t>10.488</t>
  </si>
  <si>
    <t>106.547</t>
  </si>
  <si>
    <t>969070.0</t>
  </si>
  <si>
    <t>1515.78</t>
  </si>
  <si>
    <t>21.432</t>
  </si>
  <si>
    <t>132.798</t>
  </si>
  <si>
    <t>978003.0</t>
  </si>
  <si>
    <t>1529.753</t>
  </si>
  <si>
    <t>13.973</t>
  </si>
  <si>
    <t>135.886</t>
  </si>
  <si>
    <t>989952.0</t>
  </si>
  <si>
    <t>11949.0</t>
  </si>
  <si>
    <t>1548.443</t>
  </si>
  <si>
    <t>159.049</t>
  </si>
  <si>
    <t>1000316.0</t>
  </si>
  <si>
    <t>10364.0</t>
  </si>
  <si>
    <t>1564.654</t>
  </si>
  <si>
    <t>16.211</t>
  </si>
  <si>
    <t>34.088</t>
  </si>
  <si>
    <t>204.525</t>
  </si>
  <si>
    <t>1567.629</t>
  </si>
  <si>
    <t>13.511</t>
  </si>
  <si>
    <t>-139.6</t>
  </si>
  <si>
    <t>-221.44637</t>
  </si>
  <si>
    <t>1011080.0</t>
  </si>
  <si>
    <t>1581.49</t>
  </si>
  <si>
    <t>203.829</t>
  </si>
  <si>
    <t>1023422.0</t>
  </si>
  <si>
    <t>1600.795</t>
  </si>
  <si>
    <t>19.305</t>
  </si>
  <si>
    <t>15.207</t>
  </si>
  <si>
    <t>1032068.0</t>
  </si>
  <si>
    <t>1614.319</t>
  </si>
  <si>
    <t>13.524</t>
  </si>
  <si>
    <t>231.624</t>
  </si>
  <si>
    <t>1044813.0</t>
  </si>
  <si>
    <t>1634.254</t>
  </si>
  <si>
    <t>260.963</t>
  </si>
  <si>
    <t>1058910.0</t>
  </si>
  <si>
    <t>1656.304</t>
  </si>
  <si>
    <t>15.409</t>
  </si>
  <si>
    <t>259.419</t>
  </si>
  <si>
    <t>1072426.0</t>
  </si>
  <si>
    <t>1677.445</t>
  </si>
  <si>
    <t>21.141</t>
  </si>
  <si>
    <t>43.384</t>
  </si>
  <si>
    <t>278.898</t>
  </si>
  <si>
    <t>1078865.0</t>
  </si>
  <si>
    <t>1687.517</t>
  </si>
  <si>
    <t>17.128</t>
  </si>
  <si>
    <t>-132.6</t>
  </si>
  <si>
    <t>-210.34232</t>
  </si>
  <si>
    <t>313.465</t>
  </si>
  <si>
    <t>1087117.0</t>
  </si>
  <si>
    <t>1700.424</t>
  </si>
  <si>
    <t>345.892</t>
  </si>
  <si>
    <t>1098058.0</t>
  </si>
  <si>
    <t>1717.538</t>
  </si>
  <si>
    <t>16.677</t>
  </si>
  <si>
    <t>331.995</t>
  </si>
  <si>
    <t>1110234.0</t>
  </si>
  <si>
    <t>1736.583</t>
  </si>
  <si>
    <t>19.045</t>
  </si>
  <si>
    <t>17.467</t>
  </si>
  <si>
    <t>321.185</t>
  </si>
  <si>
    <t>1122747.0</t>
  </si>
  <si>
    <t>1756.155</t>
  </si>
  <si>
    <t>19.572</t>
  </si>
  <si>
    <t>1135759.0</t>
  </si>
  <si>
    <t>1776.508</t>
  </si>
  <si>
    <t>17.171</t>
  </si>
  <si>
    <t>315.009</t>
  </si>
  <si>
    <t>1146278.0</t>
  </si>
  <si>
    <t>1792.962</t>
  </si>
  <si>
    <t>16.502</t>
  </si>
  <si>
    <t>305.744</t>
  </si>
  <si>
    <t>32.538</t>
  </si>
  <si>
    <t>190.58</t>
  </si>
  <si>
    <t>1147357.0</t>
  </si>
  <si>
    <t>1794.649</t>
  </si>
  <si>
    <t>-108.40001</t>
  </si>
  <si>
    <t>-171.95406</t>
  </si>
  <si>
    <t>319.641</t>
  </si>
  <si>
    <t>1158163.0</t>
  </si>
  <si>
    <t>1811.552</t>
  </si>
  <si>
    <t>338.171</t>
  </si>
  <si>
    <t>1169901.0</t>
  </si>
  <si>
    <t>1829.912</t>
  </si>
  <si>
    <t>60.222</t>
  </si>
  <si>
    <t>1181330.0</t>
  </si>
  <si>
    <t>1847.789</t>
  </si>
  <si>
    <t>17.877</t>
  </si>
  <si>
    <t>15.887</t>
  </si>
  <si>
    <t>339.715</t>
  </si>
  <si>
    <t>1193757.0</t>
  </si>
  <si>
    <t>1867.226</t>
  </si>
  <si>
    <t>19.438</t>
  </si>
  <si>
    <t>66.399</t>
  </si>
  <si>
    <t>1204609.0</t>
  </si>
  <si>
    <t>1884.201</t>
  </si>
  <si>
    <t>16.974</t>
  </si>
  <si>
    <t>1214264.0</t>
  </si>
  <si>
    <t>1899.303</t>
  </si>
  <si>
    <t>15.191</t>
  </si>
  <si>
    <t>325.818</t>
  </si>
  <si>
    <t>1215061.0</t>
  </si>
  <si>
    <t>1900.549</t>
  </si>
  <si>
    <t>15.129</t>
  </si>
  <si>
    <t>-76.40001</t>
  </si>
  <si>
    <t>-121.19272</t>
  </si>
  <si>
    <t>364.422</t>
  </si>
  <si>
    <t>1223863.0</t>
  </si>
  <si>
    <t>1914.317</t>
  </si>
  <si>
    <t>13.768</t>
  </si>
  <si>
    <t>14.681</t>
  </si>
  <si>
    <t>381.408</t>
  </si>
  <si>
    <t>1238108.0</t>
  </si>
  <si>
    <t>1936.598</t>
  </si>
  <si>
    <t>22.281</t>
  </si>
  <si>
    <t>15.241</t>
  </si>
  <si>
    <t>341.26</t>
  </si>
  <si>
    <t>1249124.0</t>
  </si>
  <si>
    <t>1953.829</t>
  </si>
  <si>
    <t>17.231</t>
  </si>
  <si>
    <t>342.804</t>
  </si>
  <si>
    <t>1260901.0</t>
  </si>
  <si>
    <t>1972.25</t>
  </si>
  <si>
    <t>1271138.0</t>
  </si>
  <si>
    <t>1988.263</t>
  </si>
  <si>
    <t>348.98</t>
  </si>
  <si>
    <t>1282853.0</t>
  </si>
  <si>
    <t>2006.587</t>
  </si>
  <si>
    <t>15.326</t>
  </si>
  <si>
    <t>373.687</t>
  </si>
  <si>
    <t>193.679</t>
  </si>
  <si>
    <t>1284723.0</t>
  </si>
  <si>
    <t>2009.512</t>
  </si>
  <si>
    <t>15.567</t>
  </si>
  <si>
    <t>-41.20001</t>
  </si>
  <si>
    <t>-65.35524</t>
  </si>
  <si>
    <t>365.966</t>
  </si>
  <si>
    <t>1294210.0</t>
  </si>
  <si>
    <t>2024.351</t>
  </si>
  <si>
    <t>14.839</t>
  </si>
  <si>
    <t>347.436</t>
  </si>
  <si>
    <t>1307086.0</t>
  </si>
  <si>
    <t>2044.491</t>
  </si>
  <si>
    <t>1319927.0</t>
  </si>
  <si>
    <t>2064.576</t>
  </si>
  <si>
    <t>1331353.0</t>
  </si>
  <si>
    <t>2082.448</t>
  </si>
  <si>
    <t>15.743</t>
  </si>
  <si>
    <t>1342946.0</t>
  </si>
  <si>
    <t>2100.582</t>
  </si>
  <si>
    <t>18.133</t>
  </si>
  <si>
    <t>1353398.0</t>
  </si>
  <si>
    <t>2116.93</t>
  </si>
  <si>
    <t>330.45</t>
  </si>
  <si>
    <t>187.482</t>
  </si>
  <si>
    <t>1354254.0</t>
  </si>
  <si>
    <t>2118.269</t>
  </si>
  <si>
    <t>12.799992</t>
  </si>
  <si>
    <t>20.304523</t>
  </si>
  <si>
    <t>327.362</t>
  </si>
  <si>
    <t>1363494.0</t>
  </si>
  <si>
    <t>2132.722</t>
  </si>
  <si>
    <t>14.453</t>
  </si>
  <si>
    <t>15.482</t>
  </si>
  <si>
    <t>324.274</t>
  </si>
  <si>
    <t>1375030.0</t>
  </si>
  <si>
    <t>2150.766</t>
  </si>
  <si>
    <t>1386266.0</t>
  </si>
  <si>
    <t>2168.341</t>
  </si>
  <si>
    <t>17.575</t>
  </si>
  <si>
    <t>14.824</t>
  </si>
  <si>
    <t>299.567</t>
  </si>
  <si>
    <t>1399370.0</t>
  </si>
  <si>
    <t>2188.838</t>
  </si>
  <si>
    <t>20.497</t>
  </si>
  <si>
    <t>1411556.0</t>
  </si>
  <si>
    <t>2207.899</t>
  </si>
  <si>
    <t>19.061</t>
  </si>
  <si>
    <t>1423418.0</t>
  </si>
  <si>
    <t>2226.453</t>
  </si>
  <si>
    <t>18.554</t>
  </si>
  <si>
    <t>1424194.0</t>
  </si>
  <si>
    <t>2227.667</t>
  </si>
  <si>
    <t>38.399994</t>
  </si>
  <si>
    <t>60.9136</t>
  </si>
  <si>
    <t>1433241.0</t>
  </si>
  <si>
    <t>2241.817</t>
  </si>
  <si>
    <t>14.151</t>
  </si>
  <si>
    <t>1446360.0</t>
  </si>
  <si>
    <t>2262.338</t>
  </si>
  <si>
    <t>335.083</t>
  </si>
  <si>
    <t>1458417.0</t>
  </si>
  <si>
    <t>2281.197</t>
  </si>
  <si>
    <t>18.859</t>
  </si>
  <si>
    <t>1471110.0</t>
  </si>
  <si>
    <t>2301.051</t>
  </si>
  <si>
    <t>19.854</t>
  </si>
  <si>
    <t>16.031</t>
  </si>
  <si>
    <t>1483792.0</t>
  </si>
  <si>
    <t>2320.887</t>
  </si>
  <si>
    <t>19.837</t>
  </si>
  <si>
    <t>16.141</t>
  </si>
  <si>
    <t>1493157.0</t>
  </si>
  <si>
    <t>2335.536</t>
  </si>
  <si>
    <t>14.648</t>
  </si>
  <si>
    <t>370.599</t>
  </si>
  <si>
    <t>241.712</t>
  </si>
  <si>
    <t>1494470.0</t>
  </si>
  <si>
    <t>2337.589</t>
  </si>
  <si>
    <t>75.799995</t>
  </si>
  <si>
    <t>120.24092</t>
  </si>
  <si>
    <t>369.054</t>
  </si>
  <si>
    <t>1505669.0</t>
  </si>
  <si>
    <t>2355.106</t>
  </si>
  <si>
    <t>362.878</t>
  </si>
  <si>
    <t>1519567.0</t>
  </si>
  <si>
    <t>2376.845</t>
  </si>
  <si>
    <t>21.739</t>
  </si>
  <si>
    <t>355.157</t>
  </si>
  <si>
    <t>1532350.0</t>
  </si>
  <si>
    <t>2396.84</t>
  </si>
  <si>
    <t>19.995</t>
  </si>
  <si>
    <t>16.521</t>
  </si>
  <si>
    <t>1545362.0</t>
  </si>
  <si>
    <t>2417.193</t>
  </si>
  <si>
    <t>336.627</t>
  </si>
  <si>
    <t>1559209.0</t>
  </si>
  <si>
    <t>2438.852</t>
  </si>
  <si>
    <t>1571707.0</t>
  </si>
  <si>
    <t>2458.4</t>
  </si>
  <si>
    <t>19.549</t>
  </si>
  <si>
    <t>20.143</t>
  </si>
  <si>
    <t>161.141</t>
  </si>
  <si>
    <t>1572725.0</t>
  </si>
  <si>
    <t>2459.993</t>
  </si>
  <si>
    <t>144.66982</t>
  </si>
  <si>
    <t>1583226.0</t>
  </si>
  <si>
    <t>2476.418</t>
  </si>
  <si>
    <t>1598706.0</t>
  </si>
  <si>
    <t>2500.631</t>
  </si>
  <si>
    <t>24.213</t>
  </si>
  <si>
    <t>264.051</t>
  </si>
  <si>
    <t>1611059.0</t>
  </si>
  <si>
    <t>2519.953</t>
  </si>
  <si>
    <t>17.587</t>
  </si>
  <si>
    <t>1620139.0</t>
  </si>
  <si>
    <t>2534.156</t>
  </si>
  <si>
    <t>254.787</t>
  </si>
  <si>
    <t>1621195.0</t>
  </si>
  <si>
    <t>2535.808</t>
  </si>
  <si>
    <t>13.851</t>
  </si>
  <si>
    <t>256.331</t>
  </si>
  <si>
    <t>1622296.0</t>
  </si>
  <si>
    <t>2537.53</t>
  </si>
  <si>
    <t>11.304</t>
  </si>
  <si>
    <t>1622596.0</t>
  </si>
  <si>
    <t>2537.999</t>
  </si>
  <si>
    <t>187.4997</t>
  </si>
  <si>
    <t>1629732.0</t>
  </si>
  <si>
    <t>2549.161</t>
  </si>
  <si>
    <t>10.392</t>
  </si>
  <si>
    <t>226.992</t>
  </si>
  <si>
    <t>1638581.0</t>
  </si>
  <si>
    <t>2563.002</t>
  </si>
  <si>
    <t>1647188.0</t>
  </si>
  <si>
    <t>2576.465</t>
  </si>
  <si>
    <t>13.463</t>
  </si>
  <si>
    <t>8.073</t>
  </si>
  <si>
    <t>1651658.0</t>
  </si>
  <si>
    <t>2583.457</t>
  </si>
  <si>
    <t>1651995.0</t>
  </si>
  <si>
    <t>2583.984</t>
  </si>
  <si>
    <t>1655923.0</t>
  </si>
  <si>
    <t>2590.128</t>
  </si>
  <si>
    <t>1656541.0</t>
  </si>
  <si>
    <t>2591.094</t>
  </si>
  <si>
    <t>197.39415</t>
  </si>
  <si>
    <t>189.932</t>
  </si>
  <si>
    <t>1665855.0</t>
  </si>
  <si>
    <t>2605.663</t>
  </si>
  <si>
    <t>8.071</t>
  </si>
  <si>
    <t>1678099.0</t>
  </si>
  <si>
    <t>2624.814</t>
  </si>
  <si>
    <t>19.152</t>
  </si>
  <si>
    <t>1688216.0</t>
  </si>
  <si>
    <t>2640.639</t>
  </si>
  <si>
    <t>15.825</t>
  </si>
  <si>
    <t>154.416</t>
  </si>
  <si>
    <t>1698993.0</t>
  </si>
  <si>
    <t>2657.496</t>
  </si>
  <si>
    <t>16.857</t>
  </si>
  <si>
    <t>1711478.0</t>
  </si>
  <si>
    <t>2677.025</t>
  </si>
  <si>
    <t>19.529</t>
  </si>
  <si>
    <t>1719091.0</t>
  </si>
  <si>
    <t>2688.932</t>
  </si>
  <si>
    <t>11.908</t>
  </si>
  <si>
    <t>142.063</t>
  </si>
  <si>
    <t>13.945</t>
  </si>
  <si>
    <t>86.768</t>
  </si>
  <si>
    <t>1719728.0</t>
  </si>
  <si>
    <t>2689.929</t>
  </si>
  <si>
    <t>209.12517</t>
  </si>
  <si>
    <t>1730134.0</t>
  </si>
  <si>
    <t>2706.205</t>
  </si>
  <si>
    <t>1739899.0</t>
  </si>
  <si>
    <t>2721.48</t>
  </si>
  <si>
    <t>15.274</t>
  </si>
  <si>
    <t>1748774.0</t>
  </si>
  <si>
    <t>2735.361</t>
  </si>
  <si>
    <t>1756155.0</t>
  </si>
  <si>
    <t>2746.906</t>
  </si>
  <si>
    <t>11.545</t>
  </si>
  <si>
    <t>12.773</t>
  </si>
  <si>
    <t>129.709</t>
  </si>
  <si>
    <t>1764232.0</t>
  </si>
  <si>
    <t>2759.54</t>
  </si>
  <si>
    <t>11.788</t>
  </si>
  <si>
    <t>1770354.0</t>
  </si>
  <si>
    <t>2769.116</t>
  </si>
  <si>
    <t>11.454</t>
  </si>
  <si>
    <t>77.472</t>
  </si>
  <si>
    <t>1771007.0</t>
  </si>
  <si>
    <t>2770.137</t>
  </si>
  <si>
    <t>125.399994</t>
  </si>
  <si>
    <t>-8.11</t>
  </si>
  <si>
    <t>196.14282</t>
  </si>
  <si>
    <t>1778120.0</t>
  </si>
  <si>
    <t>2781.263</t>
  </si>
  <si>
    <t>131.254</t>
  </si>
  <si>
    <t>1786606.0</t>
  </si>
  <si>
    <t>2794.537</t>
  </si>
  <si>
    <t>13.273</t>
  </si>
  <si>
    <t>1793586.0</t>
  </si>
  <si>
    <t>2805.455</t>
  </si>
  <si>
    <t>10.918</t>
  </si>
  <si>
    <t>1799992.0</t>
  </si>
  <si>
    <t>9.795</t>
  </si>
  <si>
    <t>1807379.0</t>
  </si>
  <si>
    <t>2827.029</t>
  </si>
  <si>
    <t>11.554</t>
  </si>
  <si>
    <t>1815147.0</t>
  </si>
  <si>
    <t>2839.179</t>
  </si>
  <si>
    <t>109.635</t>
  </si>
  <si>
    <t>74.373</t>
  </si>
  <si>
    <t>1815419.0</t>
  </si>
  <si>
    <t>2839.605</t>
  </si>
  <si>
    <t>9.925</t>
  </si>
  <si>
    <t>119.299995</t>
  </si>
  <si>
    <t>186.6016</t>
  </si>
  <si>
    <t>117.356</t>
  </si>
  <si>
    <t>1824628.0</t>
  </si>
  <si>
    <t>2854.009</t>
  </si>
  <si>
    <t>14.404</t>
  </si>
  <si>
    <t>1834425.0</t>
  </si>
  <si>
    <t>2869.333</t>
  </si>
  <si>
    <t>15.324</t>
  </si>
  <si>
    <t>1842104.0</t>
  </si>
  <si>
    <t>2881.344</t>
  </si>
  <si>
    <t>1850982.0</t>
  </si>
  <si>
    <t>2895.231</t>
  </si>
  <si>
    <t>11.393</t>
  </si>
  <si>
    <t>1860055.0</t>
  </si>
  <si>
    <t>2909.423</t>
  </si>
  <si>
    <t>14.192</t>
  </si>
  <si>
    <t>101.915</t>
  </si>
  <si>
    <t>1866194.0</t>
  </si>
  <si>
    <t>2919.025</t>
  </si>
  <si>
    <t>11.406</t>
  </si>
  <si>
    <t>1866739.0</t>
  </si>
  <si>
    <t>2919.877</t>
  </si>
  <si>
    <t>205.52765</t>
  </si>
  <si>
    <t>1877717.0</t>
  </si>
  <si>
    <t>2937.049</t>
  </si>
  <si>
    <t>1888294.0</t>
  </si>
  <si>
    <t>2953.593</t>
  </si>
  <si>
    <t>16.544</t>
  </si>
  <si>
    <t>1897594.0</t>
  </si>
  <si>
    <t>2968.14</t>
  </si>
  <si>
    <t>14.547</t>
  </si>
  <si>
    <t>2984.484</t>
  </si>
  <si>
    <t>1920291.0</t>
  </si>
  <si>
    <t>3003.641</t>
  </si>
  <si>
    <t>19.158</t>
  </si>
  <si>
    <t>98.826</t>
  </si>
  <si>
    <t>1927509.0</t>
  </si>
  <si>
    <t>3014.931</t>
  </si>
  <si>
    <t>1928125.0</t>
  </si>
  <si>
    <t>3015.895</t>
  </si>
  <si>
    <t>119.49999</t>
  </si>
  <si>
    <t>-11.34</t>
  </si>
  <si>
    <t>186.91441</t>
  </si>
  <si>
    <t>1938648.0</t>
  </si>
  <si>
    <t>3032.355</t>
  </si>
  <si>
    <t>1950344.0</t>
  </si>
  <si>
    <t>3050.649</t>
  </si>
  <si>
    <t>1961757.0</t>
  </si>
  <si>
    <t>3068.501</t>
  </si>
  <si>
    <t>103.459</t>
  </si>
  <si>
    <t>1973965.0</t>
  </si>
  <si>
    <t>3087.596</t>
  </si>
  <si>
    <t>19.095</t>
  </si>
  <si>
    <t>1988412.0</t>
  </si>
  <si>
    <t>3110.193</t>
  </si>
  <si>
    <t>22.597</t>
  </si>
  <si>
    <t>15.222</t>
  </si>
  <si>
    <t>1997426.0</t>
  </si>
  <si>
    <t>3124.293</t>
  </si>
  <si>
    <t>14.099</t>
  </si>
  <si>
    <t>15.623</t>
  </si>
  <si>
    <t>79.021</t>
  </si>
  <si>
    <t>1998393.0</t>
  </si>
  <si>
    <t>3125.805</t>
  </si>
  <si>
    <t>103.799995</t>
  </si>
  <si>
    <t>-15.0</t>
  </si>
  <si>
    <t>162.35747</t>
  </si>
  <si>
    <t>115.812</t>
  </si>
  <si>
    <t>2007784.0</t>
  </si>
  <si>
    <t>3140.494</t>
  </si>
  <si>
    <t>14.689</t>
  </si>
  <si>
    <t>15.449</t>
  </si>
  <si>
    <t>24035.0</t>
  </si>
  <si>
    <t>18059.0</t>
  </si>
  <si>
    <t>2019848.0</t>
  </si>
  <si>
    <t>3159.364</t>
  </si>
  <si>
    <t>15.531</t>
  </si>
  <si>
    <t>25930.0</t>
  </si>
  <si>
    <t>2030049.0</t>
  </si>
  <si>
    <t>3175.32</t>
  </si>
  <si>
    <t>2040487.0</t>
  </si>
  <si>
    <t>3191.647</t>
  </si>
  <si>
    <t>16.327</t>
  </si>
  <si>
    <t>28945.0</t>
  </si>
  <si>
    <t>2050508.0</t>
  </si>
  <si>
    <t>3207.322</t>
  </si>
  <si>
    <t>15.674</t>
  </si>
  <si>
    <t>22975.0</t>
  </si>
  <si>
    <t>2058236.0</t>
  </si>
  <si>
    <t>3219.409</t>
  </si>
  <si>
    <t>12.088</t>
  </si>
  <si>
    <t>30994.0</t>
  </si>
  <si>
    <t>23267.0</t>
  </si>
  <si>
    <t>2058643.0</t>
  </si>
  <si>
    <t>3220.046</t>
  </si>
  <si>
    <t>90.899994</t>
  </si>
  <si>
    <t>-12.3</t>
  </si>
  <si>
    <t>142.18008</t>
  </si>
  <si>
    <t>2068173.0</t>
  </si>
  <si>
    <t>3234.952</t>
  </si>
  <si>
    <t>2080608.0</t>
  </si>
  <si>
    <t>3254.403</t>
  </si>
  <si>
    <t>13.577</t>
  </si>
  <si>
    <t>33383.0</t>
  </si>
  <si>
    <t>2090311.0</t>
  </si>
  <si>
    <t>3269.58</t>
  </si>
  <si>
    <t>34774.0</t>
  </si>
  <si>
    <t>25293.0</t>
  </si>
  <si>
    <t>125.077</t>
  </si>
  <si>
    <t>2101846.0</t>
  </si>
  <si>
    <t>3287.622</t>
  </si>
  <si>
    <t>13.711</t>
  </si>
  <si>
    <t>36085.0</t>
  </si>
  <si>
    <t>2113346.0</t>
  </si>
  <si>
    <t>3305.61</t>
  </si>
  <si>
    <t>17.988</t>
  </si>
  <si>
    <t>37382.0</t>
  </si>
  <si>
    <t>2121496.0</t>
  </si>
  <si>
    <t>3318.358</t>
  </si>
  <si>
    <t>14.135</t>
  </si>
  <si>
    <t>37806.0</t>
  </si>
  <si>
    <t>27100.0</t>
  </si>
  <si>
    <t>117.757</t>
  </si>
  <si>
    <t>2122088.0</t>
  </si>
  <si>
    <t>3319.284</t>
  </si>
  <si>
    <t>14.178</t>
  </si>
  <si>
    <t>124.81816</t>
  </si>
  <si>
    <t>2131531.0</t>
  </si>
  <si>
    <t>3334.054</t>
  </si>
  <si>
    <t>39134.0</t>
  </si>
  <si>
    <t>2143410.0</t>
  </si>
  <si>
    <t>3352.635</t>
  </si>
  <si>
    <t>40478.0</t>
  </si>
  <si>
    <t>28479.0</t>
  </si>
  <si>
    <t>2153471.0</t>
  </si>
  <si>
    <t>3368.372</t>
  </si>
  <si>
    <t>14.113</t>
  </si>
  <si>
    <t>42135.0</t>
  </si>
  <si>
    <t>29403.0</t>
  </si>
  <si>
    <t>163.681</t>
  </si>
  <si>
    <t>2162934.0</t>
  </si>
  <si>
    <t>3383.174</t>
  </si>
  <si>
    <t>14.802</t>
  </si>
  <si>
    <t>30725.0</t>
  </si>
  <si>
    <t>2174388.0</t>
  </si>
  <si>
    <t>3401.09</t>
  </si>
  <si>
    <t>13.639</t>
  </si>
  <si>
    <t>31976.0</t>
  </si>
  <si>
    <t>171.402</t>
  </si>
  <si>
    <t>2182066.0</t>
  </si>
  <si>
    <t>3413.099</t>
  </si>
  <si>
    <t>46725.0</t>
  </si>
  <si>
    <t>2182662.0</t>
  </si>
  <si>
    <t>3414.031</t>
  </si>
  <si>
    <t>70.49999</t>
  </si>
  <si>
    <t>110.271675</t>
  </si>
  <si>
    <t>180.667</t>
  </si>
  <si>
    <t>2191454.0</t>
  </si>
  <si>
    <t>3427.784</t>
  </si>
  <si>
    <t>13.752</t>
  </si>
  <si>
    <t>13.389</t>
  </si>
  <si>
    <t>188.388</t>
  </si>
  <si>
    <t>2203853.0</t>
  </si>
  <si>
    <t>3447.178</t>
  </si>
  <si>
    <t>13.507</t>
  </si>
  <si>
    <t>34532.0</t>
  </si>
  <si>
    <t>191.476</t>
  </si>
  <si>
    <t>2214894.0</t>
  </si>
  <si>
    <t>3464.447</t>
  </si>
  <si>
    <t>13.725</t>
  </si>
  <si>
    <t>36693.0</t>
  </si>
  <si>
    <t>197.653</t>
  </si>
  <si>
    <t>2224906.0</t>
  </si>
  <si>
    <t>3480.108</t>
  </si>
  <si>
    <t>54885.0</t>
  </si>
  <si>
    <t>39563.0</t>
  </si>
  <si>
    <t>2236676.0</t>
  </si>
  <si>
    <t>3498.518</t>
  </si>
  <si>
    <t>13.918</t>
  </si>
  <si>
    <t>42233.0</t>
  </si>
  <si>
    <t>182.211</t>
  </si>
  <si>
    <t>2244621.0</t>
  </si>
  <si>
    <t>3510.945</t>
  </si>
  <si>
    <t>59063.0</t>
  </si>
  <si>
    <t>130.152</t>
  </si>
  <si>
    <t>2245178.0</t>
  </si>
  <si>
    <t>3511.816</t>
  </si>
  <si>
    <t>74.799995</t>
  </si>
  <si>
    <t>116.997475</t>
  </si>
  <si>
    <t>2255439.0</t>
  </si>
  <si>
    <t>3527.866</t>
  </si>
  <si>
    <t>60785.0</t>
  </si>
  <si>
    <t>15906.0</t>
  </si>
  <si>
    <t>2266767.0</t>
  </si>
  <si>
    <t>3545.585</t>
  </si>
  <si>
    <t>47596.0</t>
  </si>
  <si>
    <t>2276441.0</t>
  </si>
  <si>
    <t>3560.717</t>
  </si>
  <si>
    <t>15.132</t>
  </si>
  <si>
    <t>67164.0</t>
  </si>
  <si>
    <t>2288132.0</t>
  </si>
  <si>
    <t>3579.003</t>
  </si>
  <si>
    <t>18.287</t>
  </si>
  <si>
    <t>70354.0</t>
  </si>
  <si>
    <t>183.755</t>
  </si>
  <si>
    <t>2299325.0</t>
  </si>
  <si>
    <t>3596.511</t>
  </si>
  <si>
    <t>73207.0</t>
  </si>
  <si>
    <t>2307846.0</t>
  </si>
  <si>
    <t>3609.839</t>
  </si>
  <si>
    <t>74269.0</t>
  </si>
  <si>
    <t>56381.0</t>
  </si>
  <si>
    <t>2308678.0</t>
  </si>
  <si>
    <t>3611.141</t>
  </si>
  <si>
    <t>158.75995</t>
  </si>
  <si>
    <t>200.741</t>
  </si>
  <si>
    <t>2318655.0</t>
  </si>
  <si>
    <t>3626.746</t>
  </si>
  <si>
    <t>15.606</t>
  </si>
  <si>
    <t>14.126</t>
  </si>
  <si>
    <t>75552.0</t>
  </si>
  <si>
    <t>2330516.0</t>
  </si>
  <si>
    <t>3645.299</t>
  </si>
  <si>
    <t>18.552</t>
  </si>
  <si>
    <t>2342269.0</t>
  </si>
  <si>
    <t>3663.682</t>
  </si>
  <si>
    <t>18.384</t>
  </si>
  <si>
    <t>14.709</t>
  </si>
  <si>
    <t>80353.0</t>
  </si>
  <si>
    <t>2353853.0</t>
  </si>
  <si>
    <t>3681.801</t>
  </si>
  <si>
    <t>82679.0</t>
  </si>
  <si>
    <t>2365908.0</t>
  </si>
  <si>
    <t>3700.657</t>
  </si>
  <si>
    <t>18.856</t>
  </si>
  <si>
    <t>85202.0</t>
  </si>
  <si>
    <t>2375242.0</t>
  </si>
  <si>
    <t>3715.257</t>
  </si>
  <si>
    <t>86583.0</t>
  </si>
  <si>
    <t>65848.0</t>
  </si>
  <si>
    <t>2375730.0</t>
  </si>
  <si>
    <t>3716.021</t>
  </si>
  <si>
    <t>14.983</t>
  </si>
  <si>
    <t>-16.76</t>
  </si>
  <si>
    <t>134.203</t>
  </si>
  <si>
    <t>2385979.0</t>
  </si>
  <si>
    <t>3732.052</t>
  </si>
  <si>
    <t>15.044</t>
  </si>
  <si>
    <t>89715.0</t>
  </si>
  <si>
    <t>220.815</t>
  </si>
  <si>
    <t>2399344.0</t>
  </si>
  <si>
    <t>3752.957</t>
  </si>
  <si>
    <t>20.905</t>
  </si>
  <si>
    <t>92606.0</t>
  </si>
  <si>
    <t>70911.0</t>
  </si>
  <si>
    <t>223.903</t>
  </si>
  <si>
    <t>2412181.0</t>
  </si>
  <si>
    <t>3773.036</t>
  </si>
  <si>
    <t>20.079</t>
  </si>
  <si>
    <t>15.621</t>
  </si>
  <si>
    <t>95691.0</t>
  </si>
  <si>
    <t>73151.0</t>
  </si>
  <si>
    <t>2426168.0</t>
  </si>
  <si>
    <t>3794.914</t>
  </si>
  <si>
    <t>21.878</t>
  </si>
  <si>
    <t>16.159</t>
  </si>
  <si>
    <t>99386.0</t>
  </si>
  <si>
    <t>75858.0</t>
  </si>
  <si>
    <t>23527.0</t>
  </si>
  <si>
    <t>2441447.0</t>
  </si>
  <si>
    <t>3818.812</t>
  </si>
  <si>
    <t>23.899</t>
  </si>
  <si>
    <t>16.879</t>
  </si>
  <si>
    <t>102816.0</t>
  </si>
  <si>
    <t>208.462</t>
  </si>
  <si>
    <t>2454594.0</t>
  </si>
  <si>
    <t>3839.376</t>
  </si>
  <si>
    <t>20.564</t>
  </si>
  <si>
    <t>17.731</t>
  </si>
  <si>
    <t>24834.0</t>
  </si>
  <si>
    <t>37.186</t>
  </si>
  <si>
    <t>2455611.0</t>
  </si>
  <si>
    <t>3840.967</t>
  </si>
  <si>
    <t>-18.0</t>
  </si>
  <si>
    <t>107.76907</t>
  </si>
  <si>
    <t>2456094.0</t>
  </si>
  <si>
    <t>3841.723</t>
  </si>
  <si>
    <t>108971.0</t>
  </si>
  <si>
    <t>214.638</t>
  </si>
  <si>
    <t>2464888.0</t>
  </si>
  <si>
    <t>3855.478</t>
  </si>
  <si>
    <t>14.645</t>
  </si>
  <si>
    <t>86349.0</t>
  </si>
  <si>
    <t>2478729.0</t>
  </si>
  <si>
    <t>3877.127</t>
  </si>
  <si>
    <t>117186.0</t>
  </si>
  <si>
    <t>88711.0</t>
  </si>
  <si>
    <t>28474.0</t>
  </si>
  <si>
    <t>2490562.0</t>
  </si>
  <si>
    <t>3895.636</t>
  </si>
  <si>
    <t>18.509</t>
  </si>
  <si>
    <t>122011.0</t>
  </si>
  <si>
    <t>91071.0</t>
  </si>
  <si>
    <t>205.373</t>
  </si>
  <si>
    <t>2502059.0</t>
  </si>
  <si>
    <t>3913.619</t>
  </si>
  <si>
    <t>17.983</t>
  </si>
  <si>
    <t>126967.0</t>
  </si>
  <si>
    <t>2509769.0</t>
  </si>
  <si>
    <t>3925.679</t>
  </si>
  <si>
    <t>12.329</t>
  </si>
  <si>
    <t>130348.0</t>
  </si>
  <si>
    <t>96051.0</t>
  </si>
  <si>
    <t>199.197</t>
  </si>
  <si>
    <t>2510226.0</t>
  </si>
  <si>
    <t>3926.394</t>
  </si>
  <si>
    <t>104.171555</t>
  </si>
  <si>
    <t>2520980.0</t>
  </si>
  <si>
    <t>3943.215</t>
  </si>
  <si>
    <t>16.821</t>
  </si>
  <si>
    <t>99992.0</t>
  </si>
  <si>
    <t>2530488.0</t>
  </si>
  <si>
    <t>3958.087</t>
  </si>
  <si>
    <t>141438.0</t>
  </si>
  <si>
    <t>103569.0</t>
  </si>
  <si>
    <t>2539491.0</t>
  </si>
  <si>
    <t>3972.169</t>
  </si>
  <si>
    <t>147610.0</t>
  </si>
  <si>
    <t>107167.0</t>
  </si>
  <si>
    <t>2548661.0</t>
  </si>
  <si>
    <t>3986.512</t>
  </si>
  <si>
    <t>153519.0</t>
  </si>
  <si>
    <t>179.123</t>
  </si>
  <si>
    <t>2560998.0</t>
  </si>
  <si>
    <t>4005.809</t>
  </si>
  <si>
    <t>19.297</t>
  </si>
  <si>
    <t>159208.0</t>
  </si>
  <si>
    <t>113943.0</t>
  </si>
  <si>
    <t>166.769</t>
  </si>
  <si>
    <t>2568969.0</t>
  </si>
  <si>
    <t>4018.277</t>
  </si>
  <si>
    <t>164187.0</t>
  </si>
  <si>
    <t>118120.0</t>
  </si>
  <si>
    <t>125.504</t>
  </si>
  <si>
    <t>2570579.0</t>
  </si>
  <si>
    <t>4020.796</t>
  </si>
  <si>
    <t>13.486</t>
  </si>
  <si>
    <t>94.31749</t>
  </si>
  <si>
    <t>2580179.0</t>
  </si>
  <si>
    <t>4035.811</t>
  </si>
  <si>
    <t>165613.0</t>
  </si>
  <si>
    <t>119261.0</t>
  </si>
  <si>
    <t>2589910.0</t>
  </si>
  <si>
    <t>4051.032</t>
  </si>
  <si>
    <t>15.221</t>
  </si>
  <si>
    <t>13.278</t>
  </si>
  <si>
    <t>166820.0</t>
  </si>
  <si>
    <t>120308.0</t>
  </si>
  <si>
    <t>2598825.0</t>
  </si>
  <si>
    <t>4064.977</t>
  </si>
  <si>
    <t>13.258</t>
  </si>
  <si>
    <t>170140.0</t>
  </si>
  <si>
    <t>123141.0</t>
  </si>
  <si>
    <t>162.137</t>
  </si>
  <si>
    <t>2606352.0</t>
  </si>
  <si>
    <t>4076.75</t>
  </si>
  <si>
    <t>173255.0</t>
  </si>
  <si>
    <t>125742.0</t>
  </si>
  <si>
    <t>2618042.0</t>
  </si>
  <si>
    <t>4095.035</t>
  </si>
  <si>
    <t>18.285</t>
  </si>
  <si>
    <t>12.746</t>
  </si>
  <si>
    <t>176540.0</t>
  </si>
  <si>
    <t>128537.0</t>
  </si>
  <si>
    <t>2624086.0</t>
  </si>
  <si>
    <t>4104.489</t>
  </si>
  <si>
    <t>130593.0</t>
  </si>
  <si>
    <t>145.151</t>
  </si>
  <si>
    <t>2624564.0</t>
  </si>
  <si>
    <t>4105.237</t>
  </si>
  <si>
    <t>178911.0</t>
  </si>
  <si>
    <t>130595.0</t>
  </si>
  <si>
    <t>86.96604</t>
  </si>
  <si>
    <t>2634342.0</t>
  </si>
  <si>
    <t>4120.531</t>
  </si>
  <si>
    <t>15.294</t>
  </si>
  <si>
    <t>180605.0</t>
  </si>
  <si>
    <t>131879.0</t>
  </si>
  <si>
    <t>2643171.0</t>
  </si>
  <si>
    <t>4134.341</t>
  </si>
  <si>
    <t>11.902</t>
  </si>
  <si>
    <t>182023.0</t>
  </si>
  <si>
    <t>146.695</t>
  </si>
  <si>
    <t>2652580.0</t>
  </si>
  <si>
    <t>4149.058</t>
  </si>
  <si>
    <t>14.717</t>
  </si>
  <si>
    <t>186586.0</t>
  </si>
  <si>
    <t>136458.0</t>
  </si>
  <si>
    <t>134.342</t>
  </si>
  <si>
    <t>2661289.0</t>
  </si>
  <si>
    <t>4162.68</t>
  </si>
  <si>
    <t>13.622</t>
  </si>
  <si>
    <t>140500.0</t>
  </si>
  <si>
    <t>2672976.0</t>
  </si>
  <si>
    <t>4180.961</t>
  </si>
  <si>
    <t>144389.0</t>
  </si>
  <si>
    <t>2675137.0</t>
  </si>
  <si>
    <t>4184.341</t>
  </si>
  <si>
    <t>200668.0</t>
  </si>
  <si>
    <t>148457.0</t>
  </si>
  <si>
    <t>92.966</t>
  </si>
  <si>
    <t>2675462.0</t>
  </si>
  <si>
    <t>4184.849</t>
  </si>
  <si>
    <t>11.373</t>
  </si>
  <si>
    <t>104.327965</t>
  </si>
  <si>
    <t>149.784</t>
  </si>
  <si>
    <t>2684451.0</t>
  </si>
  <si>
    <t>4198.909</t>
  </si>
  <si>
    <t>206822.0</t>
  </si>
  <si>
    <t>152155.0</t>
  </si>
  <si>
    <t>2693886.0</t>
  </si>
  <si>
    <t>4213.667</t>
  </si>
  <si>
    <t>14.758</t>
  </si>
  <si>
    <t>213352.0</t>
  </si>
  <si>
    <t>155900.0</t>
  </si>
  <si>
    <t>2702537.0</t>
  </si>
  <si>
    <t>4227.199</t>
  </si>
  <si>
    <t>11.163</t>
  </si>
  <si>
    <t>220367.0</t>
  </si>
  <si>
    <t>160430.0</t>
  </si>
  <si>
    <t>2711337.0</t>
  </si>
  <si>
    <t>4240.963</t>
  </si>
  <si>
    <t>13.765</t>
  </si>
  <si>
    <t>11.184</t>
  </si>
  <si>
    <t>227435.0</t>
  </si>
  <si>
    <t>165379.0</t>
  </si>
  <si>
    <t>2722098.0</t>
  </si>
  <si>
    <t>4257.795</t>
  </si>
  <si>
    <t>16.832</t>
  </si>
  <si>
    <t>169651.0</t>
  </si>
  <si>
    <t>2728448.0</t>
  </si>
  <si>
    <t>4267.728</t>
  </si>
  <si>
    <t>11.913</t>
  </si>
  <si>
    <t>241395.0</t>
  </si>
  <si>
    <t>175130.0</t>
  </si>
  <si>
    <t>2728880.0</t>
  </si>
  <si>
    <t>4268.404</t>
  </si>
  <si>
    <t>103.5459</t>
  </si>
  <si>
    <t>2738892.0</t>
  </si>
  <si>
    <t>4284.064</t>
  </si>
  <si>
    <t>12.164</t>
  </si>
  <si>
    <t>248622.0</t>
  </si>
  <si>
    <t>179438.0</t>
  </si>
  <si>
    <t>2747927.0</t>
  </si>
  <si>
    <t>4298.196</t>
  </si>
  <si>
    <t>255811.0</t>
  </si>
  <si>
    <t>183291.0</t>
  </si>
  <si>
    <t>2759280.0</t>
  </si>
  <si>
    <t>4315.954</t>
  </si>
  <si>
    <t>17.758</t>
  </si>
  <si>
    <t>12.679</t>
  </si>
  <si>
    <t>263030.0</t>
  </si>
  <si>
    <t>187621.0</t>
  </si>
  <si>
    <t>2760333.0</t>
  </si>
  <si>
    <t>4317.601</t>
  </si>
  <si>
    <t>191727.0</t>
  </si>
  <si>
    <t>2770667.0</t>
  </si>
  <si>
    <t>4333.765</t>
  </si>
  <si>
    <t>10.852</t>
  </si>
  <si>
    <t>277512.0</t>
  </si>
  <si>
    <t>196031.0</t>
  </si>
  <si>
    <t>2778006.0</t>
  </si>
  <si>
    <t>4345.244</t>
  </si>
  <si>
    <t>199584.0</t>
  </si>
  <si>
    <t>2778594.0</t>
  </si>
  <si>
    <t>4346.164</t>
  </si>
  <si>
    <t>11.109</t>
  </si>
  <si>
    <t>-19.33</t>
  </si>
  <si>
    <t>79.92742</t>
  </si>
  <si>
    <t>2787319.0</t>
  </si>
  <si>
    <t>4359.811</t>
  </si>
  <si>
    <t>204871.0</t>
  </si>
  <si>
    <t>2797250.0</t>
  </si>
  <si>
    <t>4375.345</t>
  </si>
  <si>
    <t>15.534</t>
  </si>
  <si>
    <t>297493.0</t>
  </si>
  <si>
    <t>209493.0</t>
  </si>
  <si>
    <t>2807647.0</t>
  </si>
  <si>
    <t>4391.608</t>
  </si>
  <si>
    <t>16.263</t>
  </si>
  <si>
    <t>10.808</t>
  </si>
  <si>
    <t>304206.0</t>
  </si>
  <si>
    <t>213289.0</t>
  </si>
  <si>
    <t>2822108.0</t>
  </si>
  <si>
    <t>4414.227</t>
  </si>
  <si>
    <t>22.619</t>
  </si>
  <si>
    <t>309776.0</t>
  </si>
  <si>
    <t>216027.0</t>
  </si>
  <si>
    <t>2838634.0</t>
  </si>
  <si>
    <t>4440.076</t>
  </si>
  <si>
    <t>25.849</t>
  </si>
  <si>
    <t>15.188</t>
  </si>
  <si>
    <t>315311.0</t>
  </si>
  <si>
    <t>2849733.0</t>
  </si>
  <si>
    <t>4457.437</t>
  </si>
  <si>
    <t>17.361</t>
  </si>
  <si>
    <t>16.028</t>
  </si>
  <si>
    <t>320035.0</t>
  </si>
  <si>
    <t>221012.0</t>
  </si>
  <si>
    <t>2850711.0</t>
  </si>
  <si>
    <t>4458.967</t>
  </si>
  <si>
    <t>16.114</t>
  </si>
  <si>
    <t>320037.0</t>
  </si>
  <si>
    <t>89.15584</t>
  </si>
  <si>
    <t>2851131.0</t>
  </si>
  <si>
    <t>4459.624</t>
  </si>
  <si>
    <t>322904.0</t>
  </si>
  <si>
    <t>222113.0</t>
  </si>
  <si>
    <t>2859973.0</t>
  </si>
  <si>
    <t>4473.454</t>
  </si>
  <si>
    <t>14.015</t>
  </si>
  <si>
    <t>223371.0</t>
  </si>
  <si>
    <t>2869672.0</t>
  </si>
  <si>
    <t>4488.625</t>
  </si>
  <si>
    <t>329540.0</t>
  </si>
  <si>
    <t>224154.0</t>
  </si>
  <si>
    <t>2879097.0</t>
  </si>
  <si>
    <t>4503.367</t>
  </si>
  <si>
    <t>12.734</t>
  </si>
  <si>
    <t>334919.0</t>
  </si>
  <si>
    <t>225548.0</t>
  </si>
  <si>
    <t>2888934.0</t>
  </si>
  <si>
    <t>4518.753</t>
  </si>
  <si>
    <t>15.387</t>
  </si>
  <si>
    <t>340287.0</t>
  </si>
  <si>
    <t>226777.0</t>
  </si>
  <si>
    <t>2894864.0</t>
  </si>
  <si>
    <t>4528.029</t>
  </si>
  <si>
    <t>9.275</t>
  </si>
  <si>
    <t>345725.0</t>
  </si>
  <si>
    <t>228013.0</t>
  </si>
  <si>
    <t>2895201.0</t>
  </si>
  <si>
    <t>4528.556</t>
  </si>
  <si>
    <t>345726.0</t>
  </si>
  <si>
    <t>228014.0</t>
  </si>
  <si>
    <t>-19.14</t>
  </si>
  <si>
    <t>63.973225</t>
  </si>
  <si>
    <t>2904766.0</t>
  </si>
  <si>
    <t>4543.517</t>
  </si>
  <si>
    <t>11.985</t>
  </si>
  <si>
    <t>351206.0</t>
  </si>
  <si>
    <t>229702.0</t>
  </si>
  <si>
    <t>2911431.0</t>
  </si>
  <si>
    <t>4553.942</t>
  </si>
  <si>
    <t>10.425</t>
  </si>
  <si>
    <t>356478.0</t>
  </si>
  <si>
    <t>232377.0</t>
  </si>
  <si>
    <t>2918313.0</t>
  </si>
  <si>
    <t>4564.707</t>
  </si>
  <si>
    <t>365078.0</t>
  </si>
  <si>
    <t>237711.0</t>
  </si>
  <si>
    <t>2926723.0</t>
  </si>
  <si>
    <t>4577.862</t>
  </si>
  <si>
    <t>10.643</t>
  </si>
  <si>
    <t>373653.0</t>
  </si>
  <si>
    <t>242367.0</t>
  </si>
  <si>
    <t>2936419.0</t>
  </si>
  <si>
    <t>4593.028</t>
  </si>
  <si>
    <t>15.166</t>
  </si>
  <si>
    <t>382205.0</t>
  </si>
  <si>
    <t>247094.0</t>
  </si>
  <si>
    <t>2942179.0</t>
  </si>
  <si>
    <t>4602.037</t>
  </si>
  <si>
    <t>10.572</t>
  </si>
  <si>
    <t>389675.0</t>
  </si>
  <si>
    <t>250773.0</t>
  </si>
  <si>
    <t>2942474.0</t>
  </si>
  <si>
    <t>4602.499</t>
  </si>
  <si>
    <t>28.000002</t>
  </si>
  <si>
    <t>-16.78</t>
  </si>
  <si>
    <t>43.795853</t>
  </si>
  <si>
    <t>2950800.0</t>
  </si>
  <si>
    <t>4615.522</t>
  </si>
  <si>
    <t>10.286</t>
  </si>
  <si>
    <t>398248.0</t>
  </si>
  <si>
    <t>254134.0</t>
  </si>
  <si>
    <t>2957088.0</t>
  </si>
  <si>
    <t>4625.357</t>
  </si>
  <si>
    <t>406742.0</t>
  </si>
  <si>
    <t>257917.0</t>
  </si>
  <si>
    <t>2964182.0</t>
  </si>
  <si>
    <t>4636.453</t>
  </si>
  <si>
    <t>414547.0</t>
  </si>
  <si>
    <t>260629.0</t>
  </si>
  <si>
    <t>2972238.0</t>
  </si>
  <si>
    <t>4649.054</t>
  </si>
  <si>
    <t>423254.0</t>
  </si>
  <si>
    <t>263309.0</t>
  </si>
  <si>
    <t>2982139.0</t>
  </si>
  <si>
    <t>4664.541</t>
  </si>
  <si>
    <t>15.487</t>
  </si>
  <si>
    <t>10.216</t>
  </si>
  <si>
    <t>431685.0</t>
  </si>
  <si>
    <t>265738.0</t>
  </si>
  <si>
    <t>2987852.0</t>
  </si>
  <si>
    <t>4673.477</t>
  </si>
  <si>
    <t>439830.0</t>
  </si>
  <si>
    <t>268202.0</t>
  </si>
  <si>
    <t>2988219.0</t>
  </si>
  <si>
    <t>4674.051</t>
  </si>
  <si>
    <t>439831.0</t>
  </si>
  <si>
    <t>10119.0</t>
  </si>
  <si>
    <t>26.500002</t>
  </si>
  <si>
    <t>41.449646</t>
  </si>
  <si>
    <t>2995648.0</t>
  </si>
  <si>
    <t>4685.671</t>
  </si>
  <si>
    <t>446764.0</t>
  </si>
  <si>
    <t>270855.0</t>
  </si>
  <si>
    <t>3002791.0</t>
  </si>
  <si>
    <t>4696.844</t>
  </si>
  <si>
    <t>11.173</t>
  </si>
  <si>
    <t>10.212</t>
  </si>
  <si>
    <t>452776.0</t>
  </si>
  <si>
    <t>273095.0</t>
  </si>
  <si>
    <t>3009835.0</t>
  </si>
  <si>
    <t>4707.862</t>
  </si>
  <si>
    <t>460754.0</t>
  </si>
  <si>
    <t>278091.0</t>
  </si>
  <si>
    <t>3016830.0</t>
  </si>
  <si>
    <t>4718.803</t>
  </si>
  <si>
    <t>468550.0</t>
  </si>
  <si>
    <t>283329.0</t>
  </si>
  <si>
    <t>3028561.0</t>
  </si>
  <si>
    <t>4737.152</t>
  </si>
  <si>
    <t>18.349</t>
  </si>
  <si>
    <t>475083.0</t>
  </si>
  <si>
    <t>288023.0</t>
  </si>
  <si>
    <t>3034235.0</t>
  </si>
  <si>
    <t>4746.027</t>
  </si>
  <si>
    <t>8.875</t>
  </si>
  <si>
    <t>10.364</t>
  </si>
  <si>
    <t>483725.0</t>
  </si>
  <si>
    <t>293344.0</t>
  </si>
  <si>
    <t>3034582.0</t>
  </si>
  <si>
    <t>4746.57</t>
  </si>
  <si>
    <t>29.200003</t>
  </si>
  <si>
    <t>45.672817</t>
  </si>
  <si>
    <t>3042035.0</t>
  </si>
  <si>
    <t>4758.228</t>
  </si>
  <si>
    <t>491924.0</t>
  </si>
  <si>
    <t>299346.0</t>
  </si>
  <si>
    <t>3050890.0</t>
  </si>
  <si>
    <t>4772.079</t>
  </si>
  <si>
    <t>499738.0</t>
  </si>
  <si>
    <t>305587.0</t>
  </si>
  <si>
    <t>3051379.0</t>
  </si>
  <si>
    <t>4772.843</t>
  </si>
  <si>
    <t>9.283</t>
  </si>
  <si>
    <t>506194.0</t>
  </si>
  <si>
    <t>311290.0</t>
  </si>
  <si>
    <t>3059468.0</t>
  </si>
  <si>
    <t>4785.496</t>
  </si>
  <si>
    <t>512791.0</t>
  </si>
  <si>
    <t>316535.0</t>
  </si>
  <si>
    <t>3068522.0</t>
  </si>
  <si>
    <t>4799.658</t>
  </si>
  <si>
    <t>520080.0</t>
  </si>
  <si>
    <t>3073487.0</t>
  </si>
  <si>
    <t>4807.424</t>
  </si>
  <si>
    <t>527805.0</t>
  </si>
  <si>
    <t>328964.0</t>
  </si>
  <si>
    <t>3073763.0</t>
  </si>
  <si>
    <t>4807.856</t>
  </si>
  <si>
    <t>527806.0</t>
  </si>
  <si>
    <t>23.900002</t>
  </si>
  <si>
    <t>37.38289</t>
  </si>
  <si>
    <t>3080170.0</t>
  </si>
  <si>
    <t>4817.877</t>
  </si>
  <si>
    <t>8.522</t>
  </si>
  <si>
    <t>535086.0</t>
  </si>
  <si>
    <t>335006.0</t>
  </si>
  <si>
    <t>3084556.0</t>
  </si>
  <si>
    <t>4824.737</t>
  </si>
  <si>
    <t>543009.0</t>
  </si>
  <si>
    <t>338832.0</t>
  </si>
  <si>
    <t>3089670.0</t>
  </si>
  <si>
    <t>4832.737</t>
  </si>
  <si>
    <t>551948.0</t>
  </si>
  <si>
    <t>341061.0</t>
  </si>
  <si>
    <t>3095792.0</t>
  </si>
  <si>
    <t>4842.312</t>
  </si>
  <si>
    <t>560746.0</t>
  </si>
  <si>
    <t>343742.0</t>
  </si>
  <si>
    <t>3104201.0</t>
  </si>
  <si>
    <t>4855.465</t>
  </si>
  <si>
    <t>569364.0</t>
  </si>
  <si>
    <t>3108795.0</t>
  </si>
  <si>
    <t>4862.651</t>
  </si>
  <si>
    <t>577843.0</t>
  </si>
  <si>
    <t>350919.0</t>
  </si>
  <si>
    <t>3109137.0</t>
  </si>
  <si>
    <t>4863.186</t>
  </si>
  <si>
    <t>577844.0</t>
  </si>
  <si>
    <t>350920.0</t>
  </si>
  <si>
    <t>53.80633</t>
  </si>
  <si>
    <t>3114970.0</t>
  </si>
  <si>
    <t>4872.31</t>
  </si>
  <si>
    <t>585599.0</t>
  </si>
  <si>
    <t>354907.0</t>
  </si>
  <si>
    <t>3122019.0</t>
  </si>
  <si>
    <t>4883.336</t>
  </si>
  <si>
    <t>8.371</t>
  </si>
  <si>
    <t>593064.0</t>
  </si>
  <si>
    <t>358738.0</t>
  </si>
  <si>
    <t>3129091.0</t>
  </si>
  <si>
    <t>4894.397</t>
  </si>
  <si>
    <t>599199.0</t>
  </si>
  <si>
    <t>362214.0</t>
  </si>
  <si>
    <t>92.53</t>
  </si>
  <si>
    <t>3136683.0</t>
  </si>
  <si>
    <t>4906.272</t>
  </si>
  <si>
    <t>9.138</t>
  </si>
  <si>
    <t>604089.0</t>
  </si>
  <si>
    <t>365282.0</t>
  </si>
  <si>
    <t>3146422.0</t>
  </si>
  <si>
    <t>4921.506</t>
  </si>
  <si>
    <t>609101.0</t>
  </si>
  <si>
    <t>368026.0</t>
  </si>
  <si>
    <t>3152101.0</t>
  </si>
  <si>
    <t>4930.389</t>
  </si>
  <si>
    <t>614721.0</t>
  </si>
  <si>
    <t>371412.0</t>
  </si>
  <si>
    <t>3152440.0</t>
  </si>
  <si>
    <t>4930.919</t>
  </si>
  <si>
    <t>614722.0</t>
  </si>
  <si>
    <t>29.500002</t>
  </si>
  <si>
    <t>46.14206</t>
  </si>
  <si>
    <t>3159642.0</t>
  </si>
  <si>
    <t>4942.184</t>
  </si>
  <si>
    <t>620939.0</t>
  </si>
  <si>
    <t>374265.0</t>
  </si>
  <si>
    <t>3165956.0</t>
  </si>
  <si>
    <t>4952.06</t>
  </si>
  <si>
    <t>626035.0</t>
  </si>
  <si>
    <t>376868.0</t>
  </si>
  <si>
    <t>3174694.0</t>
  </si>
  <si>
    <t>4965.728</t>
  </si>
  <si>
    <t>13.668</t>
  </si>
  <si>
    <t>633608.0</t>
  </si>
  <si>
    <t>379293.0</t>
  </si>
  <si>
    <t>3184095.0</t>
  </si>
  <si>
    <t>4980.432</t>
  </si>
  <si>
    <t>14.705</t>
  </si>
  <si>
    <t>640138.0</t>
  </si>
  <si>
    <t>380884.0</t>
  </si>
  <si>
    <t>98.85</t>
  </si>
  <si>
    <t>3194642.0</t>
  </si>
  <si>
    <t>4996.93</t>
  </si>
  <si>
    <t>16.497</t>
  </si>
  <si>
    <t>646381.0</t>
  </si>
  <si>
    <t>3201965.0</t>
  </si>
  <si>
    <t>5008.384</t>
  </si>
  <si>
    <t>11.142</t>
  </si>
  <si>
    <t>653010.0</t>
  </si>
  <si>
    <t>384757.0</t>
  </si>
  <si>
    <t>100.84</t>
  </si>
  <si>
    <t>3202323.0</t>
  </si>
  <si>
    <t>5008.944</t>
  </si>
  <si>
    <t>26.400002</t>
  </si>
  <si>
    <t>41.293232</t>
  </si>
  <si>
    <t>3209725.0</t>
  </si>
  <si>
    <t>5020.522</t>
  </si>
  <si>
    <t>658958.0</t>
  </si>
  <si>
    <t>385904.0</t>
  </si>
  <si>
    <t>101.75</t>
  </si>
  <si>
    <t>3215965.0</t>
  </si>
  <si>
    <t>5030.282</t>
  </si>
  <si>
    <t>664288.0</t>
  </si>
  <si>
    <t>3222213.0</t>
  </si>
  <si>
    <t>5040.055</t>
  </si>
  <si>
    <t>668681.0</t>
  </si>
  <si>
    <t>387293.0</t>
  </si>
  <si>
    <t>3229407.0</t>
  </si>
  <si>
    <t>5051.308</t>
  </si>
  <si>
    <t>11.253</t>
  </si>
  <si>
    <t>673016.0</t>
  </si>
  <si>
    <t>387909.0</t>
  </si>
  <si>
    <t>103.92</t>
  </si>
  <si>
    <t>3239247.0</t>
  </si>
  <si>
    <t>5066.699</t>
  </si>
  <si>
    <t>9.967</t>
  </si>
  <si>
    <t>388648.0</t>
  </si>
  <si>
    <t>3245748.0</t>
  </si>
  <si>
    <t>5076.867</t>
  </si>
  <si>
    <t>9.784</t>
  </si>
  <si>
    <t>683661.0</t>
  </si>
  <si>
    <t>389537.0</t>
  </si>
  <si>
    <t>38.736</t>
  </si>
  <si>
    <t>3246061.0</t>
  </si>
  <si>
    <t>5077.357</t>
  </si>
  <si>
    <t>683663.0</t>
  </si>
  <si>
    <t>389538.0</t>
  </si>
  <si>
    <t>13.500002</t>
  </si>
  <si>
    <t>-16.15</t>
  </si>
  <si>
    <t>21.115858</t>
  </si>
  <si>
    <t>3252123.0</t>
  </si>
  <si>
    <t>5086.839</t>
  </si>
  <si>
    <t>689750.0</t>
  </si>
  <si>
    <t>390301.0</t>
  </si>
  <si>
    <t>3258272.0</t>
  </si>
  <si>
    <t>5096.457</t>
  </si>
  <si>
    <t>694782.0</t>
  </si>
  <si>
    <t>390764.0</t>
  </si>
  <si>
    <t>107.29</t>
  </si>
  <si>
    <t>3265463.0</t>
  </si>
  <si>
    <t>5107.705</t>
  </si>
  <si>
    <t>11.248</t>
  </si>
  <si>
    <t>9.665</t>
  </si>
  <si>
    <t>698215.0</t>
  </si>
  <si>
    <t>391431.0</t>
  </si>
  <si>
    <t>3274591.0</t>
  </si>
  <si>
    <t>5121.983</t>
  </si>
  <si>
    <t>14.278</t>
  </si>
  <si>
    <t>701983.0</t>
  </si>
  <si>
    <t>392085.0</t>
  </si>
  <si>
    <t>3284962.0</t>
  </si>
  <si>
    <t>5138.204</t>
  </si>
  <si>
    <t>16.222</t>
  </si>
  <si>
    <t>705721.0</t>
  </si>
  <si>
    <t>3292010.0</t>
  </si>
  <si>
    <t>5149.229</t>
  </si>
  <si>
    <t>11.024</t>
  </si>
  <si>
    <t>710393.0</t>
  </si>
  <si>
    <t>393367.0</t>
  </si>
  <si>
    <t>3292305.0</t>
  </si>
  <si>
    <t>5149.69</t>
  </si>
  <si>
    <t>-4.999998</t>
  </si>
  <si>
    <t>-22.42</t>
  </si>
  <si>
    <t>-7.8206844</t>
  </si>
  <si>
    <t>3298673.0</t>
  </si>
  <si>
    <t>5159.651</t>
  </si>
  <si>
    <t>9.961</t>
  </si>
  <si>
    <t>10.402</t>
  </si>
  <si>
    <t>714996.0</t>
  </si>
  <si>
    <t>393958.0</t>
  </si>
  <si>
    <t>3303855.0</t>
  </si>
  <si>
    <t>5167.756</t>
  </si>
  <si>
    <t>8.105</t>
  </si>
  <si>
    <t>10.186</t>
  </si>
  <si>
    <t>719329.0</t>
  </si>
  <si>
    <t>394480.0</t>
  </si>
  <si>
    <t>3309251.0</t>
  </si>
  <si>
    <t>5176.196</t>
  </si>
  <si>
    <t>722878.0</t>
  </si>
  <si>
    <t>394937.0</t>
  </si>
  <si>
    <t>3314726.0</t>
  </si>
  <si>
    <t>5184.76</t>
  </si>
  <si>
    <t>726042.0</t>
  </si>
  <si>
    <t>395434.0</t>
  </si>
  <si>
    <t>3323060.0</t>
  </si>
  <si>
    <t>5197.796</t>
  </si>
  <si>
    <t>729106.0</t>
  </si>
  <si>
    <t>396002.0</t>
  </si>
  <si>
    <t>3328066.0</t>
  </si>
  <si>
    <t>5205.626</t>
  </si>
  <si>
    <t>732598.0</t>
  </si>
  <si>
    <t>396670.0</t>
  </si>
  <si>
    <t>113.12</t>
  </si>
  <si>
    <t>3328329.0</t>
  </si>
  <si>
    <t>5206.037</t>
  </si>
  <si>
    <t>732636.0</t>
  </si>
  <si>
    <t>396708.0</t>
  </si>
  <si>
    <t>-12.699998</t>
  </si>
  <si>
    <t>-19.864542</t>
  </si>
  <si>
    <t>3332635.0</t>
  </si>
  <si>
    <t>5212.773</t>
  </si>
  <si>
    <t>735466.0</t>
  </si>
  <si>
    <t>397167.0</t>
  </si>
  <si>
    <t>113.57</t>
  </si>
  <si>
    <t>3337686.0</t>
  </si>
  <si>
    <t>5220.673</t>
  </si>
  <si>
    <t>737841.0</t>
  </si>
  <si>
    <t>397577.0</t>
  </si>
  <si>
    <t>3340973.0</t>
  </si>
  <si>
    <t>5225.815</t>
  </si>
  <si>
    <t>740028.0</t>
  </si>
  <si>
    <t>398057.0</t>
  </si>
  <si>
    <t>3347110.0</t>
  </si>
  <si>
    <t>5235.414</t>
  </si>
  <si>
    <t>741733.0</t>
  </si>
  <si>
    <t>398504.0</t>
  </si>
  <si>
    <t>3352985.0</t>
  </si>
  <si>
    <t>5244.603</t>
  </si>
  <si>
    <t>743517.0</t>
  </si>
  <si>
    <t>398934.0</t>
  </si>
  <si>
    <t>3357290.0</t>
  </si>
  <si>
    <t>5251.337</t>
  </si>
  <si>
    <t>745560.0</t>
  </si>
  <si>
    <t>399371.0</t>
  </si>
  <si>
    <t>3357570.0</t>
  </si>
  <si>
    <t>5251.775</t>
  </si>
  <si>
    <t>-19.999998</t>
  </si>
  <si>
    <t>-31.282745</t>
  </si>
  <si>
    <t>3363434.0</t>
  </si>
  <si>
    <t>5260.947</t>
  </si>
  <si>
    <t>9.172</t>
  </si>
  <si>
    <t>747092.0</t>
  </si>
  <si>
    <t>399710.0</t>
  </si>
  <si>
    <t>115.36</t>
  </si>
  <si>
    <t>3367712.0</t>
  </si>
  <si>
    <t>5267.639</t>
  </si>
  <si>
    <t>748552.0</t>
  </si>
  <si>
    <t>400300.0</t>
  </si>
  <si>
    <t>115.59</t>
  </si>
  <si>
    <t>3371414.0</t>
  </si>
  <si>
    <t>5273.429</t>
  </si>
  <si>
    <t>749774.0</t>
  </si>
  <si>
    <t>400919.0</t>
  </si>
  <si>
    <t>3375726.0</t>
  </si>
  <si>
    <t>5280.174</t>
  </si>
  <si>
    <t>401559.0</t>
  </si>
  <si>
    <t>3381745.0</t>
  </si>
  <si>
    <t>5289.588</t>
  </si>
  <si>
    <t>402173.0</t>
  </si>
  <si>
    <t>3385327.0</t>
  </si>
  <si>
    <t>5295.191</t>
  </si>
  <si>
    <t>753574.0</t>
  </si>
  <si>
    <t>402620.0</t>
  </si>
  <si>
    <t>3385676.0</t>
  </si>
  <si>
    <t>5295.737</t>
  </si>
  <si>
    <t>753679.0</t>
  </si>
  <si>
    <t>402719.0</t>
  </si>
  <si>
    <t>-38.699997</t>
  </si>
  <si>
    <t>-22.89</t>
  </si>
  <si>
    <t>-60.532116</t>
  </si>
  <si>
    <t>3390791.0</t>
  </si>
  <si>
    <t>5303.738</t>
  </si>
  <si>
    <t>8.001</t>
  </si>
  <si>
    <t>754710.0</t>
  </si>
  <si>
    <t>402980.0</t>
  </si>
  <si>
    <t>3394913.0</t>
  </si>
  <si>
    <t>5310.185</t>
  </si>
  <si>
    <t>756034.0</t>
  </si>
  <si>
    <t>403622.0</t>
  </si>
  <si>
    <t>3398866.0</t>
  </si>
  <si>
    <t>5316.368</t>
  </si>
  <si>
    <t>757171.0</t>
  </si>
  <si>
    <t>404118.0</t>
  </si>
  <si>
    <t>116.92</t>
  </si>
  <si>
    <t>3403332.0</t>
  </si>
  <si>
    <t>5323.354</t>
  </si>
  <si>
    <t>6.986</t>
  </si>
  <si>
    <t>6.169</t>
  </si>
  <si>
    <t>758191.0</t>
  </si>
  <si>
    <t>3409371.0</t>
  </si>
  <si>
    <t>5332.8</t>
  </si>
  <si>
    <t>759490.0</t>
  </si>
  <si>
    <t>405150.0</t>
  </si>
  <si>
    <t>3412823.0</t>
  </si>
  <si>
    <t>5338.199</t>
  </si>
  <si>
    <t>760597.0</t>
  </si>
  <si>
    <t>405656.0</t>
  </si>
  <si>
    <t>3413024.0</t>
  </si>
  <si>
    <t>5338.514</t>
  </si>
  <si>
    <t>-41.6</t>
  </si>
  <si>
    <t>-65.068115</t>
  </si>
  <si>
    <t>3418459.0</t>
  </si>
  <si>
    <t>5347.015</t>
  </si>
  <si>
    <t>761706.0</t>
  </si>
  <si>
    <t>406116.0</t>
  </si>
  <si>
    <t>3423416.0</t>
  </si>
  <si>
    <t>5354.769</t>
  </si>
  <si>
    <t>763069.0</t>
  </si>
  <si>
    <t>406770.0</t>
  </si>
  <si>
    <t>3428064.0</t>
  </si>
  <si>
    <t>5362.039</t>
  </si>
  <si>
    <t>764076.0</t>
  </si>
  <si>
    <t>407212.0</t>
  </si>
  <si>
    <t>3432771.0</t>
  </si>
  <si>
    <t>5369.401</t>
  </si>
  <si>
    <t>765140.0</t>
  </si>
  <si>
    <t>407724.0</t>
  </si>
  <si>
    <t>118.15</t>
  </si>
  <si>
    <t>3438719.0</t>
  </si>
  <si>
    <t>5378.705</t>
  </si>
  <si>
    <t>9.304</t>
  </si>
  <si>
    <t>766427.0</t>
  </si>
  <si>
    <t>408411.0</t>
  </si>
  <si>
    <t>3441860.0</t>
  </si>
  <si>
    <t>5383.618</t>
  </si>
  <si>
    <t>767281.0</t>
  </si>
  <si>
    <t>408823.0</t>
  </si>
  <si>
    <t>3442080.0</t>
  </si>
  <si>
    <t>5383.962</t>
  </si>
  <si>
    <t>767370.0</t>
  </si>
  <si>
    <t>408904.0</t>
  </si>
  <si>
    <t>118.49</t>
  </si>
  <si>
    <t>-41.3</t>
  </si>
  <si>
    <t>-64.59888</t>
  </si>
  <si>
    <t>3448101.0</t>
  </si>
  <si>
    <t>5393.38</t>
  </si>
  <si>
    <t>768268.0</t>
  </si>
  <si>
    <t>409330.0</t>
  </si>
  <si>
    <t>3452411.0</t>
  </si>
  <si>
    <t>5400.121</t>
  </si>
  <si>
    <t>6.479</t>
  </si>
  <si>
    <t>769424.0</t>
  </si>
  <si>
    <t>409987.0</t>
  </si>
  <si>
    <t>3456018.0</t>
  </si>
  <si>
    <t>5405.763</t>
  </si>
  <si>
    <t>6.246</t>
  </si>
  <si>
    <t>770293.0</t>
  </si>
  <si>
    <t>410440.0</t>
  </si>
  <si>
    <t>3461033.0</t>
  </si>
  <si>
    <t>5413.608</t>
  </si>
  <si>
    <t>7.844</t>
  </si>
  <si>
    <t>6.315</t>
  </si>
  <si>
    <t>771257.0</t>
  </si>
  <si>
    <t>411017.0</t>
  </si>
  <si>
    <t>3467511.0</t>
  </si>
  <si>
    <t>5423.74</t>
  </si>
  <si>
    <t>772389.0</t>
  </si>
  <si>
    <t>411683.0</t>
  </si>
  <si>
    <t>3471115.0</t>
  </si>
  <si>
    <t>5429.377</t>
  </si>
  <si>
    <t>773383.0</t>
  </si>
  <si>
    <t>412288.0</t>
  </si>
  <si>
    <t>3471712.0</t>
  </si>
  <si>
    <t>5430.311</t>
  </si>
  <si>
    <t>773417.0</t>
  </si>
  <si>
    <t>412314.0</t>
  </si>
  <si>
    <t>-33.0</t>
  </si>
  <si>
    <t>-51.616535</t>
  </si>
  <si>
    <t>3479317.0</t>
  </si>
  <si>
    <t>5442.207</t>
  </si>
  <si>
    <t>11.895</t>
  </si>
  <si>
    <t>773497.0</t>
  </si>
  <si>
    <t>412375.0</t>
  </si>
  <si>
    <t>3486674.0</t>
  </si>
  <si>
    <t>5453.714</t>
  </si>
  <si>
    <t>11.508</t>
  </si>
  <si>
    <t>775080.0</t>
  </si>
  <si>
    <t>413189.0</t>
  </si>
  <si>
    <t>3493074.0</t>
  </si>
  <si>
    <t>5463.725</t>
  </si>
  <si>
    <t>775993.0</t>
  </si>
  <si>
    <t>413642.0</t>
  </si>
  <si>
    <t>3497369.0</t>
  </si>
  <si>
    <t>5470.443</t>
  </si>
  <si>
    <t>776950.0</t>
  </si>
  <si>
    <t>414079.0</t>
  </si>
  <si>
    <t>3498955.0</t>
  </si>
  <si>
    <t>5472.924</t>
  </si>
  <si>
    <t>778325.0</t>
  </si>
  <si>
    <t>414814.0</t>
  </si>
  <si>
    <t>3500439.0</t>
  </si>
  <si>
    <t>5475.245</t>
  </si>
  <si>
    <t>778695.0</t>
  </si>
  <si>
    <t>415113.0</t>
  </si>
  <si>
    <t>3500704.0</t>
  </si>
  <si>
    <t>5475.659</t>
  </si>
  <si>
    <t>778814.0</t>
  </si>
  <si>
    <t>415215.0</t>
  </si>
  <si>
    <t>-42.5</t>
  </si>
  <si>
    <t>-11.66</t>
  </si>
  <si>
    <t>-66.475845</t>
  </si>
  <si>
    <t>3502396.0</t>
  </si>
  <si>
    <t>5478.306</t>
  </si>
  <si>
    <t>778957.0</t>
  </si>
  <si>
    <t>3504485.0</t>
  </si>
  <si>
    <t>5481.573</t>
  </si>
  <si>
    <t>780302.0</t>
  </si>
  <si>
    <t>415877.0</t>
  </si>
  <si>
    <t>3506783.0</t>
  </si>
  <si>
    <t>5485.168</t>
  </si>
  <si>
    <t>781027.0</t>
  </si>
  <si>
    <t>416210.0</t>
  </si>
  <si>
    <t>3508886.0</t>
  </si>
  <si>
    <t>5488.457</t>
  </si>
  <si>
    <t>781727.0</t>
  </si>
  <si>
    <t>416549.0</t>
  </si>
  <si>
    <t>3511385.0</t>
  </si>
  <si>
    <t>5492.366</t>
  </si>
  <si>
    <t>782729.0</t>
  </si>
  <si>
    <t>417015.0</t>
  </si>
  <si>
    <t>120.87</t>
  </si>
  <si>
    <t>3513556.0</t>
  </si>
  <si>
    <t>5495.762</t>
  </si>
  <si>
    <t>783660.0</t>
  </si>
  <si>
    <t>417412.0</t>
  </si>
  <si>
    <t>3513835.0</t>
  </si>
  <si>
    <t>5496.198</t>
  </si>
  <si>
    <t>783744.0</t>
  </si>
  <si>
    <t>417492.0</t>
  </si>
  <si>
    <t>-48.6</t>
  </si>
  <si>
    <t>-76.017075</t>
  </si>
  <si>
    <t>3515588.0</t>
  </si>
  <si>
    <t>5498.94</t>
  </si>
  <si>
    <t>784456.0</t>
  </si>
  <si>
    <t>417581.0</t>
  </si>
  <si>
    <t>3518609.0</t>
  </si>
  <si>
    <t>5503.666</t>
  </si>
  <si>
    <t>786673.0</t>
  </si>
  <si>
    <t>418044.0</t>
  </si>
  <si>
    <t>3521150.0</t>
  </si>
  <si>
    <t>5507.64</t>
  </si>
  <si>
    <t>788056.0</t>
  </si>
  <si>
    <t>418315.0</t>
  </si>
  <si>
    <t>3523455.0</t>
  </si>
  <si>
    <t>5511.246</t>
  </si>
  <si>
    <t>789522.0</t>
  </si>
  <si>
    <t>418605.0</t>
  </si>
  <si>
    <t>3526326.0</t>
  </si>
  <si>
    <t>5515.736</t>
  </si>
  <si>
    <t>791489.0</t>
  </si>
  <si>
    <t>418943.0</t>
  </si>
  <si>
    <t>3528172.0</t>
  </si>
  <si>
    <t>5518.624</t>
  </si>
  <si>
    <t>792363.0</t>
  </si>
  <si>
    <t>419339.0</t>
  </si>
  <si>
    <t>3528456.0</t>
  </si>
  <si>
    <t>5519.068</t>
  </si>
  <si>
    <t>792415.0</t>
  </si>
  <si>
    <t>419364.0</t>
  </si>
  <si>
    <t>122.36</t>
  </si>
  <si>
    <t>-47.1</t>
  </si>
  <si>
    <t>-73.670876</t>
  </si>
  <si>
    <t>3530273.0</t>
  </si>
  <si>
    <t>5521.91</t>
  </si>
  <si>
    <t>792941.0</t>
  </si>
  <si>
    <t>419396.0</t>
  </si>
  <si>
    <t>3532727.0</t>
  </si>
  <si>
    <t>5525.748</t>
  </si>
  <si>
    <t>794361.0</t>
  </si>
  <si>
    <t>419808.0</t>
  </si>
  <si>
    <t>3535480.0</t>
  </si>
  <si>
    <t>5530.055</t>
  </si>
  <si>
    <t>795076.0</t>
  </si>
  <si>
    <t>420030.0</t>
  </si>
  <si>
    <t>3539195.0</t>
  </si>
  <si>
    <t>5535.865</t>
  </si>
  <si>
    <t>5.811</t>
  </si>
  <si>
    <t>420274.0</t>
  </si>
  <si>
    <t>3541875.0</t>
  </si>
  <si>
    <t>5540.057</t>
  </si>
  <si>
    <t>797282.0</t>
  </si>
  <si>
    <t>420851.0</t>
  </si>
  <si>
    <t>123.11</t>
  </si>
  <si>
    <t>3543752.0</t>
  </si>
  <si>
    <t>5542.993</t>
  </si>
  <si>
    <t>798261.0</t>
  </si>
  <si>
    <t>421250.0</t>
  </si>
  <si>
    <t>3544000.0</t>
  </si>
  <si>
    <t>5543.381</t>
  </si>
  <si>
    <t>798267.0</t>
  </si>
  <si>
    <t>421253.0</t>
  </si>
  <si>
    <t>123.27</t>
  </si>
  <si>
    <t>-57.873085</t>
  </si>
  <si>
    <t>3546248.0</t>
  </si>
  <si>
    <t>5546.897</t>
  </si>
  <si>
    <t>798350.0</t>
  </si>
  <si>
    <t>421277.0</t>
  </si>
  <si>
    <t>3549321.0</t>
  </si>
  <si>
    <t>5551.704</t>
  </si>
  <si>
    <t>800153.0</t>
  </si>
  <si>
    <t>3552159.0</t>
  </si>
  <si>
    <t>5556.143</t>
  </si>
  <si>
    <t>801239.0</t>
  </si>
  <si>
    <t>422419.0</t>
  </si>
  <si>
    <t>3554711.0</t>
  </si>
  <si>
    <t>5560.135</t>
  </si>
  <si>
    <t>802491.0</t>
  </si>
  <si>
    <t>422903.0</t>
  </si>
  <si>
    <t>3557880.0</t>
  </si>
  <si>
    <t>5565.092</t>
  </si>
  <si>
    <t>803926.0</t>
  </si>
  <si>
    <t>423360.0</t>
  </si>
  <si>
    <t>3560203.0</t>
  </si>
  <si>
    <t>5568.725</t>
  </si>
  <si>
    <t>805330.0</t>
  </si>
  <si>
    <t>424249.0</t>
  </si>
  <si>
    <t>124.36</t>
  </si>
  <si>
    <t>3560481.0</t>
  </si>
  <si>
    <t>5569.16</t>
  </si>
  <si>
    <t>-62.5</t>
  </si>
  <si>
    <t>-27.57</t>
  </si>
  <si>
    <t>-97.75859</t>
  </si>
  <si>
    <t>3562676.0</t>
  </si>
  <si>
    <t>5572.593</t>
  </si>
  <si>
    <t>806688.0</t>
  </si>
  <si>
    <t>425183.0</t>
  </si>
  <si>
    <t>124.57</t>
  </si>
  <si>
    <t>3565962.0</t>
  </si>
  <si>
    <t>5577.733</t>
  </si>
  <si>
    <t>425910.0</t>
  </si>
  <si>
    <t>3568570.0</t>
  </si>
  <si>
    <t>5581.813</t>
  </si>
  <si>
    <t>810485.0</t>
  </si>
  <si>
    <t>426883.0</t>
  </si>
  <si>
    <t>3571322.0</t>
  </si>
  <si>
    <t>5586.117</t>
  </si>
  <si>
    <t>812256.0</t>
  </si>
  <si>
    <t>427566.0</t>
  </si>
  <si>
    <t>3574873.0</t>
  </si>
  <si>
    <t>5591.671</t>
  </si>
  <si>
    <t>814636.0</t>
  </si>
  <si>
    <t>428461.0</t>
  </si>
  <si>
    <t>125.79</t>
  </si>
  <si>
    <t>3576839.0</t>
  </si>
  <si>
    <t>5594.747</t>
  </si>
  <si>
    <t>815918.0</t>
  </si>
  <si>
    <t>429000.0</t>
  </si>
  <si>
    <t>3577235.0</t>
  </si>
  <si>
    <t>5595.366</t>
  </si>
  <si>
    <t>815955.0</t>
  </si>
  <si>
    <t>429004.0</t>
  </si>
  <si>
    <t>-66.0</t>
  </si>
  <si>
    <t>-103.23307</t>
  </si>
  <si>
    <t>3579925.0</t>
  </si>
  <si>
    <t>5599.574</t>
  </si>
  <si>
    <t>817466.0</t>
  </si>
  <si>
    <t>429792.0</t>
  </si>
  <si>
    <t>3583675.0</t>
  </si>
  <si>
    <t>5605.439</t>
  </si>
  <si>
    <t>820685.0</t>
  </si>
  <si>
    <t>430655.0</t>
  </si>
  <si>
    <t>3586966.0</t>
  </si>
  <si>
    <t>5610.587</t>
  </si>
  <si>
    <t>823767.0</t>
  </si>
  <si>
    <t>431424.0</t>
  </si>
  <si>
    <t>3590979.0</t>
  </si>
  <si>
    <t>5616.864</t>
  </si>
  <si>
    <t>826586.0</t>
  </si>
  <si>
    <t>432247.0</t>
  </si>
  <si>
    <t>3594593.0</t>
  </si>
  <si>
    <t>5622.517</t>
  </si>
  <si>
    <t>829719.0</t>
  </si>
  <si>
    <t>433111.0</t>
  </si>
  <si>
    <t>128.12</t>
  </si>
  <si>
    <t>3597347.0</t>
  </si>
  <si>
    <t>5626.824</t>
  </si>
  <si>
    <t>831783.0</t>
  </si>
  <si>
    <t>433771.0</t>
  </si>
  <si>
    <t>3597888.0</t>
  </si>
  <si>
    <t>5627.671</t>
  </si>
  <si>
    <t>-35.1</t>
  </si>
  <si>
    <t>-54.901222</t>
  </si>
  <si>
    <t>3598327.0</t>
  </si>
  <si>
    <t>5628.357</t>
  </si>
  <si>
    <t>831791.0</t>
  </si>
  <si>
    <t>3600581.0</t>
  </si>
  <si>
    <t>5631.883</t>
  </si>
  <si>
    <t>835385.0</t>
  </si>
  <si>
    <t>434772.0</t>
  </si>
  <si>
    <t>23353.0</t>
  </si>
  <si>
    <t>3605150.0</t>
  </si>
  <si>
    <t>5639.03</t>
  </si>
  <si>
    <t>838304.0</t>
  </si>
  <si>
    <t>435537.0</t>
  </si>
  <si>
    <t>3608283.0</t>
  </si>
  <si>
    <t>5643.93</t>
  </si>
  <si>
    <t>840998.0</t>
  </si>
  <si>
    <t>436281.0</t>
  </si>
  <si>
    <t>3611978.0</t>
  </si>
  <si>
    <t>5649.71</t>
  </si>
  <si>
    <t>843875.0</t>
  </si>
  <si>
    <t>437038.0</t>
  </si>
  <si>
    <t>28724.0</t>
  </si>
  <si>
    <t>3614580.0</t>
  </si>
  <si>
    <t>5653.78</t>
  </si>
  <si>
    <t>845635.0</t>
  </si>
  <si>
    <t>437534.0</t>
  </si>
  <si>
    <t>3615204.0</t>
  </si>
  <si>
    <t>5654.756</t>
  </si>
  <si>
    <t>845659.0</t>
  </si>
  <si>
    <t>-25.999998</t>
  </si>
  <si>
    <t>-40.667572</t>
  </si>
  <si>
    <t>3617844.0</t>
  </si>
  <si>
    <t>5658.885</t>
  </si>
  <si>
    <t>438054.0</t>
  </si>
  <si>
    <t>130.82</t>
  </si>
  <si>
    <t>3621669.0</t>
  </si>
  <si>
    <t>5664.868</t>
  </si>
  <si>
    <t>850023.0</t>
  </si>
  <si>
    <t>438798.0</t>
  </si>
  <si>
    <t>3624889.0</t>
  </si>
  <si>
    <t>5669.904</t>
  </si>
  <si>
    <t>852211.0</t>
  </si>
  <si>
    <t>439277.0</t>
  </si>
  <si>
    <t>3628038.0</t>
  </si>
  <si>
    <t>5674.83</t>
  </si>
  <si>
    <t>854554.0</t>
  </si>
  <si>
    <t>439863.0</t>
  </si>
  <si>
    <t>34830.0</t>
  </si>
  <si>
    <t>3630988.0</t>
  </si>
  <si>
    <t>5679.444</t>
  </si>
  <si>
    <t>857082.0</t>
  </si>
  <si>
    <t>440492.0</t>
  </si>
  <si>
    <t>3633479.0</t>
  </si>
  <si>
    <t>5683.341</t>
  </si>
  <si>
    <t>859157.0</t>
  </si>
  <si>
    <t>440934.0</t>
  </si>
  <si>
    <t>3634134.0</t>
  </si>
  <si>
    <t>5684.365</t>
  </si>
  <si>
    <t>859162.0</t>
  </si>
  <si>
    <t>440936.0</t>
  </si>
  <si>
    <t>37241.0</t>
  </si>
  <si>
    <t>-15.699998</t>
  </si>
  <si>
    <t>-24.556955</t>
  </si>
  <si>
    <t>3636681.0</t>
  </si>
  <si>
    <t>5688.349</t>
  </si>
  <si>
    <t>861414.0</t>
  </si>
  <si>
    <t>441451.0</t>
  </si>
  <si>
    <t>38245.0</t>
  </si>
  <si>
    <t>3641295.0</t>
  </si>
  <si>
    <t>5695.566</t>
  </si>
  <si>
    <t>864104.0</t>
  </si>
  <si>
    <t>442008.0</t>
  </si>
  <si>
    <t>3645573.0</t>
  </si>
  <si>
    <t>5702.258</t>
  </si>
  <si>
    <t>866973.0</t>
  </si>
  <si>
    <t>3649552.0</t>
  </si>
  <si>
    <t>5708.481</t>
  </si>
  <si>
    <t>870215.0</t>
  </si>
  <si>
    <t>442906.0</t>
  </si>
  <si>
    <t>3653843.0</t>
  </si>
  <si>
    <t>5715.193</t>
  </si>
  <si>
    <t>874563.0</t>
  </si>
  <si>
    <t>443434.0</t>
  </si>
  <si>
    <t>3656899.0</t>
  </si>
  <si>
    <t>5719.973</t>
  </si>
  <si>
    <t>877282.0</t>
  </si>
  <si>
    <t>443862.0</t>
  </si>
  <si>
    <t>48389.0</t>
  </si>
  <si>
    <t>60.428</t>
  </si>
  <si>
    <t>3657676.0</t>
  </si>
  <si>
    <t>5721.189</t>
  </si>
  <si>
    <t>877306.0</t>
  </si>
  <si>
    <t>443864.0</t>
  </si>
  <si>
    <t>48410.0</t>
  </si>
  <si>
    <t>-13.599998</t>
  </si>
  <si>
    <t>-21.272266</t>
  </si>
  <si>
    <t>3660589.0</t>
  </si>
  <si>
    <t>5725.745</t>
  </si>
  <si>
    <t>880377.0</t>
  </si>
  <si>
    <t>3665369.0</t>
  </si>
  <si>
    <t>5733.222</t>
  </si>
  <si>
    <t>885341.0</t>
  </si>
  <si>
    <t>444682.0</t>
  </si>
  <si>
    <t>54147.0</t>
  </si>
  <si>
    <t>3670798.0</t>
  </si>
  <si>
    <t>5741.713</t>
  </si>
  <si>
    <t>890525.0</t>
  </si>
  <si>
    <t>445078.0</t>
  </si>
  <si>
    <t>58249.0</t>
  </si>
  <si>
    <t>3675197.0</t>
  </si>
  <si>
    <t>5748.594</t>
  </si>
  <si>
    <t>895643.0</t>
  </si>
  <si>
    <t>445488.0</t>
  </si>
  <si>
    <t>138.3</t>
  </si>
  <si>
    <t>3680482.0</t>
  </si>
  <si>
    <t>5756.861</t>
  </si>
  <si>
    <t>901147.0</t>
  </si>
  <si>
    <t>445839.0</t>
  </si>
  <si>
    <t>66506.0</t>
  </si>
  <si>
    <t>3684503.0</t>
  </si>
  <si>
    <t>5763.15</t>
  </si>
  <si>
    <t>903998.0</t>
  </si>
  <si>
    <t>446132.0</t>
  </si>
  <si>
    <t>68493.0</t>
  </si>
  <si>
    <t>66.626</t>
  </si>
  <si>
    <t>3685116.0</t>
  </si>
  <si>
    <t>5764.109</t>
  </si>
  <si>
    <t>904024.0</t>
  </si>
  <si>
    <t>446133.0</t>
  </si>
  <si>
    <t>-6.2999983</t>
  </si>
  <si>
    <t>-9.854063</t>
  </si>
  <si>
    <t>3688042.0</t>
  </si>
  <si>
    <t>5768.686</t>
  </si>
  <si>
    <t>907354.0</t>
  </si>
  <si>
    <t>446381.0</t>
  </si>
  <si>
    <t>3693804.0</t>
  </si>
  <si>
    <t>5777.699</t>
  </si>
  <si>
    <t>9.013</t>
  </si>
  <si>
    <t>914454.0</t>
  </si>
  <si>
    <t>446862.0</t>
  </si>
  <si>
    <t>77269.0</t>
  </si>
  <si>
    <t>3699555.0</t>
  </si>
  <si>
    <t>5786.694</t>
  </si>
  <si>
    <t>8.995</t>
  </si>
  <si>
    <t>920516.0</t>
  </si>
  <si>
    <t>447612.0</t>
  </si>
  <si>
    <t>3704566.0</t>
  </si>
  <si>
    <t>5794.532</t>
  </si>
  <si>
    <t>926638.0</t>
  </si>
  <si>
    <t>448318.0</t>
  </si>
  <si>
    <t>86684.0</t>
  </si>
  <si>
    <t>3710211.0</t>
  </si>
  <si>
    <t>5803.362</t>
  </si>
  <si>
    <t>933316.0</t>
  </si>
  <si>
    <t>449043.0</t>
  </si>
  <si>
    <t>91940.0</t>
  </si>
  <si>
    <t>144.12</t>
  </si>
  <si>
    <t>3714451.0</t>
  </si>
  <si>
    <t>5809.994</t>
  </si>
  <si>
    <t>936952.0</t>
  </si>
  <si>
    <t>449655.0</t>
  </si>
  <si>
    <t>94474.0</t>
  </si>
  <si>
    <t>89.867</t>
  </si>
  <si>
    <t>3715391.0</t>
  </si>
  <si>
    <t>5811.464</t>
  </si>
  <si>
    <t>937048.0</t>
  </si>
  <si>
    <t>449660.0</t>
  </si>
  <si>
    <t>94561.0</t>
  </si>
  <si>
    <t>16.800003</t>
  </si>
  <si>
    <t>26.277514</t>
  </si>
  <si>
    <t>3718417.0</t>
  </si>
  <si>
    <t>5816.197</t>
  </si>
  <si>
    <t>940961.0</t>
  </si>
  <si>
    <t>450343.0</t>
  </si>
  <si>
    <t>3723849.0</t>
  </si>
  <si>
    <t>5824.694</t>
  </si>
  <si>
    <t>947528.0</t>
  </si>
  <si>
    <t>451231.0</t>
  </si>
  <si>
    <t>102240.0</t>
  </si>
  <si>
    <t>5834.97</t>
  </si>
  <si>
    <t>954253.0</t>
  </si>
  <si>
    <t>451941.0</t>
  </si>
  <si>
    <t>147.35</t>
  </si>
  <si>
    <t>123.533</t>
  </si>
  <si>
    <t>3735044.0</t>
  </si>
  <si>
    <t>5842.204</t>
  </si>
  <si>
    <t>960799.0</t>
  </si>
  <si>
    <t>452721.0</t>
  </si>
  <si>
    <t>3741190.0</t>
  </si>
  <si>
    <t>5851.818</t>
  </si>
  <si>
    <t>968448.0</t>
  </si>
  <si>
    <t>453593.0</t>
  </si>
  <si>
    <t>119248.0</t>
  </si>
  <si>
    <t>149.54</t>
  </si>
  <si>
    <t>3745182.0</t>
  </si>
  <si>
    <t>5858.062</t>
  </si>
  <si>
    <t>972706.0</t>
  </si>
  <si>
    <t>454241.0</t>
  </si>
  <si>
    <t>122422.0</t>
  </si>
  <si>
    <t>83.669</t>
  </si>
  <si>
    <t>3745927.0</t>
  </si>
  <si>
    <t>5859.227</t>
  </si>
  <si>
    <t>973204.0</t>
  </si>
  <si>
    <t>454363.0</t>
  </si>
  <si>
    <t>122779.0</t>
  </si>
  <si>
    <t>20.500004</t>
  </si>
  <si>
    <t>32.064823</t>
  </si>
  <si>
    <t>3748800.0</t>
  </si>
  <si>
    <t>5863.721</t>
  </si>
  <si>
    <t>977092.0</t>
  </si>
  <si>
    <t>454936.0</t>
  </si>
  <si>
    <t>125594.0</t>
  </si>
  <si>
    <t>3754747.0</t>
  </si>
  <si>
    <t>5873.023</t>
  </si>
  <si>
    <t>984162.0</t>
  </si>
  <si>
    <t>455608.0</t>
  </si>
  <si>
    <t>131438.0</t>
  </si>
  <si>
    <t>3760256.0</t>
  </si>
  <si>
    <t>5881.64</t>
  </si>
  <si>
    <t>992186.0</t>
  </si>
  <si>
    <t>138334.0</t>
  </si>
  <si>
    <t>3765020.0</t>
  </si>
  <si>
    <t>5889.092</t>
  </si>
  <si>
    <t>1000624.0</t>
  </si>
  <si>
    <t>456937.0</t>
  </si>
  <si>
    <t>3771044.0</t>
  </si>
  <si>
    <t>5898.514</t>
  </si>
  <si>
    <t>9.422</t>
  </si>
  <si>
    <t>6.671</t>
  </si>
  <si>
    <t>1009480.0</t>
  </si>
  <si>
    <t>457768.0</t>
  </si>
  <si>
    <t>153119.0</t>
  </si>
  <si>
    <t>3775733.0</t>
  </si>
  <si>
    <t>5905.849</t>
  </si>
  <si>
    <t>1013825.0</t>
  </si>
  <si>
    <t>458343.0</t>
  </si>
  <si>
    <t>156518.0</t>
  </si>
  <si>
    <t>3776849.0</t>
  </si>
  <si>
    <t>5907.594</t>
  </si>
  <si>
    <t>1013963.0</t>
  </si>
  <si>
    <t>156645.0</t>
  </si>
  <si>
    <t>19.000004</t>
  </si>
  <si>
    <t>29.718618</t>
  </si>
  <si>
    <t>3780045.0</t>
  </si>
  <si>
    <t>5912.593</t>
  </si>
  <si>
    <t>1018307.0</t>
  </si>
  <si>
    <t>458928.0</t>
  </si>
  <si>
    <t>160043.0</t>
  </si>
  <si>
    <t>3785578.0</t>
  </si>
  <si>
    <t>5921.248</t>
  </si>
  <si>
    <t>1026379.0</t>
  </si>
  <si>
    <t>459742.0</t>
  </si>
  <si>
    <t>166819.0</t>
  </si>
  <si>
    <t>158.49</t>
  </si>
  <si>
    <t>3790729.0</t>
  </si>
  <si>
    <t>5929.305</t>
  </si>
  <si>
    <t>1034034.0</t>
  </si>
  <si>
    <t>460255.0</t>
  </si>
  <si>
    <t>173570.0</t>
  </si>
  <si>
    <t>159.67</t>
  </si>
  <si>
    <t>3795694.0</t>
  </si>
  <si>
    <t>5937.071</t>
  </si>
  <si>
    <t>1041590.0</t>
  </si>
  <si>
    <t>460966.0</t>
  </si>
  <si>
    <t>3800700.0</t>
  </si>
  <si>
    <t>5944.901</t>
  </si>
  <si>
    <t>6.627</t>
  </si>
  <si>
    <t>1045428.0</t>
  </si>
  <si>
    <t>461291.0</t>
  </si>
  <si>
    <t>3801518.0</t>
  </si>
  <si>
    <t>5946.18</t>
  </si>
  <si>
    <t>1045445.0</t>
  </si>
  <si>
    <t>183346.0</t>
  </si>
  <si>
    <t>61.977</t>
  </si>
  <si>
    <t>3801920.0</t>
  </si>
  <si>
    <t>5946.809</t>
  </si>
  <si>
    <t>1045507.0</t>
  </si>
  <si>
    <t>183405.0</t>
  </si>
  <si>
    <t>36.500004</t>
  </si>
  <si>
    <t>57.091022</t>
  </si>
  <si>
    <t>3804906.0</t>
  </si>
  <si>
    <t>5951.48</t>
  </si>
  <si>
    <t>4.671</t>
  </si>
  <si>
    <t>1049710.0</t>
  </si>
  <si>
    <t>461780.0</t>
  </si>
  <si>
    <t>186688.0</t>
  </si>
  <si>
    <t>3809402.0</t>
  </si>
  <si>
    <t>5958.512</t>
  </si>
  <si>
    <t>1057573.0</t>
  </si>
  <si>
    <t>462573.0</t>
  </si>
  <si>
    <t>193266.0</t>
  </si>
  <si>
    <t>3813849.0</t>
  </si>
  <si>
    <t>5965.468</t>
  </si>
  <si>
    <t>1065318.0</t>
  </si>
  <si>
    <t>463288.0</t>
  </si>
  <si>
    <t>199715.0</t>
  </si>
  <si>
    <t>3818347.0</t>
  </si>
  <si>
    <t>5972.504</t>
  </si>
  <si>
    <t>7.036</t>
  </si>
  <si>
    <t>1072449.0</t>
  </si>
  <si>
    <t>464036.0</t>
  </si>
  <si>
    <t>205569.0</t>
  </si>
  <si>
    <t>3823304.0</t>
  </si>
  <si>
    <t>5980.257</t>
  </si>
  <si>
    <t>1076484.0</t>
  </si>
  <si>
    <t>464399.0</t>
  </si>
  <si>
    <t>208928.0</t>
  </si>
  <si>
    <t>3824364.0</t>
  </si>
  <si>
    <t>5981.915</t>
  </si>
  <si>
    <t>80.571</t>
  </si>
  <si>
    <t>3824934.0</t>
  </si>
  <si>
    <t>5982.807</t>
  </si>
  <si>
    <t>5.143</t>
  </si>
  <si>
    <t>1076508.0</t>
  </si>
  <si>
    <t>208952.0</t>
  </si>
  <si>
    <t>43.600002</t>
  </si>
  <si>
    <t>67.32541</t>
  </si>
  <si>
    <t>3828489.0</t>
  </si>
  <si>
    <t>5988.367</t>
  </si>
  <si>
    <t>1080957.0</t>
  </si>
  <si>
    <t>464884.0</t>
  </si>
  <si>
    <t>212162.0</t>
  </si>
  <si>
    <t>3835642.0</t>
  </si>
  <si>
    <t>5999.556</t>
  </si>
  <si>
    <t>11.188</t>
  </si>
  <si>
    <t>1089226.0</t>
  </si>
  <si>
    <t>465660.0</t>
  </si>
  <si>
    <t>3841756.0</t>
  </si>
  <si>
    <t>6009.119</t>
  </si>
  <si>
    <t>9.563</t>
  </si>
  <si>
    <t>1097473.0</t>
  </si>
  <si>
    <t>466317.0</t>
  </si>
  <si>
    <t>225515.0</t>
  </si>
  <si>
    <t>3847869.0</t>
  </si>
  <si>
    <t>6018.681</t>
  </si>
  <si>
    <t>9.562</t>
  </si>
  <si>
    <t>1105646.0</t>
  </si>
  <si>
    <t>467034.0</t>
  </si>
  <si>
    <t>232210.0</t>
  </si>
  <si>
    <t>3854584.0</t>
  </si>
  <si>
    <t>6029.184</t>
  </si>
  <si>
    <t>467845.0</t>
  </si>
  <si>
    <t>239210.0</t>
  </si>
  <si>
    <t>172.07</t>
  </si>
  <si>
    <t>3859827.0</t>
  </si>
  <si>
    <t>6037.385</t>
  </si>
  <si>
    <t>8.201</t>
  </si>
  <si>
    <t>1118493.0</t>
  </si>
  <si>
    <t>468319.0</t>
  </si>
  <si>
    <t>242259.0</t>
  </si>
  <si>
    <t>3861143.0</t>
  </si>
  <si>
    <t>6039.443</t>
  </si>
  <si>
    <t>1118531.0</t>
  </si>
  <si>
    <t>468322.0</t>
  </si>
  <si>
    <t>242293.0</t>
  </si>
  <si>
    <t>172.72</t>
  </si>
  <si>
    <t>45.100002</t>
  </si>
  <si>
    <t>69.64165</t>
  </si>
  <si>
    <t>3864993.0</t>
  </si>
  <si>
    <t>6045.465</t>
  </si>
  <si>
    <t>1123515.0</t>
  </si>
  <si>
    <t>246133.0</t>
  </si>
  <si>
    <t>3871602.0</t>
  </si>
  <si>
    <t>6055.803</t>
  </si>
  <si>
    <t>1132911.0</t>
  </si>
  <si>
    <t>469657.0</t>
  </si>
  <si>
    <t>254031.0</t>
  </si>
  <si>
    <t>3879012.0</t>
  </si>
  <si>
    <t>6067.393</t>
  </si>
  <si>
    <t>1142078.0</t>
  </si>
  <si>
    <t>470329.0</t>
  </si>
  <si>
    <t>261806.0</t>
  </si>
  <si>
    <t>3885392.0</t>
  </si>
  <si>
    <t>6077.373</t>
  </si>
  <si>
    <t>9.979</t>
  </si>
  <si>
    <t>1151424.0</t>
  </si>
  <si>
    <t>471173.0</t>
  </si>
  <si>
    <t>269578.0</t>
  </si>
  <si>
    <t>3892367.0</t>
  </si>
  <si>
    <t>6088.283</t>
  </si>
  <si>
    <t>1161317.0</t>
  </si>
  <si>
    <t>471928.0</t>
  </si>
  <si>
    <t>277774.0</t>
  </si>
  <si>
    <t>3897309.0</t>
  </si>
  <si>
    <t>6096.013</t>
  </si>
  <si>
    <t>1165906.0</t>
  </si>
  <si>
    <t>472362.0</t>
  </si>
  <si>
    <t>180.03</t>
  </si>
  <si>
    <t>3898961.0</t>
  </si>
  <si>
    <t>6098.597</t>
  </si>
  <si>
    <t>1165924.0</t>
  </si>
  <si>
    <t>472364.0</t>
  </si>
  <si>
    <t>281404.0</t>
  </si>
  <si>
    <t>-14.67</t>
  </si>
  <si>
    <t>46.01599</t>
  </si>
  <si>
    <t>3902675.0</t>
  </si>
  <si>
    <t>6104.406</t>
  </si>
  <si>
    <t>1170412.0</t>
  </si>
  <si>
    <t>472693.0</t>
  </si>
  <si>
    <t>284986.0</t>
  </si>
  <si>
    <t>180.73</t>
  </si>
  <si>
    <t>3909641.0</t>
  </si>
  <si>
    <t>6115.302</t>
  </si>
  <si>
    <t>1179029.0</t>
  </si>
  <si>
    <t>473186.0</t>
  </si>
  <si>
    <t>292360.0</t>
  </si>
  <si>
    <t>3919052.0</t>
  </si>
  <si>
    <t>6130.022</t>
  </si>
  <si>
    <t>1186926.0</t>
  </si>
  <si>
    <t>473485.0</t>
  </si>
  <si>
    <t>299456.0</t>
  </si>
  <si>
    <t>183.28</t>
  </si>
  <si>
    <t>3926781.0</t>
  </si>
  <si>
    <t>6142.112</t>
  </si>
  <si>
    <t>12.089</t>
  </si>
  <si>
    <t>9.249</t>
  </si>
  <si>
    <t>1194348.0</t>
  </si>
  <si>
    <t>473854.0</t>
  </si>
  <si>
    <t>3933408.0</t>
  </si>
  <si>
    <t>6152.477</t>
  </si>
  <si>
    <t>9.171</t>
  </si>
  <si>
    <t>1202378.0</t>
  </si>
  <si>
    <t>474222.0</t>
  </si>
  <si>
    <t>313042.0</t>
  </si>
  <si>
    <t>3940128.0</t>
  </si>
  <si>
    <t>6162.989</t>
  </si>
  <si>
    <t>1206592.0</t>
  </si>
  <si>
    <t>474476.0</t>
  </si>
  <si>
    <t>316871.0</t>
  </si>
  <si>
    <t>88.318</t>
  </si>
  <si>
    <t>3941117.0</t>
  </si>
  <si>
    <t>6164.535</t>
  </si>
  <si>
    <t>16.700003</t>
  </si>
  <si>
    <t>-13.49</t>
  </si>
  <si>
    <t>25.787487</t>
  </si>
  <si>
    <t>3945908.0</t>
  </si>
  <si>
    <t>6172.029</t>
  </si>
  <si>
    <t>1209564.0</t>
  </si>
  <si>
    <t>474686.0</t>
  </si>
  <si>
    <t>319216.0</t>
  </si>
  <si>
    <t>186.78</t>
  </si>
  <si>
    <t>3953803.0</t>
  </si>
  <si>
    <t>6184.378</t>
  </si>
  <si>
    <t>1214140.0</t>
  </si>
  <si>
    <t>475024.0</t>
  </si>
  <si>
    <t>322802.0</t>
  </si>
  <si>
    <t>3961503.0</t>
  </si>
  <si>
    <t>6196.422</t>
  </si>
  <si>
    <t>12.044</t>
  </si>
  <si>
    <t>1217676.0</t>
  </si>
  <si>
    <t>475207.0</t>
  </si>
  <si>
    <t>325630.0</t>
  </si>
  <si>
    <t>3968384.0</t>
  </si>
  <si>
    <t>6207.185</t>
  </si>
  <si>
    <t>1221411.0</t>
  </si>
  <si>
    <t>475511.0</t>
  </si>
  <si>
    <t>328415.0</t>
  </si>
  <si>
    <t>188.61</t>
  </si>
  <si>
    <t>3974058.0</t>
  </si>
  <si>
    <t>6216.06</t>
  </si>
  <si>
    <t>1226099.0</t>
  </si>
  <si>
    <t>475770.0</t>
  </si>
  <si>
    <t>332403.0</t>
  </si>
  <si>
    <t>3979541.0</t>
  </si>
  <si>
    <t>6224.637</t>
  </si>
  <si>
    <t>8.806</t>
  </si>
  <si>
    <t>1229197.0</t>
  </si>
  <si>
    <t>475959.0</t>
  </si>
  <si>
    <t>335226.0</t>
  </si>
  <si>
    <t>3980261.0</t>
  </si>
  <si>
    <t>6225.763</t>
  </si>
  <si>
    <t>11.800003</t>
  </si>
  <si>
    <t>18.2211</t>
  </si>
  <si>
    <t>3984589.0</t>
  </si>
  <si>
    <t>6232.533</t>
  </si>
  <si>
    <t>1231309.0</t>
  </si>
  <si>
    <t>476085.0</t>
  </si>
  <si>
    <t>336851.0</t>
  </si>
  <si>
    <t>3991395.0</t>
  </si>
  <si>
    <t>6243.178</t>
  </si>
  <si>
    <t>1234216.0</t>
  </si>
  <si>
    <t>476254.0</t>
  </si>
  <si>
    <t>338945.0</t>
  </si>
  <si>
    <t>3997618.0</t>
  </si>
  <si>
    <t>6252.912</t>
  </si>
  <si>
    <t>1236930.0</t>
  </si>
  <si>
    <t>476396.0</t>
  </si>
  <si>
    <t>341031.0</t>
  </si>
  <si>
    <t>4003476.0</t>
  </si>
  <si>
    <t>6262.075</t>
  </si>
  <si>
    <t>1239664.0</t>
  </si>
  <si>
    <t>476600.0</t>
  </si>
  <si>
    <t>343012.0</t>
  </si>
  <si>
    <t>4007927.0</t>
  </si>
  <si>
    <t>6269.037</t>
  </si>
  <si>
    <t>476778.0</t>
  </si>
  <si>
    <t>345742.0</t>
  </si>
  <si>
    <t>4011946.0</t>
  </si>
  <si>
    <t>6275.323</t>
  </si>
  <si>
    <t>476936.0</t>
  </si>
  <si>
    <t>347828.0</t>
  </si>
  <si>
    <t>4012491.0</t>
  </si>
  <si>
    <t>6276.176</t>
  </si>
  <si>
    <t>0.90000343</t>
  </si>
  <si>
    <t>-10.2</t>
  </si>
  <si>
    <t>1.3897499</t>
  </si>
  <si>
    <t>4016289.0</t>
  </si>
  <si>
    <t>6282.116</t>
  </si>
  <si>
    <t>7.084</t>
  </si>
  <si>
    <t>1247607.0</t>
  </si>
  <si>
    <t>477028.0</t>
  </si>
  <si>
    <t>349088.0</t>
  </si>
  <si>
    <t>4021343.0</t>
  </si>
  <si>
    <t>6290.022</t>
  </si>
  <si>
    <t>1250187.0</t>
  </si>
  <si>
    <t>477208.0</t>
  </si>
  <si>
    <t>350873.0</t>
  </si>
  <si>
    <t>4025623.0</t>
  </si>
  <si>
    <t>6296.716</t>
  </si>
  <si>
    <t>1251972.0</t>
  </si>
  <si>
    <t>477312.0</t>
  </si>
  <si>
    <t>352087.0</t>
  </si>
  <si>
    <t>4029893.0</t>
  </si>
  <si>
    <t>6303.395</t>
  </si>
  <si>
    <t>1253823.0</t>
  </si>
  <si>
    <t>477478.0</t>
  </si>
  <si>
    <t>193.61</t>
  </si>
  <si>
    <t>4033594.0</t>
  </si>
  <si>
    <t>6309.184</t>
  </si>
  <si>
    <t>1256063.0</t>
  </si>
  <si>
    <t>477637.0</t>
  </si>
  <si>
    <t>354596.0</t>
  </si>
  <si>
    <t>4036442.0</t>
  </si>
  <si>
    <t>6313.639</t>
  </si>
  <si>
    <t>1257585.0</t>
  </si>
  <si>
    <t>477825.0</t>
  </si>
  <si>
    <t>355615.0</t>
  </si>
  <si>
    <t>75.922</t>
  </si>
  <si>
    <t>4036834.0</t>
  </si>
  <si>
    <t>6314.252</t>
  </si>
  <si>
    <t>-9.799996</t>
  </si>
  <si>
    <t>-10.03</t>
  </si>
  <si>
    <t>-15.132769</t>
  </si>
  <si>
    <t>4039186.0</t>
  </si>
  <si>
    <t>6317.931</t>
  </si>
  <si>
    <t>1258802.0</t>
  </si>
  <si>
    <t>478005.0</t>
  </si>
  <si>
    <t>356393.0</t>
  </si>
  <si>
    <t>4042376.0</t>
  </si>
  <si>
    <t>6322.921</t>
  </si>
  <si>
    <t>1260113.0</t>
  </si>
  <si>
    <t>478234.0</t>
  </si>
  <si>
    <t>357118.0</t>
  </si>
  <si>
    <t>194.58</t>
  </si>
  <si>
    <t>4045079.0</t>
  </si>
  <si>
    <t>6327.149</t>
  </si>
  <si>
    <t>1261066.0</t>
  </si>
  <si>
    <t>478351.0</t>
  </si>
  <si>
    <t>194.73</t>
  </si>
  <si>
    <t>4047926.0</t>
  </si>
  <si>
    <t>6331.602</t>
  </si>
  <si>
    <t>1262031.0</t>
  </si>
  <si>
    <t>478485.0</t>
  </si>
  <si>
    <t>358297.0</t>
  </si>
  <si>
    <t>194.88</t>
  </si>
  <si>
    <t>4049638.0</t>
  </si>
  <si>
    <t>6334.28</t>
  </si>
  <si>
    <t>1263070.0</t>
  </si>
  <si>
    <t>478616.0</t>
  </si>
  <si>
    <t>358944.0</t>
  </si>
  <si>
    <t>195.04</t>
  </si>
  <si>
    <t>4051643.0</t>
  </si>
  <si>
    <t>6337.416</t>
  </si>
  <si>
    <t>1264164.0</t>
  </si>
  <si>
    <t>478756.0</t>
  </si>
  <si>
    <t>359689.0</t>
  </si>
  <si>
    <t>4052105.0</t>
  </si>
  <si>
    <t>6338.138</t>
  </si>
  <si>
    <t>1264183.0</t>
  </si>
  <si>
    <t>359697.0</t>
  </si>
  <si>
    <t>-19.699997</t>
  </si>
  <si>
    <t>-9.26</t>
  </si>
  <si>
    <t>-30.41996</t>
  </si>
  <si>
    <t>4055189.0</t>
  </si>
  <si>
    <t>6342.962</t>
  </si>
  <si>
    <t>1264928.0</t>
  </si>
  <si>
    <t>478820.0</t>
  </si>
  <si>
    <t>4058875.0</t>
  </si>
  <si>
    <t>6348.728</t>
  </si>
  <si>
    <t>1265936.0</t>
  </si>
  <si>
    <t>360700.0</t>
  </si>
  <si>
    <t>4062153.0</t>
  </si>
  <si>
    <t>6353.855</t>
  </si>
  <si>
    <t>1266590.0</t>
  </si>
  <si>
    <t>479000.0</t>
  </si>
  <si>
    <t>361115.0</t>
  </si>
  <si>
    <t>4064905.0</t>
  </si>
  <si>
    <t>6358.16</t>
  </si>
  <si>
    <t>1267494.0</t>
  </si>
  <si>
    <t>479080.0</t>
  </si>
  <si>
    <t>361623.0</t>
  </si>
  <si>
    <t>195.72</t>
  </si>
  <si>
    <t>4067260.0</t>
  </si>
  <si>
    <t>6361.843</t>
  </si>
  <si>
    <t>1268642.0</t>
  </si>
  <si>
    <t>479167.0</t>
  </si>
  <si>
    <t>362400.0</t>
  </si>
  <si>
    <t>195.9</t>
  </si>
  <si>
    <t>4069197.0</t>
  </si>
  <si>
    <t>6364.873</t>
  </si>
  <si>
    <t>1269483.0</t>
  </si>
  <si>
    <t>479290.0</t>
  </si>
  <si>
    <t>362930.0</t>
  </si>
  <si>
    <t>196.03</t>
  </si>
  <si>
    <t>4069659.0</t>
  </si>
  <si>
    <t>6365.596</t>
  </si>
  <si>
    <t>-10.799997</t>
  </si>
  <si>
    <t>-16.676931</t>
  </si>
  <si>
    <t>4072206.0</t>
  </si>
  <si>
    <t>6369.58</t>
  </si>
  <si>
    <t>1269564.0</t>
  </si>
  <si>
    <t>479295.0</t>
  </si>
  <si>
    <t>362987.0</t>
  </si>
  <si>
    <t>4075988.0</t>
  </si>
  <si>
    <t>6375.495</t>
  </si>
  <si>
    <t>1270537.0</t>
  </si>
  <si>
    <t>479426.0</t>
  </si>
  <si>
    <t>363550.0</t>
  </si>
  <si>
    <t>4079153.0</t>
  </si>
  <si>
    <t>6380.446</t>
  </si>
  <si>
    <t>1271114.0</t>
  </si>
  <si>
    <t>363910.0</t>
  </si>
  <si>
    <t>4081690.0</t>
  </si>
  <si>
    <t>6384.414</t>
  </si>
  <si>
    <t>1271883.0</t>
  </si>
  <si>
    <t>479595.0</t>
  </si>
  <si>
    <t>364345.0</t>
  </si>
  <si>
    <t>4084211.0</t>
  </si>
  <si>
    <t>6388.357</t>
  </si>
  <si>
    <t>1272598.0</t>
  </si>
  <si>
    <t>479651.0</t>
  </si>
  <si>
    <t>364826.0</t>
  </si>
  <si>
    <t>4086353.0</t>
  </si>
  <si>
    <t>6391.708</t>
  </si>
  <si>
    <t>479746.0</t>
  </si>
  <si>
    <t>365270.0</t>
  </si>
  <si>
    <t>4086828.0</t>
  </si>
  <si>
    <t>6392.451</t>
  </si>
  <si>
    <t>-16.099998</t>
  </si>
  <si>
    <t>-24.860985</t>
  </si>
  <si>
    <t>4089447.0</t>
  </si>
  <si>
    <t>6396.547</t>
  </si>
  <si>
    <t>1273389.0</t>
  </si>
  <si>
    <t>479747.0</t>
  </si>
  <si>
    <t>365311.0</t>
  </si>
  <si>
    <t>4092666.0</t>
  </si>
  <si>
    <t>6401.582</t>
  </si>
  <si>
    <t>1274114.0</t>
  </si>
  <si>
    <t>479819.0</t>
  </si>
  <si>
    <t>365715.0</t>
  </si>
  <si>
    <t>4096310.0</t>
  </si>
  <si>
    <t>6407.282</t>
  </si>
  <si>
    <t>1274511.0</t>
  </si>
  <si>
    <t>479842.0</t>
  </si>
  <si>
    <t>366005.0</t>
  </si>
  <si>
    <t>4099153.0</t>
  </si>
  <si>
    <t>6411.729</t>
  </si>
  <si>
    <t>1274982.0</t>
  </si>
  <si>
    <t>479888.0</t>
  </si>
  <si>
    <t>366297.0</t>
  </si>
  <si>
    <t>196.88</t>
  </si>
  <si>
    <t>4102060.0</t>
  </si>
  <si>
    <t>6416.276</t>
  </si>
  <si>
    <t>1275596.0</t>
  </si>
  <si>
    <t>479925.0</t>
  </si>
  <si>
    <t>366708.0</t>
  </si>
  <si>
    <t>4104261.0</t>
  </si>
  <si>
    <t>6419.719</t>
  </si>
  <si>
    <t>1276171.0</t>
  </si>
  <si>
    <t>479975.0</t>
  </si>
  <si>
    <t>367032.0</t>
  </si>
  <si>
    <t>197.06</t>
  </si>
  <si>
    <t>4104685.0</t>
  </si>
  <si>
    <t>6420.382</t>
  </si>
  <si>
    <t>-37.8</t>
  </si>
  <si>
    <t>-19.43</t>
  </si>
  <si>
    <t>-58.369274</t>
  </si>
  <si>
    <t>4107446.0</t>
  </si>
  <si>
    <t>6424.701</t>
  </si>
  <si>
    <t>1276250.0</t>
  </si>
  <si>
    <t>479986.0</t>
  </si>
  <si>
    <t>367087.0</t>
  </si>
  <si>
    <t>4111128.0</t>
  </si>
  <si>
    <t>6430.46</t>
  </si>
  <si>
    <t>1276908.0</t>
  </si>
  <si>
    <t>480018.0</t>
  </si>
  <si>
    <t>367396.0</t>
  </si>
  <si>
    <t>4114850.0</t>
  </si>
  <si>
    <t>6436.282</t>
  </si>
  <si>
    <t>1277255.0</t>
  </si>
  <si>
    <t>480032.0</t>
  </si>
  <si>
    <t>367623.0</t>
  </si>
  <si>
    <t>4118901.0</t>
  </si>
  <si>
    <t>6442.618</t>
  </si>
  <si>
    <t>1277697.0</t>
  </si>
  <si>
    <t>480064.0</t>
  </si>
  <si>
    <t>367894.0</t>
  </si>
  <si>
    <t>4121637.0</t>
  </si>
  <si>
    <t>6446.898</t>
  </si>
  <si>
    <t>1278092.0</t>
  </si>
  <si>
    <t>480087.0</t>
  </si>
  <si>
    <t>4124013.0</t>
  </si>
  <si>
    <t>6450.614</t>
  </si>
  <si>
    <t>1278482.0</t>
  </si>
  <si>
    <t>480117.0</t>
  </si>
  <si>
    <t>368374.0</t>
  </si>
  <si>
    <t>4124940.0</t>
  </si>
  <si>
    <t>6452.064</t>
  </si>
  <si>
    <t>1278487.0</t>
  </si>
  <si>
    <t>368378.0</t>
  </si>
  <si>
    <t>-45.1</t>
  </si>
  <si>
    <t>-8.0</t>
  </si>
  <si>
    <t>-69.64165</t>
  </si>
  <si>
    <t>4127914.0</t>
  </si>
  <si>
    <t>6456.716</t>
  </si>
  <si>
    <t>1278505.0</t>
  </si>
  <si>
    <t>480118.0</t>
  </si>
  <si>
    <t>368394.0</t>
  </si>
  <si>
    <t>4131830.0</t>
  </si>
  <si>
    <t>6462.841</t>
  </si>
  <si>
    <t>480166.0</t>
  </si>
  <si>
    <t>368697.0</t>
  </si>
  <si>
    <t>4137140.0</t>
  </si>
  <si>
    <t>6471.147</t>
  </si>
  <si>
    <t>1279266.0</t>
  </si>
  <si>
    <t>368890.0</t>
  </si>
  <si>
    <t>197.54</t>
  </si>
  <si>
    <t>4142057.0</t>
  </si>
  <si>
    <t>6478.838</t>
  </si>
  <si>
    <t>7.691</t>
  </si>
  <si>
    <t>1279558.0</t>
  </si>
  <si>
    <t>480207.0</t>
  </si>
  <si>
    <t>369071.0</t>
  </si>
  <si>
    <t>4145552.0</t>
  </si>
  <si>
    <t>6484.304</t>
  </si>
  <si>
    <t>5.343</t>
  </si>
  <si>
    <t>1279965.0</t>
  </si>
  <si>
    <t>480233.0</t>
  </si>
  <si>
    <t>369371.0</t>
  </si>
  <si>
    <t>4149018.0</t>
  </si>
  <si>
    <t>6489.726</t>
  </si>
  <si>
    <t>5.587</t>
  </si>
  <si>
    <t>1280265.0</t>
  </si>
  <si>
    <t>480263.0</t>
  </si>
  <si>
    <t>369534.0</t>
  </si>
  <si>
    <t>197.69</t>
  </si>
  <si>
    <t>4149549.0</t>
  </si>
  <si>
    <t>6490.556</t>
  </si>
  <si>
    <t>-57.8</t>
  </si>
  <si>
    <t>-89.25249</t>
  </si>
  <si>
    <t>4152684.0</t>
  </si>
  <si>
    <t>6495.46</t>
  </si>
  <si>
    <t>1280319.0</t>
  </si>
  <si>
    <t>480266.0</t>
  </si>
  <si>
    <t>369576.0</t>
  </si>
  <si>
    <t>4157095.0</t>
  </si>
  <si>
    <t>6502.36</t>
  </si>
  <si>
    <t>1280741.0</t>
  </si>
  <si>
    <t>480289.0</t>
  </si>
  <si>
    <t>369841.0</t>
  </si>
  <si>
    <t>4161608.0</t>
  </si>
  <si>
    <t>6509.419</t>
  </si>
  <si>
    <t>480312.0</t>
  </si>
  <si>
    <t>370025.0</t>
  </si>
  <si>
    <t>197.81</t>
  </si>
  <si>
    <t>4165404.0</t>
  </si>
  <si>
    <t>6515.356</t>
  </si>
  <si>
    <t>1281368.0</t>
  </si>
  <si>
    <t>480329.0</t>
  </si>
  <si>
    <t>370270.0</t>
  </si>
  <si>
    <t>197.86</t>
  </si>
  <si>
    <t>4168711.0</t>
  </si>
  <si>
    <t>6520.529</t>
  </si>
  <si>
    <t>1281661.0</t>
  </si>
  <si>
    <t>480349.0</t>
  </si>
  <si>
    <t>370488.0</t>
  </si>
  <si>
    <t>4171392.0</t>
  </si>
  <si>
    <t>6524.722</t>
  </si>
  <si>
    <t>1281935.0</t>
  </si>
  <si>
    <t>480362.0</t>
  </si>
  <si>
    <t>370671.0</t>
  </si>
  <si>
    <t>4171823.0</t>
  </si>
  <si>
    <t>6525.396</t>
  </si>
  <si>
    <t>-64.7</t>
  </si>
  <si>
    <t>-99.90719</t>
  </si>
  <si>
    <t>4174314.0</t>
  </si>
  <si>
    <t>6529.293</t>
  </si>
  <si>
    <t>1281984.0</t>
  </si>
  <si>
    <t>480370.0</t>
  </si>
  <si>
    <t>370705.0</t>
  </si>
  <si>
    <t>197.96</t>
  </si>
  <si>
    <t>4178427.0</t>
  </si>
  <si>
    <t>6535.726</t>
  </si>
  <si>
    <t>1282361.0</t>
  </si>
  <si>
    <t>480399.0</t>
  </si>
  <si>
    <t>370989.0</t>
  </si>
  <si>
    <t>4181628.0</t>
  </si>
  <si>
    <t>6540.733</t>
  </si>
  <si>
    <t>1282589.0</t>
  </si>
  <si>
    <t>480415.0</t>
  </si>
  <si>
    <t>371164.0</t>
  </si>
  <si>
    <t>198.05</t>
  </si>
  <si>
    <t>4184556.0</t>
  </si>
  <si>
    <t>6545.313</t>
  </si>
  <si>
    <t>1282808.0</t>
  </si>
  <si>
    <t>480436.0</t>
  </si>
  <si>
    <t>371318.0</t>
  </si>
  <si>
    <t>4186995.0</t>
  </si>
  <si>
    <t>6549.128</t>
  </si>
  <si>
    <t>1283052.0</t>
  </si>
  <si>
    <t>480455.0</t>
  </si>
  <si>
    <t>4189090.0</t>
  </si>
  <si>
    <t>6552.405</t>
  </si>
  <si>
    <t>1283273.0</t>
  </si>
  <si>
    <t>371646.0</t>
  </si>
  <si>
    <t>4189612.0</t>
  </si>
  <si>
    <t>6553.221</t>
  </si>
  <si>
    <t>-101.914604</t>
  </si>
  <si>
    <t>4191972.0</t>
  </si>
  <si>
    <t>6556.913</t>
  </si>
  <si>
    <t>480478.0</t>
  </si>
  <si>
    <t>4195376.0</t>
  </si>
  <si>
    <t>6562.237</t>
  </si>
  <si>
    <t>1283654.0</t>
  </si>
  <si>
    <t>480509.0</t>
  </si>
  <si>
    <t>371940.0</t>
  </si>
  <si>
    <t>4198126.0</t>
  </si>
  <si>
    <t>6566.539</t>
  </si>
  <si>
    <t>1283865.0</t>
  </si>
  <si>
    <t>480519.0</t>
  </si>
  <si>
    <t>372111.0</t>
  </si>
  <si>
    <t>4200493.0</t>
  </si>
  <si>
    <t>6570.241</t>
  </si>
  <si>
    <t>1284099.0</t>
  </si>
  <si>
    <t>480535.0</t>
  </si>
  <si>
    <t>372289.0</t>
  </si>
  <si>
    <t>198.29</t>
  </si>
  <si>
    <t>4202847.0</t>
  </si>
  <si>
    <t>6573.923</t>
  </si>
  <si>
    <t>1284302.0</t>
  </si>
  <si>
    <t>480548.0</t>
  </si>
  <si>
    <t>372448.0</t>
  </si>
  <si>
    <t>4204726.0</t>
  </si>
  <si>
    <t>6576.862</t>
  </si>
  <si>
    <t>1284480.0</t>
  </si>
  <si>
    <t>480559.0</t>
  </si>
  <si>
    <t>372591.0</t>
  </si>
  <si>
    <t>198.34</t>
  </si>
  <si>
    <t>4204950.0</t>
  </si>
  <si>
    <t>6577.212</t>
  </si>
  <si>
    <t>-63.3</t>
  </si>
  <si>
    <t>-97.74537</t>
  </si>
  <si>
    <t>4205523.0</t>
  </si>
  <si>
    <t>6578.109</t>
  </si>
  <si>
    <t>4207659.0</t>
  </si>
  <si>
    <t>6581.45</t>
  </si>
  <si>
    <t>1284672.0</t>
  </si>
  <si>
    <t>480577.0</t>
  </si>
  <si>
    <t>372723.0</t>
  </si>
  <si>
    <t>4211369.0</t>
  </si>
  <si>
    <t>6587.253</t>
  </si>
  <si>
    <t>1284841.0</t>
  </si>
  <si>
    <t>480585.0</t>
  </si>
  <si>
    <t>372867.0</t>
  </si>
  <si>
    <t>4213860.0</t>
  </si>
  <si>
    <t>6591.149</t>
  </si>
  <si>
    <t>1285023.0</t>
  </si>
  <si>
    <t>480596.0</t>
  </si>
  <si>
    <t>373006.0</t>
  </si>
  <si>
    <t>198.43</t>
  </si>
  <si>
    <t>4215634.0</t>
  </si>
  <si>
    <t>6593.924</t>
  </si>
  <si>
    <t>1285275.0</t>
  </si>
  <si>
    <t>480611.0</t>
  </si>
  <si>
    <t>373214.0</t>
  </si>
  <si>
    <t>198.47</t>
  </si>
  <si>
    <t>4217409.0</t>
  </si>
  <si>
    <t>6596.7</t>
  </si>
  <si>
    <t>1285463.0</t>
  </si>
  <si>
    <t>480624.0</t>
  </si>
  <si>
    <t>373369.0</t>
  </si>
  <si>
    <t>4217861.0</t>
  </si>
  <si>
    <t>6597.407</t>
  </si>
  <si>
    <t>1285473.0</t>
  </si>
  <si>
    <t>373379.0</t>
  </si>
  <si>
    <t>-83.384674</t>
  </si>
  <si>
    <t>4219924.0</t>
  </si>
  <si>
    <t>6600.634</t>
  </si>
  <si>
    <t>1285540.0</t>
  </si>
  <si>
    <t>480626.0</t>
  </si>
  <si>
    <t>373442.0</t>
  </si>
  <si>
    <t>198.51</t>
  </si>
  <si>
    <t>4222734.0</t>
  </si>
  <si>
    <t>6605.029</t>
  </si>
  <si>
    <t>1285946.0</t>
  </si>
  <si>
    <t>480635.0</t>
  </si>
  <si>
    <t>373804.0</t>
  </si>
  <si>
    <t>198.57</t>
  </si>
  <si>
    <t>4224986.0</t>
  </si>
  <si>
    <t>6608.552</t>
  </si>
  <si>
    <t>1286301.0</t>
  </si>
  <si>
    <t>480643.0</t>
  </si>
  <si>
    <t>374128.0</t>
  </si>
  <si>
    <t>4227265.0</t>
  </si>
  <si>
    <t>6612.117</t>
  </si>
  <si>
    <t>1286740.0</t>
  </si>
  <si>
    <t>480649.0</t>
  </si>
  <si>
    <t>374542.0</t>
  </si>
  <si>
    <t>4228820.0</t>
  </si>
  <si>
    <t>6614.549</t>
  </si>
  <si>
    <t>1287262.0</t>
  </si>
  <si>
    <t>480659.0</t>
  </si>
  <si>
    <t>375021.0</t>
  </si>
  <si>
    <t>198.77</t>
  </si>
  <si>
    <t>4230247.0</t>
  </si>
  <si>
    <t>6616.781</t>
  </si>
  <si>
    <t>1287540.0</t>
  </si>
  <si>
    <t>480673.0</t>
  </si>
  <si>
    <t>375258.0</t>
  </si>
  <si>
    <t>4230709.0</t>
  </si>
  <si>
    <t>6617.504</t>
  </si>
  <si>
    <t>1287546.0</t>
  </si>
  <si>
    <t>375264.0</t>
  </si>
  <si>
    <t>-47.9</t>
  </si>
  <si>
    <t>-73.9653</t>
  </si>
  <si>
    <t>4232256.0</t>
  </si>
  <si>
    <t>6619.923</t>
  </si>
  <si>
    <t>1287641.0</t>
  </si>
  <si>
    <t>480677.0</t>
  </si>
  <si>
    <t>375350.0</t>
  </si>
  <si>
    <t>4234630.0</t>
  </si>
  <si>
    <t>6623.637</t>
  </si>
  <si>
    <t>1288221.0</t>
  </si>
  <si>
    <t>480688.0</t>
  </si>
  <si>
    <t>375873.0</t>
  </si>
  <si>
    <t>4236537.0</t>
  </si>
  <si>
    <t>6626.619</t>
  </si>
  <si>
    <t>1288720.0</t>
  </si>
  <si>
    <t>480694.0</t>
  </si>
  <si>
    <t>376344.0</t>
  </si>
  <si>
    <t>4238236.0</t>
  </si>
  <si>
    <t>6629.277</t>
  </si>
  <si>
    <t>1289208.0</t>
  </si>
  <si>
    <t>376810.0</t>
  </si>
  <si>
    <t>4239697.0</t>
  </si>
  <si>
    <t>6631.562</t>
  </si>
  <si>
    <t>1289847.0</t>
  </si>
  <si>
    <t>480720.0</t>
  </si>
  <si>
    <t>377403.0</t>
  </si>
  <si>
    <t>4241191.0</t>
  </si>
  <si>
    <t>6633.899</t>
  </si>
  <si>
    <t>1290114.0</t>
  </si>
  <si>
    <t>480735.0</t>
  </si>
  <si>
    <t>377638.0</t>
  </si>
  <si>
    <t>199.21</t>
  </si>
  <si>
    <t>4241481.0</t>
  </si>
  <si>
    <t>6634.353</t>
  </si>
  <si>
    <t>-55.4</t>
  </si>
  <si>
    <t>-85.5465</t>
  </si>
  <si>
    <t>4242110.0</t>
  </si>
  <si>
    <t>6635.337</t>
  </si>
  <si>
    <t>1290119.0</t>
  </si>
  <si>
    <t>377641.0</t>
  </si>
  <si>
    <t>4243860.0</t>
  </si>
  <si>
    <t>6638.074</t>
  </si>
  <si>
    <t>1290726.0</t>
  </si>
  <si>
    <t>480758.0</t>
  </si>
  <si>
    <t>378197.0</t>
  </si>
  <si>
    <t>4246198.0</t>
  </si>
  <si>
    <t>6641.731</t>
  </si>
  <si>
    <t>1291264.0</t>
  </si>
  <si>
    <t>480766.0</t>
  </si>
  <si>
    <t>378720.0</t>
  </si>
  <si>
    <t>199.39</t>
  </si>
  <si>
    <t>4248175.0</t>
  </si>
  <si>
    <t>6644.823</t>
  </si>
  <si>
    <t>1291811.0</t>
  </si>
  <si>
    <t>480773.0</t>
  </si>
  <si>
    <t>379250.0</t>
  </si>
  <si>
    <t>4249601.0</t>
  </si>
  <si>
    <t>6647.054</t>
  </si>
  <si>
    <t>1292349.0</t>
  </si>
  <si>
    <t>480786.0</t>
  </si>
  <si>
    <t>379743.0</t>
  </si>
  <si>
    <t>4250801.0</t>
  </si>
  <si>
    <t>6648.931</t>
  </si>
  <si>
    <t>1292630.0</t>
  </si>
  <si>
    <t>480810.0</t>
  </si>
  <si>
    <t>379969.0</t>
  </si>
  <si>
    <t>4251203.0</t>
  </si>
  <si>
    <t>6649.559</t>
  </si>
  <si>
    <t>-55.5</t>
  </si>
  <si>
    <t>-85.70092</t>
  </si>
  <si>
    <t>4252941.0</t>
  </si>
  <si>
    <t>6652.278</t>
  </si>
  <si>
    <t>1292797.0</t>
  </si>
  <si>
    <t>480812.0</t>
  </si>
  <si>
    <t>4254833.0</t>
  </si>
  <si>
    <t>6655.237</t>
  </si>
  <si>
    <t>1293374.0</t>
  </si>
  <si>
    <t>480837.0</t>
  </si>
  <si>
    <t>380664.0</t>
  </si>
  <si>
    <t>4256511.0</t>
  </si>
  <si>
    <t>6657.862</t>
  </si>
  <si>
    <t>1293939.0</t>
  </si>
  <si>
    <t>480853.0</t>
  </si>
  <si>
    <t>381201.0</t>
  </si>
  <si>
    <t>4257749.0</t>
  </si>
  <si>
    <t>6659.798</t>
  </si>
  <si>
    <t>1294585.0</t>
  </si>
  <si>
    <t>480869.0</t>
  </si>
  <si>
    <t>381805.0</t>
  </si>
  <si>
    <t>4258950.0</t>
  </si>
  <si>
    <t>6661.677</t>
  </si>
  <si>
    <t>1295169.0</t>
  </si>
  <si>
    <t>480882.0</t>
  </si>
  <si>
    <t>382351.0</t>
  </si>
  <si>
    <t>199.99</t>
  </si>
  <si>
    <t>4259980.0</t>
  </si>
  <si>
    <t>6663.288</t>
  </si>
  <si>
    <t>1295340.0</t>
  </si>
  <si>
    <t>480893.0</t>
  </si>
  <si>
    <t>382490.0</t>
  </si>
  <si>
    <t>4260381.0</t>
  </si>
  <si>
    <t>6663.915</t>
  </si>
  <si>
    <t>1295341.0</t>
  </si>
  <si>
    <t>382491.0</t>
  </si>
  <si>
    <t>-58.6</t>
  </si>
  <si>
    <t>-90.487816</t>
  </si>
  <si>
    <t>4261749.0</t>
  </si>
  <si>
    <t>6666.055</t>
  </si>
  <si>
    <t>1295490.0</t>
  </si>
  <si>
    <t>480894.0</t>
  </si>
  <si>
    <t>382638.0</t>
  </si>
  <si>
    <t>200.04</t>
  </si>
  <si>
    <t>4262883.0</t>
  </si>
  <si>
    <t>6667.829</t>
  </si>
  <si>
    <t>1296023.0</t>
  </si>
  <si>
    <t>480914.0</t>
  </si>
  <si>
    <t>383131.0</t>
  </si>
  <si>
    <t>200.13</t>
  </si>
  <si>
    <t>4264027.0</t>
  </si>
  <si>
    <t>6669.618</t>
  </si>
  <si>
    <t>1296457.0</t>
  </si>
  <si>
    <t>480929.0</t>
  </si>
  <si>
    <t>383535.0</t>
  </si>
  <si>
    <t>4264510.0</t>
  </si>
  <si>
    <t>6670.374</t>
  </si>
  <si>
    <t>4265411.0</t>
  </si>
  <si>
    <t>6671.783</t>
  </si>
  <si>
    <t>1296935.0</t>
  </si>
  <si>
    <t>480953.0</t>
  </si>
  <si>
    <t>383970.0</t>
  </si>
  <si>
    <t>200.27</t>
  </si>
  <si>
    <t>4266270.0</t>
  </si>
  <si>
    <t>6673.127</t>
  </si>
  <si>
    <t>1297067.0</t>
  </si>
  <si>
    <t>480960.0</t>
  </si>
  <si>
    <t>200.29</t>
  </si>
  <si>
    <t>4266683.0</t>
  </si>
  <si>
    <t>6673.773</t>
  </si>
  <si>
    <t>-81.7</t>
  </si>
  <si>
    <t>-126.15792</t>
  </si>
  <si>
    <t>4268289.0</t>
  </si>
  <si>
    <t>6676.285</t>
  </si>
  <si>
    <t>1297154.0</t>
  </si>
  <si>
    <t>480961.0</t>
  </si>
  <si>
    <t>384164.0</t>
  </si>
  <si>
    <t>4269996.0</t>
  </si>
  <si>
    <t>6678.955</t>
  </si>
  <si>
    <t>1297602.0</t>
  </si>
  <si>
    <t>480994.0</t>
  </si>
  <si>
    <t>384553.0</t>
  </si>
  <si>
    <t>4271341.0</t>
  </si>
  <si>
    <t>6681.058</t>
  </si>
  <si>
    <t>1298029.0</t>
  </si>
  <si>
    <t>481003.0</t>
  </si>
  <si>
    <t>200.44</t>
  </si>
  <si>
    <t>4272634.0</t>
  </si>
  <si>
    <t>6683.081</t>
  </si>
  <si>
    <t>1298456.0</t>
  </si>
  <si>
    <t>481027.0</t>
  </si>
  <si>
    <t>385349.0</t>
  </si>
  <si>
    <t>4273501.0</t>
  </si>
  <si>
    <t>6684.437</t>
  </si>
  <si>
    <t>1298800.0</t>
  </si>
  <si>
    <t>481035.0</t>
  </si>
  <si>
    <t>200.56</t>
  </si>
  <si>
    <t>4274492.0</t>
  </si>
  <si>
    <t>6685.987</t>
  </si>
  <si>
    <t>1298966.0</t>
  </si>
  <si>
    <t>481052.0</t>
  </si>
  <si>
    <t>385783.0</t>
  </si>
  <si>
    <t>4274895.0</t>
  </si>
  <si>
    <t>6686.618</t>
  </si>
  <si>
    <t>-63.6</t>
  </si>
  <si>
    <t>-98.20862</t>
  </si>
  <si>
    <t>4275460.0</t>
  </si>
  <si>
    <t>6687.501</t>
  </si>
  <si>
    <t>4277673.0</t>
  </si>
  <si>
    <t>6690.963</t>
  </si>
  <si>
    <t>1299287.0</t>
  </si>
  <si>
    <t>481069.0</t>
  </si>
  <si>
    <t>386070.0</t>
  </si>
  <si>
    <t>4279611.0</t>
  </si>
  <si>
    <t>6693.994</t>
  </si>
  <si>
    <t>1299697.0</t>
  </si>
  <si>
    <t>481077.0</t>
  </si>
  <si>
    <t>386452.0</t>
  </si>
  <si>
    <t>4281145.0</t>
  </si>
  <si>
    <t>6696.394</t>
  </si>
  <si>
    <t>1300084.0</t>
  </si>
  <si>
    <t>481093.0</t>
  </si>
  <si>
    <t>386810.0</t>
  </si>
  <si>
    <t>4282327.0</t>
  </si>
  <si>
    <t>6698.242</t>
  </si>
  <si>
    <t>1300409.0</t>
  </si>
  <si>
    <t>481115.0</t>
  </si>
  <si>
    <t>387102.0</t>
  </si>
  <si>
    <t>4283576.0</t>
  </si>
  <si>
    <t>6700.196</t>
  </si>
  <si>
    <t>1300553.0</t>
  </si>
  <si>
    <t>481130.0</t>
  </si>
  <si>
    <t>387202.0</t>
  </si>
  <si>
    <t>4284185.0</t>
  </si>
  <si>
    <t>6701.149</t>
  </si>
  <si>
    <t>-75.1</t>
  </si>
  <si>
    <t>-13.77</t>
  </si>
  <si>
    <t>-115.96646</t>
  </si>
  <si>
    <t>4286183.0</t>
  </si>
  <si>
    <t>6704.274</t>
  </si>
  <si>
    <t>1300617.0</t>
  </si>
  <si>
    <t>387264.0</t>
  </si>
  <si>
    <t>200.84</t>
  </si>
  <si>
    <t>4288494.0</t>
  </si>
  <si>
    <t>6707.889</t>
  </si>
  <si>
    <t>1300996.0</t>
  </si>
  <si>
    <t>481153.0</t>
  </si>
  <si>
    <t>387585.0</t>
  </si>
  <si>
    <t>200.89</t>
  </si>
  <si>
    <t>4290387.0</t>
  </si>
  <si>
    <t>6710.849</t>
  </si>
  <si>
    <t>1301247.0</t>
  </si>
  <si>
    <t>481165.0</t>
  </si>
  <si>
    <t>387814.0</t>
  </si>
  <si>
    <t>4292094.0</t>
  </si>
  <si>
    <t>6713.519</t>
  </si>
  <si>
    <t>1301588.0</t>
  </si>
  <si>
    <t>481187.0</t>
  </si>
  <si>
    <t>388113.0</t>
  </si>
  <si>
    <t>200.99</t>
  </si>
  <si>
    <t>4293688.0</t>
  </si>
  <si>
    <t>6716.013</t>
  </si>
  <si>
    <t>1301992.0</t>
  </si>
  <si>
    <t>481193.0</t>
  </si>
  <si>
    <t>388494.0</t>
  </si>
  <si>
    <t>201.05</t>
  </si>
  <si>
    <t>4295166.0</t>
  </si>
  <si>
    <t>6718.325</t>
  </si>
  <si>
    <t>1302114.0</t>
  </si>
  <si>
    <t>481204.0</t>
  </si>
  <si>
    <t>388594.0</t>
  </si>
  <si>
    <t>4295521.0</t>
  </si>
  <si>
    <t>6718.88</t>
  </si>
  <si>
    <t>-113.34139</t>
  </si>
  <si>
    <t>4297608.0</t>
  </si>
  <si>
    <t>6722.144</t>
  </si>
  <si>
    <t>1302161.0</t>
  </si>
  <si>
    <t>481207.0</t>
  </si>
  <si>
    <t>388635.0</t>
  </si>
  <si>
    <t>4299901.0</t>
  </si>
  <si>
    <t>6725.731</t>
  </si>
  <si>
    <t>1302439.0</t>
  </si>
  <si>
    <t>481219.0</t>
  </si>
  <si>
    <t>388873.0</t>
  </si>
  <si>
    <t>201.12</t>
  </si>
  <si>
    <t>1302673.0</t>
  </si>
  <si>
    <t>481232.0</t>
  </si>
  <si>
    <t>389084.0</t>
  </si>
  <si>
    <t>201.15</t>
  </si>
  <si>
    <t>481246.0</t>
  </si>
  <si>
    <t>389397.0</t>
  </si>
  <si>
    <t>1303213.0</t>
  </si>
  <si>
    <t>481263.0</t>
  </si>
  <si>
    <t>389548.0</t>
  </si>
  <si>
    <t>201.24</t>
  </si>
  <si>
    <t>-75.700005</t>
  </si>
  <si>
    <t>-116.89297</t>
  </si>
  <si>
    <t>1303271.0</t>
  </si>
  <si>
    <t>481265.0</t>
  </si>
  <si>
    <t>389599.0</t>
  </si>
  <si>
    <t>201.25</t>
  </si>
  <si>
    <t>1303674.0</t>
  </si>
  <si>
    <t>389945.0</t>
  </si>
  <si>
    <t>1303973.0</t>
  </si>
  <si>
    <t>481299.0</t>
  </si>
  <si>
    <t>390206.0</t>
  </si>
  <si>
    <t>201.35</t>
  </si>
  <si>
    <t>1304349.0</t>
  </si>
  <si>
    <t>481312.0</t>
  </si>
  <si>
    <t>390541.0</t>
  </si>
  <si>
    <t>201.41</t>
  </si>
  <si>
    <t>1304744.0</t>
  </si>
  <si>
    <t>390893.0</t>
  </si>
  <si>
    <t>1304894.0</t>
  </si>
  <si>
    <t>481338.0</t>
  </si>
  <si>
    <t>391015.0</t>
  </si>
  <si>
    <t>201.5</t>
  </si>
  <si>
    <t>-94.200005</t>
  </si>
  <si>
    <t>-23.57</t>
  </si>
  <si>
    <t>-145.45995</t>
  </si>
  <si>
    <t>1304972.0</t>
  </si>
  <si>
    <t>481340.0</t>
  </si>
  <si>
    <t>391089.0</t>
  </si>
  <si>
    <t>1305297.0</t>
  </si>
  <si>
    <t>481357.0</t>
  </si>
  <si>
    <t>391372.0</t>
  </si>
  <si>
    <t>201.56</t>
  </si>
  <si>
    <t>1305704.0</t>
  </si>
  <si>
    <t>481366.0</t>
  </si>
  <si>
    <t>391761.0</t>
  </si>
  <si>
    <t>201.62</t>
  </si>
  <si>
    <t>1306109.0</t>
  </si>
  <si>
    <t>392146.0</t>
  </si>
  <si>
    <t>201.68</t>
  </si>
  <si>
    <t>1306707.0</t>
  </si>
  <si>
    <t>481381.0</t>
  </si>
  <si>
    <t>392722.0</t>
  </si>
  <si>
    <t>201.78</t>
  </si>
  <si>
    <t>1306890.0</t>
  </si>
  <si>
    <t>481388.0</t>
  </si>
  <si>
    <t>392888.0</t>
  </si>
  <si>
    <t>51.131</t>
  </si>
  <si>
    <t>-91.100006</t>
  </si>
  <si>
    <t>-140.67305</t>
  </si>
  <si>
    <t>1307130.0</t>
  </si>
  <si>
    <t>481390.0</t>
  </si>
  <si>
    <t>393121.0</t>
  </si>
  <si>
    <t>1308854.0</t>
  </si>
  <si>
    <t>481401.0</t>
  </si>
  <si>
    <t>394800.0</t>
  </si>
  <si>
    <t>1310346.0</t>
  </si>
  <si>
    <t>481419.0</t>
  </si>
  <si>
    <t>396256.0</t>
  </si>
  <si>
    <t>1311669.0</t>
  </si>
  <si>
    <t>397549.0</t>
  </si>
  <si>
    <t>202.54</t>
  </si>
  <si>
    <t>1312830.0</t>
  </si>
  <si>
    <t>481441.0</t>
  </si>
  <si>
    <t>398688.0</t>
  </si>
  <si>
    <t>1313362.0</t>
  </si>
  <si>
    <t>481445.0</t>
  </si>
  <si>
    <t>399200.0</t>
  </si>
  <si>
    <t>1313413.0</t>
  </si>
  <si>
    <t>399250.0</t>
  </si>
  <si>
    <t>-97.200005</t>
  </si>
  <si>
    <t>-150.09242</t>
  </si>
  <si>
    <t>1313654.0</t>
  </si>
  <si>
    <t>481447.0</t>
  </si>
  <si>
    <t>399485.0</t>
  </si>
  <si>
    <t>202.85</t>
  </si>
  <si>
    <t>1314978.0</t>
  </si>
  <si>
    <t>481454.0</t>
  </si>
  <si>
    <t>400785.0</t>
  </si>
  <si>
    <t>1316062.0</t>
  </si>
  <si>
    <t>481462.0</t>
  </si>
  <si>
    <t>401846.0</t>
  </si>
  <si>
    <t>203.22</t>
  </si>
  <si>
    <t>1317378.0</t>
  </si>
  <si>
    <t>481466.0</t>
  </si>
  <si>
    <t>403148.0</t>
  </si>
  <si>
    <t>1319099.0</t>
  </si>
  <si>
    <t>481477.0</t>
  </si>
  <si>
    <t>404835.0</t>
  </si>
  <si>
    <t>1319796.0</t>
  </si>
  <si>
    <t>481480.0</t>
  </si>
  <si>
    <t>405514.0</t>
  </si>
  <si>
    <t>1319805.0</t>
  </si>
  <si>
    <t>405523.0</t>
  </si>
  <si>
    <t>-98.100006</t>
  </si>
  <si>
    <t>-151.48218</t>
  </si>
  <si>
    <t>1320105.0</t>
  </si>
  <si>
    <t>481481.0</t>
  </si>
  <si>
    <t>405821.0</t>
  </si>
  <si>
    <t>203.85</t>
  </si>
  <si>
    <t>1322061.0</t>
  </si>
  <si>
    <t>481493.0</t>
  </si>
  <si>
    <t>407746.0</t>
  </si>
  <si>
    <t>1324011.0</t>
  </si>
  <si>
    <t>481501.0</t>
  </si>
  <si>
    <t>409673.0</t>
  </si>
  <si>
    <t>1325766.0</t>
  </si>
  <si>
    <t>481512.0</t>
  </si>
  <si>
    <t>411407.0</t>
  </si>
  <si>
    <t>204.72</t>
  </si>
  <si>
    <t>1327453.0</t>
  </si>
  <si>
    <t>481521.0</t>
  </si>
  <si>
    <t>413073.0</t>
  </si>
  <si>
    <t>1328198.0</t>
  </si>
  <si>
    <t>481524.0</t>
  </si>
  <si>
    <t>413801.0</t>
  </si>
  <si>
    <t>-89.600006</t>
  </si>
  <si>
    <t>-138.35681</t>
  </si>
  <si>
    <t>1328419.0</t>
  </si>
  <si>
    <t>414021.0</t>
  </si>
  <si>
    <t>205.13</t>
  </si>
  <si>
    <t>1330009.0</t>
  </si>
  <si>
    <t>415599.0</t>
  </si>
  <si>
    <t>1331125.0</t>
  </si>
  <si>
    <t>481532.0</t>
  </si>
  <si>
    <t>416695.0</t>
  </si>
  <si>
    <t>1332267.0</t>
  </si>
  <si>
    <t>417828.0</t>
  </si>
  <si>
    <t>1333320.0</t>
  </si>
  <si>
    <t>481537.0</t>
  </si>
  <si>
    <t>418863.0</t>
  </si>
  <si>
    <t>481539.0</t>
  </si>
  <si>
    <t>419226.0</t>
  </si>
  <si>
    <t>1333696.0</t>
  </si>
  <si>
    <t>419230.0</t>
  </si>
  <si>
    <t>-88.3</t>
  </si>
  <si>
    <t>-136.3494</t>
  </si>
  <si>
    <t>1333887.0</t>
  </si>
  <si>
    <t>419421.0</t>
  </si>
  <si>
    <t>1335123.0</t>
  </si>
  <si>
    <t>420631.0</t>
  </si>
  <si>
    <t>1335989.0</t>
  </si>
  <si>
    <t>481550.0</t>
  </si>
  <si>
    <t>421481.0</t>
  </si>
  <si>
    <t>1337009.0</t>
  </si>
  <si>
    <t>481555.0</t>
  </si>
  <si>
    <t>422486.0</t>
  </si>
  <si>
    <t>1338009.0</t>
  </si>
  <si>
    <t>481562.0</t>
  </si>
  <si>
    <t>423469.0</t>
  </si>
  <si>
    <t>206.61</t>
  </si>
  <si>
    <t>1338348.0</t>
  </si>
  <si>
    <t>481568.0</t>
  </si>
  <si>
    <t>423797.0</t>
  </si>
  <si>
    <t>-86.600006</t>
  </si>
  <si>
    <t>-133.72432</t>
  </si>
  <si>
    <t>1338621.0</t>
  </si>
  <si>
    <t>481569.0</t>
  </si>
  <si>
    <t>424058.0</t>
  </si>
  <si>
    <t>1338975.0</t>
  </si>
  <si>
    <t>481574.0</t>
  </si>
  <si>
    <t>424405.0</t>
  </si>
  <si>
    <t>1339516.0</t>
  </si>
  <si>
    <t>481578.0</t>
  </si>
  <si>
    <t>424940.0</t>
  </si>
  <si>
    <t>1339920.0</t>
  </si>
  <si>
    <t>481586.0</t>
  </si>
  <si>
    <t>425323.0</t>
  </si>
  <si>
    <t>206.91</t>
  </si>
  <si>
    <t>1339927.0</t>
  </si>
  <si>
    <t>425330.0</t>
  </si>
  <si>
    <t>-123.99611</t>
  </si>
  <si>
    <t>1340065.0</t>
  </si>
  <si>
    <t>425466.0</t>
  </si>
  <si>
    <t>206.93</t>
  </si>
  <si>
    <t>1340366.0</t>
  </si>
  <si>
    <t>481595.0</t>
  </si>
  <si>
    <t>425748.0</t>
  </si>
  <si>
    <t>206.97</t>
  </si>
  <si>
    <t>1340679.0</t>
  </si>
  <si>
    <t>481598.0</t>
  </si>
  <si>
    <t>426057.0</t>
  </si>
  <si>
    <t>481600.0</t>
  </si>
  <si>
    <t>426523.0</t>
  </si>
  <si>
    <t>1341507.0</t>
  </si>
  <si>
    <t>481604.0</t>
  </si>
  <si>
    <t>426860.0</t>
  </si>
  <si>
    <t>1341551.0</t>
  </si>
  <si>
    <t>481606.0</t>
  </si>
  <si>
    <t>426901.0</t>
  </si>
  <si>
    <t>1341559.0</t>
  </si>
  <si>
    <t>426909.0</t>
  </si>
  <si>
    <t>-90.200005</t>
  </si>
  <si>
    <t>-12.87</t>
  </si>
  <si>
    <t>-139.2833</t>
  </si>
  <si>
    <t>1341676.0</t>
  </si>
  <si>
    <t>481607.0</t>
  </si>
  <si>
    <t>427024.0</t>
  </si>
  <si>
    <t>1342126.0</t>
  </si>
  <si>
    <t>427461.0</t>
  </si>
  <si>
    <t>1342382.0</t>
  </si>
  <si>
    <t>427710.0</t>
  </si>
  <si>
    <t>1342674.0</t>
  </si>
  <si>
    <t>481619.0</t>
  </si>
  <si>
    <t>427997.0</t>
  </si>
  <si>
    <t>1342889.0</t>
  </si>
  <si>
    <t>481620.0</t>
  </si>
  <si>
    <t>428204.0</t>
  </si>
  <si>
    <t>1342944.0</t>
  </si>
  <si>
    <t>428259.0</t>
  </si>
  <si>
    <t>207.37</t>
  </si>
  <si>
    <t>1342949.0</t>
  </si>
  <si>
    <t>428264.0</t>
  </si>
  <si>
    <t>-106.90001</t>
  </si>
  <si>
    <t>-19.49</t>
  </si>
  <si>
    <t>-165.07079</t>
  </si>
  <si>
    <t>1343017.0</t>
  </si>
  <si>
    <t>428332.0</t>
  </si>
  <si>
    <t>1343123.0</t>
  </si>
  <si>
    <t>481623.0</t>
  </si>
  <si>
    <t>428430.0</t>
  </si>
  <si>
    <t>1343343.0</t>
  </si>
  <si>
    <t>481628.0</t>
  </si>
  <si>
    <t>428639.0</t>
  </si>
  <si>
    <t>207.43</t>
  </si>
  <si>
    <t>1343487.0</t>
  </si>
  <si>
    <t>481632.0</t>
  </si>
  <si>
    <t>428778.0</t>
  </si>
  <si>
    <t>1343630.0</t>
  </si>
  <si>
    <t>428895.0</t>
  </si>
  <si>
    <t>1343689.0</t>
  </si>
  <si>
    <t>428953.0</t>
  </si>
  <si>
    <t>-117.600006</t>
  </si>
  <si>
    <t>-181.5933</t>
  </si>
  <si>
    <t>1343755.0</t>
  </si>
  <si>
    <t>429017.0</t>
  </si>
  <si>
    <t>1344120.0</t>
  </si>
  <si>
    <t>481663.0</t>
  </si>
  <si>
    <t>429364.0</t>
  </si>
  <si>
    <t>1344439.0</t>
  </si>
  <si>
    <t>481665.0</t>
  </si>
  <si>
    <t>429673.0</t>
  </si>
  <si>
    <t>1344772.0</t>
  </si>
  <si>
    <t>481669.0</t>
  </si>
  <si>
    <t>429997.0</t>
  </si>
  <si>
    <t>207.65</t>
  </si>
  <si>
    <t>1345094.0</t>
  </si>
  <si>
    <t>481677.0</t>
  </si>
  <si>
    <t>430302.0</t>
  </si>
  <si>
    <t>1345118.0</t>
  </si>
  <si>
    <t>430326.0</t>
  </si>
  <si>
    <t>-118.100006</t>
  </si>
  <si>
    <t>-182.36539</t>
  </si>
  <si>
    <t>1345231.0</t>
  </si>
  <si>
    <t>430438.0</t>
  </si>
  <si>
    <t>1345604.0</t>
  </si>
  <si>
    <t>481680.0</t>
  </si>
  <si>
    <t>430800.0</t>
  </si>
  <si>
    <t>1346067.0</t>
  </si>
  <si>
    <t>481682.0</t>
  </si>
  <si>
    <t>431259.0</t>
  </si>
  <si>
    <t>1346451.0</t>
  </si>
  <si>
    <t>481687.0</t>
  </si>
  <si>
    <t>431634.0</t>
  </si>
  <si>
    <t>1346880.0</t>
  </si>
  <si>
    <t>481691.0</t>
  </si>
  <si>
    <t>432050.0</t>
  </si>
  <si>
    <t>1346993.0</t>
  </si>
  <si>
    <t>481693.0</t>
  </si>
  <si>
    <t>432154.0</t>
  </si>
  <si>
    <t>1346999.0</t>
  </si>
  <si>
    <t>432160.0</t>
  </si>
  <si>
    <t>-123.200005</t>
  </si>
  <si>
    <t>-190.2406</t>
  </si>
  <si>
    <t>1347120.0</t>
  </si>
  <si>
    <t>481694.0</t>
  </si>
  <si>
    <t>432279.0</t>
  </si>
  <si>
    <t>1347413.0</t>
  </si>
  <si>
    <t>481695.0</t>
  </si>
  <si>
    <t>432567.0</t>
  </si>
  <si>
    <t>1347804.0</t>
  </si>
  <si>
    <t>481698.0</t>
  </si>
  <si>
    <t>432948.0</t>
  </si>
  <si>
    <t>1348180.0</t>
  </si>
  <si>
    <t>481703.0</t>
  </si>
  <si>
    <t>433315.0</t>
  </si>
  <si>
    <t>481710.0</t>
  </si>
  <si>
    <t>433785.0</t>
  </si>
  <si>
    <t>208.26</t>
  </si>
  <si>
    <t>1348740.0</t>
  </si>
  <si>
    <t>433861.0</t>
  </si>
  <si>
    <t>1348742.0</t>
  </si>
  <si>
    <t>433863.0</t>
  </si>
  <si>
    <t>-130.70001</t>
  </si>
  <si>
    <t>-201.82182</t>
  </si>
  <si>
    <t>1348855.0</t>
  </si>
  <si>
    <t>433975.0</t>
  </si>
  <si>
    <t>1349260.0</t>
  </si>
  <si>
    <t>481715.0</t>
  </si>
  <si>
    <t>434372.0</t>
  </si>
  <si>
    <t>1349634.0</t>
  </si>
  <si>
    <t>481716.0</t>
  </si>
  <si>
    <t>434743.0</t>
  </si>
  <si>
    <t>1350207.0</t>
  </si>
  <si>
    <t>481717.0</t>
  </si>
  <si>
    <t>435311.0</t>
  </si>
  <si>
    <t>1350725.0</t>
  </si>
  <si>
    <t>435812.0</t>
  </si>
  <si>
    <t>1350862.0</t>
  </si>
  <si>
    <t>435947.0</t>
  </si>
  <si>
    <t>-204.75572</t>
  </si>
  <si>
    <t>1351091.0</t>
  </si>
  <si>
    <t>481723.0</t>
  </si>
  <si>
    <t>436173.0</t>
  </si>
  <si>
    <t>1351636.0</t>
  </si>
  <si>
    <t>481726.0</t>
  </si>
  <si>
    <t>436708.0</t>
  </si>
  <si>
    <t>1352096.0</t>
  </si>
  <si>
    <t>481727.0</t>
  </si>
  <si>
    <t>437161.0</t>
  </si>
  <si>
    <t>208.79</t>
  </si>
  <si>
    <t>1352714.0</t>
  </si>
  <si>
    <t>481729.0</t>
  </si>
  <si>
    <t>437770.0</t>
  </si>
  <si>
    <t>1353513.0</t>
  </si>
  <si>
    <t>481743.0</t>
  </si>
  <si>
    <t>438540.0</t>
  </si>
  <si>
    <t>1353806.0</t>
  </si>
  <si>
    <t>481745.0</t>
  </si>
  <si>
    <t>438831.0</t>
  </si>
  <si>
    <t>1353816.0</t>
  </si>
  <si>
    <t>438841.0</t>
  </si>
  <si>
    <t>-134.1</t>
  </si>
  <si>
    <t>-207.07196</t>
  </si>
  <si>
    <t>1354016.0</t>
  </si>
  <si>
    <t>439039.0</t>
  </si>
  <si>
    <t>1354691.0</t>
  </si>
  <si>
    <t>481747.0</t>
  </si>
  <si>
    <t>439709.0</t>
  </si>
  <si>
    <t>1355250.0</t>
  </si>
  <si>
    <t>481752.0</t>
  </si>
  <si>
    <t>440259.0</t>
  </si>
  <si>
    <t>1355912.0</t>
  </si>
  <si>
    <t>481759.0</t>
  </si>
  <si>
    <t>440911.0</t>
  </si>
  <si>
    <t>1356613.0</t>
  </si>
  <si>
    <t>481763.0</t>
  </si>
  <si>
    <t>441604.0</t>
  </si>
  <si>
    <t>1356830.0</t>
  </si>
  <si>
    <t>441817.0</t>
  </si>
  <si>
    <t>52.681</t>
  </si>
  <si>
    <t>1356831.0</t>
  </si>
  <si>
    <t>441818.0</t>
  </si>
  <si>
    <t>-128.6</t>
  </si>
  <si>
    <t>-198.57907</t>
  </si>
  <si>
    <t>1357191.0</t>
  </si>
  <si>
    <t>481770.0</t>
  </si>
  <si>
    <t>442171.0</t>
  </si>
  <si>
    <t>1357809.0</t>
  </si>
  <si>
    <t>481773.0</t>
  </si>
  <si>
    <t>442784.0</t>
  </si>
  <si>
    <t>1358312.0</t>
  </si>
  <si>
    <t>481774.0</t>
  </si>
  <si>
    <t>443284.0</t>
  </si>
  <si>
    <t>1358893.0</t>
  </si>
  <si>
    <t>481777.0</t>
  </si>
  <si>
    <t>443861.0</t>
  </si>
  <si>
    <t>481787.0</t>
  </si>
  <si>
    <t>1359647.0</t>
  </si>
  <si>
    <t>481791.0</t>
  </si>
  <si>
    <t>444594.0</t>
  </si>
  <si>
    <t>-135.70001</t>
  </si>
  <si>
    <t>-209.54262</t>
  </si>
  <si>
    <t>1359731.0</t>
  </si>
  <si>
    <t>481793.0</t>
  </si>
  <si>
    <t>444676.0</t>
  </si>
  <si>
    <t>209.96</t>
  </si>
  <si>
    <t>1360174.0</t>
  </si>
  <si>
    <t>481797.0</t>
  </si>
  <si>
    <t>445110.0</t>
  </si>
  <si>
    <t>1360623.0</t>
  </si>
  <si>
    <t>481809.0</t>
  </si>
  <si>
    <t>445543.0</t>
  </si>
  <si>
    <t>210.1</t>
  </si>
  <si>
    <t>1360967.0</t>
  </si>
  <si>
    <t>481814.0</t>
  </si>
  <si>
    <t>445876.0</t>
  </si>
  <si>
    <t>210.16</t>
  </si>
  <si>
    <t>1361138.0</t>
  </si>
  <si>
    <t>481816.0</t>
  </si>
  <si>
    <t>446041.0</t>
  </si>
  <si>
    <t>-146.6</t>
  </si>
  <si>
    <t>-11.49</t>
  </si>
  <si>
    <t>-226.37396</t>
  </si>
  <si>
    <t>1361289.0</t>
  </si>
  <si>
    <t>446192.0</t>
  </si>
  <si>
    <t>1361705.0</t>
  </si>
  <si>
    <t>481817.0</t>
  </si>
  <si>
    <t>446603.0</t>
  </si>
  <si>
    <t>1362105.0</t>
  </si>
  <si>
    <t>481819.0</t>
  </si>
  <si>
    <t>447001.0</t>
  </si>
  <si>
    <t>210.33</t>
  </si>
  <si>
    <t>1362600.0</t>
  </si>
  <si>
    <t>447492.0</t>
  </si>
  <si>
    <t>1363039.0</t>
  </si>
  <si>
    <t>447927.0</t>
  </si>
  <si>
    <t>210.48</t>
  </si>
  <si>
    <t>1363168.0</t>
  </si>
  <si>
    <t>481822.0</t>
  </si>
  <si>
    <t>448050.0</t>
  </si>
  <si>
    <t>1363169.0</t>
  </si>
  <si>
    <t>448051.0</t>
  </si>
  <si>
    <t>-158.3</t>
  </si>
  <si>
    <t>-244.44064</t>
  </si>
  <si>
    <t>1363318.0</t>
  </si>
  <si>
    <t>481823.0</t>
  </si>
  <si>
    <t>448198.0</t>
  </si>
  <si>
    <t>1363692.0</t>
  </si>
  <si>
    <t>481825.0</t>
  </si>
  <si>
    <t>448566.0</t>
  </si>
  <si>
    <t>1364000.0</t>
  </si>
  <si>
    <t>481826.0</t>
  </si>
  <si>
    <t>448867.0</t>
  </si>
  <si>
    <t>210.62</t>
  </si>
  <si>
    <t>1364363.0</t>
  </si>
  <si>
    <t>481829.0</t>
  </si>
  <si>
    <t>449219.0</t>
  </si>
  <si>
    <t>210.68</t>
  </si>
  <si>
    <t>1364689.0</t>
  </si>
  <si>
    <t>481833.0</t>
  </si>
  <si>
    <t>449537.0</t>
  </si>
  <si>
    <t>1364841.0</t>
  </si>
  <si>
    <t>449684.0</t>
  </si>
  <si>
    <t>-166.2</t>
  </si>
  <si>
    <t>-256.6395</t>
  </si>
  <si>
    <t>1365011.0</t>
  </si>
  <si>
    <t>481838.0</t>
  </si>
  <si>
    <t>449851.0</t>
  </si>
  <si>
    <t>1365322.0</t>
  </si>
  <si>
    <t>481839.0</t>
  </si>
  <si>
    <t>450160.0</t>
  </si>
  <si>
    <t>1365615.0</t>
  </si>
  <si>
    <t>481842.0</t>
  </si>
  <si>
    <t>450448.0</t>
  </si>
  <si>
    <t>210.87</t>
  </si>
  <si>
    <t>1366006.0</t>
  </si>
  <si>
    <t>481848.0</t>
  </si>
  <si>
    <t>450833.0</t>
  </si>
  <si>
    <t>210.93</t>
  </si>
  <si>
    <t>1366358.0</t>
  </si>
  <si>
    <t>481854.0</t>
  </si>
  <si>
    <t>451171.0</t>
  </si>
  <si>
    <t>1366486.0</t>
  </si>
  <si>
    <t>481856.0</t>
  </si>
  <si>
    <t>451289.0</t>
  </si>
  <si>
    <t>-168.9</t>
  </si>
  <si>
    <t>-260.80872</t>
  </si>
  <si>
    <t>1366613.0</t>
  </si>
  <si>
    <t>451416.0</t>
  </si>
  <si>
    <t>1366893.0</t>
  </si>
  <si>
    <t>481860.0</t>
  </si>
  <si>
    <t>451691.0</t>
  </si>
  <si>
    <t>1367174.0</t>
  </si>
  <si>
    <t>481861.0</t>
  </si>
  <si>
    <t>451968.0</t>
  </si>
  <si>
    <t>1367495.0</t>
  </si>
  <si>
    <t>481863.0</t>
  </si>
  <si>
    <t>452274.0</t>
  </si>
  <si>
    <t>211.16</t>
  </si>
  <si>
    <t>1367759.0</t>
  </si>
  <si>
    <t>481864.0</t>
  </si>
  <si>
    <t>452533.0</t>
  </si>
  <si>
    <t>211.2</t>
  </si>
  <si>
    <t>1367898.0</t>
  </si>
  <si>
    <t>481865.0</t>
  </si>
  <si>
    <t>452670.0</t>
  </si>
  <si>
    <t>-156.79999</t>
  </si>
  <si>
    <t>-242.12437</t>
  </si>
  <si>
    <t>1367972.0</t>
  </si>
  <si>
    <t>452744.0</t>
  </si>
  <si>
    <t>1368233.0</t>
  </si>
  <si>
    <t>481866.0</t>
  </si>
  <si>
    <t>453002.0</t>
  </si>
  <si>
    <t>211.28</t>
  </si>
  <si>
    <t>1368544.0</t>
  </si>
  <si>
    <t>481867.0</t>
  </si>
  <si>
    <t>453309.0</t>
  </si>
  <si>
    <t>211.33</t>
  </si>
  <si>
    <t>1368829.0</t>
  </si>
  <si>
    <t>453594.0</t>
  </si>
  <si>
    <t>1369150.0</t>
  </si>
  <si>
    <t>481868.0</t>
  </si>
  <si>
    <t>453912.0</t>
  </si>
  <si>
    <t>1369256.0</t>
  </si>
  <si>
    <t>454016.0</t>
  </si>
  <si>
    <t>211.44</t>
  </si>
  <si>
    <t>-159.09999</t>
  </si>
  <si>
    <t>-245.67595</t>
  </si>
  <si>
    <t>1369290.0</t>
  </si>
  <si>
    <t>454050.0</t>
  </si>
  <si>
    <t>1369558.0</t>
  </si>
  <si>
    <t>481870.0</t>
  </si>
  <si>
    <t>454315.0</t>
  </si>
  <si>
    <t>211.48</t>
  </si>
  <si>
    <t>1369771.0</t>
  </si>
  <si>
    <t>481871.0</t>
  </si>
  <si>
    <t>454526.0</t>
  </si>
  <si>
    <t>1370016.0</t>
  </si>
  <si>
    <t>454767.0</t>
  </si>
  <si>
    <t>1370248.0</t>
  </si>
  <si>
    <t>481877.0</t>
  </si>
  <si>
    <t>454992.0</t>
  </si>
  <si>
    <t>1370362.0</t>
  </si>
  <si>
    <t>481883.0</t>
  </si>
  <si>
    <t>455097.0</t>
  </si>
  <si>
    <t>71.274</t>
  </si>
  <si>
    <t>-175.59999</t>
  </si>
  <si>
    <t>-17.84</t>
  </si>
  <si>
    <t>-271.1546</t>
  </si>
  <si>
    <t>1370429.0</t>
  </si>
  <si>
    <t>481884.0</t>
  </si>
  <si>
    <t>455163.0</t>
  </si>
  <si>
    <t>1370640.0</t>
  </si>
  <si>
    <t>481887.0</t>
  </si>
  <si>
    <t>455366.0</t>
  </si>
  <si>
    <t>1370829.0</t>
  </si>
  <si>
    <t>481894.0</t>
  </si>
  <si>
    <t>455545.0</t>
  </si>
  <si>
    <t>1371013.0</t>
  </si>
  <si>
    <t>481895.0</t>
  </si>
  <si>
    <t>455726.0</t>
  </si>
  <si>
    <t>1371145.0</t>
  </si>
  <si>
    <t>481897.0</t>
  </si>
  <si>
    <t>455854.0</t>
  </si>
  <si>
    <t>-177.09999</t>
  </si>
  <si>
    <t>-273.47086</t>
  </si>
  <si>
    <t>1371147.0</t>
  </si>
  <si>
    <t>455856.0</t>
  </si>
  <si>
    <t>1371170.0</t>
  </si>
  <si>
    <t>455879.0</t>
  </si>
  <si>
    <t>1371180.0</t>
  </si>
  <si>
    <t>455889.0</t>
  </si>
  <si>
    <t>1371201.0</t>
  </si>
  <si>
    <t>455909.0</t>
  </si>
  <si>
    <t>211.74</t>
  </si>
  <si>
    <t>1371220.0</t>
  </si>
  <si>
    <t>455928.0</t>
  </si>
  <si>
    <t>-152.99998</t>
  </si>
  <si>
    <t>-233.66946</t>
  </si>
  <si>
    <t>1371237.0</t>
  </si>
  <si>
    <t>455945.0</t>
  </si>
  <si>
    <t>1371412.0</t>
  </si>
  <si>
    <t>481898.0</t>
  </si>
  <si>
    <t>456116.0</t>
  </si>
  <si>
    <t>1371540.0</t>
  </si>
  <si>
    <t>481899.0</t>
  </si>
  <si>
    <t>456237.0</t>
  </si>
  <si>
    <t>1371688.0</t>
  </si>
  <si>
    <t>481901.0</t>
  </si>
  <si>
    <t>456383.0</t>
  </si>
  <si>
    <t>1371844.0</t>
  </si>
  <si>
    <t>481903.0</t>
  </si>
  <si>
    <t>456535.0</t>
  </si>
  <si>
    <t>1371920.0</t>
  </si>
  <si>
    <t>456609.0</t>
  </si>
  <si>
    <t>-115.39999</t>
  </si>
  <si>
    <t>-176.2448</t>
  </si>
  <si>
    <t>1371950.0</t>
  </si>
  <si>
    <t>456639.0</t>
  </si>
  <si>
    <t>481904.0</t>
  </si>
  <si>
    <t>456786.0</t>
  </si>
  <si>
    <t>1372247.0</t>
  </si>
  <si>
    <t>481907.0</t>
  </si>
  <si>
    <t>456926.0</t>
  </si>
  <si>
    <t>1372425.0</t>
  </si>
  <si>
    <t>457101.0</t>
  </si>
  <si>
    <t>1372567.0</t>
  </si>
  <si>
    <t>457241.0</t>
  </si>
  <si>
    <t>1372625.0</t>
  </si>
  <si>
    <t>481910.0</t>
  </si>
  <si>
    <t>457291.0</t>
  </si>
  <si>
    <t>-118.59998</t>
  </si>
  <si>
    <t>-181.132</t>
  </si>
  <si>
    <t>1372664.0</t>
  </si>
  <si>
    <t>481911.0</t>
  </si>
  <si>
    <t>457329.0</t>
  </si>
  <si>
    <t>1372741.0</t>
  </si>
  <si>
    <t>457406.0</t>
  </si>
  <si>
    <t>1372828.0</t>
  </si>
  <si>
    <t>457493.0</t>
  </si>
  <si>
    <t>1372932.0</t>
  </si>
  <si>
    <t>481912.0</t>
  </si>
  <si>
    <t>457596.0</t>
  </si>
  <si>
    <t>481916.0</t>
  </si>
  <si>
    <t>457689.0</t>
  </si>
  <si>
    <t>1373073.0</t>
  </si>
  <si>
    <t>481918.0</t>
  </si>
  <si>
    <t>457731.0</t>
  </si>
  <si>
    <t>-126.59998</t>
  </si>
  <si>
    <t>-193.35002</t>
  </si>
  <si>
    <t>1373082.0</t>
  </si>
  <si>
    <t>457740.0</t>
  </si>
  <si>
    <t>1373134.0</t>
  </si>
  <si>
    <t>481921.0</t>
  </si>
  <si>
    <t>457789.0</t>
  </si>
  <si>
    <t>1373203.0</t>
  </si>
  <si>
    <t>457857.0</t>
  </si>
  <si>
    <t>1373270.0</t>
  </si>
  <si>
    <t>481924.0</t>
  </si>
  <si>
    <t>457919.0</t>
  </si>
  <si>
    <t>1373337.0</t>
  </si>
  <si>
    <t>457984.0</t>
  </si>
  <si>
    <t>1373362.0</t>
  </si>
  <si>
    <t>481927.0</t>
  </si>
  <si>
    <t>458006.0</t>
  </si>
  <si>
    <t>-203.73532</t>
  </si>
  <si>
    <t>1373394.0</t>
  </si>
  <si>
    <t>458038.0</t>
  </si>
  <si>
    <t>1373440.0</t>
  </si>
  <si>
    <t>481930.0</t>
  </si>
  <si>
    <t>458080.0</t>
  </si>
  <si>
    <t>1373497.0</t>
  </si>
  <si>
    <t>458136.0</t>
  </si>
  <si>
    <t>1373527.0</t>
  </si>
  <si>
    <t>458166.0</t>
  </si>
  <si>
    <t>1373597.0</t>
  </si>
  <si>
    <t>481931.0</t>
  </si>
  <si>
    <t>458234.0</t>
  </si>
  <si>
    <t>1373628.0</t>
  </si>
  <si>
    <t>481932.0</t>
  </si>
  <si>
    <t>458262.0</t>
  </si>
  <si>
    <t>-166.19998</t>
  </si>
  <si>
    <t>-30.15</t>
  </si>
  <si>
    <t>-253.82918</t>
  </si>
  <si>
    <t>1373645.0</t>
  </si>
  <si>
    <t>481933.0</t>
  </si>
  <si>
    <t>458278.0</t>
  </si>
  <si>
    <t>1373717.0</t>
  </si>
  <si>
    <t>458347.0</t>
  </si>
  <si>
    <t>212.12</t>
  </si>
  <si>
    <t>1373784.0</t>
  </si>
  <si>
    <t>481934.0</t>
  </si>
  <si>
    <t>458412.0</t>
  </si>
  <si>
    <t>458489.0</t>
  </si>
  <si>
    <t>212.15</t>
  </si>
  <si>
    <t>1373948.0</t>
  </si>
  <si>
    <t>481935.0</t>
  </si>
  <si>
    <t>458570.0</t>
  </si>
  <si>
    <t>212.16</t>
  </si>
  <si>
    <t>-179.79999</t>
  </si>
  <si>
    <t>-12.52</t>
  </si>
  <si>
    <t>-274.5998</t>
  </si>
  <si>
    <t>1373959.0</t>
  </si>
  <si>
    <t>1373964.0</t>
  </si>
  <si>
    <t>458586.0</t>
  </si>
  <si>
    <t>1373983.0</t>
  </si>
  <si>
    <t>1374001.0</t>
  </si>
  <si>
    <t>458623.0</t>
  </si>
  <si>
    <t>1374058.0</t>
  </si>
  <si>
    <t>481936.0</t>
  </si>
  <si>
    <t>458677.0</t>
  </si>
  <si>
    <t>212.18</t>
  </si>
  <si>
    <t>-205.59999</t>
  </si>
  <si>
    <t>-23.71</t>
  </si>
  <si>
    <t>-314.0029</t>
  </si>
  <si>
    <t>1374081.0</t>
  </si>
  <si>
    <t>458699.0</t>
  </si>
  <si>
    <t>1374091.0</t>
  </si>
  <si>
    <t>481937.0</t>
  </si>
  <si>
    <t>458706.0</t>
  </si>
  <si>
    <t>1374101.0</t>
  </si>
  <si>
    <t>458716.0</t>
  </si>
  <si>
    <t>1374145.0</t>
  </si>
  <si>
    <t>481938.0</t>
  </si>
  <si>
    <t>458755.0</t>
  </si>
  <si>
    <t>1374197.0</t>
  </si>
  <si>
    <t>481939.0</t>
  </si>
  <si>
    <t>458806.0</t>
  </si>
  <si>
    <t>1374198.0</t>
  </si>
  <si>
    <t>458807.0</t>
  </si>
  <si>
    <t>-225.59999</t>
  </si>
  <si>
    <t>-19.61</t>
  </si>
  <si>
    <t>-344.5479</t>
  </si>
  <si>
    <t>1374206.0</t>
  </si>
  <si>
    <t>458815.0</t>
  </si>
  <si>
    <t>1374230.0</t>
  </si>
  <si>
    <t>458838.0</t>
  </si>
  <si>
    <t>1374253.0</t>
  </si>
  <si>
    <t>458857.0</t>
  </si>
  <si>
    <t>212.21</t>
  </si>
  <si>
    <t>1374265.0</t>
  </si>
  <si>
    <t>481941.0</t>
  </si>
  <si>
    <t>458867.0</t>
  </si>
  <si>
    <t>1374278.0</t>
  </si>
  <si>
    <t>481943.0</t>
  </si>
  <si>
    <t>458877.0</t>
  </si>
  <si>
    <t>-244.79999</t>
  </si>
  <si>
    <t>-19.35</t>
  </si>
  <si>
    <t>-373.87115</t>
  </si>
  <si>
    <t>1374295.0</t>
  </si>
  <si>
    <t>481944.0</t>
  </si>
  <si>
    <t>458892.0</t>
  </si>
  <si>
    <t>1374312.0</t>
  </si>
  <si>
    <t>458909.0</t>
  </si>
  <si>
    <t>212.22</t>
  </si>
  <si>
    <t>1374322.0</t>
  </si>
  <si>
    <t>1374342.0</t>
  </si>
  <si>
    <t>458939.0</t>
  </si>
  <si>
    <t>1374374.0</t>
  </si>
  <si>
    <t>481945.0</t>
  </si>
  <si>
    <t>458967.0</t>
  </si>
  <si>
    <t>1374379.0</t>
  </si>
  <si>
    <t>458972.0</t>
  </si>
  <si>
    <t>-271.4</t>
  </si>
  <si>
    <t>-414.49606</t>
  </si>
  <si>
    <t>1374387.0</t>
  </si>
  <si>
    <t>1374405.0</t>
  </si>
  <si>
    <t>481946.0</t>
  </si>
  <si>
    <t>458995.0</t>
  </si>
  <si>
    <t>1374430.0</t>
  </si>
  <si>
    <t>481948.0</t>
  </si>
  <si>
    <t>459018.0</t>
  </si>
  <si>
    <t>1374453.0</t>
  </si>
  <si>
    <t>459038.0</t>
  </si>
  <si>
    <t>212.24</t>
  </si>
  <si>
    <t>1374475.0</t>
  </si>
  <si>
    <t>481949.0</t>
  </si>
  <si>
    <t>459058.0</t>
  </si>
  <si>
    <t>-268.6</t>
  </si>
  <si>
    <t>-410.21976</t>
  </si>
  <si>
    <t>1374478.0</t>
  </si>
  <si>
    <t>459061.0</t>
  </si>
  <si>
    <t>1374484.0</t>
  </si>
  <si>
    <t>481952.0</t>
  </si>
  <si>
    <t>459063.0</t>
  </si>
  <si>
    <t>1374503.0</t>
  </si>
  <si>
    <t>459080.0</t>
  </si>
  <si>
    <t>1374524.0</t>
  </si>
  <si>
    <t>481955.0</t>
  </si>
  <si>
    <t>459099.0</t>
  </si>
  <si>
    <t>1374545.0</t>
  </si>
  <si>
    <t>481957.0</t>
  </si>
  <si>
    <t>459117.0</t>
  </si>
  <si>
    <t>1374547.0</t>
  </si>
  <si>
    <t>459119.0</t>
  </si>
  <si>
    <t>-290.2</t>
  </si>
  <si>
    <t>-1.94</t>
  </si>
  <si>
    <t>-443.2084</t>
  </si>
  <si>
    <t>-300.0</t>
  </si>
  <si>
    <t>-10.02</t>
  </si>
  <si>
    <t>-458.17545</t>
  </si>
  <si>
    <t>462709.0</t>
  </si>
  <si>
    <t>MAC</t>
  </si>
  <si>
    <t>Macao</t>
  </si>
  <si>
    <t>-32.0</t>
  </si>
  <si>
    <t>-46.60538</t>
  </si>
  <si>
    <t>22865.0</t>
  </si>
  <si>
    <t>24040.0</t>
  </si>
  <si>
    <t>28767.0</t>
  </si>
  <si>
    <t>32841.0</t>
  </si>
  <si>
    <t>33927.0</t>
  </si>
  <si>
    <t>37707.0</t>
  </si>
  <si>
    <t>39257.0</t>
  </si>
  <si>
    <t>44908.0</t>
  </si>
  <si>
    <t>49308.0</t>
  </si>
  <si>
    <t>51017.0</t>
  </si>
  <si>
    <t>-1.5</t>
  </si>
  <si>
    <t>-62.48034</t>
  </si>
  <si>
    <t>55951.0</t>
  </si>
  <si>
    <t>56530.0</t>
  </si>
  <si>
    <t>57251.0</t>
  </si>
  <si>
    <t>58676.0</t>
  </si>
  <si>
    <t>17559.0</t>
  </si>
  <si>
    <t>60778.0</t>
  </si>
  <si>
    <t>41914.0</t>
  </si>
  <si>
    <t>62893.0</t>
  </si>
  <si>
    <t>42802.0</t>
  </si>
  <si>
    <t>43967.0</t>
  </si>
  <si>
    <t>69149.0</t>
  </si>
  <si>
    <t>71196.0</t>
  </si>
  <si>
    <t>46732.0</t>
  </si>
  <si>
    <t>73100.0</t>
  </si>
  <si>
    <t>47812.0</t>
  </si>
  <si>
    <t>25288.0</t>
  </si>
  <si>
    <t>75087.0</t>
  </si>
  <si>
    <t>48974.0</t>
  </si>
  <si>
    <t>77236.0</t>
  </si>
  <si>
    <t>79921.0</t>
  </si>
  <si>
    <t>81893.0</t>
  </si>
  <si>
    <t>52688.0</t>
  </si>
  <si>
    <t>85011.0</t>
  </si>
  <si>
    <t>55750.0</t>
  </si>
  <si>
    <t>88292.0</t>
  </si>
  <si>
    <t>56931.0</t>
  </si>
  <si>
    <t>90063.0</t>
  </si>
  <si>
    <t>31877.0</t>
  </si>
  <si>
    <t>91763.0</t>
  </si>
  <si>
    <t>32361.0</t>
  </si>
  <si>
    <t>93688.0</t>
  </si>
  <si>
    <t>60800.0</t>
  </si>
  <si>
    <t>95629.0</t>
  </si>
  <si>
    <t>62155.0</t>
  </si>
  <si>
    <t>98021.0</t>
  </si>
  <si>
    <t>100454.0</t>
  </si>
  <si>
    <t>34776.0</t>
  </si>
  <si>
    <t>102444.0</t>
  </si>
  <si>
    <t>67115.0</t>
  </si>
  <si>
    <t>-42.0</t>
  </si>
  <si>
    <t>-61.169563</t>
  </si>
  <si>
    <t>106197.0</t>
  </si>
  <si>
    <t>69708.0</t>
  </si>
  <si>
    <t>70655.0</t>
  </si>
  <si>
    <t>37197.0</t>
  </si>
  <si>
    <t>109255.0</t>
  </si>
  <si>
    <t>110952.0</t>
  </si>
  <si>
    <t>72879.0</t>
  </si>
  <si>
    <t>38213.0</t>
  </si>
  <si>
    <t>112748.0</t>
  </si>
  <si>
    <t>74059.0</t>
  </si>
  <si>
    <t>114572.0</t>
  </si>
  <si>
    <t>39525.0</t>
  </si>
  <si>
    <t>116885.0</t>
  </si>
  <si>
    <t>76529.0</t>
  </si>
  <si>
    <t>118687.0</t>
  </si>
  <si>
    <t>77597.0</t>
  </si>
  <si>
    <t>120294.0</t>
  </si>
  <si>
    <t>122288.0</t>
  </si>
  <si>
    <t>79526.0</t>
  </si>
  <si>
    <t>80557.0</t>
  </si>
  <si>
    <t>126141.0</t>
  </si>
  <si>
    <t>81529.0</t>
  </si>
  <si>
    <t>44794.0</t>
  </si>
  <si>
    <t>128147.0</t>
  </si>
  <si>
    <t>130761.0</t>
  </si>
  <si>
    <t>132910.0</t>
  </si>
  <si>
    <t>84844.0</t>
  </si>
  <si>
    <t>48270.0</t>
  </si>
  <si>
    <t>85731.0</t>
  </si>
  <si>
    <t>49070.0</t>
  </si>
  <si>
    <t>136887.0</t>
  </si>
  <si>
    <t>86956.0</t>
  </si>
  <si>
    <t>138414.0</t>
  </si>
  <si>
    <t>87904.0</t>
  </si>
  <si>
    <t>140121.0</t>
  </si>
  <si>
    <t>142900.0</t>
  </si>
  <si>
    <t>146189.0</t>
  </si>
  <si>
    <t>92135.0</t>
  </si>
  <si>
    <t>148793.0</t>
  </si>
  <si>
    <t>93566.0</t>
  </si>
  <si>
    <t>55580.0</t>
  </si>
  <si>
    <t>151389.0</t>
  </si>
  <si>
    <t>95212.0</t>
  </si>
  <si>
    <t>154743.0</t>
  </si>
  <si>
    <t>97452.0</t>
  </si>
  <si>
    <t>57746.0</t>
  </si>
  <si>
    <t>157263.0</t>
  </si>
  <si>
    <t>98911.0</t>
  </si>
  <si>
    <t>58837.0</t>
  </si>
  <si>
    <t>159510.0</t>
  </si>
  <si>
    <t>100194.0</t>
  </si>
  <si>
    <t>162723.0</t>
  </si>
  <si>
    <t>102047.0</t>
  </si>
  <si>
    <t>61228.0</t>
  </si>
  <si>
    <t>166856.0</t>
  </si>
  <si>
    <t>104579.0</t>
  </si>
  <si>
    <t>62859.0</t>
  </si>
  <si>
    <t>108989.0</t>
  </si>
  <si>
    <t>-46.5</t>
  </si>
  <si>
    <t>-67.72344</t>
  </si>
  <si>
    <t>177950.0</t>
  </si>
  <si>
    <t>112559.0</t>
  </si>
  <si>
    <t>66169.0</t>
  </si>
  <si>
    <t>182969.0</t>
  </si>
  <si>
    <t>116564.0</t>
  </si>
  <si>
    <t>187652.0</t>
  </si>
  <si>
    <t>120395.0</t>
  </si>
  <si>
    <t>192660.0</t>
  </si>
  <si>
    <t>124303.0</t>
  </si>
  <si>
    <t>198781.0</t>
  </si>
  <si>
    <t>129062.0</t>
  </si>
  <si>
    <t>203833.0</t>
  </si>
  <si>
    <t>71858.0</t>
  </si>
  <si>
    <t>209051.0</t>
  </si>
  <si>
    <t>137338.0</t>
  </si>
  <si>
    <t>72763.0</t>
  </si>
  <si>
    <t>215775.0</t>
  </si>
  <si>
    <t>143117.0</t>
  </si>
  <si>
    <t>73733.0</t>
  </si>
  <si>
    <t>223082.0</t>
  </si>
  <si>
    <t>149506.0</t>
  </si>
  <si>
    <t>74684.0</t>
  </si>
  <si>
    <t>230336.0</t>
  </si>
  <si>
    <t>155838.0</t>
  </si>
  <si>
    <t>75631.0</t>
  </si>
  <si>
    <t>161811.0</t>
  </si>
  <si>
    <t>244994.0</t>
  </si>
  <si>
    <t>168333.0</t>
  </si>
  <si>
    <t>250889.0</t>
  </si>
  <si>
    <t>78920.0</t>
  </si>
  <si>
    <t>177279.0</t>
  </si>
  <si>
    <t>79485.0</t>
  </si>
  <si>
    <t>261228.0</t>
  </si>
  <si>
    <t>181797.0</t>
  </si>
  <si>
    <t>267738.0</t>
  </si>
  <si>
    <t>187087.0</t>
  </si>
  <si>
    <t>81890.0</t>
  </si>
  <si>
    <t>273738.0</t>
  </si>
  <si>
    <t>191961.0</t>
  </si>
  <si>
    <t>83036.0</t>
  </si>
  <si>
    <t>279931.0</t>
  </si>
  <si>
    <t>196744.0</t>
  </si>
  <si>
    <t>84461.0</t>
  </si>
  <si>
    <t>286740.0</t>
  </si>
  <si>
    <t>201950.0</t>
  </si>
  <si>
    <t>86069.0</t>
  </si>
  <si>
    <t>291995.0</t>
  </si>
  <si>
    <t>205772.0</t>
  </si>
  <si>
    <t>87506.0</t>
  </si>
  <si>
    <t>296817.0</t>
  </si>
  <si>
    <t>209350.0</t>
  </si>
  <si>
    <t>302379.0</t>
  </si>
  <si>
    <t>213450.0</t>
  </si>
  <si>
    <t>90235.0</t>
  </si>
  <si>
    <t>307506.0</t>
  </si>
  <si>
    <t>217211.0</t>
  </si>
  <si>
    <t>91618.0</t>
  </si>
  <si>
    <t>311919.0</t>
  </si>
  <si>
    <t>220215.0</t>
  </si>
  <si>
    <t>93039.0</t>
  </si>
  <si>
    <t>316456.0</t>
  </si>
  <si>
    <t>223074.0</t>
  </si>
  <si>
    <t>321521.0</t>
  </si>
  <si>
    <t>325418.0</t>
  </si>
  <si>
    <t>228119.0</t>
  </si>
  <si>
    <t>329495.0</t>
  </si>
  <si>
    <t>229957.0</t>
  </si>
  <si>
    <t>335125.0</t>
  </si>
  <si>
    <t>232597.0</t>
  </si>
  <si>
    <t>340645.0</t>
  </si>
  <si>
    <t>235018.0</t>
  </si>
  <si>
    <t>-54.76132</t>
  </si>
  <si>
    <t>347396.0</t>
  </si>
  <si>
    <t>238489.0</t>
  </si>
  <si>
    <t>110322.0</t>
  </si>
  <si>
    <t>354557.0</t>
  </si>
  <si>
    <t>113957.0</t>
  </si>
  <si>
    <t>361996.0</t>
  </si>
  <si>
    <t>245261.0</t>
  </si>
  <si>
    <t>118169.0</t>
  </si>
  <si>
    <t>367958.0</t>
  </si>
  <si>
    <t>247278.0</t>
  </si>
  <si>
    <t>373898.0</t>
  </si>
  <si>
    <t>249564.0</t>
  </si>
  <si>
    <t>125793.0</t>
  </si>
  <si>
    <t>252020.0</t>
  </si>
  <si>
    <t>387925.0</t>
  </si>
  <si>
    <t>254109.0</t>
  </si>
  <si>
    <t>394909.0</t>
  </si>
  <si>
    <t>256136.0</t>
  </si>
  <si>
    <t>140317.0</t>
  </si>
  <si>
    <t>401532.0</t>
  </si>
  <si>
    <t>257597.0</t>
  </si>
  <si>
    <t>407780.0</t>
  </si>
  <si>
    <t>259544.0</t>
  </si>
  <si>
    <t>149809.0</t>
  </si>
  <si>
    <t>412135.0</t>
  </si>
  <si>
    <t>261242.0</t>
  </si>
  <si>
    <t>152477.0</t>
  </si>
  <si>
    <t>417496.0</t>
  </si>
  <si>
    <t>262222.0</t>
  </si>
  <si>
    <t>423905.0</t>
  </si>
  <si>
    <t>263428.0</t>
  </si>
  <si>
    <t>162082.0</t>
  </si>
  <si>
    <t>429228.0</t>
  </si>
  <si>
    <t>166376.0</t>
  </si>
  <si>
    <t>434726.0</t>
  </si>
  <si>
    <t>265516.0</t>
  </si>
  <si>
    <t>170829.0</t>
  </si>
  <si>
    <t>440549.0</t>
  </si>
  <si>
    <t>175554.0</t>
  </si>
  <si>
    <t>446916.0</t>
  </si>
  <si>
    <t>267742.0</t>
  </si>
  <si>
    <t>180808.0</t>
  </si>
  <si>
    <t>451721.0</t>
  </si>
  <si>
    <t>268722.0</t>
  </si>
  <si>
    <t>184637.0</t>
  </si>
  <si>
    <t>456510.0</t>
  </si>
  <si>
    <t>269923.0</t>
  </si>
  <si>
    <t>188238.0</t>
  </si>
  <si>
    <t>461931.0</t>
  </si>
  <si>
    <t>271308.0</t>
  </si>
  <si>
    <t>192284.0</t>
  </si>
  <si>
    <t>466296.0</t>
  </si>
  <si>
    <t>272403.0</t>
  </si>
  <si>
    <t>195562.0</t>
  </si>
  <si>
    <t>470805.0</t>
  </si>
  <si>
    <t>273508.0</t>
  </si>
  <si>
    <t>198980.0</t>
  </si>
  <si>
    <t>475063.0</t>
  </si>
  <si>
    <t>274416.0</t>
  </si>
  <si>
    <t>202337.0</t>
  </si>
  <si>
    <t>480435.0</t>
  </si>
  <si>
    <t>275721.0</t>
  </si>
  <si>
    <t>206413.0</t>
  </si>
  <si>
    <t>484119.0</t>
  </si>
  <si>
    <t>276654.0</t>
  </si>
  <si>
    <t>209171.0</t>
  </si>
  <si>
    <t>488756.0</t>
  </si>
  <si>
    <t>212419.0</t>
  </si>
  <si>
    <t>492987.0</t>
  </si>
  <si>
    <t>279472.0</t>
  </si>
  <si>
    <t>215237.0</t>
  </si>
  <si>
    <t>497048.0</t>
  </si>
  <si>
    <t>280803.0</t>
  </si>
  <si>
    <t>217975.0</t>
  </si>
  <si>
    <t>282047.0</t>
  </si>
  <si>
    <t>505332.0</t>
  </si>
  <si>
    <t>283293.0</t>
  </si>
  <si>
    <t>509754.0</t>
  </si>
  <si>
    <t>284657.0</t>
  </si>
  <si>
    <t>226851.0</t>
  </si>
  <si>
    <t>-55.899998</t>
  </si>
  <si>
    <t>-9.32</t>
  </si>
  <si>
    <t>-81.41377</t>
  </si>
  <si>
    <t>513239.0</t>
  </si>
  <si>
    <t>285858.0</t>
  </si>
  <si>
    <t>229139.0</t>
  </si>
  <si>
    <t>516374.0</t>
  </si>
  <si>
    <t>286954.0</t>
  </si>
  <si>
    <t>231182.0</t>
  </si>
  <si>
    <t>519521.0</t>
  </si>
  <si>
    <t>288085.0</t>
  </si>
  <si>
    <t>233203.0</t>
  </si>
  <si>
    <t>522376.0</t>
  </si>
  <si>
    <t>289637.0</t>
  </si>
  <si>
    <t>234511.0</t>
  </si>
  <si>
    <t>523016.0</t>
  </si>
  <si>
    <t>289941.0</t>
  </si>
  <si>
    <t>234849.0</t>
  </si>
  <si>
    <t>291569.0</t>
  </si>
  <si>
    <t>236612.0</t>
  </si>
  <si>
    <t>531317.0</t>
  </si>
  <si>
    <t>293807.0</t>
  </si>
  <si>
    <t>239292.0</t>
  </si>
  <si>
    <t>540087.0</t>
  </si>
  <si>
    <t>297948.0</t>
  </si>
  <si>
    <t>243941.0</t>
  </si>
  <si>
    <t>543272.0</t>
  </si>
  <si>
    <t>299677.0</t>
  </si>
  <si>
    <t>245400.0</t>
  </si>
  <si>
    <t>547953.0</t>
  </si>
  <si>
    <t>302079.0</t>
  </si>
  <si>
    <t>247683.0</t>
  </si>
  <si>
    <t>561045.0</t>
  </si>
  <si>
    <t>309579.0</t>
  </si>
  <si>
    <t>253297.0</t>
  </si>
  <si>
    <t>257174.0</t>
  </si>
  <si>
    <t>582592.0</t>
  </si>
  <si>
    <t>320034.0</t>
  </si>
  <si>
    <t>264424.0</t>
  </si>
  <si>
    <t>598356.0</t>
  </si>
  <si>
    <t>326165.0</t>
  </si>
  <si>
    <t>274109.0</t>
  </si>
  <si>
    <t>-46.199997</t>
  </si>
  <si>
    <t>-67.286514</t>
  </si>
  <si>
    <t>603152.0</t>
  </si>
  <si>
    <t>327783.0</t>
  </si>
  <si>
    <t>277313.0</t>
  </si>
  <si>
    <t>607741.0</t>
  </si>
  <si>
    <t>329375.0</t>
  </si>
  <si>
    <t>621410.0</t>
  </si>
  <si>
    <t>332204.0</t>
  </si>
  <si>
    <t>291195.0</t>
  </si>
  <si>
    <t>633071.0</t>
  </si>
  <si>
    <t>338450.0</t>
  </si>
  <si>
    <t>296643.0</t>
  </si>
  <si>
    <t>649564.0</t>
  </si>
  <si>
    <t>348347.0</t>
  </si>
  <si>
    <t>303260.0</t>
  </si>
  <si>
    <t>667489.0</t>
  </si>
  <si>
    <t>360658.0</t>
  </si>
  <si>
    <t>308922.0</t>
  </si>
  <si>
    <t>672372.0</t>
  </si>
  <si>
    <t>363744.0</t>
  </si>
  <si>
    <t>310726.0</t>
  </si>
  <si>
    <t>-42.899998</t>
  </si>
  <si>
    <t>-62.480335</t>
  </si>
  <si>
    <t>676994.0</t>
  </si>
  <si>
    <t>367079.0</t>
  </si>
  <si>
    <t>312016.0</t>
  </si>
  <si>
    <t>684611.0</t>
  </si>
  <si>
    <t>372726.0</t>
  </si>
  <si>
    <t>313997.0</t>
  </si>
  <si>
    <t>98.48</t>
  </si>
  <si>
    <t>739977.0</t>
  </si>
  <si>
    <t>417135.0</t>
  </si>
  <si>
    <t>325440.0</t>
  </si>
  <si>
    <t>106.44</t>
  </si>
  <si>
    <t>751518.0</t>
  </si>
  <si>
    <t>425260.0</t>
  </si>
  <si>
    <t>328961.0</t>
  </si>
  <si>
    <t>790170.0</t>
  </si>
  <si>
    <t>451006.0</t>
  </si>
  <si>
    <t>-24.999998</t>
  </si>
  <si>
    <t>-36.41045</t>
  </si>
  <si>
    <t>821561.0</t>
  </si>
  <si>
    <t>464836.0</t>
  </si>
  <si>
    <t>361897.0</t>
  </si>
  <si>
    <t>893583.0</t>
  </si>
  <si>
    <t>479857.0</t>
  </si>
  <si>
    <t>418483.0</t>
  </si>
  <si>
    <t>897014.0</t>
  </si>
  <si>
    <t>480343.0</t>
  </si>
  <si>
    <t>420969.0</t>
  </si>
  <si>
    <t>899935.0</t>
  </si>
  <si>
    <t>480892.0</t>
  </si>
  <si>
    <t>422937.0</t>
  </si>
  <si>
    <t>906441.0</t>
  </si>
  <si>
    <t>482017.0</t>
  </si>
  <si>
    <t>427325.0</t>
  </si>
  <si>
    <t>912689.0</t>
  </si>
  <si>
    <t>482895.0</t>
  </si>
  <si>
    <t>431656.0</t>
  </si>
  <si>
    <t>918971.0</t>
  </si>
  <si>
    <t>484255.0</t>
  </si>
  <si>
    <t>435527.0</t>
  </si>
  <si>
    <t>-24.499998</t>
  </si>
  <si>
    <t>-35.682243</t>
  </si>
  <si>
    <t>924015.0</t>
  </si>
  <si>
    <t>485074.0</t>
  </si>
  <si>
    <t>438627.0</t>
  </si>
  <si>
    <t>926474.0</t>
  </si>
  <si>
    <t>485553.0</t>
  </si>
  <si>
    <t>440037.0</t>
  </si>
  <si>
    <t>929018.0</t>
  </si>
  <si>
    <t>486049.0</t>
  </si>
  <si>
    <t>441620.0</t>
  </si>
  <si>
    <t>930802.0</t>
  </si>
  <si>
    <t>486338.0</t>
  </si>
  <si>
    <t>442605.0</t>
  </si>
  <si>
    <t>934977.0</t>
  </si>
  <si>
    <t>487082.0</t>
  </si>
  <si>
    <t>444719.0</t>
  </si>
  <si>
    <t>134.49</t>
  </si>
  <si>
    <t>938595.0</t>
  </si>
  <si>
    <t>446555.0</t>
  </si>
  <si>
    <t>135.01</t>
  </si>
  <si>
    <t>942227.0</t>
  </si>
  <si>
    <t>488314.0</t>
  </si>
  <si>
    <t>448433.0</t>
  </si>
  <si>
    <t>945950.0</t>
  </si>
  <si>
    <t>488871.0</t>
  </si>
  <si>
    <t>450342.0</t>
  </si>
  <si>
    <t>136.07</t>
  </si>
  <si>
    <t>949981.0</t>
  </si>
  <si>
    <t>489450.0</t>
  </si>
  <si>
    <t>452324.0</t>
  </si>
  <si>
    <t>952275.0</t>
  </si>
  <si>
    <t>489783.0</t>
  </si>
  <si>
    <t>453558.0</t>
  </si>
  <si>
    <t>954266.0</t>
  </si>
  <si>
    <t>490067.0</t>
  </si>
  <si>
    <t>454419.0</t>
  </si>
  <si>
    <t>956156.0</t>
  </si>
  <si>
    <t>490428.0</t>
  </si>
  <si>
    <t>455298.0</t>
  </si>
  <si>
    <t>958743.0</t>
  </si>
  <si>
    <t>490865.0</t>
  </si>
  <si>
    <t>456329.0</t>
  </si>
  <si>
    <t>960421.0</t>
  </si>
  <si>
    <t>491162.0</t>
  </si>
  <si>
    <t>456945.0</t>
  </si>
  <si>
    <t>963077.0</t>
  </si>
  <si>
    <t>491671.0</t>
  </si>
  <si>
    <t>458034.0</t>
  </si>
  <si>
    <t>965178.0</t>
  </si>
  <si>
    <t>458823.0</t>
  </si>
  <si>
    <t>967344.0</t>
  </si>
  <si>
    <t>492243.0</t>
  </si>
  <si>
    <t>459583.0</t>
  </si>
  <si>
    <t>970888.0</t>
  </si>
  <si>
    <t>492828.0</t>
  </si>
  <si>
    <t>460950.0</t>
  </si>
  <si>
    <t>972604.0</t>
  </si>
  <si>
    <t>493104.0</t>
  </si>
  <si>
    <t>461609.0</t>
  </si>
  <si>
    <t>-4.7999973</t>
  </si>
  <si>
    <t>-6.9908032</t>
  </si>
  <si>
    <t>974947.0</t>
  </si>
  <si>
    <t>493491.0</t>
  </si>
  <si>
    <t>462517.0</t>
  </si>
  <si>
    <t>493642.0</t>
  </si>
  <si>
    <t>462859.0</t>
  </si>
  <si>
    <t>977270.0</t>
  </si>
  <si>
    <t>493856.0</t>
  </si>
  <si>
    <t>463318.0</t>
  </si>
  <si>
    <t>979041.0</t>
  </si>
  <si>
    <t>494133.0</t>
  </si>
  <si>
    <t>463904.0</t>
  </si>
  <si>
    <t>980845.0</t>
  </si>
  <si>
    <t>494416.0</t>
  </si>
  <si>
    <t>464430.0</t>
  </si>
  <si>
    <t>982600.0</t>
  </si>
  <si>
    <t>494698.0</t>
  </si>
  <si>
    <t>464879.0</t>
  </si>
  <si>
    <t>984870.0</t>
  </si>
  <si>
    <t>495078.0</t>
  </si>
  <si>
    <t>465602.0</t>
  </si>
  <si>
    <t>989499.0</t>
  </si>
  <si>
    <t>496041.0</t>
  </si>
  <si>
    <t>466732.0</t>
  </si>
  <si>
    <t>992120.0</t>
  </si>
  <si>
    <t>496703.0</t>
  </si>
  <si>
    <t>467292.0</t>
  </si>
  <si>
    <t>142.71</t>
  </si>
  <si>
    <t>994523.0</t>
  </si>
  <si>
    <t>497250.0</t>
  </si>
  <si>
    <t>467736.0</t>
  </si>
  <si>
    <t>996946.0</t>
  </si>
  <si>
    <t>497682.0</t>
  </si>
  <si>
    <t>468141.0</t>
  </si>
  <si>
    <t>999488.0</t>
  </si>
  <si>
    <t>498185.0</t>
  </si>
  <si>
    <t>468595.0</t>
  </si>
  <si>
    <t>1002337.0</t>
  </si>
  <si>
    <t>498918.0</t>
  </si>
  <si>
    <t>469128.0</t>
  </si>
  <si>
    <t>1005378.0</t>
  </si>
  <si>
    <t>499836.0</t>
  </si>
  <si>
    <t>469841.0</t>
  </si>
  <si>
    <t>1007906.0</t>
  </si>
  <si>
    <t>500457.0</t>
  </si>
  <si>
    <t>470284.0</t>
  </si>
  <si>
    <t>1010511.0</t>
  </si>
  <si>
    <t>501090.0</t>
  </si>
  <si>
    <t>470761.0</t>
  </si>
  <si>
    <t>145.36</t>
  </si>
  <si>
    <t>1012834.0</t>
  </si>
  <si>
    <t>501581.0</t>
  </si>
  <si>
    <t>471143.0</t>
  </si>
  <si>
    <t>145.69</t>
  </si>
  <si>
    <t>1014978.0</t>
  </si>
  <si>
    <t>501999.0</t>
  </si>
  <si>
    <t>471513.0</t>
  </si>
  <si>
    <t>1017416.0</t>
  </si>
  <si>
    <t>502469.0</t>
  </si>
  <si>
    <t>471871.0</t>
  </si>
  <si>
    <t>1020354.0</t>
  </si>
  <si>
    <t>503085.0</t>
  </si>
  <si>
    <t>472366.0</t>
  </si>
  <si>
    <t>146.78</t>
  </si>
  <si>
    <t>1023489.0</t>
  </si>
  <si>
    <t>504000.0</t>
  </si>
  <si>
    <t>472999.0</t>
  </si>
  <si>
    <t>1026051.0</t>
  </si>
  <si>
    <t>504721.0</t>
  </si>
  <si>
    <t>473452.0</t>
  </si>
  <si>
    <t>1028688.0</t>
  </si>
  <si>
    <t>473891.0</t>
  </si>
  <si>
    <t>1031074.0</t>
  </si>
  <si>
    <t>505982.0</t>
  </si>
  <si>
    <t>474396.0</t>
  </si>
  <si>
    <t>148.32</t>
  </si>
  <si>
    <t>1033274.0</t>
  </si>
  <si>
    <t>506575.0</t>
  </si>
  <si>
    <t>474820.0</t>
  </si>
  <si>
    <t>1035345.0</t>
  </si>
  <si>
    <t>507142.0</t>
  </si>
  <si>
    <t>1037410.0</t>
  </si>
  <si>
    <t>507638.0</t>
  </si>
  <si>
    <t>71619.0</t>
  </si>
  <si>
    <t>1039254.0</t>
  </si>
  <si>
    <t>508153.0</t>
  </si>
  <si>
    <t>476200.0</t>
  </si>
  <si>
    <t>1041508.0</t>
  </si>
  <si>
    <t>508709.0</t>
  </si>
  <si>
    <t>476908.0</t>
  </si>
  <si>
    <t>73660.0</t>
  </si>
  <si>
    <t>149.82</t>
  </si>
  <si>
    <t>-23.299997</t>
  </si>
  <si>
    <t>-33.516495</t>
  </si>
  <si>
    <t>1041721.0</t>
  </si>
  <si>
    <t>508749.0</t>
  </si>
  <si>
    <t>476954.0</t>
  </si>
  <si>
    <t>73797.0</t>
  </si>
  <si>
    <t>1041948.0</t>
  </si>
  <si>
    <t>508782.0</t>
  </si>
  <si>
    <t>477009.0</t>
  </si>
  <si>
    <t>508840.0</t>
  </si>
  <si>
    <t>477091.0</t>
  </si>
  <si>
    <t>1043078.0</t>
  </si>
  <si>
    <t>509055.0</t>
  </si>
  <si>
    <t>477323.0</t>
  </si>
  <si>
    <t>150.04</t>
  </si>
  <si>
    <t>1045319.0</t>
  </si>
  <si>
    <t>509572.0</t>
  </si>
  <si>
    <t>478058.0</t>
  </si>
  <si>
    <t>1048882.0</t>
  </si>
  <si>
    <t>510421.0</t>
  </si>
  <si>
    <t>77349.0</t>
  </si>
  <si>
    <t>1050804.0</t>
  </si>
  <si>
    <t>510845.0</t>
  </si>
  <si>
    <t>479793.0</t>
  </si>
  <si>
    <t>151.16</t>
  </si>
  <si>
    <t>1052938.0</t>
  </si>
  <si>
    <t>511306.0</t>
  </si>
  <si>
    <t>480284.0</t>
  </si>
  <si>
    <t>1055563.0</t>
  </si>
  <si>
    <t>511864.0</t>
  </si>
  <si>
    <t>480937.0</t>
  </si>
  <si>
    <t>1060471.0</t>
  </si>
  <si>
    <t>512878.0</t>
  </si>
  <si>
    <t>482131.0</t>
  </si>
  <si>
    <t>1062673.0</t>
  </si>
  <si>
    <t>513291.0</t>
  </si>
  <si>
    <t>482703.0</t>
  </si>
  <si>
    <t>85816.0</t>
  </si>
  <si>
    <t>152.86</t>
  </si>
  <si>
    <t>1064835.0</t>
  </si>
  <si>
    <t>513782.0</t>
  </si>
  <si>
    <t>483282.0</t>
  </si>
  <si>
    <t>87236.0</t>
  </si>
  <si>
    <t>1067656.0</t>
  </si>
  <si>
    <t>514290.0</t>
  </si>
  <si>
    <t>483884.0</t>
  </si>
  <si>
    <t>89231.0</t>
  </si>
  <si>
    <t>1070837.0</t>
  </si>
  <si>
    <t>514852.0</t>
  </si>
  <si>
    <t>484488.0</t>
  </si>
  <si>
    <t>91553.0</t>
  </si>
  <si>
    <t>1074173.0</t>
  </si>
  <si>
    <t>515531.0</t>
  </si>
  <si>
    <t>485170.0</t>
  </si>
  <si>
    <t>93835.0</t>
  </si>
  <si>
    <t>1077695.0</t>
  </si>
  <si>
    <t>516877.0</t>
  </si>
  <si>
    <t>486009.0</t>
  </si>
  <si>
    <t>95408.0</t>
  </si>
  <si>
    <t>1080297.0</t>
  </si>
  <si>
    <t>517657.0</t>
  </si>
  <si>
    <t>486572.0</t>
  </si>
  <si>
    <t>96734.0</t>
  </si>
  <si>
    <t>1083121.0</t>
  </si>
  <si>
    <t>518355.0</t>
  </si>
  <si>
    <t>487193.0</t>
  </si>
  <si>
    <t>98437.0</t>
  </si>
  <si>
    <t>1086159.0</t>
  </si>
  <si>
    <t>519045.0</t>
  </si>
  <si>
    <t>487697.0</t>
  </si>
  <si>
    <t>1088997.0</t>
  </si>
  <si>
    <t>519837.0</t>
  </si>
  <si>
    <t>488194.0</t>
  </si>
  <si>
    <t>1092080.0</t>
  </si>
  <si>
    <t>520702.0</t>
  </si>
  <si>
    <t>488708.0</t>
  </si>
  <si>
    <t>521902.0</t>
  </si>
  <si>
    <t>489302.0</t>
  </si>
  <si>
    <t>106723.0</t>
  </si>
  <si>
    <t>1110726.0</t>
  </si>
  <si>
    <t>527963.0</t>
  </si>
  <si>
    <t>491721.0</t>
  </si>
  <si>
    <t>113254.0</t>
  </si>
  <si>
    <t>159.78</t>
  </si>
  <si>
    <t>-22.999998</t>
  </si>
  <si>
    <t>-33.084953</t>
  </si>
  <si>
    <t>1115323.0</t>
  </si>
  <si>
    <t>529598.0</t>
  </si>
  <si>
    <t>492281.0</t>
  </si>
  <si>
    <t>115899.0</t>
  </si>
  <si>
    <t>1118657.0</t>
  </si>
  <si>
    <t>530695.0</t>
  </si>
  <si>
    <t>492644.0</t>
  </si>
  <si>
    <t>117924.0</t>
  </si>
  <si>
    <t>1123724.0</t>
  </si>
  <si>
    <t>493132.0</t>
  </si>
  <si>
    <t>120917.0</t>
  </si>
  <si>
    <t>1129138.0</t>
  </si>
  <si>
    <t>534758.0</t>
  </si>
  <si>
    <t>493569.0</t>
  </si>
  <si>
    <t>123876.0</t>
  </si>
  <si>
    <t>162.42</t>
  </si>
  <si>
    <t>1146256.0</t>
  </si>
  <si>
    <t>543710.0</t>
  </si>
  <si>
    <t>495159.0</t>
  </si>
  <si>
    <t>130726.0</t>
  </si>
  <si>
    <t>164.89</t>
  </si>
  <si>
    <t>1150812.0</t>
  </si>
  <si>
    <t>545419.0</t>
  </si>
  <si>
    <t>495649.0</t>
  </si>
  <si>
    <t>133286.0</t>
  </si>
  <si>
    <t>1154651.0</t>
  </si>
  <si>
    <t>546805.0</t>
  </si>
  <si>
    <t>495992.0</t>
  </si>
  <si>
    <t>135562.0</t>
  </si>
  <si>
    <t>166.09</t>
  </si>
  <si>
    <t>1158664.0</t>
  </si>
  <si>
    <t>548370.0</t>
  </si>
  <si>
    <t>496404.0</t>
  </si>
  <si>
    <t>137831.0</t>
  </si>
  <si>
    <t>1163782.0</t>
  </si>
  <si>
    <t>550737.0</t>
  </si>
  <si>
    <t>496874.0</t>
  </si>
  <si>
    <t>140303.0</t>
  </si>
  <si>
    <t>1170192.0</t>
  </si>
  <si>
    <t>554553.0</t>
  </si>
  <si>
    <t>497632.0</t>
  </si>
  <si>
    <t>142221.0</t>
  </si>
  <si>
    <t>1174158.0</t>
  </si>
  <si>
    <t>556102.0</t>
  </si>
  <si>
    <t>498179.0</t>
  </si>
  <si>
    <t>144143.0</t>
  </si>
  <si>
    <t>1178266.0</t>
  </si>
  <si>
    <t>557718.0</t>
  </si>
  <si>
    <t>498656.0</t>
  </si>
  <si>
    <t>146313.0</t>
  </si>
  <si>
    <t>1181999.0</t>
  </si>
  <si>
    <t>558780.0</t>
  </si>
  <si>
    <t>499097.0</t>
  </si>
  <si>
    <t>148768.0</t>
  </si>
  <si>
    <t>1186299.0</t>
  </si>
  <si>
    <t>560444.0</t>
  </si>
  <si>
    <t>499597.0</t>
  </si>
  <si>
    <t>151213.0</t>
  </si>
  <si>
    <t>170.65</t>
  </si>
  <si>
    <t>1190277.0</t>
  </si>
  <si>
    <t>561723.0</t>
  </si>
  <si>
    <t>500160.0</t>
  </si>
  <si>
    <t>153684.0</t>
  </si>
  <si>
    <t>1195644.0</t>
  </si>
  <si>
    <t>564069.0</t>
  </si>
  <si>
    <t>500979.0</t>
  </si>
  <si>
    <t>156409.0</t>
  </si>
  <si>
    <t>1206620.0</t>
  </si>
  <si>
    <t>569565.0</t>
  </si>
  <si>
    <t>502710.0</t>
  </si>
  <si>
    <t>570848.0</t>
  </si>
  <si>
    <t>503468.0</t>
  </si>
  <si>
    <t>163057.0</t>
  </si>
  <si>
    <t>1214641.0</t>
  </si>
  <si>
    <t>571954.0</t>
  </si>
  <si>
    <t>504084.0</t>
  </si>
  <si>
    <t>165466.0</t>
  </si>
  <si>
    <t>1217772.0</t>
  </si>
  <si>
    <t>572819.0</t>
  </si>
  <si>
    <t>504663.0</t>
  </si>
  <si>
    <t>167416.0</t>
  </si>
  <si>
    <t>1220674.0</t>
  </si>
  <si>
    <t>573533.0</t>
  </si>
  <si>
    <t>505274.0</t>
  </si>
  <si>
    <t>169227.0</t>
  </si>
  <si>
    <t>1225442.0</t>
  </si>
  <si>
    <t>575415.0</t>
  </si>
  <si>
    <t>506238.0</t>
  </si>
  <si>
    <t>171390.0</t>
  </si>
  <si>
    <t>1234964.0</t>
  </si>
  <si>
    <t>579206.0</t>
  </si>
  <si>
    <t>508878.0</t>
  </si>
  <si>
    <t>174695.0</t>
  </si>
  <si>
    <t>1238228.0</t>
  </si>
  <si>
    <t>579965.0</t>
  </si>
  <si>
    <t>509829.0</t>
  </si>
  <si>
    <t>176487.0</t>
  </si>
  <si>
    <t>178.12</t>
  </si>
  <si>
    <t>581211.0</t>
  </si>
  <si>
    <t>511510.0</t>
  </si>
  <si>
    <t>179935.0</t>
  </si>
  <si>
    <t>1246959.0</t>
  </si>
  <si>
    <t>581872.0</t>
  </si>
  <si>
    <t>512314.0</t>
  </si>
  <si>
    <t>181527.0</t>
  </si>
  <si>
    <t>-7.0999985</t>
  </si>
  <si>
    <t>-10.21318</t>
  </si>
  <si>
    <t>1250891.0</t>
  </si>
  <si>
    <t>582911.0</t>
  </si>
  <si>
    <t>513652.0</t>
  </si>
  <si>
    <t>183289.0</t>
  </si>
  <si>
    <t>586351.0</t>
  </si>
  <si>
    <t>518807.0</t>
  </si>
  <si>
    <t>187663.0</t>
  </si>
  <si>
    <t>181.75</t>
  </si>
  <si>
    <t>1266055.0</t>
  </si>
  <si>
    <t>586882.0</t>
  </si>
  <si>
    <t>519858.0</t>
  </si>
  <si>
    <t>188736.0</t>
  </si>
  <si>
    <t>1268681.0</t>
  </si>
  <si>
    <t>520802.0</t>
  </si>
  <si>
    <t>190052.0</t>
  </si>
  <si>
    <t>1271351.0</t>
  </si>
  <si>
    <t>587864.0</t>
  </si>
  <si>
    <t>521791.0</t>
  </si>
  <si>
    <t>191417.0</t>
  </si>
  <si>
    <t>1274833.0</t>
  </si>
  <si>
    <t>588482.0</t>
  </si>
  <si>
    <t>523330.0</t>
  </si>
  <si>
    <t>192910.0</t>
  </si>
  <si>
    <t>1279855.0</t>
  </si>
  <si>
    <t>589552.0</t>
  </si>
  <si>
    <t>526181.0</t>
  </si>
  <si>
    <t>194079.0</t>
  </si>
  <si>
    <t>1286045.0</t>
  </si>
  <si>
    <t>590687.0</t>
  </si>
  <si>
    <t>528895.0</t>
  </si>
  <si>
    <t>196602.0</t>
  </si>
  <si>
    <t>1288683.0</t>
  </si>
  <si>
    <t>591197.0</t>
  </si>
  <si>
    <t>529906.0</t>
  </si>
  <si>
    <t>197951.0</t>
  </si>
  <si>
    <t>1296827.0</t>
  </si>
  <si>
    <t>592911.0</t>
  </si>
  <si>
    <t>533744.0</t>
  </si>
  <si>
    <t>200941.0</t>
  </si>
  <si>
    <t>1313215.0</t>
  </si>
  <si>
    <t>595589.0</t>
  </si>
  <si>
    <t>541667.0</t>
  </si>
  <si>
    <t>207049.0</t>
  </si>
  <si>
    <t>1315785.0</t>
  </si>
  <si>
    <t>595939.0</t>
  </si>
  <si>
    <t>542705.0</t>
  </si>
  <si>
    <t>1318437.0</t>
  </si>
  <si>
    <t>596273.0</t>
  </si>
  <si>
    <t>543761.0</t>
  </si>
  <si>
    <t>209725.0</t>
  </si>
  <si>
    <t>1326701.0</t>
  </si>
  <si>
    <t>597388.0</t>
  </si>
  <si>
    <t>548402.0</t>
  </si>
  <si>
    <t>212461.0</t>
  </si>
  <si>
    <t>1329571.0</t>
  </si>
  <si>
    <t>597726.0</t>
  </si>
  <si>
    <t>549843.0</t>
  </si>
  <si>
    <t>213572.0</t>
  </si>
  <si>
    <t>1332518.0</t>
  </si>
  <si>
    <t>598291.0</t>
  </si>
  <si>
    <t>550902.0</t>
  </si>
  <si>
    <t>215038.0</t>
  </si>
  <si>
    <t>1334910.0</t>
  </si>
  <si>
    <t>598686.0</t>
  </si>
  <si>
    <t>551701.0</t>
  </si>
  <si>
    <t>216352.0</t>
  </si>
  <si>
    <t>192.02</t>
  </si>
  <si>
    <t>1336948.0</t>
  </si>
  <si>
    <t>598987.0</t>
  </si>
  <si>
    <t>552330.0</t>
  </si>
  <si>
    <t>217574.0</t>
  </si>
  <si>
    <t>1343196.0</t>
  </si>
  <si>
    <t>599943.0</t>
  </si>
  <si>
    <t>554728.0</t>
  </si>
  <si>
    <t>220711.0</t>
  </si>
  <si>
    <t>600640.0</t>
  </si>
  <si>
    <t>557428.0</t>
  </si>
  <si>
    <t>222144.0</t>
  </si>
  <si>
    <t>19.563282</t>
  </si>
  <si>
    <t>1350112.0</t>
  </si>
  <si>
    <t>601078.0</t>
  </si>
  <si>
    <t>558237.0</t>
  </si>
  <si>
    <t>194.21</t>
  </si>
  <si>
    <t>1352026.0</t>
  </si>
  <si>
    <t>601310.0</t>
  </si>
  <si>
    <t>559024.0</t>
  </si>
  <si>
    <t>223982.0</t>
  </si>
  <si>
    <t>1354587.0</t>
  </si>
  <si>
    <t>559887.0</t>
  </si>
  <si>
    <t>225507.0</t>
  </si>
  <si>
    <t>1356576.0</t>
  </si>
  <si>
    <t>601925.0</t>
  </si>
  <si>
    <t>560509.0</t>
  </si>
  <si>
    <t>226767.0</t>
  </si>
  <si>
    <t>1358746.0</t>
  </si>
  <si>
    <t>602205.0</t>
  </si>
  <si>
    <t>561051.0</t>
  </si>
  <si>
    <t>228263.0</t>
  </si>
  <si>
    <t>195.45</t>
  </si>
  <si>
    <t>1361387.0</t>
  </si>
  <si>
    <t>602561.0</t>
  </si>
  <si>
    <t>561908.0</t>
  </si>
  <si>
    <t>229888.0</t>
  </si>
  <si>
    <t>1364432.0</t>
  </si>
  <si>
    <t>602965.0</t>
  </si>
  <si>
    <t>563371.0</t>
  </si>
  <si>
    <t>231102.0</t>
  </si>
  <si>
    <t>196.27</t>
  </si>
  <si>
    <t>1366286.0</t>
  </si>
  <si>
    <t>603178.0</t>
  </si>
  <si>
    <t>564097.0</t>
  </si>
  <si>
    <t>232037.0</t>
  </si>
  <si>
    <t>1368546.0</t>
  </si>
  <si>
    <t>603398.0</t>
  </si>
  <si>
    <t>564786.0</t>
  </si>
  <si>
    <t>1370678.0</t>
  </si>
  <si>
    <t>603652.0</t>
  </si>
  <si>
    <t>565357.0</t>
  </si>
  <si>
    <t>234903.0</t>
  </si>
  <si>
    <t>1372550.0</t>
  </si>
  <si>
    <t>603859.0</t>
  </si>
  <si>
    <t>565801.0</t>
  </si>
  <si>
    <t>236241.0</t>
  </si>
  <si>
    <t>1374341.0</t>
  </si>
  <si>
    <t>604068.0</t>
  </si>
  <si>
    <t>566203.0</t>
  </si>
  <si>
    <t>237565.0</t>
  </si>
  <si>
    <t>1376713.0</t>
  </si>
  <si>
    <t>604398.0</t>
  </si>
  <si>
    <t>566880.0</t>
  </si>
  <si>
    <t>239140.0</t>
  </si>
  <si>
    <t>198.04</t>
  </si>
  <si>
    <t>1379501.0</t>
  </si>
  <si>
    <t>604771.0</t>
  </si>
  <si>
    <t>568192.0</t>
  </si>
  <si>
    <t>1381474.0</t>
  </si>
  <si>
    <t>604977.0</t>
  </si>
  <si>
    <t>568920.0</t>
  </si>
  <si>
    <t>241482.0</t>
  </si>
  <si>
    <t>198.72</t>
  </si>
  <si>
    <t>1385654.0</t>
  </si>
  <si>
    <t>605560.0</t>
  </si>
  <si>
    <t>244549.0</t>
  </si>
  <si>
    <t>1387527.0</t>
  </si>
  <si>
    <t>605870.0</t>
  </si>
  <si>
    <t>570454.0</t>
  </si>
  <si>
    <t>246010.0</t>
  </si>
  <si>
    <t>199.59</t>
  </si>
  <si>
    <t>1389526.0</t>
  </si>
  <si>
    <t>606134.0</t>
  </si>
  <si>
    <t>570894.0</t>
  </si>
  <si>
    <t>247546.0</t>
  </si>
  <si>
    <t>199.88</t>
  </si>
  <si>
    <t>1392157.0</t>
  </si>
  <si>
    <t>606472.0</t>
  </si>
  <si>
    <t>571541.0</t>
  </si>
  <si>
    <t>249417.0</t>
  </si>
  <si>
    <t>1398333.0</t>
  </si>
  <si>
    <t>607210.0</t>
  </si>
  <si>
    <t>573756.0</t>
  </si>
  <si>
    <t>1399929.0</t>
  </si>
  <si>
    <t>607438.0</t>
  </si>
  <si>
    <t>574142.0</t>
  </si>
  <si>
    <t>254190.0</t>
  </si>
  <si>
    <t>201.38</t>
  </si>
  <si>
    <t>1401556.0</t>
  </si>
  <si>
    <t>607693.0</t>
  </si>
  <si>
    <t>574547.0</t>
  </si>
  <si>
    <t>255373.0</t>
  </si>
  <si>
    <t>201.61</t>
  </si>
  <si>
    <t>1403114.0</t>
  </si>
  <si>
    <t>607927.0</t>
  </si>
  <si>
    <t>574921.0</t>
  </si>
  <si>
    <t>256533.0</t>
  </si>
  <si>
    <t>201.83</t>
  </si>
  <si>
    <t>1404986.0</t>
  </si>
  <si>
    <t>608176.0</t>
  </si>
  <si>
    <t>257813.0</t>
  </si>
  <si>
    <t>1406982.0</t>
  </si>
  <si>
    <t>608518.0</t>
  </si>
  <si>
    <t>576274.0</t>
  </si>
  <si>
    <t>258696.0</t>
  </si>
  <si>
    <t>1408291.0</t>
  </si>
  <si>
    <t>608723.0</t>
  </si>
  <si>
    <t>576749.0</t>
  </si>
  <si>
    <t>259341.0</t>
  </si>
  <si>
    <t>1410545.0</t>
  </si>
  <si>
    <t>609044.0</t>
  </si>
  <si>
    <t>577355.0</t>
  </si>
  <si>
    <t>260856.0</t>
  </si>
  <si>
    <t>1412074.0</t>
  </si>
  <si>
    <t>609245.0</t>
  </si>
  <si>
    <t>577718.0</t>
  </si>
  <si>
    <t>262012.0</t>
  </si>
  <si>
    <t>203.12</t>
  </si>
  <si>
    <t>27.900002</t>
  </si>
  <si>
    <t>40.13349</t>
  </si>
  <si>
    <t>1413768.0</t>
  </si>
  <si>
    <t>609534.0</t>
  </si>
  <si>
    <t>578244.0</t>
  </si>
  <si>
    <t>263109.0</t>
  </si>
  <si>
    <t>1415582.0</t>
  </si>
  <si>
    <t>609772.0</t>
  </si>
  <si>
    <t>578787.0</t>
  </si>
  <si>
    <t>264297.0</t>
  </si>
  <si>
    <t>1417243.0</t>
  </si>
  <si>
    <t>610061.0</t>
  </si>
  <si>
    <t>579442.0</t>
  </si>
  <si>
    <t>265050.0</t>
  </si>
  <si>
    <t>203.87</t>
  </si>
  <si>
    <t>1418544.0</t>
  </si>
  <si>
    <t>610221.0</t>
  </si>
  <si>
    <t>579872.0</t>
  </si>
  <si>
    <t>265807.0</t>
  </si>
  <si>
    <t>1419628.0</t>
  </si>
  <si>
    <t>610336.0</t>
  </si>
  <si>
    <t>580184.0</t>
  </si>
  <si>
    <t>266490.0</t>
  </si>
  <si>
    <t>1420947.0</t>
  </si>
  <si>
    <t>610509.0</t>
  </si>
  <si>
    <t>580599.0</t>
  </si>
  <si>
    <t>1422118.0</t>
  </si>
  <si>
    <t>610664.0</t>
  </si>
  <si>
    <t>580936.0</t>
  </si>
  <si>
    <t>1423083.0</t>
  </si>
  <si>
    <t>581169.0</t>
  </si>
  <si>
    <t>1424125.0</t>
  </si>
  <si>
    <t>610913.0</t>
  </si>
  <si>
    <t>581408.0</t>
  </si>
  <si>
    <t>269795.0</t>
  </si>
  <si>
    <t>1425618.0</t>
  </si>
  <si>
    <t>611099.0</t>
  </si>
  <si>
    <t>581796.0</t>
  </si>
  <si>
    <t>270857.0</t>
  </si>
  <si>
    <t>1427109.0</t>
  </si>
  <si>
    <t>582361.0</t>
  </si>
  <si>
    <t>1428138.0</t>
  </si>
  <si>
    <t>611412.0</t>
  </si>
  <si>
    <t>582666.0</t>
  </si>
  <si>
    <t>272286.0</t>
  </si>
  <si>
    <t>1429252.0</t>
  </si>
  <si>
    <t>611564.0</t>
  </si>
  <si>
    <t>582973.0</t>
  </si>
  <si>
    <t>273088.0</t>
  </si>
  <si>
    <t>1430205.0</t>
  </si>
  <si>
    <t>611692.0</t>
  </si>
  <si>
    <t>583251.0</t>
  </si>
  <si>
    <t>273788.0</t>
  </si>
  <si>
    <t>1431156.0</t>
  </si>
  <si>
    <t>583499.0</t>
  </si>
  <si>
    <t>274489.0</t>
  </si>
  <si>
    <t>1432117.0</t>
  </si>
  <si>
    <t>611929.0</t>
  </si>
  <si>
    <t>583747.0</t>
  </si>
  <si>
    <t>275195.0</t>
  </si>
  <si>
    <t>1433482.0</t>
  </si>
  <si>
    <t>612117.0</t>
  </si>
  <si>
    <t>584149.0</t>
  </si>
  <si>
    <t>276096.0</t>
  </si>
  <si>
    <t>1434636.0</t>
  </si>
  <si>
    <t>612277.0</t>
  </si>
  <si>
    <t>584576.0</t>
  </si>
  <si>
    <t>276725.0</t>
  </si>
  <si>
    <t>1435088.0</t>
  </si>
  <si>
    <t>612337.0</t>
  </si>
  <si>
    <t>584724.0</t>
  </si>
  <si>
    <t>276970.0</t>
  </si>
  <si>
    <t>1435628.0</t>
  </si>
  <si>
    <t>612476.0</t>
  </si>
  <si>
    <t>584847.0</t>
  </si>
  <si>
    <t>277280.0</t>
  </si>
  <si>
    <t>206.51</t>
  </si>
  <si>
    <t>1436143.0</t>
  </si>
  <si>
    <t>612633.0</t>
  </si>
  <si>
    <t>584985.0</t>
  </si>
  <si>
    <t>277545.0</t>
  </si>
  <si>
    <t>1436522.0</t>
  </si>
  <si>
    <t>612736.0</t>
  </si>
  <si>
    <t>585086.0</t>
  </si>
  <si>
    <t>277762.0</t>
  </si>
  <si>
    <t>1437573.0</t>
  </si>
  <si>
    <t>613060.0</t>
  </si>
  <si>
    <t>585351.0</t>
  </si>
  <si>
    <t>278281.0</t>
  </si>
  <si>
    <t>1438025.0</t>
  </si>
  <si>
    <t>613178.0</t>
  </si>
  <si>
    <t>585445.0</t>
  </si>
  <si>
    <t>278530.0</t>
  </si>
  <si>
    <t>1438445.0</t>
  </si>
  <si>
    <t>613290.0</t>
  </si>
  <si>
    <t>585538.0</t>
  </si>
  <si>
    <t>278763.0</t>
  </si>
  <si>
    <t>1438953.0</t>
  </si>
  <si>
    <t>613429.0</t>
  </si>
  <si>
    <t>585679.0</t>
  </si>
  <si>
    <t>279050.0</t>
  </si>
  <si>
    <t>1439533.0</t>
  </si>
  <si>
    <t>613594.0</t>
  </si>
  <si>
    <t>585848.0</t>
  </si>
  <si>
    <t>279362.0</t>
  </si>
  <si>
    <t>1440097.0</t>
  </si>
  <si>
    <t>613720.0</t>
  </si>
  <si>
    <t>586020.0</t>
  </si>
  <si>
    <t>279667.0</t>
  </si>
  <si>
    <t>67.600006</t>
  </si>
  <si>
    <t>97.24101</t>
  </si>
  <si>
    <t>1440454.0</t>
  </si>
  <si>
    <t>613839.0</t>
  </si>
  <si>
    <t>586137.0</t>
  </si>
  <si>
    <t>279849.0</t>
  </si>
  <si>
    <t>1440511.0</t>
  </si>
  <si>
    <t>613867.0</t>
  </si>
  <si>
    <t>586158.0</t>
  </si>
  <si>
    <t>1440692.0</t>
  </si>
  <si>
    <t>613922.0</t>
  </si>
  <si>
    <t>279958.0</t>
  </si>
  <si>
    <t>1441062.0</t>
  </si>
  <si>
    <t>614046.0</t>
  </si>
  <si>
    <t>586320.0</t>
  </si>
  <si>
    <t>280104.0</t>
  </si>
  <si>
    <t>1441307.0</t>
  </si>
  <si>
    <t>614133.0</t>
  </si>
  <si>
    <t>586387.0</t>
  </si>
  <si>
    <t>280226.0</t>
  </si>
  <si>
    <t>1441474.0</t>
  </si>
  <si>
    <t>614195.0</t>
  </si>
  <si>
    <t>586430.0</t>
  </si>
  <si>
    <t>280310.0</t>
  </si>
  <si>
    <t>1441703.0</t>
  </si>
  <si>
    <t>614271.0</t>
  </si>
  <si>
    <t>586486.0</t>
  </si>
  <si>
    <t>280429.0</t>
  </si>
  <si>
    <t>1442458.0</t>
  </si>
  <si>
    <t>614493.0</t>
  </si>
  <si>
    <t>586671.0</t>
  </si>
  <si>
    <t>280833.0</t>
  </si>
  <si>
    <t>1442804.0</t>
  </si>
  <si>
    <t>614592.0</t>
  </si>
  <si>
    <t>586742.0</t>
  </si>
  <si>
    <t>281012.0</t>
  </si>
  <si>
    <t>1443157.0</t>
  </si>
  <si>
    <t>614677.0</t>
  </si>
  <si>
    <t>586843.0</t>
  </si>
  <si>
    <t>281199.0</t>
  </si>
  <si>
    <t>1443289.0</t>
  </si>
  <si>
    <t>614700.0</t>
  </si>
  <si>
    <t>586866.0</t>
  </si>
  <si>
    <t>281288.0</t>
  </si>
  <si>
    <t>1443406.0</t>
  </si>
  <si>
    <t>614726.0</t>
  </si>
  <si>
    <t>586901.0</t>
  </si>
  <si>
    <t>281356.0</t>
  </si>
  <si>
    <t>1443557.0</t>
  </si>
  <si>
    <t>614758.0</t>
  </si>
  <si>
    <t>586937.0</t>
  </si>
  <si>
    <t>281444.0</t>
  </si>
  <si>
    <t>1443706.0</t>
  </si>
  <si>
    <t>614779.0</t>
  </si>
  <si>
    <t>586977.0</t>
  </si>
  <si>
    <t>281534.0</t>
  </si>
  <si>
    <t>207.67</t>
  </si>
  <si>
    <t>1443840.0</t>
  </si>
  <si>
    <t>614807.0</t>
  </si>
  <si>
    <t>587012.0</t>
  </si>
  <si>
    <t>281605.0</t>
  </si>
  <si>
    <t>1443999.0</t>
  </si>
  <si>
    <t>614846.0</t>
  </si>
  <si>
    <t>587047.0</t>
  </si>
  <si>
    <t>281687.0</t>
  </si>
  <si>
    <t>1444162.0</t>
  </si>
  <si>
    <t>614892.0</t>
  </si>
  <si>
    <t>587094.0</t>
  </si>
  <si>
    <t>281759.0</t>
  </si>
  <si>
    <t>207.74</t>
  </si>
  <si>
    <t>1444311.0</t>
  </si>
  <si>
    <t>614926.0</t>
  </si>
  <si>
    <t>587133.0</t>
  </si>
  <si>
    <t>281845.0</t>
  </si>
  <si>
    <t>1444464.0</t>
  </si>
  <si>
    <t>614951.0</t>
  </si>
  <si>
    <t>587195.0</t>
  </si>
  <si>
    <t>281918.0</t>
  </si>
  <si>
    <t>1444700.0</t>
  </si>
  <si>
    <t>615022.0</t>
  </si>
  <si>
    <t>587279.0</t>
  </si>
  <si>
    <t>282019.0</t>
  </si>
  <si>
    <t>1445076.0</t>
  </si>
  <si>
    <t>615098.0</t>
  </si>
  <si>
    <t>587402.0</t>
  </si>
  <si>
    <t>282201.0</t>
  </si>
  <si>
    <t>1445437.0</t>
  </si>
  <si>
    <t>615180.0</t>
  </si>
  <si>
    <t>587521.0</t>
  </si>
  <si>
    <t>282370.0</t>
  </si>
  <si>
    <t>1445946.0</t>
  </si>
  <si>
    <t>615293.0</t>
  </si>
  <si>
    <t>587700.0</t>
  </si>
  <si>
    <t>282621.0</t>
  </si>
  <si>
    <t>1446462.0</t>
  </si>
  <si>
    <t>615410.0</t>
  </si>
  <si>
    <t>587868.0</t>
  </si>
  <si>
    <t>282869.0</t>
  </si>
  <si>
    <t>1446970.0</t>
  </si>
  <si>
    <t>615554.0</t>
  </si>
  <si>
    <t>588029.0</t>
  </si>
  <si>
    <t>283116.0</t>
  </si>
  <si>
    <t>1447651.0</t>
  </si>
  <si>
    <t>615784.0</t>
  </si>
  <si>
    <t>588234.0</t>
  </si>
  <si>
    <t>283406.0</t>
  </si>
  <si>
    <t>73.100006</t>
  </si>
  <si>
    <t>105.15263</t>
  </si>
  <si>
    <t>1451386.0</t>
  </si>
  <si>
    <t>616692.0</t>
  </si>
  <si>
    <t>589449.0</t>
  </si>
  <si>
    <t>285211.0</t>
  </si>
  <si>
    <t>1452931.0</t>
  </si>
  <si>
    <t>617077.0</t>
  </si>
  <si>
    <t>286205.0</t>
  </si>
  <si>
    <t>1454330.0</t>
  </si>
  <si>
    <t>287049.0</t>
  </si>
  <si>
    <t>1456299.0</t>
  </si>
  <si>
    <t>287611.0</t>
  </si>
  <si>
    <t>1457753.0</t>
  </si>
  <si>
    <t>287853.0</t>
  </si>
  <si>
    <t>1458855.0</t>
  </si>
  <si>
    <t>617161.0</t>
  </si>
  <si>
    <t>287997.0</t>
  </si>
  <si>
    <t>1462129.0</t>
  </si>
  <si>
    <t>618852.0</t>
  </si>
  <si>
    <t>288546.0</t>
  </si>
  <si>
    <t>1462770.0</t>
  </si>
  <si>
    <t>618943.0</t>
  </si>
  <si>
    <t>589539.0</t>
  </si>
  <si>
    <t>288723.0</t>
  </si>
  <si>
    <t>1464222.0</t>
  </si>
  <si>
    <t>619133.0</t>
  </si>
  <si>
    <t>289133.0</t>
  </si>
  <si>
    <t>1465759.0</t>
  </si>
  <si>
    <t>619357.0</t>
  </si>
  <si>
    <t>289557.0</t>
  </si>
  <si>
    <t>210.85</t>
  </si>
  <si>
    <t>1467031.0</t>
  </si>
  <si>
    <t>619566.0</t>
  </si>
  <si>
    <t>289919.0</t>
  </si>
  <si>
    <t>1468142.0</t>
  </si>
  <si>
    <t>619724.0</t>
  </si>
  <si>
    <t>592552.0</t>
  </si>
  <si>
    <t>293718.0</t>
  </si>
  <si>
    <t>1469729.0</t>
  </si>
  <si>
    <t>619969.0</t>
  </si>
  <si>
    <t>592809.0</t>
  </si>
  <si>
    <t>294587.0</t>
  </si>
  <si>
    <t>1471526.0</t>
  </si>
  <si>
    <t>620288.0</t>
  </si>
  <si>
    <t>593063.0</t>
  </si>
  <si>
    <t>295575.0</t>
  </si>
  <si>
    <t>1473193.0</t>
  </si>
  <si>
    <t>620567.0</t>
  </si>
  <si>
    <t>593315.0</t>
  </si>
  <si>
    <t>296444.0</t>
  </si>
  <si>
    <t>1474802.0</t>
  </si>
  <si>
    <t>620829.0</t>
  </si>
  <si>
    <t>593542.0</t>
  </si>
  <si>
    <t>297293.0</t>
  </si>
  <si>
    <t>85.38</t>
  </si>
  <si>
    <t>1476470.0</t>
  </si>
  <si>
    <t>621081.0</t>
  </si>
  <si>
    <t>593788.0</t>
  </si>
  <si>
    <t>298163.0</t>
  </si>
  <si>
    <t>212.39</t>
  </si>
  <si>
    <t>1477703.0</t>
  </si>
  <si>
    <t>621256.0</t>
  </si>
  <si>
    <t>298796.0</t>
  </si>
  <si>
    <t>212.56</t>
  </si>
  <si>
    <t>1480208.0</t>
  </si>
  <si>
    <t>621638.0</t>
  </si>
  <si>
    <t>594375.0</t>
  </si>
  <si>
    <t>300044.0</t>
  </si>
  <si>
    <t>1481827.0</t>
  </si>
  <si>
    <t>621882.0</t>
  </si>
  <si>
    <t>594639.0</t>
  </si>
  <si>
    <t>300783.0</t>
  </si>
  <si>
    <t>1483200.0</t>
  </si>
  <si>
    <t>622096.0</t>
  </si>
  <si>
    <t>594906.0</t>
  </si>
  <si>
    <t>301419.0</t>
  </si>
  <si>
    <t>1483680.0</t>
  </si>
  <si>
    <t>622167.0</t>
  </si>
  <si>
    <t>595010.0</t>
  </si>
  <si>
    <t>301646.0</t>
  </si>
  <si>
    <t>1485014.0</t>
  </si>
  <si>
    <t>622377.0</t>
  </si>
  <si>
    <t>595254.0</t>
  </si>
  <si>
    <t>302252.0</t>
  </si>
  <si>
    <t>1487640.0</t>
  </si>
  <si>
    <t>622709.0</t>
  </si>
  <si>
    <t>595687.0</t>
  </si>
  <si>
    <t>303641.0</t>
  </si>
  <si>
    <t>1489054.0</t>
  </si>
  <si>
    <t>622925.0</t>
  </si>
  <si>
    <t>595972.0</t>
  </si>
  <si>
    <t>304315.0</t>
  </si>
  <si>
    <t>623136.0</t>
  </si>
  <si>
    <t>596295.0</t>
  </si>
  <si>
    <t>304926.0</t>
  </si>
  <si>
    <t>1491691.0</t>
  </si>
  <si>
    <t>623333.0</t>
  </si>
  <si>
    <t>596561.0</t>
  </si>
  <si>
    <t>305487.0</t>
  </si>
  <si>
    <t>214.58</t>
  </si>
  <si>
    <t>80.600006</t>
  </si>
  <si>
    <t>115.9412</t>
  </si>
  <si>
    <t>623502.0</t>
  </si>
  <si>
    <t>596837.0</t>
  </si>
  <si>
    <t>306077.0</t>
  </si>
  <si>
    <t>1494208.0</t>
  </si>
  <si>
    <t>623660.0</t>
  </si>
  <si>
    <t>597070.0</t>
  </si>
  <si>
    <t>306622.0</t>
  </si>
  <si>
    <t>214.94</t>
  </si>
  <si>
    <t>1495364.0</t>
  </si>
  <si>
    <t>623794.0</t>
  </si>
  <si>
    <t>597324.0</t>
  </si>
  <si>
    <t>307091.0</t>
  </si>
  <si>
    <t>1496224.0</t>
  </si>
  <si>
    <t>623877.0</t>
  </si>
  <si>
    <t>597493.0</t>
  </si>
  <si>
    <t>307478.0</t>
  </si>
  <si>
    <t>215.23</t>
  </si>
  <si>
    <t>1497494.0</t>
  </si>
  <si>
    <t>624016.0</t>
  </si>
  <si>
    <t>597724.0</t>
  </si>
  <si>
    <t>307993.0</t>
  </si>
  <si>
    <t>1498867.0</t>
  </si>
  <si>
    <t>624170.0</t>
  </si>
  <si>
    <t>597975.0</t>
  </si>
  <si>
    <t>1500078.0</t>
  </si>
  <si>
    <t>624295.0</t>
  </si>
  <si>
    <t>598157.0</t>
  </si>
  <si>
    <t>309200.0</t>
  </si>
  <si>
    <t>1501249.0</t>
  </si>
  <si>
    <t>624408.0</t>
  </si>
  <si>
    <t>598334.0</t>
  </si>
  <si>
    <t>1507144.0</t>
  </si>
  <si>
    <t>625026.0</t>
  </si>
  <si>
    <t>599409.0</t>
  </si>
  <si>
    <t>312321.0</t>
  </si>
  <si>
    <t>94.507904</t>
  </si>
  <si>
    <t>107.022644</t>
  </si>
  <si>
    <t>1663581.0</t>
  </si>
  <si>
    <t>651282.0</t>
  </si>
  <si>
    <t>626465.0</t>
  </si>
  <si>
    <t>385834.0</t>
  </si>
  <si>
    <t>134.78523</t>
  </si>
  <si>
    <t>1671039.0</t>
  </si>
  <si>
    <t>652674.0</t>
  </si>
  <si>
    <t>627712.0</t>
  </si>
  <si>
    <t>390653.0</t>
  </si>
  <si>
    <t>1683802.0</t>
  </si>
  <si>
    <t>654993.0</t>
  </si>
  <si>
    <t>629361.0</t>
  </si>
  <si>
    <t>399448.0</t>
  </si>
  <si>
    <t>242.21</t>
  </si>
  <si>
    <t>1769461.0</t>
  </si>
  <si>
    <t>664233.0</t>
  </si>
  <si>
    <t>633100.0</t>
  </si>
  <si>
    <t>254.53</t>
  </si>
  <si>
    <t>1785391.0</t>
  </si>
  <si>
    <t>676504.0</t>
  </si>
  <si>
    <t>638637.0</t>
  </si>
  <si>
    <t>256.82</t>
  </si>
  <si>
    <t>470250.0</t>
  </si>
  <si>
    <t>664.2</t>
  </si>
  <si>
    <t>265.97</t>
  </si>
  <si>
    <t>955.43604</t>
  </si>
  <si>
    <t>1788988.0</t>
  </si>
  <si>
    <t>677097.0</t>
  </si>
  <si>
    <t>639016.0</t>
  </si>
  <si>
    <t>472875.0</t>
  </si>
  <si>
    <t>257.34</t>
  </si>
  <si>
    <t>1791888.0</t>
  </si>
  <si>
    <t>677696.0</t>
  </si>
  <si>
    <t>639505.0</t>
  </si>
  <si>
    <t>474687.0</t>
  </si>
  <si>
    <t>257.76</t>
  </si>
  <si>
    <t>97.48</t>
  </si>
  <si>
    <t>1793877.0</t>
  </si>
  <si>
    <t>475697.0</t>
  </si>
  <si>
    <t>258.04</t>
  </si>
  <si>
    <t>97.54</t>
  </si>
  <si>
    <t>1794387.0</t>
  </si>
  <si>
    <t>678241.0</t>
  </si>
  <si>
    <t>640230.0</t>
  </si>
  <si>
    <t>97.56</t>
  </si>
  <si>
    <t>1248.6001</t>
  </si>
  <si>
    <t>1773.1893</t>
  </si>
  <si>
    <t>1795275.0</t>
  </si>
  <si>
    <t>678421.0</t>
  </si>
  <si>
    <t>640491.0</t>
  </si>
  <si>
    <t>476363.0</t>
  </si>
  <si>
    <t>258.25</t>
  </si>
  <si>
    <t>97.59</t>
  </si>
  <si>
    <t>1796219.0</t>
  </si>
  <si>
    <t>678672.0</t>
  </si>
  <si>
    <t>640713.0</t>
  </si>
  <si>
    <t>476834.0</t>
  </si>
  <si>
    <t>258.38</t>
  </si>
  <si>
    <t>1797075.0</t>
  </si>
  <si>
    <t>678927.0</t>
  </si>
  <si>
    <t>640944.0</t>
  </si>
  <si>
    <t>477204.0</t>
  </si>
  <si>
    <t>97.66</t>
  </si>
  <si>
    <t>1797836.0</t>
  </si>
  <si>
    <t>679090.0</t>
  </si>
  <si>
    <t>477572.0</t>
  </si>
  <si>
    <t>258.61</t>
  </si>
  <si>
    <t>1250.8</t>
  </si>
  <si>
    <t>1776.3135</t>
  </si>
  <si>
    <t>1798346.0</t>
  </si>
  <si>
    <t>679223.0</t>
  </si>
  <si>
    <t>641329.0</t>
  </si>
  <si>
    <t>477794.0</t>
  </si>
  <si>
    <t>258.69</t>
  </si>
  <si>
    <t>1798846.0</t>
  </si>
  <si>
    <t>679293.0</t>
  </si>
  <si>
    <t>641478.0</t>
  </si>
  <si>
    <t>478075.0</t>
  </si>
  <si>
    <t>258.76</t>
  </si>
  <si>
    <t>1799278.0</t>
  </si>
  <si>
    <t>679361.0</t>
  </si>
  <si>
    <t>641568.0</t>
  </si>
  <si>
    <t>478349.0</t>
  </si>
  <si>
    <t>258.82</t>
  </si>
  <si>
    <t>1799910.0</t>
  </si>
  <si>
    <t>679425.0</t>
  </si>
  <si>
    <t>641701.0</t>
  </si>
  <si>
    <t>478784.0</t>
  </si>
  <si>
    <t>1800896.0</t>
  </si>
  <si>
    <t>679525.0</t>
  </si>
  <si>
    <t>641910.0</t>
  </si>
  <si>
    <t>479461.0</t>
  </si>
  <si>
    <t>259.05</t>
  </si>
  <si>
    <t>1251.6001</t>
  </si>
  <si>
    <t>1777.4497</t>
  </si>
  <si>
    <t>1801982.0</t>
  </si>
  <si>
    <t>679602.0</t>
  </si>
  <si>
    <t>642102.0</t>
  </si>
  <si>
    <t>480278.0</t>
  </si>
  <si>
    <t>259.21</t>
  </si>
  <si>
    <t>1802985.0</t>
  </si>
  <si>
    <t>679703.0</t>
  </si>
  <si>
    <t>642266.0</t>
  </si>
  <si>
    <t>259.36</t>
  </si>
  <si>
    <t>92.39</t>
  </si>
  <si>
    <t>MDG</t>
  </si>
  <si>
    <t>Madagascar</t>
  </si>
  <si>
    <t>18741.0</t>
  </si>
  <si>
    <t>25286.0</t>
  </si>
  <si>
    <t>0.3826</t>
  </si>
  <si>
    <t>0.4419</t>
  </si>
  <si>
    <t>0.4687</t>
  </si>
  <si>
    <t>0.4539</t>
  </si>
  <si>
    <t>0.4585</t>
  </si>
  <si>
    <t>0.4912</t>
  </si>
  <si>
    <t>31296.0</t>
  </si>
  <si>
    <t>0.5274</t>
  </si>
  <si>
    <t>0.4907</t>
  </si>
  <si>
    <t>0.5468</t>
  </si>
  <si>
    <t>0.4887</t>
  </si>
  <si>
    <t>0.4588</t>
  </si>
  <si>
    <t>0.4194</t>
  </si>
  <si>
    <t>37921.0</t>
  </si>
  <si>
    <t>0.4432</t>
  </si>
  <si>
    <t>0.5141</t>
  </si>
  <si>
    <t>0.5331</t>
  </si>
  <si>
    <t>0.4622</t>
  </si>
  <si>
    <t>0.4429</t>
  </si>
  <si>
    <t>0.4597</t>
  </si>
  <si>
    <t>45634.0</t>
  </si>
  <si>
    <t>0.3215</t>
  </si>
  <si>
    <t>47759.0</t>
  </si>
  <si>
    <t>49957.0</t>
  </si>
  <si>
    <t>50969.0</t>
  </si>
  <si>
    <t>52321.0</t>
  </si>
  <si>
    <t>52657.0</t>
  </si>
  <si>
    <t>53278.0</t>
  </si>
  <si>
    <t>53542.0</t>
  </si>
  <si>
    <t>53954.0</t>
  </si>
  <si>
    <t>54432.0</t>
  </si>
  <si>
    <t>56065.0</t>
  </si>
  <si>
    <t>56617.0</t>
  </si>
  <si>
    <t>57927.0</t>
  </si>
  <si>
    <t>60482.0</t>
  </si>
  <si>
    <t>60895.0</t>
  </si>
  <si>
    <t>62150.0</t>
  </si>
  <si>
    <t>65145.0</t>
  </si>
  <si>
    <t>66460.0</t>
  </si>
  <si>
    <t>67396.0</t>
  </si>
  <si>
    <t>68375.0</t>
  </si>
  <si>
    <t>68564.0</t>
  </si>
  <si>
    <t>68787.0</t>
  </si>
  <si>
    <t>69025.0</t>
  </si>
  <si>
    <t>69988.0</t>
  </si>
  <si>
    <t>70281.0</t>
  </si>
  <si>
    <t>70578.0</t>
  </si>
  <si>
    <t>70950.0</t>
  </si>
  <si>
    <t>71089.0</t>
  </si>
  <si>
    <t>72228.0</t>
  </si>
  <si>
    <t>72572.0</t>
  </si>
  <si>
    <t>73437.0</t>
  </si>
  <si>
    <t>74224.0</t>
  </si>
  <si>
    <t>74446.0</t>
  </si>
  <si>
    <t>75210.0</t>
  </si>
  <si>
    <t>75637.0</t>
  </si>
  <si>
    <t>85407.0</t>
  </si>
  <si>
    <t>87659.0</t>
  </si>
  <si>
    <t>89504.0</t>
  </si>
  <si>
    <t>91999.0</t>
  </si>
  <si>
    <t>92992.0</t>
  </si>
  <si>
    <t>95472.0</t>
  </si>
  <si>
    <t>96565.0</t>
  </si>
  <si>
    <t>100305.0</t>
  </si>
  <si>
    <t>101223.0</t>
  </si>
  <si>
    <t>102830.0</t>
  </si>
  <si>
    <t>114282.0</t>
  </si>
  <si>
    <t>116740.0</t>
  </si>
  <si>
    <t>119608.0</t>
  </si>
  <si>
    <t>0.3262</t>
  </si>
  <si>
    <t>0.2831</t>
  </si>
  <si>
    <t>131324.0</t>
  </si>
  <si>
    <t>0.2982</t>
  </si>
  <si>
    <t>132187.0</t>
  </si>
  <si>
    <t>135518.0</t>
  </si>
  <si>
    <t>136115.0</t>
  </si>
  <si>
    <t>137115.0</t>
  </si>
  <si>
    <t>137929.0</t>
  </si>
  <si>
    <t>138616.0</t>
  </si>
  <si>
    <t>139250.0</t>
  </si>
  <si>
    <t>139760.0</t>
  </si>
  <si>
    <t>142199.0</t>
  </si>
  <si>
    <t>143926.0</t>
  </si>
  <si>
    <t>144795.0</t>
  </si>
  <si>
    <t>145999.0</t>
  </si>
  <si>
    <t>146973.0</t>
  </si>
  <si>
    <t>0.2549</t>
  </si>
  <si>
    <t>147355.0</t>
  </si>
  <si>
    <t>5.114</t>
  </si>
  <si>
    <t>149929.0</t>
  </si>
  <si>
    <t>151659.0</t>
  </si>
  <si>
    <t>152945.0</t>
  </si>
  <si>
    <t>155563.0</t>
  </si>
  <si>
    <t>156363.0</t>
  </si>
  <si>
    <t>5.408</t>
  </si>
  <si>
    <t>0.3341</t>
  </si>
  <si>
    <t>158085.0</t>
  </si>
  <si>
    <t>161369.0</t>
  </si>
  <si>
    <t>0.2816</t>
  </si>
  <si>
    <t>163276.0</t>
  </si>
  <si>
    <t>164998.0</t>
  </si>
  <si>
    <t>168432.0</t>
  </si>
  <si>
    <t>0.3219</t>
  </si>
  <si>
    <t>171148.0</t>
  </si>
  <si>
    <t>172412.0</t>
  </si>
  <si>
    <t>0.3842</t>
  </si>
  <si>
    <t>174309.0</t>
  </si>
  <si>
    <t>0.3501</t>
  </si>
  <si>
    <t>175590.0</t>
  </si>
  <si>
    <t>6.072</t>
  </si>
  <si>
    <t>176797.0</t>
  </si>
  <si>
    <t>6.114</t>
  </si>
  <si>
    <t>177962.0</t>
  </si>
  <si>
    <t>178524.0</t>
  </si>
  <si>
    <t>0.3824</t>
  </si>
  <si>
    <t>179776.0</t>
  </si>
  <si>
    <t>181638.0</t>
  </si>
  <si>
    <t>182972.0</t>
  </si>
  <si>
    <t>0.3031</t>
  </si>
  <si>
    <t>184336.0</t>
  </si>
  <si>
    <t>185806.0</t>
  </si>
  <si>
    <t>186358.0</t>
  </si>
  <si>
    <t>187749.0</t>
  </si>
  <si>
    <t>188510.0</t>
  </si>
  <si>
    <t>6.519</t>
  </si>
  <si>
    <t>189996.0</t>
  </si>
  <si>
    <t>190996.0</t>
  </si>
  <si>
    <t>191570.0</t>
  </si>
  <si>
    <t>192294.0</t>
  </si>
  <si>
    <t>192894.0</t>
  </si>
  <si>
    <t>193431.0</t>
  </si>
  <si>
    <t>6.689</t>
  </si>
  <si>
    <t>194234.0</t>
  </si>
  <si>
    <t>194669.0</t>
  </si>
  <si>
    <t>195471.0</t>
  </si>
  <si>
    <t>196378.0</t>
  </si>
  <si>
    <t>6.791</t>
  </si>
  <si>
    <t>196680.0</t>
  </si>
  <si>
    <t>0.2572</t>
  </si>
  <si>
    <t>197253.0</t>
  </si>
  <si>
    <t>197527.0</t>
  </si>
  <si>
    <t>197998.0</t>
  </si>
  <si>
    <t>198819.0</t>
  </si>
  <si>
    <t>199438.0</t>
  </si>
  <si>
    <t>200306.0</t>
  </si>
  <si>
    <t>200766.0</t>
  </si>
  <si>
    <t>201391.0</t>
  </si>
  <si>
    <t>202186.0</t>
  </si>
  <si>
    <t>202620.0</t>
  </si>
  <si>
    <t>202882.0</t>
  </si>
  <si>
    <t>203455.0</t>
  </si>
  <si>
    <t>203657.0</t>
  </si>
  <si>
    <t>36640.0</t>
  </si>
  <si>
    <t>204110.0</t>
  </si>
  <si>
    <t>204569.0</t>
  </si>
  <si>
    <t>204982.0</t>
  </si>
  <si>
    <t>205485.0</t>
  </si>
  <si>
    <t>206212.0</t>
  </si>
  <si>
    <t>206799.0</t>
  </si>
  <si>
    <t>207165.0</t>
  </si>
  <si>
    <t>207682.0</t>
  </si>
  <si>
    <t>208296.0</t>
  </si>
  <si>
    <t>97300.0</t>
  </si>
  <si>
    <t>208571.0</t>
  </si>
  <si>
    <t>209052.0</t>
  </si>
  <si>
    <t>209522.0</t>
  </si>
  <si>
    <t>210039.0</t>
  </si>
  <si>
    <t>210637.0</t>
  </si>
  <si>
    <t>150329.0</t>
  </si>
  <si>
    <t>188752.0</t>
  </si>
  <si>
    <t>212610.0</t>
  </si>
  <si>
    <t>213015.0</t>
  </si>
  <si>
    <t>213591.0</t>
  </si>
  <si>
    <t>213879.0</t>
  </si>
  <si>
    <t>196291.0</t>
  </si>
  <si>
    <t>214113.0</t>
  </si>
  <si>
    <t>7.405</t>
  </si>
  <si>
    <t>214887.0</t>
  </si>
  <si>
    <t>7.432</t>
  </si>
  <si>
    <t>215737.0</t>
  </si>
  <si>
    <t>215874.0</t>
  </si>
  <si>
    <t>216591.0</t>
  </si>
  <si>
    <t>216763.0</t>
  </si>
  <si>
    <t>217408.0</t>
  </si>
  <si>
    <t>217915.0</t>
  </si>
  <si>
    <t>7.536</t>
  </si>
  <si>
    <t>218247.0</t>
  </si>
  <si>
    <t>7.548</t>
  </si>
  <si>
    <t>218641.0</t>
  </si>
  <si>
    <t>219035.0</t>
  </si>
  <si>
    <t>219219.0</t>
  </si>
  <si>
    <t>219782.0</t>
  </si>
  <si>
    <t>219930.0</t>
  </si>
  <si>
    <t>220449.0</t>
  </si>
  <si>
    <t>220909.0</t>
  </si>
  <si>
    <t>221313.0</t>
  </si>
  <si>
    <t>221875.0</t>
  </si>
  <si>
    <t>222031.0</t>
  </si>
  <si>
    <t>222304.0</t>
  </si>
  <si>
    <t>223545.0</t>
  </si>
  <si>
    <t>223976.0</t>
  </si>
  <si>
    <t>224221.0</t>
  </si>
  <si>
    <t>224771.0</t>
  </si>
  <si>
    <t>225006.0</t>
  </si>
  <si>
    <t>226069.0</t>
  </si>
  <si>
    <t>226580.0</t>
  </si>
  <si>
    <t>227155.0</t>
  </si>
  <si>
    <t>227325.0</t>
  </si>
  <si>
    <t>228175.0</t>
  </si>
  <si>
    <t>228372.0</t>
  </si>
  <si>
    <t>231233.0</t>
  </si>
  <si>
    <t>231444.0</t>
  </si>
  <si>
    <t>8.004</t>
  </si>
  <si>
    <t>231972.0</t>
  </si>
  <si>
    <t>232478.0</t>
  </si>
  <si>
    <t>232807.0</t>
  </si>
  <si>
    <t>233113.0</t>
  </si>
  <si>
    <t>8.062</t>
  </si>
  <si>
    <t>234622.0</t>
  </si>
  <si>
    <t>235926.0</t>
  </si>
  <si>
    <t>236705.0</t>
  </si>
  <si>
    <t>237398.0</t>
  </si>
  <si>
    <t>237617.0</t>
  </si>
  <si>
    <t>240474.0</t>
  </si>
  <si>
    <t>241052.0</t>
  </si>
  <si>
    <t>327.6</t>
  </si>
  <si>
    <t>244703.0</t>
  </si>
  <si>
    <t>245396.0</t>
  </si>
  <si>
    <t>283091.0</t>
  </si>
  <si>
    <t>330.4</t>
  </si>
  <si>
    <t>342.9</t>
  </si>
  <si>
    <t>858.1</t>
  </si>
  <si>
    <t>184632.0</t>
  </si>
  <si>
    <t>571.8</t>
  </si>
  <si>
    <t>606819.0</t>
  </si>
  <si>
    <t>455028.0</t>
  </si>
  <si>
    <t>406159.0</t>
  </si>
  <si>
    <t>625884.0</t>
  </si>
  <si>
    <t>473726.0</t>
  </si>
  <si>
    <t>425211.0</t>
  </si>
  <si>
    <t>685440.0</t>
  </si>
  <si>
    <t>532674.0</t>
  </si>
  <si>
    <t>484570.0</t>
  </si>
  <si>
    <t>290447.0</t>
  </si>
  <si>
    <t>742069.0</t>
  </si>
  <si>
    <t>589003.0</t>
  </si>
  <si>
    <t>541160.0</t>
  </si>
  <si>
    <t>298275.0</t>
  </si>
  <si>
    <t>307183.0</t>
  </si>
  <si>
    <t>320884.0</t>
  </si>
  <si>
    <t>971426.0</t>
  </si>
  <si>
    <t>817386.0</t>
  </si>
  <si>
    <t>767113.0</t>
  </si>
  <si>
    <t>341346.0</t>
  </si>
  <si>
    <t>11.805</t>
  </si>
  <si>
    <t>0.3655</t>
  </si>
  <si>
    <t>352115.0</t>
  </si>
  <si>
    <t>0.2741</t>
  </si>
  <si>
    <t>0.2382</t>
  </si>
  <si>
    <t>1148971.0</t>
  </si>
  <si>
    <t>978718.0</t>
  </si>
  <si>
    <t>926543.0</t>
  </si>
  <si>
    <t>387097.0</t>
  </si>
  <si>
    <t>1185489.0</t>
  </si>
  <si>
    <t>1007538.0</t>
  </si>
  <si>
    <t>956396.0</t>
  </si>
  <si>
    <t>0.2018</t>
  </si>
  <si>
    <t>398434.0</t>
  </si>
  <si>
    <t>1228391.0</t>
  </si>
  <si>
    <t>1038325.0</t>
  </si>
  <si>
    <t>987960.0</t>
  </si>
  <si>
    <t>401851.0</t>
  </si>
  <si>
    <t>1258980.0</t>
  </si>
  <si>
    <t>1062980.0</t>
  </si>
  <si>
    <t>1012453.0</t>
  </si>
  <si>
    <t>404843.0</t>
  </si>
  <si>
    <t>14.001</t>
  </si>
  <si>
    <t>1279175.0</t>
  </si>
  <si>
    <t>1077971.0</t>
  </si>
  <si>
    <t>1027827.0</t>
  </si>
  <si>
    <t>1306962.0</t>
  </si>
  <si>
    <t>1098703.0</t>
  </si>
  <si>
    <t>1050879.0</t>
  </si>
  <si>
    <t>1185420.0</t>
  </si>
  <si>
    <t>1051811.0</t>
  </si>
  <si>
    <t>428492.0</t>
  </si>
  <si>
    <t>1290584.0</t>
  </si>
  <si>
    <t>1156975.0</t>
  </si>
  <si>
    <t>26792.0</t>
  </si>
  <si>
    <t>1199011.0</t>
  </si>
  <si>
    <t>451753.0</t>
  </si>
  <si>
    <t>1316449.0</t>
  </si>
  <si>
    <t>1277798.0</t>
  </si>
  <si>
    <t>52244.0</t>
  </si>
  <si>
    <t>1596937.0</t>
  </si>
  <si>
    <t>1330462.0</t>
  </si>
  <si>
    <t>1289181.0</t>
  </si>
  <si>
    <t>55708.0</t>
  </si>
  <si>
    <t>1610098.0</t>
  </si>
  <si>
    <t>1340993.0</t>
  </si>
  <si>
    <t>1297671.0</t>
  </si>
  <si>
    <t>1666135.0</t>
  </si>
  <si>
    <t>1393303.0</t>
  </si>
  <si>
    <t>1341878.0</t>
  </si>
  <si>
    <t>64402.0</t>
  </si>
  <si>
    <t>1702913.0</t>
  </si>
  <si>
    <t>1441319.0</t>
  </si>
  <si>
    <t>1387190.0</t>
  </si>
  <si>
    <t>1735843.0</t>
  </si>
  <si>
    <t>1454997.0</t>
  </si>
  <si>
    <t>70726.0</t>
  </si>
  <si>
    <t>1776296.0</t>
  </si>
  <si>
    <t>1491857.0</t>
  </si>
  <si>
    <t>1432026.0</t>
  </si>
  <si>
    <t>1809232.0</t>
  </si>
  <si>
    <t>1522375.0</t>
  </si>
  <si>
    <t>1460761.0</t>
  </si>
  <si>
    <t>76383.0</t>
  </si>
  <si>
    <t>1871165.0</t>
  </si>
  <si>
    <t>1579817.0</t>
  </si>
  <si>
    <t>1515383.0</t>
  </si>
  <si>
    <t>1948290.0</t>
  </si>
  <si>
    <t>1649391.0</t>
  </si>
  <si>
    <t>1582691.0</t>
  </si>
  <si>
    <t>1999667.0</t>
  </si>
  <si>
    <t>1698424.0</t>
  </si>
  <si>
    <t>1629830.0</t>
  </si>
  <si>
    <t>2017607.0</t>
  </si>
  <si>
    <t>1738967.0</t>
  </si>
  <si>
    <t>1669079.0</t>
  </si>
  <si>
    <t>2069585.0</t>
  </si>
  <si>
    <t>1769470.0</t>
  </si>
  <si>
    <t>1697871.0</t>
  </si>
  <si>
    <t>1793522.0</t>
  </si>
  <si>
    <t>1722381.0</t>
  </si>
  <si>
    <t>2128889.0</t>
  </si>
  <si>
    <t>1821317.0</t>
  </si>
  <si>
    <t>1750071.0</t>
  </si>
  <si>
    <t>2191437.0</t>
  </si>
  <si>
    <t>1883726.0</t>
  </si>
  <si>
    <t>1810384.0</t>
  </si>
  <si>
    <t>2193427.0</t>
  </si>
  <si>
    <t>1885035.0</t>
  </si>
  <si>
    <t>1811655.0</t>
  </si>
  <si>
    <t>2278137.0</t>
  </si>
  <si>
    <t>1964151.0</t>
  </si>
  <si>
    <t>1889064.0</t>
  </si>
  <si>
    <t>2308343.0</t>
  </si>
  <si>
    <t>1992277.0</t>
  </si>
  <si>
    <t>1916926.0</t>
  </si>
  <si>
    <t>101498.0</t>
  </si>
  <si>
    <t>2379808.0</t>
  </si>
  <si>
    <t>2056662.0</t>
  </si>
  <si>
    <t>1981152.0</t>
  </si>
  <si>
    <t>108396.0</t>
  </si>
  <si>
    <t>2426238.0</t>
  </si>
  <si>
    <t>2099998.0</t>
  </si>
  <si>
    <t>2024371.0</t>
  </si>
  <si>
    <t>111274.0</t>
  </si>
  <si>
    <t>2514403.0</t>
  </si>
  <si>
    <t>2183010.0</t>
  </si>
  <si>
    <t>2107097.0</t>
  </si>
  <si>
    <t>116188.0</t>
  </si>
  <si>
    <t>2575889.0</t>
  </si>
  <si>
    <t>2243029.0</t>
  </si>
  <si>
    <t>2166840.0</t>
  </si>
  <si>
    <t>2652348.0</t>
  </si>
  <si>
    <t>2313010.0</t>
  </si>
  <si>
    <t>2236386.0</t>
  </si>
  <si>
    <t>126788.0</t>
  </si>
  <si>
    <t>2675087.0</t>
  </si>
  <si>
    <t>2331784.0</t>
  </si>
  <si>
    <t>2254972.0</t>
  </si>
  <si>
    <t>128432.0</t>
  </si>
  <si>
    <t>2697574.0</t>
  </si>
  <si>
    <t>2352235.0</t>
  </si>
  <si>
    <t>2275259.0</t>
  </si>
  <si>
    <t>130467.0</t>
  </si>
  <si>
    <t>2709095.0</t>
  </si>
  <si>
    <t>2365901.0</t>
  </si>
  <si>
    <t>2288893.0</t>
  </si>
  <si>
    <t>130642.0</t>
  </si>
  <si>
    <t>2752435.0</t>
  </si>
  <si>
    <t>2400157.0</t>
  </si>
  <si>
    <t>2321826.0</t>
  </si>
  <si>
    <t>139523.0</t>
  </si>
  <si>
    <t>2787212.0</t>
  </si>
  <si>
    <t>2502027.0</t>
  </si>
  <si>
    <t>2423671.0</t>
  </si>
  <si>
    <t>140832.0</t>
  </si>
  <si>
    <t>2820301.0</t>
  </si>
  <si>
    <t>2853869.0</t>
  </si>
  <si>
    <t>146073.0</t>
  </si>
  <si>
    <t>2884140.0</t>
  </si>
  <si>
    <t>2519155.0</t>
  </si>
  <si>
    <t>2440047.0</t>
  </si>
  <si>
    <t>148685.0</t>
  </si>
  <si>
    <t>2904180.0</t>
  </si>
  <si>
    <t>2537397.0</t>
  </si>
  <si>
    <t>2458275.0</t>
  </si>
  <si>
    <t>150276.0</t>
  </si>
  <si>
    <t>2926203.0</t>
  </si>
  <si>
    <t>2556731.0</t>
  </si>
  <si>
    <t>2477373.0</t>
  </si>
  <si>
    <t>152845.0</t>
  </si>
  <si>
    <t>2940399.0</t>
  </si>
  <si>
    <t>2569590.0</t>
  </si>
  <si>
    <t>2489918.0</t>
  </si>
  <si>
    <t>154441.0</t>
  </si>
  <si>
    <t>2973152.0</t>
  </si>
  <si>
    <t>2580188.0</t>
  </si>
  <si>
    <t>2519918.0</t>
  </si>
  <si>
    <t>156776.0</t>
  </si>
  <si>
    <t>MWI</t>
  </si>
  <si>
    <t>Malawi</t>
  </si>
  <si>
    <t>25756.0</t>
  </si>
  <si>
    <t>0.2481</t>
  </si>
  <si>
    <t>27514.0</t>
  </si>
  <si>
    <t>30267.0</t>
  </si>
  <si>
    <t>32680.0</t>
  </si>
  <si>
    <t>34763.0</t>
  </si>
  <si>
    <t>41026.0</t>
  </si>
  <si>
    <t>42015.0</t>
  </si>
  <si>
    <t>42902.0</t>
  </si>
  <si>
    <t>43503.0</t>
  </si>
  <si>
    <t>43798.0</t>
  </si>
  <si>
    <t>44219.0</t>
  </si>
  <si>
    <t>44296.0</t>
  </si>
  <si>
    <t>45789.0</t>
  </si>
  <si>
    <t>46036.0</t>
  </si>
  <si>
    <t>46484.0</t>
  </si>
  <si>
    <t>46636.0</t>
  </si>
  <si>
    <t>46857.0</t>
  </si>
  <si>
    <t>48113.0</t>
  </si>
  <si>
    <t>48556.0</t>
  </si>
  <si>
    <t>48816.0</t>
  </si>
  <si>
    <t>49341.0</t>
  </si>
  <si>
    <t>50989.0</t>
  </si>
  <si>
    <t>53057.0</t>
  </si>
  <si>
    <t>54351.0</t>
  </si>
  <si>
    <t>54566.0</t>
  </si>
  <si>
    <t>56034.0</t>
  </si>
  <si>
    <t>56135.0</t>
  </si>
  <si>
    <t>56520.0</t>
  </si>
  <si>
    <t>56957.0</t>
  </si>
  <si>
    <t>57265.0</t>
  </si>
  <si>
    <t>57671.0</t>
  </si>
  <si>
    <t>57905.0</t>
  </si>
  <si>
    <t>58002.0</t>
  </si>
  <si>
    <t>58225.0</t>
  </si>
  <si>
    <t>58498.0</t>
  </si>
  <si>
    <t>60308.0</t>
  </si>
  <si>
    <t>60613.0</t>
  </si>
  <si>
    <t>61492.0</t>
  </si>
  <si>
    <t>62171.0</t>
  </si>
  <si>
    <t>63043.0</t>
  </si>
  <si>
    <t>63664.0</t>
  </si>
  <si>
    <t>64707.0</t>
  </si>
  <si>
    <t>65901.0</t>
  </si>
  <si>
    <t>66516.0</t>
  </si>
  <si>
    <t>66819.0</t>
  </si>
  <si>
    <t>67281.0</t>
  </si>
  <si>
    <t>68261.0</t>
  </si>
  <si>
    <t>69398.0</t>
  </si>
  <si>
    <t>69621.0</t>
  </si>
  <si>
    <t>70356.0</t>
  </si>
  <si>
    <t>76759.0</t>
  </si>
  <si>
    <t>77683.0</t>
  </si>
  <si>
    <t>79223.0</t>
  </si>
  <si>
    <t>80778.0</t>
  </si>
  <si>
    <t>81943.0</t>
  </si>
  <si>
    <t>84352.0</t>
  </si>
  <si>
    <t>85449.0</t>
  </si>
  <si>
    <t>91068.0</t>
  </si>
  <si>
    <t>100801.0</t>
  </si>
  <si>
    <t>0.3635</t>
  </si>
  <si>
    <t>0.3767</t>
  </si>
  <si>
    <t>0.3768</t>
  </si>
  <si>
    <t>128509.0</t>
  </si>
  <si>
    <t>132915.0</t>
  </si>
  <si>
    <t>144185.0</t>
  </si>
  <si>
    <t>0.2865</t>
  </si>
  <si>
    <t>166746.0</t>
  </si>
  <si>
    <t>183239.0</t>
  </si>
  <si>
    <t>187784.0</t>
  </si>
  <si>
    <t>9.441</t>
  </si>
  <si>
    <t>210730.0</t>
  </si>
  <si>
    <t>10.595</t>
  </si>
  <si>
    <t>212470.0</t>
  </si>
  <si>
    <t>10.682</t>
  </si>
  <si>
    <t>38804.0</t>
  </si>
  <si>
    <t>54637.0</t>
  </si>
  <si>
    <t>214525.0</t>
  </si>
  <si>
    <t>10.786</t>
  </si>
  <si>
    <t>90107.0</t>
  </si>
  <si>
    <t>109526.0</t>
  </si>
  <si>
    <t>111592.0</t>
  </si>
  <si>
    <t>217405.0</t>
  </si>
  <si>
    <t>10.931</t>
  </si>
  <si>
    <t>123097.0</t>
  </si>
  <si>
    <t>134289.0</t>
  </si>
  <si>
    <t>144979.0</t>
  </si>
  <si>
    <t>154801.0</t>
  </si>
  <si>
    <t>159574.0</t>
  </si>
  <si>
    <t>160445.0</t>
  </si>
  <si>
    <t>220384.0</t>
  </si>
  <si>
    <t>164733.0</t>
  </si>
  <si>
    <t>193627.0</t>
  </si>
  <si>
    <t>204258.0</t>
  </si>
  <si>
    <t>209353.0</t>
  </si>
  <si>
    <t>212615.0</t>
  </si>
  <si>
    <t>223964.0</t>
  </si>
  <si>
    <t>229220.0</t>
  </si>
  <si>
    <t>240744.0</t>
  </si>
  <si>
    <t>225576.0</t>
  </si>
  <si>
    <t>11.341</t>
  </si>
  <si>
    <t>251368.0</t>
  </si>
  <si>
    <t>257754.0</t>
  </si>
  <si>
    <t>258107.0</t>
  </si>
  <si>
    <t>260614.0</t>
  </si>
  <si>
    <t>263931.0</t>
  </si>
  <si>
    <t>267293.0</t>
  </si>
  <si>
    <t>277442.0</t>
  </si>
  <si>
    <t>281049.0</t>
  </si>
  <si>
    <t>285824.0</t>
  </si>
  <si>
    <t>290344.0</t>
  </si>
  <si>
    <t>311751.0</t>
  </si>
  <si>
    <t>318138.0</t>
  </si>
  <si>
    <t>319323.0</t>
  </si>
  <si>
    <t>320300.0</t>
  </si>
  <si>
    <t>330348.0</t>
  </si>
  <si>
    <t>332955.0</t>
  </si>
  <si>
    <t>334363.0</t>
  </si>
  <si>
    <t>335232.0</t>
  </si>
  <si>
    <t>336826.0</t>
  </si>
  <si>
    <t>341698.0</t>
  </si>
  <si>
    <t>344394.0</t>
  </si>
  <si>
    <t>344647.0</t>
  </si>
  <si>
    <t>345806.0</t>
  </si>
  <si>
    <t>347638.0</t>
  </si>
  <si>
    <t>352607.0</t>
  </si>
  <si>
    <t>354777.0</t>
  </si>
  <si>
    <t>355093.0</t>
  </si>
  <si>
    <t>355118.0</t>
  </si>
  <si>
    <t>356134.0</t>
  </si>
  <si>
    <t>357015.0</t>
  </si>
  <si>
    <t>357650.0</t>
  </si>
  <si>
    <t>359008.0</t>
  </si>
  <si>
    <t>358989.0</t>
  </si>
  <si>
    <t>359184.0</t>
  </si>
  <si>
    <t>359165.0</t>
  </si>
  <si>
    <t>367356.0</t>
  </si>
  <si>
    <t>365256.0</t>
  </si>
  <si>
    <t>369674.0</t>
  </si>
  <si>
    <t>366198.0</t>
  </si>
  <si>
    <t>374268.0</t>
  </si>
  <si>
    <t>368465.0</t>
  </si>
  <si>
    <t>370003.0</t>
  </si>
  <si>
    <t>381257.0</t>
  </si>
  <si>
    <t>371791.0</t>
  </si>
  <si>
    <t>387363.0</t>
  </si>
  <si>
    <t>373577.0</t>
  </si>
  <si>
    <t>393313.0</t>
  </si>
  <si>
    <t>375578.0</t>
  </si>
  <si>
    <t>406167.0</t>
  </si>
  <si>
    <t>378694.0</t>
  </si>
  <si>
    <t>27473.0</t>
  </si>
  <si>
    <t>413961.0</t>
  </si>
  <si>
    <t>380697.0</t>
  </si>
  <si>
    <t>33264.0</t>
  </si>
  <si>
    <t>420685.0</t>
  </si>
  <si>
    <t>37412.0</t>
  </si>
  <si>
    <t>422508.0</t>
  </si>
  <si>
    <t>383726.0</t>
  </si>
  <si>
    <t>425051.0</t>
  </si>
  <si>
    <t>384406.0</t>
  </si>
  <si>
    <t>40645.0</t>
  </si>
  <si>
    <t>426356.0</t>
  </si>
  <si>
    <t>384671.0</t>
  </si>
  <si>
    <t>427440.0</t>
  </si>
  <si>
    <t>385047.0</t>
  </si>
  <si>
    <t>260001.0</t>
  </si>
  <si>
    <t>427730.0</t>
  </si>
  <si>
    <t>385114.0</t>
  </si>
  <si>
    <t>262827.0</t>
  </si>
  <si>
    <t>428321.0</t>
  </si>
  <si>
    <t>385219.0</t>
  </si>
  <si>
    <t>428391.0</t>
  </si>
  <si>
    <t>385236.0</t>
  </si>
  <si>
    <t>43155.0</t>
  </si>
  <si>
    <t>428407.0</t>
  </si>
  <si>
    <t>385242.0</t>
  </si>
  <si>
    <t>43165.0</t>
  </si>
  <si>
    <t>265692.0</t>
  </si>
  <si>
    <t>13.358</t>
  </si>
  <si>
    <t>266867.0</t>
  </si>
  <si>
    <t>268117.0</t>
  </si>
  <si>
    <t>269547.0</t>
  </si>
  <si>
    <t>272603.0</t>
  </si>
  <si>
    <t>13.706</t>
  </si>
  <si>
    <t>273402.0</t>
  </si>
  <si>
    <t>275940.0</t>
  </si>
  <si>
    <t>277185.0</t>
  </si>
  <si>
    <t>279398.0</t>
  </si>
  <si>
    <t>14.047</t>
  </si>
  <si>
    <t>284517.0</t>
  </si>
  <si>
    <t>14.305</t>
  </si>
  <si>
    <t>287655.0</t>
  </si>
  <si>
    <t>290809.0</t>
  </si>
  <si>
    <t>14.621</t>
  </si>
  <si>
    <t>294034.0</t>
  </si>
  <si>
    <t>302784.0</t>
  </si>
  <si>
    <t>15.223</t>
  </si>
  <si>
    <t>309766.0</t>
  </si>
  <si>
    <t>15.574</t>
  </si>
  <si>
    <t>0.3422</t>
  </si>
  <si>
    <t>0.4393</t>
  </si>
  <si>
    <t>448408.0</t>
  </si>
  <si>
    <t>390738.0</t>
  </si>
  <si>
    <t>57670.0</t>
  </si>
  <si>
    <t>0.4752</t>
  </si>
  <si>
    <t>504195.0</t>
  </si>
  <si>
    <t>410724.0</t>
  </si>
  <si>
    <t>93471.0</t>
  </si>
  <si>
    <t>55787.0</t>
  </si>
  <si>
    <t>0.5159</t>
  </si>
  <si>
    <t>0.5704</t>
  </si>
  <si>
    <t>580557.0</t>
  </si>
  <si>
    <t>133032.0</t>
  </si>
  <si>
    <t>0.5374</t>
  </si>
  <si>
    <t>591863.0</t>
  </si>
  <si>
    <t>453729.0</t>
  </si>
  <si>
    <t>138134.0</t>
  </si>
  <si>
    <t>0.5014</t>
  </si>
  <si>
    <t>594333.0</t>
  </si>
  <si>
    <t>454752.0</t>
  </si>
  <si>
    <t>0.4994</t>
  </si>
  <si>
    <t>595535.0</t>
  </si>
  <si>
    <t>455207.0</t>
  </si>
  <si>
    <t>140328.0</t>
  </si>
  <si>
    <t>0.4709</t>
  </si>
  <si>
    <t>597862.0</t>
  </si>
  <si>
    <t>455763.0</t>
  </si>
  <si>
    <t>142099.0</t>
  </si>
  <si>
    <t>21351.0</t>
  </si>
  <si>
    <t>456126.0</t>
  </si>
  <si>
    <t>142282.0</t>
  </si>
  <si>
    <t>0.4487</t>
  </si>
  <si>
    <t>622218.0</t>
  </si>
  <si>
    <t>463236.0</t>
  </si>
  <si>
    <t>0.4208</t>
  </si>
  <si>
    <t>0.4129</t>
  </si>
  <si>
    <t>624077.0</t>
  </si>
  <si>
    <t>159229.0</t>
  </si>
  <si>
    <t>0.3855</t>
  </si>
  <si>
    <t>655865.0</t>
  </si>
  <si>
    <t>496636.0</t>
  </si>
  <si>
    <t>192017.0</t>
  </si>
  <si>
    <t>683097.0</t>
  </si>
  <si>
    <t>523868.0</t>
  </si>
  <si>
    <t>219249.0</t>
  </si>
  <si>
    <t>725197.0</t>
  </si>
  <si>
    <t>565968.0</t>
  </si>
  <si>
    <t>261349.0</t>
  </si>
  <si>
    <t>728748.0</t>
  </si>
  <si>
    <t>569519.0</t>
  </si>
  <si>
    <t>264900.0</t>
  </si>
  <si>
    <t>729339.0</t>
  </si>
  <si>
    <t>570110.0</t>
  </si>
  <si>
    <t>265491.0</t>
  </si>
  <si>
    <t>750138.0</t>
  </si>
  <si>
    <t>585592.0</t>
  </si>
  <si>
    <t>285505.0</t>
  </si>
  <si>
    <t>768280.0</t>
  </si>
  <si>
    <t>598158.0</t>
  </si>
  <si>
    <t>303470.0</t>
  </si>
  <si>
    <t>788376.0</t>
  </si>
  <si>
    <t>611442.0</t>
  </si>
  <si>
    <t>323221.0</t>
  </si>
  <si>
    <t>806316.0</t>
  </si>
  <si>
    <t>621867.0</t>
  </si>
  <si>
    <t>340565.0</t>
  </si>
  <si>
    <t>827615.0</t>
  </si>
  <si>
    <t>635098.0</t>
  </si>
  <si>
    <t>360616.0</t>
  </si>
  <si>
    <t>14124.0</t>
  </si>
  <si>
    <t>827885.0</t>
  </si>
  <si>
    <t>635311.0</t>
  </si>
  <si>
    <t>360886.0</t>
  </si>
  <si>
    <t>840736.0</t>
  </si>
  <si>
    <t>643799.0</t>
  </si>
  <si>
    <t>372544.0</t>
  </si>
  <si>
    <t>851823.0</t>
  </si>
  <si>
    <t>651096.0</t>
  </si>
  <si>
    <t>382516.0</t>
  </si>
  <si>
    <t>868988.0</t>
  </si>
  <si>
    <t>662638.0</t>
  </si>
  <si>
    <t>397700.0</t>
  </si>
  <si>
    <t>877951.0</t>
  </si>
  <si>
    <t>669053.0</t>
  </si>
  <si>
    <t>405722.0</t>
  </si>
  <si>
    <t>878138.0</t>
  </si>
  <si>
    <t>681196.0</t>
  </si>
  <si>
    <t>405896.0</t>
  </si>
  <si>
    <t>883432.0</t>
  </si>
  <si>
    <t>683640.0</t>
  </si>
  <si>
    <t>410484.0</t>
  </si>
  <si>
    <t>893062.0</t>
  </si>
  <si>
    <t>688002.0</t>
  </si>
  <si>
    <t>418255.0</t>
  </si>
  <si>
    <t>898201.0</t>
  </si>
  <si>
    <t>690515.0</t>
  </si>
  <si>
    <t>422408.0</t>
  </si>
  <si>
    <t>909438.0</t>
  </si>
  <si>
    <t>430476.0</t>
  </si>
  <si>
    <t>910347.0</t>
  </si>
  <si>
    <t>697559.0</t>
  </si>
  <si>
    <t>431247.0</t>
  </si>
  <si>
    <t>911292.0</t>
  </si>
  <si>
    <t>697824.0</t>
  </si>
  <si>
    <t>432188.0</t>
  </si>
  <si>
    <t>916777.0</t>
  </si>
  <si>
    <t>701061.0</t>
  </si>
  <si>
    <t>435997.0</t>
  </si>
  <si>
    <t>933541.0</t>
  </si>
  <si>
    <t>707769.0</t>
  </si>
  <si>
    <t>448000.0</t>
  </si>
  <si>
    <t>937856.0</t>
  </si>
  <si>
    <t>710897.0</t>
  </si>
  <si>
    <t>450250.0</t>
  </si>
  <si>
    <t>941059.0</t>
  </si>
  <si>
    <t>713014.0</t>
  </si>
  <si>
    <t>452402.0</t>
  </si>
  <si>
    <t>946765.0</t>
  </si>
  <si>
    <t>718103.0</t>
  </si>
  <si>
    <t>457324.0</t>
  </si>
  <si>
    <t>956031.0</t>
  </si>
  <si>
    <t>725381.0</t>
  </si>
  <si>
    <t>461402.0</t>
  </si>
  <si>
    <t>968300.0</t>
  </si>
  <si>
    <t>737225.0</t>
  </si>
  <si>
    <t>466208.0</t>
  </si>
  <si>
    <t>974830.0</t>
  </si>
  <si>
    <t>742169.0</t>
  </si>
  <si>
    <t>469604.0</t>
  </si>
  <si>
    <t>980682.0</t>
  </si>
  <si>
    <t>747312.0</t>
  </si>
  <si>
    <t>471299.0</t>
  </si>
  <si>
    <t>983126.0</t>
  </si>
  <si>
    <t>748937.0</t>
  </si>
  <si>
    <t>473443.0</t>
  </si>
  <si>
    <t>984653.0</t>
  </si>
  <si>
    <t>749879.0</t>
  </si>
  <si>
    <t>992736.0</t>
  </si>
  <si>
    <t>757086.0</t>
  </si>
  <si>
    <t>477387.0</t>
  </si>
  <si>
    <t>1002398.0</t>
  </si>
  <si>
    <t>765895.0</t>
  </si>
  <si>
    <t>480238.0</t>
  </si>
  <si>
    <t>1010384.0</t>
  </si>
  <si>
    <t>772276.0</t>
  </si>
  <si>
    <t>483685.0</t>
  </si>
  <si>
    <t>1019673.0</t>
  </si>
  <si>
    <t>486133.0</t>
  </si>
  <si>
    <t>1028040.0</t>
  </si>
  <si>
    <t>788138.0</t>
  </si>
  <si>
    <t>488444.0</t>
  </si>
  <si>
    <t>1030077.0</t>
  </si>
  <si>
    <t>789812.0</t>
  </si>
  <si>
    <t>489199.0</t>
  </si>
  <si>
    <t>1031041.0</t>
  </si>
  <si>
    <t>790707.0</t>
  </si>
  <si>
    <t>489593.0</t>
  </si>
  <si>
    <t>1047408.0</t>
  </si>
  <si>
    <t>804725.0</t>
  </si>
  <si>
    <t>496366.0</t>
  </si>
  <si>
    <t>1062929.0</t>
  </si>
  <si>
    <t>818939.0</t>
  </si>
  <si>
    <t>498701.0</t>
  </si>
  <si>
    <t>1066218.0</t>
  </si>
  <si>
    <t>821946.0</t>
  </si>
  <si>
    <t>1068095.0</t>
  </si>
  <si>
    <t>823582.0</t>
  </si>
  <si>
    <t>499844.0</t>
  </si>
  <si>
    <t>1068899.0</t>
  </si>
  <si>
    <t>824376.0</t>
  </si>
  <si>
    <t>499918.0</t>
  </si>
  <si>
    <t>1076184.0</t>
  </si>
  <si>
    <t>831283.0</t>
  </si>
  <si>
    <t>501296.0</t>
  </si>
  <si>
    <t>1084319.0</t>
  </si>
  <si>
    <t>839097.0</t>
  </si>
  <si>
    <t>502755.0</t>
  </si>
  <si>
    <t>1092540.0</t>
  </si>
  <si>
    <t>847103.0</t>
  </si>
  <si>
    <t>503916.0</t>
  </si>
  <si>
    <t>1099302.0</t>
  </si>
  <si>
    <t>853027.0</t>
  </si>
  <si>
    <t>505939.0</t>
  </si>
  <si>
    <t>1110470.0</t>
  </si>
  <si>
    <t>863374.0</t>
  </si>
  <si>
    <t>507463.0</t>
  </si>
  <si>
    <t>1115091.0</t>
  </si>
  <si>
    <t>867591.0</t>
  </si>
  <si>
    <t>508367.0</t>
  </si>
  <si>
    <t>1117234.0</t>
  </si>
  <si>
    <t>868390.0</t>
  </si>
  <si>
    <t>1122514.0</t>
  </si>
  <si>
    <t>872800.0</t>
  </si>
  <si>
    <t>512022.0</t>
  </si>
  <si>
    <t>1134986.0</t>
  </si>
  <si>
    <t>515519.0</t>
  </si>
  <si>
    <t>1142285.0</t>
  </si>
  <si>
    <t>890332.0</t>
  </si>
  <si>
    <t>517398.0</t>
  </si>
  <si>
    <t>1145420.0</t>
  </si>
  <si>
    <t>892844.0</t>
  </si>
  <si>
    <t>518477.0</t>
  </si>
  <si>
    <t>1148069.0</t>
  </si>
  <si>
    <t>895463.0</t>
  </si>
  <si>
    <t>518717.0</t>
  </si>
  <si>
    <t>1153801.0</t>
  </si>
  <si>
    <t>900023.0</t>
  </si>
  <si>
    <t>521378.0</t>
  </si>
  <si>
    <t>1160788.0</t>
  </si>
  <si>
    <t>906673.0</t>
  </si>
  <si>
    <t>524096.0</t>
  </si>
  <si>
    <t>1178109.0</t>
  </si>
  <si>
    <t>922158.0</t>
  </si>
  <si>
    <t>531434.0</t>
  </si>
  <si>
    <t>1183633.0</t>
  </si>
  <si>
    <t>926939.0</t>
  </si>
  <si>
    <t>533726.0</t>
  </si>
  <si>
    <t>1188689.0</t>
  </si>
  <si>
    <t>931399.0</t>
  </si>
  <si>
    <t>536108.0</t>
  </si>
  <si>
    <t>1193596.0</t>
  </si>
  <si>
    <t>933856.0</t>
  </si>
  <si>
    <t>540186.0</t>
  </si>
  <si>
    <t>1202797.0</t>
  </si>
  <si>
    <t>942538.0</t>
  </si>
  <si>
    <t>543237.0</t>
  </si>
  <si>
    <t>1211046.0</t>
  </si>
  <si>
    <t>950399.0</t>
  </si>
  <si>
    <t>545528.0</t>
  </si>
  <si>
    <t>1217829.0</t>
  </si>
  <si>
    <t>956793.0</t>
  </si>
  <si>
    <t>547803.0</t>
  </si>
  <si>
    <t>1228019.0</t>
  </si>
  <si>
    <t>965502.0</t>
  </si>
  <si>
    <t>552758.0</t>
  </si>
  <si>
    <t>1235200.0</t>
  </si>
  <si>
    <t>972402.0</t>
  </si>
  <si>
    <t>555220.0</t>
  </si>
  <si>
    <t>1238209.0</t>
  </si>
  <si>
    <t>975341.0</t>
  </si>
  <si>
    <t>556336.0</t>
  </si>
  <si>
    <t>1239625.0</t>
  </si>
  <si>
    <t>976705.0</t>
  </si>
  <si>
    <t>556696.0</t>
  </si>
  <si>
    <t>274.7</t>
  </si>
  <si>
    <t>1250865.0</t>
  </si>
  <si>
    <t>987945.0</t>
  </si>
  <si>
    <t>559511.0</t>
  </si>
  <si>
    <t>379.3</t>
  </si>
  <si>
    <t>1255245.0</t>
  </si>
  <si>
    <t>992325.0</t>
  </si>
  <si>
    <t>1259600.0</t>
  </si>
  <si>
    <t>996324.0</t>
  </si>
  <si>
    <t>1262543.0</t>
  </si>
  <si>
    <t>999267.0</t>
  </si>
  <si>
    <t>562578.0</t>
  </si>
  <si>
    <t>419.3</t>
  </si>
  <si>
    <t>1262588.0</t>
  </si>
  <si>
    <t>999312.0</t>
  </si>
  <si>
    <t>562596.0</t>
  </si>
  <si>
    <t>1268756.0</t>
  </si>
  <si>
    <t>1005209.0</t>
  </si>
  <si>
    <t>564245.0</t>
  </si>
  <si>
    <t>1275056.0</t>
  </si>
  <si>
    <t>1009900.0</t>
  </si>
  <si>
    <t>567368.0</t>
  </si>
  <si>
    <t>1280885.0</t>
  </si>
  <si>
    <t>1015183.0</t>
  </si>
  <si>
    <t>568909.0</t>
  </si>
  <si>
    <t>1288585.0</t>
  </si>
  <si>
    <t>1022443.0</t>
  </si>
  <si>
    <t>570638.0</t>
  </si>
  <si>
    <t>284.5</t>
  </si>
  <si>
    <t>1301003.0</t>
  </si>
  <si>
    <t>1034021.0</t>
  </si>
  <si>
    <t>573356.0</t>
  </si>
  <si>
    <t>1304110.0</t>
  </si>
  <si>
    <t>1037023.0</t>
  </si>
  <si>
    <t>574069.0</t>
  </si>
  <si>
    <t>1321490.0</t>
  </si>
  <si>
    <t>1051491.0</t>
  </si>
  <si>
    <t>581126.0</t>
  </si>
  <si>
    <t>362.1</t>
  </si>
  <si>
    <t>1327347.0</t>
  </si>
  <si>
    <t>1056988.0</t>
  </si>
  <si>
    <t>582261.0</t>
  </si>
  <si>
    <t>398.3</t>
  </si>
  <si>
    <t>1343225.0</t>
  </si>
  <si>
    <t>1072510.0</t>
  </si>
  <si>
    <t>585050.0</t>
  </si>
  <si>
    <t>1351108.0</t>
  </si>
  <si>
    <t>1080248.0</t>
  </si>
  <si>
    <t>586686.0</t>
  </si>
  <si>
    <t>1353479.0</t>
  </si>
  <si>
    <t>1082542.0</t>
  </si>
  <si>
    <t>587303.0</t>
  </si>
  <si>
    <t>1373921.0</t>
  </si>
  <si>
    <t>1100295.0</t>
  </si>
  <si>
    <t>594360.0</t>
  </si>
  <si>
    <t>612.8</t>
  </si>
  <si>
    <t>1382977.0</t>
  </si>
  <si>
    <t>1109062.0</t>
  </si>
  <si>
    <t>595701.0</t>
  </si>
  <si>
    <t>1392740.0</t>
  </si>
  <si>
    <t>1118611.0</t>
  </si>
  <si>
    <t>597572.0</t>
  </si>
  <si>
    <t>1399007.0</t>
  </si>
  <si>
    <t>1124719.0</t>
  </si>
  <si>
    <t>598539.0</t>
  </si>
  <si>
    <t>1407233.0</t>
  </si>
  <si>
    <t>1132740.0</t>
  </si>
  <si>
    <t>599857.0</t>
  </si>
  <si>
    <t>1407652.0</t>
  </si>
  <si>
    <t>1133159.0</t>
  </si>
  <si>
    <t>599981.0</t>
  </si>
  <si>
    <t>1414261.0</t>
  </si>
  <si>
    <t>1139688.0</t>
  </si>
  <si>
    <t>601650.0</t>
  </si>
  <si>
    <t>1431650.0</t>
  </si>
  <si>
    <t>1156465.0</t>
  </si>
  <si>
    <t>605045.0</t>
  </si>
  <si>
    <t>1450801.0</t>
  </si>
  <si>
    <t>1175255.0</t>
  </si>
  <si>
    <t>608389.0</t>
  </si>
  <si>
    <t>1470951.0</t>
  </si>
  <si>
    <t>1189293.0</t>
  </si>
  <si>
    <t>616905.0</t>
  </si>
  <si>
    <t>1194939.0</t>
  </si>
  <si>
    <t>617998.0</t>
  </si>
  <si>
    <t>1480569.0</t>
  </si>
  <si>
    <t>1198406.0</t>
  </si>
  <si>
    <t>618597.0</t>
  </si>
  <si>
    <t>1491386.0</t>
  </si>
  <si>
    <t>1209064.0</t>
  </si>
  <si>
    <t>620710.0</t>
  </si>
  <si>
    <t>1501147.0</t>
  </si>
  <si>
    <t>1218720.0</t>
  </si>
  <si>
    <t>622676.0</t>
  </si>
  <si>
    <t>1511574.0</t>
  </si>
  <si>
    <t>1228790.0</t>
  </si>
  <si>
    <t>624598.0</t>
  </si>
  <si>
    <t>1527726.0</t>
  </si>
  <si>
    <t>1244627.0</t>
  </si>
  <si>
    <t>627844.0</t>
  </si>
  <si>
    <t>1538737.0</t>
  </si>
  <si>
    <t>1254993.0</t>
  </si>
  <si>
    <t>630750.0</t>
  </si>
  <si>
    <t>1553347.0</t>
  </si>
  <si>
    <t>1269594.0</t>
  </si>
  <si>
    <t>633344.0</t>
  </si>
  <si>
    <t>1560093.0</t>
  </si>
  <si>
    <t>1276252.0</t>
  </si>
  <si>
    <t>634909.0</t>
  </si>
  <si>
    <t>1575674.0</t>
  </si>
  <si>
    <t>1291833.0</t>
  </si>
  <si>
    <t>638108.0</t>
  </si>
  <si>
    <t>1587487.0</t>
  </si>
  <si>
    <t>1303646.0</t>
  </si>
  <si>
    <t>640796.0</t>
  </si>
  <si>
    <t>1600509.0</t>
  </si>
  <si>
    <t>1316668.0</t>
  </si>
  <si>
    <t>643709.0</t>
  </si>
  <si>
    <t>1628757.0</t>
  </si>
  <si>
    <t>1344916.0</t>
  </si>
  <si>
    <t>649824.0</t>
  </si>
  <si>
    <t>1639533.0</t>
  </si>
  <si>
    <t>1355692.0</t>
  </si>
  <si>
    <t>651693.0</t>
  </si>
  <si>
    <t>1653578.0</t>
  </si>
  <si>
    <t>1369737.0</t>
  </si>
  <si>
    <t>654927.0</t>
  </si>
  <si>
    <t>1658953.0</t>
  </si>
  <si>
    <t>1375112.0</t>
  </si>
  <si>
    <t>656393.0</t>
  </si>
  <si>
    <t>0.4458</t>
  </si>
  <si>
    <t>1674378.0</t>
  </si>
  <si>
    <t>1390537.0</t>
  </si>
  <si>
    <t>658650.0</t>
  </si>
  <si>
    <t>1684374.0</t>
  </si>
  <si>
    <t>1400533.0</t>
  </si>
  <si>
    <t>660596.0</t>
  </si>
  <si>
    <t>0.6355</t>
  </si>
  <si>
    <t>1713473.0</t>
  </si>
  <si>
    <t>1429632.0</t>
  </si>
  <si>
    <t>666188.0</t>
  </si>
  <si>
    <t>1730888.0</t>
  </si>
  <si>
    <t>1447047.0</t>
  </si>
  <si>
    <t>669895.0</t>
  </si>
  <si>
    <t>0.7871</t>
  </si>
  <si>
    <t>1739356.0</t>
  </si>
  <si>
    <t>1455515.0</t>
  </si>
  <si>
    <t>671609.0</t>
  </si>
  <si>
    <t>0.7866</t>
  </si>
  <si>
    <t>1745048.0</t>
  </si>
  <si>
    <t>1461207.0</t>
  </si>
  <si>
    <t>672819.0</t>
  </si>
  <si>
    <t>0.7944</t>
  </si>
  <si>
    <t>1745919.0</t>
  </si>
  <si>
    <t>1462078.0</t>
  </si>
  <si>
    <t>673093.0</t>
  </si>
  <si>
    <t>0.7493</t>
  </si>
  <si>
    <t>1764634.0</t>
  </si>
  <si>
    <t>1476496.0</t>
  </si>
  <si>
    <t>680558.0</t>
  </si>
  <si>
    <t>0.7482</t>
  </si>
  <si>
    <t>1777862.0</t>
  </si>
  <si>
    <t>1485490.0</t>
  </si>
  <si>
    <t>687294.0</t>
  </si>
  <si>
    <t>0.7194</t>
  </si>
  <si>
    <t>0.6703</t>
  </si>
  <si>
    <t>1800908.0</t>
  </si>
  <si>
    <t>1492675.0</t>
  </si>
  <si>
    <t>705769.0</t>
  </si>
  <si>
    <t>1808866.0</t>
  </si>
  <si>
    <t>1494459.0</t>
  </si>
  <si>
    <t>712743.0</t>
  </si>
  <si>
    <t>0.6351</t>
  </si>
  <si>
    <t>1808971.0</t>
  </si>
  <si>
    <t>712848.0</t>
  </si>
  <si>
    <t>0.5955</t>
  </si>
  <si>
    <t>1809081.0</t>
  </si>
  <si>
    <t>712958.0</t>
  </si>
  <si>
    <t>0.5857</t>
  </si>
  <si>
    <t>1813469.0</t>
  </si>
  <si>
    <t>1494625.0</t>
  </si>
  <si>
    <t>717180.0</t>
  </si>
  <si>
    <t>0.5512</t>
  </si>
  <si>
    <t>1816292.0</t>
  </si>
  <si>
    <t>1494687.0</t>
  </si>
  <si>
    <t>719941.0</t>
  </si>
  <si>
    <t>0.5277</t>
  </si>
  <si>
    <t>1498064.0</t>
  </si>
  <si>
    <t>732128.0</t>
  </si>
  <si>
    <t>14836.0</t>
  </si>
  <si>
    <t>1834597.0</t>
  </si>
  <si>
    <t>1498093.0</t>
  </si>
  <si>
    <t>735555.0</t>
  </si>
  <si>
    <t>0.4877</t>
  </si>
  <si>
    <t>1838226.0</t>
  </si>
  <si>
    <t>1498199.0</t>
  </si>
  <si>
    <t>739078.0</t>
  </si>
  <si>
    <t>0.4922</t>
  </si>
  <si>
    <t>1840646.0</t>
  </si>
  <si>
    <t>1498758.0</t>
  </si>
  <si>
    <t>740970.0</t>
  </si>
  <si>
    <t>0.4989</t>
  </si>
  <si>
    <t>1847917.0</t>
  </si>
  <si>
    <t>1498902.0</t>
  </si>
  <si>
    <t>748097.0</t>
  </si>
  <si>
    <t>0.4751</t>
  </si>
  <si>
    <t>0.4375</t>
  </si>
  <si>
    <t>1855128.0</t>
  </si>
  <si>
    <t>1499022.0</t>
  </si>
  <si>
    <t>755188.0</t>
  </si>
  <si>
    <t>25.585</t>
  </si>
  <si>
    <t>1856253.0</t>
  </si>
  <si>
    <t>1499048.0</t>
  </si>
  <si>
    <t>756287.0</t>
  </si>
  <si>
    <t>1858118.0</t>
  </si>
  <si>
    <t>1499194.0</t>
  </si>
  <si>
    <t>758006.0</t>
  </si>
  <si>
    <t>1859497.0</t>
  </si>
  <si>
    <t>1499419.0</t>
  </si>
  <si>
    <t>759160.0</t>
  </si>
  <si>
    <t>1860760.0</t>
  </si>
  <si>
    <t>1499600.0</t>
  </si>
  <si>
    <t>760242.0</t>
  </si>
  <si>
    <t>517237.0</t>
  </si>
  <si>
    <t>1864968.0</t>
  </si>
  <si>
    <t>1500540.0</t>
  </si>
  <si>
    <t>763510.0</t>
  </si>
  <si>
    <t>518559.0</t>
  </si>
  <si>
    <t>1867161.0</t>
  </si>
  <si>
    <t>1500616.0</t>
  </si>
  <si>
    <t>765627.0</t>
  </si>
  <si>
    <t>1869809.0</t>
  </si>
  <si>
    <t>1501186.0</t>
  </si>
  <si>
    <t>767705.0</t>
  </si>
  <si>
    <t>1870093.0</t>
  </si>
  <si>
    <t>1501201.0</t>
  </si>
  <si>
    <t>767974.0</t>
  </si>
  <si>
    <t>522048.0</t>
  </si>
  <si>
    <t>26.247</t>
  </si>
  <si>
    <t>1870335.0</t>
  </si>
  <si>
    <t>768216.0</t>
  </si>
  <si>
    <t>1870776.0</t>
  </si>
  <si>
    <t>1501273.0</t>
  </si>
  <si>
    <t>768585.0</t>
  </si>
  <si>
    <t>1871874.0</t>
  </si>
  <si>
    <t>1501526.0</t>
  </si>
  <si>
    <t>769430.0</t>
  </si>
  <si>
    <t>524181.0</t>
  </si>
  <si>
    <t>26.354</t>
  </si>
  <si>
    <t>1873527.0</t>
  </si>
  <si>
    <t>1502197.0</t>
  </si>
  <si>
    <t>770412.0</t>
  </si>
  <si>
    <t>1875194.0</t>
  </si>
  <si>
    <t>1502721.0</t>
  </si>
  <si>
    <t>771555.0</t>
  </si>
  <si>
    <t>1877787.0</t>
  </si>
  <si>
    <t>1504060.0</t>
  </si>
  <si>
    <t>772809.0</t>
  </si>
  <si>
    <t>527504.0</t>
  </si>
  <si>
    <t>527860.0</t>
  </si>
  <si>
    <t>26.539</t>
  </si>
  <si>
    <t>1881955.0</t>
  </si>
  <si>
    <t>1505307.0</t>
  </si>
  <si>
    <t>775730.0</t>
  </si>
  <si>
    <t>528593.0</t>
  </si>
  <si>
    <t>1882770.0</t>
  </si>
  <si>
    <t>1505495.0</t>
  </si>
  <si>
    <t>776360.0</t>
  </si>
  <si>
    <t>1884754.0</t>
  </si>
  <si>
    <t>1506374.0</t>
  </si>
  <si>
    <t>777476.0</t>
  </si>
  <si>
    <t>1886464.0</t>
  </si>
  <si>
    <t>1507119.0</t>
  </si>
  <si>
    <t>778458.0</t>
  </si>
  <si>
    <t>1887249.0</t>
  </si>
  <si>
    <t>1507221.0</t>
  </si>
  <si>
    <t>779145.0</t>
  </si>
  <si>
    <t>532347.0</t>
  </si>
  <si>
    <t>1888190.0</t>
  </si>
  <si>
    <t>1507462.0</t>
  </si>
  <si>
    <t>779845.0</t>
  </si>
  <si>
    <t>1890032.0</t>
  </si>
  <si>
    <t>1508115.0</t>
  </si>
  <si>
    <t>781244.0</t>
  </si>
  <si>
    <t>26.903</t>
  </si>
  <si>
    <t>1891088.0</t>
  </si>
  <si>
    <t>1508444.0</t>
  </si>
  <si>
    <t>782066.0</t>
  </si>
  <si>
    <t>1892871.0</t>
  </si>
  <si>
    <t>1509167.0</t>
  </si>
  <si>
    <t>783165.0</t>
  </si>
  <si>
    <t>535771.0</t>
  </si>
  <si>
    <t>26.937</t>
  </si>
  <si>
    <t>1894993.0</t>
  </si>
  <si>
    <t>1509501.0</t>
  </si>
  <si>
    <t>784997.0</t>
  </si>
  <si>
    <t>1896669.0</t>
  </si>
  <si>
    <t>1510077.0</t>
  </si>
  <si>
    <t>537671.0</t>
  </si>
  <si>
    <t>27.033</t>
  </si>
  <si>
    <t>1900156.0</t>
  </si>
  <si>
    <t>788297.0</t>
  </si>
  <si>
    <t>539131.0</t>
  </si>
  <si>
    <t>27.106</t>
  </si>
  <si>
    <t>1911459.0</t>
  </si>
  <si>
    <t>1512381.0</t>
  </si>
  <si>
    <t>798798.0</t>
  </si>
  <si>
    <t>1912743.0</t>
  </si>
  <si>
    <t>1513665.0</t>
  </si>
  <si>
    <t>798800.0</t>
  </si>
  <si>
    <t>540563.0</t>
  </si>
  <si>
    <t>1913310.0</t>
  </si>
  <si>
    <t>1514232.0</t>
  </si>
  <si>
    <t>798802.0</t>
  </si>
  <si>
    <t>1913872.0</t>
  </si>
  <si>
    <t>1514794.0</t>
  </si>
  <si>
    <t>1914274.0</t>
  </si>
  <si>
    <t>1515196.0</t>
  </si>
  <si>
    <t>798825.0</t>
  </si>
  <si>
    <t>542492.0</t>
  </si>
  <si>
    <t>27.275</t>
  </si>
  <si>
    <t>1914281.0</t>
  </si>
  <si>
    <t>1515203.0</t>
  </si>
  <si>
    <t>798827.0</t>
  </si>
  <si>
    <t>27.329</t>
  </si>
  <si>
    <t>1918712.0</t>
  </si>
  <si>
    <t>1516598.0</t>
  </si>
  <si>
    <t>802147.0</t>
  </si>
  <si>
    <t>544043.0</t>
  </si>
  <si>
    <t>27.353</t>
  </si>
  <si>
    <t>1920564.0</t>
  </si>
  <si>
    <t>1517191.0</t>
  </si>
  <si>
    <t>803474.0</t>
  </si>
  <si>
    <t>544896.0</t>
  </si>
  <si>
    <t>1920672.0</t>
  </si>
  <si>
    <t>1517232.0</t>
  </si>
  <si>
    <t>803541.0</t>
  </si>
  <si>
    <t>545444.0</t>
  </si>
  <si>
    <t>1934835.0</t>
  </si>
  <si>
    <t>1536112.0</t>
  </si>
  <si>
    <t>811786.0</t>
  </si>
  <si>
    <t>547521.0</t>
  </si>
  <si>
    <t>27.528</t>
  </si>
  <si>
    <t>548601.0</t>
  </si>
  <si>
    <t>549568.0</t>
  </si>
  <si>
    <t>549985.0</t>
  </si>
  <si>
    <t>27.652</t>
  </si>
  <si>
    <t>550454.0</t>
  </si>
  <si>
    <t>27.675</t>
  </si>
  <si>
    <t>551664.0</t>
  </si>
  <si>
    <t>552093.0</t>
  </si>
  <si>
    <t>27.758</t>
  </si>
  <si>
    <t>552610.0</t>
  </si>
  <si>
    <t>27.784</t>
  </si>
  <si>
    <t>1993981.0</t>
  </si>
  <si>
    <t>1570322.0</t>
  </si>
  <si>
    <t>556909.0</t>
  </si>
  <si>
    <t>558538.0</t>
  </si>
  <si>
    <t>28.082</t>
  </si>
  <si>
    <t>560213.0</t>
  </si>
  <si>
    <t>562051.0</t>
  </si>
  <si>
    <t>28.258</t>
  </si>
  <si>
    <t>564374.0</t>
  </si>
  <si>
    <t>28.375</t>
  </si>
  <si>
    <t>28.462</t>
  </si>
  <si>
    <t>568690.0</t>
  </si>
  <si>
    <t>571585.0</t>
  </si>
  <si>
    <t>172.1</t>
  </si>
  <si>
    <t>2054585.0</t>
  </si>
  <si>
    <t>908688.0</t>
  </si>
  <si>
    <t>28.813</t>
  </si>
  <si>
    <t>574139.0</t>
  </si>
  <si>
    <t>28.866</t>
  </si>
  <si>
    <t>574956.0</t>
  </si>
  <si>
    <t>28.907</t>
  </si>
  <si>
    <t>576216.0</t>
  </si>
  <si>
    <t>28.971</t>
  </si>
  <si>
    <t>576970.0</t>
  </si>
  <si>
    <t>29.008</t>
  </si>
  <si>
    <t>578807.0</t>
  </si>
  <si>
    <t>29.101</t>
  </si>
  <si>
    <t>579375.0</t>
  </si>
  <si>
    <t>579865.0</t>
  </si>
  <si>
    <t>2166402.0</t>
  </si>
  <si>
    <t>1139589.0</t>
  </si>
  <si>
    <t>36793.0</t>
  </si>
  <si>
    <t>55189.0</t>
  </si>
  <si>
    <t>582844.0</t>
  </si>
  <si>
    <t>29.304</t>
  </si>
  <si>
    <t>2047317.0</t>
  </si>
  <si>
    <t>64387.0</t>
  </si>
  <si>
    <t>583926.0</t>
  </si>
  <si>
    <t>29.358</t>
  </si>
  <si>
    <t>28655.0</t>
  </si>
  <si>
    <t>17101.0</t>
  </si>
  <si>
    <t>584489.0</t>
  </si>
  <si>
    <t>29.386</t>
  </si>
  <si>
    <t>585481.0</t>
  </si>
  <si>
    <t>29.436</t>
  </si>
  <si>
    <t>586566.0</t>
  </si>
  <si>
    <t>29.491</t>
  </si>
  <si>
    <t>587353.0</t>
  </si>
  <si>
    <t>589303.0</t>
  </si>
  <si>
    <t>3171945.0</t>
  </si>
  <si>
    <t>2125294.0</t>
  </si>
  <si>
    <t>1517989.0</t>
  </si>
  <si>
    <t>21417.0</t>
  </si>
  <si>
    <t>23781.0</t>
  </si>
  <si>
    <t>23620.0</t>
  </si>
  <si>
    <t>23138.0</t>
  </si>
  <si>
    <t>3810791.0</t>
  </si>
  <si>
    <t>2469812.0</t>
  </si>
  <si>
    <t>1932524.0</t>
  </si>
  <si>
    <t>16264.0</t>
  </si>
  <si>
    <t>4121001.0</t>
  </si>
  <si>
    <t>2719685.0</t>
  </si>
  <si>
    <t>2045943.0</t>
  </si>
  <si>
    <t>18583.0</t>
  </si>
  <si>
    <t>22255.0</t>
  </si>
  <si>
    <t>4323160.0</t>
  </si>
  <si>
    <t>3041539.0</t>
  </si>
  <si>
    <t>2247799.0</t>
  </si>
  <si>
    <t>18897.0</t>
  </si>
  <si>
    <t>4575245.0</t>
  </si>
  <si>
    <t>3162840.0</t>
  </si>
  <si>
    <t>2378583.0</t>
  </si>
  <si>
    <t>3231900.0</t>
  </si>
  <si>
    <t>2496426.0</t>
  </si>
  <si>
    <t>172419.0</t>
  </si>
  <si>
    <t>25318.0</t>
  </si>
  <si>
    <t>63916.0</t>
  </si>
  <si>
    <t>36906.0</t>
  </si>
  <si>
    <t>5619203.0</t>
  </si>
  <si>
    <t>3748590.0</t>
  </si>
  <si>
    <t>2949082.0</t>
  </si>
  <si>
    <t>64596.0</t>
  </si>
  <si>
    <t>54624.0</t>
  </si>
  <si>
    <t>27166.0</t>
  </si>
  <si>
    <t>5752582.0</t>
  </si>
  <si>
    <t>3827376.0</t>
  </si>
  <si>
    <t>3019136.0</t>
  </si>
  <si>
    <t>206825.0</t>
  </si>
  <si>
    <t>5930743.0</t>
  </si>
  <si>
    <t>3920784.0</t>
  </si>
  <si>
    <t>3094056.0</t>
  </si>
  <si>
    <t>509839.0</t>
  </si>
  <si>
    <t>16187.0</t>
  </si>
  <si>
    <t>17410.0</t>
  </si>
  <si>
    <t>6367571.0</t>
  </si>
  <si>
    <t>4587043.0</t>
  </si>
  <si>
    <t>22556.0</t>
  </si>
  <si>
    <t>6876517.0</t>
  </si>
  <si>
    <t>6919257.0</t>
  </si>
  <si>
    <t>7159342.0</t>
  </si>
  <si>
    <t>4604195.0</t>
  </si>
  <si>
    <t>3599016.0</t>
  </si>
  <si>
    <t>808918.0</t>
  </si>
  <si>
    <t>7212459.0</t>
  </si>
  <si>
    <t>4624515.0</t>
  </si>
  <si>
    <t>3619337.0</t>
  </si>
  <si>
    <t>841715.0</t>
  </si>
  <si>
    <t>7405348.0</t>
  </si>
  <si>
    <t>4739457.0</t>
  </si>
  <si>
    <t>3714037.0</t>
  </si>
  <si>
    <t>907875.0</t>
  </si>
  <si>
    <t>7540975.0</t>
  </si>
  <si>
    <t>4805678.0</t>
  </si>
  <si>
    <t>3771031.0</t>
  </si>
  <si>
    <t>960840.0</t>
  </si>
  <si>
    <t>7651179.0</t>
  </si>
  <si>
    <t>4856085.0</t>
  </si>
  <si>
    <t>3814632.0</t>
  </si>
  <si>
    <t>1006704.0</t>
  </si>
  <si>
    <t>25886.0</t>
  </si>
  <si>
    <t>33091.0</t>
  </si>
  <si>
    <t>8114454.0</t>
  </si>
  <si>
    <t>5205668.0</t>
  </si>
  <si>
    <t>4073415.0</t>
  </si>
  <si>
    <t>1089448.0</t>
  </si>
  <si>
    <t>21700.0</t>
  </si>
  <si>
    <t>15161.0</t>
  </si>
  <si>
    <t>8168028.0</t>
  </si>
  <si>
    <t>5234809.0</t>
  </si>
  <si>
    <t>4092667.0</t>
  </si>
  <si>
    <t>1106940.0</t>
  </si>
  <si>
    <t>MYS</t>
  </si>
  <si>
    <t>Malaysia</t>
  </si>
  <si>
    <t>580.5</t>
  </si>
  <si>
    <t>17.484945</t>
  </si>
  <si>
    <t>262.7</t>
  </si>
  <si>
    <t>2.2891574</t>
  </si>
  <si>
    <t>23913.0</t>
  </si>
  <si>
    <t>30.025</t>
  </si>
  <si>
    <t>36.213</t>
  </si>
  <si>
    <t>52720.0</t>
  </si>
  <si>
    <t>56595.0</t>
  </si>
  <si>
    <t>63135.0</t>
  </si>
  <si>
    <t>68437.0</t>
  </si>
  <si>
    <t>73173.0</t>
  </si>
  <si>
    <t>23.425</t>
  </si>
  <si>
    <t>25.458</t>
  </si>
  <si>
    <t>85666.0</t>
  </si>
  <si>
    <t>-841.7</t>
  </si>
  <si>
    <t>-25.352419</t>
  </si>
  <si>
    <t>50.238</t>
  </si>
  <si>
    <t>99266.0</t>
  </si>
  <si>
    <t>29.377</t>
  </si>
  <si>
    <t>107484.0</t>
  </si>
  <si>
    <t>29.937</t>
  </si>
  <si>
    <t>116425.0</t>
  </si>
  <si>
    <t>124826.0</t>
  </si>
  <si>
    <t>49.561</t>
  </si>
  <si>
    <t>29.141</t>
  </si>
  <si>
    <t>140108.0</t>
  </si>
  <si>
    <t>31.616</t>
  </si>
  <si>
    <t>148819.0</t>
  </si>
  <si>
    <t>32.117</t>
  </si>
  <si>
    <t>156844.0</t>
  </si>
  <si>
    <t>38.364</t>
  </si>
  <si>
    <t>166997.0</t>
  </si>
  <si>
    <t>40.426</t>
  </si>
  <si>
    <t>176432.0</t>
  </si>
  <si>
    <t>40.132</t>
  </si>
  <si>
    <t>30.084</t>
  </si>
  <si>
    <t>183641.0</t>
  </si>
  <si>
    <t>38.629</t>
  </si>
  <si>
    <t>29.082</t>
  </si>
  <si>
    <t>189515.0</t>
  </si>
  <si>
    <t>37.126</t>
  </si>
  <si>
    <t>28.463</t>
  </si>
  <si>
    <t>197263.0</t>
  </si>
  <si>
    <t>36.625</t>
  </si>
  <si>
    <t>207060.0</t>
  </si>
  <si>
    <t>36.124</t>
  </si>
  <si>
    <t>216455.0</t>
  </si>
  <si>
    <t>25.222</t>
  </si>
  <si>
    <t>225755.0</t>
  </si>
  <si>
    <t>35.182</t>
  </si>
  <si>
    <t>21.804</t>
  </si>
  <si>
    <t>235403.0</t>
  </si>
  <si>
    <t>7.011</t>
  </si>
  <si>
    <t>244514.0</t>
  </si>
  <si>
    <t>33.649</t>
  </si>
  <si>
    <t>253814.0</t>
  </si>
  <si>
    <t>32.147</t>
  </si>
  <si>
    <t>263817.0</t>
  </si>
  <si>
    <t>276001.0</t>
  </si>
  <si>
    <t>29.406</t>
  </si>
  <si>
    <t>13.937</t>
  </si>
  <si>
    <t>288734.0</t>
  </si>
  <si>
    <t>12.758</t>
  </si>
  <si>
    <t>304321.0</t>
  </si>
  <si>
    <t>12.641</t>
  </si>
  <si>
    <t>318280.0</t>
  </si>
  <si>
    <t>27.815</t>
  </si>
  <si>
    <t>327722.0</t>
  </si>
  <si>
    <t>26.872</t>
  </si>
  <si>
    <t>10.755</t>
  </si>
  <si>
    <t>340051.0</t>
  </si>
  <si>
    <t>25.487</t>
  </si>
  <si>
    <t>10.372</t>
  </si>
  <si>
    <t>352622.0</t>
  </si>
  <si>
    <t>12686.0</t>
  </si>
  <si>
    <t>23.042</t>
  </si>
  <si>
    <t>9.724</t>
  </si>
  <si>
    <t>379136.0</t>
  </si>
  <si>
    <t>-2595.6</t>
  </si>
  <si>
    <t>-11.86</t>
  </si>
  <si>
    <t>-78.180756</t>
  </si>
  <si>
    <t>21.569</t>
  </si>
  <si>
    <t>393145.0</t>
  </si>
  <si>
    <t>22.011</t>
  </si>
  <si>
    <t>404298.0</t>
  </si>
  <si>
    <t>9.517</t>
  </si>
  <si>
    <t>416835.0</t>
  </si>
  <si>
    <t>22.747</t>
  </si>
  <si>
    <t>9.635</t>
  </si>
  <si>
    <t>426666.0</t>
  </si>
  <si>
    <t>12.708</t>
  </si>
  <si>
    <t>437601.0</t>
  </si>
  <si>
    <t>19.094</t>
  </si>
  <si>
    <t>8.899</t>
  </si>
  <si>
    <t>450496.0</t>
  </si>
  <si>
    <t>13.418</t>
  </si>
  <si>
    <t>464230.0</t>
  </si>
  <si>
    <t>13.827</t>
  </si>
  <si>
    <t>475953.0</t>
  </si>
  <si>
    <t>17.679</t>
  </si>
  <si>
    <t>486370.0</t>
  </si>
  <si>
    <t>496512.0</t>
  </si>
  <si>
    <t>14.789</t>
  </si>
  <si>
    <t>18.298</t>
  </si>
  <si>
    <t>506319.0</t>
  </si>
  <si>
    <t>15.081</t>
  </si>
  <si>
    <t>213.5</t>
  </si>
  <si>
    <t>516822.0</t>
  </si>
  <si>
    <t>15.394</t>
  </si>
  <si>
    <t>527252.0</t>
  </si>
  <si>
    <t>15.704</t>
  </si>
  <si>
    <t>539275.0</t>
  </si>
  <si>
    <t>16.062</t>
  </si>
  <si>
    <t>550875.0</t>
  </si>
  <si>
    <t>16.408</t>
  </si>
  <si>
    <t>562283.0</t>
  </si>
  <si>
    <t>13.996</t>
  </si>
  <si>
    <t>571228.0</t>
  </si>
  <si>
    <t>313.9</t>
  </si>
  <si>
    <t>582975.0</t>
  </si>
  <si>
    <t>356.5</t>
  </si>
  <si>
    <t>13.112</t>
  </si>
  <si>
    <t>593966.0</t>
  </si>
  <si>
    <t>17.691</t>
  </si>
  <si>
    <t>326.9</t>
  </si>
  <si>
    <t>606465.0</t>
  </si>
  <si>
    <t>344.4</t>
  </si>
  <si>
    <t>12.169</t>
  </si>
  <si>
    <t>617884.0</t>
  </si>
  <si>
    <t>18.404</t>
  </si>
  <si>
    <t>327.5</t>
  </si>
  <si>
    <t>12.022</t>
  </si>
  <si>
    <t>629176.0</t>
  </si>
  <si>
    <t>639271.0</t>
  </si>
  <si>
    <t>19.041</t>
  </si>
  <si>
    <t>646859.0</t>
  </si>
  <si>
    <t>11.904</t>
  </si>
  <si>
    <t>654601.0</t>
  </si>
  <si>
    <t>661916.0</t>
  </si>
  <si>
    <t>670137.0</t>
  </si>
  <si>
    <t>681010.0</t>
  </si>
  <si>
    <t>694104.0</t>
  </si>
  <si>
    <t>703419.0</t>
  </si>
  <si>
    <t>9.134</t>
  </si>
  <si>
    <t>712050.0</t>
  </si>
  <si>
    <t>21.208</t>
  </si>
  <si>
    <t>-3932.5</t>
  </si>
  <si>
    <t>-118.44884</t>
  </si>
  <si>
    <t>7.425</t>
  </si>
  <si>
    <t>720193.0</t>
  </si>
  <si>
    <t>21.451</t>
  </si>
  <si>
    <t>6.806</t>
  </si>
  <si>
    <t>732371.0</t>
  </si>
  <si>
    <t>21.814</t>
  </si>
  <si>
    <t>744536.0</t>
  </si>
  <si>
    <t>22.176</t>
  </si>
  <si>
    <t>755966.0</t>
  </si>
  <si>
    <t>22.516</t>
  </si>
  <si>
    <t>769452.0</t>
  </si>
  <si>
    <t>9.252</t>
  </si>
  <si>
    <t>780218.0</t>
  </si>
  <si>
    <t>23.239</t>
  </si>
  <si>
    <t>787697.0</t>
  </si>
  <si>
    <t>794408.0</t>
  </si>
  <si>
    <t>23.661</t>
  </si>
  <si>
    <t>801162.0</t>
  </si>
  <si>
    <t>23.863</t>
  </si>
  <si>
    <t>808575.0</t>
  </si>
  <si>
    <t>24.083</t>
  </si>
  <si>
    <t>6.659</t>
  </si>
  <si>
    <t>820155.0</t>
  </si>
  <si>
    <t>24.428</t>
  </si>
  <si>
    <t>526.1</t>
  </si>
  <si>
    <t>827276.0</t>
  </si>
  <si>
    <t>834013.0</t>
  </si>
  <si>
    <t>24.841</t>
  </si>
  <si>
    <t>378.8</t>
  </si>
  <si>
    <t>839842.0</t>
  </si>
  <si>
    <t>25.015</t>
  </si>
  <si>
    <t>843924.0</t>
  </si>
  <si>
    <t>300.1</t>
  </si>
  <si>
    <t>850322.0</t>
  </si>
  <si>
    <t>25.327</t>
  </si>
  <si>
    <t>290.9</t>
  </si>
  <si>
    <t>856672.0</t>
  </si>
  <si>
    <t>25.516</t>
  </si>
  <si>
    <t>862639.0</t>
  </si>
  <si>
    <t>25.694</t>
  </si>
  <si>
    <t>265.5</t>
  </si>
  <si>
    <t>868960.0</t>
  </si>
  <si>
    <t>874622.0</t>
  </si>
  <si>
    <t>26.051</t>
  </si>
  <si>
    <t>365.8</t>
  </si>
  <si>
    <t>5.628</t>
  </si>
  <si>
    <t>879871.0</t>
  </si>
  <si>
    <t>26.207</t>
  </si>
  <si>
    <t>336.4</t>
  </si>
  <si>
    <t>886162.0</t>
  </si>
  <si>
    <t>454.2</t>
  </si>
  <si>
    <t>893116.0</t>
  </si>
  <si>
    <t>26.602</t>
  </si>
  <si>
    <t>503.4</t>
  </si>
  <si>
    <t>900567.0</t>
  </si>
  <si>
    <t>26.823</t>
  </si>
  <si>
    <t>907910.0</t>
  </si>
  <si>
    <t>27.042</t>
  </si>
  <si>
    <t>915252.0</t>
  </si>
  <si>
    <t>27.261</t>
  </si>
  <si>
    <t>921159.0</t>
  </si>
  <si>
    <t>27.437</t>
  </si>
  <si>
    <t>775.6</t>
  </si>
  <si>
    <t>925502.0</t>
  </si>
  <si>
    <t>27.566</t>
  </si>
  <si>
    <t>930945.0</t>
  </si>
  <si>
    <t>895.7</t>
  </si>
  <si>
    <t>938949.0</t>
  </si>
  <si>
    <t>27.967</t>
  </si>
  <si>
    <t>935.4</t>
  </si>
  <si>
    <t>-5484.0</t>
  </si>
  <si>
    <t>-10.43</t>
  </si>
  <si>
    <t>-165.18079</t>
  </si>
  <si>
    <t>946012.0</t>
  </si>
  <si>
    <t>28.177</t>
  </si>
  <si>
    <t>1032.8</t>
  </si>
  <si>
    <t>953922.0</t>
  </si>
  <si>
    <t>960869.0</t>
  </si>
  <si>
    <t>1086.2</t>
  </si>
  <si>
    <t>967328.0</t>
  </si>
  <si>
    <t>1099.3</t>
  </si>
  <si>
    <t>971975.0</t>
  </si>
  <si>
    <t>1602.5</t>
  </si>
  <si>
    <t>977692.0</t>
  </si>
  <si>
    <t>29.121</t>
  </si>
  <si>
    <t>1507.8</t>
  </si>
  <si>
    <t>983781.0</t>
  </si>
  <si>
    <t>29.302</t>
  </si>
  <si>
    <t>990550.0</t>
  </si>
  <si>
    <t>1203.7</t>
  </si>
  <si>
    <t>996610.0</t>
  </si>
  <si>
    <t>1067.2</t>
  </si>
  <si>
    <t>1002372.0</t>
  </si>
  <si>
    <t>864.7</t>
  </si>
  <si>
    <t>1007046.0</t>
  </si>
  <si>
    <t>29.995</t>
  </si>
  <si>
    <t>863.5</t>
  </si>
  <si>
    <t>1011179.0</t>
  </si>
  <si>
    <t>30.118</t>
  </si>
  <si>
    <t>712.9</t>
  </si>
  <si>
    <t>1016069.0</t>
  </si>
  <si>
    <t>30.264</t>
  </si>
  <si>
    <t>673.2</t>
  </si>
  <si>
    <t>1022124.0</t>
  </si>
  <si>
    <t>30.444</t>
  </si>
  <si>
    <t>697.2</t>
  </si>
  <si>
    <t>1028984.0</t>
  </si>
  <si>
    <t>30.648</t>
  </si>
  <si>
    <t>674.3</t>
  </si>
  <si>
    <t>1034693.0</t>
  </si>
  <si>
    <t>30.818</t>
  </si>
  <si>
    <t>705.2</t>
  </si>
  <si>
    <t>1038634.0</t>
  </si>
  <si>
    <t>30.936</t>
  </si>
  <si>
    <t>614.5</t>
  </si>
  <si>
    <t>1041896.0</t>
  </si>
  <si>
    <t>1045950.0</t>
  </si>
  <si>
    <t>1049304.0</t>
  </si>
  <si>
    <t>31.254</t>
  </si>
  <si>
    <t>1053584.0</t>
  </si>
  <si>
    <t>31.381</t>
  </si>
  <si>
    <t>1058197.0</t>
  </si>
  <si>
    <t>31.518</t>
  </si>
  <si>
    <t>301.1</t>
  </si>
  <si>
    <t>1063024.0</t>
  </si>
  <si>
    <t>31.662</t>
  </si>
  <si>
    <t>1071156.0</t>
  </si>
  <si>
    <t>31.904</t>
  </si>
  <si>
    <t>1075987.0</t>
  </si>
  <si>
    <t>32.048</t>
  </si>
  <si>
    <t>1082245.0</t>
  </si>
  <si>
    <t>32.235</t>
  </si>
  <si>
    <t>1086844.0</t>
  </si>
  <si>
    <t>32.372</t>
  </si>
  <si>
    <t>1093751.0</t>
  </si>
  <si>
    <t>32.577</t>
  </si>
  <si>
    <t>1100723.0</t>
  </si>
  <si>
    <t>1105231.0</t>
  </si>
  <si>
    <t>32.919</t>
  </si>
  <si>
    <t>324.5</t>
  </si>
  <si>
    <t>-7249.3</t>
  </si>
  <si>
    <t>-11.44</t>
  </si>
  <si>
    <t>-218.35248</t>
  </si>
  <si>
    <t>1109702.0</t>
  </si>
  <si>
    <t>33.053</t>
  </si>
  <si>
    <t>1113647.0</t>
  </si>
  <si>
    <t>369.2</t>
  </si>
  <si>
    <t>1121294.0</t>
  </si>
  <si>
    <t>33.398</t>
  </si>
  <si>
    <t>402.5</t>
  </si>
  <si>
    <t>1127861.0</t>
  </si>
  <si>
    <t>33.593</t>
  </si>
  <si>
    <t>695.2</t>
  </si>
  <si>
    <t>1135899.0</t>
  </si>
  <si>
    <t>33.833</t>
  </si>
  <si>
    <t>1143909.0</t>
  </si>
  <si>
    <t>34.071</t>
  </si>
  <si>
    <t>583.6</t>
  </si>
  <si>
    <t>1151731.0</t>
  </si>
  <si>
    <t>34.304</t>
  </si>
  <si>
    <t>534.5</t>
  </si>
  <si>
    <t>1158162.0</t>
  </si>
  <si>
    <t>570.1</t>
  </si>
  <si>
    <t>1164562.0</t>
  </si>
  <si>
    <t>606.2</t>
  </si>
  <si>
    <t>1171274.0</t>
  </si>
  <si>
    <t>34.886</t>
  </si>
  <si>
    <t>537.4</t>
  </si>
  <si>
    <t>1178838.0</t>
  </si>
  <si>
    <t>35.112</t>
  </si>
  <si>
    <t>504.7</t>
  </si>
  <si>
    <t>1188028.0</t>
  </si>
  <si>
    <t>35.385</t>
  </si>
  <si>
    <t>572.8</t>
  </si>
  <si>
    <t>1196707.0</t>
  </si>
  <si>
    <t>35.644</t>
  </si>
  <si>
    <t>580.2</t>
  </si>
  <si>
    <t>1203348.0</t>
  </si>
  <si>
    <t>35.842</t>
  </si>
  <si>
    <t>600.2</t>
  </si>
  <si>
    <t>1208632.0</t>
  </si>
  <si>
    <t>480.7</t>
  </si>
  <si>
    <t>1213167.0</t>
  </si>
  <si>
    <t>36.134</t>
  </si>
  <si>
    <t>415.5</t>
  </si>
  <si>
    <t>406.8</t>
  </si>
  <si>
    <t>1227049.0</t>
  </si>
  <si>
    <t>415.6</t>
  </si>
  <si>
    <t>1235235.0</t>
  </si>
  <si>
    <t>36.792</t>
  </si>
  <si>
    <t>1240603.0</t>
  </si>
  <si>
    <t>395.5</t>
  </si>
  <si>
    <t>1246583.0</t>
  </si>
  <si>
    <t>432.3</t>
  </si>
  <si>
    <t>524.8</t>
  </si>
  <si>
    <t>1257235.0</t>
  </si>
  <si>
    <t>37.447</t>
  </si>
  <si>
    <t>657.7</t>
  </si>
  <si>
    <t>1264095.0</t>
  </si>
  <si>
    <t>37.651</t>
  </si>
  <si>
    <t>722.9</t>
  </si>
  <si>
    <t>1272527.0</t>
  </si>
  <si>
    <t>37.902</t>
  </si>
  <si>
    <t>1280005.0</t>
  </si>
  <si>
    <t>38.125</t>
  </si>
  <si>
    <t>799.5</t>
  </si>
  <si>
    <t>1287892.0</t>
  </si>
  <si>
    <t>844.5</t>
  </si>
  <si>
    <t>1295175.0</t>
  </si>
  <si>
    <t>852.5</t>
  </si>
  <si>
    <t>1304011.0</t>
  </si>
  <si>
    <t>872.6</t>
  </si>
  <si>
    <t>1313517.0</t>
  </si>
  <si>
    <t>39.123</t>
  </si>
  <si>
    <t>1322538.0</t>
  </si>
  <si>
    <t>-8323.0</t>
  </si>
  <si>
    <t>-250.69286</t>
  </si>
  <si>
    <t>1330899.0</t>
  </si>
  <si>
    <t>39.641</t>
  </si>
  <si>
    <t>1339678.0</t>
  </si>
  <si>
    <t>864.9</t>
  </si>
  <si>
    <t>1347107.0</t>
  </si>
  <si>
    <t>40.124</t>
  </si>
  <si>
    <t>759.1</t>
  </si>
  <si>
    <t>1353321.0</t>
  </si>
  <si>
    <t>1359241.0</t>
  </si>
  <si>
    <t>746.4</t>
  </si>
  <si>
    <t>1364996.0</t>
  </si>
  <si>
    <t>817.1</t>
  </si>
  <si>
    <t>1371128.0</t>
  </si>
  <si>
    <t>40.839</t>
  </si>
  <si>
    <t>1380037.0</t>
  </si>
  <si>
    <t>41.104</t>
  </si>
  <si>
    <t>1388307.0</t>
  </si>
  <si>
    <t>41.351</t>
  </si>
  <si>
    <t>1399339.0</t>
  </si>
  <si>
    <t>41.679</t>
  </si>
  <si>
    <t>6.748</t>
  </si>
  <si>
    <t>1409009.0</t>
  </si>
  <si>
    <t>41.967</t>
  </si>
  <si>
    <t>1416669.0</t>
  </si>
  <si>
    <t>42.196</t>
  </si>
  <si>
    <t>1426044.0</t>
  </si>
  <si>
    <t>42.475</t>
  </si>
  <si>
    <t>1437669.0</t>
  </si>
  <si>
    <t>42.821</t>
  </si>
  <si>
    <t>1449004.0</t>
  </si>
  <si>
    <t>43.159</t>
  </si>
  <si>
    <t>7.337</t>
  </si>
  <si>
    <t>1456421.0</t>
  </si>
  <si>
    <t>1465251.0</t>
  </si>
  <si>
    <t>43.643</t>
  </si>
  <si>
    <t>1474487.0</t>
  </si>
  <si>
    <t>43.918</t>
  </si>
  <si>
    <t>1483591.0</t>
  </si>
  <si>
    <t>44.189</t>
  </si>
  <si>
    <t>1491935.0</t>
  </si>
  <si>
    <t>44.437</t>
  </si>
  <si>
    <t>1502133.0</t>
  </si>
  <si>
    <t>44.741</t>
  </si>
  <si>
    <t>1514355.0</t>
  </si>
  <si>
    <t>45.105</t>
  </si>
  <si>
    <t>1524710.0</t>
  </si>
  <si>
    <t>45.414</t>
  </si>
  <si>
    <t>1534315.0</t>
  </si>
  <si>
    <t>1545713.0</t>
  </si>
  <si>
    <t>46.039</t>
  </si>
  <si>
    <t>1554300.0</t>
  </si>
  <si>
    <t>46.295</t>
  </si>
  <si>
    <t>1561803.0</t>
  </si>
  <si>
    <t>46.518</t>
  </si>
  <si>
    <t>1574778.0</t>
  </si>
  <si>
    <t>46.905</t>
  </si>
  <si>
    <t>1590755.0</t>
  </si>
  <si>
    <t>15977.0</t>
  </si>
  <si>
    <t>10.401</t>
  </si>
  <si>
    <t>9.458</t>
  </si>
  <si>
    <t>1605034.0</t>
  </si>
  <si>
    <t>47.806</t>
  </si>
  <si>
    <t>-9340.9</t>
  </si>
  <si>
    <t>-6.92</t>
  </si>
  <si>
    <t>-281.3525</t>
  </si>
  <si>
    <t>10.932</t>
  </si>
  <si>
    <t>1618795.0</t>
  </si>
  <si>
    <t>1632217.0</t>
  </si>
  <si>
    <t>16.471</t>
  </si>
  <si>
    <t>1645603.0</t>
  </si>
  <si>
    <t>49.014</t>
  </si>
  <si>
    <t>21.009</t>
  </si>
  <si>
    <t>1659563.0</t>
  </si>
  <si>
    <t>16.648</t>
  </si>
  <si>
    <t>1675628.0</t>
  </si>
  <si>
    <t>49.909</t>
  </si>
  <si>
    <t>14407.0</t>
  </si>
  <si>
    <t>18.622</t>
  </si>
  <si>
    <t>1689846.0</t>
  </si>
  <si>
    <t>50.332</t>
  </si>
  <si>
    <t>14156.0</t>
  </si>
  <si>
    <t>1707625.0</t>
  </si>
  <si>
    <t>50.862</t>
  </si>
  <si>
    <t>33.266</t>
  </si>
  <si>
    <t>1728445.0</t>
  </si>
  <si>
    <t>34.003</t>
  </si>
  <si>
    <t>1747861.0</t>
  </si>
  <si>
    <t>1766236.0</t>
  </si>
  <si>
    <t>52.607</t>
  </si>
  <si>
    <t>37.804</t>
  </si>
  <si>
    <t>1784248.0</t>
  </si>
  <si>
    <t>53.144</t>
  </si>
  <si>
    <t>33.561</t>
  </si>
  <si>
    <t>40.102</t>
  </si>
  <si>
    <t>1803957.0</t>
  </si>
  <si>
    <t>53.731</t>
  </si>
  <si>
    <t>1825878.0</t>
  </si>
  <si>
    <t>54.384</t>
  </si>
  <si>
    <t>42.224</t>
  </si>
  <si>
    <t>1848212.0</t>
  </si>
  <si>
    <t>45.141</t>
  </si>
  <si>
    <t>1873602.0</t>
  </si>
  <si>
    <t>55.805</t>
  </si>
  <si>
    <t>49.178</t>
  </si>
  <si>
    <t>1896150.0</t>
  </si>
  <si>
    <t>56.477</t>
  </si>
  <si>
    <t>38.069</t>
  </si>
  <si>
    <t>52.861</t>
  </si>
  <si>
    <t>1917543.0</t>
  </si>
  <si>
    <t>21393.0</t>
  </si>
  <si>
    <t>57.114</t>
  </si>
  <si>
    <t>39.218</t>
  </si>
  <si>
    <t>54.953</t>
  </si>
  <si>
    <t>1940276.0</t>
  </si>
  <si>
    <t>57.791</t>
  </si>
  <si>
    <t>22290.0</t>
  </si>
  <si>
    <t>39.955</t>
  </si>
  <si>
    <t>58.695</t>
  </si>
  <si>
    <t>1961270.0</t>
  </si>
  <si>
    <t>58.417</t>
  </si>
  <si>
    <t>39.366</t>
  </si>
  <si>
    <t>61.465</t>
  </si>
  <si>
    <t>1982726.0</t>
  </si>
  <si>
    <t>59.056</t>
  </si>
  <si>
    <t>2001979.0</t>
  </si>
  <si>
    <t>59.629</t>
  </si>
  <si>
    <t>21967.0</t>
  </si>
  <si>
    <t>43.078</t>
  </si>
  <si>
    <t>66.827</t>
  </si>
  <si>
    <t>2029528.0</t>
  </si>
  <si>
    <t>27549.0</t>
  </si>
  <si>
    <t>42.401</t>
  </si>
  <si>
    <t>66.592</t>
  </si>
  <si>
    <t>2057963.0</t>
  </si>
  <si>
    <t>61.297</t>
  </si>
  <si>
    <t>23116.0</t>
  </si>
  <si>
    <t>40.633</t>
  </si>
  <si>
    <t>65.236</t>
  </si>
  <si>
    <t>2087424.0</t>
  </si>
  <si>
    <t>29461.0</t>
  </si>
  <si>
    <t>40.692</t>
  </si>
  <si>
    <t>67.534</t>
  </si>
  <si>
    <t>2114538.0</t>
  </si>
  <si>
    <t>27114.0</t>
  </si>
  <si>
    <t>66.739</t>
  </si>
  <si>
    <t>2144033.0</t>
  </si>
  <si>
    <t>67.505</t>
  </si>
  <si>
    <t>2173528.0</t>
  </si>
  <si>
    <t>64.739</t>
  </si>
  <si>
    <t>49.384</t>
  </si>
  <si>
    <t>69.391</t>
  </si>
  <si>
    <t>2212335.0</t>
  </si>
  <si>
    <t>51.888</t>
  </si>
  <si>
    <t>68.389</t>
  </si>
  <si>
    <t>2249925.0</t>
  </si>
  <si>
    <t>67.014</t>
  </si>
  <si>
    <t>51.211</t>
  </si>
  <si>
    <t>67.358</t>
  </si>
  <si>
    <t>2277275.0</t>
  </si>
  <si>
    <t>67.829</t>
  </si>
  <si>
    <t>47.174</t>
  </si>
  <si>
    <t>2299582.0</t>
  </si>
  <si>
    <t>68.493</t>
  </si>
  <si>
    <t>-10281.801</t>
  </si>
  <si>
    <t>-309.6929</t>
  </si>
  <si>
    <t>45.259</t>
  </si>
  <si>
    <t>2322867.0</t>
  </si>
  <si>
    <t>23285.0</t>
  </si>
  <si>
    <t>69.187</t>
  </si>
  <si>
    <t>45.819</t>
  </si>
  <si>
    <t>60.757</t>
  </si>
  <si>
    <t>2347519.0</t>
  </si>
  <si>
    <t>69.921</t>
  </si>
  <si>
    <t>29069.0</t>
  </si>
  <si>
    <t>59.225</t>
  </si>
  <si>
    <t>2383660.0</t>
  </si>
  <si>
    <t>70.997</t>
  </si>
  <si>
    <t>54.363</t>
  </si>
  <si>
    <t>2416734.0</t>
  </si>
  <si>
    <t>47.616</t>
  </si>
  <si>
    <t>2460778.0</t>
  </si>
  <si>
    <t>73.294</t>
  </si>
  <si>
    <t>30122.0</t>
  </si>
  <si>
    <t>60.433</t>
  </si>
  <si>
    <t>2494253.0</t>
  </si>
  <si>
    <t>33475.0</t>
  </si>
  <si>
    <t>74.291</t>
  </si>
  <si>
    <t>51.093</t>
  </si>
  <si>
    <t>66.238</t>
  </si>
  <si>
    <t>2518193.0</t>
  </si>
  <si>
    <t>23940.0</t>
  </si>
  <si>
    <t>72.396</t>
  </si>
  <si>
    <t>2540054.0</t>
  </si>
  <si>
    <t>75.656</t>
  </si>
  <si>
    <t>60.816</t>
  </si>
  <si>
    <t>79.409</t>
  </si>
  <si>
    <t>2564629.0</t>
  </si>
  <si>
    <t>24575.0</t>
  </si>
  <si>
    <t>76.388</t>
  </si>
  <si>
    <t>31016.0</t>
  </si>
  <si>
    <t>63.733</t>
  </si>
  <si>
    <t>83.593</t>
  </si>
  <si>
    <t>2590814.0</t>
  </si>
  <si>
    <t>77.168</t>
  </si>
  <si>
    <t>29593.0</t>
  </si>
  <si>
    <t>63.645</t>
  </si>
  <si>
    <t>86.333</t>
  </si>
  <si>
    <t>2620462.0</t>
  </si>
  <si>
    <t>78.051</t>
  </si>
  <si>
    <t>29104.0</t>
  </si>
  <si>
    <t>63.233</t>
  </si>
  <si>
    <t>2658699.0</t>
  </si>
  <si>
    <t>61.052</t>
  </si>
  <si>
    <t>80.057</t>
  </si>
  <si>
    <t>2697209.0</t>
  </si>
  <si>
    <t>63.203</t>
  </si>
  <si>
    <t>81.472</t>
  </si>
  <si>
    <t>2729077.0</t>
  </si>
  <si>
    <t>81.286</t>
  </si>
  <si>
    <t>2752206.0</t>
  </si>
  <si>
    <t>2774193.0</t>
  </si>
  <si>
    <t>29938.0</t>
  </si>
  <si>
    <t>2802393.0</t>
  </si>
  <si>
    <t>83.469</t>
  </si>
  <si>
    <t>30226.0</t>
  </si>
  <si>
    <t>77.818</t>
  </si>
  <si>
    <t>87.335</t>
  </si>
  <si>
    <t>2831964.0</t>
  </si>
  <si>
    <t>29571.0</t>
  </si>
  <si>
    <t>78.996</t>
  </si>
  <si>
    <t>2855443.0</t>
  </si>
  <si>
    <t>28106.0</t>
  </si>
  <si>
    <t>78.024</t>
  </si>
  <si>
    <t>2878399.0</t>
  </si>
  <si>
    <t>85.733</t>
  </si>
  <si>
    <t>71.807</t>
  </si>
  <si>
    <t>90.959</t>
  </si>
  <si>
    <t>2901422.0</t>
  </si>
  <si>
    <t>86.419</t>
  </si>
  <si>
    <t>24621.0</t>
  </si>
  <si>
    <t>68.919</t>
  </si>
  <si>
    <t>87.659</t>
  </si>
  <si>
    <t>2918208.0</t>
  </si>
  <si>
    <t>86.919</t>
  </si>
  <si>
    <t>69.951</t>
  </si>
  <si>
    <t>86.716</t>
  </si>
  <si>
    <t>2937493.0</t>
  </si>
  <si>
    <t>87.493</t>
  </si>
  <si>
    <t>76.256</t>
  </si>
  <si>
    <t>2959726.0</t>
  </si>
  <si>
    <t>88.156</t>
  </si>
  <si>
    <t>83.888</t>
  </si>
  <si>
    <t>96.646</t>
  </si>
  <si>
    <t>2982976.0</t>
  </si>
  <si>
    <t>23250.0</t>
  </si>
  <si>
    <t>88.848</t>
  </si>
  <si>
    <t>86.127</t>
  </si>
  <si>
    <t>99.357</t>
  </si>
  <si>
    <t>3007587.0</t>
  </si>
  <si>
    <t>24611.0</t>
  </si>
  <si>
    <t>102.392</t>
  </si>
  <si>
    <t>3029661.0</t>
  </si>
  <si>
    <t>93.965</t>
  </si>
  <si>
    <t>111.497</t>
  </si>
  <si>
    <t>3047708.0</t>
  </si>
  <si>
    <t>90.776</t>
  </si>
  <si>
    <t>89.633</t>
  </si>
  <si>
    <t>109.817</t>
  </si>
  <si>
    <t>3069657.0</t>
  </si>
  <si>
    <t>86.009</t>
  </si>
  <si>
    <t>117.242</t>
  </si>
  <si>
    <t>3090205.0</t>
  </si>
  <si>
    <t>92.042</t>
  </si>
  <si>
    <t>-12121.701</t>
  </si>
  <si>
    <t>-365.1116</t>
  </si>
  <si>
    <t>80.912</t>
  </si>
  <si>
    <t>109.729</t>
  </si>
  <si>
    <t>3113576.0</t>
  </si>
  <si>
    <t>92.738</t>
  </si>
  <si>
    <t>82.149</t>
  </si>
  <si>
    <t>3138299.0</t>
  </si>
  <si>
    <t>93.474</t>
  </si>
  <si>
    <t>84.448</t>
  </si>
  <si>
    <t>108.403</t>
  </si>
  <si>
    <t>3170028.0</t>
  </si>
  <si>
    <t>94.419</t>
  </si>
  <si>
    <t>107.165</t>
  </si>
  <si>
    <t>3201142.0</t>
  </si>
  <si>
    <t>100.506</t>
  </si>
  <si>
    <t>3226796.0</t>
  </si>
  <si>
    <t>102.922</t>
  </si>
  <si>
    <t>3254343.0</t>
  </si>
  <si>
    <t>27547.0</t>
  </si>
  <si>
    <t>96.931</t>
  </si>
  <si>
    <t>83.652</t>
  </si>
  <si>
    <t>101.508</t>
  </si>
  <si>
    <t>3284193.0</t>
  </si>
  <si>
    <t>85.685</t>
  </si>
  <si>
    <t>101.331</t>
  </si>
  <si>
    <t>3329547.0</t>
  </si>
  <si>
    <t>99.171</t>
  </si>
  <si>
    <t>30853.0</t>
  </si>
  <si>
    <t>79.262</t>
  </si>
  <si>
    <t>3379650.0</t>
  </si>
  <si>
    <t>50103.0</t>
  </si>
  <si>
    <t>100.663</t>
  </si>
  <si>
    <t>34479.0</t>
  </si>
  <si>
    <t>79.851</t>
  </si>
  <si>
    <t>47096.0</t>
  </si>
  <si>
    <t>102.066</t>
  </si>
  <si>
    <t>36674.0</t>
  </si>
  <si>
    <t>93.611</t>
  </si>
  <si>
    <t>3466621.0</t>
  </si>
  <si>
    <t>103.254</t>
  </si>
  <si>
    <t>74.429</t>
  </si>
  <si>
    <t>91.018</t>
  </si>
  <si>
    <t>3499090.0</t>
  </si>
  <si>
    <t>104.221</t>
  </si>
  <si>
    <t>74.665</t>
  </si>
  <si>
    <t>90.783</t>
  </si>
  <si>
    <t>3532220.0</t>
  </si>
  <si>
    <t>105.207</t>
  </si>
  <si>
    <t>69.685</t>
  </si>
  <si>
    <t>84.359</t>
  </si>
  <si>
    <t>3574018.0</t>
  </si>
  <si>
    <t>106.452</t>
  </si>
  <si>
    <t>85.449</t>
  </si>
  <si>
    <t>3620341.0</t>
  </si>
  <si>
    <t>46323.0</t>
  </si>
  <si>
    <t>107.832</t>
  </si>
  <si>
    <t>91.578</t>
  </si>
  <si>
    <t>3674320.0</t>
  </si>
  <si>
    <t>53979.0</t>
  </si>
  <si>
    <t>42096.0</t>
  </si>
  <si>
    <t>79.438</t>
  </si>
  <si>
    <t>90.017</t>
  </si>
  <si>
    <t>3725960.0</t>
  </si>
  <si>
    <t>110.978</t>
  </si>
  <si>
    <t>42745.0</t>
  </si>
  <si>
    <t>75.078</t>
  </si>
  <si>
    <t>3777236.0</t>
  </si>
  <si>
    <t>51276.0</t>
  </si>
  <si>
    <t>112.505</t>
  </si>
  <si>
    <t>91.814</t>
  </si>
  <si>
    <t>3818137.0</t>
  </si>
  <si>
    <t>113.723</t>
  </si>
  <si>
    <t>45578.0</t>
  </si>
  <si>
    <t>75.107</t>
  </si>
  <si>
    <t>88.926</t>
  </si>
  <si>
    <t>3853548.0</t>
  </si>
  <si>
    <t>114.778</t>
  </si>
  <si>
    <t>45904.0</t>
  </si>
  <si>
    <t>72.485</t>
  </si>
  <si>
    <t>89.516</t>
  </si>
  <si>
    <t>3895946.0</t>
  </si>
  <si>
    <t>116.041</t>
  </si>
  <si>
    <t>68.301</t>
  </si>
  <si>
    <t>3947358.0</t>
  </si>
  <si>
    <t>117.572</t>
  </si>
  <si>
    <t>80.617</t>
  </si>
  <si>
    <t>3998162.0</t>
  </si>
  <si>
    <t>119.086</t>
  </si>
  <si>
    <t>78.938</t>
  </si>
  <si>
    <t>4047168.0</t>
  </si>
  <si>
    <t>49006.0</t>
  </si>
  <si>
    <t>120.545</t>
  </si>
  <si>
    <t>70.658</t>
  </si>
  <si>
    <t>83.564</t>
  </si>
  <si>
    <t>4081811.0</t>
  </si>
  <si>
    <t>34643.0</t>
  </si>
  <si>
    <t>4114207.0</t>
  </si>
  <si>
    <t>32396.0</t>
  </si>
  <si>
    <t>122.542</t>
  </si>
  <si>
    <t>4147179.0</t>
  </si>
  <si>
    <t>84.271</t>
  </si>
  <si>
    <t>105.456</t>
  </si>
  <si>
    <t>4180160.0</t>
  </si>
  <si>
    <t>124.506</t>
  </si>
  <si>
    <t>40602.0</t>
  </si>
  <si>
    <t>82.915</t>
  </si>
  <si>
    <t>108.462</t>
  </si>
  <si>
    <t>4227593.0</t>
  </si>
  <si>
    <t>125.919</t>
  </si>
  <si>
    <t>112.646</t>
  </si>
  <si>
    <t>4274894.0</t>
  </si>
  <si>
    <t>127.328</t>
  </si>
  <si>
    <t>39533.0</t>
  </si>
  <si>
    <t>4317441.0</t>
  </si>
  <si>
    <t>128.595</t>
  </si>
  <si>
    <t>38610.0</t>
  </si>
  <si>
    <t>-13603.801</t>
  </si>
  <si>
    <t>-7.55</t>
  </si>
  <si>
    <t>-409.75317</t>
  </si>
  <si>
    <t>87.924</t>
  </si>
  <si>
    <t>4357082.0</t>
  </si>
  <si>
    <t>129.776</t>
  </si>
  <si>
    <t>125.905</t>
  </si>
  <si>
    <t>4402319.0</t>
  </si>
  <si>
    <t>45237.0</t>
  </si>
  <si>
    <t>129.971</t>
  </si>
  <si>
    <t>4438924.0</t>
  </si>
  <si>
    <t>132.214</t>
  </si>
  <si>
    <t>95.821</t>
  </si>
  <si>
    <t>4484885.0</t>
  </si>
  <si>
    <t>133.583</t>
  </si>
  <si>
    <t>100.565</t>
  </si>
  <si>
    <t>129.913</t>
  </si>
  <si>
    <t>4548137.0</t>
  </si>
  <si>
    <t>63252.0</t>
  </si>
  <si>
    <t>135.467</t>
  </si>
  <si>
    <t>100.418</t>
  </si>
  <si>
    <t>133.949</t>
  </si>
  <si>
    <t>4613341.0</t>
  </si>
  <si>
    <t>137.409</t>
  </si>
  <si>
    <t>135.246</t>
  </si>
  <si>
    <t>4688527.0</t>
  </si>
  <si>
    <t>75186.0</t>
  </si>
  <si>
    <t>139.648</t>
  </si>
  <si>
    <t>7.278</t>
  </si>
  <si>
    <t>141.728</t>
  </si>
  <si>
    <t>4761933.0</t>
  </si>
  <si>
    <t>73406.0</t>
  </si>
  <si>
    <t>100.447</t>
  </si>
  <si>
    <t>142.848</t>
  </si>
  <si>
    <t>4832750.0</t>
  </si>
  <si>
    <t>70817.0</t>
  </si>
  <si>
    <t>143.944</t>
  </si>
  <si>
    <t>61490.0</t>
  </si>
  <si>
    <t>104.955</t>
  </si>
  <si>
    <t>144.115</t>
  </si>
  <si>
    <t>4895523.0</t>
  </si>
  <si>
    <t>65228.0</t>
  </si>
  <si>
    <t>110.465</t>
  </si>
  <si>
    <t>4958622.0</t>
  </si>
  <si>
    <t>147.693</t>
  </si>
  <si>
    <t>115.828</t>
  </si>
  <si>
    <t>155.901</t>
  </si>
  <si>
    <t>5041898.0</t>
  </si>
  <si>
    <t>83276.0</t>
  </si>
  <si>
    <t>150.173</t>
  </si>
  <si>
    <t>70537.0</t>
  </si>
  <si>
    <t>115.327</t>
  </si>
  <si>
    <t>166.626</t>
  </si>
  <si>
    <t>5124871.0</t>
  </si>
  <si>
    <t>152.645</t>
  </si>
  <si>
    <t>73076.0</t>
  </si>
  <si>
    <t>120.366</t>
  </si>
  <si>
    <t>173.433</t>
  </si>
  <si>
    <t>5214814.0</t>
  </si>
  <si>
    <t>155.324</t>
  </si>
  <si>
    <t>75184.0</t>
  </si>
  <si>
    <t>120.012</t>
  </si>
  <si>
    <t>176.527</t>
  </si>
  <si>
    <t>5303601.0</t>
  </si>
  <si>
    <t>88787.0</t>
  </si>
  <si>
    <t>157.968</t>
  </si>
  <si>
    <t>77381.0</t>
  </si>
  <si>
    <t>119.334</t>
  </si>
  <si>
    <t>179.267</t>
  </si>
  <si>
    <t>5381676.0</t>
  </si>
  <si>
    <t>78075.0</t>
  </si>
  <si>
    <t>160.294</t>
  </si>
  <si>
    <t>78418.0</t>
  </si>
  <si>
    <t>122.988</t>
  </si>
  <si>
    <t>186.692</t>
  </si>
  <si>
    <t>5458566.0</t>
  </si>
  <si>
    <t>76890.0</t>
  </si>
  <si>
    <t>162.584</t>
  </si>
  <si>
    <t>80435.0</t>
  </si>
  <si>
    <t>121.515</t>
  </si>
  <si>
    <t>182.832</t>
  </si>
  <si>
    <t>5534418.0</t>
  </si>
  <si>
    <t>75852.0</t>
  </si>
  <si>
    <t>164.843</t>
  </si>
  <si>
    <t>82257.0</t>
  </si>
  <si>
    <t>124.344</t>
  </si>
  <si>
    <t>5636551.0</t>
  </si>
  <si>
    <t>102133.0</t>
  </si>
  <si>
    <t>167.885</t>
  </si>
  <si>
    <t>84950.0</t>
  </si>
  <si>
    <t>5731326.0</t>
  </si>
  <si>
    <t>94775.0</t>
  </si>
  <si>
    <t>170.708</t>
  </si>
  <si>
    <t>86636.0</t>
  </si>
  <si>
    <t>10.784</t>
  </si>
  <si>
    <t>126.701</t>
  </si>
  <si>
    <t>175.142</t>
  </si>
  <si>
    <t>5826773.0</t>
  </si>
  <si>
    <t>173.551</t>
  </si>
  <si>
    <t>87423.0</t>
  </si>
  <si>
    <t>176.438</t>
  </si>
  <si>
    <t>5923949.0</t>
  </si>
  <si>
    <t>176.445</t>
  </si>
  <si>
    <t>88621.0</t>
  </si>
  <si>
    <t>138.399</t>
  </si>
  <si>
    <t>182.361</t>
  </si>
  <si>
    <t>6010901.0</t>
  </si>
  <si>
    <t>179.035</t>
  </si>
  <si>
    <t>89889.0</t>
  </si>
  <si>
    <t>136.955</t>
  </si>
  <si>
    <t>177.145</t>
  </si>
  <si>
    <t>6077938.0</t>
  </si>
  <si>
    <t>67037.0</t>
  </si>
  <si>
    <t>181.032</t>
  </si>
  <si>
    <t>88482.0</t>
  </si>
  <si>
    <t>135.835</t>
  </si>
  <si>
    <t>182.007</t>
  </si>
  <si>
    <t>6147973.0</t>
  </si>
  <si>
    <t>70035.0</t>
  </si>
  <si>
    <t>183.118</t>
  </si>
  <si>
    <t>132.977</t>
  </si>
  <si>
    <t>176.379</t>
  </si>
  <si>
    <t>6241110.0</t>
  </si>
  <si>
    <t>93137.0</t>
  </si>
  <si>
    <t>185.892</t>
  </si>
  <si>
    <t>86366.0</t>
  </si>
  <si>
    <t>12.493</t>
  </si>
  <si>
    <t>180.416</t>
  </si>
  <si>
    <t>6328514.0</t>
  </si>
  <si>
    <t>87404.0</t>
  </si>
  <si>
    <t>188.495</t>
  </si>
  <si>
    <t>129.942</t>
  </si>
  <si>
    <t>175.584</t>
  </si>
  <si>
    <t>6402351.0</t>
  </si>
  <si>
    <t>73837.0</t>
  </si>
  <si>
    <t>190.694</t>
  </si>
  <si>
    <t>82225.0</t>
  </si>
  <si>
    <t>127.673</t>
  </si>
  <si>
    <t>171.547</t>
  </si>
  <si>
    <t>6478707.0</t>
  </si>
  <si>
    <t>76356.0</t>
  </si>
  <si>
    <t>192.969</t>
  </si>
  <si>
    <t>79251.0</t>
  </si>
  <si>
    <t>126.377</t>
  </si>
  <si>
    <t>166.479</t>
  </si>
  <si>
    <t>6555646.0</t>
  </si>
  <si>
    <t>76939.0</t>
  </si>
  <si>
    <t>122.752</t>
  </si>
  <si>
    <t>160.94</t>
  </si>
  <si>
    <t>6608122.0</t>
  </si>
  <si>
    <t>-13248.601</t>
  </si>
  <si>
    <t>-394.61044</t>
  </si>
  <si>
    <t>119.924</t>
  </si>
  <si>
    <t>157.256</t>
  </si>
  <si>
    <t>6661922.0</t>
  </si>
  <si>
    <t>198.426</t>
  </si>
  <si>
    <t>73421.0</t>
  </si>
  <si>
    <t>116.712</t>
  </si>
  <si>
    <t>6745843.0</t>
  </si>
  <si>
    <t>83921.0</t>
  </si>
  <si>
    <t>200.925</t>
  </si>
  <si>
    <t>72105.0</t>
  </si>
  <si>
    <t>113.471</t>
  </si>
  <si>
    <t>6821616.0</t>
  </si>
  <si>
    <t>75773.0</t>
  </si>
  <si>
    <t>114.915</t>
  </si>
  <si>
    <t>149.684</t>
  </si>
  <si>
    <t>6906807.0</t>
  </si>
  <si>
    <t>72065.0</t>
  </si>
  <si>
    <t>112.882</t>
  </si>
  <si>
    <t>6987181.0</t>
  </si>
  <si>
    <t>208.114</t>
  </si>
  <si>
    <t>72639.0</t>
  </si>
  <si>
    <t>147.091</t>
  </si>
  <si>
    <t>7060681.0</t>
  </si>
  <si>
    <t>210.303</t>
  </si>
  <si>
    <t>72148.0</t>
  </si>
  <si>
    <t>106.959</t>
  </si>
  <si>
    <t>150.126</t>
  </si>
  <si>
    <t>7115347.0</t>
  </si>
  <si>
    <t>103.099</t>
  </si>
  <si>
    <t>149.094</t>
  </si>
  <si>
    <t>7195103.0</t>
  </si>
  <si>
    <t>79756.0</t>
  </si>
  <si>
    <t>214.307</t>
  </si>
  <si>
    <t>76169.0</t>
  </si>
  <si>
    <t>99.887</t>
  </si>
  <si>
    <t>144.999</t>
  </si>
  <si>
    <t>7277169.0</t>
  </si>
  <si>
    <t>216.751</t>
  </si>
  <si>
    <t>10.608</t>
  </si>
  <si>
    <t>97.619</t>
  </si>
  <si>
    <t>7362050.0</t>
  </si>
  <si>
    <t>84881.0</t>
  </si>
  <si>
    <t>219.279</t>
  </si>
  <si>
    <t>77205.0</t>
  </si>
  <si>
    <t>134.126</t>
  </si>
  <si>
    <t>7434476.0</t>
  </si>
  <si>
    <t>72426.0</t>
  </si>
  <si>
    <t>221.436</t>
  </si>
  <si>
    <t>75381.0</t>
  </si>
  <si>
    <t>92.551</t>
  </si>
  <si>
    <t>126.966</t>
  </si>
  <si>
    <t>7475485.0</t>
  </si>
  <si>
    <t>41009.0</t>
  </si>
  <si>
    <t>222.658</t>
  </si>
  <si>
    <t>69758.0</t>
  </si>
  <si>
    <t>119.835</t>
  </si>
  <si>
    <t>7509032.0</t>
  </si>
  <si>
    <t>88.072</t>
  </si>
  <si>
    <t>111.202</t>
  </si>
  <si>
    <t>7542625.0</t>
  </si>
  <si>
    <t>224.658</t>
  </si>
  <si>
    <t>61040.0</t>
  </si>
  <si>
    <t>106.812</t>
  </si>
  <si>
    <t>7600881.0</t>
  </si>
  <si>
    <t>85.273</t>
  </si>
  <si>
    <t>104.337</t>
  </si>
  <si>
    <t>7674435.0</t>
  </si>
  <si>
    <t>228.584</t>
  </si>
  <si>
    <t>56752.0</t>
  </si>
  <si>
    <t>82.562</t>
  </si>
  <si>
    <t>106.399</t>
  </si>
  <si>
    <t>7751122.0</t>
  </si>
  <si>
    <t>230.868</t>
  </si>
  <si>
    <t>103.895</t>
  </si>
  <si>
    <t>7832252.0</t>
  </si>
  <si>
    <t>233.284</t>
  </si>
  <si>
    <t>7912055.0</t>
  </si>
  <si>
    <t>235.661</t>
  </si>
  <si>
    <t>62367.0</t>
  </si>
  <si>
    <t>107.578</t>
  </si>
  <si>
    <t>7981613.0</t>
  </si>
  <si>
    <t>237.733</t>
  </si>
  <si>
    <t>67512.0</t>
  </si>
  <si>
    <t>8035766.0</t>
  </si>
  <si>
    <t>239.346</t>
  </si>
  <si>
    <t>70449.0</t>
  </si>
  <si>
    <t>78.083</t>
  </si>
  <si>
    <t>100.978</t>
  </si>
  <si>
    <t>8109636.0</t>
  </si>
  <si>
    <t>73870.0</t>
  </si>
  <si>
    <t>241.546</t>
  </si>
  <si>
    <t>72679.0</t>
  </si>
  <si>
    <t>77.317</t>
  </si>
  <si>
    <t>101.921</t>
  </si>
  <si>
    <t>8195746.0</t>
  </si>
  <si>
    <t>86110.0</t>
  </si>
  <si>
    <t>244.111</t>
  </si>
  <si>
    <t>74473.0</t>
  </si>
  <si>
    <t>75.873</t>
  </si>
  <si>
    <t>8270868.0</t>
  </si>
  <si>
    <t>75122.0</t>
  </si>
  <si>
    <t>246.348</t>
  </si>
  <si>
    <t>74249.0</t>
  </si>
  <si>
    <t>71.748</t>
  </si>
  <si>
    <t>94.584</t>
  </si>
  <si>
    <t>8356797.0</t>
  </si>
  <si>
    <t>248.908</t>
  </si>
  <si>
    <t>74935.0</t>
  </si>
  <si>
    <t>72.868</t>
  </si>
  <si>
    <t>92.521</t>
  </si>
  <si>
    <t>8437018.0</t>
  </si>
  <si>
    <t>251.297</t>
  </si>
  <si>
    <t>74995.0</t>
  </si>
  <si>
    <t>8500585.0</t>
  </si>
  <si>
    <t>63567.0</t>
  </si>
  <si>
    <t>74139.0</t>
  </si>
  <si>
    <t>12062.0</t>
  </si>
  <si>
    <t>7.602</t>
  </si>
  <si>
    <t>68.684</t>
  </si>
  <si>
    <t>89.486</t>
  </si>
  <si>
    <t>8560111.0</t>
  </si>
  <si>
    <t>254.963</t>
  </si>
  <si>
    <t>-13629.4</t>
  </si>
  <si>
    <t>-405.9526</t>
  </si>
  <si>
    <t>67.004</t>
  </si>
  <si>
    <t>8621231.0</t>
  </si>
  <si>
    <t>256.784</t>
  </si>
  <si>
    <t>73085.0</t>
  </si>
  <si>
    <t>65.708</t>
  </si>
  <si>
    <t>88.131</t>
  </si>
  <si>
    <t>8686138.0</t>
  </si>
  <si>
    <t>64907.0</t>
  </si>
  <si>
    <t>258.717</t>
  </si>
  <si>
    <t>70056.0</t>
  </si>
  <si>
    <t>8752370.0</t>
  </si>
  <si>
    <t>260.69</t>
  </si>
  <si>
    <t>78574.0</t>
  </si>
  <si>
    <t>11215.0</t>
  </si>
  <si>
    <t>8819899.0</t>
  </si>
  <si>
    <t>67529.0</t>
  </si>
  <si>
    <t>262.701</t>
  </si>
  <si>
    <t>98049.0</t>
  </si>
  <si>
    <t>60.728</t>
  </si>
  <si>
    <t>81.531</t>
  </si>
  <si>
    <t>8878644.0</t>
  </si>
  <si>
    <t>264.451</t>
  </si>
  <si>
    <t>112481.0</t>
  </si>
  <si>
    <t>112422.0</t>
  </si>
  <si>
    <t>8932953.0</t>
  </si>
  <si>
    <t>266.069</t>
  </si>
  <si>
    <t>61767.0</t>
  </si>
  <si>
    <t>128332.0</t>
  </si>
  <si>
    <t>128269.0</t>
  </si>
  <si>
    <t>55.866</t>
  </si>
  <si>
    <t>82.503</t>
  </si>
  <si>
    <t>8973949.0</t>
  </si>
  <si>
    <t>40996.0</t>
  </si>
  <si>
    <t>267.29</t>
  </si>
  <si>
    <t>59120.0</t>
  </si>
  <si>
    <t>140946.0</t>
  </si>
  <si>
    <t>140876.0</t>
  </si>
  <si>
    <t>55.218</t>
  </si>
  <si>
    <t>81.413</t>
  </si>
  <si>
    <t>9027005.0</t>
  </si>
  <si>
    <t>268.87</t>
  </si>
  <si>
    <t>168171.0</t>
  </si>
  <si>
    <t>168084.0</t>
  </si>
  <si>
    <t>54.835</t>
  </si>
  <si>
    <t>78.879</t>
  </si>
  <si>
    <t>9086591.0</t>
  </si>
  <si>
    <t>270.645</t>
  </si>
  <si>
    <t>198154.0</t>
  </si>
  <si>
    <t>30133.0</t>
  </si>
  <si>
    <t>54.747</t>
  </si>
  <si>
    <t>83.122</t>
  </si>
  <si>
    <t>9145545.0</t>
  </si>
  <si>
    <t>58954.0</t>
  </si>
  <si>
    <t>272.401</t>
  </si>
  <si>
    <t>56168.0</t>
  </si>
  <si>
    <t>227092.0</t>
  </si>
  <si>
    <t>226930.0</t>
  </si>
  <si>
    <t>82.031</t>
  </si>
  <si>
    <t>9205101.0</t>
  </si>
  <si>
    <t>274.175</t>
  </si>
  <si>
    <t>253616.0</t>
  </si>
  <si>
    <t>253446.0</t>
  </si>
  <si>
    <t>52.301</t>
  </si>
  <si>
    <t>77.553</t>
  </si>
  <si>
    <t>9259000.0</t>
  </si>
  <si>
    <t>275.78</t>
  </si>
  <si>
    <t>54337.0</t>
  </si>
  <si>
    <t>279753.0</t>
  </si>
  <si>
    <t>279573.0</t>
  </si>
  <si>
    <t>9305279.0</t>
  </si>
  <si>
    <t>46279.0</t>
  </si>
  <si>
    <t>277.158</t>
  </si>
  <si>
    <t>296819.0</t>
  </si>
  <si>
    <t>296636.0</t>
  </si>
  <si>
    <t>50.651</t>
  </si>
  <si>
    <t>74.842</t>
  </si>
  <si>
    <t>9339600.0</t>
  </si>
  <si>
    <t>34321.0</t>
  </si>
  <si>
    <t>278.181</t>
  </si>
  <si>
    <t>307136.0</t>
  </si>
  <si>
    <t>306948.0</t>
  </si>
  <si>
    <t>23741.0</t>
  </si>
  <si>
    <t>23725.0</t>
  </si>
  <si>
    <t>48.853</t>
  </si>
  <si>
    <t>9391347.0</t>
  </si>
  <si>
    <t>51747.0</t>
  </si>
  <si>
    <t>279.722</t>
  </si>
  <si>
    <t>52049.0</t>
  </si>
  <si>
    <t>327535.0</t>
  </si>
  <si>
    <t>327344.0</t>
  </si>
  <si>
    <t>48.647</t>
  </si>
  <si>
    <t>9451419.0</t>
  </si>
  <si>
    <t>60072.0</t>
  </si>
  <si>
    <t>281.511</t>
  </si>
  <si>
    <t>52118.0</t>
  </si>
  <si>
    <t>353023.0</t>
  </si>
  <si>
    <t>352826.0</t>
  </si>
  <si>
    <t>71.866</t>
  </si>
  <si>
    <t>9513856.0</t>
  </si>
  <si>
    <t>62437.0</t>
  </si>
  <si>
    <t>283.371</t>
  </si>
  <si>
    <t>373889.0</t>
  </si>
  <si>
    <t>373625.0</t>
  </si>
  <si>
    <t>75.814</t>
  </si>
  <si>
    <t>9575491.0</t>
  </si>
  <si>
    <t>61635.0</t>
  </si>
  <si>
    <t>285.207</t>
  </si>
  <si>
    <t>392002.0</t>
  </si>
  <si>
    <t>390940.0</t>
  </si>
  <si>
    <t>76.345</t>
  </si>
  <si>
    <t>9634507.0</t>
  </si>
  <si>
    <t>59016.0</t>
  </si>
  <si>
    <t>286.964</t>
  </si>
  <si>
    <t>53644.0</t>
  </si>
  <si>
    <t>406581.0</t>
  </si>
  <si>
    <t>401683.0</t>
  </si>
  <si>
    <t>51.682</t>
  </si>
  <si>
    <t>9688710.0</t>
  </si>
  <si>
    <t>288.579</t>
  </si>
  <si>
    <t>54776.0</t>
  </si>
  <si>
    <t>420397.0</t>
  </si>
  <si>
    <t>409384.0</t>
  </si>
  <si>
    <t>52.949</t>
  </si>
  <si>
    <t>76.934</t>
  </si>
  <si>
    <t>9726362.0</t>
  </si>
  <si>
    <t>55252.0</t>
  </si>
  <si>
    <t>435967.0</t>
  </si>
  <si>
    <t>419100.0</t>
  </si>
  <si>
    <t>54.334</t>
  </si>
  <si>
    <t>9782655.0</t>
  </si>
  <si>
    <t>56293.0</t>
  </si>
  <si>
    <t>291.377</t>
  </si>
  <si>
    <t>460266.0</t>
  </si>
  <si>
    <t>428821.0</t>
  </si>
  <si>
    <t>31450.0</t>
  </si>
  <si>
    <t>24299.0</t>
  </si>
  <si>
    <t>54.128</t>
  </si>
  <si>
    <t>79.792</t>
  </si>
  <si>
    <t>9838043.0</t>
  </si>
  <si>
    <t>55388.0</t>
  </si>
  <si>
    <t>293.027</t>
  </si>
  <si>
    <t>489453.0</t>
  </si>
  <si>
    <t>437128.0</t>
  </si>
  <si>
    <t>52330.0</t>
  </si>
  <si>
    <t>56.102</t>
  </si>
  <si>
    <t>9899077.0</t>
  </si>
  <si>
    <t>294.845</t>
  </si>
  <si>
    <t>55032.0</t>
  </si>
  <si>
    <t>518578.0</t>
  </si>
  <si>
    <t>443420.0</t>
  </si>
  <si>
    <t>56.927</t>
  </si>
  <si>
    <t>9958557.0</t>
  </si>
  <si>
    <t>296.616</t>
  </si>
  <si>
    <t>54724.0</t>
  </si>
  <si>
    <t>544386.0</t>
  </si>
  <si>
    <t>449856.0</t>
  </si>
  <si>
    <t>55.955</t>
  </si>
  <si>
    <t>10012509.0</t>
  </si>
  <si>
    <t>561143.0</t>
  </si>
  <si>
    <t>453795.0</t>
  </si>
  <si>
    <t>107353.0</t>
  </si>
  <si>
    <t>56.249</t>
  </si>
  <si>
    <t>10059081.0</t>
  </si>
  <si>
    <t>577295.0</t>
  </si>
  <si>
    <t>455498.0</t>
  </si>
  <si>
    <t>121802.0</t>
  </si>
  <si>
    <t>10095144.0</t>
  </si>
  <si>
    <t>300.685</t>
  </si>
  <si>
    <t>52683.0</t>
  </si>
  <si>
    <t>593922.0</t>
  </si>
  <si>
    <t>459182.0</t>
  </si>
  <si>
    <t>134745.0</t>
  </si>
  <si>
    <t>16627.0</t>
  </si>
  <si>
    <t>55.071</t>
  </si>
  <si>
    <t>10146140.0</t>
  </si>
  <si>
    <t>50996.0</t>
  </si>
  <si>
    <t>302.203</t>
  </si>
  <si>
    <t>629175.0</t>
  </si>
  <si>
    <t>467047.0</t>
  </si>
  <si>
    <t>162133.0</t>
  </si>
  <si>
    <t>35253.0</t>
  </si>
  <si>
    <t>52.772</t>
  </si>
  <si>
    <t>77.877</t>
  </si>
  <si>
    <t>10202857.0</t>
  </si>
  <si>
    <t>303.893</t>
  </si>
  <si>
    <t>52116.0</t>
  </si>
  <si>
    <t>670128.0</t>
  </si>
  <si>
    <t>191558.0</t>
  </si>
  <si>
    <t>40953.0</t>
  </si>
  <si>
    <t>54.599</t>
  </si>
  <si>
    <t>10262589.0</t>
  </si>
  <si>
    <t>305.672</t>
  </si>
  <si>
    <t>51930.0</t>
  </si>
  <si>
    <t>707607.0</t>
  </si>
  <si>
    <t>488527.0</t>
  </si>
  <si>
    <t>219085.0</t>
  </si>
  <si>
    <t>37479.0</t>
  </si>
  <si>
    <t>27004.0</t>
  </si>
  <si>
    <t>-14213.4</t>
  </si>
  <si>
    <t>-6.27</t>
  </si>
  <si>
    <t>-423.34708</t>
  </si>
  <si>
    <t>10320502.0</t>
  </si>
  <si>
    <t>57913.0</t>
  </si>
  <si>
    <t>750087.0</t>
  </si>
  <si>
    <t>504442.0</t>
  </si>
  <si>
    <t>245650.0</t>
  </si>
  <si>
    <t>29386.0</t>
  </si>
  <si>
    <t>53.391</t>
  </si>
  <si>
    <t>76.757</t>
  </si>
  <si>
    <t>10380663.0</t>
  </si>
  <si>
    <t>60161.0</t>
  </si>
  <si>
    <t>309.189</t>
  </si>
  <si>
    <t>52593.0</t>
  </si>
  <si>
    <t>780575.0</t>
  </si>
  <si>
    <t>512016.0</t>
  </si>
  <si>
    <t>268564.0</t>
  </si>
  <si>
    <t>76.993</t>
  </si>
  <si>
    <t>10428782.0</t>
  </si>
  <si>
    <t>48119.0</t>
  </si>
  <si>
    <t>310.622</t>
  </si>
  <si>
    <t>798005.0</t>
  </si>
  <si>
    <t>514693.0</t>
  </si>
  <si>
    <t>283317.0</t>
  </si>
  <si>
    <t>51.653</t>
  </si>
  <si>
    <t>77.641</t>
  </si>
  <si>
    <t>10465643.0</t>
  </si>
  <si>
    <t>311.72</t>
  </si>
  <si>
    <t>52928.0</t>
  </si>
  <si>
    <t>813208.0</t>
  </si>
  <si>
    <t>520724.0</t>
  </si>
  <si>
    <t>292489.0</t>
  </si>
  <si>
    <t>31327.0</t>
  </si>
  <si>
    <t>53.273</t>
  </si>
  <si>
    <t>10516595.0</t>
  </si>
  <si>
    <t>313.237</t>
  </si>
  <si>
    <t>52922.0</t>
  </si>
  <si>
    <t>841916.0</t>
  </si>
  <si>
    <t>529929.0</t>
  </si>
  <si>
    <t>311992.0</t>
  </si>
  <si>
    <t>54.923</t>
  </si>
  <si>
    <t>83.151</t>
  </si>
  <si>
    <t>10576614.0</t>
  </si>
  <si>
    <t>315.025</t>
  </si>
  <si>
    <t>874650.0</t>
  </si>
  <si>
    <t>540961.0</t>
  </si>
  <si>
    <t>333694.0</t>
  </si>
  <si>
    <t>29217.0</t>
  </si>
  <si>
    <t>85.538</t>
  </si>
  <si>
    <t>10638090.0</t>
  </si>
  <si>
    <t>316.856</t>
  </si>
  <si>
    <t>905707.0</t>
  </si>
  <si>
    <t>553689.0</t>
  </si>
  <si>
    <t>352023.0</t>
  </si>
  <si>
    <t>28300.0</t>
  </si>
  <si>
    <t>89.928</t>
  </si>
  <si>
    <t>10700964.0</t>
  </si>
  <si>
    <t>62874.0</t>
  </si>
  <si>
    <t>318.729</t>
  </si>
  <si>
    <t>54352.0</t>
  </si>
  <si>
    <t>932613.0</t>
  </si>
  <si>
    <t>565783.0</t>
  </si>
  <si>
    <t>366835.0</t>
  </si>
  <si>
    <t>26075.0</t>
  </si>
  <si>
    <t>57.457</t>
  </si>
  <si>
    <t>91.608</t>
  </si>
  <si>
    <t>10758983.0</t>
  </si>
  <si>
    <t>58019.0</t>
  </si>
  <si>
    <t>320.457</t>
  </si>
  <si>
    <t>54046.0</t>
  </si>
  <si>
    <t>954242.0</t>
  </si>
  <si>
    <t>573018.0</t>
  </si>
  <si>
    <t>381232.0</t>
  </si>
  <si>
    <t>10810953.0</t>
  </si>
  <si>
    <t>51970.0</t>
  </si>
  <si>
    <t>322.005</t>
  </si>
  <si>
    <t>54596.0</t>
  </si>
  <si>
    <t>969990.0</t>
  </si>
  <si>
    <t>578692.0</t>
  </si>
  <si>
    <t>391306.0</t>
  </si>
  <si>
    <t>60.581</t>
  </si>
  <si>
    <t>10850262.0</t>
  </si>
  <si>
    <t>323.176</t>
  </si>
  <si>
    <t>54946.0</t>
  </si>
  <si>
    <t>993189.0</t>
  </si>
  <si>
    <t>591170.0</t>
  </si>
  <si>
    <t>402027.0</t>
  </si>
  <si>
    <t>25712.0</t>
  </si>
  <si>
    <t>102.657</t>
  </si>
  <si>
    <t>10907481.0</t>
  </si>
  <si>
    <t>57219.0</t>
  </si>
  <si>
    <t>324.88</t>
  </si>
  <si>
    <t>55841.0</t>
  </si>
  <si>
    <t>1032529.0</t>
  </si>
  <si>
    <t>616545.0</t>
  </si>
  <si>
    <t>415992.0</t>
  </si>
  <si>
    <t>64.117</t>
  </si>
  <si>
    <t>103.688</t>
  </si>
  <si>
    <t>10978410.0</t>
  </si>
  <si>
    <t>70929.0</t>
  </si>
  <si>
    <t>326.993</t>
  </si>
  <si>
    <t>57399.0</t>
  </si>
  <si>
    <t>1057050.0</t>
  </si>
  <si>
    <t>633363.0</t>
  </si>
  <si>
    <t>423695.0</t>
  </si>
  <si>
    <t>26057.0</t>
  </si>
  <si>
    <t>65.442</t>
  </si>
  <si>
    <t>113.707</t>
  </si>
  <si>
    <t>11047169.0</t>
  </si>
  <si>
    <t>68759.0</t>
  </si>
  <si>
    <t>329.041</t>
  </si>
  <si>
    <t>1085752.0</t>
  </si>
  <si>
    <t>654313.0</t>
  </si>
  <si>
    <t>431447.0</t>
  </si>
  <si>
    <t>28702.0</t>
  </si>
  <si>
    <t>66.267</t>
  </si>
  <si>
    <t>122.605</t>
  </si>
  <si>
    <t>11117695.0</t>
  </si>
  <si>
    <t>331.141</t>
  </si>
  <si>
    <t>1113030.0</t>
  </si>
  <si>
    <t>672420.0</t>
  </si>
  <si>
    <t>440618.0</t>
  </si>
  <si>
    <t>25774.0</t>
  </si>
  <si>
    <t>67.918</t>
  </si>
  <si>
    <t>127.968</t>
  </si>
  <si>
    <t>11189296.0</t>
  </si>
  <si>
    <t>71601.0</t>
  </si>
  <si>
    <t>333.274</t>
  </si>
  <si>
    <t>1132590.0</t>
  </si>
  <si>
    <t>688053.0</t>
  </si>
  <si>
    <t>444545.0</t>
  </si>
  <si>
    <t>25478.0</t>
  </si>
  <si>
    <t>129.382</t>
  </si>
  <si>
    <t>11254532.0</t>
  </si>
  <si>
    <t>335.217</t>
  </si>
  <si>
    <t>1142282.0</t>
  </si>
  <si>
    <t>696631.0</t>
  </si>
  <si>
    <t>445659.0</t>
  </si>
  <si>
    <t>72.278</t>
  </si>
  <si>
    <t>134.715</t>
  </si>
  <si>
    <t>11306039.0</t>
  </si>
  <si>
    <t>336.751</t>
  </si>
  <si>
    <t>1152214.0</t>
  </si>
  <si>
    <t>702795.0</t>
  </si>
  <si>
    <t>449427.0</t>
  </si>
  <si>
    <t>73.693</t>
  </si>
  <si>
    <t>138.811</t>
  </si>
  <si>
    <t>11371170.0</t>
  </si>
  <si>
    <t>65131.0</t>
  </si>
  <si>
    <t>338.691</t>
  </si>
  <si>
    <t>66241.0</t>
  </si>
  <si>
    <t>1185388.0</t>
  </si>
  <si>
    <t>727472.0</t>
  </si>
  <si>
    <t>457924.0</t>
  </si>
  <si>
    <t>71.719</t>
  </si>
  <si>
    <t>142.524</t>
  </si>
  <si>
    <t>11451417.0</t>
  </si>
  <si>
    <t>341.081</t>
  </si>
  <si>
    <t>67572.0</t>
  </si>
  <si>
    <t>1218772.0</t>
  </si>
  <si>
    <t>749561.0</t>
  </si>
  <si>
    <t>469219.0</t>
  </si>
  <si>
    <t>11532675.0</t>
  </si>
  <si>
    <t>343.501</t>
  </si>
  <si>
    <t>69358.0</t>
  </si>
  <si>
    <t>1246505.0</t>
  </si>
  <si>
    <t>765404.0</t>
  </si>
  <si>
    <t>481109.0</t>
  </si>
  <si>
    <t>27733.0</t>
  </si>
  <si>
    <t>22965.0</t>
  </si>
  <si>
    <t>74.253</t>
  </si>
  <si>
    <t>138.988</t>
  </si>
  <si>
    <t>11614622.0</t>
  </si>
  <si>
    <t>81947.0</t>
  </si>
  <si>
    <t>345.942</t>
  </si>
  <si>
    <t>70990.0</t>
  </si>
  <si>
    <t>1276094.0</t>
  </si>
  <si>
    <t>779800.0</t>
  </si>
  <si>
    <t>496302.0</t>
  </si>
  <si>
    <t>77.405</t>
  </si>
  <si>
    <t>142.936</t>
  </si>
  <si>
    <t>11699889.0</t>
  </si>
  <si>
    <t>85267.0</t>
  </si>
  <si>
    <t>348.482</t>
  </si>
  <si>
    <t>1295017.0</t>
  </si>
  <si>
    <t>792022.0</t>
  </si>
  <si>
    <t>503003.0</t>
  </si>
  <si>
    <t>23204.0</t>
  </si>
  <si>
    <t>144.085</t>
  </si>
  <si>
    <t>11772261.0</t>
  </si>
  <si>
    <t>350.638</t>
  </si>
  <si>
    <t>73961.0</t>
  </si>
  <si>
    <t>1306499.0</t>
  </si>
  <si>
    <t>800016.0</t>
  </si>
  <si>
    <t>506491.0</t>
  </si>
  <si>
    <t>14769.0</t>
  </si>
  <si>
    <t>143.025</t>
  </si>
  <si>
    <t>11830635.0</t>
  </si>
  <si>
    <t>352.376</t>
  </si>
  <si>
    <t>74942.0</t>
  </si>
  <si>
    <t>1321354.0</t>
  </si>
  <si>
    <t>809131.0</t>
  </si>
  <si>
    <t>512231.0</t>
  </si>
  <si>
    <t>81.825</t>
  </si>
  <si>
    <t>11901590.0</t>
  </si>
  <si>
    <t>70955.0</t>
  </si>
  <si>
    <t>354.49</t>
  </si>
  <si>
    <t>75774.0</t>
  </si>
  <si>
    <t>1351675.0</t>
  </si>
  <si>
    <t>830505.0</t>
  </si>
  <si>
    <t>521178.0</t>
  </si>
  <si>
    <t>30321.0</t>
  </si>
  <si>
    <t>157.816</t>
  </si>
  <si>
    <t>11988176.0</t>
  </si>
  <si>
    <t>86586.0</t>
  </si>
  <si>
    <t>357.069</t>
  </si>
  <si>
    <t>76680.0</t>
  </si>
  <si>
    <t>1386403.0</t>
  </si>
  <si>
    <t>853332.0</t>
  </si>
  <si>
    <t>533079.0</t>
  </si>
  <si>
    <t>11.963</t>
  </si>
  <si>
    <t>85.096</t>
  </si>
  <si>
    <t>163.297</t>
  </si>
  <si>
    <t>12076470.0</t>
  </si>
  <si>
    <t>88294.0</t>
  </si>
  <si>
    <t>359.698</t>
  </si>
  <si>
    <t>1426150.0</t>
  </si>
  <si>
    <t>879807.0</t>
  </si>
  <si>
    <t>546351.0</t>
  </si>
  <si>
    <t>39747.0</t>
  </si>
  <si>
    <t>164.505</t>
  </si>
  <si>
    <t>12157568.0</t>
  </si>
  <si>
    <t>81098.0</t>
  </si>
  <si>
    <t>362.114</t>
  </si>
  <si>
    <t>1438692.0</t>
  </si>
  <si>
    <t>552420.0</t>
  </si>
  <si>
    <t>23228.0</t>
  </si>
  <si>
    <t>90.488</t>
  </si>
  <si>
    <t>170.987</t>
  </si>
  <si>
    <t>12239710.0</t>
  </si>
  <si>
    <t>82142.0</t>
  </si>
  <si>
    <t>364.561</t>
  </si>
  <si>
    <t>1465414.0</t>
  </si>
  <si>
    <t>904080.0</t>
  </si>
  <si>
    <t>561342.0</t>
  </si>
  <si>
    <t>24342.0</t>
  </si>
  <si>
    <t>-14491.601</t>
  </si>
  <si>
    <t>-431.63327</t>
  </si>
  <si>
    <t>12.847</t>
  </si>
  <si>
    <t>91.313</t>
  </si>
  <si>
    <t>175.525</t>
  </si>
  <si>
    <t>12302410.0</t>
  </si>
  <si>
    <t>366.428</t>
  </si>
  <si>
    <t>75736.0</t>
  </si>
  <si>
    <t>1470921.0</t>
  </si>
  <si>
    <t>907012.0</t>
  </si>
  <si>
    <t>563917.0</t>
  </si>
  <si>
    <t>95.762</t>
  </si>
  <si>
    <t>189.403</t>
  </si>
  <si>
    <t>12359581.0</t>
  </si>
  <si>
    <t>57171.0</t>
  </si>
  <si>
    <t>368.131</t>
  </si>
  <si>
    <t>1486706.0</t>
  </si>
  <si>
    <t>572042.0</t>
  </si>
  <si>
    <t>13.318</t>
  </si>
  <si>
    <t>189.904</t>
  </si>
  <si>
    <t>12434014.0</t>
  </si>
  <si>
    <t>370.348</t>
  </si>
  <si>
    <t>1538002.0</t>
  </si>
  <si>
    <t>939215.0</t>
  </si>
  <si>
    <t>598795.0</t>
  </si>
  <si>
    <t>101.302</t>
  </si>
  <si>
    <t>192.674</t>
  </si>
  <si>
    <t>12528085.0</t>
  </si>
  <si>
    <t>94071.0</t>
  </si>
  <si>
    <t>373.15</t>
  </si>
  <si>
    <t>77130.0</t>
  </si>
  <si>
    <t>1587855.0</t>
  </si>
  <si>
    <t>969360.0</t>
  </si>
  <si>
    <t>618503.0</t>
  </si>
  <si>
    <t>49853.0</t>
  </si>
  <si>
    <t>13.348</t>
  </si>
  <si>
    <t>108.963</t>
  </si>
  <si>
    <t>12622219.0</t>
  </si>
  <si>
    <t>94134.0</t>
  </si>
  <si>
    <t>375.954</t>
  </si>
  <si>
    <t>1642921.0</t>
  </si>
  <si>
    <t>1001510.0</t>
  </si>
  <si>
    <t>641420.0</t>
  </si>
  <si>
    <t>30967.0</t>
  </si>
  <si>
    <t>14.644</t>
  </si>
  <si>
    <t>202.279</t>
  </si>
  <si>
    <t>12714651.0</t>
  </si>
  <si>
    <t>92432.0</t>
  </si>
  <si>
    <t>378.707</t>
  </si>
  <si>
    <t>79583.0</t>
  </si>
  <si>
    <t>1698819.0</t>
  </si>
  <si>
    <t>1038616.0</t>
  </si>
  <si>
    <t>660212.0</t>
  </si>
  <si>
    <t>55898.0</t>
  </si>
  <si>
    <t>116.506</t>
  </si>
  <si>
    <t>202.103</t>
  </si>
  <si>
    <t>12802028.0</t>
  </si>
  <si>
    <t>381.309</t>
  </si>
  <si>
    <t>80331.0</t>
  </si>
  <si>
    <t>1746692.0</t>
  </si>
  <si>
    <t>1070991.0</t>
  </si>
  <si>
    <t>675710.0</t>
  </si>
  <si>
    <t>16.265</t>
  </si>
  <si>
    <t>119.069</t>
  </si>
  <si>
    <t>204.401</t>
  </si>
  <si>
    <t>12881997.0</t>
  </si>
  <si>
    <t>79969.0</t>
  </si>
  <si>
    <t>383.691</t>
  </si>
  <si>
    <t>1773866.0</t>
  </si>
  <si>
    <t>1089715.0</t>
  </si>
  <si>
    <t>684160.0</t>
  </si>
  <si>
    <t>43278.0</t>
  </si>
  <si>
    <t>123.843</t>
  </si>
  <si>
    <t>205.786</t>
  </si>
  <si>
    <t>12949093.0</t>
  </si>
  <si>
    <t>67096.0</t>
  </si>
  <si>
    <t>385.69</t>
  </si>
  <si>
    <t>1806409.0</t>
  </si>
  <si>
    <t>1115652.0</t>
  </si>
  <si>
    <t>690768.0</t>
  </si>
  <si>
    <t>32543.0</t>
  </si>
  <si>
    <t>130.443</t>
  </si>
  <si>
    <t>215.598</t>
  </si>
  <si>
    <t>13012592.0</t>
  </si>
  <si>
    <t>82654.0</t>
  </si>
  <si>
    <t>1868053.0</t>
  </si>
  <si>
    <t>1152410.0</t>
  </si>
  <si>
    <t>715654.0</t>
  </si>
  <si>
    <t>47150.0</t>
  </si>
  <si>
    <t>131.445</t>
  </si>
  <si>
    <t>216.865</t>
  </si>
  <si>
    <t>13115044.0</t>
  </si>
  <si>
    <t>102452.0</t>
  </si>
  <si>
    <t>390.632</t>
  </si>
  <si>
    <t>83851.0</t>
  </si>
  <si>
    <t>1917075.0</t>
  </si>
  <si>
    <t>1182967.0</t>
  </si>
  <si>
    <t>734119.0</t>
  </si>
  <si>
    <t>49022.0</t>
  </si>
  <si>
    <t>47031.0</t>
  </si>
  <si>
    <t>18.504</t>
  </si>
  <si>
    <t>224.231</t>
  </si>
  <si>
    <t>13198734.0</t>
  </si>
  <si>
    <t>83690.0</t>
  </si>
  <si>
    <t>393.125</t>
  </si>
  <si>
    <t>82359.0</t>
  </si>
  <si>
    <t>1935260.0</t>
  </si>
  <si>
    <t>1193320.0</t>
  </si>
  <si>
    <t>741951.0</t>
  </si>
  <si>
    <t>138.163</t>
  </si>
  <si>
    <t>232.039</t>
  </si>
  <si>
    <t>13253760.0</t>
  </si>
  <si>
    <t>394.764</t>
  </si>
  <si>
    <t>1935384.0</t>
  </si>
  <si>
    <t>1193433.0</t>
  </si>
  <si>
    <t>741962.0</t>
  </si>
  <si>
    <t>33795.0</t>
  </si>
  <si>
    <t>22117.0</t>
  </si>
  <si>
    <t>142.877</t>
  </si>
  <si>
    <t>231.185</t>
  </si>
  <si>
    <t>13300985.0</t>
  </si>
  <si>
    <t>47225.0</t>
  </si>
  <si>
    <t>396.171</t>
  </si>
  <si>
    <t>71280.0</t>
  </si>
  <si>
    <t>1935454.0</t>
  </si>
  <si>
    <t>1193494.0</t>
  </si>
  <si>
    <t>741971.0</t>
  </si>
  <si>
    <t>235.634</t>
  </si>
  <si>
    <t>13364213.0</t>
  </si>
  <si>
    <t>398.054</t>
  </si>
  <si>
    <t>1946460.0</t>
  </si>
  <si>
    <t>1203896.0</t>
  </si>
  <si>
    <t>742575.0</t>
  </si>
  <si>
    <t>11006.0</t>
  </si>
  <si>
    <t>20.331</t>
  </si>
  <si>
    <t>231.126</t>
  </si>
  <si>
    <t>13432008.0</t>
  </si>
  <si>
    <t>400.073</t>
  </si>
  <si>
    <t>1956843.0</t>
  </si>
  <si>
    <t>1213945.0</t>
  </si>
  <si>
    <t>742909.0</t>
  </si>
  <si>
    <t>229.77</t>
  </si>
  <si>
    <t>13526995.0</t>
  </si>
  <si>
    <t>94987.0</t>
  </si>
  <si>
    <t>73486.0</t>
  </si>
  <si>
    <t>2017591.0</t>
  </si>
  <si>
    <t>1246473.0</t>
  </si>
  <si>
    <t>60748.0</t>
  </si>
  <si>
    <t>145.323</t>
  </si>
  <si>
    <t>234.013</t>
  </si>
  <si>
    <t>13641319.0</t>
  </si>
  <si>
    <t>114324.0</t>
  </si>
  <si>
    <t>406.308</t>
  </si>
  <si>
    <t>2095899.0</t>
  </si>
  <si>
    <t>1292366.0</t>
  </si>
  <si>
    <t>803544.0</t>
  </si>
  <si>
    <t>78308.0</t>
  </si>
  <si>
    <t>167.186</t>
  </si>
  <si>
    <t>13761604.0</t>
  </si>
  <si>
    <t>409.89</t>
  </si>
  <si>
    <t>80410.0</t>
  </si>
  <si>
    <t>2180338.0</t>
  </si>
  <si>
    <t>1342642.0</t>
  </si>
  <si>
    <t>837707.0</t>
  </si>
  <si>
    <t>84439.0</t>
  </si>
  <si>
    <t>237.785</t>
  </si>
  <si>
    <t>13882534.0</t>
  </si>
  <si>
    <t>120930.0</t>
  </si>
  <si>
    <t>413.492</t>
  </si>
  <si>
    <t>2261711.0</t>
  </si>
  <si>
    <t>1401999.0</t>
  </si>
  <si>
    <t>859723.0</t>
  </si>
  <si>
    <t>81373.0</t>
  </si>
  <si>
    <t>28.522</t>
  </si>
  <si>
    <t>249.542</t>
  </si>
  <si>
    <t>14008721.0</t>
  </si>
  <si>
    <t>126187.0</t>
  </si>
  <si>
    <t>417.251</t>
  </si>
  <si>
    <t>101105.0</t>
  </si>
  <si>
    <t>2322930.0</t>
  </si>
  <si>
    <t>1444302.0</t>
  </si>
  <si>
    <t>878639.0</t>
  </si>
  <si>
    <t>61219.0</t>
  </si>
  <si>
    <t>28.699</t>
  </si>
  <si>
    <t>186.339</t>
  </si>
  <si>
    <t>258.853</t>
  </si>
  <si>
    <t>14125578.0</t>
  </si>
  <si>
    <t>116857.0</t>
  </si>
  <si>
    <t>420.731</t>
  </si>
  <si>
    <t>108766.0</t>
  </si>
  <si>
    <t>2369682.0</t>
  </si>
  <si>
    <t>1487684.0</t>
  </si>
  <si>
    <t>882009.0</t>
  </si>
  <si>
    <t>60460.0</t>
  </si>
  <si>
    <t>191.171</t>
  </si>
  <si>
    <t>269.991</t>
  </si>
  <si>
    <t>14236423.0</t>
  </si>
  <si>
    <t>110845.0</t>
  </si>
  <si>
    <t>424.033</t>
  </si>
  <si>
    <t>114916.0</t>
  </si>
  <si>
    <t>2416191.0</t>
  </si>
  <si>
    <t>1525759.0</t>
  </si>
  <si>
    <t>890443.0</t>
  </si>
  <si>
    <t>65621.0</t>
  </si>
  <si>
    <t>30.821</t>
  </si>
  <si>
    <t>202.928</t>
  </si>
  <si>
    <t>277.652</t>
  </si>
  <si>
    <t>14347786.0</t>
  </si>
  <si>
    <t>111363.0</t>
  </si>
  <si>
    <t>427.35</t>
  </si>
  <si>
    <t>117256.0</t>
  </si>
  <si>
    <t>2512165.0</t>
  </si>
  <si>
    <t>1595570.0</t>
  </si>
  <si>
    <t>916606.0</t>
  </si>
  <si>
    <t>95974.0</t>
  </si>
  <si>
    <t>207.053</t>
  </si>
  <si>
    <t>286.02</t>
  </si>
  <si>
    <t>14476647.0</t>
  </si>
  <si>
    <t>128861.0</t>
  </si>
  <si>
    <t>431.188</t>
  </si>
  <si>
    <t>119333.0</t>
  </si>
  <si>
    <t>2612916.0</t>
  </si>
  <si>
    <t>1665510.0</t>
  </si>
  <si>
    <t>947417.0</t>
  </si>
  <si>
    <t>100751.0</t>
  </si>
  <si>
    <t>53306.0</t>
  </si>
  <si>
    <t>32.618</t>
  </si>
  <si>
    <t>212.386</t>
  </si>
  <si>
    <t>292.355</t>
  </si>
  <si>
    <t>14599066.0</t>
  </si>
  <si>
    <t>122419.0</t>
  </si>
  <si>
    <t>434.834</t>
  </si>
  <si>
    <t>2635387.0</t>
  </si>
  <si>
    <t>1686070.0</t>
  </si>
  <si>
    <t>949328.0</t>
  </si>
  <si>
    <t>65007.0</t>
  </si>
  <si>
    <t>49061.0</t>
  </si>
  <si>
    <t>33.178</t>
  </si>
  <si>
    <t>218.898</t>
  </si>
  <si>
    <t>295.537</t>
  </si>
  <si>
    <t>14722558.0</t>
  </si>
  <si>
    <t>123492.0</t>
  </si>
  <si>
    <t>438.512</t>
  </si>
  <si>
    <t>2744045.0</t>
  </si>
  <si>
    <t>1745029.0</t>
  </si>
  <si>
    <t>999027.0</t>
  </si>
  <si>
    <t>108658.0</t>
  </si>
  <si>
    <t>68905.0</t>
  </si>
  <si>
    <t>223.052</t>
  </si>
  <si>
    <t>300.811</t>
  </si>
  <si>
    <t>14856470.0</t>
  </si>
  <si>
    <t>133912.0</t>
  </si>
  <si>
    <t>442.501</t>
  </si>
  <si>
    <t>121107.0</t>
  </si>
  <si>
    <t>2818685.0</t>
  </si>
  <si>
    <t>1792027.0</t>
  </si>
  <si>
    <t>1026669.0</t>
  </si>
  <si>
    <t>74640.0</t>
  </si>
  <si>
    <t>70822.0</t>
  </si>
  <si>
    <t>303.787</t>
  </si>
  <si>
    <t>14974885.0</t>
  </si>
  <si>
    <t>118415.0</t>
  </si>
  <si>
    <t>446.028</t>
  </si>
  <si>
    <t>121330.0</t>
  </si>
  <si>
    <t>2884949.0</t>
  </si>
  <si>
    <t>1843196.0</t>
  </si>
  <si>
    <t>1041764.0</t>
  </si>
  <si>
    <t>50787.0</t>
  </si>
  <si>
    <t>34.091</t>
  </si>
  <si>
    <t>227.561</t>
  </si>
  <si>
    <t>308.413</t>
  </si>
  <si>
    <t>15071032.0</t>
  </si>
  <si>
    <t>96147.0</t>
  </si>
  <si>
    <t>448.892</t>
  </si>
  <si>
    <t>119230.0</t>
  </si>
  <si>
    <t>2947848.0</t>
  </si>
  <si>
    <t>1881644.0</t>
  </si>
  <si>
    <t>1066215.0</t>
  </si>
  <si>
    <t>50841.0</t>
  </si>
  <si>
    <t>34.828</t>
  </si>
  <si>
    <t>224.702</t>
  </si>
  <si>
    <t>306.38</t>
  </si>
  <si>
    <t>15178369.0</t>
  </si>
  <si>
    <t>107337.0</t>
  </si>
  <si>
    <t>452.089</t>
  </si>
  <si>
    <t>118655.0</t>
  </si>
  <si>
    <t>3044295.0</t>
  </si>
  <si>
    <t>1949351.0</t>
  </si>
  <si>
    <t>1094955.0</t>
  </si>
  <si>
    <t>76019.0</t>
  </si>
  <si>
    <t>-12006.801</t>
  </si>
  <si>
    <t>-357.62335</t>
  </si>
  <si>
    <t>34.799</t>
  </si>
  <si>
    <t>226.176</t>
  </si>
  <si>
    <t>306.763</t>
  </si>
  <si>
    <t>15290288.0</t>
  </si>
  <si>
    <t>111919.0</t>
  </si>
  <si>
    <t>455.422</t>
  </si>
  <si>
    <t>116234.0</t>
  </si>
  <si>
    <t>3144315.0</t>
  </si>
  <si>
    <t>2024897.0</t>
  </si>
  <si>
    <t>1119429.0</t>
  </si>
  <si>
    <t>100020.0</t>
  </si>
  <si>
    <t>223.553</t>
  </si>
  <si>
    <t>305.644</t>
  </si>
  <si>
    <t>15405519.0</t>
  </si>
  <si>
    <t>115231.0</t>
  </si>
  <si>
    <t>458.854</t>
  </si>
  <si>
    <t>115208.0</t>
  </si>
  <si>
    <t>3251354.0</t>
  </si>
  <si>
    <t>2122033.0</t>
  </si>
  <si>
    <t>1129332.0</t>
  </si>
  <si>
    <t>62280.0</t>
  </si>
  <si>
    <t>34.651</t>
  </si>
  <si>
    <t>222.905</t>
  </si>
  <si>
    <t>304.819</t>
  </si>
  <si>
    <t>15517279.0</t>
  </si>
  <si>
    <t>462.183</t>
  </si>
  <si>
    <t>113532.0</t>
  </si>
  <si>
    <t>3370762.0</t>
  </si>
  <si>
    <t>2233552.0</t>
  </si>
  <si>
    <t>1137221.0</t>
  </si>
  <si>
    <t>119408.0</t>
  </si>
  <si>
    <t>89531.0</t>
  </si>
  <si>
    <t>69789.0</t>
  </si>
  <si>
    <t>216.187</t>
  </si>
  <si>
    <t>299.132</t>
  </si>
  <si>
    <t>15627656.0</t>
  </si>
  <si>
    <t>110377.0</t>
  </si>
  <si>
    <t>465.471</t>
  </si>
  <si>
    <t>110169.0</t>
  </si>
  <si>
    <t>3462288.0</t>
  </si>
  <si>
    <t>2320083.0</t>
  </si>
  <si>
    <t>1142216.0</t>
  </si>
  <si>
    <t>91526.0</t>
  </si>
  <si>
    <t>75437.0</t>
  </si>
  <si>
    <t>34.032</t>
  </si>
  <si>
    <t>219.723</t>
  </si>
  <si>
    <t>298.454</t>
  </si>
  <si>
    <t>15725962.0</t>
  </si>
  <si>
    <t>98306.0</t>
  </si>
  <si>
    <t>468.399</t>
  </si>
  <si>
    <t>107297.0</t>
  </si>
  <si>
    <t>3535977.0</t>
  </si>
  <si>
    <t>2392364.0</t>
  </si>
  <si>
    <t>1143624.0</t>
  </si>
  <si>
    <t>73689.0</t>
  </si>
  <si>
    <t>93004.0</t>
  </si>
  <si>
    <t>78453.0</t>
  </si>
  <si>
    <t>295.242</t>
  </si>
  <si>
    <t>15812201.0</t>
  </si>
  <si>
    <t>470.967</t>
  </si>
  <si>
    <t>3618843.0</t>
  </si>
  <si>
    <t>2473610.0</t>
  </si>
  <si>
    <t>1145244.0</t>
  </si>
  <si>
    <t>82866.0</t>
  </si>
  <si>
    <t>95856.0</t>
  </si>
  <si>
    <t>34.622</t>
  </si>
  <si>
    <t>296.686</t>
  </si>
  <si>
    <t>15892367.0</t>
  </si>
  <si>
    <t>80166.0</t>
  </si>
  <si>
    <t>473.355</t>
  </si>
  <si>
    <t>3684830.0</t>
  </si>
  <si>
    <t>2534488.0</t>
  </si>
  <si>
    <t>1150353.0</t>
  </si>
  <si>
    <t>91505.0</t>
  </si>
  <si>
    <t>83591.0</t>
  </si>
  <si>
    <t>211.502</t>
  </si>
  <si>
    <t>293.209</t>
  </si>
  <si>
    <t>15986973.0</t>
  </si>
  <si>
    <t>476.173</t>
  </si>
  <si>
    <t>99526.0</t>
  </si>
  <si>
    <t>3839901.0</t>
  </si>
  <si>
    <t>2643097.0</t>
  </si>
  <si>
    <t>1196815.0</t>
  </si>
  <si>
    <t>155071.0</t>
  </si>
  <si>
    <t>99369.0</t>
  </si>
  <si>
    <t>88314.0</t>
  </si>
  <si>
    <t>210.264</t>
  </si>
  <si>
    <t>287.022</t>
  </si>
  <si>
    <t>16092843.0</t>
  </si>
  <si>
    <t>105870.0</t>
  </si>
  <si>
    <t>479.326</t>
  </si>
  <si>
    <t>98189.0</t>
  </si>
  <si>
    <t>3997145.0</t>
  </si>
  <si>
    <t>2759513.0</t>
  </si>
  <si>
    <t>1237643.0</t>
  </si>
  <si>
    <t>157244.0</t>
  </si>
  <si>
    <t>106542.0</t>
  </si>
  <si>
    <t>207.789</t>
  </si>
  <si>
    <t>283.132</t>
  </si>
  <si>
    <t>16194661.0</t>
  </si>
  <si>
    <t>101818.0</t>
  </si>
  <si>
    <t>482.359</t>
  </si>
  <si>
    <t>96769.0</t>
  </si>
  <si>
    <t>4158547.0</t>
  </si>
  <si>
    <t>2873388.0</t>
  </si>
  <si>
    <t>1285171.0</t>
  </si>
  <si>
    <t>161402.0</t>
  </si>
  <si>
    <t>112541.0</t>
  </si>
  <si>
    <t>91405.0</t>
  </si>
  <si>
    <t>33.856</t>
  </si>
  <si>
    <t>205.344</t>
  </si>
  <si>
    <t>281.747</t>
  </si>
  <si>
    <t>16291448.0</t>
  </si>
  <si>
    <t>485.242</t>
  </si>
  <si>
    <t>94827.0</t>
  </si>
  <si>
    <t>4285292.0</t>
  </si>
  <si>
    <t>2969817.0</t>
  </si>
  <si>
    <t>1315487.0</t>
  </si>
  <si>
    <t>126745.0</t>
  </si>
  <si>
    <t>117572.0</t>
  </si>
  <si>
    <t>33.384</t>
  </si>
  <si>
    <t>275.589</t>
  </si>
  <si>
    <t>16378795.0</t>
  </si>
  <si>
    <t>487.843</t>
  </si>
  <si>
    <t>93262.0</t>
  </si>
  <si>
    <t>4423035.0</t>
  </si>
  <si>
    <t>3073341.0</t>
  </si>
  <si>
    <t>1349706.0</t>
  </si>
  <si>
    <t>137743.0</t>
  </si>
  <si>
    <t>126723.0</t>
  </si>
  <si>
    <t>97282.0</t>
  </si>
  <si>
    <t>201.661</t>
  </si>
  <si>
    <t>268.989</t>
  </si>
  <si>
    <t>16451557.0</t>
  </si>
  <si>
    <t>490.011</t>
  </si>
  <si>
    <t>91337.0</t>
  </si>
  <si>
    <t>4555133.0</t>
  </si>
  <si>
    <t>3178409.0</t>
  </si>
  <si>
    <t>1376736.0</t>
  </si>
  <si>
    <t>132098.0</t>
  </si>
  <si>
    <t>133756.0</t>
  </si>
  <si>
    <t>100686.0</t>
  </si>
  <si>
    <t>33.296</t>
  </si>
  <si>
    <t>198.125</t>
  </si>
  <si>
    <t>264.893</t>
  </si>
  <si>
    <t>16532615.0</t>
  </si>
  <si>
    <t>81058.0</t>
  </si>
  <si>
    <t>492.425</t>
  </si>
  <si>
    <t>91464.0</t>
  </si>
  <si>
    <t>4759238.0</t>
  </si>
  <si>
    <t>3326525.0</t>
  </si>
  <si>
    <t>1432725.0</t>
  </si>
  <si>
    <t>204105.0</t>
  </si>
  <si>
    <t>113148.0</t>
  </si>
  <si>
    <t>32.795</t>
  </si>
  <si>
    <t>198.655</t>
  </si>
  <si>
    <t>266.573</t>
  </si>
  <si>
    <t>16621315.0</t>
  </si>
  <si>
    <t>88700.0</t>
  </si>
  <si>
    <t>495.067</t>
  </si>
  <si>
    <t>90620.0</t>
  </si>
  <si>
    <t>4982730.0</t>
  </si>
  <si>
    <t>3493728.0</t>
  </si>
  <si>
    <t>1489014.0</t>
  </si>
  <si>
    <t>163261.0</t>
  </si>
  <si>
    <t>121519.0</t>
  </si>
  <si>
    <t>196.504</t>
  </si>
  <si>
    <t>264.215</t>
  </si>
  <si>
    <t>16700147.0</t>
  </si>
  <si>
    <t>78832.0</t>
  </si>
  <si>
    <t>497.415</t>
  </si>
  <si>
    <t>86758.0</t>
  </si>
  <si>
    <t>5197458.0</t>
  </si>
  <si>
    <t>3700147.0</t>
  </si>
  <si>
    <t>1497323.0</t>
  </si>
  <si>
    <t>214728.0</t>
  </si>
  <si>
    <t>171473.0</t>
  </si>
  <si>
    <t>134376.0</t>
  </si>
  <si>
    <t>32.972</t>
  </si>
  <si>
    <t>198.861</t>
  </si>
  <si>
    <t>271.228</t>
  </si>
  <si>
    <t>16787569.0</t>
  </si>
  <si>
    <t>500.019</t>
  </si>
  <si>
    <t>84701.0</t>
  </si>
  <si>
    <t>5427185.0</t>
  </si>
  <si>
    <t>3885380.0</t>
  </si>
  <si>
    <t>1541817.0</t>
  </si>
  <si>
    <t>229727.0</t>
  </si>
  <si>
    <t>181234.0</t>
  </si>
  <si>
    <t>144570.0</t>
  </si>
  <si>
    <t>33.148</t>
  </si>
  <si>
    <t>200.718</t>
  </si>
  <si>
    <t>274.499</t>
  </si>
  <si>
    <t>16877268.0</t>
  </si>
  <si>
    <t>89699.0</t>
  </si>
  <si>
    <t>502.691</t>
  </si>
  <si>
    <t>83689.0</t>
  </si>
  <si>
    <t>5613170.0</t>
  </si>
  <si>
    <t>4038571.0</t>
  </si>
  <si>
    <t>1574611.0</t>
  </si>
  <si>
    <t>185985.0</t>
  </si>
  <si>
    <t>189697.0</t>
  </si>
  <si>
    <t>152679.0</t>
  </si>
  <si>
    <t>16959419.0</t>
  </si>
  <si>
    <t>505.137</t>
  </si>
  <si>
    <t>5785493.0</t>
  </si>
  <si>
    <t>4174537.0</t>
  </si>
  <si>
    <t>1610968.0</t>
  </si>
  <si>
    <t>172323.0</t>
  </si>
  <si>
    <t>194637.0</t>
  </si>
  <si>
    <t>157314.0</t>
  </si>
  <si>
    <t>32.058</t>
  </si>
  <si>
    <t>197.064</t>
  </si>
  <si>
    <t>271.199</t>
  </si>
  <si>
    <t>17023247.0</t>
  </si>
  <si>
    <t>507.039</t>
  </si>
  <si>
    <t>5932318.0</t>
  </si>
  <si>
    <t>4297103.0</t>
  </si>
  <si>
    <t>146825.0</t>
  </si>
  <si>
    <t>159813.0</t>
  </si>
  <si>
    <t>196.003</t>
  </si>
  <si>
    <t>270.845</t>
  </si>
  <si>
    <t>17096494.0</t>
  </si>
  <si>
    <t>509.22</t>
  </si>
  <si>
    <t>80554.0</t>
  </si>
  <si>
    <t>6178363.0</t>
  </si>
  <si>
    <t>4488340.0</t>
  </si>
  <si>
    <t>1690035.0</t>
  </si>
  <si>
    <t>246045.0</t>
  </si>
  <si>
    <t>202732.0</t>
  </si>
  <si>
    <t>165974.0</t>
  </si>
  <si>
    <t>32.883</t>
  </si>
  <si>
    <t>196.887</t>
  </si>
  <si>
    <t>271.611</t>
  </si>
  <si>
    <t>17178751.0</t>
  </si>
  <si>
    <t>511.67</t>
  </si>
  <si>
    <t>79634.0</t>
  </si>
  <si>
    <t>4687648.0</t>
  </si>
  <si>
    <t>1751134.0</t>
  </si>
  <si>
    <t>260407.0</t>
  </si>
  <si>
    <t>208006.0</t>
  </si>
  <si>
    <t>194.942</t>
  </si>
  <si>
    <t>277.799</t>
  </si>
  <si>
    <t>17260490.0</t>
  </si>
  <si>
    <t>81739.0</t>
  </si>
  <si>
    <t>514.105</t>
  </si>
  <si>
    <t>80049.0</t>
  </si>
  <si>
    <t>6704466.0</t>
  </si>
  <si>
    <t>4873120.0</t>
  </si>
  <si>
    <t>1831358.0</t>
  </si>
  <si>
    <t>265696.0</t>
  </si>
  <si>
    <t>215287.0</t>
  </si>
  <si>
    <t>167568.0</t>
  </si>
  <si>
    <t>32.677</t>
  </si>
  <si>
    <t>196.71</t>
  </si>
  <si>
    <t>272.525</t>
  </si>
  <si>
    <t>17337903.0</t>
  </si>
  <si>
    <t>516.411</t>
  </si>
  <si>
    <t>78619.0</t>
  </si>
  <si>
    <t>6982439.0</t>
  </si>
  <si>
    <t>5056215.0</t>
  </si>
  <si>
    <t>1926236.0</t>
  </si>
  <si>
    <t>222179.0</t>
  </si>
  <si>
    <t>167262.0</t>
  </si>
  <si>
    <t>184.571</t>
  </si>
  <si>
    <t>17418462.0</t>
  </si>
  <si>
    <t>80559.0</t>
  </si>
  <si>
    <t>518.81</t>
  </si>
  <si>
    <t>7205698.0</t>
  </si>
  <si>
    <t>5211139.0</t>
  </si>
  <si>
    <t>1994571.0</t>
  </si>
  <si>
    <t>223259.0</t>
  </si>
  <si>
    <t>227504.0</t>
  </si>
  <si>
    <t>17491853.0</t>
  </si>
  <si>
    <t>73391.0</t>
  </si>
  <si>
    <t>520.996</t>
  </si>
  <si>
    <t>7404918.0</t>
  </si>
  <si>
    <t>5353938.0</t>
  </si>
  <si>
    <t>2050993.0</t>
  </si>
  <si>
    <t>199220.0</t>
  </si>
  <si>
    <t>231346.0</t>
  </si>
  <si>
    <t>267.25</t>
  </si>
  <si>
    <t>17555444.0</t>
  </si>
  <si>
    <t>63591.0</t>
  </si>
  <si>
    <t>522.89</t>
  </si>
  <si>
    <t>76028.0</t>
  </si>
  <si>
    <t>7582995.0</t>
  </si>
  <si>
    <t>5465749.0</t>
  </si>
  <si>
    <t>2117259.0</t>
  </si>
  <si>
    <t>235811.0</t>
  </si>
  <si>
    <t>166949.0</t>
  </si>
  <si>
    <t>204.047</t>
  </si>
  <si>
    <t>268.93</t>
  </si>
  <si>
    <t>17629547.0</t>
  </si>
  <si>
    <t>74103.0</t>
  </si>
  <si>
    <t>525.097</t>
  </si>
  <si>
    <t>76150.0</t>
  </si>
  <si>
    <t>7793297.0</t>
  </si>
  <si>
    <t>5632368.0</t>
  </si>
  <si>
    <t>2160942.0</t>
  </si>
  <si>
    <t>210302.0</t>
  </si>
  <si>
    <t>230705.0</t>
  </si>
  <si>
    <t>163433.0</t>
  </si>
  <si>
    <t>262.742</t>
  </si>
  <si>
    <t>17720688.0</t>
  </si>
  <si>
    <t>91141.0</t>
  </si>
  <si>
    <t>527.812</t>
  </si>
  <si>
    <t>77420.0</t>
  </si>
  <si>
    <t>8037813.0</t>
  </si>
  <si>
    <t>5791312.0</t>
  </si>
  <si>
    <t>2246514.0</t>
  </si>
  <si>
    <t>244516.0</t>
  </si>
  <si>
    <t>228435.0</t>
  </si>
  <si>
    <t>157666.0</t>
  </si>
  <si>
    <t>204.254</t>
  </si>
  <si>
    <t>255.081</t>
  </si>
  <si>
    <t>17818224.0</t>
  </si>
  <si>
    <t>530.717</t>
  </si>
  <si>
    <t>79676.0</t>
  </si>
  <si>
    <t>8308789.0</t>
  </si>
  <si>
    <t>5965416.0</t>
  </si>
  <si>
    <t>2343386.0</t>
  </si>
  <si>
    <t>270976.0</t>
  </si>
  <si>
    <t>229189.0</t>
  </si>
  <si>
    <t>156042.0</t>
  </si>
  <si>
    <t>-9500.601</t>
  </si>
  <si>
    <t>-282.976</t>
  </si>
  <si>
    <t>35.476</t>
  </si>
  <si>
    <t>209.999</t>
  </si>
  <si>
    <t>17916254.0</t>
  </si>
  <si>
    <t>533.637</t>
  </si>
  <si>
    <t>82622.0</t>
  </si>
  <si>
    <t>8579214.0</t>
  </si>
  <si>
    <t>6149194.0</t>
  </si>
  <si>
    <t>2430034.0</t>
  </si>
  <si>
    <t>270425.0</t>
  </si>
  <si>
    <t>228111.0</t>
  </si>
  <si>
    <t>156140.0</t>
  </si>
  <si>
    <t>34.769</t>
  </si>
  <si>
    <t>217.041</t>
  </si>
  <si>
    <t>260.739</t>
  </si>
  <si>
    <t>18012756.0</t>
  </si>
  <si>
    <t>536.511</t>
  </si>
  <si>
    <t>8820260.0</t>
  </si>
  <si>
    <t>6319473.0</t>
  </si>
  <si>
    <t>2500801.0</t>
  </si>
  <si>
    <t>241046.0</t>
  </si>
  <si>
    <t>230652.0</t>
  </si>
  <si>
    <t>158333.0</t>
  </si>
  <si>
    <t>34.268</t>
  </si>
  <si>
    <t>221.255</t>
  </si>
  <si>
    <t>263.449</t>
  </si>
  <si>
    <t>18098596.0</t>
  </si>
  <si>
    <t>85840.0</t>
  </si>
  <si>
    <t>539.068</t>
  </si>
  <si>
    <t>9044582.0</t>
  </si>
  <si>
    <t>6464317.0</t>
  </si>
  <si>
    <t>2580279.0</t>
  </si>
  <si>
    <t>224322.0</t>
  </si>
  <si>
    <t>234238.0</t>
  </si>
  <si>
    <t>158626.0</t>
  </si>
  <si>
    <t>36.007</t>
  </si>
  <si>
    <t>228.621</t>
  </si>
  <si>
    <t>18167317.0</t>
  </si>
  <si>
    <t>541.115</t>
  </si>
  <si>
    <t>9260607.0</t>
  </si>
  <si>
    <t>6599448.0</t>
  </si>
  <si>
    <t>2661173.0</t>
  </si>
  <si>
    <t>216025.0</t>
  </si>
  <si>
    <t>239659.0</t>
  </si>
  <si>
    <t>161957.0</t>
  </si>
  <si>
    <t>36.183</t>
  </si>
  <si>
    <t>229.888</t>
  </si>
  <si>
    <t>265.482</t>
  </si>
  <si>
    <t>18254077.0</t>
  </si>
  <si>
    <t>86760.0</t>
  </si>
  <si>
    <t>543.699</t>
  </si>
  <si>
    <t>9588833.0</t>
  </si>
  <si>
    <t>6806096.0</t>
  </si>
  <si>
    <t>2782751.0</t>
  </si>
  <si>
    <t>328226.0</t>
  </si>
  <si>
    <t>256505.0</t>
  </si>
  <si>
    <t>167675.0</t>
  </si>
  <si>
    <t>234.868</t>
  </si>
  <si>
    <t>18347081.0</t>
  </si>
  <si>
    <t>546.469</t>
  </si>
  <si>
    <t>89485.0</t>
  </si>
  <si>
    <t>9945403.0</t>
  </si>
  <si>
    <t>7023275.0</t>
  </si>
  <si>
    <t>2922142.0</t>
  </si>
  <si>
    <t>356570.0</t>
  </si>
  <si>
    <t>272513.0</t>
  </si>
  <si>
    <t>175995.0</t>
  </si>
  <si>
    <t>37.951</t>
  </si>
  <si>
    <t>239.347</t>
  </si>
  <si>
    <t>279.066</t>
  </si>
  <si>
    <t>18449494.0</t>
  </si>
  <si>
    <t>102413.0</t>
  </si>
  <si>
    <t>549.519</t>
  </si>
  <si>
    <t>90181.0</t>
  </si>
  <si>
    <t>10341041.0</t>
  </si>
  <si>
    <t>7242208.0</t>
  </si>
  <si>
    <t>3098847.0</t>
  </si>
  <si>
    <t>395638.0</t>
  </si>
  <si>
    <t>290322.0</t>
  </si>
  <si>
    <t>182399.0</t>
  </si>
  <si>
    <t>37.981</t>
  </si>
  <si>
    <t>240.761</t>
  </si>
  <si>
    <t>280.215</t>
  </si>
  <si>
    <t>18556000.0</t>
  </si>
  <si>
    <t>106506.0</t>
  </si>
  <si>
    <t>552.692</t>
  </si>
  <si>
    <t>91392.0</t>
  </si>
  <si>
    <t>10731894.0</t>
  </si>
  <si>
    <t>7472324.0</t>
  </si>
  <si>
    <t>3259584.0</t>
  </si>
  <si>
    <t>390853.0</t>
  </si>
  <si>
    <t>189019.0</t>
  </si>
  <si>
    <t>246.772</t>
  </si>
  <si>
    <t>282.661</t>
  </si>
  <si>
    <t>18670371.0</t>
  </si>
  <si>
    <t>114371.0</t>
  </si>
  <si>
    <t>556.098</t>
  </si>
  <si>
    <t>11082654.0</t>
  </si>
  <si>
    <t>7693158.0</t>
  </si>
  <si>
    <t>3389510.0</t>
  </si>
  <si>
    <t>350760.0</t>
  </si>
  <si>
    <t>323199.0</t>
  </si>
  <si>
    <t>196241.0</t>
  </si>
  <si>
    <t>246.89</t>
  </si>
  <si>
    <t>284.605</t>
  </si>
  <si>
    <t>18773202.0</t>
  </si>
  <si>
    <t>102831.0</t>
  </si>
  <si>
    <t>559.161</t>
  </si>
  <si>
    <t>96372.0</t>
  </si>
  <si>
    <t>11419375.0</t>
  </si>
  <si>
    <t>7913007.0</t>
  </si>
  <si>
    <t>3506382.0</t>
  </si>
  <si>
    <t>336721.0</t>
  </si>
  <si>
    <t>339256.0</t>
  </si>
  <si>
    <t>206956.0</t>
  </si>
  <si>
    <t>256.613</t>
  </si>
  <si>
    <t>294.034</t>
  </si>
  <si>
    <t>18868351.0</t>
  </si>
  <si>
    <t>95149.0</t>
  </si>
  <si>
    <t>561.995</t>
  </si>
  <si>
    <t>100148.0</t>
  </si>
  <si>
    <t>11717727.0</t>
  </si>
  <si>
    <t>8107856.0</t>
  </si>
  <si>
    <t>3609885.0</t>
  </si>
  <si>
    <t>298352.0</t>
  </si>
  <si>
    <t>351017.0</t>
  </si>
  <si>
    <t>215487.0</t>
  </si>
  <si>
    <t>260.974</t>
  </si>
  <si>
    <t>299.751</t>
  </si>
  <si>
    <t>18987028.0</t>
  </si>
  <si>
    <t>118677.0</t>
  </si>
  <si>
    <t>565.53</t>
  </si>
  <si>
    <t>12152944.0</t>
  </si>
  <si>
    <t>8379913.0</t>
  </si>
  <si>
    <t>3773045.0</t>
  </si>
  <si>
    <t>435217.0</t>
  </si>
  <si>
    <t>366302.0</t>
  </si>
  <si>
    <t>224831.0</t>
  </si>
  <si>
    <t>41.723</t>
  </si>
  <si>
    <t>302.815</t>
  </si>
  <si>
    <t>19125392.0</t>
  </si>
  <si>
    <t>138364.0</t>
  </si>
  <si>
    <t>569.651</t>
  </si>
  <si>
    <t>111187.0</t>
  </si>
  <si>
    <t>12593178.0</t>
  </si>
  <si>
    <t>8648603.0</t>
  </si>
  <si>
    <t>3944589.0</t>
  </si>
  <si>
    <t>440234.0</t>
  </si>
  <si>
    <t>378254.0</t>
  </si>
  <si>
    <t>232190.0</t>
  </si>
  <si>
    <t>274.617</t>
  </si>
  <si>
    <t>313.275</t>
  </si>
  <si>
    <t>19267036.0</t>
  </si>
  <si>
    <t>141644.0</t>
  </si>
  <si>
    <t>573.87</t>
  </si>
  <si>
    <t>116792.0</t>
  </si>
  <si>
    <t>13052828.0</t>
  </si>
  <si>
    <t>8944048.0</t>
  </si>
  <si>
    <t>4108794.0</t>
  </si>
  <si>
    <t>459650.0</t>
  </si>
  <si>
    <t>387398.0</t>
  </si>
  <si>
    <t>243120.0</t>
  </si>
  <si>
    <t>283.044</t>
  </si>
  <si>
    <t>319.227</t>
  </si>
  <si>
    <t>19418992.0</t>
  </si>
  <si>
    <t>151956.0</t>
  </si>
  <si>
    <t>578.396</t>
  </si>
  <si>
    <t>123285.0</t>
  </si>
  <si>
    <t>13532228.0</t>
  </si>
  <si>
    <t>9262028.0</t>
  </si>
  <si>
    <t>4270214.0</t>
  </si>
  <si>
    <t>479400.0</t>
  </si>
  <si>
    <t>400048.0</t>
  </si>
  <si>
    <t>255672.0</t>
  </si>
  <si>
    <t>294.653</t>
  </si>
  <si>
    <t>319.875</t>
  </si>
  <si>
    <t>19562741.0</t>
  </si>
  <si>
    <t>582.678</t>
  </si>
  <si>
    <t>127481.0</t>
  </si>
  <si>
    <t>13950557.0</t>
  </si>
  <si>
    <t>9546027.0</t>
  </si>
  <si>
    <t>4404545.0</t>
  </si>
  <si>
    <t>418329.0</t>
  </si>
  <si>
    <t>409700.0</t>
  </si>
  <si>
    <t>264696.0</t>
  </si>
  <si>
    <t>38.658</t>
  </si>
  <si>
    <t>297.01</t>
  </si>
  <si>
    <t>329.481</t>
  </si>
  <si>
    <t>19698032.0</t>
  </si>
  <si>
    <t>135291.0</t>
  </si>
  <si>
    <t>586.707</t>
  </si>
  <si>
    <t>132119.0</t>
  </si>
  <si>
    <t>14348360.0</t>
  </si>
  <si>
    <t>9810884.0</t>
  </si>
  <si>
    <t>4537491.0</t>
  </si>
  <si>
    <t>397803.0</t>
  </si>
  <si>
    <t>418426.0</t>
  </si>
  <si>
    <t>271125.0</t>
  </si>
  <si>
    <t>305.791</t>
  </si>
  <si>
    <t>333.606</t>
  </si>
  <si>
    <t>19808043.0</t>
  </si>
  <si>
    <t>110011.0</t>
  </si>
  <si>
    <t>589.984</t>
  </si>
  <si>
    <t>134242.0</t>
  </si>
  <si>
    <t>14705310.0</t>
  </si>
  <si>
    <t>10063584.0</t>
  </si>
  <si>
    <t>4641741.0</t>
  </si>
  <si>
    <t>356950.0</t>
  </si>
  <si>
    <t>279390.0</t>
  </si>
  <si>
    <t>39.189</t>
  </si>
  <si>
    <t>335.168</t>
  </si>
  <si>
    <t>338.969</t>
  </si>
  <si>
    <t>19941988.0</t>
  </si>
  <si>
    <t>593.973</t>
  </si>
  <si>
    <t>136423.0</t>
  </si>
  <si>
    <t>15148965.0</t>
  </si>
  <si>
    <t>10352553.0</t>
  </si>
  <si>
    <t>4796427.0</t>
  </si>
  <si>
    <t>443655.0</t>
  </si>
  <si>
    <t>428003.0</t>
  </si>
  <si>
    <t>281806.0</t>
  </si>
  <si>
    <t>39.454</t>
  </si>
  <si>
    <t>343.006</t>
  </si>
  <si>
    <t>20038618.0</t>
  </si>
  <si>
    <t>596.852</t>
  </si>
  <si>
    <t>15461176.0</t>
  </si>
  <si>
    <t>10561206.0</t>
  </si>
  <si>
    <t>4899985.0</t>
  </si>
  <si>
    <t>312211.0</t>
  </si>
  <si>
    <t>409714.0</t>
  </si>
  <si>
    <t>273229.0</t>
  </si>
  <si>
    <t>331.632</t>
  </si>
  <si>
    <t>342.298</t>
  </si>
  <si>
    <t>20175911.0</t>
  </si>
  <si>
    <t>600.941</t>
  </si>
  <si>
    <t>15921135.0</t>
  </si>
  <si>
    <t>10850462.0</t>
  </si>
  <si>
    <t>5070688.0</t>
  </si>
  <si>
    <t>459959.0</t>
  </si>
  <si>
    <t>409758.0</t>
  </si>
  <si>
    <t>272345.0</t>
  </si>
  <si>
    <t>40.456</t>
  </si>
  <si>
    <t>332.545</t>
  </si>
  <si>
    <t>349.576</t>
  </si>
  <si>
    <t>20330900.0</t>
  </si>
  <si>
    <t>154989.0</t>
  </si>
  <si>
    <t>605.557</t>
  </si>
  <si>
    <t>130273.0</t>
  </si>
  <si>
    <t>16441708.0</t>
  </si>
  <si>
    <t>11194046.0</t>
  </si>
  <si>
    <t>5247677.0</t>
  </si>
  <si>
    <t>520573.0</t>
  </si>
  <si>
    <t>415640.0</t>
  </si>
  <si>
    <t>276003.0</t>
  </si>
  <si>
    <t>335.846</t>
  </si>
  <si>
    <t>366.725</t>
  </si>
  <si>
    <t>20487343.0</t>
  </si>
  <si>
    <t>156443.0</t>
  </si>
  <si>
    <t>610.217</t>
  </si>
  <si>
    <t>132086.0</t>
  </si>
  <si>
    <t>16921285.0</t>
  </si>
  <si>
    <t>11508892.0</t>
  </si>
  <si>
    <t>5412408.0</t>
  </si>
  <si>
    <t>479577.0</t>
  </si>
  <si>
    <t>424390.0</t>
  </si>
  <si>
    <t>280409.0</t>
  </si>
  <si>
    <t>41.222</t>
  </si>
  <si>
    <t>347.19</t>
  </si>
  <si>
    <t>370.526</t>
  </si>
  <si>
    <t>20625337.0</t>
  </si>
  <si>
    <t>137994.0</t>
  </si>
  <si>
    <t>614.327</t>
  </si>
  <si>
    <t>132472.0</t>
  </si>
  <si>
    <t>17355139.0</t>
  </si>
  <si>
    <t>11805026.0</t>
  </si>
  <si>
    <t>5550128.0</t>
  </si>
  <si>
    <t>433854.0</t>
  </si>
  <si>
    <t>429540.0</t>
  </si>
  <si>
    <t>284877.0</t>
  </si>
  <si>
    <t>42.371</t>
  </si>
  <si>
    <t>354.232</t>
  </si>
  <si>
    <t>378.276</t>
  </si>
  <si>
    <t>20745156.0</t>
  </si>
  <si>
    <t>119819.0</t>
  </si>
  <si>
    <t>617.896</t>
  </si>
  <si>
    <t>133873.0</t>
  </si>
  <si>
    <t>17772960.0</t>
  </si>
  <si>
    <t>12097669.0</t>
  </si>
  <si>
    <t>5675306.0</t>
  </si>
  <si>
    <t>417821.0</t>
  </si>
  <si>
    <t>438236.0</t>
  </si>
  <si>
    <t>290584.0</t>
  </si>
  <si>
    <t>360.862</t>
  </si>
  <si>
    <t>383.373</t>
  </si>
  <si>
    <t>20894359.0</t>
  </si>
  <si>
    <t>149203.0</t>
  </si>
  <si>
    <t>622.34</t>
  </si>
  <si>
    <t>136053.0</t>
  </si>
  <si>
    <t>18311746.0</t>
  </si>
  <si>
    <t>12440652.0</t>
  </si>
  <si>
    <t>5871109.0</t>
  </si>
  <si>
    <t>538786.0</t>
  </si>
  <si>
    <t>451826.0</t>
  </si>
  <si>
    <t>298300.0</t>
  </si>
  <si>
    <t>364.633</t>
  </si>
  <si>
    <t>398.666</t>
  </si>
  <si>
    <t>21048931.0</t>
  </si>
  <si>
    <t>154572.0</t>
  </si>
  <si>
    <t>626.944</t>
  </si>
  <si>
    <t>144330.0</t>
  </si>
  <si>
    <t>4.299</t>
  </si>
  <si>
    <t>18884633.0</t>
  </si>
  <si>
    <t>12807470.0</t>
  </si>
  <si>
    <t>6077178.0</t>
  </si>
  <si>
    <t>572887.0</t>
  </si>
  <si>
    <t>489065.0</t>
  </si>
  <si>
    <t>320895.0</t>
  </si>
  <si>
    <t>367.138</t>
  </si>
  <si>
    <t>404.058</t>
  </si>
  <si>
    <t>21200229.0</t>
  </si>
  <si>
    <t>631.45</t>
  </si>
  <si>
    <t>146331.0</t>
  </si>
  <si>
    <t>19467752.0</t>
  </si>
  <si>
    <t>13183188.0</t>
  </si>
  <si>
    <t>6284581.0</t>
  </si>
  <si>
    <t>583119.0</t>
  </si>
  <si>
    <t>506660.0</t>
  </si>
  <si>
    <t>333247.0</t>
  </si>
  <si>
    <t>378.01</t>
  </si>
  <si>
    <t>408.684</t>
  </si>
  <si>
    <t>21359629.0</t>
  </si>
  <si>
    <t>159400.0</t>
  </si>
  <si>
    <t>636.198</t>
  </si>
  <si>
    <t>146961.0</t>
  </si>
  <si>
    <t>20049872.0</t>
  </si>
  <si>
    <t>13546527.0</t>
  </si>
  <si>
    <t>6503366.0</t>
  </si>
  <si>
    <t>582120.0</t>
  </si>
  <si>
    <t>515452.0</t>
  </si>
  <si>
    <t>336069.0</t>
  </si>
  <si>
    <t>380.662</t>
  </si>
  <si>
    <t>412.426</t>
  </si>
  <si>
    <t>21514227.0</t>
  </si>
  <si>
    <t>154598.0</t>
  </si>
  <si>
    <t>640.803</t>
  </si>
  <si>
    <t>146698.0</t>
  </si>
  <si>
    <t>20586459.0</t>
  </si>
  <si>
    <t>13879859.0</t>
  </si>
  <si>
    <t>6706621.0</t>
  </si>
  <si>
    <t>536587.0</t>
  </si>
  <si>
    <t>523596.0</t>
  </si>
  <si>
    <t>338710.0</t>
  </si>
  <si>
    <t>397.782</t>
  </si>
  <si>
    <t>421.03</t>
  </si>
  <si>
    <t>21650440.0</t>
  </si>
  <si>
    <t>136213.0</t>
  </si>
  <si>
    <t>644.86</t>
  </si>
  <si>
    <t>146443.0</t>
  </si>
  <si>
    <t>21131099.0</t>
  </si>
  <si>
    <t>14216734.0</t>
  </si>
  <si>
    <t>6914388.0</t>
  </si>
  <si>
    <t>544640.0</t>
  </si>
  <si>
    <t>539423.0</t>
  </si>
  <si>
    <t>344530.0</t>
  </si>
  <si>
    <t>-786.2002</t>
  </si>
  <si>
    <t>-23.417025</t>
  </si>
  <si>
    <t>398.076</t>
  </si>
  <si>
    <t>424.89</t>
  </si>
  <si>
    <t>21757280.0</t>
  </si>
  <si>
    <t>648.042</t>
  </si>
  <si>
    <t>144589.0</t>
  </si>
  <si>
    <t>21627599.0</t>
  </si>
  <si>
    <t>14527498.0</t>
  </si>
  <si>
    <t>7100126.0</t>
  </si>
  <si>
    <t>496500.0</t>
  </si>
  <si>
    <t>550663.0</t>
  </si>
  <si>
    <t>347118.0</t>
  </si>
  <si>
    <t>42.754</t>
  </si>
  <si>
    <t>401.789</t>
  </si>
  <si>
    <t>435.114</t>
  </si>
  <si>
    <t>21903556.0</t>
  </si>
  <si>
    <t>652.399</t>
  </si>
  <si>
    <t>144171.0</t>
  </si>
  <si>
    <t>22117199.0</t>
  </si>
  <si>
    <t>14764665.0</t>
  </si>
  <si>
    <t>7352559.0</t>
  </si>
  <si>
    <t>489600.0</t>
  </si>
  <si>
    <t>543636.0</t>
  </si>
  <si>
    <t>332002.0</t>
  </si>
  <si>
    <t>43.019</t>
  </si>
  <si>
    <t>396.633</t>
  </si>
  <si>
    <t>435.998</t>
  </si>
  <si>
    <t>22074036.0</t>
  </si>
  <si>
    <t>170480.0</t>
  </si>
  <si>
    <t>657.477</t>
  </si>
  <si>
    <t>146444.0</t>
  </si>
  <si>
    <t>22622671.0</t>
  </si>
  <si>
    <t>15018871.0</t>
  </si>
  <si>
    <t>7603826.0</t>
  </si>
  <si>
    <t>505472.0</t>
  </si>
  <si>
    <t>534005.0</t>
  </si>
  <si>
    <t>315914.0</t>
  </si>
  <si>
    <t>43.727</t>
  </si>
  <si>
    <t>411.689</t>
  </si>
  <si>
    <t>450.731</t>
  </si>
  <si>
    <t>22231921.0</t>
  </si>
  <si>
    <t>157885.0</t>
  </si>
  <si>
    <t>662.179</t>
  </si>
  <si>
    <t>4.703</t>
  </si>
  <si>
    <t>147385.0</t>
  </si>
  <si>
    <t>23139470.0</t>
  </si>
  <si>
    <t>15261965.0</t>
  </si>
  <si>
    <t>7877532.0</t>
  </si>
  <si>
    <t>516799.0</t>
  </si>
  <si>
    <t>524531.0</t>
  </si>
  <si>
    <t>296968.0</t>
  </si>
  <si>
    <t>411.395</t>
  </si>
  <si>
    <t>454.09</t>
  </si>
  <si>
    <t>22386307.0</t>
  </si>
  <si>
    <t>666.778</t>
  </si>
  <si>
    <t>146668.0</t>
  </si>
  <si>
    <t>23678873.0</t>
  </si>
  <si>
    <t>15498143.0</t>
  </si>
  <si>
    <t>8180758.0</t>
  </si>
  <si>
    <t>539403.0</t>
  </si>
  <si>
    <t>518429.0</t>
  </si>
  <si>
    <t>413.958</t>
  </si>
  <si>
    <t>468.734</t>
  </si>
  <si>
    <t>22543919.0</t>
  </si>
  <si>
    <t>157612.0</t>
  </si>
  <si>
    <t>671.472</t>
  </si>
  <si>
    <t>147099.0</t>
  </si>
  <si>
    <t>24150645.0</t>
  </si>
  <si>
    <t>15703764.0</t>
  </si>
  <si>
    <t>8446910.0</t>
  </si>
  <si>
    <t>471772.0</t>
  </si>
  <si>
    <t>509169.0</t>
  </si>
  <si>
    <t>260558.0</t>
  </si>
  <si>
    <t>44.817</t>
  </si>
  <si>
    <t>414.606</t>
  </si>
  <si>
    <t>470.502</t>
  </si>
  <si>
    <t>22688868.0</t>
  </si>
  <si>
    <t>144949.0</t>
  </si>
  <si>
    <t>675.789</t>
  </si>
  <si>
    <t>148347.0</t>
  </si>
  <si>
    <t>24603355.0</t>
  </si>
  <si>
    <t>15908970.0</t>
  </si>
  <si>
    <t>8694415.0</t>
  </si>
  <si>
    <t>452710.0</t>
  </si>
  <si>
    <t>496037.0</t>
  </si>
  <si>
    <t>241748.0</t>
  </si>
  <si>
    <t>420.794</t>
  </si>
  <si>
    <t>470.237</t>
  </si>
  <si>
    <t>22811928.0</t>
  </si>
  <si>
    <t>123060.0</t>
  </si>
  <si>
    <t>679.455</t>
  </si>
  <si>
    <t>150664.0</t>
  </si>
  <si>
    <t>25015715.0</t>
  </si>
  <si>
    <t>16081417.0</t>
  </si>
  <si>
    <t>8934329.0</t>
  </si>
  <si>
    <t>412360.0</t>
  </si>
  <si>
    <t>484017.0</t>
  </si>
  <si>
    <t>221988.0</t>
  </si>
  <si>
    <t>45.288</t>
  </si>
  <si>
    <t>14070.0</t>
  </si>
  <si>
    <t>414.577</t>
  </si>
  <si>
    <t>15895.0</t>
  </si>
  <si>
    <t>468.351</t>
  </si>
  <si>
    <t>22965490.0</t>
  </si>
  <si>
    <t>153562.0</t>
  </si>
  <si>
    <t>684.029</t>
  </si>
  <si>
    <t>151705.0</t>
  </si>
  <si>
    <t>25504447.0</t>
  </si>
  <si>
    <t>16285098.0</t>
  </si>
  <si>
    <t>9219384.0</t>
  </si>
  <si>
    <t>483893.0</t>
  </si>
  <si>
    <t>217205.0</t>
  </si>
  <si>
    <t>46.938</t>
  </si>
  <si>
    <t>417.494</t>
  </si>
  <si>
    <t>479.784</t>
  </si>
  <si>
    <t>23110055.0</t>
  </si>
  <si>
    <t>144565.0</t>
  </si>
  <si>
    <t>688.334</t>
  </si>
  <si>
    <t>148003.0</t>
  </si>
  <si>
    <t>25883709.0</t>
  </si>
  <si>
    <t>16462342.0</t>
  </si>
  <si>
    <t>9421404.0</t>
  </si>
  <si>
    <t>379262.0</t>
  </si>
  <si>
    <t>465863.0</t>
  </si>
  <si>
    <t>206210.0</t>
  </si>
  <si>
    <t>43.874</t>
  </si>
  <si>
    <t>423.269</t>
  </si>
  <si>
    <t>481.345</t>
  </si>
  <si>
    <t>23280547.0</t>
  </si>
  <si>
    <t>170492.0</t>
  </si>
  <si>
    <t>693.413</t>
  </si>
  <si>
    <t>149804.0</t>
  </si>
  <si>
    <t>26404045.0</t>
  </si>
  <si>
    <t>16707644.0</t>
  </si>
  <si>
    <t>9696443.0</t>
  </si>
  <si>
    <t>520336.0</t>
  </si>
  <si>
    <t>466368.0</t>
  </si>
  <si>
    <t>206526.0</t>
  </si>
  <si>
    <t>44.905</t>
  </si>
  <si>
    <t>416.698</t>
  </si>
  <si>
    <t>488.004</t>
  </si>
  <si>
    <t>23461785.0</t>
  </si>
  <si>
    <t>181238.0</t>
  </si>
  <si>
    <t>698.811</t>
  </si>
  <si>
    <t>153640.0</t>
  </si>
  <si>
    <t>26957110.0</t>
  </si>
  <si>
    <t>16926375.0</t>
  </si>
  <si>
    <t>10030779.0</t>
  </si>
  <si>
    <t>553065.0</t>
  </si>
  <si>
    <t>468320.0</t>
  </si>
  <si>
    <t>204033.0</t>
  </si>
  <si>
    <t>43.579</t>
  </si>
  <si>
    <t>425.95</t>
  </si>
  <si>
    <t>478.723</t>
  </si>
  <si>
    <t>23629478.0</t>
  </si>
  <si>
    <t>167693.0</t>
  </si>
  <si>
    <t>703.806</t>
  </si>
  <si>
    <t>155080.0</t>
  </si>
  <si>
    <t>27454900.0</t>
  </si>
  <si>
    <t>17112545.0</t>
  </si>
  <si>
    <t>10342401.0</t>
  </si>
  <si>
    <t>497790.0</t>
  </si>
  <si>
    <t>472036.0</t>
  </si>
  <si>
    <t>201254.0</t>
  </si>
  <si>
    <t>42.872</t>
  </si>
  <si>
    <t>426.363</t>
  </si>
  <si>
    <t>476.189</t>
  </si>
  <si>
    <t>23785899.0</t>
  </si>
  <si>
    <t>708.465</t>
  </si>
  <si>
    <t>156719.0</t>
  </si>
  <si>
    <t>27926679.0</t>
  </si>
  <si>
    <t>17294314.0</t>
  </si>
  <si>
    <t>10632411.0</t>
  </si>
  <si>
    <t>471779.0</t>
  </si>
  <si>
    <t>474761.0</t>
  </si>
  <si>
    <t>13989.0</t>
  </si>
  <si>
    <t>197906.0</t>
  </si>
  <si>
    <t>426.422</t>
  </si>
  <si>
    <t>480.285</t>
  </si>
  <si>
    <t>23920929.0</t>
  </si>
  <si>
    <t>135030.0</t>
  </si>
  <si>
    <t>712.486</t>
  </si>
  <si>
    <t>28367542.0</t>
  </si>
  <si>
    <t>17453104.0</t>
  </si>
  <si>
    <t>10914485.0</t>
  </si>
  <si>
    <t>440863.0</t>
  </si>
  <si>
    <t>478832.0</t>
  </si>
  <si>
    <t>195955.0</t>
  </si>
  <si>
    <t>434.702</t>
  </si>
  <si>
    <t>477.927</t>
  </si>
  <si>
    <t>24081086.0</t>
  </si>
  <si>
    <t>160157.0</t>
  </si>
  <si>
    <t>717.257</t>
  </si>
  <si>
    <t>159371.0</t>
  </si>
  <si>
    <t>28894726.0</t>
  </si>
  <si>
    <t>17644596.0</t>
  </si>
  <si>
    <t>11250177.0</t>
  </si>
  <si>
    <t>527184.0</t>
  </si>
  <si>
    <t>484326.0</t>
  </si>
  <si>
    <t>194214.0</t>
  </si>
  <si>
    <t>422.474</t>
  </si>
  <si>
    <t>470.09</t>
  </si>
  <si>
    <t>24260041.0</t>
  </si>
  <si>
    <t>178955.0</t>
  </si>
  <si>
    <t>722.587</t>
  </si>
  <si>
    <t>164284.0</t>
  </si>
  <si>
    <t>29444924.0</t>
  </si>
  <si>
    <t>17844147.0</t>
  </si>
  <si>
    <t>11600828.0</t>
  </si>
  <si>
    <t>550198.0</t>
  </si>
  <si>
    <t>508745.0</t>
  </si>
  <si>
    <t>14990.0</t>
  </si>
  <si>
    <t>197401.0</t>
  </si>
  <si>
    <t>42.931</t>
  </si>
  <si>
    <t>421.59</t>
  </si>
  <si>
    <t>469.648</t>
  </si>
  <si>
    <t>24431691.0</t>
  </si>
  <si>
    <t>171650.0</t>
  </si>
  <si>
    <t>727.699</t>
  </si>
  <si>
    <t>164449.0</t>
  </si>
  <si>
    <t>30017919.0</t>
  </si>
  <si>
    <t>18051835.0</t>
  </si>
  <si>
    <t>11966139.0</t>
  </si>
  <si>
    <t>572995.0</t>
  </si>
  <si>
    <t>516268.0</t>
  </si>
  <si>
    <t>192027.0</t>
  </si>
  <si>
    <t>417.848</t>
  </si>
  <si>
    <t>463.254</t>
  </si>
  <si>
    <t>24603549.0</t>
  </si>
  <si>
    <t>171858.0</t>
  </si>
  <si>
    <t>732.818</t>
  </si>
  <si>
    <t>163109.0</t>
  </si>
  <si>
    <t>30567835.0</t>
  </si>
  <si>
    <t>18249247.0</t>
  </si>
  <si>
    <t>12318647.0</t>
  </si>
  <si>
    <t>549916.0</t>
  </si>
  <si>
    <t>515818.0</t>
  </si>
  <si>
    <t>188982.0</t>
  </si>
  <si>
    <t>42.695</t>
  </si>
  <si>
    <t>413.84</t>
  </si>
  <si>
    <t>459.806</t>
  </si>
  <si>
    <t>24761412.0</t>
  </si>
  <si>
    <t>157863.0</t>
  </si>
  <si>
    <t>737.52</t>
  </si>
  <si>
    <t>161705.0</t>
  </si>
  <si>
    <t>31083524.0</t>
  </si>
  <si>
    <t>18422842.0</t>
  </si>
  <si>
    <t>12660742.0</t>
  </si>
  <si>
    <t>515689.0</t>
  </si>
  <si>
    <t>518375.0</t>
  </si>
  <si>
    <t>15274.0</t>
  </si>
  <si>
    <t>43.785</t>
  </si>
  <si>
    <t>410.363</t>
  </si>
  <si>
    <t>458.303</t>
  </si>
  <si>
    <t>24904914.0</t>
  </si>
  <si>
    <t>143502.0</t>
  </si>
  <si>
    <t>741.794</t>
  </si>
  <si>
    <t>159859.0</t>
  </si>
  <si>
    <t>31585673.0</t>
  </si>
  <si>
    <t>18598628.0</t>
  </si>
  <si>
    <t>12987115.0</t>
  </si>
  <si>
    <t>502149.0</t>
  </si>
  <si>
    <t>522713.0</t>
  </si>
  <si>
    <t>186331.0</t>
  </si>
  <si>
    <t>42.784</t>
  </si>
  <si>
    <t>13852.0</t>
  </si>
  <si>
    <t>408.153</t>
  </si>
  <si>
    <t>451.261</t>
  </si>
  <si>
    <t>25030815.0</t>
  </si>
  <si>
    <t>125901.0</t>
  </si>
  <si>
    <t>745.544</t>
  </si>
  <si>
    <t>158555.0</t>
  </si>
  <si>
    <t>32051912.0</t>
  </si>
  <si>
    <t>18749915.0</t>
  </si>
  <si>
    <t>13302069.0</t>
  </si>
  <si>
    <t>466239.0</t>
  </si>
  <si>
    <t>526339.0</t>
  </si>
  <si>
    <t>185259.0</t>
  </si>
  <si>
    <t>403.557</t>
  </si>
  <si>
    <t>449.11</t>
  </si>
  <si>
    <t>25185670.0</t>
  </si>
  <si>
    <t>154855.0</t>
  </si>
  <si>
    <t>750.157</t>
  </si>
  <si>
    <t>157798.0</t>
  </si>
  <si>
    <t>32471653.0</t>
  </si>
  <si>
    <t>18912767.0</t>
  </si>
  <si>
    <t>13558958.0</t>
  </si>
  <si>
    <t>419741.0</t>
  </si>
  <si>
    <t>510990.0</t>
  </si>
  <si>
    <t>181167.0</t>
  </si>
  <si>
    <t>43.668</t>
  </si>
  <si>
    <t>398.901</t>
  </si>
  <si>
    <t>447.431</t>
  </si>
  <si>
    <t>25363192.0</t>
  </si>
  <si>
    <t>177522.0</t>
  </si>
  <si>
    <t>755.444</t>
  </si>
  <si>
    <t>157593.0</t>
  </si>
  <si>
    <t>32919199.0</t>
  </si>
  <si>
    <t>19083366.0</t>
  </si>
  <si>
    <t>13835906.0</t>
  </si>
  <si>
    <t>447546.0</t>
  </si>
  <si>
    <t>496325.0</t>
  </si>
  <si>
    <t>177031.0</t>
  </si>
  <si>
    <t>44.139</t>
  </si>
  <si>
    <t>397.428</t>
  </si>
  <si>
    <t>443.718</t>
  </si>
  <si>
    <t>25531505.0</t>
  </si>
  <si>
    <t>168313.0</t>
  </si>
  <si>
    <t>760.458</t>
  </si>
  <si>
    <t>157116.0</t>
  </si>
  <si>
    <t>33371820.0</t>
  </si>
  <si>
    <t>19260277.0</t>
  </si>
  <si>
    <t>14111616.0</t>
  </si>
  <si>
    <t>452621.0</t>
  </si>
  <si>
    <t>479129.0</t>
  </si>
  <si>
    <t>172635.0</t>
  </si>
  <si>
    <t>379.631</t>
  </si>
  <si>
    <t>448.079</t>
  </si>
  <si>
    <t>25686584.0</t>
  </si>
  <si>
    <t>155079.0</t>
  </si>
  <si>
    <t>765.077</t>
  </si>
  <si>
    <t>154719.0</t>
  </si>
  <si>
    <t>33812411.0</t>
  </si>
  <si>
    <t>19435316.0</t>
  </si>
  <si>
    <t>14379147.0</t>
  </si>
  <si>
    <t>440591.0</t>
  </si>
  <si>
    <t>463511.0</t>
  </si>
  <si>
    <t>169438.0</t>
  </si>
  <si>
    <t>382.519</t>
  </si>
  <si>
    <t>442.422</t>
  </si>
  <si>
    <t>25841166.0</t>
  </si>
  <si>
    <t>154582.0</t>
  </si>
  <si>
    <t>769.681</t>
  </si>
  <si>
    <t>34190785.0</t>
  </si>
  <si>
    <t>19596534.0</t>
  </si>
  <si>
    <t>14597695.0</t>
  </si>
  <si>
    <t>378374.0</t>
  </si>
  <si>
    <t>443894.0</t>
  </si>
  <si>
    <t>13079.0</t>
  </si>
  <si>
    <t>167670.0</t>
  </si>
  <si>
    <t>380.81</t>
  </si>
  <si>
    <t>445.869</t>
  </si>
  <si>
    <t>25975970.0</t>
  </si>
  <si>
    <t>134804.0</t>
  </si>
  <si>
    <t>773.696</t>
  </si>
  <si>
    <t>153008.0</t>
  </si>
  <si>
    <t>34565265.0</t>
  </si>
  <si>
    <t>19767190.0</t>
  </si>
  <si>
    <t>14808505.0</t>
  </si>
  <si>
    <t>374480.0</t>
  </si>
  <si>
    <t>425656.0</t>
  </si>
  <si>
    <t>166937.0</t>
  </si>
  <si>
    <t>41.811</t>
  </si>
  <si>
    <t>388.972</t>
  </si>
  <si>
    <t>15184.0</t>
  </si>
  <si>
    <t>447.401</t>
  </si>
  <si>
    <t>26084662.0</t>
  </si>
  <si>
    <t>108692.0</t>
  </si>
  <si>
    <t>776.933</t>
  </si>
  <si>
    <t>150550.0</t>
  </si>
  <si>
    <t>34898623.0</t>
  </si>
  <si>
    <t>19930009.0</t>
  </si>
  <si>
    <t>14986789.0</t>
  </si>
  <si>
    <t>333358.0</t>
  </si>
  <si>
    <t>406673.0</t>
  </si>
  <si>
    <t>102.83</t>
  </si>
  <si>
    <t>168585.0</t>
  </si>
  <si>
    <t>387.822</t>
  </si>
  <si>
    <t>451.114</t>
  </si>
  <si>
    <t>26241069.0</t>
  </si>
  <si>
    <t>781.592</t>
  </si>
  <si>
    <t>35291452.0</t>
  </si>
  <si>
    <t>20130787.0</t>
  </si>
  <si>
    <t>15183103.0</t>
  </si>
  <si>
    <t>392829.0</t>
  </si>
  <si>
    <t>402828.0</t>
  </si>
  <si>
    <t>372.441</t>
  </si>
  <si>
    <t>443.453</t>
  </si>
  <si>
    <t>26363767.0</t>
  </si>
  <si>
    <t>122698.0</t>
  </si>
  <si>
    <t>785.246</t>
  </si>
  <si>
    <t>142939.0</t>
  </si>
  <si>
    <t>35579496.0</t>
  </si>
  <si>
    <t>20262856.0</t>
  </si>
  <si>
    <t>15341644.0</t>
  </si>
  <si>
    <t>288044.0</t>
  </si>
  <si>
    <t>380042.0</t>
  </si>
  <si>
    <t>104.84</t>
  </si>
  <si>
    <t>168499.0</t>
  </si>
  <si>
    <t>10607.8</t>
  </si>
  <si>
    <t>315.954</t>
  </si>
  <si>
    <t>373.797</t>
  </si>
  <si>
    <t>428.043</t>
  </si>
  <si>
    <t>26528993.0</t>
  </si>
  <si>
    <t>165226.0</t>
  </si>
  <si>
    <t>790.168</t>
  </si>
  <si>
    <t>142498.0</t>
  </si>
  <si>
    <t>36011255.0</t>
  </si>
  <si>
    <t>20467742.0</t>
  </si>
  <si>
    <t>15571263.0</t>
  </si>
  <si>
    <t>431759.0</t>
  </si>
  <si>
    <t>377062.0</t>
  </si>
  <si>
    <t>172495.0</t>
  </si>
  <si>
    <t>39.925</t>
  </si>
  <si>
    <t>364.456</t>
  </si>
  <si>
    <t>420.588</t>
  </si>
  <si>
    <t>26689260.0</t>
  </si>
  <si>
    <t>160267.0</t>
  </si>
  <si>
    <t>794.941</t>
  </si>
  <si>
    <t>36416664.0</t>
  </si>
  <si>
    <t>20668837.0</t>
  </si>
  <si>
    <t>15779254.0</t>
  </si>
  <si>
    <t>405409.0</t>
  </si>
  <si>
    <t>372036.0</t>
  </si>
  <si>
    <t>176217.0</t>
  </si>
  <si>
    <t>39.336</t>
  </si>
  <si>
    <t>343.271</t>
  </si>
  <si>
    <t>14133.0</t>
  </si>
  <si>
    <t>416.433</t>
  </si>
  <si>
    <t>26836770.0</t>
  </si>
  <si>
    <t>799.335</t>
  </si>
  <si>
    <t>142229.0</t>
  </si>
  <si>
    <t>36776620.0</t>
  </si>
  <si>
    <t>20832091.0</t>
  </si>
  <si>
    <t>15981855.0</t>
  </si>
  <si>
    <t>359956.0</t>
  </si>
  <si>
    <t>369405.0</t>
  </si>
  <si>
    <t>176508.0</t>
  </si>
  <si>
    <t>38.924</t>
  </si>
  <si>
    <t>360.331</t>
  </si>
  <si>
    <t>410.098</t>
  </si>
  <si>
    <t>26969818.0</t>
  </si>
  <si>
    <t>133048.0</t>
  </si>
  <si>
    <t>803.298</t>
  </si>
  <si>
    <t>141978.0</t>
  </si>
  <si>
    <t>37113452.0</t>
  </si>
  <si>
    <t>20987948.0</t>
  </si>
  <si>
    <t>16170356.0</t>
  </si>
  <si>
    <t>336832.0</t>
  </si>
  <si>
    <t>364027.0</t>
  </si>
  <si>
    <t>174394.0</t>
  </si>
  <si>
    <t>354.202</t>
  </si>
  <si>
    <t>403.94</t>
  </si>
  <si>
    <t>27080315.0</t>
  </si>
  <si>
    <t>110497.0</t>
  </si>
  <si>
    <t>806.589</t>
  </si>
  <si>
    <t>142236.0</t>
  </si>
  <si>
    <t>37430767.0</t>
  </si>
  <si>
    <t>21141042.0</t>
  </si>
  <si>
    <t>16341669.0</t>
  </si>
  <si>
    <t>317315.0</t>
  </si>
  <si>
    <t>361735.0</t>
  </si>
  <si>
    <t>354.026</t>
  </si>
  <si>
    <t>400.699</t>
  </si>
  <si>
    <t>27242634.0</t>
  </si>
  <si>
    <t>162319.0</t>
  </si>
  <si>
    <t>811.424</t>
  </si>
  <si>
    <t>143081.0</t>
  </si>
  <si>
    <t>37774751.0</t>
  </si>
  <si>
    <t>21287598.0</t>
  </si>
  <si>
    <t>16542099.0</t>
  </si>
  <si>
    <t>343984.0</t>
  </si>
  <si>
    <t>354757.0</t>
  </si>
  <si>
    <t>165259.0</t>
  </si>
  <si>
    <t>37.657</t>
  </si>
  <si>
    <t>351.668</t>
  </si>
  <si>
    <t>399.903</t>
  </si>
  <si>
    <t>27407186.0</t>
  </si>
  <si>
    <t>164552.0</t>
  </si>
  <si>
    <t>816.325</t>
  </si>
  <si>
    <t>149060.0</t>
  </si>
  <si>
    <t>38127276.0</t>
  </si>
  <si>
    <t>21434876.0</t>
  </si>
  <si>
    <t>16749857.0</t>
  </si>
  <si>
    <t>352525.0</t>
  </si>
  <si>
    <t>363969.0</t>
  </si>
  <si>
    <t>167431.0</t>
  </si>
  <si>
    <t>348.368</t>
  </si>
  <si>
    <t>405.619</t>
  </si>
  <si>
    <t>27563935.0</t>
  </si>
  <si>
    <t>156749.0</t>
  </si>
  <si>
    <t>820.994</t>
  </si>
  <si>
    <t>147849.0</t>
  </si>
  <si>
    <t>38479915.0</t>
  </si>
  <si>
    <t>21576277.0</t>
  </si>
  <si>
    <t>16963319.0</t>
  </si>
  <si>
    <t>352639.0</t>
  </si>
  <si>
    <t>352666.0</t>
  </si>
  <si>
    <t>158362.0</t>
  </si>
  <si>
    <t>342.888</t>
  </si>
  <si>
    <t>27707856.0</t>
  </si>
  <si>
    <t>143921.0</t>
  </si>
  <si>
    <t>825.28</t>
  </si>
  <si>
    <t>145514.0</t>
  </si>
  <si>
    <t>38833863.0</t>
  </si>
  <si>
    <t>21726067.0</t>
  </si>
  <si>
    <t>17171588.0</t>
  </si>
  <si>
    <t>353948.0</t>
  </si>
  <si>
    <t>345314.0</t>
  </si>
  <si>
    <t>151033.0</t>
  </si>
  <si>
    <t>338.615</t>
  </si>
  <si>
    <t>413.487</t>
  </si>
  <si>
    <t>27840077.0</t>
  </si>
  <si>
    <t>132221.0</t>
  </si>
  <si>
    <t>829.218</t>
  </si>
  <si>
    <t>143330.0</t>
  </si>
  <si>
    <t>39152190.0</t>
  </si>
  <si>
    <t>21852475.0</t>
  </si>
  <si>
    <t>17369856.0</t>
  </si>
  <si>
    <t>318327.0</t>
  </si>
  <si>
    <t>339367.0</t>
  </si>
  <si>
    <t>145769.0</t>
  </si>
  <si>
    <t>36.331</t>
  </si>
  <si>
    <t>333.695</t>
  </si>
  <si>
    <t>415.844</t>
  </si>
  <si>
    <t>27964725.0</t>
  </si>
  <si>
    <t>124648.0</t>
  </si>
  <si>
    <t>832.931</t>
  </si>
  <si>
    <t>142130.0</t>
  </si>
  <si>
    <t>39439237.0</t>
  </si>
  <si>
    <t>21956760.0</t>
  </si>
  <si>
    <t>17560160.0</t>
  </si>
  <si>
    <t>287047.0</t>
  </si>
  <si>
    <t>332255.0</t>
  </si>
  <si>
    <t>138402.0</t>
  </si>
  <si>
    <t>36.449</t>
  </si>
  <si>
    <t>418.231</t>
  </si>
  <si>
    <t>28064385.0</t>
  </si>
  <si>
    <t>99660.0</t>
  </si>
  <si>
    <t>835.9</t>
  </si>
  <si>
    <t>39690985.0</t>
  </si>
  <si>
    <t>22047310.0</t>
  </si>
  <si>
    <t>17727261.0</t>
  </si>
  <si>
    <t>251748.0</t>
  </si>
  <si>
    <t>322888.0</t>
  </si>
  <si>
    <t>129467.0</t>
  </si>
  <si>
    <t>331.544</t>
  </si>
  <si>
    <t>413.722</t>
  </si>
  <si>
    <t>28199647.0</t>
  </si>
  <si>
    <t>135262.0</t>
  </si>
  <si>
    <t>839.928</t>
  </si>
  <si>
    <t>136716.0</t>
  </si>
  <si>
    <t>39943246.0</t>
  </si>
  <si>
    <t>22130080.0</t>
  </si>
  <si>
    <t>17900855.0</t>
  </si>
  <si>
    <t>252261.0</t>
  </si>
  <si>
    <t>309785.0</t>
  </si>
  <si>
    <t>120355.0</t>
  </si>
  <si>
    <t>324.384</t>
  </si>
  <si>
    <t>403.203</t>
  </si>
  <si>
    <t>28347738.0</t>
  </si>
  <si>
    <t>148091.0</t>
  </si>
  <si>
    <t>844.339</t>
  </si>
  <si>
    <t>134365.0</t>
  </si>
  <si>
    <t>40211751.0</t>
  </si>
  <si>
    <t>22214235.0</t>
  </si>
  <si>
    <t>18090900.0</t>
  </si>
  <si>
    <t>268505.0</t>
  </si>
  <si>
    <t>297782.0</t>
  </si>
  <si>
    <t>111337.0</t>
  </si>
  <si>
    <t>316.369</t>
  </si>
  <si>
    <t>397.723</t>
  </si>
  <si>
    <t>28490139.0</t>
  </si>
  <si>
    <t>142401.0</t>
  </si>
  <si>
    <t>848.581</t>
  </si>
  <si>
    <t>132315.0</t>
  </si>
  <si>
    <t>40486230.0</t>
  </si>
  <si>
    <t>22292714.0</t>
  </si>
  <si>
    <t>18290607.0</t>
  </si>
  <si>
    <t>274479.0</t>
  </si>
  <si>
    <t>286616.0</t>
  </si>
  <si>
    <t>119.29</t>
  </si>
  <si>
    <t>102348.0</t>
  </si>
  <si>
    <t>310.476</t>
  </si>
  <si>
    <t>384.021</t>
  </si>
  <si>
    <t>28586499.0</t>
  </si>
  <si>
    <t>851.451</t>
  </si>
  <si>
    <t>125520.0</t>
  </si>
  <si>
    <t>40707393.0</t>
  </si>
  <si>
    <t>22362274.0</t>
  </si>
  <si>
    <t>18445309.0</t>
  </si>
  <si>
    <t>267647.0</t>
  </si>
  <si>
    <t>306.852</t>
  </si>
  <si>
    <t>370.291</t>
  </si>
  <si>
    <t>28693643.0</t>
  </si>
  <si>
    <t>107144.0</t>
  </si>
  <si>
    <t>854.642</t>
  </si>
  <si>
    <t>121938.0</t>
  </si>
  <si>
    <t>40971249.0</t>
  </si>
  <si>
    <t>22447040.0</t>
  </si>
  <si>
    <t>18627890.0</t>
  </si>
  <si>
    <t>263856.0</t>
  </si>
  <si>
    <t>259866.0</t>
  </si>
  <si>
    <t>84938.0</t>
  </si>
  <si>
    <t>298.778</t>
  </si>
  <si>
    <t>351.963</t>
  </si>
  <si>
    <t>28798460.0</t>
  </si>
  <si>
    <t>104817.0</t>
  </si>
  <si>
    <t>857.764</t>
  </si>
  <si>
    <t>119105.0</t>
  </si>
  <si>
    <t>41226829.0</t>
  </si>
  <si>
    <t>22530733.0</t>
  </si>
  <si>
    <t>18804338.0</t>
  </si>
  <si>
    <t>255580.0</t>
  </si>
  <si>
    <t>255370.0</t>
  </si>
  <si>
    <t>81996.0</t>
  </si>
  <si>
    <t>296.362</t>
  </si>
  <si>
    <t>336.376</t>
  </si>
  <si>
    <t>28907774.0</t>
  </si>
  <si>
    <t>109314.0</t>
  </si>
  <si>
    <t>861.02</t>
  </si>
  <si>
    <t>120484.0</t>
  </si>
  <si>
    <t>41466091.0</t>
  </si>
  <si>
    <t>22600528.0</t>
  </si>
  <si>
    <t>18976926.0</t>
  </si>
  <si>
    <t>239262.0</t>
  </si>
  <si>
    <t>253587.0</t>
  </si>
  <si>
    <t>29073271.0</t>
  </si>
  <si>
    <t>165497.0</t>
  </si>
  <si>
    <t>865.949</t>
  </si>
  <si>
    <t>124803.0</t>
  </si>
  <si>
    <t>41779221.0</t>
  </si>
  <si>
    <t>22704693.0</t>
  </si>
  <si>
    <t>19188482.0</t>
  </si>
  <si>
    <t>313130.0</t>
  </si>
  <si>
    <t>262282.0</t>
  </si>
  <si>
    <t>31.705</t>
  </si>
  <si>
    <t>280.539</t>
  </si>
  <si>
    <t>323.382</t>
  </si>
  <si>
    <t>29236935.0</t>
  </si>
  <si>
    <t>163664.0</t>
  </si>
  <si>
    <t>870.824</t>
  </si>
  <si>
    <t>127028.0</t>
  </si>
  <si>
    <t>42055483.0</t>
  </si>
  <si>
    <t>22836103.0</t>
  </si>
  <si>
    <t>19337079.0</t>
  </si>
  <si>
    <t>263390.0</t>
  </si>
  <si>
    <t>88838.0</t>
  </si>
  <si>
    <t>268.753</t>
  </si>
  <si>
    <t>314.925</t>
  </si>
  <si>
    <t>29413247.0</t>
  </si>
  <si>
    <t>176312.0</t>
  </si>
  <si>
    <t>876.075</t>
  </si>
  <si>
    <t>131873.0</t>
  </si>
  <si>
    <t>42397332.0</t>
  </si>
  <si>
    <t>22968156.0</t>
  </si>
  <si>
    <t>19552008.0</t>
  </si>
  <si>
    <t>341849.0</t>
  </si>
  <si>
    <t>273015.0</t>
  </si>
  <si>
    <t>96492.0</t>
  </si>
  <si>
    <t>260.149</t>
  </si>
  <si>
    <t>29556744.0</t>
  </si>
  <si>
    <t>143497.0</t>
  </si>
  <si>
    <t>880.35</t>
  </si>
  <si>
    <t>138606.0</t>
  </si>
  <si>
    <t>42745876.0</t>
  </si>
  <si>
    <t>23109677.0</t>
  </si>
  <si>
    <t>19761206.0</t>
  </si>
  <si>
    <t>348544.0</t>
  </si>
  <si>
    <t>291212.0</t>
  </si>
  <si>
    <t>125.95</t>
  </si>
  <si>
    <t>106772.0</t>
  </si>
  <si>
    <t>30.379</t>
  </si>
  <si>
    <t>257.262</t>
  </si>
  <si>
    <t>297.924</t>
  </si>
  <si>
    <t>29698604.0</t>
  </si>
  <si>
    <t>884.575</t>
  </si>
  <si>
    <t>143566.0</t>
  </si>
  <si>
    <t>43038554.0</t>
  </si>
  <si>
    <t>23234535.0</t>
  </si>
  <si>
    <t>19930251.0</t>
  </si>
  <si>
    <t>292678.0</t>
  </si>
  <si>
    <t>252.753</t>
  </si>
  <si>
    <t>295.183</t>
  </si>
  <si>
    <t>29811723.0</t>
  </si>
  <si>
    <t>113119.0</t>
  </si>
  <si>
    <t>887.944</t>
  </si>
  <si>
    <t>144752.0</t>
  </si>
  <si>
    <t>4.311</t>
  </si>
  <si>
    <t>43317300.0</t>
  </si>
  <si>
    <t>23357108.0</t>
  </si>
  <si>
    <t>20088767.0</t>
  </si>
  <si>
    <t>298639.0</t>
  </si>
  <si>
    <t>118054.0</t>
  </si>
  <si>
    <t>29.554</t>
  </si>
  <si>
    <t>248.186</t>
  </si>
  <si>
    <t>9841.0</t>
  </si>
  <si>
    <t>289.968</t>
  </si>
  <si>
    <t>29906534.0</t>
  </si>
  <si>
    <t>890.768</t>
  </si>
  <si>
    <t>142680.0</t>
  </si>
  <si>
    <t>43601234.0</t>
  </si>
  <si>
    <t>23480147.0</t>
  </si>
  <si>
    <t>20251497.0</t>
  </si>
  <si>
    <t>283934.0</t>
  </si>
  <si>
    <t>305020.0</t>
  </si>
  <si>
    <t>125660.0</t>
  </si>
  <si>
    <t>282.896</t>
  </si>
  <si>
    <t>30064256.0</t>
  </si>
  <si>
    <t>157722.0</t>
  </si>
  <si>
    <t>895.466</t>
  </si>
  <si>
    <t>141569.0</t>
  </si>
  <si>
    <t>43939737.0</t>
  </si>
  <si>
    <t>23657465.0</t>
  </si>
  <si>
    <t>20413746.0</t>
  </si>
  <si>
    <t>338503.0</t>
  </si>
  <si>
    <t>308645.0</t>
  </si>
  <si>
    <t>136110.0</t>
  </si>
  <si>
    <t>232.864</t>
  </si>
  <si>
    <t>278.506</t>
  </si>
  <si>
    <t>30216451.0</t>
  </si>
  <si>
    <t>899.999</t>
  </si>
  <si>
    <t>44284597.0</t>
  </si>
  <si>
    <t>23834075.0</t>
  </si>
  <si>
    <t>20584587.0</t>
  </si>
  <si>
    <t>344860.0</t>
  </si>
  <si>
    <t>318445.0</t>
  </si>
  <si>
    <t>142567.0</t>
  </si>
  <si>
    <t>230.212</t>
  </si>
  <si>
    <t>273.468</t>
  </si>
  <si>
    <t>30362107.0</t>
  </si>
  <si>
    <t>145656.0</t>
  </si>
  <si>
    <t>904.337</t>
  </si>
  <si>
    <t>135551.0</t>
  </si>
  <si>
    <t>44640854.0</t>
  </si>
  <si>
    <t>24032799.0</t>
  </si>
  <si>
    <t>20743504.0</t>
  </si>
  <si>
    <t>356257.0</t>
  </si>
  <si>
    <t>320503.0</t>
  </si>
  <si>
    <t>152092.0</t>
  </si>
  <si>
    <t>264.775</t>
  </si>
  <si>
    <t>30501862.0</t>
  </si>
  <si>
    <t>139755.0</t>
  </si>
  <si>
    <t>908.5</t>
  </si>
  <si>
    <t>135017.0</t>
  </si>
  <si>
    <t>44985052.0</t>
  </si>
  <si>
    <t>24208280.0</t>
  </si>
  <si>
    <t>20916063.0</t>
  </si>
  <si>
    <t>344198.0</t>
  </si>
  <si>
    <t>319882.0</t>
  </si>
  <si>
    <t>156943.0</t>
  </si>
  <si>
    <t>18246.6</t>
  </si>
  <si>
    <t>543.4762</t>
  </si>
  <si>
    <t>26.313</t>
  </si>
  <si>
    <t>261.239</t>
  </si>
  <si>
    <t>30640069.0</t>
  </si>
  <si>
    <t>138207.0</t>
  </si>
  <si>
    <t>912.616</t>
  </si>
  <si>
    <t>134495.0</t>
  </si>
  <si>
    <t>45234537.0</t>
  </si>
  <si>
    <t>24315741.0</t>
  </si>
  <si>
    <t>21059674.0</t>
  </si>
  <si>
    <t>249485.0</t>
  </si>
  <si>
    <t>313712.0</t>
  </si>
  <si>
    <t>26.018</t>
  </si>
  <si>
    <t>252.459</t>
  </si>
  <si>
    <t>30742265.0</t>
  </si>
  <si>
    <t>102196.0</t>
  </si>
  <si>
    <t>915.66</t>
  </si>
  <si>
    <t>132935.0</t>
  </si>
  <si>
    <t>45458837.0</t>
  </si>
  <si>
    <t>24410404.0</t>
  </si>
  <si>
    <t>21191080.0</t>
  </si>
  <si>
    <t>224300.0</t>
  </si>
  <si>
    <t>305934.0</t>
  </si>
  <si>
    <t>25.134</t>
  </si>
  <si>
    <t>219.251</t>
  </si>
  <si>
    <t>246.801</t>
  </si>
  <si>
    <t>30839736.0</t>
  </si>
  <si>
    <t>97471.0</t>
  </si>
  <si>
    <t>918.564</t>
  </si>
  <si>
    <t>133315.0</t>
  </si>
  <si>
    <t>45677477.0</t>
  </si>
  <si>
    <t>24510751.0</t>
  </si>
  <si>
    <t>21310139.0</t>
  </si>
  <si>
    <t>218640.0</t>
  </si>
  <si>
    <t>296606.0</t>
  </si>
  <si>
    <t>134.59</t>
  </si>
  <si>
    <t>147229.0</t>
  </si>
  <si>
    <t>25.429</t>
  </si>
  <si>
    <t>207.171</t>
  </si>
  <si>
    <t>238.109</t>
  </si>
  <si>
    <t>31016116.0</t>
  </si>
  <si>
    <t>176380.0</t>
  </si>
  <si>
    <t>923.817</t>
  </si>
  <si>
    <t>135980.0</t>
  </si>
  <si>
    <t>45914619.0</t>
  </si>
  <si>
    <t>24642479.0</t>
  </si>
  <si>
    <t>21416967.0</t>
  </si>
  <si>
    <t>237142.0</t>
  </si>
  <si>
    <t>282126.0</t>
  </si>
  <si>
    <t>140716.0</t>
  </si>
  <si>
    <t>203.104</t>
  </si>
  <si>
    <t>231.686</t>
  </si>
  <si>
    <t>31173889.0</t>
  </si>
  <si>
    <t>157773.0</t>
  </si>
  <si>
    <t>928.516</t>
  </si>
  <si>
    <t>136777.0</t>
  </si>
  <si>
    <t>46149859.0</t>
  </si>
  <si>
    <t>24770773.0</t>
  </si>
  <si>
    <t>21525987.0</t>
  </si>
  <si>
    <t>235240.0</t>
  </si>
  <si>
    <t>266466.0</t>
  </si>
  <si>
    <t>135.98</t>
  </si>
  <si>
    <t>200.394</t>
  </si>
  <si>
    <t>31324128.0</t>
  </si>
  <si>
    <t>150239.0</t>
  </si>
  <si>
    <t>932.991</t>
  </si>
  <si>
    <t>46369836.0</t>
  </si>
  <si>
    <t>24889025.0</t>
  </si>
  <si>
    <t>21630177.0</t>
  </si>
  <si>
    <t>219977.0</t>
  </si>
  <si>
    <t>246997.0</t>
  </si>
  <si>
    <t>122318.0</t>
  </si>
  <si>
    <t>24.486</t>
  </si>
  <si>
    <t>195.384</t>
  </si>
  <si>
    <t>223.229</t>
  </si>
  <si>
    <t>31459641.0</t>
  </si>
  <si>
    <t>135513.0</t>
  </si>
  <si>
    <t>937.027</t>
  </si>
  <si>
    <t>46575412.0</t>
  </si>
  <si>
    <t>25001326.0</t>
  </si>
  <si>
    <t>21725486.0</t>
  </si>
  <si>
    <t>205576.0</t>
  </si>
  <si>
    <t>137.24</t>
  </si>
  <si>
    <t>195.591</t>
  </si>
  <si>
    <t>219.075</t>
  </si>
  <si>
    <t>31582787.0</t>
  </si>
  <si>
    <t>123146.0</t>
  </si>
  <si>
    <t>940.695</t>
  </si>
  <si>
    <t>134674.0</t>
  </si>
  <si>
    <t>46760392.0</t>
  </si>
  <si>
    <t>25079133.0</t>
  </si>
  <si>
    <t>21833817.0</t>
  </si>
  <si>
    <t>184980.0</t>
  </si>
  <si>
    <t>217979.0</t>
  </si>
  <si>
    <t>109056.0</t>
  </si>
  <si>
    <t>192.733</t>
  </si>
  <si>
    <t>216.305</t>
  </si>
  <si>
    <t>31678796.0</t>
  </si>
  <si>
    <t>943.555</t>
  </si>
  <si>
    <t>133790.0</t>
  </si>
  <si>
    <t>46912472.0</t>
  </si>
  <si>
    <t>25121737.0</t>
  </si>
  <si>
    <t>21944737.0</t>
  </si>
  <si>
    <t>152080.0</t>
  </si>
  <si>
    <t>207662.0</t>
  </si>
  <si>
    <t>101619.0</t>
  </si>
  <si>
    <t>191.289</t>
  </si>
  <si>
    <t>215.097</t>
  </si>
  <si>
    <t>31771217.0</t>
  </si>
  <si>
    <t>92421.0</t>
  </si>
  <si>
    <t>946.308</t>
  </si>
  <si>
    <t>133069.0</t>
  </si>
  <si>
    <t>47050018.0</t>
  </si>
  <si>
    <t>25155705.0</t>
  </si>
  <si>
    <t>22049147.0</t>
  </si>
  <si>
    <t>137546.0</t>
  </si>
  <si>
    <t>196077.0</t>
  </si>
  <si>
    <t>190.464</t>
  </si>
  <si>
    <t>211.856</t>
  </si>
  <si>
    <t>31932448.0</t>
  </si>
  <si>
    <t>161231.0</t>
  </si>
  <si>
    <t>951.11</t>
  </si>
  <si>
    <t>130905.0</t>
  </si>
  <si>
    <t>47246802.0</t>
  </si>
  <si>
    <t>25211799.0</t>
  </si>
  <si>
    <t>22191657.0</t>
  </si>
  <si>
    <t>196784.0</t>
  </si>
  <si>
    <t>190312.0</t>
  </si>
  <si>
    <t>81331.0</t>
  </si>
  <si>
    <t>185.455</t>
  </si>
  <si>
    <t>32080794.0</t>
  </si>
  <si>
    <t>148346.0</t>
  </si>
  <si>
    <t>955.529</t>
  </si>
  <si>
    <t>129558.0</t>
  </si>
  <si>
    <t>47464662.0</t>
  </si>
  <si>
    <t>25271049.0</t>
  </si>
  <si>
    <t>22351884.0</t>
  </si>
  <si>
    <t>217860.0</t>
  </si>
  <si>
    <t>187829.0</t>
  </si>
  <si>
    <t>21.274</t>
  </si>
  <si>
    <t>210.854</t>
  </si>
  <si>
    <t>32216609.0</t>
  </si>
  <si>
    <t>135815.0</t>
  </si>
  <si>
    <t>959.574</t>
  </si>
  <si>
    <t>127497.0</t>
  </si>
  <si>
    <t>47682864.0</t>
  </si>
  <si>
    <t>25325867.0</t>
  </si>
  <si>
    <t>22514564.0</t>
  </si>
  <si>
    <t>218202.0</t>
  </si>
  <si>
    <t>187575.0</t>
  </si>
  <si>
    <t>20.685</t>
  </si>
  <si>
    <t>219.192</t>
  </si>
  <si>
    <t>32348949.0</t>
  </si>
  <si>
    <t>963.516</t>
  </si>
  <si>
    <t>127044.0</t>
  </si>
  <si>
    <t>47899990.0</t>
  </si>
  <si>
    <t>25370356.0</t>
  </si>
  <si>
    <t>22685986.0</t>
  </si>
  <si>
    <t>217126.0</t>
  </si>
  <si>
    <t>189225.0</t>
  </si>
  <si>
    <t>20.714</t>
  </si>
  <si>
    <t>175.908</t>
  </si>
  <si>
    <t>215.391</t>
  </si>
  <si>
    <t>32486758.0</t>
  </si>
  <si>
    <t>137809.0</t>
  </si>
  <si>
    <t>967.62</t>
  </si>
  <si>
    <t>129139.0</t>
  </si>
  <si>
    <t>48086207.0</t>
  </si>
  <si>
    <t>25409558.0</t>
  </si>
  <si>
    <t>22824485.0</t>
  </si>
  <si>
    <t>186217.0</t>
  </si>
  <si>
    <t>189402.0</t>
  </si>
  <si>
    <t>47204.0</t>
  </si>
  <si>
    <t>20.449</t>
  </si>
  <si>
    <t>164.299</t>
  </si>
  <si>
    <t>211.708</t>
  </si>
  <si>
    <t>32592286.0</t>
  </si>
  <si>
    <t>105528.0</t>
  </si>
  <si>
    <t>970.763</t>
  </si>
  <si>
    <t>48224601.0</t>
  </si>
  <si>
    <t>25426729.0</t>
  </si>
  <si>
    <t>22942788.0</t>
  </si>
  <si>
    <t>138394.0</t>
  </si>
  <si>
    <t>187447.0</t>
  </si>
  <si>
    <t>43570.0</t>
  </si>
  <si>
    <t>206.169</t>
  </si>
  <si>
    <t>32680968.0</t>
  </si>
  <si>
    <t>973.405</t>
  </si>
  <si>
    <t>129964.0</t>
  </si>
  <si>
    <t>48367411.0</t>
  </si>
  <si>
    <t>25445031.0</t>
  </si>
  <si>
    <t>23065816.0</t>
  </si>
  <si>
    <t>23843.0</t>
  </si>
  <si>
    <t>142810.0</t>
  </si>
  <si>
    <t>188199.0</t>
  </si>
  <si>
    <t>41332.0</t>
  </si>
  <si>
    <t>20.007</t>
  </si>
  <si>
    <t>174.818</t>
  </si>
  <si>
    <t>220.518</t>
  </si>
  <si>
    <t>32836742.0</t>
  </si>
  <si>
    <t>155774.0</t>
  </si>
  <si>
    <t>978.044</t>
  </si>
  <si>
    <t>48584775.0</t>
  </si>
  <si>
    <t>25479411.0</t>
  </si>
  <si>
    <t>23240832.0</t>
  </si>
  <si>
    <t>217364.0</t>
  </si>
  <si>
    <t>191139.0</t>
  </si>
  <si>
    <t>19.919</t>
  </si>
  <si>
    <t>160.409</t>
  </si>
  <si>
    <t>32938928.0</t>
  </si>
  <si>
    <t>102186.0</t>
  </si>
  <si>
    <t>981.088</t>
  </si>
  <si>
    <t>122591.0</t>
  </si>
  <si>
    <t>48724964.0</t>
  </si>
  <si>
    <t>25495613.0</t>
  </si>
  <si>
    <t>23364395.0</t>
  </si>
  <si>
    <t>140189.0</t>
  </si>
  <si>
    <t>180043.0</t>
  </si>
  <si>
    <t>158.288</t>
  </si>
  <si>
    <t>33086570.0</t>
  </si>
  <si>
    <t>985.486</t>
  </si>
  <si>
    <t>124280.0</t>
  </si>
  <si>
    <t>48994361.0</t>
  </si>
  <si>
    <t>25528040.0</t>
  </si>
  <si>
    <t>23585328.0</t>
  </si>
  <si>
    <t>269397.0</t>
  </si>
  <si>
    <t>150.597</t>
  </si>
  <si>
    <t>33223302.0</t>
  </si>
  <si>
    <t>136732.0</t>
  </si>
  <si>
    <t>989.558</t>
  </si>
  <si>
    <t>124908.0</t>
  </si>
  <si>
    <t>49242321.0</t>
  </si>
  <si>
    <t>25562396.0</t>
  </si>
  <si>
    <t>23779995.0</t>
  </si>
  <si>
    <t>247960.0</t>
  </si>
  <si>
    <t>191762.0</t>
  </si>
  <si>
    <t>159.201</t>
  </si>
  <si>
    <t>179.768</t>
  </si>
  <si>
    <t>33347142.0</t>
  </si>
  <si>
    <t>123840.0</t>
  </si>
  <si>
    <t>993.247</t>
  </si>
  <si>
    <t>122912.0</t>
  </si>
  <si>
    <t>49409508.0</t>
  </si>
  <si>
    <t>25592559.0</t>
  </si>
  <si>
    <t>23900183.0</t>
  </si>
  <si>
    <t>91297.0</t>
  </si>
  <si>
    <t>167187.0</t>
  </si>
  <si>
    <t>18.239</t>
  </si>
  <si>
    <t>148.829</t>
  </si>
  <si>
    <t>176.114</t>
  </si>
  <si>
    <t>33443140.0</t>
  </si>
  <si>
    <t>95998.0</t>
  </si>
  <si>
    <t>996.106</t>
  </si>
  <si>
    <t>121551.0</t>
  </si>
  <si>
    <t>49530778.0</t>
  </si>
  <si>
    <t>25605143.0</t>
  </si>
  <si>
    <t>24001075.0</t>
  </si>
  <si>
    <t>99683.0</t>
  </si>
  <si>
    <t>151.128</t>
  </si>
  <si>
    <t>171.901</t>
  </si>
  <si>
    <t>33533438.0</t>
  </si>
  <si>
    <t>90298.0</t>
  </si>
  <si>
    <t>998.796</t>
  </si>
  <si>
    <t>121781.0</t>
  </si>
  <si>
    <t>49663133.0</t>
  </si>
  <si>
    <t>25617510.0</t>
  </si>
  <si>
    <t>24113337.0</t>
  </si>
  <si>
    <t>108309.0</t>
  </si>
  <si>
    <t>132355.0</t>
  </si>
  <si>
    <t>185103.0</t>
  </si>
  <si>
    <t>146.33</t>
  </si>
  <si>
    <t>17.738</t>
  </si>
  <si>
    <t>150.303</t>
  </si>
  <si>
    <t>151.157</t>
  </si>
  <si>
    <t>33691535.0</t>
  </si>
  <si>
    <t>158097.0</t>
  </si>
  <si>
    <t>1003.505</t>
  </si>
  <si>
    <t>122113.0</t>
  </si>
  <si>
    <t>49856478.0</t>
  </si>
  <si>
    <t>25642925.0</t>
  </si>
  <si>
    <t>24260260.0</t>
  </si>
  <si>
    <t>130655.0</t>
  </si>
  <si>
    <t>193345.0</t>
  </si>
  <si>
    <t>181672.0</t>
  </si>
  <si>
    <t>23359.0</t>
  </si>
  <si>
    <t>145.765</t>
  </si>
  <si>
    <t>33827916.0</t>
  </si>
  <si>
    <t>136381.0</t>
  </si>
  <si>
    <t>1007.567</t>
  </si>
  <si>
    <t>126998.0</t>
  </si>
  <si>
    <t>50046473.0</t>
  </si>
  <si>
    <t>25669258.0</t>
  </si>
  <si>
    <t>24402266.0</t>
  </si>
  <si>
    <t>189995.0</t>
  </si>
  <si>
    <t>188787.0</t>
  </si>
  <si>
    <t>145.912</t>
  </si>
  <si>
    <t>147.179</t>
  </si>
  <si>
    <t>33962277.0</t>
  </si>
  <si>
    <t>134361.0</t>
  </si>
  <si>
    <t>1011.569</t>
  </si>
  <si>
    <t>125101.0</t>
  </si>
  <si>
    <t>50223169.0</t>
  </si>
  <si>
    <t>25690305.0</t>
  </si>
  <si>
    <t>24530933.0</t>
  </si>
  <si>
    <t>181748.0</t>
  </si>
  <si>
    <t>176696.0</t>
  </si>
  <si>
    <t>175544.0</t>
  </si>
  <si>
    <t>142.465</t>
  </si>
  <si>
    <t>34082375.0</t>
  </si>
  <si>
    <t>120098.0</t>
  </si>
  <si>
    <t>1015.146</t>
  </si>
  <si>
    <t>50417762.0</t>
  </si>
  <si>
    <t>25711496.0</t>
  </si>
  <si>
    <t>24651918.0</t>
  </si>
  <si>
    <t>235481.0</t>
  </si>
  <si>
    <t>194593.0</t>
  </si>
  <si>
    <t>167920.0</t>
  </si>
  <si>
    <t>16.707</t>
  </si>
  <si>
    <t>141.492</t>
  </si>
  <si>
    <t>141.846</t>
  </si>
  <si>
    <t>34193965.0</t>
  </si>
  <si>
    <t>111590.0</t>
  </si>
  <si>
    <t>1018.469</t>
  </si>
  <si>
    <t>120975.0</t>
  </si>
  <si>
    <t>50564044.0</t>
  </si>
  <si>
    <t>25727820.0</t>
  </si>
  <si>
    <t>24736515.0</t>
  </si>
  <si>
    <t>281553.0</t>
  </si>
  <si>
    <t>146282.0</t>
  </si>
  <si>
    <t>164934.0</t>
  </si>
  <si>
    <t>139.518</t>
  </si>
  <si>
    <t>34289494.0</t>
  </si>
  <si>
    <t>95529.0</t>
  </si>
  <si>
    <t>1021.315</t>
  </si>
  <si>
    <t>120908.0</t>
  </si>
  <si>
    <t>50644474.0</t>
  </si>
  <si>
    <t>25735578.0</t>
  </si>
  <si>
    <t>24788508.0</t>
  </si>
  <si>
    <t>159099.0</t>
  </si>
  <si>
    <t>142.583</t>
  </si>
  <si>
    <t>140.432</t>
  </si>
  <si>
    <t>34383623.0</t>
  </si>
  <si>
    <t>94129.0</t>
  </si>
  <si>
    <t>1024.118</t>
  </si>
  <si>
    <t>50712213.0</t>
  </si>
  <si>
    <t>25742541.0</t>
  </si>
  <si>
    <t>24832615.0</t>
  </si>
  <si>
    <t>319862.0</t>
  </si>
  <si>
    <t>67739.0</t>
  </si>
  <si>
    <t>149869.0</t>
  </si>
  <si>
    <t>22483.398</t>
  </si>
  <si>
    <t>669.6695</t>
  </si>
  <si>
    <t>138.192</t>
  </si>
  <si>
    <t>34549815.0</t>
  </si>
  <si>
    <t>166192.0</t>
  </si>
  <si>
    <t>1029.068</t>
  </si>
  <si>
    <t>122611.0</t>
  </si>
  <si>
    <t>50825350.0</t>
  </si>
  <si>
    <t>25752820.0</t>
  </si>
  <si>
    <t>24891084.0</t>
  </si>
  <si>
    <t>364798.0</t>
  </si>
  <si>
    <t>113137.0</t>
  </si>
  <si>
    <t>138410.0</t>
  </si>
  <si>
    <t>138.045</t>
  </si>
  <si>
    <t>138.487</t>
  </si>
  <si>
    <t>34679900.0</t>
  </si>
  <si>
    <t>1032.943</t>
  </si>
  <si>
    <t>50952424.0</t>
  </si>
  <si>
    <t>25763285.0</t>
  </si>
  <si>
    <t>24950296.0</t>
  </si>
  <si>
    <t>422980.0</t>
  </si>
  <si>
    <t>127074.0</t>
  </si>
  <si>
    <t>129422.0</t>
  </si>
  <si>
    <t>137.809</t>
  </si>
  <si>
    <t>34802881.0</t>
  </si>
  <si>
    <t>122981.0</t>
  </si>
  <si>
    <t>1036.606</t>
  </si>
  <si>
    <t>120086.0</t>
  </si>
  <si>
    <t>51072253.0</t>
  </si>
  <si>
    <t>25772434.0</t>
  </si>
  <si>
    <t>24995527.0</t>
  </si>
  <si>
    <t>488904.0</t>
  </si>
  <si>
    <t>119829.0</t>
  </si>
  <si>
    <t>121298.0</t>
  </si>
  <si>
    <t>134.951</t>
  </si>
  <si>
    <t>138.133</t>
  </si>
  <si>
    <t>34880705.0</t>
  </si>
  <si>
    <t>77824.0</t>
  </si>
  <si>
    <t>1038.924</t>
  </si>
  <si>
    <t>114047.0</t>
  </si>
  <si>
    <t>51116593.0</t>
  </si>
  <si>
    <t>25775799.0</t>
  </si>
  <si>
    <t>25015235.0</t>
  </si>
  <si>
    <t>510413.0</t>
  </si>
  <si>
    <t>150.62</t>
  </si>
  <si>
    <t>16.176</t>
  </si>
  <si>
    <t>135.923</t>
  </si>
  <si>
    <t>134.332</t>
  </si>
  <si>
    <t>34972801.0</t>
  </si>
  <si>
    <t>92096.0</t>
  </si>
  <si>
    <t>1041.667</t>
  </si>
  <si>
    <t>111262.0</t>
  </si>
  <si>
    <t>51203164.0</t>
  </si>
  <si>
    <t>25781877.0</t>
  </si>
  <si>
    <t>25047275.0</t>
  </si>
  <si>
    <t>559041.0</t>
  </si>
  <si>
    <t>91303.0</t>
  </si>
  <si>
    <t>129.706</t>
  </si>
  <si>
    <t>131.091</t>
  </si>
  <si>
    <t>35063297.0</t>
  </si>
  <si>
    <t>90496.0</t>
  </si>
  <si>
    <t>1044.363</t>
  </si>
  <si>
    <t>110543.0</t>
  </si>
  <si>
    <t>51248198.0</t>
  </si>
  <si>
    <t>25787128.0</t>
  </si>
  <si>
    <t>25061353.0</t>
  </si>
  <si>
    <t>584975.0</t>
  </si>
  <si>
    <t>86246.0</t>
  </si>
  <si>
    <t>115.769</t>
  </si>
  <si>
    <t>129.117</t>
  </si>
  <si>
    <t>35168051.0</t>
  </si>
  <si>
    <t>104754.0</t>
  </si>
  <si>
    <t>1047.483</t>
  </si>
  <si>
    <t>51289602.0</t>
  </si>
  <si>
    <t>25791075.0</t>
  </si>
  <si>
    <t>25076225.0</t>
  </si>
  <si>
    <t>607762.0</t>
  </si>
  <si>
    <t>82484.0</t>
  </si>
  <si>
    <t>15.734</t>
  </si>
  <si>
    <t>130.266</t>
  </si>
  <si>
    <t>128.616</t>
  </si>
  <si>
    <t>35339424.0</t>
  </si>
  <si>
    <t>171373.0</t>
  </si>
  <si>
    <t>1052.587</t>
  </si>
  <si>
    <t>112801.0</t>
  </si>
  <si>
    <t>51402825.0</t>
  </si>
  <si>
    <t>25798077.0</t>
  </si>
  <si>
    <t>25122213.0</t>
  </si>
  <si>
    <t>668303.0</t>
  </si>
  <si>
    <t>113223.0</t>
  </si>
  <si>
    <t>129.471</t>
  </si>
  <si>
    <t>127.909</t>
  </si>
  <si>
    <t>35511524.0</t>
  </si>
  <si>
    <t>172100.0</t>
  </si>
  <si>
    <t>1057.713</t>
  </si>
  <si>
    <t>118803.0</t>
  </si>
  <si>
    <t>51522734.0</t>
  </si>
  <si>
    <t>25806882.0</t>
  </si>
  <si>
    <t>25154165.0</t>
  </si>
  <si>
    <t>747901.0</t>
  </si>
  <si>
    <t>119909.0</t>
  </si>
  <si>
    <t>81473.0</t>
  </si>
  <si>
    <t>131.622</t>
  </si>
  <si>
    <t>35669358.0</t>
  </si>
  <si>
    <t>157834.0</t>
  </si>
  <si>
    <t>1062.414</t>
  </si>
  <si>
    <t>123782.0</t>
  </si>
  <si>
    <t>51659048.0</t>
  </si>
  <si>
    <t>25815547.0</t>
  </si>
  <si>
    <t>25194305.0</t>
  </si>
  <si>
    <t>835839.0</t>
  </si>
  <si>
    <t>136314.0</t>
  </si>
  <si>
    <t>83828.0</t>
  </si>
  <si>
    <t>132.005</t>
  </si>
  <si>
    <t>128.911</t>
  </si>
  <si>
    <t>35803763.0</t>
  </si>
  <si>
    <t>134405.0</t>
  </si>
  <si>
    <t>1066.417</t>
  </si>
  <si>
    <t>131865.0</t>
  </si>
  <si>
    <t>51808677.0</t>
  </si>
  <si>
    <t>25825199.0</t>
  </si>
  <si>
    <t>25239762.0</t>
  </si>
  <si>
    <t>930986.0</t>
  </si>
  <si>
    <t>149629.0</t>
  </si>
  <si>
    <t>98869.0</t>
  </si>
  <si>
    <t>35925515.0</t>
  </si>
  <si>
    <t>121752.0</t>
  </si>
  <si>
    <t>1070.044</t>
  </si>
  <si>
    <t>136102.0</t>
  </si>
  <si>
    <t>51928057.0</t>
  </si>
  <si>
    <t>25833263.0</t>
  </si>
  <si>
    <t>25274898.0</t>
  </si>
  <si>
    <t>1007471.0</t>
  </si>
  <si>
    <t>103556.0</t>
  </si>
  <si>
    <t>15.528</t>
  </si>
  <si>
    <t>137.367</t>
  </si>
  <si>
    <t>36022659.0</t>
  </si>
  <si>
    <t>1072.937</t>
  </si>
  <si>
    <t>137052.0</t>
  </si>
  <si>
    <t>51987779.0</t>
  </si>
  <si>
    <t>25837382.0</t>
  </si>
  <si>
    <t>25291603.0</t>
  </si>
  <si>
    <t>1046761.0</t>
  </si>
  <si>
    <t>59722.0</t>
  </si>
  <si>
    <t>105654.0</t>
  </si>
  <si>
    <t>136.631</t>
  </si>
  <si>
    <t>36123077.0</t>
  </si>
  <si>
    <t>100418.0</t>
  </si>
  <si>
    <t>1075.928</t>
  </si>
  <si>
    <t>136432.0</t>
  </si>
  <si>
    <t>52034599.0</t>
  </si>
  <si>
    <t>25841393.0</t>
  </si>
  <si>
    <t>25303206.0</t>
  </si>
  <si>
    <t>1078387.0</t>
  </si>
  <si>
    <t>46820.0</t>
  </si>
  <si>
    <t>139.695</t>
  </si>
  <si>
    <t>36300531.0</t>
  </si>
  <si>
    <t>177454.0</t>
  </si>
  <si>
    <t>1081.214</t>
  </si>
  <si>
    <t>137301.0</t>
  </si>
  <si>
    <t>52141390.0</t>
  </si>
  <si>
    <t>25848183.0</t>
  </si>
  <si>
    <t>25330994.0</t>
  </si>
  <si>
    <t>1151140.0</t>
  </si>
  <si>
    <t>106791.0</t>
  </si>
  <si>
    <t>105509.0</t>
  </si>
  <si>
    <t>36446765.0</t>
  </si>
  <si>
    <t>146234.0</t>
  </si>
  <si>
    <t>1085.569</t>
  </si>
  <si>
    <t>133606.0</t>
  </si>
  <si>
    <t>52266950.0</t>
  </si>
  <si>
    <t>25855644.0</t>
  </si>
  <si>
    <t>25357934.0</t>
  </si>
  <si>
    <t>1242801.0</t>
  </si>
  <si>
    <t>125560.0</t>
  </si>
  <si>
    <t>106317.0</t>
  </si>
  <si>
    <t>136.601</t>
  </si>
  <si>
    <t>36587928.0</t>
  </si>
  <si>
    <t>141163.0</t>
  </si>
  <si>
    <t>1089.774</t>
  </si>
  <si>
    <t>131224.0</t>
  </si>
  <si>
    <t>52389884.0</t>
  </si>
  <si>
    <t>25862387.0</t>
  </si>
  <si>
    <t>25379514.0</t>
  </si>
  <si>
    <t>1337665.0</t>
  </si>
  <si>
    <t>122934.0</t>
  </si>
  <si>
    <t>104405.0</t>
  </si>
  <si>
    <t>136.925</t>
  </si>
  <si>
    <t>137.721</t>
  </si>
  <si>
    <t>36711202.0</t>
  </si>
  <si>
    <t>1093.446</t>
  </si>
  <si>
    <t>52518660.0</t>
  </si>
  <si>
    <t>25870163.0</t>
  </si>
  <si>
    <t>25401362.0</t>
  </si>
  <si>
    <t>1437190.0</t>
  </si>
  <si>
    <t>128776.0</t>
  </si>
  <si>
    <t>134.185</t>
  </si>
  <si>
    <t>137.544</t>
  </si>
  <si>
    <t>36823881.0</t>
  </si>
  <si>
    <t>112679.0</t>
  </si>
  <si>
    <t>1096.802</t>
  </si>
  <si>
    <t>128338.0</t>
  </si>
  <si>
    <t>52627994.0</t>
  </si>
  <si>
    <t>25877546.0</t>
  </si>
  <si>
    <t>25419388.0</t>
  </si>
  <si>
    <t>1521600.0</t>
  </si>
  <si>
    <t>15.676</t>
  </si>
  <si>
    <t>133.448</t>
  </si>
  <si>
    <t>135.982</t>
  </si>
  <si>
    <t>36915010.0</t>
  </si>
  <si>
    <t>91129.0</t>
  </si>
  <si>
    <t>1099.516</t>
  </si>
  <si>
    <t>52676583.0</t>
  </si>
  <si>
    <t>25880924.0</t>
  </si>
  <si>
    <t>25426161.0</t>
  </si>
  <si>
    <t>1560213.0</t>
  </si>
  <si>
    <t>48589.0</t>
  </si>
  <si>
    <t>98401.0</t>
  </si>
  <si>
    <t>133.773</t>
  </si>
  <si>
    <t>37006071.0</t>
  </si>
  <si>
    <t>1102.228</t>
  </si>
  <si>
    <t>52715882.0</t>
  </si>
  <si>
    <t>25883750.0</t>
  </si>
  <si>
    <t>25431476.0</t>
  </si>
  <si>
    <t>1591436.0</t>
  </si>
  <si>
    <t>97326.0</t>
  </si>
  <si>
    <t>130.973</t>
  </si>
  <si>
    <t>132.889</t>
  </si>
  <si>
    <t>37169074.0</t>
  </si>
  <si>
    <t>163003.0</t>
  </si>
  <si>
    <t>1107.083</t>
  </si>
  <si>
    <t>124078.0</t>
  </si>
  <si>
    <t>52829149.0</t>
  </si>
  <si>
    <t>25889063.0</t>
  </si>
  <si>
    <t>25444024.0</t>
  </si>
  <si>
    <t>1686874.0</t>
  </si>
  <si>
    <t>98251.0</t>
  </si>
  <si>
    <t>131.474</t>
  </si>
  <si>
    <t>135.452</t>
  </si>
  <si>
    <t>37310418.0</t>
  </si>
  <si>
    <t>141344.0</t>
  </si>
  <si>
    <t>1111.293</t>
  </si>
  <si>
    <t>123379.0</t>
  </si>
  <si>
    <t>52969533.0</t>
  </si>
  <si>
    <t>25894648.0</t>
  </si>
  <si>
    <t>25455219.0</t>
  </si>
  <si>
    <t>1810543.0</t>
  </si>
  <si>
    <t>140384.0</t>
  </si>
  <si>
    <t>130.413</t>
  </si>
  <si>
    <t>135.393</t>
  </si>
  <si>
    <t>37451278.0</t>
  </si>
  <si>
    <t>140860.0</t>
  </si>
  <si>
    <t>1115.489</t>
  </si>
  <si>
    <t>53113094.0</t>
  </si>
  <si>
    <t>25900140.0</t>
  </si>
  <si>
    <t>25464363.0</t>
  </si>
  <si>
    <t>1939526.0</t>
  </si>
  <si>
    <t>143561.0</t>
  </si>
  <si>
    <t>103316.0</t>
  </si>
  <si>
    <t>15.204</t>
  </si>
  <si>
    <t>133.861</t>
  </si>
  <si>
    <t>37575353.0</t>
  </si>
  <si>
    <t>124075.0</t>
  </si>
  <si>
    <t>1119.184</t>
  </si>
  <si>
    <t>123450.0</t>
  </si>
  <si>
    <t>53257242.0</t>
  </si>
  <si>
    <t>25906303.0</t>
  </si>
  <si>
    <t>25470830.0</t>
  </si>
  <si>
    <t>2071164.0</t>
  </si>
  <si>
    <t>144148.0</t>
  </si>
  <si>
    <t>15.116</t>
  </si>
  <si>
    <t>132.564</t>
  </si>
  <si>
    <t>37675840.0</t>
  </si>
  <si>
    <t>100487.0</t>
  </si>
  <si>
    <t>1122.177</t>
  </si>
  <si>
    <t>121708.0</t>
  </si>
  <si>
    <t>53374206.0</t>
  </si>
  <si>
    <t>25911454.0</t>
  </si>
  <si>
    <t>25477933.0</t>
  </si>
  <si>
    <t>2175926.0</t>
  </si>
  <si>
    <t>116964.0</t>
  </si>
  <si>
    <t>125.228</t>
  </si>
  <si>
    <t>127.821</t>
  </si>
  <si>
    <t>37760764.0</t>
  </si>
  <si>
    <t>84924.0</t>
  </si>
  <si>
    <t>1124.707</t>
  </si>
  <si>
    <t>120822.0</t>
  </si>
  <si>
    <t>53431181.0</t>
  </si>
  <si>
    <t>25914116.0</t>
  </si>
  <si>
    <t>25483580.0</t>
  </si>
  <si>
    <t>2224616.0</t>
  </si>
  <si>
    <t>56975.0</t>
  </si>
  <si>
    <t>107800.0</t>
  </si>
  <si>
    <t>111.909</t>
  </si>
  <si>
    <t>127.172</t>
  </si>
  <si>
    <t>37852703.0</t>
  </si>
  <si>
    <t>91939.0</t>
  </si>
  <si>
    <t>1127.445</t>
  </si>
  <si>
    <t>120947.0</t>
  </si>
  <si>
    <t>53475141.0</t>
  </si>
  <si>
    <t>25916524.0</t>
  </si>
  <si>
    <t>25487415.0</t>
  </si>
  <si>
    <t>2262561.0</t>
  </si>
  <si>
    <t>43960.0</t>
  </si>
  <si>
    <t>157.57</t>
  </si>
  <si>
    <t>14.939</t>
  </si>
  <si>
    <t>124.049</t>
  </si>
  <si>
    <t>124.314</t>
  </si>
  <si>
    <t>37999992.0</t>
  </si>
  <si>
    <t>147289.0</t>
  </si>
  <si>
    <t>1131.832</t>
  </si>
  <si>
    <t>118703.0</t>
  </si>
  <si>
    <t>53587782.0</t>
  </si>
  <si>
    <t>25921345.0</t>
  </si>
  <si>
    <t>25494693.0</t>
  </si>
  <si>
    <t>2363251.0</t>
  </si>
  <si>
    <t>112641.0</t>
  </si>
  <si>
    <t>120.602</t>
  </si>
  <si>
    <t>121.456</t>
  </si>
  <si>
    <t>38145857.0</t>
  </si>
  <si>
    <t>145865.0</t>
  </si>
  <si>
    <t>1136.177</t>
  </si>
  <si>
    <t>119348.0</t>
  </si>
  <si>
    <t>53727446.0</t>
  </si>
  <si>
    <t>25926753.0</t>
  </si>
  <si>
    <t>25503916.0</t>
  </si>
  <si>
    <t>108273.0</t>
  </si>
  <si>
    <t>24581.2</t>
  </si>
  <si>
    <t>732.15265</t>
  </si>
  <si>
    <t>14.733</t>
  </si>
  <si>
    <t>120.248</t>
  </si>
  <si>
    <t>38279360.0</t>
  </si>
  <si>
    <t>133503.0</t>
  </si>
  <si>
    <t>1140.153</t>
  </si>
  <si>
    <t>118297.0</t>
  </si>
  <si>
    <t>53874834.0</t>
  </si>
  <si>
    <t>25932461.0</t>
  </si>
  <si>
    <t>25512586.0</t>
  </si>
  <si>
    <t>2622704.0</t>
  </si>
  <si>
    <t>147388.0</t>
  </si>
  <si>
    <t>108820.0</t>
  </si>
  <si>
    <t>158.74</t>
  </si>
  <si>
    <t>117.036</t>
  </si>
  <si>
    <t>38396397.0</t>
  </si>
  <si>
    <t>117037.0</t>
  </si>
  <si>
    <t>1143.639</t>
  </si>
  <si>
    <t>117292.0</t>
  </si>
  <si>
    <t>54030182.0</t>
  </si>
  <si>
    <t>25938251.0</t>
  </si>
  <si>
    <t>25522083.0</t>
  </si>
  <si>
    <t>2763011.0</t>
  </si>
  <si>
    <t>155348.0</t>
  </si>
  <si>
    <t>110420.0</t>
  </si>
  <si>
    <t>118.922</t>
  </si>
  <si>
    <t>38502111.0</t>
  </si>
  <si>
    <t>1146.788</t>
  </si>
  <si>
    <t>118039.0</t>
  </si>
  <si>
    <t>54160145.0</t>
  </si>
  <si>
    <t>25942955.0</t>
  </si>
  <si>
    <t>25529390.0</t>
  </si>
  <si>
    <t>2881147.0</t>
  </si>
  <si>
    <t>129963.0</t>
  </si>
  <si>
    <t>112277.0</t>
  </si>
  <si>
    <t>119.099</t>
  </si>
  <si>
    <t>38592120.0</t>
  </si>
  <si>
    <t>1149.469</t>
  </si>
  <si>
    <t>54232473.0</t>
  </si>
  <si>
    <t>25946691.0</t>
  </si>
  <si>
    <t>25534250.0</t>
  </si>
  <si>
    <t>2945322.0</t>
  </si>
  <si>
    <t>72328.0</t>
  </si>
  <si>
    <t>114470.0</t>
  </si>
  <si>
    <t>101.744</t>
  </si>
  <si>
    <t>116.977</t>
  </si>
  <si>
    <t>38687223.0</t>
  </si>
  <si>
    <t>95103.0</t>
  </si>
  <si>
    <t>1152.301</t>
  </si>
  <si>
    <t>119217.0</t>
  </si>
  <si>
    <t>54289992.0</t>
  </si>
  <si>
    <t>25948873.0</t>
  </si>
  <si>
    <t>25537681.0</t>
  </si>
  <si>
    <t>2997650.0</t>
  </si>
  <si>
    <t>57519.0</t>
  </si>
  <si>
    <t>116.742</t>
  </si>
  <si>
    <t>38847930.0</t>
  </si>
  <si>
    <t>160707.0</t>
  </si>
  <si>
    <t>1157.088</t>
  </si>
  <si>
    <t>121134.0</t>
  </si>
  <si>
    <t>54392858.0</t>
  </si>
  <si>
    <t>25954370.0</t>
  </si>
  <si>
    <t>25544718.0</t>
  </si>
  <si>
    <t>3088545.0</t>
  </si>
  <si>
    <t>102866.0</t>
  </si>
  <si>
    <t>115011.0</t>
  </si>
  <si>
    <t>114.296</t>
  </si>
  <si>
    <t>38998152.0</t>
  </si>
  <si>
    <t>1161.562</t>
  </si>
  <si>
    <t>121756.0</t>
  </si>
  <si>
    <t>54522988.0</t>
  </si>
  <si>
    <t>25959520.0</t>
  </si>
  <si>
    <t>25552041.0</t>
  </si>
  <si>
    <t>3206559.0</t>
  </si>
  <si>
    <t>130130.0</t>
  </si>
  <si>
    <t>113649.0</t>
  </si>
  <si>
    <t>160.65</t>
  </si>
  <si>
    <t>110.318</t>
  </si>
  <si>
    <t>39144530.0</t>
  </si>
  <si>
    <t>146378.0</t>
  </si>
  <si>
    <t>1165.922</t>
  </si>
  <si>
    <t>123596.0</t>
  </si>
  <si>
    <t>54653978.0</t>
  </si>
  <si>
    <t>25964737.0</t>
  </si>
  <si>
    <t>25559015.0</t>
  </si>
  <si>
    <t>3325666.0</t>
  </si>
  <si>
    <t>130990.0</t>
  </si>
  <si>
    <t>109.464</t>
  </si>
  <si>
    <t>112.499</t>
  </si>
  <si>
    <t>39270173.0</t>
  </si>
  <si>
    <t>125643.0</t>
  </si>
  <si>
    <t>1169.665</t>
  </si>
  <si>
    <t>124825.0</t>
  </si>
  <si>
    <t>54800683.0</t>
  </si>
  <si>
    <t>25970218.0</t>
  </si>
  <si>
    <t>25567433.0</t>
  </si>
  <si>
    <t>3458942.0</t>
  </si>
  <si>
    <t>146705.0</t>
  </si>
  <si>
    <t>109.316</t>
  </si>
  <si>
    <t>111.939</t>
  </si>
  <si>
    <t>39384977.0</t>
  </si>
  <si>
    <t>114804.0</t>
  </si>
  <si>
    <t>1173.084</t>
  </si>
  <si>
    <t>126124.0</t>
  </si>
  <si>
    <t>54929391.0</t>
  </si>
  <si>
    <t>25974493.0</t>
  </si>
  <si>
    <t>25574951.0</t>
  </si>
  <si>
    <t>3576192.0</t>
  </si>
  <si>
    <t>128708.0</t>
  </si>
  <si>
    <t>109892.0</t>
  </si>
  <si>
    <t>107.342</t>
  </si>
  <si>
    <t>39476445.0</t>
  </si>
  <si>
    <t>91468.0</t>
  </si>
  <si>
    <t>1175.808</t>
  </si>
  <si>
    <t>126332.0</t>
  </si>
  <si>
    <t>55003613.0</t>
  </si>
  <si>
    <t>25976067.0</t>
  </si>
  <si>
    <t>25577859.0</t>
  </si>
  <si>
    <t>3646042.0</t>
  </si>
  <si>
    <t>110163.0</t>
  </si>
  <si>
    <t>105.014</t>
  </si>
  <si>
    <t>39581504.0</t>
  </si>
  <si>
    <t>105059.0</t>
  </si>
  <si>
    <t>1178.938</t>
  </si>
  <si>
    <t>127754.0</t>
  </si>
  <si>
    <t>55073504.0</t>
  </si>
  <si>
    <t>25977724.0</t>
  </si>
  <si>
    <t>25580415.0</t>
  </si>
  <si>
    <t>3711873.0</t>
  </si>
  <si>
    <t>69891.0</t>
  </si>
  <si>
    <t>111930.0</t>
  </si>
  <si>
    <t>108.167</t>
  </si>
  <si>
    <t>39741865.0</t>
  </si>
  <si>
    <t>1183.714</t>
  </si>
  <si>
    <t>127705.0</t>
  </si>
  <si>
    <t>55207683.0</t>
  </si>
  <si>
    <t>25982048.0</t>
  </si>
  <si>
    <t>25585999.0</t>
  </si>
  <si>
    <t>3836354.0</t>
  </si>
  <si>
    <t>116404.0</t>
  </si>
  <si>
    <t>102.156</t>
  </si>
  <si>
    <t>108.049</t>
  </si>
  <si>
    <t>39879265.0</t>
  </si>
  <si>
    <t>137400.0</t>
  </si>
  <si>
    <t>1187.806</t>
  </si>
  <si>
    <t>125873.0</t>
  </si>
  <si>
    <t>55374561.0</t>
  </si>
  <si>
    <t>25986485.0</t>
  </si>
  <si>
    <t>25591665.0</t>
  </si>
  <si>
    <t>3993408.0</t>
  </si>
  <si>
    <t>166878.0</t>
  </si>
  <si>
    <t>121653.0</t>
  </si>
  <si>
    <t>11.315</t>
  </si>
  <si>
    <t>40026526.0</t>
  </si>
  <si>
    <t>147261.0</t>
  </si>
  <si>
    <t>1192.193</t>
  </si>
  <si>
    <t>125999.0</t>
  </si>
  <si>
    <t>55549618.0</t>
  </si>
  <si>
    <t>25991118.0</t>
  </si>
  <si>
    <t>25597516.0</t>
  </si>
  <si>
    <t>4158357.0</t>
  </si>
  <si>
    <t>175057.0</t>
  </si>
  <si>
    <t>127949.0</t>
  </si>
  <si>
    <t>40151723.0</t>
  </si>
  <si>
    <t>125197.0</t>
  </si>
  <si>
    <t>1195.922</t>
  </si>
  <si>
    <t>125936.0</t>
  </si>
  <si>
    <t>55727536.0</t>
  </si>
  <si>
    <t>25995852.0</t>
  </si>
  <si>
    <t>25604202.0</t>
  </si>
  <si>
    <t>4325115.0</t>
  </si>
  <si>
    <t>177918.0</t>
  </si>
  <si>
    <t>11.786</t>
  </si>
  <si>
    <t>94.053</t>
  </si>
  <si>
    <t>96.852</t>
  </si>
  <si>
    <t>40261213.0</t>
  </si>
  <si>
    <t>109490.0</t>
  </si>
  <si>
    <t>1199.183</t>
  </si>
  <si>
    <t>125177.0</t>
  </si>
  <si>
    <t>55893406.0</t>
  </si>
  <si>
    <t>25999173.0</t>
  </si>
  <si>
    <t>25609389.0</t>
  </si>
  <si>
    <t>4482679.0</t>
  </si>
  <si>
    <t>165870.0</t>
  </si>
  <si>
    <t>11.521</t>
  </si>
  <si>
    <t>91.991</t>
  </si>
  <si>
    <t>40354734.0</t>
  </si>
  <si>
    <t>93521.0</t>
  </si>
  <si>
    <t>1201.968</t>
  </si>
  <si>
    <t>125470.0</t>
  </si>
  <si>
    <t>55967438.0</t>
  </si>
  <si>
    <t>26000558.0</t>
  </si>
  <si>
    <t>25611781.0</t>
  </si>
  <si>
    <t>4553139.0</t>
  </si>
  <si>
    <t>137689.0</t>
  </si>
  <si>
    <t>90.046</t>
  </si>
  <si>
    <t>92.256</t>
  </si>
  <si>
    <t>40446668.0</t>
  </si>
  <si>
    <t>91934.0</t>
  </si>
  <si>
    <t>1204.707</t>
  </si>
  <si>
    <t>123595.0</t>
  </si>
  <si>
    <t>56048869.0</t>
  </si>
  <si>
    <t>26002199.0</t>
  </si>
  <si>
    <t>25614055.0</t>
  </si>
  <si>
    <t>4630951.0</t>
  </si>
  <si>
    <t>81431.0</t>
  </si>
  <si>
    <t>139338.0</t>
  </si>
  <si>
    <t>86.068</t>
  </si>
  <si>
    <t>87.748</t>
  </si>
  <si>
    <t>40591900.0</t>
  </si>
  <si>
    <t>145232.0</t>
  </si>
  <si>
    <t>1209.032</t>
  </si>
  <si>
    <t>56199274.0</t>
  </si>
  <si>
    <t>26005808.0</t>
  </si>
  <si>
    <t>25618824.0</t>
  </si>
  <si>
    <t>4773194.0</t>
  </si>
  <si>
    <t>150405.0</t>
  </si>
  <si>
    <t>141656.0</t>
  </si>
  <si>
    <t>165.59</t>
  </si>
  <si>
    <t>83.033</t>
  </si>
  <si>
    <t>40730649.0</t>
  </si>
  <si>
    <t>138749.0</t>
  </si>
  <si>
    <t>1213.165</t>
  </si>
  <si>
    <t>121626.0</t>
  </si>
  <si>
    <t>56371925.0</t>
  </si>
  <si>
    <t>26009295.0</t>
  </si>
  <si>
    <t>25623622.0</t>
  </si>
  <si>
    <t>4937736.0</t>
  </si>
  <si>
    <t>172651.0</t>
  </si>
  <si>
    <t>142481.0</t>
  </si>
  <si>
    <t>82.621</t>
  </si>
  <si>
    <t>40862059.0</t>
  </si>
  <si>
    <t>131410.0</t>
  </si>
  <si>
    <t>1217.079</t>
  </si>
  <si>
    <t>119362.0</t>
  </si>
  <si>
    <t>56554051.0</t>
  </si>
  <si>
    <t>26012888.0</t>
  </si>
  <si>
    <t>25628661.0</t>
  </si>
  <si>
    <t>5111513.0</t>
  </si>
  <si>
    <t>182126.0</t>
  </si>
  <si>
    <t>143490.0</t>
  </si>
  <si>
    <t>79.939</t>
  </si>
  <si>
    <t>40978543.0</t>
  </si>
  <si>
    <t>116484.0</t>
  </si>
  <si>
    <t>1220.549</t>
  </si>
  <si>
    <t>118117.0</t>
  </si>
  <si>
    <t>56736805.0</t>
  </si>
  <si>
    <t>26016705.0</t>
  </si>
  <si>
    <t>25634318.0</t>
  </si>
  <si>
    <t>5284984.0</t>
  </si>
  <si>
    <t>182754.0</t>
  </si>
  <si>
    <t>144181.0</t>
  </si>
  <si>
    <t>9.989</t>
  </si>
  <si>
    <t>79.321</t>
  </si>
  <si>
    <t>80.146</t>
  </si>
  <si>
    <t>41078605.0</t>
  </si>
  <si>
    <t>100062.0</t>
  </si>
  <si>
    <t>1223.529</t>
  </si>
  <si>
    <t>116770.0</t>
  </si>
  <si>
    <t>56881836.0</t>
  </si>
  <si>
    <t>26019127.0</t>
  </si>
  <si>
    <t>25638513.0</t>
  </si>
  <si>
    <t>5423503.0</t>
  </si>
  <si>
    <t>145031.0</t>
  </si>
  <si>
    <t>141204.0</t>
  </si>
  <si>
    <t>77.435</t>
  </si>
  <si>
    <t>41162003.0</t>
  </si>
  <si>
    <t>1226.013</t>
  </si>
  <si>
    <t>115324.0</t>
  </si>
  <si>
    <t>56908233.0</t>
  </si>
  <si>
    <t>26019749.0</t>
  </si>
  <si>
    <t>25639954.0</t>
  </si>
  <si>
    <t>5447930.0</t>
  </si>
  <si>
    <t>134399.0</t>
  </si>
  <si>
    <t>78.613</t>
  </si>
  <si>
    <t>41248304.0</t>
  </si>
  <si>
    <t>86301.0</t>
  </si>
  <si>
    <t>1228.583</t>
  </si>
  <si>
    <t>56974220.0</t>
  </si>
  <si>
    <t>26020688.0</t>
  </si>
  <si>
    <t>25641519.0</t>
  </si>
  <si>
    <t>5511472.0</t>
  </si>
  <si>
    <t>132193.0</t>
  </si>
  <si>
    <t>41388641.0</t>
  </si>
  <si>
    <t>1232.763</t>
  </si>
  <si>
    <t>113820.0</t>
  </si>
  <si>
    <t>57107681.0</t>
  </si>
  <si>
    <t>26024237.0</t>
  </si>
  <si>
    <t>25646996.0</t>
  </si>
  <si>
    <t>5636104.0</t>
  </si>
  <si>
    <t>133461.0</t>
  </si>
  <si>
    <t>129772.0</t>
  </si>
  <si>
    <t>41518609.0</t>
  </si>
  <si>
    <t>129968.0</t>
  </si>
  <si>
    <t>1236.634</t>
  </si>
  <si>
    <t>112566.0</t>
  </si>
  <si>
    <t>57265767.0</t>
  </si>
  <si>
    <t>26027935.0</t>
  </si>
  <si>
    <t>25652109.0</t>
  </si>
  <si>
    <t>5785583.0</t>
  </si>
  <si>
    <t>158086.0</t>
  </si>
  <si>
    <t>127692.0</t>
  </si>
  <si>
    <t>8.486</t>
  </si>
  <si>
    <t>41644729.0</t>
  </si>
  <si>
    <t>126120.0</t>
  </si>
  <si>
    <t>1240.391</t>
  </si>
  <si>
    <t>111810.0</t>
  </si>
  <si>
    <t>57456435.0</t>
  </si>
  <si>
    <t>26031609.0</t>
  </si>
  <si>
    <t>25657412.0</t>
  </si>
  <si>
    <t>5967496.0</t>
  </si>
  <si>
    <t>190668.0</t>
  </si>
  <si>
    <t>77.229</t>
  </si>
  <si>
    <t>77.022</t>
  </si>
  <si>
    <t>41753215.0</t>
  </si>
  <si>
    <t>1243.622</t>
  </si>
  <si>
    <t>57667682.0</t>
  </si>
  <si>
    <t>26035276.0</t>
  </si>
  <si>
    <t>25662544.0</t>
  </si>
  <si>
    <t>6170115.0</t>
  </si>
  <si>
    <t>211247.0</t>
  </si>
  <si>
    <t>132982.0</t>
  </si>
  <si>
    <t>78.496</t>
  </si>
  <si>
    <t>41845740.0</t>
  </si>
  <si>
    <t>92525.0</t>
  </si>
  <si>
    <t>1246.378</t>
  </si>
  <si>
    <t>109591.0</t>
  </si>
  <si>
    <t>57854193.0</t>
  </si>
  <si>
    <t>26038354.0</t>
  </si>
  <si>
    <t>25667317.0</t>
  </si>
  <si>
    <t>6349060.0</t>
  </si>
  <si>
    <t>186511.0</t>
  </si>
  <si>
    <t>138908.0</t>
  </si>
  <si>
    <t>26278.799</t>
  </si>
  <si>
    <t>782.71576</t>
  </si>
  <si>
    <t>77.346</t>
  </si>
  <si>
    <t>41917427.0</t>
  </si>
  <si>
    <t>71687.0</t>
  </si>
  <si>
    <t>1248.513</t>
  </si>
  <si>
    <t>107918.0</t>
  </si>
  <si>
    <t>57896679.0</t>
  </si>
  <si>
    <t>26038966.0</t>
  </si>
  <si>
    <t>25668225.0</t>
  </si>
  <si>
    <t>6390094.0</t>
  </si>
  <si>
    <t>42486.0</t>
  </si>
  <si>
    <t>141207.0</t>
  </si>
  <si>
    <t>75.785</t>
  </si>
  <si>
    <t>42008180.0</t>
  </si>
  <si>
    <t>90753.0</t>
  </si>
  <si>
    <t>1251.216</t>
  </si>
  <si>
    <t>108554.0</t>
  </si>
  <si>
    <t>57993718.0</t>
  </si>
  <si>
    <t>26040462.0</t>
  </si>
  <si>
    <t>25669762.0</t>
  </si>
  <si>
    <t>6484220.0</t>
  </si>
  <si>
    <t>97039.0</t>
  </si>
  <si>
    <t>145643.0</t>
  </si>
  <si>
    <t>74.989</t>
  </si>
  <si>
    <t>42160551.0</t>
  </si>
  <si>
    <t>152371.0</t>
  </si>
  <si>
    <t>1255.755</t>
  </si>
  <si>
    <t>110273.0</t>
  </si>
  <si>
    <t>58208292.0</t>
  </si>
  <si>
    <t>26043504.0</t>
  </si>
  <si>
    <t>25673949.0</t>
  </si>
  <si>
    <t>6691731.0</t>
  </si>
  <si>
    <t>214574.0</t>
  </si>
  <si>
    <t>171.51</t>
  </si>
  <si>
    <t>73.457</t>
  </si>
  <si>
    <t>42301568.0</t>
  </si>
  <si>
    <t>141017.0</t>
  </si>
  <si>
    <t>1259.955</t>
  </si>
  <si>
    <t>111851.0</t>
  </si>
  <si>
    <t>58455290.0</t>
  </si>
  <si>
    <t>26046720.0</t>
  </si>
  <si>
    <t>25678245.0</t>
  </si>
  <si>
    <t>6931489.0</t>
  </si>
  <si>
    <t>169932.0</t>
  </si>
  <si>
    <t>172.24</t>
  </si>
  <si>
    <t>73.133</t>
  </si>
  <si>
    <t>42430299.0</t>
  </si>
  <si>
    <t>128731.0</t>
  </si>
  <si>
    <t>1263.789</t>
  </si>
  <si>
    <t>112224.0</t>
  </si>
  <si>
    <t>58706228.0</t>
  </si>
  <si>
    <t>26049837.0</t>
  </si>
  <si>
    <t>25682603.0</t>
  </si>
  <si>
    <t>7175222.0</t>
  </si>
  <si>
    <t>250938.0</t>
  </si>
  <si>
    <t>178542.0</t>
  </si>
  <si>
    <t>75.932</t>
  </si>
  <si>
    <t>73.044</t>
  </si>
  <si>
    <t>42542045.0</t>
  </si>
  <si>
    <t>1267.118</t>
  </si>
  <si>
    <t>58964657.0</t>
  </si>
  <si>
    <t>26053098.0</t>
  </si>
  <si>
    <t>25687493.0</t>
  </si>
  <si>
    <t>7425755.0</t>
  </si>
  <si>
    <t>258429.0</t>
  </si>
  <si>
    <t>185282.0</t>
  </si>
  <si>
    <t>73.722</t>
  </si>
  <si>
    <t>73.074</t>
  </si>
  <si>
    <t>42648327.0</t>
  </si>
  <si>
    <t>106282.0</t>
  </si>
  <si>
    <t>1270.283</t>
  </si>
  <si>
    <t>114655.0</t>
  </si>
  <si>
    <t>59186918.0</t>
  </si>
  <si>
    <t>26056091.0</t>
  </si>
  <si>
    <t>25691189.0</t>
  </si>
  <si>
    <t>7641518.0</t>
  </si>
  <si>
    <t>222261.0</t>
  </si>
  <si>
    <t>190389.0</t>
  </si>
  <si>
    <t>75.048</t>
  </si>
  <si>
    <t>72.956</t>
  </si>
  <si>
    <t>42741566.0</t>
  </si>
  <si>
    <t>93239.0</t>
  </si>
  <si>
    <t>1273.06</t>
  </si>
  <si>
    <t>117734.0</t>
  </si>
  <si>
    <t>59315332.0</t>
  </si>
  <si>
    <t>26057471.0</t>
  </si>
  <si>
    <t>25692504.0</t>
  </si>
  <si>
    <t>7767343.0</t>
  </si>
  <si>
    <t>128414.0</t>
  </si>
  <si>
    <t>202665.0</t>
  </si>
  <si>
    <t>75.137</t>
  </si>
  <si>
    <t>74.636</t>
  </si>
  <si>
    <t>42843381.0</t>
  </si>
  <si>
    <t>101815.0</t>
  </si>
  <si>
    <t>1276.093</t>
  </si>
  <si>
    <t>119314.0</t>
  </si>
  <si>
    <t>59428383.0</t>
  </si>
  <si>
    <t>26058709.0</t>
  </si>
  <si>
    <t>25694173.0</t>
  </si>
  <si>
    <t>7877741.0</t>
  </si>
  <si>
    <t>113051.0</t>
  </si>
  <si>
    <t>204952.0</t>
  </si>
  <si>
    <t>72.897</t>
  </si>
  <si>
    <t>73.369</t>
  </si>
  <si>
    <t>42987924.0</t>
  </si>
  <si>
    <t>144543.0</t>
  </si>
  <si>
    <t>1280.398</t>
  </si>
  <si>
    <t>118196.0</t>
  </si>
  <si>
    <t>59656910.0</t>
  </si>
  <si>
    <t>26061126.0</t>
  </si>
  <si>
    <t>25697667.0</t>
  </si>
  <si>
    <t>8100577.0</t>
  </si>
  <si>
    <t>228527.0</t>
  </si>
  <si>
    <t>71.306</t>
  </si>
  <si>
    <t>43108409.0</t>
  </si>
  <si>
    <t>1283.987</t>
  </si>
  <si>
    <t>115263.0</t>
  </si>
  <si>
    <t>59915632.0</t>
  </si>
  <si>
    <t>26063437.0</t>
  </si>
  <si>
    <t>25701010.0</t>
  </si>
  <si>
    <t>8353725.0</t>
  </si>
  <si>
    <t>258722.0</t>
  </si>
  <si>
    <t>208620.0</t>
  </si>
  <si>
    <t>74.312</t>
  </si>
  <si>
    <t>43226016.0</t>
  </si>
  <si>
    <t>117607.0</t>
  </si>
  <si>
    <t>1287.49</t>
  </si>
  <si>
    <t>113674.0</t>
  </si>
  <si>
    <t>60176980.0</t>
  </si>
  <si>
    <t>26065727.0</t>
  </si>
  <si>
    <t>25704479.0</t>
  </si>
  <si>
    <t>8609504.0</t>
  </si>
  <si>
    <t>261348.0</t>
  </si>
  <si>
    <t>210107.0</t>
  </si>
  <si>
    <t>43308969.0</t>
  </si>
  <si>
    <t>82953.0</t>
  </si>
  <si>
    <t>1289.96</t>
  </si>
  <si>
    <t>109561.0</t>
  </si>
  <si>
    <t>60449619.0</t>
  </si>
  <si>
    <t>26068090.0</t>
  </si>
  <si>
    <t>25708145.0</t>
  </si>
  <si>
    <t>8876230.0</t>
  </si>
  <si>
    <t>272639.0</t>
  </si>
  <si>
    <t>212137.0</t>
  </si>
  <si>
    <t>43429909.0</t>
  </si>
  <si>
    <t>120940.0</t>
  </si>
  <si>
    <t>1293.563</t>
  </si>
  <si>
    <t>111655.0</t>
  </si>
  <si>
    <t>60690207.0</t>
  </si>
  <si>
    <t>26069998.0</t>
  </si>
  <si>
    <t>25710541.0</t>
  </si>
  <si>
    <t>9112605.0</t>
  </si>
  <si>
    <t>240588.0</t>
  </si>
  <si>
    <t>214756.0</t>
  </si>
  <si>
    <t>178.83</t>
  </si>
  <si>
    <t>67.269</t>
  </si>
  <si>
    <t>43517783.0</t>
  </si>
  <si>
    <t>1296.18</t>
  </si>
  <si>
    <t>110888.0</t>
  </si>
  <si>
    <t>60860802.0</t>
  </si>
  <si>
    <t>26071260.0</t>
  </si>
  <si>
    <t>25711506.0</t>
  </si>
  <si>
    <t>9281197.0</t>
  </si>
  <si>
    <t>170595.0</t>
  </si>
  <si>
    <t>220781.0</t>
  </si>
  <si>
    <t>67.417</t>
  </si>
  <si>
    <t>43605494.0</t>
  </si>
  <si>
    <t>1298.792</t>
  </si>
  <si>
    <t>108873.0</t>
  </si>
  <si>
    <t>61010961.0</t>
  </si>
  <si>
    <t>26072204.0</t>
  </si>
  <si>
    <t>25712422.0</t>
  </si>
  <si>
    <t>9429542.0</t>
  </si>
  <si>
    <t>150159.0</t>
  </si>
  <si>
    <t>226083.0</t>
  </si>
  <si>
    <t>61.258</t>
  </si>
  <si>
    <t>64.853</t>
  </si>
  <si>
    <t>43749431.0</t>
  </si>
  <si>
    <t>143937.0</t>
  </si>
  <si>
    <t>1303.08</t>
  </si>
  <si>
    <t>108787.0</t>
  </si>
  <si>
    <t>61259251.0</t>
  </si>
  <si>
    <t>26074366.0</t>
  </si>
  <si>
    <t>25715748.0</t>
  </si>
  <si>
    <t>9672496.0</t>
  </si>
  <si>
    <t>248290.0</t>
  </si>
  <si>
    <t>228906.0</t>
  </si>
  <si>
    <t>55.513</t>
  </si>
  <si>
    <t>43854797.0</t>
  </si>
  <si>
    <t>1306.218</t>
  </si>
  <si>
    <t>106627.0</t>
  </si>
  <si>
    <t>61392923.0</t>
  </si>
  <si>
    <t>26075506.0</t>
  </si>
  <si>
    <t>25717322.0</t>
  </si>
  <si>
    <t>9803509.0</t>
  </si>
  <si>
    <t>133672.0</t>
  </si>
  <si>
    <t>211042.0</t>
  </si>
  <si>
    <t>52.802</t>
  </si>
  <si>
    <t>43982131.0</t>
  </si>
  <si>
    <t>127334.0</t>
  </si>
  <si>
    <t>1310.011</t>
  </si>
  <si>
    <t>108016.0</t>
  </si>
  <si>
    <t>61666879.0</t>
  </si>
  <si>
    <t>26077952.0</t>
  </si>
  <si>
    <t>25722024.0</t>
  </si>
  <si>
    <t>10070719.0</t>
  </si>
  <si>
    <t>273956.0</t>
  </si>
  <si>
    <t>52.213</t>
  </si>
  <si>
    <t>44111348.0</t>
  </si>
  <si>
    <t>129217.0</t>
  </si>
  <si>
    <t>1313.859</t>
  </si>
  <si>
    <t>114626.0</t>
  </si>
  <si>
    <t>61920482.0</t>
  </si>
  <si>
    <t>26079925.0</t>
  </si>
  <si>
    <t>25725653.0</t>
  </si>
  <si>
    <t>10318866.0</t>
  </si>
  <si>
    <t>253603.0</t>
  </si>
  <si>
    <t>210123.0</t>
  </si>
  <si>
    <t>182.45</t>
  </si>
  <si>
    <t>58.665</t>
  </si>
  <si>
    <t>59.962</t>
  </si>
  <si>
    <t>44213791.0</t>
  </si>
  <si>
    <t>102443.0</t>
  </si>
  <si>
    <t>1316.911</t>
  </si>
  <si>
    <t>62122884.0</t>
  </si>
  <si>
    <t>26081578.0</t>
  </si>
  <si>
    <t>25728606.0</t>
  </si>
  <si>
    <t>10516746.0</t>
  </si>
  <si>
    <t>202402.0</t>
  </si>
  <si>
    <t>204668.0</t>
  </si>
  <si>
    <t>58.253</t>
  </si>
  <si>
    <t>61.907</t>
  </si>
  <si>
    <t>44308922.0</t>
  </si>
  <si>
    <t>95131.0</t>
  </si>
  <si>
    <t>1319.744</t>
  </si>
  <si>
    <t>113020.0</t>
  </si>
  <si>
    <t>62283870.0</t>
  </si>
  <si>
    <t>26082709.0</t>
  </si>
  <si>
    <t>25729414.0</t>
  </si>
  <si>
    <t>10675854.0</t>
  </si>
  <si>
    <t>160986.0</t>
  </si>
  <si>
    <t>203295.0</t>
  </si>
  <si>
    <t>183.52</t>
  </si>
  <si>
    <t>58.223</t>
  </si>
  <si>
    <t>44405328.0</t>
  </si>
  <si>
    <t>96406.0</t>
  </si>
  <si>
    <t>1322.616</t>
  </si>
  <si>
    <t>114262.0</t>
  </si>
  <si>
    <t>62418264.0</t>
  </si>
  <si>
    <t>26083634.0</t>
  </si>
  <si>
    <t>25730536.0</t>
  </si>
  <si>
    <t>10808298.0</t>
  </si>
  <si>
    <t>134394.0</t>
  </si>
  <si>
    <t>201043.0</t>
  </si>
  <si>
    <t>57.163</t>
  </si>
  <si>
    <t>64.676</t>
  </si>
  <si>
    <t>44555966.0</t>
  </si>
  <si>
    <t>150638.0</t>
  </si>
  <si>
    <t>1327.102</t>
  </si>
  <si>
    <t>115219.0</t>
  </si>
  <si>
    <t>62626529.0</t>
  </si>
  <si>
    <t>26085798.0</t>
  </si>
  <si>
    <t>25733517.0</t>
  </si>
  <si>
    <t>11011652.0</t>
  </si>
  <si>
    <t>208265.0</t>
  </si>
  <si>
    <t>184.53</t>
  </si>
  <si>
    <t>55.925</t>
  </si>
  <si>
    <t>65.737</t>
  </si>
  <si>
    <t>44679817.0</t>
  </si>
  <si>
    <t>123851.0</t>
  </si>
  <si>
    <t>1330.791</t>
  </si>
  <si>
    <t>117860.0</t>
  </si>
  <si>
    <t>62845354.0</t>
  </si>
  <si>
    <t>26088087.0</t>
  </si>
  <si>
    <t>25736422.0</t>
  </si>
  <si>
    <t>11225361.0</t>
  </si>
  <si>
    <t>218825.0</t>
  </si>
  <si>
    <t>207490.0</t>
  </si>
  <si>
    <t>185.18</t>
  </si>
  <si>
    <t>71.836</t>
  </si>
  <si>
    <t>44821460.0</t>
  </si>
  <si>
    <t>141643.0</t>
  </si>
  <si>
    <t>1335.01</t>
  </si>
  <si>
    <t>119904.0</t>
  </si>
  <si>
    <t>63058732.0</t>
  </si>
  <si>
    <t>26089932.0</t>
  </si>
  <si>
    <t>25739091.0</t>
  </si>
  <si>
    <t>11434351.0</t>
  </si>
  <si>
    <t>213378.0</t>
  </si>
  <si>
    <t>198836.0</t>
  </si>
  <si>
    <t>44942038.0</t>
  </si>
  <si>
    <t>120578.0</t>
  </si>
  <si>
    <t>1338.601</t>
  </si>
  <si>
    <t>118670.0</t>
  </si>
  <si>
    <t>63268605.0</t>
  </si>
  <si>
    <t>26091845.0</t>
  </si>
  <si>
    <t>25741981.0</t>
  </si>
  <si>
    <t>11639598.0</t>
  </si>
  <si>
    <t>209873.0</t>
  </si>
  <si>
    <t>192589.0</t>
  </si>
  <si>
    <t>186.42</t>
  </si>
  <si>
    <t>45048864.0</t>
  </si>
  <si>
    <t>106826.0</t>
  </si>
  <si>
    <t>1341.783</t>
  </si>
  <si>
    <t>63452309.0</t>
  </si>
  <si>
    <t>26093699.0</t>
  </si>
  <si>
    <t>25744762.0</t>
  </si>
  <si>
    <t>11818820.0</t>
  </si>
  <si>
    <t>183704.0</t>
  </si>
  <si>
    <t>189918.0</t>
  </si>
  <si>
    <t>59.991</t>
  </si>
  <si>
    <t>76.433</t>
  </si>
  <si>
    <t>45140728.0</t>
  </si>
  <si>
    <t>91864.0</t>
  </si>
  <si>
    <t>1344.519</t>
  </si>
  <si>
    <t>118829.0</t>
  </si>
  <si>
    <t>63553065.0</t>
  </si>
  <si>
    <t>26094512.0</t>
  </si>
  <si>
    <t>25745770.0</t>
  </si>
  <si>
    <t>11917804.0</t>
  </si>
  <si>
    <t>181314.0</t>
  </si>
  <si>
    <t>60.993</t>
  </si>
  <si>
    <t>45228194.0</t>
  </si>
  <si>
    <t>87466.0</t>
  </si>
  <si>
    <t>1347.125</t>
  </si>
  <si>
    <t>117552.0</t>
  </si>
  <si>
    <t>63636152.0</t>
  </si>
  <si>
    <t>26095095.0</t>
  </si>
  <si>
    <t>25746631.0</t>
  </si>
  <si>
    <t>11999503.0</t>
  </si>
  <si>
    <t>83087.0</t>
  </si>
  <si>
    <t>45334920.0</t>
  </si>
  <si>
    <t>106726.0</t>
  </si>
  <si>
    <t>1350.304</t>
  </si>
  <si>
    <t>111279.0</t>
  </si>
  <si>
    <t>63735218.0</t>
  </si>
  <si>
    <t>26096160.0</t>
  </si>
  <si>
    <t>25748411.0</t>
  </si>
  <si>
    <t>12095777.0</t>
  </si>
  <si>
    <t>99066.0</t>
  </si>
  <si>
    <t>158384.0</t>
  </si>
  <si>
    <t>26828.799</t>
  </si>
  <si>
    <t>790.51886</t>
  </si>
  <si>
    <t>80.647</t>
  </si>
  <si>
    <t>45412566.0</t>
  </si>
  <si>
    <t>77646.0</t>
  </si>
  <si>
    <t>1352.616</t>
  </si>
  <si>
    <t>63764612.0</t>
  </si>
  <si>
    <t>26096418.0</t>
  </si>
  <si>
    <t>25748765.0</t>
  </si>
  <si>
    <t>12124592.0</t>
  </si>
  <si>
    <t>131323.0</t>
  </si>
  <si>
    <t>187.88</t>
  </si>
  <si>
    <t>67.593</t>
  </si>
  <si>
    <t>45493950.0</t>
  </si>
  <si>
    <t>1355.04</t>
  </si>
  <si>
    <t>96070.0</t>
  </si>
  <si>
    <t>63795340.0</t>
  </si>
  <si>
    <t>26096775.0</t>
  </si>
  <si>
    <t>25749273.0</t>
  </si>
  <si>
    <t>12154535.0</t>
  </si>
  <si>
    <t>187.97</t>
  </si>
  <si>
    <t>70.069</t>
  </si>
  <si>
    <t>78.643</t>
  </si>
  <si>
    <t>45628978.0</t>
  </si>
  <si>
    <t>1359.062</t>
  </si>
  <si>
    <t>63899294.0</t>
  </si>
  <si>
    <t>26099451.0</t>
  </si>
  <si>
    <t>25752113.0</t>
  </si>
  <si>
    <t>12253085.0</t>
  </si>
  <si>
    <t>103954.0</t>
  </si>
  <si>
    <t>90098.0</t>
  </si>
  <si>
    <t>83.534</t>
  </si>
  <si>
    <t>45763421.0</t>
  </si>
  <si>
    <t>134443.0</t>
  </si>
  <si>
    <t>1363.066</t>
  </si>
  <si>
    <t>102080.0</t>
  </si>
  <si>
    <t>63992162.0</t>
  </si>
  <si>
    <t>26102281.0</t>
  </si>
  <si>
    <t>25754040.0</t>
  </si>
  <si>
    <t>12341236.0</t>
  </si>
  <si>
    <t>92868.0</t>
  </si>
  <si>
    <t>77122.0</t>
  </si>
  <si>
    <t>45898270.0</t>
  </si>
  <si>
    <t>1367.083</t>
  </si>
  <si>
    <t>108220.0</t>
  </si>
  <si>
    <t>64067707.0</t>
  </si>
  <si>
    <t>26118411.0</t>
  </si>
  <si>
    <t>25754945.0</t>
  </si>
  <si>
    <t>12399834.0</t>
  </si>
  <si>
    <t>73520.0</t>
  </si>
  <si>
    <t>86.864</t>
  </si>
  <si>
    <t>101.479</t>
  </si>
  <si>
    <t>46048828.0</t>
  </si>
  <si>
    <t>1371.567</t>
  </si>
  <si>
    <t>117233.0</t>
  </si>
  <si>
    <t>64138773.0</t>
  </si>
  <si>
    <t>26135063.0</t>
  </si>
  <si>
    <t>25755796.0</t>
  </si>
  <si>
    <t>12453456.0</t>
  </si>
  <si>
    <t>71066.0</t>
  </si>
  <si>
    <t>71803.0</t>
  </si>
  <si>
    <t>188.99</t>
  </si>
  <si>
    <t>91.342</t>
  </si>
  <si>
    <t>46300495.0</t>
  </si>
  <si>
    <t>251667.0</t>
  </si>
  <si>
    <t>1379.063</t>
  </si>
  <si>
    <t>137939.0</t>
  </si>
  <si>
    <t>64262761.0</t>
  </si>
  <si>
    <t>26144937.0</t>
  </si>
  <si>
    <t>25758261.0</t>
  </si>
  <si>
    <t>12565205.0</t>
  </si>
  <si>
    <t>123988.0</t>
  </si>
  <si>
    <t>75363.0</t>
  </si>
  <si>
    <t>101.066</t>
  </si>
  <si>
    <t>124.078</t>
  </si>
  <si>
    <t>46526887.0</t>
  </si>
  <si>
    <t>226392.0</t>
  </si>
  <si>
    <t>1385.806</t>
  </si>
  <si>
    <t>159189.0</t>
  </si>
  <si>
    <t>64420927.0</t>
  </si>
  <si>
    <t>26156299.0</t>
  </si>
  <si>
    <t>25759971.0</t>
  </si>
  <si>
    <t>12710389.0</t>
  </si>
  <si>
    <t>158166.0</t>
  </si>
  <si>
    <t>93759.0</t>
  </si>
  <si>
    <t>112.027</t>
  </si>
  <si>
    <t>46782830.0</t>
  </si>
  <si>
    <t>1393.43</t>
  </si>
  <si>
    <t>184126.0</t>
  </si>
  <si>
    <t>64592099.0</t>
  </si>
  <si>
    <t>26171168.0</t>
  </si>
  <si>
    <t>25762283.0</t>
  </si>
  <si>
    <t>12864566.0</t>
  </si>
  <si>
    <t>171172.0</t>
  </si>
  <si>
    <t>113823.0</t>
  </si>
  <si>
    <t>119.541</t>
  </si>
  <si>
    <t>156.372</t>
  </si>
  <si>
    <t>47020266.0</t>
  </si>
  <si>
    <t>237436.0</t>
  </si>
  <si>
    <t>1400.502</t>
  </si>
  <si>
    <t>198755.0</t>
  </si>
  <si>
    <t>64770878.0</t>
  </si>
  <si>
    <t>26190298.0</t>
  </si>
  <si>
    <t>25764335.0</t>
  </si>
  <si>
    <t>13022309.0</t>
  </si>
  <si>
    <t>178779.0</t>
  </si>
  <si>
    <t>124512.0</t>
  </si>
  <si>
    <t>47231155.0</t>
  </si>
  <si>
    <t>210889.0</t>
  </si>
  <si>
    <t>1406.783</t>
  </si>
  <si>
    <t>209676.0</t>
  </si>
  <si>
    <t>64936255.0</t>
  </si>
  <si>
    <t>26211932.0</t>
  </si>
  <si>
    <t>25766171.0</t>
  </si>
  <si>
    <t>13164348.0</t>
  </si>
  <si>
    <t>165377.0</t>
  </si>
  <si>
    <t>134870.0</t>
  </si>
  <si>
    <t>183.687</t>
  </si>
  <si>
    <t>47427460.0</t>
  </si>
  <si>
    <t>1412.63</t>
  </si>
  <si>
    <t>218456.0</t>
  </si>
  <si>
    <t>65084207.0</t>
  </si>
  <si>
    <t>26252501.0</t>
  </si>
  <si>
    <t>25767056.0</t>
  </si>
  <si>
    <t>13270953.0</t>
  </si>
  <si>
    <t>147952.0</t>
  </si>
  <si>
    <t>145214.0</t>
  </si>
  <si>
    <t>147.621</t>
  </si>
  <si>
    <t>194.559</t>
  </si>
  <si>
    <t>47627586.0</t>
  </si>
  <si>
    <t>1418.591</t>
  </si>
  <si>
    <t>225537.0</t>
  </si>
  <si>
    <t>65205744.0</t>
  </si>
  <si>
    <t>26288643.0</t>
  </si>
  <si>
    <t>25767910.0</t>
  </si>
  <si>
    <t>13355596.0</t>
  </si>
  <si>
    <t>121537.0</t>
  </si>
  <si>
    <t>152424.0</t>
  </si>
  <si>
    <t>149.831</t>
  </si>
  <si>
    <t>210.147</t>
  </si>
  <si>
    <t>47908453.0</t>
  </si>
  <si>
    <t>280867.0</t>
  </si>
  <si>
    <t>1426.956</t>
  </si>
  <si>
    <t>229708.0</t>
  </si>
  <si>
    <t>65359517.0</t>
  </si>
  <si>
    <t>26328631.0</t>
  </si>
  <si>
    <t>25769690.0</t>
  </si>
  <si>
    <t>13467807.0</t>
  </si>
  <si>
    <t>156679.0</t>
  </si>
  <si>
    <t>155.871</t>
  </si>
  <si>
    <t>224.437</t>
  </si>
  <si>
    <t>48188448.0</t>
  </si>
  <si>
    <t>279995.0</t>
  </si>
  <si>
    <t>1435.296</t>
  </si>
  <si>
    <t>237366.0</t>
  </si>
  <si>
    <t>65518176.0</t>
  </si>
  <si>
    <t>26372325.0</t>
  </si>
  <si>
    <t>25771687.0</t>
  </si>
  <si>
    <t>13581019.0</t>
  </si>
  <si>
    <t>158659.0</t>
  </si>
  <si>
    <t>161.381</t>
  </si>
  <si>
    <t>236.754</t>
  </si>
  <si>
    <t>48471718.0</t>
  </si>
  <si>
    <t>283270.0</t>
  </si>
  <si>
    <t>1443.733</t>
  </si>
  <si>
    <t>241270.0</t>
  </si>
  <si>
    <t>65686767.0</t>
  </si>
  <si>
    <t>26418945.0</t>
  </si>
  <si>
    <t>25773607.0</t>
  </si>
  <si>
    <t>13701402.0</t>
  </si>
  <si>
    <t>168591.0</t>
  </si>
  <si>
    <t>156381.0</t>
  </si>
  <si>
    <t>193.55</t>
  </si>
  <si>
    <t>35397.0</t>
  </si>
  <si>
    <t>250.809</t>
  </si>
  <si>
    <t>48742414.0</t>
  </si>
  <si>
    <t>270696.0</t>
  </si>
  <si>
    <t>1451.796</t>
  </si>
  <si>
    <t>246021.0</t>
  </si>
  <si>
    <t>65864649.0</t>
  </si>
  <si>
    <t>26474317.0</t>
  </si>
  <si>
    <t>25775474.0</t>
  </si>
  <si>
    <t>13822124.0</t>
  </si>
  <si>
    <t>177882.0</t>
  </si>
  <si>
    <t>156253.0</t>
  </si>
  <si>
    <t>176.645</t>
  </si>
  <si>
    <t>48994390.0</t>
  </si>
  <si>
    <t>251976.0</t>
  </si>
  <si>
    <t>1459.301</t>
  </si>
  <si>
    <t>251891.0</t>
  </si>
  <si>
    <t>66027938.0</t>
  </si>
  <si>
    <t>26519326.0</t>
  </si>
  <si>
    <t>25777272.0</t>
  </si>
  <si>
    <t>13938772.0</t>
  </si>
  <si>
    <t>163289.0</t>
  </si>
  <si>
    <t>155955.0</t>
  </si>
  <si>
    <t>172.961</t>
  </si>
  <si>
    <t>279.979</t>
  </si>
  <si>
    <t>49215870.0</t>
  </si>
  <si>
    <t>221480.0</t>
  </si>
  <si>
    <t>1465.898</t>
  </si>
  <si>
    <t>255487.0</t>
  </si>
  <si>
    <t>66182689.0</t>
  </si>
  <si>
    <t>26593636.0</t>
  </si>
  <si>
    <t>25778033.0</t>
  </si>
  <si>
    <t>14018524.0</t>
  </si>
  <si>
    <t>154751.0</t>
  </si>
  <si>
    <t>156926.0</t>
  </si>
  <si>
    <t>48734.0</t>
  </si>
  <si>
    <t>182.302</t>
  </si>
  <si>
    <t>293.062</t>
  </si>
  <si>
    <t>49437565.0</t>
  </si>
  <si>
    <t>221695.0</t>
  </si>
  <si>
    <t>1472.501</t>
  </si>
  <si>
    <t>258568.0</t>
  </si>
  <si>
    <t>66313637.0</t>
  </si>
  <si>
    <t>26655819.0</t>
  </si>
  <si>
    <t>25778605.0</t>
  </si>
  <si>
    <t>14086793.0</t>
  </si>
  <si>
    <t>130948.0</t>
  </si>
  <si>
    <t>158270.0</t>
  </si>
  <si>
    <t>189.079</t>
  </si>
  <si>
    <t>302.844</t>
  </si>
  <si>
    <t>49735330.0</t>
  </si>
  <si>
    <t>297765.0</t>
  </si>
  <si>
    <t>1481.37</t>
  </si>
  <si>
    <t>260982.0</t>
  </si>
  <si>
    <t>66455171.0</t>
  </si>
  <si>
    <t>26709838.0</t>
  </si>
  <si>
    <t>25779830.0</t>
  </si>
  <si>
    <t>14173151.0</t>
  </si>
  <si>
    <t>195.81</t>
  </si>
  <si>
    <t>54458.0</t>
  </si>
  <si>
    <t>182.449</t>
  </si>
  <si>
    <t>308.384</t>
  </si>
  <si>
    <t>49993585.0</t>
  </si>
  <si>
    <t>258255.0</t>
  </si>
  <si>
    <t>1489.062</t>
  </si>
  <si>
    <t>257877.0</t>
  </si>
  <si>
    <t>66607717.0</t>
  </si>
  <si>
    <t>26763304.0</t>
  </si>
  <si>
    <t>25780586.0</t>
  </si>
  <si>
    <t>14271534.0</t>
  </si>
  <si>
    <t>152546.0</t>
  </si>
  <si>
    <t>155649.0</t>
  </si>
  <si>
    <t>186.987</t>
  </si>
  <si>
    <t>322.262</t>
  </si>
  <si>
    <t>50243083.0</t>
  </si>
  <si>
    <t>249498.0</t>
  </si>
  <si>
    <t>1496.493</t>
  </si>
  <si>
    <t>253052.0</t>
  </si>
  <si>
    <t>66755473.0</t>
  </si>
  <si>
    <t>26812920.0</t>
  </si>
  <si>
    <t>25781246.0</t>
  </si>
  <si>
    <t>14369062.0</t>
  </si>
  <si>
    <t>147756.0</t>
  </si>
  <si>
    <t>56282.0</t>
  </si>
  <si>
    <t>194.059</t>
  </si>
  <si>
    <t>330.954</t>
  </si>
  <si>
    <t>50456439.0</t>
  </si>
  <si>
    <t>213356.0</t>
  </si>
  <si>
    <t>1502.848</t>
  </si>
  <si>
    <t>244861.0</t>
  </si>
  <si>
    <t>66896725.0</t>
  </si>
  <si>
    <t>26862074.0</t>
  </si>
  <si>
    <t>25782388.0</t>
  </si>
  <si>
    <t>14460114.0</t>
  </si>
  <si>
    <t>141252.0</t>
  </si>
  <si>
    <t>192.232</t>
  </si>
  <si>
    <t>332.428</t>
  </si>
  <si>
    <t>50649065.0</t>
  </si>
  <si>
    <t>192626.0</t>
  </si>
  <si>
    <t>1508.586</t>
  </si>
  <si>
    <t>236382.0</t>
  </si>
  <si>
    <t>67032807.0</t>
  </si>
  <si>
    <t>26907938.0</t>
  </si>
  <si>
    <t>25783565.0</t>
  </si>
  <si>
    <t>14549219.0</t>
  </si>
  <si>
    <t>197.51</t>
  </si>
  <si>
    <t>55516.0</t>
  </si>
  <si>
    <t>195.797</t>
  </si>
  <si>
    <t>50811963.0</t>
  </si>
  <si>
    <t>162898.0</t>
  </si>
  <si>
    <t>1513.438</t>
  </si>
  <si>
    <t>67154957.0</t>
  </si>
  <si>
    <t>26964450.0</t>
  </si>
  <si>
    <t>25784502.0</t>
  </si>
  <si>
    <t>14614121.0</t>
  </si>
  <si>
    <t>122150.0</t>
  </si>
  <si>
    <t>138895.0</t>
  </si>
  <si>
    <t>197.87</t>
  </si>
  <si>
    <t>337.614</t>
  </si>
  <si>
    <t>50972927.0</t>
  </si>
  <si>
    <t>160964.0</t>
  </si>
  <si>
    <t>1518.232</t>
  </si>
  <si>
    <t>219337.0</t>
  </si>
  <si>
    <t>67258804.0</t>
  </si>
  <si>
    <t>27007490.0</t>
  </si>
  <si>
    <t>25785357.0</t>
  </si>
  <si>
    <t>14674276.0</t>
  </si>
  <si>
    <t>50239.0</t>
  </si>
  <si>
    <t>194.913</t>
  </si>
  <si>
    <t>338.998</t>
  </si>
  <si>
    <t>51203044.0</t>
  </si>
  <si>
    <t>230117.0</t>
  </si>
  <si>
    <t>1525.086</t>
  </si>
  <si>
    <t>209673.0</t>
  </si>
  <si>
    <t>67378651.0</t>
  </si>
  <si>
    <t>27042851.0</t>
  </si>
  <si>
    <t>25786849.0</t>
  </si>
  <si>
    <t>14757350.0</t>
  </si>
  <si>
    <t>119847.0</t>
  </si>
  <si>
    <t>131926.0</t>
  </si>
  <si>
    <t>27576.799</t>
  </si>
  <si>
    <t>812.5589</t>
  </si>
  <si>
    <t>185.867</t>
  </si>
  <si>
    <t>345.775</t>
  </si>
  <si>
    <t>51421477.0</t>
  </si>
  <si>
    <t>218433.0</t>
  </si>
  <si>
    <t>1531.592</t>
  </si>
  <si>
    <t>203985.0</t>
  </si>
  <si>
    <t>67483460.0</t>
  </si>
  <si>
    <t>27070154.0</t>
  </si>
  <si>
    <t>25788306.0</t>
  </si>
  <si>
    <t>14833432.0</t>
  </si>
  <si>
    <t>125106.0</t>
  </si>
  <si>
    <t>204.813</t>
  </si>
  <si>
    <t>346.306</t>
  </si>
  <si>
    <t>51638671.0</t>
  </si>
  <si>
    <t>217194.0</t>
  </si>
  <si>
    <t>1538.061</t>
  </si>
  <si>
    <t>6.469</t>
  </si>
  <si>
    <t>67584520.0</t>
  </si>
  <si>
    <t>27097950.0</t>
  </si>
  <si>
    <t>25789906.0</t>
  </si>
  <si>
    <t>14905150.0</t>
  </si>
  <si>
    <t>101060.0</t>
  </si>
  <si>
    <t>118435.0</t>
  </si>
  <si>
    <t>40719.0</t>
  </si>
  <si>
    <t>207.554</t>
  </si>
  <si>
    <t>354.674</t>
  </si>
  <si>
    <t>51831027.0</t>
  </si>
  <si>
    <t>192356.0</t>
  </si>
  <si>
    <t>1543.79</t>
  </si>
  <si>
    <t>5.729</t>
  </si>
  <si>
    <t>196370.0</t>
  </si>
  <si>
    <t>67684063.0</t>
  </si>
  <si>
    <t>27122420.0</t>
  </si>
  <si>
    <t>25791560.0</t>
  </si>
  <si>
    <t>14978618.0</t>
  </si>
  <si>
    <t>99543.0</t>
  </si>
  <si>
    <t>199.43</t>
  </si>
  <si>
    <t>210.088</t>
  </si>
  <si>
    <t>364.339</t>
  </si>
  <si>
    <t>52002989.0</t>
  </si>
  <si>
    <t>171962.0</t>
  </si>
  <si>
    <t>1548.912</t>
  </si>
  <si>
    <t>193418.0</t>
  </si>
  <si>
    <t>5.761</t>
  </si>
  <si>
    <t>67768434.0</t>
  </si>
  <si>
    <t>27146213.0</t>
  </si>
  <si>
    <t>25793354.0</t>
  </si>
  <si>
    <t>15037476.0</t>
  </si>
  <si>
    <t>84371.0</t>
  </si>
  <si>
    <t>105090.0</t>
  </si>
  <si>
    <t>199.68</t>
  </si>
  <si>
    <t>34039.0</t>
  </si>
  <si>
    <t>217.778</t>
  </si>
  <si>
    <t>376.596</t>
  </si>
  <si>
    <t>52151893.0</t>
  </si>
  <si>
    <t>148904.0</t>
  </si>
  <si>
    <t>1553.347</t>
  </si>
  <si>
    <t>4.435</t>
  </si>
  <si>
    <t>191419.0</t>
  </si>
  <si>
    <t>67839249.0</t>
  </si>
  <si>
    <t>27177364.0</t>
  </si>
  <si>
    <t>25794604.0</t>
  </si>
  <si>
    <t>15076048.0</t>
  </si>
  <si>
    <t>70815.0</t>
  </si>
  <si>
    <t>199.89</t>
  </si>
  <si>
    <t>11.197</t>
  </si>
  <si>
    <t>218.515</t>
  </si>
  <si>
    <t>381.988</t>
  </si>
  <si>
    <t>52262023.0</t>
  </si>
  <si>
    <t>110130.0</t>
  </si>
  <si>
    <t>1556.628</t>
  </si>
  <si>
    <t>184157.0</t>
  </si>
  <si>
    <t>67898101.0</t>
  </si>
  <si>
    <t>27202520.0</t>
  </si>
  <si>
    <t>25795732.0</t>
  </si>
  <si>
    <t>15108766.0</t>
  </si>
  <si>
    <t>58852.0</t>
  </si>
  <si>
    <t>200.06</t>
  </si>
  <si>
    <t>10.843</t>
  </si>
  <si>
    <t>391.329</t>
  </si>
  <si>
    <t>52528891.0</t>
  </si>
  <si>
    <t>266868.0</t>
  </si>
  <si>
    <t>1564.576</t>
  </si>
  <si>
    <t>189407.0</t>
  </si>
  <si>
    <t>67964137.0</t>
  </si>
  <si>
    <t>27219147.0</t>
  </si>
  <si>
    <t>25797717.0</t>
  </si>
  <si>
    <t>15156258.0</t>
  </si>
  <si>
    <t>66036.0</t>
  </si>
  <si>
    <t>25185.0</t>
  </si>
  <si>
    <t>10.991</t>
  </si>
  <si>
    <t>216.04</t>
  </si>
  <si>
    <t>396.986</t>
  </si>
  <si>
    <t>52787892.0</t>
  </si>
  <si>
    <t>259001.0</t>
  </si>
  <si>
    <t>1572.291</t>
  </si>
  <si>
    <t>7.714</t>
  </si>
  <si>
    <t>195202.0</t>
  </si>
  <si>
    <t>68035246.0</t>
  </si>
  <si>
    <t>27239396.0</t>
  </si>
  <si>
    <t>25799859.0</t>
  </si>
  <si>
    <t>15205184.0</t>
  </si>
  <si>
    <t>71109.0</t>
  </si>
  <si>
    <t>78827.0</t>
  </si>
  <si>
    <t>200.47</t>
  </si>
  <si>
    <t>219.811</t>
  </si>
  <si>
    <t>399.108</t>
  </si>
  <si>
    <t>53043209.0</t>
  </si>
  <si>
    <t>255317.0</t>
  </si>
  <si>
    <t>1579.895</t>
  </si>
  <si>
    <t>200648.0</t>
  </si>
  <si>
    <t>68099927.0</t>
  </si>
  <si>
    <t>27258651.0</t>
  </si>
  <si>
    <t>25801835.0</t>
  </si>
  <si>
    <t>15248696.0</t>
  </si>
  <si>
    <t>73630.0</t>
  </si>
  <si>
    <t>200.66</t>
  </si>
  <si>
    <t>53265972.0</t>
  </si>
  <si>
    <t>222763.0</t>
  </si>
  <si>
    <t>1586.53</t>
  </si>
  <si>
    <t>204992.0</t>
  </si>
  <si>
    <t>68166572.0</t>
  </si>
  <si>
    <t>27279341.0</t>
  </si>
  <si>
    <t>25803836.0</t>
  </si>
  <si>
    <t>15292743.0</t>
  </si>
  <si>
    <t>224.82</t>
  </si>
  <si>
    <t>402.909</t>
  </si>
  <si>
    <t>53463396.0</t>
  </si>
  <si>
    <t>197424.0</t>
  </si>
  <si>
    <t>1592.411</t>
  </si>
  <si>
    <t>208630.0</t>
  </si>
  <si>
    <t>68226627.0</t>
  </si>
  <si>
    <t>27303950.0</t>
  </si>
  <si>
    <t>25805850.0</t>
  </si>
  <si>
    <t>15326285.0</t>
  </si>
  <si>
    <t>60055.0</t>
  </si>
  <si>
    <t>222.316</t>
  </si>
  <si>
    <t>13519.0</t>
  </si>
  <si>
    <t>398.342</t>
  </si>
  <si>
    <t>53630178.0</t>
  </si>
  <si>
    <t>166782.0</t>
  </si>
  <si>
    <t>1597.378</t>
  </si>
  <si>
    <t>211184.0</t>
  </si>
  <si>
    <t>68275573.0</t>
  </si>
  <si>
    <t>27330665.0</t>
  </si>
  <si>
    <t>25807385.0</t>
  </si>
  <si>
    <t>15347092.0</t>
  </si>
  <si>
    <t>62332.0</t>
  </si>
  <si>
    <t>201.18</t>
  </si>
  <si>
    <t>221.226</t>
  </si>
  <si>
    <t>398.931</t>
  </si>
  <si>
    <t>53807488.0</t>
  </si>
  <si>
    <t>177310.0</t>
  </si>
  <si>
    <t>1602.659</t>
  </si>
  <si>
    <t>68321898.0</t>
  </si>
  <si>
    <t>27354691.0</t>
  </si>
  <si>
    <t>25808988.0</t>
  </si>
  <si>
    <t>15367915.0</t>
  </si>
  <si>
    <t>60542.0</t>
  </si>
  <si>
    <t>212.298</t>
  </si>
  <si>
    <t>388.736</t>
  </si>
  <si>
    <t>54046806.0</t>
  </si>
  <si>
    <t>239318.0</t>
  </si>
  <si>
    <t>1609.788</t>
  </si>
  <si>
    <t>7.128</t>
  </si>
  <si>
    <t>216845.0</t>
  </si>
  <si>
    <t>68375752.0</t>
  </si>
  <si>
    <t>27369870.0</t>
  </si>
  <si>
    <t>25811352.0</t>
  </si>
  <si>
    <t>15404413.0</t>
  </si>
  <si>
    <t>58802.0</t>
  </si>
  <si>
    <t>54258986.0</t>
  </si>
  <si>
    <t>212180.0</t>
  </si>
  <si>
    <t>1616.107</t>
  </si>
  <si>
    <t>68435004.0</t>
  </si>
  <si>
    <t>27388541.0</t>
  </si>
  <si>
    <t>25813378.0</t>
  </si>
  <si>
    <t>15443060.0</t>
  </si>
  <si>
    <t>59252.0</t>
  </si>
  <si>
    <t>57108.0</t>
  </si>
  <si>
    <t>200.011</t>
  </si>
  <si>
    <t>54447477.0</t>
  </si>
  <si>
    <t>188491.0</t>
  </si>
  <si>
    <t>1621.722</t>
  </si>
  <si>
    <t>68485015.0</t>
  </si>
  <si>
    <t>27402523.0</t>
  </si>
  <si>
    <t>25815569.0</t>
  </si>
  <si>
    <t>15477330.0</t>
  </si>
  <si>
    <t>55013.0</t>
  </si>
  <si>
    <t>198.007</t>
  </si>
  <si>
    <t>367.698</t>
  </si>
  <si>
    <t>54624976.0</t>
  </si>
  <si>
    <t>177499.0</t>
  </si>
  <si>
    <t>1627.008</t>
  </si>
  <si>
    <t>194143.0</t>
  </si>
  <si>
    <t>68533084.0</t>
  </si>
  <si>
    <t>27416945.0</t>
  </si>
  <si>
    <t>25817960.0</t>
  </si>
  <si>
    <t>15508913.0</t>
  </si>
  <si>
    <t>190.493</t>
  </si>
  <si>
    <t>353.731</t>
  </si>
  <si>
    <t>54781337.0</t>
  </si>
  <si>
    <t>156361.0</t>
  </si>
  <si>
    <t>1631.666</t>
  </si>
  <si>
    <t>68575628.0</t>
  </si>
  <si>
    <t>27436482.0</t>
  </si>
  <si>
    <t>25819878.0</t>
  </si>
  <si>
    <t>15530116.0</t>
  </si>
  <si>
    <t>42544.0</t>
  </si>
  <si>
    <t>202.06</t>
  </si>
  <si>
    <t>181.477</t>
  </si>
  <si>
    <t>341.356</t>
  </si>
  <si>
    <t>54914787.0</t>
  </si>
  <si>
    <t>133450.0</t>
  </si>
  <si>
    <t>1635.64</t>
  </si>
  <si>
    <t>183516.0</t>
  </si>
  <si>
    <t>68611872.0</t>
  </si>
  <si>
    <t>27453188.0</t>
  </si>
  <si>
    <t>25821283.0</t>
  </si>
  <si>
    <t>15548446.0</t>
  </si>
  <si>
    <t>202.17</t>
  </si>
  <si>
    <t>180.77</t>
  </si>
  <si>
    <t>326.711</t>
  </si>
  <si>
    <t>55059494.0</t>
  </si>
  <si>
    <t>144707.0</t>
  </si>
  <si>
    <t>1639.951</t>
  </si>
  <si>
    <t>178858.0</t>
  </si>
  <si>
    <t>68640905.0</t>
  </si>
  <si>
    <t>27464201.0</t>
  </si>
  <si>
    <t>25822571.0</t>
  </si>
  <si>
    <t>15565409.0</t>
  </si>
  <si>
    <t>318.903</t>
  </si>
  <si>
    <t>55257886.0</t>
  </si>
  <si>
    <t>1645.86</t>
  </si>
  <si>
    <t>173011.0</t>
  </si>
  <si>
    <t>68670521.0</t>
  </si>
  <si>
    <t>27469429.0</t>
  </si>
  <si>
    <t>25824465.0</t>
  </si>
  <si>
    <t>15587970.0</t>
  </si>
  <si>
    <t>42110.0</t>
  </si>
  <si>
    <t>166.715</t>
  </si>
  <si>
    <t>305.703</t>
  </si>
  <si>
    <t>55434131.0</t>
  </si>
  <si>
    <t>176245.0</t>
  </si>
  <si>
    <t>1651.109</t>
  </si>
  <si>
    <t>167878.0</t>
  </si>
  <si>
    <t>68701035.0</t>
  </si>
  <si>
    <t>27476214.0</t>
  </si>
  <si>
    <t>25826079.0</t>
  </si>
  <si>
    <t>15610139.0</t>
  </si>
  <si>
    <t>151.098</t>
  </si>
  <si>
    <t>293.74</t>
  </si>
  <si>
    <t>55592018.0</t>
  </si>
  <si>
    <t>1655.812</t>
  </si>
  <si>
    <t>163506.0</t>
  </si>
  <si>
    <t>68730198.0</t>
  </si>
  <si>
    <t>27482787.0</t>
  </si>
  <si>
    <t>25827695.0</t>
  </si>
  <si>
    <t>15631294.0</t>
  </si>
  <si>
    <t>29163.0</t>
  </si>
  <si>
    <t>35026.0</t>
  </si>
  <si>
    <t>151.805</t>
  </si>
  <si>
    <t>281.688</t>
  </si>
  <si>
    <t>55735385.0</t>
  </si>
  <si>
    <t>143367.0</t>
  </si>
  <si>
    <t>1660.082</t>
  </si>
  <si>
    <t>158630.0</t>
  </si>
  <si>
    <t>68760506.0</t>
  </si>
  <si>
    <t>27489955.0</t>
  </si>
  <si>
    <t>25829577.0</t>
  </si>
  <si>
    <t>15652744.0</t>
  </si>
  <si>
    <t>142.907</t>
  </si>
  <si>
    <t>265.07</t>
  </si>
  <si>
    <t>55857791.0</t>
  </si>
  <si>
    <t>1663.728</t>
  </si>
  <si>
    <t>68794905.0</t>
  </si>
  <si>
    <t>27503170.0</t>
  </si>
  <si>
    <t>25831148.0</t>
  </si>
  <si>
    <t>15672458.0</t>
  </si>
  <si>
    <t>135.157</t>
  </si>
  <si>
    <t>251.369</t>
  </si>
  <si>
    <t>55959553.0</t>
  </si>
  <si>
    <t>1666.759</t>
  </si>
  <si>
    <t>149252.0</t>
  </si>
  <si>
    <t>68828095.0</t>
  </si>
  <si>
    <t>27517057.0</t>
  </si>
  <si>
    <t>25832265.0</t>
  </si>
  <si>
    <t>15690687.0</t>
  </si>
  <si>
    <t>128.557</t>
  </si>
  <si>
    <t>239.229</t>
  </si>
  <si>
    <t>56071885.0</t>
  </si>
  <si>
    <t>112332.0</t>
  </si>
  <si>
    <t>1670.105</t>
  </si>
  <si>
    <t>144627.0</t>
  </si>
  <si>
    <t>68853279.0</t>
  </si>
  <si>
    <t>27523886.0</t>
  </si>
  <si>
    <t>25833223.0</t>
  </si>
  <si>
    <t>15708136.0</t>
  </si>
  <si>
    <t>123.018</t>
  </si>
  <si>
    <t>227.119</t>
  </si>
  <si>
    <t>56232277.0</t>
  </si>
  <si>
    <t>160392.0</t>
  </si>
  <si>
    <t>1674.882</t>
  </si>
  <si>
    <t>139199.0</t>
  </si>
  <si>
    <t>68897111.0</t>
  </si>
  <si>
    <t>27528858.0</t>
  </si>
  <si>
    <t>25835157.0</t>
  </si>
  <si>
    <t>15745221.0</t>
  </si>
  <si>
    <t>43832.0</t>
  </si>
  <si>
    <t>116.918</t>
  </si>
  <si>
    <t>214.478</t>
  </si>
  <si>
    <t>56361721.0</t>
  </si>
  <si>
    <t>129444.0</t>
  </si>
  <si>
    <t>1678.737</t>
  </si>
  <si>
    <t>68947470.0</t>
  </si>
  <si>
    <t>27535309.0</t>
  </si>
  <si>
    <t>25836973.0</t>
  </si>
  <si>
    <t>15787489.0</t>
  </si>
  <si>
    <t>35205.0</t>
  </si>
  <si>
    <t>203.16</t>
  </si>
  <si>
    <t>113.176</t>
  </si>
  <si>
    <t>56482026.0</t>
  </si>
  <si>
    <t>1682.321</t>
  </si>
  <si>
    <t>127144.0</t>
  </si>
  <si>
    <t>69001817.0</t>
  </si>
  <si>
    <t>27541239.0</t>
  </si>
  <si>
    <t>25838611.0</t>
  </si>
  <si>
    <t>15834440.0</t>
  </si>
  <si>
    <t>54347.0</t>
  </si>
  <si>
    <t>38803.0</t>
  </si>
  <si>
    <t>109.405</t>
  </si>
  <si>
    <t>186.132</t>
  </si>
  <si>
    <t>56587539.0</t>
  </si>
  <si>
    <t>105513.0</t>
  </si>
  <si>
    <t>1685.463</t>
  </si>
  <si>
    <t>121736.0</t>
  </si>
  <si>
    <t>69061857.0</t>
  </si>
  <si>
    <t>27549092.0</t>
  </si>
  <si>
    <t>25840791.0</t>
  </si>
  <si>
    <t>15884515.0</t>
  </si>
  <si>
    <t>203.49</t>
  </si>
  <si>
    <t>32741.598</t>
  </si>
  <si>
    <t>964.7413</t>
  </si>
  <si>
    <t>99.799</t>
  </si>
  <si>
    <t>180.328</t>
  </si>
  <si>
    <t>56682945.0</t>
  </si>
  <si>
    <t>95406.0</t>
  </si>
  <si>
    <t>1688.305</t>
  </si>
  <si>
    <t>117879.0</t>
  </si>
  <si>
    <t>69098672.0</t>
  </si>
  <si>
    <t>27560267.0</t>
  </si>
  <si>
    <t>25843774.0</t>
  </si>
  <si>
    <t>15907371.0</t>
  </si>
  <si>
    <t>94.495</t>
  </si>
  <si>
    <t>170.162</t>
  </si>
  <si>
    <t>56763766.0</t>
  </si>
  <si>
    <t>80821.0</t>
  </si>
  <si>
    <t>1690.712</t>
  </si>
  <si>
    <t>69126406.0</t>
  </si>
  <si>
    <t>27569890.0</t>
  </si>
  <si>
    <t>25849887.0</t>
  </si>
  <si>
    <t>15919407.0</t>
  </si>
  <si>
    <t>27734.0</t>
  </si>
  <si>
    <t>56839791.0</t>
  </si>
  <si>
    <t>76025.0</t>
  </si>
  <si>
    <t>1692.977</t>
  </si>
  <si>
    <t>109701.0</t>
  </si>
  <si>
    <t>69144472.0</t>
  </si>
  <si>
    <t>27572754.0</t>
  </si>
  <si>
    <t>25860767.0</t>
  </si>
  <si>
    <t>15923752.0</t>
  </si>
  <si>
    <t>203.74</t>
  </si>
  <si>
    <t>56969985.0</t>
  </si>
  <si>
    <t>130194.0</t>
  </si>
  <si>
    <t>1696.855</t>
  </si>
  <si>
    <t>69168597.0</t>
  </si>
  <si>
    <t>27576105.0</t>
  </si>
  <si>
    <t>25869963.0</t>
  </si>
  <si>
    <t>15935335.0</t>
  </si>
  <si>
    <t>38784.0</t>
  </si>
  <si>
    <t>80.028</t>
  </si>
  <si>
    <t>140.726</t>
  </si>
  <si>
    <t>57075133.0</t>
  </si>
  <si>
    <t>1699.987</t>
  </si>
  <si>
    <t>101916.0</t>
  </si>
  <si>
    <t>69193764.0</t>
  </si>
  <si>
    <t>27579545.0</t>
  </si>
  <si>
    <t>25879436.0</t>
  </si>
  <si>
    <t>15947621.0</t>
  </si>
  <si>
    <t>203.88</t>
  </si>
  <si>
    <t>75.962</t>
  </si>
  <si>
    <t>132.358</t>
  </si>
  <si>
    <t>57171315.0</t>
  </si>
  <si>
    <t>96182.0</t>
  </si>
  <si>
    <t>1702.851</t>
  </si>
  <si>
    <t>69221760.0</t>
  </si>
  <si>
    <t>27583457.0</t>
  </si>
  <si>
    <t>25892159.0</t>
  </si>
  <si>
    <t>15959324.0</t>
  </si>
  <si>
    <t>27996.0</t>
  </si>
  <si>
    <t>203.96</t>
  </si>
  <si>
    <t>125.051</t>
  </si>
  <si>
    <t>57260150.0</t>
  </si>
  <si>
    <t>1705.497</t>
  </si>
  <si>
    <t>96087.0</t>
  </si>
  <si>
    <t>69253718.0</t>
  </si>
  <si>
    <t>27588007.0</t>
  </si>
  <si>
    <t>25908334.0</t>
  </si>
  <si>
    <t>15970572.0</t>
  </si>
  <si>
    <t>68.949</t>
  </si>
  <si>
    <t>57337556.0</t>
  </si>
  <si>
    <t>1707.803</t>
  </si>
  <si>
    <t>93516.0</t>
  </si>
  <si>
    <t>69291603.0</t>
  </si>
  <si>
    <t>27595387.0</t>
  </si>
  <si>
    <t>25930089.0</t>
  </si>
  <si>
    <t>15979395.0</t>
  </si>
  <si>
    <t>204.17</t>
  </si>
  <si>
    <t>66.886</t>
  </si>
  <si>
    <t>109.257</t>
  </si>
  <si>
    <t>57399930.0</t>
  </si>
  <si>
    <t>1709.661</t>
  </si>
  <si>
    <t>90881.0</t>
  </si>
  <si>
    <t>69336569.0</t>
  </si>
  <si>
    <t>27602936.0</t>
  </si>
  <si>
    <t>25960511.0</t>
  </si>
  <si>
    <t>15986413.0</t>
  </si>
  <si>
    <t>62.113</t>
  </si>
  <si>
    <t>104.779</t>
  </si>
  <si>
    <t>57465350.0</t>
  </si>
  <si>
    <t>65420.0</t>
  </si>
  <si>
    <t>1711.609</t>
  </si>
  <si>
    <t>89366.0</t>
  </si>
  <si>
    <t>69377763.0</t>
  </si>
  <si>
    <t>27607279.0</t>
  </si>
  <si>
    <t>25990834.0</t>
  </si>
  <si>
    <t>15992950.0</t>
  </si>
  <si>
    <t>204.42</t>
  </si>
  <si>
    <t>102.068</t>
  </si>
  <si>
    <t>57567470.0</t>
  </si>
  <si>
    <t>102120.0</t>
  </si>
  <si>
    <t>1714.651</t>
  </si>
  <si>
    <t>69427069.0</t>
  </si>
  <si>
    <t>27612164.0</t>
  </si>
  <si>
    <t>26024761.0</t>
  </si>
  <si>
    <t>16003454.0</t>
  </si>
  <si>
    <t>49306.0</t>
  </si>
  <si>
    <t>57.516</t>
  </si>
  <si>
    <t>97.294</t>
  </si>
  <si>
    <t>57647844.0</t>
  </si>
  <si>
    <t>1717.045</t>
  </si>
  <si>
    <t>69475897.0</t>
  </si>
  <si>
    <t>27617219.0</t>
  </si>
  <si>
    <t>26059877.0</t>
  </si>
  <si>
    <t>16012152.0</t>
  </si>
  <si>
    <t>54.805</t>
  </si>
  <si>
    <t>93.051</t>
  </si>
  <si>
    <t>57725182.0</t>
  </si>
  <si>
    <t>77338.0</t>
  </si>
  <si>
    <t>1719.348</t>
  </si>
  <si>
    <t>69526734.0</t>
  </si>
  <si>
    <t>27623339.0</t>
  </si>
  <si>
    <t>26096709.0</t>
  </si>
  <si>
    <t>16020087.0</t>
  </si>
  <si>
    <t>51.505</t>
  </si>
  <si>
    <t>57792132.0</t>
  </si>
  <si>
    <t>1721.342</t>
  </si>
  <si>
    <t>75997.0</t>
  </si>
  <si>
    <t>69588967.0</t>
  </si>
  <si>
    <t>27632595.0</t>
  </si>
  <si>
    <t>26141326.0</t>
  </si>
  <si>
    <t>16028474.0</t>
  </si>
  <si>
    <t>62233.0</t>
  </si>
  <si>
    <t>205.05</t>
  </si>
  <si>
    <t>48.736</t>
  </si>
  <si>
    <t>84.123</t>
  </si>
  <si>
    <t>57858205.0</t>
  </si>
  <si>
    <t>66073.0</t>
  </si>
  <si>
    <t>1723.31</t>
  </si>
  <si>
    <t>74378.0</t>
  </si>
  <si>
    <t>69649020.0</t>
  </si>
  <si>
    <t>27644762.0</t>
  </si>
  <si>
    <t>26183184.0</t>
  </si>
  <si>
    <t>16034522.0</t>
  </si>
  <si>
    <t>47.203</t>
  </si>
  <si>
    <t>79.497</t>
  </si>
  <si>
    <t>57907554.0</t>
  </si>
  <si>
    <t>49349.0</t>
  </si>
  <si>
    <t>1724.78</t>
  </si>
  <si>
    <t>72518.0</t>
  </si>
  <si>
    <t>69733388.0</t>
  </si>
  <si>
    <t>27660504.0</t>
  </si>
  <si>
    <t>26247098.0</t>
  </si>
  <si>
    <t>16039258.0</t>
  </si>
  <si>
    <t>84368.0</t>
  </si>
  <si>
    <t>75.372</t>
  </si>
  <si>
    <t>57957080.0</t>
  </si>
  <si>
    <t>49526.0</t>
  </si>
  <si>
    <t>1726.255</t>
  </si>
  <si>
    <t>69796974.0</t>
  </si>
  <si>
    <t>27672488.0</t>
  </si>
  <si>
    <t>26295018.0</t>
  </si>
  <si>
    <t>16043050.0</t>
  </si>
  <si>
    <t>205.66</t>
  </si>
  <si>
    <t>41.959</t>
  </si>
  <si>
    <t>58045590.0</t>
  </si>
  <si>
    <t>88510.0</t>
  </si>
  <si>
    <t>1728.892</t>
  </si>
  <si>
    <t>68303.0</t>
  </si>
  <si>
    <t>69856634.0</t>
  </si>
  <si>
    <t>27682359.0</t>
  </si>
  <si>
    <t>26338102.0</t>
  </si>
  <si>
    <t>16049784.0</t>
  </si>
  <si>
    <t>59660.0</t>
  </si>
  <si>
    <t>38.835</t>
  </si>
  <si>
    <t>67.328</t>
  </si>
  <si>
    <t>58103722.0</t>
  </si>
  <si>
    <t>1730.623</t>
  </si>
  <si>
    <t>65125.0</t>
  </si>
  <si>
    <t>69907511.0</t>
  </si>
  <si>
    <t>27690547.0</t>
  </si>
  <si>
    <t>26375645.0</t>
  </si>
  <si>
    <t>16054950.0</t>
  </si>
  <si>
    <t>205.98</t>
  </si>
  <si>
    <t>58174864.0</t>
  </si>
  <si>
    <t>71142.0</t>
  </si>
  <si>
    <t>1732.742</t>
  </si>
  <si>
    <t>64240.0</t>
  </si>
  <si>
    <t>69972955.0</t>
  </si>
  <si>
    <t>27702686.0</t>
  </si>
  <si>
    <t>26422947.0</t>
  </si>
  <si>
    <t>16060994.0</t>
  </si>
  <si>
    <t>65444.0</t>
  </si>
  <si>
    <t>63746.0</t>
  </si>
  <si>
    <t>31.587</t>
  </si>
  <si>
    <t>57.369</t>
  </si>
  <si>
    <t>58238830.0</t>
  </si>
  <si>
    <t>63966.0</t>
  </si>
  <si>
    <t>1734.647</t>
  </si>
  <si>
    <t>63814.0</t>
  </si>
  <si>
    <t>70039264.0</t>
  </si>
  <si>
    <t>27717786.0</t>
  </si>
  <si>
    <t>26466719.0</t>
  </si>
  <si>
    <t>16068488.0</t>
  </si>
  <si>
    <t>66309.0</t>
  </si>
  <si>
    <t>64328.0</t>
  </si>
  <si>
    <t>58287323.0</t>
  </si>
  <si>
    <t>1736.092</t>
  </si>
  <si>
    <t>70109038.0</t>
  </si>
  <si>
    <t>27735311.0</t>
  </si>
  <si>
    <t>26513591.0</t>
  </si>
  <si>
    <t>16073888.0</t>
  </si>
  <si>
    <t>69774.0</t>
  </si>
  <si>
    <t>65717.0</t>
  </si>
  <si>
    <t>206.58</t>
  </si>
  <si>
    <t>32.706</t>
  </si>
  <si>
    <t>58331660.0</t>
  </si>
  <si>
    <t>1737.412</t>
  </si>
  <si>
    <t>60587.0</t>
  </si>
  <si>
    <t>70189514.0</t>
  </si>
  <si>
    <t>27753979.0</t>
  </si>
  <si>
    <t>26571757.0</t>
  </si>
  <si>
    <t>16077553.0</t>
  </si>
  <si>
    <t>80476.0</t>
  </si>
  <si>
    <t>206.82</t>
  </si>
  <si>
    <t>31.027</t>
  </si>
  <si>
    <t>47.793</t>
  </si>
  <si>
    <t>58375738.0</t>
  </si>
  <si>
    <t>1738.725</t>
  </si>
  <si>
    <t>59808.0</t>
  </si>
  <si>
    <t>70246410.0</t>
  </si>
  <si>
    <t>27766621.0</t>
  </si>
  <si>
    <t>26612806.0</t>
  </si>
  <si>
    <t>16080772.0</t>
  </si>
  <si>
    <t>58450640.0</t>
  </si>
  <si>
    <t>74902.0</t>
  </si>
  <si>
    <t>1740.956</t>
  </si>
  <si>
    <t>70288808.0</t>
  </si>
  <si>
    <t>27775050.0</t>
  </si>
  <si>
    <t>26641525.0</t>
  </si>
  <si>
    <t>16086062.0</t>
  </si>
  <si>
    <t>61739.0</t>
  </si>
  <si>
    <t>26.755</t>
  </si>
  <si>
    <t>41.134</t>
  </si>
  <si>
    <t>58508580.0</t>
  </si>
  <si>
    <t>57940.0</t>
  </si>
  <si>
    <t>1742.682</t>
  </si>
  <si>
    <t>70326523.0</t>
  </si>
  <si>
    <t>27782834.0</t>
  </si>
  <si>
    <t>26666076.0</t>
  </si>
  <si>
    <t>16091584.0</t>
  </si>
  <si>
    <t>37715.0</t>
  </si>
  <si>
    <t>59859.0</t>
  </si>
  <si>
    <t>25.959</t>
  </si>
  <si>
    <t>58563900.0</t>
  </si>
  <si>
    <t>55320.0</t>
  </si>
  <si>
    <t>1744.33</t>
  </si>
  <si>
    <t>70365043.0</t>
  </si>
  <si>
    <t>27791708.0</t>
  </si>
  <si>
    <t>26690536.0</t>
  </si>
  <si>
    <t>16096815.0</t>
  </si>
  <si>
    <t>38520.0</t>
  </si>
  <si>
    <t>56013.0</t>
  </si>
  <si>
    <t>58615040.0</t>
  </si>
  <si>
    <t>51140.0</t>
  </si>
  <si>
    <t>1745.853</t>
  </si>
  <si>
    <t>70400924.0</t>
  </si>
  <si>
    <t>27800544.0</t>
  </si>
  <si>
    <t>26712365.0</t>
  </si>
  <si>
    <t>16102042.0</t>
  </si>
  <si>
    <t>207.44</t>
  </si>
  <si>
    <t>22.099</t>
  </si>
  <si>
    <t>58654081.0</t>
  </si>
  <si>
    <t>1747.016</t>
  </si>
  <si>
    <t>52394.0</t>
  </si>
  <si>
    <t>70443639.0</t>
  </si>
  <si>
    <t>27812086.0</t>
  </si>
  <si>
    <t>26739603.0</t>
  </si>
  <si>
    <t>16105983.0</t>
  </si>
  <si>
    <t>47800.0</t>
  </si>
  <si>
    <t>207.56</t>
  </si>
  <si>
    <t>30.909</t>
  </si>
  <si>
    <t>58685318.0</t>
  </si>
  <si>
    <t>1747.946</t>
  </si>
  <si>
    <t>50523.0</t>
  </si>
  <si>
    <t>70482105.0</t>
  </si>
  <si>
    <t>27819868.0</t>
  </si>
  <si>
    <t>26767822.0</t>
  </si>
  <si>
    <t>16108451.0</t>
  </si>
  <si>
    <t>41799.0</t>
  </si>
  <si>
    <t>207.68</t>
  </si>
  <si>
    <t>33363.2</t>
  </si>
  <si>
    <t>983.05695</t>
  </si>
  <si>
    <t>58708335.0</t>
  </si>
  <si>
    <t>1748.632</t>
  </si>
  <si>
    <t>70495697.0</t>
  </si>
  <si>
    <t>27822239.0</t>
  </si>
  <si>
    <t>26778239.0</t>
  </si>
  <si>
    <t>16109260.0</t>
  </si>
  <si>
    <t>26.931</t>
  </si>
  <si>
    <t>58724704.0</t>
  </si>
  <si>
    <t>1749.119</t>
  </si>
  <si>
    <t>70498879.0</t>
  </si>
  <si>
    <t>27823037.0</t>
  </si>
  <si>
    <t>26779943.0</t>
  </si>
  <si>
    <t>16109940.0</t>
  </si>
  <si>
    <t>58745727.0</t>
  </si>
  <si>
    <t>1749.745</t>
  </si>
  <si>
    <t>70501145.0</t>
  </si>
  <si>
    <t>27823674.0</t>
  </si>
  <si>
    <t>26781092.0</t>
  </si>
  <si>
    <t>16110420.0</t>
  </si>
  <si>
    <t>22.305</t>
  </si>
  <si>
    <t>58767736.0</t>
  </si>
  <si>
    <t>1750.401</t>
  </si>
  <si>
    <t>70504353.0</t>
  </si>
  <si>
    <t>27824392.0</t>
  </si>
  <si>
    <t>26782663.0</t>
  </si>
  <si>
    <t>16111340.0</t>
  </si>
  <si>
    <t>19901.0</t>
  </si>
  <si>
    <t>58830171.0</t>
  </si>
  <si>
    <t>62435.0</t>
  </si>
  <si>
    <t>1752.26</t>
  </si>
  <si>
    <t>70518135.0</t>
  </si>
  <si>
    <t>27826718.0</t>
  </si>
  <si>
    <t>26790919.0</t>
  </si>
  <si>
    <t>16114546.0</t>
  </si>
  <si>
    <t>21.244</t>
  </si>
  <si>
    <t>58868979.0</t>
  </si>
  <si>
    <t>1753.416</t>
  </si>
  <si>
    <t>70540272.0</t>
  </si>
  <si>
    <t>27831286.0</t>
  </si>
  <si>
    <t>26805432.0</t>
  </si>
  <si>
    <t>16117606.0</t>
  </si>
  <si>
    <t>58906954.0</t>
  </si>
  <si>
    <t>1754.547</t>
  </si>
  <si>
    <t>31662.0</t>
  </si>
  <si>
    <t>70566253.0</t>
  </si>
  <si>
    <t>27836454.0</t>
  </si>
  <si>
    <t>26824000.0</t>
  </si>
  <si>
    <t>16119857.0</t>
  </si>
  <si>
    <t>207.93</t>
  </si>
  <si>
    <t>58953560.0</t>
  </si>
  <si>
    <t>1755.936</t>
  </si>
  <si>
    <t>70597257.0</t>
  </si>
  <si>
    <t>27844634.0</t>
  </si>
  <si>
    <t>26844604.0</t>
  </si>
  <si>
    <t>16122083.0</t>
  </si>
  <si>
    <t>59031128.0</t>
  </si>
  <si>
    <t>77568.0</t>
  </si>
  <si>
    <t>1758.246</t>
  </si>
  <si>
    <t>43775.0</t>
  </si>
  <si>
    <t>70629342.0</t>
  </si>
  <si>
    <t>27853472.0</t>
  </si>
  <si>
    <t>26862589.0</t>
  </si>
  <si>
    <t>16127356.0</t>
  </si>
  <si>
    <t>32085.0</t>
  </si>
  <si>
    <t>59095055.0</t>
  </si>
  <si>
    <t>63927.0</t>
  </si>
  <si>
    <t>1760.15</t>
  </si>
  <si>
    <t>70663123.0</t>
  </si>
  <si>
    <t>27863819.0</t>
  </si>
  <si>
    <t>26879934.0</t>
  </si>
  <si>
    <t>16133454.0</t>
  </si>
  <si>
    <t>29.819</t>
  </si>
  <si>
    <t>59157326.0</t>
  </si>
  <si>
    <t>1762.005</t>
  </si>
  <si>
    <t>70699285.0</t>
  </si>
  <si>
    <t>27876957.0</t>
  </si>
  <si>
    <t>26896422.0</t>
  </si>
  <si>
    <t>16140001.0</t>
  </si>
  <si>
    <t>27847.0</t>
  </si>
  <si>
    <t>208.32</t>
  </si>
  <si>
    <t>59211668.0</t>
  </si>
  <si>
    <t>1763.623</t>
  </si>
  <si>
    <t>70743443.0</t>
  </si>
  <si>
    <t>27895019.0</t>
  </si>
  <si>
    <t>26915632.0</t>
  </si>
  <si>
    <t>16146910.0</t>
  </si>
  <si>
    <t>32187.0</t>
  </si>
  <si>
    <t>59253962.0</t>
  </si>
  <si>
    <t>42294.0</t>
  </si>
  <si>
    <t>1764.883</t>
  </si>
  <si>
    <t>70801087.0</t>
  </si>
  <si>
    <t>27918121.0</t>
  </si>
  <si>
    <t>26945152.0</t>
  </si>
  <si>
    <t>16151940.0</t>
  </si>
  <si>
    <t>37259.0</t>
  </si>
  <si>
    <t>18.799</t>
  </si>
  <si>
    <t>59286291.0</t>
  </si>
  <si>
    <t>1765.846</t>
  </si>
  <si>
    <t>70850359.0</t>
  </si>
  <si>
    <t>27936100.0</t>
  </si>
  <si>
    <t>26972504.0</t>
  </si>
  <si>
    <t>16155881.0</t>
  </si>
  <si>
    <t>40587.0</t>
  </si>
  <si>
    <t>59316913.0</t>
  </si>
  <si>
    <t>30622.0</t>
  </si>
  <si>
    <t>1766.758</t>
  </si>
  <si>
    <t>70876948.0</t>
  </si>
  <si>
    <t>27946288.0</t>
  </si>
  <si>
    <t>26986839.0</t>
  </si>
  <si>
    <t>16158003.0</t>
  </si>
  <si>
    <t>17.119</t>
  </si>
  <si>
    <t>59359347.0</t>
  </si>
  <si>
    <t>1768.022</t>
  </si>
  <si>
    <t>70888987.0</t>
  </si>
  <si>
    <t>27949079.0</t>
  </si>
  <si>
    <t>26992447.0</t>
  </si>
  <si>
    <t>16161660.0</t>
  </si>
  <si>
    <t>27.609</t>
  </si>
  <si>
    <t>59417975.0</t>
  </si>
  <si>
    <t>58628.0</t>
  </si>
  <si>
    <t>1769.768</t>
  </si>
  <si>
    <t>46131.0</t>
  </si>
  <si>
    <t>70907700.0</t>
  </si>
  <si>
    <t>27952873.0</t>
  </si>
  <si>
    <t>27002203.0</t>
  </si>
  <si>
    <t>16167031.0</t>
  </si>
  <si>
    <t>208.93</t>
  </si>
  <si>
    <t>25.546</t>
  </si>
  <si>
    <t>59469213.0</t>
  </si>
  <si>
    <t>51238.0</t>
  </si>
  <si>
    <t>1771.294</t>
  </si>
  <si>
    <t>44555.0</t>
  </si>
  <si>
    <t>70923475.0</t>
  </si>
  <si>
    <t>27956521.0</t>
  </si>
  <si>
    <t>27009394.0</t>
  </si>
  <si>
    <t>16172003.0</t>
  </si>
  <si>
    <t>24.397</t>
  </si>
  <si>
    <t>59515171.0</t>
  </si>
  <si>
    <t>1772.663</t>
  </si>
  <si>
    <t>43358.0</t>
  </si>
  <si>
    <t>70942698.0</t>
  </si>
  <si>
    <t>27961395.0</t>
  </si>
  <si>
    <t>27017954.0</t>
  </si>
  <si>
    <t>16177833.0</t>
  </si>
  <si>
    <t>28465.0</t>
  </si>
  <si>
    <t>23.749</t>
  </si>
  <si>
    <t>59553683.0</t>
  </si>
  <si>
    <t>38512.0</t>
  </si>
  <si>
    <t>1773.81</t>
  </si>
  <si>
    <t>70968610.0</t>
  </si>
  <si>
    <t>27969528.0</t>
  </si>
  <si>
    <t>27032013.0</t>
  </si>
  <si>
    <t>16181563.0</t>
  </si>
  <si>
    <t>23932.0</t>
  </si>
  <si>
    <t>59583220.0</t>
  </si>
  <si>
    <t>1774.69</t>
  </si>
  <si>
    <t>42418.0</t>
  </si>
  <si>
    <t>70994246.0</t>
  </si>
  <si>
    <t>27977910.0</t>
  </si>
  <si>
    <t>27046652.0</t>
  </si>
  <si>
    <t>16184181.0</t>
  </si>
  <si>
    <t>20555.0</t>
  </si>
  <si>
    <t>14.851</t>
  </si>
  <si>
    <t>59617963.0</t>
  </si>
  <si>
    <t>1775.725</t>
  </si>
  <si>
    <t>71011749.0</t>
  </si>
  <si>
    <t>27984335.0</t>
  </si>
  <si>
    <t>27055525.0</t>
  </si>
  <si>
    <t>16186392.0</t>
  </si>
  <si>
    <t>23.779</t>
  </si>
  <si>
    <t>59677500.0</t>
  </si>
  <si>
    <t>1777.498</t>
  </si>
  <si>
    <t>71024124.0</t>
  </si>
  <si>
    <t>27988255.0</t>
  </si>
  <si>
    <t>27060531.0</t>
  </si>
  <si>
    <t>16189950.0</t>
  </si>
  <si>
    <t>59724402.0</t>
  </si>
  <si>
    <t>1778.895</t>
  </si>
  <si>
    <t>71038018.0</t>
  </si>
  <si>
    <t>27992480.0</t>
  </si>
  <si>
    <t>27065973.0</t>
  </si>
  <si>
    <t>16194264.0</t>
  </si>
  <si>
    <t>59770593.0</t>
  </si>
  <si>
    <t>46191.0</t>
  </si>
  <si>
    <t>1780.271</t>
  </si>
  <si>
    <t>43054.0</t>
  </si>
  <si>
    <t>71051626.0</t>
  </si>
  <si>
    <t>27996862.0</t>
  </si>
  <si>
    <t>27071395.0</t>
  </si>
  <si>
    <t>16198297.0</t>
  </si>
  <si>
    <t>209.36</t>
  </si>
  <si>
    <t>59811575.0</t>
  </si>
  <si>
    <t>40982.0</t>
  </si>
  <si>
    <t>1781.492</t>
  </si>
  <si>
    <t>42343.0</t>
  </si>
  <si>
    <t>71069806.0</t>
  </si>
  <si>
    <t>28003456.0</t>
  </si>
  <si>
    <t>27077855.0</t>
  </si>
  <si>
    <t>16203451.0</t>
  </si>
  <si>
    <t>59844541.0</t>
  </si>
  <si>
    <t>1782.474</t>
  </si>
  <si>
    <t>71093690.0</t>
  </si>
  <si>
    <t>28012747.0</t>
  </si>
  <si>
    <t>27088921.0</t>
  </si>
  <si>
    <t>16206997.0</t>
  </si>
  <si>
    <t>18.386</t>
  </si>
  <si>
    <t>59869959.0</t>
  </si>
  <si>
    <t>25418.0</t>
  </si>
  <si>
    <t>1783.231</t>
  </si>
  <si>
    <t>71115431.0</t>
  </si>
  <si>
    <t>28021542.0</t>
  </si>
  <si>
    <t>27099546.0</t>
  </si>
  <si>
    <t>16209323.0</t>
  </si>
  <si>
    <t>59898901.0</t>
  </si>
  <si>
    <t>28942.0</t>
  </si>
  <si>
    <t>1784.093</t>
  </si>
  <si>
    <t>71131370.0</t>
  </si>
  <si>
    <t>28028733.0</t>
  </si>
  <si>
    <t>27106542.0</t>
  </si>
  <si>
    <t>16211089.0</t>
  </si>
  <si>
    <t>17089.0</t>
  </si>
  <si>
    <t>11.344</t>
  </si>
  <si>
    <t>59949776.0</t>
  </si>
  <si>
    <t>50875.0</t>
  </si>
  <si>
    <t>1785.608</t>
  </si>
  <si>
    <t>38897.0</t>
  </si>
  <si>
    <t>71145722.0</t>
  </si>
  <si>
    <t>28034709.0</t>
  </si>
  <si>
    <t>27111353.0</t>
  </si>
  <si>
    <t>16214745.0</t>
  </si>
  <si>
    <t>209.63</t>
  </si>
  <si>
    <t>59991554.0</t>
  </si>
  <si>
    <t>1786.852</t>
  </si>
  <si>
    <t>71162501.0</t>
  </si>
  <si>
    <t>28042758.0</t>
  </si>
  <si>
    <t>27116079.0</t>
  </si>
  <si>
    <t>16218779.0</t>
  </si>
  <si>
    <t>33935.8</t>
  </si>
  <si>
    <t>999.92883</t>
  </si>
  <si>
    <t>60034025.0</t>
  </si>
  <si>
    <t>1788.117</t>
  </si>
  <si>
    <t>71168917.0</t>
  </si>
  <si>
    <t>28043659.0</t>
  </si>
  <si>
    <t>27118771.0</t>
  </si>
  <si>
    <t>16221643.0</t>
  </si>
  <si>
    <t>16756.0</t>
  </si>
  <si>
    <t>17.561</t>
  </si>
  <si>
    <t>60068085.0</t>
  </si>
  <si>
    <t>1789.132</t>
  </si>
  <si>
    <t>71176785.0</t>
  </si>
  <si>
    <t>28044633.0</t>
  </si>
  <si>
    <t>27122977.0</t>
  </si>
  <si>
    <t>16224338.0</t>
  </si>
  <si>
    <t>60096938.0</t>
  </si>
  <si>
    <t>1789.991</t>
  </si>
  <si>
    <t>36057.0</t>
  </si>
  <si>
    <t>71188033.0</t>
  </si>
  <si>
    <t>28046941.0</t>
  </si>
  <si>
    <t>27129834.0</t>
  </si>
  <si>
    <t>16226479.0</t>
  </si>
  <si>
    <t>60118788.0</t>
  </si>
  <si>
    <t>1790.642</t>
  </si>
  <si>
    <t>71197442.0</t>
  </si>
  <si>
    <t>28049117.0</t>
  </si>
  <si>
    <t>27135523.0</t>
  </si>
  <si>
    <t>16228023.0</t>
  </si>
  <si>
    <t>209.79</t>
  </si>
  <si>
    <t>20.036</t>
  </si>
  <si>
    <t>60143600.0</t>
  </si>
  <si>
    <t>1791.381</t>
  </si>
  <si>
    <t>34957.0</t>
  </si>
  <si>
    <t>71203283.0</t>
  </si>
  <si>
    <t>28050722.0</t>
  </si>
  <si>
    <t>27138710.0</t>
  </si>
  <si>
    <t>16229077.0</t>
  </si>
  <si>
    <t>20.184</t>
  </si>
  <si>
    <t>60169588.0</t>
  </si>
  <si>
    <t>25988.0</t>
  </si>
  <si>
    <t>1792.155</t>
  </si>
  <si>
    <t>71205970.0</t>
  </si>
  <si>
    <t>28051087.0</t>
  </si>
  <si>
    <t>27140058.0</t>
  </si>
  <si>
    <t>16230054.0</t>
  </si>
  <si>
    <t>20.744</t>
  </si>
  <si>
    <t>60219703.0</t>
  </si>
  <si>
    <t>1793.648</t>
  </si>
  <si>
    <t>71213324.0</t>
  </si>
  <si>
    <t>28051781.0</t>
  </si>
  <si>
    <t>27143804.0</t>
  </si>
  <si>
    <t>16233063.0</t>
  </si>
  <si>
    <t>21.215</t>
  </si>
  <si>
    <t>60261600.0</t>
  </si>
  <si>
    <t>1794.896</t>
  </si>
  <si>
    <t>71220551.0</t>
  </si>
  <si>
    <t>28052501.0</t>
  </si>
  <si>
    <t>27147651.0</t>
  </si>
  <si>
    <t>16235733.0</t>
  </si>
  <si>
    <t>60302752.0</t>
  </si>
  <si>
    <t>1796.121</t>
  </si>
  <si>
    <t>33524.0</t>
  </si>
  <si>
    <t>71230677.0</t>
  </si>
  <si>
    <t>28053352.0</t>
  </si>
  <si>
    <t>27153539.0</t>
  </si>
  <si>
    <t>16239213.0</t>
  </si>
  <si>
    <t>11.845</t>
  </si>
  <si>
    <t>60334734.0</t>
  </si>
  <si>
    <t>1797.074</t>
  </si>
  <si>
    <t>71244614.0</t>
  </si>
  <si>
    <t>28054594.0</t>
  </si>
  <si>
    <t>27163184.0</t>
  </si>
  <si>
    <t>16242283.0</t>
  </si>
  <si>
    <t>12.994</t>
  </si>
  <si>
    <t>22.806</t>
  </si>
  <si>
    <t>60359470.0</t>
  </si>
  <si>
    <t>24736.0</t>
  </si>
  <si>
    <t>1797.811</t>
  </si>
  <si>
    <t>71257868.0</t>
  </si>
  <si>
    <t>28055462.0</t>
  </si>
  <si>
    <t>27173933.0</t>
  </si>
  <si>
    <t>16243926.0</t>
  </si>
  <si>
    <t>60389528.0</t>
  </si>
  <si>
    <t>1798.706</t>
  </si>
  <si>
    <t>71266720.0</t>
  </si>
  <si>
    <t>28056554.0</t>
  </si>
  <si>
    <t>27180473.0</t>
  </si>
  <si>
    <t>16245146.0</t>
  </si>
  <si>
    <t>9062.0</t>
  </si>
  <si>
    <t>13.259</t>
  </si>
  <si>
    <t>23.454</t>
  </si>
  <si>
    <t>60440776.0</t>
  </si>
  <si>
    <t>1800.232</t>
  </si>
  <si>
    <t>71274968.0</t>
  </si>
  <si>
    <t>28057005.0</t>
  </si>
  <si>
    <t>27186051.0</t>
  </si>
  <si>
    <t>16247370.0</t>
  </si>
  <si>
    <t>13.495</t>
  </si>
  <si>
    <t>60484925.0</t>
  </si>
  <si>
    <t>1801.547</t>
  </si>
  <si>
    <t>71283377.0</t>
  </si>
  <si>
    <t>28057811.0</t>
  </si>
  <si>
    <t>27190832.0</t>
  </si>
  <si>
    <t>16250226.0</t>
  </si>
  <si>
    <t>13.849</t>
  </si>
  <si>
    <t>24.898</t>
  </si>
  <si>
    <t>60526386.0</t>
  </si>
  <si>
    <t>1802.782</t>
  </si>
  <si>
    <t>37827.0</t>
  </si>
  <si>
    <t>71293404.0</t>
  </si>
  <si>
    <t>28059148.0</t>
  </si>
  <si>
    <t>27197138.0</t>
  </si>
  <si>
    <t>16252616.0</t>
  </si>
  <si>
    <t>210.07</t>
  </si>
  <si>
    <t>14.025</t>
  </si>
  <si>
    <t>24.515</t>
  </si>
  <si>
    <t>60562563.0</t>
  </si>
  <si>
    <t>1803.86</t>
  </si>
  <si>
    <t>71306422.0</t>
  </si>
  <si>
    <t>28059832.0</t>
  </si>
  <si>
    <t>27206826.0</t>
  </si>
  <si>
    <t>16255332.0</t>
  </si>
  <si>
    <t>24.604</t>
  </si>
  <si>
    <t>60592847.0</t>
  </si>
  <si>
    <t>1804.762</t>
  </si>
  <si>
    <t>36873.0</t>
  </si>
  <si>
    <t>71324654.0</t>
  </si>
  <si>
    <t>28060787.0</t>
  </si>
  <si>
    <t>27221676.0</t>
  </si>
  <si>
    <t>16257776.0</t>
  </si>
  <si>
    <t>60617559.0</t>
  </si>
  <si>
    <t>1805.498</t>
  </si>
  <si>
    <t>36870.0</t>
  </si>
  <si>
    <t>71341611.0</t>
  </si>
  <si>
    <t>28062023.0</t>
  </si>
  <si>
    <t>27235658.0</t>
  </si>
  <si>
    <t>16259520.0</t>
  </si>
  <si>
    <t>16957.0</t>
  </si>
  <si>
    <t>60647556.0</t>
  </si>
  <si>
    <t>29997.0</t>
  </si>
  <si>
    <t>1806.391</t>
  </si>
  <si>
    <t>71352654.0</t>
  </si>
  <si>
    <t>28062954.0</t>
  </si>
  <si>
    <t>27244778.0</t>
  </si>
  <si>
    <t>16260513.0</t>
  </si>
  <si>
    <t>14.379</t>
  </si>
  <si>
    <t>71360703.0</t>
  </si>
  <si>
    <t>28063560.0</t>
  </si>
  <si>
    <t>27250067.0</t>
  </si>
  <si>
    <t>16262670.0</t>
  </si>
  <si>
    <t>25.664</t>
  </si>
  <si>
    <t>71368943.0</t>
  </si>
  <si>
    <t>28064314.0</t>
  </si>
  <si>
    <t>27255071.0</t>
  </si>
  <si>
    <t>16265173.0</t>
  </si>
  <si>
    <t>71379665.0</t>
  </si>
  <si>
    <t>28065582.0</t>
  </si>
  <si>
    <t>27261740.0</t>
  </si>
  <si>
    <t>16268060.0</t>
  </si>
  <si>
    <t>71393747.0</t>
  </si>
  <si>
    <t>28068014.0</t>
  </si>
  <si>
    <t>27269886.0</t>
  </si>
  <si>
    <t>16271566.0</t>
  </si>
  <si>
    <t>71414056.0</t>
  </si>
  <si>
    <t>28070996.0</t>
  </si>
  <si>
    <t>27283445.0</t>
  </si>
  <si>
    <t>16275362.0</t>
  </si>
  <si>
    <t>30.438</t>
  </si>
  <si>
    <t>71427700.0</t>
  </si>
  <si>
    <t>28072280.0</t>
  </si>
  <si>
    <t>27293189.0</t>
  </si>
  <si>
    <t>16277979.0</t>
  </si>
  <si>
    <t>71435710.0</t>
  </si>
  <si>
    <t>28073157.0</t>
  </si>
  <si>
    <t>27298385.0</t>
  </si>
  <si>
    <t>16279917.0</t>
  </si>
  <si>
    <t>210.49</t>
  </si>
  <si>
    <t>32.294</t>
  </si>
  <si>
    <t>71441809.0</t>
  </si>
  <si>
    <t>28073483.0</t>
  </si>
  <si>
    <t>27300645.0</t>
  </si>
  <si>
    <t>16283430.0</t>
  </si>
  <si>
    <t>18.327</t>
  </si>
  <si>
    <t>33.001</t>
  </si>
  <si>
    <t>71447791.0</t>
  </si>
  <si>
    <t>28073742.0</t>
  </si>
  <si>
    <t>27302398.0</t>
  </si>
  <si>
    <t>16287402.0</t>
  </si>
  <si>
    <t>19.035</t>
  </si>
  <si>
    <t>33.473</t>
  </si>
  <si>
    <t>71453600.0</t>
  </si>
  <si>
    <t>28074089.0</t>
  </si>
  <si>
    <t>27304243.0</t>
  </si>
  <si>
    <t>16291026.0</t>
  </si>
  <si>
    <t>34.415</t>
  </si>
  <si>
    <t>71462158.0</t>
  </si>
  <si>
    <t>28074839.0</t>
  </si>
  <si>
    <t>27307694.0</t>
  </si>
  <si>
    <t>16295558.0</t>
  </si>
  <si>
    <t>32342.8</t>
  </si>
  <si>
    <t>952.9906</t>
  </si>
  <si>
    <t>20.596</t>
  </si>
  <si>
    <t>71472192.0</t>
  </si>
  <si>
    <t>28075913.0</t>
  </si>
  <si>
    <t>27312968.0</t>
  </si>
  <si>
    <t>16299245.0</t>
  </si>
  <si>
    <t>32.412</t>
  </si>
  <si>
    <t>71481252.0</t>
  </si>
  <si>
    <t>28076955.0</t>
  </si>
  <si>
    <t>27317948.0</t>
  </si>
  <si>
    <t>16302283.0</t>
  </si>
  <si>
    <t>71489273.0</t>
  </si>
  <si>
    <t>28077436.0</t>
  </si>
  <si>
    <t>27323205.0</t>
  </si>
  <si>
    <t>16304614.0</t>
  </si>
  <si>
    <t>40.721</t>
  </si>
  <si>
    <t>71496626.0</t>
  </si>
  <si>
    <t>28077844.0</t>
  </si>
  <si>
    <t>27326739.0</t>
  </si>
  <si>
    <t>16308158.0</t>
  </si>
  <si>
    <t>71505674.0</t>
  </si>
  <si>
    <t>28078500.0</t>
  </si>
  <si>
    <t>27331318.0</t>
  </si>
  <si>
    <t>16312064.0</t>
  </si>
  <si>
    <t>21.186</t>
  </si>
  <si>
    <t>42.607</t>
  </si>
  <si>
    <t>71516501.0</t>
  </si>
  <si>
    <t>28078841.0</t>
  </si>
  <si>
    <t>27338043.0</t>
  </si>
  <si>
    <t>16315915.0</t>
  </si>
  <si>
    <t>21.539</t>
  </si>
  <si>
    <t>71532952.0</t>
  </si>
  <si>
    <t>28079477.0</t>
  </si>
  <si>
    <t>27348665.0</t>
  </si>
  <si>
    <t>16321111.0</t>
  </si>
  <si>
    <t>24.751</t>
  </si>
  <si>
    <t>71552723.0</t>
  </si>
  <si>
    <t>28080147.0</t>
  </si>
  <si>
    <t>27362023.0</t>
  </si>
  <si>
    <t>16326855.0</t>
  </si>
  <si>
    <t>71565544.0</t>
  </si>
  <si>
    <t>28080562.0</t>
  </si>
  <si>
    <t>27368557.0</t>
  </si>
  <si>
    <t>16332727.0</t>
  </si>
  <si>
    <t>23.337</t>
  </si>
  <si>
    <t>43.844</t>
  </si>
  <si>
    <t>71571198.0</t>
  </si>
  <si>
    <t>28081045.0</t>
  </si>
  <si>
    <t>27370247.0</t>
  </si>
  <si>
    <t>16336208.0</t>
  </si>
  <si>
    <t>210.89</t>
  </si>
  <si>
    <t>71576480.0</t>
  </si>
  <si>
    <t>28081144.0</t>
  </si>
  <si>
    <t>27371344.0</t>
  </si>
  <si>
    <t>16340294.0</t>
  </si>
  <si>
    <t>25.605</t>
  </si>
  <si>
    <t>45.877</t>
  </si>
  <si>
    <t>71587371.0</t>
  </si>
  <si>
    <t>28081361.0</t>
  </si>
  <si>
    <t>27373802.0</t>
  </si>
  <si>
    <t>16348513.0</t>
  </si>
  <si>
    <t>71600699.0</t>
  </si>
  <si>
    <t>28081662.0</t>
  </si>
  <si>
    <t>27377313.0</t>
  </si>
  <si>
    <t>16358040.0</t>
  </si>
  <si>
    <t>27.874</t>
  </si>
  <si>
    <t>50.504</t>
  </si>
  <si>
    <t>71617659.0</t>
  </si>
  <si>
    <t>28082449.0</t>
  </si>
  <si>
    <t>27381921.0</t>
  </si>
  <si>
    <t>16369706.0</t>
  </si>
  <si>
    <t>54.187</t>
  </si>
  <si>
    <t>71640376.0</t>
  </si>
  <si>
    <t>28083109.0</t>
  </si>
  <si>
    <t>27391625.0</t>
  </si>
  <si>
    <t>16382064.0</t>
  </si>
  <si>
    <t>22717.0</t>
  </si>
  <si>
    <t>211.09</t>
  </si>
  <si>
    <t>71660106.0</t>
  </si>
  <si>
    <t>28083726.0</t>
  </si>
  <si>
    <t>27401439.0</t>
  </si>
  <si>
    <t>16391390.0</t>
  </si>
  <si>
    <t>211.15</t>
  </si>
  <si>
    <t>60.374</t>
  </si>
  <si>
    <t>71673275.0</t>
  </si>
  <si>
    <t>28084190.0</t>
  </si>
  <si>
    <t>27407600.0</t>
  </si>
  <si>
    <t>16397934.0</t>
  </si>
  <si>
    <t>71686227.0</t>
  </si>
  <si>
    <t>28084533.0</t>
  </si>
  <si>
    <t>27410691.0</t>
  </si>
  <si>
    <t>16407471.0</t>
  </si>
  <si>
    <t>66.326</t>
  </si>
  <si>
    <t>71700206.0</t>
  </si>
  <si>
    <t>28084890.0</t>
  </si>
  <si>
    <t>27414065.0</t>
  </si>
  <si>
    <t>16417722.0</t>
  </si>
  <si>
    <t>68.212</t>
  </si>
  <si>
    <t>71716034.0</t>
  </si>
  <si>
    <t>28085390.0</t>
  </si>
  <si>
    <t>27417278.0</t>
  </si>
  <si>
    <t>16430061.0</t>
  </si>
  <si>
    <t>32.265</t>
  </si>
  <si>
    <t>68.536</t>
  </si>
  <si>
    <t>71736243.0</t>
  </si>
  <si>
    <t>28085843.0</t>
  </si>
  <si>
    <t>27422916.0</t>
  </si>
  <si>
    <t>16444183.0</t>
  </si>
  <si>
    <t>71759026.0</t>
  </si>
  <si>
    <t>28086505.0</t>
  </si>
  <si>
    <t>27432053.0</t>
  </si>
  <si>
    <t>16457167.0</t>
  </si>
  <si>
    <t>16950.0</t>
  </si>
  <si>
    <t>34.474</t>
  </si>
  <si>
    <t>67.859</t>
  </si>
  <si>
    <t>71777687.0</t>
  </si>
  <si>
    <t>28087554.0</t>
  </si>
  <si>
    <t>27440121.0</t>
  </si>
  <si>
    <t>16466723.0</t>
  </si>
  <si>
    <t>34.239</t>
  </si>
  <si>
    <t>69.538</t>
  </si>
  <si>
    <t>71790759.0</t>
  </si>
  <si>
    <t>28088293.0</t>
  </si>
  <si>
    <t>27444714.0</t>
  </si>
  <si>
    <t>16474495.0</t>
  </si>
  <si>
    <t>71805884.0</t>
  </si>
  <si>
    <t>28088581.0</t>
  </si>
  <si>
    <t>27448028.0</t>
  </si>
  <si>
    <t>16486040.0</t>
  </si>
  <si>
    <t>71822772.0</t>
  </si>
  <si>
    <t>28088961.0</t>
  </si>
  <si>
    <t>27452629.0</t>
  </si>
  <si>
    <t>16497989.0</t>
  </si>
  <si>
    <t>17509.0</t>
  </si>
  <si>
    <t>211.63</t>
  </si>
  <si>
    <t>34.975</t>
  </si>
  <si>
    <t>71837041.0</t>
  </si>
  <si>
    <t>28089425.0</t>
  </si>
  <si>
    <t>27455147.0</t>
  </si>
  <si>
    <t>16509494.0</t>
  </si>
  <si>
    <t>211.67</t>
  </si>
  <si>
    <t>69.833</t>
  </si>
  <si>
    <t>71854111.0</t>
  </si>
  <si>
    <t>28089840.0</t>
  </si>
  <si>
    <t>27459193.0</t>
  </si>
  <si>
    <t>16522107.0</t>
  </si>
  <si>
    <t>71.041</t>
  </si>
  <si>
    <t>71874033.0</t>
  </si>
  <si>
    <t>28090569.0</t>
  </si>
  <si>
    <t>27465720.0</t>
  </si>
  <si>
    <t>16534779.0</t>
  </si>
  <si>
    <t>16430.0</t>
  </si>
  <si>
    <t>34.563</t>
  </si>
  <si>
    <t>70.039</t>
  </si>
  <si>
    <t>71885105.0</t>
  </si>
  <si>
    <t>28090983.0</t>
  </si>
  <si>
    <t>27469181.0</t>
  </si>
  <si>
    <t>16541976.0</t>
  </si>
  <si>
    <t>35.388</t>
  </si>
  <si>
    <t>68.801</t>
  </si>
  <si>
    <t>71894212.0</t>
  </si>
  <si>
    <t>28091863.0</t>
  </si>
  <si>
    <t>27472069.0</t>
  </si>
  <si>
    <t>16547350.0</t>
  </si>
  <si>
    <t>211.84</t>
  </si>
  <si>
    <t>35255.0</t>
  </si>
  <si>
    <t>1038.7994</t>
  </si>
  <si>
    <t>70.127</t>
  </si>
  <si>
    <t>71902729.0</t>
  </si>
  <si>
    <t>28092072.0</t>
  </si>
  <si>
    <t>27473319.0</t>
  </si>
  <si>
    <t>16554409.0</t>
  </si>
  <si>
    <t>71911868.0</t>
  </si>
  <si>
    <t>28092464.0</t>
  </si>
  <si>
    <t>27474317.0</t>
  </si>
  <si>
    <t>16562239.0</t>
  </si>
  <si>
    <t>71921119.0</t>
  </si>
  <si>
    <t>28093008.0</t>
  </si>
  <si>
    <t>27475502.0</t>
  </si>
  <si>
    <t>16569810.0</t>
  </si>
  <si>
    <t>70.746</t>
  </si>
  <si>
    <t>71932133.0</t>
  </si>
  <si>
    <t>28093450.0</t>
  </si>
  <si>
    <t>27477708.0</t>
  </si>
  <si>
    <t>16578194.0</t>
  </si>
  <si>
    <t>71944115.0</t>
  </si>
  <si>
    <t>28093985.0</t>
  </si>
  <si>
    <t>27480692.0</t>
  </si>
  <si>
    <t>16586680.0</t>
  </si>
  <si>
    <t>70.245</t>
  </si>
  <si>
    <t>71952612.0</t>
  </si>
  <si>
    <t>28094966.0</t>
  </si>
  <si>
    <t>27483074.0</t>
  </si>
  <si>
    <t>16591814.0</t>
  </si>
  <si>
    <t>72.691</t>
  </si>
  <si>
    <t>71957315.0</t>
  </si>
  <si>
    <t>28095235.0</t>
  </si>
  <si>
    <t>27484286.0</t>
  </si>
  <si>
    <t>16595036.0</t>
  </si>
  <si>
    <t>71963693.0</t>
  </si>
  <si>
    <t>28095490.0</t>
  </si>
  <si>
    <t>27484999.0</t>
  </si>
  <si>
    <t>16600447.0</t>
  </si>
  <si>
    <t>36.832</t>
  </si>
  <si>
    <t>71970767.0</t>
  </si>
  <si>
    <t>28095826.0</t>
  </si>
  <si>
    <t>27485715.0</t>
  </si>
  <si>
    <t>16606516.0</t>
  </si>
  <si>
    <t>71978033.0</t>
  </si>
  <si>
    <t>28096441.0</t>
  </si>
  <si>
    <t>27486799.0</t>
  </si>
  <si>
    <t>16612422.0</t>
  </si>
  <si>
    <t>37.745</t>
  </si>
  <si>
    <t>75.431</t>
  </si>
  <si>
    <t>71986284.0</t>
  </si>
  <si>
    <t>28096961.0</t>
  </si>
  <si>
    <t>27488189.0</t>
  </si>
  <si>
    <t>16618950.0</t>
  </si>
  <si>
    <t>36.714</t>
  </si>
  <si>
    <t>71995981.0</t>
  </si>
  <si>
    <t>28097578.0</t>
  </si>
  <si>
    <t>27490167.0</t>
  </si>
  <si>
    <t>16626056.0</t>
  </si>
  <si>
    <t>76.079</t>
  </si>
  <si>
    <t>72003157.0</t>
  </si>
  <si>
    <t>28098355.0</t>
  </si>
  <si>
    <t>27492550.0</t>
  </si>
  <si>
    <t>16630221.0</t>
  </si>
  <si>
    <t>72007464.0</t>
  </si>
  <si>
    <t>28098602.0</t>
  </si>
  <si>
    <t>27493956.0</t>
  </si>
  <si>
    <t>16632875.0</t>
  </si>
  <si>
    <t>36.419</t>
  </si>
  <si>
    <t>73.015</t>
  </si>
  <si>
    <t>72012024.0</t>
  </si>
  <si>
    <t>28098823.0</t>
  </si>
  <si>
    <t>27494404.0</t>
  </si>
  <si>
    <t>16636766.0</t>
  </si>
  <si>
    <t>72.603</t>
  </si>
  <si>
    <t>72017132.0</t>
  </si>
  <si>
    <t>28099028.0</t>
  </si>
  <si>
    <t>27495018.0</t>
  </si>
  <si>
    <t>16641055.0</t>
  </si>
  <si>
    <t>71.336</t>
  </si>
  <si>
    <t>72023108.0</t>
  </si>
  <si>
    <t>28099345.0</t>
  </si>
  <si>
    <t>27495745.0</t>
  </si>
  <si>
    <t>16645987.0</t>
  </si>
  <si>
    <t>72030729.0</t>
  </si>
  <si>
    <t>28099750.0</t>
  </si>
  <si>
    <t>27497544.0</t>
  </si>
  <si>
    <t>16651404.0</t>
  </si>
  <si>
    <t>69.774</t>
  </si>
  <si>
    <t>72039929.0</t>
  </si>
  <si>
    <t>28100346.0</t>
  </si>
  <si>
    <t>27500185.0</t>
  </si>
  <si>
    <t>16657367.0</t>
  </si>
  <si>
    <t>31.675</t>
  </si>
  <si>
    <t>67.122</t>
  </si>
  <si>
    <t>72045399.0</t>
  </si>
  <si>
    <t>28100741.0</t>
  </si>
  <si>
    <t>27501593.0</t>
  </si>
  <si>
    <t>16661034.0</t>
  </si>
  <si>
    <t>72048801.0</t>
  </si>
  <si>
    <t>28100987.0</t>
  </si>
  <si>
    <t>27502935.0</t>
  </si>
  <si>
    <t>16662848.0</t>
  </si>
  <si>
    <t>32.353</t>
  </si>
  <si>
    <t>65.472</t>
  </si>
  <si>
    <t>72052822.0</t>
  </si>
  <si>
    <t>28101274.0</t>
  </si>
  <si>
    <t>27503400.0</t>
  </si>
  <si>
    <t>16666118.0</t>
  </si>
  <si>
    <t>72057055.0</t>
  </si>
  <si>
    <t>28101523.0</t>
  </si>
  <si>
    <t>27503771.0</t>
  </si>
  <si>
    <t>16669731.0</t>
  </si>
  <si>
    <t>31.145</t>
  </si>
  <si>
    <t>61.759</t>
  </si>
  <si>
    <t>72062485.0</t>
  </si>
  <si>
    <t>28101789.0</t>
  </si>
  <si>
    <t>27504202.0</t>
  </si>
  <si>
    <t>16674464.0</t>
  </si>
  <si>
    <t>72067820.0</t>
  </si>
  <si>
    <t>28102275.0</t>
  </si>
  <si>
    <t>27505009.0</t>
  </si>
  <si>
    <t>16678506.0</t>
  </si>
  <si>
    <t>30.467</t>
  </si>
  <si>
    <t>58.577</t>
  </si>
  <si>
    <t>72074139.0</t>
  </si>
  <si>
    <t>28102806.0</t>
  </si>
  <si>
    <t>27506309.0</t>
  </si>
  <si>
    <t>16682994.0</t>
  </si>
  <si>
    <t>212.37</t>
  </si>
  <si>
    <t>58.135</t>
  </si>
  <si>
    <t>72078603.0</t>
  </si>
  <si>
    <t>28103155.0</t>
  </si>
  <si>
    <t>27507818.0</t>
  </si>
  <si>
    <t>16685600.0</t>
  </si>
  <si>
    <t>29.642</t>
  </si>
  <si>
    <t>56.956</t>
  </si>
  <si>
    <t>72080983.0</t>
  </si>
  <si>
    <t>28103364.0</t>
  </si>
  <si>
    <t>27508480.0</t>
  </si>
  <si>
    <t>16687109.0</t>
  </si>
  <si>
    <t>72084317.0</t>
  </si>
  <si>
    <t>28103588.0</t>
  </si>
  <si>
    <t>27508776.0</t>
  </si>
  <si>
    <t>16689923.0</t>
  </si>
  <si>
    <t>28.139</t>
  </si>
  <si>
    <t>57.281</t>
  </si>
  <si>
    <t>72088244.0</t>
  </si>
  <si>
    <t>28103738.0</t>
  </si>
  <si>
    <t>27509035.0</t>
  </si>
  <si>
    <t>16693441.0</t>
  </si>
  <si>
    <t>72089680.0</t>
  </si>
  <si>
    <t>28103812.0</t>
  </si>
  <si>
    <t>27509282.0</t>
  </si>
  <si>
    <t>16694557.0</t>
  </si>
  <si>
    <t>35454.8</t>
  </si>
  <si>
    <t>1044.6866</t>
  </si>
  <si>
    <t>55.277</t>
  </si>
  <si>
    <t>72093534.0</t>
  </si>
  <si>
    <t>28104102.0</t>
  </si>
  <si>
    <t>27509714.0</t>
  </si>
  <si>
    <t>16697690.0</t>
  </si>
  <si>
    <t>28.758</t>
  </si>
  <si>
    <t>53.804</t>
  </si>
  <si>
    <t>72098627.0</t>
  </si>
  <si>
    <t>28104617.0</t>
  </si>
  <si>
    <t>27510482.0</t>
  </si>
  <si>
    <t>16701500.0</t>
  </si>
  <si>
    <t>27.638</t>
  </si>
  <si>
    <t>53.627</t>
  </si>
  <si>
    <t>72101362.0</t>
  </si>
  <si>
    <t>28104894.0</t>
  </si>
  <si>
    <t>27511109.0</t>
  </si>
  <si>
    <t>16703331.0</t>
  </si>
  <si>
    <t>72102865.0</t>
  </si>
  <si>
    <t>28105080.0</t>
  </si>
  <si>
    <t>27511443.0</t>
  </si>
  <si>
    <t>16704314.0</t>
  </si>
  <si>
    <t>51.859</t>
  </si>
  <si>
    <t>72105186.0</t>
  </si>
  <si>
    <t>28105398.0</t>
  </si>
  <si>
    <t>27511658.0</t>
  </si>
  <si>
    <t>16706102.0</t>
  </si>
  <si>
    <t>51.181</t>
  </si>
  <si>
    <t>72107927.0</t>
  </si>
  <si>
    <t>28105939.0</t>
  </si>
  <si>
    <t>27511906.0</t>
  </si>
  <si>
    <t>16708054.0</t>
  </si>
  <si>
    <t>72111106.0</t>
  </si>
  <si>
    <t>28106567.0</t>
  </si>
  <si>
    <t>27512209.0</t>
  </si>
  <si>
    <t>16710302.0</t>
  </si>
  <si>
    <t>212.48</t>
  </si>
  <si>
    <t>53.214</t>
  </si>
  <si>
    <t>72115751.0</t>
  </si>
  <si>
    <t>28106996.0</t>
  </si>
  <si>
    <t>27512690.0</t>
  </si>
  <si>
    <t>16714037.0</t>
  </si>
  <si>
    <t>212.49</t>
  </si>
  <si>
    <t>28.316</t>
  </si>
  <si>
    <t>54.069</t>
  </si>
  <si>
    <t>72119917.0</t>
  </si>
  <si>
    <t>28107479.0</t>
  </si>
  <si>
    <t>27513527.0</t>
  </si>
  <si>
    <t>16716883.0</t>
  </si>
  <si>
    <t>72122368.0</t>
  </si>
  <si>
    <t>28107800.0</t>
  </si>
  <si>
    <t>27514172.0</t>
  </si>
  <si>
    <t>16718368.0</t>
  </si>
  <si>
    <t>72123731.0</t>
  </si>
  <si>
    <t>28107931.0</t>
  </si>
  <si>
    <t>27514521.0</t>
  </si>
  <si>
    <t>16719251.0</t>
  </si>
  <si>
    <t>26.843</t>
  </si>
  <si>
    <t>54.422</t>
  </si>
  <si>
    <t>72125529.0</t>
  </si>
  <si>
    <t>28108036.0</t>
  </si>
  <si>
    <t>27514742.0</t>
  </si>
  <si>
    <t>16720723.0</t>
  </si>
  <si>
    <t>26.696</t>
  </si>
  <si>
    <t>72128064.0</t>
  </si>
  <si>
    <t>28108197.0</t>
  </si>
  <si>
    <t>27515080.0</t>
  </si>
  <si>
    <t>16722760.0</t>
  </si>
  <si>
    <t>53.597</t>
  </si>
  <si>
    <t>72130774.0</t>
  </si>
  <si>
    <t>28108513.0</t>
  </si>
  <si>
    <t>27515350.0</t>
  </si>
  <si>
    <t>16724884.0</t>
  </si>
  <si>
    <t>27.963</t>
  </si>
  <si>
    <t>72134797.0</t>
  </si>
  <si>
    <t>28108843.0</t>
  </si>
  <si>
    <t>27515873.0</t>
  </si>
  <si>
    <t>16728054.0</t>
  </si>
  <si>
    <t>26.902</t>
  </si>
  <si>
    <t>72136159.0</t>
  </si>
  <si>
    <t>28109021.0</t>
  </si>
  <si>
    <t>27516200.0</t>
  </si>
  <si>
    <t>16728911.0</t>
  </si>
  <si>
    <t>51.358</t>
  </si>
  <si>
    <t>72137975.0</t>
  </si>
  <si>
    <t>28109250.0</t>
  </si>
  <si>
    <t>27516740.0</t>
  </si>
  <si>
    <t>16729958.0</t>
  </si>
  <si>
    <t>50.356</t>
  </si>
  <si>
    <t>72138937.0</t>
  </si>
  <si>
    <t>28109362.0</t>
  </si>
  <si>
    <t>27517011.0</t>
  </si>
  <si>
    <t>16730537.0</t>
  </si>
  <si>
    <t>26.607</t>
  </si>
  <si>
    <t>48.883</t>
  </si>
  <si>
    <t>72140545.0</t>
  </si>
  <si>
    <t>28109474.0</t>
  </si>
  <si>
    <t>27517219.0</t>
  </si>
  <si>
    <t>16731825.0</t>
  </si>
  <si>
    <t>24.338</t>
  </si>
  <si>
    <t>48.146</t>
  </si>
  <si>
    <t>72142938.0</t>
  </si>
  <si>
    <t>28109640.0</t>
  </si>
  <si>
    <t>27517469.0</t>
  </si>
  <si>
    <t>16733802.0</t>
  </si>
  <si>
    <t>212.57</t>
  </si>
  <si>
    <t>47.645</t>
  </si>
  <si>
    <t>72145028.0</t>
  </si>
  <si>
    <t>28109762.0</t>
  </si>
  <si>
    <t>27517766.0</t>
  </si>
  <si>
    <t>16735473.0</t>
  </si>
  <si>
    <t>46.732</t>
  </si>
  <si>
    <t>72148262.0</t>
  </si>
  <si>
    <t>28110040.0</t>
  </si>
  <si>
    <t>27518217.0</t>
  </si>
  <si>
    <t>16737978.0</t>
  </si>
  <si>
    <t>24.309</t>
  </si>
  <si>
    <t>45.936</t>
  </si>
  <si>
    <t>72152236.0</t>
  </si>
  <si>
    <t>28110445.0</t>
  </si>
  <si>
    <t>27519081.0</t>
  </si>
  <si>
    <t>16740683.0</t>
  </si>
  <si>
    <t>46.349</t>
  </si>
  <si>
    <t>72154568.0</t>
  </si>
  <si>
    <t>28110664.0</t>
  </si>
  <si>
    <t>27519646.0</t>
  </si>
  <si>
    <t>16742231.0</t>
  </si>
  <si>
    <t>46.555</t>
  </si>
  <si>
    <t>72155780.0</t>
  </si>
  <si>
    <t>28110815.0</t>
  </si>
  <si>
    <t>27519966.0</t>
  </si>
  <si>
    <t>16742972.0</t>
  </si>
  <si>
    <t>46.467</t>
  </si>
  <si>
    <t>72157311.0</t>
  </si>
  <si>
    <t>28110909.0</t>
  </si>
  <si>
    <t>27520153.0</t>
  </si>
  <si>
    <t>16744222.0</t>
  </si>
  <si>
    <t>72159193.0</t>
  </si>
  <si>
    <t>28111059.0</t>
  </si>
  <si>
    <t>27520493.0</t>
  </si>
  <si>
    <t>16745627.0</t>
  </si>
  <si>
    <t>44.846</t>
  </si>
  <si>
    <t>72161134.0</t>
  </si>
  <si>
    <t>28111450.0</t>
  </si>
  <si>
    <t>27520970.0</t>
  </si>
  <si>
    <t>16746911.0</t>
  </si>
  <si>
    <t>72163596.0</t>
  </si>
  <si>
    <t>28111694.0</t>
  </si>
  <si>
    <t>27521278.0</t>
  </si>
  <si>
    <t>16748821.0</t>
  </si>
  <si>
    <t>42.666</t>
  </si>
  <si>
    <t>72167144.0</t>
  </si>
  <si>
    <t>28112027.0</t>
  </si>
  <si>
    <t>27521922.0</t>
  </si>
  <si>
    <t>16751392.0</t>
  </si>
  <si>
    <t>212.64</t>
  </si>
  <si>
    <t>35616.402</t>
  </si>
  <si>
    <t>1049.4482</t>
  </si>
  <si>
    <t>72168919.0</t>
  </si>
  <si>
    <t>28112365.0</t>
  </si>
  <si>
    <t>27522389.0</t>
  </si>
  <si>
    <t>16752362.0</t>
  </si>
  <si>
    <t>212.65</t>
  </si>
  <si>
    <t>21.038</t>
  </si>
  <si>
    <t>72169885.0</t>
  </si>
  <si>
    <t>28112493.0</t>
  </si>
  <si>
    <t>27522612.0</t>
  </si>
  <si>
    <t>16752977.0</t>
  </si>
  <si>
    <t>72170917.0</t>
  </si>
  <si>
    <t>28112652.0</t>
  </si>
  <si>
    <t>27522726.0</t>
  </si>
  <si>
    <t>16753739.0</t>
  </si>
  <si>
    <t>20.803</t>
  </si>
  <si>
    <t>39.071</t>
  </si>
  <si>
    <t>72172265.0</t>
  </si>
  <si>
    <t>28112796.0</t>
  </si>
  <si>
    <t>27522888.0</t>
  </si>
  <si>
    <t>16754781.0</t>
  </si>
  <si>
    <t>20.773</t>
  </si>
  <si>
    <t>72173770.0</t>
  </si>
  <si>
    <t>28112916.0</t>
  </si>
  <si>
    <t>27523083.0</t>
  </si>
  <si>
    <t>16755971.0</t>
  </si>
  <si>
    <t>38.776</t>
  </si>
  <si>
    <t>72175655.0</t>
  </si>
  <si>
    <t>28113087.0</t>
  </si>
  <si>
    <t>27523343.0</t>
  </si>
  <si>
    <t>16757425.0</t>
  </si>
  <si>
    <t>38.894</t>
  </si>
  <si>
    <t>72177756.0</t>
  </si>
  <si>
    <t>28113314.0</t>
  </si>
  <si>
    <t>27523758.0</t>
  </si>
  <si>
    <t>16758884.0</t>
  </si>
  <si>
    <t>20.066</t>
  </si>
  <si>
    <t>39.042</t>
  </si>
  <si>
    <t>72179340.0</t>
  </si>
  <si>
    <t>28113560.0</t>
  </si>
  <si>
    <t>27524343.0</t>
  </si>
  <si>
    <t>16759637.0</t>
  </si>
  <si>
    <t>72179811.0</t>
  </si>
  <si>
    <t>28113633.0</t>
  </si>
  <si>
    <t>27524475.0</t>
  </si>
  <si>
    <t>16759903.0</t>
  </si>
  <si>
    <t>39.012</t>
  </si>
  <si>
    <t>72180495.0</t>
  </si>
  <si>
    <t>28113693.0</t>
  </si>
  <si>
    <t>27524603.0</t>
  </si>
  <si>
    <t>16760399.0</t>
  </si>
  <si>
    <t>38.482</t>
  </si>
  <si>
    <t>72181665.0</t>
  </si>
  <si>
    <t>28113771.0</t>
  </si>
  <si>
    <t>27524753.0</t>
  </si>
  <si>
    <t>16761341.0</t>
  </si>
  <si>
    <t>212.69</t>
  </si>
  <si>
    <t>20.243</t>
  </si>
  <si>
    <t>72183171.0</t>
  </si>
  <si>
    <t>28113875.0</t>
  </si>
  <si>
    <t>27524929.0</t>
  </si>
  <si>
    <t>16762567.0</t>
  </si>
  <si>
    <t>72185029.0</t>
  </si>
  <si>
    <t>28114053.0</t>
  </si>
  <si>
    <t>27525213.0</t>
  </si>
  <si>
    <t>16763963.0</t>
  </si>
  <si>
    <t>72186964.0</t>
  </si>
  <si>
    <t>28114314.0</t>
  </si>
  <si>
    <t>27525721.0</t>
  </si>
  <si>
    <t>16765138.0</t>
  </si>
  <si>
    <t>40.751</t>
  </si>
  <si>
    <t>72188340.0</t>
  </si>
  <si>
    <t>28114550.0</t>
  </si>
  <si>
    <t>27526129.0</t>
  </si>
  <si>
    <t>16765870.0</t>
  </si>
  <si>
    <t>212.71</t>
  </si>
  <si>
    <t>72188941.0</t>
  </si>
  <si>
    <t>28114626.0</t>
  </si>
  <si>
    <t>27526299.0</t>
  </si>
  <si>
    <t>16766225.0</t>
  </si>
  <si>
    <t>72189955.0</t>
  </si>
  <si>
    <t>28114716.0</t>
  </si>
  <si>
    <t>27526461.0</t>
  </si>
  <si>
    <t>16766987.0</t>
  </si>
  <si>
    <t>44.699</t>
  </si>
  <si>
    <t>72191176.0</t>
  </si>
  <si>
    <t>28114882.0</t>
  </si>
  <si>
    <t>27526610.0</t>
  </si>
  <si>
    <t>16767893.0</t>
  </si>
  <si>
    <t>45.612</t>
  </si>
  <si>
    <t>72192278.0</t>
  </si>
  <si>
    <t>28114960.0</t>
  </si>
  <si>
    <t>27526726.0</t>
  </si>
  <si>
    <t>16768801.0</t>
  </si>
  <si>
    <t>24.957</t>
  </si>
  <si>
    <t>72194717.0</t>
  </si>
  <si>
    <t>28115126.0</t>
  </si>
  <si>
    <t>27527034.0</t>
  </si>
  <si>
    <t>16770766.0</t>
  </si>
  <si>
    <t>24.191</t>
  </si>
  <si>
    <t>72196487.0</t>
  </si>
  <si>
    <t>28115388.0</t>
  </si>
  <si>
    <t>27527399.0</t>
  </si>
  <si>
    <t>16771909.0</t>
  </si>
  <si>
    <t>47.469</t>
  </si>
  <si>
    <t>72197565.0</t>
  </si>
  <si>
    <t>28115564.0</t>
  </si>
  <si>
    <t>27527646.0</t>
  </si>
  <si>
    <t>16772564.0</t>
  </si>
  <si>
    <t>72198150.0</t>
  </si>
  <si>
    <t>28115696.0</t>
  </si>
  <si>
    <t>27527762.0</t>
  </si>
  <si>
    <t>16772901.0</t>
  </si>
  <si>
    <t>72198562.0</t>
  </si>
  <si>
    <t>28115739.0</t>
  </si>
  <si>
    <t>27527885.0</t>
  </si>
  <si>
    <t>16773162.0</t>
  </si>
  <si>
    <t>49.472</t>
  </si>
  <si>
    <t>72199338.0</t>
  </si>
  <si>
    <t>28115799.0</t>
  </si>
  <si>
    <t>27528013.0</t>
  </si>
  <si>
    <t>16773751.0</t>
  </si>
  <si>
    <t>72200455.0</t>
  </si>
  <si>
    <t>28115914.0</t>
  </si>
  <si>
    <t>27528138.0</t>
  </si>
  <si>
    <t>16774628.0</t>
  </si>
  <si>
    <t>27.314</t>
  </si>
  <si>
    <t>72202102.0</t>
  </si>
  <si>
    <t>28116106.0</t>
  </si>
  <si>
    <t>27528381.0</t>
  </si>
  <si>
    <t>16775843.0</t>
  </si>
  <si>
    <t>30.231</t>
  </si>
  <si>
    <t>72203569.0</t>
  </si>
  <si>
    <t>28116314.0</t>
  </si>
  <si>
    <t>27528714.0</t>
  </si>
  <si>
    <t>16776769.0</t>
  </si>
  <si>
    <t>57.723</t>
  </si>
  <si>
    <t>72204732.0</t>
  </si>
  <si>
    <t>28116542.0</t>
  </si>
  <si>
    <t>27529026.0</t>
  </si>
  <si>
    <t>16777392.0</t>
  </si>
  <si>
    <t>61.406</t>
  </si>
  <si>
    <t>72205340.0</t>
  </si>
  <si>
    <t>28116643.0</t>
  </si>
  <si>
    <t>27529227.0</t>
  </si>
  <si>
    <t>16777698.0</t>
  </si>
  <si>
    <t>34.298</t>
  </si>
  <si>
    <t>72206575.0</t>
  </si>
  <si>
    <t>28116734.0</t>
  </si>
  <si>
    <t>27529338.0</t>
  </si>
  <si>
    <t>16778731.0</t>
  </si>
  <si>
    <t>36285.004</t>
  </si>
  <si>
    <t>1069.1488</t>
  </si>
  <si>
    <t>67.093</t>
  </si>
  <si>
    <t>72207883.0</t>
  </si>
  <si>
    <t>28116795.0</t>
  </si>
  <si>
    <t>27529393.0</t>
  </si>
  <si>
    <t>16779923.0</t>
  </si>
  <si>
    <t>71.601</t>
  </si>
  <si>
    <t>72209802.0</t>
  </si>
  <si>
    <t>28116893.0</t>
  </si>
  <si>
    <t>27529495.0</t>
  </si>
  <si>
    <t>16781642.0</t>
  </si>
  <si>
    <t>38.541</t>
  </si>
  <si>
    <t>72212423.0</t>
  </si>
  <si>
    <t>28117122.0</t>
  </si>
  <si>
    <t>27529655.0</t>
  </si>
  <si>
    <t>16783874.0</t>
  </si>
  <si>
    <t>72215560.0</t>
  </si>
  <si>
    <t>28117376.0</t>
  </si>
  <si>
    <t>27529973.0</t>
  </si>
  <si>
    <t>16786439.0</t>
  </si>
  <si>
    <t>80.087</t>
  </si>
  <si>
    <t>72217827.0</t>
  </si>
  <si>
    <t>28117613.0</t>
  </si>
  <si>
    <t>27530271.0</t>
  </si>
  <si>
    <t>16788171.0</t>
  </si>
  <si>
    <t>81.206</t>
  </si>
  <si>
    <t>72218979.0</t>
  </si>
  <si>
    <t>28117725.0</t>
  </si>
  <si>
    <t>27530422.0</t>
  </si>
  <si>
    <t>16789060.0</t>
  </si>
  <si>
    <t>84.094</t>
  </si>
  <si>
    <t>72221626.0</t>
  </si>
  <si>
    <t>28117782.0</t>
  </si>
  <si>
    <t>27530466.0</t>
  </si>
  <si>
    <t>16791606.0</t>
  </si>
  <si>
    <t>41.546</t>
  </si>
  <si>
    <t>86.392</t>
  </si>
  <si>
    <t>72224483.0</t>
  </si>
  <si>
    <t>28117852.0</t>
  </si>
  <si>
    <t>27530577.0</t>
  </si>
  <si>
    <t>16794284.0</t>
  </si>
  <si>
    <t>72228138.0</t>
  </si>
  <si>
    <t>28117968.0</t>
  </si>
  <si>
    <t>27530714.0</t>
  </si>
  <si>
    <t>16797687.0</t>
  </si>
  <si>
    <t>90.576</t>
  </si>
  <si>
    <t>72232268.0</t>
  </si>
  <si>
    <t>28118109.0</t>
  </si>
  <si>
    <t>27530920.0</t>
  </si>
  <si>
    <t>16801470.0</t>
  </si>
  <si>
    <t>44.964</t>
  </si>
  <si>
    <t>93.405</t>
  </si>
  <si>
    <t>72237666.0</t>
  </si>
  <si>
    <t>28118504.0</t>
  </si>
  <si>
    <t>27531224.0</t>
  </si>
  <si>
    <t>16806169.0</t>
  </si>
  <si>
    <t>72241459.0</t>
  </si>
  <si>
    <t>28118800.0</t>
  </si>
  <si>
    <t>27531507.0</t>
  </si>
  <si>
    <t>16809383.0</t>
  </si>
  <si>
    <t>46.054</t>
  </si>
  <si>
    <t>96.086</t>
  </si>
  <si>
    <t>72243416.0</t>
  </si>
  <si>
    <t>28118933.0</t>
  </si>
  <si>
    <t>27531636.0</t>
  </si>
  <si>
    <t>16811078.0</t>
  </si>
  <si>
    <t>72247115.0</t>
  </si>
  <si>
    <t>28119009.0</t>
  </si>
  <si>
    <t>27531679.0</t>
  </si>
  <si>
    <t>16814658.0</t>
  </si>
  <si>
    <t>98.178</t>
  </si>
  <si>
    <t>72250782.0</t>
  </si>
  <si>
    <t>28119141.0</t>
  </si>
  <si>
    <t>27531734.0</t>
  </si>
  <si>
    <t>16818138.0</t>
  </si>
  <si>
    <t>72255365.0</t>
  </si>
  <si>
    <t>28119287.0</t>
  </si>
  <si>
    <t>27531796.0</t>
  </si>
  <si>
    <t>16822513.0</t>
  </si>
  <si>
    <t>72260715.0</t>
  </si>
  <si>
    <t>28119448.0</t>
  </si>
  <si>
    <t>27531991.0</t>
  </si>
  <si>
    <t>16827507.0</t>
  </si>
  <si>
    <t>47.086</t>
  </si>
  <si>
    <t>103.217</t>
  </si>
  <si>
    <t>72264108.0</t>
  </si>
  <si>
    <t>28119660.0</t>
  </si>
  <si>
    <t>27532217.0</t>
  </si>
  <si>
    <t>16830462.0</t>
  </si>
  <si>
    <t>103.806</t>
  </si>
  <si>
    <t>72264856.0</t>
  </si>
  <si>
    <t>28119706.0</t>
  </si>
  <si>
    <t>27532273.0</t>
  </si>
  <si>
    <t>16831108.0</t>
  </si>
  <si>
    <t>46.703</t>
  </si>
  <si>
    <t>103.246</t>
  </si>
  <si>
    <t>72266200.0</t>
  </si>
  <si>
    <t>28119798.0</t>
  </si>
  <si>
    <t>27532386.0</t>
  </si>
  <si>
    <t>16832247.0</t>
  </si>
  <si>
    <t>105.545</t>
  </si>
  <si>
    <t>72268841.0</t>
  </si>
  <si>
    <t>28119864.0</t>
  </si>
  <si>
    <t>27532431.0</t>
  </si>
  <si>
    <t>16834777.0</t>
  </si>
  <si>
    <t>106.075</t>
  </si>
  <si>
    <t>72271591.0</t>
  </si>
  <si>
    <t>28119963.0</t>
  </si>
  <si>
    <t>27532509.0</t>
  </si>
  <si>
    <t>16837351.0</t>
  </si>
  <si>
    <t>48.618</t>
  </si>
  <si>
    <t>72274787.0</t>
  </si>
  <si>
    <t>28120032.0</t>
  </si>
  <si>
    <t>27532626.0</t>
  </si>
  <si>
    <t>16840361.0</t>
  </si>
  <si>
    <t>50.415</t>
  </si>
  <si>
    <t>107.047</t>
  </si>
  <si>
    <t>72278935.0</t>
  </si>
  <si>
    <t>28120255.0</t>
  </si>
  <si>
    <t>27532932.0</t>
  </si>
  <si>
    <t>16843980.0</t>
  </si>
  <si>
    <t>106.488</t>
  </si>
  <si>
    <t>72283028.0</t>
  </si>
  <si>
    <t>28120580.0</t>
  </si>
  <si>
    <t>27533312.0</t>
  </si>
  <si>
    <t>16847368.0</t>
  </si>
  <si>
    <t>49.737</t>
  </si>
  <si>
    <t>107.401</t>
  </si>
  <si>
    <t>72285892.0</t>
  </si>
  <si>
    <t>28120848.0</t>
  </si>
  <si>
    <t>27533566.0</t>
  </si>
  <si>
    <t>16849711.0</t>
  </si>
  <si>
    <t>106.635</t>
  </si>
  <si>
    <t>72287351.0</t>
  </si>
  <si>
    <t>28120980.0</t>
  </si>
  <si>
    <t>27533684.0</t>
  </si>
  <si>
    <t>16850920.0</t>
  </si>
  <si>
    <t>48.765</t>
  </si>
  <si>
    <t>104.366</t>
  </si>
  <si>
    <t>72289133.0</t>
  </si>
  <si>
    <t>28121025.0</t>
  </si>
  <si>
    <t>27533728.0</t>
  </si>
  <si>
    <t>16852613.0</t>
  </si>
  <si>
    <t>47.881</t>
  </si>
  <si>
    <t>101.39</t>
  </si>
  <si>
    <t>72291641.0</t>
  </si>
  <si>
    <t>28121167.0</t>
  </si>
  <si>
    <t>27533803.0</t>
  </si>
  <si>
    <t>16854904.0</t>
  </si>
  <si>
    <t>97.501</t>
  </si>
  <si>
    <t>72294854.0</t>
  </si>
  <si>
    <t>28121296.0</t>
  </si>
  <si>
    <t>27533939.0</t>
  </si>
  <si>
    <t>16857853.0</t>
  </si>
  <si>
    <t>37173.605</t>
  </si>
  <si>
    <t>1095.3318</t>
  </si>
  <si>
    <t>44.227</t>
  </si>
  <si>
    <t>72298331.0</t>
  </si>
  <si>
    <t>28121482.0</t>
  </si>
  <si>
    <t>27534103.0</t>
  </si>
  <si>
    <t>16860980.0</t>
  </si>
  <si>
    <t>72301627.0</t>
  </si>
  <si>
    <t>28121716.0</t>
  </si>
  <si>
    <t>27534367.0</t>
  </si>
  <si>
    <t>16863778.0</t>
  </si>
  <si>
    <t>39.484</t>
  </si>
  <si>
    <t>72303801.0</t>
  </si>
  <si>
    <t>28121897.0</t>
  </si>
  <si>
    <t>27534605.0</t>
  </si>
  <si>
    <t>16865533.0</t>
  </si>
  <si>
    <t>80.264</t>
  </si>
  <si>
    <t>72305083.0</t>
  </si>
  <si>
    <t>28121987.0</t>
  </si>
  <si>
    <t>27534715.0</t>
  </si>
  <si>
    <t>16866615.0</t>
  </si>
  <si>
    <t>37.156</t>
  </si>
  <si>
    <t>75.696</t>
  </si>
  <si>
    <t>72307028.0</t>
  </si>
  <si>
    <t>28122038.0</t>
  </si>
  <si>
    <t>27534769.0</t>
  </si>
  <si>
    <t>16868455.0</t>
  </si>
  <si>
    <t>72.337</t>
  </si>
  <si>
    <t>72309376.0</t>
  </si>
  <si>
    <t>28122110.0</t>
  </si>
  <si>
    <t>27534861.0</t>
  </si>
  <si>
    <t>16870639.0</t>
  </si>
  <si>
    <t>213.06</t>
  </si>
  <si>
    <t>72311989.0</t>
  </si>
  <si>
    <t>28122196.0</t>
  </si>
  <si>
    <t>27534979.0</t>
  </si>
  <si>
    <t>16873048.0</t>
  </si>
  <si>
    <t>66.444</t>
  </si>
  <si>
    <t>72316144.0</t>
  </si>
  <si>
    <t>28122334.0</t>
  </si>
  <si>
    <t>27535096.0</t>
  </si>
  <si>
    <t>16876948.0</t>
  </si>
  <si>
    <t>213.08</t>
  </si>
  <si>
    <t>72319939.0</t>
  </si>
  <si>
    <t>28122645.0</t>
  </si>
  <si>
    <t>27535391.0</t>
  </si>
  <si>
    <t>16880137.0</t>
  </si>
  <si>
    <t>29.996</t>
  </si>
  <si>
    <t>72321770.0</t>
  </si>
  <si>
    <t>28122863.0</t>
  </si>
  <si>
    <t>27535610.0</t>
  </si>
  <si>
    <t>16881531.0</t>
  </si>
  <si>
    <t>72322643.0</t>
  </si>
  <si>
    <t>28122951.0</t>
  </si>
  <si>
    <t>27535712.0</t>
  </si>
  <si>
    <t>16882214.0</t>
  </si>
  <si>
    <t>27.167</t>
  </si>
  <si>
    <t>72324711.0</t>
  </si>
  <si>
    <t>28122995.0</t>
  </si>
  <si>
    <t>27535766.0</t>
  </si>
  <si>
    <t>16884184.0</t>
  </si>
  <si>
    <t>213.11</t>
  </si>
  <si>
    <t>25.871</t>
  </si>
  <si>
    <t>72326735.0</t>
  </si>
  <si>
    <t>28123061.0</t>
  </si>
  <si>
    <t>27535818.0</t>
  </si>
  <si>
    <t>16886090.0</t>
  </si>
  <si>
    <t>48.971</t>
  </si>
  <si>
    <t>72329034.0</t>
  </si>
  <si>
    <t>28123137.0</t>
  </si>
  <si>
    <t>27535897.0</t>
  </si>
  <si>
    <t>16888234.0</t>
  </si>
  <si>
    <t>46.261</t>
  </si>
  <si>
    <t>72332027.0</t>
  </si>
  <si>
    <t>28123402.0</t>
  </si>
  <si>
    <t>27536177.0</t>
  </si>
  <si>
    <t>16890682.0</t>
  </si>
  <si>
    <t>72334905.0</t>
  </si>
  <si>
    <t>28123639.0</t>
  </si>
  <si>
    <t>27536443.0</t>
  </si>
  <si>
    <t>16893057.0</t>
  </si>
  <si>
    <t>213.14</t>
  </si>
  <si>
    <t>42.283</t>
  </si>
  <si>
    <t>72336854.0</t>
  </si>
  <si>
    <t>28123821.0</t>
  </si>
  <si>
    <t>27536608.0</t>
  </si>
  <si>
    <t>16894659.0</t>
  </si>
  <si>
    <t>72337713.0</t>
  </si>
  <si>
    <t>28123894.0</t>
  </si>
  <si>
    <t>27536711.0</t>
  </si>
  <si>
    <t>16895342.0</t>
  </si>
  <si>
    <t>72338993.0</t>
  </si>
  <si>
    <t>28123966.0</t>
  </si>
  <si>
    <t>27536754.0</t>
  </si>
  <si>
    <t>16896507.0</t>
  </si>
  <si>
    <t>72341121.0</t>
  </si>
  <si>
    <t>28124059.0</t>
  </si>
  <si>
    <t>27536817.0</t>
  </si>
  <si>
    <t>16898479.0</t>
  </si>
  <si>
    <t>72342787.0</t>
  </si>
  <si>
    <t>28124148.0</t>
  </si>
  <si>
    <t>27536867.0</t>
  </si>
  <si>
    <t>16900006.0</t>
  </si>
  <si>
    <t>39.425</t>
  </si>
  <si>
    <t>72345052.0</t>
  </si>
  <si>
    <t>28124264.0</t>
  </si>
  <si>
    <t>27536978.0</t>
  </si>
  <si>
    <t>16902044.0</t>
  </si>
  <si>
    <t>213.17</t>
  </si>
  <si>
    <t>72347170.0</t>
  </si>
  <si>
    <t>28124468.0</t>
  </si>
  <si>
    <t>27537224.0</t>
  </si>
  <si>
    <t>16903712.0</t>
  </si>
  <si>
    <t>36.949</t>
  </si>
  <si>
    <t>72348153.0</t>
  </si>
  <si>
    <t>28124583.0</t>
  </si>
  <si>
    <t>27537351.0</t>
  </si>
  <si>
    <t>16904453.0</t>
  </si>
  <si>
    <t>72348471.0</t>
  </si>
  <si>
    <t>28124611.0</t>
  </si>
  <si>
    <t>27537414.0</t>
  </si>
  <si>
    <t>16904680.0</t>
  </si>
  <si>
    <t>35.034</t>
  </si>
  <si>
    <t>72349679.0</t>
  </si>
  <si>
    <t>28124665.0</t>
  </si>
  <si>
    <t>27537467.0</t>
  </si>
  <si>
    <t>16905781.0</t>
  </si>
  <si>
    <t>72351518.0</t>
  </si>
  <si>
    <t>28124762.0</t>
  </si>
  <si>
    <t>27537546.0</t>
  </si>
  <si>
    <t>16907444.0</t>
  </si>
  <si>
    <t>213.19</t>
  </si>
  <si>
    <t>29.112</t>
  </si>
  <si>
    <t>72353773.0</t>
  </si>
  <si>
    <t>28124843.0</t>
  </si>
  <si>
    <t>27537662.0</t>
  </si>
  <si>
    <t>16909502.0</t>
  </si>
  <si>
    <t>72357133.0</t>
  </si>
  <si>
    <t>28124997.0</t>
  </si>
  <si>
    <t>27537857.0</t>
  </si>
  <si>
    <t>16912513.0</t>
  </si>
  <si>
    <t>25.723</t>
  </si>
  <si>
    <t>72360597.0</t>
  </si>
  <si>
    <t>28125249.0</t>
  </si>
  <si>
    <t>27538147.0</t>
  </si>
  <si>
    <t>16915435.0</t>
  </si>
  <si>
    <t>25.104</t>
  </si>
  <si>
    <t>72363092.0</t>
  </si>
  <si>
    <t>28125442.0</t>
  </si>
  <si>
    <t>27538379.0</t>
  </si>
  <si>
    <t>16917505.0</t>
  </si>
  <si>
    <t>36969.004</t>
  </si>
  <si>
    <t>1089.3031</t>
  </si>
  <si>
    <t>72364347.0</t>
  </si>
  <si>
    <t>28125482.0</t>
  </si>
  <si>
    <t>27538411.0</t>
  </si>
  <si>
    <t>16918688.0</t>
  </si>
  <si>
    <t>23.484</t>
  </si>
  <si>
    <t>72367334.0</t>
  </si>
  <si>
    <t>28125537.0</t>
  </si>
  <si>
    <t>27538452.0</t>
  </si>
  <si>
    <t>16921579.0</t>
  </si>
  <si>
    <t>72371559.0</t>
  </si>
  <si>
    <t>28125598.0</t>
  </si>
  <si>
    <t>27538496.0</t>
  </si>
  <si>
    <t>16925699.0</t>
  </si>
  <si>
    <t>72377206.0</t>
  </si>
  <si>
    <t>28125690.0</t>
  </si>
  <si>
    <t>27538565.0</t>
  </si>
  <si>
    <t>16931185.0</t>
  </si>
  <si>
    <t>213.26</t>
  </si>
  <si>
    <t>72385181.0</t>
  </si>
  <si>
    <t>28125820.0</t>
  </si>
  <si>
    <t>27538679.0</t>
  </si>
  <si>
    <t>16938916.0</t>
  </si>
  <si>
    <t>72392898.0</t>
  </si>
  <si>
    <t>28126138.0</t>
  </si>
  <si>
    <t>27538997.0</t>
  </si>
  <si>
    <t>16945998.0</t>
  </si>
  <si>
    <t>21.303</t>
  </si>
  <si>
    <t>72398236.0</t>
  </si>
  <si>
    <t>28126459.0</t>
  </si>
  <si>
    <t>27539253.0</t>
  </si>
  <si>
    <t>16950759.0</t>
  </si>
  <si>
    <t>213.32</t>
  </si>
  <si>
    <t>72401686.0</t>
  </si>
  <si>
    <t>28126611.0</t>
  </si>
  <si>
    <t>27539366.0</t>
  </si>
  <si>
    <t>16953944.0</t>
  </si>
  <si>
    <t>19.801</t>
  </si>
  <si>
    <t>72410329.0</t>
  </si>
  <si>
    <t>28126723.0</t>
  </si>
  <si>
    <t>27539434.0</t>
  </si>
  <si>
    <t>16962407.0</t>
  </si>
  <si>
    <t>213.36</t>
  </si>
  <si>
    <t>72418917.0</t>
  </si>
  <si>
    <t>28126819.0</t>
  </si>
  <si>
    <t>27539503.0</t>
  </si>
  <si>
    <t>16970830.0</t>
  </si>
  <si>
    <t>17.856</t>
  </si>
  <si>
    <t>72428775.0</t>
  </si>
  <si>
    <t>28126915.0</t>
  </si>
  <si>
    <t>27539586.0</t>
  </si>
  <si>
    <t>16980509.0</t>
  </si>
  <si>
    <t>72441137.0</t>
  </si>
  <si>
    <t>28127093.0</t>
  </si>
  <si>
    <t>27539705.0</t>
  </si>
  <si>
    <t>16992574.0</t>
  </si>
  <si>
    <t>213.45</t>
  </si>
  <si>
    <t>14.998</t>
  </si>
  <si>
    <t>72454148.0</t>
  </si>
  <si>
    <t>28127445.0</t>
  </si>
  <si>
    <t>27540044.0</t>
  </si>
  <si>
    <t>17004894.0</t>
  </si>
  <si>
    <t>72459820.0</t>
  </si>
  <si>
    <t>28127692.0</t>
  </si>
  <si>
    <t>27540302.0</t>
  </si>
  <si>
    <t>17010061.0</t>
  </si>
  <si>
    <t>213.51</t>
  </si>
  <si>
    <t>72464006.0</t>
  </si>
  <si>
    <t>28127821.0</t>
  </si>
  <si>
    <t>27540420.0</t>
  </si>
  <si>
    <t>17014000.0</t>
  </si>
  <si>
    <t>72471723.0</t>
  </si>
  <si>
    <t>28127896.0</t>
  </si>
  <si>
    <t>27540486.0</t>
  </si>
  <si>
    <t>17021576.0</t>
  </si>
  <si>
    <t>72479880.0</t>
  </si>
  <si>
    <t>28127977.0</t>
  </si>
  <si>
    <t>27540557.0</t>
  </si>
  <si>
    <t>17029581.0</t>
  </si>
  <si>
    <t>72487453.0</t>
  </si>
  <si>
    <t>28128087.0</t>
  </si>
  <si>
    <t>27540650.0</t>
  </si>
  <si>
    <t>17036951.0</t>
  </si>
  <si>
    <t>72496941.0</t>
  </si>
  <si>
    <t>28128228.0</t>
  </si>
  <si>
    <t>27540774.0</t>
  </si>
  <si>
    <t>17046174.0</t>
  </si>
  <si>
    <t>213.61</t>
  </si>
  <si>
    <t>72506325.0</t>
  </si>
  <si>
    <t>28128453.0</t>
  </si>
  <si>
    <t>27540986.0</t>
  </si>
  <si>
    <t>17055121.0</t>
  </si>
  <si>
    <t>213.64</t>
  </si>
  <si>
    <t>72508907.0</t>
  </si>
  <si>
    <t>28128562.0</t>
  </si>
  <si>
    <t>27541094.0</t>
  </si>
  <si>
    <t>17057486.0</t>
  </si>
  <si>
    <t>72509827.0</t>
  </si>
  <si>
    <t>28128583.0</t>
  </si>
  <si>
    <t>27541126.0</t>
  </si>
  <si>
    <t>17058353.0</t>
  </si>
  <si>
    <t>72511767.0</t>
  </si>
  <si>
    <t>28128607.0</t>
  </si>
  <si>
    <t>27541143.0</t>
  </si>
  <si>
    <t>17060252.0</t>
  </si>
  <si>
    <t>213.66</t>
  </si>
  <si>
    <t>72514412.0</t>
  </si>
  <si>
    <t>28128642.0</t>
  </si>
  <si>
    <t>27541184.0</t>
  </si>
  <si>
    <t>17062821.0</t>
  </si>
  <si>
    <t>72519483.0</t>
  </si>
  <si>
    <t>28128939.0</t>
  </si>
  <si>
    <t>27541256.0</t>
  </si>
  <si>
    <t>17067523.0</t>
  </si>
  <si>
    <t>72525084.0</t>
  </si>
  <si>
    <t>28129166.0</t>
  </si>
  <si>
    <t>27541343.0</t>
  </si>
  <si>
    <t>17072810.0</t>
  </si>
  <si>
    <t>72530338.0</t>
  </si>
  <si>
    <t>28129335.0</t>
  </si>
  <si>
    <t>27541518.0</t>
  </si>
  <si>
    <t>17077720.0</t>
  </si>
  <si>
    <t>213.71</t>
  </si>
  <si>
    <t>72532852.0</t>
  </si>
  <si>
    <t>28129429.0</t>
  </si>
  <si>
    <t>27541688.0</t>
  </si>
  <si>
    <t>17079970.0</t>
  </si>
  <si>
    <t>72535057.0</t>
  </si>
  <si>
    <t>28129499.0</t>
  </si>
  <si>
    <t>27541785.0</t>
  </si>
  <si>
    <t>17082008.0</t>
  </si>
  <si>
    <t>72538742.0</t>
  </si>
  <si>
    <t>28129566.0</t>
  </si>
  <si>
    <t>27541861.0</t>
  </si>
  <si>
    <t>17085550.0</t>
  </si>
  <si>
    <t>72542719.0</t>
  </si>
  <si>
    <t>28129621.0</t>
  </si>
  <si>
    <t>27541986.0</t>
  </si>
  <si>
    <t>17089347.0</t>
  </si>
  <si>
    <t>213.75</t>
  </si>
  <si>
    <t>37051.703</t>
  </si>
  <si>
    <t>1079.956</t>
  </si>
  <si>
    <t>72544968.0</t>
  </si>
  <si>
    <t>28129685.0</t>
  </si>
  <si>
    <t>27542025.0</t>
  </si>
  <si>
    <t>17091493.0</t>
  </si>
  <si>
    <t>72547704.0</t>
  </si>
  <si>
    <t>28129761.0</t>
  </si>
  <si>
    <t>27542131.0</t>
  </si>
  <si>
    <t>17094047.0</t>
  </si>
  <si>
    <t>72550921.0</t>
  </si>
  <si>
    <t>28129911.0</t>
  </si>
  <si>
    <t>27542368.0</t>
  </si>
  <si>
    <t>17096877.0</t>
  </si>
  <si>
    <t>213.77</t>
  </si>
  <si>
    <t>72552319.0</t>
  </si>
  <si>
    <t>28130064.0</t>
  </si>
  <si>
    <t>27542564.0</t>
  </si>
  <si>
    <t>17097926.0</t>
  </si>
  <si>
    <t>72553175.0</t>
  </si>
  <si>
    <t>28130153.0</t>
  </si>
  <si>
    <t>27542641.0</t>
  </si>
  <si>
    <t>17098616.0</t>
  </si>
  <si>
    <t>72554609.0</t>
  </si>
  <si>
    <t>28130212.0</t>
  </si>
  <si>
    <t>27542700.0</t>
  </si>
  <si>
    <t>17099932.0</t>
  </si>
  <si>
    <t>72556404.0</t>
  </si>
  <si>
    <t>28130331.0</t>
  </si>
  <si>
    <t>27542739.0</t>
  </si>
  <si>
    <t>17101569.0</t>
  </si>
  <si>
    <t>72558054.0</t>
  </si>
  <si>
    <t>28130409.0</t>
  </si>
  <si>
    <t>27542799.0</t>
  </si>
  <si>
    <t>17103081.0</t>
  </si>
  <si>
    <t>72559988.0</t>
  </si>
  <si>
    <t>28130496.0</t>
  </si>
  <si>
    <t>27542892.0</t>
  </si>
  <si>
    <t>17104835.0</t>
  </si>
  <si>
    <t>213.8</t>
  </si>
  <si>
    <t>72562655.0</t>
  </si>
  <si>
    <t>28130670.0</t>
  </si>
  <si>
    <t>27543154.0</t>
  </si>
  <si>
    <t>17107066.0</t>
  </si>
  <si>
    <t>72563969.0</t>
  </si>
  <si>
    <t>28130787.0</t>
  </si>
  <si>
    <t>27543335.0</t>
  </si>
  <si>
    <t>17108082.0</t>
  </si>
  <si>
    <t>72564866.0</t>
  </si>
  <si>
    <t>28130844.0</t>
  </si>
  <si>
    <t>27543423.0</t>
  </si>
  <si>
    <t>17108834.0</t>
  </si>
  <si>
    <t>72566264.0</t>
  </si>
  <si>
    <t>28130881.0</t>
  </si>
  <si>
    <t>27543514.0</t>
  </si>
  <si>
    <t>17110104.0</t>
  </si>
  <si>
    <t>213.82</t>
  </si>
  <si>
    <t>8.781</t>
  </si>
  <si>
    <t>72567526.0</t>
  </si>
  <si>
    <t>28130944.0</t>
  </si>
  <si>
    <t>27543580.0</t>
  </si>
  <si>
    <t>17111237.0</t>
  </si>
  <si>
    <t>72568889.0</t>
  </si>
  <si>
    <t>28131001.0</t>
  </si>
  <si>
    <t>27543636.0</t>
  </si>
  <si>
    <t>17112487.0</t>
  </si>
  <si>
    <t>72570630.0</t>
  </si>
  <si>
    <t>28131080.0</t>
  </si>
  <si>
    <t>27543719.0</t>
  </si>
  <si>
    <t>17114066.0</t>
  </si>
  <si>
    <t>72573440.0</t>
  </si>
  <si>
    <t>28131307.0</t>
  </si>
  <si>
    <t>27543904.0</t>
  </si>
  <si>
    <t>17116464.0</t>
  </si>
  <si>
    <t>213.84</t>
  </si>
  <si>
    <t>72574415.0</t>
  </si>
  <si>
    <t>28131455.0</t>
  </si>
  <si>
    <t>27544034.0</t>
  </si>
  <si>
    <t>17117161.0</t>
  </si>
  <si>
    <t>72574955.0</t>
  </si>
  <si>
    <t>28131492.0</t>
  </si>
  <si>
    <t>27544098.0</t>
  </si>
  <si>
    <t>17117600.0</t>
  </si>
  <si>
    <t>72575930.0</t>
  </si>
  <si>
    <t>28131553.0</t>
  </si>
  <si>
    <t>27544144.0</t>
  </si>
  <si>
    <t>17118468.0</t>
  </si>
  <si>
    <t>72576920.0</t>
  </si>
  <si>
    <t>28131639.0</t>
  </si>
  <si>
    <t>27544241.0</t>
  </si>
  <si>
    <t>17119275.0</t>
  </si>
  <si>
    <t>72577717.0</t>
  </si>
  <si>
    <t>28131699.0</t>
  </si>
  <si>
    <t>27544280.0</t>
  </si>
  <si>
    <t>17119973.0</t>
  </si>
  <si>
    <t>72579177.0</t>
  </si>
  <si>
    <t>28131878.0</t>
  </si>
  <si>
    <t>27544403.0</t>
  </si>
  <si>
    <t>17121131.0</t>
  </si>
  <si>
    <t>72581389.0</t>
  </si>
  <si>
    <t>28132129.0</t>
  </si>
  <si>
    <t>27544599.0</t>
  </si>
  <si>
    <t>17122896.0</t>
  </si>
  <si>
    <t>72582133.0</t>
  </si>
  <si>
    <t>28132250.0</t>
  </si>
  <si>
    <t>27544751.0</t>
  </si>
  <si>
    <t>17123367.0</t>
  </si>
  <si>
    <t>72582779.0</t>
  </si>
  <si>
    <t>28132297.0</t>
  </si>
  <si>
    <t>27544808.0</t>
  </si>
  <si>
    <t>17123909.0</t>
  </si>
  <si>
    <t>72583544.0</t>
  </si>
  <si>
    <t>28132372.0</t>
  </si>
  <si>
    <t>27544842.0</t>
  </si>
  <si>
    <t>17124565.0</t>
  </si>
  <si>
    <t>72584435.0</t>
  </si>
  <si>
    <t>28132441.0</t>
  </si>
  <si>
    <t>27544902.0</t>
  </si>
  <si>
    <t>17125327.0</t>
  </si>
  <si>
    <t>36831.402</t>
  </si>
  <si>
    <t>1073.5349</t>
  </si>
  <si>
    <t>72585483.0</t>
  </si>
  <si>
    <t>28132551.0</t>
  </si>
  <si>
    <t>27544954.0</t>
  </si>
  <si>
    <t>17126213.0</t>
  </si>
  <si>
    <t>213.88</t>
  </si>
  <si>
    <t>72586425.0</t>
  </si>
  <si>
    <t>28132617.0</t>
  </si>
  <si>
    <t>27545032.0</t>
  </si>
  <si>
    <t>17127011.0</t>
  </si>
  <si>
    <t>72587692.0</t>
  </si>
  <si>
    <t>28132764.0</t>
  </si>
  <si>
    <t>27545188.0</t>
  </si>
  <si>
    <t>17127975.0</t>
  </si>
  <si>
    <t>72588434.0</t>
  </si>
  <si>
    <t>28132861.0</t>
  </si>
  <si>
    <t>27545357.0</t>
  </si>
  <si>
    <t>17128451.0</t>
  </si>
  <si>
    <t>72588863.0</t>
  </si>
  <si>
    <t>28132910.0</t>
  </si>
  <si>
    <t>27545429.0</t>
  </si>
  <si>
    <t>17128759.0</t>
  </si>
  <si>
    <t>213.89</t>
  </si>
  <si>
    <t>72589403.0</t>
  </si>
  <si>
    <t>28132951.0</t>
  </si>
  <si>
    <t>27545477.0</t>
  </si>
  <si>
    <t>17129210.0</t>
  </si>
  <si>
    <t>72589999.0</t>
  </si>
  <si>
    <t>28132995.0</t>
  </si>
  <si>
    <t>27545541.0</t>
  </si>
  <si>
    <t>17129698.0</t>
  </si>
  <si>
    <t>72590687.0</t>
  </si>
  <si>
    <t>28133049.0</t>
  </si>
  <si>
    <t>27545594.0</t>
  </si>
  <si>
    <t>17130279.0</t>
  </si>
  <si>
    <t>72591616.0</t>
  </si>
  <si>
    <t>28133132.0</t>
  </si>
  <si>
    <t>27545674.0</t>
  </si>
  <si>
    <t>17131045.0</t>
  </si>
  <si>
    <t>72592801.0</t>
  </si>
  <si>
    <t>28133229.0</t>
  </si>
  <si>
    <t>27545861.0</t>
  </si>
  <si>
    <t>17131946.0</t>
  </si>
  <si>
    <t>72593378.0</t>
  </si>
  <si>
    <t>28133308.0</t>
  </si>
  <si>
    <t>27545992.0</t>
  </si>
  <si>
    <t>17132313.0</t>
  </si>
  <si>
    <t>72593773.0</t>
  </si>
  <si>
    <t>28133355.0</t>
  </si>
  <si>
    <t>27546073.0</t>
  </si>
  <si>
    <t>17132580.0</t>
  </si>
  <si>
    <t>72594372.0</t>
  </si>
  <si>
    <t>28133401.0</t>
  </si>
  <si>
    <t>27546148.0</t>
  </si>
  <si>
    <t>17133058.0</t>
  </si>
  <si>
    <t>72594993.0</t>
  </si>
  <si>
    <t>28133436.0</t>
  </si>
  <si>
    <t>27546208.0</t>
  </si>
  <si>
    <t>17133584.0</t>
  </si>
  <si>
    <t>72595643.0</t>
  </si>
  <si>
    <t>28133495.0</t>
  </si>
  <si>
    <t>27546271.0</t>
  </si>
  <si>
    <t>17134112.0</t>
  </si>
  <si>
    <t>213.91</t>
  </si>
  <si>
    <t>72596445.0</t>
  </si>
  <si>
    <t>28133577.0</t>
  </si>
  <si>
    <t>27546387.0</t>
  </si>
  <si>
    <t>17134716.0</t>
  </si>
  <si>
    <t>72597525.0</t>
  </si>
  <si>
    <t>28133687.0</t>
  </si>
  <si>
    <t>27546560.0</t>
  </si>
  <si>
    <t>17135513.0</t>
  </si>
  <si>
    <t>72598388.0</t>
  </si>
  <si>
    <t>28133765.0</t>
  </si>
  <si>
    <t>27546714.0</t>
  </si>
  <si>
    <t>17136144.0</t>
  </si>
  <si>
    <t>72598628.0</t>
  </si>
  <si>
    <t>28133783.0</t>
  </si>
  <si>
    <t>27546756.0</t>
  </si>
  <si>
    <t>17136324.0</t>
  </si>
  <si>
    <t>72599060.0</t>
  </si>
  <si>
    <t>28133815.0</t>
  </si>
  <si>
    <t>27546790.0</t>
  </si>
  <si>
    <t>17136690.0</t>
  </si>
  <si>
    <t>72599569.0</t>
  </si>
  <si>
    <t>28133841.0</t>
  </si>
  <si>
    <t>27546838.0</t>
  </si>
  <si>
    <t>17137125.0</t>
  </si>
  <si>
    <t>72600160.0</t>
  </si>
  <si>
    <t>28133931.0</t>
  </si>
  <si>
    <t>27546899.0</t>
  </si>
  <si>
    <t>17137565.0</t>
  </si>
  <si>
    <t>72600521.0</t>
  </si>
  <si>
    <t>28133954.0</t>
  </si>
  <si>
    <t>27546939.0</t>
  </si>
  <si>
    <t>17137863.0</t>
  </si>
  <si>
    <t>72601267.0</t>
  </si>
  <si>
    <t>28134038.0</t>
  </si>
  <si>
    <t>27547072.0</t>
  </si>
  <si>
    <t>17138392.0</t>
  </si>
  <si>
    <t>72601660.0</t>
  </si>
  <si>
    <t>28134084.0</t>
  </si>
  <si>
    <t>27547151.0</t>
  </si>
  <si>
    <t>17138660.0</t>
  </si>
  <si>
    <t>72601953.0</t>
  </si>
  <si>
    <t>28134116.0</t>
  </si>
  <si>
    <t>27547195.0</t>
  </si>
  <si>
    <t>17138877.0</t>
  </si>
  <si>
    <t>72602508.0</t>
  </si>
  <si>
    <t>28134193.0</t>
  </si>
  <si>
    <t>27547221.0</t>
  </si>
  <si>
    <t>17139329.0</t>
  </si>
  <si>
    <t>72603076.0</t>
  </si>
  <si>
    <t>28134228.0</t>
  </si>
  <si>
    <t>27547246.0</t>
  </si>
  <si>
    <t>17139837.0</t>
  </si>
  <si>
    <t>72603601.0</t>
  </si>
  <si>
    <t>28134250.0</t>
  </si>
  <si>
    <t>27547293.0</t>
  </si>
  <si>
    <t>17140293.0</t>
  </si>
  <si>
    <t>72604307.0</t>
  </si>
  <si>
    <t>28134292.0</t>
  </si>
  <si>
    <t>27547375.0</t>
  </si>
  <si>
    <t>17140875.0</t>
  </si>
  <si>
    <t>72605082.0</t>
  </si>
  <si>
    <t>28134361.0</t>
  </si>
  <si>
    <t>27547475.0</t>
  </si>
  <si>
    <t>17141481.0</t>
  </si>
  <si>
    <t>35931.902</t>
  </si>
  <si>
    <t>1047.3169</t>
  </si>
  <si>
    <t>72605516.0</t>
  </si>
  <si>
    <t>28134409.0</t>
  </si>
  <si>
    <t>27547577.0</t>
  </si>
  <si>
    <t>17141765.0</t>
  </si>
  <si>
    <t>72605841.0</t>
  </si>
  <si>
    <t>28134429.0</t>
  </si>
  <si>
    <t>27547653.0</t>
  </si>
  <si>
    <t>17141994.0</t>
  </si>
  <si>
    <t>213.94</t>
  </si>
  <si>
    <t>72606238.0</t>
  </si>
  <si>
    <t>28134468.0</t>
  </si>
  <si>
    <t>27547676.0</t>
  </si>
  <si>
    <t>17142329.0</t>
  </si>
  <si>
    <t>17.149</t>
  </si>
  <si>
    <t>72606641.0</t>
  </si>
  <si>
    <t>28134505.0</t>
  </si>
  <si>
    <t>27547744.0</t>
  </si>
  <si>
    <t>17142627.0</t>
  </si>
  <si>
    <t>72607119.0</t>
  </si>
  <si>
    <t>28134538.0</t>
  </si>
  <si>
    <t>27547777.0</t>
  </si>
  <si>
    <t>17143039.0</t>
  </si>
  <si>
    <t>18.416</t>
  </si>
  <si>
    <t>72607714.0</t>
  </si>
  <si>
    <t>28134599.0</t>
  </si>
  <si>
    <t>27547823.0</t>
  </si>
  <si>
    <t>17143527.0</t>
  </si>
  <si>
    <t>72608219.0</t>
  </si>
  <si>
    <t>28134643.0</t>
  </si>
  <si>
    <t>27547894.0</t>
  </si>
  <si>
    <t>17143917.0</t>
  </si>
  <si>
    <t>19.329</t>
  </si>
  <si>
    <t>72608535.0</t>
  </si>
  <si>
    <t>28134692.0</t>
  </si>
  <si>
    <t>27547972.0</t>
  </si>
  <si>
    <t>17144106.0</t>
  </si>
  <si>
    <t>72608766.0</t>
  </si>
  <si>
    <t>28134713.0</t>
  </si>
  <si>
    <t>27548008.0</t>
  </si>
  <si>
    <t>17144280.0</t>
  </si>
  <si>
    <t>9.341</t>
  </si>
  <si>
    <t>21.097</t>
  </si>
  <si>
    <t>72609212.0</t>
  </si>
  <si>
    <t>28134735.0</t>
  </si>
  <si>
    <t>27548024.0</t>
  </si>
  <si>
    <t>17144688.0</t>
  </si>
  <si>
    <t>213.95</t>
  </si>
  <si>
    <t>22.688</t>
  </si>
  <si>
    <t>72609725.0</t>
  </si>
  <si>
    <t>28134768.0</t>
  </si>
  <si>
    <t>27548051.0</t>
  </si>
  <si>
    <t>17145141.0</t>
  </si>
  <si>
    <t>72610236.0</t>
  </si>
  <si>
    <t>28134812.0</t>
  </si>
  <si>
    <t>27548074.0</t>
  </si>
  <si>
    <t>17145585.0</t>
  </si>
  <si>
    <t>24.928</t>
  </si>
  <si>
    <t>72610822.0</t>
  </si>
  <si>
    <t>28134853.0</t>
  </si>
  <si>
    <t>27548118.0</t>
  </si>
  <si>
    <t>17146086.0</t>
  </si>
  <si>
    <t>72611527.0</t>
  </si>
  <si>
    <t>28134913.0</t>
  </si>
  <si>
    <t>27548274.0</t>
  </si>
  <si>
    <t>17146575.0</t>
  </si>
  <si>
    <t>27.049</t>
  </si>
  <si>
    <t>72611879.0</t>
  </si>
  <si>
    <t>28134951.0</t>
  </si>
  <si>
    <t>27548360.0</t>
  </si>
  <si>
    <t>17146803.0</t>
  </si>
  <si>
    <t>72612158.0</t>
  </si>
  <si>
    <t>28134982.0</t>
  </si>
  <si>
    <t>27548390.0</t>
  </si>
  <si>
    <t>17147021.0</t>
  </si>
  <si>
    <t>72612600.0</t>
  </si>
  <si>
    <t>28135043.0</t>
  </si>
  <si>
    <t>27548417.0</t>
  </si>
  <si>
    <t>17147375.0</t>
  </si>
  <si>
    <t>72613007.0</t>
  </si>
  <si>
    <t>28135060.0</t>
  </si>
  <si>
    <t>27548453.0</t>
  </si>
  <si>
    <t>17147729.0</t>
  </si>
  <si>
    <t>72613425.0</t>
  </si>
  <si>
    <t>28135084.0</t>
  </si>
  <si>
    <t>27548478.0</t>
  </si>
  <si>
    <t>17148098.0</t>
  </si>
  <si>
    <t>72614015.0</t>
  </si>
  <si>
    <t>28135113.0</t>
  </si>
  <si>
    <t>27548587.0</t>
  </si>
  <si>
    <t>17148550.0</t>
  </si>
  <si>
    <t>26.489</t>
  </si>
  <si>
    <t>72614254.0</t>
  </si>
  <si>
    <t>28135153.0</t>
  </si>
  <si>
    <t>27548682.0</t>
  </si>
  <si>
    <t>17148654.0</t>
  </si>
  <si>
    <t>72614351.0</t>
  </si>
  <si>
    <t>28135161.0</t>
  </si>
  <si>
    <t>27548730.0</t>
  </si>
  <si>
    <t>17148695.0</t>
  </si>
  <si>
    <t>72614412.0</t>
  </si>
  <si>
    <t>28135170.0</t>
  </si>
  <si>
    <t>27548745.0</t>
  </si>
  <si>
    <t>17148732.0</t>
  </si>
  <si>
    <t>72614553.0</t>
  </si>
  <si>
    <t>28135178.0</t>
  </si>
  <si>
    <t>27548757.0</t>
  </si>
  <si>
    <t>17148853.0</t>
  </si>
  <si>
    <t>72614872.0</t>
  </si>
  <si>
    <t>28135190.0</t>
  </si>
  <si>
    <t>27548799.0</t>
  </si>
  <si>
    <t>17149118.0</t>
  </si>
  <si>
    <t>27.108</t>
  </si>
  <si>
    <t>72615328.0</t>
  </si>
  <si>
    <t>28135208.0</t>
  </si>
  <si>
    <t>27548852.0</t>
  </si>
  <si>
    <t>17149503.0</t>
  </si>
  <si>
    <t>72616047.0</t>
  </si>
  <si>
    <t>28135222.0</t>
  </si>
  <si>
    <t>27548895.0</t>
  </si>
  <si>
    <t>17150165.0</t>
  </si>
  <si>
    <t>18.445</t>
  </si>
  <si>
    <t>72616899.0</t>
  </si>
  <si>
    <t>28135294.0</t>
  </si>
  <si>
    <t>27549056.0</t>
  </si>
  <si>
    <t>17150784.0</t>
  </si>
  <si>
    <t>72617307.0</t>
  </si>
  <si>
    <t>28135365.0</t>
  </si>
  <si>
    <t>27549111.0</t>
  </si>
  <si>
    <t>17151066.0</t>
  </si>
  <si>
    <t>21.716</t>
  </si>
  <si>
    <t>39.631</t>
  </si>
  <si>
    <t>72617818.0</t>
  </si>
  <si>
    <t>28135417.0</t>
  </si>
  <si>
    <t>27549167.0</t>
  </si>
  <si>
    <t>17151469.0</t>
  </si>
  <si>
    <t>72617929.0</t>
  </si>
  <si>
    <t>28135448.0</t>
  </si>
  <si>
    <t>27549174.0</t>
  </si>
  <si>
    <t>17151542.0</t>
  </si>
  <si>
    <t>21.362</t>
  </si>
  <si>
    <t>72618209.0</t>
  </si>
  <si>
    <t>28135481.0</t>
  </si>
  <si>
    <t>27549209.0</t>
  </si>
  <si>
    <t>17151754.0</t>
  </si>
  <si>
    <t>72618591.0</t>
  </si>
  <si>
    <t>28135505.0</t>
  </si>
  <si>
    <t>27549238.0</t>
  </si>
  <si>
    <t>17152083.0</t>
  </si>
  <si>
    <t>72618766.0</t>
  </si>
  <si>
    <t>28135512.0</t>
  </si>
  <si>
    <t>27549254.0</t>
  </si>
  <si>
    <t>17152235.0</t>
  </si>
  <si>
    <t>72619422.0</t>
  </si>
  <si>
    <t>28135614.0</t>
  </si>
  <si>
    <t>27549358.0</t>
  </si>
  <si>
    <t>17152685.0</t>
  </si>
  <si>
    <t>213.98</t>
  </si>
  <si>
    <t>72619654.0</t>
  </si>
  <si>
    <t>28135662.0</t>
  </si>
  <si>
    <t>27549403.0</t>
  </si>
  <si>
    <t>17152824.0</t>
  </si>
  <si>
    <t>48.382</t>
  </si>
  <si>
    <t>72619909.0</t>
  </si>
  <si>
    <t>28135686.0</t>
  </si>
  <si>
    <t>27549434.0</t>
  </si>
  <si>
    <t>17153024.0</t>
  </si>
  <si>
    <t>72620409.0</t>
  </si>
  <si>
    <t>28135727.0</t>
  </si>
  <si>
    <t>27549459.0</t>
  </si>
  <si>
    <t>17153458.0</t>
  </si>
  <si>
    <t>72621077.0</t>
  </si>
  <si>
    <t>28135989.0</t>
  </si>
  <si>
    <t>27549484.0</t>
  </si>
  <si>
    <t>17153839.0</t>
  </si>
  <si>
    <t>72621592.0</t>
  </si>
  <si>
    <t>28136115.0</t>
  </si>
  <si>
    <t>27549526.0</t>
  </si>
  <si>
    <t>17154186.0</t>
  </si>
  <si>
    <t>19.977</t>
  </si>
  <si>
    <t>72622255.0</t>
  </si>
  <si>
    <t>28136154.0</t>
  </si>
  <si>
    <t>27549573.0</t>
  </si>
  <si>
    <t>17154763.0</t>
  </si>
  <si>
    <t>72622775.0</t>
  </si>
  <si>
    <t>28136200.0</t>
  </si>
  <si>
    <t>27549656.0</t>
  </si>
  <si>
    <t>17155154.0</t>
  </si>
  <si>
    <t>43.167</t>
  </si>
  <si>
    <t>72623148.0</t>
  </si>
  <si>
    <t>28136260.0</t>
  </si>
  <si>
    <t>27549722.0</t>
  </si>
  <si>
    <t>17155401.0</t>
  </si>
  <si>
    <t>41.988</t>
  </si>
  <si>
    <t>72623397.0</t>
  </si>
  <si>
    <t>28136288.0</t>
  </si>
  <si>
    <t>27549746.0</t>
  </si>
  <si>
    <t>17155598.0</t>
  </si>
  <si>
    <t>17.355</t>
  </si>
  <si>
    <t>40.338</t>
  </si>
  <si>
    <t>72623814.0</t>
  </si>
  <si>
    <t>28136306.0</t>
  </si>
  <si>
    <t>27549775.0</t>
  </si>
  <si>
    <t>17155968.0</t>
  </si>
  <si>
    <t>72624170.0</t>
  </si>
  <si>
    <t>28136325.0</t>
  </si>
  <si>
    <t>27549791.0</t>
  </si>
  <si>
    <t>17156289.0</t>
  </si>
  <si>
    <t>72624531.0</t>
  </si>
  <si>
    <t>28136342.0</t>
  </si>
  <si>
    <t>27549822.0</t>
  </si>
  <si>
    <t>17156602.0</t>
  </si>
  <si>
    <t>72624950.0</t>
  </si>
  <si>
    <t>28136368.0</t>
  </si>
  <si>
    <t>27549848.0</t>
  </si>
  <si>
    <t>17156969.0</t>
  </si>
  <si>
    <t>72625392.0</t>
  </si>
  <si>
    <t>28136399.0</t>
  </si>
  <si>
    <t>27549928.0</t>
  </si>
  <si>
    <t>17157300.0</t>
  </si>
  <si>
    <t>72625715.0</t>
  </si>
  <si>
    <t>28136447.0</t>
  </si>
  <si>
    <t>27549987.0</t>
  </si>
  <si>
    <t>17157516.0</t>
  </si>
  <si>
    <t>72625896.0</t>
  </si>
  <si>
    <t>28136467.0</t>
  </si>
  <si>
    <t>27550000.0</t>
  </si>
  <si>
    <t>17157664.0</t>
  </si>
  <si>
    <t>33.502</t>
  </si>
  <si>
    <t>72626146.0</t>
  </si>
  <si>
    <t>28136480.0</t>
  </si>
  <si>
    <t>27550013.0</t>
  </si>
  <si>
    <t>17157888.0</t>
  </si>
  <si>
    <t>32.441</t>
  </si>
  <si>
    <t>72626660.0</t>
  </si>
  <si>
    <t>28136711.0</t>
  </si>
  <si>
    <t>27550048.0</t>
  </si>
  <si>
    <t>17158136.0</t>
  </si>
  <si>
    <t>31.233</t>
  </si>
  <si>
    <t>72626957.0</t>
  </si>
  <si>
    <t>28136788.0</t>
  </si>
  <si>
    <t>27550063.0</t>
  </si>
  <si>
    <t>17158341.0</t>
  </si>
  <si>
    <t>14.821</t>
  </si>
  <si>
    <t>72627534.0</t>
  </si>
  <si>
    <t>28137013.0</t>
  </si>
  <si>
    <t>27550104.0</t>
  </si>
  <si>
    <t>17158652.0</t>
  </si>
  <si>
    <t>72627977.0</t>
  </si>
  <si>
    <t>28137081.0</t>
  </si>
  <si>
    <t>27550199.0</t>
  </si>
  <si>
    <t>17158932.0</t>
  </si>
  <si>
    <t>72628203.0</t>
  </si>
  <si>
    <t>28137116.0</t>
  </si>
  <si>
    <t>27550243.0</t>
  </si>
  <si>
    <t>17159079.0</t>
  </si>
  <si>
    <t>29.023</t>
  </si>
  <si>
    <t>72628401.0</t>
  </si>
  <si>
    <t>28137143.0</t>
  </si>
  <si>
    <t>27550272.0</t>
  </si>
  <si>
    <t>17159221.0</t>
  </si>
  <si>
    <t>28.493</t>
  </si>
  <si>
    <t>72628682.0</t>
  </si>
  <si>
    <t>28137159.0</t>
  </si>
  <si>
    <t>27550304.0</t>
  </si>
  <si>
    <t>17159454.0</t>
  </si>
  <si>
    <t>27.697</t>
  </si>
  <si>
    <t>72628975.0</t>
  </si>
  <si>
    <t>28137190.0</t>
  </si>
  <si>
    <t>27550333.0</t>
  </si>
  <si>
    <t>17159687.0</t>
  </si>
  <si>
    <t>72629365.0</t>
  </si>
  <si>
    <t>28137312.0</t>
  </si>
  <si>
    <t>27550377.0</t>
  </si>
  <si>
    <t>17159911.0</t>
  </si>
  <si>
    <t>72629643.0</t>
  </si>
  <si>
    <t>28137430.0</t>
  </si>
  <si>
    <t>27550389.0</t>
  </si>
  <si>
    <t>17160059.0</t>
  </si>
  <si>
    <t>23.101</t>
  </si>
  <si>
    <t>72629938.0</t>
  </si>
  <si>
    <t>28137497.0</t>
  </si>
  <si>
    <t>27550410.0</t>
  </si>
  <si>
    <t>17160266.0</t>
  </si>
  <si>
    <t>72630703.0</t>
  </si>
  <si>
    <t>28137525.0</t>
  </si>
  <si>
    <t>27550451.0</t>
  </si>
  <si>
    <t>17160962.0</t>
  </si>
  <si>
    <t>72630868.0</t>
  </si>
  <si>
    <t>28137590.0</t>
  </si>
  <si>
    <t>27550465.0</t>
  </si>
  <si>
    <t>17161048.0</t>
  </si>
  <si>
    <t>72630906.0</t>
  </si>
  <si>
    <t>28137592.0</t>
  </si>
  <si>
    <t>27550467.0</t>
  </si>
  <si>
    <t>17161082.0</t>
  </si>
  <si>
    <t>72631041.0</t>
  </si>
  <si>
    <t>28137601.0</t>
  </si>
  <si>
    <t>27550479.0</t>
  </si>
  <si>
    <t>17161196.0</t>
  </si>
  <si>
    <t>MDV</t>
  </si>
  <si>
    <t>Maldives</t>
  </si>
  <si>
    <t>21.965164</t>
  </si>
  <si>
    <t>26.43595</t>
  </si>
  <si>
    <t>9.700001</t>
  </si>
  <si>
    <t>18.855053</t>
  </si>
  <si>
    <t>622.4</t>
  </si>
  <si>
    <t>4.200001</t>
  </si>
  <si>
    <t>-5.7</t>
  </si>
  <si>
    <t>8.164044</t>
  </si>
  <si>
    <t>15.898</t>
  </si>
  <si>
    <t>20.017</t>
  </si>
  <si>
    <t>20.834</t>
  </si>
  <si>
    <t>21.883</t>
  </si>
  <si>
    <t>25.613</t>
  </si>
  <si>
    <t>28.273</t>
  </si>
  <si>
    <t>33.029</t>
  </si>
  <si>
    <t>34.333</t>
  </si>
  <si>
    <t>35.882</t>
  </si>
  <si>
    <t>37.221</t>
  </si>
  <si>
    <t>39.848305</t>
  </si>
  <si>
    <t>41.858</t>
  </si>
  <si>
    <t>43.394</t>
  </si>
  <si>
    <t>46.583</t>
  </si>
  <si>
    <t>48.261</t>
  </si>
  <si>
    <t>52.083</t>
  </si>
  <si>
    <t>53.548</t>
  </si>
  <si>
    <t>54.754</t>
  </si>
  <si>
    <t>30318.0</t>
  </si>
  <si>
    <t>31024.0</t>
  </si>
  <si>
    <t>59.495</t>
  </si>
  <si>
    <t>32300.0</t>
  </si>
  <si>
    <t>61.942</t>
  </si>
  <si>
    <t>64.182</t>
  </si>
  <si>
    <t>66.458</t>
  </si>
  <si>
    <t>37211.0</t>
  </si>
  <si>
    <t>73.013</t>
  </si>
  <si>
    <t>74.422</t>
  </si>
  <si>
    <t>76.336</t>
  </si>
  <si>
    <t>47.817966</t>
  </si>
  <si>
    <t>78.714</t>
  </si>
  <si>
    <t>42432.0</t>
  </si>
  <si>
    <t>81.372</t>
  </si>
  <si>
    <t>43337.0</t>
  </si>
  <si>
    <t>83.107</t>
  </si>
  <si>
    <t>45608.0</t>
  </si>
  <si>
    <t>87.462</t>
  </si>
  <si>
    <t>88.954</t>
  </si>
  <si>
    <t>90.287</t>
  </si>
  <si>
    <t>92.151</t>
  </si>
  <si>
    <t>93.967</t>
  </si>
  <si>
    <t>49451.0</t>
  </si>
  <si>
    <t>94.832</t>
  </si>
  <si>
    <t>95.285</t>
  </si>
  <si>
    <t>51289.0</t>
  </si>
  <si>
    <t>98.357</t>
  </si>
  <si>
    <t>101.694</t>
  </si>
  <si>
    <t>53709.0</t>
  </si>
  <si>
    <t>102.998</t>
  </si>
  <si>
    <t>104.795</t>
  </si>
  <si>
    <t>55269.0</t>
  </si>
  <si>
    <t>56076.0</t>
  </si>
  <si>
    <t>107.537</t>
  </si>
  <si>
    <t>56734.0</t>
  </si>
  <si>
    <t>108.799</t>
  </si>
  <si>
    <t>110.181</t>
  </si>
  <si>
    <t>58166.0</t>
  </si>
  <si>
    <t>111.545</t>
  </si>
  <si>
    <t>58840.0</t>
  </si>
  <si>
    <t>112.837</t>
  </si>
  <si>
    <t>114.142</t>
  </si>
  <si>
    <t>60315.0</t>
  </si>
  <si>
    <t>117.831</t>
  </si>
  <si>
    <t>119.724</t>
  </si>
  <si>
    <t>63577.0</t>
  </si>
  <si>
    <t>121.922</t>
  </si>
  <si>
    <t>65020.0</t>
  </si>
  <si>
    <t>124.689</t>
  </si>
  <si>
    <t>127.349</t>
  </si>
  <si>
    <t>67510.0</t>
  </si>
  <si>
    <t>129.464</t>
  </si>
  <si>
    <t>131.113</t>
  </si>
  <si>
    <t>102.05054</t>
  </si>
  <si>
    <t>132.872</t>
  </si>
  <si>
    <t>70469.0</t>
  </si>
  <si>
    <t>135.138</t>
  </si>
  <si>
    <t>72585.0</t>
  </si>
  <si>
    <t>139.196</t>
  </si>
  <si>
    <t>141.17</t>
  </si>
  <si>
    <t>75057.0</t>
  </si>
  <si>
    <t>143.937</t>
  </si>
  <si>
    <t>76121.0</t>
  </si>
  <si>
    <t>145.977</t>
  </si>
  <si>
    <t>77102.0</t>
  </si>
  <si>
    <t>147.859</t>
  </si>
  <si>
    <t>77862.0</t>
  </si>
  <si>
    <t>149.316</t>
  </si>
  <si>
    <t>79025.0</t>
  </si>
  <si>
    <t>151.546</t>
  </si>
  <si>
    <t>80174.0</t>
  </si>
  <si>
    <t>158.341</t>
  </si>
  <si>
    <t>83517.0</t>
  </si>
  <si>
    <t>160.161</t>
  </si>
  <si>
    <t>84335.0</t>
  </si>
  <si>
    <t>161.729</t>
  </si>
  <si>
    <t>85645.0</t>
  </si>
  <si>
    <t>164.241</t>
  </si>
  <si>
    <t>166.228</t>
  </si>
  <si>
    <t>87645.0</t>
  </si>
  <si>
    <t>168.077</t>
  </si>
  <si>
    <t>170.234</t>
  </si>
  <si>
    <t>89703.0</t>
  </si>
  <si>
    <t>172.023</t>
  </si>
  <si>
    <t>91200.0</t>
  </si>
  <si>
    <t>174.894</t>
  </si>
  <si>
    <t>92152.0</t>
  </si>
  <si>
    <t>93124.0</t>
  </si>
  <si>
    <t>178.584</t>
  </si>
  <si>
    <t>94101.0</t>
  </si>
  <si>
    <t>180.457</t>
  </si>
  <si>
    <t>95325.0</t>
  </si>
  <si>
    <t>182.805</t>
  </si>
  <si>
    <t>96379.0</t>
  </si>
  <si>
    <t>184.826</t>
  </si>
  <si>
    <t>97569.0</t>
  </si>
  <si>
    <t>187.108</t>
  </si>
  <si>
    <t>189.066</t>
  </si>
  <si>
    <t>191.231</t>
  </si>
  <si>
    <t>101208.0</t>
  </si>
  <si>
    <t>194.087</t>
  </si>
  <si>
    <t>102397.0</t>
  </si>
  <si>
    <t>196.367</t>
  </si>
  <si>
    <t>181.55276</t>
  </si>
  <si>
    <t>198.204</t>
  </si>
  <si>
    <t>105197.0</t>
  </si>
  <si>
    <t>201.736</t>
  </si>
  <si>
    <t>208.895</t>
  </si>
  <si>
    <t>110469.0</t>
  </si>
  <si>
    <t>211.846</t>
  </si>
  <si>
    <t>111618.0</t>
  </si>
  <si>
    <t>112942.0</t>
  </si>
  <si>
    <t>216.589</t>
  </si>
  <si>
    <t>114436.0</t>
  </si>
  <si>
    <t>219.454</t>
  </si>
  <si>
    <t>116145.0</t>
  </si>
  <si>
    <t>222.731</t>
  </si>
  <si>
    <t>117431.0</t>
  </si>
  <si>
    <t>225.197</t>
  </si>
  <si>
    <t>227.295</t>
  </si>
  <si>
    <t>119826.0</t>
  </si>
  <si>
    <t>229.79</t>
  </si>
  <si>
    <t>121093.0</t>
  </si>
  <si>
    <t>122350.0</t>
  </si>
  <si>
    <t>234.631</t>
  </si>
  <si>
    <t>123990.0</t>
  </si>
  <si>
    <t>237.776</t>
  </si>
  <si>
    <t>240.533</t>
  </si>
  <si>
    <t>126670.0</t>
  </si>
  <si>
    <t>242.915</t>
  </si>
  <si>
    <t>128078.0</t>
  </si>
  <si>
    <t>245.615</t>
  </si>
  <si>
    <t>129282.0</t>
  </si>
  <si>
    <t>247.924</t>
  </si>
  <si>
    <t>130654.0</t>
  </si>
  <si>
    <t>250.555</t>
  </si>
  <si>
    <t>131844.0</t>
  </si>
  <si>
    <t>252.837</t>
  </si>
  <si>
    <t>132942.0</t>
  </si>
  <si>
    <t>254.943</t>
  </si>
  <si>
    <t>134398.0</t>
  </si>
  <si>
    <t>257.735</t>
  </si>
  <si>
    <t>135887.0</t>
  </si>
  <si>
    <t>260.59</t>
  </si>
  <si>
    <t>137151.0</t>
  </si>
  <si>
    <t>263.014</t>
  </si>
  <si>
    <t>138605.0</t>
  </si>
  <si>
    <t>265.803</t>
  </si>
  <si>
    <t>140188.0</t>
  </si>
  <si>
    <t>268.839</t>
  </si>
  <si>
    <t>141615.0</t>
  </si>
  <si>
    <t>271.575</t>
  </si>
  <si>
    <t>143292.0</t>
  </si>
  <si>
    <t>274.791</t>
  </si>
  <si>
    <t>234.61903</t>
  </si>
  <si>
    <t>144920.0</t>
  </si>
  <si>
    <t>277.913</t>
  </si>
  <si>
    <t>280.826</t>
  </si>
  <si>
    <t>283.808</t>
  </si>
  <si>
    <t>286.844</t>
  </si>
  <si>
    <t>151185.0</t>
  </si>
  <si>
    <t>289.927</t>
  </si>
  <si>
    <t>292.781</t>
  </si>
  <si>
    <t>155152.0</t>
  </si>
  <si>
    <t>297.535</t>
  </si>
  <si>
    <t>156384.0</t>
  </si>
  <si>
    <t>299.898</t>
  </si>
  <si>
    <t>302.463</t>
  </si>
  <si>
    <t>159004.0</t>
  </si>
  <si>
    <t>304.922</t>
  </si>
  <si>
    <t>160307.0</t>
  </si>
  <si>
    <t>307.421</t>
  </si>
  <si>
    <t>161696.0</t>
  </si>
  <si>
    <t>310.084</t>
  </si>
  <si>
    <t>162917.0</t>
  </si>
  <si>
    <t>312.426</t>
  </si>
  <si>
    <t>164451.0</t>
  </si>
  <si>
    <t>315.368</t>
  </si>
  <si>
    <t>165817.0</t>
  </si>
  <si>
    <t>317.987</t>
  </si>
  <si>
    <t>167389.0</t>
  </si>
  <si>
    <t>321.002</t>
  </si>
  <si>
    <t>168641.0</t>
  </si>
  <si>
    <t>323.403</t>
  </si>
  <si>
    <t>169979.0</t>
  </si>
  <si>
    <t>325.969</t>
  </si>
  <si>
    <t>171347.0</t>
  </si>
  <si>
    <t>328.592</t>
  </si>
  <si>
    <t>173148.0</t>
  </si>
  <si>
    <t>332.046</t>
  </si>
  <si>
    <t>334.968</t>
  </si>
  <si>
    <t>337.979</t>
  </si>
  <si>
    <t>340.578</t>
  </si>
  <si>
    <t>179828.0</t>
  </si>
  <si>
    <t>344.856</t>
  </si>
  <si>
    <t>347.351</t>
  </si>
  <si>
    <t>182646.0</t>
  </si>
  <si>
    <t>350.26</t>
  </si>
  <si>
    <t>184055.0</t>
  </si>
  <si>
    <t>352.962</t>
  </si>
  <si>
    <t>185525.0</t>
  </si>
  <si>
    <t>355.781</t>
  </si>
  <si>
    <t>187301.0</t>
  </si>
  <si>
    <t>359.187</t>
  </si>
  <si>
    <t>188505.0</t>
  </si>
  <si>
    <t>361.496</t>
  </si>
  <si>
    <t>133.59999</t>
  </si>
  <si>
    <t>259.6943</t>
  </si>
  <si>
    <t>190425.0</t>
  </si>
  <si>
    <t>365.178</t>
  </si>
  <si>
    <t>191743.0</t>
  </si>
  <si>
    <t>367.706</t>
  </si>
  <si>
    <t>193214.0</t>
  </si>
  <si>
    <t>194344.0</t>
  </si>
  <si>
    <t>372.693</t>
  </si>
  <si>
    <t>196102.0</t>
  </si>
  <si>
    <t>376.065</t>
  </si>
  <si>
    <t>197575.0</t>
  </si>
  <si>
    <t>381.346</t>
  </si>
  <si>
    <t>200248.0</t>
  </si>
  <si>
    <t>384.016</t>
  </si>
  <si>
    <t>201590.0</t>
  </si>
  <si>
    <t>386.589</t>
  </si>
  <si>
    <t>389.45</t>
  </si>
  <si>
    <t>391.706</t>
  </si>
  <si>
    <t>394.475</t>
  </si>
  <si>
    <t>206958.0</t>
  </si>
  <si>
    <t>396.883</t>
  </si>
  <si>
    <t>208173.0</t>
  </si>
  <si>
    <t>399.213</t>
  </si>
  <si>
    <t>209650.0</t>
  </si>
  <si>
    <t>402.046</t>
  </si>
  <si>
    <t>211478.0</t>
  </si>
  <si>
    <t>405.551</t>
  </si>
  <si>
    <t>212553.0</t>
  </si>
  <si>
    <t>407.613</t>
  </si>
  <si>
    <t>213913.0</t>
  </si>
  <si>
    <t>410.221</t>
  </si>
  <si>
    <t>215443.0</t>
  </si>
  <si>
    <t>413.155</t>
  </si>
  <si>
    <t>217121.0</t>
  </si>
  <si>
    <t>416.373</t>
  </si>
  <si>
    <t>218682.0</t>
  </si>
  <si>
    <t>419.366</t>
  </si>
  <si>
    <t>220445.0</t>
  </si>
  <si>
    <t>422.747</t>
  </si>
  <si>
    <t>222162.0</t>
  </si>
  <si>
    <t>426.04</t>
  </si>
  <si>
    <t>224013.0</t>
  </si>
  <si>
    <t>429.59</t>
  </si>
  <si>
    <t>225529.0</t>
  </si>
  <si>
    <t>432.497</t>
  </si>
  <si>
    <t>227257.0</t>
  </si>
  <si>
    <t>435.811</t>
  </si>
  <si>
    <t>228795.0</t>
  </si>
  <si>
    <t>438.76</t>
  </si>
  <si>
    <t>442.243</t>
  </si>
  <si>
    <t>445.75</t>
  </si>
  <si>
    <t>233939.0</t>
  </si>
  <si>
    <t>448.625</t>
  </si>
  <si>
    <t>305.37405</t>
  </si>
  <si>
    <t>235657.0</t>
  </si>
  <si>
    <t>451.919</t>
  </si>
  <si>
    <t>237519.0</t>
  </si>
  <si>
    <t>455.49</t>
  </si>
  <si>
    <t>239320.0</t>
  </si>
  <si>
    <t>458.944</t>
  </si>
  <si>
    <t>241073.0</t>
  </si>
  <si>
    <t>462.306</t>
  </si>
  <si>
    <t>466.164</t>
  </si>
  <si>
    <t>245387.0</t>
  </si>
  <si>
    <t>470.579</t>
  </si>
  <si>
    <t>247118.0</t>
  </si>
  <si>
    <t>473.898</t>
  </si>
  <si>
    <t>248866.0</t>
  </si>
  <si>
    <t>477.25</t>
  </si>
  <si>
    <t>250594.0</t>
  </si>
  <si>
    <t>480.564</t>
  </si>
  <si>
    <t>252652.0</t>
  </si>
  <si>
    <t>484.511</t>
  </si>
  <si>
    <t>255010.0</t>
  </si>
  <si>
    <t>489.033</t>
  </si>
  <si>
    <t>256976.0</t>
  </si>
  <si>
    <t>492.803</t>
  </si>
  <si>
    <t>259011.0</t>
  </si>
  <si>
    <t>496.705</t>
  </si>
  <si>
    <t>260865.0</t>
  </si>
  <si>
    <t>500.261</t>
  </si>
  <si>
    <t>263619.0</t>
  </si>
  <si>
    <t>505.542</t>
  </si>
  <si>
    <t>265916.0</t>
  </si>
  <si>
    <t>509.947</t>
  </si>
  <si>
    <t>269087.0</t>
  </si>
  <si>
    <t>516.028</t>
  </si>
  <si>
    <t>271957.0</t>
  </si>
  <si>
    <t>521.532</t>
  </si>
  <si>
    <t>275725.0</t>
  </si>
  <si>
    <t>528.758</t>
  </si>
  <si>
    <t>534.797</t>
  </si>
  <si>
    <t>281487.0</t>
  </si>
  <si>
    <t>539.808</t>
  </si>
  <si>
    <t>544.418</t>
  </si>
  <si>
    <t>286346.0</t>
  </si>
  <si>
    <t>549.126</t>
  </si>
  <si>
    <t>288908.0</t>
  </si>
  <si>
    <t>554.039</t>
  </si>
  <si>
    <t>291091.0</t>
  </si>
  <si>
    <t>558.225</t>
  </si>
  <si>
    <t>293213.0</t>
  </si>
  <si>
    <t>562.295</t>
  </si>
  <si>
    <t>295959.0</t>
  </si>
  <si>
    <t>567.561</t>
  </si>
  <si>
    <t>298299.0</t>
  </si>
  <si>
    <t>572.048</t>
  </si>
  <si>
    <t>300943.0</t>
  </si>
  <si>
    <t>577.118</t>
  </si>
  <si>
    <t>303917.0</t>
  </si>
  <si>
    <t>582.822</t>
  </si>
  <si>
    <t>306372.0</t>
  </si>
  <si>
    <t>587.53</t>
  </si>
  <si>
    <t>160.59999</t>
  </si>
  <si>
    <t>312.17743</t>
  </si>
  <si>
    <t>308457.0</t>
  </si>
  <si>
    <t>591.528</t>
  </si>
  <si>
    <t>4.758</t>
  </si>
  <si>
    <t>310562.0</t>
  </si>
  <si>
    <t>595.565</t>
  </si>
  <si>
    <t>312296.0</t>
  </si>
  <si>
    <t>598.89</t>
  </si>
  <si>
    <t>315197.0</t>
  </si>
  <si>
    <t>604.453</t>
  </si>
  <si>
    <t>318285.0</t>
  </si>
  <si>
    <t>610.375</t>
  </si>
  <si>
    <t>320729.0</t>
  </si>
  <si>
    <t>615.062</t>
  </si>
  <si>
    <t>323444.0</t>
  </si>
  <si>
    <t>620.269</t>
  </si>
  <si>
    <t>326012.0</t>
  </si>
  <si>
    <t>625.193</t>
  </si>
  <si>
    <t>328434.0</t>
  </si>
  <si>
    <t>629.838</t>
  </si>
  <si>
    <t>331992.0</t>
  </si>
  <si>
    <t>636.661</t>
  </si>
  <si>
    <t>335121.0</t>
  </si>
  <si>
    <t>642.662</t>
  </si>
  <si>
    <t>337889.0</t>
  </si>
  <si>
    <t>647.97</t>
  </si>
  <si>
    <t>341207.0</t>
  </si>
  <si>
    <t>654.333</t>
  </si>
  <si>
    <t>344521.0</t>
  </si>
  <si>
    <t>660.688</t>
  </si>
  <si>
    <t>5.774</t>
  </si>
  <si>
    <t>347709.0</t>
  </si>
  <si>
    <t>666.802</t>
  </si>
  <si>
    <t>351040.0</t>
  </si>
  <si>
    <t>673.189</t>
  </si>
  <si>
    <t>678.948</t>
  </si>
  <si>
    <t>357373.0</t>
  </si>
  <si>
    <t>685.334</t>
  </si>
  <si>
    <t>6.386</t>
  </si>
  <si>
    <t>360541.0</t>
  </si>
  <si>
    <t>691.409</t>
  </si>
  <si>
    <t>697.983</t>
  </si>
  <si>
    <t>366510.0</t>
  </si>
  <si>
    <t>702.856</t>
  </si>
  <si>
    <t>369392.0</t>
  </si>
  <si>
    <t>708.383</t>
  </si>
  <si>
    <t>372140.0</t>
  </si>
  <si>
    <t>713.653</t>
  </si>
  <si>
    <t>375396.0</t>
  </si>
  <si>
    <t>719.897</t>
  </si>
  <si>
    <t>380138.0</t>
  </si>
  <si>
    <t>728.991</t>
  </si>
  <si>
    <t>383476.0</t>
  </si>
  <si>
    <t>735.392</t>
  </si>
  <si>
    <t>387153.0</t>
  </si>
  <si>
    <t>742.443</t>
  </si>
  <si>
    <t>390445.0</t>
  </si>
  <si>
    <t>748.756</t>
  </si>
  <si>
    <t>393347.0</t>
  </si>
  <si>
    <t>754.322</t>
  </si>
  <si>
    <t>396882.0</t>
  </si>
  <si>
    <t>761.101</t>
  </si>
  <si>
    <t>399482.0</t>
  </si>
  <si>
    <t>766.087</t>
  </si>
  <si>
    <t>157.49998</t>
  </si>
  <si>
    <t>302.03134</t>
  </si>
  <si>
    <t>403608.0</t>
  </si>
  <si>
    <t>773.999</t>
  </si>
  <si>
    <t>407079.0</t>
  </si>
  <si>
    <t>780.655</t>
  </si>
  <si>
    <t>410276.0</t>
  </si>
  <si>
    <t>786.786</t>
  </si>
  <si>
    <t>414162.0</t>
  </si>
  <si>
    <t>794.238</t>
  </si>
  <si>
    <t>417144.0</t>
  </si>
  <si>
    <t>799.957</t>
  </si>
  <si>
    <t>420364.0</t>
  </si>
  <si>
    <t>806.132</t>
  </si>
  <si>
    <t>6.175</t>
  </si>
  <si>
    <t>423515.0</t>
  </si>
  <si>
    <t>812.175</t>
  </si>
  <si>
    <t>427459.0</t>
  </si>
  <si>
    <t>819.738</t>
  </si>
  <si>
    <t>432175.0</t>
  </si>
  <si>
    <t>828.782</t>
  </si>
  <si>
    <t>435878.0</t>
  </si>
  <si>
    <t>835.883</t>
  </si>
  <si>
    <t>20161.0</t>
  </si>
  <si>
    <t>440643.0</t>
  </si>
  <si>
    <t>845.021</t>
  </si>
  <si>
    <t>443394.0</t>
  </si>
  <si>
    <t>850.297</t>
  </si>
  <si>
    <t>447400.0</t>
  </si>
  <si>
    <t>857.979</t>
  </si>
  <si>
    <t>7.682</t>
  </si>
  <si>
    <t>33106.0</t>
  </si>
  <si>
    <t>450897.0</t>
  </si>
  <si>
    <t>38591.0</t>
  </si>
  <si>
    <t>874.061</t>
  </si>
  <si>
    <t>460831.0</t>
  </si>
  <si>
    <t>883.736</t>
  </si>
  <si>
    <t>9.675</t>
  </si>
  <si>
    <t>50047.0</t>
  </si>
  <si>
    <t>465420.0</t>
  </si>
  <si>
    <t>892.536</t>
  </si>
  <si>
    <t>56218.0</t>
  </si>
  <si>
    <t>469383.0</t>
  </si>
  <si>
    <t>900.136</t>
  </si>
  <si>
    <t>64048.0</t>
  </si>
  <si>
    <t>473628.0</t>
  </si>
  <si>
    <t>908.276</t>
  </si>
  <si>
    <t>477511.0</t>
  </si>
  <si>
    <t>915.723</t>
  </si>
  <si>
    <t>70009.0</t>
  </si>
  <si>
    <t>924.071</t>
  </si>
  <si>
    <t>8.348</t>
  </si>
  <si>
    <t>8.484</t>
  </si>
  <si>
    <t>486864.0</t>
  </si>
  <si>
    <t>933.659</t>
  </si>
  <si>
    <t>9.588</t>
  </si>
  <si>
    <t>80159.0</t>
  </si>
  <si>
    <t>491252.0</t>
  </si>
  <si>
    <t>942.074</t>
  </si>
  <si>
    <t>495489.0</t>
  </si>
  <si>
    <t>950.199</t>
  </si>
  <si>
    <t>90865.0</t>
  </si>
  <si>
    <t>499482.0</t>
  </si>
  <si>
    <t>957.857</t>
  </si>
  <si>
    <t>98311.0</t>
  </si>
  <si>
    <t>504224.0</t>
  </si>
  <si>
    <t>966.95</t>
  </si>
  <si>
    <t>99419.0</t>
  </si>
  <si>
    <t>508176.0</t>
  </si>
  <si>
    <t>974.529</t>
  </si>
  <si>
    <t>513318.0</t>
  </si>
  <si>
    <t>984.39</t>
  </si>
  <si>
    <t>9.861</t>
  </si>
  <si>
    <t>111415.0</t>
  </si>
  <si>
    <t>167.39998</t>
  </si>
  <si>
    <t>321.01617</t>
  </si>
  <si>
    <t>517565.0</t>
  </si>
  <si>
    <t>992.534</t>
  </si>
  <si>
    <t>8.411</t>
  </si>
  <si>
    <t>522535.0</t>
  </si>
  <si>
    <t>1002.065</t>
  </si>
  <si>
    <t>9.531</t>
  </si>
  <si>
    <t>123665.0</t>
  </si>
  <si>
    <t>526797.0</t>
  </si>
  <si>
    <t>1010.239</t>
  </si>
  <si>
    <t>1018.08</t>
  </si>
  <si>
    <t>137124.0</t>
  </si>
  <si>
    <t>533850.0</t>
  </si>
  <si>
    <t>1023.764</t>
  </si>
  <si>
    <t>5.684</t>
  </si>
  <si>
    <t>138827.0</t>
  </si>
  <si>
    <t>538168.0</t>
  </si>
  <si>
    <t>1032.045</t>
  </si>
  <si>
    <t>145768.0</t>
  </si>
  <si>
    <t>541859.0</t>
  </si>
  <si>
    <t>1039.123</t>
  </si>
  <si>
    <t>151643.0</t>
  </si>
  <si>
    <t>545503.0</t>
  </si>
  <si>
    <t>1046.111</t>
  </si>
  <si>
    <t>157813.0</t>
  </si>
  <si>
    <t>549380.0</t>
  </si>
  <si>
    <t>1053.546</t>
  </si>
  <si>
    <t>7.435</t>
  </si>
  <si>
    <t>165675.0</t>
  </si>
  <si>
    <t>552183.0</t>
  </si>
  <si>
    <t>1058.921</t>
  </si>
  <si>
    <t>555242.0</t>
  </si>
  <si>
    <t>1064.788</t>
  </si>
  <si>
    <t>6.672</t>
  </si>
  <si>
    <t>186930.0</t>
  </si>
  <si>
    <t>558704.0</t>
  </si>
  <si>
    <t>1071.427</t>
  </si>
  <si>
    <t>188436.0</t>
  </si>
  <si>
    <t>563330.0</t>
  </si>
  <si>
    <t>1080.298</t>
  </si>
  <si>
    <t>8.871</t>
  </si>
  <si>
    <t>198206.0</t>
  </si>
  <si>
    <t>566401.0</t>
  </si>
  <si>
    <t>1086.187</t>
  </si>
  <si>
    <t>206114.0</t>
  </si>
  <si>
    <t>570962.0</t>
  </si>
  <si>
    <t>1094.934</t>
  </si>
  <si>
    <t>212711.0</t>
  </si>
  <si>
    <t>575515.0</t>
  </si>
  <si>
    <t>1103.665</t>
  </si>
  <si>
    <t>8.731</t>
  </si>
  <si>
    <t>1110.908</t>
  </si>
  <si>
    <t>583980.0</t>
  </si>
  <si>
    <t>1119.898</t>
  </si>
  <si>
    <t>217597.0</t>
  </si>
  <si>
    <t>588440.0</t>
  </si>
  <si>
    <t>1128.451</t>
  </si>
  <si>
    <t>218046.0</t>
  </si>
  <si>
    <t>593326.0</t>
  </si>
  <si>
    <t>1137.821</t>
  </si>
  <si>
    <t>218645.0</t>
  </si>
  <si>
    <t>1146.253</t>
  </si>
  <si>
    <t>218912.0</t>
  </si>
  <si>
    <t>1153.842</t>
  </si>
  <si>
    <t>220768.0</t>
  </si>
  <si>
    <t>606016.0</t>
  </si>
  <si>
    <t>1162.157</t>
  </si>
  <si>
    <t>222970.0</t>
  </si>
  <si>
    <t>612675.0</t>
  </si>
  <si>
    <t>1174.927</t>
  </si>
  <si>
    <t>9.146</t>
  </si>
  <si>
    <t>224979.0</t>
  </si>
  <si>
    <t>616993.0</t>
  </si>
  <si>
    <t>1183.207</t>
  </si>
  <si>
    <t>227423.0</t>
  </si>
  <si>
    <t>619941.0</t>
  </si>
  <si>
    <t>1188.861</t>
  </si>
  <si>
    <t>227696.0</t>
  </si>
  <si>
    <t>624224.0</t>
  </si>
  <si>
    <t>1197.074</t>
  </si>
  <si>
    <t>230130.0</t>
  </si>
  <si>
    <t>627952.0</t>
  </si>
  <si>
    <t>1204.224</t>
  </si>
  <si>
    <t>232175.0</t>
  </si>
  <si>
    <t>631424.0</t>
  </si>
  <si>
    <t>1210.882</t>
  </si>
  <si>
    <t>233875.0</t>
  </si>
  <si>
    <t>634917.0</t>
  </si>
  <si>
    <t>1217.58</t>
  </si>
  <si>
    <t>7.918</t>
  </si>
  <si>
    <t>235682.0</t>
  </si>
  <si>
    <t>638767.0</t>
  </si>
  <si>
    <t>1224.963</t>
  </si>
  <si>
    <t>237716.0</t>
  </si>
  <si>
    <t>160.09998</t>
  </si>
  <si>
    <t>307.01724</t>
  </si>
  <si>
    <t>642392.0</t>
  </si>
  <si>
    <t>1231.915</t>
  </si>
  <si>
    <t>240773.0</t>
  </si>
  <si>
    <t>645436.0</t>
  </si>
  <si>
    <t>1237.753</t>
  </si>
  <si>
    <t>6.984</t>
  </si>
  <si>
    <t>241127.0</t>
  </si>
  <si>
    <t>648499.0</t>
  </si>
  <si>
    <t>1243.627</t>
  </si>
  <si>
    <t>245470.0</t>
  </si>
  <si>
    <t>243749.0</t>
  </si>
  <si>
    <t>651548.0</t>
  </si>
  <si>
    <t>1249.474</t>
  </si>
  <si>
    <t>250633.0</t>
  </si>
  <si>
    <t>246896.0</t>
  </si>
  <si>
    <t>654785.0</t>
  </si>
  <si>
    <t>1255.681</t>
  </si>
  <si>
    <t>256892.0</t>
  </si>
  <si>
    <t>251139.0</t>
  </si>
  <si>
    <t>659677.0</t>
  </si>
  <si>
    <t>1265.063</t>
  </si>
  <si>
    <t>263832.0</t>
  </si>
  <si>
    <t>255881.0</t>
  </si>
  <si>
    <t>663711.0</t>
  </si>
  <si>
    <t>1272.799</t>
  </si>
  <si>
    <t>270854.0</t>
  </si>
  <si>
    <t>260285.0</t>
  </si>
  <si>
    <t>666773.0</t>
  </si>
  <si>
    <t>1278.671</t>
  </si>
  <si>
    <t>280186.0</t>
  </si>
  <si>
    <t>265235.0</t>
  </si>
  <si>
    <t>669857.0</t>
  </si>
  <si>
    <t>1284.585</t>
  </si>
  <si>
    <t>282926.0</t>
  </si>
  <si>
    <t>267795.0</t>
  </si>
  <si>
    <t>15131.0</t>
  </si>
  <si>
    <t>672876.0</t>
  </si>
  <si>
    <t>1290.374</t>
  </si>
  <si>
    <t>283753.0</t>
  </si>
  <si>
    <t>268459.0</t>
  </si>
  <si>
    <t>675866.0</t>
  </si>
  <si>
    <t>1296.108</t>
  </si>
  <si>
    <t>678082.0</t>
  </si>
  <si>
    <t>1300.358</t>
  </si>
  <si>
    <t>299029.0</t>
  </si>
  <si>
    <t>273660.0</t>
  </si>
  <si>
    <t>1305.539</t>
  </si>
  <si>
    <t>683197.0</t>
  </si>
  <si>
    <t>1310.167</t>
  </si>
  <si>
    <t>303752.0</t>
  </si>
  <si>
    <t>274782.0</t>
  </si>
  <si>
    <t>28970.0</t>
  </si>
  <si>
    <t>685818.0</t>
  </si>
  <si>
    <t>1315.193</t>
  </si>
  <si>
    <t>312053.0</t>
  </si>
  <si>
    <t>277522.0</t>
  </si>
  <si>
    <t>688402.0</t>
  </si>
  <si>
    <t>1320.149</t>
  </si>
  <si>
    <t>313363.0</t>
  </si>
  <si>
    <t>278069.0</t>
  </si>
  <si>
    <t>690987.0</t>
  </si>
  <si>
    <t>1325.106</t>
  </si>
  <si>
    <t>319532.0</t>
  </si>
  <si>
    <t>279302.0</t>
  </si>
  <si>
    <t>693665.0</t>
  </si>
  <si>
    <t>1330.241</t>
  </si>
  <si>
    <t>327665.0</t>
  </si>
  <si>
    <t>281848.0</t>
  </si>
  <si>
    <t>696787.0</t>
  </si>
  <si>
    <t>1336.228</t>
  </si>
  <si>
    <t>335323.0</t>
  </si>
  <si>
    <t>283973.0</t>
  </si>
  <si>
    <t>51350.0</t>
  </si>
  <si>
    <t>699571.0</t>
  </si>
  <si>
    <t>1341.567</t>
  </si>
  <si>
    <t>285562.0</t>
  </si>
  <si>
    <t>56817.0</t>
  </si>
  <si>
    <t>702857.0</t>
  </si>
  <si>
    <t>1347.869</t>
  </si>
  <si>
    <t>349757.0</t>
  </si>
  <si>
    <t>287171.0</t>
  </si>
  <si>
    <t>62586.0</t>
  </si>
  <si>
    <t>705857.0</t>
  </si>
  <si>
    <t>1353.622</t>
  </si>
  <si>
    <t>5.753</t>
  </si>
  <si>
    <t>358705.0</t>
  </si>
  <si>
    <t>288903.0</t>
  </si>
  <si>
    <t>69802.0</t>
  </si>
  <si>
    <t>708951.0</t>
  </si>
  <si>
    <t>1359.555</t>
  </si>
  <si>
    <t>360997.0</t>
  </si>
  <si>
    <t>290014.0</t>
  </si>
  <si>
    <t>712326.0</t>
  </si>
  <si>
    <t>1366.028</t>
  </si>
  <si>
    <t>368150.0</t>
  </si>
  <si>
    <t>291227.0</t>
  </si>
  <si>
    <t>715875.0</t>
  </si>
  <si>
    <t>1372.833</t>
  </si>
  <si>
    <t>375240.0</t>
  </si>
  <si>
    <t>292413.0</t>
  </si>
  <si>
    <t>719127.0</t>
  </si>
  <si>
    <t>1379.07</t>
  </si>
  <si>
    <t>293429.0</t>
  </si>
  <si>
    <t>88649.0</t>
  </si>
  <si>
    <t>722416.0</t>
  </si>
  <si>
    <t>1385.377</t>
  </si>
  <si>
    <t>6.259</t>
  </si>
  <si>
    <t>294269.0</t>
  </si>
  <si>
    <t>92612.0</t>
  </si>
  <si>
    <t>726812.0</t>
  </si>
  <si>
    <t>1393.807</t>
  </si>
  <si>
    <t>392590.0</t>
  </si>
  <si>
    <t>295251.0</t>
  </si>
  <si>
    <t>729368.0</t>
  </si>
  <si>
    <t>1398.709</t>
  </si>
  <si>
    <t>397875.0</t>
  </si>
  <si>
    <t>296529.0</t>
  </si>
  <si>
    <t>732673.0</t>
  </si>
  <si>
    <t>1405.047</t>
  </si>
  <si>
    <t>6.499</t>
  </si>
  <si>
    <t>194.19998</t>
  </si>
  <si>
    <t>372.40945</t>
  </si>
  <si>
    <t>736527.0</t>
  </si>
  <si>
    <t>1412.438</t>
  </si>
  <si>
    <t>399550.0</t>
  </si>
  <si>
    <t>296961.0</t>
  </si>
  <si>
    <t>102589.0</t>
  </si>
  <si>
    <t>740050.0</t>
  </si>
  <si>
    <t>1419.194</t>
  </si>
  <si>
    <t>406133.0</t>
  </si>
  <si>
    <t>297639.0</t>
  </si>
  <si>
    <t>108494.0</t>
  </si>
  <si>
    <t>744305.0</t>
  </si>
  <si>
    <t>1427.354</t>
  </si>
  <si>
    <t>412636.0</t>
  </si>
  <si>
    <t>298396.0</t>
  </si>
  <si>
    <t>114240.0</t>
  </si>
  <si>
    <t>748857.0</t>
  </si>
  <si>
    <t>1436.083</t>
  </si>
  <si>
    <t>418925.0</t>
  </si>
  <si>
    <t>299407.0</t>
  </si>
  <si>
    <t>119518.0</t>
  </si>
  <si>
    <t>753644.0</t>
  </si>
  <si>
    <t>1445.263</t>
  </si>
  <si>
    <t>423770.0</t>
  </si>
  <si>
    <t>300189.0</t>
  </si>
  <si>
    <t>123581.0</t>
  </si>
  <si>
    <t>757218.0</t>
  </si>
  <si>
    <t>1452.117</t>
  </si>
  <si>
    <t>427228.0</t>
  </si>
  <si>
    <t>300438.0</t>
  </si>
  <si>
    <t>126790.0</t>
  </si>
  <si>
    <t>760371.0</t>
  </si>
  <si>
    <t>1458.163</t>
  </si>
  <si>
    <t>428831.0</t>
  </si>
  <si>
    <t>300664.0</t>
  </si>
  <si>
    <t>128167.0</t>
  </si>
  <si>
    <t>764385.0</t>
  </si>
  <si>
    <t>1465.861</t>
  </si>
  <si>
    <t>431792.0</t>
  </si>
  <si>
    <t>130886.0</t>
  </si>
  <si>
    <t>768892.0</t>
  </si>
  <si>
    <t>1474.504</t>
  </si>
  <si>
    <t>8.643</t>
  </si>
  <si>
    <t>435236.0</t>
  </si>
  <si>
    <t>774490.0</t>
  </si>
  <si>
    <t>1485.239</t>
  </si>
  <si>
    <t>437912.0</t>
  </si>
  <si>
    <t>301707.0</t>
  </si>
  <si>
    <t>136205.0</t>
  </si>
  <si>
    <t>780698.0</t>
  </si>
  <si>
    <t>1497.145</t>
  </si>
  <si>
    <t>440987.0</t>
  </si>
  <si>
    <t>302097.0</t>
  </si>
  <si>
    <t>138890.0</t>
  </si>
  <si>
    <t>786034.0</t>
  </si>
  <si>
    <t>1507.377</t>
  </si>
  <si>
    <t>10.233</t>
  </si>
  <si>
    <t>8.873</t>
  </si>
  <si>
    <t>442560.0</t>
  </si>
  <si>
    <t>302482.0</t>
  </si>
  <si>
    <t>140078.0</t>
  </si>
  <si>
    <t>790534.0</t>
  </si>
  <si>
    <t>1516.007</t>
  </si>
  <si>
    <t>9.126</t>
  </si>
  <si>
    <t>443176.0</t>
  </si>
  <si>
    <t>302506.0</t>
  </si>
  <si>
    <t>140670.0</t>
  </si>
  <si>
    <t>795571.0</t>
  </si>
  <si>
    <t>1525.666</t>
  </si>
  <si>
    <t>443936.0</t>
  </si>
  <si>
    <t>302688.0</t>
  </si>
  <si>
    <t>141248.0</t>
  </si>
  <si>
    <t>798730.0</t>
  </si>
  <si>
    <t>1531.725</t>
  </si>
  <si>
    <t>445887.0</t>
  </si>
  <si>
    <t>302974.0</t>
  </si>
  <si>
    <t>801611.0</t>
  </si>
  <si>
    <t>1537.249</t>
  </si>
  <si>
    <t>448708.0</t>
  </si>
  <si>
    <t>303336.0</t>
  </si>
  <si>
    <t>145372.0</t>
  </si>
  <si>
    <t>806091.0</t>
  </si>
  <si>
    <t>1545.841</t>
  </si>
  <si>
    <t>451601.0</t>
  </si>
  <si>
    <t>303919.0</t>
  </si>
  <si>
    <t>147682.0</t>
  </si>
  <si>
    <t>809794.0</t>
  </si>
  <si>
    <t>1552.942</t>
  </si>
  <si>
    <t>0.3059</t>
  </si>
  <si>
    <t>453829.0</t>
  </si>
  <si>
    <t>304394.0</t>
  </si>
  <si>
    <t>149435.0</t>
  </si>
  <si>
    <t>813565.0</t>
  </si>
  <si>
    <t>1560.174</t>
  </si>
  <si>
    <t>455940.0</t>
  </si>
  <si>
    <t>304861.0</t>
  </si>
  <si>
    <t>820824.0</t>
  </si>
  <si>
    <t>1574.094</t>
  </si>
  <si>
    <t>827144.0</t>
  </si>
  <si>
    <t>1586.214</t>
  </si>
  <si>
    <t>459347.0</t>
  </si>
  <si>
    <t>305401.0</t>
  </si>
  <si>
    <t>153946.0</t>
  </si>
  <si>
    <t>833477.0</t>
  </si>
  <si>
    <t>1598.359</t>
  </si>
  <si>
    <t>0.3046</t>
  </si>
  <si>
    <t>461852.0</t>
  </si>
  <si>
    <t>305850.0</t>
  </si>
  <si>
    <t>839311.0</t>
  </si>
  <si>
    <t>1609.547</t>
  </si>
  <si>
    <t>464505.0</t>
  </si>
  <si>
    <t>306430.0</t>
  </si>
  <si>
    <t>158075.0</t>
  </si>
  <si>
    <t>844892.0</t>
  </si>
  <si>
    <t>1620.249</t>
  </si>
  <si>
    <t>10.703</t>
  </si>
  <si>
    <t>466740.0</t>
  </si>
  <si>
    <t>307210.0</t>
  </si>
  <si>
    <t>159530.0</t>
  </si>
  <si>
    <t>848922.0</t>
  </si>
  <si>
    <t>1627.978</t>
  </si>
  <si>
    <t>469381.0</t>
  </si>
  <si>
    <t>307927.0</t>
  </si>
  <si>
    <t>161454.0</t>
  </si>
  <si>
    <t>1637.923</t>
  </si>
  <si>
    <t>470836.0</t>
  </si>
  <si>
    <t>308423.0</t>
  </si>
  <si>
    <t>162413.0</t>
  </si>
  <si>
    <t>859275.0</t>
  </si>
  <si>
    <t>1647.832</t>
  </si>
  <si>
    <t>472694.0</t>
  </si>
  <si>
    <t>308905.0</t>
  </si>
  <si>
    <t>864096.0</t>
  </si>
  <si>
    <t>1657.077</t>
  </si>
  <si>
    <t>9.245</t>
  </si>
  <si>
    <t>473035.0</t>
  </si>
  <si>
    <t>309022.0</t>
  </si>
  <si>
    <t>164013.0</t>
  </si>
  <si>
    <t>868928.0</t>
  </si>
  <si>
    <t>1666.343</t>
  </si>
  <si>
    <t>474625.0</t>
  </si>
  <si>
    <t>309444.0</t>
  </si>
  <si>
    <t>165181.0</t>
  </si>
  <si>
    <t>873284.0</t>
  </si>
  <si>
    <t>1674.697</t>
  </si>
  <si>
    <t>8.354</t>
  </si>
  <si>
    <t>476305.0</t>
  </si>
  <si>
    <t>309815.0</t>
  </si>
  <si>
    <t>878594.0</t>
  </si>
  <si>
    <t>1684.88</t>
  </si>
  <si>
    <t>10.183</t>
  </si>
  <si>
    <t>477916.0</t>
  </si>
  <si>
    <t>167757.0</t>
  </si>
  <si>
    <t>289.09998</t>
  </si>
  <si>
    <t>554.3953</t>
  </si>
  <si>
    <t>884279.0</t>
  </si>
  <si>
    <t>1695.782</t>
  </si>
  <si>
    <t>479294.0</t>
  </si>
  <si>
    <t>310405.0</t>
  </si>
  <si>
    <t>168889.0</t>
  </si>
  <si>
    <t>889460.0</t>
  </si>
  <si>
    <t>1705.717</t>
  </si>
  <si>
    <t>9.684</t>
  </si>
  <si>
    <t>480939.0</t>
  </si>
  <si>
    <t>310834.0</t>
  </si>
  <si>
    <t>170105.0</t>
  </si>
  <si>
    <t>893292.0</t>
  </si>
  <si>
    <t>1713.066</t>
  </si>
  <si>
    <t>7.349</t>
  </si>
  <si>
    <t>482340.0</t>
  </si>
  <si>
    <t>311225.0</t>
  </si>
  <si>
    <t>171115.0</t>
  </si>
  <si>
    <t>897348.0</t>
  </si>
  <si>
    <t>1720.844</t>
  </si>
  <si>
    <t>482628.0</t>
  </si>
  <si>
    <t>171303.0</t>
  </si>
  <si>
    <t>902604.0</t>
  </si>
  <si>
    <t>1730.924</t>
  </si>
  <si>
    <t>484003.0</t>
  </si>
  <si>
    <t>311740.0</t>
  </si>
  <si>
    <t>172263.0</t>
  </si>
  <si>
    <t>907686.0</t>
  </si>
  <si>
    <t>1740.669</t>
  </si>
  <si>
    <t>9.425</t>
  </si>
  <si>
    <t>485424.0</t>
  </si>
  <si>
    <t>312133.0</t>
  </si>
  <si>
    <t>173291.0</t>
  </si>
  <si>
    <t>912729.0</t>
  </si>
  <si>
    <t>1750.34</t>
  </si>
  <si>
    <t>9.671</t>
  </si>
  <si>
    <t>312574.0</t>
  </si>
  <si>
    <t>174259.0</t>
  </si>
  <si>
    <t>916992.0</t>
  </si>
  <si>
    <t>1758.516</t>
  </si>
  <si>
    <t>488203.0</t>
  </si>
  <si>
    <t>313085.0</t>
  </si>
  <si>
    <t>175118.0</t>
  </si>
  <si>
    <t>922182.0</t>
  </si>
  <si>
    <t>1768.468</t>
  </si>
  <si>
    <t>9.953</t>
  </si>
  <si>
    <t>489415.0</t>
  </si>
  <si>
    <t>313485.0</t>
  </si>
  <si>
    <t>175930.0</t>
  </si>
  <si>
    <t>926001.0</t>
  </si>
  <si>
    <t>1775.792</t>
  </si>
  <si>
    <t>490407.0</t>
  </si>
  <si>
    <t>313609.0</t>
  </si>
  <si>
    <t>176798.0</t>
  </si>
  <si>
    <t>930737.0</t>
  </si>
  <si>
    <t>1784.874</t>
  </si>
  <si>
    <t>935525.0</t>
  </si>
  <si>
    <t>1794.056</t>
  </si>
  <si>
    <t>491834.0</t>
  </si>
  <si>
    <t>313865.0</t>
  </si>
  <si>
    <t>939259.0</t>
  </si>
  <si>
    <t>1801.217</t>
  </si>
  <si>
    <t>492718.0</t>
  </si>
  <si>
    <t>314059.0</t>
  </si>
  <si>
    <t>178659.0</t>
  </si>
  <si>
    <t>1811.308</t>
  </si>
  <si>
    <t>493630.0</t>
  </si>
  <si>
    <t>314194.0</t>
  </si>
  <si>
    <t>179436.0</t>
  </si>
  <si>
    <t>949165.0</t>
  </si>
  <si>
    <t>1820.214</t>
  </si>
  <si>
    <t>8.814</t>
  </si>
  <si>
    <t>314538.0</t>
  </si>
  <si>
    <t>180256.0</t>
  </si>
  <si>
    <t>953583.0</t>
  </si>
  <si>
    <t>1828.686</t>
  </si>
  <si>
    <t>495873.0</t>
  </si>
  <si>
    <t>314755.0</t>
  </si>
  <si>
    <t>181118.0</t>
  </si>
  <si>
    <t>957830.0</t>
  </si>
  <si>
    <t>1836.831</t>
  </si>
  <si>
    <t>496662.0</t>
  </si>
  <si>
    <t>314903.0</t>
  </si>
  <si>
    <t>181759.0</t>
  </si>
  <si>
    <t>961350.0</t>
  </si>
  <si>
    <t>1843.581</t>
  </si>
  <si>
    <t>964765.0</t>
  </si>
  <si>
    <t>1850.13</t>
  </si>
  <si>
    <t>497871.0</t>
  </si>
  <si>
    <t>315156.0</t>
  </si>
  <si>
    <t>970378.0</t>
  </si>
  <si>
    <t>1860.894</t>
  </si>
  <si>
    <t>498655.0</t>
  </si>
  <si>
    <t>315282.0</t>
  </si>
  <si>
    <t>183373.0</t>
  </si>
  <si>
    <t>975674.0</t>
  </si>
  <si>
    <t>1871.05</t>
  </si>
  <si>
    <t>10.156</t>
  </si>
  <si>
    <t>499609.0</t>
  </si>
  <si>
    <t>315397.0</t>
  </si>
  <si>
    <t>980222.0</t>
  </si>
  <si>
    <t>1879.772</t>
  </si>
  <si>
    <t>8.722</t>
  </si>
  <si>
    <t>500485.0</t>
  </si>
  <si>
    <t>315620.0</t>
  </si>
  <si>
    <t>184865.0</t>
  </si>
  <si>
    <t>984745.0</t>
  </si>
  <si>
    <t>1888.445</t>
  </si>
  <si>
    <t>501493.0</t>
  </si>
  <si>
    <t>315822.0</t>
  </si>
  <si>
    <t>989704.0</t>
  </si>
  <si>
    <t>1897.955</t>
  </si>
  <si>
    <t>502546.0</t>
  </si>
  <si>
    <t>315975.0</t>
  </si>
  <si>
    <t>186571.0</t>
  </si>
  <si>
    <t>95.94</t>
  </si>
  <si>
    <t>994968.0</t>
  </si>
  <si>
    <t>1908.05</t>
  </si>
  <si>
    <t>502846.0</t>
  </si>
  <si>
    <t>316069.0</t>
  </si>
  <si>
    <t>186777.0</t>
  </si>
  <si>
    <t>1000731.0</t>
  </si>
  <si>
    <t>1919.102</t>
  </si>
  <si>
    <t>9.853</t>
  </si>
  <si>
    <t>316261.0</t>
  </si>
  <si>
    <t>187736.0</t>
  </si>
  <si>
    <t>1005903.0</t>
  </si>
  <si>
    <t>1929.02</t>
  </si>
  <si>
    <t>505285.0</t>
  </si>
  <si>
    <t>316497.0</t>
  </si>
  <si>
    <t>188788.0</t>
  </si>
  <si>
    <t>1010875.0</t>
  </si>
  <si>
    <t>1938.555</t>
  </si>
  <si>
    <t>9.535</t>
  </si>
  <si>
    <t>506233.0</t>
  </si>
  <si>
    <t>316704.0</t>
  </si>
  <si>
    <t>189529.0</t>
  </si>
  <si>
    <t>1016074.0</t>
  </si>
  <si>
    <t>1948.525</t>
  </si>
  <si>
    <t>507074.0</t>
  </si>
  <si>
    <t>316847.0</t>
  </si>
  <si>
    <t>190227.0</t>
  </si>
  <si>
    <t>1020997.0</t>
  </si>
  <si>
    <t>1957.966</t>
  </si>
  <si>
    <t>507741.0</t>
  </si>
  <si>
    <t>317012.0</t>
  </si>
  <si>
    <t>190729.0</t>
  </si>
  <si>
    <t>381.8</t>
  </si>
  <si>
    <t>732.1624</t>
  </si>
  <si>
    <t>1026218.0</t>
  </si>
  <si>
    <t>1967.978</t>
  </si>
  <si>
    <t>10.012</t>
  </si>
  <si>
    <t>10.003</t>
  </si>
  <si>
    <t>508655.0</t>
  </si>
  <si>
    <t>317214.0</t>
  </si>
  <si>
    <t>191441.0</t>
  </si>
  <si>
    <t>1030573.0</t>
  </si>
  <si>
    <t>1976.33</t>
  </si>
  <si>
    <t>508969.0</t>
  </si>
  <si>
    <t>317244.0</t>
  </si>
  <si>
    <t>191725.0</t>
  </si>
  <si>
    <t>1035839.0</t>
  </si>
  <si>
    <t>1986.428</t>
  </si>
  <si>
    <t>10.099</t>
  </si>
  <si>
    <t>509637.0</t>
  </si>
  <si>
    <t>317316.0</t>
  </si>
  <si>
    <t>1040480.0</t>
  </si>
  <si>
    <t>1995.328</t>
  </si>
  <si>
    <t>512200.0</t>
  </si>
  <si>
    <t>317398.0</t>
  </si>
  <si>
    <t>194802.0</t>
  </si>
  <si>
    <t>97.79</t>
  </si>
  <si>
    <t>1045393.0</t>
  </si>
  <si>
    <t>2004.75</t>
  </si>
  <si>
    <t>517333.0</t>
  </si>
  <si>
    <t>317549.0</t>
  </si>
  <si>
    <t>199784.0</t>
  </si>
  <si>
    <t>1049593.0</t>
  </si>
  <si>
    <t>2012.804</t>
  </si>
  <si>
    <t>524007.0</t>
  </si>
  <si>
    <t>317762.0</t>
  </si>
  <si>
    <t>206245.0</t>
  </si>
  <si>
    <t>100.04</t>
  </si>
  <si>
    <t>1054338.0</t>
  </si>
  <si>
    <t>2021.904</t>
  </si>
  <si>
    <t>530921.0</t>
  </si>
  <si>
    <t>317869.0</t>
  </si>
  <si>
    <t>213052.0</t>
  </si>
  <si>
    <t>1059386.0</t>
  </si>
  <si>
    <t>2031.585</t>
  </si>
  <si>
    <t>537803.0</t>
  </si>
  <si>
    <t>318142.0</t>
  </si>
  <si>
    <t>219661.0</t>
  </si>
  <si>
    <t>1063966.0</t>
  </si>
  <si>
    <t>2040.368</t>
  </si>
  <si>
    <t>539092.0</t>
  </si>
  <si>
    <t>220950.0</t>
  </si>
  <si>
    <t>1070978.0</t>
  </si>
  <si>
    <t>2053.814</t>
  </si>
  <si>
    <t>13.447</t>
  </si>
  <si>
    <t>1077298.0</t>
  </si>
  <si>
    <t>2065.934</t>
  </si>
  <si>
    <t>554371.0</t>
  </si>
  <si>
    <t>318756.0</t>
  </si>
  <si>
    <t>235615.0</t>
  </si>
  <si>
    <t>1085297.0</t>
  </si>
  <si>
    <t>2081.274</t>
  </si>
  <si>
    <t>10.933</t>
  </si>
  <si>
    <t>561748.0</t>
  </si>
  <si>
    <t>242370.0</t>
  </si>
  <si>
    <t>1092047.0</t>
  </si>
  <si>
    <t>2094.219</t>
  </si>
  <si>
    <t>11.631</t>
  </si>
  <si>
    <t>566553.0</t>
  </si>
  <si>
    <t>319712.0</t>
  </si>
  <si>
    <t>246841.0</t>
  </si>
  <si>
    <t>1098762.0</t>
  </si>
  <si>
    <t>2107.096</t>
  </si>
  <si>
    <t>12.877</t>
  </si>
  <si>
    <t>571291.0</t>
  </si>
  <si>
    <t>320059.0</t>
  </si>
  <si>
    <t>109.07</t>
  </si>
  <si>
    <t>2118.102</t>
  </si>
  <si>
    <t>575737.0</t>
  </si>
  <si>
    <t>320457.0</t>
  </si>
  <si>
    <t>255280.0</t>
  </si>
  <si>
    <t>1111602.0</t>
  </si>
  <si>
    <t>2131.719</t>
  </si>
  <si>
    <t>576436.0</t>
  </si>
  <si>
    <t>320482.0</t>
  </si>
  <si>
    <t>1118530.0</t>
  </si>
  <si>
    <t>2145.005</t>
  </si>
  <si>
    <t>13.286</t>
  </si>
  <si>
    <t>579301.0</t>
  </si>
  <si>
    <t>320776.0</t>
  </si>
  <si>
    <t>258525.0</t>
  </si>
  <si>
    <t>1123857.0</t>
  </si>
  <si>
    <t>2155.221</t>
  </si>
  <si>
    <t>1132410.0</t>
  </si>
  <si>
    <t>2171.623</t>
  </si>
  <si>
    <t>16.402</t>
  </si>
  <si>
    <t>580648.0</t>
  </si>
  <si>
    <t>320887.0</t>
  </si>
  <si>
    <t>259761.0</t>
  </si>
  <si>
    <t>1137342.0</t>
  </si>
  <si>
    <t>2181.081</t>
  </si>
  <si>
    <t>1143480.0</t>
  </si>
  <si>
    <t>2192.852</t>
  </si>
  <si>
    <t>581272.0</t>
  </si>
  <si>
    <t>320991.0</t>
  </si>
  <si>
    <t>260281.0</t>
  </si>
  <si>
    <t>1149552.0</t>
  </si>
  <si>
    <t>2204.496</t>
  </si>
  <si>
    <t>11.644</t>
  </si>
  <si>
    <t>12.342</t>
  </si>
  <si>
    <t>581726.0</t>
  </si>
  <si>
    <t>321107.0</t>
  </si>
  <si>
    <t>260619.0</t>
  </si>
  <si>
    <t>1155492.0</t>
  </si>
  <si>
    <t>2215.887</t>
  </si>
  <si>
    <t>582029.0</t>
  </si>
  <si>
    <t>321255.0</t>
  </si>
  <si>
    <t>260774.0</t>
  </si>
  <si>
    <t>111.12</t>
  </si>
  <si>
    <t>1160355.0</t>
  </si>
  <si>
    <t>2225.213</t>
  </si>
  <si>
    <t>582341.0</t>
  </si>
  <si>
    <t>321350.0</t>
  </si>
  <si>
    <t>260991.0</t>
  </si>
  <si>
    <t>1167088.0</t>
  </si>
  <si>
    <t>2238.125</t>
  </si>
  <si>
    <t>1172832.0</t>
  </si>
  <si>
    <t>2249.14</t>
  </si>
  <si>
    <t>11.015</t>
  </si>
  <si>
    <t>583034.0</t>
  </si>
  <si>
    <t>261605.0</t>
  </si>
  <si>
    <t>1178256.0</t>
  </si>
  <si>
    <t>2259.542</t>
  </si>
  <si>
    <t>583651.0</t>
  </si>
  <si>
    <t>321523.0</t>
  </si>
  <si>
    <t>111.43</t>
  </si>
  <si>
    <t>1183408.0</t>
  </si>
  <si>
    <t>2269.422</t>
  </si>
  <si>
    <t>584661.0</t>
  </si>
  <si>
    <t>321594.0</t>
  </si>
  <si>
    <t>263067.0</t>
  </si>
  <si>
    <t>1188680.0</t>
  </si>
  <si>
    <t>2279.532</t>
  </si>
  <si>
    <t>1193836.0</t>
  </si>
  <si>
    <t>2289.419</t>
  </si>
  <si>
    <t>586677.0</t>
  </si>
  <si>
    <t>321764.0</t>
  </si>
  <si>
    <t>264913.0</t>
  </si>
  <si>
    <t>1198860.0</t>
  </si>
  <si>
    <t>2299.054</t>
  </si>
  <si>
    <t>590954.0</t>
  </si>
  <si>
    <t>322710.0</t>
  </si>
  <si>
    <t>788.73334</t>
  </si>
  <si>
    <t>1204433.0</t>
  </si>
  <si>
    <t>2309.741</t>
  </si>
  <si>
    <t>595120.0</t>
  </si>
  <si>
    <t>323568.0</t>
  </si>
  <si>
    <t>1210086.0</t>
  </si>
  <si>
    <t>2320.582</t>
  </si>
  <si>
    <t>600009.0</t>
  </si>
  <si>
    <t>325060.0</t>
  </si>
  <si>
    <t>274949.0</t>
  </si>
  <si>
    <t>1215535.0</t>
  </si>
  <si>
    <t>2331.031</t>
  </si>
  <si>
    <t>604808.0</t>
  </si>
  <si>
    <t>326339.0</t>
  </si>
  <si>
    <t>278469.0</t>
  </si>
  <si>
    <t>1220531.0</t>
  </si>
  <si>
    <t>2340.612</t>
  </si>
  <si>
    <t>607932.0</t>
  </si>
  <si>
    <t>327579.0</t>
  </si>
  <si>
    <t>280353.0</t>
  </si>
  <si>
    <t>1226768.0</t>
  </si>
  <si>
    <t>2352.573</t>
  </si>
  <si>
    <t>1231966.0</t>
  </si>
  <si>
    <t>2362.541</t>
  </si>
  <si>
    <t>10.446</t>
  </si>
  <si>
    <t>612056.0</t>
  </si>
  <si>
    <t>329403.0</t>
  </si>
  <si>
    <t>282653.0</t>
  </si>
  <si>
    <t>1237958.0</t>
  </si>
  <si>
    <t>2374.032</t>
  </si>
  <si>
    <t>614833.0</t>
  </si>
  <si>
    <t>330504.0</t>
  </si>
  <si>
    <t>284329.0</t>
  </si>
  <si>
    <t>1243622.0</t>
  </si>
  <si>
    <t>2384.894</t>
  </si>
  <si>
    <t>10.862</t>
  </si>
  <si>
    <t>617585.0</t>
  </si>
  <si>
    <t>331654.0</t>
  </si>
  <si>
    <t>285931.0</t>
  </si>
  <si>
    <t>1250825.0</t>
  </si>
  <si>
    <t>2398.707</t>
  </si>
  <si>
    <t>620415.0</t>
  </si>
  <si>
    <t>332816.0</t>
  </si>
  <si>
    <t>287599.0</t>
  </si>
  <si>
    <t>118.45</t>
  </si>
  <si>
    <t>1256126.0</t>
  </si>
  <si>
    <t>2408.873</t>
  </si>
  <si>
    <t>631716.0</t>
  </si>
  <si>
    <t>339980.0</t>
  </si>
  <si>
    <t>291736.0</t>
  </si>
  <si>
    <t>2420.448</t>
  </si>
  <si>
    <t>633914.0</t>
  </si>
  <si>
    <t>341009.0</t>
  </si>
  <si>
    <t>292905.0</t>
  </si>
  <si>
    <t>1267210.0</t>
  </si>
  <si>
    <t>2430.129</t>
  </si>
  <si>
    <t>636620.0</t>
  </si>
  <si>
    <t>342511.0</t>
  </si>
  <si>
    <t>294109.0</t>
  </si>
  <si>
    <t>1272507.0</t>
  </si>
  <si>
    <t>2440.287</t>
  </si>
  <si>
    <t>10.158</t>
  </si>
  <si>
    <t>637157.0</t>
  </si>
  <si>
    <t>342793.0</t>
  </si>
  <si>
    <t>294364.0</t>
  </si>
  <si>
    <t>1277320.0</t>
  </si>
  <si>
    <t>2449.517</t>
  </si>
  <si>
    <t>638940.0</t>
  </si>
  <si>
    <t>343901.0</t>
  </si>
  <si>
    <t>295039.0</t>
  </si>
  <si>
    <t>1282471.0</t>
  </si>
  <si>
    <t>2459.395</t>
  </si>
  <si>
    <t>645008.0</t>
  </si>
  <si>
    <t>349136.0</t>
  </si>
  <si>
    <t>295872.0</t>
  </si>
  <si>
    <t>1288131.0</t>
  </si>
  <si>
    <t>2470.249</t>
  </si>
  <si>
    <t>10.854</t>
  </si>
  <si>
    <t>650690.0</t>
  </si>
  <si>
    <t>354192.0</t>
  </si>
  <si>
    <t>296498.0</t>
  </si>
  <si>
    <t>1293368.0</t>
  </si>
  <si>
    <t>2480.292</t>
  </si>
  <si>
    <t>10.043</t>
  </si>
  <si>
    <t>653886.0</t>
  </si>
  <si>
    <t>356883.0</t>
  </si>
  <si>
    <t>297003.0</t>
  </si>
  <si>
    <t>1298701.0</t>
  </si>
  <si>
    <t>2490.519</t>
  </si>
  <si>
    <t>10.227</t>
  </si>
  <si>
    <t>657203.0</t>
  </si>
  <si>
    <t>359647.0</t>
  </si>
  <si>
    <t>1305451.0</t>
  </si>
  <si>
    <t>2503.463</t>
  </si>
  <si>
    <t>10.476</t>
  </si>
  <si>
    <t>662392.0</t>
  </si>
  <si>
    <t>364064.0</t>
  </si>
  <si>
    <t>298328.0</t>
  </si>
  <si>
    <t>126.46</t>
  </si>
  <si>
    <t>1311126.0</t>
  </si>
  <si>
    <t>2514.346</t>
  </si>
  <si>
    <t>364847.0</t>
  </si>
  <si>
    <t>298418.0</t>
  </si>
  <si>
    <t>1316092.0</t>
  </si>
  <si>
    <t>2523.87</t>
  </si>
  <si>
    <t>10.622</t>
  </si>
  <si>
    <t>667225.0</t>
  </si>
  <si>
    <t>368148.0</t>
  </si>
  <si>
    <t>299077.0</t>
  </si>
  <si>
    <t>127.38</t>
  </si>
  <si>
    <t>1321765.0</t>
  </si>
  <si>
    <t>2534.749</t>
  </si>
  <si>
    <t>672365.0</t>
  </si>
  <si>
    <t>372777.0</t>
  </si>
  <si>
    <t>299588.0</t>
  </si>
  <si>
    <t>128.36</t>
  </si>
  <si>
    <t>1327665.0</t>
  </si>
  <si>
    <t>2546.063</t>
  </si>
  <si>
    <t>11.314</t>
  </si>
  <si>
    <t>676694.0</t>
  </si>
  <si>
    <t>376630.0</t>
  </si>
  <si>
    <t>300064.0</t>
  </si>
  <si>
    <t>2558.981</t>
  </si>
  <si>
    <t>679806.0</t>
  </si>
  <si>
    <t>300427.0</t>
  </si>
  <si>
    <t>1339970.0</t>
  </si>
  <si>
    <t>2569.66</t>
  </si>
  <si>
    <t>681050.0</t>
  </si>
  <si>
    <t>380379.0</t>
  </si>
  <si>
    <t>300671.0</t>
  </si>
  <si>
    <t>1345651.0</t>
  </si>
  <si>
    <t>2580.555</t>
  </si>
  <si>
    <t>11.013</t>
  </si>
  <si>
    <t>682823.0</t>
  </si>
  <si>
    <t>381745.0</t>
  </si>
  <si>
    <t>301078.0</t>
  </si>
  <si>
    <t>2589.608</t>
  </si>
  <si>
    <t>683091.0</t>
  </si>
  <si>
    <t>381902.0</t>
  </si>
  <si>
    <t>301189.0</t>
  </si>
  <si>
    <t>1355610.0</t>
  </si>
  <si>
    <t>2599.653</t>
  </si>
  <si>
    <t>684200.0</t>
  </si>
  <si>
    <t>382677.0</t>
  </si>
  <si>
    <t>301523.0</t>
  </si>
  <si>
    <t>1360799.0</t>
  </si>
  <si>
    <t>2609.604</t>
  </si>
  <si>
    <t>9.951</t>
  </si>
  <si>
    <t>684946.0</t>
  </si>
  <si>
    <t>383089.0</t>
  </si>
  <si>
    <t>1366541.0</t>
  </si>
  <si>
    <t>2620.616</t>
  </si>
  <si>
    <t>685802.0</t>
  </si>
  <si>
    <t>383620.0</t>
  </si>
  <si>
    <t>302182.0</t>
  </si>
  <si>
    <t>130.93</t>
  </si>
  <si>
    <t>1370665.0</t>
  </si>
  <si>
    <t>2628.524</t>
  </si>
  <si>
    <t>686956.0</t>
  </si>
  <si>
    <t>384444.0</t>
  </si>
  <si>
    <t>302512.0</t>
  </si>
  <si>
    <t>131.15</t>
  </si>
  <si>
    <t>826.1277</t>
  </si>
  <si>
    <t>1376433.0</t>
  </si>
  <si>
    <t>2639.586</t>
  </si>
  <si>
    <t>11.061</t>
  </si>
  <si>
    <t>1382851.0</t>
  </si>
  <si>
    <t>2651.893</t>
  </si>
  <si>
    <t>1387971.0</t>
  </si>
  <si>
    <t>2661.712</t>
  </si>
  <si>
    <t>689039.0</t>
  </si>
  <si>
    <t>385554.0</t>
  </si>
  <si>
    <t>131.55</t>
  </si>
  <si>
    <t>1392515.0</t>
  </si>
  <si>
    <t>2670.426</t>
  </si>
  <si>
    <t>689522.0</t>
  </si>
  <si>
    <t>385855.0</t>
  </si>
  <si>
    <t>303667.0</t>
  </si>
  <si>
    <t>1398279.0</t>
  </si>
  <si>
    <t>2681.48</t>
  </si>
  <si>
    <t>690218.0</t>
  </si>
  <si>
    <t>386253.0</t>
  </si>
  <si>
    <t>303965.0</t>
  </si>
  <si>
    <t>1403507.0</t>
  </si>
  <si>
    <t>2691.505</t>
  </si>
  <si>
    <t>10.127</t>
  </si>
  <si>
    <t>692085.0</t>
  </si>
  <si>
    <t>386514.0</t>
  </si>
  <si>
    <t>305571.0</t>
  </si>
  <si>
    <t>1408935.0</t>
  </si>
  <si>
    <t>2701.915</t>
  </si>
  <si>
    <t>694902.0</t>
  </si>
  <si>
    <t>386807.0</t>
  </si>
  <si>
    <t>308095.0</t>
  </si>
  <si>
    <t>1414253.0</t>
  </si>
  <si>
    <t>2712.113</t>
  </si>
  <si>
    <t>10.198</t>
  </si>
  <si>
    <t>697787.0</t>
  </si>
  <si>
    <t>387195.0</t>
  </si>
  <si>
    <t>310592.0</t>
  </si>
  <si>
    <t>1419779.0</t>
  </si>
  <si>
    <t>2722.71</t>
  </si>
  <si>
    <t>702063.0</t>
  </si>
  <si>
    <t>388053.0</t>
  </si>
  <si>
    <t>314010.0</t>
  </si>
  <si>
    <t>134.03</t>
  </si>
  <si>
    <t>1423594.0</t>
  </si>
  <si>
    <t>2730.026</t>
  </si>
  <si>
    <t>703328.0</t>
  </si>
  <si>
    <t>388299.0</t>
  </si>
  <si>
    <t>315029.0</t>
  </si>
  <si>
    <t>1429183.0</t>
  </si>
  <si>
    <t>2740.744</t>
  </si>
  <si>
    <t>707856.0</t>
  </si>
  <si>
    <t>388776.0</t>
  </si>
  <si>
    <t>319080.0</t>
  </si>
  <si>
    <t>135.14</t>
  </si>
  <si>
    <t>1434785.0</t>
  </si>
  <si>
    <t>2751.487</t>
  </si>
  <si>
    <t>710805.0</t>
  </si>
  <si>
    <t>389235.0</t>
  </si>
  <si>
    <t>321570.0</t>
  </si>
  <si>
    <t>1440102.0</t>
  </si>
  <si>
    <t>2761.684</t>
  </si>
  <si>
    <t>713236.0</t>
  </si>
  <si>
    <t>389557.0</t>
  </si>
  <si>
    <t>1444831.0</t>
  </si>
  <si>
    <t>2770.752</t>
  </si>
  <si>
    <t>715975.0</t>
  </si>
  <si>
    <t>389821.0</t>
  </si>
  <si>
    <t>326154.0</t>
  </si>
  <si>
    <t>1450357.0</t>
  </si>
  <si>
    <t>2781.35</t>
  </si>
  <si>
    <t>718915.0</t>
  </si>
  <si>
    <t>390285.0</t>
  </si>
  <si>
    <t>328630.0</t>
  </si>
  <si>
    <t>1455484.0</t>
  </si>
  <si>
    <t>2791.182</t>
  </si>
  <si>
    <t>720666.0</t>
  </si>
  <si>
    <t>390644.0</t>
  </si>
  <si>
    <t>330022.0</t>
  </si>
  <si>
    <t>1458593.0</t>
  </si>
  <si>
    <t>2797.144</t>
  </si>
  <si>
    <t>720978.0</t>
  </si>
  <si>
    <t>390672.0</t>
  </si>
  <si>
    <t>330306.0</t>
  </si>
  <si>
    <t>1463788.0</t>
  </si>
  <si>
    <t>2807.106</t>
  </si>
  <si>
    <t>9.481</t>
  </si>
  <si>
    <t>722370.0</t>
  </si>
  <si>
    <t>390965.0</t>
  </si>
  <si>
    <t>331405.0</t>
  </si>
  <si>
    <t>1468486.0</t>
  </si>
  <si>
    <t>2816.116</t>
  </si>
  <si>
    <t>1472469.0</t>
  </si>
  <si>
    <t>2823.754</t>
  </si>
  <si>
    <t>7.638</t>
  </si>
  <si>
    <t>8.867</t>
  </si>
  <si>
    <t>723682.0</t>
  </si>
  <si>
    <t>391153.0</t>
  </si>
  <si>
    <t>1477635.0</t>
  </si>
  <si>
    <t>2833.661</t>
  </si>
  <si>
    <t>8.986</t>
  </si>
  <si>
    <t>391309.0</t>
  </si>
  <si>
    <t>333662.0</t>
  </si>
  <si>
    <t>138.41</t>
  </si>
  <si>
    <t>1481790.0</t>
  </si>
  <si>
    <t>2841.629</t>
  </si>
  <si>
    <t>1485962.0</t>
  </si>
  <si>
    <t>2849.629</t>
  </si>
  <si>
    <t>726741.0</t>
  </si>
  <si>
    <t>391542.0</t>
  </si>
  <si>
    <t>335199.0</t>
  </si>
  <si>
    <t>1489636.0</t>
  </si>
  <si>
    <t>2856.675</t>
  </si>
  <si>
    <t>726875.0</t>
  </si>
  <si>
    <t>391582.0</t>
  </si>
  <si>
    <t>335293.0</t>
  </si>
  <si>
    <t>1493529.0</t>
  </si>
  <si>
    <t>2864.141</t>
  </si>
  <si>
    <t>391738.0</t>
  </si>
  <si>
    <t>335926.0</t>
  </si>
  <si>
    <t>1498161.0</t>
  </si>
  <si>
    <t>2873.023</t>
  </si>
  <si>
    <t>1502280.0</t>
  </si>
  <si>
    <t>2880.922</t>
  </si>
  <si>
    <t>8.167</t>
  </si>
  <si>
    <t>729253.0</t>
  </si>
  <si>
    <t>391960.0</t>
  </si>
  <si>
    <t>337293.0</t>
  </si>
  <si>
    <t>1506683.0</t>
  </si>
  <si>
    <t>2889.366</t>
  </si>
  <si>
    <t>1511093.0</t>
  </si>
  <si>
    <t>2897.823</t>
  </si>
  <si>
    <t>730513.0</t>
  </si>
  <si>
    <t>392114.0</t>
  </si>
  <si>
    <t>1515253.0</t>
  </si>
  <si>
    <t>2905.801</t>
  </si>
  <si>
    <t>731796.0</t>
  </si>
  <si>
    <t>392315.0</t>
  </si>
  <si>
    <t>461.69998</t>
  </si>
  <si>
    <t>885.38336</t>
  </si>
  <si>
    <t>1518193.0</t>
  </si>
  <si>
    <t>2911.439</t>
  </si>
  <si>
    <t>1522219.0</t>
  </si>
  <si>
    <t>2919.159</t>
  </si>
  <si>
    <t>733220.0</t>
  </si>
  <si>
    <t>392490.0</t>
  </si>
  <si>
    <t>340730.0</t>
  </si>
  <si>
    <t>1527887.0</t>
  </si>
  <si>
    <t>2930.029</t>
  </si>
  <si>
    <t>733992.0</t>
  </si>
  <si>
    <t>392591.0</t>
  </si>
  <si>
    <t>341401.0</t>
  </si>
  <si>
    <t>1531470.0</t>
  </si>
  <si>
    <t>2936.9</t>
  </si>
  <si>
    <t>6.871</t>
  </si>
  <si>
    <t>735018.0</t>
  </si>
  <si>
    <t>392681.0</t>
  </si>
  <si>
    <t>342337.0</t>
  </si>
  <si>
    <t>1535275.0</t>
  </si>
  <si>
    <t>2944.197</t>
  </si>
  <si>
    <t>735922.0</t>
  </si>
  <si>
    <t>392773.0</t>
  </si>
  <si>
    <t>1539036.0</t>
  </si>
  <si>
    <t>2951.409</t>
  </si>
  <si>
    <t>737010.0</t>
  </si>
  <si>
    <t>392887.0</t>
  </si>
  <si>
    <t>344123.0</t>
  </si>
  <si>
    <t>1542213.0</t>
  </si>
  <si>
    <t>2957.502</t>
  </si>
  <si>
    <t>6.093</t>
  </si>
  <si>
    <t>1545334.0</t>
  </si>
  <si>
    <t>2963.487</t>
  </si>
  <si>
    <t>738169.0</t>
  </si>
  <si>
    <t>392966.0</t>
  </si>
  <si>
    <t>345203.0</t>
  </si>
  <si>
    <t>1549176.0</t>
  </si>
  <si>
    <t>2970.855</t>
  </si>
  <si>
    <t>739055.0</t>
  </si>
  <si>
    <t>393059.0</t>
  </si>
  <si>
    <t>1553323.0</t>
  </si>
  <si>
    <t>2978.807</t>
  </si>
  <si>
    <t>739914.0</t>
  </si>
  <si>
    <t>393133.0</t>
  </si>
  <si>
    <t>346781.0</t>
  </si>
  <si>
    <t>1556635.0</t>
  </si>
  <si>
    <t>2985.159</t>
  </si>
  <si>
    <t>740902.0</t>
  </si>
  <si>
    <t>393344.0</t>
  </si>
  <si>
    <t>347558.0</t>
  </si>
  <si>
    <t>1560533.0</t>
  </si>
  <si>
    <t>2992.634</t>
  </si>
  <si>
    <t>7.475</t>
  </si>
  <si>
    <t>742075.0</t>
  </si>
  <si>
    <t>393413.0</t>
  </si>
  <si>
    <t>348662.0</t>
  </si>
  <si>
    <t>1564817.0</t>
  </si>
  <si>
    <t>3000.85</t>
  </si>
  <si>
    <t>742929.0</t>
  </si>
  <si>
    <t>393501.0</t>
  </si>
  <si>
    <t>349428.0</t>
  </si>
  <si>
    <t>1568838.0</t>
  </si>
  <si>
    <t>3008.561</t>
  </si>
  <si>
    <t>744350.0</t>
  </si>
  <si>
    <t>393611.0</t>
  </si>
  <si>
    <t>350739.0</t>
  </si>
  <si>
    <t>1572287.0</t>
  </si>
  <si>
    <t>3015.175</t>
  </si>
  <si>
    <t>1576901.0</t>
  </si>
  <si>
    <t>3024.023</t>
  </si>
  <si>
    <t>744848.0</t>
  </si>
  <si>
    <t>393679.0</t>
  </si>
  <si>
    <t>351169.0</t>
  </si>
  <si>
    <t>1580111.0</t>
  </si>
  <si>
    <t>3030.179</t>
  </si>
  <si>
    <t>745288.0</t>
  </si>
  <si>
    <t>393718.0</t>
  </si>
  <si>
    <t>351570.0</t>
  </si>
  <si>
    <t>1583779.0</t>
  </si>
  <si>
    <t>3037.213</t>
  </si>
  <si>
    <t>1587415.0</t>
  </si>
  <si>
    <t>3044.186</t>
  </si>
  <si>
    <t>6.973</t>
  </si>
  <si>
    <t>7.364</t>
  </si>
  <si>
    <t>746440.0</t>
  </si>
  <si>
    <t>393813.0</t>
  </si>
  <si>
    <t>352627.0</t>
  </si>
  <si>
    <t>3051.534</t>
  </si>
  <si>
    <t>746986.0</t>
  </si>
  <si>
    <t>393878.0</t>
  </si>
  <si>
    <t>353108.0</t>
  </si>
  <si>
    <t>1595136.0</t>
  </si>
  <si>
    <t>3058.992</t>
  </si>
  <si>
    <t>747719.0</t>
  </si>
  <si>
    <t>393946.0</t>
  </si>
  <si>
    <t>353773.0</t>
  </si>
  <si>
    <t>1598739.0</t>
  </si>
  <si>
    <t>3065.902</t>
  </si>
  <si>
    <t>1603266.0</t>
  </si>
  <si>
    <t>3074.583</t>
  </si>
  <si>
    <t>748413.0</t>
  </si>
  <si>
    <t>394049.0</t>
  </si>
  <si>
    <t>354364.0</t>
  </si>
  <si>
    <t>142.88</t>
  </si>
  <si>
    <t>1606976.0</t>
  </si>
  <si>
    <t>3081.698</t>
  </si>
  <si>
    <t>748858.0</t>
  </si>
  <si>
    <t>394099.0</t>
  </si>
  <si>
    <t>354759.0</t>
  </si>
  <si>
    <t>1610333.0</t>
  </si>
  <si>
    <t>3088.136</t>
  </si>
  <si>
    <t>749426.0</t>
  </si>
  <si>
    <t>394176.0</t>
  </si>
  <si>
    <t>355250.0</t>
  </si>
  <si>
    <t>143.08</t>
  </si>
  <si>
    <t>1613874.0</t>
  </si>
  <si>
    <t>3094.926</t>
  </si>
  <si>
    <t>750014.0</t>
  </si>
  <si>
    <t>394228.0</t>
  </si>
  <si>
    <t>355786.0</t>
  </si>
  <si>
    <t>1617559.0</t>
  </si>
  <si>
    <t>3101.993</t>
  </si>
  <si>
    <t>7.209</t>
  </si>
  <si>
    <t>1621290.0</t>
  </si>
  <si>
    <t>3109.148</t>
  </si>
  <si>
    <t>751551.0</t>
  </si>
  <si>
    <t>394463.0</t>
  </si>
  <si>
    <t>357088.0</t>
  </si>
  <si>
    <t>1623918.0</t>
  </si>
  <si>
    <t>3114.188</t>
  </si>
  <si>
    <t>1625163.0</t>
  </si>
  <si>
    <t>3116.575</t>
  </si>
  <si>
    <t>751880.0</t>
  </si>
  <si>
    <t>394522.0</t>
  </si>
  <si>
    <t>357358.0</t>
  </si>
  <si>
    <t>1628377.0</t>
  </si>
  <si>
    <t>3122.739</t>
  </si>
  <si>
    <t>752341.0</t>
  </si>
  <si>
    <t>394574.0</t>
  </si>
  <si>
    <t>357767.0</t>
  </si>
  <si>
    <t>522.19995</t>
  </si>
  <si>
    <t>1001.40173</t>
  </si>
  <si>
    <t>1632395.0</t>
  </si>
  <si>
    <t>3130.444</t>
  </si>
  <si>
    <t>752815.0</t>
  </si>
  <si>
    <t>394633.0</t>
  </si>
  <si>
    <t>358182.0</t>
  </si>
  <si>
    <t>1636185.0</t>
  </si>
  <si>
    <t>3137.712</t>
  </si>
  <si>
    <t>753443.0</t>
  </si>
  <si>
    <t>394699.0</t>
  </si>
  <si>
    <t>358744.0</t>
  </si>
  <si>
    <t>143.84</t>
  </si>
  <si>
    <t>1640254.0</t>
  </si>
  <si>
    <t>3145.515</t>
  </si>
  <si>
    <t>7.803</t>
  </si>
  <si>
    <t>1643772.0</t>
  </si>
  <si>
    <t>3152.262</t>
  </si>
  <si>
    <t>1646573.0</t>
  </si>
  <si>
    <t>3157.633</t>
  </si>
  <si>
    <t>1650258.0</t>
  </si>
  <si>
    <t>3164.7</t>
  </si>
  <si>
    <t>754195.0</t>
  </si>
  <si>
    <t>394801.0</t>
  </si>
  <si>
    <t>359394.0</t>
  </si>
  <si>
    <t>143.99</t>
  </si>
  <si>
    <t>1654914.0</t>
  </si>
  <si>
    <t>3173.629</t>
  </si>
  <si>
    <t>1658031.0</t>
  </si>
  <si>
    <t>3179.606</t>
  </si>
  <si>
    <t>754629.0</t>
  </si>
  <si>
    <t>394871.0</t>
  </si>
  <si>
    <t>359758.0</t>
  </si>
  <si>
    <t>144.07</t>
  </si>
  <si>
    <t>1662514.0</t>
  </si>
  <si>
    <t>3188.203</t>
  </si>
  <si>
    <t>755091.0</t>
  </si>
  <si>
    <t>394930.0</t>
  </si>
  <si>
    <t>360161.0</t>
  </si>
  <si>
    <t>144.16</t>
  </si>
  <si>
    <t>1665938.0</t>
  </si>
  <si>
    <t>3194.769</t>
  </si>
  <si>
    <t>755588.0</t>
  </si>
  <si>
    <t>395004.0</t>
  </si>
  <si>
    <t>360584.0</t>
  </si>
  <si>
    <t>1668845.0</t>
  </si>
  <si>
    <t>3200.344</t>
  </si>
  <si>
    <t>1671978.0</t>
  </si>
  <si>
    <t>3206.352</t>
  </si>
  <si>
    <t>1676511.0</t>
  </si>
  <si>
    <t>3215.045</t>
  </si>
  <si>
    <t>8.693</t>
  </si>
  <si>
    <t>1680694.0</t>
  </si>
  <si>
    <t>3223.067</t>
  </si>
  <si>
    <t>756045.0</t>
  </si>
  <si>
    <t>395068.0</t>
  </si>
  <si>
    <t>360977.0</t>
  </si>
  <si>
    <t>1684600.0</t>
  </si>
  <si>
    <t>3230.557</t>
  </si>
  <si>
    <t>756322.0</t>
  </si>
  <si>
    <t>395125.0</t>
  </si>
  <si>
    <t>361197.0</t>
  </si>
  <si>
    <t>1687949.0</t>
  </si>
  <si>
    <t>3236.98</t>
  </si>
  <si>
    <t>761976.0</t>
  </si>
  <si>
    <t>395195.0</t>
  </si>
  <si>
    <t>361391.0</t>
  </si>
  <si>
    <t>145.47</t>
  </si>
  <si>
    <t>1691994.0</t>
  </si>
  <si>
    <t>3244.737</t>
  </si>
  <si>
    <t>762498.0</t>
  </si>
  <si>
    <t>395233.0</t>
  </si>
  <si>
    <t>361635.0</t>
  </si>
  <si>
    <t>1695297.0</t>
  </si>
  <si>
    <t>3251.071</t>
  </si>
  <si>
    <t>763252.0</t>
  </si>
  <si>
    <t>395302.0</t>
  </si>
  <si>
    <t>361941.0</t>
  </si>
  <si>
    <t>1698252.0</t>
  </si>
  <si>
    <t>3256.738</t>
  </si>
  <si>
    <t>1700277.0</t>
  </si>
  <si>
    <t>3260.621</t>
  </si>
  <si>
    <t>1704519.0</t>
  </si>
  <si>
    <t>3268.756</t>
  </si>
  <si>
    <t>764421.0</t>
  </si>
  <si>
    <t>395373.0</t>
  </si>
  <si>
    <t>362326.0</t>
  </si>
  <si>
    <t>1708602.0</t>
  </si>
  <si>
    <t>3276.586</t>
  </si>
  <si>
    <t>765229.0</t>
  </si>
  <si>
    <t>395419.0</t>
  </si>
  <si>
    <t>362517.0</t>
  </si>
  <si>
    <t>146.09</t>
  </si>
  <si>
    <t>3283.329</t>
  </si>
  <si>
    <t>766159.0</t>
  </si>
  <si>
    <t>395470.0</t>
  </si>
  <si>
    <t>362742.0</t>
  </si>
  <si>
    <t>1716418.0</t>
  </si>
  <si>
    <t>3291.575</t>
  </si>
  <si>
    <t>1720859.0</t>
  </si>
  <si>
    <t>3300.091</t>
  </si>
  <si>
    <t>8.517</t>
  </si>
  <si>
    <t>767794.0</t>
  </si>
  <si>
    <t>395586.0</t>
  </si>
  <si>
    <t>363150.0</t>
  </si>
  <si>
    <t>146.58</t>
  </si>
  <si>
    <t>1724985.0</t>
  </si>
  <si>
    <t>3308.004</t>
  </si>
  <si>
    <t>1728805.0</t>
  </si>
  <si>
    <t>3315.329</t>
  </si>
  <si>
    <t>768490.0</t>
  </si>
  <si>
    <t>395622.0</t>
  </si>
  <si>
    <t>363310.0</t>
  </si>
  <si>
    <t>1732611.0</t>
  </si>
  <si>
    <t>3322.628</t>
  </si>
  <si>
    <t>769583.0</t>
  </si>
  <si>
    <t>395672.0</t>
  </si>
  <si>
    <t>363580.0</t>
  </si>
  <si>
    <t>146.92</t>
  </si>
  <si>
    <t>1736775.0</t>
  </si>
  <si>
    <t>3330.613</t>
  </si>
  <si>
    <t>7.985</t>
  </si>
  <si>
    <t>1740336.0</t>
  </si>
  <si>
    <t>3337.442</t>
  </si>
  <si>
    <t>772056.0</t>
  </si>
  <si>
    <t>395781.0</t>
  </si>
  <si>
    <t>364082.0</t>
  </si>
  <si>
    <t>553.2999</t>
  </si>
  <si>
    <t>1061.0409</t>
  </si>
  <si>
    <t>1744032.0</t>
  </si>
  <si>
    <t>3344.53</t>
  </si>
  <si>
    <t>772883.0</t>
  </si>
  <si>
    <t>395807.0</t>
  </si>
  <si>
    <t>364229.0</t>
  </si>
  <si>
    <t>1748415.0</t>
  </si>
  <si>
    <t>3352.935</t>
  </si>
  <si>
    <t>774438.0</t>
  </si>
  <si>
    <t>395879.0</t>
  </si>
  <si>
    <t>364402.0</t>
  </si>
  <si>
    <t>147.85</t>
  </si>
  <si>
    <t>1752184.0</t>
  </si>
  <si>
    <t>3360.163</t>
  </si>
  <si>
    <t>1756002.0</t>
  </si>
  <si>
    <t>3367.485</t>
  </si>
  <si>
    <t>775843.0</t>
  </si>
  <si>
    <t>364520.0</t>
  </si>
  <si>
    <t>15416.0</t>
  </si>
  <si>
    <t>1760181.0</t>
  </si>
  <si>
    <t>3375.499</t>
  </si>
  <si>
    <t>776498.0</t>
  </si>
  <si>
    <t>395956.0</t>
  </si>
  <si>
    <t>364692.0</t>
  </si>
  <si>
    <t>1763874.0</t>
  </si>
  <si>
    <t>3382.581</t>
  </si>
  <si>
    <t>7.082</t>
  </si>
  <si>
    <t>777331.0</t>
  </si>
  <si>
    <t>396004.0</t>
  </si>
  <si>
    <t>1767860.0</t>
  </si>
  <si>
    <t>3390.225</t>
  </si>
  <si>
    <t>778312.0</t>
  </si>
  <si>
    <t>396066.0</t>
  </si>
  <si>
    <t>365046.0</t>
  </si>
  <si>
    <t>1771864.0</t>
  </si>
  <si>
    <t>3397.904</t>
  </si>
  <si>
    <t>1775565.0</t>
  </si>
  <si>
    <t>3405.001</t>
  </si>
  <si>
    <t>780425.0</t>
  </si>
  <si>
    <t>396146.0</t>
  </si>
  <si>
    <t>365332.0</t>
  </si>
  <si>
    <t>1779931.0</t>
  </si>
  <si>
    <t>3413.374</t>
  </si>
  <si>
    <t>1784177.0</t>
  </si>
  <si>
    <t>3421.516</t>
  </si>
  <si>
    <t>781076.0</t>
  </si>
  <si>
    <t>396162.0</t>
  </si>
  <si>
    <t>365482.0</t>
  </si>
  <si>
    <t>1788327.0</t>
  </si>
  <si>
    <t>3429.475</t>
  </si>
  <si>
    <t>781907.0</t>
  </si>
  <si>
    <t>396207.0</t>
  </si>
  <si>
    <t>365604.0</t>
  </si>
  <si>
    <t>1792437.0</t>
  </si>
  <si>
    <t>3437.356</t>
  </si>
  <si>
    <t>782632.0</t>
  </si>
  <si>
    <t>396254.0</t>
  </si>
  <si>
    <t>365725.0</t>
  </si>
  <si>
    <t>149.41</t>
  </si>
  <si>
    <t>1796604.0</t>
  </si>
  <si>
    <t>3445.347</t>
  </si>
  <si>
    <t>7.991</t>
  </si>
  <si>
    <t>783271.0</t>
  </si>
  <si>
    <t>396288.0</t>
  </si>
  <si>
    <t>365882.0</t>
  </si>
  <si>
    <t>1801197.0</t>
  </si>
  <si>
    <t>3454.155</t>
  </si>
  <si>
    <t>783957.0</t>
  </si>
  <si>
    <t>396322.0</t>
  </si>
  <si>
    <t>366038.0</t>
  </si>
  <si>
    <t>1805388.0</t>
  </si>
  <si>
    <t>3462.193</t>
  </si>
  <si>
    <t>784616.0</t>
  </si>
  <si>
    <t>396358.0</t>
  </si>
  <si>
    <t>366165.0</t>
  </si>
  <si>
    <t>1809998.0</t>
  </si>
  <si>
    <t>3471.033</t>
  </si>
  <si>
    <t>1814432.0</t>
  </si>
  <si>
    <t>3479.536</t>
  </si>
  <si>
    <t>784878.0</t>
  </si>
  <si>
    <t>396369.0</t>
  </si>
  <si>
    <t>366210.0</t>
  </si>
  <si>
    <t>149.84</t>
  </si>
  <si>
    <t>1818972.0</t>
  </si>
  <si>
    <t>3488.243</t>
  </si>
  <si>
    <t>785241.0</t>
  </si>
  <si>
    <t>396410.0</t>
  </si>
  <si>
    <t>366358.0</t>
  </si>
  <si>
    <t>1822415.0</t>
  </si>
  <si>
    <t>3494.845</t>
  </si>
  <si>
    <t>785693.0</t>
  </si>
  <si>
    <t>396452.0</t>
  </si>
  <si>
    <t>366452.0</t>
  </si>
  <si>
    <t>22789.0</t>
  </si>
  <si>
    <t>1826489.0</t>
  </si>
  <si>
    <t>3502.658</t>
  </si>
  <si>
    <t>8.187</t>
  </si>
  <si>
    <t>1830870.0</t>
  </si>
  <si>
    <t>3511.059</t>
  </si>
  <si>
    <t>786987.0</t>
  </si>
  <si>
    <t>396511.0</t>
  </si>
  <si>
    <t>366748.0</t>
  </si>
  <si>
    <t>1835001.0</t>
  </si>
  <si>
    <t>3518.981</t>
  </si>
  <si>
    <t>1840640.0</t>
  </si>
  <si>
    <t>3529.795</t>
  </si>
  <si>
    <t>8.394</t>
  </si>
  <si>
    <t>1845059.0</t>
  </si>
  <si>
    <t>3538.27</t>
  </si>
  <si>
    <t>8.474</t>
  </si>
  <si>
    <t>1850102.0</t>
  </si>
  <si>
    <t>3547.941</t>
  </si>
  <si>
    <t>787873.0</t>
  </si>
  <si>
    <t>396635.0</t>
  </si>
  <si>
    <t>367068.0</t>
  </si>
  <si>
    <t>1854325.0</t>
  </si>
  <si>
    <t>3556.039</t>
  </si>
  <si>
    <t>8.098</t>
  </si>
  <si>
    <t>8.743</t>
  </si>
  <si>
    <t>788978.0</t>
  </si>
  <si>
    <t>396681.0</t>
  </si>
  <si>
    <t>367194.0</t>
  </si>
  <si>
    <t>25103.0</t>
  </si>
  <si>
    <t>150.63</t>
  </si>
  <si>
    <t>1858549.0</t>
  </si>
  <si>
    <t>3564.139</t>
  </si>
  <si>
    <t>789675.0</t>
  </si>
  <si>
    <t>396745.0</t>
  </si>
  <si>
    <t>367346.0</t>
  </si>
  <si>
    <t>1862467.0</t>
  </si>
  <si>
    <t>3571.653</t>
  </si>
  <si>
    <t>790154.0</t>
  </si>
  <si>
    <t>396779.0</t>
  </si>
  <si>
    <t>367450.0</t>
  </si>
  <si>
    <t>25925.0</t>
  </si>
  <si>
    <t>1866450.0</t>
  </si>
  <si>
    <t>3579.291</t>
  </si>
  <si>
    <t>3586.73</t>
  </si>
  <si>
    <t>578.3999</t>
  </si>
  <si>
    <t>1109.1741</t>
  </si>
  <si>
    <t>1873762.0</t>
  </si>
  <si>
    <t>3593.313</t>
  </si>
  <si>
    <t>1876971.0</t>
  </si>
  <si>
    <t>3599.467</t>
  </si>
  <si>
    <t>790942.0</t>
  </si>
  <si>
    <t>396822.0</t>
  </si>
  <si>
    <t>1880711.0</t>
  </si>
  <si>
    <t>3606.639</t>
  </si>
  <si>
    <t>1885512.0</t>
  </si>
  <si>
    <t>3615.846</t>
  </si>
  <si>
    <t>791614.0</t>
  </si>
  <si>
    <t>367865.0</t>
  </si>
  <si>
    <t>1889642.0</t>
  </si>
  <si>
    <t>3623.766</t>
  </si>
  <si>
    <t>791929.0</t>
  </si>
  <si>
    <t>396916.0</t>
  </si>
  <si>
    <t>367950.0</t>
  </si>
  <si>
    <t>1894037.0</t>
  </si>
  <si>
    <t>3632.195</t>
  </si>
  <si>
    <t>8.428</t>
  </si>
  <si>
    <t>792296.0</t>
  </si>
  <si>
    <t>396941.0</t>
  </si>
  <si>
    <t>368047.0</t>
  </si>
  <si>
    <t>1897638.0</t>
  </si>
  <si>
    <t>3639.1</t>
  </si>
  <si>
    <t>1902999.0</t>
  </si>
  <si>
    <t>3649.381</t>
  </si>
  <si>
    <t>792581.0</t>
  </si>
  <si>
    <t>396954.0</t>
  </si>
  <si>
    <t>368153.0</t>
  </si>
  <si>
    <t>151.31</t>
  </si>
  <si>
    <t>1906729.0</t>
  </si>
  <si>
    <t>3656.534</t>
  </si>
  <si>
    <t>8.152</t>
  </si>
  <si>
    <t>792981.0</t>
  </si>
  <si>
    <t>368238.0</t>
  </si>
  <si>
    <t>1910926.0</t>
  </si>
  <si>
    <t>3664.583</t>
  </si>
  <si>
    <t>793469.0</t>
  </si>
  <si>
    <t>397033.0</t>
  </si>
  <si>
    <t>368351.0</t>
  </si>
  <si>
    <t>1916744.0</t>
  </si>
  <si>
    <t>3675.74</t>
  </si>
  <si>
    <t>1922257.0</t>
  </si>
  <si>
    <t>3686.312</t>
  </si>
  <si>
    <t>397123.0</t>
  </si>
  <si>
    <t>368622.0</t>
  </si>
  <si>
    <t>1929262.0</t>
  </si>
  <si>
    <t>3699.746</t>
  </si>
  <si>
    <t>1936767.0</t>
  </si>
  <si>
    <t>3714.138</t>
  </si>
  <si>
    <t>14.392</t>
  </si>
  <si>
    <t>1944040.0</t>
  </si>
  <si>
    <t>3728.085</t>
  </si>
  <si>
    <t>11.243</t>
  </si>
  <si>
    <t>798457.0</t>
  </si>
  <si>
    <t>397179.0</t>
  </si>
  <si>
    <t>368751.0</t>
  </si>
  <si>
    <t>1949101.0</t>
  </si>
  <si>
    <t>3737.791</t>
  </si>
  <si>
    <t>11.608</t>
  </si>
  <si>
    <t>801114.0</t>
  </si>
  <si>
    <t>397211.0</t>
  </si>
  <si>
    <t>368817.0</t>
  </si>
  <si>
    <t>35086.0</t>
  </si>
  <si>
    <t>1955557.0</t>
  </si>
  <si>
    <t>3750.172</t>
  </si>
  <si>
    <t>12.227</t>
  </si>
  <si>
    <t>803859.0</t>
  </si>
  <si>
    <t>397248.0</t>
  </si>
  <si>
    <t>368886.0</t>
  </si>
  <si>
    <t>37725.0</t>
  </si>
  <si>
    <t>1961427.0</t>
  </si>
  <si>
    <t>3761.429</t>
  </si>
  <si>
    <t>11.257</t>
  </si>
  <si>
    <t>1968598.0</t>
  </si>
  <si>
    <t>3775.18</t>
  </si>
  <si>
    <t>809683.0</t>
  </si>
  <si>
    <t>397330.0</t>
  </si>
  <si>
    <t>369040.0</t>
  </si>
  <si>
    <t>1975196.0</t>
  </si>
  <si>
    <t>3787.833</t>
  </si>
  <si>
    <t>12.653</t>
  </si>
  <si>
    <t>1982459.0</t>
  </si>
  <si>
    <t>3801.762</t>
  </si>
  <si>
    <t>12.517</t>
  </si>
  <si>
    <t>1990033.0</t>
  </si>
  <si>
    <t>3816.286</t>
  </si>
  <si>
    <t>815675.0</t>
  </si>
  <si>
    <t>397382.0</t>
  </si>
  <si>
    <t>369151.0</t>
  </si>
  <si>
    <t>1997569.0</t>
  </si>
  <si>
    <t>3830.738</t>
  </si>
  <si>
    <t>0.2864</t>
  </si>
  <si>
    <t>819148.0</t>
  </si>
  <si>
    <t>397421.0</t>
  </si>
  <si>
    <t>369252.0</t>
  </si>
  <si>
    <t>52475.0</t>
  </si>
  <si>
    <t>2005250.0</t>
  </si>
  <si>
    <t>3845.468</t>
  </si>
  <si>
    <t>822406.0</t>
  </si>
  <si>
    <t>397457.0</t>
  </si>
  <si>
    <t>369337.0</t>
  </si>
  <si>
    <t>2012834.0</t>
  </si>
  <si>
    <t>3860.012</t>
  </si>
  <si>
    <t>14.544</t>
  </si>
  <si>
    <t>14.084</t>
  </si>
  <si>
    <t>825843.0</t>
  </si>
  <si>
    <t>397483.0</t>
  </si>
  <si>
    <t>369424.0</t>
  </si>
  <si>
    <t>2020177.0</t>
  </si>
  <si>
    <t>3874.093</t>
  </si>
  <si>
    <t>829457.0</t>
  </si>
  <si>
    <t>397504.0</t>
  </si>
  <si>
    <t>369551.0</t>
  </si>
  <si>
    <t>2027196.0</t>
  </si>
  <si>
    <t>3887.554</t>
  </si>
  <si>
    <t>0.3299</t>
  </si>
  <si>
    <t>2034257.0</t>
  </si>
  <si>
    <t>3901.095</t>
  </si>
  <si>
    <t>14.191</t>
  </si>
  <si>
    <t>2041270.0</t>
  </si>
  <si>
    <t>3914.543</t>
  </si>
  <si>
    <t>837526.0</t>
  </si>
  <si>
    <t>397586.0</t>
  </si>
  <si>
    <t>369716.0</t>
  </si>
  <si>
    <t>70224.0</t>
  </si>
  <si>
    <t>2048664.0</t>
  </si>
  <si>
    <t>3928.723</t>
  </si>
  <si>
    <t>0.3653</t>
  </si>
  <si>
    <t>840260.0</t>
  </si>
  <si>
    <t>397615.0</t>
  </si>
  <si>
    <t>369820.0</t>
  </si>
  <si>
    <t>72825.0</t>
  </si>
  <si>
    <t>2056516.0</t>
  </si>
  <si>
    <t>3943.781</t>
  </si>
  <si>
    <t>14.045</t>
  </si>
  <si>
    <t>843409.0</t>
  </si>
  <si>
    <t>397642.0</t>
  </si>
  <si>
    <t>369883.0</t>
  </si>
  <si>
    <t>75884.0</t>
  </si>
  <si>
    <t>2062919.0</t>
  </si>
  <si>
    <t>3956.06</t>
  </si>
  <si>
    <t>13.721</t>
  </si>
  <si>
    <t>846039.0</t>
  </si>
  <si>
    <t>397683.0</t>
  </si>
  <si>
    <t>369989.0</t>
  </si>
  <si>
    <t>78367.0</t>
  </si>
  <si>
    <t>2068904.0</t>
  </si>
  <si>
    <t>3967.537</t>
  </si>
  <si>
    <t>849883.0</t>
  </si>
  <si>
    <t>370052.0</t>
  </si>
  <si>
    <t>82091.0</t>
  </si>
  <si>
    <t>2074561.0</t>
  </si>
  <si>
    <t>3978.386</t>
  </si>
  <si>
    <t>10.848</t>
  </si>
  <si>
    <t>0.3578</t>
  </si>
  <si>
    <t>2080030.0</t>
  </si>
  <si>
    <t>3988.874</t>
  </si>
  <si>
    <t>0.3581</t>
  </si>
  <si>
    <t>2085647.0</t>
  </si>
  <si>
    <t>3999.645</t>
  </si>
  <si>
    <t>855524.0</t>
  </si>
  <si>
    <t>397761.0</t>
  </si>
  <si>
    <t>370087.0</t>
  </si>
  <si>
    <t>4010.753</t>
  </si>
  <si>
    <t>859352.0</t>
  </si>
  <si>
    <t>397804.0</t>
  </si>
  <si>
    <t>370161.0</t>
  </si>
  <si>
    <t>91387.0</t>
  </si>
  <si>
    <t>2096782.0</t>
  </si>
  <si>
    <t>4020.999</t>
  </si>
  <si>
    <t>0.3237</t>
  </si>
  <si>
    <t>863132.0</t>
  </si>
  <si>
    <t>397826.0</t>
  </si>
  <si>
    <t>370258.0</t>
  </si>
  <si>
    <t>95048.0</t>
  </si>
  <si>
    <t>164.78</t>
  </si>
  <si>
    <t>2101754.0</t>
  </si>
  <si>
    <t>4030.534</t>
  </si>
  <si>
    <t>866176.0</t>
  </si>
  <si>
    <t>397851.0</t>
  </si>
  <si>
    <t>2106074.0</t>
  </si>
  <si>
    <t>4038.818</t>
  </si>
  <si>
    <t>397872.0</t>
  </si>
  <si>
    <t>370359.0</t>
  </si>
  <si>
    <t>101088.0</t>
  </si>
  <si>
    <t>2110855.0</t>
  </si>
  <si>
    <t>4047.987</t>
  </si>
  <si>
    <t>872479.0</t>
  </si>
  <si>
    <t>397920.0</t>
  </si>
  <si>
    <t>370425.0</t>
  </si>
  <si>
    <t>2114791.0</t>
  </si>
  <si>
    <t>4055.535</t>
  </si>
  <si>
    <t>2119181.0</t>
  </si>
  <si>
    <t>4063.953</t>
  </si>
  <si>
    <t>875130.0</t>
  </si>
  <si>
    <t>397937.0</t>
  </si>
  <si>
    <t>370449.0</t>
  </si>
  <si>
    <t>106744.0</t>
  </si>
  <si>
    <t>167.07</t>
  </si>
  <si>
    <t>2123632.0</t>
  </si>
  <si>
    <t>4072.489</t>
  </si>
  <si>
    <t>877141.0</t>
  </si>
  <si>
    <t>397956.0</t>
  </si>
  <si>
    <t>370515.0</t>
  </si>
  <si>
    <t>2128674.0</t>
  </si>
  <si>
    <t>4082.158</t>
  </si>
  <si>
    <t>2132735.0</t>
  </si>
  <si>
    <t>4089.946</t>
  </si>
  <si>
    <t>8.488</t>
  </si>
  <si>
    <t>881155.0</t>
  </si>
  <si>
    <t>398010.0</t>
  </si>
  <si>
    <t>370594.0</t>
  </si>
  <si>
    <t>112551.0</t>
  </si>
  <si>
    <t>2137109.0</t>
  </si>
  <si>
    <t>4098.334</t>
  </si>
  <si>
    <t>2141520.0</t>
  </si>
  <si>
    <t>4106.793</t>
  </si>
  <si>
    <t>885373.0</t>
  </si>
  <si>
    <t>398056.0</t>
  </si>
  <si>
    <t>370688.0</t>
  </si>
  <si>
    <t>116629.0</t>
  </si>
  <si>
    <t>2144343.0</t>
  </si>
  <si>
    <t>4112.207</t>
  </si>
  <si>
    <t>2147708.0</t>
  </si>
  <si>
    <t>4118.66</t>
  </si>
  <si>
    <t>887178.0</t>
  </si>
  <si>
    <t>398072.0</t>
  </si>
  <si>
    <t>370710.0</t>
  </si>
  <si>
    <t>118396.0</t>
  </si>
  <si>
    <t>169.37</t>
  </si>
  <si>
    <t>2151704.0</t>
  </si>
  <si>
    <t>4126.323</t>
  </si>
  <si>
    <t>2155895.0</t>
  </si>
  <si>
    <t>4134.36</t>
  </si>
  <si>
    <t>890729.0</t>
  </si>
  <si>
    <t>398102.0</t>
  </si>
  <si>
    <t>370824.0</t>
  </si>
  <si>
    <t>121803.0</t>
  </si>
  <si>
    <t>2160066.0</t>
  </si>
  <si>
    <t>4142.359</t>
  </si>
  <si>
    <t>892300.0</t>
  </si>
  <si>
    <t>398119.0</t>
  </si>
  <si>
    <t>370866.0</t>
  </si>
  <si>
    <t>2164172.0</t>
  </si>
  <si>
    <t>4150.233</t>
  </si>
  <si>
    <t>7.414</t>
  </si>
  <si>
    <t>893668.0</t>
  </si>
  <si>
    <t>398137.0</t>
  </si>
  <si>
    <t>370887.0</t>
  </si>
  <si>
    <t>124644.0</t>
  </si>
  <si>
    <t>2167546.0</t>
  </si>
  <si>
    <t>4156.703</t>
  </si>
  <si>
    <t>895597.0</t>
  </si>
  <si>
    <t>398168.0</t>
  </si>
  <si>
    <t>370973.0</t>
  </si>
  <si>
    <t>126456.0</t>
  </si>
  <si>
    <t>170.98</t>
  </si>
  <si>
    <t>2170769.0</t>
  </si>
  <si>
    <t>4162.884</t>
  </si>
  <si>
    <t>2173611.0</t>
  </si>
  <si>
    <t>4168.334</t>
  </si>
  <si>
    <t>898055.0</t>
  </si>
  <si>
    <t>398178.0</t>
  </si>
  <si>
    <t>370987.0</t>
  </si>
  <si>
    <t>128890.0</t>
  </si>
  <si>
    <t>2176625.0</t>
  </si>
  <si>
    <t>4174.114</t>
  </si>
  <si>
    <t>899878.0</t>
  </si>
  <si>
    <t>398197.0</t>
  </si>
  <si>
    <t>371051.0</t>
  </si>
  <si>
    <t>130630.0</t>
  </si>
  <si>
    <t>2180109.0</t>
  </si>
  <si>
    <t>4180.795</t>
  </si>
  <si>
    <t>902028.0</t>
  </si>
  <si>
    <t>398214.0</t>
  </si>
  <si>
    <t>371091.0</t>
  </si>
  <si>
    <t>132723.0</t>
  </si>
  <si>
    <t>172.21</t>
  </si>
  <si>
    <t>2182913.0</t>
  </si>
  <si>
    <t>4186.172</t>
  </si>
  <si>
    <t>398229.0</t>
  </si>
  <si>
    <t>371132.0</t>
  </si>
  <si>
    <t>134019.0</t>
  </si>
  <si>
    <t>2185416.0</t>
  </si>
  <si>
    <t>4190.972</t>
  </si>
  <si>
    <t>904792.0</t>
  </si>
  <si>
    <t>398243.0</t>
  </si>
  <si>
    <t>371170.0</t>
  </si>
  <si>
    <t>2187647.0</t>
  </si>
  <si>
    <t>4195.251</t>
  </si>
  <si>
    <t>905827.0</t>
  </si>
  <si>
    <t>371198.0</t>
  </si>
  <si>
    <t>136373.0</t>
  </si>
  <si>
    <t>2189748.0</t>
  </si>
  <si>
    <t>4199.28</t>
  </si>
  <si>
    <t>2191927.0</t>
  </si>
  <si>
    <t>4203.458</t>
  </si>
  <si>
    <t>906588.0</t>
  </si>
  <si>
    <t>398262.0</t>
  </si>
  <si>
    <t>371224.0</t>
  </si>
  <si>
    <t>137102.0</t>
  </si>
  <si>
    <t>173.08</t>
  </si>
  <si>
    <t>2193780.0</t>
  </si>
  <si>
    <t>4207.012</t>
  </si>
  <si>
    <t>907909.0</t>
  </si>
  <si>
    <t>398275.0</t>
  </si>
  <si>
    <t>371261.0</t>
  </si>
  <si>
    <t>138373.0</t>
  </si>
  <si>
    <t>173.33</t>
  </si>
  <si>
    <t>2195899.0</t>
  </si>
  <si>
    <t>4211.075</t>
  </si>
  <si>
    <t>908800.0</t>
  </si>
  <si>
    <t>398281.0</t>
  </si>
  <si>
    <t>371291.0</t>
  </si>
  <si>
    <t>139228.0</t>
  </si>
  <si>
    <t>2197797.0</t>
  </si>
  <si>
    <t>4214.715</t>
  </si>
  <si>
    <t>909494.0</t>
  </si>
  <si>
    <t>398293.0</t>
  </si>
  <si>
    <t>371327.0</t>
  </si>
  <si>
    <t>139874.0</t>
  </si>
  <si>
    <t>173.63</t>
  </si>
  <si>
    <t>2199540.0</t>
  </si>
  <si>
    <t>4218.058</t>
  </si>
  <si>
    <t>910281.0</t>
  </si>
  <si>
    <t>398305.0</t>
  </si>
  <si>
    <t>371359.0</t>
  </si>
  <si>
    <t>140617.0</t>
  </si>
  <si>
    <t>2201589.0</t>
  </si>
  <si>
    <t>4221.987</t>
  </si>
  <si>
    <t>911964.0</t>
  </si>
  <si>
    <t>398315.0</t>
  </si>
  <si>
    <t>371410.0</t>
  </si>
  <si>
    <t>142239.0</t>
  </si>
  <si>
    <t>2203137.0</t>
  </si>
  <si>
    <t>4224.956</t>
  </si>
  <si>
    <t>2205240.0</t>
  </si>
  <si>
    <t>4228.989</t>
  </si>
  <si>
    <t>913264.0</t>
  </si>
  <si>
    <t>398348.0</t>
  </si>
  <si>
    <t>371439.0</t>
  </si>
  <si>
    <t>143477.0</t>
  </si>
  <si>
    <t>174.35</t>
  </si>
  <si>
    <t>2206907.0</t>
  </si>
  <si>
    <t>4232.186</t>
  </si>
  <si>
    <t>2209010.0</t>
  </si>
  <si>
    <t>4236.218</t>
  </si>
  <si>
    <t>936858.0</t>
  </si>
  <si>
    <t>398459.0</t>
  </si>
  <si>
    <t>383601.0</t>
  </si>
  <si>
    <t>154798.0</t>
  </si>
  <si>
    <t>178.86</t>
  </si>
  <si>
    <t>939139.0</t>
  </si>
  <si>
    <t>398525.0</t>
  </si>
  <si>
    <t>383768.0</t>
  </si>
  <si>
    <t>156846.0</t>
  </si>
  <si>
    <t>179.29</t>
  </si>
  <si>
    <t>939643.0</t>
  </si>
  <si>
    <t>398539.0</t>
  </si>
  <si>
    <t>383809.0</t>
  </si>
  <si>
    <t>157295.0</t>
  </si>
  <si>
    <t>940433.0</t>
  </si>
  <si>
    <t>398557.0</t>
  </si>
  <si>
    <t>383876.0</t>
  </si>
  <si>
    <t>158000.0</t>
  </si>
  <si>
    <t>2211113.0</t>
  </si>
  <si>
    <t>4240.251</t>
  </si>
  <si>
    <t>941070.0</t>
  </si>
  <si>
    <t>398579.0</t>
  </si>
  <si>
    <t>383925.0</t>
  </si>
  <si>
    <t>179.66</t>
  </si>
  <si>
    <t>942138.0</t>
  </si>
  <si>
    <t>398615.0</t>
  </si>
  <si>
    <t>384016.0</t>
  </si>
  <si>
    <t>179.87</t>
  </si>
  <si>
    <t>943776.0</t>
  </si>
  <si>
    <t>398682.0</t>
  </si>
  <si>
    <t>384183.0</t>
  </si>
  <si>
    <t>160911.0</t>
  </si>
  <si>
    <t>180.18</t>
  </si>
  <si>
    <t>398727.0</t>
  </si>
  <si>
    <t>384274.0</t>
  </si>
  <si>
    <t>161562.0</t>
  </si>
  <si>
    <t>945036.0</t>
  </si>
  <si>
    <t>398751.0</t>
  </si>
  <si>
    <t>384347.0</t>
  </si>
  <si>
    <t>161938.0</t>
  </si>
  <si>
    <t>945800.0</t>
  </si>
  <si>
    <t>398793.0</t>
  </si>
  <si>
    <t>384421.0</t>
  </si>
  <si>
    <t>162586.0</t>
  </si>
  <si>
    <t>180.57</t>
  </si>
  <si>
    <t>948663.0</t>
  </si>
  <si>
    <t>384648.0</t>
  </si>
  <si>
    <t>165066.0</t>
  </si>
  <si>
    <t>948913.0</t>
  </si>
  <si>
    <t>398958.0</t>
  </si>
  <si>
    <t>384663.0</t>
  </si>
  <si>
    <t>165292.0</t>
  </si>
  <si>
    <t>949382.0</t>
  </si>
  <si>
    <t>398984.0</t>
  </si>
  <si>
    <t>384715.0</t>
  </si>
  <si>
    <t>165683.0</t>
  </si>
  <si>
    <t>181.25</t>
  </si>
  <si>
    <t>949602.0</t>
  </si>
  <si>
    <t>398995.0</t>
  </si>
  <si>
    <t>384747.0</t>
  </si>
  <si>
    <t>165860.0</t>
  </si>
  <si>
    <t>949887.0</t>
  </si>
  <si>
    <t>399025.0</t>
  </si>
  <si>
    <t>384787.0</t>
  </si>
  <si>
    <t>166075.0</t>
  </si>
  <si>
    <t>950693.0</t>
  </si>
  <si>
    <t>399076.0</t>
  </si>
  <si>
    <t>384917.0</t>
  </si>
  <si>
    <t>166700.0</t>
  </si>
  <si>
    <t>950776.0</t>
  </si>
  <si>
    <t>399083.0</t>
  </si>
  <si>
    <t>384935.0</t>
  </si>
  <si>
    <t>166758.0</t>
  </si>
  <si>
    <t>181.52</t>
  </si>
  <si>
    <t>950888.0</t>
  </si>
  <si>
    <t>399102.0</t>
  </si>
  <si>
    <t>384963.0</t>
  </si>
  <si>
    <t>166823.0</t>
  </si>
  <si>
    <t>951066.0</t>
  </si>
  <si>
    <t>399117.0</t>
  </si>
  <si>
    <t>384986.0</t>
  </si>
  <si>
    <t>166963.0</t>
  </si>
  <si>
    <t>951141.0</t>
  </si>
  <si>
    <t>399120.0</t>
  </si>
  <si>
    <t>385002.0</t>
  </si>
  <si>
    <t>167019.0</t>
  </si>
  <si>
    <t>181.59</t>
  </si>
  <si>
    <t>951199.0</t>
  </si>
  <si>
    <t>399126.0</t>
  </si>
  <si>
    <t>385014.0</t>
  </si>
  <si>
    <t>167059.0</t>
  </si>
  <si>
    <t>951348.0</t>
  </si>
  <si>
    <t>399143.0</t>
  </si>
  <si>
    <t>385060.0</t>
  </si>
  <si>
    <t>167145.0</t>
  </si>
  <si>
    <t>181.62</t>
  </si>
  <si>
    <t>951380.0</t>
  </si>
  <si>
    <t>399145.0</t>
  </si>
  <si>
    <t>385069.0</t>
  </si>
  <si>
    <t>951398.0</t>
  </si>
  <si>
    <t>399146.0</t>
  </si>
  <si>
    <t>385076.0</t>
  </si>
  <si>
    <t>167176.0</t>
  </si>
  <si>
    <t>951419.0</t>
  </si>
  <si>
    <t>399151.0</t>
  </si>
  <si>
    <t>951511.0</t>
  </si>
  <si>
    <t>399225.0</t>
  </si>
  <si>
    <t>385099.0</t>
  </si>
  <si>
    <t>181.66</t>
  </si>
  <si>
    <t>951578.0</t>
  </si>
  <si>
    <t>399263.0</t>
  </si>
  <si>
    <t>385112.0</t>
  </si>
  <si>
    <t>181.67</t>
  </si>
  <si>
    <t>951645.0</t>
  </si>
  <si>
    <t>399283.0</t>
  </si>
  <si>
    <t>385135.0</t>
  </si>
  <si>
    <t>167227.0</t>
  </si>
  <si>
    <t>181.68</t>
  </si>
  <si>
    <t>951660.0</t>
  </si>
  <si>
    <t>399285.0</t>
  </si>
  <si>
    <t>385146.0</t>
  </si>
  <si>
    <t>167229.0</t>
  </si>
  <si>
    <t>951742.0</t>
  </si>
  <si>
    <t>399304.0</t>
  </si>
  <si>
    <t>167278.0</t>
  </si>
  <si>
    <t>951764.0</t>
  </si>
  <si>
    <t>399308.0</t>
  </si>
  <si>
    <t>385167.0</t>
  </si>
  <si>
    <t>167289.0</t>
  </si>
  <si>
    <t>MLI</t>
  </si>
  <si>
    <t>Mali</t>
  </si>
  <si>
    <t>71216.0</t>
  </si>
  <si>
    <t>110140.0</t>
  </si>
  <si>
    <t>83549.0</t>
  </si>
  <si>
    <t>93580.0</t>
  </si>
  <si>
    <t>152430.0</t>
  </si>
  <si>
    <t>111439.0</t>
  </si>
  <si>
    <t>157129.0</t>
  </si>
  <si>
    <t>42081.0</t>
  </si>
  <si>
    <t>163218.0</t>
  </si>
  <si>
    <t>121077.0</t>
  </si>
  <si>
    <t>130574.0</t>
  </si>
  <si>
    <t>179634.0</t>
  </si>
  <si>
    <t>133317.0</t>
  </si>
  <si>
    <t>46317.0</t>
  </si>
  <si>
    <t>190301.0</t>
  </si>
  <si>
    <t>141529.0</t>
  </si>
  <si>
    <t>196862.0</t>
  </si>
  <si>
    <t>145016.0</t>
  </si>
  <si>
    <t>51846.0</t>
  </si>
  <si>
    <t>206562.0</t>
  </si>
  <si>
    <t>150563.0</t>
  </si>
  <si>
    <t>173242.0</t>
  </si>
  <si>
    <t>86477.0</t>
  </si>
  <si>
    <t>296490.0</t>
  </si>
  <si>
    <t>210013.0</t>
  </si>
  <si>
    <t>317060.0</t>
  </si>
  <si>
    <t>344151.0</t>
  </si>
  <si>
    <t>257674.0</t>
  </si>
  <si>
    <t>370529.0</t>
  </si>
  <si>
    <t>284052.0</t>
  </si>
  <si>
    <t>396027.0</t>
  </si>
  <si>
    <t>309550.0</t>
  </si>
  <si>
    <t>397853.0</t>
  </si>
  <si>
    <t>311376.0</t>
  </si>
  <si>
    <t>405053.0</t>
  </si>
  <si>
    <t>316293.0</t>
  </si>
  <si>
    <t>231811.0</t>
  </si>
  <si>
    <t>413563.0</t>
  </si>
  <si>
    <t>318655.0</t>
  </si>
  <si>
    <t>240321.0</t>
  </si>
  <si>
    <t>584773.0</t>
  </si>
  <si>
    <t>257460.0</t>
  </si>
  <si>
    <t>585224.0</t>
  </si>
  <si>
    <t>322703.0</t>
  </si>
  <si>
    <t>262521.0</t>
  </si>
  <si>
    <t>596435.0</t>
  </si>
  <si>
    <t>324713.0</t>
  </si>
  <si>
    <t>627924.0</t>
  </si>
  <si>
    <t>492512.0</t>
  </si>
  <si>
    <t>281485.0</t>
  </si>
  <si>
    <t>734759.0</t>
  </si>
  <si>
    <t>598437.0</t>
  </si>
  <si>
    <t>312488.0</t>
  </si>
  <si>
    <t>847067.0</t>
  </si>
  <si>
    <t>708943.0</t>
  </si>
  <si>
    <t>320681.0</t>
  </si>
  <si>
    <t>31306.0</t>
  </si>
  <si>
    <t>30919.0</t>
  </si>
  <si>
    <t>28111.0</t>
  </si>
  <si>
    <t>21722.0</t>
  </si>
  <si>
    <t>939800.0</t>
  </si>
  <si>
    <t>798505.0</t>
  </si>
  <si>
    <t>12795.0</t>
  </si>
  <si>
    <t>963968.0</t>
  </si>
  <si>
    <t>822145.0</t>
  </si>
  <si>
    <t>989985.0</t>
  </si>
  <si>
    <t>843144.0</t>
  </si>
  <si>
    <t>343162.0</t>
  </si>
  <si>
    <t>1006643.0</t>
  </si>
  <si>
    <t>852496.0</t>
  </si>
  <si>
    <t>353103.0</t>
  </si>
  <si>
    <t>1035268.0</t>
  </si>
  <si>
    <t>866523.0</t>
  </si>
  <si>
    <t>374572.0</t>
  </si>
  <si>
    <t>1057653.0</t>
  </si>
  <si>
    <t>877525.0</t>
  </si>
  <si>
    <t>392809.0</t>
  </si>
  <si>
    <t>1087393.0</t>
  </si>
  <si>
    <t>894840.0</t>
  </si>
  <si>
    <t>411274.0</t>
  </si>
  <si>
    <t>1196941.0</t>
  </si>
  <si>
    <t>900986.0</t>
  </si>
  <si>
    <t>518229.0</t>
  </si>
  <si>
    <t>39007.0</t>
  </si>
  <si>
    <t>1488256.0</t>
  </si>
  <si>
    <t>942853.0</t>
  </si>
  <si>
    <t>545403.0</t>
  </si>
  <si>
    <t>58431.0</t>
  </si>
  <si>
    <t>57896.0</t>
  </si>
  <si>
    <t>52995.0</t>
  </si>
  <si>
    <t>48093.0</t>
  </si>
  <si>
    <t>43192.0</t>
  </si>
  <si>
    <t>22699.0</t>
  </si>
  <si>
    <t>1021729.0</t>
  </si>
  <si>
    <t>630636.0</t>
  </si>
  <si>
    <t>1077715.0</t>
  </si>
  <si>
    <t>711564.0</t>
  </si>
  <si>
    <t>1587503.0</t>
  </si>
  <si>
    <t>1130408.0</t>
  </si>
  <si>
    <t>767093.0</t>
  </si>
  <si>
    <t>1634711.0</t>
  </si>
  <si>
    <t>1155936.0</t>
  </si>
  <si>
    <t>798284.0</t>
  </si>
  <si>
    <t>1735358.0</t>
  </si>
  <si>
    <t>1227110.0</t>
  </si>
  <si>
    <t>881628.0</t>
  </si>
  <si>
    <t>1769121.0</t>
  </si>
  <si>
    <t>1244934.0</t>
  </si>
  <si>
    <t>907062.0</t>
  </si>
  <si>
    <t>642113.0</t>
  </si>
  <si>
    <t>1814171.0</t>
  </si>
  <si>
    <t>1281142.0</t>
  </si>
  <si>
    <t>935909.0</t>
  </si>
  <si>
    <t>646866.0</t>
  </si>
  <si>
    <t>650336.0</t>
  </si>
  <si>
    <t>29.689</t>
  </si>
  <si>
    <t>1873615.0</t>
  </si>
  <si>
    <t>1331919.0</t>
  </si>
  <si>
    <t>978690.0</t>
  </si>
  <si>
    <t>280.6</t>
  </si>
  <si>
    <t>348.9</t>
  </si>
  <si>
    <t>654550.0</t>
  </si>
  <si>
    <t>381.2</t>
  </si>
  <si>
    <t>405.9</t>
  </si>
  <si>
    <t>386.2</t>
  </si>
  <si>
    <t>658196.0</t>
  </si>
  <si>
    <t>30.048</t>
  </si>
  <si>
    <t>284.2</t>
  </si>
  <si>
    <t>663705.0</t>
  </si>
  <si>
    <t>1020334.0</t>
  </si>
  <si>
    <t>666071.0</t>
  </si>
  <si>
    <t>30.407</t>
  </si>
  <si>
    <t>671332.0</t>
  </si>
  <si>
    <t>30.647</t>
  </si>
  <si>
    <t>676257.0</t>
  </si>
  <si>
    <t>30.872</t>
  </si>
  <si>
    <t>1384090.0</t>
  </si>
  <si>
    <t>1023624.0</t>
  </si>
  <si>
    <t>677998.0</t>
  </si>
  <si>
    <t>30.952</t>
  </si>
  <si>
    <t>679316.0</t>
  </si>
  <si>
    <t>1993965.0</t>
  </si>
  <si>
    <t>1427227.0</t>
  </si>
  <si>
    <t>1063605.0</t>
  </si>
  <si>
    <t>680249.0</t>
  </si>
  <si>
    <t>31.055</t>
  </si>
  <si>
    <t>682967.0</t>
  </si>
  <si>
    <t>1439740.0</t>
  </si>
  <si>
    <t>1075123.0</t>
  </si>
  <si>
    <t>684742.0</t>
  </si>
  <si>
    <t>687592.0</t>
  </si>
  <si>
    <t>689351.0</t>
  </si>
  <si>
    <t>689956.0</t>
  </si>
  <si>
    <t>31.498</t>
  </si>
  <si>
    <t>2115108.0</t>
  </si>
  <si>
    <t>1522530.0</t>
  </si>
  <si>
    <t>1128333.0</t>
  </si>
  <si>
    <t>696047.0</t>
  </si>
  <si>
    <t>2199134.0</t>
  </si>
  <si>
    <t>698038.0</t>
  </si>
  <si>
    <t>15075.0</t>
  </si>
  <si>
    <t>699096.0</t>
  </si>
  <si>
    <t>2308245.0</t>
  </si>
  <si>
    <t>1695963.0</t>
  </si>
  <si>
    <t>1245359.0</t>
  </si>
  <si>
    <t>701404.0</t>
  </si>
  <si>
    <t>314.5</t>
  </si>
  <si>
    <t>703303.0</t>
  </si>
  <si>
    <t>32.107</t>
  </si>
  <si>
    <t>280.4</t>
  </si>
  <si>
    <t>704711.0</t>
  </si>
  <si>
    <t>32.171</t>
  </si>
  <si>
    <t>2406986.0</t>
  </si>
  <si>
    <t>1781525.0</t>
  </si>
  <si>
    <t>1304066.0</t>
  </si>
  <si>
    <t>707024.0</t>
  </si>
  <si>
    <t>32.277</t>
  </si>
  <si>
    <t>356.2</t>
  </si>
  <si>
    <t>708110.0</t>
  </si>
  <si>
    <t>32.326</t>
  </si>
  <si>
    <t>288.6</t>
  </si>
  <si>
    <t>2583468.0</t>
  </si>
  <si>
    <t>1914427.0</t>
  </si>
  <si>
    <t>1376469.0</t>
  </si>
  <si>
    <t>2683868.0</t>
  </si>
  <si>
    <t>1962791.0</t>
  </si>
  <si>
    <t>1428505.0</t>
  </si>
  <si>
    <t>2700389.0</t>
  </si>
  <si>
    <t>1982922.0</t>
  </si>
  <si>
    <t>1444558.0</t>
  </si>
  <si>
    <t>2797589.0</t>
  </si>
  <si>
    <t>2060837.0</t>
  </si>
  <si>
    <t>1498260.0</t>
  </si>
  <si>
    <t>2894939.0</t>
  </si>
  <si>
    <t>2134534.0</t>
  </si>
  <si>
    <t>1577044.0</t>
  </si>
  <si>
    <t>2946509.0</t>
  </si>
  <si>
    <t>2172307.0</t>
  </si>
  <si>
    <t>1619763.0</t>
  </si>
  <si>
    <t>2990301.0</t>
  </si>
  <si>
    <t>2203178.0</t>
  </si>
  <si>
    <t>1652448.0</t>
  </si>
  <si>
    <t>3126178.0</t>
  </si>
  <si>
    <t>2283516.0</t>
  </si>
  <si>
    <t>1743277.0</t>
  </si>
  <si>
    <t>3184973.0</t>
  </si>
  <si>
    <t>2373752.0</t>
  </si>
  <si>
    <t>1841252.0</t>
  </si>
  <si>
    <t>3358891.0</t>
  </si>
  <si>
    <t>2456492.0</t>
  </si>
  <si>
    <t>20430.0</t>
  </si>
  <si>
    <t>3489536.0</t>
  </si>
  <si>
    <t>2550281.0</t>
  </si>
  <si>
    <t>2026135.0</t>
  </si>
  <si>
    <t>3574779.0</t>
  </si>
  <si>
    <t>2608477.0</t>
  </si>
  <si>
    <t>2087949.0</t>
  </si>
  <si>
    <t>3615160.0</t>
  </si>
  <si>
    <t>2631658.0</t>
  </si>
  <si>
    <t>2110796.0</t>
  </si>
  <si>
    <t>3691170.0</t>
  </si>
  <si>
    <t>2677304.0</t>
  </si>
  <si>
    <t>2159202.0</t>
  </si>
  <si>
    <t>11814.0</t>
  </si>
  <si>
    <t>3774979.0</t>
  </si>
  <si>
    <t>2738832.0</t>
  </si>
  <si>
    <t>2214173.0</t>
  </si>
  <si>
    <t>3836862.0</t>
  </si>
  <si>
    <t>2788248.0</t>
  </si>
  <si>
    <t>2253077.0</t>
  </si>
  <si>
    <t>21123.0</t>
  </si>
  <si>
    <t>4019119.0</t>
  </si>
  <si>
    <t>2933127.0</t>
  </si>
  <si>
    <t>2367687.0</t>
  </si>
  <si>
    <t>26574.0</t>
  </si>
  <si>
    <t>21932.0</t>
  </si>
  <si>
    <t>4210150.0</t>
  </si>
  <si>
    <t>3098178.0</t>
  </si>
  <si>
    <t>2481414.0</t>
  </si>
  <si>
    <t>27290.0</t>
  </si>
  <si>
    <t>12191.0</t>
  </si>
  <si>
    <t>4345592.0</t>
  </si>
  <si>
    <t>3210921.0</t>
  </si>
  <si>
    <t>2593973.0</t>
  </si>
  <si>
    <t>4468360.0</t>
  </si>
  <si>
    <t>3304126.0</t>
  </si>
  <si>
    <t>2673079.0</t>
  </si>
  <si>
    <t>16697.0</t>
  </si>
  <si>
    <t>4713015.0</t>
  </si>
  <si>
    <t>3494626.0</t>
  </si>
  <si>
    <t>2847193.0</t>
  </si>
  <si>
    <t>4754851.0</t>
  </si>
  <si>
    <t>3518336.0</t>
  </si>
  <si>
    <t>2876246.0</t>
  </si>
  <si>
    <t>4792566.0</t>
  </si>
  <si>
    <t>3539968.0</t>
  </si>
  <si>
    <t>2897530.0</t>
  </si>
  <si>
    <t>4916568.0</t>
  </si>
  <si>
    <t>3613292.0</t>
  </si>
  <si>
    <t>2954483.0</t>
  </si>
  <si>
    <t>5369445.0</t>
  </si>
  <si>
    <t>3959022.0</t>
  </si>
  <si>
    <t>3247719.0</t>
  </si>
  <si>
    <t>14874.0</t>
  </si>
  <si>
    <t>5761850.0</t>
  </si>
  <si>
    <t>4258032.0</t>
  </si>
  <si>
    <t>3511503.0</t>
  </si>
  <si>
    <t>5793606.0</t>
  </si>
  <si>
    <t>4271977.0</t>
  </si>
  <si>
    <t>3537483.0</t>
  </si>
  <si>
    <t>5922585.0</t>
  </si>
  <si>
    <t>4354292.0</t>
  </si>
  <si>
    <t>3633589.0</t>
  </si>
  <si>
    <t>MLT</t>
  </si>
  <si>
    <t>Malta</t>
  </si>
  <si>
    <t>-28.2</t>
  </si>
  <si>
    <t>-27.87</t>
  </si>
  <si>
    <t>-54.71861</t>
  </si>
  <si>
    <t>-24.400002</t>
  </si>
  <si>
    <t>-47.34518</t>
  </si>
  <si>
    <t>-21.2</t>
  </si>
  <si>
    <t>-41.135975</t>
  </si>
  <si>
    <t>-25.6</t>
  </si>
  <si>
    <t>-49.67363</t>
  </si>
  <si>
    <t>-15.38</t>
  </si>
  <si>
    <t>-76.83889</t>
  </si>
  <si>
    <t>-41.8</t>
  </si>
  <si>
    <t>-81.10772</t>
  </si>
  <si>
    <t>-56.8</t>
  </si>
  <si>
    <t>-110.21336</t>
  </si>
  <si>
    <t>-76.0</t>
  </si>
  <si>
    <t>-147.46858</t>
  </si>
  <si>
    <t>-93.6</t>
  </si>
  <si>
    <t>-20.32</t>
  </si>
  <si>
    <t>-181.6192</t>
  </si>
  <si>
    <t>-107.799995</t>
  </si>
  <si>
    <t>-16.86</t>
  </si>
  <si>
    <t>-209.17253</t>
  </si>
  <si>
    <t>-95.6</t>
  </si>
  <si>
    <t>-9.57</t>
  </si>
  <si>
    <t>-185.49995</t>
  </si>
  <si>
    <t>-72.8</t>
  </si>
  <si>
    <t>-141.25938</t>
  </si>
  <si>
    <t>-64.4</t>
  </si>
  <si>
    <t>-5.59</t>
  </si>
  <si>
    <t>-124.96023</t>
  </si>
  <si>
    <t>-66.200005</t>
  </si>
  <si>
    <t>-128.45291</t>
  </si>
  <si>
    <t>-58.800003</t>
  </si>
  <si>
    <t>-114.094124</t>
  </si>
  <si>
    <t>-73.34622</t>
  </si>
  <si>
    <t>-46.600002</t>
  </si>
  <si>
    <t>-13.37</t>
  </si>
  <si>
    <t>-90.42153</t>
  </si>
  <si>
    <t>-42.800003</t>
  </si>
  <si>
    <t>-83.0481</t>
  </si>
  <si>
    <t>-42.000004</t>
  </si>
  <si>
    <t>-81.495804</t>
  </si>
  <si>
    <t>-36.400005</t>
  </si>
  <si>
    <t>-70.6297</t>
  </si>
  <si>
    <t>-49.600006</t>
  </si>
  <si>
    <t>-19.94</t>
  </si>
  <si>
    <t>-96.24267</t>
  </si>
  <si>
    <t>5.758</t>
  </si>
  <si>
    <t>-52.200005</t>
  </si>
  <si>
    <t>-101.28764</t>
  </si>
  <si>
    <t>-50.000004</t>
  </si>
  <si>
    <t>-97.018814</t>
  </si>
  <si>
    <t>-61.200005</t>
  </si>
  <si>
    <t>-118.75103</t>
  </si>
  <si>
    <t>-60.000004</t>
  </si>
  <si>
    <t>-116.42258</t>
  </si>
  <si>
    <t>-145.14014</t>
  </si>
  <si>
    <t>-68.200005</t>
  </si>
  <si>
    <t>-132.33366</t>
  </si>
  <si>
    <t>-68.4</t>
  </si>
  <si>
    <t>-132.72173</t>
  </si>
  <si>
    <t>-2.77</t>
  </si>
  <si>
    <t>-119.527176</t>
  </si>
  <si>
    <t>217.901</t>
  </si>
  <si>
    <t>115795.0</t>
  </si>
  <si>
    <t>116909.0</t>
  </si>
  <si>
    <t>221.945</t>
  </si>
  <si>
    <t>223.712</t>
  </si>
  <si>
    <t>118925.0</t>
  </si>
  <si>
    <t>225.772</t>
  </si>
  <si>
    <t>120145.0</t>
  </si>
  <si>
    <t>228.088</t>
  </si>
  <si>
    <t>-129.61713</t>
  </si>
  <si>
    <t>229.702</t>
  </si>
  <si>
    <t>235.336</t>
  </si>
  <si>
    <t>125685.0</t>
  </si>
  <si>
    <t>238.606</t>
  </si>
  <si>
    <t>126999.0</t>
  </si>
  <si>
    <t>128747.0</t>
  </si>
  <si>
    <t>244.419</t>
  </si>
  <si>
    <t>247.111</t>
  </si>
  <si>
    <t>-64.8</t>
  </si>
  <si>
    <t>-125.73638</t>
  </si>
  <si>
    <t>249.841</t>
  </si>
  <si>
    <t>252.692</t>
  </si>
  <si>
    <t>256.183</t>
  </si>
  <si>
    <t>136713.0</t>
  </si>
  <si>
    <t>259.542</t>
  </si>
  <si>
    <t>138430.0</t>
  </si>
  <si>
    <t>262.801</t>
  </si>
  <si>
    <t>139978.0</t>
  </si>
  <si>
    <t>265.74</t>
  </si>
  <si>
    <t>141767.0</t>
  </si>
  <si>
    <t>269.136</t>
  </si>
  <si>
    <t>-61.800003</t>
  </si>
  <si>
    <t>-119.91525</t>
  </si>
  <si>
    <t>143385.0</t>
  </si>
  <si>
    <t>272.208</t>
  </si>
  <si>
    <t>145267.0</t>
  </si>
  <si>
    <t>275.781</t>
  </si>
  <si>
    <t>147411.0</t>
  </si>
  <si>
    <t>279.851</t>
  </si>
  <si>
    <t>149896.0</t>
  </si>
  <si>
    <t>284.569</t>
  </si>
  <si>
    <t>152087.0</t>
  </si>
  <si>
    <t>288.728</t>
  </si>
  <si>
    <t>154522.0</t>
  </si>
  <si>
    <t>293.351</t>
  </si>
  <si>
    <t>297.417</t>
  </si>
  <si>
    <t>-45.800003</t>
  </si>
  <si>
    <t>-88.86923</t>
  </si>
  <si>
    <t>158933.0</t>
  </si>
  <si>
    <t>301.725</t>
  </si>
  <si>
    <t>305.757</t>
  </si>
  <si>
    <t>163318.0</t>
  </si>
  <si>
    <t>310.05</t>
  </si>
  <si>
    <t>166348.0</t>
  </si>
  <si>
    <t>315.802</t>
  </si>
  <si>
    <t>168793.0</t>
  </si>
  <si>
    <t>320.444</t>
  </si>
  <si>
    <t>324.829</t>
  </si>
  <si>
    <t>173276.0</t>
  </si>
  <si>
    <t>328.954</t>
  </si>
  <si>
    <t>-26.000004</t>
  </si>
  <si>
    <t>-50.449787</t>
  </si>
  <si>
    <t>175470.0</t>
  </si>
  <si>
    <t>333.119</t>
  </si>
  <si>
    <t>177518.0</t>
  </si>
  <si>
    <t>337.007</t>
  </si>
  <si>
    <t>179703.0</t>
  </si>
  <si>
    <t>341.156</t>
  </si>
  <si>
    <t>182245.0</t>
  </si>
  <si>
    <t>345.981</t>
  </si>
  <si>
    <t>184354.0</t>
  </si>
  <si>
    <t>349.985</t>
  </si>
  <si>
    <t>186644.0</t>
  </si>
  <si>
    <t>354.333</t>
  </si>
  <si>
    <t>188553.0</t>
  </si>
  <si>
    <t>357.957</t>
  </si>
  <si>
    <t>-18.000004</t>
  </si>
  <si>
    <t>-34.926777</t>
  </si>
  <si>
    <t>190593.0</t>
  </si>
  <si>
    <t>361.83</t>
  </si>
  <si>
    <t>192509.0</t>
  </si>
  <si>
    <t>365.467</t>
  </si>
  <si>
    <t>194576.0</t>
  </si>
  <si>
    <t>369.391</t>
  </si>
  <si>
    <t>197014.0</t>
  </si>
  <si>
    <t>374.019</t>
  </si>
  <si>
    <t>198883.0</t>
  </si>
  <si>
    <t>377.568</t>
  </si>
  <si>
    <t>200586.0</t>
  </si>
  <si>
    <t>380.801</t>
  </si>
  <si>
    <t>17.275</t>
  </si>
  <si>
    <t>202137.0</t>
  </si>
  <si>
    <t>-13.800004</t>
  </si>
  <si>
    <t>-26.777199</t>
  </si>
  <si>
    <t>386.859</t>
  </si>
  <si>
    <t>205141.0</t>
  </si>
  <si>
    <t>389.448</t>
  </si>
  <si>
    <t>207185.0</t>
  </si>
  <si>
    <t>393.328</t>
  </si>
  <si>
    <t>209142.0</t>
  </si>
  <si>
    <t>397.044</t>
  </si>
  <si>
    <t>211236.0</t>
  </si>
  <si>
    <t>401.019</t>
  </si>
  <si>
    <t>212883.0</t>
  </si>
  <si>
    <t>404.146</t>
  </si>
  <si>
    <t>408.715</t>
  </si>
  <si>
    <t>-15.400004</t>
  </si>
  <si>
    <t>-29.881802</t>
  </si>
  <si>
    <t>217026.0</t>
  </si>
  <si>
    <t>412.011</t>
  </si>
  <si>
    <t>218692.0</t>
  </si>
  <si>
    <t>221162.0</t>
  </si>
  <si>
    <t>419.863</t>
  </si>
  <si>
    <t>424.677</t>
  </si>
  <si>
    <t>226330.0</t>
  </si>
  <si>
    <t>429.674</t>
  </si>
  <si>
    <t>229252.0</t>
  </si>
  <si>
    <t>435.221</t>
  </si>
  <si>
    <t>67.182</t>
  </si>
  <si>
    <t>231448.0</t>
  </si>
  <si>
    <t>439.39</t>
  </si>
  <si>
    <t>-10.200005</t>
  </si>
  <si>
    <t>-19.791845</t>
  </si>
  <si>
    <t>233231.0</t>
  </si>
  <si>
    <t>442.775</t>
  </si>
  <si>
    <t>235640.0</t>
  </si>
  <si>
    <t>447.349</t>
  </si>
  <si>
    <t>238084.0</t>
  </si>
  <si>
    <t>451.988</t>
  </si>
  <si>
    <t>240387.0</t>
  </si>
  <si>
    <t>456.361</t>
  </si>
  <si>
    <t>242932.0</t>
  </si>
  <si>
    <t>461.192</t>
  </si>
  <si>
    <t>245028.0</t>
  </si>
  <si>
    <t>465.171</t>
  </si>
  <si>
    <t>30.712</t>
  </si>
  <si>
    <t>247354.0</t>
  </si>
  <si>
    <t>469.587</t>
  </si>
  <si>
    <t>9.599995</t>
  </si>
  <si>
    <t>18.6276</t>
  </si>
  <si>
    <t>249656.0</t>
  </si>
  <si>
    <t>473.957</t>
  </si>
  <si>
    <t>251772.0</t>
  </si>
  <si>
    <t>477.974</t>
  </si>
  <si>
    <t>253983.0</t>
  </si>
  <si>
    <t>482.172</t>
  </si>
  <si>
    <t>256557.0</t>
  </si>
  <si>
    <t>487.058</t>
  </si>
  <si>
    <t>258809.0</t>
  </si>
  <si>
    <t>491.334</t>
  </si>
  <si>
    <t>260917.0</t>
  </si>
  <si>
    <t>495.336</t>
  </si>
  <si>
    <t>500.152</t>
  </si>
  <si>
    <t>31.999994</t>
  </si>
  <si>
    <t>62.092026</t>
  </si>
  <si>
    <t>265630.0</t>
  </si>
  <si>
    <t>504.283</t>
  </si>
  <si>
    <t>267591.0</t>
  </si>
  <si>
    <t>508.006</t>
  </si>
  <si>
    <t>270088.0</t>
  </si>
  <si>
    <t>512.746</t>
  </si>
  <si>
    <t>272579.0</t>
  </si>
  <si>
    <t>517.475</t>
  </si>
  <si>
    <t>275311.0</t>
  </si>
  <si>
    <t>522.662</t>
  </si>
  <si>
    <t>277626.0</t>
  </si>
  <si>
    <t>527.057</t>
  </si>
  <si>
    <t>59.504</t>
  </si>
  <si>
    <t>280155.0</t>
  </si>
  <si>
    <t>531.858</t>
  </si>
  <si>
    <t>37.199993</t>
  </si>
  <si>
    <t>72.18198</t>
  </si>
  <si>
    <t>282095.0</t>
  </si>
  <si>
    <t>535.541</t>
  </si>
  <si>
    <t>539.825</t>
  </si>
  <si>
    <t>287113.0</t>
  </si>
  <si>
    <t>545.067</t>
  </si>
  <si>
    <t>289594.0</t>
  </si>
  <si>
    <t>549.777</t>
  </si>
  <si>
    <t>292476.0</t>
  </si>
  <si>
    <t>555.248</t>
  </si>
  <si>
    <t>560.725</t>
  </si>
  <si>
    <t>88.297</t>
  </si>
  <si>
    <t>565.289</t>
  </si>
  <si>
    <t>30.599993</t>
  </si>
  <si>
    <t>59.375496</t>
  </si>
  <si>
    <t>300326.0</t>
  </si>
  <si>
    <t>570.151</t>
  </si>
  <si>
    <t>303016.0</t>
  </si>
  <si>
    <t>575.258</t>
  </si>
  <si>
    <t>305839.0</t>
  </si>
  <si>
    <t>580.617</t>
  </si>
  <si>
    <t>5.359</t>
  </si>
  <si>
    <t>308790.0</t>
  </si>
  <si>
    <t>586.22</t>
  </si>
  <si>
    <t>5.602</t>
  </si>
  <si>
    <t>311475.0</t>
  </si>
  <si>
    <t>591.317</t>
  </si>
  <si>
    <t>314619.0</t>
  </si>
  <si>
    <t>597.286</t>
  </si>
  <si>
    <t>603.522</t>
  </si>
  <si>
    <t>32.399994</t>
  </si>
  <si>
    <t>62.868176</t>
  </si>
  <si>
    <t>320715.0</t>
  </si>
  <si>
    <t>608.859</t>
  </si>
  <si>
    <t>323634.0</t>
  </si>
  <si>
    <t>614.4</t>
  </si>
  <si>
    <t>326580.0</t>
  </si>
  <si>
    <t>619.993</t>
  </si>
  <si>
    <t>329546.0</t>
  </si>
  <si>
    <t>625.624</t>
  </si>
  <si>
    <t>332621.0</t>
  </si>
  <si>
    <t>631.461</t>
  </si>
  <si>
    <t>336319.0</t>
  </si>
  <si>
    <t>142.042</t>
  </si>
  <si>
    <t>339733.0</t>
  </si>
  <si>
    <t>644.963</t>
  </si>
  <si>
    <t>56.999992</t>
  </si>
  <si>
    <t>110.601425</t>
  </si>
  <si>
    <t>343290.0</t>
  </si>
  <si>
    <t>651.716</t>
  </si>
  <si>
    <t>346106.0</t>
  </si>
  <si>
    <t>657.062</t>
  </si>
  <si>
    <t>349150.0</t>
  </si>
  <si>
    <t>662.841</t>
  </si>
  <si>
    <t>351992.0</t>
  </si>
  <si>
    <t>668.236</t>
  </si>
  <si>
    <t>355515.0</t>
  </si>
  <si>
    <t>674.924</t>
  </si>
  <si>
    <t>358456.0</t>
  </si>
  <si>
    <t>680.508</t>
  </si>
  <si>
    <t>5.583</t>
  </si>
  <si>
    <t>30.002</t>
  </si>
  <si>
    <t>143.962</t>
  </si>
  <si>
    <t>361398.0</t>
  </si>
  <si>
    <t>686.093</t>
  </si>
  <si>
    <t>79.79999</t>
  </si>
  <si>
    <t>154.842</t>
  </si>
  <si>
    <t>364249.0</t>
  </si>
  <si>
    <t>691.505</t>
  </si>
  <si>
    <t>697.762</t>
  </si>
  <si>
    <t>6.257</t>
  </si>
  <si>
    <t>370559.0</t>
  </si>
  <si>
    <t>703.484</t>
  </si>
  <si>
    <t>374019.0</t>
  </si>
  <si>
    <t>710.053</t>
  </si>
  <si>
    <t>377054.0</t>
  </si>
  <si>
    <t>715.815</t>
  </si>
  <si>
    <t>380009.0</t>
  </si>
  <si>
    <t>721.425</t>
  </si>
  <si>
    <t>35.628</t>
  </si>
  <si>
    <t>197.708</t>
  </si>
  <si>
    <t>383129.0</t>
  </si>
  <si>
    <t>727.348</t>
  </si>
  <si>
    <t>104.59999</t>
  </si>
  <si>
    <t>202.96332</t>
  </si>
  <si>
    <t>386318.0</t>
  </si>
  <si>
    <t>733.402</t>
  </si>
  <si>
    <t>5.986</t>
  </si>
  <si>
    <t>388663.0</t>
  </si>
  <si>
    <t>737.854</t>
  </si>
  <si>
    <t>392043.0</t>
  </si>
  <si>
    <t>744.271</t>
  </si>
  <si>
    <t>5.826</t>
  </si>
  <si>
    <t>395136.0</t>
  </si>
  <si>
    <t>750.142</t>
  </si>
  <si>
    <t>398513.0</t>
  </si>
  <si>
    <t>756.553</t>
  </si>
  <si>
    <t>401904.0</t>
  </si>
  <si>
    <t>762.991</t>
  </si>
  <si>
    <t>48.754</t>
  </si>
  <si>
    <t>199.627</t>
  </si>
  <si>
    <t>405125.0</t>
  </si>
  <si>
    <t>769.106</t>
  </si>
  <si>
    <t>125.19999</t>
  </si>
  <si>
    <t>242.93507</t>
  </si>
  <si>
    <t>407317.0</t>
  </si>
  <si>
    <t>773.267</t>
  </si>
  <si>
    <t>409981.0</t>
  </si>
  <si>
    <t>778.325</t>
  </si>
  <si>
    <t>413011.0</t>
  </si>
  <si>
    <t>784.077</t>
  </si>
  <si>
    <t>789.696</t>
  </si>
  <si>
    <t>419020.0</t>
  </si>
  <si>
    <t>795.485</t>
  </si>
  <si>
    <t>421890.0</t>
  </si>
  <si>
    <t>800.933</t>
  </si>
  <si>
    <t>166.996</t>
  </si>
  <si>
    <t>424923.0</t>
  </si>
  <si>
    <t>806.691</t>
  </si>
  <si>
    <t>280.1903</t>
  </si>
  <si>
    <t>812.559</t>
  </si>
  <si>
    <t>430782.0</t>
  </si>
  <si>
    <t>817.814</t>
  </si>
  <si>
    <t>433468.0</t>
  </si>
  <si>
    <t>822.913</t>
  </si>
  <si>
    <t>436377.0</t>
  </si>
  <si>
    <t>828.436</t>
  </si>
  <si>
    <t>439477.0</t>
  </si>
  <si>
    <t>834.321</t>
  </si>
  <si>
    <t>442487.0</t>
  </si>
  <si>
    <t>840.035</t>
  </si>
  <si>
    <t>445394.0</t>
  </si>
  <si>
    <t>845.554</t>
  </si>
  <si>
    <t>348.10345</t>
  </si>
  <si>
    <t>448586.0</t>
  </si>
  <si>
    <t>851.614</t>
  </si>
  <si>
    <t>450362.0</t>
  </si>
  <si>
    <t>854.986</t>
  </si>
  <si>
    <t>453271.0</t>
  </si>
  <si>
    <t>860.508</t>
  </si>
  <si>
    <t>455897.0</t>
  </si>
  <si>
    <t>865.494</t>
  </si>
  <si>
    <t>458737.0</t>
  </si>
  <si>
    <t>870.885</t>
  </si>
  <si>
    <t>461770.0</t>
  </si>
  <si>
    <t>876.643</t>
  </si>
  <si>
    <t>37.503</t>
  </si>
  <si>
    <t>464429.0</t>
  </si>
  <si>
    <t>881.691</t>
  </si>
  <si>
    <t>400.49362</t>
  </si>
  <si>
    <t>467407.0</t>
  </si>
  <si>
    <t>887.345</t>
  </si>
  <si>
    <t>469853.0</t>
  </si>
  <si>
    <t>891.988</t>
  </si>
  <si>
    <t>472902.0</t>
  </si>
  <si>
    <t>897.777</t>
  </si>
  <si>
    <t>475539.0</t>
  </si>
  <si>
    <t>902.783</t>
  </si>
  <si>
    <t>479097.0</t>
  </si>
  <si>
    <t>909.537</t>
  </si>
  <si>
    <t>481709.0</t>
  </si>
  <si>
    <t>914.496</t>
  </si>
  <si>
    <t>65.263</t>
  </si>
  <si>
    <t>485650.0</t>
  </si>
  <si>
    <t>921.978</t>
  </si>
  <si>
    <t>5.756</t>
  </si>
  <si>
    <t>241.59999</t>
  </si>
  <si>
    <t>468.79486</t>
  </si>
  <si>
    <t>488518.0</t>
  </si>
  <si>
    <t>927.423</t>
  </si>
  <si>
    <t>491306.0</t>
  </si>
  <si>
    <t>932.715</t>
  </si>
  <si>
    <t>493915.0</t>
  </si>
  <si>
    <t>937.668</t>
  </si>
  <si>
    <t>496843.0</t>
  </si>
  <si>
    <t>943.227</t>
  </si>
  <si>
    <t>499340.0</t>
  </si>
  <si>
    <t>947.968</t>
  </si>
  <si>
    <t>501411.0</t>
  </si>
  <si>
    <t>951.899</t>
  </si>
  <si>
    <t>18.751</t>
  </si>
  <si>
    <t>49.907</t>
  </si>
  <si>
    <t>503660.0</t>
  </si>
  <si>
    <t>956.169</t>
  </si>
  <si>
    <t>513.03546</t>
  </si>
  <si>
    <t>506059.0</t>
  </si>
  <si>
    <t>960.723</t>
  </si>
  <si>
    <t>508856.0</t>
  </si>
  <si>
    <t>966.033</t>
  </si>
  <si>
    <t>511899.0</t>
  </si>
  <si>
    <t>971.81</t>
  </si>
  <si>
    <t>514757.0</t>
  </si>
  <si>
    <t>977.236</t>
  </si>
  <si>
    <t>517536.0</t>
  </si>
  <si>
    <t>982.512</t>
  </si>
  <si>
    <t>519346.0</t>
  </si>
  <si>
    <t>985.948</t>
  </si>
  <si>
    <t>521341.0</t>
  </si>
  <si>
    <t>989.735</t>
  </si>
  <si>
    <t>263.19998</t>
  </si>
  <si>
    <t>499.66678</t>
  </si>
  <si>
    <t>524256.0</t>
  </si>
  <si>
    <t>995.269</t>
  </si>
  <si>
    <t>526858.0</t>
  </si>
  <si>
    <t>1000.209</t>
  </si>
  <si>
    <t>530223.0</t>
  </si>
  <si>
    <t>1006.597</t>
  </si>
  <si>
    <t>533029.0</t>
  </si>
  <si>
    <t>1011.924</t>
  </si>
  <si>
    <t>536668.0</t>
  </si>
  <si>
    <t>1018.833</t>
  </si>
  <si>
    <t>540260.0</t>
  </si>
  <si>
    <t>1025.652</t>
  </si>
  <si>
    <t>543558.0</t>
  </si>
  <si>
    <t>1031.913</t>
  </si>
  <si>
    <t>6.026</t>
  </si>
  <si>
    <t>253.29999</t>
  </si>
  <si>
    <t>480.87234</t>
  </si>
  <si>
    <t>546913.0</t>
  </si>
  <si>
    <t>1038.282</t>
  </si>
  <si>
    <t>6.145</t>
  </si>
  <si>
    <t>550267.0</t>
  </si>
  <si>
    <t>1044.649</t>
  </si>
  <si>
    <t>553672.0</t>
  </si>
  <si>
    <t>1051.114</t>
  </si>
  <si>
    <t>6.464</t>
  </si>
  <si>
    <t>557184.0</t>
  </si>
  <si>
    <t>1057.781</t>
  </si>
  <si>
    <t>560786.0</t>
  </si>
  <si>
    <t>1064.619</t>
  </si>
  <si>
    <t>564079.0</t>
  </si>
  <si>
    <t>1070.871</t>
  </si>
  <si>
    <t>50.629</t>
  </si>
  <si>
    <t>92.136</t>
  </si>
  <si>
    <t>566945.0</t>
  </si>
  <si>
    <t>1076.312</t>
  </si>
  <si>
    <t>247.4</t>
  </si>
  <si>
    <t>469.67163</t>
  </si>
  <si>
    <t>570184.0</t>
  </si>
  <si>
    <t>1082.461</t>
  </si>
  <si>
    <t>573665.0</t>
  </si>
  <si>
    <t>1089.069</t>
  </si>
  <si>
    <t>577544.0</t>
  </si>
  <si>
    <t>1096.433</t>
  </si>
  <si>
    <t>580752.0</t>
  </si>
  <si>
    <t>1102.523</t>
  </si>
  <si>
    <t>583863.0</t>
  </si>
  <si>
    <t>1108.429</t>
  </si>
  <si>
    <t>586434.0</t>
  </si>
  <si>
    <t>1113.31</t>
  </si>
  <si>
    <t>26.252</t>
  </si>
  <si>
    <t>589545.0</t>
  </si>
  <si>
    <t>1119.216</t>
  </si>
  <si>
    <t>259.9</t>
  </si>
  <si>
    <t>493.402</t>
  </si>
  <si>
    <t>592890.0</t>
  </si>
  <si>
    <t>1125.567</t>
  </si>
  <si>
    <t>596138.0</t>
  </si>
  <si>
    <t>1131.733</t>
  </si>
  <si>
    <t>22371.0</t>
  </si>
  <si>
    <t>599461.0</t>
  </si>
  <si>
    <t>1138.041</t>
  </si>
  <si>
    <t>603026.0</t>
  </si>
  <si>
    <t>1144.809</t>
  </si>
  <si>
    <t>24680.0</t>
  </si>
  <si>
    <t>606306.0</t>
  </si>
  <si>
    <t>1151.036</t>
  </si>
  <si>
    <t>609737.0</t>
  </si>
  <si>
    <t>1157.55</t>
  </si>
  <si>
    <t>26847.0</t>
  </si>
  <si>
    <t>612580.0</t>
  </si>
  <si>
    <t>1162.947</t>
  </si>
  <si>
    <t>27759.0</t>
  </si>
  <si>
    <t>23811.0</t>
  </si>
  <si>
    <t>491.31372</t>
  </si>
  <si>
    <t>615617.0</t>
  </si>
  <si>
    <t>1168.713</t>
  </si>
  <si>
    <t>5.766</t>
  </si>
  <si>
    <t>618453.0</t>
  </si>
  <si>
    <t>1174.097</t>
  </si>
  <si>
    <t>25361.0</t>
  </si>
  <si>
    <t>621426.0</t>
  </si>
  <si>
    <t>1179.741</t>
  </si>
  <si>
    <t>624370.0</t>
  </si>
  <si>
    <t>1185.33</t>
  </si>
  <si>
    <t>33477.0</t>
  </si>
  <si>
    <t>27020.0</t>
  </si>
  <si>
    <t>627607.0</t>
  </si>
  <si>
    <t>1191.475</t>
  </si>
  <si>
    <t>28082.0</t>
  </si>
  <si>
    <t>630379.0</t>
  </si>
  <si>
    <t>1196.737</t>
  </si>
  <si>
    <t>28837.0</t>
  </si>
  <si>
    <t>28.127</t>
  </si>
  <si>
    <t>53.746</t>
  </si>
  <si>
    <t>633463.0</t>
  </si>
  <si>
    <t>1202.592</t>
  </si>
  <si>
    <t>29339.0</t>
  </si>
  <si>
    <t>256.09998</t>
  </si>
  <si>
    <t>486.18793</t>
  </si>
  <si>
    <t>636729.0</t>
  </si>
  <si>
    <t>1208.792</t>
  </si>
  <si>
    <t>639935.0</t>
  </si>
  <si>
    <t>1214.879</t>
  </si>
  <si>
    <t>642152.0</t>
  </si>
  <si>
    <t>1219.088</t>
  </si>
  <si>
    <t>645643.0</t>
  </si>
  <si>
    <t>1225.715</t>
  </si>
  <si>
    <t>5.769</t>
  </si>
  <si>
    <t>46344.0</t>
  </si>
  <si>
    <t>32524.0</t>
  </si>
  <si>
    <t>648516.0</t>
  </si>
  <si>
    <t>1231.169</t>
  </si>
  <si>
    <t>48474.0</t>
  </si>
  <si>
    <t>651155.0</t>
  </si>
  <si>
    <t>1236.179</t>
  </si>
  <si>
    <t>34574.0</t>
  </si>
  <si>
    <t>653986.0</t>
  </si>
  <si>
    <t>1241.554</t>
  </si>
  <si>
    <t>256.19998</t>
  </si>
  <si>
    <t>486.37778</t>
  </si>
  <si>
    <t>1246.902</t>
  </si>
  <si>
    <t>658919.0</t>
  </si>
  <si>
    <t>1250.919</t>
  </si>
  <si>
    <t>37866.0</t>
  </si>
  <si>
    <t>662126.0</t>
  </si>
  <si>
    <t>1257.007</t>
  </si>
  <si>
    <t>57683.0</t>
  </si>
  <si>
    <t>665335.0</t>
  </si>
  <si>
    <t>1263.099</t>
  </si>
  <si>
    <t>59702.0</t>
  </si>
  <si>
    <t>19199.0</t>
  </si>
  <si>
    <t>668617.0</t>
  </si>
  <si>
    <t>1269.33</t>
  </si>
  <si>
    <t>672137.0</t>
  </si>
  <si>
    <t>1276.012</t>
  </si>
  <si>
    <t>43119.0</t>
  </si>
  <si>
    <t>19.195</t>
  </si>
  <si>
    <t>675119.0</t>
  </si>
  <si>
    <t>1281.674</t>
  </si>
  <si>
    <t>64419.0</t>
  </si>
  <si>
    <t>277.49997</t>
  </si>
  <si>
    <t>526.81433</t>
  </si>
  <si>
    <t>678160.0</t>
  </si>
  <si>
    <t>1287.447</t>
  </si>
  <si>
    <t>5.792</t>
  </si>
  <si>
    <t>681434.0</t>
  </si>
  <si>
    <t>1293.662</t>
  </si>
  <si>
    <t>47012.0</t>
  </si>
  <si>
    <t>21767.0</t>
  </si>
  <si>
    <t>684231.0</t>
  </si>
  <si>
    <t>1298.972</t>
  </si>
  <si>
    <t>71562.0</t>
  </si>
  <si>
    <t>687974.0</t>
  </si>
  <si>
    <t>1306.078</t>
  </si>
  <si>
    <t>73644.0</t>
  </si>
  <si>
    <t>50249.0</t>
  </si>
  <si>
    <t>691614.0</t>
  </si>
  <si>
    <t>1312.988</t>
  </si>
  <si>
    <t>76159.0</t>
  </si>
  <si>
    <t>25118.0</t>
  </si>
  <si>
    <t>695192.0</t>
  </si>
  <si>
    <t>1319.781</t>
  </si>
  <si>
    <t>42.229</t>
  </si>
  <si>
    <t>698239.0</t>
  </si>
  <si>
    <t>1325.566</t>
  </si>
  <si>
    <t>28048.0</t>
  </si>
  <si>
    <t>291.59998</t>
  </si>
  <si>
    <t>553.5822</t>
  </si>
  <si>
    <t>702110.0</t>
  </si>
  <si>
    <t>1332.914</t>
  </si>
  <si>
    <t>6.495</t>
  </si>
  <si>
    <t>81883.0</t>
  </si>
  <si>
    <t>52862.0</t>
  </si>
  <si>
    <t>705682.0</t>
  </si>
  <si>
    <t>1339.696</t>
  </si>
  <si>
    <t>54381.0</t>
  </si>
  <si>
    <t>709336.0</t>
  </si>
  <si>
    <t>1346.633</t>
  </si>
  <si>
    <t>86854.0</t>
  </si>
  <si>
    <t>713482.0</t>
  </si>
  <si>
    <t>1354.503</t>
  </si>
  <si>
    <t>89946.0</t>
  </si>
  <si>
    <t>717281.0</t>
  </si>
  <si>
    <t>1361.716</t>
  </si>
  <si>
    <t>92806.0</t>
  </si>
  <si>
    <t>61096.0</t>
  </si>
  <si>
    <t>721113.0</t>
  </si>
  <si>
    <t>1368.99</t>
  </si>
  <si>
    <t>95899.0</t>
  </si>
  <si>
    <t>63479.0</t>
  </si>
  <si>
    <t>130.525</t>
  </si>
  <si>
    <t>725058.0</t>
  </si>
  <si>
    <t>1376.48</t>
  </si>
  <si>
    <t>97864.0</t>
  </si>
  <si>
    <t>65002.0</t>
  </si>
  <si>
    <t>311.3</t>
  </si>
  <si>
    <t>590.9813</t>
  </si>
  <si>
    <t>729004.0</t>
  </si>
  <si>
    <t>1383.971</t>
  </si>
  <si>
    <t>101776.0</t>
  </si>
  <si>
    <t>67595.0</t>
  </si>
  <si>
    <t>733474.0</t>
  </si>
  <si>
    <t>1392.457</t>
  </si>
  <si>
    <t>737897.0</t>
  </si>
  <si>
    <t>1400.854</t>
  </si>
  <si>
    <t>72725.0</t>
  </si>
  <si>
    <t>36246.0</t>
  </si>
  <si>
    <t>742643.0</t>
  </si>
  <si>
    <t>1409.864</t>
  </si>
  <si>
    <t>113258.0</t>
  </si>
  <si>
    <t>76076.0</t>
  </si>
  <si>
    <t>746422.0</t>
  </si>
  <si>
    <t>1417.038</t>
  </si>
  <si>
    <t>117121.0</t>
  </si>
  <si>
    <t>78788.0</t>
  </si>
  <si>
    <t>38333.0</t>
  </si>
  <si>
    <t>750755.0</t>
  </si>
  <si>
    <t>1425.264</t>
  </si>
  <si>
    <t>120073.0</t>
  </si>
  <si>
    <t>80974.0</t>
  </si>
  <si>
    <t>16.876</t>
  </si>
  <si>
    <t>128.606</t>
  </si>
  <si>
    <t>755060.0</t>
  </si>
  <si>
    <t>1433.437</t>
  </si>
  <si>
    <t>122366.0</t>
  </si>
  <si>
    <t>82671.0</t>
  </si>
  <si>
    <t>627.24133</t>
  </si>
  <si>
    <t>758930.0</t>
  </si>
  <si>
    <t>1440.784</t>
  </si>
  <si>
    <t>85596.0</t>
  </si>
  <si>
    <t>40681.0</t>
  </si>
  <si>
    <t>763393.0</t>
  </si>
  <si>
    <t>1449.257</t>
  </si>
  <si>
    <t>130861.0</t>
  </si>
  <si>
    <t>40859.0</t>
  </si>
  <si>
    <t>767446.0</t>
  </si>
  <si>
    <t>1456.951</t>
  </si>
  <si>
    <t>7.694</t>
  </si>
  <si>
    <t>133871.0</t>
  </si>
  <si>
    <t>92250.0</t>
  </si>
  <si>
    <t>772206.0</t>
  </si>
  <si>
    <t>1465.988</t>
  </si>
  <si>
    <t>9.037</t>
  </si>
  <si>
    <t>138264.0</t>
  </si>
  <si>
    <t>42557.0</t>
  </si>
  <si>
    <t>776252.0</t>
  </si>
  <si>
    <t>1473.669</t>
  </si>
  <si>
    <t>140331.0</t>
  </si>
  <si>
    <t>97064.0</t>
  </si>
  <si>
    <t>43267.0</t>
  </si>
  <si>
    <t>1480.757</t>
  </si>
  <si>
    <t>99250.0</t>
  </si>
  <si>
    <t>43919.0</t>
  </si>
  <si>
    <t>78.699</t>
  </si>
  <si>
    <t>783735.0</t>
  </si>
  <si>
    <t>1487.875</t>
  </si>
  <si>
    <t>654.76855</t>
  </si>
  <si>
    <t>787148.0</t>
  </si>
  <si>
    <t>1494.354</t>
  </si>
  <si>
    <t>45286.0</t>
  </si>
  <si>
    <t>789809.0</t>
  </si>
  <si>
    <t>1499.406</t>
  </si>
  <si>
    <t>155678.0</t>
  </si>
  <si>
    <t>109538.0</t>
  </si>
  <si>
    <t>46140.0</t>
  </si>
  <si>
    <t>792598.0</t>
  </si>
  <si>
    <t>1504.701</t>
  </si>
  <si>
    <t>160260.0</t>
  </si>
  <si>
    <t>113179.0</t>
  </si>
  <si>
    <t>795647.0</t>
  </si>
  <si>
    <t>1510.489</t>
  </si>
  <si>
    <t>166104.0</t>
  </si>
  <si>
    <t>117171.0</t>
  </si>
  <si>
    <t>797899.0</t>
  </si>
  <si>
    <t>1514.764</t>
  </si>
  <si>
    <t>171873.0</t>
  </si>
  <si>
    <t>50050.0</t>
  </si>
  <si>
    <t>800827.0</t>
  </si>
  <si>
    <t>1520.323</t>
  </si>
  <si>
    <t>176612.0</t>
  </si>
  <si>
    <t>126055.0</t>
  </si>
  <si>
    <t>803183.0</t>
  </si>
  <si>
    <t>1524.796</t>
  </si>
  <si>
    <t>129350.0</t>
  </si>
  <si>
    <t>660.6537</t>
  </si>
  <si>
    <t>805284.0</t>
  </si>
  <si>
    <t>1528.784</t>
  </si>
  <si>
    <t>186111.0</t>
  </si>
  <si>
    <t>52340.0</t>
  </si>
  <si>
    <t>807370.0</t>
  </si>
  <si>
    <t>1532.744</t>
  </si>
  <si>
    <t>191716.0</t>
  </si>
  <si>
    <t>138176.0</t>
  </si>
  <si>
    <t>53540.0</t>
  </si>
  <si>
    <t>809340.0</t>
  </si>
  <si>
    <t>1536.484</t>
  </si>
  <si>
    <t>197383.0</t>
  </si>
  <si>
    <t>142805.0</t>
  </si>
  <si>
    <t>54578.0</t>
  </si>
  <si>
    <t>811102.0</t>
  </si>
  <si>
    <t>1539.829</t>
  </si>
  <si>
    <t>203553.0</t>
  </si>
  <si>
    <t>147956.0</t>
  </si>
  <si>
    <t>55597.0</t>
  </si>
  <si>
    <t>813463.0</t>
  </si>
  <si>
    <t>1544.312</t>
  </si>
  <si>
    <t>209065.0</t>
  </si>
  <si>
    <t>151942.0</t>
  </si>
  <si>
    <t>815752.0</t>
  </si>
  <si>
    <t>1548.657</t>
  </si>
  <si>
    <t>212466.0</t>
  </si>
  <si>
    <t>154462.0</t>
  </si>
  <si>
    <t>58004.0</t>
  </si>
  <si>
    <t>61.424</t>
  </si>
  <si>
    <t>817914.0</t>
  </si>
  <si>
    <t>1552.761</t>
  </si>
  <si>
    <t>215700.0</t>
  </si>
  <si>
    <t>350.7</t>
  </si>
  <si>
    <t>665.7795</t>
  </si>
  <si>
    <t>819860.0</t>
  </si>
  <si>
    <t>1556.456</t>
  </si>
  <si>
    <t>219161.0</t>
  </si>
  <si>
    <t>159065.0</t>
  </si>
  <si>
    <t>822024.0</t>
  </si>
  <si>
    <t>1560.564</t>
  </si>
  <si>
    <t>223020.0</t>
  </si>
  <si>
    <t>161909.0</t>
  </si>
  <si>
    <t>824234.0</t>
  </si>
  <si>
    <t>1564.76</t>
  </si>
  <si>
    <t>227606.0</t>
  </si>
  <si>
    <t>63114.0</t>
  </si>
  <si>
    <t>826461.0</t>
  </si>
  <si>
    <t>1568.987</t>
  </si>
  <si>
    <t>232335.0</t>
  </si>
  <si>
    <t>167130.0</t>
  </si>
  <si>
    <t>828497.0</t>
  </si>
  <si>
    <t>1572.853</t>
  </si>
  <si>
    <t>237806.0</t>
  </si>
  <si>
    <t>170315.0</t>
  </si>
  <si>
    <t>67491.0</t>
  </si>
  <si>
    <t>830740.0</t>
  </si>
  <si>
    <t>1577.111</t>
  </si>
  <si>
    <t>171678.0</t>
  </si>
  <si>
    <t>69306.0</t>
  </si>
  <si>
    <t>57.585</t>
  </si>
  <si>
    <t>832727.0</t>
  </si>
  <si>
    <t>1580.883</t>
  </si>
  <si>
    <t>244718.0</t>
  </si>
  <si>
    <t>173237.0</t>
  </si>
  <si>
    <t>338.2</t>
  </si>
  <si>
    <t>-15.92</t>
  </si>
  <si>
    <t>642.04913</t>
  </si>
  <si>
    <t>834729.0</t>
  </si>
  <si>
    <t>1584.684</t>
  </si>
  <si>
    <t>249400.0</t>
  </si>
  <si>
    <t>175347.0</t>
  </si>
  <si>
    <t>74053.0</t>
  </si>
  <si>
    <t>836521.0</t>
  </si>
  <si>
    <t>1588.086</t>
  </si>
  <si>
    <t>254885.0</t>
  </si>
  <si>
    <t>178292.0</t>
  </si>
  <si>
    <t>76593.0</t>
  </si>
  <si>
    <t>838522.0</t>
  </si>
  <si>
    <t>1591.885</t>
  </si>
  <si>
    <t>259272.0</t>
  </si>
  <si>
    <t>181133.0</t>
  </si>
  <si>
    <t>840325.0</t>
  </si>
  <si>
    <t>1595.307</t>
  </si>
  <si>
    <t>264658.0</t>
  </si>
  <si>
    <t>183987.0</t>
  </si>
  <si>
    <t>80671.0</t>
  </si>
  <si>
    <t>842208.0</t>
  </si>
  <si>
    <t>1598.882</t>
  </si>
  <si>
    <t>269763.0</t>
  </si>
  <si>
    <t>187277.0</t>
  </si>
  <si>
    <t>844016.0</t>
  </si>
  <si>
    <t>1602.315</t>
  </si>
  <si>
    <t>274641.0</t>
  </si>
  <si>
    <t>190489.0</t>
  </si>
  <si>
    <t>84152.0</t>
  </si>
  <si>
    <t>846001.0</t>
  </si>
  <si>
    <t>1606.083</t>
  </si>
  <si>
    <t>276516.0</t>
  </si>
  <si>
    <t>191583.0</t>
  </si>
  <si>
    <t>84933.0</t>
  </si>
  <si>
    <t>334.90002</t>
  </si>
  <si>
    <t>635.7843</t>
  </si>
  <si>
    <t>847581.0</t>
  </si>
  <si>
    <t>1609.083</t>
  </si>
  <si>
    <t>282841.0</t>
  </si>
  <si>
    <t>87770.0</t>
  </si>
  <si>
    <t>849165.0</t>
  </si>
  <si>
    <t>1612.09</t>
  </si>
  <si>
    <t>288797.0</t>
  </si>
  <si>
    <t>198624.0</t>
  </si>
  <si>
    <t>851157.0</t>
  </si>
  <si>
    <t>1615.871</t>
  </si>
  <si>
    <t>295587.0</t>
  </si>
  <si>
    <t>93727.0</t>
  </si>
  <si>
    <t>853286.0</t>
  </si>
  <si>
    <t>1619.913</t>
  </si>
  <si>
    <t>301594.0</t>
  </si>
  <si>
    <t>204963.0</t>
  </si>
  <si>
    <t>96631.0</t>
  </si>
  <si>
    <t>855090.0</t>
  </si>
  <si>
    <t>1623.338</t>
  </si>
  <si>
    <t>208959.0</t>
  </si>
  <si>
    <t>98677.0</t>
  </si>
  <si>
    <t>856718.0</t>
  </si>
  <si>
    <t>1626.429</t>
  </si>
  <si>
    <t>311559.0</t>
  </si>
  <si>
    <t>211985.0</t>
  </si>
  <si>
    <t>99574.0</t>
  </si>
  <si>
    <t>24.953</t>
  </si>
  <si>
    <t>858830.0</t>
  </si>
  <si>
    <t>1630.438</t>
  </si>
  <si>
    <t>313279.0</t>
  </si>
  <si>
    <t>212593.0</t>
  </si>
  <si>
    <t>326.2</t>
  </si>
  <si>
    <t>-11.8</t>
  </si>
  <si>
    <t>619.26794</t>
  </si>
  <si>
    <t>860279.0</t>
  </si>
  <si>
    <t>1633.189</t>
  </si>
  <si>
    <t>318706.0</t>
  </si>
  <si>
    <t>216171.0</t>
  </si>
  <si>
    <t>861791.0</t>
  </si>
  <si>
    <t>1636.059</t>
  </si>
  <si>
    <t>323324.0</t>
  </si>
  <si>
    <t>219442.0</t>
  </si>
  <si>
    <t>103882.0</t>
  </si>
  <si>
    <t>863481.0</t>
  </si>
  <si>
    <t>1639.268</t>
  </si>
  <si>
    <t>326934.0</t>
  </si>
  <si>
    <t>222470.0</t>
  </si>
  <si>
    <t>865521.0</t>
  </si>
  <si>
    <t>1643.141</t>
  </si>
  <si>
    <t>331438.0</t>
  </si>
  <si>
    <t>225810.0</t>
  </si>
  <si>
    <t>105628.0</t>
  </si>
  <si>
    <t>867282.0</t>
  </si>
  <si>
    <t>1646.484</t>
  </si>
  <si>
    <t>335848.0</t>
  </si>
  <si>
    <t>228810.0</t>
  </si>
  <si>
    <t>107038.0</t>
  </si>
  <si>
    <t>869063.0</t>
  </si>
  <si>
    <t>1649.865</t>
  </si>
  <si>
    <t>339727.0</t>
  </si>
  <si>
    <t>108216.0</t>
  </si>
  <si>
    <t>871099.0</t>
  </si>
  <si>
    <t>1653.73</t>
  </si>
  <si>
    <t>233193.0</t>
  </si>
  <si>
    <t>108716.0</t>
  </si>
  <si>
    <t>317.7</t>
  </si>
  <si>
    <t>603.1313</t>
  </si>
  <si>
    <t>872649.0</t>
  </si>
  <si>
    <t>1656.673</t>
  </si>
  <si>
    <t>346951.0</t>
  </si>
  <si>
    <t>237018.0</t>
  </si>
  <si>
    <t>109933.0</t>
  </si>
  <si>
    <t>874285.0</t>
  </si>
  <si>
    <t>1659.778</t>
  </si>
  <si>
    <t>352421.0</t>
  </si>
  <si>
    <t>241103.0</t>
  </si>
  <si>
    <t>111318.0</t>
  </si>
  <si>
    <t>876070.0</t>
  </si>
  <si>
    <t>1663.167</t>
  </si>
  <si>
    <t>359429.0</t>
  </si>
  <si>
    <t>246698.0</t>
  </si>
  <si>
    <t>112731.0</t>
  </si>
  <si>
    <t>878041.0</t>
  </si>
  <si>
    <t>1666.909</t>
  </si>
  <si>
    <t>365902.0</t>
  </si>
  <si>
    <t>251787.0</t>
  </si>
  <si>
    <t>115333.0</t>
  </si>
  <si>
    <t>879997.0</t>
  </si>
  <si>
    <t>1670.622</t>
  </si>
  <si>
    <t>372620.0</t>
  </si>
  <si>
    <t>118209.0</t>
  </si>
  <si>
    <t>882019.0</t>
  </si>
  <si>
    <t>1674.461</t>
  </si>
  <si>
    <t>375986.0</t>
  </si>
  <si>
    <t>257781.0</t>
  </si>
  <si>
    <t>119427.0</t>
  </si>
  <si>
    <t>883785.0</t>
  </si>
  <si>
    <t>1677.814</t>
  </si>
  <si>
    <t>379951.0</t>
  </si>
  <si>
    <t>258766.0</t>
  </si>
  <si>
    <t>314.80002</t>
  </si>
  <si>
    <t>597.62585</t>
  </si>
  <si>
    <t>885309.0</t>
  </si>
  <si>
    <t>1680.707</t>
  </si>
  <si>
    <t>386760.0</t>
  </si>
  <si>
    <t>265361.0</t>
  </si>
  <si>
    <t>886909.0</t>
  </si>
  <si>
    <t>1683.744</t>
  </si>
  <si>
    <t>392929.0</t>
  </si>
  <si>
    <t>268118.0</t>
  </si>
  <si>
    <t>889079.0</t>
  </si>
  <si>
    <t>1687.864</t>
  </si>
  <si>
    <t>400118.0</t>
  </si>
  <si>
    <t>272025.0</t>
  </si>
  <si>
    <t>130537.0</t>
  </si>
  <si>
    <t>891075.0</t>
  </si>
  <si>
    <t>1691.653</t>
  </si>
  <si>
    <t>406921.0</t>
  </si>
  <si>
    <t>276041.0</t>
  </si>
  <si>
    <t>133332.0</t>
  </si>
  <si>
    <t>893092.0</t>
  </si>
  <si>
    <t>1695.482</t>
  </si>
  <si>
    <t>311.8</t>
  </si>
  <si>
    <t>414632.0</t>
  </si>
  <si>
    <t>280134.0</t>
  </si>
  <si>
    <t>136975.0</t>
  </si>
  <si>
    <t>894803.0</t>
  </si>
  <si>
    <t>1698.731</t>
  </si>
  <si>
    <t>420815.0</t>
  </si>
  <si>
    <t>283229.0</t>
  </si>
  <si>
    <t>141143.0</t>
  </si>
  <si>
    <t>897257.0</t>
  </si>
  <si>
    <t>1703.389</t>
  </si>
  <si>
    <t>424325.0</t>
  </si>
  <si>
    <t>284395.0</t>
  </si>
  <si>
    <t>143487.0</t>
  </si>
  <si>
    <t>319.90002</t>
  </si>
  <si>
    <t>607.30786</t>
  </si>
  <si>
    <t>898798.0</t>
  </si>
  <si>
    <t>1706.315</t>
  </si>
  <si>
    <t>518.8</t>
  </si>
  <si>
    <t>430508.0</t>
  </si>
  <si>
    <t>147667.0</t>
  </si>
  <si>
    <t>900491.0</t>
  </si>
  <si>
    <t>1709.529</t>
  </si>
  <si>
    <t>617.2</t>
  </si>
  <si>
    <t>437654.0</t>
  </si>
  <si>
    <t>289855.0</t>
  </si>
  <si>
    <t>152581.0</t>
  </si>
  <si>
    <t>902366.0</t>
  </si>
  <si>
    <t>1713.089</t>
  </si>
  <si>
    <t>445830.0</t>
  </si>
  <si>
    <t>293178.0</t>
  </si>
  <si>
    <t>158489.0</t>
  </si>
  <si>
    <t>904600.0</t>
  </si>
  <si>
    <t>1717.33</t>
  </si>
  <si>
    <t>751.5</t>
  </si>
  <si>
    <t>453711.0</t>
  </si>
  <si>
    <t>296548.0</t>
  </si>
  <si>
    <t>164113.0</t>
  </si>
  <si>
    <t>906618.0</t>
  </si>
  <si>
    <t>1721.161</t>
  </si>
  <si>
    <t>587.9</t>
  </si>
  <si>
    <t>461215.0</t>
  </si>
  <si>
    <t>299549.0</t>
  </si>
  <si>
    <t>169177.0</t>
  </si>
  <si>
    <t>908544.0</t>
  </si>
  <si>
    <t>1724.817</t>
  </si>
  <si>
    <t>654.3</t>
  </si>
  <si>
    <t>468829.0</t>
  </si>
  <si>
    <t>301274.0</t>
  </si>
  <si>
    <t>175246.0</t>
  </si>
  <si>
    <t>12862.0</t>
  </si>
  <si>
    <t>910953.0</t>
  </si>
  <si>
    <t>1729.391</t>
  </si>
  <si>
    <t>570.7</t>
  </si>
  <si>
    <t>474475.0</t>
  </si>
  <si>
    <t>302933.0</t>
  </si>
  <si>
    <t>180243.0</t>
  </si>
  <si>
    <t>327.80002</t>
  </si>
  <si>
    <t>622.3054</t>
  </si>
  <si>
    <t>912577.0</t>
  </si>
  <si>
    <t>1732.474</t>
  </si>
  <si>
    <t>626.2</t>
  </si>
  <si>
    <t>482577.0</t>
  </si>
  <si>
    <t>308002.0</t>
  </si>
  <si>
    <t>183556.0</t>
  </si>
  <si>
    <t>914069.0</t>
  </si>
  <si>
    <t>1735.306</t>
  </si>
  <si>
    <t>490524.0</t>
  </si>
  <si>
    <t>310403.0</t>
  </si>
  <si>
    <t>189055.0</t>
  </si>
  <si>
    <t>916149.0</t>
  </si>
  <si>
    <t>1739.255</t>
  </si>
  <si>
    <t>498726.0</t>
  </si>
  <si>
    <t>311903.0</t>
  </si>
  <si>
    <t>195856.0</t>
  </si>
  <si>
    <t>918465.0</t>
  </si>
  <si>
    <t>1743.652</t>
  </si>
  <si>
    <t>478.2</t>
  </si>
  <si>
    <t>314030.0</t>
  </si>
  <si>
    <t>200199.0</t>
  </si>
  <si>
    <t>920753.0</t>
  </si>
  <si>
    <t>1747.995</t>
  </si>
  <si>
    <t>487.3</t>
  </si>
  <si>
    <t>509312.0</t>
  </si>
  <si>
    <t>315748.0</t>
  </si>
  <si>
    <t>202795.0</t>
  </si>
  <si>
    <t>922763.0</t>
  </si>
  <si>
    <t>1751.811</t>
  </si>
  <si>
    <t>473.9</t>
  </si>
  <si>
    <t>512214.0</t>
  </si>
  <si>
    <t>316224.0</t>
  </si>
  <si>
    <t>205221.0</t>
  </si>
  <si>
    <t>925042.0</t>
  </si>
  <si>
    <t>1756.138</t>
  </si>
  <si>
    <t>485.9</t>
  </si>
  <si>
    <t>515662.0</t>
  </si>
  <si>
    <t>316747.0</t>
  </si>
  <si>
    <t>208118.0</t>
  </si>
  <si>
    <t>96.69</t>
  </si>
  <si>
    <t>337.90002</t>
  </si>
  <si>
    <t>641.4796</t>
  </si>
  <si>
    <t>926764.0</t>
  </si>
  <si>
    <t>1759.407</t>
  </si>
  <si>
    <t>489.3</t>
  </si>
  <si>
    <t>519994.0</t>
  </si>
  <si>
    <t>318743.0</t>
  </si>
  <si>
    <t>210486.0</t>
  </si>
  <si>
    <t>97.51</t>
  </si>
  <si>
    <t>928790.0</t>
  </si>
  <si>
    <t>1763.253</t>
  </si>
  <si>
    <t>528592.0</t>
  </si>
  <si>
    <t>319574.0</t>
  </si>
  <si>
    <t>218321.0</t>
  </si>
  <si>
    <t>931065.0</t>
  </si>
  <si>
    <t>1767.572</t>
  </si>
  <si>
    <t>534639.0</t>
  </si>
  <si>
    <t>322359.0</t>
  </si>
  <si>
    <t>221595.0</t>
  </si>
  <si>
    <t>933864.0</t>
  </si>
  <si>
    <t>1772.886</t>
  </si>
  <si>
    <t>541178.0</t>
  </si>
  <si>
    <t>324295.0</t>
  </si>
  <si>
    <t>226341.0</t>
  </si>
  <si>
    <t>1777.717</t>
  </si>
  <si>
    <t>474.5</t>
  </si>
  <si>
    <t>546637.0</t>
  </si>
  <si>
    <t>230594.0</t>
  </si>
  <si>
    <t>939173.0</t>
  </si>
  <si>
    <t>1782.965</t>
  </si>
  <si>
    <t>327155.0</t>
  </si>
  <si>
    <t>233826.0</t>
  </si>
  <si>
    <t>941197.0</t>
  </si>
  <si>
    <t>1786.807</t>
  </si>
  <si>
    <t>553814.0</t>
  </si>
  <si>
    <t>328168.0</t>
  </si>
  <si>
    <t>235133.0</t>
  </si>
  <si>
    <t>318.60004</t>
  </si>
  <si>
    <t>-26.69</t>
  </si>
  <si>
    <t>604.8399</t>
  </si>
  <si>
    <t>942552.0</t>
  </si>
  <si>
    <t>1789.379</t>
  </si>
  <si>
    <t>558320.0</t>
  </si>
  <si>
    <t>238807.0</t>
  </si>
  <si>
    <t>943984.0</t>
  </si>
  <si>
    <t>1792.098</t>
  </si>
  <si>
    <t>564718.0</t>
  </si>
  <si>
    <t>330970.0</t>
  </si>
  <si>
    <t>243252.0</t>
  </si>
  <si>
    <t>945642.0</t>
  </si>
  <si>
    <t>1795.246</t>
  </si>
  <si>
    <t>570513.0</t>
  </si>
  <si>
    <t>333197.0</t>
  </si>
  <si>
    <t>246964.0</t>
  </si>
  <si>
    <t>947765.0</t>
  </si>
  <si>
    <t>1799.276</t>
  </si>
  <si>
    <t>695.1</t>
  </si>
  <si>
    <t>576256.0</t>
  </si>
  <si>
    <t>334367.0</t>
  </si>
  <si>
    <t>251553.0</t>
  </si>
  <si>
    <t>949582.0</t>
  </si>
  <si>
    <t>1802.725</t>
  </si>
  <si>
    <t>658.7</t>
  </si>
  <si>
    <t>582206.0</t>
  </si>
  <si>
    <t>335791.0</t>
  </si>
  <si>
    <t>256079.0</t>
  </si>
  <si>
    <t>951303.0</t>
  </si>
  <si>
    <t>1805.993</t>
  </si>
  <si>
    <t>933.2</t>
  </si>
  <si>
    <t>587160.0</t>
  </si>
  <si>
    <t>339176.0</t>
  </si>
  <si>
    <t>953096.0</t>
  </si>
  <si>
    <t>1809.397</t>
  </si>
  <si>
    <t>1189.6</t>
  </si>
  <si>
    <t>589507.0</t>
  </si>
  <si>
    <t>340028.0</t>
  </si>
  <si>
    <t>260424.0</t>
  </si>
  <si>
    <t>313.10004</t>
  </si>
  <si>
    <t>-8.53</t>
  </si>
  <si>
    <t>594.39856</t>
  </si>
  <si>
    <t>954117.0</t>
  </si>
  <si>
    <t>1811.335</t>
  </si>
  <si>
    <t>1051.6</t>
  </si>
  <si>
    <t>596074.0</t>
  </si>
  <si>
    <t>341941.0</t>
  </si>
  <si>
    <t>265090.0</t>
  </si>
  <si>
    <t>955643.0</t>
  </si>
  <si>
    <t>1814.232</t>
  </si>
  <si>
    <t>1165.9</t>
  </si>
  <si>
    <t>604033.0</t>
  </si>
  <si>
    <t>344272.0</t>
  </si>
  <si>
    <t>270754.0</t>
  </si>
  <si>
    <t>113.26</t>
  </si>
  <si>
    <t>957441.0</t>
  </si>
  <si>
    <t>1817.645</t>
  </si>
  <si>
    <t>983.7</t>
  </si>
  <si>
    <t>609867.0</t>
  </si>
  <si>
    <t>346576.0</t>
  </si>
  <si>
    <t>959419.0</t>
  </si>
  <si>
    <t>1821.4</t>
  </si>
  <si>
    <t>1456.7</t>
  </si>
  <si>
    <t>616102.0</t>
  </si>
  <si>
    <t>348633.0</t>
  </si>
  <si>
    <t>278588.0</t>
  </si>
  <si>
    <t>961384.0</t>
  </si>
  <si>
    <t>1825.131</t>
  </si>
  <si>
    <t>621674.0</t>
  </si>
  <si>
    <t>350092.0</t>
  </si>
  <si>
    <t>282709.0</t>
  </si>
  <si>
    <t>963044.0</t>
  </si>
  <si>
    <t>1828.282</t>
  </si>
  <si>
    <t>625844.0</t>
  </si>
  <si>
    <t>285817.0</t>
  </si>
  <si>
    <t>964883.0</t>
  </si>
  <si>
    <t>1831.773</t>
  </si>
  <si>
    <t>1473.3</t>
  </si>
  <si>
    <t>628735.0</t>
  </si>
  <si>
    <t>352478.0</t>
  </si>
  <si>
    <t>288195.0</t>
  </si>
  <si>
    <t>311.20004</t>
  </si>
  <si>
    <t>590.79156</t>
  </si>
  <si>
    <t>966363.0</t>
  </si>
  <si>
    <t>1834.583</t>
  </si>
  <si>
    <t>1530.2</t>
  </si>
  <si>
    <t>631446.0</t>
  </si>
  <si>
    <t>353164.0</t>
  </si>
  <si>
    <t>290280.0</t>
  </si>
  <si>
    <t>968012.0</t>
  </si>
  <si>
    <t>1837.714</t>
  </si>
  <si>
    <t>636059.0</t>
  </si>
  <si>
    <t>353584.0</t>
  </si>
  <si>
    <t>294650.0</t>
  </si>
  <si>
    <t>969704.0</t>
  </si>
  <si>
    <t>1840.926</t>
  </si>
  <si>
    <t>640729.0</t>
  </si>
  <si>
    <t>353895.0</t>
  </si>
  <si>
    <t>299151.0</t>
  </si>
  <si>
    <t>1845.237</t>
  </si>
  <si>
    <t>646651.0</t>
  </si>
  <si>
    <t>355100.0</t>
  </si>
  <si>
    <t>303939.0</t>
  </si>
  <si>
    <t>975102.0</t>
  </si>
  <si>
    <t>1851.174</t>
  </si>
  <si>
    <t>914.6</t>
  </si>
  <si>
    <t>650411.0</t>
  </si>
  <si>
    <t>355277.0</t>
  </si>
  <si>
    <t>307591.0</t>
  </si>
  <si>
    <t>121.96</t>
  </si>
  <si>
    <t>977462.0</t>
  </si>
  <si>
    <t>1855.654</t>
  </si>
  <si>
    <t>653005.0</t>
  </si>
  <si>
    <t>356128.0</t>
  </si>
  <si>
    <t>309871.0</t>
  </si>
  <si>
    <t>979689.0</t>
  </si>
  <si>
    <t>1859.882</t>
  </si>
  <si>
    <t>654649.0</t>
  </si>
  <si>
    <t>356209.0</t>
  </si>
  <si>
    <t>311453.0</t>
  </si>
  <si>
    <t>305.70004</t>
  </si>
  <si>
    <t>580.3502</t>
  </si>
  <si>
    <t>981005.0</t>
  </si>
  <si>
    <t>1862.38</t>
  </si>
  <si>
    <t>665.6</t>
  </si>
  <si>
    <t>659488.0</t>
  </si>
  <si>
    <t>357171.0</t>
  </si>
  <si>
    <t>315768.0</t>
  </si>
  <si>
    <t>123.66</t>
  </si>
  <si>
    <t>1866.652</t>
  </si>
  <si>
    <t>662.8</t>
  </si>
  <si>
    <t>664859.0</t>
  </si>
  <si>
    <t>358168.0</t>
  </si>
  <si>
    <t>320604.0</t>
  </si>
  <si>
    <t>985629.0</t>
  </si>
  <si>
    <t>1871.159</t>
  </si>
  <si>
    <t>568.8</t>
  </si>
  <si>
    <t>670759.0</t>
  </si>
  <si>
    <t>359169.0</t>
  </si>
  <si>
    <t>325891.0</t>
  </si>
  <si>
    <t>988157.0</t>
  </si>
  <si>
    <t>1875.958</t>
  </si>
  <si>
    <t>675014.0</t>
  </si>
  <si>
    <t>360364.0</t>
  </si>
  <si>
    <t>328960.0</t>
  </si>
  <si>
    <t>990874.0</t>
  </si>
  <si>
    <t>1881.116</t>
  </si>
  <si>
    <t>525.7</t>
  </si>
  <si>
    <t>679538.0</t>
  </si>
  <si>
    <t>361287.0</t>
  </si>
  <si>
    <t>332650.0</t>
  </si>
  <si>
    <t>993715.0</t>
  </si>
  <si>
    <t>1886.509</t>
  </si>
  <si>
    <t>682731.0</t>
  </si>
  <si>
    <t>362262.0</t>
  </si>
  <si>
    <t>996631.0</t>
  </si>
  <si>
    <t>1892.045</t>
  </si>
  <si>
    <t>685024.0</t>
  </si>
  <si>
    <t>362986.0</t>
  </si>
  <si>
    <t>336800.0</t>
  </si>
  <si>
    <t>334.20004</t>
  </si>
  <si>
    <t>634.45544</t>
  </si>
  <si>
    <t>998866.0</t>
  </si>
  <si>
    <t>1896.288</t>
  </si>
  <si>
    <t>689924.0</t>
  </si>
  <si>
    <t>364277.0</t>
  </si>
  <si>
    <t>340423.0</t>
  </si>
  <si>
    <t>1001347.0</t>
  </si>
  <si>
    <t>1900.998</t>
  </si>
  <si>
    <t>692581.0</t>
  </si>
  <si>
    <t>365611.0</t>
  </si>
  <si>
    <t>341765.0</t>
  </si>
  <si>
    <t>1003842.0</t>
  </si>
  <si>
    <t>1905.735</t>
  </si>
  <si>
    <t>696858.0</t>
  </si>
  <si>
    <t>367086.0</t>
  </si>
  <si>
    <t>344666.0</t>
  </si>
  <si>
    <t>1006510.0</t>
  </si>
  <si>
    <t>1910.8</t>
  </si>
  <si>
    <t>700180.0</t>
  </si>
  <si>
    <t>368449.0</t>
  </si>
  <si>
    <t>1009413.0</t>
  </si>
  <si>
    <t>1916.311</t>
  </si>
  <si>
    <t>703928.0</t>
  </si>
  <si>
    <t>369854.0</t>
  </si>
  <si>
    <t>349133.0</t>
  </si>
  <si>
    <t>1012577.0</t>
  </si>
  <si>
    <t>1922.318</t>
  </si>
  <si>
    <t>705852.0</t>
  </si>
  <si>
    <t>371421.0</t>
  </si>
  <si>
    <t>349961.0</t>
  </si>
  <si>
    <t>1015801.0</t>
  </si>
  <si>
    <t>1928.438</t>
  </si>
  <si>
    <t>706857.0</t>
  </si>
  <si>
    <t>372052.0</t>
  </si>
  <si>
    <t>350338.0</t>
  </si>
  <si>
    <t>336.10004</t>
  </si>
  <si>
    <t>638.06244</t>
  </si>
  <si>
    <t>1018448.0</t>
  </si>
  <si>
    <t>1933.463</t>
  </si>
  <si>
    <t>709131.0</t>
  </si>
  <si>
    <t>373349.0</t>
  </si>
  <si>
    <t>351395.0</t>
  </si>
  <si>
    <t>1021801.0</t>
  </si>
  <si>
    <t>1939.829</t>
  </si>
  <si>
    <t>711973.0</t>
  </si>
  <si>
    <t>375090.0</t>
  </si>
  <si>
    <t>352523.0</t>
  </si>
  <si>
    <t>1025989.0</t>
  </si>
  <si>
    <t>1947.78</t>
  </si>
  <si>
    <t>377373.0</t>
  </si>
  <si>
    <t>353929.0</t>
  </si>
  <si>
    <t>1029618.0</t>
  </si>
  <si>
    <t>1954.669</t>
  </si>
  <si>
    <t>718418.0</t>
  </si>
  <si>
    <t>379380.0</t>
  </si>
  <si>
    <t>354985.0</t>
  </si>
  <si>
    <t>134.71</t>
  </si>
  <si>
    <t>1033497.0</t>
  </si>
  <si>
    <t>1962.033</t>
  </si>
  <si>
    <t>721415.0</t>
  </si>
  <si>
    <t>381764.0</t>
  </si>
  <si>
    <t>355883.0</t>
  </si>
  <si>
    <t>1037870.0</t>
  </si>
  <si>
    <t>1970.335</t>
  </si>
  <si>
    <t>723299.0</t>
  </si>
  <si>
    <t>383158.0</t>
  </si>
  <si>
    <t>32.631</t>
  </si>
  <si>
    <t>1041418.0</t>
  </si>
  <si>
    <t>1977.071</t>
  </si>
  <si>
    <t>724343.0</t>
  </si>
  <si>
    <t>383867.0</t>
  </si>
  <si>
    <t>357558.0</t>
  </si>
  <si>
    <t>135.82</t>
  </si>
  <si>
    <t>348.20004</t>
  </si>
  <si>
    <t>661.03345</t>
  </si>
  <si>
    <t>1045227.0</t>
  </si>
  <si>
    <t>1984.302</t>
  </si>
  <si>
    <t>7.263</t>
  </si>
  <si>
    <t>728106.0</t>
  </si>
  <si>
    <t>386328.0</t>
  </si>
  <si>
    <t>359042.0</t>
  </si>
  <si>
    <t>1049318.0</t>
  </si>
  <si>
    <t>1992.068</t>
  </si>
  <si>
    <t>7.767</t>
  </si>
  <si>
    <t>730483.0</t>
  </si>
  <si>
    <t>387329.0</t>
  </si>
  <si>
    <t>360880.0</t>
  </si>
  <si>
    <t>1053294.0</t>
  </si>
  <si>
    <t>1999.617</t>
  </si>
  <si>
    <t>733736.0</t>
  </si>
  <si>
    <t>389025.0</t>
  </si>
  <si>
    <t>362923.0</t>
  </si>
  <si>
    <t>1057596.0</t>
  </si>
  <si>
    <t>2007.784</t>
  </si>
  <si>
    <t>736727.0</t>
  </si>
  <si>
    <t>389263.0</t>
  </si>
  <si>
    <t>364899.0</t>
  </si>
  <si>
    <t>1061236.0</t>
  </si>
  <si>
    <t>2014.694</t>
  </si>
  <si>
    <t>742361.0</t>
  </si>
  <si>
    <t>392444.0</t>
  </si>
  <si>
    <t>368587.0</t>
  </si>
  <si>
    <t>1065162.0</t>
  </si>
  <si>
    <t>2022.147</t>
  </si>
  <si>
    <t>743712.0</t>
  </si>
  <si>
    <t>392994.0</t>
  </si>
  <si>
    <t>369441.0</t>
  </si>
  <si>
    <t>1068666.0</t>
  </si>
  <si>
    <t>2028.799</t>
  </si>
  <si>
    <t>744521.0</t>
  </si>
  <si>
    <t>393062.0</t>
  </si>
  <si>
    <t>370187.0</t>
  </si>
  <si>
    <t>351.30005</t>
  </si>
  <si>
    <t>666.91864</t>
  </si>
  <si>
    <t>1071802.0</t>
  </si>
  <si>
    <t>2034.753</t>
  </si>
  <si>
    <t>746883.0</t>
  </si>
  <si>
    <t>393967.0</t>
  </si>
  <si>
    <t>371802.0</t>
  </si>
  <si>
    <t>1075833.0</t>
  </si>
  <si>
    <t>2042.405</t>
  </si>
  <si>
    <t>750641.0</t>
  </si>
  <si>
    <t>396087.0</t>
  </si>
  <si>
    <t>373771.0</t>
  </si>
  <si>
    <t>1079695.0</t>
  </si>
  <si>
    <t>2049.737</t>
  </si>
  <si>
    <t>751546.0</t>
  </si>
  <si>
    <t>396686.0</t>
  </si>
  <si>
    <t>375373.0</t>
  </si>
  <si>
    <t>1083490.0</t>
  </si>
  <si>
    <t>2056.942</t>
  </si>
  <si>
    <t>755655.0</t>
  </si>
  <si>
    <t>398444.0</t>
  </si>
  <si>
    <t>379016.0</t>
  </si>
  <si>
    <t>1087183.0</t>
  </si>
  <si>
    <t>2063.953</t>
  </si>
  <si>
    <t>758252.0</t>
  </si>
  <si>
    <t>399261.0</t>
  </si>
  <si>
    <t>380927.0</t>
  </si>
  <si>
    <t>1090666.0</t>
  </si>
  <si>
    <t>2070.565</t>
  </si>
  <si>
    <t>759818.0</t>
  </si>
  <si>
    <t>399690.0</t>
  </si>
  <si>
    <t>382255.0</t>
  </si>
  <si>
    <t>1094044.0</t>
  </si>
  <si>
    <t>2076.978</t>
  </si>
  <si>
    <t>760417.0</t>
  </si>
  <si>
    <t>399724.0</t>
  </si>
  <si>
    <t>382825.0</t>
  </si>
  <si>
    <t>344.40005</t>
  </si>
  <si>
    <t>653.81946</t>
  </si>
  <si>
    <t>1096806.0</t>
  </si>
  <si>
    <t>2082.221</t>
  </si>
  <si>
    <t>762832.0</t>
  </si>
  <si>
    <t>400760.0</t>
  </si>
  <si>
    <t>385049.0</t>
  </si>
  <si>
    <t>1099963.0</t>
  </si>
  <si>
    <t>2088.215</t>
  </si>
  <si>
    <t>765417.0</t>
  </si>
  <si>
    <t>401644.0</t>
  </si>
  <si>
    <t>387400.0</t>
  </si>
  <si>
    <t>1103309.0</t>
  </si>
  <si>
    <t>2094.567</t>
  </si>
  <si>
    <t>767831.0</t>
  </si>
  <si>
    <t>402373.0</t>
  </si>
  <si>
    <t>389610.0</t>
  </si>
  <si>
    <t>143.98</t>
  </si>
  <si>
    <t>1106569.0</t>
  </si>
  <si>
    <t>2100.756</t>
  </si>
  <si>
    <t>770496.0</t>
  </si>
  <si>
    <t>403261.0</t>
  </si>
  <si>
    <t>392100.0</t>
  </si>
  <si>
    <t>1110077.0</t>
  </si>
  <si>
    <t>2107.416</t>
  </si>
  <si>
    <t>773225.0</t>
  </si>
  <si>
    <t>404049.0</t>
  </si>
  <si>
    <t>394589.0</t>
  </si>
  <si>
    <t>144.99</t>
  </si>
  <si>
    <t>1113670.0</t>
  </si>
  <si>
    <t>2114.237</t>
  </si>
  <si>
    <t>774250.0</t>
  </si>
  <si>
    <t>404419.0</t>
  </si>
  <si>
    <t>395537.0</t>
  </si>
  <si>
    <t>11.251</t>
  </si>
  <si>
    <t>1117196.0</t>
  </si>
  <si>
    <t>2120.931</t>
  </si>
  <si>
    <t>774907.0</t>
  </si>
  <si>
    <t>404461.0</t>
  </si>
  <si>
    <t>396160.0</t>
  </si>
  <si>
    <t>371.70004</t>
  </si>
  <si>
    <t>705.6466</t>
  </si>
  <si>
    <t>1119811.0</t>
  </si>
  <si>
    <t>2125.895</t>
  </si>
  <si>
    <t>777181.0</t>
  </si>
  <si>
    <t>405073.0</t>
  </si>
  <si>
    <t>398128.0</t>
  </si>
  <si>
    <t>145.73</t>
  </si>
  <si>
    <t>1122904.0</t>
  </si>
  <si>
    <t>2131.767</t>
  </si>
  <si>
    <t>778936.0</t>
  </si>
  <si>
    <t>405723.0</t>
  </si>
  <si>
    <t>399769.0</t>
  </si>
  <si>
    <t>146.06</t>
  </si>
  <si>
    <t>1126370.0</t>
  </si>
  <si>
    <t>2138.347</t>
  </si>
  <si>
    <t>780770.0</t>
  </si>
  <si>
    <t>406414.0</t>
  </si>
  <si>
    <t>401390.0</t>
  </si>
  <si>
    <t>146.41</t>
  </si>
  <si>
    <t>1129787.0</t>
  </si>
  <si>
    <t>2144.834</t>
  </si>
  <si>
    <t>782600.0</t>
  </si>
  <si>
    <t>407171.0</t>
  </si>
  <si>
    <t>403015.0</t>
  </si>
  <si>
    <t>146.75</t>
  </si>
  <si>
    <t>1133384.0</t>
  </si>
  <si>
    <t>2151.663</t>
  </si>
  <si>
    <t>783983.0</t>
  </si>
  <si>
    <t>407679.0</t>
  </si>
  <si>
    <t>404213.0</t>
  </si>
  <si>
    <t>1136982.0</t>
  </si>
  <si>
    <t>2158.493</t>
  </si>
  <si>
    <t>407948.0</t>
  </si>
  <si>
    <t>404679.0</t>
  </si>
  <si>
    <t>47.987</t>
  </si>
  <si>
    <t>1140272.0</t>
  </si>
  <si>
    <t>2164.739</t>
  </si>
  <si>
    <t>784729.0</t>
  </si>
  <si>
    <t>407985.0</t>
  </si>
  <si>
    <t>404760.0</t>
  </si>
  <si>
    <t>147.15</t>
  </si>
  <si>
    <t>399.00003</t>
  </si>
  <si>
    <t>757.4737</t>
  </si>
  <si>
    <t>1143094.0</t>
  </si>
  <si>
    <t>2170.097</t>
  </si>
  <si>
    <t>786015.0</t>
  </si>
  <si>
    <t>408546.0</t>
  </si>
  <si>
    <t>405578.0</t>
  </si>
  <si>
    <t>1146206.0</t>
  </si>
  <si>
    <t>2176.004</t>
  </si>
  <si>
    <t>787194.0</t>
  </si>
  <si>
    <t>409095.0</t>
  </si>
  <si>
    <t>406325.0</t>
  </si>
  <si>
    <t>1149398.0</t>
  </si>
  <si>
    <t>2182.064</t>
  </si>
  <si>
    <t>788292.0</t>
  </si>
  <si>
    <t>409498.0</t>
  </si>
  <si>
    <t>407154.0</t>
  </si>
  <si>
    <t>1152894.0</t>
  </si>
  <si>
    <t>2188.701</t>
  </si>
  <si>
    <t>6.637</t>
  </si>
  <si>
    <t>789540.0</t>
  </si>
  <si>
    <t>410087.0</t>
  </si>
  <si>
    <t>408010.0</t>
  </si>
  <si>
    <t>148.05</t>
  </si>
  <si>
    <t>1156019.0</t>
  </si>
  <si>
    <t>2194.634</t>
  </si>
  <si>
    <t>790833.0</t>
  </si>
  <si>
    <t>410650.0</t>
  </si>
  <si>
    <t>408885.0</t>
  </si>
  <si>
    <t>1159266.0</t>
  </si>
  <si>
    <t>2200.798</t>
  </si>
  <si>
    <t>791240.0</t>
  </si>
  <si>
    <t>410856.0</t>
  </si>
  <si>
    <t>34.551</t>
  </si>
  <si>
    <t>2206.541</t>
  </si>
  <si>
    <t>5.743</t>
  </si>
  <si>
    <t>791292.0</t>
  </si>
  <si>
    <t>410884.0</t>
  </si>
  <si>
    <t>409183.0</t>
  </si>
  <si>
    <t>408.30002</t>
  </si>
  <si>
    <t>775.1291</t>
  </si>
  <si>
    <t>1164947.0</t>
  </si>
  <si>
    <t>2211.583</t>
  </si>
  <si>
    <t>792173.0</t>
  </si>
  <si>
    <t>411306.0</t>
  </si>
  <si>
    <t>409969.0</t>
  </si>
  <si>
    <t>148.54</t>
  </si>
  <si>
    <t>1168387.0</t>
  </si>
  <si>
    <t>2218.114</t>
  </si>
  <si>
    <t>793015.0</t>
  </si>
  <si>
    <t>411748.0</t>
  </si>
  <si>
    <t>410532.0</t>
  </si>
  <si>
    <t>2224.278</t>
  </si>
  <si>
    <t>793866.0</t>
  </si>
  <si>
    <t>412239.0</t>
  </si>
  <si>
    <t>411046.0</t>
  </si>
  <si>
    <t>148.86</t>
  </si>
  <si>
    <t>1174898.0</t>
  </si>
  <si>
    <t>2230.475</t>
  </si>
  <si>
    <t>6.197</t>
  </si>
  <si>
    <t>794531.0</t>
  </si>
  <si>
    <t>412605.0</t>
  </si>
  <si>
    <t>411422.0</t>
  </si>
  <si>
    <t>1178309.0</t>
  </si>
  <si>
    <t>2236.95</t>
  </si>
  <si>
    <t>6.476</t>
  </si>
  <si>
    <t>412948.0</t>
  </si>
  <si>
    <t>411798.0</t>
  </si>
  <si>
    <t>149.11</t>
  </si>
  <si>
    <t>1181558.0</t>
  </si>
  <si>
    <t>2243.118</t>
  </si>
  <si>
    <t>795566.0</t>
  </si>
  <si>
    <t>413174.0</t>
  </si>
  <si>
    <t>1184836.0</t>
  </si>
  <si>
    <t>2249.341</t>
  </si>
  <si>
    <t>795649.0</t>
  </si>
  <si>
    <t>413205.0</t>
  </si>
  <si>
    <t>422.40002</t>
  </si>
  <si>
    <t>801.897</t>
  </si>
  <si>
    <t>1187198.0</t>
  </si>
  <si>
    <t>2253.825</t>
  </si>
  <si>
    <t>796333.0</t>
  </si>
  <si>
    <t>413598.0</t>
  </si>
  <si>
    <t>412419.0</t>
  </si>
  <si>
    <t>1190315.0</t>
  </si>
  <si>
    <t>2259.743</t>
  </si>
  <si>
    <t>797017.0</t>
  </si>
  <si>
    <t>413985.0</t>
  </si>
  <si>
    <t>412767.0</t>
  </si>
  <si>
    <t>1194358.0</t>
  </si>
  <si>
    <t>2267.418</t>
  </si>
  <si>
    <t>7.675</t>
  </si>
  <si>
    <t>797562.0</t>
  </si>
  <si>
    <t>414285.0</t>
  </si>
  <si>
    <t>413041.0</t>
  </si>
  <si>
    <t>1198067.0</t>
  </si>
  <si>
    <t>2274.46</t>
  </si>
  <si>
    <t>798068.0</t>
  </si>
  <si>
    <t>414557.0</t>
  </si>
  <si>
    <t>413292.0</t>
  </si>
  <si>
    <t>149.65</t>
  </si>
  <si>
    <t>1201506.0</t>
  </si>
  <si>
    <t>2280.988</t>
  </si>
  <si>
    <t>798760.0</t>
  </si>
  <si>
    <t>415003.0</t>
  </si>
  <si>
    <t>413600.0</t>
  </si>
  <si>
    <t>1204857.0</t>
  </si>
  <si>
    <t>2287.35</t>
  </si>
  <si>
    <t>6.362</t>
  </si>
  <si>
    <t>799148.0</t>
  </si>
  <si>
    <t>415210.0</t>
  </si>
  <si>
    <t>413811.0</t>
  </si>
  <si>
    <t>1208855.0</t>
  </si>
  <si>
    <t>2294.94</t>
  </si>
  <si>
    <t>799214.0</t>
  </si>
  <si>
    <t>415254.0</t>
  </si>
  <si>
    <t>413844.0</t>
  </si>
  <si>
    <t>425.7</t>
  </si>
  <si>
    <t>808.16174</t>
  </si>
  <si>
    <t>1211456.0</t>
  </si>
  <si>
    <t>2299.878</t>
  </si>
  <si>
    <t>800572.0</t>
  </si>
  <si>
    <t>415622.0</t>
  </si>
  <si>
    <t>414343.0</t>
  </si>
  <si>
    <t>1214525.0</t>
  </si>
  <si>
    <t>2305.704</t>
  </si>
  <si>
    <t>802042.0</t>
  </si>
  <si>
    <t>415931.0</t>
  </si>
  <si>
    <t>414798.0</t>
  </si>
  <si>
    <t>1218540.0</t>
  </si>
  <si>
    <t>2313.326</t>
  </si>
  <si>
    <t>802798.0</t>
  </si>
  <si>
    <t>415251.0</t>
  </si>
  <si>
    <t>1221647.0</t>
  </si>
  <si>
    <t>2319.225</t>
  </si>
  <si>
    <t>6.396</t>
  </si>
  <si>
    <t>803975.0</t>
  </si>
  <si>
    <t>416519.0</t>
  </si>
  <si>
    <t>415670.0</t>
  </si>
  <si>
    <t>1225118.0</t>
  </si>
  <si>
    <t>2325.814</t>
  </si>
  <si>
    <t>804841.0</t>
  </si>
  <si>
    <t>416863.0</t>
  </si>
  <si>
    <t>416104.0</t>
  </si>
  <si>
    <t>150.92</t>
  </si>
  <si>
    <t>1228012.0</t>
  </si>
  <si>
    <t>2331.308</t>
  </si>
  <si>
    <t>805439.0</t>
  </si>
  <si>
    <t>417009.0</t>
  </si>
  <si>
    <t>416292.0</t>
  </si>
  <si>
    <t>1231651.0</t>
  </si>
  <si>
    <t>2338.217</t>
  </si>
  <si>
    <t>805479.0</t>
  </si>
  <si>
    <t>417032.0</t>
  </si>
  <si>
    <t>416314.0</t>
  </si>
  <si>
    <t>429.2</t>
  </si>
  <si>
    <t>814.8063</t>
  </si>
  <si>
    <t>1234274.0</t>
  </si>
  <si>
    <t>2343.196</t>
  </si>
  <si>
    <t>806726.0</t>
  </si>
  <si>
    <t>417356.0</t>
  </si>
  <si>
    <t>1237629.0</t>
  </si>
  <si>
    <t>2349.566</t>
  </si>
  <si>
    <t>807825.0</t>
  </si>
  <si>
    <t>417684.0</t>
  </si>
  <si>
    <t>416849.0</t>
  </si>
  <si>
    <t>1241536.0</t>
  </si>
  <si>
    <t>2356.983</t>
  </si>
  <si>
    <t>808968.0</t>
  </si>
  <si>
    <t>417959.0</t>
  </si>
  <si>
    <t>417212.0</t>
  </si>
  <si>
    <t>1245246.0</t>
  </si>
  <si>
    <t>2364.026</t>
  </si>
  <si>
    <t>810125.0</t>
  </si>
  <si>
    <t>418251.0</t>
  </si>
  <si>
    <t>417636.0</t>
  </si>
  <si>
    <t>151.91</t>
  </si>
  <si>
    <t>1248616.0</t>
  </si>
  <si>
    <t>2370.424</t>
  </si>
  <si>
    <t>6.398</t>
  </si>
  <si>
    <t>811183.0</t>
  </si>
  <si>
    <t>418618.0</t>
  </si>
  <si>
    <t>418036.0</t>
  </si>
  <si>
    <t>152.11</t>
  </si>
  <si>
    <t>1252398.0</t>
  </si>
  <si>
    <t>2377.604</t>
  </si>
  <si>
    <t>811704.0</t>
  </si>
  <si>
    <t>418730.0</t>
  </si>
  <si>
    <t>418230.0</t>
  </si>
  <si>
    <t>1255623.0</t>
  </si>
  <si>
    <t>2383.726</t>
  </si>
  <si>
    <t>6.502</t>
  </si>
  <si>
    <t>811753.0</t>
  </si>
  <si>
    <t>418759.0</t>
  </si>
  <si>
    <t>418259.0</t>
  </si>
  <si>
    <t>434.90002</t>
  </si>
  <si>
    <t>825.6273</t>
  </si>
  <si>
    <t>1257776.0</t>
  </si>
  <si>
    <t>2387.814</t>
  </si>
  <si>
    <t>812828.0</t>
  </si>
  <si>
    <t>419152.0</t>
  </si>
  <si>
    <t>418647.0</t>
  </si>
  <si>
    <t>1260746.0</t>
  </si>
  <si>
    <t>2393.452</t>
  </si>
  <si>
    <t>813115.0</t>
  </si>
  <si>
    <t>419333.0</t>
  </si>
  <si>
    <t>418710.0</t>
  </si>
  <si>
    <t>1263503.0</t>
  </si>
  <si>
    <t>2398.686</t>
  </si>
  <si>
    <t>814067.0</t>
  </si>
  <si>
    <t>419604.0</t>
  </si>
  <si>
    <t>419078.0</t>
  </si>
  <si>
    <t>152.65</t>
  </si>
  <si>
    <t>1266657.0</t>
  </si>
  <si>
    <t>2404.674</t>
  </si>
  <si>
    <t>814957.0</t>
  </si>
  <si>
    <t>419848.0</t>
  </si>
  <si>
    <t>419398.0</t>
  </si>
  <si>
    <t>1269800.0</t>
  </si>
  <si>
    <t>2410.64</t>
  </si>
  <si>
    <t>816136.0</t>
  </si>
  <si>
    <t>420132.0</t>
  </si>
  <si>
    <t>419919.0</t>
  </si>
  <si>
    <t>1272746.0</t>
  </si>
  <si>
    <t>2416.233</t>
  </si>
  <si>
    <t>816727.0</t>
  </si>
  <si>
    <t>420211.0</t>
  </si>
  <si>
    <t>420088.0</t>
  </si>
  <si>
    <t>1275706.0</t>
  </si>
  <si>
    <t>2421.853</t>
  </si>
  <si>
    <t>816767.0</t>
  </si>
  <si>
    <t>420233.0</t>
  </si>
  <si>
    <t>420111.0</t>
  </si>
  <si>
    <t>424.40002</t>
  </si>
  <si>
    <t>-17.36</t>
  </si>
  <si>
    <t>805.69385</t>
  </si>
  <si>
    <t>1277830.0</t>
  </si>
  <si>
    <t>2425.885</t>
  </si>
  <si>
    <t>818593.0</t>
  </si>
  <si>
    <t>420499.0</t>
  </si>
  <si>
    <t>420429.0</t>
  </si>
  <si>
    <t>1280535.0</t>
  </si>
  <si>
    <t>2431.02</t>
  </si>
  <si>
    <t>1283214.0</t>
  </si>
  <si>
    <t>2436.106</t>
  </si>
  <si>
    <t>1285965.0</t>
  </si>
  <si>
    <t>2441.329</t>
  </si>
  <si>
    <t>1288587.0</t>
  </si>
  <si>
    <t>2446.306</t>
  </si>
  <si>
    <t>1290916.0</t>
  </si>
  <si>
    <t>2450.728</t>
  </si>
  <si>
    <t>1293349.0</t>
  </si>
  <si>
    <t>2455.347</t>
  </si>
  <si>
    <t>447.50003</t>
  </si>
  <si>
    <t>849.54755</t>
  </si>
  <si>
    <t>1295106.0</t>
  </si>
  <si>
    <t>2458.682</t>
  </si>
  <si>
    <t>1296742.0</t>
  </si>
  <si>
    <t>2461.788</t>
  </si>
  <si>
    <t>1298572.0</t>
  </si>
  <si>
    <t>2465.262</t>
  </si>
  <si>
    <t>1300358.0</t>
  </si>
  <si>
    <t>2468.653</t>
  </si>
  <si>
    <t>1302240.0</t>
  </si>
  <si>
    <t>2472.226</t>
  </si>
  <si>
    <t>838419.0</t>
  </si>
  <si>
    <t>423592.0</t>
  </si>
  <si>
    <t>423445.0</t>
  </si>
  <si>
    <t>1303892.0</t>
  </si>
  <si>
    <t>2475.362</t>
  </si>
  <si>
    <t>839636.0</t>
  </si>
  <si>
    <t>423816.0</t>
  </si>
  <si>
    <t>423534.0</t>
  </si>
  <si>
    <t>1305597.0</t>
  </si>
  <si>
    <t>2478.599</t>
  </si>
  <si>
    <t>840675.0</t>
  </si>
  <si>
    <t>423849.0</t>
  </si>
  <si>
    <t>423566.0</t>
  </si>
  <si>
    <t>450.20004</t>
  </si>
  <si>
    <t>854.67334</t>
  </si>
  <si>
    <t>1306982.0</t>
  </si>
  <si>
    <t>2481.228</t>
  </si>
  <si>
    <t>842643.0</t>
  </si>
  <si>
    <t>424134.0</t>
  </si>
  <si>
    <t>423836.0</t>
  </si>
  <si>
    <t>1308697.0</t>
  </si>
  <si>
    <t>2484.484</t>
  </si>
  <si>
    <t>844723.0</t>
  </si>
  <si>
    <t>424536.0</t>
  </si>
  <si>
    <t>424045.0</t>
  </si>
  <si>
    <t>1310598.0</t>
  </si>
  <si>
    <t>2488.093</t>
  </si>
  <si>
    <t>846671.0</t>
  </si>
  <si>
    <t>424892.0</t>
  </si>
  <si>
    <t>1312451.0</t>
  </si>
  <si>
    <t>2491.611</t>
  </si>
  <si>
    <t>848445.0</t>
  </si>
  <si>
    <t>425218.0</t>
  </si>
  <si>
    <t>424538.0</t>
  </si>
  <si>
    <t>1314473.0</t>
  </si>
  <si>
    <t>2495.449</t>
  </si>
  <si>
    <t>850536.0</t>
  </si>
  <si>
    <t>425522.0</t>
  </si>
  <si>
    <t>424867.0</t>
  </si>
  <si>
    <t>1316178.0</t>
  </si>
  <si>
    <t>2498.686</t>
  </si>
  <si>
    <t>852233.0</t>
  </si>
  <si>
    <t>425683.0</t>
  </si>
  <si>
    <t>1317826.0</t>
  </si>
  <si>
    <t>2501.815</t>
  </si>
  <si>
    <t>853683.0</t>
  </si>
  <si>
    <t>425719.0</t>
  </si>
  <si>
    <t>425044.0</t>
  </si>
  <si>
    <t>436.70004</t>
  </si>
  <si>
    <t>829.04456</t>
  </si>
  <si>
    <t>1319301.0</t>
  </si>
  <si>
    <t>2504.615</t>
  </si>
  <si>
    <t>856311.0</t>
  </si>
  <si>
    <t>426203.0</t>
  </si>
  <si>
    <t>425373.0</t>
  </si>
  <si>
    <t>1321094.0</t>
  </si>
  <si>
    <t>2508.019</t>
  </si>
  <si>
    <t>858858.0</t>
  </si>
  <si>
    <t>426516.0</t>
  </si>
  <si>
    <t>425494.0</t>
  </si>
  <si>
    <t>1323043.0</t>
  </si>
  <si>
    <t>2511.719</t>
  </si>
  <si>
    <t>860910.0</t>
  </si>
  <si>
    <t>426839.0</t>
  </si>
  <si>
    <t>425734.0</t>
  </si>
  <si>
    <t>1325127.0</t>
  </si>
  <si>
    <t>2515.675</t>
  </si>
  <si>
    <t>427273.0</t>
  </si>
  <si>
    <t>425927.0</t>
  </si>
  <si>
    <t>1327250.0</t>
  </si>
  <si>
    <t>2519.706</t>
  </si>
  <si>
    <t>865419.0</t>
  </si>
  <si>
    <t>427651.0</t>
  </si>
  <si>
    <t>426181.0</t>
  </si>
  <si>
    <t>1328936.0</t>
  </si>
  <si>
    <t>2522.907</t>
  </si>
  <si>
    <t>866963.0</t>
  </si>
  <si>
    <t>427948.0</t>
  </si>
  <si>
    <t>426374.0</t>
  </si>
  <si>
    <t>162.57</t>
  </si>
  <si>
    <t>1330485.0</t>
  </si>
  <si>
    <t>2525.847</t>
  </si>
  <si>
    <t>867820.0</t>
  </si>
  <si>
    <t>428042.0</t>
  </si>
  <si>
    <t>426469.0</t>
  </si>
  <si>
    <t>453.40005</t>
  </si>
  <si>
    <t>860.74835</t>
  </si>
  <si>
    <t>1332026.0</t>
  </si>
  <si>
    <t>2528.773</t>
  </si>
  <si>
    <t>869715.0</t>
  </si>
  <si>
    <t>428415.0</t>
  </si>
  <si>
    <t>426734.0</t>
  </si>
  <si>
    <t>1333868.0</t>
  </si>
  <si>
    <t>2532.27</t>
  </si>
  <si>
    <t>871592.0</t>
  </si>
  <si>
    <t>428756.0</t>
  </si>
  <si>
    <t>427058.0</t>
  </si>
  <si>
    <t>1335655.0</t>
  </si>
  <si>
    <t>2535.662</t>
  </si>
  <si>
    <t>873859.0</t>
  </si>
  <si>
    <t>429255.0</t>
  </si>
  <si>
    <t>427483.0</t>
  </si>
  <si>
    <t>1337537.0</t>
  </si>
  <si>
    <t>2539.235</t>
  </si>
  <si>
    <t>875862.0</t>
  </si>
  <si>
    <t>429639.0</t>
  </si>
  <si>
    <t>427835.0</t>
  </si>
  <si>
    <t>1339655.0</t>
  </si>
  <si>
    <t>2543.256</t>
  </si>
  <si>
    <t>877291.0</t>
  </si>
  <si>
    <t>429972.0</t>
  </si>
  <si>
    <t>428059.0</t>
  </si>
  <si>
    <t>1341398.0</t>
  </si>
  <si>
    <t>2546.565</t>
  </si>
  <si>
    <t>878722.0</t>
  </si>
  <si>
    <t>430176.0</t>
  </si>
  <si>
    <t>428227.0</t>
  </si>
  <si>
    <t>164.77</t>
  </si>
  <si>
    <t>1343062.0</t>
  </si>
  <si>
    <t>2549.724</t>
  </si>
  <si>
    <t>879909.0</t>
  </si>
  <si>
    <t>430283.0</t>
  </si>
  <si>
    <t>428333.0</t>
  </si>
  <si>
    <t>443.50006</t>
  </si>
  <si>
    <t>-14.8</t>
  </si>
  <si>
    <t>841.9539</t>
  </si>
  <si>
    <t>2552.262</t>
  </si>
  <si>
    <t>881843.0</t>
  </si>
  <si>
    <t>430618.0</t>
  </si>
  <si>
    <t>428607.0</t>
  </si>
  <si>
    <t>1346132.0</t>
  </si>
  <si>
    <t>2555.552</t>
  </si>
  <si>
    <t>883070.0</t>
  </si>
  <si>
    <t>430954.0</t>
  </si>
  <si>
    <t>1347937.0</t>
  </si>
  <si>
    <t>2558.979</t>
  </si>
  <si>
    <t>884349.0</t>
  </si>
  <si>
    <t>431200.0</t>
  </si>
  <si>
    <t>428963.0</t>
  </si>
  <si>
    <t>165.83</t>
  </si>
  <si>
    <t>1349895.0</t>
  </si>
  <si>
    <t>2562.696</t>
  </si>
  <si>
    <t>885683.0</t>
  </si>
  <si>
    <t>431537.0</t>
  </si>
  <si>
    <t>429259.0</t>
  </si>
  <si>
    <t>1352075.0</t>
  </si>
  <si>
    <t>2566.835</t>
  </si>
  <si>
    <t>886762.0</t>
  </si>
  <si>
    <t>431810.0</t>
  </si>
  <si>
    <t>429475.0</t>
  </si>
  <si>
    <t>1353866.0</t>
  </si>
  <si>
    <t>2570.235</t>
  </si>
  <si>
    <t>888337.0</t>
  </si>
  <si>
    <t>429562.0</t>
  </si>
  <si>
    <t>166.58</t>
  </si>
  <si>
    <t>1355645.0</t>
  </si>
  <si>
    <t>2573.612</t>
  </si>
  <si>
    <t>888880.0</t>
  </si>
  <si>
    <t>431991.0</t>
  </si>
  <si>
    <t>429588.0</t>
  </si>
  <si>
    <t>448.40005</t>
  </si>
  <si>
    <t>851.2562</t>
  </si>
  <si>
    <t>1357122.0</t>
  </si>
  <si>
    <t>2576.416</t>
  </si>
  <si>
    <t>892243.0</t>
  </si>
  <si>
    <t>432222.0</t>
  </si>
  <si>
    <t>429752.0</t>
  </si>
  <si>
    <t>167.31</t>
  </si>
  <si>
    <t>1358998.0</t>
  </si>
  <si>
    <t>2579.978</t>
  </si>
  <si>
    <t>895343.0</t>
  </si>
  <si>
    <t>432444.0</t>
  </si>
  <si>
    <t>429900.0</t>
  </si>
  <si>
    <t>1360953.0</t>
  </si>
  <si>
    <t>2583.689</t>
  </si>
  <si>
    <t>898248.0</t>
  </si>
  <si>
    <t>432618.0</t>
  </si>
  <si>
    <t>430078.0</t>
  </si>
  <si>
    <t>1363010.0</t>
  </si>
  <si>
    <t>2587.594</t>
  </si>
  <si>
    <t>901238.0</t>
  </si>
  <si>
    <t>432813.0</t>
  </si>
  <si>
    <t>430239.0</t>
  </si>
  <si>
    <t>168.99</t>
  </si>
  <si>
    <t>1365205.0</t>
  </si>
  <si>
    <t>2591.761</t>
  </si>
  <si>
    <t>903363.0</t>
  </si>
  <si>
    <t>430414.0</t>
  </si>
  <si>
    <t>1366965.0</t>
  </si>
  <si>
    <t>2595.102</t>
  </si>
  <si>
    <t>906453.0</t>
  </si>
  <si>
    <t>433146.0</t>
  </si>
  <si>
    <t>430576.0</t>
  </si>
  <si>
    <t>169.97</t>
  </si>
  <si>
    <t>1368899.0</t>
  </si>
  <si>
    <t>2598.774</t>
  </si>
  <si>
    <t>908687.0</t>
  </si>
  <si>
    <t>433207.0</t>
  </si>
  <si>
    <t>430616.0</t>
  </si>
  <si>
    <t>447.50006</t>
  </si>
  <si>
    <t>849.5476</t>
  </si>
  <si>
    <t>1370520.0</t>
  </si>
  <si>
    <t>2601.851</t>
  </si>
  <si>
    <t>911620.0</t>
  </si>
  <si>
    <t>433527.0</t>
  </si>
  <si>
    <t>430830.0</t>
  </si>
  <si>
    <t>2605.922</t>
  </si>
  <si>
    <t>433831.0</t>
  </si>
  <si>
    <t>1374704.0</t>
  </si>
  <si>
    <t>2609.794</t>
  </si>
  <si>
    <t>918309.0</t>
  </si>
  <si>
    <t>434018.0</t>
  </si>
  <si>
    <t>431118.0</t>
  </si>
  <si>
    <t>1377183.0</t>
  </si>
  <si>
    <t>2614.501</t>
  </si>
  <si>
    <t>921147.0</t>
  </si>
  <si>
    <t>434155.0</t>
  </si>
  <si>
    <t>431166.0</t>
  </si>
  <si>
    <t>1379738.0</t>
  </si>
  <si>
    <t>2619.351</t>
  </si>
  <si>
    <t>924089.0</t>
  </si>
  <si>
    <t>434315.0</t>
  </si>
  <si>
    <t>431232.0</t>
  </si>
  <si>
    <t>1381806.0</t>
  </si>
  <si>
    <t>2623.277</t>
  </si>
  <si>
    <t>927127.0</t>
  </si>
  <si>
    <t>434531.0</t>
  </si>
  <si>
    <t>431384.0</t>
  </si>
  <si>
    <t>173.85</t>
  </si>
  <si>
    <t>1383858.0</t>
  </si>
  <si>
    <t>2627.173</t>
  </si>
  <si>
    <t>434581.0</t>
  </si>
  <si>
    <t>431409.0</t>
  </si>
  <si>
    <t>455.60007</t>
  </si>
  <si>
    <t>864.9249</t>
  </si>
  <si>
    <t>1385822.0</t>
  </si>
  <si>
    <t>2630.901</t>
  </si>
  <si>
    <t>933791.0</t>
  </si>
  <si>
    <t>434843.0</t>
  </si>
  <si>
    <t>431505.0</t>
  </si>
  <si>
    <t>1388396.0</t>
  </si>
  <si>
    <t>2635.788</t>
  </si>
  <si>
    <t>936815.0</t>
  </si>
  <si>
    <t>434973.0</t>
  </si>
  <si>
    <t>431580.0</t>
  </si>
  <si>
    <t>1391295.0</t>
  </si>
  <si>
    <t>2641.291</t>
  </si>
  <si>
    <t>939732.0</t>
  </si>
  <si>
    <t>435135.0</t>
  </si>
  <si>
    <t>176.21</t>
  </si>
  <si>
    <t>1394004.0</t>
  </si>
  <si>
    <t>2646.434</t>
  </si>
  <si>
    <t>942729.0</t>
  </si>
  <si>
    <t>435265.0</t>
  </si>
  <si>
    <t>431784.0</t>
  </si>
  <si>
    <t>176.78</t>
  </si>
  <si>
    <t>1396567.0</t>
  </si>
  <si>
    <t>2651.3</t>
  </si>
  <si>
    <t>945882.0</t>
  </si>
  <si>
    <t>435394.0</t>
  </si>
  <si>
    <t>431926.0</t>
  </si>
  <si>
    <t>2656.519</t>
  </si>
  <si>
    <t>949337.0</t>
  </si>
  <si>
    <t>435529.0</t>
  </si>
  <si>
    <t>432097.0</t>
  </si>
  <si>
    <t>1401792.0</t>
  </si>
  <si>
    <t>2661.219</t>
  </si>
  <si>
    <t>952809.0</t>
  </si>
  <si>
    <t>435573.0</t>
  </si>
  <si>
    <t>432125.0</t>
  </si>
  <si>
    <t>178.67</t>
  </si>
  <si>
    <t>466.50006</t>
  </si>
  <si>
    <t>885.6178</t>
  </si>
  <si>
    <t>1403921.0</t>
  </si>
  <si>
    <t>2665.261</t>
  </si>
  <si>
    <t>956338.0</t>
  </si>
  <si>
    <t>435713.0</t>
  </si>
  <si>
    <t>432253.0</t>
  </si>
  <si>
    <t>1406208.0</t>
  </si>
  <si>
    <t>2669.603</t>
  </si>
  <si>
    <t>959906.0</t>
  </si>
  <si>
    <t>435775.0</t>
  </si>
  <si>
    <t>432343.0</t>
  </si>
  <si>
    <t>1408926.0</t>
  </si>
  <si>
    <t>2674.763</t>
  </si>
  <si>
    <t>962678.0</t>
  </si>
  <si>
    <t>435827.0</t>
  </si>
  <si>
    <t>432421.0</t>
  </si>
  <si>
    <t>1411639.0</t>
  </si>
  <si>
    <t>2679.913</t>
  </si>
  <si>
    <t>965802.0</t>
  </si>
  <si>
    <t>435869.0</t>
  </si>
  <si>
    <t>432477.0</t>
  </si>
  <si>
    <t>181.1</t>
  </si>
  <si>
    <t>1414893.0</t>
  </si>
  <si>
    <t>2686.091</t>
  </si>
  <si>
    <t>6.178</t>
  </si>
  <si>
    <t>968248.0</t>
  </si>
  <si>
    <t>435937.0</t>
  </si>
  <si>
    <t>1417583.0</t>
  </si>
  <si>
    <t>2691.198</t>
  </si>
  <si>
    <t>971433.0</t>
  </si>
  <si>
    <t>436044.0</t>
  </si>
  <si>
    <t>432844.0</t>
  </si>
  <si>
    <t>182.16</t>
  </si>
  <si>
    <t>1420519.0</t>
  </si>
  <si>
    <t>2696.772</t>
  </si>
  <si>
    <t>974618.0</t>
  </si>
  <si>
    <t>436151.0</t>
  </si>
  <si>
    <t>432959.0</t>
  </si>
  <si>
    <t>182.75</t>
  </si>
  <si>
    <t>471.00006</t>
  </si>
  <si>
    <t>894.1607</t>
  </si>
  <si>
    <t>1422812.0</t>
  </si>
  <si>
    <t>2701.125</t>
  </si>
  <si>
    <t>977631.0</t>
  </si>
  <si>
    <t>436215.0</t>
  </si>
  <si>
    <t>433209.0</t>
  </si>
  <si>
    <t>183.32</t>
  </si>
  <si>
    <t>1425599.0</t>
  </si>
  <si>
    <t>2706.416</t>
  </si>
  <si>
    <t>978775.0</t>
  </si>
  <si>
    <t>436486.0</t>
  </si>
  <si>
    <t>433265.0</t>
  </si>
  <si>
    <t>1429002.0</t>
  </si>
  <si>
    <t>2712.876</t>
  </si>
  <si>
    <t>981712.0</t>
  </si>
  <si>
    <t>436574.0</t>
  </si>
  <si>
    <t>433427.0</t>
  </si>
  <si>
    <t>1432212.0</t>
  </si>
  <si>
    <t>2718.97</t>
  </si>
  <si>
    <t>984895.0</t>
  </si>
  <si>
    <t>436698.0</t>
  </si>
  <si>
    <t>433561.0</t>
  </si>
  <si>
    <t>1435726.0</t>
  </si>
  <si>
    <t>2725.641</t>
  </si>
  <si>
    <t>988115.0</t>
  </si>
  <si>
    <t>436791.0</t>
  </si>
  <si>
    <t>433718.0</t>
  </si>
  <si>
    <t>1439023.0</t>
  </si>
  <si>
    <t>2731.9</t>
  </si>
  <si>
    <t>990949.0</t>
  </si>
  <si>
    <t>436913.0</t>
  </si>
  <si>
    <t>433866.0</t>
  </si>
  <si>
    <t>1441878.0</t>
  </si>
  <si>
    <t>2737.32</t>
  </si>
  <si>
    <t>993372.0</t>
  </si>
  <si>
    <t>436968.0</t>
  </si>
  <si>
    <t>433953.0</t>
  </si>
  <si>
    <t>186.27</t>
  </si>
  <si>
    <t>473.30005</t>
  </si>
  <si>
    <t>898.5271</t>
  </si>
  <si>
    <t>1444590.0</t>
  </si>
  <si>
    <t>2742.469</t>
  </si>
  <si>
    <t>997459.0</t>
  </si>
  <si>
    <t>434080.0</t>
  </si>
  <si>
    <t>187.04</t>
  </si>
  <si>
    <t>1447690.0</t>
  </si>
  <si>
    <t>2748.354</t>
  </si>
  <si>
    <t>1000324.0</t>
  </si>
  <si>
    <t>437219.0</t>
  </si>
  <si>
    <t>434230.0</t>
  </si>
  <si>
    <t>1450909.0</t>
  </si>
  <si>
    <t>2754.465</t>
  </si>
  <si>
    <t>1002643.0</t>
  </si>
  <si>
    <t>437396.0</t>
  </si>
  <si>
    <t>434334.0</t>
  </si>
  <si>
    <t>1454602.0</t>
  </si>
  <si>
    <t>2761.476</t>
  </si>
  <si>
    <t>1005114.0</t>
  </si>
  <si>
    <t>437589.0</t>
  </si>
  <si>
    <t>434403.0</t>
  </si>
  <si>
    <t>1459232.0</t>
  </si>
  <si>
    <t>2770.266</t>
  </si>
  <si>
    <t>437712.0</t>
  </si>
  <si>
    <t>434501.0</t>
  </si>
  <si>
    <t>1463897.0</t>
  </si>
  <si>
    <t>2779.122</t>
  </si>
  <si>
    <t>8.856</t>
  </si>
  <si>
    <t>1009968.0</t>
  </si>
  <si>
    <t>437861.0</t>
  </si>
  <si>
    <t>434596.0</t>
  </si>
  <si>
    <t>189.38</t>
  </si>
  <si>
    <t>1468833.0</t>
  </si>
  <si>
    <t>2788.493</t>
  </si>
  <si>
    <t>7.311</t>
  </si>
  <si>
    <t>1012731.0</t>
  </si>
  <si>
    <t>437988.0</t>
  </si>
  <si>
    <t>434679.0</t>
  </si>
  <si>
    <t>484.60004</t>
  </si>
  <si>
    <t>919.9793</t>
  </si>
  <si>
    <t>1472819.0</t>
  </si>
  <si>
    <t>2796.06</t>
  </si>
  <si>
    <t>1016374.0</t>
  </si>
  <si>
    <t>438483.0</t>
  </si>
  <si>
    <t>434835.0</t>
  </si>
  <si>
    <t>1478005.0</t>
  </si>
  <si>
    <t>2805.905</t>
  </si>
  <si>
    <t>8.222</t>
  </si>
  <si>
    <t>1019517.0</t>
  </si>
  <si>
    <t>438969.0</t>
  </si>
  <si>
    <t>434898.0</t>
  </si>
  <si>
    <t>1483866.0</t>
  </si>
  <si>
    <t>2817.032</t>
  </si>
  <si>
    <t>8.938</t>
  </si>
  <si>
    <t>1023476.0</t>
  </si>
  <si>
    <t>439572.0</t>
  </si>
  <si>
    <t>434983.0</t>
  </si>
  <si>
    <t>1490918.0</t>
  </si>
  <si>
    <t>2830.42</t>
  </si>
  <si>
    <t>1027903.0</t>
  </si>
  <si>
    <t>440261.0</t>
  </si>
  <si>
    <t>435080.0</t>
  </si>
  <si>
    <t>1498873.0</t>
  </si>
  <si>
    <t>2845.522</t>
  </si>
  <si>
    <t>1030496.0</t>
  </si>
  <si>
    <t>440425.0</t>
  </si>
  <si>
    <t>435168.0</t>
  </si>
  <si>
    <t>1506159.0</t>
  </si>
  <si>
    <t>2859.354</t>
  </si>
  <si>
    <t>1031293.0</t>
  </si>
  <si>
    <t>440447.0</t>
  </si>
  <si>
    <t>435182.0</t>
  </si>
  <si>
    <t>1510540.0</t>
  </si>
  <si>
    <t>2867.671</t>
  </si>
  <si>
    <t>8.317</t>
  </si>
  <si>
    <t>1033533.0</t>
  </si>
  <si>
    <t>440514.0</t>
  </si>
  <si>
    <t>517.10004</t>
  </si>
  <si>
    <t>981.67834</t>
  </si>
  <si>
    <t>1516709.0</t>
  </si>
  <si>
    <t>2879.383</t>
  </si>
  <si>
    <t>11.903</t>
  </si>
  <si>
    <t>1043069.0</t>
  </si>
  <si>
    <t>441288.0</t>
  </si>
  <si>
    <t>435397.0</t>
  </si>
  <si>
    <t>1524713.0</t>
  </si>
  <si>
    <t>2894.578</t>
  </si>
  <si>
    <t>12.668</t>
  </si>
  <si>
    <t>1052035.0</t>
  </si>
  <si>
    <t>442309.0</t>
  </si>
  <si>
    <t>435508.0</t>
  </si>
  <si>
    <t>1532823.0</t>
  </si>
  <si>
    <t>2909.974</t>
  </si>
  <si>
    <t>15.396</t>
  </si>
  <si>
    <t>1060424.0</t>
  </si>
  <si>
    <t>443372.0</t>
  </si>
  <si>
    <t>435635.0</t>
  </si>
  <si>
    <t>1541013.0</t>
  </si>
  <si>
    <t>2925.522</t>
  </si>
  <si>
    <t>15.548</t>
  </si>
  <si>
    <t>1068765.0</t>
  </si>
  <si>
    <t>444418.0</t>
  </si>
  <si>
    <t>435772.0</t>
  </si>
  <si>
    <t>200.41</t>
  </si>
  <si>
    <t>1548862.0</t>
  </si>
  <si>
    <t>2940.423</t>
  </si>
  <si>
    <t>1072274.0</t>
  </si>
  <si>
    <t>444615.0</t>
  </si>
  <si>
    <t>435874.0</t>
  </si>
  <si>
    <t>1555394.0</t>
  </si>
  <si>
    <t>2952.824</t>
  </si>
  <si>
    <t>12.401</t>
  </si>
  <si>
    <t>13.354</t>
  </si>
  <si>
    <t>1073046.0</t>
  </si>
  <si>
    <t>444637.0</t>
  </si>
  <si>
    <t>435896.0</t>
  </si>
  <si>
    <t>134.364</t>
  </si>
  <si>
    <t>1560021.0</t>
  </si>
  <si>
    <t>2961.608</t>
  </si>
  <si>
    <t>1075996.0</t>
  </si>
  <si>
    <t>444766.0</t>
  </si>
  <si>
    <t>436002.0</t>
  </si>
  <si>
    <t>516.2</t>
  </si>
  <si>
    <t>967.94824</t>
  </si>
  <si>
    <t>1566379.0</t>
  </si>
  <si>
    <t>2973.678</t>
  </si>
  <si>
    <t>1086374.0</t>
  </si>
  <si>
    <t>436190.0</t>
  </si>
  <si>
    <t>203.71</t>
  </si>
  <si>
    <t>1574317.0</t>
  </si>
  <si>
    <t>2988.748</t>
  </si>
  <si>
    <t>13.452</t>
  </si>
  <si>
    <t>1097030.0</t>
  </si>
  <si>
    <t>446694.0</t>
  </si>
  <si>
    <t>436343.0</t>
  </si>
  <si>
    <t>205.71</t>
  </si>
  <si>
    <t>1581051.0</t>
  </si>
  <si>
    <t>3001.532</t>
  </si>
  <si>
    <t>1106647.0</t>
  </si>
  <si>
    <t>447717.0</t>
  </si>
  <si>
    <t>436529.0</t>
  </si>
  <si>
    <t>207.51</t>
  </si>
  <si>
    <t>1588051.0</t>
  </si>
  <si>
    <t>3014.821</t>
  </si>
  <si>
    <t>1114588.0</t>
  </si>
  <si>
    <t>448573.0</t>
  </si>
  <si>
    <t>436685.0</t>
  </si>
  <si>
    <t>1594662.0</t>
  </si>
  <si>
    <t>3027.372</t>
  </si>
  <si>
    <t>1123023.0</t>
  </si>
  <si>
    <t>449618.0</t>
  </si>
  <si>
    <t>436885.0</t>
  </si>
  <si>
    <t>1600995.0</t>
  </si>
  <si>
    <t>3039.395</t>
  </si>
  <si>
    <t>12.023</t>
  </si>
  <si>
    <t>12.366</t>
  </si>
  <si>
    <t>1128125.0</t>
  </si>
  <si>
    <t>449879.0</t>
  </si>
  <si>
    <t>1606603.0</t>
  </si>
  <si>
    <t>3050.041</t>
  </si>
  <si>
    <t>1133334.0</t>
  </si>
  <si>
    <t>450479.0</t>
  </si>
  <si>
    <t>437275.0</t>
  </si>
  <si>
    <t>508.7</t>
  </si>
  <si>
    <t>953.88464</t>
  </si>
  <si>
    <t>1611779.0</t>
  </si>
  <si>
    <t>3059.867</t>
  </si>
  <si>
    <t>9.826</t>
  </si>
  <si>
    <t>1139366.0</t>
  </si>
  <si>
    <t>451262.0</t>
  </si>
  <si>
    <t>437702.0</t>
  </si>
  <si>
    <t>1616597.0</t>
  </si>
  <si>
    <t>3069.014</t>
  </si>
  <si>
    <t>1146466.0</t>
  </si>
  <si>
    <t>452239.0</t>
  </si>
  <si>
    <t>438272.0</t>
  </si>
  <si>
    <t>3077.872</t>
  </si>
  <si>
    <t>8.858</t>
  </si>
  <si>
    <t>1152980.0</t>
  </si>
  <si>
    <t>453310.0</t>
  </si>
  <si>
    <t>438922.0</t>
  </si>
  <si>
    <t>1625617.0</t>
  </si>
  <si>
    <t>3086.138</t>
  </si>
  <si>
    <t>1159050.0</t>
  </si>
  <si>
    <t>454261.0</t>
  </si>
  <si>
    <t>439536.0</t>
  </si>
  <si>
    <t>1629983.0</t>
  </si>
  <si>
    <t>3094.427</t>
  </si>
  <si>
    <t>1165421.0</t>
  </si>
  <si>
    <t>455284.0</t>
  </si>
  <si>
    <t>439786.0</t>
  </si>
  <si>
    <t>1634368.0</t>
  </si>
  <si>
    <t>3102.751</t>
  </si>
  <si>
    <t>1168755.0</t>
  </si>
  <si>
    <t>455987.0</t>
  </si>
  <si>
    <t>439956.0</t>
  </si>
  <si>
    <t>1638140.0</t>
  </si>
  <si>
    <t>3109.912</t>
  </si>
  <si>
    <t>1170747.0</t>
  </si>
  <si>
    <t>456454.0</t>
  </si>
  <si>
    <t>440085.0</t>
  </si>
  <si>
    <t>507.2</t>
  </si>
  <si>
    <t>951.07196</t>
  </si>
  <si>
    <t>1641560.0</t>
  </si>
  <si>
    <t>3116.405</t>
  </si>
  <si>
    <t>1175136.0</t>
  </si>
  <si>
    <t>457091.0</t>
  </si>
  <si>
    <t>440816.0</t>
  </si>
  <si>
    <t>1645671.0</t>
  </si>
  <si>
    <t>3124.209</t>
  </si>
  <si>
    <t>1179961.0</t>
  </si>
  <si>
    <t>457825.0</t>
  </si>
  <si>
    <t>441886.0</t>
  </si>
  <si>
    <t>1649386.0</t>
  </si>
  <si>
    <t>3131.262</t>
  </si>
  <si>
    <t>7.628</t>
  </si>
  <si>
    <t>1184262.0</t>
  </si>
  <si>
    <t>458548.0</t>
  </si>
  <si>
    <t>442881.0</t>
  </si>
  <si>
    <t>222.07</t>
  </si>
  <si>
    <t>1652979.0</t>
  </si>
  <si>
    <t>3138.083</t>
  </si>
  <si>
    <t>7.421</t>
  </si>
  <si>
    <t>1188150.0</t>
  </si>
  <si>
    <t>459230.0</t>
  </si>
  <si>
    <t>1656696.0</t>
  </si>
  <si>
    <t>3145.14</t>
  </si>
  <si>
    <t>1191768.0</t>
  </si>
  <si>
    <t>460002.0</t>
  </si>
  <si>
    <t>444336.0</t>
  </si>
  <si>
    <t>1660251.0</t>
  </si>
  <si>
    <t>3151.889</t>
  </si>
  <si>
    <t>1193682.0</t>
  </si>
  <si>
    <t>460650.0</t>
  </si>
  <si>
    <t>444678.0</t>
  </si>
  <si>
    <t>86.377</t>
  </si>
  <si>
    <t>1663364.0</t>
  </si>
  <si>
    <t>3157.798</t>
  </si>
  <si>
    <t>1195041.0</t>
  </si>
  <si>
    <t>461007.0</t>
  </si>
  <si>
    <t>444974.0</t>
  </si>
  <si>
    <t>524.10004</t>
  </si>
  <si>
    <t>982.7619</t>
  </si>
  <si>
    <t>1666273.0</t>
  </si>
  <si>
    <t>3163.321</t>
  </si>
  <si>
    <t>1198156.0</t>
  </si>
  <si>
    <t>461743.0</t>
  </si>
  <si>
    <t>445958.0</t>
  </si>
  <si>
    <t>1669307.0</t>
  </si>
  <si>
    <t>3169.081</t>
  </si>
  <si>
    <t>1201389.0</t>
  </si>
  <si>
    <t>462372.0</t>
  </si>
  <si>
    <t>446933.0</t>
  </si>
  <si>
    <t>1672329.0</t>
  </si>
  <si>
    <t>3174.818</t>
  </si>
  <si>
    <t>1204550.0</t>
  </si>
  <si>
    <t>462758.0</t>
  </si>
  <si>
    <t>447864.0</t>
  </si>
  <si>
    <t>1675687.0</t>
  </si>
  <si>
    <t>3181.193</t>
  </si>
  <si>
    <t>1206841.0</t>
  </si>
  <si>
    <t>463231.0</t>
  </si>
  <si>
    <t>448776.0</t>
  </si>
  <si>
    <t>1678499.0</t>
  </si>
  <si>
    <t>3186.531</t>
  </si>
  <si>
    <t>1208617.0</t>
  </si>
  <si>
    <t>463518.0</t>
  </si>
  <si>
    <t>449539.0</t>
  </si>
  <si>
    <t>226.63</t>
  </si>
  <si>
    <t>1681452.0</t>
  </si>
  <si>
    <t>3192.137</t>
  </si>
  <si>
    <t>463818.0</t>
  </si>
  <si>
    <t>449861.0</t>
  </si>
  <si>
    <t>1684059.0</t>
  </si>
  <si>
    <t>3197.087</t>
  </si>
  <si>
    <t>1210946.0</t>
  </si>
  <si>
    <t>464023.0</t>
  </si>
  <si>
    <t>450420.0</t>
  </si>
  <si>
    <t>227.07</t>
  </si>
  <si>
    <t>549.4</t>
  </si>
  <si>
    <t>1030.203</t>
  </si>
  <si>
    <t>1686534.0</t>
  </si>
  <si>
    <t>3201.785</t>
  </si>
  <si>
    <t>1213371.0</t>
  </si>
  <si>
    <t>464435.0</t>
  </si>
  <si>
    <t>1688991.0</t>
  </si>
  <si>
    <t>3206.45</t>
  </si>
  <si>
    <t>1215228.0</t>
  </si>
  <si>
    <t>464756.0</t>
  </si>
  <si>
    <t>452026.0</t>
  </si>
  <si>
    <t>1691625.0</t>
  </si>
  <si>
    <t>3211.45</t>
  </si>
  <si>
    <t>1216897.0</t>
  </si>
  <si>
    <t>464992.0</t>
  </si>
  <si>
    <t>452847.0</t>
  </si>
  <si>
    <t>1694008.0</t>
  </si>
  <si>
    <t>3215.974</t>
  </si>
  <si>
    <t>1218503.0</t>
  </si>
  <si>
    <t>465199.0</t>
  </si>
  <si>
    <t>453690.0</t>
  </si>
  <si>
    <t>1696546.0</t>
  </si>
  <si>
    <t>3220.792</t>
  </si>
  <si>
    <t>1220359.0</t>
  </si>
  <si>
    <t>465461.0</t>
  </si>
  <si>
    <t>454638.0</t>
  </si>
  <si>
    <t>1698643.0</t>
  </si>
  <si>
    <t>3224.774</t>
  </si>
  <si>
    <t>1221565.0</t>
  </si>
  <si>
    <t>465676.0</t>
  </si>
  <si>
    <t>455256.0</t>
  </si>
  <si>
    <t>229.06</t>
  </si>
  <si>
    <t>109.411</t>
  </si>
  <si>
    <t>1700824.0</t>
  </si>
  <si>
    <t>3228.914</t>
  </si>
  <si>
    <t>1222529.0</t>
  </si>
  <si>
    <t>455743.0</t>
  </si>
  <si>
    <t>567.10004</t>
  </si>
  <si>
    <t>1063.393</t>
  </si>
  <si>
    <t>1702683.0</t>
  </si>
  <si>
    <t>3232.443</t>
  </si>
  <si>
    <t>1223793.0</t>
  </si>
  <si>
    <t>466097.0</t>
  </si>
  <si>
    <t>456127.0</t>
  </si>
  <si>
    <t>1704824.0</t>
  </si>
  <si>
    <t>3236.508</t>
  </si>
  <si>
    <t>466466.0</t>
  </si>
  <si>
    <t>456521.0</t>
  </si>
  <si>
    <t>1706810.0</t>
  </si>
  <si>
    <t>3240.278</t>
  </si>
  <si>
    <t>1226227.0</t>
  </si>
  <si>
    <t>466710.0</t>
  </si>
  <si>
    <t>456854.0</t>
  </si>
  <si>
    <t>229.93</t>
  </si>
  <si>
    <t>1708799.0</t>
  </si>
  <si>
    <t>3244.054</t>
  </si>
  <si>
    <t>1227416.0</t>
  </si>
  <si>
    <t>466956.0</t>
  </si>
  <si>
    <t>457408.0</t>
  </si>
  <si>
    <t>1710457.0</t>
  </si>
  <si>
    <t>3247.202</t>
  </si>
  <si>
    <t>1228924.0</t>
  </si>
  <si>
    <t>467365.0</t>
  </si>
  <si>
    <t>457926.0</t>
  </si>
  <si>
    <t>1712265.0</t>
  </si>
  <si>
    <t>3250.634</t>
  </si>
  <si>
    <t>1230442.0</t>
  </si>
  <si>
    <t>467574.0</t>
  </si>
  <si>
    <t>458891.0</t>
  </si>
  <si>
    <t>51.826</t>
  </si>
  <si>
    <t>1714242.0</t>
  </si>
  <si>
    <t>3254.387</t>
  </si>
  <si>
    <t>1231182.0</t>
  </si>
  <si>
    <t>467717.0</t>
  </si>
  <si>
    <t>459278.0</t>
  </si>
  <si>
    <t>586.60004</t>
  </si>
  <si>
    <t>1099.9583</t>
  </si>
  <si>
    <t>1715921.0</t>
  </si>
  <si>
    <t>3257.575</t>
  </si>
  <si>
    <t>1232438.0</t>
  </si>
  <si>
    <t>467977.0</t>
  </si>
  <si>
    <t>1717839.0</t>
  </si>
  <si>
    <t>3261.216</t>
  </si>
  <si>
    <t>1233343.0</t>
  </si>
  <si>
    <t>468132.0</t>
  </si>
  <si>
    <t>460052.0</t>
  </si>
  <si>
    <t>231.27</t>
  </si>
  <si>
    <t>1719901.0</t>
  </si>
  <si>
    <t>3265.131</t>
  </si>
  <si>
    <t>1233948.0</t>
  </si>
  <si>
    <t>468231.0</t>
  </si>
  <si>
    <t>460250.0</t>
  </si>
  <si>
    <t>231.38</t>
  </si>
  <si>
    <t>1721571.0</t>
  </si>
  <si>
    <t>3268.301</t>
  </si>
  <si>
    <t>1234688.0</t>
  </si>
  <si>
    <t>468497.0</t>
  </si>
  <si>
    <t>460390.0</t>
  </si>
  <si>
    <t>1723258.0</t>
  </si>
  <si>
    <t>3271.504</t>
  </si>
  <si>
    <t>1235470.0</t>
  </si>
  <si>
    <t>468633.0</t>
  </si>
  <si>
    <t>460652.0</t>
  </si>
  <si>
    <t>231.67</t>
  </si>
  <si>
    <t>1724914.0</t>
  </si>
  <si>
    <t>3274.647</t>
  </si>
  <si>
    <t>1236598.0</t>
  </si>
  <si>
    <t>468790.0</t>
  </si>
  <si>
    <t>461339.0</t>
  </si>
  <si>
    <t>231.88</t>
  </si>
  <si>
    <t>1726537.0</t>
  </si>
  <si>
    <t>3277.729</t>
  </si>
  <si>
    <t>1237194.0</t>
  </si>
  <si>
    <t>468914.0</t>
  </si>
  <si>
    <t>461593.0</t>
  </si>
  <si>
    <t>599.30005</t>
  </si>
  <si>
    <t>1123.7726</t>
  </si>
  <si>
    <t>1728032.0</t>
  </si>
  <si>
    <t>3280.567</t>
  </si>
  <si>
    <t>1238187.0</t>
  </si>
  <si>
    <t>461846.0</t>
  </si>
  <si>
    <t>232.18</t>
  </si>
  <si>
    <t>1729904.0</t>
  </si>
  <si>
    <t>3284.121</t>
  </si>
  <si>
    <t>1238926.0</t>
  </si>
  <si>
    <t>469456.0</t>
  </si>
  <si>
    <t>462015.0</t>
  </si>
  <si>
    <t>232.32</t>
  </si>
  <si>
    <t>1731636.0</t>
  </si>
  <si>
    <t>3287.409</t>
  </si>
  <si>
    <t>1239631.0</t>
  </si>
  <si>
    <t>469699.0</t>
  </si>
  <si>
    <t>462190.0</t>
  </si>
  <si>
    <t>232.45</t>
  </si>
  <si>
    <t>1733385.0</t>
  </si>
  <si>
    <t>3290.729</t>
  </si>
  <si>
    <t>1240316.0</t>
  </si>
  <si>
    <t>469936.0</t>
  </si>
  <si>
    <t>462350.0</t>
  </si>
  <si>
    <t>1735023.0</t>
  </si>
  <si>
    <t>3293.839</t>
  </si>
  <si>
    <t>1240944.0</t>
  </si>
  <si>
    <t>470110.0</t>
  </si>
  <si>
    <t>462513.0</t>
  </si>
  <si>
    <t>232.69</t>
  </si>
  <si>
    <t>1736661.0</t>
  </si>
  <si>
    <t>3296.948</t>
  </si>
  <si>
    <t>1241680.0</t>
  </si>
  <si>
    <t>470297.0</t>
  </si>
  <si>
    <t>462807.0</t>
  </si>
  <si>
    <t>46.068</t>
  </si>
  <si>
    <t>1738128.0</t>
  </si>
  <si>
    <t>3299.733</t>
  </si>
  <si>
    <t>1242239.0</t>
  </si>
  <si>
    <t>470445.0</t>
  </si>
  <si>
    <t>463027.0</t>
  </si>
  <si>
    <t>232.94</t>
  </si>
  <si>
    <t>581.80005</t>
  </si>
  <si>
    <t>1090.9576</t>
  </si>
  <si>
    <t>1739475.0</t>
  </si>
  <si>
    <t>3302.291</t>
  </si>
  <si>
    <t>1242888.0</t>
  </si>
  <si>
    <t>470596.0</t>
  </si>
  <si>
    <t>463183.0</t>
  </si>
  <si>
    <t>233.06</t>
  </si>
  <si>
    <t>1741089.0</t>
  </si>
  <si>
    <t>3305.355</t>
  </si>
  <si>
    <t>1243528.0</t>
  </si>
  <si>
    <t>470769.0</t>
  </si>
  <si>
    <t>463323.0</t>
  </si>
  <si>
    <t>233.18</t>
  </si>
  <si>
    <t>1742934.0</t>
  </si>
  <si>
    <t>3308.857</t>
  </si>
  <si>
    <t>1243973.0</t>
  </si>
  <si>
    <t>470870.0</t>
  </si>
  <si>
    <t>463424.0</t>
  </si>
  <si>
    <t>1744555.0</t>
  </si>
  <si>
    <t>3311.935</t>
  </si>
  <si>
    <t>1244469.0</t>
  </si>
  <si>
    <t>470987.0</t>
  </si>
  <si>
    <t>463527.0</t>
  </si>
  <si>
    <t>233.36</t>
  </si>
  <si>
    <t>1746199.0</t>
  </si>
  <si>
    <t>3315.056</t>
  </si>
  <si>
    <t>1245089.0</t>
  </si>
  <si>
    <t>471178.0</t>
  </si>
  <si>
    <t>463636.0</t>
  </si>
  <si>
    <t>1747773.0</t>
  </si>
  <si>
    <t>3318.044</t>
  </si>
  <si>
    <t>1245686.0</t>
  </si>
  <si>
    <t>471320.0</t>
  </si>
  <si>
    <t>463875.0</t>
  </si>
  <si>
    <t>233.58</t>
  </si>
  <si>
    <t>1749256.0</t>
  </si>
  <si>
    <t>3320.859</t>
  </si>
  <si>
    <t>1246081.0</t>
  </si>
  <si>
    <t>471395.0</t>
  </si>
  <si>
    <t>464006.0</t>
  </si>
  <si>
    <t>595.9</t>
  </si>
  <si>
    <t>1117.3971</t>
  </si>
  <si>
    <t>1750664.0</t>
  </si>
  <si>
    <t>3323.532</t>
  </si>
  <si>
    <t>1246808.0</t>
  </si>
  <si>
    <t>471593.0</t>
  </si>
  <si>
    <t>464183.0</t>
  </si>
  <si>
    <t>1752636.0</t>
  </si>
  <si>
    <t>3327.276</t>
  </si>
  <si>
    <t>1247286.0</t>
  </si>
  <si>
    <t>471690.0</t>
  </si>
  <si>
    <t>464283.0</t>
  </si>
  <si>
    <t>233.88</t>
  </si>
  <si>
    <t>1754458.0</t>
  </si>
  <si>
    <t>3330.735</t>
  </si>
  <si>
    <t>1247840.0</t>
  </si>
  <si>
    <t>471862.0</t>
  </si>
  <si>
    <t>464377.0</t>
  </si>
  <si>
    <t>233.99</t>
  </si>
  <si>
    <t>1756264.0</t>
  </si>
  <si>
    <t>3334.164</t>
  </si>
  <si>
    <t>1248306.0</t>
  </si>
  <si>
    <t>471977.0</t>
  </si>
  <si>
    <t>464457.0</t>
  </si>
  <si>
    <t>234.08</t>
  </si>
  <si>
    <t>1757974.0</t>
  </si>
  <si>
    <t>3337.41</t>
  </si>
  <si>
    <t>1248861.0</t>
  </si>
  <si>
    <t>472118.0</t>
  </si>
  <si>
    <t>464565.0</t>
  </si>
  <si>
    <t>234.18</t>
  </si>
  <si>
    <t>1759606.0</t>
  </si>
  <si>
    <t>3340.508</t>
  </si>
  <si>
    <t>1249336.0</t>
  </si>
  <si>
    <t>472202.0</t>
  </si>
  <si>
    <t>464740.0</t>
  </si>
  <si>
    <t>101.733</t>
  </si>
  <si>
    <t>1761460.0</t>
  </si>
  <si>
    <t>3344.028</t>
  </si>
  <si>
    <t>1249640.0</t>
  </si>
  <si>
    <t>464837.0</t>
  </si>
  <si>
    <t>1135.2109</t>
  </si>
  <si>
    <t>1763167.0</t>
  </si>
  <si>
    <t>3347.269</t>
  </si>
  <si>
    <t>1250293.0</t>
  </si>
  <si>
    <t>472449.0</t>
  </si>
  <si>
    <t>464995.0</t>
  </si>
  <si>
    <t>1765311.0</t>
  </si>
  <si>
    <t>3351.339</t>
  </si>
  <si>
    <t>1250797.0</t>
  </si>
  <si>
    <t>472555.0</t>
  </si>
  <si>
    <t>465097.0</t>
  </si>
  <si>
    <t>234.54</t>
  </si>
  <si>
    <t>1767425.0</t>
  </si>
  <si>
    <t>3355.352</t>
  </si>
  <si>
    <t>1251260.0</t>
  </si>
  <si>
    <t>472666.0</t>
  </si>
  <si>
    <t>465196.0</t>
  </si>
  <si>
    <t>1769671.0</t>
  </si>
  <si>
    <t>3359.616</t>
  </si>
  <si>
    <t>1251633.0</t>
  </si>
  <si>
    <t>472756.0</t>
  </si>
  <si>
    <t>465265.0</t>
  </si>
  <si>
    <t>1771759.0</t>
  </si>
  <si>
    <t>3363.58</t>
  </si>
  <si>
    <t>1252092.0</t>
  </si>
  <si>
    <t>472860.0</t>
  </si>
  <si>
    <t>465353.0</t>
  </si>
  <si>
    <t>1773790.0</t>
  </si>
  <si>
    <t>3367.436</t>
  </si>
  <si>
    <t>1252615.0</t>
  </si>
  <si>
    <t>472991.0</t>
  </si>
  <si>
    <t>465526.0</t>
  </si>
  <si>
    <t>234.88</t>
  </si>
  <si>
    <t>1775605.0</t>
  </si>
  <si>
    <t>3370.881</t>
  </si>
  <si>
    <t>1252837.0</t>
  </si>
  <si>
    <t>473024.0</t>
  </si>
  <si>
    <t>465611.0</t>
  </si>
  <si>
    <t>607.30005</t>
  </si>
  <si>
    <t>1138.7737</t>
  </si>
  <si>
    <t>1777546.0</t>
  </si>
  <si>
    <t>3374.566</t>
  </si>
  <si>
    <t>1253224.0</t>
  </si>
  <si>
    <t>473090.0</t>
  </si>
  <si>
    <t>465686.0</t>
  </si>
  <si>
    <t>1779968.0</t>
  </si>
  <si>
    <t>3379.164</t>
  </si>
  <si>
    <t>1253673.0</t>
  </si>
  <si>
    <t>473191.0</t>
  </si>
  <si>
    <t>465782.0</t>
  </si>
  <si>
    <t>235.08</t>
  </si>
  <si>
    <t>1782726.0</t>
  </si>
  <si>
    <t>3384.4</t>
  </si>
  <si>
    <t>1254115.0</t>
  </si>
  <si>
    <t>473310.0</t>
  </si>
  <si>
    <t>465887.0</t>
  </si>
  <si>
    <t>235.16</t>
  </si>
  <si>
    <t>1785313.0</t>
  </si>
  <si>
    <t>3389.311</t>
  </si>
  <si>
    <t>1254627.0</t>
  </si>
  <si>
    <t>473439.0</t>
  </si>
  <si>
    <t>466000.0</t>
  </si>
  <si>
    <t>1787992.0</t>
  </si>
  <si>
    <t>3394.397</t>
  </si>
  <si>
    <t>1255082.0</t>
  </si>
  <si>
    <t>473499.0</t>
  </si>
  <si>
    <t>466069.0</t>
  </si>
  <si>
    <t>235.35</t>
  </si>
  <si>
    <t>1790683.0</t>
  </si>
  <si>
    <t>3399.506</t>
  </si>
  <si>
    <t>1255212.0</t>
  </si>
  <si>
    <t>473521.0</t>
  </si>
  <si>
    <t>466102.0</t>
  </si>
  <si>
    <t>1792744.0</t>
  </si>
  <si>
    <t>3403.419</t>
  </si>
  <si>
    <t>1255418.0</t>
  </si>
  <si>
    <t>473554.0</t>
  </si>
  <si>
    <t>466215.0</t>
  </si>
  <si>
    <t>602.80005</t>
  </si>
  <si>
    <t>-5.33</t>
  </si>
  <si>
    <t>1130.3356</t>
  </si>
  <si>
    <t>1795093.0</t>
  </si>
  <si>
    <t>3407.878</t>
  </si>
  <si>
    <t>1255851.0</t>
  </si>
  <si>
    <t>473639.0</t>
  </si>
  <si>
    <t>1797874.0</t>
  </si>
  <si>
    <t>3413.158</t>
  </si>
  <si>
    <t>1256198.0</t>
  </si>
  <si>
    <t>473706.0</t>
  </si>
  <si>
    <t>1801312.0</t>
  </si>
  <si>
    <t>3419.685</t>
  </si>
  <si>
    <t>1256530.0</t>
  </si>
  <si>
    <t>473783.0</t>
  </si>
  <si>
    <t>466441.0</t>
  </si>
  <si>
    <t>1804777.0</t>
  </si>
  <si>
    <t>3426.263</t>
  </si>
  <si>
    <t>1256770.0</t>
  </si>
  <si>
    <t>473845.0</t>
  </si>
  <si>
    <t>466493.0</t>
  </si>
  <si>
    <t>1807898.0</t>
  </si>
  <si>
    <t>3432.188</t>
  </si>
  <si>
    <t>1257220.0</t>
  </si>
  <si>
    <t>473944.0</t>
  </si>
  <si>
    <t>466588.0</t>
  </si>
  <si>
    <t>1811168.0</t>
  </si>
  <si>
    <t>3438.396</t>
  </si>
  <si>
    <t>5.555</t>
  </si>
  <si>
    <t>1257537.0</t>
  </si>
  <si>
    <t>474022.0</t>
  </si>
  <si>
    <t>466726.0</t>
  </si>
  <si>
    <t>232.259</t>
  </si>
  <si>
    <t>1814298.0</t>
  </si>
  <si>
    <t>3444.338</t>
  </si>
  <si>
    <t>1257716.0</t>
  </si>
  <si>
    <t>474060.0</t>
  </si>
  <si>
    <t>466780.0</t>
  </si>
  <si>
    <t>1138.0236</t>
  </si>
  <si>
    <t>1817184.0</t>
  </si>
  <si>
    <t>3449.817</t>
  </si>
  <si>
    <t>1258041.0</t>
  </si>
  <si>
    <t>474126.0</t>
  </si>
  <si>
    <t>466849.0</t>
  </si>
  <si>
    <t>1820830.0</t>
  </si>
  <si>
    <t>3456.738</t>
  </si>
  <si>
    <t>1258344.0</t>
  </si>
  <si>
    <t>466918.0</t>
  </si>
  <si>
    <t>1824560.0</t>
  </si>
  <si>
    <t>3463.82</t>
  </si>
  <si>
    <t>1258571.0</t>
  </si>
  <si>
    <t>474272.0</t>
  </si>
  <si>
    <t>466965.0</t>
  </si>
  <si>
    <t>1828355.0</t>
  </si>
  <si>
    <t>3471.024</t>
  </si>
  <si>
    <t>1258833.0</t>
  </si>
  <si>
    <t>474332.0</t>
  </si>
  <si>
    <t>467021.0</t>
  </si>
  <si>
    <t>1832027.0</t>
  </si>
  <si>
    <t>3477.995</t>
  </si>
  <si>
    <t>1259155.0</t>
  </si>
  <si>
    <t>474408.0</t>
  </si>
  <si>
    <t>467095.0</t>
  </si>
  <si>
    <t>236.11</t>
  </si>
  <si>
    <t>1835249.0</t>
  </si>
  <si>
    <t>1259505.0</t>
  </si>
  <si>
    <t>474502.0</t>
  </si>
  <si>
    <t>467237.0</t>
  </si>
  <si>
    <t>238.017</t>
  </si>
  <si>
    <t>1838360.0</t>
  </si>
  <si>
    <t>3490.018</t>
  </si>
  <si>
    <t>1259621.0</t>
  </si>
  <si>
    <t>474530.0</t>
  </si>
  <si>
    <t>467270.0</t>
  </si>
  <si>
    <t>632.80005</t>
  </si>
  <si>
    <t>1186.5898</t>
  </si>
  <si>
    <t>1841246.0</t>
  </si>
  <si>
    <t>3495.497</t>
  </si>
  <si>
    <t>1259966.0</t>
  </si>
  <si>
    <t>474616.0</t>
  </si>
  <si>
    <t>467346.0</t>
  </si>
  <si>
    <t>236.26</t>
  </si>
  <si>
    <t>1844390.0</t>
  </si>
  <si>
    <t>3501.466</t>
  </si>
  <si>
    <t>1260224.0</t>
  </si>
  <si>
    <t>474676.0</t>
  </si>
  <si>
    <t>467409.0</t>
  </si>
  <si>
    <t>1847584.0</t>
  </si>
  <si>
    <t>3507.529</t>
  </si>
  <si>
    <t>1260524.0</t>
  </si>
  <si>
    <t>474753.0</t>
  </si>
  <si>
    <t>467485.0</t>
  </si>
  <si>
    <t>236.37</t>
  </si>
  <si>
    <t>3512.805</t>
  </si>
  <si>
    <t>1260963.0</t>
  </si>
  <si>
    <t>474869.0</t>
  </si>
  <si>
    <t>1853069.0</t>
  </si>
  <si>
    <t>3517.942</t>
  </si>
  <si>
    <t>1261078.0</t>
  </si>
  <si>
    <t>474885.0</t>
  </si>
  <si>
    <t>467602.0</t>
  </si>
  <si>
    <t>1855198.0</t>
  </si>
  <si>
    <t>3521.984</t>
  </si>
  <si>
    <t>1261244.0</t>
  </si>
  <si>
    <t>474932.0</t>
  </si>
  <si>
    <t>467648.0</t>
  </si>
  <si>
    <t>1857543.0</t>
  </si>
  <si>
    <t>3526.436</t>
  </si>
  <si>
    <t>1261321.0</t>
  </si>
  <si>
    <t>474949.0</t>
  </si>
  <si>
    <t>467663.0</t>
  </si>
  <si>
    <t>634.9</t>
  </si>
  <si>
    <t>1190.5276</t>
  </si>
  <si>
    <t>1859492.0</t>
  </si>
  <si>
    <t>3530.136</t>
  </si>
  <si>
    <t>1266151.0</t>
  </si>
  <si>
    <t>474993.0</t>
  </si>
  <si>
    <t>1861858.0</t>
  </si>
  <si>
    <t>3534.628</t>
  </si>
  <si>
    <t>1267154.0</t>
  </si>
  <si>
    <t>475033.0</t>
  </si>
  <si>
    <t>467740.0</t>
  </si>
  <si>
    <t>237.61</t>
  </si>
  <si>
    <t>1864230.0</t>
  </si>
  <si>
    <t>3539.131</t>
  </si>
  <si>
    <t>1268356.0</t>
  </si>
  <si>
    <t>475086.0</t>
  </si>
  <si>
    <t>467784.0</t>
  </si>
  <si>
    <t>1866549.0</t>
  </si>
  <si>
    <t>3543.533</t>
  </si>
  <si>
    <t>1269280.0</t>
  </si>
  <si>
    <t>475141.0</t>
  </si>
  <si>
    <t>467833.0</t>
  </si>
  <si>
    <t>238.01</t>
  </si>
  <si>
    <t>1868587.0</t>
  </si>
  <si>
    <t>3547.402</t>
  </si>
  <si>
    <t>1270279.0</t>
  </si>
  <si>
    <t>467856.0</t>
  </si>
  <si>
    <t>1870483.0</t>
  </si>
  <si>
    <t>3551.002</t>
  </si>
  <si>
    <t>1270906.0</t>
  </si>
  <si>
    <t>475243.0</t>
  </si>
  <si>
    <t>467941.0</t>
  </si>
  <si>
    <t>97.894</t>
  </si>
  <si>
    <t>1872465.0</t>
  </si>
  <si>
    <t>3554.764</t>
  </si>
  <si>
    <t>1271501.0</t>
  </si>
  <si>
    <t>475256.0</t>
  </si>
  <si>
    <t>467970.0</t>
  </si>
  <si>
    <t>238.42</t>
  </si>
  <si>
    <t>641.60004</t>
  </si>
  <si>
    <t>1203.0911</t>
  </si>
  <si>
    <t>1874109.0</t>
  </si>
  <si>
    <t>3557.885</t>
  </si>
  <si>
    <t>1272634.0</t>
  </si>
  <si>
    <t>475312.0</t>
  </si>
  <si>
    <t>1876155.0</t>
  </si>
  <si>
    <t>3561.77</t>
  </si>
  <si>
    <t>1274023.0</t>
  </si>
  <si>
    <t>475353.0</t>
  </si>
  <si>
    <t>468060.0</t>
  </si>
  <si>
    <t>1878113.0</t>
  </si>
  <si>
    <t>3565.487</t>
  </si>
  <si>
    <t>1274898.0</t>
  </si>
  <si>
    <t>475384.0</t>
  </si>
  <si>
    <t>468086.0</t>
  </si>
  <si>
    <t>239.06</t>
  </si>
  <si>
    <t>3569.06</t>
  </si>
  <si>
    <t>1275704.0</t>
  </si>
  <si>
    <t>475411.0</t>
  </si>
  <si>
    <t>468116.0</t>
  </si>
  <si>
    <t>239.21</t>
  </si>
  <si>
    <t>1881640.0</t>
  </si>
  <si>
    <t>3572.183</t>
  </si>
  <si>
    <t>1276372.0</t>
  </si>
  <si>
    <t>475435.0</t>
  </si>
  <si>
    <t>468149.0</t>
  </si>
  <si>
    <t>239.34</t>
  </si>
  <si>
    <t>1883103.0</t>
  </si>
  <si>
    <t>3574.96</t>
  </si>
  <si>
    <t>1276869.0</t>
  </si>
  <si>
    <t>475475.0</t>
  </si>
  <si>
    <t>468311.0</t>
  </si>
  <si>
    <t>1884723.0</t>
  </si>
  <si>
    <t>3578.035</t>
  </si>
  <si>
    <t>1277168.0</t>
  </si>
  <si>
    <t>468313.0</t>
  </si>
  <si>
    <t>659.50006</t>
  </si>
  <si>
    <t>1236.6561</t>
  </si>
  <si>
    <t>1886047.0</t>
  </si>
  <si>
    <t>3580.549</t>
  </si>
  <si>
    <t>1277787.0</t>
  </si>
  <si>
    <t>475509.0</t>
  </si>
  <si>
    <t>468361.0</t>
  </si>
  <si>
    <t>239.6</t>
  </si>
  <si>
    <t>1887959.0</t>
  </si>
  <si>
    <t>3584.179</t>
  </si>
  <si>
    <t>1278303.0</t>
  </si>
  <si>
    <t>475541.0</t>
  </si>
  <si>
    <t>468396.0</t>
  </si>
  <si>
    <t>1889711.0</t>
  </si>
  <si>
    <t>3587.505</t>
  </si>
  <si>
    <t>1278556.0</t>
  </si>
  <si>
    <t>475585.0</t>
  </si>
  <si>
    <t>468435.0</t>
  </si>
  <si>
    <t>1891415.0</t>
  </si>
  <si>
    <t>3590.74</t>
  </si>
  <si>
    <t>1278881.0</t>
  </si>
  <si>
    <t>475641.0</t>
  </si>
  <si>
    <t>468483.0</t>
  </si>
  <si>
    <t>1892984.0</t>
  </si>
  <si>
    <t>3593.718</t>
  </si>
  <si>
    <t>1279205.0</t>
  </si>
  <si>
    <t>475677.0</t>
  </si>
  <si>
    <t>468520.0</t>
  </si>
  <si>
    <t>1894267.0</t>
  </si>
  <si>
    <t>3596.154</t>
  </si>
  <si>
    <t>1279489.0</t>
  </si>
  <si>
    <t>475725.0</t>
  </si>
  <si>
    <t>468611.0</t>
  </si>
  <si>
    <t>1895701.0</t>
  </si>
  <si>
    <t>3598.877</t>
  </si>
  <si>
    <t>1279502.0</t>
  </si>
  <si>
    <t>475729.0</t>
  </si>
  <si>
    <t>468613.0</t>
  </si>
  <si>
    <t>657.00006</t>
  </si>
  <si>
    <t>1231.9683</t>
  </si>
  <si>
    <t>1896860.0</t>
  </si>
  <si>
    <t>3601.077</t>
  </si>
  <si>
    <t>1280484.0</t>
  </si>
  <si>
    <t>468638.0</t>
  </si>
  <si>
    <t>1898387.0</t>
  </si>
  <si>
    <t>3603.976</t>
  </si>
  <si>
    <t>1281433.0</t>
  </si>
  <si>
    <t>475791.0</t>
  </si>
  <si>
    <t>468676.0</t>
  </si>
  <si>
    <t>1899855.0</t>
  </si>
  <si>
    <t>3606.763</t>
  </si>
  <si>
    <t>1283043.0</t>
  </si>
  <si>
    <t>475818.0</t>
  </si>
  <si>
    <t>468708.0</t>
  </si>
  <si>
    <t>1901338.0</t>
  </si>
  <si>
    <t>3609.578</t>
  </si>
  <si>
    <t>1284247.0</t>
  </si>
  <si>
    <t>475847.0</t>
  </si>
  <si>
    <t>468742.0</t>
  </si>
  <si>
    <t>1902606.0</t>
  </si>
  <si>
    <t>3611.985</t>
  </si>
  <si>
    <t>1285415.0</t>
  </si>
  <si>
    <t>475890.0</t>
  </si>
  <si>
    <t>1903746.0</t>
  </si>
  <si>
    <t>3614.149</t>
  </si>
  <si>
    <t>1285847.0</t>
  </si>
  <si>
    <t>475894.0</t>
  </si>
  <si>
    <t>468797.0</t>
  </si>
  <si>
    <t>44.148</t>
  </si>
  <si>
    <t>1904970.0</t>
  </si>
  <si>
    <t>3616.473</t>
  </si>
  <si>
    <t>1286275.0</t>
  </si>
  <si>
    <t>475896.0</t>
  </si>
  <si>
    <t>468798.0</t>
  </si>
  <si>
    <t>655.50006</t>
  </si>
  <si>
    <t>1229.1555</t>
  </si>
  <si>
    <t>1906090.0</t>
  </si>
  <si>
    <t>3618.599</t>
  </si>
  <si>
    <t>1287879.0</t>
  </si>
  <si>
    <t>475936.0</t>
  </si>
  <si>
    <t>468828.0</t>
  </si>
  <si>
    <t>1907478.0</t>
  </si>
  <si>
    <t>3621.234</t>
  </si>
  <si>
    <t>1289054.0</t>
  </si>
  <si>
    <t>475967.0</t>
  </si>
  <si>
    <t>468860.0</t>
  </si>
  <si>
    <t>241.72</t>
  </si>
  <si>
    <t>1908998.0</t>
  </si>
  <si>
    <t>3624.12</t>
  </si>
  <si>
    <t>1290118.0</t>
  </si>
  <si>
    <t>475989.0</t>
  </si>
  <si>
    <t>468884.0</t>
  </si>
  <si>
    <t>1910344.0</t>
  </si>
  <si>
    <t>3626.675</t>
  </si>
  <si>
    <t>1291229.0</t>
  </si>
  <si>
    <t>476008.0</t>
  </si>
  <si>
    <t>468901.0</t>
  </si>
  <si>
    <t>1911579.0</t>
  </si>
  <si>
    <t>3629.02</t>
  </si>
  <si>
    <t>1292390.0</t>
  </si>
  <si>
    <t>476067.0</t>
  </si>
  <si>
    <t>468954.0</t>
  </si>
  <si>
    <t>1912699.0</t>
  </si>
  <si>
    <t>3631.146</t>
  </si>
  <si>
    <t>1292843.0</t>
  </si>
  <si>
    <t>476071.0</t>
  </si>
  <si>
    <t>468964.0</t>
  </si>
  <si>
    <t>1913807.0</t>
  </si>
  <si>
    <t>3633.25</t>
  </si>
  <si>
    <t>1293258.0</t>
  </si>
  <si>
    <t>468965.0</t>
  </si>
  <si>
    <t>657.80005</t>
  </si>
  <si>
    <t>1233.4684</t>
  </si>
  <si>
    <t>1914941.0</t>
  </si>
  <si>
    <t>3635.403</t>
  </si>
  <si>
    <t>1294281.0</t>
  </si>
  <si>
    <t>476094.0</t>
  </si>
  <si>
    <t>468989.0</t>
  </si>
  <si>
    <t>242.7</t>
  </si>
  <si>
    <t>1916252.0</t>
  </si>
  <si>
    <t>3637.891</t>
  </si>
  <si>
    <t>1295367.0</t>
  </si>
  <si>
    <t>476123.0</t>
  </si>
  <si>
    <t>1917505.0</t>
  </si>
  <si>
    <t>3640.27</t>
  </si>
  <si>
    <t>1296417.0</t>
  </si>
  <si>
    <t>476182.0</t>
  </si>
  <si>
    <t>469059.0</t>
  </si>
  <si>
    <t>1918831.0</t>
  </si>
  <si>
    <t>3642.787</t>
  </si>
  <si>
    <t>1297448.0</t>
  </si>
  <si>
    <t>476202.0</t>
  </si>
  <si>
    <t>469079.0</t>
  </si>
  <si>
    <t>1920088.0</t>
  </si>
  <si>
    <t>3645.174</t>
  </si>
  <si>
    <t>1298522.0</t>
  </si>
  <si>
    <t>476285.0</t>
  </si>
  <si>
    <t>469156.0</t>
  </si>
  <si>
    <t>243.49</t>
  </si>
  <si>
    <t>1921071.0</t>
  </si>
  <si>
    <t>3647.04</t>
  </si>
  <si>
    <t>1298835.0</t>
  </si>
  <si>
    <t>243.55</t>
  </si>
  <si>
    <t>1922128.0</t>
  </si>
  <si>
    <t>3649.047</t>
  </si>
  <si>
    <t>1298979.0</t>
  </si>
  <si>
    <t>476288.0</t>
  </si>
  <si>
    <t>469161.0</t>
  </si>
  <si>
    <t>641.30005</t>
  </si>
  <si>
    <t>-23.74</t>
  </si>
  <si>
    <t>1202.5286</t>
  </si>
  <si>
    <t>1923075.0</t>
  </si>
  <si>
    <t>3650.844</t>
  </si>
  <si>
    <t>1299815.0</t>
  </si>
  <si>
    <t>476315.0</t>
  </si>
  <si>
    <t>469185.0</t>
  </si>
  <si>
    <t>1924453.0</t>
  </si>
  <si>
    <t>3653.46</t>
  </si>
  <si>
    <t>1300807.0</t>
  </si>
  <si>
    <t>476351.0</t>
  </si>
  <si>
    <t>469209.0</t>
  </si>
  <si>
    <t>1925823.0</t>
  </si>
  <si>
    <t>3656.061</t>
  </si>
  <si>
    <t>1301808.0</t>
  </si>
  <si>
    <t>476378.0</t>
  </si>
  <si>
    <t>469240.0</t>
  </si>
  <si>
    <t>1926940.0</t>
  </si>
  <si>
    <t>3658.182</t>
  </si>
  <si>
    <t>1302610.0</t>
  </si>
  <si>
    <t>476393.0</t>
  </si>
  <si>
    <t>469255.0</t>
  </si>
  <si>
    <t>244.26</t>
  </si>
  <si>
    <t>1928042.0</t>
  </si>
  <si>
    <t>3660.274</t>
  </si>
  <si>
    <t>1303495.0</t>
  </si>
  <si>
    <t>476443.0</t>
  </si>
  <si>
    <t>469320.0</t>
  </si>
  <si>
    <t>244.42</t>
  </si>
  <si>
    <t>1928878.0</t>
  </si>
  <si>
    <t>3661.861</t>
  </si>
  <si>
    <t>1303769.0</t>
  </si>
  <si>
    <t>469331.0</t>
  </si>
  <si>
    <t>1929867.0</t>
  </si>
  <si>
    <t>3663.739</t>
  </si>
  <si>
    <t>1303947.0</t>
  </si>
  <si>
    <t>476467.0</t>
  </si>
  <si>
    <t>630.4</t>
  </si>
  <si>
    <t>-14.75</t>
  </si>
  <si>
    <t>1182.0895</t>
  </si>
  <si>
    <t>1930517.0</t>
  </si>
  <si>
    <t>3664.973</t>
  </si>
  <si>
    <t>1304564.0</t>
  </si>
  <si>
    <t>1931592.0</t>
  </si>
  <si>
    <t>3667.013</t>
  </si>
  <si>
    <t>1305044.0</t>
  </si>
  <si>
    <t>476526.0</t>
  </si>
  <si>
    <t>469393.0</t>
  </si>
  <si>
    <t>1932621.0</t>
  </si>
  <si>
    <t>3668.967</t>
  </si>
  <si>
    <t>1305625.0</t>
  </si>
  <si>
    <t>476546.0</t>
  </si>
  <si>
    <t>469418.0</t>
  </si>
  <si>
    <t>1933884.0</t>
  </si>
  <si>
    <t>3671.365</t>
  </si>
  <si>
    <t>1306308.0</t>
  </si>
  <si>
    <t>476564.0</t>
  </si>
  <si>
    <t>469432.0</t>
  </si>
  <si>
    <t>244.95</t>
  </si>
  <si>
    <t>1935115.0</t>
  </si>
  <si>
    <t>3673.702</t>
  </si>
  <si>
    <t>1307111.0</t>
  </si>
  <si>
    <t>476590.0</t>
  </si>
  <si>
    <t>469479.0</t>
  </si>
  <si>
    <t>1936095.0</t>
  </si>
  <si>
    <t>3675.562</t>
  </si>
  <si>
    <t>1307531.0</t>
  </si>
  <si>
    <t>476595.0</t>
  </si>
  <si>
    <t>469486.0</t>
  </si>
  <si>
    <t>245.18</t>
  </si>
  <si>
    <t>1937254.0</t>
  </si>
  <si>
    <t>3677.762</t>
  </si>
  <si>
    <t>1307665.0</t>
  </si>
  <si>
    <t>476599.0</t>
  </si>
  <si>
    <t>469489.0</t>
  </si>
  <si>
    <t>245.21</t>
  </si>
  <si>
    <t>644.30005</t>
  </si>
  <si>
    <t>1208.1539</t>
  </si>
  <si>
    <t>1938234.0</t>
  </si>
  <si>
    <t>3679.623</t>
  </si>
  <si>
    <t>1308227.0</t>
  </si>
  <si>
    <t>476616.0</t>
  </si>
  <si>
    <t>469507.0</t>
  </si>
  <si>
    <t>245.31</t>
  </si>
  <si>
    <t>1939459.0</t>
  </si>
  <si>
    <t>3681.948</t>
  </si>
  <si>
    <t>1308973.0</t>
  </si>
  <si>
    <t>476632.0</t>
  </si>
  <si>
    <t>469522.0</t>
  </si>
  <si>
    <t>245.45</t>
  </si>
  <si>
    <t>1940780.0</t>
  </si>
  <si>
    <t>3684.456</t>
  </si>
  <si>
    <t>1309736.0</t>
  </si>
  <si>
    <t>476650.0</t>
  </si>
  <si>
    <t>469540.0</t>
  </si>
  <si>
    <t>245.59</t>
  </si>
  <si>
    <t>1942098.0</t>
  </si>
  <si>
    <t>3686.958</t>
  </si>
  <si>
    <t>1310362.0</t>
  </si>
  <si>
    <t>476665.0</t>
  </si>
  <si>
    <t>469558.0</t>
  </si>
  <si>
    <t>245.71</t>
  </si>
  <si>
    <t>1943320.0</t>
  </si>
  <si>
    <t>3689.278</t>
  </si>
  <si>
    <t>1310994.0</t>
  </si>
  <si>
    <t>476679.0</t>
  </si>
  <si>
    <t>469588.0</t>
  </si>
  <si>
    <t>1944590.0</t>
  </si>
  <si>
    <t>3691.689</t>
  </si>
  <si>
    <t>1311277.0</t>
  </si>
  <si>
    <t>476691.0</t>
  </si>
  <si>
    <t>469599.0</t>
  </si>
  <si>
    <t>140.123</t>
  </si>
  <si>
    <t>1945905.0</t>
  </si>
  <si>
    <t>3694.186</t>
  </si>
  <si>
    <t>1311345.0</t>
  </si>
  <si>
    <t>476693.0</t>
  </si>
  <si>
    <t>469601.0</t>
  </si>
  <si>
    <t>649.80005</t>
  </si>
  <si>
    <t>1218.4673</t>
  </si>
  <si>
    <t>1947178.0</t>
  </si>
  <si>
    <t>3696.603</t>
  </si>
  <si>
    <t>1311934.0</t>
  </si>
  <si>
    <t>476720.0</t>
  </si>
  <si>
    <t>469627.0</t>
  </si>
  <si>
    <t>1948966.0</t>
  </si>
  <si>
    <t>3699.997</t>
  </si>
  <si>
    <t>1312768.0</t>
  </si>
  <si>
    <t>469647.0</t>
  </si>
  <si>
    <t>1950858.0</t>
  </si>
  <si>
    <t>3703.589</t>
  </si>
  <si>
    <t>1313759.0</t>
  </si>
  <si>
    <t>476766.0</t>
  </si>
  <si>
    <t>469676.0</t>
  </si>
  <si>
    <t>1314580.0</t>
  </si>
  <si>
    <t>476779.0</t>
  </si>
  <si>
    <t>469691.0</t>
  </si>
  <si>
    <t>1315264.0</t>
  </si>
  <si>
    <t>476802.0</t>
  </si>
  <si>
    <t>469723.0</t>
  </si>
  <si>
    <t>1315575.0</t>
  </si>
  <si>
    <t>476813.0</t>
  </si>
  <si>
    <t>469736.0</t>
  </si>
  <si>
    <t>246.69</t>
  </si>
  <si>
    <t>168.915</t>
  </si>
  <si>
    <t>1315686.0</t>
  </si>
  <si>
    <t>476814.0</t>
  </si>
  <si>
    <t>469737.0</t>
  </si>
  <si>
    <t>246.71</t>
  </si>
  <si>
    <t>653.7001</t>
  </si>
  <si>
    <t>1225.7804</t>
  </si>
  <si>
    <t>1316273.0</t>
  </si>
  <si>
    <t>476837.0</t>
  </si>
  <si>
    <t>469758.0</t>
  </si>
  <si>
    <t>246.82</t>
  </si>
  <si>
    <t>1316890.0</t>
  </si>
  <si>
    <t>476851.0</t>
  </si>
  <si>
    <t>469774.0</t>
  </si>
  <si>
    <t>1317072.0</t>
  </si>
  <si>
    <t>476860.0</t>
  </si>
  <si>
    <t>469780.0</t>
  </si>
  <si>
    <t>246.97</t>
  </si>
  <si>
    <t>1317273.0</t>
  </si>
  <si>
    <t>476888.0</t>
  </si>
  <si>
    <t>469802.0</t>
  </si>
  <si>
    <t>247.01</t>
  </si>
  <si>
    <t>1317526.0</t>
  </si>
  <si>
    <t>476921.0</t>
  </si>
  <si>
    <t>469834.0</t>
  </si>
  <si>
    <t>247.05</t>
  </si>
  <si>
    <t>1317600.0</t>
  </si>
  <si>
    <t>469855.0</t>
  </si>
  <si>
    <t>247.07</t>
  </si>
  <si>
    <t>214.983</t>
  </si>
  <si>
    <t>1317628.0</t>
  </si>
  <si>
    <t>647.6001</t>
  </si>
  <si>
    <t>1214.342</t>
  </si>
  <si>
    <t>1317876.0</t>
  </si>
  <si>
    <t>476951.0</t>
  </si>
  <si>
    <t>469868.0</t>
  </si>
  <si>
    <t>247.12</t>
  </si>
  <si>
    <t>1318415.0</t>
  </si>
  <si>
    <t>476963.0</t>
  </si>
  <si>
    <t>1318895.0</t>
  </si>
  <si>
    <t>476978.0</t>
  </si>
  <si>
    <t>469889.0</t>
  </si>
  <si>
    <t>247.31</t>
  </si>
  <si>
    <t>1319380.0</t>
  </si>
  <si>
    <t>476999.0</t>
  </si>
  <si>
    <t>469904.0</t>
  </si>
  <si>
    <t>1319825.0</t>
  </si>
  <si>
    <t>477011.0</t>
  </si>
  <si>
    <t>469915.0</t>
  </si>
  <si>
    <t>247.49</t>
  </si>
  <si>
    <t>1320226.0</t>
  </si>
  <si>
    <t>477044.0</t>
  </si>
  <si>
    <t>469941.0</t>
  </si>
  <si>
    <t>247.56</t>
  </si>
  <si>
    <t>153.559</t>
  </si>
  <si>
    <t>1320265.0</t>
  </si>
  <si>
    <t>477048.0</t>
  </si>
  <si>
    <t>469943.0</t>
  </si>
  <si>
    <t>247.57</t>
  </si>
  <si>
    <t>666.9001</t>
  </si>
  <si>
    <t>1250.5322</t>
  </si>
  <si>
    <t>1320656.0</t>
  </si>
  <si>
    <t>477069.0</t>
  </si>
  <si>
    <t>469965.0</t>
  </si>
  <si>
    <t>247.64</t>
  </si>
  <si>
    <t>1320877.0</t>
  </si>
  <si>
    <t>477084.0</t>
  </si>
  <si>
    <t>469981.0</t>
  </si>
  <si>
    <t>247.68</t>
  </si>
  <si>
    <t>1321702.0</t>
  </si>
  <si>
    <t>477121.0</t>
  </si>
  <si>
    <t>470008.0</t>
  </si>
  <si>
    <t>247.84</t>
  </si>
  <si>
    <t>1322219.0</t>
  </si>
  <si>
    <t>477141.0</t>
  </si>
  <si>
    <t>470022.0</t>
  </si>
  <si>
    <t>1322686.0</t>
  </si>
  <si>
    <t>477168.0</t>
  </si>
  <si>
    <t>470039.0</t>
  </si>
  <si>
    <t>248.02</t>
  </si>
  <si>
    <t>1322863.0</t>
  </si>
  <si>
    <t>477203.0</t>
  </si>
  <si>
    <t>470069.0</t>
  </si>
  <si>
    <t>248.06</t>
  </si>
  <si>
    <t>99.814</t>
  </si>
  <si>
    <t>1322926.0</t>
  </si>
  <si>
    <t>477206.0</t>
  </si>
  <si>
    <t>470073.0</t>
  </si>
  <si>
    <t>673.4001</t>
  </si>
  <si>
    <t>1262.7207</t>
  </si>
  <si>
    <t>1323450.0</t>
  </si>
  <si>
    <t>477233.0</t>
  </si>
  <si>
    <t>470100.0</t>
  </si>
  <si>
    <t>1324119.0</t>
  </si>
  <si>
    <t>477246.0</t>
  </si>
  <si>
    <t>470112.0</t>
  </si>
  <si>
    <t>248.29</t>
  </si>
  <si>
    <t>1324748.0</t>
  </si>
  <si>
    <t>477258.0</t>
  </si>
  <si>
    <t>470124.0</t>
  </si>
  <si>
    <t>248.41</t>
  </si>
  <si>
    <t>1325333.0</t>
  </si>
  <si>
    <t>477269.0</t>
  </si>
  <si>
    <t>470135.0</t>
  </si>
  <si>
    <t>1326297.0</t>
  </si>
  <si>
    <t>477287.0</t>
  </si>
  <si>
    <t>470151.0</t>
  </si>
  <si>
    <t>1326834.0</t>
  </si>
  <si>
    <t>477301.0</t>
  </si>
  <si>
    <t>470171.0</t>
  </si>
  <si>
    <t>1326886.0</t>
  </si>
  <si>
    <t>477305.0</t>
  </si>
  <si>
    <t>470173.0</t>
  </si>
  <si>
    <t>248.81</t>
  </si>
  <si>
    <t>693.9001</t>
  </si>
  <si>
    <t>1301.161</t>
  </si>
  <si>
    <t>1327050.0</t>
  </si>
  <si>
    <t>477315.0</t>
  </si>
  <si>
    <t>470180.0</t>
  </si>
  <si>
    <t>1327645.0</t>
  </si>
  <si>
    <t>477320.0</t>
  </si>
  <si>
    <t>470185.0</t>
  </si>
  <si>
    <t>248.95</t>
  </si>
  <si>
    <t>1328316.0</t>
  </si>
  <si>
    <t>477341.0</t>
  </si>
  <si>
    <t>470206.0</t>
  </si>
  <si>
    <t>249.08</t>
  </si>
  <si>
    <t>1328884.0</t>
  </si>
  <si>
    <t>477361.0</t>
  </si>
  <si>
    <t>470227.0</t>
  </si>
  <si>
    <t>1329342.0</t>
  </si>
  <si>
    <t>477366.0</t>
  </si>
  <si>
    <t>470234.0</t>
  </si>
  <si>
    <t>249.27</t>
  </si>
  <si>
    <t>1329728.0</t>
  </si>
  <si>
    <t>470267.0</t>
  </si>
  <si>
    <t>249.34</t>
  </si>
  <si>
    <t>1329764.0</t>
  </si>
  <si>
    <t>477390.0</t>
  </si>
  <si>
    <t>470272.0</t>
  </si>
  <si>
    <t>249.35</t>
  </si>
  <si>
    <t>689.4001</t>
  </si>
  <si>
    <t>-6.38</t>
  </si>
  <si>
    <t>1292.7229</t>
  </si>
  <si>
    <t>1330017.0</t>
  </si>
  <si>
    <t>477427.0</t>
  </si>
  <si>
    <t>470302.0</t>
  </si>
  <si>
    <t>1330533.0</t>
  </si>
  <si>
    <t>477435.0</t>
  </si>
  <si>
    <t>470308.0</t>
  </si>
  <si>
    <t>1331025.0</t>
  </si>
  <si>
    <t>477446.0</t>
  </si>
  <si>
    <t>470320.0</t>
  </si>
  <si>
    <t>249.59</t>
  </si>
  <si>
    <t>1331426.0</t>
  </si>
  <si>
    <t>470328.0</t>
  </si>
  <si>
    <t>249.66</t>
  </si>
  <si>
    <t>1331765.0</t>
  </si>
  <si>
    <t>477462.0</t>
  </si>
  <si>
    <t>249.72</t>
  </si>
  <si>
    <t>1332064.0</t>
  </si>
  <si>
    <t>477480.0</t>
  </si>
  <si>
    <t>1332120.0</t>
  </si>
  <si>
    <t>477481.0</t>
  </si>
  <si>
    <t>470378.0</t>
  </si>
  <si>
    <t>685.1001</t>
  </si>
  <si>
    <t>1284.6598</t>
  </si>
  <si>
    <t>1332269.0</t>
  </si>
  <si>
    <t>249.82</t>
  </si>
  <si>
    <t>1332507.0</t>
  </si>
  <si>
    <t>477508.0</t>
  </si>
  <si>
    <t>470395.0</t>
  </si>
  <si>
    <t>249.86</t>
  </si>
  <si>
    <t>1332761.0</t>
  </si>
  <si>
    <t>477515.0</t>
  </si>
  <si>
    <t>470404.0</t>
  </si>
  <si>
    <t>249.91</t>
  </si>
  <si>
    <t>477528.0</t>
  </si>
  <si>
    <t>470412.0</t>
  </si>
  <si>
    <t>249.93</t>
  </si>
  <si>
    <t>1333179.0</t>
  </si>
  <si>
    <t>470427.0</t>
  </si>
  <si>
    <t>1333227.0</t>
  </si>
  <si>
    <t>477555.0</t>
  </si>
  <si>
    <t>470439.0</t>
  </si>
  <si>
    <t>1333363.0</t>
  </si>
  <si>
    <t>477557.0</t>
  </si>
  <si>
    <t>470441.0</t>
  </si>
  <si>
    <t>250.02</t>
  </si>
  <si>
    <t>692.8001</t>
  </si>
  <si>
    <t>1299.0985</t>
  </si>
  <si>
    <t>1333406.0</t>
  </si>
  <si>
    <t>477562.0</t>
  </si>
  <si>
    <t>470448.0</t>
  </si>
  <si>
    <t>250.03</t>
  </si>
  <si>
    <t>1333486.0</t>
  </si>
  <si>
    <t>477573.0</t>
  </si>
  <si>
    <t>470458.0</t>
  </si>
  <si>
    <t>250.05</t>
  </si>
  <si>
    <t>1333560.0</t>
  </si>
  <si>
    <t>477582.0</t>
  </si>
  <si>
    <t>470468.0</t>
  </si>
  <si>
    <t>1333653.0</t>
  </si>
  <si>
    <t>477594.0</t>
  </si>
  <si>
    <t>470479.0</t>
  </si>
  <si>
    <t>1333728.0</t>
  </si>
  <si>
    <t>477604.0</t>
  </si>
  <si>
    <t>470489.0</t>
  </si>
  <si>
    <t>250.09</t>
  </si>
  <si>
    <t>1333762.0</t>
  </si>
  <si>
    <t>477608.0</t>
  </si>
  <si>
    <t>470504.0</t>
  </si>
  <si>
    <t>250.1</t>
  </si>
  <si>
    <t>1333771.0</t>
  </si>
  <si>
    <t>477610.0</t>
  </si>
  <si>
    <t>470505.0</t>
  </si>
  <si>
    <t>690.5001</t>
  </si>
  <si>
    <t>1294.7856</t>
  </si>
  <si>
    <t>1333836.0</t>
  </si>
  <si>
    <t>477616.0</t>
  </si>
  <si>
    <t>470514.0</t>
  </si>
  <si>
    <t>250.11</t>
  </si>
  <si>
    <t>1333901.0</t>
  </si>
  <si>
    <t>477625.0</t>
  </si>
  <si>
    <t>470523.0</t>
  </si>
  <si>
    <t>1333981.0</t>
  </si>
  <si>
    <t>477639.0</t>
  </si>
  <si>
    <t>470534.0</t>
  </si>
  <si>
    <t>1334020.0</t>
  </si>
  <si>
    <t>477644.0</t>
  </si>
  <si>
    <t>470539.0</t>
  </si>
  <si>
    <t>250.15</t>
  </si>
  <si>
    <t>1334062.0</t>
  </si>
  <si>
    <t>470546.0</t>
  </si>
  <si>
    <t>250.16</t>
  </si>
  <si>
    <t>1334105.0</t>
  </si>
  <si>
    <t>477662.0</t>
  </si>
  <si>
    <t>470565.0</t>
  </si>
  <si>
    <t>1334109.0</t>
  </si>
  <si>
    <t>477663.0</t>
  </si>
  <si>
    <t>470566.0</t>
  </si>
  <si>
    <t>680.0001</t>
  </si>
  <si>
    <t>-16.28</t>
  </si>
  <si>
    <t>1275.0967</t>
  </si>
  <si>
    <t>1334161.0</t>
  </si>
  <si>
    <t>477672.0</t>
  </si>
  <si>
    <t>470573.0</t>
  </si>
  <si>
    <t>250.17</t>
  </si>
  <si>
    <t>1334206.0</t>
  </si>
  <si>
    <t>477681.0</t>
  </si>
  <si>
    <t>470580.0</t>
  </si>
  <si>
    <t>250.18</t>
  </si>
  <si>
    <t>1334248.0</t>
  </si>
  <si>
    <t>477686.0</t>
  </si>
  <si>
    <t>470585.0</t>
  </si>
  <si>
    <t>1334302.0</t>
  </si>
  <si>
    <t>477695.0</t>
  </si>
  <si>
    <t>250.2</t>
  </si>
  <si>
    <t>1334343.0</t>
  </si>
  <si>
    <t>470604.0</t>
  </si>
  <si>
    <t>250.21</t>
  </si>
  <si>
    <t>1334359.0</t>
  </si>
  <si>
    <t>477708.0</t>
  </si>
  <si>
    <t>470610.0</t>
  </si>
  <si>
    <t>678.70013</t>
  </si>
  <si>
    <t>1272.659</t>
  </si>
  <si>
    <t>1334428.0</t>
  </si>
  <si>
    <t>477727.0</t>
  </si>
  <si>
    <t>470625.0</t>
  </si>
  <si>
    <t>1334482.0</t>
  </si>
  <si>
    <t>477742.0</t>
  </si>
  <si>
    <t>470638.0</t>
  </si>
  <si>
    <t>1334537.0</t>
  </si>
  <si>
    <t>477756.0</t>
  </si>
  <si>
    <t>470652.0</t>
  </si>
  <si>
    <t>1334541.0</t>
  </si>
  <si>
    <t>477757.0</t>
  </si>
  <si>
    <t>470653.0</t>
  </si>
  <si>
    <t>1334629.0</t>
  </si>
  <si>
    <t>477780.0</t>
  </si>
  <si>
    <t>470671.0</t>
  </si>
  <si>
    <t>1334645.0</t>
  </si>
  <si>
    <t>477784.0</t>
  </si>
  <si>
    <t>470674.0</t>
  </si>
  <si>
    <t>1334648.0</t>
  </si>
  <si>
    <t>477785.0</t>
  </si>
  <si>
    <t>470675.0</t>
  </si>
  <si>
    <t>683.60016</t>
  </si>
  <si>
    <t>1281.8473</t>
  </si>
  <si>
    <t>1334707.0</t>
  </si>
  <si>
    <t>477797.0</t>
  </si>
  <si>
    <t>470688.0</t>
  </si>
  <si>
    <t>1334751.0</t>
  </si>
  <si>
    <t>477803.0</t>
  </si>
  <si>
    <t>470693.0</t>
  </si>
  <si>
    <t>1334795.0</t>
  </si>
  <si>
    <t>477812.0</t>
  </si>
  <si>
    <t>470703.0</t>
  </si>
  <si>
    <t>1334863.0</t>
  </si>
  <si>
    <t>477830.0</t>
  </si>
  <si>
    <t>470721.0</t>
  </si>
  <si>
    <t>1334887.0</t>
  </si>
  <si>
    <t>477836.0</t>
  </si>
  <si>
    <t>470728.0</t>
  </si>
  <si>
    <t>1334929.0</t>
  </si>
  <si>
    <t>477847.0</t>
  </si>
  <si>
    <t>470736.0</t>
  </si>
  <si>
    <t>250.32</t>
  </si>
  <si>
    <t>1334932.0</t>
  </si>
  <si>
    <t>477848.0</t>
  </si>
  <si>
    <t>470737.0</t>
  </si>
  <si>
    <t>690.70013</t>
  </si>
  <si>
    <t>1295.1606</t>
  </si>
  <si>
    <t>1334971.0</t>
  </si>
  <si>
    <t>477858.0</t>
  </si>
  <si>
    <t>470746.0</t>
  </si>
  <si>
    <t>250.33</t>
  </si>
  <si>
    <t>1335025.0</t>
  </si>
  <si>
    <t>477871.0</t>
  </si>
  <si>
    <t>470755.0</t>
  </si>
  <si>
    <t>250.34</t>
  </si>
  <si>
    <t>1335027.0</t>
  </si>
  <si>
    <t>470756.0</t>
  </si>
  <si>
    <t>1335059.0</t>
  </si>
  <si>
    <t>477874.0</t>
  </si>
  <si>
    <t>470760.0</t>
  </si>
  <si>
    <t>1335083.0</t>
  </si>
  <si>
    <t>477879.0</t>
  </si>
  <si>
    <t>470766.0</t>
  </si>
  <si>
    <t>1335112.0</t>
  </si>
  <si>
    <t>477885.0</t>
  </si>
  <si>
    <t>470779.0</t>
  </si>
  <si>
    <t>684.60016</t>
  </si>
  <si>
    <t>-9.82</t>
  </si>
  <si>
    <t>1283.7224</t>
  </si>
  <si>
    <t>1335221.0</t>
  </si>
  <si>
    <t>477921.0</t>
  </si>
  <si>
    <t>470809.0</t>
  </si>
  <si>
    <t>250.37</t>
  </si>
  <si>
    <t>1335273.0</t>
  </si>
  <si>
    <t>477934.0</t>
  </si>
  <si>
    <t>470824.0</t>
  </si>
  <si>
    <t>250.38</t>
  </si>
  <si>
    <t>1335298.0</t>
  </si>
  <si>
    <t>477941.0</t>
  </si>
  <si>
    <t>470829.0</t>
  </si>
  <si>
    <t>250.39</t>
  </si>
  <si>
    <t>1335335.0</t>
  </si>
  <si>
    <t>477948.0</t>
  </si>
  <si>
    <t>1335388.0</t>
  </si>
  <si>
    <t>477966.0</t>
  </si>
  <si>
    <t>470845.0</t>
  </si>
  <si>
    <t>1335444.0</t>
  </si>
  <si>
    <t>477981.0</t>
  </si>
  <si>
    <t>470854.0</t>
  </si>
  <si>
    <t>687.10016</t>
  </si>
  <si>
    <t>1288.4103</t>
  </si>
  <si>
    <t>1335481.0</t>
  </si>
  <si>
    <t>477988.0</t>
  </si>
  <si>
    <t>1335515.0</t>
  </si>
  <si>
    <t>477997.0</t>
  </si>
  <si>
    <t>470868.0</t>
  </si>
  <si>
    <t>250.43</t>
  </si>
  <si>
    <t>1335573.0</t>
  </si>
  <si>
    <t>478009.0</t>
  </si>
  <si>
    <t>470878.0</t>
  </si>
  <si>
    <t>1335613.0</t>
  </si>
  <si>
    <t>478026.0</t>
  </si>
  <si>
    <t>470888.0</t>
  </si>
  <si>
    <t>1335687.0</t>
  </si>
  <si>
    <t>478056.0</t>
  </si>
  <si>
    <t>470917.0</t>
  </si>
  <si>
    <t>1335706.0</t>
  </si>
  <si>
    <t>478060.0</t>
  </si>
  <si>
    <t>470924.0</t>
  </si>
  <si>
    <t>697.20013</t>
  </si>
  <si>
    <t>1307.3491</t>
  </si>
  <si>
    <t>1335778.0</t>
  </si>
  <si>
    <t>478087.0</t>
  </si>
  <si>
    <t>470943.0</t>
  </si>
  <si>
    <t>1335816.0</t>
  </si>
  <si>
    <t>478100.0</t>
  </si>
  <si>
    <t>470950.0</t>
  </si>
  <si>
    <t>1335867.0</t>
  </si>
  <si>
    <t>478118.0</t>
  </si>
  <si>
    <t>470962.0</t>
  </si>
  <si>
    <t>478128.0</t>
  </si>
  <si>
    <t>470965.0</t>
  </si>
  <si>
    <t>1335951.0</t>
  </si>
  <si>
    <t>478144.0</t>
  </si>
  <si>
    <t>470978.0</t>
  </si>
  <si>
    <t>250.51</t>
  </si>
  <si>
    <t>1335968.0</t>
  </si>
  <si>
    <t>478148.0</t>
  </si>
  <si>
    <t>470982.0</t>
  </si>
  <si>
    <t>698.10016</t>
  </si>
  <si>
    <t>1309.0367</t>
  </si>
  <si>
    <t>1336584.0</t>
  </si>
  <si>
    <t>478160.0</t>
  </si>
  <si>
    <t>470996.0</t>
  </si>
  <si>
    <t>250.63</t>
  </si>
  <si>
    <t>1337207.0</t>
  </si>
  <si>
    <t>478171.0</t>
  </si>
  <si>
    <t>250.75</t>
  </si>
  <si>
    <t>1337957.0</t>
  </si>
  <si>
    <t>478193.0</t>
  </si>
  <si>
    <t>471019.0</t>
  </si>
  <si>
    <t>1338575.0</t>
  </si>
  <si>
    <t>478206.0</t>
  </si>
  <si>
    <t>471031.0</t>
  </si>
  <si>
    <t>1339233.0</t>
  </si>
  <si>
    <t>478214.0</t>
  </si>
  <si>
    <t>251.13</t>
  </si>
  <si>
    <t>1339497.0</t>
  </si>
  <si>
    <t>478224.0</t>
  </si>
  <si>
    <t>471041.0</t>
  </si>
  <si>
    <t>251.17</t>
  </si>
  <si>
    <t>1339688.0</t>
  </si>
  <si>
    <t>478229.0</t>
  </si>
  <si>
    <t>471045.0</t>
  </si>
  <si>
    <t>707.20013</t>
  </si>
  <si>
    <t>1326.1006</t>
  </si>
  <si>
    <t>1340378.0</t>
  </si>
  <si>
    <t>478235.0</t>
  </si>
  <si>
    <t>471051.0</t>
  </si>
  <si>
    <t>1340871.0</t>
  </si>
  <si>
    <t>478239.0</t>
  </si>
  <si>
    <t>471053.0</t>
  </si>
  <si>
    <t>251.43</t>
  </si>
  <si>
    <t>1341373.0</t>
  </si>
  <si>
    <t>478243.0</t>
  </si>
  <si>
    <t>471058.0</t>
  </si>
  <si>
    <t>251.53</t>
  </si>
  <si>
    <t>1341853.0</t>
  </si>
  <si>
    <t>478252.0</t>
  </si>
  <si>
    <t>471066.0</t>
  </si>
  <si>
    <t>251.62</t>
  </si>
  <si>
    <t>1342310.0</t>
  </si>
  <si>
    <t>478257.0</t>
  </si>
  <si>
    <t>471068.0</t>
  </si>
  <si>
    <t>1342606.0</t>
  </si>
  <si>
    <t>478265.0</t>
  </si>
  <si>
    <t>471080.0</t>
  </si>
  <si>
    <t>1342696.0</t>
  </si>
  <si>
    <t>478266.0</t>
  </si>
  <si>
    <t>710.70013</t>
  </si>
  <si>
    <t>1332.6636</t>
  </si>
  <si>
    <t>1343194.0</t>
  </si>
  <si>
    <t>478271.0</t>
  </si>
  <si>
    <t>471085.0</t>
  </si>
  <si>
    <t>1343752.0</t>
  </si>
  <si>
    <t>478274.0</t>
  </si>
  <si>
    <t>471090.0</t>
  </si>
  <si>
    <t>251.97</t>
  </si>
  <si>
    <t>1344146.0</t>
  </si>
  <si>
    <t>478280.0</t>
  </si>
  <si>
    <t>471097.0</t>
  </si>
  <si>
    <t>471098.0</t>
  </si>
  <si>
    <t>1345046.0</t>
  </si>
  <si>
    <t>478303.0</t>
  </si>
  <si>
    <t>471117.0</t>
  </si>
  <si>
    <t>721.0001</t>
  </si>
  <si>
    <t>1351.9774</t>
  </si>
  <si>
    <t>1362417.0</t>
  </si>
  <si>
    <t>478304.0</t>
  </si>
  <si>
    <t>471118.0</t>
  </si>
  <si>
    <t>447376.0</t>
  </si>
  <si>
    <t>1363217.0</t>
  </si>
  <si>
    <t>478311.0</t>
  </si>
  <si>
    <t>471124.0</t>
  </si>
  <si>
    <t>448163.0</t>
  </si>
  <si>
    <t>255.62</t>
  </si>
  <si>
    <t>1363880.0</t>
  </si>
  <si>
    <t>471127.0</t>
  </si>
  <si>
    <t>1364454.0</t>
  </si>
  <si>
    <t>471133.0</t>
  </si>
  <si>
    <t>449379.0</t>
  </si>
  <si>
    <t>255.85</t>
  </si>
  <si>
    <t>1365030.0</t>
  </si>
  <si>
    <t>478326.0</t>
  </si>
  <si>
    <t>471139.0</t>
  </si>
  <si>
    <t>449946.0</t>
  </si>
  <si>
    <t>1365253.0</t>
  </si>
  <si>
    <t>478330.0</t>
  </si>
  <si>
    <t>471144.0</t>
  </si>
  <si>
    <t>1365380.0</t>
  </si>
  <si>
    <t>471146.0</t>
  </si>
  <si>
    <t>450285.0</t>
  </si>
  <si>
    <t>729.5001</t>
  </si>
  <si>
    <t>1367.9161</t>
  </si>
  <si>
    <t>1366047.0</t>
  </si>
  <si>
    <t>478333.0</t>
  </si>
  <si>
    <t>471149.0</t>
  </si>
  <si>
    <t>450946.0</t>
  </si>
  <si>
    <t>256.15</t>
  </si>
  <si>
    <t>1366594.0</t>
  </si>
  <si>
    <t>478341.0</t>
  </si>
  <si>
    <t>451476.0</t>
  </si>
  <si>
    <t>256.26</t>
  </si>
  <si>
    <t>1367380.0</t>
  </si>
  <si>
    <t>478345.0</t>
  </si>
  <si>
    <t>471162.0</t>
  </si>
  <si>
    <t>452254.0</t>
  </si>
  <si>
    <t>256.4</t>
  </si>
  <si>
    <t>1367903.0</t>
  </si>
  <si>
    <t>478352.0</t>
  </si>
  <si>
    <t>471164.0</t>
  </si>
  <si>
    <t>452768.0</t>
  </si>
  <si>
    <t>1368594.0</t>
  </si>
  <si>
    <t>478355.0</t>
  </si>
  <si>
    <t>471169.0</t>
  </si>
  <si>
    <t>453451.0</t>
  </si>
  <si>
    <t>256.63</t>
  </si>
  <si>
    <t>1368799.0</t>
  </si>
  <si>
    <t>478362.0</t>
  </si>
  <si>
    <t>471177.0</t>
  </si>
  <si>
    <t>453641.0</t>
  </si>
  <si>
    <t>256.67</t>
  </si>
  <si>
    <t>1368961.0</t>
  </si>
  <si>
    <t>453803.0</t>
  </si>
  <si>
    <t>256.7</t>
  </si>
  <si>
    <t>731.0001</t>
  </si>
  <si>
    <t>1370.7289</t>
  </si>
  <si>
    <t>1369465.0</t>
  </si>
  <si>
    <t>478366.0</t>
  </si>
  <si>
    <t>471179.0</t>
  </si>
  <si>
    <t>454301.0</t>
  </si>
  <si>
    <t>256.79</t>
  </si>
  <si>
    <t>1370006.0</t>
  </si>
  <si>
    <t>478384.0</t>
  </si>
  <si>
    <t>471191.0</t>
  </si>
  <si>
    <t>454812.0</t>
  </si>
  <si>
    <t>1370451.0</t>
  </si>
  <si>
    <t>478393.0</t>
  </si>
  <si>
    <t>471195.0</t>
  </si>
  <si>
    <t>455244.0</t>
  </si>
  <si>
    <t>1370826.0</t>
  </si>
  <si>
    <t>478400.0</t>
  </si>
  <si>
    <t>471201.0</t>
  </si>
  <si>
    <t>455606.0</t>
  </si>
  <si>
    <t>1371335.0</t>
  </si>
  <si>
    <t>478401.0</t>
  </si>
  <si>
    <t>456111.0</t>
  </si>
  <si>
    <t>257.14</t>
  </si>
  <si>
    <t>1371371.0</t>
  </si>
  <si>
    <t>478403.0</t>
  </si>
  <si>
    <t>471206.0</t>
  </si>
  <si>
    <t>456143.0</t>
  </si>
  <si>
    <t>1371383.0</t>
  </si>
  <si>
    <t>456155.0</t>
  </si>
  <si>
    <t>739.3001</t>
  </si>
  <si>
    <t>1386.2926</t>
  </si>
  <si>
    <t>1371855.0</t>
  </si>
  <si>
    <t>478404.0</t>
  </si>
  <si>
    <t>471208.0</t>
  </si>
  <si>
    <t>456624.0</t>
  </si>
  <si>
    <t>257.24</t>
  </si>
  <si>
    <t>1372092.0</t>
  </si>
  <si>
    <t>456861.0</t>
  </si>
  <si>
    <t>257.29</t>
  </si>
  <si>
    <t>1372447.0</t>
  </si>
  <si>
    <t>478417.0</t>
  </si>
  <si>
    <t>471219.0</t>
  </si>
  <si>
    <t>457192.0</t>
  </si>
  <si>
    <t>257.35</t>
  </si>
  <si>
    <t>478434.0</t>
  </si>
  <si>
    <t>471233.0</t>
  </si>
  <si>
    <t>457962.0</t>
  </si>
  <si>
    <t>257.5</t>
  </si>
  <si>
    <t>1373294.0</t>
  </si>
  <si>
    <t>478442.0</t>
  </si>
  <si>
    <t>471239.0</t>
  </si>
  <si>
    <t>457994.0</t>
  </si>
  <si>
    <t>257.51</t>
  </si>
  <si>
    <t>1373303.0</t>
  </si>
  <si>
    <t>478444.0</t>
  </si>
  <si>
    <t>471241.0</t>
  </si>
  <si>
    <t>729.20013</t>
  </si>
  <si>
    <t>-13.1</t>
  </si>
  <si>
    <t>1367.3536</t>
  </si>
  <si>
    <t>1373656.0</t>
  </si>
  <si>
    <t>478446.0</t>
  </si>
  <si>
    <t>471243.0</t>
  </si>
  <si>
    <t>458348.0</t>
  </si>
  <si>
    <t>257.58</t>
  </si>
  <si>
    <t>1373958.0</t>
  </si>
  <si>
    <t>478447.0</t>
  </si>
  <si>
    <t>471244.0</t>
  </si>
  <si>
    <t>458648.0</t>
  </si>
  <si>
    <t>257.64</t>
  </si>
  <si>
    <t>1374238.0</t>
  </si>
  <si>
    <t>478449.0</t>
  </si>
  <si>
    <t>471246.0</t>
  </si>
  <si>
    <t>1374429.0</t>
  </si>
  <si>
    <t>459115.0</t>
  </si>
  <si>
    <t>257.72</t>
  </si>
  <si>
    <t>1374710.0</t>
  </si>
  <si>
    <t>478453.0</t>
  </si>
  <si>
    <t>471250.0</t>
  </si>
  <si>
    <t>459388.0</t>
  </si>
  <si>
    <t>257.78</t>
  </si>
  <si>
    <t>1374754.0</t>
  </si>
  <si>
    <t>478457.0</t>
  </si>
  <si>
    <t>471252.0</t>
  </si>
  <si>
    <t>459426.0</t>
  </si>
  <si>
    <t>1374793.0</t>
  </si>
  <si>
    <t>471254.0</t>
  </si>
  <si>
    <t>459463.0</t>
  </si>
  <si>
    <t>733.90015</t>
  </si>
  <si>
    <t>1376.1669</t>
  </si>
  <si>
    <t>1374834.0</t>
  </si>
  <si>
    <t>478458.0</t>
  </si>
  <si>
    <t>471255.0</t>
  </si>
  <si>
    <t>1374836.0</t>
  </si>
  <si>
    <t>478459.0</t>
  </si>
  <si>
    <t>459503.0</t>
  </si>
  <si>
    <t>1375163.0</t>
  </si>
  <si>
    <t>478465.0</t>
  </si>
  <si>
    <t>471259.0</t>
  </si>
  <si>
    <t>459820.0</t>
  </si>
  <si>
    <t>1375243.0</t>
  </si>
  <si>
    <t>478467.0</t>
  </si>
  <si>
    <t>471261.0</t>
  </si>
  <si>
    <t>459896.0</t>
  </si>
  <si>
    <t>257.88</t>
  </si>
  <si>
    <t>1375284.0</t>
  </si>
  <si>
    <t>478472.0</t>
  </si>
  <si>
    <t>471267.0</t>
  </si>
  <si>
    <t>459926.0</t>
  </si>
  <si>
    <t>257.89</t>
  </si>
  <si>
    <t>1375388.0</t>
  </si>
  <si>
    <t>478481.0</t>
  </si>
  <si>
    <t>471269.0</t>
  </si>
  <si>
    <t>460019.0</t>
  </si>
  <si>
    <t>1375395.0</t>
  </si>
  <si>
    <t>478482.0</t>
  </si>
  <si>
    <t>471271.0</t>
  </si>
  <si>
    <t>460023.0</t>
  </si>
  <si>
    <t>257.91</t>
  </si>
  <si>
    <t>733.60016</t>
  </si>
  <si>
    <t>1375.6044</t>
  </si>
  <si>
    <t>1375727.0</t>
  </si>
  <si>
    <t>478487.0</t>
  </si>
  <si>
    <t>471277.0</t>
  </si>
  <si>
    <t>460344.0</t>
  </si>
  <si>
    <t>1375920.0</t>
  </si>
  <si>
    <t>471283.0</t>
  </si>
  <si>
    <t>460523.0</t>
  </si>
  <si>
    <t>1376068.0</t>
  </si>
  <si>
    <t>478503.0</t>
  </si>
  <si>
    <t>471290.0</t>
  </si>
  <si>
    <t>460656.0</t>
  </si>
  <si>
    <t>258.03</t>
  </si>
  <si>
    <t>1376176.0</t>
  </si>
  <si>
    <t>478510.0</t>
  </si>
  <si>
    <t>471295.0</t>
  </si>
  <si>
    <t>460752.0</t>
  </si>
  <si>
    <t>258.05</t>
  </si>
  <si>
    <t>1376203.0</t>
  </si>
  <si>
    <t>478518.0</t>
  </si>
  <si>
    <t>471296.0</t>
  </si>
  <si>
    <t>460770.0</t>
  </si>
  <si>
    <t>1376206.0</t>
  </si>
  <si>
    <t>478519.0</t>
  </si>
  <si>
    <t>471297.0</t>
  </si>
  <si>
    <t>460771.0</t>
  </si>
  <si>
    <t>753.5002</t>
  </si>
  <si>
    <t>1412.9197</t>
  </si>
  <si>
    <t>1376376.0</t>
  </si>
  <si>
    <t>478521.0</t>
  </si>
  <si>
    <t>460937.0</t>
  </si>
  <si>
    <t>258.09</t>
  </si>
  <si>
    <t>1376722.0</t>
  </si>
  <si>
    <t>478530.0</t>
  </si>
  <si>
    <t>471308.0</t>
  </si>
  <si>
    <t>461265.0</t>
  </si>
  <si>
    <t>258.15</t>
  </si>
  <si>
    <t>1376806.0</t>
  </si>
  <si>
    <t>478541.0</t>
  </si>
  <si>
    <t>471317.0</t>
  </si>
  <si>
    <t>461329.0</t>
  </si>
  <si>
    <t>258.17</t>
  </si>
  <si>
    <t>1376872.0</t>
  </si>
  <si>
    <t>478544.0</t>
  </si>
  <si>
    <t>461389.0</t>
  </si>
  <si>
    <t>258.18</t>
  </si>
  <si>
    <t>1376924.0</t>
  </si>
  <si>
    <t>478553.0</t>
  </si>
  <si>
    <t>471326.0</t>
  </si>
  <si>
    <t>461426.0</t>
  </si>
  <si>
    <t>258.19</t>
  </si>
  <si>
    <t>1376966.0</t>
  </si>
  <si>
    <t>461468.0</t>
  </si>
  <si>
    <t>744.0002</t>
  </si>
  <si>
    <t>-10.05</t>
  </si>
  <si>
    <t>1390.4623</t>
  </si>
  <si>
    <t>1377032.0</t>
  </si>
  <si>
    <t>478560.0</t>
  </si>
  <si>
    <t>471332.0</t>
  </si>
  <si>
    <t>461521.0</t>
  </si>
  <si>
    <t>258.21</t>
  </si>
  <si>
    <t>1377165.0</t>
  </si>
  <si>
    <t>478561.0</t>
  </si>
  <si>
    <t>471333.0</t>
  </si>
  <si>
    <t>461652.0</t>
  </si>
  <si>
    <t>258.24</t>
  </si>
  <si>
    <t>1377291.0</t>
  </si>
  <si>
    <t>478567.0</t>
  </si>
  <si>
    <t>471336.0</t>
  </si>
  <si>
    <t>461769.0</t>
  </si>
  <si>
    <t>258.26</t>
  </si>
  <si>
    <t>1377334.0</t>
  </si>
  <si>
    <t>478570.0</t>
  </si>
  <si>
    <t>471337.0</t>
  </si>
  <si>
    <t>461808.0</t>
  </si>
  <si>
    <t>258.27</t>
  </si>
  <si>
    <t>1377388.0</t>
  </si>
  <si>
    <t>478576.0</t>
  </si>
  <si>
    <t>471340.0</t>
  </si>
  <si>
    <t>461853.0</t>
  </si>
  <si>
    <t>258.28</t>
  </si>
  <si>
    <t>1377402.0</t>
  </si>
  <si>
    <t>478577.0</t>
  </si>
  <si>
    <t>461866.0</t>
  </si>
  <si>
    <t>1377417.0</t>
  </si>
  <si>
    <t>478580.0</t>
  </si>
  <si>
    <t>471342.0</t>
  </si>
  <si>
    <t>461876.0</t>
  </si>
  <si>
    <t>258.29</t>
  </si>
  <si>
    <t>736.8002</t>
  </si>
  <si>
    <t>1377.0061</t>
  </si>
  <si>
    <t>1377801.0</t>
  </si>
  <si>
    <t>478585.0</t>
  </si>
  <si>
    <t>471344.0</t>
  </si>
  <si>
    <t>462253.0</t>
  </si>
  <si>
    <t>258.36</t>
  </si>
  <si>
    <t>1377887.0</t>
  </si>
  <si>
    <t>478590.0</t>
  </si>
  <si>
    <t>471348.0</t>
  </si>
  <si>
    <t>462330.0</t>
  </si>
  <si>
    <t>258.37</t>
  </si>
  <si>
    <t>1378095.0</t>
  </si>
  <si>
    <t>478593.0</t>
  </si>
  <si>
    <t>471350.0</t>
  </si>
  <si>
    <t>462533.0</t>
  </si>
  <si>
    <t>258.41</t>
  </si>
  <si>
    <t>1378341.0</t>
  </si>
  <si>
    <t>478599.0</t>
  </si>
  <si>
    <t>471353.0</t>
  </si>
  <si>
    <t>462770.0</t>
  </si>
  <si>
    <t>258.46</t>
  </si>
  <si>
    <t>1378418.0</t>
  </si>
  <si>
    <t>478607.0</t>
  </si>
  <si>
    <t>471361.0</t>
  </si>
  <si>
    <t>462831.0</t>
  </si>
  <si>
    <t>258.47</t>
  </si>
  <si>
    <t>1378464.0</t>
  </si>
  <si>
    <t>478609.0</t>
  </si>
  <si>
    <t>462873.0</t>
  </si>
  <si>
    <t>258.48</t>
  </si>
  <si>
    <t>1378497.0</t>
  </si>
  <si>
    <t>478610.0</t>
  </si>
  <si>
    <t>471364.0</t>
  </si>
  <si>
    <t>462904.0</t>
  </si>
  <si>
    <t>258.49</t>
  </si>
  <si>
    <t>735.60016</t>
  </si>
  <si>
    <t>1374.7634</t>
  </si>
  <si>
    <t>1378529.0</t>
  </si>
  <si>
    <t>478613.0</t>
  </si>
  <si>
    <t>462933.0</t>
  </si>
  <si>
    <t>1378712.0</t>
  </si>
  <si>
    <t>478615.0</t>
  </si>
  <si>
    <t>463112.0</t>
  </si>
  <si>
    <t>258.53</t>
  </si>
  <si>
    <t>1378731.0</t>
  </si>
  <si>
    <t>478617.0</t>
  </si>
  <si>
    <t>471367.0</t>
  </si>
  <si>
    <t>463128.0</t>
  </si>
  <si>
    <t>708.8002</t>
  </si>
  <si>
    <t>-24.63</t>
  </si>
  <si>
    <t>1324.6769</t>
  </si>
  <si>
    <t>1379238.0</t>
  </si>
  <si>
    <t>478620.0</t>
  </si>
  <si>
    <t>471371.0</t>
  </si>
  <si>
    <t>463628.0</t>
  </si>
  <si>
    <t>726.40015</t>
  </si>
  <si>
    <t>1357.5695</t>
  </si>
  <si>
    <t>1379551.0</t>
  </si>
  <si>
    <t>478633.0</t>
  </si>
  <si>
    <t>471381.0</t>
  </si>
  <si>
    <t>463918.0</t>
  </si>
  <si>
    <t>718.40015</t>
  </si>
  <si>
    <t>1342.6183</t>
  </si>
  <si>
    <t>1379745.0</t>
  </si>
  <si>
    <t>478663.0</t>
  </si>
  <si>
    <t>471404.0</t>
  </si>
  <si>
    <t>258.72</t>
  </si>
  <si>
    <t>708.20013</t>
  </si>
  <si>
    <t>-10.49</t>
  </si>
  <si>
    <t>1323.5555</t>
  </si>
  <si>
    <t>1379917.0</t>
  </si>
  <si>
    <t>478677.0</t>
  </si>
  <si>
    <t>471423.0</t>
  </si>
  <si>
    <t>464198.0</t>
  </si>
  <si>
    <t>258.75</t>
  </si>
  <si>
    <t>698.20013</t>
  </si>
  <si>
    <t>1304.8665</t>
  </si>
  <si>
    <t>1380226.0</t>
  </si>
  <si>
    <t>478695.0</t>
  </si>
  <si>
    <t>471442.0</t>
  </si>
  <si>
    <t>464470.0</t>
  </si>
  <si>
    <t>258.81</t>
  </si>
  <si>
    <t>691.0001</t>
  </si>
  <si>
    <t>1291.4104</t>
  </si>
  <si>
    <t>1380343.0</t>
  </si>
  <si>
    <t>478717.0</t>
  </si>
  <si>
    <t>471456.0</t>
  </si>
  <si>
    <t>464551.0</t>
  </si>
  <si>
    <t>258.83</t>
  </si>
  <si>
    <t>687.40015</t>
  </si>
  <si>
    <t>1284.6824</t>
  </si>
  <si>
    <t>1380487.0</t>
  </si>
  <si>
    <t>478721.0</t>
  </si>
  <si>
    <t>471463.0</t>
  </si>
  <si>
    <t>464684.0</t>
  </si>
  <si>
    <t>258.86</t>
  </si>
  <si>
    <t>685.20013</t>
  </si>
  <si>
    <t>1280.5708</t>
  </si>
  <si>
    <t>1380583.0</t>
  </si>
  <si>
    <t>478733.0</t>
  </si>
  <si>
    <t>471474.0</t>
  </si>
  <si>
    <t>464757.0</t>
  </si>
  <si>
    <t>258.88</t>
  </si>
  <si>
    <t>692.40015</t>
  </si>
  <si>
    <t>1294.0269</t>
  </si>
  <si>
    <t>1380645.0</t>
  </si>
  <si>
    <t>478741.0</t>
  </si>
  <si>
    <t>471482.0</t>
  </si>
  <si>
    <t>464803.0</t>
  </si>
  <si>
    <t>258.89</t>
  </si>
  <si>
    <t>672.20013</t>
  </si>
  <si>
    <t>1256.275</t>
  </si>
  <si>
    <t>1380692.0</t>
  </si>
  <si>
    <t>471490.0</t>
  </si>
  <si>
    <t>464830.0</t>
  </si>
  <si>
    <t>1380764.0</t>
  </si>
  <si>
    <t>478768.0</t>
  </si>
  <si>
    <t>471505.0</t>
  </si>
  <si>
    <t>464872.0</t>
  </si>
  <si>
    <t>1380773.0</t>
  </si>
  <si>
    <t>478770.0</t>
  </si>
  <si>
    <t>471506.0</t>
  </si>
  <si>
    <t>464878.0</t>
  </si>
  <si>
    <t>1380797.0</t>
  </si>
  <si>
    <t>478771.0</t>
  </si>
  <si>
    <t>471508.0</t>
  </si>
  <si>
    <t>464899.0</t>
  </si>
  <si>
    <t>258.92</t>
  </si>
  <si>
    <t>1380812.0</t>
  </si>
  <si>
    <t>464914.0</t>
  </si>
  <si>
    <t>1380826.0</t>
  </si>
  <si>
    <t>478773.0</t>
  </si>
  <si>
    <t>471514.0</t>
  </si>
  <si>
    <t>464920.0</t>
  </si>
  <si>
    <t>1380836.0</t>
  </si>
  <si>
    <t>478776.0</t>
  </si>
  <si>
    <t>471517.0</t>
  </si>
  <si>
    <t>464924.0</t>
  </si>
  <si>
    <t>1380851.0</t>
  </si>
  <si>
    <t>471520.0</t>
  </si>
  <si>
    <t>464930.0</t>
  </si>
  <si>
    <t>1380863.0</t>
  </si>
  <si>
    <t>478783.0</t>
  </si>
  <si>
    <t>471521.0</t>
  </si>
  <si>
    <t>464939.0</t>
  </si>
  <si>
    <t>1380865.0</t>
  </si>
  <si>
    <t>464942.0</t>
  </si>
  <si>
    <t>1380907.0</t>
  </si>
  <si>
    <t>471522.0</t>
  </si>
  <si>
    <t>464982.0</t>
  </si>
  <si>
    <t>MHL</t>
  </si>
  <si>
    <t>Marshall Islands</t>
  </si>
  <si>
    <t>64.162</t>
  </si>
  <si>
    <t>9.322</t>
  </si>
  <si>
    <t>MTQ</t>
  </si>
  <si>
    <t>Martinique</t>
  </si>
  <si>
    <t>-15.9</t>
  </si>
  <si>
    <t>-23.77</t>
  </si>
  <si>
    <t>-42.92668</t>
  </si>
  <si>
    <t>-24.4</t>
  </si>
  <si>
    <t>-17.26</t>
  </si>
  <si>
    <t>-65.87491</t>
  </si>
  <si>
    <t>-26.9</t>
  </si>
  <si>
    <t>-72.62438</t>
  </si>
  <si>
    <t>-44.199997</t>
  </si>
  <si>
    <t>-25.71</t>
  </si>
  <si>
    <t>-119.330765</t>
  </si>
  <si>
    <t>-40.1</t>
  </si>
  <si>
    <t>-108.26163</t>
  </si>
  <si>
    <t>-41.0</t>
  </si>
  <si>
    <t>-9.79</t>
  </si>
  <si>
    <t>-110.691444</t>
  </si>
  <si>
    <t>-54.7</t>
  </si>
  <si>
    <t>-18.84</t>
  </si>
  <si>
    <t>-147.67859</t>
  </si>
  <si>
    <t>-156.58789</t>
  </si>
  <si>
    <t>-77.5</t>
  </si>
  <si>
    <t>-25.83</t>
  </si>
  <si>
    <t>-209.23383</t>
  </si>
  <si>
    <t>-70.6</t>
  </si>
  <si>
    <t>-9.95</t>
  </si>
  <si>
    <t>-190.60526</t>
  </si>
  <si>
    <t>-79.299995</t>
  </si>
  <si>
    <t>-12.31</t>
  </si>
  <si>
    <t>-214.09344</t>
  </si>
  <si>
    <t>-79.399994</t>
  </si>
  <si>
    <t>-214.36342</t>
  </si>
  <si>
    <t>-81.09999</t>
  </si>
  <si>
    <t>-218.95305</t>
  </si>
  <si>
    <t>-69.79999</t>
  </si>
  <si>
    <t>-188.4454</t>
  </si>
  <si>
    <t>-61.899986</t>
  </si>
  <si>
    <t>-5.88</t>
  </si>
  <si>
    <t>-167.11705</t>
  </si>
  <si>
    <t>-58.799988</t>
  </si>
  <si>
    <t>-158.7477</t>
  </si>
  <si>
    <t>-69.499985</t>
  </si>
  <si>
    <t>-15.13</t>
  </si>
  <si>
    <t>-187.63545</t>
  </si>
  <si>
    <t>-70.59998</t>
  </si>
  <si>
    <t>-5.64</t>
  </si>
  <si>
    <t>-190.60522</t>
  </si>
  <si>
    <t>-54.899982</t>
  </si>
  <si>
    <t>-148.21849</t>
  </si>
  <si>
    <t>-54.19998</t>
  </si>
  <si>
    <t>-146.32864</t>
  </si>
  <si>
    <t>-64.499985</t>
  </si>
  <si>
    <t>-14.45</t>
  </si>
  <si>
    <t>-174.1365</t>
  </si>
  <si>
    <t>-59.199986</t>
  </si>
  <si>
    <t>-159.8276</t>
  </si>
  <si>
    <t>-79.69998</t>
  </si>
  <si>
    <t>-28.67</t>
  </si>
  <si>
    <t>-215.17332</t>
  </si>
  <si>
    <t>-80.39998</t>
  </si>
  <si>
    <t>-4.84</t>
  </si>
  <si>
    <t>-217.06316</t>
  </si>
  <si>
    <t>-66.099976</t>
  </si>
  <si>
    <t>-178.45615</t>
  </si>
  <si>
    <t>-72.199974</t>
  </si>
  <si>
    <t>-8.96</t>
  </si>
  <si>
    <t>-194.92487</t>
  </si>
  <si>
    <t>-80.29997</t>
  </si>
  <si>
    <t>-10.93</t>
  </si>
  <si>
    <t>-216.79317</t>
  </si>
  <si>
    <t>-81.39997</t>
  </si>
  <si>
    <t>-219.76294</t>
  </si>
  <si>
    <t>-86.29997</t>
  </si>
  <si>
    <t>-7.01</t>
  </si>
  <si>
    <t>-232.99191</t>
  </si>
  <si>
    <t>-93.199974</t>
  </si>
  <si>
    <t>-251.62048</t>
  </si>
  <si>
    <t>-99.29997</t>
  </si>
  <si>
    <t>-268.0892</t>
  </si>
  <si>
    <t>-107.199974</t>
  </si>
  <si>
    <t>-289.41757</t>
  </si>
  <si>
    <t>-103.49998</t>
  </si>
  <si>
    <t>-279.42834</t>
  </si>
  <si>
    <t>-103.79998</t>
  </si>
  <si>
    <t>-280.23828</t>
  </si>
  <si>
    <t>-100.09998</t>
  </si>
  <si>
    <t>-270.24905</t>
  </si>
  <si>
    <t>-102.39999</t>
  </si>
  <si>
    <t>-276.4586</t>
  </si>
  <si>
    <t>-75.499985</t>
  </si>
  <si>
    <t>-203.8342</t>
  </si>
  <si>
    <t>-40.399986</t>
  </si>
  <si>
    <t>-109.07153</t>
  </si>
  <si>
    <t>-21.299986</t>
  </si>
  <si>
    <t>-57.505516</t>
  </si>
  <si>
    <t>-14.799986</t>
  </si>
  <si>
    <t>-39.956875</t>
  </si>
  <si>
    <t>-4.099986</t>
  </si>
  <si>
    <t>-11.069107</t>
  </si>
  <si>
    <t>-0.9999862</t>
  </si>
  <si>
    <t>-2.699754</t>
  </si>
  <si>
    <t>2.7000139</t>
  </si>
  <si>
    <t>7.289474</t>
  </si>
  <si>
    <t>8.000014</t>
  </si>
  <si>
    <t>21.59837</t>
  </si>
  <si>
    <t>8.500014</t>
  </si>
  <si>
    <t>22.948265</t>
  </si>
  <si>
    <t>30.000015</t>
  </si>
  <si>
    <t>80.99378</t>
  </si>
  <si>
    <t>35.500015</t>
  </si>
  <si>
    <t>95.842636</t>
  </si>
  <si>
    <t>34.600014</t>
  </si>
  <si>
    <t>93.41282</t>
  </si>
  <si>
    <t>26.100014</t>
  </si>
  <si>
    <t>70.46459</t>
  </si>
  <si>
    <t>29.200014</t>
  </si>
  <si>
    <t>78.83395</t>
  </si>
  <si>
    <t>14.500014</t>
  </si>
  <si>
    <t>-19.68</t>
  </si>
  <si>
    <t>39.14701</t>
  </si>
  <si>
    <t>7.0000143</t>
  </si>
  <si>
    <t>18.898579</t>
  </si>
  <si>
    <t>-9.499986</t>
  </si>
  <si>
    <t>-21.85</t>
  </si>
  <si>
    <t>-25.75925</t>
  </si>
  <si>
    <t>-4.299986</t>
  </si>
  <si>
    <t>-11.65943</t>
  </si>
  <si>
    <t>-9.6999855</t>
  </si>
  <si>
    <t>-26.30155</t>
  </si>
  <si>
    <t>-19.099985</t>
  </si>
  <si>
    <t>-51.78969</t>
  </si>
  <si>
    <t>-28.299984</t>
  </si>
  <si>
    <t>-76.73552</t>
  </si>
  <si>
    <t>-28.099983</t>
  </si>
  <si>
    <t>-76.19322</t>
  </si>
  <si>
    <t>-43.899982</t>
  </si>
  <si>
    <t>-22.01</t>
  </si>
  <si>
    <t>-119.03498</t>
  </si>
  <si>
    <t>-49.49998</t>
  </si>
  <si>
    <t>-134.2194</t>
  </si>
  <si>
    <t>-60.69998</t>
  </si>
  <si>
    <t>-15.09</t>
  </si>
  <si>
    <t>-164.58824</t>
  </si>
  <si>
    <t>-76.09998</t>
  </si>
  <si>
    <t>-19.9</t>
  </si>
  <si>
    <t>-206.34541</t>
  </si>
  <si>
    <t>-73.09998</t>
  </si>
  <si>
    <t>-198.2109</t>
  </si>
  <si>
    <t>-76.69998</t>
  </si>
  <si>
    <t>-4.96</t>
  </si>
  <si>
    <t>-207.97232</t>
  </si>
  <si>
    <t>-85.69998</t>
  </si>
  <si>
    <t>-232.37585</t>
  </si>
  <si>
    <t>-88.29998</t>
  </si>
  <si>
    <t>-239.42575</t>
  </si>
  <si>
    <t>-83.89998</t>
  </si>
  <si>
    <t>-227.49513</t>
  </si>
  <si>
    <t>-88.89998</t>
  </si>
  <si>
    <t>-241.05266</t>
  </si>
  <si>
    <t>-83.69998</t>
  </si>
  <si>
    <t>-226.95285</t>
  </si>
  <si>
    <t>-86.29998</t>
  </si>
  <si>
    <t>-234.00275</t>
  </si>
  <si>
    <t>-78.29998</t>
  </si>
  <si>
    <t>-212.31071</t>
  </si>
  <si>
    <t>-92.49998</t>
  </si>
  <si>
    <t>-21.78</t>
  </si>
  <si>
    <t>-250.81407</t>
  </si>
  <si>
    <t>-95.699974</t>
  </si>
  <si>
    <t>-259.49088</t>
  </si>
  <si>
    <t>-82.89997</t>
  </si>
  <si>
    <t>-224.78362</t>
  </si>
  <si>
    <t>-71.49997</t>
  </si>
  <si>
    <t>-193.87247</t>
  </si>
  <si>
    <t>-69.89997</t>
  </si>
  <si>
    <t>-189.53406</t>
  </si>
  <si>
    <t>-69.49997</t>
  </si>
  <si>
    <t>-188.44945</t>
  </si>
  <si>
    <t>-52.099968</t>
  </si>
  <si>
    <t>-141.26927</t>
  </si>
  <si>
    <t>-58.099968</t>
  </si>
  <si>
    <t>-8.57</t>
  </si>
  <si>
    <t>-157.5383</t>
  </si>
  <si>
    <t>-49.099968</t>
  </si>
  <si>
    <t>-133.13477</t>
  </si>
  <si>
    <t>-36.899967</t>
  </si>
  <si>
    <t>-100.05441</t>
  </si>
  <si>
    <t>12.300034</t>
  </si>
  <si>
    <t>33.351593</t>
  </si>
  <si>
    <t>120.30003</t>
  </si>
  <si>
    <t>147.95</t>
  </si>
  <si>
    <t>326.19403</t>
  </si>
  <si>
    <t>256.50003</t>
  </si>
  <si>
    <t>695.50085</t>
  </si>
  <si>
    <t>402.30005</t>
  </si>
  <si>
    <t>1090.8383</t>
  </si>
  <si>
    <t>509.10004</t>
  </si>
  <si>
    <t>1380.4269</t>
  </si>
  <si>
    <t>624.9</t>
  </si>
  <si>
    <t>1694.419</t>
  </si>
  <si>
    <t>100.77</t>
  </si>
  <si>
    <t>1908.0854</t>
  </si>
  <si>
    <t>2013.8341</t>
  </si>
  <si>
    <t>2125.548</t>
  </si>
  <si>
    <t>807.10004</t>
  </si>
  <si>
    <t>2188.455</t>
  </si>
  <si>
    <t>822.7</t>
  </si>
  <si>
    <t>2230.7544</t>
  </si>
  <si>
    <t>2311.5571</t>
  </si>
  <si>
    <t>2344.6377</t>
  </si>
  <si>
    <t>879.5</t>
  </si>
  <si>
    <t>2384.7678</t>
  </si>
  <si>
    <t>882.9</t>
  </si>
  <si>
    <t>2393.987</t>
  </si>
  <si>
    <t>890.5</t>
  </si>
  <si>
    <t>2414.5945</t>
  </si>
  <si>
    <t>890.1</t>
  </si>
  <si>
    <t>2413.5098</t>
  </si>
  <si>
    <t>914.69995</t>
  </si>
  <si>
    <t>2480.2126</t>
  </si>
  <si>
    <t>923.89996</t>
  </si>
  <si>
    <t>2505.1584</t>
  </si>
  <si>
    <t>935.49994</t>
  </si>
  <si>
    <t>2536.6118</t>
  </si>
  <si>
    <t>931.69995</t>
  </si>
  <si>
    <t>-5.52</t>
  </si>
  <si>
    <t>2526.3083</t>
  </si>
  <si>
    <t>948.1</t>
  </si>
  <si>
    <t>2570.7769</t>
  </si>
  <si>
    <t>936.69995</t>
  </si>
  <si>
    <t>-14.73</t>
  </si>
  <si>
    <t>2548.7603</t>
  </si>
  <si>
    <t>949.99994</t>
  </si>
  <si>
    <t>2584.9495</t>
  </si>
  <si>
    <t>970.69995</t>
  </si>
  <si>
    <t>2641.2742</t>
  </si>
  <si>
    <t>990.39996</t>
  </si>
  <si>
    <t>1004.3</t>
  </si>
  <si>
    <t>2732.7</t>
  </si>
  <si>
    <t>1033.6</t>
  </si>
  <si>
    <t>2812.425</t>
  </si>
  <si>
    <t>1052.9</t>
  </si>
  <si>
    <t>2864.9404</t>
  </si>
  <si>
    <t>1062.4</t>
  </si>
  <si>
    <t>2890.79</t>
  </si>
  <si>
    <t>1073.3</t>
  </si>
  <si>
    <t>2920.449</t>
  </si>
  <si>
    <t>2965.8896</t>
  </si>
  <si>
    <t>1098.1</t>
  </si>
  <si>
    <t>2987.9297</t>
  </si>
  <si>
    <t>1104.6</t>
  </si>
  <si>
    <t>3005.616</t>
  </si>
  <si>
    <t>1106.7</t>
  </si>
  <si>
    <t>3011.33</t>
  </si>
  <si>
    <t>1106.2</t>
  </si>
  <si>
    <t>3009.9697</t>
  </si>
  <si>
    <t>1108.7</t>
  </si>
  <si>
    <t>3016.7722</t>
  </si>
  <si>
    <t>1097.7999</t>
  </si>
  <si>
    <t>-16.05</t>
  </si>
  <si>
    <t>2987.113</t>
  </si>
  <si>
    <t>1101.1</t>
  </si>
  <si>
    <t>2996.0925</t>
  </si>
  <si>
    <t>1096.6</t>
  </si>
  <si>
    <t>2983.8481</t>
  </si>
  <si>
    <t>1092.7</t>
  </si>
  <si>
    <t>2973.236</t>
  </si>
  <si>
    <t>1110.6</t>
  </si>
  <si>
    <t>3021.9421</t>
  </si>
  <si>
    <t>1125.5</t>
  </si>
  <si>
    <t>3062.485</t>
  </si>
  <si>
    <t>1145.4</t>
  </si>
  <si>
    <t>3116.633</t>
  </si>
  <si>
    <t>1171.9</t>
  </si>
  <si>
    <t>3188.7395</t>
  </si>
  <si>
    <t>1194.6</t>
  </si>
  <si>
    <t>3250.506</t>
  </si>
  <si>
    <t>1220.1</t>
  </si>
  <si>
    <t>3319.8916</t>
  </si>
  <si>
    <t>1250.6</t>
  </si>
  <si>
    <t>3402.882</t>
  </si>
  <si>
    <t>1278.7</t>
  </si>
  <si>
    <t>3479.342</t>
  </si>
  <si>
    <t>1295.7999</t>
  </si>
  <si>
    <t>3525.871</t>
  </si>
  <si>
    <t>1299.8999</t>
  </si>
  <si>
    <t>3537.027</t>
  </si>
  <si>
    <t>1278.2</t>
  </si>
  <si>
    <t>-29.44</t>
  </si>
  <si>
    <t>3477.9814</t>
  </si>
  <si>
    <t>1278.5</t>
  </si>
  <si>
    <t>3478.7979</t>
  </si>
  <si>
    <t>3500.838</t>
  </si>
  <si>
    <t>1306.9</t>
  </si>
  <si>
    <t>3556.0745</t>
  </si>
  <si>
    <t>1297.8</t>
  </si>
  <si>
    <t>3531.3135</t>
  </si>
  <si>
    <t>1290.7001</t>
  </si>
  <si>
    <t>3511.9944</t>
  </si>
  <si>
    <t>1303.6001</t>
  </si>
  <si>
    <t>3547.0952</t>
  </si>
  <si>
    <t>1307.5001</t>
  </si>
  <si>
    <t>3557.7073</t>
  </si>
  <si>
    <t>1323.6001</t>
  </si>
  <si>
    <t>3601.5154</t>
  </si>
  <si>
    <t>1333.9001</t>
  </si>
  <si>
    <t>3629.5417</t>
  </si>
  <si>
    <t>1336.2002</t>
  </si>
  <si>
    <t>3635.8003</t>
  </si>
  <si>
    <t>1322.9001</t>
  </si>
  <si>
    <t>-17.9</t>
  </si>
  <si>
    <t>3599.6108</t>
  </si>
  <si>
    <t>1324.8002</t>
  </si>
  <si>
    <t>3604.7808</t>
  </si>
  <si>
    <t>1335.1002</t>
  </si>
  <si>
    <t>3632.8071</t>
  </si>
  <si>
    <t>1337.0002</t>
  </si>
  <si>
    <t>3637.977</t>
  </si>
  <si>
    <t>1346.5002</t>
  </si>
  <si>
    <t>3663.8267</t>
  </si>
  <si>
    <t>1364.2002</t>
  </si>
  <si>
    <t>3711.9883</t>
  </si>
  <si>
    <t>1353.9001</t>
  </si>
  <si>
    <t>-15.3</t>
  </si>
  <si>
    <t>3683.9617</t>
  </si>
  <si>
    <t>1364.6001</t>
  </si>
  <si>
    <t>3713.0764</t>
  </si>
  <si>
    <t>1352.9001</t>
  </si>
  <si>
    <t>-16.55</t>
  </si>
  <si>
    <t>3681.2407</t>
  </si>
  <si>
    <t>1350.6001</t>
  </si>
  <si>
    <t>3674.9824</t>
  </si>
  <si>
    <t>1355.9001</t>
  </si>
  <si>
    <t>3689.4038</t>
  </si>
  <si>
    <t>1347.4001</t>
  </si>
  <si>
    <t>-10.83</t>
  </si>
  <si>
    <t>3666.2751</t>
  </si>
  <si>
    <t>1347.1001</t>
  </si>
  <si>
    <t>3670.7625</t>
  </si>
  <si>
    <t>1347.5001</t>
  </si>
  <si>
    <t>3671.8525</t>
  </si>
  <si>
    <t>1327.3002</t>
  </si>
  <si>
    <t>-25.19</t>
  </si>
  <si>
    <t>3616.809</t>
  </si>
  <si>
    <t>1319.1002</t>
  </si>
  <si>
    <t>3594.4646</t>
  </si>
  <si>
    <t>1320.1002</t>
  </si>
  <si>
    <t>3597.1895</t>
  </si>
  <si>
    <t>1300.5002</t>
  </si>
  <si>
    <t>-26.63</t>
  </si>
  <si>
    <t>3543.7808</t>
  </si>
  <si>
    <t>1278.9003</t>
  </si>
  <si>
    <t>-28.57</t>
  </si>
  <si>
    <t>3484.9224</t>
  </si>
  <si>
    <t>1266.5002</t>
  </si>
  <si>
    <t>-15.82</t>
  </si>
  <si>
    <t>3451.133</t>
  </si>
  <si>
    <t>1242.5002</t>
  </si>
  <si>
    <t>-30.77</t>
  </si>
  <si>
    <t>3385.7346</t>
  </si>
  <si>
    <t>1235.3003</t>
  </si>
  <si>
    <t>3366.1152</t>
  </si>
  <si>
    <t>1228.5002</t>
  </si>
  <si>
    <t>-8.97</t>
  </si>
  <si>
    <t>3347.5854</t>
  </si>
  <si>
    <t>1220.1002</t>
  </si>
  <si>
    <t>-10.99</t>
  </si>
  <si>
    <t>3324.6958</t>
  </si>
  <si>
    <t>1200.3002</t>
  </si>
  <si>
    <t>-25.13</t>
  </si>
  <si>
    <t>3270.742</t>
  </si>
  <si>
    <t>1182.9001</t>
  </si>
  <si>
    <t>3223.3281</t>
  </si>
  <si>
    <t>1176.5001</t>
  </si>
  <si>
    <t>3205.8884</t>
  </si>
  <si>
    <t>1171.7001</t>
  </si>
  <si>
    <t>-6.88</t>
  </si>
  <si>
    <t>3192.8086</t>
  </si>
  <si>
    <t>1171.1001</t>
  </si>
  <si>
    <t>3191.1736</t>
  </si>
  <si>
    <t>1158.7001</t>
  </si>
  <si>
    <t>-16.23</t>
  </si>
  <si>
    <t>3157.3843</t>
  </si>
  <si>
    <t>1124.9</t>
  </si>
  <si>
    <t>-47.74</t>
  </si>
  <si>
    <t>3065.2815</t>
  </si>
  <si>
    <t>3078.906</t>
  </si>
  <si>
    <t>MRT</t>
  </si>
  <si>
    <t>Mauritania</t>
  </si>
  <si>
    <t>356.6</t>
  </si>
  <si>
    <t>482.5</t>
  </si>
  <si>
    <t>35765.0</t>
  </si>
  <si>
    <t>39398.0</t>
  </si>
  <si>
    <t>41862.0</t>
  </si>
  <si>
    <t>9.448</t>
  </si>
  <si>
    <t>44350.0</t>
  </si>
  <si>
    <t>10.077</t>
  </si>
  <si>
    <t>47355.0</t>
  </si>
  <si>
    <t>11.115</t>
  </si>
  <si>
    <t>55873.0</t>
  </si>
  <si>
    <t>56615.0</t>
  </si>
  <si>
    <t>58285.0</t>
  </si>
  <si>
    <t>59172.0</t>
  </si>
  <si>
    <t>13.281</t>
  </si>
  <si>
    <t>62650.0</t>
  </si>
  <si>
    <t>64723.0</t>
  </si>
  <si>
    <t>65238.0</t>
  </si>
  <si>
    <t>14.136</t>
  </si>
  <si>
    <t>14.338</t>
  </si>
  <si>
    <t>66540.0</t>
  </si>
  <si>
    <t>14.536</t>
  </si>
  <si>
    <t>67415.0</t>
  </si>
  <si>
    <t>14.608</t>
  </si>
  <si>
    <t>67832.0</t>
  </si>
  <si>
    <t>67962.0</t>
  </si>
  <si>
    <t>68086.0</t>
  </si>
  <si>
    <t>68492.0</t>
  </si>
  <si>
    <t>68872.0</t>
  </si>
  <si>
    <t>14.924</t>
  </si>
  <si>
    <t>69284.0</t>
  </si>
  <si>
    <t>72760.0</t>
  </si>
  <si>
    <t>15.766</t>
  </si>
  <si>
    <t>76110.0</t>
  </si>
  <si>
    <t>16.492</t>
  </si>
  <si>
    <t>76483.0</t>
  </si>
  <si>
    <t>16.573</t>
  </si>
  <si>
    <t>76784.0</t>
  </si>
  <si>
    <t>16.638</t>
  </si>
  <si>
    <t>77298.0</t>
  </si>
  <si>
    <t>16.837</t>
  </si>
  <si>
    <t>77970.0</t>
  </si>
  <si>
    <t>79835.0</t>
  </si>
  <si>
    <t>17.299</t>
  </si>
  <si>
    <t>80051.0</t>
  </si>
  <si>
    <t>17.346</t>
  </si>
  <si>
    <t>80362.0</t>
  </si>
  <si>
    <t>80832.0</t>
  </si>
  <si>
    <t>17.515</t>
  </si>
  <si>
    <t>81120.0</t>
  </si>
  <si>
    <t>82098.0</t>
  </si>
  <si>
    <t>17.789</t>
  </si>
  <si>
    <t>87552.0</t>
  </si>
  <si>
    <t>18.971</t>
  </si>
  <si>
    <t>87633.0</t>
  </si>
  <si>
    <t>88310.0</t>
  </si>
  <si>
    <t>19.136</t>
  </si>
  <si>
    <t>97537.0</t>
  </si>
  <si>
    <t>98641.0</t>
  </si>
  <si>
    <t>21.374</t>
  </si>
  <si>
    <t>103229.0</t>
  </si>
  <si>
    <t>22.368</t>
  </si>
  <si>
    <t>104129.0</t>
  </si>
  <si>
    <t>22.563</t>
  </si>
  <si>
    <t>104875.0</t>
  </si>
  <si>
    <t>22.725</t>
  </si>
  <si>
    <t>160655.0</t>
  </si>
  <si>
    <t>34.812</t>
  </si>
  <si>
    <t>164521.0</t>
  </si>
  <si>
    <t>35.649</t>
  </si>
  <si>
    <t>170574.0</t>
  </si>
  <si>
    <t>36.961</t>
  </si>
  <si>
    <t>173801.0</t>
  </si>
  <si>
    <t>178831.0</t>
  </si>
  <si>
    <t>183648.0</t>
  </si>
  <si>
    <t>39.794</t>
  </si>
  <si>
    <t>194127.0</t>
  </si>
  <si>
    <t>42.065</t>
  </si>
  <si>
    <t>194801.0</t>
  </si>
  <si>
    <t>42.211</t>
  </si>
  <si>
    <t>204492.0</t>
  </si>
  <si>
    <t>212206.0</t>
  </si>
  <si>
    <t>45.982</t>
  </si>
  <si>
    <t>224222.0</t>
  </si>
  <si>
    <t>48.586</t>
  </si>
  <si>
    <t>233820.0</t>
  </si>
  <si>
    <t>254282.0</t>
  </si>
  <si>
    <t>55.099</t>
  </si>
  <si>
    <t>28382.0</t>
  </si>
  <si>
    <t>28770.0</t>
  </si>
  <si>
    <t>22360.0</t>
  </si>
  <si>
    <t>44628.0</t>
  </si>
  <si>
    <t>39801.0</t>
  </si>
  <si>
    <t>49235.0</t>
  </si>
  <si>
    <t>142362.0</t>
  </si>
  <si>
    <t>135460.0</t>
  </si>
  <si>
    <t>161082.0</t>
  </si>
  <si>
    <t>160481.0</t>
  </si>
  <si>
    <t>163150.0</t>
  </si>
  <si>
    <t>176337.0</t>
  </si>
  <si>
    <t>164213.0</t>
  </si>
  <si>
    <t>178928.0</t>
  </si>
  <si>
    <t>166277.0</t>
  </si>
  <si>
    <t>182642.0</t>
  </si>
  <si>
    <t>169595.0</t>
  </si>
  <si>
    <t>189076.0</t>
  </si>
  <si>
    <t>174957.0</t>
  </si>
  <si>
    <t>190950.0</t>
  </si>
  <si>
    <t>176294.0</t>
  </si>
  <si>
    <t>192094.0</t>
  </si>
  <si>
    <t>177259.0</t>
  </si>
  <si>
    <t>193776.0</t>
  </si>
  <si>
    <t>178483.0</t>
  </si>
  <si>
    <t>219338.0</t>
  </si>
  <si>
    <t>205245.0</t>
  </si>
  <si>
    <t>236578.0</t>
  </si>
  <si>
    <t>215782.0</t>
  </si>
  <si>
    <t>20796.0</t>
  </si>
  <si>
    <t>242626.0</t>
  </si>
  <si>
    <t>221081.0</t>
  </si>
  <si>
    <t>253336.0</t>
  </si>
  <si>
    <t>254155.0</t>
  </si>
  <si>
    <t>228536.0</t>
  </si>
  <si>
    <t>265877.0</t>
  </si>
  <si>
    <t>306666.0</t>
  </si>
  <si>
    <t>285121.0</t>
  </si>
  <si>
    <t>333089.0</t>
  </si>
  <si>
    <t>311544.0</t>
  </si>
  <si>
    <t>21838.0</t>
  </si>
  <si>
    <t>39272.0</t>
  </si>
  <si>
    <t>56705.0</t>
  </si>
  <si>
    <t>65422.0</t>
  </si>
  <si>
    <t>1118158.0</t>
  </si>
  <si>
    <t>569587.0</t>
  </si>
  <si>
    <t>57691.0</t>
  </si>
  <si>
    <t>42228.0</t>
  </si>
  <si>
    <t>34497.0</t>
  </si>
  <si>
    <t>1298995.0</t>
  </si>
  <si>
    <t>711425.0</t>
  </si>
  <si>
    <t>587570.0</t>
  </si>
  <si>
    <t>1300831.0</t>
  </si>
  <si>
    <t>712117.0</t>
  </si>
  <si>
    <t>588714.0</t>
  </si>
  <si>
    <t>23219.0</t>
  </si>
  <si>
    <t>1556245.0</t>
  </si>
  <si>
    <t>938294.0</t>
  </si>
  <si>
    <t>617951.0</t>
  </si>
  <si>
    <t>1625803.0</t>
  </si>
  <si>
    <t>1002548.0</t>
  </si>
  <si>
    <t>623255.0</t>
  </si>
  <si>
    <t>1679943.0</t>
  </si>
  <si>
    <t>1020381.0</t>
  </si>
  <si>
    <t>659562.0</t>
  </si>
  <si>
    <t>1683625.0</t>
  </si>
  <si>
    <t>1023425.0</t>
  </si>
  <si>
    <t>660200.0</t>
  </si>
  <si>
    <t>1694010.0</t>
  </si>
  <si>
    <t>1030659.0</t>
  </si>
  <si>
    <t>663351.0</t>
  </si>
  <si>
    <t>1705013.0</t>
  </si>
  <si>
    <t>1715120.0</t>
  </si>
  <si>
    <t>1046262.0</t>
  </si>
  <si>
    <t>668858.0</t>
  </si>
  <si>
    <t>1725899.0</t>
  </si>
  <si>
    <t>1054378.0</t>
  </si>
  <si>
    <t>671521.0</t>
  </si>
  <si>
    <t>1734046.0</t>
  </si>
  <si>
    <t>1060233.0</t>
  </si>
  <si>
    <t>673813.0</t>
  </si>
  <si>
    <t>1759659.0</t>
  </si>
  <si>
    <t>1075584.0</t>
  </si>
  <si>
    <t>684075.0</t>
  </si>
  <si>
    <t>1782657.0</t>
  </si>
  <si>
    <t>1088628.0</t>
  </si>
  <si>
    <t>694029.0</t>
  </si>
  <si>
    <t>1795467.0</t>
  </si>
  <si>
    <t>1097581.0</t>
  </si>
  <si>
    <t>697886.0</t>
  </si>
  <si>
    <t>1812604.0</t>
  </si>
  <si>
    <t>1106694.0</t>
  </si>
  <si>
    <t>705910.0</t>
  </si>
  <si>
    <t>1814988.0</t>
  </si>
  <si>
    <t>1107814.0</t>
  </si>
  <si>
    <t>707174.0</t>
  </si>
  <si>
    <t>1820362.0</t>
  </si>
  <si>
    <t>1110533.0</t>
  </si>
  <si>
    <t>709829.0</t>
  </si>
  <si>
    <t>1824139.0</t>
  </si>
  <si>
    <t>1112438.0</t>
  </si>
  <si>
    <t>711701.0</t>
  </si>
  <si>
    <t>1838424.0</t>
  </si>
  <si>
    <t>1117799.0</t>
  </si>
  <si>
    <t>720625.0</t>
  </si>
  <si>
    <t>1843386.0</t>
  </si>
  <si>
    <t>1119680.0</t>
  </si>
  <si>
    <t>723706.0</t>
  </si>
  <si>
    <t>1937226.0</t>
  </si>
  <si>
    <t>1166230.0</t>
  </si>
  <si>
    <t>767082.0</t>
  </si>
  <si>
    <t>27552.0</t>
  </si>
  <si>
    <t>1384764.0</t>
  </si>
  <si>
    <t>922651.0</t>
  </si>
  <si>
    <t>37869.0</t>
  </si>
  <si>
    <t>35722.0</t>
  </si>
  <si>
    <t>34648.0</t>
  </si>
  <si>
    <t>23757.0</t>
  </si>
  <si>
    <t>0.5458</t>
  </si>
  <si>
    <t>0.5763</t>
  </si>
  <si>
    <t>0.5718</t>
  </si>
  <si>
    <t>0.5557</t>
  </si>
  <si>
    <t>763203.0</t>
  </si>
  <si>
    <t>165.375</t>
  </si>
  <si>
    <t>0.5285</t>
  </si>
  <si>
    <t>955826.0</t>
  </si>
  <si>
    <t>796665.0</t>
  </si>
  <si>
    <t>172.626</t>
  </si>
  <si>
    <t>800762.0</t>
  </si>
  <si>
    <t>173.514</t>
  </si>
  <si>
    <t>811083.0</t>
  </si>
  <si>
    <t>175.75</t>
  </si>
  <si>
    <t>1462711.0</t>
  </si>
  <si>
    <t>975826.0</t>
  </si>
  <si>
    <t>813897.0</t>
  </si>
  <si>
    <t>820383.0</t>
  </si>
  <si>
    <t>177.765</t>
  </si>
  <si>
    <t>828868.0</t>
  </si>
  <si>
    <t>179.604</t>
  </si>
  <si>
    <t>831368.0</t>
  </si>
  <si>
    <t>180.146</t>
  </si>
  <si>
    <t>833828.0</t>
  </si>
  <si>
    <t>180.679</t>
  </si>
  <si>
    <t>839404.0</t>
  </si>
  <si>
    <t>181.887</t>
  </si>
  <si>
    <t>844397.0</t>
  </si>
  <si>
    <t>182.969</t>
  </si>
  <si>
    <t>1496690.0</t>
  </si>
  <si>
    <t>1002330.0</t>
  </si>
  <si>
    <t>850870.0</t>
  </si>
  <si>
    <t>184.372</t>
  </si>
  <si>
    <t>855121.0</t>
  </si>
  <si>
    <t>859442.0</t>
  </si>
  <si>
    <t>186.229</t>
  </si>
  <si>
    <t>1505964.0</t>
  </si>
  <si>
    <t>1009599.0</t>
  </si>
  <si>
    <t>863653.0</t>
  </si>
  <si>
    <t>187.141</t>
  </si>
  <si>
    <t>870052.0</t>
  </si>
  <si>
    <t>338.1</t>
  </si>
  <si>
    <t>875475.0</t>
  </si>
  <si>
    <t>189.703</t>
  </si>
  <si>
    <t>1520227.0</t>
  </si>
  <si>
    <t>1024055.0</t>
  </si>
  <si>
    <t>190.51</t>
  </si>
  <si>
    <t>881238.0</t>
  </si>
  <si>
    <t>190.952</t>
  </si>
  <si>
    <t>475.8</t>
  </si>
  <si>
    <t>887497.0</t>
  </si>
  <si>
    <t>192.308</t>
  </si>
  <si>
    <t>625.6</t>
  </si>
  <si>
    <t>888998.0</t>
  </si>
  <si>
    <t>192.633</t>
  </si>
  <si>
    <t>893.8</t>
  </si>
  <si>
    <t>1539645.0</t>
  </si>
  <si>
    <t>1043548.0</t>
  </si>
  <si>
    <t>750.8</t>
  </si>
  <si>
    <t>894027.0</t>
  </si>
  <si>
    <t>193.723</t>
  </si>
  <si>
    <t>806.9</t>
  </si>
  <si>
    <t>895882.0</t>
  </si>
  <si>
    <t>194.125</t>
  </si>
  <si>
    <t>606.1</t>
  </si>
  <si>
    <t>897204.0</t>
  </si>
  <si>
    <t>194.411</t>
  </si>
  <si>
    <t>898624.0</t>
  </si>
  <si>
    <t>194.719</t>
  </si>
  <si>
    <t>566.1</t>
  </si>
  <si>
    <t>899945.0</t>
  </si>
  <si>
    <t>195.005</t>
  </si>
  <si>
    <t>487.8</t>
  </si>
  <si>
    <t>1544003.0</t>
  </si>
  <si>
    <t>1049189.0</t>
  </si>
  <si>
    <t>554.2</t>
  </si>
  <si>
    <t>470.6</t>
  </si>
  <si>
    <t>903771.0</t>
  </si>
  <si>
    <t>195.834</t>
  </si>
  <si>
    <t>464.3</t>
  </si>
  <si>
    <t>904710.0</t>
  </si>
  <si>
    <t>196.038</t>
  </si>
  <si>
    <t>906072.0</t>
  </si>
  <si>
    <t>196.333</t>
  </si>
  <si>
    <t>932.3</t>
  </si>
  <si>
    <t>1551049.0</t>
  </si>
  <si>
    <t>1054562.0</t>
  </si>
  <si>
    <t>1281.2</t>
  </si>
  <si>
    <t>1840.6</t>
  </si>
  <si>
    <t>2340.3</t>
  </si>
  <si>
    <t>1760.1</t>
  </si>
  <si>
    <t>913633.0</t>
  </si>
  <si>
    <t>1553213.0</t>
  </si>
  <si>
    <t>1057009.0</t>
  </si>
  <si>
    <t>1277.3</t>
  </si>
  <si>
    <t>1254.9</t>
  </si>
  <si>
    <t>916953.0</t>
  </si>
  <si>
    <t>198.691</t>
  </si>
  <si>
    <t>1231.1</t>
  </si>
  <si>
    <t>40677.0</t>
  </si>
  <si>
    <t>1315.2</t>
  </si>
  <si>
    <t>1091.1</t>
  </si>
  <si>
    <t>865.1</t>
  </si>
  <si>
    <t>892.8</t>
  </si>
  <si>
    <t>1558039.0</t>
  </si>
  <si>
    <t>1062534.0</t>
  </si>
  <si>
    <t>43146.0</t>
  </si>
  <si>
    <t>917329.0</t>
  </si>
  <si>
    <t>198.772</t>
  </si>
  <si>
    <t>2118211.0</t>
  </si>
  <si>
    <t>1559947.0</t>
  </si>
  <si>
    <t>1064901.0</t>
  </si>
  <si>
    <t>918770.0</t>
  </si>
  <si>
    <t>402.8</t>
  </si>
  <si>
    <t>1846.2</t>
  </si>
  <si>
    <t>1167.8</t>
  </si>
  <si>
    <t>1409.1</t>
  </si>
  <si>
    <t>921994.0</t>
  </si>
  <si>
    <t>199.783</t>
  </si>
  <si>
    <t>705.8</t>
  </si>
  <si>
    <t>847.6</t>
  </si>
  <si>
    <t>1319.3</t>
  </si>
  <si>
    <t>2262.2</t>
  </si>
  <si>
    <t>2545.5</t>
  </si>
  <si>
    <t>2828.7</t>
  </si>
  <si>
    <t>3115.4</t>
  </si>
  <si>
    <t>3398.6</t>
  </si>
  <si>
    <t>2265.7</t>
  </si>
  <si>
    <t>1561597.0</t>
  </si>
  <si>
    <t>1066564.0</t>
  </si>
  <si>
    <t>1702.3</t>
  </si>
  <si>
    <t>1361.3</t>
  </si>
  <si>
    <t>1567041.0</t>
  </si>
  <si>
    <t>1068149.0</t>
  </si>
  <si>
    <t>1567060.0</t>
  </si>
  <si>
    <t>1068169.0</t>
  </si>
  <si>
    <t>2650000.0</t>
  </si>
  <si>
    <t>1081845.0</t>
  </si>
  <si>
    <t>20377.0</t>
  </si>
  <si>
    <t>961836.0</t>
  </si>
  <si>
    <t>208.416</t>
  </si>
  <si>
    <t>2838929.0</t>
  </si>
  <si>
    <t>23276.0</t>
  </si>
  <si>
    <t>983046.0</t>
  </si>
  <si>
    <t>213.012</t>
  </si>
  <si>
    <t>329.2</t>
  </si>
  <si>
    <t>984684.0</t>
  </si>
  <si>
    <t>213.367</t>
  </si>
  <si>
    <t>300.6</t>
  </si>
  <si>
    <t>2845889.0</t>
  </si>
  <si>
    <t>1924472.0</t>
  </si>
  <si>
    <t>1332013.0</t>
  </si>
  <si>
    <t>215488.0</t>
  </si>
  <si>
    <t>988003.0</t>
  </si>
  <si>
    <t>214.086</t>
  </si>
  <si>
    <t>991334.0</t>
  </si>
  <si>
    <t>214.808</t>
  </si>
  <si>
    <t>993570.0</t>
  </si>
  <si>
    <t>215.293</t>
  </si>
  <si>
    <t>2850398.0</t>
  </si>
  <si>
    <t>1925871.0</t>
  </si>
  <si>
    <t>1332967.0</t>
  </si>
  <si>
    <t>215817.0</t>
  </si>
  <si>
    <t>996621.0</t>
  </si>
  <si>
    <t>215.954</t>
  </si>
  <si>
    <t>998154.0</t>
  </si>
  <si>
    <t>216.286</t>
  </si>
  <si>
    <t>1927038.0</t>
  </si>
  <si>
    <t>1334032.0</t>
  </si>
  <si>
    <t>216491.0</t>
  </si>
  <si>
    <t>2853551.0</t>
  </si>
  <si>
    <t>1927473.0</t>
  </si>
  <si>
    <t>1334465.0</t>
  </si>
  <si>
    <t>216764.0</t>
  </si>
  <si>
    <t>1928484.0</t>
  </si>
  <si>
    <t>1335276.0</t>
  </si>
  <si>
    <t>217063.0</t>
  </si>
  <si>
    <t>3052866.0</t>
  </si>
  <si>
    <t>1992317.0</t>
  </si>
  <si>
    <t>1410195.0</t>
  </si>
  <si>
    <t>3085578.0</t>
  </si>
  <si>
    <t>2004100.0</t>
  </si>
  <si>
    <t>1423733.0</t>
  </si>
  <si>
    <t>3251620.0</t>
  </si>
  <si>
    <t>2005049.0</t>
  </si>
  <si>
    <t>1423899.0</t>
  </si>
  <si>
    <t>3252274.0</t>
  </si>
  <si>
    <t>2005923.0</t>
  </si>
  <si>
    <t>1424532.0</t>
  </si>
  <si>
    <t>294569.0</t>
  </si>
  <si>
    <t>2006570.0</t>
  </si>
  <si>
    <t>1424954.0</t>
  </si>
  <si>
    <t>294874.0</t>
  </si>
  <si>
    <t>2008576.0</t>
  </si>
  <si>
    <t>1426547.0</t>
  </si>
  <si>
    <t>295764.0</t>
  </si>
  <si>
    <t>3257690.0</t>
  </si>
  <si>
    <t>2008905.0</t>
  </si>
  <si>
    <t>1426769.0</t>
  </si>
  <si>
    <t>295856.0</t>
  </si>
  <si>
    <t>3459268.0</t>
  </si>
  <si>
    <t>2055002.0</t>
  </si>
  <si>
    <t>1493749.0</t>
  </si>
  <si>
    <t>365327.0</t>
  </si>
  <si>
    <t>47209.0</t>
  </si>
  <si>
    <t>55411.0</t>
  </si>
  <si>
    <t>63614.0</t>
  </si>
  <si>
    <t>3961981.0</t>
  </si>
  <si>
    <t>2055354.0</t>
  </si>
  <si>
    <t>1493969.0</t>
  </si>
  <si>
    <t>365338.0</t>
  </si>
  <si>
    <t>71816.0</t>
  </si>
  <si>
    <t>4053878.0</t>
  </si>
  <si>
    <t>2096578.0</t>
  </si>
  <si>
    <t>1531866.0</t>
  </si>
  <si>
    <t>378996.0</t>
  </si>
  <si>
    <t>4066473.0</t>
  </si>
  <si>
    <t>2098993.0</t>
  </si>
  <si>
    <t>1537298.0</t>
  </si>
  <si>
    <t>382922.0</t>
  </si>
  <si>
    <t>2099908.0</t>
  </si>
  <si>
    <t>1537648.0</t>
  </si>
  <si>
    <t>382966.0</t>
  </si>
  <si>
    <t>2100089.0</t>
  </si>
  <si>
    <t>1537717.0</t>
  </si>
  <si>
    <t>4068530.0</t>
  </si>
  <si>
    <t>2100271.0</t>
  </si>
  <si>
    <t>1537811.0</t>
  </si>
  <si>
    <t>383018.0</t>
  </si>
  <si>
    <t>2100377.0</t>
  </si>
  <si>
    <t>1537848.0</t>
  </si>
  <si>
    <t>383114.0</t>
  </si>
  <si>
    <t>2100559.0</t>
  </si>
  <si>
    <t>1537856.0</t>
  </si>
  <si>
    <t>383301.0</t>
  </si>
  <si>
    <t>2100725.0</t>
  </si>
  <si>
    <t>1537866.0</t>
  </si>
  <si>
    <t>383479.0</t>
  </si>
  <si>
    <t>2101025.0</t>
  </si>
  <si>
    <t>383743.0</t>
  </si>
  <si>
    <t>2101236.0</t>
  </si>
  <si>
    <t>1538089.0</t>
  </si>
  <si>
    <t>383866.0</t>
  </si>
  <si>
    <t>MUS</t>
  </si>
  <si>
    <t>Mauritius</t>
  </si>
  <si>
    <t>-24.1</t>
  </si>
  <si>
    <t>-18.569458</t>
  </si>
  <si>
    <t>-52.0</t>
  </si>
  <si>
    <t>-40.06688</t>
  </si>
  <si>
    <t>-97.3</t>
  </si>
  <si>
    <t>-74.9713</t>
  </si>
  <si>
    <t>-137.6</t>
  </si>
  <si>
    <t>-106.02313</t>
  </si>
  <si>
    <t>-175.3</t>
  </si>
  <si>
    <t>-135.07162</t>
  </si>
  <si>
    <t>-163.0</t>
  </si>
  <si>
    <t>-125.59426</t>
  </si>
  <si>
    <t>-233.9</t>
  </si>
  <si>
    <t>-180.2239</t>
  </si>
  <si>
    <t>-249.79999</t>
  </si>
  <si>
    <t>-192.47513</t>
  </si>
  <si>
    <t>-337.09998</t>
  </si>
  <si>
    <t>-8.79</t>
  </si>
  <si>
    <t>-259.74124</t>
  </si>
  <si>
    <t>-353.8</t>
  </si>
  <si>
    <t>-272.6089</t>
  </si>
  <si>
    <t>-353.5</t>
  </si>
  <si>
    <t>-272.37775</t>
  </si>
  <si>
    <t>-384.8</t>
  </si>
  <si>
    <t>-296.4949</t>
  </si>
  <si>
    <t>-447.8</t>
  </si>
  <si>
    <t>-344.7474</t>
  </si>
  <si>
    <t>-496.59998</t>
  </si>
  <si>
    <t>-382.31702</t>
  </si>
  <si>
    <t>-547.8</t>
  </si>
  <si>
    <t>-421.7343</t>
  </si>
  <si>
    <t>-603.0</t>
  </si>
  <si>
    <t>-464.2311</t>
  </si>
  <si>
    <t>212182.0</t>
  </si>
  <si>
    <t>400801.0</t>
  </si>
  <si>
    <t>232673.0</t>
  </si>
  <si>
    <t>-674.6</t>
  </si>
  <si>
    <t>-519.3537</t>
  </si>
  <si>
    <t>455242.0</t>
  </si>
  <si>
    <t>247673.0</t>
  </si>
  <si>
    <t>207569.0</t>
  </si>
  <si>
    <t>598863.0</t>
  </si>
  <si>
    <t>380362.0</t>
  </si>
  <si>
    <t>218501.0</t>
  </si>
  <si>
    <t>706948.0</t>
  </si>
  <si>
    <t>486034.0</t>
  </si>
  <si>
    <t>220914.0</t>
  </si>
  <si>
    <t>17720.0</t>
  </si>
  <si>
    <t>-649.19995</t>
  </si>
  <si>
    <t>-499.79904</t>
  </si>
  <si>
    <t>901530.0</t>
  </si>
  <si>
    <t>596255.0</t>
  </si>
  <si>
    <t>305275.0</t>
  </si>
  <si>
    <t>608103.0</t>
  </si>
  <si>
    <t>432800.0</t>
  </si>
  <si>
    <t>18626.0</t>
  </si>
  <si>
    <t>1095494.0</t>
  </si>
  <si>
    <t>613134.0</t>
  </si>
  <si>
    <t>482360.0</t>
  </si>
  <si>
    <t>1156482.0</t>
  </si>
  <si>
    <t>634013.0</t>
  </si>
  <si>
    <t>522469.0</t>
  </si>
  <si>
    <t>-742.99994</t>
  </si>
  <si>
    <t>-572.01276</t>
  </si>
  <si>
    <t>1237673.0</t>
  </si>
  <si>
    <t>683642.0</t>
  </si>
  <si>
    <t>554031.0</t>
  </si>
  <si>
    <t>1297090.0</t>
  </si>
  <si>
    <t>720910.0</t>
  </si>
  <si>
    <t>576180.0</t>
  </si>
  <si>
    <t>1426429.0</t>
  </si>
  <si>
    <t>768234.0</t>
  </si>
  <si>
    <t>658195.0</t>
  </si>
  <si>
    <t>109.77</t>
  </si>
  <si>
    <t>1496498.0</t>
  </si>
  <si>
    <t>791795.0</t>
  </si>
  <si>
    <t>704703.0</t>
  </si>
  <si>
    <t>-611.7999</t>
  </si>
  <si>
    <t>-471.0059</t>
  </si>
  <si>
    <t>1564974.0</t>
  </si>
  <si>
    <t>816020.0</t>
  </si>
  <si>
    <t>748954.0</t>
  </si>
  <si>
    <t>1591414.0</t>
  </si>
  <si>
    <t>828108.0</t>
  </si>
  <si>
    <t>763306.0</t>
  </si>
  <si>
    <t>1625865.0</t>
  </si>
  <si>
    <t>783223.0</t>
  </si>
  <si>
    <t>125.12</t>
  </si>
  <si>
    <t>1633952.0</t>
  </si>
  <si>
    <t>846158.0</t>
  </si>
  <si>
    <t>787794.0</t>
  </si>
  <si>
    <t>1655555.0</t>
  </si>
  <si>
    <t>855866.0</t>
  </si>
  <si>
    <t>799689.0</t>
  </si>
  <si>
    <t>-430.99994</t>
  </si>
  <si>
    <t>-331.81357</t>
  </si>
  <si>
    <t>1686047.0</t>
  </si>
  <si>
    <t>870130.0</t>
  </si>
  <si>
    <t>815917.0</t>
  </si>
  <si>
    <t>1713794.0</t>
  </si>
  <si>
    <t>881907.0</t>
  </si>
  <si>
    <t>831887.0</t>
  </si>
  <si>
    <t>1725697.0</t>
  </si>
  <si>
    <t>891593.0</t>
  </si>
  <si>
    <t>834104.0</t>
  </si>
  <si>
    <t>1749997.0</t>
  </si>
  <si>
    <t>901578.0</t>
  </si>
  <si>
    <t>848419.0</t>
  </si>
  <si>
    <t>-188.59995</t>
  </si>
  <si>
    <t>-0.88</t>
  </si>
  <si>
    <t>-145.19728</t>
  </si>
  <si>
    <t>1760061.0</t>
  </si>
  <si>
    <t>905034.0</t>
  </si>
  <si>
    <t>1764345.0</t>
  </si>
  <si>
    <t>906214.0</t>
  </si>
  <si>
    <t>913744.0</t>
  </si>
  <si>
    <t>878510.0</t>
  </si>
  <si>
    <t>1827407.0</t>
  </si>
  <si>
    <t>913774.0</t>
  </si>
  <si>
    <t>878513.0</t>
  </si>
  <si>
    <t>1875132.0</t>
  </si>
  <si>
    <t>916524.0</t>
  </si>
  <si>
    <t>644.80005</t>
  </si>
  <si>
    <t>496.41168</t>
  </si>
  <si>
    <t>2013261.0</t>
  </si>
  <si>
    <t>2016830.0</t>
  </si>
  <si>
    <t>937052.0</t>
  </si>
  <si>
    <t>908694.0</t>
  </si>
  <si>
    <t>2036896.0</t>
  </si>
  <si>
    <t>909900.0</t>
  </si>
  <si>
    <t>156.75</t>
  </si>
  <si>
    <t>1097.6001</t>
  </si>
  <si>
    <t>845.0085</t>
  </si>
  <si>
    <t>1184.7001</t>
  </si>
  <si>
    <t>911.6738</t>
  </si>
  <si>
    <t>2353567.0</t>
  </si>
  <si>
    <t>181.12</t>
  </si>
  <si>
    <t>412802.0</t>
  </si>
  <si>
    <t>470252.0</t>
  </si>
  <si>
    <t>1325.0001</t>
  </si>
  <si>
    <t>1019.64026</t>
  </si>
  <si>
    <t>491390.0</t>
  </si>
  <si>
    <t>359627.0</t>
  </si>
  <si>
    <t>276.867</t>
  </si>
  <si>
    <t>530381.0</t>
  </si>
  <si>
    <t>553484.0</t>
  </si>
  <si>
    <t>578268.0</t>
  </si>
  <si>
    <t>1598.9001</t>
  </si>
  <si>
    <t>1230.4172</t>
  </si>
  <si>
    <t>1630.8002</t>
  </si>
  <si>
    <t>1254.9656</t>
  </si>
  <si>
    <t>607749.0</t>
  </si>
  <si>
    <t>1282514.0</t>
  </si>
  <si>
    <t>987.373</t>
  </si>
  <si>
    <t>2548623.0</t>
  </si>
  <si>
    <t>976846.0</t>
  </si>
  <si>
    <t>944294.0</t>
  </si>
  <si>
    <t>620077.0</t>
  </si>
  <si>
    <t>1650.3002</t>
  </si>
  <si>
    <t>1269.9716</t>
  </si>
  <si>
    <t>2551638.0</t>
  </si>
  <si>
    <t>977183.0</t>
  </si>
  <si>
    <t>944658.0</t>
  </si>
  <si>
    <t>2554648.0</t>
  </si>
  <si>
    <t>977602.0</t>
  </si>
  <si>
    <t>945000.0</t>
  </si>
  <si>
    <t>623976.0</t>
  </si>
  <si>
    <t>1282782.0</t>
  </si>
  <si>
    <t>987.58</t>
  </si>
  <si>
    <t>2559789.0</t>
  </si>
  <si>
    <t>978297.0</t>
  </si>
  <si>
    <t>945621.0</t>
  </si>
  <si>
    <t>626856.0</t>
  </si>
  <si>
    <t>1714.8002</t>
  </si>
  <si>
    <t>1319.6069</t>
  </si>
  <si>
    <t>2563999.0</t>
  </si>
  <si>
    <t>1021934.0</t>
  </si>
  <si>
    <t>977728.0</t>
  </si>
  <si>
    <t>2564102.0</t>
  </si>
  <si>
    <t>629718.0</t>
  </si>
  <si>
    <t>2566599.0</t>
  </si>
  <si>
    <t>630302.0</t>
  </si>
  <si>
    <t>1832.1002</t>
  </si>
  <si>
    <t>1409.874</t>
  </si>
  <si>
    <t>2569905.0</t>
  </si>
  <si>
    <t>631403.0</t>
  </si>
  <si>
    <t>2571682.0</t>
  </si>
  <si>
    <t>631830.0</t>
  </si>
  <si>
    <t>2572824.0</t>
  </si>
  <si>
    <t>632058.0</t>
  </si>
  <si>
    <t>197.99</t>
  </si>
  <si>
    <t>2574154.0</t>
  </si>
  <si>
    <t>632436.0</t>
  </si>
  <si>
    <t>1957.4003</t>
  </si>
  <si>
    <t>1506.2974</t>
  </si>
  <si>
    <t>2580909.0</t>
  </si>
  <si>
    <t>636805.0</t>
  </si>
  <si>
    <t>198.61</t>
  </si>
  <si>
    <t>2583907.0</t>
  </si>
  <si>
    <t>2584578.0</t>
  </si>
  <si>
    <t>637295.0</t>
  </si>
  <si>
    <t>1908.3003</t>
  </si>
  <si>
    <t>1468.513</t>
  </si>
  <si>
    <t>2609428.0</t>
  </si>
  <si>
    <t>1039411.0</t>
  </si>
  <si>
    <t>1002616.0</t>
  </si>
  <si>
    <t>2609899.0</t>
  </si>
  <si>
    <t>1123773.0</t>
  </si>
  <si>
    <t>1088142.0</t>
  </si>
  <si>
    <t>638510.0</t>
  </si>
  <si>
    <t>2610884.0</t>
  </si>
  <si>
    <t>1903.8003</t>
  </si>
  <si>
    <t>1465.05</t>
  </si>
  <si>
    <t>2611122.0</t>
  </si>
  <si>
    <t>638882.0</t>
  </si>
  <si>
    <t>2611353.0</t>
  </si>
  <si>
    <t>638975.0</t>
  </si>
  <si>
    <t>2612048.0</t>
  </si>
  <si>
    <t>639199.0</t>
  </si>
  <si>
    <t>1917.3003</t>
  </si>
  <si>
    <t>1475.4388</t>
  </si>
  <si>
    <t>2612343.0</t>
  </si>
  <si>
    <t>639277.0</t>
  </si>
  <si>
    <t>2612729.0</t>
  </si>
  <si>
    <t>639407.0</t>
  </si>
  <si>
    <t>1897.2003</t>
  </si>
  <si>
    <t>1459.9711</t>
  </si>
  <si>
    <t>2613037.0</t>
  </si>
  <si>
    <t>639517.0</t>
  </si>
  <si>
    <t>201.08</t>
  </si>
  <si>
    <t>2613825.0</t>
  </si>
  <si>
    <t>639811.0</t>
  </si>
  <si>
    <t>2614136.0</t>
  </si>
  <si>
    <t>639939.0</t>
  </si>
  <si>
    <t>201.17</t>
  </si>
  <si>
    <t>2614235.0</t>
  </si>
  <si>
    <t>639982.0</t>
  </si>
  <si>
    <t>2614332.0</t>
  </si>
  <si>
    <t>640030.0</t>
  </si>
  <si>
    <t>2614619.0</t>
  </si>
  <si>
    <t>640190.0</t>
  </si>
  <si>
    <t>2614763.0</t>
  </si>
  <si>
    <t>640233.0</t>
  </si>
  <si>
    <t>201.22</t>
  </si>
  <si>
    <t>2614826.0</t>
  </si>
  <si>
    <t>640261.0</t>
  </si>
  <si>
    <t>2614887.0</t>
  </si>
  <si>
    <t>640284.0</t>
  </si>
  <si>
    <t>2615058.0</t>
  </si>
  <si>
    <t>640351.0</t>
  </si>
  <si>
    <t>2615218.0</t>
  </si>
  <si>
    <t>640398.0</t>
  </si>
  <si>
    <t>MYT</t>
  </si>
  <si>
    <t>Mayotte</t>
  </si>
  <si>
    <t>-2.6178782</t>
  </si>
  <si>
    <t>0.40000004</t>
  </si>
  <si>
    <t>1.3089392</t>
  </si>
  <si>
    <t>1.6000001</t>
  </si>
  <si>
    <t>5.235757</t>
  </si>
  <si>
    <t>-25.53</t>
  </si>
  <si>
    <t>-10.471513</t>
  </si>
  <si>
    <t>-8.6</t>
  </si>
  <si>
    <t>-10.94</t>
  </si>
  <si>
    <t>-35.06</t>
  </si>
  <si>
    <t>-28.14219</t>
  </si>
  <si>
    <t>3.5999994</t>
  </si>
  <si>
    <t>11.78045</t>
  </si>
  <si>
    <t>0.7999995</t>
  </si>
  <si>
    <t>2.6178765</t>
  </si>
  <si>
    <t>9.999999</t>
  </si>
  <si>
    <t>32.723473</t>
  </si>
  <si>
    <t>55.62991</t>
  </si>
  <si>
    <t>-10.11</t>
  </si>
  <si>
    <t>49.739685</t>
  </si>
  <si>
    <t>62.82908</t>
  </si>
  <si>
    <t>27.800001</t>
  </si>
  <si>
    <t>90.97127</t>
  </si>
  <si>
    <t>30.000002</t>
  </si>
  <si>
    <t>98.17043</t>
  </si>
  <si>
    <t>150.528</t>
  </si>
  <si>
    <t>173.43443</t>
  </si>
  <si>
    <t>235.60904</t>
  </si>
  <si>
    <t>-24.05</t>
  </si>
  <si>
    <t>223.1741</t>
  </si>
  <si>
    <t>251.97076</t>
  </si>
  <si>
    <t>257.861</t>
  </si>
  <si>
    <t>92.200005</t>
  </si>
  <si>
    <t>301.71048</t>
  </si>
  <si>
    <t>316.76328</t>
  </si>
  <si>
    <t>106.600006</t>
  </si>
  <si>
    <t>348.83228</t>
  </si>
  <si>
    <t>-17.72</t>
  </si>
  <si>
    <t>339.6697</t>
  </si>
  <si>
    <t>110.200005</t>
  </si>
  <si>
    <t>360.61273</t>
  </si>
  <si>
    <t>105.600006</t>
  </si>
  <si>
    <t>-33.82</t>
  </si>
  <si>
    <t>345.55994</t>
  </si>
  <si>
    <t>104.600006</t>
  </si>
  <si>
    <t>342.2876</t>
  </si>
  <si>
    <t>107.40001</t>
  </si>
  <si>
    <t>351.45016</t>
  </si>
  <si>
    <t>112.600006</t>
  </si>
  <si>
    <t>368.46637</t>
  </si>
  <si>
    <t>109.40001</t>
  </si>
  <si>
    <t>357.99487</t>
  </si>
  <si>
    <t>110.600006</t>
  </si>
  <si>
    <t>361.92166</t>
  </si>
  <si>
    <t>114.200005</t>
  </si>
  <si>
    <t>373.70212</t>
  </si>
  <si>
    <t>115.600006</t>
  </si>
  <si>
    <t>378.28342</t>
  </si>
  <si>
    <t>119.40001</t>
  </si>
  <si>
    <t>390.71835</t>
  </si>
  <si>
    <t>124.40001</t>
  </si>
  <si>
    <t>407.08008</t>
  </si>
  <si>
    <t>120.80001</t>
  </si>
  <si>
    <t>-18.37</t>
  </si>
  <si>
    <t>395.29962</t>
  </si>
  <si>
    <t>117.40001</t>
  </si>
  <si>
    <t>-25.37</t>
  </si>
  <si>
    <t>384.17365</t>
  </si>
  <si>
    <t>121.20001</t>
  </si>
  <si>
    <t>396.60858</t>
  </si>
  <si>
    <t>132.40001</t>
  </si>
  <si>
    <t>433.25885</t>
  </si>
  <si>
    <t>128.40001</t>
  </si>
  <si>
    <t>-22.22</t>
  </si>
  <si>
    <t>420.16946</t>
  </si>
  <si>
    <t>127.00001</t>
  </si>
  <si>
    <t>-12.28</t>
  </si>
  <si>
    <t>415.58817</t>
  </si>
  <si>
    <t>126.40001</t>
  </si>
  <si>
    <t>-4.11</t>
  </si>
  <si>
    <t>413.6248</t>
  </si>
  <si>
    <t>120.00001</t>
  </si>
  <si>
    <t>-34.78</t>
  </si>
  <si>
    <t>392.68173</t>
  </si>
  <si>
    <t>116.00001</t>
  </si>
  <si>
    <t>379.59235</t>
  </si>
  <si>
    <t>119.80001</t>
  </si>
  <si>
    <t>392.02728</t>
  </si>
  <si>
    <t>120.60001</t>
  </si>
  <si>
    <t>394.64517</t>
  </si>
  <si>
    <t>125.40002</t>
  </si>
  <si>
    <t>410.35245</t>
  </si>
  <si>
    <t>122.000015</t>
  </si>
  <si>
    <t>-23.61</t>
  </si>
  <si>
    <t>399.22647</t>
  </si>
  <si>
    <t>129.20001</t>
  </si>
  <si>
    <t>422.78735</t>
  </si>
  <si>
    <t>134.20001</t>
  </si>
  <si>
    <t>439.1491</t>
  </si>
  <si>
    <t>134.40001</t>
  </si>
  <si>
    <t>439.80356</t>
  </si>
  <si>
    <t>142.40001</t>
  </si>
  <si>
    <t>465.98233</t>
  </si>
  <si>
    <t>450.60156</t>
  </si>
  <si>
    <t>154.00002</t>
  </si>
  <si>
    <t>487.3079</t>
  </si>
  <si>
    <t>156.60002</t>
  </si>
  <si>
    <t>495.5352</t>
  </si>
  <si>
    <t>161.20003</t>
  </si>
  <si>
    <t>510.09116</t>
  </si>
  <si>
    <t>164.80003</t>
  </si>
  <si>
    <t>521.4828</t>
  </si>
  <si>
    <t>170.80003</t>
  </si>
  <si>
    <t>540.4688</t>
  </si>
  <si>
    <t>203.40002</t>
  </si>
  <si>
    <t>198.78</t>
  </si>
  <si>
    <t>643.62616</t>
  </si>
  <si>
    <t>234.00003</t>
  </si>
  <si>
    <t>740.4549</t>
  </si>
  <si>
    <t>265.60004</t>
  </si>
  <si>
    <t>840.44794</t>
  </si>
  <si>
    <t>288.00003</t>
  </si>
  <si>
    <t>911.32904</t>
  </si>
  <si>
    <t>303.60004</t>
  </si>
  <si>
    <t>960.69275</t>
  </si>
  <si>
    <t>308.00003</t>
  </si>
  <si>
    <t>974.6158</t>
  </si>
  <si>
    <t>313.00003</t>
  </si>
  <si>
    <t>990.4375</t>
  </si>
  <si>
    <t>316.60004</t>
  </si>
  <si>
    <t>1001.8291</t>
  </si>
  <si>
    <t>318.00003</t>
  </si>
  <si>
    <t>1006.25916</t>
  </si>
  <si>
    <t>319.40002</t>
  </si>
  <si>
    <t>1010.6892</t>
  </si>
  <si>
    <t>322.80002</t>
  </si>
  <si>
    <t>1021.44794</t>
  </si>
  <si>
    <t>321.40002</t>
  </si>
  <si>
    <t>-8.54</t>
  </si>
  <si>
    <t>1017.0179</t>
  </si>
  <si>
    <t>311.60004</t>
  </si>
  <si>
    <t>-55.06</t>
  </si>
  <si>
    <t>986.00745</t>
  </si>
  <si>
    <t>321.80005</t>
  </si>
  <si>
    <t>1018.2837</t>
  </si>
  <si>
    <t>323.60004</t>
  </si>
  <si>
    <t>1023.97943</t>
  </si>
  <si>
    <t>324.60004</t>
  </si>
  <si>
    <t>1027.1438</t>
  </si>
  <si>
    <t>333.80005</t>
  </si>
  <si>
    <t>1056.2557</t>
  </si>
  <si>
    <t>328.40005</t>
  </si>
  <si>
    <t>-32.93</t>
  </si>
  <si>
    <t>1039.1683</t>
  </si>
  <si>
    <t>325.20004</t>
  </si>
  <si>
    <t>-19.75</t>
  </si>
  <si>
    <t>1029.0424</t>
  </si>
  <si>
    <t>324.00003</t>
  </si>
  <si>
    <t>1025.2451</t>
  </si>
  <si>
    <t>325.40002</t>
  </si>
  <si>
    <t>1029.6752</t>
  </si>
  <si>
    <t>328.60004</t>
  </si>
  <si>
    <t>1039.8011</t>
  </si>
  <si>
    <t>329.20004</t>
  </si>
  <si>
    <t>1041.6997</t>
  </si>
  <si>
    <t>330.40005</t>
  </si>
  <si>
    <t>1045.497</t>
  </si>
  <si>
    <t>329.00006</t>
  </si>
  <si>
    <t>1041.0669</t>
  </si>
  <si>
    <t>322.00006</t>
  </si>
  <si>
    <t>-41.18</t>
  </si>
  <si>
    <t>1018.9166</t>
  </si>
  <si>
    <t>325.80005</t>
  </si>
  <si>
    <t>1030.941</t>
  </si>
  <si>
    <t>331.00006</t>
  </si>
  <si>
    <t>1047.3956</t>
  </si>
  <si>
    <t>337.40005</t>
  </si>
  <si>
    <t>1067.6473</t>
  </si>
  <si>
    <t>335.80005</t>
  </si>
  <si>
    <t>-10.96</t>
  </si>
  <si>
    <t>1062.5844</t>
  </si>
  <si>
    <t>336.60004</t>
  </si>
  <si>
    <t>1065.1158</t>
  </si>
  <si>
    <t>345.60004</t>
  </si>
  <si>
    <t>1093.5948</t>
  </si>
  <si>
    <t>354.80005</t>
  </si>
  <si>
    <t>1122.7068</t>
  </si>
  <si>
    <t>365.40005</t>
  </si>
  <si>
    <t>1156.2488</t>
  </si>
  <si>
    <t>364.80005</t>
  </si>
  <si>
    <t>1154.3502</t>
  </si>
  <si>
    <t>374.80005</t>
  </si>
  <si>
    <t>1185.9935</t>
  </si>
  <si>
    <t>374.60004</t>
  </si>
  <si>
    <t>1185.3606</t>
  </si>
  <si>
    <t>373.60004</t>
  </si>
  <si>
    <t>1182.1963</t>
  </si>
  <si>
    <t>373.00003</t>
  </si>
  <si>
    <t>1180.2977</t>
  </si>
  <si>
    <t>379.20004</t>
  </si>
  <si>
    <t>1199.9166</t>
  </si>
  <si>
    <t>382.40005</t>
  </si>
  <si>
    <t>1210.0425</t>
  </si>
  <si>
    <t>380.60007</t>
  </si>
  <si>
    <t>1204.3468</t>
  </si>
  <si>
    <t>384.20007</t>
  </si>
  <si>
    <t>1215.7384</t>
  </si>
  <si>
    <t>390.60007</t>
  </si>
  <si>
    <t>1235.9901</t>
  </si>
  <si>
    <t>409.20007</t>
  </si>
  <si>
    <t>1294.8468</t>
  </si>
  <si>
    <t>423.60007</t>
  </si>
  <si>
    <t>1298.9365</t>
  </si>
  <si>
    <t>435.60007</t>
  </si>
  <si>
    <t>1335.7335</t>
  </si>
  <si>
    <t>447.60007</t>
  </si>
  <si>
    <t>1372.5306</t>
  </si>
  <si>
    <t>462.60007</t>
  </si>
  <si>
    <t>1418.5269</t>
  </si>
  <si>
    <t>465.60007</t>
  </si>
  <si>
    <t>1427.7262</t>
  </si>
  <si>
    <t>465.00006</t>
  </si>
  <si>
    <t>1425.8864</t>
  </si>
  <si>
    <t>461.00006</t>
  </si>
  <si>
    <t>-23.53</t>
  </si>
  <si>
    <t>1413.6206</t>
  </si>
  <si>
    <t>454.00006</t>
  </si>
  <si>
    <t>-38.89</t>
  </si>
  <si>
    <t>1392.1556</t>
  </si>
  <si>
    <t>456.00006</t>
  </si>
  <si>
    <t>1398.2885</t>
  </si>
  <si>
    <t>458.80005</t>
  </si>
  <si>
    <t>1406.8745</t>
  </si>
  <si>
    <t>463.80005</t>
  </si>
  <si>
    <t>1422.2065</t>
  </si>
  <si>
    <t>461.60004</t>
  </si>
  <si>
    <t>1415.4604</t>
  </si>
  <si>
    <t>465.00003</t>
  </si>
  <si>
    <t>1425.8862</t>
  </si>
  <si>
    <t>464.00003</t>
  </si>
  <si>
    <t>1422.8198</t>
  </si>
  <si>
    <t>464.80002</t>
  </si>
  <si>
    <t>1425.273</t>
  </si>
  <si>
    <t>463.6</t>
  </si>
  <si>
    <t>1421.5931</t>
  </si>
  <si>
    <t>1427.1127</t>
  </si>
  <si>
    <t>464.4</t>
  </si>
  <si>
    <t>1424.0463</t>
  </si>
  <si>
    <t>1419.7533</t>
  </si>
  <si>
    <t>459.6</t>
  </si>
  <si>
    <t>1409.3275</t>
  </si>
  <si>
    <t>462.2</t>
  </si>
  <si>
    <t>1417.3002</t>
  </si>
  <si>
    <t>465.80002</t>
  </si>
  <si>
    <t>1428.3394</t>
  </si>
  <si>
    <t>460.80002</t>
  </si>
  <si>
    <t>-29.41</t>
  </si>
  <si>
    <t>1413.0072</t>
  </si>
  <si>
    <t>463.00003</t>
  </si>
  <si>
    <t>1419.7534</t>
  </si>
  <si>
    <t>470.20004</t>
  </si>
  <si>
    <t>1441.8317</t>
  </si>
  <si>
    <t>470.00003</t>
  </si>
  <si>
    <t>1441.2183</t>
  </si>
  <si>
    <t>468.60004</t>
  </si>
  <si>
    <t>1436.9253</t>
  </si>
  <si>
    <t>472.60004</t>
  </si>
  <si>
    <t>1449.191</t>
  </si>
  <si>
    <t>469.20004</t>
  </si>
  <si>
    <t>-22.08</t>
  </si>
  <si>
    <t>1438.7653</t>
  </si>
  <si>
    <t>463.20004</t>
  </si>
  <si>
    <t>-33.33</t>
  </si>
  <si>
    <t>1420.3667</t>
  </si>
  <si>
    <t>458.60004</t>
  </si>
  <si>
    <t>1406.2611</t>
  </si>
  <si>
    <t>460.40005</t>
  </si>
  <si>
    <t>1411.7808</t>
  </si>
  <si>
    <t>462.20004</t>
  </si>
  <si>
    <t>1417.3003</t>
  </si>
  <si>
    <t>468.00003</t>
  </si>
  <si>
    <t>1435.0854</t>
  </si>
  <si>
    <t>466.20004</t>
  </si>
  <si>
    <t>1429.5659</t>
  </si>
  <si>
    <t>479.60004</t>
  </si>
  <si>
    <t>1470.656</t>
  </si>
  <si>
    <t>491.20004</t>
  </si>
  <si>
    <t>1506.2264</t>
  </si>
  <si>
    <t>493.20004</t>
  </si>
  <si>
    <t>1512.3594</t>
  </si>
  <si>
    <t>490.00003</t>
  </si>
  <si>
    <t>1502.5468</t>
  </si>
  <si>
    <t>500.40002</t>
  </si>
  <si>
    <t>1534.4375</t>
  </si>
  <si>
    <t>499.60004</t>
  </si>
  <si>
    <t>1531.9844</t>
  </si>
  <si>
    <t>492.00003</t>
  </si>
  <si>
    <t>1508.6796</t>
  </si>
  <si>
    <t>486.80002</t>
  </si>
  <si>
    <t>1492.7341</t>
  </si>
  <si>
    <t>490.40002</t>
  </si>
  <si>
    <t>1503.7733</t>
  </si>
  <si>
    <t>499.00003</t>
  </si>
  <si>
    <t>1530.1445</t>
  </si>
  <si>
    <t>496.60004</t>
  </si>
  <si>
    <t>1522.7852</t>
  </si>
  <si>
    <t>493.00003</t>
  </si>
  <si>
    <t>1511.746</t>
  </si>
  <si>
    <t>497.00003</t>
  </si>
  <si>
    <t>1524.0117</t>
  </si>
  <si>
    <t>503.80002</t>
  </si>
  <si>
    <t>1544.8633</t>
  </si>
  <si>
    <t>506.6</t>
  </si>
  <si>
    <t>1507.6843</t>
  </si>
  <si>
    <t>-10.26</t>
  </si>
  <si>
    <t>1502.9225</t>
  </si>
  <si>
    <t>1504.1129</t>
  </si>
  <si>
    <t>1514.2316</t>
  </si>
  <si>
    <t>502.19998</t>
  </si>
  <si>
    <t>1494.5895</t>
  </si>
  <si>
    <t>502.99997</t>
  </si>
  <si>
    <t>1496.9702</t>
  </si>
  <si>
    <t>507.39996</t>
  </si>
  <si>
    <t>1510.0651</t>
  </si>
  <si>
    <t>504.79996</t>
  </si>
  <si>
    <t>1502.3271</t>
  </si>
  <si>
    <t>502.19995</t>
  </si>
  <si>
    <t>1494.5894</t>
  </si>
  <si>
    <t>495.39996</t>
  </si>
  <si>
    <t>-40.48</t>
  </si>
  <si>
    <t>1474.352</t>
  </si>
  <si>
    <t>497.79996</t>
  </si>
  <si>
    <t>1481.4946</t>
  </si>
  <si>
    <t>500.99997</t>
  </si>
  <si>
    <t>1491.0181</t>
  </si>
  <si>
    <t>499.79996</t>
  </si>
  <si>
    <t>1487.4468</t>
  </si>
  <si>
    <t>501.19995</t>
  </si>
  <si>
    <t>1491.6133</t>
  </si>
  <si>
    <t>501.39996</t>
  </si>
  <si>
    <t>1492.2085</t>
  </si>
  <si>
    <t>496.59998</t>
  </si>
  <si>
    <t>-26.97</t>
  </si>
  <si>
    <t>1477.9233</t>
  </si>
  <si>
    <t>504.8</t>
  </si>
  <si>
    <t>1502.3273</t>
  </si>
  <si>
    <t>500.19998</t>
  </si>
  <si>
    <t>1488.6372</t>
  </si>
  <si>
    <t>497.19998</t>
  </si>
  <si>
    <t>1479.709</t>
  </si>
  <si>
    <t>492.19998</t>
  </si>
  <si>
    <t>-26.32</t>
  </si>
  <si>
    <t>1464.8286</t>
  </si>
  <si>
    <t>MEX</t>
  </si>
  <si>
    <t>Mexico</t>
  </si>
  <si>
    <t>0.4539744</t>
  </si>
  <si>
    <t>413.80002</t>
  </si>
  <si>
    <t>3.2841716</t>
  </si>
  <si>
    <t>431.2</t>
  </si>
  <si>
    <t>3.4222686</t>
  </si>
  <si>
    <t>120.20001</t>
  </si>
  <si>
    <t>0.9539813</t>
  </si>
  <si>
    <t>-521.2</t>
  </si>
  <si>
    <t>-4.136564</t>
  </si>
  <si>
    <t>-688.80005</t>
  </si>
  <si>
    <t>-5.466741</t>
  </si>
  <si>
    <t>-1399.0</t>
  </si>
  <si>
    <t>-11.103325</t>
  </si>
  <si>
    <t>-2238.6</t>
  </si>
  <si>
    <t>-17.766909</t>
  </si>
  <si>
    <t>-3425.6</t>
  </si>
  <si>
    <t>-2.36</t>
  </si>
  <si>
    <t>-27.18767</t>
  </si>
  <si>
    <t>-4146.6</t>
  </si>
  <si>
    <t>-4.82</t>
  </si>
  <si>
    <t>-32.90997</t>
  </si>
  <si>
    <t>-4773.6</t>
  </si>
  <si>
    <t>-37.886227</t>
  </si>
  <si>
    <t>18091.0</t>
  </si>
  <si>
    <t>18506.0</t>
  </si>
  <si>
    <t>-6056.8</t>
  </si>
  <si>
    <t>-48.070488</t>
  </si>
  <si>
    <t>26947.0</t>
  </si>
  <si>
    <t>-6530.0</t>
  </si>
  <si>
    <t>-51.8261</t>
  </si>
  <si>
    <t>35283.0</t>
  </si>
  <si>
    <t>37242.0</t>
  </si>
  <si>
    <t>-7276.2</t>
  </si>
  <si>
    <t>-57.7484</t>
  </si>
  <si>
    <t>41365.0</t>
  </si>
  <si>
    <t>48746.0</t>
  </si>
  <si>
    <t>49983.0</t>
  </si>
  <si>
    <t>-7144.8003</t>
  </si>
  <si>
    <t>-56.705532</t>
  </si>
  <si>
    <t>52857.0</t>
  </si>
  <si>
    <t>61477.0</t>
  </si>
  <si>
    <t>64595.0</t>
  </si>
  <si>
    <t>66302.0</t>
  </si>
  <si>
    <t>67898.0</t>
  </si>
  <si>
    <t>-5895.4004</t>
  </si>
  <si>
    <t>-46.789524</t>
  </si>
  <si>
    <t>71622.0</t>
  </si>
  <si>
    <t>75055.0</t>
  </si>
  <si>
    <t>78392.0</t>
  </si>
  <si>
    <t>82045.0</t>
  </si>
  <si>
    <t>86140.0</t>
  </si>
  <si>
    <t>88491.0</t>
  </si>
  <si>
    <t>90550.0</t>
  </si>
  <si>
    <t>-2719.4004</t>
  </si>
  <si>
    <t>-21.582834</t>
  </si>
  <si>
    <t>95013.0</t>
  </si>
  <si>
    <t>112934.0</t>
  </si>
  <si>
    <t>115892.0</t>
  </si>
  <si>
    <t>118791.0</t>
  </si>
  <si>
    <t>2262.9995</t>
  </si>
  <si>
    <t>17.960556</t>
  </si>
  <si>
    <t>124834.0</t>
  </si>
  <si>
    <t>130063.0</t>
  </si>
  <si>
    <t>135868.0</t>
  </si>
  <si>
    <t>141822.0</t>
  </si>
  <si>
    <t>148102.0</t>
  </si>
  <si>
    <t>151724.0</t>
  </si>
  <si>
    <t>9090.199</t>
  </si>
  <si>
    <t>72.14542</t>
  </si>
  <si>
    <t>161655.0</t>
  </si>
  <si>
    <t>168828.0</t>
  </si>
  <si>
    <t>183260.0</t>
  </si>
  <si>
    <t>191234.0</t>
  </si>
  <si>
    <t>195556.0</t>
  </si>
  <si>
    <t>198558.0</t>
  </si>
  <si>
    <t>139.35902</t>
  </si>
  <si>
    <t>207221.0</t>
  </si>
  <si>
    <t>215075.0</t>
  </si>
  <si>
    <t>223553.0</t>
  </si>
  <si>
    <t>240668.0</t>
  </si>
  <si>
    <t>245256.0</t>
  </si>
  <si>
    <t>248981.0</t>
  </si>
  <si>
    <t>26757.4</t>
  </si>
  <si>
    <t>212.36319</t>
  </si>
  <si>
    <t>258640.0</t>
  </si>
  <si>
    <t>267857.0</t>
  </si>
  <si>
    <t>277354.0</t>
  </si>
  <si>
    <t>286392.0</t>
  </si>
  <si>
    <t>295782.0</t>
  </si>
  <si>
    <t>301177.0</t>
  </si>
  <si>
    <t>305131.0</t>
  </si>
  <si>
    <t>36299.8</t>
  </si>
  <si>
    <t>288.09756</t>
  </si>
  <si>
    <t>325785.0</t>
  </si>
  <si>
    <t>336242.0</t>
  </si>
  <si>
    <t>346531.0</t>
  </si>
  <si>
    <t>357300.0</t>
  </si>
  <si>
    <t>363063.0</t>
  </si>
  <si>
    <t>367355.0</t>
  </si>
  <si>
    <t>46944.8</t>
  </si>
  <si>
    <t>372.58282</t>
  </si>
  <si>
    <t>379302.0</t>
  </si>
  <si>
    <t>391149.0</t>
  </si>
  <si>
    <t>403012.0</t>
  </si>
  <si>
    <t>414472.0</t>
  </si>
  <si>
    <t>11460.0</t>
  </si>
  <si>
    <t>426463.0</t>
  </si>
  <si>
    <t>432314.0</t>
  </si>
  <si>
    <t>437026.0</t>
  </si>
  <si>
    <t>463.1253</t>
  </si>
  <si>
    <t>450391.0</t>
  </si>
  <si>
    <t>463213.0</t>
  </si>
  <si>
    <t>475456.0</t>
  </si>
  <si>
    <t>10349.0</t>
  </si>
  <si>
    <t>487475.0</t>
  </si>
  <si>
    <t>499468.0</t>
  </si>
  <si>
    <t>505975.0</t>
  </si>
  <si>
    <t>510237.0</t>
  </si>
  <si>
    <t>69879.4</t>
  </si>
  <si>
    <t>554.6059</t>
  </si>
  <si>
    <t>522931.0</t>
  </si>
  <si>
    <t>535884.0</t>
  </si>
  <si>
    <t>548200.0</t>
  </si>
  <si>
    <t>560924.0</t>
  </si>
  <si>
    <t>574109.0</t>
  </si>
  <si>
    <t>580982.0</t>
  </si>
  <si>
    <t>586191.0</t>
  </si>
  <si>
    <t>81343.6</t>
  </si>
  <si>
    <t>645.5929</t>
  </si>
  <si>
    <t>600976.0</t>
  </si>
  <si>
    <t>615076.0</t>
  </si>
  <si>
    <t>629975.0</t>
  </si>
  <si>
    <t>643668.0</t>
  </si>
  <si>
    <t>657764.0</t>
  </si>
  <si>
    <t>14096.0</t>
  </si>
  <si>
    <t>664361.0</t>
  </si>
  <si>
    <t>742.2481</t>
  </si>
  <si>
    <t>685073.0</t>
  </si>
  <si>
    <t>700404.0</t>
  </si>
  <si>
    <t>715103.0</t>
  </si>
  <si>
    <t>729053.0</t>
  </si>
  <si>
    <t>743198.0</t>
  </si>
  <si>
    <t>750178.0</t>
  </si>
  <si>
    <t>755554.0</t>
  </si>
  <si>
    <t>106639.2</t>
  </si>
  <si>
    <t>846.3543</t>
  </si>
  <si>
    <t>772123.0</t>
  </si>
  <si>
    <t>787952.0</t>
  </si>
  <si>
    <t>804909.0</t>
  </si>
  <si>
    <t>821111.0</t>
  </si>
  <si>
    <t>837405.0</t>
  </si>
  <si>
    <t>845495.0</t>
  </si>
  <si>
    <t>851035.0</t>
  </si>
  <si>
    <t>119621.41</t>
  </si>
  <si>
    <t>949.3891</t>
  </si>
  <si>
    <t>868409.0</t>
  </si>
  <si>
    <t>884974.0</t>
  </si>
  <si>
    <t>16565.0</t>
  </si>
  <si>
    <t>901361.0</t>
  </si>
  <si>
    <t>917169.0</t>
  </si>
  <si>
    <t>932851.0</t>
  </si>
  <si>
    <t>940340.0</t>
  </si>
  <si>
    <t>945580.0</t>
  </si>
  <si>
    <t>131816.4</t>
  </si>
  <si>
    <t>1046.1761</t>
  </si>
  <si>
    <t>961707.0</t>
  </si>
  <si>
    <t>977872.0</t>
  </si>
  <si>
    <t>993170.0</t>
  </si>
  <si>
    <t>1008436.0</t>
  </si>
  <si>
    <t>1022733.0</t>
  </si>
  <si>
    <t>1030109.0</t>
  </si>
  <si>
    <t>1034665.0</t>
  </si>
  <si>
    <t>142979.0</t>
  </si>
  <si>
    <t>1134.7693</t>
  </si>
  <si>
    <t>1064931.0</t>
  </si>
  <si>
    <t>1079942.0</t>
  </si>
  <si>
    <t>1094214.0</t>
  </si>
  <si>
    <t>1108597.0</t>
  </si>
  <si>
    <t>8.749</t>
  </si>
  <si>
    <t>1115551.0</t>
  </si>
  <si>
    <t>1119938.0</t>
  </si>
  <si>
    <t>8.839</t>
  </si>
  <si>
    <t>153359.8</t>
  </si>
  <si>
    <t>1217.1577</t>
  </si>
  <si>
    <t>1135241.0</t>
  </si>
  <si>
    <t>1150250.0</t>
  </si>
  <si>
    <t>1164696.0</t>
  </si>
  <si>
    <t>1179128.0</t>
  </si>
  <si>
    <t>1193284.0</t>
  </si>
  <si>
    <t>1199906.0</t>
  </si>
  <si>
    <t>1204246.0</t>
  </si>
  <si>
    <t>162535.2</t>
  </si>
  <si>
    <t>1289.9794</t>
  </si>
  <si>
    <t>1218966.0</t>
  </si>
  <si>
    <t>1234028.0</t>
  </si>
  <si>
    <t>9.739</t>
  </si>
  <si>
    <t>1248397.0</t>
  </si>
  <si>
    <t>1261588.0</t>
  </si>
  <si>
    <t>1275934.0</t>
  </si>
  <si>
    <t>1282610.0</t>
  </si>
  <si>
    <t>1286917.0</t>
  </si>
  <si>
    <t>170935.0</t>
  </si>
  <si>
    <t>1356.6454</t>
  </si>
  <si>
    <t>1301884.0</t>
  </si>
  <si>
    <t>10.275</t>
  </si>
  <si>
    <t>1316901.0</t>
  </si>
  <si>
    <t>10.393</t>
  </si>
  <si>
    <t>1333501.0</t>
  </si>
  <si>
    <t>10.524</t>
  </si>
  <si>
    <t>1349491.0</t>
  </si>
  <si>
    <t>1365213.0</t>
  </si>
  <si>
    <t>1372827.0</t>
  </si>
  <si>
    <t>1377231.0</t>
  </si>
  <si>
    <t>178493.8</t>
  </si>
  <si>
    <t>1416.6366</t>
  </si>
  <si>
    <t>1392698.0</t>
  </si>
  <si>
    <t>1409138.0</t>
  </si>
  <si>
    <t>1425521.0</t>
  </si>
  <si>
    <t>1441245.0</t>
  </si>
  <si>
    <t>1456687.0</t>
  </si>
  <si>
    <t>1463433.0</t>
  </si>
  <si>
    <t>1467596.0</t>
  </si>
  <si>
    <t>185275.6</t>
  </si>
  <si>
    <t>1470.461</t>
  </si>
  <si>
    <t>1482819.0</t>
  </si>
  <si>
    <t>1498852.0</t>
  </si>
  <si>
    <t>11.829</t>
  </si>
  <si>
    <t>1514283.0</t>
  </si>
  <si>
    <t>1529368.0</t>
  </si>
  <si>
    <t>1543767.0</t>
  </si>
  <si>
    <t>1550210.0</t>
  </si>
  <si>
    <t>1554175.0</t>
  </si>
  <si>
    <t>12.266</t>
  </si>
  <si>
    <t>191108.8</t>
  </si>
  <si>
    <t>1516.757</t>
  </si>
  <si>
    <t>1569295.0</t>
  </si>
  <si>
    <t>12.385</t>
  </si>
  <si>
    <t>1580677.0</t>
  </si>
  <si>
    <t>1585306.0</t>
  </si>
  <si>
    <t>1600721.0</t>
  </si>
  <si>
    <t>1615395.0</t>
  </si>
  <si>
    <t>12.749</t>
  </si>
  <si>
    <t>1621728.0</t>
  </si>
  <si>
    <t>12.799</t>
  </si>
  <si>
    <t>1625626.0</t>
  </si>
  <si>
    <t>196153.0</t>
  </si>
  <si>
    <t>1556.7909</t>
  </si>
  <si>
    <t>1640459.0</t>
  </si>
  <si>
    <t>1655845.0</t>
  </si>
  <si>
    <t>13.068</t>
  </si>
  <si>
    <t>1670600.0</t>
  </si>
  <si>
    <t>13.185</t>
  </si>
  <si>
    <t>1684490.0</t>
  </si>
  <si>
    <t>13.295</t>
  </si>
  <si>
    <t>1698502.0</t>
  </si>
  <si>
    <t>1704785.0</t>
  </si>
  <si>
    <t>1708640.0</t>
  </si>
  <si>
    <t>201576.0</t>
  </si>
  <si>
    <t>1599.8312</t>
  </si>
  <si>
    <t>1723945.0</t>
  </si>
  <si>
    <t>13.606</t>
  </si>
  <si>
    <t>1739282.0</t>
  </si>
  <si>
    <t>1753848.0</t>
  </si>
  <si>
    <t>1767596.0</t>
  </si>
  <si>
    <t>1781009.0</t>
  </si>
  <si>
    <t>14.056</t>
  </si>
  <si>
    <t>1786809.0</t>
  </si>
  <si>
    <t>14.102</t>
  </si>
  <si>
    <t>1790545.0</t>
  </si>
  <si>
    <t>206255.6</t>
  </si>
  <si>
    <t>1636.9713</t>
  </si>
  <si>
    <t>1804201.0</t>
  </si>
  <si>
    <t>1818996.0</t>
  </si>
  <si>
    <t>14.356</t>
  </si>
  <si>
    <t>1833459.0</t>
  </si>
  <si>
    <t>14463.0</t>
  </si>
  <si>
    <t>14.579</t>
  </si>
  <si>
    <t>1860835.0</t>
  </si>
  <si>
    <t>1867070.0</t>
  </si>
  <si>
    <t>1871395.0</t>
  </si>
  <si>
    <t>211317.19</t>
  </si>
  <si>
    <t>1677.1432</t>
  </si>
  <si>
    <t>1886794.0</t>
  </si>
  <si>
    <t>14.891</t>
  </si>
  <si>
    <t>1903572.0</t>
  </si>
  <si>
    <t>1919167.0</t>
  </si>
  <si>
    <t>15.147</t>
  </si>
  <si>
    <t>1933896.0</t>
  </si>
  <si>
    <t>1949640.0</t>
  </si>
  <si>
    <t>1956635.0</t>
  </si>
  <si>
    <t>1961309.0</t>
  </si>
  <si>
    <t>15.479</t>
  </si>
  <si>
    <t>216337.78</t>
  </si>
  <si>
    <t>1716.9897</t>
  </si>
  <si>
    <t>1980038.0</t>
  </si>
  <si>
    <t>15.627</t>
  </si>
  <si>
    <t>1999435.0</t>
  </si>
  <si>
    <t>2018037.0</t>
  </si>
  <si>
    <t>15.927</t>
  </si>
  <si>
    <t>2036571.0</t>
  </si>
  <si>
    <t>2054607.0</t>
  </si>
  <si>
    <t>2062132.0</t>
  </si>
  <si>
    <t>2067128.0</t>
  </si>
  <si>
    <t>222079.38</t>
  </si>
  <si>
    <t>1762.5586</t>
  </si>
  <si>
    <t>2087342.0</t>
  </si>
  <si>
    <t>16.474</t>
  </si>
  <si>
    <t>2107586.0</t>
  </si>
  <si>
    <t>2126868.0</t>
  </si>
  <si>
    <t>16.786</t>
  </si>
  <si>
    <t>2145245.0</t>
  </si>
  <si>
    <t>16.931</t>
  </si>
  <si>
    <t>2161263.0</t>
  </si>
  <si>
    <t>2167902.0</t>
  </si>
  <si>
    <t>2172073.0</t>
  </si>
  <si>
    <t>17.143</t>
  </si>
  <si>
    <t>228329.38</t>
  </si>
  <si>
    <t>1812.1624</t>
  </si>
  <si>
    <t>2182250.0</t>
  </si>
  <si>
    <t>2201141.0</t>
  </si>
  <si>
    <t>17.372</t>
  </si>
  <si>
    <t>2219394.0</t>
  </si>
  <si>
    <t>17.516</t>
  </si>
  <si>
    <t>2237564.0</t>
  </si>
  <si>
    <t>2254292.0</t>
  </si>
  <si>
    <t>17.792</t>
  </si>
  <si>
    <t>2261384.0</t>
  </si>
  <si>
    <t>17.848</t>
  </si>
  <si>
    <t>2266099.0</t>
  </si>
  <si>
    <t>235726.58</t>
  </si>
  <si>
    <t>1870.8712</t>
  </si>
  <si>
    <t>2286226.0</t>
  </si>
  <si>
    <t>2305973.0</t>
  </si>
  <si>
    <t>2324836.0</t>
  </si>
  <si>
    <t>2343152.0</t>
  </si>
  <si>
    <t>2360879.0</t>
  </si>
  <si>
    <t>18.633</t>
  </si>
  <si>
    <t>2368880.0</t>
  </si>
  <si>
    <t>2373728.0</t>
  </si>
  <si>
    <t>15376.0</t>
  </si>
  <si>
    <t>243178.78</t>
  </si>
  <si>
    <t>1930.0165</t>
  </si>
  <si>
    <t>2379749.0</t>
  </si>
  <si>
    <t>18.782</t>
  </si>
  <si>
    <t>2400823.0</t>
  </si>
  <si>
    <t>18.948</t>
  </si>
  <si>
    <t>2419883.0</t>
  </si>
  <si>
    <t>19.099</t>
  </si>
  <si>
    <t>2437482.0</t>
  </si>
  <si>
    <t>19.237</t>
  </si>
  <si>
    <t>2456744.0</t>
  </si>
  <si>
    <t>2466296.0</t>
  </si>
  <si>
    <t>2471534.0</t>
  </si>
  <si>
    <t>19.506</t>
  </si>
  <si>
    <t>250658.38</t>
  </si>
  <si>
    <t>1989.379</t>
  </si>
  <si>
    <t>2494215.0</t>
  </si>
  <si>
    <t>16352.0</t>
  </si>
  <si>
    <t>2518509.0</t>
  </si>
  <si>
    <t>19.877</t>
  </si>
  <si>
    <t>2541747.0</t>
  </si>
  <si>
    <t>2565057.0</t>
  </si>
  <si>
    <t>2588282.0</t>
  </si>
  <si>
    <t>2599351.0</t>
  </si>
  <si>
    <t>20.515</t>
  </si>
  <si>
    <t>2605197.0</t>
  </si>
  <si>
    <t>20.561</t>
  </si>
  <si>
    <t>258540.17</t>
  </si>
  <si>
    <t>2051.9338</t>
  </si>
  <si>
    <t>2631710.0</t>
  </si>
  <si>
    <t>26513.0</t>
  </si>
  <si>
    <t>2660488.0</t>
  </si>
  <si>
    <t>20.997</t>
  </si>
  <si>
    <t>20283.0</t>
  </si>
  <si>
    <t>2689809.0</t>
  </si>
  <si>
    <t>29321.0</t>
  </si>
  <si>
    <t>21.229</t>
  </si>
  <si>
    <t>2719802.0</t>
  </si>
  <si>
    <t>29993.0</t>
  </si>
  <si>
    <t>22106.0</t>
  </si>
  <si>
    <t>2749493.0</t>
  </si>
  <si>
    <t>2764812.0</t>
  </si>
  <si>
    <t>21.821</t>
  </si>
  <si>
    <t>2770772.0</t>
  </si>
  <si>
    <t>267302.97</t>
  </si>
  <si>
    <t>2121.4807</t>
  </si>
  <si>
    <t>2803231.0</t>
  </si>
  <si>
    <t>22.124</t>
  </si>
  <si>
    <t>2834984.0</t>
  </si>
  <si>
    <t>22.375</t>
  </si>
  <si>
    <t>2867095.0</t>
  </si>
  <si>
    <t>22.628</t>
  </si>
  <si>
    <t>2900837.0</t>
  </si>
  <si>
    <t>33742.0</t>
  </si>
  <si>
    <t>22.894</t>
  </si>
  <si>
    <t>25862.0</t>
  </si>
  <si>
    <t>2933594.0</t>
  </si>
  <si>
    <t>32757.0</t>
  </si>
  <si>
    <t>23.153</t>
  </si>
  <si>
    <t>26300.0</t>
  </si>
  <si>
    <t>2949389.0</t>
  </si>
  <si>
    <t>23.278</t>
  </si>
  <si>
    <t>2955901.0</t>
  </si>
  <si>
    <t>277212.56</t>
  </si>
  <si>
    <t>2200.1294</t>
  </si>
  <si>
    <t>2990704.0</t>
  </si>
  <si>
    <t>23.604</t>
  </si>
  <si>
    <t>3024621.0</t>
  </si>
  <si>
    <t>23.871</t>
  </si>
  <si>
    <t>3057847.0</t>
  </si>
  <si>
    <t>24.134</t>
  </si>
  <si>
    <t>27250.0</t>
  </si>
  <si>
    <t>3090573.0</t>
  </si>
  <si>
    <t>24.392</t>
  </si>
  <si>
    <t>3124220.0</t>
  </si>
  <si>
    <t>24.657</t>
  </si>
  <si>
    <t>3141666.0</t>
  </si>
  <si>
    <t>24.795</t>
  </si>
  <si>
    <t>27468.0</t>
  </si>
  <si>
    <t>3148616.0</t>
  </si>
  <si>
    <t>288287.38</t>
  </si>
  <si>
    <t>2288.026</t>
  </si>
  <si>
    <t>3186014.0</t>
  </si>
  <si>
    <t>25.145</t>
  </si>
  <si>
    <t>3221996.0</t>
  </si>
  <si>
    <t>3257015.0</t>
  </si>
  <si>
    <t>35019.0</t>
  </si>
  <si>
    <t>28453.0</t>
  </si>
  <si>
    <t>3283892.0</t>
  </si>
  <si>
    <t>25.918</t>
  </si>
  <si>
    <t>3288635.0</t>
  </si>
  <si>
    <t>25.955</t>
  </si>
  <si>
    <t>3301306.0</t>
  </si>
  <si>
    <t>26.055</t>
  </si>
  <si>
    <t>3309084.0</t>
  </si>
  <si>
    <t>22924.0</t>
  </si>
  <si>
    <t>301565.97</t>
  </si>
  <si>
    <t>2393.413</t>
  </si>
  <si>
    <t>3349675.0</t>
  </si>
  <si>
    <t>26.437</t>
  </si>
  <si>
    <t>3390362.0</t>
  </si>
  <si>
    <t>3429473.0</t>
  </si>
  <si>
    <t>27.067</t>
  </si>
  <si>
    <t>24998.0</t>
  </si>
  <si>
    <t>3460436.0</t>
  </si>
  <si>
    <t>27.311</t>
  </si>
  <si>
    <t>3466439.0</t>
  </si>
  <si>
    <t>27.358</t>
  </si>
  <si>
    <t>3481449.0</t>
  </si>
  <si>
    <t>15010.0</t>
  </si>
  <si>
    <t>27.477</t>
  </si>
  <si>
    <t>3491103.0</t>
  </si>
  <si>
    <t>27.553</t>
  </si>
  <si>
    <t>26003.0</t>
  </si>
  <si>
    <t>318026.56</t>
  </si>
  <si>
    <t>2509.9736</t>
  </si>
  <si>
    <t>3534942.0</t>
  </si>
  <si>
    <t>27.899</t>
  </si>
  <si>
    <t>3579288.0</t>
  </si>
  <si>
    <t>44346.0</t>
  </si>
  <si>
    <t>28.249</t>
  </si>
  <si>
    <t>26989.0</t>
  </si>
  <si>
    <t>3622869.0</t>
  </si>
  <si>
    <t>3668255.0</t>
  </si>
  <si>
    <t>28.951</t>
  </si>
  <si>
    <t>58402.0</t>
  </si>
  <si>
    <t>3712421.0</t>
  </si>
  <si>
    <t>67468.0</t>
  </si>
  <si>
    <t>3734972.0</t>
  </si>
  <si>
    <t>74794.0</t>
  </si>
  <si>
    <t>3745284.0</t>
  </si>
  <si>
    <t>29.559</t>
  </si>
  <si>
    <t>36312.0</t>
  </si>
  <si>
    <t>81300.0</t>
  </si>
  <si>
    <t>337632.16</t>
  </si>
  <si>
    <t>114.35</t>
  </si>
  <si>
    <t>2664.7078</t>
  </si>
  <si>
    <t>3794868.0</t>
  </si>
  <si>
    <t>49584.0</t>
  </si>
  <si>
    <t>87060.0</t>
  </si>
  <si>
    <t>47144.0</t>
  </si>
  <si>
    <t>92879.0</t>
  </si>
  <si>
    <t>3888288.0</t>
  </si>
  <si>
    <t>192567.0</t>
  </si>
  <si>
    <t>99688.0</t>
  </si>
  <si>
    <t>3935261.0</t>
  </si>
  <si>
    <t>31.058</t>
  </si>
  <si>
    <t>329983.0</t>
  </si>
  <si>
    <t>137416.0</t>
  </si>
  <si>
    <t>3980224.0</t>
  </si>
  <si>
    <t>44963.0</t>
  </si>
  <si>
    <t>31.413</t>
  </si>
  <si>
    <t>417375.0</t>
  </si>
  <si>
    <t>87392.0</t>
  </si>
  <si>
    <t>49987.0</t>
  </si>
  <si>
    <t>4003727.0</t>
  </si>
  <si>
    <t>31.599</t>
  </si>
  <si>
    <t>38394.0</t>
  </si>
  <si>
    <t>463246.0</t>
  </si>
  <si>
    <t>461025.0</t>
  </si>
  <si>
    <t>45871.0</t>
  </si>
  <si>
    <t>55493.0</t>
  </si>
  <si>
    <t>55176.0</t>
  </si>
  <si>
    <t>4013693.0</t>
  </si>
  <si>
    <t>31.677</t>
  </si>
  <si>
    <t>38344.0</t>
  </si>
  <si>
    <t>472142.0</t>
  </si>
  <si>
    <t>55835.0</t>
  </si>
  <si>
    <t>55344.0</t>
  </si>
  <si>
    <t>364580.16</t>
  </si>
  <si>
    <t>2877.3906</t>
  </si>
  <si>
    <t>4063071.0</t>
  </si>
  <si>
    <t>492529.0</t>
  </si>
  <si>
    <t>485983.0</t>
  </si>
  <si>
    <t>4112587.0</t>
  </si>
  <si>
    <t>49516.0</t>
  </si>
  <si>
    <t>38654.0</t>
  </si>
  <si>
    <t>498122.0</t>
  </si>
  <si>
    <t>488513.0</t>
  </si>
  <si>
    <t>4158988.0</t>
  </si>
  <si>
    <t>32.824</t>
  </si>
  <si>
    <t>501030.0</t>
  </si>
  <si>
    <t>489628.0</t>
  </si>
  <si>
    <t>44066.0</t>
  </si>
  <si>
    <t>4204581.0</t>
  </si>
  <si>
    <t>45593.0</t>
  </si>
  <si>
    <t>552335.0</t>
  </si>
  <si>
    <t>534317.0</t>
  </si>
  <si>
    <t>51305.0</t>
  </si>
  <si>
    <t>4251236.0</t>
  </si>
  <si>
    <t>38716.0</t>
  </si>
  <si>
    <t>614808.0</t>
  </si>
  <si>
    <t>594725.0</t>
  </si>
  <si>
    <t>28205.0</t>
  </si>
  <si>
    <t>4275497.0</t>
  </si>
  <si>
    <t>618768.0</t>
  </si>
  <si>
    <t>596296.0</t>
  </si>
  <si>
    <t>19324.0</t>
  </si>
  <si>
    <t>4285114.0</t>
  </si>
  <si>
    <t>629626.0</t>
  </si>
  <si>
    <t>604441.0</t>
  </si>
  <si>
    <t>392913.97</t>
  </si>
  <si>
    <t>3101.0105</t>
  </si>
  <si>
    <t>4333667.0</t>
  </si>
  <si>
    <t>34.203</t>
  </si>
  <si>
    <t>38657.0</t>
  </si>
  <si>
    <t>645105.0</t>
  </si>
  <si>
    <t>616390.0</t>
  </si>
  <si>
    <t>4381945.0</t>
  </si>
  <si>
    <t>48278.0</t>
  </si>
  <si>
    <t>34.584</t>
  </si>
  <si>
    <t>38480.0</t>
  </si>
  <si>
    <t>652319.0</t>
  </si>
  <si>
    <t>621005.0</t>
  </si>
  <si>
    <t>31314.0</t>
  </si>
  <si>
    <t>22028.0</t>
  </si>
  <si>
    <t>4428774.0</t>
  </si>
  <si>
    <t>34.953</t>
  </si>
  <si>
    <t>656044.0</t>
  </si>
  <si>
    <t>624730.0</t>
  </si>
  <si>
    <t>4472924.0</t>
  </si>
  <si>
    <t>44150.0</t>
  </si>
  <si>
    <t>35.302</t>
  </si>
  <si>
    <t>38335.0</t>
  </si>
  <si>
    <t>657842.0</t>
  </si>
  <si>
    <t>626528.0</t>
  </si>
  <si>
    <t>4513566.0</t>
  </si>
  <si>
    <t>35.623</t>
  </si>
  <si>
    <t>662217.0</t>
  </si>
  <si>
    <t>630820.0</t>
  </si>
  <si>
    <t>4534971.0</t>
  </si>
  <si>
    <t>35.792</t>
  </si>
  <si>
    <t>670307.0</t>
  </si>
  <si>
    <t>39009.0</t>
  </si>
  <si>
    <t>4542870.0</t>
  </si>
  <si>
    <t>35.854</t>
  </si>
  <si>
    <t>673327.0</t>
  </si>
  <si>
    <t>631485.0</t>
  </si>
  <si>
    <t>413478.38</t>
  </si>
  <si>
    <t>3263.3118</t>
  </si>
  <si>
    <t>4554402.0</t>
  </si>
  <si>
    <t>31534.0</t>
  </si>
  <si>
    <t>675202.0</t>
  </si>
  <si>
    <t>631747.0</t>
  </si>
  <si>
    <t>4595542.0</t>
  </si>
  <si>
    <t>41140.0</t>
  </si>
  <si>
    <t>677539.0</t>
  </si>
  <si>
    <t>631791.0</t>
  </si>
  <si>
    <t>45748.0</t>
  </si>
  <si>
    <t>4633379.0</t>
  </si>
  <si>
    <t>37837.0</t>
  </si>
  <si>
    <t>686601.0</t>
  </si>
  <si>
    <t>632439.0</t>
  </si>
  <si>
    <t>4669817.0</t>
  </si>
  <si>
    <t>36438.0</t>
  </si>
  <si>
    <t>28128.0</t>
  </si>
  <si>
    <t>695088.0</t>
  </si>
  <si>
    <t>634346.0</t>
  </si>
  <si>
    <t>60742.0</t>
  </si>
  <si>
    <t>4705187.0</t>
  </si>
  <si>
    <t>700316.0</t>
  </si>
  <si>
    <t>636070.0</t>
  </si>
  <si>
    <t>4722728.0</t>
  </si>
  <si>
    <t>37.273</t>
  </si>
  <si>
    <t>710198.0</t>
  </si>
  <si>
    <t>637098.0</t>
  </si>
  <si>
    <t>4729005.0</t>
  </si>
  <si>
    <t>37.323</t>
  </si>
  <si>
    <t>637681.0</t>
  </si>
  <si>
    <t>75836.0</t>
  </si>
  <si>
    <t>429252.38</t>
  </si>
  <si>
    <t>3387.8057</t>
  </si>
  <si>
    <t>4766233.0</t>
  </si>
  <si>
    <t>30262.0</t>
  </si>
  <si>
    <t>717820.0</t>
  </si>
  <si>
    <t>638391.0</t>
  </si>
  <si>
    <t>4800505.0</t>
  </si>
  <si>
    <t>37.887</t>
  </si>
  <si>
    <t>29280.0</t>
  </si>
  <si>
    <t>4832439.0</t>
  </si>
  <si>
    <t>38.139</t>
  </si>
  <si>
    <t>724707.0</t>
  </si>
  <si>
    <t>640115.0</t>
  </si>
  <si>
    <t>84592.0</t>
  </si>
  <si>
    <t>4863060.0</t>
  </si>
  <si>
    <t>38.381</t>
  </si>
  <si>
    <t>725447.0</t>
  </si>
  <si>
    <t>85332.0</t>
  </si>
  <si>
    <t>4894215.0</t>
  </si>
  <si>
    <t>38.627</t>
  </si>
  <si>
    <t>726002.0</t>
  </si>
  <si>
    <t>85887.0</t>
  </si>
  <si>
    <t>4908261.0</t>
  </si>
  <si>
    <t>38.738</t>
  </si>
  <si>
    <t>640125.0</t>
  </si>
  <si>
    <t>4913689.0</t>
  </si>
  <si>
    <t>38.781</t>
  </si>
  <si>
    <t>440005.2</t>
  </si>
  <si>
    <t>3472.6704</t>
  </si>
  <si>
    <t>4944008.0</t>
  </si>
  <si>
    <t>25396.0</t>
  </si>
  <si>
    <t>749682.0</t>
  </si>
  <si>
    <t>663484.0</t>
  </si>
  <si>
    <t>86198.0</t>
  </si>
  <si>
    <t>4972451.0</t>
  </si>
  <si>
    <t>39.244</t>
  </si>
  <si>
    <t>915383.0</t>
  </si>
  <si>
    <t>829185.0</t>
  </si>
  <si>
    <t>165701.0</t>
  </si>
  <si>
    <t>4999715.0</t>
  </si>
  <si>
    <t>27264.0</t>
  </si>
  <si>
    <t>39.459</t>
  </si>
  <si>
    <t>1058139.0</t>
  </si>
  <si>
    <t>958473.0</t>
  </si>
  <si>
    <t>99666.0</t>
  </si>
  <si>
    <t>5026551.0</t>
  </si>
  <si>
    <t>39.671</t>
  </si>
  <si>
    <t>1318055.0</t>
  </si>
  <si>
    <t>259916.0</t>
  </si>
  <si>
    <t>59534.0</t>
  </si>
  <si>
    <t>5053967.0</t>
  </si>
  <si>
    <t>39.888</t>
  </si>
  <si>
    <t>1574158.0</t>
  </si>
  <si>
    <t>1155227.0</t>
  </si>
  <si>
    <t>418931.0</t>
  </si>
  <si>
    <t>121165.0</t>
  </si>
  <si>
    <t>73587.0</t>
  </si>
  <si>
    <t>5066001.0</t>
  </si>
  <si>
    <t>1656304.0</t>
  </si>
  <si>
    <t>1210886.0</t>
  </si>
  <si>
    <t>445418.0</t>
  </si>
  <si>
    <t>82146.0</t>
  </si>
  <si>
    <t>5071907.0</t>
  </si>
  <si>
    <t>40.029</t>
  </si>
  <si>
    <t>1689158.0</t>
  </si>
  <si>
    <t>1236103.0</t>
  </si>
  <si>
    <t>453055.0</t>
  </si>
  <si>
    <t>135880.0</t>
  </si>
  <si>
    <t>449489.38</t>
  </si>
  <si>
    <t>3547.523</t>
  </si>
  <si>
    <t>5104172.0</t>
  </si>
  <si>
    <t>40.284</t>
  </si>
  <si>
    <t>1733404.0</t>
  </si>
  <si>
    <t>1277187.0</t>
  </si>
  <si>
    <t>456217.0</t>
  </si>
  <si>
    <t>5133772.0</t>
  </si>
  <si>
    <t>40.517</t>
  </si>
  <si>
    <t>1801156.0</t>
  </si>
  <si>
    <t>1336854.0</t>
  </si>
  <si>
    <t>67752.0</t>
  </si>
  <si>
    <t>126539.0</t>
  </si>
  <si>
    <t>72524.0</t>
  </si>
  <si>
    <t>5162105.0</t>
  </si>
  <si>
    <t>40.741</t>
  </si>
  <si>
    <t>1900784.0</t>
  </si>
  <si>
    <t>1425395.0</t>
  </si>
  <si>
    <t>475389.0</t>
  </si>
  <si>
    <t>5189865.0</t>
  </si>
  <si>
    <t>2088813.0</t>
  </si>
  <si>
    <t>1562401.0</t>
  </si>
  <si>
    <t>526412.0</t>
  </si>
  <si>
    <t>72222.0</t>
  </si>
  <si>
    <t>5218441.0</t>
  </si>
  <si>
    <t>41.186</t>
  </si>
  <si>
    <t>2271032.0</t>
  </si>
  <si>
    <t>1708721.0</t>
  </si>
  <si>
    <t>562311.0</t>
  </si>
  <si>
    <t>182219.0</t>
  </si>
  <si>
    <t>79071.0</t>
  </si>
  <si>
    <t>5230822.0</t>
  </si>
  <si>
    <t>2383411.0</t>
  </si>
  <si>
    <t>1818034.0</t>
  </si>
  <si>
    <t>565377.0</t>
  </si>
  <si>
    <t>112379.0</t>
  </si>
  <si>
    <t>103872.0</t>
  </si>
  <si>
    <t>86735.0</t>
  </si>
  <si>
    <t>5236622.0</t>
  </si>
  <si>
    <t>41.329</t>
  </si>
  <si>
    <t>2455095.0</t>
  </si>
  <si>
    <t>1889672.0</t>
  </si>
  <si>
    <t>565423.0</t>
  </si>
  <si>
    <t>109420.0</t>
  </si>
  <si>
    <t>457956.2</t>
  </si>
  <si>
    <t>3614.346</t>
  </si>
  <si>
    <t>5268102.0</t>
  </si>
  <si>
    <t>31480.0</t>
  </si>
  <si>
    <t>41.578</t>
  </si>
  <si>
    <t>2526863.0</t>
  </si>
  <si>
    <t>1959525.0</t>
  </si>
  <si>
    <t>567338.0</t>
  </si>
  <si>
    <t>71768.0</t>
  </si>
  <si>
    <t>113351.0</t>
  </si>
  <si>
    <t>97477.0</t>
  </si>
  <si>
    <t>5296200.0</t>
  </si>
  <si>
    <t>41.799</t>
  </si>
  <si>
    <t>2583435.0</t>
  </si>
  <si>
    <t>2012853.0</t>
  </si>
  <si>
    <t>570582.0</t>
  </si>
  <si>
    <t>56572.0</t>
  </si>
  <si>
    <t>96571.0</t>
  </si>
  <si>
    <t>5323381.0</t>
  </si>
  <si>
    <t>2633580.0</t>
  </si>
  <si>
    <t>2043941.0</t>
  </si>
  <si>
    <t>589639.0</t>
  </si>
  <si>
    <t>50145.0</t>
  </si>
  <si>
    <t>104685.0</t>
  </si>
  <si>
    <t>88364.0</t>
  </si>
  <si>
    <t>5349213.0</t>
  </si>
  <si>
    <t>42.218</t>
  </si>
  <si>
    <t>22764.0</t>
  </si>
  <si>
    <t>2676035.0</t>
  </si>
  <si>
    <t>42455.0</t>
  </si>
  <si>
    <t>83889.0</t>
  </si>
  <si>
    <t>5375437.0</t>
  </si>
  <si>
    <t>42.425</t>
  </si>
  <si>
    <t>22428.0</t>
  </si>
  <si>
    <t>2731900.0</t>
  </si>
  <si>
    <t>2128766.0</t>
  </si>
  <si>
    <t>603134.0</t>
  </si>
  <si>
    <t>5386871.0</t>
  </si>
  <si>
    <t>42.515</t>
  </si>
  <si>
    <t>2765805.0</t>
  </si>
  <si>
    <t>2162358.0</t>
  </si>
  <si>
    <t>603447.0</t>
  </si>
  <si>
    <t>54628.0</t>
  </si>
  <si>
    <t>5392321.0</t>
  </si>
  <si>
    <t>2793106.0</t>
  </si>
  <si>
    <t>463169.6</t>
  </si>
  <si>
    <t>3655.492</t>
  </si>
  <si>
    <t>5419669.0</t>
  </si>
  <si>
    <t>27348.0</t>
  </si>
  <si>
    <t>2849630.0</t>
  </si>
  <si>
    <t>2245291.0</t>
  </si>
  <si>
    <t>604339.0</t>
  </si>
  <si>
    <t>5444679.0</t>
  </si>
  <si>
    <t>25010.0</t>
  </si>
  <si>
    <t>3100868.0</t>
  </si>
  <si>
    <t>2495067.0</t>
  </si>
  <si>
    <t>605801.0</t>
  </si>
  <si>
    <t>5469025.0</t>
  </si>
  <si>
    <t>43.163</t>
  </si>
  <si>
    <t>3488000.0</t>
  </si>
  <si>
    <t>2882000.0</t>
  </si>
  <si>
    <t>606000.0</t>
  </si>
  <si>
    <t>387132.0</t>
  </si>
  <si>
    <t>122060.0</t>
  </si>
  <si>
    <t>119723.0</t>
  </si>
  <si>
    <t>5492930.0</t>
  </si>
  <si>
    <t>43.352</t>
  </si>
  <si>
    <t>3800000.0</t>
  </si>
  <si>
    <t>312000.0</t>
  </si>
  <si>
    <t>160566.0</t>
  </si>
  <si>
    <t>150355.0</t>
  </si>
  <si>
    <t>5517245.0</t>
  </si>
  <si>
    <t>24315.0</t>
  </si>
  <si>
    <t>43.544</t>
  </si>
  <si>
    <t>4005131.0</t>
  </si>
  <si>
    <t>3395671.0</t>
  </si>
  <si>
    <t>609460.0</t>
  </si>
  <si>
    <t>205131.0</t>
  </si>
  <si>
    <t>181890.0</t>
  </si>
  <si>
    <t>180986.0</t>
  </si>
  <si>
    <t>5528166.0</t>
  </si>
  <si>
    <t>4214294.0</t>
  </si>
  <si>
    <t>3604420.0</t>
  </si>
  <si>
    <t>609874.0</t>
  </si>
  <si>
    <t>5533487.0</t>
  </si>
  <si>
    <t>20167.0</t>
  </si>
  <si>
    <t>4339926.0</t>
  </si>
  <si>
    <t>3730045.0</t>
  </si>
  <si>
    <t>609881.0</t>
  </si>
  <si>
    <t>220974.0</t>
  </si>
  <si>
    <t>218032.0</t>
  </si>
  <si>
    <t>468018.0</t>
  </si>
  <si>
    <t>3693.757</t>
  </si>
  <si>
    <t>5540622.0</t>
  </si>
  <si>
    <t>43.728</t>
  </si>
  <si>
    <t>4404608.0</t>
  </si>
  <si>
    <t>3794719.0</t>
  </si>
  <si>
    <t>609889.0</t>
  </si>
  <si>
    <t>222140.0</t>
  </si>
  <si>
    <t>5567498.0</t>
  </si>
  <si>
    <t>43.941</t>
  </si>
  <si>
    <t>4530784.0</t>
  </si>
  <si>
    <t>126176.0</t>
  </si>
  <si>
    <t>204274.0</t>
  </si>
  <si>
    <t>208238.0</t>
  </si>
  <si>
    <t>5591908.0</t>
  </si>
  <si>
    <t>44.133</t>
  </si>
  <si>
    <t>4737622.0</t>
  </si>
  <si>
    <t>4110741.0</t>
  </si>
  <si>
    <t>626881.0</t>
  </si>
  <si>
    <t>178517.0</t>
  </si>
  <si>
    <t>175534.0</t>
  </si>
  <si>
    <t>5615137.0</t>
  </si>
  <si>
    <t>23229.0</t>
  </si>
  <si>
    <t>44.317</t>
  </si>
  <si>
    <t>4947522.0</t>
  </si>
  <si>
    <t>4300720.0</t>
  </si>
  <si>
    <t>646802.0</t>
  </si>
  <si>
    <t>209900.0</t>
  </si>
  <si>
    <t>163932.0</t>
  </si>
  <si>
    <t>165984.0</t>
  </si>
  <si>
    <t>5638200.0</t>
  </si>
  <si>
    <t>44.499</t>
  </si>
  <si>
    <t>5186751.0</t>
  </si>
  <si>
    <t>239229.0</t>
  </si>
  <si>
    <t>168803.0</t>
  </si>
  <si>
    <t>162338.0</t>
  </si>
  <si>
    <t>5648261.0</t>
  </si>
  <si>
    <t>44.578</t>
  </si>
  <si>
    <t>5459014.0</t>
  </si>
  <si>
    <t>4763347.0</t>
  </si>
  <si>
    <t>695667.0</t>
  </si>
  <si>
    <t>272263.0</t>
  </si>
  <si>
    <t>165561.0</t>
  </si>
  <si>
    <t>5653689.0</t>
  </si>
  <si>
    <t>44.621</t>
  </si>
  <si>
    <t>5612291.0</t>
  </si>
  <si>
    <t>716768.0</t>
  </si>
  <si>
    <t>153277.0</t>
  </si>
  <si>
    <t>181766.0</t>
  </si>
  <si>
    <t>166497.0</t>
  </si>
  <si>
    <t>471871.4</t>
  </si>
  <si>
    <t>3724.1694</t>
  </si>
  <si>
    <t>5679000.0</t>
  </si>
  <si>
    <t>44.821</t>
  </si>
  <si>
    <t>5781359.0</t>
  </si>
  <si>
    <t>5046896.0</t>
  </si>
  <si>
    <t>734463.0</t>
  </si>
  <si>
    <t>169068.0</t>
  </si>
  <si>
    <t>196679.0</t>
  </si>
  <si>
    <t>178882.0</t>
  </si>
  <si>
    <t>5703438.0</t>
  </si>
  <si>
    <t>45.013</t>
  </si>
  <si>
    <t>5926967.0</t>
  </si>
  <si>
    <t>145608.0</t>
  </si>
  <si>
    <t>199455.0</t>
  </si>
  <si>
    <t>178054.0</t>
  </si>
  <si>
    <t>5726234.0</t>
  </si>
  <si>
    <t>45.193</t>
  </si>
  <si>
    <t>6119298.0</t>
  </si>
  <si>
    <t>5351319.0</t>
  </si>
  <si>
    <t>767979.0</t>
  </si>
  <si>
    <t>192331.0</t>
  </si>
  <si>
    <t>197382.0</t>
  </si>
  <si>
    <t>177225.0</t>
  </si>
  <si>
    <t>5749239.0</t>
  </si>
  <si>
    <t>45.375</t>
  </si>
  <si>
    <t>6243886.0</t>
  </si>
  <si>
    <t>5460096.0</t>
  </si>
  <si>
    <t>783790.0</t>
  </si>
  <si>
    <t>124588.0</t>
  </si>
  <si>
    <t>165625.0</t>
  </si>
  <si>
    <t>5770653.0</t>
  </si>
  <si>
    <t>21414.0</t>
  </si>
  <si>
    <t>45.544</t>
  </si>
  <si>
    <t>6487170.0</t>
  </si>
  <si>
    <t>5675286.0</t>
  </si>
  <si>
    <t>811884.0</t>
  </si>
  <si>
    <t>243284.0</t>
  </si>
  <si>
    <t>185774.0</t>
  </si>
  <si>
    <t>5781230.0</t>
  </si>
  <si>
    <t>45.627</t>
  </si>
  <si>
    <t>6724789.0</t>
  </si>
  <si>
    <t>5901505.0</t>
  </si>
  <si>
    <t>823284.0</t>
  </si>
  <si>
    <t>237619.0</t>
  </si>
  <si>
    <t>180825.0</t>
  </si>
  <si>
    <t>162594.0</t>
  </si>
  <si>
    <t>5786810.0</t>
  </si>
  <si>
    <t>45.671</t>
  </si>
  <si>
    <t>19017.0</t>
  </si>
  <si>
    <t>6852596.0</t>
  </si>
  <si>
    <t>127807.0</t>
  </si>
  <si>
    <t>177186.0</t>
  </si>
  <si>
    <t>162712.0</t>
  </si>
  <si>
    <t>475043.6</t>
  </si>
  <si>
    <t>3749.2056</t>
  </si>
  <si>
    <t>5810565.0</t>
  </si>
  <si>
    <t>7018449.0</t>
  </si>
  <si>
    <t>6167510.0</t>
  </si>
  <si>
    <t>850939.0</t>
  </si>
  <si>
    <t>165853.0</t>
  </si>
  <si>
    <t>176727.0</t>
  </si>
  <si>
    <t>160088.0</t>
  </si>
  <si>
    <t>5833319.0</t>
  </si>
  <si>
    <t>22754.0</t>
  </si>
  <si>
    <t>7404912.0</t>
  </si>
  <si>
    <t>386463.0</t>
  </si>
  <si>
    <t>211135.0</t>
  </si>
  <si>
    <t>191036.0</t>
  </si>
  <si>
    <t>5854320.0</t>
  </si>
  <si>
    <t>46.204</t>
  </si>
  <si>
    <t>7851053.0</t>
  </si>
  <si>
    <t>6905214.0</t>
  </si>
  <si>
    <t>945839.0</t>
  </si>
  <si>
    <t>446141.0</t>
  </si>
  <si>
    <t>247394.0</t>
  </si>
  <si>
    <t>221985.0</t>
  </si>
  <si>
    <t>5863404.0</t>
  </si>
  <si>
    <t>46.276</t>
  </si>
  <si>
    <t>286266.0</t>
  </si>
  <si>
    <t>255082.0</t>
  </si>
  <si>
    <t>5870529.0</t>
  </si>
  <si>
    <t>46.332</t>
  </si>
  <si>
    <t>8644446.0</t>
  </si>
  <si>
    <t>7586131.0</t>
  </si>
  <si>
    <t>1058315.0</t>
  </si>
  <si>
    <t>308182.0</t>
  </si>
  <si>
    <t>5876046.0</t>
  </si>
  <si>
    <t>8987190.0</t>
  </si>
  <si>
    <t>7903660.0</t>
  </si>
  <si>
    <t>1083530.0</t>
  </si>
  <si>
    <t>342744.0</t>
  </si>
  <si>
    <t>323200.0</t>
  </si>
  <si>
    <t>286022.0</t>
  </si>
  <si>
    <t>5881221.0</t>
  </si>
  <si>
    <t>46.417</t>
  </si>
  <si>
    <t>9036000.0</t>
  </si>
  <si>
    <t>7924236.0</t>
  </si>
  <si>
    <t>1111764.0</t>
  </si>
  <si>
    <t>311915.0</t>
  </si>
  <si>
    <t>269961.0</t>
  </si>
  <si>
    <t>477704.78</t>
  </si>
  <si>
    <t>3770.2085</t>
  </si>
  <si>
    <t>5905871.0</t>
  </si>
  <si>
    <t>46.611</t>
  </si>
  <si>
    <t>9287405.0</t>
  </si>
  <si>
    <t>8113230.0</t>
  </si>
  <si>
    <t>1174175.0</t>
  </si>
  <si>
    <t>251405.0</t>
  </si>
  <si>
    <t>324137.0</t>
  </si>
  <si>
    <t>277960.0</t>
  </si>
  <si>
    <t>5928450.0</t>
  </si>
  <si>
    <t>46.789</t>
  </si>
  <si>
    <t>9675517.0</t>
  </si>
  <si>
    <t>8372272.0</t>
  </si>
  <si>
    <t>1303245.0</t>
  </si>
  <si>
    <t>388112.0</t>
  </si>
  <si>
    <t>262273.0</t>
  </si>
  <si>
    <t>5950905.0</t>
  </si>
  <si>
    <t>46.967</t>
  </si>
  <si>
    <t>10089420.0</t>
  </si>
  <si>
    <t>8617038.0</t>
  </si>
  <si>
    <t>1472382.0</t>
  </si>
  <si>
    <t>413903.0</t>
  </si>
  <si>
    <t>319767.0</t>
  </si>
  <si>
    <t>5973915.0</t>
  </si>
  <si>
    <t>47.148</t>
  </si>
  <si>
    <t>10642873.0</t>
  </si>
  <si>
    <t>9232815.0</t>
  </si>
  <si>
    <t>1664658.0</t>
  </si>
  <si>
    <t>553453.0</t>
  </si>
  <si>
    <t>342160.0</t>
  </si>
  <si>
    <t>283878.0</t>
  </si>
  <si>
    <t>5996240.0</t>
  </si>
  <si>
    <t>22325.0</t>
  </si>
  <si>
    <t>10984869.0</t>
  </si>
  <si>
    <t>9426179.0</t>
  </si>
  <si>
    <t>1855048.0</t>
  </si>
  <si>
    <t>341996.0</t>
  </si>
  <si>
    <t>334346.0</t>
  </si>
  <si>
    <t>6007634.0</t>
  </si>
  <si>
    <t>47.414</t>
  </si>
  <si>
    <t>18798.0</t>
  </si>
  <si>
    <t>11204183.0</t>
  </si>
  <si>
    <t>9552933.0</t>
  </si>
  <si>
    <t>1976517.0</t>
  </si>
  <si>
    <t>219314.0</t>
  </si>
  <si>
    <t>316713.0</t>
  </si>
  <si>
    <t>235610.0</t>
  </si>
  <si>
    <t>6013265.0</t>
  </si>
  <si>
    <t>47.459</t>
  </si>
  <si>
    <t>11395137.0</t>
  </si>
  <si>
    <t>9673708.0</t>
  </si>
  <si>
    <t>2069821.0</t>
  </si>
  <si>
    <t>190954.0</t>
  </si>
  <si>
    <t>337020.0</t>
  </si>
  <si>
    <t>249925.0</t>
  </si>
  <si>
    <t>480693.97</t>
  </si>
  <si>
    <t>3793.8003</t>
  </si>
  <si>
    <t>6039027.0</t>
  </si>
  <si>
    <t>47.662</t>
  </si>
  <si>
    <t>11703164.0</t>
  </si>
  <si>
    <t>9871026.0</t>
  </si>
  <si>
    <t>2223846.0</t>
  </si>
  <si>
    <t>308027.0</t>
  </si>
  <si>
    <t>345108.0</t>
  </si>
  <si>
    <t>251114.0</t>
  </si>
  <si>
    <t>6062840.0</t>
  </si>
  <si>
    <t>23813.0</t>
  </si>
  <si>
    <t>12407625.0</t>
  </si>
  <si>
    <t>10310521.0</t>
  </si>
  <si>
    <t>2632006.0</t>
  </si>
  <si>
    <t>704461.0</t>
  </si>
  <si>
    <t>276893.0</t>
  </si>
  <si>
    <t>12912963.0</t>
  </si>
  <si>
    <t>10581915.0</t>
  </si>
  <si>
    <t>2954683.0</t>
  </si>
  <si>
    <t>505338.0</t>
  </si>
  <si>
    <t>403363.0</t>
  </si>
  <si>
    <t>6107741.0</t>
  </si>
  <si>
    <t>13421708.0</t>
  </si>
  <si>
    <t>10837356.0</t>
  </si>
  <si>
    <t>3286908.0</t>
  </si>
  <si>
    <t>396976.0</t>
  </si>
  <si>
    <t>6128368.0</t>
  </si>
  <si>
    <t>48.367</t>
  </si>
  <si>
    <t>13978181.0</t>
  </si>
  <si>
    <t>11067294.0</t>
  </si>
  <si>
    <t>3681064.0</t>
  </si>
  <si>
    <t>556473.0</t>
  </si>
  <si>
    <t>427616.0</t>
  </si>
  <si>
    <t>234445.0</t>
  </si>
  <si>
    <t>6137547.0</t>
  </si>
  <si>
    <t>14240830.0</t>
  </si>
  <si>
    <t>11196970.0</t>
  </si>
  <si>
    <t>3844491.0</t>
  </si>
  <si>
    <t>262649.0</t>
  </si>
  <si>
    <t>433807.0</t>
  </si>
  <si>
    <t>234862.0</t>
  </si>
  <si>
    <t>6142229.0</t>
  </si>
  <si>
    <t>48.477</t>
  </si>
  <si>
    <t>14368074.0</t>
  </si>
  <si>
    <t>11253761.0</t>
  </si>
  <si>
    <t>3927307.0</t>
  </si>
  <si>
    <t>127244.0</t>
  </si>
  <si>
    <t>424705.0</t>
  </si>
  <si>
    <t>225722.0</t>
  </si>
  <si>
    <t>483628.78</t>
  </si>
  <si>
    <t>3816.9626</t>
  </si>
  <si>
    <t>6165605.0</t>
  </si>
  <si>
    <t>14571509.0</t>
  </si>
  <si>
    <t>11288822.0</t>
  </si>
  <si>
    <t>4111121.0</t>
  </si>
  <si>
    <t>203435.0</t>
  </si>
  <si>
    <t>409764.0</t>
  </si>
  <si>
    <t>202542.0</t>
  </si>
  <si>
    <t>6187208.0</t>
  </si>
  <si>
    <t>48.832</t>
  </si>
  <si>
    <t>15003610.0</t>
  </si>
  <si>
    <t>11449064.0</t>
  </si>
  <si>
    <t>4512826.0</t>
  </si>
  <si>
    <t>432101.0</t>
  </si>
  <si>
    <t>370855.0</t>
  </si>
  <si>
    <t>6208805.0</t>
  </si>
  <si>
    <t>49.002</t>
  </si>
  <si>
    <t>15477517.0</t>
  </si>
  <si>
    <t>11622868.0</t>
  </si>
  <si>
    <t>4978670.0</t>
  </si>
  <si>
    <t>366365.0</t>
  </si>
  <si>
    <t>6229645.0</t>
  </si>
  <si>
    <t>49.166</t>
  </si>
  <si>
    <t>15874809.0</t>
  </si>
  <si>
    <t>11807897.0</t>
  </si>
  <si>
    <t>5347232.0</t>
  </si>
  <si>
    <t>397292.0</t>
  </si>
  <si>
    <t>350443.0</t>
  </si>
  <si>
    <t>138649.0</t>
  </si>
  <si>
    <t>6249502.0</t>
  </si>
  <si>
    <t>49.323</t>
  </si>
  <si>
    <t>16214484.0</t>
  </si>
  <si>
    <t>11961104.0</t>
  </si>
  <si>
    <t>5646105.0</t>
  </si>
  <si>
    <t>339675.0</t>
  </si>
  <si>
    <t>319472.0</t>
  </si>
  <si>
    <t>6258939.0</t>
  </si>
  <si>
    <t>49.398</t>
  </si>
  <si>
    <t>16410034.0</t>
  </si>
  <si>
    <t>12038498.0</t>
  </si>
  <si>
    <t>5830079.0</t>
  </si>
  <si>
    <t>195550.0</t>
  </si>
  <si>
    <t>309886.0</t>
  </si>
  <si>
    <t>120218.0</t>
  </si>
  <si>
    <t>6263791.0</t>
  </si>
  <si>
    <t>49.436</t>
  </si>
  <si>
    <t>17366.0</t>
  </si>
  <si>
    <t>16501739.0</t>
  </si>
  <si>
    <t>12054021.0</t>
  </si>
  <si>
    <t>5917676.0</t>
  </si>
  <si>
    <t>91705.0</t>
  </si>
  <si>
    <t>304809.0</t>
  </si>
  <si>
    <t>114323.0</t>
  </si>
  <si>
    <t>485724.6</t>
  </si>
  <si>
    <t>3833.5037</t>
  </si>
  <si>
    <t>6285969.0</t>
  </si>
  <si>
    <t>49.611</t>
  </si>
  <si>
    <t>16687189.0</t>
  </si>
  <si>
    <t>12096308.0</t>
  </si>
  <si>
    <t>6096954.0</t>
  </si>
  <si>
    <t>185450.0</t>
  </si>
  <si>
    <t>302240.0</t>
  </si>
  <si>
    <t>115355.0</t>
  </si>
  <si>
    <t>6305836.0</t>
  </si>
  <si>
    <t>19867.0</t>
  </si>
  <si>
    <t>49.768</t>
  </si>
  <si>
    <t>288426.0</t>
  </si>
  <si>
    <t>102425.0</t>
  </si>
  <si>
    <t>6325249.0</t>
  </si>
  <si>
    <t>19413.0</t>
  </si>
  <si>
    <t>49.921</t>
  </si>
  <si>
    <t>17357993.0</t>
  </si>
  <si>
    <t>12235767.0</t>
  </si>
  <si>
    <t>6752282.0</t>
  </si>
  <si>
    <t>268639.0</t>
  </si>
  <si>
    <t>87557.0</t>
  </si>
  <si>
    <t>6342879.0</t>
  </si>
  <si>
    <t>17718806.0</t>
  </si>
  <si>
    <t>12354467.0</t>
  </si>
  <si>
    <t>7100269.0</t>
  </si>
  <si>
    <t>360813.0</t>
  </si>
  <si>
    <t>78081.0</t>
  </si>
  <si>
    <t>6359123.0</t>
  </si>
  <si>
    <t>18080005.0</t>
  </si>
  <si>
    <t>12477933.0</t>
  </si>
  <si>
    <t>7440439.0</t>
  </si>
  <si>
    <t>361199.0</t>
  </si>
  <si>
    <t>266503.0</t>
  </si>
  <si>
    <t>6363555.0</t>
  </si>
  <si>
    <t>18326726.0</t>
  </si>
  <si>
    <t>12572997.0</t>
  </si>
  <si>
    <t>7650150.0</t>
  </si>
  <si>
    <t>246721.0</t>
  </si>
  <si>
    <t>273813.0</t>
  </si>
  <si>
    <t>6367767.0</t>
  </si>
  <si>
    <t>50.257</t>
  </si>
  <si>
    <t>18471669.0</t>
  </si>
  <si>
    <t>12625860.0</t>
  </si>
  <si>
    <t>7792707.0</t>
  </si>
  <si>
    <t>144943.0</t>
  </si>
  <si>
    <t>281419.0</t>
  </si>
  <si>
    <t>81691.0</t>
  </si>
  <si>
    <t>487170.0</t>
  </si>
  <si>
    <t>3844.9111</t>
  </si>
  <si>
    <t>6387013.0</t>
  </si>
  <si>
    <t>18827623.0</t>
  </si>
  <si>
    <t>12740897.0</t>
  </si>
  <si>
    <t>355954.0</t>
  </si>
  <si>
    <t>305776.0</t>
  </si>
  <si>
    <t>92084.0</t>
  </si>
  <si>
    <t>6405685.0</t>
  </si>
  <si>
    <t>50.556</t>
  </si>
  <si>
    <t>19340234.0</t>
  </si>
  <si>
    <t>12984236.0</t>
  </si>
  <si>
    <t>8418291.0</t>
  </si>
  <si>
    <t>512611.0</t>
  </si>
  <si>
    <t>331092.0</t>
  </si>
  <si>
    <t>116886.0</t>
  </si>
  <si>
    <t>6421978.0</t>
  </si>
  <si>
    <t>50.684</t>
  </si>
  <si>
    <t>19951121.0</t>
  </si>
  <si>
    <t>13328238.0</t>
  </si>
  <si>
    <t>8790655.0</t>
  </si>
  <si>
    <t>610887.0</t>
  </si>
  <si>
    <t>370447.0</t>
  </si>
  <si>
    <t>156067.0</t>
  </si>
  <si>
    <t>6440456.0</t>
  </si>
  <si>
    <t>20540830.0</t>
  </si>
  <si>
    <t>13715159.0</t>
  </si>
  <si>
    <t>9092249.0</t>
  </si>
  <si>
    <t>589709.0</t>
  </si>
  <si>
    <t>403146.0</t>
  </si>
  <si>
    <t>194385.0</t>
  </si>
  <si>
    <t>6457678.0</t>
  </si>
  <si>
    <t>50.966</t>
  </si>
  <si>
    <t>21008618.0</t>
  </si>
  <si>
    <t>14021482.0</t>
  </si>
  <si>
    <t>9325576.0</t>
  </si>
  <si>
    <t>467788.0</t>
  </si>
  <si>
    <t>418373.0</t>
  </si>
  <si>
    <t>220507.0</t>
  </si>
  <si>
    <t>6465420.0</t>
  </si>
  <si>
    <t>51.027</t>
  </si>
  <si>
    <t>21228359.0</t>
  </si>
  <si>
    <t>14148207.0</t>
  </si>
  <si>
    <t>9440251.0</t>
  </si>
  <si>
    <t>219741.0</t>
  </si>
  <si>
    <t>414519.0</t>
  </si>
  <si>
    <t>225030.0</t>
  </si>
  <si>
    <t>6469499.0</t>
  </si>
  <si>
    <t>51.059</t>
  </si>
  <si>
    <t>21300414.0</t>
  </si>
  <si>
    <t>14176406.0</t>
  </si>
  <si>
    <t>9486795.0</t>
  </si>
  <si>
    <t>72055.0</t>
  </si>
  <si>
    <t>404106.0</t>
  </si>
  <si>
    <t>221507.0</t>
  </si>
  <si>
    <t>488322.8</t>
  </si>
  <si>
    <t>3854.0095</t>
  </si>
  <si>
    <t>6478879.0</t>
  </si>
  <si>
    <t>218791.0</t>
  </si>
  <si>
    <t>6497844.0</t>
  </si>
  <si>
    <t>51.283</t>
  </si>
  <si>
    <t>21589272.0</t>
  </si>
  <si>
    <t>14368460.0</t>
  </si>
  <si>
    <t>9500000.0</t>
  </si>
  <si>
    <t>321291.0</t>
  </si>
  <si>
    <t>197746.0</t>
  </si>
  <si>
    <t>6514548.0</t>
  </si>
  <si>
    <t>51.415</t>
  </si>
  <si>
    <t>14673682.0</t>
  </si>
  <si>
    <t>9861173.0</t>
  </si>
  <si>
    <t>397184.0</t>
  </si>
  <si>
    <t>6529945.0</t>
  </si>
  <si>
    <t>22413285.0</t>
  </si>
  <si>
    <t>14996844.0</t>
  </si>
  <si>
    <t>10108593.0</t>
  </si>
  <si>
    <t>426829.0</t>
  </si>
  <si>
    <t>183098.0</t>
  </si>
  <si>
    <t>6545337.0</t>
  </si>
  <si>
    <t>51.658</t>
  </si>
  <si>
    <t>236628.0</t>
  </si>
  <si>
    <t>161116.0</t>
  </si>
  <si>
    <t>6552516.0</t>
  </si>
  <si>
    <t>51.715</t>
  </si>
  <si>
    <t>241197.0</t>
  </si>
  <si>
    <t>164791.0</t>
  </si>
  <si>
    <t>6557147.0</t>
  </si>
  <si>
    <t>51.751</t>
  </si>
  <si>
    <t>23168462.0</t>
  </si>
  <si>
    <t>15454195.0</t>
  </si>
  <si>
    <t>10604476.0</t>
  </si>
  <si>
    <t>266864.0</t>
  </si>
  <si>
    <t>182541.0</t>
  </si>
  <si>
    <t>489170.4</t>
  </si>
  <si>
    <t>3860.6992</t>
  </si>
  <si>
    <t>6574416.0</t>
  </si>
  <si>
    <t>23301884.0</t>
  </si>
  <si>
    <t>15544106.0</t>
  </si>
  <si>
    <t>10652500.0</t>
  </si>
  <si>
    <t>133422.0</t>
  </si>
  <si>
    <t>265292.0</t>
  </si>
  <si>
    <t>181668.0</t>
  </si>
  <si>
    <t>6591227.0</t>
  </si>
  <si>
    <t>310474.0</t>
  </si>
  <si>
    <t>212917.0</t>
  </si>
  <si>
    <t>6607599.0</t>
  </si>
  <si>
    <t>52.149</t>
  </si>
  <si>
    <t>24223297.0</t>
  </si>
  <si>
    <t>16173646.0</t>
  </si>
  <si>
    <t>11131624.0</t>
  </si>
  <si>
    <t>319549.0</t>
  </si>
  <si>
    <t>214281.0</t>
  </si>
  <si>
    <t>6623282.0</t>
  </si>
  <si>
    <t>52.273</t>
  </si>
  <si>
    <t>24988066.0</t>
  </si>
  <si>
    <t>16819083.0</t>
  </si>
  <si>
    <t>11384107.0</t>
  </si>
  <si>
    <t>367826.0</t>
  </si>
  <si>
    <t>260320.0</t>
  </si>
  <si>
    <t>6638900.0</t>
  </si>
  <si>
    <t>25626413.0</t>
  </si>
  <si>
    <t>17386061.0</t>
  </si>
  <si>
    <t>11584756.0</t>
  </si>
  <si>
    <t>638347.0</t>
  </si>
  <si>
    <t>423057.0</t>
  </si>
  <si>
    <t>319538.0</t>
  </si>
  <si>
    <t>6645919.0</t>
  </si>
  <si>
    <t>52.452</t>
  </si>
  <si>
    <t>13343.0</t>
  </si>
  <si>
    <t>26148948.0</t>
  </si>
  <si>
    <t>17858127.0</t>
  </si>
  <si>
    <t>11720188.0</t>
  </si>
  <si>
    <t>461745.0</t>
  </si>
  <si>
    <t>365197.0</t>
  </si>
  <si>
    <t>6650306.0</t>
  </si>
  <si>
    <t>52.486</t>
  </si>
  <si>
    <t>26478866.0</t>
  </si>
  <si>
    <t>18170321.0</t>
  </si>
  <si>
    <t>11784494.0</t>
  </si>
  <si>
    <t>329918.0</t>
  </si>
  <si>
    <t>472915.0</t>
  </si>
  <si>
    <t>388018.0</t>
  </si>
  <si>
    <t>489499.6</t>
  </si>
  <si>
    <t>3863.297</t>
  </si>
  <si>
    <t>6667298.0</t>
  </si>
  <si>
    <t>52.621</t>
  </si>
  <si>
    <t>26655760.0</t>
  </si>
  <si>
    <t>18338034.0</t>
  </si>
  <si>
    <t>11794554.0</t>
  </si>
  <si>
    <t>176894.0</t>
  </si>
  <si>
    <t>479125.0</t>
  </si>
  <si>
    <t>399133.0</t>
  </si>
  <si>
    <t>6683093.0</t>
  </si>
  <si>
    <t>26953788.0</t>
  </si>
  <si>
    <t>18610667.0</t>
  </si>
  <si>
    <t>11832208.0</t>
  </si>
  <si>
    <t>298028.0</t>
  </si>
  <si>
    <t>455885.0</t>
  </si>
  <si>
    <t>393113.0</t>
  </si>
  <si>
    <t>6697650.0</t>
  </si>
  <si>
    <t>27709853.0</t>
  </si>
  <si>
    <t>19327543.0</t>
  </si>
  <si>
    <t>11919690.0</t>
  </si>
  <si>
    <t>756065.0</t>
  </si>
  <si>
    <t>498079.0</t>
  </si>
  <si>
    <t>450557.0</t>
  </si>
  <si>
    <t>6712192.0</t>
  </si>
  <si>
    <t>52.975</t>
  </si>
  <si>
    <t>498123.0</t>
  </si>
  <si>
    <t>457902.0</t>
  </si>
  <si>
    <t>6727076.0</t>
  </si>
  <si>
    <t>53.092</t>
  </si>
  <si>
    <t>29239997.0</t>
  </si>
  <si>
    <t>20721248.0</t>
  </si>
  <si>
    <t>12204779.0</t>
  </si>
  <si>
    <t>516226.0</t>
  </si>
  <si>
    <t>476455.0</t>
  </si>
  <si>
    <t>6732795.0</t>
  </si>
  <si>
    <t>53.138</t>
  </si>
  <si>
    <t>29861331.0</t>
  </si>
  <si>
    <t>21259657.0</t>
  </si>
  <si>
    <t>12320589.0</t>
  </si>
  <si>
    <t>621334.0</t>
  </si>
  <si>
    <t>530340.0</t>
  </si>
  <si>
    <t>485933.0</t>
  </si>
  <si>
    <t>6736898.0</t>
  </si>
  <si>
    <t>30293682.0</t>
  </si>
  <si>
    <t>21636247.0</t>
  </si>
  <si>
    <t>12390240.0</t>
  </si>
  <si>
    <t>432351.0</t>
  </si>
  <si>
    <t>544974.0</t>
  </si>
  <si>
    <t>495132.0</t>
  </si>
  <si>
    <t>489730.4</t>
  </si>
  <si>
    <t>3865.119</t>
  </si>
  <si>
    <t>6753043.0</t>
  </si>
  <si>
    <t>53.297</t>
  </si>
  <si>
    <t>30477703.0</t>
  </si>
  <si>
    <t>21796967.0</t>
  </si>
  <si>
    <t>12415247.0</t>
  </si>
  <si>
    <t>184021.0</t>
  </si>
  <si>
    <t>545992.0</t>
  </si>
  <si>
    <t>6767802.0</t>
  </si>
  <si>
    <t>53.414</t>
  </si>
  <si>
    <t>30990908.0</t>
  </si>
  <si>
    <t>22043213.0</t>
  </si>
  <si>
    <t>12604789.0</t>
  </si>
  <si>
    <t>513205.0</t>
  </si>
  <si>
    <t>576731.0</t>
  </si>
  <si>
    <t>490364.0</t>
  </si>
  <si>
    <t>6781864.0</t>
  </si>
  <si>
    <t>53.525</t>
  </si>
  <si>
    <t>31811931.0</t>
  </si>
  <si>
    <t>22633460.0</t>
  </si>
  <si>
    <t>12919455.0</t>
  </si>
  <si>
    <t>821023.0</t>
  </si>
  <si>
    <t>586011.0</t>
  </si>
  <si>
    <t>472274.0</t>
  </si>
  <si>
    <t>6795986.0</t>
  </si>
  <si>
    <t>53.636</t>
  </si>
  <si>
    <t>32874857.0</t>
  </si>
  <si>
    <t>23200887.0</t>
  </si>
  <si>
    <t>13417362.0</t>
  </si>
  <si>
    <t>1062926.0</t>
  </si>
  <si>
    <t>628562.0</t>
  </si>
  <si>
    <t>453784.0</t>
  </si>
  <si>
    <t>6810341.0</t>
  </si>
  <si>
    <t>33779982.0</t>
  </si>
  <si>
    <t>23730336.0</t>
  </si>
  <si>
    <t>13801863.0</t>
  </si>
  <si>
    <t>905125.0</t>
  </si>
  <si>
    <t>648569.0</t>
  </si>
  <si>
    <t>429870.0</t>
  </si>
  <si>
    <t>6816465.0</t>
  </si>
  <si>
    <t>53.798</t>
  </si>
  <si>
    <t>34457602.0</t>
  </si>
  <si>
    <t>24098361.0</t>
  </si>
  <si>
    <t>14118256.0</t>
  </si>
  <si>
    <t>677620.0</t>
  </si>
  <si>
    <t>656610.0</t>
  </si>
  <si>
    <t>405529.0</t>
  </si>
  <si>
    <t>6819776.0</t>
  </si>
  <si>
    <t>53.824</t>
  </si>
  <si>
    <t>609199.0</t>
  </si>
  <si>
    <t>360724.0</t>
  </si>
  <si>
    <t>489971.22</t>
  </si>
  <si>
    <t>3867.0193</t>
  </si>
  <si>
    <t>6836940.0</t>
  </si>
  <si>
    <t>53.959</t>
  </si>
  <si>
    <t>34658545.0</t>
  </si>
  <si>
    <t>24224273.0</t>
  </si>
  <si>
    <t>14193288.0</t>
  </si>
  <si>
    <t>597263.0</t>
  </si>
  <si>
    <t>346758.0</t>
  </si>
  <si>
    <t>6853781.0</t>
  </si>
  <si>
    <t>35166248.0</t>
  </si>
  <si>
    <t>24570319.0</t>
  </si>
  <si>
    <t>14358881.0</t>
  </si>
  <si>
    <t>507703.0</t>
  </si>
  <si>
    <t>361015.0</t>
  </si>
  <si>
    <t>6870328.0</t>
  </si>
  <si>
    <t>54.223</t>
  </si>
  <si>
    <t>36164011.0</t>
  </si>
  <si>
    <t>25306211.0</t>
  </si>
  <si>
    <t>14639188.0</t>
  </si>
  <si>
    <t>997763.0</t>
  </si>
  <si>
    <t>621726.0</t>
  </si>
  <si>
    <t>381822.0</t>
  </si>
  <si>
    <t>6886422.0</t>
  </si>
  <si>
    <t>36430953.0</t>
  </si>
  <si>
    <t>25465992.0</t>
  </si>
  <si>
    <t>14747978.0</t>
  </si>
  <si>
    <t>266942.0</t>
  </si>
  <si>
    <t>508014.0</t>
  </si>
  <si>
    <t>323586.0</t>
  </si>
  <si>
    <t>6902306.0</t>
  </si>
  <si>
    <t>54.475</t>
  </si>
  <si>
    <t>36983641.0</t>
  </si>
  <si>
    <t>25860841.0</t>
  </si>
  <si>
    <t>14911487.0</t>
  </si>
  <si>
    <t>552688.0</t>
  </si>
  <si>
    <t>457666.0</t>
  </si>
  <si>
    <t>304358.0</t>
  </si>
  <si>
    <t>6909212.0</t>
  </si>
  <si>
    <t>37294959.0</t>
  </si>
  <si>
    <t>26081614.0</t>
  </si>
  <si>
    <t>15003652.0</t>
  </si>
  <si>
    <t>311318.0</t>
  </si>
  <si>
    <t>405337.0</t>
  </si>
  <si>
    <t>283322.0</t>
  </si>
  <si>
    <t>6913608.0</t>
  </si>
  <si>
    <t>37521976.0</t>
  </si>
  <si>
    <t>26251224.0</t>
  </si>
  <si>
    <t>15062873.0</t>
  </si>
  <si>
    <t>227017.0</t>
  </si>
  <si>
    <t>298558.0</t>
  </si>
  <si>
    <t>490462.62</t>
  </si>
  <si>
    <t>3870.8977</t>
  </si>
  <si>
    <t>6931742.0</t>
  </si>
  <si>
    <t>54.708</t>
  </si>
  <si>
    <t>37803462.0</t>
  </si>
  <si>
    <t>26422800.0</t>
  </si>
  <si>
    <t>15175659.0</t>
  </si>
  <si>
    <t>281486.0</t>
  </si>
  <si>
    <t>449274.0</t>
  </si>
  <si>
    <t>314075.0</t>
  </si>
  <si>
    <t>6949078.0</t>
  </si>
  <si>
    <t>54.844</t>
  </si>
  <si>
    <t>38248562.0</t>
  </si>
  <si>
    <t>26665789.0</t>
  </si>
  <si>
    <t>15383285.0</t>
  </si>
  <si>
    <t>445100.0</t>
  </si>
  <si>
    <t>440331.0</t>
  </si>
  <si>
    <t>299353.0</t>
  </si>
  <si>
    <t>6967219.0</t>
  </si>
  <si>
    <t>54.988</t>
  </si>
  <si>
    <t>38633462.0</t>
  </si>
  <si>
    <t>26886856.0</t>
  </si>
  <si>
    <t>15551250.0</t>
  </si>
  <si>
    <t>352779.0</t>
  </si>
  <si>
    <t>225806.0</t>
  </si>
  <si>
    <t>6985046.0</t>
  </si>
  <si>
    <t>55.128</t>
  </si>
  <si>
    <t>39153336.0</t>
  </si>
  <si>
    <t>27253174.0</t>
  </si>
  <si>
    <t>15825432.0</t>
  </si>
  <si>
    <t>519874.0</t>
  </si>
  <si>
    <t>388912.0</t>
  </si>
  <si>
    <t>255312.0</t>
  </si>
  <si>
    <t>7002878.0</t>
  </si>
  <si>
    <t>55.269</t>
  </si>
  <si>
    <t>39623088.0</t>
  </si>
  <si>
    <t>27543142.0</t>
  </si>
  <si>
    <t>16177003.0</t>
  </si>
  <si>
    <t>469752.0</t>
  </si>
  <si>
    <t>377064.0</t>
  </si>
  <si>
    <t>240329.0</t>
  </si>
  <si>
    <t>7010776.0</t>
  </si>
  <si>
    <t>55.331</t>
  </si>
  <si>
    <t>40031327.0</t>
  </si>
  <si>
    <t>27753807.0</t>
  </si>
  <si>
    <t>16526469.0</t>
  </si>
  <si>
    <t>408239.0</t>
  </si>
  <si>
    <t>390910.0</t>
  </si>
  <si>
    <t>7015812.0</t>
  </si>
  <si>
    <t>40227974.0</t>
  </si>
  <si>
    <t>27896212.0</t>
  </si>
  <si>
    <t>16695831.0</t>
  </si>
  <si>
    <t>196647.0</t>
  </si>
  <si>
    <t>386571.0</t>
  </si>
  <si>
    <t>234998.0</t>
  </si>
  <si>
    <t>491331.22</t>
  </si>
  <si>
    <t>3877.753</t>
  </si>
  <si>
    <t>7036732.0</t>
  </si>
  <si>
    <t>55.536</t>
  </si>
  <si>
    <t>40700954.0</t>
  </si>
  <si>
    <t>28198409.0</t>
  </si>
  <si>
    <t>17047687.0</t>
  </si>
  <si>
    <t>472980.0</t>
  </si>
  <si>
    <t>413927.0</t>
  </si>
  <si>
    <t>253658.0</t>
  </si>
  <si>
    <t>7057936.0</t>
  </si>
  <si>
    <t>41368066.0</t>
  </si>
  <si>
    <t>28590500.0</t>
  </si>
  <si>
    <t>17463895.0</t>
  </si>
  <si>
    <t>667112.0</t>
  </si>
  <si>
    <t>445643.0</t>
  </si>
  <si>
    <t>274959.0</t>
  </si>
  <si>
    <t>7079619.0</t>
  </si>
  <si>
    <t>42155839.0</t>
  </si>
  <si>
    <t>29099499.0</t>
  </si>
  <si>
    <t>18006199.0</t>
  </si>
  <si>
    <t>787773.0</t>
  </si>
  <si>
    <t>503197.0</t>
  </si>
  <si>
    <t>316092.0</t>
  </si>
  <si>
    <t>7101265.0</t>
  </si>
  <si>
    <t>56.046</t>
  </si>
  <si>
    <t>42791467.0</t>
  </si>
  <si>
    <t>29520484.0</t>
  </si>
  <si>
    <t>18350137.0</t>
  </si>
  <si>
    <t>635628.0</t>
  </si>
  <si>
    <t>519733.0</t>
  </si>
  <si>
    <t>323901.0</t>
  </si>
  <si>
    <t>7122938.0</t>
  </si>
  <si>
    <t>56.217</t>
  </si>
  <si>
    <t>43369096.0</t>
  </si>
  <si>
    <t>29847977.0</t>
  </si>
  <si>
    <t>18634875.0</t>
  </si>
  <si>
    <t>577629.0</t>
  </si>
  <si>
    <t>535144.0</t>
  </si>
  <si>
    <t>329262.0</t>
  </si>
  <si>
    <t>7132596.0</t>
  </si>
  <si>
    <t>56.293</t>
  </si>
  <si>
    <t>43753814.0</t>
  </si>
  <si>
    <t>30009547.0</t>
  </si>
  <si>
    <t>18863087.0</t>
  </si>
  <si>
    <t>384718.0</t>
  </si>
  <si>
    <t>531784.0</t>
  </si>
  <si>
    <t>322249.0</t>
  </si>
  <si>
    <t>7138197.0</t>
  </si>
  <si>
    <t>56.337</t>
  </si>
  <si>
    <t>43912990.0</t>
  </si>
  <si>
    <t>30078813.0</t>
  </si>
  <si>
    <t>18953253.0</t>
  </si>
  <si>
    <t>159176.0</t>
  </si>
  <si>
    <t>526431.0</t>
  </si>
  <si>
    <t>311800.0</t>
  </si>
  <si>
    <t>492036.03</t>
  </si>
  <si>
    <t>3883.3157</t>
  </si>
  <si>
    <t>7162991.0</t>
  </si>
  <si>
    <t>56.533</t>
  </si>
  <si>
    <t>44385584.0</t>
  </si>
  <si>
    <t>30385823.0</t>
  </si>
  <si>
    <t>19126940.0</t>
  </si>
  <si>
    <t>472594.0</t>
  </si>
  <si>
    <t>526376.0</t>
  </si>
  <si>
    <t>7185724.0</t>
  </si>
  <si>
    <t>56.712</t>
  </si>
  <si>
    <t>45113218.0</t>
  </si>
  <si>
    <t>30903150.0</t>
  </si>
  <si>
    <t>19358590.0</t>
  </si>
  <si>
    <t>727634.0</t>
  </si>
  <si>
    <t>535022.0</t>
  </si>
  <si>
    <t>330379.0</t>
  </si>
  <si>
    <t>7207499.0</t>
  </si>
  <si>
    <t>45898210.0</t>
  </si>
  <si>
    <t>31510606.0</t>
  </si>
  <si>
    <t>19566228.0</t>
  </si>
  <si>
    <t>784992.0</t>
  </si>
  <si>
    <t>534624.0</t>
  </si>
  <si>
    <t>344444.0</t>
  </si>
  <si>
    <t>7229779.0</t>
  </si>
  <si>
    <t>46451716.0</t>
  </si>
  <si>
    <t>31960060.0</t>
  </si>
  <si>
    <t>19686818.0</t>
  </si>
  <si>
    <t>553506.0</t>
  </si>
  <si>
    <t>522893.0</t>
  </si>
  <si>
    <t>348511.0</t>
  </si>
  <si>
    <t>7252559.0</t>
  </si>
  <si>
    <t>46945511.0</t>
  </si>
  <si>
    <t>32397097.0</t>
  </si>
  <si>
    <t>19755489.0</t>
  </si>
  <si>
    <t>493795.0</t>
  </si>
  <si>
    <t>510916.0</t>
  </si>
  <si>
    <t>7263507.0</t>
  </si>
  <si>
    <t>57.326</t>
  </si>
  <si>
    <t>473956.0</t>
  </si>
  <si>
    <t>353826.0</t>
  </si>
  <si>
    <t>7270121.0</t>
  </si>
  <si>
    <t>47197494.0</t>
  </si>
  <si>
    <t>32575554.0</t>
  </si>
  <si>
    <t>19829015.0</t>
  </si>
  <si>
    <t>469215.0</t>
  </si>
  <si>
    <t>356677.0</t>
  </si>
  <si>
    <t>493233.62</t>
  </si>
  <si>
    <t>3892.7673</t>
  </si>
  <si>
    <t>7299217.0</t>
  </si>
  <si>
    <t>29096.0</t>
  </si>
  <si>
    <t>57.608</t>
  </si>
  <si>
    <t>47739783.0</t>
  </si>
  <si>
    <t>33002466.0</t>
  </si>
  <si>
    <t>19937022.0</t>
  </si>
  <si>
    <t>542289.0</t>
  </si>
  <si>
    <t>479171.0</t>
  </si>
  <si>
    <t>373806.0</t>
  </si>
  <si>
    <t>7327691.0</t>
  </si>
  <si>
    <t>57.833</t>
  </si>
  <si>
    <t>48499324.0</t>
  </si>
  <si>
    <t>33691170.0</t>
  </si>
  <si>
    <t>20040922.0</t>
  </si>
  <si>
    <t>759541.0</t>
  </si>
  <si>
    <t>483729.0</t>
  </si>
  <si>
    <t>398289.0</t>
  </si>
  <si>
    <t>7359899.0</t>
  </si>
  <si>
    <t>32208.0</t>
  </si>
  <si>
    <t>58.087</t>
  </si>
  <si>
    <t>21771.0</t>
  </si>
  <si>
    <t>49202252.0</t>
  </si>
  <si>
    <t>34155903.0</t>
  </si>
  <si>
    <t>20355222.0</t>
  </si>
  <si>
    <t>702928.0</t>
  </si>
  <si>
    <t>472006.0</t>
  </si>
  <si>
    <t>377900.0</t>
  </si>
  <si>
    <t>7390848.0</t>
  </si>
  <si>
    <t>30949.0</t>
  </si>
  <si>
    <t>58.331</t>
  </si>
  <si>
    <t>49857020.0</t>
  </si>
  <si>
    <t>34627540.0</t>
  </si>
  <si>
    <t>20548715.0</t>
  </si>
  <si>
    <t>654768.0</t>
  </si>
  <si>
    <t>486472.0</t>
  </si>
  <si>
    <t>381069.0</t>
  </si>
  <si>
    <t>7423674.0</t>
  </si>
  <si>
    <t>50362218.0</t>
  </si>
  <si>
    <t>35065569.0</t>
  </si>
  <si>
    <t>20621383.0</t>
  </si>
  <si>
    <t>505198.0</t>
  </si>
  <si>
    <t>488101.0</t>
  </si>
  <si>
    <t>381210.0</t>
  </si>
  <si>
    <t>7438354.0</t>
  </si>
  <si>
    <t>58.706</t>
  </si>
  <si>
    <t>24978.0</t>
  </si>
  <si>
    <t>50698518.0</t>
  </si>
  <si>
    <t>35287821.0</t>
  </si>
  <si>
    <t>20736615.0</t>
  </si>
  <si>
    <t>336300.0</t>
  </si>
  <si>
    <t>400214.0</t>
  </si>
  <si>
    <t>7447399.0</t>
  </si>
  <si>
    <t>58.777</t>
  </si>
  <si>
    <t>50817979.0</t>
  </si>
  <si>
    <t>35378414.0</t>
  </si>
  <si>
    <t>20766146.0</t>
  </si>
  <si>
    <t>119461.0</t>
  </si>
  <si>
    <t>517212.0</t>
  </si>
  <si>
    <t>400409.0</t>
  </si>
  <si>
    <t>495194.44</t>
  </si>
  <si>
    <t>3908.243</t>
  </si>
  <si>
    <t>7487342.0</t>
  </si>
  <si>
    <t>59.093</t>
  </si>
  <si>
    <t>26875.0</t>
  </si>
  <si>
    <t>51331578.0</t>
  </si>
  <si>
    <t>35728222.0</t>
  </si>
  <si>
    <t>20945773.0</t>
  </si>
  <si>
    <t>513599.0</t>
  </si>
  <si>
    <t>389394.0</t>
  </si>
  <si>
    <t>7527461.0</t>
  </si>
  <si>
    <t>59.409</t>
  </si>
  <si>
    <t>51986413.0</t>
  </si>
  <si>
    <t>36230549.0</t>
  </si>
  <si>
    <t>21108633.0</t>
  </si>
  <si>
    <t>654835.0</t>
  </si>
  <si>
    <t>498156.0</t>
  </si>
  <si>
    <t>362768.0</t>
  </si>
  <si>
    <t>7567865.0</t>
  </si>
  <si>
    <t>40404.0</t>
  </si>
  <si>
    <t>59.728</t>
  </si>
  <si>
    <t>52704960.0</t>
  </si>
  <si>
    <t>36789100.0</t>
  </si>
  <si>
    <t>21274238.0</t>
  </si>
  <si>
    <t>718547.0</t>
  </si>
  <si>
    <t>500387.0</t>
  </si>
  <si>
    <t>376171.0</t>
  </si>
  <si>
    <t>7608445.0</t>
  </si>
  <si>
    <t>40580.0</t>
  </si>
  <si>
    <t>60.048</t>
  </si>
  <si>
    <t>53342673.0</t>
  </si>
  <si>
    <t>37307725.0</t>
  </si>
  <si>
    <t>21396576.0</t>
  </si>
  <si>
    <t>637713.0</t>
  </si>
  <si>
    <t>497950.0</t>
  </si>
  <si>
    <t>382884.0</t>
  </si>
  <si>
    <t>7649992.0</t>
  </si>
  <si>
    <t>60.376</t>
  </si>
  <si>
    <t>53915023.0</t>
  </si>
  <si>
    <t>37759104.0</t>
  </si>
  <si>
    <t>21525199.0</t>
  </si>
  <si>
    <t>572350.0</t>
  </si>
  <si>
    <t>507544.0</t>
  </si>
  <si>
    <t>384791.0</t>
  </si>
  <si>
    <t>7668052.0</t>
  </si>
  <si>
    <t>60.519</t>
  </si>
  <si>
    <t>32814.0</t>
  </si>
  <si>
    <t>54282399.0</t>
  </si>
  <si>
    <t>38029139.0</t>
  </si>
  <si>
    <t>21626694.0</t>
  </si>
  <si>
    <t>367376.0</t>
  </si>
  <si>
    <t>511983.0</t>
  </si>
  <si>
    <t>391617.0</t>
  </si>
  <si>
    <t>7679411.0</t>
  </si>
  <si>
    <t>60.609</t>
  </si>
  <si>
    <t>33145.0</t>
  </si>
  <si>
    <t>54542551.0</t>
  </si>
  <si>
    <t>38222492.0</t>
  </si>
  <si>
    <t>21700199.0</t>
  </si>
  <si>
    <t>260152.0</t>
  </si>
  <si>
    <t>532082.0</t>
  </si>
  <si>
    <t>406297.0</t>
  </si>
  <si>
    <t>498270.03</t>
  </si>
  <si>
    <t>3932.5164</t>
  </si>
  <si>
    <t>7728618.0</t>
  </si>
  <si>
    <t>49207.0</t>
  </si>
  <si>
    <t>60.997</t>
  </si>
  <si>
    <t>499080.0</t>
  </si>
  <si>
    <t>376667.0</t>
  </si>
  <si>
    <t>7778869.0</t>
  </si>
  <si>
    <t>61.393</t>
  </si>
  <si>
    <t>35915.0</t>
  </si>
  <si>
    <t>55107724.0</t>
  </si>
  <si>
    <t>38507285.0</t>
  </si>
  <si>
    <t>21996462.0</t>
  </si>
  <si>
    <t>445902.0</t>
  </si>
  <si>
    <t>325248.0</t>
  </si>
  <si>
    <t>7828874.0</t>
  </si>
  <si>
    <t>61.788</t>
  </si>
  <si>
    <t>37287.0</t>
  </si>
  <si>
    <t>55911861.0</t>
  </si>
  <si>
    <t>39043948.0</t>
  </si>
  <si>
    <t>22290247.0</t>
  </si>
  <si>
    <t>804137.0</t>
  </si>
  <si>
    <t>458129.0</t>
  </si>
  <si>
    <t>322121.0</t>
  </si>
  <si>
    <t>7881105.0</t>
  </si>
  <si>
    <t>52231.0</t>
  </si>
  <si>
    <t>38951.0</t>
  </si>
  <si>
    <t>56872930.0</t>
  </si>
  <si>
    <t>39725060.0</t>
  </si>
  <si>
    <t>22613981.0</t>
  </si>
  <si>
    <t>961069.0</t>
  </si>
  <si>
    <t>504322.0</t>
  </si>
  <si>
    <t>345334.0</t>
  </si>
  <si>
    <t>7931864.0</t>
  </si>
  <si>
    <t>62.601</t>
  </si>
  <si>
    <t>40267.0</t>
  </si>
  <si>
    <t>58249143.0</t>
  </si>
  <si>
    <t>40632434.0</t>
  </si>
  <si>
    <t>23121276.0</t>
  </si>
  <si>
    <t>1376213.0</t>
  </si>
  <si>
    <t>619160.0</t>
  </si>
  <si>
    <t>7953567.0</t>
  </si>
  <si>
    <t>62.772</t>
  </si>
  <si>
    <t>59580006.0</t>
  </si>
  <si>
    <t>41539250.0</t>
  </si>
  <si>
    <t>23602901.0</t>
  </si>
  <si>
    <t>1330863.0</t>
  </si>
  <si>
    <t>756801.0</t>
  </si>
  <si>
    <t>501444.0</t>
  </si>
  <si>
    <t>7968007.0</t>
  </si>
  <si>
    <t>60558289.0</t>
  </si>
  <si>
    <t>42180955.0</t>
  </si>
  <si>
    <t>23955609.0</t>
  </si>
  <si>
    <t>978283.0</t>
  </si>
  <si>
    <t>859391.0</t>
  </si>
  <si>
    <t>565495.0</t>
  </si>
  <si>
    <t>503229.62</t>
  </si>
  <si>
    <t>3971.6592</t>
  </si>
  <si>
    <t>8024806.0</t>
  </si>
  <si>
    <t>63.334</t>
  </si>
  <si>
    <t>42313.0</t>
  </si>
  <si>
    <t>60885690.0</t>
  </si>
  <si>
    <t>42429051.0</t>
  </si>
  <si>
    <t>24048259.0</t>
  </si>
  <si>
    <t>327401.0</t>
  </si>
  <si>
    <t>865793.0</t>
  </si>
  <si>
    <t>580595.0</t>
  </si>
  <si>
    <t>8081962.0</t>
  </si>
  <si>
    <t>57156.0</t>
  </si>
  <si>
    <t>63.786</t>
  </si>
  <si>
    <t>61858631.0</t>
  </si>
  <si>
    <t>43089310.0</t>
  </si>
  <si>
    <t>24428264.0</t>
  </si>
  <si>
    <t>972941.0</t>
  </si>
  <si>
    <t>964415.0</t>
  </si>
  <si>
    <t>654575.0</t>
  </si>
  <si>
    <t>8137202.0</t>
  </si>
  <si>
    <t>44047.0</t>
  </si>
  <si>
    <t>63313209.0</t>
  </si>
  <si>
    <t>44188943.0</t>
  </si>
  <si>
    <t>24856170.0</t>
  </si>
  <si>
    <t>1057335.0</t>
  </si>
  <si>
    <t>734999.0</t>
  </si>
  <si>
    <t>8193157.0</t>
  </si>
  <si>
    <t>55955.0</t>
  </si>
  <si>
    <t>64489596.0</t>
  </si>
  <si>
    <t>45066028.0</t>
  </si>
  <si>
    <t>25205090.0</t>
  </si>
  <si>
    <t>1176387.0</t>
  </si>
  <si>
    <t>1088095.0</t>
  </si>
  <si>
    <t>762995.0</t>
  </si>
  <si>
    <t>8246460.0</t>
  </si>
  <si>
    <t>65631680.0</t>
  </si>
  <si>
    <t>45952314.0</t>
  </si>
  <si>
    <t>25511123.0</t>
  </si>
  <si>
    <t>1142084.0</t>
  </si>
  <si>
    <t>1054648.0</t>
  </si>
  <si>
    <t>759983.0</t>
  </si>
  <si>
    <t>8268666.0</t>
  </si>
  <si>
    <t>65.259</t>
  </si>
  <si>
    <t>66712486.0</t>
  </si>
  <si>
    <t>46866125.0</t>
  </si>
  <si>
    <t>25727786.0</t>
  </si>
  <si>
    <t>1080806.0</t>
  </si>
  <si>
    <t>1018926.0</t>
  </si>
  <si>
    <t>760982.0</t>
  </si>
  <si>
    <t>8284336.0</t>
  </si>
  <si>
    <t>65.383</t>
  </si>
  <si>
    <t>67355342.0</t>
  </si>
  <si>
    <t>47463637.0</t>
  </si>
  <si>
    <t>25792543.0</t>
  </si>
  <si>
    <t>642856.0</t>
  </si>
  <si>
    <t>971008.0</t>
  </si>
  <si>
    <t>754669.0</t>
  </si>
  <si>
    <t>510630.03</t>
  </si>
  <si>
    <t>4030.0657</t>
  </si>
  <si>
    <t>8342618.0</t>
  </si>
  <si>
    <t>67594385.0</t>
  </si>
  <si>
    <t>47690704.0</t>
  </si>
  <si>
    <t>25808916.0</t>
  </si>
  <si>
    <t>239043.0</t>
  </si>
  <si>
    <t>958385.0</t>
  </si>
  <si>
    <t>751665.0</t>
  </si>
  <si>
    <t>8401154.0</t>
  </si>
  <si>
    <t>66.305</t>
  </si>
  <si>
    <t>45599.0</t>
  </si>
  <si>
    <t>68089659.0</t>
  </si>
  <si>
    <t>48095458.0</t>
  </si>
  <si>
    <t>25912407.0</t>
  </si>
  <si>
    <t>495274.0</t>
  </si>
  <si>
    <t>890147.0</t>
  </si>
  <si>
    <t>715164.0</t>
  </si>
  <si>
    <t>8457514.0</t>
  </si>
  <si>
    <t>56360.0</t>
  </si>
  <si>
    <t>68825948.0</t>
  </si>
  <si>
    <t>48616734.0</t>
  </si>
  <si>
    <t>26152992.0</t>
  </si>
  <si>
    <t>736289.0</t>
  </si>
  <si>
    <t>787534.0</t>
  </si>
  <si>
    <t>632542.0</t>
  </si>
  <si>
    <t>8513473.0</t>
  </si>
  <si>
    <t>55959.0</t>
  </si>
  <si>
    <t>67.191</t>
  </si>
  <si>
    <t>69820231.0</t>
  </si>
  <si>
    <t>49299175.0</t>
  </si>
  <si>
    <t>26503580.0</t>
  </si>
  <si>
    <t>994283.0</t>
  </si>
  <si>
    <t>761519.0</t>
  </si>
  <si>
    <t>604735.0</t>
  </si>
  <si>
    <t>8567897.0</t>
  </si>
  <si>
    <t>54424.0</t>
  </si>
  <si>
    <t>67.621</t>
  </si>
  <si>
    <t>70808386.0</t>
  </si>
  <si>
    <t>49994722.0</t>
  </si>
  <si>
    <t>26834257.0</t>
  </si>
  <si>
    <t>988155.0</t>
  </si>
  <si>
    <t>739529.0</t>
  </si>
  <si>
    <t>577487.0</t>
  </si>
  <si>
    <t>8592635.0</t>
  </si>
  <si>
    <t>24738.0</t>
  </si>
  <si>
    <t>46281.0</t>
  </si>
  <si>
    <t>645599.0</t>
  </si>
  <si>
    <t>488147.0</t>
  </si>
  <si>
    <t>8609279.0</t>
  </si>
  <si>
    <t>67.947</t>
  </si>
  <si>
    <t>71654978.0</t>
  </si>
  <si>
    <t>50571586.0</t>
  </si>
  <si>
    <t>27134249.0</t>
  </si>
  <si>
    <t>614234.0</t>
  </si>
  <si>
    <t>520970.03</t>
  </si>
  <si>
    <t>4111.6724</t>
  </si>
  <si>
    <t>8672859.0</t>
  </si>
  <si>
    <t>63580.0</t>
  </si>
  <si>
    <t>47177.0</t>
  </si>
  <si>
    <t>72132661.0</t>
  </si>
  <si>
    <t>50835215.0</t>
  </si>
  <si>
    <t>27363404.0</t>
  </si>
  <si>
    <t>477683.0</t>
  </si>
  <si>
    <t>648325.0</t>
  </si>
  <si>
    <t>449216.0</t>
  </si>
  <si>
    <t>8735257.0</t>
  </si>
  <si>
    <t>62398.0</t>
  </si>
  <si>
    <t>68.942</t>
  </si>
  <si>
    <t>47729.0</t>
  </si>
  <si>
    <t>72488230.0</t>
  </si>
  <si>
    <t>51061391.0</t>
  </si>
  <si>
    <t>27502230.0</t>
  </si>
  <si>
    <t>355569.0</t>
  </si>
  <si>
    <t>628367.0</t>
  </si>
  <si>
    <t>423705.0</t>
  </si>
  <si>
    <t>8795358.0</t>
  </si>
  <si>
    <t>69.416</t>
  </si>
  <si>
    <t>72986350.0</t>
  </si>
  <si>
    <t>51404453.0</t>
  </si>
  <si>
    <t>27677695.0</t>
  </si>
  <si>
    <t>498120.0</t>
  </si>
  <si>
    <t>594343.0</t>
  </si>
  <si>
    <t>398246.0</t>
  </si>
  <si>
    <t>8854741.0</t>
  </si>
  <si>
    <t>59383.0</t>
  </si>
  <si>
    <t>48753.0</t>
  </si>
  <si>
    <t>73771750.0</t>
  </si>
  <si>
    <t>51914599.0</t>
  </si>
  <si>
    <t>28011649.0</t>
  </si>
  <si>
    <t>785400.0</t>
  </si>
  <si>
    <t>564503.0</t>
  </si>
  <si>
    <t>373632.0</t>
  </si>
  <si>
    <t>8912384.0</t>
  </si>
  <si>
    <t>74802779.0</t>
  </si>
  <si>
    <t>52624341.0</t>
  </si>
  <si>
    <t>28384141.0</t>
  </si>
  <si>
    <t>1031029.0</t>
  </si>
  <si>
    <t>570628.0</t>
  </si>
  <si>
    <t>375660.0</t>
  </si>
  <si>
    <t>8936525.0</t>
  </si>
  <si>
    <t>75780229.0</t>
  </si>
  <si>
    <t>53298457.0</t>
  </si>
  <si>
    <t>28746570.0</t>
  </si>
  <si>
    <t>977450.0</t>
  </si>
  <si>
    <t>649792.0</t>
  </si>
  <si>
    <t>8951910.0</t>
  </si>
  <si>
    <t>76587422.0</t>
  </si>
  <si>
    <t>53837225.0</t>
  </si>
  <si>
    <t>29046598.0</t>
  </si>
  <si>
    <t>704635.0</t>
  </si>
  <si>
    <t>466520.0</t>
  </si>
  <si>
    <t>533736.25</t>
  </si>
  <si>
    <t>4212.4277</t>
  </si>
  <si>
    <t>9012852.0</t>
  </si>
  <si>
    <t>60942.0</t>
  </si>
  <si>
    <t>77225451.0</t>
  </si>
  <si>
    <t>54305039.0</t>
  </si>
  <si>
    <t>29239686.0</t>
  </si>
  <si>
    <t>638029.0</t>
  </si>
  <si>
    <t>727541.0</t>
  </si>
  <si>
    <t>495689.0</t>
  </si>
  <si>
    <t>9071569.0</t>
  </si>
  <si>
    <t>58717.0</t>
  </si>
  <si>
    <t>71.596</t>
  </si>
  <si>
    <t>48045.0</t>
  </si>
  <si>
    <t>77573466.0</t>
  </si>
  <si>
    <t>54532420.0</t>
  </si>
  <si>
    <t>29402096.0</t>
  </si>
  <si>
    <t>348015.0</t>
  </si>
  <si>
    <t>726462.0</t>
  </si>
  <si>
    <t>495861.0</t>
  </si>
  <si>
    <t>9127047.0</t>
  </si>
  <si>
    <t>47384.0</t>
  </si>
  <si>
    <t>78765073.0</t>
  </si>
  <si>
    <t>55307523.0</t>
  </si>
  <si>
    <t>29903441.0</t>
  </si>
  <si>
    <t>1191607.0</t>
  </si>
  <si>
    <t>825532.0</t>
  </si>
  <si>
    <t>557581.0</t>
  </si>
  <si>
    <t>9178961.0</t>
  </si>
  <si>
    <t>51914.0</t>
  </si>
  <si>
    <t>72.443</t>
  </si>
  <si>
    <t>79399398.0</t>
  </si>
  <si>
    <t>55643238.0</t>
  </si>
  <si>
    <t>30219721.0</t>
  </si>
  <si>
    <t>634325.0</t>
  </si>
  <si>
    <t>803950.0</t>
  </si>
  <si>
    <t>532663.0</t>
  </si>
  <si>
    <t>9229701.0</t>
  </si>
  <si>
    <t>72.844</t>
  </si>
  <si>
    <t>79933762.0</t>
  </si>
  <si>
    <t>55928566.0</t>
  </si>
  <si>
    <t>30490131.0</t>
  </si>
  <si>
    <t>732998.0</t>
  </si>
  <si>
    <t>472032.0</t>
  </si>
  <si>
    <t>9249047.0</t>
  </si>
  <si>
    <t>72.997</t>
  </si>
  <si>
    <t>80404167.0</t>
  </si>
  <si>
    <t>56165373.0</t>
  </si>
  <si>
    <t>30746818.0</t>
  </si>
  <si>
    <t>470405.0</t>
  </si>
  <si>
    <t>660563.0</t>
  </si>
  <si>
    <t>409559.0</t>
  </si>
  <si>
    <t>9262677.0</t>
  </si>
  <si>
    <t>73.104</t>
  </si>
  <si>
    <t>80683665.0</t>
  </si>
  <si>
    <t>56277083.0</t>
  </si>
  <si>
    <t>30919930.0</t>
  </si>
  <si>
    <t>279498.0</t>
  </si>
  <si>
    <t>585178.0</t>
  </si>
  <si>
    <t>348551.0</t>
  </si>
  <si>
    <t>548117.06</t>
  </si>
  <si>
    <t>101.87</t>
  </si>
  <si>
    <t>4325.9263</t>
  </si>
  <si>
    <t>9315994.0</t>
  </si>
  <si>
    <t>53317.0</t>
  </si>
  <si>
    <t>80886612.0</t>
  </si>
  <si>
    <t>56409551.0</t>
  </si>
  <si>
    <t>30991824.0</t>
  </si>
  <si>
    <t>202947.0</t>
  </si>
  <si>
    <t>523023.0</t>
  </si>
  <si>
    <t>300645.0</t>
  </si>
  <si>
    <t>9365530.0</t>
  </si>
  <si>
    <t>49536.0</t>
  </si>
  <si>
    <t>73.916</t>
  </si>
  <si>
    <t>81274760.0</t>
  </si>
  <si>
    <t>56575083.0</t>
  </si>
  <si>
    <t>31219643.0</t>
  </si>
  <si>
    <t>388148.0</t>
  </si>
  <si>
    <t>291809.0</t>
  </si>
  <si>
    <t>9411632.0</t>
  </si>
  <si>
    <t>40655.0</t>
  </si>
  <si>
    <t>81923702.0</t>
  </si>
  <si>
    <t>56742139.0</t>
  </si>
  <si>
    <t>31703790.0</t>
  </si>
  <si>
    <t>648942.0</t>
  </si>
  <si>
    <t>451233.0</t>
  </si>
  <si>
    <t>204945.0</t>
  </si>
  <si>
    <t>9455784.0</t>
  </si>
  <si>
    <t>74.628</t>
  </si>
  <si>
    <t>82678717.0</t>
  </si>
  <si>
    <t>56925095.0</t>
  </si>
  <si>
    <t>32278249.0</t>
  </si>
  <si>
    <t>755015.0</t>
  </si>
  <si>
    <t>468474.0</t>
  </si>
  <si>
    <t>183122.0</t>
  </si>
  <si>
    <t>9497786.0</t>
  </si>
  <si>
    <t>38298.0</t>
  </si>
  <si>
    <t>83433577.0</t>
  </si>
  <si>
    <t>57164235.0</t>
  </si>
  <si>
    <t>32801616.0</t>
  </si>
  <si>
    <t>754860.0</t>
  </si>
  <si>
    <t>499974.0</t>
  </si>
  <si>
    <t>176524.0</t>
  </si>
  <si>
    <t>9515649.0</t>
  </si>
  <si>
    <t>75.101</t>
  </si>
  <si>
    <t>38086.0</t>
  </si>
  <si>
    <t>84026447.0</t>
  </si>
  <si>
    <t>57343646.0</t>
  </si>
  <si>
    <t>33220439.0</t>
  </si>
  <si>
    <t>592870.0</t>
  </si>
  <si>
    <t>517469.0</t>
  </si>
  <si>
    <t>168325.0</t>
  </si>
  <si>
    <t>9526948.0</t>
  </si>
  <si>
    <t>84379551.0</t>
  </si>
  <si>
    <t>57440626.0</t>
  </si>
  <si>
    <t>33489676.0</t>
  </si>
  <si>
    <t>353104.0</t>
  </si>
  <si>
    <t>527984.0</t>
  </si>
  <si>
    <t>166220.0</t>
  </si>
  <si>
    <t>561843.25</t>
  </si>
  <si>
    <t>4434.258</t>
  </si>
  <si>
    <t>9573421.0</t>
  </si>
  <si>
    <t>46473.0</t>
  </si>
  <si>
    <t>75.557</t>
  </si>
  <si>
    <t>84549082.0</t>
  </si>
  <si>
    <t>57547462.0</t>
  </si>
  <si>
    <t>33620717.0</t>
  </si>
  <si>
    <t>169531.0</t>
  </si>
  <si>
    <t>523210.0</t>
  </si>
  <si>
    <t>162559.0</t>
  </si>
  <si>
    <t>9614462.0</t>
  </si>
  <si>
    <t>84946443.0</t>
  </si>
  <si>
    <t>57798967.0</t>
  </si>
  <si>
    <t>33922392.0</t>
  </si>
  <si>
    <t>397361.0</t>
  </si>
  <si>
    <t>524526.0</t>
  </si>
  <si>
    <t>174841.0</t>
  </si>
  <si>
    <t>9654158.0</t>
  </si>
  <si>
    <t>76.194</t>
  </si>
  <si>
    <t>34647.0</t>
  </si>
  <si>
    <t>85375481.0</t>
  </si>
  <si>
    <t>58008815.0</t>
  </si>
  <si>
    <t>34282292.0</t>
  </si>
  <si>
    <t>429038.0</t>
  </si>
  <si>
    <t>493111.0</t>
  </si>
  <si>
    <t>180954.0</t>
  </si>
  <si>
    <t>9691822.0</t>
  </si>
  <si>
    <t>76.491</t>
  </si>
  <si>
    <t>85845792.0</t>
  </si>
  <si>
    <t>58238589.0</t>
  </si>
  <si>
    <t>34656277.0</t>
  </si>
  <si>
    <t>470311.0</t>
  </si>
  <si>
    <t>452439.0</t>
  </si>
  <si>
    <t>187642.0</t>
  </si>
  <si>
    <t>9730076.0</t>
  </si>
  <si>
    <t>38254.0</t>
  </si>
  <si>
    <t>76.793</t>
  </si>
  <si>
    <t>33184.0</t>
  </si>
  <si>
    <t>9746801.0</t>
  </si>
  <si>
    <t>76.925</t>
  </si>
  <si>
    <t>33022.0</t>
  </si>
  <si>
    <t>86793531.0</t>
  </si>
  <si>
    <t>58749621.0</t>
  </si>
  <si>
    <t>35425324.0</t>
  </si>
  <si>
    <t>395298.0</t>
  </si>
  <si>
    <t>200854.0</t>
  </si>
  <si>
    <t>9757237.0</t>
  </si>
  <si>
    <t>77.007</t>
  </si>
  <si>
    <t>87014220.0</t>
  </si>
  <si>
    <t>58906303.0</t>
  </si>
  <si>
    <t>35623880.0</t>
  </si>
  <si>
    <t>220689.0</t>
  </si>
  <si>
    <t>209382.0</t>
  </si>
  <si>
    <t>575265.44</t>
  </si>
  <si>
    <t>4540.1904</t>
  </si>
  <si>
    <t>9801245.0</t>
  </si>
  <si>
    <t>77.355</t>
  </si>
  <si>
    <t>32546.0</t>
  </si>
  <si>
    <t>87224714.0</t>
  </si>
  <si>
    <t>59059884.0</t>
  </si>
  <si>
    <t>35813552.0</t>
  </si>
  <si>
    <t>210494.0</t>
  </si>
  <si>
    <t>382233.0</t>
  </si>
  <si>
    <t>9839375.0</t>
  </si>
  <si>
    <t>38130.0</t>
  </si>
  <si>
    <t>77.656</t>
  </si>
  <si>
    <t>87750381.0</t>
  </si>
  <si>
    <t>59334972.0</t>
  </si>
  <si>
    <t>36190731.0</t>
  </si>
  <si>
    <t>525667.0</t>
  </si>
  <si>
    <t>400563.0</t>
  </si>
  <si>
    <t>219429.0</t>
  </si>
  <si>
    <t>9875092.0</t>
  </si>
  <si>
    <t>399475.0</t>
  </si>
  <si>
    <t>209437.0</t>
  </si>
  <si>
    <t>9911577.0</t>
  </si>
  <si>
    <t>78.226</t>
  </si>
  <si>
    <t>88593229.0</t>
  </si>
  <si>
    <t>59614774.0</t>
  </si>
  <si>
    <t>36864200.0</t>
  </si>
  <si>
    <t>392491.0</t>
  </si>
  <si>
    <t>196598.0</t>
  </si>
  <si>
    <t>9947409.0</t>
  </si>
  <si>
    <t>78.508</t>
  </si>
  <si>
    <t>90366606.0</t>
  </si>
  <si>
    <t>60186714.0</t>
  </si>
  <si>
    <t>38161378.0</t>
  </si>
  <si>
    <t>1773377.0</t>
  </si>
  <si>
    <t>578135.0</t>
  </si>
  <si>
    <t>241801.0</t>
  </si>
  <si>
    <t>9962796.0</t>
  </si>
  <si>
    <t>91182279.0</t>
  </si>
  <si>
    <t>60468615.0</t>
  </si>
  <si>
    <t>38782067.0</t>
  </si>
  <si>
    <t>626964.0</t>
  </si>
  <si>
    <t>245571.0</t>
  </si>
  <si>
    <t>9973030.0</t>
  </si>
  <si>
    <t>91720391.0</t>
  </si>
  <si>
    <t>60759845.0</t>
  </si>
  <si>
    <t>39070943.0</t>
  </si>
  <si>
    <t>538112.0</t>
  </si>
  <si>
    <t>672310.0</t>
  </si>
  <si>
    <t>264792.0</t>
  </si>
  <si>
    <t>586628.6</t>
  </si>
  <si>
    <t>4629.8726</t>
  </si>
  <si>
    <t>10012714.0</t>
  </si>
  <si>
    <t>39684.0</t>
  </si>
  <si>
    <t>30210.0</t>
  </si>
  <si>
    <t>92080595.0</t>
  </si>
  <si>
    <t>60921470.0</t>
  </si>
  <si>
    <t>39319931.0</t>
  </si>
  <si>
    <t>360204.0</t>
  </si>
  <si>
    <t>693697.0</t>
  </si>
  <si>
    <t>265941.0</t>
  </si>
  <si>
    <t>10047786.0</t>
  </si>
  <si>
    <t>79.301</t>
  </si>
  <si>
    <t>92749295.0</t>
  </si>
  <si>
    <t>61175097.0</t>
  </si>
  <si>
    <t>39850745.0</t>
  </si>
  <si>
    <t>668700.0</t>
  </si>
  <si>
    <t>714131.0</t>
  </si>
  <si>
    <t>262875.0</t>
  </si>
  <si>
    <t>10073015.0</t>
  </si>
  <si>
    <t>28275.0</t>
  </si>
  <si>
    <t>93588719.0</t>
  </si>
  <si>
    <t>61407799.0</t>
  </si>
  <si>
    <t>40532869.0</t>
  </si>
  <si>
    <t>839424.0</t>
  </si>
  <si>
    <t>773845.0</t>
  </si>
  <si>
    <t>276132.0</t>
  </si>
  <si>
    <t>10082945.0</t>
  </si>
  <si>
    <t>94144251.0</t>
  </si>
  <si>
    <t>61573170.0</t>
  </si>
  <si>
    <t>40997724.0</t>
  </si>
  <si>
    <t>555532.0</t>
  </si>
  <si>
    <t>793003.0</t>
  </si>
  <si>
    <t>279771.0</t>
  </si>
  <si>
    <t>10118842.0</t>
  </si>
  <si>
    <t>24490.0</t>
  </si>
  <si>
    <t>94300526.0</t>
  </si>
  <si>
    <t>61616895.0</t>
  </si>
  <si>
    <t>41115211.0</t>
  </si>
  <si>
    <t>156275.0</t>
  </si>
  <si>
    <t>561989.0</t>
  </si>
  <si>
    <t>204312.0</t>
  </si>
  <si>
    <t>10133094.0</t>
  </si>
  <si>
    <t>79.974</t>
  </si>
  <si>
    <t>24328.0</t>
  </si>
  <si>
    <t>94858068.0</t>
  </si>
  <si>
    <t>61886401.0</t>
  </si>
  <si>
    <t>41463209.0</t>
  </si>
  <si>
    <t>557542.0</t>
  </si>
  <si>
    <t>525113.0</t>
  </si>
  <si>
    <t>202541.0</t>
  </si>
  <si>
    <t>10142433.0</t>
  </si>
  <si>
    <t>80.048</t>
  </si>
  <si>
    <t>95271399.0</t>
  </si>
  <si>
    <t>62089019.0</t>
  </si>
  <si>
    <t>41698947.0</t>
  </si>
  <si>
    <t>413331.0</t>
  </si>
  <si>
    <t>507287.0</t>
  </si>
  <si>
    <t>189882.0</t>
  </si>
  <si>
    <t>596539.25</t>
  </si>
  <si>
    <t>4708.0903</t>
  </si>
  <si>
    <t>10181735.0</t>
  </si>
  <si>
    <t>80.358</t>
  </si>
  <si>
    <t>24146.0</t>
  </si>
  <si>
    <t>95638622.0</t>
  </si>
  <si>
    <t>62254786.0</t>
  </si>
  <si>
    <t>41918336.0</t>
  </si>
  <si>
    <t>367223.0</t>
  </si>
  <si>
    <t>508290.0</t>
  </si>
  <si>
    <t>190474.0</t>
  </si>
  <si>
    <t>10215517.0</t>
  </si>
  <si>
    <t>80.624</t>
  </si>
  <si>
    <t>96080633.0</t>
  </si>
  <si>
    <t>62466037.0</t>
  </si>
  <si>
    <t>42200082.0</t>
  </si>
  <si>
    <t>442011.0</t>
  </si>
  <si>
    <t>475905.0</t>
  </si>
  <si>
    <t>184420.0</t>
  </si>
  <si>
    <t>10248608.0</t>
  </si>
  <si>
    <t>80.885</t>
  </si>
  <si>
    <t>96793184.0</t>
  </si>
  <si>
    <t>62692366.0</t>
  </si>
  <si>
    <t>42715579.0</t>
  </si>
  <si>
    <t>712551.0</t>
  </si>
  <si>
    <t>457781.0</t>
  </si>
  <si>
    <t>183510.0</t>
  </si>
  <si>
    <t>10279197.0</t>
  </si>
  <si>
    <t>97523713.0</t>
  </si>
  <si>
    <t>62911164.0</t>
  </si>
  <si>
    <t>43248659.0</t>
  </si>
  <si>
    <t>730529.0</t>
  </si>
  <si>
    <t>482780.0</t>
  </si>
  <si>
    <t>191142.0</t>
  </si>
  <si>
    <t>10310432.0</t>
  </si>
  <si>
    <t>81.373</t>
  </si>
  <si>
    <t>98282544.0</t>
  </si>
  <si>
    <t>63125382.0</t>
  </si>
  <si>
    <t>43820430.0</t>
  </si>
  <si>
    <t>758831.0</t>
  </si>
  <si>
    <t>568860.0</t>
  </si>
  <si>
    <t>215498.0</t>
  </si>
  <si>
    <t>10323197.0</t>
  </si>
  <si>
    <t>12765.0</t>
  </si>
  <si>
    <t>81.474</t>
  </si>
  <si>
    <t>98895325.0</t>
  </si>
  <si>
    <t>63317849.0</t>
  </si>
  <si>
    <t>44278675.0</t>
  </si>
  <si>
    <t>612781.0</t>
  </si>
  <si>
    <t>576751.0</t>
  </si>
  <si>
    <t>204493.0</t>
  </si>
  <si>
    <t>10331858.0</t>
  </si>
  <si>
    <t>81.543</t>
  </si>
  <si>
    <t>27061.0</t>
  </si>
  <si>
    <t>99186517.0</t>
  </si>
  <si>
    <t>63396136.0</t>
  </si>
  <si>
    <t>44511000.0</t>
  </si>
  <si>
    <t>291192.0</t>
  </si>
  <si>
    <t>559303.0</t>
  </si>
  <si>
    <t>186731.0</t>
  </si>
  <si>
    <t>604372.9</t>
  </si>
  <si>
    <t>4769.916</t>
  </si>
  <si>
    <t>10366782.0</t>
  </si>
  <si>
    <t>99366403.0</t>
  </si>
  <si>
    <t>63473608.0</t>
  </si>
  <si>
    <t>44626347.0</t>
  </si>
  <si>
    <t>179886.0</t>
  </si>
  <si>
    <t>174117.0</t>
  </si>
  <si>
    <t>10396727.0</t>
  </si>
  <si>
    <t>29945.0</t>
  </si>
  <si>
    <t>99868671.0</t>
  </si>
  <si>
    <t>63550739.0</t>
  </si>
  <si>
    <t>44902572.0</t>
  </si>
  <si>
    <t>502268.0</t>
  </si>
  <si>
    <t>541148.0</t>
  </si>
  <si>
    <t>154957.0</t>
  </si>
  <si>
    <t>10424166.0</t>
  </si>
  <si>
    <t>82.271</t>
  </si>
  <si>
    <t>25080.0</t>
  </si>
  <si>
    <t>100516964.0</t>
  </si>
  <si>
    <t>63719420.0</t>
  </si>
  <si>
    <t>45284037.0</t>
  </si>
  <si>
    <t>648293.0</t>
  </si>
  <si>
    <t>531969.0</t>
  </si>
  <si>
    <t>146722.0</t>
  </si>
  <si>
    <t>10448958.0</t>
  </si>
  <si>
    <t>24252.0</t>
  </si>
  <si>
    <t>101190484.0</t>
  </si>
  <si>
    <t>63913428.0</t>
  </si>
  <si>
    <t>45572525.0</t>
  </si>
  <si>
    <t>673520.0</t>
  </si>
  <si>
    <t>523824.0</t>
  </si>
  <si>
    <t>143181.0</t>
  </si>
  <si>
    <t>10474061.0</t>
  </si>
  <si>
    <t>82.665</t>
  </si>
  <si>
    <t>457701.0</t>
  </si>
  <si>
    <t>10484865.0</t>
  </si>
  <si>
    <t>23095.0</t>
  </si>
  <si>
    <t>101782415.0</t>
  </si>
  <si>
    <t>64048979.0</t>
  </si>
  <si>
    <t>45794439.0</t>
  </si>
  <si>
    <t>412441.0</t>
  </si>
  <si>
    <t>10492136.0</t>
  </si>
  <si>
    <t>82.808</t>
  </si>
  <si>
    <t>112843.0</t>
  </si>
  <si>
    <t>611007.25</t>
  </si>
  <si>
    <t>4822.277</t>
  </si>
  <si>
    <t>10521536.0</t>
  </si>
  <si>
    <t>102643418.0</t>
  </si>
  <si>
    <t>64323090.0</t>
  </si>
  <si>
    <t>46054543.0</t>
  </si>
  <si>
    <t>468145.0</t>
  </si>
  <si>
    <t>10548005.0</t>
  </si>
  <si>
    <t>83.248</t>
  </si>
  <si>
    <t>532894.0</t>
  </si>
  <si>
    <t>208117.0</t>
  </si>
  <si>
    <t>10573590.0</t>
  </si>
  <si>
    <t>104554441.0</t>
  </si>
  <si>
    <t>65692031.0</t>
  </si>
  <si>
    <t>46309831.0</t>
  </si>
  <si>
    <t>576782.0</t>
  </si>
  <si>
    <t>281802.0</t>
  </si>
  <si>
    <t>10597238.0</t>
  </si>
  <si>
    <t>83.637</t>
  </si>
  <si>
    <t>21183.0</t>
  </si>
  <si>
    <t>105320232.0</t>
  </si>
  <si>
    <t>65879194.0</t>
  </si>
  <si>
    <t>46986802.0</t>
  </si>
  <si>
    <t>765791.0</t>
  </si>
  <si>
    <t>589964.0</t>
  </si>
  <si>
    <t>280824.0</t>
  </si>
  <si>
    <t>10621360.0</t>
  </si>
  <si>
    <t>83.827</t>
  </si>
  <si>
    <t>106121884.0</t>
  </si>
  <si>
    <t>66049447.0</t>
  </si>
  <si>
    <t>47692378.0</t>
  </si>
  <si>
    <t>801652.0</t>
  </si>
  <si>
    <t>662205.0</t>
  </si>
  <si>
    <t>295463.0</t>
  </si>
  <si>
    <t>10632311.0</t>
  </si>
  <si>
    <t>83.914</t>
  </si>
  <si>
    <t>106730702.0</t>
  </si>
  <si>
    <t>66225915.0</t>
  </si>
  <si>
    <t>48166370.0</t>
  </si>
  <si>
    <t>608818.0</t>
  </si>
  <si>
    <t>706898.0</t>
  </si>
  <si>
    <t>310991.0</t>
  </si>
  <si>
    <t>10640374.0</t>
  </si>
  <si>
    <t>83.977</t>
  </si>
  <si>
    <t>107154354.0</t>
  </si>
  <si>
    <t>66324955.0</t>
  </si>
  <si>
    <t>423652.0</t>
  </si>
  <si>
    <t>705920.0</t>
  </si>
  <si>
    <t>305560.0</t>
  </si>
  <si>
    <t>616186.25</t>
  </si>
  <si>
    <t>4863.1514</t>
  </si>
  <si>
    <t>10669869.0</t>
  </si>
  <si>
    <t>107381477.0</t>
  </si>
  <si>
    <t>66680553.0</t>
  </si>
  <si>
    <t>48482445.0</t>
  </si>
  <si>
    <t>227123.0</t>
  </si>
  <si>
    <t>676866.0</t>
  </si>
  <si>
    <t>336780.0</t>
  </si>
  <si>
    <t>10694786.0</t>
  </si>
  <si>
    <t>107921674.0</t>
  </si>
  <si>
    <t>66900796.0</t>
  </si>
  <si>
    <t>48874683.0</t>
  </si>
  <si>
    <t>540197.0</t>
  </si>
  <si>
    <t>617535.0</t>
  </si>
  <si>
    <t>270462.0</t>
  </si>
  <si>
    <t>10718880.0</t>
  </si>
  <si>
    <t>84.597</t>
  </si>
  <si>
    <t>554284.0</t>
  </si>
  <si>
    <t>204122.0</t>
  </si>
  <si>
    <t>10742333.0</t>
  </si>
  <si>
    <t>84.782</t>
  </si>
  <si>
    <t>108947179.0</t>
  </si>
  <si>
    <t>67340974.0</t>
  </si>
  <si>
    <t>49588993.0</t>
  </si>
  <si>
    <t>208826.0</t>
  </si>
  <si>
    <t>10765977.0</t>
  </si>
  <si>
    <t>213846.0</t>
  </si>
  <si>
    <t>10775251.0</t>
  </si>
  <si>
    <t>85.042</t>
  </si>
  <si>
    <t>471626.0</t>
  </si>
  <si>
    <t>217978.0</t>
  </si>
  <si>
    <t>10781543.0</t>
  </si>
  <si>
    <t>85.092</t>
  </si>
  <si>
    <t>110574539.0</t>
  </si>
  <si>
    <t>67957153.0</t>
  </si>
  <si>
    <t>50772621.0</t>
  </si>
  <si>
    <t>488598.0</t>
  </si>
  <si>
    <t>233171.0</t>
  </si>
  <si>
    <t>620159.25</t>
  </si>
  <si>
    <t>4894.508</t>
  </si>
  <si>
    <t>10808069.0</t>
  </si>
  <si>
    <t>85.301</t>
  </si>
  <si>
    <t>112198441.0</t>
  </si>
  <si>
    <t>69105502.0</t>
  </si>
  <si>
    <t>51291609.0</t>
  </si>
  <si>
    <t>1623902.0</t>
  </si>
  <si>
    <t>688138.0</t>
  </si>
  <si>
    <t>346421.0</t>
  </si>
  <si>
    <t>10831608.0</t>
  </si>
  <si>
    <t>23539.0</t>
  </si>
  <si>
    <t>85.487</t>
  </si>
  <si>
    <t>19546.0</t>
  </si>
  <si>
    <t>112603277.0</t>
  </si>
  <si>
    <t>69301136.0</t>
  </si>
  <si>
    <t>51521552.0</t>
  </si>
  <si>
    <t>404836.0</t>
  </si>
  <si>
    <t>668800.0</t>
  </si>
  <si>
    <t>342906.0</t>
  </si>
  <si>
    <t>10855018.0</t>
  </si>
  <si>
    <t>85.671</t>
  </si>
  <si>
    <t>112996000.0</t>
  </si>
  <si>
    <t>69478811.0</t>
  </si>
  <si>
    <t>51763221.0</t>
  </si>
  <si>
    <t>651653.0</t>
  </si>
  <si>
    <t>336847.0</t>
  </si>
  <si>
    <t>10877140.0</t>
  </si>
  <si>
    <t>85.846</t>
  </si>
  <si>
    <t>113471215.0</t>
  </si>
  <si>
    <t>69612911.0</t>
  </si>
  <si>
    <t>52117827.0</t>
  </si>
  <si>
    <t>475215.0</t>
  </si>
  <si>
    <t>646291.0</t>
  </si>
  <si>
    <t>324562.0</t>
  </si>
  <si>
    <t>10899414.0</t>
  </si>
  <si>
    <t>113957610.0</t>
  </si>
  <si>
    <t>69724549.0</t>
  </si>
  <si>
    <t>52499013.0</t>
  </si>
  <si>
    <t>486395.0</t>
  </si>
  <si>
    <t>638283.0</t>
  </si>
  <si>
    <t>311169.0</t>
  </si>
  <si>
    <t>10908509.0</t>
  </si>
  <si>
    <t>86.094</t>
  </si>
  <si>
    <t>114558359.0</t>
  </si>
  <si>
    <t>69879788.0</t>
  </si>
  <si>
    <t>52949966.0</t>
  </si>
  <si>
    <t>600749.0</t>
  </si>
  <si>
    <t>646610.0</t>
  </si>
  <si>
    <t>304004.0</t>
  </si>
  <si>
    <t>10914766.0</t>
  </si>
  <si>
    <t>86.143</t>
  </si>
  <si>
    <t>115185985.0</t>
  </si>
  <si>
    <t>69974180.0</t>
  </si>
  <si>
    <t>53487503.0</t>
  </si>
  <si>
    <t>627626.0</t>
  </si>
  <si>
    <t>658778.0</t>
  </si>
  <si>
    <t>288147.0</t>
  </si>
  <si>
    <t>622878.25</t>
  </si>
  <si>
    <t>4915.967</t>
  </si>
  <si>
    <t>10941258.0</t>
  </si>
  <si>
    <t>115624628.0</t>
  </si>
  <si>
    <t>70049066.0</t>
  </si>
  <si>
    <t>53853917.0</t>
  </si>
  <si>
    <t>438643.0</t>
  </si>
  <si>
    <t>489455.0</t>
  </si>
  <si>
    <t>134795.0</t>
  </si>
  <si>
    <t>10964150.0</t>
  </si>
  <si>
    <t>22892.0</t>
  </si>
  <si>
    <t>86.533</t>
  </si>
  <si>
    <t>117240849.0</t>
  </si>
  <si>
    <t>70996565.0</t>
  </si>
  <si>
    <t>54683434.0</t>
  </si>
  <si>
    <t>1616221.0</t>
  </si>
  <si>
    <t>662510.0</t>
  </si>
  <si>
    <t>242204.0</t>
  </si>
  <si>
    <t>10985762.0</t>
  </si>
  <si>
    <t>86.703</t>
  </si>
  <si>
    <t>683024.0</t>
  </si>
  <si>
    <t>234424.0</t>
  </si>
  <si>
    <t>11006364.0</t>
  </si>
  <si>
    <t>86.866</t>
  </si>
  <si>
    <t>691752.0</t>
  </si>
  <si>
    <t>232869.0</t>
  </si>
  <si>
    <t>11025612.0</t>
  </si>
  <si>
    <t>87.018</t>
  </si>
  <si>
    <t>118849796.0</t>
  </si>
  <si>
    <t>71366205.0</t>
  </si>
  <si>
    <t>55942853.0</t>
  </si>
  <si>
    <t>698884.0</t>
  </si>
  <si>
    <t>234522.0</t>
  </si>
  <si>
    <t>11033519.0</t>
  </si>
  <si>
    <t>17859.0</t>
  </si>
  <si>
    <t>126095919.0</t>
  </si>
  <si>
    <t>74560444.0</t>
  </si>
  <si>
    <t>60366148.0</t>
  </si>
  <si>
    <t>7246123.0</t>
  </si>
  <si>
    <t>1648223.0</t>
  </si>
  <si>
    <t>668665.0</t>
  </si>
  <si>
    <t>11038736.0</t>
  </si>
  <si>
    <t>87.121</t>
  </si>
  <si>
    <t>126339370.0</t>
  </si>
  <si>
    <t>74607721.0</t>
  </si>
  <si>
    <t>60565545.0</t>
  </si>
  <si>
    <t>243451.0</t>
  </si>
  <si>
    <t>1593341.0</t>
  </si>
  <si>
    <t>661934.0</t>
  </si>
  <si>
    <t>624966.25</t>
  </si>
  <si>
    <t>4932.4463</t>
  </si>
  <si>
    <t>11056991.0</t>
  </si>
  <si>
    <t>87.266</t>
  </si>
  <si>
    <t>126429271.0</t>
  </si>
  <si>
    <t>74634486.0</t>
  </si>
  <si>
    <t>60629516.0</t>
  </si>
  <si>
    <t>89901.0</t>
  </si>
  <si>
    <t>1543520.0</t>
  </si>
  <si>
    <t>655060.0</t>
  </si>
  <si>
    <t>11069998.0</t>
  </si>
  <si>
    <t>1319263.0</t>
  </si>
  <si>
    <t>520271.0</t>
  </si>
  <si>
    <t>11092750.0</t>
  </si>
  <si>
    <t>87.548</t>
  </si>
  <si>
    <t>126522110.0</t>
  </si>
  <si>
    <t>74642433.0</t>
  </si>
  <si>
    <t>60714988.0</t>
  </si>
  <si>
    <t>1249278.0</t>
  </si>
  <si>
    <t>503236.0</t>
  </si>
  <si>
    <t>11114901.0</t>
  </si>
  <si>
    <t>87.723</t>
  </si>
  <si>
    <t>126884663.0</t>
  </si>
  <si>
    <t>74687340.0</t>
  </si>
  <si>
    <t>61036413.0</t>
  </si>
  <si>
    <t>362553.0</t>
  </si>
  <si>
    <t>1224455.0</t>
  </si>
  <si>
    <t>99.51</t>
  </si>
  <si>
    <t>492050.0</t>
  </si>
  <si>
    <t>11135895.0</t>
  </si>
  <si>
    <t>87.888</t>
  </si>
  <si>
    <t>1212427.0</t>
  </si>
  <si>
    <t>486363.0</t>
  </si>
  <si>
    <t>11143959.0</t>
  </si>
  <si>
    <t>87.952</t>
  </si>
  <si>
    <t>241855.0</t>
  </si>
  <si>
    <t>41957.0</t>
  </si>
  <si>
    <t>11149929.0</t>
  </si>
  <si>
    <t>87.999</t>
  </si>
  <si>
    <t>128241025.0</t>
  </si>
  <si>
    <t>74937548.0</t>
  </si>
  <si>
    <t>62164245.0</t>
  </si>
  <si>
    <t>271665.0</t>
  </si>
  <si>
    <t>100.58</t>
  </si>
  <si>
    <t>47118.0</t>
  </si>
  <si>
    <t>626886.6</t>
  </si>
  <si>
    <t>4947.6025</t>
  </si>
  <si>
    <t>11174561.0</t>
  </si>
  <si>
    <t>24632.0</t>
  </si>
  <si>
    <t>88.193</t>
  </si>
  <si>
    <t>128356362.0</t>
  </si>
  <si>
    <t>74953313.0</t>
  </si>
  <si>
    <t>62264479.0</t>
  </si>
  <si>
    <t>115337.0</t>
  </si>
  <si>
    <t>275299.0</t>
  </si>
  <si>
    <t>11196620.0</t>
  </si>
  <si>
    <t>22059.0</t>
  </si>
  <si>
    <t>88.368</t>
  </si>
  <si>
    <t>310374.0</t>
  </si>
  <si>
    <t>60517.0</t>
  </si>
  <si>
    <t>11217795.0</t>
  </si>
  <si>
    <t>88.535</t>
  </si>
  <si>
    <t>128940251.0</t>
  </si>
  <si>
    <t>75170848.0</t>
  </si>
  <si>
    <t>62684986.0</t>
  </si>
  <si>
    <t>345449.0</t>
  </si>
  <si>
    <t>101.13</t>
  </si>
  <si>
    <t>75488.0</t>
  </si>
  <si>
    <t>11237890.0</t>
  </si>
  <si>
    <t>88.693</t>
  </si>
  <si>
    <t>129201826.0</t>
  </si>
  <si>
    <t>75260370.0</t>
  </si>
  <si>
    <t>62881897.0</t>
  </si>
  <si>
    <t>261575.0</t>
  </si>
  <si>
    <t>331023.0</t>
  </si>
  <si>
    <t>11256846.0</t>
  </si>
  <si>
    <t>88.843</t>
  </si>
  <si>
    <t>295212.0</t>
  </si>
  <si>
    <t>78497.0</t>
  </si>
  <si>
    <t>11263865.0</t>
  </si>
  <si>
    <t>259400.0</t>
  </si>
  <si>
    <t>75133.0</t>
  </si>
  <si>
    <t>11268812.0</t>
  </si>
  <si>
    <t>88.937</t>
  </si>
  <si>
    <t>129806147.0</t>
  </si>
  <si>
    <t>75439928.0</t>
  </si>
  <si>
    <t>63353433.0</t>
  </si>
  <si>
    <t>223589.0</t>
  </si>
  <si>
    <t>71769.0</t>
  </si>
  <si>
    <t>628716.25</t>
  </si>
  <si>
    <t>4962.0425</t>
  </si>
  <si>
    <t>11275957.0</t>
  </si>
  <si>
    <t>88.994</t>
  </si>
  <si>
    <t>129859458.0</t>
  </si>
  <si>
    <t>75455207.0</t>
  </si>
  <si>
    <t>63394870.0</t>
  </si>
  <si>
    <t>71699.0</t>
  </si>
  <si>
    <t>11297856.0</t>
  </si>
  <si>
    <t>89.167</t>
  </si>
  <si>
    <t>129874396.0</t>
  </si>
  <si>
    <t>75459027.0</t>
  </si>
  <si>
    <t>63407243.0</t>
  </si>
  <si>
    <t>175156.0</t>
  </si>
  <si>
    <t>101.86</t>
  </si>
  <si>
    <t>56707.0</t>
  </si>
  <si>
    <t>11318133.0</t>
  </si>
  <si>
    <t>20277.0</t>
  </si>
  <si>
    <t>89.327</t>
  </si>
  <si>
    <t>129993156.0</t>
  </si>
  <si>
    <t>75497762.0</t>
  </si>
  <si>
    <t>63495569.0</t>
  </si>
  <si>
    <t>118760.0</t>
  </si>
  <si>
    <t>11338002.0</t>
  </si>
  <si>
    <t>89.483</t>
  </si>
  <si>
    <t>130244910.0</t>
  </si>
  <si>
    <t>75577084.0</t>
  </si>
  <si>
    <t>63690510.0</t>
  </si>
  <si>
    <t>251754.0</t>
  </si>
  <si>
    <t>149012.0</t>
  </si>
  <si>
    <t>11356228.0</t>
  </si>
  <si>
    <t>89.627</t>
  </si>
  <si>
    <t>14197.0</t>
  </si>
  <si>
    <t>159156.0</t>
  </si>
  <si>
    <t>51549.0</t>
  </si>
  <si>
    <t>11364037.0</t>
  </si>
  <si>
    <t>130789808.0</t>
  </si>
  <si>
    <t>75785054.0</t>
  </si>
  <si>
    <t>64131916.0</t>
  </si>
  <si>
    <t>11370155.0</t>
  </si>
  <si>
    <t>89.737</t>
  </si>
  <si>
    <t>14478.0</t>
  </si>
  <si>
    <t>130975650.0</t>
  </si>
  <si>
    <t>75862107.0</t>
  </si>
  <si>
    <t>64249748.0</t>
  </si>
  <si>
    <t>185842.0</t>
  </si>
  <si>
    <t>167072.0</t>
  </si>
  <si>
    <t>630535.9</t>
  </si>
  <si>
    <t>4976.4033</t>
  </si>
  <si>
    <t>11392710.0</t>
  </si>
  <si>
    <t>89.915</t>
  </si>
  <si>
    <t>131075161.0</t>
  </si>
  <si>
    <t>75896683.0</t>
  </si>
  <si>
    <t>64317192.0</t>
  </si>
  <si>
    <t>173672.0</t>
  </si>
  <si>
    <t>63068.0</t>
  </si>
  <si>
    <t>11412593.0</t>
  </si>
  <si>
    <t>90.072</t>
  </si>
  <si>
    <t>193285.0</t>
  </si>
  <si>
    <t>73212.0</t>
  </si>
  <si>
    <t>11432233.0</t>
  </si>
  <si>
    <t>90.227</t>
  </si>
  <si>
    <t>131379625.0</t>
  </si>
  <si>
    <t>76046332.0</t>
  </si>
  <si>
    <t>64502180.0</t>
  </si>
  <si>
    <t>198067.0</t>
  </si>
  <si>
    <t>11450983.0</t>
  </si>
  <si>
    <t>131601135.0</t>
  </si>
  <si>
    <t>76164064.0</t>
  </si>
  <si>
    <t>64618673.0</t>
  </si>
  <si>
    <t>221510.0</t>
  </si>
  <si>
    <t>193746.0</t>
  </si>
  <si>
    <t>11469614.0</t>
  </si>
  <si>
    <t>90.522</t>
  </si>
  <si>
    <t>11477111.0</t>
  </si>
  <si>
    <t>90.581</t>
  </si>
  <si>
    <t>132097392.0</t>
  </si>
  <si>
    <t>76480431.0</t>
  </si>
  <si>
    <t>64830452.0</t>
  </si>
  <si>
    <t>186798.0</t>
  </si>
  <si>
    <t>99340.0</t>
  </si>
  <si>
    <t>11482465.0</t>
  </si>
  <si>
    <t>90.624</t>
  </si>
  <si>
    <t>132308788.0</t>
  </si>
  <si>
    <t>76609987.0</t>
  </si>
  <si>
    <t>64922896.0</t>
  </si>
  <si>
    <t>211396.0</t>
  </si>
  <si>
    <t>190448.0</t>
  </si>
  <si>
    <t>631336.9</t>
  </si>
  <si>
    <t>4982.725</t>
  </si>
  <si>
    <t>11504032.0</t>
  </si>
  <si>
    <t>90.794</t>
  </si>
  <si>
    <t>132422896.0</t>
  </si>
  <si>
    <t>76685147.0</t>
  </si>
  <si>
    <t>64971111.0</t>
  </si>
  <si>
    <t>192534.0</t>
  </si>
  <si>
    <t>112638.0</t>
  </si>
  <si>
    <t>11523099.0</t>
  </si>
  <si>
    <t>90.944</t>
  </si>
  <si>
    <t>132636811.0</t>
  </si>
  <si>
    <t>76845255.0</t>
  </si>
  <si>
    <t>65038728.0</t>
  </si>
  <si>
    <t>213915.0</t>
  </si>
  <si>
    <t>201345.0</t>
  </si>
  <si>
    <t>124821.0</t>
  </si>
  <si>
    <t>11541691.0</t>
  </si>
  <si>
    <t>91.091</t>
  </si>
  <si>
    <t>132840902.0</t>
  </si>
  <si>
    <t>77011430.0</t>
  </si>
  <si>
    <t>65089672.0</t>
  </si>
  <si>
    <t>204091.0</t>
  </si>
  <si>
    <t>208754.0</t>
  </si>
  <si>
    <t>137871.0</t>
  </si>
  <si>
    <t>11559739.0</t>
  </si>
  <si>
    <t>91.233</t>
  </si>
  <si>
    <t>133256228.0</t>
  </si>
  <si>
    <t>77366309.0</t>
  </si>
  <si>
    <t>65166868.0</t>
  </si>
  <si>
    <t>415326.0</t>
  </si>
  <si>
    <t>236442.0</t>
  </si>
  <si>
    <t>171749.0</t>
  </si>
  <si>
    <t>11577460.0</t>
  </si>
  <si>
    <t>91.373</t>
  </si>
  <si>
    <t>192126.0</t>
  </si>
  <si>
    <t>11583988.0</t>
  </si>
  <si>
    <t>271653.0</t>
  </si>
  <si>
    <t>212503.0</t>
  </si>
  <si>
    <t>11589446.0</t>
  </si>
  <si>
    <t>91.468</t>
  </si>
  <si>
    <t>134370326.0</t>
  </si>
  <si>
    <t>78268776.0</t>
  </si>
  <si>
    <t>65422436.0</t>
  </si>
  <si>
    <t>294505.0</t>
  </si>
  <si>
    <t>632523.06</t>
  </si>
  <si>
    <t>4992.087</t>
  </si>
  <si>
    <t>11610874.0</t>
  </si>
  <si>
    <t>21428.0</t>
  </si>
  <si>
    <t>91.637</t>
  </si>
  <si>
    <t>309247.0</t>
  </si>
  <si>
    <t>252296.0</t>
  </si>
  <si>
    <t>11630098.0</t>
  </si>
  <si>
    <t>91.789</t>
  </si>
  <si>
    <t>309731.0</t>
  </si>
  <si>
    <t>255486.0</t>
  </si>
  <si>
    <t>11648346.0</t>
  </si>
  <si>
    <t>91.933</t>
  </si>
  <si>
    <t>135022230.0</t>
  </si>
  <si>
    <t>78816099.0</t>
  </si>
  <si>
    <t>65543077.0</t>
  </si>
  <si>
    <t>311618.0</t>
  </si>
  <si>
    <t>257810.0</t>
  </si>
  <si>
    <t>11666697.0</t>
  </si>
  <si>
    <t>92.078</t>
  </si>
  <si>
    <t>15280.0</t>
  </si>
  <si>
    <t>135481459.0</t>
  </si>
  <si>
    <t>79202068.0</t>
  </si>
  <si>
    <t>65630611.0</t>
  </si>
  <si>
    <t>459229.0</t>
  </si>
  <si>
    <t>317890.0</t>
  </si>
  <si>
    <t>262251.0</t>
  </si>
  <si>
    <t>11683482.0</t>
  </si>
  <si>
    <t>361101.0</t>
  </si>
  <si>
    <t>289985.0</t>
  </si>
  <si>
    <t>11689832.0</t>
  </si>
  <si>
    <t>136829147.0</t>
  </si>
  <si>
    <t>80191983.0</t>
  </si>
  <si>
    <t>66003384.0</t>
  </si>
  <si>
    <t>404312.0</t>
  </si>
  <si>
    <t>107.31</t>
  </si>
  <si>
    <t>317718.0</t>
  </si>
  <si>
    <t>11695094.0</t>
  </si>
  <si>
    <t>92.302</t>
  </si>
  <si>
    <t>137169511.0</t>
  </si>
  <si>
    <t>80388496.0</t>
  </si>
  <si>
    <t>66150375.0</t>
  </si>
  <si>
    <t>340364.0</t>
  </si>
  <si>
    <t>399884.0</t>
  </si>
  <si>
    <t>107.58</t>
  </si>
  <si>
    <t>633398.25</t>
  </si>
  <si>
    <t>4998.994</t>
  </si>
  <si>
    <t>11714311.0</t>
  </si>
  <si>
    <t>92.453</t>
  </si>
  <si>
    <t>137357032.0</t>
  </si>
  <si>
    <t>80503005.0</t>
  </si>
  <si>
    <t>66225140.0</t>
  </si>
  <si>
    <t>187521.0</t>
  </si>
  <si>
    <t>395629.0</t>
  </si>
  <si>
    <t>107.73</t>
  </si>
  <si>
    <t>293113.0</t>
  </si>
  <si>
    <t>11731749.0</t>
  </si>
  <si>
    <t>92.591</t>
  </si>
  <si>
    <t>357577.0</t>
  </si>
  <si>
    <t>11749029.0</t>
  </si>
  <si>
    <t>92.727</t>
  </si>
  <si>
    <t>138851637.0</t>
  </si>
  <si>
    <t>81770394.0</t>
  </si>
  <si>
    <t>66459570.0</t>
  </si>
  <si>
    <t>547058.0</t>
  </si>
  <si>
    <t>422042.0</t>
  </si>
  <si>
    <t>11765579.0</t>
  </si>
  <si>
    <t>92.858</t>
  </si>
  <si>
    <t>139820373.0</t>
  </si>
  <si>
    <t>81785946.0</t>
  </si>
  <si>
    <t>66586509.0</t>
  </si>
  <si>
    <t>968736.0</t>
  </si>
  <si>
    <t>619845.0</t>
  </si>
  <si>
    <t>369125.0</t>
  </si>
  <si>
    <t>11780969.0</t>
  </si>
  <si>
    <t>92.979</t>
  </si>
  <si>
    <t>614161.0</t>
  </si>
  <si>
    <t>299591.0</t>
  </si>
  <si>
    <t>11787476.0</t>
  </si>
  <si>
    <t>93.031</t>
  </si>
  <si>
    <t>13949.0</t>
  </si>
  <si>
    <t>608477.0</t>
  </si>
  <si>
    <t>230056.0</t>
  </si>
  <si>
    <t>11792733.0</t>
  </si>
  <si>
    <t>93.072</t>
  </si>
  <si>
    <t>141722544.0</t>
  </si>
  <si>
    <t>81810589.0</t>
  </si>
  <si>
    <t>66740075.0</t>
  </si>
  <si>
    <t>650433.0</t>
  </si>
  <si>
    <t>203156.0</t>
  </si>
  <si>
    <t>633936.25</t>
  </si>
  <si>
    <t>5003.24</t>
  </si>
  <si>
    <t>11811509.0</t>
  </si>
  <si>
    <t>148467260.0</t>
  </si>
  <si>
    <t>81913687.0</t>
  </si>
  <si>
    <t>72694585.0</t>
  </si>
  <si>
    <t>6744716.0</t>
  </si>
  <si>
    <t>1587175.0</t>
  </si>
  <si>
    <t>201526.0</t>
  </si>
  <si>
    <t>11828914.0</t>
  </si>
  <si>
    <t>93.358</t>
  </si>
  <si>
    <t>1481763.0</t>
  </si>
  <si>
    <t>111033.0</t>
  </si>
  <si>
    <t>11847748.0</t>
  </si>
  <si>
    <t>93.506</t>
  </si>
  <si>
    <t>1376350.0</t>
  </si>
  <si>
    <t>11866410.0</t>
  </si>
  <si>
    <t>93.654</t>
  </si>
  <si>
    <t>1239304.0</t>
  </si>
  <si>
    <t>11881026.0</t>
  </si>
  <si>
    <t>93.769</t>
  </si>
  <si>
    <t>148504910.0</t>
  </si>
  <si>
    <t>81914654.0</t>
  </si>
  <si>
    <t>72699095.0</t>
  </si>
  <si>
    <t>1150069.0</t>
  </si>
  <si>
    <t>116.47</t>
  </si>
  <si>
    <t>11885061.0</t>
  </si>
  <si>
    <t>93.801</t>
  </si>
  <si>
    <t>1066078.0</t>
  </si>
  <si>
    <t>11892254.0</t>
  </si>
  <si>
    <t>93.858</t>
  </si>
  <si>
    <t>982087.0</t>
  </si>
  <si>
    <t>634988.44</t>
  </si>
  <si>
    <t>5011.5444</t>
  </si>
  <si>
    <t>11918973.0</t>
  </si>
  <si>
    <t>94.069</t>
  </si>
  <si>
    <t>11948616.0</t>
  </si>
  <si>
    <t>148689393.0</t>
  </si>
  <si>
    <t>81915851.0</t>
  </si>
  <si>
    <t>72751888.0</t>
  </si>
  <si>
    <t>11981140.0</t>
  </si>
  <si>
    <t>94.559</t>
  </si>
  <si>
    <t>37963.0</t>
  </si>
  <si>
    <t>12015313.0</t>
  </si>
  <si>
    <t>34173.0</t>
  </si>
  <si>
    <t>94.829</t>
  </si>
  <si>
    <t>148814260.0</t>
  </si>
  <si>
    <t>81916007.0</t>
  </si>
  <si>
    <t>72780356.0</t>
  </si>
  <si>
    <t>12043531.0</t>
  </si>
  <si>
    <t>28218.0</t>
  </si>
  <si>
    <t>95.052</t>
  </si>
  <si>
    <t>12052695.0</t>
  </si>
  <si>
    <t>95.124</t>
  </si>
  <si>
    <t>23948.0</t>
  </si>
  <si>
    <t>148938454.0</t>
  </si>
  <si>
    <t>81916351.0</t>
  </si>
  <si>
    <t>72846741.0</t>
  </si>
  <si>
    <t>12066223.0</t>
  </si>
  <si>
    <t>148943207.0</t>
  </si>
  <si>
    <t>81916395.0</t>
  </si>
  <si>
    <t>72849124.0</t>
  </si>
  <si>
    <t>49436.0</t>
  </si>
  <si>
    <t>635762.44</t>
  </si>
  <si>
    <t>4986.211</t>
  </si>
  <si>
    <t>12120251.0</t>
  </si>
  <si>
    <t>54028.0</t>
  </si>
  <si>
    <t>95.657</t>
  </si>
  <si>
    <t>28754.0</t>
  </si>
  <si>
    <t>148943382.0</t>
  </si>
  <si>
    <t>81916418.0</t>
  </si>
  <si>
    <t>72849255.0</t>
  </si>
  <si>
    <t>12184655.0</t>
  </si>
  <si>
    <t>96.165</t>
  </si>
  <si>
    <t>149382709.0</t>
  </si>
  <si>
    <t>82091136.0</t>
  </si>
  <si>
    <t>72881907.0</t>
  </si>
  <si>
    <t>439327.0</t>
  </si>
  <si>
    <t>99045.0</t>
  </si>
  <si>
    <t>25041.0</t>
  </si>
  <si>
    <t>12260517.0</t>
  </si>
  <si>
    <t>75862.0</t>
  </si>
  <si>
    <t>96.764</t>
  </si>
  <si>
    <t>39911.0</t>
  </si>
  <si>
    <t>149574164.0</t>
  </si>
  <si>
    <t>82114490.0</t>
  </si>
  <si>
    <t>72979978.0</t>
  </si>
  <si>
    <t>191455.0</t>
  </si>
  <si>
    <t>117477.0</t>
  </si>
  <si>
    <t>117.31</t>
  </si>
  <si>
    <t>12340655.0</t>
  </si>
  <si>
    <t>80138.0</t>
  </si>
  <si>
    <t>46477.0</t>
  </si>
  <si>
    <t>150180676.0</t>
  </si>
  <si>
    <t>82152852.0</t>
  </si>
  <si>
    <t>73347525.0</t>
  </si>
  <si>
    <t>606512.0</t>
  </si>
  <si>
    <t>12427960.0</t>
  </si>
  <si>
    <t>98.086</t>
  </si>
  <si>
    <t>54918.0</t>
  </si>
  <si>
    <t>278044.0</t>
  </si>
  <si>
    <t>47960.0</t>
  </si>
  <si>
    <t>12470174.0</t>
  </si>
  <si>
    <t>98.419</t>
  </si>
  <si>
    <t>59640.0</t>
  </si>
  <si>
    <t>151464652.0</t>
  </si>
  <si>
    <t>82350939.0</t>
  </si>
  <si>
    <t>73840012.0</t>
  </si>
  <si>
    <t>360885.0</t>
  </si>
  <si>
    <t>118.79</t>
  </si>
  <si>
    <t>62084.0</t>
  </si>
  <si>
    <t>12503520.0</t>
  </si>
  <si>
    <t>98.682</t>
  </si>
  <si>
    <t>151945143.0</t>
  </si>
  <si>
    <t>82407688.0</t>
  </si>
  <si>
    <t>74053608.0</t>
  </si>
  <si>
    <t>480491.0</t>
  </si>
  <si>
    <t>428848.0</t>
  </si>
  <si>
    <t>119.17</t>
  </si>
  <si>
    <t>70185.0</t>
  </si>
  <si>
    <t>636450.56</t>
  </si>
  <si>
    <t>4991.608</t>
  </si>
  <si>
    <t>12617776.0</t>
  </si>
  <si>
    <t>114256.0</t>
  </si>
  <si>
    <t>99.584</t>
  </si>
  <si>
    <t>152051707.0</t>
  </si>
  <si>
    <t>82425639.0</t>
  </si>
  <si>
    <t>74107031.0</t>
  </si>
  <si>
    <t>106564.0</t>
  </si>
  <si>
    <t>444046.0</t>
  </si>
  <si>
    <t>12732572.0</t>
  </si>
  <si>
    <t>114796.0</t>
  </si>
  <si>
    <t>152315526.0</t>
  </si>
  <si>
    <t>82482249.0</t>
  </si>
  <si>
    <t>74236740.0</t>
  </si>
  <si>
    <t>263819.0</t>
  </si>
  <si>
    <t>418974.0</t>
  </si>
  <si>
    <t>12850935.0</t>
  </si>
  <si>
    <t>118363.0</t>
  </si>
  <si>
    <t>101.424</t>
  </si>
  <si>
    <t>488625.0</t>
  </si>
  <si>
    <t>62868.0</t>
  </si>
  <si>
    <t>12964092.0</t>
  </si>
  <si>
    <t>113157.0</t>
  </si>
  <si>
    <t>102.317</t>
  </si>
  <si>
    <t>89062.0</t>
  </si>
  <si>
    <t>153673555.0</t>
  </si>
  <si>
    <t>82626877.0</t>
  </si>
  <si>
    <t>74761824.0</t>
  </si>
  <si>
    <t>498983.0</t>
  </si>
  <si>
    <t>13075861.0</t>
  </si>
  <si>
    <t>111769.0</t>
  </si>
  <si>
    <t>103.199</t>
  </si>
  <si>
    <t>92557.0</t>
  </si>
  <si>
    <t>154611440.0</t>
  </si>
  <si>
    <t>82725740.0</t>
  </si>
  <si>
    <t>75060397.0</t>
  </si>
  <si>
    <t>937885.0</t>
  </si>
  <si>
    <t>541254.0</t>
  </si>
  <si>
    <t>13124617.0</t>
  </si>
  <si>
    <t>93492.0</t>
  </si>
  <si>
    <t>155420388.0</t>
  </si>
  <si>
    <t>82815932.0</t>
  </si>
  <si>
    <t>75374678.0</t>
  </si>
  <si>
    <t>808948.0</t>
  </si>
  <si>
    <t>565105.0</t>
  </si>
  <si>
    <t>66428.0</t>
  </si>
  <si>
    <t>13159315.0</t>
  </si>
  <si>
    <t>103.858</t>
  </si>
  <si>
    <t>155882479.0</t>
  </si>
  <si>
    <t>82898265.0</t>
  </si>
  <si>
    <t>75617241.0</t>
  </si>
  <si>
    <t>462091.0</t>
  </si>
  <si>
    <t>562477.0</t>
  </si>
  <si>
    <t>70082.0</t>
  </si>
  <si>
    <t>639296.06</t>
  </si>
  <si>
    <t>5013.925</t>
  </si>
  <si>
    <t>13273399.0</t>
  </si>
  <si>
    <t>114084.0</t>
  </si>
  <si>
    <t>104.758</t>
  </si>
  <si>
    <t>93660.0</t>
  </si>
  <si>
    <t>585596.0</t>
  </si>
  <si>
    <t>13379698.0</t>
  </si>
  <si>
    <t>106299.0</t>
  </si>
  <si>
    <t>156419272.0</t>
  </si>
  <si>
    <t>82952806.0</t>
  </si>
  <si>
    <t>75809119.0</t>
  </si>
  <si>
    <t>586249.0</t>
  </si>
  <si>
    <t>67222.0</t>
  </si>
  <si>
    <t>13480641.0</t>
  </si>
  <si>
    <t>100943.0</t>
  </si>
  <si>
    <t>106.394</t>
  </si>
  <si>
    <t>157145915.0</t>
  </si>
  <si>
    <t>83002950.0</t>
  </si>
  <si>
    <t>76006592.0</t>
  </si>
  <si>
    <t>726643.0</t>
  </si>
  <si>
    <t>593054.0</t>
  </si>
  <si>
    <t>64055.0</t>
  </si>
  <si>
    <t>13574047.0</t>
  </si>
  <si>
    <t>93406.0</t>
  </si>
  <si>
    <t>107.131</t>
  </si>
  <si>
    <t>157875271.0</t>
  </si>
  <si>
    <t>83049588.0</t>
  </si>
  <si>
    <t>76179149.0</t>
  </si>
  <si>
    <t>729356.0</t>
  </si>
  <si>
    <t>600245.0</t>
  </si>
  <si>
    <t>13660264.0</t>
  </si>
  <si>
    <t>86217.0</t>
  </si>
  <si>
    <t>107.811</t>
  </si>
  <si>
    <t>83486.0</t>
  </si>
  <si>
    <t>158656184.0</t>
  </si>
  <si>
    <t>83159111.0</t>
  </si>
  <si>
    <t>76345784.0</t>
  </si>
  <si>
    <t>780913.0</t>
  </si>
  <si>
    <t>577821.0</t>
  </si>
  <si>
    <t>13699398.0</t>
  </si>
  <si>
    <t>82112.0</t>
  </si>
  <si>
    <t>592574.0</t>
  </si>
  <si>
    <t>13726820.0</t>
  </si>
  <si>
    <t>27422.0</t>
  </si>
  <si>
    <t>108.337</t>
  </si>
  <si>
    <t>160480629.0</t>
  </si>
  <si>
    <t>83323226.0</t>
  </si>
  <si>
    <t>76519923.0</t>
  </si>
  <si>
    <t>656879.0</t>
  </si>
  <si>
    <t>60709.0</t>
  </si>
  <si>
    <t>646603.4</t>
  </si>
  <si>
    <t>5071.2354</t>
  </si>
  <si>
    <t>13816207.0</t>
  </si>
  <si>
    <t>89387.0</t>
  </si>
  <si>
    <t>109.042</t>
  </si>
  <si>
    <t>77544.0</t>
  </si>
  <si>
    <t>160816753.0</t>
  </si>
  <si>
    <t>83329994.0</t>
  </si>
  <si>
    <t>76560077.0</t>
  </si>
  <si>
    <t>336124.0</t>
  </si>
  <si>
    <t>666554.0</t>
  </si>
  <si>
    <t>126.13</t>
  </si>
  <si>
    <t>13891431.0</t>
  </si>
  <si>
    <t>75224.0</t>
  </si>
  <si>
    <t>109.636</t>
  </si>
  <si>
    <t>73105.0</t>
  </si>
  <si>
    <t>161466948.0</t>
  </si>
  <si>
    <t>83349759.0</t>
  </si>
  <si>
    <t>76618411.0</t>
  </si>
  <si>
    <t>650195.0</t>
  </si>
  <si>
    <t>721097.0</t>
  </si>
  <si>
    <t>13960910.0</t>
  </si>
  <si>
    <t>110.184</t>
  </si>
  <si>
    <t>161997209.0</t>
  </si>
  <si>
    <t>83386735.0</t>
  </si>
  <si>
    <t>76701452.0</t>
  </si>
  <si>
    <t>530261.0</t>
  </si>
  <si>
    <t>693042.0</t>
  </si>
  <si>
    <t>54826.0</t>
  </si>
  <si>
    <t>14023356.0</t>
  </si>
  <si>
    <t>62446.0</t>
  </si>
  <si>
    <t>110.677</t>
  </si>
  <si>
    <t>164844649.0</t>
  </si>
  <si>
    <t>83510659.0</t>
  </si>
  <si>
    <t>76941127.0</t>
  </si>
  <si>
    <t>2847440.0</t>
  </si>
  <si>
    <t>995625.0</t>
  </si>
  <si>
    <t>14081872.0</t>
  </si>
  <si>
    <t>111.139</t>
  </si>
  <si>
    <t>60230.0</t>
  </si>
  <si>
    <t>14108675.0</t>
  </si>
  <si>
    <t>820345.0</t>
  </si>
  <si>
    <t>14127559.0</t>
  </si>
  <si>
    <t>111.499</t>
  </si>
  <si>
    <t>165543906.0</t>
  </si>
  <si>
    <t>83612558.0</t>
  </si>
  <si>
    <t>77129336.0</t>
  </si>
  <si>
    <t>723325.0</t>
  </si>
  <si>
    <t>41333.0</t>
  </si>
  <si>
    <t>662964.25</t>
  </si>
  <si>
    <t>5199.552</t>
  </si>
  <si>
    <t>14185750.0</t>
  </si>
  <si>
    <t>111.959</t>
  </si>
  <si>
    <t>52792.0</t>
  </si>
  <si>
    <t>165750330.0</t>
  </si>
  <si>
    <t>83620573.0</t>
  </si>
  <si>
    <t>77159476.0</t>
  </si>
  <si>
    <t>206424.0</t>
  </si>
  <si>
    <t>704797.0</t>
  </si>
  <si>
    <t>14232386.0</t>
  </si>
  <si>
    <t>112.327</t>
  </si>
  <si>
    <t>48708.0</t>
  </si>
  <si>
    <t>166102210.0</t>
  </si>
  <si>
    <t>83651266.0</t>
  </si>
  <si>
    <t>77242259.0</t>
  </si>
  <si>
    <t>351880.0</t>
  </si>
  <si>
    <t>43072.0</t>
  </si>
  <si>
    <t>14276080.0</t>
  </si>
  <si>
    <t>43694.0</t>
  </si>
  <si>
    <t>112.672</t>
  </si>
  <si>
    <t>45024.0</t>
  </si>
  <si>
    <t>166768826.0</t>
  </si>
  <si>
    <t>83683108.0</t>
  </si>
  <si>
    <t>77298207.0</t>
  </si>
  <si>
    <t>666616.0</t>
  </si>
  <si>
    <t>681660.0</t>
  </si>
  <si>
    <t>42339.0</t>
  </si>
  <si>
    <t>14314567.0</t>
  </si>
  <si>
    <t>112.975</t>
  </si>
  <si>
    <t>41602.0</t>
  </si>
  <si>
    <t>167682458.0</t>
  </si>
  <si>
    <t>83729127.0</t>
  </si>
  <si>
    <t>77378510.0</t>
  </si>
  <si>
    <t>913632.0</t>
  </si>
  <si>
    <t>405401.0</t>
  </si>
  <si>
    <t>31210.0</t>
  </si>
  <si>
    <t>14350326.0</t>
  </si>
  <si>
    <t>113.258</t>
  </si>
  <si>
    <t>168535697.0</t>
  </si>
  <si>
    <t>83812313.0</t>
  </si>
  <si>
    <t>77478070.0</t>
  </si>
  <si>
    <t>853239.0</t>
  </si>
  <si>
    <t>493995.0</t>
  </si>
  <si>
    <t>38241.0</t>
  </si>
  <si>
    <t>14366988.0</t>
  </si>
  <si>
    <t>538711.0</t>
  </si>
  <si>
    <t>14378172.0</t>
  </si>
  <si>
    <t>113.477</t>
  </si>
  <si>
    <t>35802.0</t>
  </si>
  <si>
    <t>169627892.0</t>
  </si>
  <si>
    <t>83893768.0</t>
  </si>
  <si>
    <t>77601746.0</t>
  </si>
  <si>
    <t>583427.0</t>
  </si>
  <si>
    <t>674041.75</t>
  </si>
  <si>
    <t>5286.431</t>
  </si>
  <si>
    <t>14393463.0</t>
  </si>
  <si>
    <t>113.598</t>
  </si>
  <si>
    <t>169681294.0</t>
  </si>
  <si>
    <t>83903511.0</t>
  </si>
  <si>
    <t>77614361.0</t>
  </si>
  <si>
    <t>561566.0</t>
  </si>
  <si>
    <t>133.08</t>
  </si>
  <si>
    <t>40420.0</t>
  </si>
  <si>
    <t>14428452.0</t>
  </si>
  <si>
    <t>34989.0</t>
  </si>
  <si>
    <t>113.874</t>
  </si>
  <si>
    <t>169815314.0</t>
  </si>
  <si>
    <t>83917663.0</t>
  </si>
  <si>
    <t>77632311.0</t>
  </si>
  <si>
    <t>134020.0</t>
  </si>
  <si>
    <t>530443.0</t>
  </si>
  <si>
    <t>38057.0</t>
  </si>
  <si>
    <t>14455585.0</t>
  </si>
  <si>
    <t>114.088</t>
  </si>
  <si>
    <t>170203675.0</t>
  </si>
  <si>
    <t>83936198.0</t>
  </si>
  <si>
    <t>77659769.0</t>
  </si>
  <si>
    <t>14480901.0</t>
  </si>
  <si>
    <t>170713604.0</t>
  </si>
  <si>
    <t>83967069.0</t>
  </si>
  <si>
    <t>77705833.0</t>
  </si>
  <si>
    <t>509929.0</t>
  </si>
  <si>
    <t>433021.0</t>
  </si>
  <si>
    <t>14504949.0</t>
  </si>
  <si>
    <t>24048.0</t>
  </si>
  <si>
    <t>171453754.0</t>
  </si>
  <si>
    <t>84016011.0</t>
  </si>
  <si>
    <t>77809539.0</t>
  </si>
  <si>
    <t>740150.0</t>
  </si>
  <si>
    <t>416865.0</t>
  </si>
  <si>
    <t>14517131.0</t>
  </si>
  <si>
    <t>172046323.0</t>
  </si>
  <si>
    <t>84064526.0</t>
  </si>
  <si>
    <t>77885188.0</t>
  </si>
  <si>
    <t>592569.0</t>
  </si>
  <si>
    <t>423504.0</t>
  </si>
  <si>
    <t>134.93</t>
  </si>
  <si>
    <t>30212.0</t>
  </si>
  <si>
    <t>14525902.0</t>
  </si>
  <si>
    <t>114.643</t>
  </si>
  <si>
    <t>172480864.0</t>
  </si>
  <si>
    <t>84097727.0</t>
  </si>
  <si>
    <t>77924179.0</t>
  </si>
  <si>
    <t>434541.0</t>
  </si>
  <si>
    <t>407567.0</t>
  </si>
  <si>
    <t>680811.06</t>
  </si>
  <si>
    <t>5339.522</t>
  </si>
  <si>
    <t>14550534.0</t>
  </si>
  <si>
    <t>114.838</t>
  </si>
  <si>
    <t>22439.0</t>
  </si>
  <si>
    <t>172673715.0</t>
  </si>
  <si>
    <t>84112878.0</t>
  </si>
  <si>
    <t>77952732.0</t>
  </si>
  <si>
    <t>192851.0</t>
  </si>
  <si>
    <t>427489.0</t>
  </si>
  <si>
    <t>135.43</t>
  </si>
  <si>
    <t>14572482.0</t>
  </si>
  <si>
    <t>115.011</t>
  </si>
  <si>
    <t>173037874.0</t>
  </si>
  <si>
    <t>84765334.0</t>
  </si>
  <si>
    <t>78499390.0</t>
  </si>
  <si>
    <t>364159.0</t>
  </si>
  <si>
    <t>460366.0</t>
  </si>
  <si>
    <t>121096.0</t>
  </si>
  <si>
    <t>14593434.0</t>
  </si>
  <si>
    <t>173826545.0</t>
  </si>
  <si>
    <t>84782507.0</t>
  </si>
  <si>
    <t>78528456.0</t>
  </si>
  <si>
    <t>788671.0</t>
  </si>
  <si>
    <t>517553.0</t>
  </si>
  <si>
    <t>120901.0</t>
  </si>
  <si>
    <t>14614978.0</t>
  </si>
  <si>
    <t>115.346</t>
  </si>
  <si>
    <t>174967379.0</t>
  </si>
  <si>
    <t>84920810.0</t>
  </si>
  <si>
    <t>78556148.0</t>
  </si>
  <si>
    <t>1140834.0</t>
  </si>
  <si>
    <t>607682.0</t>
  </si>
  <si>
    <t>14634683.0</t>
  </si>
  <si>
    <t>115.502</t>
  </si>
  <si>
    <t>18533.0</t>
  </si>
  <si>
    <t>176177592.0</t>
  </si>
  <si>
    <t>84958858.0</t>
  </si>
  <si>
    <t>78569196.0</t>
  </si>
  <si>
    <t>1210213.0</t>
  </si>
  <si>
    <t>674834.0</t>
  </si>
  <si>
    <t>134692.0</t>
  </si>
  <si>
    <t>14644472.0</t>
  </si>
  <si>
    <t>115.579</t>
  </si>
  <si>
    <t>714560.0</t>
  </si>
  <si>
    <t>133651.0</t>
  </si>
  <si>
    <t>14652041.0</t>
  </si>
  <si>
    <t>115.639</t>
  </si>
  <si>
    <t>177918897.0</t>
  </si>
  <si>
    <t>85041305.0</t>
  </si>
  <si>
    <t>78663516.0</t>
  </si>
  <si>
    <t>776862.0</t>
  </si>
  <si>
    <t>134797.0</t>
  </si>
  <si>
    <t>685174.75</t>
  </si>
  <si>
    <t>5373.746</t>
  </si>
  <si>
    <t>14671954.0</t>
  </si>
  <si>
    <t>115.796</t>
  </si>
  <si>
    <t>178130383.0</t>
  </si>
  <si>
    <t>85050217.0</t>
  </si>
  <si>
    <t>78680575.0</t>
  </si>
  <si>
    <t>779524.0</t>
  </si>
  <si>
    <t>133906.0</t>
  </si>
  <si>
    <t>14689128.0</t>
  </si>
  <si>
    <t>115.932</t>
  </si>
  <si>
    <t>16664.0</t>
  </si>
  <si>
    <t>809210.0</t>
  </si>
  <si>
    <t>14705350.0</t>
  </si>
  <si>
    <t>179274307.0</t>
  </si>
  <si>
    <t>85083649.0</t>
  </si>
  <si>
    <t>78750047.0</t>
  </si>
  <si>
    <t>778252.0</t>
  </si>
  <si>
    <t>14720822.0</t>
  </si>
  <si>
    <t>116.182</t>
  </si>
  <si>
    <t>180066010.0</t>
  </si>
  <si>
    <t>85113370.0</t>
  </si>
  <si>
    <t>78798251.0</t>
  </si>
  <si>
    <t>791703.0</t>
  </si>
  <si>
    <t>728376.0</t>
  </si>
  <si>
    <t>14734597.0</t>
  </si>
  <si>
    <t>116.29</t>
  </si>
  <si>
    <t>630326.0</t>
  </si>
  <si>
    <t>14740932.0</t>
  </si>
  <si>
    <t>580785.0</t>
  </si>
  <si>
    <t>14746223.0</t>
  </si>
  <si>
    <t>181637603.0</t>
  </si>
  <si>
    <t>85179352.0</t>
  </si>
  <si>
    <t>78888689.0</t>
  </si>
  <si>
    <t>531244.0</t>
  </si>
  <si>
    <t>686893.06</t>
  </si>
  <si>
    <t>5387.2227</t>
  </si>
  <si>
    <t>14761910.0</t>
  </si>
  <si>
    <t>181945907.0</t>
  </si>
  <si>
    <t>85192820.0</t>
  </si>
  <si>
    <t>78915838.0</t>
  </si>
  <si>
    <t>308304.0</t>
  </si>
  <si>
    <t>545075.0</t>
  </si>
  <si>
    <t>20372.0</t>
  </si>
  <si>
    <t>14774394.0</t>
  </si>
  <si>
    <t>116.605</t>
  </si>
  <si>
    <t>182185704.0</t>
  </si>
  <si>
    <t>85238025.0</t>
  </si>
  <si>
    <t>78945844.0</t>
  </si>
  <si>
    <t>239797.0</t>
  </si>
  <si>
    <t>497623.0</t>
  </si>
  <si>
    <t>14786541.0</t>
  </si>
  <si>
    <t>182472333.0</t>
  </si>
  <si>
    <t>85261393.0</t>
  </si>
  <si>
    <t>78987826.0</t>
  </si>
  <si>
    <t>286629.0</t>
  </si>
  <si>
    <t>14799267.0</t>
  </si>
  <si>
    <t>116.801</t>
  </si>
  <si>
    <t>182771895.0</t>
  </si>
  <si>
    <t>85292153.0</t>
  </si>
  <si>
    <t>79014513.0</t>
  </si>
  <si>
    <t>299562.0</t>
  </si>
  <si>
    <t>386555.0</t>
  </si>
  <si>
    <t>143.35</t>
  </si>
  <si>
    <t>14810435.0</t>
  </si>
  <si>
    <t>116.889</t>
  </si>
  <si>
    <t>183043385.0</t>
  </si>
  <si>
    <t>85315634.0</t>
  </si>
  <si>
    <t>79050604.0</t>
  </si>
  <si>
    <t>271490.0</t>
  </si>
  <si>
    <t>350502.0</t>
  </si>
  <si>
    <t>14815776.0</t>
  </si>
  <si>
    <t>116.931</t>
  </si>
  <si>
    <t>308976.0</t>
  </si>
  <si>
    <t>14819935.0</t>
  </si>
  <si>
    <t>116.964</t>
  </si>
  <si>
    <t>183509755.0</t>
  </si>
  <si>
    <t>85340303.0</t>
  </si>
  <si>
    <t>79110688.0</t>
  </si>
  <si>
    <t>267450.0</t>
  </si>
  <si>
    <t>22993.0</t>
  </si>
  <si>
    <t>687082.94</t>
  </si>
  <si>
    <t>5388.7114</t>
  </si>
  <si>
    <t>14832320.0</t>
  </si>
  <si>
    <t>117.062</t>
  </si>
  <si>
    <t>251847.0</t>
  </si>
  <si>
    <t>14842924.0</t>
  </si>
  <si>
    <t>117.145</t>
  </si>
  <si>
    <t>183907915.0</t>
  </si>
  <si>
    <t>85351315.0</t>
  </si>
  <si>
    <t>79157987.0</t>
  </si>
  <si>
    <t>144.24</t>
  </si>
  <si>
    <t>16184.0</t>
  </si>
  <si>
    <t>14853051.0</t>
  </si>
  <si>
    <t>117.225</t>
  </si>
  <si>
    <t>184272842.0</t>
  </si>
  <si>
    <t>85359340.0</t>
  </si>
  <si>
    <t>79199042.0</t>
  </si>
  <si>
    <t>364927.0</t>
  </si>
  <si>
    <t>257216.0</t>
  </si>
  <si>
    <t>14863042.0</t>
  </si>
  <si>
    <t>117.304</t>
  </si>
  <si>
    <t>184812990.0</t>
  </si>
  <si>
    <t>85376554.0</t>
  </si>
  <si>
    <t>79235679.0</t>
  </si>
  <si>
    <t>540148.0</t>
  </si>
  <si>
    <t>291585.0</t>
  </si>
  <si>
    <t>144.95</t>
  </si>
  <si>
    <t>14872396.0</t>
  </si>
  <si>
    <t>117.378</t>
  </si>
  <si>
    <t>347662.0</t>
  </si>
  <si>
    <t>14876751.0</t>
  </si>
  <si>
    <t>117.412</t>
  </si>
  <si>
    <t>186141053.0</t>
  </si>
  <si>
    <t>85413399.0</t>
  </si>
  <si>
    <t>79345826.0</t>
  </si>
  <si>
    <t>409212.0</t>
  </si>
  <si>
    <t>14880525.0</t>
  </si>
  <si>
    <t>117.442</t>
  </si>
  <si>
    <t>687056.8</t>
  </si>
  <si>
    <t>5388.507</t>
  </si>
  <si>
    <t>14892028.0</t>
  </si>
  <si>
    <t>117.533</t>
  </si>
  <si>
    <t>186532017.0</t>
  </si>
  <si>
    <t>85436974.0</t>
  </si>
  <si>
    <t>79380412.0</t>
  </si>
  <si>
    <t>403312.0</t>
  </si>
  <si>
    <t>14902405.0</t>
  </si>
  <si>
    <t>117.615</t>
  </si>
  <si>
    <t>186796040.0</t>
  </si>
  <si>
    <t>85452359.0</t>
  </si>
  <si>
    <t>79411249.0</t>
  </si>
  <si>
    <t>264023.0</t>
  </si>
  <si>
    <t>412589.0</t>
  </si>
  <si>
    <t>14911496.0</t>
  </si>
  <si>
    <t>117.687</t>
  </si>
  <si>
    <t>187180552.0</t>
  </si>
  <si>
    <t>85465067.0</t>
  </si>
  <si>
    <t>79433093.0</t>
  </si>
  <si>
    <t>415387.0</t>
  </si>
  <si>
    <t>14920636.0</t>
  </si>
  <si>
    <t>117.759</t>
  </si>
  <si>
    <t>187650994.0</t>
  </si>
  <si>
    <t>85476366.0</t>
  </si>
  <si>
    <t>79459368.0</t>
  </si>
  <si>
    <t>470442.0</t>
  </si>
  <si>
    <t>405429.0</t>
  </si>
  <si>
    <t>147.17</t>
  </si>
  <si>
    <t>14929075.0</t>
  </si>
  <si>
    <t>117.825</t>
  </si>
  <si>
    <t>188160158.0</t>
  </si>
  <si>
    <t>85502104.0</t>
  </si>
  <si>
    <t>79496022.0</t>
  </si>
  <si>
    <t>509164.0</t>
  </si>
  <si>
    <t>383305.0</t>
  </si>
  <si>
    <t>14932896.0</t>
  </si>
  <si>
    <t>117.855</t>
  </si>
  <si>
    <t>331524.0</t>
  </si>
  <si>
    <t>14935695.0</t>
  </si>
  <si>
    <t>188763277.0</t>
  </si>
  <si>
    <t>85528952.0</t>
  </si>
  <si>
    <t>79537014.0</t>
  </si>
  <si>
    <t>346677.0</t>
  </si>
  <si>
    <t>686309.7</t>
  </si>
  <si>
    <t>5382.647</t>
  </si>
  <si>
    <t>14939955.0</t>
  </si>
  <si>
    <t>117.911</t>
  </si>
  <si>
    <t>188854049.0</t>
  </si>
  <si>
    <t>85531580.0</t>
  </si>
  <si>
    <t>79546420.0</t>
  </si>
  <si>
    <t>331719.0</t>
  </si>
  <si>
    <t>14950694.0</t>
  </si>
  <si>
    <t>117.996</t>
  </si>
  <si>
    <t>188885665.0</t>
  </si>
  <si>
    <t>85533607.0</t>
  </si>
  <si>
    <t>79548382.0</t>
  </si>
  <si>
    <t>298518.0</t>
  </si>
  <si>
    <t>148.14</t>
  </si>
  <si>
    <t>14960348.0</t>
  </si>
  <si>
    <t>118.072</t>
  </si>
  <si>
    <t>189083111.0</t>
  </si>
  <si>
    <t>85538032.0</t>
  </si>
  <si>
    <t>79562871.0</t>
  </si>
  <si>
    <t>197446.0</t>
  </si>
  <si>
    <t>271794.0</t>
  </si>
  <si>
    <t>14969672.0</t>
  </si>
  <si>
    <t>118.146</t>
  </si>
  <si>
    <t>256116.0</t>
  </si>
  <si>
    <t>14977535.0</t>
  </si>
  <si>
    <t>118.208</t>
  </si>
  <si>
    <t>189804498.0</t>
  </si>
  <si>
    <t>85556080.0</t>
  </si>
  <si>
    <t>79625736.0</t>
  </si>
  <si>
    <t>14981448.0</t>
  </si>
  <si>
    <t>118.239</t>
  </si>
  <si>
    <t>190197035.0</t>
  </si>
  <si>
    <t>85566651.0</t>
  </si>
  <si>
    <t>79662373.0</t>
  </si>
  <si>
    <t>392537.0</t>
  </si>
  <si>
    <t>247902.0</t>
  </si>
  <si>
    <t>14984482.0</t>
  </si>
  <si>
    <t>118.263</t>
  </si>
  <si>
    <t>190337668.0</t>
  </si>
  <si>
    <t>85573127.0</t>
  </si>
  <si>
    <t>79686428.0</t>
  </si>
  <si>
    <t>140633.0</t>
  </si>
  <si>
    <t>224913.0</t>
  </si>
  <si>
    <t>684948.4</t>
  </si>
  <si>
    <t>-8.86</t>
  </si>
  <si>
    <t>5371.9707</t>
  </si>
  <si>
    <t>14994912.0</t>
  </si>
  <si>
    <t>118.345</t>
  </si>
  <si>
    <t>190441475.0</t>
  </si>
  <si>
    <t>85575818.0</t>
  </si>
  <si>
    <t>79693409.0</t>
  </si>
  <si>
    <t>103807.0</t>
  </si>
  <si>
    <t>226775.0</t>
  </si>
  <si>
    <t>15004308.0</t>
  </si>
  <si>
    <t>118.419</t>
  </si>
  <si>
    <t>191907868.0</t>
  </si>
  <si>
    <t>85580293.0</t>
  </si>
  <si>
    <t>79711762.0</t>
  </si>
  <si>
    <t>1466393.0</t>
  </si>
  <si>
    <t>431743.0</t>
  </si>
  <si>
    <t>150.51</t>
  </si>
  <si>
    <t>15013044.0</t>
  </si>
  <si>
    <t>118.488</t>
  </si>
  <si>
    <t>428584.0</t>
  </si>
  <si>
    <t>15021246.0</t>
  </si>
  <si>
    <t>118.553</t>
  </si>
  <si>
    <t>402104.0</t>
  </si>
  <si>
    <t>15028723.0</t>
  </si>
  <si>
    <t>118.612</t>
  </si>
  <si>
    <t>15032313.0</t>
  </si>
  <si>
    <t>344595.0</t>
  </si>
  <si>
    <t>15035372.0</t>
  </si>
  <si>
    <t>118.664</t>
  </si>
  <si>
    <t>349553.0</t>
  </si>
  <si>
    <t>684281.06</t>
  </si>
  <si>
    <t>5366.737</t>
  </si>
  <si>
    <t>15044999.0</t>
  </si>
  <si>
    <t>118.74</t>
  </si>
  <si>
    <t>359771.0</t>
  </si>
  <si>
    <t>15053692.0</t>
  </si>
  <si>
    <t>118.809</t>
  </si>
  <si>
    <t>175334.0</t>
  </si>
  <si>
    <t>15061720.0</t>
  </si>
  <si>
    <t>118.872</t>
  </si>
  <si>
    <t>15069326.0</t>
  </si>
  <si>
    <t>118.932</t>
  </si>
  <si>
    <t>15076189.0</t>
  </si>
  <si>
    <t>118.986</t>
  </si>
  <si>
    <t>15079665.0</t>
  </si>
  <si>
    <t>119.014</t>
  </si>
  <si>
    <t>15082490.0</t>
  </si>
  <si>
    <t>119.036</t>
  </si>
  <si>
    <t>682889.75</t>
  </si>
  <si>
    <t>-9.18</t>
  </si>
  <si>
    <t>5355.825</t>
  </si>
  <si>
    <t>15089750.0</t>
  </si>
  <si>
    <t>119.093</t>
  </si>
  <si>
    <t>15096511.0</t>
  </si>
  <si>
    <t>119.147</t>
  </si>
  <si>
    <t>15102357.0</t>
  </si>
  <si>
    <t>119.193</t>
  </si>
  <si>
    <t>194537872.0</t>
  </si>
  <si>
    <t>85689086.0</t>
  </si>
  <si>
    <t>79919412.0</t>
  </si>
  <si>
    <t>15104776.0</t>
  </si>
  <si>
    <t>185683.0</t>
  </si>
  <si>
    <t>15106684.0</t>
  </si>
  <si>
    <t>119.227</t>
  </si>
  <si>
    <t>196033.0</t>
  </si>
  <si>
    <t>15108907.0</t>
  </si>
  <si>
    <t>119.245</t>
  </si>
  <si>
    <t>206382.0</t>
  </si>
  <si>
    <t>15110895.0</t>
  </si>
  <si>
    <t>119.26</t>
  </si>
  <si>
    <t>195528994.0</t>
  </si>
  <si>
    <t>85708849.0</t>
  </si>
  <si>
    <t>79945002.0</t>
  </si>
  <si>
    <t>216732.0</t>
  </si>
  <si>
    <t>681952.06</t>
  </si>
  <si>
    <t>5348.4707</t>
  </si>
  <si>
    <t>15118588.0</t>
  </si>
  <si>
    <t>119.321</t>
  </si>
  <si>
    <t>235007.0</t>
  </si>
  <si>
    <t>15125073.0</t>
  </si>
  <si>
    <t>253283.0</t>
  </si>
  <si>
    <t>15131345.0</t>
  </si>
  <si>
    <t>119.422</t>
  </si>
  <si>
    <t>196438782.0</t>
  </si>
  <si>
    <t>85722750.0</t>
  </si>
  <si>
    <t>43248573.0</t>
  </si>
  <si>
    <t>271559.0</t>
  </si>
  <si>
    <t>154.06</t>
  </si>
  <si>
    <t>15137257.0</t>
  </si>
  <si>
    <t>119.468</t>
  </si>
  <si>
    <t>196998244.0</t>
  </si>
  <si>
    <t>85745934.0</t>
  </si>
  <si>
    <t>43758721.0</t>
  </si>
  <si>
    <t>559462.0</t>
  </si>
  <si>
    <t>316084.0</t>
  </si>
  <si>
    <t>15142830.0</t>
  </si>
  <si>
    <t>197496797.0</t>
  </si>
  <si>
    <t>85767339.0</t>
  </si>
  <si>
    <t>44213119.0</t>
  </si>
  <si>
    <t>498553.0</t>
  </si>
  <si>
    <t>351909.0</t>
  </si>
  <si>
    <t>15145873.0</t>
  </si>
  <si>
    <t>119.536</t>
  </si>
  <si>
    <t>377688.0</t>
  </si>
  <si>
    <t>15148844.0</t>
  </si>
  <si>
    <t>198353262.0</t>
  </si>
  <si>
    <t>85793297.0</t>
  </si>
  <si>
    <t>44986463.0</t>
  </si>
  <si>
    <t>403467.0</t>
  </si>
  <si>
    <t>155.57</t>
  </si>
  <si>
    <t>680984.4</t>
  </si>
  <si>
    <t>5340.8813</t>
  </si>
  <si>
    <t>15156229.0</t>
  </si>
  <si>
    <t>119.618</t>
  </si>
  <si>
    <t>198511220.0</t>
  </si>
  <si>
    <t>85797486.0</t>
  </si>
  <si>
    <t>45134105.0</t>
  </si>
  <si>
    <t>157958.0</t>
  </si>
  <si>
    <t>382709.0</t>
  </si>
  <si>
    <t>15162112.0</t>
  </si>
  <si>
    <t>119.665</t>
  </si>
  <si>
    <t>382891.0</t>
  </si>
  <si>
    <t>15167840.0</t>
  </si>
  <si>
    <t>15173291.0</t>
  </si>
  <si>
    <t>119.753</t>
  </si>
  <si>
    <t>346654.0</t>
  </si>
  <si>
    <t>15178271.0</t>
  </si>
  <si>
    <t>119.792</t>
  </si>
  <si>
    <t>318937.0</t>
  </si>
  <si>
    <t>15180698.0</t>
  </si>
  <si>
    <t>119.811</t>
  </si>
  <si>
    <t>301266.0</t>
  </si>
  <si>
    <t>15182788.0</t>
  </si>
  <si>
    <t>119.828</t>
  </si>
  <si>
    <t>283595.0</t>
  </si>
  <si>
    <t>679168.25</t>
  </si>
  <si>
    <t>-12.26</t>
  </si>
  <si>
    <t>5326.6377</t>
  </si>
  <si>
    <t>15189614.0</t>
  </si>
  <si>
    <t>119.882</t>
  </si>
  <si>
    <t>304535.0</t>
  </si>
  <si>
    <t>15195612.0</t>
  </si>
  <si>
    <t>119.929</t>
  </si>
  <si>
    <t>15201455.0</t>
  </si>
  <si>
    <t>119.975</t>
  </si>
  <si>
    <t>15206096.0</t>
  </si>
  <si>
    <t>15211601.0</t>
  </si>
  <si>
    <t>120.055</t>
  </si>
  <si>
    <t>201861103.0</t>
  </si>
  <si>
    <t>85904997.0</t>
  </si>
  <si>
    <t>79947470.0</t>
  </si>
  <si>
    <t>48258084.0</t>
  </si>
  <si>
    <t>158.32</t>
  </si>
  <si>
    <t>15214007.0</t>
  </si>
  <si>
    <t>120.074</t>
  </si>
  <si>
    <t>337936.0</t>
  </si>
  <si>
    <t>15216196.0</t>
  </si>
  <si>
    <t>371337.0</t>
  </si>
  <si>
    <t>678482.56</t>
  </si>
  <si>
    <t>5321.26</t>
  </si>
  <si>
    <t>15222642.0</t>
  </si>
  <si>
    <t>404738.0</t>
  </si>
  <si>
    <t>15226375.0</t>
  </si>
  <si>
    <t>120.172</t>
  </si>
  <si>
    <t>438139.0</t>
  </si>
  <si>
    <t>15232906.0</t>
  </si>
  <si>
    <t>15239106.0</t>
  </si>
  <si>
    <t>120.272</t>
  </si>
  <si>
    <t>15244852.0</t>
  </si>
  <si>
    <t>120.318</t>
  </si>
  <si>
    <t>205629496.0</t>
  </si>
  <si>
    <t>85923271.0</t>
  </si>
  <si>
    <t>52940036.0</t>
  </si>
  <si>
    <t>538342.0</t>
  </si>
  <si>
    <t>15247569.0</t>
  </si>
  <si>
    <t>120.339</t>
  </si>
  <si>
    <t>523919.0</t>
  </si>
  <si>
    <t>15250173.0</t>
  </si>
  <si>
    <t>509497.0</t>
  </si>
  <si>
    <t>90981.0</t>
  </si>
  <si>
    <t>677992.7</t>
  </si>
  <si>
    <t>5317.418</t>
  </si>
  <si>
    <t>15257479.0</t>
  </si>
  <si>
    <t>120.417</t>
  </si>
  <si>
    <t>206941649.0</t>
  </si>
  <si>
    <t>86858994.0</t>
  </si>
  <si>
    <t>53001421.0</t>
  </si>
  <si>
    <t>495074.0</t>
  </si>
  <si>
    <t>135166.0</t>
  </si>
  <si>
    <t>15264796.0</t>
  </si>
  <si>
    <t>120.475</t>
  </si>
  <si>
    <t>418168.0</t>
  </si>
  <si>
    <t>134794.0</t>
  </si>
  <si>
    <t>15272088.0</t>
  </si>
  <si>
    <t>341262.0</t>
  </si>
  <si>
    <t>15279272.0</t>
  </si>
  <si>
    <t>120.589</t>
  </si>
  <si>
    <t>134048.0</t>
  </si>
  <si>
    <t>15286022.0</t>
  </si>
  <si>
    <t>120.642</t>
  </si>
  <si>
    <t>187450.0</t>
  </si>
  <si>
    <t>133675.0</t>
  </si>
  <si>
    <t>15288975.0</t>
  </si>
  <si>
    <t>120.666</t>
  </si>
  <si>
    <t>142202.0</t>
  </si>
  <si>
    <t>101246.0</t>
  </si>
  <si>
    <t>15291791.0</t>
  </si>
  <si>
    <t>120.688</t>
  </si>
  <si>
    <t>96954.0</t>
  </si>
  <si>
    <t>68817.0</t>
  </si>
  <si>
    <t>677359.4</t>
  </si>
  <si>
    <t>5312.4507</t>
  </si>
  <si>
    <t>15300859.0</t>
  </si>
  <si>
    <t>15309363.0</t>
  </si>
  <si>
    <t>120.827</t>
  </si>
  <si>
    <t>15317878.0</t>
  </si>
  <si>
    <t>120.894</t>
  </si>
  <si>
    <t>86176.0</t>
  </si>
  <si>
    <t>60646.0</t>
  </si>
  <si>
    <t>15326088.0</t>
  </si>
  <si>
    <t>120.959</t>
  </si>
  <si>
    <t>72775.0</t>
  </si>
  <si>
    <t>15333967.0</t>
  </si>
  <si>
    <t>121.021</t>
  </si>
  <si>
    <t>120646.0</t>
  </si>
  <si>
    <t>15337756.0</t>
  </si>
  <si>
    <t>121.051</t>
  </si>
  <si>
    <t>15341289.0</t>
  </si>
  <si>
    <t>121.079</t>
  </si>
  <si>
    <t>675898.7</t>
  </si>
  <si>
    <t>-9.77</t>
  </si>
  <si>
    <t>5300.995</t>
  </si>
  <si>
    <t>15352418.0</t>
  </si>
  <si>
    <t>121.166</t>
  </si>
  <si>
    <t>15363010.0</t>
  </si>
  <si>
    <t>15373917.0</t>
  </si>
  <si>
    <t>121.336</t>
  </si>
  <si>
    <t>15384077.0</t>
  </si>
  <si>
    <t>121.416</t>
  </si>
  <si>
    <t>15394343.0</t>
  </si>
  <si>
    <t>121.497</t>
  </si>
  <si>
    <t>208630697.0</t>
  </si>
  <si>
    <t>88047653.0</t>
  </si>
  <si>
    <t>53063583.0</t>
  </si>
  <si>
    <t>15399267.0</t>
  </si>
  <si>
    <t>121.536</t>
  </si>
  <si>
    <t>106156.0</t>
  </si>
  <si>
    <t>76027.0</t>
  </si>
  <si>
    <t>15403420.0</t>
  </si>
  <si>
    <t>121.569</t>
  </si>
  <si>
    <t>67150.0</t>
  </si>
  <si>
    <t>674745.0</t>
  </si>
  <si>
    <t>-7.92</t>
  </si>
  <si>
    <t>5291.947</t>
  </si>
  <si>
    <t>15418252.0</t>
  </si>
  <si>
    <t>121.686</t>
  </si>
  <si>
    <t>77176.0</t>
  </si>
  <si>
    <t>58273.0</t>
  </si>
  <si>
    <t>15432613.0</t>
  </si>
  <si>
    <t>121.799</t>
  </si>
  <si>
    <t>9943.0</t>
  </si>
  <si>
    <t>62686.0</t>
  </si>
  <si>
    <t>49396.0</t>
  </si>
  <si>
    <t>15447772.0</t>
  </si>
  <si>
    <t>121.919</t>
  </si>
  <si>
    <t>40519.0</t>
  </si>
  <si>
    <t>15462143.0</t>
  </si>
  <si>
    <t>122.032</t>
  </si>
  <si>
    <t>33706.0</t>
  </si>
  <si>
    <t>31642.0</t>
  </si>
  <si>
    <t>15476187.0</t>
  </si>
  <si>
    <t>208765211.0</t>
  </si>
  <si>
    <t>88207004.0</t>
  </si>
  <si>
    <t>53077125.0</t>
  </si>
  <si>
    <t>15482472.0</t>
  </si>
  <si>
    <t>21879.0</t>
  </si>
  <si>
    <t>15487252.0</t>
  </si>
  <si>
    <t>122.231</t>
  </si>
  <si>
    <t>674258.9</t>
  </si>
  <si>
    <t>5288.134</t>
  </si>
  <si>
    <t>15505785.0</t>
  </si>
  <si>
    <t>27205.0</t>
  </si>
  <si>
    <t>15523286.0</t>
  </si>
  <si>
    <t>122.515</t>
  </si>
  <si>
    <t>29868.0</t>
  </si>
  <si>
    <t>15540438.0</t>
  </si>
  <si>
    <t>13238.0</t>
  </si>
  <si>
    <t>32531.0</t>
  </si>
  <si>
    <t>15556322.0</t>
  </si>
  <si>
    <t>35194.0</t>
  </si>
  <si>
    <t>15568002.0</t>
  </si>
  <si>
    <t>122.868</t>
  </si>
  <si>
    <t>209030212.0</t>
  </si>
  <si>
    <t>88302201.0</t>
  </si>
  <si>
    <t>53110007.0</t>
  </si>
  <si>
    <t>37857.0</t>
  </si>
  <si>
    <t>15569464.0</t>
  </si>
  <si>
    <t>673685.0</t>
  </si>
  <si>
    <t>5283.6333</t>
  </si>
  <si>
    <t>209179257.0</t>
  </si>
  <si>
    <t>88336802.0</t>
  </si>
  <si>
    <t>53157386.0</t>
  </si>
  <si>
    <t>44009.0</t>
  </si>
  <si>
    <t>672865.3</t>
  </si>
  <si>
    <t>5277.2046</t>
  </si>
  <si>
    <t>63542.0</t>
  </si>
  <si>
    <t>102607.0</t>
  </si>
  <si>
    <t>122140.0</t>
  </si>
  <si>
    <t>35311.0</t>
  </si>
  <si>
    <t>141673.0</t>
  </si>
  <si>
    <t>672917.44</t>
  </si>
  <si>
    <t>5277.6133</t>
  </si>
  <si>
    <t>209673612.0</t>
  </si>
  <si>
    <t>90320224.0</t>
  </si>
  <si>
    <t>56611084.0</t>
  </si>
  <si>
    <t>141981.0</t>
  </si>
  <si>
    <t>25222.0</t>
  </si>
  <si>
    <t>142289.0</t>
  </si>
  <si>
    <t>673000.75</t>
  </si>
  <si>
    <t>5278.2666</t>
  </si>
  <si>
    <t>142597.0</t>
  </si>
  <si>
    <t>142905.0</t>
  </si>
  <si>
    <t>143212.0</t>
  </si>
  <si>
    <t>143520.0</t>
  </si>
  <si>
    <t>143828.0</t>
  </si>
  <si>
    <t>674075.9</t>
  </si>
  <si>
    <t>5286.6987</t>
  </si>
  <si>
    <t>92333818.0</t>
  </si>
  <si>
    <t>56677145.0</t>
  </si>
  <si>
    <t>140748.0</t>
  </si>
  <si>
    <t>137667.0</t>
  </si>
  <si>
    <t>675384.0</t>
  </si>
  <si>
    <t>5296.958</t>
  </si>
  <si>
    <t>131506.0</t>
  </si>
  <si>
    <t>128425.0</t>
  </si>
  <si>
    <t>125345.0</t>
  </si>
  <si>
    <t>122264.0</t>
  </si>
  <si>
    <t>676186.9</t>
  </si>
  <si>
    <t>5303.255</t>
  </si>
  <si>
    <t>94045513.0</t>
  </si>
  <si>
    <t>56771604.0</t>
  </si>
  <si>
    <t>118890.0</t>
  </si>
  <si>
    <t>115515.0</t>
  </si>
  <si>
    <t>677054.4</t>
  </si>
  <si>
    <t>5310.0586</t>
  </si>
  <si>
    <t>112141.0</t>
  </si>
  <si>
    <t>94736020.0</t>
  </si>
  <si>
    <t>56800006.0</t>
  </si>
  <si>
    <t>98644.0</t>
  </si>
  <si>
    <t>92563.0</t>
  </si>
  <si>
    <t>86482.0</t>
  </si>
  <si>
    <t>677346.06</t>
  </si>
  <si>
    <t>5312.3467</t>
  </si>
  <si>
    <t>80401.0</t>
  </si>
  <si>
    <t>68238.0</t>
  </si>
  <si>
    <t>62157.0</t>
  </si>
  <si>
    <t>95128554.0</t>
  </si>
  <si>
    <t>56898775.0</t>
  </si>
  <si>
    <t>76594.0</t>
  </si>
  <si>
    <t>677067.4</t>
  </si>
  <si>
    <t>5310.1606</t>
  </si>
  <si>
    <t>86852.0</t>
  </si>
  <si>
    <t>97111.0</t>
  </si>
  <si>
    <t>107369.0</t>
  </si>
  <si>
    <t>117628.0</t>
  </si>
  <si>
    <t>96023760.0</t>
  </si>
  <si>
    <t>56938756.0</t>
  </si>
  <si>
    <t>127887.0</t>
  </si>
  <si>
    <t>116729.0</t>
  </si>
  <si>
    <t>676528.06</t>
  </si>
  <si>
    <t>5305.931</t>
  </si>
  <si>
    <t>60941.0</t>
  </si>
  <si>
    <t>96372242.0</t>
  </si>
  <si>
    <t>56968034.0</t>
  </si>
  <si>
    <t>49783.0</t>
  </si>
  <si>
    <t>49264.0</t>
  </si>
  <si>
    <t>675752.75</t>
  </si>
  <si>
    <t>5299.85</t>
  </si>
  <si>
    <t>47705.0</t>
  </si>
  <si>
    <t>46666.0</t>
  </si>
  <si>
    <t>46146.0</t>
  </si>
  <si>
    <t>674759.44</t>
  </si>
  <si>
    <t>5292.06</t>
  </si>
  <si>
    <t>97018292.0</t>
  </si>
  <si>
    <t>57014052.0</t>
  </si>
  <si>
    <t>91737.0</t>
  </si>
  <si>
    <t>40651.0</t>
  </si>
  <si>
    <t>183475.0</t>
  </si>
  <si>
    <t>35155.0</t>
  </si>
  <si>
    <t>673767.56</t>
  </si>
  <si>
    <t>5284.281</t>
  </si>
  <si>
    <t>275212.0</t>
  </si>
  <si>
    <t>29659.0</t>
  </si>
  <si>
    <t>366949.0</t>
  </si>
  <si>
    <t>458686.0</t>
  </si>
  <si>
    <t>550424.0</t>
  </si>
  <si>
    <t>642161.0</t>
  </si>
  <si>
    <t>672716.7</t>
  </si>
  <si>
    <t>5276.039</t>
  </si>
  <si>
    <t>671748.56</t>
  </si>
  <si>
    <t>5268.446</t>
  </si>
  <si>
    <t>223158993.0</t>
  </si>
  <si>
    <t>97179493.0</t>
  </si>
  <si>
    <t>81849962.0</t>
  </si>
  <si>
    <t>670753.06</t>
  </si>
  <si>
    <t>5260.638</t>
  </si>
  <si>
    <t>669712.56</t>
  </si>
  <si>
    <t>5252.478</t>
  </si>
  <si>
    <t>668211.06</t>
  </si>
  <si>
    <t>5240.7017</t>
  </si>
  <si>
    <t>666994.56</t>
  </si>
  <si>
    <t>5231.1606</t>
  </si>
  <si>
    <t>665687.44</t>
  </si>
  <si>
    <t>5220.909</t>
  </si>
  <si>
    <t>664345.56</t>
  </si>
  <si>
    <t>5210.3853</t>
  </si>
  <si>
    <t>57026630.0</t>
  </si>
  <si>
    <t>663096.7</t>
  </si>
  <si>
    <t>5200.5903</t>
  </si>
  <si>
    <t>662143.2</t>
  </si>
  <si>
    <t>5193.1123</t>
  </si>
  <si>
    <t>661759.9</t>
  </si>
  <si>
    <t>5190.106</t>
  </si>
  <si>
    <t>661132.56</t>
  </si>
  <si>
    <t>5185.186</t>
  </si>
  <si>
    <t>660112.06</t>
  </si>
  <si>
    <t>5177.182</t>
  </si>
  <si>
    <t>659657.75</t>
  </si>
  <si>
    <t>5173.619</t>
  </si>
  <si>
    <t>659128.25</t>
  </si>
  <si>
    <t>5131.1772</t>
  </si>
  <si>
    <t>FSM</t>
  </si>
  <si>
    <t>Micronesia (country)</t>
  </si>
  <si>
    <t>MDA</t>
  </si>
  <si>
    <t>Moldova</t>
  </si>
  <si>
    <t>-316.5</t>
  </si>
  <si>
    <t>-8.34</t>
  </si>
  <si>
    <t>-102.59825</t>
  </si>
  <si>
    <t>-349.8</t>
  </si>
  <si>
    <t>-113.392944</t>
  </si>
  <si>
    <t>-841.1</t>
  </si>
  <si>
    <t>-15.36</t>
  </si>
  <si>
    <t>-272.65524</t>
  </si>
  <si>
    <t>-1475.6</t>
  </si>
  <si>
    <t>-21.81</t>
  </si>
  <si>
    <t>-478.33798</t>
  </si>
  <si>
    <t>-614.1</t>
  </si>
  <si>
    <t>-199.06976</t>
  </si>
  <si>
    <t>-44.799988</t>
  </si>
  <si>
    <t>-14.522592</t>
  </si>
  <si>
    <t>740.10004</t>
  </si>
  <si>
    <t>239.91458</t>
  </si>
  <si>
    <t>315.08847</t>
  </si>
  <si>
    <t>1805.7</t>
  </si>
  <si>
    <t>585.34485</t>
  </si>
  <si>
    <t>2673.4</t>
  </si>
  <si>
    <t>866.6229</t>
  </si>
  <si>
    <t>0.2929</t>
  </si>
  <si>
    <t>0.2968</t>
  </si>
  <si>
    <t>0.3349</t>
  </si>
  <si>
    <t>0.3712</t>
  </si>
  <si>
    <t>0.3983</t>
  </si>
  <si>
    <t>0.4042</t>
  </si>
  <si>
    <t>0.4075</t>
  </si>
  <si>
    <t>0.4062</t>
  </si>
  <si>
    <t>0.4144</t>
  </si>
  <si>
    <t>0.4121</t>
  </si>
  <si>
    <t>3340.9</t>
  </si>
  <si>
    <t>1083.003</t>
  </si>
  <si>
    <t>0.4127</t>
  </si>
  <si>
    <t>0.4197</t>
  </si>
  <si>
    <t>0.4319</t>
  </si>
  <si>
    <t>0.4406</t>
  </si>
  <si>
    <t>0.4378</t>
  </si>
  <si>
    <t>0.4289</t>
  </si>
  <si>
    <t>0.3657</t>
  </si>
  <si>
    <t>0.3535</t>
  </si>
  <si>
    <t>0.3268</t>
  </si>
  <si>
    <t>5141.5996</t>
  </si>
  <si>
    <t>1666.727</t>
  </si>
  <si>
    <t>0.2745</t>
  </si>
  <si>
    <t>0.2519</t>
  </si>
  <si>
    <t>5538.4995</t>
  </si>
  <si>
    <t>1809.0751</t>
  </si>
  <si>
    <t>0.2527</t>
  </si>
  <si>
    <t>0.2622</t>
  </si>
  <si>
    <t>0.2912</t>
  </si>
  <si>
    <t>0.3107</t>
  </si>
  <si>
    <t>0.3253</t>
  </si>
  <si>
    <t>6160.5996</t>
  </si>
  <si>
    <t>2012.2755</t>
  </si>
  <si>
    <t>0.3409</t>
  </si>
  <si>
    <t>0.3405</t>
  </si>
  <si>
    <t>0.3522</t>
  </si>
  <si>
    <t>0.3508</t>
  </si>
  <si>
    <t>0.3568</t>
  </si>
  <si>
    <t>23454.0</t>
  </si>
  <si>
    <t>0.3284</t>
  </si>
  <si>
    <t>33885.0</t>
  </si>
  <si>
    <t>0.3119</t>
  </si>
  <si>
    <t>7931.6997</t>
  </si>
  <si>
    <t>2590.781</t>
  </si>
  <si>
    <t>0.2408</t>
  </si>
  <si>
    <t>47524.0</t>
  </si>
  <si>
    <t>51574.0</t>
  </si>
  <si>
    <t>54907.0</t>
  </si>
  <si>
    <t>57561.0</t>
  </si>
  <si>
    <t>64179.0</t>
  </si>
  <si>
    <t>78665.0</t>
  </si>
  <si>
    <t>86016.0</t>
  </si>
  <si>
    <t>82267.0</t>
  </si>
  <si>
    <t>93466.0</t>
  </si>
  <si>
    <t>99639.0</t>
  </si>
  <si>
    <t>88824.0</t>
  </si>
  <si>
    <t>109899.0</t>
  </si>
  <si>
    <t>120254.0</t>
  </si>
  <si>
    <t>108760.0</t>
  </si>
  <si>
    <t>124695.0</t>
  </si>
  <si>
    <t>132600.0</t>
  </si>
  <si>
    <t>139505.0</t>
  </si>
  <si>
    <t>124505.0</t>
  </si>
  <si>
    <t>145117.0</t>
  </si>
  <si>
    <t>128587.0</t>
  </si>
  <si>
    <t>16530.0</t>
  </si>
  <si>
    <t>147315.0</t>
  </si>
  <si>
    <t>130218.0</t>
  </si>
  <si>
    <t>17097.0</t>
  </si>
  <si>
    <t>9429.6</t>
  </si>
  <si>
    <t>3080.0496</t>
  </si>
  <si>
    <t>132065.0</t>
  </si>
  <si>
    <t>160476.0</t>
  </si>
  <si>
    <t>140174.0</t>
  </si>
  <si>
    <t>171820.0</t>
  </si>
  <si>
    <t>150173.0</t>
  </si>
  <si>
    <t>182717.0</t>
  </si>
  <si>
    <t>184660.0</t>
  </si>
  <si>
    <t>161266.0</t>
  </si>
  <si>
    <t>185292.0</t>
  </si>
  <si>
    <t>161849.0</t>
  </si>
  <si>
    <t>192845.0</t>
  </si>
  <si>
    <t>167476.0</t>
  </si>
  <si>
    <t>202883.0</t>
  </si>
  <si>
    <t>175754.0</t>
  </si>
  <si>
    <t>27129.0</t>
  </si>
  <si>
    <t>216740.0</t>
  </si>
  <si>
    <t>187446.0</t>
  </si>
  <si>
    <t>29294.0</t>
  </si>
  <si>
    <t>228971.0</t>
  </si>
  <si>
    <t>197548.0</t>
  </si>
  <si>
    <t>233603.0</t>
  </si>
  <si>
    <t>201838.0</t>
  </si>
  <si>
    <t>242946.0</t>
  </si>
  <si>
    <t>209881.0</t>
  </si>
  <si>
    <t>253310.0</t>
  </si>
  <si>
    <t>219004.0</t>
  </si>
  <si>
    <t>264380.0</t>
  </si>
  <si>
    <t>228911.0</t>
  </si>
  <si>
    <t>275627.0</t>
  </si>
  <si>
    <t>239094.0</t>
  </si>
  <si>
    <t>36533.0</t>
  </si>
  <si>
    <t>288097.0</t>
  </si>
  <si>
    <t>250034.0</t>
  </si>
  <si>
    <t>38063.0</t>
  </si>
  <si>
    <t>294794.0</t>
  </si>
  <si>
    <t>256175.0</t>
  </si>
  <si>
    <t>298553.0</t>
  </si>
  <si>
    <t>259809.0</t>
  </si>
  <si>
    <t>306610.0</t>
  </si>
  <si>
    <t>266238.0</t>
  </si>
  <si>
    <t>351843.0</t>
  </si>
  <si>
    <t>301175.0</t>
  </si>
  <si>
    <t>376969.0</t>
  </si>
  <si>
    <t>316382.0</t>
  </si>
  <si>
    <t>398609.0</t>
  </si>
  <si>
    <t>328268.0</t>
  </si>
  <si>
    <t>70341.0</t>
  </si>
  <si>
    <t>333875.0</t>
  </si>
  <si>
    <t>416814.0</t>
  </si>
  <si>
    <t>340151.0</t>
  </si>
  <si>
    <t>9858.5</t>
  </si>
  <si>
    <t>3220.144</t>
  </si>
  <si>
    <t>426086.0</t>
  </si>
  <si>
    <t>344826.0</t>
  </si>
  <si>
    <t>81260.0</t>
  </si>
  <si>
    <t>349748.0</t>
  </si>
  <si>
    <t>89301.0</t>
  </si>
  <si>
    <t>465028.0</t>
  </si>
  <si>
    <t>360070.0</t>
  </si>
  <si>
    <t>104958.0</t>
  </si>
  <si>
    <t>469665.0</t>
  </si>
  <si>
    <t>362421.0</t>
  </si>
  <si>
    <t>363188.0</t>
  </si>
  <si>
    <t>107530.0</t>
  </si>
  <si>
    <t>480131.0</t>
  </si>
  <si>
    <t>366599.0</t>
  </si>
  <si>
    <t>501896.0</t>
  </si>
  <si>
    <t>374041.0</t>
  </si>
  <si>
    <t>127855.0</t>
  </si>
  <si>
    <t>512205.0</t>
  </si>
  <si>
    <t>377714.0</t>
  </si>
  <si>
    <t>134491.0</t>
  </si>
  <si>
    <t>522848.0</t>
  </si>
  <si>
    <t>381141.0</t>
  </si>
  <si>
    <t>141707.0</t>
  </si>
  <si>
    <t>528421.0</t>
  </si>
  <si>
    <t>382803.0</t>
  </si>
  <si>
    <t>145618.0</t>
  </si>
  <si>
    <t>530364.0</t>
  </si>
  <si>
    <t>383429.0</t>
  </si>
  <si>
    <t>146935.0</t>
  </si>
  <si>
    <t>538879.0</t>
  </si>
  <si>
    <t>385969.0</t>
  </si>
  <si>
    <t>556597.0</t>
  </si>
  <si>
    <t>388808.0</t>
  </si>
  <si>
    <t>17718.0</t>
  </si>
  <si>
    <t>577763.0</t>
  </si>
  <si>
    <t>391279.0</t>
  </si>
  <si>
    <t>186484.0</t>
  </si>
  <si>
    <t>597494.0</t>
  </si>
  <si>
    <t>394554.0</t>
  </si>
  <si>
    <t>202940.0</t>
  </si>
  <si>
    <t>397151.0</t>
  </si>
  <si>
    <t>216436.0</t>
  </si>
  <si>
    <t>618217.0</t>
  </si>
  <si>
    <t>398376.0</t>
  </si>
  <si>
    <t>219841.0</t>
  </si>
  <si>
    <t>631346.0</t>
  </si>
  <si>
    <t>401379.0</t>
  </si>
  <si>
    <t>229967.0</t>
  </si>
  <si>
    <t>642482.0</t>
  </si>
  <si>
    <t>404766.0</t>
  </si>
  <si>
    <t>655537.0</t>
  </si>
  <si>
    <t>410648.0</t>
  </si>
  <si>
    <t>244889.0</t>
  </si>
  <si>
    <t>667835.0</t>
  </si>
  <si>
    <t>250270.0</t>
  </si>
  <si>
    <t>680298.0</t>
  </si>
  <si>
    <t>424419.0</t>
  </si>
  <si>
    <t>255879.0</t>
  </si>
  <si>
    <t>688125.0</t>
  </si>
  <si>
    <t>430483.0</t>
  </si>
  <si>
    <t>257642.0</t>
  </si>
  <si>
    <t>696911.0</t>
  </si>
  <si>
    <t>435687.0</t>
  </si>
  <si>
    <t>261224.0</t>
  </si>
  <si>
    <t>706942.0</t>
  </si>
  <si>
    <t>441619.0</t>
  </si>
  <si>
    <t>265323.0</t>
  </si>
  <si>
    <t>726970.0</t>
  </si>
  <si>
    <t>453142.0</t>
  </si>
  <si>
    <t>273828.0</t>
  </si>
  <si>
    <t>10175.2</t>
  </si>
  <si>
    <t>3323.5898</t>
  </si>
  <si>
    <t>735965.0</t>
  </si>
  <si>
    <t>458077.0</t>
  </si>
  <si>
    <t>277888.0</t>
  </si>
  <si>
    <t>739402.0</t>
  </si>
  <si>
    <t>460117.0</t>
  </si>
  <si>
    <t>279285.0</t>
  </si>
  <si>
    <t>740317.0</t>
  </si>
  <si>
    <t>460800.0</t>
  </si>
  <si>
    <t>279517.0</t>
  </si>
  <si>
    <t>746463.0</t>
  </si>
  <si>
    <t>464080.0</t>
  </si>
  <si>
    <t>282383.0</t>
  </si>
  <si>
    <t>755391.0</t>
  </si>
  <si>
    <t>468103.0</t>
  </si>
  <si>
    <t>287288.0</t>
  </si>
  <si>
    <t>763927.0</t>
  </si>
  <si>
    <t>471666.0</t>
  </si>
  <si>
    <t>292261.0</t>
  </si>
  <si>
    <t>774187.0</t>
  </si>
  <si>
    <t>475466.0</t>
  </si>
  <si>
    <t>298721.0</t>
  </si>
  <si>
    <t>784671.0</t>
  </si>
  <si>
    <t>479124.0</t>
  </si>
  <si>
    <t>305547.0</t>
  </si>
  <si>
    <t>786774.0</t>
  </si>
  <si>
    <t>480224.0</t>
  </si>
  <si>
    <t>793281.0</t>
  </si>
  <si>
    <t>484842.0</t>
  </si>
  <si>
    <t>308439.0</t>
  </si>
  <si>
    <t>489576.0</t>
  </si>
  <si>
    <t>313473.0</t>
  </si>
  <si>
    <t>813722.0</t>
  </si>
  <si>
    <t>493393.0</t>
  </si>
  <si>
    <t>320329.0</t>
  </si>
  <si>
    <t>495794.0</t>
  </si>
  <si>
    <t>328995.0</t>
  </si>
  <si>
    <t>848306.0</t>
  </si>
  <si>
    <t>500900.0</t>
  </si>
  <si>
    <t>347406.0</t>
  </si>
  <si>
    <t>23517.0</t>
  </si>
  <si>
    <t>861995.0</t>
  </si>
  <si>
    <t>503171.0</t>
  </si>
  <si>
    <t>358824.0</t>
  </si>
  <si>
    <t>892293.0</t>
  </si>
  <si>
    <t>503426.0</t>
  </si>
  <si>
    <t>388867.0</t>
  </si>
  <si>
    <t>910782.0</t>
  </si>
  <si>
    <t>505356.0</t>
  </si>
  <si>
    <t>405426.0</t>
  </si>
  <si>
    <t>941278.0</t>
  </si>
  <si>
    <t>508482.0</t>
  </si>
  <si>
    <t>432796.0</t>
  </si>
  <si>
    <t>30496.0</t>
  </si>
  <si>
    <t>951807.0</t>
  </si>
  <si>
    <t>514771.0</t>
  </si>
  <si>
    <t>437036.0</t>
  </si>
  <si>
    <t>955799.0</t>
  </si>
  <si>
    <t>517392.0</t>
  </si>
  <si>
    <t>438407.0</t>
  </si>
  <si>
    <t>973797.0</t>
  </si>
  <si>
    <t>524906.0</t>
  </si>
  <si>
    <t>448891.0</t>
  </si>
  <si>
    <t>992873.0</t>
  </si>
  <si>
    <t>532962.0</t>
  </si>
  <si>
    <t>459911.0</t>
  </si>
  <si>
    <t>19076.0</t>
  </si>
  <si>
    <t>1008855.0</t>
  </si>
  <si>
    <t>538869.0</t>
  </si>
  <si>
    <t>469986.0</t>
  </si>
  <si>
    <t>1022126.0</t>
  </si>
  <si>
    <t>1034428.0</t>
  </si>
  <si>
    <t>546407.0</t>
  </si>
  <si>
    <t>488021.0</t>
  </si>
  <si>
    <t>1042636.0</t>
  </si>
  <si>
    <t>548890.0</t>
  </si>
  <si>
    <t>493746.0</t>
  </si>
  <si>
    <t>10613.5</t>
  </si>
  <si>
    <t>3466.7544</t>
  </si>
  <si>
    <t>1044529.0</t>
  </si>
  <si>
    <t>549478.0</t>
  </si>
  <si>
    <t>495051.0</t>
  </si>
  <si>
    <t>1051038.0</t>
  </si>
  <si>
    <t>551424.0</t>
  </si>
  <si>
    <t>1070385.0</t>
  </si>
  <si>
    <t>557291.0</t>
  </si>
  <si>
    <t>513094.0</t>
  </si>
  <si>
    <t>1089888.0</t>
  </si>
  <si>
    <t>561055.0</t>
  </si>
  <si>
    <t>10699.8</t>
  </si>
  <si>
    <t>3494.943</t>
  </si>
  <si>
    <t>1375981.0</t>
  </si>
  <si>
    <t>765025.0</t>
  </si>
  <si>
    <t>1381402.0</t>
  </si>
  <si>
    <t>769140.0</t>
  </si>
  <si>
    <t>1383749.0</t>
  </si>
  <si>
    <t>770910.0</t>
  </si>
  <si>
    <t>1388566.0</t>
  </si>
  <si>
    <t>774327.0</t>
  </si>
  <si>
    <t>1392707.0</t>
  </si>
  <si>
    <t>777944.0</t>
  </si>
  <si>
    <t>1401428.0</t>
  </si>
  <si>
    <t>784753.0</t>
  </si>
  <si>
    <t>11702.899</t>
  </si>
  <si>
    <t>3822.5918</t>
  </si>
  <si>
    <t>1406287.0</t>
  </si>
  <si>
    <t>788410.0</t>
  </si>
  <si>
    <t>1408345.0</t>
  </si>
  <si>
    <t>789987.0</t>
  </si>
  <si>
    <t>1409245.0</t>
  </si>
  <si>
    <t>824986.0</t>
  </si>
  <si>
    <t>1412166.0</t>
  </si>
  <si>
    <t>793002.0</t>
  </si>
  <si>
    <t>1421336.0</t>
  </si>
  <si>
    <t>800205.0</t>
  </si>
  <si>
    <t>1426850.0</t>
  </si>
  <si>
    <t>1431054.0</t>
  </si>
  <si>
    <t>808047.0</t>
  </si>
  <si>
    <t>1433903.0</t>
  </si>
  <si>
    <t>1437198.0</t>
  </si>
  <si>
    <t>812959.0</t>
  </si>
  <si>
    <t>1441867.0</t>
  </si>
  <si>
    <t>816616.0</t>
  </si>
  <si>
    <t>1446037.0</t>
  </si>
  <si>
    <t>819844.0</t>
  </si>
  <si>
    <t>1449528.0</t>
  </si>
  <si>
    <t>822610.0</t>
  </si>
  <si>
    <t>1454300.0</t>
  </si>
  <si>
    <t>826262.0</t>
  </si>
  <si>
    <t>1456392.0</t>
  </si>
  <si>
    <t>827724.0</t>
  </si>
  <si>
    <t>1457475.0</t>
  </si>
  <si>
    <t>828466.0</t>
  </si>
  <si>
    <t>1462458.0</t>
  </si>
  <si>
    <t>832171.0</t>
  </si>
  <si>
    <t>1472843.0</t>
  </si>
  <si>
    <t>839851.0</t>
  </si>
  <si>
    <t>1483643.0</t>
  </si>
  <si>
    <t>847840.0</t>
  </si>
  <si>
    <t>1485935.0</t>
  </si>
  <si>
    <t>849435.0</t>
  </si>
  <si>
    <t>1487315.0</t>
  </si>
  <si>
    <t>884590.0</t>
  </si>
  <si>
    <t>1497461.0</t>
  </si>
  <si>
    <t>857485.0</t>
  </si>
  <si>
    <t>1502791.0</t>
  </si>
  <si>
    <t>861156.0</t>
  </si>
  <si>
    <t>1508749.0</t>
  </si>
  <si>
    <t>865114.0</t>
  </si>
  <si>
    <t>871564.0</t>
  </si>
  <si>
    <t>1520548.0</t>
  </si>
  <si>
    <t>873078.0</t>
  </si>
  <si>
    <t>13567.999</t>
  </si>
  <si>
    <t>4431.8013</t>
  </si>
  <si>
    <t>1525820.0</t>
  </si>
  <si>
    <t>876595.0</t>
  </si>
  <si>
    <t>1530283.0</t>
  </si>
  <si>
    <t>879489.0</t>
  </si>
  <si>
    <t>1534556.0</t>
  </si>
  <si>
    <t>1538866.0</t>
  </si>
  <si>
    <t>884663.0</t>
  </si>
  <si>
    <t>1543273.0</t>
  </si>
  <si>
    <t>887228.0</t>
  </si>
  <si>
    <t>1545105.0</t>
  </si>
  <si>
    <t>888318.0</t>
  </si>
  <si>
    <t>1546036.0</t>
  </si>
  <si>
    <t>888853.0</t>
  </si>
  <si>
    <t>1548917.0</t>
  </si>
  <si>
    <t>890666.0</t>
  </si>
  <si>
    <t>1556953.0</t>
  </si>
  <si>
    <t>895607.0</t>
  </si>
  <si>
    <t>1566973.0</t>
  </si>
  <si>
    <t>901624.0</t>
  </si>
  <si>
    <t>1568214.0</t>
  </si>
  <si>
    <t>948882.0</t>
  </si>
  <si>
    <t>1571582.0</t>
  </si>
  <si>
    <t>904467.0</t>
  </si>
  <si>
    <t>1575729.0</t>
  </si>
  <si>
    <t>906967.0</t>
  </si>
  <si>
    <t>1579951.0</t>
  </si>
  <si>
    <t>909551.0</t>
  </si>
  <si>
    <t>1583939.0</t>
  </si>
  <si>
    <t>912013.0</t>
  </si>
  <si>
    <t>1588379.0</t>
  </si>
  <si>
    <t>914777.0</t>
  </si>
  <si>
    <t>1590186.0</t>
  </si>
  <si>
    <t>915802.0</t>
  </si>
  <si>
    <t>1590771.0</t>
  </si>
  <si>
    <t>916106.0</t>
  </si>
  <si>
    <t>1594761.0</t>
  </si>
  <si>
    <t>918857.0</t>
  </si>
  <si>
    <t>1602864.0</t>
  </si>
  <si>
    <t>924050.0</t>
  </si>
  <si>
    <t>1607196.0</t>
  </si>
  <si>
    <t>926795.0</t>
  </si>
  <si>
    <t>1614235.0</t>
  </si>
  <si>
    <t>931474.0</t>
  </si>
  <si>
    <t>1619124.0</t>
  </si>
  <si>
    <t>934281.0</t>
  </si>
  <si>
    <t>1625371.0</t>
  </si>
  <si>
    <t>937115.0</t>
  </si>
  <si>
    <t>15274.899</t>
  </si>
  <si>
    <t>4989.337</t>
  </si>
  <si>
    <t>1635687.0</t>
  </si>
  <si>
    <t>941612.0</t>
  </si>
  <si>
    <t>1641121.0</t>
  </si>
  <si>
    <t>943618.0</t>
  </si>
  <si>
    <t>1644452.0</t>
  </si>
  <si>
    <t>944930.0</t>
  </si>
  <si>
    <t>989897.0</t>
  </si>
  <si>
    <t>1650052.0</t>
  </si>
  <si>
    <t>946989.0</t>
  </si>
  <si>
    <t>1656471.0</t>
  </si>
  <si>
    <t>948952.0</t>
  </si>
  <si>
    <t>1663845.0</t>
  </si>
  <si>
    <t>951124.0</t>
  </si>
  <si>
    <t>1676112.0</t>
  </si>
  <si>
    <t>1680897.0</t>
  </si>
  <si>
    <t>956010.0</t>
  </si>
  <si>
    <t>1681763.0</t>
  </si>
  <si>
    <t>956321.0</t>
  </si>
  <si>
    <t>1692270.0</t>
  </si>
  <si>
    <t>959284.0</t>
  </si>
  <si>
    <t>1698522.0</t>
  </si>
  <si>
    <t>960828.0</t>
  </si>
  <si>
    <t>1713249.0</t>
  </si>
  <si>
    <t>964400.0</t>
  </si>
  <si>
    <t>1716162.0</t>
  </si>
  <si>
    <t>965092.0</t>
  </si>
  <si>
    <t>1721289.0</t>
  </si>
  <si>
    <t>966337.0</t>
  </si>
  <si>
    <t>1727791.0</t>
  </si>
  <si>
    <t>967938.0</t>
  </si>
  <si>
    <t>1732560.0</t>
  </si>
  <si>
    <t>969073.0</t>
  </si>
  <si>
    <t>1741344.0</t>
  </si>
  <si>
    <t>971398.0</t>
  </si>
  <si>
    <t>1750433.0</t>
  </si>
  <si>
    <t>974033.0</t>
  </si>
  <si>
    <t>1751385.0</t>
  </si>
  <si>
    <t>974377.0</t>
  </si>
  <si>
    <t>1757491.0</t>
  </si>
  <si>
    <t>976236.0</t>
  </si>
  <si>
    <t>1770434.0</t>
  </si>
  <si>
    <t>1775044.0</t>
  </si>
  <si>
    <t>981735.0</t>
  </si>
  <si>
    <t>1776513.0</t>
  </si>
  <si>
    <t>982152.0</t>
  </si>
  <si>
    <t>15701.999</t>
  </si>
  <si>
    <t>5128.843</t>
  </si>
  <si>
    <t>1776666.0</t>
  </si>
  <si>
    <t>982174.0</t>
  </si>
  <si>
    <t>1776831.0</t>
  </si>
  <si>
    <t>982244.0</t>
  </si>
  <si>
    <t>1779632.0</t>
  </si>
  <si>
    <t>983210.0</t>
  </si>
  <si>
    <t>1784626.0</t>
  </si>
  <si>
    <t>984473.0</t>
  </si>
  <si>
    <t>1791089.0</t>
  </si>
  <si>
    <t>986001.0</t>
  </si>
  <si>
    <t>1795508.0</t>
  </si>
  <si>
    <t>987233.0</t>
  </si>
  <si>
    <t>1795925.0</t>
  </si>
  <si>
    <t>987376.0</t>
  </si>
  <si>
    <t>1797147.0</t>
  </si>
  <si>
    <t>987745.0</t>
  </si>
  <si>
    <t>1799243.0</t>
  </si>
  <si>
    <t>82869.0</t>
  </si>
  <si>
    <t>1803710.0</t>
  </si>
  <si>
    <t>989831.0</t>
  </si>
  <si>
    <t>1811729.0</t>
  </si>
  <si>
    <t>992012.0</t>
  </si>
  <si>
    <t>1828482.0</t>
  </si>
  <si>
    <t>995778.0</t>
  </si>
  <si>
    <t>1836567.0</t>
  </si>
  <si>
    <t>997456.0</t>
  </si>
  <si>
    <t>1838952.0</t>
  </si>
  <si>
    <t>997886.0</t>
  </si>
  <si>
    <t>1839531.0</t>
  </si>
  <si>
    <t>998038.0</t>
  </si>
  <si>
    <t>1846783.0</t>
  </si>
  <si>
    <t>999493.0</t>
  </si>
  <si>
    <t>1855176.0</t>
  </si>
  <si>
    <t>1001014.0</t>
  </si>
  <si>
    <t>1863038.0</t>
  </si>
  <si>
    <t>1002291.0</t>
  </si>
  <si>
    <t>1871454.0</t>
  </si>
  <si>
    <t>1003660.0</t>
  </si>
  <si>
    <t>1884181.0</t>
  </si>
  <si>
    <t>1005096.0</t>
  </si>
  <si>
    <t>1885107.0</t>
  </si>
  <si>
    <t>1005181.0</t>
  </si>
  <si>
    <t>1892090.0</t>
  </si>
  <si>
    <t>1006241.0</t>
  </si>
  <si>
    <t>1900228.0</t>
  </si>
  <si>
    <t>1007469.0</t>
  </si>
  <si>
    <t>1907733.0</t>
  </si>
  <si>
    <t>1008613.0</t>
  </si>
  <si>
    <t>1009598.0</t>
  </si>
  <si>
    <t>1923355.0</t>
  </si>
  <si>
    <t>1010356.0</t>
  </si>
  <si>
    <t>1925550.0</t>
  </si>
  <si>
    <t>1010620.0</t>
  </si>
  <si>
    <t>1926048.0</t>
  </si>
  <si>
    <t>1010673.0</t>
  </si>
  <si>
    <t>1931716.0</t>
  </si>
  <si>
    <t>1011693.0</t>
  </si>
  <si>
    <t>15906.299</t>
  </si>
  <si>
    <t>4859.8633</t>
  </si>
  <si>
    <t>1938137.0</t>
  </si>
  <si>
    <t>1012695.0</t>
  </si>
  <si>
    <t>1945473.0</t>
  </si>
  <si>
    <t>1013833.0</t>
  </si>
  <si>
    <t>1952818.0</t>
  </si>
  <si>
    <t>1015033.0</t>
  </si>
  <si>
    <t>1963208.0</t>
  </si>
  <si>
    <t>1016441.0</t>
  </si>
  <si>
    <t>1963941.0</t>
  </si>
  <si>
    <t>1016526.0</t>
  </si>
  <si>
    <t>1975450.0</t>
  </si>
  <si>
    <t>1018391.0</t>
  </si>
  <si>
    <t>1989248.0</t>
  </si>
  <si>
    <t>1020664.0</t>
  </si>
  <si>
    <t>1996925.0</t>
  </si>
  <si>
    <t>1999290.0</t>
  </si>
  <si>
    <t>1022409.0</t>
  </si>
  <si>
    <t>2005222.0</t>
  </si>
  <si>
    <t>1023741.0</t>
  </si>
  <si>
    <t>2018036.0</t>
  </si>
  <si>
    <t>1025126.0</t>
  </si>
  <si>
    <t>2023728.0</t>
  </si>
  <si>
    <t>1027734.0</t>
  </si>
  <si>
    <t>2031229.0</t>
  </si>
  <si>
    <t>1029345.0</t>
  </si>
  <si>
    <t>1074332.0</t>
  </si>
  <si>
    <t>2038224.0</t>
  </si>
  <si>
    <t>1031212.0</t>
  </si>
  <si>
    <t>2043679.0</t>
  </si>
  <si>
    <t>1032604.0</t>
  </si>
  <si>
    <t>2053840.0</t>
  </si>
  <si>
    <t>1035442.0</t>
  </si>
  <si>
    <t>2059492.0</t>
  </si>
  <si>
    <t>1036950.0</t>
  </si>
  <si>
    <t>2061624.0</t>
  </si>
  <si>
    <t>1037429.0</t>
  </si>
  <si>
    <t>2067005.0</t>
  </si>
  <si>
    <t>1038990.0</t>
  </si>
  <si>
    <t>16946.799</t>
  </si>
  <si>
    <t>5177.768</t>
  </si>
  <si>
    <t>2070811.0</t>
  </si>
  <si>
    <t>1040065.0</t>
  </si>
  <si>
    <t>2074352.0</t>
  </si>
  <si>
    <t>1040940.0</t>
  </si>
  <si>
    <t>2078446.0</t>
  </si>
  <si>
    <t>1042045.0</t>
  </si>
  <si>
    <t>2082297.0</t>
  </si>
  <si>
    <t>1042979.0</t>
  </si>
  <si>
    <t>1081073.0</t>
  </si>
  <si>
    <t>2086634.0</t>
  </si>
  <si>
    <t>1044154.0</t>
  </si>
  <si>
    <t>2086895.0</t>
  </si>
  <si>
    <t>1044208.0</t>
  </si>
  <si>
    <t>2090321.0</t>
  </si>
  <si>
    <t>1045183.0</t>
  </si>
  <si>
    <t>2094214.0</t>
  </si>
  <si>
    <t>1046167.0</t>
  </si>
  <si>
    <t>1083286.0</t>
  </si>
  <si>
    <t>2103369.0</t>
  </si>
  <si>
    <t>1048472.0</t>
  </si>
  <si>
    <t>2107217.0</t>
  </si>
  <si>
    <t>1049578.0</t>
  </si>
  <si>
    <t>2110481.0</t>
  </si>
  <si>
    <t>1050413.0</t>
  </si>
  <si>
    <t>2111987.0</t>
  </si>
  <si>
    <t>1050931.0</t>
  </si>
  <si>
    <t>2112400.0</t>
  </si>
  <si>
    <t>1051070.0</t>
  </si>
  <si>
    <t>2112563.0</t>
  </si>
  <si>
    <t>1051115.0</t>
  </si>
  <si>
    <t>2113955.0</t>
  </si>
  <si>
    <t>1051620.0</t>
  </si>
  <si>
    <t>2115629.0</t>
  </si>
  <si>
    <t>1052188.0</t>
  </si>
  <si>
    <t>2117174.0</t>
  </si>
  <si>
    <t>1052588.0</t>
  </si>
  <si>
    <t>2118777.0</t>
  </si>
  <si>
    <t>1053067.0</t>
  </si>
  <si>
    <t>2120425.0</t>
  </si>
  <si>
    <t>1053530.0</t>
  </si>
  <si>
    <t>2120914.0</t>
  </si>
  <si>
    <t>1053682.0</t>
  </si>
  <si>
    <t>2121069.0</t>
  </si>
  <si>
    <t>1053718.0</t>
  </si>
  <si>
    <t>2123778.0</t>
  </si>
  <si>
    <t>1054472.0</t>
  </si>
  <si>
    <t>2125247.0</t>
  </si>
  <si>
    <t>1054899.0</t>
  </si>
  <si>
    <t>17340.299</t>
  </si>
  <si>
    <t>5297.9946</t>
  </si>
  <si>
    <t>2130029.0</t>
  </si>
  <si>
    <t>1056183.0</t>
  </si>
  <si>
    <t>2131054.0</t>
  </si>
  <si>
    <t>1056470.0</t>
  </si>
  <si>
    <t>2133522.0</t>
  </si>
  <si>
    <t>1057203.0</t>
  </si>
  <si>
    <t>2133581.0</t>
  </si>
  <si>
    <t>1057211.0</t>
  </si>
  <si>
    <t>1057498.0</t>
  </si>
  <si>
    <t>2136398.0</t>
  </si>
  <si>
    <t>1058059.0</t>
  </si>
  <si>
    <t>2137606.0</t>
  </si>
  <si>
    <t>1058340.0</t>
  </si>
  <si>
    <t>2139183.0</t>
  </si>
  <si>
    <t>1058761.0</t>
  </si>
  <si>
    <t>2140228.0</t>
  </si>
  <si>
    <t>1058956.0</t>
  </si>
  <si>
    <t>2141239.0</t>
  </si>
  <si>
    <t>1059141.0</t>
  </si>
  <si>
    <t>2142286.0</t>
  </si>
  <si>
    <t>1059366.0</t>
  </si>
  <si>
    <t>2143365.0</t>
  </si>
  <si>
    <t>1059577.0</t>
  </si>
  <si>
    <t>2144104.0</t>
  </si>
  <si>
    <t>1059746.0</t>
  </si>
  <si>
    <t>17471.6</t>
  </si>
  <si>
    <t>5338.111</t>
  </si>
  <si>
    <t>2148116.0</t>
  </si>
  <si>
    <t>1060470.0</t>
  </si>
  <si>
    <t>17428.9</t>
  </si>
  <si>
    <t>-1.48</t>
  </si>
  <si>
    <t>5325.065</t>
  </si>
  <si>
    <t>2165600.0</t>
  </si>
  <si>
    <t>1063425.0</t>
  </si>
  <si>
    <t>5324.79</t>
  </si>
  <si>
    <t>17511.7</t>
  </si>
  <si>
    <t>5350.363</t>
  </si>
  <si>
    <t>2229252.0</t>
  </si>
  <si>
    <t>1099642.0</t>
  </si>
  <si>
    <t>1069467.0</t>
  </si>
  <si>
    <t>361564.0</t>
  </si>
  <si>
    <t>17883.398</t>
  </si>
  <si>
    <t>5463.928</t>
  </si>
  <si>
    <t>2241785.0</t>
  </si>
  <si>
    <t>1101302.0</t>
  </si>
  <si>
    <t>1071341.0</t>
  </si>
  <si>
    <t>370563.0</t>
  </si>
  <si>
    <t>18064.898</t>
  </si>
  <si>
    <t>5519.382</t>
  </si>
  <si>
    <t>18005.398</t>
  </si>
  <si>
    <t>5501.2026</t>
  </si>
  <si>
    <t>2257287.0</t>
  </si>
  <si>
    <t>1103268.0</t>
  </si>
  <si>
    <t>1073162.0</t>
  </si>
  <si>
    <t>382278.0</t>
  </si>
  <si>
    <t>17951.7</t>
  </si>
  <si>
    <t>5484.796</t>
  </si>
  <si>
    <t>2266205.0</t>
  </si>
  <si>
    <t>1104450.0</t>
  </si>
  <si>
    <t>1073914.0</t>
  </si>
  <si>
    <t>389262.0</t>
  </si>
  <si>
    <t>18179.2</t>
  </si>
  <si>
    <t>5554.304</t>
  </si>
  <si>
    <t>2274620.0</t>
  </si>
  <si>
    <t>1105617.0</t>
  </si>
  <si>
    <t>1075068.0</t>
  </si>
  <si>
    <t>395356.0</t>
  </si>
  <si>
    <t>2276473.0</t>
  </si>
  <si>
    <t>1106068.0</t>
  </si>
  <si>
    <t>396362.0</t>
  </si>
  <si>
    <t>2278699.0</t>
  </si>
  <si>
    <t>1106705.0</t>
  </si>
  <si>
    <t>1075874.0</t>
  </si>
  <si>
    <t>397541.0</t>
  </si>
  <si>
    <t>2284353.0</t>
  </si>
  <si>
    <t>1108063.0</t>
  </si>
  <si>
    <t>1077327.0</t>
  </si>
  <si>
    <t>400384.0</t>
  </si>
  <si>
    <t>2286261.0</t>
  </si>
  <si>
    <t>1108391.0</t>
  </si>
  <si>
    <t>1077905.0</t>
  </si>
  <si>
    <t>401386.0</t>
  </si>
  <si>
    <t>2287894.0</t>
  </si>
  <si>
    <t>1108735.0</t>
  </si>
  <si>
    <t>1078250.0</t>
  </si>
  <si>
    <t>402330.0</t>
  </si>
  <si>
    <t>MCO</t>
  </si>
  <si>
    <t>Monaco</t>
  </si>
  <si>
    <t>-8.18</t>
  </si>
  <si>
    <t>-110.98178</t>
  </si>
  <si>
    <t>-12.21</t>
  </si>
  <si>
    <t>-308.5835</t>
  </si>
  <si>
    <t>-0.29999924</t>
  </si>
  <si>
    <t>-8.120598</t>
  </si>
  <si>
    <t>4.8000007</t>
  </si>
  <si>
    <t>129.92992</t>
  </si>
  <si>
    <t>5.5000005</t>
  </si>
  <si>
    <t>148.87802</t>
  </si>
  <si>
    <t>232.79106</t>
  </si>
  <si>
    <t>12.400001</t>
  </si>
  <si>
    <t>335.65222</t>
  </si>
  <si>
    <t>489.94397</t>
  </si>
  <si>
    <t>617.167</t>
  </si>
  <si>
    <t>15.299999</t>
  </si>
  <si>
    <t>414.15152</t>
  </si>
  <si>
    <t>692.9594</t>
  </si>
  <si>
    <t>34.399998</t>
  </si>
  <si>
    <t>936.99774</t>
  </si>
  <si>
    <t>1688.7751</t>
  </si>
  <si>
    <t>2369.733</t>
  </si>
  <si>
    <t>2396.9712</t>
  </si>
  <si>
    <t>28663.0</t>
  </si>
  <si>
    <t>2985.3186</t>
  </si>
  <si>
    <t>31774.0</t>
  </si>
  <si>
    <t>33965.0</t>
  </si>
  <si>
    <t>18836.0</t>
  </si>
  <si>
    <t>16767.0</t>
  </si>
  <si>
    <t>-22.86</t>
  </si>
  <si>
    <t>2767.412</t>
  </si>
  <si>
    <t>37872.0</t>
  </si>
  <si>
    <t>106.46</t>
  </si>
  <si>
    <t>42806.0</t>
  </si>
  <si>
    <t>2761.9644</t>
  </si>
  <si>
    <t>44060.0</t>
  </si>
  <si>
    <t>47882.0</t>
  </si>
  <si>
    <t>111.200005</t>
  </si>
  <si>
    <t>3028.9</t>
  </si>
  <si>
    <t>26135.0</t>
  </si>
  <si>
    <t>26451.0</t>
  </si>
  <si>
    <t>49980.0</t>
  </si>
  <si>
    <t>3263.1494</t>
  </si>
  <si>
    <t>3497.399</t>
  </si>
  <si>
    <t>115.80001</t>
  </si>
  <si>
    <t>-25.93</t>
  </si>
  <si>
    <t>3154.1963</t>
  </si>
  <si>
    <t>65140.0</t>
  </si>
  <si>
    <t>28875.0</t>
  </si>
  <si>
    <t>134.00002</t>
  </si>
  <si>
    <t>3649.9336</t>
  </si>
  <si>
    <t>136.70001</t>
  </si>
  <si>
    <t>3746.1296</t>
  </si>
  <si>
    <t>128.20001</t>
  </si>
  <si>
    <t>-20.48</t>
  </si>
  <si>
    <t>3513.1953</t>
  </si>
  <si>
    <t>3784.4949</t>
  </si>
  <si>
    <t>3891.3704</t>
  </si>
  <si>
    <t>4042.0925</t>
  </si>
  <si>
    <t>4176.372</t>
  </si>
  <si>
    <t>156.09999</t>
  </si>
  <si>
    <t>4277.767</t>
  </si>
  <si>
    <t>161.79999</t>
  </si>
  <si>
    <t>4433.9697</t>
  </si>
  <si>
    <t>171.29999</t>
  </si>
  <si>
    <t>4694.3076</t>
  </si>
  <si>
    <t>MNG</t>
  </si>
  <si>
    <t>Mongolia</t>
  </si>
  <si>
    <t>-118.9</t>
  </si>
  <si>
    <t>-36.09221</t>
  </si>
  <si>
    <t>-192.0</t>
  </si>
  <si>
    <t>-6.72</t>
  </si>
  <si>
    <t>-58.28178</t>
  </si>
  <si>
    <t>-408.1</t>
  </si>
  <si>
    <t>-123.87914</t>
  </si>
  <si>
    <t>-513.4</t>
  </si>
  <si>
    <t>-155.84306</t>
  </si>
  <si>
    <t>-716.30005</t>
  </si>
  <si>
    <t>-13.61</t>
  </si>
  <si>
    <t>-217.43355</t>
  </si>
  <si>
    <t>-809.00006</t>
  </si>
  <si>
    <t>-9.33</t>
  </si>
  <si>
    <t>-245.57272</t>
  </si>
  <si>
    <t>-853.50006</t>
  </si>
  <si>
    <t>-259.08075</t>
  </si>
  <si>
    <t>-959.4001</t>
  </si>
  <si>
    <t>-8.3</t>
  </si>
  <si>
    <t>-291.2268</t>
  </si>
  <si>
    <t>-1013.3001</t>
  </si>
  <si>
    <t>-7.79</t>
  </si>
  <si>
    <t>-307.5882</t>
  </si>
  <si>
    <t>-1053.4001</t>
  </si>
  <si>
    <t>-319.7606</t>
  </si>
  <si>
    <t>95082.0</t>
  </si>
  <si>
    <t>28.401</t>
  </si>
  <si>
    <t>28.594</t>
  </si>
  <si>
    <t>96756.0</t>
  </si>
  <si>
    <t>28.902</t>
  </si>
  <si>
    <t>29.146</t>
  </si>
  <si>
    <t>100208.0</t>
  </si>
  <si>
    <t>29.933</t>
  </si>
  <si>
    <t>101970.0</t>
  </si>
  <si>
    <t>105003.0</t>
  </si>
  <si>
    <t>108628.0</t>
  </si>
  <si>
    <t>32.448</t>
  </si>
  <si>
    <t>110309.0</t>
  </si>
  <si>
    <t>111614.0</t>
  </si>
  <si>
    <t>114625.0</t>
  </si>
  <si>
    <t>118960.0</t>
  </si>
  <si>
    <t>121971.0</t>
  </si>
  <si>
    <t>36.433</t>
  </si>
  <si>
    <t>126147.0</t>
  </si>
  <si>
    <t>37.681</t>
  </si>
  <si>
    <t>144178.0</t>
  </si>
  <si>
    <t>156107.0</t>
  </si>
  <si>
    <t>165620.0</t>
  </si>
  <si>
    <t>355.3</t>
  </si>
  <si>
    <t>175928.0</t>
  </si>
  <si>
    <t>52.551</t>
  </si>
  <si>
    <t>-1157.9001</t>
  </si>
  <si>
    <t>-7.3</t>
  </si>
  <si>
    <t>-351.4817</t>
  </si>
  <si>
    <t>457.5</t>
  </si>
  <si>
    <t>200059.0</t>
  </si>
  <si>
    <t>605.3</t>
  </si>
  <si>
    <t>216589.0</t>
  </si>
  <si>
    <t>64.696</t>
  </si>
  <si>
    <t>800.3</t>
  </si>
  <si>
    <t>236269.0</t>
  </si>
  <si>
    <t>70.575</t>
  </si>
  <si>
    <t>860.7</t>
  </si>
  <si>
    <t>256509.0</t>
  </si>
  <si>
    <t>76.621</t>
  </si>
  <si>
    <t>1079.6</t>
  </si>
  <si>
    <t>270528.0</t>
  </si>
  <si>
    <t>14987.0</t>
  </si>
  <si>
    <t>1279.4</t>
  </si>
  <si>
    <t>293869.0</t>
  </si>
  <si>
    <t>1814.5</t>
  </si>
  <si>
    <t>321357.0</t>
  </si>
  <si>
    <t>27488.0</t>
  </si>
  <si>
    <t>95.991</t>
  </si>
  <si>
    <t>8.211</t>
  </si>
  <si>
    <t>19045.0</t>
  </si>
  <si>
    <t>1388.7</t>
  </si>
  <si>
    <t>345381.0</t>
  </si>
  <si>
    <t>103.167</t>
  </si>
  <si>
    <t>1670.3</t>
  </si>
  <si>
    <t>366851.0</t>
  </si>
  <si>
    <t>1855.2</t>
  </si>
  <si>
    <t>387484.0</t>
  </si>
  <si>
    <t>1914.1</t>
  </si>
  <si>
    <t>405013.0</t>
  </si>
  <si>
    <t>2006.9</t>
  </si>
  <si>
    <t>125.456</t>
  </si>
  <si>
    <t>2335.4</t>
  </si>
  <si>
    <t>428574.0</t>
  </si>
  <si>
    <t>128.017</t>
  </si>
  <si>
    <t>2322.5</t>
  </si>
  <si>
    <t>439523.0</t>
  </si>
  <si>
    <t>131.288</t>
  </si>
  <si>
    <t>4727.2</t>
  </si>
  <si>
    <t>452234.0</t>
  </si>
  <si>
    <t>135.085</t>
  </si>
  <si>
    <t>3684.5</t>
  </si>
  <si>
    <t>462793.0</t>
  </si>
  <si>
    <t>138.239</t>
  </si>
  <si>
    <t>3838.1</t>
  </si>
  <si>
    <t>471863.0</t>
  </si>
  <si>
    <t>140.948</t>
  </si>
  <si>
    <t>3375.5</t>
  </si>
  <si>
    <t>144.291</t>
  </si>
  <si>
    <t>491470.0</t>
  </si>
  <si>
    <t>146.805</t>
  </si>
  <si>
    <t>1520.7</t>
  </si>
  <si>
    <t>497431.0</t>
  </si>
  <si>
    <t>148.585</t>
  </si>
  <si>
    <t>1275.2</t>
  </si>
  <si>
    <t>509788.0</t>
  </si>
  <si>
    <t>152.276</t>
  </si>
  <si>
    <t>867.5</t>
  </si>
  <si>
    <t>513922.0</t>
  </si>
  <si>
    <t>153.511</t>
  </si>
  <si>
    <t>693.2</t>
  </si>
  <si>
    <t>525722.0</t>
  </si>
  <si>
    <t>157.036</t>
  </si>
  <si>
    <t>534585.0</t>
  </si>
  <si>
    <t>159.683</t>
  </si>
  <si>
    <t>548812.0</t>
  </si>
  <si>
    <t>163.933</t>
  </si>
  <si>
    <t>490.7</t>
  </si>
  <si>
    <t>563458.0</t>
  </si>
  <si>
    <t>168.308</t>
  </si>
  <si>
    <t>572352.0</t>
  </si>
  <si>
    <t>170.965</t>
  </si>
  <si>
    <t>468.3</t>
  </si>
  <si>
    <t>14035.0</t>
  </si>
  <si>
    <t>175.157</t>
  </si>
  <si>
    <t>600984.0</t>
  </si>
  <si>
    <t>179.517</t>
  </si>
  <si>
    <t>570.2</t>
  </si>
  <si>
    <t>-1502.2002</t>
  </si>
  <si>
    <t>-455.9943</t>
  </si>
  <si>
    <t>618748.0</t>
  </si>
  <si>
    <t>184.823</t>
  </si>
  <si>
    <t>557.4</t>
  </si>
  <si>
    <t>629900.0</t>
  </si>
  <si>
    <t>188.154</t>
  </si>
  <si>
    <t>485.6</t>
  </si>
  <si>
    <t>635707.0</t>
  </si>
  <si>
    <t>189.889</t>
  </si>
  <si>
    <t>399.2</t>
  </si>
  <si>
    <t>649328.0</t>
  </si>
  <si>
    <t>193.958</t>
  </si>
  <si>
    <t>466.5</t>
  </si>
  <si>
    <t>660909.0</t>
  </si>
  <si>
    <t>197.417</t>
  </si>
  <si>
    <t>435.8</t>
  </si>
  <si>
    <t>677286.0</t>
  </si>
  <si>
    <t>202.309</t>
  </si>
  <si>
    <t>689486.0</t>
  </si>
  <si>
    <t>205.953</t>
  </si>
  <si>
    <t>703711.0</t>
  </si>
  <si>
    <t>210.202</t>
  </si>
  <si>
    <t>717484.0</t>
  </si>
  <si>
    <t>214.316</t>
  </si>
  <si>
    <t>740477.0</t>
  </si>
  <si>
    <t>221.184</t>
  </si>
  <si>
    <t>631.1</t>
  </si>
  <si>
    <t>754693.0</t>
  </si>
  <si>
    <t>225.431</t>
  </si>
  <si>
    <t>675.4</t>
  </si>
  <si>
    <t>230.165</t>
  </si>
  <si>
    <t>740.8</t>
  </si>
  <si>
    <t>787517.0</t>
  </si>
  <si>
    <t>235.235</t>
  </si>
  <si>
    <t>918.6</t>
  </si>
  <si>
    <t>803416.0</t>
  </si>
  <si>
    <t>239.985</t>
  </si>
  <si>
    <t>973.8</t>
  </si>
  <si>
    <t>820270.0</t>
  </si>
  <si>
    <t>245.019</t>
  </si>
  <si>
    <t>1214.2</t>
  </si>
  <si>
    <t>838757.0</t>
  </si>
  <si>
    <t>250.541</t>
  </si>
  <si>
    <t>1166.1</t>
  </si>
  <si>
    <t>854099.0</t>
  </si>
  <si>
    <t>255.124</t>
  </si>
  <si>
    <t>1291.2</t>
  </si>
  <si>
    <t>863214.0</t>
  </si>
  <si>
    <t>257.847</t>
  </si>
  <si>
    <t>1291.9</t>
  </si>
  <si>
    <t>880860.0</t>
  </si>
  <si>
    <t>263.117</t>
  </si>
  <si>
    <t>1378.9</t>
  </si>
  <si>
    <t>894178.0</t>
  </si>
  <si>
    <t>267.096</t>
  </si>
  <si>
    <t>1077.4</t>
  </si>
  <si>
    <t>907118.0</t>
  </si>
  <si>
    <t>270.961</t>
  </si>
  <si>
    <t>987.7</t>
  </si>
  <si>
    <t>1011.4</t>
  </si>
  <si>
    <t>937735.0</t>
  </si>
  <si>
    <t>280.106</t>
  </si>
  <si>
    <t>999.8</t>
  </si>
  <si>
    <t>950583.0</t>
  </si>
  <si>
    <t>283.944</t>
  </si>
  <si>
    <t>957648.0</t>
  </si>
  <si>
    <t>286.054</t>
  </si>
  <si>
    <t>807.2</t>
  </si>
  <si>
    <t>969687.0</t>
  </si>
  <si>
    <t>289.651</t>
  </si>
  <si>
    <t>740.2</t>
  </si>
  <si>
    <t>982390.0</t>
  </si>
  <si>
    <t>293.445</t>
  </si>
  <si>
    <t>997592.0</t>
  </si>
  <si>
    <t>297.986</t>
  </si>
  <si>
    <t>837.7</t>
  </si>
  <si>
    <t>301.835</t>
  </si>
  <si>
    <t>746.2</t>
  </si>
  <si>
    <t>1024972.0</t>
  </si>
  <si>
    <t>306.164</t>
  </si>
  <si>
    <t>12462.0</t>
  </si>
  <si>
    <t>665.9</t>
  </si>
  <si>
    <t>1036174.0</t>
  </si>
  <si>
    <t>309.511</t>
  </si>
  <si>
    <t>563.1</t>
  </si>
  <si>
    <t>-1859.5002</t>
  </si>
  <si>
    <t>-23.69</t>
  </si>
  <si>
    <t>-555.44244</t>
  </si>
  <si>
    <t>1041607.0</t>
  </si>
  <si>
    <t>311.133</t>
  </si>
  <si>
    <t>1051022.0</t>
  </si>
  <si>
    <t>313.946</t>
  </si>
  <si>
    <t>462.1</t>
  </si>
  <si>
    <t>1066919.0</t>
  </si>
  <si>
    <t>318.694</t>
  </si>
  <si>
    <t>440.3</t>
  </si>
  <si>
    <t>1083879.0</t>
  </si>
  <si>
    <t>323.76</t>
  </si>
  <si>
    <t>1098162.0</t>
  </si>
  <si>
    <t>328.027</t>
  </si>
  <si>
    <t>402.2</t>
  </si>
  <si>
    <t>1119015.0</t>
  </si>
  <si>
    <t>334.256</t>
  </si>
  <si>
    <t>1133993.0</t>
  </si>
  <si>
    <t>338.73</t>
  </si>
  <si>
    <t>1146245.0</t>
  </si>
  <si>
    <t>342.389</t>
  </si>
  <si>
    <t>1165116.0</t>
  </si>
  <si>
    <t>348.026</t>
  </si>
  <si>
    <t>396.2</t>
  </si>
  <si>
    <t>1190361.0</t>
  </si>
  <si>
    <t>355.567</t>
  </si>
  <si>
    <t>17635.0</t>
  </si>
  <si>
    <t>391.9</t>
  </si>
  <si>
    <t>372.842</t>
  </si>
  <si>
    <t>518.4</t>
  </si>
  <si>
    <t>1278662.0</t>
  </si>
  <si>
    <t>30468.0</t>
  </si>
  <si>
    <t>381.943</t>
  </si>
  <si>
    <t>7.702</t>
  </si>
  <si>
    <t>565.8</t>
  </si>
  <si>
    <t>1308949.0</t>
  </si>
  <si>
    <t>390.99</t>
  </si>
  <si>
    <t>624.8</t>
  </si>
  <si>
    <t>1347399.0</t>
  </si>
  <si>
    <t>38450.0</t>
  </si>
  <si>
    <t>402.475</t>
  </si>
  <si>
    <t>11.485</t>
  </si>
  <si>
    <t>650.6</t>
  </si>
  <si>
    <t>1376250.0</t>
  </si>
  <si>
    <t>28851.0</t>
  </si>
  <si>
    <t>411.093</t>
  </si>
  <si>
    <t>1413780.0</t>
  </si>
  <si>
    <t>422.303</t>
  </si>
  <si>
    <t>35523.0</t>
  </si>
  <si>
    <t>840.1</t>
  </si>
  <si>
    <t>1452189.0</t>
  </si>
  <si>
    <t>433.776</t>
  </si>
  <si>
    <t>969.7</t>
  </si>
  <si>
    <t>1492406.0</t>
  </si>
  <si>
    <t>445.789</t>
  </si>
  <si>
    <t>853.9</t>
  </si>
  <si>
    <t>1539516.0</t>
  </si>
  <si>
    <t>459.861</t>
  </si>
  <si>
    <t>1583183.0</t>
  </si>
  <si>
    <t>472.905</t>
  </si>
  <si>
    <t>935.9</t>
  </si>
  <si>
    <t>1627201.0</t>
  </si>
  <si>
    <t>44018.0</t>
  </si>
  <si>
    <t>486.053</t>
  </si>
  <si>
    <t>974.9</t>
  </si>
  <si>
    <t>1664104.0</t>
  </si>
  <si>
    <t>36903.0</t>
  </si>
  <si>
    <t>497.077</t>
  </si>
  <si>
    <t>12.283</t>
  </si>
  <si>
    <t>928.6</t>
  </si>
  <si>
    <t>1707024.0</t>
  </si>
  <si>
    <t>509.897</t>
  </si>
  <si>
    <t>955.2</t>
  </si>
  <si>
    <t>1733082.0</t>
  </si>
  <si>
    <t>517.681</t>
  </si>
  <si>
    <t>11.986</t>
  </si>
  <si>
    <t>903.2</t>
  </si>
  <si>
    <t>1749859.0</t>
  </si>
  <si>
    <t>16777.0</t>
  </si>
  <si>
    <t>522.692</t>
  </si>
  <si>
    <t>36779.0</t>
  </si>
  <si>
    <t>1759786.0</t>
  </si>
  <si>
    <t>525.657</t>
  </si>
  <si>
    <t>9.399</t>
  </si>
  <si>
    <t>1774941.0</t>
  </si>
  <si>
    <t>530.184</t>
  </si>
  <si>
    <t>684.9</t>
  </si>
  <si>
    <t>1784899.0</t>
  </si>
  <si>
    <t>533.159</t>
  </si>
  <si>
    <t>586.2</t>
  </si>
  <si>
    <t>-2017.0002</t>
  </si>
  <si>
    <t>-9.92</t>
  </si>
  <si>
    <t>-11.29</t>
  </si>
  <si>
    <t>-602.4885</t>
  </si>
  <si>
    <t>1805453.0</t>
  </si>
  <si>
    <t>539.298</t>
  </si>
  <si>
    <t>545.8</t>
  </si>
  <si>
    <t>1818561.0</t>
  </si>
  <si>
    <t>543.214</t>
  </si>
  <si>
    <t>402.7</t>
  </si>
  <si>
    <t>1836090.0</t>
  </si>
  <si>
    <t>548.45</t>
  </si>
  <si>
    <t>371.9</t>
  </si>
  <si>
    <t>1855597.0</t>
  </si>
  <si>
    <t>554.277</t>
  </si>
  <si>
    <t>384.5</t>
  </si>
  <si>
    <t>1868803.0</t>
  </si>
  <si>
    <t>558.221</t>
  </si>
  <si>
    <t>1893606.0</t>
  </si>
  <si>
    <t>565.63</t>
  </si>
  <si>
    <t>16952.0</t>
  </si>
  <si>
    <t>1915232.0</t>
  </si>
  <si>
    <t>21626.0</t>
  </si>
  <si>
    <t>572.09</t>
  </si>
  <si>
    <t>1928501.0</t>
  </si>
  <si>
    <t>576.053</t>
  </si>
  <si>
    <t>17578.0</t>
  </si>
  <si>
    <t>320.4</t>
  </si>
  <si>
    <t>1934966.0</t>
  </si>
  <si>
    <t>577.984</t>
  </si>
  <si>
    <t>1946136.0</t>
  </si>
  <si>
    <t>581.321</t>
  </si>
  <si>
    <t>1967721.0</t>
  </si>
  <si>
    <t>587.769</t>
  </si>
  <si>
    <t>17819.0</t>
  </si>
  <si>
    <t>1987062.0</t>
  </si>
  <si>
    <t>19341.0</t>
  </si>
  <si>
    <t>593.546</t>
  </si>
  <si>
    <t>231.4</t>
  </si>
  <si>
    <t>67489.0</t>
  </si>
  <si>
    <t>2006380.0</t>
  </si>
  <si>
    <t>599.316</t>
  </si>
  <si>
    <t>4.812</t>
  </si>
  <si>
    <t>16528.0</t>
  </si>
  <si>
    <t>2024274.0</t>
  </si>
  <si>
    <t>17894.0</t>
  </si>
  <si>
    <t>604.661</t>
  </si>
  <si>
    <t>4.653</t>
  </si>
  <si>
    <t>2033684.0</t>
  </si>
  <si>
    <t>607.472</t>
  </si>
  <si>
    <t>118294.0</t>
  </si>
  <si>
    <t>2044869.0</t>
  </si>
  <si>
    <t>610.813</t>
  </si>
  <si>
    <t>126449.0</t>
  </si>
  <si>
    <t>2061669.0</t>
  </si>
  <si>
    <t>16800.0</t>
  </si>
  <si>
    <t>615.831</t>
  </si>
  <si>
    <t>139636.0</t>
  </si>
  <si>
    <t>2078713.0</t>
  </si>
  <si>
    <t>620.922</t>
  </si>
  <si>
    <t>171535.0</t>
  </si>
  <si>
    <t>31899.0</t>
  </si>
  <si>
    <t>2086151.0</t>
  </si>
  <si>
    <t>623.144</t>
  </si>
  <si>
    <t>2101444.0</t>
  </si>
  <si>
    <t>627.712</t>
  </si>
  <si>
    <t>204121.0</t>
  </si>
  <si>
    <t>2121013.0</t>
  </si>
  <si>
    <t>633.558</t>
  </si>
  <si>
    <t>2133339.0</t>
  </si>
  <si>
    <t>637.24</t>
  </si>
  <si>
    <t>223444.0</t>
  </si>
  <si>
    <t>2145944.0</t>
  </si>
  <si>
    <t>641.005</t>
  </si>
  <si>
    <t>256979.0</t>
  </si>
  <si>
    <t>33535.0</t>
  </si>
  <si>
    <t>2159400.0</t>
  </si>
  <si>
    <t>645.024</t>
  </si>
  <si>
    <t>2174336.0</t>
  </si>
  <si>
    <t>649.486</t>
  </si>
  <si>
    <t>2191336.0</t>
  </si>
  <si>
    <t>654.564</t>
  </si>
  <si>
    <t>276068.0</t>
  </si>
  <si>
    <t>2204393.0</t>
  </si>
  <si>
    <t>658.464</t>
  </si>
  <si>
    <t>2218007.0</t>
  </si>
  <si>
    <t>662.53</t>
  </si>
  <si>
    <t>279069.0</t>
  </si>
  <si>
    <t>2232225.0</t>
  </si>
  <si>
    <t>666.777</t>
  </si>
  <si>
    <t>290108.0</t>
  </si>
  <si>
    <t>2242877.0</t>
  </si>
  <si>
    <t>669.959</t>
  </si>
  <si>
    <t>-2167.5002</t>
  </si>
  <si>
    <t>-9.83</t>
  </si>
  <si>
    <t>-647.44366</t>
  </si>
  <si>
    <t>2263366.0</t>
  </si>
  <si>
    <t>676.079</t>
  </si>
  <si>
    <t>311262.0</t>
  </si>
  <si>
    <t>2275242.0</t>
  </si>
  <si>
    <t>679.627</t>
  </si>
  <si>
    <t>323690.0</t>
  </si>
  <si>
    <t>2292779.0</t>
  </si>
  <si>
    <t>684.865</t>
  </si>
  <si>
    <t>336758.0</t>
  </si>
  <si>
    <t>2305014.0</t>
  </si>
  <si>
    <t>688.52</t>
  </si>
  <si>
    <t>376373.0</t>
  </si>
  <si>
    <t>2314818.0</t>
  </si>
  <si>
    <t>691.448</t>
  </si>
  <si>
    <t>414382.0</t>
  </si>
  <si>
    <t>38009.0</t>
  </si>
  <si>
    <t>2328242.0</t>
  </si>
  <si>
    <t>695.458</t>
  </si>
  <si>
    <t>466946.0</t>
  </si>
  <si>
    <t>2345886.0</t>
  </si>
  <si>
    <t>700.728</t>
  </si>
  <si>
    <t>2357529.0</t>
  </si>
  <si>
    <t>704.206</t>
  </si>
  <si>
    <t>569825.0</t>
  </si>
  <si>
    <t>36938.0</t>
  </si>
  <si>
    <t>2370316.0</t>
  </si>
  <si>
    <t>708.026</t>
  </si>
  <si>
    <t>599132.0</t>
  </si>
  <si>
    <t>39349.0</t>
  </si>
  <si>
    <t>2389021.0</t>
  </si>
  <si>
    <t>713.613</t>
  </si>
  <si>
    <t>609875.0</t>
  </si>
  <si>
    <t>11261.0</t>
  </si>
  <si>
    <t>2446241.0</t>
  </si>
  <si>
    <t>57220.0</t>
  </si>
  <si>
    <t>730.705</t>
  </si>
  <si>
    <t>17.092</t>
  </si>
  <si>
    <t>616906.0</t>
  </si>
  <si>
    <t>2479832.0</t>
  </si>
  <si>
    <t>740.739</t>
  </si>
  <si>
    <t>28757.0</t>
  </si>
  <si>
    <t>29665.0</t>
  </si>
  <si>
    <t>2492932.0</t>
  </si>
  <si>
    <t>744.652</t>
  </si>
  <si>
    <t>7.028</t>
  </si>
  <si>
    <t>627168.0</t>
  </si>
  <si>
    <t>22036.0</t>
  </si>
  <si>
    <t>632812.0</t>
  </si>
  <si>
    <t>634240.0</t>
  </si>
  <si>
    <t>2554027.0</t>
  </si>
  <si>
    <t>762.901</t>
  </si>
  <si>
    <t>2566490.0</t>
  </si>
  <si>
    <t>766.624</t>
  </si>
  <si>
    <t>2576921.0</t>
  </si>
  <si>
    <t>769.74</t>
  </si>
  <si>
    <t>637415.0</t>
  </si>
  <si>
    <t>2592363.0</t>
  </si>
  <si>
    <t>774.352</t>
  </si>
  <si>
    <t>2606797.0</t>
  </si>
  <si>
    <t>14434.0</t>
  </si>
  <si>
    <t>778.664</t>
  </si>
  <si>
    <t>670842.0</t>
  </si>
  <si>
    <t>649236.0</t>
  </si>
  <si>
    <t>2616906.0</t>
  </si>
  <si>
    <t>781.684</t>
  </si>
  <si>
    <t>651060.0</t>
  </si>
  <si>
    <t>2630600.0</t>
  </si>
  <si>
    <t>785.774</t>
  </si>
  <si>
    <t>660548.0</t>
  </si>
  <si>
    <t>23151.0</t>
  </si>
  <si>
    <t>2643658.0</t>
  </si>
  <si>
    <t>789.674</t>
  </si>
  <si>
    <t>678692.0</t>
  </si>
  <si>
    <t>2652302.0</t>
  </si>
  <si>
    <t>792.256</t>
  </si>
  <si>
    <t>707838.0</t>
  </si>
  <si>
    <t>2662875.0</t>
  </si>
  <si>
    <t>795.415</t>
  </si>
  <si>
    <t>1007030.0</t>
  </si>
  <si>
    <t>744564.0</t>
  </si>
  <si>
    <t>262466.0</t>
  </si>
  <si>
    <t>49603.0</t>
  </si>
  <si>
    <t>2675590.0</t>
  </si>
  <si>
    <t>799.213</t>
  </si>
  <si>
    <t>1080571.0</t>
  </si>
  <si>
    <t>782314.0</t>
  </si>
  <si>
    <t>298257.0</t>
  </si>
  <si>
    <t>73541.0</t>
  </si>
  <si>
    <t>19856.0</t>
  </si>
  <si>
    <t>2686735.0</t>
  </si>
  <si>
    <t>802.542</t>
  </si>
  <si>
    <t>1138662.0</t>
  </si>
  <si>
    <t>811452.0</t>
  </si>
  <si>
    <t>327210.0</t>
  </si>
  <si>
    <t>58091.0</t>
  </si>
  <si>
    <t>66831.0</t>
  </si>
  <si>
    <t>2697804.0</t>
  </si>
  <si>
    <t>805.848</t>
  </si>
  <si>
    <t>1208619.0</t>
  </si>
  <si>
    <t>845693.0</t>
  </si>
  <si>
    <t>362926.0</t>
  </si>
  <si>
    <t>27805.0</t>
  </si>
  <si>
    <t>-2122.2002</t>
  </si>
  <si>
    <t>-633.9123</t>
  </si>
  <si>
    <t>2710815.0</t>
  </si>
  <si>
    <t>809.735</t>
  </si>
  <si>
    <t>1296538.0</t>
  </si>
  <si>
    <t>887248.0</t>
  </si>
  <si>
    <t>409290.0</t>
  </si>
  <si>
    <t>2719337.0</t>
  </si>
  <si>
    <t>812.28</t>
  </si>
  <si>
    <t>1398592.0</t>
  </si>
  <si>
    <t>947529.0</t>
  </si>
  <si>
    <t>451063.0</t>
  </si>
  <si>
    <t>102054.0</t>
  </si>
  <si>
    <t>2727169.0</t>
  </si>
  <si>
    <t>814.62</t>
  </si>
  <si>
    <t>1532522.0</t>
  </si>
  <si>
    <t>1037675.0</t>
  </si>
  <si>
    <t>494847.0</t>
  </si>
  <si>
    <t>47120.0</t>
  </si>
  <si>
    <t>2735617.0</t>
  </si>
  <si>
    <t>817.143</t>
  </si>
  <si>
    <t>1661497.0</t>
  </si>
  <si>
    <t>1128680.0</t>
  </si>
  <si>
    <t>532817.0</t>
  </si>
  <si>
    <t>93495.0</t>
  </si>
  <si>
    <t>54874.0</t>
  </si>
  <si>
    <t>2745094.0</t>
  </si>
  <si>
    <t>819.974</t>
  </si>
  <si>
    <t>1756434.0</t>
  </si>
  <si>
    <t>1208913.0</t>
  </si>
  <si>
    <t>96552.0</t>
  </si>
  <si>
    <t>2754347.0</t>
  </si>
  <si>
    <t>822.738</t>
  </si>
  <si>
    <t>1946350.0</t>
  </si>
  <si>
    <t>1356678.0</t>
  </si>
  <si>
    <t>589672.0</t>
  </si>
  <si>
    <t>189916.0</t>
  </si>
  <si>
    <t>115384.0</t>
  </si>
  <si>
    <t>33953.0</t>
  </si>
  <si>
    <t>77889.0</t>
  </si>
  <si>
    <t>2762832.0</t>
  </si>
  <si>
    <t>825.272</t>
  </si>
  <si>
    <t>2086853.0</t>
  </si>
  <si>
    <t>1476779.0</t>
  </si>
  <si>
    <t>610074.0</t>
  </si>
  <si>
    <t>140503.0</t>
  </si>
  <si>
    <t>125462.0</t>
  </si>
  <si>
    <t>2772740.0</t>
  </si>
  <si>
    <t>828.232</t>
  </si>
  <si>
    <t>2154623.0</t>
  </si>
  <si>
    <t>1536715.0</t>
  </si>
  <si>
    <t>617908.0</t>
  </si>
  <si>
    <t>67770.0</t>
  </si>
  <si>
    <t>122584.0</t>
  </si>
  <si>
    <t>36071.0</t>
  </si>
  <si>
    <t>92781.0</t>
  </si>
  <si>
    <t>2780161.0</t>
  </si>
  <si>
    <t>830.449</t>
  </si>
  <si>
    <t>2213376.0</t>
  </si>
  <si>
    <t>1590636.0</t>
  </si>
  <si>
    <t>622740.0</t>
  </si>
  <si>
    <t>58753.0</t>
  </si>
  <si>
    <t>116398.0</t>
  </si>
  <si>
    <t>91872.0</t>
  </si>
  <si>
    <t>2785411.0</t>
  </si>
  <si>
    <t>2271109.0</t>
  </si>
  <si>
    <t>1643030.0</t>
  </si>
  <si>
    <t>628079.0</t>
  </si>
  <si>
    <t>2793005.0</t>
  </si>
  <si>
    <t>834.285</t>
  </si>
  <si>
    <t>2309864.0</t>
  </si>
  <si>
    <t>1678198.0</t>
  </si>
  <si>
    <t>631666.0</t>
  </si>
  <si>
    <t>92624.0</t>
  </si>
  <si>
    <t>27255.0</t>
  </si>
  <si>
    <t>2800505.0</t>
  </si>
  <si>
    <t>836.525</t>
  </si>
  <si>
    <t>2347229.0</t>
  </si>
  <si>
    <t>1712577.0</t>
  </si>
  <si>
    <t>634652.0</t>
  </si>
  <si>
    <t>37365.0</t>
  </si>
  <si>
    <t>84399.0</t>
  </si>
  <si>
    <t>24835.0</t>
  </si>
  <si>
    <t>71952.0</t>
  </si>
  <si>
    <t>2808208.0</t>
  </si>
  <si>
    <t>838.826</t>
  </si>
  <si>
    <t>2372848.0</t>
  </si>
  <si>
    <t>1735389.0</t>
  </si>
  <si>
    <t>637459.0</t>
  </si>
  <si>
    <t>60928.0</t>
  </si>
  <si>
    <t>54102.0</t>
  </si>
  <si>
    <t>2815627.0</t>
  </si>
  <si>
    <t>841.043</t>
  </si>
  <si>
    <t>2398067.0</t>
  </si>
  <si>
    <t>1758608.0</t>
  </si>
  <si>
    <t>639459.0</t>
  </si>
  <si>
    <t>25219.0</t>
  </si>
  <si>
    <t>40261.0</t>
  </si>
  <si>
    <t>2822456.0</t>
  </si>
  <si>
    <t>843.082</t>
  </si>
  <si>
    <t>2411556.0</t>
  </si>
  <si>
    <t>1770527.0</t>
  </si>
  <si>
    <t>641029.0</t>
  </si>
  <si>
    <t>2827220.0</t>
  </si>
  <si>
    <t>844.505</t>
  </si>
  <si>
    <t>2422303.0</t>
  </si>
  <si>
    <t>1778612.0</t>
  </si>
  <si>
    <t>643691.0</t>
  </si>
  <si>
    <t>2833138.0</t>
  </si>
  <si>
    <t>846.273</t>
  </si>
  <si>
    <t>2444245.0</t>
  </si>
  <si>
    <t>1792657.0</t>
  </si>
  <si>
    <t>651588.0</t>
  </si>
  <si>
    <t>2840929.0</t>
  </si>
  <si>
    <t>2468557.0</t>
  </si>
  <si>
    <t>1802270.0</t>
  </si>
  <si>
    <t>666287.0</t>
  </si>
  <si>
    <t>24312.0</t>
  </si>
  <si>
    <t>2849952.0</t>
  </si>
  <si>
    <t>851.296</t>
  </si>
  <si>
    <t>2495668.0</t>
  </si>
  <si>
    <t>1810479.0</t>
  </si>
  <si>
    <t>685189.0</t>
  </si>
  <si>
    <t>2858085.0</t>
  </si>
  <si>
    <t>853.725</t>
  </si>
  <si>
    <t>2522900.0</t>
  </si>
  <si>
    <t>1818876.0</t>
  </si>
  <si>
    <t>704024.0</t>
  </si>
  <si>
    <t>2864970.0</t>
  </si>
  <si>
    <t>855.782</t>
  </si>
  <si>
    <t>2556277.0</t>
  </si>
  <si>
    <t>1824984.0</t>
  </si>
  <si>
    <t>731293.0</t>
  </si>
  <si>
    <t>2873985.0</t>
  </si>
  <si>
    <t>858.474</t>
  </si>
  <si>
    <t>2580962.0</t>
  </si>
  <si>
    <t>1827826.0</t>
  </si>
  <si>
    <t>753136.0</t>
  </si>
  <si>
    <t>24685.0</t>
  </si>
  <si>
    <t>24201.0</t>
  </si>
  <si>
    <t>2881773.0</t>
  </si>
  <si>
    <t>860.801</t>
  </si>
  <si>
    <t>2604563.0</t>
  </si>
  <si>
    <t>1830623.0</t>
  </si>
  <si>
    <t>773940.0</t>
  </si>
  <si>
    <t>2887622.0</t>
  </si>
  <si>
    <t>862.548</t>
  </si>
  <si>
    <t>2664014.0</t>
  </si>
  <si>
    <t>1836501.0</t>
  </si>
  <si>
    <t>827513.0</t>
  </si>
  <si>
    <t>59451.0</t>
  </si>
  <si>
    <t>2895638.0</t>
  </si>
  <si>
    <t>864.942</t>
  </si>
  <si>
    <t>2729983.0</t>
  </si>
  <si>
    <t>1841111.0</t>
  </si>
  <si>
    <t>888872.0</t>
  </si>
  <si>
    <t>65969.0</t>
  </si>
  <si>
    <t>37347.0</t>
  </si>
  <si>
    <t>2903519.0</t>
  </si>
  <si>
    <t>867.296</t>
  </si>
  <si>
    <t>2787884.0</t>
  </si>
  <si>
    <t>1843635.0</t>
  </si>
  <si>
    <t>944249.0</t>
  </si>
  <si>
    <t>2909756.0</t>
  </si>
  <si>
    <t>869.159</t>
  </si>
  <si>
    <t>2872572.0</t>
  </si>
  <si>
    <t>1847246.0</t>
  </si>
  <si>
    <t>1025326.0</t>
  </si>
  <si>
    <t>84688.0</t>
  </si>
  <si>
    <t>2917095.0</t>
  </si>
  <si>
    <t>871.352</t>
  </si>
  <si>
    <t>3027240.0</t>
  </si>
  <si>
    <t>1852565.0</t>
  </si>
  <si>
    <t>1174675.0</t>
  </si>
  <si>
    <t>67280.0</t>
  </si>
  <si>
    <t>19798.0</t>
  </si>
  <si>
    <t>2925707.0</t>
  </si>
  <si>
    <t>873.924</t>
  </si>
  <si>
    <t>2933544.0</t>
  </si>
  <si>
    <t>876.265</t>
  </si>
  <si>
    <t>3083871.0</t>
  </si>
  <si>
    <t>1854643.0</t>
  </si>
  <si>
    <t>1229228.0</t>
  </si>
  <si>
    <t>2939533.0</t>
  </si>
  <si>
    <t>878.054</t>
  </si>
  <si>
    <t>3165008.0</t>
  </si>
  <si>
    <t>1858546.0</t>
  </si>
  <si>
    <t>1306462.0</t>
  </si>
  <si>
    <t>81137.0</t>
  </si>
  <si>
    <t>71571.0</t>
  </si>
  <si>
    <t>21060.0</t>
  </si>
  <si>
    <t>-2233.5002</t>
  </si>
  <si>
    <t>-9.0</t>
  </si>
  <si>
    <t>-667.1582</t>
  </si>
  <si>
    <t>2948151.0</t>
  </si>
  <si>
    <t>880.628</t>
  </si>
  <si>
    <t>3182775.0</t>
  </si>
  <si>
    <t>1859509.0</t>
  </si>
  <si>
    <t>1323266.0</t>
  </si>
  <si>
    <t>64685.0</t>
  </si>
  <si>
    <t>2955253.0</t>
  </si>
  <si>
    <t>882.75</t>
  </si>
  <si>
    <t>3234111.0</t>
  </si>
  <si>
    <t>1860915.0</t>
  </si>
  <si>
    <t>1373196.0</t>
  </si>
  <si>
    <t>2964654.0</t>
  </si>
  <si>
    <t>885.558</t>
  </si>
  <si>
    <t>3305569.0</t>
  </si>
  <si>
    <t>1865857.0</t>
  </si>
  <si>
    <t>1439712.0</t>
  </si>
  <si>
    <t>71458.0</t>
  </si>
  <si>
    <t>61857.0</t>
  </si>
  <si>
    <t>97.27</t>
  </si>
  <si>
    <t>2975686.0</t>
  </si>
  <si>
    <t>888.853</t>
  </si>
  <si>
    <t>3358051.0</t>
  </si>
  <si>
    <t>1869199.0</t>
  </si>
  <si>
    <t>1488852.0</t>
  </si>
  <si>
    <t>2986458.0</t>
  </si>
  <si>
    <t>892.071</t>
  </si>
  <si>
    <t>3380812.0</t>
  </si>
  <si>
    <t>1870788.0</t>
  </si>
  <si>
    <t>1510024.0</t>
  </si>
  <si>
    <t>2993959.0</t>
  </si>
  <si>
    <t>894.311</t>
  </si>
  <si>
    <t>3397608.0</t>
  </si>
  <si>
    <t>1872056.0</t>
  </si>
  <si>
    <t>1525552.0</t>
  </si>
  <si>
    <t>3000207.0</t>
  </si>
  <si>
    <t>896.178</t>
  </si>
  <si>
    <t>3436701.0</t>
  </si>
  <si>
    <t>1875003.0</t>
  </si>
  <si>
    <t>1561698.0</t>
  </si>
  <si>
    <t>3009838.0</t>
  </si>
  <si>
    <t>899.054</t>
  </si>
  <si>
    <t>3481129.0</t>
  </si>
  <si>
    <t>1884272.0</t>
  </si>
  <si>
    <t>1596857.0</t>
  </si>
  <si>
    <t>44428.0</t>
  </si>
  <si>
    <t>42622.0</t>
  </si>
  <si>
    <t>3018338.0</t>
  </si>
  <si>
    <t>901.593</t>
  </si>
  <si>
    <t>3027934.0</t>
  </si>
  <si>
    <t>904.46</t>
  </si>
  <si>
    <t>3508471.0</t>
  </si>
  <si>
    <t>1887425.0</t>
  </si>
  <si>
    <t>1621046.0</t>
  </si>
  <si>
    <t>3038587.0</t>
  </si>
  <si>
    <t>907.642</t>
  </si>
  <si>
    <t>3528572.0</t>
  </si>
  <si>
    <t>1890678.0</t>
  </si>
  <si>
    <t>1637894.0</t>
  </si>
  <si>
    <t>3050108.0</t>
  </si>
  <si>
    <t>911.083</t>
  </si>
  <si>
    <t>3534495.0</t>
  </si>
  <si>
    <t>1891804.0</t>
  </si>
  <si>
    <t>1642691.0</t>
  </si>
  <si>
    <t>3061071.0</t>
  </si>
  <si>
    <t>914.358</t>
  </si>
  <si>
    <t>3538289.0</t>
  </si>
  <si>
    <t>1892396.0</t>
  </si>
  <si>
    <t>1645893.0</t>
  </si>
  <si>
    <t>3071861.0</t>
  </si>
  <si>
    <t>917.581</t>
  </si>
  <si>
    <t>3552788.0</t>
  </si>
  <si>
    <t>1894995.0</t>
  </si>
  <si>
    <t>1657793.0</t>
  </si>
  <si>
    <t>104.54</t>
  </si>
  <si>
    <t>3083418.0</t>
  </si>
  <si>
    <t>921.033</t>
  </si>
  <si>
    <t>3565805.0</t>
  </si>
  <si>
    <t>1897956.0</t>
  </si>
  <si>
    <t>1667849.0</t>
  </si>
  <si>
    <t>3097091.0</t>
  </si>
  <si>
    <t>925.117</t>
  </si>
  <si>
    <t>3108631.0</t>
  </si>
  <si>
    <t>928.564</t>
  </si>
  <si>
    <t>3588146.0</t>
  </si>
  <si>
    <t>1903859.0</t>
  </si>
  <si>
    <t>1684287.0</t>
  </si>
  <si>
    <t>3120389.0</t>
  </si>
  <si>
    <t>932.077</t>
  </si>
  <si>
    <t>3599557.0</t>
  </si>
  <si>
    <t>1907878.0</t>
  </si>
  <si>
    <t>1691679.0</t>
  </si>
  <si>
    <t>3133254.0</t>
  </si>
  <si>
    <t>935.919</t>
  </si>
  <si>
    <t>3143854.0</t>
  </si>
  <si>
    <t>939.086</t>
  </si>
  <si>
    <t>3608480.0</t>
  </si>
  <si>
    <t>1912235.0</t>
  </si>
  <si>
    <t>1696245.0</t>
  </si>
  <si>
    <t>3155127.0</t>
  </si>
  <si>
    <t>942.453</t>
  </si>
  <si>
    <t>3166892.0</t>
  </si>
  <si>
    <t>945.967</t>
  </si>
  <si>
    <t>3633222.0</t>
  </si>
  <si>
    <t>1924675.0</t>
  </si>
  <si>
    <t>1708547.0</t>
  </si>
  <si>
    <t>3178573.0</t>
  </si>
  <si>
    <t>949.456</t>
  </si>
  <si>
    <t>3645291.0</t>
  </si>
  <si>
    <t>1931642.0</t>
  </si>
  <si>
    <t>3191735.0</t>
  </si>
  <si>
    <t>953.388</t>
  </si>
  <si>
    <t>3205257.0</t>
  </si>
  <si>
    <t>957.427</t>
  </si>
  <si>
    <t>3672281.0</t>
  </si>
  <si>
    <t>1948459.0</t>
  </si>
  <si>
    <t>1723822.0</t>
  </si>
  <si>
    <t>3217160.0</t>
  </si>
  <si>
    <t>960.983</t>
  </si>
  <si>
    <t>3227599.0</t>
  </si>
  <si>
    <t>964.101</t>
  </si>
  <si>
    <t>3682742.0</t>
  </si>
  <si>
    <t>1956403.0</t>
  </si>
  <si>
    <t>1726339.0</t>
  </si>
  <si>
    <t>3720002.0</t>
  </si>
  <si>
    <t>1981613.0</t>
  </si>
  <si>
    <t>1738389.0</t>
  </si>
  <si>
    <t>109.46</t>
  </si>
  <si>
    <t>3234630.0</t>
  </si>
  <si>
    <t>966.201</t>
  </si>
  <si>
    <t>3257155.0</t>
  </si>
  <si>
    <t>972.929</t>
  </si>
  <si>
    <t>3767598.0</t>
  </si>
  <si>
    <t>2021411.0</t>
  </si>
  <si>
    <t>1746187.0</t>
  </si>
  <si>
    <t>-1940.6002</t>
  </si>
  <si>
    <t>-579.6674</t>
  </si>
  <si>
    <t>3266128.0</t>
  </si>
  <si>
    <t>975.61</t>
  </si>
  <si>
    <t>3788394.0</t>
  </si>
  <si>
    <t>2038128.0</t>
  </si>
  <si>
    <t>1750266.0</t>
  </si>
  <si>
    <t>3275613.0</t>
  </si>
  <si>
    <t>978.443</t>
  </si>
  <si>
    <t>3810163.0</t>
  </si>
  <si>
    <t>2053714.0</t>
  </si>
  <si>
    <t>1756449.0</t>
  </si>
  <si>
    <t>3285490.0</t>
  </si>
  <si>
    <t>981.393</t>
  </si>
  <si>
    <t>3294324.0</t>
  </si>
  <si>
    <t>984.032</t>
  </si>
  <si>
    <t>3827417.0</t>
  </si>
  <si>
    <t>2066119.0</t>
  </si>
  <si>
    <t>1761298.0</t>
  </si>
  <si>
    <t>3303023.0</t>
  </si>
  <si>
    <t>986.63</t>
  </si>
  <si>
    <t>3312614.0</t>
  </si>
  <si>
    <t>989.495</t>
  </si>
  <si>
    <t>3865840.0</t>
  </si>
  <si>
    <t>2088595.0</t>
  </si>
  <si>
    <t>1777245.0</t>
  </si>
  <si>
    <t>3322280.0</t>
  </si>
  <si>
    <t>992.382</t>
  </si>
  <si>
    <t>3879567.0</t>
  </si>
  <si>
    <t>2097303.0</t>
  </si>
  <si>
    <t>1782264.0</t>
  </si>
  <si>
    <t>3331186.0</t>
  </si>
  <si>
    <t>995.043</t>
  </si>
  <si>
    <t>3888172.0</t>
  </si>
  <si>
    <t>2100918.0</t>
  </si>
  <si>
    <t>1787254.0</t>
  </si>
  <si>
    <t>3343725.0</t>
  </si>
  <si>
    <t>998.788</t>
  </si>
  <si>
    <t>3354200.0</t>
  </si>
  <si>
    <t>1001.917</t>
  </si>
  <si>
    <t>3899770.0</t>
  </si>
  <si>
    <t>2103485.0</t>
  </si>
  <si>
    <t>1796285.0</t>
  </si>
  <si>
    <t>3364669.0</t>
  </si>
  <si>
    <t>1005.044</t>
  </si>
  <si>
    <t>3902647.0</t>
  </si>
  <si>
    <t>2103983.0</t>
  </si>
  <si>
    <t>1798664.0</t>
  </si>
  <si>
    <t>114.84</t>
  </si>
  <si>
    <t>3912996.0</t>
  </si>
  <si>
    <t>2104832.0</t>
  </si>
  <si>
    <t>1808164.0</t>
  </si>
  <si>
    <t>3926213.0</t>
  </si>
  <si>
    <t>2105725.0</t>
  </si>
  <si>
    <t>1820488.0</t>
  </si>
  <si>
    <t>3930877.0</t>
  </si>
  <si>
    <t>2107044.0</t>
  </si>
  <si>
    <t>1823833.0</t>
  </si>
  <si>
    <t>115.67</t>
  </si>
  <si>
    <t>3950708.0</t>
  </si>
  <si>
    <t>2108868.0</t>
  </si>
  <si>
    <t>1841840.0</t>
  </si>
  <si>
    <t>3972424.0</t>
  </si>
  <si>
    <t>2111927.0</t>
  </si>
  <si>
    <t>1860497.0</t>
  </si>
  <si>
    <t>3998762.0</t>
  </si>
  <si>
    <t>2117494.0</t>
  </si>
  <si>
    <t>1881268.0</t>
  </si>
  <si>
    <t>26338.0</t>
  </si>
  <si>
    <t>4024669.0</t>
  </si>
  <si>
    <t>2124499.0</t>
  </si>
  <si>
    <t>1900170.0</t>
  </si>
  <si>
    <t>25907.0</t>
  </si>
  <si>
    <t>4047468.0</t>
  </si>
  <si>
    <t>2131221.0</t>
  </si>
  <si>
    <t>1916247.0</t>
  </si>
  <si>
    <t>22799.0</t>
  </si>
  <si>
    <t>4068492.0</t>
  </si>
  <si>
    <t>2138538.0</t>
  </si>
  <si>
    <t>1929954.0</t>
  </si>
  <si>
    <t>4091002.0</t>
  </si>
  <si>
    <t>2146874.0</t>
  </si>
  <si>
    <t>1944128.0</t>
  </si>
  <si>
    <t>20042.0</t>
  </si>
  <si>
    <t>120.38</t>
  </si>
  <si>
    <t>4111223.0</t>
  </si>
  <si>
    <t>2155040.0</t>
  </si>
  <si>
    <t>1956183.0</t>
  </si>
  <si>
    <t>20221.0</t>
  </si>
  <si>
    <t>4127311.0</t>
  </si>
  <si>
    <t>2161612.0</t>
  </si>
  <si>
    <t>1965699.0</t>
  </si>
  <si>
    <t>4154534.0</t>
  </si>
  <si>
    <t>2174672.0</t>
  </si>
  <si>
    <t>1979862.0</t>
  </si>
  <si>
    <t>-1591.5002</t>
  </si>
  <si>
    <t>-475.38947</t>
  </si>
  <si>
    <t>4161918.0</t>
  </si>
  <si>
    <t>2178913.0</t>
  </si>
  <si>
    <t>1983005.0</t>
  </si>
  <si>
    <t>4171546.0</t>
  </si>
  <si>
    <t>2184602.0</t>
  </si>
  <si>
    <t>1986944.0</t>
  </si>
  <si>
    <t>4173071.0</t>
  </si>
  <si>
    <t>2185468.0</t>
  </si>
  <si>
    <t>1987603.0</t>
  </si>
  <si>
    <t>4185547.0</t>
  </si>
  <si>
    <t>2192905.0</t>
  </si>
  <si>
    <t>4192146.0</t>
  </si>
  <si>
    <t>2197111.0</t>
  </si>
  <si>
    <t>1995035.0</t>
  </si>
  <si>
    <t>4198321.0</t>
  </si>
  <si>
    <t>2200824.0</t>
  </si>
  <si>
    <t>1997497.0</t>
  </si>
  <si>
    <t>4199691.0</t>
  </si>
  <si>
    <t>2201703.0</t>
  </si>
  <si>
    <t>1997988.0</t>
  </si>
  <si>
    <t>123.58</t>
  </si>
  <si>
    <t>4200827.0</t>
  </si>
  <si>
    <t>2202412.0</t>
  </si>
  <si>
    <t>1998415.0</t>
  </si>
  <si>
    <t>4206816.0</t>
  </si>
  <si>
    <t>2206071.0</t>
  </si>
  <si>
    <t>2000745.0</t>
  </si>
  <si>
    <t>4211450.0</t>
  </si>
  <si>
    <t>2208400.0</t>
  </si>
  <si>
    <t>2003050.0</t>
  </si>
  <si>
    <t>4217855.0</t>
  </si>
  <si>
    <t>2210968.0</t>
  </si>
  <si>
    <t>2006887.0</t>
  </si>
  <si>
    <t>124.11</t>
  </si>
  <si>
    <t>4224580.0</t>
  </si>
  <si>
    <t>2213422.0</t>
  </si>
  <si>
    <t>2011158.0</t>
  </si>
  <si>
    <t>4232784.0</t>
  </si>
  <si>
    <t>2216191.0</t>
  </si>
  <si>
    <t>2016593.0</t>
  </si>
  <si>
    <t>4235613.0</t>
  </si>
  <si>
    <t>2217044.0</t>
  </si>
  <si>
    <t>2018569.0</t>
  </si>
  <si>
    <t>4236033.0</t>
  </si>
  <si>
    <t>2217139.0</t>
  </si>
  <si>
    <t>2018894.0</t>
  </si>
  <si>
    <t>124.65</t>
  </si>
  <si>
    <t>4240587.0</t>
  </si>
  <si>
    <t>2218058.0</t>
  </si>
  <si>
    <t>2022529.0</t>
  </si>
  <si>
    <t>4254734.0</t>
  </si>
  <si>
    <t>2221121.0</t>
  </si>
  <si>
    <t>2033613.0</t>
  </si>
  <si>
    <t>4261009.0</t>
  </si>
  <si>
    <t>2222451.0</t>
  </si>
  <si>
    <t>2038558.0</t>
  </si>
  <si>
    <t>4278004.0</t>
  </si>
  <si>
    <t>2226436.0</t>
  </si>
  <si>
    <t>2051568.0</t>
  </si>
  <si>
    <t>4280748.0</t>
  </si>
  <si>
    <t>2227072.0</t>
  </si>
  <si>
    <t>2053676.0</t>
  </si>
  <si>
    <t>4282702.0</t>
  </si>
  <si>
    <t>2227434.0</t>
  </si>
  <si>
    <t>2055268.0</t>
  </si>
  <si>
    <t>4291705.0</t>
  </si>
  <si>
    <t>2229595.0</t>
  </si>
  <si>
    <t>2062110.0</t>
  </si>
  <si>
    <t>4298705.0</t>
  </si>
  <si>
    <t>2231314.0</t>
  </si>
  <si>
    <t>2067391.0</t>
  </si>
  <si>
    <t>126.49</t>
  </si>
  <si>
    <t>4305958.0</t>
  </si>
  <si>
    <t>2232964.0</t>
  </si>
  <si>
    <t>2072994.0</t>
  </si>
  <si>
    <t>126.71</t>
  </si>
  <si>
    <t>0.2748</t>
  </si>
  <si>
    <t>4311222.0</t>
  </si>
  <si>
    <t>2234061.0</t>
  </si>
  <si>
    <t>2077161.0</t>
  </si>
  <si>
    <t>3690466.0</t>
  </si>
  <si>
    <t>1102.362</t>
  </si>
  <si>
    <t>3698686.0</t>
  </si>
  <si>
    <t>1104.817</t>
  </si>
  <si>
    <t>4320299.0</t>
  </si>
  <si>
    <t>2236137.0</t>
  </si>
  <si>
    <t>2084162.0</t>
  </si>
  <si>
    <t>3704899.0</t>
  </si>
  <si>
    <t>1106.673</t>
  </si>
  <si>
    <t>4321363.0</t>
  </si>
  <si>
    <t>2236363.0</t>
  </si>
  <si>
    <t>2085000.0</t>
  </si>
  <si>
    <t>3709272.0</t>
  </si>
  <si>
    <t>1107.979</t>
  </si>
  <si>
    <t>4327878.0</t>
  </si>
  <si>
    <t>2238037.0</t>
  </si>
  <si>
    <t>2089841.0</t>
  </si>
  <si>
    <t>3715089.0</t>
  </si>
  <si>
    <t>1109.717</t>
  </si>
  <si>
    <t>4333638.0</t>
  </si>
  <si>
    <t>2239399.0</t>
  </si>
  <si>
    <t>2094239.0</t>
  </si>
  <si>
    <t>-1373.8003</t>
  </si>
  <si>
    <t>-410.36133</t>
  </si>
  <si>
    <t>4337491.0</t>
  </si>
  <si>
    <t>2240435.0</t>
  </si>
  <si>
    <t>2097056.0</t>
  </si>
  <si>
    <t>0.3981</t>
  </si>
  <si>
    <t>4340885.0</t>
  </si>
  <si>
    <t>2241087.0</t>
  </si>
  <si>
    <t>2099798.0</t>
  </si>
  <si>
    <t>127.73</t>
  </si>
  <si>
    <t>4344079.0</t>
  </si>
  <si>
    <t>2242107.0</t>
  </si>
  <si>
    <t>2101972.0</t>
  </si>
  <si>
    <t>127.83</t>
  </si>
  <si>
    <t>4345842.0</t>
  </si>
  <si>
    <t>2242568.0</t>
  </si>
  <si>
    <t>2103274.0</t>
  </si>
  <si>
    <t>4346550.0</t>
  </si>
  <si>
    <t>2242768.0</t>
  </si>
  <si>
    <t>2103782.0</t>
  </si>
  <si>
    <t>0.4139</t>
  </si>
  <si>
    <t>4349057.0</t>
  </si>
  <si>
    <t>2243338.0</t>
  </si>
  <si>
    <t>2105719.0</t>
  </si>
  <si>
    <t>0.4227</t>
  </si>
  <si>
    <t>4352131.0</t>
  </si>
  <si>
    <t>2244222.0</t>
  </si>
  <si>
    <t>2107909.0</t>
  </si>
  <si>
    <t>0.4616</t>
  </si>
  <si>
    <t>4355047.0</t>
  </si>
  <si>
    <t>2245049.0</t>
  </si>
  <si>
    <t>2109998.0</t>
  </si>
  <si>
    <t>4356196.0</t>
  </si>
  <si>
    <t>2245323.0</t>
  </si>
  <si>
    <t>2110873.0</t>
  </si>
  <si>
    <t>0.4965</t>
  </si>
  <si>
    <t>0.5077</t>
  </si>
  <si>
    <t>4358822.0</t>
  </si>
  <si>
    <t>2246005.0</t>
  </si>
  <si>
    <t>2112817.0</t>
  </si>
  <si>
    <t>128.26</t>
  </si>
  <si>
    <t>0.5136</t>
  </si>
  <si>
    <t>4362413.0</t>
  </si>
  <si>
    <t>2246924.0</t>
  </si>
  <si>
    <t>2115489.0</t>
  </si>
  <si>
    <t>128.37</t>
  </si>
  <si>
    <t>3842463.0</t>
  </si>
  <si>
    <t>1147.764</t>
  </si>
  <si>
    <t>4364524.0</t>
  </si>
  <si>
    <t>2247390.0</t>
  </si>
  <si>
    <t>2117134.0</t>
  </si>
  <si>
    <t>4366169.0</t>
  </si>
  <si>
    <t>2247754.0</t>
  </si>
  <si>
    <t>2118415.0</t>
  </si>
  <si>
    <t>3866591.0</t>
  </si>
  <si>
    <t>1154.971</t>
  </si>
  <si>
    <t>0.4321</t>
  </si>
  <si>
    <t>4367512.0</t>
  </si>
  <si>
    <t>2248058.0</t>
  </si>
  <si>
    <t>2119454.0</t>
  </si>
  <si>
    <t>4369498.0</t>
  </si>
  <si>
    <t>2248549.0</t>
  </si>
  <si>
    <t>2120949.0</t>
  </si>
  <si>
    <t>0.5037</t>
  </si>
  <si>
    <t>0.5157</t>
  </si>
  <si>
    <t>4370453.0</t>
  </si>
  <si>
    <t>2121696.0</t>
  </si>
  <si>
    <t>0.5408</t>
  </si>
  <si>
    <t>4371868.0</t>
  </si>
  <si>
    <t>2249078.0</t>
  </si>
  <si>
    <t>2122790.0</t>
  </si>
  <si>
    <t>0.5973</t>
  </si>
  <si>
    <t>4372991.0</t>
  </si>
  <si>
    <t>2249289.0</t>
  </si>
  <si>
    <t>2123702.0</t>
  </si>
  <si>
    <t>0.6788</t>
  </si>
  <si>
    <t>4374191.0</t>
  </si>
  <si>
    <t>2249607.0</t>
  </si>
  <si>
    <t>2124584.0</t>
  </si>
  <si>
    <t>0.7458</t>
  </si>
  <si>
    <t>4375211.0</t>
  </si>
  <si>
    <t>2249848.0</t>
  </si>
  <si>
    <t>2125363.0</t>
  </si>
  <si>
    <t>3943973.0</t>
  </si>
  <si>
    <t>1178.085</t>
  </si>
  <si>
    <t>0.7774</t>
  </si>
  <si>
    <t>4376377.0</t>
  </si>
  <si>
    <t>2250137.0</t>
  </si>
  <si>
    <t>2126240.0</t>
  </si>
  <si>
    <t>128.78</t>
  </si>
  <si>
    <t>3954506.0</t>
  </si>
  <si>
    <t>1181.232</t>
  </si>
  <si>
    <t>0.7647</t>
  </si>
  <si>
    <t>3962539.0</t>
  </si>
  <si>
    <t>1183.631</t>
  </si>
  <si>
    <t>0.7772</t>
  </si>
  <si>
    <t>4376793.0</t>
  </si>
  <si>
    <t>2250218.0</t>
  </si>
  <si>
    <t>2126575.0</t>
  </si>
  <si>
    <t>3969995.0</t>
  </si>
  <si>
    <t>1185.858</t>
  </si>
  <si>
    <t>0.7848</t>
  </si>
  <si>
    <t>4378071.0</t>
  </si>
  <si>
    <t>2250537.0</t>
  </si>
  <si>
    <t>2127534.0</t>
  </si>
  <si>
    <t>3980390.0</t>
  </si>
  <si>
    <t>1188.963</t>
  </si>
  <si>
    <t>0.7704</t>
  </si>
  <si>
    <t>4379100.0</t>
  </si>
  <si>
    <t>2250797.0</t>
  </si>
  <si>
    <t>2128303.0</t>
  </si>
  <si>
    <t>3990254.0</t>
  </si>
  <si>
    <t>1191.91</t>
  </si>
  <si>
    <t>4380175.0</t>
  </si>
  <si>
    <t>2129106.0</t>
  </si>
  <si>
    <t>4001638.0</t>
  </si>
  <si>
    <t>1195.31</t>
  </si>
  <si>
    <t>0.7203</t>
  </si>
  <si>
    <t>4381268.0</t>
  </si>
  <si>
    <t>2251392.0</t>
  </si>
  <si>
    <t>2129876.0</t>
  </si>
  <si>
    <t>128.92</t>
  </si>
  <si>
    <t>-830.1003</t>
  </si>
  <si>
    <t>-247.95529</t>
  </si>
  <si>
    <t>0.7851</t>
  </si>
  <si>
    <t>4381911.0</t>
  </si>
  <si>
    <t>2251542.0</t>
  </si>
  <si>
    <t>2130369.0</t>
  </si>
  <si>
    <t>4382393.0</t>
  </si>
  <si>
    <t>2251684.0</t>
  </si>
  <si>
    <t>2130709.0</t>
  </si>
  <si>
    <t>0.9168</t>
  </si>
  <si>
    <t>4382486.0</t>
  </si>
  <si>
    <t>2251699.0</t>
  </si>
  <si>
    <t>2130787.0</t>
  </si>
  <si>
    <t>0.9593</t>
  </si>
  <si>
    <t>4383409.0</t>
  </si>
  <si>
    <t>2251944.0</t>
  </si>
  <si>
    <t>2131465.0</t>
  </si>
  <si>
    <t>4022930.0</t>
  </si>
  <si>
    <t>1201.67</t>
  </si>
  <si>
    <t>4384114.0</t>
  </si>
  <si>
    <t>2252136.0</t>
  </si>
  <si>
    <t>2131978.0</t>
  </si>
  <si>
    <t>4032032.0</t>
  </si>
  <si>
    <t>1204.389</t>
  </si>
  <si>
    <t>4384825.0</t>
  </si>
  <si>
    <t>2252313.0</t>
  </si>
  <si>
    <t>2132512.0</t>
  </si>
  <si>
    <t>4041932.0</t>
  </si>
  <si>
    <t>1207.346</t>
  </si>
  <si>
    <t>4385371.0</t>
  </si>
  <si>
    <t>2252459.0</t>
  </si>
  <si>
    <t>2132912.0</t>
  </si>
  <si>
    <t>4051769.0</t>
  </si>
  <si>
    <t>1210.285</t>
  </si>
  <si>
    <t>4061410.0</t>
  </si>
  <si>
    <t>1213.164</t>
  </si>
  <si>
    <t>0.9015</t>
  </si>
  <si>
    <t>4067726.0</t>
  </si>
  <si>
    <t>1215.051</t>
  </si>
  <si>
    <t>0.8703</t>
  </si>
  <si>
    <t>4386477.0</t>
  </si>
  <si>
    <t>2252748.0</t>
  </si>
  <si>
    <t>2133729.0</t>
  </si>
  <si>
    <t>4074039.0</t>
  </si>
  <si>
    <t>1216.937</t>
  </si>
  <si>
    <t>0.8486</t>
  </si>
  <si>
    <t>4387025.0</t>
  </si>
  <si>
    <t>2252914.0</t>
  </si>
  <si>
    <t>2134111.0</t>
  </si>
  <si>
    <t>4082943.0</t>
  </si>
  <si>
    <t>1219.596</t>
  </si>
  <si>
    <t>0.7852</t>
  </si>
  <si>
    <t>4387627.0</t>
  </si>
  <si>
    <t>2253082.0</t>
  </si>
  <si>
    <t>2134545.0</t>
  </si>
  <si>
    <t>129.11</t>
  </si>
  <si>
    <t>4092725.0</t>
  </si>
  <si>
    <t>1222.518</t>
  </si>
  <si>
    <t>0.7814</t>
  </si>
  <si>
    <t>4388414.0</t>
  </si>
  <si>
    <t>2253306.0</t>
  </si>
  <si>
    <t>2135108.0</t>
  </si>
  <si>
    <t>4102407.0</t>
  </si>
  <si>
    <t>1225.41</t>
  </si>
  <si>
    <t>0.7782</t>
  </si>
  <si>
    <t>4389002.0</t>
  </si>
  <si>
    <t>2253472.0</t>
  </si>
  <si>
    <t>2135530.0</t>
  </si>
  <si>
    <t>4112374.0</t>
  </si>
  <si>
    <t>1228.388</t>
  </si>
  <si>
    <t>0.7623</t>
  </si>
  <si>
    <t>4389528.0</t>
  </si>
  <si>
    <t>2253658.0</t>
  </si>
  <si>
    <t>2135870.0</t>
  </si>
  <si>
    <t>0.7739</t>
  </si>
  <si>
    <t>0.7966</t>
  </si>
  <si>
    <t>4389824.0</t>
  </si>
  <si>
    <t>2253761.0</t>
  </si>
  <si>
    <t>2136063.0</t>
  </si>
  <si>
    <t>4133659.0</t>
  </si>
  <si>
    <t>1234.746</t>
  </si>
  <si>
    <t>0.7808</t>
  </si>
  <si>
    <t>4390301.0</t>
  </si>
  <si>
    <t>2253925.0</t>
  </si>
  <si>
    <t>2136376.0</t>
  </si>
  <si>
    <t>4143744.0</t>
  </si>
  <si>
    <t>1237.758</t>
  </si>
  <si>
    <t>0.7477</t>
  </si>
  <si>
    <t>4390773.0</t>
  </si>
  <si>
    <t>2136699.0</t>
  </si>
  <si>
    <t>4153764.0</t>
  </si>
  <si>
    <t>1240.751</t>
  </si>
  <si>
    <t>0.7338</t>
  </si>
  <si>
    <t>4391183.0</t>
  </si>
  <si>
    <t>2254204.0</t>
  </si>
  <si>
    <t>2136979.0</t>
  </si>
  <si>
    <t>129.21</t>
  </si>
  <si>
    <t>4163196.0</t>
  </si>
  <si>
    <t>1243.568</t>
  </si>
  <si>
    <t>0.7238</t>
  </si>
  <si>
    <t>4172417.0</t>
  </si>
  <si>
    <t>1246.323</t>
  </si>
  <si>
    <t>0.7191</t>
  </si>
  <si>
    <t>0.7234</t>
  </si>
  <si>
    <t>4187288.0</t>
  </si>
  <si>
    <t>1250.765</t>
  </si>
  <si>
    <t>0.6708</t>
  </si>
  <si>
    <t>4392350.0</t>
  </si>
  <si>
    <t>2254570.0</t>
  </si>
  <si>
    <t>2137780.0</t>
  </si>
  <si>
    <t>4192592.0</t>
  </si>
  <si>
    <t>1252.349</t>
  </si>
  <si>
    <t>0.6837</t>
  </si>
  <si>
    <t>4199594.0</t>
  </si>
  <si>
    <t>1254.441</t>
  </si>
  <si>
    <t>0.7029</t>
  </si>
  <si>
    <t>4393356.0</t>
  </si>
  <si>
    <t>2254866.0</t>
  </si>
  <si>
    <t>2138490.0</t>
  </si>
  <si>
    <t>4208941.0</t>
  </si>
  <si>
    <t>1257.233</t>
  </si>
  <si>
    <t>0.6901</t>
  </si>
  <si>
    <t>4218162.0</t>
  </si>
  <si>
    <t>1259.987</t>
  </si>
  <si>
    <t>0.6745</t>
  </si>
  <si>
    <t>4394377.0</t>
  </si>
  <si>
    <t>2255155.0</t>
  </si>
  <si>
    <t>2139222.0</t>
  </si>
  <si>
    <t>4226781.0</t>
  </si>
  <si>
    <t>1262.562</t>
  </si>
  <si>
    <t>0.6637</t>
  </si>
  <si>
    <t>0.6415</t>
  </si>
  <si>
    <t>4395278.0</t>
  </si>
  <si>
    <t>2255448.0</t>
  </si>
  <si>
    <t>2139830.0</t>
  </si>
  <si>
    <t>-18.60028</t>
  </si>
  <si>
    <t>-5.556001</t>
  </si>
  <si>
    <t>4246025.0</t>
  </si>
  <si>
    <t>1268.31</t>
  </si>
  <si>
    <t>4254093.0</t>
  </si>
  <si>
    <t>1270.72</t>
  </si>
  <si>
    <t>0.9531</t>
  </si>
  <si>
    <t>4262480.0</t>
  </si>
  <si>
    <t>1273.225</t>
  </si>
  <si>
    <t>0.9729</t>
  </si>
  <si>
    <t>4270494.0</t>
  </si>
  <si>
    <t>1275.619</t>
  </si>
  <si>
    <t>4278618.0</t>
  </si>
  <si>
    <t>1278.046</t>
  </si>
  <si>
    <t>0.9912</t>
  </si>
  <si>
    <t>4397188.0</t>
  </si>
  <si>
    <t>2256014.0</t>
  </si>
  <si>
    <t>2141174.0</t>
  </si>
  <si>
    <t>0.9885</t>
  </si>
  <si>
    <t>4397342.0</t>
  </si>
  <si>
    <t>2256066.0</t>
  </si>
  <si>
    <t>2141276.0</t>
  </si>
  <si>
    <t>0.5614</t>
  </si>
  <si>
    <t>4398356.0</t>
  </si>
  <si>
    <t>2256273.0</t>
  </si>
  <si>
    <t>2142083.0</t>
  </si>
  <si>
    <t>4299358.0</t>
  </si>
  <si>
    <t>1284.241</t>
  </si>
  <si>
    <t>4307430.0</t>
  </si>
  <si>
    <t>1286.652</t>
  </si>
  <si>
    <t>4399820.0</t>
  </si>
  <si>
    <t>2256788.0</t>
  </si>
  <si>
    <t>2143032.0</t>
  </si>
  <si>
    <t>4314472.0</t>
  </si>
  <si>
    <t>1288.755</t>
  </si>
  <si>
    <t>0.4619</t>
  </si>
  <si>
    <t>4400422.0</t>
  </si>
  <si>
    <t>2256958.0</t>
  </si>
  <si>
    <t>2143464.0</t>
  </si>
  <si>
    <t>129.49</t>
  </si>
  <si>
    <t>4321687.0</t>
  </si>
  <si>
    <t>1290.911</t>
  </si>
  <si>
    <t>4401882.0</t>
  </si>
  <si>
    <t>2257457.0</t>
  </si>
  <si>
    <t>2144425.0</t>
  </si>
  <si>
    <t>4402207.0</t>
  </si>
  <si>
    <t>2257590.0</t>
  </si>
  <si>
    <t>2144617.0</t>
  </si>
  <si>
    <t>4337236.0</t>
  </si>
  <si>
    <t>1295.555</t>
  </si>
  <si>
    <t>0.4295</t>
  </si>
  <si>
    <t>4402983.0</t>
  </si>
  <si>
    <t>2257845.0</t>
  </si>
  <si>
    <t>2145138.0</t>
  </si>
  <si>
    <t>4343998.0</t>
  </si>
  <si>
    <t>1297.575</t>
  </si>
  <si>
    <t>0.4045</t>
  </si>
  <si>
    <t>4403763.0</t>
  </si>
  <si>
    <t>2258055.0</t>
  </si>
  <si>
    <t>2145708.0</t>
  </si>
  <si>
    <t>0.3987</t>
  </si>
  <si>
    <t>4356963.0</t>
  </si>
  <si>
    <t>1301.448</t>
  </si>
  <si>
    <t>4405032.0</t>
  </si>
  <si>
    <t>2258443.0</t>
  </si>
  <si>
    <t>2146589.0</t>
  </si>
  <si>
    <t>4363862.0</t>
  </si>
  <si>
    <t>1303.508</t>
  </si>
  <si>
    <t>0.4166</t>
  </si>
  <si>
    <t>4405665.0</t>
  </si>
  <si>
    <t>2258631.0</t>
  </si>
  <si>
    <t>2147034.0</t>
  </si>
  <si>
    <t>4373908.0</t>
  </si>
  <si>
    <t>1306.509</t>
  </si>
  <si>
    <t>4406086.0</t>
  </si>
  <si>
    <t>2258752.0</t>
  </si>
  <si>
    <t>2147334.0</t>
  </si>
  <si>
    <t>0.3921</t>
  </si>
  <si>
    <t>4406703.0</t>
  </si>
  <si>
    <t>2258938.0</t>
  </si>
  <si>
    <t>2147765.0</t>
  </si>
  <si>
    <t>129.67</t>
  </si>
  <si>
    <t>4383771.0</t>
  </si>
  <si>
    <t>1309.455</t>
  </si>
  <si>
    <t>4407363.0</t>
  </si>
  <si>
    <t>2259157.0</t>
  </si>
  <si>
    <t>2148206.0</t>
  </si>
  <si>
    <t>4390069.0</t>
  </si>
  <si>
    <t>1311.337</t>
  </si>
  <si>
    <t>4408200.0</t>
  </si>
  <si>
    <t>2148807.0</t>
  </si>
  <si>
    <t>4397102.0</t>
  </si>
  <si>
    <t>1313.437</t>
  </si>
  <si>
    <t>4408998.0</t>
  </si>
  <si>
    <t>2259619.0</t>
  </si>
  <si>
    <t>2149379.0</t>
  </si>
  <si>
    <t>4407750.0</t>
  </si>
  <si>
    <t>1316.618</t>
  </si>
  <si>
    <t>4409480.0</t>
  </si>
  <si>
    <t>2259763.0</t>
  </si>
  <si>
    <t>2149717.0</t>
  </si>
  <si>
    <t>4409756.0</t>
  </si>
  <si>
    <t>2259870.0</t>
  </si>
  <si>
    <t>2149886.0</t>
  </si>
  <si>
    <t>4415592.0</t>
  </si>
  <si>
    <t>1318.96</t>
  </si>
  <si>
    <t>4410657.0</t>
  </si>
  <si>
    <t>2260178.0</t>
  </si>
  <si>
    <t>2150479.0</t>
  </si>
  <si>
    <t>4421974.0</t>
  </si>
  <si>
    <t>1320.867</t>
  </si>
  <si>
    <t>525.4997</t>
  </si>
  <si>
    <t>156.96951</t>
  </si>
  <si>
    <t>4427875.0</t>
  </si>
  <si>
    <t>1322.629</t>
  </si>
  <si>
    <t>4412537.0</t>
  </si>
  <si>
    <t>2260835.0</t>
  </si>
  <si>
    <t>2151702.0</t>
  </si>
  <si>
    <t>4434068.0</t>
  </si>
  <si>
    <t>1324.479</t>
  </si>
  <si>
    <t>4413469.0</t>
  </si>
  <si>
    <t>2261082.0</t>
  </si>
  <si>
    <t>2152387.0</t>
  </si>
  <si>
    <t>6211949.0</t>
  </si>
  <si>
    <t>1777881.0</t>
  </si>
  <si>
    <t>1855.542</t>
  </si>
  <si>
    <t>258503.0</t>
  </si>
  <si>
    <t>77.216</t>
  </si>
  <si>
    <t>4414208.0</t>
  </si>
  <si>
    <t>2261289.0</t>
  </si>
  <si>
    <t>2152919.0</t>
  </si>
  <si>
    <t>258862.0</t>
  </si>
  <si>
    <t>77.323</t>
  </si>
  <si>
    <t>4414696.0</t>
  </si>
  <si>
    <t>2261462.0</t>
  </si>
  <si>
    <t>2153234.0</t>
  </si>
  <si>
    <t>259421.0</t>
  </si>
  <si>
    <t>4414941.0</t>
  </si>
  <si>
    <t>2261533.0</t>
  </si>
  <si>
    <t>2153408.0</t>
  </si>
  <si>
    <t>259981.0</t>
  </si>
  <si>
    <t>77.658</t>
  </si>
  <si>
    <t>4415784.0</t>
  </si>
  <si>
    <t>2261816.0</t>
  </si>
  <si>
    <t>2153968.0</t>
  </si>
  <si>
    <t>260188.0</t>
  </si>
  <si>
    <t>260465.0</t>
  </si>
  <si>
    <t>77.802</t>
  </si>
  <si>
    <t>4417349.0</t>
  </si>
  <si>
    <t>2262343.0</t>
  </si>
  <si>
    <t>2155006.0</t>
  </si>
  <si>
    <t>260700.0</t>
  </si>
  <si>
    <t>4417715.0</t>
  </si>
  <si>
    <t>2262458.0</t>
  </si>
  <si>
    <t>2155257.0</t>
  </si>
  <si>
    <t>6266801.0</t>
  </si>
  <si>
    <t>1871.926</t>
  </si>
  <si>
    <t>6275104.0</t>
  </si>
  <si>
    <t>1874.406</t>
  </si>
  <si>
    <t>4418587.0</t>
  </si>
  <si>
    <t>2262711.0</t>
  </si>
  <si>
    <t>2155876.0</t>
  </si>
  <si>
    <t>4418882.0</t>
  </si>
  <si>
    <t>2262825.0</t>
  </si>
  <si>
    <t>2156057.0</t>
  </si>
  <si>
    <t>6279519.0</t>
  </si>
  <si>
    <t>1875.725</t>
  </si>
  <si>
    <t>4419007.0</t>
  </si>
  <si>
    <t>2262883.0</t>
  </si>
  <si>
    <t>2156124.0</t>
  </si>
  <si>
    <t>6288199.0</t>
  </si>
  <si>
    <t>1878.318</t>
  </si>
  <si>
    <t>4419779.0</t>
  </si>
  <si>
    <t>2263123.0</t>
  </si>
  <si>
    <t>2156656.0</t>
  </si>
  <si>
    <t>130.06</t>
  </si>
  <si>
    <t>6296169.0</t>
  </si>
  <si>
    <t>1880.699</t>
  </si>
  <si>
    <t>2263912.0</t>
  </si>
  <si>
    <t>2159006.0</t>
  </si>
  <si>
    <t>824063.0</t>
  </si>
  <si>
    <t>827202.0</t>
  </si>
  <si>
    <t>118519.0</t>
  </si>
  <si>
    <t>34875.0</t>
  </si>
  <si>
    <t>6305271.0</t>
  </si>
  <si>
    <t>1883.417</t>
  </si>
  <si>
    <t>2264125.0</t>
  </si>
  <si>
    <t>119476.0</t>
  </si>
  <si>
    <t>35157.0</t>
  </si>
  <si>
    <t>6313921.0</t>
  </si>
  <si>
    <t>1886.001</t>
  </si>
  <si>
    <t>2264299.0</t>
  </si>
  <si>
    <t>2159905.0</t>
  </si>
  <si>
    <t>120424.0</t>
  </si>
  <si>
    <t>6322617.0</t>
  </si>
  <si>
    <t>1888.599</t>
  </si>
  <si>
    <t>2264410.0</t>
  </si>
  <si>
    <t>2160122.0</t>
  </si>
  <si>
    <t>121372.0</t>
  </si>
  <si>
    <t>35715.0</t>
  </si>
  <si>
    <t>6327135.0</t>
  </si>
  <si>
    <t>1889.948</t>
  </si>
  <si>
    <t>2264437.0</t>
  </si>
  <si>
    <t>2160217.0</t>
  </si>
  <si>
    <t>122339.0</t>
  </si>
  <si>
    <t>6330939.0</t>
  </si>
  <si>
    <t>1891.085</t>
  </si>
  <si>
    <t>123331.0</t>
  </si>
  <si>
    <t>6339198.0</t>
  </si>
  <si>
    <t>1893.552</t>
  </si>
  <si>
    <t>2264713.0</t>
  </si>
  <si>
    <t>2160782.0</t>
  </si>
  <si>
    <t>124231.0</t>
  </si>
  <si>
    <t>36556.0</t>
  </si>
  <si>
    <t>5296465.0</t>
  </si>
  <si>
    <t>2264962.0</t>
  </si>
  <si>
    <t>2161328.0</t>
  </si>
  <si>
    <t>870175.0</t>
  </si>
  <si>
    <t>155.85</t>
  </si>
  <si>
    <t>6347080.0</t>
  </si>
  <si>
    <t>1895.906</t>
  </si>
  <si>
    <t>5303769.0</t>
  </si>
  <si>
    <t>2265155.0</t>
  </si>
  <si>
    <t>2161678.0</t>
  </si>
  <si>
    <t>876936.0</t>
  </si>
  <si>
    <t>6354211.0</t>
  </si>
  <si>
    <t>1898.036</t>
  </si>
  <si>
    <t>5313055.0</t>
  </si>
  <si>
    <t>2265391.0</t>
  </si>
  <si>
    <t>2162201.0</t>
  </si>
  <si>
    <t>885463.0</t>
  </si>
  <si>
    <t>6360540.0</t>
  </si>
  <si>
    <t>1899.927</t>
  </si>
  <si>
    <t>5321817.0</t>
  </si>
  <si>
    <t>2265616.0</t>
  </si>
  <si>
    <t>2162721.0</t>
  </si>
  <si>
    <t>893480.0</t>
  </si>
  <si>
    <t>6364949.0</t>
  </si>
  <si>
    <t>1901.244</t>
  </si>
  <si>
    <t>6368902.0</t>
  </si>
  <si>
    <t>1902.424</t>
  </si>
  <si>
    <t>5325526.0</t>
  </si>
  <si>
    <t>2265683.0</t>
  </si>
  <si>
    <t>2162885.0</t>
  </si>
  <si>
    <t>896958.0</t>
  </si>
  <si>
    <t>5332165.0</t>
  </si>
  <si>
    <t>2265849.0</t>
  </si>
  <si>
    <t>2163214.0</t>
  </si>
  <si>
    <t>903102.0</t>
  </si>
  <si>
    <t>6382259.0</t>
  </si>
  <si>
    <t>1906.414</t>
  </si>
  <si>
    <t>5337594.0</t>
  </si>
  <si>
    <t>2265951.0</t>
  </si>
  <si>
    <t>2163528.0</t>
  </si>
  <si>
    <t>908115.0</t>
  </si>
  <si>
    <t>6386834.0</t>
  </si>
  <si>
    <t>1907.781</t>
  </si>
  <si>
    <t>6392729.0</t>
  </si>
  <si>
    <t>1909.542</t>
  </si>
  <si>
    <t>5340605.0</t>
  </si>
  <si>
    <t>2265984.0</t>
  </si>
  <si>
    <t>2163572.0</t>
  </si>
  <si>
    <t>911049.0</t>
  </si>
  <si>
    <t>723.7997</t>
  </si>
  <si>
    <t>216.20276</t>
  </si>
  <si>
    <t>5346343.0</t>
  </si>
  <si>
    <t>2266150.0</t>
  </si>
  <si>
    <t>2164097.0</t>
  </si>
  <si>
    <t>916096.0</t>
  </si>
  <si>
    <t>5348124.0</t>
  </si>
  <si>
    <t>2266151.0</t>
  </si>
  <si>
    <t>917048.0</t>
  </si>
  <si>
    <t>157.37</t>
  </si>
  <si>
    <t>6399802.0</t>
  </si>
  <si>
    <t>1911.654</t>
  </si>
  <si>
    <t>5350066.0</t>
  </si>
  <si>
    <t>2266225.0</t>
  </si>
  <si>
    <t>2164363.0</t>
  </si>
  <si>
    <t>919478.0</t>
  </si>
  <si>
    <t>5353583.0</t>
  </si>
  <si>
    <t>2266323.0</t>
  </si>
  <si>
    <t>2164579.0</t>
  </si>
  <si>
    <t>922681.0</t>
  </si>
  <si>
    <t>5357450.0</t>
  </si>
  <si>
    <t>2266446.0</t>
  </si>
  <si>
    <t>2164820.0</t>
  </si>
  <si>
    <t>926184.0</t>
  </si>
  <si>
    <t>5362315.0</t>
  </si>
  <si>
    <t>2266748.0</t>
  </si>
  <si>
    <t>2165862.0</t>
  </si>
  <si>
    <t>929705.0</t>
  </si>
  <si>
    <t>6457117.0</t>
  </si>
  <si>
    <t>1928.775</t>
  </si>
  <si>
    <t>5367157.0</t>
  </si>
  <si>
    <t>2266911.0</t>
  </si>
  <si>
    <t>2166126.0</t>
  </si>
  <si>
    <t>934120.0</t>
  </si>
  <si>
    <t>5369265.0</t>
  </si>
  <si>
    <t>2266964.0</t>
  </si>
  <si>
    <t>2166235.0</t>
  </si>
  <si>
    <t>936066.0</t>
  </si>
  <si>
    <t>6473159.0</t>
  </si>
  <si>
    <t>1933.566</t>
  </si>
  <si>
    <t>5370194.0</t>
  </si>
  <si>
    <t>2266992.0</t>
  </si>
  <si>
    <t>2166296.0</t>
  </si>
  <si>
    <t>936906.0</t>
  </si>
  <si>
    <t>5374811.0</t>
  </si>
  <si>
    <t>2267136.0</t>
  </si>
  <si>
    <t>2166556.0</t>
  </si>
  <si>
    <t>941119.0</t>
  </si>
  <si>
    <t>158.16</t>
  </si>
  <si>
    <t>5380649.0</t>
  </si>
  <si>
    <t>2267296.0</t>
  </si>
  <si>
    <t>2166817.0</t>
  </si>
  <si>
    <t>946536.0</t>
  </si>
  <si>
    <t>6528859.0</t>
  </si>
  <si>
    <t>1950.204</t>
  </si>
  <si>
    <t>5387539.0</t>
  </si>
  <si>
    <t>2267482.0</t>
  </si>
  <si>
    <t>2167156.0</t>
  </si>
  <si>
    <t>952901.0</t>
  </si>
  <si>
    <t>158.53</t>
  </si>
  <si>
    <t>5389933.0</t>
  </si>
  <si>
    <t>2267546.0</t>
  </si>
  <si>
    <t>2167267.0</t>
  </si>
  <si>
    <t>15413.0</t>
  </si>
  <si>
    <t>5403042.0</t>
  </si>
  <si>
    <t>2267934.0</t>
  </si>
  <si>
    <t>2168053.0</t>
  </si>
  <si>
    <t>967055.0</t>
  </si>
  <si>
    <t>6601162.0</t>
  </si>
  <si>
    <t>1971.802</t>
  </si>
  <si>
    <t>0.2789</t>
  </si>
  <si>
    <t>5404572.0</t>
  </si>
  <si>
    <t>2267969.0</t>
  </si>
  <si>
    <t>2168125.0</t>
  </si>
  <si>
    <t>968478.0</t>
  </si>
  <si>
    <t>5411741.0</t>
  </si>
  <si>
    <t>2268196.0</t>
  </si>
  <si>
    <t>2168532.0</t>
  </si>
  <si>
    <t>975013.0</t>
  </si>
  <si>
    <t>6.005</t>
  </si>
  <si>
    <t>5416594.0</t>
  </si>
  <si>
    <t>2268377.0</t>
  </si>
  <si>
    <t>2168827.0</t>
  </si>
  <si>
    <t>979390.0</t>
  </si>
  <si>
    <t>159.39</t>
  </si>
  <si>
    <t>21011.0</t>
  </si>
  <si>
    <t>0.3099</t>
  </si>
  <si>
    <t>5421108.0</t>
  </si>
  <si>
    <t>2268525.0</t>
  </si>
  <si>
    <t>2168965.0</t>
  </si>
  <si>
    <t>983618.0</t>
  </si>
  <si>
    <t>6700859.0</t>
  </si>
  <si>
    <t>2001.582</t>
  </si>
  <si>
    <t>5426161.0</t>
  </si>
  <si>
    <t>2268689.0</t>
  </si>
  <si>
    <t>2169197.0</t>
  </si>
  <si>
    <t>988275.0</t>
  </si>
  <si>
    <t>6724753.0</t>
  </si>
  <si>
    <t>23894.0</t>
  </si>
  <si>
    <t>2008.719</t>
  </si>
  <si>
    <t>5430683.0</t>
  </si>
  <si>
    <t>2268810.0</t>
  </si>
  <si>
    <t>2169354.0</t>
  </si>
  <si>
    <t>992519.0</t>
  </si>
  <si>
    <t>5432373.0</t>
  </si>
  <si>
    <t>2268885.0</t>
  </si>
  <si>
    <t>994004.0</t>
  </si>
  <si>
    <t>6752497.0</t>
  </si>
  <si>
    <t>2017.006</t>
  </si>
  <si>
    <t>5433063.0</t>
  </si>
  <si>
    <t>2268905.0</t>
  </si>
  <si>
    <t>2169467.0</t>
  </si>
  <si>
    <t>159.87</t>
  </si>
  <si>
    <t>5436704.0</t>
  </si>
  <si>
    <t>2269055.0</t>
  </si>
  <si>
    <t>2169694.0</t>
  </si>
  <si>
    <t>997955.0</t>
  </si>
  <si>
    <t>159.98</t>
  </si>
  <si>
    <t>6800692.0</t>
  </si>
  <si>
    <t>2031.402</t>
  </si>
  <si>
    <t>21383.0</t>
  </si>
  <si>
    <t>6.387</t>
  </si>
  <si>
    <t>0.3721</t>
  </si>
  <si>
    <t>5439337.0</t>
  </si>
  <si>
    <t>2269170.0</t>
  </si>
  <si>
    <t>2169823.0</t>
  </si>
  <si>
    <t>1000344.0</t>
  </si>
  <si>
    <t>160.06</t>
  </si>
  <si>
    <t>5442017.0</t>
  </si>
  <si>
    <t>2269389.0</t>
  </si>
  <si>
    <t>2170005.0</t>
  </si>
  <si>
    <t>1002623.0</t>
  </si>
  <si>
    <t>6839716.0</t>
  </si>
  <si>
    <t>2043.059</t>
  </si>
  <si>
    <t>0.4023</t>
  </si>
  <si>
    <t>5444192.0</t>
  </si>
  <si>
    <t>2269541.0</t>
  </si>
  <si>
    <t>2170323.0</t>
  </si>
  <si>
    <t>1004328.0</t>
  </si>
  <si>
    <t>0.4175</t>
  </si>
  <si>
    <t>5446296.0</t>
  </si>
  <si>
    <t>2269702.0</t>
  </si>
  <si>
    <t>2170516.0</t>
  </si>
  <si>
    <t>1006078.0</t>
  </si>
  <si>
    <t>160.26</t>
  </si>
  <si>
    <t>6869627.0</t>
  </si>
  <si>
    <t>2051.994</t>
  </si>
  <si>
    <t>0.3622</t>
  </si>
  <si>
    <t>5446692.0</t>
  </si>
  <si>
    <t>2269723.0</t>
  </si>
  <si>
    <t>2170556.0</t>
  </si>
  <si>
    <t>1006413.0</t>
  </si>
  <si>
    <t>6879126.0</t>
  </si>
  <si>
    <t>2054.831</t>
  </si>
  <si>
    <t>5446952.0</t>
  </si>
  <si>
    <t>2269737.0</t>
  </si>
  <si>
    <t>2170575.0</t>
  </si>
  <si>
    <t>1006640.0</t>
  </si>
  <si>
    <t>160.28</t>
  </si>
  <si>
    <t>536.9997</t>
  </si>
  <si>
    <t>-12.19</t>
  </si>
  <si>
    <t>158.01671</t>
  </si>
  <si>
    <t>0.4041</t>
  </si>
  <si>
    <t>5448205.0</t>
  </si>
  <si>
    <t>2269816.0</t>
  </si>
  <si>
    <t>2170691.0</t>
  </si>
  <si>
    <t>1007698.0</t>
  </si>
  <si>
    <t>6907479.0</t>
  </si>
  <si>
    <t>2063.3</t>
  </si>
  <si>
    <t>6911505.0</t>
  </si>
  <si>
    <t>2064.503</t>
  </si>
  <si>
    <t>0.3645</t>
  </si>
  <si>
    <t>5448682.0</t>
  </si>
  <si>
    <t>2269843.0</t>
  </si>
  <si>
    <t>2170723.0</t>
  </si>
  <si>
    <t>1008116.0</t>
  </si>
  <si>
    <t>6917587.0</t>
  </si>
  <si>
    <t>2066.319</t>
  </si>
  <si>
    <t>6941687.0</t>
  </si>
  <si>
    <t>2073.518</t>
  </si>
  <si>
    <t>5451403.0</t>
  </si>
  <si>
    <t>2270031.0</t>
  </si>
  <si>
    <t>2171053.0</t>
  </si>
  <si>
    <t>1010319.0</t>
  </si>
  <si>
    <t>5452668.0</t>
  </si>
  <si>
    <t>2270107.0</t>
  </si>
  <si>
    <t>2171173.0</t>
  </si>
  <si>
    <t>1011388.0</t>
  </si>
  <si>
    <t>7003022.0</t>
  </si>
  <si>
    <t>2091.839</t>
  </si>
  <si>
    <t>5454241.0</t>
  </si>
  <si>
    <t>2270250.0</t>
  </si>
  <si>
    <t>2171433.0</t>
  </si>
  <si>
    <t>1012558.0</t>
  </si>
  <si>
    <t>5455980.0</t>
  </si>
  <si>
    <t>2270372.0</t>
  </si>
  <si>
    <t>2171612.0</t>
  </si>
  <si>
    <t>1013996.0</t>
  </si>
  <si>
    <t>7036256.0</t>
  </si>
  <si>
    <t>2101.766</t>
  </si>
  <si>
    <t>5456193.0</t>
  </si>
  <si>
    <t>2270398.0</t>
  </si>
  <si>
    <t>2171647.0</t>
  </si>
  <si>
    <t>1014148.0</t>
  </si>
  <si>
    <t>5457368.0</t>
  </si>
  <si>
    <t>2270478.0</t>
  </si>
  <si>
    <t>2171771.0</t>
  </si>
  <si>
    <t>160.59</t>
  </si>
  <si>
    <t>7062333.0</t>
  </si>
  <si>
    <t>2109.556</t>
  </si>
  <si>
    <t>5458041.0</t>
  </si>
  <si>
    <t>2270545.0</t>
  </si>
  <si>
    <t>2171826.0</t>
  </si>
  <si>
    <t>1015670.0</t>
  </si>
  <si>
    <t>0.3443</t>
  </si>
  <si>
    <t>2115.558</t>
  </si>
  <si>
    <t>5460660.0</t>
  </si>
  <si>
    <t>2270828.0</t>
  </si>
  <si>
    <t>2172141.0</t>
  </si>
  <si>
    <t>1017691.0</t>
  </si>
  <si>
    <t>5461677.0</t>
  </si>
  <si>
    <t>2270897.0</t>
  </si>
  <si>
    <t>2172253.0</t>
  </si>
  <si>
    <t>1018527.0</t>
  </si>
  <si>
    <t>7097615.0</t>
  </si>
  <si>
    <t>2120.095</t>
  </si>
  <si>
    <t>7108451.0</t>
  </si>
  <si>
    <t>2123.332</t>
  </si>
  <si>
    <t>5463421.0</t>
  </si>
  <si>
    <t>2271053.0</t>
  </si>
  <si>
    <t>2172432.0</t>
  </si>
  <si>
    <t>1019936.0</t>
  </si>
  <si>
    <t>7126870.0</t>
  </si>
  <si>
    <t>2128.833</t>
  </si>
  <si>
    <t>5465967.0</t>
  </si>
  <si>
    <t>2271377.0</t>
  </si>
  <si>
    <t>2172714.0</t>
  </si>
  <si>
    <t>1021876.0</t>
  </si>
  <si>
    <t>7135436.0</t>
  </si>
  <si>
    <t>2131.392</t>
  </si>
  <si>
    <t>5466733.0</t>
  </si>
  <si>
    <t>2271447.0</t>
  </si>
  <si>
    <t>2172814.0</t>
  </si>
  <si>
    <t>1022472.0</t>
  </si>
  <si>
    <t>7143709.0</t>
  </si>
  <si>
    <t>2133.863</t>
  </si>
  <si>
    <t>5467728.0</t>
  </si>
  <si>
    <t>2271548.0</t>
  </si>
  <si>
    <t>2172909.0</t>
  </si>
  <si>
    <t>1023271.0</t>
  </si>
  <si>
    <t>7156454.0</t>
  </si>
  <si>
    <t>2137.67</t>
  </si>
  <si>
    <t>605.9997</t>
  </si>
  <si>
    <t>178.32054</t>
  </si>
  <si>
    <t>7175225.0</t>
  </si>
  <si>
    <t>2143.277</t>
  </si>
  <si>
    <t>5469549.0</t>
  </si>
  <si>
    <t>2271676.0</t>
  </si>
  <si>
    <t>2173057.0</t>
  </si>
  <si>
    <t>1024816.0</t>
  </si>
  <si>
    <t>7183403.0</t>
  </si>
  <si>
    <t>2145.72</t>
  </si>
  <si>
    <t>5470227.0</t>
  </si>
  <si>
    <t>2271724.0</t>
  </si>
  <si>
    <t>2173135.0</t>
  </si>
  <si>
    <t>1025368.0</t>
  </si>
  <si>
    <t>7190252.0</t>
  </si>
  <si>
    <t>2147.766</t>
  </si>
  <si>
    <t>5470867.0</t>
  </si>
  <si>
    <t>2271778.0</t>
  </si>
  <si>
    <t>2173241.0</t>
  </si>
  <si>
    <t>1025848.0</t>
  </si>
  <si>
    <t>160.98</t>
  </si>
  <si>
    <t>7196902.0</t>
  </si>
  <si>
    <t>2149.752</t>
  </si>
  <si>
    <t>2151.209</t>
  </si>
  <si>
    <t>7206650.0</t>
  </si>
  <si>
    <t>2152.664</t>
  </si>
  <si>
    <t>5471403.0</t>
  </si>
  <si>
    <t>2271836.0</t>
  </si>
  <si>
    <t>2173300.0</t>
  </si>
  <si>
    <t>1026267.0</t>
  </si>
  <si>
    <t>7213658.0</t>
  </si>
  <si>
    <t>2154.757</t>
  </si>
  <si>
    <t>5472008.0</t>
  </si>
  <si>
    <t>2271860.0</t>
  </si>
  <si>
    <t>2173366.0</t>
  </si>
  <si>
    <t>1026782.0</t>
  </si>
  <si>
    <t>5472644.0</t>
  </si>
  <si>
    <t>2271943.0</t>
  </si>
  <si>
    <t>2173448.0</t>
  </si>
  <si>
    <t>1027253.0</t>
  </si>
  <si>
    <t>7232340.0</t>
  </si>
  <si>
    <t>2160.338</t>
  </si>
  <si>
    <t>5473176.0</t>
  </si>
  <si>
    <t>2173542.0</t>
  </si>
  <si>
    <t>1027634.0</t>
  </si>
  <si>
    <t>5473520.0</t>
  </si>
  <si>
    <t>2272019.0</t>
  </si>
  <si>
    <t>2173594.0</t>
  </si>
  <si>
    <t>1027907.0</t>
  </si>
  <si>
    <t>7243120.0</t>
  </si>
  <si>
    <t>2163.558</t>
  </si>
  <si>
    <t>7247137.0</t>
  </si>
  <si>
    <t>2164.758</t>
  </si>
  <si>
    <t>5474359.0</t>
  </si>
  <si>
    <t>2272084.0</t>
  </si>
  <si>
    <t>2173713.0</t>
  </si>
  <si>
    <t>1028562.0</t>
  </si>
  <si>
    <t>161.09</t>
  </si>
  <si>
    <t>5474962.0</t>
  </si>
  <si>
    <t>2272118.0</t>
  </si>
  <si>
    <t>2173847.0</t>
  </si>
  <si>
    <t>1028997.0</t>
  </si>
  <si>
    <t>5475938.0</t>
  </si>
  <si>
    <t>2272176.0</t>
  </si>
  <si>
    <t>2174046.0</t>
  </si>
  <si>
    <t>1029716.0</t>
  </si>
  <si>
    <t>7273735.0</t>
  </si>
  <si>
    <t>2172.703</t>
  </si>
  <si>
    <t>5476381.0</t>
  </si>
  <si>
    <t>2272200.0</t>
  </si>
  <si>
    <t>2174127.0</t>
  </si>
  <si>
    <t>1030054.0</t>
  </si>
  <si>
    <t>5477293.0</t>
  </si>
  <si>
    <t>2272237.0</t>
  </si>
  <si>
    <t>2174231.0</t>
  </si>
  <si>
    <t>1030825.0</t>
  </si>
  <si>
    <t>5477685.0</t>
  </si>
  <si>
    <t>2272271.0</t>
  </si>
  <si>
    <t>2174306.0</t>
  </si>
  <si>
    <t>1031108.0</t>
  </si>
  <si>
    <t>7296101.0</t>
  </si>
  <si>
    <t>2179.384</t>
  </si>
  <si>
    <t>5478043.0</t>
  </si>
  <si>
    <t>2272319.0</t>
  </si>
  <si>
    <t>2174350.0</t>
  </si>
  <si>
    <t>1031374.0</t>
  </si>
  <si>
    <t>5478362.0</t>
  </si>
  <si>
    <t>2272327.0</t>
  </si>
  <si>
    <t>2174398.0</t>
  </si>
  <si>
    <t>1031637.0</t>
  </si>
  <si>
    <t>161.21</t>
  </si>
  <si>
    <t>7302839.0</t>
  </si>
  <si>
    <t>2181.396</t>
  </si>
  <si>
    <t>7306957.0</t>
  </si>
  <si>
    <t>2182.626</t>
  </si>
  <si>
    <t>5478794.0</t>
  </si>
  <si>
    <t>2272363.0</t>
  </si>
  <si>
    <t>2174463.0</t>
  </si>
  <si>
    <t>1031968.0</t>
  </si>
  <si>
    <t>546.9997</t>
  </si>
  <si>
    <t>160.95929</t>
  </si>
  <si>
    <t>5479928.0</t>
  </si>
  <si>
    <t>2272439.0</t>
  </si>
  <si>
    <t>2174613.0</t>
  </si>
  <si>
    <t>1032876.0</t>
  </si>
  <si>
    <t>5480677.0</t>
  </si>
  <si>
    <t>2272551.0</t>
  </si>
  <si>
    <t>2174793.0</t>
  </si>
  <si>
    <t>1033333.0</t>
  </si>
  <si>
    <t>5480965.0</t>
  </si>
  <si>
    <t>2272577.0</t>
  </si>
  <si>
    <t>2174840.0</t>
  </si>
  <si>
    <t>1033548.0</t>
  </si>
  <si>
    <t>7345700.0</t>
  </si>
  <si>
    <t>2194.199</t>
  </si>
  <si>
    <t>5481503.0</t>
  </si>
  <si>
    <t>2272612.0</t>
  </si>
  <si>
    <t>2174901.0</t>
  </si>
  <si>
    <t>1033990.0</t>
  </si>
  <si>
    <t>5481741.0</t>
  </si>
  <si>
    <t>2272629.0</t>
  </si>
  <si>
    <t>2174933.0</t>
  </si>
  <si>
    <t>1034179.0</t>
  </si>
  <si>
    <t>7356002.0</t>
  </si>
  <si>
    <t>2197.276</t>
  </si>
  <si>
    <t>5482031.0</t>
  </si>
  <si>
    <t>2272643.0</t>
  </si>
  <si>
    <t>2174965.0</t>
  </si>
  <si>
    <t>1034423.0</t>
  </si>
  <si>
    <t>5482355.0</t>
  </si>
  <si>
    <t>2272656.0</t>
  </si>
  <si>
    <t>2175006.0</t>
  </si>
  <si>
    <t>5482737.0</t>
  </si>
  <si>
    <t>2272688.0</t>
  </si>
  <si>
    <t>2175051.0</t>
  </si>
  <si>
    <t>1034998.0</t>
  </si>
  <si>
    <t>161.33</t>
  </si>
  <si>
    <t>7368559.0</t>
  </si>
  <si>
    <t>2201.027</t>
  </si>
  <si>
    <t>5483283.0</t>
  </si>
  <si>
    <t>2272705.0</t>
  </si>
  <si>
    <t>2175124.0</t>
  </si>
  <si>
    <t>1035454.0</t>
  </si>
  <si>
    <t>7388718.0</t>
  </si>
  <si>
    <t>2207.049</t>
  </si>
  <si>
    <t>5484929.0</t>
  </si>
  <si>
    <t>2272797.0</t>
  </si>
  <si>
    <t>2175274.0</t>
  </si>
  <si>
    <t>1036858.0</t>
  </si>
  <si>
    <t>5485869.0</t>
  </si>
  <si>
    <t>2272842.0</t>
  </si>
  <si>
    <t>2175357.0</t>
  </si>
  <si>
    <t>1037670.0</t>
  </si>
  <si>
    <t>7400494.0</t>
  </si>
  <si>
    <t>2210.566</t>
  </si>
  <si>
    <t>5487668.0</t>
  </si>
  <si>
    <t>2272920.0</t>
  </si>
  <si>
    <t>2175481.0</t>
  </si>
  <si>
    <t>1039267.0</t>
  </si>
  <si>
    <t>5488768.0</t>
  </si>
  <si>
    <t>2272965.0</t>
  </si>
  <si>
    <t>2175617.0</t>
  </si>
  <si>
    <t>1040186.0</t>
  </si>
  <si>
    <t>642.7997</t>
  </si>
  <si>
    <t>189.14925</t>
  </si>
  <si>
    <t>0.2558</t>
  </si>
  <si>
    <t>5490832.0</t>
  </si>
  <si>
    <t>1042250.0</t>
  </si>
  <si>
    <t>5491917.0</t>
  </si>
  <si>
    <t>1043335.0</t>
  </si>
  <si>
    <t>7408778.0</t>
  </si>
  <si>
    <t>2213.041</t>
  </si>
  <si>
    <t>5492919.0</t>
  </si>
  <si>
    <t>1044337.0</t>
  </si>
  <si>
    <t>610.9997</t>
  </si>
  <si>
    <t>-2.07</t>
  </si>
  <si>
    <t>179.79182</t>
  </si>
  <si>
    <t>589.3997</t>
  </si>
  <si>
    <t>173.43585</t>
  </si>
  <si>
    <t>533.9997</t>
  </si>
  <si>
    <t>157.13393</t>
  </si>
  <si>
    <t>659.1997</t>
  </si>
  <si>
    <t>193.97508</t>
  </si>
  <si>
    <t>643.3997</t>
  </si>
  <si>
    <t>189.3258</t>
  </si>
  <si>
    <t>614.3997</t>
  </si>
  <si>
    <t>180.79231</t>
  </si>
  <si>
    <t>656.9997</t>
  </si>
  <si>
    <t>193.32771</t>
  </si>
  <si>
    <t>717.7997</t>
  </si>
  <si>
    <t>211.21863</t>
  </si>
  <si>
    <t>592.5997</t>
  </si>
  <si>
    <t>171.90968</t>
  </si>
  <si>
    <t>487.19968</t>
  </si>
  <si>
    <t>141.33377</t>
  </si>
  <si>
    <t>495.79968</t>
  </si>
  <si>
    <t>143.82858</t>
  </si>
  <si>
    <t>354.19968</t>
  </si>
  <si>
    <t>-9.53</t>
  </si>
  <si>
    <t>102.75124</t>
  </si>
  <si>
    <t>MNE</t>
  </si>
  <si>
    <t>Montenegro</t>
  </si>
  <si>
    <t>-44.23</t>
  </si>
  <si>
    <t>-108.41607</t>
  </si>
  <si>
    <t>-103.6</t>
  </si>
  <si>
    <t>-33.68</t>
  </si>
  <si>
    <t>-164.69069</t>
  </si>
  <si>
    <t>-113.4</t>
  </si>
  <si>
    <t>-24.52</t>
  </si>
  <si>
    <t>-180.26955</t>
  </si>
  <si>
    <t>-127.4</t>
  </si>
  <si>
    <t>-20.91</t>
  </si>
  <si>
    <t>-202.52505</t>
  </si>
  <si>
    <t>-138.6</t>
  </si>
  <si>
    <t>-18.25</t>
  </si>
  <si>
    <t>-220.32945</t>
  </si>
  <si>
    <t>-124.8</t>
  </si>
  <si>
    <t>-13.93</t>
  </si>
  <si>
    <t>-198.39189</t>
  </si>
  <si>
    <t>-125.8</t>
  </si>
  <si>
    <t>-199.98157</t>
  </si>
  <si>
    <t>-133.2</t>
  </si>
  <si>
    <t>-211.74518</t>
  </si>
  <si>
    <t>-158.59999</t>
  </si>
  <si>
    <t>-12.01</t>
  </si>
  <si>
    <t>-17.59</t>
  </si>
  <si>
    <t>-252.123</t>
  </si>
  <si>
    <t>-159.59999</t>
  </si>
  <si>
    <t>-10.91</t>
  </si>
  <si>
    <t>-253.71268</t>
  </si>
  <si>
    <t>-170.2</t>
  </si>
  <si>
    <t>-10.73</t>
  </si>
  <si>
    <t>-270.5633</t>
  </si>
  <si>
    <t>-178.59999</t>
  </si>
  <si>
    <t>-283.91656</t>
  </si>
  <si>
    <t>-148.59999</t>
  </si>
  <si>
    <t>-236.22621</t>
  </si>
  <si>
    <t>-169.99998</t>
  </si>
  <si>
    <t>-8.59</t>
  </si>
  <si>
    <t>-270.24533</t>
  </si>
  <si>
    <t>-170.19998</t>
  </si>
  <si>
    <t>-8.1</t>
  </si>
  <si>
    <t>-270.56326</t>
  </si>
  <si>
    <t>-177.79999</t>
  </si>
  <si>
    <t>-282.64484</t>
  </si>
  <si>
    <t>-203.99998</t>
  </si>
  <si>
    <t>-324.2944</t>
  </si>
  <si>
    <t>-215.99998</t>
  </si>
  <si>
    <t>-343.37054</t>
  </si>
  <si>
    <t>-233.59999</t>
  </si>
  <si>
    <t>-9.03</t>
  </si>
  <si>
    <t>-15.63</t>
  </si>
  <si>
    <t>-371.34888</t>
  </si>
  <si>
    <t>-231.79999</t>
  </si>
  <si>
    <t>-368.48746</t>
  </si>
  <si>
    <t>-232.99998</t>
  </si>
  <si>
    <t>-370.39508</t>
  </si>
  <si>
    <t>-231.19998</t>
  </si>
  <si>
    <t>-7.9</t>
  </si>
  <si>
    <t>-367.53366</t>
  </si>
  <si>
    <t>-243.79999</t>
  </si>
  <si>
    <t>-387.5636</t>
  </si>
  <si>
    <t>-255.59999</t>
  </si>
  <si>
    <t>-9.46</t>
  </si>
  <si>
    <t>-406.3218</t>
  </si>
  <si>
    <t>-272.8</t>
  </si>
  <si>
    <t>-14.55</t>
  </si>
  <si>
    <t>-433.66428</t>
  </si>
  <si>
    <t>-279.59998</t>
  </si>
  <si>
    <t>-444.4741</t>
  </si>
  <si>
    <t>-239.79997</t>
  </si>
  <si>
    <t>-381.20486</t>
  </si>
  <si>
    <t>-219.99997</t>
  </si>
  <si>
    <t>-349.72922</t>
  </si>
  <si>
    <t>-190.39996</t>
  </si>
  <si>
    <t>-302.67474</t>
  </si>
  <si>
    <t>-167.19997</t>
  </si>
  <si>
    <t>-265.7942</t>
  </si>
  <si>
    <t>-138.79997</t>
  </si>
  <si>
    <t>-220.64734</t>
  </si>
  <si>
    <t>-134.79997</t>
  </si>
  <si>
    <t>-3.25</t>
  </si>
  <si>
    <t>-214.28862</t>
  </si>
  <si>
    <t>-134.99997</t>
  </si>
  <si>
    <t>-214.60655</t>
  </si>
  <si>
    <t>-111.19997</t>
  </si>
  <si>
    <t>-176.7722</t>
  </si>
  <si>
    <t>-81.799965</t>
  </si>
  <si>
    <t>-130.03564</t>
  </si>
  <si>
    <t>-56.799965</t>
  </si>
  <si>
    <t>-90.293686</t>
  </si>
  <si>
    <t>-45.399963</t>
  </si>
  <si>
    <t>-72.17135</t>
  </si>
  <si>
    <t>-31.599964</t>
  </si>
  <si>
    <t>-50.233784</t>
  </si>
  <si>
    <t>5.400036</t>
  </si>
  <si>
    <t>8.584321</t>
  </si>
  <si>
    <t>25.400036</t>
  </si>
  <si>
    <t>40.37789</t>
  </si>
  <si>
    <t>52.400036</t>
  </si>
  <si>
    <t>83.29921</t>
  </si>
  <si>
    <t>92.00003</t>
  </si>
  <si>
    <t>146.25047</t>
  </si>
  <si>
    <t>154.20003</t>
  </si>
  <si>
    <t>245.12848</t>
  </si>
  <si>
    <t>207.20003</t>
  </si>
  <si>
    <t>329.38144</t>
  </si>
  <si>
    <t>255.60004</t>
  </si>
  <si>
    <t>406.3219</t>
  </si>
  <si>
    <t>290.80005</t>
  </si>
  <si>
    <t>462.2786</t>
  </si>
  <si>
    <t>361.00006</t>
  </si>
  <si>
    <t>573.874</t>
  </si>
  <si>
    <t>404.80005</t>
  </si>
  <si>
    <t>643.50195</t>
  </si>
  <si>
    <t>441.60004</t>
  </si>
  <si>
    <t>702.0021</t>
  </si>
  <si>
    <t>464.20004</t>
  </si>
  <si>
    <t>737.92883</t>
  </si>
  <si>
    <t>506.20004</t>
  </si>
  <si>
    <t>804.6953</t>
  </si>
  <si>
    <t>556.00006</t>
  </si>
  <si>
    <t>883.8614</t>
  </si>
  <si>
    <t>579.80005</t>
  </si>
  <si>
    <t>923.4602</t>
  </si>
  <si>
    <t>624.50006</t>
  </si>
  <si>
    <t>994.6549</t>
  </si>
  <si>
    <t>649.00006</t>
  </si>
  <si>
    <t>1033.6766</t>
  </si>
  <si>
    <t>687.10004</t>
  </si>
  <si>
    <t>1094.3593</t>
  </si>
  <si>
    <t>712.00006</t>
  </si>
  <si>
    <t>1134.0181</t>
  </si>
  <si>
    <t>763.7001</t>
  </si>
  <si>
    <t>1216.3618</t>
  </si>
  <si>
    <t>831.4001</t>
  </si>
  <si>
    <t>1324.1891</t>
  </si>
  <si>
    <t>910.3001</t>
  </si>
  <si>
    <t>1449.8549</t>
  </si>
  <si>
    <t>979.8001</t>
  </si>
  <si>
    <t>1560.5491</t>
  </si>
  <si>
    <t>1055.3</t>
  </si>
  <si>
    <t>1680.7994</t>
  </si>
  <si>
    <t>1124.2001</t>
  </si>
  <si>
    <t>1790.5381</t>
  </si>
  <si>
    <t>1231.5001</t>
  </si>
  <si>
    <t>1961.4373</t>
  </si>
  <si>
    <t>1280.0001</t>
  </si>
  <si>
    <t>2038.6842</t>
  </si>
  <si>
    <t>26972.0</t>
  </si>
  <si>
    <t>25516.0</t>
  </si>
  <si>
    <t>1380.9001</t>
  </si>
  <si>
    <t>2199.39</t>
  </si>
  <si>
    <t>27149.0</t>
  </si>
  <si>
    <t>33163.0</t>
  </si>
  <si>
    <t>41372.0</t>
  </si>
  <si>
    <t>1437.4001</t>
  </si>
  <si>
    <t>2289.3787</t>
  </si>
  <si>
    <t>42866.0</t>
  </si>
  <si>
    <t>44979.0</t>
  </si>
  <si>
    <t>49293.0</t>
  </si>
  <si>
    <t>37519.0</t>
  </si>
  <si>
    <t>52390.0</t>
  </si>
  <si>
    <t>1501.1001</t>
  </si>
  <si>
    <t>2390.835</t>
  </si>
  <si>
    <t>56423.0</t>
  </si>
  <si>
    <t>39123.0</t>
  </si>
  <si>
    <t>58731.0</t>
  </si>
  <si>
    <t>1572.4001</t>
  </si>
  <si>
    <t>2504.3962</t>
  </si>
  <si>
    <t>39775.0</t>
  </si>
  <si>
    <t>40092.0</t>
  </si>
  <si>
    <t>61745.0</t>
  </si>
  <si>
    <t>1633.1001</t>
  </si>
  <si>
    <t>2601.0742</t>
  </si>
  <si>
    <t>40282.0</t>
  </si>
  <si>
    <t>28901.0</t>
  </si>
  <si>
    <t>109507.0</t>
  </si>
  <si>
    <t>78760.0</t>
  </si>
  <si>
    <t>30747.0</t>
  </si>
  <si>
    <t>1663.0001</t>
  </si>
  <si>
    <t>2648.6968</t>
  </si>
  <si>
    <t>31072.0</t>
  </si>
  <si>
    <t>120795.0</t>
  </si>
  <si>
    <t>31830.0</t>
  </si>
  <si>
    <t>93341.0</t>
  </si>
  <si>
    <t>130545.0</t>
  </si>
  <si>
    <t>97783.0</t>
  </si>
  <si>
    <t>133626.0</t>
  </si>
  <si>
    <t>100544.0</t>
  </si>
  <si>
    <t>137259.0</t>
  </si>
  <si>
    <t>33559.0</t>
  </si>
  <si>
    <t>140148.0</t>
  </si>
  <si>
    <t>106368.0</t>
  </si>
  <si>
    <t>1715.3002</t>
  </si>
  <si>
    <t>2731.996</t>
  </si>
  <si>
    <t>141808.0</t>
  </si>
  <si>
    <t>107881.0</t>
  </si>
  <si>
    <t>145316.0</t>
  </si>
  <si>
    <t>110949.0</t>
  </si>
  <si>
    <t>34367.0</t>
  </si>
  <si>
    <t>148255.0</t>
  </si>
  <si>
    <t>151522.0</t>
  </si>
  <si>
    <t>116481.0</t>
  </si>
  <si>
    <t>154048.0</t>
  </si>
  <si>
    <t>118725.0</t>
  </si>
  <si>
    <t>121050.0</t>
  </si>
  <si>
    <t>1757.0001</t>
  </si>
  <si>
    <t>2798.4126</t>
  </si>
  <si>
    <t>157592.0</t>
  </si>
  <si>
    <t>35809.0</t>
  </si>
  <si>
    <t>160077.0</t>
  </si>
  <si>
    <t>180839.0</t>
  </si>
  <si>
    <t>53662.0</t>
  </si>
  <si>
    <t>191178.0</t>
  </si>
  <si>
    <t>129071.0</t>
  </si>
  <si>
    <t>62107.0</t>
  </si>
  <si>
    <t>200228.0</t>
  </si>
  <si>
    <t>130696.0</t>
  </si>
  <si>
    <t>206544.0</t>
  </si>
  <si>
    <t>131761.0</t>
  </si>
  <si>
    <t>74783.0</t>
  </si>
  <si>
    <t>1752.7001</t>
  </si>
  <si>
    <t>-3.73</t>
  </si>
  <si>
    <t>2791.5637</t>
  </si>
  <si>
    <t>210720.0</t>
  </si>
  <si>
    <t>218306.0</t>
  </si>
  <si>
    <t>133828.0</t>
  </si>
  <si>
    <t>223627.0</t>
  </si>
  <si>
    <t>135025.0</t>
  </si>
  <si>
    <t>229803.0</t>
  </si>
  <si>
    <t>234278.0</t>
  </si>
  <si>
    <t>138052.0</t>
  </si>
  <si>
    <t>96226.0</t>
  </si>
  <si>
    <t>139333.0</t>
  </si>
  <si>
    <t>242070.0</t>
  </si>
  <si>
    <t>140068.0</t>
  </si>
  <si>
    <t>102002.0</t>
  </si>
  <si>
    <t>1782.4</t>
  </si>
  <si>
    <t>2838.8674</t>
  </si>
  <si>
    <t>244138.0</t>
  </si>
  <si>
    <t>140543.0</t>
  </si>
  <si>
    <t>103595.0</t>
  </si>
  <si>
    <t>248522.0</t>
  </si>
  <si>
    <t>141574.0</t>
  </si>
  <si>
    <t>106948.0</t>
  </si>
  <si>
    <t>252253.0</t>
  </si>
  <si>
    <t>142558.0</t>
  </si>
  <si>
    <t>109695.0</t>
  </si>
  <si>
    <t>256046.0</t>
  </si>
  <si>
    <t>143375.0</t>
  </si>
  <si>
    <t>112671.0</t>
  </si>
  <si>
    <t>259428.0</t>
  </si>
  <si>
    <t>115205.0</t>
  </si>
  <si>
    <t>261294.0</t>
  </si>
  <si>
    <t>144685.0</t>
  </si>
  <si>
    <t>116609.0</t>
  </si>
  <si>
    <t>-23.63</t>
  </si>
  <si>
    <t>263433.0</t>
  </si>
  <si>
    <t>145130.0</t>
  </si>
  <si>
    <t>118303.0</t>
  </si>
  <si>
    <t>265964.0</t>
  </si>
  <si>
    <t>145636.0</t>
  </si>
  <si>
    <t>120328.0</t>
  </si>
  <si>
    <t>270237.0</t>
  </si>
  <si>
    <t>146964.0</t>
  </si>
  <si>
    <t>123273.0</t>
  </si>
  <si>
    <t>272636.0</t>
  </si>
  <si>
    <t>147499.0</t>
  </si>
  <si>
    <t>125137.0</t>
  </si>
  <si>
    <t>147875.0</t>
  </si>
  <si>
    <t>275658.0</t>
  </si>
  <si>
    <t>147995.0</t>
  </si>
  <si>
    <t>1764.8</t>
  </si>
  <si>
    <t>2810.8357</t>
  </si>
  <si>
    <t>276374.0</t>
  </si>
  <si>
    <t>128295.0</t>
  </si>
  <si>
    <t>278146.0</t>
  </si>
  <si>
    <t>129800.0</t>
  </si>
  <si>
    <t>279639.0</t>
  </si>
  <si>
    <t>148571.0</t>
  </si>
  <si>
    <t>131068.0</t>
  </si>
  <si>
    <t>281741.0</t>
  </si>
  <si>
    <t>149220.0</t>
  </si>
  <si>
    <t>132521.0</t>
  </si>
  <si>
    <t>285056.0</t>
  </si>
  <si>
    <t>149912.0</t>
  </si>
  <si>
    <t>135144.0</t>
  </si>
  <si>
    <t>135864.0</t>
  </si>
  <si>
    <t>1770.5</t>
  </si>
  <si>
    <t>2819.914</t>
  </si>
  <si>
    <t>286327.0</t>
  </si>
  <si>
    <t>150031.0</t>
  </si>
  <si>
    <t>136296.0</t>
  </si>
  <si>
    <t>287653.0</t>
  </si>
  <si>
    <t>137334.0</t>
  </si>
  <si>
    <t>288860.0</t>
  </si>
  <si>
    <t>150545.0</t>
  </si>
  <si>
    <t>138315.0</t>
  </si>
  <si>
    <t>290246.0</t>
  </si>
  <si>
    <t>291621.0</t>
  </si>
  <si>
    <t>151655.0</t>
  </si>
  <si>
    <t>139966.0</t>
  </si>
  <si>
    <t>152306.0</t>
  </si>
  <si>
    <t>293834.0</t>
  </si>
  <si>
    <t>152975.0</t>
  </si>
  <si>
    <t>140859.0</t>
  </si>
  <si>
    <t>2834.408</t>
  </si>
  <si>
    <t>294306.0</t>
  </si>
  <si>
    <t>153343.0</t>
  </si>
  <si>
    <t>140963.0</t>
  </si>
  <si>
    <t>296156.0</t>
  </si>
  <si>
    <t>141626.0</t>
  </si>
  <si>
    <t>297632.0</t>
  </si>
  <si>
    <t>155477.0</t>
  </si>
  <si>
    <t>299372.0</t>
  </si>
  <si>
    <t>156459.0</t>
  </si>
  <si>
    <t>300611.0</t>
  </si>
  <si>
    <t>157177.0</t>
  </si>
  <si>
    <t>301828.0</t>
  </si>
  <si>
    <t>157971.0</t>
  </si>
  <si>
    <t>143857.0</t>
  </si>
  <si>
    <t>302321.0</t>
  </si>
  <si>
    <t>158357.0</t>
  </si>
  <si>
    <t>143964.0</t>
  </si>
  <si>
    <t>1801.2999</t>
  </si>
  <si>
    <t>2868.9697</t>
  </si>
  <si>
    <t>302534.0</t>
  </si>
  <si>
    <t>158511.0</t>
  </si>
  <si>
    <t>144023.0</t>
  </si>
  <si>
    <t>303615.0</t>
  </si>
  <si>
    <t>159297.0</t>
  </si>
  <si>
    <t>303963.0</t>
  </si>
  <si>
    <t>159478.0</t>
  </si>
  <si>
    <t>144485.0</t>
  </si>
  <si>
    <t>304655.0</t>
  </si>
  <si>
    <t>159701.0</t>
  </si>
  <si>
    <t>144954.0</t>
  </si>
  <si>
    <t>305775.0</t>
  </si>
  <si>
    <t>160299.0</t>
  </si>
  <si>
    <t>145476.0</t>
  </si>
  <si>
    <t>307140.0</t>
  </si>
  <si>
    <t>161258.0</t>
  </si>
  <si>
    <t>145882.0</t>
  </si>
  <si>
    <t>161728.0</t>
  </si>
  <si>
    <t>145972.0</t>
  </si>
  <si>
    <t>1798.9999</t>
  </si>
  <si>
    <t>2865.3064</t>
  </si>
  <si>
    <t>307939.0</t>
  </si>
  <si>
    <t>161910.0</t>
  </si>
  <si>
    <t>146029.0</t>
  </si>
  <si>
    <t>310395.0</t>
  </si>
  <si>
    <t>163791.0</t>
  </si>
  <si>
    <t>146604.0</t>
  </si>
  <si>
    <t>165022.0</t>
  </si>
  <si>
    <t>147184.0</t>
  </si>
  <si>
    <t>313854.0</t>
  </si>
  <si>
    <t>166048.0</t>
  </si>
  <si>
    <t>147806.0</t>
  </si>
  <si>
    <t>315653.0</t>
  </si>
  <si>
    <t>167235.0</t>
  </si>
  <si>
    <t>148418.0</t>
  </si>
  <si>
    <t>317045.0</t>
  </si>
  <si>
    <t>168043.0</t>
  </si>
  <si>
    <t>149002.0</t>
  </si>
  <si>
    <t>1813.4999</t>
  </si>
  <si>
    <t>2888.401</t>
  </si>
  <si>
    <t>168455.0</t>
  </si>
  <si>
    <t>149255.0</t>
  </si>
  <si>
    <t>320335.0</t>
  </si>
  <si>
    <t>169919.0</t>
  </si>
  <si>
    <t>150416.0</t>
  </si>
  <si>
    <t>322759.0</t>
  </si>
  <si>
    <t>171423.0</t>
  </si>
  <si>
    <t>151336.0</t>
  </si>
  <si>
    <t>325394.0</t>
  </si>
  <si>
    <t>173101.0</t>
  </si>
  <si>
    <t>327600.0</t>
  </si>
  <si>
    <t>174571.0</t>
  </si>
  <si>
    <t>153029.0</t>
  </si>
  <si>
    <t>329968.0</t>
  </si>
  <si>
    <t>176140.0</t>
  </si>
  <si>
    <t>153828.0</t>
  </si>
  <si>
    <t>332022.0</t>
  </si>
  <si>
    <t>177757.0</t>
  </si>
  <si>
    <t>1826.5999</t>
  </si>
  <si>
    <t>2909.2656</t>
  </si>
  <si>
    <t>333015.0</t>
  </si>
  <si>
    <t>178577.0</t>
  </si>
  <si>
    <t>154438.0</t>
  </si>
  <si>
    <t>335862.0</t>
  </si>
  <si>
    <t>180472.0</t>
  </si>
  <si>
    <t>155390.0</t>
  </si>
  <si>
    <t>337934.0</t>
  </si>
  <si>
    <t>155826.0</t>
  </si>
  <si>
    <t>340485.0</t>
  </si>
  <si>
    <t>184259.0</t>
  </si>
  <si>
    <t>156226.0</t>
  </si>
  <si>
    <t>342913.0</t>
  </si>
  <si>
    <t>186086.0</t>
  </si>
  <si>
    <t>156827.0</t>
  </si>
  <si>
    <t>345307.0</t>
  </si>
  <si>
    <t>187553.0</t>
  </si>
  <si>
    <t>346493.0</t>
  </si>
  <si>
    <t>188359.0</t>
  </si>
  <si>
    <t>158134.0</t>
  </si>
  <si>
    <t>1838.8999</t>
  </si>
  <si>
    <t>2928.8562</t>
  </si>
  <si>
    <t>347255.0</t>
  </si>
  <si>
    <t>188921.0</t>
  </si>
  <si>
    <t>158334.0</t>
  </si>
  <si>
    <t>349403.0</t>
  </si>
  <si>
    <t>190090.0</t>
  </si>
  <si>
    <t>159313.0</t>
  </si>
  <si>
    <t>351202.0</t>
  </si>
  <si>
    <t>191020.0</t>
  </si>
  <si>
    <t>160182.0</t>
  </si>
  <si>
    <t>353648.0</t>
  </si>
  <si>
    <t>355963.0</t>
  </si>
  <si>
    <t>193657.0</t>
  </si>
  <si>
    <t>162306.0</t>
  </si>
  <si>
    <t>194784.0</t>
  </si>
  <si>
    <t>163440.0</t>
  </si>
  <si>
    <t>359341.0</t>
  </si>
  <si>
    <t>195231.0</t>
  </si>
  <si>
    <t>164110.0</t>
  </si>
  <si>
    <t>1893.7999</t>
  </si>
  <si>
    <t>3016.2966</t>
  </si>
  <si>
    <t>360080.0</t>
  </si>
  <si>
    <t>195542.0</t>
  </si>
  <si>
    <t>164538.0</t>
  </si>
  <si>
    <t>362335.0</t>
  </si>
  <si>
    <t>196475.0</t>
  </si>
  <si>
    <t>364762.0</t>
  </si>
  <si>
    <t>197605.0</t>
  </si>
  <si>
    <t>167157.0</t>
  </si>
  <si>
    <t>367434.0</t>
  </si>
  <si>
    <t>198891.0</t>
  </si>
  <si>
    <t>168543.0</t>
  </si>
  <si>
    <t>370265.0</t>
  </si>
  <si>
    <t>200404.0</t>
  </si>
  <si>
    <t>169861.0</t>
  </si>
  <si>
    <t>372949.0</t>
  </si>
  <si>
    <t>201841.0</t>
  </si>
  <si>
    <t>171108.0</t>
  </si>
  <si>
    <t>374674.0</t>
  </si>
  <si>
    <t>172159.0</t>
  </si>
  <si>
    <t>1947.4999</t>
  </si>
  <si>
    <t>3101.8257</t>
  </si>
  <si>
    <t>375542.0</t>
  </si>
  <si>
    <t>202810.0</t>
  </si>
  <si>
    <t>378338.0</t>
  </si>
  <si>
    <t>380803.0</t>
  </si>
  <si>
    <t>204906.0</t>
  </si>
  <si>
    <t>175897.0</t>
  </si>
  <si>
    <t>206126.0</t>
  </si>
  <si>
    <t>177650.0</t>
  </si>
  <si>
    <t>387081.0</t>
  </si>
  <si>
    <t>207657.0</t>
  </si>
  <si>
    <t>179424.0</t>
  </si>
  <si>
    <t>389828.0</t>
  </si>
  <si>
    <t>208847.0</t>
  </si>
  <si>
    <t>180981.0</t>
  </si>
  <si>
    <t>391359.0</t>
  </si>
  <si>
    <t>181925.0</t>
  </si>
  <si>
    <t>2014.1998</t>
  </si>
  <si>
    <t>3208.06</t>
  </si>
  <si>
    <t>392235.0</t>
  </si>
  <si>
    <t>209792.0</t>
  </si>
  <si>
    <t>182443.0</t>
  </si>
  <si>
    <t>394420.0</t>
  </si>
  <si>
    <t>210591.0</t>
  </si>
  <si>
    <t>396383.0</t>
  </si>
  <si>
    <t>211397.0</t>
  </si>
  <si>
    <t>184986.0</t>
  </si>
  <si>
    <t>398819.0</t>
  </si>
  <si>
    <t>212520.0</t>
  </si>
  <si>
    <t>186299.0</t>
  </si>
  <si>
    <t>401157.0</t>
  </si>
  <si>
    <t>213624.0</t>
  </si>
  <si>
    <t>187533.0</t>
  </si>
  <si>
    <t>403546.0</t>
  </si>
  <si>
    <t>214822.0</t>
  </si>
  <si>
    <t>188724.0</t>
  </si>
  <si>
    <t>404320.0</t>
  </si>
  <si>
    <t>215121.0</t>
  </si>
  <si>
    <t>189199.0</t>
  </si>
  <si>
    <t>2072.4998</t>
  </si>
  <si>
    <t>3300.9158</t>
  </si>
  <si>
    <t>404847.0</t>
  </si>
  <si>
    <t>215264.0</t>
  </si>
  <si>
    <t>189583.0</t>
  </si>
  <si>
    <t>406561.0</t>
  </si>
  <si>
    <t>215858.0</t>
  </si>
  <si>
    <t>190703.0</t>
  </si>
  <si>
    <t>408060.0</t>
  </si>
  <si>
    <t>410238.0</t>
  </si>
  <si>
    <t>217401.0</t>
  </si>
  <si>
    <t>192837.0</t>
  </si>
  <si>
    <t>218493.0</t>
  </si>
  <si>
    <t>194321.0</t>
  </si>
  <si>
    <t>415776.0</t>
  </si>
  <si>
    <t>220066.0</t>
  </si>
  <si>
    <t>195710.0</t>
  </si>
  <si>
    <t>417419.0</t>
  </si>
  <si>
    <t>221080.0</t>
  </si>
  <si>
    <t>196339.0</t>
  </si>
  <si>
    <t>2126.3997</t>
  </si>
  <si>
    <t>3386.7632</t>
  </si>
  <si>
    <t>418150.0</t>
  </si>
  <si>
    <t>196652.0</t>
  </si>
  <si>
    <t>421231.0</t>
  </si>
  <si>
    <t>223265.0</t>
  </si>
  <si>
    <t>197966.0</t>
  </si>
  <si>
    <t>423768.0</t>
  </si>
  <si>
    <t>224708.0</t>
  </si>
  <si>
    <t>199060.0</t>
  </si>
  <si>
    <t>426662.0</t>
  </si>
  <si>
    <t>226457.0</t>
  </si>
  <si>
    <t>200205.0</t>
  </si>
  <si>
    <t>432167.0</t>
  </si>
  <si>
    <t>229399.0</t>
  </si>
  <si>
    <t>433269.0</t>
  </si>
  <si>
    <t>229932.0</t>
  </si>
  <si>
    <t>203337.0</t>
  </si>
  <si>
    <t>2206.6997</t>
  </si>
  <si>
    <t>3514.659</t>
  </si>
  <si>
    <t>433867.0</t>
  </si>
  <si>
    <t>230187.0</t>
  </si>
  <si>
    <t>203680.0</t>
  </si>
  <si>
    <t>436177.0</t>
  </si>
  <si>
    <t>204651.0</t>
  </si>
  <si>
    <t>440083.0</t>
  </si>
  <si>
    <t>233663.0</t>
  </si>
  <si>
    <t>206420.0</t>
  </si>
  <si>
    <t>442333.0</t>
  </si>
  <si>
    <t>207471.0</t>
  </si>
  <si>
    <t>445238.0</t>
  </si>
  <si>
    <t>236626.0</t>
  </si>
  <si>
    <t>208612.0</t>
  </si>
  <si>
    <t>446806.0</t>
  </si>
  <si>
    <t>237797.0</t>
  </si>
  <si>
    <t>209009.0</t>
  </si>
  <si>
    <t>2275.3997</t>
  </si>
  <si>
    <t>3624.0789</t>
  </si>
  <si>
    <t>447473.0</t>
  </si>
  <si>
    <t>209166.0</t>
  </si>
  <si>
    <t>450451.0</t>
  </si>
  <si>
    <t>240355.0</t>
  </si>
  <si>
    <t>210096.0</t>
  </si>
  <si>
    <t>452830.0</t>
  </si>
  <si>
    <t>241982.0</t>
  </si>
  <si>
    <t>210848.0</t>
  </si>
  <si>
    <t>455035.0</t>
  </si>
  <si>
    <t>243234.0</t>
  </si>
  <si>
    <t>211801.0</t>
  </si>
  <si>
    <t>457474.0</t>
  </si>
  <si>
    <t>212932.0</t>
  </si>
  <si>
    <t>460029.0</t>
  </si>
  <si>
    <t>245622.0</t>
  </si>
  <si>
    <t>461140.0</t>
  </si>
  <si>
    <t>246061.0</t>
  </si>
  <si>
    <t>215079.0</t>
  </si>
  <si>
    <t>2344.2996</t>
  </si>
  <si>
    <t>3733.8171</t>
  </si>
  <si>
    <t>461865.0</t>
  </si>
  <si>
    <t>246366.0</t>
  </si>
  <si>
    <t>215499.0</t>
  </si>
  <si>
    <t>464087.0</t>
  </si>
  <si>
    <t>247176.0</t>
  </si>
  <si>
    <t>216911.0</t>
  </si>
  <si>
    <t>468367.0</t>
  </si>
  <si>
    <t>248628.0</t>
  </si>
  <si>
    <t>219739.0</t>
  </si>
  <si>
    <t>470700.0</t>
  </si>
  <si>
    <t>249454.0</t>
  </si>
  <si>
    <t>221246.0</t>
  </si>
  <si>
    <t>250063.0</t>
  </si>
  <si>
    <t>222560.0</t>
  </si>
  <si>
    <t>473328.0</t>
  </si>
  <si>
    <t>250322.0</t>
  </si>
  <si>
    <t>223006.0</t>
  </si>
  <si>
    <t>2387.1995</t>
  </si>
  <si>
    <t>3802.1448</t>
  </si>
  <si>
    <t>475813.0</t>
  </si>
  <si>
    <t>250947.0</t>
  </si>
  <si>
    <t>224866.0</t>
  </si>
  <si>
    <t>477395.0</t>
  </si>
  <si>
    <t>251376.0</t>
  </si>
  <si>
    <t>226019.0</t>
  </si>
  <si>
    <t>478974.0</t>
  </si>
  <si>
    <t>251782.0</t>
  </si>
  <si>
    <t>227192.0</t>
  </si>
  <si>
    <t>480822.0</t>
  </si>
  <si>
    <t>252330.0</t>
  </si>
  <si>
    <t>228492.0</t>
  </si>
  <si>
    <t>483790.0</t>
  </si>
  <si>
    <t>252969.0</t>
  </si>
  <si>
    <t>230821.0</t>
  </si>
  <si>
    <t>2465.0994</t>
  </si>
  <si>
    <t>3926.2178</t>
  </si>
  <si>
    <t>484414.0</t>
  </si>
  <si>
    <t>253068.0</t>
  </si>
  <si>
    <t>486669.0</t>
  </si>
  <si>
    <t>253486.0</t>
  </si>
  <si>
    <t>233183.0</t>
  </si>
  <si>
    <t>488661.0</t>
  </si>
  <si>
    <t>253936.0</t>
  </si>
  <si>
    <t>234725.0</t>
  </si>
  <si>
    <t>490274.0</t>
  </si>
  <si>
    <t>254348.0</t>
  </si>
  <si>
    <t>491945.0</t>
  </si>
  <si>
    <t>254830.0</t>
  </si>
  <si>
    <t>237115.0</t>
  </si>
  <si>
    <t>493462.0</t>
  </si>
  <si>
    <t>255222.0</t>
  </si>
  <si>
    <t>238240.0</t>
  </si>
  <si>
    <t>494110.0</t>
  </si>
  <si>
    <t>255443.0</t>
  </si>
  <si>
    <t>238667.0</t>
  </si>
  <si>
    <t>2513.5994</t>
  </si>
  <si>
    <t>4003.4648</t>
  </si>
  <si>
    <t>494462.0</t>
  </si>
  <si>
    <t>255509.0</t>
  </si>
  <si>
    <t>495875.0</t>
  </si>
  <si>
    <t>255869.0</t>
  </si>
  <si>
    <t>240006.0</t>
  </si>
  <si>
    <t>256172.0</t>
  </si>
  <si>
    <t>240804.0</t>
  </si>
  <si>
    <t>497996.0</t>
  </si>
  <si>
    <t>256514.0</t>
  </si>
  <si>
    <t>499177.0</t>
  </si>
  <si>
    <t>256832.0</t>
  </si>
  <si>
    <t>242345.0</t>
  </si>
  <si>
    <t>500338.0</t>
  </si>
  <si>
    <t>257269.0</t>
  </si>
  <si>
    <t>243069.0</t>
  </si>
  <si>
    <t>500759.0</t>
  </si>
  <si>
    <t>257443.0</t>
  </si>
  <si>
    <t>243316.0</t>
  </si>
  <si>
    <t>2584.6995</t>
  </si>
  <si>
    <t>4116.7075</t>
  </si>
  <si>
    <t>500956.0</t>
  </si>
  <si>
    <t>243438.0</t>
  </si>
  <si>
    <t>501951.0</t>
  </si>
  <si>
    <t>257973.0</t>
  </si>
  <si>
    <t>243978.0</t>
  </si>
  <si>
    <t>502791.0</t>
  </si>
  <si>
    <t>244454.0</t>
  </si>
  <si>
    <t>504639.0</t>
  </si>
  <si>
    <t>259161.0</t>
  </si>
  <si>
    <t>245478.0</t>
  </si>
  <si>
    <t>505805.0</t>
  </si>
  <si>
    <t>259813.0</t>
  </si>
  <si>
    <t>506599.0</t>
  </si>
  <si>
    <t>260374.0</t>
  </si>
  <si>
    <t>246225.0</t>
  </si>
  <si>
    <t>2661.5994</t>
  </si>
  <si>
    <t>4239.1875</t>
  </si>
  <si>
    <t>507082.0</t>
  </si>
  <si>
    <t>260725.0</t>
  </si>
  <si>
    <t>246357.0</t>
  </si>
  <si>
    <t>508470.0</t>
  </si>
  <si>
    <t>261599.0</t>
  </si>
  <si>
    <t>246871.0</t>
  </si>
  <si>
    <t>509773.0</t>
  </si>
  <si>
    <t>511014.0</t>
  </si>
  <si>
    <t>263272.0</t>
  </si>
  <si>
    <t>247742.0</t>
  </si>
  <si>
    <t>512394.0</t>
  </si>
  <si>
    <t>264068.0</t>
  </si>
  <si>
    <t>248326.0</t>
  </si>
  <si>
    <t>513753.0</t>
  </si>
  <si>
    <t>264937.0</t>
  </si>
  <si>
    <t>248816.0</t>
  </si>
  <si>
    <t>514577.0</t>
  </si>
  <si>
    <t>265500.0</t>
  </si>
  <si>
    <t>249077.0</t>
  </si>
  <si>
    <t>2713.8994</t>
  </si>
  <si>
    <t>4322.487</t>
  </si>
  <si>
    <t>514955.0</t>
  </si>
  <si>
    <t>265777.0</t>
  </si>
  <si>
    <t>249178.0</t>
  </si>
  <si>
    <t>516295.0</t>
  </si>
  <si>
    <t>266635.0</t>
  </si>
  <si>
    <t>249660.0</t>
  </si>
  <si>
    <t>268105.0</t>
  </si>
  <si>
    <t>250473.0</t>
  </si>
  <si>
    <t>520761.0</t>
  </si>
  <si>
    <t>269436.0</t>
  </si>
  <si>
    <t>251325.0</t>
  </si>
  <si>
    <t>2783.9995</t>
  </si>
  <si>
    <t>4434.137</t>
  </si>
  <si>
    <t>522754.0</t>
  </si>
  <si>
    <t>270606.0</t>
  </si>
  <si>
    <t>252148.0</t>
  </si>
  <si>
    <t>523689.0</t>
  </si>
  <si>
    <t>271131.0</t>
  </si>
  <si>
    <t>252558.0</t>
  </si>
  <si>
    <t>524233.0</t>
  </si>
  <si>
    <t>271675.0</t>
  </si>
  <si>
    <t>525661.0</t>
  </si>
  <si>
    <t>272240.0</t>
  </si>
  <si>
    <t>253421.0</t>
  </si>
  <si>
    <t>527034.0</t>
  </si>
  <si>
    <t>272965.0</t>
  </si>
  <si>
    <t>254069.0</t>
  </si>
  <si>
    <t>528111.0</t>
  </si>
  <si>
    <t>273517.0</t>
  </si>
  <si>
    <t>254594.0</t>
  </si>
  <si>
    <t>2839.0996</t>
  </si>
  <si>
    <t>4521.896</t>
  </si>
  <si>
    <t>528629.0</t>
  </si>
  <si>
    <t>273720.0</t>
  </si>
  <si>
    <t>254909.0</t>
  </si>
  <si>
    <t>530279.0</t>
  </si>
  <si>
    <t>274494.0</t>
  </si>
  <si>
    <t>255785.0</t>
  </si>
  <si>
    <t>531669.0</t>
  </si>
  <si>
    <t>275113.0</t>
  </si>
  <si>
    <t>256556.0</t>
  </si>
  <si>
    <t>532923.0</t>
  </si>
  <si>
    <t>275639.0</t>
  </si>
  <si>
    <t>257284.0</t>
  </si>
  <si>
    <t>534238.0</t>
  </si>
  <si>
    <t>276240.0</t>
  </si>
  <si>
    <t>257998.0</t>
  </si>
  <si>
    <t>535757.0</t>
  </si>
  <si>
    <t>276861.0</t>
  </si>
  <si>
    <t>258896.0</t>
  </si>
  <si>
    <t>536689.0</t>
  </si>
  <si>
    <t>277220.0</t>
  </si>
  <si>
    <t>259469.0</t>
  </si>
  <si>
    <t>2915.7996</t>
  </si>
  <si>
    <t>4644.0576</t>
  </si>
  <si>
    <t>537064.0</t>
  </si>
  <si>
    <t>277326.0</t>
  </si>
  <si>
    <t>259738.0</t>
  </si>
  <si>
    <t>538613.0</t>
  </si>
  <si>
    <t>277934.0</t>
  </si>
  <si>
    <t>539799.0</t>
  </si>
  <si>
    <t>278394.0</t>
  </si>
  <si>
    <t>261405.0</t>
  </si>
  <si>
    <t>540909.0</t>
  </si>
  <si>
    <t>278846.0</t>
  </si>
  <si>
    <t>262063.0</t>
  </si>
  <si>
    <t>541997.0</t>
  </si>
  <si>
    <t>279249.0</t>
  </si>
  <si>
    <t>262748.0</t>
  </si>
  <si>
    <t>543011.0</t>
  </si>
  <si>
    <t>263380.0</t>
  </si>
  <si>
    <t>543569.0</t>
  </si>
  <si>
    <t>279793.0</t>
  </si>
  <si>
    <t>263776.0</t>
  </si>
  <si>
    <t>2950.4995</t>
  </si>
  <si>
    <t>4699.325</t>
  </si>
  <si>
    <t>543835.0</t>
  </si>
  <si>
    <t>279873.0</t>
  </si>
  <si>
    <t>263962.0</t>
  </si>
  <si>
    <t>544755.0</t>
  </si>
  <si>
    <t>280159.0</t>
  </si>
  <si>
    <t>264596.0</t>
  </si>
  <si>
    <t>545581.0</t>
  </si>
  <si>
    <t>280454.0</t>
  </si>
  <si>
    <t>265127.0</t>
  </si>
  <si>
    <t>546349.0</t>
  </si>
  <si>
    <t>280689.0</t>
  </si>
  <si>
    <t>265660.0</t>
  </si>
  <si>
    <t>547246.0</t>
  </si>
  <si>
    <t>266276.0</t>
  </si>
  <si>
    <t>548154.0</t>
  </si>
  <si>
    <t>281270.0</t>
  </si>
  <si>
    <t>266884.0</t>
  </si>
  <si>
    <t>548751.0</t>
  </si>
  <si>
    <t>281421.0</t>
  </si>
  <si>
    <t>267330.0</t>
  </si>
  <si>
    <t>2981.9995</t>
  </si>
  <si>
    <t>4749.496</t>
  </si>
  <si>
    <t>548933.0</t>
  </si>
  <si>
    <t>281453.0</t>
  </si>
  <si>
    <t>267480.0</t>
  </si>
  <si>
    <t>549879.0</t>
  </si>
  <si>
    <t>281749.0</t>
  </si>
  <si>
    <t>268130.0</t>
  </si>
  <si>
    <t>619690.0</t>
  </si>
  <si>
    <t>281968.0</t>
  </si>
  <si>
    <t>68983.0</t>
  </si>
  <si>
    <t>621412.0</t>
  </si>
  <si>
    <t>282182.0</t>
  </si>
  <si>
    <t>69944.0</t>
  </si>
  <si>
    <t>623102.0</t>
  </si>
  <si>
    <t>282405.0</t>
  </si>
  <si>
    <t>269830.0</t>
  </si>
  <si>
    <t>70867.0</t>
  </si>
  <si>
    <t>625024.0</t>
  </si>
  <si>
    <t>282650.0</t>
  </si>
  <si>
    <t>270409.0</t>
  </si>
  <si>
    <t>626372.0</t>
  </si>
  <si>
    <t>282844.0</t>
  </si>
  <si>
    <t>270802.0</t>
  </si>
  <si>
    <t>72726.0</t>
  </si>
  <si>
    <t>99.89</t>
  </si>
  <si>
    <t>2982.8994</t>
  </si>
  <si>
    <t>4750.929</t>
  </si>
  <si>
    <t>628821.0</t>
  </si>
  <si>
    <t>283166.0</t>
  </si>
  <si>
    <t>271471.0</t>
  </si>
  <si>
    <t>630634.0</t>
  </si>
  <si>
    <t>283356.0</t>
  </si>
  <si>
    <t>271926.0</t>
  </si>
  <si>
    <t>75352.0</t>
  </si>
  <si>
    <t>632636.0</t>
  </si>
  <si>
    <t>283588.0</t>
  </si>
  <si>
    <t>272385.0</t>
  </si>
  <si>
    <t>634517.0</t>
  </si>
  <si>
    <t>272853.0</t>
  </si>
  <si>
    <t>77780.0</t>
  </si>
  <si>
    <t>635579.0</t>
  </si>
  <si>
    <t>284030.0</t>
  </si>
  <si>
    <t>273120.0</t>
  </si>
  <si>
    <t>78429.0</t>
  </si>
  <si>
    <t>3009.5994</t>
  </si>
  <si>
    <t>4799.371</t>
  </si>
  <si>
    <t>635683.0</t>
  </si>
  <si>
    <t>284051.0</t>
  </si>
  <si>
    <t>273143.0</t>
  </si>
  <si>
    <t>636092.0</t>
  </si>
  <si>
    <t>284098.0</t>
  </si>
  <si>
    <t>273250.0</t>
  </si>
  <si>
    <t>78744.0</t>
  </si>
  <si>
    <t>101.44</t>
  </si>
  <si>
    <t>637675.0</t>
  </si>
  <si>
    <t>273633.0</t>
  </si>
  <si>
    <t>79675.0</t>
  </si>
  <si>
    <t>639038.0</t>
  </si>
  <si>
    <t>284572.0</t>
  </si>
  <si>
    <t>273910.0</t>
  </si>
  <si>
    <t>101.91</t>
  </si>
  <si>
    <t>639572.0</t>
  </si>
  <si>
    <t>284651.0</t>
  </si>
  <si>
    <t>274046.0</t>
  </si>
  <si>
    <t>639741.0</t>
  </si>
  <si>
    <t>284689.0</t>
  </si>
  <si>
    <t>274097.0</t>
  </si>
  <si>
    <t>80955.0</t>
  </si>
  <si>
    <t>640239.0</t>
  </si>
  <si>
    <t>274227.0</t>
  </si>
  <si>
    <t>3041.1995</t>
  </si>
  <si>
    <t>4849.7637</t>
  </si>
  <si>
    <t>642471.0</t>
  </si>
  <si>
    <t>285152.0</t>
  </si>
  <si>
    <t>274906.0</t>
  </si>
  <si>
    <t>82413.0</t>
  </si>
  <si>
    <t>643518.0</t>
  </si>
  <si>
    <t>275142.0</t>
  </si>
  <si>
    <t>83088.0</t>
  </si>
  <si>
    <t>644531.0</t>
  </si>
  <si>
    <t>285429.0</t>
  </si>
  <si>
    <t>275404.0</t>
  </si>
  <si>
    <t>83698.0</t>
  </si>
  <si>
    <t>645584.0</t>
  </si>
  <si>
    <t>285593.0</t>
  </si>
  <si>
    <t>275641.0</t>
  </si>
  <si>
    <t>84350.0</t>
  </si>
  <si>
    <t>646083.0</t>
  </si>
  <si>
    <t>275774.0</t>
  </si>
  <si>
    <t>3104.5994</t>
  </si>
  <si>
    <t>4950.8667</t>
  </si>
  <si>
    <t>646213.0</t>
  </si>
  <si>
    <t>285668.0</t>
  </si>
  <si>
    <t>275798.0</t>
  </si>
  <si>
    <t>84747.0</t>
  </si>
  <si>
    <t>647182.0</t>
  </si>
  <si>
    <t>285826.0</t>
  </si>
  <si>
    <t>276071.0</t>
  </si>
  <si>
    <t>85285.0</t>
  </si>
  <si>
    <t>647992.0</t>
  </si>
  <si>
    <t>285984.0</t>
  </si>
  <si>
    <t>276251.0</t>
  </si>
  <si>
    <t>85757.0</t>
  </si>
  <si>
    <t>648757.0</t>
  </si>
  <si>
    <t>286103.0</t>
  </si>
  <si>
    <t>276444.0</t>
  </si>
  <si>
    <t>86210.0</t>
  </si>
  <si>
    <t>649450.0</t>
  </si>
  <si>
    <t>276639.0</t>
  </si>
  <si>
    <t>650161.0</t>
  </si>
  <si>
    <t>286305.0</t>
  </si>
  <si>
    <t>276817.0</t>
  </si>
  <si>
    <t>87039.0</t>
  </si>
  <si>
    <t>650502.0</t>
  </si>
  <si>
    <t>286349.0</t>
  </si>
  <si>
    <t>276883.0</t>
  </si>
  <si>
    <t>3182.5994</t>
  </si>
  <si>
    <t>5075.2524</t>
  </si>
  <si>
    <t>651205.0</t>
  </si>
  <si>
    <t>286480.0</t>
  </si>
  <si>
    <t>277012.0</t>
  </si>
  <si>
    <t>87713.0</t>
  </si>
  <si>
    <t>652477.0</t>
  </si>
  <si>
    <t>286697.0</t>
  </si>
  <si>
    <t>277387.0</t>
  </si>
  <si>
    <t>88393.0</t>
  </si>
  <si>
    <t>104.05</t>
  </si>
  <si>
    <t>653071.0</t>
  </si>
  <si>
    <t>286815.0</t>
  </si>
  <si>
    <t>277525.0</t>
  </si>
  <si>
    <t>653927.0</t>
  </si>
  <si>
    <t>286965.0</t>
  </si>
  <si>
    <t>277700.0</t>
  </si>
  <si>
    <t>89262.0</t>
  </si>
  <si>
    <t>3293.3994</t>
  </si>
  <si>
    <t>5251.944</t>
  </si>
  <si>
    <t>286972.0</t>
  </si>
  <si>
    <t>277718.0</t>
  </si>
  <si>
    <t>89310.0</t>
  </si>
  <si>
    <t>654621.0</t>
  </si>
  <si>
    <t>287071.0</t>
  </si>
  <si>
    <t>277895.0</t>
  </si>
  <si>
    <t>89655.0</t>
  </si>
  <si>
    <t>655517.0</t>
  </si>
  <si>
    <t>287254.0</t>
  </si>
  <si>
    <t>278147.0</t>
  </si>
  <si>
    <t>90116.0</t>
  </si>
  <si>
    <t>656064.0</t>
  </si>
  <si>
    <t>278299.0</t>
  </si>
  <si>
    <t>656661.0</t>
  </si>
  <si>
    <t>287418.0</t>
  </si>
  <si>
    <t>278442.0</t>
  </si>
  <si>
    <t>90801.0</t>
  </si>
  <si>
    <t>656948.0</t>
  </si>
  <si>
    <t>287465.0</t>
  </si>
  <si>
    <t>278502.0</t>
  </si>
  <si>
    <t>3368.9995</t>
  </si>
  <si>
    <t>5372.5024</t>
  </si>
  <si>
    <t>657035.0</t>
  </si>
  <si>
    <t>287476.0</t>
  </si>
  <si>
    <t>278519.0</t>
  </si>
  <si>
    <t>91040.0</t>
  </si>
  <si>
    <t>657607.0</t>
  </si>
  <si>
    <t>287566.0</t>
  </si>
  <si>
    <t>278670.0</t>
  </si>
  <si>
    <t>91371.0</t>
  </si>
  <si>
    <t>657988.0</t>
  </si>
  <si>
    <t>287624.0</t>
  </si>
  <si>
    <t>278777.0</t>
  </si>
  <si>
    <t>91587.0</t>
  </si>
  <si>
    <t>658420.0</t>
  </si>
  <si>
    <t>287699.0</t>
  </si>
  <si>
    <t>278902.0</t>
  </si>
  <si>
    <t>658884.0</t>
  </si>
  <si>
    <t>287778.0</t>
  </si>
  <si>
    <t>659297.0</t>
  </si>
  <si>
    <t>287842.0</t>
  </si>
  <si>
    <t>279101.0</t>
  </si>
  <si>
    <t>92354.0</t>
  </si>
  <si>
    <t>659519.0</t>
  </si>
  <si>
    <t>287879.0</t>
  </si>
  <si>
    <t>92493.0</t>
  </si>
  <si>
    <t>3407.5996</t>
  </si>
  <si>
    <t>5434.0576</t>
  </si>
  <si>
    <t>659619.0</t>
  </si>
  <si>
    <t>287893.0</t>
  </si>
  <si>
    <t>279170.0</t>
  </si>
  <si>
    <t>92556.0</t>
  </si>
  <si>
    <t>660059.0</t>
  </si>
  <si>
    <t>287972.0</t>
  </si>
  <si>
    <t>279271.0</t>
  </si>
  <si>
    <t>660405.0</t>
  </si>
  <si>
    <t>288037.0</t>
  </si>
  <si>
    <t>279354.0</t>
  </si>
  <si>
    <t>93014.0</t>
  </si>
  <si>
    <t>660743.0</t>
  </si>
  <si>
    <t>288086.0</t>
  </si>
  <si>
    <t>279439.0</t>
  </si>
  <si>
    <t>93218.0</t>
  </si>
  <si>
    <t>288242.0</t>
  </si>
  <si>
    <t>279655.0</t>
  </si>
  <si>
    <t>93623.0</t>
  </si>
  <si>
    <t>661689.0</t>
  </si>
  <si>
    <t>288269.0</t>
  </si>
  <si>
    <t>279688.0</t>
  </si>
  <si>
    <t>93732.0</t>
  </si>
  <si>
    <t>3443.3997</t>
  </si>
  <si>
    <t>5491.1475</t>
  </si>
  <si>
    <t>661733.0</t>
  </si>
  <si>
    <t>288273.0</t>
  </si>
  <si>
    <t>279695.0</t>
  </si>
  <si>
    <t>93765.0</t>
  </si>
  <si>
    <t>662092.0</t>
  </si>
  <si>
    <t>288340.0</t>
  </si>
  <si>
    <t>279788.0</t>
  </si>
  <si>
    <t>93964.0</t>
  </si>
  <si>
    <t>662356.0</t>
  </si>
  <si>
    <t>288386.0</t>
  </si>
  <si>
    <t>279861.0</t>
  </si>
  <si>
    <t>94109.0</t>
  </si>
  <si>
    <t>662665.0</t>
  </si>
  <si>
    <t>288443.0</t>
  </si>
  <si>
    <t>94283.0</t>
  </si>
  <si>
    <t>662935.0</t>
  </si>
  <si>
    <t>280017.0</t>
  </si>
  <si>
    <t>94426.0</t>
  </si>
  <si>
    <t>663177.0</t>
  </si>
  <si>
    <t>288535.0</t>
  </si>
  <si>
    <t>280081.0</t>
  </si>
  <si>
    <t>105.76</t>
  </si>
  <si>
    <t>663295.0</t>
  </si>
  <si>
    <t>288547.0</t>
  </si>
  <si>
    <t>280110.0</t>
  </si>
  <si>
    <t>94638.0</t>
  </si>
  <si>
    <t>3454.7996</t>
  </si>
  <si>
    <t>5509.3267</t>
  </si>
  <si>
    <t>663335.0</t>
  </si>
  <si>
    <t>288551.0</t>
  </si>
  <si>
    <t>94668.0</t>
  </si>
  <si>
    <t>663653.0</t>
  </si>
  <si>
    <t>288602.0</t>
  </si>
  <si>
    <t>280203.0</t>
  </si>
  <si>
    <t>105.83</t>
  </si>
  <si>
    <t>663918.0</t>
  </si>
  <si>
    <t>288664.0</t>
  </si>
  <si>
    <t>280281.0</t>
  </si>
  <si>
    <t>94973.0</t>
  </si>
  <si>
    <t>664152.0</t>
  </si>
  <si>
    <t>288709.0</t>
  </si>
  <si>
    <t>280343.0</t>
  </si>
  <si>
    <t>664436.0</t>
  </si>
  <si>
    <t>288779.0</t>
  </si>
  <si>
    <t>280419.0</t>
  </si>
  <si>
    <t>95238.0</t>
  </si>
  <si>
    <t>664676.0</t>
  </si>
  <si>
    <t>288838.0</t>
  </si>
  <si>
    <t>280487.0</t>
  </si>
  <si>
    <t>664761.0</t>
  </si>
  <si>
    <t>288854.0</t>
  </si>
  <si>
    <t>280507.0</t>
  </si>
  <si>
    <t>95400.0</t>
  </si>
  <si>
    <t>3437.1995</t>
  </si>
  <si>
    <t>5481.26</t>
  </si>
  <si>
    <t>288859.0</t>
  </si>
  <si>
    <t>280519.0</t>
  </si>
  <si>
    <t>95417.0</t>
  </si>
  <si>
    <t>665061.0</t>
  </si>
  <si>
    <t>288923.0</t>
  </si>
  <si>
    <t>95542.0</t>
  </si>
  <si>
    <t>106.06</t>
  </si>
  <si>
    <t>665247.0</t>
  </si>
  <si>
    <t>288958.0</t>
  </si>
  <si>
    <t>280668.0</t>
  </si>
  <si>
    <t>95621.0</t>
  </si>
  <si>
    <t>106.09</t>
  </si>
  <si>
    <t>665432.0</t>
  </si>
  <si>
    <t>288998.0</t>
  </si>
  <si>
    <t>280723.0</t>
  </si>
  <si>
    <t>95711.0</t>
  </si>
  <si>
    <t>665798.0</t>
  </si>
  <si>
    <t>289076.0</t>
  </si>
  <si>
    <t>280847.0</t>
  </si>
  <si>
    <t>95875.0</t>
  </si>
  <si>
    <t>665962.0</t>
  </si>
  <si>
    <t>289124.0</t>
  </si>
  <si>
    <t>3421.9995</t>
  </si>
  <si>
    <t>5457.021</t>
  </si>
  <si>
    <t>665970.0</t>
  </si>
  <si>
    <t>289125.0</t>
  </si>
  <si>
    <t>280906.0</t>
  </si>
  <si>
    <t>95939.0</t>
  </si>
  <si>
    <t>666203.0</t>
  </si>
  <si>
    <t>289186.0</t>
  </si>
  <si>
    <t>280975.0</t>
  </si>
  <si>
    <t>96042.0</t>
  </si>
  <si>
    <t>666356.0</t>
  </si>
  <si>
    <t>289221.0</t>
  </si>
  <si>
    <t>281011.0</t>
  </si>
  <si>
    <t>666526.0</t>
  </si>
  <si>
    <t>289252.0</t>
  </si>
  <si>
    <t>281058.0</t>
  </si>
  <si>
    <t>96216.0</t>
  </si>
  <si>
    <t>106.29</t>
  </si>
  <si>
    <t>666864.0</t>
  </si>
  <si>
    <t>289335.0</t>
  </si>
  <si>
    <t>281166.0</t>
  </si>
  <si>
    <t>289362.0</t>
  </si>
  <si>
    <t>281190.0</t>
  </si>
  <si>
    <t>106.36</t>
  </si>
  <si>
    <t>3425.1995</t>
  </si>
  <si>
    <t>5462.1235</t>
  </si>
  <si>
    <t>666973.0</t>
  </si>
  <si>
    <t>289367.0</t>
  </si>
  <si>
    <t>281194.0</t>
  </si>
  <si>
    <t>96412.0</t>
  </si>
  <si>
    <t>667161.0</t>
  </si>
  <si>
    <t>289417.0</t>
  </si>
  <si>
    <t>281248.0</t>
  </si>
  <si>
    <t>96496.0</t>
  </si>
  <si>
    <t>667315.0</t>
  </si>
  <si>
    <t>289447.0</t>
  </si>
  <si>
    <t>667509.0</t>
  </si>
  <si>
    <t>289496.0</t>
  </si>
  <si>
    <t>281349.0</t>
  </si>
  <si>
    <t>667673.0</t>
  </si>
  <si>
    <t>289530.0</t>
  </si>
  <si>
    <t>281399.0</t>
  </si>
  <si>
    <t>96744.0</t>
  </si>
  <si>
    <t>667880.0</t>
  </si>
  <si>
    <t>289587.0</t>
  </si>
  <si>
    <t>96830.0</t>
  </si>
  <si>
    <t>668009.0</t>
  </si>
  <si>
    <t>281506.0</t>
  </si>
  <si>
    <t>96866.0</t>
  </si>
  <si>
    <t>3418.5994</t>
  </si>
  <si>
    <t>5451.5986</t>
  </si>
  <si>
    <t>668025.0</t>
  </si>
  <si>
    <t>289643.0</t>
  </si>
  <si>
    <t>281511.0</t>
  </si>
  <si>
    <t>96871.0</t>
  </si>
  <si>
    <t>668206.0</t>
  </si>
  <si>
    <t>289687.0</t>
  </si>
  <si>
    <t>668404.0</t>
  </si>
  <si>
    <t>289731.0</t>
  </si>
  <si>
    <t>281627.0</t>
  </si>
  <si>
    <t>668536.0</t>
  </si>
  <si>
    <t>289760.0</t>
  </si>
  <si>
    <t>281667.0</t>
  </si>
  <si>
    <t>106.61</t>
  </si>
  <si>
    <t>668650.0</t>
  </si>
  <si>
    <t>289792.0</t>
  </si>
  <si>
    <t>281707.0</t>
  </si>
  <si>
    <t>97151.0</t>
  </si>
  <si>
    <t>3423.3994</t>
  </si>
  <si>
    <t>5459.2534</t>
  </si>
  <si>
    <t>669027.0</t>
  </si>
  <si>
    <t>289900.0</t>
  </si>
  <si>
    <t>281818.0</t>
  </si>
  <si>
    <t>97309.0</t>
  </si>
  <si>
    <t>106.69</t>
  </si>
  <si>
    <t>669204.0</t>
  </si>
  <si>
    <t>289942.0</t>
  </si>
  <si>
    <t>281865.0</t>
  </si>
  <si>
    <t>97397.0</t>
  </si>
  <si>
    <t>106.72</t>
  </si>
  <si>
    <t>669348.0</t>
  </si>
  <si>
    <t>289976.0</t>
  </si>
  <si>
    <t>281903.0</t>
  </si>
  <si>
    <t>97469.0</t>
  </si>
  <si>
    <t>669505.0</t>
  </si>
  <si>
    <t>281938.0</t>
  </si>
  <si>
    <t>669648.0</t>
  </si>
  <si>
    <t>290044.0</t>
  </si>
  <si>
    <t>97627.0</t>
  </si>
  <si>
    <t>669844.0</t>
  </si>
  <si>
    <t>282029.0</t>
  </si>
  <si>
    <t>97712.0</t>
  </si>
  <si>
    <t>669929.0</t>
  </si>
  <si>
    <t>290137.0</t>
  </si>
  <si>
    <t>282046.0</t>
  </si>
  <si>
    <t>97746.0</t>
  </si>
  <si>
    <t>106.83</t>
  </si>
  <si>
    <t>3411.7993</t>
  </si>
  <si>
    <t>-8.19</t>
  </si>
  <si>
    <t>5440.755</t>
  </si>
  <si>
    <t>669937.0</t>
  </si>
  <si>
    <t>290138.0</t>
  </si>
  <si>
    <t>282050.0</t>
  </si>
  <si>
    <t>97749.0</t>
  </si>
  <si>
    <t>670058.0</t>
  </si>
  <si>
    <t>290171.0</t>
  </si>
  <si>
    <t>97804.0</t>
  </si>
  <si>
    <t>670331.0</t>
  </si>
  <si>
    <t>290227.0</t>
  </si>
  <si>
    <t>97922.0</t>
  </si>
  <si>
    <t>670449.0</t>
  </si>
  <si>
    <t>290245.0</t>
  </si>
  <si>
    <t>282214.0</t>
  </si>
  <si>
    <t>97990.0</t>
  </si>
  <si>
    <t>106.92</t>
  </si>
  <si>
    <t>3396.3994</t>
  </si>
  <si>
    <t>-12.38</t>
  </si>
  <si>
    <t>5416.197</t>
  </si>
  <si>
    <t>670739.0</t>
  </si>
  <si>
    <t>290329.0</t>
  </si>
  <si>
    <t>282306.0</t>
  </si>
  <si>
    <t>106.96</t>
  </si>
  <si>
    <t>670864.0</t>
  </si>
  <si>
    <t>290364.0</t>
  </si>
  <si>
    <t>282344.0</t>
  </si>
  <si>
    <t>98156.0</t>
  </si>
  <si>
    <t>670960.0</t>
  </si>
  <si>
    <t>290387.0</t>
  </si>
  <si>
    <t>282376.0</t>
  </si>
  <si>
    <t>98197.0</t>
  </si>
  <si>
    <t>671080.0</t>
  </si>
  <si>
    <t>290416.0</t>
  </si>
  <si>
    <t>282409.0</t>
  </si>
  <si>
    <t>98255.0</t>
  </si>
  <si>
    <t>107.02</t>
  </si>
  <si>
    <t>671191.0</t>
  </si>
  <si>
    <t>290438.0</t>
  </si>
  <si>
    <t>282438.0</t>
  </si>
  <si>
    <t>98315.0</t>
  </si>
  <si>
    <t>107.03</t>
  </si>
  <si>
    <t>671238.0</t>
  </si>
  <si>
    <t>290442.0</t>
  </si>
  <si>
    <t>282460.0</t>
  </si>
  <si>
    <t>98336.0</t>
  </si>
  <si>
    <t>3403.5994</t>
  </si>
  <si>
    <t>5427.678</t>
  </si>
  <si>
    <t>671242.0</t>
  </si>
  <si>
    <t>290443.0</t>
  </si>
  <si>
    <t>282463.0</t>
  </si>
  <si>
    <t>290446.0</t>
  </si>
  <si>
    <t>282471.0</t>
  </si>
  <si>
    <t>98344.0</t>
  </si>
  <si>
    <t>671465.0</t>
  </si>
  <si>
    <t>290497.0</t>
  </si>
  <si>
    <t>282534.0</t>
  </si>
  <si>
    <t>671602.0</t>
  </si>
  <si>
    <t>290536.0</t>
  </si>
  <si>
    <t>282572.0</t>
  </si>
  <si>
    <t>671712.0</t>
  </si>
  <si>
    <t>98539.0</t>
  </si>
  <si>
    <t>671868.0</t>
  </si>
  <si>
    <t>290610.0</t>
  </si>
  <si>
    <t>282651.0</t>
  </si>
  <si>
    <t>98607.0</t>
  </si>
  <si>
    <t>671916.0</t>
  </si>
  <si>
    <t>290617.0</t>
  </si>
  <si>
    <t>282666.0</t>
  </si>
  <si>
    <t>107.15</t>
  </si>
  <si>
    <t>3386.1995</t>
  </si>
  <si>
    <t>-13.45</t>
  </si>
  <si>
    <t>5399.9307</t>
  </si>
  <si>
    <t>671920.0</t>
  </si>
  <si>
    <t>290618.0</t>
  </si>
  <si>
    <t>282667.0</t>
  </si>
  <si>
    <t>671926.0</t>
  </si>
  <si>
    <t>290620.0</t>
  </si>
  <si>
    <t>282670.0</t>
  </si>
  <si>
    <t>98636.0</t>
  </si>
  <si>
    <t>671931.0</t>
  </si>
  <si>
    <t>290621.0</t>
  </si>
  <si>
    <t>672100.0</t>
  </si>
  <si>
    <t>290667.0</t>
  </si>
  <si>
    <t>282729.0</t>
  </si>
  <si>
    <t>672193.0</t>
  </si>
  <si>
    <t>290686.0</t>
  </si>
  <si>
    <t>282755.0</t>
  </si>
  <si>
    <t>672371.0</t>
  </si>
  <si>
    <t>290739.0</t>
  </si>
  <si>
    <t>282816.0</t>
  </si>
  <si>
    <t>98816.0</t>
  </si>
  <si>
    <t>672439.0</t>
  </si>
  <si>
    <t>282846.0</t>
  </si>
  <si>
    <t>98832.0</t>
  </si>
  <si>
    <t>3373.9995</t>
  </si>
  <si>
    <t>-9.67</t>
  </si>
  <si>
    <t>5380.4756</t>
  </si>
  <si>
    <t>672443.0</t>
  </si>
  <si>
    <t>282848.0</t>
  </si>
  <si>
    <t>672574.0</t>
  </si>
  <si>
    <t>290808.0</t>
  </si>
  <si>
    <t>282892.0</t>
  </si>
  <si>
    <t>98874.0</t>
  </si>
  <si>
    <t>672644.0</t>
  </si>
  <si>
    <t>290825.0</t>
  </si>
  <si>
    <t>282916.0</t>
  </si>
  <si>
    <t>98903.0</t>
  </si>
  <si>
    <t>672753.0</t>
  </si>
  <si>
    <t>290855.0</t>
  </si>
  <si>
    <t>282951.0</t>
  </si>
  <si>
    <t>98947.0</t>
  </si>
  <si>
    <t>672848.0</t>
  </si>
  <si>
    <t>290879.0</t>
  </si>
  <si>
    <t>282984.0</t>
  </si>
  <si>
    <t>672976.0</t>
  </si>
  <si>
    <t>290920.0</t>
  </si>
  <si>
    <t>283019.0</t>
  </si>
  <si>
    <t>3384.1995</t>
  </si>
  <si>
    <t>5396.7417</t>
  </si>
  <si>
    <t>673025.0</t>
  </si>
  <si>
    <t>290933.0</t>
  </si>
  <si>
    <t>283035.0</t>
  </si>
  <si>
    <t>673110.0</t>
  </si>
  <si>
    <t>290957.0</t>
  </si>
  <si>
    <t>283057.0</t>
  </si>
  <si>
    <t>99096.0</t>
  </si>
  <si>
    <t>673172.0</t>
  </si>
  <si>
    <t>290973.0</t>
  </si>
  <si>
    <t>283071.0</t>
  </si>
  <si>
    <t>673256.0</t>
  </si>
  <si>
    <t>290996.0</t>
  </si>
  <si>
    <t>283104.0</t>
  </si>
  <si>
    <t>99156.0</t>
  </si>
  <si>
    <t>673306.0</t>
  </si>
  <si>
    <t>291008.0</t>
  </si>
  <si>
    <t>283126.0</t>
  </si>
  <si>
    <t>99172.0</t>
  </si>
  <si>
    <t>673374.0</t>
  </si>
  <si>
    <t>291027.0</t>
  </si>
  <si>
    <t>283149.0</t>
  </si>
  <si>
    <t>99198.0</t>
  </si>
  <si>
    <t>673378.0</t>
  </si>
  <si>
    <t>291028.0</t>
  </si>
  <si>
    <t>283150.0</t>
  </si>
  <si>
    <t>3397.7996</t>
  </si>
  <si>
    <t>5418.429</t>
  </si>
  <si>
    <t>673383.0</t>
  </si>
  <si>
    <t>291031.0</t>
  </si>
  <si>
    <t>99201.0</t>
  </si>
  <si>
    <t>673384.0</t>
  </si>
  <si>
    <t>291032.0</t>
  </si>
  <si>
    <t>673491.0</t>
  </si>
  <si>
    <t>291066.0</t>
  </si>
  <si>
    <t>283181.0</t>
  </si>
  <si>
    <t>673568.0</t>
  </si>
  <si>
    <t>291087.0</t>
  </si>
  <si>
    <t>283203.0</t>
  </si>
  <si>
    <t>673630.0</t>
  </si>
  <si>
    <t>291106.0</t>
  </si>
  <si>
    <t>283221.0</t>
  </si>
  <si>
    <t>99303.0</t>
  </si>
  <si>
    <t>107.42</t>
  </si>
  <si>
    <t>673713.0</t>
  </si>
  <si>
    <t>291132.0</t>
  </si>
  <si>
    <t>283247.0</t>
  </si>
  <si>
    <t>99334.0</t>
  </si>
  <si>
    <t>673733.0</t>
  </si>
  <si>
    <t>291138.0</t>
  </si>
  <si>
    <t>283256.0</t>
  </si>
  <si>
    <t>99339.0</t>
  </si>
  <si>
    <t>3422.3997</t>
  </si>
  <si>
    <t>5457.6587</t>
  </si>
  <si>
    <t>673735.0</t>
  </si>
  <si>
    <t>283257.0</t>
  </si>
  <si>
    <t>673785.0</t>
  </si>
  <si>
    <t>291150.0</t>
  </si>
  <si>
    <t>283273.0</t>
  </si>
  <si>
    <t>99362.0</t>
  </si>
  <si>
    <t>673852.0</t>
  </si>
  <si>
    <t>291175.0</t>
  </si>
  <si>
    <t>283291.0</t>
  </si>
  <si>
    <t>673929.0</t>
  </si>
  <si>
    <t>99412.0</t>
  </si>
  <si>
    <t>673981.0</t>
  </si>
  <si>
    <t>291215.0</t>
  </si>
  <si>
    <t>283335.0</t>
  </si>
  <si>
    <t>99431.0</t>
  </si>
  <si>
    <t>674044.0</t>
  </si>
  <si>
    <t>291233.0</t>
  </si>
  <si>
    <t>283360.0</t>
  </si>
  <si>
    <t>99451.0</t>
  </si>
  <si>
    <t>674059.0</t>
  </si>
  <si>
    <t>291238.0</t>
  </si>
  <si>
    <t>283363.0</t>
  </si>
  <si>
    <t>3432.9998</t>
  </si>
  <si>
    <t>5474.563</t>
  </si>
  <si>
    <t>674066.0</t>
  </si>
  <si>
    <t>291239.0</t>
  </si>
  <si>
    <t>283366.0</t>
  </si>
  <si>
    <t>99461.0</t>
  </si>
  <si>
    <t>674134.0</t>
  </si>
  <si>
    <t>291256.0</t>
  </si>
  <si>
    <t>283386.0</t>
  </si>
  <si>
    <t>99492.0</t>
  </si>
  <si>
    <t>283438.0</t>
  </si>
  <si>
    <t>99545.0</t>
  </si>
  <si>
    <t>107.53</t>
  </si>
  <si>
    <t>674332.0</t>
  </si>
  <si>
    <t>291314.0</t>
  </si>
  <si>
    <t>283454.0</t>
  </si>
  <si>
    <t>291332.0</t>
  </si>
  <si>
    <t>283475.0</t>
  </si>
  <si>
    <t>99597.0</t>
  </si>
  <si>
    <t>674414.0</t>
  </si>
  <si>
    <t>291333.0</t>
  </si>
  <si>
    <t>283477.0</t>
  </si>
  <si>
    <t>3429.1997</t>
  </si>
  <si>
    <t>5468.503</t>
  </si>
  <si>
    <t>674425.0</t>
  </si>
  <si>
    <t>283482.0</t>
  </si>
  <si>
    <t>674511.0</t>
  </si>
  <si>
    <t>291360.0</t>
  </si>
  <si>
    <t>283500.0</t>
  </si>
  <si>
    <t>99651.0</t>
  </si>
  <si>
    <t>674545.0</t>
  </si>
  <si>
    <t>291369.0</t>
  </si>
  <si>
    <t>283513.0</t>
  </si>
  <si>
    <t>99663.0</t>
  </si>
  <si>
    <t>674658.0</t>
  </si>
  <si>
    <t>291399.0</t>
  </si>
  <si>
    <t>283550.0</t>
  </si>
  <si>
    <t>99709.0</t>
  </si>
  <si>
    <t>674687.0</t>
  </si>
  <si>
    <t>291407.0</t>
  </si>
  <si>
    <t>283560.0</t>
  </si>
  <si>
    <t>674750.0</t>
  </si>
  <si>
    <t>291429.0</t>
  </si>
  <si>
    <t>283581.0</t>
  </si>
  <si>
    <t>674759.0</t>
  </si>
  <si>
    <t>291430.0</t>
  </si>
  <si>
    <t>283584.0</t>
  </si>
  <si>
    <t>674764.0</t>
  </si>
  <si>
    <t>291432.0</t>
  </si>
  <si>
    <t>283587.0</t>
  </si>
  <si>
    <t>674827.0</t>
  </si>
  <si>
    <t>291448.0</t>
  </si>
  <si>
    <t>283609.0</t>
  </si>
  <si>
    <t>291466.0</t>
  </si>
  <si>
    <t>283622.0</t>
  </si>
  <si>
    <t>674910.0</t>
  </si>
  <si>
    <t>291475.0</t>
  </si>
  <si>
    <t>283633.0</t>
  </si>
  <si>
    <t>674943.0</t>
  </si>
  <si>
    <t>291484.0</t>
  </si>
  <si>
    <t>283649.0</t>
  </si>
  <si>
    <t>674978.0</t>
  </si>
  <si>
    <t>291494.0</t>
  </si>
  <si>
    <t>283661.0</t>
  </si>
  <si>
    <t>99823.0</t>
  </si>
  <si>
    <t>674999.0</t>
  </si>
  <si>
    <t>291496.0</t>
  </si>
  <si>
    <t>283672.0</t>
  </si>
  <si>
    <t>3416.7998</t>
  </si>
  <si>
    <t>5448.729</t>
  </si>
  <si>
    <t>283673.0</t>
  </si>
  <si>
    <t>675030.0</t>
  </si>
  <si>
    <t>283678.0</t>
  </si>
  <si>
    <t>675090.0</t>
  </si>
  <si>
    <t>291522.0</t>
  </si>
  <si>
    <t>283697.0</t>
  </si>
  <si>
    <t>675154.0</t>
  </si>
  <si>
    <t>291544.0</t>
  </si>
  <si>
    <t>99913.0</t>
  </si>
  <si>
    <t>675272.0</t>
  </si>
  <si>
    <t>291568.0</t>
  </si>
  <si>
    <t>283739.0</t>
  </si>
  <si>
    <t>99965.0</t>
  </si>
  <si>
    <t>675285.0</t>
  </si>
  <si>
    <t>291570.0</t>
  </si>
  <si>
    <t>99975.0</t>
  </si>
  <si>
    <t>3408.7998</t>
  </si>
  <si>
    <t>5435.971</t>
  </si>
  <si>
    <t>675343.0</t>
  </si>
  <si>
    <t>291582.0</t>
  </si>
  <si>
    <t>675473.0</t>
  </si>
  <si>
    <t>283783.0</t>
  </si>
  <si>
    <t>100071.0</t>
  </si>
  <si>
    <t>675561.0</t>
  </si>
  <si>
    <t>291651.0</t>
  </si>
  <si>
    <t>283799.0</t>
  </si>
  <si>
    <t>3426.4</t>
  </si>
  <si>
    <t>5464.038</t>
  </si>
  <si>
    <t>675674.0</t>
  </si>
  <si>
    <t>291683.0</t>
  </si>
  <si>
    <t>283834.0</t>
  </si>
  <si>
    <t>100157.0</t>
  </si>
  <si>
    <t>675761.0</t>
  </si>
  <si>
    <t>291708.0</t>
  </si>
  <si>
    <t>283861.0</t>
  </si>
  <si>
    <t>100192.0</t>
  </si>
  <si>
    <t>675840.0</t>
  </si>
  <si>
    <t>291729.0</t>
  </si>
  <si>
    <t>100229.0</t>
  </si>
  <si>
    <t>675856.0</t>
  </si>
  <si>
    <t>291733.0</t>
  </si>
  <si>
    <t>283888.0</t>
  </si>
  <si>
    <t>675871.0</t>
  </si>
  <si>
    <t>283893.0</t>
  </si>
  <si>
    <t>100242.0</t>
  </si>
  <si>
    <t>675990.0</t>
  </si>
  <si>
    <t>291770.0</t>
  </si>
  <si>
    <t>283924.0</t>
  </si>
  <si>
    <t>5472.9683</t>
  </si>
  <si>
    <t>676021.0</t>
  </si>
  <si>
    <t>291780.0</t>
  </si>
  <si>
    <t>283933.0</t>
  </si>
  <si>
    <t>100308.0</t>
  </si>
  <si>
    <t>676096.0</t>
  </si>
  <si>
    <t>291804.0</t>
  </si>
  <si>
    <t>283950.0</t>
  </si>
  <si>
    <t>676192.0</t>
  </si>
  <si>
    <t>291839.0</t>
  </si>
  <si>
    <t>283976.0</t>
  </si>
  <si>
    <t>100377.0</t>
  </si>
  <si>
    <t>676364.0</t>
  </si>
  <si>
    <t>291892.0</t>
  </si>
  <si>
    <t>284026.0</t>
  </si>
  <si>
    <t>100446.0</t>
  </si>
  <si>
    <t>676508.0</t>
  </si>
  <si>
    <t>291944.0</t>
  </si>
  <si>
    <t>284064.0</t>
  </si>
  <si>
    <t>100500.0</t>
  </si>
  <si>
    <t>107.88</t>
  </si>
  <si>
    <t>676529.0</t>
  </si>
  <si>
    <t>291951.0</t>
  </si>
  <si>
    <t>284068.0</t>
  </si>
  <si>
    <t>3439.4</t>
  </si>
  <si>
    <t>5484.769</t>
  </si>
  <si>
    <t>676657.0</t>
  </si>
  <si>
    <t>291993.0</t>
  </si>
  <si>
    <t>284103.0</t>
  </si>
  <si>
    <t>100561.0</t>
  </si>
  <si>
    <t>676796.0</t>
  </si>
  <si>
    <t>292030.0</t>
  </si>
  <si>
    <t>284151.0</t>
  </si>
  <si>
    <t>100615.0</t>
  </si>
  <si>
    <t>107.93</t>
  </si>
  <si>
    <t>676905.0</t>
  </si>
  <si>
    <t>292061.0</t>
  </si>
  <si>
    <t>284180.0</t>
  </si>
  <si>
    <t>100664.0</t>
  </si>
  <si>
    <t>677080.0</t>
  </si>
  <si>
    <t>292113.0</t>
  </si>
  <si>
    <t>284234.0</t>
  </si>
  <si>
    <t>100733.0</t>
  </si>
  <si>
    <t>677121.0</t>
  </si>
  <si>
    <t>292127.0</t>
  </si>
  <si>
    <t>284243.0</t>
  </si>
  <si>
    <t>3447.4</t>
  </si>
  <si>
    <t>5497.5264</t>
  </si>
  <si>
    <t>677137.0</t>
  </si>
  <si>
    <t>100767.0</t>
  </si>
  <si>
    <t>292152.0</t>
  </si>
  <si>
    <t>284265.0</t>
  </si>
  <si>
    <t>100813.0</t>
  </si>
  <si>
    <t>677333.0</t>
  </si>
  <si>
    <t>292187.0</t>
  </si>
  <si>
    <t>284297.0</t>
  </si>
  <si>
    <t>100849.0</t>
  </si>
  <si>
    <t>677477.0</t>
  </si>
  <si>
    <t>292235.0</t>
  </si>
  <si>
    <t>284331.0</t>
  </si>
  <si>
    <t>100911.0</t>
  </si>
  <si>
    <t>108.04</t>
  </si>
  <si>
    <t>677580.0</t>
  </si>
  <si>
    <t>292267.0</t>
  </si>
  <si>
    <t>284356.0</t>
  </si>
  <si>
    <t>677758.0</t>
  </si>
  <si>
    <t>292328.0</t>
  </si>
  <si>
    <t>284408.0</t>
  </si>
  <si>
    <t>101022.0</t>
  </si>
  <si>
    <t>677772.0</t>
  </si>
  <si>
    <t>292334.0</t>
  </si>
  <si>
    <t>3459.5999</t>
  </si>
  <si>
    <t>5516.9814</t>
  </si>
  <si>
    <t>677777.0</t>
  </si>
  <si>
    <t>284411.0</t>
  </si>
  <si>
    <t>677888.0</t>
  </si>
  <si>
    <t>292368.0</t>
  </si>
  <si>
    <t>284450.0</t>
  </si>
  <si>
    <t>101070.0</t>
  </si>
  <si>
    <t>677976.0</t>
  </si>
  <si>
    <t>292393.0</t>
  </si>
  <si>
    <t>284478.0</t>
  </si>
  <si>
    <t>678050.0</t>
  </si>
  <si>
    <t>292416.0</t>
  </si>
  <si>
    <t>284501.0</t>
  </si>
  <si>
    <t>101133.0</t>
  </si>
  <si>
    <t>678131.0</t>
  </si>
  <si>
    <t>292446.0</t>
  </si>
  <si>
    <t>284524.0</t>
  </si>
  <si>
    <t>101161.0</t>
  </si>
  <si>
    <t>678301.0</t>
  </si>
  <si>
    <t>292502.0</t>
  </si>
  <si>
    <t>284581.0</t>
  </si>
  <si>
    <t>101218.0</t>
  </si>
  <si>
    <t>678330.0</t>
  </si>
  <si>
    <t>292513.0</t>
  </si>
  <si>
    <t>284594.0</t>
  </si>
  <si>
    <t>3452.4</t>
  </si>
  <si>
    <t>5505.5</t>
  </si>
  <si>
    <t>678335.0</t>
  </si>
  <si>
    <t>292515.0</t>
  </si>
  <si>
    <t>678440.0</t>
  </si>
  <si>
    <t>292543.0</t>
  </si>
  <si>
    <t>284630.0</t>
  </si>
  <si>
    <t>101267.0</t>
  </si>
  <si>
    <t>678489.0</t>
  </si>
  <si>
    <t>292560.0</t>
  </si>
  <si>
    <t>284642.0</t>
  </si>
  <si>
    <t>101287.0</t>
  </si>
  <si>
    <t>678532.0</t>
  </si>
  <si>
    <t>292581.0</t>
  </si>
  <si>
    <t>101309.0</t>
  </si>
  <si>
    <t>678798.0</t>
  </si>
  <si>
    <t>292661.0</t>
  </si>
  <si>
    <t>5516.025</t>
  </si>
  <si>
    <t>679171.0</t>
  </si>
  <si>
    <t>292783.0</t>
  </si>
  <si>
    <t>284869.0</t>
  </si>
  <si>
    <t>101519.0</t>
  </si>
  <si>
    <t>3458.6</t>
  </si>
  <si>
    <t>5515.387</t>
  </si>
  <si>
    <t>MSR</t>
  </si>
  <si>
    <t>Montserrat</t>
  </si>
  <si>
    <t>92.66</t>
  </si>
  <si>
    <t>95.83</t>
  </si>
  <si>
    <t>96.01</t>
  </si>
  <si>
    <t>102.22</t>
  </si>
  <si>
    <t>103.42</t>
  </si>
  <si>
    <t>MAR</t>
  </si>
  <si>
    <t>Morocco</t>
  </si>
  <si>
    <t>0.2653</t>
  </si>
  <si>
    <t>42112.0</t>
  </si>
  <si>
    <t>45302.0</t>
  </si>
  <si>
    <t>49570.0</t>
  </si>
  <si>
    <t>56492.0</t>
  </si>
  <si>
    <t>75870.0</t>
  </si>
  <si>
    <t>89957.0</t>
  </si>
  <si>
    <t>100367.0</t>
  </si>
  <si>
    <t>112997.0</t>
  </si>
  <si>
    <t>123402.0</t>
  </si>
  <si>
    <t>133561.0</t>
  </si>
  <si>
    <t>152203.0</t>
  </si>
  <si>
    <t>161365.0</t>
  </si>
  <si>
    <t>170713.0</t>
  </si>
  <si>
    <t>180189.0</t>
  </si>
  <si>
    <t>190061.0</t>
  </si>
  <si>
    <t>199998.0</t>
  </si>
  <si>
    <t>209139.0</t>
  </si>
  <si>
    <t>221554.0</t>
  </si>
  <si>
    <t>234651.0</t>
  </si>
  <si>
    <t>6.329</t>
  </si>
  <si>
    <t>247824.0</t>
  </si>
  <si>
    <t>261010.0</t>
  </si>
  <si>
    <t>275349.0</t>
  </si>
  <si>
    <t>289457.0</t>
  </si>
  <si>
    <t>14108.0</t>
  </si>
  <si>
    <t>305953.0</t>
  </si>
  <si>
    <t>232.2</t>
  </si>
  <si>
    <t>339571.0</t>
  </si>
  <si>
    <t>356051.0</t>
  </si>
  <si>
    <t>9.603</t>
  </si>
  <si>
    <t>389142.0</t>
  </si>
  <si>
    <t>10.496</t>
  </si>
  <si>
    <t>405898.0</t>
  </si>
  <si>
    <t>422520.0</t>
  </si>
  <si>
    <t>439272.0</t>
  </si>
  <si>
    <t>11.848</t>
  </si>
  <si>
    <t>455768.0</t>
  </si>
  <si>
    <t>471736.0</t>
  </si>
  <si>
    <t>488947.0</t>
  </si>
  <si>
    <t>505636.0</t>
  </si>
  <si>
    <t>522166.0</t>
  </si>
  <si>
    <t>538191.0</t>
  </si>
  <si>
    <t>556695.0</t>
  </si>
  <si>
    <t>575176.0</t>
  </si>
  <si>
    <t>591757.0</t>
  </si>
  <si>
    <t>620435.0</t>
  </si>
  <si>
    <t>16.734</t>
  </si>
  <si>
    <t>633494.0</t>
  </si>
  <si>
    <t>17.086</t>
  </si>
  <si>
    <t>646195.0</t>
  </si>
  <si>
    <t>17.429</t>
  </si>
  <si>
    <t>662814.0</t>
  </si>
  <si>
    <t>681191.0</t>
  </si>
  <si>
    <t>18.373</t>
  </si>
  <si>
    <t>698128.0</t>
  </si>
  <si>
    <t>715853.0</t>
  </si>
  <si>
    <t>19.307</t>
  </si>
  <si>
    <t>732494.0</t>
  </si>
  <si>
    <t>19.756</t>
  </si>
  <si>
    <t>748449.0</t>
  </si>
  <si>
    <t>20.187</t>
  </si>
  <si>
    <t>765580.0</t>
  </si>
  <si>
    <t>20.649</t>
  </si>
  <si>
    <t>783639.0</t>
  </si>
  <si>
    <t>21.136</t>
  </si>
  <si>
    <t>801329.0</t>
  </si>
  <si>
    <t>21.613</t>
  </si>
  <si>
    <t>819124.0</t>
  </si>
  <si>
    <t>22.093</t>
  </si>
  <si>
    <t>835264.0</t>
  </si>
  <si>
    <t>849097.0</t>
  </si>
  <si>
    <t>864594.0</t>
  </si>
  <si>
    <t>23.319</t>
  </si>
  <si>
    <t>878626.0</t>
  </si>
  <si>
    <t>23.698</t>
  </si>
  <si>
    <t>896638.0</t>
  </si>
  <si>
    <t>24.183</t>
  </si>
  <si>
    <t>915140.0</t>
  </si>
  <si>
    <t>24.682</t>
  </si>
  <si>
    <t>934048.0</t>
  </si>
  <si>
    <t>25.192</t>
  </si>
  <si>
    <t>953715.0</t>
  </si>
  <si>
    <t>19667.0</t>
  </si>
  <si>
    <t>973404.0</t>
  </si>
  <si>
    <t>990514.0</t>
  </si>
  <si>
    <t>26.715</t>
  </si>
  <si>
    <t>1009326.0</t>
  </si>
  <si>
    <t>27.223</t>
  </si>
  <si>
    <t>1027773.0</t>
  </si>
  <si>
    <t>1046806.0</t>
  </si>
  <si>
    <t>28.234</t>
  </si>
  <si>
    <t>18809.0</t>
  </si>
  <si>
    <t>1065833.0</t>
  </si>
  <si>
    <t>1085490.0</t>
  </si>
  <si>
    <t>18825.0</t>
  </si>
  <si>
    <t>1105271.0</t>
  </si>
  <si>
    <t>19781.0</t>
  </si>
  <si>
    <t>1126213.0</t>
  </si>
  <si>
    <t>30.375</t>
  </si>
  <si>
    <t>1147173.0</t>
  </si>
  <si>
    <t>30.941</t>
  </si>
  <si>
    <t>1168113.0</t>
  </si>
  <si>
    <t>20940.0</t>
  </si>
  <si>
    <t>1188801.0</t>
  </si>
  <si>
    <t>1210035.0</t>
  </si>
  <si>
    <t>21234.0</t>
  </si>
  <si>
    <t>1231195.0</t>
  </si>
  <si>
    <t>33.207</t>
  </si>
  <si>
    <t>1252365.0</t>
  </si>
  <si>
    <t>33.778</t>
  </si>
  <si>
    <t>1273939.0</t>
  </si>
  <si>
    <t>1295194.0</t>
  </si>
  <si>
    <t>34.933</t>
  </si>
  <si>
    <t>1316861.0</t>
  </si>
  <si>
    <t>35.517</t>
  </si>
  <si>
    <t>1338989.0</t>
  </si>
  <si>
    <t>36.114</t>
  </si>
  <si>
    <t>1361550.0</t>
  </si>
  <si>
    <t>1383816.0</t>
  </si>
  <si>
    <t>1405159.0</t>
  </si>
  <si>
    <t>21343.0</t>
  </si>
  <si>
    <t>37.899</t>
  </si>
  <si>
    <t>1427635.0</t>
  </si>
  <si>
    <t>38.505</t>
  </si>
  <si>
    <t>1449968.0</t>
  </si>
  <si>
    <t>39.107</t>
  </si>
  <si>
    <t>1472095.0</t>
  </si>
  <si>
    <t>39.704</t>
  </si>
  <si>
    <t>1494096.0</t>
  </si>
  <si>
    <t>1516402.0</t>
  </si>
  <si>
    <t>40.899</t>
  </si>
  <si>
    <t>1538520.0</t>
  </si>
  <si>
    <t>41.496</t>
  </si>
  <si>
    <t>1560527.0</t>
  </si>
  <si>
    <t>22007.0</t>
  </si>
  <si>
    <t>42.089</t>
  </si>
  <si>
    <t>1583234.0</t>
  </si>
  <si>
    <t>22707.0</t>
  </si>
  <si>
    <t>1605613.0</t>
  </si>
  <si>
    <t>1626810.0</t>
  </si>
  <si>
    <t>43.877</t>
  </si>
  <si>
    <t>1648728.0</t>
  </si>
  <si>
    <t>44.468</t>
  </si>
  <si>
    <t>1670569.0</t>
  </si>
  <si>
    <t>45.057</t>
  </si>
  <si>
    <t>1692405.0</t>
  </si>
  <si>
    <t>45.646</t>
  </si>
  <si>
    <t>1714583.0</t>
  </si>
  <si>
    <t>46.244</t>
  </si>
  <si>
    <t>1736976.0</t>
  </si>
  <si>
    <t>46.848</t>
  </si>
  <si>
    <t>1758870.0</t>
  </si>
  <si>
    <t>47.439</t>
  </si>
  <si>
    <t>1779980.0</t>
  </si>
  <si>
    <t>48.008</t>
  </si>
  <si>
    <t>1802170.0</t>
  </si>
  <si>
    <t>22190.0</t>
  </si>
  <si>
    <t>48.607</t>
  </si>
  <si>
    <t>1824251.0</t>
  </si>
  <si>
    <t>49.202</t>
  </si>
  <si>
    <t>1846260.0</t>
  </si>
  <si>
    <t>49.796</t>
  </si>
  <si>
    <t>1868545.0</t>
  </si>
  <si>
    <t>50.397</t>
  </si>
  <si>
    <t>1890964.0</t>
  </si>
  <si>
    <t>51.002</t>
  </si>
  <si>
    <t>1912965.0</t>
  </si>
  <si>
    <t>1934334.0</t>
  </si>
  <si>
    <t>52.171</t>
  </si>
  <si>
    <t>1956416.0</t>
  </si>
  <si>
    <t>52.767</t>
  </si>
  <si>
    <t>22035.0</t>
  </si>
  <si>
    <t>1978840.0</t>
  </si>
  <si>
    <t>53.372</t>
  </si>
  <si>
    <t>2001124.0</t>
  </si>
  <si>
    <t>22284.0</t>
  </si>
  <si>
    <t>53.973</t>
  </si>
  <si>
    <t>2023926.0</t>
  </si>
  <si>
    <t>2046496.0</t>
  </si>
  <si>
    <t>2070053.0</t>
  </si>
  <si>
    <t>2092291.0</t>
  </si>
  <si>
    <t>56.432</t>
  </si>
  <si>
    <t>2115390.0</t>
  </si>
  <si>
    <t>57.055</t>
  </si>
  <si>
    <t>2138164.0</t>
  </si>
  <si>
    <t>57.669</t>
  </si>
  <si>
    <t>2160798.0</t>
  </si>
  <si>
    <t>58.279</t>
  </si>
  <si>
    <t>2184266.0</t>
  </si>
  <si>
    <t>2207396.0</t>
  </si>
  <si>
    <t>59.536</t>
  </si>
  <si>
    <t>2230069.0</t>
  </si>
  <si>
    <t>2251763.0</t>
  </si>
  <si>
    <t>60.733</t>
  </si>
  <si>
    <t>2274042.0</t>
  </si>
  <si>
    <t>2295811.0</t>
  </si>
  <si>
    <t>61.921</t>
  </si>
  <si>
    <t>2342307.0</t>
  </si>
  <si>
    <t>63.175</t>
  </si>
  <si>
    <t>22577.0</t>
  </si>
  <si>
    <t>2366181.0</t>
  </si>
  <si>
    <t>23874.0</t>
  </si>
  <si>
    <t>2389115.0</t>
  </si>
  <si>
    <t>2410576.0</t>
  </si>
  <si>
    <t>65.016</t>
  </si>
  <si>
    <t>22688.0</t>
  </si>
  <si>
    <t>2433869.0</t>
  </si>
  <si>
    <t>65.644</t>
  </si>
  <si>
    <t>2457373.0</t>
  </si>
  <si>
    <t>66.278</t>
  </si>
  <si>
    <t>2481151.0</t>
  </si>
  <si>
    <t>23156.0</t>
  </si>
  <si>
    <t>2505151.0</t>
  </si>
  <si>
    <t>2529397.0</t>
  </si>
  <si>
    <t>68.221</t>
  </si>
  <si>
    <t>2553350.0</t>
  </si>
  <si>
    <t>68.867</t>
  </si>
  <si>
    <t>23462.0</t>
  </si>
  <si>
    <t>2575657.0</t>
  </si>
  <si>
    <t>69.469</t>
  </si>
  <si>
    <t>23583.0</t>
  </si>
  <si>
    <t>2598486.0</t>
  </si>
  <si>
    <t>22829.0</t>
  </si>
  <si>
    <t>70.084</t>
  </si>
  <si>
    <t>2621314.0</t>
  </si>
  <si>
    <t>2643860.0</t>
  </si>
  <si>
    <t>71.308</t>
  </si>
  <si>
    <t>2666458.0</t>
  </si>
  <si>
    <t>71.918</t>
  </si>
  <si>
    <t>2689136.0</t>
  </si>
  <si>
    <t>22678.0</t>
  </si>
  <si>
    <t>72.529</t>
  </si>
  <si>
    <t>2711203.0</t>
  </si>
  <si>
    <t>73.124</t>
  </si>
  <si>
    <t>2731907.0</t>
  </si>
  <si>
    <t>2753882.0</t>
  </si>
  <si>
    <t>2778365.0</t>
  </si>
  <si>
    <t>74.936</t>
  </si>
  <si>
    <t>2803491.0</t>
  </si>
  <si>
    <t>75.614</t>
  </si>
  <si>
    <t>22804.0</t>
  </si>
  <si>
    <t>2828653.0</t>
  </si>
  <si>
    <t>25162.0</t>
  </si>
  <si>
    <t>76.292</t>
  </si>
  <si>
    <t>23171.0</t>
  </si>
  <si>
    <t>2853784.0</t>
  </si>
  <si>
    <t>25131.0</t>
  </si>
  <si>
    <t>2877502.0</t>
  </si>
  <si>
    <t>2897811.0</t>
  </si>
  <si>
    <t>78.157</t>
  </si>
  <si>
    <t>2922011.0</t>
  </si>
  <si>
    <t>24018.0</t>
  </si>
  <si>
    <t>2946459.0</t>
  </si>
  <si>
    <t>2969887.0</t>
  </si>
  <si>
    <t>80.101</t>
  </si>
  <si>
    <t>2993488.0</t>
  </si>
  <si>
    <t>80.738</t>
  </si>
  <si>
    <t>23548.0</t>
  </si>
  <si>
    <t>3017488.0</t>
  </si>
  <si>
    <t>81.385</t>
  </si>
  <si>
    <t>3040181.0</t>
  </si>
  <si>
    <t>22693.0</t>
  </si>
  <si>
    <t>81.997</t>
  </si>
  <si>
    <t>3061219.0</t>
  </si>
  <si>
    <t>3084528.0</t>
  </si>
  <si>
    <t>23309.0</t>
  </si>
  <si>
    <t>83.193</t>
  </si>
  <si>
    <t>3107430.0</t>
  </si>
  <si>
    <t>22902.0</t>
  </si>
  <si>
    <t>3130766.0</t>
  </si>
  <si>
    <t>23336.0</t>
  </si>
  <si>
    <t>84.441</t>
  </si>
  <si>
    <t>3153471.0</t>
  </si>
  <si>
    <t>85.053</t>
  </si>
  <si>
    <t>3176249.0</t>
  </si>
  <si>
    <t>85.667</t>
  </si>
  <si>
    <t>3197617.0</t>
  </si>
  <si>
    <t>21368.0</t>
  </si>
  <si>
    <t>86.244</t>
  </si>
  <si>
    <t>3217978.0</t>
  </si>
  <si>
    <t>3240758.0</t>
  </si>
  <si>
    <t>87.407</t>
  </si>
  <si>
    <t>3262844.0</t>
  </si>
  <si>
    <t>22086.0</t>
  </si>
  <si>
    <t>88.003</t>
  </si>
  <si>
    <t>3285045.0</t>
  </si>
  <si>
    <t>88.602</t>
  </si>
  <si>
    <t>3305323.0</t>
  </si>
  <si>
    <t>89.149</t>
  </si>
  <si>
    <t>3326650.0</t>
  </si>
  <si>
    <t>89.724</t>
  </si>
  <si>
    <t>3347872.0</t>
  </si>
  <si>
    <t>21222.0</t>
  </si>
  <si>
    <t>90.296</t>
  </si>
  <si>
    <t>3367671.0</t>
  </si>
  <si>
    <t>3388542.0</t>
  </si>
  <si>
    <t>91.393</t>
  </si>
  <si>
    <t>3410053.0</t>
  </si>
  <si>
    <t>3430860.0</t>
  </si>
  <si>
    <t>92.534</t>
  </si>
  <si>
    <t>3451451.0</t>
  </si>
  <si>
    <t>3471444.0</t>
  </si>
  <si>
    <t>19993.0</t>
  </si>
  <si>
    <t>93.629</t>
  </si>
  <si>
    <t>3491314.0</t>
  </si>
  <si>
    <t>94.165</t>
  </si>
  <si>
    <t>3510417.0</t>
  </si>
  <si>
    <t>3531400.0</t>
  </si>
  <si>
    <t>95.246</t>
  </si>
  <si>
    <t>20408.0</t>
  </si>
  <si>
    <t>3553127.0</t>
  </si>
  <si>
    <t>95.832</t>
  </si>
  <si>
    <t>3576692.0</t>
  </si>
  <si>
    <t>96.468</t>
  </si>
  <si>
    <t>3600396.0</t>
  </si>
  <si>
    <t>97.107</t>
  </si>
  <si>
    <t>3623519.0</t>
  </si>
  <si>
    <t>97.731</t>
  </si>
  <si>
    <t>3646330.0</t>
  </si>
  <si>
    <t>98.346</t>
  </si>
  <si>
    <t>3664662.0</t>
  </si>
  <si>
    <t>3688225.0</t>
  </si>
  <si>
    <t>99.476</t>
  </si>
  <si>
    <t>3711044.0</t>
  </si>
  <si>
    <t>100.091</t>
  </si>
  <si>
    <t>3733534.0</t>
  </si>
  <si>
    <t>100.698</t>
  </si>
  <si>
    <t>3753724.0</t>
  </si>
  <si>
    <t>20190.0</t>
  </si>
  <si>
    <t>101.242</t>
  </si>
  <si>
    <t>21904.0</t>
  </si>
  <si>
    <t>3776678.0</t>
  </si>
  <si>
    <t>101.862</t>
  </si>
  <si>
    <t>3796876.0</t>
  </si>
  <si>
    <t>102.406</t>
  </si>
  <si>
    <t>3814442.0</t>
  </si>
  <si>
    <t>3833549.0</t>
  </si>
  <si>
    <t>19107.0</t>
  </si>
  <si>
    <t>103.395</t>
  </si>
  <si>
    <t>20761.0</t>
  </si>
  <si>
    <t>3854502.0</t>
  </si>
  <si>
    <t>103.961</t>
  </si>
  <si>
    <t>3875930.0</t>
  </si>
  <si>
    <t>104.538</t>
  </si>
  <si>
    <t>3897947.0</t>
  </si>
  <si>
    <t>105.132</t>
  </si>
  <si>
    <t>3920170.0</t>
  </si>
  <si>
    <t>105.732</t>
  </si>
  <si>
    <t>3939350.0</t>
  </si>
  <si>
    <t>106.249</t>
  </si>
  <si>
    <t>3953900.0</t>
  </si>
  <si>
    <t>106.641</t>
  </si>
  <si>
    <t>3974785.0</t>
  </si>
  <si>
    <t>107.205</t>
  </si>
  <si>
    <t>3995885.0</t>
  </si>
  <si>
    <t>107.774</t>
  </si>
  <si>
    <t>4016991.0</t>
  </si>
  <si>
    <t>108.343</t>
  </si>
  <si>
    <t>4038601.0</t>
  </si>
  <si>
    <t>108.926</t>
  </si>
  <si>
    <t>4058751.0</t>
  </si>
  <si>
    <t>109.469</t>
  </si>
  <si>
    <t>4074451.0</t>
  </si>
  <si>
    <t>109.893</t>
  </si>
  <si>
    <t>4086436.0</t>
  </si>
  <si>
    <t>110.216</t>
  </si>
  <si>
    <t>4103482.0</t>
  </si>
  <si>
    <t>110.676</t>
  </si>
  <si>
    <t>4122663.0</t>
  </si>
  <si>
    <t>111.193</t>
  </si>
  <si>
    <t>4141842.0</t>
  </si>
  <si>
    <t>111.71</t>
  </si>
  <si>
    <t>17836.0</t>
  </si>
  <si>
    <t>4161069.0</t>
  </si>
  <si>
    <t>112.229</t>
  </si>
  <si>
    <t>17495.0</t>
  </si>
  <si>
    <t>4179619.0</t>
  </si>
  <si>
    <t>112.729</t>
  </si>
  <si>
    <t>4194760.0</t>
  </si>
  <si>
    <t>113.138</t>
  </si>
  <si>
    <t>4204412.0</t>
  </si>
  <si>
    <t>4220907.0</t>
  </si>
  <si>
    <t>113.843</t>
  </si>
  <si>
    <t>4237689.0</t>
  </si>
  <si>
    <t>4254699.0</t>
  </si>
  <si>
    <t>114.754</t>
  </si>
  <si>
    <t>4269859.0</t>
  </si>
  <si>
    <t>115.163</t>
  </si>
  <si>
    <t>4287640.0</t>
  </si>
  <si>
    <t>115.643</t>
  </si>
  <si>
    <t>4300996.0</t>
  </si>
  <si>
    <t>116.003</t>
  </si>
  <si>
    <t>4308127.0</t>
  </si>
  <si>
    <t>116.195</t>
  </si>
  <si>
    <t>4322989.0</t>
  </si>
  <si>
    <t>116.596</t>
  </si>
  <si>
    <t>4338954.0</t>
  </si>
  <si>
    <t>117.027</t>
  </si>
  <si>
    <t>4354454.0</t>
  </si>
  <si>
    <t>117.445</t>
  </si>
  <si>
    <t>4369571.0</t>
  </si>
  <si>
    <t>117.853</t>
  </si>
  <si>
    <t>4384421.0</t>
  </si>
  <si>
    <t>118.253</t>
  </si>
  <si>
    <t>4394830.0</t>
  </si>
  <si>
    <t>118.534</t>
  </si>
  <si>
    <t>4404408.0</t>
  </si>
  <si>
    <t>118.792</t>
  </si>
  <si>
    <t>4421874.0</t>
  </si>
  <si>
    <t>17466.0</t>
  </si>
  <si>
    <t>119.263</t>
  </si>
  <si>
    <t>4439680.0</t>
  </si>
  <si>
    <t>119.744</t>
  </si>
  <si>
    <t>4457349.0</t>
  </si>
  <si>
    <t>17669.0</t>
  </si>
  <si>
    <t>4473704.0</t>
  </si>
  <si>
    <t>120.661</t>
  </si>
  <si>
    <t>4486984.0</t>
  </si>
  <si>
    <t>121.019</t>
  </si>
  <si>
    <t>4499434.0</t>
  </si>
  <si>
    <t>121.355</t>
  </si>
  <si>
    <t>4507292.0</t>
  </si>
  <si>
    <t>121.567</t>
  </si>
  <si>
    <t>4524423.0</t>
  </si>
  <si>
    <t>122.029</t>
  </si>
  <si>
    <t>4541376.0</t>
  </si>
  <si>
    <t>122.486</t>
  </si>
  <si>
    <t>14528.0</t>
  </si>
  <si>
    <t>4559754.0</t>
  </si>
  <si>
    <t>18378.0</t>
  </si>
  <si>
    <t>122.982</t>
  </si>
  <si>
    <t>14629.0</t>
  </si>
  <si>
    <t>4577298.0</t>
  </si>
  <si>
    <t>4598872.0</t>
  </si>
  <si>
    <t>124.037</t>
  </si>
  <si>
    <t>4614140.0</t>
  </si>
  <si>
    <t>124.449</t>
  </si>
  <si>
    <t>4621023.0</t>
  </si>
  <si>
    <t>124.635</t>
  </si>
  <si>
    <t>4631377.0</t>
  </si>
  <si>
    <t>124.914</t>
  </si>
  <si>
    <t>4649394.0</t>
  </si>
  <si>
    <t>4669254.0</t>
  </si>
  <si>
    <t>125.935</t>
  </si>
  <si>
    <t>4689875.0</t>
  </si>
  <si>
    <t>126.492</t>
  </si>
  <si>
    <t>4709698.0</t>
  </si>
  <si>
    <t>4726070.0</t>
  </si>
  <si>
    <t>127.468</t>
  </si>
  <si>
    <t>4733898.0</t>
  </si>
  <si>
    <t>127.679</t>
  </si>
  <si>
    <t>4749868.0</t>
  </si>
  <si>
    <t>4765382.0</t>
  </si>
  <si>
    <t>128.528</t>
  </si>
  <si>
    <t>4781377.0</t>
  </si>
  <si>
    <t>128.959</t>
  </si>
  <si>
    <t>4797210.0</t>
  </si>
  <si>
    <t>129.387</t>
  </si>
  <si>
    <t>4813540.0</t>
  </si>
  <si>
    <t>129.827</t>
  </si>
  <si>
    <t>4822622.0</t>
  </si>
  <si>
    <t>130.072</t>
  </si>
  <si>
    <t>4828401.0</t>
  </si>
  <si>
    <t>130.228</t>
  </si>
  <si>
    <t>4840461.0</t>
  </si>
  <si>
    <t>130.553</t>
  </si>
  <si>
    <t>4853938.0</t>
  </si>
  <si>
    <t>130.917</t>
  </si>
  <si>
    <t>4854579.0</t>
  </si>
  <si>
    <t>130.934</t>
  </si>
  <si>
    <t>4868678.0</t>
  </si>
  <si>
    <t>131.314</t>
  </si>
  <si>
    <t>4883093.0</t>
  </si>
  <si>
    <t>131.703</t>
  </si>
  <si>
    <t>90000.0</t>
  </si>
  <si>
    <t>4904833.0</t>
  </si>
  <si>
    <t>132.289</t>
  </si>
  <si>
    <t>42000.0</t>
  </si>
  <si>
    <t>4909803.0</t>
  </si>
  <si>
    <t>132.423</t>
  </si>
  <si>
    <t>200081.0</t>
  </si>
  <si>
    <t>74081.0</t>
  </si>
  <si>
    <t>4921005.0</t>
  </si>
  <si>
    <t>132.725</t>
  </si>
  <si>
    <t>257291.0</t>
  </si>
  <si>
    <t>57210.0</t>
  </si>
  <si>
    <t>51458.0</t>
  </si>
  <si>
    <t>4933656.0</t>
  </si>
  <si>
    <t>133.067</t>
  </si>
  <si>
    <t>308398.0</t>
  </si>
  <si>
    <t>51400.0</t>
  </si>
  <si>
    <t>351723.0</t>
  </si>
  <si>
    <t>43325.0</t>
  </si>
  <si>
    <t>4958235.0</t>
  </si>
  <si>
    <t>408235.0</t>
  </si>
  <si>
    <t>4971828.0</t>
  </si>
  <si>
    <t>13593.0</t>
  </si>
  <si>
    <t>463966.0</t>
  </si>
  <si>
    <t>55731.0</t>
  </si>
  <si>
    <t>53424.0</t>
  </si>
  <si>
    <t>4980174.0</t>
  </si>
  <si>
    <t>134.321</t>
  </si>
  <si>
    <t>54437.0</t>
  </si>
  <si>
    <t>4985294.0</t>
  </si>
  <si>
    <t>134.459</t>
  </si>
  <si>
    <t>550149.0</t>
  </si>
  <si>
    <t>50010.0</t>
  </si>
  <si>
    <t>4994672.0</t>
  </si>
  <si>
    <t>134.712</t>
  </si>
  <si>
    <t>615181.0</t>
  </si>
  <si>
    <t>65032.0</t>
  </si>
  <si>
    <t>51127.0</t>
  </si>
  <si>
    <t>5005512.0</t>
  </si>
  <si>
    <t>135.005</t>
  </si>
  <si>
    <t>746116.0</t>
  </si>
  <si>
    <t>5015968.0</t>
  </si>
  <si>
    <t>855318.0</t>
  </si>
  <si>
    <t>109202.0</t>
  </si>
  <si>
    <t>71942.0</t>
  </si>
  <si>
    <t>5027093.0</t>
  </si>
  <si>
    <t>135.587</t>
  </si>
  <si>
    <t>1112103.0</t>
  </si>
  <si>
    <t>256785.0</t>
  </si>
  <si>
    <t>100553.0</t>
  </si>
  <si>
    <t>5038051.0</t>
  </si>
  <si>
    <t>135.882</t>
  </si>
  <si>
    <t>1388539.0</t>
  </si>
  <si>
    <t>276436.0</t>
  </si>
  <si>
    <t>132082.0</t>
  </si>
  <si>
    <t>5045830.0</t>
  </si>
  <si>
    <t>136.092</t>
  </si>
  <si>
    <t>5050197.0</t>
  </si>
  <si>
    <t>1707091.0</t>
  </si>
  <si>
    <t>165277.0</t>
  </si>
  <si>
    <t>5059147.0</t>
  </si>
  <si>
    <t>136.451</t>
  </si>
  <si>
    <t>1904169.0</t>
  </si>
  <si>
    <t>197078.0</t>
  </si>
  <si>
    <t>184141.0</t>
  </si>
  <si>
    <t>5068748.0</t>
  </si>
  <si>
    <t>2081013.0</t>
  </si>
  <si>
    <t>190700.0</t>
  </si>
  <si>
    <t>5079337.0</t>
  </si>
  <si>
    <t>136.996</t>
  </si>
  <si>
    <t>2233123.0</t>
  </si>
  <si>
    <t>152110.0</t>
  </si>
  <si>
    <t>196829.0</t>
  </si>
  <si>
    <t>5089223.0</t>
  </si>
  <si>
    <t>137.262</t>
  </si>
  <si>
    <t>2362150.0</t>
  </si>
  <si>
    <t>2357283.0</t>
  </si>
  <si>
    <t>178578.0</t>
  </si>
  <si>
    <t>5099195.0</t>
  </si>
  <si>
    <t>137.531</t>
  </si>
  <si>
    <t>2461192.0</t>
  </si>
  <si>
    <t>2447716.0</t>
  </si>
  <si>
    <t>99042.0</t>
  </si>
  <si>
    <t>153236.0</t>
  </si>
  <si>
    <t>5106983.0</t>
  </si>
  <si>
    <t>137.741</t>
  </si>
  <si>
    <t>138660.0</t>
  </si>
  <si>
    <t>71292.0</t>
  </si>
  <si>
    <t>5111873.0</t>
  </si>
  <si>
    <t>137.873</t>
  </si>
  <si>
    <t>2575684.0</t>
  </si>
  <si>
    <t>2552017.0</t>
  </si>
  <si>
    <t>124085.0</t>
  </si>
  <si>
    <t>64911.0</t>
  </si>
  <si>
    <t>5120380.0</t>
  </si>
  <si>
    <t>138.103</t>
  </si>
  <si>
    <t>2667091.0</t>
  </si>
  <si>
    <t>2635859.0</t>
  </si>
  <si>
    <t>91407.0</t>
  </si>
  <si>
    <t>69644.0</t>
  </si>
  <si>
    <t>5129731.0</t>
  </si>
  <si>
    <t>138.355</t>
  </si>
  <si>
    <t>2948945.0</t>
  </si>
  <si>
    <t>2911635.0</t>
  </si>
  <si>
    <t>37310.0</t>
  </si>
  <si>
    <t>281854.0</t>
  </si>
  <si>
    <t>110870.0</t>
  </si>
  <si>
    <t>5140209.0</t>
  </si>
  <si>
    <t>138.638</t>
  </si>
  <si>
    <t>3204105.0</t>
  </si>
  <si>
    <t>3160479.0</t>
  </si>
  <si>
    <t>255160.0</t>
  </si>
  <si>
    <t>138712.0</t>
  </si>
  <si>
    <t>133866.0</t>
  </si>
  <si>
    <t>5151718.0</t>
  </si>
  <si>
    <t>138.948</t>
  </si>
  <si>
    <t>3424295.0</t>
  </si>
  <si>
    <t>3327858.0</t>
  </si>
  <si>
    <t>96437.0</t>
  </si>
  <si>
    <t>220190.0</t>
  </si>
  <si>
    <t>151735.0</t>
  </si>
  <si>
    <t>138654.0</t>
  </si>
  <si>
    <t>5163721.0</t>
  </si>
  <si>
    <t>139.272</t>
  </si>
  <si>
    <t>3597903.0</t>
  </si>
  <si>
    <t>3435997.0</t>
  </si>
  <si>
    <t>161906.0</t>
  </si>
  <si>
    <t>173608.0</t>
  </si>
  <si>
    <t>162387.0</t>
  </si>
  <si>
    <t>141183.0</t>
  </si>
  <si>
    <t>168763.0</t>
  </si>
  <si>
    <t>143210.0</t>
  </si>
  <si>
    <t>3801650.0</t>
  </si>
  <si>
    <t>3568670.0</t>
  </si>
  <si>
    <t>232980.0</t>
  </si>
  <si>
    <t>175138.0</t>
  </si>
  <si>
    <t>145236.0</t>
  </si>
  <si>
    <t>5186942.0</t>
  </si>
  <si>
    <t>139.898</t>
  </si>
  <si>
    <t>3951325.0</t>
  </si>
  <si>
    <t>3657468.0</t>
  </si>
  <si>
    <t>293857.0</t>
  </si>
  <si>
    <t>149675.0</t>
  </si>
  <si>
    <t>183462.0</t>
  </si>
  <si>
    <t>145944.0</t>
  </si>
  <si>
    <t>5197596.0</t>
  </si>
  <si>
    <t>140.185</t>
  </si>
  <si>
    <t>4105862.0</t>
  </si>
  <si>
    <t>3745173.0</t>
  </si>
  <si>
    <t>360689.0</t>
  </si>
  <si>
    <t>154537.0</t>
  </si>
  <si>
    <t>165274.0</t>
  </si>
  <si>
    <t>119077.0</t>
  </si>
  <si>
    <t>5210616.0</t>
  </si>
  <si>
    <t>140.537</t>
  </si>
  <si>
    <t>4233129.0</t>
  </si>
  <si>
    <t>3820097.0</t>
  </si>
  <si>
    <t>147003.0</t>
  </si>
  <si>
    <t>94231.0</t>
  </si>
  <si>
    <t>5222904.0</t>
  </si>
  <si>
    <t>4377629.0</t>
  </si>
  <si>
    <t>3877687.0</t>
  </si>
  <si>
    <t>499942.0</t>
  </si>
  <si>
    <t>144500.0</t>
  </si>
  <si>
    <t>136191.0</t>
  </si>
  <si>
    <t>78547.0</t>
  </si>
  <si>
    <t>5234576.0</t>
  </si>
  <si>
    <t>141.183</t>
  </si>
  <si>
    <t>4492557.0</t>
  </si>
  <si>
    <t>3913615.0</t>
  </si>
  <si>
    <t>578942.0</t>
  </si>
  <si>
    <t>114928.0</t>
  </si>
  <si>
    <t>127808.0</t>
  </si>
  <si>
    <t>5243200.0</t>
  </si>
  <si>
    <t>141.415</t>
  </si>
  <si>
    <t>62206.0</t>
  </si>
  <si>
    <t>5247384.0</t>
  </si>
  <si>
    <t>141.528</t>
  </si>
  <si>
    <t>4613292.0</t>
  </si>
  <si>
    <t>3961941.0</t>
  </si>
  <si>
    <t>651351.0</t>
  </si>
  <si>
    <t>115949.0</t>
  </si>
  <si>
    <t>56182.0</t>
  </si>
  <si>
    <t>5256679.0</t>
  </si>
  <si>
    <t>141.779</t>
  </si>
  <si>
    <t>4734200.0</t>
  </si>
  <si>
    <t>4017087.0</t>
  </si>
  <si>
    <t>717113.0</t>
  </si>
  <si>
    <t>51374.0</t>
  </si>
  <si>
    <t>5267647.0</t>
  </si>
  <si>
    <t>142.075</t>
  </si>
  <si>
    <t>4934283.0</t>
  </si>
  <si>
    <t>4080009.0</t>
  </si>
  <si>
    <t>854274.0</t>
  </si>
  <si>
    <t>118346.0</t>
  </si>
  <si>
    <t>47834.0</t>
  </si>
  <si>
    <t>5279991.0</t>
  </si>
  <si>
    <t>142.408</t>
  </si>
  <si>
    <t>5102685.0</t>
  </si>
  <si>
    <t>4130606.0</t>
  </si>
  <si>
    <t>972079.0</t>
  </si>
  <si>
    <t>168402.0</t>
  </si>
  <si>
    <t>124222.0</t>
  </si>
  <si>
    <t>5293073.0</t>
  </si>
  <si>
    <t>142.761</t>
  </si>
  <si>
    <t>5394092.0</t>
  </si>
  <si>
    <t>4169133.0</t>
  </si>
  <si>
    <t>1224959.0</t>
  </si>
  <si>
    <t>145209.0</t>
  </si>
  <si>
    <t>5304996.0</t>
  </si>
  <si>
    <t>5682508.0</t>
  </si>
  <si>
    <t>4210770.0</t>
  </si>
  <si>
    <t>1471738.0</t>
  </si>
  <si>
    <t>288416.0</t>
  </si>
  <si>
    <t>169993.0</t>
  </si>
  <si>
    <t>42451.0</t>
  </si>
  <si>
    <t>5312601.0</t>
  </si>
  <si>
    <t>183532.0</t>
  </si>
  <si>
    <t>5316120.0</t>
  </si>
  <si>
    <t>5992783.0</t>
  </si>
  <si>
    <t>4225311.0</t>
  </si>
  <si>
    <t>1767472.0</t>
  </si>
  <si>
    <t>197070.0</t>
  </si>
  <si>
    <t>5326929.0</t>
  </si>
  <si>
    <t>143.674</t>
  </si>
  <si>
    <t>6197382.0</t>
  </si>
  <si>
    <t>4236386.0</t>
  </si>
  <si>
    <t>1960996.0</t>
  </si>
  <si>
    <t>204599.0</t>
  </si>
  <si>
    <t>209026.0</t>
  </si>
  <si>
    <t>5336889.0</t>
  </si>
  <si>
    <t>143.942</t>
  </si>
  <si>
    <t>6360732.0</t>
  </si>
  <si>
    <t>4244651.0</t>
  </si>
  <si>
    <t>2116081.0</t>
  </si>
  <si>
    <t>163350.0</t>
  </si>
  <si>
    <t>203778.0</t>
  </si>
  <si>
    <t>5347174.0</t>
  </si>
  <si>
    <t>10285.0</t>
  </si>
  <si>
    <t>197609.0</t>
  </si>
  <si>
    <t>5357455.0</t>
  </si>
  <si>
    <t>6611161.0</t>
  </si>
  <si>
    <t>4258813.0</t>
  </si>
  <si>
    <t>2352348.0</t>
  </si>
  <si>
    <t>5369133.0</t>
  </si>
  <si>
    <t>144.812</t>
  </si>
  <si>
    <t>6687548.0</t>
  </si>
  <si>
    <t>4264168.0</t>
  </si>
  <si>
    <t>2423380.0</t>
  </si>
  <si>
    <t>143577.0</t>
  </si>
  <si>
    <t>5375491.0</t>
  </si>
  <si>
    <t>144.983</t>
  </si>
  <si>
    <t>128126.0</t>
  </si>
  <si>
    <t>5379920.0</t>
  </si>
  <si>
    <t>145.103</t>
  </si>
  <si>
    <t>6781503.0</t>
  </si>
  <si>
    <t>4264761.0</t>
  </si>
  <si>
    <t>2516742.0</t>
  </si>
  <si>
    <t>112674.0</t>
  </si>
  <si>
    <t>5389706.0</t>
  </si>
  <si>
    <t>145.367</t>
  </si>
  <si>
    <t>6858400.0</t>
  </si>
  <si>
    <t>4265196.0</t>
  </si>
  <si>
    <t>2593204.0</t>
  </si>
  <si>
    <t>76897.0</t>
  </si>
  <si>
    <t>5399770.0</t>
  </si>
  <si>
    <t>145.638</t>
  </si>
  <si>
    <t>7128976.0</t>
  </si>
  <si>
    <t>4284060.0</t>
  </si>
  <si>
    <t>2844916.0</t>
  </si>
  <si>
    <t>270576.0</t>
  </si>
  <si>
    <t>109749.0</t>
  </si>
  <si>
    <t>5411334.0</t>
  </si>
  <si>
    <t>7360398.0</t>
  </si>
  <si>
    <t>4289281.0</t>
  </si>
  <si>
    <t>3071117.0</t>
  </si>
  <si>
    <t>231422.0</t>
  </si>
  <si>
    <t>124922.0</t>
  </si>
  <si>
    <t>5423406.0</t>
  </si>
  <si>
    <t>146.276</t>
  </si>
  <si>
    <t>7525286.0</t>
  </si>
  <si>
    <t>4293544.0</t>
  </si>
  <si>
    <t>3231742.0</t>
  </si>
  <si>
    <t>164888.0</t>
  </si>
  <si>
    <t>130589.0</t>
  </si>
  <si>
    <t>5436000.0</t>
  </si>
  <si>
    <t>7634475.0</t>
  </si>
  <si>
    <t>4302183.0</t>
  </si>
  <si>
    <t>3332292.0</t>
  </si>
  <si>
    <t>109189.0</t>
  </si>
  <si>
    <t>135275.0</t>
  </si>
  <si>
    <t>5443945.0</t>
  </si>
  <si>
    <t>137423.0</t>
  </si>
  <si>
    <t>5448151.0</t>
  </si>
  <si>
    <t>146.943</t>
  </si>
  <si>
    <t>7758500.0</t>
  </si>
  <si>
    <t>4302897.0</t>
  </si>
  <si>
    <t>3455603.0</t>
  </si>
  <si>
    <t>139571.0</t>
  </si>
  <si>
    <t>5460086.0</t>
  </si>
  <si>
    <t>147.265</t>
  </si>
  <si>
    <t>7882300.0</t>
  </si>
  <si>
    <t>4315802.0</t>
  </si>
  <si>
    <t>3566498.0</t>
  </si>
  <si>
    <t>123800.0</t>
  </si>
  <si>
    <t>146271.0</t>
  </si>
  <si>
    <t>5473383.0</t>
  </si>
  <si>
    <t>147.624</t>
  </si>
  <si>
    <t>7994600.0</t>
  </si>
  <si>
    <t>4320349.0</t>
  </si>
  <si>
    <t>3674251.0</t>
  </si>
  <si>
    <t>123661.0</t>
  </si>
  <si>
    <t>8096454.0</t>
  </si>
  <si>
    <t>4329244.0</t>
  </si>
  <si>
    <t>3767210.0</t>
  </si>
  <si>
    <t>101854.0</t>
  </si>
  <si>
    <t>105151.0</t>
  </si>
  <si>
    <t>5499948.0</t>
  </si>
  <si>
    <t>8171651.0</t>
  </si>
  <si>
    <t>4331082.0</t>
  </si>
  <si>
    <t>3840569.0</t>
  </si>
  <si>
    <t>75197.0</t>
  </si>
  <si>
    <t>5514296.0</t>
  </si>
  <si>
    <t>148.727</t>
  </si>
  <si>
    <t>8240870.0</t>
  </si>
  <si>
    <t>4348995.0</t>
  </si>
  <si>
    <t>3891875.0</t>
  </si>
  <si>
    <t>86628.0</t>
  </si>
  <si>
    <t>5521700.0</t>
  </si>
  <si>
    <t>148.927</t>
  </si>
  <si>
    <t>82211.0</t>
  </si>
  <si>
    <t>5525727.0</t>
  </si>
  <si>
    <t>8303056.0</t>
  </si>
  <si>
    <t>4352033.0</t>
  </si>
  <si>
    <t>3951023.0</t>
  </si>
  <si>
    <t>77794.0</t>
  </si>
  <si>
    <t>5537715.0</t>
  </si>
  <si>
    <t>149.359</t>
  </si>
  <si>
    <t>8375241.0</t>
  </si>
  <si>
    <t>4382917.0</t>
  </si>
  <si>
    <t>3992324.0</t>
  </si>
  <si>
    <t>72185.0</t>
  </si>
  <si>
    <t>5551497.0</t>
  </si>
  <si>
    <t>149.731</t>
  </si>
  <si>
    <t>8448106.0</t>
  </si>
  <si>
    <t>4410023.0</t>
  </si>
  <si>
    <t>4038083.0</t>
  </si>
  <si>
    <t>72865.0</t>
  </si>
  <si>
    <t>5565254.0</t>
  </si>
  <si>
    <t>150.102</t>
  </si>
  <si>
    <t>8509229.0</t>
  </si>
  <si>
    <t>4433939.0</t>
  </si>
  <si>
    <t>4075290.0</t>
  </si>
  <si>
    <t>61123.0</t>
  </si>
  <si>
    <t>58968.0</t>
  </si>
  <si>
    <t>5578552.0</t>
  </si>
  <si>
    <t>8552304.0</t>
  </si>
  <si>
    <t>4449047.0</t>
  </si>
  <si>
    <t>4103257.0</t>
  </si>
  <si>
    <t>5590179.0</t>
  </si>
  <si>
    <t>150.774</t>
  </si>
  <si>
    <t>8606571.0</t>
  </si>
  <si>
    <t>4471831.0</t>
  </si>
  <si>
    <t>4134740.0</t>
  </si>
  <si>
    <t>54267.0</t>
  </si>
  <si>
    <t>5599177.0</t>
  </si>
  <si>
    <t>151.017</t>
  </si>
  <si>
    <t>8635238.0</t>
  </si>
  <si>
    <t>4486628.0</t>
  </si>
  <si>
    <t>4148610.0</t>
  </si>
  <si>
    <t>51896.0</t>
  </si>
  <si>
    <t>5604154.0</t>
  </si>
  <si>
    <t>151.151</t>
  </si>
  <si>
    <t>48571.0</t>
  </si>
  <si>
    <t>5613774.0</t>
  </si>
  <si>
    <t>8650872.0</t>
  </si>
  <si>
    <t>4495477.0</t>
  </si>
  <si>
    <t>4155395.0</t>
  </si>
  <si>
    <t>5623358.0</t>
  </si>
  <si>
    <t>151.669</t>
  </si>
  <si>
    <t>8696100.0</t>
  </si>
  <si>
    <t>4529399.0</t>
  </si>
  <si>
    <t>4166701.0</t>
  </si>
  <si>
    <t>45228.0</t>
  </si>
  <si>
    <t>17054.0</t>
  </si>
  <si>
    <t>5633175.0</t>
  </si>
  <si>
    <t>151.933</t>
  </si>
  <si>
    <t>8728449.0</t>
  </si>
  <si>
    <t>4554000.0</t>
  </si>
  <si>
    <t>4174449.0</t>
  </si>
  <si>
    <t>31317.0</t>
  </si>
  <si>
    <t>5642017.0</t>
  </si>
  <si>
    <t>152.172</t>
  </si>
  <si>
    <t>8763819.0</t>
  </si>
  <si>
    <t>4583664.0</t>
  </si>
  <si>
    <t>4180155.0</t>
  </si>
  <si>
    <t>5652044.0</t>
  </si>
  <si>
    <t>152.442</t>
  </si>
  <si>
    <t>8841456.0</t>
  </si>
  <si>
    <t>4655007.0</t>
  </si>
  <si>
    <t>4186449.0</t>
  </si>
  <si>
    <t>5657536.0</t>
  </si>
  <si>
    <t>152.591</t>
  </si>
  <si>
    <t>30832.0</t>
  </si>
  <si>
    <t>5661123.0</t>
  </si>
  <si>
    <t>152.687</t>
  </si>
  <si>
    <t>8860662.0</t>
  </si>
  <si>
    <t>4672326.0</t>
  </si>
  <si>
    <t>4188336.0</t>
  </si>
  <si>
    <t>5669591.0</t>
  </si>
  <si>
    <t>152.916</t>
  </si>
  <si>
    <t>8878445.0</t>
  </si>
  <si>
    <t>4684557.0</t>
  </si>
  <si>
    <t>4193888.0</t>
  </si>
  <si>
    <t>27011.0</t>
  </si>
  <si>
    <t>5679002.0</t>
  </si>
  <si>
    <t>8901652.0</t>
  </si>
  <si>
    <t>4697873.0</t>
  </si>
  <si>
    <t>4203779.0</t>
  </si>
  <si>
    <t>23207.0</t>
  </si>
  <si>
    <t>5687764.0</t>
  </si>
  <si>
    <t>153.406</t>
  </si>
  <si>
    <t>8914956.0</t>
  </si>
  <si>
    <t>4707658.0</t>
  </si>
  <si>
    <t>4207298.0</t>
  </si>
  <si>
    <t>21951.0</t>
  </si>
  <si>
    <t>5696706.0</t>
  </si>
  <si>
    <t>153.647</t>
  </si>
  <si>
    <t>8941120.0</t>
  </si>
  <si>
    <t>4723635.0</t>
  </si>
  <si>
    <t>4217485.0</t>
  </si>
  <si>
    <t>19996.0</t>
  </si>
  <si>
    <t>5705734.0</t>
  </si>
  <si>
    <t>5712404.0</t>
  </si>
  <si>
    <t>5716093.0</t>
  </si>
  <si>
    <t>8951316.0</t>
  </si>
  <si>
    <t>4731440.0</t>
  </si>
  <si>
    <t>4219876.0</t>
  </si>
  <si>
    <t>5724625.0</t>
  </si>
  <si>
    <t>9041985.0</t>
  </si>
  <si>
    <t>4808303.0</t>
  </si>
  <si>
    <t>4233682.0</t>
  </si>
  <si>
    <t>90669.0</t>
  </si>
  <si>
    <t>5733213.0</t>
  </si>
  <si>
    <t>154.632</t>
  </si>
  <si>
    <t>9239973.0</t>
  </si>
  <si>
    <t>4985094.0</t>
  </si>
  <si>
    <t>4254879.0</t>
  </si>
  <si>
    <t>197988.0</t>
  </si>
  <si>
    <t>41032.0</t>
  </si>
  <si>
    <t>5742207.0</t>
  </si>
  <si>
    <t>154.874</t>
  </si>
  <si>
    <t>5750626.0</t>
  </si>
  <si>
    <t>155.101</t>
  </si>
  <si>
    <t>9315054.0</t>
  </si>
  <si>
    <t>5054642.0</t>
  </si>
  <si>
    <t>4260412.0</t>
  </si>
  <si>
    <t>5758633.0</t>
  </si>
  <si>
    <t>155.317</t>
  </si>
  <si>
    <t>9315844.0</t>
  </si>
  <si>
    <t>5055239.0</t>
  </si>
  <si>
    <t>4260605.0</t>
  </si>
  <si>
    <t>5766301.0</t>
  </si>
  <si>
    <t>155.524</t>
  </si>
  <si>
    <t>5770632.0</t>
  </si>
  <si>
    <t>155.641</t>
  </si>
  <si>
    <t>9389397.0</t>
  </si>
  <si>
    <t>5107128.0</t>
  </si>
  <si>
    <t>4282269.0</t>
  </si>
  <si>
    <t>5780041.0</t>
  </si>
  <si>
    <t>155.895</t>
  </si>
  <si>
    <t>9558639.0</t>
  </si>
  <si>
    <t>5231766.0</t>
  </si>
  <si>
    <t>4326873.0</t>
  </si>
  <si>
    <t>169242.0</t>
  </si>
  <si>
    <t>5789024.0</t>
  </si>
  <si>
    <t>156.137</t>
  </si>
  <si>
    <t>9680954.0</t>
  </si>
  <si>
    <t>5334087.0</t>
  </si>
  <si>
    <t>4346867.0</t>
  </si>
  <si>
    <t>122315.0</t>
  </si>
  <si>
    <t>49856.0</t>
  </si>
  <si>
    <t>5798007.0</t>
  </si>
  <si>
    <t>156.379</t>
  </si>
  <si>
    <t>65648.0</t>
  </si>
  <si>
    <t>5807220.0</t>
  </si>
  <si>
    <t>156.628</t>
  </si>
  <si>
    <t>9793139.0</t>
  </si>
  <si>
    <t>5429878.0</t>
  </si>
  <si>
    <t>4363261.0</t>
  </si>
  <si>
    <t>68298.0</t>
  </si>
  <si>
    <t>5816715.0</t>
  </si>
  <si>
    <t>156.884</t>
  </si>
  <si>
    <t>9864561.0</t>
  </si>
  <si>
    <t>5473809.0</t>
  </si>
  <si>
    <t>4390752.0</t>
  </si>
  <si>
    <t>78388.0</t>
  </si>
  <si>
    <t>5823250.0</t>
  </si>
  <si>
    <t>92222.0</t>
  </si>
  <si>
    <t>5826721.0</t>
  </si>
  <si>
    <t>10131795.0</t>
  </si>
  <si>
    <t>5726928.0</t>
  </si>
  <si>
    <t>4404867.0</t>
  </si>
  <si>
    <t>106057.0</t>
  </si>
  <si>
    <t>88543.0</t>
  </si>
  <si>
    <t>5834676.0</t>
  </si>
  <si>
    <t>157.368</t>
  </si>
  <si>
    <t>10317649.0</t>
  </si>
  <si>
    <t>5903593.0</t>
  </si>
  <si>
    <t>4414056.0</t>
  </si>
  <si>
    <t>185854.0</t>
  </si>
  <si>
    <t>95975.0</t>
  </si>
  <si>
    <t>5843362.0</t>
  </si>
  <si>
    <t>10436046.0</t>
  </si>
  <si>
    <t>5994379.0</t>
  </si>
  <si>
    <t>4441667.0</t>
  </si>
  <si>
    <t>118397.0</t>
  </si>
  <si>
    <t>107870.0</t>
  </si>
  <si>
    <t>94327.0</t>
  </si>
  <si>
    <t>5852501.0</t>
  </si>
  <si>
    <t>103789.0</t>
  </si>
  <si>
    <t>90752.0</t>
  </si>
  <si>
    <t>5855910.0</t>
  </si>
  <si>
    <t>157.941</t>
  </si>
  <si>
    <t>10491095.0</t>
  </si>
  <si>
    <t>6040109.0</t>
  </si>
  <si>
    <t>4450986.0</t>
  </si>
  <si>
    <t>99708.0</t>
  </si>
  <si>
    <t>87176.0</t>
  </si>
  <si>
    <t>5859602.0</t>
  </si>
  <si>
    <t>158.041</t>
  </si>
  <si>
    <t>10672075.0</t>
  </si>
  <si>
    <t>6171437.0</t>
  </si>
  <si>
    <t>4500638.0</t>
  </si>
  <si>
    <t>180980.0</t>
  </si>
  <si>
    <t>115359.0</t>
  </si>
  <si>
    <t>99661.0</t>
  </si>
  <si>
    <t>5865945.0</t>
  </si>
  <si>
    <t>158.212</t>
  </si>
  <si>
    <t>102118.0</t>
  </si>
  <si>
    <t>5869966.0</t>
  </si>
  <si>
    <t>11001373.0</t>
  </si>
  <si>
    <t>6458947.0</t>
  </si>
  <si>
    <t>4542426.0</t>
  </si>
  <si>
    <t>124225.0</t>
  </si>
  <si>
    <t>104574.0</t>
  </si>
  <si>
    <t>5880654.0</t>
  </si>
  <si>
    <t>158.608</t>
  </si>
  <si>
    <t>11349546.0</t>
  </si>
  <si>
    <t>6768161.0</t>
  </si>
  <si>
    <t>4581385.0</t>
  </si>
  <si>
    <t>348173.0</t>
  </si>
  <si>
    <t>147414.0</t>
  </si>
  <si>
    <t>123510.0</t>
  </si>
  <si>
    <t>5890403.0</t>
  </si>
  <si>
    <t>158.871</t>
  </si>
  <si>
    <t>11703585.0</t>
  </si>
  <si>
    <t>7029682.0</t>
  </si>
  <si>
    <t>4673903.0</t>
  </si>
  <si>
    <t>354039.0</t>
  </si>
  <si>
    <t>181077.0</t>
  </si>
  <si>
    <t>147900.0</t>
  </si>
  <si>
    <t>5900808.0</t>
  </si>
  <si>
    <t>159.152</t>
  </si>
  <si>
    <t>12015720.0</t>
  </si>
  <si>
    <t>7267431.0</t>
  </si>
  <si>
    <t>4748289.0</t>
  </si>
  <si>
    <t>312135.0</t>
  </si>
  <si>
    <t>221736.0</t>
  </si>
  <si>
    <t>178598.0</t>
  </si>
  <si>
    <t>5911171.0</t>
  </si>
  <si>
    <t>159.431</t>
  </si>
  <si>
    <t>12285298.0</t>
  </si>
  <si>
    <t>7467468.0</t>
  </si>
  <si>
    <t>4817830.0</t>
  </si>
  <si>
    <t>203908.0</t>
  </si>
  <si>
    <t>5922536.0</t>
  </si>
  <si>
    <t>8991.0</t>
  </si>
  <si>
    <t>12467071.0</t>
  </si>
  <si>
    <t>7635674.0</t>
  </si>
  <si>
    <t>4831397.0</t>
  </si>
  <si>
    <t>181773.0</t>
  </si>
  <si>
    <t>256428.0</t>
  </si>
  <si>
    <t>209177.0</t>
  </si>
  <si>
    <t>5930826.0</t>
  </si>
  <si>
    <t>159.962</t>
  </si>
  <si>
    <t>250112.0</t>
  </si>
  <si>
    <t>5934321.0</t>
  </si>
  <si>
    <t>160.056</t>
  </si>
  <si>
    <t>12707952.0</t>
  </si>
  <si>
    <t>7832620.0</t>
  </si>
  <si>
    <t>4875332.0</t>
  </si>
  <si>
    <t>196239.0</t>
  </si>
  <si>
    <t>5943168.0</t>
  </si>
  <si>
    <t>13165669.0</t>
  </si>
  <si>
    <t>8168964.0</t>
  </si>
  <si>
    <t>4996705.0</t>
  </si>
  <si>
    <t>457717.0</t>
  </si>
  <si>
    <t>259446.0</t>
  </si>
  <si>
    <t>200115.0</t>
  </si>
  <si>
    <t>5952786.0</t>
  </si>
  <si>
    <t>160.554</t>
  </si>
  <si>
    <t>174801.0</t>
  </si>
  <si>
    <t>5961721.0</t>
  </si>
  <si>
    <t>160.795</t>
  </si>
  <si>
    <t>210837.0</t>
  </si>
  <si>
    <t>152884.0</t>
  </si>
  <si>
    <t>5971824.0</t>
  </si>
  <si>
    <t>161.067</t>
  </si>
  <si>
    <t>195605.0</t>
  </si>
  <si>
    <t>136354.0</t>
  </si>
  <si>
    <t>5981845.0</t>
  </si>
  <si>
    <t>161.338</t>
  </si>
  <si>
    <t>192917.0</t>
  </si>
  <si>
    <t>5988890.0</t>
  </si>
  <si>
    <t>198991.0</t>
  </si>
  <si>
    <t>122351.0</t>
  </si>
  <si>
    <t>5993324.0</t>
  </si>
  <si>
    <t>161.647</t>
  </si>
  <si>
    <t>14143401.0</t>
  </si>
  <si>
    <t>8674931.0</t>
  </si>
  <si>
    <t>5468470.0</t>
  </si>
  <si>
    <t>205064.0</t>
  </si>
  <si>
    <t>120330.0</t>
  </si>
  <si>
    <t>6002020.0</t>
  </si>
  <si>
    <t>161.882</t>
  </si>
  <si>
    <t>14413974.0</t>
  </si>
  <si>
    <t>8772982.0</t>
  </si>
  <si>
    <t>5640992.0</t>
  </si>
  <si>
    <t>270573.0</t>
  </si>
  <si>
    <t>178329.0</t>
  </si>
  <si>
    <t>86288.0</t>
  </si>
  <si>
    <t>6011479.0</t>
  </si>
  <si>
    <t>14614443.0</t>
  </si>
  <si>
    <t>8869486.0</t>
  </si>
  <si>
    <t>5744957.0</t>
  </si>
  <si>
    <t>200469.0</t>
  </si>
  <si>
    <t>183688.0</t>
  </si>
  <si>
    <t>88028.0</t>
  </si>
  <si>
    <t>6020249.0</t>
  </si>
  <si>
    <t>162.373</t>
  </si>
  <si>
    <t>14913162.0</t>
  </si>
  <si>
    <t>9072565.0</t>
  </si>
  <si>
    <t>5840597.0</t>
  </si>
  <si>
    <t>298719.0</t>
  </si>
  <si>
    <t>203083.0</t>
  </si>
  <si>
    <t>104992.0</t>
  </si>
  <si>
    <t>6030140.0</t>
  </si>
  <si>
    <t>95537.0</t>
  </si>
  <si>
    <t>6040467.0</t>
  </si>
  <si>
    <t>162.919</t>
  </si>
  <si>
    <t>15007487.0</t>
  </si>
  <si>
    <t>9108843.0</t>
  </si>
  <si>
    <t>5898644.0</t>
  </si>
  <si>
    <t>86081.0</t>
  </si>
  <si>
    <t>6047147.0</t>
  </si>
  <si>
    <t>163.099</t>
  </si>
  <si>
    <t>6050938.0</t>
  </si>
  <si>
    <t>15380193.0</t>
  </si>
  <si>
    <t>9216223.0</t>
  </si>
  <si>
    <t>6163970.0</t>
  </si>
  <si>
    <t>176685.0</t>
  </si>
  <si>
    <t>6060835.0</t>
  </si>
  <si>
    <t>163.468</t>
  </si>
  <si>
    <t>15798674.0</t>
  </si>
  <si>
    <t>9341497.0</t>
  </si>
  <si>
    <t>6457177.0</t>
  </si>
  <si>
    <t>418481.0</t>
  </si>
  <si>
    <t>197814.0</t>
  </si>
  <si>
    <t>81216.0</t>
  </si>
  <si>
    <t>6070731.0</t>
  </si>
  <si>
    <t>163.735</t>
  </si>
  <si>
    <t>16042670.0</t>
  </si>
  <si>
    <t>9354932.0</t>
  </si>
  <si>
    <t>6687738.0</t>
  </si>
  <si>
    <t>243996.0</t>
  </si>
  <si>
    <t>204032.0</t>
  </si>
  <si>
    <t>6079920.0</t>
  </si>
  <si>
    <t>163.983</t>
  </si>
  <si>
    <t>16237673.0</t>
  </si>
  <si>
    <t>9359017.0</t>
  </si>
  <si>
    <t>6878656.0</t>
  </si>
  <si>
    <t>195003.0</t>
  </si>
  <si>
    <t>189216.0</t>
  </si>
  <si>
    <t>16409704.0</t>
  </si>
  <si>
    <t>9362000.0</t>
  </si>
  <si>
    <t>7047704.0</t>
  </si>
  <si>
    <t>172031.0</t>
  </si>
  <si>
    <t>207054.0</t>
  </si>
  <si>
    <t>38757.0</t>
  </si>
  <si>
    <t>6098784.0</t>
  </si>
  <si>
    <t>164.492</t>
  </si>
  <si>
    <t>16457911.0</t>
  </si>
  <si>
    <t>9363220.0</t>
  </si>
  <si>
    <t>7094691.0</t>
  </si>
  <si>
    <t>48207.0</t>
  </si>
  <si>
    <t>207203.0</t>
  </si>
  <si>
    <t>6105784.0</t>
  </si>
  <si>
    <t>197145.0</t>
  </si>
  <si>
    <t>6110273.0</t>
  </si>
  <si>
    <t>164.801</t>
  </si>
  <si>
    <t>16689797.0</t>
  </si>
  <si>
    <t>9365541.0</t>
  </si>
  <si>
    <t>7324256.0</t>
  </si>
  <si>
    <t>187086.0</t>
  </si>
  <si>
    <t>6122371.0</t>
  </si>
  <si>
    <t>16888377.0</t>
  </si>
  <si>
    <t>9368046.0</t>
  </si>
  <si>
    <t>7520331.0</t>
  </si>
  <si>
    <t>155672.0</t>
  </si>
  <si>
    <t>6137017.0</t>
  </si>
  <si>
    <t>165.523</t>
  </si>
  <si>
    <t>17053367.0</t>
  </si>
  <si>
    <t>9369489.0</t>
  </si>
  <si>
    <t>7683878.0</t>
  </si>
  <si>
    <t>164990.0</t>
  </si>
  <si>
    <t>6150869.0</t>
  </si>
  <si>
    <t>17261906.0</t>
  </si>
  <si>
    <t>9372198.0</t>
  </si>
  <si>
    <t>7889708.0</t>
  </si>
  <si>
    <t>208539.0</t>
  </si>
  <si>
    <t>6164912.0</t>
  </si>
  <si>
    <t>166.275</t>
  </si>
  <si>
    <t>17431869.0</t>
  </si>
  <si>
    <t>9374710.0</t>
  </si>
  <si>
    <t>8057159.0</t>
  </si>
  <si>
    <t>169963.0</t>
  </si>
  <si>
    <t>146024.0</t>
  </si>
  <si>
    <t>6178092.0</t>
  </si>
  <si>
    <t>166.631</t>
  </si>
  <si>
    <t>17494081.0</t>
  </si>
  <si>
    <t>9375240.0</t>
  </si>
  <si>
    <t>8118841.0</t>
  </si>
  <si>
    <t>148024.0</t>
  </si>
  <si>
    <t>6187109.0</t>
  </si>
  <si>
    <t>166.874</t>
  </si>
  <si>
    <t>17203.0</t>
  </si>
  <si>
    <t>6192757.0</t>
  </si>
  <si>
    <t>167.026</t>
  </si>
  <si>
    <t>18045561.0</t>
  </si>
  <si>
    <t>9594360.0</t>
  </si>
  <si>
    <t>8451201.0</t>
  </si>
  <si>
    <t>193681.0</t>
  </si>
  <si>
    <t>6205301.0</t>
  </si>
  <si>
    <t>12544.0</t>
  </si>
  <si>
    <t>167.364</t>
  </si>
  <si>
    <t>38819.0</t>
  </si>
  <si>
    <t>6217788.0</t>
  </si>
  <si>
    <t>167.701</t>
  </si>
  <si>
    <t>18251766.0</t>
  </si>
  <si>
    <t>9685199.0</t>
  </si>
  <si>
    <t>8566567.0</t>
  </si>
  <si>
    <t>171200.0</t>
  </si>
  <si>
    <t>6230211.0</t>
  </si>
  <si>
    <t>168.036</t>
  </si>
  <si>
    <t>18432231.0</t>
  </si>
  <si>
    <t>9756702.0</t>
  </si>
  <si>
    <t>8675529.0</t>
  </si>
  <si>
    <t>180465.0</t>
  </si>
  <si>
    <t>54929.0</t>
  </si>
  <si>
    <t>6243260.0</t>
  </si>
  <si>
    <t>168.388</t>
  </si>
  <si>
    <t>18605356.0</t>
  </si>
  <si>
    <t>9810963.0</t>
  </si>
  <si>
    <t>8794393.0</t>
  </si>
  <si>
    <t>173125.0</t>
  </si>
  <si>
    <t>167641.0</t>
  </si>
  <si>
    <t>6256531.0</t>
  </si>
  <si>
    <t>168.746</t>
  </si>
  <si>
    <t>18645063.0</t>
  </si>
  <si>
    <t>9822096.0</t>
  </si>
  <si>
    <t>8822967.0</t>
  </si>
  <si>
    <t>164426.0</t>
  </si>
  <si>
    <t>6268126.0</t>
  </si>
  <si>
    <t>169.059</t>
  </si>
  <si>
    <t>11574.0</t>
  </si>
  <si>
    <t>140595.0</t>
  </si>
  <si>
    <t>54384.0</t>
  </si>
  <si>
    <t>6273223.0</t>
  </si>
  <si>
    <t>169.196</t>
  </si>
  <si>
    <t>18862912.0</t>
  </si>
  <si>
    <t>9908882.0</t>
  </si>
  <si>
    <t>8954030.0</t>
  </si>
  <si>
    <t>116764.0</t>
  </si>
  <si>
    <t>44932.0</t>
  </si>
  <si>
    <t>6288012.0</t>
  </si>
  <si>
    <t>169.595</t>
  </si>
  <si>
    <t>119671.0</t>
  </si>
  <si>
    <t>6304409.0</t>
  </si>
  <si>
    <t>170.037</t>
  </si>
  <si>
    <t>19109805.0</t>
  </si>
  <si>
    <t>9993673.0</t>
  </si>
  <si>
    <t>9116132.0</t>
  </si>
  <si>
    <t>122577.0</t>
  </si>
  <si>
    <t>44068.0</t>
  </si>
  <si>
    <t>6322530.0</t>
  </si>
  <si>
    <t>170.526</t>
  </si>
  <si>
    <t>19169576.0</t>
  </si>
  <si>
    <t>10028791.0</t>
  </si>
  <si>
    <t>9140785.0</t>
  </si>
  <si>
    <t>59771.0</t>
  </si>
  <si>
    <t>105335.0</t>
  </si>
  <si>
    <t>38870.0</t>
  </si>
  <si>
    <t>6340705.0</t>
  </si>
  <si>
    <t>19219432.0</t>
  </si>
  <si>
    <t>10059937.0</t>
  </si>
  <si>
    <t>9159495.0</t>
  </si>
  <si>
    <t>35568.0</t>
  </si>
  <si>
    <t>6361081.0</t>
  </si>
  <si>
    <t>171.566</t>
  </si>
  <si>
    <t>19226243.0</t>
  </si>
  <si>
    <t>10064283.0</t>
  </si>
  <si>
    <t>9161960.0</t>
  </si>
  <si>
    <t>83026.0</t>
  </si>
  <si>
    <t>6373617.0</t>
  </si>
  <si>
    <t>171.904</t>
  </si>
  <si>
    <t>19230033.0</t>
  </si>
  <si>
    <t>10067573.0</t>
  </si>
  <si>
    <t>9162460.0</t>
  </si>
  <si>
    <t>6380279.0</t>
  </si>
  <si>
    <t>172.084</t>
  </si>
  <si>
    <t>19300988.0</t>
  </si>
  <si>
    <t>10119393.0</t>
  </si>
  <si>
    <t>9181595.0</t>
  </si>
  <si>
    <t>6399748.0</t>
  </si>
  <si>
    <t>172.609</t>
  </si>
  <si>
    <t>19355349.0</t>
  </si>
  <si>
    <t>10160373.0</t>
  </si>
  <si>
    <t>9194976.0</t>
  </si>
  <si>
    <t>54361.0</t>
  </si>
  <si>
    <t>6420704.0</t>
  </si>
  <si>
    <t>173.174</t>
  </si>
  <si>
    <t>19471423.0</t>
  </si>
  <si>
    <t>9204753.0</t>
  </si>
  <si>
    <t>116074.0</t>
  </si>
  <si>
    <t>39000.0</t>
  </si>
  <si>
    <t>6439126.0</t>
  </si>
  <si>
    <t>173.671</t>
  </si>
  <si>
    <t>19531342.0</t>
  </si>
  <si>
    <t>10317807.0</t>
  </si>
  <si>
    <t>9213535.0</t>
  </si>
  <si>
    <t>59919.0</t>
  </si>
  <si>
    <t>6460342.0</t>
  </si>
  <si>
    <t>174.243</t>
  </si>
  <si>
    <t>19570153.0</t>
  </si>
  <si>
    <t>10349861.0</t>
  </si>
  <si>
    <t>9220292.0</t>
  </si>
  <si>
    <t>38811.0</t>
  </si>
  <si>
    <t>6483281.0</t>
  </si>
  <si>
    <t>22939.0</t>
  </si>
  <si>
    <t>174.862</t>
  </si>
  <si>
    <t>19578370.0</t>
  </si>
  <si>
    <t>10356845.0</t>
  </si>
  <si>
    <t>9221525.0</t>
  </si>
  <si>
    <t>6496742.0</t>
  </si>
  <si>
    <t>175.225</t>
  </si>
  <si>
    <t>19579875.0</t>
  </si>
  <si>
    <t>10358218.0</t>
  </si>
  <si>
    <t>9221657.0</t>
  </si>
  <si>
    <t>49977.0</t>
  </si>
  <si>
    <t>6502515.0</t>
  </si>
  <si>
    <t>175.381</t>
  </si>
  <si>
    <t>19862881.0</t>
  </si>
  <si>
    <t>10552219.0</t>
  </si>
  <si>
    <t>9310662.0</t>
  </si>
  <si>
    <t>283006.0</t>
  </si>
  <si>
    <t>6523909.0</t>
  </si>
  <si>
    <t>175.958</t>
  </si>
  <si>
    <t>20122946.0</t>
  </si>
  <si>
    <t>10713551.0</t>
  </si>
  <si>
    <t>9409395.0</t>
  </si>
  <si>
    <t>109657.0</t>
  </si>
  <si>
    <t>6547425.0</t>
  </si>
  <si>
    <t>176.592</t>
  </si>
  <si>
    <t>20343869.0</t>
  </si>
  <si>
    <t>10854278.0</t>
  </si>
  <si>
    <t>9489591.0</t>
  </si>
  <si>
    <t>220923.0</t>
  </si>
  <si>
    <t>124635.0</t>
  </si>
  <si>
    <t>6570960.0</t>
  </si>
  <si>
    <t>177.227</t>
  </si>
  <si>
    <t>20794848.0</t>
  </si>
  <si>
    <t>11185961.0</t>
  </si>
  <si>
    <t>9608887.0</t>
  </si>
  <si>
    <t>450979.0</t>
  </si>
  <si>
    <t>124022.0</t>
  </si>
  <si>
    <t>6595997.0</t>
  </si>
  <si>
    <t>25037.0</t>
  </si>
  <si>
    <t>177.902</t>
  </si>
  <si>
    <t>177722.0</t>
  </si>
  <si>
    <t>6619410.0</t>
  </si>
  <si>
    <t>23413.0</t>
  </si>
  <si>
    <t>178.533</t>
  </si>
  <si>
    <t>20833568.0</t>
  </si>
  <si>
    <t>11213841.0</t>
  </si>
  <si>
    <t>9619727.0</t>
  </si>
  <si>
    <t>179314.0</t>
  </si>
  <si>
    <t>122428.0</t>
  </si>
  <si>
    <t>6637542.0</t>
  </si>
  <si>
    <t>18132.0</t>
  </si>
  <si>
    <t>179.022</t>
  </si>
  <si>
    <t>20840340.0</t>
  </si>
  <si>
    <t>11219675.0</t>
  </si>
  <si>
    <t>9620665.0</t>
  </si>
  <si>
    <t>180066.0</t>
  </si>
  <si>
    <t>123065.0</t>
  </si>
  <si>
    <t>21292611.0</t>
  </si>
  <si>
    <t>11555970.0</t>
  </si>
  <si>
    <t>9736641.0</t>
  </si>
  <si>
    <t>452271.0</t>
  </si>
  <si>
    <t>204247.0</t>
  </si>
  <si>
    <t>143393.0</t>
  </si>
  <si>
    <t>6663284.0</t>
  </si>
  <si>
    <t>179.717</t>
  </si>
  <si>
    <t>176336.0</t>
  </si>
  <si>
    <t>127182.0</t>
  </si>
  <si>
    <t>6689172.0</t>
  </si>
  <si>
    <t>25888.0</t>
  </si>
  <si>
    <t>180.415</t>
  </si>
  <si>
    <t>154017.0</t>
  </si>
  <si>
    <t>113914.0</t>
  </si>
  <si>
    <t>6704506.0</t>
  </si>
  <si>
    <t>180.829</t>
  </si>
  <si>
    <t>21486676.0</t>
  </si>
  <si>
    <t>11699533.0</t>
  </si>
  <si>
    <t>9787143.0</t>
  </si>
  <si>
    <t>6715818.0</t>
  </si>
  <si>
    <t>11312.0</t>
  </si>
  <si>
    <t>181.134</t>
  </si>
  <si>
    <t>98621.0</t>
  </si>
  <si>
    <t>73422.0</t>
  </si>
  <si>
    <t>6743750.0</t>
  </si>
  <si>
    <t>21522436.0</t>
  </si>
  <si>
    <t>11728171.0</t>
  </si>
  <si>
    <t>9794265.0</t>
  </si>
  <si>
    <t>6768541.0</t>
  </si>
  <si>
    <t>182.556</t>
  </si>
  <si>
    <t>21546138.0</t>
  </si>
  <si>
    <t>11748418.0</t>
  </si>
  <si>
    <t>9797720.0</t>
  </si>
  <si>
    <t>23702.0</t>
  </si>
  <si>
    <t>100828.0</t>
  </si>
  <si>
    <t>75535.0</t>
  </si>
  <si>
    <t>6783237.0</t>
  </si>
  <si>
    <t>182.952</t>
  </si>
  <si>
    <t>21926072.0</t>
  </si>
  <si>
    <t>12061160.0</t>
  </si>
  <si>
    <t>9864912.0</t>
  </si>
  <si>
    <t>379934.0</t>
  </si>
  <si>
    <t>72170.0</t>
  </si>
  <si>
    <t>6821510.0</t>
  </si>
  <si>
    <t>183.984</t>
  </si>
  <si>
    <t>22444407.0</t>
  </si>
  <si>
    <t>12520195.0</t>
  </si>
  <si>
    <t>9924212.0</t>
  </si>
  <si>
    <t>518335.0</t>
  </si>
  <si>
    <t>6864568.0</t>
  </si>
  <si>
    <t>185.146</t>
  </si>
  <si>
    <t>22986926.0</t>
  </si>
  <si>
    <t>12971479.0</t>
  </si>
  <si>
    <t>10015447.0</t>
  </si>
  <si>
    <t>542519.0</t>
  </si>
  <si>
    <t>223563.0</t>
  </si>
  <si>
    <t>6908493.0</t>
  </si>
  <si>
    <t>23482886.0</t>
  </si>
  <si>
    <t>13388726.0</t>
  </si>
  <si>
    <t>10094160.0</t>
  </si>
  <si>
    <t>495960.0</t>
  </si>
  <si>
    <t>241313.0</t>
  </si>
  <si>
    <t>6952898.0</t>
  </si>
  <si>
    <t>187.528</t>
  </si>
  <si>
    <t>23649478.0</t>
  </si>
  <si>
    <t>13537493.0</t>
  </si>
  <si>
    <t>10111985.0</t>
  </si>
  <si>
    <t>166592.0</t>
  </si>
  <si>
    <t>306417.0</t>
  </si>
  <si>
    <t>260520.0</t>
  </si>
  <si>
    <t>6985179.0</t>
  </si>
  <si>
    <t>188.399</t>
  </si>
  <si>
    <t>34490.0</t>
  </si>
  <si>
    <t>23755510.0</t>
  </si>
  <si>
    <t>13631005.0</t>
  </si>
  <si>
    <t>10124505.0</t>
  </si>
  <si>
    <t>106032.0</t>
  </si>
  <si>
    <t>319011.0</t>
  </si>
  <si>
    <t>271833.0</t>
  </si>
  <si>
    <t>7014693.0</t>
  </si>
  <si>
    <t>29514.0</t>
  </si>
  <si>
    <t>189.195</t>
  </si>
  <si>
    <t>23802188.0</t>
  </si>
  <si>
    <t>13672764.0</t>
  </si>
  <si>
    <t>10129424.0</t>
  </si>
  <si>
    <t>46678.0</t>
  </si>
  <si>
    <t>322293.0</t>
  </si>
  <si>
    <t>274907.0</t>
  </si>
  <si>
    <t>7032812.0</t>
  </si>
  <si>
    <t>189.683</t>
  </si>
  <si>
    <t>24257310.0</t>
  </si>
  <si>
    <t>13973650.0</t>
  </si>
  <si>
    <t>10283660.0</t>
  </si>
  <si>
    <t>455122.0</t>
  </si>
  <si>
    <t>333034.0</t>
  </si>
  <si>
    <t>7073490.0</t>
  </si>
  <si>
    <t>40678.0</t>
  </si>
  <si>
    <t>190.781</t>
  </si>
  <si>
    <t>35997.0</t>
  </si>
  <si>
    <t>25156226.0</t>
  </si>
  <si>
    <t>14581754.0</t>
  </si>
  <si>
    <t>10574472.0</t>
  </si>
  <si>
    <t>898916.0</t>
  </si>
  <si>
    <t>387403.0</t>
  </si>
  <si>
    <t>294508.0</t>
  </si>
  <si>
    <t>7121492.0</t>
  </si>
  <si>
    <t>192.075</t>
  </si>
  <si>
    <t>337498.0</t>
  </si>
  <si>
    <t>246279.0</t>
  </si>
  <si>
    <t>7169695.0</t>
  </si>
  <si>
    <t>193.375</t>
  </si>
  <si>
    <t>37315.0</t>
  </si>
  <si>
    <t>25542596.0</t>
  </si>
  <si>
    <t>14809114.0</t>
  </si>
  <si>
    <t>10733482.0</t>
  </si>
  <si>
    <t>294244.0</t>
  </si>
  <si>
    <t>202913.0</t>
  </si>
  <si>
    <t>7218131.0</t>
  </si>
  <si>
    <t>194.682</t>
  </si>
  <si>
    <t>37890.0</t>
  </si>
  <si>
    <t>25851862.0</t>
  </si>
  <si>
    <t>14981732.0</t>
  </si>
  <si>
    <t>10870130.0</t>
  </si>
  <si>
    <t>309266.0</t>
  </si>
  <si>
    <t>206320.0</t>
  </si>
  <si>
    <t>7265272.0</t>
  </si>
  <si>
    <t>47141.0</t>
  </si>
  <si>
    <t>195.953</t>
  </si>
  <si>
    <t>40013.0</t>
  </si>
  <si>
    <t>25933900.0</t>
  </si>
  <si>
    <t>15037701.0</t>
  </si>
  <si>
    <t>10896199.0</t>
  </si>
  <si>
    <t>82038.0</t>
  </si>
  <si>
    <t>311199.0</t>
  </si>
  <si>
    <t>200957.0</t>
  </si>
  <si>
    <t>7301866.0</t>
  </si>
  <si>
    <t>36594.0</t>
  </si>
  <si>
    <t>25968795.0</t>
  </si>
  <si>
    <t>15065672.0</t>
  </si>
  <si>
    <t>10903123.0</t>
  </si>
  <si>
    <t>309515.0</t>
  </si>
  <si>
    <t>198987.0</t>
  </si>
  <si>
    <t>7320718.0</t>
  </si>
  <si>
    <t>197.449</t>
  </si>
  <si>
    <t>41129.0</t>
  </si>
  <si>
    <t>26412218.0</t>
  </si>
  <si>
    <t>15342370.0</t>
  </si>
  <si>
    <t>11069848.0</t>
  </si>
  <si>
    <t>443423.0</t>
  </si>
  <si>
    <t>307844.0</t>
  </si>
  <si>
    <t>7366151.0</t>
  </si>
  <si>
    <t>198.674</t>
  </si>
  <si>
    <t>26537588.0</t>
  </si>
  <si>
    <t>15423440.0</t>
  </si>
  <si>
    <t>11114148.0</t>
  </si>
  <si>
    <t>125370.0</t>
  </si>
  <si>
    <t>197337.0</t>
  </si>
  <si>
    <t>120241.0</t>
  </si>
  <si>
    <t>7402593.0</t>
  </si>
  <si>
    <t>199.657</t>
  </si>
  <si>
    <t>26952946.0</t>
  </si>
  <si>
    <t>15717132.0</t>
  </si>
  <si>
    <t>11235814.0</t>
  </si>
  <si>
    <t>415358.0</t>
  </si>
  <si>
    <t>229076.0</t>
  </si>
  <si>
    <t>145957.0</t>
  </si>
  <si>
    <t>7454027.0</t>
  </si>
  <si>
    <t>201.044</t>
  </si>
  <si>
    <t>27334160.0</t>
  </si>
  <si>
    <t>16034986.0</t>
  </si>
  <si>
    <t>11299174.0</t>
  </si>
  <si>
    <t>381214.0</t>
  </si>
  <si>
    <t>255938.0</t>
  </si>
  <si>
    <t>175125.0</t>
  </si>
  <si>
    <t>7505044.0</t>
  </si>
  <si>
    <t>27561271.0</t>
  </si>
  <si>
    <t>16192313.0</t>
  </si>
  <si>
    <t>11368958.0</t>
  </si>
  <si>
    <t>227111.0</t>
  </si>
  <si>
    <t>244201.0</t>
  </si>
  <si>
    <t>172940.0</t>
  </si>
  <si>
    <t>39920.0</t>
  </si>
  <si>
    <t>27630059.0</t>
  </si>
  <si>
    <t>16240404.0</t>
  </si>
  <si>
    <t>11389655.0</t>
  </si>
  <si>
    <t>242308.0</t>
  </si>
  <si>
    <t>171815.0</t>
  </si>
  <si>
    <t>7584380.0</t>
  </si>
  <si>
    <t>27664344.0</t>
  </si>
  <si>
    <t>16262278.0</t>
  </si>
  <si>
    <t>11402066.0</t>
  </si>
  <si>
    <t>242221.0</t>
  </si>
  <si>
    <t>7601630.0</t>
  </si>
  <si>
    <t>205.025</t>
  </si>
  <si>
    <t>28134240.0</t>
  </si>
  <si>
    <t>16493799.0</t>
  </si>
  <si>
    <t>11640441.0</t>
  </si>
  <si>
    <t>469896.0</t>
  </si>
  <si>
    <t>246003.0</t>
  </si>
  <si>
    <t>164490.0</t>
  </si>
  <si>
    <t>7645056.0</t>
  </si>
  <si>
    <t>206.196</t>
  </si>
  <si>
    <t>28721160.0</t>
  </si>
  <si>
    <t>16740875.0</t>
  </si>
  <si>
    <t>11980285.0</t>
  </si>
  <si>
    <t>586920.0</t>
  </si>
  <si>
    <t>311939.0</t>
  </si>
  <si>
    <t>188205.0</t>
  </si>
  <si>
    <t>7691452.0</t>
  </si>
  <si>
    <t>46396.0</t>
  </si>
  <si>
    <t>207.448</t>
  </si>
  <si>
    <t>29303420.0</t>
  </si>
  <si>
    <t>16961675.0</t>
  </si>
  <si>
    <t>12341745.0</t>
  </si>
  <si>
    <t>582260.0</t>
  </si>
  <si>
    <t>335782.0</t>
  </si>
  <si>
    <t>177792.0</t>
  </si>
  <si>
    <t>7735577.0</t>
  </si>
  <si>
    <t>40221.0</t>
  </si>
  <si>
    <t>29856013.0</t>
  </si>
  <si>
    <t>17156411.0</t>
  </si>
  <si>
    <t>12699602.0</t>
  </si>
  <si>
    <t>552593.0</t>
  </si>
  <si>
    <t>360265.0</t>
  </si>
  <si>
    <t>160204.0</t>
  </si>
  <si>
    <t>7776392.0</t>
  </si>
  <si>
    <t>209.739</t>
  </si>
  <si>
    <t>30030540.0</t>
  </si>
  <si>
    <t>17220526.0</t>
  </si>
  <si>
    <t>12810014.0</t>
  </si>
  <si>
    <t>352753.0</t>
  </si>
  <si>
    <t>146888.0</t>
  </si>
  <si>
    <t>7805692.0</t>
  </si>
  <si>
    <t>210.529</t>
  </si>
  <si>
    <t>37283.0</t>
  </si>
  <si>
    <t>30136555.0</t>
  </si>
  <si>
    <t>17261839.0</t>
  </si>
  <si>
    <t>12874716.0</t>
  </si>
  <si>
    <t>106015.0</t>
  </si>
  <si>
    <t>358071.0</t>
  </si>
  <si>
    <t>145919.0</t>
  </si>
  <si>
    <t>7831347.0</t>
  </si>
  <si>
    <t>25655.0</t>
  </si>
  <si>
    <t>211.221</t>
  </si>
  <si>
    <t>30199776.0</t>
  </si>
  <si>
    <t>17288054.0</t>
  </si>
  <si>
    <t>12911722.0</t>
  </si>
  <si>
    <t>63221.0</t>
  </si>
  <si>
    <t>362205.0</t>
  </si>
  <si>
    <t>146539.0</t>
  </si>
  <si>
    <t>7846861.0</t>
  </si>
  <si>
    <t>211.639</t>
  </si>
  <si>
    <t>30680402.0</t>
  </si>
  <si>
    <t>17489039.0</t>
  </si>
  <si>
    <t>13191363.0</t>
  </si>
  <si>
    <t>363737.0</t>
  </si>
  <si>
    <t>142177.0</t>
  </si>
  <si>
    <t>7885292.0</t>
  </si>
  <si>
    <t>212.676</t>
  </si>
  <si>
    <t>34319.0</t>
  </si>
  <si>
    <t>31248289.0</t>
  </si>
  <si>
    <t>17693422.0</t>
  </si>
  <si>
    <t>13554867.0</t>
  </si>
  <si>
    <t>567887.0</t>
  </si>
  <si>
    <t>361018.0</t>
  </si>
  <si>
    <t>136078.0</t>
  </si>
  <si>
    <t>7926844.0</t>
  </si>
  <si>
    <t>213.797</t>
  </si>
  <si>
    <t>334446.0</t>
  </si>
  <si>
    <t>7964719.0</t>
  </si>
  <si>
    <t>37875.0</t>
  </si>
  <si>
    <t>214.818</t>
  </si>
  <si>
    <t>312112.0</t>
  </si>
  <si>
    <t>8001886.0</t>
  </si>
  <si>
    <t>37167.0</t>
  </si>
  <si>
    <t>32437049.0</t>
  </si>
  <si>
    <t>18162608.0</t>
  </si>
  <si>
    <t>14274441.0</t>
  </si>
  <si>
    <t>343787.0</t>
  </si>
  <si>
    <t>8037017.0</t>
  </si>
  <si>
    <t>216.768</t>
  </si>
  <si>
    <t>32541843.0</t>
  </si>
  <si>
    <t>18204563.0</t>
  </si>
  <si>
    <t>14337280.0</t>
  </si>
  <si>
    <t>104794.0</t>
  </si>
  <si>
    <t>343613.0</t>
  </si>
  <si>
    <t>134675.0</t>
  </si>
  <si>
    <t>8062253.0</t>
  </si>
  <si>
    <t>217.449</t>
  </si>
  <si>
    <t>33008946.0</t>
  </si>
  <si>
    <t>18379071.0</t>
  </si>
  <si>
    <t>14629875.0</t>
  </si>
  <si>
    <t>467103.0</t>
  </si>
  <si>
    <t>401310.0</t>
  </si>
  <si>
    <t>155860.0</t>
  </si>
  <si>
    <t>8077091.0</t>
  </si>
  <si>
    <t>217.849</t>
  </si>
  <si>
    <t>383560.0</t>
  </si>
  <si>
    <t>150153.0</t>
  </si>
  <si>
    <t>8112980.0</t>
  </si>
  <si>
    <t>35889.0</t>
  </si>
  <si>
    <t>218.817</t>
  </si>
  <si>
    <t>33721703.0</t>
  </si>
  <si>
    <t>18701155.0</t>
  </si>
  <si>
    <t>15020548.0</t>
  </si>
  <si>
    <t>353345.0</t>
  </si>
  <si>
    <t>143962.0</t>
  </si>
  <si>
    <t>8152679.0</t>
  </si>
  <si>
    <t>219.888</t>
  </si>
  <si>
    <t>34160942.0</t>
  </si>
  <si>
    <t>18875138.0</t>
  </si>
  <si>
    <t>15285804.0</t>
  </si>
  <si>
    <t>439239.0</t>
  </si>
  <si>
    <t>359486.0</t>
  </si>
  <si>
    <t>146474.0</t>
  </si>
  <si>
    <t>8188219.0</t>
  </si>
  <si>
    <t>220.846</t>
  </si>
  <si>
    <t>328358.0</t>
  </si>
  <si>
    <t>135983.0</t>
  </si>
  <si>
    <t>31372.0</t>
  </si>
  <si>
    <t>34517659.0</t>
  </si>
  <si>
    <t>19041052.0</t>
  </si>
  <si>
    <t>15476607.0</t>
  </si>
  <si>
    <t>297230.0</t>
  </si>
  <si>
    <t>8254762.0</t>
  </si>
  <si>
    <t>222.641</t>
  </si>
  <si>
    <t>34640535.0</t>
  </si>
  <si>
    <t>19110905.0</t>
  </si>
  <si>
    <t>15529630.0</t>
  </si>
  <si>
    <t>122876.0</t>
  </si>
  <si>
    <t>299813.0</t>
  </si>
  <si>
    <t>129477.0</t>
  </si>
  <si>
    <t>8278164.0</t>
  </si>
  <si>
    <t>223.272</t>
  </si>
  <si>
    <t>34688815.0</t>
  </si>
  <si>
    <t>19136490.0</t>
  </si>
  <si>
    <t>15552325.0</t>
  </si>
  <si>
    <t>48280.0</t>
  </si>
  <si>
    <t>239981.0</t>
  </si>
  <si>
    <t>108203.0</t>
  </si>
  <si>
    <t>8291251.0</t>
  </si>
  <si>
    <t>223.625</t>
  </si>
  <si>
    <t>35522072.0</t>
  </si>
  <si>
    <t>19529591.0</t>
  </si>
  <si>
    <t>15992481.0</t>
  </si>
  <si>
    <t>833257.0</t>
  </si>
  <si>
    <t>308107.0</t>
  </si>
  <si>
    <t>141354.0</t>
  </si>
  <si>
    <t>8321577.0</t>
  </si>
  <si>
    <t>224.443</t>
  </si>
  <si>
    <t>271540.0</t>
  </si>
  <si>
    <t>124840.0</t>
  </si>
  <si>
    <t>8352143.0</t>
  </si>
  <si>
    <t>225.267</t>
  </si>
  <si>
    <t>35722890.0</t>
  </si>
  <si>
    <t>19620474.0</t>
  </si>
  <si>
    <t>16102416.0</t>
  </si>
  <si>
    <t>223135.0</t>
  </si>
  <si>
    <t>8378637.0</t>
  </si>
  <si>
    <t>225.982</t>
  </si>
  <si>
    <t>36003650.0</t>
  </si>
  <si>
    <t>19745725.0</t>
  </si>
  <si>
    <t>16257925.0</t>
  </si>
  <si>
    <t>280760.0</t>
  </si>
  <si>
    <t>237764.0</t>
  </si>
  <si>
    <t>96.12</t>
  </si>
  <si>
    <t>8403697.0</t>
  </si>
  <si>
    <t>226.658</t>
  </si>
  <si>
    <t>36271200.0</t>
  </si>
  <si>
    <t>19884992.0</t>
  </si>
  <si>
    <t>16386208.0</t>
  </si>
  <si>
    <t>267550.0</t>
  </si>
  <si>
    <t>250506.0</t>
  </si>
  <si>
    <t>120563.0</t>
  </si>
  <si>
    <t>8429527.0</t>
  </si>
  <si>
    <t>227.354</t>
  </si>
  <si>
    <t>267484.0</t>
  </si>
  <si>
    <t>127646.0</t>
  </si>
  <si>
    <t>8449362.0</t>
  </si>
  <si>
    <t>227.889</t>
  </si>
  <si>
    <t>8459324.0</t>
  </si>
  <si>
    <t>228.158</t>
  </si>
  <si>
    <t>24010.0</t>
  </si>
  <si>
    <t>210613.0</t>
  </si>
  <si>
    <t>8485832.0</t>
  </si>
  <si>
    <t>228.873</t>
  </si>
  <si>
    <t>23465.0</t>
  </si>
  <si>
    <t>37238088.0</t>
  </si>
  <si>
    <t>20362745.0</t>
  </si>
  <si>
    <t>16875343.0</t>
  </si>
  <si>
    <t>230801.0</t>
  </si>
  <si>
    <t>112530.0</t>
  </si>
  <si>
    <t>8510851.0</t>
  </si>
  <si>
    <t>229.548</t>
  </si>
  <si>
    <t>250684.0</t>
  </si>
  <si>
    <t>8533903.0</t>
  </si>
  <si>
    <t>230.17</t>
  </si>
  <si>
    <t>244803.0</t>
  </si>
  <si>
    <t>124926.0</t>
  </si>
  <si>
    <t>8556196.0</t>
  </si>
  <si>
    <t>230.771</t>
  </si>
  <si>
    <t>240808.0</t>
  </si>
  <si>
    <t>8577913.0</t>
  </si>
  <si>
    <t>231.357</t>
  </si>
  <si>
    <t>240504.0</t>
  </si>
  <si>
    <t>124748.0</t>
  </si>
  <si>
    <t>8593460.0</t>
  </si>
  <si>
    <t>231.776</t>
  </si>
  <si>
    <t>38436040.0</t>
  </si>
  <si>
    <t>21006394.0</t>
  </si>
  <si>
    <t>17429646.0</t>
  </si>
  <si>
    <t>240199.0</t>
  </si>
  <si>
    <t>126075.0</t>
  </si>
  <si>
    <t>8603089.0</t>
  </si>
  <si>
    <t>232.036</t>
  </si>
  <si>
    <t>136343.0</t>
  </si>
  <si>
    <t>274744.0</t>
  </si>
  <si>
    <t>146611.0</t>
  </si>
  <si>
    <t>8643246.0</t>
  </si>
  <si>
    <t>233.119</t>
  </si>
  <si>
    <t>39523919.0</t>
  </si>
  <si>
    <t>21580332.0</t>
  </si>
  <si>
    <t>17943587.0</t>
  </si>
  <si>
    <t>292320.0</t>
  </si>
  <si>
    <t>155551.0</t>
  </si>
  <si>
    <t>8661569.0</t>
  </si>
  <si>
    <t>233.613</t>
  </si>
  <si>
    <t>293782.0</t>
  </si>
  <si>
    <t>153140.0</t>
  </si>
  <si>
    <t>8680698.0</t>
  </si>
  <si>
    <t>234.129</t>
  </si>
  <si>
    <t>295243.0</t>
  </si>
  <si>
    <t>150730.0</t>
  </si>
  <si>
    <t>8699453.0</t>
  </si>
  <si>
    <t>234.635</t>
  </si>
  <si>
    <t>40273386.0</t>
  </si>
  <si>
    <t>21915897.0</t>
  </si>
  <si>
    <t>18357489.0</t>
  </si>
  <si>
    <t>296705.0</t>
  </si>
  <si>
    <t>148319.0</t>
  </si>
  <si>
    <t>301834.0</t>
  </si>
  <si>
    <t>148679.0</t>
  </si>
  <si>
    <t>8721384.0</t>
  </si>
  <si>
    <t>235.226</t>
  </si>
  <si>
    <t>289386.0</t>
  </si>
  <si>
    <t>140098.0</t>
  </si>
  <si>
    <t>8740592.0</t>
  </si>
  <si>
    <t>19208.0</t>
  </si>
  <si>
    <t>235.744</t>
  </si>
  <si>
    <t>41099861.0</t>
  </si>
  <si>
    <t>22309639.0</t>
  </si>
  <si>
    <t>18790222.0</t>
  </si>
  <si>
    <t>276938.0</t>
  </si>
  <si>
    <t>131517.0</t>
  </si>
  <si>
    <t>8758671.0</t>
  </si>
  <si>
    <t>18079.0</t>
  </si>
  <si>
    <t>236.232</t>
  </si>
  <si>
    <t>257140.0</t>
  </si>
  <si>
    <t>119845.0</t>
  </si>
  <si>
    <t>8775932.0</t>
  </si>
  <si>
    <t>236.697</t>
  </si>
  <si>
    <t>253456.0</t>
  </si>
  <si>
    <t>8792124.0</t>
  </si>
  <si>
    <t>237.134</t>
  </si>
  <si>
    <t>119203.0</t>
  </si>
  <si>
    <t>8808282.0</t>
  </si>
  <si>
    <t>41995999.0</t>
  </si>
  <si>
    <t>22748069.0</t>
  </si>
  <si>
    <t>19247930.0</t>
  </si>
  <si>
    <t>246088.0</t>
  </si>
  <si>
    <t>8819929.0</t>
  </si>
  <si>
    <t>237.884</t>
  </si>
  <si>
    <t>229724.0</t>
  </si>
  <si>
    <t>105760.0</t>
  </si>
  <si>
    <t>8826529.0</t>
  </si>
  <si>
    <t>238.062</t>
  </si>
  <si>
    <t>213360.0</t>
  </si>
  <si>
    <t>8840557.0</t>
  </si>
  <si>
    <t>238.44</t>
  </si>
  <si>
    <t>196996.0</t>
  </si>
  <si>
    <t>8853903.0</t>
  </si>
  <si>
    <t>13605.0</t>
  </si>
  <si>
    <t>187983.0</t>
  </si>
  <si>
    <t>8867027.0</t>
  </si>
  <si>
    <t>239.154</t>
  </si>
  <si>
    <t>178970.0</t>
  </si>
  <si>
    <t>59458.0</t>
  </si>
  <si>
    <t>8878885.0</t>
  </si>
  <si>
    <t>239.474</t>
  </si>
  <si>
    <t>169957.0</t>
  </si>
  <si>
    <t>8893715.0</t>
  </si>
  <si>
    <t>239.874</t>
  </si>
  <si>
    <t>43122611.0</t>
  </si>
  <si>
    <t>23023859.0</t>
  </si>
  <si>
    <t>20098752.0</t>
  </si>
  <si>
    <t>115.12</t>
  </si>
  <si>
    <t>8904077.0</t>
  </si>
  <si>
    <t>240.154</t>
  </si>
  <si>
    <t>171772.0</t>
  </si>
  <si>
    <t>8908962.0</t>
  </si>
  <si>
    <t>240.285</t>
  </si>
  <si>
    <t>182598.0</t>
  </si>
  <si>
    <t>36398.0</t>
  </si>
  <si>
    <t>8923240.0</t>
  </si>
  <si>
    <t>193425.0</t>
  </si>
  <si>
    <t>44069544.0</t>
  </si>
  <si>
    <t>23139440.0</t>
  </si>
  <si>
    <t>20587049.0</t>
  </si>
  <si>
    <t>204252.0</t>
  </si>
  <si>
    <t>33397.0</t>
  </si>
  <si>
    <t>8951872.0</t>
  </si>
  <si>
    <t>241.443</t>
  </si>
  <si>
    <t>209768.0</t>
  </si>
  <si>
    <t>8965026.0</t>
  </si>
  <si>
    <t>241.798</t>
  </si>
  <si>
    <t>8978956.0</t>
  </si>
  <si>
    <t>242.173</t>
  </si>
  <si>
    <t>220800.0</t>
  </si>
  <si>
    <t>8988264.0</t>
  </si>
  <si>
    <t>242.424</t>
  </si>
  <si>
    <t>44867769.0</t>
  </si>
  <si>
    <t>23236666.0</t>
  </si>
  <si>
    <t>20925569.0</t>
  </si>
  <si>
    <t>8993764.0</t>
  </si>
  <si>
    <t>242.573</t>
  </si>
  <si>
    <t>208938.0</t>
  </si>
  <si>
    <t>29068.0</t>
  </si>
  <si>
    <t>9006785.0</t>
  </si>
  <si>
    <t>242.924</t>
  </si>
  <si>
    <t>45249522.0</t>
  </si>
  <si>
    <t>23333590.0</t>
  </si>
  <si>
    <t>21116355.0</t>
  </si>
  <si>
    <t>202387.0</t>
  </si>
  <si>
    <t>31864.0</t>
  </si>
  <si>
    <t>9014549.0</t>
  </si>
  <si>
    <t>243.133</t>
  </si>
  <si>
    <t>192704.0</t>
  </si>
  <si>
    <t>37128.0</t>
  </si>
  <si>
    <t>9023396.0</t>
  </si>
  <si>
    <t>243.372</t>
  </si>
  <si>
    <t>188333.0</t>
  </si>
  <si>
    <t>43048.0</t>
  </si>
  <si>
    <t>9037532.0</t>
  </si>
  <si>
    <t>243.753</t>
  </si>
  <si>
    <t>183961.0</t>
  </si>
  <si>
    <t>48968.0</t>
  </si>
  <si>
    <t>9054726.0</t>
  </si>
  <si>
    <t>244.217</t>
  </si>
  <si>
    <t>179589.0</t>
  </si>
  <si>
    <t>54887.0</t>
  </si>
  <si>
    <t>9066418.0</t>
  </si>
  <si>
    <t>244.532</t>
  </si>
  <si>
    <t>46094289.0</t>
  </si>
  <si>
    <t>23662317.0</t>
  </si>
  <si>
    <t>21449332.0</t>
  </si>
  <si>
    <t>175217.0</t>
  </si>
  <si>
    <t>60807.0</t>
  </si>
  <si>
    <t>9072561.0</t>
  </si>
  <si>
    <t>244.698</t>
  </si>
  <si>
    <t>223566.0</t>
  </si>
  <si>
    <t>81857.0</t>
  </si>
  <si>
    <t>9085529.0</t>
  </si>
  <si>
    <t>245.048</t>
  </si>
  <si>
    <t>47152928.0</t>
  </si>
  <si>
    <t>24053942.0</t>
  </si>
  <si>
    <t>21835545.0</t>
  </si>
  <si>
    <t>271915.0</t>
  </si>
  <si>
    <t>102907.0</t>
  </si>
  <si>
    <t>9099199.0</t>
  </si>
  <si>
    <t>245.416</t>
  </si>
  <si>
    <t>97632.0</t>
  </si>
  <si>
    <t>9111374.0</t>
  </si>
  <si>
    <t>245.745</t>
  </si>
  <si>
    <t>251128.0</t>
  </si>
  <si>
    <t>92356.0</t>
  </si>
  <si>
    <t>9124683.0</t>
  </si>
  <si>
    <t>246.104</t>
  </si>
  <si>
    <t>240735.0</t>
  </si>
  <si>
    <t>87080.0</t>
  </si>
  <si>
    <t>9140720.0</t>
  </si>
  <si>
    <t>246.536</t>
  </si>
  <si>
    <t>230341.0</t>
  </si>
  <si>
    <t>81804.0</t>
  </si>
  <si>
    <t>9152681.0</t>
  </si>
  <si>
    <t>246.859</t>
  </si>
  <si>
    <t>47633925.0</t>
  </si>
  <si>
    <t>24198013.0</t>
  </si>
  <si>
    <t>22041110.0</t>
  </si>
  <si>
    <t>219948.0</t>
  </si>
  <si>
    <t>76528.0</t>
  </si>
  <si>
    <t>9161558.0</t>
  </si>
  <si>
    <t>247.098</t>
  </si>
  <si>
    <t>161050.0</t>
  </si>
  <si>
    <t>52934.0</t>
  </si>
  <si>
    <t>9174694.0</t>
  </si>
  <si>
    <t>247.453</t>
  </si>
  <si>
    <t>47867990.0</t>
  </si>
  <si>
    <t>24259320.0</t>
  </si>
  <si>
    <t>22144227.0</t>
  </si>
  <si>
    <t>102152.0</t>
  </si>
  <si>
    <t>29340.0</t>
  </si>
  <si>
    <t>9189199.0</t>
  </si>
  <si>
    <t>247.844</t>
  </si>
  <si>
    <t>9201794.0</t>
  </si>
  <si>
    <t>248.183</t>
  </si>
  <si>
    <t>12917.0</t>
  </si>
  <si>
    <t>90090.0</t>
  </si>
  <si>
    <t>9213748.0</t>
  </si>
  <si>
    <t>248.506</t>
  </si>
  <si>
    <t>9227081.0</t>
  </si>
  <si>
    <t>248.865</t>
  </si>
  <si>
    <t>48083925.0</t>
  </si>
  <si>
    <t>24311560.0</t>
  </si>
  <si>
    <t>22253789.0</t>
  </si>
  <si>
    <t>78028.0</t>
  </si>
  <si>
    <t>20337.0</t>
  </si>
  <si>
    <t>9244671.0</t>
  </si>
  <si>
    <t>9256464.0</t>
  </si>
  <si>
    <t>49003.0</t>
  </si>
  <si>
    <t>9267873.0</t>
  </si>
  <si>
    <t>249.966</t>
  </si>
  <si>
    <t>47343.0</t>
  </si>
  <si>
    <t>9280343.0</t>
  </si>
  <si>
    <t>250.302</t>
  </si>
  <si>
    <t>9291775.0</t>
  </si>
  <si>
    <t>250.61</t>
  </si>
  <si>
    <t>44023.0</t>
  </si>
  <si>
    <t>9304253.0</t>
  </si>
  <si>
    <t>250.947</t>
  </si>
  <si>
    <t>9313954.0</t>
  </si>
  <si>
    <t>251.209</t>
  </si>
  <si>
    <t>48422828.0</t>
  </si>
  <si>
    <t>24458506.0</t>
  </si>
  <si>
    <t>22490963.0</t>
  </si>
  <si>
    <t>9319659.0</t>
  </si>
  <si>
    <t>251.362</t>
  </si>
  <si>
    <t>9330879.0</t>
  </si>
  <si>
    <t>251.665</t>
  </si>
  <si>
    <t>43425.0</t>
  </si>
  <si>
    <t>14904.0</t>
  </si>
  <si>
    <t>9342634.0</t>
  </si>
  <si>
    <t>251.982</t>
  </si>
  <si>
    <t>48561070.0</t>
  </si>
  <si>
    <t>24477239.0</t>
  </si>
  <si>
    <t>22587253.0</t>
  </si>
  <si>
    <t>43956.0</t>
  </si>
  <si>
    <t>9355068.0</t>
  </si>
  <si>
    <t>252.317</t>
  </si>
  <si>
    <t>9364631.0</t>
  </si>
  <si>
    <t>252.575</t>
  </si>
  <si>
    <t>35682.0</t>
  </si>
  <si>
    <t>9377549.0</t>
  </si>
  <si>
    <t>252.924</t>
  </si>
  <si>
    <t>9387069.0</t>
  </si>
  <si>
    <t>253.181</t>
  </si>
  <si>
    <t>48614680.0</t>
  </si>
  <si>
    <t>24484400.0</t>
  </si>
  <si>
    <t>22625602.0</t>
  </si>
  <si>
    <t>9394124.0</t>
  </si>
  <si>
    <t>253.371</t>
  </si>
  <si>
    <t>9406455.0</t>
  </si>
  <si>
    <t>253.703</t>
  </si>
  <si>
    <t>48719196.0</t>
  </si>
  <si>
    <t>24498454.0</t>
  </si>
  <si>
    <t>22692532.0</t>
  </si>
  <si>
    <t>9429781.0</t>
  </si>
  <si>
    <t>254.333</t>
  </si>
  <si>
    <t>22933.0</t>
  </si>
  <si>
    <t>9441218.0</t>
  </si>
  <si>
    <t>9454336.0</t>
  </si>
  <si>
    <t>254.995</t>
  </si>
  <si>
    <t>10970.0</t>
  </si>
  <si>
    <t>9466913.0</t>
  </si>
  <si>
    <t>255.334</t>
  </si>
  <si>
    <t>48782427.0</t>
  </si>
  <si>
    <t>24507912.0</t>
  </si>
  <si>
    <t>22730482.0</t>
  </si>
  <si>
    <t>48851348.0</t>
  </si>
  <si>
    <t>24517118.0</t>
  </si>
  <si>
    <t>22764566.0</t>
  </si>
  <si>
    <t>68921.0</t>
  </si>
  <si>
    <t>9494575.0</t>
  </si>
  <si>
    <t>256.08</t>
  </si>
  <si>
    <t>9508303.0</t>
  </si>
  <si>
    <t>256.45</t>
  </si>
  <si>
    <t>26976.0</t>
  </si>
  <si>
    <t>9517976.0</t>
  </si>
  <si>
    <t>256.711</t>
  </si>
  <si>
    <t>28766.0</t>
  </si>
  <si>
    <t>9527608.0</t>
  </si>
  <si>
    <t>256.971</t>
  </si>
  <si>
    <t>30556.0</t>
  </si>
  <si>
    <t>9540962.0</t>
  </si>
  <si>
    <t>257.331</t>
  </si>
  <si>
    <t>48993040.0</t>
  </si>
  <si>
    <t>24529352.0</t>
  </si>
  <si>
    <t>22802956.0</t>
  </si>
  <si>
    <t>32346.0</t>
  </si>
  <si>
    <t>9555531.0</t>
  </si>
  <si>
    <t>257.724</t>
  </si>
  <si>
    <t>34392.0</t>
  </si>
  <si>
    <t>9566172.0</t>
  </si>
  <si>
    <t>258.011</t>
  </si>
  <si>
    <t>9575111.0</t>
  </si>
  <si>
    <t>258.252</t>
  </si>
  <si>
    <t>49191138.0</t>
  </si>
  <si>
    <t>24547579.0</t>
  </si>
  <si>
    <t>22844707.0</t>
  </si>
  <si>
    <t>9584939.0</t>
  </si>
  <si>
    <t>258.517</t>
  </si>
  <si>
    <t>40871.0</t>
  </si>
  <si>
    <t>9596647.0</t>
  </si>
  <si>
    <t>9608213.0</t>
  </si>
  <si>
    <t>259.145</t>
  </si>
  <si>
    <t>9615527.0</t>
  </si>
  <si>
    <t>259.342</t>
  </si>
  <si>
    <t>49316418.0</t>
  </si>
  <si>
    <t>24561724.0</t>
  </si>
  <si>
    <t>22872596.0</t>
  </si>
  <si>
    <t>9620250.0</t>
  </si>
  <si>
    <t>9631317.0</t>
  </si>
  <si>
    <t>259.768</t>
  </si>
  <si>
    <t>49470641.0</t>
  </si>
  <si>
    <t>24573352.0</t>
  </si>
  <si>
    <t>22895600.0</t>
  </si>
  <si>
    <t>9643445.0</t>
  </si>
  <si>
    <t>260.095</t>
  </si>
  <si>
    <t>50134.0</t>
  </si>
  <si>
    <t>9672124.0</t>
  </si>
  <si>
    <t>260.869</t>
  </si>
  <si>
    <t>53000.0</t>
  </si>
  <si>
    <t>9688350.0</t>
  </si>
  <si>
    <t>261.306</t>
  </si>
  <si>
    <t>9698058.0</t>
  </si>
  <si>
    <t>261.568</t>
  </si>
  <si>
    <t>49727533.0</t>
  </si>
  <si>
    <t>24592087.0</t>
  </si>
  <si>
    <t>22929634.0</t>
  </si>
  <si>
    <t>61156.0</t>
  </si>
  <si>
    <t>9722286.0</t>
  </si>
  <si>
    <t>262.222</t>
  </si>
  <si>
    <t>63581.0</t>
  </si>
  <si>
    <t>9739408.0</t>
  </si>
  <si>
    <t>262.684</t>
  </si>
  <si>
    <t>50009798.0</t>
  </si>
  <si>
    <t>24610902.0</t>
  </si>
  <si>
    <t>22963095.0</t>
  </si>
  <si>
    <t>69683.0</t>
  </si>
  <si>
    <t>9756028.0</t>
  </si>
  <si>
    <t>263.132</t>
  </si>
  <si>
    <t>69651.0</t>
  </si>
  <si>
    <t>9775035.0</t>
  </si>
  <si>
    <t>263.644</t>
  </si>
  <si>
    <t>69619.0</t>
  </si>
  <si>
    <t>9792096.0</t>
  </si>
  <si>
    <t>9804315.0</t>
  </si>
  <si>
    <t>264.434</t>
  </si>
  <si>
    <t>9811562.0</t>
  </si>
  <si>
    <t>264.63</t>
  </si>
  <si>
    <t>14484.0</t>
  </si>
  <si>
    <t>50265580.0</t>
  </si>
  <si>
    <t>24630172.0</t>
  </si>
  <si>
    <t>22994609.0</t>
  </si>
  <si>
    <t>134.19</t>
  </si>
  <si>
    <t>9828166.0</t>
  </si>
  <si>
    <t>265.077</t>
  </si>
  <si>
    <t>9846128.0</t>
  </si>
  <si>
    <t>17962.0</t>
  </si>
  <si>
    <t>265.562</t>
  </si>
  <si>
    <t>9863908.0</t>
  </si>
  <si>
    <t>266.041</t>
  </si>
  <si>
    <t>9881067.0</t>
  </si>
  <si>
    <t>266.504</t>
  </si>
  <si>
    <t>53611.0</t>
  </si>
  <si>
    <t>9899598.0</t>
  </si>
  <si>
    <t>9908102.0</t>
  </si>
  <si>
    <t>267.233</t>
  </si>
  <si>
    <t>50598290.0</t>
  </si>
  <si>
    <t>24658655.0</t>
  </si>
  <si>
    <t>23031985.0</t>
  </si>
  <si>
    <t>9914314.0</t>
  </si>
  <si>
    <t>267.401</t>
  </si>
  <si>
    <t>9936483.0</t>
  </si>
  <si>
    <t>22169.0</t>
  </si>
  <si>
    <t>267.999</t>
  </si>
  <si>
    <t>50804376.0</t>
  </si>
  <si>
    <t>24670739.0</t>
  </si>
  <si>
    <t>23047095.0</t>
  </si>
  <si>
    <t>69049.0</t>
  </si>
  <si>
    <t>9962366.0</t>
  </si>
  <si>
    <t>268.697</t>
  </si>
  <si>
    <t>9989592.0</t>
  </si>
  <si>
    <t>269.431</t>
  </si>
  <si>
    <t>17955.0</t>
  </si>
  <si>
    <t>72190.0</t>
  </si>
  <si>
    <t>10018928.0</t>
  </si>
  <si>
    <t>270.223</t>
  </si>
  <si>
    <t>73761.0</t>
  </si>
  <si>
    <t>10049290.0</t>
  </si>
  <si>
    <t>271.041</t>
  </si>
  <si>
    <t>10070676.0</t>
  </si>
  <si>
    <t>21386.0</t>
  </si>
  <si>
    <t>271.618</t>
  </si>
  <si>
    <t>10080695.0</t>
  </si>
  <si>
    <t>271.888</t>
  </si>
  <si>
    <t>23769.0</t>
  </si>
  <si>
    <t>51203047.0</t>
  </si>
  <si>
    <t>24695000.0</t>
  </si>
  <si>
    <t>23079874.0</t>
  </si>
  <si>
    <t>71673.0</t>
  </si>
  <si>
    <t>10111618.0</t>
  </si>
  <si>
    <t>272.722</t>
  </si>
  <si>
    <t>65404.0</t>
  </si>
  <si>
    <t>10133872.0</t>
  </si>
  <si>
    <t>273.323</t>
  </si>
  <si>
    <t>51321365.0</t>
  </si>
  <si>
    <t>24701243.0</t>
  </si>
  <si>
    <t>23088979.0</t>
  </si>
  <si>
    <t>10167389.0</t>
  </si>
  <si>
    <t>274.227</t>
  </si>
  <si>
    <t>25400.0</t>
  </si>
  <si>
    <t>61464.0</t>
  </si>
  <si>
    <t>10202611.0</t>
  </si>
  <si>
    <t>275.177</t>
  </si>
  <si>
    <t>58565.0</t>
  </si>
  <si>
    <t>10238814.0</t>
  </si>
  <si>
    <t>276.153</t>
  </si>
  <si>
    <t>27075.0</t>
  </si>
  <si>
    <t>10261108.0</t>
  </si>
  <si>
    <t>276.754</t>
  </si>
  <si>
    <t>51505974.0</t>
  </si>
  <si>
    <t>24710686.0</t>
  </si>
  <si>
    <t>23106382.0</t>
  </si>
  <si>
    <t>10305818.0</t>
  </si>
  <si>
    <t>51664735.0</t>
  </si>
  <si>
    <t>24720297.0</t>
  </si>
  <si>
    <t>23120262.0</t>
  </si>
  <si>
    <t>57504.0</t>
  </si>
  <si>
    <t>10340933.0</t>
  </si>
  <si>
    <t>278.907</t>
  </si>
  <si>
    <t>10381144.0</t>
  </si>
  <si>
    <t>40211.0</t>
  </si>
  <si>
    <t>58822.0</t>
  </si>
  <si>
    <t>10413318.0</t>
  </si>
  <si>
    <t>32174.0</t>
  </si>
  <si>
    <t>280.86</t>
  </si>
  <si>
    <t>60410.0</t>
  </si>
  <si>
    <t>10445197.0</t>
  </si>
  <si>
    <t>281.72</t>
  </si>
  <si>
    <t>51893809.0</t>
  </si>
  <si>
    <t>24733639.0</t>
  </si>
  <si>
    <t>23142106.0</t>
  </si>
  <si>
    <t>61998.0</t>
  </si>
  <si>
    <t>10464460.0</t>
  </si>
  <si>
    <t>282.239</t>
  </si>
  <si>
    <t>61625.0</t>
  </si>
  <si>
    <t>10475477.0</t>
  </si>
  <si>
    <t>282.536</t>
  </si>
  <si>
    <t>56505.0</t>
  </si>
  <si>
    <t>10504353.0</t>
  </si>
  <si>
    <t>283.315</t>
  </si>
  <si>
    <t>52024434.0</t>
  </si>
  <si>
    <t>24741440.0</t>
  </si>
  <si>
    <t>23154349.0</t>
  </si>
  <si>
    <t>10533010.0</t>
  </si>
  <si>
    <t>284.088</t>
  </si>
  <si>
    <t>52076304.0</t>
  </si>
  <si>
    <t>24744892.0</t>
  </si>
  <si>
    <t>23159603.0</t>
  </si>
  <si>
    <t>10558046.0</t>
  </si>
  <si>
    <t>25036.0</t>
  </si>
  <si>
    <t>284.763</t>
  </si>
  <si>
    <t>25272.0</t>
  </si>
  <si>
    <t>46964.0</t>
  </si>
  <si>
    <t>10581473.0</t>
  </si>
  <si>
    <t>285.395</t>
  </si>
  <si>
    <t>10602598.0</t>
  </si>
  <si>
    <t>285.965</t>
  </si>
  <si>
    <t>52203154.0</t>
  </si>
  <si>
    <t>24752462.0</t>
  </si>
  <si>
    <t>23171492.0</t>
  </si>
  <si>
    <t>10623022.0</t>
  </si>
  <si>
    <t>286.516</t>
  </si>
  <si>
    <t>21078.0</t>
  </si>
  <si>
    <t>10642515.0</t>
  </si>
  <si>
    <t>287.041</t>
  </si>
  <si>
    <t>52356034.0</t>
  </si>
  <si>
    <t>24760419.0</t>
  </si>
  <si>
    <t>23182509.0</t>
  </si>
  <si>
    <t>10661588.0</t>
  </si>
  <si>
    <t>287.556</t>
  </si>
  <si>
    <t>10679405.0</t>
  </si>
  <si>
    <t>288.036</t>
  </si>
  <si>
    <t>49604.0</t>
  </si>
  <si>
    <t>10695158.0</t>
  </si>
  <si>
    <t>288.461</t>
  </si>
  <si>
    <t>52160.0</t>
  </si>
  <si>
    <t>10710139.0</t>
  </si>
  <si>
    <t>288.865</t>
  </si>
  <si>
    <t>54716.0</t>
  </si>
  <si>
    <t>10721328.0</t>
  </si>
  <si>
    <t>289.167</t>
  </si>
  <si>
    <t>52604059.0</t>
  </si>
  <si>
    <t>24774356.0</t>
  </si>
  <si>
    <t>23201517.0</t>
  </si>
  <si>
    <t>10730612.0</t>
  </si>
  <si>
    <t>289.417</t>
  </si>
  <si>
    <t>10749518.0</t>
  </si>
  <si>
    <t>10767173.0</t>
  </si>
  <si>
    <t>290.404</t>
  </si>
  <si>
    <t>54247.0</t>
  </si>
  <si>
    <t>10786146.0</t>
  </si>
  <si>
    <t>290.915</t>
  </si>
  <si>
    <t>10802999.0</t>
  </si>
  <si>
    <t>291.37</t>
  </si>
  <si>
    <t>57342.0</t>
  </si>
  <si>
    <t>10821082.0</t>
  </si>
  <si>
    <t>291.858</t>
  </si>
  <si>
    <t>58889.0</t>
  </si>
  <si>
    <t>10834077.0</t>
  </si>
  <si>
    <t>292.208</t>
  </si>
  <si>
    <t>53027113.0</t>
  </si>
  <si>
    <t>24800057.0</t>
  </si>
  <si>
    <t>23234829.0</t>
  </si>
  <si>
    <t>60436.0</t>
  </si>
  <si>
    <t>10844126.0</t>
  </si>
  <si>
    <t>292.479</t>
  </si>
  <si>
    <t>10861058.0</t>
  </si>
  <si>
    <t>292.936</t>
  </si>
  <si>
    <t>62788.0</t>
  </si>
  <si>
    <t>10892211.0</t>
  </si>
  <si>
    <t>293.776</t>
  </si>
  <si>
    <t>5239799.0</t>
  </si>
  <si>
    <t>10907939.0</t>
  </si>
  <si>
    <t>294.2</t>
  </si>
  <si>
    <t>66317.0</t>
  </si>
  <si>
    <t>10925753.0</t>
  </si>
  <si>
    <t>294.681</t>
  </si>
  <si>
    <t>53439126.0</t>
  </si>
  <si>
    <t>24823790.0</t>
  </si>
  <si>
    <t>23266161.0</t>
  </si>
  <si>
    <t>10941324.0</t>
  </si>
  <si>
    <t>15571.0</t>
  </si>
  <si>
    <t>295.101</t>
  </si>
  <si>
    <t>15321.0</t>
  </si>
  <si>
    <t>10950440.0</t>
  </si>
  <si>
    <t>295.347</t>
  </si>
  <si>
    <t>10966972.0</t>
  </si>
  <si>
    <t>295.792</t>
  </si>
  <si>
    <t>55121.0</t>
  </si>
  <si>
    <t>10983704.0</t>
  </si>
  <si>
    <t>296.244</t>
  </si>
  <si>
    <t>50605.0</t>
  </si>
  <si>
    <t>10997901.0</t>
  </si>
  <si>
    <t>296.627</t>
  </si>
  <si>
    <t>5563243.0</t>
  </si>
  <si>
    <t>46089.0</t>
  </si>
  <si>
    <t>11012702.0</t>
  </si>
  <si>
    <t>297.026</t>
  </si>
  <si>
    <t>11028453.0</t>
  </si>
  <si>
    <t>297.451</t>
  </si>
  <si>
    <t>53735588.0</t>
  </si>
  <si>
    <t>24842826.0</t>
  </si>
  <si>
    <t>23292458.0</t>
  </si>
  <si>
    <t>11049243.0</t>
  </si>
  <si>
    <t>32975.0</t>
  </si>
  <si>
    <t>11072384.0</t>
  </si>
  <si>
    <t>298.635</t>
  </si>
  <si>
    <t>30933.0</t>
  </si>
  <si>
    <t>11081902.0</t>
  </si>
  <si>
    <t>298.892</t>
  </si>
  <si>
    <t>11091502.0</t>
  </si>
  <si>
    <t>299.151</t>
  </si>
  <si>
    <t>5779158.0</t>
  </si>
  <si>
    <t>11101402.0</t>
  </si>
  <si>
    <t>299.418</t>
  </si>
  <si>
    <t>11108695.0</t>
  </si>
  <si>
    <t>299.615</t>
  </si>
  <si>
    <t>53894957.0</t>
  </si>
  <si>
    <t>24854067.0</t>
  </si>
  <si>
    <t>23308809.0</t>
  </si>
  <si>
    <t>11114286.0</t>
  </si>
  <si>
    <t>299.766</t>
  </si>
  <si>
    <t>11123624.0</t>
  </si>
  <si>
    <t>300.017</t>
  </si>
  <si>
    <t>11132373.0</t>
  </si>
  <si>
    <t>300.253</t>
  </si>
  <si>
    <t>11140499.0</t>
  </si>
  <si>
    <t>300.473</t>
  </si>
  <si>
    <t>5909798.0</t>
  </si>
  <si>
    <t>11148641.0</t>
  </si>
  <si>
    <t>300.692</t>
  </si>
  <si>
    <t>11156652.0</t>
  </si>
  <si>
    <t>300.908</t>
  </si>
  <si>
    <t>11163556.0</t>
  </si>
  <si>
    <t>301.095</t>
  </si>
  <si>
    <t>11167880.0</t>
  </si>
  <si>
    <t>301.211</t>
  </si>
  <si>
    <t>11175712.0</t>
  </si>
  <si>
    <t>301.422</t>
  </si>
  <si>
    <t>11183027.0</t>
  </si>
  <si>
    <t>301.62</t>
  </si>
  <si>
    <t>54110062.0</t>
  </si>
  <si>
    <t>24870225.0</t>
  </si>
  <si>
    <t>23334113.0</t>
  </si>
  <si>
    <t>11190206.0</t>
  </si>
  <si>
    <t>301.813</t>
  </si>
  <si>
    <t>5988765.0</t>
  </si>
  <si>
    <t>11210398.0</t>
  </si>
  <si>
    <t>302.358</t>
  </si>
  <si>
    <t>11215030.0</t>
  </si>
  <si>
    <t>302.483</t>
  </si>
  <si>
    <t>54201634.0</t>
  </si>
  <si>
    <t>24878016.0</t>
  </si>
  <si>
    <t>23346308.0</t>
  </si>
  <si>
    <t>6075023.0</t>
  </si>
  <si>
    <t>11236520.0</t>
  </si>
  <si>
    <t>303.062</t>
  </si>
  <si>
    <t>11261781.0</t>
  </si>
  <si>
    <t>303.744</t>
  </si>
  <si>
    <t>11289112.0</t>
  </si>
  <si>
    <t>304.481</t>
  </si>
  <si>
    <t>54308312.0</t>
  </si>
  <si>
    <t>24887621.0</t>
  </si>
  <si>
    <t>23361571.0</t>
  </si>
  <si>
    <t>6156833.0</t>
  </si>
  <si>
    <t>11320441.0</t>
  </si>
  <si>
    <t>305.326</t>
  </si>
  <si>
    <t>11337119.0</t>
  </si>
  <si>
    <t>305.776</t>
  </si>
  <si>
    <t>11359870.0</t>
  </si>
  <si>
    <t>306.389</t>
  </si>
  <si>
    <t>54362452.0</t>
  </si>
  <si>
    <t>24894277.0</t>
  </si>
  <si>
    <t>23369950.0</t>
  </si>
  <si>
    <t>6195938.0</t>
  </si>
  <si>
    <t>11377550.0</t>
  </si>
  <si>
    <t>306.866</t>
  </si>
  <si>
    <t>54379321.0</t>
  </si>
  <si>
    <t>24896238.0</t>
  </si>
  <si>
    <t>23372622.0</t>
  </si>
  <si>
    <t>6208174.0</t>
  </si>
  <si>
    <t>11406182.0</t>
  </si>
  <si>
    <t>307.638</t>
  </si>
  <si>
    <t>11427802.0</t>
  </si>
  <si>
    <t>308.222</t>
  </si>
  <si>
    <t>54427583.0</t>
  </si>
  <si>
    <t>24901908.0</t>
  </si>
  <si>
    <t>23380122.0</t>
  </si>
  <si>
    <t>6243266.0</t>
  </si>
  <si>
    <t>11451409.0</t>
  </si>
  <si>
    <t>308.858</t>
  </si>
  <si>
    <t>11468924.0</t>
  </si>
  <si>
    <t>309.331</t>
  </si>
  <si>
    <t>160.4</t>
  </si>
  <si>
    <t>11480289.0</t>
  </si>
  <si>
    <t>309.637</t>
  </si>
  <si>
    <t>54453509.0</t>
  </si>
  <si>
    <t>24904985.0</t>
  </si>
  <si>
    <t>23383992.0</t>
  </si>
  <si>
    <t>6262245.0</t>
  </si>
  <si>
    <t>145.37</t>
  </si>
  <si>
    <t>11512857.0</t>
  </si>
  <si>
    <t>310.516</t>
  </si>
  <si>
    <t>54473305.0</t>
  </si>
  <si>
    <t>24907350.0</t>
  </si>
  <si>
    <t>23386446.0</t>
  </si>
  <si>
    <t>6277222.0</t>
  </si>
  <si>
    <t>54485117.0</t>
  </si>
  <si>
    <t>24908701.0</t>
  </si>
  <si>
    <t>23387915.0</t>
  </si>
  <si>
    <t>6286214.0</t>
  </si>
  <si>
    <t>145.46</t>
  </si>
  <si>
    <t>11535981.0</t>
  </si>
  <si>
    <t>311.139</t>
  </si>
  <si>
    <t>54528504.0</t>
  </si>
  <si>
    <t>24913952.0</t>
  </si>
  <si>
    <t>23393553.0</t>
  </si>
  <si>
    <t>6318712.0</t>
  </si>
  <si>
    <t>11565683.0</t>
  </si>
  <si>
    <t>311.94</t>
  </si>
  <si>
    <t>11585623.0</t>
  </si>
  <si>
    <t>312.478</t>
  </si>
  <si>
    <t>11607598.0</t>
  </si>
  <si>
    <t>54595032.0</t>
  </si>
  <si>
    <t>24921224.0</t>
  </si>
  <si>
    <t>23401718.0</t>
  </si>
  <si>
    <t>6369803.0</t>
  </si>
  <si>
    <t>54668746.0</t>
  </si>
  <si>
    <t>24930030.0</t>
  </si>
  <si>
    <t>23411104.0</t>
  </si>
  <si>
    <t>54710937.0</t>
  </si>
  <si>
    <t>11708746.0</t>
  </si>
  <si>
    <t>315.799</t>
  </si>
  <si>
    <t>11738659.0</t>
  </si>
  <si>
    <t>316.606</t>
  </si>
  <si>
    <t>54758259.0</t>
  </si>
  <si>
    <t>24941817.0</t>
  </si>
  <si>
    <t>23424784.0</t>
  </si>
  <si>
    <t>6489371.0</t>
  </si>
  <si>
    <t>24946369.0</t>
  </si>
  <si>
    <t>23429942.0</t>
  </si>
  <si>
    <t>6512484.0</t>
  </si>
  <si>
    <t>6534825.0</t>
  </si>
  <si>
    <t>24953895.0</t>
  </si>
  <si>
    <t>23439316.0</t>
  </si>
  <si>
    <t>54763014.0</t>
  </si>
  <si>
    <t>54895476.0</t>
  </si>
  <si>
    <t>24959986.0</t>
  </si>
  <si>
    <t>23446872.0</t>
  </si>
  <si>
    <t>6586331.0</t>
  </si>
  <si>
    <t>146.55</t>
  </si>
  <si>
    <t>54924940.0</t>
  </si>
  <si>
    <t>24962759.0</t>
  </si>
  <si>
    <t>23450432.0</t>
  </si>
  <si>
    <t>6609462.0</t>
  </si>
  <si>
    <t>55051989.0</t>
  </si>
  <si>
    <t>24974386.0</t>
  </si>
  <si>
    <t>23464808.0</t>
  </si>
  <si>
    <t>6710508.0</t>
  </si>
  <si>
    <t>146.97</t>
  </si>
  <si>
    <t>12553.0</t>
  </si>
  <si>
    <t>55086912.0</t>
  </si>
  <si>
    <t>24978724.0</t>
  </si>
  <si>
    <t>23469735.0</t>
  </si>
  <si>
    <t>6736166.0</t>
  </si>
  <si>
    <t>55109242.0</t>
  </si>
  <si>
    <t>24981810.0</t>
  </si>
  <si>
    <t>23473206.0</t>
  </si>
  <si>
    <t>6751939.0</t>
  </si>
  <si>
    <t>55141078.0</t>
  </si>
  <si>
    <t>24986182.0</t>
  </si>
  <si>
    <t>23478255.0</t>
  </si>
  <si>
    <t>6774354.0</t>
  </si>
  <si>
    <t>55193366.0</t>
  </si>
  <si>
    <t>24991021.0</t>
  </si>
  <si>
    <t>23483981.0</t>
  </si>
  <si>
    <t>6816077.0</t>
  </si>
  <si>
    <t>24992376.0</t>
  </si>
  <si>
    <t>23485340.0</t>
  </si>
  <si>
    <t>55207628.0</t>
  </si>
  <si>
    <t>24995699.0</t>
  </si>
  <si>
    <t>23489140.0</t>
  </si>
  <si>
    <t>6820502.0</t>
  </si>
  <si>
    <t>55229652.0</t>
  </si>
  <si>
    <t>24998770.0</t>
  </si>
  <si>
    <t>23493005.0</t>
  </si>
  <si>
    <t>6835590.0</t>
  </si>
  <si>
    <t>55263029.0</t>
  </si>
  <si>
    <t>25002326.0</t>
  </si>
  <si>
    <t>23498206.0</t>
  </si>
  <si>
    <t>6860210.0</t>
  </si>
  <si>
    <t>55269802.0</t>
  </si>
  <si>
    <t>25003222.0</t>
  </si>
  <si>
    <t>23499339.0</t>
  </si>
  <si>
    <t>6864954.0</t>
  </si>
  <si>
    <t>55281707.0</t>
  </si>
  <si>
    <t>25004780.0</t>
  </si>
  <si>
    <t>23501436.0</t>
  </si>
  <si>
    <t>55292904.0</t>
  </si>
  <si>
    <t>25006334.0</t>
  </si>
  <si>
    <t>23503651.0</t>
  </si>
  <si>
    <t>55299169.0</t>
  </si>
  <si>
    <t>25007235.0</t>
  </si>
  <si>
    <t>23504945.0</t>
  </si>
  <si>
    <t>55307389.0</t>
  </si>
  <si>
    <t>25008403.0</t>
  </si>
  <si>
    <t>23506543.0</t>
  </si>
  <si>
    <t>55316151.0</t>
  </si>
  <si>
    <t>25009658.0</t>
  </si>
  <si>
    <t>23508212.0</t>
  </si>
  <si>
    <t>55317568.0</t>
  </si>
  <si>
    <t>25009841.0</t>
  </si>
  <si>
    <t>23508519.0</t>
  </si>
  <si>
    <t>55323868.0</t>
  </si>
  <si>
    <t>25010745.0</t>
  </si>
  <si>
    <t>23509764.0</t>
  </si>
  <si>
    <t>55334484.0</t>
  </si>
  <si>
    <t>25012024.0</t>
  </si>
  <si>
    <t>23511522.0</t>
  </si>
  <si>
    <t>55337707.0</t>
  </si>
  <si>
    <t>25012393.0</t>
  </si>
  <si>
    <t>23512052.0</t>
  </si>
  <si>
    <t>55343330.0</t>
  </si>
  <si>
    <t>25013253.0</t>
  </si>
  <si>
    <t>23513168.0</t>
  </si>
  <si>
    <t>55347445.0</t>
  </si>
  <si>
    <t>25013795.0</t>
  </si>
  <si>
    <t>23514016.0</t>
  </si>
  <si>
    <t>147.76</t>
  </si>
  <si>
    <t>55350248.0</t>
  </si>
  <si>
    <t>25014174.0</t>
  </si>
  <si>
    <t>23514546.0</t>
  </si>
  <si>
    <t>55350934.0</t>
  </si>
  <si>
    <t>25014256.0</t>
  </si>
  <si>
    <t>23514674.0</t>
  </si>
  <si>
    <t>55357504.0</t>
  </si>
  <si>
    <t>25015241.0</t>
  </si>
  <si>
    <t>23515876.0</t>
  </si>
  <si>
    <t>55363895.0</t>
  </si>
  <si>
    <t>25016120.0</t>
  </si>
  <si>
    <t>23516952.0</t>
  </si>
  <si>
    <t>55367864.0</t>
  </si>
  <si>
    <t>25016749.0</t>
  </si>
  <si>
    <t>23517738.0</t>
  </si>
  <si>
    <t>6871804.0</t>
  </si>
  <si>
    <t>55370997.0</t>
  </si>
  <si>
    <t>25017159.0</t>
  </si>
  <si>
    <t>23518299.0</t>
  </si>
  <si>
    <t>6873655.0</t>
  </si>
  <si>
    <t>55373731.0</t>
  </si>
  <si>
    <t>25017528.0</t>
  </si>
  <si>
    <t>23518734.0</t>
  </si>
  <si>
    <t>6875379.0</t>
  </si>
  <si>
    <t>55378656.0</t>
  </si>
  <si>
    <t>25018285.0</t>
  </si>
  <si>
    <t>23519648.0</t>
  </si>
  <si>
    <t>6878283.0</t>
  </si>
  <si>
    <t>55379860.0</t>
  </si>
  <si>
    <t>25018493.0</t>
  </si>
  <si>
    <t>23519859.0</t>
  </si>
  <si>
    <t>6878994.0</t>
  </si>
  <si>
    <t>55380717.0</t>
  </si>
  <si>
    <t>25018638.0</t>
  </si>
  <si>
    <t>23520015.0</t>
  </si>
  <si>
    <t>6879490.0</t>
  </si>
  <si>
    <t>55381324.0</t>
  </si>
  <si>
    <t>25018735.0</t>
  </si>
  <si>
    <t>23520136.0</t>
  </si>
  <si>
    <t>6879852.0</t>
  </si>
  <si>
    <t>55381594.0</t>
  </si>
  <si>
    <t>25018776.0</t>
  </si>
  <si>
    <t>23520201.0</t>
  </si>
  <si>
    <t>6879993.0</t>
  </si>
  <si>
    <t>55382185.0</t>
  </si>
  <si>
    <t>25018888.0</t>
  </si>
  <si>
    <t>23520330.0</t>
  </si>
  <si>
    <t>6880292.0</t>
  </si>
  <si>
    <t>55382780.0</t>
  </si>
  <si>
    <t>25018998.0</t>
  </si>
  <si>
    <t>23520465.0</t>
  </si>
  <si>
    <t>6880608.0</t>
  </si>
  <si>
    <t>55383525.0</t>
  </si>
  <si>
    <t>25019146.0</t>
  </si>
  <si>
    <t>23520661.0</t>
  </si>
  <si>
    <t>6880969.0</t>
  </si>
  <si>
    <t>147.86</t>
  </si>
  <si>
    <t>55384239.0</t>
  </si>
  <si>
    <t>25019289.0</t>
  </si>
  <si>
    <t>23520834.0</t>
  </si>
  <si>
    <t>6881310.0</t>
  </si>
  <si>
    <t>55385580.0</t>
  </si>
  <si>
    <t>25019492.0</t>
  </si>
  <si>
    <t>23521101.0</t>
  </si>
  <si>
    <t>6882112.0</t>
  </si>
  <si>
    <t>55386490.0</t>
  </si>
  <si>
    <t>25019636.0</t>
  </si>
  <si>
    <t>23521326.0</t>
  </si>
  <si>
    <t>6882583.0</t>
  </si>
  <si>
    <t>55386841.0</t>
  </si>
  <si>
    <t>25019705.0</t>
  </si>
  <si>
    <t>23521420.0</t>
  </si>
  <si>
    <t>6882747.0</t>
  </si>
  <si>
    <t>55387241.0</t>
  </si>
  <si>
    <t>25019798.0</t>
  </si>
  <si>
    <t>23521517.0</t>
  </si>
  <si>
    <t>6882931.0</t>
  </si>
  <si>
    <t>147.87</t>
  </si>
  <si>
    <t>55387522.0</t>
  </si>
  <si>
    <t>25019849.0</t>
  </si>
  <si>
    <t>23521593.0</t>
  </si>
  <si>
    <t>6883071.0</t>
  </si>
  <si>
    <t>55387868.0</t>
  </si>
  <si>
    <t>25019926.0</t>
  </si>
  <si>
    <t>23521676.0</t>
  </si>
  <si>
    <t>6883240.0</t>
  </si>
  <si>
    <t>55388233.0</t>
  </si>
  <si>
    <t>25019994.0</t>
  </si>
  <si>
    <t>23521767.0</t>
  </si>
  <si>
    <t>6883433.0</t>
  </si>
  <si>
    <t>55388882.0</t>
  </si>
  <si>
    <t>25020092.0</t>
  </si>
  <si>
    <t>23521871.0</t>
  </si>
  <si>
    <t>6883852.0</t>
  </si>
  <si>
    <t>55389602.0</t>
  </si>
  <si>
    <t>25020168.0</t>
  </si>
  <si>
    <t>23521989.0</t>
  </si>
  <si>
    <t>6884356.0</t>
  </si>
  <si>
    <t>MOZ</t>
  </si>
  <si>
    <t>Mozambique</t>
  </si>
  <si>
    <t>28647.0</t>
  </si>
  <si>
    <t>34036.0</t>
  </si>
  <si>
    <t>38010.0</t>
  </si>
  <si>
    <t>39091.0</t>
  </si>
  <si>
    <t>46556.0</t>
  </si>
  <si>
    <t>47787.0</t>
  </si>
  <si>
    <t>50121.0</t>
  </si>
  <si>
    <t>52422.0</t>
  </si>
  <si>
    <t>53465.0</t>
  </si>
  <si>
    <t>54081.0</t>
  </si>
  <si>
    <t>55211.0</t>
  </si>
  <si>
    <t>58911.0</t>
  </si>
  <si>
    <t>59642.0</t>
  </si>
  <si>
    <t>60473.0</t>
  </si>
  <si>
    <t>66542.0</t>
  </si>
  <si>
    <t>67403.0</t>
  </si>
  <si>
    <t>73479.0</t>
  </si>
  <si>
    <t>75430.0</t>
  </si>
  <si>
    <t>79504.0</t>
  </si>
  <si>
    <t>82264.0</t>
  </si>
  <si>
    <t>83886.0</t>
  </si>
  <si>
    <t>85137.0</t>
  </si>
  <si>
    <t>86549.0</t>
  </si>
  <si>
    <t>87565.0</t>
  </si>
  <si>
    <t>89158.0</t>
  </si>
  <si>
    <t>90566.0</t>
  </si>
  <si>
    <t>91130.0</t>
  </si>
  <si>
    <t>92046.0</t>
  </si>
  <si>
    <t>92998.0</t>
  </si>
  <si>
    <t>94696.0</t>
  </si>
  <si>
    <t>96387.0</t>
  </si>
  <si>
    <t>98455.0</t>
  </si>
  <si>
    <t>100873.0</t>
  </si>
  <si>
    <t>101888.0</t>
  </si>
  <si>
    <t>102456.0</t>
  </si>
  <si>
    <t>104376.0</t>
  </si>
  <si>
    <t>106382.0</t>
  </si>
  <si>
    <t>108745.0</t>
  </si>
  <si>
    <t>110310.0</t>
  </si>
  <si>
    <t>112238.0</t>
  </si>
  <si>
    <t>117029.0</t>
  </si>
  <si>
    <t>118657.0</t>
  </si>
  <si>
    <t>119689.0</t>
  </si>
  <si>
    <t>121398.0</t>
  </si>
  <si>
    <t>123212.0</t>
  </si>
  <si>
    <t>124785.0</t>
  </si>
  <si>
    <t>128805.0</t>
  </si>
  <si>
    <t>130060.0</t>
  </si>
  <si>
    <t>131579.0</t>
  </si>
  <si>
    <t>132979.0</t>
  </si>
  <si>
    <t>134011.0</t>
  </si>
  <si>
    <t>135406.0</t>
  </si>
  <si>
    <t>136683.0</t>
  </si>
  <si>
    <t>138386.0</t>
  </si>
  <si>
    <t>140310.0</t>
  </si>
  <si>
    <t>142028.0</t>
  </si>
  <si>
    <t>143281.0</t>
  </si>
  <si>
    <t>144618.0</t>
  </si>
  <si>
    <t>147458.0</t>
  </si>
  <si>
    <t>150007.0</t>
  </si>
  <si>
    <t>151813.0</t>
  </si>
  <si>
    <t>152976.0</t>
  </si>
  <si>
    <t>155202.0</t>
  </si>
  <si>
    <t>159334.0</t>
  </si>
  <si>
    <t>160722.0</t>
  </si>
  <si>
    <t>162335.0</t>
  </si>
  <si>
    <t>164361.0</t>
  </si>
  <si>
    <t>167051.0</t>
  </si>
  <si>
    <t>168971.0</t>
  </si>
  <si>
    <t>169947.0</t>
  </si>
  <si>
    <t>175870.0</t>
  </si>
  <si>
    <t>177287.0</t>
  </si>
  <si>
    <t>178561.0</t>
  </si>
  <si>
    <t>5.567</t>
  </si>
  <si>
    <t>180557.0</t>
  </si>
  <si>
    <t>181772.0</t>
  </si>
  <si>
    <t>184284.0</t>
  </si>
  <si>
    <t>185273.0</t>
  </si>
  <si>
    <t>187499.0</t>
  </si>
  <si>
    <t>188511.0</t>
  </si>
  <si>
    <t>189990.0</t>
  </si>
  <si>
    <t>191353.0</t>
  </si>
  <si>
    <t>192285.0</t>
  </si>
  <si>
    <t>195643.0</t>
  </si>
  <si>
    <t>196793.0</t>
  </si>
  <si>
    <t>198863.0</t>
  </si>
  <si>
    <t>200946.0</t>
  </si>
  <si>
    <t>202742.0</t>
  </si>
  <si>
    <t>204650.0</t>
  </si>
  <si>
    <t>205952.0</t>
  </si>
  <si>
    <t>208123.0</t>
  </si>
  <si>
    <t>209696.0</t>
  </si>
  <si>
    <t>211809.0</t>
  </si>
  <si>
    <t>213115.0</t>
  </si>
  <si>
    <t>214935.0</t>
  </si>
  <si>
    <t>216448.0</t>
  </si>
  <si>
    <t>218726.0</t>
  </si>
  <si>
    <t>220268.0</t>
  </si>
  <si>
    <t>222321.0</t>
  </si>
  <si>
    <t>223235.0</t>
  </si>
  <si>
    <t>224854.0</t>
  </si>
  <si>
    <t>225762.0</t>
  </si>
  <si>
    <t>227185.0</t>
  </si>
  <si>
    <t>228683.0</t>
  </si>
  <si>
    <t>229455.0</t>
  </si>
  <si>
    <t>230490.0</t>
  </si>
  <si>
    <t>231131.0</t>
  </si>
  <si>
    <t>232684.0</t>
  </si>
  <si>
    <t>234514.0</t>
  </si>
  <si>
    <t>235439.0</t>
  </si>
  <si>
    <t>236555.0</t>
  </si>
  <si>
    <t>7.375</t>
  </si>
  <si>
    <t>237408.0</t>
  </si>
  <si>
    <t>238362.0</t>
  </si>
  <si>
    <t>239164.0</t>
  </si>
  <si>
    <t>7.456</t>
  </si>
  <si>
    <t>239810.0</t>
  </si>
  <si>
    <t>241226.0</t>
  </si>
  <si>
    <t>243314.0</t>
  </si>
  <si>
    <t>245388.0</t>
  </si>
  <si>
    <t>247448.0</t>
  </si>
  <si>
    <t>248476.0</t>
  </si>
  <si>
    <t>249302.0</t>
  </si>
  <si>
    <t>249773.0</t>
  </si>
  <si>
    <t>251609.0</t>
  </si>
  <si>
    <t>253364.0</t>
  </si>
  <si>
    <t>254750.0</t>
  </si>
  <si>
    <t>257648.0</t>
  </si>
  <si>
    <t>258914.0</t>
  </si>
  <si>
    <t>260139.0</t>
  </si>
  <si>
    <t>263522.0</t>
  </si>
  <si>
    <t>265739.0</t>
  </si>
  <si>
    <t>266841.0</t>
  </si>
  <si>
    <t>8.319</t>
  </si>
  <si>
    <t>267599.0</t>
  </si>
  <si>
    <t>268576.0</t>
  </si>
  <si>
    <t>270250.0</t>
  </si>
  <si>
    <t>8.425</t>
  </si>
  <si>
    <t>271947.0</t>
  </si>
  <si>
    <t>273329.0</t>
  </si>
  <si>
    <t>277452.0</t>
  </si>
  <si>
    <t>278701.0</t>
  </si>
  <si>
    <t>279453.0</t>
  </si>
  <si>
    <t>280786.0</t>
  </si>
  <si>
    <t>286249.0</t>
  </si>
  <si>
    <t>288674.0</t>
  </si>
  <si>
    <t>290733.0</t>
  </si>
  <si>
    <t>293201.0</t>
  </si>
  <si>
    <t>295222.0</t>
  </si>
  <si>
    <t>9.204</t>
  </si>
  <si>
    <t>296922.0</t>
  </si>
  <si>
    <t>301754.0</t>
  </si>
  <si>
    <t>9.407</t>
  </si>
  <si>
    <t>0.2903</t>
  </si>
  <si>
    <t>304511.0</t>
  </si>
  <si>
    <t>306344.0</t>
  </si>
  <si>
    <t>0.3275</t>
  </si>
  <si>
    <t>308913.0</t>
  </si>
  <si>
    <t>313119.0</t>
  </si>
  <si>
    <t>316171.0</t>
  </si>
  <si>
    <t>319169.0</t>
  </si>
  <si>
    <t>0.2838</t>
  </si>
  <si>
    <t>321960.0</t>
  </si>
  <si>
    <t>324868.0</t>
  </si>
  <si>
    <t>0.2882</t>
  </si>
  <si>
    <t>325910.0</t>
  </si>
  <si>
    <t>328890.0</t>
  </si>
  <si>
    <t>331929.0</t>
  </si>
  <si>
    <t>334351.0</t>
  </si>
  <si>
    <t>338927.0</t>
  </si>
  <si>
    <t>10.566</t>
  </si>
  <si>
    <t>341004.0</t>
  </si>
  <si>
    <t>344825.0</t>
  </si>
  <si>
    <t>347710.0</t>
  </si>
  <si>
    <t>350352.0</t>
  </si>
  <si>
    <t>353703.0</t>
  </si>
  <si>
    <t>356317.0</t>
  </si>
  <si>
    <t>358591.0</t>
  </si>
  <si>
    <t>363047.0</t>
  </si>
  <si>
    <t>364870.0</t>
  </si>
  <si>
    <t>367994.0</t>
  </si>
  <si>
    <t>370782.0</t>
  </si>
  <si>
    <t>0.3105</t>
  </si>
  <si>
    <t>374520.0</t>
  </si>
  <si>
    <t>377127.0</t>
  </si>
  <si>
    <t>380622.0</t>
  </si>
  <si>
    <t>383085.0</t>
  </si>
  <si>
    <t>11.943</t>
  </si>
  <si>
    <t>0.2827</t>
  </si>
  <si>
    <t>388277.0</t>
  </si>
  <si>
    <t>392060.0</t>
  </si>
  <si>
    <t>395766.0</t>
  </si>
  <si>
    <t>12.338</t>
  </si>
  <si>
    <t>398598.0</t>
  </si>
  <si>
    <t>401368.0</t>
  </si>
  <si>
    <t>0.2811</t>
  </si>
  <si>
    <t>406550.0</t>
  </si>
  <si>
    <t>408510.0</t>
  </si>
  <si>
    <t>12.735</t>
  </si>
  <si>
    <t>410066.0</t>
  </si>
  <si>
    <t>413982.0</t>
  </si>
  <si>
    <t>417081.0</t>
  </si>
  <si>
    <t>420600.0</t>
  </si>
  <si>
    <t>424885.0</t>
  </si>
  <si>
    <t>426628.0</t>
  </si>
  <si>
    <t>428868.0</t>
  </si>
  <si>
    <t>433264.0</t>
  </si>
  <si>
    <t>13.589</t>
  </si>
  <si>
    <t>438464.0</t>
  </si>
  <si>
    <t>441121.0</t>
  </si>
  <si>
    <t>442472.0</t>
  </si>
  <si>
    <t>443786.0</t>
  </si>
  <si>
    <t>445498.0</t>
  </si>
  <si>
    <t>13.888</t>
  </si>
  <si>
    <t>448026.0</t>
  </si>
  <si>
    <t>450293.0</t>
  </si>
  <si>
    <t>452192.0</t>
  </si>
  <si>
    <t>14.097</t>
  </si>
  <si>
    <t>14.144</t>
  </si>
  <si>
    <t>454528.0</t>
  </si>
  <si>
    <t>456343.0</t>
  </si>
  <si>
    <t>458121.0</t>
  </si>
  <si>
    <t>14.282</t>
  </si>
  <si>
    <t>459580.0</t>
  </si>
  <si>
    <t>462195.0</t>
  </si>
  <si>
    <t>464194.0</t>
  </si>
  <si>
    <t>14.471</t>
  </si>
  <si>
    <t>465398.0</t>
  </si>
  <si>
    <t>14.537</t>
  </si>
  <si>
    <t>467993.0</t>
  </si>
  <si>
    <t>469425.0</t>
  </si>
  <si>
    <t>14.634</t>
  </si>
  <si>
    <t>471022.0</t>
  </si>
  <si>
    <t>14.684</t>
  </si>
  <si>
    <t>472501.0</t>
  </si>
  <si>
    <t>474942.0</t>
  </si>
  <si>
    <t>479349.0</t>
  </si>
  <si>
    <t>14.944</t>
  </si>
  <si>
    <t>480898.0</t>
  </si>
  <si>
    <t>14.992</t>
  </si>
  <si>
    <t>482221.0</t>
  </si>
  <si>
    <t>15.033</t>
  </si>
  <si>
    <t>484026.0</t>
  </si>
  <si>
    <t>485779.0</t>
  </si>
  <si>
    <t>15.144</t>
  </si>
  <si>
    <t>487021.0</t>
  </si>
  <si>
    <t>489119.0</t>
  </si>
  <si>
    <t>489927.0</t>
  </si>
  <si>
    <t>15.273</t>
  </si>
  <si>
    <t>491304.0</t>
  </si>
  <si>
    <t>15.316</t>
  </si>
  <si>
    <t>492119.0</t>
  </si>
  <si>
    <t>493153.0</t>
  </si>
  <si>
    <t>15.418</t>
  </si>
  <si>
    <t>496181.0</t>
  </si>
  <si>
    <t>15.468</t>
  </si>
  <si>
    <t>496890.0</t>
  </si>
  <si>
    <t>499510.0</t>
  </si>
  <si>
    <t>500757.0</t>
  </si>
  <si>
    <t>15.611</t>
  </si>
  <si>
    <t>501859.0</t>
  </si>
  <si>
    <t>503001.0</t>
  </si>
  <si>
    <t>504012.0</t>
  </si>
  <si>
    <t>504532.0</t>
  </si>
  <si>
    <t>505597.0</t>
  </si>
  <si>
    <t>507194.0</t>
  </si>
  <si>
    <t>15.812</t>
  </si>
  <si>
    <t>508573.0</t>
  </si>
  <si>
    <t>510093.0</t>
  </si>
  <si>
    <t>15.902</t>
  </si>
  <si>
    <t>511476.0</t>
  </si>
  <si>
    <t>512219.0</t>
  </si>
  <si>
    <t>15.968</t>
  </si>
  <si>
    <t>513095.0</t>
  </si>
  <si>
    <t>513864.0</t>
  </si>
  <si>
    <t>515115.0</t>
  </si>
  <si>
    <t>517018.0</t>
  </si>
  <si>
    <t>518615.0</t>
  </si>
  <si>
    <t>16.168</t>
  </si>
  <si>
    <t>520205.0</t>
  </si>
  <si>
    <t>521012.0</t>
  </si>
  <si>
    <t>521347.0</t>
  </si>
  <si>
    <t>522290.0</t>
  </si>
  <si>
    <t>522988.0</t>
  </si>
  <si>
    <t>524063.0</t>
  </si>
  <si>
    <t>525385.0</t>
  </si>
  <si>
    <t>526810.0</t>
  </si>
  <si>
    <t>16.423</t>
  </si>
  <si>
    <t>528305.0</t>
  </si>
  <si>
    <t>528627.0</t>
  </si>
  <si>
    <t>529546.0</t>
  </si>
  <si>
    <t>16.509</t>
  </si>
  <si>
    <t>530868.0</t>
  </si>
  <si>
    <t>355995.0</t>
  </si>
  <si>
    <t>296983.0</t>
  </si>
  <si>
    <t>535701.0</t>
  </si>
  <si>
    <t>536999.0</t>
  </si>
  <si>
    <t>537525.0</t>
  </si>
  <si>
    <t>16.757</t>
  </si>
  <si>
    <t>538679.0</t>
  </si>
  <si>
    <t>16.793</t>
  </si>
  <si>
    <t>393105.0</t>
  </si>
  <si>
    <t>318548.0</t>
  </si>
  <si>
    <t>74557.0</t>
  </si>
  <si>
    <t>540123.0</t>
  </si>
  <si>
    <t>16.838</t>
  </si>
  <si>
    <t>541429.0</t>
  </si>
  <si>
    <t>542895.0</t>
  </si>
  <si>
    <t>544605.0</t>
  </si>
  <si>
    <t>16.978</t>
  </si>
  <si>
    <t>545343.0</t>
  </si>
  <si>
    <t>545951.0</t>
  </si>
  <si>
    <t>551014.0</t>
  </si>
  <si>
    <t>17.178</t>
  </si>
  <si>
    <t>552231.0</t>
  </si>
  <si>
    <t>17.216</t>
  </si>
  <si>
    <t>553718.0</t>
  </si>
  <si>
    <t>17.262</t>
  </si>
  <si>
    <t>394312.0</t>
  </si>
  <si>
    <t>319511.0</t>
  </si>
  <si>
    <t>74801.0</t>
  </si>
  <si>
    <t>554737.0</t>
  </si>
  <si>
    <t>556045.0</t>
  </si>
  <si>
    <t>17.335</t>
  </si>
  <si>
    <t>557044.0</t>
  </si>
  <si>
    <t>17.366</t>
  </si>
  <si>
    <t>558203.0</t>
  </si>
  <si>
    <t>17.402</t>
  </si>
  <si>
    <t>559736.0</t>
  </si>
  <si>
    <t>560774.0</t>
  </si>
  <si>
    <t>561181.0</t>
  </si>
  <si>
    <t>17.495</t>
  </si>
  <si>
    <t>561992.0</t>
  </si>
  <si>
    <t>563306.0</t>
  </si>
  <si>
    <t>564481.0</t>
  </si>
  <si>
    <t>17.598</t>
  </si>
  <si>
    <t>320129.0</t>
  </si>
  <si>
    <t>567164.0</t>
  </si>
  <si>
    <t>568101.0</t>
  </si>
  <si>
    <t>17.711</t>
  </si>
  <si>
    <t>569683.0</t>
  </si>
  <si>
    <t>571002.0</t>
  </si>
  <si>
    <t>572668.0</t>
  </si>
  <si>
    <t>575709.0</t>
  </si>
  <si>
    <t>17.948</t>
  </si>
  <si>
    <t>576947.0</t>
  </si>
  <si>
    <t>17.986</t>
  </si>
  <si>
    <t>577991.0</t>
  </si>
  <si>
    <t>18.019</t>
  </si>
  <si>
    <t>579273.0</t>
  </si>
  <si>
    <t>581440.0</t>
  </si>
  <si>
    <t>583387.0</t>
  </si>
  <si>
    <t>438382.0</t>
  </si>
  <si>
    <t>586450.0</t>
  </si>
  <si>
    <t>18.283</t>
  </si>
  <si>
    <t>588470.0</t>
  </si>
  <si>
    <t>18.346</t>
  </si>
  <si>
    <t>590310.0</t>
  </si>
  <si>
    <t>18.518</t>
  </si>
  <si>
    <t>595730.0</t>
  </si>
  <si>
    <t>597833.0</t>
  </si>
  <si>
    <t>18.637</t>
  </si>
  <si>
    <t>600704.0</t>
  </si>
  <si>
    <t>18.727</t>
  </si>
  <si>
    <t>604427.0</t>
  </si>
  <si>
    <t>18.843</t>
  </si>
  <si>
    <t>608006.0</t>
  </si>
  <si>
    <t>18.955</t>
  </si>
  <si>
    <t>611476.0</t>
  </si>
  <si>
    <t>508184.0</t>
  </si>
  <si>
    <t>354572.0</t>
  </si>
  <si>
    <t>153612.0</t>
  </si>
  <si>
    <t>618556.0</t>
  </si>
  <si>
    <t>19.283</t>
  </si>
  <si>
    <t>0.2855</t>
  </si>
  <si>
    <t>622539.0</t>
  </si>
  <si>
    <t>0.2717</t>
  </si>
  <si>
    <t>627380.0</t>
  </si>
  <si>
    <t>630924.0</t>
  </si>
  <si>
    <t>19.669</t>
  </si>
  <si>
    <t>635898.0</t>
  </si>
  <si>
    <t>19.824</t>
  </si>
  <si>
    <t>638774.0</t>
  </si>
  <si>
    <t>19.914</t>
  </si>
  <si>
    <t>642511.0</t>
  </si>
  <si>
    <t>646838.0</t>
  </si>
  <si>
    <t>20.165</t>
  </si>
  <si>
    <t>651245.0</t>
  </si>
  <si>
    <t>655848.0</t>
  </si>
  <si>
    <t>660536.0</t>
  </si>
  <si>
    <t>20.592</t>
  </si>
  <si>
    <t>666406.0</t>
  </si>
  <si>
    <t>670062.0</t>
  </si>
  <si>
    <t>20.889</t>
  </si>
  <si>
    <t>673459.0</t>
  </si>
  <si>
    <t>20.995</t>
  </si>
  <si>
    <t>0.3306</t>
  </si>
  <si>
    <t>671336.0</t>
  </si>
  <si>
    <t>372085.0</t>
  </si>
  <si>
    <t>299251.0</t>
  </si>
  <si>
    <t>677185.0</t>
  </si>
  <si>
    <t>21.111</t>
  </si>
  <si>
    <t>682145.0</t>
  </si>
  <si>
    <t>21.266</t>
  </si>
  <si>
    <t>0.3328</t>
  </si>
  <si>
    <t>688570.0</t>
  </si>
  <si>
    <t>693609.0</t>
  </si>
  <si>
    <t>698681.0</t>
  </si>
  <si>
    <t>21.781</t>
  </si>
  <si>
    <t>299514.0</t>
  </si>
  <si>
    <t>703161.0</t>
  </si>
  <si>
    <t>21.921</t>
  </si>
  <si>
    <t>0.3286</t>
  </si>
  <si>
    <t>707311.0</t>
  </si>
  <si>
    <t>691040.0</t>
  </si>
  <si>
    <t>318955.0</t>
  </si>
  <si>
    <t>712961.0</t>
  </si>
  <si>
    <t>719934.0</t>
  </si>
  <si>
    <t>22.444</t>
  </si>
  <si>
    <t>0.3222</t>
  </si>
  <si>
    <t>725363.0</t>
  </si>
  <si>
    <t>732431.0</t>
  </si>
  <si>
    <t>738694.0</t>
  </si>
  <si>
    <t>743059.0</t>
  </si>
  <si>
    <t>746799.0</t>
  </si>
  <si>
    <t>23.281</t>
  </si>
  <si>
    <t>751489.0</t>
  </si>
  <si>
    <t>23.428</t>
  </si>
  <si>
    <t>714776.0</t>
  </si>
  <si>
    <t>394234.0</t>
  </si>
  <si>
    <t>320542.0</t>
  </si>
  <si>
    <t>756621.0</t>
  </si>
  <si>
    <t>23.588</t>
  </si>
  <si>
    <t>762678.0</t>
  </si>
  <si>
    <t>23.776</t>
  </si>
  <si>
    <t>0.3048</t>
  </si>
  <si>
    <t>768920.0</t>
  </si>
  <si>
    <t>23.971</t>
  </si>
  <si>
    <t>774098.0</t>
  </si>
  <si>
    <t>65229.0</t>
  </si>
  <si>
    <t>80794.0</t>
  </si>
  <si>
    <t>779449.0</t>
  </si>
  <si>
    <t>24.299</t>
  </si>
  <si>
    <t>1386326.0</t>
  </si>
  <si>
    <t>907839.0</t>
  </si>
  <si>
    <t>73768.0</t>
  </si>
  <si>
    <t>784167.0</t>
  </si>
  <si>
    <t>24.446</t>
  </si>
  <si>
    <t>98002.0</t>
  </si>
  <si>
    <t>73542.0</t>
  </si>
  <si>
    <t>789771.0</t>
  </si>
  <si>
    <t>24.621</t>
  </si>
  <si>
    <t>84078.0</t>
  </si>
  <si>
    <t>794510.0</t>
  </si>
  <si>
    <t>24.769</t>
  </si>
  <si>
    <t>70155.0</t>
  </si>
  <si>
    <t>798908.0</t>
  </si>
  <si>
    <t>803004.0</t>
  </si>
  <si>
    <t>25.034</t>
  </si>
  <si>
    <t>42309.0</t>
  </si>
  <si>
    <t>805158.0</t>
  </si>
  <si>
    <t>806657.0</t>
  </si>
  <si>
    <t>25.147</t>
  </si>
  <si>
    <t>1487560.0</t>
  </si>
  <si>
    <t>916174.0</t>
  </si>
  <si>
    <t>571386.0</t>
  </si>
  <si>
    <t>811132.0</t>
  </si>
  <si>
    <t>815154.0</t>
  </si>
  <si>
    <t>822281.0</t>
  </si>
  <si>
    <t>25.635</t>
  </si>
  <si>
    <t>1864229.0</t>
  </si>
  <si>
    <t>60008.0</t>
  </si>
  <si>
    <t>46691.0</t>
  </si>
  <si>
    <t>825490.0</t>
  </si>
  <si>
    <t>25.735</t>
  </si>
  <si>
    <t>58066.0</t>
  </si>
  <si>
    <t>25.789</t>
  </si>
  <si>
    <t>80654.0</t>
  </si>
  <si>
    <t>69441.0</t>
  </si>
  <si>
    <t>829467.0</t>
  </si>
  <si>
    <t>25.859</t>
  </si>
  <si>
    <t>90977.0</t>
  </si>
  <si>
    <t>832352.0</t>
  </si>
  <si>
    <t>25.949</t>
  </si>
  <si>
    <t>89913.0</t>
  </si>
  <si>
    <t>835922.0</t>
  </si>
  <si>
    <t>2297842.0</t>
  </si>
  <si>
    <t>1643520.0</t>
  </si>
  <si>
    <t>654322.0</t>
  </si>
  <si>
    <t>88850.0</t>
  </si>
  <si>
    <t>838704.0</t>
  </si>
  <si>
    <t>26.147</t>
  </si>
  <si>
    <t>76500.0</t>
  </si>
  <si>
    <t>69271.0</t>
  </si>
  <si>
    <t>842455.0</t>
  </si>
  <si>
    <t>26.263</t>
  </si>
  <si>
    <t>57726.0</t>
  </si>
  <si>
    <t>845550.0</t>
  </si>
  <si>
    <t>52863.0</t>
  </si>
  <si>
    <t>46181.0</t>
  </si>
  <si>
    <t>846662.0</t>
  </si>
  <si>
    <t>26.395</t>
  </si>
  <si>
    <t>41577.0</t>
  </si>
  <si>
    <t>34636.0</t>
  </si>
  <si>
    <t>848174.0</t>
  </si>
  <si>
    <t>850627.0</t>
  </si>
  <si>
    <t>26.518</t>
  </si>
  <si>
    <t>853959.0</t>
  </si>
  <si>
    <t>26.622</t>
  </si>
  <si>
    <t>856306.0</t>
  </si>
  <si>
    <t>26.695</t>
  </si>
  <si>
    <t>859547.0</t>
  </si>
  <si>
    <t>862598.0</t>
  </si>
  <si>
    <t>26.891</t>
  </si>
  <si>
    <t>863962.0</t>
  </si>
  <si>
    <t>26.934</t>
  </si>
  <si>
    <t>865205.0</t>
  </si>
  <si>
    <t>26.973</t>
  </si>
  <si>
    <t>27.076</t>
  </si>
  <si>
    <t>869588.0</t>
  </si>
  <si>
    <t>27.109</t>
  </si>
  <si>
    <t>2405890.0</t>
  </si>
  <si>
    <t>762370.0</t>
  </si>
  <si>
    <t>871683.0</t>
  </si>
  <si>
    <t>873870.0</t>
  </si>
  <si>
    <t>27.243</t>
  </si>
  <si>
    <t>876237.0</t>
  </si>
  <si>
    <t>27.317</t>
  </si>
  <si>
    <t>92877.0</t>
  </si>
  <si>
    <t>877405.0</t>
  </si>
  <si>
    <t>878110.0</t>
  </si>
  <si>
    <t>27.375</t>
  </si>
  <si>
    <t>149649.0</t>
  </si>
  <si>
    <t>880166.0</t>
  </si>
  <si>
    <t>27.439</t>
  </si>
  <si>
    <t>3644423.0</t>
  </si>
  <si>
    <t>1903730.0</t>
  </si>
  <si>
    <t>1740693.0</t>
  </si>
  <si>
    <t>178036.0</t>
  </si>
  <si>
    <t>37173.0</t>
  </si>
  <si>
    <t>882604.0</t>
  </si>
  <si>
    <t>177128.0</t>
  </si>
  <si>
    <t>884640.0</t>
  </si>
  <si>
    <t>27.579</t>
  </si>
  <si>
    <t>147833.0</t>
  </si>
  <si>
    <t>886733.0</t>
  </si>
  <si>
    <t>27.644</t>
  </si>
  <si>
    <t>118538.0</t>
  </si>
  <si>
    <t>888613.0</t>
  </si>
  <si>
    <t>27.702</t>
  </si>
  <si>
    <t>889606.0</t>
  </si>
  <si>
    <t>27.733</t>
  </si>
  <si>
    <t>890432.0</t>
  </si>
  <si>
    <t>27.759</t>
  </si>
  <si>
    <t>892111.0</t>
  </si>
  <si>
    <t>27.811</t>
  </si>
  <si>
    <t>893707.0</t>
  </si>
  <si>
    <t>27.861</t>
  </si>
  <si>
    <t>895529.0</t>
  </si>
  <si>
    <t>27.918</t>
  </si>
  <si>
    <t>897496.0</t>
  </si>
  <si>
    <t>27.979</t>
  </si>
  <si>
    <t>899393.0</t>
  </si>
  <si>
    <t>28.039</t>
  </si>
  <si>
    <t>900080.0</t>
  </si>
  <si>
    <t>900559.0</t>
  </si>
  <si>
    <t>28.075</t>
  </si>
  <si>
    <t>901901.0</t>
  </si>
  <si>
    <t>913963.0</t>
  </si>
  <si>
    <t>915744.0</t>
  </si>
  <si>
    <t>3677063.0</t>
  </si>
  <si>
    <t>1773333.0</t>
  </si>
  <si>
    <t>917233.0</t>
  </si>
  <si>
    <t>28.595</t>
  </si>
  <si>
    <t>917886.0</t>
  </si>
  <si>
    <t>918384.0</t>
  </si>
  <si>
    <t>919760.0</t>
  </si>
  <si>
    <t>28.673</t>
  </si>
  <si>
    <t>921303.0</t>
  </si>
  <si>
    <t>28.722</t>
  </si>
  <si>
    <t>922793.0</t>
  </si>
  <si>
    <t>28.768</t>
  </si>
  <si>
    <t>924272.0</t>
  </si>
  <si>
    <t>28.814</t>
  </si>
  <si>
    <t>3782029.0</t>
  </si>
  <si>
    <t>1973519.0</t>
  </si>
  <si>
    <t>1808510.0</t>
  </si>
  <si>
    <t>925600.0</t>
  </si>
  <si>
    <t>28.856</t>
  </si>
  <si>
    <t>926360.0</t>
  </si>
  <si>
    <t>3799385.0</t>
  </si>
  <si>
    <t>1825866.0</t>
  </si>
  <si>
    <t>42144.0</t>
  </si>
  <si>
    <t>61770.0</t>
  </si>
  <si>
    <t>46591.0</t>
  </si>
  <si>
    <t>81395.0</t>
  </si>
  <si>
    <t>101021.0</t>
  </si>
  <si>
    <t>77652.0</t>
  </si>
  <si>
    <t>120647.0</t>
  </si>
  <si>
    <t>93183.0</t>
  </si>
  <si>
    <t>4781293.0</t>
  </si>
  <si>
    <t>2734512.0</t>
  </si>
  <si>
    <t>2046781.0</t>
  </si>
  <si>
    <t>140273.0</t>
  </si>
  <si>
    <t>108713.0</t>
  </si>
  <si>
    <t>137609.0</t>
  </si>
  <si>
    <t>203982.0</t>
  </si>
  <si>
    <t>5871057.0</t>
  </si>
  <si>
    <t>3667470.0</t>
  </si>
  <si>
    <t>2203587.0</t>
  </si>
  <si>
    <t>235836.0</t>
  </si>
  <si>
    <t>195402.0</t>
  </si>
  <si>
    <t>241322.0</t>
  </si>
  <si>
    <t>197439.0</t>
  </si>
  <si>
    <t>246808.0</t>
  </si>
  <si>
    <t>199477.0</t>
  </si>
  <si>
    <t>252294.0</t>
  </si>
  <si>
    <t>201515.0</t>
  </si>
  <si>
    <t>6585750.0</t>
  </si>
  <si>
    <t>4159380.0</t>
  </si>
  <si>
    <t>2426370.0</t>
  </si>
  <si>
    <t>257780.0</t>
  </si>
  <si>
    <t>948407.0</t>
  </si>
  <si>
    <t>226688.0</t>
  </si>
  <si>
    <t>175780.0</t>
  </si>
  <si>
    <t>949806.0</t>
  </si>
  <si>
    <t>195597.0</t>
  </si>
  <si>
    <t>148007.0</t>
  </si>
  <si>
    <t>120234.0</t>
  </si>
  <si>
    <t>159783.0</t>
  </si>
  <si>
    <t>155060.0</t>
  </si>
  <si>
    <t>118404.0</t>
  </si>
  <si>
    <t>7459438.0</t>
  </si>
  <si>
    <t>4858830.0</t>
  </si>
  <si>
    <t>2600608.0</t>
  </si>
  <si>
    <t>150381.0</t>
  </si>
  <si>
    <t>118858.0</t>
  </si>
  <si>
    <t>155146.0</t>
  </si>
  <si>
    <t>121141.0</t>
  </si>
  <si>
    <t>159912.0</t>
  </si>
  <si>
    <t>123424.0</t>
  </si>
  <si>
    <t>164678.0</t>
  </si>
  <si>
    <t>125707.0</t>
  </si>
  <si>
    <t>959135.0</t>
  </si>
  <si>
    <t>29.901</t>
  </si>
  <si>
    <t>169444.0</t>
  </si>
  <si>
    <t>960837.0</t>
  </si>
  <si>
    <t>174210.0</t>
  </si>
  <si>
    <t>962514.0</t>
  </si>
  <si>
    <t>30.006</t>
  </si>
  <si>
    <t>178976.0</t>
  </si>
  <si>
    <t>8891246.0</t>
  </si>
  <si>
    <t>5919277.0</t>
  </si>
  <si>
    <t>2971969.0</t>
  </si>
  <si>
    <t>172818.0</t>
  </si>
  <si>
    <t>121666.0</t>
  </si>
  <si>
    <t>967353.0</t>
  </si>
  <si>
    <t>30.157</t>
  </si>
  <si>
    <t>166660.0</t>
  </si>
  <si>
    <t>110775.0</t>
  </si>
  <si>
    <t>968089.0</t>
  </si>
  <si>
    <t>968540.0</t>
  </si>
  <si>
    <t>154345.0</t>
  </si>
  <si>
    <t>30.226</t>
  </si>
  <si>
    <t>229.1</t>
  </si>
  <si>
    <t>148187.0</t>
  </si>
  <si>
    <t>78104.0</t>
  </si>
  <si>
    <t>970816.0</t>
  </si>
  <si>
    <t>30.265</t>
  </si>
  <si>
    <t>9706476.0</t>
  </si>
  <si>
    <t>6257220.0</t>
  </si>
  <si>
    <t>3449256.0</t>
  </si>
  <si>
    <t>142029.0</t>
  </si>
  <si>
    <t>67214.0</t>
  </si>
  <si>
    <t>251.1</t>
  </si>
  <si>
    <t>122162.0</t>
  </si>
  <si>
    <t>376.5</t>
  </si>
  <si>
    <t>115307.0</t>
  </si>
  <si>
    <t>323.9</t>
  </si>
  <si>
    <t>108452.0</t>
  </si>
  <si>
    <t>373.3</t>
  </si>
  <si>
    <t>10145909.0</t>
  </si>
  <si>
    <t>6422216.0</t>
  </si>
  <si>
    <t>3723693.0</t>
  </si>
  <si>
    <t>99236.0</t>
  </si>
  <si>
    <t>38786.0</t>
  </si>
  <si>
    <t>10503956.0</t>
  </si>
  <si>
    <t>6572756.0</t>
  </si>
  <si>
    <t>3931200.0</t>
  </si>
  <si>
    <t>10799768.0</t>
  </si>
  <si>
    <t>6685501.0</t>
  </si>
  <si>
    <t>4114267.0</t>
  </si>
  <si>
    <t>295812.0</t>
  </si>
  <si>
    <t>131074.0</t>
  </si>
  <si>
    <t>51755.0</t>
  </si>
  <si>
    <t>125657.0</t>
  </si>
  <si>
    <t>120240.0</t>
  </si>
  <si>
    <t>47862.0</t>
  </si>
  <si>
    <t>114824.0</t>
  </si>
  <si>
    <t>45916.0</t>
  </si>
  <si>
    <t>95001.0</t>
  </si>
  <si>
    <t>11099580.0</t>
  </si>
  <si>
    <t>6801754.0</t>
  </si>
  <si>
    <t>4297826.0</t>
  </si>
  <si>
    <t>80777.0</t>
  </si>
  <si>
    <t>96181.0</t>
  </si>
  <si>
    <t>43660.0</t>
  </si>
  <si>
    <t>11730770.0</t>
  </si>
  <si>
    <t>7105910.0</t>
  </si>
  <si>
    <t>4624860.0</t>
  </si>
  <si>
    <t>111585.0</t>
  </si>
  <si>
    <t>125480.0</t>
  </si>
  <si>
    <t>58679.0</t>
  </si>
  <si>
    <t>12025232.0</t>
  </si>
  <si>
    <t>7241597.0</t>
  </si>
  <si>
    <t>4783635.0</t>
  </si>
  <si>
    <t>139374.0</t>
  </si>
  <si>
    <t>80087.0</t>
  </si>
  <si>
    <t>179692.0</t>
  </si>
  <si>
    <t>86478.0</t>
  </si>
  <si>
    <t>192149.0</t>
  </si>
  <si>
    <t>0.3986</t>
  </si>
  <si>
    <t>204605.0</t>
  </si>
  <si>
    <t>1028872.0</t>
  </si>
  <si>
    <t>32.075</t>
  </si>
  <si>
    <t>13250204.0</t>
  </si>
  <si>
    <t>7845444.0</t>
  </si>
  <si>
    <t>5404760.0</t>
  </si>
  <si>
    <t>217062.0</t>
  </si>
  <si>
    <t>105648.0</t>
  </si>
  <si>
    <t>1034873.0</t>
  </si>
  <si>
    <t>32.262</t>
  </si>
  <si>
    <t>223608.0</t>
  </si>
  <si>
    <t>1041472.0</t>
  </si>
  <si>
    <t>32.468</t>
  </si>
  <si>
    <t>0.3942</t>
  </si>
  <si>
    <t>230154.0</t>
  </si>
  <si>
    <t>116681.0</t>
  </si>
  <si>
    <t>1047734.0</t>
  </si>
  <si>
    <t>222733.0</t>
  </si>
  <si>
    <t>114637.0</t>
  </si>
  <si>
    <t>1054291.0</t>
  </si>
  <si>
    <t>32.867</t>
  </si>
  <si>
    <t>112593.0</t>
  </si>
  <si>
    <t>1056667.0</t>
  </si>
  <si>
    <t>32.942</t>
  </si>
  <si>
    <t>207893.0</t>
  </si>
  <si>
    <t>110549.0</t>
  </si>
  <si>
    <t>1058162.0</t>
  </si>
  <si>
    <t>32.988</t>
  </si>
  <si>
    <t>14408516.0</t>
  </si>
  <si>
    <t>8484211.0</t>
  </si>
  <si>
    <t>5924305.0</t>
  </si>
  <si>
    <t>200472.0</t>
  </si>
  <si>
    <t>33.044</t>
  </si>
  <si>
    <t>176554.0</t>
  </si>
  <si>
    <t>96601.0</t>
  </si>
  <si>
    <t>1067326.0</t>
  </si>
  <si>
    <t>33.274</t>
  </si>
  <si>
    <t>160056.0</t>
  </si>
  <si>
    <t>86740.0</t>
  </si>
  <si>
    <t>143558.0</t>
  </si>
  <si>
    <t>76880.0</t>
  </si>
  <si>
    <t>0.5495</t>
  </si>
  <si>
    <t>14718782.0</t>
  </si>
  <si>
    <t>8633965.0</t>
  </si>
  <si>
    <t>6084817.0</t>
  </si>
  <si>
    <t>127060.0</t>
  </si>
  <si>
    <t>67020.0</t>
  </si>
  <si>
    <t>0.6374</t>
  </si>
  <si>
    <t>115025.0</t>
  </si>
  <si>
    <t>59106.0</t>
  </si>
  <si>
    <t>0.5643</t>
  </si>
  <si>
    <t>0.5178</t>
  </si>
  <si>
    <t>45225.0</t>
  </si>
  <si>
    <t>0.5288</t>
  </si>
  <si>
    <t>99879.0</t>
  </si>
  <si>
    <t>0.4859</t>
  </si>
  <si>
    <t>15480413.0</t>
  </si>
  <si>
    <t>8991420.0</t>
  </si>
  <si>
    <t>6488993.0</t>
  </si>
  <si>
    <t>51065.0</t>
  </si>
  <si>
    <t>0.4392</t>
  </si>
  <si>
    <t>148663.0</t>
  </si>
  <si>
    <t>0.4513</t>
  </si>
  <si>
    <t>188521.0</t>
  </si>
  <si>
    <t>83058.0</t>
  </si>
  <si>
    <t>228379.0</t>
  </si>
  <si>
    <t>99055.0</t>
  </si>
  <si>
    <t>17031660.0</t>
  </si>
  <si>
    <t>9643588.0</t>
  </si>
  <si>
    <t>7388072.0</t>
  </si>
  <si>
    <t>268237.0</t>
  </si>
  <si>
    <t>284993.0</t>
  </si>
  <si>
    <t>301749.0</t>
  </si>
  <si>
    <t>126759.0</t>
  </si>
  <si>
    <t>318504.0</t>
  </si>
  <si>
    <t>132612.0</t>
  </si>
  <si>
    <t>295402.0</t>
  </si>
  <si>
    <t>122469.0</t>
  </si>
  <si>
    <t>272299.0</t>
  </si>
  <si>
    <t>112326.0</t>
  </si>
  <si>
    <t>249197.0</t>
  </si>
  <si>
    <t>102183.0</t>
  </si>
  <si>
    <t>226094.0</t>
  </si>
  <si>
    <t>19066507.0</t>
  </si>
  <si>
    <t>10471943.0</t>
  </si>
  <si>
    <t>8648564.0</t>
  </si>
  <si>
    <t>1195950.0</t>
  </si>
  <si>
    <t>37.284</t>
  </si>
  <si>
    <t>161867.0</t>
  </si>
  <si>
    <t>74861.0</t>
  </si>
  <si>
    <t>129754.0</t>
  </si>
  <si>
    <t>66272.0</t>
  </si>
  <si>
    <t>97640.0</t>
  </si>
  <si>
    <t>1206427.0</t>
  </si>
  <si>
    <t>1209826.0</t>
  </si>
  <si>
    <t>33414.0</t>
  </si>
  <si>
    <t>1216700.0</t>
  </si>
  <si>
    <t>10759191.0</t>
  </si>
  <si>
    <t>9022900.0</t>
  </si>
  <si>
    <t>1222135.0</t>
  </si>
  <si>
    <t>1223311.0</t>
  </si>
  <si>
    <t>38.137</t>
  </si>
  <si>
    <t>1226683.0</t>
  </si>
  <si>
    <t>38.242</t>
  </si>
  <si>
    <t>48544.0</t>
  </si>
  <si>
    <t>1229425.0</t>
  </si>
  <si>
    <t>38.327</t>
  </si>
  <si>
    <t>61014.0</t>
  </si>
  <si>
    <t>1235592.0</t>
  </si>
  <si>
    <t>38.519</t>
  </si>
  <si>
    <t>1239821.0</t>
  </si>
  <si>
    <t>38.651</t>
  </si>
  <si>
    <t>1242168.0</t>
  </si>
  <si>
    <t>38.724</t>
  </si>
  <si>
    <t>1249540.0</t>
  </si>
  <si>
    <t>1251954.0</t>
  </si>
  <si>
    <t>11857441.0</t>
  </si>
  <si>
    <t>10244461.0</t>
  </si>
  <si>
    <t>104397.0</t>
  </si>
  <si>
    <t>1255458.0</t>
  </si>
  <si>
    <t>39.139</t>
  </si>
  <si>
    <t>58982.0</t>
  </si>
  <si>
    <t>57628.0</t>
  </si>
  <si>
    <t>1259571.0</t>
  </si>
  <si>
    <t>12195082.0</t>
  </si>
  <si>
    <t>10521232.0</t>
  </si>
  <si>
    <t>57377.0</t>
  </si>
  <si>
    <t>1262889.0</t>
  </si>
  <si>
    <t>58480.0</t>
  </si>
  <si>
    <t>59583.0</t>
  </si>
  <si>
    <t>60686.0</t>
  </si>
  <si>
    <t>1266050.0</t>
  </si>
  <si>
    <t>39.469</t>
  </si>
  <si>
    <t>61789.0</t>
  </si>
  <si>
    <t>1270558.0</t>
  </si>
  <si>
    <t>1272590.0</t>
  </si>
  <si>
    <t>39.673</t>
  </si>
  <si>
    <t>1275348.0</t>
  </si>
  <si>
    <t>39.759</t>
  </si>
  <si>
    <t>12963020.0</t>
  </si>
  <si>
    <t>11476420.0</t>
  </si>
  <si>
    <t>1276700.0</t>
  </si>
  <si>
    <t>39.801</t>
  </si>
  <si>
    <t>63100.0</t>
  </si>
  <si>
    <t>1277445.0</t>
  </si>
  <si>
    <t>39.824</t>
  </si>
  <si>
    <t>61309.0</t>
  </si>
  <si>
    <t>60414.0</t>
  </si>
  <si>
    <t>1280179.0</t>
  </si>
  <si>
    <t>13251662.0</t>
  </si>
  <si>
    <t>11787508.0</t>
  </si>
  <si>
    <t>1281172.0</t>
  </si>
  <si>
    <t>1282207.0</t>
  </si>
  <si>
    <t>33450.0</t>
  </si>
  <si>
    <t>25357.0</t>
  </si>
  <si>
    <t>262678.0</t>
  </si>
  <si>
    <t>1288759.0</t>
  </si>
  <si>
    <t>1290853.0</t>
  </si>
  <si>
    <t>286062.0</t>
  </si>
  <si>
    <t>297597.0</t>
  </si>
  <si>
    <t>1293982.0</t>
  </si>
  <si>
    <t>304465.0</t>
  </si>
  <si>
    <t>1296402.0</t>
  </si>
  <si>
    <t>1299735.0</t>
  </si>
  <si>
    <t>40.519</t>
  </si>
  <si>
    <t>1301946.0</t>
  </si>
  <si>
    <t>40.588</t>
  </si>
  <si>
    <t>1306062.0</t>
  </si>
  <si>
    <t>1309638.0</t>
  </si>
  <si>
    <t>40.828</t>
  </si>
  <si>
    <t>335314.0</t>
  </si>
  <si>
    <t>1311366.0</t>
  </si>
  <si>
    <t>1313202.0</t>
  </si>
  <si>
    <t>1313881.0</t>
  </si>
  <si>
    <t>1316404.0</t>
  </si>
  <si>
    <t>340293.0</t>
  </si>
  <si>
    <t>1317300.0</t>
  </si>
  <si>
    <t>41.067</t>
  </si>
  <si>
    <t>1319772.0</t>
  </si>
  <si>
    <t>41.144</t>
  </si>
  <si>
    <t>346565.0</t>
  </si>
  <si>
    <t>1320827.0</t>
  </si>
  <si>
    <t>41.177</t>
  </si>
  <si>
    <t>1321766.0</t>
  </si>
  <si>
    <t>353032.0</t>
  </si>
  <si>
    <t>1326300.0</t>
  </si>
  <si>
    <t>41.347</t>
  </si>
  <si>
    <t>1327867.0</t>
  </si>
  <si>
    <t>41.396</t>
  </si>
  <si>
    <t>1329196.0</t>
  </si>
  <si>
    <t>1331312.0</t>
  </si>
  <si>
    <t>1334568.0</t>
  </si>
  <si>
    <t>1340102.0</t>
  </si>
  <si>
    <t>1341769.0</t>
  </si>
  <si>
    <t>403796.0</t>
  </si>
  <si>
    <t>422998.0</t>
  </si>
  <si>
    <t>463310.0</t>
  </si>
  <si>
    <t>13421088.0</t>
  </si>
  <si>
    <t>12805276.0</t>
  </si>
  <si>
    <t>585276.0</t>
  </si>
  <si>
    <t>13435258.0</t>
  </si>
  <si>
    <t>12824079.0</t>
  </si>
  <si>
    <t>590588.0</t>
  </si>
  <si>
    <t>13445584.0</t>
  </si>
  <si>
    <t>12837372.0</t>
  </si>
  <si>
    <t>594517.0</t>
  </si>
  <si>
    <t>13456303.0</t>
  </si>
  <si>
    <t>12851614.0</t>
  </si>
  <si>
    <t>603238.0</t>
  </si>
  <si>
    <t>13459831.0</t>
  </si>
  <si>
    <t>606946.0</t>
  </si>
  <si>
    <t>13465329.0</t>
  </si>
  <si>
    <t>12861896.0</t>
  </si>
  <si>
    <t>612442.0</t>
  </si>
  <si>
    <t>13530206.0</t>
  </si>
  <si>
    <t>13115491.0</t>
  </si>
  <si>
    <t>206741.0</t>
  </si>
  <si>
    <t>308567.0</t>
  </si>
  <si>
    <t>410393.0</t>
  </si>
  <si>
    <t>614045.0</t>
  </si>
  <si>
    <t>18541300.0</t>
  </si>
  <si>
    <t>13525638.0</t>
  </si>
  <si>
    <t>730177.0</t>
  </si>
  <si>
    <t>715871.0</t>
  </si>
  <si>
    <t>614100.0</t>
  </si>
  <si>
    <t>512330.0</t>
  </si>
  <si>
    <t>410559.0</t>
  </si>
  <si>
    <t>308789.0</t>
  </si>
  <si>
    <t>207019.0</t>
  </si>
  <si>
    <t>18565645.0</t>
  </si>
  <si>
    <t>13553230.0</t>
  </si>
  <si>
    <t>19435780.0</t>
  </si>
  <si>
    <t>13573329.0</t>
  </si>
  <si>
    <t>19476251.0</t>
  </si>
  <si>
    <t>19494063.0</t>
  </si>
  <si>
    <t>15798875.0</t>
  </si>
  <si>
    <t>786088.0</t>
  </si>
  <si>
    <t>170026.0</t>
  </si>
  <si>
    <t>253766.0</t>
  </si>
  <si>
    <t>337507.0</t>
  </si>
  <si>
    <t>421247.0</t>
  </si>
  <si>
    <t>23615161.0</t>
  </si>
  <si>
    <t>17744639.0</t>
  </si>
  <si>
    <t>940438.0</t>
  </si>
  <si>
    <t>588728.0</t>
  </si>
  <si>
    <t>542211.0</t>
  </si>
  <si>
    <t>495694.0</t>
  </si>
  <si>
    <t>449177.0</t>
  </si>
  <si>
    <t>13624.0</t>
  </si>
  <si>
    <t>402659.0</t>
  </si>
  <si>
    <t>12213.0</t>
  </si>
  <si>
    <t>356142.0</t>
  </si>
  <si>
    <t>309625.0</t>
  </si>
  <si>
    <t>263108.0</t>
  </si>
  <si>
    <t>29140427.0</t>
  </si>
  <si>
    <t>18581293.0</t>
  </si>
  <si>
    <t>18448526.0</t>
  </si>
  <si>
    <t>990832.0</t>
  </si>
  <si>
    <t>225521.0</t>
  </si>
  <si>
    <t>187934.0</t>
  </si>
  <si>
    <t>150347.0</t>
  </si>
  <si>
    <t>112761.0</t>
  </si>
  <si>
    <t>75174.0</t>
  </si>
  <si>
    <t>18640008.0</t>
  </si>
  <si>
    <t>18454569.0</t>
  </si>
  <si>
    <t>1007597.0</t>
  </si>
  <si>
    <t>29457535.0</t>
  </si>
  <si>
    <t>18641485.0</t>
  </si>
  <si>
    <t>18466955.0</t>
  </si>
  <si>
    <t>1083523.0</t>
  </si>
  <si>
    <t>18647673.0</t>
  </si>
  <si>
    <t>18473865.0</t>
  </si>
  <si>
    <t>1245054.0</t>
  </si>
  <si>
    <t>18647890.0</t>
  </si>
  <si>
    <t>18474082.0</t>
  </si>
  <si>
    <t>39552.0</t>
  </si>
  <si>
    <t>52726.0</t>
  </si>
  <si>
    <t>92247.0</t>
  </si>
  <si>
    <t>19939353.0</t>
  </si>
  <si>
    <t>19765811.0</t>
  </si>
  <si>
    <t>1260643.0</t>
  </si>
  <si>
    <t>MMR</t>
  </si>
  <si>
    <t>Myanmar</t>
  </si>
  <si>
    <t>488.8</t>
  </si>
  <si>
    <t>700.5</t>
  </si>
  <si>
    <t>695.3</t>
  </si>
  <si>
    <t>273.4</t>
  </si>
  <si>
    <t>19549.0</t>
  </si>
  <si>
    <t>20312.0</t>
  </si>
  <si>
    <t>21442.0</t>
  </si>
  <si>
    <t>24413.0</t>
  </si>
  <si>
    <t>25640.0</t>
  </si>
  <si>
    <t>31701.0</t>
  </si>
  <si>
    <t>688.5</t>
  </si>
  <si>
    <t>648.8</t>
  </si>
  <si>
    <t>42416.0</t>
  </si>
  <si>
    <t>832.9</t>
  </si>
  <si>
    <t>509.8</t>
  </si>
  <si>
    <t>493.7</t>
  </si>
  <si>
    <t>47710.0</t>
  </si>
  <si>
    <t>653.3</t>
  </si>
  <si>
    <t>928.5</t>
  </si>
  <si>
    <t>56726.0</t>
  </si>
  <si>
    <t>491.9</t>
  </si>
  <si>
    <t>58630.0</t>
  </si>
  <si>
    <t>508.3</t>
  </si>
  <si>
    <t>60128.0</t>
  </si>
  <si>
    <t>477.7</t>
  </si>
  <si>
    <t>425.5</t>
  </si>
  <si>
    <t>372.6</t>
  </si>
  <si>
    <t>66353.0</t>
  </si>
  <si>
    <t>68404.0</t>
  </si>
  <si>
    <t>70266.0</t>
  </si>
  <si>
    <t>1284.6</t>
  </si>
  <si>
    <t>1244.9</t>
  </si>
  <si>
    <t>1444.4</t>
  </si>
  <si>
    <t>76315.0</t>
  </si>
  <si>
    <t>1140.7</t>
  </si>
  <si>
    <t>970.1</t>
  </si>
  <si>
    <t>795.4</t>
  </si>
  <si>
    <t>604.8</t>
  </si>
  <si>
    <t>83539.0</t>
  </si>
  <si>
    <t>558.3</t>
  </si>
  <si>
    <t>548.8</t>
  </si>
  <si>
    <t>538.9</t>
  </si>
  <si>
    <t>465.2</t>
  </si>
  <si>
    <t>91479.0</t>
  </si>
  <si>
    <t>558.7</t>
  </si>
  <si>
    <t>535.6</t>
  </si>
  <si>
    <t>94168.0</t>
  </si>
  <si>
    <t>484.8</t>
  </si>
  <si>
    <t>94872.0</t>
  </si>
  <si>
    <t>439.3</t>
  </si>
  <si>
    <t>475.3</t>
  </si>
  <si>
    <t>523.1</t>
  </si>
  <si>
    <t>99302.0</t>
  </si>
  <si>
    <t>722.1</t>
  </si>
  <si>
    <t>100951.0</t>
  </si>
  <si>
    <t>946.8</t>
  </si>
  <si>
    <t>932.1</t>
  </si>
  <si>
    <t>103888.0</t>
  </si>
  <si>
    <t>1945.4</t>
  </si>
  <si>
    <t>2502.6</t>
  </si>
  <si>
    <t>1551.9</t>
  </si>
  <si>
    <t>106673.0</t>
  </si>
  <si>
    <t>2257.4</t>
  </si>
  <si>
    <t>107928.0</t>
  </si>
  <si>
    <t>1048.1</t>
  </si>
  <si>
    <t>110526.0</t>
  </si>
  <si>
    <t>891.9</t>
  </si>
  <si>
    <t>111425.0</t>
  </si>
  <si>
    <t>837.5</t>
  </si>
  <si>
    <t>112381.0</t>
  </si>
  <si>
    <t>750.2</t>
  </si>
  <si>
    <t>113498.0</t>
  </si>
  <si>
    <t>115701.0</t>
  </si>
  <si>
    <t>902.7</t>
  </si>
  <si>
    <t>116520.0</t>
  </si>
  <si>
    <t>117219.0</t>
  </si>
  <si>
    <t>118127.0</t>
  </si>
  <si>
    <t>2531.5</t>
  </si>
  <si>
    <t>119142.0</t>
  </si>
  <si>
    <t>1543.4</t>
  </si>
  <si>
    <t>120292.0</t>
  </si>
  <si>
    <t>1582.6</t>
  </si>
  <si>
    <t>120832.0</t>
  </si>
  <si>
    <t>1222.9</t>
  </si>
  <si>
    <t>122290.0</t>
  </si>
  <si>
    <t>123441.0</t>
  </si>
  <si>
    <t>124765.0</t>
  </si>
  <si>
    <t>1257.9</t>
  </si>
  <si>
    <t>125827.0</t>
  </si>
  <si>
    <t>126828.0</t>
  </si>
  <si>
    <t>1537.8</t>
  </si>
  <si>
    <t>127726.0</t>
  </si>
  <si>
    <t>1859.9</t>
  </si>
  <si>
    <t>130539.0</t>
  </si>
  <si>
    <t>687.3</t>
  </si>
  <si>
    <t>590.3</t>
  </si>
  <si>
    <t>134035.0</t>
  </si>
  <si>
    <t>617.8</t>
  </si>
  <si>
    <t>135402.0</t>
  </si>
  <si>
    <t>136153.0</t>
  </si>
  <si>
    <t>582.7</t>
  </si>
  <si>
    <t>324.6</t>
  </si>
  <si>
    <t>141044.0</t>
  </si>
  <si>
    <t>142516.0</t>
  </si>
  <si>
    <t>144054.0</t>
  </si>
  <si>
    <t>145167.0</t>
  </si>
  <si>
    <t>146037.0</t>
  </si>
  <si>
    <t>149861.0</t>
  </si>
  <si>
    <t>151939.0</t>
  </si>
  <si>
    <t>153821.0</t>
  </si>
  <si>
    <t>157843.0</t>
  </si>
  <si>
    <t>160256.0</t>
  </si>
  <si>
    <t>162168.0</t>
  </si>
  <si>
    <t>164266.0</t>
  </si>
  <si>
    <t>166433.0</t>
  </si>
  <si>
    <t>168901.0</t>
  </si>
  <si>
    <t>176942.0</t>
  </si>
  <si>
    <t>179471.0</t>
  </si>
  <si>
    <t>182323.0</t>
  </si>
  <si>
    <t>185474.0</t>
  </si>
  <si>
    <t>188372.0</t>
  </si>
  <si>
    <t>191696.0</t>
  </si>
  <si>
    <t>197794.0</t>
  </si>
  <si>
    <t>201366.0</t>
  </si>
  <si>
    <t>205160.0</t>
  </si>
  <si>
    <t>208837.0</t>
  </si>
  <si>
    <t>212826.0</t>
  </si>
  <si>
    <t>216210.0</t>
  </si>
  <si>
    <t>220187.0</t>
  </si>
  <si>
    <t>224383.0</t>
  </si>
  <si>
    <t>228837.0</t>
  </si>
  <si>
    <t>233426.0</t>
  </si>
  <si>
    <t>238238.0</t>
  </si>
  <si>
    <t>242457.0</t>
  </si>
  <si>
    <t>245154.0</t>
  </si>
  <si>
    <t>249730.0</t>
  </si>
  <si>
    <t>253704.0</t>
  </si>
  <si>
    <t>258601.0</t>
  </si>
  <si>
    <t>263863.0</t>
  </si>
  <si>
    <t>267294.0</t>
  </si>
  <si>
    <t>285571.0</t>
  </si>
  <si>
    <t>298056.0</t>
  </si>
  <si>
    <t>306443.0</t>
  </si>
  <si>
    <t>317765.0</t>
  </si>
  <si>
    <t>5.907</t>
  </si>
  <si>
    <t>328477.0</t>
  </si>
  <si>
    <t>342778.0</t>
  </si>
  <si>
    <t>358090.0</t>
  </si>
  <si>
    <t>371889.0</t>
  </si>
  <si>
    <t>385606.0</t>
  </si>
  <si>
    <t>397864.0</t>
  </si>
  <si>
    <t>406520.0</t>
  </si>
  <si>
    <t>7.556</t>
  </si>
  <si>
    <t>418495.0</t>
  </si>
  <si>
    <t>431005.0</t>
  </si>
  <si>
    <t>449741.0</t>
  </si>
  <si>
    <t>461048.0</t>
  </si>
  <si>
    <t>479151.0</t>
  </si>
  <si>
    <t>493480.0</t>
  </si>
  <si>
    <t>506842.0</t>
  </si>
  <si>
    <t>519616.0</t>
  </si>
  <si>
    <t>532315.0</t>
  </si>
  <si>
    <t>545545.0</t>
  </si>
  <si>
    <t>10.141</t>
  </si>
  <si>
    <t>556237.0</t>
  </si>
  <si>
    <t>10.339</t>
  </si>
  <si>
    <t>567637.0</t>
  </si>
  <si>
    <t>582435.0</t>
  </si>
  <si>
    <t>10.826</t>
  </si>
  <si>
    <t>595641.0</t>
  </si>
  <si>
    <t>11.072</t>
  </si>
  <si>
    <t>608893.0</t>
  </si>
  <si>
    <t>621383.0</t>
  </si>
  <si>
    <t>12490.0</t>
  </si>
  <si>
    <t>11.758</t>
  </si>
  <si>
    <t>639661.0</t>
  </si>
  <si>
    <t>650887.0</t>
  </si>
  <si>
    <t>663529.0</t>
  </si>
  <si>
    <t>690344.0</t>
  </si>
  <si>
    <t>703793.0</t>
  </si>
  <si>
    <t>13.082</t>
  </si>
  <si>
    <t>717966.0</t>
  </si>
  <si>
    <t>731327.0</t>
  </si>
  <si>
    <t>13.594</t>
  </si>
  <si>
    <t>739557.0</t>
  </si>
  <si>
    <t>13.747</t>
  </si>
  <si>
    <t>755557.0</t>
  </si>
  <si>
    <t>770091.0</t>
  </si>
  <si>
    <t>786341.0</t>
  </si>
  <si>
    <t>800622.0</t>
  </si>
  <si>
    <t>884005.0</t>
  </si>
  <si>
    <t>16.432</t>
  </si>
  <si>
    <t>23720.0</t>
  </si>
  <si>
    <t>897352.0</t>
  </si>
  <si>
    <t>911739.0</t>
  </si>
  <si>
    <t>16.947</t>
  </si>
  <si>
    <t>930082.0</t>
  </si>
  <si>
    <t>18343.0</t>
  </si>
  <si>
    <t>951314.0</t>
  </si>
  <si>
    <t>969268.0</t>
  </si>
  <si>
    <t>986267.0</t>
  </si>
  <si>
    <t>1004357.0</t>
  </si>
  <si>
    <t>18.669</t>
  </si>
  <si>
    <t>1019238.0</t>
  </si>
  <si>
    <t>1037450.0</t>
  </si>
  <si>
    <t>19.284</t>
  </si>
  <si>
    <t>1059035.0</t>
  </si>
  <si>
    <t>1076382.0</t>
  </si>
  <si>
    <t>20.008</t>
  </si>
  <si>
    <t>1096500.0</t>
  </si>
  <si>
    <t>20.382</t>
  </si>
  <si>
    <t>1114697.0</t>
  </si>
  <si>
    <t>1132621.0</t>
  </si>
  <si>
    <t>21.053</t>
  </si>
  <si>
    <t>1147841.0</t>
  </si>
  <si>
    <t>1163776.0</t>
  </si>
  <si>
    <t>1182735.0</t>
  </si>
  <si>
    <t>21.985</t>
  </si>
  <si>
    <t>1202415.0</t>
  </si>
  <si>
    <t>22.351</t>
  </si>
  <si>
    <t>1225134.0</t>
  </si>
  <si>
    <t>22.773</t>
  </si>
  <si>
    <t>1246524.0</t>
  </si>
  <si>
    <t>1269824.0</t>
  </si>
  <si>
    <t>1288365.0</t>
  </si>
  <si>
    <t>1307744.0</t>
  </si>
  <si>
    <t>24.308</t>
  </si>
  <si>
    <t>1331092.0</t>
  </si>
  <si>
    <t>24.742</t>
  </si>
  <si>
    <t>1351918.0</t>
  </si>
  <si>
    <t>25.129</t>
  </si>
  <si>
    <t>1374159.0</t>
  </si>
  <si>
    <t>22241.0</t>
  </si>
  <si>
    <t>1395088.0</t>
  </si>
  <si>
    <t>25.932</t>
  </si>
  <si>
    <t>1437751.0</t>
  </si>
  <si>
    <t>1456866.0</t>
  </si>
  <si>
    <t>21303.0</t>
  </si>
  <si>
    <t>1480740.0</t>
  </si>
  <si>
    <t>27.524</t>
  </si>
  <si>
    <t>1503849.0</t>
  </si>
  <si>
    <t>27.954</t>
  </si>
  <si>
    <t>1527037.0</t>
  </si>
  <si>
    <t>28.385</t>
  </si>
  <si>
    <t>1551538.0</t>
  </si>
  <si>
    <t>22350.0</t>
  </si>
  <si>
    <t>1574128.0</t>
  </si>
  <si>
    <t>1594654.0</t>
  </si>
  <si>
    <t>29.641</t>
  </si>
  <si>
    <t>22415.0</t>
  </si>
  <si>
    <t>1615672.0</t>
  </si>
  <si>
    <t>1639157.0</t>
  </si>
  <si>
    <t>1662229.0</t>
  </si>
  <si>
    <t>30.898</t>
  </si>
  <si>
    <t>1683744.0</t>
  </si>
  <si>
    <t>31.297</t>
  </si>
  <si>
    <t>1740037.0</t>
  </si>
  <si>
    <t>1756644.0</t>
  </si>
  <si>
    <t>32.653</t>
  </si>
  <si>
    <t>1775752.0</t>
  </si>
  <si>
    <t>33.008</t>
  </si>
  <si>
    <t>1777243.0</t>
  </si>
  <si>
    <t>33.035</t>
  </si>
  <si>
    <t>1794253.0</t>
  </si>
  <si>
    <t>1818260.0</t>
  </si>
  <si>
    <t>33.798</t>
  </si>
  <si>
    <t>1833995.0</t>
  </si>
  <si>
    <t>1849967.0</t>
  </si>
  <si>
    <t>34.387</t>
  </si>
  <si>
    <t>1867629.0</t>
  </si>
  <si>
    <t>34.716</t>
  </si>
  <si>
    <t>15855.0</t>
  </si>
  <si>
    <t>1884619.0</t>
  </si>
  <si>
    <t>16990.0</t>
  </si>
  <si>
    <t>1904389.0</t>
  </si>
  <si>
    <t>35.399</t>
  </si>
  <si>
    <t>1921668.0</t>
  </si>
  <si>
    <t>1940621.0</t>
  </si>
  <si>
    <t>36.072</t>
  </si>
  <si>
    <t>1960785.0</t>
  </si>
  <si>
    <t>36.447</t>
  </si>
  <si>
    <t>1980591.0</t>
  </si>
  <si>
    <t>19806.0</t>
  </si>
  <si>
    <t>36.815</t>
  </si>
  <si>
    <t>1997934.0</t>
  </si>
  <si>
    <t>2016191.0</t>
  </si>
  <si>
    <t>2037930.0</t>
  </si>
  <si>
    <t>37.881</t>
  </si>
  <si>
    <t>2055757.0</t>
  </si>
  <si>
    <t>2074577.0</t>
  </si>
  <si>
    <t>38.562</t>
  </si>
  <si>
    <t>2097332.0</t>
  </si>
  <si>
    <t>38.985</t>
  </si>
  <si>
    <t>2115337.0</t>
  </si>
  <si>
    <t>2132993.0</t>
  </si>
  <si>
    <t>39.648</t>
  </si>
  <si>
    <t>2151828.0</t>
  </si>
  <si>
    <t>39.998</t>
  </si>
  <si>
    <t>2172522.0</t>
  </si>
  <si>
    <t>2192998.0</t>
  </si>
  <si>
    <t>20476.0</t>
  </si>
  <si>
    <t>40.763</t>
  </si>
  <si>
    <t>2212145.0</t>
  </si>
  <si>
    <t>41.119</t>
  </si>
  <si>
    <t>19653.0</t>
  </si>
  <si>
    <t>2229844.0</t>
  </si>
  <si>
    <t>2250241.0</t>
  </si>
  <si>
    <t>41.828</t>
  </si>
  <si>
    <t>2268947.0</t>
  </si>
  <si>
    <t>42.175</t>
  </si>
  <si>
    <t>2286871.0</t>
  </si>
  <si>
    <t>42.508</t>
  </si>
  <si>
    <t>2306538.0</t>
  </si>
  <si>
    <t>2323094.0</t>
  </si>
  <si>
    <t>43.182</t>
  </si>
  <si>
    <t>2339472.0</t>
  </si>
  <si>
    <t>43.486</t>
  </si>
  <si>
    <t>2357743.0</t>
  </si>
  <si>
    <t>2374068.0</t>
  </si>
  <si>
    <t>44.129</t>
  </si>
  <si>
    <t>2390347.0</t>
  </si>
  <si>
    <t>16279.0</t>
  </si>
  <si>
    <t>44.432</t>
  </si>
  <si>
    <t>2399366.0</t>
  </si>
  <si>
    <t>44.599</t>
  </si>
  <si>
    <t>2411743.0</t>
  </si>
  <si>
    <t>2422939.0</t>
  </si>
  <si>
    <t>45.038</t>
  </si>
  <si>
    <t>2436785.0</t>
  </si>
  <si>
    <t>45.295</t>
  </si>
  <si>
    <t>2448618.0</t>
  </si>
  <si>
    <t>45.515</t>
  </si>
  <si>
    <t>2455699.0</t>
  </si>
  <si>
    <t>45.647</t>
  </si>
  <si>
    <t>2462811.0</t>
  </si>
  <si>
    <t>2464798.0</t>
  </si>
  <si>
    <t>45.816</t>
  </si>
  <si>
    <t>29124.0</t>
  </si>
  <si>
    <t>28806.0</t>
  </si>
  <si>
    <t>2467726.0</t>
  </si>
  <si>
    <t>2469720.0</t>
  </si>
  <si>
    <t>45.907</t>
  </si>
  <si>
    <t>20673.0</t>
  </si>
  <si>
    <t>2471972.0</t>
  </si>
  <si>
    <t>45.949</t>
  </si>
  <si>
    <t>2473356.0</t>
  </si>
  <si>
    <t>11481.0</t>
  </si>
  <si>
    <t>2475208.0</t>
  </si>
  <si>
    <t>2475910.0</t>
  </si>
  <si>
    <t>2476797.0</t>
  </si>
  <si>
    <t>2477916.0</t>
  </si>
  <si>
    <t>2479405.0</t>
  </si>
  <si>
    <t>46.087</t>
  </si>
  <si>
    <t>2480294.0</t>
  </si>
  <si>
    <t>46.104</t>
  </si>
  <si>
    <t>2481411.0</t>
  </si>
  <si>
    <t>46.125</t>
  </si>
  <si>
    <t>2482290.0</t>
  </si>
  <si>
    <t>46.141</t>
  </si>
  <si>
    <t>2483249.0</t>
  </si>
  <si>
    <t>2483935.0</t>
  </si>
  <si>
    <t>46.171</t>
  </si>
  <si>
    <t>2485094.0</t>
  </si>
  <si>
    <t>46.193</t>
  </si>
  <si>
    <t>2486206.0</t>
  </si>
  <si>
    <t>46.214</t>
  </si>
  <si>
    <t>2487520.0</t>
  </si>
  <si>
    <t>46.238</t>
  </si>
  <si>
    <t>2488774.0</t>
  </si>
  <si>
    <t>2489884.0</t>
  </si>
  <si>
    <t>46.282</t>
  </si>
  <si>
    <t>2490989.0</t>
  </si>
  <si>
    <t>46.303</t>
  </si>
  <si>
    <t>1040000.0</t>
  </si>
  <si>
    <t>24120.0</t>
  </si>
  <si>
    <t>1800000.0</t>
  </si>
  <si>
    <t>42921.0</t>
  </si>
  <si>
    <t>57737.0</t>
  </si>
  <si>
    <t>62676.0</t>
  </si>
  <si>
    <t>67615.0</t>
  </si>
  <si>
    <t>2543762.0</t>
  </si>
  <si>
    <t>1689551.0</t>
  </si>
  <si>
    <t>854211.0</t>
  </si>
  <si>
    <t>62618.0</t>
  </si>
  <si>
    <t>2587501.0</t>
  </si>
  <si>
    <t>48.097</t>
  </si>
  <si>
    <t>60120.0</t>
  </si>
  <si>
    <t>2588880.0</t>
  </si>
  <si>
    <t>48.122</t>
  </si>
  <si>
    <t>57621.0</t>
  </si>
  <si>
    <t>2590328.0</t>
  </si>
  <si>
    <t>48.149</t>
  </si>
  <si>
    <t>55123.0</t>
  </si>
  <si>
    <t>2591905.0</t>
  </si>
  <si>
    <t>2593888.0</t>
  </si>
  <si>
    <t>50126.0</t>
  </si>
  <si>
    <t>2595359.0</t>
  </si>
  <si>
    <t>2597378.0</t>
  </si>
  <si>
    <t>2994900.0</t>
  </si>
  <si>
    <t>1772177.0</t>
  </si>
  <si>
    <t>1222723.0</t>
  </si>
  <si>
    <t>2599597.0</t>
  </si>
  <si>
    <t>48.321</t>
  </si>
  <si>
    <t>2600857.0</t>
  </si>
  <si>
    <t>48.345</t>
  </si>
  <si>
    <t>2601770.0</t>
  </si>
  <si>
    <t>48.362</t>
  </si>
  <si>
    <t>2603024.0</t>
  </si>
  <si>
    <t>48.385</t>
  </si>
  <si>
    <t>2604997.0</t>
  </si>
  <si>
    <t>48.422</t>
  </si>
  <si>
    <t>25910.0</t>
  </si>
  <si>
    <t>2606374.0</t>
  </si>
  <si>
    <t>48.447</t>
  </si>
  <si>
    <t>2607458.0</t>
  </si>
  <si>
    <t>48.467</t>
  </si>
  <si>
    <t>2608835.0</t>
  </si>
  <si>
    <t>48.493</t>
  </si>
  <si>
    <t>2610069.0</t>
  </si>
  <si>
    <t>48.516</t>
  </si>
  <si>
    <t>2611626.0</t>
  </si>
  <si>
    <t>48.545</t>
  </si>
  <si>
    <t>2613549.0</t>
  </si>
  <si>
    <t>48.581</t>
  </si>
  <si>
    <t>2614678.0</t>
  </si>
  <si>
    <t>48.602</t>
  </si>
  <si>
    <t>2616466.0</t>
  </si>
  <si>
    <t>2617696.0</t>
  </si>
  <si>
    <t>48.658</t>
  </si>
  <si>
    <t>2618730.0</t>
  </si>
  <si>
    <t>2619642.0</t>
  </si>
  <si>
    <t>48.694</t>
  </si>
  <si>
    <t>2621413.0</t>
  </si>
  <si>
    <t>48.727</t>
  </si>
  <si>
    <t>2623429.0</t>
  </si>
  <si>
    <t>48.764</t>
  </si>
  <si>
    <t>2625020.0</t>
  </si>
  <si>
    <t>48.794</t>
  </si>
  <si>
    <t>2626468.0</t>
  </si>
  <si>
    <t>48.821</t>
  </si>
  <si>
    <t>2628246.0</t>
  </si>
  <si>
    <t>48.854</t>
  </si>
  <si>
    <t>2629730.0</t>
  </si>
  <si>
    <t>48.881</t>
  </si>
  <si>
    <t>3368042.0</t>
  </si>
  <si>
    <t>1840758.0</t>
  </si>
  <si>
    <t>1527284.0</t>
  </si>
  <si>
    <t>2630807.0</t>
  </si>
  <si>
    <t>48.901</t>
  </si>
  <si>
    <t>2633023.0</t>
  </si>
  <si>
    <t>2635045.0</t>
  </si>
  <si>
    <t>2636791.0</t>
  </si>
  <si>
    <t>49.013</t>
  </si>
  <si>
    <t>2639138.0</t>
  </si>
  <si>
    <t>49.056</t>
  </si>
  <si>
    <t>2641919.0</t>
  </si>
  <si>
    <t>49.108</t>
  </si>
  <si>
    <t>2645332.0</t>
  </si>
  <si>
    <t>49.171</t>
  </si>
  <si>
    <t>33975.0</t>
  </si>
  <si>
    <t>2648234.0</t>
  </si>
  <si>
    <t>2651053.0</t>
  </si>
  <si>
    <t>49.278</t>
  </si>
  <si>
    <t>2654252.0</t>
  </si>
  <si>
    <t>49.337</t>
  </si>
  <si>
    <t>2657808.0</t>
  </si>
  <si>
    <t>49.403</t>
  </si>
  <si>
    <t>2661984.0</t>
  </si>
  <si>
    <t>49.481</t>
  </si>
  <si>
    <t>2666427.0</t>
  </si>
  <si>
    <t>2671271.0</t>
  </si>
  <si>
    <t>49.654</t>
  </si>
  <si>
    <t>2674702.0</t>
  </si>
  <si>
    <t>49.717</t>
  </si>
  <si>
    <t>2679666.0</t>
  </si>
  <si>
    <t>2684756.0</t>
  </si>
  <si>
    <t>2689792.0</t>
  </si>
  <si>
    <t>49.998</t>
  </si>
  <si>
    <t>2695546.0</t>
  </si>
  <si>
    <t>50.105</t>
  </si>
  <si>
    <t>2701400.0</t>
  </si>
  <si>
    <t>50.214</t>
  </si>
  <si>
    <t>2706955.0</t>
  </si>
  <si>
    <t>50.317</t>
  </si>
  <si>
    <t>2711584.0</t>
  </si>
  <si>
    <t>50.403</t>
  </si>
  <si>
    <t>2718170.0</t>
  </si>
  <si>
    <t>2726402.0</t>
  </si>
  <si>
    <t>50.678</t>
  </si>
  <si>
    <t>2734326.0</t>
  </si>
  <si>
    <t>50.826</t>
  </si>
  <si>
    <t>2743783.0</t>
  </si>
  <si>
    <t>3500000.0</t>
  </si>
  <si>
    <t>2752929.0</t>
  </si>
  <si>
    <t>2761983.0</t>
  </si>
  <si>
    <t>2772361.0</t>
  </si>
  <si>
    <t>51.533</t>
  </si>
  <si>
    <t>2783385.0</t>
  </si>
  <si>
    <t>51.738</t>
  </si>
  <si>
    <t>2796217.0</t>
  </si>
  <si>
    <t>2810895.0</t>
  </si>
  <si>
    <t>52.249</t>
  </si>
  <si>
    <t>47005.0</t>
  </si>
  <si>
    <t>2825822.0</t>
  </si>
  <si>
    <t>52.526</t>
  </si>
  <si>
    <t>2841569.0</t>
  </si>
  <si>
    <t>52.819</t>
  </si>
  <si>
    <t>2856697.0</t>
  </si>
  <si>
    <t>2866814.0</t>
  </si>
  <si>
    <t>53.288</t>
  </si>
  <si>
    <t>13493.0</t>
  </si>
  <si>
    <t>2881246.0</t>
  </si>
  <si>
    <t>2892932.0</t>
  </si>
  <si>
    <t>53.774</t>
  </si>
  <si>
    <t>2914284.0</t>
  </si>
  <si>
    <t>21352.0</t>
  </si>
  <si>
    <t>54.171</t>
  </si>
  <si>
    <t>2925328.0</t>
  </si>
  <si>
    <t>54.376</t>
  </si>
  <si>
    <t>2943462.0</t>
  </si>
  <si>
    <t>54.713</t>
  </si>
  <si>
    <t>2957514.0</t>
  </si>
  <si>
    <t>2972006.0</t>
  </si>
  <si>
    <t>15027.0</t>
  </si>
  <si>
    <t>2985922.0</t>
  </si>
  <si>
    <t>55.502</t>
  </si>
  <si>
    <t>3001833.0</t>
  </si>
  <si>
    <t>55.798</t>
  </si>
  <si>
    <t>3018423.0</t>
  </si>
  <si>
    <t>56.107</t>
  </si>
  <si>
    <t>0.3678</t>
  </si>
  <si>
    <t>3035676.0</t>
  </si>
  <si>
    <t>0.3699</t>
  </si>
  <si>
    <t>3049163.0</t>
  </si>
  <si>
    <t>56.678</t>
  </si>
  <si>
    <t>3064522.0</t>
  </si>
  <si>
    <t>0.3765</t>
  </si>
  <si>
    <t>3076996.0</t>
  </si>
  <si>
    <t>57.195</t>
  </si>
  <si>
    <t>3089031.0</t>
  </si>
  <si>
    <t>3102688.0</t>
  </si>
  <si>
    <t>57.673</t>
  </si>
  <si>
    <t>3116451.0</t>
  </si>
  <si>
    <t>57.929</t>
  </si>
  <si>
    <t>0.3819</t>
  </si>
  <si>
    <t>3131511.0</t>
  </si>
  <si>
    <t>58.209</t>
  </si>
  <si>
    <t>3169465.0</t>
  </si>
  <si>
    <t>58.914</t>
  </si>
  <si>
    <t>3181859.0</t>
  </si>
  <si>
    <t>59.144</t>
  </si>
  <si>
    <t>3196116.0</t>
  </si>
  <si>
    <t>0.3419</t>
  </si>
  <si>
    <t>3209590.0</t>
  </si>
  <si>
    <t>3223874.0</t>
  </si>
  <si>
    <t>0.3087</t>
  </si>
  <si>
    <t>3248320.0</t>
  </si>
  <si>
    <t>3257589.0</t>
  </si>
  <si>
    <t>60.552</t>
  </si>
  <si>
    <t>3269780.0</t>
  </si>
  <si>
    <t>60.779</t>
  </si>
  <si>
    <t>12560.0</t>
  </si>
  <si>
    <t>3284237.0</t>
  </si>
  <si>
    <t>61.047</t>
  </si>
  <si>
    <t>3298004.0</t>
  </si>
  <si>
    <t>61.303</t>
  </si>
  <si>
    <t>3310805.0</t>
  </si>
  <si>
    <t>3323826.0</t>
  </si>
  <si>
    <t>61.783</t>
  </si>
  <si>
    <t>3336860.0</t>
  </si>
  <si>
    <t>62.026</t>
  </si>
  <si>
    <t>3346965.0</t>
  </si>
  <si>
    <t>62.213</t>
  </si>
  <si>
    <t>3358212.0</t>
  </si>
  <si>
    <t>62.423</t>
  </si>
  <si>
    <t>3371634.0</t>
  </si>
  <si>
    <t>3383579.0</t>
  </si>
  <si>
    <t>3406363.0</t>
  </si>
  <si>
    <t>63.318</t>
  </si>
  <si>
    <t>3417218.0</t>
  </si>
  <si>
    <t>6253687.0</t>
  </si>
  <si>
    <t>4456857.0</t>
  </si>
  <si>
    <t>1796830.0</t>
  </si>
  <si>
    <t>3426209.0</t>
  </si>
  <si>
    <t>3447279.0</t>
  </si>
  <si>
    <t>64.078</t>
  </si>
  <si>
    <t>70256.0</t>
  </si>
  <si>
    <t>29370.0</t>
  </si>
  <si>
    <t>3459145.0</t>
  </si>
  <si>
    <t>64.299</t>
  </si>
  <si>
    <t>3471394.0</t>
  </si>
  <si>
    <t>64.526</t>
  </si>
  <si>
    <t>26299.0</t>
  </si>
  <si>
    <t>25132.0</t>
  </si>
  <si>
    <t>3653562.0</t>
  </si>
  <si>
    <t>67.912</t>
  </si>
  <si>
    <t>27774.0</t>
  </si>
  <si>
    <t>3688810.0</t>
  </si>
  <si>
    <t>68.568</t>
  </si>
  <si>
    <t>3722171.0</t>
  </si>
  <si>
    <t>69.188</t>
  </si>
  <si>
    <t>31488.0</t>
  </si>
  <si>
    <t>69.782</t>
  </si>
  <si>
    <t>3781186.0</t>
  </si>
  <si>
    <t>70.285</t>
  </si>
  <si>
    <t>3806221.0</t>
  </si>
  <si>
    <t>3831336.0</t>
  </si>
  <si>
    <t>71.217</t>
  </si>
  <si>
    <t>3856734.0</t>
  </si>
  <si>
    <t>71.689</t>
  </si>
  <si>
    <t>3882356.0</t>
  </si>
  <si>
    <t>72.165</t>
  </si>
  <si>
    <t>27649.0</t>
  </si>
  <si>
    <t>3907174.0</t>
  </si>
  <si>
    <t>72.627</t>
  </si>
  <si>
    <t>3933370.0</t>
  </si>
  <si>
    <t>73.114</t>
  </si>
  <si>
    <t>25608.0</t>
  </si>
  <si>
    <t>8184418.0</t>
  </si>
  <si>
    <t>4944654.0</t>
  </si>
  <si>
    <t>3239764.0</t>
  </si>
  <si>
    <t>3954600.0</t>
  </si>
  <si>
    <t>21230.0</t>
  </si>
  <si>
    <t>73.508</t>
  </si>
  <si>
    <t>24773.0</t>
  </si>
  <si>
    <t>91777.0</t>
  </si>
  <si>
    <t>3978024.0</t>
  </si>
  <si>
    <t>73.944</t>
  </si>
  <si>
    <t>35186.0</t>
  </si>
  <si>
    <t>4002846.0</t>
  </si>
  <si>
    <t>74.405</t>
  </si>
  <si>
    <t>91451.0</t>
  </si>
  <si>
    <t>91288.0</t>
  </si>
  <si>
    <t>47143.0</t>
  </si>
  <si>
    <t>4047680.0</t>
  </si>
  <si>
    <t>75.238</t>
  </si>
  <si>
    <t>53122.0</t>
  </si>
  <si>
    <t>4070480.0</t>
  </si>
  <si>
    <t>75.662</t>
  </si>
  <si>
    <t>90963.0</t>
  </si>
  <si>
    <t>4091516.0</t>
  </si>
  <si>
    <t>76.053</t>
  </si>
  <si>
    <t>90800.0</t>
  </si>
  <si>
    <t>65079.0</t>
  </si>
  <si>
    <t>4110352.0</t>
  </si>
  <si>
    <t>76.403</t>
  </si>
  <si>
    <t>4127661.0</t>
  </si>
  <si>
    <t>76.725</t>
  </si>
  <si>
    <t>9001616.0</t>
  </si>
  <si>
    <t>5530365.0</t>
  </si>
  <si>
    <t>3471251.0</t>
  </si>
  <si>
    <t>4148249.0</t>
  </si>
  <si>
    <t>77.108</t>
  </si>
  <si>
    <t>103655.0</t>
  </si>
  <si>
    <t>4168427.0</t>
  </si>
  <si>
    <t>77.483</t>
  </si>
  <si>
    <t>142231.0</t>
  </si>
  <si>
    <t>4188202.0</t>
  </si>
  <si>
    <t>217662.0</t>
  </si>
  <si>
    <t>180806.0</t>
  </si>
  <si>
    <t>4206665.0</t>
  </si>
  <si>
    <t>78.194</t>
  </si>
  <si>
    <t>259949.0</t>
  </si>
  <si>
    <t>219382.0</t>
  </si>
  <si>
    <t>4224798.0</t>
  </si>
  <si>
    <t>10935671.0</t>
  </si>
  <si>
    <t>7205913.0</t>
  </si>
  <si>
    <t>3729758.0</t>
  </si>
  <si>
    <t>302236.0</t>
  </si>
  <si>
    <t>257958.0</t>
  </si>
  <si>
    <t>4243234.0</t>
  </si>
  <si>
    <t>78.873</t>
  </si>
  <si>
    <t>316368.0</t>
  </si>
  <si>
    <t>272841.0</t>
  </si>
  <si>
    <t>4260959.0</t>
  </si>
  <si>
    <t>79.203</t>
  </si>
  <si>
    <t>330499.0</t>
  </si>
  <si>
    <t>287725.0</t>
  </si>
  <si>
    <t>4280845.0</t>
  </si>
  <si>
    <t>302343.0</t>
  </si>
  <si>
    <t>4299547.0</t>
  </si>
  <si>
    <t>274187.0</t>
  </si>
  <si>
    <t>246031.0</t>
  </si>
  <si>
    <t>216647.0</t>
  </si>
  <si>
    <t>4341436.0</t>
  </si>
  <si>
    <t>80.699</t>
  </si>
  <si>
    <t>217875.0</t>
  </si>
  <si>
    <t>192954.0</t>
  </si>
  <si>
    <t>4361627.0</t>
  </si>
  <si>
    <t>81.074</t>
  </si>
  <si>
    <t>12263702.0</t>
  </si>
  <si>
    <t>8390746.0</t>
  </si>
  <si>
    <t>3872956.0</t>
  </si>
  <si>
    <t>189719.0</t>
  </si>
  <si>
    <t>4376017.0</t>
  </si>
  <si>
    <t>81.342</t>
  </si>
  <si>
    <t>196273.0</t>
  </si>
  <si>
    <t>172058.0</t>
  </si>
  <si>
    <t>4393180.0</t>
  </si>
  <si>
    <t>81.661</t>
  </si>
  <si>
    <t>174854.0</t>
  </si>
  <si>
    <t>4411315.0</t>
  </si>
  <si>
    <t>81.998</t>
  </si>
  <si>
    <t>177651.0</t>
  </si>
  <si>
    <t>4431705.0</t>
  </si>
  <si>
    <t>82.377</t>
  </si>
  <si>
    <t>215937.0</t>
  </si>
  <si>
    <t>180447.0</t>
  </si>
  <si>
    <t>4450432.0</t>
  </si>
  <si>
    <t>183243.0</t>
  </si>
  <si>
    <t>4469194.0</t>
  </si>
  <si>
    <t>18762.0</t>
  </si>
  <si>
    <t>83.073</t>
  </si>
  <si>
    <t>229046.0</t>
  </si>
  <si>
    <t>186040.0</t>
  </si>
  <si>
    <t>4488825.0</t>
  </si>
  <si>
    <t>19631.0</t>
  </si>
  <si>
    <t>83.438</t>
  </si>
  <si>
    <t>235600.0</t>
  </si>
  <si>
    <t>188836.0</t>
  </si>
  <si>
    <t>4504094.0</t>
  </si>
  <si>
    <t>83.722</t>
  </si>
  <si>
    <t>4520565.0</t>
  </si>
  <si>
    <t>84.028</t>
  </si>
  <si>
    <t>4538563.0</t>
  </si>
  <si>
    <t>84.363</t>
  </si>
  <si>
    <t>4557424.0</t>
  </si>
  <si>
    <t>84.714</t>
  </si>
  <si>
    <t>4576116.0</t>
  </si>
  <si>
    <t>18692.0</t>
  </si>
  <si>
    <t>85.061</t>
  </si>
  <si>
    <t>4593674.0</t>
  </si>
  <si>
    <t>4611499.0</t>
  </si>
  <si>
    <t>85.719</t>
  </si>
  <si>
    <t>17525.0</t>
  </si>
  <si>
    <t>4625179.0</t>
  </si>
  <si>
    <t>85.973</t>
  </si>
  <si>
    <t>15797703.0</t>
  </si>
  <si>
    <t>11223285.0</t>
  </si>
  <si>
    <t>4574418.0</t>
  </si>
  <si>
    <t>4641632.0</t>
  </si>
  <si>
    <t>86.279</t>
  </si>
  <si>
    <t>189581.0</t>
  </si>
  <si>
    <t>4661256.0</t>
  </si>
  <si>
    <t>86.644</t>
  </si>
  <si>
    <t>277400.0</t>
  </si>
  <si>
    <t>190325.0</t>
  </si>
  <si>
    <t>4674109.0</t>
  </si>
  <si>
    <t>86.882</t>
  </si>
  <si>
    <t>16669.0</t>
  </si>
  <si>
    <t>4687914.0</t>
  </si>
  <si>
    <t>87.139</t>
  </si>
  <si>
    <t>319201.0</t>
  </si>
  <si>
    <t>191814.0</t>
  </si>
  <si>
    <t>4700777.0</t>
  </si>
  <si>
    <t>87.378</t>
  </si>
  <si>
    <t>340101.0</t>
  </si>
  <si>
    <t>192559.0</t>
  </si>
  <si>
    <t>4720601.0</t>
  </si>
  <si>
    <t>87.747</t>
  </si>
  <si>
    <t>15586.0</t>
  </si>
  <si>
    <t>18089109.0</t>
  </si>
  <si>
    <t>12387573.0</t>
  </si>
  <si>
    <t>5701536.0</t>
  </si>
  <si>
    <t>361001.0</t>
  </si>
  <si>
    <t>193303.0</t>
  </si>
  <si>
    <t>4734814.0</t>
  </si>
  <si>
    <t>88.011</t>
  </si>
  <si>
    <t>366806.0</t>
  </si>
  <si>
    <t>4752108.0</t>
  </si>
  <si>
    <t>88.332</t>
  </si>
  <si>
    <t>169228.0</t>
  </si>
  <si>
    <t>4771253.0</t>
  </si>
  <si>
    <t>88.688</t>
  </si>
  <si>
    <t>336617.0</t>
  </si>
  <si>
    <t>4791847.0</t>
  </si>
  <si>
    <t>89.071</t>
  </si>
  <si>
    <t>321522.0</t>
  </si>
  <si>
    <t>144408.0</t>
  </si>
  <si>
    <t>306427.0</t>
  </si>
  <si>
    <t>131998.0</t>
  </si>
  <si>
    <t>119588.0</t>
  </si>
  <si>
    <t>20299011.0</t>
  </si>
  <si>
    <t>13244996.0</t>
  </si>
  <si>
    <t>7054015.0</t>
  </si>
  <si>
    <t>280917.0</t>
  </si>
  <si>
    <t>107600.0</t>
  </si>
  <si>
    <t>285597.0</t>
  </si>
  <si>
    <t>108022.0</t>
  </si>
  <si>
    <t>290277.0</t>
  </si>
  <si>
    <t>108444.0</t>
  </si>
  <si>
    <t>294956.0</t>
  </si>
  <si>
    <t>108867.0</t>
  </si>
  <si>
    <t>299636.0</t>
  </si>
  <si>
    <t>109289.0</t>
  </si>
  <si>
    <t>22152983.0</t>
  </si>
  <si>
    <t>13905795.0</t>
  </si>
  <si>
    <t>8247188.0</t>
  </si>
  <si>
    <t>304316.0</t>
  </si>
  <si>
    <t>109711.0</t>
  </si>
  <si>
    <t>307726.0</t>
  </si>
  <si>
    <t>110457.0</t>
  </si>
  <si>
    <t>306457.0</t>
  </si>
  <si>
    <t>305188.0</t>
  </si>
  <si>
    <t>111105.0</t>
  </si>
  <si>
    <t>302650.0</t>
  </si>
  <si>
    <t>301381.0</t>
  </si>
  <si>
    <t>24253764.0</t>
  </si>
  <si>
    <t>14692607.0</t>
  </si>
  <si>
    <t>9561157.0</t>
  </si>
  <si>
    <t>300112.0</t>
  </si>
  <si>
    <t>112402.0</t>
  </si>
  <si>
    <t>290206.0</t>
  </si>
  <si>
    <t>110595.0</t>
  </si>
  <si>
    <t>280301.0</t>
  </si>
  <si>
    <t>108788.0</t>
  </si>
  <si>
    <t>270395.0</t>
  </si>
  <si>
    <t>106981.0</t>
  </si>
  <si>
    <t>260490.0</t>
  </si>
  <si>
    <t>250584.0</t>
  </si>
  <si>
    <t>240679.0</t>
  </si>
  <si>
    <t>101559.0</t>
  </si>
  <si>
    <t>25869175.0</t>
  </si>
  <si>
    <t>15390873.0</t>
  </si>
  <si>
    <t>10478302.0</t>
  </si>
  <si>
    <t>230773.0</t>
  </si>
  <si>
    <t>243341.0</t>
  </si>
  <si>
    <t>255909.0</t>
  </si>
  <si>
    <t>115923.0</t>
  </si>
  <si>
    <t>268477.0</t>
  </si>
  <si>
    <t>124008.0</t>
  </si>
  <si>
    <t>281044.0</t>
  </si>
  <si>
    <t>132093.0</t>
  </si>
  <si>
    <t>293612.0</t>
  </si>
  <si>
    <t>140178.0</t>
  </si>
  <si>
    <t>306180.0</t>
  </si>
  <si>
    <t>148264.0</t>
  </si>
  <si>
    <t>28100411.0</t>
  </si>
  <si>
    <t>16485315.0</t>
  </si>
  <si>
    <t>11615096.0</t>
  </si>
  <si>
    <t>318748.0</t>
  </si>
  <si>
    <t>156349.0</t>
  </si>
  <si>
    <t>302134.0</t>
  </si>
  <si>
    <t>151340.0</t>
  </si>
  <si>
    <t>285521.0</t>
  </si>
  <si>
    <t>28707770.0</t>
  </si>
  <si>
    <t>16849172.0</t>
  </si>
  <si>
    <t>11858598.0</t>
  </si>
  <si>
    <t>268907.0</t>
  </si>
  <si>
    <t>141322.0</t>
  </si>
  <si>
    <t>144702.0</t>
  </si>
  <si>
    <t>259687.0</t>
  </si>
  <si>
    <t>148082.0</t>
  </si>
  <si>
    <t>255078.0</t>
  </si>
  <si>
    <t>151461.0</t>
  </si>
  <si>
    <t>250468.0</t>
  </si>
  <si>
    <t>262471.0</t>
  </si>
  <si>
    <t>163230.0</t>
  </si>
  <si>
    <t>274475.0</t>
  </si>
  <si>
    <t>171619.0</t>
  </si>
  <si>
    <t>180008.0</t>
  </si>
  <si>
    <t>31859036.0</t>
  </si>
  <si>
    <t>18829259.0</t>
  </si>
  <si>
    <t>13029777.0</t>
  </si>
  <si>
    <t>276365.0</t>
  </si>
  <si>
    <t>167811.0</t>
  </si>
  <si>
    <t>266251.0</t>
  </si>
  <si>
    <t>256137.0</t>
  </si>
  <si>
    <t>143416.0</t>
  </si>
  <si>
    <t>246023.0</t>
  </si>
  <si>
    <t>131219.0</t>
  </si>
  <si>
    <t>235910.0</t>
  </si>
  <si>
    <t>119022.0</t>
  </si>
  <si>
    <t>225796.0</t>
  </si>
  <si>
    <t>106825.0</t>
  </si>
  <si>
    <t>215682.0</t>
  </si>
  <si>
    <t>94628.0</t>
  </si>
  <si>
    <t>36388358.0</t>
  </si>
  <si>
    <t>20816441.0</t>
  </si>
  <si>
    <t>15571917.0</t>
  </si>
  <si>
    <t>206694.0</t>
  </si>
  <si>
    <t>84691.0</t>
  </si>
  <si>
    <t>6055872.0</t>
  </si>
  <si>
    <t>112.567</t>
  </si>
  <si>
    <t>197705.0</t>
  </si>
  <si>
    <t>188717.0</t>
  </si>
  <si>
    <t>64819.0</t>
  </si>
  <si>
    <t>179729.0</t>
  </si>
  <si>
    <t>170740.0</t>
  </si>
  <si>
    <t>35009.0</t>
  </si>
  <si>
    <t>152764.0</t>
  </si>
  <si>
    <t>37610466.0</t>
  </si>
  <si>
    <t>21017026.0</t>
  </si>
  <si>
    <t>16593440.0</t>
  </si>
  <si>
    <t>6153150.0</t>
  </si>
  <si>
    <t>114.375</t>
  </si>
  <si>
    <t>157663.0</t>
  </si>
  <si>
    <t>162563.0</t>
  </si>
  <si>
    <t>172362.0</t>
  </si>
  <si>
    <t>6175502.0</t>
  </si>
  <si>
    <t>177262.0</t>
  </si>
  <si>
    <t>38919898.0</t>
  </si>
  <si>
    <t>21361785.0</t>
  </si>
  <si>
    <t>17558113.0</t>
  </si>
  <si>
    <t>6212877.0</t>
  </si>
  <si>
    <t>115.485</t>
  </si>
  <si>
    <t>186101.0</t>
  </si>
  <si>
    <t>184179.0</t>
  </si>
  <si>
    <t>55653.0</t>
  </si>
  <si>
    <t>6244663.0</t>
  </si>
  <si>
    <t>116.076</t>
  </si>
  <si>
    <t>183218.0</t>
  </si>
  <si>
    <t>57787.0</t>
  </si>
  <si>
    <t>11251.0</t>
  </si>
  <si>
    <t>59921.0</t>
  </si>
  <si>
    <t>40001909.0</t>
  </si>
  <si>
    <t>21746917.0</t>
  </si>
  <si>
    <t>18254992.0</t>
  </si>
  <si>
    <t>62055.0</t>
  </si>
  <si>
    <t>62355.0</t>
  </si>
  <si>
    <t>6283060.0</t>
  </si>
  <si>
    <t>167649.0</t>
  </si>
  <si>
    <t>6294296.0</t>
  </si>
  <si>
    <t>116.999</t>
  </si>
  <si>
    <t>161306.0</t>
  </si>
  <si>
    <t>154963.0</t>
  </si>
  <si>
    <t>6327278.0</t>
  </si>
  <si>
    <t>117.612</t>
  </si>
  <si>
    <t>148621.0</t>
  </si>
  <si>
    <t>55021.0</t>
  </si>
  <si>
    <t>142278.0</t>
  </si>
  <si>
    <t>53187.0</t>
  </si>
  <si>
    <t>40953452.0</t>
  </si>
  <si>
    <t>22106391.0</t>
  </si>
  <si>
    <t>18847061.0</t>
  </si>
  <si>
    <t>135935.0</t>
  </si>
  <si>
    <t>51353.0</t>
  </si>
  <si>
    <t>6353638.0</t>
  </si>
  <si>
    <t>118.102</t>
  </si>
  <si>
    <t>123607.0</t>
  </si>
  <si>
    <t>48228.0</t>
  </si>
  <si>
    <t>117444.0</t>
  </si>
  <si>
    <t>6445899.0</t>
  </si>
  <si>
    <t>119.817</t>
  </si>
  <si>
    <t>111280.0</t>
  </si>
  <si>
    <t>105117.0</t>
  </si>
  <si>
    <t>98953.0</t>
  </si>
  <si>
    <t>41602977.0</t>
  </si>
  <si>
    <t>22389299.0</t>
  </si>
  <si>
    <t>19213678.0</t>
  </si>
  <si>
    <t>6521501.0</t>
  </si>
  <si>
    <t>121.222</t>
  </si>
  <si>
    <t>98972.0</t>
  </si>
  <si>
    <t>27482.0</t>
  </si>
  <si>
    <t>24393.0</t>
  </si>
  <si>
    <t>111338.0</t>
  </si>
  <si>
    <t>117521.0</t>
  </si>
  <si>
    <t>6619542.0</t>
  </si>
  <si>
    <t>123.044</t>
  </si>
  <si>
    <t>123704.0</t>
  </si>
  <si>
    <t>129887.0</t>
  </si>
  <si>
    <t>42555469.0</t>
  </si>
  <si>
    <t>22810233.0</t>
  </si>
  <si>
    <t>19745236.0</t>
  </si>
  <si>
    <t>136070.0</t>
  </si>
  <si>
    <t>60133.0</t>
  </si>
  <si>
    <t>145118.0</t>
  </si>
  <si>
    <t>6713698.0</t>
  </si>
  <si>
    <t>124.794</t>
  </si>
  <si>
    <t>24952.0</t>
  </si>
  <si>
    <t>163213.0</t>
  </si>
  <si>
    <t>66478.0</t>
  </si>
  <si>
    <t>172261.0</t>
  </si>
  <si>
    <t>181309.0</t>
  </si>
  <si>
    <t>6839661.0</t>
  </si>
  <si>
    <t>127.136</t>
  </si>
  <si>
    <t>28083.0</t>
  </si>
  <si>
    <t>190356.0</t>
  </si>
  <si>
    <t>72823.0</t>
  </si>
  <si>
    <t>29566.0</t>
  </si>
  <si>
    <t>43951296.0</t>
  </si>
  <si>
    <t>23334797.0</t>
  </si>
  <si>
    <t>20616499.0</t>
  </si>
  <si>
    <t>199404.0</t>
  </si>
  <si>
    <t>128.397</t>
  </si>
  <si>
    <t>31049.0</t>
  </si>
  <si>
    <t>183165.0</t>
  </si>
  <si>
    <t>6935983.0</t>
  </si>
  <si>
    <t>128.926</t>
  </si>
  <si>
    <t>166925.0</t>
  </si>
  <si>
    <t>6969070.0</t>
  </si>
  <si>
    <t>33087.0</t>
  </si>
  <si>
    <t>129.541</t>
  </si>
  <si>
    <t>31983.0</t>
  </si>
  <si>
    <t>44208482.0</t>
  </si>
  <si>
    <t>23440147.0</t>
  </si>
  <si>
    <t>20768335.0</t>
  </si>
  <si>
    <t>150686.0</t>
  </si>
  <si>
    <t>57872.0</t>
  </si>
  <si>
    <t>7000400.0</t>
  </si>
  <si>
    <t>130.124</t>
  </si>
  <si>
    <t>132852.0</t>
  </si>
  <si>
    <t>7028886.0</t>
  </si>
  <si>
    <t>130.653</t>
  </si>
  <si>
    <t>7079745.0</t>
  </si>
  <si>
    <t>131.598</t>
  </si>
  <si>
    <t>34298.0</t>
  </si>
  <si>
    <t>97185.0</t>
  </si>
  <si>
    <t>41471.0</t>
  </si>
  <si>
    <t>44506755.0</t>
  </si>
  <si>
    <t>23586822.0</t>
  </si>
  <si>
    <t>20919933.0</t>
  </si>
  <si>
    <t>79351.0</t>
  </si>
  <si>
    <t>7100472.0</t>
  </si>
  <si>
    <t>131.984</t>
  </si>
  <si>
    <t>75634.0</t>
  </si>
  <si>
    <t>7120830.0</t>
  </si>
  <si>
    <t>132.362</t>
  </si>
  <si>
    <t>7143562.0</t>
  </si>
  <si>
    <t>132.785</t>
  </si>
  <si>
    <t>24927.0</t>
  </si>
  <si>
    <t>44685868.0</t>
  </si>
  <si>
    <t>23652432.0</t>
  </si>
  <si>
    <t>21033436.0</t>
  </si>
  <si>
    <t>68198.0</t>
  </si>
  <si>
    <t>7165766.0</t>
  </si>
  <si>
    <t>22204.0</t>
  </si>
  <si>
    <t>133.197</t>
  </si>
  <si>
    <t>7212901.0</t>
  </si>
  <si>
    <t>47135.0</t>
  </si>
  <si>
    <t>134.074</t>
  </si>
  <si>
    <t>93711.0</t>
  </si>
  <si>
    <t>49253.0</t>
  </si>
  <si>
    <t>106468.0</t>
  </si>
  <si>
    <t>7237739.0</t>
  </si>
  <si>
    <t>134.535</t>
  </si>
  <si>
    <t>21090.0</t>
  </si>
  <si>
    <t>45341326.0</t>
  </si>
  <si>
    <t>24064085.0</t>
  </si>
  <si>
    <t>21277241.0</t>
  </si>
  <si>
    <t>119224.0</t>
  </si>
  <si>
    <t>7274351.0</t>
  </si>
  <si>
    <t>135.216</t>
  </si>
  <si>
    <t>125794.0</t>
  </si>
  <si>
    <t>77345.0</t>
  </si>
  <si>
    <t>7294494.0</t>
  </si>
  <si>
    <t>135.59</t>
  </si>
  <si>
    <t>45658400.0</t>
  </si>
  <si>
    <t>24322148.0</t>
  </si>
  <si>
    <t>21336252.0</t>
  </si>
  <si>
    <t>138933.0</t>
  </si>
  <si>
    <t>98739.0</t>
  </si>
  <si>
    <t>7335396.0</t>
  </si>
  <si>
    <t>136.351</t>
  </si>
  <si>
    <t>134200.0</t>
  </si>
  <si>
    <t>101805.0</t>
  </si>
  <si>
    <t>7354769.0</t>
  </si>
  <si>
    <t>19373.0</t>
  </si>
  <si>
    <t>136.711</t>
  </si>
  <si>
    <t>131834.0</t>
  </si>
  <si>
    <t>104871.0</t>
  </si>
  <si>
    <t>7398818.0</t>
  </si>
  <si>
    <t>44049.0</t>
  </si>
  <si>
    <t>46247597.0</t>
  </si>
  <si>
    <t>24819640.0</t>
  </si>
  <si>
    <t>21427957.0</t>
  </si>
  <si>
    <t>107936.0</t>
  </si>
  <si>
    <t>135785.0</t>
  </si>
  <si>
    <t>113561.0</t>
  </si>
  <si>
    <t>20557.0</t>
  </si>
  <si>
    <t>142103.0</t>
  </si>
  <si>
    <t>119186.0</t>
  </si>
  <si>
    <t>46697342.0</t>
  </si>
  <si>
    <t>25195819.0</t>
  </si>
  <si>
    <t>21501523.0</t>
  </si>
  <si>
    <t>124810.0</t>
  </si>
  <si>
    <t>19598.0</t>
  </si>
  <si>
    <t>218328.0</t>
  </si>
  <si>
    <t>253281.0</t>
  </si>
  <si>
    <t>120619.0</t>
  </si>
  <si>
    <t>48265243.0</t>
  </si>
  <si>
    <t>25654190.0</t>
  </si>
  <si>
    <t>21624647.0</t>
  </si>
  <si>
    <t>986406.0</t>
  </si>
  <si>
    <t>288235.0</t>
  </si>
  <si>
    <t>7516838.0</t>
  </si>
  <si>
    <t>139.723</t>
  </si>
  <si>
    <t>287945.0</t>
  </si>
  <si>
    <t>287656.0</t>
  </si>
  <si>
    <t>116396.0</t>
  </si>
  <si>
    <t>48708905.0</t>
  </si>
  <si>
    <t>26000700.0</t>
  </si>
  <si>
    <t>21701842.0</t>
  </si>
  <si>
    <t>1006363.0</t>
  </si>
  <si>
    <t>287366.0</t>
  </si>
  <si>
    <t>114983.0</t>
  </si>
  <si>
    <t>253069.0</t>
  </si>
  <si>
    <t>115505.0</t>
  </si>
  <si>
    <t>7560882.0</t>
  </si>
  <si>
    <t>140.542</t>
  </si>
  <si>
    <t>218772.0</t>
  </si>
  <si>
    <t>184475.0</t>
  </si>
  <si>
    <t>116550.0</t>
  </si>
  <si>
    <t>49316486.0</t>
  </si>
  <si>
    <t>26473700.0</t>
  </si>
  <si>
    <t>21803150.0</t>
  </si>
  <si>
    <t>1039636.0</t>
  </si>
  <si>
    <t>150178.0</t>
  </si>
  <si>
    <t>117073.0</t>
  </si>
  <si>
    <t>7614334.0</t>
  </si>
  <si>
    <t>141.535</t>
  </si>
  <si>
    <t>111945.0</t>
  </si>
  <si>
    <t>138793.0</t>
  </si>
  <si>
    <t>106817.0</t>
  </si>
  <si>
    <t>133100.0</t>
  </si>
  <si>
    <t>101690.0</t>
  </si>
  <si>
    <t>126835.0</t>
  </si>
  <si>
    <t>90649.0</t>
  </si>
  <si>
    <t>7669100.0</t>
  </si>
  <si>
    <t>142.553</t>
  </si>
  <si>
    <t>114306.0</t>
  </si>
  <si>
    <t>85129.0</t>
  </si>
  <si>
    <t>50072770.0</t>
  </si>
  <si>
    <t>27030964.0</t>
  </si>
  <si>
    <t>21934436.0</t>
  </si>
  <si>
    <t>1107370.0</t>
  </si>
  <si>
    <t>108041.0</t>
  </si>
  <si>
    <t>92.42</t>
  </si>
  <si>
    <t>79609.0</t>
  </si>
  <si>
    <t>116746.0</t>
  </si>
  <si>
    <t>87015.0</t>
  </si>
  <si>
    <t>94422.0</t>
  </si>
  <si>
    <t>50579710.0</t>
  </si>
  <si>
    <t>27425323.0</t>
  </si>
  <si>
    <t>22023688.0</t>
  </si>
  <si>
    <t>1130699.0</t>
  </si>
  <si>
    <t>134157.0</t>
  </si>
  <si>
    <t>101828.0</t>
  </si>
  <si>
    <t>152664.0</t>
  </si>
  <si>
    <t>7746452.0</t>
  </si>
  <si>
    <t>171171.0</t>
  </si>
  <si>
    <t>189678.0</t>
  </si>
  <si>
    <t>143093.0</t>
  </si>
  <si>
    <t>51530066.0</t>
  </si>
  <si>
    <t>28128898.0</t>
  </si>
  <si>
    <t>22238845.0</t>
  </si>
  <si>
    <t>1162323.0</t>
  </si>
  <si>
    <t>208185.0</t>
  </si>
  <si>
    <t>156848.0</t>
  </si>
  <si>
    <t>7782033.0</t>
  </si>
  <si>
    <t>144.653</t>
  </si>
  <si>
    <t>207912.0</t>
  </si>
  <si>
    <t>156833.0</t>
  </si>
  <si>
    <t>207638.0</t>
  </si>
  <si>
    <t>52031266.0</t>
  </si>
  <si>
    <t>28522949.0</t>
  </si>
  <si>
    <t>22337339.0</t>
  </si>
  <si>
    <t>1170978.0</t>
  </si>
  <si>
    <t>207365.0</t>
  </si>
  <si>
    <t>186206.0</t>
  </si>
  <si>
    <t>140887.0</t>
  </si>
  <si>
    <t>7811554.0</t>
  </si>
  <si>
    <t>145.201</t>
  </si>
  <si>
    <t>165046.0</t>
  </si>
  <si>
    <t>124969.0</t>
  </si>
  <si>
    <t>143886.0</t>
  </si>
  <si>
    <t>109052.0</t>
  </si>
  <si>
    <t>7828510.0</t>
  </si>
  <si>
    <t>145.517</t>
  </si>
  <si>
    <t>122727.0</t>
  </si>
  <si>
    <t>93135.0</t>
  </si>
  <si>
    <t>247.6</t>
  </si>
  <si>
    <t>100557.0</t>
  </si>
  <si>
    <t>74027.0</t>
  </si>
  <si>
    <t>52657570.0</t>
  </si>
  <si>
    <t>28974263.0</t>
  </si>
  <si>
    <t>22480014.0</t>
  </si>
  <si>
    <t>1203293.0</t>
  </si>
  <si>
    <t>89472.0</t>
  </si>
  <si>
    <t>115718.0</t>
  </si>
  <si>
    <t>77898.0</t>
  </si>
  <si>
    <t>141964.0</t>
  </si>
  <si>
    <t>91322.0</t>
  </si>
  <si>
    <t>7882371.0</t>
  </si>
  <si>
    <t>146.518</t>
  </si>
  <si>
    <t>333.4</t>
  </si>
  <si>
    <t>168210.0</t>
  </si>
  <si>
    <t>104746.0</t>
  </si>
  <si>
    <t>7898754.0</t>
  </si>
  <si>
    <t>146.822</t>
  </si>
  <si>
    <t>373.6</t>
  </si>
  <si>
    <t>53750345.0</t>
  </si>
  <si>
    <t>29608037.0</t>
  </si>
  <si>
    <t>22863979.0</t>
  </si>
  <si>
    <t>1278329.0</t>
  </si>
  <si>
    <t>194456.0</t>
  </si>
  <si>
    <t>118171.0</t>
  </si>
  <si>
    <t>376.4</t>
  </si>
  <si>
    <t>223399.0</t>
  </si>
  <si>
    <t>134430.0</t>
  </si>
  <si>
    <t>252343.0</t>
  </si>
  <si>
    <t>150688.0</t>
  </si>
  <si>
    <t>54626572.0</t>
  </si>
  <si>
    <t>30142895.0</t>
  </si>
  <si>
    <t>23114428.0</t>
  </si>
  <si>
    <t>1369249.0</t>
  </si>
  <si>
    <t>281286.0</t>
  </si>
  <si>
    <t>166947.0</t>
  </si>
  <si>
    <t>530.5</t>
  </si>
  <si>
    <t>275826.0</t>
  </si>
  <si>
    <t>161978.0</t>
  </si>
  <si>
    <t>270366.0</t>
  </si>
  <si>
    <t>157008.0</t>
  </si>
  <si>
    <t>264907.0</t>
  </si>
  <si>
    <t>152039.0</t>
  </si>
  <si>
    <t>373.1</t>
  </si>
  <si>
    <t>55566474.0</t>
  </si>
  <si>
    <t>30637522.0</t>
  </si>
  <si>
    <t>23476146.0</t>
  </si>
  <si>
    <t>1452806.0</t>
  </si>
  <si>
    <t>259447.0</t>
  </si>
  <si>
    <t>147069.0</t>
  </si>
  <si>
    <t>7962713.0</t>
  </si>
  <si>
    <t>148.011</t>
  </si>
  <si>
    <t>235949.0</t>
  </si>
  <si>
    <t>128501.0</t>
  </si>
  <si>
    <t>212451.0</t>
  </si>
  <si>
    <t>109932.0</t>
  </si>
  <si>
    <t>55949240.0</t>
  </si>
  <si>
    <t>30782442.0</t>
  </si>
  <si>
    <t>23672564.0</t>
  </si>
  <si>
    <t>1494234.0</t>
  </si>
  <si>
    <t>188953.0</t>
  </si>
  <si>
    <t>103.27</t>
  </si>
  <si>
    <t>91364.0</t>
  </si>
  <si>
    <t>394.1</t>
  </si>
  <si>
    <t>178993.0</t>
  </si>
  <si>
    <t>7998369.0</t>
  </si>
  <si>
    <t>148.674</t>
  </si>
  <si>
    <t>169034.0</t>
  </si>
  <si>
    <t>56610283.0</t>
  </si>
  <si>
    <t>30931226.0</t>
  </si>
  <si>
    <t>24084296.0</t>
  </si>
  <si>
    <t>149116.0</t>
  </si>
  <si>
    <t>41958.0</t>
  </si>
  <si>
    <t>8024984.0</t>
  </si>
  <si>
    <t>149.169</t>
  </si>
  <si>
    <t>157997.0</t>
  </si>
  <si>
    <t>39567.0</t>
  </si>
  <si>
    <t>463.3</t>
  </si>
  <si>
    <t>56989806.0</t>
  </si>
  <si>
    <t>30994375.0</t>
  </si>
  <si>
    <t>24329862.0</t>
  </si>
  <si>
    <t>1665569.0</t>
  </si>
  <si>
    <t>166879.0</t>
  </si>
  <si>
    <t>8049855.0</t>
  </si>
  <si>
    <t>149.631</t>
  </si>
  <si>
    <t>488.1</t>
  </si>
  <si>
    <t>171965.0</t>
  </si>
  <si>
    <t>649.6</t>
  </si>
  <si>
    <t>171816.0</t>
  </si>
  <si>
    <t>8092481.0</t>
  </si>
  <si>
    <t>150.423</t>
  </si>
  <si>
    <t>171668.0</t>
  </si>
  <si>
    <t>911.7</t>
  </si>
  <si>
    <t>171520.0</t>
  </si>
  <si>
    <t>843.8</t>
  </si>
  <si>
    <t>24576.0</t>
  </si>
  <si>
    <t>726.4</t>
  </si>
  <si>
    <t>164223.0</t>
  </si>
  <si>
    <t>8110213.0</t>
  </si>
  <si>
    <t>150.753</t>
  </si>
  <si>
    <t>325.9</t>
  </si>
  <si>
    <t>8147519.0</t>
  </si>
  <si>
    <t>151.446</t>
  </si>
  <si>
    <t>599.1</t>
  </si>
  <si>
    <t>618.1</t>
  </si>
  <si>
    <t>59453155.0</t>
  </si>
  <si>
    <t>31345527.0</t>
  </si>
  <si>
    <t>26110318.0</t>
  </si>
  <si>
    <t>1997310.0</t>
  </si>
  <si>
    <t>752.1</t>
  </si>
  <si>
    <t>167490.0</t>
  </si>
  <si>
    <t>35868.0</t>
  </si>
  <si>
    <t>8168040.0</t>
  </si>
  <si>
    <t>151.828</t>
  </si>
  <si>
    <t>170758.0</t>
  </si>
  <si>
    <t>48326.0</t>
  </si>
  <si>
    <t>611.1</t>
  </si>
  <si>
    <t>177292.0</t>
  </si>
  <si>
    <t>73241.0</t>
  </si>
  <si>
    <t>8191029.0</t>
  </si>
  <si>
    <t>467.9</t>
  </si>
  <si>
    <t>180559.0</t>
  </si>
  <si>
    <t>85699.0</t>
  </si>
  <si>
    <t>183826.0</t>
  </si>
  <si>
    <t>98157.0</t>
  </si>
  <si>
    <t>482.1</t>
  </si>
  <si>
    <t>187094.0</t>
  </si>
  <si>
    <t>110614.0</t>
  </si>
  <si>
    <t>533.9</t>
  </si>
  <si>
    <t>8219028.0</t>
  </si>
  <si>
    <t>152.775</t>
  </si>
  <si>
    <t>536.7</t>
  </si>
  <si>
    <t>541.6</t>
  </si>
  <si>
    <t>560.1</t>
  </si>
  <si>
    <t>8235270.0</t>
  </si>
  <si>
    <t>153.077</t>
  </si>
  <si>
    <t>660.3</t>
  </si>
  <si>
    <t>708.3</t>
  </si>
  <si>
    <t>691.4</t>
  </si>
  <si>
    <t>8253167.0</t>
  </si>
  <si>
    <t>721.7</t>
  </si>
  <si>
    <t>62259560.0</t>
  </si>
  <si>
    <t>33004742.0</t>
  </si>
  <si>
    <t>27027467.0</t>
  </si>
  <si>
    <t>2227351.0</t>
  </si>
  <si>
    <t>667.1</t>
  </si>
  <si>
    <t>120135.0</t>
  </si>
  <si>
    <t>710.5</t>
  </si>
  <si>
    <t>199079.0</t>
  </si>
  <si>
    <t>129655.0</t>
  </si>
  <si>
    <t>694.5</t>
  </si>
  <si>
    <t>205072.0</t>
  </si>
  <si>
    <t>139176.0</t>
  </si>
  <si>
    <t>8276726.0</t>
  </si>
  <si>
    <t>153.848</t>
  </si>
  <si>
    <t>679.6</t>
  </si>
  <si>
    <t>211065.0</t>
  </si>
  <si>
    <t>148696.0</t>
  </si>
  <si>
    <t>646.6</t>
  </si>
  <si>
    <t>217058.0</t>
  </si>
  <si>
    <t>158216.0</t>
  </si>
  <si>
    <t>676.1</t>
  </si>
  <si>
    <t>223051.0</t>
  </si>
  <si>
    <t>167737.0</t>
  </si>
  <si>
    <t>8296334.0</t>
  </si>
  <si>
    <t>154.212</t>
  </si>
  <si>
    <t>229043.0</t>
  </si>
  <si>
    <t>177257.0</t>
  </si>
  <si>
    <t>816.4</t>
  </si>
  <si>
    <t>888.3</t>
  </si>
  <si>
    <t>64549994.0</t>
  </si>
  <si>
    <t>34777314.0</t>
  </si>
  <si>
    <t>27545329.0</t>
  </si>
  <si>
    <t>858.2</t>
  </si>
  <si>
    <t>8322240.0</t>
  </si>
  <si>
    <t>154.694</t>
  </si>
  <si>
    <t>777.9</t>
  </si>
  <si>
    <t>8332037.0</t>
  </si>
  <si>
    <t>154.876</t>
  </si>
  <si>
    <t>626.3</t>
  </si>
  <si>
    <t>NAM</t>
  </si>
  <si>
    <t>Namibia</t>
  </si>
  <si>
    <t>282.1</t>
  </si>
  <si>
    <t>489.5</t>
  </si>
  <si>
    <t>363.6</t>
  </si>
  <si>
    <t>204.5</t>
  </si>
  <si>
    <t>6.102</t>
  </si>
  <si>
    <t>7.612</t>
  </si>
  <si>
    <t>7.945</t>
  </si>
  <si>
    <t>26261.0</t>
  </si>
  <si>
    <t>10.379</t>
  </si>
  <si>
    <t>10.412</t>
  </si>
  <si>
    <t>28514.0</t>
  </si>
  <si>
    <t>32369.0</t>
  </si>
  <si>
    <t>12.793</t>
  </si>
  <si>
    <t>33985.0</t>
  </si>
  <si>
    <t>35175.0</t>
  </si>
  <si>
    <t>13.902</t>
  </si>
  <si>
    <t>36287.0</t>
  </si>
  <si>
    <t>14.342</t>
  </si>
  <si>
    <t>41146.0</t>
  </si>
  <si>
    <t>16.262</t>
  </si>
  <si>
    <t>16.547</t>
  </si>
  <si>
    <t>42945.0</t>
  </si>
  <si>
    <t>47122.0</t>
  </si>
  <si>
    <t>18.624</t>
  </si>
  <si>
    <t>53387.0</t>
  </si>
  <si>
    <t>54941.0</t>
  </si>
  <si>
    <t>56608.0</t>
  </si>
  <si>
    <t>59953.0</t>
  </si>
  <si>
    <t>23.695</t>
  </si>
  <si>
    <t>61410.0</t>
  </si>
  <si>
    <t>24.271</t>
  </si>
  <si>
    <t>64269.0</t>
  </si>
  <si>
    <t>65899.0</t>
  </si>
  <si>
    <t>26.045</t>
  </si>
  <si>
    <t>26.594</t>
  </si>
  <si>
    <t>68937.0</t>
  </si>
  <si>
    <t>27.246</t>
  </si>
  <si>
    <t>70346.0</t>
  </si>
  <si>
    <t>27.803</t>
  </si>
  <si>
    <t>71506.0</t>
  </si>
  <si>
    <t>28.262</t>
  </si>
  <si>
    <t>72186.0</t>
  </si>
  <si>
    <t>29.284</t>
  </si>
  <si>
    <t>79122.0</t>
  </si>
  <si>
    <t>80352.0</t>
  </si>
  <si>
    <t>31.758</t>
  </si>
  <si>
    <t>81307.0</t>
  </si>
  <si>
    <t>32.135</t>
  </si>
  <si>
    <t>32.534</t>
  </si>
  <si>
    <t>33.472</t>
  </si>
  <si>
    <t>86092.0</t>
  </si>
  <si>
    <t>34.026</t>
  </si>
  <si>
    <t>87639.0</t>
  </si>
  <si>
    <t>34.638</t>
  </si>
  <si>
    <t>35.052</t>
  </si>
  <si>
    <t>35.957</t>
  </si>
  <si>
    <t>91902.0</t>
  </si>
  <si>
    <t>36.323</t>
  </si>
  <si>
    <t>92943.0</t>
  </si>
  <si>
    <t>36.734</t>
  </si>
  <si>
    <t>94974.0</t>
  </si>
  <si>
    <t>37.537</t>
  </si>
  <si>
    <t>95894.0</t>
  </si>
  <si>
    <t>96041.0</t>
  </si>
  <si>
    <t>37.959</t>
  </si>
  <si>
    <t>97008.0</t>
  </si>
  <si>
    <t>97952.0</t>
  </si>
  <si>
    <t>38.714</t>
  </si>
  <si>
    <t>39.279</t>
  </si>
  <si>
    <t>100721.0</t>
  </si>
  <si>
    <t>102031.0</t>
  </si>
  <si>
    <t>103254.0</t>
  </si>
  <si>
    <t>41.047</t>
  </si>
  <si>
    <t>104309.0</t>
  </si>
  <si>
    <t>41.226</t>
  </si>
  <si>
    <t>105386.0</t>
  </si>
  <si>
    <t>41.652</t>
  </si>
  <si>
    <t>106698.0</t>
  </si>
  <si>
    <t>42.171</t>
  </si>
  <si>
    <t>42.522</t>
  </si>
  <si>
    <t>108484.0</t>
  </si>
  <si>
    <t>42.876</t>
  </si>
  <si>
    <t>43.408</t>
  </si>
  <si>
    <t>110723.0</t>
  </si>
  <si>
    <t>111315.0</t>
  </si>
  <si>
    <t>43.995</t>
  </si>
  <si>
    <t>112448.0</t>
  </si>
  <si>
    <t>44.443</t>
  </si>
  <si>
    <t>113089.0</t>
  </si>
  <si>
    <t>44.697</t>
  </si>
  <si>
    <t>114126.0</t>
  </si>
  <si>
    <t>45.106</t>
  </si>
  <si>
    <t>45.602</t>
  </si>
  <si>
    <t>117052.0</t>
  </si>
  <si>
    <t>46.263</t>
  </si>
  <si>
    <t>117759.0</t>
  </si>
  <si>
    <t>46.542</t>
  </si>
  <si>
    <t>119523.0</t>
  </si>
  <si>
    <t>47.239</t>
  </si>
  <si>
    <t>120558.0</t>
  </si>
  <si>
    <t>47.649</t>
  </si>
  <si>
    <t>122261.0</t>
  </si>
  <si>
    <t>48.322</t>
  </si>
  <si>
    <t>122924.0</t>
  </si>
  <si>
    <t>48.584</t>
  </si>
  <si>
    <t>123455.0</t>
  </si>
  <si>
    <t>124570.0</t>
  </si>
  <si>
    <t>49.234</t>
  </si>
  <si>
    <t>125082.0</t>
  </si>
  <si>
    <t>126796.0</t>
  </si>
  <si>
    <t>127359.0</t>
  </si>
  <si>
    <t>50.337</t>
  </si>
  <si>
    <t>50.706</t>
  </si>
  <si>
    <t>128802.0</t>
  </si>
  <si>
    <t>50.907</t>
  </si>
  <si>
    <t>129317.0</t>
  </si>
  <si>
    <t>130228.0</t>
  </si>
  <si>
    <t>130957.0</t>
  </si>
  <si>
    <t>51.759</t>
  </si>
  <si>
    <t>131715.0</t>
  </si>
  <si>
    <t>52.058</t>
  </si>
  <si>
    <t>133477.0</t>
  </si>
  <si>
    <t>52.755</t>
  </si>
  <si>
    <t>134270.0</t>
  </si>
  <si>
    <t>53.068</t>
  </si>
  <si>
    <t>135335.0</t>
  </si>
  <si>
    <t>53.489</t>
  </si>
  <si>
    <t>135866.0</t>
  </si>
  <si>
    <t>53.699</t>
  </si>
  <si>
    <t>136997.0</t>
  </si>
  <si>
    <t>54.146</t>
  </si>
  <si>
    <t>138265.0</t>
  </si>
  <si>
    <t>54.647</t>
  </si>
  <si>
    <t>139346.0</t>
  </si>
  <si>
    <t>55.074</t>
  </si>
  <si>
    <t>140422.0</t>
  </si>
  <si>
    <t>55.499</t>
  </si>
  <si>
    <t>141417.0</t>
  </si>
  <si>
    <t>55.893</t>
  </si>
  <si>
    <t>56.159</t>
  </si>
  <si>
    <t>142636.0</t>
  </si>
  <si>
    <t>56.375</t>
  </si>
  <si>
    <t>56.703</t>
  </si>
  <si>
    <t>144428.0</t>
  </si>
  <si>
    <t>145148.0</t>
  </si>
  <si>
    <t>57.367</t>
  </si>
  <si>
    <t>147690.0</t>
  </si>
  <si>
    <t>58.372</t>
  </si>
  <si>
    <t>148562.0</t>
  </si>
  <si>
    <t>58.717</t>
  </si>
  <si>
    <t>149224.0</t>
  </si>
  <si>
    <t>58.978</t>
  </si>
  <si>
    <t>150394.0</t>
  </si>
  <si>
    <t>59.441</t>
  </si>
  <si>
    <t>151721.0</t>
  </si>
  <si>
    <t>59.965</t>
  </si>
  <si>
    <t>153097.0</t>
  </si>
  <si>
    <t>60.509</t>
  </si>
  <si>
    <t>154257.0</t>
  </si>
  <si>
    <t>60.968</t>
  </si>
  <si>
    <t>155543.0</t>
  </si>
  <si>
    <t>61.476</t>
  </si>
  <si>
    <t>156723.0</t>
  </si>
  <si>
    <t>62.097</t>
  </si>
  <si>
    <t>158582.0</t>
  </si>
  <si>
    <t>159915.0</t>
  </si>
  <si>
    <t>63.204</t>
  </si>
  <si>
    <t>161479.0</t>
  </si>
  <si>
    <t>64.476</t>
  </si>
  <si>
    <t>164815.0</t>
  </si>
  <si>
    <t>165214.0</t>
  </si>
  <si>
    <t>167361.0</t>
  </si>
  <si>
    <t>66.147</t>
  </si>
  <si>
    <t>168805.0</t>
  </si>
  <si>
    <t>66.717</t>
  </si>
  <si>
    <t>170817.0</t>
  </si>
  <si>
    <t>67.513</t>
  </si>
  <si>
    <t>172955.0</t>
  </si>
  <si>
    <t>174200.0</t>
  </si>
  <si>
    <t>175923.0</t>
  </si>
  <si>
    <t>177749.0</t>
  </si>
  <si>
    <t>178677.0</t>
  </si>
  <si>
    <t>70.619</t>
  </si>
  <si>
    <t>180521.0</t>
  </si>
  <si>
    <t>71.348</t>
  </si>
  <si>
    <t>72.315</t>
  </si>
  <si>
    <t>185012.0</t>
  </si>
  <si>
    <t>73.123</t>
  </si>
  <si>
    <t>186883.0</t>
  </si>
  <si>
    <t>73.862</t>
  </si>
  <si>
    <t>187786.0</t>
  </si>
  <si>
    <t>74.219</t>
  </si>
  <si>
    <t>190462.0</t>
  </si>
  <si>
    <t>75.277</t>
  </si>
  <si>
    <t>191898.0</t>
  </si>
  <si>
    <t>193671.0</t>
  </si>
  <si>
    <t>76.545</t>
  </si>
  <si>
    <t>77.381</t>
  </si>
  <si>
    <t>198563.0</t>
  </si>
  <si>
    <t>199148.0</t>
  </si>
  <si>
    <t>200615.0</t>
  </si>
  <si>
    <t>202460.0</t>
  </si>
  <si>
    <t>80.019</t>
  </si>
  <si>
    <t>204698.0</t>
  </si>
  <si>
    <t>206934.0</t>
  </si>
  <si>
    <t>81.787</t>
  </si>
  <si>
    <t>209155.0</t>
  </si>
  <si>
    <t>83.524</t>
  </si>
  <si>
    <t>211819.0</t>
  </si>
  <si>
    <t>83.718</t>
  </si>
  <si>
    <t>84.571</t>
  </si>
  <si>
    <t>215409.0</t>
  </si>
  <si>
    <t>217443.0</t>
  </si>
  <si>
    <t>85.941</t>
  </si>
  <si>
    <t>219091.0</t>
  </si>
  <si>
    <t>86.592</t>
  </si>
  <si>
    <t>220769.0</t>
  </si>
  <si>
    <t>223317.0</t>
  </si>
  <si>
    <t>88.262</t>
  </si>
  <si>
    <t>226059.0</t>
  </si>
  <si>
    <t>89.346</t>
  </si>
  <si>
    <t>90.423</t>
  </si>
  <si>
    <t>230214.0</t>
  </si>
  <si>
    <t>90.988</t>
  </si>
  <si>
    <t>231809.0</t>
  </si>
  <si>
    <t>91.619</t>
  </si>
  <si>
    <t>233517.0</t>
  </si>
  <si>
    <t>92.294</t>
  </si>
  <si>
    <t>235555.0</t>
  </si>
  <si>
    <t>237487.0</t>
  </si>
  <si>
    <t>239333.0</t>
  </si>
  <si>
    <t>94.592</t>
  </si>
  <si>
    <t>240751.0</t>
  </si>
  <si>
    <t>95.153</t>
  </si>
  <si>
    <t>242785.0</t>
  </si>
  <si>
    <t>95.957</t>
  </si>
  <si>
    <t>244182.0</t>
  </si>
  <si>
    <t>96.509</t>
  </si>
  <si>
    <t>245975.0</t>
  </si>
  <si>
    <t>97.218</t>
  </si>
  <si>
    <t>247890.0</t>
  </si>
  <si>
    <t>97.974</t>
  </si>
  <si>
    <t>252751.0</t>
  </si>
  <si>
    <t>99.896</t>
  </si>
  <si>
    <t>254703.0</t>
  </si>
  <si>
    <t>100.667</t>
  </si>
  <si>
    <t>256330.0</t>
  </si>
  <si>
    <t>101.31</t>
  </si>
  <si>
    <t>258139.0</t>
  </si>
  <si>
    <t>102.025</t>
  </si>
  <si>
    <t>260034.0</t>
  </si>
  <si>
    <t>102.774</t>
  </si>
  <si>
    <t>261295.0</t>
  </si>
  <si>
    <t>103.272</t>
  </si>
  <si>
    <t>263533.0</t>
  </si>
  <si>
    <t>104.157</t>
  </si>
  <si>
    <t>265757.0</t>
  </si>
  <si>
    <t>105.036</t>
  </si>
  <si>
    <t>267864.0</t>
  </si>
  <si>
    <t>105.869</t>
  </si>
  <si>
    <t>268699.0</t>
  </si>
  <si>
    <t>269527.0</t>
  </si>
  <si>
    <t>106.526</t>
  </si>
  <si>
    <t>270668.0</t>
  </si>
  <si>
    <t>106.977</t>
  </si>
  <si>
    <t>272217.0</t>
  </si>
  <si>
    <t>107.589</t>
  </si>
  <si>
    <t>273780.0</t>
  </si>
  <si>
    <t>108.207</t>
  </si>
  <si>
    <t>274817.0</t>
  </si>
  <si>
    <t>108.617</t>
  </si>
  <si>
    <t>275684.0</t>
  </si>
  <si>
    <t>276865.0</t>
  </si>
  <si>
    <t>109.426</t>
  </si>
  <si>
    <t>277884.0</t>
  </si>
  <si>
    <t>109.829</t>
  </si>
  <si>
    <t>279129.0</t>
  </si>
  <si>
    <t>110.321</t>
  </si>
  <si>
    <t>280713.0</t>
  </si>
  <si>
    <t>110.947</t>
  </si>
  <si>
    <t>281997.0</t>
  </si>
  <si>
    <t>111.455</t>
  </si>
  <si>
    <t>283081.0</t>
  </si>
  <si>
    <t>111.883</t>
  </si>
  <si>
    <t>112.493</t>
  </si>
  <si>
    <t>286439.0</t>
  </si>
  <si>
    <t>288074.0</t>
  </si>
  <si>
    <t>113.856</t>
  </si>
  <si>
    <t>289625.0</t>
  </si>
  <si>
    <t>114.469</t>
  </si>
  <si>
    <t>291698.0</t>
  </si>
  <si>
    <t>115.289</t>
  </si>
  <si>
    <t>292948.0</t>
  </si>
  <si>
    <t>115.783</t>
  </si>
  <si>
    <t>294196.0</t>
  </si>
  <si>
    <t>116.276</t>
  </si>
  <si>
    <t>295953.0</t>
  </si>
  <si>
    <t>298178.0</t>
  </si>
  <si>
    <t>300024.0</t>
  </si>
  <si>
    <t>118.579</t>
  </si>
  <si>
    <t>301479.0</t>
  </si>
  <si>
    <t>119.155</t>
  </si>
  <si>
    <t>302912.0</t>
  </si>
  <si>
    <t>119.721</t>
  </si>
  <si>
    <t>304421.0</t>
  </si>
  <si>
    <t>120.317</t>
  </si>
  <si>
    <t>305368.0</t>
  </si>
  <si>
    <t>120.692</t>
  </si>
  <si>
    <t>306463.0</t>
  </si>
  <si>
    <t>121.124</t>
  </si>
  <si>
    <t>307936.0</t>
  </si>
  <si>
    <t>121.707</t>
  </si>
  <si>
    <t>309151.0</t>
  </si>
  <si>
    <t>122.187</t>
  </si>
  <si>
    <t>310907.0</t>
  </si>
  <si>
    <t>122.881</t>
  </si>
  <si>
    <t>312263.0</t>
  </si>
  <si>
    <t>123.417</t>
  </si>
  <si>
    <t>313949.0</t>
  </si>
  <si>
    <t>124.083</t>
  </si>
  <si>
    <t>314993.0</t>
  </si>
  <si>
    <t>124.496</t>
  </si>
  <si>
    <t>315952.0</t>
  </si>
  <si>
    <t>124.875</t>
  </si>
  <si>
    <t>318007.0</t>
  </si>
  <si>
    <t>319666.0</t>
  </si>
  <si>
    <t>126.343</t>
  </si>
  <si>
    <t>321191.0</t>
  </si>
  <si>
    <t>126.945</t>
  </si>
  <si>
    <t>127.474</t>
  </si>
  <si>
    <t>324162.0</t>
  </si>
  <si>
    <t>324946.0</t>
  </si>
  <si>
    <t>128.429</t>
  </si>
  <si>
    <t>325490.0</t>
  </si>
  <si>
    <t>128.644</t>
  </si>
  <si>
    <t>327300.0</t>
  </si>
  <si>
    <t>329484.0</t>
  </si>
  <si>
    <t>331498.0</t>
  </si>
  <si>
    <t>131.019</t>
  </si>
  <si>
    <t>333307.0</t>
  </si>
  <si>
    <t>131.734</t>
  </si>
  <si>
    <t>334805.0</t>
  </si>
  <si>
    <t>132.326</t>
  </si>
  <si>
    <t>335566.0</t>
  </si>
  <si>
    <t>132.627</t>
  </si>
  <si>
    <t>336638.0</t>
  </si>
  <si>
    <t>133.051</t>
  </si>
  <si>
    <t>338019.0</t>
  </si>
  <si>
    <t>133.596</t>
  </si>
  <si>
    <t>339579.0</t>
  </si>
  <si>
    <t>134.213</t>
  </si>
  <si>
    <t>341661.0</t>
  </si>
  <si>
    <t>135.036</t>
  </si>
  <si>
    <t>343049.0</t>
  </si>
  <si>
    <t>135.584</t>
  </si>
  <si>
    <t>344782.0</t>
  </si>
  <si>
    <t>136.652</t>
  </si>
  <si>
    <t>347135.0</t>
  </si>
  <si>
    <t>137.199</t>
  </si>
  <si>
    <t>349054.0</t>
  </si>
  <si>
    <t>137.958</t>
  </si>
  <si>
    <t>350285.0</t>
  </si>
  <si>
    <t>351344.0</t>
  </si>
  <si>
    <t>138.863</t>
  </si>
  <si>
    <t>352232.0</t>
  </si>
  <si>
    <t>139.214</t>
  </si>
  <si>
    <t>352873.0</t>
  </si>
  <si>
    <t>139.467</t>
  </si>
  <si>
    <t>354279.0</t>
  </si>
  <si>
    <t>140.023</t>
  </si>
  <si>
    <t>355501.0</t>
  </si>
  <si>
    <t>140.506</t>
  </si>
  <si>
    <t>356460.0</t>
  </si>
  <si>
    <t>140.885</t>
  </si>
  <si>
    <t>358301.0</t>
  </si>
  <si>
    <t>359894.0</t>
  </si>
  <si>
    <t>142.242</t>
  </si>
  <si>
    <t>361681.0</t>
  </si>
  <si>
    <t>142.948</t>
  </si>
  <si>
    <t>363659.0</t>
  </si>
  <si>
    <t>366186.0</t>
  </si>
  <si>
    <t>144.729</t>
  </si>
  <si>
    <t>367677.0</t>
  </si>
  <si>
    <t>368930.0</t>
  </si>
  <si>
    <t>370004.0</t>
  </si>
  <si>
    <t>146.238</t>
  </si>
  <si>
    <t>371066.0</t>
  </si>
  <si>
    <t>372188.0</t>
  </si>
  <si>
    <t>147.101</t>
  </si>
  <si>
    <t>373669.0</t>
  </si>
  <si>
    <t>147.686</t>
  </si>
  <si>
    <t>374942.0</t>
  </si>
  <si>
    <t>376317.0</t>
  </si>
  <si>
    <t>148.733</t>
  </si>
  <si>
    <t>378245.0</t>
  </si>
  <si>
    <t>149.495</t>
  </si>
  <si>
    <t>380088.0</t>
  </si>
  <si>
    <t>150.223</t>
  </si>
  <si>
    <t>381182.0</t>
  </si>
  <si>
    <t>150.656</t>
  </si>
  <si>
    <t>382185.0</t>
  </si>
  <si>
    <t>151.052</t>
  </si>
  <si>
    <t>382807.0</t>
  </si>
  <si>
    <t>151.298</t>
  </si>
  <si>
    <t>384768.0</t>
  </si>
  <si>
    <t>152.073</t>
  </si>
  <si>
    <t>386573.0</t>
  </si>
  <si>
    <t>152.787</t>
  </si>
  <si>
    <t>388574.0</t>
  </si>
  <si>
    <t>153.577</t>
  </si>
  <si>
    <t>394758.0</t>
  </si>
  <si>
    <t>156.022</t>
  </si>
  <si>
    <t>396009.0</t>
  </si>
  <si>
    <t>156.516</t>
  </si>
  <si>
    <t>397272.0</t>
  </si>
  <si>
    <t>157.015</t>
  </si>
  <si>
    <t>36417.0</t>
  </si>
  <si>
    <t>399564.0</t>
  </si>
  <si>
    <t>157.921</t>
  </si>
  <si>
    <t>37578.0</t>
  </si>
  <si>
    <t>400695.0</t>
  </si>
  <si>
    <t>158.368</t>
  </si>
  <si>
    <t>401470.0</t>
  </si>
  <si>
    <t>158.674</t>
  </si>
  <si>
    <t>39339.0</t>
  </si>
  <si>
    <t>402641.0</t>
  </si>
  <si>
    <t>159.137</t>
  </si>
  <si>
    <t>44586.0</t>
  </si>
  <si>
    <t>404532.0</t>
  </si>
  <si>
    <t>159.885</t>
  </si>
  <si>
    <t>47182.0</t>
  </si>
  <si>
    <t>160.501</t>
  </si>
  <si>
    <t>47626.0</t>
  </si>
  <si>
    <t>50361.0</t>
  </si>
  <si>
    <t>409042.0</t>
  </si>
  <si>
    <t>161.667</t>
  </si>
  <si>
    <t>53163.0</t>
  </si>
  <si>
    <t>50222.0</t>
  </si>
  <si>
    <t>409887.0</t>
  </si>
  <si>
    <t>162.001</t>
  </si>
  <si>
    <t>411483.0</t>
  </si>
  <si>
    <t>162.632</t>
  </si>
  <si>
    <t>53849.0</t>
  </si>
  <si>
    <t>413177.0</t>
  </si>
  <si>
    <t>163.301</t>
  </si>
  <si>
    <t>414769.0</t>
  </si>
  <si>
    <t>163.931</t>
  </si>
  <si>
    <t>56759.0</t>
  </si>
  <si>
    <t>418584.0</t>
  </si>
  <si>
    <t>165.438</t>
  </si>
  <si>
    <t>420361.0</t>
  </si>
  <si>
    <t>166.141</t>
  </si>
  <si>
    <t>66759.0</t>
  </si>
  <si>
    <t>61086.0</t>
  </si>
  <si>
    <t>421684.0</t>
  </si>
  <si>
    <t>166.664</t>
  </si>
  <si>
    <t>61986.0</t>
  </si>
  <si>
    <t>422778.0</t>
  </si>
  <si>
    <t>167.096</t>
  </si>
  <si>
    <t>424020.0</t>
  </si>
  <si>
    <t>167.587</t>
  </si>
  <si>
    <t>69765.0</t>
  </si>
  <si>
    <t>63309.0</t>
  </si>
  <si>
    <t>424743.0</t>
  </si>
  <si>
    <t>167.873</t>
  </si>
  <si>
    <t>72533.0</t>
  </si>
  <si>
    <t>65037.0</t>
  </si>
  <si>
    <t>426874.0</t>
  </si>
  <si>
    <t>168.715</t>
  </si>
  <si>
    <t>74662.0</t>
  </si>
  <si>
    <t>66344.0</t>
  </si>
  <si>
    <t>428907.0</t>
  </si>
  <si>
    <t>169.518</t>
  </si>
  <si>
    <t>431010.0</t>
  </si>
  <si>
    <t>67593.0</t>
  </si>
  <si>
    <t>171.305</t>
  </si>
  <si>
    <t>67706.0</t>
  </si>
  <si>
    <t>435661.0</t>
  </si>
  <si>
    <t>172.188</t>
  </si>
  <si>
    <t>436958.0</t>
  </si>
  <si>
    <t>78720.0</t>
  </si>
  <si>
    <t>69146.0</t>
  </si>
  <si>
    <t>438460.0</t>
  </si>
  <si>
    <t>173.294</t>
  </si>
  <si>
    <t>80585.0</t>
  </si>
  <si>
    <t>70585.0</t>
  </si>
  <si>
    <t>441606.0</t>
  </si>
  <si>
    <t>174.537</t>
  </si>
  <si>
    <t>82907.0</t>
  </si>
  <si>
    <t>72371.0</t>
  </si>
  <si>
    <t>443845.0</t>
  </si>
  <si>
    <t>175.422</t>
  </si>
  <si>
    <t>74110.0</t>
  </si>
  <si>
    <t>446564.0</t>
  </si>
  <si>
    <t>176.497</t>
  </si>
  <si>
    <t>87457.0</t>
  </si>
  <si>
    <t>448892.0</t>
  </si>
  <si>
    <t>177.417</t>
  </si>
  <si>
    <t>75977.0</t>
  </si>
  <si>
    <t>450044.0</t>
  </si>
  <si>
    <t>177.872</t>
  </si>
  <si>
    <t>76251.0</t>
  </si>
  <si>
    <t>452640.0</t>
  </si>
  <si>
    <t>178.898</t>
  </si>
  <si>
    <t>90718.0</t>
  </si>
  <si>
    <t>78397.0</t>
  </si>
  <si>
    <t>454708.0</t>
  </si>
  <si>
    <t>179.716</t>
  </si>
  <si>
    <t>457886.0</t>
  </si>
  <si>
    <t>180.972</t>
  </si>
  <si>
    <t>96433.0</t>
  </si>
  <si>
    <t>82845.0</t>
  </si>
  <si>
    <t>462097.0</t>
  </si>
  <si>
    <t>182.636</t>
  </si>
  <si>
    <t>99782.0</t>
  </si>
  <si>
    <t>85539.0</t>
  </si>
  <si>
    <t>466070.0</t>
  </si>
  <si>
    <t>0.3151</t>
  </si>
  <si>
    <t>468538.0</t>
  </si>
  <si>
    <t>185.182</t>
  </si>
  <si>
    <t>470132.0</t>
  </si>
  <si>
    <t>185.812</t>
  </si>
  <si>
    <t>0.3346</t>
  </si>
  <si>
    <t>473457.0</t>
  </si>
  <si>
    <t>187.126</t>
  </si>
  <si>
    <t>107796.0</t>
  </si>
  <si>
    <t>91797.0</t>
  </si>
  <si>
    <t>189.431</t>
  </si>
  <si>
    <t>0.3566</t>
  </si>
  <si>
    <t>112691.0</t>
  </si>
  <si>
    <t>190.645</t>
  </si>
  <si>
    <t>116733.0</t>
  </si>
  <si>
    <t>486946.0</t>
  </si>
  <si>
    <t>192.457</t>
  </si>
  <si>
    <t>121012.0</t>
  </si>
  <si>
    <t>101933.0</t>
  </si>
  <si>
    <t>19079.0</t>
  </si>
  <si>
    <t>490515.0</t>
  </si>
  <si>
    <t>123954.0</t>
  </si>
  <si>
    <t>104103.0</t>
  </si>
  <si>
    <t>494309.0</t>
  </si>
  <si>
    <t>124064.0</t>
  </si>
  <si>
    <t>104199.0</t>
  </si>
  <si>
    <t>496906.0</t>
  </si>
  <si>
    <t>196.394</t>
  </si>
  <si>
    <t>104530.0</t>
  </si>
  <si>
    <t>500631.0</t>
  </si>
  <si>
    <t>197.866</t>
  </si>
  <si>
    <t>128610.0</t>
  </si>
  <si>
    <t>107611.0</t>
  </si>
  <si>
    <t>504284.0</t>
  </si>
  <si>
    <t>0.3295</t>
  </si>
  <si>
    <t>132060.0</t>
  </si>
  <si>
    <t>110597.0</t>
  </si>
  <si>
    <t>21463.0</t>
  </si>
  <si>
    <t>135058.0</t>
  </si>
  <si>
    <t>112773.0</t>
  </si>
  <si>
    <t>509633.0</t>
  </si>
  <si>
    <t>201.424</t>
  </si>
  <si>
    <t>139022.0</t>
  </si>
  <si>
    <t>115947.0</t>
  </si>
  <si>
    <t>513983.0</t>
  </si>
  <si>
    <t>203.143</t>
  </si>
  <si>
    <t>0.5086</t>
  </si>
  <si>
    <t>141164.0</t>
  </si>
  <si>
    <t>117632.0</t>
  </si>
  <si>
    <t>517325.0</t>
  </si>
  <si>
    <t>204.464</t>
  </si>
  <si>
    <t>141209.0</t>
  </si>
  <si>
    <t>117668.0</t>
  </si>
  <si>
    <t>521545.0</t>
  </si>
  <si>
    <t>206.132</t>
  </si>
  <si>
    <t>0.4417</t>
  </si>
  <si>
    <t>529147.0</t>
  </si>
  <si>
    <t>209.137</t>
  </si>
  <si>
    <t>143813.0</t>
  </si>
  <si>
    <t>119571.0</t>
  </si>
  <si>
    <t>532519.0</t>
  </si>
  <si>
    <t>210.469</t>
  </si>
  <si>
    <t>121095.0</t>
  </si>
  <si>
    <t>24862.0</t>
  </si>
  <si>
    <t>536145.0</t>
  </si>
  <si>
    <t>211.902</t>
  </si>
  <si>
    <t>0.4277</t>
  </si>
  <si>
    <t>147803.0</t>
  </si>
  <si>
    <t>122381.0</t>
  </si>
  <si>
    <t>539700.0</t>
  </si>
  <si>
    <t>213.307</t>
  </si>
  <si>
    <t>123439.0</t>
  </si>
  <si>
    <t>25793.0</t>
  </si>
  <si>
    <t>543309.0</t>
  </si>
  <si>
    <t>214.734</t>
  </si>
  <si>
    <t>124154.0</t>
  </si>
  <si>
    <t>546149.0</t>
  </si>
  <si>
    <t>215.856</t>
  </si>
  <si>
    <t>0.3815</t>
  </si>
  <si>
    <t>124192.0</t>
  </si>
  <si>
    <t>550088.0</t>
  </si>
  <si>
    <t>217.413</t>
  </si>
  <si>
    <t>150911.0</t>
  </si>
  <si>
    <t>124586.0</t>
  </si>
  <si>
    <t>26325.0</t>
  </si>
  <si>
    <t>553634.0</t>
  </si>
  <si>
    <t>0.4849</t>
  </si>
  <si>
    <t>152907.0</t>
  </si>
  <si>
    <t>125970.0</t>
  </si>
  <si>
    <t>556490.0</t>
  </si>
  <si>
    <t>219.943</t>
  </si>
  <si>
    <t>154759.0</t>
  </si>
  <si>
    <t>127220.0</t>
  </si>
  <si>
    <t>559837.0</t>
  </si>
  <si>
    <t>221.266</t>
  </si>
  <si>
    <t>156691.0</t>
  </si>
  <si>
    <t>128298.0</t>
  </si>
  <si>
    <t>28393.0</t>
  </si>
  <si>
    <t>564118.0</t>
  </si>
  <si>
    <t>222.958</t>
  </si>
  <si>
    <t>159585.0</t>
  </si>
  <si>
    <t>567751.0</t>
  </si>
  <si>
    <t>0.4112</t>
  </si>
  <si>
    <t>161524.0</t>
  </si>
  <si>
    <t>131019.0</t>
  </si>
  <si>
    <t>30505.0</t>
  </si>
  <si>
    <t>571196.0</t>
  </si>
  <si>
    <t>225.756</t>
  </si>
  <si>
    <t>161661.0</t>
  </si>
  <si>
    <t>574241.0</t>
  </si>
  <si>
    <t>226.959</t>
  </si>
  <si>
    <t>131677.0</t>
  </si>
  <si>
    <t>30964.0</t>
  </si>
  <si>
    <t>576182.0</t>
  </si>
  <si>
    <t>227.726</t>
  </si>
  <si>
    <t>164617.0</t>
  </si>
  <si>
    <t>228.669</t>
  </si>
  <si>
    <t>0.4066</t>
  </si>
  <si>
    <t>166616.0</t>
  </si>
  <si>
    <t>133863.0</t>
  </si>
  <si>
    <t>32753.0</t>
  </si>
  <si>
    <t>581743.0</t>
  </si>
  <si>
    <t>229.924</t>
  </si>
  <si>
    <t>134853.0</t>
  </si>
  <si>
    <t>33420.0</t>
  </si>
  <si>
    <t>585118.0</t>
  </si>
  <si>
    <t>231.258</t>
  </si>
  <si>
    <t>169988.0</t>
  </si>
  <si>
    <t>135700.0</t>
  </si>
  <si>
    <t>34288.0</t>
  </si>
  <si>
    <t>587323.0</t>
  </si>
  <si>
    <t>232.13</t>
  </si>
  <si>
    <t>0.3739</t>
  </si>
  <si>
    <t>170976.0</t>
  </si>
  <si>
    <t>136189.0</t>
  </si>
  <si>
    <t>34787.0</t>
  </si>
  <si>
    <t>589495.0</t>
  </si>
  <si>
    <t>232.988</t>
  </si>
  <si>
    <t>0.3588</t>
  </si>
  <si>
    <t>591147.0</t>
  </si>
  <si>
    <t>233.641</t>
  </si>
  <si>
    <t>171734.0</t>
  </si>
  <si>
    <t>136599.0</t>
  </si>
  <si>
    <t>593091.0</t>
  </si>
  <si>
    <t>234.409</t>
  </si>
  <si>
    <t>176037.0</t>
  </si>
  <si>
    <t>138521.0</t>
  </si>
  <si>
    <t>37516.0</t>
  </si>
  <si>
    <t>594924.0</t>
  </si>
  <si>
    <t>235.134</t>
  </si>
  <si>
    <t>180801.0</t>
  </si>
  <si>
    <t>597429.0</t>
  </si>
  <si>
    <t>236.124</t>
  </si>
  <si>
    <t>186559.0</t>
  </si>
  <si>
    <t>144417.0</t>
  </si>
  <si>
    <t>600337.0</t>
  </si>
  <si>
    <t>237.273</t>
  </si>
  <si>
    <t>191285.0</t>
  </si>
  <si>
    <t>43825.0</t>
  </si>
  <si>
    <t>602749.0</t>
  </si>
  <si>
    <t>194504.0</t>
  </si>
  <si>
    <t>149579.0</t>
  </si>
  <si>
    <t>604186.0</t>
  </si>
  <si>
    <t>238.794</t>
  </si>
  <si>
    <t>195184.0</t>
  </si>
  <si>
    <t>150106.0</t>
  </si>
  <si>
    <t>605832.0</t>
  </si>
  <si>
    <t>239.445</t>
  </si>
  <si>
    <t>196589.0</t>
  </si>
  <si>
    <t>151241.0</t>
  </si>
  <si>
    <t>606987.0</t>
  </si>
  <si>
    <t>239.901</t>
  </si>
  <si>
    <t>200694.0</t>
  </si>
  <si>
    <t>154350.0</t>
  </si>
  <si>
    <t>608793.0</t>
  </si>
  <si>
    <t>240.615</t>
  </si>
  <si>
    <t>204103.0</t>
  </si>
  <si>
    <t>47161.0</t>
  </si>
  <si>
    <t>207950.0</t>
  </si>
  <si>
    <t>159881.0</t>
  </si>
  <si>
    <t>610886.0</t>
  </si>
  <si>
    <t>211410.0</t>
  </si>
  <si>
    <t>613229.0</t>
  </si>
  <si>
    <t>242.369</t>
  </si>
  <si>
    <t>213495.0</t>
  </si>
  <si>
    <t>164221.0</t>
  </si>
  <si>
    <t>49274.0</t>
  </si>
  <si>
    <t>615104.0</t>
  </si>
  <si>
    <t>243.11</t>
  </si>
  <si>
    <t>214059.0</t>
  </si>
  <si>
    <t>49356.0</t>
  </si>
  <si>
    <t>616179.0</t>
  </si>
  <si>
    <t>243.534</t>
  </si>
  <si>
    <t>214981.0</t>
  </si>
  <si>
    <t>165427.0</t>
  </si>
  <si>
    <t>617595.0</t>
  </si>
  <si>
    <t>244.094</t>
  </si>
  <si>
    <t>218453.0</t>
  </si>
  <si>
    <t>168076.0</t>
  </si>
  <si>
    <t>618683.0</t>
  </si>
  <si>
    <t>244.524</t>
  </si>
  <si>
    <t>220928.0</t>
  </si>
  <si>
    <t>169790.0</t>
  </si>
  <si>
    <t>51138.0</t>
  </si>
  <si>
    <t>620604.0</t>
  </si>
  <si>
    <t>223327.0</t>
  </si>
  <si>
    <t>171499.0</t>
  </si>
  <si>
    <t>624088.0</t>
  </si>
  <si>
    <t>246.66</t>
  </si>
  <si>
    <t>226109.0</t>
  </si>
  <si>
    <t>173428.0</t>
  </si>
  <si>
    <t>625854.0</t>
  </si>
  <si>
    <t>247.358</t>
  </si>
  <si>
    <t>228351.0</t>
  </si>
  <si>
    <t>174896.0</t>
  </si>
  <si>
    <t>627260.0</t>
  </si>
  <si>
    <t>247.914</t>
  </si>
  <si>
    <t>228548.0</t>
  </si>
  <si>
    <t>175077.0</t>
  </si>
  <si>
    <t>53471.0</t>
  </si>
  <si>
    <t>628458.0</t>
  </si>
  <si>
    <t>248.388</t>
  </si>
  <si>
    <t>630083.0</t>
  </si>
  <si>
    <t>235057.0</t>
  </si>
  <si>
    <t>177470.0</t>
  </si>
  <si>
    <t>57587.0</t>
  </si>
  <si>
    <t>631650.0</t>
  </si>
  <si>
    <t>249.649</t>
  </si>
  <si>
    <t>244880.0</t>
  </si>
  <si>
    <t>179324.0</t>
  </si>
  <si>
    <t>633588.0</t>
  </si>
  <si>
    <t>250.415</t>
  </si>
  <si>
    <t>252502.0</t>
  </si>
  <si>
    <t>181344.0</t>
  </si>
  <si>
    <t>71158.0</t>
  </si>
  <si>
    <t>634784.0</t>
  </si>
  <si>
    <t>250.888</t>
  </si>
  <si>
    <t>259275.0</t>
  </si>
  <si>
    <t>75483.0</t>
  </si>
  <si>
    <t>636940.0</t>
  </si>
  <si>
    <t>263617.0</t>
  </si>
  <si>
    <t>185304.0</t>
  </si>
  <si>
    <t>78313.0</t>
  </si>
  <si>
    <t>637798.0</t>
  </si>
  <si>
    <t>252.079</t>
  </si>
  <si>
    <t>264719.0</t>
  </si>
  <si>
    <t>185873.0</t>
  </si>
  <si>
    <t>78846.0</t>
  </si>
  <si>
    <t>638995.0</t>
  </si>
  <si>
    <t>252.552</t>
  </si>
  <si>
    <t>268556.0</t>
  </si>
  <si>
    <t>187892.0</t>
  </si>
  <si>
    <t>80664.0</t>
  </si>
  <si>
    <t>640040.0</t>
  </si>
  <si>
    <t>252.965</t>
  </si>
  <si>
    <t>641771.0</t>
  </si>
  <si>
    <t>253.649</t>
  </si>
  <si>
    <t>273935.0</t>
  </si>
  <si>
    <t>190306.0</t>
  </si>
  <si>
    <t>83629.0</t>
  </si>
  <si>
    <t>645023.0</t>
  </si>
  <si>
    <t>254.935</t>
  </si>
  <si>
    <t>646571.0</t>
  </si>
  <si>
    <t>255.546</t>
  </si>
  <si>
    <t>648762.0</t>
  </si>
  <si>
    <t>256.412</t>
  </si>
  <si>
    <t>650136.0</t>
  </si>
  <si>
    <t>256.955</t>
  </si>
  <si>
    <t>651049.0</t>
  </si>
  <si>
    <t>257.316</t>
  </si>
  <si>
    <t>652869.0</t>
  </si>
  <si>
    <t>305086.0</t>
  </si>
  <si>
    <t>100944.0</t>
  </si>
  <si>
    <t>654469.0</t>
  </si>
  <si>
    <t>258.668</t>
  </si>
  <si>
    <t>656106.0</t>
  </si>
  <si>
    <t>259.315</t>
  </si>
  <si>
    <t>259.686</t>
  </si>
  <si>
    <t>658390.0</t>
  </si>
  <si>
    <t>260.218</t>
  </si>
  <si>
    <t>660118.0</t>
  </si>
  <si>
    <t>260.901</t>
  </si>
  <si>
    <t>661329.0</t>
  </si>
  <si>
    <t>261.379</t>
  </si>
  <si>
    <t>662505.0</t>
  </si>
  <si>
    <t>261.844</t>
  </si>
  <si>
    <t>329062.0</t>
  </si>
  <si>
    <t>213438.0</t>
  </si>
  <si>
    <t>664093.0</t>
  </si>
  <si>
    <t>262.472</t>
  </si>
  <si>
    <t>666335.0</t>
  </si>
  <si>
    <t>263.358</t>
  </si>
  <si>
    <t>667446.0</t>
  </si>
  <si>
    <t>263.797</t>
  </si>
  <si>
    <t>668672.0</t>
  </si>
  <si>
    <t>669811.0</t>
  </si>
  <si>
    <t>264.732</t>
  </si>
  <si>
    <t>671302.0</t>
  </si>
  <si>
    <t>265.321</t>
  </si>
  <si>
    <t>672778.0</t>
  </si>
  <si>
    <t>265.904</t>
  </si>
  <si>
    <t>674205.0</t>
  </si>
  <si>
    <t>266.468</t>
  </si>
  <si>
    <t>352962.0</t>
  </si>
  <si>
    <t>223071.0</t>
  </si>
  <si>
    <t>129891.0</t>
  </si>
  <si>
    <t>675886.0</t>
  </si>
  <si>
    <t>267.133</t>
  </si>
  <si>
    <t>677226.0</t>
  </si>
  <si>
    <t>267.662</t>
  </si>
  <si>
    <t>678222.0</t>
  </si>
  <si>
    <t>268.056</t>
  </si>
  <si>
    <t>679012.0</t>
  </si>
  <si>
    <t>268.368</t>
  </si>
  <si>
    <t>269.497</t>
  </si>
  <si>
    <t>374178.0</t>
  </si>
  <si>
    <t>232051.0</t>
  </si>
  <si>
    <t>142127.0</t>
  </si>
  <si>
    <t>684387.0</t>
  </si>
  <si>
    <t>270.493</t>
  </si>
  <si>
    <t>686029.0</t>
  </si>
  <si>
    <t>271.142</t>
  </si>
  <si>
    <t>687434.0</t>
  </si>
  <si>
    <t>271.697</t>
  </si>
  <si>
    <t>688760.0</t>
  </si>
  <si>
    <t>272.221</t>
  </si>
  <si>
    <t>690744.0</t>
  </si>
  <si>
    <t>273.005</t>
  </si>
  <si>
    <t>691844.0</t>
  </si>
  <si>
    <t>273.44</t>
  </si>
  <si>
    <t>407502.0</t>
  </si>
  <si>
    <t>248269.0</t>
  </si>
  <si>
    <t>159233.0</t>
  </si>
  <si>
    <t>693832.0</t>
  </si>
  <si>
    <t>695261.0</t>
  </si>
  <si>
    <t>274.79</t>
  </si>
  <si>
    <t>696959.0</t>
  </si>
  <si>
    <t>275.461</t>
  </si>
  <si>
    <t>698457.0</t>
  </si>
  <si>
    <t>276.053</t>
  </si>
  <si>
    <t>700104.0</t>
  </si>
  <si>
    <t>276.704</t>
  </si>
  <si>
    <t>703334.0</t>
  </si>
  <si>
    <t>277.981</t>
  </si>
  <si>
    <t>428989.0</t>
  </si>
  <si>
    <t>261269.0</t>
  </si>
  <si>
    <t>167720.0</t>
  </si>
  <si>
    <t>707489.0</t>
  </si>
  <si>
    <t>279.623</t>
  </si>
  <si>
    <t>708982.0</t>
  </si>
  <si>
    <t>280.213</t>
  </si>
  <si>
    <t>710167.0</t>
  </si>
  <si>
    <t>280.682</t>
  </si>
  <si>
    <t>712147.0</t>
  </si>
  <si>
    <t>281.464</t>
  </si>
  <si>
    <t>713463.0</t>
  </si>
  <si>
    <t>281.984</t>
  </si>
  <si>
    <t>715170.0</t>
  </si>
  <si>
    <t>282.659</t>
  </si>
  <si>
    <t>716660.0</t>
  </si>
  <si>
    <t>283.248</t>
  </si>
  <si>
    <t>472404.0</t>
  </si>
  <si>
    <t>276431.0</t>
  </si>
  <si>
    <t>195973.0</t>
  </si>
  <si>
    <t>718652.0</t>
  </si>
  <si>
    <t>284.035</t>
  </si>
  <si>
    <t>719774.0</t>
  </si>
  <si>
    <t>284.479</t>
  </si>
  <si>
    <t>721198.0</t>
  </si>
  <si>
    <t>285.041</t>
  </si>
  <si>
    <t>722619.0</t>
  </si>
  <si>
    <t>285.603</t>
  </si>
  <si>
    <t>495048.0</t>
  </si>
  <si>
    <t>285993.0</t>
  </si>
  <si>
    <t>209055.0</t>
  </si>
  <si>
    <t>727230.0</t>
  </si>
  <si>
    <t>287.426</t>
  </si>
  <si>
    <t>730765.0</t>
  </si>
  <si>
    <t>288.823</t>
  </si>
  <si>
    <t>732414.0</t>
  </si>
  <si>
    <t>289.474</t>
  </si>
  <si>
    <t>289.965</t>
  </si>
  <si>
    <t>734815.0</t>
  </si>
  <si>
    <t>290.423</t>
  </si>
  <si>
    <t>736211.0</t>
  </si>
  <si>
    <t>290.975</t>
  </si>
  <si>
    <t>737368.0</t>
  </si>
  <si>
    <t>291.432</t>
  </si>
  <si>
    <t>535048.0</t>
  </si>
  <si>
    <t>302500.0</t>
  </si>
  <si>
    <t>232548.0</t>
  </si>
  <si>
    <t>739541.0</t>
  </si>
  <si>
    <t>292.291</t>
  </si>
  <si>
    <t>741091.0</t>
  </si>
  <si>
    <t>292.904</t>
  </si>
  <si>
    <t>742280.0</t>
  </si>
  <si>
    <t>293.374</t>
  </si>
  <si>
    <t>743492.0</t>
  </si>
  <si>
    <t>293.853</t>
  </si>
  <si>
    <t>294.476</t>
  </si>
  <si>
    <t>746177.0</t>
  </si>
  <si>
    <t>294.914</t>
  </si>
  <si>
    <t>747768.0</t>
  </si>
  <si>
    <t>295.543</t>
  </si>
  <si>
    <t>574217.0</t>
  </si>
  <si>
    <t>320985.0</t>
  </si>
  <si>
    <t>253232.0</t>
  </si>
  <si>
    <t>749305.0</t>
  </si>
  <si>
    <t>296.15</t>
  </si>
  <si>
    <t>750768.0</t>
  </si>
  <si>
    <t>296.729</t>
  </si>
  <si>
    <t>752159.0</t>
  </si>
  <si>
    <t>297.278</t>
  </si>
  <si>
    <t>753341.0</t>
  </si>
  <si>
    <t>297.745</t>
  </si>
  <si>
    <t>754537.0</t>
  </si>
  <si>
    <t>298.218</t>
  </si>
  <si>
    <t>755243.0</t>
  </si>
  <si>
    <t>298.497</t>
  </si>
  <si>
    <t>299.194</t>
  </si>
  <si>
    <t>600216.0</t>
  </si>
  <si>
    <t>266710.0</t>
  </si>
  <si>
    <t>758356.0</t>
  </si>
  <si>
    <t>299.728</t>
  </si>
  <si>
    <t>759213.0</t>
  </si>
  <si>
    <t>300.066</t>
  </si>
  <si>
    <t>760624.0</t>
  </si>
  <si>
    <t>300.624</t>
  </si>
  <si>
    <t>761274.0</t>
  </si>
  <si>
    <t>300.881</t>
  </si>
  <si>
    <t>762953.0</t>
  </si>
  <si>
    <t>301.544</t>
  </si>
  <si>
    <t>339695.0</t>
  </si>
  <si>
    <t>274466.0</t>
  </si>
  <si>
    <t>765406.0</t>
  </si>
  <si>
    <t>302.514</t>
  </si>
  <si>
    <t>769427.0</t>
  </si>
  <si>
    <t>304.103</t>
  </si>
  <si>
    <t>275.2</t>
  </si>
  <si>
    <t>770950.0</t>
  </si>
  <si>
    <t>304.705</t>
  </si>
  <si>
    <t>210.3</t>
  </si>
  <si>
    <t>771852.0</t>
  </si>
  <si>
    <t>305.062</t>
  </si>
  <si>
    <t>773404.0</t>
  </si>
  <si>
    <t>305.675</t>
  </si>
  <si>
    <t>774371.0</t>
  </si>
  <si>
    <t>306.057</t>
  </si>
  <si>
    <t>630212.0</t>
  </si>
  <si>
    <t>346454.0</t>
  </si>
  <si>
    <t>283758.0</t>
  </si>
  <si>
    <t>777206.0</t>
  </si>
  <si>
    <t>307.178</t>
  </si>
  <si>
    <t>778262.0</t>
  </si>
  <si>
    <t>307.595</t>
  </si>
  <si>
    <t>781090.0</t>
  </si>
  <si>
    <t>308.713</t>
  </si>
  <si>
    <t>782378.0</t>
  </si>
  <si>
    <t>309.222</t>
  </si>
  <si>
    <t>784636.0</t>
  </si>
  <si>
    <t>310.114</t>
  </si>
  <si>
    <t>785454.0</t>
  </si>
  <si>
    <t>310.438</t>
  </si>
  <si>
    <t>786776.0</t>
  </si>
  <si>
    <t>310.96</t>
  </si>
  <si>
    <t>787883.0</t>
  </si>
  <si>
    <t>311.398</t>
  </si>
  <si>
    <t>312.164</t>
  </si>
  <si>
    <t>793171.0</t>
  </si>
  <si>
    <t>313.488</t>
  </si>
  <si>
    <t>796279.0</t>
  </si>
  <si>
    <t>797816.0</t>
  </si>
  <si>
    <t>315.323</t>
  </si>
  <si>
    <t>799972.0</t>
  </si>
  <si>
    <t>316.176</t>
  </si>
  <si>
    <t>803205.0</t>
  </si>
  <si>
    <t>317.453</t>
  </si>
  <si>
    <t>805032.0</t>
  </si>
  <si>
    <t>318.175</t>
  </si>
  <si>
    <t>807729.0</t>
  </si>
  <si>
    <t>319.241</t>
  </si>
  <si>
    <t>810348.0</t>
  </si>
  <si>
    <t>320.277</t>
  </si>
  <si>
    <t>814176.0</t>
  </si>
  <si>
    <t>321.789</t>
  </si>
  <si>
    <t>816778.0</t>
  </si>
  <si>
    <t>322.818</t>
  </si>
  <si>
    <t>323.332</t>
  </si>
  <si>
    <t>819721.0</t>
  </si>
  <si>
    <t>323.981</t>
  </si>
  <si>
    <t>822486.0</t>
  </si>
  <si>
    <t>325.074</t>
  </si>
  <si>
    <t>824659.0</t>
  </si>
  <si>
    <t>325.933</t>
  </si>
  <si>
    <t>327.437</t>
  </si>
  <si>
    <t>328.345</t>
  </si>
  <si>
    <t>837584.0</t>
  </si>
  <si>
    <t>331.041</t>
  </si>
  <si>
    <t>842897.0</t>
  </si>
  <si>
    <t>333.141</t>
  </si>
  <si>
    <t>846015.0</t>
  </si>
  <si>
    <t>334.373</t>
  </si>
  <si>
    <t>848239.0</t>
  </si>
  <si>
    <t>335.252</t>
  </si>
  <si>
    <t>851949.0</t>
  </si>
  <si>
    <t>336.719</t>
  </si>
  <si>
    <t>855203.0</t>
  </si>
  <si>
    <t>338.005</t>
  </si>
  <si>
    <t>858339.0</t>
  </si>
  <si>
    <t>339.244</t>
  </si>
  <si>
    <t>860787.0</t>
  </si>
  <si>
    <t>340.212</t>
  </si>
  <si>
    <t>862436.0</t>
  </si>
  <si>
    <t>340.863</t>
  </si>
  <si>
    <t>863517.0</t>
  </si>
  <si>
    <t>341.291</t>
  </si>
  <si>
    <t>0.3759</t>
  </si>
  <si>
    <t>864924.0</t>
  </si>
  <si>
    <t>341.847</t>
  </si>
  <si>
    <t>866956.0</t>
  </si>
  <si>
    <t>342.65</t>
  </si>
  <si>
    <t>869265.0</t>
  </si>
  <si>
    <t>343.562</t>
  </si>
  <si>
    <t>872058.0</t>
  </si>
  <si>
    <t>344.666</t>
  </si>
  <si>
    <t>874033.0</t>
  </si>
  <si>
    <t>345.447</t>
  </si>
  <si>
    <t>875508.0</t>
  </si>
  <si>
    <t>346.03</t>
  </si>
  <si>
    <t>643829.0</t>
  </si>
  <si>
    <t>405254.0</t>
  </si>
  <si>
    <t>344006.0</t>
  </si>
  <si>
    <t>877016.0</t>
  </si>
  <si>
    <t>346.626</t>
  </si>
  <si>
    <t>878949.0</t>
  </si>
  <si>
    <t>347.39</t>
  </si>
  <si>
    <t>881231.0</t>
  </si>
  <si>
    <t>348.292</t>
  </si>
  <si>
    <t>884076.0</t>
  </si>
  <si>
    <t>349.416</t>
  </si>
  <si>
    <t>886074.0</t>
  </si>
  <si>
    <t>351.274</t>
  </si>
  <si>
    <t>890818.0</t>
  </si>
  <si>
    <t>352.081</t>
  </si>
  <si>
    <t>891814.0</t>
  </si>
  <si>
    <t>352.475</t>
  </si>
  <si>
    <t>893635.0</t>
  </si>
  <si>
    <t>353.194</t>
  </si>
  <si>
    <t>895450.0</t>
  </si>
  <si>
    <t>898220.0</t>
  </si>
  <si>
    <t>355.006</t>
  </si>
  <si>
    <t>900235.0</t>
  </si>
  <si>
    <t>355.803</t>
  </si>
  <si>
    <t>901517.0</t>
  </si>
  <si>
    <t>356.31</t>
  </si>
  <si>
    <t>902759.0</t>
  </si>
  <si>
    <t>904022.0</t>
  </si>
  <si>
    <t>905504.0</t>
  </si>
  <si>
    <t>357.885</t>
  </si>
  <si>
    <t>907241.0</t>
  </si>
  <si>
    <t>358.572</t>
  </si>
  <si>
    <t>908559.0</t>
  </si>
  <si>
    <t>359.093</t>
  </si>
  <si>
    <t>661079.0</t>
  </si>
  <si>
    <t>417240.0</t>
  </si>
  <si>
    <t>354975.0</t>
  </si>
  <si>
    <t>909901.0</t>
  </si>
  <si>
    <t>359.623</t>
  </si>
  <si>
    <t>910702.0</t>
  </si>
  <si>
    <t>359.94</t>
  </si>
  <si>
    <t>773702.0</t>
  </si>
  <si>
    <t>418004.0</t>
  </si>
  <si>
    <t>356763.0</t>
  </si>
  <si>
    <t>916464.0</t>
  </si>
  <si>
    <t>362.217</t>
  </si>
  <si>
    <t>920253.0</t>
  </si>
  <si>
    <t>363.715</t>
  </si>
  <si>
    <t>921467.0</t>
  </si>
  <si>
    <t>364.194</t>
  </si>
  <si>
    <t>922167.0</t>
  </si>
  <si>
    <t>364.471</t>
  </si>
  <si>
    <t>925250.0</t>
  </si>
  <si>
    <t>365.69</t>
  </si>
  <si>
    <t>928364.0</t>
  </si>
  <si>
    <t>366.92</t>
  </si>
  <si>
    <t>932105.0</t>
  </si>
  <si>
    <t>368.399</t>
  </si>
  <si>
    <t>932707.0</t>
  </si>
  <si>
    <t>368.637</t>
  </si>
  <si>
    <t>787241.0</t>
  </si>
  <si>
    <t>365083.0</t>
  </si>
  <si>
    <t>937433.0</t>
  </si>
  <si>
    <t>370.505</t>
  </si>
  <si>
    <t>940126.0</t>
  </si>
  <si>
    <t>371.569</t>
  </si>
  <si>
    <t>802764.0</t>
  </si>
  <si>
    <t>434330.0</t>
  </si>
  <si>
    <t>368434.0</t>
  </si>
  <si>
    <t>942414.0</t>
  </si>
  <si>
    <t>372.473</t>
  </si>
  <si>
    <t>946174.0</t>
  </si>
  <si>
    <t>373.959</t>
  </si>
  <si>
    <t>948548.0</t>
  </si>
  <si>
    <t>374.898</t>
  </si>
  <si>
    <t>949780.0</t>
  </si>
  <si>
    <t>375.385</t>
  </si>
  <si>
    <t>814463.0</t>
  </si>
  <si>
    <t>440661.0</t>
  </si>
  <si>
    <t>373802.0</t>
  </si>
  <si>
    <t>952040.0</t>
  </si>
  <si>
    <t>953850.0</t>
  </si>
  <si>
    <t>376.993</t>
  </si>
  <si>
    <t>955455.0</t>
  </si>
  <si>
    <t>377.628</t>
  </si>
  <si>
    <t>957442.0</t>
  </si>
  <si>
    <t>378.413</t>
  </si>
  <si>
    <t>959397.0</t>
  </si>
  <si>
    <t>379.186</t>
  </si>
  <si>
    <t>961681.0</t>
  </si>
  <si>
    <t>380.088</t>
  </si>
  <si>
    <t>962459.0</t>
  </si>
  <si>
    <t>380.396</t>
  </si>
  <si>
    <t>964061.0</t>
  </si>
  <si>
    <t>381.029</t>
  </si>
  <si>
    <t>444529.0</t>
  </si>
  <si>
    <t>378399.0</t>
  </si>
  <si>
    <t>449018.0</t>
  </si>
  <si>
    <t>974769.0</t>
  </si>
  <si>
    <t>385.261</t>
  </si>
  <si>
    <t>976453.0</t>
  </si>
  <si>
    <t>385.927</t>
  </si>
  <si>
    <t>383923.0</t>
  </si>
  <si>
    <t>981047.0</t>
  </si>
  <si>
    <t>387.742</t>
  </si>
  <si>
    <t>453191.0</t>
  </si>
  <si>
    <t>386483.0</t>
  </si>
  <si>
    <t>983850.0</t>
  </si>
  <si>
    <t>988005.0</t>
  </si>
  <si>
    <t>990120.0</t>
  </si>
  <si>
    <t>391.328</t>
  </si>
  <si>
    <t>995110.0</t>
  </si>
  <si>
    <t>393.301</t>
  </si>
  <si>
    <t>1001841.0</t>
  </si>
  <si>
    <t>395.961</t>
  </si>
  <si>
    <t>453540.0</t>
  </si>
  <si>
    <t>395625.0</t>
  </si>
  <si>
    <t>1003847.0</t>
  </si>
  <si>
    <t>396.754</t>
  </si>
  <si>
    <t>1006854.0</t>
  </si>
  <si>
    <t>397.942</t>
  </si>
  <si>
    <t>1008685.0</t>
  </si>
  <si>
    <t>1011757.0</t>
  </si>
  <si>
    <t>399.88</t>
  </si>
  <si>
    <t>479078.0</t>
  </si>
  <si>
    <t>408202.0</t>
  </si>
  <si>
    <t>1013853.0</t>
  </si>
  <si>
    <t>400.708</t>
  </si>
  <si>
    <t>1018733.0</t>
  </si>
  <si>
    <t>402.637</t>
  </si>
  <si>
    <t>1020772.0</t>
  </si>
  <si>
    <t>403.443</t>
  </si>
  <si>
    <t>0.6535</t>
  </si>
  <si>
    <t>410511.0</t>
  </si>
  <si>
    <t>0.6136</t>
  </si>
  <si>
    <t>0.5448</t>
  </si>
  <si>
    <t>0.5101</t>
  </si>
  <si>
    <t>1035270.0</t>
  </si>
  <si>
    <t>409.173</t>
  </si>
  <si>
    <t>1038181.0</t>
  </si>
  <si>
    <t>410.324</t>
  </si>
  <si>
    <t>1040806.0</t>
  </si>
  <si>
    <t>411.361</t>
  </si>
  <si>
    <t>825518.0</t>
  </si>
  <si>
    <t>496475.0</t>
  </si>
  <si>
    <t>426681.0</t>
  </si>
  <si>
    <t>1044693.0</t>
  </si>
  <si>
    <t>412.897</t>
  </si>
  <si>
    <t>1049628.0</t>
  </si>
  <si>
    <t>414.848</t>
  </si>
  <si>
    <t>1050977.0</t>
  </si>
  <si>
    <t>415.381</t>
  </si>
  <si>
    <t>1055583.0</t>
  </si>
  <si>
    <t>417.202</t>
  </si>
  <si>
    <t>1056045.0</t>
  </si>
  <si>
    <t>417.384</t>
  </si>
  <si>
    <t>856277.0</t>
  </si>
  <si>
    <t>513856.0</t>
  </si>
  <si>
    <t>443559.0</t>
  </si>
  <si>
    <t>77273.0</t>
  </si>
  <si>
    <t>879989.0</t>
  </si>
  <si>
    <t>535335.0</t>
  </si>
  <si>
    <t>462994.0</t>
  </si>
  <si>
    <t>903935.0</t>
  </si>
  <si>
    <t>556375.0</t>
  </si>
  <si>
    <t>482539.0</t>
  </si>
  <si>
    <t>915321.0</t>
  </si>
  <si>
    <t>564138.0</t>
  </si>
  <si>
    <t>489674.0</t>
  </si>
  <si>
    <t>933619.0</t>
  </si>
  <si>
    <t>576983.0</t>
  </si>
  <si>
    <t>500777.0</t>
  </si>
  <si>
    <t>91607.0</t>
  </si>
  <si>
    <t>947273.0</t>
  </si>
  <si>
    <t>586652.0</t>
  </si>
  <si>
    <t>514155.0</t>
  </si>
  <si>
    <t>950468.0</t>
  </si>
  <si>
    <t>587281.0</t>
  </si>
  <si>
    <t>514392.0</t>
  </si>
  <si>
    <t>952713.0</t>
  </si>
  <si>
    <t>587544.0</t>
  </si>
  <si>
    <t>514487.0</t>
  </si>
  <si>
    <t>957232.0</t>
  </si>
  <si>
    <t>592708.0</t>
  </si>
  <si>
    <t>515631.0</t>
  </si>
  <si>
    <t>958674.0</t>
  </si>
  <si>
    <t>593597.0</t>
  </si>
  <si>
    <t>516624.0</t>
  </si>
  <si>
    <t>959780.0</t>
  </si>
  <si>
    <t>594323.0</t>
  </si>
  <si>
    <t>517365.0</t>
  </si>
  <si>
    <t>960835.0</t>
  </si>
  <si>
    <t>594993.0</t>
  </si>
  <si>
    <t>518073.0</t>
  </si>
  <si>
    <t>962898.0</t>
  </si>
  <si>
    <t>596399.0</t>
  </si>
  <si>
    <t>519505.0</t>
  </si>
  <si>
    <t>964315.0</t>
  </si>
  <si>
    <t>596624.0</t>
  </si>
  <si>
    <t>519756.0</t>
  </si>
  <si>
    <t>965135.0</t>
  </si>
  <si>
    <t>596796.0</t>
  </si>
  <si>
    <t>519951.0</t>
  </si>
  <si>
    <t>965768.0</t>
  </si>
  <si>
    <t>521365.0</t>
  </si>
  <si>
    <t>967122.0</t>
  </si>
  <si>
    <t>599175.0</t>
  </si>
  <si>
    <t>522136.0</t>
  </si>
  <si>
    <t>102231.0</t>
  </si>
  <si>
    <t>972893.0</t>
  </si>
  <si>
    <t>602754.0</t>
  </si>
  <si>
    <t>526072.0</t>
  </si>
  <si>
    <t>975554.0</t>
  </si>
  <si>
    <t>604799.0</t>
  </si>
  <si>
    <t>528051.0</t>
  </si>
  <si>
    <t>976964.0</t>
  </si>
  <si>
    <t>529074.0</t>
  </si>
  <si>
    <t>105478.0</t>
  </si>
  <si>
    <t>978339.0</t>
  </si>
  <si>
    <t>606899.0</t>
  </si>
  <si>
    <t>530067.0</t>
  </si>
  <si>
    <t>105989.0</t>
  </si>
  <si>
    <t>981339.0</t>
  </si>
  <si>
    <t>609369.0</t>
  </si>
  <si>
    <t>532266.0</t>
  </si>
  <si>
    <t>106977.0</t>
  </si>
  <si>
    <t>981773.0</t>
  </si>
  <si>
    <t>609695.0</t>
  </si>
  <si>
    <t>532558.0</t>
  </si>
  <si>
    <t>294086.0</t>
  </si>
  <si>
    <t>982215.0</t>
  </si>
  <si>
    <t>610021.0</t>
  </si>
  <si>
    <t>532848.0</t>
  </si>
  <si>
    <t>294173.0</t>
  </si>
  <si>
    <t>983378.0</t>
  </si>
  <si>
    <t>533739.0</t>
  </si>
  <si>
    <t>294349.0</t>
  </si>
  <si>
    <t>985164.0</t>
  </si>
  <si>
    <t>612355.0</t>
  </si>
  <si>
    <t>535114.0</t>
  </si>
  <si>
    <t>986684.0</t>
  </si>
  <si>
    <t>613580.0</t>
  </si>
  <si>
    <t>536181.0</t>
  </si>
  <si>
    <t>987464.0</t>
  </si>
  <si>
    <t>614204.0</t>
  </si>
  <si>
    <t>536749.0</t>
  </si>
  <si>
    <t>294922.0</t>
  </si>
  <si>
    <t>988027.0</t>
  </si>
  <si>
    <t>988443.0</t>
  </si>
  <si>
    <t>537609.0</t>
  </si>
  <si>
    <t>989058.0</t>
  </si>
  <si>
    <t>615415.0</t>
  </si>
  <si>
    <t>537913.0</t>
  </si>
  <si>
    <t>298348.0</t>
  </si>
  <si>
    <t>989412.0</t>
  </si>
  <si>
    <t>615707.0</t>
  </si>
  <si>
    <t>538196.0</t>
  </si>
  <si>
    <t>298376.0</t>
  </si>
  <si>
    <t>616288.0</t>
  </si>
  <si>
    <t>538763.0</t>
  </si>
  <si>
    <t>298531.0</t>
  </si>
  <si>
    <t>990462.0</t>
  </si>
  <si>
    <t>616314.0</t>
  </si>
  <si>
    <t>538776.0</t>
  </si>
  <si>
    <t>298560.0</t>
  </si>
  <si>
    <t>NRU</t>
  </si>
  <si>
    <t>Nauru</t>
  </si>
  <si>
    <t>38846.0</t>
  </si>
  <si>
    <t>44126.0</t>
  </si>
  <si>
    <t>20881.0</t>
  </si>
  <si>
    <t>16824.0</t>
  </si>
  <si>
    <t>132.57</t>
  </si>
  <si>
    <t>198.35</t>
  </si>
  <si>
    <t>NPL</t>
  </si>
  <si>
    <t>Nepal</t>
  </si>
  <si>
    <t>28161.0</t>
  </si>
  <si>
    <t>33006.0</t>
  </si>
  <si>
    <t>35494.0</t>
  </si>
  <si>
    <t>38737.0</t>
  </si>
  <si>
    <t>48815.0</t>
  </si>
  <si>
    <t>51642.0</t>
  </si>
  <si>
    <t>54697.0</t>
  </si>
  <si>
    <t>64154.0</t>
  </si>
  <si>
    <t>66729.0</t>
  </si>
  <si>
    <t>69587.0</t>
  </si>
  <si>
    <t>80267.0</t>
  </si>
  <si>
    <t>92477.0</t>
  </si>
  <si>
    <t>96205.0</t>
  </si>
  <si>
    <t>106330.0</t>
  </si>
  <si>
    <t>110744.0</t>
  </si>
  <si>
    <t>115937.0</t>
  </si>
  <si>
    <t>127288.0</t>
  </si>
  <si>
    <t>133377.0</t>
  </si>
  <si>
    <t>138683.0</t>
  </si>
  <si>
    <t>143738.0</t>
  </si>
  <si>
    <t>149772.0</t>
  </si>
  <si>
    <t>155518.0</t>
  </si>
  <si>
    <t>161749.0</t>
  </si>
  <si>
    <t>5.385</t>
  </si>
  <si>
    <t>169165.0</t>
  </si>
  <si>
    <t>175173.0</t>
  </si>
  <si>
    <t>181371.0</t>
  </si>
  <si>
    <t>186366.0</t>
  </si>
  <si>
    <t>193194.0</t>
  </si>
  <si>
    <t>199737.0</t>
  </si>
  <si>
    <t>215839.0</t>
  </si>
  <si>
    <t>223630.0</t>
  </si>
  <si>
    <t>228341.0</t>
  </si>
  <si>
    <t>233227.0</t>
  </si>
  <si>
    <t>242247.0</t>
  </si>
  <si>
    <t>246297.0</t>
  </si>
  <si>
    <t>251007.0</t>
  </si>
  <si>
    <t>255728.0</t>
  </si>
  <si>
    <t>261861.0</t>
  </si>
  <si>
    <t>8.719</t>
  </si>
  <si>
    <t>266557.0</t>
  </si>
  <si>
    <t>271145.0</t>
  </si>
  <si>
    <t>279599.0</t>
  </si>
  <si>
    <t>283515.0</t>
  </si>
  <si>
    <t>293739.0</t>
  </si>
  <si>
    <t>298829.0</t>
  </si>
  <si>
    <t>9.949</t>
  </si>
  <si>
    <t>303810.0</t>
  </si>
  <si>
    <t>308498.0</t>
  </si>
  <si>
    <t>315570.0</t>
  </si>
  <si>
    <t>10.507</t>
  </si>
  <si>
    <t>319872.0</t>
  </si>
  <si>
    <t>323416.0</t>
  </si>
  <si>
    <t>327614.0</t>
  </si>
  <si>
    <t>10.908</t>
  </si>
  <si>
    <t>335082.0</t>
  </si>
  <si>
    <t>339157.0</t>
  </si>
  <si>
    <t>11.292</t>
  </si>
  <si>
    <t>11.402</t>
  </si>
  <si>
    <t>347275.0</t>
  </si>
  <si>
    <t>11.562</t>
  </si>
  <si>
    <t>352307.0</t>
  </si>
  <si>
    <t>358344.0</t>
  </si>
  <si>
    <t>11.931</t>
  </si>
  <si>
    <t>375416.0</t>
  </si>
  <si>
    <t>382409.0</t>
  </si>
  <si>
    <t>391270.0</t>
  </si>
  <si>
    <t>398907.0</t>
  </si>
  <si>
    <t>406594.0</t>
  </si>
  <si>
    <t>412953.0</t>
  </si>
  <si>
    <t>13.749</t>
  </si>
  <si>
    <t>419575.0</t>
  </si>
  <si>
    <t>427501.0</t>
  </si>
  <si>
    <t>14.233</t>
  </si>
  <si>
    <t>435289.0</t>
  </si>
  <si>
    <t>443804.0</t>
  </si>
  <si>
    <t>452236.0</t>
  </si>
  <si>
    <t>462698.0</t>
  </si>
  <si>
    <t>473179.0</t>
  </si>
  <si>
    <t>483038.0</t>
  </si>
  <si>
    <t>16.083</t>
  </si>
  <si>
    <t>494613.0</t>
  </si>
  <si>
    <t>505660.0</t>
  </si>
  <si>
    <t>16.836</t>
  </si>
  <si>
    <t>517907.0</t>
  </si>
  <si>
    <t>17.627</t>
  </si>
  <si>
    <t>542866.0</t>
  </si>
  <si>
    <t>18.074</t>
  </si>
  <si>
    <t>554388.0</t>
  </si>
  <si>
    <t>18.458</t>
  </si>
  <si>
    <t>566220.0</t>
  </si>
  <si>
    <t>579899.0</t>
  </si>
  <si>
    <t>19.724</t>
  </si>
  <si>
    <t>600444.0</t>
  </si>
  <si>
    <t>19.991</t>
  </si>
  <si>
    <t>610678.0</t>
  </si>
  <si>
    <t>621999.0</t>
  </si>
  <si>
    <t>20.709</t>
  </si>
  <si>
    <t>635252.0</t>
  </si>
  <si>
    <t>647881.0</t>
  </si>
  <si>
    <t>21.571</t>
  </si>
  <si>
    <t>658110.0</t>
  </si>
  <si>
    <t>669626.0</t>
  </si>
  <si>
    <t>22.295</t>
  </si>
  <si>
    <t>682343.0</t>
  </si>
  <si>
    <t>693472.0</t>
  </si>
  <si>
    <t>23.089</t>
  </si>
  <si>
    <t>705560.0</t>
  </si>
  <si>
    <t>718439.0</t>
  </si>
  <si>
    <t>731852.0</t>
  </si>
  <si>
    <t>745490.0</t>
  </si>
  <si>
    <t>24.821</t>
  </si>
  <si>
    <t>757963.0</t>
  </si>
  <si>
    <t>25.236</t>
  </si>
  <si>
    <t>768345.0</t>
  </si>
  <si>
    <t>25.582</t>
  </si>
  <si>
    <t>12286.0</t>
  </si>
  <si>
    <t>777563.0</t>
  </si>
  <si>
    <t>788174.0</t>
  </si>
  <si>
    <t>26.242</t>
  </si>
  <si>
    <t>799341.0</t>
  </si>
  <si>
    <t>11144.0</t>
  </si>
  <si>
    <t>821186.0</t>
  </si>
  <si>
    <t>27.341</t>
  </si>
  <si>
    <t>831362.0</t>
  </si>
  <si>
    <t>840527.0</t>
  </si>
  <si>
    <t>27.985</t>
  </si>
  <si>
    <t>851405.0</t>
  </si>
  <si>
    <t>28.347</t>
  </si>
  <si>
    <t>861780.0</t>
  </si>
  <si>
    <t>872274.0</t>
  </si>
  <si>
    <t>29.042</t>
  </si>
  <si>
    <t>882915.0</t>
  </si>
  <si>
    <t>29.396</t>
  </si>
  <si>
    <t>894373.0</t>
  </si>
  <si>
    <t>29.778</t>
  </si>
  <si>
    <t>904706.0</t>
  </si>
  <si>
    <t>30.122</t>
  </si>
  <si>
    <t>914290.0</t>
  </si>
  <si>
    <t>923823.0</t>
  </si>
  <si>
    <t>944474.0</t>
  </si>
  <si>
    <t>31.446</t>
  </si>
  <si>
    <t>955923.0</t>
  </si>
  <si>
    <t>31.827</t>
  </si>
  <si>
    <t>968185.0</t>
  </si>
  <si>
    <t>978204.0</t>
  </si>
  <si>
    <t>32.569</t>
  </si>
  <si>
    <t>988327.0</t>
  </si>
  <si>
    <t>32.906</t>
  </si>
  <si>
    <t>998407.0</t>
  </si>
  <si>
    <t>33.241</t>
  </si>
  <si>
    <t>1009298.0</t>
  </si>
  <si>
    <t>1021503.0</t>
  </si>
  <si>
    <t>1033947.0</t>
  </si>
  <si>
    <t>34.425</t>
  </si>
  <si>
    <t>1048686.0</t>
  </si>
  <si>
    <t>34.915</t>
  </si>
  <si>
    <t>1061664.0</t>
  </si>
  <si>
    <t>1074448.0</t>
  </si>
  <si>
    <t>35.773</t>
  </si>
  <si>
    <t>1088229.0</t>
  </si>
  <si>
    <t>36.232</t>
  </si>
  <si>
    <t>1099276.0</t>
  </si>
  <si>
    <t>1113485.0</t>
  </si>
  <si>
    <t>37.073</t>
  </si>
  <si>
    <t>1131958.0</t>
  </si>
  <si>
    <t>1145237.0</t>
  </si>
  <si>
    <t>1164557.0</t>
  </si>
  <si>
    <t>19320.0</t>
  </si>
  <si>
    <t>38.773</t>
  </si>
  <si>
    <t>1176984.0</t>
  </si>
  <si>
    <t>39.187</t>
  </si>
  <si>
    <t>1191514.0</t>
  </si>
  <si>
    <t>1207091.0</t>
  </si>
  <si>
    <t>1221038.0</t>
  </si>
  <si>
    <t>40.654</t>
  </si>
  <si>
    <t>1237636.0</t>
  </si>
  <si>
    <t>1254167.0</t>
  </si>
  <si>
    <t>41.757</t>
  </si>
  <si>
    <t>1269605.0</t>
  </si>
  <si>
    <t>1283354.0</t>
  </si>
  <si>
    <t>42.729</t>
  </si>
  <si>
    <t>1300918.0</t>
  </si>
  <si>
    <t>43.313</t>
  </si>
  <si>
    <t>1314779.0</t>
  </si>
  <si>
    <t>43.775</t>
  </si>
  <si>
    <t>1350152.0</t>
  </si>
  <si>
    <t>44.953</t>
  </si>
  <si>
    <t>1367016.0</t>
  </si>
  <si>
    <t>45.514</t>
  </si>
  <si>
    <t>1380862.0</t>
  </si>
  <si>
    <t>1393173.0</t>
  </si>
  <si>
    <t>46.385</t>
  </si>
  <si>
    <t>1398179.0</t>
  </si>
  <si>
    <t>46.552</t>
  </si>
  <si>
    <t>1400694.0</t>
  </si>
  <si>
    <t>46.635</t>
  </si>
  <si>
    <t>1409295.0</t>
  </si>
  <si>
    <t>46.922</t>
  </si>
  <si>
    <t>1419064.0</t>
  </si>
  <si>
    <t>47.247</t>
  </si>
  <si>
    <t>1434053.0</t>
  </si>
  <si>
    <t>1443343.0</t>
  </si>
  <si>
    <t>1456366.0</t>
  </si>
  <si>
    <t>48.489</t>
  </si>
  <si>
    <t>1469812.0</t>
  </si>
  <si>
    <t>48.937</t>
  </si>
  <si>
    <t>1480978.0</t>
  </si>
  <si>
    <t>49.308</t>
  </si>
  <si>
    <t>1494122.0</t>
  </si>
  <si>
    <t>49.746</t>
  </si>
  <si>
    <t>1507190.0</t>
  </si>
  <si>
    <t>1517343.0</t>
  </si>
  <si>
    <t>50.519</t>
  </si>
  <si>
    <t>1527766.0</t>
  </si>
  <si>
    <t>1540077.0</t>
  </si>
  <si>
    <t>1551254.0</t>
  </si>
  <si>
    <t>1564214.0</t>
  </si>
  <si>
    <t>12960.0</t>
  </si>
  <si>
    <t>1574295.0</t>
  </si>
  <si>
    <t>52.415</t>
  </si>
  <si>
    <t>1584317.0</t>
  </si>
  <si>
    <t>52.749</t>
  </si>
  <si>
    <t>1593850.0</t>
  </si>
  <si>
    <t>53.066</t>
  </si>
  <si>
    <t>1602603.0</t>
  </si>
  <si>
    <t>53.358</t>
  </si>
  <si>
    <t>1609079.0</t>
  </si>
  <si>
    <t>53.573</t>
  </si>
  <si>
    <t>1613911.0</t>
  </si>
  <si>
    <t>53.734</t>
  </si>
  <si>
    <t>1617023.0</t>
  </si>
  <si>
    <t>53.838</t>
  </si>
  <si>
    <t>1623754.0</t>
  </si>
  <si>
    <t>54.062</t>
  </si>
  <si>
    <t>1633559.0</t>
  </si>
  <si>
    <t>54.389</t>
  </si>
  <si>
    <t>1643899.0</t>
  </si>
  <si>
    <t>54.733</t>
  </si>
  <si>
    <t>1652043.0</t>
  </si>
  <si>
    <t>55.004</t>
  </si>
  <si>
    <t>1660075.0</t>
  </si>
  <si>
    <t>55.271</t>
  </si>
  <si>
    <t>1670456.0</t>
  </si>
  <si>
    <t>55.617</t>
  </si>
  <si>
    <t>1681299.0</t>
  </si>
  <si>
    <t>55.978</t>
  </si>
  <si>
    <t>1690509.0</t>
  </si>
  <si>
    <t>56.285</t>
  </si>
  <si>
    <t>1700000.0</t>
  </si>
  <si>
    <t>56.601</t>
  </si>
  <si>
    <t>1710460.0</t>
  </si>
  <si>
    <t>56.949</t>
  </si>
  <si>
    <t>1719828.0</t>
  </si>
  <si>
    <t>57.261</t>
  </si>
  <si>
    <t>1727836.0</t>
  </si>
  <si>
    <t>1737747.0</t>
  </si>
  <si>
    <t>57.857</t>
  </si>
  <si>
    <t>1746330.0</t>
  </si>
  <si>
    <t>1754630.0</t>
  </si>
  <si>
    <t>1763919.0</t>
  </si>
  <si>
    <t>1771950.0</t>
  </si>
  <si>
    <t>58.996</t>
  </si>
  <si>
    <t>1778024.0</t>
  </si>
  <si>
    <t>1784519.0</t>
  </si>
  <si>
    <t>59.415</t>
  </si>
  <si>
    <t>1790739.0</t>
  </si>
  <si>
    <t>1799686.0</t>
  </si>
  <si>
    <t>1805972.0</t>
  </si>
  <si>
    <t>60.129</t>
  </si>
  <si>
    <t>1813204.0</t>
  </si>
  <si>
    <t>1820618.0</t>
  </si>
  <si>
    <t>60.617</t>
  </si>
  <si>
    <t>1825860.0</t>
  </si>
  <si>
    <t>60.791</t>
  </si>
  <si>
    <t>1831041.0</t>
  </si>
  <si>
    <t>60.964</t>
  </si>
  <si>
    <t>1836464.0</t>
  </si>
  <si>
    <t>61.144</t>
  </si>
  <si>
    <t>1843581.0</t>
  </si>
  <si>
    <t>61.381</t>
  </si>
  <si>
    <t>1849136.0</t>
  </si>
  <si>
    <t>1855724.0</t>
  </si>
  <si>
    <t>1861430.0</t>
  </si>
  <si>
    <t>61.975</t>
  </si>
  <si>
    <t>1866210.0</t>
  </si>
  <si>
    <t>62.135</t>
  </si>
  <si>
    <t>1870830.0</t>
  </si>
  <si>
    <t>62.288</t>
  </si>
  <si>
    <t>1890740.0</t>
  </si>
  <si>
    <t>62.951</t>
  </si>
  <si>
    <t>1896250.0</t>
  </si>
  <si>
    <t>63.135</t>
  </si>
  <si>
    <t>1900392.0</t>
  </si>
  <si>
    <t>63.273</t>
  </si>
  <si>
    <t>1905826.0</t>
  </si>
  <si>
    <t>1909654.0</t>
  </si>
  <si>
    <t>63.767</t>
  </si>
  <si>
    <t>1921367.0</t>
  </si>
  <si>
    <t>63.971</t>
  </si>
  <si>
    <t>1932477.0</t>
  </si>
  <si>
    <t>64.341</t>
  </si>
  <si>
    <t>1937702.0</t>
  </si>
  <si>
    <t>64.515</t>
  </si>
  <si>
    <t>1948502.0</t>
  </si>
  <si>
    <t>64.874</t>
  </si>
  <si>
    <t>1952903.0</t>
  </si>
  <si>
    <t>65.021</t>
  </si>
  <si>
    <t>1957454.0</t>
  </si>
  <si>
    <t>65.172</t>
  </si>
  <si>
    <t>1964160.0</t>
  </si>
  <si>
    <t>1969292.0</t>
  </si>
  <si>
    <t>65.567</t>
  </si>
  <si>
    <t>1974561.0</t>
  </si>
  <si>
    <t>1978847.0</t>
  </si>
  <si>
    <t>65.885</t>
  </si>
  <si>
    <t>1982246.0</t>
  </si>
  <si>
    <t>65.998</t>
  </si>
  <si>
    <t>1987555.0</t>
  </si>
  <si>
    <t>66.175</t>
  </si>
  <si>
    <t>1992855.0</t>
  </si>
  <si>
    <t>66.351</t>
  </si>
  <si>
    <t>1997009.0</t>
  </si>
  <si>
    <t>66.489</t>
  </si>
  <si>
    <t>2002041.0</t>
  </si>
  <si>
    <t>66.657</t>
  </si>
  <si>
    <t>2005125.0</t>
  </si>
  <si>
    <t>2008944.0</t>
  </si>
  <si>
    <t>66.887</t>
  </si>
  <si>
    <t>2012452.0</t>
  </si>
  <si>
    <t>2016758.0</t>
  </si>
  <si>
    <t>67.147</t>
  </si>
  <si>
    <t>2021714.0</t>
  </si>
  <si>
    <t>67.312</t>
  </si>
  <si>
    <t>2026726.0</t>
  </si>
  <si>
    <t>67.479</t>
  </si>
  <si>
    <t>2031756.0</t>
  </si>
  <si>
    <t>67.646</t>
  </si>
  <si>
    <t>2035301.0</t>
  </si>
  <si>
    <t>67.764</t>
  </si>
  <si>
    <t>2038842.0</t>
  </si>
  <si>
    <t>67.882</t>
  </si>
  <si>
    <t>2043255.0</t>
  </si>
  <si>
    <t>68.029</t>
  </si>
  <si>
    <t>2048113.0</t>
  </si>
  <si>
    <t>2052687.0</t>
  </si>
  <si>
    <t>68.343</t>
  </si>
  <si>
    <t>2057069.0</t>
  </si>
  <si>
    <t>68.489</t>
  </si>
  <si>
    <t>2060860.0</t>
  </si>
  <si>
    <t>2064081.0</t>
  </si>
  <si>
    <t>68.723</t>
  </si>
  <si>
    <t>2067699.0</t>
  </si>
  <si>
    <t>68.843</t>
  </si>
  <si>
    <t>2071007.0</t>
  </si>
  <si>
    <t>68.953</t>
  </si>
  <si>
    <t>2075152.0</t>
  </si>
  <si>
    <t>69.091</t>
  </si>
  <si>
    <t>113175.0</t>
  </si>
  <si>
    <t>2078098.0</t>
  </si>
  <si>
    <t>69.189</t>
  </si>
  <si>
    <t>2081695.0</t>
  </si>
  <si>
    <t>69.309</t>
  </si>
  <si>
    <t>2085573.0</t>
  </si>
  <si>
    <t>69.438</t>
  </si>
  <si>
    <t>158487.0</t>
  </si>
  <si>
    <t>2088372.0</t>
  </si>
  <si>
    <t>2091166.0</t>
  </si>
  <si>
    <t>69.624</t>
  </si>
  <si>
    <t>69.699</t>
  </si>
  <si>
    <t>2096750.0</t>
  </si>
  <si>
    <t>2101059.0</t>
  </si>
  <si>
    <t>2104626.0</t>
  </si>
  <si>
    <t>70.072</t>
  </si>
  <si>
    <t>2107649.0</t>
  </si>
  <si>
    <t>70.173</t>
  </si>
  <si>
    <t>2111649.0</t>
  </si>
  <si>
    <t>70.306</t>
  </si>
  <si>
    <t>2113549.0</t>
  </si>
  <si>
    <t>2117050.0</t>
  </si>
  <si>
    <t>70.486</t>
  </si>
  <si>
    <t>2120591.0</t>
  </si>
  <si>
    <t>70.604</t>
  </si>
  <si>
    <t>2123951.0</t>
  </si>
  <si>
    <t>70.716</t>
  </si>
  <si>
    <t>2127789.0</t>
  </si>
  <si>
    <t>70.844</t>
  </si>
  <si>
    <t>2131330.0</t>
  </si>
  <si>
    <t>70.962</t>
  </si>
  <si>
    <t>2134261.0</t>
  </si>
  <si>
    <t>2136309.0</t>
  </si>
  <si>
    <t>71.127</t>
  </si>
  <si>
    <t>402264.0</t>
  </si>
  <si>
    <t>2139634.0</t>
  </si>
  <si>
    <t>71.238</t>
  </si>
  <si>
    <t>2143315.0</t>
  </si>
  <si>
    <t>71.361</t>
  </si>
  <si>
    <t>2146533.0</t>
  </si>
  <si>
    <t>71.468</t>
  </si>
  <si>
    <t>2150225.0</t>
  </si>
  <si>
    <t>2153636.0</t>
  </si>
  <si>
    <t>71.704</t>
  </si>
  <si>
    <t>36039.0</t>
  </si>
  <si>
    <t>2157580.0</t>
  </si>
  <si>
    <t>40200.0</t>
  </si>
  <si>
    <t>2160404.0</t>
  </si>
  <si>
    <t>2162936.0</t>
  </si>
  <si>
    <t>72.014</t>
  </si>
  <si>
    <t>2165985.0</t>
  </si>
  <si>
    <t>2170112.0</t>
  </si>
  <si>
    <t>72.253</t>
  </si>
  <si>
    <t>2173511.0</t>
  </si>
  <si>
    <t>72.366</t>
  </si>
  <si>
    <t>2179047.0</t>
  </si>
  <si>
    <t>2185190.0</t>
  </si>
  <si>
    <t>72.755</t>
  </si>
  <si>
    <t>2188725.0</t>
  </si>
  <si>
    <t>72.873</t>
  </si>
  <si>
    <t>2192836.0</t>
  </si>
  <si>
    <t>73.009</t>
  </si>
  <si>
    <t>2197235.0</t>
  </si>
  <si>
    <t>2199950.0</t>
  </si>
  <si>
    <t>2203438.0</t>
  </si>
  <si>
    <t>73.362</t>
  </si>
  <si>
    <t>2207922.0</t>
  </si>
  <si>
    <t>73.512</t>
  </si>
  <si>
    <t>2210434.0</t>
  </si>
  <si>
    <t>73.595</t>
  </si>
  <si>
    <t>2212796.0</t>
  </si>
  <si>
    <t>73.674</t>
  </si>
  <si>
    <t>2215411.0</t>
  </si>
  <si>
    <t>2218722.0</t>
  </si>
  <si>
    <t>73.871</t>
  </si>
  <si>
    <t>2221512.0</t>
  </si>
  <si>
    <t>73.964</t>
  </si>
  <si>
    <t>2224293.0</t>
  </si>
  <si>
    <t>2227547.0</t>
  </si>
  <si>
    <t>74.165</t>
  </si>
  <si>
    <t>2230708.0</t>
  </si>
  <si>
    <t>1600000.0</t>
  </si>
  <si>
    <t>2233345.0</t>
  </si>
  <si>
    <t>38864.0</t>
  </si>
  <si>
    <t>2236526.0</t>
  </si>
  <si>
    <t>74.464</t>
  </si>
  <si>
    <t>2240998.0</t>
  </si>
  <si>
    <t>74.613</t>
  </si>
  <si>
    <t>27870.0</t>
  </si>
  <si>
    <t>2245030.0</t>
  </si>
  <si>
    <t>74.747</t>
  </si>
  <si>
    <t>2248993.0</t>
  </si>
  <si>
    <t>74.879</t>
  </si>
  <si>
    <t>2251884.0</t>
  </si>
  <si>
    <t>74.975</t>
  </si>
  <si>
    <t>2256300.0</t>
  </si>
  <si>
    <t>75.122</t>
  </si>
  <si>
    <t>2259045.0</t>
  </si>
  <si>
    <t>75.214</t>
  </si>
  <si>
    <t>2261146.0</t>
  </si>
  <si>
    <t>75.284</t>
  </si>
  <si>
    <t>2264268.0</t>
  </si>
  <si>
    <t>2267408.0</t>
  </si>
  <si>
    <t>75.492</t>
  </si>
  <si>
    <t>2271327.0</t>
  </si>
  <si>
    <t>75.623</t>
  </si>
  <si>
    <t>2275540.0</t>
  </si>
  <si>
    <t>75.763</t>
  </si>
  <si>
    <t>2279105.0</t>
  </si>
  <si>
    <t>75.882</t>
  </si>
  <si>
    <t>2281832.0</t>
  </si>
  <si>
    <t>75.972</t>
  </si>
  <si>
    <t>2285288.0</t>
  </si>
  <si>
    <t>76.088</t>
  </si>
  <si>
    <t>2289824.0</t>
  </si>
  <si>
    <t>76.239</t>
  </si>
  <si>
    <t>2294067.0</t>
  </si>
  <si>
    <t>2298167.0</t>
  </si>
  <si>
    <t>1806236.0</t>
  </si>
  <si>
    <t>2302173.0</t>
  </si>
  <si>
    <t>1811658.0</t>
  </si>
  <si>
    <t>2306244.0</t>
  </si>
  <si>
    <t>1835263.0</t>
  </si>
  <si>
    <t>2309776.0</t>
  </si>
  <si>
    <t>76.903</t>
  </si>
  <si>
    <t>1841124.0</t>
  </si>
  <si>
    <t>2312901.0</t>
  </si>
  <si>
    <t>1850570.0</t>
  </si>
  <si>
    <t>2317284.0</t>
  </si>
  <si>
    <t>2321670.0</t>
  </si>
  <si>
    <t>77.299</t>
  </si>
  <si>
    <t>1873377.0</t>
  </si>
  <si>
    <t>2325959.0</t>
  </si>
  <si>
    <t>77.442</t>
  </si>
  <si>
    <t>2329547.0</t>
  </si>
  <si>
    <t>77.561</t>
  </si>
  <si>
    <t>1885755.0</t>
  </si>
  <si>
    <t>2335084.0</t>
  </si>
  <si>
    <t>77.745</t>
  </si>
  <si>
    <t>1900583.0</t>
  </si>
  <si>
    <t>2340417.0</t>
  </si>
  <si>
    <t>77.923</t>
  </si>
  <si>
    <t>1910209.0</t>
  </si>
  <si>
    <t>2345501.0</t>
  </si>
  <si>
    <t>1924703.0</t>
  </si>
  <si>
    <t>2352502.0</t>
  </si>
  <si>
    <t>78.325</t>
  </si>
  <si>
    <t>1938679.0</t>
  </si>
  <si>
    <t>2360557.0</t>
  </si>
  <si>
    <t>78.594</t>
  </si>
  <si>
    <t>1961992.0</t>
  </si>
  <si>
    <t>2369401.0</t>
  </si>
  <si>
    <t>78.888</t>
  </si>
  <si>
    <t>1966506.0</t>
  </si>
  <si>
    <t>2379402.0</t>
  </si>
  <si>
    <t>1978239.0</t>
  </si>
  <si>
    <t>2388200.0</t>
  </si>
  <si>
    <t>79.514</t>
  </si>
  <si>
    <t>2395725.0</t>
  </si>
  <si>
    <t>79.764</t>
  </si>
  <si>
    <t>2405017.0</t>
  </si>
  <si>
    <t>80.074</t>
  </si>
  <si>
    <t>2006436.0</t>
  </si>
  <si>
    <t>2417417.0</t>
  </si>
  <si>
    <t>80.487</t>
  </si>
  <si>
    <t>2019177.0</t>
  </si>
  <si>
    <t>2432089.0</t>
  </si>
  <si>
    <t>80.975</t>
  </si>
  <si>
    <t>2051440.0</t>
  </si>
  <si>
    <t>32263.0</t>
  </si>
  <si>
    <t>2445968.0</t>
  </si>
  <si>
    <t>81.437</t>
  </si>
  <si>
    <t>2091511.0</t>
  </si>
  <si>
    <t>2458565.0</t>
  </si>
  <si>
    <t>81.857</t>
  </si>
  <si>
    <t>2488359.0</t>
  </si>
  <si>
    <t>82.849</t>
  </si>
  <si>
    <t>30619.0</t>
  </si>
  <si>
    <t>2504476.0</t>
  </si>
  <si>
    <t>2521164.0</t>
  </si>
  <si>
    <t>16688.0</t>
  </si>
  <si>
    <t>2537295.0</t>
  </si>
  <si>
    <t>84.478</t>
  </si>
  <si>
    <t>2558051.0</t>
  </si>
  <si>
    <t>85.169</t>
  </si>
  <si>
    <t>2578418.0</t>
  </si>
  <si>
    <t>85.847</t>
  </si>
  <si>
    <t>2598405.0</t>
  </si>
  <si>
    <t>86.513</t>
  </si>
  <si>
    <t>362001.0</t>
  </si>
  <si>
    <t>35594.0</t>
  </si>
  <si>
    <t>2634504.0</t>
  </si>
  <si>
    <t>2652130.0</t>
  </si>
  <si>
    <t>2672726.0</t>
  </si>
  <si>
    <t>88.987</t>
  </si>
  <si>
    <t>2693088.0</t>
  </si>
  <si>
    <t>20362.0</t>
  </si>
  <si>
    <t>2712562.0</t>
  </si>
  <si>
    <t>90.313</t>
  </si>
  <si>
    <t>2733510.0</t>
  </si>
  <si>
    <t>91.011</t>
  </si>
  <si>
    <t>2751481.0</t>
  </si>
  <si>
    <t>91.609</t>
  </si>
  <si>
    <t>2770980.0</t>
  </si>
  <si>
    <t>92.258</t>
  </si>
  <si>
    <t>2792673.0</t>
  </si>
  <si>
    <t>92.981</t>
  </si>
  <si>
    <t>2812959.0</t>
  </si>
  <si>
    <t>93.656</t>
  </si>
  <si>
    <t>2539590.0</t>
  </si>
  <si>
    <t>2113080.0</t>
  </si>
  <si>
    <t>426510.0</t>
  </si>
  <si>
    <t>2834098.0</t>
  </si>
  <si>
    <t>21139.0</t>
  </si>
  <si>
    <t>94.36</t>
  </si>
  <si>
    <t>2855793.0</t>
  </si>
  <si>
    <t>95.082</t>
  </si>
  <si>
    <t>2596711.0</t>
  </si>
  <si>
    <t>483631.0</t>
  </si>
  <si>
    <t>2878146.0</t>
  </si>
  <si>
    <t>95.826</t>
  </si>
  <si>
    <t>2627333.0</t>
  </si>
  <si>
    <t>2897503.0</t>
  </si>
  <si>
    <t>96.471</t>
  </si>
  <si>
    <t>2644648.0</t>
  </si>
  <si>
    <t>531568.0</t>
  </si>
  <si>
    <t>2916468.0</t>
  </si>
  <si>
    <t>97.102</t>
  </si>
  <si>
    <t>2666669.0</t>
  </si>
  <si>
    <t>553589.0</t>
  </si>
  <si>
    <t>2936314.0</t>
  </si>
  <si>
    <t>97.763</t>
  </si>
  <si>
    <t>2706835.0</t>
  </si>
  <si>
    <t>593755.0</t>
  </si>
  <si>
    <t>40166.0</t>
  </si>
  <si>
    <t>2958620.0</t>
  </si>
  <si>
    <t>2727193.0</t>
  </si>
  <si>
    <t>614113.0</t>
  </si>
  <si>
    <t>2977650.0</t>
  </si>
  <si>
    <t>99.139</t>
  </si>
  <si>
    <t>2741964.0</t>
  </si>
  <si>
    <t>628884.0</t>
  </si>
  <si>
    <t>2998064.0</t>
  </si>
  <si>
    <t>20414.0</t>
  </si>
  <si>
    <t>2761148.0</t>
  </si>
  <si>
    <t>648068.0</t>
  </si>
  <si>
    <t>3017377.0</t>
  </si>
  <si>
    <t>100.462</t>
  </si>
  <si>
    <t>2767931.0</t>
  </si>
  <si>
    <t>654851.0</t>
  </si>
  <si>
    <t>3031383.0</t>
  </si>
  <si>
    <t>100.928</t>
  </si>
  <si>
    <t>2800019.0</t>
  </si>
  <si>
    <t>686939.0</t>
  </si>
  <si>
    <t>32088.0</t>
  </si>
  <si>
    <t>3042369.0</t>
  </si>
  <si>
    <t>101.294</t>
  </si>
  <si>
    <t>2802596.0</t>
  </si>
  <si>
    <t>689516.0</t>
  </si>
  <si>
    <t>3057424.0</t>
  </si>
  <si>
    <t>3074571.0</t>
  </si>
  <si>
    <t>102.366</t>
  </si>
  <si>
    <t>3088376.0</t>
  </si>
  <si>
    <t>102.826</t>
  </si>
  <si>
    <t>3106938.0</t>
  </si>
  <si>
    <t>103.444</t>
  </si>
  <si>
    <t>3121120.0</t>
  </si>
  <si>
    <t>103.916</t>
  </si>
  <si>
    <t>3199280.0</t>
  </si>
  <si>
    <t>78160.0</t>
  </si>
  <si>
    <t>106.518</t>
  </si>
  <si>
    <t>3213013.0</t>
  </si>
  <si>
    <t>106.976</t>
  </si>
  <si>
    <t>2804574.0</t>
  </si>
  <si>
    <t>3230916.0</t>
  </si>
  <si>
    <t>107.572</t>
  </si>
  <si>
    <t>24785.0</t>
  </si>
  <si>
    <t>3248592.0</t>
  </si>
  <si>
    <t>3265234.0</t>
  </si>
  <si>
    <t>108.714</t>
  </si>
  <si>
    <t>2861314.0</t>
  </si>
  <si>
    <t>2169820.0</t>
  </si>
  <si>
    <t>3280472.0</t>
  </si>
  <si>
    <t>109.222</t>
  </si>
  <si>
    <t>2936113.0</t>
  </si>
  <si>
    <t>2244619.0</t>
  </si>
  <si>
    <t>74799.0</t>
  </si>
  <si>
    <t>3295654.0</t>
  </si>
  <si>
    <t>109.727</t>
  </si>
  <si>
    <t>24933.0</t>
  </si>
  <si>
    <t>3310148.0</t>
  </si>
  <si>
    <t>3074592.0</t>
  </si>
  <si>
    <t>2383098.0</t>
  </si>
  <si>
    <t>38614.0</t>
  </si>
  <si>
    <t>3322554.0</t>
  </si>
  <si>
    <t>110.623</t>
  </si>
  <si>
    <t>3337373.0</t>
  </si>
  <si>
    <t>111.116</t>
  </si>
  <si>
    <t>41113.0</t>
  </si>
  <si>
    <t>3350663.0</t>
  </si>
  <si>
    <t>111.559</t>
  </si>
  <si>
    <t>3129621.0</t>
  </si>
  <si>
    <t>2438127.0</t>
  </si>
  <si>
    <t>3363685.0</t>
  </si>
  <si>
    <t>111.992</t>
  </si>
  <si>
    <t>3153419.0</t>
  </si>
  <si>
    <t>2461925.0</t>
  </si>
  <si>
    <t>3376169.0</t>
  </si>
  <si>
    <t>112.408</t>
  </si>
  <si>
    <t>34778.0</t>
  </si>
  <si>
    <t>3389206.0</t>
  </si>
  <si>
    <t>112.842</t>
  </si>
  <si>
    <t>28622.0</t>
  </si>
  <si>
    <t>3400902.0</t>
  </si>
  <si>
    <t>113.231</t>
  </si>
  <si>
    <t>3231849.0</t>
  </si>
  <si>
    <t>2500196.0</t>
  </si>
  <si>
    <t>731653.0</t>
  </si>
  <si>
    <t>22465.0</t>
  </si>
  <si>
    <t>3411828.0</t>
  </si>
  <si>
    <t>113.595</t>
  </si>
  <si>
    <t>3422732.0</t>
  </si>
  <si>
    <t>113.958</t>
  </si>
  <si>
    <t>3439645.0</t>
  </si>
  <si>
    <t>114.521</t>
  </si>
  <si>
    <t>3452059.0</t>
  </si>
  <si>
    <t>114.935</t>
  </si>
  <si>
    <t>12625.0</t>
  </si>
  <si>
    <t>3464291.0</t>
  </si>
  <si>
    <t>115.342</t>
  </si>
  <si>
    <t>3478642.0</t>
  </si>
  <si>
    <t>3488152.0</t>
  </si>
  <si>
    <t>116.136</t>
  </si>
  <si>
    <t>3331960.0</t>
  </si>
  <si>
    <t>2582375.0</t>
  </si>
  <si>
    <t>749585.0</t>
  </si>
  <si>
    <t>3497988.0</t>
  </si>
  <si>
    <t>116.464</t>
  </si>
  <si>
    <t>3333921.0</t>
  </si>
  <si>
    <t>2583790.0</t>
  </si>
  <si>
    <t>750131.0</t>
  </si>
  <si>
    <t>3509628.0</t>
  </si>
  <si>
    <t>116.851</t>
  </si>
  <si>
    <t>3339983.0</t>
  </si>
  <si>
    <t>2587873.0</t>
  </si>
  <si>
    <t>752110.0</t>
  </si>
  <si>
    <t>3521376.0</t>
  </si>
  <si>
    <t>3354095.0</t>
  </si>
  <si>
    <t>2599553.0</t>
  </si>
  <si>
    <t>754542.0</t>
  </si>
  <si>
    <t>3532944.0</t>
  </si>
  <si>
    <t>117.628</t>
  </si>
  <si>
    <t>3356335.0</t>
  </si>
  <si>
    <t>2601316.0</t>
  </si>
  <si>
    <t>755019.0</t>
  </si>
  <si>
    <t>3543929.0</t>
  </si>
  <si>
    <t>117.993</t>
  </si>
  <si>
    <t>3361468.0</t>
  </si>
  <si>
    <t>2604866.0</t>
  </si>
  <si>
    <t>756602.0</t>
  </si>
  <si>
    <t>3554525.0</t>
  </si>
  <si>
    <t>118.346</t>
  </si>
  <si>
    <t>3564658.0</t>
  </si>
  <si>
    <t>118.684</t>
  </si>
  <si>
    <t>3362828.0</t>
  </si>
  <si>
    <t>757962.0</t>
  </si>
  <si>
    <t>3572790.0</t>
  </si>
  <si>
    <t>3364051.0</t>
  </si>
  <si>
    <t>2606005.0</t>
  </si>
  <si>
    <t>758046.0</t>
  </si>
  <si>
    <t>3584317.0</t>
  </si>
  <si>
    <t>3371761.0</t>
  </si>
  <si>
    <t>2611807.0</t>
  </si>
  <si>
    <t>759954.0</t>
  </si>
  <si>
    <t>3596902.0</t>
  </si>
  <si>
    <t>3608800.0</t>
  </si>
  <si>
    <t>120.153</t>
  </si>
  <si>
    <t>3463107.0</t>
  </si>
  <si>
    <t>851300.0</t>
  </si>
  <si>
    <t>3619304.0</t>
  </si>
  <si>
    <t>120.503</t>
  </si>
  <si>
    <t>3630617.0</t>
  </si>
  <si>
    <t>3576315.0</t>
  </si>
  <si>
    <t>964508.0</t>
  </si>
  <si>
    <t>30595.0</t>
  </si>
  <si>
    <t>3641034.0</t>
  </si>
  <si>
    <t>121.226</t>
  </si>
  <si>
    <t>3650252.0</t>
  </si>
  <si>
    <t>121.533</t>
  </si>
  <si>
    <t>3653173.0</t>
  </si>
  <si>
    <t>1041366.0</t>
  </si>
  <si>
    <t>41303.0</t>
  </si>
  <si>
    <t>3661836.0</t>
  </si>
  <si>
    <t>3690999.0</t>
  </si>
  <si>
    <t>1079192.0</t>
  </si>
  <si>
    <t>45605.0</t>
  </si>
  <si>
    <t>3672848.0</t>
  </si>
  <si>
    <t>122.286</t>
  </si>
  <si>
    <t>3714937.0</t>
  </si>
  <si>
    <t>1103130.0</t>
  </si>
  <si>
    <t>3685872.0</t>
  </si>
  <si>
    <t>122.719</t>
  </si>
  <si>
    <t>3730344.0</t>
  </si>
  <si>
    <t>2621476.0</t>
  </si>
  <si>
    <t>1108868.0</t>
  </si>
  <si>
    <t>38177.0</t>
  </si>
  <si>
    <t>3698640.0</t>
  </si>
  <si>
    <t>41208.0</t>
  </si>
  <si>
    <t>3712822.0</t>
  </si>
  <si>
    <t>123.617</t>
  </si>
  <si>
    <t>3885991.0</t>
  </si>
  <si>
    <t>2765709.0</t>
  </si>
  <si>
    <t>1120282.0</t>
  </si>
  <si>
    <t>21986.0</t>
  </si>
  <si>
    <t>3722888.0</t>
  </si>
  <si>
    <t>123.952</t>
  </si>
  <si>
    <t>4039720.0</t>
  </si>
  <si>
    <t>2912850.0</t>
  </si>
  <si>
    <t>1126870.0</t>
  </si>
  <si>
    <t>153729.0</t>
  </si>
  <si>
    <t>3732516.0</t>
  </si>
  <si>
    <t>124.272</t>
  </si>
  <si>
    <t>4129122.0</t>
  </si>
  <si>
    <t>2999214.0</t>
  </si>
  <si>
    <t>1129908.0</t>
  </si>
  <si>
    <t>89402.0</t>
  </si>
  <si>
    <t>67993.0</t>
  </si>
  <si>
    <t>3744180.0</t>
  </si>
  <si>
    <t>11664.0</t>
  </si>
  <si>
    <t>124.661</t>
  </si>
  <si>
    <t>75444.0</t>
  </si>
  <si>
    <t>66183.0</t>
  </si>
  <si>
    <t>3757315.0</t>
  </si>
  <si>
    <t>125.098</t>
  </si>
  <si>
    <t>4309086.0</t>
  </si>
  <si>
    <t>3150956.0</t>
  </si>
  <si>
    <t>1158130.0</t>
  </si>
  <si>
    <t>84878.0</t>
  </si>
  <si>
    <t>77021.0</t>
  </si>
  <si>
    <t>3769931.0</t>
  </si>
  <si>
    <t>125.518</t>
  </si>
  <si>
    <t>102741.0</t>
  </si>
  <si>
    <t>3782760.0</t>
  </si>
  <si>
    <t>4589970.0</t>
  </si>
  <si>
    <t>3308730.0</t>
  </si>
  <si>
    <t>1281240.0</t>
  </si>
  <si>
    <t>3800068.0</t>
  </si>
  <si>
    <t>17308.0</t>
  </si>
  <si>
    <t>4661963.0</t>
  </si>
  <si>
    <t>3349951.0</t>
  </si>
  <si>
    <t>1312012.0</t>
  </si>
  <si>
    <t>71993.0</t>
  </si>
  <si>
    <t>110853.0</t>
  </si>
  <si>
    <t>83463.0</t>
  </si>
  <si>
    <t>3814978.0</t>
  </si>
  <si>
    <t>127.018</t>
  </si>
  <si>
    <t>4743274.0</t>
  </si>
  <si>
    <t>3377228.0</t>
  </si>
  <si>
    <t>1366046.0</t>
  </si>
  <si>
    <t>81311.0</t>
  </si>
  <si>
    <t>100508.0</t>
  </si>
  <si>
    <t>3828812.0</t>
  </si>
  <si>
    <t>4781216.0</t>
  </si>
  <si>
    <t>3383038.0</t>
  </si>
  <si>
    <t>1398178.0</t>
  </si>
  <si>
    <t>37942.0</t>
  </si>
  <si>
    <t>3846084.0</t>
  </si>
  <si>
    <t>128.053</t>
  </si>
  <si>
    <t>4828570.0</t>
  </si>
  <si>
    <t>3405154.0</t>
  </si>
  <si>
    <t>1423416.0</t>
  </si>
  <si>
    <t>47354.0</t>
  </si>
  <si>
    <t>87067.0</t>
  </si>
  <si>
    <t>3863602.0</t>
  </si>
  <si>
    <t>128.637</t>
  </si>
  <si>
    <t>4920010.0</t>
  </si>
  <si>
    <t>3462340.0</t>
  </si>
  <si>
    <t>1457670.0</t>
  </si>
  <si>
    <t>91440.0</t>
  </si>
  <si>
    <t>3879410.0</t>
  </si>
  <si>
    <t>129.163</t>
  </si>
  <si>
    <t>5047355.0</t>
  </si>
  <si>
    <t>3544043.0</t>
  </si>
  <si>
    <t>1503312.0</t>
  </si>
  <si>
    <t>127345.0</t>
  </si>
  <si>
    <t>85404.0</t>
  </si>
  <si>
    <t>3893652.0</t>
  </si>
  <si>
    <t>129.637</t>
  </si>
  <si>
    <t>5199536.0</t>
  </si>
  <si>
    <t>3650733.0</t>
  </si>
  <si>
    <t>1548803.0</t>
  </si>
  <si>
    <t>152181.0</t>
  </si>
  <si>
    <t>87081.0</t>
  </si>
  <si>
    <t>48858.0</t>
  </si>
  <si>
    <t>3908313.0</t>
  </si>
  <si>
    <t>130.125</t>
  </si>
  <si>
    <t>15464.0</t>
  </si>
  <si>
    <t>111303.0</t>
  </si>
  <si>
    <t>3921832.0</t>
  </si>
  <si>
    <t>5682627.0</t>
  </si>
  <si>
    <t>3936724.0</t>
  </si>
  <si>
    <t>1745903.0</t>
  </si>
  <si>
    <t>3934468.0</t>
  </si>
  <si>
    <t>130.996</t>
  </si>
  <si>
    <t>5877759.0</t>
  </si>
  <si>
    <t>4064288.0</t>
  </si>
  <si>
    <t>1813471.0</t>
  </si>
  <si>
    <t>195132.0</t>
  </si>
  <si>
    <t>156649.0</t>
  </si>
  <si>
    <t>97321.0</t>
  </si>
  <si>
    <t>3948279.0</t>
  </si>
  <si>
    <t>131.456</t>
  </si>
  <si>
    <t>6163462.0</t>
  </si>
  <si>
    <t>4163251.0</t>
  </si>
  <si>
    <t>285703.0</t>
  </si>
  <si>
    <t>190699.0</t>
  </si>
  <si>
    <t>108300.0</t>
  </si>
  <si>
    <t>3964997.0</t>
  </si>
  <si>
    <t>132.013</t>
  </si>
  <si>
    <t>6257243.0</t>
  </si>
  <si>
    <t>4254540.0</t>
  </si>
  <si>
    <t>2002703.0</t>
  </si>
  <si>
    <t>191033.0</t>
  </si>
  <si>
    <t>113171.0</t>
  </si>
  <si>
    <t>3981295.0</t>
  </si>
  <si>
    <t>6372398.0</t>
  </si>
  <si>
    <t>4297612.0</t>
  </si>
  <si>
    <t>2074786.0</t>
  </si>
  <si>
    <t>115155.0</t>
  </si>
  <si>
    <t>189292.0</t>
  </si>
  <si>
    <t>3999703.0</t>
  </si>
  <si>
    <t>133.168</t>
  </si>
  <si>
    <t>6490177.0</t>
  </si>
  <si>
    <t>4359277.0</t>
  </si>
  <si>
    <t>2130900.0</t>
  </si>
  <si>
    <t>184377.0</t>
  </si>
  <si>
    <t>101221.0</t>
  </si>
  <si>
    <t>4015378.0</t>
  </si>
  <si>
    <t>6611076.0</t>
  </si>
  <si>
    <t>4403021.0</t>
  </si>
  <si>
    <t>2208055.0</t>
  </si>
  <si>
    <t>120899.0</t>
  </si>
  <si>
    <t>167142.0</t>
  </si>
  <si>
    <t>4028951.0</t>
  </si>
  <si>
    <t>134.142</t>
  </si>
  <si>
    <t>6802415.0</t>
  </si>
  <si>
    <t>4442622.0</t>
  </si>
  <si>
    <t>2359793.0</t>
  </si>
  <si>
    <t>191339.0</t>
  </si>
  <si>
    <t>159970.0</t>
  </si>
  <si>
    <t>4041329.0</t>
  </si>
  <si>
    <t>6986451.0</t>
  </si>
  <si>
    <t>4494269.0</t>
  </si>
  <si>
    <t>2492182.0</t>
  </si>
  <si>
    <t>158385.0</t>
  </si>
  <si>
    <t>61426.0</t>
  </si>
  <si>
    <t>4057923.0</t>
  </si>
  <si>
    <t>135.107</t>
  </si>
  <si>
    <t>15663.0</t>
  </si>
  <si>
    <t>7131481.0</t>
  </si>
  <si>
    <t>4525435.0</t>
  </si>
  <si>
    <t>2606046.0</t>
  </si>
  <si>
    <t>145030.0</t>
  </si>
  <si>
    <t>138288.0</t>
  </si>
  <si>
    <t>51741.0</t>
  </si>
  <si>
    <t>4077046.0</t>
  </si>
  <si>
    <t>135.743</t>
  </si>
  <si>
    <t>7263702.0</t>
  </si>
  <si>
    <t>4541682.0</t>
  </si>
  <si>
    <t>2722020.0</t>
  </si>
  <si>
    <t>143780.0</t>
  </si>
  <si>
    <t>4093702.0</t>
  </si>
  <si>
    <t>136.298</t>
  </si>
  <si>
    <t>7458913.0</t>
  </si>
  <si>
    <t>4570553.0</t>
  </si>
  <si>
    <t>2888360.0</t>
  </si>
  <si>
    <t>195211.0</t>
  </si>
  <si>
    <t>155216.0</t>
  </si>
  <si>
    <t>4109164.0</t>
  </si>
  <si>
    <t>136.813</t>
  </si>
  <si>
    <t>7515766.0</t>
  </si>
  <si>
    <t>4593526.0</t>
  </si>
  <si>
    <t>2922240.0</t>
  </si>
  <si>
    <t>56853.0</t>
  </si>
  <si>
    <t>146513.0</t>
  </si>
  <si>
    <t>4127746.0</t>
  </si>
  <si>
    <t>137.431</t>
  </si>
  <si>
    <t>162251.0</t>
  </si>
  <si>
    <t>4141319.0</t>
  </si>
  <si>
    <t>137.883</t>
  </si>
  <si>
    <t>7977896.0</t>
  </si>
  <si>
    <t>4674318.0</t>
  </si>
  <si>
    <t>3303578.0</t>
  </si>
  <si>
    <t>167926.0</t>
  </si>
  <si>
    <t>4153425.0</t>
  </si>
  <si>
    <t>138.286</t>
  </si>
  <si>
    <t>8048666.0</t>
  </si>
  <si>
    <t>4684509.0</t>
  </si>
  <si>
    <t>3364157.0</t>
  </si>
  <si>
    <t>151745.0</t>
  </si>
  <si>
    <t>27177.0</t>
  </si>
  <si>
    <t>4169036.0</t>
  </si>
  <si>
    <t>138.806</t>
  </si>
  <si>
    <t>8207001.0</t>
  </si>
  <si>
    <t>4716936.0</t>
  </si>
  <si>
    <t>3490065.0</t>
  </si>
  <si>
    <t>158335.0</t>
  </si>
  <si>
    <t>153646.0</t>
  </si>
  <si>
    <t>27357.0</t>
  </si>
  <si>
    <t>4186725.0</t>
  </si>
  <si>
    <t>139.395</t>
  </si>
  <si>
    <t>8351529.0</t>
  </si>
  <si>
    <t>4764856.0</t>
  </si>
  <si>
    <t>3586673.0</t>
  </si>
  <si>
    <t>144528.0</t>
  </si>
  <si>
    <t>155404.0</t>
  </si>
  <si>
    <t>4203563.0</t>
  </si>
  <si>
    <t>139.956</t>
  </si>
  <si>
    <t>8435662.0</t>
  </si>
  <si>
    <t>4785902.0</t>
  </si>
  <si>
    <t>3649760.0</t>
  </si>
  <si>
    <t>84133.0</t>
  </si>
  <si>
    <t>4220001.0</t>
  </si>
  <si>
    <t>140.503</t>
  </si>
  <si>
    <t>8526673.0</t>
  </si>
  <si>
    <t>4817985.0</t>
  </si>
  <si>
    <t>3708688.0</t>
  </si>
  <si>
    <t>91011.0</t>
  </si>
  <si>
    <t>144415.0</t>
  </si>
  <si>
    <t>4237655.0</t>
  </si>
  <si>
    <t>141.091</t>
  </si>
  <si>
    <t>8706701.0</t>
  </si>
  <si>
    <t>4907523.0</t>
  </si>
  <si>
    <t>3799178.0</t>
  </si>
  <si>
    <t>180028.0</t>
  </si>
  <si>
    <t>39086.0</t>
  </si>
  <si>
    <t>4250730.0</t>
  </si>
  <si>
    <t>141.526</t>
  </si>
  <si>
    <t>8770664.0</t>
  </si>
  <si>
    <t>4935056.0</t>
  </si>
  <si>
    <t>3835608.0</t>
  </si>
  <si>
    <t>4263246.0</t>
  </si>
  <si>
    <t>141.943</t>
  </si>
  <si>
    <t>8788986.0</t>
  </si>
  <si>
    <t>4942250.0</t>
  </si>
  <si>
    <t>3846736.0</t>
  </si>
  <si>
    <t>36820.0</t>
  </si>
  <si>
    <t>4274572.0</t>
  </si>
  <si>
    <t>8801330.0</t>
  </si>
  <si>
    <t>4943732.0</t>
  </si>
  <si>
    <t>3857598.0</t>
  </si>
  <si>
    <t>4289382.0</t>
  </si>
  <si>
    <t>142.813</t>
  </si>
  <si>
    <t>26462.0</t>
  </si>
  <si>
    <t>4304672.0</t>
  </si>
  <si>
    <t>143.322</t>
  </si>
  <si>
    <t>8866396.0</t>
  </si>
  <si>
    <t>4956455.0</t>
  </si>
  <si>
    <t>3909941.0</t>
  </si>
  <si>
    <t>4319046.0</t>
  </si>
  <si>
    <t>8936422.0</t>
  </si>
  <si>
    <t>4986893.0</t>
  </si>
  <si>
    <t>3949529.0</t>
  </si>
  <si>
    <t>70026.0</t>
  </si>
  <si>
    <t>4332163.0</t>
  </si>
  <si>
    <t>144.237</t>
  </si>
  <si>
    <t>9116287.0</t>
  </si>
  <si>
    <t>5063522.0</t>
  </si>
  <si>
    <t>4052765.0</t>
  </si>
  <si>
    <t>179865.0</t>
  </si>
  <si>
    <t>58512.0</t>
  </si>
  <si>
    <t>22286.0</t>
  </si>
  <si>
    <t>4345339.0</t>
  </si>
  <si>
    <t>144.676</t>
  </si>
  <si>
    <t>4355636.0</t>
  </si>
  <si>
    <t>145.019</t>
  </si>
  <si>
    <t>103671.0</t>
  </si>
  <si>
    <t>4371869.0</t>
  </si>
  <si>
    <t>145.559</t>
  </si>
  <si>
    <t>9713885.0</t>
  </si>
  <si>
    <t>5317483.0</t>
  </si>
  <si>
    <t>4396402.0</t>
  </si>
  <si>
    <t>130365.0</t>
  </si>
  <si>
    <t>53393.0</t>
  </si>
  <si>
    <t>4384091.0</t>
  </si>
  <si>
    <t>145.966</t>
  </si>
  <si>
    <t>9799013.0</t>
  </si>
  <si>
    <t>5339252.0</t>
  </si>
  <si>
    <t>4459761.0</t>
  </si>
  <si>
    <t>55594.0</t>
  </si>
  <si>
    <t>4399026.0</t>
  </si>
  <si>
    <t>10092164.0</t>
  </si>
  <si>
    <t>5424836.0</t>
  </si>
  <si>
    <t>4667328.0</t>
  </si>
  <si>
    <t>293151.0</t>
  </si>
  <si>
    <t>175110.0</t>
  </si>
  <si>
    <t>4413676.0</t>
  </si>
  <si>
    <t>146.951</t>
  </si>
  <si>
    <t>10103864.0</t>
  </si>
  <si>
    <t>5425888.0</t>
  </si>
  <si>
    <t>4677976.0</t>
  </si>
  <si>
    <t>4428010.0</t>
  </si>
  <si>
    <t>147.428</t>
  </si>
  <si>
    <t>10268166.0</t>
  </si>
  <si>
    <t>5472793.0</t>
  </si>
  <si>
    <t>4795373.0</t>
  </si>
  <si>
    <t>58467.0</t>
  </si>
  <si>
    <t>4437885.0</t>
  </si>
  <si>
    <t>10375764.0</t>
  </si>
  <si>
    <t>5511929.0</t>
  </si>
  <si>
    <t>4863835.0</t>
  </si>
  <si>
    <t>107598.0</t>
  </si>
  <si>
    <t>151468.0</t>
  </si>
  <si>
    <t>51965.0</t>
  </si>
  <si>
    <t>4445856.0</t>
  </si>
  <si>
    <t>148.023</t>
  </si>
  <si>
    <t>10428946.0</t>
  </si>
  <si>
    <t>5533794.0</t>
  </si>
  <si>
    <t>4895152.0</t>
  </si>
  <si>
    <t>53182.0</t>
  </si>
  <si>
    <t>130609.0</t>
  </si>
  <si>
    <t>4461835.0</t>
  </si>
  <si>
    <t>148.555</t>
  </si>
  <si>
    <t>10536178.0</t>
  </si>
  <si>
    <t>5573419.0</t>
  </si>
  <si>
    <t>4962759.0</t>
  </si>
  <si>
    <t>117470.0</t>
  </si>
  <si>
    <t>4476869.0</t>
  </si>
  <si>
    <t>149.055</t>
  </si>
  <si>
    <t>10616578.0</t>
  </si>
  <si>
    <t>5603757.0</t>
  </si>
  <si>
    <t>5012821.0</t>
  </si>
  <si>
    <t>4490324.0</t>
  </si>
  <si>
    <t>149.503</t>
  </si>
  <si>
    <t>4502268.0</t>
  </si>
  <si>
    <t>149.901</t>
  </si>
  <si>
    <t>10832033.0</t>
  </si>
  <si>
    <t>5729789.0</t>
  </si>
  <si>
    <t>5102244.0</t>
  </si>
  <si>
    <t>104024.0</t>
  </si>
  <si>
    <t>4513184.0</t>
  </si>
  <si>
    <t>150.264</t>
  </si>
  <si>
    <t>10861222.0</t>
  </si>
  <si>
    <t>5740345.0</t>
  </si>
  <si>
    <t>5120877.0</t>
  </si>
  <si>
    <t>38222.0</t>
  </si>
  <si>
    <t>4523024.0</t>
  </si>
  <si>
    <t>150.592</t>
  </si>
  <si>
    <t>10929852.0</t>
  </si>
  <si>
    <t>5769328.0</t>
  </si>
  <si>
    <t>5160524.0</t>
  </si>
  <si>
    <t>4534042.0</t>
  </si>
  <si>
    <t>150.959</t>
  </si>
  <si>
    <t>10940301.0</t>
  </si>
  <si>
    <t>5773612.0</t>
  </si>
  <si>
    <t>34260.0</t>
  </si>
  <si>
    <t>4550581.0</t>
  </si>
  <si>
    <t>151.509</t>
  </si>
  <si>
    <t>11032131.0</t>
  </si>
  <si>
    <t>5833938.0</t>
  </si>
  <si>
    <t>5198193.0</t>
  </si>
  <si>
    <t>91830.0</t>
  </si>
  <si>
    <t>70850.0</t>
  </si>
  <si>
    <t>4565024.0</t>
  </si>
  <si>
    <t>11120315.0</t>
  </si>
  <si>
    <t>5877079.0</t>
  </si>
  <si>
    <t>5243236.0</t>
  </si>
  <si>
    <t>88184.0</t>
  </si>
  <si>
    <t>39046.0</t>
  </si>
  <si>
    <t>4581868.0</t>
  </si>
  <si>
    <t>152.551</t>
  </si>
  <si>
    <t>11419446.0</t>
  </si>
  <si>
    <t>6004019.0</t>
  </si>
  <si>
    <t>5415427.0</t>
  </si>
  <si>
    <t>299131.0</t>
  </si>
  <si>
    <t>99306.0</t>
  </si>
  <si>
    <t>4597047.0</t>
  </si>
  <si>
    <t>153.056</t>
  </si>
  <si>
    <t>11530345.0</t>
  </si>
  <si>
    <t>6057194.0</t>
  </si>
  <si>
    <t>5473151.0</t>
  </si>
  <si>
    <t>110899.0</t>
  </si>
  <si>
    <t>4609432.0</t>
  </si>
  <si>
    <t>153.469</t>
  </si>
  <si>
    <t>11590504.0</t>
  </si>
  <si>
    <t>6083124.0</t>
  </si>
  <si>
    <t>5507380.0</t>
  </si>
  <si>
    <t>60159.0</t>
  </si>
  <si>
    <t>104183.0</t>
  </si>
  <si>
    <t>4620790.0</t>
  </si>
  <si>
    <t>153.847</t>
  </si>
  <si>
    <t>11760821.0</t>
  </si>
  <si>
    <t>6198936.0</t>
  </si>
  <si>
    <t>5561885.0</t>
  </si>
  <si>
    <t>170317.0</t>
  </si>
  <si>
    <t>61373.0</t>
  </si>
  <si>
    <t>4630803.0</t>
  </si>
  <si>
    <t>154.18</t>
  </si>
  <si>
    <t>11782181.0</t>
  </si>
  <si>
    <t>6203316.0</t>
  </si>
  <si>
    <t>5578865.0</t>
  </si>
  <si>
    <t>4644620.0</t>
  </si>
  <si>
    <t>118267.0</t>
  </si>
  <si>
    <t>55600.0</t>
  </si>
  <si>
    <t>4658242.0</t>
  </si>
  <si>
    <t>155.094</t>
  </si>
  <si>
    <t>116786.0</t>
  </si>
  <si>
    <t>4672172.0</t>
  </si>
  <si>
    <t>155.558</t>
  </si>
  <si>
    <t>12015633.0</t>
  </si>
  <si>
    <t>6262780.0</t>
  </si>
  <si>
    <t>5752853.0</t>
  </si>
  <si>
    <t>85170.0</t>
  </si>
  <si>
    <t>4687415.0</t>
  </si>
  <si>
    <t>156.065</t>
  </si>
  <si>
    <t>12154018.0</t>
  </si>
  <si>
    <t>6293089.0</t>
  </si>
  <si>
    <t>5860929.0</t>
  </si>
  <si>
    <t>138385.0</t>
  </si>
  <si>
    <t>89096.0</t>
  </si>
  <si>
    <t>33699.0</t>
  </si>
  <si>
    <t>4703105.0</t>
  </si>
  <si>
    <t>156.588</t>
  </si>
  <si>
    <t>12326608.0</t>
  </si>
  <si>
    <t>6380586.0</t>
  </si>
  <si>
    <t>5946022.0</t>
  </si>
  <si>
    <t>172590.0</t>
  </si>
  <si>
    <t>4706634.0</t>
  </si>
  <si>
    <t>156.705</t>
  </si>
  <si>
    <t>12543333.0</t>
  </si>
  <si>
    <t>6528392.0</t>
  </si>
  <si>
    <t>6014941.0</t>
  </si>
  <si>
    <t>216725.0</t>
  </si>
  <si>
    <t>111787.0</t>
  </si>
  <si>
    <t>4727420.0</t>
  </si>
  <si>
    <t>157.397</t>
  </si>
  <si>
    <t>12645634.0</t>
  </si>
  <si>
    <t>6609233.0</t>
  </si>
  <si>
    <t>6036401.0</t>
  </si>
  <si>
    <t>102301.0</t>
  </si>
  <si>
    <t>123350.0</t>
  </si>
  <si>
    <t>57988.0</t>
  </si>
  <si>
    <t>4742908.0</t>
  </si>
  <si>
    <t>157.913</t>
  </si>
  <si>
    <t>12958508.0</t>
  </si>
  <si>
    <t>6793456.0</t>
  </si>
  <si>
    <t>6165052.0</t>
  </si>
  <si>
    <t>156930.0</t>
  </si>
  <si>
    <t>4756911.0</t>
  </si>
  <si>
    <t>158.379</t>
  </si>
  <si>
    <t>13166598.0</t>
  </si>
  <si>
    <t>6960828.0</t>
  </si>
  <si>
    <t>6205770.0</t>
  </si>
  <si>
    <t>208090.0</t>
  </si>
  <si>
    <t>175540.0</t>
  </si>
  <si>
    <t>4771452.0</t>
  </si>
  <si>
    <t>158.863</t>
  </si>
  <si>
    <t>13452743.0</t>
  </si>
  <si>
    <t>7214742.0</t>
  </si>
  <si>
    <t>6238001.0</t>
  </si>
  <si>
    <t>286145.0</t>
  </si>
  <si>
    <t>205301.0</t>
  </si>
  <si>
    <t>135995.0</t>
  </si>
  <si>
    <t>4783217.0</t>
  </si>
  <si>
    <t>159.255</t>
  </si>
  <si>
    <t>13742124.0</t>
  </si>
  <si>
    <t>7456384.0</t>
  </si>
  <si>
    <t>6285740.0</t>
  </si>
  <si>
    <t>289381.0</t>
  </si>
  <si>
    <t>226872.0</t>
  </si>
  <si>
    <t>166185.0</t>
  </si>
  <si>
    <t>4796585.0</t>
  </si>
  <si>
    <t>223700.0</t>
  </si>
  <si>
    <t>170702.0</t>
  </si>
  <si>
    <t>4804804.0</t>
  </si>
  <si>
    <t>159.974</t>
  </si>
  <si>
    <t>14042888.0</t>
  </si>
  <si>
    <t>7694609.0</t>
  </si>
  <si>
    <t>6348279.0</t>
  </si>
  <si>
    <t>214222.0</t>
  </si>
  <si>
    <t>166602.0</t>
  </si>
  <si>
    <t>4815724.0</t>
  </si>
  <si>
    <t>160.337</t>
  </si>
  <si>
    <t>14069307.0</t>
  </si>
  <si>
    <t>7716985.0</t>
  </si>
  <si>
    <t>6352322.0</t>
  </si>
  <si>
    <t>203382.0</t>
  </si>
  <si>
    <t>158250.0</t>
  </si>
  <si>
    <t>4826598.0</t>
  </si>
  <si>
    <t>160.699</t>
  </si>
  <si>
    <t>11956.0</t>
  </si>
  <si>
    <t>14189855.0</t>
  </si>
  <si>
    <t>7805683.0</t>
  </si>
  <si>
    <t>6384172.0</t>
  </si>
  <si>
    <t>120548.0</t>
  </si>
  <si>
    <t>175907.0</t>
  </si>
  <si>
    <t>144604.0</t>
  </si>
  <si>
    <t>4842640.0</t>
  </si>
  <si>
    <t>161.233</t>
  </si>
  <si>
    <t>14322751.0</t>
  </si>
  <si>
    <t>7913555.0</t>
  </si>
  <si>
    <t>6409196.0</t>
  </si>
  <si>
    <t>132896.0</t>
  </si>
  <si>
    <t>165165.0</t>
  </si>
  <si>
    <t>136104.0</t>
  </si>
  <si>
    <t>4858105.0</t>
  </si>
  <si>
    <t>161.748</t>
  </si>
  <si>
    <t>14382127.0</t>
  </si>
  <si>
    <t>7962647.0</t>
  </si>
  <si>
    <t>6419480.0</t>
  </si>
  <si>
    <t>59376.0</t>
  </si>
  <si>
    <t>132769.0</t>
  </si>
  <si>
    <t>4868777.0</t>
  </si>
  <si>
    <t>162.104</t>
  </si>
  <si>
    <t>14439285.0</t>
  </si>
  <si>
    <t>8008854.0</t>
  </si>
  <si>
    <t>6430431.0</t>
  </si>
  <si>
    <t>78924.0</t>
  </si>
  <si>
    <t>4879465.0</t>
  </si>
  <si>
    <t>162.459</t>
  </si>
  <si>
    <t>14483226.0</t>
  </si>
  <si>
    <t>8041594.0</t>
  </si>
  <si>
    <t>6441632.0</t>
  </si>
  <si>
    <t>84389.0</t>
  </si>
  <si>
    <t>4891496.0</t>
  </si>
  <si>
    <t>14574219.0</t>
  </si>
  <si>
    <t>8127262.0</t>
  </si>
  <si>
    <t>6446957.0</t>
  </si>
  <si>
    <t>90993.0</t>
  </si>
  <si>
    <t>61808.0</t>
  </si>
  <si>
    <t>4903900.0</t>
  </si>
  <si>
    <t>163.273</t>
  </si>
  <si>
    <t>14653146.0</t>
  </si>
  <si>
    <t>8202502.0</t>
  </si>
  <si>
    <t>6450644.0</t>
  </si>
  <si>
    <t>78927.0</t>
  </si>
  <si>
    <t>83406.0</t>
  </si>
  <si>
    <t>69360.0</t>
  </si>
  <si>
    <t>4916095.0</t>
  </si>
  <si>
    <t>163.679</t>
  </si>
  <si>
    <t>12785.0</t>
  </si>
  <si>
    <t>14780678.0</t>
  </si>
  <si>
    <t>8317902.0</t>
  </si>
  <si>
    <t>6462776.0</t>
  </si>
  <si>
    <t>127532.0</t>
  </si>
  <si>
    <t>73174.0</t>
  </si>
  <si>
    <t>4925714.0</t>
  </si>
  <si>
    <t>163.999</t>
  </si>
  <si>
    <t>14850502.0</t>
  </si>
  <si>
    <t>8381727.0</t>
  </si>
  <si>
    <t>6468775.0</t>
  </si>
  <si>
    <t>69824.0</t>
  </si>
  <si>
    <t>75393.0</t>
  </si>
  <si>
    <t>66882.0</t>
  </si>
  <si>
    <t>4931308.0</t>
  </si>
  <si>
    <t>164.185</t>
  </si>
  <si>
    <t>14852777.0</t>
  </si>
  <si>
    <t>8383887.0</t>
  </si>
  <si>
    <t>6468890.0</t>
  </si>
  <si>
    <t>67236.0</t>
  </si>
  <si>
    <t>4937522.0</t>
  </si>
  <si>
    <t>164.392</t>
  </si>
  <si>
    <t>14857561.0</t>
  </si>
  <si>
    <t>8388402.0</t>
  </si>
  <si>
    <t>6469159.0</t>
  </si>
  <si>
    <t>59754.0</t>
  </si>
  <si>
    <t>54221.0</t>
  </si>
  <si>
    <t>4942234.0</t>
  </si>
  <si>
    <t>164.549</t>
  </si>
  <si>
    <t>4944007.0</t>
  </si>
  <si>
    <t>164.608</t>
  </si>
  <si>
    <t>42456.0</t>
  </si>
  <si>
    <t>4952084.0</t>
  </si>
  <si>
    <t>164.877</t>
  </si>
  <si>
    <t>4961781.0</t>
  </si>
  <si>
    <t>14885262.0</t>
  </si>
  <si>
    <t>8415067.0</t>
  </si>
  <si>
    <t>6470195.0</t>
  </si>
  <si>
    <t>4971697.0</t>
  </si>
  <si>
    <t>15048288.0</t>
  </si>
  <si>
    <t>8562365.0</t>
  </si>
  <si>
    <t>6485923.0</t>
  </si>
  <si>
    <t>163026.0</t>
  </si>
  <si>
    <t>28255.0</t>
  </si>
  <si>
    <t>4980123.0</t>
  </si>
  <si>
    <t>165.811</t>
  </si>
  <si>
    <t>4988672.0</t>
  </si>
  <si>
    <t>4998048.0</t>
  </si>
  <si>
    <t>166.408</t>
  </si>
  <si>
    <t>5004979.0</t>
  </si>
  <si>
    <t>166.638</t>
  </si>
  <si>
    <t>5012604.0</t>
  </si>
  <si>
    <t>166.892</t>
  </si>
  <si>
    <t>50527.0</t>
  </si>
  <si>
    <t>29029.0</t>
  </si>
  <si>
    <t>5023468.0</t>
  </si>
  <si>
    <t>167.254</t>
  </si>
  <si>
    <t>15268771.0</t>
  </si>
  <si>
    <t>8621449.0</t>
  </si>
  <si>
    <t>6647322.0</t>
  </si>
  <si>
    <t>54787.0</t>
  </si>
  <si>
    <t>5035488.0</t>
  </si>
  <si>
    <t>167.654</t>
  </si>
  <si>
    <t>44759.0</t>
  </si>
  <si>
    <t>5044983.0</t>
  </si>
  <si>
    <t>52771.0</t>
  </si>
  <si>
    <t>5056338.0</t>
  </si>
  <si>
    <t>168.348</t>
  </si>
  <si>
    <t>60782.0</t>
  </si>
  <si>
    <t>5066084.0</t>
  </si>
  <si>
    <t>168.673</t>
  </si>
  <si>
    <t>5073995.0</t>
  </si>
  <si>
    <t>168.936</t>
  </si>
  <si>
    <t>76806.0</t>
  </si>
  <si>
    <t>5081894.0</t>
  </si>
  <si>
    <t>169.199</t>
  </si>
  <si>
    <t>5093558.0</t>
  </si>
  <si>
    <t>169.587</t>
  </si>
  <si>
    <t>15918578.0</t>
  </si>
  <si>
    <t>8670024.0</t>
  </si>
  <si>
    <t>7248554.0</t>
  </si>
  <si>
    <t>92830.0</t>
  </si>
  <si>
    <t>5103845.0</t>
  </si>
  <si>
    <t>10287.0</t>
  </si>
  <si>
    <t>78434.0</t>
  </si>
  <si>
    <t>5120142.0</t>
  </si>
  <si>
    <t>170.473</t>
  </si>
  <si>
    <t>71236.0</t>
  </si>
  <si>
    <t>5124986.0</t>
  </si>
  <si>
    <t>170.634</t>
  </si>
  <si>
    <t>5128918.0</t>
  </si>
  <si>
    <t>5131251.0</t>
  </si>
  <si>
    <t>170.842</t>
  </si>
  <si>
    <t>16173246.0</t>
  </si>
  <si>
    <t>8736532.0</t>
  </si>
  <si>
    <t>7436714.0</t>
  </si>
  <si>
    <t>49643.0</t>
  </si>
  <si>
    <t>10492.0</t>
  </si>
  <si>
    <t>5136277.0</t>
  </si>
  <si>
    <t>5153013.0</t>
  </si>
  <si>
    <t>171.567</t>
  </si>
  <si>
    <t>41834.0</t>
  </si>
  <si>
    <t>5159827.0</t>
  </si>
  <si>
    <t>171.794</t>
  </si>
  <si>
    <t>5172480.0</t>
  </si>
  <si>
    <t>172.215</t>
  </si>
  <si>
    <t>5183546.0</t>
  </si>
  <si>
    <t>172.584</t>
  </si>
  <si>
    <t>5191789.0</t>
  </si>
  <si>
    <t>172.858</t>
  </si>
  <si>
    <t>5201395.0</t>
  </si>
  <si>
    <t>173.178</t>
  </si>
  <si>
    <t>40307.0</t>
  </si>
  <si>
    <t>5213797.0</t>
  </si>
  <si>
    <t>173.591</t>
  </si>
  <si>
    <t>5222946.0</t>
  </si>
  <si>
    <t>173.895</t>
  </si>
  <si>
    <t>16536009.0</t>
  </si>
  <si>
    <t>8911971.0</t>
  </si>
  <si>
    <t>7624038.0</t>
  </si>
  <si>
    <t>5234939.0</t>
  </si>
  <si>
    <t>174.295</t>
  </si>
  <si>
    <t>50272.0</t>
  </si>
  <si>
    <t>5246090.0</t>
  </si>
  <si>
    <t>174.666</t>
  </si>
  <si>
    <t>27934.0</t>
  </si>
  <si>
    <t>5255062.0</t>
  </si>
  <si>
    <t>174.965</t>
  </si>
  <si>
    <t>70202.0</t>
  </si>
  <si>
    <t>5262198.0</t>
  </si>
  <si>
    <t>175.202</t>
  </si>
  <si>
    <t>80167.0</t>
  </si>
  <si>
    <t>5271321.0</t>
  </si>
  <si>
    <t>175.506</t>
  </si>
  <si>
    <t>40595.0</t>
  </si>
  <si>
    <t>5284018.0</t>
  </si>
  <si>
    <t>175.929</t>
  </si>
  <si>
    <t>17196377.0</t>
  </si>
  <si>
    <t>9206187.0</t>
  </si>
  <si>
    <t>7990190.0</t>
  </si>
  <si>
    <t>100096.0</t>
  </si>
  <si>
    <t>5294192.0</t>
  </si>
  <si>
    <t>176.267</t>
  </si>
  <si>
    <t>55775.0</t>
  </si>
  <si>
    <t>5304112.0</t>
  </si>
  <si>
    <t>176.598</t>
  </si>
  <si>
    <t>124376.0</t>
  </si>
  <si>
    <t>5313021.0</t>
  </si>
  <si>
    <t>176.894</t>
  </si>
  <si>
    <t>131533.0</t>
  </si>
  <si>
    <t>5323467.0</t>
  </si>
  <si>
    <t>177.242</t>
  </si>
  <si>
    <t>138690.0</t>
  </si>
  <si>
    <t>75992.0</t>
  </si>
  <si>
    <t>5330099.0</t>
  </si>
  <si>
    <t>177.463</t>
  </si>
  <si>
    <t>145847.0</t>
  </si>
  <si>
    <t>82731.0</t>
  </si>
  <si>
    <t>5339017.0</t>
  </si>
  <si>
    <t>153004.0</t>
  </si>
  <si>
    <t>5348905.0</t>
  </si>
  <si>
    <t>178.089</t>
  </si>
  <si>
    <t>18317508.0</t>
  </si>
  <si>
    <t>9879648.0</t>
  </si>
  <si>
    <t>8437860.0</t>
  </si>
  <si>
    <t>5355374.0</t>
  </si>
  <si>
    <t>93730.0</t>
  </si>
  <si>
    <t>5368101.0</t>
  </si>
  <si>
    <t>178.728</t>
  </si>
  <si>
    <t>91252.0</t>
  </si>
  <si>
    <t>5379504.0</t>
  </si>
  <si>
    <t>179.108</t>
  </si>
  <si>
    <t>142946.0</t>
  </si>
  <si>
    <t>88773.0</t>
  </si>
  <si>
    <t>5387340.0</t>
  </si>
  <si>
    <t>179.369</t>
  </si>
  <si>
    <t>86294.0</t>
  </si>
  <si>
    <t>5394137.0</t>
  </si>
  <si>
    <t>179.595</t>
  </si>
  <si>
    <t>131468.0</t>
  </si>
  <si>
    <t>5404884.0</t>
  </si>
  <si>
    <t>179.953</t>
  </si>
  <si>
    <t>125730.0</t>
  </si>
  <si>
    <t>5413501.0</t>
  </si>
  <si>
    <t>19157444.0</t>
  </si>
  <si>
    <t>10431659.0</t>
  </si>
  <si>
    <t>8725785.0</t>
  </si>
  <si>
    <t>119991.0</t>
  </si>
  <si>
    <t>5425311.0</t>
  </si>
  <si>
    <t>180.633</t>
  </si>
  <si>
    <t>131738.0</t>
  </si>
  <si>
    <t>5437485.0</t>
  </si>
  <si>
    <t>181.038</t>
  </si>
  <si>
    <t>143485.0</t>
  </si>
  <si>
    <t>93461.0</t>
  </si>
  <si>
    <t>5446936.0</t>
  </si>
  <si>
    <t>181.353</t>
  </si>
  <si>
    <t>155232.0</t>
  </si>
  <si>
    <t>5457423.0</t>
  </si>
  <si>
    <t>181.702</t>
  </si>
  <si>
    <t>166979.0</t>
  </si>
  <si>
    <t>108063.0</t>
  </si>
  <si>
    <t>5466601.0</t>
  </si>
  <si>
    <t>182.008</t>
  </si>
  <si>
    <t>178726.0</t>
  </si>
  <si>
    <t>5475283.0</t>
  </si>
  <si>
    <t>182.297</t>
  </si>
  <si>
    <t>190472.0</t>
  </si>
  <si>
    <t>122665.0</t>
  </si>
  <si>
    <t>5488519.0</t>
  </si>
  <si>
    <t>182.738</t>
  </si>
  <si>
    <t>202219.0</t>
  </si>
  <si>
    <t>5502228.0</t>
  </si>
  <si>
    <t>5514222.0</t>
  </si>
  <si>
    <t>183.593</t>
  </si>
  <si>
    <t>5525240.0</t>
  </si>
  <si>
    <t>5534256.0</t>
  </si>
  <si>
    <t>5542253.0</t>
  </si>
  <si>
    <t>184.527</t>
  </si>
  <si>
    <t>5552125.0</t>
  </si>
  <si>
    <t>184.855</t>
  </si>
  <si>
    <t>5556266.0</t>
  </si>
  <si>
    <t>21988516.0</t>
  </si>
  <si>
    <t>12251183.0</t>
  </si>
  <si>
    <t>9737333.0</t>
  </si>
  <si>
    <t>5573355.0</t>
  </si>
  <si>
    <t>185.562</t>
  </si>
  <si>
    <t>204633.0</t>
  </si>
  <si>
    <t>133431.0</t>
  </si>
  <si>
    <t>5584664.0</t>
  </si>
  <si>
    <t>185.939</t>
  </si>
  <si>
    <t>207047.0</t>
  </si>
  <si>
    <t>5596290.0</t>
  </si>
  <si>
    <t>11626.0</t>
  </si>
  <si>
    <t>186.326</t>
  </si>
  <si>
    <t>209461.0</t>
  </si>
  <si>
    <t>5608188.0</t>
  </si>
  <si>
    <t>186.722</t>
  </si>
  <si>
    <t>211875.0</t>
  </si>
  <si>
    <t>143827.0</t>
  </si>
  <si>
    <t>5614635.0</t>
  </si>
  <si>
    <t>186.936</t>
  </si>
  <si>
    <t>214288.0</t>
  </si>
  <si>
    <t>147293.0</t>
  </si>
  <si>
    <t>5624312.0</t>
  </si>
  <si>
    <t>187.259</t>
  </si>
  <si>
    <t>216702.0</t>
  </si>
  <si>
    <t>150758.0</t>
  </si>
  <si>
    <t>5635198.0</t>
  </si>
  <si>
    <t>187.621</t>
  </si>
  <si>
    <t>219116.0</t>
  </si>
  <si>
    <t>154223.0</t>
  </si>
  <si>
    <t>5647764.0</t>
  </si>
  <si>
    <t>188.039</t>
  </si>
  <si>
    <t>5655372.0</t>
  </si>
  <si>
    <t>188.293</t>
  </si>
  <si>
    <t>5664269.0</t>
  </si>
  <si>
    <t>188.589</t>
  </si>
  <si>
    <t>5673353.0</t>
  </si>
  <si>
    <t>188.891</t>
  </si>
  <si>
    <t>5694312.0</t>
  </si>
  <si>
    <t>189.589</t>
  </si>
  <si>
    <t>5701943.0</t>
  </si>
  <si>
    <t>189.843</t>
  </si>
  <si>
    <t>5714441.0</t>
  </si>
  <si>
    <t>190.259</t>
  </si>
  <si>
    <t>5723770.0</t>
  </si>
  <si>
    <t>190.57</t>
  </si>
  <si>
    <t>25275254.0</t>
  </si>
  <si>
    <t>14564533.0</t>
  </si>
  <si>
    <t>10710721.0</t>
  </si>
  <si>
    <t>5734037.0</t>
  </si>
  <si>
    <t>190.912</t>
  </si>
  <si>
    <t>148491.0</t>
  </si>
  <si>
    <t>5746136.0</t>
  </si>
  <si>
    <t>191.315</t>
  </si>
  <si>
    <t>142759.0</t>
  </si>
  <si>
    <t>5761107.0</t>
  </si>
  <si>
    <t>191.813</t>
  </si>
  <si>
    <t>218810.0</t>
  </si>
  <si>
    <t>137027.0</t>
  </si>
  <si>
    <t>5774371.0</t>
  </si>
  <si>
    <t>192.255</t>
  </si>
  <si>
    <t>5787003.0</t>
  </si>
  <si>
    <t>192.675</t>
  </si>
  <si>
    <t>218606.0</t>
  </si>
  <si>
    <t>5798432.0</t>
  </si>
  <si>
    <t>193.056</t>
  </si>
  <si>
    <t>26585667.0</t>
  </si>
  <si>
    <t>15249129.0</t>
  </si>
  <si>
    <t>11336538.0</t>
  </si>
  <si>
    <t>119831.0</t>
  </si>
  <si>
    <t>5813465.0</t>
  </si>
  <si>
    <t>193.556</t>
  </si>
  <si>
    <t>220055.0</t>
  </si>
  <si>
    <t>111812.0</t>
  </si>
  <si>
    <t>5826501.0</t>
  </si>
  <si>
    <t>221708.0</t>
  </si>
  <si>
    <t>5841582.0</t>
  </si>
  <si>
    <t>223361.0</t>
  </si>
  <si>
    <t>5862142.0</t>
  </si>
  <si>
    <t>20560.0</t>
  </si>
  <si>
    <t>195.177</t>
  </si>
  <si>
    <t>104951.0</t>
  </si>
  <si>
    <t>5876698.0</t>
  </si>
  <si>
    <t>195.662</t>
  </si>
  <si>
    <t>226666.0</t>
  </si>
  <si>
    <t>102664.0</t>
  </si>
  <si>
    <t>5891829.0</t>
  </si>
  <si>
    <t>196.166</t>
  </si>
  <si>
    <t>27965500.0</t>
  </si>
  <si>
    <t>15837671.0</t>
  </si>
  <si>
    <t>12127829.0</t>
  </si>
  <si>
    <t>228319.0</t>
  </si>
  <si>
    <t>5909294.0</t>
  </si>
  <si>
    <t>196.747</t>
  </si>
  <si>
    <t>227460.0</t>
  </si>
  <si>
    <t>92939.0</t>
  </si>
  <si>
    <t>5932122.0</t>
  </si>
  <si>
    <t>197.507</t>
  </si>
  <si>
    <t>224948.0</t>
  </si>
  <si>
    <t>87788.0</t>
  </si>
  <si>
    <t>5955531.0</t>
  </si>
  <si>
    <t>198.286</t>
  </si>
  <si>
    <t>5983028.0</t>
  </si>
  <si>
    <t>199.202</t>
  </si>
  <si>
    <t>219924.0</t>
  </si>
  <si>
    <t>77486.0</t>
  </si>
  <si>
    <t>6006120.0</t>
  </si>
  <si>
    <t>199.971</t>
  </si>
  <si>
    <t>217412.0</t>
  </si>
  <si>
    <t>72335.0</t>
  </si>
  <si>
    <t>6026307.0</t>
  </si>
  <si>
    <t>20187.0</t>
  </si>
  <si>
    <t>200.643</t>
  </si>
  <si>
    <t>214900.0</t>
  </si>
  <si>
    <t>67184.0</t>
  </si>
  <si>
    <t>6043744.0</t>
  </si>
  <si>
    <t>212388.0</t>
  </si>
  <si>
    <t>62033.0</t>
  </si>
  <si>
    <t>6064945.0</t>
  </si>
  <si>
    <t>201.929</t>
  </si>
  <si>
    <t>29664607.0</t>
  </si>
  <si>
    <t>16333937.0</t>
  </si>
  <si>
    <t>13106726.0</t>
  </si>
  <si>
    <t>6090854.0</t>
  </si>
  <si>
    <t>25909.0</t>
  </si>
  <si>
    <t>202.792</t>
  </si>
  <si>
    <t>63303.0</t>
  </si>
  <si>
    <t>6111213.0</t>
  </si>
  <si>
    <t>203.47</t>
  </si>
  <si>
    <t>22240.0</t>
  </si>
  <si>
    <t>232436.0</t>
  </si>
  <si>
    <t>6133021.0</t>
  </si>
  <si>
    <t>204.196</t>
  </si>
  <si>
    <t>65843.0</t>
  </si>
  <si>
    <t>6152890.0</t>
  </si>
  <si>
    <t>204.857</t>
  </si>
  <si>
    <t>252484.0</t>
  </si>
  <si>
    <t>6167452.0</t>
  </si>
  <si>
    <t>14562.0</t>
  </si>
  <si>
    <t>205.342</t>
  </si>
  <si>
    <t>262509.0</t>
  </si>
  <si>
    <t>68383.0</t>
  </si>
  <si>
    <t>6180597.0</t>
  </si>
  <si>
    <t>205.78</t>
  </si>
  <si>
    <t>272533.0</t>
  </si>
  <si>
    <t>69653.0</t>
  </si>
  <si>
    <t>6196685.0</t>
  </si>
  <si>
    <t>206.316</t>
  </si>
  <si>
    <t>31642503.0</t>
  </si>
  <si>
    <t>16830395.0</t>
  </si>
  <si>
    <t>14407775.0</t>
  </si>
  <si>
    <t>282557.0</t>
  </si>
  <si>
    <t>70923.0</t>
  </si>
  <si>
    <t>6214359.0</t>
  </si>
  <si>
    <t>206.904</t>
  </si>
  <si>
    <t>297614.0</t>
  </si>
  <si>
    <t>6225941.0</t>
  </si>
  <si>
    <t>312672.0</t>
  </si>
  <si>
    <t>6238546.0</t>
  </si>
  <si>
    <t>207.709</t>
  </si>
  <si>
    <t>327729.0</t>
  </si>
  <si>
    <t>6242622.0</t>
  </si>
  <si>
    <t>207.845</t>
  </si>
  <si>
    <t>342787.0</t>
  </si>
  <si>
    <t>6258132.0</t>
  </si>
  <si>
    <t>208.361</t>
  </si>
  <si>
    <t>357844.0</t>
  </si>
  <si>
    <t>130625.0</t>
  </si>
  <si>
    <t>6267383.0</t>
  </si>
  <si>
    <t>208.669</t>
  </si>
  <si>
    <t>372902.0</t>
  </si>
  <si>
    <t>142566.0</t>
  </si>
  <si>
    <t>6278748.0</t>
  </si>
  <si>
    <t>209.048</t>
  </si>
  <si>
    <t>34358217.0</t>
  </si>
  <si>
    <t>17911939.0</t>
  </si>
  <si>
    <t>15801734.0</t>
  </si>
  <si>
    <t>387959.0</t>
  </si>
  <si>
    <t>154506.0</t>
  </si>
  <si>
    <t>6291440.0</t>
  </si>
  <si>
    <t>360824.0</t>
  </si>
  <si>
    <t>140749.0</t>
  </si>
  <si>
    <t>6307796.0</t>
  </si>
  <si>
    <t>210.015</t>
  </si>
  <si>
    <t>333688.0</t>
  </si>
  <si>
    <t>126991.0</t>
  </si>
  <si>
    <t>6319676.0</t>
  </si>
  <si>
    <t>306553.0</t>
  </si>
  <si>
    <t>113234.0</t>
  </si>
  <si>
    <t>6340665.0</t>
  </si>
  <si>
    <t>211.109</t>
  </si>
  <si>
    <t>279417.0</t>
  </si>
  <si>
    <t>99477.0</t>
  </si>
  <si>
    <t>6347319.0</t>
  </si>
  <si>
    <t>211.331</t>
  </si>
  <si>
    <t>252282.0</t>
  </si>
  <si>
    <t>85719.0</t>
  </si>
  <si>
    <t>6357434.0</t>
  </si>
  <si>
    <t>211.668</t>
  </si>
  <si>
    <t>35546280.0</t>
  </si>
  <si>
    <t>18261165.0</t>
  </si>
  <si>
    <t>16525155.0</t>
  </si>
  <si>
    <t>6366130.0</t>
  </si>
  <si>
    <t>211.957</t>
  </si>
  <si>
    <t>184437.0</t>
  </si>
  <si>
    <t>123057.0</t>
  </si>
  <si>
    <t>6373225.0</t>
  </si>
  <si>
    <t>212.193</t>
  </si>
  <si>
    <t>170863.0</t>
  </si>
  <si>
    <t>187910.0</t>
  </si>
  <si>
    <t>6382981.0</t>
  </si>
  <si>
    <t>212.518</t>
  </si>
  <si>
    <t>252763.0</t>
  </si>
  <si>
    <t>6392770.0</t>
  </si>
  <si>
    <t>212.844</t>
  </si>
  <si>
    <t>143716.0</t>
  </si>
  <si>
    <t>317616.0</t>
  </si>
  <si>
    <t>6401861.0</t>
  </si>
  <si>
    <t>213.147</t>
  </si>
  <si>
    <t>382469.0</t>
  </si>
  <si>
    <t>6408957.0</t>
  </si>
  <si>
    <t>213.383</t>
  </si>
  <si>
    <t>21334218.0</t>
  </si>
  <si>
    <t>877490.0</t>
  </si>
  <si>
    <t>116568.0</t>
  </si>
  <si>
    <t>447322.0</t>
  </si>
  <si>
    <t>6418772.0</t>
  </si>
  <si>
    <t>21345539.0</t>
  </si>
  <si>
    <t>882292.0</t>
  </si>
  <si>
    <t>102994.0</t>
  </si>
  <si>
    <t>440625.0</t>
  </si>
  <si>
    <t>6426912.0</t>
  </si>
  <si>
    <t>213.981</t>
  </si>
  <si>
    <t>21371742.0</t>
  </si>
  <si>
    <t>6436336.0</t>
  </si>
  <si>
    <t>21412986.0</t>
  </si>
  <si>
    <t>943956.0</t>
  </si>
  <si>
    <t>36576224.0</t>
  </si>
  <si>
    <t>21459966.0</t>
  </si>
  <si>
    <t>17173830.0</t>
  </si>
  <si>
    <t>979850.0</t>
  </si>
  <si>
    <t>36691630.0</t>
  </si>
  <si>
    <t>21481168.0</t>
  </si>
  <si>
    <t>17235938.0</t>
  </si>
  <si>
    <t>1020541.0</t>
  </si>
  <si>
    <t>115406.0</t>
  </si>
  <si>
    <t>6461400.0</t>
  </si>
  <si>
    <t>215.129</t>
  </si>
  <si>
    <t>36814123.0</t>
  </si>
  <si>
    <t>21508937.0</t>
  </si>
  <si>
    <t>17306642.0</t>
  </si>
  <si>
    <t>1056772.0</t>
  </si>
  <si>
    <t>122493.0</t>
  </si>
  <si>
    <t>98128.0</t>
  </si>
  <si>
    <t>6466552.0</t>
  </si>
  <si>
    <t>215.301</t>
  </si>
  <si>
    <t>105017.0</t>
  </si>
  <si>
    <t>6476262.0</t>
  </si>
  <si>
    <t>215.624</t>
  </si>
  <si>
    <t>36984611.0</t>
  </si>
  <si>
    <t>21524836.0</t>
  </si>
  <si>
    <t>17419344.0</t>
  </si>
  <si>
    <t>1110550.0</t>
  </si>
  <si>
    <t>6484603.0</t>
  </si>
  <si>
    <t>215.902</t>
  </si>
  <si>
    <t>37125732.0</t>
  </si>
  <si>
    <t>21575023.0</t>
  </si>
  <si>
    <t>17490473.0</t>
  </si>
  <si>
    <t>1147229.0</t>
  </si>
  <si>
    <t>141121.0</t>
  </si>
  <si>
    <t>121.53</t>
  </si>
  <si>
    <t>29040.0</t>
  </si>
  <si>
    <t>6491107.0</t>
  </si>
  <si>
    <t>216.118</t>
  </si>
  <si>
    <t>37233872.0</t>
  </si>
  <si>
    <t>21594817.0</t>
  </si>
  <si>
    <t>17547281.0</t>
  </si>
  <si>
    <t>1189716.0</t>
  </si>
  <si>
    <t>108663.0</t>
  </si>
  <si>
    <t>25976.0</t>
  </si>
  <si>
    <t>6497981.0</t>
  </si>
  <si>
    <t>216.347</t>
  </si>
  <si>
    <t>37269660.0</t>
  </si>
  <si>
    <t>21603183.0</t>
  </si>
  <si>
    <t>17567825.0</t>
  </si>
  <si>
    <t>1199508.0</t>
  </si>
  <si>
    <t>35788.0</t>
  </si>
  <si>
    <t>99062.0</t>
  </si>
  <si>
    <t>20460.0</t>
  </si>
  <si>
    <t>6511838.0</t>
  </si>
  <si>
    <t>216.808</t>
  </si>
  <si>
    <t>37431640.0</t>
  </si>
  <si>
    <t>21627227.0</t>
  </si>
  <si>
    <t>17681043.0</t>
  </si>
  <si>
    <t>1231042.0</t>
  </si>
  <si>
    <t>88217.0</t>
  </si>
  <si>
    <t>6518058.0</t>
  </si>
  <si>
    <t>217.015</t>
  </si>
  <si>
    <t>37682890.0</t>
  </si>
  <si>
    <t>21645983.0</t>
  </si>
  <si>
    <t>17843980.0</t>
  </si>
  <si>
    <t>1312118.0</t>
  </si>
  <si>
    <t>251250.0</t>
  </si>
  <si>
    <t>6522987.0</t>
  </si>
  <si>
    <t>126412.0</t>
  </si>
  <si>
    <t>6531625.0</t>
  </si>
  <si>
    <t>217.467</t>
  </si>
  <si>
    <t>6538019.0</t>
  </si>
  <si>
    <t>38242703.0</t>
  </si>
  <si>
    <t>21703489.0</t>
  </si>
  <si>
    <t>18151365.0</t>
  </si>
  <si>
    <t>1527105.0</t>
  </si>
  <si>
    <t>38342802.0</t>
  </si>
  <si>
    <t>21720895.0</t>
  </si>
  <si>
    <t>18200930.0</t>
  </si>
  <si>
    <t>1565790.0</t>
  </si>
  <si>
    <t>159967.0</t>
  </si>
  <si>
    <t>6565420.0</t>
  </si>
  <si>
    <t>218.592</t>
  </si>
  <si>
    <t>38598032.0</t>
  </si>
  <si>
    <t>21760650.0</t>
  </si>
  <si>
    <t>18352121.0</t>
  </si>
  <si>
    <t>1642457.0</t>
  </si>
  <si>
    <t>166627.0</t>
  </si>
  <si>
    <t>6570482.0</t>
  </si>
  <si>
    <t>38699896.0</t>
  </si>
  <si>
    <t>21773697.0</t>
  </si>
  <si>
    <t>18399451.0</t>
  </si>
  <si>
    <t>1688819.0</t>
  </si>
  <si>
    <t>101864.0</t>
  </si>
  <si>
    <t>145287.0</t>
  </si>
  <si>
    <t>38791546.0</t>
  </si>
  <si>
    <t>21779635.0</t>
  </si>
  <si>
    <t>18452467.0</t>
  </si>
  <si>
    <t>1723833.0</t>
  </si>
  <si>
    <t>91650.0</t>
  </si>
  <si>
    <t>131722.0</t>
  </si>
  <si>
    <t>6583847.0</t>
  </si>
  <si>
    <t>219.206</t>
  </si>
  <si>
    <t>38883962.0</t>
  </si>
  <si>
    <t>21801530.0</t>
  </si>
  <si>
    <t>18502119.0</t>
  </si>
  <si>
    <t>1757697.0</t>
  </si>
  <si>
    <t>118266.0</t>
  </si>
  <si>
    <t>38994812.0</t>
  </si>
  <si>
    <t>21825357.0</t>
  </si>
  <si>
    <t>18547345.0</t>
  </si>
  <si>
    <t>1805555.0</t>
  </si>
  <si>
    <t>110850.0</t>
  </si>
  <si>
    <t>107444.0</t>
  </si>
  <si>
    <t>127.65</t>
  </si>
  <si>
    <t>39101413.0</t>
  </si>
  <si>
    <t>21850541.0</t>
  </si>
  <si>
    <t>18594712.0</t>
  </si>
  <si>
    <t>1845736.0</t>
  </si>
  <si>
    <t>106601.0</t>
  </si>
  <si>
    <t>39251518.0</t>
  </si>
  <si>
    <t>21886586.0</t>
  </si>
  <si>
    <t>18678409.0</t>
  </si>
  <si>
    <t>1881290.0</t>
  </si>
  <si>
    <t>150105.0</t>
  </si>
  <si>
    <t>111586.0</t>
  </si>
  <si>
    <t>20830.0</t>
  </si>
  <si>
    <t>39281058.0</t>
  </si>
  <si>
    <t>18698595.0</t>
  </si>
  <si>
    <t>1886637.0</t>
  </si>
  <si>
    <t>29540.0</t>
  </si>
  <si>
    <t>128.59</t>
  </si>
  <si>
    <t>39289842.0</t>
  </si>
  <si>
    <t>21890015.0</t>
  </si>
  <si>
    <t>18703726.0</t>
  </si>
  <si>
    <t>1892810.0</t>
  </si>
  <si>
    <t>84278.0</t>
  </si>
  <si>
    <t>77224.0</t>
  </si>
  <si>
    <t>6621923.0</t>
  </si>
  <si>
    <t>220.474</t>
  </si>
  <si>
    <t>39374392.0</t>
  </si>
  <si>
    <t>21903002.0</t>
  </si>
  <si>
    <t>18748545.0</t>
  </si>
  <si>
    <t>1925234.0</t>
  </si>
  <si>
    <t>70061.0</t>
  </si>
  <si>
    <t>39448435.0</t>
  </si>
  <si>
    <t>21914335.0</t>
  </si>
  <si>
    <t>18770559.0</t>
  </si>
  <si>
    <t>1970389.0</t>
  </si>
  <si>
    <t>74043.0</t>
  </si>
  <si>
    <t>39551107.0</t>
  </si>
  <si>
    <t>21937330.0</t>
  </si>
  <si>
    <t>18817844.0</t>
  </si>
  <si>
    <t>2011730.0</t>
  </si>
  <si>
    <t>102672.0</t>
  </si>
  <si>
    <t>64242.0</t>
  </si>
  <si>
    <t>39635151.0</t>
  </si>
  <si>
    <t>21948907.0</t>
  </si>
  <si>
    <t>18852979.0</t>
  </si>
  <si>
    <t>2055139.0</t>
  </si>
  <si>
    <t>84044.0</t>
  </si>
  <si>
    <t>6643503.0</t>
  </si>
  <si>
    <t>221.192</t>
  </si>
  <si>
    <t>39701499.0</t>
  </si>
  <si>
    <t>21953195.0</t>
  </si>
  <si>
    <t>18895906.0</t>
  </si>
  <si>
    <t>2077337.0</t>
  </si>
  <si>
    <t>60063.0</t>
  </si>
  <si>
    <t>39751266.0</t>
  </si>
  <si>
    <t>21961905.0</t>
  </si>
  <si>
    <t>18916400.0</t>
  </si>
  <si>
    <t>2104308.0</t>
  </si>
  <si>
    <t>39777115.0</t>
  </si>
  <si>
    <t>21966002.0</t>
  </si>
  <si>
    <t>18932518.0</t>
  </si>
  <si>
    <t>6657689.0</t>
  </si>
  <si>
    <t>39884435.0</t>
  </si>
  <si>
    <t>21984499.0</t>
  </si>
  <si>
    <t>18987229.0</t>
  </si>
  <si>
    <t>2152086.0</t>
  </si>
  <si>
    <t>72863.0</t>
  </si>
  <si>
    <t>39935568.0</t>
  </si>
  <si>
    <t>21994736.0</t>
  </si>
  <si>
    <t>19014212.0</t>
  </si>
  <si>
    <t>2171347.0</t>
  </si>
  <si>
    <t>69590.0</t>
  </si>
  <si>
    <t>40007310.0</t>
  </si>
  <si>
    <t>22009251.0</t>
  </si>
  <si>
    <t>19054582.0</t>
  </si>
  <si>
    <t>2196059.0</t>
  </si>
  <si>
    <t>40068218.0</t>
  </si>
  <si>
    <t>22018430.0</t>
  </si>
  <si>
    <t>19085632.0</t>
  </si>
  <si>
    <t>2219859.0</t>
  </si>
  <si>
    <t>60908.0</t>
  </si>
  <si>
    <t>61867.0</t>
  </si>
  <si>
    <t>6677138.0</t>
  </si>
  <si>
    <t>222.312</t>
  </si>
  <si>
    <t>40219259.0</t>
  </si>
  <si>
    <t>22045735.0</t>
  </si>
  <si>
    <t>19165274.0</t>
  </si>
  <si>
    <t>2274497.0</t>
  </si>
  <si>
    <t>63163.0</t>
  </si>
  <si>
    <t>40280829.0</t>
  </si>
  <si>
    <t>22053904.0</t>
  </si>
  <si>
    <t>19195930.0</t>
  </si>
  <si>
    <t>2299655.0</t>
  </si>
  <si>
    <t>61570.0</t>
  </si>
  <si>
    <t>40298842.0</t>
  </si>
  <si>
    <t>22057932.0</t>
  </si>
  <si>
    <t>19207632.0</t>
  </si>
  <si>
    <t>2303669.0</t>
  </si>
  <si>
    <t>40356245.0</t>
  </si>
  <si>
    <t>22076596.0</t>
  </si>
  <si>
    <t>19230548.0</t>
  </si>
  <si>
    <t>2323899.0</t>
  </si>
  <si>
    <t>57403.0</t>
  </si>
  <si>
    <t>49848.0</t>
  </si>
  <si>
    <t>40406877.0</t>
  </si>
  <si>
    <t>22083714.0</t>
  </si>
  <si>
    <t>19253884.0</t>
  </si>
  <si>
    <t>2347068.0</t>
  </si>
  <si>
    <t>50632.0</t>
  </si>
  <si>
    <t>6711877.0</t>
  </si>
  <si>
    <t>223.469</t>
  </si>
  <si>
    <t>40433299.0</t>
  </si>
  <si>
    <t>22087147.0</t>
  </si>
  <si>
    <t>19263737.0</t>
  </si>
  <si>
    <t>2361795.0</t>
  </si>
  <si>
    <t>40455160.0</t>
  </si>
  <si>
    <t>22093046.0</t>
  </si>
  <si>
    <t>19277986.0</t>
  </si>
  <si>
    <t>2367964.0</t>
  </si>
  <si>
    <t>6723916.0</t>
  </si>
  <si>
    <t>223.869</t>
  </si>
  <si>
    <t>40470603.0</t>
  </si>
  <si>
    <t>22096856.0</t>
  </si>
  <si>
    <t>19288340.0</t>
  </si>
  <si>
    <t>2372732.0</t>
  </si>
  <si>
    <t>132.48</t>
  </si>
  <si>
    <t>40520242.0</t>
  </si>
  <si>
    <t>22106435.0</t>
  </si>
  <si>
    <t>19305700.0</t>
  </si>
  <si>
    <t>2398038.0</t>
  </si>
  <si>
    <t>40577032.0</t>
  </si>
  <si>
    <t>22127166.0</t>
  </si>
  <si>
    <t>19336604.0</t>
  </si>
  <si>
    <t>2407975.0</t>
  </si>
  <si>
    <t>31541.0</t>
  </si>
  <si>
    <t>40638405.0</t>
  </si>
  <si>
    <t>22145663.0</t>
  </si>
  <si>
    <t>19359782.0</t>
  </si>
  <si>
    <t>2429736.0</t>
  </si>
  <si>
    <t>6739954.0</t>
  </si>
  <si>
    <t>224.403</t>
  </si>
  <si>
    <t>32108.0</t>
  </si>
  <si>
    <t>40684272.0</t>
  </si>
  <si>
    <t>22152198.0</t>
  </si>
  <si>
    <t>19375179.0</t>
  </si>
  <si>
    <t>2456236.0</t>
  </si>
  <si>
    <t>6752177.0</t>
  </si>
  <si>
    <t>224.81</t>
  </si>
  <si>
    <t>40712323.0</t>
  </si>
  <si>
    <t>22156131.0</t>
  </si>
  <si>
    <t>19382176.0</t>
  </si>
  <si>
    <t>2474667.0</t>
  </si>
  <si>
    <t>40785144.0</t>
  </si>
  <si>
    <t>22160418.0</t>
  </si>
  <si>
    <t>19391162.0</t>
  </si>
  <si>
    <t>2535964.0</t>
  </si>
  <si>
    <t>40862191.0</t>
  </si>
  <si>
    <t>22166767.0</t>
  </si>
  <si>
    <t>19405045.0</t>
  </si>
  <si>
    <t>2596126.0</t>
  </si>
  <si>
    <t>77047.0</t>
  </si>
  <si>
    <t>40897919.0</t>
  </si>
  <si>
    <t>22170066.0</t>
  </si>
  <si>
    <t>19418684.0</t>
  </si>
  <si>
    <t>2616476.0</t>
  </si>
  <si>
    <t>35728.0</t>
  </si>
  <si>
    <t>6767655.0</t>
  </si>
  <si>
    <t>225.326</t>
  </si>
  <si>
    <t>41075782.0</t>
  </si>
  <si>
    <t>22185237.0</t>
  </si>
  <si>
    <t>19452877.0</t>
  </si>
  <si>
    <t>2751207.0</t>
  </si>
  <si>
    <t>58114.0</t>
  </si>
  <si>
    <t>41123876.0</t>
  </si>
  <si>
    <t>22201664.0</t>
  </si>
  <si>
    <t>19479252.0</t>
  </si>
  <si>
    <t>2771166.0</t>
  </si>
  <si>
    <t>62801.0</t>
  </si>
  <si>
    <t>6781632.0</t>
  </si>
  <si>
    <t>225.791</t>
  </si>
  <si>
    <t>41247086.0</t>
  </si>
  <si>
    <t>22206244.0</t>
  </si>
  <si>
    <t>19494453.0</t>
  </si>
  <si>
    <t>2877468.0</t>
  </si>
  <si>
    <t>123210.0</t>
  </si>
  <si>
    <t>41333222.0</t>
  </si>
  <si>
    <t>22209916.0</t>
  </si>
  <si>
    <t>19506642.0</t>
  </si>
  <si>
    <t>78297.0</t>
  </si>
  <si>
    <t>135.31</t>
  </si>
  <si>
    <t>41456812.0</t>
  </si>
  <si>
    <t>22224120.0</t>
  </si>
  <si>
    <t>19518925.0</t>
  </si>
  <si>
    <t>3049359.0</t>
  </si>
  <si>
    <t>123590.0</t>
  </si>
  <si>
    <t>102099.0</t>
  </si>
  <si>
    <t>6801395.0</t>
  </si>
  <si>
    <t>226.449</t>
  </si>
  <si>
    <t>41768411.0</t>
  </si>
  <si>
    <t>22254268.0</t>
  </si>
  <si>
    <t>19574894.0</t>
  </si>
  <si>
    <t>3283764.0</t>
  </si>
  <si>
    <t>111652.0</t>
  </si>
  <si>
    <t>41843057.0</t>
  </si>
  <si>
    <t>22261575.0</t>
  </si>
  <si>
    <t>19586196.0</t>
  </si>
  <si>
    <t>3340769.0</t>
  </si>
  <si>
    <t>74646.0</t>
  </si>
  <si>
    <t>41872631.0</t>
  </si>
  <si>
    <t>22263497.0</t>
  </si>
  <si>
    <t>19591350.0</t>
  </si>
  <si>
    <t>3364130.0</t>
  </si>
  <si>
    <t>29574.0</t>
  </si>
  <si>
    <t>106965.0</t>
  </si>
  <si>
    <t>6811086.0</t>
  </si>
  <si>
    <t>226.772</t>
  </si>
  <si>
    <t>41888641.0</t>
  </si>
  <si>
    <t>22264477.0</t>
  </si>
  <si>
    <t>19596394.0</t>
  </si>
  <si>
    <t>3374858.0</t>
  </si>
  <si>
    <t>91651.0</t>
  </si>
  <si>
    <t>41982187.0</t>
  </si>
  <si>
    <t>22271084.0</t>
  </si>
  <si>
    <t>19618901.0</t>
  </si>
  <si>
    <t>3442884.0</t>
  </si>
  <si>
    <t>93546.0</t>
  </si>
  <si>
    <t>42012843.0</t>
  </si>
  <si>
    <t>22273558.0</t>
  </si>
  <si>
    <t>19625334.0</t>
  </si>
  <si>
    <t>3465884.0</t>
  </si>
  <si>
    <t>30656.0</t>
  </si>
  <si>
    <t>79433.0</t>
  </si>
  <si>
    <t>6821812.0</t>
  </si>
  <si>
    <t>227.129</t>
  </si>
  <si>
    <t>42104931.0</t>
  </si>
  <si>
    <t>22289710.0</t>
  </si>
  <si>
    <t>19640380.0</t>
  </si>
  <si>
    <t>3530533.0</t>
  </si>
  <si>
    <t>92088.0</t>
  </si>
  <si>
    <t>42189552.0</t>
  </si>
  <si>
    <t>22295475.0</t>
  </si>
  <si>
    <t>19658950.0</t>
  </si>
  <si>
    <t>3593072.0</t>
  </si>
  <si>
    <t>84621.0</t>
  </si>
  <si>
    <t>42259208.0</t>
  </si>
  <si>
    <t>22318684.0</t>
  </si>
  <si>
    <t>19685621.0</t>
  </si>
  <si>
    <t>3626245.0</t>
  </si>
  <si>
    <t>69656.0</t>
  </si>
  <si>
    <t>59450.0</t>
  </si>
  <si>
    <t>42281314.0</t>
  </si>
  <si>
    <t>22323233.0</t>
  </si>
  <si>
    <t>19692303.0</t>
  </si>
  <si>
    <t>3638853.0</t>
  </si>
  <si>
    <t>6834993.0</t>
  </si>
  <si>
    <t>42319673.0</t>
  </si>
  <si>
    <t>22326785.0</t>
  </si>
  <si>
    <t>19701003.0</t>
  </si>
  <si>
    <t>3665435.0</t>
  </si>
  <si>
    <t>61576.0</t>
  </si>
  <si>
    <t>42399815.0</t>
  </si>
  <si>
    <t>22344413.0</t>
  </si>
  <si>
    <t>19733893.0</t>
  </si>
  <si>
    <t>3695448.0</t>
  </si>
  <si>
    <t>6842415.0</t>
  </si>
  <si>
    <t>227.815</t>
  </si>
  <si>
    <t>42410820.0</t>
  </si>
  <si>
    <t>22344980.0</t>
  </si>
  <si>
    <t>19735153.0</t>
  </si>
  <si>
    <t>3704682.0</t>
  </si>
  <si>
    <t>42431999.0</t>
  </si>
  <si>
    <t>22346109.0</t>
  </si>
  <si>
    <t>19738517.0</t>
  </si>
  <si>
    <t>3721552.0</t>
  </si>
  <si>
    <t>46724.0</t>
  </si>
  <si>
    <t>42443691.0</t>
  </si>
  <si>
    <t>22346138.0</t>
  </si>
  <si>
    <t>19740770.0</t>
  </si>
  <si>
    <t>6852895.0</t>
  </si>
  <si>
    <t>228.164</t>
  </si>
  <si>
    <t>19424.0</t>
  </si>
  <si>
    <t>42479543.0</t>
  </si>
  <si>
    <t>22350819.0</t>
  </si>
  <si>
    <t>19747028.0</t>
  </si>
  <si>
    <t>3758085.0</t>
  </si>
  <si>
    <t>6864192.0</t>
  </si>
  <si>
    <t>42499577.0</t>
  </si>
  <si>
    <t>22352285.0</t>
  </si>
  <si>
    <t>19750586.0</t>
  </si>
  <si>
    <t>3773437.0</t>
  </si>
  <si>
    <t>42516879.0</t>
  </si>
  <si>
    <t>22353385.0</t>
  </si>
  <si>
    <t>19751773.0</t>
  </si>
  <si>
    <t>3788666.0</t>
  </si>
  <si>
    <t>6875090.0</t>
  </si>
  <si>
    <t>228.903</t>
  </si>
  <si>
    <t>42548267.0</t>
  </si>
  <si>
    <t>22354377.0</t>
  </si>
  <si>
    <t>19756501.0</t>
  </si>
  <si>
    <t>3814511.0</t>
  </si>
  <si>
    <t>42569157.0</t>
  </si>
  <si>
    <t>22355662.0</t>
  </si>
  <si>
    <t>19761502.0</t>
  </si>
  <si>
    <t>3829426.0</t>
  </si>
  <si>
    <t>42617136.0</t>
  </si>
  <si>
    <t>22358424.0</t>
  </si>
  <si>
    <t>19783597.0</t>
  </si>
  <si>
    <t>3854040.0</t>
  </si>
  <si>
    <t>19656.0</t>
  </si>
  <si>
    <t>6884355.0</t>
  </si>
  <si>
    <t>229.211</t>
  </si>
  <si>
    <t>42680521.0</t>
  </si>
  <si>
    <t>22367391.0</t>
  </si>
  <si>
    <t>19796636.0</t>
  </si>
  <si>
    <t>3897655.0</t>
  </si>
  <si>
    <t>63385.0</t>
  </si>
  <si>
    <t>42746702.0</t>
  </si>
  <si>
    <t>22370829.0</t>
  </si>
  <si>
    <t>19804863.0</t>
  </si>
  <si>
    <t>66181.0</t>
  </si>
  <si>
    <t>139.93</t>
  </si>
  <si>
    <t>42851236.0</t>
  </si>
  <si>
    <t>22378744.0</t>
  </si>
  <si>
    <t>19825343.0</t>
  </si>
  <si>
    <t>4029839.0</t>
  </si>
  <si>
    <t>42902927.0</t>
  </si>
  <si>
    <t>22380300.0</t>
  </si>
  <si>
    <t>19828687.0</t>
  </si>
  <si>
    <t>4076754.0</t>
  </si>
  <si>
    <t>51691.0</t>
  </si>
  <si>
    <t>55150.0</t>
  </si>
  <si>
    <t>6895478.0</t>
  </si>
  <si>
    <t>229.582</t>
  </si>
  <si>
    <t>42916756.0</t>
  </si>
  <si>
    <t>22381118.0</t>
  </si>
  <si>
    <t>19831322.0</t>
  </si>
  <si>
    <t>4087310.0</t>
  </si>
  <si>
    <t>71354.0</t>
  </si>
  <si>
    <t>43220513.0</t>
  </si>
  <si>
    <t>22407979.0</t>
  </si>
  <si>
    <t>19872193.0</t>
  </si>
  <si>
    <t>4330091.0</t>
  </si>
  <si>
    <t>43364095.0</t>
  </si>
  <si>
    <t>22413482.0</t>
  </si>
  <si>
    <t>19885258.0</t>
  </si>
  <si>
    <t>4456127.0</t>
  </si>
  <si>
    <t>143582.0</t>
  </si>
  <si>
    <t>97653.0</t>
  </si>
  <si>
    <t>6911567.0</t>
  </si>
  <si>
    <t>230.117</t>
  </si>
  <si>
    <t>43446508.0</t>
  </si>
  <si>
    <t>22425004.0</t>
  </si>
  <si>
    <t>19902055.0</t>
  </si>
  <si>
    <t>4515114.0</t>
  </si>
  <si>
    <t>99972.0</t>
  </si>
  <si>
    <t>43631029.0</t>
  </si>
  <si>
    <t>22435566.0</t>
  </si>
  <si>
    <t>19917125.0</t>
  </si>
  <si>
    <t>4675687.0</t>
  </si>
  <si>
    <t>184521.0</t>
  </si>
  <si>
    <t>111399.0</t>
  </si>
  <si>
    <t>6916385.0</t>
  </si>
  <si>
    <t>230.278</t>
  </si>
  <si>
    <t>43643002.0</t>
  </si>
  <si>
    <t>22436638.0</t>
  </si>
  <si>
    <t>19919340.0</t>
  </si>
  <si>
    <t>4684745.0</t>
  </si>
  <si>
    <t>105725.0</t>
  </si>
  <si>
    <t>43743276.0</t>
  </si>
  <si>
    <t>22441717.0</t>
  </si>
  <si>
    <t>19926930.0</t>
  </si>
  <si>
    <t>4773150.0</t>
  </si>
  <si>
    <t>100274.0</t>
  </si>
  <si>
    <t>118074.0</t>
  </si>
  <si>
    <t>43852068.0</t>
  </si>
  <si>
    <t>22447580.0</t>
  </si>
  <si>
    <t>19939784.0</t>
  </si>
  <si>
    <t>4864530.0</t>
  </si>
  <si>
    <t>108792.0</t>
  </si>
  <si>
    <t>6926058.0</t>
  </si>
  <si>
    <t>43968451.0</t>
  </si>
  <si>
    <t>22452894.0</t>
  </si>
  <si>
    <t>19953304.0</t>
  </si>
  <si>
    <t>4963420.0</t>
  </si>
  <si>
    <t>116383.0</t>
  </si>
  <si>
    <t>44085568.0</t>
  </si>
  <si>
    <t>22458729.0</t>
  </si>
  <si>
    <t>19969662.0</t>
  </si>
  <si>
    <t>5058965.0</t>
  </si>
  <si>
    <t>103068.0</t>
  </si>
  <si>
    <t>44166069.0</t>
  </si>
  <si>
    <t>22462593.0</t>
  </si>
  <si>
    <t>19976900.0</t>
  </si>
  <si>
    <t>5129232.0</t>
  </si>
  <si>
    <t>80501.0</t>
  </si>
  <si>
    <t>102794.0</t>
  </si>
  <si>
    <t>44247981.0</t>
  </si>
  <si>
    <t>22465417.0</t>
  </si>
  <si>
    <t>19981665.0</t>
  </si>
  <si>
    <t>5204193.0</t>
  </si>
  <si>
    <t>81912.0</t>
  </si>
  <si>
    <t>6940718.0</t>
  </si>
  <si>
    <t>231.088</t>
  </si>
  <si>
    <t>44633887.0</t>
  </si>
  <si>
    <t>22476182.0</t>
  </si>
  <si>
    <t>19997583.0</t>
  </si>
  <si>
    <t>5567194.0</t>
  </si>
  <si>
    <t>111688.0</t>
  </si>
  <si>
    <t>6946964.0</t>
  </si>
  <si>
    <t>231.296</t>
  </si>
  <si>
    <t>44802104.0</t>
  </si>
  <si>
    <t>22492202.0</t>
  </si>
  <si>
    <t>20027781.0</t>
  </si>
  <si>
    <t>5692302.0</t>
  </si>
  <si>
    <t>119093.0</t>
  </si>
  <si>
    <t>44905237.0</t>
  </si>
  <si>
    <t>22517204.0</t>
  </si>
  <si>
    <t>20054777.0</t>
  </si>
  <si>
    <t>5745991.0</t>
  </si>
  <si>
    <t>103133.0</t>
  </si>
  <si>
    <t>117096.0</t>
  </si>
  <si>
    <t>45057574.0</t>
  </si>
  <si>
    <t>22571837.0</t>
  </si>
  <si>
    <t>20090817.0</t>
  </si>
  <si>
    <t>5827235.0</t>
  </si>
  <si>
    <t>152337.0</t>
  </si>
  <si>
    <t>127358.0</t>
  </si>
  <si>
    <t>45122852.0</t>
  </si>
  <si>
    <t>22578546.0</t>
  </si>
  <si>
    <t>20107569.0</t>
  </si>
  <si>
    <t>5870095.0</t>
  </si>
  <si>
    <t>147.71</t>
  </si>
  <si>
    <t>45175161.0</t>
  </si>
  <si>
    <t>22581229.0</t>
  </si>
  <si>
    <t>20112984.0</t>
  </si>
  <si>
    <t>5914332.0</t>
  </si>
  <si>
    <t>147.88</t>
  </si>
  <si>
    <t>6961317.0</t>
  </si>
  <si>
    <t>231.774</t>
  </si>
  <si>
    <t>22587603.0</t>
  </si>
  <si>
    <t>20123223.0</t>
  </si>
  <si>
    <t>6045699.0</t>
  </si>
  <si>
    <t>111477.0</t>
  </si>
  <si>
    <t>45396016.0</t>
  </si>
  <si>
    <t>22594126.0</t>
  </si>
  <si>
    <t>20151061.0</t>
  </si>
  <si>
    <t>6085076.0</t>
  </si>
  <si>
    <t>108876.0</t>
  </si>
  <si>
    <t>45498949.0</t>
  </si>
  <si>
    <t>22628015.0</t>
  </si>
  <si>
    <t>20187733.0</t>
  </si>
  <si>
    <t>6128122.0</t>
  </si>
  <si>
    <t>102933.0</t>
  </si>
  <si>
    <t>99549.0</t>
  </si>
  <si>
    <t>6969050.0</t>
  </si>
  <si>
    <t>232.031</t>
  </si>
  <si>
    <t>45584606.0</t>
  </si>
  <si>
    <t>22649277.0</t>
  </si>
  <si>
    <t>20196496.0</t>
  </si>
  <si>
    <t>6184109.0</t>
  </si>
  <si>
    <t>85657.0</t>
  </si>
  <si>
    <t>45734667.0</t>
  </si>
  <si>
    <t>22710320.0</t>
  </si>
  <si>
    <t>20229212.0</t>
  </si>
  <si>
    <t>6242325.0</t>
  </si>
  <si>
    <t>150061.0</t>
  </si>
  <si>
    <t>96728.0</t>
  </si>
  <si>
    <t>19783.0</t>
  </si>
  <si>
    <t>45791355.0</t>
  </si>
  <si>
    <t>22758672.0</t>
  </si>
  <si>
    <t>20235863.0</t>
  </si>
  <si>
    <t>6245732.0</t>
  </si>
  <si>
    <t>95500.0</t>
  </si>
  <si>
    <t>45849079.0</t>
  </si>
  <si>
    <t>22810898.0</t>
  </si>
  <si>
    <t>20237066.0</t>
  </si>
  <si>
    <t>6250027.0</t>
  </si>
  <si>
    <t>57724.0</t>
  </si>
  <si>
    <t>96274.0</t>
  </si>
  <si>
    <t>45976871.0</t>
  </si>
  <si>
    <t>22899642.0</t>
  </si>
  <si>
    <t>20249513.0</t>
  </si>
  <si>
    <t>6277763.0</t>
  </si>
  <si>
    <t>127792.0</t>
  </si>
  <si>
    <t>98755.0</t>
  </si>
  <si>
    <t>44577.0</t>
  </si>
  <si>
    <t>46113867.0</t>
  </si>
  <si>
    <t>22995709.0</t>
  </si>
  <si>
    <t>20267818.0</t>
  </si>
  <si>
    <t>6300646.0</t>
  </si>
  <si>
    <t>136996.0</t>
  </si>
  <si>
    <t>102550.0</t>
  </si>
  <si>
    <t>57369.0</t>
  </si>
  <si>
    <t>62662.0</t>
  </si>
  <si>
    <t>111583.0</t>
  </si>
  <si>
    <t>69759.0</t>
  </si>
  <si>
    <t>108132.0</t>
  </si>
  <si>
    <t>118021.0</t>
  </si>
  <si>
    <t>46743409.0</t>
  </si>
  <si>
    <t>23350416.0</t>
  </si>
  <si>
    <t>20352238.0</t>
  </si>
  <si>
    <t>6497323.0</t>
  </si>
  <si>
    <t>77074.0</t>
  </si>
  <si>
    <t>46888075.0</t>
  </si>
  <si>
    <t>23433211.0</t>
  </si>
  <si>
    <t>20359274.0</t>
  </si>
  <si>
    <t>6552610.0</t>
  </si>
  <si>
    <t>144666.0</t>
  </si>
  <si>
    <t>130172.0</t>
  </si>
  <si>
    <t>254730.0</t>
  </si>
  <si>
    <t>317801.0</t>
  </si>
  <si>
    <t>443943.0</t>
  </si>
  <si>
    <t>54214.0</t>
  </si>
  <si>
    <t>507014.0</t>
  </si>
  <si>
    <t>50859914.0</t>
  </si>
  <si>
    <t>23749274.0</t>
  </si>
  <si>
    <t>20404410.0</t>
  </si>
  <si>
    <t>6706230.0</t>
  </si>
  <si>
    <t>567406.0</t>
  </si>
  <si>
    <t>498930.0</t>
  </si>
  <si>
    <t>44182.0</t>
  </si>
  <si>
    <t>430454.0</t>
  </si>
  <si>
    <t>361978.0</t>
  </si>
  <si>
    <t>42242.0</t>
  </si>
  <si>
    <t>293503.0</t>
  </si>
  <si>
    <t>41272.0</t>
  </si>
  <si>
    <t>225027.0</t>
  </si>
  <si>
    <t>156551.0</t>
  </si>
  <si>
    <t>51564516.0</t>
  </si>
  <si>
    <t>24056165.0</t>
  </si>
  <si>
    <t>20497729.0</t>
  </si>
  <si>
    <t>7010622.0</t>
  </si>
  <si>
    <t>52575.0</t>
  </si>
  <si>
    <t>66789.0</t>
  </si>
  <si>
    <t>52269883.0</t>
  </si>
  <si>
    <t>24607594.0</t>
  </si>
  <si>
    <t>20523367.0</t>
  </si>
  <si>
    <t>7138922.0</t>
  </si>
  <si>
    <t>95216.0</t>
  </si>
  <si>
    <t>98279.0</t>
  </si>
  <si>
    <t>137761.0</t>
  </si>
  <si>
    <t>101342.0</t>
  </si>
  <si>
    <t>137386.0</t>
  </si>
  <si>
    <t>124400.0</t>
  </si>
  <si>
    <t>93255.0</t>
  </si>
  <si>
    <t>82104.0</t>
  </si>
  <si>
    <t>98429.0</t>
  </si>
  <si>
    <t>52867991.0</t>
  </si>
  <si>
    <t>25026214.0</t>
  </si>
  <si>
    <t>20579365.0</t>
  </si>
  <si>
    <t>7262412.0</t>
  </si>
  <si>
    <t>85444.0</t>
  </si>
  <si>
    <t>173.07</t>
  </si>
  <si>
    <t>59803.0</t>
  </si>
  <si>
    <t>44877.0</t>
  </si>
  <si>
    <t>39902.0</t>
  </si>
  <si>
    <t>55563.0</t>
  </si>
  <si>
    <t>34927.0</t>
  </si>
  <si>
    <t>49587.0</t>
  </si>
  <si>
    <t>29952.0</t>
  </si>
  <si>
    <t>53260490.0</t>
  </si>
  <si>
    <t>25251001.0</t>
  </si>
  <si>
    <t>20640381.0</t>
  </si>
  <si>
    <t>7369108.0</t>
  </si>
  <si>
    <t>47317.0</t>
  </si>
  <si>
    <t>51024.0</t>
  </si>
  <si>
    <t>58436.0</t>
  </si>
  <si>
    <t>24175.0</t>
  </si>
  <si>
    <t>53747378.0</t>
  </si>
  <si>
    <t>25419295.0</t>
  </si>
  <si>
    <t>20876075.0</t>
  </si>
  <si>
    <t>7452008.0</t>
  </si>
  <si>
    <t>69555.0</t>
  </si>
  <si>
    <t>76583.0</t>
  </si>
  <si>
    <t>90637.0</t>
  </si>
  <si>
    <t>97665.0</t>
  </si>
  <si>
    <t>33910.0</t>
  </si>
  <si>
    <t>104692.0</t>
  </si>
  <si>
    <t>111719.0</t>
  </si>
  <si>
    <t>118746.0</t>
  </si>
  <si>
    <t>41311.0</t>
  </si>
  <si>
    <t>55409828.0</t>
  </si>
  <si>
    <t>25997644.0</t>
  </si>
  <si>
    <t>21686037.0</t>
  </si>
  <si>
    <t>7726147.0</t>
  </si>
  <si>
    <t>117079.0</t>
  </si>
  <si>
    <t>115411.0</t>
  </si>
  <si>
    <t>112075.0</t>
  </si>
  <si>
    <t>45154.0</t>
  </si>
  <si>
    <t>110408.0</t>
  </si>
  <si>
    <t>46115.0</t>
  </si>
  <si>
    <t>108740.0</t>
  </si>
  <si>
    <t>47075.0</t>
  </si>
  <si>
    <t>107072.0</t>
  </si>
  <si>
    <t>48036.0</t>
  </si>
  <si>
    <t>57015910.0</t>
  </si>
  <si>
    <t>26718186.0</t>
  </si>
  <si>
    <t>22324933.0</t>
  </si>
  <si>
    <t>7972791.0</t>
  </si>
  <si>
    <t>46296.0</t>
  </si>
  <si>
    <t>97755.0</t>
  </si>
  <si>
    <t>93096.0</t>
  </si>
  <si>
    <t>42816.0</t>
  </si>
  <si>
    <t>79119.0</t>
  </si>
  <si>
    <t>74460.0</t>
  </si>
  <si>
    <t>57909436.0</t>
  </si>
  <si>
    <t>27148456.0</t>
  </si>
  <si>
    <t>22565230.0</t>
  </si>
  <si>
    <t>8195750.0</t>
  </si>
  <si>
    <t>189.57</t>
  </si>
  <si>
    <t>72629.0</t>
  </si>
  <si>
    <t>29555.0</t>
  </si>
  <si>
    <t>58094360.0</t>
  </si>
  <si>
    <t>27189865.0</t>
  </si>
  <si>
    <t>22667676.0</t>
  </si>
  <si>
    <t>8236819.0</t>
  </si>
  <si>
    <t>60832.0</t>
  </si>
  <si>
    <t>59014127.0</t>
  </si>
  <si>
    <t>23310071.0</t>
  </si>
  <si>
    <t>8412774.0</t>
  </si>
  <si>
    <t>38796.0</t>
  </si>
  <si>
    <t>59118206.0</t>
  </si>
  <si>
    <t>27290944.0</t>
  </si>
  <si>
    <t>23389561.0</t>
  </si>
  <si>
    <t>8437701.0</t>
  </si>
  <si>
    <t>193.53</t>
  </si>
  <si>
    <t>59431338.0</t>
  </si>
  <si>
    <t>27316278.0</t>
  </si>
  <si>
    <t>23616893.0</t>
  </si>
  <si>
    <t>8498167.0</t>
  </si>
  <si>
    <t>59672708.0</t>
  </si>
  <si>
    <t>27356497.0</t>
  </si>
  <si>
    <t>23737019.0</t>
  </si>
  <si>
    <t>8579192.0</t>
  </si>
  <si>
    <t>34481.0</t>
  </si>
  <si>
    <t>59705970.0</t>
  </si>
  <si>
    <t>27357469.0</t>
  </si>
  <si>
    <t>23749154.0</t>
  </si>
  <si>
    <t>8599347.0</t>
  </si>
  <si>
    <t>33262.0</t>
  </si>
  <si>
    <t>34307.0</t>
  </si>
  <si>
    <t>26940.0</t>
  </si>
  <si>
    <t>59930762.0</t>
  </si>
  <si>
    <t>27398529.0</t>
  </si>
  <si>
    <t>23857858.0</t>
  </si>
  <si>
    <t>8674375.0</t>
  </si>
  <si>
    <t>19990.0</t>
  </si>
  <si>
    <t>60184003.0</t>
  </si>
  <si>
    <t>27484915.0</t>
  </si>
  <si>
    <t>23949225.0</t>
  </si>
  <si>
    <t>197.02</t>
  </si>
  <si>
    <t>19978.0</t>
  </si>
  <si>
    <t>15929.0</t>
  </si>
  <si>
    <t>27566723.0</t>
  </si>
  <si>
    <t>24057021.0</t>
  </si>
  <si>
    <t>60403215.0</t>
  </si>
  <si>
    <t>27588121.0</t>
  </si>
  <si>
    <t>24082373.0</t>
  </si>
  <si>
    <t>8732721.0</t>
  </si>
  <si>
    <t>197.73</t>
  </si>
  <si>
    <t>60789000.0</t>
  </si>
  <si>
    <t>27678479.0</t>
  </si>
  <si>
    <t>24159118.0</t>
  </si>
  <si>
    <t>8951403.0</t>
  </si>
  <si>
    <t>60976433.0</t>
  </si>
  <si>
    <t>27718158.0</t>
  </si>
  <si>
    <t>24232876.0</t>
  </si>
  <si>
    <t>9025399.0</t>
  </si>
  <si>
    <t>199.61</t>
  </si>
  <si>
    <t>61174872.0</t>
  </si>
  <si>
    <t>27763693.0</t>
  </si>
  <si>
    <t>24303411.0</t>
  </si>
  <si>
    <t>9107768.0</t>
  </si>
  <si>
    <t>13698.0</t>
  </si>
  <si>
    <t>61411604.0</t>
  </si>
  <si>
    <t>27772996.0</t>
  </si>
  <si>
    <t>24324965.0</t>
  </si>
  <si>
    <t>9313643.0</t>
  </si>
  <si>
    <t>61476637.0</t>
  </si>
  <si>
    <t>27774365.0</t>
  </si>
  <si>
    <t>24331076.0</t>
  </si>
  <si>
    <t>9371196.0</t>
  </si>
  <si>
    <t>61748291.0</t>
  </si>
  <si>
    <t>27790780.0</t>
  </si>
  <si>
    <t>24352165.0</t>
  </si>
  <si>
    <t>9605346.0</t>
  </si>
  <si>
    <t>61825430.0</t>
  </si>
  <si>
    <t>27794462.0</t>
  </si>
  <si>
    <t>24357523.0</t>
  </si>
  <si>
    <t>9673445.0</t>
  </si>
  <si>
    <t>61871588.0</t>
  </si>
  <si>
    <t>27795727.0</t>
  </si>
  <si>
    <t>24365112.0</t>
  </si>
  <si>
    <t>9710749.0</t>
  </si>
  <si>
    <t>61933902.0</t>
  </si>
  <si>
    <t>27797754.0</t>
  </si>
  <si>
    <t>24369133.0</t>
  </si>
  <si>
    <t>9767015.0</t>
  </si>
  <si>
    <t>61989256.0</t>
  </si>
  <si>
    <t>27800314.0</t>
  </si>
  <si>
    <t>24377743.0</t>
  </si>
  <si>
    <t>9811199.0</t>
  </si>
  <si>
    <t>NLD</t>
  </si>
  <si>
    <t>Netherlands</t>
  </si>
  <si>
    <t>-258.9</t>
  </si>
  <si>
    <t>-14.849813</t>
  </si>
  <si>
    <t>-328.59998</t>
  </si>
  <si>
    <t>-18.847618</t>
  </si>
  <si>
    <t>-541.69995</t>
  </si>
  <si>
    <t>-31.070465</t>
  </si>
  <si>
    <t>-912.6</t>
  </si>
  <si>
    <t>-52.344303</t>
  </si>
  <si>
    <t>-1139.1</t>
  </si>
  <si>
    <t>-65.33574</t>
  </si>
  <si>
    <t>-1313.7999</t>
  </si>
  <si>
    <t>-75.356064</t>
  </si>
  <si>
    <t>-1530.1</t>
  </si>
  <si>
    <t>-87.76246</t>
  </si>
  <si>
    <t>-2040.2</t>
  </si>
  <si>
    <t>-14.7</t>
  </si>
  <si>
    <t>-117.02043</t>
  </si>
  <si>
    <t>-2332.0999</t>
  </si>
  <si>
    <t>-133.76303</t>
  </si>
  <si>
    <t>-2644.7998</t>
  </si>
  <si>
    <t>-7.77</t>
  </si>
  <si>
    <t>-151.69867</t>
  </si>
  <si>
    <t>-2698.6997</t>
  </si>
  <si>
    <t>-154.79022</t>
  </si>
  <si>
    <t>-2232.7998</t>
  </si>
  <si>
    <t>-128.06744</t>
  </si>
  <si>
    <t>-897.8998</t>
  </si>
  <si>
    <t>-51.501137</t>
  </si>
  <si>
    <t>1195.0001</t>
  </si>
  <si>
    <t>68.54202</t>
  </si>
  <si>
    <t>3250.3003</t>
  </si>
  <si>
    <t>186.42856</t>
  </si>
  <si>
    <t>4645.6006</t>
  </si>
  <si>
    <t>266.45926</t>
  </si>
  <si>
    <t>5679.301</t>
  </si>
  <si>
    <t>325.74954</t>
  </si>
  <si>
    <t>6251.001</t>
  </si>
  <si>
    <t>358.54074</t>
  </si>
  <si>
    <t>6376.501</t>
  </si>
  <si>
    <t>365.7391</t>
  </si>
  <si>
    <t>6348.601</t>
  </si>
  <si>
    <t>364.13882</t>
  </si>
  <si>
    <t>6317.901</t>
  </si>
  <si>
    <t>362.37796</t>
  </si>
  <si>
    <t>6258.001</t>
  </si>
  <si>
    <t>358.94226</t>
  </si>
  <si>
    <t>43934.0</t>
  </si>
  <si>
    <t>48864.0</t>
  </si>
  <si>
    <t>6214.701</t>
  </si>
  <si>
    <t>356.45868</t>
  </si>
  <si>
    <t>57991.0</t>
  </si>
  <si>
    <t>68175.0</t>
  </si>
  <si>
    <t>77934.0</t>
  </si>
  <si>
    <t>87336.0</t>
  </si>
  <si>
    <t>96016.0</t>
  </si>
  <si>
    <t>102072.0</t>
  </si>
  <si>
    <t>106005.0</t>
  </si>
  <si>
    <t>6192.8013</t>
  </si>
  <si>
    <t>355.20258</t>
  </si>
  <si>
    <t>116248.0</t>
  </si>
  <si>
    <t>127173.0</t>
  </si>
  <si>
    <t>7.266</t>
  </si>
  <si>
    <t>137590.0</t>
  </si>
  <si>
    <t>147782.0</t>
  </si>
  <si>
    <t>157310.0</t>
  </si>
  <si>
    <t>163386.0</t>
  </si>
  <si>
    <t>6191.3013</t>
  </si>
  <si>
    <t>355.11655</t>
  </si>
  <si>
    <t>10.225</t>
  </si>
  <si>
    <t>189985.0</t>
  </si>
  <si>
    <t>199556.0</t>
  </si>
  <si>
    <t>209948.0</t>
  </si>
  <si>
    <t>218902.0</t>
  </si>
  <si>
    <t>12.507</t>
  </si>
  <si>
    <t>224784.0</t>
  </si>
  <si>
    <t>229002.0</t>
  </si>
  <si>
    <t>6108.601</t>
  </si>
  <si>
    <t>350.37308</t>
  </si>
  <si>
    <t>240726.0</t>
  </si>
  <si>
    <t>252815.0</t>
  </si>
  <si>
    <t>14.445</t>
  </si>
  <si>
    <t>264605.0</t>
  </si>
  <si>
    <t>15.119</t>
  </si>
  <si>
    <t>275694.0</t>
  </si>
  <si>
    <t>15.752</t>
  </si>
  <si>
    <t>285809.0</t>
  </si>
  <si>
    <t>292137.0</t>
  </si>
  <si>
    <t>16.692</t>
  </si>
  <si>
    <t>296509.0</t>
  </si>
  <si>
    <t>16.942</t>
  </si>
  <si>
    <t>5926.901</t>
  </si>
  <si>
    <t>339.95123</t>
  </si>
  <si>
    <t>308556.0</t>
  </si>
  <si>
    <t>18.328</t>
  </si>
  <si>
    <t>333787.0</t>
  </si>
  <si>
    <t>346873.0</t>
  </si>
  <si>
    <t>358930.0</t>
  </si>
  <si>
    <t>366663.0</t>
  </si>
  <si>
    <t>371675.0</t>
  </si>
  <si>
    <t>5830.801</t>
  </si>
  <si>
    <t>334.43918</t>
  </si>
  <si>
    <t>384498.0</t>
  </si>
  <si>
    <t>397733.0</t>
  </si>
  <si>
    <t>410864.0</t>
  </si>
  <si>
    <t>23.476</t>
  </si>
  <si>
    <t>425165.0</t>
  </si>
  <si>
    <t>24.293</t>
  </si>
  <si>
    <t>440255.0</t>
  </si>
  <si>
    <t>25.155</t>
  </si>
  <si>
    <t>451479.0</t>
  </si>
  <si>
    <t>25.796</t>
  </si>
  <si>
    <t>460146.0</t>
  </si>
  <si>
    <t>5620.7007</t>
  </si>
  <si>
    <t>322.3884</t>
  </si>
  <si>
    <t>475281.0</t>
  </si>
  <si>
    <t>27.156</t>
  </si>
  <si>
    <t>491414.0</t>
  </si>
  <si>
    <t>28.078</t>
  </si>
  <si>
    <t>508788.0</t>
  </si>
  <si>
    <t>29.071</t>
  </si>
  <si>
    <t>30.091</t>
  </si>
  <si>
    <t>545106.0</t>
  </si>
  <si>
    <t>31.146</t>
  </si>
  <si>
    <t>559533.0</t>
  </si>
  <si>
    <t>571535.0</t>
  </si>
  <si>
    <t>32.656</t>
  </si>
  <si>
    <t>5525.6006</t>
  </si>
  <si>
    <t>316.93372</t>
  </si>
  <si>
    <t>590132.0</t>
  </si>
  <si>
    <t>608502.0</t>
  </si>
  <si>
    <t>34.768</t>
  </si>
  <si>
    <t>626367.0</t>
  </si>
  <si>
    <t>35.789</t>
  </si>
  <si>
    <t>643147.0</t>
  </si>
  <si>
    <t>36.748</t>
  </si>
  <si>
    <t>657362.0</t>
  </si>
  <si>
    <t>665804.0</t>
  </si>
  <si>
    <t>38.042</t>
  </si>
  <si>
    <t>672928.0</t>
  </si>
  <si>
    <t>38.449</t>
  </si>
  <si>
    <t>5511.301</t>
  </si>
  <si>
    <t>316.11353</t>
  </si>
  <si>
    <t>688621.0</t>
  </si>
  <si>
    <t>39.346</t>
  </si>
  <si>
    <t>704951.0</t>
  </si>
  <si>
    <t>40.279</t>
  </si>
  <si>
    <t>720927.0</t>
  </si>
  <si>
    <t>736047.0</t>
  </si>
  <si>
    <t>42.056</t>
  </si>
  <si>
    <t>751631.0</t>
  </si>
  <si>
    <t>42.946</t>
  </si>
  <si>
    <t>771436.0</t>
  </si>
  <si>
    <t>44.078</t>
  </si>
  <si>
    <t>5444.6006</t>
  </si>
  <si>
    <t>312.28778</t>
  </si>
  <si>
    <t>787008.0</t>
  </si>
  <si>
    <t>801917.0</t>
  </si>
  <si>
    <t>816952.0</t>
  </si>
  <si>
    <t>46.678</t>
  </si>
  <si>
    <t>833013.0</t>
  </si>
  <si>
    <t>47.596</t>
  </si>
  <si>
    <t>849350.0</t>
  </si>
  <si>
    <t>862046.0</t>
  </si>
  <si>
    <t>49.255</t>
  </si>
  <si>
    <t>873467.0</t>
  </si>
  <si>
    <t>49.908</t>
  </si>
  <si>
    <t>6000.7007</t>
  </si>
  <si>
    <t>344.1842</t>
  </si>
  <si>
    <t>892170.0</t>
  </si>
  <si>
    <t>912071.0</t>
  </si>
  <si>
    <t>52.113</t>
  </si>
  <si>
    <t>934234.0</t>
  </si>
  <si>
    <t>956699.0</t>
  </si>
  <si>
    <t>54.663</t>
  </si>
  <si>
    <t>979532.0</t>
  </si>
  <si>
    <t>55.968</t>
  </si>
  <si>
    <t>997670.0</t>
  </si>
  <si>
    <t>57.004</t>
  </si>
  <si>
    <t>1013221.0</t>
  </si>
  <si>
    <t>57.893</t>
  </si>
  <si>
    <t>6174.401</t>
  </si>
  <si>
    <t>354.1472</t>
  </si>
  <si>
    <t>1037083.0</t>
  </si>
  <si>
    <t>59.256</t>
  </si>
  <si>
    <t>20702.0</t>
  </si>
  <si>
    <t>1062180.0</t>
  </si>
  <si>
    <t>25097.0</t>
  </si>
  <si>
    <t>1086583.0</t>
  </si>
  <si>
    <t>62.084</t>
  </si>
  <si>
    <t>21764.0</t>
  </si>
  <si>
    <t>1111441.0</t>
  </si>
  <si>
    <t>63.505</t>
  </si>
  <si>
    <t>1136471.0</t>
  </si>
  <si>
    <t>64.935</t>
  </si>
  <si>
    <t>1156579.0</t>
  </si>
  <si>
    <t>1175178.0</t>
  </si>
  <si>
    <t>18599.0</t>
  </si>
  <si>
    <t>6226.301</t>
  </si>
  <si>
    <t>357.12402</t>
  </si>
  <si>
    <t>1199340.0</t>
  </si>
  <si>
    <t>24162.0</t>
  </si>
  <si>
    <t>68.527</t>
  </si>
  <si>
    <t>1226355.0</t>
  </si>
  <si>
    <t>27015.0</t>
  </si>
  <si>
    <t>70.071</t>
  </si>
  <si>
    <t>1253505.0</t>
  </si>
  <si>
    <t>71.622</t>
  </si>
  <si>
    <t>23846.0</t>
  </si>
  <si>
    <t>1280601.0</t>
  </si>
  <si>
    <t>27096.0</t>
  </si>
  <si>
    <t>24166.0</t>
  </si>
  <si>
    <t>1308780.0</t>
  </si>
  <si>
    <t>28179.0</t>
  </si>
  <si>
    <t>24616.0</t>
  </si>
  <si>
    <t>1332819.0</t>
  </si>
  <si>
    <t>76.154</t>
  </si>
  <si>
    <t>1355631.0</t>
  </si>
  <si>
    <t>77.457</t>
  </si>
  <si>
    <t>25779.0</t>
  </si>
  <si>
    <t>6270.2007</t>
  </si>
  <si>
    <t>359.642</t>
  </si>
  <si>
    <t>1383406.0</t>
  </si>
  <si>
    <t>79.044</t>
  </si>
  <si>
    <t>26295.0</t>
  </si>
  <si>
    <t>1412295.0</t>
  </si>
  <si>
    <t>80.695</t>
  </si>
  <si>
    <t>1441644.0</t>
  </si>
  <si>
    <t>82.372</t>
  </si>
  <si>
    <t>1471200.0</t>
  </si>
  <si>
    <t>29556.0</t>
  </si>
  <si>
    <t>27228.0</t>
  </si>
  <si>
    <t>1500568.0</t>
  </si>
  <si>
    <t>29368.0</t>
  </si>
  <si>
    <t>85.738</t>
  </si>
  <si>
    <t>1525464.0</t>
  </si>
  <si>
    <t>24896.0</t>
  </si>
  <si>
    <t>87.161</t>
  </si>
  <si>
    <t>1549443.0</t>
  </si>
  <si>
    <t>88.531</t>
  </si>
  <si>
    <t>6288.1006</t>
  </si>
  <si>
    <t>360.6687</t>
  </si>
  <si>
    <t>1577161.0</t>
  </si>
  <si>
    <t>27679.0</t>
  </si>
  <si>
    <t>1604935.0</t>
  </si>
  <si>
    <t>91.702</t>
  </si>
  <si>
    <t>1634306.0</t>
  </si>
  <si>
    <t>29371.0</t>
  </si>
  <si>
    <t>27523.0</t>
  </si>
  <si>
    <t>1663738.0</t>
  </si>
  <si>
    <t>95.062</t>
  </si>
  <si>
    <t>1692720.0</t>
  </si>
  <si>
    <t>96.717</t>
  </si>
  <si>
    <t>1717669.0</t>
  </si>
  <si>
    <t>98.143</t>
  </si>
  <si>
    <t>1741815.0</t>
  </si>
  <si>
    <t>99.523</t>
  </si>
  <si>
    <t>6301.801</t>
  </si>
  <si>
    <t>361.4545</t>
  </si>
  <si>
    <t>1770214.0</t>
  </si>
  <si>
    <t>101.145</t>
  </si>
  <si>
    <t>1799785.0</t>
  </si>
  <si>
    <t>102.835</t>
  </si>
  <si>
    <t>27836.0</t>
  </si>
  <si>
    <t>1830483.0</t>
  </si>
  <si>
    <t>104.589</t>
  </si>
  <si>
    <t>1862235.0</t>
  </si>
  <si>
    <t>106.403</t>
  </si>
  <si>
    <t>1893779.0</t>
  </si>
  <si>
    <t>1921351.0</t>
  </si>
  <si>
    <t>109.781</t>
  </si>
  <si>
    <t>1947862.0</t>
  </si>
  <si>
    <t>111.296</t>
  </si>
  <si>
    <t>6417.301</t>
  </si>
  <si>
    <t>368.07925</t>
  </si>
  <si>
    <t>1978860.0</t>
  </si>
  <si>
    <t>30998.0</t>
  </si>
  <si>
    <t>113.067</t>
  </si>
  <si>
    <t>2011126.0</t>
  </si>
  <si>
    <t>2044906.0</t>
  </si>
  <si>
    <t>2078863.0</t>
  </si>
  <si>
    <t>118.781</t>
  </si>
  <si>
    <t>2112614.0</t>
  </si>
  <si>
    <t>120.709</t>
  </si>
  <si>
    <t>2142661.0</t>
  </si>
  <si>
    <t>30047.0</t>
  </si>
  <si>
    <t>122.426</t>
  </si>
  <si>
    <t>2170897.0</t>
  </si>
  <si>
    <t>124.039</t>
  </si>
  <si>
    <t>6618.801</t>
  </si>
  <si>
    <t>379.63678</t>
  </si>
  <si>
    <t>2208603.0</t>
  </si>
  <si>
    <t>37706.0</t>
  </si>
  <si>
    <t>126.194</t>
  </si>
  <si>
    <t>2249434.0</t>
  </si>
  <si>
    <t>128.527</t>
  </si>
  <si>
    <t>2291282.0</t>
  </si>
  <si>
    <t>41848.0</t>
  </si>
  <si>
    <t>130.918</t>
  </si>
  <si>
    <t>35197.0</t>
  </si>
  <si>
    <t>2334127.0</t>
  </si>
  <si>
    <t>133.366</t>
  </si>
  <si>
    <t>2377098.0</t>
  </si>
  <si>
    <t>135.821</t>
  </si>
  <si>
    <t>2415773.0</t>
  </si>
  <si>
    <t>138.031</t>
  </si>
  <si>
    <t>2451349.0</t>
  </si>
  <si>
    <t>6746.7007</t>
  </si>
  <si>
    <t>386.97278</t>
  </si>
  <si>
    <t>2493695.0</t>
  </si>
  <si>
    <t>142.483</t>
  </si>
  <si>
    <t>40727.0</t>
  </si>
  <si>
    <t>2538354.0</t>
  </si>
  <si>
    <t>44659.0</t>
  </si>
  <si>
    <t>2584468.0</t>
  </si>
  <si>
    <t>46114.0</t>
  </si>
  <si>
    <t>2631322.0</t>
  </si>
  <si>
    <t>2678210.0</t>
  </si>
  <si>
    <t>153.026</t>
  </si>
  <si>
    <t>2721431.0</t>
  </si>
  <si>
    <t>155.495</t>
  </si>
  <si>
    <t>43665.0</t>
  </si>
  <si>
    <t>2761580.0</t>
  </si>
  <si>
    <t>157.789</t>
  </si>
  <si>
    <t>7131.0005</t>
  </si>
  <si>
    <t>409.01517</t>
  </si>
  <si>
    <t>2809638.0</t>
  </si>
  <si>
    <t>160.535</t>
  </si>
  <si>
    <t>2859363.0</t>
  </si>
  <si>
    <t>2908069.0</t>
  </si>
  <si>
    <t>48706.0</t>
  </si>
  <si>
    <t>166.159</t>
  </si>
  <si>
    <t>46229.0</t>
  </si>
  <si>
    <t>2956778.0</t>
  </si>
  <si>
    <t>48709.0</t>
  </si>
  <si>
    <t>168.942</t>
  </si>
  <si>
    <t>46494.0</t>
  </si>
  <si>
    <t>3004106.0</t>
  </si>
  <si>
    <t>171.647</t>
  </si>
  <si>
    <t>46557.0</t>
  </si>
  <si>
    <t>3045029.0</t>
  </si>
  <si>
    <t>173.985</t>
  </si>
  <si>
    <t>46228.0</t>
  </si>
  <si>
    <t>3082228.0</t>
  </si>
  <si>
    <t>7697.9004</t>
  </si>
  <si>
    <t>441.53104</t>
  </si>
  <si>
    <t>3128328.0</t>
  </si>
  <si>
    <t>178.744</t>
  </si>
  <si>
    <t>3174959.0</t>
  </si>
  <si>
    <t>46631.0</t>
  </si>
  <si>
    <t>181.409</t>
  </si>
  <si>
    <t>45085.0</t>
  </si>
  <si>
    <t>3221686.0</t>
  </si>
  <si>
    <t>46727.0</t>
  </si>
  <si>
    <t>184.079</t>
  </si>
  <si>
    <t>44802.0</t>
  </si>
  <si>
    <t>3268167.0</t>
  </si>
  <si>
    <t>186.734</t>
  </si>
  <si>
    <t>3311783.0</t>
  </si>
  <si>
    <t>189.226</t>
  </si>
  <si>
    <t>191.214</t>
  </si>
  <si>
    <t>43077.0</t>
  </si>
  <si>
    <t>3375340.0</t>
  </si>
  <si>
    <t>192.858</t>
  </si>
  <si>
    <t>8512.4</t>
  </si>
  <si>
    <t>488.2486</t>
  </si>
  <si>
    <t>3419801.0</t>
  </si>
  <si>
    <t>44461.0</t>
  </si>
  <si>
    <t>41639.0</t>
  </si>
  <si>
    <t>3459745.0</t>
  </si>
  <si>
    <t>39944.0</t>
  </si>
  <si>
    <t>197.681</t>
  </si>
  <si>
    <t>3498994.0</t>
  </si>
  <si>
    <t>199.923</t>
  </si>
  <si>
    <t>3536847.0</t>
  </si>
  <si>
    <t>202.086</t>
  </si>
  <si>
    <t>3570830.0</t>
  </si>
  <si>
    <t>204.028</t>
  </si>
  <si>
    <t>3596624.0</t>
  </si>
  <si>
    <t>205.501</t>
  </si>
  <si>
    <t>3618593.0</t>
  </si>
  <si>
    <t>206.757</t>
  </si>
  <si>
    <t>9176.5</t>
  </si>
  <si>
    <t>526.3396</t>
  </si>
  <si>
    <t>3659029.0</t>
  </si>
  <si>
    <t>40436.0</t>
  </si>
  <si>
    <t>209.067</t>
  </si>
  <si>
    <t>3697329.0</t>
  </si>
  <si>
    <t>38300.0</t>
  </si>
  <si>
    <t>211.255</t>
  </si>
  <si>
    <t>3733604.0</t>
  </si>
  <si>
    <t>213.328</t>
  </si>
  <si>
    <t>33516.0</t>
  </si>
  <si>
    <t>3768683.0</t>
  </si>
  <si>
    <t>215.332</t>
  </si>
  <si>
    <t>3800307.0</t>
  </si>
  <si>
    <t>217.139</t>
  </si>
  <si>
    <t>32782.0</t>
  </si>
  <si>
    <t>3823571.0</t>
  </si>
  <si>
    <t>218.469</t>
  </si>
  <si>
    <t>32421.0</t>
  </si>
  <si>
    <t>3843926.0</t>
  </si>
  <si>
    <t>219.632</t>
  </si>
  <si>
    <t>9826.8</t>
  </si>
  <si>
    <t>563.63904</t>
  </si>
  <si>
    <t>3883676.0</t>
  </si>
  <si>
    <t>39750.0</t>
  </si>
  <si>
    <t>221.903</t>
  </si>
  <si>
    <t>3922807.0</t>
  </si>
  <si>
    <t>224.139</t>
  </si>
  <si>
    <t>3965230.0</t>
  </si>
  <si>
    <t>42423.0</t>
  </si>
  <si>
    <t>226.563</t>
  </si>
  <si>
    <t>4006438.0</t>
  </si>
  <si>
    <t>228.917</t>
  </si>
  <si>
    <t>4043495.0</t>
  </si>
  <si>
    <t>231.034</t>
  </si>
  <si>
    <t>4071807.0</t>
  </si>
  <si>
    <t>28312.0</t>
  </si>
  <si>
    <t>232.652</t>
  </si>
  <si>
    <t>4096860.0</t>
  </si>
  <si>
    <t>234.084</t>
  </si>
  <si>
    <t>10177.5</t>
  </si>
  <si>
    <t>583.7543</t>
  </si>
  <si>
    <t>4141511.0</t>
  </si>
  <si>
    <t>44651.0</t>
  </si>
  <si>
    <t>236.635</t>
  </si>
  <si>
    <t>4185025.0</t>
  </si>
  <si>
    <t>239.121</t>
  </si>
  <si>
    <t>4226474.0</t>
  </si>
  <si>
    <t>241.489</t>
  </si>
  <si>
    <t>4267219.0</t>
  </si>
  <si>
    <t>243.817</t>
  </si>
  <si>
    <t>4304027.0</t>
  </si>
  <si>
    <t>245.921</t>
  </si>
  <si>
    <t>37219.0</t>
  </si>
  <si>
    <t>4330996.0</t>
  </si>
  <si>
    <t>26969.0</t>
  </si>
  <si>
    <t>247.462</t>
  </si>
  <si>
    <t>37027.0</t>
  </si>
  <si>
    <t>4354731.0</t>
  </si>
  <si>
    <t>248.818</t>
  </si>
  <si>
    <t>36839.0</t>
  </si>
  <si>
    <t>10599.2</t>
  </si>
  <si>
    <t>607.9419</t>
  </si>
  <si>
    <t>4402087.0</t>
  </si>
  <si>
    <t>47356.0</t>
  </si>
  <si>
    <t>251.523</t>
  </si>
  <si>
    <t>37225.0</t>
  </si>
  <si>
    <t>4453553.0</t>
  </si>
  <si>
    <t>254.464</t>
  </si>
  <si>
    <t>4506127.0</t>
  </si>
  <si>
    <t>52574.0</t>
  </si>
  <si>
    <t>257.468</t>
  </si>
  <si>
    <t>4558204.0</t>
  </si>
  <si>
    <t>52077.0</t>
  </si>
  <si>
    <t>4605584.0</t>
  </si>
  <si>
    <t>263.151</t>
  </si>
  <si>
    <t>4637727.0</t>
  </si>
  <si>
    <t>264.987</t>
  </si>
  <si>
    <t>4674691.0</t>
  </si>
  <si>
    <t>267.099</t>
  </si>
  <si>
    <t>45709.0</t>
  </si>
  <si>
    <t>11084.7</t>
  </si>
  <si>
    <t>635.7889</t>
  </si>
  <si>
    <t>4735790.0</t>
  </si>
  <si>
    <t>61099.0</t>
  </si>
  <si>
    <t>270.59</t>
  </si>
  <si>
    <t>4797233.0</t>
  </si>
  <si>
    <t>274.101</t>
  </si>
  <si>
    <t>49097.0</t>
  </si>
  <si>
    <t>4867987.0</t>
  </si>
  <si>
    <t>70754.0</t>
  </si>
  <si>
    <t>278.144</t>
  </si>
  <si>
    <t>51694.0</t>
  </si>
  <si>
    <t>4938028.0</t>
  </si>
  <si>
    <t>282.146</t>
  </si>
  <si>
    <t>54261.0</t>
  </si>
  <si>
    <t>5006843.0</t>
  </si>
  <si>
    <t>286.078</t>
  </si>
  <si>
    <t>57323.0</t>
  </si>
  <si>
    <t>5064549.0</t>
  </si>
  <si>
    <t>289.375</t>
  </si>
  <si>
    <t>5115785.0</t>
  </si>
  <si>
    <t>51236.0</t>
  </si>
  <si>
    <t>292.302</t>
  </si>
  <si>
    <t>63013.0</t>
  </si>
  <si>
    <t>11542.601</t>
  </si>
  <si>
    <t>662.0528</t>
  </si>
  <si>
    <t>5189281.0</t>
  </si>
  <si>
    <t>296.502</t>
  </si>
  <si>
    <t>64784.0</t>
  </si>
  <si>
    <t>5262088.0</t>
  </si>
  <si>
    <t>72807.0</t>
  </si>
  <si>
    <t>300.662</t>
  </si>
  <si>
    <t>5337300.0</t>
  </si>
  <si>
    <t>75212.0</t>
  </si>
  <si>
    <t>304.959</t>
  </si>
  <si>
    <t>67045.0</t>
  </si>
  <si>
    <t>5408661.0</t>
  </si>
  <si>
    <t>309.036</t>
  </si>
  <si>
    <t>67233.0</t>
  </si>
  <si>
    <t>5476102.0</t>
  </si>
  <si>
    <t>67441.0</t>
  </si>
  <si>
    <t>312.89</t>
  </si>
  <si>
    <t>5536917.0</t>
  </si>
  <si>
    <t>60815.0</t>
  </si>
  <si>
    <t>316.365</t>
  </si>
  <si>
    <t>5593286.0</t>
  </si>
  <si>
    <t>319.585</t>
  </si>
  <si>
    <t>68214.0</t>
  </si>
  <si>
    <t>12305.7</t>
  </si>
  <si>
    <t>705.82214</t>
  </si>
  <si>
    <t>5669960.0</t>
  </si>
  <si>
    <t>76674.0</t>
  </si>
  <si>
    <t>323.966</t>
  </si>
  <si>
    <t>68668.0</t>
  </si>
  <si>
    <t>5750541.0</t>
  </si>
  <si>
    <t>328.57</t>
  </si>
  <si>
    <t>5830916.0</t>
  </si>
  <si>
    <t>333.163</t>
  </si>
  <si>
    <t>5887902.0</t>
  </si>
  <si>
    <t>56986.0</t>
  </si>
  <si>
    <t>336.419</t>
  </si>
  <si>
    <t>68463.0</t>
  </si>
  <si>
    <t>5922645.0</t>
  </si>
  <si>
    <t>338.404</t>
  </si>
  <si>
    <t>63792.0</t>
  </si>
  <si>
    <t>5958915.0</t>
  </si>
  <si>
    <t>340.476</t>
  </si>
  <si>
    <t>60285.0</t>
  </si>
  <si>
    <t>6001968.0</t>
  </si>
  <si>
    <t>342.936</t>
  </si>
  <si>
    <t>750.4634</t>
  </si>
  <si>
    <t>6062901.0</t>
  </si>
  <si>
    <t>346.418</t>
  </si>
  <si>
    <t>56134.0</t>
  </si>
  <si>
    <t>6128004.0</t>
  </si>
  <si>
    <t>65103.0</t>
  </si>
  <si>
    <t>350.138</t>
  </si>
  <si>
    <t>53923.0</t>
  </si>
  <si>
    <t>6190570.0</t>
  </si>
  <si>
    <t>62566.0</t>
  </si>
  <si>
    <t>353.713</t>
  </si>
  <si>
    <t>6230581.0</t>
  </si>
  <si>
    <t>355.999</t>
  </si>
  <si>
    <t>48954.0</t>
  </si>
  <si>
    <t>101.344</t>
  </si>
  <si>
    <t>6263853.0</t>
  </si>
  <si>
    <t>33272.0</t>
  </si>
  <si>
    <t>357.9</t>
  </si>
  <si>
    <t>103.564</t>
  </si>
  <si>
    <t>6310991.0</t>
  </si>
  <si>
    <t>47138.0</t>
  </si>
  <si>
    <t>360.593</t>
  </si>
  <si>
    <t>36.609</t>
  </si>
  <si>
    <t>103.963</t>
  </si>
  <si>
    <t>6349826.0</t>
  </si>
  <si>
    <t>38835.0</t>
  </si>
  <si>
    <t>362.812</t>
  </si>
  <si>
    <t>14072.3</t>
  </si>
  <si>
    <t>804.05347</t>
  </si>
  <si>
    <t>6404373.0</t>
  </si>
  <si>
    <t>54547.0</t>
  </si>
  <si>
    <t>365.929</t>
  </si>
  <si>
    <t>48782.0</t>
  </si>
  <si>
    <t>37.634</t>
  </si>
  <si>
    <t>6459741.0</t>
  </si>
  <si>
    <t>55368.0</t>
  </si>
  <si>
    <t>369.092</t>
  </si>
  <si>
    <t>35.926</t>
  </si>
  <si>
    <t>6514220.0</t>
  </si>
  <si>
    <t>54479.0</t>
  </si>
  <si>
    <t>372.205</t>
  </si>
  <si>
    <t>46236.0</t>
  </si>
  <si>
    <t>100.831</t>
  </si>
  <si>
    <t>14.746</t>
  </si>
  <si>
    <t>6563912.0</t>
  </si>
  <si>
    <t>49692.0</t>
  </si>
  <si>
    <t>375.044</t>
  </si>
  <si>
    <t>36.324</t>
  </si>
  <si>
    <t>93.487</t>
  </si>
  <si>
    <t>99.408</t>
  </si>
  <si>
    <t>6609068.0</t>
  </si>
  <si>
    <t>377.624</t>
  </si>
  <si>
    <t>35.869</t>
  </si>
  <si>
    <t>91.095</t>
  </si>
  <si>
    <t>6644253.0</t>
  </si>
  <si>
    <t>379.635</t>
  </si>
  <si>
    <t>36.894</t>
  </si>
  <si>
    <t>89.729</t>
  </si>
  <si>
    <t>14.917</t>
  </si>
  <si>
    <t>95.935</t>
  </si>
  <si>
    <t>6672929.0</t>
  </si>
  <si>
    <t>381.273</t>
  </si>
  <si>
    <t>14827.6</t>
  </si>
  <si>
    <t>847.2093</t>
  </si>
  <si>
    <t>93.259</t>
  </si>
  <si>
    <t>92.917</t>
  </si>
  <si>
    <t>6716558.0</t>
  </si>
  <si>
    <t>383.766</t>
  </si>
  <si>
    <t>36.153</t>
  </si>
  <si>
    <t>92.063</t>
  </si>
  <si>
    <t>13.778</t>
  </si>
  <si>
    <t>6757082.0</t>
  </si>
  <si>
    <t>386.082</t>
  </si>
  <si>
    <t>86.996</t>
  </si>
  <si>
    <t>6804286.0</t>
  </si>
  <si>
    <t>388.779</t>
  </si>
  <si>
    <t>35.356</t>
  </si>
  <si>
    <t>15.202</t>
  </si>
  <si>
    <t>86.711</t>
  </si>
  <si>
    <t>6852253.0</t>
  </si>
  <si>
    <t>47967.0</t>
  </si>
  <si>
    <t>391.519</t>
  </si>
  <si>
    <t>41192.0</t>
  </si>
  <si>
    <t>35.243</t>
  </si>
  <si>
    <t>82.327</t>
  </si>
  <si>
    <t>6897892.0</t>
  </si>
  <si>
    <t>45639.0</t>
  </si>
  <si>
    <t>394.127</t>
  </si>
  <si>
    <t>41261.0</t>
  </si>
  <si>
    <t>77091.0</t>
  </si>
  <si>
    <t>33.421</t>
  </si>
  <si>
    <t>77.886</t>
  </si>
  <si>
    <t>6934950.0</t>
  </si>
  <si>
    <t>396.244</t>
  </si>
  <si>
    <t>41528.0</t>
  </si>
  <si>
    <t>33.933</t>
  </si>
  <si>
    <t>77.089</t>
  </si>
  <si>
    <t>84.605</t>
  </si>
  <si>
    <t>6965999.0</t>
  </si>
  <si>
    <t>398.019</t>
  </si>
  <si>
    <t>15219.1</t>
  </si>
  <si>
    <t>869.57855</t>
  </si>
  <si>
    <t>34.275</t>
  </si>
  <si>
    <t>83.409</t>
  </si>
  <si>
    <t>7013696.0</t>
  </si>
  <si>
    <t>400.744</t>
  </si>
  <si>
    <t>34.332</t>
  </si>
  <si>
    <t>79.822</t>
  </si>
  <si>
    <t>7057235.0</t>
  </si>
  <si>
    <t>403.231</t>
  </si>
  <si>
    <t>42879.0</t>
  </si>
  <si>
    <t>78.057</t>
  </si>
  <si>
    <t>7102164.0</t>
  </si>
  <si>
    <t>44929.0</t>
  </si>
  <si>
    <t>405.799</t>
  </si>
  <si>
    <t>33.762</t>
  </si>
  <si>
    <t>75.495</t>
  </si>
  <si>
    <t>7143112.0</t>
  </si>
  <si>
    <t>40948.0</t>
  </si>
  <si>
    <t>408.138</t>
  </si>
  <si>
    <t>33.534</t>
  </si>
  <si>
    <t>75.723</t>
  </si>
  <si>
    <t>83.068</t>
  </si>
  <si>
    <t>7179808.0</t>
  </si>
  <si>
    <t>36696.0</t>
  </si>
  <si>
    <t>410.235</t>
  </si>
  <si>
    <t>164549.0</t>
  </si>
  <si>
    <t>33.136</t>
  </si>
  <si>
    <t>83.181</t>
  </si>
  <si>
    <t>7208792.0</t>
  </si>
  <si>
    <t>28984.0</t>
  </si>
  <si>
    <t>411.891</t>
  </si>
  <si>
    <t>75.552</t>
  </si>
  <si>
    <t>82.384</t>
  </si>
  <si>
    <t>7233540.0</t>
  </si>
  <si>
    <t>413.305</t>
  </si>
  <si>
    <t>15684.199</t>
  </si>
  <si>
    <t>896.1531</t>
  </si>
  <si>
    <t>78.456</t>
  </si>
  <si>
    <t>83.352</t>
  </si>
  <si>
    <t>7270273.0</t>
  </si>
  <si>
    <t>36733.0</t>
  </si>
  <si>
    <t>415.404</t>
  </si>
  <si>
    <t>77.545</t>
  </si>
  <si>
    <t>81.872</t>
  </si>
  <si>
    <t>7303646.0</t>
  </si>
  <si>
    <t>417.311</t>
  </si>
  <si>
    <t>14.575</t>
  </si>
  <si>
    <t>81.132</t>
  </si>
  <si>
    <t>7338423.0</t>
  </si>
  <si>
    <t>419.298</t>
  </si>
  <si>
    <t>31.713</t>
  </si>
  <si>
    <t>7369968.0</t>
  </si>
  <si>
    <t>421.1</t>
  </si>
  <si>
    <t>76.862</t>
  </si>
  <si>
    <t>7399146.0</t>
  </si>
  <si>
    <t>29178.0</t>
  </si>
  <si>
    <t>422.767</t>
  </si>
  <si>
    <t>31334.0</t>
  </si>
  <si>
    <t>319892.0</t>
  </si>
  <si>
    <t>297405.0</t>
  </si>
  <si>
    <t>71.681</t>
  </si>
  <si>
    <t>7422400.0</t>
  </si>
  <si>
    <t>424.096</t>
  </si>
  <si>
    <t>31.257</t>
  </si>
  <si>
    <t>74.527</t>
  </si>
  <si>
    <t>7441668.0</t>
  </si>
  <si>
    <t>425.197</t>
  </si>
  <si>
    <t>15956.499</t>
  </si>
  <si>
    <t>911.7116</t>
  </si>
  <si>
    <t>72.876</t>
  </si>
  <si>
    <t>7475124.0</t>
  </si>
  <si>
    <t>427.109</t>
  </si>
  <si>
    <t>30.802</t>
  </si>
  <si>
    <t>73.332</t>
  </si>
  <si>
    <t>73.047</t>
  </si>
  <si>
    <t>7506921.0</t>
  </si>
  <si>
    <t>31797.0</t>
  </si>
  <si>
    <t>428.925</t>
  </si>
  <si>
    <t>25257.0</t>
  </si>
  <si>
    <t>7541456.0</t>
  </si>
  <si>
    <t>430.899</t>
  </si>
  <si>
    <t>26024.0</t>
  </si>
  <si>
    <t>7575559.0</t>
  </si>
  <si>
    <t>34103.0</t>
  </si>
  <si>
    <t>432.847</t>
  </si>
  <si>
    <t>27.955</t>
  </si>
  <si>
    <t>65.361</t>
  </si>
  <si>
    <t>70.371</t>
  </si>
  <si>
    <t>7607952.0</t>
  </si>
  <si>
    <t>32393.0</t>
  </si>
  <si>
    <t>434.698</t>
  </si>
  <si>
    <t>512789.0</t>
  </si>
  <si>
    <t>447009.0</t>
  </si>
  <si>
    <t>65780.0</t>
  </si>
  <si>
    <t>27557.0</t>
  </si>
  <si>
    <t>26.418</t>
  </si>
  <si>
    <t>62.343</t>
  </si>
  <si>
    <t>10.305</t>
  </si>
  <si>
    <t>68.663</t>
  </si>
  <si>
    <t>7636628.0</t>
  </si>
  <si>
    <t>436.336</t>
  </si>
  <si>
    <t>27672.0</t>
  </si>
  <si>
    <t>69.119</t>
  </si>
  <si>
    <t>7636722.0</t>
  </si>
  <si>
    <t>436.342</t>
  </si>
  <si>
    <t>16193.199</t>
  </si>
  <si>
    <t>925.236</t>
  </si>
  <si>
    <t>25.564</t>
  </si>
  <si>
    <t>9.793</t>
  </si>
  <si>
    <t>7661190.0</t>
  </si>
  <si>
    <t>437.74</t>
  </si>
  <si>
    <t>26581.0</t>
  </si>
  <si>
    <t>27903.0</t>
  </si>
  <si>
    <t>19235.0</t>
  </si>
  <si>
    <t>63.881</t>
  </si>
  <si>
    <t>7692075.0</t>
  </si>
  <si>
    <t>439.505</t>
  </si>
  <si>
    <t>63.482</t>
  </si>
  <si>
    <t>63.027</t>
  </si>
  <si>
    <t>7724472.0</t>
  </si>
  <si>
    <t>32397.0</t>
  </si>
  <si>
    <t>441.356</t>
  </si>
  <si>
    <t>25.165</t>
  </si>
  <si>
    <t>62.913</t>
  </si>
  <si>
    <t>63.539</t>
  </si>
  <si>
    <t>7755570.0</t>
  </si>
  <si>
    <t>443.132</t>
  </si>
  <si>
    <t>61.091</t>
  </si>
  <si>
    <t>7783280.0</t>
  </si>
  <si>
    <t>444.716</t>
  </si>
  <si>
    <t>561713.0</t>
  </si>
  <si>
    <t>149621.0</t>
  </si>
  <si>
    <t>25.279</t>
  </si>
  <si>
    <t>58.756</t>
  </si>
  <si>
    <t>7805526.0</t>
  </si>
  <si>
    <t>445.987</t>
  </si>
  <si>
    <t>24.767</t>
  </si>
  <si>
    <t>59.269</t>
  </si>
  <si>
    <t>64.507</t>
  </si>
  <si>
    <t>7826903.0</t>
  </si>
  <si>
    <t>447.208</t>
  </si>
  <si>
    <t>27169.0</t>
  </si>
  <si>
    <t>16345.699</t>
  </si>
  <si>
    <t>933.94946</t>
  </si>
  <si>
    <t>24.482</t>
  </si>
  <si>
    <t>61.831</t>
  </si>
  <si>
    <t>65.816</t>
  </si>
  <si>
    <t>7849608.0</t>
  </si>
  <si>
    <t>448.506</t>
  </si>
  <si>
    <t>29477.0</t>
  </si>
  <si>
    <t>24.539</t>
  </si>
  <si>
    <t>70.884</t>
  </si>
  <si>
    <t>7895227.0</t>
  </si>
  <si>
    <t>451.112</t>
  </si>
  <si>
    <t>63.653</t>
  </si>
  <si>
    <t>69.631</t>
  </si>
  <si>
    <t>7941217.0</t>
  </si>
  <si>
    <t>453.74</t>
  </si>
  <si>
    <t>63.197</t>
  </si>
  <si>
    <t>7983172.0</t>
  </si>
  <si>
    <t>456.137</t>
  </si>
  <si>
    <t>32515.0</t>
  </si>
  <si>
    <t>8022969.0</t>
  </si>
  <si>
    <t>458.411</t>
  </si>
  <si>
    <t>928062.0</t>
  </si>
  <si>
    <t>710279.0</t>
  </si>
  <si>
    <t>217783.0</t>
  </si>
  <si>
    <t>24.596</t>
  </si>
  <si>
    <t>69.745</t>
  </si>
  <si>
    <t>8058537.0</t>
  </si>
  <si>
    <t>460.443</t>
  </si>
  <si>
    <t>25.791</t>
  </si>
  <si>
    <t>59.838</t>
  </si>
  <si>
    <t>69.062</t>
  </si>
  <si>
    <t>8090435.0</t>
  </si>
  <si>
    <t>31898.0</t>
  </si>
  <si>
    <t>462.266</t>
  </si>
  <si>
    <t>16432.6</t>
  </si>
  <si>
    <t>938.9147</t>
  </si>
  <si>
    <t>26.133</t>
  </si>
  <si>
    <t>60.806</t>
  </si>
  <si>
    <t>67.866</t>
  </si>
  <si>
    <t>8138731.0</t>
  </si>
  <si>
    <t>465.025</t>
  </si>
  <si>
    <t>63.994</t>
  </si>
  <si>
    <t>67.297</t>
  </si>
  <si>
    <t>8185597.0</t>
  </si>
  <si>
    <t>467.703</t>
  </si>
  <si>
    <t>60.863</t>
  </si>
  <si>
    <t>8238452.0</t>
  </si>
  <si>
    <t>52855.0</t>
  </si>
  <si>
    <t>470.723</t>
  </si>
  <si>
    <t>42462.0</t>
  </si>
  <si>
    <t>40246.0</t>
  </si>
  <si>
    <t>62.059</t>
  </si>
  <si>
    <t>65.304</t>
  </si>
  <si>
    <t>8286242.0</t>
  </si>
  <si>
    <t>47790.0</t>
  </si>
  <si>
    <t>473.454</t>
  </si>
  <si>
    <t>43296.0</t>
  </si>
  <si>
    <t>42103.0</t>
  </si>
  <si>
    <t>24.994</t>
  </si>
  <si>
    <t>60.066</t>
  </si>
  <si>
    <t>8331356.0</t>
  </si>
  <si>
    <t>45114.0</t>
  </si>
  <si>
    <t>476.031</t>
  </si>
  <si>
    <t>44055.0</t>
  </si>
  <si>
    <t>1235782.0</t>
  </si>
  <si>
    <t>930837.0</t>
  </si>
  <si>
    <t>304945.0</t>
  </si>
  <si>
    <t>24.425</t>
  </si>
  <si>
    <t>59.212</t>
  </si>
  <si>
    <t>8370244.0</t>
  </si>
  <si>
    <t>478.253</t>
  </si>
  <si>
    <t>68.265</t>
  </si>
  <si>
    <t>8407658.0</t>
  </si>
  <si>
    <t>480.391</t>
  </si>
  <si>
    <t>16143.699</t>
  </si>
  <si>
    <t>-8.26</t>
  </si>
  <si>
    <t>922.4077</t>
  </si>
  <si>
    <t>62.286</t>
  </si>
  <si>
    <t>10.533</t>
  </si>
  <si>
    <t>8464082.0</t>
  </si>
  <si>
    <t>56424.0</t>
  </si>
  <si>
    <t>483.615</t>
  </si>
  <si>
    <t>66.215</t>
  </si>
  <si>
    <t>8518417.0</t>
  </si>
  <si>
    <t>486.72</t>
  </si>
  <si>
    <t>63.425</t>
  </si>
  <si>
    <t>72.705</t>
  </si>
  <si>
    <t>8573328.0</t>
  </si>
  <si>
    <t>54911.0</t>
  </si>
  <si>
    <t>47839.0</t>
  </si>
  <si>
    <t>25.962</t>
  </si>
  <si>
    <t>62.571</t>
  </si>
  <si>
    <t>8626262.0</t>
  </si>
  <si>
    <t>492.881</t>
  </si>
  <si>
    <t>48574.0</t>
  </si>
  <si>
    <t>37204.0</t>
  </si>
  <si>
    <t>26.076</t>
  </si>
  <si>
    <t>61.034</t>
  </si>
  <si>
    <t>8675587.0</t>
  </si>
  <si>
    <t>1488325.0</t>
  </si>
  <si>
    <t>1119858.0</t>
  </si>
  <si>
    <t>368467.0</t>
  </si>
  <si>
    <t>36078.0</t>
  </si>
  <si>
    <t>27003.0</t>
  </si>
  <si>
    <t>70.485</t>
  </si>
  <si>
    <t>8722031.0</t>
  </si>
  <si>
    <t>498.353</t>
  </si>
  <si>
    <t>50255.0</t>
  </si>
  <si>
    <t>35902.0</t>
  </si>
  <si>
    <t>26.645</t>
  </si>
  <si>
    <t>15.714</t>
  </si>
  <si>
    <t>69.289</t>
  </si>
  <si>
    <t>8769137.0</t>
  </si>
  <si>
    <t>501.045</t>
  </si>
  <si>
    <t>35726.0</t>
  </si>
  <si>
    <t>15831.999</t>
  </si>
  <si>
    <t>-9.12</t>
  </si>
  <si>
    <t>904.59796</t>
  </si>
  <si>
    <t>60.009</t>
  </si>
  <si>
    <t>69.403</t>
  </si>
  <si>
    <t>8834149.0</t>
  </si>
  <si>
    <t>504.76</t>
  </si>
  <si>
    <t>52867.0</t>
  </si>
  <si>
    <t>35550.0</t>
  </si>
  <si>
    <t>63.938</t>
  </si>
  <si>
    <t>70.086</t>
  </si>
  <si>
    <t>8903545.0</t>
  </si>
  <si>
    <t>69396.0</t>
  </si>
  <si>
    <t>508.725</t>
  </si>
  <si>
    <t>35374.0</t>
  </si>
  <si>
    <t>71.339</t>
  </si>
  <si>
    <t>513.033</t>
  </si>
  <si>
    <t>24982.0</t>
  </si>
  <si>
    <t>14.803</t>
  </si>
  <si>
    <t>9046192.0</t>
  </si>
  <si>
    <t>516.875</t>
  </si>
  <si>
    <t>59990.0</t>
  </si>
  <si>
    <t>60.692</t>
  </si>
  <si>
    <t>9110864.0</t>
  </si>
  <si>
    <t>64672.0</t>
  </si>
  <si>
    <t>520.57</t>
  </si>
  <si>
    <t>1732245.0</t>
  </si>
  <si>
    <t>1289069.0</t>
  </si>
  <si>
    <t>15.258</t>
  </si>
  <si>
    <t>9170745.0</t>
  </si>
  <si>
    <t>523.992</t>
  </si>
  <si>
    <t>64102.0</t>
  </si>
  <si>
    <t>63.254</t>
  </si>
  <si>
    <t>79.879</t>
  </si>
  <si>
    <t>9230248.0</t>
  </si>
  <si>
    <t>527.392</t>
  </si>
  <si>
    <t>15630.499</t>
  </si>
  <si>
    <t>893.08484</t>
  </si>
  <si>
    <t>27.499</t>
  </si>
  <si>
    <t>67.069</t>
  </si>
  <si>
    <t>81.587</t>
  </si>
  <si>
    <t>9310930.0</t>
  </si>
  <si>
    <t>80682.0</t>
  </si>
  <si>
    <t>532.002</t>
  </si>
  <si>
    <t>68112.0</t>
  </si>
  <si>
    <t>28.638</t>
  </si>
  <si>
    <t>67.411</t>
  </si>
  <si>
    <t>16.056</t>
  </si>
  <si>
    <t>9390929.0</t>
  </si>
  <si>
    <t>79999.0</t>
  </si>
  <si>
    <t>536.573</t>
  </si>
  <si>
    <t>69626.0</t>
  </si>
  <si>
    <t>31107.0</t>
  </si>
  <si>
    <t>66.329</t>
  </si>
  <si>
    <t>80.449</t>
  </si>
  <si>
    <t>9473820.0</t>
  </si>
  <si>
    <t>82891.0</t>
  </si>
  <si>
    <t>541.309</t>
  </si>
  <si>
    <t>70695.0</t>
  </si>
  <si>
    <t>30172.0</t>
  </si>
  <si>
    <t>28.012</t>
  </si>
  <si>
    <t>15.315</t>
  </si>
  <si>
    <t>9549095.0</t>
  </si>
  <si>
    <t>75275.0</t>
  </si>
  <si>
    <t>545.61</t>
  </si>
  <si>
    <t>71843.0</t>
  </si>
  <si>
    <t>82.726</t>
  </si>
  <si>
    <t>9620650.0</t>
  </si>
  <si>
    <t>549.698</t>
  </si>
  <si>
    <t>72827.0</t>
  </si>
  <si>
    <t>1377979.0</t>
  </si>
  <si>
    <t>552385.0</t>
  </si>
  <si>
    <t>68.378</t>
  </si>
  <si>
    <t>16.283</t>
  </si>
  <si>
    <t>85.231</t>
  </si>
  <si>
    <t>9684368.0</t>
  </si>
  <si>
    <t>63718.0</t>
  </si>
  <si>
    <t>553.339</t>
  </si>
  <si>
    <t>73375.0</t>
  </si>
  <si>
    <t>15.942</t>
  </si>
  <si>
    <t>85.402</t>
  </si>
  <si>
    <t>9747863.0</t>
  </si>
  <si>
    <t>63495.0</t>
  </si>
  <si>
    <t>556.967</t>
  </si>
  <si>
    <t>3.628</t>
  </si>
  <si>
    <t>73945.0</t>
  </si>
  <si>
    <t>15374.799</t>
  </si>
  <si>
    <t>878.4748</t>
  </si>
  <si>
    <t>32.054</t>
  </si>
  <si>
    <t>73.446</t>
  </si>
  <si>
    <t>84.833</t>
  </si>
  <si>
    <t>9834101.0</t>
  </si>
  <si>
    <t>86238.0</t>
  </si>
  <si>
    <t>561.894</t>
  </si>
  <si>
    <t>74739.0</t>
  </si>
  <si>
    <t>74.243</t>
  </si>
  <si>
    <t>15.828</t>
  </si>
  <si>
    <t>88.078</t>
  </si>
  <si>
    <t>9922243.0</t>
  </si>
  <si>
    <t>88142.0</t>
  </si>
  <si>
    <t>566.93</t>
  </si>
  <si>
    <t>75902.0</t>
  </si>
  <si>
    <t>31.769</t>
  </si>
  <si>
    <t>72.535</t>
  </si>
  <si>
    <t>89.501</t>
  </si>
  <si>
    <t>10011396.0</t>
  </si>
  <si>
    <t>572.024</t>
  </si>
  <si>
    <t>76797.0</t>
  </si>
  <si>
    <t>31.883</t>
  </si>
  <si>
    <t>74.584</t>
  </si>
  <si>
    <t>10094892.0</t>
  </si>
  <si>
    <t>83496.0</t>
  </si>
  <si>
    <t>576.795</t>
  </si>
  <si>
    <t>77971.0</t>
  </si>
  <si>
    <t>92.177</t>
  </si>
  <si>
    <t>10169865.0</t>
  </si>
  <si>
    <t>581.079</t>
  </si>
  <si>
    <t>2194327.0</t>
  </si>
  <si>
    <t>1547937.0</t>
  </si>
  <si>
    <t>75.609</t>
  </si>
  <si>
    <t>10235879.0</t>
  </si>
  <si>
    <t>66014.0</t>
  </si>
  <si>
    <t>584.851</t>
  </si>
  <si>
    <t>78787.0</t>
  </si>
  <si>
    <t>40899.0</t>
  </si>
  <si>
    <t>27139.0</t>
  </si>
  <si>
    <t>33.705</t>
  </si>
  <si>
    <t>75.381</t>
  </si>
  <si>
    <t>16.454</t>
  </si>
  <si>
    <t>93.088</t>
  </si>
  <si>
    <t>10298194.0</t>
  </si>
  <si>
    <t>588.411</t>
  </si>
  <si>
    <t>15244.898</t>
  </si>
  <si>
    <t>871.0526</t>
  </si>
  <si>
    <t>94.284</t>
  </si>
  <si>
    <t>10385342.0</t>
  </si>
  <si>
    <t>593.391</t>
  </si>
  <si>
    <t>47280.0</t>
  </si>
  <si>
    <t>16.682</t>
  </si>
  <si>
    <t>10467531.0</t>
  </si>
  <si>
    <t>598.087</t>
  </si>
  <si>
    <t>35716.0</t>
  </si>
  <si>
    <t>16.967</t>
  </si>
  <si>
    <t>97.073</t>
  </si>
  <si>
    <t>10546071.0</t>
  </si>
  <si>
    <t>602.574</t>
  </si>
  <si>
    <t>38575.0</t>
  </si>
  <si>
    <t>78.968</t>
  </si>
  <si>
    <t>98.611</t>
  </si>
  <si>
    <t>10618470.0</t>
  </si>
  <si>
    <t>72399.0</t>
  </si>
  <si>
    <t>606.711</t>
  </si>
  <si>
    <t>74797.0</t>
  </si>
  <si>
    <t>36.495</t>
  </si>
  <si>
    <t>78.285</t>
  </si>
  <si>
    <t>10684661.0</t>
  </si>
  <si>
    <t>66191.0</t>
  </si>
  <si>
    <t>610.493</t>
  </si>
  <si>
    <t>2614614.0</t>
  </si>
  <si>
    <t>1857984.0</t>
  </si>
  <si>
    <t>756630.0</t>
  </si>
  <si>
    <t>60041.0</t>
  </si>
  <si>
    <t>37.918</t>
  </si>
  <si>
    <t>97.643</t>
  </si>
  <si>
    <t>10742845.0</t>
  </si>
  <si>
    <t>613.817</t>
  </si>
  <si>
    <t>77.146</t>
  </si>
  <si>
    <t>19.585</t>
  </si>
  <si>
    <t>97.358</t>
  </si>
  <si>
    <t>10795052.0</t>
  </si>
  <si>
    <t>52207.0</t>
  </si>
  <si>
    <t>616.8</t>
  </si>
  <si>
    <t>46339.0</t>
  </si>
  <si>
    <t>15272.998</t>
  </si>
  <si>
    <t>872.65814</t>
  </si>
  <si>
    <t>38.602</t>
  </si>
  <si>
    <t>20.838</t>
  </si>
  <si>
    <t>98.326</t>
  </si>
  <si>
    <t>10861052.0</t>
  </si>
  <si>
    <t>66000.0</t>
  </si>
  <si>
    <t>620.571</t>
  </si>
  <si>
    <t>47362.0</t>
  </si>
  <si>
    <t>39.114</t>
  </si>
  <si>
    <t>82.612</t>
  </si>
  <si>
    <t>20.496</t>
  </si>
  <si>
    <t>10945815.0</t>
  </si>
  <si>
    <t>84763.0</t>
  </si>
  <si>
    <t>625.415</t>
  </si>
  <si>
    <t>68326.0</t>
  </si>
  <si>
    <t>48385.0</t>
  </si>
  <si>
    <t>40.594</t>
  </si>
  <si>
    <t>86.256</t>
  </si>
  <si>
    <t>95.024</t>
  </si>
  <si>
    <t>11027214.0</t>
  </si>
  <si>
    <t>630.065</t>
  </si>
  <si>
    <t>65864.0</t>
  </si>
  <si>
    <t>49408.0</t>
  </si>
  <si>
    <t>41.961</t>
  </si>
  <si>
    <t>21.123</t>
  </si>
  <si>
    <t>94.625</t>
  </si>
  <si>
    <t>11101349.0</t>
  </si>
  <si>
    <t>634.301</t>
  </si>
  <si>
    <t>67029.0</t>
  </si>
  <si>
    <t>40.879</t>
  </si>
  <si>
    <t>20.952</t>
  </si>
  <si>
    <t>11167247.0</t>
  </si>
  <si>
    <t>65898.0</t>
  </si>
  <si>
    <t>638.067</t>
  </si>
  <si>
    <t>3091969.0</t>
  </si>
  <si>
    <t>2218163.0</t>
  </si>
  <si>
    <t>51454.0</t>
  </si>
  <si>
    <t>80.676</t>
  </si>
  <si>
    <t>97.301</t>
  </si>
  <si>
    <t>11225198.0</t>
  </si>
  <si>
    <t>641.378</t>
  </si>
  <si>
    <t>68908.0</t>
  </si>
  <si>
    <t>72995.0</t>
  </si>
  <si>
    <t>41.335</t>
  </si>
  <si>
    <t>81.644</t>
  </si>
  <si>
    <t>99.636</t>
  </si>
  <si>
    <t>11283979.0</t>
  </si>
  <si>
    <t>644.736</t>
  </si>
  <si>
    <t>69847.0</t>
  </si>
  <si>
    <t>62053.0</t>
  </si>
  <si>
    <t>15418.098</t>
  </si>
  <si>
    <t>880.9488</t>
  </si>
  <si>
    <t>41.221</t>
  </si>
  <si>
    <t>83.865</t>
  </si>
  <si>
    <t>11361905.0</t>
  </si>
  <si>
    <t>649.189</t>
  </si>
  <si>
    <t>82599.0</t>
  </si>
  <si>
    <t>67352.0</t>
  </si>
  <si>
    <t>103.906</t>
  </si>
  <si>
    <t>77386.0</t>
  </si>
  <si>
    <t>653.61</t>
  </si>
  <si>
    <t>70497.0</t>
  </si>
  <si>
    <t>87401.0</t>
  </si>
  <si>
    <t>40.708</t>
  </si>
  <si>
    <t>80.278</t>
  </si>
  <si>
    <t>11521426.0</t>
  </si>
  <si>
    <t>658.303</t>
  </si>
  <si>
    <t>92203.0</t>
  </si>
  <si>
    <t>77951.0</t>
  </si>
  <si>
    <t>78.911</t>
  </si>
  <si>
    <t>18.105</t>
  </si>
  <si>
    <t>98.554</t>
  </si>
  <si>
    <t>11594671.0</t>
  </si>
  <si>
    <t>662.488</t>
  </si>
  <si>
    <t>97004.0</t>
  </si>
  <si>
    <t>83251.0</t>
  </si>
  <si>
    <t>18.447</t>
  </si>
  <si>
    <t>97.415</t>
  </si>
  <si>
    <t>11660379.0</t>
  </si>
  <si>
    <t>65708.0</t>
  </si>
  <si>
    <t>666.243</t>
  </si>
  <si>
    <t>3804613.0</t>
  </si>
  <si>
    <t>2838013.0</t>
  </si>
  <si>
    <t>966600.0</t>
  </si>
  <si>
    <t>41.619</t>
  </si>
  <si>
    <t>76.577</t>
  </si>
  <si>
    <t>18.845</t>
  </si>
  <si>
    <t>95.536</t>
  </si>
  <si>
    <t>11718584.0</t>
  </si>
  <si>
    <t>58205.0</t>
  </si>
  <si>
    <t>669.568</t>
  </si>
  <si>
    <t>100947.0</t>
  </si>
  <si>
    <t>87263.0</t>
  </si>
  <si>
    <t>42.018</t>
  </si>
  <si>
    <t>96.106</t>
  </si>
  <si>
    <t>11777651.0</t>
  </si>
  <si>
    <t>672.943</t>
  </si>
  <si>
    <t>100088.0</t>
  </si>
  <si>
    <t>85976.0</t>
  </si>
  <si>
    <t>15605.598</t>
  </si>
  <si>
    <t>891.66205</t>
  </si>
  <si>
    <t>42.473</t>
  </si>
  <si>
    <t>81.018</t>
  </si>
  <si>
    <t>19.415</t>
  </si>
  <si>
    <t>93.942</t>
  </si>
  <si>
    <t>11860256.0</t>
  </si>
  <si>
    <t>82605.0</t>
  </si>
  <si>
    <t>677.663</t>
  </si>
  <si>
    <t>71193.0</t>
  </si>
  <si>
    <t>99230.0</t>
  </si>
  <si>
    <t>42.986</t>
  </si>
  <si>
    <t>20.155</t>
  </si>
  <si>
    <t>11939980.0</t>
  </si>
  <si>
    <t>682.218</t>
  </si>
  <si>
    <t>98371.0</t>
  </si>
  <si>
    <t>83402.0</t>
  </si>
  <si>
    <t>43.043</t>
  </si>
  <si>
    <t>101.571</t>
  </si>
  <si>
    <t>12022179.0</t>
  </si>
  <si>
    <t>82199.0</t>
  </si>
  <si>
    <t>686.915</t>
  </si>
  <si>
    <t>71536.0</t>
  </si>
  <si>
    <t>97512.0</t>
  </si>
  <si>
    <t>43.498</t>
  </si>
  <si>
    <t>104.817</t>
  </si>
  <si>
    <t>12093766.0</t>
  </si>
  <si>
    <t>71587.0</t>
  </si>
  <si>
    <t>691.005</t>
  </si>
  <si>
    <t>96653.0</t>
  </si>
  <si>
    <t>82.954</t>
  </si>
  <si>
    <t>19.984</t>
  </si>
  <si>
    <t>104.532</t>
  </si>
  <si>
    <t>12153890.0</t>
  </si>
  <si>
    <t>60124.0</t>
  </si>
  <si>
    <t>694.441</t>
  </si>
  <si>
    <t>70502.0</t>
  </si>
  <si>
    <t>4475171.0</t>
  </si>
  <si>
    <t>3394799.0</t>
  </si>
  <si>
    <t>1089568.0</t>
  </si>
  <si>
    <t>95794.0</t>
  </si>
  <si>
    <t>79541.0</t>
  </si>
  <si>
    <t>19.358</t>
  </si>
  <si>
    <t>104.646</t>
  </si>
  <si>
    <t>12209771.0</t>
  </si>
  <si>
    <t>55881.0</t>
  </si>
  <si>
    <t>697.634</t>
  </si>
  <si>
    <t>43.783</t>
  </si>
  <si>
    <t>79.595</t>
  </si>
  <si>
    <t>12265043.0</t>
  </si>
  <si>
    <t>700.792</t>
  </si>
  <si>
    <t>15811.098</t>
  </si>
  <si>
    <t>903.40375</t>
  </si>
  <si>
    <t>42.644</t>
  </si>
  <si>
    <t>83.466</t>
  </si>
  <si>
    <t>12333487.0</t>
  </si>
  <si>
    <t>68444.0</t>
  </si>
  <si>
    <t>704.702</t>
  </si>
  <si>
    <t>67604.0</t>
  </si>
  <si>
    <t>95032.0</t>
  </si>
  <si>
    <t>80212.0</t>
  </si>
  <si>
    <t>84.548</t>
  </si>
  <si>
    <t>105.272</t>
  </si>
  <si>
    <t>12388428.0</t>
  </si>
  <si>
    <t>707.842</t>
  </si>
  <si>
    <t>64064.0</t>
  </si>
  <si>
    <t>94778.0</t>
  </si>
  <si>
    <t>42.132</t>
  </si>
  <si>
    <t>101.628</t>
  </si>
  <si>
    <t>12456644.0</t>
  </si>
  <si>
    <t>68216.0</t>
  </si>
  <si>
    <t>711.739</t>
  </si>
  <si>
    <t>94524.0</t>
  </si>
  <si>
    <t>80659.0</t>
  </si>
  <si>
    <t>42.189</t>
  </si>
  <si>
    <t>102.027</t>
  </si>
  <si>
    <t>12521512.0</t>
  </si>
  <si>
    <t>64868.0</t>
  </si>
  <si>
    <t>715.446</t>
  </si>
  <si>
    <t>61107.0</t>
  </si>
  <si>
    <t>94270.0</t>
  </si>
  <si>
    <t>80883.0</t>
  </si>
  <si>
    <t>18.276</t>
  </si>
  <si>
    <t>12580404.0</t>
  </si>
  <si>
    <t>58892.0</t>
  </si>
  <si>
    <t>718.811</t>
  </si>
  <si>
    <t>60931.0</t>
  </si>
  <si>
    <t>5133280.0</t>
  </si>
  <si>
    <t>3962544.0</t>
  </si>
  <si>
    <t>1213090.0</t>
  </si>
  <si>
    <t>94016.0</t>
  </si>
  <si>
    <t>42.245</t>
  </si>
  <si>
    <t>12628303.0</t>
  </si>
  <si>
    <t>721.547</t>
  </si>
  <si>
    <t>95769.0</t>
  </si>
  <si>
    <t>79873.0</t>
  </si>
  <si>
    <t>41.733</t>
  </si>
  <si>
    <t>83.808</t>
  </si>
  <si>
    <t>103.621</t>
  </si>
  <si>
    <t>12674848.0</t>
  </si>
  <si>
    <t>724.207</t>
  </si>
  <si>
    <t>97523.0</t>
  </si>
  <si>
    <t>16032.998</t>
  </si>
  <si>
    <t>916.0825</t>
  </si>
  <si>
    <t>84.092</t>
  </si>
  <si>
    <t>103.507</t>
  </si>
  <si>
    <t>12735779.0</t>
  </si>
  <si>
    <t>727.688</t>
  </si>
  <si>
    <t>99277.0</t>
  </si>
  <si>
    <t>18.561</t>
  </si>
  <si>
    <t>99.92</t>
  </si>
  <si>
    <t>12791506.0</t>
  </si>
  <si>
    <t>55727.0</t>
  </si>
  <si>
    <t>730.872</t>
  </si>
  <si>
    <t>57583.0</t>
  </si>
  <si>
    <t>101030.0</t>
  </si>
  <si>
    <t>76172.0</t>
  </si>
  <si>
    <t>79.651</t>
  </si>
  <si>
    <t>100.603</t>
  </si>
  <si>
    <t>12849335.0</t>
  </si>
  <si>
    <t>57829.0</t>
  </si>
  <si>
    <t>734.177</t>
  </si>
  <si>
    <t>102784.0</t>
  </si>
  <si>
    <t>41.278</t>
  </si>
  <si>
    <t>80.107</t>
  </si>
  <si>
    <t>18.788</t>
  </si>
  <si>
    <t>96.162</t>
  </si>
  <si>
    <t>12901795.0</t>
  </si>
  <si>
    <t>737.174</t>
  </si>
  <si>
    <t>54326.0</t>
  </si>
  <si>
    <t>73705.0</t>
  </si>
  <si>
    <t>40.993</t>
  </si>
  <si>
    <t>92.291</t>
  </si>
  <si>
    <t>12950743.0</t>
  </si>
  <si>
    <t>48948.0</t>
  </si>
  <si>
    <t>739.971</t>
  </si>
  <si>
    <t>5877319.0</t>
  </si>
  <si>
    <t>4469840.0</t>
  </si>
  <si>
    <t>1465906.0</t>
  </si>
  <si>
    <t>106291.0</t>
  </si>
  <si>
    <t>78.684</t>
  </si>
  <si>
    <t>92.519</t>
  </si>
  <si>
    <t>12992351.0</t>
  </si>
  <si>
    <t>742.348</t>
  </si>
  <si>
    <t>52007.0</t>
  </si>
  <si>
    <t>109521.0</t>
  </si>
  <si>
    <t>92.576</t>
  </si>
  <si>
    <t>13027901.0</t>
  </si>
  <si>
    <t>744.379</t>
  </si>
  <si>
    <t>50436.0</t>
  </si>
  <si>
    <t>16197.898</t>
  </si>
  <si>
    <t>925.5045</t>
  </si>
  <si>
    <t>78.342</t>
  </si>
  <si>
    <t>91.038</t>
  </si>
  <si>
    <t>13077396.0</t>
  </si>
  <si>
    <t>49495.0</t>
  </si>
  <si>
    <t>747.207</t>
  </si>
  <si>
    <t>115982.0</t>
  </si>
  <si>
    <t>13122564.0</t>
  </si>
  <si>
    <t>749.788</t>
  </si>
  <si>
    <t>119212.0</t>
  </si>
  <si>
    <t>81045.0</t>
  </si>
  <si>
    <t>13164807.0</t>
  </si>
  <si>
    <t>42243.0</t>
  </si>
  <si>
    <t>752.202</t>
  </si>
  <si>
    <t>45067.0</t>
  </si>
  <si>
    <t>122442.0</t>
  </si>
  <si>
    <t>83189.0</t>
  </si>
  <si>
    <t>66.613</t>
  </si>
  <si>
    <t>87.338</t>
  </si>
  <si>
    <t>13199592.0</t>
  </si>
  <si>
    <t>754.189</t>
  </si>
  <si>
    <t>42542.0</t>
  </si>
  <si>
    <t>125672.0</t>
  </si>
  <si>
    <t>13236208.0</t>
  </si>
  <si>
    <t>6779633.0</t>
  </si>
  <si>
    <t>5082171.0</t>
  </si>
  <si>
    <t>1774994.0</t>
  </si>
  <si>
    <t>128902.0</t>
  </si>
  <si>
    <t>35.413</t>
  </si>
  <si>
    <t>65.076</t>
  </si>
  <si>
    <t>79.025</t>
  </si>
  <si>
    <t>13268239.0</t>
  </si>
  <si>
    <t>32031.0</t>
  </si>
  <si>
    <t>758.112</t>
  </si>
  <si>
    <t>132013.0</t>
  </si>
  <si>
    <t>13300792.0</t>
  </si>
  <si>
    <t>759.972</t>
  </si>
  <si>
    <t>135123.0</t>
  </si>
  <si>
    <t>86531.0</t>
  </si>
  <si>
    <t>16325.599</t>
  </si>
  <si>
    <t>932.80096</t>
  </si>
  <si>
    <t>13345918.0</t>
  </si>
  <si>
    <t>45126.0</t>
  </si>
  <si>
    <t>762.55</t>
  </si>
  <si>
    <t>138234.0</t>
  </si>
  <si>
    <t>12.469</t>
  </si>
  <si>
    <t>13383553.0</t>
  </si>
  <si>
    <t>37284.0</t>
  </si>
  <si>
    <t>58.984</t>
  </si>
  <si>
    <t>66.898</t>
  </si>
  <si>
    <t>13419559.0</t>
  </si>
  <si>
    <t>766.758</t>
  </si>
  <si>
    <t>144455.0</t>
  </si>
  <si>
    <t>63.084</t>
  </si>
  <si>
    <t>13453674.0</t>
  </si>
  <si>
    <t>768.707</t>
  </si>
  <si>
    <t>36297.0</t>
  </si>
  <si>
    <t>29.435</t>
  </si>
  <si>
    <t>50.615</t>
  </si>
  <si>
    <t>62.742</t>
  </si>
  <si>
    <t>13485888.0</t>
  </si>
  <si>
    <t>770.547</t>
  </si>
  <si>
    <t>7834364.0</t>
  </si>
  <si>
    <t>5671342.0</t>
  </si>
  <si>
    <t>2259905.0</t>
  </si>
  <si>
    <t>150676.0</t>
  </si>
  <si>
    <t>84167.0</t>
  </si>
  <si>
    <t>46.686</t>
  </si>
  <si>
    <t>13514224.0</t>
  </si>
  <si>
    <t>772.167</t>
  </si>
  <si>
    <t>28.752</t>
  </si>
  <si>
    <t>45.718</t>
  </si>
  <si>
    <t>55.796</t>
  </si>
  <si>
    <t>13540092.0</t>
  </si>
  <si>
    <t>773.645</t>
  </si>
  <si>
    <t>148222.0</t>
  </si>
  <si>
    <t>81060.0</t>
  </si>
  <si>
    <t>16482.898</t>
  </si>
  <si>
    <t>941.78864</t>
  </si>
  <si>
    <t>28.296</t>
  </si>
  <si>
    <t>54.486</t>
  </si>
  <si>
    <t>13568002.0</t>
  </si>
  <si>
    <t>27910.0</t>
  </si>
  <si>
    <t>775.239</t>
  </si>
  <si>
    <t>146995.0</t>
  </si>
  <si>
    <t>44.295</t>
  </si>
  <si>
    <t>9.223</t>
  </si>
  <si>
    <t>13604329.0</t>
  </si>
  <si>
    <t>777.315</t>
  </si>
  <si>
    <t>77954.0</t>
  </si>
  <si>
    <t>26.304</t>
  </si>
  <si>
    <t>45.434</t>
  </si>
  <si>
    <t>13643878.0</t>
  </si>
  <si>
    <t>779.575</t>
  </si>
  <si>
    <t>76400.0</t>
  </si>
  <si>
    <t>13677461.0</t>
  </si>
  <si>
    <t>781.493</t>
  </si>
  <si>
    <t>31970.0</t>
  </si>
  <si>
    <t>143315.0</t>
  </si>
  <si>
    <t>8.199</t>
  </si>
  <si>
    <t>13706299.0</t>
  </si>
  <si>
    <t>783.141</t>
  </si>
  <si>
    <t>8828979.0</t>
  </si>
  <si>
    <t>6184395.0</t>
  </si>
  <si>
    <t>2836980.0</t>
  </si>
  <si>
    <t>142088.0</t>
  </si>
  <si>
    <t>13728655.0</t>
  </si>
  <si>
    <t>22356.0</t>
  </si>
  <si>
    <t>784.419</t>
  </si>
  <si>
    <t>144109.0</t>
  </si>
  <si>
    <t>74781.0</t>
  </si>
  <si>
    <t>22.261</t>
  </si>
  <si>
    <t>13752399.0</t>
  </si>
  <si>
    <t>785.775</t>
  </si>
  <si>
    <t>146131.0</t>
  </si>
  <si>
    <t>76269.0</t>
  </si>
  <si>
    <t>16461.398</t>
  </si>
  <si>
    <t>940.5602</t>
  </si>
  <si>
    <t>32.794</t>
  </si>
  <si>
    <t>33.193</t>
  </si>
  <si>
    <t>13789185.0</t>
  </si>
  <si>
    <t>787.877</t>
  </si>
  <si>
    <t>31598.0</t>
  </si>
  <si>
    <t>148153.0</t>
  </si>
  <si>
    <t>77756.0</t>
  </si>
  <si>
    <t>13821565.0</t>
  </si>
  <si>
    <t>789.727</t>
  </si>
  <si>
    <t>150174.0</t>
  </si>
  <si>
    <t>27.898</t>
  </si>
  <si>
    <t>30.232</t>
  </si>
  <si>
    <t>13853193.0</t>
  </si>
  <si>
    <t>31628.0</t>
  </si>
  <si>
    <t>791.534</t>
  </si>
  <si>
    <t>13881187.0</t>
  </si>
  <si>
    <t>27994.0</t>
  </si>
  <si>
    <t>793.134</t>
  </si>
  <si>
    <t>154218.0</t>
  </si>
  <si>
    <t>23.913</t>
  </si>
  <si>
    <t>13905015.0</t>
  </si>
  <si>
    <t>794.495</t>
  </si>
  <si>
    <t>28388.0</t>
  </si>
  <si>
    <t>9922654.0</t>
  </si>
  <si>
    <t>6770342.0</t>
  </si>
  <si>
    <t>3494281.0</t>
  </si>
  <si>
    <t>156239.0</t>
  </si>
  <si>
    <t>83707.0</t>
  </si>
  <si>
    <t>23.229</t>
  </si>
  <si>
    <t>13926182.0</t>
  </si>
  <si>
    <t>795.705</t>
  </si>
  <si>
    <t>13947803.0</t>
  </si>
  <si>
    <t>21621.0</t>
  </si>
  <si>
    <t>796.94</t>
  </si>
  <si>
    <t>173760.0</t>
  </si>
  <si>
    <t>100845.0</t>
  </si>
  <si>
    <t>16651.7</t>
  </si>
  <si>
    <t>951.4335</t>
  </si>
  <si>
    <t>26.019</t>
  </si>
  <si>
    <t>13979799.0</t>
  </si>
  <si>
    <t>798.768</t>
  </si>
  <si>
    <t>27231.0</t>
  </si>
  <si>
    <t>109414.0</t>
  </si>
  <si>
    <t>14008618.0</t>
  </si>
  <si>
    <t>800.415</t>
  </si>
  <si>
    <t>191280.0</t>
  </si>
  <si>
    <t>117983.0</t>
  </si>
  <si>
    <t>16.853</t>
  </si>
  <si>
    <t>23.286</t>
  </si>
  <si>
    <t>14036869.0</t>
  </si>
  <si>
    <t>802.029</t>
  </si>
  <si>
    <t>200040.0</t>
  </si>
  <si>
    <t>14059801.0</t>
  </si>
  <si>
    <t>803.339</t>
  </si>
  <si>
    <t>208801.0</t>
  </si>
  <si>
    <t>135122.0</t>
  </si>
  <si>
    <t>14079848.0</t>
  </si>
  <si>
    <t>804.485</t>
  </si>
  <si>
    <t>11445580.0</t>
  </si>
  <si>
    <t>7776177.0</t>
  </si>
  <si>
    <t>4058041.0</t>
  </si>
  <si>
    <t>217561.0</t>
  </si>
  <si>
    <t>143691.0</t>
  </si>
  <si>
    <t>14096469.0</t>
  </si>
  <si>
    <t>805.434</t>
  </si>
  <si>
    <t>214128.0</t>
  </si>
  <si>
    <t>137898.0</t>
  </si>
  <si>
    <t>14112613.0</t>
  </si>
  <si>
    <t>806.357</t>
  </si>
  <si>
    <t>23544.0</t>
  </si>
  <si>
    <t>210694.0</t>
  </si>
  <si>
    <t>16783.6</t>
  </si>
  <si>
    <t>958.9699</t>
  </si>
  <si>
    <t>8.142</t>
  </si>
  <si>
    <t>16.226</t>
  </si>
  <si>
    <t>14138542.0</t>
  </si>
  <si>
    <t>807.838</t>
  </si>
  <si>
    <t>207261.0</t>
  </si>
  <si>
    <t>126314.0</t>
  </si>
  <si>
    <t>7.572</t>
  </si>
  <si>
    <t>14162192.0</t>
  </si>
  <si>
    <t>23650.0</t>
  </si>
  <si>
    <t>809.19</t>
  </si>
  <si>
    <t>203827.0</t>
  </si>
  <si>
    <t>11605.0</t>
  </si>
  <si>
    <t>120521.0</t>
  </si>
  <si>
    <t>14184449.0</t>
  </si>
  <si>
    <t>810.461</t>
  </si>
  <si>
    <t>200394.0</t>
  </si>
  <si>
    <t>114729.0</t>
  </si>
  <si>
    <t>14202388.0</t>
  </si>
  <si>
    <t>811.486</t>
  </si>
  <si>
    <t>196961.0</t>
  </si>
  <si>
    <t>108936.0</t>
  </si>
  <si>
    <t>13.152</t>
  </si>
  <si>
    <t>14218773.0</t>
  </si>
  <si>
    <t>812.423</t>
  </si>
  <si>
    <t>12800272.0</t>
  </si>
  <si>
    <t>8498185.0</t>
  </si>
  <si>
    <t>4696355.0</t>
  </si>
  <si>
    <t>193527.0</t>
  </si>
  <si>
    <t>14232678.0</t>
  </si>
  <si>
    <t>813.217</t>
  </si>
  <si>
    <t>195046.0</t>
  </si>
  <si>
    <t>104675.0</t>
  </si>
  <si>
    <t>14245963.0</t>
  </si>
  <si>
    <t>813.976</t>
  </si>
  <si>
    <t>19050.0</t>
  </si>
  <si>
    <t>196565.0</t>
  </si>
  <si>
    <t>106207.0</t>
  </si>
  <si>
    <t>16916.9</t>
  </si>
  <si>
    <t>966.58636</t>
  </si>
  <si>
    <t>14268692.0</t>
  </si>
  <si>
    <t>815.275</t>
  </si>
  <si>
    <t>198084.0</t>
  </si>
  <si>
    <t>107738.0</t>
  </si>
  <si>
    <t>6.832</t>
  </si>
  <si>
    <t>14288917.0</t>
  </si>
  <si>
    <t>816.43</t>
  </si>
  <si>
    <t>18104.0</t>
  </si>
  <si>
    <t>109270.0</t>
  </si>
  <si>
    <t>14309346.0</t>
  </si>
  <si>
    <t>20429.0</t>
  </si>
  <si>
    <t>817.598</t>
  </si>
  <si>
    <t>110801.0</t>
  </si>
  <si>
    <t>14328392.0</t>
  </si>
  <si>
    <t>818.686</t>
  </si>
  <si>
    <t>14345738.0</t>
  </si>
  <si>
    <t>819.677</t>
  </si>
  <si>
    <t>14229390.0</t>
  </si>
  <si>
    <t>9295231.0</t>
  </si>
  <si>
    <t>5397483.0</t>
  </si>
  <si>
    <t>204160.0</t>
  </si>
  <si>
    <t>113864.0</t>
  </si>
  <si>
    <t>14359331.0</t>
  </si>
  <si>
    <t>820.454</t>
  </si>
  <si>
    <t>18093.0</t>
  </si>
  <si>
    <t>205435.0</t>
  </si>
  <si>
    <t>116525.0</t>
  </si>
  <si>
    <t>14371878.0</t>
  </si>
  <si>
    <t>821.171</t>
  </si>
  <si>
    <t>206710.0</t>
  </si>
  <si>
    <t>119187.0</t>
  </si>
  <si>
    <t>16867.6</t>
  </si>
  <si>
    <t>963.7694</t>
  </si>
  <si>
    <t>14392954.0</t>
  </si>
  <si>
    <t>822.375</t>
  </si>
  <si>
    <t>207986.0</t>
  </si>
  <si>
    <t>121849.0</t>
  </si>
  <si>
    <t>14413113.0</t>
  </si>
  <si>
    <t>823.527</t>
  </si>
  <si>
    <t>209261.0</t>
  </si>
  <si>
    <t>124510.0</t>
  </si>
  <si>
    <t>14432144.0</t>
  </si>
  <si>
    <t>824.614</t>
  </si>
  <si>
    <t>17543.0</t>
  </si>
  <si>
    <t>210536.0</t>
  </si>
  <si>
    <t>127172.0</t>
  </si>
  <si>
    <t>14451635.0</t>
  </si>
  <si>
    <t>825.728</t>
  </si>
  <si>
    <t>211811.0</t>
  </si>
  <si>
    <t>129834.0</t>
  </si>
  <si>
    <t>14470692.0</t>
  </si>
  <si>
    <t>826.817</t>
  </si>
  <si>
    <t>15720997.0</t>
  </si>
  <si>
    <t>10222698.0</t>
  </si>
  <si>
    <t>6088004.0</t>
  </si>
  <si>
    <t>213087.0</t>
  </si>
  <si>
    <t>132495.0</t>
  </si>
  <si>
    <t>14485756.0</t>
  </si>
  <si>
    <t>827.677</t>
  </si>
  <si>
    <t>209541.0</t>
  </si>
  <si>
    <t>130260.0</t>
  </si>
  <si>
    <t>14503514.0</t>
  </si>
  <si>
    <t>828.692</t>
  </si>
  <si>
    <t>205996.0</t>
  </si>
  <si>
    <t>128024.0</t>
  </si>
  <si>
    <t>16892.1</t>
  </si>
  <si>
    <t>965.1693</t>
  </si>
  <si>
    <t>14535544.0</t>
  </si>
  <si>
    <t>830.522</t>
  </si>
  <si>
    <t>202450.0</t>
  </si>
  <si>
    <t>14573570.0</t>
  </si>
  <si>
    <t>38026.0</t>
  </si>
  <si>
    <t>832.695</t>
  </si>
  <si>
    <t>22922.0</t>
  </si>
  <si>
    <t>198905.0</t>
  </si>
  <si>
    <t>123553.0</t>
  </si>
  <si>
    <t>14617064.0</t>
  </si>
  <si>
    <t>43494.0</t>
  </si>
  <si>
    <t>835.18</t>
  </si>
  <si>
    <t>195359.0</t>
  </si>
  <si>
    <t>121317.0</t>
  </si>
  <si>
    <t>14667303.0</t>
  </si>
  <si>
    <t>838.05</t>
  </si>
  <si>
    <t>119081.0</t>
  </si>
  <si>
    <t>14719447.0</t>
  </si>
  <si>
    <t>52144.0</t>
  </si>
  <si>
    <t>841.03</t>
  </si>
  <si>
    <t>17038876.0</t>
  </si>
  <si>
    <t>11040616.0</t>
  </si>
  <si>
    <t>6653448.0</t>
  </si>
  <si>
    <t>188268.0</t>
  </si>
  <si>
    <t>116845.0</t>
  </si>
  <si>
    <t>14766204.0</t>
  </si>
  <si>
    <t>46757.0</t>
  </si>
  <si>
    <t>843.701</t>
  </si>
  <si>
    <t>184913.0</t>
  </si>
  <si>
    <t>14814697.0</t>
  </si>
  <si>
    <t>846.472</t>
  </si>
  <si>
    <t>44455.0</t>
  </si>
  <si>
    <t>181557.0</t>
  </si>
  <si>
    <t>92742.0</t>
  </si>
  <si>
    <t>16883.6</t>
  </si>
  <si>
    <t>964.68365</t>
  </si>
  <si>
    <t>14876875.0</t>
  </si>
  <si>
    <t>62178.0</t>
  </si>
  <si>
    <t>850.025</t>
  </si>
  <si>
    <t>48762.0</t>
  </si>
  <si>
    <t>178202.0</t>
  </si>
  <si>
    <t>80690.0</t>
  </si>
  <si>
    <t>14945789.0</t>
  </si>
  <si>
    <t>68914.0</t>
  </si>
  <si>
    <t>853.962</t>
  </si>
  <si>
    <t>53174.0</t>
  </si>
  <si>
    <t>174846.0</t>
  </si>
  <si>
    <t>68639.0</t>
  </si>
  <si>
    <t>15017812.0</t>
  </si>
  <si>
    <t>858.078</t>
  </si>
  <si>
    <t>171491.0</t>
  </si>
  <si>
    <t>15087118.0</t>
  </si>
  <si>
    <t>862.037</t>
  </si>
  <si>
    <t>168135.0</t>
  </si>
  <si>
    <t>15147474.0</t>
  </si>
  <si>
    <t>60356.0</t>
  </si>
  <si>
    <t>865.486</t>
  </si>
  <si>
    <t>18192336.0</t>
  </si>
  <si>
    <t>11268000.0</t>
  </si>
  <si>
    <t>7592204.0</t>
  </si>
  <si>
    <t>164780.0</t>
  </si>
  <si>
    <t>15193135.0</t>
  </si>
  <si>
    <t>45661.0</t>
  </si>
  <si>
    <t>868.095</t>
  </si>
  <si>
    <t>159025.0</t>
  </si>
  <si>
    <t>15233020.0</t>
  </si>
  <si>
    <t>870.374</t>
  </si>
  <si>
    <t>59760.0</t>
  </si>
  <si>
    <t>17013.7</t>
  </si>
  <si>
    <t>972.1172</t>
  </si>
  <si>
    <t>15282495.0</t>
  </si>
  <si>
    <t>49475.0</t>
  </si>
  <si>
    <t>873.201</t>
  </si>
  <si>
    <t>57946.0</t>
  </si>
  <si>
    <t>15328021.0</t>
  </si>
  <si>
    <t>875.802</t>
  </si>
  <si>
    <t>54605.0</t>
  </si>
  <si>
    <t>141759.0</t>
  </si>
  <si>
    <t>15370880.0</t>
  </si>
  <si>
    <t>878.251</t>
  </si>
  <si>
    <t>50438.0</t>
  </si>
  <si>
    <t>136004.0</t>
  </si>
  <si>
    <t>28874.0</t>
  </si>
  <si>
    <t>22.603</t>
  </si>
  <si>
    <t>15408555.0</t>
  </si>
  <si>
    <t>880.404</t>
  </si>
  <si>
    <t>130248.0</t>
  </si>
  <si>
    <t>17.422</t>
  </si>
  <si>
    <t>24.197</t>
  </si>
  <si>
    <t>15441581.0</t>
  </si>
  <si>
    <t>882.291</t>
  </si>
  <si>
    <t>19063787.0</t>
  </si>
  <si>
    <t>11460009.0</t>
  </si>
  <si>
    <t>8279319.0</t>
  </si>
  <si>
    <t>124493.0</t>
  </si>
  <si>
    <t>15468190.0</t>
  </si>
  <si>
    <t>26609.0</t>
  </si>
  <si>
    <t>883.811</t>
  </si>
  <si>
    <t>123098.0</t>
  </si>
  <si>
    <t>19.301</t>
  </si>
  <si>
    <t>15492583.0</t>
  </si>
  <si>
    <t>885.205</t>
  </si>
  <si>
    <t>121703.0</t>
  </si>
  <si>
    <t>17024.799</t>
  </si>
  <si>
    <t>972.7514</t>
  </si>
  <si>
    <t>15524000.0</t>
  </si>
  <si>
    <t>24971.0</t>
  </si>
  <si>
    <t>15552630.0</t>
  </si>
  <si>
    <t>888.636</t>
  </si>
  <si>
    <t>118913.0</t>
  </si>
  <si>
    <t>31.371</t>
  </si>
  <si>
    <t>15579266.0</t>
  </si>
  <si>
    <t>890.158</t>
  </si>
  <si>
    <t>117518.0</t>
  </si>
  <si>
    <t>23.685</t>
  </si>
  <si>
    <t>15603116.0</t>
  </si>
  <si>
    <t>891.52</t>
  </si>
  <si>
    <t>116123.0</t>
  </si>
  <si>
    <t>23.742</t>
  </si>
  <si>
    <t>15625435.0</t>
  </si>
  <si>
    <t>892.795</t>
  </si>
  <si>
    <t>19866880.0</t>
  </si>
  <si>
    <t>11611858.0</t>
  </si>
  <si>
    <t>8936528.0</t>
  </si>
  <si>
    <t>114728.0</t>
  </si>
  <si>
    <t>113.11</t>
  </si>
  <si>
    <t>33.079</t>
  </si>
  <si>
    <t>15643046.0</t>
  </si>
  <si>
    <t>17611.0</t>
  </si>
  <si>
    <t>893.802</t>
  </si>
  <si>
    <t>15658846.0</t>
  </si>
  <si>
    <t>894.704</t>
  </si>
  <si>
    <t>115282.0</t>
  </si>
  <si>
    <t>19146.0</t>
  </si>
  <si>
    <t>17142.898</t>
  </si>
  <si>
    <t>979.49927</t>
  </si>
  <si>
    <t>15680709.0</t>
  </si>
  <si>
    <t>895.954</t>
  </si>
  <si>
    <t>115559.0</t>
  </si>
  <si>
    <t>24.937</t>
  </si>
  <si>
    <t>15701202.0</t>
  </si>
  <si>
    <t>897.125</t>
  </si>
  <si>
    <t>115836.0</t>
  </si>
  <si>
    <t>22.774</t>
  </si>
  <si>
    <t>15720734.0</t>
  </si>
  <si>
    <t>898.241</t>
  </si>
  <si>
    <t>15739095.0</t>
  </si>
  <si>
    <t>899.29</t>
  </si>
  <si>
    <t>15756225.0</t>
  </si>
  <si>
    <t>900.268</t>
  </si>
  <si>
    <t>20683549.0</t>
  </si>
  <si>
    <t>11701319.0</t>
  </si>
  <si>
    <t>9667990.0</t>
  </si>
  <si>
    <t>116667.0</t>
  </si>
  <si>
    <t>27.442</t>
  </si>
  <si>
    <t>15769574.0</t>
  </si>
  <si>
    <t>901.031</t>
  </si>
  <si>
    <t>114496.0</t>
  </si>
  <si>
    <t>15782104.0</t>
  </si>
  <si>
    <t>901.747</t>
  </si>
  <si>
    <t>17394.799</t>
  </si>
  <si>
    <t>993.8922</t>
  </si>
  <si>
    <t>22.318</t>
  </si>
  <si>
    <t>15800675.0</t>
  </si>
  <si>
    <t>902.808</t>
  </si>
  <si>
    <t>110155.0</t>
  </si>
  <si>
    <t>25.677</t>
  </si>
  <si>
    <t>15817217.0</t>
  </si>
  <si>
    <t>903.753</t>
  </si>
  <si>
    <t>107985.0</t>
  </si>
  <si>
    <t>19.927</t>
  </si>
  <si>
    <t>25.734</t>
  </si>
  <si>
    <t>15833057.0</t>
  </si>
  <si>
    <t>904.658</t>
  </si>
  <si>
    <t>15848058.0</t>
  </si>
  <si>
    <t>905.516</t>
  </si>
  <si>
    <t>15862787.0</t>
  </si>
  <si>
    <t>906.357</t>
  </si>
  <si>
    <t>21393859.0</t>
  </si>
  <si>
    <t>11776111.0</t>
  </si>
  <si>
    <t>10307383.0</t>
  </si>
  <si>
    <t>101473.0</t>
  </si>
  <si>
    <t>15875104.0</t>
  </si>
  <si>
    <t>907.061</t>
  </si>
  <si>
    <t>92984.0</t>
  </si>
  <si>
    <t>22.204</t>
  </si>
  <si>
    <t>15886385.0</t>
  </si>
  <si>
    <t>907.705</t>
  </si>
  <si>
    <t>84495.0</t>
  </si>
  <si>
    <t>17499.299</t>
  </si>
  <si>
    <t>999.86304</t>
  </si>
  <si>
    <t>15905004.0</t>
  </si>
  <si>
    <t>908.769</t>
  </si>
  <si>
    <t>76006.0</t>
  </si>
  <si>
    <t>26.361</t>
  </si>
  <si>
    <t>15922671.0</t>
  </si>
  <si>
    <t>909.779</t>
  </si>
  <si>
    <t>15938920.0</t>
  </si>
  <si>
    <t>910.707</t>
  </si>
  <si>
    <t>59027.0</t>
  </si>
  <si>
    <t>15954800.0</t>
  </si>
  <si>
    <t>911.615</t>
  </si>
  <si>
    <t>50538.0</t>
  </si>
  <si>
    <t>15971229.0</t>
  </si>
  <si>
    <t>912.553</t>
  </si>
  <si>
    <t>21688203.0</t>
  </si>
  <si>
    <t>11846668.0</t>
  </si>
  <si>
    <t>10534349.0</t>
  </si>
  <si>
    <t>19.813</t>
  </si>
  <si>
    <t>15985007.0</t>
  </si>
  <si>
    <t>913.34</t>
  </si>
  <si>
    <t>41315.0</t>
  </si>
  <si>
    <t>15997713.0</t>
  </si>
  <si>
    <t>914.066</t>
  </si>
  <si>
    <t>17718.6</t>
  </si>
  <si>
    <t>1012.3933</t>
  </si>
  <si>
    <t>16016366.0</t>
  </si>
  <si>
    <t>915.132</t>
  </si>
  <si>
    <t>11.387</t>
  </si>
  <si>
    <t>20.383</t>
  </si>
  <si>
    <t>16034002.0</t>
  </si>
  <si>
    <t>916.14</t>
  </si>
  <si>
    <t>39112.0</t>
  </si>
  <si>
    <t>16052835.0</t>
  </si>
  <si>
    <t>917.216</t>
  </si>
  <si>
    <t>16071192.0</t>
  </si>
  <si>
    <t>918.265</t>
  </si>
  <si>
    <t>23.969</t>
  </si>
  <si>
    <t>16089100.0</t>
  </si>
  <si>
    <t>919.288</t>
  </si>
  <si>
    <t>21946561.0</t>
  </si>
  <si>
    <t>11908722.0</t>
  </si>
  <si>
    <t>10733518.0</t>
  </si>
  <si>
    <t>16105390.0</t>
  </si>
  <si>
    <t>920.219</t>
  </si>
  <si>
    <t>35486.0</t>
  </si>
  <si>
    <t>16122094.0</t>
  </si>
  <si>
    <t>921.173</t>
  </si>
  <si>
    <t>17938.5</t>
  </si>
  <si>
    <t>1024.9578</t>
  </si>
  <si>
    <t>21.066</t>
  </si>
  <si>
    <t>16146498.0</t>
  </si>
  <si>
    <t>922.568</t>
  </si>
  <si>
    <t>16171012.0</t>
  </si>
  <si>
    <t>923.968</t>
  </si>
  <si>
    <t>16195722.0</t>
  </si>
  <si>
    <t>925.38</t>
  </si>
  <si>
    <t>16218211.0</t>
  </si>
  <si>
    <t>926.665</t>
  </si>
  <si>
    <t>16238759.0</t>
  </si>
  <si>
    <t>927.839</t>
  </si>
  <si>
    <t>22135244.0</t>
  </si>
  <si>
    <t>11956486.0</t>
  </si>
  <si>
    <t>10877293.0</t>
  </si>
  <si>
    <t>126.03</t>
  </si>
  <si>
    <t>16257885.0</t>
  </si>
  <si>
    <t>928.932</t>
  </si>
  <si>
    <t>16277226.0</t>
  </si>
  <si>
    <t>930.037</t>
  </si>
  <si>
    <t>24147.0</t>
  </si>
  <si>
    <t>18088.6</t>
  </si>
  <si>
    <t>1033.534</t>
  </si>
  <si>
    <t>16308131.0</t>
  </si>
  <si>
    <t>931.803</t>
  </si>
  <si>
    <t>24.254</t>
  </si>
  <si>
    <t>16336114.0</t>
  </si>
  <si>
    <t>27983.0</t>
  </si>
  <si>
    <t>933.402</t>
  </si>
  <si>
    <t>21339.0</t>
  </si>
  <si>
    <t>23.856</t>
  </si>
  <si>
    <t>16364067.0</t>
  </si>
  <si>
    <t>934.999</t>
  </si>
  <si>
    <t>23.799</t>
  </si>
  <si>
    <t>16387611.0</t>
  </si>
  <si>
    <t>936.344</t>
  </si>
  <si>
    <t>16409725.0</t>
  </si>
  <si>
    <t>937.608</t>
  </si>
  <si>
    <t>24424.0</t>
  </si>
  <si>
    <t>22255129.0</t>
  </si>
  <si>
    <t>12000999.0</t>
  </si>
  <si>
    <t>10955487.0</t>
  </si>
  <si>
    <t>16428426.0</t>
  </si>
  <si>
    <t>938.676</t>
  </si>
  <si>
    <t>22.034</t>
  </si>
  <si>
    <t>16447175.0</t>
  </si>
  <si>
    <t>939.747</t>
  </si>
  <si>
    <t>18082.0</t>
  </si>
  <si>
    <t>18503.7</t>
  </si>
  <si>
    <t>1057.2518</t>
  </si>
  <si>
    <t>16477615.0</t>
  </si>
  <si>
    <t>941.487</t>
  </si>
  <si>
    <t>22.148</t>
  </si>
  <si>
    <t>16505000.0</t>
  </si>
  <si>
    <t>943.051</t>
  </si>
  <si>
    <t>16533583.0</t>
  </si>
  <si>
    <t>28583.0</t>
  </si>
  <si>
    <t>944.685</t>
  </si>
  <si>
    <t>24217.0</t>
  </si>
  <si>
    <t>9.166</t>
  </si>
  <si>
    <t>15.486</t>
  </si>
  <si>
    <t>16555854.0</t>
  </si>
  <si>
    <t>945.957</t>
  </si>
  <si>
    <t>19994.0</t>
  </si>
  <si>
    <t>16575836.0</t>
  </si>
  <si>
    <t>947.099</t>
  </si>
  <si>
    <t>23730.0</t>
  </si>
  <si>
    <t>22398430.0</t>
  </si>
  <si>
    <t>12067724.0</t>
  </si>
  <si>
    <t>11038340.0</t>
  </si>
  <si>
    <t>16591585.0</t>
  </si>
  <si>
    <t>947.999</t>
  </si>
  <si>
    <t>16607391.0</t>
  </si>
  <si>
    <t>948.902</t>
  </si>
  <si>
    <t>22888.0</t>
  </si>
  <si>
    <t>18670.799</t>
  </si>
  <si>
    <t>1066.7994</t>
  </si>
  <si>
    <t>17.536</t>
  </si>
  <si>
    <t>16636872.0</t>
  </si>
  <si>
    <t>950.586</t>
  </si>
  <si>
    <t>16662274.0</t>
  </si>
  <si>
    <t>25402.0</t>
  </si>
  <si>
    <t>952.038</t>
  </si>
  <si>
    <t>16686502.0</t>
  </si>
  <si>
    <t>953.422</t>
  </si>
  <si>
    <t>15.372</t>
  </si>
  <si>
    <t>16708693.0</t>
  </si>
  <si>
    <t>954.69</t>
  </si>
  <si>
    <t>18637.0</t>
  </si>
  <si>
    <t>16727220.0</t>
  </si>
  <si>
    <t>955.749</t>
  </si>
  <si>
    <t>22526751.0</t>
  </si>
  <si>
    <t>12129940.0</t>
  </si>
  <si>
    <t>11110184.0</t>
  </si>
  <si>
    <t>16740596.0</t>
  </si>
  <si>
    <t>956.513</t>
  </si>
  <si>
    <t>16753808.0</t>
  </si>
  <si>
    <t>957.268</t>
  </si>
  <si>
    <t>18825.7</t>
  </si>
  <si>
    <t>1075.65</t>
  </si>
  <si>
    <t>16779712.0</t>
  </si>
  <si>
    <t>958.748</t>
  </si>
  <si>
    <t>16801478.0</t>
  </si>
  <si>
    <t>959.991</t>
  </si>
  <si>
    <t>13.664</t>
  </si>
  <si>
    <t>16823532.0</t>
  </si>
  <si>
    <t>961.252</t>
  </si>
  <si>
    <t>13.437</t>
  </si>
  <si>
    <t>16843465.0</t>
  </si>
  <si>
    <t>962.39</t>
  </si>
  <si>
    <t>16861556.0</t>
  </si>
  <si>
    <t>963.424</t>
  </si>
  <si>
    <t>22638453.0</t>
  </si>
  <si>
    <t>12187023.0</t>
  </si>
  <si>
    <t>11170231.0</t>
  </si>
  <si>
    <t>16875469.0</t>
  </si>
  <si>
    <t>964.219</t>
  </si>
  <si>
    <t>16890259.0</t>
  </si>
  <si>
    <t>965.064</t>
  </si>
  <si>
    <t>19095.398</t>
  </si>
  <si>
    <t>1091.0599</t>
  </si>
  <si>
    <t>16917322.0</t>
  </si>
  <si>
    <t>966.61</t>
  </si>
  <si>
    <t>16943131.0</t>
  </si>
  <si>
    <t>968.085</t>
  </si>
  <si>
    <t>16968816.0</t>
  </si>
  <si>
    <t>969.553</t>
  </si>
  <si>
    <t>20755.0</t>
  </si>
  <si>
    <t>16992933.0</t>
  </si>
  <si>
    <t>970.931</t>
  </si>
  <si>
    <t>17014109.0</t>
  </si>
  <si>
    <t>972.141</t>
  </si>
  <si>
    <t>21793.0</t>
  </si>
  <si>
    <t>22738627.0</t>
  </si>
  <si>
    <t>12228405.0</t>
  </si>
  <si>
    <t>11230397.0</t>
  </si>
  <si>
    <t>129.46</t>
  </si>
  <si>
    <t>17030716.0</t>
  </si>
  <si>
    <t>973.089</t>
  </si>
  <si>
    <t>17047999.0</t>
  </si>
  <si>
    <t>974.077</t>
  </si>
  <si>
    <t>19338.098</t>
  </si>
  <si>
    <t>1104.9271</t>
  </si>
  <si>
    <t>14.974</t>
  </si>
  <si>
    <t>17082196.0</t>
  </si>
  <si>
    <t>976.031</t>
  </si>
  <si>
    <t>17113672.0</t>
  </si>
  <si>
    <t>977.829</t>
  </si>
  <si>
    <t>17146941.0</t>
  </si>
  <si>
    <t>979.73</t>
  </si>
  <si>
    <t>17178583.0</t>
  </si>
  <si>
    <t>981.538</t>
  </si>
  <si>
    <t>17205550.0</t>
  </si>
  <si>
    <t>983.079</t>
  </si>
  <si>
    <t>22839909.0</t>
  </si>
  <si>
    <t>12259149.0</t>
  </si>
  <si>
    <t>11287273.0</t>
  </si>
  <si>
    <t>18.219</t>
  </si>
  <si>
    <t>21.407</t>
  </si>
  <si>
    <t>17226090.0</t>
  </si>
  <si>
    <t>984.253</t>
  </si>
  <si>
    <t>17246442.0</t>
  </si>
  <si>
    <t>20352.0</t>
  </si>
  <si>
    <t>985.415</t>
  </si>
  <si>
    <t>19479.197</t>
  </si>
  <si>
    <t>1112.9891</t>
  </si>
  <si>
    <t>21.521</t>
  </si>
  <si>
    <t>17282630.0</t>
  </si>
  <si>
    <t>987.483</t>
  </si>
  <si>
    <t>28633.0</t>
  </si>
  <si>
    <t>21.635</t>
  </si>
  <si>
    <t>17318260.0</t>
  </si>
  <si>
    <t>989.519</t>
  </si>
  <si>
    <t>17355165.0</t>
  </si>
  <si>
    <t>991.628</t>
  </si>
  <si>
    <t>29746.0</t>
  </si>
  <si>
    <t>27.215</t>
  </si>
  <si>
    <t>17388711.0</t>
  </si>
  <si>
    <t>993.544</t>
  </si>
  <si>
    <t>25.108</t>
  </si>
  <si>
    <t>30.403</t>
  </si>
  <si>
    <t>17420248.0</t>
  </si>
  <si>
    <t>31537.0</t>
  </si>
  <si>
    <t>995.346</t>
  </si>
  <si>
    <t>22944309.0</t>
  </si>
  <si>
    <t>12292516.0</t>
  </si>
  <si>
    <t>11338250.0</t>
  </si>
  <si>
    <t>42158.0</t>
  </si>
  <si>
    <t>32.737</t>
  </si>
  <si>
    <t>17446565.0</t>
  </si>
  <si>
    <t>26317.0</t>
  </si>
  <si>
    <t>996.85</t>
  </si>
  <si>
    <t>31496.0</t>
  </si>
  <si>
    <t>27.556</t>
  </si>
  <si>
    <t>17472302.0</t>
  </si>
  <si>
    <t>998.321</t>
  </si>
  <si>
    <t>19887.697</t>
  </si>
  <si>
    <t>1136.3297</t>
  </si>
  <si>
    <t>17518072.0</t>
  </si>
  <si>
    <t>45770.0</t>
  </si>
  <si>
    <t>1000.936</t>
  </si>
  <si>
    <t>33635.0</t>
  </si>
  <si>
    <t>17563181.0</t>
  </si>
  <si>
    <t>45109.0</t>
  </si>
  <si>
    <t>1003.513</t>
  </si>
  <si>
    <t>17608711.0</t>
  </si>
  <si>
    <t>1006.115</t>
  </si>
  <si>
    <t>10.419</t>
  </si>
  <si>
    <t>17652439.0</t>
  </si>
  <si>
    <t>1008.613</t>
  </si>
  <si>
    <t>40.253</t>
  </si>
  <si>
    <t>17693688.0</t>
  </si>
  <si>
    <t>41249.0</t>
  </si>
  <si>
    <t>1010.97</t>
  </si>
  <si>
    <t>23053183.0</t>
  </si>
  <si>
    <t>12334395.0</t>
  </si>
  <si>
    <t>11389651.0</t>
  </si>
  <si>
    <t>61773.0</t>
  </si>
  <si>
    <t>47.711</t>
  </si>
  <si>
    <t>17727345.0</t>
  </si>
  <si>
    <t>33657.0</t>
  </si>
  <si>
    <t>1012.893</t>
  </si>
  <si>
    <t>45.775</t>
  </si>
  <si>
    <t>50.501</t>
  </si>
  <si>
    <t>17761241.0</t>
  </si>
  <si>
    <t>1014.83</t>
  </si>
  <si>
    <t>41277.0</t>
  </si>
  <si>
    <t>20364.797</t>
  </si>
  <si>
    <t>1163.59</t>
  </si>
  <si>
    <t>49.704</t>
  </si>
  <si>
    <t>17816715.0</t>
  </si>
  <si>
    <t>1017.999</t>
  </si>
  <si>
    <t>42663.0</t>
  </si>
  <si>
    <t>54.543</t>
  </si>
  <si>
    <t>58.301</t>
  </si>
  <si>
    <t>17876261.0</t>
  </si>
  <si>
    <t>59546.0</t>
  </si>
  <si>
    <t>1021.402</t>
  </si>
  <si>
    <t>13.323</t>
  </si>
  <si>
    <t>17939712.0</t>
  </si>
  <si>
    <t>63451.0</t>
  </si>
  <si>
    <t>1025.027</t>
  </si>
  <si>
    <t>16695.0</t>
  </si>
  <si>
    <t>53.177</t>
  </si>
  <si>
    <t>18003401.0</t>
  </si>
  <si>
    <t>1028.666</t>
  </si>
  <si>
    <t>18068473.0</t>
  </si>
  <si>
    <t>65072.0</t>
  </si>
  <si>
    <t>1032.384</t>
  </si>
  <si>
    <t>53541.0</t>
  </si>
  <si>
    <t>23173246.0</t>
  </si>
  <si>
    <t>12402042.0</t>
  </si>
  <si>
    <t>11435990.0</t>
  </si>
  <si>
    <t>75492.0</t>
  </si>
  <si>
    <t>56.081</t>
  </si>
  <si>
    <t>18124722.0</t>
  </si>
  <si>
    <t>1035.598</t>
  </si>
  <si>
    <t>18179168.0</t>
  </si>
  <si>
    <t>1038.709</t>
  </si>
  <si>
    <t>59704.0</t>
  </si>
  <si>
    <t>20980.496</t>
  </si>
  <si>
    <t>1198.7693</t>
  </si>
  <si>
    <t>67.923</t>
  </si>
  <si>
    <t>18256143.0</t>
  </si>
  <si>
    <t>1043.107</t>
  </si>
  <si>
    <t>62775.0</t>
  </si>
  <si>
    <t>67.012</t>
  </si>
  <si>
    <t>68.891</t>
  </si>
  <si>
    <t>18337655.0</t>
  </si>
  <si>
    <t>1047.764</t>
  </si>
  <si>
    <t>18420407.0</t>
  </si>
  <si>
    <t>1052.493</t>
  </si>
  <si>
    <t>68671.0</t>
  </si>
  <si>
    <t>18502856.0</t>
  </si>
  <si>
    <t>82449.0</t>
  </si>
  <si>
    <t>1057.204</t>
  </si>
  <si>
    <t>18585849.0</t>
  </si>
  <si>
    <t>82993.0</t>
  </si>
  <si>
    <t>1061.946</t>
  </si>
  <si>
    <t>23290420.0</t>
  </si>
  <si>
    <t>12465514.0</t>
  </si>
  <si>
    <t>11480246.0</t>
  </si>
  <si>
    <t>71.396</t>
  </si>
  <si>
    <t>18658613.0</t>
  </si>
  <si>
    <t>72764.0</t>
  </si>
  <si>
    <t>1066.103</t>
  </si>
  <si>
    <t>76270.0</t>
  </si>
  <si>
    <t>19.642</t>
  </si>
  <si>
    <t>79.253</t>
  </si>
  <si>
    <t>18733760.0</t>
  </si>
  <si>
    <t>1070.397</t>
  </si>
  <si>
    <t>79227.0</t>
  </si>
  <si>
    <t>21812.797</t>
  </si>
  <si>
    <t>1246.3247</t>
  </si>
  <si>
    <t>18824409.0</t>
  </si>
  <si>
    <t>1075.576</t>
  </si>
  <si>
    <t>5.179</t>
  </si>
  <si>
    <t>85.288</t>
  </si>
  <si>
    <t>18916807.0</t>
  </si>
  <si>
    <t>1080.856</t>
  </si>
  <si>
    <t>82736.0</t>
  </si>
  <si>
    <t>90.298</t>
  </si>
  <si>
    <t>19010366.0</t>
  </si>
  <si>
    <t>1086.201</t>
  </si>
  <si>
    <t>84.434</t>
  </si>
  <si>
    <t>19102874.0</t>
  </si>
  <si>
    <t>92508.0</t>
  </si>
  <si>
    <t>1091.487</t>
  </si>
  <si>
    <t>19194894.0</t>
  </si>
  <si>
    <t>92020.0</t>
  </si>
  <si>
    <t>1096.745</t>
  </si>
  <si>
    <t>23400527.0</t>
  </si>
  <si>
    <t>12511980.0</t>
  </si>
  <si>
    <t>11525430.0</t>
  </si>
  <si>
    <t>109964.0</t>
  </si>
  <si>
    <t>100.148</t>
  </si>
  <si>
    <t>19280603.0</t>
  </si>
  <si>
    <t>1101.642</t>
  </si>
  <si>
    <t>93.657</t>
  </si>
  <si>
    <t>19364111.0</t>
  </si>
  <si>
    <t>83508.0</t>
  </si>
  <si>
    <t>1106.413</t>
  </si>
  <si>
    <t>90050.0</t>
  </si>
  <si>
    <t>22850.297</t>
  </si>
  <si>
    <t>1305.6047</t>
  </si>
  <si>
    <t>24.311</t>
  </si>
  <si>
    <t>98.725</t>
  </si>
  <si>
    <t>19458342.0</t>
  </si>
  <si>
    <t>1111.798</t>
  </si>
  <si>
    <t>25421.0</t>
  </si>
  <si>
    <t>103.279</t>
  </si>
  <si>
    <t>110.624</t>
  </si>
  <si>
    <t>19562451.0</t>
  </si>
  <si>
    <t>104109.0</t>
  </si>
  <si>
    <t>1117.746</t>
  </si>
  <si>
    <t>92235.0</t>
  </si>
  <si>
    <t>28651.0</t>
  </si>
  <si>
    <t>101.514</t>
  </si>
  <si>
    <t>111.022</t>
  </si>
  <si>
    <t>19663093.0</t>
  </si>
  <si>
    <t>1123.496</t>
  </si>
  <si>
    <t>93247.0</t>
  </si>
  <si>
    <t>114.837</t>
  </si>
  <si>
    <t>19762209.0</t>
  </si>
  <si>
    <t>1129.16</t>
  </si>
  <si>
    <t>94191.0</t>
  </si>
  <si>
    <t>118.822</t>
  </si>
  <si>
    <t>19853377.0</t>
  </si>
  <si>
    <t>91168.0</t>
  </si>
  <si>
    <t>1134.369</t>
  </si>
  <si>
    <t>94069.0</t>
  </si>
  <si>
    <t>23668926.0</t>
  </si>
  <si>
    <t>12543128.0</t>
  </si>
  <si>
    <t>11581617.0</t>
  </si>
  <si>
    <t>292729.0</t>
  </si>
  <si>
    <t>134.76</t>
  </si>
  <si>
    <t>103.393</t>
  </si>
  <si>
    <t>17.821</t>
  </si>
  <si>
    <t>19943485.0</t>
  </si>
  <si>
    <t>1139.517</t>
  </si>
  <si>
    <t>94697.0</t>
  </si>
  <si>
    <t>40983.0</t>
  </si>
  <si>
    <t>104.133</t>
  </si>
  <si>
    <t>20031467.0</t>
  </si>
  <si>
    <t>87982.0</t>
  </si>
  <si>
    <t>1144.544</t>
  </si>
  <si>
    <t>95337.0</t>
  </si>
  <si>
    <t>43623.0</t>
  </si>
  <si>
    <t>24029.197</t>
  </si>
  <si>
    <t>1372.9639</t>
  </si>
  <si>
    <t>108.859</t>
  </si>
  <si>
    <t>119.335</t>
  </si>
  <si>
    <t>20133313.0</t>
  </si>
  <si>
    <t>101846.0</t>
  </si>
  <si>
    <t>1150.364</t>
  </si>
  <si>
    <t>46264.0</t>
  </si>
  <si>
    <t>31.029</t>
  </si>
  <si>
    <t>109.201</t>
  </si>
  <si>
    <t>118.766</t>
  </si>
  <si>
    <t>20237953.0</t>
  </si>
  <si>
    <t>1156.342</t>
  </si>
  <si>
    <t>96500.0</t>
  </si>
  <si>
    <t>105.728</t>
  </si>
  <si>
    <t>121.612</t>
  </si>
  <si>
    <t>20340909.0</t>
  </si>
  <si>
    <t>1162.225</t>
  </si>
  <si>
    <t>51544.0</t>
  </si>
  <si>
    <t>31.314</t>
  </si>
  <si>
    <t>124.345</t>
  </si>
  <si>
    <t>20438118.0</t>
  </si>
  <si>
    <t>1167.779</t>
  </si>
  <si>
    <t>96558.0</t>
  </si>
  <si>
    <t>101.287</t>
  </si>
  <si>
    <t>18.675</t>
  </si>
  <si>
    <t>119.847</t>
  </si>
  <si>
    <t>20522610.0</t>
  </si>
  <si>
    <t>84492.0</t>
  </si>
  <si>
    <t>1172.607</t>
  </si>
  <si>
    <t>95605.0</t>
  </si>
  <si>
    <t>24066700.0</t>
  </si>
  <si>
    <t>12566685.0</t>
  </si>
  <si>
    <t>11636981.0</t>
  </si>
  <si>
    <t>612514.0</t>
  </si>
  <si>
    <t>98.212</t>
  </si>
  <si>
    <t>115.691</t>
  </si>
  <si>
    <t>20593372.0</t>
  </si>
  <si>
    <t>1176.65</t>
  </si>
  <si>
    <t>61082.0</t>
  </si>
  <si>
    <t>115.406</t>
  </si>
  <si>
    <t>20653317.0</t>
  </si>
  <si>
    <t>1180.075</t>
  </si>
  <si>
    <t>88836.0</t>
  </si>
  <si>
    <t>25406.098</t>
  </si>
  <si>
    <t>1451.6364</t>
  </si>
  <si>
    <t>113.243</t>
  </si>
  <si>
    <t>20732615.0</t>
  </si>
  <si>
    <t>1184.606</t>
  </si>
  <si>
    <t>85615.0</t>
  </si>
  <si>
    <t>69596.0</t>
  </si>
  <si>
    <t>103.109</t>
  </si>
  <si>
    <t>112.218</t>
  </si>
  <si>
    <t>20805944.0</t>
  </si>
  <si>
    <t>1188.796</t>
  </si>
  <si>
    <t>81142.0</t>
  </si>
  <si>
    <t>111.592</t>
  </si>
  <si>
    <t>20882509.0</t>
  </si>
  <si>
    <t>76565.0</t>
  </si>
  <si>
    <t>1193.171</t>
  </si>
  <si>
    <t>78110.0</t>
  </si>
  <si>
    <t>20950829.0</t>
  </si>
  <si>
    <t>82367.0</t>
  </si>
  <si>
    <t>32.453</t>
  </si>
  <si>
    <t>101.173</t>
  </si>
  <si>
    <t>21013145.0</t>
  </si>
  <si>
    <t>62316.0</t>
  </si>
  <si>
    <t>1200.635</t>
  </si>
  <si>
    <t>70076.0</t>
  </si>
  <si>
    <t>24673067.0</t>
  </si>
  <si>
    <t>12584319.0</t>
  </si>
  <si>
    <t>11690073.0</t>
  </si>
  <si>
    <t>1148877.0</t>
  </si>
  <si>
    <t>99.579</t>
  </si>
  <si>
    <t>110.396</t>
  </si>
  <si>
    <t>21061623.0</t>
  </si>
  <si>
    <t>1203.405</t>
  </si>
  <si>
    <t>66893.0</t>
  </si>
  <si>
    <t>33.364</t>
  </si>
  <si>
    <t>101.116</t>
  </si>
  <si>
    <t>109.998</t>
  </si>
  <si>
    <t>21107119.0</t>
  </si>
  <si>
    <t>45496.0</t>
  </si>
  <si>
    <t>1206.004</t>
  </si>
  <si>
    <t>26698.797</t>
  </si>
  <si>
    <t>1525.4977</t>
  </si>
  <si>
    <t>99.123</t>
  </si>
  <si>
    <t>21174092.0</t>
  </si>
  <si>
    <t>66973.0</t>
  </si>
  <si>
    <t>1209.831</t>
  </si>
  <si>
    <t>32.225</t>
  </si>
  <si>
    <t>96.618</t>
  </si>
  <si>
    <t>15.999</t>
  </si>
  <si>
    <t>104.418</t>
  </si>
  <si>
    <t>21234423.0</t>
  </si>
  <si>
    <t>60331.0</t>
  </si>
  <si>
    <t>1213.278</t>
  </si>
  <si>
    <t>31.485</t>
  </si>
  <si>
    <t>89.672</t>
  </si>
  <si>
    <t>99.351</t>
  </si>
  <si>
    <t>21297742.0</t>
  </si>
  <si>
    <t>1216.896</t>
  </si>
  <si>
    <t>59319.0</t>
  </si>
  <si>
    <t>32.111</t>
  </si>
  <si>
    <t>84.377</t>
  </si>
  <si>
    <t>94.113</t>
  </si>
  <si>
    <t>21350240.0</t>
  </si>
  <si>
    <t>52498.0</t>
  </si>
  <si>
    <t>1219.895</t>
  </si>
  <si>
    <t>79.993</t>
  </si>
  <si>
    <t>21399963.0</t>
  </si>
  <si>
    <t>49723.0</t>
  </si>
  <si>
    <t>1222.737</t>
  </si>
  <si>
    <t>55260.0</t>
  </si>
  <si>
    <t>25588800.0</t>
  </si>
  <si>
    <t>12599248.0</t>
  </si>
  <si>
    <t>11733104.0</t>
  </si>
  <si>
    <t>2007128.0</t>
  </si>
  <si>
    <t>130819.0</t>
  </si>
  <si>
    <t>21444337.0</t>
  </si>
  <si>
    <t>1225.272</t>
  </si>
  <si>
    <t>73.958</t>
  </si>
  <si>
    <t>79.538</t>
  </si>
  <si>
    <t>21487670.0</t>
  </si>
  <si>
    <t>43333.0</t>
  </si>
  <si>
    <t>1227.748</t>
  </si>
  <si>
    <t>54364.0</t>
  </si>
  <si>
    <t>27550.896</t>
  </si>
  <si>
    <t>1574.1843</t>
  </si>
  <si>
    <t>78.741</t>
  </si>
  <si>
    <t>77.602</t>
  </si>
  <si>
    <t>21543958.0</t>
  </si>
  <si>
    <t>1230.964</t>
  </si>
  <si>
    <t>52838.0</t>
  </si>
  <si>
    <t>154039.0</t>
  </si>
  <si>
    <t>29.948</t>
  </si>
  <si>
    <t>75.211</t>
  </si>
  <si>
    <t>21597367.0</t>
  </si>
  <si>
    <t>1234.016</t>
  </si>
  <si>
    <t>51849.0</t>
  </si>
  <si>
    <t>29.094</t>
  </si>
  <si>
    <t>72.762</t>
  </si>
  <si>
    <t>21658693.0</t>
  </si>
  <si>
    <t>61326.0</t>
  </si>
  <si>
    <t>1237.52</t>
  </si>
  <si>
    <t>51564.0</t>
  </si>
  <si>
    <t>169519.0</t>
  </si>
  <si>
    <t>70.428</t>
  </si>
  <si>
    <t>70.314</t>
  </si>
  <si>
    <t>21723463.0</t>
  </si>
  <si>
    <t>64770.0</t>
  </si>
  <si>
    <t>1241.22</t>
  </si>
  <si>
    <t>67.467</t>
  </si>
  <si>
    <t>21775963.0</t>
  </si>
  <si>
    <t>52500.0</t>
  </si>
  <si>
    <t>1244.22</t>
  </si>
  <si>
    <t>53714.0</t>
  </si>
  <si>
    <t>26883797.0</t>
  </si>
  <si>
    <t>12608299.0</t>
  </si>
  <si>
    <t>11759031.0</t>
  </si>
  <si>
    <t>3267271.0</t>
  </si>
  <si>
    <t>153.06</t>
  </si>
  <si>
    <t>61.262</t>
  </si>
  <si>
    <t>21805925.0</t>
  </si>
  <si>
    <t>29962.0</t>
  </si>
  <si>
    <t>1245.932</t>
  </si>
  <si>
    <t>191758.0</t>
  </si>
  <si>
    <t>64.108</t>
  </si>
  <si>
    <t>21834392.0</t>
  </si>
  <si>
    <t>1247.559</t>
  </si>
  <si>
    <t>49532.0</t>
  </si>
  <si>
    <t>198517.0</t>
  </si>
  <si>
    <t>28118.197</t>
  </si>
  <si>
    <t>1606.5984</t>
  </si>
  <si>
    <t>61.205</t>
  </si>
  <si>
    <t>62.799</t>
  </si>
  <si>
    <t>21880796.0</t>
  </si>
  <si>
    <t>1250.21</t>
  </si>
  <si>
    <t>48120.0</t>
  </si>
  <si>
    <t>205275.0</t>
  </si>
  <si>
    <t>24.653</t>
  </si>
  <si>
    <t>61.148</t>
  </si>
  <si>
    <t>62.685</t>
  </si>
  <si>
    <t>21930075.0</t>
  </si>
  <si>
    <t>1253.026</t>
  </si>
  <si>
    <t>212034.0</t>
  </si>
  <si>
    <t>58.813</t>
  </si>
  <si>
    <t>62.856</t>
  </si>
  <si>
    <t>21990892.0</t>
  </si>
  <si>
    <t>1256.501</t>
  </si>
  <si>
    <t>47457.0</t>
  </si>
  <si>
    <t>218792.0</t>
  </si>
  <si>
    <t>54.145</t>
  </si>
  <si>
    <t>61.432</t>
  </si>
  <si>
    <t>70582.0</t>
  </si>
  <si>
    <t>1260.533</t>
  </si>
  <si>
    <t>225551.0</t>
  </si>
  <si>
    <t>50.387</t>
  </si>
  <si>
    <t>22108497.0</t>
  </si>
  <si>
    <t>1263.22</t>
  </si>
  <si>
    <t>47505.0</t>
  </si>
  <si>
    <t>28509960.0</t>
  </si>
  <si>
    <t>12616978.0</t>
  </si>
  <si>
    <t>11782302.0</t>
  </si>
  <si>
    <t>4861661.0</t>
  </si>
  <si>
    <t>232309.0</t>
  </si>
  <si>
    <t>47.996</t>
  </si>
  <si>
    <t>22140050.0</t>
  </si>
  <si>
    <t>31553.0</t>
  </si>
  <si>
    <t>1265.023</t>
  </si>
  <si>
    <t>237637.0</t>
  </si>
  <si>
    <t>21.977</t>
  </si>
  <si>
    <t>22188778.0</t>
  </si>
  <si>
    <t>1267.807</t>
  </si>
  <si>
    <t>242965.0</t>
  </si>
  <si>
    <t>28646.697</t>
  </si>
  <si>
    <t>1630.9875</t>
  </si>
  <si>
    <t>51.184</t>
  </si>
  <si>
    <t>57.561</t>
  </si>
  <si>
    <t>22261782.0</t>
  </si>
  <si>
    <t>73004.0</t>
  </si>
  <si>
    <t>1271.979</t>
  </si>
  <si>
    <t>248292.0</t>
  </si>
  <si>
    <t>54.373</t>
  </si>
  <si>
    <t>22343511.0</t>
  </si>
  <si>
    <t>1276.648</t>
  </si>
  <si>
    <t>59062.0</t>
  </si>
  <si>
    <t>253620.0</t>
  </si>
  <si>
    <t>47.028</t>
  </si>
  <si>
    <t>22434050.0</t>
  </si>
  <si>
    <t>90539.0</t>
  </si>
  <si>
    <t>1281.821</t>
  </si>
  <si>
    <t>258948.0</t>
  </si>
  <si>
    <t>22527361.0</t>
  </si>
  <si>
    <t>93311.0</t>
  </si>
  <si>
    <t>1287.153</t>
  </si>
  <si>
    <t>66555.0</t>
  </si>
  <si>
    <t>264276.0</t>
  </si>
  <si>
    <t>15046.0</t>
  </si>
  <si>
    <t>44.523</t>
  </si>
  <si>
    <t>22616572.0</t>
  </si>
  <si>
    <t>1292.25</t>
  </si>
  <si>
    <t>72582.0</t>
  </si>
  <si>
    <t>30397185.0</t>
  </si>
  <si>
    <t>12630445.0</t>
  </si>
  <si>
    <t>11806792.0</t>
  </si>
  <si>
    <t>6711110.0</t>
  </si>
  <si>
    <t>269604.0</t>
  </si>
  <si>
    <t>50.558</t>
  </si>
  <si>
    <t>22697554.0</t>
  </si>
  <si>
    <t>1296.877</t>
  </si>
  <si>
    <t>79643.0</t>
  </si>
  <si>
    <t>254248.0</t>
  </si>
  <si>
    <t>50.273</t>
  </si>
  <si>
    <t>22778435.0</t>
  </si>
  <si>
    <t>80881.0</t>
  </si>
  <si>
    <t>1301.499</t>
  </si>
  <si>
    <t>238893.0</t>
  </si>
  <si>
    <t>28666.297</t>
  </si>
  <si>
    <t>1632.1034</t>
  </si>
  <si>
    <t>45.662</t>
  </si>
  <si>
    <t>22875685.0</t>
  </si>
  <si>
    <t>97250.0</t>
  </si>
  <si>
    <t>1307.055</t>
  </si>
  <si>
    <t>223537.0</t>
  </si>
  <si>
    <t>22971615.0</t>
  </si>
  <si>
    <t>95930.0</t>
  </si>
  <si>
    <t>1312.537</t>
  </si>
  <si>
    <t>208182.0</t>
  </si>
  <si>
    <t>23073344.0</t>
  </si>
  <si>
    <t>101729.0</t>
  </si>
  <si>
    <t>1318.349</t>
  </si>
  <si>
    <t>192827.0</t>
  </si>
  <si>
    <t>37.805</t>
  </si>
  <si>
    <t>23177122.0</t>
  </si>
  <si>
    <t>1324.279</t>
  </si>
  <si>
    <t>177471.0</t>
  </si>
  <si>
    <t>23283308.0</t>
  </si>
  <si>
    <t>106186.0</t>
  </si>
  <si>
    <t>1330.346</t>
  </si>
  <si>
    <t>31531996.0</t>
  </si>
  <si>
    <t>12640789.0</t>
  </si>
  <si>
    <t>11825951.0</t>
  </si>
  <si>
    <t>7816618.0</t>
  </si>
  <si>
    <t>162116.0</t>
  </si>
  <si>
    <t>179.53</t>
  </si>
  <si>
    <t>23378048.0</t>
  </si>
  <si>
    <t>1335.759</t>
  </si>
  <si>
    <t>97213.0</t>
  </si>
  <si>
    <t>148529.0</t>
  </si>
  <si>
    <t>33.876</t>
  </si>
  <si>
    <t>44.409</t>
  </si>
  <si>
    <t>23473946.0</t>
  </si>
  <si>
    <t>95898.0</t>
  </si>
  <si>
    <t>1341.238</t>
  </si>
  <si>
    <t>99359.0</t>
  </si>
  <si>
    <t>134941.0</t>
  </si>
  <si>
    <t>28336.098</t>
  </si>
  <si>
    <t>1613.3037</t>
  </si>
  <si>
    <t>23599197.0</t>
  </si>
  <si>
    <t>125251.0</t>
  </si>
  <si>
    <t>1348.395</t>
  </si>
  <si>
    <t>103359.0</t>
  </si>
  <si>
    <t>121354.0</t>
  </si>
  <si>
    <t>39.911</t>
  </si>
  <si>
    <t>23734385.0</t>
  </si>
  <si>
    <t>135188.0</t>
  </si>
  <si>
    <t>1356.119</t>
  </si>
  <si>
    <t>108967.0</t>
  </si>
  <si>
    <t>6.226</t>
  </si>
  <si>
    <t>23874310.0</t>
  </si>
  <si>
    <t>139925.0</t>
  </si>
  <si>
    <t>1364.114</t>
  </si>
  <si>
    <t>114424.0</t>
  </si>
  <si>
    <t>94180.0</t>
  </si>
  <si>
    <t>42.587</t>
  </si>
  <si>
    <t>24017376.0</t>
  </si>
  <si>
    <t>143066.0</t>
  </si>
  <si>
    <t>1372.288</t>
  </si>
  <si>
    <t>120036.0</t>
  </si>
  <si>
    <t>80592.0</t>
  </si>
  <si>
    <t>43.099</t>
  </si>
  <si>
    <t>24157770.0</t>
  </si>
  <si>
    <t>1380.31</t>
  </si>
  <si>
    <t>124923.0</t>
  </si>
  <si>
    <t>32001031.0</t>
  </si>
  <si>
    <t>12662295.0</t>
  </si>
  <si>
    <t>11840840.0</t>
  </si>
  <si>
    <t>8249371.0</t>
  </si>
  <si>
    <t>67005.0</t>
  </si>
  <si>
    <t>24290274.0</t>
  </si>
  <si>
    <t>1387.881</t>
  </si>
  <si>
    <t>63321.0</t>
  </si>
  <si>
    <t>24424107.0</t>
  </si>
  <si>
    <t>1395.528</t>
  </si>
  <si>
    <t>135737.0</t>
  </si>
  <si>
    <t>7.756</t>
  </si>
  <si>
    <t>28104.498</t>
  </si>
  <si>
    <t>1600.1177</t>
  </si>
  <si>
    <t>45.605</t>
  </si>
  <si>
    <t>24575285.0</t>
  </si>
  <si>
    <t>151178.0</t>
  </si>
  <si>
    <t>1404.166</t>
  </si>
  <si>
    <t>139441.0</t>
  </si>
  <si>
    <t>55953.0</t>
  </si>
  <si>
    <t>48.508</t>
  </si>
  <si>
    <t>24730103.0</t>
  </si>
  <si>
    <t>154818.0</t>
  </si>
  <si>
    <t>1413.012</t>
  </si>
  <si>
    <t>8.846</t>
  </si>
  <si>
    <t>142245.0</t>
  </si>
  <si>
    <t>36.267</t>
  </si>
  <si>
    <t>24880863.0</t>
  </si>
  <si>
    <t>150760.0</t>
  </si>
  <si>
    <t>1421.626</t>
  </si>
  <si>
    <t>143793.0</t>
  </si>
  <si>
    <t>25032416.0</t>
  </si>
  <si>
    <t>151553.0</t>
  </si>
  <si>
    <t>1430.285</t>
  </si>
  <si>
    <t>8.659</t>
  </si>
  <si>
    <t>145006.0</t>
  </si>
  <si>
    <t>25182566.0</t>
  </si>
  <si>
    <t>150150.0</t>
  </si>
  <si>
    <t>1438.864</t>
  </si>
  <si>
    <t>146399.0</t>
  </si>
  <si>
    <t>32289550.0</t>
  </si>
  <si>
    <t>12706095.0</t>
  </si>
  <si>
    <t>11854967.0</t>
  </si>
  <si>
    <t>8480084.0</t>
  </si>
  <si>
    <t>41217.0</t>
  </si>
  <si>
    <t>38.943</t>
  </si>
  <si>
    <t>54.657</t>
  </si>
  <si>
    <t>25312156.0</t>
  </si>
  <si>
    <t>129590.0</t>
  </si>
  <si>
    <t>1446.269</t>
  </si>
  <si>
    <t>145983.0</t>
  </si>
  <si>
    <t>25444091.0</t>
  </si>
  <si>
    <t>131935.0</t>
  </si>
  <si>
    <t>1453.807</t>
  </si>
  <si>
    <t>145712.0</t>
  </si>
  <si>
    <t>27836.098</t>
  </si>
  <si>
    <t>1584.8364</t>
  </si>
  <si>
    <t>58.016</t>
  </si>
  <si>
    <t>25584665.0</t>
  </si>
  <si>
    <t>140574.0</t>
  </si>
  <si>
    <t>1461.839</t>
  </si>
  <si>
    <t>144197.0</t>
  </si>
  <si>
    <t>8.239</t>
  </si>
  <si>
    <t>25735925.0</t>
  </si>
  <si>
    <t>151260.0</t>
  </si>
  <si>
    <t>1470.482</t>
  </si>
  <si>
    <t>143689.0</t>
  </si>
  <si>
    <t>25887769.0</t>
  </si>
  <si>
    <t>1479.158</t>
  </si>
  <si>
    <t>143844.0</t>
  </si>
  <si>
    <t>51.241</t>
  </si>
  <si>
    <t>69.232</t>
  </si>
  <si>
    <t>26034732.0</t>
  </si>
  <si>
    <t>1487.555</t>
  </si>
  <si>
    <t>143188.0</t>
  </si>
  <si>
    <t>32906.0</t>
  </si>
  <si>
    <t>70.656</t>
  </si>
  <si>
    <t>26172136.0</t>
  </si>
  <si>
    <t>137404.0</t>
  </si>
  <si>
    <t>1495.406</t>
  </si>
  <si>
    <t>141367.0</t>
  </si>
  <si>
    <t>8.077</t>
  </si>
  <si>
    <t>32510192.0</t>
  </si>
  <si>
    <t>12723950.0</t>
  </si>
  <si>
    <t>11866897.0</t>
  </si>
  <si>
    <t>8671022.0</t>
  </si>
  <si>
    <t>71.567</t>
  </si>
  <si>
    <t>26300190.0</t>
  </si>
  <si>
    <t>1502.722</t>
  </si>
  <si>
    <t>141148.0</t>
  </si>
  <si>
    <t>29771.0</t>
  </si>
  <si>
    <t>50.159</t>
  </si>
  <si>
    <t>26421826.0</t>
  </si>
  <si>
    <t>121636.0</t>
  </si>
  <si>
    <t>1509.672</t>
  </si>
  <si>
    <t>139676.0</t>
  </si>
  <si>
    <t>7.981</t>
  </si>
  <si>
    <t>28022.0</t>
  </si>
  <si>
    <t>27678.098</t>
  </si>
  <si>
    <t>1575.8407</t>
  </si>
  <si>
    <t>57.333</t>
  </si>
  <si>
    <t>26566000.0</t>
  </si>
  <si>
    <t>144174.0</t>
  </si>
  <si>
    <t>1517.91</t>
  </si>
  <si>
    <t>140191.0</t>
  </si>
  <si>
    <t>69.859</t>
  </si>
  <si>
    <t>26705809.0</t>
  </si>
  <si>
    <t>139809.0</t>
  </si>
  <si>
    <t>1525.898</t>
  </si>
  <si>
    <t>138555.0</t>
  </si>
  <si>
    <t>57.105</t>
  </si>
  <si>
    <t>69.176</t>
  </si>
  <si>
    <t>26843118.0</t>
  </si>
  <si>
    <t>1533.744</t>
  </si>
  <si>
    <t>136478.0</t>
  </si>
  <si>
    <t>22775.0</t>
  </si>
  <si>
    <t>56.992</t>
  </si>
  <si>
    <t>68.948</t>
  </si>
  <si>
    <t>26969424.0</t>
  </si>
  <si>
    <t>126306.0</t>
  </si>
  <si>
    <t>1540.961</t>
  </si>
  <si>
    <t>133527.0</t>
  </si>
  <si>
    <t>27081358.0</t>
  </si>
  <si>
    <t>111934.0</t>
  </si>
  <si>
    <t>1547.356</t>
  </si>
  <si>
    <t>129889.0</t>
  </si>
  <si>
    <t>32645131.0</t>
  </si>
  <si>
    <t>12732411.0</t>
  </si>
  <si>
    <t>11875830.0</t>
  </si>
  <si>
    <t>8788641.0</t>
  </si>
  <si>
    <t>55.283</t>
  </si>
  <si>
    <t>72.193</t>
  </si>
  <si>
    <t>27170790.0</t>
  </si>
  <si>
    <t>1552.466</t>
  </si>
  <si>
    <t>124371.0</t>
  </si>
  <si>
    <t>27255096.0</t>
  </si>
  <si>
    <t>84306.0</t>
  </si>
  <si>
    <t>1557.283</t>
  </si>
  <si>
    <t>119039.0</t>
  </si>
  <si>
    <t>27507.898</t>
  </si>
  <si>
    <t>1566.1505</t>
  </si>
  <si>
    <t>27364650.0</t>
  </si>
  <si>
    <t>109554.0</t>
  </si>
  <si>
    <t>1563.543</t>
  </si>
  <si>
    <t>114093.0</t>
  </si>
  <si>
    <t>75.268</t>
  </si>
  <si>
    <t>27459560.0</t>
  </si>
  <si>
    <t>94910.0</t>
  </si>
  <si>
    <t>1568.966</t>
  </si>
  <si>
    <t>5.423</t>
  </si>
  <si>
    <t>107679.0</t>
  </si>
  <si>
    <t>61.546</t>
  </si>
  <si>
    <t>27547170.0</t>
  </si>
  <si>
    <t>1573.971</t>
  </si>
  <si>
    <t>27620246.0</t>
  </si>
  <si>
    <t>1578.147</t>
  </si>
  <si>
    <t>92975.0</t>
  </si>
  <si>
    <t>27665621.0</t>
  </si>
  <si>
    <t>1580.739</t>
  </si>
  <si>
    <t>83466.0</t>
  </si>
  <si>
    <t>32717880.0</t>
  </si>
  <si>
    <t>12735933.0</t>
  </si>
  <si>
    <t>11880702.0</t>
  </si>
  <si>
    <t>8853012.0</t>
  </si>
  <si>
    <t>71.453</t>
  </si>
  <si>
    <t>27725370.0</t>
  </si>
  <si>
    <t>1584.153</t>
  </si>
  <si>
    <t>58.244</t>
  </si>
  <si>
    <t>27774586.0</t>
  </si>
  <si>
    <t>49216.0</t>
  </si>
  <si>
    <t>1586.965</t>
  </si>
  <si>
    <t>74213.0</t>
  </si>
  <si>
    <t>27419.098</t>
  </si>
  <si>
    <t>1561.0946</t>
  </si>
  <si>
    <t>69.916</t>
  </si>
  <si>
    <t>27838261.0</t>
  </si>
  <si>
    <t>63675.0</t>
  </si>
  <si>
    <t>1590.604</t>
  </si>
  <si>
    <t>59.041</t>
  </si>
  <si>
    <t>27901865.0</t>
  </si>
  <si>
    <t>63604.0</t>
  </si>
  <si>
    <t>1594.238</t>
  </si>
  <si>
    <t>63186.0</t>
  </si>
  <si>
    <t>65.247</t>
  </si>
  <si>
    <t>27964053.0</t>
  </si>
  <si>
    <t>62188.0</t>
  </si>
  <si>
    <t>1597.791</t>
  </si>
  <si>
    <t>28019317.0</t>
  </si>
  <si>
    <t>1600.949</t>
  </si>
  <si>
    <t>57010.0</t>
  </si>
  <si>
    <t>54.999</t>
  </si>
  <si>
    <t>28066759.0</t>
  </si>
  <si>
    <t>47442.0</t>
  </si>
  <si>
    <t>1603.659</t>
  </si>
  <si>
    <t>32775813.0</t>
  </si>
  <si>
    <t>12738307.0</t>
  </si>
  <si>
    <t>11884391.0</t>
  </si>
  <si>
    <t>8904917.0</t>
  </si>
  <si>
    <t>186.61</t>
  </si>
  <si>
    <t>28105158.0</t>
  </si>
  <si>
    <t>1605.853</t>
  </si>
  <si>
    <t>47.427</t>
  </si>
  <si>
    <t>28146941.0</t>
  </si>
  <si>
    <t>1608.241</t>
  </si>
  <si>
    <t>53194.0</t>
  </si>
  <si>
    <t>27247.498</t>
  </si>
  <si>
    <t>1551.3247</t>
  </si>
  <si>
    <t>51.355</t>
  </si>
  <si>
    <t>28210032.0</t>
  </si>
  <si>
    <t>1611.846</t>
  </si>
  <si>
    <t>28284664.0</t>
  </si>
  <si>
    <t>1616.11</t>
  </si>
  <si>
    <t>53.632</t>
  </si>
  <si>
    <t>28376157.0</t>
  </si>
  <si>
    <t>91493.0</t>
  </si>
  <si>
    <t>1621.338</t>
  </si>
  <si>
    <t>58872.0</t>
  </si>
  <si>
    <t>50.045</t>
  </si>
  <si>
    <t>55.853</t>
  </si>
  <si>
    <t>28473539.0</t>
  </si>
  <si>
    <t>97382.0</t>
  </si>
  <si>
    <t>1626.902</t>
  </si>
  <si>
    <t>49.419</t>
  </si>
  <si>
    <t>28567099.0</t>
  </si>
  <si>
    <t>93560.0</t>
  </si>
  <si>
    <t>1632.247</t>
  </si>
  <si>
    <t>71477.0</t>
  </si>
  <si>
    <t>32861502.0</t>
  </si>
  <si>
    <t>12740097.0</t>
  </si>
  <si>
    <t>11887181.0</t>
  </si>
  <si>
    <t>8951988.0</t>
  </si>
  <si>
    <t>48.053</t>
  </si>
  <si>
    <t>57.048</t>
  </si>
  <si>
    <t>28653785.0</t>
  </si>
  <si>
    <t>1637.2</t>
  </si>
  <si>
    <t>78375.0</t>
  </si>
  <si>
    <t>59.497</t>
  </si>
  <si>
    <t>28744133.0</t>
  </si>
  <si>
    <t>1642.363</t>
  </si>
  <si>
    <t>27037.098</t>
  </si>
  <si>
    <t>-6.11</t>
  </si>
  <si>
    <t>1539.3457</t>
  </si>
  <si>
    <t>28855182.0</t>
  </si>
  <si>
    <t>111049.0</t>
  </si>
  <si>
    <t>1648.708</t>
  </si>
  <si>
    <t>92164.0</t>
  </si>
  <si>
    <t>59.895</t>
  </si>
  <si>
    <t>28963441.0</t>
  </si>
  <si>
    <t>108259.0</t>
  </si>
  <si>
    <t>1654.893</t>
  </si>
  <si>
    <t>62.002</t>
  </si>
  <si>
    <t>29068809.0</t>
  </si>
  <si>
    <t>1660.914</t>
  </si>
  <si>
    <t>98950.0</t>
  </si>
  <si>
    <t>71.908</t>
  </si>
  <si>
    <t>29161999.0</t>
  </si>
  <si>
    <t>1666.238</t>
  </si>
  <si>
    <t>98351.0</t>
  </si>
  <si>
    <t>64.621</t>
  </si>
  <si>
    <t>29238048.0</t>
  </si>
  <si>
    <t>76049.0</t>
  </si>
  <si>
    <t>1670.584</t>
  </si>
  <si>
    <t>33052320.0</t>
  </si>
  <si>
    <t>12741583.0</t>
  </si>
  <si>
    <t>11889343.0</t>
  </si>
  <si>
    <t>8997433.0</t>
  </si>
  <si>
    <t>29302502.0</t>
  </si>
  <si>
    <t>1674.266</t>
  </si>
  <si>
    <t>85.459</t>
  </si>
  <si>
    <t>29369843.0</t>
  </si>
  <si>
    <t>1678.114</t>
  </si>
  <si>
    <t>31529.0</t>
  </si>
  <si>
    <t>26950.898</t>
  </si>
  <si>
    <t>1534.4379</t>
  </si>
  <si>
    <t>78.513</t>
  </si>
  <si>
    <t>88.647</t>
  </si>
  <si>
    <t>29460989.0</t>
  </si>
  <si>
    <t>1683.322</t>
  </si>
  <si>
    <t>86544.0</t>
  </si>
  <si>
    <t>79.082</t>
  </si>
  <si>
    <t>29543359.0</t>
  </si>
  <si>
    <t>1688.028</t>
  </si>
  <si>
    <t>35798.0</t>
  </si>
  <si>
    <t>79.481</t>
  </si>
  <si>
    <t>29616713.0</t>
  </si>
  <si>
    <t>73354.0</t>
  </si>
  <si>
    <t>1692.22</t>
  </si>
  <si>
    <t>78272.0</t>
  </si>
  <si>
    <t>78.171</t>
  </si>
  <si>
    <t>95.308</t>
  </si>
  <si>
    <t>29680849.0</t>
  </si>
  <si>
    <t>1695.884</t>
  </si>
  <si>
    <t>74121.0</t>
  </si>
  <si>
    <t>40068.0</t>
  </si>
  <si>
    <t>29733248.0</t>
  </si>
  <si>
    <t>1698.878</t>
  </si>
  <si>
    <t>33347738.0</t>
  </si>
  <si>
    <t>12743361.0</t>
  </si>
  <si>
    <t>11894288.0</t>
  </si>
  <si>
    <t>9033463.0</t>
  </si>
  <si>
    <t>29777110.0</t>
  </si>
  <si>
    <t>43862.0</t>
  </si>
  <si>
    <t>1701.384</t>
  </si>
  <si>
    <t>67801.0</t>
  </si>
  <si>
    <t>43307.0</t>
  </si>
  <si>
    <t>29822777.0</t>
  </si>
  <si>
    <t>1703.994</t>
  </si>
  <si>
    <t>64705.0</t>
  </si>
  <si>
    <t>27228.498</t>
  </si>
  <si>
    <t>1550.2429</t>
  </si>
  <si>
    <t>92.405</t>
  </si>
  <si>
    <t>29889419.0</t>
  </si>
  <si>
    <t>66642.0</t>
  </si>
  <si>
    <t>1707.801</t>
  </si>
  <si>
    <t>91.437</t>
  </si>
  <si>
    <t>29946236.0</t>
  </si>
  <si>
    <t>1711.048</t>
  </si>
  <si>
    <t>57554.0</t>
  </si>
  <si>
    <t>78.797</t>
  </si>
  <si>
    <t>30001580.0</t>
  </si>
  <si>
    <t>1714.21</t>
  </si>
  <si>
    <t>76.178</t>
  </si>
  <si>
    <t>91.209</t>
  </si>
  <si>
    <t>30049356.0</t>
  </si>
  <si>
    <t>1716.94</t>
  </si>
  <si>
    <t>48832.0</t>
  </si>
  <si>
    <t>77.943</t>
  </si>
  <si>
    <t>89.273</t>
  </si>
  <si>
    <t>30089880.0</t>
  </si>
  <si>
    <t>1719.255</t>
  </si>
  <si>
    <t>33697296.0</t>
  </si>
  <si>
    <t>12745239.0</t>
  </si>
  <si>
    <t>11910647.0</t>
  </si>
  <si>
    <t>9064041.0</t>
  </si>
  <si>
    <t>74.072</t>
  </si>
  <si>
    <t>30122899.0</t>
  </si>
  <si>
    <t>1721.142</t>
  </si>
  <si>
    <t>50630.0</t>
  </si>
  <si>
    <t>88.989</t>
  </si>
  <si>
    <t>30154024.0</t>
  </si>
  <si>
    <t>31125.0</t>
  </si>
  <si>
    <t>1722.92</t>
  </si>
  <si>
    <t>51324.0</t>
  </si>
  <si>
    <t>27656.898</t>
  </si>
  <si>
    <t>1574.6338</t>
  </si>
  <si>
    <t>85.971</t>
  </si>
  <si>
    <t>30202843.0</t>
  </si>
  <si>
    <t>48819.0</t>
  </si>
  <si>
    <t>1725.709</t>
  </si>
  <si>
    <t>84.662</t>
  </si>
  <si>
    <t>30244500.0</t>
  </si>
  <si>
    <t>1728.09</t>
  </si>
  <si>
    <t>52711.0</t>
  </si>
  <si>
    <t>76.463</t>
  </si>
  <si>
    <t>30283507.0</t>
  </si>
  <si>
    <t>1730.318</t>
  </si>
  <si>
    <t>72.307</t>
  </si>
  <si>
    <t>30316104.0</t>
  </si>
  <si>
    <t>1732.181</t>
  </si>
  <si>
    <t>54098.0</t>
  </si>
  <si>
    <t>68.094</t>
  </si>
  <si>
    <t>80.392</t>
  </si>
  <si>
    <t>30342122.0</t>
  </si>
  <si>
    <t>1733.668</t>
  </si>
  <si>
    <t>36035.0</t>
  </si>
  <si>
    <t>34080840.0</t>
  </si>
  <si>
    <t>12746836.0</t>
  </si>
  <si>
    <t>11920256.0</t>
  </si>
  <si>
    <t>9095300.0</t>
  </si>
  <si>
    <t>194.04</t>
  </si>
  <si>
    <t>65.702</t>
  </si>
  <si>
    <t>78.114</t>
  </si>
  <si>
    <t>30358876.0</t>
  </si>
  <si>
    <t>1734.625</t>
  </si>
  <si>
    <t>33711.0</t>
  </si>
  <si>
    <t>53511.0</t>
  </si>
  <si>
    <t>64.051</t>
  </si>
  <si>
    <t>30374535.0</t>
  </si>
  <si>
    <t>1735.52</t>
  </si>
  <si>
    <t>28045.299</t>
  </si>
  <si>
    <t>1596.7472</t>
  </si>
  <si>
    <t>65.987</t>
  </si>
  <si>
    <t>30396523.0</t>
  </si>
  <si>
    <t>1736.776</t>
  </si>
  <si>
    <t>50948.0</t>
  </si>
  <si>
    <t>60.749</t>
  </si>
  <si>
    <t>30416589.0</t>
  </si>
  <si>
    <t>1737.922</t>
  </si>
  <si>
    <t>30435374.0</t>
  </si>
  <si>
    <t>18785.0</t>
  </si>
  <si>
    <t>1738.996</t>
  </si>
  <si>
    <t>54.771</t>
  </si>
  <si>
    <t>30451154.0</t>
  </si>
  <si>
    <t>1739.897</t>
  </si>
  <si>
    <t>47104.0</t>
  </si>
  <si>
    <t>52.664</t>
  </si>
  <si>
    <t>30465289.0</t>
  </si>
  <si>
    <t>1740.705</t>
  </si>
  <si>
    <t>34401597.0</t>
  </si>
  <si>
    <t>12748336.0</t>
  </si>
  <si>
    <t>11925519.0</t>
  </si>
  <si>
    <t>9126614.0</t>
  </si>
  <si>
    <t>51.412</t>
  </si>
  <si>
    <t>57.618</t>
  </si>
  <si>
    <t>30475922.0</t>
  </si>
  <si>
    <t>1741.312</t>
  </si>
  <si>
    <t>44084.0</t>
  </si>
  <si>
    <t>30485190.0</t>
  </si>
  <si>
    <t>1741.842</t>
  </si>
  <si>
    <t>28573.7</t>
  </si>
  <si>
    <t>1626.8314</t>
  </si>
  <si>
    <t>30494961.0</t>
  </si>
  <si>
    <t>1742.4</t>
  </si>
  <si>
    <t>40608.0</t>
  </si>
  <si>
    <t>30502136.0</t>
  </si>
  <si>
    <t>1742.81</t>
  </si>
  <si>
    <t>30508980.0</t>
  </si>
  <si>
    <t>1743.201</t>
  </si>
  <si>
    <t>42.302</t>
  </si>
  <si>
    <t>51.924</t>
  </si>
  <si>
    <t>30515024.0</t>
  </si>
  <si>
    <t>1743.547</t>
  </si>
  <si>
    <t>35394.0</t>
  </si>
  <si>
    <t>30520098.0</t>
  </si>
  <si>
    <t>1743.837</t>
  </si>
  <si>
    <t>34637191.0</t>
  </si>
  <si>
    <t>12749892.0</t>
  </si>
  <si>
    <t>11928600.0</t>
  </si>
  <si>
    <t>9151527.0</t>
  </si>
  <si>
    <t>33656.0</t>
  </si>
  <si>
    <t>30523902.0</t>
  </si>
  <si>
    <t>1744.054</t>
  </si>
  <si>
    <t>30526549.0</t>
  </si>
  <si>
    <t>1744.205</t>
  </si>
  <si>
    <t>29108.5</t>
  </si>
  <si>
    <t>1657.28</t>
  </si>
  <si>
    <t>30530135.0</t>
  </si>
  <si>
    <t>1744.41</t>
  </si>
  <si>
    <t>37.463</t>
  </si>
  <si>
    <t>30535395.0</t>
  </si>
  <si>
    <t>1744.711</t>
  </si>
  <si>
    <t>35.641</t>
  </si>
  <si>
    <t>49.248</t>
  </si>
  <si>
    <t>30539843.0</t>
  </si>
  <si>
    <t>1744.965</t>
  </si>
  <si>
    <t>33.648</t>
  </si>
  <si>
    <t>48.964</t>
  </si>
  <si>
    <t>30543663.0</t>
  </si>
  <si>
    <t>1745.183</t>
  </si>
  <si>
    <t>45.206</t>
  </si>
  <si>
    <t>30546900.0</t>
  </si>
  <si>
    <t>1745.368</t>
  </si>
  <si>
    <t>34818061.0</t>
  </si>
  <si>
    <t>12751403.0</t>
  </si>
  <si>
    <t>11930849.0</t>
  </si>
  <si>
    <t>9172296.0</t>
  </si>
  <si>
    <t>198.24</t>
  </si>
  <si>
    <t>30549290.0</t>
  </si>
  <si>
    <t>1745.505</t>
  </si>
  <si>
    <t>30551304.0</t>
  </si>
  <si>
    <t>1745.62</t>
  </si>
  <si>
    <t>29377.3</t>
  </si>
  <si>
    <t>1672.5841</t>
  </si>
  <si>
    <t>30554101.0</t>
  </si>
  <si>
    <t>1745.779</t>
  </si>
  <si>
    <t>39.626</t>
  </si>
  <si>
    <t>30556779.0</t>
  </si>
  <si>
    <t>1745.932</t>
  </si>
  <si>
    <t>30558553.0</t>
  </si>
  <si>
    <t>1746.034</t>
  </si>
  <si>
    <t>18611.0</t>
  </si>
  <si>
    <t>30561104.0</t>
  </si>
  <si>
    <t>1746.18</t>
  </si>
  <si>
    <t>30563504.0</t>
  </si>
  <si>
    <t>1746.317</t>
  </si>
  <si>
    <t>34928102.0</t>
  </si>
  <si>
    <t>12752751.0</t>
  </si>
  <si>
    <t>11932348.0</t>
  </si>
  <si>
    <t>9187869.0</t>
  </si>
  <si>
    <t>30565577.0</t>
  </si>
  <si>
    <t>1746.435</t>
  </si>
  <si>
    <t>30567434.0</t>
  </si>
  <si>
    <t>1746.541</t>
  </si>
  <si>
    <t>29588.5</t>
  </si>
  <si>
    <t>1684.6086</t>
  </si>
  <si>
    <t>30570202.0</t>
  </si>
  <si>
    <t>1746.699</t>
  </si>
  <si>
    <t>30572790.0</t>
  </si>
  <si>
    <t>1746.847</t>
  </si>
  <si>
    <t>30575169.0</t>
  </si>
  <si>
    <t>1746.983</t>
  </si>
  <si>
    <t>30577278.0</t>
  </si>
  <si>
    <t>1747.104</t>
  </si>
  <si>
    <t>30579491.0</t>
  </si>
  <si>
    <t>1747.23</t>
  </si>
  <si>
    <t>35012649.0</t>
  </si>
  <si>
    <t>12754493.0</t>
  </si>
  <si>
    <t>11933952.0</t>
  </si>
  <si>
    <t>9204108.0</t>
  </si>
  <si>
    <t>30581304.0</t>
  </si>
  <si>
    <t>1747.334</t>
  </si>
  <si>
    <t>30582899.0</t>
  </si>
  <si>
    <t>1747.425</t>
  </si>
  <si>
    <t>29852.7</t>
  </si>
  <si>
    <t>1699.6508</t>
  </si>
  <si>
    <t>17.707</t>
  </si>
  <si>
    <t>30585238.0</t>
  </si>
  <si>
    <t>1747.559</t>
  </si>
  <si>
    <t>30587516.0</t>
  </si>
  <si>
    <t>1747.689</t>
  </si>
  <si>
    <t>30589702.0</t>
  </si>
  <si>
    <t>1747.814</t>
  </si>
  <si>
    <t>30591674.0</t>
  </si>
  <si>
    <t>1747.926</t>
  </si>
  <si>
    <t>15.088</t>
  </si>
  <si>
    <t>30593436.0</t>
  </si>
  <si>
    <t>1748.027</t>
  </si>
  <si>
    <t>35078346.0</t>
  </si>
  <si>
    <t>12756199.0</t>
  </si>
  <si>
    <t>11935368.0</t>
  </si>
  <si>
    <t>9217708.0</t>
  </si>
  <si>
    <t>30594815.0</t>
  </si>
  <si>
    <t>1748.106</t>
  </si>
  <si>
    <t>30596050.0</t>
  </si>
  <si>
    <t>1748.176</t>
  </si>
  <si>
    <t>30062.7</t>
  </si>
  <si>
    <t>1711.6069</t>
  </si>
  <si>
    <t>30598102.0</t>
  </si>
  <si>
    <t>1748.294</t>
  </si>
  <si>
    <t>30600181.0</t>
  </si>
  <si>
    <t>1748.412</t>
  </si>
  <si>
    <t>30602252.0</t>
  </si>
  <si>
    <t>1748.531</t>
  </si>
  <si>
    <t>30603930.0</t>
  </si>
  <si>
    <t>1748.627</t>
  </si>
  <si>
    <t>30605535.0</t>
  </si>
  <si>
    <t>1748.718</t>
  </si>
  <si>
    <t>35149958.0</t>
  </si>
  <si>
    <t>12758156.0</t>
  </si>
  <si>
    <t>11936872.0</t>
  </si>
  <si>
    <t>9232783.0</t>
  </si>
  <si>
    <t>30606753.0</t>
  </si>
  <si>
    <t>1748.788</t>
  </si>
  <si>
    <t>30607778.0</t>
  </si>
  <si>
    <t>1748.846</t>
  </si>
  <si>
    <t>30261.299</t>
  </si>
  <si>
    <t>1722.9142</t>
  </si>
  <si>
    <t>30609431.0</t>
  </si>
  <si>
    <t>1748.941</t>
  </si>
  <si>
    <t>30611022.0</t>
  </si>
  <si>
    <t>1749.032</t>
  </si>
  <si>
    <t>30612535.0</t>
  </si>
  <si>
    <t>1749.118</t>
  </si>
  <si>
    <t>30613734.0</t>
  </si>
  <si>
    <t>1749.187</t>
  </si>
  <si>
    <t>30615206.0</t>
  </si>
  <si>
    <t>1749.271</t>
  </si>
  <si>
    <t>35201862.0</t>
  </si>
  <si>
    <t>12759999.0</t>
  </si>
  <si>
    <t>11938390.0</t>
  </si>
  <si>
    <t>9245906.0</t>
  </si>
  <si>
    <t>200.42</t>
  </si>
  <si>
    <t>30616429.0</t>
  </si>
  <si>
    <t>1749.341</t>
  </si>
  <si>
    <t>30617770.0</t>
  </si>
  <si>
    <t>1749.417</t>
  </si>
  <si>
    <t>30329.1</t>
  </si>
  <si>
    <t>1726.7744</t>
  </si>
  <si>
    <t>30619792.0</t>
  </si>
  <si>
    <t>1749.533</t>
  </si>
  <si>
    <t>30621824.0</t>
  </si>
  <si>
    <t>1749.649</t>
  </si>
  <si>
    <t>30623977.0</t>
  </si>
  <si>
    <t>1749.772</t>
  </si>
  <si>
    <t>30625994.0</t>
  </si>
  <si>
    <t>1749.887</t>
  </si>
  <si>
    <t>30627980.0</t>
  </si>
  <si>
    <t>1750.001</t>
  </si>
  <si>
    <t>35249771.0</t>
  </si>
  <si>
    <t>12761663.0</t>
  </si>
  <si>
    <t>11940013.0</t>
  </si>
  <si>
    <t>9257621.0</t>
  </si>
  <si>
    <t>30629511.0</t>
  </si>
  <si>
    <t>1750.088</t>
  </si>
  <si>
    <t>30630856.0</t>
  </si>
  <si>
    <t>1750.165</t>
  </si>
  <si>
    <t>30445.7</t>
  </si>
  <si>
    <t>1733.413</t>
  </si>
  <si>
    <t>30632710.0</t>
  </si>
  <si>
    <t>1750.271</t>
  </si>
  <si>
    <t>30635288.0</t>
  </si>
  <si>
    <t>1750.418</t>
  </si>
  <si>
    <t>30638403.0</t>
  </si>
  <si>
    <t>1750.596</t>
  </si>
  <si>
    <t>13.038</t>
  </si>
  <si>
    <t>30641307.0</t>
  </si>
  <si>
    <t>1750.762</t>
  </si>
  <si>
    <t>30644404.0</t>
  </si>
  <si>
    <t>1750.939</t>
  </si>
  <si>
    <t>35294521.0</t>
  </si>
  <si>
    <t>12762992.0</t>
  </si>
  <si>
    <t>11941599.0</t>
  </si>
  <si>
    <t>9267473.0</t>
  </si>
  <si>
    <t>30646870.0</t>
  </si>
  <si>
    <t>1751.08</t>
  </si>
  <si>
    <t>30649097.0</t>
  </si>
  <si>
    <t>1751.207</t>
  </si>
  <si>
    <t>30608.898</t>
  </si>
  <si>
    <t>1742.7046</t>
  </si>
  <si>
    <t>30652853.0</t>
  </si>
  <si>
    <t>1751.422</t>
  </si>
  <si>
    <t>30657408.0</t>
  </si>
  <si>
    <t>1751.682</t>
  </si>
  <si>
    <t>30663195.0</t>
  </si>
  <si>
    <t>1752.013</t>
  </si>
  <si>
    <t>30668490.0</t>
  </si>
  <si>
    <t>1752.315</t>
  </si>
  <si>
    <t>20.553</t>
  </si>
  <si>
    <t>30673598.0</t>
  </si>
  <si>
    <t>1752.607</t>
  </si>
  <si>
    <t>35369635.0</t>
  </si>
  <si>
    <t>12764623.0</t>
  </si>
  <si>
    <t>11943601.0</t>
  </si>
  <si>
    <t>9281504.0</t>
  </si>
  <si>
    <t>30677471.0</t>
  </si>
  <si>
    <t>1752.828</t>
  </si>
  <si>
    <t>30681139.0</t>
  </si>
  <si>
    <t>1753.038</t>
  </si>
  <si>
    <t>30856.498</t>
  </si>
  <si>
    <t>1756.8016</t>
  </si>
  <si>
    <t>30687346.0</t>
  </si>
  <si>
    <t>1753.393</t>
  </si>
  <si>
    <t>35473684.0</t>
  </si>
  <si>
    <t>12766646.0</t>
  </si>
  <si>
    <t>11945958.0</t>
  </si>
  <si>
    <t>9302207.0</t>
  </si>
  <si>
    <t>31241.498</t>
  </si>
  <si>
    <t>1778.7214</t>
  </si>
  <si>
    <t>31.826</t>
  </si>
  <si>
    <t>32.396</t>
  </si>
  <si>
    <t>35568763.0</t>
  </si>
  <si>
    <t>12768345.0</t>
  </si>
  <si>
    <t>11948160.0</t>
  </si>
  <si>
    <t>9321828.0</t>
  </si>
  <si>
    <t>31547.299</t>
  </si>
  <si>
    <t>1796.1321</t>
  </si>
  <si>
    <t>35.129</t>
  </si>
  <si>
    <t>35654506.0</t>
  </si>
  <si>
    <t>12769935.0</t>
  </si>
  <si>
    <t>11950261.0</t>
  </si>
  <si>
    <t>9340902.0</t>
  </si>
  <si>
    <t>31646.1</t>
  </si>
  <si>
    <t>1801.7572</t>
  </si>
  <si>
    <t>47.768</t>
  </si>
  <si>
    <t>44.864</t>
  </si>
  <si>
    <t>53.405</t>
  </si>
  <si>
    <t>44.808</t>
  </si>
  <si>
    <t>53.063</t>
  </si>
  <si>
    <t>35777383.0</t>
  </si>
  <si>
    <t>12771239.0</t>
  </si>
  <si>
    <t>11952114.0</t>
  </si>
  <si>
    <t>9358695.0</t>
  </si>
  <si>
    <t>31965.5</t>
  </si>
  <si>
    <t>1819.9421</t>
  </si>
  <si>
    <t>45.832</t>
  </si>
  <si>
    <t>57.959</t>
  </si>
  <si>
    <t>15088.0</t>
  </si>
  <si>
    <t>46.402</t>
  </si>
  <si>
    <t>35870054.0</t>
  </si>
  <si>
    <t>12772151.0</t>
  </si>
  <si>
    <t>11953391.0</t>
  </si>
  <si>
    <t>9373552.0</t>
  </si>
  <si>
    <t>32362.9</t>
  </si>
  <si>
    <t>1842.568</t>
  </si>
  <si>
    <t>46.459</t>
  </si>
  <si>
    <t>57.447</t>
  </si>
  <si>
    <t>43.669</t>
  </si>
  <si>
    <t>38.829</t>
  </si>
  <si>
    <t>56.024</t>
  </si>
  <si>
    <t>52.778</t>
  </si>
  <si>
    <t>35956667.0</t>
  </si>
  <si>
    <t>12772921.0</t>
  </si>
  <si>
    <t>11954569.0</t>
  </si>
  <si>
    <t>9388105.0</t>
  </si>
  <si>
    <t>12373.0</t>
  </si>
  <si>
    <t>32674.3</t>
  </si>
  <si>
    <t>1860.2974</t>
  </si>
  <si>
    <t>48.337</t>
  </si>
  <si>
    <t>36014629.0</t>
  </si>
  <si>
    <t>12773501.0</t>
  </si>
  <si>
    <t>11955314.0</t>
  </si>
  <si>
    <t>9398017.0</t>
  </si>
  <si>
    <t>32897.5</t>
  </si>
  <si>
    <t>1873.0051</t>
  </si>
  <si>
    <t>26.588</t>
  </si>
  <si>
    <t>38.659</t>
  </si>
  <si>
    <t>35.584</t>
  </si>
  <si>
    <t>36048217.0</t>
  </si>
  <si>
    <t>12774030.0</t>
  </si>
  <si>
    <t>11955908.0</t>
  </si>
  <si>
    <t>9404244.0</t>
  </si>
  <si>
    <t>33120.3</t>
  </si>
  <si>
    <t>1885.6902</t>
  </si>
  <si>
    <t>36074090.0</t>
  </si>
  <si>
    <t>12774561.0</t>
  </si>
  <si>
    <t>11956550.0</t>
  </si>
  <si>
    <t>9409635.0</t>
  </si>
  <si>
    <t>33490.902</t>
  </si>
  <si>
    <t>1906.7903</t>
  </si>
  <si>
    <t>17.365</t>
  </si>
  <si>
    <t>28.353</t>
  </si>
  <si>
    <t>17.479</t>
  </si>
  <si>
    <t>36091124.0</t>
  </si>
  <si>
    <t>12775110.0</t>
  </si>
  <si>
    <t>11957128.0</t>
  </si>
  <si>
    <t>9413627.0</t>
  </si>
  <si>
    <t>33794.1</t>
  </si>
  <si>
    <t>1924.0527</t>
  </si>
  <si>
    <t>22.432</t>
  </si>
  <si>
    <t>36104942.0</t>
  </si>
  <si>
    <t>12775557.0</t>
  </si>
  <si>
    <t>11957652.0</t>
  </si>
  <si>
    <t>9417108.0</t>
  </si>
  <si>
    <t>34021.5</t>
  </si>
  <si>
    <t>1936.9996</t>
  </si>
  <si>
    <t>34256.9</t>
  </si>
  <si>
    <t>1950.402</t>
  </si>
  <si>
    <t>34293.297</t>
  </si>
  <si>
    <t>1952.4742</t>
  </si>
  <si>
    <t>34546.496</t>
  </si>
  <si>
    <t>1966.89</t>
  </si>
  <si>
    <t>26.702</t>
  </si>
  <si>
    <t>27.727</t>
  </si>
  <si>
    <t>34.104</t>
  </si>
  <si>
    <t>34914.496</t>
  </si>
  <si>
    <t>1987.8419</t>
  </si>
  <si>
    <t>38.886</t>
  </si>
  <si>
    <t>51.754</t>
  </si>
  <si>
    <t>35367.496</t>
  </si>
  <si>
    <t>2013.6333</t>
  </si>
  <si>
    <t>49.875</t>
  </si>
  <si>
    <t>35725.895</t>
  </si>
  <si>
    <t>2034.0386</t>
  </si>
  <si>
    <t>52.266</t>
  </si>
  <si>
    <t>61.717</t>
  </si>
  <si>
    <t>50.729</t>
  </si>
  <si>
    <t>47.654</t>
  </si>
  <si>
    <t>36197.695</t>
  </si>
  <si>
    <t>2060.9004</t>
  </si>
  <si>
    <t>47.483</t>
  </si>
  <si>
    <t>62.457</t>
  </si>
  <si>
    <t>56.935</t>
  </si>
  <si>
    <t>53.518</t>
  </si>
  <si>
    <t>36567.094</t>
  </si>
  <si>
    <t>2081.932</t>
  </si>
  <si>
    <t>51.981</t>
  </si>
  <si>
    <t>43.441</t>
  </si>
  <si>
    <t>29.321</t>
  </si>
  <si>
    <t>36866.094</t>
  </si>
  <si>
    <t>2098.9553</t>
  </si>
  <si>
    <t>38.089</t>
  </si>
  <si>
    <t>28.126</t>
  </si>
  <si>
    <t>37056.695</t>
  </si>
  <si>
    <t>2109.8071</t>
  </si>
  <si>
    <t>37277.496</t>
  </si>
  <si>
    <t>2122.3784</t>
  </si>
  <si>
    <t>37635.695</t>
  </si>
  <si>
    <t>2142.7722</t>
  </si>
  <si>
    <t>27.044</t>
  </si>
  <si>
    <t>29.834</t>
  </si>
  <si>
    <t>38020.895</t>
  </si>
  <si>
    <t>2164.7034</t>
  </si>
  <si>
    <t>38516.895</t>
  </si>
  <si>
    <t>2192.9429</t>
  </si>
  <si>
    <t>39269.293</t>
  </si>
  <si>
    <t>2235.7805</t>
  </si>
  <si>
    <t>37.861</t>
  </si>
  <si>
    <t>34.218</t>
  </si>
  <si>
    <t>35.015</t>
  </si>
  <si>
    <t>43.953</t>
  </si>
  <si>
    <t>40195.895</t>
  </si>
  <si>
    <t>2288.5361</t>
  </si>
  <si>
    <t>42.701</t>
  </si>
  <si>
    <t>51.013</t>
  </si>
  <si>
    <t>40650.695</t>
  </si>
  <si>
    <t>2307.3</t>
  </si>
  <si>
    <t>56.194</t>
  </si>
  <si>
    <t>57.162</t>
  </si>
  <si>
    <t>38.317</t>
  </si>
  <si>
    <t>41241.594</t>
  </si>
  <si>
    <t>2340.8389</t>
  </si>
  <si>
    <t>35.755</t>
  </si>
  <si>
    <t>41595.695</t>
  </si>
  <si>
    <t>2360.9375</t>
  </si>
  <si>
    <t>41823.395</t>
  </si>
  <si>
    <t>2373.8616</t>
  </si>
  <si>
    <t>41769.293</t>
  </si>
  <si>
    <t>2370.7908</t>
  </si>
  <si>
    <t>23.002</t>
  </si>
  <si>
    <t>41916.594</t>
  </si>
  <si>
    <t>2379.1514</t>
  </si>
  <si>
    <t>41913.695</t>
  </si>
  <si>
    <t>2378.9868</t>
  </si>
  <si>
    <t>28.524</t>
  </si>
  <si>
    <t>22.717</t>
  </si>
  <si>
    <t>41965.195</t>
  </si>
  <si>
    <t>2381.91</t>
  </si>
  <si>
    <t>30.631</t>
  </si>
  <si>
    <t>39.285</t>
  </si>
  <si>
    <t>41858.895</t>
  </si>
  <si>
    <t>2375.8765</t>
  </si>
  <si>
    <t>37.975</t>
  </si>
  <si>
    <t>49.305</t>
  </si>
  <si>
    <t>51.127</t>
  </si>
  <si>
    <t>41892.793</t>
  </si>
  <si>
    <t>2377.8005</t>
  </si>
  <si>
    <t>49.191</t>
  </si>
  <si>
    <t>66.386</t>
  </si>
  <si>
    <t>48.565</t>
  </si>
  <si>
    <t>42172.895</t>
  </si>
  <si>
    <t>2393.6987</t>
  </si>
  <si>
    <t>67.524</t>
  </si>
  <si>
    <t>49.078</t>
  </si>
  <si>
    <t>67.354</t>
  </si>
  <si>
    <t>42482.793</t>
  </si>
  <si>
    <t>2411.2883</t>
  </si>
  <si>
    <t>47.085</t>
  </si>
  <si>
    <t>64.393</t>
  </si>
  <si>
    <t>55.511</t>
  </si>
  <si>
    <t>42820.492</t>
  </si>
  <si>
    <t>2430.456</t>
  </si>
  <si>
    <t>51.526</t>
  </si>
  <si>
    <t>34.673</t>
  </si>
  <si>
    <t>42988.19</t>
  </si>
  <si>
    <t>2439.9744</t>
  </si>
  <si>
    <t>43173.89</t>
  </si>
  <si>
    <t>2450.5146</t>
  </si>
  <si>
    <t>43215.992</t>
  </si>
  <si>
    <t>2452.9043</t>
  </si>
  <si>
    <t>33.819</t>
  </si>
  <si>
    <t>43430.094</t>
  </si>
  <si>
    <t>2465.0564</t>
  </si>
  <si>
    <t>43326.594</t>
  </si>
  <si>
    <t>2459.182</t>
  </si>
  <si>
    <t>12.298</t>
  </si>
  <si>
    <t>20.724</t>
  </si>
  <si>
    <t>NCL</t>
  </si>
  <si>
    <t>New Caledonia</t>
  </si>
  <si>
    <t>-13.965896</t>
  </si>
  <si>
    <t>16.759075</t>
  </si>
  <si>
    <t>76.81242</t>
  </si>
  <si>
    <t>-11.200001</t>
  </si>
  <si>
    <t>-24.74</t>
  </si>
  <si>
    <t>-39.10451</t>
  </si>
  <si>
    <t>-40.5011</t>
  </si>
  <si>
    <t>-14.400001</t>
  </si>
  <si>
    <t>-50.277225</t>
  </si>
  <si>
    <t>-19.800001</t>
  </si>
  <si>
    <t>-69.13119</t>
  </si>
  <si>
    <t>-33.800003</t>
  </si>
  <si>
    <t>-118.011826</t>
  </si>
  <si>
    <t>-24.22</t>
  </si>
  <si>
    <t>-231.83386</t>
  </si>
  <si>
    <t>-238.81682</t>
  </si>
  <si>
    <t>-100.8</t>
  </si>
  <si>
    <t>-24.47</t>
  </si>
  <si>
    <t>-351.94058</t>
  </si>
  <si>
    <t>-103.200005</t>
  </si>
  <si>
    <t>-6.28</t>
  </si>
  <si>
    <t>-360.32013</t>
  </si>
  <si>
    <t>-107.8</t>
  </si>
  <si>
    <t>-374.55396</t>
  </si>
  <si>
    <t>-112.600006</t>
  </si>
  <si>
    <t>-391.23172</t>
  </si>
  <si>
    <t>-131.0</t>
  </si>
  <si>
    <t>-455.16296</t>
  </si>
  <si>
    <t>44210.0</t>
  </si>
  <si>
    <t>-127.8</t>
  </si>
  <si>
    <t>-444.0445</t>
  </si>
  <si>
    <t>75580.0</t>
  </si>
  <si>
    <t>31639.0</t>
  </si>
  <si>
    <t>80734.0</t>
  </si>
  <si>
    <t>45104.0</t>
  </si>
  <si>
    <t>86639.0</t>
  </si>
  <si>
    <t>46508.0</t>
  </si>
  <si>
    <t>40131.0</t>
  </si>
  <si>
    <t>-141.8</t>
  </si>
  <si>
    <t>-6.09</t>
  </si>
  <si>
    <t>-9.66</t>
  </si>
  <si>
    <t>-492.68787</t>
  </si>
  <si>
    <t>49881.0</t>
  </si>
  <si>
    <t>42713.0</t>
  </si>
  <si>
    <t>98747.0</t>
  </si>
  <si>
    <t>101168.0</t>
  </si>
  <si>
    <t>55277.0</t>
  </si>
  <si>
    <t>45891.0</t>
  </si>
  <si>
    <t>104683.0</t>
  </si>
  <si>
    <t>111259.0</t>
  </si>
  <si>
    <t>59316.0</t>
  </si>
  <si>
    <t>-140.2</t>
  </si>
  <si>
    <t>-487.1286</t>
  </si>
  <si>
    <t>115218.0</t>
  </si>
  <si>
    <t>60764.0</t>
  </si>
  <si>
    <t>123185.0</t>
  </si>
  <si>
    <t>64904.0</t>
  </si>
  <si>
    <t>58281.0</t>
  </si>
  <si>
    <t>66159.0</t>
  </si>
  <si>
    <t>-152.2</t>
  </si>
  <si>
    <t>-528.82294</t>
  </si>
  <si>
    <t>130078.0</t>
  </si>
  <si>
    <t>61569.0</t>
  </si>
  <si>
    <t>73556.0</t>
  </si>
  <si>
    <t>144974.0</t>
  </si>
  <si>
    <t>151912.0</t>
  </si>
  <si>
    <t>82172.0</t>
  </si>
  <si>
    <t>-137.8</t>
  </si>
  <si>
    <t>-478.78976</t>
  </si>
  <si>
    <t>86125.0</t>
  </si>
  <si>
    <t>72145.0</t>
  </si>
  <si>
    <t>176813.0</t>
  </si>
  <si>
    <t>206784.0</t>
  </si>
  <si>
    <t>79462.0</t>
  </si>
  <si>
    <t>223735.0</t>
  </si>
  <si>
    <t>141094.0</t>
  </si>
  <si>
    <t>82641.0</t>
  </si>
  <si>
    <t>142.45558</t>
  </si>
  <si>
    <t>251551.0</t>
  </si>
  <si>
    <t>98491.0</t>
  </si>
  <si>
    <t>286813.0</t>
  </si>
  <si>
    <t>163236.0</t>
  </si>
  <si>
    <t>312524.0</t>
  </si>
  <si>
    <t>171401.0</t>
  </si>
  <si>
    <t>141123.0</t>
  </si>
  <si>
    <t>324466.0</t>
  </si>
  <si>
    <t>174092.0</t>
  </si>
  <si>
    <t>150374.0</t>
  </si>
  <si>
    <t>626.80457</t>
  </si>
  <si>
    <t>333948.0</t>
  </si>
  <si>
    <t>176189.0</t>
  </si>
  <si>
    <t>157759.0</t>
  </si>
  <si>
    <t>177450.0</t>
  </si>
  <si>
    <t>162552.0</t>
  </si>
  <si>
    <t>117.26</t>
  </si>
  <si>
    <t>342806.0</t>
  </si>
  <si>
    <t>178199.0</t>
  </si>
  <si>
    <t>164607.0</t>
  </si>
  <si>
    <t>347129.0</t>
  </si>
  <si>
    <t>179591.0</t>
  </si>
  <si>
    <t>167538.0</t>
  </si>
  <si>
    <t>181074.0</t>
  </si>
  <si>
    <t>169288.0</t>
  </si>
  <si>
    <t>665.02435</t>
  </si>
  <si>
    <t>351941.0</t>
  </si>
  <si>
    <t>181108.0</t>
  </si>
  <si>
    <t>354333.0</t>
  </si>
  <si>
    <t>182049.0</t>
  </si>
  <si>
    <t>172284.0</t>
  </si>
  <si>
    <t>355717.0</t>
  </si>
  <si>
    <t>182486.0</t>
  </si>
  <si>
    <t>713.6677</t>
  </si>
  <si>
    <t>358459.0</t>
  </si>
  <si>
    <t>174855.0</t>
  </si>
  <si>
    <t>359372.0</t>
  </si>
  <si>
    <t>184033.0</t>
  </si>
  <si>
    <t>175339.0</t>
  </si>
  <si>
    <t>360890.0</t>
  </si>
  <si>
    <t>176094.0</t>
  </si>
  <si>
    <t>362095.0</t>
  </si>
  <si>
    <t>185508.0</t>
  </si>
  <si>
    <t>176587.0</t>
  </si>
  <si>
    <t>363290.0</t>
  </si>
  <si>
    <t>186200.0</t>
  </si>
  <si>
    <t>177090.0</t>
  </si>
  <si>
    <t>666.3011</t>
  </si>
  <si>
    <t>363926.0</t>
  </si>
  <si>
    <t>186403.0</t>
  </si>
  <si>
    <t>177523.0</t>
  </si>
  <si>
    <t>365039.0</t>
  </si>
  <si>
    <t>186918.0</t>
  </si>
  <si>
    <t>178121.0</t>
  </si>
  <si>
    <t>178784.0</t>
  </si>
  <si>
    <t>366924.0</t>
  </si>
  <si>
    <t>187685.0</t>
  </si>
  <si>
    <t>179239.0</t>
  </si>
  <si>
    <t>235.79999</t>
  </si>
  <si>
    <t>813.2184</t>
  </si>
  <si>
    <t>367291.0</t>
  </si>
  <si>
    <t>187823.0</t>
  </si>
  <si>
    <t>179468.0</t>
  </si>
  <si>
    <t>367523.0</t>
  </si>
  <si>
    <t>187893.0</t>
  </si>
  <si>
    <t>179630.0</t>
  </si>
  <si>
    <t>367690.0</t>
  </si>
  <si>
    <t>187946.0</t>
  </si>
  <si>
    <t>179744.0</t>
  </si>
  <si>
    <t>367883.0</t>
  </si>
  <si>
    <t>188003.0</t>
  </si>
  <si>
    <t>179880.0</t>
  </si>
  <si>
    <t>923.5788</t>
  </si>
  <si>
    <t>31998.0</t>
  </si>
  <si>
    <t>458728.0</t>
  </si>
  <si>
    <t>188038.0</t>
  </si>
  <si>
    <t>179938.0</t>
  </si>
  <si>
    <t>44758.0</t>
  </si>
  <si>
    <t>25621.0</t>
  </si>
  <si>
    <t>458943.0</t>
  </si>
  <si>
    <t>188068.0</t>
  </si>
  <si>
    <t>179960.0</t>
  </si>
  <si>
    <t>90915.0</t>
  </si>
  <si>
    <t>459073.0</t>
  </si>
  <si>
    <t>188078.0</t>
  </si>
  <si>
    <t>179961.0</t>
  </si>
  <si>
    <t>91034.0</t>
  </si>
  <si>
    <t>459318.0</t>
  </si>
  <si>
    <t>188104.0</t>
  </si>
  <si>
    <t>179994.0</t>
  </si>
  <si>
    <t>91220.0</t>
  </si>
  <si>
    <t>158.41</t>
  </si>
  <si>
    <t>1025.6622</t>
  </si>
  <si>
    <t>180038.0</t>
  </si>
  <si>
    <t>91558.0</t>
  </si>
  <si>
    <t>460164.0</t>
  </si>
  <si>
    <t>188188.0</t>
  </si>
  <si>
    <t>180065.0</t>
  </si>
  <si>
    <t>91911.0</t>
  </si>
  <si>
    <t>460435.0</t>
  </si>
  <si>
    <t>180083.0</t>
  </si>
  <si>
    <t>460894.0</t>
  </si>
  <si>
    <t>188298.0</t>
  </si>
  <si>
    <t>92435.0</t>
  </si>
  <si>
    <t>461075.0</t>
  </si>
  <si>
    <t>188325.0</t>
  </si>
  <si>
    <t>180201.0</t>
  </si>
  <si>
    <t>92549.0</t>
  </si>
  <si>
    <t>1058.0806</t>
  </si>
  <si>
    <t>461270.0</t>
  </si>
  <si>
    <t>188346.0</t>
  </si>
  <si>
    <t>180239.0</t>
  </si>
  <si>
    <t>92685.0</t>
  </si>
  <si>
    <t>461504.0</t>
  </si>
  <si>
    <t>188380.0</t>
  </si>
  <si>
    <t>180313.0</t>
  </si>
  <si>
    <t>92811.0</t>
  </si>
  <si>
    <t>461709.0</t>
  </si>
  <si>
    <t>188411.0</t>
  </si>
  <si>
    <t>180351.0</t>
  </si>
  <si>
    <t>92947.0</t>
  </si>
  <si>
    <t>314.8</t>
  </si>
  <si>
    <t>1085.6707</t>
  </si>
  <si>
    <t>462133.0</t>
  </si>
  <si>
    <t>188475.0</t>
  </si>
  <si>
    <t>180445.0</t>
  </si>
  <si>
    <t>93213.0</t>
  </si>
  <si>
    <t>462522.0</t>
  </si>
  <si>
    <t>188554.0</t>
  </si>
  <si>
    <t>93450.0</t>
  </si>
  <si>
    <t>342.19998</t>
  </si>
  <si>
    <t>1180.1667</t>
  </si>
  <si>
    <t>469037.0</t>
  </si>
  <si>
    <t>191526.0</t>
  </si>
  <si>
    <t>183966.0</t>
  </si>
  <si>
    <t>93545.0</t>
  </si>
  <si>
    <t>469146.0</t>
  </si>
  <si>
    <t>191547.0</t>
  </si>
  <si>
    <t>183991.0</t>
  </si>
  <si>
    <t>93608.0</t>
  </si>
  <si>
    <t>469223.0</t>
  </si>
  <si>
    <t>93642.0</t>
  </si>
  <si>
    <t>469300.0</t>
  </si>
  <si>
    <t>191584.0</t>
  </si>
  <si>
    <t>184032.0</t>
  </si>
  <si>
    <t>469378.0</t>
  </si>
  <si>
    <t>191595.0</t>
  </si>
  <si>
    <t>184049.0</t>
  </si>
  <si>
    <t>469464.0</t>
  </si>
  <si>
    <t>184077.0</t>
  </si>
  <si>
    <t>93770.0</t>
  </si>
  <si>
    <t>469512.0</t>
  </si>
  <si>
    <t>469516.0</t>
  </si>
  <si>
    <t>191613.0</t>
  </si>
  <si>
    <t>184081.0</t>
  </si>
  <si>
    <t>93822.0</t>
  </si>
  <si>
    <t>469584.0</t>
  </si>
  <si>
    <t>191619.0</t>
  </si>
  <si>
    <t>184092.0</t>
  </si>
  <si>
    <t>93873.0</t>
  </si>
  <si>
    <t>191637.0</t>
  </si>
  <si>
    <t>184099.0</t>
  </si>
  <si>
    <t>93895.0</t>
  </si>
  <si>
    <t>469705.0</t>
  </si>
  <si>
    <t>191651.0</t>
  </si>
  <si>
    <t>184113.0</t>
  </si>
  <si>
    <t>93941.0</t>
  </si>
  <si>
    <t>469759.0</t>
  </si>
  <si>
    <t>191660.0</t>
  </si>
  <si>
    <t>184116.0</t>
  </si>
  <si>
    <t>93983.0</t>
  </si>
  <si>
    <t>469849.0</t>
  </si>
  <si>
    <t>94041.0</t>
  </si>
  <si>
    <t>469900.0</t>
  </si>
  <si>
    <t>191668.0</t>
  </si>
  <si>
    <t>94103.0</t>
  </si>
  <si>
    <t>162.06</t>
  </si>
  <si>
    <t>469996.0</t>
  </si>
  <si>
    <t>191672.0</t>
  </si>
  <si>
    <t>184123.0</t>
  </si>
  <si>
    <t>94201.0</t>
  </si>
  <si>
    <t>478127.0</t>
  </si>
  <si>
    <t>184645.0</t>
  </si>
  <si>
    <t>101276.0</t>
  </si>
  <si>
    <t>478524.0</t>
  </si>
  <si>
    <t>184656.0</t>
  </si>
  <si>
    <t>101655.0</t>
  </si>
  <si>
    <t>478738.0</t>
  </si>
  <si>
    <t>192229.0</t>
  </si>
  <si>
    <t>479043.0</t>
  </si>
  <si>
    <t>192241.0</t>
  </si>
  <si>
    <t>184675.0</t>
  </si>
  <si>
    <t>102127.0</t>
  </si>
  <si>
    <t>479233.0</t>
  </si>
  <si>
    <t>192248.0</t>
  </si>
  <si>
    <t>102310.0</t>
  </si>
  <si>
    <t>479552.0</t>
  </si>
  <si>
    <t>192274.0</t>
  </si>
  <si>
    <t>184693.0</t>
  </si>
  <si>
    <t>102585.0</t>
  </si>
  <si>
    <t>165.39</t>
  </si>
  <si>
    <t>479745.0</t>
  </si>
  <si>
    <t>184709.0</t>
  </si>
  <si>
    <t>165.45</t>
  </si>
  <si>
    <t>479880.0</t>
  </si>
  <si>
    <t>192302.0</t>
  </si>
  <si>
    <t>184726.0</t>
  </si>
  <si>
    <t>102852.0</t>
  </si>
  <si>
    <t>479950.0</t>
  </si>
  <si>
    <t>192310.0</t>
  </si>
  <si>
    <t>184730.0</t>
  </si>
  <si>
    <t>102910.0</t>
  </si>
  <si>
    <t>480100.0</t>
  </si>
  <si>
    <t>192323.0</t>
  </si>
  <si>
    <t>184749.0</t>
  </si>
  <si>
    <t>165.58</t>
  </si>
  <si>
    <t>480246.0</t>
  </si>
  <si>
    <t>192345.0</t>
  </si>
  <si>
    <t>184760.0</t>
  </si>
  <si>
    <t>103141.0</t>
  </si>
  <si>
    <t>480346.0</t>
  </si>
  <si>
    <t>192367.0</t>
  </si>
  <si>
    <t>184780.0</t>
  </si>
  <si>
    <t>103199.0</t>
  </si>
  <si>
    <t>480408.0</t>
  </si>
  <si>
    <t>184784.0</t>
  </si>
  <si>
    <t>103257.0</t>
  </si>
  <si>
    <t>165.68</t>
  </si>
  <si>
    <t>480497.0</t>
  </si>
  <si>
    <t>192371.0</t>
  </si>
  <si>
    <t>184801.0</t>
  </si>
  <si>
    <t>103325.0</t>
  </si>
  <si>
    <t>480555.0</t>
  </si>
  <si>
    <t>184806.0</t>
  </si>
  <si>
    <t>103378.0</t>
  </si>
  <si>
    <t>184810.0</t>
  </si>
  <si>
    <t>103443.0</t>
  </si>
  <si>
    <t>480674.0</t>
  </si>
  <si>
    <t>192375.0</t>
  </si>
  <si>
    <t>184816.0</t>
  </si>
  <si>
    <t>103483.0</t>
  </si>
  <si>
    <t>103511.0</t>
  </si>
  <si>
    <t>NZL</t>
  </si>
  <si>
    <t>New Zealand</t>
  </si>
  <si>
    <t>-3.6750686</t>
  </si>
  <si>
    <t>-12.803466</t>
  </si>
  <si>
    <t>-37.4</t>
  </si>
  <si>
    <t>-7.389654</t>
  </si>
  <si>
    <t>-51.0</t>
  </si>
  <si>
    <t>-10.076801</t>
  </si>
  <si>
    <t>-9.523565</t>
  </si>
  <si>
    <t>-13.1196</t>
  </si>
  <si>
    <t>-40.600002</t>
  </si>
  <si>
    <t>-8.021924</t>
  </si>
  <si>
    <t>-26.600002</t>
  </si>
  <si>
    <t>-5.2557435</t>
  </si>
  <si>
    <t>-47.200005</t>
  </si>
  <si>
    <t>-9.325981</t>
  </si>
  <si>
    <t>-53.000004</t>
  </si>
  <si>
    <t>-10.471971</t>
  </si>
  <si>
    <t>-79.200005</t>
  </si>
  <si>
    <t>-15.64868</t>
  </si>
  <si>
    <t>-81.8</t>
  </si>
  <si>
    <t>-16.1624</t>
  </si>
  <si>
    <t>-101.8</t>
  </si>
  <si>
    <t>-20.114086</t>
  </si>
  <si>
    <t>6.395</t>
  </si>
  <si>
    <t>37166.0</t>
  </si>
  <si>
    <t>8.248</t>
  </si>
  <si>
    <t>-104.200005</t>
  </si>
  <si>
    <t>-20.58829</t>
  </si>
  <si>
    <t>45688.0</t>
  </si>
  <si>
    <t>12.257</t>
  </si>
  <si>
    <t>-77.40001</t>
  </si>
  <si>
    <t>-15.293029</t>
  </si>
  <si>
    <t>83953.0</t>
  </si>
  <si>
    <t>16.366</t>
  </si>
  <si>
    <t>86259.0</t>
  </si>
  <si>
    <t>16.816</t>
  </si>
  <si>
    <t>-69.600006</t>
  </si>
  <si>
    <t>-13.751871</t>
  </si>
  <si>
    <t>17.933</t>
  </si>
  <si>
    <t>99115.0</t>
  </si>
  <si>
    <t>105358.0</t>
  </si>
  <si>
    <t>20.539</t>
  </si>
  <si>
    <t>118541.0</t>
  </si>
  <si>
    <t>23.109</t>
  </si>
  <si>
    <t>121282.0</t>
  </si>
  <si>
    <t>123380.0</t>
  </si>
  <si>
    <t>24.052</t>
  </si>
  <si>
    <t>-81.40001</t>
  </si>
  <si>
    <t>-16.083366</t>
  </si>
  <si>
    <t>125414.0</t>
  </si>
  <si>
    <t>24.448</t>
  </si>
  <si>
    <t>130516.0</t>
  </si>
  <si>
    <t>25.443</t>
  </si>
  <si>
    <t>135867.0</t>
  </si>
  <si>
    <t>26.486</t>
  </si>
  <si>
    <t>141341.0</t>
  </si>
  <si>
    <t>146994.0</t>
  </si>
  <si>
    <t>149797.0</t>
  </si>
  <si>
    <t>29.202</t>
  </si>
  <si>
    <t>-170.6</t>
  </si>
  <si>
    <t>-1.52</t>
  </si>
  <si>
    <t>-13.72</t>
  </si>
  <si>
    <t>-33.70789</t>
  </si>
  <si>
    <t>156694.0</t>
  </si>
  <si>
    <t>163558.0</t>
  </si>
  <si>
    <t>31.884</t>
  </si>
  <si>
    <t>33.304</t>
  </si>
  <si>
    <t>178654.0</t>
  </si>
  <si>
    <t>187089.0</t>
  </si>
  <si>
    <t>36.472</t>
  </si>
  <si>
    <t>190524.0</t>
  </si>
  <si>
    <t>37.141</t>
  </si>
  <si>
    <t>-212.40001</t>
  </si>
  <si>
    <t>-6.23</t>
  </si>
  <si>
    <t>-41.966915</t>
  </si>
  <si>
    <t>197696.0</t>
  </si>
  <si>
    <t>38.539</t>
  </si>
  <si>
    <t>205191.0</t>
  </si>
  <si>
    <t>212048.0</t>
  </si>
  <si>
    <t>41.337</t>
  </si>
  <si>
    <t>218630.0</t>
  </si>
  <si>
    <t>224410.0</t>
  </si>
  <si>
    <t>43.747</t>
  </si>
  <si>
    <t>226789.0</t>
  </si>
  <si>
    <t>44.513</t>
  </si>
  <si>
    <t>-48.80333</t>
  </si>
  <si>
    <t>233738.0</t>
  </si>
  <si>
    <t>239439.0</t>
  </si>
  <si>
    <t>46.677</t>
  </si>
  <si>
    <t>245079.0</t>
  </si>
  <si>
    <t>47.776</t>
  </si>
  <si>
    <t>250736.0</t>
  </si>
  <si>
    <t>48.879</t>
  </si>
  <si>
    <t>255463.0</t>
  </si>
  <si>
    <t>256935.0</t>
  </si>
  <si>
    <t>50.087</t>
  </si>
  <si>
    <t>258054.0</t>
  </si>
  <si>
    <t>50.306</t>
  </si>
  <si>
    <t>-314.6</t>
  </si>
  <si>
    <t>-62.160034</t>
  </si>
  <si>
    <t>262482.0</t>
  </si>
  <si>
    <t>266499.0</t>
  </si>
  <si>
    <t>51.952</t>
  </si>
  <si>
    <t>273033.0</t>
  </si>
  <si>
    <t>53.226</t>
  </si>
  <si>
    <t>275446.0</t>
  </si>
  <si>
    <t>53.696</t>
  </si>
  <si>
    <t>276215.0</t>
  </si>
  <si>
    <t>53.846</t>
  </si>
  <si>
    <t>276392.0</t>
  </si>
  <si>
    <t>-411.0</t>
  </si>
  <si>
    <t>-13.78</t>
  </si>
  <si>
    <t>-81.20716</t>
  </si>
  <si>
    <t>277063.0</t>
  </si>
  <si>
    <t>54.011</t>
  </si>
  <si>
    <t>278212.0</t>
  </si>
  <si>
    <t>54.235</t>
  </si>
  <si>
    <t>280932.0</t>
  </si>
  <si>
    <t>54.765</t>
  </si>
  <si>
    <t>55.295</t>
  </si>
  <si>
    <t>286642.0</t>
  </si>
  <si>
    <t>288718.0</t>
  </si>
  <si>
    <t>289512.0</t>
  </si>
  <si>
    <t>56.438</t>
  </si>
  <si>
    <t>-496.8</t>
  </si>
  <si>
    <t>-98.1599</t>
  </si>
  <si>
    <t>290502.0</t>
  </si>
  <si>
    <t>56.631</t>
  </si>
  <si>
    <t>293143.0</t>
  </si>
  <si>
    <t>57.146</t>
  </si>
  <si>
    <t>296570.0</t>
  </si>
  <si>
    <t>299485.0</t>
  </si>
  <si>
    <t>58.382</t>
  </si>
  <si>
    <t>302419.0</t>
  </si>
  <si>
    <t>305663.0</t>
  </si>
  <si>
    <t>59.587</t>
  </si>
  <si>
    <t>-110.76577</t>
  </si>
  <si>
    <t>307123.0</t>
  </si>
  <si>
    <t>59.871</t>
  </si>
  <si>
    <t>60.567</t>
  </si>
  <si>
    <t>315522.0</t>
  </si>
  <si>
    <t>61.509</t>
  </si>
  <si>
    <t>321832.0</t>
  </si>
  <si>
    <t>62.739</t>
  </si>
  <si>
    <t>329536.0</t>
  </si>
  <si>
    <t>335594.0</t>
  </si>
  <si>
    <t>65.421</t>
  </si>
  <si>
    <t>339045.0</t>
  </si>
  <si>
    <t>66.094</t>
  </si>
  <si>
    <t>-637.6</t>
  </si>
  <si>
    <t>-125.97977</t>
  </si>
  <si>
    <t>343196.0</t>
  </si>
  <si>
    <t>66.903</t>
  </si>
  <si>
    <t>68.652</t>
  </si>
  <si>
    <t>362523.0</t>
  </si>
  <si>
    <t>70.671</t>
  </si>
  <si>
    <t>372529.0</t>
  </si>
  <si>
    <t>72.622</t>
  </si>
  <si>
    <t>387085.0</t>
  </si>
  <si>
    <t>75.459</t>
  </si>
  <si>
    <t>389894.0</t>
  </si>
  <si>
    <t>76.007</t>
  </si>
  <si>
    <t>-731.8</t>
  </si>
  <si>
    <t>-13.17</t>
  </si>
  <si>
    <t>-144.59221</t>
  </si>
  <si>
    <t>391709.0</t>
  </si>
  <si>
    <t>396442.0</t>
  </si>
  <si>
    <t>77.283</t>
  </si>
  <si>
    <t>399846.0</t>
  </si>
  <si>
    <t>403574.0</t>
  </si>
  <si>
    <t>78.674</t>
  </si>
  <si>
    <t>405665.0</t>
  </si>
  <si>
    <t>79.081</t>
  </si>
  <si>
    <t>406252.0</t>
  </si>
  <si>
    <t>79.196</t>
  </si>
  <si>
    <t>408863.0</t>
  </si>
  <si>
    <t>79.705</t>
  </si>
  <si>
    <t>-835.0</t>
  </si>
  <si>
    <t>-14.31</t>
  </si>
  <si>
    <t>-164.98293</t>
  </si>
  <si>
    <t>410713.0</t>
  </si>
  <si>
    <t>80.065</t>
  </si>
  <si>
    <t>412901.0</t>
  </si>
  <si>
    <t>80.492</t>
  </si>
  <si>
    <t>415904.0</t>
  </si>
  <si>
    <t>81.077</t>
  </si>
  <si>
    <t>81.597</t>
  </si>
  <si>
    <t>420671.0</t>
  </si>
  <si>
    <t>422392.0</t>
  </si>
  <si>
    <t>82.342</t>
  </si>
  <si>
    <t>423483.0</t>
  </si>
  <si>
    <t>82.555</t>
  </si>
  <si>
    <t>-961.0</t>
  </si>
  <si>
    <t>-16.96</t>
  </si>
  <si>
    <t>-189.87854</t>
  </si>
  <si>
    <t>425017.0</t>
  </si>
  <si>
    <t>82.854</t>
  </si>
  <si>
    <t>427808.0</t>
  </si>
  <si>
    <t>430635.0</t>
  </si>
  <si>
    <t>83.949</t>
  </si>
  <si>
    <t>432986.0</t>
  </si>
  <si>
    <t>435561.0</t>
  </si>
  <si>
    <t>84.909</t>
  </si>
  <si>
    <t>436997.0</t>
  </si>
  <si>
    <t>85.189</t>
  </si>
  <si>
    <t>437701.0</t>
  </si>
  <si>
    <t>85.326</t>
  </si>
  <si>
    <t>-1027.2</t>
  </si>
  <si>
    <t>-202.95862</t>
  </si>
  <si>
    <t>438656.0</t>
  </si>
  <si>
    <t>85.513</t>
  </si>
  <si>
    <t>440852.0</t>
  </si>
  <si>
    <t>443218.0</t>
  </si>
  <si>
    <t>86.402</t>
  </si>
  <si>
    <t>445964.0</t>
  </si>
  <si>
    <t>86.937</t>
  </si>
  <si>
    <t>448358.0</t>
  </si>
  <si>
    <t>87.404</t>
  </si>
  <si>
    <t>450040.0</t>
  </si>
  <si>
    <t>87.732</t>
  </si>
  <si>
    <t>450685.0</t>
  </si>
  <si>
    <t>87.857</t>
  </si>
  <si>
    <t>-1112.7999</t>
  </si>
  <si>
    <t>-11.14</t>
  </si>
  <si>
    <t>-219.87183</t>
  </si>
  <si>
    <t>452291.0</t>
  </si>
  <si>
    <t>88.171</t>
  </si>
  <si>
    <t>454692.0</t>
  </si>
  <si>
    <t>88.639</t>
  </si>
  <si>
    <t>457106.0</t>
  </si>
  <si>
    <t>89.109</t>
  </si>
  <si>
    <t>462579.0</t>
  </si>
  <si>
    <t>90.176</t>
  </si>
  <si>
    <t>464988.0</t>
  </si>
  <si>
    <t>466677.0</t>
  </si>
  <si>
    <t>90.975</t>
  </si>
  <si>
    <t>-1207.3999</t>
  </si>
  <si>
    <t>-238.56331</t>
  </si>
  <si>
    <t>468379.0</t>
  </si>
  <si>
    <t>91.307</t>
  </si>
  <si>
    <t>472493.0</t>
  </si>
  <si>
    <t>92.109</t>
  </si>
  <si>
    <t>477382.0</t>
  </si>
  <si>
    <t>481452.0</t>
  </si>
  <si>
    <t>93.855</t>
  </si>
  <si>
    <t>94.511</t>
  </si>
  <si>
    <t>488907.0</t>
  </si>
  <si>
    <t>95.309</t>
  </si>
  <si>
    <t>491245.0</t>
  </si>
  <si>
    <t>-1339.5999</t>
  </si>
  <si>
    <t>-17.05</t>
  </si>
  <si>
    <t>-264.68396</t>
  </si>
  <si>
    <t>492932.0</t>
  </si>
  <si>
    <t>96.093</t>
  </si>
  <si>
    <t>497096.0</t>
  </si>
  <si>
    <t>503074.0</t>
  </si>
  <si>
    <t>518727.0</t>
  </si>
  <si>
    <t>15653.0</t>
  </si>
  <si>
    <t>101.122</t>
  </si>
  <si>
    <t>542105.0</t>
  </si>
  <si>
    <t>105.679</t>
  </si>
  <si>
    <t>566096.0</t>
  </si>
  <si>
    <t>110.356</t>
  </si>
  <si>
    <t>591101.0</t>
  </si>
  <si>
    <t>115.23</t>
  </si>
  <si>
    <t>-1460.5999</t>
  </si>
  <si>
    <t>-16.01</t>
  </si>
  <si>
    <t>-288.59164</t>
  </si>
  <si>
    <t>609537.0</t>
  </si>
  <si>
    <t>118.824</t>
  </si>
  <si>
    <t>123.249</t>
  </si>
  <si>
    <t>19306.0</t>
  </si>
  <si>
    <t>649834.0</t>
  </si>
  <si>
    <t>664496.0</t>
  </si>
  <si>
    <t>129.538</t>
  </si>
  <si>
    <t>676505.0</t>
  </si>
  <si>
    <t>131.879</t>
  </si>
  <si>
    <t>683776.0</t>
  </si>
  <si>
    <t>133.297</t>
  </si>
  <si>
    <t>688253.0</t>
  </si>
  <si>
    <t>134.169</t>
  </si>
  <si>
    <t>-1531.1998</t>
  </si>
  <si>
    <t>-9.73</t>
  </si>
  <si>
    <t>-302.5411</t>
  </si>
  <si>
    <t>692447.0</t>
  </si>
  <si>
    <t>134.987</t>
  </si>
  <si>
    <t>700945.0</t>
  </si>
  <si>
    <t>136.644</t>
  </si>
  <si>
    <t>709731.0</t>
  </si>
  <si>
    <t>138.356</t>
  </si>
  <si>
    <t>720141.0</t>
  </si>
  <si>
    <t>140.386</t>
  </si>
  <si>
    <t>730319.0</t>
  </si>
  <si>
    <t>740819.0</t>
  </si>
  <si>
    <t>144.417</t>
  </si>
  <si>
    <t>747385.0</t>
  </si>
  <si>
    <t>145.697</t>
  </si>
  <si>
    <t>-1656.9999</t>
  </si>
  <si>
    <t>-327.39722</t>
  </si>
  <si>
    <t>756324.0</t>
  </si>
  <si>
    <t>767473.0</t>
  </si>
  <si>
    <t>149.613</t>
  </si>
  <si>
    <t>777996.0</t>
  </si>
  <si>
    <t>151.664</t>
  </si>
  <si>
    <t>787585.0</t>
  </si>
  <si>
    <t>153.533</t>
  </si>
  <si>
    <t>796445.0</t>
  </si>
  <si>
    <t>155.261</t>
  </si>
  <si>
    <t>804220.0</t>
  </si>
  <si>
    <t>156.776</t>
  </si>
  <si>
    <t>808219.0</t>
  </si>
  <si>
    <t>157.556</t>
  </si>
  <si>
    <t>-1729.3999</t>
  </si>
  <si>
    <t>-10.31</t>
  </si>
  <si>
    <t>-341.70233</t>
  </si>
  <si>
    <t>812914.0</t>
  </si>
  <si>
    <t>158.471</t>
  </si>
  <si>
    <t>820930.0</t>
  </si>
  <si>
    <t>160.034</t>
  </si>
  <si>
    <t>828637.0</t>
  </si>
  <si>
    <t>161.536</t>
  </si>
  <si>
    <t>837188.0</t>
  </si>
  <si>
    <t>846103.0</t>
  </si>
  <si>
    <t>164.941</t>
  </si>
  <si>
    <t>853588.0</t>
  </si>
  <si>
    <t>857450.0</t>
  </si>
  <si>
    <t>167.153</t>
  </si>
  <si>
    <t>-1828.7999</t>
  </si>
  <si>
    <t>-361.34222</t>
  </si>
  <si>
    <t>861381.0</t>
  </si>
  <si>
    <t>167.919</t>
  </si>
  <si>
    <t>869979.0</t>
  </si>
  <si>
    <t>169.596</t>
  </si>
  <si>
    <t>878324.0</t>
  </si>
  <si>
    <t>171.222</t>
  </si>
  <si>
    <t>893811.0</t>
  </si>
  <si>
    <t>174.241</t>
  </si>
  <si>
    <t>899348.0</t>
  </si>
  <si>
    <t>175.321</t>
  </si>
  <si>
    <t>902715.0</t>
  </si>
  <si>
    <t>175.977</t>
  </si>
  <si>
    <t>-1934.6</t>
  </si>
  <si>
    <t>-382.24664</t>
  </si>
  <si>
    <t>906222.0</t>
  </si>
  <si>
    <t>176.661</t>
  </si>
  <si>
    <t>913064.0</t>
  </si>
  <si>
    <t>177.995</t>
  </si>
  <si>
    <t>919144.0</t>
  </si>
  <si>
    <t>925579.0</t>
  </si>
  <si>
    <t>180.434</t>
  </si>
  <si>
    <t>931454.0</t>
  </si>
  <si>
    <t>181.58</t>
  </si>
  <si>
    <t>936531.0</t>
  </si>
  <si>
    <t>182.569</t>
  </si>
  <si>
    <t>940143.0</t>
  </si>
  <si>
    <t>183.273</t>
  </si>
  <si>
    <t>-2009.7999</t>
  </si>
  <si>
    <t>-397.10498</t>
  </si>
  <si>
    <t>943387.0</t>
  </si>
  <si>
    <t>183.906</t>
  </si>
  <si>
    <t>948382.0</t>
  </si>
  <si>
    <t>184.88</t>
  </si>
  <si>
    <t>953989.0</t>
  </si>
  <si>
    <t>185.973</t>
  </si>
  <si>
    <t>958738.0</t>
  </si>
  <si>
    <t>186.898</t>
  </si>
  <si>
    <t>965097.0</t>
  </si>
  <si>
    <t>188.138</t>
  </si>
  <si>
    <t>969107.0</t>
  </si>
  <si>
    <t>189.423</t>
  </si>
  <si>
    <t>-2040.9999</t>
  </si>
  <si>
    <t>-403.2696</t>
  </si>
  <si>
    <t>974724.0</t>
  </si>
  <si>
    <t>190.015</t>
  </si>
  <si>
    <t>980393.0</t>
  </si>
  <si>
    <t>986545.0</t>
  </si>
  <si>
    <t>192.319</t>
  </si>
  <si>
    <t>992142.0</t>
  </si>
  <si>
    <t>996956.0</t>
  </si>
  <si>
    <t>194.349</t>
  </si>
  <si>
    <t>1000765.0</t>
  </si>
  <si>
    <t>195.091</t>
  </si>
  <si>
    <t>1002791.0</t>
  </si>
  <si>
    <t>195.486</t>
  </si>
  <si>
    <t>-2127.7998</t>
  </si>
  <si>
    <t>-12.47</t>
  </si>
  <si>
    <t>-420.41992</t>
  </si>
  <si>
    <t>1005808.0</t>
  </si>
  <si>
    <t>196.074</t>
  </si>
  <si>
    <t>1011657.0</t>
  </si>
  <si>
    <t>197.215</t>
  </si>
  <si>
    <t>1016853.0</t>
  </si>
  <si>
    <t>198.227</t>
  </si>
  <si>
    <t>1021931.0</t>
  </si>
  <si>
    <t>199.217</t>
  </si>
  <si>
    <t>1026725.0</t>
  </si>
  <si>
    <t>200.152</t>
  </si>
  <si>
    <t>1030115.0</t>
  </si>
  <si>
    <t>1031888.0</t>
  </si>
  <si>
    <t>201.158</t>
  </si>
  <si>
    <t>-2165.9998</t>
  </si>
  <si>
    <t>-427.96762</t>
  </si>
  <si>
    <t>1034603.0</t>
  </si>
  <si>
    <t>201.688</t>
  </si>
  <si>
    <t>1040911.0</t>
  </si>
  <si>
    <t>202.917</t>
  </si>
  <si>
    <t>1047994.0</t>
  </si>
  <si>
    <t>204.298</t>
  </si>
  <si>
    <t>1054047.0</t>
  </si>
  <si>
    <t>205.478</t>
  </si>
  <si>
    <t>1061747.0</t>
  </si>
  <si>
    <t>206.979</t>
  </si>
  <si>
    <t>1067143.0</t>
  </si>
  <si>
    <t>208.031</t>
  </si>
  <si>
    <t>1070181.0</t>
  </si>
  <si>
    <t>208.623</t>
  </si>
  <si>
    <t>-2130.5999</t>
  </si>
  <si>
    <t>-420.97314</t>
  </si>
  <si>
    <t>1072492.0</t>
  </si>
  <si>
    <t>209.074</t>
  </si>
  <si>
    <t>1075827.0</t>
  </si>
  <si>
    <t>209.724</t>
  </si>
  <si>
    <t>1083230.0</t>
  </si>
  <si>
    <t>211.167</t>
  </si>
  <si>
    <t>1090702.0</t>
  </si>
  <si>
    <t>212.624</t>
  </si>
  <si>
    <t>1096666.0</t>
  </si>
  <si>
    <t>213.786</t>
  </si>
  <si>
    <t>1101067.0</t>
  </si>
  <si>
    <t>214.644</t>
  </si>
  <si>
    <t>1104113.0</t>
  </si>
  <si>
    <t>-2204.7998</t>
  </si>
  <si>
    <t>-7.43</t>
  </si>
  <si>
    <t>-435.6339</t>
  </si>
  <si>
    <t>1106568.0</t>
  </si>
  <si>
    <t>215.717</t>
  </si>
  <si>
    <t>1113739.0</t>
  </si>
  <si>
    <t>217.115</t>
  </si>
  <si>
    <t>1126986.0</t>
  </si>
  <si>
    <t>219.697</t>
  </si>
  <si>
    <t>1132820.0</t>
  </si>
  <si>
    <t>220.834</t>
  </si>
  <si>
    <t>1136936.0</t>
  </si>
  <si>
    <t>221.637</t>
  </si>
  <si>
    <t>-2224.1997</t>
  </si>
  <si>
    <t>-439.467</t>
  </si>
  <si>
    <t>1139978.0</t>
  </si>
  <si>
    <t>1142938.0</t>
  </si>
  <si>
    <t>222.807</t>
  </si>
  <si>
    <t>1148933.0</t>
  </si>
  <si>
    <t>223.975</t>
  </si>
  <si>
    <t>1155514.0</t>
  </si>
  <si>
    <t>225.258</t>
  </si>
  <si>
    <t>1162740.0</t>
  </si>
  <si>
    <t>226.667</t>
  </si>
  <si>
    <t>1169062.0</t>
  </si>
  <si>
    <t>227.899</t>
  </si>
  <si>
    <t>1179587.0</t>
  </si>
  <si>
    <t>229.951</t>
  </si>
  <si>
    <t>-2265.1997</t>
  </si>
  <si>
    <t>-447.56796</t>
  </si>
  <si>
    <t>1184885.0</t>
  </si>
  <si>
    <t>230.984</t>
  </si>
  <si>
    <t>1191034.0</t>
  </si>
  <si>
    <t>232.183</t>
  </si>
  <si>
    <t>1199426.0</t>
  </si>
  <si>
    <t>233.819</t>
  </si>
  <si>
    <t>1208091.0</t>
  </si>
  <si>
    <t>1217383.0</t>
  </si>
  <si>
    <t>237.319</t>
  </si>
  <si>
    <t>1224397.0</t>
  </si>
  <si>
    <t>238.687</t>
  </si>
  <si>
    <t>1230901.0</t>
  </si>
  <si>
    <t>239.954</t>
  </si>
  <si>
    <t>-2302.7998</t>
  </si>
  <si>
    <t>-454.99716</t>
  </si>
  <si>
    <t>1234175.0</t>
  </si>
  <si>
    <t>240.593</t>
  </si>
  <si>
    <t>1237736.0</t>
  </si>
  <si>
    <t>241.287</t>
  </si>
  <si>
    <t>1243518.0</t>
  </si>
  <si>
    <t>242.414</t>
  </si>
  <si>
    <t>1252601.0</t>
  </si>
  <si>
    <t>244.185</t>
  </si>
  <si>
    <t>1260055.0</t>
  </si>
  <si>
    <t>245.638</t>
  </si>
  <si>
    <t>1266944.0</t>
  </si>
  <si>
    <t>246.981</t>
  </si>
  <si>
    <t>-2280.4</t>
  </si>
  <si>
    <t>-450.5713</t>
  </si>
  <si>
    <t>1275525.0</t>
  </si>
  <si>
    <t>248.654</t>
  </si>
  <si>
    <t>1278690.0</t>
  </si>
  <si>
    <t>249.271</t>
  </si>
  <si>
    <t>1285766.0</t>
  </si>
  <si>
    <t>250.65</t>
  </si>
  <si>
    <t>1291609.0</t>
  </si>
  <si>
    <t>251.789</t>
  </si>
  <si>
    <t>1298455.0</t>
  </si>
  <si>
    <t>253.124</t>
  </si>
  <si>
    <t>1304502.0</t>
  </si>
  <si>
    <t>254.302</t>
  </si>
  <si>
    <t>1309992.0</t>
  </si>
  <si>
    <t>255.373</t>
  </si>
  <si>
    <t>-2252.5999</t>
  </si>
  <si>
    <t>-445.07843</t>
  </si>
  <si>
    <t>1312307.0</t>
  </si>
  <si>
    <t>255.824</t>
  </si>
  <si>
    <t>1315201.0</t>
  </si>
  <si>
    <t>256.388</t>
  </si>
  <si>
    <t>1321598.0</t>
  </si>
  <si>
    <t>257.635</t>
  </si>
  <si>
    <t>1332470.0</t>
  </si>
  <si>
    <t>259.755</t>
  </si>
  <si>
    <t>1341978.0</t>
  </si>
  <si>
    <t>261.608</t>
  </si>
  <si>
    <t>-2252.4</t>
  </si>
  <si>
    <t>-445.03894</t>
  </si>
  <si>
    <t>1344192.0</t>
  </si>
  <si>
    <t>262.04</t>
  </si>
  <si>
    <t>1352462.0</t>
  </si>
  <si>
    <t>263.652</t>
  </si>
  <si>
    <t>1363124.0</t>
  </si>
  <si>
    <t>1371889.0</t>
  </si>
  <si>
    <t>267.439</t>
  </si>
  <si>
    <t>-2204.0</t>
  </si>
  <si>
    <t>-435.47586</t>
  </si>
  <si>
    <t>1374050.0</t>
  </si>
  <si>
    <t>1381545.0</t>
  </si>
  <si>
    <t>269.321</t>
  </si>
  <si>
    <t>1394812.0</t>
  </si>
  <si>
    <t>271.908</t>
  </si>
  <si>
    <t>-2203.8</t>
  </si>
  <si>
    <t>-435.43637</t>
  </si>
  <si>
    <t>1398932.0</t>
  </si>
  <si>
    <t>272.711</t>
  </si>
  <si>
    <t>1405854.0</t>
  </si>
  <si>
    <t>274.06</t>
  </si>
  <si>
    <t>1414422.0</t>
  </si>
  <si>
    <t>-2153.6</t>
  </si>
  <si>
    <t>-419.82718</t>
  </si>
  <si>
    <t>1419361.0</t>
  </si>
  <si>
    <t>276.693</t>
  </si>
  <si>
    <t>1426787.0</t>
  </si>
  <si>
    <t>278.141</t>
  </si>
  <si>
    <t>1438446.0</t>
  </si>
  <si>
    <t>280.414</t>
  </si>
  <si>
    <t>-2105.3</t>
  </si>
  <si>
    <t>-410.41147</t>
  </si>
  <si>
    <t>1441163.0</t>
  </si>
  <si>
    <t>280.943</t>
  </si>
  <si>
    <t>1448199.0</t>
  </si>
  <si>
    <t>282.315</t>
  </si>
  <si>
    <t>1457076.0</t>
  </si>
  <si>
    <t>284.045</t>
  </si>
  <si>
    <t>1463890.0</t>
  </si>
  <si>
    <t>285.374</t>
  </si>
  <si>
    <t>-2115.6</t>
  </si>
  <si>
    <t>-412.41937</t>
  </si>
  <si>
    <t>1465758.0</t>
  </si>
  <si>
    <t>285.738</t>
  </si>
  <si>
    <t>1472326.0</t>
  </si>
  <si>
    <t>287.018</t>
  </si>
  <si>
    <t>1480691.0</t>
  </si>
  <si>
    <t>288.649</t>
  </si>
  <si>
    <t>1487234.0</t>
  </si>
  <si>
    <t>289.925</t>
  </si>
  <si>
    <t>-2083.3</t>
  </si>
  <si>
    <t>-406.12274</t>
  </si>
  <si>
    <t>1489913.0</t>
  </si>
  <si>
    <t>290.447</t>
  </si>
  <si>
    <t>1493495.0</t>
  </si>
  <si>
    <t>291.145</t>
  </si>
  <si>
    <t>1504309.0</t>
  </si>
  <si>
    <t>293.253</t>
  </si>
  <si>
    <t>1512616.0</t>
  </si>
  <si>
    <t>294.873</t>
  </si>
  <si>
    <t>1518737.0</t>
  </si>
  <si>
    <t>296.066</t>
  </si>
  <si>
    <t>1526608.0</t>
  </si>
  <si>
    <t>297.6</t>
  </si>
  <si>
    <t>1532275.0</t>
  </si>
  <si>
    <t>298.705</t>
  </si>
  <si>
    <t>-2117.0</t>
  </si>
  <si>
    <t>-412.6923</t>
  </si>
  <si>
    <t>1535292.0</t>
  </si>
  <si>
    <t>299.293</t>
  </si>
  <si>
    <t>1537594.0</t>
  </si>
  <si>
    <t>299.742</t>
  </si>
  <si>
    <t>1541701.0</t>
  </si>
  <si>
    <t>300.542</t>
  </si>
  <si>
    <t>1546832.0</t>
  </si>
  <si>
    <t>301.543</t>
  </si>
  <si>
    <t>1551707.0</t>
  </si>
  <si>
    <t>302.493</t>
  </si>
  <si>
    <t>-2100.3</t>
  </si>
  <si>
    <t>-409.43677</t>
  </si>
  <si>
    <t>1562891.0</t>
  </si>
  <si>
    <t>304.673</t>
  </si>
  <si>
    <t>1573692.0</t>
  </si>
  <si>
    <t>306.779</t>
  </si>
  <si>
    <t>1578782.0</t>
  </si>
  <si>
    <t>307.771</t>
  </si>
  <si>
    <t>1586816.0</t>
  </si>
  <si>
    <t>309.337</t>
  </si>
  <si>
    <t>-2072.6</t>
  </si>
  <si>
    <t>-404.03687</t>
  </si>
  <si>
    <t>1589949.0</t>
  </si>
  <si>
    <t>309.948</t>
  </si>
  <si>
    <t>1595770.0</t>
  </si>
  <si>
    <t>311.083</t>
  </si>
  <si>
    <t>1613211.0</t>
  </si>
  <si>
    <t>314.483</t>
  </si>
  <si>
    <t>1629853.0</t>
  </si>
  <si>
    <t>317.727</t>
  </si>
  <si>
    <t>1640686.0</t>
  </si>
  <si>
    <t>319.839</t>
  </si>
  <si>
    <t>1651035.0</t>
  </si>
  <si>
    <t>321.856</t>
  </si>
  <si>
    <t>1658429.0</t>
  </si>
  <si>
    <t>323.298</t>
  </si>
  <si>
    <t>-2086.9001</t>
  </si>
  <si>
    <t>-406.82455</t>
  </si>
  <si>
    <t>1662321.0</t>
  </si>
  <si>
    <t>324.056</t>
  </si>
  <si>
    <t>1666446.0</t>
  </si>
  <si>
    <t>324.86</t>
  </si>
  <si>
    <t>1674282.0</t>
  </si>
  <si>
    <t>326.388</t>
  </si>
  <si>
    <t>1683551.0</t>
  </si>
  <si>
    <t>328.195</t>
  </si>
  <si>
    <t>1693679.0</t>
  </si>
  <si>
    <t>330.169</t>
  </si>
  <si>
    <t>1701362.0</t>
  </si>
  <si>
    <t>331.667</t>
  </si>
  <si>
    <t>1707380.0</t>
  </si>
  <si>
    <t>332.84</t>
  </si>
  <si>
    <t>-2105.0002</t>
  </si>
  <si>
    <t>-410.35303</t>
  </si>
  <si>
    <t>1712029.0</t>
  </si>
  <si>
    <t>333.747</t>
  </si>
  <si>
    <t>1720909.0</t>
  </si>
  <si>
    <t>335.478</t>
  </si>
  <si>
    <t>1736931.0</t>
  </si>
  <si>
    <t>338.601</t>
  </si>
  <si>
    <t>1751605.0</t>
  </si>
  <si>
    <t>341.462</t>
  </si>
  <si>
    <t>1763008.0</t>
  </si>
  <si>
    <t>343.684</t>
  </si>
  <si>
    <t>1772480.0</t>
  </si>
  <si>
    <t>345.531</t>
  </si>
  <si>
    <t>1779213.0</t>
  </si>
  <si>
    <t>346.844</t>
  </si>
  <si>
    <t>-2094.7002</t>
  </si>
  <si>
    <t>-408.34512</t>
  </si>
  <si>
    <t>1783178.0</t>
  </si>
  <si>
    <t>347.616</t>
  </si>
  <si>
    <t>1808406.0</t>
  </si>
  <si>
    <t>352.534</t>
  </si>
  <si>
    <t>-2106.6</t>
  </si>
  <si>
    <t>-410.66492</t>
  </si>
  <si>
    <t>1821426.0</t>
  </si>
  <si>
    <t>355.073</t>
  </si>
  <si>
    <t>29219.0</t>
  </si>
  <si>
    <t>31287.0</t>
  </si>
  <si>
    <t>1840473.0</t>
  </si>
  <si>
    <t>358.786</t>
  </si>
  <si>
    <t>33752.0</t>
  </si>
  <si>
    <t>31611.0</t>
  </si>
  <si>
    <t>32165.0</t>
  </si>
  <si>
    <t>33108.0</t>
  </si>
  <si>
    <t>-2116.9001</t>
  </si>
  <si>
    <t>-412.67282</t>
  </si>
  <si>
    <t>1852557.0</t>
  </si>
  <si>
    <t>361.141</t>
  </si>
  <si>
    <t>34143.0</t>
  </si>
  <si>
    <t>1855315.0</t>
  </si>
  <si>
    <t>361.679</t>
  </si>
  <si>
    <t>41561.0</t>
  </si>
  <si>
    <t>45120.0</t>
  </si>
  <si>
    <t>37702.0</t>
  </si>
  <si>
    <t>1867966.0</t>
  </si>
  <si>
    <t>39524.0</t>
  </si>
  <si>
    <t>1875086.0</t>
  </si>
  <si>
    <t>365.533</t>
  </si>
  <si>
    <t>53143.0</t>
  </si>
  <si>
    <t>42901.0</t>
  </si>
  <si>
    <t>366.493</t>
  </si>
  <si>
    <t>1884329.0</t>
  </si>
  <si>
    <t>367.335</t>
  </si>
  <si>
    <t>44746.0</t>
  </si>
  <si>
    <t>-2114.6</t>
  </si>
  <si>
    <t>-412.22446</t>
  </si>
  <si>
    <t>1887079.0</t>
  </si>
  <si>
    <t>367.871</t>
  </si>
  <si>
    <t>1890809.0</t>
  </si>
  <si>
    <t>1896964.0</t>
  </si>
  <si>
    <t>369.798</t>
  </si>
  <si>
    <t>73759.0</t>
  </si>
  <si>
    <t>1902915.0</t>
  </si>
  <si>
    <t>370.958</t>
  </si>
  <si>
    <t>80214.0</t>
  </si>
  <si>
    <t>82234.0</t>
  </si>
  <si>
    <t>65101.0</t>
  </si>
  <si>
    <t>17132.0</t>
  </si>
  <si>
    <t>83982.0</t>
  </si>
  <si>
    <t>66514.0</t>
  </si>
  <si>
    <t>1913487.0</t>
  </si>
  <si>
    <t>373.019</t>
  </si>
  <si>
    <t>84939.0</t>
  </si>
  <si>
    <t>-2081.7002</t>
  </si>
  <si>
    <t>-405.81088</t>
  </si>
  <si>
    <t>68197.0</t>
  </si>
  <si>
    <t>1917574.0</t>
  </si>
  <si>
    <t>373.816</t>
  </si>
  <si>
    <t>91114.0</t>
  </si>
  <si>
    <t>71716.0</t>
  </si>
  <si>
    <t>1920966.0</t>
  </si>
  <si>
    <t>374.477</t>
  </si>
  <si>
    <t>98386.0</t>
  </si>
  <si>
    <t>76839.0</t>
  </si>
  <si>
    <t>375.773</t>
  </si>
  <si>
    <t>106620.0</t>
  </si>
  <si>
    <t>113978.0</t>
  </si>
  <si>
    <t>88730.0</t>
  </si>
  <si>
    <t>1937821.0</t>
  </si>
  <si>
    <t>377.763</t>
  </si>
  <si>
    <t>117938.0</t>
  </si>
  <si>
    <t>91998.0</t>
  </si>
  <si>
    <t>1942141.0</t>
  </si>
  <si>
    <t>378.605</t>
  </si>
  <si>
    <t>121499.0</t>
  </si>
  <si>
    <t>94478.0</t>
  </si>
  <si>
    <t>-2094.2002</t>
  </si>
  <si>
    <t>-408.24765</t>
  </si>
  <si>
    <t>1944883.0</t>
  </si>
  <si>
    <t>379.14</t>
  </si>
  <si>
    <t>129269.0</t>
  </si>
  <si>
    <t>28745.0</t>
  </si>
  <si>
    <t>1948223.0</t>
  </si>
  <si>
    <t>379.791</t>
  </si>
  <si>
    <t>137708.0</t>
  </si>
  <si>
    <t>107334.0</t>
  </si>
  <si>
    <t>1953823.0</t>
  </si>
  <si>
    <t>380.882</t>
  </si>
  <si>
    <t>113967.0</t>
  </si>
  <si>
    <t>1959282.0</t>
  </si>
  <si>
    <t>381.947</t>
  </si>
  <si>
    <t>154599.0</t>
  </si>
  <si>
    <t>120859.0</t>
  </si>
  <si>
    <t>1963982.0</t>
  </si>
  <si>
    <t>382.863</t>
  </si>
  <si>
    <t>127728.0</t>
  </si>
  <si>
    <t>36374.0</t>
  </si>
  <si>
    <t>169155.0</t>
  </si>
  <si>
    <t>171227.0</t>
  </si>
  <si>
    <t>-2102.5002</t>
  </si>
  <si>
    <t>-409.86566</t>
  </si>
  <si>
    <t>1974755.0</t>
  </si>
  <si>
    <t>384.963</t>
  </si>
  <si>
    <t>178359.0</t>
  </si>
  <si>
    <t>138195.0</t>
  </si>
  <si>
    <t>1978011.0</t>
  </si>
  <si>
    <t>385.598</t>
  </si>
  <si>
    <t>187444.0</t>
  </si>
  <si>
    <t>144293.0</t>
  </si>
  <si>
    <t>1982784.0</t>
  </si>
  <si>
    <t>386.528</t>
  </si>
  <si>
    <t>197633.0</t>
  </si>
  <si>
    <t>151050.0</t>
  </si>
  <si>
    <t>46581.0</t>
  </si>
  <si>
    <t>1987958.0</t>
  </si>
  <si>
    <t>387.537</t>
  </si>
  <si>
    <t>208055.0</t>
  </si>
  <si>
    <t>157589.0</t>
  </si>
  <si>
    <t>50464.0</t>
  </si>
  <si>
    <t>1992707.0</t>
  </si>
  <si>
    <t>388.463</t>
  </si>
  <si>
    <t>219751.0</t>
  </si>
  <si>
    <t>165738.0</t>
  </si>
  <si>
    <t>54011.0</t>
  </si>
  <si>
    <t>1997219.0</t>
  </si>
  <si>
    <t>389.342</t>
  </si>
  <si>
    <t>224408.0</t>
  </si>
  <si>
    <t>169013.0</t>
  </si>
  <si>
    <t>55393.0</t>
  </si>
  <si>
    <t>2000842.0</t>
  </si>
  <si>
    <t>390.048</t>
  </si>
  <si>
    <t>170485.0</t>
  </si>
  <si>
    <t>-2130.8003</t>
  </si>
  <si>
    <t>-415.38254</t>
  </si>
  <si>
    <t>229042.0</t>
  </si>
  <si>
    <t>171874.0</t>
  </si>
  <si>
    <t>57166.0</t>
  </si>
  <si>
    <t>2004818.0</t>
  </si>
  <si>
    <t>390.823</t>
  </si>
  <si>
    <t>239056.0</t>
  </si>
  <si>
    <t>178675.0</t>
  </si>
  <si>
    <t>2008199.0</t>
  </si>
  <si>
    <t>391.483</t>
  </si>
  <si>
    <t>250033.0</t>
  </si>
  <si>
    <t>185978.0</t>
  </si>
  <si>
    <t>64053.0</t>
  </si>
  <si>
    <t>2013539.0</t>
  </si>
  <si>
    <t>392.524</t>
  </si>
  <si>
    <t>262518.0</t>
  </si>
  <si>
    <t>193505.0</t>
  </si>
  <si>
    <t>69011.0</t>
  </si>
  <si>
    <t>2018845.0</t>
  </si>
  <si>
    <t>393.558</t>
  </si>
  <si>
    <t>275929.0</t>
  </si>
  <si>
    <t>201880.0</t>
  </si>
  <si>
    <t>281411.0</t>
  </si>
  <si>
    <t>205369.0</t>
  </si>
  <si>
    <t>2026948.0</t>
  </si>
  <si>
    <t>395.138</t>
  </si>
  <si>
    <t>284956.0</t>
  </si>
  <si>
    <t>77961.0</t>
  </si>
  <si>
    <t>-2101.7002</t>
  </si>
  <si>
    <t>-409.70972</t>
  </si>
  <si>
    <t>2029196.0</t>
  </si>
  <si>
    <t>395.576</t>
  </si>
  <si>
    <t>295697.0</t>
  </si>
  <si>
    <t>213244.0</t>
  </si>
  <si>
    <t>2031925.0</t>
  </si>
  <si>
    <t>396.108</t>
  </si>
  <si>
    <t>87754.0</t>
  </si>
  <si>
    <t>2037349.0</t>
  </si>
  <si>
    <t>397.165</t>
  </si>
  <si>
    <t>324113.0</t>
  </si>
  <si>
    <t>230797.0</t>
  </si>
  <si>
    <t>93314.0</t>
  </si>
  <si>
    <t>339146.0</t>
  </si>
  <si>
    <t>239997.0</t>
  </si>
  <si>
    <t>99147.0</t>
  </si>
  <si>
    <t>2046919.0</t>
  </si>
  <si>
    <t>356039.0</t>
  </si>
  <si>
    <t>250132.0</t>
  </si>
  <si>
    <t>105905.0</t>
  </si>
  <si>
    <t>2051603.0</t>
  </si>
  <si>
    <t>399.944</t>
  </si>
  <si>
    <t>363298.0</t>
  </si>
  <si>
    <t>254535.0</t>
  </si>
  <si>
    <t>108761.0</t>
  </si>
  <si>
    <t>2054651.0</t>
  </si>
  <si>
    <t>400.538</t>
  </si>
  <si>
    <t>366648.0</t>
  </si>
  <si>
    <t>256268.0</t>
  </si>
  <si>
    <t>110378.0</t>
  </si>
  <si>
    <t>-2109.0002</t>
  </si>
  <si>
    <t>-411.1328</t>
  </si>
  <si>
    <t>2056987.0</t>
  </si>
  <si>
    <t>400.993</t>
  </si>
  <si>
    <t>378653.0</t>
  </si>
  <si>
    <t>263152.0</t>
  </si>
  <si>
    <t>115499.0</t>
  </si>
  <si>
    <t>2059727.0</t>
  </si>
  <si>
    <t>401.528</t>
  </si>
  <si>
    <t>393778.0</t>
  </si>
  <si>
    <t>272375.0</t>
  </si>
  <si>
    <t>2064910.0</t>
  </si>
  <si>
    <t>402.538</t>
  </si>
  <si>
    <t>409073.0</t>
  </si>
  <si>
    <t>281897.0</t>
  </si>
  <si>
    <t>127174.0</t>
  </si>
  <si>
    <t>2069812.0</t>
  </si>
  <si>
    <t>403.494</t>
  </si>
  <si>
    <t>424868.0</t>
  </si>
  <si>
    <t>291675.0</t>
  </si>
  <si>
    <t>133191.0</t>
  </si>
  <si>
    <t>2073522.0</t>
  </si>
  <si>
    <t>404.217</t>
  </si>
  <si>
    <t>440943.0</t>
  </si>
  <si>
    <t>300632.0</t>
  </si>
  <si>
    <t>140309.0</t>
  </si>
  <si>
    <t>447181.0</t>
  </si>
  <si>
    <t>304052.0</t>
  </si>
  <si>
    <t>143127.0</t>
  </si>
  <si>
    <t>2080353.0</t>
  </si>
  <si>
    <t>405.548</t>
  </si>
  <si>
    <t>451403.0</t>
  </si>
  <si>
    <t>306466.0</t>
  </si>
  <si>
    <t>144935.0</t>
  </si>
  <si>
    <t>-2154.9001</t>
  </si>
  <si>
    <t>-4.54</t>
  </si>
  <si>
    <t>-420.08063</t>
  </si>
  <si>
    <t>2082570.0</t>
  </si>
  <si>
    <t>405.981</t>
  </si>
  <si>
    <t>462455.0</t>
  </si>
  <si>
    <t>313760.0</t>
  </si>
  <si>
    <t>148693.0</t>
  </si>
  <si>
    <t>2085298.0</t>
  </si>
  <si>
    <t>406.512</t>
  </si>
  <si>
    <t>477248.0</t>
  </si>
  <si>
    <t>323034.0</t>
  </si>
  <si>
    <t>154212.0</t>
  </si>
  <si>
    <t>2090622.0</t>
  </si>
  <si>
    <t>407.55</t>
  </si>
  <si>
    <t>492711.0</t>
  </si>
  <si>
    <t>332094.0</t>
  </si>
  <si>
    <t>160614.0</t>
  </si>
  <si>
    <t>15463.0</t>
  </si>
  <si>
    <t>2095421.0</t>
  </si>
  <si>
    <t>408.486</t>
  </si>
  <si>
    <t>508192.0</t>
  </si>
  <si>
    <t>340822.0</t>
  </si>
  <si>
    <t>167367.0</t>
  </si>
  <si>
    <t>2100168.0</t>
  </si>
  <si>
    <t>409.411</t>
  </si>
  <si>
    <t>523756.0</t>
  </si>
  <si>
    <t>349085.0</t>
  </si>
  <si>
    <t>174668.0</t>
  </si>
  <si>
    <t>531730.0</t>
  </si>
  <si>
    <t>353492.0</t>
  </si>
  <si>
    <t>178235.0</t>
  </si>
  <si>
    <t>2106971.0</t>
  </si>
  <si>
    <t>410.737</t>
  </si>
  <si>
    <t>535541.0</t>
  </si>
  <si>
    <t>355757.0</t>
  </si>
  <si>
    <t>179779.0</t>
  </si>
  <si>
    <t>-2139.6</t>
  </si>
  <si>
    <t>-417.098</t>
  </si>
  <si>
    <t>2108952.0</t>
  </si>
  <si>
    <t>411.124</t>
  </si>
  <si>
    <t>548547.0</t>
  </si>
  <si>
    <t>362988.0</t>
  </si>
  <si>
    <t>185554.0</t>
  </si>
  <si>
    <t>13006.0</t>
  </si>
  <si>
    <t>2111902.0</t>
  </si>
  <si>
    <t>411.699</t>
  </si>
  <si>
    <t>565875.0</t>
  </si>
  <si>
    <t>372831.0</t>
  </si>
  <si>
    <t>193039.0</t>
  </si>
  <si>
    <t>2116680.0</t>
  </si>
  <si>
    <t>412.63</t>
  </si>
  <si>
    <t>584600.0</t>
  </si>
  <si>
    <t>383787.0</t>
  </si>
  <si>
    <t>200808.0</t>
  </si>
  <si>
    <t>13127.0</t>
  </si>
  <si>
    <t>2121676.0</t>
  </si>
  <si>
    <t>413.604</t>
  </si>
  <si>
    <t>601499.0</t>
  </si>
  <si>
    <t>393655.0</t>
  </si>
  <si>
    <t>207839.0</t>
  </si>
  <si>
    <t>13330.0</t>
  </si>
  <si>
    <t>2126807.0</t>
  </si>
  <si>
    <t>414.604</t>
  </si>
  <si>
    <t>622195.0</t>
  </si>
  <si>
    <t>404481.0</t>
  </si>
  <si>
    <t>217709.0</t>
  </si>
  <si>
    <t>632433.0</t>
  </si>
  <si>
    <t>410422.0</t>
  </si>
  <si>
    <t>222006.0</t>
  </si>
  <si>
    <t>2137414.0</t>
  </si>
  <si>
    <t>416.672</t>
  </si>
  <si>
    <t>637639.0</t>
  </si>
  <si>
    <t>413744.0</t>
  </si>
  <si>
    <t>223890.0</t>
  </si>
  <si>
    <t>-2170.3</t>
  </si>
  <si>
    <t>-423.0827</t>
  </si>
  <si>
    <t>2140339.0</t>
  </si>
  <si>
    <t>417.242</t>
  </si>
  <si>
    <t>652110.0</t>
  </si>
  <si>
    <t>422645.0</t>
  </si>
  <si>
    <t>229459.0</t>
  </si>
  <si>
    <t>2143395.0</t>
  </si>
  <si>
    <t>417.838</t>
  </si>
  <si>
    <t>672056.0</t>
  </si>
  <si>
    <t>434664.0</t>
  </si>
  <si>
    <t>237385.0</t>
  </si>
  <si>
    <t>2149014.0</t>
  </si>
  <si>
    <t>418.933</t>
  </si>
  <si>
    <t>693039.0</t>
  </si>
  <si>
    <t>447223.0</t>
  </si>
  <si>
    <t>245807.0</t>
  </si>
  <si>
    <t>2154931.0</t>
  </si>
  <si>
    <t>420.087</t>
  </si>
  <si>
    <t>716207.0</t>
  </si>
  <si>
    <t>461358.0</t>
  </si>
  <si>
    <t>254838.0</t>
  </si>
  <si>
    <t>2159702.0</t>
  </si>
  <si>
    <t>421.017</t>
  </si>
  <si>
    <t>736660.0</t>
  </si>
  <si>
    <t>473455.0</t>
  </si>
  <si>
    <t>263194.0</t>
  </si>
  <si>
    <t>746210.0</t>
  </si>
  <si>
    <t>479654.0</t>
  </si>
  <si>
    <t>266545.0</t>
  </si>
  <si>
    <t>2167929.0</t>
  </si>
  <si>
    <t>422.621</t>
  </si>
  <si>
    <t>751426.0</t>
  </si>
  <si>
    <t>483187.0</t>
  </si>
  <si>
    <t>268228.0</t>
  </si>
  <si>
    <t>-2200.8</t>
  </si>
  <si>
    <t>-429.02844</t>
  </si>
  <si>
    <t>756735.0</t>
  </si>
  <si>
    <t>487123.0</t>
  </si>
  <si>
    <t>269601.0</t>
  </si>
  <si>
    <t>2171925.0</t>
  </si>
  <si>
    <t>423.4</t>
  </si>
  <si>
    <t>778595.0</t>
  </si>
  <si>
    <t>500226.0</t>
  </si>
  <si>
    <t>278358.0</t>
  </si>
  <si>
    <t>2175651.0</t>
  </si>
  <si>
    <t>424.126</t>
  </si>
  <si>
    <t>790025.0</t>
  </si>
  <si>
    <t>507335.0</t>
  </si>
  <si>
    <t>282678.0</t>
  </si>
  <si>
    <t>2181269.0</t>
  </si>
  <si>
    <t>425.221</t>
  </si>
  <si>
    <t>813440.0</t>
  </si>
  <si>
    <t>521273.0</t>
  </si>
  <si>
    <t>292155.0</t>
  </si>
  <si>
    <t>2186193.0</t>
  </si>
  <si>
    <t>426.181</t>
  </si>
  <si>
    <t>835009.0</t>
  </si>
  <si>
    <t>533251.0</t>
  </si>
  <si>
    <t>301746.0</t>
  </si>
  <si>
    <t>306244.0</t>
  </si>
  <si>
    <t>2195282.0</t>
  </si>
  <si>
    <t>427.953</t>
  </si>
  <si>
    <t>854268.0</t>
  </si>
  <si>
    <t>-2237.7</t>
  </si>
  <si>
    <t>-436.22177</t>
  </si>
  <si>
    <t>2197446.0</t>
  </si>
  <si>
    <t>428.375</t>
  </si>
  <si>
    <t>872186.0</t>
  </si>
  <si>
    <t>555455.0</t>
  </si>
  <si>
    <t>316716.0</t>
  </si>
  <si>
    <t>2200141.0</t>
  </si>
  <si>
    <t>894422.0</t>
  </si>
  <si>
    <t>568532.0</t>
  </si>
  <si>
    <t>325875.0</t>
  </si>
  <si>
    <t>2205616.0</t>
  </si>
  <si>
    <t>429.967</t>
  </si>
  <si>
    <t>918856.0</t>
  </si>
  <si>
    <t>582933.0</t>
  </si>
  <si>
    <t>335908.0</t>
  </si>
  <si>
    <t>2211115.0</t>
  </si>
  <si>
    <t>431.039</t>
  </si>
  <si>
    <t>942150.0</t>
  </si>
  <si>
    <t>595915.0</t>
  </si>
  <si>
    <t>346220.0</t>
  </si>
  <si>
    <t>2216363.0</t>
  </si>
  <si>
    <t>432.062</t>
  </si>
  <si>
    <t>607269.0</t>
  </si>
  <si>
    <t>355687.0</t>
  </si>
  <si>
    <t>975259.0</t>
  </si>
  <si>
    <t>614646.0</t>
  </si>
  <si>
    <t>2224208.0</t>
  </si>
  <si>
    <t>433.592</t>
  </si>
  <si>
    <t>982568.0</t>
  </si>
  <si>
    <t>618607.0</t>
  </si>
  <si>
    <t>363946.0</t>
  </si>
  <si>
    <t>-2218.5999</t>
  </si>
  <si>
    <t>-4.35</t>
  </si>
  <si>
    <t>-432.49838</t>
  </si>
  <si>
    <t>2226734.0</t>
  </si>
  <si>
    <t>434.084</t>
  </si>
  <si>
    <t>1000086.0</t>
  </si>
  <si>
    <t>627674.0</t>
  </si>
  <si>
    <t>372397.0</t>
  </si>
  <si>
    <t>2229592.0</t>
  </si>
  <si>
    <t>434.641</t>
  </si>
  <si>
    <t>1022819.0</t>
  </si>
  <si>
    <t>639116.0</t>
  </si>
  <si>
    <t>383688.0</t>
  </si>
  <si>
    <t>2235523.0</t>
  </si>
  <si>
    <t>435.798</t>
  </si>
  <si>
    <t>652224.0</t>
  </si>
  <si>
    <t>395583.0</t>
  </si>
  <si>
    <t>2242522.0</t>
  </si>
  <si>
    <t>437.162</t>
  </si>
  <si>
    <t>1072263.0</t>
  </si>
  <si>
    <t>663662.0</t>
  </si>
  <si>
    <t>408586.0</t>
  </si>
  <si>
    <t>2253275.0</t>
  </si>
  <si>
    <t>439.258</t>
  </si>
  <si>
    <t>1094004.0</t>
  </si>
  <si>
    <t>673681.0</t>
  </si>
  <si>
    <t>420308.0</t>
  </si>
  <si>
    <t>2261870.0</t>
  </si>
  <si>
    <t>440.934</t>
  </si>
  <si>
    <t>1108643.0</t>
  </si>
  <si>
    <t>682033.0</t>
  </si>
  <si>
    <t>426595.0</t>
  </si>
  <si>
    <t>2267994.0</t>
  </si>
  <si>
    <t>442.128</t>
  </si>
  <si>
    <t>1115679.0</t>
  </si>
  <si>
    <t>685625.0</t>
  </si>
  <si>
    <t>430039.0</t>
  </si>
  <si>
    <t>19016.0</t>
  </si>
  <si>
    <t>-2286.7</t>
  </si>
  <si>
    <t>-445.77393</t>
  </si>
  <si>
    <t>2271525.0</t>
  </si>
  <si>
    <t>442.816</t>
  </si>
  <si>
    <t>695552.0</t>
  </si>
  <si>
    <t>436498.0</t>
  </si>
  <si>
    <t>2278772.0</t>
  </si>
  <si>
    <t>1153045.0</t>
  </si>
  <si>
    <t>706483.0</t>
  </si>
  <si>
    <t>446547.0</t>
  </si>
  <si>
    <t>20980.0</t>
  </si>
  <si>
    <t>2288871.0</t>
  </si>
  <si>
    <t>446.197</t>
  </si>
  <si>
    <t>1175944.0</t>
  </si>
  <si>
    <t>719421.0</t>
  </si>
  <si>
    <t>456508.0</t>
  </si>
  <si>
    <t>2296650.0</t>
  </si>
  <si>
    <t>447.714</t>
  </si>
  <si>
    <t>1198905.0</t>
  </si>
  <si>
    <t>732525.0</t>
  </si>
  <si>
    <t>466365.0</t>
  </si>
  <si>
    <t>2303782.0</t>
  </si>
  <si>
    <t>449.104</t>
  </si>
  <si>
    <t>1218992.0</t>
  </si>
  <si>
    <t>742294.0</t>
  </si>
  <si>
    <t>476683.0</t>
  </si>
  <si>
    <t>1231709.0</t>
  </si>
  <si>
    <t>749677.0</t>
  </si>
  <si>
    <t>17581.0</t>
  </si>
  <si>
    <t>2314030.0</t>
  </si>
  <si>
    <t>451.102</t>
  </si>
  <si>
    <t>1238126.0</t>
  </si>
  <si>
    <t>753168.0</t>
  </si>
  <si>
    <t>484943.0</t>
  </si>
  <si>
    <t>-2353.0</t>
  </si>
  <si>
    <t>-9.1</t>
  </si>
  <si>
    <t>-458.6986</t>
  </si>
  <si>
    <t>2317171.0</t>
  </si>
  <si>
    <t>451.714</t>
  </si>
  <si>
    <t>1253875.0</t>
  </si>
  <si>
    <t>760946.0</t>
  </si>
  <si>
    <t>492913.0</t>
  </si>
  <si>
    <t>2322228.0</t>
  </si>
  <si>
    <t>452.7</t>
  </si>
  <si>
    <t>1274796.0</t>
  </si>
  <si>
    <t>770529.0</t>
  </si>
  <si>
    <t>504251.0</t>
  </si>
  <si>
    <t>20921.0</t>
  </si>
  <si>
    <t>2329485.0</t>
  </si>
  <si>
    <t>454.115</t>
  </si>
  <si>
    <t>1297955.0</t>
  </si>
  <si>
    <t>781811.0</t>
  </si>
  <si>
    <t>516128.0</t>
  </si>
  <si>
    <t>2336504.0</t>
  </si>
  <si>
    <t>1322567.0</t>
  </si>
  <si>
    <t>794522.0</t>
  </si>
  <si>
    <t>528028.0</t>
  </si>
  <si>
    <t>24612.0</t>
  </si>
  <si>
    <t>2339666.0</t>
  </si>
  <si>
    <t>456.099</t>
  </si>
  <si>
    <t>1344174.0</t>
  </si>
  <si>
    <t>805604.0</t>
  </si>
  <si>
    <t>538553.0</t>
  </si>
  <si>
    <t>1359987.0</t>
  </si>
  <si>
    <t>814928.0</t>
  </si>
  <si>
    <t>545042.0</t>
  </si>
  <si>
    <t>2351005.0</t>
  </si>
  <si>
    <t>458.31</t>
  </si>
  <si>
    <t>1367624.0</t>
  </si>
  <si>
    <t>819322.0</t>
  </si>
  <si>
    <t>548285.0</t>
  </si>
  <si>
    <t>-2344.3</t>
  </si>
  <si>
    <t>-457.00262</t>
  </si>
  <si>
    <t>2353967.0</t>
  </si>
  <si>
    <t>458.887</t>
  </si>
  <si>
    <t>1385257.0</t>
  </si>
  <si>
    <t>828858.0</t>
  </si>
  <si>
    <t>556382.0</t>
  </si>
  <si>
    <t>2357445.0</t>
  </si>
  <si>
    <t>459.565</t>
  </si>
  <si>
    <t>1407817.0</t>
  </si>
  <si>
    <t>840926.0</t>
  </si>
  <si>
    <t>566873.0</t>
  </si>
  <si>
    <t>2372793.0</t>
  </si>
  <si>
    <t>462.557</t>
  </si>
  <si>
    <t>1432683.0</t>
  </si>
  <si>
    <t>854343.0</t>
  </si>
  <si>
    <t>578322.0</t>
  </si>
  <si>
    <t>2380123.0</t>
  </si>
  <si>
    <t>463.986</t>
  </si>
  <si>
    <t>1456461.0</t>
  </si>
  <si>
    <t>589237.0</t>
  </si>
  <si>
    <t>2386215.0</t>
  </si>
  <si>
    <t>465.174</t>
  </si>
  <si>
    <t>1478324.0</t>
  </si>
  <si>
    <t>879144.0</t>
  </si>
  <si>
    <t>599161.0</t>
  </si>
  <si>
    <t>1494863.0</t>
  </si>
  <si>
    <t>888600.0</t>
  </si>
  <si>
    <t>606244.0</t>
  </si>
  <si>
    <t>2397849.0</t>
  </si>
  <si>
    <t>467.442</t>
  </si>
  <si>
    <t>1503593.0</t>
  </si>
  <si>
    <t>894254.0</t>
  </si>
  <si>
    <t>609320.0</t>
  </si>
  <si>
    <t>-2338.4001</t>
  </si>
  <si>
    <t>-455.85248</t>
  </si>
  <si>
    <t>1525937.0</t>
  </si>
  <si>
    <t>907408.0</t>
  </si>
  <si>
    <t>618510.0</t>
  </si>
  <si>
    <t>2405241.0</t>
  </si>
  <si>
    <t>468.883</t>
  </si>
  <si>
    <t>1556623.0</t>
  </si>
  <si>
    <t>926165.0</t>
  </si>
  <si>
    <t>630438.0</t>
  </si>
  <si>
    <t>1590616.0</t>
  </si>
  <si>
    <t>946972.0</t>
  </si>
  <si>
    <t>643624.0</t>
  </si>
  <si>
    <t>33993.0</t>
  </si>
  <si>
    <t>1622972.0</t>
  </si>
  <si>
    <t>966806.0</t>
  </si>
  <si>
    <t>656146.0</t>
  </si>
  <si>
    <t>32356.0</t>
  </si>
  <si>
    <t>2426356.0</t>
  </si>
  <si>
    <t>472.999</t>
  </si>
  <si>
    <t>1654053.0</t>
  </si>
  <si>
    <t>986569.0</t>
  </si>
  <si>
    <t>667464.0</t>
  </si>
  <si>
    <t>1678905.0</t>
  </si>
  <si>
    <t>1003682.0</t>
  </si>
  <si>
    <t>675203.0</t>
  </si>
  <si>
    <t>26292.0</t>
  </si>
  <si>
    <t>1692889.0</t>
  </si>
  <si>
    <t>1012734.0</t>
  </si>
  <si>
    <t>680135.0</t>
  </si>
  <si>
    <t>-2356.7002</t>
  </si>
  <si>
    <t>-459.41992</t>
  </si>
  <si>
    <t>1723427.0</t>
  </si>
  <si>
    <t>1033289.0</t>
  </si>
  <si>
    <t>690117.0</t>
  </si>
  <si>
    <t>2445710.0</t>
  </si>
  <si>
    <t>476.772</t>
  </si>
  <si>
    <t>1762420.0</t>
  </si>
  <si>
    <t>1060900.0</t>
  </si>
  <si>
    <t>701499.0</t>
  </si>
  <si>
    <t>1804025.0</t>
  </si>
  <si>
    <t>1090327.0</t>
  </si>
  <si>
    <t>713677.0</t>
  </si>
  <si>
    <t>41605.0</t>
  </si>
  <si>
    <t>1844259.0</t>
  </si>
  <si>
    <t>1118564.0</t>
  </si>
  <si>
    <t>725674.0</t>
  </si>
  <si>
    <t>40234.0</t>
  </si>
  <si>
    <t>2473000.0</t>
  </si>
  <si>
    <t>482.092</t>
  </si>
  <si>
    <t>1886432.0</t>
  </si>
  <si>
    <t>1150082.0</t>
  </si>
  <si>
    <t>736328.0</t>
  </si>
  <si>
    <t>1925030.0</t>
  </si>
  <si>
    <t>1179594.0</t>
  </si>
  <si>
    <t>745413.0</t>
  </si>
  <si>
    <t>38598.0</t>
  </si>
  <si>
    <t>35161.0</t>
  </si>
  <si>
    <t>1947687.0</t>
  </si>
  <si>
    <t>1197574.0</t>
  </si>
  <si>
    <t>750090.0</t>
  </si>
  <si>
    <t>-2382.4001</t>
  </si>
  <si>
    <t>-464.42993</t>
  </si>
  <si>
    <t>1982834.0</t>
  </si>
  <si>
    <t>1223275.0</t>
  </si>
  <si>
    <t>759533.0</t>
  </si>
  <si>
    <t>2491831.0</t>
  </si>
  <si>
    <t>485.763</t>
  </si>
  <si>
    <t>2025682.0</t>
  </si>
  <si>
    <t>1253578.0</t>
  </si>
  <si>
    <t>772078.0</t>
  </si>
  <si>
    <t>42848.0</t>
  </si>
  <si>
    <t>27525.0</t>
  </si>
  <si>
    <t>2071181.0</t>
  </si>
  <si>
    <t>1286134.0</t>
  </si>
  <si>
    <t>785019.0</t>
  </si>
  <si>
    <t>45499.0</t>
  </si>
  <si>
    <t>2113482.0</t>
  </si>
  <si>
    <t>2513358.0</t>
  </si>
  <si>
    <t>489.959</t>
  </si>
  <si>
    <t>2155585.0</t>
  </si>
  <si>
    <t>1345789.0</t>
  </si>
  <si>
    <t>809766.0</t>
  </si>
  <si>
    <t>2192420.0</t>
  </si>
  <si>
    <t>1373721.0</t>
  </si>
  <si>
    <t>818668.0</t>
  </si>
  <si>
    <t>2523643.0</t>
  </si>
  <si>
    <t>491.964</t>
  </si>
  <si>
    <t>2212928.0</t>
  </si>
  <si>
    <t>1389592.0</t>
  </si>
  <si>
    <t>823304.0</t>
  </si>
  <si>
    <t>-2386.1</t>
  </si>
  <si>
    <t>-465.1512</t>
  </si>
  <si>
    <t>2525687.0</t>
  </si>
  <si>
    <t>492.363</t>
  </si>
  <si>
    <t>2251489.0</t>
  </si>
  <si>
    <t>1416489.0</t>
  </si>
  <si>
    <t>834967.0</t>
  </si>
  <si>
    <t>38561.0</t>
  </si>
  <si>
    <t>2529030.0</t>
  </si>
  <si>
    <t>493.014</t>
  </si>
  <si>
    <t>2298576.0</t>
  </si>
  <si>
    <t>1447607.0</t>
  </si>
  <si>
    <t>850934.0</t>
  </si>
  <si>
    <t>47087.0</t>
  </si>
  <si>
    <t>2535316.0</t>
  </si>
  <si>
    <t>494.24</t>
  </si>
  <si>
    <t>2347566.0</t>
  </si>
  <si>
    <t>1479652.0</t>
  </si>
  <si>
    <t>867878.0</t>
  </si>
  <si>
    <t>2542575.0</t>
  </si>
  <si>
    <t>495.655</t>
  </si>
  <si>
    <t>2396627.0</t>
  </si>
  <si>
    <t>1512154.0</t>
  </si>
  <si>
    <t>884436.0</t>
  </si>
  <si>
    <t>2548634.0</t>
  </si>
  <si>
    <t>496.836</t>
  </si>
  <si>
    <t>2443701.0</t>
  </si>
  <si>
    <t>1543559.0</t>
  </si>
  <si>
    <t>900104.0</t>
  </si>
  <si>
    <t>47074.0</t>
  </si>
  <si>
    <t>2487462.0</t>
  </si>
  <si>
    <t>1573984.0</t>
  </si>
  <si>
    <t>913439.0</t>
  </si>
  <si>
    <t>43761.0</t>
  </si>
  <si>
    <t>2513159.0</t>
  </si>
  <si>
    <t>1592272.0</t>
  </si>
  <si>
    <t>920848.0</t>
  </si>
  <si>
    <t>42890.0</t>
  </si>
  <si>
    <t>-2387.4001</t>
  </si>
  <si>
    <t>-465.40463</t>
  </si>
  <si>
    <t>2559596.0</t>
  </si>
  <si>
    <t>1622642.0</t>
  </si>
  <si>
    <t>936914.0</t>
  </si>
  <si>
    <t>46437.0</t>
  </si>
  <si>
    <t>44015.0</t>
  </si>
  <si>
    <t>29450.0</t>
  </si>
  <si>
    <t>2564395.0</t>
  </si>
  <si>
    <t>499.909</t>
  </si>
  <si>
    <t>2615893.0</t>
  </si>
  <si>
    <t>1658498.0</t>
  </si>
  <si>
    <t>957353.0</t>
  </si>
  <si>
    <t>2571452.0</t>
  </si>
  <si>
    <t>501.284</t>
  </si>
  <si>
    <t>2616406.0</t>
  </si>
  <si>
    <t>1658909.0</t>
  </si>
  <si>
    <t>957455.0</t>
  </si>
  <si>
    <t>38406.0</t>
  </si>
  <si>
    <t>2584336.0</t>
  </si>
  <si>
    <t>503.796</t>
  </si>
  <si>
    <t>2646778.0</t>
  </si>
  <si>
    <t>1680498.0</t>
  </si>
  <si>
    <t>966238.0</t>
  </si>
  <si>
    <t>2612235.0</t>
  </si>
  <si>
    <t>509.235</t>
  </si>
  <si>
    <t>2705825.0</t>
  </si>
  <si>
    <t>1719312.0</t>
  </si>
  <si>
    <t>986471.0</t>
  </si>
  <si>
    <t>2653699.0</t>
  </si>
  <si>
    <t>41464.0</t>
  </si>
  <si>
    <t>517.318</t>
  </si>
  <si>
    <t>2760130.0</t>
  </si>
  <si>
    <t>1757705.0</t>
  </si>
  <si>
    <t>1002380.0</t>
  </si>
  <si>
    <t>54305.0</t>
  </si>
  <si>
    <t>2797724.0</t>
  </si>
  <si>
    <t>1786195.0</t>
  </si>
  <si>
    <t>1011482.0</t>
  </si>
  <si>
    <t>27703.0</t>
  </si>
  <si>
    <t>-2385.5002</t>
  </si>
  <si>
    <t>-465.03427</t>
  </si>
  <si>
    <t>2727853.0</t>
  </si>
  <si>
    <t>531.773</t>
  </si>
  <si>
    <t>2864098.0</t>
  </si>
  <si>
    <t>1832982.0</t>
  </si>
  <si>
    <t>1031065.0</t>
  </si>
  <si>
    <t>43500.0</t>
  </si>
  <si>
    <t>2947204.0</t>
  </si>
  <si>
    <t>1054754.0</t>
  </si>
  <si>
    <t>83106.0</t>
  </si>
  <si>
    <t>2812976.0</t>
  </si>
  <si>
    <t>548.367</t>
  </si>
  <si>
    <t>3037165.0</t>
  </si>
  <si>
    <t>1955833.0</t>
  </si>
  <si>
    <t>1081274.0</t>
  </si>
  <si>
    <t>60108.0</t>
  </si>
  <si>
    <t>2854717.0</t>
  </si>
  <si>
    <t>41741.0</t>
  </si>
  <si>
    <t>556.505</t>
  </si>
  <si>
    <t>3130615.0</t>
  </si>
  <si>
    <t>2023744.0</t>
  </si>
  <si>
    <t>1106812.0</t>
  </si>
  <si>
    <t>69120.0</t>
  </si>
  <si>
    <t>2891738.0</t>
  </si>
  <si>
    <t>37021.0</t>
  </si>
  <si>
    <t>563.722</t>
  </si>
  <si>
    <t>39929.0</t>
  </si>
  <si>
    <t>3222768.0</t>
  </si>
  <si>
    <t>2091144.0</t>
  </si>
  <si>
    <t>1131562.0</t>
  </si>
  <si>
    <t>92153.0</t>
  </si>
  <si>
    <t>73849.0</t>
  </si>
  <si>
    <t>53119.0</t>
  </si>
  <si>
    <t>2928164.0</t>
  </si>
  <si>
    <t>36426.0</t>
  </si>
  <si>
    <t>570.822</t>
  </si>
  <si>
    <t>7.643</t>
  </si>
  <si>
    <t>3302064.0</t>
  </si>
  <si>
    <t>2148016.0</t>
  </si>
  <si>
    <t>1153982.0</t>
  </si>
  <si>
    <t>77419.0</t>
  </si>
  <si>
    <t>2951303.0</t>
  </si>
  <si>
    <t>3350660.0</t>
  </si>
  <si>
    <t>2185119.0</t>
  </si>
  <si>
    <t>1165474.0</t>
  </si>
  <si>
    <t>48596.0</t>
  </si>
  <si>
    <t>78991.0</t>
  </si>
  <si>
    <t>-2419.2002</t>
  </si>
  <si>
    <t>-471.60382</t>
  </si>
  <si>
    <t>2967673.0</t>
  </si>
  <si>
    <t>578.524</t>
  </si>
  <si>
    <t>3429380.0</t>
  </si>
  <si>
    <t>2240045.0</t>
  </si>
  <si>
    <t>1189264.0</t>
  </si>
  <si>
    <t>58152.0</t>
  </si>
  <si>
    <t>2984428.0</t>
  </si>
  <si>
    <t>581.791</t>
  </si>
  <si>
    <t>30573.0</t>
  </si>
  <si>
    <t>3516239.0</t>
  </si>
  <si>
    <t>2299382.0</t>
  </si>
  <si>
    <t>1216782.0</t>
  </si>
  <si>
    <t>3006586.0</t>
  </si>
  <si>
    <t>586.11</t>
  </si>
  <si>
    <t>3607568.0</t>
  </si>
  <si>
    <t>2362977.0</t>
  </si>
  <si>
    <t>1244513.0</t>
  </si>
  <si>
    <t>91329.0</t>
  </si>
  <si>
    <t>81486.0</t>
  </si>
  <si>
    <t>58163.0</t>
  </si>
  <si>
    <t>3024268.0</t>
  </si>
  <si>
    <t>17682.0</t>
  </si>
  <si>
    <t>589.557</t>
  </si>
  <si>
    <t>3698170.0</t>
  </si>
  <si>
    <t>2428233.0</t>
  </si>
  <si>
    <t>1269858.0</t>
  </si>
  <si>
    <t>592.052</t>
  </si>
  <si>
    <t>3786062.0</t>
  </si>
  <si>
    <t>2490199.0</t>
  </si>
  <si>
    <t>1295783.0</t>
  </si>
  <si>
    <t>87892.0</t>
  </si>
  <si>
    <t>3048105.0</t>
  </si>
  <si>
    <t>594.204</t>
  </si>
  <si>
    <t>3864814.0</t>
  </si>
  <si>
    <t>2546344.0</t>
  </si>
  <si>
    <t>1318386.0</t>
  </si>
  <si>
    <t>78752.0</t>
  </si>
  <si>
    <t>80393.0</t>
  </si>
  <si>
    <t>15504.0</t>
  </si>
  <si>
    <t>56904.0</t>
  </si>
  <si>
    <t>3057343.0</t>
  </si>
  <si>
    <t>596.005</t>
  </si>
  <si>
    <t>3903889.0</t>
  </si>
  <si>
    <t>2573386.0</t>
  </si>
  <si>
    <t>1330418.0</t>
  </si>
  <si>
    <t>79033.0</t>
  </si>
  <si>
    <t>55467.0</t>
  </si>
  <si>
    <t>-2424.1</t>
  </si>
  <si>
    <t>-472.559</t>
  </si>
  <si>
    <t>3062093.0</t>
  </si>
  <si>
    <t>596.931</t>
  </si>
  <si>
    <t>3971063.0</t>
  </si>
  <si>
    <t>2618713.0</t>
  </si>
  <si>
    <t>1352262.0</t>
  </si>
  <si>
    <t>3069348.0</t>
  </si>
  <si>
    <t>598.345</t>
  </si>
  <si>
    <t>4044575.0</t>
  </si>
  <si>
    <t>2668734.0</t>
  </si>
  <si>
    <t>1375750.0</t>
  </si>
  <si>
    <t>73512.0</t>
  </si>
  <si>
    <t>75477.0</t>
  </si>
  <si>
    <t>52765.0</t>
  </si>
  <si>
    <t>4112034.0</t>
  </si>
  <si>
    <t>2717591.0</t>
  </si>
  <si>
    <t>50659.0</t>
  </si>
  <si>
    <t>3100261.0</t>
  </si>
  <si>
    <t>604.371</t>
  </si>
  <si>
    <t>4174227.0</t>
  </si>
  <si>
    <t>2764141.0</t>
  </si>
  <si>
    <t>1409988.0</t>
  </si>
  <si>
    <t>62193.0</t>
  </si>
  <si>
    <t>3114087.0</t>
  </si>
  <si>
    <t>607.067</t>
  </si>
  <si>
    <t>4239630.0</t>
  </si>
  <si>
    <t>2808330.0</t>
  </si>
  <si>
    <t>1431195.0</t>
  </si>
  <si>
    <t>3129329.0</t>
  </si>
  <si>
    <t>610.038</t>
  </si>
  <si>
    <t>4302025.0</t>
  </si>
  <si>
    <t>2847379.0</t>
  </si>
  <si>
    <t>1454538.0</t>
  </si>
  <si>
    <t>62395.0</t>
  </si>
  <si>
    <t>3140288.0</t>
  </si>
  <si>
    <t>612.174</t>
  </si>
  <si>
    <t>4336175.0</t>
  </si>
  <si>
    <t>2868049.0</t>
  </si>
  <si>
    <t>1468017.0</t>
  </si>
  <si>
    <t>61755.0</t>
  </si>
  <si>
    <t>42095.0</t>
  </si>
  <si>
    <t>-2427.6</t>
  </si>
  <si>
    <t>-473.2413</t>
  </si>
  <si>
    <t>3148945.0</t>
  </si>
  <si>
    <t>613.862</t>
  </si>
  <si>
    <t>4391717.0</t>
  </si>
  <si>
    <t>2902587.0</t>
  </si>
  <si>
    <t>1489016.0</t>
  </si>
  <si>
    <t>11589.0</t>
  </si>
  <si>
    <t>3158224.0</t>
  </si>
  <si>
    <t>615.671</t>
  </si>
  <si>
    <t>4454388.0</t>
  </si>
  <si>
    <t>2942345.0</t>
  </si>
  <si>
    <t>62671.0</t>
  </si>
  <si>
    <t>58545.0</t>
  </si>
  <si>
    <t>4517669.0</t>
  </si>
  <si>
    <t>2982368.0</t>
  </si>
  <si>
    <t>1535171.0</t>
  </si>
  <si>
    <t>63281.0</t>
  </si>
  <si>
    <t>57948.0</t>
  </si>
  <si>
    <t>3190907.0</t>
  </si>
  <si>
    <t>622.042</t>
  </si>
  <si>
    <t>4579152.0</t>
  </si>
  <si>
    <t>3019657.0</t>
  </si>
  <si>
    <t>1559356.0</t>
  </si>
  <si>
    <t>3206325.0</t>
  </si>
  <si>
    <t>625.048</t>
  </si>
  <si>
    <t>4640280.0</t>
  </si>
  <si>
    <t>3053039.0</t>
  </si>
  <si>
    <t>1587087.0</t>
  </si>
  <si>
    <t>57236.0</t>
  </si>
  <si>
    <t>3218752.0</t>
  </si>
  <si>
    <t>627.47</t>
  </si>
  <si>
    <t>4694270.0</t>
  </si>
  <si>
    <t>3082375.0</t>
  </si>
  <si>
    <t>1611740.0</t>
  </si>
  <si>
    <t>56035.0</t>
  </si>
  <si>
    <t>3232551.0</t>
  </si>
  <si>
    <t>630.16</t>
  </si>
  <si>
    <t>4721194.0</t>
  </si>
  <si>
    <t>3096686.0</t>
  </si>
  <si>
    <t>1624349.0</t>
  </si>
  <si>
    <t>32662.0</t>
  </si>
  <si>
    <t>-2520.1</t>
  </si>
  <si>
    <t>-491.27344</t>
  </si>
  <si>
    <t>3240635.0</t>
  </si>
  <si>
    <t>631.736</t>
  </si>
  <si>
    <t>4771966.0</t>
  </si>
  <si>
    <t>3121476.0</t>
  </si>
  <si>
    <t>1650322.0</t>
  </si>
  <si>
    <t>54321.0</t>
  </si>
  <si>
    <t>31270.0</t>
  </si>
  <si>
    <t>3248982.0</t>
  </si>
  <si>
    <t>633.363</t>
  </si>
  <si>
    <t>4826400.0</t>
  </si>
  <si>
    <t>3149275.0</t>
  </si>
  <si>
    <t>1676948.0</t>
  </si>
  <si>
    <t>54434.0</t>
  </si>
  <si>
    <t>3267861.0</t>
  </si>
  <si>
    <t>637.044</t>
  </si>
  <si>
    <t>4876562.0</t>
  </si>
  <si>
    <t>3173831.0</t>
  </si>
  <si>
    <t>1702549.0</t>
  </si>
  <si>
    <t>51270.0</t>
  </si>
  <si>
    <t>3287055.0</t>
  </si>
  <si>
    <t>640.785</t>
  </si>
  <si>
    <t>4926409.0</t>
  </si>
  <si>
    <t>3195090.0</t>
  </si>
  <si>
    <t>1731134.0</t>
  </si>
  <si>
    <t>49847.0</t>
  </si>
  <si>
    <t>3301910.0</t>
  </si>
  <si>
    <t>643.681</t>
  </si>
  <si>
    <t>4977419.0</t>
  </si>
  <si>
    <t>3214252.0</t>
  </si>
  <si>
    <t>1762975.0</t>
  </si>
  <si>
    <t>51010.0</t>
  </si>
  <si>
    <t>95.99</t>
  </si>
  <si>
    <t>3316187.0</t>
  </si>
  <si>
    <t>646.464</t>
  </si>
  <si>
    <t>5029301.0</t>
  </si>
  <si>
    <t>3233776.0</t>
  </si>
  <si>
    <t>1795332.0</t>
  </si>
  <si>
    <t>3329629.0</t>
  </si>
  <si>
    <t>649.085</t>
  </si>
  <si>
    <t>5054214.0</t>
  </si>
  <si>
    <t>3242056.0</t>
  </si>
  <si>
    <t>1811964.0</t>
  </si>
  <si>
    <t>24913.0</t>
  </si>
  <si>
    <t>47574.0</t>
  </si>
  <si>
    <t>97.47</t>
  </si>
  <si>
    <t>-2591.0</t>
  </si>
  <si>
    <t>-505.09482</t>
  </si>
  <si>
    <t>3336535.0</t>
  </si>
  <si>
    <t>650.431</t>
  </si>
  <si>
    <t>5095273.0</t>
  </si>
  <si>
    <t>3254796.0</t>
  </si>
  <si>
    <t>1840278.0</t>
  </si>
  <si>
    <t>98.26</t>
  </si>
  <si>
    <t>3346490.0</t>
  </si>
  <si>
    <t>652.372</t>
  </si>
  <si>
    <t>5140202.0</t>
  </si>
  <si>
    <t>3268416.0</t>
  </si>
  <si>
    <t>1871577.0</t>
  </si>
  <si>
    <t>3361927.0</t>
  </si>
  <si>
    <t>655.381</t>
  </si>
  <si>
    <t>5181434.0</t>
  </si>
  <si>
    <t>3282476.0</t>
  </si>
  <si>
    <t>1898746.0</t>
  </si>
  <si>
    <t>99.93</t>
  </si>
  <si>
    <t>3378464.0</t>
  </si>
  <si>
    <t>658.605</t>
  </si>
  <si>
    <t>5228059.0</t>
  </si>
  <si>
    <t>3296646.0</t>
  </si>
  <si>
    <t>1931192.0</t>
  </si>
  <si>
    <t>46625.0</t>
  </si>
  <si>
    <t>14508.0</t>
  </si>
  <si>
    <t>5275996.0</t>
  </si>
  <si>
    <t>3309047.0</t>
  </si>
  <si>
    <t>1966721.0</t>
  </si>
  <si>
    <t>42654.0</t>
  </si>
  <si>
    <t>3419544.0</t>
  </si>
  <si>
    <t>666.613</t>
  </si>
  <si>
    <t>5326427.0</t>
  </si>
  <si>
    <t>3321981.0</t>
  </si>
  <si>
    <t>2004213.0</t>
  </si>
  <si>
    <t>3329113.0</t>
  </si>
  <si>
    <t>2024285.0</t>
  </si>
  <si>
    <t>27207.0</t>
  </si>
  <si>
    <t>-2644.3</t>
  </si>
  <si>
    <t>-515.4852</t>
  </si>
  <si>
    <t>3450152.0</t>
  </si>
  <si>
    <t>672.58</t>
  </si>
  <si>
    <t>5409904.0</t>
  </si>
  <si>
    <t>3344111.0</t>
  </si>
  <si>
    <t>2065550.0</t>
  </si>
  <si>
    <t>56270.0</t>
  </si>
  <si>
    <t>3465057.0</t>
  </si>
  <si>
    <t>675.486</t>
  </si>
  <si>
    <t>5474103.0</t>
  </si>
  <si>
    <t>3361866.0</t>
  </si>
  <si>
    <t>47700.0</t>
  </si>
  <si>
    <t>3489770.0</t>
  </si>
  <si>
    <t>680.303</t>
  </si>
  <si>
    <t>5544932.0</t>
  </si>
  <si>
    <t>3380958.0</t>
  </si>
  <si>
    <t>2163709.0</t>
  </si>
  <si>
    <t>70829.0</t>
  </si>
  <si>
    <t>51928.0</t>
  </si>
  <si>
    <t>3513156.0</t>
  </si>
  <si>
    <t>684.862</t>
  </si>
  <si>
    <t>19242.0</t>
  </si>
  <si>
    <t>5627910.0</t>
  </si>
  <si>
    <t>2226811.0</t>
  </si>
  <si>
    <t>3543083.0</t>
  </si>
  <si>
    <t>29927.0</t>
  </si>
  <si>
    <t>690.696</t>
  </si>
  <si>
    <t>20583.0</t>
  </si>
  <si>
    <t>5714300.0</t>
  </si>
  <si>
    <t>3419568.0</t>
  </si>
  <si>
    <t>2294444.0</t>
  </si>
  <si>
    <t>3566818.0</t>
  </si>
  <si>
    <t>695.323</t>
  </si>
  <si>
    <t>5796606.0</t>
  </si>
  <si>
    <t>3438021.0</t>
  </si>
  <si>
    <t>2358289.0</t>
  </si>
  <si>
    <t>82306.0</t>
  </si>
  <si>
    <t>3587240.0</t>
  </si>
  <si>
    <t>699.304</t>
  </si>
  <si>
    <t>5838991.0</t>
  </si>
  <si>
    <t>3447122.0</t>
  </si>
  <si>
    <t>2391569.0</t>
  </si>
  <si>
    <t>69337.0</t>
  </si>
  <si>
    <t>-2696.6</t>
  </si>
  <si>
    <t>-525.6807</t>
  </si>
  <si>
    <t>3602589.0</t>
  </si>
  <si>
    <t>702.296</t>
  </si>
  <si>
    <t>5908741.0</t>
  </si>
  <si>
    <t>3462458.0</t>
  </si>
  <si>
    <t>2445975.0</t>
  </si>
  <si>
    <t>69750.0</t>
  </si>
  <si>
    <t>71262.0</t>
  </si>
  <si>
    <t>3619154.0</t>
  </si>
  <si>
    <t>705.526</t>
  </si>
  <si>
    <t>5982240.0</t>
  </si>
  <si>
    <t>3480136.0</t>
  </si>
  <si>
    <t>2501793.0</t>
  </si>
  <si>
    <t>73499.0</t>
  </si>
  <si>
    <t>3644954.0</t>
  </si>
  <si>
    <t>710.555</t>
  </si>
  <si>
    <t>6051658.0</t>
  </si>
  <si>
    <t>3496002.0</t>
  </si>
  <si>
    <t>2555336.0</t>
  </si>
  <si>
    <t>69418.0</t>
  </si>
  <si>
    <t>72389.0</t>
  </si>
  <si>
    <t>3673600.0</t>
  </si>
  <si>
    <t>716.139</t>
  </si>
  <si>
    <t>22921.0</t>
  </si>
  <si>
    <t>6120038.0</t>
  </si>
  <si>
    <t>3511211.0</t>
  </si>
  <si>
    <t>2608498.0</t>
  </si>
  <si>
    <t>68380.0</t>
  </si>
  <si>
    <t>70304.0</t>
  </si>
  <si>
    <t>118.03</t>
  </si>
  <si>
    <t>3701367.0</t>
  </si>
  <si>
    <t>27767.0</t>
  </si>
  <si>
    <t>721.552</t>
  </si>
  <si>
    <t>22612.0</t>
  </si>
  <si>
    <t>6189996.0</t>
  </si>
  <si>
    <t>3525323.0</t>
  </si>
  <si>
    <t>2664332.0</t>
  </si>
  <si>
    <t>69958.0</t>
  </si>
  <si>
    <t>67957.0</t>
  </si>
  <si>
    <t>22636.0</t>
  </si>
  <si>
    <t>6321496.0</t>
  </si>
  <si>
    <t>3565020.0</t>
  </si>
  <si>
    <t>2756101.0</t>
  </si>
  <si>
    <t>131500.0</t>
  </si>
  <si>
    <t>23133.0</t>
  </si>
  <si>
    <t>6351291.0</t>
  </si>
  <si>
    <t>3571304.0</t>
  </si>
  <si>
    <t>2779609.0</t>
  </si>
  <si>
    <t>73186.0</t>
  </si>
  <si>
    <t>-2755.5</t>
  </si>
  <si>
    <t>-537.1628</t>
  </si>
  <si>
    <t>3773075.0</t>
  </si>
  <si>
    <t>735.531</t>
  </si>
  <si>
    <t>6394262.0</t>
  </si>
  <si>
    <t>3581367.0</t>
  </si>
  <si>
    <t>2812508.0</t>
  </si>
  <si>
    <t>3789996.0</t>
  </si>
  <si>
    <t>738.83</t>
  </si>
  <si>
    <t>6437338.0</t>
  </si>
  <si>
    <t>3591883.0</t>
  </si>
  <si>
    <t>2845059.0</t>
  </si>
  <si>
    <t>65014.0</t>
  </si>
  <si>
    <t>15964.0</t>
  </si>
  <si>
    <t>3816324.0</t>
  </si>
  <si>
    <t>26328.0</t>
  </si>
  <si>
    <t>743.962</t>
  </si>
  <si>
    <t>6480739.0</t>
  </si>
  <si>
    <t>3602405.0</t>
  </si>
  <si>
    <t>2877925.0</t>
  </si>
  <si>
    <t>61297.0</t>
  </si>
  <si>
    <t>3842993.0</t>
  </si>
  <si>
    <t>749.161</t>
  </si>
  <si>
    <t>6522428.0</t>
  </si>
  <si>
    <t>3612564.0</t>
  </si>
  <si>
    <t>2909415.0</t>
  </si>
  <si>
    <t>41689.0</t>
  </si>
  <si>
    <t>3870822.0</t>
  </si>
  <si>
    <t>27829.0</t>
  </si>
  <si>
    <t>754.586</t>
  </si>
  <si>
    <t>6567547.0</t>
  </si>
  <si>
    <t>3624073.0</t>
  </si>
  <si>
    <t>2942963.0</t>
  </si>
  <si>
    <t>45119.0</t>
  </si>
  <si>
    <t>6610317.0</t>
  </si>
  <si>
    <t>3635964.0</t>
  </si>
  <si>
    <t>2973806.0</t>
  </si>
  <si>
    <t>42770.0</t>
  </si>
  <si>
    <t>3923269.0</t>
  </si>
  <si>
    <t>764.81</t>
  </si>
  <si>
    <t>6629445.0</t>
  </si>
  <si>
    <t>3641334.0</t>
  </si>
  <si>
    <t>2987550.0</t>
  </si>
  <si>
    <t>-2743.8</t>
  </si>
  <si>
    <t>-534.88196</t>
  </si>
  <si>
    <t>3947612.0</t>
  </si>
  <si>
    <t>769.556</t>
  </si>
  <si>
    <t>6640188.0</t>
  </si>
  <si>
    <t>3644863.0</t>
  </si>
  <si>
    <t>2994756.0</t>
  </si>
  <si>
    <t>3962042.0</t>
  </si>
  <si>
    <t>772.369</t>
  </si>
  <si>
    <t>6682631.0</t>
  </si>
  <si>
    <t>3655762.0</t>
  </si>
  <si>
    <t>3026161.0</t>
  </si>
  <si>
    <t>42443.0</t>
  </si>
  <si>
    <t>3979577.0</t>
  </si>
  <si>
    <t>775.787</t>
  </si>
  <si>
    <t>23322.0</t>
  </si>
  <si>
    <t>6722177.0</t>
  </si>
  <si>
    <t>3666652.0</t>
  </si>
  <si>
    <t>3054646.0</t>
  </si>
  <si>
    <t>34491.0</t>
  </si>
  <si>
    <t>4005470.0</t>
  </si>
  <si>
    <t>780.835</t>
  </si>
  <si>
    <t>6767716.0</t>
  </si>
  <si>
    <t>3679455.0</t>
  </si>
  <si>
    <t>3087105.0</t>
  </si>
  <si>
    <t>4037705.0</t>
  </si>
  <si>
    <t>787.119</t>
  </si>
  <si>
    <t>6811188.0</t>
  </si>
  <si>
    <t>3690544.0</t>
  </si>
  <si>
    <t>3119194.0</t>
  </si>
  <si>
    <t>34806.0</t>
  </si>
  <si>
    <t>6854226.0</t>
  </si>
  <si>
    <t>3701339.0</t>
  </si>
  <si>
    <t>3151308.0</t>
  </si>
  <si>
    <t>34844.0</t>
  </si>
  <si>
    <t>23736.0</t>
  </si>
  <si>
    <t>6874517.0</t>
  </si>
  <si>
    <t>3706235.0</t>
  </si>
  <si>
    <t>3166682.0</t>
  </si>
  <si>
    <t>35010.0</t>
  </si>
  <si>
    <t>-2772.5</t>
  </si>
  <si>
    <t>-540.4768</t>
  </si>
  <si>
    <t>4115279.0</t>
  </si>
  <si>
    <t>802.241</t>
  </si>
  <si>
    <t>6902366.0</t>
  </si>
  <si>
    <t>3713429.0</t>
  </si>
  <si>
    <t>3187092.0</t>
  </si>
  <si>
    <t>27849.0</t>
  </si>
  <si>
    <t>37454.0</t>
  </si>
  <si>
    <t>4133310.0</t>
  </si>
  <si>
    <t>805.756</t>
  </si>
  <si>
    <t>24467.0</t>
  </si>
  <si>
    <t>6931774.0</t>
  </si>
  <si>
    <t>3720999.0</t>
  </si>
  <si>
    <t>3208590.0</t>
  </si>
  <si>
    <t>4162831.0</t>
  </si>
  <si>
    <t>811.511</t>
  </si>
  <si>
    <t>6959488.0</t>
  </si>
  <si>
    <t>3727736.0</t>
  </si>
  <si>
    <t>3229169.0</t>
  </si>
  <si>
    <t>27714.0</t>
  </si>
  <si>
    <t>33902.0</t>
  </si>
  <si>
    <t>4194715.0</t>
  </si>
  <si>
    <t>817.727</t>
  </si>
  <si>
    <t>6986237.0</t>
  </si>
  <si>
    <t>3734344.0</t>
  </si>
  <si>
    <t>3248844.0</t>
  </si>
  <si>
    <t>4223605.0</t>
  </si>
  <si>
    <t>28890.0</t>
  </si>
  <si>
    <t>823.358</t>
  </si>
  <si>
    <t>26557.0</t>
  </si>
  <si>
    <t>7014798.0</t>
  </si>
  <si>
    <t>3740773.0</t>
  </si>
  <si>
    <t>3270516.0</t>
  </si>
  <si>
    <t>4251191.0</t>
  </si>
  <si>
    <t>828.736</t>
  </si>
  <si>
    <t>26804.0</t>
  </si>
  <si>
    <t>7049008.0</t>
  </si>
  <si>
    <t>3748203.0</t>
  </si>
  <si>
    <t>3297137.0</t>
  </si>
  <si>
    <t>4279402.0</t>
  </si>
  <si>
    <t>834.236</t>
  </si>
  <si>
    <t>27140.0</t>
  </si>
  <si>
    <t>7063377.0</t>
  </si>
  <si>
    <t>3751489.0</t>
  </si>
  <si>
    <t>3308178.0</t>
  </si>
  <si>
    <t>136.22</t>
  </si>
  <si>
    <t>-2794.8</t>
  </si>
  <si>
    <t>-544.82404</t>
  </si>
  <si>
    <t>837.889</t>
  </si>
  <si>
    <t>7085201.0</t>
  </si>
  <si>
    <t>3756649.0</t>
  </si>
  <si>
    <t>3324475.0</t>
  </si>
  <si>
    <t>4315626.0</t>
  </si>
  <si>
    <t>841.297</t>
  </si>
  <si>
    <t>7108108.0</t>
  </si>
  <si>
    <t>3762545.0</t>
  </si>
  <si>
    <t>3340974.0</t>
  </si>
  <si>
    <t>25191.0</t>
  </si>
  <si>
    <t>4343583.0</t>
  </si>
  <si>
    <t>846.747</t>
  </si>
  <si>
    <t>7130810.0</t>
  </si>
  <si>
    <t>3768613.0</t>
  </si>
  <si>
    <t>3357063.0</t>
  </si>
  <si>
    <t>22702.0</t>
  </si>
  <si>
    <t>137.52</t>
  </si>
  <si>
    <t>4370217.0</t>
  </si>
  <si>
    <t>851.939</t>
  </si>
  <si>
    <t>7154435.0</t>
  </si>
  <si>
    <t>3774990.0</t>
  </si>
  <si>
    <t>3373728.0</t>
  </si>
  <si>
    <t>137.98</t>
  </si>
  <si>
    <t>4400869.0</t>
  </si>
  <si>
    <t>857.915</t>
  </si>
  <si>
    <t>7178130.0</t>
  </si>
  <si>
    <t>3781352.0</t>
  </si>
  <si>
    <t>3390582.0</t>
  </si>
  <si>
    <t>138.43</t>
  </si>
  <si>
    <t>7205598.0</t>
  </si>
  <si>
    <t>3788562.0</t>
  </si>
  <si>
    <t>3410632.0</t>
  </si>
  <si>
    <t>7220340.0</t>
  </si>
  <si>
    <t>3420652.0</t>
  </si>
  <si>
    <t>139.25</t>
  </si>
  <si>
    <t>-2795.3</t>
  </si>
  <si>
    <t>-544.92145</t>
  </si>
  <si>
    <t>4483455.0</t>
  </si>
  <si>
    <t>874.014</t>
  </si>
  <si>
    <t>7242378.0</t>
  </si>
  <si>
    <t>3801016.0</t>
  </si>
  <si>
    <t>3434409.0</t>
  </si>
  <si>
    <t>4505129.0</t>
  </si>
  <si>
    <t>878.239</t>
  </si>
  <si>
    <t>7264110.0</t>
  </si>
  <si>
    <t>3807687.0</t>
  </si>
  <si>
    <t>3448920.0</t>
  </si>
  <si>
    <t>7285216.0</t>
  </si>
  <si>
    <t>3813895.0</t>
  </si>
  <si>
    <t>3463229.0</t>
  </si>
  <si>
    <t>4572209.0</t>
  </si>
  <si>
    <t>891.316</t>
  </si>
  <si>
    <t>7306675.0</t>
  </si>
  <si>
    <t>3820583.0</t>
  </si>
  <si>
    <t>3477395.0</t>
  </si>
  <si>
    <t>21459.0</t>
  </si>
  <si>
    <t>21749.0</t>
  </si>
  <si>
    <t>4601206.0</t>
  </si>
  <si>
    <t>896.969</t>
  </si>
  <si>
    <t>7329936.0</t>
  </si>
  <si>
    <t>3827373.0</t>
  </si>
  <si>
    <t>3493262.0</t>
  </si>
  <si>
    <t>7351802.0</t>
  </si>
  <si>
    <t>3833421.0</t>
  </si>
  <si>
    <t>4664080.0</t>
  </si>
  <si>
    <t>909.226</t>
  </si>
  <si>
    <t>7361867.0</t>
  </si>
  <si>
    <t>3836529.0</t>
  </si>
  <si>
    <t>3515676.0</t>
  </si>
  <si>
    <t>-2768.4001</t>
  </si>
  <si>
    <t>-539.67755</t>
  </si>
  <si>
    <t>7377866.0</t>
  </si>
  <si>
    <t>3841323.0</t>
  </si>
  <si>
    <t>3526234.0</t>
  </si>
  <si>
    <t>142.28</t>
  </si>
  <si>
    <t>4711422.0</t>
  </si>
  <si>
    <t>918.455</t>
  </si>
  <si>
    <t>7397619.0</t>
  </si>
  <si>
    <t>3847886.0</t>
  </si>
  <si>
    <t>3538736.0</t>
  </si>
  <si>
    <t>4746888.0</t>
  </si>
  <si>
    <t>35466.0</t>
  </si>
  <si>
    <t>925.368</t>
  </si>
  <si>
    <t>7417232.0</t>
  </si>
  <si>
    <t>3854495.0</t>
  </si>
  <si>
    <t>4781357.0</t>
  </si>
  <si>
    <t>932.088</t>
  </si>
  <si>
    <t>29878.0</t>
  </si>
  <si>
    <t>7436428.0</t>
  </si>
  <si>
    <t>3562771.0</t>
  </si>
  <si>
    <t>4812340.0</t>
  </si>
  <si>
    <t>938.128</t>
  </si>
  <si>
    <t>30162.0</t>
  </si>
  <si>
    <t>7459660.0</t>
  </si>
  <si>
    <t>3866656.0</t>
  </si>
  <si>
    <t>3575071.0</t>
  </si>
  <si>
    <t>4843960.0</t>
  </si>
  <si>
    <t>944.292</t>
  </si>
  <si>
    <t>30188.0</t>
  </si>
  <si>
    <t>7485355.0</t>
  </si>
  <si>
    <t>3873079.0</t>
  </si>
  <si>
    <t>3589622.0</t>
  </si>
  <si>
    <t>25695.0</t>
  </si>
  <si>
    <t>7499498.0</t>
  </si>
  <si>
    <t>3876792.0</t>
  </si>
  <si>
    <t>3597711.0</t>
  </si>
  <si>
    <t>-2796.1</t>
  </si>
  <si>
    <t>-545.07745</t>
  </si>
  <si>
    <t>7541366.0</t>
  </si>
  <si>
    <t>3883033.0</t>
  </si>
  <si>
    <t>3609664.0</t>
  </si>
  <si>
    <t>41868.0</t>
  </si>
  <si>
    <t>4909302.0</t>
  </si>
  <si>
    <t>957.03</t>
  </si>
  <si>
    <t>28269.0</t>
  </si>
  <si>
    <t>7583216.0</t>
  </si>
  <si>
    <t>3890607.0</t>
  </si>
  <si>
    <t>3624117.0</t>
  </si>
  <si>
    <t>146.24</t>
  </si>
  <si>
    <t>4941226.0</t>
  </si>
  <si>
    <t>963.253</t>
  </si>
  <si>
    <t>7623441.0</t>
  </si>
  <si>
    <t>3898544.0</t>
  </si>
  <si>
    <t>3638474.0</t>
  </si>
  <si>
    <t>86423.0</t>
  </si>
  <si>
    <t>40225.0</t>
  </si>
  <si>
    <t>4974179.0</t>
  </si>
  <si>
    <t>32953.0</t>
  </si>
  <si>
    <t>969.677</t>
  </si>
  <si>
    <t>7663531.0</t>
  </si>
  <si>
    <t>3907251.0</t>
  </si>
  <si>
    <t>3655240.0</t>
  </si>
  <si>
    <t>101040.0</t>
  </si>
  <si>
    <t>40090.0</t>
  </si>
  <si>
    <t>32443.0</t>
  </si>
  <si>
    <t>5005959.0</t>
  </si>
  <si>
    <t>31780.0</t>
  </si>
  <si>
    <t>975.872</t>
  </si>
  <si>
    <t>7703028.0</t>
  </si>
  <si>
    <t>3914701.0</t>
  </si>
  <si>
    <t>3672690.0</t>
  </si>
  <si>
    <t>115637.0</t>
  </si>
  <si>
    <t>7730293.0</t>
  </si>
  <si>
    <t>3920379.0</t>
  </si>
  <si>
    <t>3686757.0</t>
  </si>
  <si>
    <t>123157.0</t>
  </si>
  <si>
    <t>149.08</t>
  </si>
  <si>
    <t>5066370.0</t>
  </si>
  <si>
    <t>987.649</t>
  </si>
  <si>
    <t>7742276.0</t>
  </si>
  <si>
    <t>3923116.0</t>
  </si>
  <si>
    <t>3693519.0</t>
  </si>
  <si>
    <t>125641.0</t>
  </si>
  <si>
    <t>-2803.8</t>
  </si>
  <si>
    <t>-546.5785</t>
  </si>
  <si>
    <t>5084606.0</t>
  </si>
  <si>
    <t>991.204</t>
  </si>
  <si>
    <t>7767573.0</t>
  </si>
  <si>
    <t>3927734.0</t>
  </si>
  <si>
    <t>3704232.0</t>
  </si>
  <si>
    <t>135607.0</t>
  </si>
  <si>
    <t>25297.0</t>
  </si>
  <si>
    <t>32315.0</t>
  </si>
  <si>
    <t>28794.0</t>
  </si>
  <si>
    <t>5.613</t>
  </si>
  <si>
    <t>7791952.0</t>
  </si>
  <si>
    <t>3932149.0</t>
  </si>
  <si>
    <t>3714438.0</t>
  </si>
  <si>
    <t>145365.0</t>
  </si>
  <si>
    <t>29819.0</t>
  </si>
  <si>
    <t>5137118.0</t>
  </si>
  <si>
    <t>1001.441</t>
  </si>
  <si>
    <t>27985.0</t>
  </si>
  <si>
    <t>7815217.0</t>
  </si>
  <si>
    <t>3935966.0</t>
  </si>
  <si>
    <t>3723869.0</t>
  </si>
  <si>
    <t>155382.0</t>
  </si>
  <si>
    <t>150.72</t>
  </si>
  <si>
    <t>5171899.0</t>
  </si>
  <si>
    <t>34781.0</t>
  </si>
  <si>
    <t>1008.221</t>
  </si>
  <si>
    <t>7837086.0</t>
  </si>
  <si>
    <t>3939360.0</t>
  </si>
  <si>
    <t>3733122.0</t>
  </si>
  <si>
    <t>164604.0</t>
  </si>
  <si>
    <t>21869.0</t>
  </si>
  <si>
    <t>25676.0</t>
  </si>
  <si>
    <t>7858219.0</t>
  </si>
  <si>
    <t>3942256.0</t>
  </si>
  <si>
    <t>3742407.0</t>
  </si>
  <si>
    <t>173556.0</t>
  </si>
  <si>
    <t>5199476.0</t>
  </si>
  <si>
    <t>1013.597</t>
  </si>
  <si>
    <t>7874455.0</t>
  </si>
  <si>
    <t>3945027.0</t>
  </si>
  <si>
    <t>3750931.0</t>
  </si>
  <si>
    <t>178497.0</t>
  </si>
  <si>
    <t>5251593.0</t>
  </si>
  <si>
    <t>1023.757</t>
  </si>
  <si>
    <t>26460.0</t>
  </si>
  <si>
    <t>7881977.0</t>
  </si>
  <si>
    <t>3946217.0</t>
  </si>
  <si>
    <t>3755194.0</t>
  </si>
  <si>
    <t>180566.0</t>
  </si>
  <si>
    <t>-2766.1</t>
  </si>
  <si>
    <t>-539.2292</t>
  </si>
  <si>
    <t>5267423.0</t>
  </si>
  <si>
    <t>1026.843</t>
  </si>
  <si>
    <t>7900805.0</t>
  </si>
  <si>
    <t>3948639.0</t>
  </si>
  <si>
    <t>3762093.0</t>
  </si>
  <si>
    <t>190073.0</t>
  </si>
  <si>
    <t>5287715.0</t>
  </si>
  <si>
    <t>1030.798</t>
  </si>
  <si>
    <t>7921453.0</t>
  </si>
  <si>
    <t>3951136.0</t>
  </si>
  <si>
    <t>3769994.0</t>
  </si>
  <si>
    <t>5318362.0</t>
  </si>
  <si>
    <t>1036.773</t>
  </si>
  <si>
    <t>7942411.0</t>
  </si>
  <si>
    <t>3953577.0</t>
  </si>
  <si>
    <t>3778212.0</t>
  </si>
  <si>
    <t>210622.0</t>
  </si>
  <si>
    <t>5347308.0</t>
  </si>
  <si>
    <t>28946.0</t>
  </si>
  <si>
    <t>1042.416</t>
  </si>
  <si>
    <t>7963997.0</t>
  </si>
  <si>
    <t>3956023.0</t>
  </si>
  <si>
    <t>3786561.0</t>
  </si>
  <si>
    <t>221413.0</t>
  </si>
  <si>
    <t>5370203.0</t>
  </si>
  <si>
    <t>1046.879</t>
  </si>
  <si>
    <t>26359.0</t>
  </si>
  <si>
    <t>7985586.0</t>
  </si>
  <si>
    <t>3958078.0</t>
  </si>
  <si>
    <t>3794195.0</t>
  </si>
  <si>
    <t>233313.0</t>
  </si>
  <si>
    <t>18195.0</t>
  </si>
  <si>
    <t>5390105.0</t>
  </si>
  <si>
    <t>19902.0</t>
  </si>
  <si>
    <t>1050.758</t>
  </si>
  <si>
    <t>8001153.0</t>
  </si>
  <si>
    <t>3959834.0</t>
  </si>
  <si>
    <t>3800860.0</t>
  </si>
  <si>
    <t>240459.0</t>
  </si>
  <si>
    <t>5408516.0</t>
  </si>
  <si>
    <t>1054.348</t>
  </si>
  <si>
    <t>8008396.0</t>
  </si>
  <si>
    <t>3960619.0</t>
  </si>
  <si>
    <t>3804232.0</t>
  </si>
  <si>
    <t>243545.0</t>
  </si>
  <si>
    <t>154.44</t>
  </si>
  <si>
    <t>-2816.0</t>
  </si>
  <si>
    <t>-548.9568</t>
  </si>
  <si>
    <t>5420104.0</t>
  </si>
  <si>
    <t>1056.607</t>
  </si>
  <si>
    <t>8028941.0</t>
  </si>
  <si>
    <t>3962481.0</t>
  </si>
  <si>
    <t>3810536.0</t>
  </si>
  <si>
    <t>255924.0</t>
  </si>
  <si>
    <t>5434847.0</t>
  </si>
  <si>
    <t>1059.481</t>
  </si>
  <si>
    <t>8050900.0</t>
  </si>
  <si>
    <t>3964233.0</t>
  </si>
  <si>
    <t>3817829.0</t>
  </si>
  <si>
    <t>268838.0</t>
  </si>
  <si>
    <t>5457070.0</t>
  </si>
  <si>
    <t>1063.813</t>
  </si>
  <si>
    <t>19815.0</t>
  </si>
  <si>
    <t>8074090.0</t>
  </si>
  <si>
    <t>3965808.0</t>
  </si>
  <si>
    <t>3825144.0</t>
  </si>
  <si>
    <t>283138.0</t>
  </si>
  <si>
    <t>5479031.0</t>
  </si>
  <si>
    <t>1068.094</t>
  </si>
  <si>
    <t>8095554.0</t>
  </si>
  <si>
    <t>3967212.0</t>
  </si>
  <si>
    <t>3832316.0</t>
  </si>
  <si>
    <t>296026.0</t>
  </si>
  <si>
    <t>156.13</t>
  </si>
  <si>
    <t>5498055.0</t>
  </si>
  <si>
    <t>1071.802</t>
  </si>
  <si>
    <t>8109122.0</t>
  </si>
  <si>
    <t>3967921.0</t>
  </si>
  <si>
    <t>3836793.0</t>
  </si>
  <si>
    <t>304408.0</t>
  </si>
  <si>
    <t>8109231.0</t>
  </si>
  <si>
    <t>3967926.0</t>
  </si>
  <si>
    <t>3836845.0</t>
  </si>
  <si>
    <t>5525818.0</t>
  </si>
  <si>
    <t>1077.215</t>
  </si>
  <si>
    <t>8110987.0</t>
  </si>
  <si>
    <t>3968025.0</t>
  </si>
  <si>
    <t>3837585.0</t>
  </si>
  <si>
    <t>305377.0</t>
  </si>
  <si>
    <t>-2747.7</t>
  </si>
  <si>
    <t>-535.6422</t>
  </si>
  <si>
    <t>5531533.0</t>
  </si>
  <si>
    <t>1078.329</t>
  </si>
  <si>
    <t>8115126.0</t>
  </si>
  <si>
    <t>3968224.0</t>
  </si>
  <si>
    <t>3839147.0</t>
  </si>
  <si>
    <t>307755.0</t>
  </si>
  <si>
    <t>8120263.0</t>
  </si>
  <si>
    <t>3968499.0</t>
  </si>
  <si>
    <t>3841061.0</t>
  </si>
  <si>
    <t>310703.0</t>
  </si>
  <si>
    <t>5547846.0</t>
  </si>
  <si>
    <t>1081.509</t>
  </si>
  <si>
    <t>8144255.0</t>
  </si>
  <si>
    <t>3969635.0</t>
  </si>
  <si>
    <t>3847702.0</t>
  </si>
  <si>
    <t>326918.0</t>
  </si>
  <si>
    <t>23992.0</t>
  </si>
  <si>
    <t>5561698.0</t>
  </si>
  <si>
    <t>1084.209</t>
  </si>
  <si>
    <t>8167706.0</t>
  </si>
  <si>
    <t>3970593.0</t>
  </si>
  <si>
    <t>3852622.0</t>
  </si>
  <si>
    <t>344491.0</t>
  </si>
  <si>
    <t>23451.0</t>
  </si>
  <si>
    <t>5577146.0</t>
  </si>
  <si>
    <t>1087.221</t>
  </si>
  <si>
    <t>8185415.0</t>
  </si>
  <si>
    <t>3971259.0</t>
  </si>
  <si>
    <t>3856161.0</t>
  </si>
  <si>
    <t>357995.0</t>
  </si>
  <si>
    <t>157.86</t>
  </si>
  <si>
    <t>8186853.0</t>
  </si>
  <si>
    <t>3971314.0</t>
  </si>
  <si>
    <t>3856518.0</t>
  </si>
  <si>
    <t>359021.0</t>
  </si>
  <si>
    <t>8189842.0</t>
  </si>
  <si>
    <t>3971448.0</t>
  </si>
  <si>
    <t>3857143.0</t>
  </si>
  <si>
    <t>361251.0</t>
  </si>
  <si>
    <t>157.94</t>
  </si>
  <si>
    <t>-2762.5999</t>
  </si>
  <si>
    <t>-532.7764</t>
  </si>
  <si>
    <t>5608446.0</t>
  </si>
  <si>
    <t>1093.322</t>
  </si>
  <si>
    <t>8196047.0</t>
  </si>
  <si>
    <t>3971811.0</t>
  </si>
  <si>
    <t>3858459.0</t>
  </si>
  <si>
    <t>365777.0</t>
  </si>
  <si>
    <t>8203206.0</t>
  </si>
  <si>
    <t>3972215.0</t>
  </si>
  <si>
    <t>3859873.0</t>
  </si>
  <si>
    <t>371118.0</t>
  </si>
  <si>
    <t>8251007.0</t>
  </si>
  <si>
    <t>3973508.0</t>
  </si>
  <si>
    <t>3864500.0</t>
  </si>
  <si>
    <t>412999.0</t>
  </si>
  <si>
    <t>8300795.0</t>
  </si>
  <si>
    <t>3974868.0</t>
  </si>
  <si>
    <t>3868605.0</t>
  </si>
  <si>
    <t>457322.0</t>
  </si>
  <si>
    <t>19013.0</t>
  </si>
  <si>
    <t>5656046.0</t>
  </si>
  <si>
    <t>1102.602</t>
  </si>
  <si>
    <t>8351371.0</t>
  </si>
  <si>
    <t>3976153.0</t>
  </si>
  <si>
    <t>3872555.0</t>
  </si>
  <si>
    <t>502663.0</t>
  </si>
  <si>
    <t>50576.0</t>
  </si>
  <si>
    <t>8376483.0</t>
  </si>
  <si>
    <t>3976906.0</t>
  </si>
  <si>
    <t>3874915.0</t>
  </si>
  <si>
    <t>524662.0</t>
  </si>
  <si>
    <t>161.54</t>
  </si>
  <si>
    <t>8389148.0</t>
  </si>
  <si>
    <t>3977364.0</t>
  </si>
  <si>
    <t>3876301.0</t>
  </si>
  <si>
    <t>535483.0</t>
  </si>
  <si>
    <t>-2720.4</t>
  </si>
  <si>
    <t>-524.63806</t>
  </si>
  <si>
    <t>5694862.0</t>
  </si>
  <si>
    <t>1110.168</t>
  </si>
  <si>
    <t>8443210.0</t>
  </si>
  <si>
    <t>3978763.0</t>
  </si>
  <si>
    <t>3880302.0</t>
  </si>
  <si>
    <t>584145.0</t>
  </si>
  <si>
    <t>35309.0</t>
  </si>
  <si>
    <t>8495585.0</t>
  </si>
  <si>
    <t>3980268.0</t>
  </si>
  <si>
    <t>3884137.0</t>
  </si>
  <si>
    <t>631180.0</t>
  </si>
  <si>
    <t>41768.0</t>
  </si>
  <si>
    <t>5729278.0</t>
  </si>
  <si>
    <t>1116.878</t>
  </si>
  <si>
    <t>8543725.0</t>
  </si>
  <si>
    <t>3981715.0</t>
  </si>
  <si>
    <t>3887989.0</t>
  </si>
  <si>
    <t>674021.0</t>
  </si>
  <si>
    <t>5746268.0</t>
  </si>
  <si>
    <t>1120.19</t>
  </si>
  <si>
    <t>8591138.0</t>
  </si>
  <si>
    <t>3983136.0</t>
  </si>
  <si>
    <t>3891588.0</t>
  </si>
  <si>
    <t>716414.0</t>
  </si>
  <si>
    <t>47413.0</t>
  </si>
  <si>
    <t>41478.0</t>
  </si>
  <si>
    <t>8637469.0</t>
  </si>
  <si>
    <t>3984593.0</t>
  </si>
  <si>
    <t>3894938.0</t>
  </si>
  <si>
    <t>46331.0</t>
  </si>
  <si>
    <t>8662820.0</t>
  </si>
  <si>
    <t>3985520.0</t>
  </si>
  <si>
    <t>3896889.0</t>
  </si>
  <si>
    <t>780411.0</t>
  </si>
  <si>
    <t>25351.0</t>
  </si>
  <si>
    <t>8674180.0</t>
  </si>
  <si>
    <t>3986086.0</t>
  </si>
  <si>
    <t>3897978.0</t>
  </si>
  <si>
    <t>790116.0</t>
  </si>
  <si>
    <t>167.28</t>
  </si>
  <si>
    <t>-2763.7998</t>
  </si>
  <si>
    <t>-533.0079</t>
  </si>
  <si>
    <t>5798908.0</t>
  </si>
  <si>
    <t>1130.451</t>
  </si>
  <si>
    <t>8730116.0</t>
  </si>
  <si>
    <t>4001843.0</t>
  </si>
  <si>
    <t>3900466.0</t>
  </si>
  <si>
    <t>827807.0</t>
  </si>
  <si>
    <t>55936.0</t>
  </si>
  <si>
    <t>14455.0</t>
  </si>
  <si>
    <t>8786392.0</t>
  </si>
  <si>
    <t>4016161.0</t>
  </si>
  <si>
    <t>3902794.0</t>
  </si>
  <si>
    <t>867437.0</t>
  </si>
  <si>
    <t>56276.0</t>
  </si>
  <si>
    <t>41544.0</t>
  </si>
  <si>
    <t>8839268.0</t>
  </si>
  <si>
    <t>4029497.0</t>
  </si>
  <si>
    <t>3905263.0</t>
  </si>
  <si>
    <t>904508.0</t>
  </si>
  <si>
    <t>52876.0</t>
  </si>
  <si>
    <t>42220.0</t>
  </si>
  <si>
    <t>8893145.0</t>
  </si>
  <si>
    <t>4042492.0</t>
  </si>
  <si>
    <t>3907590.0</t>
  </si>
  <si>
    <t>943063.0</t>
  </si>
  <si>
    <t>5856306.0</t>
  </si>
  <si>
    <t>1141.641</t>
  </si>
  <si>
    <t>8951825.0</t>
  </si>
  <si>
    <t>4056024.0</t>
  </si>
  <si>
    <t>3909775.0</t>
  </si>
  <si>
    <t>986026.0</t>
  </si>
  <si>
    <t>58680.0</t>
  </si>
  <si>
    <t>5870642.0</t>
  </si>
  <si>
    <t>1144.435</t>
  </si>
  <si>
    <t>8992538.0</t>
  </si>
  <si>
    <t>4066818.0</t>
  </si>
  <si>
    <t>3911203.0</t>
  </si>
  <si>
    <t>1014517.0</t>
  </si>
  <si>
    <t>40713.0</t>
  </si>
  <si>
    <t>47103.0</t>
  </si>
  <si>
    <t>9021675.0</t>
  </si>
  <si>
    <t>4073751.0</t>
  </si>
  <si>
    <t>3912066.0</t>
  </si>
  <si>
    <t>1035858.0</t>
  </si>
  <si>
    <t>-2770.5999</t>
  </si>
  <si>
    <t>-534.3193</t>
  </si>
  <si>
    <t>5894156.0</t>
  </si>
  <si>
    <t>1149.019</t>
  </si>
  <si>
    <t>9096582.0</t>
  </si>
  <si>
    <t>4089434.0</t>
  </si>
  <si>
    <t>3913963.0</t>
  </si>
  <si>
    <t>1093185.0</t>
  </si>
  <si>
    <t>52352.0</t>
  </si>
  <si>
    <t>9173058.0</t>
  </si>
  <si>
    <t>4106059.0</t>
  </si>
  <si>
    <t>3916157.0</t>
  </si>
  <si>
    <t>1150842.0</t>
  </si>
  <si>
    <t>76476.0</t>
  </si>
  <si>
    <t>55238.0</t>
  </si>
  <si>
    <t>5934769.0</t>
  </si>
  <si>
    <t>1156.936</t>
  </si>
  <si>
    <t>9242628.0</t>
  </si>
  <si>
    <t>4121536.0</t>
  </si>
  <si>
    <t>3918488.0</t>
  </si>
  <si>
    <t>1202604.0</t>
  </si>
  <si>
    <t>69570.0</t>
  </si>
  <si>
    <t>57623.0</t>
  </si>
  <si>
    <t>9307006.0</t>
  </si>
  <si>
    <t>4135984.0</t>
  </si>
  <si>
    <t>3920828.0</t>
  </si>
  <si>
    <t>1250194.0</t>
  </si>
  <si>
    <t>5978896.0</t>
  </si>
  <si>
    <t>1165.539</t>
  </si>
  <si>
    <t>9370280.0</t>
  </si>
  <si>
    <t>4150121.0</t>
  </si>
  <si>
    <t>3923057.0</t>
  </si>
  <si>
    <t>1297102.0</t>
  </si>
  <si>
    <t>63274.0</t>
  </si>
  <si>
    <t>9411861.0</t>
  </si>
  <si>
    <t>4160010.0</t>
  </si>
  <si>
    <t>3924358.0</t>
  </si>
  <si>
    <t>1327493.0</t>
  </si>
  <si>
    <t>41581.0</t>
  </si>
  <si>
    <t>181.51</t>
  </si>
  <si>
    <t>6020388.0</t>
  </si>
  <si>
    <t>1173.627</t>
  </si>
  <si>
    <t>9430627.0</t>
  </si>
  <si>
    <t>4164630.0</t>
  </si>
  <si>
    <t>3925069.0</t>
  </si>
  <si>
    <t>1340928.0</t>
  </si>
  <si>
    <t>58422.0</t>
  </si>
  <si>
    <t>181.87</t>
  </si>
  <si>
    <t>-2773.4</t>
  </si>
  <si>
    <t>-534.85925</t>
  </si>
  <si>
    <t>6033669.0</t>
  </si>
  <si>
    <t>1176.216</t>
  </si>
  <si>
    <t>9461044.0</t>
  </si>
  <si>
    <t>4171171.0</t>
  </si>
  <si>
    <t>3926219.0</t>
  </si>
  <si>
    <t>1363654.0</t>
  </si>
  <si>
    <t>30417.0</t>
  </si>
  <si>
    <t>52066.0</t>
  </si>
  <si>
    <t>9512091.0</t>
  </si>
  <si>
    <t>4181058.0</t>
  </si>
  <si>
    <t>3928481.0</t>
  </si>
  <si>
    <t>1402552.0</t>
  </si>
  <si>
    <t>48433.0</t>
  </si>
  <si>
    <t>6071954.0</t>
  </si>
  <si>
    <t>1183.68</t>
  </si>
  <si>
    <t>9557678.0</t>
  </si>
  <si>
    <t>4187912.0</t>
  </si>
  <si>
    <t>3930522.0</t>
  </si>
  <si>
    <t>1439244.0</t>
  </si>
  <si>
    <t>45587.0</t>
  </si>
  <si>
    <t>184.32</t>
  </si>
  <si>
    <t>6096862.0</t>
  </si>
  <si>
    <t>1188.535</t>
  </si>
  <si>
    <t>9611530.0</t>
  </si>
  <si>
    <t>4193320.0</t>
  </si>
  <si>
    <t>3932360.0</t>
  </si>
  <si>
    <t>1485850.0</t>
  </si>
  <si>
    <t>6117388.0</t>
  </si>
  <si>
    <t>1192.537</t>
  </si>
  <si>
    <t>9686105.0</t>
  </si>
  <si>
    <t>4198650.0</t>
  </si>
  <si>
    <t>3934144.0</t>
  </si>
  <si>
    <t>1553311.0</t>
  </si>
  <si>
    <t>74575.0</t>
  </si>
  <si>
    <t>45118.0</t>
  </si>
  <si>
    <t>9741836.0</t>
  </si>
  <si>
    <t>4204023.0</t>
  </si>
  <si>
    <t>3935247.0</t>
  </si>
  <si>
    <t>1602566.0</t>
  </si>
  <si>
    <t>9769366.0</t>
  </si>
  <si>
    <t>4206017.0</t>
  </si>
  <si>
    <t>3935766.0</t>
  </si>
  <si>
    <t>1627583.0</t>
  </si>
  <si>
    <t>27530.0</t>
  </si>
  <si>
    <t>-2751.7998</t>
  </si>
  <si>
    <t>-530.6936</t>
  </si>
  <si>
    <t>6168565.0</t>
  </si>
  <si>
    <t>1202.513</t>
  </si>
  <si>
    <t>9790327.0</t>
  </si>
  <si>
    <t>4207700.0</t>
  </si>
  <si>
    <t>3936325.0</t>
  </si>
  <si>
    <t>1646302.0</t>
  </si>
  <si>
    <t>20961.0</t>
  </si>
  <si>
    <t>9856217.0</t>
  </si>
  <si>
    <t>4210740.0</t>
  </si>
  <si>
    <t>3938223.0</t>
  </si>
  <si>
    <t>1707254.0</t>
  </si>
  <si>
    <t>65890.0</t>
  </si>
  <si>
    <t>190.08</t>
  </si>
  <si>
    <t>9917591.0</t>
  </si>
  <si>
    <t>4213518.0</t>
  </si>
  <si>
    <t>3939876.0</t>
  </si>
  <si>
    <t>1764197.0</t>
  </si>
  <si>
    <t>9972918.0</t>
  </si>
  <si>
    <t>4216270.0</t>
  </si>
  <si>
    <t>3941503.0</t>
  </si>
  <si>
    <t>1815145.0</t>
  </si>
  <si>
    <t>51627.0</t>
  </si>
  <si>
    <t>6249107.0</t>
  </si>
  <si>
    <t>1218.214</t>
  </si>
  <si>
    <t>10035434.0</t>
  </si>
  <si>
    <t>4219434.0</t>
  </si>
  <si>
    <t>3943117.0</t>
  </si>
  <si>
    <t>1872883.0</t>
  </si>
  <si>
    <t>193.54</t>
  </si>
  <si>
    <t>10091789.0</t>
  </si>
  <si>
    <t>4224254.0</t>
  </si>
  <si>
    <t>3944445.0</t>
  </si>
  <si>
    <t>1923090.0</t>
  </si>
  <si>
    <t>10114734.0</t>
  </si>
  <si>
    <t>4225775.0</t>
  </si>
  <si>
    <t>3944986.0</t>
  </si>
  <si>
    <t>1943973.0</t>
  </si>
  <si>
    <t>49338.0</t>
  </si>
  <si>
    <t>-2702.1997</t>
  </si>
  <si>
    <t>-521.12805</t>
  </si>
  <si>
    <t>6313689.0</t>
  </si>
  <si>
    <t>1230.804</t>
  </si>
  <si>
    <t>20732.0</t>
  </si>
  <si>
    <t>10165959.0</t>
  </si>
  <si>
    <t>4227830.0</t>
  </si>
  <si>
    <t>3946338.0</t>
  </si>
  <si>
    <t>1991791.0</t>
  </si>
  <si>
    <t>51225.0</t>
  </si>
  <si>
    <t>196.05</t>
  </si>
  <si>
    <t>10216431.0</t>
  </si>
  <si>
    <t>4230219.0</t>
  </si>
  <si>
    <t>3947884.0</t>
  </si>
  <si>
    <t>2038328.0</t>
  </si>
  <si>
    <t>50472.0</t>
  </si>
  <si>
    <t>6362899.0</t>
  </si>
  <si>
    <t>1240.397</t>
  </si>
  <si>
    <t>10261211.0</t>
  </si>
  <si>
    <t>4232582.0</t>
  </si>
  <si>
    <t>3949381.0</t>
  </si>
  <si>
    <t>2079248.0</t>
  </si>
  <si>
    <t>197.89</t>
  </si>
  <si>
    <t>10301179.0</t>
  </si>
  <si>
    <t>4234880.0</t>
  </si>
  <si>
    <t>3950788.0</t>
  </si>
  <si>
    <t>2115511.0</t>
  </si>
  <si>
    <t>39968.0</t>
  </si>
  <si>
    <t>198.66</t>
  </si>
  <si>
    <t>6428083.0</t>
  </si>
  <si>
    <t>1253.104</t>
  </si>
  <si>
    <t>10345258.0</t>
  </si>
  <si>
    <t>4237738.0</t>
  </si>
  <si>
    <t>3952302.0</t>
  </si>
  <si>
    <t>2155218.0</t>
  </si>
  <si>
    <t>44079.0</t>
  </si>
  <si>
    <t>44261.0</t>
  </si>
  <si>
    <t>199.51</t>
  </si>
  <si>
    <t>10383726.0</t>
  </si>
  <si>
    <t>4241457.0</t>
  </si>
  <si>
    <t>3953560.0</t>
  </si>
  <si>
    <t>2188709.0</t>
  </si>
  <si>
    <t>27568.0</t>
  </si>
  <si>
    <t>10401200.0</t>
  </si>
  <si>
    <t>4242805.0</t>
  </si>
  <si>
    <t>3954209.0</t>
  </si>
  <si>
    <t>2204186.0</t>
  </si>
  <si>
    <t>200.59</t>
  </si>
  <si>
    <t>-2679.5996</t>
  </si>
  <si>
    <t>-516.7696</t>
  </si>
  <si>
    <t>6513660.0</t>
  </si>
  <si>
    <t>1269.787</t>
  </si>
  <si>
    <t>10431949.0</t>
  </si>
  <si>
    <t>4244557.0</t>
  </si>
  <si>
    <t>3955308.0</t>
  </si>
  <si>
    <t>2232084.0</t>
  </si>
  <si>
    <t>30749.0</t>
  </si>
  <si>
    <t>6538011.0</t>
  </si>
  <si>
    <t>24351.0</t>
  </si>
  <si>
    <t>1274.534</t>
  </si>
  <si>
    <t>10461077.0</t>
  </si>
  <si>
    <t>4246503.0</t>
  </si>
  <si>
    <t>3956683.0</t>
  </si>
  <si>
    <t>2257891.0</t>
  </si>
  <si>
    <t>10489200.0</t>
  </si>
  <si>
    <t>4248435.0</t>
  </si>
  <si>
    <t>3957993.0</t>
  </si>
  <si>
    <t>2282772.0</t>
  </si>
  <si>
    <t>6598789.0</t>
  </si>
  <si>
    <t>1286.382</t>
  </si>
  <si>
    <t>10518483.0</t>
  </si>
  <si>
    <t>4250627.0</t>
  </si>
  <si>
    <t>3959280.0</t>
  </si>
  <si>
    <t>2308576.0</t>
  </si>
  <si>
    <t>31043.0</t>
  </si>
  <si>
    <t>6629650.0</t>
  </si>
  <si>
    <t>1292.398</t>
  </si>
  <si>
    <t>10554214.0</t>
  </si>
  <si>
    <t>4253378.0</t>
  </si>
  <si>
    <t>3960739.0</t>
  </si>
  <si>
    <t>2340097.0</t>
  </si>
  <si>
    <t>29851.0</t>
  </si>
  <si>
    <t>6660665.0</t>
  </si>
  <si>
    <t>1298.444</t>
  </si>
  <si>
    <t>10587683.0</t>
  </si>
  <si>
    <t>4256624.0</t>
  </si>
  <si>
    <t>3961966.0</t>
  </si>
  <si>
    <t>2369093.0</t>
  </si>
  <si>
    <t>33469.0</t>
  </si>
  <si>
    <t>6688455.0</t>
  </si>
  <si>
    <t>1303.862</t>
  </si>
  <si>
    <t>10603406.0</t>
  </si>
  <si>
    <t>4257976.0</t>
  </si>
  <si>
    <t>3962585.0</t>
  </si>
  <si>
    <t>2382845.0</t>
  </si>
  <si>
    <t>-2686.7996</t>
  </si>
  <si>
    <t>-518.15814</t>
  </si>
  <si>
    <t>6711198.0</t>
  </si>
  <si>
    <t>1308.295</t>
  </si>
  <si>
    <t>28220.0</t>
  </si>
  <si>
    <t>10629825.0</t>
  </si>
  <si>
    <t>4259819.0</t>
  </si>
  <si>
    <t>3963541.0</t>
  </si>
  <si>
    <t>2406465.0</t>
  </si>
  <si>
    <t>28268.0</t>
  </si>
  <si>
    <t>6728049.0</t>
  </si>
  <si>
    <t>1311.58</t>
  </si>
  <si>
    <t>10651948.0</t>
  </si>
  <si>
    <t>4261656.0</t>
  </si>
  <si>
    <t>3964630.0</t>
  </si>
  <si>
    <t>2425662.0</t>
  </si>
  <si>
    <t>10673115.0</t>
  </si>
  <si>
    <t>4263464.0</t>
  </si>
  <si>
    <t>3965782.0</t>
  </si>
  <si>
    <t>2443869.0</t>
  </si>
  <si>
    <t>26274.0</t>
  </si>
  <si>
    <t>10691021.0</t>
  </si>
  <si>
    <t>4264961.0</t>
  </si>
  <si>
    <t>3966752.0</t>
  </si>
  <si>
    <t>2459308.0</t>
  </si>
  <si>
    <t>6788023.0</t>
  </si>
  <si>
    <t>1323.272</t>
  </si>
  <si>
    <t>10709970.0</t>
  </si>
  <si>
    <t>4266495.0</t>
  </si>
  <si>
    <t>3967722.0</t>
  </si>
  <si>
    <t>2475753.0</t>
  </si>
  <si>
    <t>6802074.0</t>
  </si>
  <si>
    <t>1326.011</t>
  </si>
  <si>
    <t>10728158.0</t>
  </si>
  <si>
    <t>4268796.0</t>
  </si>
  <si>
    <t>3968849.0</t>
  </si>
  <si>
    <t>2490513.0</t>
  </si>
  <si>
    <t>6807759.0</t>
  </si>
  <si>
    <t>1327.119</t>
  </si>
  <si>
    <t>10735200.0</t>
  </si>
  <si>
    <t>4269546.0</t>
  </si>
  <si>
    <t>3969364.0</t>
  </si>
  <si>
    <t>2496290.0</t>
  </si>
  <si>
    <t>207.03</t>
  </si>
  <si>
    <t>-2643.5996</t>
  </si>
  <si>
    <t>-509.82687</t>
  </si>
  <si>
    <t>6812511.0</t>
  </si>
  <si>
    <t>1328.045</t>
  </si>
  <si>
    <t>10747594.0</t>
  </si>
  <si>
    <t>4270422.0</t>
  </si>
  <si>
    <t>3970270.0</t>
  </si>
  <si>
    <t>2506902.0</t>
  </si>
  <si>
    <t>207.27</t>
  </si>
  <si>
    <t>6816637.0</t>
  </si>
  <si>
    <t>1328.85</t>
  </si>
  <si>
    <t>10759079.0</t>
  </si>
  <si>
    <t>4271301.0</t>
  </si>
  <si>
    <t>3971208.0</t>
  </si>
  <si>
    <t>2516570.0</t>
  </si>
  <si>
    <t>6821356.0</t>
  </si>
  <si>
    <t>1329.77</t>
  </si>
  <si>
    <t>10770275.0</t>
  </si>
  <si>
    <t>4272221.0</t>
  </si>
  <si>
    <t>3972159.0</t>
  </si>
  <si>
    <t>2525895.0</t>
  </si>
  <si>
    <t>10780208.0</t>
  </si>
  <si>
    <t>4273127.0</t>
  </si>
  <si>
    <t>3973071.0</t>
  </si>
  <si>
    <t>2534010.0</t>
  </si>
  <si>
    <t>6830787.0</t>
  </si>
  <si>
    <t>1331.608</t>
  </si>
  <si>
    <t>10790943.0</t>
  </si>
  <si>
    <t>4273978.0</t>
  </si>
  <si>
    <t>3974174.0</t>
  </si>
  <si>
    <t>2542791.0</t>
  </si>
  <si>
    <t>10735.0</t>
  </si>
  <si>
    <t>10801213.0</t>
  </si>
  <si>
    <t>4275182.0</t>
  </si>
  <si>
    <t>3975460.0</t>
  </si>
  <si>
    <t>2550571.0</t>
  </si>
  <si>
    <t>6838404.0</t>
  </si>
  <si>
    <t>1333.093</t>
  </si>
  <si>
    <t>10805603.0</t>
  </si>
  <si>
    <t>4275589.0</t>
  </si>
  <si>
    <t>3976199.0</t>
  </si>
  <si>
    <t>2553815.0</t>
  </si>
  <si>
    <t>-2554.5996</t>
  </si>
  <si>
    <t>-492.6629</t>
  </si>
  <si>
    <t>6840165.0</t>
  </si>
  <si>
    <t>1333.436</t>
  </si>
  <si>
    <t>10816241.0</t>
  </si>
  <si>
    <t>4276176.0</t>
  </si>
  <si>
    <t>3980178.0</t>
  </si>
  <si>
    <t>2559887.0</t>
  </si>
  <si>
    <t>10826964.0</t>
  </si>
  <si>
    <t>4276888.0</t>
  </si>
  <si>
    <t>3984619.0</t>
  </si>
  <si>
    <t>2565457.0</t>
  </si>
  <si>
    <t>10838477.0</t>
  </si>
  <si>
    <t>4277678.0</t>
  </si>
  <si>
    <t>3989250.0</t>
  </si>
  <si>
    <t>2571549.0</t>
  </si>
  <si>
    <t>10849373.0</t>
  </si>
  <si>
    <t>4278342.0</t>
  </si>
  <si>
    <t>3994039.0</t>
  </si>
  <si>
    <t>2576992.0</t>
  </si>
  <si>
    <t>10861759.0</t>
  </si>
  <si>
    <t>4278992.0</t>
  </si>
  <si>
    <t>4000130.0</t>
  </si>
  <si>
    <t>2582637.0</t>
  </si>
  <si>
    <t>10875756.0</t>
  </si>
  <si>
    <t>4279764.0</t>
  </si>
  <si>
    <t>4008116.0</t>
  </si>
  <si>
    <t>2587876.0</t>
  </si>
  <si>
    <t>209.74</t>
  </si>
  <si>
    <t>10881668.0</t>
  </si>
  <si>
    <t>4280095.0</t>
  </si>
  <si>
    <t>4011440.0</t>
  </si>
  <si>
    <t>2590133.0</t>
  </si>
  <si>
    <t>209.86</t>
  </si>
  <si>
    <t>-2431.9995</t>
  </si>
  <si>
    <t>-469.01907</t>
  </si>
  <si>
    <t>6891083.0</t>
  </si>
  <si>
    <t>1343.362</t>
  </si>
  <si>
    <t>10889913.0</t>
  </si>
  <si>
    <t>4280478.0</t>
  </si>
  <si>
    <t>4015479.0</t>
  </si>
  <si>
    <t>2593956.0</t>
  </si>
  <si>
    <t>10898793.0</t>
  </si>
  <si>
    <t>4280882.0</t>
  </si>
  <si>
    <t>4019913.0</t>
  </si>
  <si>
    <t>2597998.0</t>
  </si>
  <si>
    <t>10907585.0</t>
  </si>
  <si>
    <t>4281308.0</t>
  </si>
  <si>
    <t>4024507.0</t>
  </si>
  <si>
    <t>10915259.0</t>
  </si>
  <si>
    <t>4281627.0</t>
  </si>
  <si>
    <t>4028806.0</t>
  </si>
  <si>
    <t>2604826.0</t>
  </si>
  <si>
    <t>6902982.0</t>
  </si>
  <si>
    <t>1345.682</t>
  </si>
  <si>
    <t>10924674.0</t>
  </si>
  <si>
    <t>4281964.0</t>
  </si>
  <si>
    <t>4034461.0</t>
  </si>
  <si>
    <t>2608249.0</t>
  </si>
  <si>
    <t>10935413.0</t>
  </si>
  <si>
    <t>4282422.0</t>
  </si>
  <si>
    <t>4041802.0</t>
  </si>
  <si>
    <t>2611189.0</t>
  </si>
  <si>
    <t>10939511.0</t>
  </si>
  <si>
    <t>4282569.0</t>
  </si>
  <si>
    <t>4044646.0</t>
  </si>
  <si>
    <t>2612296.0</t>
  </si>
  <si>
    <t>-2329.7996</t>
  </si>
  <si>
    <t>-449.30948</t>
  </si>
  <si>
    <t>6909758.0</t>
  </si>
  <si>
    <t>1347.003</t>
  </si>
  <si>
    <t>10945027.0</t>
  </si>
  <si>
    <t>4282747.0</t>
  </si>
  <si>
    <t>4047751.0</t>
  </si>
  <si>
    <t>2614529.0</t>
  </si>
  <si>
    <t>211.08</t>
  </si>
  <si>
    <t>10950705.0</t>
  </si>
  <si>
    <t>4282954.0</t>
  </si>
  <si>
    <t>4050829.0</t>
  </si>
  <si>
    <t>2616922.0</t>
  </si>
  <si>
    <t>10955809.0</t>
  </si>
  <si>
    <t>4283232.0</t>
  </si>
  <si>
    <t>4053482.0</t>
  </si>
  <si>
    <t>2619095.0</t>
  </si>
  <si>
    <t>10961201.0</t>
  </si>
  <si>
    <t>4283499.0</t>
  </si>
  <si>
    <t>4056323.0</t>
  </si>
  <si>
    <t>2621379.0</t>
  </si>
  <si>
    <t>211.39</t>
  </si>
  <si>
    <t>6922367.0</t>
  </si>
  <si>
    <t>1349.461</t>
  </si>
  <si>
    <t>10966568.0</t>
  </si>
  <si>
    <t>4283677.0</t>
  </si>
  <si>
    <t>4059333.0</t>
  </si>
  <si>
    <t>2623558.0</t>
  </si>
  <si>
    <t>211.49</t>
  </si>
  <si>
    <t>10972879.0</t>
  </si>
  <si>
    <t>4283978.0</t>
  </si>
  <si>
    <t>4063356.0</t>
  </si>
  <si>
    <t>2625545.0</t>
  </si>
  <si>
    <t>10975410.0</t>
  </si>
  <si>
    <t>4284095.0</t>
  </si>
  <si>
    <t>4064897.0</t>
  </si>
  <si>
    <t>2626418.0</t>
  </si>
  <si>
    <t>-2235.9995</t>
  </si>
  <si>
    <t>-431.21985</t>
  </si>
  <si>
    <t>10978715.0</t>
  </si>
  <si>
    <t>4284226.0</t>
  </si>
  <si>
    <t>4066291.0</t>
  </si>
  <si>
    <t>2628198.0</t>
  </si>
  <si>
    <t>10981996.0</t>
  </si>
  <si>
    <t>4284408.0</t>
  </si>
  <si>
    <t>4067717.0</t>
  </si>
  <si>
    <t>2629871.0</t>
  </si>
  <si>
    <t>10985429.0</t>
  </si>
  <si>
    <t>4284598.0</t>
  </si>
  <si>
    <t>4069200.0</t>
  </si>
  <si>
    <t>2631631.0</t>
  </si>
  <si>
    <t>10989314.0</t>
  </si>
  <si>
    <t>4284763.0</t>
  </si>
  <si>
    <t>4070613.0</t>
  </si>
  <si>
    <t>2633938.0</t>
  </si>
  <si>
    <t>211.93</t>
  </si>
  <si>
    <t>6948958.0</t>
  </si>
  <si>
    <t>1354.645</t>
  </si>
  <si>
    <t>10993531.0</t>
  </si>
  <si>
    <t>4284924.0</t>
  </si>
  <si>
    <t>4072368.0</t>
  </si>
  <si>
    <t>2636239.0</t>
  </si>
  <si>
    <t>10998305.0</t>
  </si>
  <si>
    <t>4285160.0</t>
  </si>
  <si>
    <t>4074797.0</t>
  </si>
  <si>
    <t>2638348.0</t>
  </si>
  <si>
    <t>11000157.0</t>
  </si>
  <si>
    <t>4285222.0</t>
  </si>
  <si>
    <t>4075724.0</t>
  </si>
  <si>
    <t>2639211.0</t>
  </si>
  <si>
    <t>-2193.5996</t>
  </si>
  <si>
    <t>-423.04288</t>
  </si>
  <si>
    <t>6954369.0</t>
  </si>
  <si>
    <t>1355.699</t>
  </si>
  <si>
    <t>11002914.0</t>
  </si>
  <si>
    <t>4285337.0</t>
  </si>
  <si>
    <t>4076697.0</t>
  </si>
  <si>
    <t>2640880.0</t>
  </si>
  <si>
    <t>11005712.0</t>
  </si>
  <si>
    <t>4285465.0</t>
  </si>
  <si>
    <t>4077623.0</t>
  </si>
  <si>
    <t>2642624.0</t>
  </si>
  <si>
    <t>11008505.0</t>
  </si>
  <si>
    <t>4285571.0</t>
  </si>
  <si>
    <t>4078576.0</t>
  </si>
  <si>
    <t>2644358.0</t>
  </si>
  <si>
    <t>11012222.0</t>
  </si>
  <si>
    <t>4285740.0</t>
  </si>
  <si>
    <t>4079902.0</t>
  </si>
  <si>
    <t>2646580.0</t>
  </si>
  <si>
    <t>6966982.0</t>
  </si>
  <si>
    <t>1358.158</t>
  </si>
  <si>
    <t>11012375.0</t>
  </si>
  <si>
    <t>4285752.0</t>
  </si>
  <si>
    <t>4079965.0</t>
  </si>
  <si>
    <t>2646658.0</t>
  </si>
  <si>
    <t>11013903.0</t>
  </si>
  <si>
    <t>4285823.0</t>
  </si>
  <si>
    <t>4080592.0</t>
  </si>
  <si>
    <t>2647488.0</t>
  </si>
  <si>
    <t>11014121.0</t>
  </si>
  <si>
    <t>4285841.0</t>
  </si>
  <si>
    <t>4080661.0</t>
  </si>
  <si>
    <t>2647619.0</t>
  </si>
  <si>
    <t>-2084.9995</t>
  </si>
  <si>
    <t>-402.099</t>
  </si>
  <si>
    <t>6971077.0</t>
  </si>
  <si>
    <t>1358.956</t>
  </si>
  <si>
    <t>11014542.0</t>
  </si>
  <si>
    <t>4285850.0</t>
  </si>
  <si>
    <t>4080835.0</t>
  </si>
  <si>
    <t>2647857.0</t>
  </si>
  <si>
    <t>11017738.0</t>
  </si>
  <si>
    <t>4285985.0</t>
  </si>
  <si>
    <t>4082057.0</t>
  </si>
  <si>
    <t>2649696.0</t>
  </si>
  <si>
    <t>11020738.0</t>
  </si>
  <si>
    <t>4286132.0</t>
  </si>
  <si>
    <t>4083250.0</t>
  </si>
  <si>
    <t>2651356.0</t>
  </si>
  <si>
    <t>11023472.0</t>
  </si>
  <si>
    <t>4286255.0</t>
  </si>
  <si>
    <t>4084289.0</t>
  </si>
  <si>
    <t>2652928.0</t>
  </si>
  <si>
    <t>6980390.0</t>
  </si>
  <si>
    <t>1360.772</t>
  </si>
  <si>
    <t>11026461.0</t>
  </si>
  <si>
    <t>4286385.0</t>
  </si>
  <si>
    <t>4085440.0</t>
  </si>
  <si>
    <t>2654636.0</t>
  </si>
  <si>
    <t>11028838.0</t>
  </si>
  <si>
    <t>4286496.0</t>
  </si>
  <si>
    <t>4086492.0</t>
  </si>
  <si>
    <t>2655850.0</t>
  </si>
  <si>
    <t>11029966.0</t>
  </si>
  <si>
    <t>4286551.0</t>
  </si>
  <si>
    <t>4086980.0</t>
  </si>
  <si>
    <t>2656435.0</t>
  </si>
  <si>
    <t>-2018.3995</t>
  </si>
  <si>
    <t>-389.25497</t>
  </si>
  <si>
    <t>6985911.0</t>
  </si>
  <si>
    <t>1361.848</t>
  </si>
  <si>
    <t>11030324.0</t>
  </si>
  <si>
    <t>4286573.0</t>
  </si>
  <si>
    <t>4087133.0</t>
  </si>
  <si>
    <t>2656618.0</t>
  </si>
  <si>
    <t>11033532.0</t>
  </si>
  <si>
    <t>4286754.0</t>
  </si>
  <si>
    <t>4088384.0</t>
  </si>
  <si>
    <t>2658394.0</t>
  </si>
  <si>
    <t>11036563.0</t>
  </si>
  <si>
    <t>4286901.0</t>
  </si>
  <si>
    <t>4089634.0</t>
  </si>
  <si>
    <t>2660028.0</t>
  </si>
  <si>
    <t>11039492.0</t>
  </si>
  <si>
    <t>4287079.0</t>
  </si>
  <si>
    <t>4090756.0</t>
  </si>
  <si>
    <t>2661657.0</t>
  </si>
  <si>
    <t>7075276.0</t>
  </si>
  <si>
    <t>1379.269</t>
  </si>
  <si>
    <t>13555.0</t>
  </si>
  <si>
    <t>11042585.0</t>
  </si>
  <si>
    <t>4287249.0</t>
  </si>
  <si>
    <t>4092001.0</t>
  </si>
  <si>
    <t>2663335.0</t>
  </si>
  <si>
    <t>11045369.0</t>
  </si>
  <si>
    <t>4287383.0</t>
  </si>
  <si>
    <t>4093200.0</t>
  </si>
  <si>
    <t>2664786.0</t>
  </si>
  <si>
    <t>11046236.0</t>
  </si>
  <si>
    <t>4287434.0</t>
  </si>
  <si>
    <t>4093554.0</t>
  </si>
  <si>
    <t>2665248.0</t>
  </si>
  <si>
    <t>-1976.3995</t>
  </si>
  <si>
    <t>-381.15515</t>
  </si>
  <si>
    <t>7083851.0</t>
  </si>
  <si>
    <t>1380.941</t>
  </si>
  <si>
    <t>11047899.0</t>
  </si>
  <si>
    <t>4287498.0</t>
  </si>
  <si>
    <t>4093920.0</t>
  </si>
  <si>
    <t>2666481.0</t>
  </si>
  <si>
    <t>11049494.0</t>
  </si>
  <si>
    <t>4287587.0</t>
  </si>
  <si>
    <t>4094286.0</t>
  </si>
  <si>
    <t>2667621.0</t>
  </si>
  <si>
    <t>11051062.0</t>
  </si>
  <si>
    <t>4287664.0</t>
  </si>
  <si>
    <t>4094642.0</t>
  </si>
  <si>
    <t>7095449.0</t>
  </si>
  <si>
    <t>1383.202</t>
  </si>
  <si>
    <t>11052639.0</t>
  </si>
  <si>
    <t>4287725.0</t>
  </si>
  <si>
    <t>4094994.0</t>
  </si>
  <si>
    <t>2669920.0</t>
  </si>
  <si>
    <t>11054452.0</t>
  </si>
  <si>
    <t>4287813.0</t>
  </si>
  <si>
    <t>4095496.0</t>
  </si>
  <si>
    <t>2671143.0</t>
  </si>
  <si>
    <t>11056598.0</t>
  </si>
  <si>
    <t>4287947.0</t>
  </si>
  <si>
    <t>4096225.0</t>
  </si>
  <si>
    <t>11057089.0</t>
  </si>
  <si>
    <t>4287968.0</t>
  </si>
  <si>
    <t>4096344.0</t>
  </si>
  <si>
    <t>2672777.0</t>
  </si>
  <si>
    <t>-1939.7996</t>
  </si>
  <si>
    <t>-374.0967</t>
  </si>
  <si>
    <t>7107259.0</t>
  </si>
  <si>
    <t>1385.504</t>
  </si>
  <si>
    <t>11058456.0</t>
  </si>
  <si>
    <t>4288025.0</t>
  </si>
  <si>
    <t>4096594.0</t>
  </si>
  <si>
    <t>2673837.0</t>
  </si>
  <si>
    <t>213.27</t>
  </si>
  <si>
    <t>11059881.0</t>
  </si>
  <si>
    <t>4288078.0</t>
  </si>
  <si>
    <t>4096858.0</t>
  </si>
  <si>
    <t>2674945.0</t>
  </si>
  <si>
    <t>11061507.0</t>
  </si>
  <si>
    <t>4288161.0</t>
  </si>
  <si>
    <t>4097214.0</t>
  </si>
  <si>
    <t>2676132.0</t>
  </si>
  <si>
    <t>7119836.0</t>
  </si>
  <si>
    <t>1387.956</t>
  </si>
  <si>
    <t>11062956.0</t>
  </si>
  <si>
    <t>4288228.0</t>
  </si>
  <si>
    <t>4097529.0</t>
  </si>
  <si>
    <t>2677199.0</t>
  </si>
  <si>
    <t>11064517.0</t>
  </si>
  <si>
    <t>4288295.0</t>
  </si>
  <si>
    <t>4097868.0</t>
  </si>
  <si>
    <t>2678354.0</t>
  </si>
  <si>
    <t>11066303.0</t>
  </si>
  <si>
    <t>4288425.0</t>
  </si>
  <si>
    <t>4098466.0</t>
  </si>
  <si>
    <t>2679412.0</t>
  </si>
  <si>
    <t>11067004.0</t>
  </si>
  <si>
    <t>4098689.0</t>
  </si>
  <si>
    <t>2679855.0</t>
  </si>
  <si>
    <t>213.43</t>
  </si>
  <si>
    <t>-1839.7996</t>
  </si>
  <si>
    <t>-354.81137</t>
  </si>
  <si>
    <t>7131887.0</t>
  </si>
  <si>
    <t>1390.305</t>
  </si>
  <si>
    <t>11068360.0</t>
  </si>
  <si>
    <t>4288543.0</t>
  </si>
  <si>
    <t>4098911.0</t>
  </si>
  <si>
    <t>2680906.0</t>
  </si>
  <si>
    <t>11069662.0</t>
  </si>
  <si>
    <t>4288629.0</t>
  </si>
  <si>
    <t>4099140.0</t>
  </si>
  <si>
    <t>2681893.0</t>
  </si>
  <si>
    <t>11070922.0</t>
  </si>
  <si>
    <t>4288692.0</t>
  </si>
  <si>
    <t>4099408.0</t>
  </si>
  <si>
    <t>2682822.0</t>
  </si>
  <si>
    <t>7145322.0</t>
  </si>
  <si>
    <t>1392.924</t>
  </si>
  <si>
    <t>11072173.0</t>
  </si>
  <si>
    <t>4288780.0</t>
  </si>
  <si>
    <t>4099646.0</t>
  </si>
  <si>
    <t>2683747.0</t>
  </si>
  <si>
    <t>11073471.0</t>
  </si>
  <si>
    <t>4288848.0</t>
  </si>
  <si>
    <t>4099956.0</t>
  </si>
  <si>
    <t>2684667.0</t>
  </si>
  <si>
    <t>11074918.0</t>
  </si>
  <si>
    <t>4288948.0</t>
  </si>
  <si>
    <t>4100416.0</t>
  </si>
  <si>
    <t>2685554.0</t>
  </si>
  <si>
    <t>11075435.0</t>
  </si>
  <si>
    <t>4288981.0</t>
  </si>
  <si>
    <t>4100598.0</t>
  </si>
  <si>
    <t>2685856.0</t>
  </si>
  <si>
    <t>-1758.5996</t>
  </si>
  <si>
    <t>-339.1517</t>
  </si>
  <si>
    <t>7157785.0</t>
  </si>
  <si>
    <t>1395.354</t>
  </si>
  <si>
    <t>11076595.0</t>
  </si>
  <si>
    <t>4289036.0</t>
  </si>
  <si>
    <t>4100837.0</t>
  </si>
  <si>
    <t>2686722.0</t>
  </si>
  <si>
    <t>11077769.0</t>
  </si>
  <si>
    <t>4289150.0</t>
  </si>
  <si>
    <t>4101032.0</t>
  </si>
  <si>
    <t>2687587.0</t>
  </si>
  <si>
    <t>11079007.0</t>
  </si>
  <si>
    <t>4289227.0</t>
  </si>
  <si>
    <t>4101234.0</t>
  </si>
  <si>
    <t>2688546.0</t>
  </si>
  <si>
    <t>7170275.0</t>
  </si>
  <si>
    <t>1397.789</t>
  </si>
  <si>
    <t>11080267.0</t>
  </si>
  <si>
    <t>4289379.0</t>
  </si>
  <si>
    <t>4101498.0</t>
  </si>
  <si>
    <t>2689390.0</t>
  </si>
  <si>
    <t>213.69</t>
  </si>
  <si>
    <t>11081701.0</t>
  </si>
  <si>
    <t>4289470.0</t>
  </si>
  <si>
    <t>4101799.0</t>
  </si>
  <si>
    <t>2690432.0</t>
  </si>
  <si>
    <t>11083835.0</t>
  </si>
  <si>
    <t>4289656.0</t>
  </si>
  <si>
    <t>2691686.0</t>
  </si>
  <si>
    <t>11084336.0</t>
  </si>
  <si>
    <t>4289681.0</t>
  </si>
  <si>
    <t>4102630.0</t>
  </si>
  <si>
    <t>2692025.0</t>
  </si>
  <si>
    <t>-1647.3997</t>
  </si>
  <si>
    <t>-317.70642</t>
  </si>
  <si>
    <t>7183108.0</t>
  </si>
  <si>
    <t>1400.29</t>
  </si>
  <si>
    <t>11085542.0</t>
  </si>
  <si>
    <t>4289736.0</t>
  </si>
  <si>
    <t>4102860.0</t>
  </si>
  <si>
    <t>2692946.0</t>
  </si>
  <si>
    <t>11086730.0</t>
  </si>
  <si>
    <t>4289822.0</t>
  </si>
  <si>
    <t>4103068.0</t>
  </si>
  <si>
    <t>2693840.0</t>
  </si>
  <si>
    <t>11087981.0</t>
  </si>
  <si>
    <t>4289918.0</t>
  </si>
  <si>
    <t>4103306.0</t>
  </si>
  <si>
    <t>2694757.0</t>
  </si>
  <si>
    <t>11089296.0</t>
  </si>
  <si>
    <t>4290008.0</t>
  </si>
  <si>
    <t>4103597.0</t>
  </si>
  <si>
    <t>2695691.0</t>
  </si>
  <si>
    <t>7198436.0</t>
  </si>
  <si>
    <t>1403.278</t>
  </si>
  <si>
    <t>11090962.0</t>
  </si>
  <si>
    <t>4290118.0</t>
  </si>
  <si>
    <t>4104103.0</t>
  </si>
  <si>
    <t>2696741.0</t>
  </si>
  <si>
    <t>11092264.0</t>
  </si>
  <si>
    <t>4290195.0</t>
  </si>
  <si>
    <t>4104564.0</t>
  </si>
  <si>
    <t>2697505.0</t>
  </si>
  <si>
    <t>7205111.0</t>
  </si>
  <si>
    <t>1404.58</t>
  </si>
  <si>
    <t>11092731.0</t>
  </si>
  <si>
    <t>4290209.0</t>
  </si>
  <si>
    <t>4104697.0</t>
  </si>
  <si>
    <t>2697825.0</t>
  </si>
  <si>
    <t>-1582.9996</t>
  </si>
  <si>
    <t>-305.28668</t>
  </si>
  <si>
    <t>11092986.0</t>
  </si>
  <si>
    <t>4290226.0</t>
  </si>
  <si>
    <t>4104767.0</t>
  </si>
  <si>
    <t>2697993.0</t>
  </si>
  <si>
    <t>11094404.0</t>
  </si>
  <si>
    <t>4290314.0</t>
  </si>
  <si>
    <t>4105092.0</t>
  </si>
  <si>
    <t>2698998.0</t>
  </si>
  <si>
    <t>11095722.0</t>
  </si>
  <si>
    <t>4290395.0</t>
  </si>
  <si>
    <t>4105345.0</t>
  </si>
  <si>
    <t>2699982.0</t>
  </si>
  <si>
    <t>7217734.0</t>
  </si>
  <si>
    <t>1407.04</t>
  </si>
  <si>
    <t>11097014.0</t>
  </si>
  <si>
    <t>4290468.0</t>
  </si>
  <si>
    <t>4105637.0</t>
  </si>
  <si>
    <t>2700909.0</t>
  </si>
  <si>
    <t>11098482.0</t>
  </si>
  <si>
    <t>4290547.0</t>
  </si>
  <si>
    <t>4106024.0</t>
  </si>
  <si>
    <t>2701911.0</t>
  </si>
  <si>
    <t>11100309.0</t>
  </si>
  <si>
    <t>4290690.0</t>
  </si>
  <si>
    <t>4106682.0</t>
  </si>
  <si>
    <t>2702937.0</t>
  </si>
  <si>
    <t>11100954.0</t>
  </si>
  <si>
    <t>4290732.0</t>
  </si>
  <si>
    <t>4106919.0</t>
  </si>
  <si>
    <t>2703303.0</t>
  </si>
  <si>
    <t>-1541.9996</t>
  </si>
  <si>
    <t>-297.3797</t>
  </si>
  <si>
    <t>7230539.0</t>
  </si>
  <si>
    <t>1409.537</t>
  </si>
  <si>
    <t>11102262.0</t>
  </si>
  <si>
    <t>4290795.0</t>
  </si>
  <si>
    <t>4107248.0</t>
  </si>
  <si>
    <t>2704219.0</t>
  </si>
  <si>
    <t>214.11</t>
  </si>
  <si>
    <t>11103694.0</t>
  </si>
  <si>
    <t>4290905.0</t>
  </si>
  <si>
    <t>4107574.0</t>
  </si>
  <si>
    <t>2705215.0</t>
  </si>
  <si>
    <t>11105082.0</t>
  </si>
  <si>
    <t>4290981.0</t>
  </si>
  <si>
    <t>4107918.0</t>
  </si>
  <si>
    <t>2706183.0</t>
  </si>
  <si>
    <t>214.17</t>
  </si>
  <si>
    <t>7242169.0</t>
  </si>
  <si>
    <t>1411.804</t>
  </si>
  <si>
    <t>11106371.0</t>
  </si>
  <si>
    <t>4291044.0</t>
  </si>
  <si>
    <t>4108230.0</t>
  </si>
  <si>
    <t>2707097.0</t>
  </si>
  <si>
    <t>214.19</t>
  </si>
  <si>
    <t>11107879.0</t>
  </si>
  <si>
    <t>4291112.0</t>
  </si>
  <si>
    <t>4108709.0</t>
  </si>
  <si>
    <t>2708058.0</t>
  </si>
  <si>
    <t>11109740.0</t>
  </si>
  <si>
    <t>4291259.0</t>
  </si>
  <si>
    <t>4109443.0</t>
  </si>
  <si>
    <t>2709038.0</t>
  </si>
  <si>
    <t>214.25</t>
  </si>
  <si>
    <t>11110370.0</t>
  </si>
  <si>
    <t>4291284.0</t>
  </si>
  <si>
    <t>4109724.0</t>
  </si>
  <si>
    <t>2709362.0</t>
  </si>
  <si>
    <t>-1415.9996</t>
  </si>
  <si>
    <t>-273.08017</t>
  </si>
  <si>
    <t>7253864.0</t>
  </si>
  <si>
    <t>1414.084</t>
  </si>
  <si>
    <t>11111625.0</t>
  </si>
  <si>
    <t>4291344.0</t>
  </si>
  <si>
    <t>4110010.0</t>
  </si>
  <si>
    <t>2710271.0</t>
  </si>
  <si>
    <t>214.29</t>
  </si>
  <si>
    <t>11112902.0</t>
  </si>
  <si>
    <t>4291415.0</t>
  </si>
  <si>
    <t>4110339.0</t>
  </si>
  <si>
    <t>2711148.0</t>
  </si>
  <si>
    <t>11114388.0</t>
  </si>
  <si>
    <t>4291490.0</t>
  </si>
  <si>
    <t>4110653.0</t>
  </si>
  <si>
    <t>2712245.0</t>
  </si>
  <si>
    <t>7264156.0</t>
  </si>
  <si>
    <t>1416.09</t>
  </si>
  <si>
    <t>11116202.0</t>
  </si>
  <si>
    <t>4291581.0</t>
  </si>
  <si>
    <t>4111120.0</t>
  </si>
  <si>
    <t>2713501.0</t>
  </si>
  <si>
    <t>214.38</t>
  </si>
  <si>
    <t>11116695.0</t>
  </si>
  <si>
    <t>4291608.0</t>
  </si>
  <si>
    <t>4111277.0</t>
  </si>
  <si>
    <t>2713810.0</t>
  </si>
  <si>
    <t>11118389.0</t>
  </si>
  <si>
    <t>4291728.0</t>
  </si>
  <si>
    <t>4111929.0</t>
  </si>
  <si>
    <t>2714732.0</t>
  </si>
  <si>
    <t>11118931.0</t>
  </si>
  <si>
    <t>4291762.0</t>
  </si>
  <si>
    <t>4112122.0</t>
  </si>
  <si>
    <t>2715047.0</t>
  </si>
  <si>
    <t>-1334.1996</t>
  </si>
  <si>
    <t>-257.30478</t>
  </si>
  <si>
    <t>11120832.0</t>
  </si>
  <si>
    <t>4291834.0</t>
  </si>
  <si>
    <t>4112547.0</t>
  </si>
  <si>
    <t>2716451.0</t>
  </si>
  <si>
    <t>11128264.0</t>
  </si>
  <si>
    <t>4291904.0</t>
  </si>
  <si>
    <t>4112863.0</t>
  </si>
  <si>
    <t>2723497.0</t>
  </si>
  <si>
    <t>4291972.0</t>
  </si>
  <si>
    <t>4113224.0</t>
  </si>
  <si>
    <t>2730720.0</t>
  </si>
  <si>
    <t>11143274.0</t>
  </si>
  <si>
    <t>4292053.0</t>
  </si>
  <si>
    <t>4113618.0</t>
  </si>
  <si>
    <t>2737603.0</t>
  </si>
  <si>
    <t>11151628.0</t>
  </si>
  <si>
    <t>4292139.0</t>
  </si>
  <si>
    <t>4114022.0</t>
  </si>
  <si>
    <t>2745467.0</t>
  </si>
  <si>
    <t>11155900.0</t>
  </si>
  <si>
    <t>4292266.0</t>
  </si>
  <si>
    <t>4114633.0</t>
  </si>
  <si>
    <t>2749001.0</t>
  </si>
  <si>
    <t>215.15</t>
  </si>
  <si>
    <t>11157549.0</t>
  </si>
  <si>
    <t>4292316.0</t>
  </si>
  <si>
    <t>4114901.0</t>
  </si>
  <si>
    <t>2750332.0</t>
  </si>
  <si>
    <t>215.18</t>
  </si>
  <si>
    <t>-1277.5996</t>
  </si>
  <si>
    <t>-246.38928</t>
  </si>
  <si>
    <t>11166523.0</t>
  </si>
  <si>
    <t>4292383.0</t>
  </si>
  <si>
    <t>4115194.0</t>
  </si>
  <si>
    <t>2758946.0</t>
  </si>
  <si>
    <t>215.35</t>
  </si>
  <si>
    <t>11176277.0</t>
  </si>
  <si>
    <t>4292438.0</t>
  </si>
  <si>
    <t>4115530.0</t>
  </si>
  <si>
    <t>2768309.0</t>
  </si>
  <si>
    <t>11189330.0</t>
  </si>
  <si>
    <t>4292513.0</t>
  </si>
  <si>
    <t>4115867.0</t>
  </si>
  <si>
    <t>2780950.0</t>
  </si>
  <si>
    <t>11201961.0</t>
  </si>
  <si>
    <t>4292583.0</t>
  </si>
  <si>
    <t>4116176.0</t>
  </si>
  <si>
    <t>2793202.0</t>
  </si>
  <si>
    <t>11215343.0</t>
  </si>
  <si>
    <t>4292661.0</t>
  </si>
  <si>
    <t>4116519.0</t>
  </si>
  <si>
    <t>2806163.0</t>
  </si>
  <si>
    <t>216.29</t>
  </si>
  <si>
    <t>11222860.0</t>
  </si>
  <si>
    <t>4292742.0</t>
  </si>
  <si>
    <t>4117128.0</t>
  </si>
  <si>
    <t>2812990.0</t>
  </si>
  <si>
    <t>11225937.0</t>
  </si>
  <si>
    <t>4292787.0</t>
  </si>
  <si>
    <t>4117403.0</t>
  </si>
  <si>
    <t>2815747.0</t>
  </si>
  <si>
    <t>-1182.9996</t>
  </si>
  <si>
    <t>-228.14536</t>
  </si>
  <si>
    <t>11244425.0</t>
  </si>
  <si>
    <t>4292897.0</t>
  </si>
  <si>
    <t>2833460.0</t>
  </si>
  <si>
    <t>11259310.0</t>
  </si>
  <si>
    <t>4293010.0</t>
  </si>
  <si>
    <t>4118561.0</t>
  </si>
  <si>
    <t>2847739.0</t>
  </si>
  <si>
    <t>14885.0</t>
  </si>
  <si>
    <t>11276972.0</t>
  </si>
  <si>
    <t>4293122.0</t>
  </si>
  <si>
    <t>4119088.0</t>
  </si>
  <si>
    <t>2864762.0</t>
  </si>
  <si>
    <t>11295202.0</t>
  </si>
  <si>
    <t>4293242.0</t>
  </si>
  <si>
    <t>4119639.0</t>
  </si>
  <si>
    <t>2882321.0</t>
  </si>
  <si>
    <t>11314078.0</t>
  </si>
  <si>
    <t>4293347.0</t>
  </si>
  <si>
    <t>4120255.0</t>
  </si>
  <si>
    <t>2900476.0</t>
  </si>
  <si>
    <t>11321621.0</t>
  </si>
  <si>
    <t>4293464.0</t>
  </si>
  <si>
    <t>4120783.0</t>
  </si>
  <si>
    <t>2907374.0</t>
  </si>
  <si>
    <t>11324074.0</t>
  </si>
  <si>
    <t>4293509.0</t>
  </si>
  <si>
    <t>4120956.0</t>
  </si>
  <si>
    <t>2909609.0</t>
  </si>
  <si>
    <t>-1064.1996</t>
  </si>
  <si>
    <t>-205.23438</t>
  </si>
  <si>
    <t>11339385.0</t>
  </si>
  <si>
    <t>4293611.0</t>
  </si>
  <si>
    <t>4121467.0</t>
  </si>
  <si>
    <t>2924307.0</t>
  </si>
  <si>
    <t>11354426.0</t>
  </si>
  <si>
    <t>4293717.0</t>
  </si>
  <si>
    <t>4122010.0</t>
  </si>
  <si>
    <t>2938699.0</t>
  </si>
  <si>
    <t>11369470.0</t>
  </si>
  <si>
    <t>4293829.0</t>
  </si>
  <si>
    <t>4122545.0</t>
  </si>
  <si>
    <t>2953096.0</t>
  </si>
  <si>
    <t>11383296.0</t>
  </si>
  <si>
    <t>4293960.0</t>
  </si>
  <si>
    <t>4123072.0</t>
  </si>
  <si>
    <t>2966264.0</t>
  </si>
  <si>
    <t>11398661.0</t>
  </si>
  <si>
    <t>4294098.0</t>
  </si>
  <si>
    <t>4123795.0</t>
  </si>
  <si>
    <t>2980768.0</t>
  </si>
  <si>
    <t>11405642.0</t>
  </si>
  <si>
    <t>4294197.0</t>
  </si>
  <si>
    <t>4124330.0</t>
  </si>
  <si>
    <t>2987115.0</t>
  </si>
  <si>
    <t>11408048.0</t>
  </si>
  <si>
    <t>4294283.0</t>
  </si>
  <si>
    <t>4124538.0</t>
  </si>
  <si>
    <t>2989227.0</t>
  </si>
  <si>
    <t>-996.5996</t>
  </si>
  <si>
    <t>-192.19751</t>
  </si>
  <si>
    <t>11419863.0</t>
  </si>
  <si>
    <t>4294340.0</t>
  </si>
  <si>
    <t>4124696.0</t>
  </si>
  <si>
    <t>3000827.0</t>
  </si>
  <si>
    <t>11432373.0</t>
  </si>
  <si>
    <t>4294383.0</t>
  </si>
  <si>
    <t>4124883.0</t>
  </si>
  <si>
    <t>3013107.0</t>
  </si>
  <si>
    <t>11445030.0</t>
  </si>
  <si>
    <t>4294432.0</t>
  </si>
  <si>
    <t>4125099.0</t>
  </si>
  <si>
    <t>3025499.0</t>
  </si>
  <si>
    <t>11457813.0</t>
  </si>
  <si>
    <t>4294493.0</t>
  </si>
  <si>
    <t>4125314.0</t>
  </si>
  <si>
    <t>3038006.0</t>
  </si>
  <si>
    <t>11470753.0</t>
  </si>
  <si>
    <t>4294588.0</t>
  </si>
  <si>
    <t>4125559.0</t>
  </si>
  <si>
    <t>3050606.0</t>
  </si>
  <si>
    <t>11477128.0</t>
  </si>
  <si>
    <t>4294709.0</t>
  </si>
  <si>
    <t>4125954.0</t>
  </si>
  <si>
    <t>3056465.0</t>
  </si>
  <si>
    <t>11478937.0</t>
  </si>
  <si>
    <t>4294740.0</t>
  </si>
  <si>
    <t>4126090.0</t>
  </si>
  <si>
    <t>3058107.0</t>
  </si>
  <si>
    <t>-823.3996</t>
  </si>
  <si>
    <t>-158.79532</t>
  </si>
  <si>
    <t>11489530.0</t>
  </si>
  <si>
    <t>4294793.0</t>
  </si>
  <si>
    <t>4126221.0</t>
  </si>
  <si>
    <t>3068516.0</t>
  </si>
  <si>
    <t>11501156.0</t>
  </si>
  <si>
    <t>4294836.0</t>
  </si>
  <si>
    <t>4126372.0</t>
  </si>
  <si>
    <t>3079948.0</t>
  </si>
  <si>
    <t>11512304.0</t>
  </si>
  <si>
    <t>4294894.0</t>
  </si>
  <si>
    <t>4126526.0</t>
  </si>
  <si>
    <t>3090884.0</t>
  </si>
  <si>
    <t>11523411.0</t>
  </si>
  <si>
    <t>4294965.0</t>
  </si>
  <si>
    <t>4126680.0</t>
  </si>
  <si>
    <t>3101766.0</t>
  </si>
  <si>
    <t>11534198.0</t>
  </si>
  <si>
    <t>4295016.0</t>
  </si>
  <si>
    <t>4126825.0</t>
  </si>
  <si>
    <t>3112357.0</t>
  </si>
  <si>
    <t>11539604.0</t>
  </si>
  <si>
    <t>4295089.0</t>
  </si>
  <si>
    <t>4127134.0</t>
  </si>
  <si>
    <t>3117381.0</t>
  </si>
  <si>
    <t>11541585.0</t>
  </si>
  <si>
    <t>4295127.0</t>
  </si>
  <si>
    <t>4127247.0</t>
  </si>
  <si>
    <t>3119211.0</t>
  </si>
  <si>
    <t>222.58</t>
  </si>
  <si>
    <t>-773.1996</t>
  </si>
  <si>
    <t>-149.11407</t>
  </si>
  <si>
    <t>11550418.0</t>
  </si>
  <si>
    <t>4295163.0</t>
  </si>
  <si>
    <t>4127365.0</t>
  </si>
  <si>
    <t>3127890.0</t>
  </si>
  <si>
    <t>11559664.0</t>
  </si>
  <si>
    <t>4295205.0</t>
  </si>
  <si>
    <t>4127481.0</t>
  </si>
  <si>
    <t>3136978.0</t>
  </si>
  <si>
    <t>11568930.0</t>
  </si>
  <si>
    <t>4295264.0</t>
  </si>
  <si>
    <t>4127614.0</t>
  </si>
  <si>
    <t>3146052.0</t>
  </si>
  <si>
    <t>11577595.0</t>
  </si>
  <si>
    <t>4295318.0</t>
  </si>
  <si>
    <t>4127753.0</t>
  </si>
  <si>
    <t>3154524.0</t>
  </si>
  <si>
    <t>11586583.0</t>
  </si>
  <si>
    <t>4295367.0</t>
  </si>
  <si>
    <t>4127921.0</t>
  </si>
  <si>
    <t>3163295.0</t>
  </si>
  <si>
    <t>11591154.0</t>
  </si>
  <si>
    <t>4295438.0</t>
  </si>
  <si>
    <t>4128152.0</t>
  </si>
  <si>
    <t>3167564.0</t>
  </si>
  <si>
    <t>223.54</t>
  </si>
  <si>
    <t>11592539.0</t>
  </si>
  <si>
    <t>4295458.0</t>
  </si>
  <si>
    <t>4128227.0</t>
  </si>
  <si>
    <t>3168854.0</t>
  </si>
  <si>
    <t>-813.5996</t>
  </si>
  <si>
    <t>-5.04</t>
  </si>
  <si>
    <t>-156.90535</t>
  </si>
  <si>
    <t>11599823.0</t>
  </si>
  <si>
    <t>4295493.0</t>
  </si>
  <si>
    <t>4128320.0</t>
  </si>
  <si>
    <t>3176010.0</t>
  </si>
  <si>
    <t>11608408.0</t>
  </si>
  <si>
    <t>4295531.0</t>
  </si>
  <si>
    <t>4128411.0</t>
  </si>
  <si>
    <t>3184466.0</t>
  </si>
  <si>
    <t>11617144.0</t>
  </si>
  <si>
    <t>4295578.0</t>
  </si>
  <si>
    <t>4128530.0</t>
  </si>
  <si>
    <t>3193036.0</t>
  </si>
  <si>
    <t>11625099.0</t>
  </si>
  <si>
    <t>4295647.0</t>
  </si>
  <si>
    <t>4128633.0</t>
  </si>
  <si>
    <t>3200819.0</t>
  </si>
  <si>
    <t>11632971.0</t>
  </si>
  <si>
    <t>4295696.0</t>
  </si>
  <si>
    <t>4128776.0</t>
  </si>
  <si>
    <t>3208499.0</t>
  </si>
  <si>
    <t>11636908.0</t>
  </si>
  <si>
    <t>4295757.0</t>
  </si>
  <si>
    <t>4129007.0</t>
  </si>
  <si>
    <t>3212144.0</t>
  </si>
  <si>
    <t>11638222.0</t>
  </si>
  <si>
    <t>4295785.0</t>
  </si>
  <si>
    <t>4129097.0</t>
  </si>
  <si>
    <t>3213340.0</t>
  </si>
  <si>
    <t>-766.7996</t>
  </si>
  <si>
    <t>-147.87982</t>
  </si>
  <si>
    <t>11644322.0</t>
  </si>
  <si>
    <t>4295836.0</t>
  </si>
  <si>
    <t>4129186.0</t>
  </si>
  <si>
    <t>3219300.0</t>
  </si>
  <si>
    <t>11651530.0</t>
  </si>
  <si>
    <t>4295885.0</t>
  </si>
  <si>
    <t>4129299.0</t>
  </si>
  <si>
    <t>3226346.0</t>
  </si>
  <si>
    <t>11658577.0</t>
  </si>
  <si>
    <t>4295936.0</t>
  </si>
  <si>
    <t>4129399.0</t>
  </si>
  <si>
    <t>3233242.0</t>
  </si>
  <si>
    <t>224.84</t>
  </si>
  <si>
    <t>11665037.0</t>
  </si>
  <si>
    <t>4295978.0</t>
  </si>
  <si>
    <t>4129508.0</t>
  </si>
  <si>
    <t>3239551.0</t>
  </si>
  <si>
    <t>11671669.0</t>
  </si>
  <si>
    <t>4296042.0</t>
  </si>
  <si>
    <t>4129659.0</t>
  </si>
  <si>
    <t>3245968.0</t>
  </si>
  <si>
    <t>11674978.0</t>
  </si>
  <si>
    <t>4296118.0</t>
  </si>
  <si>
    <t>4129894.0</t>
  </si>
  <si>
    <t>3248966.0</t>
  </si>
  <si>
    <t>11676201.0</t>
  </si>
  <si>
    <t>4296160.0</t>
  </si>
  <si>
    <t>4129969.0</t>
  </si>
  <si>
    <t>3250072.0</t>
  </si>
  <si>
    <t>-761.5996</t>
  </si>
  <si>
    <t>-146.87698</t>
  </si>
  <si>
    <t>11681035.0</t>
  </si>
  <si>
    <t>4296201.0</t>
  </si>
  <si>
    <t>4130075.0</t>
  </si>
  <si>
    <t>3254759.0</t>
  </si>
  <si>
    <t>11686536.0</t>
  </si>
  <si>
    <t>4296234.0</t>
  </si>
  <si>
    <t>4130183.0</t>
  </si>
  <si>
    <t>3260119.0</t>
  </si>
  <si>
    <t>11691826.0</t>
  </si>
  <si>
    <t>4296280.0</t>
  </si>
  <si>
    <t>4130291.0</t>
  </si>
  <si>
    <t>3265255.0</t>
  </si>
  <si>
    <t>11696828.0</t>
  </si>
  <si>
    <t>4296332.0</t>
  </si>
  <si>
    <t>4130383.0</t>
  </si>
  <si>
    <t>3270113.0</t>
  </si>
  <si>
    <t>225.58</t>
  </si>
  <si>
    <t>11702154.0</t>
  </si>
  <si>
    <t>4296373.0</t>
  </si>
  <si>
    <t>4130512.0</t>
  </si>
  <si>
    <t>3275269.0</t>
  </si>
  <si>
    <t>225.68</t>
  </si>
  <si>
    <t>11704430.0</t>
  </si>
  <si>
    <t>4296441.0</t>
  </si>
  <si>
    <t>4130635.0</t>
  </si>
  <si>
    <t>3277354.0</t>
  </si>
  <si>
    <t>11705224.0</t>
  </si>
  <si>
    <t>4296452.0</t>
  </si>
  <si>
    <t>4130691.0</t>
  </si>
  <si>
    <t>3278081.0</t>
  </si>
  <si>
    <t>225.74</t>
  </si>
  <si>
    <t>-754.5996</t>
  </si>
  <si>
    <t>-145.52701</t>
  </si>
  <si>
    <t>11708501.0</t>
  </si>
  <si>
    <t>4296483.0</t>
  </si>
  <si>
    <t>4130777.0</t>
  </si>
  <si>
    <t>3281241.0</t>
  </si>
  <si>
    <t>11712623.0</t>
  </si>
  <si>
    <t>4296522.0</t>
  </si>
  <si>
    <t>4130863.0</t>
  </si>
  <si>
    <t>3285238.0</t>
  </si>
  <si>
    <t>11716722.0</t>
  </si>
  <si>
    <t>4296552.0</t>
  </si>
  <si>
    <t>4130958.0</t>
  </si>
  <si>
    <t>3289212.0</t>
  </si>
  <si>
    <t>11720948.0</t>
  </si>
  <si>
    <t>4296593.0</t>
  </si>
  <si>
    <t>4131039.0</t>
  </si>
  <si>
    <t>3293316.0</t>
  </si>
  <si>
    <t>226.04</t>
  </si>
  <si>
    <t>11724971.0</t>
  </si>
  <si>
    <t>4296632.0</t>
  </si>
  <si>
    <t>4131166.0</t>
  </si>
  <si>
    <t>3297173.0</t>
  </si>
  <si>
    <t>226.12</t>
  </si>
  <si>
    <t>11727414.0</t>
  </si>
  <si>
    <t>4296691.0</t>
  </si>
  <si>
    <t>4131313.0</t>
  </si>
  <si>
    <t>3299410.0</t>
  </si>
  <si>
    <t>226.17</t>
  </si>
  <si>
    <t>11728260.0</t>
  </si>
  <si>
    <t>4296718.0</t>
  </si>
  <si>
    <t>4131392.0</t>
  </si>
  <si>
    <t>3300150.0</t>
  </si>
  <si>
    <t>226.18</t>
  </si>
  <si>
    <t>-727.1996</t>
  </si>
  <si>
    <t>-140.24283</t>
  </si>
  <si>
    <t>11731656.0</t>
  </si>
  <si>
    <t>4296750.0</t>
  </si>
  <si>
    <t>4131496.0</t>
  </si>
  <si>
    <t>3303410.0</t>
  </si>
  <si>
    <t>11735635.0</t>
  </si>
  <si>
    <t>4296777.0</t>
  </si>
  <si>
    <t>4131553.0</t>
  </si>
  <si>
    <t>3307305.0</t>
  </si>
  <si>
    <t>11739486.0</t>
  </si>
  <si>
    <t>4296800.0</t>
  </si>
  <si>
    <t>4131624.0</t>
  </si>
  <si>
    <t>3311062.0</t>
  </si>
  <si>
    <t>11743177.0</t>
  </si>
  <si>
    <t>4296835.0</t>
  </si>
  <si>
    <t>4131741.0</t>
  </si>
  <si>
    <t>3314601.0</t>
  </si>
  <si>
    <t>11746661.0</t>
  </si>
  <si>
    <t>4296878.0</t>
  </si>
  <si>
    <t>4131829.0</t>
  </si>
  <si>
    <t>3317954.0</t>
  </si>
  <si>
    <t>11748567.0</t>
  </si>
  <si>
    <t>4296931.0</t>
  </si>
  <si>
    <t>4131957.0</t>
  </si>
  <si>
    <t>3319679.0</t>
  </si>
  <si>
    <t>226.57</t>
  </si>
  <si>
    <t>11749180.0</t>
  </si>
  <si>
    <t>4296943.0</t>
  </si>
  <si>
    <t>4131989.0</t>
  </si>
  <si>
    <t>3320248.0</t>
  </si>
  <si>
    <t>226.59</t>
  </si>
  <si>
    <t>-770.79956</t>
  </si>
  <si>
    <t>-148.65123</t>
  </si>
  <si>
    <t>11751828.0</t>
  </si>
  <si>
    <t>4296966.0</t>
  </si>
  <si>
    <t>4132047.0</t>
  </si>
  <si>
    <t>3322815.0</t>
  </si>
  <si>
    <t>11754464.0</t>
  </si>
  <si>
    <t>4296996.0</t>
  </si>
  <si>
    <t>4132120.0</t>
  </si>
  <si>
    <t>3325348.0</t>
  </si>
  <si>
    <t>226.69</t>
  </si>
  <si>
    <t>11757572.0</t>
  </si>
  <si>
    <t>4297022.0</t>
  </si>
  <si>
    <t>4132189.0</t>
  </si>
  <si>
    <t>3328361.0</t>
  </si>
  <si>
    <t>11760405.0</t>
  </si>
  <si>
    <t>4297038.0</t>
  </si>
  <si>
    <t>4132245.0</t>
  </si>
  <si>
    <t>3331122.0</t>
  </si>
  <si>
    <t>11763061.0</t>
  </si>
  <si>
    <t>4297072.0</t>
  </si>
  <si>
    <t>4132304.0</t>
  </si>
  <si>
    <t>3333685.0</t>
  </si>
  <si>
    <t>11764603.0</t>
  </si>
  <si>
    <t>4297099.0</t>
  </si>
  <si>
    <t>4132410.0</t>
  </si>
  <si>
    <t>3335094.0</t>
  </si>
  <si>
    <t>226.88</t>
  </si>
  <si>
    <t>11765133.0</t>
  </si>
  <si>
    <t>4297115.0</t>
  </si>
  <si>
    <t>4132461.0</t>
  </si>
  <si>
    <t>-754.79956</t>
  </si>
  <si>
    <t>-145.56557</t>
  </si>
  <si>
    <t>11765317.0</t>
  </si>
  <si>
    <t>4297119.0</t>
  </si>
  <si>
    <t>4132471.0</t>
  </si>
  <si>
    <t>3335727.0</t>
  </si>
  <si>
    <t>11767691.0</t>
  </si>
  <si>
    <t>4297144.0</t>
  </si>
  <si>
    <t>4132528.0</t>
  </si>
  <si>
    <t>3338019.0</t>
  </si>
  <si>
    <t>11770156.0</t>
  </si>
  <si>
    <t>4297176.0</t>
  </si>
  <si>
    <t>4132586.0</t>
  </si>
  <si>
    <t>3340394.0</t>
  </si>
  <si>
    <t>226.99</t>
  </si>
  <si>
    <t>11772566.0</t>
  </si>
  <si>
    <t>4297209.0</t>
  </si>
  <si>
    <t>4132648.0</t>
  </si>
  <si>
    <t>3342709.0</t>
  </si>
  <si>
    <t>11774715.0</t>
  </si>
  <si>
    <t>4297235.0</t>
  </si>
  <si>
    <t>4132703.0</t>
  </si>
  <si>
    <t>3344777.0</t>
  </si>
  <si>
    <t>11776006.0</t>
  </si>
  <si>
    <t>4297277.0</t>
  </si>
  <si>
    <t>4132816.0</t>
  </si>
  <si>
    <t>3345913.0</t>
  </si>
  <si>
    <t>11776350.0</t>
  </si>
  <si>
    <t>4297287.0</t>
  </si>
  <si>
    <t>4132846.0</t>
  </si>
  <si>
    <t>3346217.0</t>
  </si>
  <si>
    <t>227.11</t>
  </si>
  <si>
    <t>-770.1996</t>
  </si>
  <si>
    <t>-148.53552</t>
  </si>
  <si>
    <t>11778488.0</t>
  </si>
  <si>
    <t>4297330.0</t>
  </si>
  <si>
    <t>4132943.0</t>
  </si>
  <si>
    <t>3348215.0</t>
  </si>
  <si>
    <t>227.15</t>
  </si>
  <si>
    <t>11781072.0</t>
  </si>
  <si>
    <t>4297353.0</t>
  </si>
  <si>
    <t>4133049.0</t>
  </si>
  <si>
    <t>3350670.0</t>
  </si>
  <si>
    <t>11783737.0</t>
  </si>
  <si>
    <t>4297378.0</t>
  </si>
  <si>
    <t>4133123.0</t>
  </si>
  <si>
    <t>3353236.0</t>
  </si>
  <si>
    <t>11786437.0</t>
  </si>
  <si>
    <t>4297428.0</t>
  </si>
  <si>
    <t>4133224.0</t>
  </si>
  <si>
    <t>3355785.0</t>
  </si>
  <si>
    <t>11789083.0</t>
  </si>
  <si>
    <t>4297475.0</t>
  </si>
  <si>
    <t>4133330.0</t>
  </si>
  <si>
    <t>3358278.0</t>
  </si>
  <si>
    <t>227.36</t>
  </si>
  <si>
    <t>11790327.0</t>
  </si>
  <si>
    <t>4297492.0</t>
  </si>
  <si>
    <t>4133408.0</t>
  </si>
  <si>
    <t>3359427.0</t>
  </si>
  <si>
    <t>227.38</t>
  </si>
  <si>
    <t>11790700.0</t>
  </si>
  <si>
    <t>4297497.0</t>
  </si>
  <si>
    <t>4133443.0</t>
  </si>
  <si>
    <t>3359760.0</t>
  </si>
  <si>
    <t>227.39</t>
  </si>
  <si>
    <t>-766.5996</t>
  </si>
  <si>
    <t>-147.84125</t>
  </si>
  <si>
    <t>11792867.0</t>
  </si>
  <si>
    <t>4297536.0</t>
  </si>
  <si>
    <t>4133525.0</t>
  </si>
  <si>
    <t>3361806.0</t>
  </si>
  <si>
    <t>11795353.0</t>
  </si>
  <si>
    <t>4297578.0</t>
  </si>
  <si>
    <t>4133625.0</t>
  </si>
  <si>
    <t>3364150.0</t>
  </si>
  <si>
    <t>11798234.0</t>
  </si>
  <si>
    <t>4297616.0</t>
  </si>
  <si>
    <t>4133734.0</t>
  </si>
  <si>
    <t>3366884.0</t>
  </si>
  <si>
    <t>11801081.0</t>
  </si>
  <si>
    <t>4297659.0</t>
  </si>
  <si>
    <t>4133849.0</t>
  </si>
  <si>
    <t>3369573.0</t>
  </si>
  <si>
    <t>11804397.0</t>
  </si>
  <si>
    <t>4297706.0</t>
  </si>
  <si>
    <t>4133966.0</t>
  </si>
  <si>
    <t>3372725.0</t>
  </si>
  <si>
    <t>11806459.0</t>
  </si>
  <si>
    <t>4297748.0</t>
  </si>
  <si>
    <t>4134063.0</t>
  </si>
  <si>
    <t>3374648.0</t>
  </si>
  <si>
    <t>11807136.0</t>
  </si>
  <si>
    <t>4297762.0</t>
  </si>
  <si>
    <t>4134094.0</t>
  </si>
  <si>
    <t>-787.5996</t>
  </si>
  <si>
    <t>-151.89117</t>
  </si>
  <si>
    <t>11810051.0</t>
  </si>
  <si>
    <t>4297786.0</t>
  </si>
  <si>
    <t>4134149.0</t>
  </si>
  <si>
    <t>3378116.0</t>
  </si>
  <si>
    <t>11813525.0</t>
  </si>
  <si>
    <t>4297811.0</t>
  </si>
  <si>
    <t>4134210.0</t>
  </si>
  <si>
    <t>3381504.0</t>
  </si>
  <si>
    <t>227.83</t>
  </si>
  <si>
    <t>11816953.0</t>
  </si>
  <si>
    <t>4297836.0</t>
  </si>
  <si>
    <t>4134265.0</t>
  </si>
  <si>
    <t>3384852.0</t>
  </si>
  <si>
    <t>227.89</t>
  </si>
  <si>
    <t>11820147.0</t>
  </si>
  <si>
    <t>4297859.0</t>
  </si>
  <si>
    <t>4134331.0</t>
  </si>
  <si>
    <t>3387957.0</t>
  </si>
  <si>
    <t>11822861.0</t>
  </si>
  <si>
    <t>4297884.0</t>
  </si>
  <si>
    <t>4134396.0</t>
  </si>
  <si>
    <t>3390581.0</t>
  </si>
  <si>
    <t>228.01</t>
  </si>
  <si>
    <t>11824197.0</t>
  </si>
  <si>
    <t>4297904.0</t>
  </si>
  <si>
    <t>4134488.0</t>
  </si>
  <si>
    <t>3391805.0</t>
  </si>
  <si>
    <t>11824539.0</t>
  </si>
  <si>
    <t>4297915.0</t>
  </si>
  <si>
    <t>4134507.0</t>
  </si>
  <si>
    <t>3392117.0</t>
  </si>
  <si>
    <t>228.04</t>
  </si>
  <si>
    <t>-716.99963</t>
  </si>
  <si>
    <t>-138.27573</t>
  </si>
  <si>
    <t>11824719.0</t>
  </si>
  <si>
    <t>4297917.0</t>
  </si>
  <si>
    <t>4134516.0</t>
  </si>
  <si>
    <t>3392286.0</t>
  </si>
  <si>
    <t>11827175.0</t>
  </si>
  <si>
    <t>4297949.0</t>
  </si>
  <si>
    <t>4134565.0</t>
  </si>
  <si>
    <t>3394661.0</t>
  </si>
  <si>
    <t>11830300.0</t>
  </si>
  <si>
    <t>4297982.0</t>
  </si>
  <si>
    <t>4134621.0</t>
  </si>
  <si>
    <t>3397697.0</t>
  </si>
  <si>
    <t>228.15</t>
  </si>
  <si>
    <t>11833046.0</t>
  </si>
  <si>
    <t>4298006.0</t>
  </si>
  <si>
    <t>4134683.0</t>
  </si>
  <si>
    <t>3400357.0</t>
  </si>
  <si>
    <t>11836164.0</t>
  </si>
  <si>
    <t>4298039.0</t>
  </si>
  <si>
    <t>4134741.0</t>
  </si>
  <si>
    <t>3403384.0</t>
  </si>
  <si>
    <t>11837726.0</t>
  </si>
  <si>
    <t>4298077.0</t>
  </si>
  <si>
    <t>4134837.0</t>
  </si>
  <si>
    <t>3404812.0</t>
  </si>
  <si>
    <t>228.29</t>
  </si>
  <si>
    <t>11838302.0</t>
  </si>
  <si>
    <t>4298088.0</t>
  </si>
  <si>
    <t>4134867.0</t>
  </si>
  <si>
    <t>3405347.0</t>
  </si>
  <si>
    <t>-687.7996</t>
  </si>
  <si>
    <t>-132.64441</t>
  </si>
  <si>
    <t>11840623.0</t>
  </si>
  <si>
    <t>4298114.0</t>
  </si>
  <si>
    <t>4134917.0</t>
  </si>
  <si>
    <t>3407592.0</t>
  </si>
  <si>
    <t>228.35</t>
  </si>
  <si>
    <t>11843291.0</t>
  </si>
  <si>
    <t>4298134.0</t>
  </si>
  <si>
    <t>4134969.0</t>
  </si>
  <si>
    <t>3410188.0</t>
  </si>
  <si>
    <t>11846292.0</t>
  </si>
  <si>
    <t>4298163.0</t>
  </si>
  <si>
    <t>4135019.0</t>
  </si>
  <si>
    <t>3413110.0</t>
  </si>
  <si>
    <t>228.46</t>
  </si>
  <si>
    <t>11849188.0</t>
  </si>
  <si>
    <t>4298187.0</t>
  </si>
  <si>
    <t>4135056.0</t>
  </si>
  <si>
    <t>3415945.0</t>
  </si>
  <si>
    <t>228.52</t>
  </si>
  <si>
    <t>11852063.0</t>
  </si>
  <si>
    <t>4298215.0</t>
  </si>
  <si>
    <t>4135149.0</t>
  </si>
  <si>
    <t>3418699.0</t>
  </si>
  <si>
    <t>11853507.0</t>
  </si>
  <si>
    <t>4298274.0</t>
  </si>
  <si>
    <t>4135249.0</t>
  </si>
  <si>
    <t>3419984.0</t>
  </si>
  <si>
    <t>11853969.0</t>
  </si>
  <si>
    <t>4298284.0</t>
  </si>
  <si>
    <t>4135295.0</t>
  </si>
  <si>
    <t>3420390.0</t>
  </si>
  <si>
    <t>-659.19965</t>
  </si>
  <si>
    <t>-127.128815</t>
  </si>
  <si>
    <t>11856106.0</t>
  </si>
  <si>
    <t>4298307.0</t>
  </si>
  <si>
    <t>4135353.0</t>
  </si>
  <si>
    <t>3422446.0</t>
  </si>
  <si>
    <t>228.65</t>
  </si>
  <si>
    <t>11858526.0</t>
  </si>
  <si>
    <t>4298333.0</t>
  </si>
  <si>
    <t>4135396.0</t>
  </si>
  <si>
    <t>3424797.0</t>
  </si>
  <si>
    <t>11861193.0</t>
  </si>
  <si>
    <t>4298359.0</t>
  </si>
  <si>
    <t>4135446.0</t>
  </si>
  <si>
    <t>3427388.0</t>
  </si>
  <si>
    <t>11863572.0</t>
  </si>
  <si>
    <t>4298395.0</t>
  </si>
  <si>
    <t>4135508.0</t>
  </si>
  <si>
    <t>3429669.0</t>
  </si>
  <si>
    <t>228.79</t>
  </si>
  <si>
    <t>11865740.0</t>
  </si>
  <si>
    <t>4298431.0</t>
  </si>
  <si>
    <t>4135591.0</t>
  </si>
  <si>
    <t>3431718.0</t>
  </si>
  <si>
    <t>11866975.0</t>
  </si>
  <si>
    <t>4298458.0</t>
  </si>
  <si>
    <t>4135681.0</t>
  </si>
  <si>
    <t>3432836.0</t>
  </si>
  <si>
    <t>11867446.0</t>
  </si>
  <si>
    <t>4298471.0</t>
  </si>
  <si>
    <t>4135725.0</t>
  </si>
  <si>
    <t>3433250.0</t>
  </si>
  <si>
    <t>-665.7996</t>
  </si>
  <si>
    <t>-128.40164</t>
  </si>
  <si>
    <t>11869358.0</t>
  </si>
  <si>
    <t>4298493.0</t>
  </si>
  <si>
    <t>4135793.0</t>
  </si>
  <si>
    <t>3435072.0</t>
  </si>
  <si>
    <t>228.9</t>
  </si>
  <si>
    <t>11871346.0</t>
  </si>
  <si>
    <t>4298516.0</t>
  </si>
  <si>
    <t>4135856.0</t>
  </si>
  <si>
    <t>3436974.0</t>
  </si>
  <si>
    <t>228.94</t>
  </si>
  <si>
    <t>11873801.0</t>
  </si>
  <si>
    <t>4298537.0</t>
  </si>
  <si>
    <t>4135909.0</t>
  </si>
  <si>
    <t>3439355.0</t>
  </si>
  <si>
    <t>228.99</t>
  </si>
  <si>
    <t>11877011.0</t>
  </si>
  <si>
    <t>4298562.0</t>
  </si>
  <si>
    <t>4135988.0</t>
  </si>
  <si>
    <t>3442461.0</t>
  </si>
  <si>
    <t>11880166.0</t>
  </si>
  <si>
    <t>4298591.0</t>
  </si>
  <si>
    <t>4136049.0</t>
  </si>
  <si>
    <t>3445526.0</t>
  </si>
  <si>
    <t>229.11</t>
  </si>
  <si>
    <t>11882030.0</t>
  </si>
  <si>
    <t>4298636.0</t>
  </si>
  <si>
    <t>4136147.0</t>
  </si>
  <si>
    <t>3447247.0</t>
  </si>
  <si>
    <t>11882737.0</t>
  </si>
  <si>
    <t>4298657.0</t>
  </si>
  <si>
    <t>4136181.0</t>
  </si>
  <si>
    <t>3447899.0</t>
  </si>
  <si>
    <t>-650.99963</t>
  </si>
  <si>
    <t>-125.54742</t>
  </si>
  <si>
    <t>11884892.0</t>
  </si>
  <si>
    <t>4298685.0</t>
  </si>
  <si>
    <t>4136243.0</t>
  </si>
  <si>
    <t>3449964.0</t>
  </si>
  <si>
    <t>11887503.0</t>
  </si>
  <si>
    <t>4298709.0</t>
  </si>
  <si>
    <t>4136300.0</t>
  </si>
  <si>
    <t>3452494.0</t>
  </si>
  <si>
    <t>229.25</t>
  </si>
  <si>
    <t>11890003.0</t>
  </si>
  <si>
    <t>4298735.0</t>
  </si>
  <si>
    <t>4136346.0</t>
  </si>
  <si>
    <t>3454922.0</t>
  </si>
  <si>
    <t>229.3</t>
  </si>
  <si>
    <t>11892219.0</t>
  </si>
  <si>
    <t>4298769.0</t>
  </si>
  <si>
    <t>4136403.0</t>
  </si>
  <si>
    <t>3457047.0</t>
  </si>
  <si>
    <t>229.35</t>
  </si>
  <si>
    <t>11894657.0</t>
  </si>
  <si>
    <t>4298798.0</t>
  </si>
  <si>
    <t>4136480.0</t>
  </si>
  <si>
    <t>3459379.0</t>
  </si>
  <si>
    <t>11896218.0</t>
  </si>
  <si>
    <t>4298832.0</t>
  </si>
  <si>
    <t>4136562.0</t>
  </si>
  <si>
    <t>3460824.0</t>
  </si>
  <si>
    <t>229.42</t>
  </si>
  <si>
    <t>11896700.0</t>
  </si>
  <si>
    <t>4298840.0</t>
  </si>
  <si>
    <t>4136584.0</t>
  </si>
  <si>
    <t>3461276.0</t>
  </si>
  <si>
    <t>229.43</t>
  </si>
  <si>
    <t>-596.7996</t>
  </si>
  <si>
    <t>-115.094765</t>
  </si>
  <si>
    <t>11898945.0</t>
  </si>
  <si>
    <t>4298860.0</t>
  </si>
  <si>
    <t>4136633.0</t>
  </si>
  <si>
    <t>3463452.0</t>
  </si>
  <si>
    <t>11901490.0</t>
  </si>
  <si>
    <t>4298906.0</t>
  </si>
  <si>
    <t>4136694.0</t>
  </si>
  <si>
    <t>3465890.0</t>
  </si>
  <si>
    <t>11904449.0</t>
  </si>
  <si>
    <t>4298940.0</t>
  </si>
  <si>
    <t>4136754.0</t>
  </si>
  <si>
    <t>3468755.0</t>
  </si>
  <si>
    <t>11907024.0</t>
  </si>
  <si>
    <t>4298973.0</t>
  </si>
  <si>
    <t>4136812.0</t>
  </si>
  <si>
    <t>3471239.0</t>
  </si>
  <si>
    <t>11909235.0</t>
  </si>
  <si>
    <t>4299006.0</t>
  </si>
  <si>
    <t>4136890.0</t>
  </si>
  <si>
    <t>3473339.0</t>
  </si>
  <si>
    <t>11911033.0</t>
  </si>
  <si>
    <t>4299044.0</t>
  </si>
  <si>
    <t>4137011.0</t>
  </si>
  <si>
    <t>3474978.0</t>
  </si>
  <si>
    <t>11911715.0</t>
  </si>
  <si>
    <t>4299052.0</t>
  </si>
  <si>
    <t>4137027.0</t>
  </si>
  <si>
    <t>3475636.0</t>
  </si>
  <si>
    <t>-619.5996</t>
  </si>
  <si>
    <t>-119.49182</t>
  </si>
  <si>
    <t>11913779.0</t>
  </si>
  <si>
    <t>4299074.0</t>
  </si>
  <si>
    <t>4137084.0</t>
  </si>
  <si>
    <t>3477621.0</t>
  </si>
  <si>
    <t>11916323.0</t>
  </si>
  <si>
    <t>4299103.0</t>
  </si>
  <si>
    <t>4137134.0</t>
  </si>
  <si>
    <t>3480086.0</t>
  </si>
  <si>
    <t>11918982.0</t>
  </si>
  <si>
    <t>4299136.0</t>
  </si>
  <si>
    <t>4137190.0</t>
  </si>
  <si>
    <t>3482656.0</t>
  </si>
  <si>
    <t>11921335.0</t>
  </si>
  <si>
    <t>4299174.0</t>
  </si>
  <si>
    <t>4137246.0</t>
  </si>
  <si>
    <t>3484915.0</t>
  </si>
  <si>
    <t>229.91</t>
  </si>
  <si>
    <t>11923649.0</t>
  </si>
  <si>
    <t>4299208.0</t>
  </si>
  <si>
    <t>4137334.0</t>
  </si>
  <si>
    <t>3487107.0</t>
  </si>
  <si>
    <t>11925144.0</t>
  </si>
  <si>
    <t>4299242.0</t>
  </si>
  <si>
    <t>4137428.0</t>
  </si>
  <si>
    <t>3488474.0</t>
  </si>
  <si>
    <t>11925771.0</t>
  </si>
  <si>
    <t>4299269.0</t>
  </si>
  <si>
    <t>4137478.0</t>
  </si>
  <si>
    <t>3489024.0</t>
  </si>
  <si>
    <t>-551.99963</t>
  </si>
  <si>
    <t>-106.45494</t>
  </si>
  <si>
    <t>11927689.0</t>
  </si>
  <si>
    <t>4299290.0</t>
  </si>
  <si>
    <t>4137530.0</t>
  </si>
  <si>
    <t>3490869.0</t>
  </si>
  <si>
    <t>11930784.0</t>
  </si>
  <si>
    <t>4299308.0</t>
  </si>
  <si>
    <t>4137593.0</t>
  </si>
  <si>
    <t>3493883.0</t>
  </si>
  <si>
    <t>11933970.0</t>
  </si>
  <si>
    <t>4299343.0</t>
  </si>
  <si>
    <t>4137648.0</t>
  </si>
  <si>
    <t>3496979.0</t>
  </si>
  <si>
    <t>11937013.0</t>
  </si>
  <si>
    <t>4299377.0</t>
  </si>
  <si>
    <t>4137730.0</t>
  </si>
  <si>
    <t>3499906.0</t>
  </si>
  <si>
    <t>230.21</t>
  </si>
  <si>
    <t>11940068.0</t>
  </si>
  <si>
    <t>4299435.0</t>
  </si>
  <si>
    <t>4137825.0</t>
  </si>
  <si>
    <t>3502808.0</t>
  </si>
  <si>
    <t>11941846.0</t>
  </si>
  <si>
    <t>4299479.0</t>
  </si>
  <si>
    <t>4137927.0</t>
  </si>
  <si>
    <t>3504440.0</t>
  </si>
  <si>
    <t>11942465.0</t>
  </si>
  <si>
    <t>4299507.0</t>
  </si>
  <si>
    <t>4137974.0</t>
  </si>
  <si>
    <t>3504984.0</t>
  </si>
  <si>
    <t>-480.99963</t>
  </si>
  <si>
    <t>-92.76236</t>
  </si>
  <si>
    <t>11944699.0</t>
  </si>
  <si>
    <t>4299540.0</t>
  </si>
  <si>
    <t>4138047.0</t>
  </si>
  <si>
    <t>3507112.0</t>
  </si>
  <si>
    <t>11947417.0</t>
  </si>
  <si>
    <t>4299570.0</t>
  </si>
  <si>
    <t>4138114.0</t>
  </si>
  <si>
    <t>3509733.0</t>
  </si>
  <si>
    <t>4299606.0</t>
  </si>
  <si>
    <t>4138189.0</t>
  </si>
  <si>
    <t>3511748.0</t>
  </si>
  <si>
    <t>11951356.0</t>
  </si>
  <si>
    <t>4299658.0</t>
  </si>
  <si>
    <t>4138241.0</t>
  </si>
  <si>
    <t>3513457.0</t>
  </si>
  <si>
    <t>11952867.0</t>
  </si>
  <si>
    <t>4299698.0</t>
  </si>
  <si>
    <t>4138304.0</t>
  </si>
  <si>
    <t>3514865.0</t>
  </si>
  <si>
    <t>11953203.0</t>
  </si>
  <si>
    <t>4299711.0</t>
  </si>
  <si>
    <t>4138318.0</t>
  </si>
  <si>
    <t>3515174.0</t>
  </si>
  <si>
    <t>11953209.0</t>
  </si>
  <si>
    <t>4138320.0</t>
  </si>
  <si>
    <t>3515178.0</t>
  </si>
  <si>
    <t>-444.79962</t>
  </si>
  <si>
    <t>-85.78107</t>
  </si>
  <si>
    <t>11953308.0</t>
  </si>
  <si>
    <t>4299714.0</t>
  </si>
  <si>
    <t>4138321.0</t>
  </si>
  <si>
    <t>3515273.0</t>
  </si>
  <si>
    <t>11953452.0</t>
  </si>
  <si>
    <t>4299718.0</t>
  </si>
  <si>
    <t>4138328.0</t>
  </si>
  <si>
    <t>3515406.0</t>
  </si>
  <si>
    <t>11954314.0</t>
  </si>
  <si>
    <t>4299759.0</t>
  </si>
  <si>
    <t>4138388.0</t>
  </si>
  <si>
    <t>3516167.0</t>
  </si>
  <si>
    <t>11955151.0</t>
  </si>
  <si>
    <t>4299792.0</t>
  </si>
  <si>
    <t>4138434.0</t>
  </si>
  <si>
    <t>3516925.0</t>
  </si>
  <si>
    <t>11955974.0</t>
  </si>
  <si>
    <t>4299826.0</t>
  </si>
  <si>
    <t>4138488.0</t>
  </si>
  <si>
    <t>3517660.0</t>
  </si>
  <si>
    <t>230.57</t>
  </si>
  <si>
    <t>11956230.0</t>
  </si>
  <si>
    <t>4299843.0</t>
  </si>
  <si>
    <t>4138502.0</t>
  </si>
  <si>
    <t>3517885.0</t>
  </si>
  <si>
    <t>230.58</t>
  </si>
  <si>
    <t>11956260.0</t>
  </si>
  <si>
    <t>4138504.0</t>
  </si>
  <si>
    <t>3517913.0</t>
  </si>
  <si>
    <t>-381.79962</t>
  </si>
  <si>
    <t>-73.02836</t>
  </si>
  <si>
    <t>11956388.0</t>
  </si>
  <si>
    <t>4299845.0</t>
  </si>
  <si>
    <t>4138515.0</t>
  </si>
  <si>
    <t>3518028.0</t>
  </si>
  <si>
    <t>11956618.0</t>
  </si>
  <si>
    <t>4299852.0</t>
  </si>
  <si>
    <t>4138531.0</t>
  </si>
  <si>
    <t>3518235.0</t>
  </si>
  <si>
    <t>11957684.0</t>
  </si>
  <si>
    <t>4299890.0</t>
  </si>
  <si>
    <t>4138595.0</t>
  </si>
  <si>
    <t>3519199.0</t>
  </si>
  <si>
    <t>11958845.0</t>
  </si>
  <si>
    <t>4299928.0</t>
  </si>
  <si>
    <t>4138659.0</t>
  </si>
  <si>
    <t>3520258.0</t>
  </si>
  <si>
    <t>11959885.0</t>
  </si>
  <si>
    <t>4299959.0</t>
  </si>
  <si>
    <t>4138711.0</t>
  </si>
  <si>
    <t>3521215.0</t>
  </si>
  <si>
    <t>230.65</t>
  </si>
  <si>
    <t>11960402.0</t>
  </si>
  <si>
    <t>4299982.0</t>
  </si>
  <si>
    <t>4138756.0</t>
  </si>
  <si>
    <t>3521664.0</t>
  </si>
  <si>
    <t>11960575.0</t>
  </si>
  <si>
    <t>4299991.0</t>
  </si>
  <si>
    <t>4138770.0</t>
  </si>
  <si>
    <t>3521814.0</t>
  </si>
  <si>
    <t>-277.69962</t>
  </si>
  <si>
    <t>-53.116726</t>
  </si>
  <si>
    <t>11961638.0</t>
  </si>
  <si>
    <t>4300034.0</t>
  </si>
  <si>
    <t>4138844.0</t>
  </si>
  <si>
    <t>3522760.0</t>
  </si>
  <si>
    <t>230.68</t>
  </si>
  <si>
    <t>11963050.0</t>
  </si>
  <si>
    <t>4300072.0</t>
  </si>
  <si>
    <t>3524060.0</t>
  </si>
  <si>
    <t>11964239.0</t>
  </si>
  <si>
    <t>4300103.0</t>
  </si>
  <si>
    <t>4139004.0</t>
  </si>
  <si>
    <t>3525132.0</t>
  </si>
  <si>
    <t>11965481.0</t>
  </si>
  <si>
    <t>4300146.0</t>
  </si>
  <si>
    <t>4139083.0</t>
  </si>
  <si>
    <t>3526252.0</t>
  </si>
  <si>
    <t>11966572.0</t>
  </si>
  <si>
    <t>4300188.0</t>
  </si>
  <si>
    <t>4139149.0</t>
  </si>
  <si>
    <t>3527235.0</t>
  </si>
  <si>
    <t>230.78</t>
  </si>
  <si>
    <t>11967048.0</t>
  </si>
  <si>
    <t>4300206.0</t>
  </si>
  <si>
    <t>4139183.0</t>
  </si>
  <si>
    <t>3527659.0</t>
  </si>
  <si>
    <t>230.79</t>
  </si>
  <si>
    <t>11967257.0</t>
  </si>
  <si>
    <t>4300211.0</t>
  </si>
  <si>
    <t>4139200.0</t>
  </si>
  <si>
    <t>3527846.0</t>
  </si>
  <si>
    <t>-276.19962</t>
  </si>
  <si>
    <t>-52.829815</t>
  </si>
  <si>
    <t>11968096.0</t>
  </si>
  <si>
    <t>4139253.0</t>
  </si>
  <si>
    <t>3528595.0</t>
  </si>
  <si>
    <t>11968990.0</t>
  </si>
  <si>
    <t>4300281.0</t>
  </si>
  <si>
    <t>4139308.0</t>
  </si>
  <si>
    <t>3529401.0</t>
  </si>
  <si>
    <t>230.83</t>
  </si>
  <si>
    <t>11969974.0</t>
  </si>
  <si>
    <t>4300323.0</t>
  </si>
  <si>
    <t>4139376.0</t>
  </si>
  <si>
    <t>3530275.0</t>
  </si>
  <si>
    <t>11970766.0</t>
  </si>
  <si>
    <t>4300349.0</t>
  </si>
  <si>
    <t>4139417.0</t>
  </si>
  <si>
    <t>3531000.0</t>
  </si>
  <si>
    <t>11971555.0</t>
  </si>
  <si>
    <t>4300375.0</t>
  </si>
  <si>
    <t>4139471.0</t>
  </si>
  <si>
    <t>3531709.0</t>
  </si>
  <si>
    <t>230.88</t>
  </si>
  <si>
    <t>11971982.0</t>
  </si>
  <si>
    <t>4300401.0</t>
  </si>
  <si>
    <t>4139499.0</t>
  </si>
  <si>
    <t>3532082.0</t>
  </si>
  <si>
    <t>11972190.0</t>
  </si>
  <si>
    <t>4300411.0</t>
  </si>
  <si>
    <t>4139513.0</t>
  </si>
  <si>
    <t>3532266.0</t>
  </si>
  <si>
    <t>-204.09961</t>
  </si>
  <si>
    <t>-39.038956</t>
  </si>
  <si>
    <t>11972639.0</t>
  </si>
  <si>
    <t>4300429.0</t>
  </si>
  <si>
    <t>4139531.0</t>
  </si>
  <si>
    <t>3532679.0</t>
  </si>
  <si>
    <t>11973379.0</t>
  </si>
  <si>
    <t>4300467.0</t>
  </si>
  <si>
    <t>4139584.0</t>
  </si>
  <si>
    <t>3533328.0</t>
  </si>
  <si>
    <t>11974065.0</t>
  </si>
  <si>
    <t>4300496.0</t>
  </si>
  <si>
    <t>4139631.0</t>
  </si>
  <si>
    <t>3533938.0</t>
  </si>
  <si>
    <t>11974786.0</t>
  </si>
  <si>
    <t>4300544.0</t>
  </si>
  <si>
    <t>4139700.0</t>
  </si>
  <si>
    <t>3534542.0</t>
  </si>
  <si>
    <t>11975492.0</t>
  </si>
  <si>
    <t>4300573.0</t>
  </si>
  <si>
    <t>4139750.0</t>
  </si>
  <si>
    <t>3535169.0</t>
  </si>
  <si>
    <t>11975808.0</t>
  </si>
  <si>
    <t>4300586.0</t>
  </si>
  <si>
    <t>4139768.0</t>
  </si>
  <si>
    <t>3535454.0</t>
  </si>
  <si>
    <t>230.96</t>
  </si>
  <si>
    <t>11975988.0</t>
  </si>
  <si>
    <t>4300596.0</t>
  </si>
  <si>
    <t>4139790.0</t>
  </si>
  <si>
    <t>3535602.0</t>
  </si>
  <si>
    <t>-171.9996</t>
  </si>
  <si>
    <t>-32.89906</t>
  </si>
  <si>
    <t>11976327.0</t>
  </si>
  <si>
    <t>4300613.0</t>
  </si>
  <si>
    <t>4139813.0</t>
  </si>
  <si>
    <t>3535901.0</t>
  </si>
  <si>
    <t>11976992.0</t>
  </si>
  <si>
    <t>4300637.0</t>
  </si>
  <si>
    <t>4139856.0</t>
  </si>
  <si>
    <t>3536499.0</t>
  </si>
  <si>
    <t>230.98</t>
  </si>
  <si>
    <t>11977540.0</t>
  </si>
  <si>
    <t>4300663.0</t>
  </si>
  <si>
    <t>4139887.0</t>
  </si>
  <si>
    <t>3536990.0</t>
  </si>
  <si>
    <t>230.99</t>
  </si>
  <si>
    <t>11978130.0</t>
  </si>
  <si>
    <t>4300690.0</t>
  </si>
  <si>
    <t>4139928.0</t>
  </si>
  <si>
    <t>3537512.0</t>
  </si>
  <si>
    <t>11978742.0</t>
  </si>
  <si>
    <t>4300711.0</t>
  </si>
  <si>
    <t>4139967.0</t>
  </si>
  <si>
    <t>3538064.0</t>
  </si>
  <si>
    <t>11978967.0</t>
  </si>
  <si>
    <t>4300722.0</t>
  </si>
  <si>
    <t>4139992.0</t>
  </si>
  <si>
    <t>3538253.0</t>
  </si>
  <si>
    <t>11979086.0</t>
  </si>
  <si>
    <t>4300728.0</t>
  </si>
  <si>
    <t>4140000.0</t>
  </si>
  <si>
    <t>3538358.0</t>
  </si>
  <si>
    <t>-184.4996</t>
  </si>
  <si>
    <t>-35.289986</t>
  </si>
  <si>
    <t>11979169.0</t>
  </si>
  <si>
    <t>4300733.0</t>
  </si>
  <si>
    <t>4140007.0</t>
  </si>
  <si>
    <t>3538429.0</t>
  </si>
  <si>
    <t>11979673.0</t>
  </si>
  <si>
    <t>4300751.0</t>
  </si>
  <si>
    <t>4140034.0</t>
  </si>
  <si>
    <t>3538888.0</t>
  </si>
  <si>
    <t>11980159.0</t>
  </si>
  <si>
    <t>4300764.0</t>
  </si>
  <si>
    <t>4140055.0</t>
  </si>
  <si>
    <t>3539340.0</t>
  </si>
  <si>
    <t>231.04</t>
  </si>
  <si>
    <t>11980633.0</t>
  </si>
  <si>
    <t>4300781.0</t>
  </si>
  <si>
    <t>4140078.0</t>
  </si>
  <si>
    <t>3539774.0</t>
  </si>
  <si>
    <t>231.05</t>
  </si>
  <si>
    <t>11981147.0</t>
  </si>
  <si>
    <t>4300811.0</t>
  </si>
  <si>
    <t>4140109.0</t>
  </si>
  <si>
    <t>3540227.0</t>
  </si>
  <si>
    <t>11981433.0</t>
  </si>
  <si>
    <t>4300828.0</t>
  </si>
  <si>
    <t>4140134.0</t>
  </si>
  <si>
    <t>3540471.0</t>
  </si>
  <si>
    <t>11981551.0</t>
  </si>
  <si>
    <t>4300831.0</t>
  </si>
  <si>
    <t>4140145.0</t>
  </si>
  <si>
    <t>3540575.0</t>
  </si>
  <si>
    <t>-195.9996</t>
  </si>
  <si>
    <t>-37.489635</t>
  </si>
  <si>
    <t>11981900.0</t>
  </si>
  <si>
    <t>4300841.0</t>
  </si>
  <si>
    <t>4140160.0</t>
  </si>
  <si>
    <t>3540899.0</t>
  </si>
  <si>
    <t>11982183.0</t>
  </si>
  <si>
    <t>4300851.0</t>
  </si>
  <si>
    <t>4140178.0</t>
  </si>
  <si>
    <t>3541154.0</t>
  </si>
  <si>
    <t>231.08</t>
  </si>
  <si>
    <t>11982518.0</t>
  </si>
  <si>
    <t>4300864.0</t>
  </si>
  <si>
    <t>4140201.0</t>
  </si>
  <si>
    <t>3541453.0</t>
  </si>
  <si>
    <t>231.09</t>
  </si>
  <si>
    <t>11982862.0</t>
  </si>
  <si>
    <t>4300879.0</t>
  </si>
  <si>
    <t>4140228.0</t>
  </si>
  <si>
    <t>3541755.0</t>
  </si>
  <si>
    <t>11983253.0</t>
  </si>
  <si>
    <t>4300899.0</t>
  </si>
  <si>
    <t>4140252.0</t>
  </si>
  <si>
    <t>3542102.0</t>
  </si>
  <si>
    <t>11983460.0</t>
  </si>
  <si>
    <t>4300915.0</t>
  </si>
  <si>
    <t>4140276.0</t>
  </si>
  <si>
    <t>3542269.0</t>
  </si>
  <si>
    <t>11983545.0</t>
  </si>
  <si>
    <t>4300919.0</t>
  </si>
  <si>
    <t>4140284.0</t>
  </si>
  <si>
    <t>3542342.0</t>
  </si>
  <si>
    <t>231.11</t>
  </si>
  <si>
    <t>-133.4996</t>
  </si>
  <si>
    <t>-25.53501</t>
  </si>
  <si>
    <t>11983849.0</t>
  </si>
  <si>
    <t>4300929.0</t>
  </si>
  <si>
    <t>4140305.0</t>
  </si>
  <si>
    <t>3542615.0</t>
  </si>
  <si>
    <t>11984201.0</t>
  </si>
  <si>
    <t>4300943.0</t>
  </si>
  <si>
    <t>4140323.0</t>
  </si>
  <si>
    <t>3542935.0</t>
  </si>
  <si>
    <t>11984563.0</t>
  </si>
  <si>
    <t>4300955.0</t>
  </si>
  <si>
    <t>4140338.0</t>
  </si>
  <si>
    <t>3543270.0</t>
  </si>
  <si>
    <t>11984862.0</t>
  </si>
  <si>
    <t>4300965.0</t>
  </si>
  <si>
    <t>4140363.0</t>
  </si>
  <si>
    <t>3543534.0</t>
  </si>
  <si>
    <t>11985119.0</t>
  </si>
  <si>
    <t>4300980.0</t>
  </si>
  <si>
    <t>4140378.0</t>
  </si>
  <si>
    <t>3543761.0</t>
  </si>
  <si>
    <t>231.14</t>
  </si>
  <si>
    <t>11985326.0</t>
  </si>
  <si>
    <t>4301009.0</t>
  </si>
  <si>
    <t>4140417.0</t>
  </si>
  <si>
    <t>3543900.0</t>
  </si>
  <si>
    <t>11985378.0</t>
  </si>
  <si>
    <t>4301014.0</t>
  </si>
  <si>
    <t>4140425.0</t>
  </si>
  <si>
    <t>3543939.0</t>
  </si>
  <si>
    <t>-104.79961</t>
  </si>
  <si>
    <t>-20.045444</t>
  </si>
  <si>
    <t>11985541.0</t>
  </si>
  <si>
    <t>4301033.0</t>
  </si>
  <si>
    <t>4140446.0</t>
  </si>
  <si>
    <t>3544062.0</t>
  </si>
  <si>
    <t>231.15</t>
  </si>
  <si>
    <t>11985764.0</t>
  </si>
  <si>
    <t>4301058.0</t>
  </si>
  <si>
    <t>4140471.0</t>
  </si>
  <si>
    <t>3544235.0</t>
  </si>
  <si>
    <t>11986250.0</t>
  </si>
  <si>
    <t>4301071.0</t>
  </si>
  <si>
    <t>4140518.0</t>
  </si>
  <si>
    <t>3544661.0</t>
  </si>
  <si>
    <t>11986888.0</t>
  </si>
  <si>
    <t>4140597.0</t>
  </si>
  <si>
    <t>3545191.0</t>
  </si>
  <si>
    <t>231.17</t>
  </si>
  <si>
    <t>11987471.0</t>
  </si>
  <si>
    <t>4301122.0</t>
  </si>
  <si>
    <t>4140668.0</t>
  </si>
  <si>
    <t>3545681.0</t>
  </si>
  <si>
    <t>11987756.0</t>
  </si>
  <si>
    <t>4301132.0</t>
  </si>
  <si>
    <t>4140710.0</t>
  </si>
  <si>
    <t>3545914.0</t>
  </si>
  <si>
    <t>231.19</t>
  </si>
  <si>
    <t>11987872.0</t>
  </si>
  <si>
    <t>4301138.0</t>
  </si>
  <si>
    <t>4140715.0</t>
  </si>
  <si>
    <t>3546019.0</t>
  </si>
  <si>
    <t>-85.69961</t>
  </si>
  <si>
    <t>-16.39211</t>
  </si>
  <si>
    <t>11988373.0</t>
  </si>
  <si>
    <t>4301150.0</t>
  </si>
  <si>
    <t>4140768.0</t>
  </si>
  <si>
    <t>3546455.0</t>
  </si>
  <si>
    <t>11988869.0</t>
  </si>
  <si>
    <t>4301165.0</t>
  </si>
  <si>
    <t>4140815.0</t>
  </si>
  <si>
    <t>3546889.0</t>
  </si>
  <si>
    <t>11989436.0</t>
  </si>
  <si>
    <t>4301176.0</t>
  </si>
  <si>
    <t>4140873.0</t>
  </si>
  <si>
    <t>3547387.0</t>
  </si>
  <si>
    <t>11989963.0</t>
  </si>
  <si>
    <t>4301193.0</t>
  </si>
  <si>
    <t>4140965.0</t>
  </si>
  <si>
    <t>3547805.0</t>
  </si>
  <si>
    <t>231.23</t>
  </si>
  <si>
    <t>11990519.0</t>
  </si>
  <si>
    <t>4301212.0</t>
  </si>
  <si>
    <t>4141040.0</t>
  </si>
  <si>
    <t>3548267.0</t>
  </si>
  <si>
    <t>231.24</t>
  </si>
  <si>
    <t>11990827.0</t>
  </si>
  <si>
    <t>4301235.0</t>
  </si>
  <si>
    <t>4141083.0</t>
  </si>
  <si>
    <t>3548509.0</t>
  </si>
  <si>
    <t>11990978.0</t>
  </si>
  <si>
    <t>4301248.0</t>
  </si>
  <si>
    <t>4141102.0</t>
  </si>
  <si>
    <t>3548628.0</t>
  </si>
  <si>
    <t>-59.799606</t>
  </si>
  <si>
    <t>-11.438112</t>
  </si>
  <si>
    <t>11991451.0</t>
  </si>
  <si>
    <t>4301260.0</t>
  </si>
  <si>
    <t>4141153.0</t>
  </si>
  <si>
    <t>3549038.0</t>
  </si>
  <si>
    <t>11991935.0</t>
  </si>
  <si>
    <t>4301280.0</t>
  </si>
  <si>
    <t>4141226.0</t>
  </si>
  <si>
    <t>3549429.0</t>
  </si>
  <si>
    <t>11992456.0</t>
  </si>
  <si>
    <t>4301293.0</t>
  </si>
  <si>
    <t>4141289.0</t>
  </si>
  <si>
    <t>3549874.0</t>
  </si>
  <si>
    <t>231.28</t>
  </si>
  <si>
    <t>11993055.0</t>
  </si>
  <si>
    <t>4301316.0</t>
  </si>
  <si>
    <t>4141388.0</t>
  </si>
  <si>
    <t>3550351.0</t>
  </si>
  <si>
    <t>11993591.0</t>
  </si>
  <si>
    <t>4301334.0</t>
  </si>
  <si>
    <t>4141464.0</t>
  </si>
  <si>
    <t>3550793.0</t>
  </si>
  <si>
    <t>11993860.0</t>
  </si>
  <si>
    <t>4301350.0</t>
  </si>
  <si>
    <t>4141496.0</t>
  </si>
  <si>
    <t>3551014.0</t>
  </si>
  <si>
    <t>231.31</t>
  </si>
  <si>
    <t>11993971.0</t>
  </si>
  <si>
    <t>4301355.0</t>
  </si>
  <si>
    <t>4141516.0</t>
  </si>
  <si>
    <t>3551100.0</t>
  </si>
  <si>
    <t>-88.29961</t>
  </si>
  <si>
    <t>-16.889423</t>
  </si>
  <si>
    <t>11994341.0</t>
  </si>
  <si>
    <t>4301371.0</t>
  </si>
  <si>
    <t>4141576.0</t>
  </si>
  <si>
    <t>3551394.0</t>
  </si>
  <si>
    <t>11994825.0</t>
  </si>
  <si>
    <t>4301385.0</t>
  </si>
  <si>
    <t>4141647.0</t>
  </si>
  <si>
    <t>3551793.0</t>
  </si>
  <si>
    <t>11995305.0</t>
  </si>
  <si>
    <t>4301402.0</t>
  </si>
  <si>
    <t>4141730.0</t>
  </si>
  <si>
    <t>3552173.0</t>
  </si>
  <si>
    <t>231.33</t>
  </si>
  <si>
    <t>11995784.0</t>
  </si>
  <si>
    <t>4301421.0</t>
  </si>
  <si>
    <t>4141830.0</t>
  </si>
  <si>
    <t>3552533.0</t>
  </si>
  <si>
    <t>11996237.0</t>
  </si>
  <si>
    <t>4301436.0</t>
  </si>
  <si>
    <t>4141921.0</t>
  </si>
  <si>
    <t>3552880.0</t>
  </si>
  <si>
    <t>231.35</t>
  </si>
  <si>
    <t>11996565.0</t>
  </si>
  <si>
    <t>4301450.0</t>
  </si>
  <si>
    <t>4141975.0</t>
  </si>
  <si>
    <t>3553140.0</t>
  </si>
  <si>
    <t>231.36</t>
  </si>
  <si>
    <t>11996668.0</t>
  </si>
  <si>
    <t>4301453.0</t>
  </si>
  <si>
    <t>4141983.0</t>
  </si>
  <si>
    <t>3553232.0</t>
  </si>
  <si>
    <t>-78.19961</t>
  </si>
  <si>
    <t>-14.957555</t>
  </si>
  <si>
    <t>11997092.0</t>
  </si>
  <si>
    <t>4301464.0</t>
  </si>
  <si>
    <t>4142061.0</t>
  </si>
  <si>
    <t>3553567.0</t>
  </si>
  <si>
    <t>11997565.0</t>
  </si>
  <si>
    <t>4301472.0</t>
  </si>
  <si>
    <t>4142144.0</t>
  </si>
  <si>
    <t>3553949.0</t>
  </si>
  <si>
    <t>11998070.0</t>
  </si>
  <si>
    <t>4301487.0</t>
  </si>
  <si>
    <t>4142244.0</t>
  </si>
  <si>
    <t>3554339.0</t>
  </si>
  <si>
    <t>231.39</t>
  </si>
  <si>
    <t>11998689.0</t>
  </si>
  <si>
    <t>4301500.0</t>
  </si>
  <si>
    <t>4142407.0</t>
  </si>
  <si>
    <t>3554782.0</t>
  </si>
  <si>
    <t>11999482.0</t>
  </si>
  <si>
    <t>4301519.0</t>
  </si>
  <si>
    <t>4142605.0</t>
  </si>
  <si>
    <t>3555358.0</t>
  </si>
  <si>
    <t>231.41</t>
  </si>
  <si>
    <t>12009409.0</t>
  </si>
  <si>
    <t>4301548.0</t>
  </si>
  <si>
    <t>4149660.0</t>
  </si>
  <si>
    <t>3558201.0</t>
  </si>
  <si>
    <t>231.61</t>
  </si>
  <si>
    <t>12013094.0</t>
  </si>
  <si>
    <t>4301556.0</t>
  </si>
  <si>
    <t>4152143.0</t>
  </si>
  <si>
    <t>3559395.0</t>
  </si>
  <si>
    <t>231.68</t>
  </si>
  <si>
    <t>-47.499607</t>
  </si>
  <si>
    <t>-9.085442</t>
  </si>
  <si>
    <t>12032582.0</t>
  </si>
  <si>
    <t>4301581.0</t>
  </si>
  <si>
    <t>4167340.0</t>
  </si>
  <si>
    <t>3563661.0</t>
  </si>
  <si>
    <t>232.05</t>
  </si>
  <si>
    <t>12052315.0</t>
  </si>
  <si>
    <t>4301605.0</t>
  </si>
  <si>
    <t>4182631.0</t>
  </si>
  <si>
    <t>3568079.0</t>
  </si>
  <si>
    <t>232.43</t>
  </si>
  <si>
    <t>-1.1996078</t>
  </si>
  <si>
    <t>-0.0</t>
  </si>
  <si>
    <t>-0.22945385</t>
  </si>
  <si>
    <t>11.300392</t>
  </si>
  <si>
    <t>2.1614716</t>
  </si>
  <si>
    <t>48.800392</t>
  </si>
  <si>
    <t>9.334249</t>
  </si>
  <si>
    <t>12.700394</t>
  </si>
  <si>
    <t>2.4292557</t>
  </si>
  <si>
    <t>-47.799606</t>
  </si>
  <si>
    <t>-8.77</t>
  </si>
  <si>
    <t>-9.142824</t>
  </si>
  <si>
    <t>NIC</t>
  </si>
  <si>
    <t>Nicaragua</t>
  </si>
  <si>
    <t>-40.3</t>
  </si>
  <si>
    <t>-5.965156</t>
  </si>
  <si>
    <t>49.000004</t>
  </si>
  <si>
    <t>7.25292</t>
  </si>
  <si>
    <t>-27.499996</t>
  </si>
  <si>
    <t>-4.0705156</t>
  </si>
  <si>
    <t>4.4109597</t>
  </si>
  <si>
    <t>527.7905</t>
  </si>
  <si>
    <t>1043.6803</t>
  </si>
  <si>
    <t>8048.5</t>
  </si>
  <si>
    <t>1191.3291</t>
  </si>
  <si>
    <t>8202.6</t>
  </si>
  <si>
    <t>1214.1387</t>
  </si>
  <si>
    <t>8069.0996</t>
  </si>
  <si>
    <t>1194.3782</t>
  </si>
  <si>
    <t>7976.9995</t>
  </si>
  <si>
    <t>1180.7456</t>
  </si>
  <si>
    <t>8053.0996</t>
  </si>
  <si>
    <t>1192.0099</t>
  </si>
  <si>
    <t>8191.3994</t>
  </si>
  <si>
    <t>1212.4808</t>
  </si>
  <si>
    <t>8286.399</t>
  </si>
  <si>
    <t>1209.5969</t>
  </si>
  <si>
    <t>8320.999</t>
  </si>
  <si>
    <t>1214.6476</t>
  </si>
  <si>
    <t>8370.799</t>
  </si>
  <si>
    <t>1221.917</t>
  </si>
  <si>
    <t>135130.0</t>
  </si>
  <si>
    <t>8476.398</t>
  </si>
  <si>
    <t>1237.3318</t>
  </si>
  <si>
    <t>166350.0</t>
  </si>
  <si>
    <t>167500.0</t>
  </si>
  <si>
    <t>8871.599</t>
  </si>
  <si>
    <t>1295.0206</t>
  </si>
  <si>
    <t>9432.198</t>
  </si>
  <si>
    <t>1376.8535</t>
  </si>
  <si>
    <t>252766.0</t>
  </si>
  <si>
    <t>162874.0</t>
  </si>
  <si>
    <t>10286.998</t>
  </si>
  <si>
    <t>1501.6318</t>
  </si>
  <si>
    <t>580127.0</t>
  </si>
  <si>
    <t>382519.0</t>
  </si>
  <si>
    <t>197608.0</t>
  </si>
  <si>
    <t>612799.0</t>
  </si>
  <si>
    <t>412029.0</t>
  </si>
  <si>
    <t>645733.0</t>
  </si>
  <si>
    <t>443053.0</t>
  </si>
  <si>
    <t>202680.0</t>
  </si>
  <si>
    <t>11672.398</t>
  </si>
  <si>
    <t>1703.864</t>
  </si>
  <si>
    <t>669904.0</t>
  </si>
  <si>
    <t>463656.0</t>
  </si>
  <si>
    <t>206248.0</t>
  </si>
  <si>
    <t>735252.0</t>
  </si>
  <si>
    <t>476308.0</t>
  </si>
  <si>
    <t>258944.0</t>
  </si>
  <si>
    <t>769105.0</t>
  </si>
  <si>
    <t>490472.0</t>
  </si>
  <si>
    <t>278633.0</t>
  </si>
  <si>
    <t>788502.0</t>
  </si>
  <si>
    <t>502324.0</t>
  </si>
  <si>
    <t>286178.0</t>
  </si>
  <si>
    <t>15639.198</t>
  </si>
  <si>
    <t>2282.9126</t>
  </si>
  <si>
    <t>861807.0</t>
  </si>
  <si>
    <t>556589.0</t>
  </si>
  <si>
    <t>305218.0</t>
  </si>
  <si>
    <t>10819.0</t>
  </si>
  <si>
    <t>999990.0</t>
  </si>
  <si>
    <t>671784.0</t>
  </si>
  <si>
    <t>21288.0</t>
  </si>
  <si>
    <t>362357.0</t>
  </si>
  <si>
    <t>24418.0</t>
  </si>
  <si>
    <t>17342.398</t>
  </si>
  <si>
    <t>2531.5352</t>
  </si>
  <si>
    <t>1674896.0</t>
  </si>
  <si>
    <t>1249238.0</t>
  </si>
  <si>
    <t>563164.0</t>
  </si>
  <si>
    <t>67015.0</t>
  </si>
  <si>
    <t>107729.0</t>
  </si>
  <si>
    <t>68471.0</t>
  </si>
  <si>
    <t>148444.0</t>
  </si>
  <si>
    <t>21364.0</t>
  </si>
  <si>
    <t>91823.0</t>
  </si>
  <si>
    <t>189158.0</t>
  </si>
  <si>
    <t>115174.0</t>
  </si>
  <si>
    <t>229873.0</t>
  </si>
  <si>
    <t>138525.0</t>
  </si>
  <si>
    <t>161877.0</t>
  </si>
  <si>
    <t>311302.0</t>
  </si>
  <si>
    <t>6033123.0</t>
  </si>
  <si>
    <t>3842428.0</t>
  </si>
  <si>
    <t>2190695.0</t>
  </si>
  <si>
    <t>270914.0</t>
  </si>
  <si>
    <t>161284.0</t>
  </si>
  <si>
    <t>230527.0</t>
  </si>
  <si>
    <t>137340.0</t>
  </si>
  <si>
    <t>190139.0</t>
  </si>
  <si>
    <t>27364.0</t>
  </si>
  <si>
    <t>113397.0</t>
  </si>
  <si>
    <t>149752.0</t>
  </si>
  <si>
    <t>89453.0</t>
  </si>
  <si>
    <t>109364.0</t>
  </si>
  <si>
    <t>68976.0</t>
  </si>
  <si>
    <t>17417.799</t>
  </si>
  <si>
    <t>2542.5417</t>
  </si>
  <si>
    <t>6376188.0</t>
  </si>
  <si>
    <t>4053890.0</t>
  </si>
  <si>
    <t>2322298.0</t>
  </si>
  <si>
    <t>39157.0</t>
  </si>
  <si>
    <t>44442.0</t>
  </si>
  <si>
    <t>49726.0</t>
  </si>
  <si>
    <t>30765.0</t>
  </si>
  <si>
    <t>55010.0</t>
  </si>
  <si>
    <t>34050.0</t>
  </si>
  <si>
    <t>60294.0</t>
  </si>
  <si>
    <t>37336.0</t>
  </si>
  <si>
    <t>6835238.0</t>
  </si>
  <si>
    <t>4338241.0</t>
  </si>
  <si>
    <t>2496997.0</t>
  </si>
  <si>
    <t>65579.0</t>
  </si>
  <si>
    <t>40622.0</t>
  </si>
  <si>
    <t>63890.0</t>
  </si>
  <si>
    <t>4402422.0</t>
  </si>
  <si>
    <t>2540334.0</t>
  </si>
  <si>
    <t>62202.0</t>
  </si>
  <si>
    <t>38184.0</t>
  </si>
  <si>
    <t>63282.0</t>
  </si>
  <si>
    <t>38852.0</t>
  </si>
  <si>
    <t>65443.0</t>
  </si>
  <si>
    <t>40187.0</t>
  </si>
  <si>
    <t>66524.0</t>
  </si>
  <si>
    <t>7308467.0</t>
  </si>
  <si>
    <t>4628897.0</t>
  </si>
  <si>
    <t>2679570.0</t>
  </si>
  <si>
    <t>64788.0</t>
  </si>
  <si>
    <t>39494.0</t>
  </si>
  <si>
    <t>56388.0</t>
  </si>
  <si>
    <t>33550.0</t>
  </si>
  <si>
    <t>29635.0</t>
  </si>
  <si>
    <t>7785141.0</t>
  </si>
  <si>
    <t>4879356.0</t>
  </si>
  <si>
    <t>2905785.0</t>
  </si>
  <si>
    <t>17284.398</t>
  </si>
  <si>
    <t>2523.0688</t>
  </si>
  <si>
    <t>7980576.0</t>
  </si>
  <si>
    <t>4941846.0</t>
  </si>
  <si>
    <t>3038730.0</t>
  </si>
  <si>
    <t>8135930.0</t>
  </si>
  <si>
    <t>4995870.0</t>
  </si>
  <si>
    <t>3140060.0</t>
  </si>
  <si>
    <t>28398.0</t>
  </si>
  <si>
    <t>33118.0</t>
  </si>
  <si>
    <t>8403579.0</t>
  </si>
  <si>
    <t>5092750.0</t>
  </si>
  <si>
    <t>3310829.0</t>
  </si>
  <si>
    <t>38236.0</t>
  </si>
  <si>
    <t>37052.0</t>
  </si>
  <si>
    <t>8659628.0</t>
  </si>
  <si>
    <t>5200392.0</t>
  </si>
  <si>
    <t>3459236.0</t>
  </si>
  <si>
    <t>34485.0</t>
  </si>
  <si>
    <t>8881477.0</t>
  </si>
  <si>
    <t>5279733.0</t>
  </si>
  <si>
    <t>3601744.0</t>
  </si>
  <si>
    <t>31693.0</t>
  </si>
  <si>
    <t>28501.0</t>
  </si>
  <si>
    <t>25309.0</t>
  </si>
  <si>
    <t>23713.0</t>
  </si>
  <si>
    <t>9066172.0</t>
  </si>
  <si>
    <t>5334996.0</t>
  </si>
  <si>
    <t>3731176.0</t>
  </si>
  <si>
    <t>22658.0</t>
  </si>
  <si>
    <t>9193699.0</t>
  </si>
  <si>
    <t>5371365.0</t>
  </si>
  <si>
    <t>3822334.0</t>
  </si>
  <si>
    <t>22185.0</t>
  </si>
  <si>
    <t>9367505.0</t>
  </si>
  <si>
    <t>5423137.0</t>
  </si>
  <si>
    <t>3944368.0</t>
  </si>
  <si>
    <t>178803.0</t>
  </si>
  <si>
    <t>17514.0</t>
  </si>
  <si>
    <t>9477305.0</t>
  </si>
  <si>
    <t>5459763.0</t>
  </si>
  <si>
    <t>4017542.0</t>
  </si>
  <si>
    <t>181097.0</t>
  </si>
  <si>
    <t>26.435</t>
  </si>
  <si>
    <t>9611936.0</t>
  </si>
  <si>
    <t>5498389.0</t>
  </si>
  <si>
    <t>4113547.0</t>
  </si>
  <si>
    <t>138.33</t>
  </si>
  <si>
    <t>26.792</t>
  </si>
  <si>
    <t>185372.0</t>
  </si>
  <si>
    <t>27.059</t>
  </si>
  <si>
    <t>186983.0</t>
  </si>
  <si>
    <t>27.295</t>
  </si>
  <si>
    <t>10003541.0</t>
  </si>
  <si>
    <t>5604596.0</t>
  </si>
  <si>
    <t>4398945.0</t>
  </si>
  <si>
    <t>188495.0</t>
  </si>
  <si>
    <t>189887.0</t>
  </si>
  <si>
    <t>190843.0</t>
  </si>
  <si>
    <t>27.858</t>
  </si>
  <si>
    <t>10377431.0</t>
  </si>
  <si>
    <t>5706494.0</t>
  </si>
  <si>
    <t>4670937.0</t>
  </si>
  <si>
    <t>193508.0</t>
  </si>
  <si>
    <t>28.247</t>
  </si>
  <si>
    <t>10404774.0</t>
  </si>
  <si>
    <t>5714698.0</t>
  </si>
  <si>
    <t>4690076.0</t>
  </si>
  <si>
    <t>10448467.0</t>
  </si>
  <si>
    <t>5730078.0</t>
  </si>
  <si>
    <t>4718389.0</t>
  </si>
  <si>
    <t>10487916.0</t>
  </si>
  <si>
    <t>5735273.0</t>
  </si>
  <si>
    <t>4752643.0</t>
  </si>
  <si>
    <t>150.94</t>
  </si>
  <si>
    <t>10561352.0</t>
  </si>
  <si>
    <t>5762306.0</t>
  </si>
  <si>
    <t>4799046.0</t>
  </si>
  <si>
    <t>10760706.0</t>
  </si>
  <si>
    <t>5788470.0</t>
  </si>
  <si>
    <t>4972236.0</t>
  </si>
  <si>
    <t>154.87</t>
  </si>
  <si>
    <t>10973441.0</t>
  </si>
  <si>
    <t>5837222.0</t>
  </si>
  <si>
    <t>5136219.0</t>
  </si>
  <si>
    <t>11139671.0</t>
  </si>
  <si>
    <t>5866669.0</t>
  </si>
  <si>
    <t>5273002.0</t>
  </si>
  <si>
    <t>11341125.0</t>
  </si>
  <si>
    <t>5917353.0</t>
  </si>
  <si>
    <t>5423772.0</t>
  </si>
  <si>
    <t>18665.0</t>
  </si>
  <si>
    <t>11441278.0</t>
  </si>
  <si>
    <t>5938231.0</t>
  </si>
  <si>
    <t>5503047.0</t>
  </si>
  <si>
    <t>11512460.0</t>
  </si>
  <si>
    <t>5956466.0</t>
  </si>
  <si>
    <t>5555994.0</t>
  </si>
  <si>
    <t>165.69</t>
  </si>
  <si>
    <t>11545480.0</t>
  </si>
  <si>
    <t>5964917.0</t>
  </si>
  <si>
    <t>5580563.0</t>
  </si>
  <si>
    <t>11571833.0</t>
  </si>
  <si>
    <t>5973858.0</t>
  </si>
  <si>
    <t>5597975.0</t>
  </si>
  <si>
    <t>11602504.0</t>
  </si>
  <si>
    <t>5991284.0</t>
  </si>
  <si>
    <t>5611220.0</t>
  </si>
  <si>
    <t>11639529.0</t>
  </si>
  <si>
    <t>6009617.0</t>
  </si>
  <si>
    <t>5629912.0</t>
  </si>
  <si>
    <t>11660036.0</t>
  </si>
  <si>
    <t>6018721.0</t>
  </si>
  <si>
    <t>5641315.0</t>
  </si>
  <si>
    <t>11685511.0</t>
  </si>
  <si>
    <t>6028522.0</t>
  </si>
  <si>
    <t>5656989.0</t>
  </si>
  <si>
    <t>11707462.0</t>
  </si>
  <si>
    <t>6035513.0</t>
  </si>
  <si>
    <t>5671949.0</t>
  </si>
  <si>
    <t>11736067.0</t>
  </si>
  <si>
    <t>6044224.0</t>
  </si>
  <si>
    <t>5691843.0</t>
  </si>
  <si>
    <t>11754947.0</t>
  </si>
  <si>
    <t>6051704.0</t>
  </si>
  <si>
    <t>5703243.0</t>
  </si>
  <si>
    <t>11780033.0</t>
  </si>
  <si>
    <t>6060697.0</t>
  </si>
  <si>
    <t>5719336.0</t>
  </si>
  <si>
    <t>11792000.0</t>
  </si>
  <si>
    <t>6065189.0</t>
  </si>
  <si>
    <t>5726811.0</t>
  </si>
  <si>
    <t>11829966.0</t>
  </si>
  <si>
    <t>6077838.0</t>
  </si>
  <si>
    <t>5752128.0</t>
  </si>
  <si>
    <t>11846891.0</t>
  </si>
  <si>
    <t>6083967.0</t>
  </si>
  <si>
    <t>5762924.0</t>
  </si>
  <si>
    <t>11867540.0</t>
  </si>
  <si>
    <t>6090477.0</t>
  </si>
  <si>
    <t>5777063.0</t>
  </si>
  <si>
    <t>11890941.0</t>
  </si>
  <si>
    <t>6097152.0</t>
  </si>
  <si>
    <t>5793789.0</t>
  </si>
  <si>
    <t>11910479.0</t>
  </si>
  <si>
    <t>6104149.0</t>
  </si>
  <si>
    <t>5806330.0</t>
  </si>
  <si>
    <t>11930746.0</t>
  </si>
  <si>
    <t>6110984.0</t>
  </si>
  <si>
    <t>5819762.0</t>
  </si>
  <si>
    <t>11939946.0</t>
  </si>
  <si>
    <t>6114751.0</t>
  </si>
  <si>
    <t>5825195.0</t>
  </si>
  <si>
    <t>11959712.0</t>
  </si>
  <si>
    <t>6122101.0</t>
  </si>
  <si>
    <t>5837611.0</t>
  </si>
  <si>
    <t>11992242.0</t>
  </si>
  <si>
    <t>6131927.0</t>
  </si>
  <si>
    <t>5860315.0</t>
  </si>
  <si>
    <t>172.59</t>
  </si>
  <si>
    <t>12020538.0</t>
  </si>
  <si>
    <t>6142306.0</t>
  </si>
  <si>
    <t>5878232.0</t>
  </si>
  <si>
    <t>12058844.0</t>
  </si>
  <si>
    <t>6156550.0</t>
  </si>
  <si>
    <t>5902294.0</t>
  </si>
  <si>
    <t>173.55</t>
  </si>
  <si>
    <t>12078027.0</t>
  </si>
  <si>
    <t>6162718.0</t>
  </si>
  <si>
    <t>5915309.0</t>
  </si>
  <si>
    <t>173.82</t>
  </si>
  <si>
    <t>12098543.0</t>
  </si>
  <si>
    <t>6167575.0</t>
  </si>
  <si>
    <t>5930968.0</t>
  </si>
  <si>
    <t>174.12</t>
  </si>
  <si>
    <t>12118398.0</t>
  </si>
  <si>
    <t>6171763.0</t>
  </si>
  <si>
    <t>5946635.0</t>
  </si>
  <si>
    <t>174.41</t>
  </si>
  <si>
    <t>12132092.0</t>
  </si>
  <si>
    <t>6176970.0</t>
  </si>
  <si>
    <t>5955122.0</t>
  </si>
  <si>
    <t>12144072.0</t>
  </si>
  <si>
    <t>6182972.0</t>
  </si>
  <si>
    <t>5961100.0</t>
  </si>
  <si>
    <t>12190274.0</t>
  </si>
  <si>
    <t>6205237.0</t>
  </si>
  <si>
    <t>5985037.0</t>
  </si>
  <si>
    <t>12228537.0</t>
  </si>
  <si>
    <t>6216083.0</t>
  </si>
  <si>
    <t>6012454.0</t>
  </si>
  <si>
    <t>175.99</t>
  </si>
  <si>
    <t>12241350.0</t>
  </si>
  <si>
    <t>6228515.0</t>
  </si>
  <si>
    <t>6012835.0</t>
  </si>
  <si>
    <t>12254393.0</t>
  </si>
  <si>
    <t>6232288.0</t>
  </si>
  <si>
    <t>6022105.0</t>
  </si>
  <si>
    <t>122822.0</t>
  </si>
  <si>
    <t>26380.0</t>
  </si>
  <si>
    <t>243781.0</t>
  </si>
  <si>
    <t>35085.0</t>
  </si>
  <si>
    <t>304260.0</t>
  </si>
  <si>
    <t>364739.0</t>
  </si>
  <si>
    <t>15230924.0</t>
  </si>
  <si>
    <t>425219.0</t>
  </si>
  <si>
    <t>61197.0</t>
  </si>
  <si>
    <t>364875.0</t>
  </si>
  <si>
    <t>304531.0</t>
  </si>
  <si>
    <t>43828.0</t>
  </si>
  <si>
    <t>244187.0</t>
  </si>
  <si>
    <t>35143.0</t>
  </si>
  <si>
    <t>183844.0</t>
  </si>
  <si>
    <t>26458.0</t>
  </si>
  <si>
    <t>123500.0</t>
  </si>
  <si>
    <t>15250610.0</t>
  </si>
  <si>
    <t>6237297.0</t>
  </si>
  <si>
    <t>6036782.0</t>
  </si>
  <si>
    <t>2892531.0</t>
  </si>
  <si>
    <t>15295641.0</t>
  </si>
  <si>
    <t>6251151.0</t>
  </si>
  <si>
    <t>6067959.0</t>
  </si>
  <si>
    <t>15304013.0</t>
  </si>
  <si>
    <t>6254204.0</t>
  </si>
  <si>
    <t>6073278.0</t>
  </si>
  <si>
    <t>15328476.0</t>
  </si>
  <si>
    <t>6260823.0</t>
  </si>
  <si>
    <t>6091122.0</t>
  </si>
  <si>
    <t>2976531.0</t>
  </si>
  <si>
    <t>NER</t>
  </si>
  <si>
    <t>Niger</t>
  </si>
  <si>
    <t>74106.0</t>
  </si>
  <si>
    <t>115112.0</t>
  </si>
  <si>
    <t>159525.0</t>
  </si>
  <si>
    <t>152582.0</t>
  </si>
  <si>
    <t>180987.0</t>
  </si>
  <si>
    <t>170716.0</t>
  </si>
  <si>
    <t>186207.0</t>
  </si>
  <si>
    <t>172812.0</t>
  </si>
  <si>
    <t>255587.0</t>
  </si>
  <si>
    <t>224803.0</t>
  </si>
  <si>
    <t>30784.0</t>
  </si>
  <si>
    <t>425483.0</t>
  </si>
  <si>
    <t>393293.0</t>
  </si>
  <si>
    <t>485954.0</t>
  </si>
  <si>
    <t>401272.0</t>
  </si>
  <si>
    <t>84682.0</t>
  </si>
  <si>
    <t>490549.0</t>
  </si>
  <si>
    <t>86445.0</t>
  </si>
  <si>
    <t>512294.0</t>
  </si>
  <si>
    <t>405918.0</t>
  </si>
  <si>
    <t>106376.0</t>
  </si>
  <si>
    <t>533899.0</t>
  </si>
  <si>
    <t>405978.0</t>
  </si>
  <si>
    <t>127921.0</t>
  </si>
  <si>
    <t>646086.0</t>
  </si>
  <si>
    <t>429471.0</t>
  </si>
  <si>
    <t>803146.0</t>
  </si>
  <si>
    <t>479613.0</t>
  </si>
  <si>
    <t>323533.0</t>
  </si>
  <si>
    <t>896106.0</t>
  </si>
  <si>
    <t>498894.0</t>
  </si>
  <si>
    <t>397212.0</t>
  </si>
  <si>
    <t>963041.0</t>
  </si>
  <si>
    <t>506083.0</t>
  </si>
  <si>
    <t>456958.0</t>
  </si>
  <si>
    <t>971636.0</t>
  </si>
  <si>
    <t>464413.0</t>
  </si>
  <si>
    <t>1778173.0</t>
  </si>
  <si>
    <t>1424863.0</t>
  </si>
  <si>
    <t>1010152.0</t>
  </si>
  <si>
    <t>1798575.0</t>
  </si>
  <si>
    <t>1442884.0</t>
  </si>
  <si>
    <t>1025950.0</t>
  </si>
  <si>
    <t>222655.0</t>
  </si>
  <si>
    <t>223204.0</t>
  </si>
  <si>
    <t>1804760.0</t>
  </si>
  <si>
    <t>1447985.0</t>
  </si>
  <si>
    <t>1030514.0</t>
  </si>
  <si>
    <t>224075.0</t>
  </si>
  <si>
    <t>226119.0</t>
  </si>
  <si>
    <t>8.976</t>
  </si>
  <si>
    <t>227005.0</t>
  </si>
  <si>
    <t>8.989</t>
  </si>
  <si>
    <t>1840055.0</t>
  </si>
  <si>
    <t>1474560.0</t>
  </si>
  <si>
    <t>1049867.0</t>
  </si>
  <si>
    <t>228105.0</t>
  </si>
  <si>
    <t>37774.0</t>
  </si>
  <si>
    <t>229113.0</t>
  </si>
  <si>
    <t>9.073</t>
  </si>
  <si>
    <t>229436.0</t>
  </si>
  <si>
    <t>60442.0</t>
  </si>
  <si>
    <t>9.103</t>
  </si>
  <si>
    <t>230448.0</t>
  </si>
  <si>
    <t>230822.0</t>
  </si>
  <si>
    <t>2674381.0</t>
  </si>
  <si>
    <t>2175283.0</t>
  </si>
  <si>
    <t>1541167.0</t>
  </si>
  <si>
    <t>71579.0</t>
  </si>
  <si>
    <t>60113.0</t>
  </si>
  <si>
    <t>232094.0</t>
  </si>
  <si>
    <t>9.191</t>
  </si>
  <si>
    <t>59725.0</t>
  </si>
  <si>
    <t>50153.0</t>
  </si>
  <si>
    <t>47871.0</t>
  </si>
  <si>
    <t>40194.0</t>
  </si>
  <si>
    <t>233409.0</t>
  </si>
  <si>
    <t>30234.0</t>
  </si>
  <si>
    <t>290.5</t>
  </si>
  <si>
    <t>238395.0</t>
  </si>
  <si>
    <t>2681673.0</t>
  </si>
  <si>
    <t>2180972.0</t>
  </si>
  <si>
    <t>1545630.0</t>
  </si>
  <si>
    <t>284.3</t>
  </si>
  <si>
    <t>239644.0</t>
  </si>
  <si>
    <t>1157.3</t>
  </si>
  <si>
    <t>905.6</t>
  </si>
  <si>
    <t>240394.0</t>
  </si>
  <si>
    <t>842.7</t>
  </si>
  <si>
    <t>243063.0</t>
  </si>
  <si>
    <t>2689995.0</t>
  </si>
  <si>
    <t>2188727.0</t>
  </si>
  <si>
    <t>1547552.0</t>
  </si>
  <si>
    <t>243301.0</t>
  </si>
  <si>
    <t>246945.0</t>
  </si>
  <si>
    <t>249026.0</t>
  </si>
  <si>
    <t>2692524.0</t>
  </si>
  <si>
    <t>2190527.0</t>
  </si>
  <si>
    <t>1549016.0</t>
  </si>
  <si>
    <t>249920.0</t>
  </si>
  <si>
    <t>9.897</t>
  </si>
  <si>
    <t>250347.0</t>
  </si>
  <si>
    <t>2190790.0</t>
  </si>
  <si>
    <t>1549279.0</t>
  </si>
  <si>
    <t>250696.0</t>
  </si>
  <si>
    <t>9.927</t>
  </si>
  <si>
    <t>251631.0</t>
  </si>
  <si>
    <t>9.965</t>
  </si>
  <si>
    <t>252609.0</t>
  </si>
  <si>
    <t>253043.0</t>
  </si>
  <si>
    <t>1549987.0</t>
  </si>
  <si>
    <t>2694418.0</t>
  </si>
  <si>
    <t>2192163.0</t>
  </si>
  <si>
    <t>1550910.0</t>
  </si>
  <si>
    <t>2703493.0</t>
  </si>
  <si>
    <t>2198758.0</t>
  </si>
  <si>
    <t>1556817.0</t>
  </si>
  <si>
    <t>50612.0</t>
  </si>
  <si>
    <t>67483.0</t>
  </si>
  <si>
    <t>92363.0</t>
  </si>
  <si>
    <t>115453.0</t>
  </si>
  <si>
    <t>101224.0</t>
  </si>
  <si>
    <t>138544.0</t>
  </si>
  <si>
    <t>3530154.0</t>
  </si>
  <si>
    <t>3330202.0</t>
  </si>
  <si>
    <t>2603341.0</t>
  </si>
  <si>
    <t>118094.0</t>
  </si>
  <si>
    <t>118241.0</t>
  </si>
  <si>
    <t>144454.0</t>
  </si>
  <si>
    <t>118388.0</t>
  </si>
  <si>
    <t>127274.0</t>
  </si>
  <si>
    <t>118534.0</t>
  </si>
  <si>
    <t>118681.0</t>
  </si>
  <si>
    <t>92913.0</t>
  </si>
  <si>
    <t>75732.0</t>
  </si>
  <si>
    <t>118974.0</t>
  </si>
  <si>
    <t>58552.0</t>
  </si>
  <si>
    <t>4364000.0</t>
  </si>
  <si>
    <t>3619801.0</t>
  </si>
  <si>
    <t>2861058.0</t>
  </si>
  <si>
    <t>119121.0</t>
  </si>
  <si>
    <t>85705.0</t>
  </si>
  <si>
    <t>68997.0</t>
  </si>
  <si>
    <t>52289.0</t>
  </si>
  <si>
    <t>35581.0</t>
  </si>
  <si>
    <t>4394310.0</t>
  </si>
  <si>
    <t>3647695.0</t>
  </si>
  <si>
    <t>2888988.0</t>
  </si>
  <si>
    <t>4531782.0</t>
  </si>
  <si>
    <t>3740079.0</t>
  </si>
  <si>
    <t>2978762.0</t>
  </si>
  <si>
    <t>4534313.0</t>
  </si>
  <si>
    <t>2980972.0</t>
  </si>
  <si>
    <t>4534315.0</t>
  </si>
  <si>
    <t>4544735.0</t>
  </si>
  <si>
    <t>3742019.0</t>
  </si>
  <si>
    <t>2990498.0</t>
  </si>
  <si>
    <t>26122.0</t>
  </si>
  <si>
    <t>127631.0</t>
  </si>
  <si>
    <t>134302.0</t>
  </si>
  <si>
    <t>178386.0</t>
  </si>
  <si>
    <t>7042134.0</t>
  </si>
  <si>
    <t>5935299.0</t>
  </si>
  <si>
    <t>5176311.0</t>
  </si>
  <si>
    <t>134749.0</t>
  </si>
  <si>
    <t>128409.0</t>
  </si>
  <si>
    <t>103420.0</t>
  </si>
  <si>
    <t>90920.0</t>
  </si>
  <si>
    <t>78432.0</t>
  </si>
  <si>
    <t>69005.0</t>
  </si>
  <si>
    <t>53443.0</t>
  </si>
  <si>
    <t>47091.0</t>
  </si>
  <si>
    <t>7187711.0</t>
  </si>
  <si>
    <t>6072321.0</t>
  </si>
  <si>
    <t>5308074.0</t>
  </si>
  <si>
    <t>7241942.0</t>
  </si>
  <si>
    <t>6124474.0</t>
  </si>
  <si>
    <t>5360404.0</t>
  </si>
  <si>
    <t>6217508.0</t>
  </si>
  <si>
    <t>5454196.0</t>
  </si>
  <si>
    <t>NGA</t>
  </si>
  <si>
    <t>Nigeria</t>
  </si>
  <si>
    <t>23835.0</t>
  </si>
  <si>
    <t>27078.0</t>
  </si>
  <si>
    <t>28418.0</t>
  </si>
  <si>
    <t>33970.0</t>
  </si>
  <si>
    <t>38231.0</t>
  </si>
  <si>
    <t>63882.0</t>
  </si>
  <si>
    <t>65885.0</t>
  </si>
  <si>
    <t>71336.0</t>
  </si>
  <si>
    <t>73064.0</t>
  </si>
  <si>
    <t>78244.0</t>
  </si>
  <si>
    <t>82935.0</t>
  </si>
  <si>
    <t>85375.0</t>
  </si>
  <si>
    <t>0.2247</t>
  </si>
  <si>
    <t>90464.0</t>
  </si>
  <si>
    <t>92924.0</t>
  </si>
  <si>
    <t>94323.0</t>
  </si>
  <si>
    <t>96402.0</t>
  </si>
  <si>
    <t>106006.0</t>
  </si>
  <si>
    <t>113575.0</t>
  </si>
  <si>
    <t>115760.0</t>
  </si>
  <si>
    <t>120108.0</t>
  </si>
  <si>
    <t>122155.0</t>
  </si>
  <si>
    <t>127158.0</t>
  </si>
  <si>
    <t>0.2606</t>
  </si>
  <si>
    <t>132304.0</t>
  </si>
  <si>
    <t>134257.0</t>
  </si>
  <si>
    <t>138462.0</t>
  </si>
  <si>
    <t>141525.0</t>
  </si>
  <si>
    <t>144833.0</t>
  </si>
  <si>
    <t>148188.0</t>
  </si>
  <si>
    <t>151121.0</t>
  </si>
  <si>
    <t>152952.0</t>
  </si>
  <si>
    <t>0.2011</t>
  </si>
  <si>
    <t>171931.0</t>
  </si>
  <si>
    <t>175656.0</t>
  </si>
  <si>
    <t>178265.0</t>
  </si>
  <si>
    <t>181248.0</t>
  </si>
  <si>
    <t>183294.0</t>
  </si>
  <si>
    <t>199016.0</t>
  </si>
  <si>
    <t>202097.0</t>
  </si>
  <si>
    <t>206422.0</t>
  </si>
  <si>
    <t>209446.0</t>
  </si>
  <si>
    <t>212201.0</t>
  </si>
  <si>
    <t>247825.0</t>
  </si>
  <si>
    <t>29602.0</t>
  </si>
  <si>
    <t>256038.0</t>
  </si>
  <si>
    <t>259516.0</t>
  </si>
  <si>
    <t>262579.0</t>
  </si>
  <si>
    <t>267842.0</t>
  </si>
  <si>
    <t>272748.0</t>
  </si>
  <si>
    <t>276053.0</t>
  </si>
  <si>
    <t>279675.0</t>
  </si>
  <si>
    <t>286091.0</t>
  </si>
  <si>
    <t>287532.0</t>
  </si>
  <si>
    <t>306894.0</t>
  </si>
  <si>
    <t>310729.0</t>
  </si>
  <si>
    <t>317496.0</t>
  </si>
  <si>
    <t>319851.0</t>
  </si>
  <si>
    <t>338084.0</t>
  </si>
  <si>
    <t>341421.0</t>
  </si>
  <si>
    <t>344397.0</t>
  </si>
  <si>
    <t>350589.0</t>
  </si>
  <si>
    <t>352625.0</t>
  </si>
  <si>
    <t>355196.0</t>
  </si>
  <si>
    <t>363331.0</t>
  </si>
  <si>
    <t>366244.0</t>
  </si>
  <si>
    <t>369904.0</t>
  </si>
  <si>
    <t>374077.0</t>
  </si>
  <si>
    <t>378023.0</t>
  </si>
  <si>
    <t>379542.0</t>
  </si>
  <si>
    <t>383130.0</t>
  </si>
  <si>
    <t>391502.0</t>
  </si>
  <si>
    <t>394524.0</t>
  </si>
  <si>
    <t>402070.0</t>
  </si>
  <si>
    <t>403347.0</t>
  </si>
  <si>
    <t>411077.0</t>
  </si>
  <si>
    <t>413265.0</t>
  </si>
  <si>
    <t>417398.0</t>
  </si>
  <si>
    <t>420543.0</t>
  </si>
  <si>
    <t>424186.0</t>
  </si>
  <si>
    <t>430712.0</t>
  </si>
  <si>
    <t>433206.0</t>
  </si>
  <si>
    <t>436231.0</t>
  </si>
  <si>
    <t>438135.0</t>
  </si>
  <si>
    <t>440248.0</t>
  </si>
  <si>
    <t>442075.0</t>
  </si>
  <si>
    <t>443987.0</t>
  </si>
  <si>
    <t>472191.0</t>
  </si>
  <si>
    <t>480874.0</t>
  </si>
  <si>
    <t>484051.0</t>
  </si>
  <si>
    <t>494577.0</t>
  </si>
  <si>
    <t>502545.0</t>
  </si>
  <si>
    <t>507006.0</t>
  </si>
  <si>
    <t>509555.0</t>
  </si>
  <si>
    <t>520797.0</t>
  </si>
  <si>
    <t>532765.0</t>
  </si>
  <si>
    <t>536695.0</t>
  </si>
  <si>
    <t>543415.0</t>
  </si>
  <si>
    <t>545364.0</t>
  </si>
  <si>
    <t>551362.0</t>
  </si>
  <si>
    <t>558313.0</t>
  </si>
  <si>
    <t>564936.0</t>
  </si>
  <si>
    <t>567857.0</t>
  </si>
  <si>
    <t>572705.0</t>
  </si>
  <si>
    <t>576184.0</t>
  </si>
  <si>
    <t>578841.0</t>
  </si>
  <si>
    <t>590635.0</t>
  </si>
  <si>
    <t>595283.0</t>
  </si>
  <si>
    <t>602239.0</t>
  </si>
  <si>
    <t>603611.0</t>
  </si>
  <si>
    <t>612154.0</t>
  </si>
  <si>
    <t>614480.0</t>
  </si>
  <si>
    <t>617750.0</t>
  </si>
  <si>
    <t>620758.0</t>
  </si>
  <si>
    <t>625510.0</t>
  </si>
  <si>
    <t>627600.0</t>
  </si>
  <si>
    <t>668729.0</t>
  </si>
  <si>
    <t>673183.0</t>
  </si>
  <si>
    <t>681599.0</t>
  </si>
  <si>
    <t>686395.0</t>
  </si>
  <si>
    <t>687952.0</t>
  </si>
  <si>
    <t>697544.0</t>
  </si>
  <si>
    <t>705809.0</t>
  </si>
  <si>
    <t>721516.0</t>
  </si>
  <si>
    <t>724794.0</t>
  </si>
  <si>
    <t>728128.0</t>
  </si>
  <si>
    <t>739216.0</t>
  </si>
  <si>
    <t>743298.0</t>
  </si>
  <si>
    <t>749136.0</t>
  </si>
  <si>
    <t>756237.0</t>
  </si>
  <si>
    <t>779708.0</t>
  </si>
  <si>
    <t>791539.0</t>
  </si>
  <si>
    <t>803621.0</t>
  </si>
  <si>
    <t>817913.0</t>
  </si>
  <si>
    <t>822231.0</t>
  </si>
  <si>
    <t>829743.0</t>
  </si>
  <si>
    <t>833755.0</t>
  </si>
  <si>
    <t>838333.0</t>
  </si>
  <si>
    <t>845458.0</t>
  </si>
  <si>
    <t>848194.0</t>
  </si>
  <si>
    <t>859357.0</t>
  </si>
  <si>
    <t>869362.0</t>
  </si>
  <si>
    <t>874617.0</t>
  </si>
  <si>
    <t>893590.0</t>
  </si>
  <si>
    <t>903800.0</t>
  </si>
  <si>
    <t>912114.0</t>
  </si>
  <si>
    <t>925215.0</t>
  </si>
  <si>
    <t>932327.0</t>
  </si>
  <si>
    <t>937712.0</t>
  </si>
  <si>
    <t>938602.0</t>
  </si>
  <si>
    <t>948048.0</t>
  </si>
  <si>
    <t>952975.0</t>
  </si>
  <si>
    <t>955429.0</t>
  </si>
  <si>
    <t>958911.0</t>
  </si>
  <si>
    <t>980046.0</t>
  </si>
  <si>
    <t>1004915.0</t>
  </si>
  <si>
    <t>1011584.0</t>
  </si>
  <si>
    <t>1018061.0</t>
  </si>
  <si>
    <t>1025560.0</t>
  </si>
  <si>
    <t>1033858.0</t>
  </si>
  <si>
    <t>1135535.0</t>
  </si>
  <si>
    <t>1141147.0</t>
  </si>
  <si>
    <t>1147523.0</t>
  </si>
  <si>
    <t>1154138.0</t>
  </si>
  <si>
    <t>1172234.0</t>
  </si>
  <si>
    <t>18096.0</t>
  </si>
  <si>
    <t>1191866.0</t>
  </si>
  <si>
    <t>1198758.0</t>
  </si>
  <si>
    <t>1203113.0</t>
  </si>
  <si>
    <t>1225179.0</t>
  </si>
  <si>
    <t>1241230.0</t>
  </si>
  <si>
    <t>1258534.0</t>
  </si>
  <si>
    <t>1270523.0</t>
  </si>
  <si>
    <t>1302410.0</t>
  </si>
  <si>
    <t>1398630.0</t>
  </si>
  <si>
    <t>1441013.0</t>
  </si>
  <si>
    <t>1489103.0</t>
  </si>
  <si>
    <t>1544008.0</t>
  </si>
  <si>
    <t>1601396.0</t>
  </si>
  <si>
    <t>1684305.0</t>
  </si>
  <si>
    <t>17420.0</t>
  </si>
  <si>
    <t>1727467.0</t>
  </si>
  <si>
    <t>8.095</t>
  </si>
  <si>
    <t>277458.0</t>
  </si>
  <si>
    <t>34097.0</t>
  </si>
  <si>
    <t>513626.0</t>
  </si>
  <si>
    <t>1767694.0</t>
  </si>
  <si>
    <t>718412.0</t>
  </si>
  <si>
    <t>818865.0</t>
  </si>
  <si>
    <t>100453.0</t>
  </si>
  <si>
    <t>68909.0</t>
  </si>
  <si>
    <t>56079.0</t>
  </si>
  <si>
    <t>1803177.0</t>
  </si>
  <si>
    <t>964387.0</t>
  </si>
  <si>
    <t>1838174.0</t>
  </si>
  <si>
    <t>1043737.0</t>
  </si>
  <si>
    <t>1081548.0</t>
  </si>
  <si>
    <t>1096727.0</t>
  </si>
  <si>
    <t>1870915.0</t>
  </si>
  <si>
    <t>1101827.0</t>
  </si>
  <si>
    <t>1114408.0</t>
  </si>
  <si>
    <t>1133325.0</t>
  </si>
  <si>
    <t>1148168.0</t>
  </si>
  <si>
    <t>1158582.0</t>
  </si>
  <si>
    <t>1167837.0</t>
  </si>
  <si>
    <t>1171515.0</t>
  </si>
  <si>
    <t>1912628.0</t>
  </si>
  <si>
    <t>1175285.0</t>
  </si>
  <si>
    <t>1181941.0</t>
  </si>
  <si>
    <t>1191563.0</t>
  </si>
  <si>
    <t>1222109.0</t>
  </si>
  <si>
    <t>1229733.0</t>
  </si>
  <si>
    <t>1939165.0</t>
  </si>
  <si>
    <t>9.087</t>
  </si>
  <si>
    <t>1236815.0</t>
  </si>
  <si>
    <t>1246845.0</t>
  </si>
  <si>
    <t>1266742.0</t>
  </si>
  <si>
    <t>1289773.0</t>
  </si>
  <si>
    <t>1615787.0</t>
  </si>
  <si>
    <t>326014.0</t>
  </si>
  <si>
    <t>57694.0</t>
  </si>
  <si>
    <t>1653292.0</t>
  </si>
  <si>
    <t>61598.0</t>
  </si>
  <si>
    <t>1665698.0</t>
  </si>
  <si>
    <t>62281.0</t>
  </si>
  <si>
    <t>1977479.0</t>
  </si>
  <si>
    <t>1697243.0</t>
  </si>
  <si>
    <t>65775.0</t>
  </si>
  <si>
    <t>1713306.0</t>
  </si>
  <si>
    <t>1748242.0</t>
  </si>
  <si>
    <t>34936.0</t>
  </si>
  <si>
    <t>1763552.0</t>
  </si>
  <si>
    <t>1767488.0</t>
  </si>
  <si>
    <t>1794552.0</t>
  </si>
  <si>
    <t>27064.0</t>
  </si>
  <si>
    <t>1811795.0</t>
  </si>
  <si>
    <t>17243.0</t>
  </si>
  <si>
    <t>2002653.0</t>
  </si>
  <si>
    <t>1823095.0</t>
  </si>
  <si>
    <t>1842437.0</t>
  </si>
  <si>
    <t>1880788.0</t>
  </si>
  <si>
    <t>1894794.0</t>
  </si>
  <si>
    <t>1911254.0</t>
  </si>
  <si>
    <t>1927141.0</t>
  </si>
  <si>
    <t>18941.0</t>
  </si>
  <si>
    <t>1929237.0</t>
  </si>
  <si>
    <t>2093243.0</t>
  </si>
  <si>
    <t>320.1</t>
  </si>
  <si>
    <t>1939737.0</t>
  </si>
  <si>
    <t>1930922.0</t>
  </si>
  <si>
    <t>1953870.0</t>
  </si>
  <si>
    <t>1938611.0</t>
  </si>
  <si>
    <t>1967435.0</t>
  </si>
  <si>
    <t>1945273.0</t>
  </si>
  <si>
    <t>1984242.0</t>
  </si>
  <si>
    <t>1950298.0</t>
  </si>
  <si>
    <t>1996914.0</t>
  </si>
  <si>
    <t>1952694.0</t>
  </si>
  <si>
    <t>44220.0</t>
  </si>
  <si>
    <t>2014590.0</t>
  </si>
  <si>
    <t>1955652.0</t>
  </si>
  <si>
    <t>58938.0</t>
  </si>
  <si>
    <t>2133061.0</t>
  </si>
  <si>
    <t>2030063.0</t>
  </si>
  <si>
    <t>1956598.0</t>
  </si>
  <si>
    <t>73465.0</t>
  </si>
  <si>
    <t>2051228.0</t>
  </si>
  <si>
    <t>1960493.0</t>
  </si>
  <si>
    <t>2110141.0</t>
  </si>
  <si>
    <t>1961883.0</t>
  </si>
  <si>
    <t>148258.0</t>
  </si>
  <si>
    <t>58913.0</t>
  </si>
  <si>
    <t>28645.0</t>
  </si>
  <si>
    <t>2225765.0</t>
  </si>
  <si>
    <t>1964095.0</t>
  </si>
  <si>
    <t>261670.0</t>
  </si>
  <si>
    <t>41425.0</t>
  </si>
  <si>
    <t>2180444.0</t>
  </si>
  <si>
    <t>44660.0</t>
  </si>
  <si>
    <t>42029.0</t>
  </si>
  <si>
    <t>2231409.0</t>
  </si>
  <si>
    <t>10.456</t>
  </si>
  <si>
    <t>2659153.0</t>
  </si>
  <si>
    <t>1978808.0</t>
  </si>
  <si>
    <t>680345.0</t>
  </si>
  <si>
    <t>403.3</t>
  </si>
  <si>
    <t>43735.0</t>
  </si>
  <si>
    <t>46626.0</t>
  </si>
  <si>
    <t>2266591.0</t>
  </si>
  <si>
    <t>148.2</t>
  </si>
  <si>
    <t>3104802.0</t>
  </si>
  <si>
    <t>2099568.0</t>
  </si>
  <si>
    <t>1005234.0</t>
  </si>
  <si>
    <t>52895.0</t>
  </si>
  <si>
    <t>56274.0</t>
  </si>
  <si>
    <t>59653.0</t>
  </si>
  <si>
    <t>2300266.0</t>
  </si>
  <si>
    <t>3397472.0</t>
  </si>
  <si>
    <t>2241662.0</t>
  </si>
  <si>
    <t>1155810.0</t>
  </si>
  <si>
    <t>31807.0</t>
  </si>
  <si>
    <t>66867.0</t>
  </si>
  <si>
    <t>65291.0</t>
  </si>
  <si>
    <t>34127.0</t>
  </si>
  <si>
    <t>63716.0</t>
  </si>
  <si>
    <t>33847.0</t>
  </si>
  <si>
    <t>2331734.0</t>
  </si>
  <si>
    <t>3832459.0</t>
  </si>
  <si>
    <t>2476637.0</t>
  </si>
  <si>
    <t>1355822.0</t>
  </si>
  <si>
    <t>48733.0</t>
  </si>
  <si>
    <t>22706.0</t>
  </si>
  <si>
    <t>2362757.0</t>
  </si>
  <si>
    <t>3938945.0</t>
  </si>
  <si>
    <t>2534205.0</t>
  </si>
  <si>
    <t>1404740.0</t>
  </si>
  <si>
    <t>2401894.0</t>
  </si>
  <si>
    <t>2439850.0</t>
  </si>
  <si>
    <t>2542261.0</t>
  </si>
  <si>
    <t>2589130.0</t>
  </si>
  <si>
    <t>3967013.0</t>
  </si>
  <si>
    <t>2550390.0</t>
  </si>
  <si>
    <t>1416623.0</t>
  </si>
  <si>
    <t>2648684.0</t>
  </si>
  <si>
    <t>2727834.0</t>
  </si>
  <si>
    <t>4182515.0</t>
  </si>
  <si>
    <t>2756203.0</t>
  </si>
  <si>
    <t>1426312.0</t>
  </si>
  <si>
    <t>2779725.0</t>
  </si>
  <si>
    <t>2994933.0</t>
  </si>
  <si>
    <t>1437349.0</t>
  </si>
  <si>
    <t>40294.0</t>
  </si>
  <si>
    <t>56815.0</t>
  </si>
  <si>
    <t>63872.0</t>
  </si>
  <si>
    <t>86120.0</t>
  </si>
  <si>
    <t>75661.0</t>
  </si>
  <si>
    <t>87451.0</t>
  </si>
  <si>
    <t>5001836.0</t>
  </si>
  <si>
    <t>3461713.0</t>
  </si>
  <si>
    <t>1540123.0</t>
  </si>
  <si>
    <t>105152.0</t>
  </si>
  <si>
    <t>89419.0</t>
  </si>
  <si>
    <t>2884034.0</t>
  </si>
  <si>
    <t>13.515</t>
  </si>
  <si>
    <t>5176869.0</t>
  </si>
  <si>
    <t>3600858.0</t>
  </si>
  <si>
    <t>1576011.0</t>
  </si>
  <si>
    <t>175033.0</t>
  </si>
  <si>
    <t>97929.0</t>
  </si>
  <si>
    <t>119111.0</t>
  </si>
  <si>
    <t>96652.0</t>
  </si>
  <si>
    <t>115580.0</t>
  </si>
  <si>
    <t>93407.0</t>
  </si>
  <si>
    <t>112049.0</t>
  </si>
  <si>
    <t>90162.0</t>
  </si>
  <si>
    <t>86917.0</t>
  </si>
  <si>
    <t>2942578.0</t>
  </si>
  <si>
    <t>5712019.0</t>
  </si>
  <si>
    <t>4024704.0</t>
  </si>
  <si>
    <t>1687315.0</t>
  </si>
  <si>
    <t>101455.0</t>
  </si>
  <si>
    <t>80427.0</t>
  </si>
  <si>
    <t>83437.0</t>
  </si>
  <si>
    <t>62013.0</t>
  </si>
  <si>
    <t>5858737.0</t>
  </si>
  <si>
    <t>4146028.0</t>
  </si>
  <si>
    <t>1712709.0</t>
  </si>
  <si>
    <t>57698.0</t>
  </si>
  <si>
    <t>70896.0</t>
  </si>
  <si>
    <t>68835.0</t>
  </si>
  <si>
    <t>2997060.0</t>
  </si>
  <si>
    <t>6186647.0</t>
  </si>
  <si>
    <t>4415507.0</t>
  </si>
  <si>
    <t>1771140.0</t>
  </si>
  <si>
    <t>64074.0</t>
  </si>
  <si>
    <t>52845.0</t>
  </si>
  <si>
    <t>60343.0</t>
  </si>
  <si>
    <t>49861.0</t>
  </si>
  <si>
    <t>6255025.0</t>
  </si>
  <si>
    <t>4474172.0</t>
  </si>
  <si>
    <t>1780853.0</t>
  </si>
  <si>
    <t>56613.0</t>
  </si>
  <si>
    <t>47318.0</t>
  </si>
  <si>
    <t>47758.0</t>
  </si>
  <si>
    <t>6552979.0</t>
  </si>
  <si>
    <t>4685526.0</t>
  </si>
  <si>
    <t>1867453.0</t>
  </si>
  <si>
    <t>64044.0</t>
  </si>
  <si>
    <t>57527.0</t>
  </si>
  <si>
    <t>41804.0</t>
  </si>
  <si>
    <t>42023.0</t>
  </si>
  <si>
    <t>3043321.0</t>
  </si>
  <si>
    <t>6734764.0</t>
  </si>
  <si>
    <t>4790943.0</t>
  </si>
  <si>
    <t>1943821.0</t>
  </si>
  <si>
    <t>54346.0</t>
  </si>
  <si>
    <t>42108.0</t>
  </si>
  <si>
    <t>3090114.0</t>
  </si>
  <si>
    <t>7130171.0</t>
  </si>
  <si>
    <t>4963985.0</t>
  </si>
  <si>
    <t>2166186.0</t>
  </si>
  <si>
    <t>24720.0</t>
  </si>
  <si>
    <t>55520.0</t>
  </si>
  <si>
    <t>23961.0</t>
  </si>
  <si>
    <t>3142971.0</t>
  </si>
  <si>
    <t>14.728</t>
  </si>
  <si>
    <t>53586.0</t>
  </si>
  <si>
    <t>52619.0</t>
  </si>
  <si>
    <t>51653.0</t>
  </si>
  <si>
    <t>7478203.0</t>
  </si>
  <si>
    <t>5118422.0</t>
  </si>
  <si>
    <t>2359781.0</t>
  </si>
  <si>
    <t>49719.0</t>
  </si>
  <si>
    <t>62313.0</t>
  </si>
  <si>
    <t>87500.0</t>
  </si>
  <si>
    <t>8029702.0</t>
  </si>
  <si>
    <t>5348573.0</t>
  </si>
  <si>
    <t>2681129.0</t>
  </si>
  <si>
    <t>42334.0</t>
  </si>
  <si>
    <t>3207523.0</t>
  </si>
  <si>
    <t>100569.0</t>
  </si>
  <si>
    <t>42961.0</t>
  </si>
  <si>
    <t>101044.0</t>
  </si>
  <si>
    <t>43587.0</t>
  </si>
  <si>
    <t>8188833.0</t>
  </si>
  <si>
    <t>5427920.0</t>
  </si>
  <si>
    <t>2760913.0</t>
  </si>
  <si>
    <t>44214.0</t>
  </si>
  <si>
    <t>97057.0</t>
  </si>
  <si>
    <t>8402127.0</t>
  </si>
  <si>
    <t>5526303.0</t>
  </si>
  <si>
    <t>2875824.0</t>
  </si>
  <si>
    <t>92596.0</t>
  </si>
  <si>
    <t>41829.0</t>
  </si>
  <si>
    <t>3298966.0</t>
  </si>
  <si>
    <t>15.459</t>
  </si>
  <si>
    <t>78018.0</t>
  </si>
  <si>
    <t>30048.0</t>
  </si>
  <si>
    <t>60981.0</t>
  </si>
  <si>
    <t>58522.0</t>
  </si>
  <si>
    <t>8581274.0</t>
  </si>
  <si>
    <t>5607813.0</t>
  </si>
  <si>
    <t>2973461.0</t>
  </si>
  <si>
    <t>56063.0</t>
  </si>
  <si>
    <t>3340313.0</t>
  </si>
  <si>
    <t>8772539.0</t>
  </si>
  <si>
    <t>5693300.0</t>
  </si>
  <si>
    <t>3079239.0</t>
  </si>
  <si>
    <t>47798.0</t>
  </si>
  <si>
    <t>45883.0</t>
  </si>
  <si>
    <t>42053.0</t>
  </si>
  <si>
    <t>8862242.0</t>
  </si>
  <si>
    <t>5741264.0</t>
  </si>
  <si>
    <t>3120978.0</t>
  </si>
  <si>
    <t>32628.0</t>
  </si>
  <si>
    <t>3392457.0</t>
  </si>
  <si>
    <t>8929327.0</t>
  </si>
  <si>
    <t>5776679.0</t>
  </si>
  <si>
    <t>3152648.0</t>
  </si>
  <si>
    <t>9017951.0</t>
  </si>
  <si>
    <t>5823013.0</t>
  </si>
  <si>
    <t>3194938.0</t>
  </si>
  <si>
    <t>88624.0</t>
  </si>
  <si>
    <t>16760.0</t>
  </si>
  <si>
    <t>3440172.0</t>
  </si>
  <si>
    <t>9253702.0</t>
  </si>
  <si>
    <t>5947322.0</t>
  </si>
  <si>
    <t>3306380.0</t>
  </si>
  <si>
    <t>9483387.0</t>
  </si>
  <si>
    <t>6079895.0</t>
  </si>
  <si>
    <t>3403492.0</t>
  </si>
  <si>
    <t>52057.0</t>
  </si>
  <si>
    <t>3479682.0</t>
  </si>
  <si>
    <t>16.306</t>
  </si>
  <si>
    <t>54706.0</t>
  </si>
  <si>
    <t>31500.0</t>
  </si>
  <si>
    <t>9640048.0</t>
  </si>
  <si>
    <t>6183844.0</t>
  </si>
  <si>
    <t>3456204.0</t>
  </si>
  <si>
    <t>60004.0</t>
  </si>
  <si>
    <t>36326.0</t>
  </si>
  <si>
    <t>9846182.0</t>
  </si>
  <si>
    <t>6329967.0</t>
  </si>
  <si>
    <t>3516215.0</t>
  </si>
  <si>
    <t>206134.0</t>
  </si>
  <si>
    <t>52322.0</t>
  </si>
  <si>
    <t>73941.0</t>
  </si>
  <si>
    <t>47640.0</t>
  </si>
  <si>
    <t>3580510.0</t>
  </si>
  <si>
    <t>16.778</t>
  </si>
  <si>
    <t>66719.0</t>
  </si>
  <si>
    <t>46662.0</t>
  </si>
  <si>
    <t>174.8</t>
  </si>
  <si>
    <t>64847.0</t>
  </si>
  <si>
    <t>62974.0</t>
  </si>
  <si>
    <t>10119982.0</t>
  </si>
  <si>
    <t>6524582.0</t>
  </si>
  <si>
    <t>3595400.0</t>
  </si>
  <si>
    <t>27802.0</t>
  </si>
  <si>
    <t>10917191.0</t>
  </si>
  <si>
    <t>7131832.0</t>
  </si>
  <si>
    <t>3785359.0</t>
  </si>
  <si>
    <t>797209.0</t>
  </si>
  <si>
    <t>110580.0</t>
  </si>
  <si>
    <t>148411.0</t>
  </si>
  <si>
    <t>111814.0</t>
  </si>
  <si>
    <t>3629527.0</t>
  </si>
  <si>
    <t>17.008</t>
  </si>
  <si>
    <t>149409.0</t>
  </si>
  <si>
    <t>113047.0</t>
  </si>
  <si>
    <t>114280.0</t>
  </si>
  <si>
    <t>151404.0</t>
  </si>
  <si>
    <t>115514.0</t>
  </si>
  <si>
    <t>152402.0</t>
  </si>
  <si>
    <t>116747.0</t>
  </si>
  <si>
    <t>11193780.0</t>
  </si>
  <si>
    <t>7350443.0</t>
  </si>
  <si>
    <t>3843337.0</t>
  </si>
  <si>
    <t>153400.0</t>
  </si>
  <si>
    <t>117980.0</t>
  </si>
  <si>
    <t>71423.0</t>
  </si>
  <si>
    <t>57117.0</t>
  </si>
  <si>
    <t>96747.0</t>
  </si>
  <si>
    <t>3686403.0</t>
  </si>
  <si>
    <t>11863889.0</t>
  </si>
  <si>
    <t>7894068.0</t>
  </si>
  <si>
    <t>3969325.0</t>
  </si>
  <si>
    <t>122072.0</t>
  </si>
  <si>
    <t>98481.0</t>
  </si>
  <si>
    <t>132184.0</t>
  </si>
  <si>
    <t>106945.0</t>
  </si>
  <si>
    <t>142296.0</t>
  </si>
  <si>
    <t>12214538.0</t>
  </si>
  <si>
    <t>8181113.0</t>
  </si>
  <si>
    <t>4031004.0</t>
  </si>
  <si>
    <t>152408.0</t>
  </si>
  <si>
    <t>123872.0</t>
  </si>
  <si>
    <t>167457.0</t>
  </si>
  <si>
    <t>136665.0</t>
  </si>
  <si>
    <t>157181.0</t>
  </si>
  <si>
    <t>128777.0</t>
  </si>
  <si>
    <t>146905.0</t>
  </si>
  <si>
    <t>120888.0</t>
  </si>
  <si>
    <t>3751696.0</t>
  </si>
  <si>
    <t>136629.0</t>
  </si>
  <si>
    <t>12971729.0</t>
  </si>
  <si>
    <t>8811055.0</t>
  </si>
  <si>
    <t>4153915.0</t>
  </si>
  <si>
    <t>141565.0</t>
  </si>
  <si>
    <t>117329.0</t>
  </si>
  <si>
    <t>162526.0</t>
  </si>
  <si>
    <t>13498938.0</t>
  </si>
  <si>
    <t>9242736.0</t>
  </si>
  <si>
    <t>4244751.0</t>
  </si>
  <si>
    <t>183486.0</t>
  </si>
  <si>
    <t>151660.0</t>
  </si>
  <si>
    <t>180444.0</t>
  </si>
  <si>
    <t>148605.0</t>
  </si>
  <si>
    <t>177403.0</t>
  </si>
  <si>
    <t>174362.0</t>
  </si>
  <si>
    <t>142493.0</t>
  </si>
  <si>
    <t>3823309.0</t>
  </si>
  <si>
    <t>171320.0</t>
  </si>
  <si>
    <t>139438.0</t>
  </si>
  <si>
    <t>14149682.0</t>
  </si>
  <si>
    <t>9765729.0</t>
  </si>
  <si>
    <t>4363620.0</t>
  </si>
  <si>
    <t>168279.0</t>
  </si>
  <si>
    <t>134996.0</t>
  </si>
  <si>
    <t>110099.0</t>
  </si>
  <si>
    <t>14241550.0</t>
  </si>
  <si>
    <t>9861311.0</t>
  </si>
  <si>
    <t>4380239.0</t>
  </si>
  <si>
    <t>87495.0</t>
  </si>
  <si>
    <t>73425.0</t>
  </si>
  <si>
    <t>14838199.0</t>
  </si>
  <si>
    <t>10310476.0</t>
  </si>
  <si>
    <t>4482899.0</t>
  </si>
  <si>
    <t>596649.0</t>
  </si>
  <si>
    <t>154138.0</t>
  </si>
  <si>
    <t>122649.0</t>
  </si>
  <si>
    <t>116742.0</t>
  </si>
  <si>
    <t>110835.0</t>
  </si>
  <si>
    <t>127972.0</t>
  </si>
  <si>
    <t>104927.0</t>
  </si>
  <si>
    <t>109411.0</t>
  </si>
  <si>
    <t>138965.0</t>
  </si>
  <si>
    <t>15252779.0</t>
  </si>
  <si>
    <t>10689964.0</t>
  </si>
  <si>
    <t>4562815.0</t>
  </si>
  <si>
    <t>144461.0</t>
  </si>
  <si>
    <t>118379.0</t>
  </si>
  <si>
    <t>3863081.0</t>
  </si>
  <si>
    <t>127885.0</t>
  </si>
  <si>
    <t>104156.0</t>
  </si>
  <si>
    <t>145064.0</t>
  </si>
  <si>
    <t>3933209.0</t>
  </si>
  <si>
    <t>16694633.0</t>
  </si>
  <si>
    <t>11738772.0</t>
  </si>
  <si>
    <t>4785226.0</t>
  </si>
  <si>
    <t>245463.0</t>
  </si>
  <si>
    <t>185971.0</t>
  </si>
  <si>
    <t>247034.0</t>
  </si>
  <si>
    <t>192652.0</t>
  </si>
  <si>
    <t>248604.0</t>
  </si>
  <si>
    <t>199332.0</t>
  </si>
  <si>
    <t>16934906.0</t>
  </si>
  <si>
    <t>12068803.0</t>
  </si>
  <si>
    <t>4866103.0</t>
  </si>
  <si>
    <t>250175.0</t>
  </si>
  <si>
    <t>206012.0</t>
  </si>
  <si>
    <t>286036.0</t>
  </si>
  <si>
    <t>220018.0</t>
  </si>
  <si>
    <t>16104.0</t>
  </si>
  <si>
    <t>17575151.0</t>
  </si>
  <si>
    <t>12391384.0</t>
  </si>
  <si>
    <t>4934418.0</t>
  </si>
  <si>
    <t>193117.0</t>
  </si>
  <si>
    <t>225639.0</t>
  </si>
  <si>
    <t>166810.0</t>
  </si>
  <si>
    <t>3992846.0</t>
  </si>
  <si>
    <t>18.711</t>
  </si>
  <si>
    <t>18011821.0</t>
  </si>
  <si>
    <t>12722289.0</t>
  </si>
  <si>
    <t>5006267.0</t>
  </si>
  <si>
    <t>188170.0</t>
  </si>
  <si>
    <t>140502.0</t>
  </si>
  <si>
    <t>216419.0</t>
  </si>
  <si>
    <t>18567498.0</t>
  </si>
  <si>
    <t>13163729.0</t>
  </si>
  <si>
    <t>5076453.0</t>
  </si>
  <si>
    <t>244669.0</t>
  </si>
  <si>
    <t>172134.0</t>
  </si>
  <si>
    <t>261549.0</t>
  </si>
  <si>
    <t>178158.0</t>
  </si>
  <si>
    <t>244139.0</t>
  </si>
  <si>
    <t>176857.0</t>
  </si>
  <si>
    <t>226730.0</t>
  </si>
  <si>
    <t>175556.0</t>
  </si>
  <si>
    <t>19360511.0</t>
  </si>
  <si>
    <t>13772458.0</t>
  </si>
  <si>
    <t>5199824.0</t>
  </si>
  <si>
    <t>223861.0</t>
  </si>
  <si>
    <t>173660.0</t>
  </si>
  <si>
    <t>4055877.0</t>
  </si>
  <si>
    <t>19546558.0</t>
  </si>
  <si>
    <t>13921810.0</t>
  </si>
  <si>
    <t>5225083.0</t>
  </si>
  <si>
    <t>186047.0</t>
  </si>
  <si>
    <t>219248.0</t>
  </si>
  <si>
    <t>171360.0</t>
  </si>
  <si>
    <t>205058.0</t>
  </si>
  <si>
    <t>161561.0</t>
  </si>
  <si>
    <t>190867.0</t>
  </si>
  <si>
    <t>151762.0</t>
  </si>
  <si>
    <t>151753.0</t>
  </si>
  <si>
    <t>185225.0</t>
  </si>
  <si>
    <t>182404.0</t>
  </si>
  <si>
    <t>151737.0</t>
  </si>
  <si>
    <t>20617588.0</t>
  </si>
  <si>
    <t>14834559.0</t>
  </si>
  <si>
    <t>5446849.0</t>
  </si>
  <si>
    <t>179582.0</t>
  </si>
  <si>
    <t>151729.0</t>
  </si>
  <si>
    <t>4116369.0</t>
  </si>
  <si>
    <t>19.289</t>
  </si>
  <si>
    <t>182588.0</t>
  </si>
  <si>
    <t>186670.0</t>
  </si>
  <si>
    <t>190753.0</t>
  </si>
  <si>
    <t>129764.0</t>
  </si>
  <si>
    <t>194835.0</t>
  </si>
  <si>
    <t>198918.0</t>
  </si>
  <si>
    <t>114856.0</t>
  </si>
  <si>
    <t>203000.0</t>
  </si>
  <si>
    <t>207083.0</t>
  </si>
  <si>
    <t>99949.0</t>
  </si>
  <si>
    <t>4177940.0</t>
  </si>
  <si>
    <t>19.578</t>
  </si>
  <si>
    <t>4233363.0</t>
  </si>
  <si>
    <t>19.838</t>
  </si>
  <si>
    <t>249.2</t>
  </si>
  <si>
    <t>25380488.0</t>
  </si>
  <si>
    <t>17133379.0</t>
  </si>
  <si>
    <t>7596737.0</t>
  </si>
  <si>
    <t>356.4</t>
  </si>
  <si>
    <t>204548.0</t>
  </si>
  <si>
    <t>100018.0</t>
  </si>
  <si>
    <t>4317621.0</t>
  </si>
  <si>
    <t>202013.0</t>
  </si>
  <si>
    <t>100087.0</t>
  </si>
  <si>
    <t>199478.0</t>
  </si>
  <si>
    <t>17153.0</t>
  </si>
  <si>
    <t>580.1</t>
  </si>
  <si>
    <t>196944.0</t>
  </si>
  <si>
    <t>100226.0</t>
  </si>
  <si>
    <t>469.5</t>
  </si>
  <si>
    <t>194409.0</t>
  </si>
  <si>
    <t>17454.0</t>
  </si>
  <si>
    <t>26516526.0</t>
  </si>
  <si>
    <t>17735985.0</t>
  </si>
  <si>
    <t>8091251.0</t>
  </si>
  <si>
    <t>191874.0</t>
  </si>
  <si>
    <t>100365.0</t>
  </si>
  <si>
    <t>184061.0</t>
  </si>
  <si>
    <t>99731.0</t>
  </si>
  <si>
    <t>178783.0</t>
  </si>
  <si>
    <t>99029.0</t>
  </si>
  <si>
    <t>4442964.0</t>
  </si>
  <si>
    <t>509.5</t>
  </si>
  <si>
    <t>173505.0</t>
  </si>
  <si>
    <t>98326.0</t>
  </si>
  <si>
    <t>97623.0</t>
  </si>
  <si>
    <t>575.6</t>
  </si>
  <si>
    <t>162948.0</t>
  </si>
  <si>
    <t>96920.0</t>
  </si>
  <si>
    <t>866.1</t>
  </si>
  <si>
    <t>157670.0</t>
  </si>
  <si>
    <t>1002.3</t>
  </si>
  <si>
    <t>27583270.0</t>
  </si>
  <si>
    <t>18404584.0</t>
  </si>
  <si>
    <t>8464214.0</t>
  </si>
  <si>
    <t>152392.0</t>
  </si>
  <si>
    <t>95514.0</t>
  </si>
  <si>
    <t>4519905.0</t>
  </si>
  <si>
    <t>1138.9</t>
  </si>
  <si>
    <t>153087.0</t>
  </si>
  <si>
    <t>98026.0</t>
  </si>
  <si>
    <t>484.2</t>
  </si>
  <si>
    <t>100537.0</t>
  </si>
  <si>
    <t>489.9</t>
  </si>
  <si>
    <t>154477.0</t>
  </si>
  <si>
    <t>103049.0</t>
  </si>
  <si>
    <t>304.6</t>
  </si>
  <si>
    <t>155172.0</t>
  </si>
  <si>
    <t>155867.0</t>
  </si>
  <si>
    <t>156562.0</t>
  </si>
  <si>
    <t>110583.0</t>
  </si>
  <si>
    <t>28684071.0</t>
  </si>
  <si>
    <t>19196245.0</t>
  </si>
  <si>
    <t>8763392.0</t>
  </si>
  <si>
    <t>157257.0</t>
  </si>
  <si>
    <t>113094.0</t>
  </si>
  <si>
    <t>116611.0</t>
  </si>
  <si>
    <t>165413.0</t>
  </si>
  <si>
    <t>120127.0</t>
  </si>
  <si>
    <t>169490.0</t>
  </si>
  <si>
    <t>123643.0</t>
  </si>
  <si>
    <t>173568.0</t>
  </si>
  <si>
    <t>127159.0</t>
  </si>
  <si>
    <t>29613077.0</t>
  </si>
  <si>
    <t>19884781.0</t>
  </si>
  <si>
    <t>9002791.0</t>
  </si>
  <si>
    <t>177646.0</t>
  </si>
  <si>
    <t>130675.0</t>
  </si>
  <si>
    <t>250.6</t>
  </si>
  <si>
    <t>183413.0</t>
  </si>
  <si>
    <t>133010.0</t>
  </si>
  <si>
    <t>4589725.0</t>
  </si>
  <si>
    <t>189180.0</t>
  </si>
  <si>
    <t>135346.0</t>
  </si>
  <si>
    <t>581.7</t>
  </si>
  <si>
    <t>190870.0</t>
  </si>
  <si>
    <t>134165.0</t>
  </si>
  <si>
    <t>502.9</t>
  </si>
  <si>
    <t>192560.0</t>
  </si>
  <si>
    <t>132984.0</t>
  </si>
  <si>
    <t>509.3</t>
  </si>
  <si>
    <t>194249.0</t>
  </si>
  <si>
    <t>131803.0</t>
  </si>
  <si>
    <t>4726096.0</t>
  </si>
  <si>
    <t>22.147</t>
  </si>
  <si>
    <t>1003.2</t>
  </si>
  <si>
    <t>195939.0</t>
  </si>
  <si>
    <t>130622.0</t>
  </si>
  <si>
    <t>1145.9</t>
  </si>
  <si>
    <t>197628.0</t>
  </si>
  <si>
    <t>129441.0</t>
  </si>
  <si>
    <t>884.3</t>
  </si>
  <si>
    <t>931.3</t>
  </si>
  <si>
    <t>31391732.0</t>
  </si>
  <si>
    <t>21049754.0</t>
  </si>
  <si>
    <t>9565143.0</t>
  </si>
  <si>
    <t>776835.0</t>
  </si>
  <si>
    <t>672.7</t>
  </si>
  <si>
    <t>130763.0</t>
  </si>
  <si>
    <t>930.3</t>
  </si>
  <si>
    <t>207148.0</t>
  </si>
  <si>
    <t>132085.0</t>
  </si>
  <si>
    <t>706.7</t>
  </si>
  <si>
    <t>211908.0</t>
  </si>
  <si>
    <t>133407.0</t>
  </si>
  <si>
    <t>591.8</t>
  </si>
  <si>
    <t>216668.0</t>
  </si>
  <si>
    <t>134729.0</t>
  </si>
  <si>
    <t>4841764.0</t>
  </si>
  <si>
    <t>451.8</t>
  </si>
  <si>
    <t>136051.0</t>
  </si>
  <si>
    <t>226188.0</t>
  </si>
  <si>
    <t>230948.0</t>
  </si>
  <si>
    <t>138695.0</t>
  </si>
  <si>
    <t>710.4</t>
  </si>
  <si>
    <t>494.6</t>
  </si>
  <si>
    <t>4906535.0</t>
  </si>
  <si>
    <t>22.992</t>
  </si>
  <si>
    <t>495.2</t>
  </si>
  <si>
    <t>33932163.0</t>
  </si>
  <si>
    <t>22575395.0</t>
  </si>
  <si>
    <t>13313220.0</t>
  </si>
  <si>
    <t>829646.0</t>
  </si>
  <si>
    <t>137537.0</t>
  </si>
  <si>
    <t>485.1</t>
  </si>
  <si>
    <t>219136.0</t>
  </si>
  <si>
    <t>136380.0</t>
  </si>
  <si>
    <t>453.8</t>
  </si>
  <si>
    <t>213230.0</t>
  </si>
  <si>
    <t>135223.0</t>
  </si>
  <si>
    <t>207323.0</t>
  </si>
  <si>
    <t>134065.0</t>
  </si>
  <si>
    <t>367.4</t>
  </si>
  <si>
    <t>201417.0</t>
  </si>
  <si>
    <t>132908.0</t>
  </si>
  <si>
    <t>195511.0</t>
  </si>
  <si>
    <t>131750.0</t>
  </si>
  <si>
    <t>189605.0</t>
  </si>
  <si>
    <t>4977858.0</t>
  </si>
  <si>
    <t>1008.6</t>
  </si>
  <si>
    <t>1316.9</t>
  </si>
  <si>
    <t>1407.3</t>
  </si>
  <si>
    <t>1679.3</t>
  </si>
  <si>
    <t>1506.7</t>
  </si>
  <si>
    <t>1678.2</t>
  </si>
  <si>
    <t>5036813.0</t>
  </si>
  <si>
    <t>1768.4</t>
  </si>
  <si>
    <t>1856.8</t>
  </si>
  <si>
    <t>4575.4</t>
  </si>
  <si>
    <t>37534649.0</t>
  </si>
  <si>
    <t>25056663.0</t>
  </si>
  <si>
    <t>14624418.0</t>
  </si>
  <si>
    <t>914984.0</t>
  </si>
  <si>
    <t>4570.2</t>
  </si>
  <si>
    <t>187216.0</t>
  </si>
  <si>
    <t>129032.0</t>
  </si>
  <si>
    <t>5075820.0</t>
  </si>
  <si>
    <t>23.785</t>
  </si>
  <si>
    <t>1850.9</t>
  </si>
  <si>
    <t>184827.0</t>
  </si>
  <si>
    <t>127471.0</t>
  </si>
  <si>
    <t>2017.4</t>
  </si>
  <si>
    <t>182438.0</t>
  </si>
  <si>
    <t>125910.0</t>
  </si>
  <si>
    <t>1825.9</t>
  </si>
  <si>
    <t>180050.0</t>
  </si>
  <si>
    <t>124348.0</t>
  </si>
  <si>
    <t>745.2</t>
  </si>
  <si>
    <t>38399067.0</t>
  </si>
  <si>
    <t>25654988.0</t>
  </si>
  <si>
    <t>14905142.0</t>
  </si>
  <si>
    <t>942369.0</t>
  </si>
  <si>
    <t>177661.0</t>
  </si>
  <si>
    <t>122787.0</t>
  </si>
  <si>
    <t>658.9</t>
  </si>
  <si>
    <t>139777.0</t>
  </si>
  <si>
    <t>233378.0</t>
  </si>
  <si>
    <t>263625.0</t>
  </si>
  <si>
    <t>175317.0</t>
  </si>
  <si>
    <t>544.3</t>
  </si>
  <si>
    <t>293872.0</t>
  </si>
  <si>
    <t>193867.0</t>
  </si>
  <si>
    <t>324118.0</t>
  </si>
  <si>
    <t>212418.0</t>
  </si>
  <si>
    <t>354365.0</t>
  </si>
  <si>
    <t>230968.0</t>
  </si>
  <si>
    <t>5114703.0</t>
  </si>
  <si>
    <t>2093.7</t>
  </si>
  <si>
    <t>41091354.0</t>
  </si>
  <si>
    <t>27401621.0</t>
  </si>
  <si>
    <t>15931011.0</t>
  </si>
  <si>
    <t>384612.0</t>
  </si>
  <si>
    <t>249519.0</t>
  </si>
  <si>
    <t>2055.5</t>
  </si>
  <si>
    <t>329668.0</t>
  </si>
  <si>
    <t>213873.0</t>
  </si>
  <si>
    <t>728.4</t>
  </si>
  <si>
    <t>274723.0</t>
  </si>
  <si>
    <t>178228.0</t>
  </si>
  <si>
    <t>714.6</t>
  </si>
  <si>
    <t>219779.0</t>
  </si>
  <si>
    <t>142582.0</t>
  </si>
  <si>
    <t>164834.0</t>
  </si>
  <si>
    <t>106937.0</t>
  </si>
  <si>
    <t>109889.0</t>
  </si>
  <si>
    <t>260.7</t>
  </si>
  <si>
    <t>16817979.0</t>
  </si>
  <si>
    <t>59249.0</t>
  </si>
  <si>
    <t>416.6</t>
  </si>
  <si>
    <t>118498.0</t>
  </si>
  <si>
    <t>177747.0</t>
  </si>
  <si>
    <t>5152011.0</t>
  </si>
  <si>
    <t>24.142</t>
  </si>
  <si>
    <t>236996.0</t>
  </si>
  <si>
    <t>296245.0</t>
  </si>
  <si>
    <t>238.6</t>
  </si>
  <si>
    <t>355494.0</t>
  </si>
  <si>
    <t>43994555.0</t>
  </si>
  <si>
    <t>414743.0</t>
  </si>
  <si>
    <t>379954.0</t>
  </si>
  <si>
    <t>345164.0</t>
  </si>
  <si>
    <t>310375.0</t>
  </si>
  <si>
    <t>275585.0</t>
  </si>
  <si>
    <t>240796.0</t>
  </si>
  <si>
    <t>206006.0</t>
  </si>
  <si>
    <t>5160280.0</t>
  </si>
  <si>
    <t>24.181</t>
  </si>
  <si>
    <t>171217.0</t>
  </si>
  <si>
    <t>5188353.0</t>
  </si>
  <si>
    <t>24.313</t>
  </si>
  <si>
    <t>280.3</t>
  </si>
  <si>
    <t>276.5</t>
  </si>
  <si>
    <t>46391592.0</t>
  </si>
  <si>
    <t>189897.0</t>
  </si>
  <si>
    <t>208576.0</t>
  </si>
  <si>
    <t>5198572.0</t>
  </si>
  <si>
    <t>245936.0</t>
  </si>
  <si>
    <t>38332.0</t>
  </si>
  <si>
    <t>264615.0</t>
  </si>
  <si>
    <t>283295.0</t>
  </si>
  <si>
    <t>57499.0</t>
  </si>
  <si>
    <t>301975.0</t>
  </si>
  <si>
    <t>5219585.0</t>
  </si>
  <si>
    <t>50619238.0</t>
  </si>
  <si>
    <t>28340766.0</t>
  </si>
  <si>
    <t>20986761.0</t>
  </si>
  <si>
    <t>1171892.0</t>
  </si>
  <si>
    <t>291824.0</t>
  </si>
  <si>
    <t>111736.0</t>
  </si>
  <si>
    <t>281673.0</t>
  </si>
  <si>
    <t>156389.0</t>
  </si>
  <si>
    <t>5279608.0</t>
  </si>
  <si>
    <t>245697.0</t>
  </si>
  <si>
    <t>251219.0</t>
  </si>
  <si>
    <t>290351.0</t>
  </si>
  <si>
    <t>230917.0</t>
  </si>
  <si>
    <t>379658.0</t>
  </si>
  <si>
    <t>55468500.0</t>
  </si>
  <si>
    <t>36313593.0</t>
  </si>
  <si>
    <t>24281618.0</t>
  </si>
  <si>
    <t>1369282.0</t>
  </si>
  <si>
    <t>211358.0</t>
  </si>
  <si>
    <t>330236.0</t>
  </si>
  <si>
    <t>191798.0</t>
  </si>
  <si>
    <t>280814.0</t>
  </si>
  <si>
    <t>172238.0</t>
  </si>
  <si>
    <t>231391.0</t>
  </si>
  <si>
    <t>152678.0</t>
  </si>
  <si>
    <t>181969.0</t>
  </si>
  <si>
    <t>133119.0</t>
  </si>
  <si>
    <t>132547.0</t>
  </si>
  <si>
    <t>113559.0</t>
  </si>
  <si>
    <t>83124.0</t>
  </si>
  <si>
    <t>56126494.0</t>
  </si>
  <si>
    <t>36549506.0</t>
  </si>
  <si>
    <t>24675659.0</t>
  </si>
  <si>
    <t>1389661.0</t>
  </si>
  <si>
    <t>93999.0</t>
  </si>
  <si>
    <t>108340.0</t>
  </si>
  <si>
    <t>59501.0</t>
  </si>
  <si>
    <t>72400.0</t>
  </si>
  <si>
    <t>151361.0</t>
  </si>
  <si>
    <t>165702.0</t>
  </si>
  <si>
    <t>180042.0</t>
  </si>
  <si>
    <t>111099.0</t>
  </si>
  <si>
    <t>194383.0</t>
  </si>
  <si>
    <t>123998.0</t>
  </si>
  <si>
    <t>61569219.0</t>
  </si>
  <si>
    <t>40021449.0</t>
  </si>
  <si>
    <t>28163471.0</t>
  </si>
  <si>
    <t>2527536.0</t>
  </si>
  <si>
    <t>128372.0</t>
  </si>
  <si>
    <t>219902.0</t>
  </si>
  <si>
    <t>228409.0</t>
  </si>
  <si>
    <t>141495.0</t>
  </si>
  <si>
    <t>236915.0</t>
  </si>
  <si>
    <t>145869.0</t>
  </si>
  <si>
    <t>245421.0</t>
  </si>
  <si>
    <t>150243.0</t>
  </si>
  <si>
    <t>63346714.0</t>
  </si>
  <si>
    <t>41103768.0</t>
  </si>
  <si>
    <t>28987008.0</t>
  </si>
  <si>
    <t>2748913.0</t>
  </si>
  <si>
    <t>253928.0</t>
  </si>
  <si>
    <t>154617.0</t>
  </si>
  <si>
    <t>257138.0</t>
  </si>
  <si>
    <t>160220.0</t>
  </si>
  <si>
    <t>260349.0</t>
  </si>
  <si>
    <t>165823.0</t>
  </si>
  <si>
    <t>263559.0</t>
  </si>
  <si>
    <t>171426.0</t>
  </si>
  <si>
    <t>266770.0</t>
  </si>
  <si>
    <t>177029.0</t>
  </si>
  <si>
    <t>269980.0</t>
  </si>
  <si>
    <t>182632.0</t>
  </si>
  <si>
    <t>273191.0</t>
  </si>
  <si>
    <t>188235.0</t>
  </si>
  <si>
    <t>276401.0</t>
  </si>
  <si>
    <t>193838.0</t>
  </si>
  <si>
    <t>67216328.0</t>
  </si>
  <si>
    <t>43817495.0</t>
  </si>
  <si>
    <t>31134717.0</t>
  </si>
  <si>
    <t>3205061.0</t>
  </si>
  <si>
    <t>274470.0</t>
  </si>
  <si>
    <t>195665.0</t>
  </si>
  <si>
    <t>272540.0</t>
  </si>
  <si>
    <t>197493.0</t>
  </si>
  <si>
    <t>270609.0</t>
  </si>
  <si>
    <t>199321.0</t>
  </si>
  <si>
    <t>268679.0</t>
  </si>
  <si>
    <t>201149.0</t>
  </si>
  <si>
    <t>266748.0</t>
  </si>
  <si>
    <t>202977.0</t>
  </si>
  <si>
    <t>264817.0</t>
  </si>
  <si>
    <t>204804.0</t>
  </si>
  <si>
    <t>262887.0</t>
  </si>
  <si>
    <t>206632.0</t>
  </si>
  <si>
    <t>70896744.0</t>
  </si>
  <si>
    <t>46710345.0</t>
  </si>
  <si>
    <t>33808662.0</t>
  </si>
  <si>
    <t>282833.0</t>
  </si>
  <si>
    <t>225408.0</t>
  </si>
  <si>
    <t>302778.0</t>
  </si>
  <si>
    <t>244184.0</t>
  </si>
  <si>
    <t>322724.0</t>
  </si>
  <si>
    <t>262959.0</t>
  </si>
  <si>
    <t>342669.0</t>
  </si>
  <si>
    <t>281735.0</t>
  </si>
  <si>
    <t>362615.0</t>
  </si>
  <si>
    <t>300511.0</t>
  </si>
  <si>
    <t>382561.0</t>
  </si>
  <si>
    <t>319286.0</t>
  </si>
  <si>
    <t>73714289.0</t>
  </si>
  <si>
    <t>49076780.0</t>
  </si>
  <si>
    <t>36133196.0</t>
  </si>
  <si>
    <t>3911078.0</t>
  </si>
  <si>
    <t>402506.0</t>
  </si>
  <si>
    <t>338062.0</t>
  </si>
  <si>
    <t>415291.0</t>
  </si>
  <si>
    <t>349380.0</t>
  </si>
  <si>
    <t>428075.0</t>
  </si>
  <si>
    <t>360699.0</t>
  </si>
  <si>
    <t>440859.0</t>
  </si>
  <si>
    <t>372017.0</t>
  </si>
  <si>
    <t>453643.0</t>
  </si>
  <si>
    <t>383335.0</t>
  </si>
  <si>
    <t>466428.0</t>
  </si>
  <si>
    <t>394654.0</t>
  </si>
  <si>
    <t>479212.0</t>
  </si>
  <si>
    <t>405972.0</t>
  </si>
  <si>
    <t>491996.0</t>
  </si>
  <si>
    <t>417290.0</t>
  </si>
  <si>
    <t>80602232.0</t>
  </si>
  <si>
    <t>54918846.0</t>
  </si>
  <si>
    <t>42076663.0</t>
  </si>
  <si>
    <t>4699837.0</t>
  </si>
  <si>
    <t>473255.0</t>
  </si>
  <si>
    <t>400424.0</t>
  </si>
  <si>
    <t>454513.0</t>
  </si>
  <si>
    <t>383558.0</t>
  </si>
  <si>
    <t>366692.0</t>
  </si>
  <si>
    <t>417031.0</t>
  </si>
  <si>
    <t>349826.0</t>
  </si>
  <si>
    <t>398290.0</t>
  </si>
  <si>
    <t>332960.0</t>
  </si>
  <si>
    <t>379549.0</t>
  </si>
  <si>
    <t>316094.0</t>
  </si>
  <si>
    <t>83127883.0</t>
  </si>
  <si>
    <t>57013442.0</t>
  </si>
  <si>
    <t>44261782.0</t>
  </si>
  <si>
    <t>4999691.0</t>
  </si>
  <si>
    <t>360807.0</t>
  </si>
  <si>
    <t>299228.0</t>
  </si>
  <si>
    <t>357674.0</t>
  </si>
  <si>
    <t>296616.0</t>
  </si>
  <si>
    <t>354541.0</t>
  </si>
  <si>
    <t>294003.0</t>
  </si>
  <si>
    <t>291391.0</t>
  </si>
  <si>
    <t>348275.0</t>
  </si>
  <si>
    <t>345142.0</t>
  </si>
  <si>
    <t>286167.0</t>
  </si>
  <si>
    <t>342009.0</t>
  </si>
  <si>
    <t>283554.0</t>
  </si>
  <si>
    <t>280942.0</t>
  </si>
  <si>
    <t>87872150.0</t>
  </si>
  <si>
    <t>60946631.0</t>
  </si>
  <si>
    <t>48312871.0</t>
  </si>
  <si>
    <t>5626364.0</t>
  </si>
  <si>
    <t>328016.0</t>
  </si>
  <si>
    <t>271782.0</t>
  </si>
  <si>
    <t>317155.0</t>
  </si>
  <si>
    <t>306295.0</t>
  </si>
  <si>
    <t>253463.0</t>
  </si>
  <si>
    <t>295434.0</t>
  </si>
  <si>
    <t>244303.0</t>
  </si>
  <si>
    <t>235143.0</t>
  </si>
  <si>
    <t>273713.0</t>
  </si>
  <si>
    <t>262853.0</t>
  </si>
  <si>
    <t>216824.0</t>
  </si>
  <si>
    <t>91552088.0</t>
  </si>
  <si>
    <t>63982167.0</t>
  </si>
  <si>
    <t>51397212.0</t>
  </si>
  <si>
    <t>6179229.0</t>
  </si>
  <si>
    <t>280101.0</t>
  </si>
  <si>
    <t>228565.0</t>
  </si>
  <si>
    <t>297349.0</t>
  </si>
  <si>
    <t>240305.0</t>
  </si>
  <si>
    <t>314598.0</t>
  </si>
  <si>
    <t>252046.0</t>
  </si>
  <si>
    <t>331846.0</t>
  </si>
  <si>
    <t>349094.0</t>
  </si>
  <si>
    <t>275527.0</t>
  </si>
  <si>
    <t>366343.0</t>
  </si>
  <si>
    <t>287268.0</t>
  </si>
  <si>
    <t>383591.0</t>
  </si>
  <si>
    <t>299009.0</t>
  </si>
  <si>
    <t>102292641.0</t>
  </si>
  <si>
    <t>72354408.0</t>
  </si>
  <si>
    <t>59867077.0</t>
  </si>
  <si>
    <t>8311272.0</t>
  </si>
  <si>
    <t>277482.0</t>
  </si>
  <si>
    <t>332773.0</t>
  </si>
  <si>
    <t>307364.0</t>
  </si>
  <si>
    <t>234427.0</t>
  </si>
  <si>
    <t>281954.0</t>
  </si>
  <si>
    <t>212900.0</t>
  </si>
  <si>
    <t>191373.0</t>
  </si>
  <si>
    <t>231136.0</t>
  </si>
  <si>
    <t>169846.0</t>
  </si>
  <si>
    <t>205727.0</t>
  </si>
  <si>
    <t>108052995.0</t>
  </si>
  <si>
    <t>76507342.0</t>
  </si>
  <si>
    <t>63966056.0</t>
  </si>
  <si>
    <t>9755313.0</t>
  </si>
  <si>
    <t>196401.0</t>
  </si>
  <si>
    <t>187074.0</t>
  </si>
  <si>
    <t>177748.0</t>
  </si>
  <si>
    <t>126708.0</t>
  </si>
  <si>
    <t>168422.0</t>
  </si>
  <si>
    <t>119504.0</t>
  </si>
  <si>
    <t>159096.0</t>
  </si>
  <si>
    <t>149769.0</t>
  </si>
  <si>
    <t>105097.0</t>
  </si>
  <si>
    <t>140443.0</t>
  </si>
  <si>
    <t>97893.0</t>
  </si>
  <si>
    <t>111985403.0</t>
  </si>
  <si>
    <t>79248347.0</t>
  </si>
  <si>
    <t>66717081.0</t>
  </si>
  <si>
    <t>10859974.0</t>
  </si>
  <si>
    <t>136099.0</t>
  </si>
  <si>
    <t>131755.0</t>
  </si>
  <si>
    <t>127411.0</t>
  </si>
  <si>
    <t>87335.0</t>
  </si>
  <si>
    <t>123067.0</t>
  </si>
  <si>
    <t>118723.0</t>
  </si>
  <si>
    <t>116606863.0</t>
  </si>
  <si>
    <t>82325196.0</t>
  </si>
  <si>
    <t>69793071.0</t>
  </si>
  <si>
    <t>12313372.0</t>
  </si>
  <si>
    <t>NIU</t>
  </si>
  <si>
    <t>Niue</t>
  </si>
  <si>
    <t>43545.0</t>
  </si>
  <si>
    <t>40984.0</t>
  </si>
  <si>
    <t>37910.0</t>
  </si>
  <si>
    <t>35348.0</t>
  </si>
  <si>
    <t>28689.0</t>
  </si>
  <si>
    <t>18443.0</t>
  </si>
  <si>
    <t>25102.0</t>
  </si>
  <si>
    <t>29713.0</t>
  </si>
  <si>
    <t>24590.0</t>
  </si>
  <si>
    <t>OWID_NAM</t>
  </si>
  <si>
    <t>36817.0</t>
  </si>
  <si>
    <t>50473.0</t>
  </si>
  <si>
    <t>88609.0</t>
  </si>
  <si>
    <t>26254.0</t>
  </si>
  <si>
    <t>261531.0</t>
  </si>
  <si>
    <t>246425.0</t>
  </si>
  <si>
    <t>162452.0</t>
  </si>
  <si>
    <t>72472.0</t>
  </si>
  <si>
    <t>541024.0</t>
  </si>
  <si>
    <t>518926.0</t>
  </si>
  <si>
    <t>279493.0</t>
  </si>
  <si>
    <t>121133.0</t>
  </si>
  <si>
    <t>966087.0</t>
  </si>
  <si>
    <t>934519.0</t>
  </si>
  <si>
    <t>425063.0</t>
  </si>
  <si>
    <t>184657.0</t>
  </si>
  <si>
    <t>180104.0</t>
  </si>
  <si>
    <t>1151377.0</t>
  </si>
  <si>
    <t>1115394.0</t>
  </si>
  <si>
    <t>184704.0</t>
  </si>
  <si>
    <t>180174.0</t>
  </si>
  <si>
    <t>1221166.0</t>
  </si>
  <si>
    <t>108061.0</t>
  </si>
  <si>
    <t>173717.0</t>
  </si>
  <si>
    <t>169507.0</t>
  </si>
  <si>
    <t>1654388.0</t>
  </si>
  <si>
    <t>1608429.0</t>
  </si>
  <si>
    <t>394950.0</t>
  </si>
  <si>
    <t>229130.0</t>
  </si>
  <si>
    <t>223851.0</t>
  </si>
  <si>
    <t>2111452.0</t>
  </si>
  <si>
    <t>2056160.0</t>
  </si>
  <si>
    <t>457064.0</t>
  </si>
  <si>
    <t>287482.0</t>
  </si>
  <si>
    <t>281079.0</t>
  </si>
  <si>
    <t>2698450.0</t>
  </si>
  <si>
    <t>2630997.0</t>
  </si>
  <si>
    <t>586998.0</t>
  </si>
  <si>
    <t>348131.0</t>
  </si>
  <si>
    <t>340653.0</t>
  </si>
  <si>
    <t>2909533.0</t>
  </si>
  <si>
    <t>2837048.0</t>
  </si>
  <si>
    <t>337933.0</t>
  </si>
  <si>
    <t>330735.0</t>
  </si>
  <si>
    <t>2925429.0</t>
  </si>
  <si>
    <t>2852739.0</t>
  </si>
  <si>
    <t>24156.0</t>
  </si>
  <si>
    <t>281020.0</t>
  </si>
  <si>
    <t>275146.0</t>
  </si>
  <si>
    <t>3068978.0</t>
  </si>
  <si>
    <t>2992668.0</t>
  </si>
  <si>
    <t>25226.0</t>
  </si>
  <si>
    <t>145089.0</t>
  </si>
  <si>
    <t>275058.0</t>
  </si>
  <si>
    <t>269296.0</t>
  </si>
  <si>
    <t>3173359.0</t>
  </si>
  <si>
    <t>3094121.0</t>
  </si>
  <si>
    <t>26035.0</t>
  </si>
  <si>
    <t>102296.0</t>
  </si>
  <si>
    <t>274249.0</t>
  </si>
  <si>
    <t>268317.0</t>
  </si>
  <si>
    <t>3780269.0</t>
  </si>
  <si>
    <t>3685717.0</t>
  </si>
  <si>
    <t>607425.0</t>
  </si>
  <si>
    <t>304500.0</t>
  </si>
  <si>
    <t>297479.0</t>
  </si>
  <si>
    <t>4531368.0</t>
  </si>
  <si>
    <t>4416863.0</t>
  </si>
  <si>
    <t>751614.0</t>
  </si>
  <si>
    <t>346683.0</t>
  </si>
  <si>
    <t>338144.0</t>
  </si>
  <si>
    <t>5395303.0</t>
  </si>
  <si>
    <t>5260112.0</t>
  </si>
  <si>
    <t>864450.0</t>
  </si>
  <si>
    <t>385880.0</t>
  </si>
  <si>
    <t>376123.0</t>
  </si>
  <si>
    <t>5837535.0</t>
  </si>
  <si>
    <t>5691505.0</t>
  </si>
  <si>
    <t>446539.0</t>
  </si>
  <si>
    <t>419343.0</t>
  </si>
  <si>
    <t>408756.0</t>
  </si>
  <si>
    <t>5984688.0</t>
  </si>
  <si>
    <t>5825148.0</t>
  </si>
  <si>
    <t>151460.0</t>
  </si>
  <si>
    <t>438450.0</t>
  </si>
  <si>
    <t>425962.0</t>
  </si>
  <si>
    <t>6258295.0</t>
  </si>
  <si>
    <t>6089335.0</t>
  </si>
  <si>
    <t>277914.0</t>
  </si>
  <si>
    <t>457385.0</t>
  </si>
  <si>
    <t>444070.0</t>
  </si>
  <si>
    <t>6407315.0</t>
  </si>
  <si>
    <t>6230768.0</t>
  </si>
  <si>
    <t>150927.0</t>
  </si>
  <si>
    <t>464333.0</t>
  </si>
  <si>
    <t>450351.0</t>
  </si>
  <si>
    <t>7115610.0</t>
  </si>
  <si>
    <t>6878926.0</t>
  </si>
  <si>
    <t>107973.0</t>
  </si>
  <si>
    <t>694859.0</t>
  </si>
  <si>
    <t>476823.0</t>
  </si>
  <si>
    <t>456439.0</t>
  </si>
  <si>
    <t>7978544.0</t>
  </si>
  <si>
    <t>7639437.0</t>
  </si>
  <si>
    <t>196528.0</t>
  </si>
  <si>
    <t>864668.0</t>
  </si>
  <si>
    <t>492974.0</t>
  </si>
  <si>
    <t>460808.0</t>
  </si>
  <si>
    <t>9042208.0</t>
  </si>
  <si>
    <t>8508288.0</t>
  </si>
  <si>
    <t>371935.0</t>
  </si>
  <si>
    <t>1065398.0</t>
  </si>
  <si>
    <t>521682.0</t>
  </si>
  <si>
    <t>10262308.0</t>
  </si>
  <si>
    <t>9420202.0</t>
  </si>
  <si>
    <t>657063.0</t>
  </si>
  <si>
    <t>1221834.0</t>
  </si>
  <si>
    <t>532918.0</t>
  </si>
  <si>
    <t>11565303.0</t>
  </si>
  <si>
    <t>10327848.0</t>
  </si>
  <si>
    <t>1026331.0</t>
  </si>
  <si>
    <t>1297433.0</t>
  </si>
  <si>
    <t>796149.0</t>
  </si>
  <si>
    <t>642081.0</t>
  </si>
  <si>
    <t>12121490.0</t>
  </si>
  <si>
    <t>10742233.0</t>
  </si>
  <si>
    <t>1157616.0</t>
  </si>
  <si>
    <t>558620.0</t>
  </si>
  <si>
    <t>836249.0</t>
  </si>
  <si>
    <t>663268.0</t>
  </si>
  <si>
    <t>12404616.0</t>
  </si>
  <si>
    <t>10949818.0</t>
  </si>
  <si>
    <t>1227532.0</t>
  </si>
  <si>
    <t>855481.0</t>
  </si>
  <si>
    <t>672793.0</t>
  </si>
  <si>
    <t>13527906.0</t>
  </si>
  <si>
    <t>11720255.0</t>
  </si>
  <si>
    <t>1554605.0</t>
  </si>
  <si>
    <t>1126313.0</t>
  </si>
  <si>
    <t>917624.0</t>
  </si>
  <si>
    <t>693026.0</t>
  </si>
  <si>
    <t>14830883.0</t>
  </si>
  <si>
    <t>12677580.0</t>
  </si>
  <si>
    <t>1873649.0</t>
  </si>
  <si>
    <t>1306000.0</t>
  </si>
  <si>
    <t>980588.0</t>
  </si>
  <si>
    <t>721241.0</t>
  </si>
  <si>
    <t>16295736.0</t>
  </si>
  <si>
    <t>13835717.0</t>
  </si>
  <si>
    <t>2154750.0</t>
  </si>
  <si>
    <t>1467876.0</t>
  </si>
  <si>
    <t>1038001.0</t>
  </si>
  <si>
    <t>762667.0</t>
  </si>
  <si>
    <t>17801576.0</t>
  </si>
  <si>
    <t>15174803.0</t>
  </si>
  <si>
    <t>2295526.0</t>
  </si>
  <si>
    <t>1508863.0</t>
  </si>
  <si>
    <t>1078919.0</t>
  </si>
  <si>
    <t>823791.0</t>
  </si>
  <si>
    <t>19222163.0</t>
  </si>
  <si>
    <t>16445628.0</t>
  </si>
  <si>
    <t>2423233.0</t>
  </si>
  <si>
    <t>1408502.0</t>
  </si>
  <si>
    <t>1094703.0</t>
  </si>
  <si>
    <t>874663.0</t>
  </si>
  <si>
    <t>19959413.0</t>
  </si>
  <si>
    <t>17097668.0</t>
  </si>
  <si>
    <t>2497887.0</t>
  </si>
  <si>
    <t>737960.0</t>
  </si>
  <si>
    <t>1120238.0</t>
  </si>
  <si>
    <t>908282.0</t>
  </si>
  <si>
    <t>20299418.0</t>
  </si>
  <si>
    <t>17388953.0</t>
  </si>
  <si>
    <t>2542642.0</t>
  </si>
  <si>
    <t>342283.0</t>
  </si>
  <si>
    <t>1128257.0</t>
  </si>
  <si>
    <t>920129.0</t>
  </si>
  <si>
    <t>21257439.0</t>
  </si>
  <si>
    <t>18096107.0</t>
  </si>
  <si>
    <t>2776065.0</t>
  </si>
  <si>
    <t>955769.0</t>
  </si>
  <si>
    <t>1103892.0</t>
  </si>
  <si>
    <t>910344.0</t>
  </si>
  <si>
    <t>22656248.0</t>
  </si>
  <si>
    <t>19104510.0</t>
  </si>
  <si>
    <t>3142202.0</t>
  </si>
  <si>
    <t>1402254.0</t>
  </si>
  <si>
    <t>1117645.0</t>
  </si>
  <si>
    <t>917654.0</t>
  </si>
  <si>
    <t>24318407.0</t>
  </si>
  <si>
    <t>20298139.0</t>
  </si>
  <si>
    <t>3582078.0</t>
  </si>
  <si>
    <t>1664963.0</t>
  </si>
  <si>
    <t>1145799.0</t>
  </si>
  <si>
    <t>922648.0</t>
  </si>
  <si>
    <t>26062537.0</t>
  </si>
  <si>
    <t>21721500.0</t>
  </si>
  <si>
    <t>3873416.0</t>
  </si>
  <si>
    <t>1747575.0</t>
  </si>
  <si>
    <t>1181691.0</t>
  </si>
  <si>
    <t>936492.0</t>
  </si>
  <si>
    <t>27812325.0</t>
  </si>
  <si>
    <t>23222084.0</t>
  </si>
  <si>
    <t>4094900.0</t>
  </si>
  <si>
    <t>1753233.0</t>
  </si>
  <si>
    <t>971276.0</t>
  </si>
  <si>
    <t>28758941.0</t>
  </si>
  <si>
    <t>23993137.0</t>
  </si>
  <si>
    <t>4255003.0</t>
  </si>
  <si>
    <t>948794.0</t>
  </si>
  <si>
    <t>1260210.0</t>
  </si>
  <si>
    <t>987802.0</t>
  </si>
  <si>
    <t>29189171.0</t>
  </si>
  <si>
    <t>24321600.0</t>
  </si>
  <si>
    <t>4349912.0</t>
  </si>
  <si>
    <t>433775.0</t>
  </si>
  <si>
    <t>1272957.0</t>
  </si>
  <si>
    <t>992927.0</t>
  </si>
  <si>
    <t>30631876.0</t>
  </si>
  <si>
    <t>25230850.0</t>
  </si>
  <si>
    <t>4858234.0</t>
  </si>
  <si>
    <t>1427511.0</t>
  </si>
  <si>
    <t>1340069.0</t>
  </si>
  <si>
    <t>1019943.0</t>
  </si>
  <si>
    <t>32340538.0</t>
  </si>
  <si>
    <t>26313321.0</t>
  </si>
  <si>
    <t>5455409.0</t>
  </si>
  <si>
    <t>1710898.0</t>
  </si>
  <si>
    <t>1383985.0</t>
  </si>
  <si>
    <t>1030028.0</t>
  </si>
  <si>
    <t>34309166.0</t>
  </si>
  <si>
    <t>27584784.0</t>
  </si>
  <si>
    <t>6117716.0</t>
  </si>
  <si>
    <t>1968280.0</t>
  </si>
  <si>
    <t>1427152.0</t>
  </si>
  <si>
    <t>1040388.0</t>
  </si>
  <si>
    <t>36306679.0</t>
  </si>
  <si>
    <t>28972466.0</t>
  </si>
  <si>
    <t>6690737.0</t>
  </si>
  <si>
    <t>1999826.0</t>
  </si>
  <si>
    <t>1463253.0</t>
  </si>
  <si>
    <t>1035013.0</t>
  </si>
  <si>
    <t>38258035.0</t>
  </si>
  <si>
    <t>30365883.0</t>
  </si>
  <si>
    <t>7200436.0</t>
  </si>
  <si>
    <t>1953669.0</t>
  </si>
  <si>
    <t>1491876.0</t>
  </si>
  <si>
    <t>1019386.0</t>
  </si>
  <si>
    <t>39305397.0</t>
  </si>
  <si>
    <t>31132125.0</t>
  </si>
  <si>
    <t>7462076.0</t>
  </si>
  <si>
    <t>1048302.0</t>
  </si>
  <si>
    <t>1506082.0</t>
  </si>
  <si>
    <t>1018366.0</t>
  </si>
  <si>
    <t>39777394.0</t>
  </si>
  <si>
    <t>31457770.0</t>
  </si>
  <si>
    <t>7597050.0</t>
  </si>
  <si>
    <t>475221.0</t>
  </si>
  <si>
    <t>1511991.0</t>
  </si>
  <si>
    <t>1017728.0</t>
  </si>
  <si>
    <t>41227663.0</t>
  </si>
  <si>
    <t>32258278.0</t>
  </si>
  <si>
    <t>8199350.0</t>
  </si>
  <si>
    <t>1442143.0</t>
  </si>
  <si>
    <t>1514071.0</t>
  </si>
  <si>
    <t>1004034.0</t>
  </si>
  <si>
    <t>42955922.0</t>
  </si>
  <si>
    <t>33235326.0</t>
  </si>
  <si>
    <t>8912730.0</t>
  </si>
  <si>
    <t>1732010.0</t>
  </si>
  <si>
    <t>1517075.0</t>
  </si>
  <si>
    <t>989001.0</t>
  </si>
  <si>
    <t>45132897.0</t>
  </si>
  <si>
    <t>34504658.0</t>
  </si>
  <si>
    <t>9771998.0</t>
  </si>
  <si>
    <t>2180726.0</t>
  </si>
  <si>
    <t>1547413.0</t>
  </si>
  <si>
    <t>989093.0</t>
  </si>
  <si>
    <t>47529060.0</t>
  </si>
  <si>
    <t>35909476.0</t>
  </si>
  <si>
    <t>10714701.0</t>
  </si>
  <si>
    <t>2388906.0</t>
  </si>
  <si>
    <t>1602997.0</t>
  </si>
  <si>
    <t>990453.0</t>
  </si>
  <si>
    <t>49925822.0</t>
  </si>
  <si>
    <t>37278675.0</t>
  </si>
  <si>
    <t>11699636.0</t>
  </si>
  <si>
    <t>2400907.0</t>
  </si>
  <si>
    <t>1667015.0</t>
  </si>
  <si>
    <t>987173.0</t>
  </si>
  <si>
    <t>51268792.0</t>
  </si>
  <si>
    <t>38143948.0</t>
  </si>
  <si>
    <t>12149006.0</t>
  </si>
  <si>
    <t>1343008.0</t>
  </si>
  <si>
    <t>1709096.0</t>
  </si>
  <si>
    <t>1001187.0</t>
  </si>
  <si>
    <t>51729483.0</t>
  </si>
  <si>
    <t>38425805.0</t>
  </si>
  <si>
    <t>12317692.0</t>
  </si>
  <si>
    <t>464629.0</t>
  </si>
  <si>
    <t>1707560.0</t>
  </si>
  <si>
    <t>994866.0</t>
  </si>
  <si>
    <t>53359749.0</t>
  </si>
  <si>
    <t>39283147.0</t>
  </si>
  <si>
    <t>13059452.0</t>
  </si>
  <si>
    <t>1616792.0</t>
  </si>
  <si>
    <t>1732489.0</t>
  </si>
  <si>
    <t>1002149.0</t>
  </si>
  <si>
    <t>55372415.0</t>
  </si>
  <si>
    <t>40331168.0</t>
  </si>
  <si>
    <t>13981812.0</t>
  </si>
  <si>
    <t>2016852.0</t>
  </si>
  <si>
    <t>1773197.0</t>
  </si>
  <si>
    <t>1012258.0</t>
  </si>
  <si>
    <t>57728020.0</t>
  </si>
  <si>
    <t>41573757.0</t>
  </si>
  <si>
    <t>15052900.0</t>
  </si>
  <si>
    <t>2358385.0</t>
  </si>
  <si>
    <t>1798549.0</t>
  </si>
  <si>
    <t>1008653.0</t>
  </si>
  <si>
    <t>60183959.0</t>
  </si>
  <si>
    <t>42863663.0</t>
  </si>
  <si>
    <t>16175457.0</t>
  </si>
  <si>
    <t>2462890.0</t>
  </si>
  <si>
    <t>1809091.0</t>
  </si>
  <si>
    <t>993709.0</t>
  </si>
  <si>
    <t>62828678.0</t>
  </si>
  <si>
    <t>44265305.0</t>
  </si>
  <si>
    <t>17367164.0</t>
  </si>
  <si>
    <t>2650447.0</t>
  </si>
  <si>
    <t>1844933.0</t>
  </si>
  <si>
    <t>998896.0</t>
  </si>
  <si>
    <t>64342944.0</t>
  </si>
  <si>
    <t>45152444.0</t>
  </si>
  <si>
    <t>17963085.0</t>
  </si>
  <si>
    <t>1519618.0</t>
  </si>
  <si>
    <t>1870124.0</t>
  </si>
  <si>
    <t>1002541.0</t>
  </si>
  <si>
    <t>64952023.0</t>
  </si>
  <si>
    <t>45500101.0</t>
  </si>
  <si>
    <t>18208611.0</t>
  </si>
  <si>
    <t>627307.0</t>
  </si>
  <si>
    <t>1893324.0</t>
  </si>
  <si>
    <t>1013942.0</t>
  </si>
  <si>
    <t>66214480.0</t>
  </si>
  <si>
    <t>46154983.0</t>
  </si>
  <si>
    <t>18777238.0</t>
  </si>
  <si>
    <t>1227933.0</t>
  </si>
  <si>
    <t>1837734.0</t>
  </si>
  <si>
    <t>983006.0</t>
  </si>
  <si>
    <t>68035297.0</t>
  </si>
  <si>
    <t>47129385.0</t>
  </si>
  <si>
    <t>19587139.0</t>
  </si>
  <si>
    <t>1824895.0</t>
  </si>
  <si>
    <t>1812541.0</t>
  </si>
  <si>
    <t>975063.0</t>
  </si>
  <si>
    <t>70178677.0</t>
  </si>
  <si>
    <t>48204004.0</t>
  </si>
  <si>
    <t>20613799.0</t>
  </si>
  <si>
    <t>2147570.0</t>
  </si>
  <si>
    <t>1783201.0</t>
  </si>
  <si>
    <t>951995.0</t>
  </si>
  <si>
    <t>72353755.0</t>
  </si>
  <si>
    <t>49067459.0</t>
  </si>
  <si>
    <t>21616330.0</t>
  </si>
  <si>
    <t>2163724.0</t>
  </si>
  <si>
    <t>1741503.0</t>
  </si>
  <si>
    <t>904207.0</t>
  </si>
  <si>
    <t>74650361.0</t>
  </si>
  <si>
    <t>50127317.0</t>
  </si>
  <si>
    <t>23063757.0</t>
  </si>
  <si>
    <t>2300665.0</t>
  </si>
  <si>
    <t>1691014.0</t>
  </si>
  <si>
    <t>840777.0</t>
  </si>
  <si>
    <t>76105722.0</t>
  </si>
  <si>
    <t>50822472.0</t>
  </si>
  <si>
    <t>23793982.0</t>
  </si>
  <si>
    <t>1459700.0</t>
  </si>
  <si>
    <t>1681367.0</t>
  </si>
  <si>
    <t>812425.0</t>
  </si>
  <si>
    <t>76785846.0</t>
  </si>
  <si>
    <t>51135586.0</t>
  </si>
  <si>
    <t>24141468.0</t>
  </si>
  <si>
    <t>685056.0</t>
  </si>
  <si>
    <t>1688520.0</t>
  </si>
  <si>
    <t>804800.0</t>
  </si>
  <si>
    <t>78392837.0</t>
  </si>
  <si>
    <t>51850746.0</t>
  </si>
  <si>
    <t>24991261.0</t>
  </si>
  <si>
    <t>1601375.0</t>
  </si>
  <si>
    <t>1740916.0</t>
  </si>
  <si>
    <t>814624.0</t>
  </si>
  <si>
    <t>80469157.0</t>
  </si>
  <si>
    <t>52817718.0</t>
  </si>
  <si>
    <t>26053157.0</t>
  </si>
  <si>
    <t>2088349.0</t>
  </si>
  <si>
    <t>1778556.0</t>
  </si>
  <si>
    <t>814716.0</t>
  </si>
  <si>
    <t>83182874.0</t>
  </si>
  <si>
    <t>54212016.0</t>
  </si>
  <si>
    <t>27323509.0</t>
  </si>
  <si>
    <t>2720360.0</t>
  </si>
  <si>
    <t>1860115.0</t>
  </si>
  <si>
    <t>860398.0</t>
  </si>
  <si>
    <t>86402376.0</t>
  </si>
  <si>
    <t>55951626.0</t>
  </si>
  <si>
    <t>28743546.0</t>
  </si>
  <si>
    <t>3228610.0</t>
  </si>
  <si>
    <t>2012195.0</t>
  </si>
  <si>
    <t>974147.0</t>
  </si>
  <si>
    <t>89800808.0</t>
  </si>
  <si>
    <t>57848332.0</t>
  </si>
  <si>
    <t>30187382.0</t>
  </si>
  <si>
    <t>3414538.0</t>
  </si>
  <si>
    <t>2172228.0</t>
  </si>
  <si>
    <t>1110345.0</t>
  </si>
  <si>
    <t>91989186.0</t>
  </si>
  <si>
    <t>59163946.0</t>
  </si>
  <si>
    <t>31024528.0</t>
  </si>
  <si>
    <t>2201182.0</t>
  </si>
  <si>
    <t>2277950.0</t>
  </si>
  <si>
    <t>1200281.0</t>
  </si>
  <si>
    <t>92972730.0</t>
  </si>
  <si>
    <t>59816365.0</t>
  </si>
  <si>
    <t>31330072.0</t>
  </si>
  <si>
    <t>998661.0</t>
  </si>
  <si>
    <t>2322359.0</t>
  </si>
  <si>
    <t>1249859.0</t>
  </si>
  <si>
    <t>95294628.0</t>
  </si>
  <si>
    <t>61242104.0</t>
  </si>
  <si>
    <t>32161794.0</t>
  </si>
  <si>
    <t>2253245.0</t>
  </si>
  <si>
    <t>2415668.0</t>
  </si>
  <si>
    <t>1342956.0</t>
  </si>
  <si>
    <t>97960362.0</t>
  </si>
  <si>
    <t>62883549.0</t>
  </si>
  <si>
    <t>33146218.0</t>
  </si>
  <si>
    <t>2684396.0</t>
  </si>
  <si>
    <t>2501929.0</t>
  </si>
  <si>
    <t>1441167.0</t>
  </si>
  <si>
    <t>101071535.0</t>
  </si>
  <si>
    <t>64790697.0</t>
  </si>
  <si>
    <t>34310426.0</t>
  </si>
  <si>
    <t>3124590.0</t>
  </si>
  <si>
    <t>2559317.0</t>
  </si>
  <si>
    <t>1515391.0</t>
  </si>
  <si>
    <t>104488675.0</t>
  </si>
  <si>
    <t>66905671.0</t>
  </si>
  <si>
    <t>35569708.0</t>
  </si>
  <si>
    <t>3433984.0</t>
  </si>
  <si>
    <t>2588234.0</t>
  </si>
  <si>
    <t>1575458.0</t>
  </si>
  <si>
    <t>108014711.0</t>
  </si>
  <si>
    <t>69218379.0</t>
  </si>
  <si>
    <t>36914245.0</t>
  </si>
  <si>
    <t>3500722.0</t>
  </si>
  <si>
    <t>2600275.0</t>
  </si>
  <si>
    <t>1622795.0</t>
  </si>
  <si>
    <t>110291194.0</t>
  </si>
  <si>
    <t>70776589.0</t>
  </si>
  <si>
    <t>37790154.0</t>
  </si>
  <si>
    <t>2290013.0</t>
  </si>
  <si>
    <t>2612697.0</t>
  </si>
  <si>
    <t>1656921.0</t>
  </si>
  <si>
    <t>111323528.0</t>
  </si>
  <si>
    <t>71521568.0</t>
  </si>
  <si>
    <t>38143666.0</t>
  </si>
  <si>
    <t>1058252.0</t>
  </si>
  <si>
    <t>2620944.0</t>
  </si>
  <si>
    <t>1677228.0</t>
  </si>
  <si>
    <t>113681358.0</t>
  </si>
  <si>
    <t>73201971.0</t>
  </si>
  <si>
    <t>39020150.0</t>
  </si>
  <si>
    <t>2346752.0</t>
  </si>
  <si>
    <t>2634103.0</t>
  </si>
  <si>
    <t>1715244.0</t>
  </si>
  <si>
    <t>116812114.0</t>
  </si>
  <si>
    <t>75415675.0</t>
  </si>
  <si>
    <t>40122481.0</t>
  </si>
  <si>
    <t>3148686.0</t>
  </si>
  <si>
    <t>2700428.0</t>
  </si>
  <si>
    <t>1797086.0</t>
  </si>
  <si>
    <t>120508160.0</t>
  </si>
  <si>
    <t>78031231.0</t>
  </si>
  <si>
    <t>41413476.0</t>
  </si>
  <si>
    <t>3712596.0</t>
  </si>
  <si>
    <t>2786503.0</t>
  </si>
  <si>
    <t>1900705.0</t>
  </si>
  <si>
    <t>124476320.0</t>
  </si>
  <si>
    <t>80508847.0</t>
  </si>
  <si>
    <t>42832033.0</t>
  </si>
  <si>
    <t>3971732.0</t>
  </si>
  <si>
    <t>2862979.0</t>
  </si>
  <si>
    <t>1981115.0</t>
  </si>
  <si>
    <t>128316294.0</t>
  </si>
  <si>
    <t>83333460.0</t>
  </si>
  <si>
    <t>44384079.0</t>
  </si>
  <si>
    <t>3826561.0</t>
  </si>
  <si>
    <t>2909182.0</t>
  </si>
  <si>
    <t>2024207.0</t>
  </si>
  <si>
    <t>130837309.0</t>
  </si>
  <si>
    <t>85036357.0</t>
  </si>
  <si>
    <t>45419203.0</t>
  </si>
  <si>
    <t>2557410.0</t>
  </si>
  <si>
    <t>2947037.0</t>
  </si>
  <si>
    <t>2046712.0</t>
  </si>
  <si>
    <t>132072595.0</t>
  </si>
  <si>
    <t>85935470.0</t>
  </si>
  <si>
    <t>45853566.0</t>
  </si>
  <si>
    <t>1245441.0</t>
  </si>
  <si>
    <t>2973527.0</t>
  </si>
  <si>
    <t>2058512.0</t>
  </si>
  <si>
    <t>134658111.0</t>
  </si>
  <si>
    <t>87724220.0</t>
  </si>
  <si>
    <t>46744420.0</t>
  </si>
  <si>
    <t>2520359.0</t>
  </si>
  <si>
    <t>2997989.0</t>
  </si>
  <si>
    <t>2071340.0</t>
  </si>
  <si>
    <t>137828107.0</t>
  </si>
  <si>
    <t>89801974.0</t>
  </si>
  <si>
    <t>47813925.0</t>
  </si>
  <si>
    <t>3194265.0</t>
  </si>
  <si>
    <t>3004149.0</t>
  </si>
  <si>
    <t>2073374.0</t>
  </si>
  <si>
    <t>141404224.0</t>
  </si>
  <si>
    <t>92435738.0</t>
  </si>
  <si>
    <t>48982280.0</t>
  </si>
  <si>
    <t>3599055.0</t>
  </si>
  <si>
    <t>2987906.0</t>
  </si>
  <si>
    <t>2052185.0</t>
  </si>
  <si>
    <t>145244170.0</t>
  </si>
  <si>
    <t>95093633.0</t>
  </si>
  <si>
    <t>50272332.0</t>
  </si>
  <si>
    <t>3828056.0</t>
  </si>
  <si>
    <t>2967546.0</t>
  </si>
  <si>
    <t>2043948.0</t>
  </si>
  <si>
    <t>148994821.0</t>
  </si>
  <si>
    <t>97482147.0</t>
  </si>
  <si>
    <t>51512486.0</t>
  </si>
  <si>
    <t>3779995.0</t>
  </si>
  <si>
    <t>2960835.0</t>
  </si>
  <si>
    <t>2056309.0</t>
  </si>
  <si>
    <t>151570042.0</t>
  </si>
  <si>
    <t>99495035.0</t>
  </si>
  <si>
    <t>52433264.0</t>
  </si>
  <si>
    <t>2617995.0</t>
  </si>
  <si>
    <t>2969424.0</t>
  </si>
  <si>
    <t>2067757.0</t>
  </si>
  <si>
    <t>152857585.0</t>
  </si>
  <si>
    <t>100415528.0</t>
  </si>
  <si>
    <t>52838280.0</t>
  </si>
  <si>
    <t>1315683.0</t>
  </si>
  <si>
    <t>2979427.0</t>
  </si>
  <si>
    <t>2073168.0</t>
  </si>
  <si>
    <t>155606122.0</t>
  </si>
  <si>
    <t>102335466.0</t>
  </si>
  <si>
    <t>53724921.0</t>
  </si>
  <si>
    <t>2717259.0</t>
  </si>
  <si>
    <t>3007525.0</t>
  </si>
  <si>
    <t>2102478.0</t>
  </si>
  <si>
    <t>159071458.0</t>
  </si>
  <si>
    <t>104568737.0</t>
  </si>
  <si>
    <t>54890931.0</t>
  </si>
  <si>
    <t>3390826.0</t>
  </si>
  <si>
    <t>3035576.0</t>
  </si>
  <si>
    <t>2108496.0</t>
  </si>
  <si>
    <t>163035088.0</t>
  </si>
  <si>
    <t>107260073.0</t>
  </si>
  <si>
    <t>56393548.0</t>
  </si>
  <si>
    <t>3975656.0</t>
  </si>
  <si>
    <t>3089351.0</t>
  </si>
  <si>
    <t>2118049.0</t>
  </si>
  <si>
    <t>167243847.0</t>
  </si>
  <si>
    <t>109836242.0</t>
  </si>
  <si>
    <t>58117474.0</t>
  </si>
  <si>
    <t>4187858.0</t>
  </si>
  <si>
    <t>3140753.0</t>
  </si>
  <si>
    <t>2103448.0</t>
  </si>
  <si>
    <t>171539779.0</t>
  </si>
  <si>
    <t>112363386.0</t>
  </si>
  <si>
    <t>59975305.0</t>
  </si>
  <si>
    <t>4326963.0</t>
  </si>
  <si>
    <t>3218893.0</t>
  </si>
  <si>
    <t>2090265.0</t>
  </si>
  <si>
    <t>174430204.0</t>
  </si>
  <si>
    <t>114128186.0</t>
  </si>
  <si>
    <t>61166353.0</t>
  </si>
  <si>
    <t>2921048.0</t>
  </si>
  <si>
    <t>3262189.0</t>
  </si>
  <si>
    <t>2086129.0</t>
  </si>
  <si>
    <t>175946927.0</t>
  </si>
  <si>
    <t>114971533.0</t>
  </si>
  <si>
    <t>61723711.0</t>
  </si>
  <si>
    <t>1523889.0</t>
  </si>
  <si>
    <t>3291929.0</t>
  </si>
  <si>
    <t>2091102.0</t>
  </si>
  <si>
    <t>179250169.0</t>
  </si>
  <si>
    <t>117073303.0</t>
  </si>
  <si>
    <t>63094041.0</t>
  </si>
  <si>
    <t>3234921.0</t>
  </si>
  <si>
    <t>3365882.0</t>
  </si>
  <si>
    <t>2094808.0</t>
  </si>
  <si>
    <t>183523161.0</t>
  </si>
  <si>
    <t>119312708.0</t>
  </si>
  <si>
    <t>64828931.0</t>
  </si>
  <si>
    <t>4212028.0</t>
  </si>
  <si>
    <t>3485043.0</t>
  </si>
  <si>
    <t>2138311.0</t>
  </si>
  <si>
    <t>188406471.0</t>
  </si>
  <si>
    <t>122712473.0</t>
  </si>
  <si>
    <t>66886411.0</t>
  </si>
  <si>
    <t>4922764.0</t>
  </si>
  <si>
    <t>3620054.0</t>
  </si>
  <si>
    <t>2205831.0</t>
  </si>
  <si>
    <t>193233698.0</t>
  </si>
  <si>
    <t>125474462.0</t>
  </si>
  <si>
    <t>69170285.0</t>
  </si>
  <si>
    <t>5277088.0</t>
  </si>
  <si>
    <t>3775348.0</t>
  </si>
  <si>
    <t>2282122.0</t>
  </si>
  <si>
    <t>197860523.0</t>
  </si>
  <si>
    <t>128379935.0</t>
  </si>
  <si>
    <t>71120019.0</t>
  </si>
  <si>
    <t>4294236.0</t>
  </si>
  <si>
    <t>3770421.0</t>
  </si>
  <si>
    <t>2287643.0</t>
  </si>
  <si>
    <t>200718093.0</t>
  </si>
  <si>
    <t>130225799.0</t>
  </si>
  <si>
    <t>72313578.0</t>
  </si>
  <si>
    <t>2916830.0</t>
  </si>
  <si>
    <t>3769509.0</t>
  </si>
  <si>
    <t>2298502.0</t>
  </si>
  <si>
    <t>201673526.0</t>
  </si>
  <si>
    <t>130810932.0</t>
  </si>
  <si>
    <t>72729534.0</t>
  </si>
  <si>
    <t>1006860.0</t>
  </si>
  <si>
    <t>3695311.0</t>
  </si>
  <si>
    <t>2246170.0</t>
  </si>
  <si>
    <t>205219575.0</t>
  </si>
  <si>
    <t>132910507.0</t>
  </si>
  <si>
    <t>74414658.0</t>
  </si>
  <si>
    <t>3622712.0</t>
  </si>
  <si>
    <t>3750360.0</t>
  </si>
  <si>
    <t>2270333.0</t>
  </si>
  <si>
    <t>209914407.0</t>
  </si>
  <si>
    <t>135718372.0</t>
  </si>
  <si>
    <t>76700481.0</t>
  </si>
  <si>
    <t>4653225.0</t>
  </si>
  <si>
    <t>3813388.0</t>
  </si>
  <si>
    <t>2295940.0</t>
  </si>
  <si>
    <t>214969716.0</t>
  </si>
  <si>
    <t>138781707.0</t>
  </si>
  <si>
    <t>79207041.0</t>
  </si>
  <si>
    <t>5099918.0</t>
  </si>
  <si>
    <t>3838696.0</t>
  </si>
  <si>
    <t>2300647.0</t>
  </si>
  <si>
    <t>220300018.0</t>
  </si>
  <si>
    <t>142209904.0</t>
  </si>
  <si>
    <t>81954546.0</t>
  </si>
  <si>
    <t>5426513.0</t>
  </si>
  <si>
    <t>3860042.0</t>
  </si>
  <si>
    <t>2352336.0</t>
  </si>
  <si>
    <t>225313846.0</t>
  </si>
  <si>
    <t>145161714.0</t>
  </si>
  <si>
    <t>84627557.0</t>
  </si>
  <si>
    <t>5075114.0</t>
  </si>
  <si>
    <t>3971592.0</t>
  </si>
  <si>
    <t>2407442.0</t>
  </si>
  <si>
    <t>228700667.0</t>
  </si>
  <si>
    <t>147263931.0</t>
  </si>
  <si>
    <t>86437701.0</t>
  </si>
  <si>
    <t>3465097.0</t>
  </si>
  <si>
    <t>4050086.0</t>
  </si>
  <si>
    <t>2446661.0</t>
  </si>
  <si>
    <t>230604008.0</t>
  </si>
  <si>
    <t>148448425.0</t>
  </si>
  <si>
    <t>87415506.0</t>
  </si>
  <si>
    <t>1882440.0</t>
  </si>
  <si>
    <t>4175142.0</t>
  </si>
  <si>
    <t>2529816.0</t>
  </si>
  <si>
    <t>234430040.0</t>
  </si>
  <si>
    <t>150677133.0</t>
  </si>
  <si>
    <t>89338088.0</t>
  </si>
  <si>
    <t>3833763.0</t>
  </si>
  <si>
    <t>4205266.0</t>
  </si>
  <si>
    <t>2550092.0</t>
  </si>
  <si>
    <t>239048557.0</t>
  </si>
  <si>
    <t>153334796.0</t>
  </si>
  <si>
    <t>91490183.0</t>
  </si>
  <si>
    <t>4612981.0</t>
  </si>
  <si>
    <t>4199489.0</t>
  </si>
  <si>
    <t>2520383.0</t>
  </si>
  <si>
    <t>244285271.0</t>
  </si>
  <si>
    <t>155803138.0</t>
  </si>
  <si>
    <t>94307827.0</t>
  </si>
  <si>
    <t>4653297.0</t>
  </si>
  <si>
    <t>4135656.0</t>
  </si>
  <si>
    <t>2424370.0</t>
  </si>
  <si>
    <t>248938457.0</t>
  </si>
  <si>
    <t>158182950.0</t>
  </si>
  <si>
    <t>96616302.0</t>
  </si>
  <si>
    <t>4707344.0</t>
  </si>
  <si>
    <t>4032892.0</t>
  </si>
  <si>
    <t>2272851.0</t>
  </si>
  <si>
    <t>253499229.0</t>
  </si>
  <si>
    <t>160438512.0</t>
  </si>
  <si>
    <t>98949859.0</t>
  </si>
  <si>
    <t>4622684.0</t>
  </si>
  <si>
    <t>3968231.0</t>
  </si>
  <si>
    <t>2176688.0</t>
  </si>
  <si>
    <t>256438156.0</t>
  </si>
  <si>
    <t>162008364.0</t>
  </si>
  <si>
    <t>100327425.0</t>
  </si>
  <si>
    <t>3002399.0</t>
  </si>
  <si>
    <t>3902129.0</t>
  </si>
  <si>
    <t>2102110.0</t>
  </si>
  <si>
    <t>257998551.0</t>
  </si>
  <si>
    <t>162865072.0</t>
  </si>
  <si>
    <t>101030349.0</t>
  </si>
  <si>
    <t>1555816.0</t>
  </si>
  <si>
    <t>3855472.0</t>
  </si>
  <si>
    <t>2056570.0</t>
  </si>
  <si>
    <t>261230926.0</t>
  </si>
  <si>
    <t>164344121.0</t>
  </si>
  <si>
    <t>102721434.0</t>
  </si>
  <si>
    <t>3145488.0</t>
  </si>
  <si>
    <t>3757145.0</t>
  </si>
  <si>
    <t>1939255.0</t>
  </si>
  <si>
    <t>265240226.0</t>
  </si>
  <si>
    <t>166114815.0</t>
  </si>
  <si>
    <t>104979505.0</t>
  </si>
  <si>
    <t>4054203.0</t>
  </si>
  <si>
    <t>3677319.0</t>
  </si>
  <si>
    <t>1835047.0</t>
  </si>
  <si>
    <t>269537050.0</t>
  </si>
  <si>
    <t>167995078.0</t>
  </si>
  <si>
    <t>107520130.0</t>
  </si>
  <si>
    <t>4370751.0</t>
  </si>
  <si>
    <t>3636955.0</t>
  </si>
  <si>
    <t>1771973.0</t>
  </si>
  <si>
    <t>273860887.0</t>
  </si>
  <si>
    <t>170102727.0</t>
  </si>
  <si>
    <t>109975811.0</t>
  </si>
  <si>
    <t>4359321.0</t>
  </si>
  <si>
    <t>3587239.0</t>
  </si>
  <si>
    <t>1716217.0</t>
  </si>
  <si>
    <t>277934042.0</t>
  </si>
  <si>
    <t>172025107.0</t>
  </si>
  <si>
    <t>112205102.0</t>
  </si>
  <si>
    <t>4130335.0</t>
  </si>
  <si>
    <t>3516902.0</t>
  </si>
  <si>
    <t>1667882.0</t>
  </si>
  <si>
    <t>280719044.0</t>
  </si>
  <si>
    <t>173461904.0</t>
  </si>
  <si>
    <t>113602000.0</t>
  </si>
  <si>
    <t>2784373.0</t>
  </si>
  <si>
    <t>3485757.0</t>
  </si>
  <si>
    <t>1639549.0</t>
  </si>
  <si>
    <t>282327606.0</t>
  </si>
  <si>
    <t>174314354.0</t>
  </si>
  <si>
    <t>114361970.0</t>
  </si>
  <si>
    <t>1398719.0</t>
  </si>
  <si>
    <t>3463313.0</t>
  </si>
  <si>
    <t>1627604.0</t>
  </si>
  <si>
    <t>285409397.0</t>
  </si>
  <si>
    <t>175731805.0</t>
  </si>
  <si>
    <t>116042215.0</t>
  </si>
  <si>
    <t>2960747.0</t>
  </si>
  <si>
    <t>3436923.0</t>
  </si>
  <si>
    <t>288679750.0</t>
  </si>
  <si>
    <t>177164233.0</t>
  </si>
  <si>
    <t>117884001.0</t>
  </si>
  <si>
    <t>3636426.0</t>
  </si>
  <si>
    <t>3377242.0</t>
  </si>
  <si>
    <t>1567034.0</t>
  </si>
  <si>
    <t>292817457.0</t>
  </si>
  <si>
    <t>178774273.0</t>
  </si>
  <si>
    <t>120558631.0</t>
  </si>
  <si>
    <t>3833560.0</t>
  </si>
  <si>
    <t>3300499.0</t>
  </si>
  <si>
    <t>1512618.0</t>
  </si>
  <si>
    <t>296639633.0</t>
  </si>
  <si>
    <t>180374292.0</t>
  </si>
  <si>
    <t>122933236.0</t>
  </si>
  <si>
    <t>3858351.0</t>
  </si>
  <si>
    <t>3228931.0</t>
  </si>
  <si>
    <t>1455843.0</t>
  </si>
  <si>
    <t>300290685.0</t>
  </si>
  <si>
    <t>181954017.0</t>
  </si>
  <si>
    <t>125159282.0</t>
  </si>
  <si>
    <t>3685595.0</t>
  </si>
  <si>
    <t>3165396.0</t>
  </si>
  <si>
    <t>1405216.0</t>
  </si>
  <si>
    <t>302676871.0</t>
  </si>
  <si>
    <t>182992343.0</t>
  </si>
  <si>
    <t>126584180.0</t>
  </si>
  <si>
    <t>2443324.0</t>
  </si>
  <si>
    <t>3116675.0</t>
  </si>
  <si>
    <t>1357176.0</t>
  </si>
  <si>
    <t>303958861.0</t>
  </si>
  <si>
    <t>183605031.0</t>
  </si>
  <si>
    <t>127335491.0</t>
  </si>
  <si>
    <t>1268979.0</t>
  </si>
  <si>
    <t>3098140.0</t>
  </si>
  <si>
    <t>1329197.0</t>
  </si>
  <si>
    <t>306721473.0</t>
  </si>
  <si>
    <t>184715016.0</t>
  </si>
  <si>
    <t>128822456.0</t>
  </si>
  <si>
    <t>2684397.0</t>
  </si>
  <si>
    <t>3058662.0</t>
  </si>
  <si>
    <t>1293209.0</t>
  </si>
  <si>
    <t>310144444.0</t>
  </si>
  <si>
    <t>186125390.0</t>
  </si>
  <si>
    <t>131263251.0</t>
  </si>
  <si>
    <t>3406144.0</t>
  </si>
  <si>
    <t>3025762.0</t>
  </si>
  <si>
    <t>1274653.0</t>
  </si>
  <si>
    <t>313741235.0</t>
  </si>
  <si>
    <t>187670670.0</t>
  </si>
  <si>
    <t>133490284.0</t>
  </si>
  <si>
    <t>3632596.0</t>
  </si>
  <si>
    <t>2997056.0</t>
  </si>
  <si>
    <t>1274368.0</t>
  </si>
  <si>
    <t>317350720.0</t>
  </si>
  <si>
    <t>189281080.0</t>
  </si>
  <si>
    <t>135662215.0</t>
  </si>
  <si>
    <t>3647649.0</t>
  </si>
  <si>
    <t>2966955.0</t>
  </si>
  <si>
    <t>1274953.0</t>
  </si>
  <si>
    <t>320928903.0</t>
  </si>
  <si>
    <t>190901851.0</t>
  </si>
  <si>
    <t>137767323.0</t>
  </si>
  <si>
    <t>3557169.0</t>
  </si>
  <si>
    <t>2948608.0</t>
  </si>
  <si>
    <t>1273309.0</t>
  </si>
  <si>
    <t>323049660.0</t>
  </si>
  <si>
    <t>191868656.0</t>
  </si>
  <si>
    <t>139001280.0</t>
  </si>
  <si>
    <t>2172086.0</t>
  </si>
  <si>
    <t>2910041.0</t>
  </si>
  <si>
    <t>1260522.0</t>
  </si>
  <si>
    <t>324104496.0</t>
  </si>
  <si>
    <t>192423030.0</t>
  </si>
  <si>
    <t>139531488.0</t>
  </si>
  <si>
    <t>1031423.0</t>
  </si>
  <si>
    <t>2876074.0</t>
  </si>
  <si>
    <t>1252628.0</t>
  </si>
  <si>
    <t>326341507.0</t>
  </si>
  <si>
    <t>193416868.0</t>
  </si>
  <si>
    <t>140826649.0</t>
  </si>
  <si>
    <t>2281748.0</t>
  </si>
  <si>
    <t>2818523.0</t>
  </si>
  <si>
    <t>1249088.0</t>
  </si>
  <si>
    <t>329227190.0</t>
  </si>
  <si>
    <t>194737438.0</t>
  </si>
  <si>
    <t>142368722.0</t>
  </si>
  <si>
    <t>2735762.0</t>
  </si>
  <si>
    <t>2722721.0</t>
  </si>
  <si>
    <t>1225903.0</t>
  </si>
  <si>
    <t>332194512.0</t>
  </si>
  <si>
    <t>196262881.0</t>
  </si>
  <si>
    <t>144213806.0</t>
  </si>
  <si>
    <t>3040943.0</t>
  </si>
  <si>
    <t>2638171.0</t>
  </si>
  <si>
    <t>1214208.0</t>
  </si>
  <si>
    <t>335565067.0</t>
  </si>
  <si>
    <t>198066154.0</t>
  </si>
  <si>
    <t>145982182.0</t>
  </si>
  <si>
    <t>3361138.0</t>
  </si>
  <si>
    <t>2597210.0</t>
  </si>
  <si>
    <t>1335794.0</t>
  </si>
  <si>
    <t>338689589.0</t>
  </si>
  <si>
    <t>199738629.0</t>
  </si>
  <si>
    <t>147511808.0</t>
  </si>
  <si>
    <t>3393606.0</t>
  </si>
  <si>
    <t>2573815.0</t>
  </si>
  <si>
    <t>1369347.0</t>
  </si>
  <si>
    <t>341051456.0</t>
  </si>
  <si>
    <t>201094400.0</t>
  </si>
  <si>
    <t>148570349.0</t>
  </si>
  <si>
    <t>2597184.0</t>
  </si>
  <si>
    <t>2634547.0</t>
  </si>
  <si>
    <t>1438437.0</t>
  </si>
  <si>
    <t>343147847.0</t>
  </si>
  <si>
    <t>202758157.0</t>
  </si>
  <si>
    <t>149617570.0</t>
  </si>
  <si>
    <t>1605808.0</t>
  </si>
  <si>
    <t>2716598.0</t>
  </si>
  <si>
    <t>1502230.0</t>
  </si>
  <si>
    <t>345750173.0</t>
  </si>
  <si>
    <t>204295575.0</t>
  </si>
  <si>
    <t>150846117.0</t>
  </si>
  <si>
    <t>2581038.0</t>
  </si>
  <si>
    <t>2759355.0</t>
  </si>
  <si>
    <t>1568085.0</t>
  </si>
  <si>
    <t>348461875.0</t>
  </si>
  <si>
    <t>205903173.0</t>
  </si>
  <si>
    <t>152104871.0</t>
  </si>
  <si>
    <t>3101123.0</t>
  </si>
  <si>
    <t>2811549.0</t>
  </si>
  <si>
    <t>1640695.0</t>
  </si>
  <si>
    <t>352052407.0</t>
  </si>
  <si>
    <t>208001174.0</t>
  </si>
  <si>
    <t>153867048.0</t>
  </si>
  <si>
    <t>3168142.0</t>
  </si>
  <si>
    <t>2829720.0</t>
  </si>
  <si>
    <t>1682840.0</t>
  </si>
  <si>
    <t>355421435.0</t>
  </si>
  <si>
    <t>210151031.0</t>
  </si>
  <si>
    <t>155404444.0</t>
  </si>
  <si>
    <t>3430353.0</t>
  </si>
  <si>
    <t>2839610.0</t>
  </si>
  <si>
    <t>1716390.0</t>
  </si>
  <si>
    <t>358903183.0</t>
  </si>
  <si>
    <t>212237766.0</t>
  </si>
  <si>
    <t>157007146.0</t>
  </si>
  <si>
    <t>3435365.0</t>
  </si>
  <si>
    <t>2845571.0</t>
  </si>
  <si>
    <t>361362171.0</t>
  </si>
  <si>
    <t>213883229.0</t>
  </si>
  <si>
    <t>158014684.0</t>
  </si>
  <si>
    <t>2521863.0</t>
  </si>
  <si>
    <t>2834970.0</t>
  </si>
  <si>
    <t>1754150.0</t>
  </si>
  <si>
    <t>362781700.0</t>
  </si>
  <si>
    <t>214908885.0</t>
  </si>
  <si>
    <t>158490977.0</t>
  </si>
  <si>
    <t>1415833.0</t>
  </si>
  <si>
    <t>2807805.0</t>
  </si>
  <si>
    <t>1744430.0</t>
  </si>
  <si>
    <t>365025682.0</t>
  </si>
  <si>
    <t>216301486.0</t>
  </si>
  <si>
    <t>159419884.0</t>
  </si>
  <si>
    <t>2073736.0</t>
  </si>
  <si>
    <t>2735308.0</t>
  </si>
  <si>
    <t>1698490.0</t>
  </si>
  <si>
    <t>367285783.0</t>
  </si>
  <si>
    <t>217586075.0</t>
  </si>
  <si>
    <t>160438359.0</t>
  </si>
  <si>
    <t>2266463.0</t>
  </si>
  <si>
    <t>2616044.0</t>
  </si>
  <si>
    <t>1625416.0</t>
  </si>
  <si>
    <t>369983964.0</t>
  </si>
  <si>
    <t>219326246.0</t>
  </si>
  <si>
    <t>161513612.0</t>
  </si>
  <si>
    <t>2757040.0</t>
  </si>
  <si>
    <t>2557290.0</t>
  </si>
  <si>
    <t>1613497.0</t>
  </si>
  <si>
    <t>371897510.0</t>
  </si>
  <si>
    <t>220355979.0</t>
  </si>
  <si>
    <t>162468799.0</t>
  </si>
  <si>
    <t>2735402.0</t>
  </si>
  <si>
    <t>2457985.0</t>
  </si>
  <si>
    <t>375406803.0</t>
  </si>
  <si>
    <t>222899590.0</t>
  </si>
  <si>
    <t>163677915.0</t>
  </si>
  <si>
    <t>2759353.0</t>
  </si>
  <si>
    <t>2361385.0</t>
  </si>
  <si>
    <t>1520267.0</t>
  </si>
  <si>
    <t>377192306.0</t>
  </si>
  <si>
    <t>224128087.0</t>
  </si>
  <si>
    <t>164303639.0</t>
  </si>
  <si>
    <t>1867475.0</t>
  </si>
  <si>
    <t>2267903.0</t>
  </si>
  <si>
    <t>1484214.0</t>
  </si>
  <si>
    <t>378420449.0</t>
  </si>
  <si>
    <t>225032440.0</t>
  </si>
  <si>
    <t>164661322.0</t>
  </si>
  <si>
    <t>1240977.0</t>
  </si>
  <si>
    <t>2242924.0</t>
  </si>
  <si>
    <t>1486168.0</t>
  </si>
  <si>
    <t>381526637.0</t>
  </si>
  <si>
    <t>226074843.0</t>
  </si>
  <si>
    <t>165152508.0</t>
  </si>
  <si>
    <t>999947.0</t>
  </si>
  <si>
    <t>2089524.0</t>
  </si>
  <si>
    <t>1420330.0</t>
  </si>
  <si>
    <t>384294231.0</t>
  </si>
  <si>
    <t>227476933.0</t>
  </si>
  <si>
    <t>166379623.0</t>
  </si>
  <si>
    <t>2610689.0</t>
  </si>
  <si>
    <t>2298194.0</t>
  </si>
  <si>
    <t>1417890.0</t>
  </si>
  <si>
    <t>387045763.0</t>
  </si>
  <si>
    <t>229196486.0</t>
  </si>
  <si>
    <t>167613783.0</t>
  </si>
  <si>
    <t>2812229.0</t>
  </si>
  <si>
    <t>2278866.0</t>
  </si>
  <si>
    <t>1402548.0</t>
  </si>
  <si>
    <t>390130705.0</t>
  </si>
  <si>
    <t>230754949.0</t>
  </si>
  <si>
    <t>169142274.0</t>
  </si>
  <si>
    <t>3184298.0</t>
  </si>
  <si>
    <t>2316397.0</t>
  </si>
  <si>
    <t>1383635.0</t>
  </si>
  <si>
    <t>393311908.0</t>
  </si>
  <si>
    <t>232363168.0</t>
  </si>
  <si>
    <t>170751413.0</t>
  </si>
  <si>
    <t>3277338.0</t>
  </si>
  <si>
    <t>2359397.0</t>
  </si>
  <si>
    <t>1364527.0</t>
  </si>
  <si>
    <t>395703614.0</t>
  </si>
  <si>
    <t>233506806.0</t>
  </si>
  <si>
    <t>172009527.0</t>
  </si>
  <si>
    <t>2484120.0</t>
  </si>
  <si>
    <t>2418911.0</t>
  </si>
  <si>
    <t>1336666.0</t>
  </si>
  <si>
    <t>396818044.0</t>
  </si>
  <si>
    <t>234079843.0</t>
  </si>
  <si>
    <t>172563989.0</t>
  </si>
  <si>
    <t>1177341.0</t>
  </si>
  <si>
    <t>2383826.0</t>
  </si>
  <si>
    <t>1277166.0</t>
  </si>
  <si>
    <t>399193959.0</t>
  </si>
  <si>
    <t>235291695.0</t>
  </si>
  <si>
    <t>173760350.0</t>
  </si>
  <si>
    <t>1999674.0</t>
  </si>
  <si>
    <t>2506528.0</t>
  </si>
  <si>
    <t>1292825.0</t>
  </si>
  <si>
    <t>401572330.0</t>
  </si>
  <si>
    <t>236364755.0</t>
  </si>
  <si>
    <t>175108366.0</t>
  </si>
  <si>
    <t>2491086.0</t>
  </si>
  <si>
    <t>2489439.0</t>
  </si>
  <si>
    <t>1270582.0</t>
  </si>
  <si>
    <t>404618147.0</t>
  </si>
  <si>
    <t>237864860.0</t>
  </si>
  <si>
    <t>176712649.0</t>
  </si>
  <si>
    <t>3074630.0</t>
  </si>
  <si>
    <t>2526927.0</t>
  </si>
  <si>
    <t>1248872.0</t>
  </si>
  <si>
    <t>406890884.0</t>
  </si>
  <si>
    <t>238699171.0</t>
  </si>
  <si>
    <t>178190051.0</t>
  </si>
  <si>
    <t>2355050.0</t>
  </si>
  <si>
    <t>2408461.0</t>
  </si>
  <si>
    <t>1142346.0</t>
  </si>
  <si>
    <t>409613024.0</t>
  </si>
  <si>
    <t>239839380.0</t>
  </si>
  <si>
    <t>179820718.0</t>
  </si>
  <si>
    <t>2709927.0</t>
  </si>
  <si>
    <t>2327406.0</t>
  </si>
  <si>
    <t>1066437.0</t>
  </si>
  <si>
    <t>411465184.0</t>
  </si>
  <si>
    <t>240531228.0</t>
  </si>
  <si>
    <t>180965755.0</t>
  </si>
  <si>
    <t>1948302.0</t>
  </si>
  <si>
    <t>2250858.0</t>
  </si>
  <si>
    <t>1001188.0</t>
  </si>
  <si>
    <t>412710009.0</t>
  </si>
  <si>
    <t>241110043.0</t>
  </si>
  <si>
    <t>181649938.0</t>
  </si>
  <si>
    <t>1188342.0</t>
  </si>
  <si>
    <t>2252430.0</t>
  </si>
  <si>
    <t>989752.0</t>
  </si>
  <si>
    <t>414971484.0</t>
  </si>
  <si>
    <t>242017750.0</t>
  </si>
  <si>
    <t>182948830.0</t>
  </si>
  <si>
    <t>2109846.0</t>
  </si>
  <si>
    <t>2268168.0</t>
  </si>
  <si>
    <t>965846.0</t>
  </si>
  <si>
    <t>417311158.0</t>
  </si>
  <si>
    <t>242868930.0</t>
  </si>
  <si>
    <t>184360265.0</t>
  </si>
  <si>
    <t>2338290.0</t>
  </si>
  <si>
    <t>2246343.0</t>
  </si>
  <si>
    <t>923410.0</t>
  </si>
  <si>
    <t>419529864.0</t>
  </si>
  <si>
    <t>243679208.0</t>
  </si>
  <si>
    <t>185683974.0</t>
  </si>
  <si>
    <t>2273612.0</t>
  </si>
  <si>
    <t>2131911.0</t>
  </si>
  <si>
    <t>825113.0</t>
  </si>
  <si>
    <t>421844692.0</t>
  </si>
  <si>
    <t>244627433.0</t>
  </si>
  <si>
    <t>187095181.0</t>
  </si>
  <si>
    <t>2391880.0</t>
  </si>
  <si>
    <t>2137175.0</t>
  </si>
  <si>
    <t>839525.0</t>
  </si>
  <si>
    <t>424255792.0</t>
  </si>
  <si>
    <t>245595891.0</t>
  </si>
  <si>
    <t>188642394.0</t>
  </si>
  <si>
    <t>2446983.0</t>
  </si>
  <si>
    <t>2099609.0</t>
  </si>
  <si>
    <t>816646.0</t>
  </si>
  <si>
    <t>425927098.0</t>
  </si>
  <si>
    <t>246205944.0</t>
  </si>
  <si>
    <t>189800099.0</t>
  </si>
  <si>
    <t>1748623.0</t>
  </si>
  <si>
    <t>2071086.0</t>
  </si>
  <si>
    <t>802333.0</t>
  </si>
  <si>
    <t>427046914.0</t>
  </si>
  <si>
    <t>246658318.0</t>
  </si>
  <si>
    <t>190464896.0</t>
  </si>
  <si>
    <t>1029653.0</t>
  </si>
  <si>
    <t>2048413.0</t>
  </si>
  <si>
    <t>787563.0</t>
  </si>
  <si>
    <t>428813818.0</t>
  </si>
  <si>
    <t>247503801.0</t>
  </si>
  <si>
    <t>191557872.0</t>
  </si>
  <si>
    <t>1792405.0</t>
  </si>
  <si>
    <t>2003064.0</t>
  </si>
  <si>
    <t>802303.0</t>
  </si>
  <si>
    <t>431280913.0</t>
  </si>
  <si>
    <t>248672754.0</t>
  </si>
  <si>
    <t>193008655.0</t>
  </si>
  <si>
    <t>2294326.0</t>
  </si>
  <si>
    <t>1996783.0</t>
  </si>
  <si>
    <t>828275.0</t>
  </si>
  <si>
    <t>433626185.0</t>
  </si>
  <si>
    <t>249784742.0</t>
  </si>
  <si>
    <t>194528066.0</t>
  </si>
  <si>
    <t>2424717.0</t>
  </si>
  <si>
    <t>2018370.0</t>
  </si>
  <si>
    <t>878165.0</t>
  </si>
  <si>
    <t>435862715.0</t>
  </si>
  <si>
    <t>250838884.0</t>
  </si>
  <si>
    <t>195869964.0</t>
  </si>
  <si>
    <t>2276194.0</t>
  </si>
  <si>
    <t>2001845.0</t>
  </si>
  <si>
    <t>890935.0</t>
  </si>
  <si>
    <t>438147750.0</t>
  </si>
  <si>
    <t>251803839.0</t>
  </si>
  <si>
    <t>197183027.0</t>
  </si>
  <si>
    <t>2235372.0</t>
  </si>
  <si>
    <t>1971613.0</t>
  </si>
  <si>
    <t>887380.0</t>
  </si>
  <si>
    <t>439627800.0</t>
  </si>
  <si>
    <t>252316797.0</t>
  </si>
  <si>
    <t>198133048.0</t>
  </si>
  <si>
    <t>1554955.0</t>
  </si>
  <si>
    <t>1943944.0</t>
  </si>
  <si>
    <t>875874.0</t>
  </si>
  <si>
    <t>440590843.0</t>
  </si>
  <si>
    <t>252654048.0</t>
  </si>
  <si>
    <t>198834760.0</t>
  </si>
  <si>
    <t>984451.0</t>
  </si>
  <si>
    <t>1937491.0</t>
  </si>
  <si>
    <t>862703.0</t>
  </si>
  <si>
    <t>442693598.0</t>
  </si>
  <si>
    <t>253502338.0</t>
  </si>
  <si>
    <t>200079986.0</t>
  </si>
  <si>
    <t>2082786.0</t>
  </si>
  <si>
    <t>1978971.0</t>
  </si>
  <si>
    <t>854771.0</t>
  </si>
  <si>
    <t>444903593.0</t>
  </si>
  <si>
    <t>254440736.0</t>
  </si>
  <si>
    <t>201354584.0</t>
  </si>
  <si>
    <t>2288388.0</t>
  </si>
  <si>
    <t>1978125.0</t>
  </si>
  <si>
    <t>849239.0</t>
  </si>
  <si>
    <t>447198778.0</t>
  </si>
  <si>
    <t>255473018.0</t>
  </si>
  <si>
    <t>202627884.0</t>
  </si>
  <si>
    <t>835957.0</t>
  </si>
  <si>
    <t>449300952.0</t>
  </si>
  <si>
    <t>256418860.0</t>
  </si>
  <si>
    <t>203778350.0</t>
  </si>
  <si>
    <t>2079839.0</t>
  </si>
  <si>
    <t>1943515.0</t>
  </si>
  <si>
    <t>811009.0</t>
  </si>
  <si>
    <t>451381472.0</t>
  </si>
  <si>
    <t>257424574.0</t>
  </si>
  <si>
    <t>204854758.0</t>
  </si>
  <si>
    <t>2060769.0</t>
  </si>
  <si>
    <t>1918569.0</t>
  </si>
  <si>
    <t>806644.0</t>
  </si>
  <si>
    <t>452540369.0</t>
  </si>
  <si>
    <t>257840399.0</t>
  </si>
  <si>
    <t>205595899.0</t>
  </si>
  <si>
    <t>1181651.0</t>
  </si>
  <si>
    <t>1865239.0</t>
  </si>
  <si>
    <t>794128.0</t>
  </si>
  <si>
    <t>453360080.0</t>
  </si>
  <si>
    <t>258174959.0</t>
  </si>
  <si>
    <t>206085546.0</t>
  </si>
  <si>
    <t>671330.0</t>
  </si>
  <si>
    <t>1820508.0</t>
  </si>
  <si>
    <t>781191.0</t>
  </si>
  <si>
    <t>455182150.0</t>
  </si>
  <si>
    <t>259006877.0</t>
  </si>
  <si>
    <t>207079900.0</t>
  </si>
  <si>
    <t>1815623.0</t>
  </si>
  <si>
    <t>1782342.0</t>
  </si>
  <si>
    <t>779357.0</t>
  </si>
  <si>
    <t>457346512.0</t>
  </si>
  <si>
    <t>260147362.0</t>
  </si>
  <si>
    <t>208158440.0</t>
  </si>
  <si>
    <t>28775.0</t>
  </si>
  <si>
    <t>2146481.0</t>
  </si>
  <si>
    <t>1762068.0</t>
  </si>
  <si>
    <t>800319.0</t>
  </si>
  <si>
    <t>459577801.0</t>
  </si>
  <si>
    <t>261086327.0</t>
  </si>
  <si>
    <t>209419052.0</t>
  </si>
  <si>
    <t>2284420.0</t>
  </si>
  <si>
    <t>1748585.0</t>
  </si>
  <si>
    <t>782748.0</t>
  </si>
  <si>
    <t>461873147.0</t>
  </si>
  <si>
    <t>262091915.0</t>
  </si>
  <si>
    <t>210643554.0</t>
  </si>
  <si>
    <t>2311420.0</t>
  </si>
  <si>
    <t>1781669.0</t>
  </si>
  <si>
    <t>800038.0</t>
  </si>
  <si>
    <t>464023019.0</t>
  </si>
  <si>
    <t>263132366.0</t>
  </si>
  <si>
    <t>211688319.0</t>
  </si>
  <si>
    <t>2086000.0</t>
  </si>
  <si>
    <t>1785277.0</t>
  </si>
  <si>
    <t>810336.0</t>
  </si>
  <si>
    <t>465376848.0</t>
  </si>
  <si>
    <t>263628532.0</t>
  </si>
  <si>
    <t>212477761.0</t>
  </si>
  <si>
    <t>83751.0</t>
  </si>
  <si>
    <t>1439212.0</t>
  </si>
  <si>
    <t>1822073.0</t>
  </si>
  <si>
    <t>821232.0</t>
  </si>
  <si>
    <t>466179897.0</t>
  </si>
  <si>
    <t>263946987.0</t>
  </si>
  <si>
    <t>212960853.0</t>
  </si>
  <si>
    <t>89041.0</t>
  </si>
  <si>
    <t>776451.0</t>
  </si>
  <si>
    <t>1837088.0</t>
  </si>
  <si>
    <t>832215.0</t>
  </si>
  <si>
    <t>468065298.0</t>
  </si>
  <si>
    <t>264813879.0</t>
  </si>
  <si>
    <t>213953032.0</t>
  </si>
  <si>
    <t>106629.0</t>
  </si>
  <si>
    <t>1827531.0</t>
  </si>
  <si>
    <t>1838789.0</t>
  </si>
  <si>
    <t>831170.0</t>
  </si>
  <si>
    <t>470101230.0</t>
  </si>
  <si>
    <t>265907099.0</t>
  </si>
  <si>
    <t>214882605.0</t>
  </si>
  <si>
    <t>126902.0</t>
  </si>
  <si>
    <t>1995599.0</t>
  </si>
  <si>
    <t>1817235.0</t>
  </si>
  <si>
    <t>472109539.0</t>
  </si>
  <si>
    <t>266979768.0</t>
  </si>
  <si>
    <t>215810405.0</t>
  </si>
  <si>
    <t>145281.0</t>
  </si>
  <si>
    <t>2091935.0</t>
  </si>
  <si>
    <t>1789735.0</t>
  </si>
  <si>
    <t>838860.0</t>
  </si>
  <si>
    <t>473994071.0</t>
  </si>
  <si>
    <t>267976121.0</t>
  </si>
  <si>
    <t>216683963.0</t>
  </si>
  <si>
    <t>2033526.0</t>
  </si>
  <si>
    <t>1750038.0</t>
  </si>
  <si>
    <t>850996.0</t>
  </si>
  <si>
    <t>476346974.0</t>
  </si>
  <si>
    <t>269196759.0</t>
  </si>
  <si>
    <t>217789698.0</t>
  </si>
  <si>
    <t>177048.0</t>
  </si>
  <si>
    <t>2040304.0</t>
  </si>
  <si>
    <t>1743509.0</t>
  </si>
  <si>
    <t>861762.0</t>
  </si>
  <si>
    <t>477578336.0</t>
  </si>
  <si>
    <t>269787885.0</t>
  </si>
  <si>
    <t>218399324.0</t>
  </si>
  <si>
    <t>190815.0</t>
  </si>
  <si>
    <t>1400786.0</t>
  </si>
  <si>
    <t>1738362.0</t>
  </si>
  <si>
    <t>885639.0</t>
  </si>
  <si>
    <t>478538786.0</t>
  </si>
  <si>
    <t>270214741.0</t>
  </si>
  <si>
    <t>218800134.0</t>
  </si>
  <si>
    <t>968457.0</t>
  </si>
  <si>
    <t>1765736.0</t>
  </si>
  <si>
    <t>914620.0</t>
  </si>
  <si>
    <t>480218659.0</t>
  </si>
  <si>
    <t>271117521.0</t>
  </si>
  <si>
    <t>219570251.0</t>
  </si>
  <si>
    <t>209906.0</t>
  </si>
  <si>
    <t>1665869.0</t>
  </si>
  <si>
    <t>1742584.0</t>
  </si>
  <si>
    <t>910817.0</t>
  </si>
  <si>
    <t>482084944.0</t>
  </si>
  <si>
    <t>272008729.0</t>
  </si>
  <si>
    <t>220538220.0</t>
  </si>
  <si>
    <t>225697.0</t>
  </si>
  <si>
    <t>1675049.0</t>
  </si>
  <si>
    <t>1696733.0</t>
  </si>
  <si>
    <t>881739.0</t>
  </si>
  <si>
    <t>484325134.0</t>
  </si>
  <si>
    <t>273152125.0</t>
  </si>
  <si>
    <t>221626865.0</t>
  </si>
  <si>
    <t>2386546.0</t>
  </si>
  <si>
    <t>1738762.0</t>
  </si>
  <si>
    <t>902692.0</t>
  </si>
  <si>
    <t>486719579.0</t>
  </si>
  <si>
    <t>274473923.0</t>
  </si>
  <si>
    <t>222722029.0</t>
  </si>
  <si>
    <t>265402.0</t>
  </si>
  <si>
    <t>2537652.0</t>
  </si>
  <si>
    <t>1810717.0</t>
  </si>
  <si>
    <t>951674.0</t>
  </si>
  <si>
    <t>489743484.0</t>
  </si>
  <si>
    <t>276201284.0</t>
  </si>
  <si>
    <t>224050966.0</t>
  </si>
  <si>
    <t>284094.0</t>
  </si>
  <si>
    <t>3055298.0</t>
  </si>
  <si>
    <t>1955665.0</t>
  </si>
  <si>
    <t>1055338.0</t>
  </si>
  <si>
    <t>491968877.0</t>
  </si>
  <si>
    <t>277511715.0</t>
  </si>
  <si>
    <t>225016845.0</t>
  </si>
  <si>
    <t>291210.0</t>
  </si>
  <si>
    <t>2417942.0</t>
  </si>
  <si>
    <t>1164355.0</t>
  </si>
  <si>
    <t>493633263.0</t>
  </si>
  <si>
    <t>278630971.0</t>
  </si>
  <si>
    <t>225696453.0</t>
  </si>
  <si>
    <t>293053.0</t>
  </si>
  <si>
    <t>1686054.0</t>
  </si>
  <si>
    <t>2203488.0</t>
  </si>
  <si>
    <t>1246253.0</t>
  </si>
  <si>
    <t>496012891.0</t>
  </si>
  <si>
    <t>280235571.0</t>
  </si>
  <si>
    <t>226470589.0</t>
  </si>
  <si>
    <t>309372.0</t>
  </si>
  <si>
    <t>1769479.0</t>
  </si>
  <si>
    <t>2218288.0</t>
  </si>
  <si>
    <t>1282019.0</t>
  </si>
  <si>
    <t>498370792.0</t>
  </si>
  <si>
    <t>281580392.0</t>
  </si>
  <si>
    <t>227491718.0</t>
  </si>
  <si>
    <t>329530.0</t>
  </si>
  <si>
    <t>2482696.0</t>
  </si>
  <si>
    <t>2333665.0</t>
  </si>
  <si>
    <t>1368438.0</t>
  </si>
  <si>
    <t>501156898.0</t>
  </si>
  <si>
    <t>283366669.0</t>
  </si>
  <si>
    <t>228517425.0</t>
  </si>
  <si>
    <t>2912448.0</t>
  </si>
  <si>
    <t>2408796.0</t>
  </si>
  <si>
    <t>1455228.0</t>
  </si>
  <si>
    <t>503565300.0</t>
  </si>
  <si>
    <t>284939162.0</t>
  </si>
  <si>
    <t>229414924.0</t>
  </si>
  <si>
    <t>367683.0</t>
  </si>
  <si>
    <t>2772834.0</t>
  </si>
  <si>
    <t>2442391.0</t>
  </si>
  <si>
    <t>1509404.0</t>
  </si>
  <si>
    <t>506729560.0</t>
  </si>
  <si>
    <t>286928499.0</t>
  </si>
  <si>
    <t>230357504.0</t>
  </si>
  <si>
    <t>382388.0</t>
  </si>
  <si>
    <t>2836754.0</t>
  </si>
  <si>
    <t>2411173.0</t>
  </si>
  <si>
    <t>1525545.0</t>
  </si>
  <si>
    <t>508841947.0</t>
  </si>
  <si>
    <t>288466875.0</t>
  </si>
  <si>
    <t>230966293.0</t>
  </si>
  <si>
    <t>388004.0</t>
  </si>
  <si>
    <t>2274347.0</t>
  </si>
  <si>
    <t>2390659.0</t>
  </si>
  <si>
    <t>1549431.0</t>
  </si>
  <si>
    <t>510525426.0</t>
  </si>
  <si>
    <t>289740646.0</t>
  </si>
  <si>
    <t>231379055.0</t>
  </si>
  <si>
    <t>390426.0</t>
  </si>
  <si>
    <t>1518814.0</t>
  </si>
  <si>
    <t>2366770.0</t>
  </si>
  <si>
    <t>1558750.0</t>
  </si>
  <si>
    <t>512017958.0</t>
  </si>
  <si>
    <t>290827009.0</t>
  </si>
  <si>
    <t>231769516.0</t>
  </si>
  <si>
    <t>403936.0</t>
  </si>
  <si>
    <t>1589304.0</t>
  </si>
  <si>
    <t>2341028.0</t>
  </si>
  <si>
    <t>1578825.0</t>
  </si>
  <si>
    <t>514251977.0</t>
  </si>
  <si>
    <t>292382357.0</t>
  </si>
  <si>
    <t>232659463.0</t>
  </si>
  <si>
    <t>419540.0</t>
  </si>
  <si>
    <t>2152330.0</t>
  </si>
  <si>
    <t>2293835.0</t>
  </si>
  <si>
    <t>1570338.0</t>
  </si>
  <si>
    <t>516347511.0</t>
  </si>
  <si>
    <t>293720005.0</t>
  </si>
  <si>
    <t>233432187.0</t>
  </si>
  <si>
    <t>436058.0</t>
  </si>
  <si>
    <t>2265872.0</t>
  </si>
  <si>
    <t>2201466.0</t>
  </si>
  <si>
    <t>1511137.0</t>
  </si>
  <si>
    <t>518665292.0</t>
  </si>
  <si>
    <t>295224711.0</t>
  </si>
  <si>
    <t>234280697.0</t>
  </si>
  <si>
    <t>451821.0</t>
  </si>
  <si>
    <t>2487944.0</t>
  </si>
  <si>
    <t>2160766.0</t>
  </si>
  <si>
    <t>1483132.0</t>
  </si>
  <si>
    <t>521030641.0</t>
  </si>
  <si>
    <t>296772319.0</t>
  </si>
  <si>
    <t>235136676.0</t>
  </si>
  <si>
    <t>464672.0</t>
  </si>
  <si>
    <t>2486519.0</t>
  </si>
  <si>
    <t>2110734.0</t>
  </si>
  <si>
    <t>1441166.0</t>
  </si>
  <si>
    <t>521840744.0</t>
  </si>
  <si>
    <t>297253646.0</t>
  </si>
  <si>
    <t>235462349.0</t>
  </si>
  <si>
    <t>470632.0</t>
  </si>
  <si>
    <t>1428496.0</t>
  </si>
  <si>
    <t>1989898.0</t>
  </si>
  <si>
    <t>1333659.0</t>
  </si>
  <si>
    <t>523690401.0</t>
  </si>
  <si>
    <t>298589850.0</t>
  </si>
  <si>
    <t>235996992.0</t>
  </si>
  <si>
    <t>473204.0</t>
  </si>
  <si>
    <t>1135299.0</t>
  </si>
  <si>
    <t>1935107.0</t>
  </si>
  <si>
    <t>1270869.0</t>
  </si>
  <si>
    <t>525671986.0</t>
  </si>
  <si>
    <t>299749844.0</t>
  </si>
  <si>
    <t>236816530.0</t>
  </si>
  <si>
    <t>486711.0</t>
  </si>
  <si>
    <t>1970417.0</t>
  </si>
  <si>
    <t>1253128.0</t>
  </si>
  <si>
    <t>527318415.0</t>
  </si>
  <si>
    <t>300686682.0</t>
  </si>
  <si>
    <t>237535309.0</t>
  </si>
  <si>
    <t>501708.0</t>
  </si>
  <si>
    <t>1814354.0</t>
  </si>
  <si>
    <t>1922135.0</t>
  </si>
  <si>
    <t>1207018.0</t>
  </si>
  <si>
    <t>528935554.0</t>
  </si>
  <si>
    <t>301630920.0</t>
  </si>
  <si>
    <t>238244716.0</t>
  </si>
  <si>
    <t>510147.0</t>
  </si>
  <si>
    <t>1885481.0</t>
  </si>
  <si>
    <t>1867793.0</t>
  </si>
  <si>
    <t>1159157.0</t>
  </si>
  <si>
    <t>531199615.0</t>
  </si>
  <si>
    <t>302902082.0</t>
  </si>
  <si>
    <t>239211706.0</t>
  </si>
  <si>
    <t>516498.0</t>
  </si>
  <si>
    <t>2334533.0</t>
  </si>
  <si>
    <t>1845880.0</t>
  </si>
  <si>
    <t>1114984.0</t>
  </si>
  <si>
    <t>533806711.0</t>
  </si>
  <si>
    <t>304416353.0</t>
  </si>
  <si>
    <t>240252431.0</t>
  </si>
  <si>
    <t>542989.0</t>
  </si>
  <si>
    <t>2750153.0</t>
  </si>
  <si>
    <t>1883540.0</t>
  </si>
  <si>
    <t>1113568.0</t>
  </si>
  <si>
    <t>535827823.0</t>
  </si>
  <si>
    <t>305549855.0</t>
  </si>
  <si>
    <t>241001300.0</t>
  </si>
  <si>
    <t>586167.0</t>
  </si>
  <si>
    <t>2222364.0</t>
  </si>
  <si>
    <t>1996947.0</t>
  </si>
  <si>
    <t>1164846.0</t>
  </si>
  <si>
    <t>538014534.0</t>
  </si>
  <si>
    <t>306706731.0</t>
  </si>
  <si>
    <t>241611151.0</t>
  </si>
  <si>
    <t>623665.0</t>
  </si>
  <si>
    <t>1999801.0</t>
  </si>
  <si>
    <t>2120451.0</t>
  </si>
  <si>
    <t>1197025.0</t>
  </si>
  <si>
    <t>540232025.0</t>
  </si>
  <si>
    <t>307929019.0</t>
  </si>
  <si>
    <t>242449558.0</t>
  </si>
  <si>
    <t>708629.0</t>
  </si>
  <si>
    <t>2128601.0</t>
  </si>
  <si>
    <t>2162184.0</t>
  </si>
  <si>
    <t>1212340.0</t>
  </si>
  <si>
    <t>542131158.0</t>
  </si>
  <si>
    <t>308936638.0</t>
  </si>
  <si>
    <t>243276548.0</t>
  </si>
  <si>
    <t>823573.0</t>
  </si>
  <si>
    <t>1912619.0</t>
  </si>
  <si>
    <t>2176222.0</t>
  </si>
  <si>
    <t>1201099.0</t>
  </si>
  <si>
    <t>544702194.0</t>
  </si>
  <si>
    <t>310348724.0</t>
  </si>
  <si>
    <t>244416693.0</t>
  </si>
  <si>
    <t>958962.0</t>
  </si>
  <si>
    <t>2752743.0</t>
  </si>
  <si>
    <t>2300114.0</t>
  </si>
  <si>
    <t>1256001.0</t>
  </si>
  <si>
    <t>546719448.0</t>
  </si>
  <si>
    <t>311301739.0</t>
  </si>
  <si>
    <t>245387794.0</t>
  </si>
  <si>
    <t>1092435.0</t>
  </si>
  <si>
    <t>2200494.0</t>
  </si>
  <si>
    <t>2280966.0</t>
  </si>
  <si>
    <t>1217947.0</t>
  </si>
  <si>
    <t>548918661.0</t>
  </si>
  <si>
    <t>312322163.0</t>
  </si>
  <si>
    <t>246437159.0</t>
  </si>
  <si>
    <t>1232737.0</t>
  </si>
  <si>
    <t>2306078.0</t>
  </si>
  <si>
    <t>2217530.0</t>
  </si>
  <si>
    <t>1139124.0</t>
  </si>
  <si>
    <t>550318971.0</t>
  </si>
  <si>
    <t>312987843.0</t>
  </si>
  <si>
    <t>247113702.0</t>
  </si>
  <si>
    <t>1302824.0</t>
  </si>
  <si>
    <t>1623450.0</t>
  </si>
  <si>
    <t>2131969.0</t>
  </si>
  <si>
    <t>1070381.0</t>
  </si>
  <si>
    <t>551669007.0</t>
  </si>
  <si>
    <t>313680133.0</t>
  </si>
  <si>
    <t>247734599.0</t>
  </si>
  <si>
    <t>1338450.0</t>
  </si>
  <si>
    <t>1104914.0</t>
  </si>
  <si>
    <t>2004127.0</t>
  </si>
  <si>
    <t>553459208.0</t>
  </si>
  <si>
    <t>314530569.0</t>
  </si>
  <si>
    <t>248564961.0</t>
  </si>
  <si>
    <t>1452860.0</t>
  </si>
  <si>
    <t>1730801.0</t>
  </si>
  <si>
    <t>1947296.0</t>
  </si>
  <si>
    <t>967424.0</t>
  </si>
  <si>
    <t>555377950.0</t>
  </si>
  <si>
    <t>315437855.0</t>
  </si>
  <si>
    <t>249472450.0</t>
  </si>
  <si>
    <t>1571197.0</t>
  </si>
  <si>
    <t>2071431.0</t>
  </si>
  <si>
    <t>1969989.0</t>
  </si>
  <si>
    <t>92.51</t>
  </si>
  <si>
    <t>961928.0</t>
  </si>
  <si>
    <t>559125846.0</t>
  </si>
  <si>
    <t>317196006.0</t>
  </si>
  <si>
    <t>251354832.0</t>
  </si>
  <si>
    <t>1693640.0</t>
  </si>
  <si>
    <t>2308265.0</t>
  </si>
  <si>
    <t>1906490.0</t>
  </si>
  <si>
    <t>880070.0</t>
  </si>
  <si>
    <t>561373222.0</t>
  </si>
  <si>
    <t>318033021.0</t>
  </si>
  <si>
    <t>252638619.0</t>
  </si>
  <si>
    <t>1823950.0</t>
  </si>
  <si>
    <t>2544003.0</t>
  </si>
  <si>
    <t>860060.0</t>
  </si>
  <si>
    <t>564029362.0</t>
  </si>
  <si>
    <t>319065448.0</t>
  </si>
  <si>
    <t>254124241.0</t>
  </si>
  <si>
    <t>2701708.0</t>
  </si>
  <si>
    <t>2012081.0</t>
  </si>
  <si>
    <t>852246.0</t>
  </si>
  <si>
    <t>565731748.0</t>
  </si>
  <si>
    <t>319680098.0</t>
  </si>
  <si>
    <t>255132842.0</t>
  </si>
  <si>
    <t>2042098.0</t>
  </si>
  <si>
    <t>1908930.0</t>
  </si>
  <si>
    <t>2052863.0</t>
  </si>
  <si>
    <t>832828.0</t>
  </si>
  <si>
    <t>567564595.0</t>
  </si>
  <si>
    <t>320207164.0</t>
  </si>
  <si>
    <t>256401837.0</t>
  </si>
  <si>
    <t>2081908.0</t>
  </si>
  <si>
    <t>1275105.0</t>
  </si>
  <si>
    <t>2077178.0</t>
  </si>
  <si>
    <t>815959.0</t>
  </si>
  <si>
    <t>569484235.0</t>
  </si>
  <si>
    <t>320929438.0</t>
  </si>
  <si>
    <t>257554811.0</t>
  </si>
  <si>
    <t>2198887.0</t>
  </si>
  <si>
    <t>1771198.0</t>
  </si>
  <si>
    <t>2082946.0</t>
  </si>
  <si>
    <t>797341.0</t>
  </si>
  <si>
    <t>571373456.0</t>
  </si>
  <si>
    <t>321812229.0</t>
  </si>
  <si>
    <t>258595526.0</t>
  </si>
  <si>
    <t>2328695.0</t>
  </si>
  <si>
    <t>2043314.0</t>
  </si>
  <si>
    <t>2078930.0</t>
  </si>
  <si>
    <t>791441.0</t>
  </si>
  <si>
    <t>573237719.0</t>
  </si>
  <si>
    <t>322676806.0</t>
  </si>
  <si>
    <t>259596513.0</t>
  </si>
  <si>
    <t>2480599.0</t>
  </si>
  <si>
    <t>2094199.0</t>
  </si>
  <si>
    <t>2048350.0</t>
  </si>
  <si>
    <t>786631.0</t>
  </si>
  <si>
    <t>575008803.0</t>
  </si>
  <si>
    <t>323453084.0</t>
  </si>
  <si>
    <t>260616747.0</t>
  </si>
  <si>
    <t>2614766.0</t>
  </si>
  <si>
    <t>1985849.0</t>
  </si>
  <si>
    <t>1968445.0</t>
  </si>
  <si>
    <t>776588.0</t>
  </si>
  <si>
    <t>576658977.0</t>
  </si>
  <si>
    <t>324220016.0</t>
  </si>
  <si>
    <t>261364012.0</t>
  </si>
  <si>
    <t>2753084.0</t>
  </si>
  <si>
    <t>2121640.0</t>
  </si>
  <si>
    <t>1885608.0</t>
  </si>
  <si>
    <t>769158.0</t>
  </si>
  <si>
    <t>578430829.0</t>
  </si>
  <si>
    <t>325090825.0</t>
  </si>
  <si>
    <t>262518180.0</t>
  </si>
  <si>
    <t>2806339.0</t>
  </si>
  <si>
    <t>1490599.0</t>
  </si>
  <si>
    <t>1825876.0</t>
  </si>
  <si>
    <t>769616.0</t>
  </si>
  <si>
    <t>579626515.0</t>
  </si>
  <si>
    <t>325513795.0</t>
  </si>
  <si>
    <t>263397649.0</t>
  </si>
  <si>
    <t>2838501.0</t>
  </si>
  <si>
    <t>1090730.0</t>
  </si>
  <si>
    <t>1799563.0</t>
  </si>
  <si>
    <t>783905.0</t>
  </si>
  <si>
    <t>580632456.0</t>
  </si>
  <si>
    <t>325965846.0</t>
  </si>
  <si>
    <t>264064281.0</t>
  </si>
  <si>
    <t>2863942.0</t>
  </si>
  <si>
    <t>941962.0</t>
  </si>
  <si>
    <t>1681126.0</t>
  </si>
  <si>
    <t>582869327.0</t>
  </si>
  <si>
    <t>326962475.0</t>
  </si>
  <si>
    <t>265096038.0</t>
  </si>
  <si>
    <t>2974567.0</t>
  </si>
  <si>
    <t>2101063.0</t>
  </si>
  <si>
    <t>1689406.0</t>
  </si>
  <si>
    <t>746879.0</t>
  </si>
  <si>
    <t>584462746.0</t>
  </si>
  <si>
    <t>327611559.0</t>
  </si>
  <si>
    <t>265884865.0</t>
  </si>
  <si>
    <t>3090203.0</t>
  </si>
  <si>
    <t>2012366.0</t>
  </si>
  <si>
    <t>1677745.0</t>
  </si>
  <si>
    <t>741542.0</t>
  </si>
  <si>
    <t>587258303.0</t>
  </si>
  <si>
    <t>328815812.0</t>
  </si>
  <si>
    <t>267425049.0</t>
  </si>
  <si>
    <t>3205569.0</t>
  </si>
  <si>
    <t>2057162.0</t>
  </si>
  <si>
    <t>1687930.0</t>
  </si>
  <si>
    <t>590864779.0</t>
  </si>
  <si>
    <t>330290688.0</t>
  </si>
  <si>
    <t>269498739.0</t>
  </si>
  <si>
    <t>3330766.0</t>
  </si>
  <si>
    <t>3686563.0</t>
  </si>
  <si>
    <t>1911491.0</t>
  </si>
  <si>
    <t>827259.0</t>
  </si>
  <si>
    <t>592693495.0</t>
  </si>
  <si>
    <t>331092878.0</t>
  </si>
  <si>
    <t>270535177.0</t>
  </si>
  <si>
    <t>3388227.0</t>
  </si>
  <si>
    <t>2020213.0</t>
  </si>
  <si>
    <t>1987151.0</t>
  </si>
  <si>
    <t>857622.0</t>
  </si>
  <si>
    <t>594201257.0</t>
  </si>
  <si>
    <t>331766063.0</t>
  </si>
  <si>
    <t>271381773.0</t>
  </si>
  <si>
    <t>3415786.0</t>
  </si>
  <si>
    <t>1308172.0</t>
  </si>
  <si>
    <t>2018211.0</t>
  </si>
  <si>
    <t>878195.0</t>
  </si>
  <si>
    <t>596151031.0</t>
  </si>
  <si>
    <t>332612399.0</t>
  </si>
  <si>
    <t>272429891.0</t>
  </si>
  <si>
    <t>3506779.0</t>
  </si>
  <si>
    <t>1730102.0</t>
  </si>
  <si>
    <t>2130805.0</t>
  </si>
  <si>
    <t>926275.0</t>
  </si>
  <si>
    <t>598111086.0</t>
  </si>
  <si>
    <t>333453951.0</t>
  </si>
  <si>
    <t>273552380.0</t>
  </si>
  <si>
    <t>3597337.0</t>
  </si>
  <si>
    <t>2119475.0</t>
  </si>
  <si>
    <t>2133432.0</t>
  </si>
  <si>
    <t>924837.0</t>
  </si>
  <si>
    <t>600225223.0</t>
  </si>
  <si>
    <t>334281714.0</t>
  </si>
  <si>
    <t>274802207.0</t>
  </si>
  <si>
    <t>3693145.0</t>
  </si>
  <si>
    <t>2256607.0</t>
  </si>
  <si>
    <t>2168327.0</t>
  </si>
  <si>
    <t>924405.0</t>
  </si>
  <si>
    <t>602144358.0</t>
  </si>
  <si>
    <t>335143988.0</t>
  </si>
  <si>
    <t>275848381.0</t>
  </si>
  <si>
    <t>3786754.0</t>
  </si>
  <si>
    <t>2020936.0</t>
  </si>
  <si>
    <t>2163148.0</t>
  </si>
  <si>
    <t>924172.0</t>
  </si>
  <si>
    <t>603831677.0</t>
  </si>
  <si>
    <t>335887052.0</t>
  </si>
  <si>
    <t>276612102.0</t>
  </si>
  <si>
    <t>3938150.0</t>
  </si>
  <si>
    <t>1811160.0</t>
  </si>
  <si>
    <t>1895239.0</t>
  </si>
  <si>
    <t>820536.0</t>
  </si>
  <si>
    <t>605422774.0</t>
  </si>
  <si>
    <t>336719005.0</t>
  </si>
  <si>
    <t>277345035.0</t>
  </si>
  <si>
    <t>3995544.0</t>
  </si>
  <si>
    <t>1746590.0</t>
  </si>
  <si>
    <t>1856151.0</t>
  </si>
  <si>
    <t>606840759.0</t>
  </si>
  <si>
    <t>337331605.0</t>
  </si>
  <si>
    <t>278112946.0</t>
  </si>
  <si>
    <t>4023760.0</t>
  </si>
  <si>
    <t>1262172.0</t>
  </si>
  <si>
    <t>1849580.0</t>
  </si>
  <si>
    <t>816622.0</t>
  </si>
  <si>
    <t>609351220.0</t>
  </si>
  <si>
    <t>338194075.0</t>
  </si>
  <si>
    <t>279188231.0</t>
  </si>
  <si>
    <t>4133953.0</t>
  </si>
  <si>
    <t>1829172.0</t>
  </si>
  <si>
    <t>1863730.0</t>
  </si>
  <si>
    <t>816950.0</t>
  </si>
  <si>
    <t>611076623.0</t>
  </si>
  <si>
    <t>338908756.0</t>
  </si>
  <si>
    <t>280012194.0</t>
  </si>
  <si>
    <t>4245454.0</t>
  </si>
  <si>
    <t>1810064.0</t>
  </si>
  <si>
    <t>1819525.0</t>
  </si>
  <si>
    <t>101.79</t>
  </si>
  <si>
    <t>794924.0</t>
  </si>
  <si>
    <t>613086776.0</t>
  </si>
  <si>
    <t>339628885.0</t>
  </si>
  <si>
    <t>281061215.0</t>
  </si>
  <si>
    <t>4351577.0</t>
  </si>
  <si>
    <t>2116607.0</t>
  </si>
  <si>
    <t>1799530.0</t>
  </si>
  <si>
    <t>779912.0</t>
  </si>
  <si>
    <t>615144566.0</t>
  </si>
  <si>
    <t>340336298.0</t>
  </si>
  <si>
    <t>282138259.0</t>
  </si>
  <si>
    <t>4476480.0</t>
  </si>
  <si>
    <t>2167292.0</t>
  </si>
  <si>
    <t>1820438.0</t>
  </si>
  <si>
    <t>759127.0</t>
  </si>
  <si>
    <t>617596319.0</t>
  </si>
  <si>
    <t>341318609.0</t>
  </si>
  <si>
    <t>283616043.0</t>
  </si>
  <si>
    <t>4799811.0</t>
  </si>
  <si>
    <t>2400030.0</t>
  </si>
  <si>
    <t>1904564.0</t>
  </si>
  <si>
    <t>756198.0</t>
  </si>
  <si>
    <t>619215048.0</t>
  </si>
  <si>
    <t>341869427.0</t>
  </si>
  <si>
    <t>284416816.0</t>
  </si>
  <si>
    <t>5057349.0</t>
  </si>
  <si>
    <t>1782556.0</t>
  </si>
  <si>
    <t>1909703.0</t>
  </si>
  <si>
    <t>714839.0</t>
  </si>
  <si>
    <t>620327495.0</t>
  </si>
  <si>
    <t>342250408.0</t>
  </si>
  <si>
    <t>284973848.0</t>
  </si>
  <si>
    <t>5214427.0</t>
  </si>
  <si>
    <t>1129827.0</t>
  </si>
  <si>
    <t>1890794.0</t>
  </si>
  <si>
    <t>683466.0</t>
  </si>
  <si>
    <t>622402917.0</t>
  </si>
  <si>
    <t>342985109.0</t>
  </si>
  <si>
    <t>285688897.0</t>
  </si>
  <si>
    <t>5769982.0</t>
  </si>
  <si>
    <t>1904788.0</t>
  </si>
  <si>
    <t>1901594.0</t>
  </si>
  <si>
    <t>663978.0</t>
  </si>
  <si>
    <t>624522468.0</t>
  </si>
  <si>
    <t>343550264.0</t>
  </si>
  <si>
    <t>286433214.0</t>
  </si>
  <si>
    <t>6345317.0</t>
  </si>
  <si>
    <t>2313394.0</t>
  </si>
  <si>
    <t>647072.0</t>
  </si>
  <si>
    <t>626880325.0</t>
  </si>
  <si>
    <t>344197156.0</t>
  </si>
  <si>
    <t>287347872.0</t>
  </si>
  <si>
    <t>6951645.0</t>
  </si>
  <si>
    <t>2442136.0</t>
  </si>
  <si>
    <t>2020006.0</t>
  </si>
  <si>
    <t>634369.0</t>
  </si>
  <si>
    <t>629289805.0</t>
  </si>
  <si>
    <t>344885446.0</t>
  </si>
  <si>
    <t>288167523.0</t>
  </si>
  <si>
    <t>7566266.0</t>
  </si>
  <si>
    <t>2565018.0</t>
  </si>
  <si>
    <t>2076820.0</t>
  </si>
  <si>
    <t>631842.0</t>
  </si>
  <si>
    <t>631691125.0</t>
  </si>
  <si>
    <t>345518809.0</t>
  </si>
  <si>
    <t>289221824.0</t>
  </si>
  <si>
    <t>8250687.0</t>
  </si>
  <si>
    <t>2189023.0</t>
  </si>
  <si>
    <t>2046675.0</t>
  </si>
  <si>
    <t>602990.0</t>
  </si>
  <si>
    <t>633155829.0</t>
  </si>
  <si>
    <t>345905832.0</t>
  </si>
  <si>
    <t>289781555.0</t>
  </si>
  <si>
    <t>8516583.0</t>
  </si>
  <si>
    <t>1239266.0</t>
  </si>
  <si>
    <t>1969063.0</t>
  </si>
  <si>
    <t>105.47</t>
  </si>
  <si>
    <t>567286.0</t>
  </si>
  <si>
    <t>633850644.0</t>
  </si>
  <si>
    <t>346103372.0</t>
  </si>
  <si>
    <t>290109951.0</t>
  </si>
  <si>
    <t>8672480.0</t>
  </si>
  <si>
    <t>1028338.0</t>
  </si>
  <si>
    <t>1954563.0</t>
  </si>
  <si>
    <t>559344.0</t>
  </si>
  <si>
    <t>636281393.0</t>
  </si>
  <si>
    <t>346812717.0</t>
  </si>
  <si>
    <t>290952514.0</t>
  </si>
  <si>
    <t>9203672.0</t>
  </si>
  <si>
    <t>1906816.0</t>
  </si>
  <si>
    <t>1954858.0</t>
  </si>
  <si>
    <t>543870.0</t>
  </si>
  <si>
    <t>637776193.0</t>
  </si>
  <si>
    <t>347180634.0</t>
  </si>
  <si>
    <t>291472380.0</t>
  </si>
  <si>
    <t>9780189.0</t>
  </si>
  <si>
    <t>2528074.0</t>
  </si>
  <si>
    <t>1985521.0</t>
  </si>
  <si>
    <t>610537.0</t>
  </si>
  <si>
    <t>641297557.0</t>
  </si>
  <si>
    <t>348929482.0</t>
  </si>
  <si>
    <t>292289904.0</t>
  </si>
  <si>
    <t>10407374.0</t>
  </si>
  <si>
    <t>2622279.0</t>
  </si>
  <si>
    <t>2011260.0</t>
  </si>
  <si>
    <t>670007.0</t>
  </si>
  <si>
    <t>643629974.0</t>
  </si>
  <si>
    <t>349501322.0</t>
  </si>
  <si>
    <t>293522039.0</t>
  </si>
  <si>
    <t>10998542.0</t>
  </si>
  <si>
    <t>2392525.0</t>
  </si>
  <si>
    <t>1986617.0</t>
  </si>
  <si>
    <t>649999.0</t>
  </si>
  <si>
    <t>646371757.0</t>
  </si>
  <si>
    <t>350194362.0</t>
  </si>
  <si>
    <t>295107021.0</t>
  </si>
  <si>
    <t>11605647.0</t>
  </si>
  <si>
    <t>2614199.0</t>
  </si>
  <si>
    <t>2047355.0</t>
  </si>
  <si>
    <t>656471.0</t>
  </si>
  <si>
    <t>647867996.0</t>
  </si>
  <si>
    <t>350583626.0</t>
  </si>
  <si>
    <t>295892544.0</t>
  </si>
  <si>
    <t>11844769.0</t>
  </si>
  <si>
    <t>1624759.0</t>
  </si>
  <si>
    <t>2102427.0</t>
  </si>
  <si>
    <t>107.92</t>
  </si>
  <si>
    <t>672128.0</t>
  </si>
  <si>
    <t>648993275.0</t>
  </si>
  <si>
    <t>350876801.0</t>
  </si>
  <si>
    <t>296200680.0</t>
  </si>
  <si>
    <t>12002837.0</t>
  </si>
  <si>
    <t>1075395.0</t>
  </si>
  <si>
    <t>2109151.0</t>
  </si>
  <si>
    <t>669374.0</t>
  </si>
  <si>
    <t>650612127.0</t>
  </si>
  <si>
    <t>351600336.0</t>
  </si>
  <si>
    <t>297050848.0</t>
  </si>
  <si>
    <t>12462858.0</t>
  </si>
  <si>
    <t>1551492.0</t>
  </si>
  <si>
    <t>2058391.0</t>
  </si>
  <si>
    <t>695670.0</t>
  </si>
  <si>
    <t>652638127.0</t>
  </si>
  <si>
    <t>352191529.0</t>
  </si>
  <si>
    <t>297948542.0</t>
  </si>
  <si>
    <t>13001872.0</t>
  </si>
  <si>
    <t>2119848.0</t>
  </si>
  <si>
    <t>2000072.0</t>
  </si>
  <si>
    <t>633297.0</t>
  </si>
  <si>
    <t>654055891.0</t>
  </si>
  <si>
    <t>352530287.0</t>
  </si>
  <si>
    <t>298405711.0</t>
  </si>
  <si>
    <t>13537542.0</t>
  </si>
  <si>
    <t>2025915.0</t>
  </si>
  <si>
    <t>1914878.0</t>
  </si>
  <si>
    <t>565609.0</t>
  </si>
  <si>
    <t>656576988.0</t>
  </si>
  <si>
    <t>353324289.0</t>
  </si>
  <si>
    <t>299548626.0</t>
  </si>
  <si>
    <t>14070225.0</t>
  </si>
  <si>
    <t>2105505.0</t>
  </si>
  <si>
    <t>1873874.0</t>
  </si>
  <si>
    <t>571053.0</t>
  </si>
  <si>
    <t>658407004.0</t>
  </si>
  <si>
    <t>353902778.0</t>
  </si>
  <si>
    <t>300076991.0</t>
  </si>
  <si>
    <t>14642531.0</t>
  </si>
  <si>
    <t>2215777.0</t>
  </si>
  <si>
    <t>1816955.0</t>
  </si>
  <si>
    <t>578794.0</t>
  </si>
  <si>
    <t>659329001.0</t>
  </si>
  <si>
    <t>354105208.0</t>
  </si>
  <si>
    <t>300314105.0</t>
  </si>
  <si>
    <t>14869980.0</t>
  </si>
  <si>
    <t>1616599.0</t>
  </si>
  <si>
    <t>1815787.0</t>
  </si>
  <si>
    <t>583951.0</t>
  </si>
  <si>
    <t>661582165.0</t>
  </si>
  <si>
    <t>354872006.0</t>
  </si>
  <si>
    <t>301678282.0</t>
  </si>
  <si>
    <t>15003050.0</t>
  </si>
  <si>
    <t>1241895.0</t>
  </si>
  <si>
    <t>1839577.0</t>
  </si>
  <si>
    <t>600313.0</t>
  </si>
  <si>
    <t>664772931.0</t>
  </si>
  <si>
    <t>356467714.0</t>
  </si>
  <si>
    <t>302708044.0</t>
  </si>
  <si>
    <t>15476076.0</t>
  </si>
  <si>
    <t>3127461.0</t>
  </si>
  <si>
    <t>2064716.0</t>
  </si>
  <si>
    <t>725218.0</t>
  </si>
  <si>
    <t>666708138.0</t>
  </si>
  <si>
    <t>357016807.0</t>
  </si>
  <si>
    <t>303289237.0</t>
  </si>
  <si>
    <t>15958871.0</t>
  </si>
  <si>
    <t>1816589.0</t>
  </si>
  <si>
    <t>2021391.0</t>
  </si>
  <si>
    <t>721958.0</t>
  </si>
  <si>
    <t>668285385.0</t>
  </si>
  <si>
    <t>357513527.0</t>
  </si>
  <si>
    <t>303861777.0</t>
  </si>
  <si>
    <t>16451772.0</t>
  </si>
  <si>
    <t>1776393.0</t>
  </si>
  <si>
    <t>1985744.0</t>
  </si>
  <si>
    <t>669975230.0</t>
  </si>
  <si>
    <t>357977342.0</t>
  </si>
  <si>
    <t>304563575.0</t>
  </si>
  <si>
    <t>16962547.0</t>
  </si>
  <si>
    <t>1885821.0</t>
  </si>
  <si>
    <t>1954363.0</t>
  </si>
  <si>
    <t>705085.0</t>
  </si>
  <si>
    <t>672759815.0</t>
  </si>
  <si>
    <t>359079892.0</t>
  </si>
  <si>
    <t>305611390.0</t>
  </si>
  <si>
    <t>17863053.0</t>
  </si>
  <si>
    <t>2393249.0</t>
  </si>
  <si>
    <t>1979716.0</t>
  </si>
  <si>
    <t>112.07</t>
  </si>
  <si>
    <t>696057.0</t>
  </si>
  <si>
    <t>674358190.0</t>
  </si>
  <si>
    <t>359456893.0</t>
  </si>
  <si>
    <t>306284142.0</t>
  </si>
  <si>
    <t>18407385.0</t>
  </si>
  <si>
    <t>1744366.0</t>
  </si>
  <si>
    <t>1997968.0</t>
  </si>
  <si>
    <t>685385.0</t>
  </si>
  <si>
    <t>675665571.0</t>
  </si>
  <si>
    <t>359698726.0</t>
  </si>
  <si>
    <t>306996321.0</t>
  </si>
  <si>
    <t>18760828.0</t>
  </si>
  <si>
    <t>1346913.0</t>
  </si>
  <si>
    <t>2012970.0</t>
  </si>
  <si>
    <t>664043.0</t>
  </si>
  <si>
    <t>678164453.0</t>
  </si>
  <si>
    <t>360201881.0</t>
  </si>
  <si>
    <t>307834287.0</t>
  </si>
  <si>
    <t>19906167.0</t>
  </si>
  <si>
    <t>2406763.0</t>
  </si>
  <si>
    <t>1910016.0</t>
  </si>
  <si>
    <t>507292.0</t>
  </si>
  <si>
    <t>681623708.0</t>
  </si>
  <si>
    <t>361524365.0</t>
  </si>
  <si>
    <t>308993915.0</t>
  </si>
  <si>
    <t>21036915.0</t>
  </si>
  <si>
    <t>3601688.0</t>
  </si>
  <si>
    <t>2165027.0</t>
  </si>
  <si>
    <t>613040.0</t>
  </si>
  <si>
    <t>683491602.0</t>
  </si>
  <si>
    <t>361898652.0</t>
  </si>
  <si>
    <t>309317150.0</t>
  </si>
  <si>
    <t>22204543.0</t>
  </si>
  <si>
    <t>2547532.0</t>
  </si>
  <si>
    <t>2275190.0</t>
  </si>
  <si>
    <t>607155.0</t>
  </si>
  <si>
    <t>685453238.0</t>
  </si>
  <si>
    <t>362290552.0</t>
  </si>
  <si>
    <t>309689376.0</t>
  </si>
  <si>
    <t>23403053.0</t>
  </si>
  <si>
    <t>2536525.0</t>
  </si>
  <si>
    <t>2368151.0</t>
  </si>
  <si>
    <t>604958.0</t>
  </si>
  <si>
    <t>689436863.0</t>
  </si>
  <si>
    <t>363116131.0</t>
  </si>
  <si>
    <t>311538046.0</t>
  </si>
  <si>
    <t>24681710.0</t>
  </si>
  <si>
    <t>2716282.0</t>
  </si>
  <si>
    <t>2414296.0</t>
  </si>
  <si>
    <t>603339.0</t>
  </si>
  <si>
    <t>697648051.0</t>
  </si>
  <si>
    <t>366536947.0</t>
  </si>
  <si>
    <t>316168624.0</t>
  </si>
  <si>
    <t>25243356.0</t>
  </si>
  <si>
    <t>8371778.0</t>
  </si>
  <si>
    <t>3361071.0</t>
  </si>
  <si>
    <t>1038328.0</t>
  </si>
  <si>
    <t>698487594.0</t>
  </si>
  <si>
    <t>366736903.0</t>
  </si>
  <si>
    <t>316519764.0</t>
  </si>
  <si>
    <t>25553743.0</t>
  </si>
  <si>
    <t>933041.0</t>
  </si>
  <si>
    <t>3301945.0</t>
  </si>
  <si>
    <t>1032170.0</t>
  </si>
  <si>
    <t>700721525.0</t>
  </si>
  <si>
    <t>367251888.0</t>
  </si>
  <si>
    <t>317158570.0</t>
  </si>
  <si>
    <t>26647423.0</t>
  </si>
  <si>
    <t>1945357.0</t>
  </si>
  <si>
    <t>3236029.0</t>
  </si>
  <si>
    <t>116.72</t>
  </si>
  <si>
    <t>1017422.0</t>
  </si>
  <si>
    <t>702447399.0</t>
  </si>
  <si>
    <t>367590620.0</t>
  </si>
  <si>
    <t>317458658.0</t>
  </si>
  <si>
    <t>27748628.0</t>
  </si>
  <si>
    <t>1917727.0</t>
  </si>
  <si>
    <t>2995466.0</t>
  </si>
  <si>
    <t>875828.0</t>
  </si>
  <si>
    <t>704506577.0</t>
  </si>
  <si>
    <t>368002779.0</t>
  </si>
  <si>
    <t>317958913.0</t>
  </si>
  <si>
    <t>28909984.0</t>
  </si>
  <si>
    <t>2029273.0</t>
  </si>
  <si>
    <t>2921427.0</t>
  </si>
  <si>
    <t>858040.0</t>
  </si>
  <si>
    <t>706779648.0</t>
  </si>
  <si>
    <t>368463587.0</t>
  </si>
  <si>
    <t>318614386.0</t>
  </si>
  <si>
    <t>30082930.0</t>
  </si>
  <si>
    <t>2405138.0</t>
  </si>
  <si>
    <t>2902659.0</t>
  </si>
  <si>
    <t>852108.0</t>
  </si>
  <si>
    <t>709923903.0</t>
  </si>
  <si>
    <t>369304364.0</t>
  </si>
  <si>
    <t>319800729.0</t>
  </si>
  <si>
    <t>31390543.0</t>
  </si>
  <si>
    <t>2890853.0</t>
  </si>
  <si>
    <t>2927599.0</t>
  </si>
  <si>
    <t>859089.0</t>
  </si>
  <si>
    <t>711176270.0</t>
  </si>
  <si>
    <t>369717077.0</t>
  </si>
  <si>
    <t>320080994.0</t>
  </si>
  <si>
    <t>31948085.0</t>
  </si>
  <si>
    <t>2109820.0</t>
  </si>
  <si>
    <t>2033034.0</t>
  </si>
  <si>
    <t>465362.0</t>
  </si>
  <si>
    <t>713240302.0</t>
  </si>
  <si>
    <t>370213107.0</t>
  </si>
  <si>
    <t>321377344.0</t>
  </si>
  <si>
    <t>32236828.0</t>
  </si>
  <si>
    <t>1521250.0</t>
  </si>
  <si>
    <t>2117061.0</t>
  </si>
  <si>
    <t>510271.0</t>
  </si>
  <si>
    <t>715315075.0</t>
  </si>
  <si>
    <t>370809002.0</t>
  </si>
  <si>
    <t>321957226.0</t>
  </si>
  <si>
    <t>33155676.0</t>
  </si>
  <si>
    <t>2223664.0</t>
  </si>
  <si>
    <t>2156819.0</t>
  </si>
  <si>
    <t>560255.0</t>
  </si>
  <si>
    <t>717289411.0</t>
  </si>
  <si>
    <t>371391629.0</t>
  </si>
  <si>
    <t>322296085.0</t>
  </si>
  <si>
    <t>34193891.0</t>
  </si>
  <si>
    <t>2644493.0</t>
  </si>
  <si>
    <t>2260642.0</t>
  </si>
  <si>
    <t>634798.0</t>
  </si>
  <si>
    <t>719985041.0</t>
  </si>
  <si>
    <t>372259214.0</t>
  </si>
  <si>
    <t>323079741.0</t>
  </si>
  <si>
    <t>35300372.0</t>
  </si>
  <si>
    <t>2782562.0</t>
  </si>
  <si>
    <t>2368255.0</t>
  </si>
  <si>
    <t>119.93</t>
  </si>
  <si>
    <t>713040.0</t>
  </si>
  <si>
    <t>722225634.0</t>
  </si>
  <si>
    <t>372959543.0</t>
  </si>
  <si>
    <t>323693429.0</t>
  </si>
  <si>
    <t>36256441.0</t>
  </si>
  <si>
    <t>2616549.0</t>
  </si>
  <si>
    <t>2398454.0</t>
  </si>
  <si>
    <t>772035.0</t>
  </si>
  <si>
    <t>724926176.0</t>
  </si>
  <si>
    <t>373780744.0</t>
  </si>
  <si>
    <t>324381442.0</t>
  </si>
  <si>
    <t>37484635.0</t>
  </si>
  <si>
    <t>2996976.0</t>
  </si>
  <si>
    <t>2413616.0</t>
  </si>
  <si>
    <t>821470.0</t>
  </si>
  <si>
    <t>726443440.0</t>
  </si>
  <si>
    <t>374350579.0</t>
  </si>
  <si>
    <t>324765051.0</t>
  </si>
  <si>
    <t>38049336.0</t>
  </si>
  <si>
    <t>2118589.0</t>
  </si>
  <si>
    <t>2414867.0</t>
  </si>
  <si>
    <t>838564.0</t>
  </si>
  <si>
    <t>727888236.0</t>
  </si>
  <si>
    <t>374805150.0</t>
  </si>
  <si>
    <t>325493126.0</t>
  </si>
  <si>
    <t>38368445.0</t>
  </si>
  <si>
    <t>1388368.0</t>
  </si>
  <si>
    <t>2395886.0</t>
  </si>
  <si>
    <t>835690.0</t>
  </si>
  <si>
    <t>729996209.0</t>
  </si>
  <si>
    <t>375370797.0</t>
  </si>
  <si>
    <t>326038667.0</t>
  </si>
  <si>
    <t>39374122.0</t>
  </si>
  <si>
    <t>2378272.0</t>
  </si>
  <si>
    <t>2417973.0</t>
  </si>
  <si>
    <t>833132.0</t>
  </si>
  <si>
    <t>732033128.0</t>
  </si>
  <si>
    <t>375921991.0</t>
  </si>
  <si>
    <t>326405472.0</t>
  </si>
  <si>
    <t>40500609.0</t>
  </si>
  <si>
    <t>2406588.0</t>
  </si>
  <si>
    <t>2383987.0</t>
  </si>
  <si>
    <t>811354.0</t>
  </si>
  <si>
    <t>734177351.0</t>
  </si>
  <si>
    <t>376526869.0</t>
  </si>
  <si>
    <t>326811873.0</t>
  </si>
  <si>
    <t>41648762.0</t>
  </si>
  <si>
    <t>2560983.0</t>
  </si>
  <si>
    <t>2352334.0</t>
  </si>
  <si>
    <t>788793.0</t>
  </si>
  <si>
    <t>736428017.0</t>
  </si>
  <si>
    <t>377158796.0</t>
  </si>
  <si>
    <t>327285780.0</t>
  </si>
  <si>
    <t>42823956.0</t>
  </si>
  <si>
    <t>2683703.0</t>
  </si>
  <si>
    <t>2361925.0</t>
  </si>
  <si>
    <t>122.67</t>
  </si>
  <si>
    <t>779008.0</t>
  </si>
  <si>
    <t>743490956.0</t>
  </si>
  <si>
    <t>380433974.0</t>
  </si>
  <si>
    <t>329265458.0</t>
  </si>
  <si>
    <t>44198358.0</t>
  </si>
  <si>
    <t>3000635.0</t>
  </si>
  <si>
    <t>2362448.0</t>
  </si>
  <si>
    <t>773435.0</t>
  </si>
  <si>
    <t>745396359.0</t>
  </si>
  <si>
    <t>381140921.0</t>
  </si>
  <si>
    <t>329869420.0</t>
  </si>
  <si>
    <t>44901785.0</t>
  </si>
  <si>
    <t>1717297.0</t>
  </si>
  <si>
    <t>2305118.0</t>
  </si>
  <si>
    <t>124.17</t>
  </si>
  <si>
    <t>751121.0</t>
  </si>
  <si>
    <t>746475406.0</t>
  </si>
  <si>
    <t>381490932.0</t>
  </si>
  <si>
    <t>330135814.0</t>
  </si>
  <si>
    <t>45376823.0</t>
  </si>
  <si>
    <t>1005244.0</t>
  </si>
  <si>
    <t>2250389.0</t>
  </si>
  <si>
    <t>732006.0</t>
  </si>
  <si>
    <t>748824026.0</t>
  </si>
  <si>
    <t>382113436.0</t>
  </si>
  <si>
    <t>330610501.0</t>
  </si>
  <si>
    <t>46635730.0</t>
  </si>
  <si>
    <t>2256699.0</t>
  </si>
  <si>
    <t>2233020.0</t>
  </si>
  <si>
    <t>124.74</t>
  </si>
  <si>
    <t>720359.0</t>
  </si>
  <si>
    <t>750831070.0</t>
  </si>
  <si>
    <t>382660115.0</t>
  </si>
  <si>
    <t>330876807.0</t>
  </si>
  <si>
    <t>47837660.0</t>
  </si>
  <si>
    <t>2213451.0</t>
  </si>
  <si>
    <t>2205434.0</t>
  </si>
  <si>
    <t>711788.0</t>
  </si>
  <si>
    <t>752739409.0</t>
  </si>
  <si>
    <t>383264521.0</t>
  </si>
  <si>
    <t>331289524.0</t>
  </si>
  <si>
    <t>48770769.0</t>
  </si>
  <si>
    <t>1949250.0</t>
  </si>
  <si>
    <t>2118043.0</t>
  </si>
  <si>
    <t>125.39</t>
  </si>
  <si>
    <t>682212.0</t>
  </si>
  <si>
    <t>753158565.0</t>
  </si>
  <si>
    <t>383455811.0</t>
  </si>
  <si>
    <t>331481800.0</t>
  </si>
  <si>
    <t>48820211.0</t>
  </si>
  <si>
    <t>618030.0</t>
  </si>
  <si>
    <t>1822943.0</t>
  </si>
  <si>
    <t>600300.0</t>
  </si>
  <si>
    <t>754942449.0</t>
  </si>
  <si>
    <t>383844645.0</t>
  </si>
  <si>
    <t>331788534.0</t>
  </si>
  <si>
    <t>49594200.0</t>
  </si>
  <si>
    <t>1817945.0</t>
  </si>
  <si>
    <t>1653988.0</t>
  </si>
  <si>
    <t>125.76</t>
  </si>
  <si>
    <t>552146.0</t>
  </si>
  <si>
    <t>756476834.0</t>
  </si>
  <si>
    <t>384446057.0</t>
  </si>
  <si>
    <t>332245568.0</t>
  </si>
  <si>
    <t>50093792.0</t>
  </si>
  <si>
    <t>1348371.0</t>
  </si>
  <si>
    <t>1601285.0</t>
  </si>
  <si>
    <t>528975.0</t>
  </si>
  <si>
    <t>757459223.0</t>
  </si>
  <si>
    <t>384811259.0</t>
  </si>
  <si>
    <t>332530231.0</t>
  </si>
  <si>
    <t>50434419.0</t>
  </si>
  <si>
    <t>982929.0</t>
  </si>
  <si>
    <t>1598096.0</t>
  </si>
  <si>
    <t>532097.0</t>
  </si>
  <si>
    <t>759684055.0</t>
  </si>
  <si>
    <t>385790792.0</t>
  </si>
  <si>
    <t>333115664.0</t>
  </si>
  <si>
    <t>51470828.0</t>
  </si>
  <si>
    <t>2134778.0</t>
  </si>
  <si>
    <t>1580680.0</t>
  </si>
  <si>
    <t>525696.0</t>
  </si>
  <si>
    <t>762145837.0</t>
  </si>
  <si>
    <t>386475478.0</t>
  </si>
  <si>
    <t>333672637.0</t>
  </si>
  <si>
    <t>52691203.0</t>
  </si>
  <si>
    <t>2764522.0</t>
  </si>
  <si>
    <t>1659403.0</t>
  </si>
  <si>
    <t>530559.0</t>
  </si>
  <si>
    <t>765162532.0</t>
  </si>
  <si>
    <t>387406477.0</t>
  </si>
  <si>
    <t>334355932.0</t>
  </si>
  <si>
    <t>54084431.0</t>
  </si>
  <si>
    <t>3005959.0</t>
  </si>
  <si>
    <t>1810363.0</t>
  </si>
  <si>
    <t>553346.0</t>
  </si>
  <si>
    <t>768030296.0</t>
  </si>
  <si>
    <t>388313727.0</t>
  </si>
  <si>
    <t>334903226.0</t>
  </si>
  <si>
    <t>55496872.0</t>
  </si>
  <si>
    <t>3236561.0</t>
  </si>
  <si>
    <t>2184439.0</t>
  </si>
  <si>
    <t>654449.0</t>
  </si>
  <si>
    <t>772582876.0</t>
  </si>
  <si>
    <t>388905590.0</t>
  </si>
  <si>
    <t>335741975.0</t>
  </si>
  <si>
    <t>58018214.0</t>
  </si>
  <si>
    <t>4216376.0</t>
  </si>
  <si>
    <t>2527068.0</t>
  </si>
  <si>
    <t>128.69</t>
  </si>
  <si>
    <t>705207.0</t>
  </si>
  <si>
    <t>774268241.0</t>
  </si>
  <si>
    <t>389275911.0</t>
  </si>
  <si>
    <t>336241581.0</t>
  </si>
  <si>
    <t>58825799.0</t>
  </si>
  <si>
    <t>2166871.0</t>
  </si>
  <si>
    <t>2644000.0</t>
  </si>
  <si>
    <t>737447.0</t>
  </si>
  <si>
    <t>776386449.0</t>
  </si>
  <si>
    <t>390436283.0</t>
  </si>
  <si>
    <t>336756717.0</t>
  </si>
  <si>
    <t>59309610.0</t>
  </si>
  <si>
    <t>1359145.0</t>
  </si>
  <si>
    <t>2697744.0</t>
  </si>
  <si>
    <t>764849.0</t>
  </si>
  <si>
    <t>778625715.0</t>
  </si>
  <si>
    <t>390963931.0</t>
  </si>
  <si>
    <t>337231575.0</t>
  </si>
  <si>
    <t>60550312.0</t>
  </si>
  <si>
    <t>2467228.0</t>
  </si>
  <si>
    <t>2745236.0</t>
  </si>
  <si>
    <t>786031.0</t>
  </si>
  <si>
    <t>780911158.0</t>
  </si>
  <si>
    <t>391461653.0</t>
  </si>
  <si>
    <t>337652398.0</t>
  </si>
  <si>
    <t>61879115.0</t>
  </si>
  <si>
    <t>2602820.0</t>
  </si>
  <si>
    <t>2722135.0</t>
  </si>
  <si>
    <t>789164.0</t>
  </si>
  <si>
    <t>784332633.0</t>
  </si>
  <si>
    <t>392793055.0</t>
  </si>
  <si>
    <t>338379086.0</t>
  </si>
  <si>
    <t>63205743.0</t>
  </si>
  <si>
    <t>2627336.0</t>
  </si>
  <si>
    <t>2668049.0</t>
  </si>
  <si>
    <t>787047665.0</t>
  </si>
  <si>
    <t>393667908.0</t>
  </si>
  <si>
    <t>338864977.0</t>
  </si>
  <si>
    <t>64528386.0</t>
  </si>
  <si>
    <t>2832381.0</t>
  </si>
  <si>
    <t>2610306.0</t>
  </si>
  <si>
    <t>781273.0</t>
  </si>
  <si>
    <t>789717965.0</t>
  </si>
  <si>
    <t>394241862.0</t>
  </si>
  <si>
    <t>339393396.0</t>
  </si>
  <si>
    <t>66056523.0</t>
  </si>
  <si>
    <t>3303098.0</t>
  </si>
  <si>
    <t>2479840.0</t>
  </si>
  <si>
    <t>794698.0</t>
  </si>
  <si>
    <t>792547030.0</t>
  </si>
  <si>
    <t>395547110.0</t>
  </si>
  <si>
    <t>340137654.0</t>
  </si>
  <si>
    <t>66814254.0</t>
  </si>
  <si>
    <t>2280272.0</t>
  </si>
  <si>
    <t>2496038.0</t>
  </si>
  <si>
    <t>815177.0</t>
  </si>
  <si>
    <t>793776291.0</t>
  </si>
  <si>
    <t>395957773.0</t>
  </si>
  <si>
    <t>340459452.0</t>
  </si>
  <si>
    <t>67292446.0</t>
  </si>
  <si>
    <t>1253616.0</t>
  </si>
  <si>
    <t>2480962.0</t>
  </si>
  <si>
    <t>795732.0</t>
  </si>
  <si>
    <t>796042500.0</t>
  </si>
  <si>
    <t>396534745.0</t>
  </si>
  <si>
    <t>340976222.0</t>
  </si>
  <si>
    <t>68468294.0</t>
  </si>
  <si>
    <t>2252014.0</t>
  </si>
  <si>
    <t>2450221.0</t>
  </si>
  <si>
    <t>777437.0</t>
  </si>
  <si>
    <t>798145561.0</t>
  </si>
  <si>
    <t>396962426.0</t>
  </si>
  <si>
    <t>341323976.0</t>
  </si>
  <si>
    <t>69785550.0</t>
  </si>
  <si>
    <t>2999817.0</t>
  </si>
  <si>
    <t>2506933.0</t>
  </si>
  <si>
    <t>833053.0</t>
  </si>
  <si>
    <t>802124149.0</t>
  </si>
  <si>
    <t>398913902.0</t>
  </si>
  <si>
    <t>342030863.0</t>
  </si>
  <si>
    <t>71104255.0</t>
  </si>
  <si>
    <t>3004316.0</t>
  </si>
  <si>
    <t>2560786.0</t>
  </si>
  <si>
    <t>892446.0</t>
  </si>
  <si>
    <t>805345342.0</t>
  </si>
  <si>
    <t>399433229.0</t>
  </si>
  <si>
    <t>342428310.0</t>
  </si>
  <si>
    <t>72560623.0</t>
  </si>
  <si>
    <t>3249623.0</t>
  </si>
  <si>
    <t>2620396.0</t>
  </si>
  <si>
    <t>837567.0</t>
  </si>
  <si>
    <t>807785614.0</t>
  </si>
  <si>
    <t>399966871.0</t>
  </si>
  <si>
    <t>342775377.0</t>
  </si>
  <si>
    <t>74122303.0</t>
  </si>
  <si>
    <t>3155103.0</t>
  </si>
  <si>
    <t>2599250.0</t>
  </si>
  <si>
    <t>134.56</t>
  </si>
  <si>
    <t>770438.0</t>
  </si>
  <si>
    <t>809251513.0</t>
  </si>
  <si>
    <t>400304882.0</t>
  </si>
  <si>
    <t>342981367.0</t>
  </si>
  <si>
    <t>75037228.0</t>
  </si>
  <si>
    <t>2192322.0</t>
  </si>
  <si>
    <t>2586689.0</t>
  </si>
  <si>
    <t>700024.0</t>
  </si>
  <si>
    <t>812145397.0</t>
  </si>
  <si>
    <t>400552554.0</t>
  </si>
  <si>
    <t>343265924.0</t>
  </si>
  <si>
    <t>75641528.0</t>
  </si>
  <si>
    <t>1650156.0</t>
  </si>
  <si>
    <t>2643338.0</t>
  </si>
  <si>
    <t>670432.0</t>
  </si>
  <si>
    <t>821282103.0</t>
  </si>
  <si>
    <t>401193060.0</t>
  </si>
  <si>
    <t>349536002.0</t>
  </si>
  <si>
    <t>78077389.0</t>
  </si>
  <si>
    <t>9186630.0</t>
  </si>
  <si>
    <t>3633996.0</t>
  </si>
  <si>
    <t>677424.0</t>
  </si>
  <si>
    <t>824099746.0</t>
  </si>
  <si>
    <t>401753513.0</t>
  </si>
  <si>
    <t>349922914.0</t>
  </si>
  <si>
    <t>79958828.0</t>
  </si>
  <si>
    <t>2688173.0</t>
  </si>
  <si>
    <t>3589477.0</t>
  </si>
  <si>
    <t>137.28</t>
  </si>
  <si>
    <t>600118.0</t>
  </si>
  <si>
    <t>826758241.0</t>
  </si>
  <si>
    <t>402280277.0</t>
  </si>
  <si>
    <t>350307481.0</t>
  </si>
  <si>
    <t>81704669.0</t>
  </si>
  <si>
    <t>2574216.0</t>
  </si>
  <si>
    <t>3528031.0</t>
  </si>
  <si>
    <t>514451.0</t>
  </si>
  <si>
    <t>828852209.0</t>
  </si>
  <si>
    <t>402704455.0</t>
  </si>
  <si>
    <t>350540414.0</t>
  </si>
  <si>
    <t>83155515.0</t>
  </si>
  <si>
    <t>2232958.0</t>
  </si>
  <si>
    <t>3382796.0</t>
  </si>
  <si>
    <t>501984.0</t>
  </si>
  <si>
    <t>829773936.0</t>
  </si>
  <si>
    <t>402826083.0</t>
  </si>
  <si>
    <t>350636368.0</t>
  </si>
  <si>
    <t>83809277.0</t>
  </si>
  <si>
    <t>1030064.0</t>
  </si>
  <si>
    <t>3079218.0</t>
  </si>
  <si>
    <t>830068519.0</t>
  </si>
  <si>
    <t>402860592.0</t>
  </si>
  <si>
    <t>350648554.0</t>
  </si>
  <si>
    <t>84095687.0</t>
  </si>
  <si>
    <t>480854.0</t>
  </si>
  <si>
    <t>2834723.0</t>
  </si>
  <si>
    <t>397392.0</t>
  </si>
  <si>
    <t>830698998.0</t>
  </si>
  <si>
    <t>403000255.0</t>
  </si>
  <si>
    <t>350750972.0</t>
  </si>
  <si>
    <t>84483042.0</t>
  </si>
  <si>
    <t>778700.0</t>
  </si>
  <si>
    <t>2710227.0</t>
  </si>
  <si>
    <t>385180.0</t>
  </si>
  <si>
    <t>832606092.0</t>
  </si>
  <si>
    <t>403439716.0</t>
  </si>
  <si>
    <t>351099433.0</t>
  </si>
  <si>
    <t>85615007.0</t>
  </si>
  <si>
    <t>1912480.0</t>
  </si>
  <si>
    <t>1671061.0</t>
  </si>
  <si>
    <t>355459.0</t>
  </si>
  <si>
    <t>835041746.0</t>
  </si>
  <si>
    <t>403916880.0</t>
  </si>
  <si>
    <t>351459748.0</t>
  </si>
  <si>
    <t>87090484.0</t>
  </si>
  <si>
    <t>2424679.0</t>
  </si>
  <si>
    <t>1633422.0</t>
  </si>
  <si>
    <t>344660.0</t>
  </si>
  <si>
    <t>838197904.0</t>
  </si>
  <si>
    <t>405174988.0</t>
  </si>
  <si>
    <t>352315753.0</t>
  </si>
  <si>
    <t>88680279.0</t>
  </si>
  <si>
    <t>2686672.0</t>
  </si>
  <si>
    <t>1649484.0</t>
  </si>
  <si>
    <t>840771779.0</t>
  </si>
  <si>
    <t>405631168.0</t>
  </si>
  <si>
    <t>352629169.0</t>
  </si>
  <si>
    <t>90417298.0</t>
  </si>
  <si>
    <t>2305598.0</t>
  </si>
  <si>
    <t>1659863.0</t>
  </si>
  <si>
    <t>340658.0</t>
  </si>
  <si>
    <t>841887464.0</t>
  </si>
  <si>
    <t>405815271.0</t>
  </si>
  <si>
    <t>352740617.0</t>
  </si>
  <si>
    <t>91239812.0</t>
  </si>
  <si>
    <t>1265013.0</t>
  </si>
  <si>
    <t>1693429.0</t>
  </si>
  <si>
    <t>842285217.0</t>
  </si>
  <si>
    <t>405860309.0</t>
  </si>
  <si>
    <t>352833238.0</t>
  </si>
  <si>
    <t>91440766.0</t>
  </si>
  <si>
    <t>421150.0</t>
  </si>
  <si>
    <t>1684899.0</t>
  </si>
  <si>
    <t>345791.0</t>
  </si>
  <si>
    <t>842874964.0</t>
  </si>
  <si>
    <t>406000178.0</t>
  </si>
  <si>
    <t>352936198.0</t>
  </si>
  <si>
    <t>91786404.0</t>
  </si>
  <si>
    <t>627302.0</t>
  </si>
  <si>
    <t>1663272.0</t>
  </si>
  <si>
    <t>343735.0</t>
  </si>
  <si>
    <t>844425541.0</t>
  </si>
  <si>
    <t>406367807.0</t>
  </si>
  <si>
    <t>353208166.0</t>
  </si>
  <si>
    <t>92701179.0</t>
  </si>
  <si>
    <t>1533697.0</t>
  </si>
  <si>
    <t>1609159.0</t>
  </si>
  <si>
    <t>331472.0</t>
  </si>
  <si>
    <t>846965959.0</t>
  </si>
  <si>
    <t>406975510.0</t>
  </si>
  <si>
    <t>353535262.0</t>
  </si>
  <si>
    <t>94081215.0</t>
  </si>
  <si>
    <t>2606938.0</t>
  </si>
  <si>
    <t>1635194.0</t>
  </si>
  <si>
    <t>347106.0</t>
  </si>
  <si>
    <t>849196493.0</t>
  </si>
  <si>
    <t>407422757.0</t>
  </si>
  <si>
    <t>353912482.0</t>
  </si>
  <si>
    <t>95426958.0</t>
  </si>
  <si>
    <t>2332067.0</t>
  </si>
  <si>
    <t>1584538.0</t>
  </si>
  <si>
    <t>337623.0</t>
  </si>
  <si>
    <t>851949499.0</t>
  </si>
  <si>
    <t>407875561.0</t>
  </si>
  <si>
    <t>354560682.0</t>
  </si>
  <si>
    <t>96884688.0</t>
  </si>
  <si>
    <t>2872980.0</t>
  </si>
  <si>
    <t>1665592.0</t>
  </si>
  <si>
    <t>340299.0</t>
  </si>
  <si>
    <t>854846540.0</t>
  </si>
  <si>
    <t>408499150.0</t>
  </si>
  <si>
    <t>355062653.0</t>
  </si>
  <si>
    <t>98655479.0</t>
  </si>
  <si>
    <t>3156531.0</t>
  </si>
  <si>
    <t>1935811.0</t>
  </si>
  <si>
    <t>393620.0</t>
  </si>
  <si>
    <t>857754094.0</t>
  </si>
  <si>
    <t>409002199.0</t>
  </si>
  <si>
    <t>355771924.0</t>
  </si>
  <si>
    <t>99760216.0</t>
  </si>
  <si>
    <t>2366098.0</t>
  </si>
  <si>
    <t>2213659.0</t>
  </si>
  <si>
    <t>444786.0</t>
  </si>
  <si>
    <t>859361798.0</t>
  </si>
  <si>
    <t>409232903.0</t>
  </si>
  <si>
    <t>356104497.0</t>
  </si>
  <si>
    <t>100595155.0</t>
  </si>
  <si>
    <t>1543948.0</t>
  </si>
  <si>
    <t>2344609.0</t>
  </si>
  <si>
    <t>456801.0</t>
  </si>
  <si>
    <t>861500854.0</t>
  </si>
  <si>
    <t>409643115.0</t>
  </si>
  <si>
    <t>356456795.0</t>
  </si>
  <si>
    <t>101940774.0</t>
  </si>
  <si>
    <t>2101823.0</t>
  </si>
  <si>
    <t>2425770.0</t>
  </si>
  <si>
    <t>143.51</t>
  </si>
  <si>
    <t>461946.0</t>
  </si>
  <si>
    <t>863816995.0</t>
  </si>
  <si>
    <t>410084518.0</t>
  </si>
  <si>
    <t>356853160.0</t>
  </si>
  <si>
    <t>103346036.0</t>
  </si>
  <si>
    <t>2410584.0</t>
  </si>
  <si>
    <t>2397719.0</t>
  </si>
  <si>
    <t>438930.0</t>
  </si>
  <si>
    <t>866042164.0</t>
  </si>
  <si>
    <t>410529446.0</t>
  </si>
  <si>
    <t>357227177.0</t>
  </si>
  <si>
    <t>104755253.0</t>
  </si>
  <si>
    <t>2840556.0</t>
  </si>
  <si>
    <t>2470363.0</t>
  </si>
  <si>
    <t>869481547.0</t>
  </si>
  <si>
    <t>411058771.0</t>
  </si>
  <si>
    <t>358004473.0</t>
  </si>
  <si>
    <t>106199956.0</t>
  </si>
  <si>
    <t>2865800.0</t>
  </si>
  <si>
    <t>2469336.0</t>
  </si>
  <si>
    <t>441884.0</t>
  </si>
  <si>
    <t>872733818.0</t>
  </si>
  <si>
    <t>411608246.0</t>
  </si>
  <si>
    <t>358579165.0</t>
  </si>
  <si>
    <t>107773022.0</t>
  </si>
  <si>
    <t>3285215.0</t>
  </si>
  <si>
    <t>2487718.0</t>
  </si>
  <si>
    <t>438249.0</t>
  </si>
  <si>
    <t>874891836.0</t>
  </si>
  <si>
    <t>411952869.0</t>
  </si>
  <si>
    <t>359018228.0</t>
  </si>
  <si>
    <t>108738829.0</t>
  </si>
  <si>
    <t>2303581.0</t>
  </si>
  <si>
    <t>2478787.0</t>
  </si>
  <si>
    <t>430298.0</t>
  </si>
  <si>
    <t>876314005.0</t>
  </si>
  <si>
    <t>412180712.0</t>
  </si>
  <si>
    <t>359361677.0</t>
  </si>
  <si>
    <t>109450308.0</t>
  </si>
  <si>
    <t>1419295.0</t>
  </si>
  <si>
    <t>2460981.0</t>
  </si>
  <si>
    <t>145.97</t>
  </si>
  <si>
    <t>429838.0</t>
  </si>
  <si>
    <t>877906807.0</t>
  </si>
  <si>
    <t>412483351.0</t>
  </si>
  <si>
    <t>359599194.0</t>
  </si>
  <si>
    <t>110499621.0</t>
  </si>
  <si>
    <t>1899985.0</t>
  </si>
  <si>
    <t>2432146.0</t>
  </si>
  <si>
    <t>880000208.0</t>
  </si>
  <si>
    <t>412832721.0</t>
  </si>
  <si>
    <t>360034823.0</t>
  </si>
  <si>
    <t>111514235.0</t>
  </si>
  <si>
    <t>1984582.0</t>
  </si>
  <si>
    <t>2371288.0</t>
  </si>
  <si>
    <t>400275.0</t>
  </si>
  <si>
    <t>882570864.0</t>
  </si>
  <si>
    <t>413279520.0</t>
  </si>
  <si>
    <t>360643033.0</t>
  </si>
  <si>
    <t>112548699.0</t>
  </si>
  <si>
    <t>2493627.0</t>
  </si>
  <si>
    <t>2321729.0</t>
  </si>
  <si>
    <t>385212.0</t>
  </si>
  <si>
    <t>885113901.0</t>
  </si>
  <si>
    <t>413633409.0</t>
  </si>
  <si>
    <t>361086377.0</t>
  </si>
  <si>
    <t>113778438.0</t>
  </si>
  <si>
    <t>2427101.0</t>
  </si>
  <si>
    <t>2259058.0</t>
  </si>
  <si>
    <t>365855.0</t>
  </si>
  <si>
    <t>887903350.0</t>
  </si>
  <si>
    <t>414062255.0</t>
  </si>
  <si>
    <t>361493253.0</t>
  </si>
  <si>
    <t>115220661.0</t>
  </si>
  <si>
    <t>2576527.0</t>
  </si>
  <si>
    <t>2157815.0</t>
  </si>
  <si>
    <t>351054.0</t>
  </si>
  <si>
    <t>888909039.0</t>
  </si>
  <si>
    <t>414257567.0</t>
  </si>
  <si>
    <t>361621596.0</t>
  </si>
  <si>
    <t>115896383.0</t>
  </si>
  <si>
    <t>2042785.0</t>
  </si>
  <si>
    <t>2120560.0</t>
  </si>
  <si>
    <t>343457.0</t>
  </si>
  <si>
    <t>891651125.0</t>
  </si>
  <si>
    <t>414576675.0</t>
  </si>
  <si>
    <t>361924855.0</t>
  </si>
  <si>
    <t>116529911.0</t>
  </si>
  <si>
    <t>1650829.0</t>
  </si>
  <si>
    <t>2153638.0</t>
  </si>
  <si>
    <t>148.53</t>
  </si>
  <si>
    <t>341964.0</t>
  </si>
  <si>
    <t>893265709.0</t>
  </si>
  <si>
    <t>414833781.0</t>
  </si>
  <si>
    <t>362185380.0</t>
  </si>
  <si>
    <t>117334314.0</t>
  </si>
  <si>
    <t>1696807.0</t>
  </si>
  <si>
    <t>2124610.0</t>
  </si>
  <si>
    <t>336537.0</t>
  </si>
  <si>
    <t>895370692.0</t>
  </si>
  <si>
    <t>415136683.0</t>
  </si>
  <si>
    <t>362528915.0</t>
  </si>
  <si>
    <t>118129589.0</t>
  </si>
  <si>
    <t>2110877.0</t>
  </si>
  <si>
    <t>2142650.0</t>
  </si>
  <si>
    <t>149.15</t>
  </si>
  <si>
    <t>330046.0</t>
  </si>
  <si>
    <t>897438749.0</t>
  </si>
  <si>
    <t>415517780.0</t>
  </si>
  <si>
    <t>363009122.0</t>
  </si>
  <si>
    <t>119004922.0</t>
  </si>
  <si>
    <t>1923401.0</t>
  </si>
  <si>
    <t>2061187.0</t>
  </si>
  <si>
    <t>319966.0</t>
  </si>
  <si>
    <t>901590429.0</t>
  </si>
  <si>
    <t>415880019.0</t>
  </si>
  <si>
    <t>363501375.0</t>
  </si>
  <si>
    <t>119812204.0</t>
  </si>
  <si>
    <t>4228599.0</t>
  </si>
  <si>
    <t>2318546.0</t>
  </si>
  <si>
    <t>325821.0</t>
  </si>
  <si>
    <t>903030948.0</t>
  </si>
  <si>
    <t>416144404.0</t>
  </si>
  <si>
    <t>363786508.0</t>
  </si>
  <si>
    <t>120688675.0</t>
  </si>
  <si>
    <t>1760944.0</t>
  </si>
  <si>
    <t>2202035.0</t>
  </si>
  <si>
    <t>308404.0</t>
  </si>
  <si>
    <t>903822990.0</t>
  </si>
  <si>
    <t>416282056.0</t>
  </si>
  <si>
    <t>363947234.0</t>
  </si>
  <si>
    <t>121175894.0</t>
  </si>
  <si>
    <t>1127473.0</t>
  </si>
  <si>
    <t>2071275.0</t>
  </si>
  <si>
    <t>905246692.0</t>
  </si>
  <si>
    <t>416516112.0</t>
  </si>
  <si>
    <t>364288495.0</t>
  </si>
  <si>
    <t>121621198.0</t>
  </si>
  <si>
    <t>846112.0</t>
  </si>
  <si>
    <t>1956317.0</t>
  </si>
  <si>
    <t>281923.0</t>
  </si>
  <si>
    <t>906642981.0</t>
  </si>
  <si>
    <t>416762927.0</t>
  </si>
  <si>
    <t>364587225.0</t>
  </si>
  <si>
    <t>122298565.0</t>
  </si>
  <si>
    <t>1417348.0</t>
  </si>
  <si>
    <t>1916391.0</t>
  </si>
  <si>
    <t>276311.0</t>
  </si>
  <si>
    <t>907908338.0</t>
  </si>
  <si>
    <t>416977102.0</t>
  </si>
  <si>
    <t>364889297.0</t>
  </si>
  <si>
    <t>122803993.0</t>
  </si>
  <si>
    <t>1414845.0</t>
  </si>
  <si>
    <t>1816959.0</t>
  </si>
  <si>
    <t>268539.0</t>
  </si>
  <si>
    <t>909756683.0</t>
  </si>
  <si>
    <t>417262263.0</t>
  </si>
  <si>
    <t>365320045.0</t>
  </si>
  <si>
    <t>123350505.0</t>
  </si>
  <si>
    <t>1737421.0</t>
  </si>
  <si>
    <t>1790388.0</t>
  </si>
  <si>
    <t>258121.0</t>
  </si>
  <si>
    <t>911469058.0</t>
  </si>
  <si>
    <t>417465584.0</t>
  </si>
  <si>
    <t>365601973.0</t>
  </si>
  <si>
    <t>123787076.0</t>
  </si>
  <si>
    <t>1857442.0</t>
  </si>
  <si>
    <t>1451653.0</t>
  </si>
  <si>
    <t>235710.0</t>
  </si>
  <si>
    <t>913712379.0</t>
  </si>
  <si>
    <t>417849265.0</t>
  </si>
  <si>
    <t>365961682.0</t>
  </si>
  <si>
    <t>124607772.0</t>
  </si>
  <si>
    <t>1912357.0</t>
  </si>
  <si>
    <t>1473286.0</t>
  </si>
  <si>
    <t>914358779.0</t>
  </si>
  <si>
    <t>417972913.0</t>
  </si>
  <si>
    <t>366137232.0</t>
  </si>
  <si>
    <t>124949251.0</t>
  </si>
  <si>
    <t>1278764.0</t>
  </si>
  <si>
    <t>1494897.0</t>
  </si>
  <si>
    <t>228560.0</t>
  </si>
  <si>
    <t>915986451.0</t>
  </si>
  <si>
    <t>418163739.0</t>
  </si>
  <si>
    <t>366391607.0</t>
  </si>
  <si>
    <t>125241927.0</t>
  </si>
  <si>
    <t>997607.0</t>
  </si>
  <si>
    <t>1516539.0</t>
  </si>
  <si>
    <t>225771.0</t>
  </si>
  <si>
    <t>916920045.0</t>
  </si>
  <si>
    <t>418355162.0</t>
  </si>
  <si>
    <t>366656401.0</t>
  </si>
  <si>
    <t>125682477.0</t>
  </si>
  <si>
    <t>911586.0</t>
  </si>
  <si>
    <t>1444288.0</t>
  </si>
  <si>
    <t>216673.0</t>
  </si>
  <si>
    <t>917800977.0</t>
  </si>
  <si>
    <t>418529756.0</t>
  </si>
  <si>
    <t>366868829.0</t>
  </si>
  <si>
    <t>126069792.0</t>
  </si>
  <si>
    <t>962107.0</t>
  </si>
  <si>
    <t>1379612.0</t>
  </si>
  <si>
    <t>209150.0</t>
  </si>
  <si>
    <t>918974707.0</t>
  </si>
  <si>
    <t>418720089.0</t>
  </si>
  <si>
    <t>367112715.0</t>
  </si>
  <si>
    <t>126462182.0</t>
  </si>
  <si>
    <t>1253612.0</t>
  </si>
  <si>
    <t>1310497.0</t>
  </si>
  <si>
    <t>153.08</t>
  </si>
  <si>
    <t>205703.0</t>
  </si>
  <si>
    <t>920325682.0</t>
  </si>
  <si>
    <t>418925435.0</t>
  </si>
  <si>
    <t>367379638.0</t>
  </si>
  <si>
    <t>126902808.0</t>
  </si>
  <si>
    <t>1329555.0</t>
  </si>
  <si>
    <t>1235084.0</t>
  </si>
  <si>
    <t>202824.0</t>
  </si>
  <si>
    <t>922244836.0</t>
  </si>
  <si>
    <t>419244206.0</t>
  </si>
  <si>
    <t>367871740.0</t>
  </si>
  <si>
    <t>127403815.0</t>
  </si>
  <si>
    <t>1702172.0</t>
  </si>
  <si>
    <t>1205058.0</t>
  </si>
  <si>
    <t>195510.0</t>
  </si>
  <si>
    <t>923329257.0</t>
  </si>
  <si>
    <t>419395523.0</t>
  </si>
  <si>
    <t>368084493.0</t>
  </si>
  <si>
    <t>127651083.0</t>
  </si>
  <si>
    <t>1199269.0</t>
  </si>
  <si>
    <t>1193704.0</t>
  </si>
  <si>
    <t>924146236.0</t>
  </si>
  <si>
    <t>419505092.0</t>
  </si>
  <si>
    <t>368211084.0</t>
  </si>
  <si>
    <t>127867275.0</t>
  </si>
  <si>
    <t>187684.0</t>
  </si>
  <si>
    <t>924971367.0</t>
  </si>
  <si>
    <t>419666092.0</t>
  </si>
  <si>
    <t>368413109.0</t>
  </si>
  <si>
    <t>128176899.0</t>
  </si>
  <si>
    <t>802117.0</t>
  </si>
  <si>
    <t>182889.0</t>
  </si>
  <si>
    <t>926012191.0</t>
  </si>
  <si>
    <t>420446249.0</t>
  </si>
  <si>
    <t>369135193.0</t>
  </si>
  <si>
    <t>128529923.0</t>
  </si>
  <si>
    <t>1185115.0</t>
  </si>
  <si>
    <t>1182642.0</t>
  </si>
  <si>
    <t>154.25</t>
  </si>
  <si>
    <t>270160.0</t>
  </si>
  <si>
    <t>927501110.0</t>
  </si>
  <si>
    <t>420642779.0</t>
  </si>
  <si>
    <t>369420335.0</t>
  </si>
  <si>
    <t>128818271.0</t>
  </si>
  <si>
    <t>1527876.0</t>
  </si>
  <si>
    <t>1221820.0</t>
  </si>
  <si>
    <t>264037.0</t>
  </si>
  <si>
    <t>929200077.0</t>
  </si>
  <si>
    <t>420903286.0</t>
  </si>
  <si>
    <t>369596005.0</t>
  </si>
  <si>
    <t>129100796.0</t>
  </si>
  <si>
    <t>1849713.0</t>
  </si>
  <si>
    <t>1296128.0</t>
  </si>
  <si>
    <t>154.78</t>
  </si>
  <si>
    <t>273488.0</t>
  </si>
  <si>
    <t>931456739.0</t>
  </si>
  <si>
    <t>421098764.0</t>
  </si>
  <si>
    <t>369962098.0</t>
  </si>
  <si>
    <t>129460655.0</t>
  </si>
  <si>
    <t>2021631.0</t>
  </si>
  <si>
    <t>267064.0</t>
  </si>
  <si>
    <t>931830337.0</t>
  </si>
  <si>
    <t>421178784.0</t>
  </si>
  <si>
    <t>370056584.0</t>
  </si>
  <si>
    <t>129656633.0</t>
  </si>
  <si>
    <t>1486991.0</t>
  </si>
  <si>
    <t>1382868.0</t>
  </si>
  <si>
    <t>264940.0</t>
  </si>
  <si>
    <t>933938721.0</t>
  </si>
  <si>
    <t>421347486.0</t>
  </si>
  <si>
    <t>370235405.0</t>
  </si>
  <si>
    <t>129850103.0</t>
  </si>
  <si>
    <t>1333478.0</t>
  </si>
  <si>
    <t>1458130.0</t>
  </si>
  <si>
    <t>267378.0</t>
  </si>
  <si>
    <t>934925120.0</t>
  </si>
  <si>
    <t>421480309.0</t>
  </si>
  <si>
    <t>370391594.0</t>
  </si>
  <si>
    <t>130355905.0</t>
  </si>
  <si>
    <t>155.74</t>
  </si>
  <si>
    <t>264257.0</t>
  </si>
  <si>
    <t>935461907.0</t>
  </si>
  <si>
    <t>421584367.0</t>
  </si>
  <si>
    <t>370527116.0</t>
  </si>
  <si>
    <t>130633216.0</t>
  </si>
  <si>
    <t>1335619.0</t>
  </si>
  <si>
    <t>1481343.0</t>
  </si>
  <si>
    <t>171700.0</t>
  </si>
  <si>
    <t>937434727.0</t>
  </si>
  <si>
    <t>421828597.0</t>
  </si>
  <si>
    <t>370903850.0</t>
  </si>
  <si>
    <t>130956733.0</t>
  </si>
  <si>
    <t>1252490.0</t>
  </si>
  <si>
    <t>1442005.0</t>
  </si>
  <si>
    <t>169538.0</t>
  </si>
  <si>
    <t>938659925.0</t>
  </si>
  <si>
    <t>421951046.0</t>
  </si>
  <si>
    <t>371054144.0</t>
  </si>
  <si>
    <t>131180107.0</t>
  </si>
  <si>
    <t>1442794.0</t>
  </si>
  <si>
    <t>1383873.0</t>
  </si>
  <si>
    <t>152041.0</t>
  </si>
  <si>
    <t>939851863.0</t>
  </si>
  <si>
    <t>422098003.0</t>
  </si>
  <si>
    <t>371230588.0</t>
  </si>
  <si>
    <t>131501146.0</t>
  </si>
  <si>
    <t>1241121.0</t>
  </si>
  <si>
    <t>1272372.0</t>
  </si>
  <si>
    <t>156.56</t>
  </si>
  <si>
    <t>146477.0</t>
  </si>
  <si>
    <t>940166062.0</t>
  </si>
  <si>
    <t>422168471.0</t>
  </si>
  <si>
    <t>371309060.0</t>
  </si>
  <si>
    <t>131661809.0</t>
  </si>
  <si>
    <t>993699.0</t>
  </si>
  <si>
    <t>1201902.0</t>
  </si>
  <si>
    <t>942083281.0</t>
  </si>
  <si>
    <t>422304367.0</t>
  </si>
  <si>
    <t>371465778.0</t>
  </si>
  <si>
    <t>131868671.0</t>
  </si>
  <si>
    <t>1134138.0</t>
  </si>
  <si>
    <t>137492.0</t>
  </si>
  <si>
    <t>943478265.0</t>
  </si>
  <si>
    <t>422451887.0</t>
  </si>
  <si>
    <t>371647890.0</t>
  </si>
  <si>
    <t>132660305.0</t>
  </si>
  <si>
    <t>1166962.0</t>
  </si>
  <si>
    <t>1184544.0</t>
  </si>
  <si>
    <t>944062315.0</t>
  </si>
  <si>
    <t>422567008.0</t>
  </si>
  <si>
    <t>371756974.0</t>
  </si>
  <si>
    <t>132839738.0</t>
  </si>
  <si>
    <t>729969.0</t>
  </si>
  <si>
    <t>1098024.0</t>
  </si>
  <si>
    <t>137182.0</t>
  </si>
  <si>
    <t>944989498.0</t>
  </si>
  <si>
    <t>422752385.0</t>
  </si>
  <si>
    <t>372031183.0</t>
  </si>
  <si>
    <t>133093859.0</t>
  </si>
  <si>
    <t>745431.0</t>
  </si>
  <si>
    <t>1025584.0</t>
  </si>
  <si>
    <t>945622566.0</t>
  </si>
  <si>
    <t>422863512.0</t>
  </si>
  <si>
    <t>372136233.0</t>
  </si>
  <si>
    <t>133252342.0</t>
  </si>
  <si>
    <t>789806.0</t>
  </si>
  <si>
    <t>932302.0</t>
  </si>
  <si>
    <t>946468434.0</t>
  </si>
  <si>
    <t>423023484.0</t>
  </si>
  <si>
    <t>372332061.0</t>
  </si>
  <si>
    <t>133539353.0</t>
  </si>
  <si>
    <t>838240.0</t>
  </si>
  <si>
    <t>874747.0</t>
  </si>
  <si>
    <t>946698517.0</t>
  </si>
  <si>
    <t>423076256.0</t>
  </si>
  <si>
    <t>372393685.0</t>
  </si>
  <si>
    <t>133652016.0</t>
  </si>
  <si>
    <t>577799.0</t>
  </si>
  <si>
    <t>815332.0</t>
  </si>
  <si>
    <t>947381904.0</t>
  </si>
  <si>
    <t>423156105.0</t>
  </si>
  <si>
    <t>372503956.0</t>
  </si>
  <si>
    <t>133762024.0</t>
  </si>
  <si>
    <t>472543.0</t>
  </si>
  <si>
    <t>760108.0</t>
  </si>
  <si>
    <t>157.81</t>
  </si>
  <si>
    <t>122628.0</t>
  </si>
  <si>
    <t>947893217.0</t>
  </si>
  <si>
    <t>423262095.0</t>
  </si>
  <si>
    <t>372611500.0</t>
  </si>
  <si>
    <t>134054634.0</t>
  </si>
  <si>
    <t>586111.0</t>
  </si>
  <si>
    <t>677129.0</t>
  </si>
  <si>
    <t>116947.0</t>
  </si>
  <si>
    <t>948557538.0</t>
  </si>
  <si>
    <t>423334975.0</t>
  </si>
  <si>
    <t>372727478.0</t>
  </si>
  <si>
    <t>134186340.0</t>
  </si>
  <si>
    <t>582613.0</t>
  </si>
  <si>
    <t>656075.0</t>
  </si>
  <si>
    <t>108263.0</t>
  </si>
  <si>
    <t>949450893.0</t>
  </si>
  <si>
    <t>423475129.0</t>
  </si>
  <si>
    <t>372972797.0</t>
  </si>
  <si>
    <t>134375156.0</t>
  </si>
  <si>
    <t>756004.0</t>
  </si>
  <si>
    <t>657587.0</t>
  </si>
  <si>
    <t>950381642.0</t>
  </si>
  <si>
    <t>423583660.0</t>
  </si>
  <si>
    <t>373106243.0</t>
  </si>
  <si>
    <t>134562123.0</t>
  </si>
  <si>
    <t>974810.0</t>
  </si>
  <si>
    <t>684017.0</t>
  </si>
  <si>
    <t>99264.0</t>
  </si>
  <si>
    <t>951069501.0</t>
  </si>
  <si>
    <t>423683783.0</t>
  </si>
  <si>
    <t>373231152.0</t>
  </si>
  <si>
    <t>134784464.0</t>
  </si>
  <si>
    <t>1107336.0</t>
  </si>
  <si>
    <t>722459.0</t>
  </si>
  <si>
    <t>158.43</t>
  </si>
  <si>
    <t>93995.0</t>
  </si>
  <si>
    <t>952593835.0</t>
  </si>
  <si>
    <t>423763545.0</t>
  </si>
  <si>
    <t>373393580.0</t>
  </si>
  <si>
    <t>134879944.0</t>
  </si>
  <si>
    <t>945286.0</t>
  </si>
  <si>
    <t>774955.0</t>
  </si>
  <si>
    <t>952705308.0</t>
  </si>
  <si>
    <t>423786405.0</t>
  </si>
  <si>
    <t>373424542.0</t>
  </si>
  <si>
    <t>134934001.0</t>
  </si>
  <si>
    <t>397440.0</t>
  </si>
  <si>
    <t>764228.0</t>
  </si>
  <si>
    <t>953613607.0</t>
  </si>
  <si>
    <t>423910555.0</t>
  </si>
  <si>
    <t>373578869.0</t>
  </si>
  <si>
    <t>135223228.0</t>
  </si>
  <si>
    <t>541251.0</t>
  </si>
  <si>
    <t>757817.0</t>
  </si>
  <si>
    <t>954127146.0</t>
  </si>
  <si>
    <t>423980164.0</t>
  </si>
  <si>
    <t>373672837.0</t>
  </si>
  <si>
    <t>135349196.0</t>
  </si>
  <si>
    <t>610667.0</t>
  </si>
  <si>
    <t>761823.0</t>
  </si>
  <si>
    <t>954946873.0</t>
  </si>
  <si>
    <t>424097097.0</t>
  </si>
  <si>
    <t>373809716.0</t>
  </si>
  <si>
    <t>135559745.0</t>
  </si>
  <si>
    <t>737827.0</t>
  </si>
  <si>
    <t>759226.0</t>
  </si>
  <si>
    <t>90367.0</t>
  </si>
  <si>
    <t>955699137.0</t>
  </si>
  <si>
    <t>424166506.0</t>
  </si>
  <si>
    <t>373906026.0</t>
  </si>
  <si>
    <t>135706071.0</t>
  </si>
  <si>
    <t>857128.0</t>
  </si>
  <si>
    <t>89467.0</t>
  </si>
  <si>
    <t>956666312.0</t>
  </si>
  <si>
    <t>424313219.0</t>
  </si>
  <si>
    <t>374054997.0</t>
  </si>
  <si>
    <t>136664948.0</t>
  </si>
  <si>
    <t>951532.0</t>
  </si>
  <si>
    <t>720158.0</t>
  </si>
  <si>
    <t>159.36</t>
  </si>
  <si>
    <t>92520.0</t>
  </si>
  <si>
    <t>956863237.0</t>
  </si>
  <si>
    <t>424355555.0</t>
  </si>
  <si>
    <t>374103792.0</t>
  </si>
  <si>
    <t>136764501.0</t>
  </si>
  <si>
    <t>627073.0</t>
  </si>
  <si>
    <t>674703.0</t>
  </si>
  <si>
    <t>957586253.0</t>
  </si>
  <si>
    <t>424412017.0</t>
  </si>
  <si>
    <t>374172825.0</t>
  </si>
  <si>
    <t>136854328.0</t>
  </si>
  <si>
    <t>550057.0</t>
  </si>
  <si>
    <t>696504.0</t>
  </si>
  <si>
    <t>957900285.0</t>
  </si>
  <si>
    <t>424469477.0</t>
  </si>
  <si>
    <t>374239936.0</t>
  </si>
  <si>
    <t>136961944.0</t>
  </si>
  <si>
    <t>448334.0</t>
  </si>
  <si>
    <t>683231.0</t>
  </si>
  <si>
    <t>97711.0</t>
  </si>
  <si>
    <t>958395393.0</t>
  </si>
  <si>
    <t>424564451.0</t>
  </si>
  <si>
    <t>374344942.0</t>
  </si>
  <si>
    <t>137223076.0</t>
  </si>
  <si>
    <t>387034.0</t>
  </si>
  <si>
    <t>97815.0</t>
  </si>
  <si>
    <t>959244776.0</t>
  </si>
  <si>
    <t>424762518.0</t>
  </si>
  <si>
    <t>374511254.0</t>
  </si>
  <si>
    <t>137528367.0</t>
  </si>
  <si>
    <t>592548.0</t>
  </si>
  <si>
    <t>630528.0</t>
  </si>
  <si>
    <t>959522174.0</t>
  </si>
  <si>
    <t>424820933.0</t>
  </si>
  <si>
    <t>374566047.0</t>
  </si>
  <si>
    <t>137689662.0</t>
  </si>
  <si>
    <t>815174.0</t>
  </si>
  <si>
    <t>624535.0</t>
  </si>
  <si>
    <t>104244.0</t>
  </si>
  <si>
    <t>960791557.0</t>
  </si>
  <si>
    <t>425032428.0</t>
  </si>
  <si>
    <t>374748240.0</t>
  </si>
  <si>
    <t>137993133.0</t>
  </si>
  <si>
    <t>830558.0</t>
  </si>
  <si>
    <t>607253.0</t>
  </si>
  <si>
    <t>106525.0</t>
  </si>
  <si>
    <t>961358224.0</t>
  </si>
  <si>
    <t>425082065.0</t>
  </si>
  <si>
    <t>374824277.0</t>
  </si>
  <si>
    <t>138084468.0</t>
  </si>
  <si>
    <t>691404.0</t>
  </si>
  <si>
    <t>616440.0</t>
  </si>
  <si>
    <t>106360.0</t>
  </si>
  <si>
    <t>961594112.0</t>
  </si>
  <si>
    <t>425107092.0</t>
  </si>
  <si>
    <t>374870715.0</t>
  </si>
  <si>
    <t>138135723.0</t>
  </si>
  <si>
    <t>589513.0</t>
  </si>
  <si>
    <t>962052207.0</t>
  </si>
  <si>
    <t>425184336.0</t>
  </si>
  <si>
    <t>374960913.0</t>
  </si>
  <si>
    <t>138327228.0</t>
  </si>
  <si>
    <t>434093.0</t>
  </si>
  <si>
    <t>587481.0</t>
  </si>
  <si>
    <t>105722.0</t>
  </si>
  <si>
    <t>963760658.0</t>
  </si>
  <si>
    <t>425238379.0</t>
  </si>
  <si>
    <t>375028980.0</t>
  </si>
  <si>
    <t>138464868.0</t>
  </si>
  <si>
    <t>1829312.0</t>
  </si>
  <si>
    <t>793518.0</t>
  </si>
  <si>
    <t>106180.0</t>
  </si>
  <si>
    <t>964550021.0</t>
  </si>
  <si>
    <t>425464667.0</t>
  </si>
  <si>
    <t>375173866.0</t>
  </si>
  <si>
    <t>138878299.0</t>
  </si>
  <si>
    <t>781289.0</t>
  </si>
  <si>
    <t>820479.0</t>
  </si>
  <si>
    <t>965161210.0</t>
  </si>
  <si>
    <t>425548899.0</t>
  </si>
  <si>
    <t>375257763.0</t>
  </si>
  <si>
    <t>139309520.0</t>
  </si>
  <si>
    <t>944153.0</t>
  </si>
  <si>
    <t>838906.0</t>
  </si>
  <si>
    <t>966571586.0</t>
  </si>
  <si>
    <t>425825323.0</t>
  </si>
  <si>
    <t>375668805.0</t>
  </si>
  <si>
    <t>140014828.0</t>
  </si>
  <si>
    <t>868357.0</t>
  </si>
  <si>
    <t>107327.0</t>
  </si>
  <si>
    <t>966949660.0</t>
  </si>
  <si>
    <t>425871986.0</t>
  </si>
  <si>
    <t>375717166.0</t>
  </si>
  <si>
    <t>140288715.0</t>
  </si>
  <si>
    <t>655915.0</t>
  </si>
  <si>
    <t>106148.0</t>
  </si>
  <si>
    <t>967206564.0</t>
  </si>
  <si>
    <t>425905619.0</t>
  </si>
  <si>
    <t>375754252.0</t>
  </si>
  <si>
    <t>140468009.0</t>
  </si>
  <si>
    <t>518664.0</t>
  </si>
  <si>
    <t>885733.0</t>
  </si>
  <si>
    <t>106031.0</t>
  </si>
  <si>
    <t>967982505.0</t>
  </si>
  <si>
    <t>426000890.0</t>
  </si>
  <si>
    <t>375858901.0</t>
  </si>
  <si>
    <t>141032412.0</t>
  </si>
  <si>
    <t>853273.0</t>
  </si>
  <si>
    <t>945613.0</t>
  </si>
  <si>
    <t>968592636.0</t>
  </si>
  <si>
    <t>426068545.0</t>
  </si>
  <si>
    <t>375929702.0</t>
  </si>
  <si>
    <t>141491472.0</t>
  </si>
  <si>
    <t>870777.0</t>
  </si>
  <si>
    <t>808681.0</t>
  </si>
  <si>
    <t>969236738.0</t>
  </si>
  <si>
    <t>426137462.0</t>
  </si>
  <si>
    <t>376003615.0</t>
  </si>
  <si>
    <t>141980993.0</t>
  </si>
  <si>
    <t>907940.0</t>
  </si>
  <si>
    <t>826776.0</t>
  </si>
  <si>
    <t>107134.0</t>
  </si>
  <si>
    <t>969900161.0</t>
  </si>
  <si>
    <t>426206158.0</t>
  </si>
  <si>
    <t>376076846.0</t>
  </si>
  <si>
    <t>142489618.0</t>
  </si>
  <si>
    <t>920995.0</t>
  </si>
  <si>
    <t>101427.0</t>
  </si>
  <si>
    <t>971078708.0</t>
  </si>
  <si>
    <t>426426284.0</t>
  </si>
  <si>
    <t>376232781.0</t>
  </si>
  <si>
    <t>143364452.0</t>
  </si>
  <si>
    <t>1026237.0</t>
  </si>
  <si>
    <t>821973.0</t>
  </si>
  <si>
    <t>97380.0</t>
  </si>
  <si>
    <t>971504591.0</t>
  </si>
  <si>
    <t>426472731.0</t>
  </si>
  <si>
    <t>376280423.0</t>
  </si>
  <si>
    <t>143686631.0</t>
  </si>
  <si>
    <t>695927.0</t>
  </si>
  <si>
    <t>827689.0</t>
  </si>
  <si>
    <t>95648.0</t>
  </si>
  <si>
    <t>971767935.0</t>
  </si>
  <si>
    <t>426502398.0</t>
  </si>
  <si>
    <t>376310419.0</t>
  </si>
  <si>
    <t>143884600.0</t>
  </si>
  <si>
    <t>532547.0</t>
  </si>
  <si>
    <t>829670.0</t>
  </si>
  <si>
    <t>93867.0</t>
  </si>
  <si>
    <t>972517608.0</t>
  </si>
  <si>
    <t>426590050.0</t>
  </si>
  <si>
    <t>376412081.0</t>
  </si>
  <si>
    <t>144432069.0</t>
  </si>
  <si>
    <t>892553.0</t>
  </si>
  <si>
    <t>835283.0</t>
  </si>
  <si>
    <t>91714.0</t>
  </si>
  <si>
    <t>973209587.0</t>
  </si>
  <si>
    <t>426657532.0</t>
  </si>
  <si>
    <t>376480275.0</t>
  </si>
  <si>
    <t>144975368.0</t>
  </si>
  <si>
    <t>957833.0</t>
  </si>
  <si>
    <t>847722.0</t>
  </si>
  <si>
    <t>90056.0</t>
  </si>
  <si>
    <t>976535170.0</t>
  </si>
  <si>
    <t>426836997.0</t>
  </si>
  <si>
    <t>376758582.0</t>
  </si>
  <si>
    <t>145515144.0</t>
  </si>
  <si>
    <t>967840.0</t>
  </si>
  <si>
    <t>856278.0</t>
  </si>
  <si>
    <t>977219332.0</t>
  </si>
  <si>
    <t>426905524.0</t>
  </si>
  <si>
    <t>376824761.0</t>
  </si>
  <si>
    <t>146050224.0</t>
  </si>
  <si>
    <t>1033628.0</t>
  </si>
  <si>
    <t>872367.0</t>
  </si>
  <si>
    <t>978326718.0</t>
  </si>
  <si>
    <t>427094759.0</t>
  </si>
  <si>
    <t>377189550.0</t>
  </si>
  <si>
    <t>146700598.0</t>
  </si>
  <si>
    <t>1014771.0</t>
  </si>
  <si>
    <t>870729.0</t>
  </si>
  <si>
    <t>83477.0</t>
  </si>
  <si>
    <t>978633183.0</t>
  </si>
  <si>
    <t>427132312.0</t>
  </si>
  <si>
    <t>377224511.0</t>
  </si>
  <si>
    <t>146927079.0</t>
  </si>
  <si>
    <t>617464.0</t>
  </si>
  <si>
    <t>859520.0</t>
  </si>
  <si>
    <t>81138.0</t>
  </si>
  <si>
    <t>979737309.0</t>
  </si>
  <si>
    <t>427165904.0</t>
  </si>
  <si>
    <t>377259434.0</t>
  </si>
  <si>
    <t>147013004.0</t>
  </si>
  <si>
    <t>423077.0</t>
  </si>
  <si>
    <t>843883.0</t>
  </si>
  <si>
    <t>980427471.0</t>
  </si>
  <si>
    <t>427238348.0</t>
  </si>
  <si>
    <t>377337800.0</t>
  </si>
  <si>
    <t>147539156.0</t>
  </si>
  <si>
    <t>896985.0</t>
  </si>
  <si>
    <t>844514.0</t>
  </si>
  <si>
    <t>75801.0</t>
  </si>
  <si>
    <t>981030482.0</t>
  </si>
  <si>
    <t>427303297.0</t>
  </si>
  <si>
    <t>377398337.0</t>
  </si>
  <si>
    <t>148001560.0</t>
  </si>
  <si>
    <t>975045.0</t>
  </si>
  <si>
    <t>846974.0</t>
  </si>
  <si>
    <t>74621.0</t>
  </si>
  <si>
    <t>982605189.0</t>
  </si>
  <si>
    <t>427389284.0</t>
  </si>
  <si>
    <t>377461609.0</t>
  </si>
  <si>
    <t>191771123.0</t>
  </si>
  <si>
    <t>1049989.0</t>
  </si>
  <si>
    <t>858710.0</t>
  </si>
  <si>
    <t>983923534.0</t>
  </si>
  <si>
    <t>427510349.0</t>
  </si>
  <si>
    <t>377559513.0</t>
  </si>
  <si>
    <t>192831868.0</t>
  </si>
  <si>
    <t>907819.0</t>
  </si>
  <si>
    <t>80621.0</t>
  </si>
  <si>
    <t>985253414.0</t>
  </si>
  <si>
    <t>427642509.0</t>
  </si>
  <si>
    <t>377639948.0</t>
  </si>
  <si>
    <t>193821009.0</t>
  </si>
  <si>
    <t>1164670.0</t>
  </si>
  <si>
    <t>929233.0</t>
  </si>
  <si>
    <t>81366.0</t>
  </si>
  <si>
    <t>985603761.0</t>
  </si>
  <si>
    <t>427681545.0</t>
  </si>
  <si>
    <t>377676799.0</t>
  </si>
  <si>
    <t>194086851.0</t>
  </si>
  <si>
    <t>874694.0</t>
  </si>
  <si>
    <t>965979.0</t>
  </si>
  <si>
    <t>164.18</t>
  </si>
  <si>
    <t>83653.0</t>
  </si>
  <si>
    <t>986651426.0</t>
  </si>
  <si>
    <t>427730164.0</t>
  </si>
  <si>
    <t>377698624.0</t>
  </si>
  <si>
    <t>195001884.0</t>
  </si>
  <si>
    <t>715222.0</t>
  </si>
  <si>
    <t>1007712.0</t>
  </si>
  <si>
    <t>987377763.0</t>
  </si>
  <si>
    <t>427801846.0</t>
  </si>
  <si>
    <t>377780644.0</t>
  </si>
  <si>
    <t>195557573.0</t>
  </si>
  <si>
    <t>712914.0</t>
  </si>
  <si>
    <t>981421.0</t>
  </si>
  <si>
    <t>86727.0</t>
  </si>
  <si>
    <t>987965965.0</t>
  </si>
  <si>
    <t>427862143.0</t>
  </si>
  <si>
    <t>377840673.0</t>
  </si>
  <si>
    <t>196013188.0</t>
  </si>
  <si>
    <t>924397.0</t>
  </si>
  <si>
    <t>974184.0</t>
  </si>
  <si>
    <t>87001.0</t>
  </si>
  <si>
    <t>988560359.0</t>
  </si>
  <si>
    <t>427921332.0</t>
  </si>
  <si>
    <t>377900531.0</t>
  </si>
  <si>
    <t>196475972.0</t>
  </si>
  <si>
    <t>987683.0</t>
  </si>
  <si>
    <t>965282.0</t>
  </si>
  <si>
    <t>164.67</t>
  </si>
  <si>
    <t>86465.0</t>
  </si>
  <si>
    <t>989176804.0</t>
  </si>
  <si>
    <t>427984326.0</t>
  </si>
  <si>
    <t>377961711.0</t>
  </si>
  <si>
    <t>196953411.0</t>
  </si>
  <si>
    <t>1009676.0</t>
  </si>
  <si>
    <t>912752.0</t>
  </si>
  <si>
    <t>80305.0</t>
  </si>
  <si>
    <t>990562346.0</t>
  </si>
  <si>
    <t>428242224.0</t>
  </si>
  <si>
    <t>378426717.0</t>
  </si>
  <si>
    <t>197692965.0</t>
  </si>
  <si>
    <t>990701.0</t>
  </si>
  <si>
    <t>887898.0</t>
  </si>
  <si>
    <t>79448.0</t>
  </si>
  <si>
    <t>990869743.0</t>
  </si>
  <si>
    <t>428277908.0</t>
  </si>
  <si>
    <t>378461131.0</t>
  </si>
  <si>
    <t>197919482.0</t>
  </si>
  <si>
    <t>831885.0</t>
  </si>
  <si>
    <t>881783.0</t>
  </si>
  <si>
    <t>90592.0</t>
  </si>
  <si>
    <t>991046548.0</t>
  </si>
  <si>
    <t>428299970.0</t>
  </si>
  <si>
    <t>378481312.0</t>
  </si>
  <si>
    <t>198045814.0</t>
  </si>
  <si>
    <t>701357.0</t>
  </si>
  <si>
    <t>879805.0</t>
  </si>
  <si>
    <t>102130.0</t>
  </si>
  <si>
    <t>991551854.0</t>
  </si>
  <si>
    <t>428362181.0</t>
  </si>
  <si>
    <t>378549825.0</t>
  </si>
  <si>
    <t>198409331.0</t>
  </si>
  <si>
    <t>935221.0</t>
  </si>
  <si>
    <t>911561.0</t>
  </si>
  <si>
    <t>114474.0</t>
  </si>
  <si>
    <t>992146670.0</t>
  </si>
  <si>
    <t>428415861.0</t>
  </si>
  <si>
    <t>378601165.0</t>
  </si>
  <si>
    <t>198881780.0</t>
  </si>
  <si>
    <t>1114558.0</t>
  </si>
  <si>
    <t>938727.0</t>
  </si>
  <si>
    <t>126048.0</t>
  </si>
  <si>
    <t>992830709.0</t>
  </si>
  <si>
    <t>428471046.0</t>
  </si>
  <si>
    <t>378655980.0</t>
  </si>
  <si>
    <t>199441782.0</t>
  </si>
  <si>
    <t>1204606.0</t>
  </si>
  <si>
    <t>969716.0</t>
  </si>
  <si>
    <t>165.38</t>
  </si>
  <si>
    <t>137570.0</t>
  </si>
  <si>
    <t>993458144.0</t>
  </si>
  <si>
    <t>428526637.0</t>
  </si>
  <si>
    <t>378712973.0</t>
  </si>
  <si>
    <t>199943205.0</t>
  </si>
  <si>
    <t>1146351.0</t>
  </si>
  <si>
    <t>989241.0</t>
  </si>
  <si>
    <t>148478.0</t>
  </si>
  <si>
    <t>998787035.0</t>
  </si>
  <si>
    <t>429400253.0</t>
  </si>
  <si>
    <t>378823600.0</t>
  </si>
  <si>
    <t>203706098.0</t>
  </si>
  <si>
    <t>1103011.0</t>
  </si>
  <si>
    <t>1005283.0</t>
  </si>
  <si>
    <t>999050330.0</t>
  </si>
  <si>
    <t>429431867.0</t>
  </si>
  <si>
    <t>378853531.0</t>
  </si>
  <si>
    <t>203898133.0</t>
  </si>
  <si>
    <t>873114.0</t>
  </si>
  <si>
    <t>1011176.0</t>
  </si>
  <si>
    <t>144901.0</t>
  </si>
  <si>
    <t>999208704.0</t>
  </si>
  <si>
    <t>429450270.0</t>
  </si>
  <si>
    <t>378868649.0</t>
  </si>
  <si>
    <t>204013043.0</t>
  </si>
  <si>
    <t>739689.0</t>
  </si>
  <si>
    <t>1016652.0</t>
  </si>
  <si>
    <t>129826.0</t>
  </si>
  <si>
    <t>999637596.0</t>
  </si>
  <si>
    <t>429503707.0</t>
  </si>
  <si>
    <t>378916067.0</t>
  </si>
  <si>
    <t>204327001.0</t>
  </si>
  <si>
    <t>1024537.0</t>
  </si>
  <si>
    <t>1029411.0</t>
  </si>
  <si>
    <t>116088.0</t>
  </si>
  <si>
    <t>1000223067.0</t>
  </si>
  <si>
    <t>429584829.0</t>
  </si>
  <si>
    <t>378980195.0</t>
  </si>
  <si>
    <t>204725665.0</t>
  </si>
  <si>
    <t>1090920.0</t>
  </si>
  <si>
    <t>1026034.0</t>
  </si>
  <si>
    <t>1000768310.0</t>
  </si>
  <si>
    <t>429637957.0</t>
  </si>
  <si>
    <t>379034967.0</t>
  </si>
  <si>
    <t>205116249.0</t>
  </si>
  <si>
    <t>1145606.0</t>
  </si>
  <si>
    <t>1017604.0</t>
  </si>
  <si>
    <t>1001310906.0</t>
  </si>
  <si>
    <t>429689858.0</t>
  </si>
  <si>
    <t>379087126.0</t>
  </si>
  <si>
    <t>205508955.0</t>
  </si>
  <si>
    <t>1145159.0</t>
  </si>
  <si>
    <t>1017433.0</t>
  </si>
  <si>
    <t>1005895379.0</t>
  </si>
  <si>
    <t>429824704.0</t>
  </si>
  <si>
    <t>379202957.0</t>
  </si>
  <si>
    <t>210741979.0</t>
  </si>
  <si>
    <t>1128015.0</t>
  </si>
  <si>
    <t>1021007.0</t>
  </si>
  <si>
    <t>1006195617.0</t>
  </si>
  <si>
    <t>429858485.0</t>
  </si>
  <si>
    <t>379235500.0</t>
  </si>
  <si>
    <t>210937710.0</t>
  </si>
  <si>
    <t>817458.0</t>
  </si>
  <si>
    <t>1013056.0</t>
  </si>
  <si>
    <t>106311.0</t>
  </si>
  <si>
    <t>1006375207.0</t>
  </si>
  <si>
    <t>429878881.0</t>
  </si>
  <si>
    <t>379255188.0</t>
  </si>
  <si>
    <t>211044951.0</t>
  </si>
  <si>
    <t>697379.0</t>
  </si>
  <si>
    <t>1007011.0</t>
  </si>
  <si>
    <t>151786.0</t>
  </si>
  <si>
    <t>1008093778.0</t>
  </si>
  <si>
    <t>430865838.0</t>
  </si>
  <si>
    <t>379301333.0</t>
  </si>
  <si>
    <t>211399269.0</t>
  </si>
  <si>
    <t>922861.0</t>
  </si>
  <si>
    <t>196473.0</t>
  </si>
  <si>
    <t>1008700940.0</t>
  </si>
  <si>
    <t>430927050.0</t>
  </si>
  <si>
    <t>379363622.0</t>
  </si>
  <si>
    <t>211768439.0</t>
  </si>
  <si>
    <t>566514.0</t>
  </si>
  <si>
    <t>917569.0</t>
  </si>
  <si>
    <t>1009210671.0</t>
  </si>
  <si>
    <t>430981338.0</t>
  </si>
  <si>
    <t>379416783.0</t>
  </si>
  <si>
    <t>212126987.0</t>
  </si>
  <si>
    <t>591271.0</t>
  </si>
  <si>
    <t>838379.0</t>
  </si>
  <si>
    <t>1009816817.0</t>
  </si>
  <si>
    <t>431036507.0</t>
  </si>
  <si>
    <t>379475454.0</t>
  </si>
  <si>
    <t>212567096.0</t>
  </si>
  <si>
    <t>772791.0</t>
  </si>
  <si>
    <t>1010979542.0</t>
  </si>
  <si>
    <t>431203298.0</t>
  </si>
  <si>
    <t>379609702.0</t>
  </si>
  <si>
    <t>213222580.0</t>
  </si>
  <si>
    <t>729234.0</t>
  </si>
  <si>
    <t>715820.0</t>
  </si>
  <si>
    <t>196809.0</t>
  </si>
  <si>
    <t>1011315156.0</t>
  </si>
  <si>
    <t>431238352.0</t>
  </si>
  <si>
    <t>379643530.0</t>
  </si>
  <si>
    <t>213435460.0</t>
  </si>
  <si>
    <t>527358.0</t>
  </si>
  <si>
    <t>674378.0</t>
  </si>
  <si>
    <t>168.46</t>
  </si>
  <si>
    <t>165632.0</t>
  </si>
  <si>
    <t>1011527231.0</t>
  </si>
  <si>
    <t>431260578.0</t>
  </si>
  <si>
    <t>379664788.0</t>
  </si>
  <si>
    <t>213554583.0</t>
  </si>
  <si>
    <t>402771.0</t>
  </si>
  <si>
    <t>632291.0</t>
  </si>
  <si>
    <t>134445.0</t>
  </si>
  <si>
    <t>1012094617.0</t>
  </si>
  <si>
    <t>431321115.0</t>
  </si>
  <si>
    <t>379725094.0</t>
  </si>
  <si>
    <t>213918569.0</t>
  </si>
  <si>
    <t>651085.0</t>
  </si>
  <si>
    <t>593466.0</t>
  </si>
  <si>
    <t>103590.0</t>
  </si>
  <si>
    <t>1012603379.0</t>
  </si>
  <si>
    <t>431374313.0</t>
  </si>
  <si>
    <t>379772871.0</t>
  </si>
  <si>
    <t>214256381.0</t>
  </si>
  <si>
    <t>687088.0</t>
  </si>
  <si>
    <t>610689.0</t>
  </si>
  <si>
    <t>116558.0</t>
  </si>
  <si>
    <t>1013178438.0</t>
  </si>
  <si>
    <t>431427422.0</t>
  </si>
  <si>
    <t>379832523.0</t>
  </si>
  <si>
    <t>214601882.0</t>
  </si>
  <si>
    <t>754023.0</t>
  </si>
  <si>
    <t>633942.0</t>
  </si>
  <si>
    <t>168.77</t>
  </si>
  <si>
    <t>129433.0</t>
  </si>
  <si>
    <t>1013797948.0</t>
  </si>
  <si>
    <t>431480433.0</t>
  </si>
  <si>
    <t>379884351.0</t>
  </si>
  <si>
    <t>214995856.0</t>
  </si>
  <si>
    <t>777106.0</t>
  </si>
  <si>
    <t>646951.0</t>
  </si>
  <si>
    <t>141973.0</t>
  </si>
  <si>
    <t>1014554119.0</t>
  </si>
  <si>
    <t>431593805.0</t>
  </si>
  <si>
    <t>380022829.0</t>
  </si>
  <si>
    <t>215458347.0</t>
  </si>
  <si>
    <t>759026.0</t>
  </si>
  <si>
    <t>651209.0</t>
  </si>
  <si>
    <t>154210.0</t>
  </si>
  <si>
    <t>1014975706.0</t>
  </si>
  <si>
    <t>431622483.0</t>
  </si>
  <si>
    <t>380049890.0</t>
  </si>
  <si>
    <t>215625988.0</t>
  </si>
  <si>
    <t>518661.0</t>
  </si>
  <si>
    <t>649967.0</t>
  </si>
  <si>
    <t>152961.0</t>
  </si>
  <si>
    <t>1015149155.0</t>
  </si>
  <si>
    <t>431641409.0</t>
  </si>
  <si>
    <t>380067301.0</t>
  </si>
  <si>
    <t>215712296.0</t>
  </si>
  <si>
    <t>361879.0</t>
  </si>
  <si>
    <t>644123.0</t>
  </si>
  <si>
    <t>1015222149.0</t>
  </si>
  <si>
    <t>431649661.0</t>
  </si>
  <si>
    <t>380075284.0</t>
  </si>
  <si>
    <t>215748813.0</t>
  </si>
  <si>
    <t>250979.0</t>
  </si>
  <si>
    <t>586966.0</t>
  </si>
  <si>
    <t>169.11</t>
  </si>
  <si>
    <t>145058.0</t>
  </si>
  <si>
    <t>1015727846.0</t>
  </si>
  <si>
    <t>431701789.0</t>
  </si>
  <si>
    <t>380124591.0</t>
  </si>
  <si>
    <t>216029415.0</t>
  </si>
  <si>
    <t>588560.0</t>
  </si>
  <si>
    <t>144990.0</t>
  </si>
  <si>
    <t>1016251604.0</t>
  </si>
  <si>
    <t>431755602.0</t>
  </si>
  <si>
    <t>380173330.0</t>
  </si>
  <si>
    <t>216333245.0</t>
  </si>
  <si>
    <t>711786.0</t>
  </si>
  <si>
    <t>582527.0</t>
  </si>
  <si>
    <t>144694.0</t>
  </si>
  <si>
    <t>1016801750.0</t>
  </si>
  <si>
    <t>431819180.0</t>
  </si>
  <si>
    <t>380219153.0</t>
  </si>
  <si>
    <t>217021756.0</t>
  </si>
  <si>
    <t>741068.0</t>
  </si>
  <si>
    <t>577376.0</t>
  </si>
  <si>
    <t>144050.0</t>
  </si>
  <si>
    <t>1019479195.0</t>
  </si>
  <si>
    <t>433295840.0</t>
  </si>
  <si>
    <t>380885141.0</t>
  </si>
  <si>
    <t>217589585.0</t>
  </si>
  <si>
    <t>672725.0</t>
  </si>
  <si>
    <t>565049.0</t>
  </si>
  <si>
    <t>143441.0</t>
  </si>
  <si>
    <t>1019735209.0</t>
  </si>
  <si>
    <t>433325130.0</t>
  </si>
  <si>
    <t>380909087.0</t>
  </si>
  <si>
    <t>217744836.0</t>
  </si>
  <si>
    <t>365171.0</t>
  </si>
  <si>
    <t>543121.0</t>
  </si>
  <si>
    <t>133433.0</t>
  </si>
  <si>
    <t>1019866277.0</t>
  </si>
  <si>
    <t>433346787.0</t>
  </si>
  <si>
    <t>380922667.0</t>
  </si>
  <si>
    <t>217827699.0</t>
  </si>
  <si>
    <t>243215.0</t>
  </si>
  <si>
    <t>526169.0</t>
  </si>
  <si>
    <t>169.89</t>
  </si>
  <si>
    <t>123945.0</t>
  </si>
  <si>
    <t>1020205807.0</t>
  </si>
  <si>
    <t>433394069.0</t>
  </si>
  <si>
    <t>380962446.0</t>
  </si>
  <si>
    <t>218059181.0</t>
  </si>
  <si>
    <t>450521.0</t>
  </si>
  <si>
    <t>554677.0</t>
  </si>
  <si>
    <t>119522.0</t>
  </si>
  <si>
    <t>1020605022.0</t>
  </si>
  <si>
    <t>433441676.0</t>
  </si>
  <si>
    <t>381001135.0</t>
  </si>
  <si>
    <t>218312594.0</t>
  </si>
  <si>
    <t>502394.0</t>
  </si>
  <si>
    <t>1021337458.0</t>
  </si>
  <si>
    <t>433558333.0</t>
  </si>
  <si>
    <t>381223364.0</t>
  </si>
  <si>
    <t>218642571.0</t>
  </si>
  <si>
    <t>533805.0</t>
  </si>
  <si>
    <t>501271.0</t>
  </si>
  <si>
    <t>99101.0</t>
  </si>
  <si>
    <t>1021745342.0</t>
  </si>
  <si>
    <t>433605858.0</t>
  </si>
  <si>
    <t>381263999.0</t>
  </si>
  <si>
    <t>218945893.0</t>
  </si>
  <si>
    <t>553685.0</t>
  </si>
  <si>
    <t>87776.0</t>
  </si>
  <si>
    <t>1022601076.0</t>
  </si>
  <si>
    <t>433825462.0</t>
  </si>
  <si>
    <t>381326599.0</t>
  </si>
  <si>
    <t>219366914.0</t>
  </si>
  <si>
    <t>521941.0</t>
  </si>
  <si>
    <t>170.34</t>
  </si>
  <si>
    <t>75998.0</t>
  </si>
  <si>
    <t>1022871111.0</t>
  </si>
  <si>
    <t>433852270.0</t>
  </si>
  <si>
    <t>381349814.0</t>
  </si>
  <si>
    <t>219500516.0</t>
  </si>
  <si>
    <t>1023016092.0</t>
  </si>
  <si>
    <t>433869065.0</t>
  </si>
  <si>
    <t>381364431.0</t>
  </si>
  <si>
    <t>219568418.0</t>
  </si>
  <si>
    <t>273986.0</t>
  </si>
  <si>
    <t>462197.0</t>
  </si>
  <si>
    <t>170.41</t>
  </si>
  <si>
    <t>1023304466.0</t>
  </si>
  <si>
    <t>433911598.0</t>
  </si>
  <si>
    <t>381400734.0</t>
  </si>
  <si>
    <t>219761864.0</t>
  </si>
  <si>
    <t>416004.0</t>
  </si>
  <si>
    <t>457265.0</t>
  </si>
  <si>
    <t>1023678572.0</t>
  </si>
  <si>
    <t>433956245.0</t>
  </si>
  <si>
    <t>381437086.0</t>
  </si>
  <si>
    <t>219984633.0</t>
  </si>
  <si>
    <t>503193.0</t>
  </si>
  <si>
    <t>457380.0</t>
  </si>
  <si>
    <t>69526.0</t>
  </si>
  <si>
    <t>1024348154.0</t>
  </si>
  <si>
    <t>434042844.0</t>
  </si>
  <si>
    <t>381632587.0</t>
  </si>
  <si>
    <t>220284601.0</t>
  </si>
  <si>
    <t>531385.0</t>
  </si>
  <si>
    <t>457034.0</t>
  </si>
  <si>
    <t>170.63</t>
  </si>
  <si>
    <t>66723.0</t>
  </si>
  <si>
    <t>1024833128.0</t>
  </si>
  <si>
    <t>434090869.0</t>
  </si>
  <si>
    <t>381673792.0</t>
  </si>
  <si>
    <t>220584571.0</t>
  </si>
  <si>
    <t>546989.0</t>
  </si>
  <si>
    <t>456074.0</t>
  </si>
  <si>
    <t>170.71</t>
  </si>
  <si>
    <t>65679.0</t>
  </si>
  <si>
    <t>1025825404.0</t>
  </si>
  <si>
    <t>434275396.0</t>
  </si>
  <si>
    <t>381774172.0</t>
  </si>
  <si>
    <t>220950121.0</t>
  </si>
  <si>
    <t>586485.0</t>
  </si>
  <si>
    <t>465300.0</t>
  </si>
  <si>
    <t>1026004133.0</t>
  </si>
  <si>
    <t>434299395.0</t>
  </si>
  <si>
    <t>381793938.0</t>
  </si>
  <si>
    <t>221053238.0</t>
  </si>
  <si>
    <t>267523.0</t>
  </si>
  <si>
    <t>446508.0</t>
  </si>
  <si>
    <t>1026082191.0</t>
  </si>
  <si>
    <t>434312124.0</t>
  </si>
  <si>
    <t>381804952.0</t>
  </si>
  <si>
    <t>221101234.0</t>
  </si>
  <si>
    <t>167217.0</t>
  </si>
  <si>
    <t>431257.0</t>
  </si>
  <si>
    <t>61342.0</t>
  </si>
  <si>
    <t>1026387213.0</t>
  </si>
  <si>
    <t>434351233.0</t>
  </si>
  <si>
    <t>381834196.0</t>
  </si>
  <si>
    <t>221271680.0</t>
  </si>
  <si>
    <t>392973.0</t>
  </si>
  <si>
    <t>427965.0</t>
  </si>
  <si>
    <t>59777.0</t>
  </si>
  <si>
    <t>1026761930.0</t>
  </si>
  <si>
    <t>434406442.0</t>
  </si>
  <si>
    <t>381870803.0</t>
  </si>
  <si>
    <t>221479735.0</t>
  </si>
  <si>
    <t>446297.0</t>
  </si>
  <si>
    <t>419837.0</t>
  </si>
  <si>
    <t>1027377980.0</t>
  </si>
  <si>
    <t>434531547.0</t>
  </si>
  <si>
    <t>382071561.0</t>
  </si>
  <si>
    <t>221718759.0</t>
  </si>
  <si>
    <t>462580.0</t>
  </si>
  <si>
    <t>410008.0</t>
  </si>
  <si>
    <t>1027792151.0</t>
  </si>
  <si>
    <t>434607392.0</t>
  </si>
  <si>
    <t>382108353.0</t>
  </si>
  <si>
    <t>221970024.0</t>
  </si>
  <si>
    <t>502620.0</t>
  </si>
  <si>
    <t>403670.0</t>
  </si>
  <si>
    <t>65260.0</t>
  </si>
  <si>
    <t>1028472312.0</t>
  </si>
  <si>
    <t>434755242.0</t>
  </si>
  <si>
    <t>382188237.0</t>
  </si>
  <si>
    <t>222308875.0</t>
  </si>
  <si>
    <t>470117.0</t>
  </si>
  <si>
    <t>387046.0</t>
  </si>
  <si>
    <t>1028674285.0</t>
  </si>
  <si>
    <t>434818602.0</t>
  </si>
  <si>
    <t>382207100.0</t>
  </si>
  <si>
    <t>222402064.0</t>
  </si>
  <si>
    <t>285934.0</t>
  </si>
  <si>
    <t>1028771620.0</t>
  </si>
  <si>
    <t>434844493.0</t>
  </si>
  <si>
    <t>382218632.0</t>
  </si>
  <si>
    <t>222452296.0</t>
  </si>
  <si>
    <t>181555.0</t>
  </si>
  <si>
    <t>391725.0</t>
  </si>
  <si>
    <t>171.37</t>
  </si>
  <si>
    <t>1029065207.0</t>
  </si>
  <si>
    <t>434913423.0</t>
  </si>
  <si>
    <t>382249769.0</t>
  </si>
  <si>
    <t>222605921.0</t>
  </si>
  <si>
    <t>377582.0</t>
  </si>
  <si>
    <t>389524.0</t>
  </si>
  <si>
    <t>135537.0</t>
  </si>
  <si>
    <t>1029388640.0</t>
  </si>
  <si>
    <t>434986992.0</t>
  </si>
  <si>
    <t>382282443.0</t>
  </si>
  <si>
    <t>222777623.0</t>
  </si>
  <si>
    <t>407109.0</t>
  </si>
  <si>
    <t>383929.0</t>
  </si>
  <si>
    <t>156588.0</t>
  </si>
  <si>
    <t>1029790077.0</t>
  </si>
  <si>
    <t>435068686.0</t>
  </si>
  <si>
    <t>382320093.0</t>
  </si>
  <si>
    <t>223013070.0</t>
  </si>
  <si>
    <t>419374.0</t>
  </si>
  <si>
    <t>171.54</t>
  </si>
  <si>
    <t>1030303562.0</t>
  </si>
  <si>
    <t>435178038.0</t>
  </si>
  <si>
    <t>382448516.0</t>
  </si>
  <si>
    <t>223238172.0</t>
  </si>
  <si>
    <t>367693.0</t>
  </si>
  <si>
    <t>196023.0</t>
  </si>
  <si>
    <t>1030739299.0</t>
  </si>
  <si>
    <t>435260541.0</t>
  </si>
  <si>
    <t>382503439.0</t>
  </si>
  <si>
    <t>223473210.0</t>
  </si>
  <si>
    <t>451961.0</t>
  </si>
  <si>
    <t>365097.0</t>
  </si>
  <si>
    <t>1030871651.0</t>
  </si>
  <si>
    <t>435292469.0</t>
  </si>
  <si>
    <t>382518195.0</t>
  </si>
  <si>
    <t>223539495.0</t>
  </si>
  <si>
    <t>214652.0</t>
  </si>
  <si>
    <t>354914.0</t>
  </si>
  <si>
    <t>171.72</t>
  </si>
  <si>
    <t>210091.0</t>
  </si>
  <si>
    <t>1030947185.0</t>
  </si>
  <si>
    <t>435308087.0</t>
  </si>
  <si>
    <t>382527546.0</t>
  </si>
  <si>
    <t>223582486.0</t>
  </si>
  <si>
    <t>157853.0</t>
  </si>
  <si>
    <t>351527.0</t>
  </si>
  <si>
    <t>208361.0</t>
  </si>
  <si>
    <t>1030994516.0</t>
  </si>
  <si>
    <t>435313512.0</t>
  </si>
  <si>
    <t>382531210.0</t>
  </si>
  <si>
    <t>223597253.0</t>
  </si>
  <si>
    <t>316025.0</t>
  </si>
  <si>
    <t>171.74</t>
  </si>
  <si>
    <t>199018.0</t>
  </si>
  <si>
    <t>1031297416.0</t>
  </si>
  <si>
    <t>435380725.0</t>
  </si>
  <si>
    <t>382566454.0</t>
  </si>
  <si>
    <t>223758780.0</t>
  </si>
  <si>
    <t>385082.0</t>
  </si>
  <si>
    <t>171.79</t>
  </si>
  <si>
    <t>1031615569.0</t>
  </si>
  <si>
    <t>435453907.0</t>
  </si>
  <si>
    <t>382603384.0</t>
  </si>
  <si>
    <t>223953405.0</t>
  </si>
  <si>
    <t>429489.0</t>
  </si>
  <si>
    <t>314323.0</t>
  </si>
  <si>
    <t>1032186988.0</t>
  </si>
  <si>
    <t>435550068.0</t>
  </si>
  <si>
    <t>382700594.0</t>
  </si>
  <si>
    <t>224263474.0</t>
  </si>
  <si>
    <t>495671.0</t>
  </si>
  <si>
    <t>323397.0</t>
  </si>
  <si>
    <t>195833.0</t>
  </si>
  <si>
    <t>1033273665.0</t>
  </si>
  <si>
    <t>437626115.0</t>
  </si>
  <si>
    <t>382794959.0</t>
  </si>
  <si>
    <t>228064557.0</t>
  </si>
  <si>
    <t>491432.0</t>
  </si>
  <si>
    <t>329036.0</t>
  </si>
  <si>
    <t>195633.0</t>
  </si>
  <si>
    <t>1033477799.0</t>
  </si>
  <si>
    <t>437668039.0</t>
  </si>
  <si>
    <t>382814706.0</t>
  </si>
  <si>
    <t>228186491.0</t>
  </si>
  <si>
    <t>264939.0</t>
  </si>
  <si>
    <t>336210.0</t>
  </si>
  <si>
    <t>1033580369.0</t>
  </si>
  <si>
    <t>437690432.0</t>
  </si>
  <si>
    <t>382825492.0</t>
  </si>
  <si>
    <t>228247717.0</t>
  </si>
  <si>
    <t>163471.0</t>
  </si>
  <si>
    <t>198789.0</t>
  </si>
  <si>
    <t>1033890682.0</t>
  </si>
  <si>
    <t>437752745.0</t>
  </si>
  <si>
    <t>382858774.0</t>
  </si>
  <si>
    <t>228425719.0</t>
  </si>
  <si>
    <t>371237.0</t>
  </si>
  <si>
    <t>371610.0</t>
  </si>
  <si>
    <t>172.22</t>
  </si>
  <si>
    <t>207214.0</t>
  </si>
  <si>
    <t>1034238991.0</t>
  </si>
  <si>
    <t>437822752.0</t>
  </si>
  <si>
    <t>382893340.0</t>
  </si>
  <si>
    <t>228634882.0</t>
  </si>
  <si>
    <t>409111.0</t>
  </si>
  <si>
    <t>375047.0</t>
  </si>
  <si>
    <t>207963.0</t>
  </si>
  <si>
    <t>1034807902.0</t>
  </si>
  <si>
    <t>437914968.0</t>
  </si>
  <si>
    <t>382976241.0</t>
  </si>
  <si>
    <t>228986988.0</t>
  </si>
  <si>
    <t>521450.0</t>
  </si>
  <si>
    <t>388185.0</t>
  </si>
  <si>
    <t>208605.0</t>
  </si>
  <si>
    <t>1035211393.0</t>
  </si>
  <si>
    <t>437989856.0</t>
  </si>
  <si>
    <t>383014952.0</t>
  </si>
  <si>
    <t>229250444.0</t>
  </si>
  <si>
    <t>515262.0</t>
  </si>
  <si>
    <t>390980.0</t>
  </si>
  <si>
    <t>209540.0</t>
  </si>
  <si>
    <t>1036315941.0</t>
  </si>
  <si>
    <t>438088183.0</t>
  </si>
  <si>
    <t>383136118.0</t>
  </si>
  <si>
    <t>229862502.0</t>
  </si>
  <si>
    <t>578335.0</t>
  </si>
  <si>
    <t>403401.0</t>
  </si>
  <si>
    <t>210802.0</t>
  </si>
  <si>
    <t>1036582818.0</t>
  </si>
  <si>
    <t>438132401.0</t>
  </si>
  <si>
    <t>383159681.0</t>
  </si>
  <si>
    <t>230029762.0</t>
  </si>
  <si>
    <t>308361.0</t>
  </si>
  <si>
    <t>409604.0</t>
  </si>
  <si>
    <t>211375.0</t>
  </si>
  <si>
    <t>1036738672.0</t>
  </si>
  <si>
    <t>438155551.0</t>
  </si>
  <si>
    <t>383173836.0</t>
  </si>
  <si>
    <t>230133299.0</t>
  </si>
  <si>
    <t>197338.0</t>
  </si>
  <si>
    <t>414441.0</t>
  </si>
  <si>
    <t>211784.0</t>
  </si>
  <si>
    <t>1037139397.0</t>
  </si>
  <si>
    <t>438224442.0</t>
  </si>
  <si>
    <t>383212897.0</t>
  </si>
  <si>
    <t>230379318.0</t>
  </si>
  <si>
    <t>442211.0</t>
  </si>
  <si>
    <t>424582.0</t>
  </si>
  <si>
    <t>172.76</t>
  </si>
  <si>
    <t>213159.0</t>
  </si>
  <si>
    <t>1037597908.0</t>
  </si>
  <si>
    <t>438307016.0</t>
  </si>
  <si>
    <t>383272885.0</t>
  </si>
  <si>
    <t>230639114.0</t>
  </si>
  <si>
    <t>472395.0</t>
  </si>
  <si>
    <t>433622.0</t>
  </si>
  <si>
    <t>172.84</t>
  </si>
  <si>
    <t>214018.0</t>
  </si>
  <si>
    <t>1038056829.0</t>
  </si>
  <si>
    <t>438377720.0</t>
  </si>
  <si>
    <t>383318446.0</t>
  </si>
  <si>
    <t>230912759.0</t>
  </si>
  <si>
    <t>493690.0</t>
  </si>
  <si>
    <t>429656.0</t>
  </si>
  <si>
    <t>213399.0</t>
  </si>
  <si>
    <t>1038564152.0</t>
  </si>
  <si>
    <t>438448707.0</t>
  </si>
  <si>
    <t>383366128.0</t>
  </si>
  <si>
    <t>231226015.0</t>
  </si>
  <si>
    <t>542619.0</t>
  </si>
  <si>
    <t>433564.0</t>
  </si>
  <si>
    <t>212580.0</t>
  </si>
  <si>
    <t>1039248974.0</t>
  </si>
  <si>
    <t>440565272.0</t>
  </si>
  <si>
    <t>383436694.0</t>
  </si>
  <si>
    <t>231653002.0</t>
  </si>
  <si>
    <t>566120.0</t>
  </si>
  <si>
    <t>431819.0</t>
  </si>
  <si>
    <t>211312.0</t>
  </si>
  <si>
    <t>1039527159.0</t>
  </si>
  <si>
    <t>440605662.0</t>
  </si>
  <si>
    <t>383468778.0</t>
  </si>
  <si>
    <t>231816956.0</t>
  </si>
  <si>
    <t>325935.0</t>
  </si>
  <si>
    <t>434331.0</t>
  </si>
  <si>
    <t>207998.0</t>
  </si>
  <si>
    <t>1039660905.0</t>
  </si>
  <si>
    <t>440625433.0</t>
  </si>
  <si>
    <t>383483333.0</t>
  </si>
  <si>
    <t>231904910.0</t>
  </si>
  <si>
    <t>196781.0</t>
  </si>
  <si>
    <t>434249.0</t>
  </si>
  <si>
    <t>1040019714.0</t>
  </si>
  <si>
    <t>440689074.0</t>
  </si>
  <si>
    <t>383522015.0</t>
  </si>
  <si>
    <t>232115500.0</t>
  </si>
  <si>
    <t>395148.0</t>
  </si>
  <si>
    <t>427527.0</t>
  </si>
  <si>
    <t>201151.0</t>
  </si>
  <si>
    <t>1040513737.0</t>
  </si>
  <si>
    <t>440765944.0</t>
  </si>
  <si>
    <t>383573835.0</t>
  </si>
  <si>
    <t>232448413.0</t>
  </si>
  <si>
    <t>414918.0</t>
  </si>
  <si>
    <t>419316.0</t>
  </si>
  <si>
    <t>197268.0</t>
  </si>
  <si>
    <t>1041179038.0</t>
  </si>
  <si>
    <t>440869208.0</t>
  </si>
  <si>
    <t>383661127.0</t>
  </si>
  <si>
    <t>232907724.0</t>
  </si>
  <si>
    <t>584397.0</t>
  </si>
  <si>
    <t>432276.0</t>
  </si>
  <si>
    <t>173.44</t>
  </si>
  <si>
    <t>1041598523.0</t>
  </si>
  <si>
    <t>440935368.0</t>
  </si>
  <si>
    <t>383708735.0</t>
  </si>
  <si>
    <t>233163823.0</t>
  </si>
  <si>
    <t>481251.0</t>
  </si>
  <si>
    <t>423511.0</t>
  </si>
  <si>
    <t>190981.0</t>
  </si>
  <si>
    <t>1042225584.0</t>
  </si>
  <si>
    <t>441045304.0</t>
  </si>
  <si>
    <t>383824001.0</t>
  </si>
  <si>
    <t>233575115.0</t>
  </si>
  <si>
    <t>450851.0</t>
  </si>
  <si>
    <t>407041.0</t>
  </si>
  <si>
    <t>173.61</t>
  </si>
  <si>
    <t>189020.0</t>
  </si>
  <si>
    <t>1042394960.0</t>
  </si>
  <si>
    <t>441076910.0</t>
  </si>
  <si>
    <t>383846420.0</t>
  </si>
  <si>
    <t>233666526.0</t>
  </si>
  <si>
    <t>245473.0</t>
  </si>
  <si>
    <t>395546.0</t>
  </si>
  <si>
    <t>190925.0</t>
  </si>
  <si>
    <t>1042491173.0</t>
  </si>
  <si>
    <t>441093811.0</t>
  </si>
  <si>
    <t>383858350.0</t>
  </si>
  <si>
    <t>233729778.0</t>
  </si>
  <si>
    <t>172331.0</t>
  </si>
  <si>
    <t>392055.0</t>
  </si>
  <si>
    <t>173.65</t>
  </si>
  <si>
    <t>1042876340.0</t>
  </si>
  <si>
    <t>441197543.0</t>
  </si>
  <si>
    <t>383893667.0</t>
  </si>
  <si>
    <t>233889945.0</t>
  </si>
  <si>
    <t>445557.0</t>
  </si>
  <si>
    <t>399253.0</t>
  </si>
  <si>
    <t>173.72</t>
  </si>
  <si>
    <t>195524.0</t>
  </si>
  <si>
    <t>1043204598.0</t>
  </si>
  <si>
    <t>441262047.0</t>
  </si>
  <si>
    <t>383931941.0</t>
  </si>
  <si>
    <t>234045618.0</t>
  </si>
  <si>
    <t>401807.0</t>
  </si>
  <si>
    <t>397380.0</t>
  </si>
  <si>
    <t>196763.0</t>
  </si>
  <si>
    <t>1043742238.0</t>
  </si>
  <si>
    <t>441384141.0</t>
  </si>
  <si>
    <t>384051639.0</t>
  </si>
  <si>
    <t>234272447.0</t>
  </si>
  <si>
    <t>424510.0</t>
  </si>
  <si>
    <t>374543.0</t>
  </si>
  <si>
    <t>197879.0</t>
  </si>
  <si>
    <t>1044166328.0</t>
  </si>
  <si>
    <t>441442851.0</t>
  </si>
  <si>
    <t>384092739.0</t>
  </si>
  <si>
    <t>234500665.0</t>
  </si>
  <si>
    <t>575990.0</t>
  </si>
  <si>
    <t>388070.0</t>
  </si>
  <si>
    <t>201130.0</t>
  </si>
  <si>
    <t>1045011098.0</t>
  </si>
  <si>
    <t>443332864.0</t>
  </si>
  <si>
    <t>384283611.0</t>
  </si>
  <si>
    <t>234923219.0</t>
  </si>
  <si>
    <t>399815.0</t>
  </si>
  <si>
    <t>174.07</t>
  </si>
  <si>
    <t>203285.0</t>
  </si>
  <si>
    <t>1045198511.0</t>
  </si>
  <si>
    <t>443364620.0</t>
  </si>
  <si>
    <t>384308248.0</t>
  </si>
  <si>
    <t>235015028.0</t>
  </si>
  <si>
    <t>224501.0</t>
  </si>
  <si>
    <t>396817.0</t>
  </si>
  <si>
    <t>196760.0</t>
  </si>
  <si>
    <t>1045293568.0</t>
  </si>
  <si>
    <t>443379802.0</t>
  </si>
  <si>
    <t>384321851.0</t>
  </si>
  <si>
    <t>235063626.0</t>
  </si>
  <si>
    <t>134486.0</t>
  </si>
  <si>
    <t>391414.0</t>
  </si>
  <si>
    <t>190062.0</t>
  </si>
  <si>
    <t>1045622828.0</t>
  </si>
  <si>
    <t>443432003.0</t>
  </si>
  <si>
    <t>384356238.0</t>
  </si>
  <si>
    <t>235229088.0</t>
  </si>
  <si>
    <t>367913.0</t>
  </si>
  <si>
    <t>380322.0</t>
  </si>
  <si>
    <t>183176.0</t>
  </si>
  <si>
    <t>1046014972.0</t>
  </si>
  <si>
    <t>443486184.0</t>
  </si>
  <si>
    <t>384393388.0</t>
  </si>
  <si>
    <t>235460260.0</t>
  </si>
  <si>
    <t>431201.0</t>
  </si>
  <si>
    <t>384521.0</t>
  </si>
  <si>
    <t>1046325556.0</t>
  </si>
  <si>
    <t>443546786.0</t>
  </si>
  <si>
    <t>384441181.0</t>
  </si>
  <si>
    <t>235631620.0</t>
  </si>
  <si>
    <t>441883.0</t>
  </si>
  <si>
    <t>387004.0</t>
  </si>
  <si>
    <t>170787.0</t>
  </si>
  <si>
    <t>1046773565.0</t>
  </si>
  <si>
    <t>443601161.0</t>
  </si>
  <si>
    <t>384479318.0</t>
  </si>
  <si>
    <t>235931872.0</t>
  </si>
  <si>
    <t>391071.0</t>
  </si>
  <si>
    <t>360586.0</t>
  </si>
  <si>
    <t>174.37</t>
  </si>
  <si>
    <t>161731.0</t>
  </si>
  <si>
    <t>1047391029.0</t>
  </si>
  <si>
    <t>444400279.0</t>
  </si>
  <si>
    <t>384577330.0</t>
  </si>
  <si>
    <t>236248830.0</t>
  </si>
  <si>
    <t>410735.0</t>
  </si>
  <si>
    <t>343112.0</t>
  </si>
  <si>
    <t>152774.0</t>
  </si>
  <si>
    <t>1047577393.0</t>
  </si>
  <si>
    <t>444431080.0</t>
  </si>
  <si>
    <t>384598314.0</t>
  </si>
  <si>
    <t>236354448.0</t>
  </si>
  <si>
    <t>240683.0</t>
  </si>
  <si>
    <t>345424.0</t>
  </si>
  <si>
    <t>146977.0</t>
  </si>
  <si>
    <t>1047655795.0</t>
  </si>
  <si>
    <t>444448598.0</t>
  </si>
  <si>
    <t>384608467.0</t>
  </si>
  <si>
    <t>236397439.0</t>
  </si>
  <si>
    <t>132725.0</t>
  </si>
  <si>
    <t>345173.0</t>
  </si>
  <si>
    <t>141557.0</t>
  </si>
  <si>
    <t>1047940601.0</t>
  </si>
  <si>
    <t>444497184.0</t>
  </si>
  <si>
    <t>384640826.0</t>
  </si>
  <si>
    <t>236548728.0</t>
  </si>
  <si>
    <t>339098.0</t>
  </si>
  <si>
    <t>341057.0</t>
  </si>
  <si>
    <t>135354.0</t>
  </si>
  <si>
    <t>1048254173.0</t>
  </si>
  <si>
    <t>444552454.0</t>
  </si>
  <si>
    <t>384674554.0</t>
  </si>
  <si>
    <t>236725056.0</t>
  </si>
  <si>
    <t>367821.0</t>
  </si>
  <si>
    <t>129787.0</t>
  </si>
  <si>
    <t>1048701116.0</t>
  </si>
  <si>
    <t>444654430.0</t>
  </si>
  <si>
    <t>384761117.0</t>
  </si>
  <si>
    <t>236965386.0</t>
  </si>
  <si>
    <t>461731.0</t>
  </si>
  <si>
    <t>334838.0</t>
  </si>
  <si>
    <t>125217.0</t>
  </si>
  <si>
    <t>1049133798.0</t>
  </si>
  <si>
    <t>444719908.0</t>
  </si>
  <si>
    <t>384797357.0</t>
  </si>
  <si>
    <t>237207859.0</t>
  </si>
  <si>
    <t>440628.0</t>
  </si>
  <si>
    <t>341917.0</t>
  </si>
  <si>
    <t>1049780060.0</t>
  </si>
  <si>
    <t>445243367.0</t>
  </si>
  <si>
    <t>384908421.0</t>
  </si>
  <si>
    <t>237621876.0</t>
  </si>
  <si>
    <t>414487.0</t>
  </si>
  <si>
    <t>342453.0</t>
  </si>
  <si>
    <t>120674.0</t>
  </si>
  <si>
    <t>1049934754.0</t>
  </si>
  <si>
    <t>445275778.0</t>
  </si>
  <si>
    <t>384926389.0</t>
  </si>
  <si>
    <t>237673645.0</t>
  </si>
  <si>
    <t>215447.0</t>
  </si>
  <si>
    <t>338849.0</t>
  </si>
  <si>
    <t>1050005028.0</t>
  </si>
  <si>
    <t>445292226.0</t>
  </si>
  <si>
    <t>384935005.0</t>
  </si>
  <si>
    <t>237697824.0</t>
  </si>
  <si>
    <t>131027.0</t>
  </si>
  <si>
    <t>143070.0</t>
  </si>
  <si>
    <t>1050244337.0</t>
  </si>
  <si>
    <t>445337757.0</t>
  </si>
  <si>
    <t>384964140.0</t>
  </si>
  <si>
    <t>237807867.0</t>
  </si>
  <si>
    <t>300460.0</t>
  </si>
  <si>
    <t>333086.0</t>
  </si>
  <si>
    <t>174.95</t>
  </si>
  <si>
    <t>153823.0</t>
  </si>
  <si>
    <t>1050507399.0</t>
  </si>
  <si>
    <t>445392266.0</t>
  </si>
  <si>
    <t>384995732.0</t>
  </si>
  <si>
    <t>237916735.0</t>
  </si>
  <si>
    <t>324111.0</t>
  </si>
  <si>
    <t>326843.0</t>
  </si>
  <si>
    <t>164904.0</t>
  </si>
  <si>
    <t>1050921857.0</t>
  </si>
  <si>
    <t>445486324.0</t>
  </si>
  <si>
    <t>385067965.0</t>
  </si>
  <si>
    <t>238050272.0</t>
  </si>
  <si>
    <t>382408.0</t>
  </si>
  <si>
    <t>176136.0</t>
  </si>
  <si>
    <t>1051140360.0</t>
  </si>
  <si>
    <t>445532243.0</t>
  </si>
  <si>
    <t>385101116.0</t>
  </si>
  <si>
    <t>238153279.0</t>
  </si>
  <si>
    <t>359362.0</t>
  </si>
  <si>
    <t>303899.0</t>
  </si>
  <si>
    <t>186009.0</t>
  </si>
  <si>
    <t>1051729281.0</t>
  </si>
  <si>
    <t>446558309.0</t>
  </si>
  <si>
    <t>385197267.0</t>
  </si>
  <si>
    <t>238593993.0</t>
  </si>
  <si>
    <t>297160.0</t>
  </si>
  <si>
    <t>195971.0</t>
  </si>
  <si>
    <t>1051821760.0</t>
  </si>
  <si>
    <t>446580911.0</t>
  </si>
  <si>
    <t>385213979.0</t>
  </si>
  <si>
    <t>238638896.0</t>
  </si>
  <si>
    <t>153561.0</t>
  </si>
  <si>
    <t>288322.0</t>
  </si>
  <si>
    <t>183270.0</t>
  </si>
  <si>
    <t>1051891538.0</t>
  </si>
  <si>
    <t>446593317.0</t>
  </si>
  <si>
    <t>385222223.0</t>
  </si>
  <si>
    <t>238669464.0</t>
  </si>
  <si>
    <t>285084.0</t>
  </si>
  <si>
    <t>171334.0</t>
  </si>
  <si>
    <t>1052148782.0</t>
  </si>
  <si>
    <t>446646032.0</t>
  </si>
  <si>
    <t>385249786.0</t>
  </si>
  <si>
    <t>238790910.0</t>
  </si>
  <si>
    <t>306035.0</t>
  </si>
  <si>
    <t>285878.0</t>
  </si>
  <si>
    <t>160917.0</t>
  </si>
  <si>
    <t>1052378483.0</t>
  </si>
  <si>
    <t>446694382.0</t>
  </si>
  <si>
    <t>385277788.0</t>
  </si>
  <si>
    <t>238892211.0</t>
  </si>
  <si>
    <t>279200.0</t>
  </si>
  <si>
    <t>279463.0</t>
  </si>
  <si>
    <t>148656.0</t>
  </si>
  <si>
    <t>1052634361.0</t>
  </si>
  <si>
    <t>446747594.0</t>
  </si>
  <si>
    <t>385307323.0</t>
  </si>
  <si>
    <t>239012574.0</t>
  </si>
  <si>
    <t>305437.0</t>
  </si>
  <si>
    <t>268467.0</t>
  </si>
  <si>
    <t>136216.0</t>
  </si>
  <si>
    <t>1052814134.0</t>
  </si>
  <si>
    <t>446801493.0</t>
  </si>
  <si>
    <t>385333463.0</t>
  </si>
  <si>
    <t>239097180.0</t>
  </si>
  <si>
    <t>258268.0</t>
  </si>
  <si>
    <t>122831.0</t>
  </si>
  <si>
    <t>1053278857.0</t>
  </si>
  <si>
    <t>447358869.0</t>
  </si>
  <si>
    <t>385483370.0</t>
  </si>
  <si>
    <t>239247559.0</t>
  </si>
  <si>
    <t>235785.0</t>
  </si>
  <si>
    <t>1053527760.0</t>
  </si>
  <si>
    <t>447375005.0</t>
  </si>
  <si>
    <t>385495952.0</t>
  </si>
  <si>
    <t>239329827.0</t>
  </si>
  <si>
    <t>193263.0</t>
  </si>
  <si>
    <t>245151.0</t>
  </si>
  <si>
    <t>1053597033.0</t>
  </si>
  <si>
    <t>447385474.0</t>
  </si>
  <si>
    <t>385503208.0</t>
  </si>
  <si>
    <t>239343376.0</t>
  </si>
  <si>
    <t>130775.0</t>
  </si>
  <si>
    <t>248353.0</t>
  </si>
  <si>
    <t>102164.0</t>
  </si>
  <si>
    <t>1053678861.0</t>
  </si>
  <si>
    <t>447401767.0</t>
  </si>
  <si>
    <t>385506911.0</t>
  </si>
  <si>
    <t>239375699.0</t>
  </si>
  <si>
    <t>143299.0</t>
  </si>
  <si>
    <t>225104.0</t>
  </si>
  <si>
    <t>94995.0</t>
  </si>
  <si>
    <t>1053904067.0</t>
  </si>
  <si>
    <t>447441535.0</t>
  </si>
  <si>
    <t>385538058.0</t>
  </si>
  <si>
    <t>239393512.0</t>
  </si>
  <si>
    <t>285231.0</t>
  </si>
  <si>
    <t>225963.0</t>
  </si>
  <si>
    <t>91661.0</t>
  </si>
  <si>
    <t>1054405015.0</t>
  </si>
  <si>
    <t>447509434.0</t>
  </si>
  <si>
    <t>385582976.0</t>
  </si>
  <si>
    <t>239449910.0</t>
  </si>
  <si>
    <t>262653.0</t>
  </si>
  <si>
    <t>91748.0</t>
  </si>
  <si>
    <t>1054931798.0</t>
  </si>
  <si>
    <t>447581183.0</t>
  </si>
  <si>
    <t>385630478.0</t>
  </si>
  <si>
    <t>239500973.0</t>
  </si>
  <si>
    <t>587789.0</t>
  </si>
  <si>
    <t>305485.0</t>
  </si>
  <si>
    <t>175.73</t>
  </si>
  <si>
    <t>92172.0</t>
  </si>
  <si>
    <t>1055916835.0</t>
  </si>
  <si>
    <t>447697920.0</t>
  </si>
  <si>
    <t>385750206.0</t>
  </si>
  <si>
    <t>239579558.0</t>
  </si>
  <si>
    <t>690776.0</t>
  </si>
  <si>
    <t>370485.0</t>
  </si>
  <si>
    <t>1056260884.0</t>
  </si>
  <si>
    <t>447735803.0</t>
  </si>
  <si>
    <t>385785693.0</t>
  </si>
  <si>
    <t>239594917.0</t>
  </si>
  <si>
    <t>378237.0</t>
  </si>
  <si>
    <t>396908.0</t>
  </si>
  <si>
    <t>98412.0</t>
  </si>
  <si>
    <t>1056482363.0</t>
  </si>
  <si>
    <t>447759757.0</t>
  </si>
  <si>
    <t>385805257.0</t>
  </si>
  <si>
    <t>239605410.0</t>
  </si>
  <si>
    <t>256053.0</t>
  </si>
  <si>
    <t>414803.0</t>
  </si>
  <si>
    <t>100246.0</t>
  </si>
  <si>
    <t>1057104899.0</t>
  </si>
  <si>
    <t>447842140.0</t>
  </si>
  <si>
    <t>385855738.0</t>
  </si>
  <si>
    <t>239637008.0</t>
  </si>
  <si>
    <t>657473.0</t>
  </si>
  <si>
    <t>488259.0</t>
  </si>
  <si>
    <t>176.09</t>
  </si>
  <si>
    <t>109597.0</t>
  </si>
  <si>
    <t>1057688045.0</t>
  </si>
  <si>
    <t>447911616.0</t>
  </si>
  <si>
    <t>385905186.0</t>
  </si>
  <si>
    <t>239656807.0</t>
  </si>
  <si>
    <t>617243.0</t>
  </si>
  <si>
    <t>535690.0</t>
  </si>
  <si>
    <t>113832.0</t>
  </si>
  <si>
    <t>1058347493.0</t>
  </si>
  <si>
    <t>447990699.0</t>
  </si>
  <si>
    <t>385958657.0</t>
  </si>
  <si>
    <t>239702826.0</t>
  </si>
  <si>
    <t>694521.0</t>
  </si>
  <si>
    <t>554586.0</t>
  </si>
  <si>
    <t>115373.0</t>
  </si>
  <si>
    <t>1059028633.0</t>
  </si>
  <si>
    <t>448071592.0</t>
  </si>
  <si>
    <t>386013268.0</t>
  </si>
  <si>
    <t>239758972.0</t>
  </si>
  <si>
    <t>717515.0</t>
  </si>
  <si>
    <t>573115.0</t>
  </si>
  <si>
    <t>1060195359.0</t>
  </si>
  <si>
    <t>448853599.0</t>
  </si>
  <si>
    <t>386134272.0</t>
  </si>
  <si>
    <t>239957761.0</t>
  </si>
  <si>
    <t>813002.0</t>
  </si>
  <si>
    <t>590577.0</t>
  </si>
  <si>
    <t>118279.0</t>
  </si>
  <si>
    <t>1060599788.0</t>
  </si>
  <si>
    <t>448892958.0</t>
  </si>
  <si>
    <t>386167705.0</t>
  </si>
  <si>
    <t>240006261.0</t>
  </si>
  <si>
    <t>1062548.0</t>
  </si>
  <si>
    <t>688158.0</t>
  </si>
  <si>
    <t>112754.0</t>
  </si>
  <si>
    <t>1060821465.0</t>
  </si>
  <si>
    <t>448916153.0</t>
  </si>
  <si>
    <t>386185175.0</t>
  </si>
  <si>
    <t>240018981.0</t>
  </si>
  <si>
    <t>778029.0</t>
  </si>
  <si>
    <t>1061508641.0</t>
  </si>
  <si>
    <t>449002517.0</t>
  </si>
  <si>
    <t>386237425.0</t>
  </si>
  <si>
    <t>240050875.0</t>
  </si>
  <si>
    <t>1351180.0</t>
  </si>
  <si>
    <t>102021.0</t>
  </si>
  <si>
    <t>1062194950.0</t>
  </si>
  <si>
    <t>449076361.0</t>
  </si>
  <si>
    <t>386291477.0</t>
  </si>
  <si>
    <t>240076096.0</t>
  </si>
  <si>
    <t>1348479.0</t>
  </si>
  <si>
    <t>981648.0</t>
  </si>
  <si>
    <t>97014.0</t>
  </si>
  <si>
    <t>1062968948.0</t>
  </si>
  <si>
    <t>449160678.0</t>
  </si>
  <si>
    <t>386351219.0</t>
  </si>
  <si>
    <t>240123983.0</t>
  </si>
  <si>
    <t>1437161.0</t>
  </si>
  <si>
    <t>1087770.0</t>
  </si>
  <si>
    <t>92105.0</t>
  </si>
  <si>
    <t>1063754234.0</t>
  </si>
  <si>
    <t>449245355.0</t>
  </si>
  <si>
    <t>386410758.0</t>
  </si>
  <si>
    <t>240205309.0</t>
  </si>
  <si>
    <t>1473117.0</t>
  </si>
  <si>
    <t>1195702.0</t>
  </si>
  <si>
    <t>87061.0</t>
  </si>
  <si>
    <t>1064733734.0</t>
  </si>
  <si>
    <t>449368660.0</t>
  </si>
  <si>
    <t>386516189.0</t>
  </si>
  <si>
    <t>240273237.0</t>
  </si>
  <si>
    <t>1554515.0</t>
  </si>
  <si>
    <t>1301669.0</t>
  </si>
  <si>
    <t>1065138042.0</t>
  </si>
  <si>
    <t>449408418.0</t>
  </si>
  <si>
    <t>386550971.0</t>
  </si>
  <si>
    <t>240293725.0</t>
  </si>
  <si>
    <t>1125395.0</t>
  </si>
  <si>
    <t>1310651.0</t>
  </si>
  <si>
    <t>82773.0</t>
  </si>
  <si>
    <t>1065470221.0</t>
  </si>
  <si>
    <t>449432518.0</t>
  </si>
  <si>
    <t>386569227.0</t>
  </si>
  <si>
    <t>240371569.0</t>
  </si>
  <si>
    <t>949977.0</t>
  </si>
  <si>
    <t>83368.0</t>
  </si>
  <si>
    <t>1066258045.0</t>
  </si>
  <si>
    <t>449525452.0</t>
  </si>
  <si>
    <t>386624757.0</t>
  </si>
  <si>
    <t>240404876.0</t>
  </si>
  <si>
    <t>1457193.0</t>
  </si>
  <si>
    <t>1335094.0</t>
  </si>
  <si>
    <t>177.61</t>
  </si>
  <si>
    <t>84755.0</t>
  </si>
  <si>
    <t>1067030402.0</t>
  </si>
  <si>
    <t>449601326.0</t>
  </si>
  <si>
    <t>386680336.0</t>
  </si>
  <si>
    <t>240450447.0</t>
  </si>
  <si>
    <t>1447662.0</t>
  </si>
  <si>
    <t>1349279.0</t>
  </si>
  <si>
    <t>85575.0</t>
  </si>
  <si>
    <t>1067882411.0</t>
  </si>
  <si>
    <t>449686002.0</t>
  </si>
  <si>
    <t>386740743.0</t>
  </si>
  <si>
    <t>240548649.0</t>
  </si>
  <si>
    <t>1541524.0</t>
  </si>
  <si>
    <t>1364198.0</t>
  </si>
  <si>
    <t>177.88</t>
  </si>
  <si>
    <t>1068830485.0</t>
  </si>
  <si>
    <t>449771684.0</t>
  </si>
  <si>
    <t>386801534.0</t>
  </si>
  <si>
    <t>240729432.0</t>
  </si>
  <si>
    <t>1608310.0</t>
  </si>
  <si>
    <t>1383512.0</t>
  </si>
  <si>
    <t>86643.0</t>
  </si>
  <si>
    <t>1069878585.0</t>
  </si>
  <si>
    <t>449916767.0</t>
  </si>
  <si>
    <t>386919293.0</t>
  </si>
  <si>
    <t>240837009.0</t>
  </si>
  <si>
    <t>1589344.0</t>
  </si>
  <si>
    <t>1388487.0</t>
  </si>
  <si>
    <t>1070299218.0</t>
  </si>
  <si>
    <t>449953226.0</t>
  </si>
  <si>
    <t>386949606.0</t>
  </si>
  <si>
    <t>240871322.0</t>
  </si>
  <si>
    <t>1090670.0</t>
  </si>
  <si>
    <t>1383526.0</t>
  </si>
  <si>
    <t>178.29</t>
  </si>
  <si>
    <t>85477.0</t>
  </si>
  <si>
    <t>1070697870.0</t>
  </si>
  <si>
    <t>449998379.0</t>
  </si>
  <si>
    <t>386981020.0</t>
  </si>
  <si>
    <t>241019718.0</t>
  </si>
  <si>
    <t>907496.0</t>
  </si>
  <si>
    <t>1377456.0</t>
  </si>
  <si>
    <t>84758.0</t>
  </si>
  <si>
    <t>1071495175.0</t>
  </si>
  <si>
    <t>450088443.0</t>
  </si>
  <si>
    <t>387036433.0</t>
  </si>
  <si>
    <t>241059220.0</t>
  </si>
  <si>
    <t>1376491.0</t>
  </si>
  <si>
    <t>178.49</t>
  </si>
  <si>
    <t>1072280409.0</t>
  </si>
  <si>
    <t>450160772.0</t>
  </si>
  <si>
    <t>387092362.0</t>
  </si>
  <si>
    <t>241098939.0</t>
  </si>
  <si>
    <t>1453039.0</t>
  </si>
  <si>
    <t>1377599.0</t>
  </si>
  <si>
    <t>1073155728.0</t>
  </si>
  <si>
    <t>450244385.0</t>
  </si>
  <si>
    <t>387152656.0</t>
  </si>
  <si>
    <t>241150217.0</t>
  </si>
  <si>
    <t>1543127.0</t>
  </si>
  <si>
    <t>1378166.0</t>
  </si>
  <si>
    <t>178.76</t>
  </si>
  <si>
    <t>1074147879.0</t>
  </si>
  <si>
    <t>450331995.0</t>
  </si>
  <si>
    <t>387213617.0</t>
  </si>
  <si>
    <t>241330684.0</t>
  </si>
  <si>
    <t>1659953.0</t>
  </si>
  <si>
    <t>1385881.0</t>
  </si>
  <si>
    <t>1088846379.0</t>
  </si>
  <si>
    <t>450612808.0</t>
  </si>
  <si>
    <t>389223104.0</t>
  </si>
  <si>
    <t>241509329.0</t>
  </si>
  <si>
    <t>1625018.0</t>
  </si>
  <si>
    <t>1391317.0</t>
  </si>
  <si>
    <t>181.38</t>
  </si>
  <si>
    <t>1089396813.0</t>
  </si>
  <si>
    <t>450661504.0</t>
  </si>
  <si>
    <t>389259158.0</t>
  </si>
  <si>
    <t>241630791.0</t>
  </si>
  <si>
    <t>575039.0</t>
  </si>
  <si>
    <t>767567.0</t>
  </si>
  <si>
    <t>75495.0</t>
  </si>
  <si>
    <t>1089639241.0</t>
  </si>
  <si>
    <t>450685373.0</t>
  </si>
  <si>
    <t>389277346.0</t>
  </si>
  <si>
    <t>241648998.0</t>
  </si>
  <si>
    <t>267033.0</t>
  </si>
  <si>
    <t>768150.0</t>
  </si>
  <si>
    <t>75685.0</t>
  </si>
  <si>
    <t>1090433765.0</t>
  </si>
  <si>
    <t>450773251.0</t>
  </si>
  <si>
    <t>389334269.0</t>
  </si>
  <si>
    <t>241677134.0</t>
  </si>
  <si>
    <t>828091.0</t>
  </si>
  <si>
    <t>768948.0</t>
  </si>
  <si>
    <t>75325.0</t>
  </si>
  <si>
    <t>1091229402.0</t>
  </si>
  <si>
    <t>450844569.0</t>
  </si>
  <si>
    <t>389390698.0</t>
  </si>
  <si>
    <t>241688863.0</t>
  </si>
  <si>
    <t>809344.0</t>
  </si>
  <si>
    <t>768731.0</t>
  </si>
  <si>
    <t>75096.0</t>
  </si>
  <si>
    <t>1092196411.0</t>
  </si>
  <si>
    <t>450934787.0</t>
  </si>
  <si>
    <t>389454883.0</t>
  </si>
  <si>
    <t>241800976.0</t>
  </si>
  <si>
    <t>993675.0</t>
  </si>
  <si>
    <t>781974.0</t>
  </si>
  <si>
    <t>181.93</t>
  </si>
  <si>
    <t>76065.0</t>
  </si>
  <si>
    <t>1093221806.0</t>
  </si>
  <si>
    <t>451029778.0</t>
  </si>
  <si>
    <t>389517403.0</t>
  </si>
  <si>
    <t>241995529.0</t>
  </si>
  <si>
    <t>786228.0</t>
  </si>
  <si>
    <t>1094363485.0</t>
  </si>
  <si>
    <t>451157448.0</t>
  </si>
  <si>
    <t>389628491.0</t>
  </si>
  <si>
    <t>242108522.0</t>
  </si>
  <si>
    <t>993069.0</t>
  </si>
  <si>
    <t>787690.0</t>
  </si>
  <si>
    <t>1094791153.0</t>
  </si>
  <si>
    <t>451195244.0</t>
  </si>
  <si>
    <t>389658529.0</t>
  </si>
  <si>
    <t>242141247.0</t>
  </si>
  <si>
    <t>451365.0</t>
  </si>
  <si>
    <t>770020.0</t>
  </si>
  <si>
    <t>1095032205.0</t>
  </si>
  <si>
    <t>451219088.0</t>
  </si>
  <si>
    <t>389676373.0</t>
  </si>
  <si>
    <t>242164878.0</t>
  </si>
  <si>
    <t>263046.0</t>
  </si>
  <si>
    <t>769451.0</t>
  </si>
  <si>
    <t>77038.0</t>
  </si>
  <si>
    <t>1095868434.0</t>
  </si>
  <si>
    <t>451315485.0</t>
  </si>
  <si>
    <t>389733642.0</t>
  </si>
  <si>
    <t>242203047.0</t>
  </si>
  <si>
    <t>859045.0</t>
  </si>
  <si>
    <t>773872.0</t>
  </si>
  <si>
    <t>78852.0</t>
  </si>
  <si>
    <t>1096694372.0</t>
  </si>
  <si>
    <t>451396117.0</t>
  </si>
  <si>
    <t>389790064.0</t>
  </si>
  <si>
    <t>242244157.0</t>
  </si>
  <si>
    <t>848774.0</t>
  </si>
  <si>
    <t>779507.0</t>
  </si>
  <si>
    <t>1097623551.0</t>
  </si>
  <si>
    <t>451487700.0</t>
  </si>
  <si>
    <t>389851511.0</t>
  </si>
  <si>
    <t>242341741.0</t>
  </si>
  <si>
    <t>952023.0</t>
  </si>
  <si>
    <t>773556.0</t>
  </si>
  <si>
    <t>1098582528.0</t>
  </si>
  <si>
    <t>451607778.0</t>
  </si>
  <si>
    <t>389911314.0</t>
  </si>
  <si>
    <t>242477652.0</t>
  </si>
  <si>
    <t>993469.0</t>
  </si>
  <si>
    <t>765827.0</t>
  </si>
  <si>
    <t>85675.0</t>
  </si>
  <si>
    <t>1099774002.0</t>
  </si>
  <si>
    <t>451751599.0</t>
  </si>
  <si>
    <t>390052215.0</t>
  </si>
  <si>
    <t>242841466.0</t>
  </si>
  <si>
    <t>1015590.0</t>
  </si>
  <si>
    <t>769045.0</t>
  </si>
  <si>
    <t>86263.0</t>
  </si>
  <si>
    <t>1100227289.0</t>
  </si>
  <si>
    <t>451789610.0</t>
  </si>
  <si>
    <t>390082308.0</t>
  </si>
  <si>
    <t>242902150.0</t>
  </si>
  <si>
    <t>588846.0</t>
  </si>
  <si>
    <t>788682.0</t>
  </si>
  <si>
    <t>86886.0</t>
  </si>
  <si>
    <t>1100470453.0</t>
  </si>
  <si>
    <t>451812665.0</t>
  </si>
  <si>
    <t>390099039.0</t>
  </si>
  <si>
    <t>242932438.0</t>
  </si>
  <si>
    <t>378723.0</t>
  </si>
  <si>
    <t>805207.0</t>
  </si>
  <si>
    <t>183.31</t>
  </si>
  <si>
    <t>87413.0</t>
  </si>
  <si>
    <t>1101296921.0</t>
  </si>
  <si>
    <t>451908154.0</t>
  </si>
  <si>
    <t>390154672.0</t>
  </si>
  <si>
    <t>242976294.0</t>
  </si>
  <si>
    <t>962005.0</t>
  </si>
  <si>
    <t>819917.0</t>
  </si>
  <si>
    <t>1102134111.0</t>
  </si>
  <si>
    <t>451988545.0</t>
  </si>
  <si>
    <t>390210725.0</t>
  </si>
  <si>
    <t>243025169.0</t>
  </si>
  <si>
    <t>972742.0</t>
  </si>
  <si>
    <t>837628.0</t>
  </si>
  <si>
    <t>1103117901.0</t>
  </si>
  <si>
    <t>452082398.0</t>
  </si>
  <si>
    <t>390273789.0</t>
  </si>
  <si>
    <t>243143022.0</t>
  </si>
  <si>
    <t>1132844.0</t>
  </si>
  <si>
    <t>863459.0</t>
  </si>
  <si>
    <t>183.75</t>
  </si>
  <si>
    <t>89451.0</t>
  </si>
  <si>
    <t>1104188800.0</t>
  </si>
  <si>
    <t>452224133.0</t>
  </si>
  <si>
    <t>390335054.0</t>
  </si>
  <si>
    <t>243327377.0</t>
  </si>
  <si>
    <t>1192949.0</t>
  </si>
  <si>
    <t>891958.0</t>
  </si>
  <si>
    <t>93082.0</t>
  </si>
  <si>
    <t>1106044998.0</t>
  </si>
  <si>
    <t>452405053.0</t>
  </si>
  <si>
    <t>390494429.0</t>
  </si>
  <si>
    <t>244132232.0</t>
  </si>
  <si>
    <t>1087994.0</t>
  </si>
  <si>
    <t>902300.0</t>
  </si>
  <si>
    <t>93012.0</t>
  </si>
  <si>
    <t>1106498363.0</t>
  </si>
  <si>
    <t>452441226.0</t>
  </si>
  <si>
    <t>390522476.0</t>
  </si>
  <si>
    <t>244188251.0</t>
  </si>
  <si>
    <t>457236.0</t>
  </si>
  <si>
    <t>883500.0</t>
  </si>
  <si>
    <t>91549.0</t>
  </si>
  <si>
    <t>1106724674.0</t>
  </si>
  <si>
    <t>452461897.0</t>
  </si>
  <si>
    <t>390537870.0</t>
  </si>
  <si>
    <t>244215991.0</t>
  </si>
  <si>
    <t>243693.0</t>
  </si>
  <si>
    <t>864210.0</t>
  </si>
  <si>
    <t>184.35</t>
  </si>
  <si>
    <t>90041.0</t>
  </si>
  <si>
    <t>1107409776.0</t>
  </si>
  <si>
    <t>452544696.0</t>
  </si>
  <si>
    <t>390582106.0</t>
  </si>
  <si>
    <t>244255722.0</t>
  </si>
  <si>
    <t>703097.0</t>
  </si>
  <si>
    <t>827223.0</t>
  </si>
  <si>
    <t>1108110827.0</t>
  </si>
  <si>
    <t>452614914.0</t>
  </si>
  <si>
    <t>390629403.0</t>
  </si>
  <si>
    <t>244296962.0</t>
  </si>
  <si>
    <t>719060.0</t>
  </si>
  <si>
    <t>790983.0</t>
  </si>
  <si>
    <t>184.59</t>
  </si>
  <si>
    <t>84465.0</t>
  </si>
  <si>
    <t>1108930098.0</t>
  </si>
  <si>
    <t>452694850.0</t>
  </si>
  <si>
    <t>390680935.0</t>
  </si>
  <si>
    <t>244441222.0</t>
  </si>
  <si>
    <t>849159.0</t>
  </si>
  <si>
    <t>750456.0</t>
  </si>
  <si>
    <t>81314.0</t>
  </si>
  <si>
    <t>1109841164.0</t>
  </si>
  <si>
    <t>452839576.0</t>
  </si>
  <si>
    <t>390734430.0</t>
  </si>
  <si>
    <t>244604195.0</t>
  </si>
  <si>
    <t>917196.0</t>
  </si>
  <si>
    <t>711062.0</t>
  </si>
  <si>
    <t>1110722816.0</t>
  </si>
  <si>
    <t>452939458.0</t>
  </si>
  <si>
    <t>390813413.0</t>
  </si>
  <si>
    <t>244676029.0</t>
  </si>
  <si>
    <t>853079.0</t>
  </si>
  <si>
    <t>677503.0</t>
  </si>
  <si>
    <t>185.02</t>
  </si>
  <si>
    <t>78984.0</t>
  </si>
  <si>
    <t>1111117402.0</t>
  </si>
  <si>
    <t>452975090.0</t>
  </si>
  <si>
    <t>390840208.0</t>
  </si>
  <si>
    <t>244720495.0</t>
  </si>
  <si>
    <t>410083.0</t>
  </si>
  <si>
    <t>670766.0</t>
  </si>
  <si>
    <t>78910.0</t>
  </si>
  <si>
    <t>1111325697.0</t>
  </si>
  <si>
    <t>452996263.0</t>
  </si>
  <si>
    <t>390855077.0</t>
  </si>
  <si>
    <t>244746282.0</t>
  </si>
  <si>
    <t>223792.0</t>
  </si>
  <si>
    <t>667922.0</t>
  </si>
  <si>
    <t>185.12</t>
  </si>
  <si>
    <t>78951.0</t>
  </si>
  <si>
    <t>1111976565.0</t>
  </si>
  <si>
    <t>453055845.0</t>
  </si>
  <si>
    <t>390899770.0</t>
  </si>
  <si>
    <t>244782130.0</t>
  </si>
  <si>
    <t>666339.0</t>
  </si>
  <si>
    <t>662672.0</t>
  </si>
  <si>
    <t>75968.0</t>
  </si>
  <si>
    <t>1112583358.0</t>
  </si>
  <si>
    <t>453114728.0</t>
  </si>
  <si>
    <t>390943924.0</t>
  </si>
  <si>
    <t>244821975.0</t>
  </si>
  <si>
    <t>622281.0</t>
  </si>
  <si>
    <t>648847.0</t>
  </si>
  <si>
    <t>74679.0</t>
  </si>
  <si>
    <t>1113240664.0</t>
  </si>
  <si>
    <t>453181355.0</t>
  </si>
  <si>
    <t>390989558.0</t>
  </si>
  <si>
    <t>244921983.0</t>
  </si>
  <si>
    <t>672799.0</t>
  </si>
  <si>
    <t>623654.0</t>
  </si>
  <si>
    <t>1114007094.0</t>
  </si>
  <si>
    <t>453240326.0</t>
  </si>
  <si>
    <t>391036842.0</t>
  </si>
  <si>
    <t>245071445.0</t>
  </si>
  <si>
    <t>781913.0</t>
  </si>
  <si>
    <t>604327.0</t>
  </si>
  <si>
    <t>60166.0</t>
  </si>
  <si>
    <t>1114880201.0</t>
  </si>
  <si>
    <t>453356855.0</t>
  </si>
  <si>
    <t>391132996.0</t>
  </si>
  <si>
    <t>245194936.0</t>
  </si>
  <si>
    <t>666991.0</t>
  </si>
  <si>
    <t>577742.0</t>
  </si>
  <si>
    <t>185.71</t>
  </si>
  <si>
    <t>56433.0</t>
  </si>
  <si>
    <t>1115203961.0</t>
  </si>
  <si>
    <t>453386827.0</t>
  </si>
  <si>
    <t>391155927.0</t>
  </si>
  <si>
    <t>245230885.0</t>
  </si>
  <si>
    <t>345722.0</t>
  </si>
  <si>
    <t>568546.0</t>
  </si>
  <si>
    <t>185.77</t>
  </si>
  <si>
    <t>1115388752.0</t>
  </si>
  <si>
    <t>453406029.0</t>
  </si>
  <si>
    <t>391169345.0</t>
  </si>
  <si>
    <t>245254517.0</t>
  </si>
  <si>
    <t>566115.0</t>
  </si>
  <si>
    <t>56532.0</t>
  </si>
  <si>
    <t>1115926163.0</t>
  </si>
  <si>
    <t>453477037.0</t>
  </si>
  <si>
    <t>391210824.0</t>
  </si>
  <si>
    <t>245289695.0</t>
  </si>
  <si>
    <t>559356.0</t>
  </si>
  <si>
    <t>550831.0</t>
  </si>
  <si>
    <t>55970.0</t>
  </si>
  <si>
    <t>1116621288.0</t>
  </si>
  <si>
    <t>453657884.0</t>
  </si>
  <si>
    <t>391252830.0</t>
  </si>
  <si>
    <t>245330003.0</t>
  </si>
  <si>
    <t>717082.0</t>
  </si>
  <si>
    <t>73128.0</t>
  </si>
  <si>
    <t>1117302218.0</t>
  </si>
  <si>
    <t>453734113.0</t>
  </si>
  <si>
    <t>391309060.0</t>
  </si>
  <si>
    <t>245441149.0</t>
  </si>
  <si>
    <t>678663.0</t>
  </si>
  <si>
    <t>565211.0</t>
  </si>
  <si>
    <t>186.12</t>
  </si>
  <si>
    <t>1117970691.0</t>
  </si>
  <si>
    <t>453848379.0</t>
  </si>
  <si>
    <t>391353320.0</t>
  </si>
  <si>
    <t>245535434.0</t>
  </si>
  <si>
    <t>695318.0</t>
  </si>
  <si>
    <t>552840.0</t>
  </si>
  <si>
    <t>186.23</t>
  </si>
  <si>
    <t>1118716916.0</t>
  </si>
  <si>
    <t>453939505.0</t>
  </si>
  <si>
    <t>391427287.0</t>
  </si>
  <si>
    <t>245659449.0</t>
  </si>
  <si>
    <t>701306.0</t>
  </si>
  <si>
    <t>186.35</t>
  </si>
  <si>
    <t>1118986431.0</t>
  </si>
  <si>
    <t>453969377.0</t>
  </si>
  <si>
    <t>391448421.0</t>
  </si>
  <si>
    <t>245659691.0</t>
  </si>
  <si>
    <t>329037.0</t>
  </si>
  <si>
    <t>555359.0</t>
  </si>
  <si>
    <t>83570.0</t>
  </si>
  <si>
    <t>1119196153.0</t>
  </si>
  <si>
    <t>453990228.0</t>
  </si>
  <si>
    <t>391462851.0</t>
  </si>
  <si>
    <t>245719176.0</t>
  </si>
  <si>
    <t>205000.0</t>
  </si>
  <si>
    <t>555111.0</t>
  </si>
  <si>
    <t>1119724115.0</t>
  </si>
  <si>
    <t>454064078.0</t>
  </si>
  <si>
    <t>391501675.0</t>
  </si>
  <si>
    <t>245760390.0</t>
  </si>
  <si>
    <t>555338.0</t>
  </si>
  <si>
    <t>554536.0</t>
  </si>
  <si>
    <t>1120200759.0</t>
  </si>
  <si>
    <t>454120615.0</t>
  </si>
  <si>
    <t>391538826.0</t>
  </si>
  <si>
    <t>245796037.0</t>
  </si>
  <si>
    <t>504036.0</t>
  </si>
  <si>
    <t>524100.0</t>
  </si>
  <si>
    <t>67646.0</t>
  </si>
  <si>
    <t>1120669547.0</t>
  </si>
  <si>
    <t>454175128.0</t>
  </si>
  <si>
    <t>391572643.0</t>
  </si>
  <si>
    <t>245882658.0</t>
  </si>
  <si>
    <t>496180.0</t>
  </si>
  <si>
    <t>498030.0</t>
  </si>
  <si>
    <t>1120869371.0</t>
  </si>
  <si>
    <t>454235013.0</t>
  </si>
  <si>
    <t>391578229.0</t>
  </si>
  <si>
    <t>246005729.0</t>
  </si>
  <si>
    <t>228390.0</t>
  </si>
  <si>
    <t>431326.0</t>
  </si>
  <si>
    <t>1121211310.0</t>
  </si>
  <si>
    <t>454284663.0</t>
  </si>
  <si>
    <t>391621879.0</t>
  </si>
  <si>
    <t>246048763.0</t>
  </si>
  <si>
    <t>336756.0</t>
  </si>
  <si>
    <t>379248.0</t>
  </si>
  <si>
    <t>186.77</t>
  </si>
  <si>
    <t>52353.0</t>
  </si>
  <si>
    <t>1121439318.0</t>
  </si>
  <si>
    <t>454308654.0</t>
  </si>
  <si>
    <t>391639515.0</t>
  </si>
  <si>
    <t>246078581.0</t>
  </si>
  <si>
    <t>252458.0</t>
  </si>
  <si>
    <t>368308.0</t>
  </si>
  <si>
    <t>51329.0</t>
  </si>
  <si>
    <t>1121578372.0</t>
  </si>
  <si>
    <t>454324355.0</t>
  </si>
  <si>
    <t>391650700.0</t>
  </si>
  <si>
    <t>246096314.0</t>
  </si>
  <si>
    <t>165852.0</t>
  </si>
  <si>
    <t>362717.0</t>
  </si>
  <si>
    <t>50771.0</t>
  </si>
  <si>
    <t>1121971155.0</t>
  </si>
  <si>
    <t>454380600.0</t>
  </si>
  <si>
    <t>391679898.0</t>
  </si>
  <si>
    <t>246131971.0</t>
  </si>
  <si>
    <t>425619.0</t>
  </si>
  <si>
    <t>344185.0</t>
  </si>
  <si>
    <t>186.89</t>
  </si>
  <si>
    <t>48298.0</t>
  </si>
  <si>
    <t>1122368865.0</t>
  </si>
  <si>
    <t>454426668.0</t>
  </si>
  <si>
    <t>391710368.0</t>
  </si>
  <si>
    <t>246161869.0</t>
  </si>
  <si>
    <t>418462.0</t>
  </si>
  <si>
    <t>331960.0</t>
  </si>
  <si>
    <t>1122889414.0</t>
  </si>
  <si>
    <t>454487006.0</t>
  </si>
  <si>
    <t>391750897.0</t>
  </si>
  <si>
    <t>246233654.0</t>
  </si>
  <si>
    <t>555994.0</t>
  </si>
  <si>
    <t>340505.0</t>
  </si>
  <si>
    <t>187.05</t>
  </si>
  <si>
    <t>1123445213.0</t>
  </si>
  <si>
    <t>454577714.0</t>
  </si>
  <si>
    <t>391788808.0</t>
  </si>
  <si>
    <t>246333147.0</t>
  </si>
  <si>
    <t>576166.0</t>
  </si>
  <si>
    <t>390187.0</t>
  </si>
  <si>
    <t>187.14</t>
  </si>
  <si>
    <t>52114.0</t>
  </si>
  <si>
    <t>1124365070.0</t>
  </si>
  <si>
    <t>454697603.0</t>
  </si>
  <si>
    <t>391911786.0</t>
  </si>
  <si>
    <t>246564021.0</t>
  </si>
  <si>
    <t>521789.0</t>
  </si>
  <si>
    <t>416619.0</t>
  </si>
  <si>
    <t>1124571055.0</t>
  </si>
  <si>
    <t>454720981.0</t>
  </si>
  <si>
    <t>391928812.0</t>
  </si>
  <si>
    <t>246564397.0</t>
  </si>
  <si>
    <t>249631.0</t>
  </si>
  <si>
    <t>1124730638.0</t>
  </si>
  <si>
    <t>454736919.0</t>
  </si>
  <si>
    <t>391940151.0</t>
  </si>
  <si>
    <t>246604056.0</t>
  </si>
  <si>
    <t>415844.0</t>
  </si>
  <si>
    <t>54836.0</t>
  </si>
  <si>
    <t>1125148464.0</t>
  </si>
  <si>
    <t>454800645.0</t>
  </si>
  <si>
    <t>391976211.0</t>
  </si>
  <si>
    <t>246636900.0</t>
  </si>
  <si>
    <t>430920.0</t>
  </si>
  <si>
    <t>416602.0</t>
  </si>
  <si>
    <t>1125531586.0</t>
  </si>
  <si>
    <t>454846661.0</t>
  </si>
  <si>
    <t>392006174.0</t>
  </si>
  <si>
    <t>246643674.0</t>
  </si>
  <si>
    <t>405948.0</t>
  </si>
  <si>
    <t>1126045712.0</t>
  </si>
  <si>
    <t>454913896.0</t>
  </si>
  <si>
    <t>392065246.0</t>
  </si>
  <si>
    <t>246723128.0</t>
  </si>
  <si>
    <t>495848.0</t>
  </si>
  <si>
    <t>1126522841.0</t>
  </si>
  <si>
    <t>454998580.0</t>
  </si>
  <si>
    <t>392101740.0</t>
  </si>
  <si>
    <t>246772781.0</t>
  </si>
  <si>
    <t>187.65</t>
  </si>
  <si>
    <t>52983.0</t>
  </si>
  <si>
    <t>1127058038.0</t>
  </si>
  <si>
    <t>455064389.0</t>
  </si>
  <si>
    <t>392154881.0</t>
  </si>
  <si>
    <t>246831672.0</t>
  </si>
  <si>
    <t>471738.0</t>
  </si>
  <si>
    <t>388489.0</t>
  </si>
  <si>
    <t>187.74</t>
  </si>
  <si>
    <t>1127278736.0</t>
  </si>
  <si>
    <t>455089179.0</t>
  </si>
  <si>
    <t>392171911.0</t>
  </si>
  <si>
    <t>246832095.0</t>
  </si>
  <si>
    <t>259107.0</t>
  </si>
  <si>
    <t>389842.0</t>
  </si>
  <si>
    <t>53324.0</t>
  </si>
  <si>
    <t>1127404033.0</t>
  </si>
  <si>
    <t>455105257.0</t>
  </si>
  <si>
    <t>392182305.0</t>
  </si>
  <si>
    <t>246832521.0</t>
  </si>
  <si>
    <t>165233.0</t>
  </si>
  <si>
    <t>390122.0</t>
  </si>
  <si>
    <t>1127817167.0</t>
  </si>
  <si>
    <t>455163942.0</t>
  </si>
  <si>
    <t>392212748.0</t>
  </si>
  <si>
    <t>246854995.0</t>
  </si>
  <si>
    <t>408872.0</t>
  </si>
  <si>
    <t>386973.0</t>
  </si>
  <si>
    <t>1128192988.0</t>
  </si>
  <si>
    <t>455206250.0</t>
  </si>
  <si>
    <t>392242397.0</t>
  </si>
  <si>
    <t>246856053.0</t>
  </si>
  <si>
    <t>443187.0</t>
  </si>
  <si>
    <t>392291.0</t>
  </si>
  <si>
    <t>1128553290.0</t>
  </si>
  <si>
    <t>455247026.0</t>
  </si>
  <si>
    <t>392271584.0</t>
  </si>
  <si>
    <t>246857387.0</t>
  </si>
  <si>
    <t>427669.0</t>
  </si>
  <si>
    <t>382552.0</t>
  </si>
  <si>
    <t>1128899230.0</t>
  </si>
  <si>
    <t>455292765.0</t>
  </si>
  <si>
    <t>392312286.0</t>
  </si>
  <si>
    <t>246857837.0</t>
  </si>
  <si>
    <t>400459.0</t>
  </si>
  <si>
    <t>368038.0</t>
  </si>
  <si>
    <t>1129639084.0</t>
  </si>
  <si>
    <t>455361343.0</t>
  </si>
  <si>
    <t>392371442.0</t>
  </si>
  <si>
    <t>247033765.0</t>
  </si>
  <si>
    <t>455451.0</t>
  </si>
  <si>
    <t>365711.0</t>
  </si>
  <si>
    <t>188.17</t>
  </si>
  <si>
    <t>1129839163.0</t>
  </si>
  <si>
    <t>455384809.0</t>
  </si>
  <si>
    <t>392388174.0</t>
  </si>
  <si>
    <t>247033947.0</t>
  </si>
  <si>
    <t>227836.0</t>
  </si>
  <si>
    <t>361242.0</t>
  </si>
  <si>
    <t>1129990972.0</t>
  </si>
  <si>
    <t>455402272.0</t>
  </si>
  <si>
    <t>392400278.0</t>
  </si>
  <si>
    <t>247065021.0</t>
  </si>
  <si>
    <t>143204.0</t>
  </si>
  <si>
    <t>358095.0</t>
  </si>
  <si>
    <t>188.23</t>
  </si>
  <si>
    <t>1130441973.0</t>
  </si>
  <si>
    <t>455493877.0</t>
  </si>
  <si>
    <t>392430673.0</t>
  </si>
  <si>
    <t>247119900.0</t>
  </si>
  <si>
    <t>461558.0</t>
  </si>
  <si>
    <t>365623.0</t>
  </si>
  <si>
    <t>188.31</t>
  </si>
  <si>
    <t>45899.0</t>
  </si>
  <si>
    <t>1130795029.0</t>
  </si>
  <si>
    <t>455540146.0</t>
  </si>
  <si>
    <t>392460138.0</t>
  </si>
  <si>
    <t>247140815.0</t>
  </si>
  <si>
    <t>362462.0</t>
  </si>
  <si>
    <t>354089.0</t>
  </si>
  <si>
    <t>188.36</t>
  </si>
  <si>
    <t>1131181183.0</t>
  </si>
  <si>
    <t>455588104.0</t>
  </si>
  <si>
    <t>392489409.0</t>
  </si>
  <si>
    <t>247217512.0</t>
  </si>
  <si>
    <t>396537.0</t>
  </si>
  <si>
    <t>349643.0</t>
  </si>
  <si>
    <t>46480.0</t>
  </si>
  <si>
    <t>1131593423.0</t>
  </si>
  <si>
    <t>455680414.0</t>
  </si>
  <si>
    <t>392536252.0</t>
  </si>
  <si>
    <t>247309712.0</t>
  </si>
  <si>
    <t>386476.0</t>
  </si>
  <si>
    <t>347646.0</t>
  </si>
  <si>
    <t>52364.0</t>
  </si>
  <si>
    <t>1131775334.0</t>
  </si>
  <si>
    <t>455709590.0</t>
  </si>
  <si>
    <t>392551587.0</t>
  </si>
  <si>
    <t>247330332.0</t>
  </si>
  <si>
    <t>194742.0</t>
  </si>
  <si>
    <t>310402.0</t>
  </si>
  <si>
    <t>50027.0</t>
  </si>
  <si>
    <t>1131827373.0</t>
  </si>
  <si>
    <t>455716770.0</t>
  </si>
  <si>
    <t>392556139.0</t>
  </si>
  <si>
    <t>247336596.0</t>
  </si>
  <si>
    <t>57895.0</t>
  </si>
  <si>
    <t>286125.0</t>
  </si>
  <si>
    <t>188.54</t>
  </si>
  <si>
    <t>47516.0</t>
  </si>
  <si>
    <t>1131833739.0</t>
  </si>
  <si>
    <t>455718246.0</t>
  </si>
  <si>
    <t>392556554.0</t>
  </si>
  <si>
    <t>247339280.0</t>
  </si>
  <si>
    <t>267913.0</t>
  </si>
  <si>
    <t>45310.0</t>
  </si>
  <si>
    <t>1131953788.0</t>
  </si>
  <si>
    <t>455738940.0</t>
  </si>
  <si>
    <t>392566953.0</t>
  </si>
  <si>
    <t>247342202.0</t>
  </si>
  <si>
    <t>220459.0</t>
  </si>
  <si>
    <t>1132232760.0</t>
  </si>
  <si>
    <t>455777145.0</t>
  </si>
  <si>
    <t>392592724.0</t>
  </si>
  <si>
    <t>247346594.0</t>
  </si>
  <si>
    <t>284603.0</t>
  </si>
  <si>
    <t>209338.0</t>
  </si>
  <si>
    <t>1132509379.0</t>
  </si>
  <si>
    <t>455816523.0</t>
  </si>
  <si>
    <t>392617900.0</t>
  </si>
  <si>
    <t>247357079.0</t>
  </si>
  <si>
    <t>298482.0</t>
  </si>
  <si>
    <t>195330.0</t>
  </si>
  <si>
    <t>188.65</t>
  </si>
  <si>
    <t>32644.0</t>
  </si>
  <si>
    <t>1132821340.0</t>
  </si>
  <si>
    <t>455857611.0</t>
  </si>
  <si>
    <t>392643189.0</t>
  </si>
  <si>
    <t>247373733.0</t>
  </si>
  <si>
    <t>307369.0</t>
  </si>
  <si>
    <t>184027.0</t>
  </si>
  <si>
    <t>1133088332.0</t>
  </si>
  <si>
    <t>455894991.0</t>
  </si>
  <si>
    <t>392666516.0</t>
  </si>
  <si>
    <t>247391463.0</t>
  </si>
  <si>
    <t>188.75</t>
  </si>
  <si>
    <t>1133163485.0</t>
  </si>
  <si>
    <t>455905424.0</t>
  </si>
  <si>
    <t>392672074.0</t>
  </si>
  <si>
    <t>247401931.0</t>
  </si>
  <si>
    <t>201412.0</t>
  </si>
  <si>
    <t>1133177587.0</t>
  </si>
  <si>
    <t>455907961.0</t>
  </si>
  <si>
    <t>392673095.0</t>
  </si>
  <si>
    <t>247405537.0</t>
  </si>
  <si>
    <t>30191.0</t>
  </si>
  <si>
    <t>203481.0</t>
  </si>
  <si>
    <t>1133308431.0</t>
  </si>
  <si>
    <t>455930564.0</t>
  </si>
  <si>
    <t>392685310.0</t>
  </si>
  <si>
    <t>247408578.0</t>
  </si>
  <si>
    <t>144637.0</t>
  </si>
  <si>
    <t>205658.0</t>
  </si>
  <si>
    <t>28623.0</t>
  </si>
  <si>
    <t>1133612311.0</t>
  </si>
  <si>
    <t>455970688.0</t>
  </si>
  <si>
    <t>392726368.0</t>
  </si>
  <si>
    <t>247424021.0</t>
  </si>
  <si>
    <t>254955.0</t>
  </si>
  <si>
    <t>201423.0</t>
  </si>
  <si>
    <t>1133854296.0</t>
  </si>
  <si>
    <t>456003993.0</t>
  </si>
  <si>
    <t>392749337.0</t>
  </si>
  <si>
    <t>247438332.0</t>
  </si>
  <si>
    <t>259826.0</t>
  </si>
  <si>
    <t>27438.0</t>
  </si>
  <si>
    <t>1134145071.0</t>
  </si>
  <si>
    <t>456060042.0</t>
  </si>
  <si>
    <t>392775869.0</t>
  </si>
  <si>
    <t>247471768.0</t>
  </si>
  <si>
    <t>319759.0</t>
  </si>
  <si>
    <t>197671.0</t>
  </si>
  <si>
    <t>1134630876.0</t>
  </si>
  <si>
    <t>456128205.0</t>
  </si>
  <si>
    <t>392834222.0</t>
  </si>
  <si>
    <t>247517733.0</t>
  </si>
  <si>
    <t>331946.0</t>
  </si>
  <si>
    <t>31020.0</t>
  </si>
  <si>
    <t>1134813754.0</t>
  </si>
  <si>
    <t>456149446.0</t>
  </si>
  <si>
    <t>392848639.0</t>
  </si>
  <si>
    <t>247553267.0</t>
  </si>
  <si>
    <t>204303.0</t>
  </si>
  <si>
    <t>220796.0</t>
  </si>
  <si>
    <t>189.03</t>
  </si>
  <si>
    <t>1134899569.0</t>
  </si>
  <si>
    <t>456161219.0</t>
  </si>
  <si>
    <t>392855764.0</t>
  </si>
  <si>
    <t>247563780.0</t>
  </si>
  <si>
    <t>107240.0</t>
  </si>
  <si>
    <t>231806.0</t>
  </si>
  <si>
    <t>1135139286.0</t>
  </si>
  <si>
    <t>456198413.0</t>
  </si>
  <si>
    <t>392876372.0</t>
  </si>
  <si>
    <t>247575122.0</t>
  </si>
  <si>
    <t>261127.0</t>
  </si>
  <si>
    <t>248445.0</t>
  </si>
  <si>
    <t>37098.0</t>
  </si>
  <si>
    <t>1135365531.0</t>
  </si>
  <si>
    <t>456230585.0</t>
  </si>
  <si>
    <t>392898244.0</t>
  </si>
  <si>
    <t>247590546.0</t>
  </si>
  <si>
    <t>267859.0</t>
  </si>
  <si>
    <t>250290.0</t>
  </si>
  <si>
    <t>189.13</t>
  </si>
  <si>
    <t>1135715451.0</t>
  </si>
  <si>
    <t>456267666.0</t>
  </si>
  <si>
    <t>392922024.0</t>
  </si>
  <si>
    <t>247677700.0</t>
  </si>
  <si>
    <t>344450.0</t>
  </si>
  <si>
    <t>262382.0</t>
  </si>
  <si>
    <t>1136041701.0</t>
  </si>
  <si>
    <t>456325682.0</t>
  </si>
  <si>
    <t>392959520.0</t>
  </si>
  <si>
    <t>247726359.0</t>
  </si>
  <si>
    <t>306493.0</t>
  </si>
  <si>
    <t>260486.0</t>
  </si>
  <si>
    <t>189.24</t>
  </si>
  <si>
    <t>1136313831.0</t>
  </si>
  <si>
    <t>456364406.0</t>
  </si>
  <si>
    <t>392984873.0</t>
  </si>
  <si>
    <t>247747330.0</t>
  </si>
  <si>
    <t>286898.0</t>
  </si>
  <si>
    <t>254054.0</t>
  </si>
  <si>
    <t>189.28</t>
  </si>
  <si>
    <t>1136441925.0</t>
  </si>
  <si>
    <t>456380374.0</t>
  </si>
  <si>
    <t>392995286.0</t>
  </si>
  <si>
    <t>247760347.0</t>
  </si>
  <si>
    <t>149159.0</t>
  </si>
  <si>
    <t>246175.0</t>
  </si>
  <si>
    <t>1136513100.0</t>
  </si>
  <si>
    <t>456390501.0</t>
  </si>
  <si>
    <t>393001377.0</t>
  </si>
  <si>
    <t>247771048.0</t>
  </si>
  <si>
    <t>243034.0</t>
  </si>
  <si>
    <t>189.32</t>
  </si>
  <si>
    <t>1136668771.0</t>
  </si>
  <si>
    <t>456416050.0</t>
  </si>
  <si>
    <t>393013457.0</t>
  </si>
  <si>
    <t>247780987.0</t>
  </si>
  <si>
    <t>175330.0</t>
  </si>
  <si>
    <t>230777.0</t>
  </si>
  <si>
    <t>189.34</t>
  </si>
  <si>
    <t>32353.0</t>
  </si>
  <si>
    <t>1136871493.0</t>
  </si>
  <si>
    <t>456443191.0</t>
  </si>
  <si>
    <t>393031310.0</t>
  </si>
  <si>
    <t>247791984.0</t>
  </si>
  <si>
    <t>222701.0</t>
  </si>
  <si>
    <t>224325.0</t>
  </si>
  <si>
    <t>1137055065.0</t>
  </si>
  <si>
    <t>456467917.0</t>
  </si>
  <si>
    <t>393048306.0</t>
  </si>
  <si>
    <t>247825383.0</t>
  </si>
  <si>
    <t>237248.0</t>
  </si>
  <si>
    <t>209010.0</t>
  </si>
  <si>
    <t>189.41</t>
  </si>
  <si>
    <t>1137243136.0</t>
  </si>
  <si>
    <t>456504159.0</t>
  </si>
  <si>
    <t>393067112.0</t>
  </si>
  <si>
    <t>247853475.0</t>
  </si>
  <si>
    <t>199033.0</t>
  </si>
  <si>
    <t>189.44</t>
  </si>
  <si>
    <t>1137655780.0</t>
  </si>
  <si>
    <t>456572448.0</t>
  </si>
  <si>
    <t>393119823.0</t>
  </si>
  <si>
    <t>247936273.0</t>
  </si>
  <si>
    <t>236059.0</t>
  </si>
  <si>
    <t>191770.0</t>
  </si>
  <si>
    <t>189.51</t>
  </si>
  <si>
    <t>1137862140.0</t>
  </si>
  <si>
    <t>456585299.0</t>
  </si>
  <si>
    <t>393127442.0</t>
  </si>
  <si>
    <t>247949739.0</t>
  </si>
  <si>
    <t>129465.0</t>
  </si>
  <si>
    <t>188954.0</t>
  </si>
  <si>
    <t>189.54</t>
  </si>
  <si>
    <t>1137908830.0</t>
  </si>
  <si>
    <t>456592518.0</t>
  </si>
  <si>
    <t>393131193.0</t>
  </si>
  <si>
    <t>247957296.0</t>
  </si>
  <si>
    <t>186037.0</t>
  </si>
  <si>
    <t>1138069212.0</t>
  </si>
  <si>
    <t>456618628.0</t>
  </si>
  <si>
    <t>393144566.0</t>
  </si>
  <si>
    <t>247964358.0</t>
  </si>
  <si>
    <t>181383.0</t>
  </si>
  <si>
    <t>186902.0</t>
  </si>
  <si>
    <t>189.58</t>
  </si>
  <si>
    <t>1138257685.0</t>
  </si>
  <si>
    <t>456642214.0</t>
  </si>
  <si>
    <t>393160227.0</t>
  </si>
  <si>
    <t>247975007.0</t>
  </si>
  <si>
    <t>205089.0</t>
  </si>
  <si>
    <t>184388.0</t>
  </si>
  <si>
    <t>30301.0</t>
  </si>
  <si>
    <t>1138393667.0</t>
  </si>
  <si>
    <t>456665313.0</t>
  </si>
  <si>
    <t>393174374.0</t>
  </si>
  <si>
    <t>247991820.0</t>
  </si>
  <si>
    <t>156329.0</t>
  </si>
  <si>
    <t>172828.0</t>
  </si>
  <si>
    <t>189.63</t>
  </si>
  <si>
    <t>1138615150.0</t>
  </si>
  <si>
    <t>456695334.0</t>
  </si>
  <si>
    <t>393190367.0</t>
  </si>
  <si>
    <t>248004037.0</t>
  </si>
  <si>
    <t>241830.0</t>
  </si>
  <si>
    <t>1138855995.0</t>
  </si>
  <si>
    <t>456775363.0</t>
  </si>
  <si>
    <t>393254200.0</t>
  </si>
  <si>
    <t>248032063.0</t>
  </si>
  <si>
    <t>161893.0</t>
  </si>
  <si>
    <t>1138955898.0</t>
  </si>
  <si>
    <t>456785106.0</t>
  </si>
  <si>
    <t>393260104.0</t>
  </si>
  <si>
    <t>248032928.0</t>
  </si>
  <si>
    <t>119151.0</t>
  </si>
  <si>
    <t>160419.0</t>
  </si>
  <si>
    <t>189.72</t>
  </si>
  <si>
    <t>29277.0</t>
  </si>
  <si>
    <t>1138992068.0</t>
  </si>
  <si>
    <t>456791302.0</t>
  </si>
  <si>
    <t>393263139.0</t>
  </si>
  <si>
    <t>248033095.0</t>
  </si>
  <si>
    <t>159076.0</t>
  </si>
  <si>
    <t>1139121880.0</t>
  </si>
  <si>
    <t>456815070.0</t>
  </si>
  <si>
    <t>393276076.0</t>
  </si>
  <si>
    <t>248037383.0</t>
  </si>
  <si>
    <t>152686.0</t>
  </si>
  <si>
    <t>1139252283.0</t>
  </si>
  <si>
    <t>456834296.0</t>
  </si>
  <si>
    <t>393288445.0</t>
  </si>
  <si>
    <t>248039037.0</t>
  </si>
  <si>
    <t>146381.0</t>
  </si>
  <si>
    <t>144299.0</t>
  </si>
  <si>
    <t>1139402228.0</t>
  </si>
  <si>
    <t>456855301.0</t>
  </si>
  <si>
    <t>393302269.0</t>
  </si>
  <si>
    <t>248054562.0</t>
  </si>
  <si>
    <t>165582.0</t>
  </si>
  <si>
    <t>145622.0</t>
  </si>
  <si>
    <t>1139527134.0</t>
  </si>
  <si>
    <t>456874412.0</t>
  </si>
  <si>
    <t>393314413.0</t>
  </si>
  <si>
    <t>248055859.0</t>
  </si>
  <si>
    <t>131369.0</t>
  </si>
  <si>
    <t>1139738158.0</t>
  </si>
  <si>
    <t>456914138.0</t>
  </si>
  <si>
    <t>393366015.0</t>
  </si>
  <si>
    <t>248081085.0</t>
  </si>
  <si>
    <t>145857.0</t>
  </si>
  <si>
    <t>126188.0</t>
  </si>
  <si>
    <t>189.85</t>
  </si>
  <si>
    <t>20695.0</t>
  </si>
  <si>
    <t>1139791388.0</t>
  </si>
  <si>
    <t>456923368.0</t>
  </si>
  <si>
    <t>393371653.0</t>
  </si>
  <si>
    <t>248081207.0</t>
  </si>
  <si>
    <t>118926.0</t>
  </si>
  <si>
    <t>1139821668.0</t>
  </si>
  <si>
    <t>456929188.0</t>
  </si>
  <si>
    <t>393374600.0</t>
  </si>
  <si>
    <t>248081239.0</t>
  </si>
  <si>
    <t>1139926914.0</t>
  </si>
  <si>
    <t>456947198.0</t>
  </si>
  <si>
    <t>393385753.0</t>
  </si>
  <si>
    <t>248081715.0</t>
  </si>
  <si>
    <t>117926.0</t>
  </si>
  <si>
    <t>115158.0</t>
  </si>
  <si>
    <t>1140039082.0</t>
  </si>
  <si>
    <t>456964669.0</t>
  </si>
  <si>
    <t>393397307.0</t>
  </si>
  <si>
    <t>248082125.0</t>
  </si>
  <si>
    <t>124851.0</t>
  </si>
  <si>
    <t>112287.0</t>
  </si>
  <si>
    <t>1140132410.0</t>
  </si>
  <si>
    <t>456981403.0</t>
  </si>
  <si>
    <t>393408693.0</t>
  </si>
  <si>
    <t>116155.0</t>
  </si>
  <si>
    <t>107637.0</t>
  </si>
  <si>
    <t>189.92</t>
  </si>
  <si>
    <t>1140254685.0</t>
  </si>
  <si>
    <t>456999458.0</t>
  </si>
  <si>
    <t>393422035.0</t>
  </si>
  <si>
    <t>248086240.0</t>
  </si>
  <si>
    <t>114234.0</t>
  </si>
  <si>
    <t>103985.0</t>
  </si>
  <si>
    <t>1140421458.0</t>
  </si>
  <si>
    <t>457038768.0</t>
  </si>
  <si>
    <t>393449375.0</t>
  </si>
  <si>
    <t>248103750.0</t>
  </si>
  <si>
    <t>127621.0</t>
  </si>
  <si>
    <t>101382.0</t>
  </si>
  <si>
    <t>17798.0</t>
  </si>
  <si>
    <t>1140466707.0</t>
  </si>
  <si>
    <t>457047167.0</t>
  </si>
  <si>
    <t>393454401.0</t>
  </si>
  <si>
    <t>248103830.0</t>
  </si>
  <si>
    <t>56914.0</t>
  </si>
  <si>
    <t>100095.0</t>
  </si>
  <si>
    <t>189.98</t>
  </si>
  <si>
    <t>1140488665.0</t>
  </si>
  <si>
    <t>457051522.0</t>
  </si>
  <si>
    <t>393456553.0</t>
  </si>
  <si>
    <t>248103842.0</t>
  </si>
  <si>
    <t>33623.0</t>
  </si>
  <si>
    <t>1140580321.0</t>
  </si>
  <si>
    <t>457066446.0</t>
  </si>
  <si>
    <t>393466020.0</t>
  </si>
  <si>
    <t>248104153.0</t>
  </si>
  <si>
    <t>189.99</t>
  </si>
  <si>
    <t>1140667849.0</t>
  </si>
  <si>
    <t>457081168.0</t>
  </si>
  <si>
    <t>393476214.0</t>
  </si>
  <si>
    <t>248106905.0</t>
  </si>
  <si>
    <t>92290.0</t>
  </si>
  <si>
    <t>1140750753.0</t>
  </si>
  <si>
    <t>457096554.0</t>
  </si>
  <si>
    <t>393486824.0</t>
  </si>
  <si>
    <t>109300.0</t>
  </si>
  <si>
    <t>91311.0</t>
  </si>
  <si>
    <t>1140861261.0</t>
  </si>
  <si>
    <t>457112368.0</t>
  </si>
  <si>
    <t>393497374.0</t>
  </si>
  <si>
    <t>248109487.0</t>
  </si>
  <si>
    <t>105428.0</t>
  </si>
  <si>
    <t>90052.0</t>
  </si>
  <si>
    <t>1141002634.0</t>
  </si>
  <si>
    <t>457156111.0</t>
  </si>
  <si>
    <t>393523763.0</t>
  </si>
  <si>
    <t>248126775.0</t>
  </si>
  <si>
    <t>113383.0</t>
  </si>
  <si>
    <t>1141037380.0</t>
  </si>
  <si>
    <t>457163157.0</t>
  </si>
  <si>
    <t>393527696.0</t>
  </si>
  <si>
    <t>248126820.0</t>
  </si>
  <si>
    <t>1141055408.0</t>
  </si>
  <si>
    <t>457167249.0</t>
  </si>
  <si>
    <t>393529645.0</t>
  </si>
  <si>
    <t>248126837.0</t>
  </si>
  <si>
    <t>85931.0</t>
  </si>
  <si>
    <t>17703.0</t>
  </si>
  <si>
    <t>1141124807.0</t>
  </si>
  <si>
    <t>457178965.0</t>
  </si>
  <si>
    <t>393537134.0</t>
  </si>
  <si>
    <t>248127055.0</t>
  </si>
  <si>
    <t>80973.0</t>
  </si>
  <si>
    <t>1141215212.0</t>
  </si>
  <si>
    <t>457194496.0</t>
  </si>
  <si>
    <t>393547769.0</t>
  </si>
  <si>
    <t>248129263.0</t>
  </si>
  <si>
    <t>97460.0</t>
  </si>
  <si>
    <t>1141287160.0</t>
  </si>
  <si>
    <t>457208093.0</t>
  </si>
  <si>
    <t>393557002.0</t>
  </si>
  <si>
    <t>90787.0</t>
  </si>
  <si>
    <t>1141378528.0</t>
  </si>
  <si>
    <t>457225664.0</t>
  </si>
  <si>
    <t>393569759.0</t>
  </si>
  <si>
    <t>248130920.0</t>
  </si>
  <si>
    <t>89544.0</t>
  </si>
  <si>
    <t>1141507558.0</t>
  </si>
  <si>
    <t>457264860.0</t>
  </si>
  <si>
    <t>393604504.0</t>
  </si>
  <si>
    <t>248147358.0</t>
  </si>
  <si>
    <t>100806.0</t>
  </si>
  <si>
    <t>76499.0</t>
  </si>
  <si>
    <t>190.15</t>
  </si>
  <si>
    <t>1141542896.0</t>
  </si>
  <si>
    <t>457271616.0</t>
  </si>
  <si>
    <t>393608360.0</t>
  </si>
  <si>
    <t>248147637.0</t>
  </si>
  <si>
    <t>137083.0</t>
  </si>
  <si>
    <t>1141560247.0</t>
  </si>
  <si>
    <t>457275540.0</t>
  </si>
  <si>
    <t>393610320.0</t>
  </si>
  <si>
    <t>248147639.0</t>
  </si>
  <si>
    <t>197485.0</t>
  </si>
  <si>
    <t>1141636305.0</t>
  </si>
  <si>
    <t>457290002.0</t>
  </si>
  <si>
    <t>393619535.0</t>
  </si>
  <si>
    <t>248147797.0</t>
  </si>
  <si>
    <t>511113.0</t>
  </si>
  <si>
    <t>258933.0</t>
  </si>
  <si>
    <t>1141718874.0</t>
  </si>
  <si>
    <t>457305099.0</t>
  </si>
  <si>
    <t>393629943.0</t>
  </si>
  <si>
    <t>248148614.0</t>
  </si>
  <si>
    <t>516709.0</t>
  </si>
  <si>
    <t>318827.0</t>
  </si>
  <si>
    <t>1141798260.0</t>
  </si>
  <si>
    <t>457320188.0</t>
  </si>
  <si>
    <t>393640490.0</t>
  </si>
  <si>
    <t>248150321.0</t>
  </si>
  <si>
    <t>509800.0</t>
  </si>
  <si>
    <t>1141868507.0</t>
  </si>
  <si>
    <t>457334251.0</t>
  </si>
  <si>
    <t>393649650.0</t>
  </si>
  <si>
    <t>513504.0</t>
  </si>
  <si>
    <t>439251.0</t>
  </si>
  <si>
    <t>1144968455.0</t>
  </si>
  <si>
    <t>457354471.0</t>
  </si>
  <si>
    <t>393666613.0</t>
  </si>
  <si>
    <t>248169314.0</t>
  </si>
  <si>
    <t>521433.0</t>
  </si>
  <si>
    <t>499341.0</t>
  </si>
  <si>
    <t>1145000921.0</t>
  </si>
  <si>
    <t>457361143.0</t>
  </si>
  <si>
    <t>393670499.0</t>
  </si>
  <si>
    <t>248169339.0</t>
  </si>
  <si>
    <t>438307.0</t>
  </si>
  <si>
    <t>1145020798.0</t>
  </si>
  <si>
    <t>457365628.0</t>
  </si>
  <si>
    <t>393673081.0</t>
  </si>
  <si>
    <t>248170321.0</t>
  </si>
  <si>
    <t>27462.0</t>
  </si>
  <si>
    <t>377599.0</t>
  </si>
  <si>
    <t>1145092105.0</t>
  </si>
  <si>
    <t>457379515.0</t>
  </si>
  <si>
    <t>393681725.0</t>
  </si>
  <si>
    <t>248170645.0</t>
  </si>
  <si>
    <t>316335.0</t>
  </si>
  <si>
    <t>1145163422.0</t>
  </si>
  <si>
    <t>457393036.0</t>
  </si>
  <si>
    <t>393690602.0</t>
  </si>
  <si>
    <t>248170797.0</t>
  </si>
  <si>
    <t>82285.0</t>
  </si>
  <si>
    <t>254275.0</t>
  </si>
  <si>
    <t>1145233639.0</t>
  </si>
  <si>
    <t>457406445.0</t>
  </si>
  <si>
    <t>393699685.0</t>
  </si>
  <si>
    <t>248171008.0</t>
  </si>
  <si>
    <t>81185.0</t>
  </si>
  <si>
    <t>193045.0</t>
  </si>
  <si>
    <t>1145300270.0</t>
  </si>
  <si>
    <t>457420278.0</t>
  </si>
  <si>
    <t>393709313.0</t>
  </si>
  <si>
    <t>248171017.0</t>
  </si>
  <si>
    <t>84107.0</t>
  </si>
  <si>
    <t>131702.0</t>
  </si>
  <si>
    <t>1145551919.0</t>
  </si>
  <si>
    <t>457465477.0</t>
  </si>
  <si>
    <t>393757801.0</t>
  </si>
  <si>
    <t>251113971.0</t>
  </si>
  <si>
    <t>90492.0</t>
  </si>
  <si>
    <t>70138.0</t>
  </si>
  <si>
    <t>1145582464.0</t>
  </si>
  <si>
    <t>457472443.0</t>
  </si>
  <si>
    <t>393761386.0</t>
  </si>
  <si>
    <t>251114029.0</t>
  </si>
  <si>
    <t>70735.0</t>
  </si>
  <si>
    <t>1145598361.0</t>
  </si>
  <si>
    <t>457476649.0</t>
  </si>
  <si>
    <t>393763182.0</t>
  </si>
  <si>
    <t>251114050.0</t>
  </si>
  <si>
    <t>32701.0</t>
  </si>
  <si>
    <t>1145668063.0</t>
  </si>
  <si>
    <t>457489515.0</t>
  </si>
  <si>
    <t>393770980.0</t>
  </si>
  <si>
    <t>251114608.0</t>
  </si>
  <si>
    <t>86504.0</t>
  </si>
  <si>
    <t>72089.0</t>
  </si>
  <si>
    <t>1145747663.0</t>
  </si>
  <si>
    <t>457503603.0</t>
  </si>
  <si>
    <t>393780753.0</t>
  </si>
  <si>
    <t>251117836.0</t>
  </si>
  <si>
    <t>72761.0</t>
  </si>
  <si>
    <t>1145813397.0</t>
  </si>
  <si>
    <t>457517715.0</t>
  </si>
  <si>
    <t>393789877.0</t>
  </si>
  <si>
    <t>251118204.0</t>
  </si>
  <si>
    <t>98785.0</t>
  </si>
  <si>
    <t>14591.0</t>
  </si>
  <si>
    <t>1145910815.0</t>
  </si>
  <si>
    <t>457530721.0</t>
  </si>
  <si>
    <t>393798361.0</t>
  </si>
  <si>
    <t>251120693.0</t>
  </si>
  <si>
    <t>96091.0</t>
  </si>
  <si>
    <t>76988.0</t>
  </si>
  <si>
    <t>1146001766.0</t>
  </si>
  <si>
    <t>457547362.0</t>
  </si>
  <si>
    <t>393810820.0</t>
  </si>
  <si>
    <t>251130640.0</t>
  </si>
  <si>
    <t>77118.0</t>
  </si>
  <si>
    <t>1146029498.0</t>
  </si>
  <si>
    <t>457553886.0</t>
  </si>
  <si>
    <t>393814032.0</t>
  </si>
  <si>
    <t>251130664.0</t>
  </si>
  <si>
    <t>1146044028.0</t>
  </si>
  <si>
    <t>457558023.0</t>
  </si>
  <si>
    <t>393815696.0</t>
  </si>
  <si>
    <t>251130666.0</t>
  </si>
  <si>
    <t>31876.0</t>
  </si>
  <si>
    <t>1146120792.0</t>
  </si>
  <si>
    <t>457572244.0</t>
  </si>
  <si>
    <t>393824391.0</t>
  </si>
  <si>
    <t>251132343.0</t>
  </si>
  <si>
    <t>89965.0</t>
  </si>
  <si>
    <t>77169.0</t>
  </si>
  <si>
    <t>190.92</t>
  </si>
  <si>
    <t>1146186889.0</t>
  </si>
  <si>
    <t>457585109.0</t>
  </si>
  <si>
    <t>393832662.0</t>
  </si>
  <si>
    <t>251132590.0</t>
  </si>
  <si>
    <t>14872.0</t>
  </si>
  <si>
    <t>1146259327.0</t>
  </si>
  <si>
    <t>457599074.0</t>
  </si>
  <si>
    <t>393841828.0</t>
  </si>
  <si>
    <t>251132769.0</t>
  </si>
  <si>
    <t>88972.0</t>
  </si>
  <si>
    <t>75300.0</t>
  </si>
  <si>
    <t>1146317652.0</t>
  </si>
  <si>
    <t>457611291.0</t>
  </si>
  <si>
    <t>393849749.0</t>
  </si>
  <si>
    <t>73617.0</t>
  </si>
  <si>
    <t>1146399761.0</t>
  </si>
  <si>
    <t>457625017.0</t>
  </si>
  <si>
    <t>393858739.0</t>
  </si>
  <si>
    <t>251133973.0</t>
  </si>
  <si>
    <t>91066.0</t>
  </si>
  <si>
    <t>1146425954.0</t>
  </si>
  <si>
    <t>457631053.0</t>
  </si>
  <si>
    <t>393862054.0</t>
  </si>
  <si>
    <t>251134024.0</t>
  </si>
  <si>
    <t>1146441648.0</t>
  </si>
  <si>
    <t>457634975.0</t>
  </si>
  <si>
    <t>393863676.0</t>
  </si>
  <si>
    <t>251134074.0</t>
  </si>
  <si>
    <t>73551.0</t>
  </si>
  <si>
    <t>1146503796.0</t>
  </si>
  <si>
    <t>457647208.0</t>
  </si>
  <si>
    <t>393871195.0</t>
  </si>
  <si>
    <t>251134317.0</t>
  </si>
  <si>
    <t>79611.0</t>
  </si>
  <si>
    <t>72071.0</t>
  </si>
  <si>
    <t>1146570313.0</t>
  </si>
  <si>
    <t>457660009.0</t>
  </si>
  <si>
    <t>393879194.0</t>
  </si>
  <si>
    <t>251134638.0</t>
  </si>
  <si>
    <t>83984.0</t>
  </si>
  <si>
    <t>1146632883.0</t>
  </si>
  <si>
    <t>457672979.0</t>
  </si>
  <si>
    <t>393887285.0</t>
  </si>
  <si>
    <t>251134899.0</t>
  </si>
  <si>
    <t>70833.0</t>
  </si>
  <si>
    <t>1146710562.0</t>
  </si>
  <si>
    <t>457687369.0</t>
  </si>
  <si>
    <t>393896923.0</t>
  </si>
  <si>
    <t>251138503.0</t>
  </si>
  <si>
    <t>70799.0</t>
  </si>
  <si>
    <t>1147104395.0</t>
  </si>
  <si>
    <t>457811463.0</t>
  </si>
  <si>
    <t>394043783.0</t>
  </si>
  <si>
    <t>251203276.0</t>
  </si>
  <si>
    <t>1147128063.0</t>
  </si>
  <si>
    <t>457816843.0</t>
  </si>
  <si>
    <t>394046503.0</t>
  </si>
  <si>
    <t>251203393.0</t>
  </si>
  <si>
    <t>67949.0</t>
  </si>
  <si>
    <t>1147140277.0</t>
  </si>
  <si>
    <t>457820375.0</t>
  </si>
  <si>
    <t>394047935.0</t>
  </si>
  <si>
    <t>251203394.0</t>
  </si>
  <si>
    <t>66569.0</t>
  </si>
  <si>
    <t>191.09</t>
  </si>
  <si>
    <t>1147197546.0</t>
  </si>
  <si>
    <t>457832156.0</t>
  </si>
  <si>
    <t>394054591.0</t>
  </si>
  <si>
    <t>251203653.0</t>
  </si>
  <si>
    <t>1147258615.0</t>
  </si>
  <si>
    <t>457844280.0</t>
  </si>
  <si>
    <t>394061383.0</t>
  </si>
  <si>
    <t>251203880.0</t>
  </si>
  <si>
    <t>72321.0</t>
  </si>
  <si>
    <t>191.11</t>
  </si>
  <si>
    <t>1147315233.0</t>
  </si>
  <si>
    <t>457856267.0</t>
  </si>
  <si>
    <t>394068324.0</t>
  </si>
  <si>
    <t>251204021.0</t>
  </si>
  <si>
    <t>67870.0</t>
  </si>
  <si>
    <t>61580.0</t>
  </si>
  <si>
    <t>1147368744.0</t>
  </si>
  <si>
    <t>457868900.0</t>
  </si>
  <si>
    <t>394076004.0</t>
  </si>
  <si>
    <t>251204024.0</t>
  </si>
  <si>
    <t>69316.0</t>
  </si>
  <si>
    <t>1147469291.0</t>
  </si>
  <si>
    <t>457887213.0</t>
  </si>
  <si>
    <t>394092900.0</t>
  </si>
  <si>
    <t>251212580.0</t>
  </si>
  <si>
    <t>64836.0</t>
  </si>
  <si>
    <t>1147491358.0</t>
  </si>
  <si>
    <t>457893111.0</t>
  </si>
  <si>
    <t>394095619.0</t>
  </si>
  <si>
    <t>251212581.0</t>
  </si>
  <si>
    <t>1147497568.0</t>
  </si>
  <si>
    <t>457895991.0</t>
  </si>
  <si>
    <t>394096469.0</t>
  </si>
  <si>
    <t>251212584.0</t>
  </si>
  <si>
    <t>56723.0</t>
  </si>
  <si>
    <t>1147559351.0</t>
  </si>
  <si>
    <t>457908821.0</t>
  </si>
  <si>
    <t>394104641.0</t>
  </si>
  <si>
    <t>251214787.0</t>
  </si>
  <si>
    <t>1147615950.0</t>
  </si>
  <si>
    <t>457920453.0</t>
  </si>
  <si>
    <t>394111704.0</t>
  </si>
  <si>
    <t>251215013.0</t>
  </si>
  <si>
    <t>69857.0</t>
  </si>
  <si>
    <t>1147677592.0</t>
  </si>
  <si>
    <t>457932546.0</t>
  </si>
  <si>
    <t>394118855.0</t>
  </si>
  <si>
    <t>251215254.0</t>
  </si>
  <si>
    <t>1147740820.0</t>
  </si>
  <si>
    <t>457944063.0</t>
  </si>
  <si>
    <t>394126068.0</t>
  </si>
  <si>
    <t>251215980.0</t>
  </si>
  <si>
    <t>1147790656.0</t>
  </si>
  <si>
    <t>457955077.0</t>
  </si>
  <si>
    <t>394133161.0</t>
  </si>
  <si>
    <t>69452.0</t>
  </si>
  <si>
    <t>191.2</t>
  </si>
  <si>
    <t>1147823056.0</t>
  </si>
  <si>
    <t>457960996.0</t>
  </si>
  <si>
    <t>394135867.0</t>
  </si>
  <si>
    <t>251216374.0</t>
  </si>
  <si>
    <t>59551.0</t>
  </si>
  <si>
    <t>1147846417.0</t>
  </si>
  <si>
    <t>457964355.0</t>
  </si>
  <si>
    <t>394137112.0</t>
  </si>
  <si>
    <t>251216631.0</t>
  </si>
  <si>
    <t>1147889007.0</t>
  </si>
  <si>
    <t>457974543.0</t>
  </si>
  <si>
    <t>394143180.0</t>
  </si>
  <si>
    <t>1147939980.0</t>
  </si>
  <si>
    <t>457984242.0</t>
  </si>
  <si>
    <t>394149005.0</t>
  </si>
  <si>
    <t>251216880.0</t>
  </si>
  <si>
    <t>60474.0</t>
  </si>
  <si>
    <t>59552.0</t>
  </si>
  <si>
    <t>1148003973.0</t>
  </si>
  <si>
    <t>457993556.0</t>
  </si>
  <si>
    <t>394154443.0</t>
  </si>
  <si>
    <t>251217896.0</t>
  </si>
  <si>
    <t>75892.0</t>
  </si>
  <si>
    <t>59693.0</t>
  </si>
  <si>
    <t>1148072168.0</t>
  </si>
  <si>
    <t>458004114.0</t>
  </si>
  <si>
    <t>394161217.0</t>
  </si>
  <si>
    <t>251220634.0</t>
  </si>
  <si>
    <t>60867.0</t>
  </si>
  <si>
    <t>10627.0</t>
  </si>
  <si>
    <t>1148389916.0</t>
  </si>
  <si>
    <t>458032556.0</t>
  </si>
  <si>
    <t>394181278.0</t>
  </si>
  <si>
    <t>251254208.0</t>
  </si>
  <si>
    <t>105770.0</t>
  </si>
  <si>
    <t>66056.0</t>
  </si>
  <si>
    <t>191.3</t>
  </si>
  <si>
    <t>1148435597.0</t>
  </si>
  <si>
    <t>458038237.0</t>
  </si>
  <si>
    <t>394183808.0</t>
  </si>
  <si>
    <t>251254245.0</t>
  </si>
  <si>
    <t>56114.0</t>
  </si>
  <si>
    <t>1148461628.0</t>
  </si>
  <si>
    <t>458041814.0</t>
  </si>
  <si>
    <t>394185127.0</t>
  </si>
  <si>
    <t>251254269.0</t>
  </si>
  <si>
    <t>1148558497.0</t>
  </si>
  <si>
    <t>458052789.0</t>
  </si>
  <si>
    <t>394190975.0</t>
  </si>
  <si>
    <t>251254470.0</t>
  </si>
  <si>
    <t>1148657056.0</t>
  </si>
  <si>
    <t>458064307.0</t>
  </si>
  <si>
    <t>394196680.0</t>
  </si>
  <si>
    <t>251255023.0</t>
  </si>
  <si>
    <t>108990.0</t>
  </si>
  <si>
    <t>82001.0</t>
  </si>
  <si>
    <t>1148745922.0</t>
  </si>
  <si>
    <t>458076524.0</t>
  </si>
  <si>
    <t>394203133.0</t>
  </si>
  <si>
    <t>251255025.0</t>
  </si>
  <si>
    <t>108006.0</t>
  </si>
  <si>
    <t>86647.0</t>
  </si>
  <si>
    <t>1148859672.0</t>
  </si>
  <si>
    <t>458088919.0</t>
  </si>
  <si>
    <t>394210190.0</t>
  </si>
  <si>
    <t>251257971.0</t>
  </si>
  <si>
    <t>90271.0</t>
  </si>
  <si>
    <t>1148978114.0</t>
  </si>
  <si>
    <t>458100431.0</t>
  </si>
  <si>
    <t>394216588.0</t>
  </si>
  <si>
    <t>251259930.0</t>
  </si>
  <si>
    <t>1149018029.0</t>
  </si>
  <si>
    <t>458106284.0</t>
  </si>
  <si>
    <t>394218965.0</t>
  </si>
  <si>
    <t>53052.0</t>
  </si>
  <si>
    <t>93153.0</t>
  </si>
  <si>
    <t>1149042064.0</t>
  </si>
  <si>
    <t>458110557.0</t>
  </si>
  <si>
    <t>394220224.0</t>
  </si>
  <si>
    <t>1149132694.0</t>
  </si>
  <si>
    <t>458122466.0</t>
  </si>
  <si>
    <t>394225617.0</t>
  </si>
  <si>
    <t>251259931.0</t>
  </si>
  <si>
    <t>103767.0</t>
  </si>
  <si>
    <t>1149239028.0</t>
  </si>
  <si>
    <t>458135136.0</t>
  </si>
  <si>
    <t>394231252.0</t>
  </si>
  <si>
    <t>251260256.0</t>
  </si>
  <si>
    <t>107562.0</t>
  </si>
  <si>
    <t>191.44</t>
  </si>
  <si>
    <t>1149348544.0</t>
  </si>
  <si>
    <t>458147967.0</t>
  </si>
  <si>
    <t>394237528.0</t>
  </si>
  <si>
    <t>251260560.0</t>
  </si>
  <si>
    <t>118985.0</t>
  </si>
  <si>
    <t>94116.0</t>
  </si>
  <si>
    <t>191.45</t>
  </si>
  <si>
    <t>1149452010.0</t>
  </si>
  <si>
    <t>458160136.0</t>
  </si>
  <si>
    <t>394243341.0</t>
  </si>
  <si>
    <t>124070.0</t>
  </si>
  <si>
    <t>1149653879.0</t>
  </si>
  <si>
    <t>458223729.0</t>
  </si>
  <si>
    <t>394274961.0</t>
  </si>
  <si>
    <t>251283241.0</t>
  </si>
  <si>
    <t>126335.0</t>
  </si>
  <si>
    <t>1149715094.0</t>
  </si>
  <si>
    <t>458229841.0</t>
  </si>
  <si>
    <t>394277272.0</t>
  </si>
  <si>
    <t>251283548.0</t>
  </si>
  <si>
    <t>69983.0</t>
  </si>
  <si>
    <t>97105.0</t>
  </si>
  <si>
    <t>1149736480.0</t>
  </si>
  <si>
    <t>458233837.0</t>
  </si>
  <si>
    <t>394278347.0</t>
  </si>
  <si>
    <t>1149792119.0</t>
  </si>
  <si>
    <t>458240803.0</t>
  </si>
  <si>
    <t>394281609.0</t>
  </si>
  <si>
    <t>191.53</t>
  </si>
  <si>
    <t>1149815175.0</t>
  </si>
  <si>
    <t>458242407.0</t>
  </si>
  <si>
    <t>394282652.0</t>
  </si>
  <si>
    <t>251283947.0</t>
  </si>
  <si>
    <t>80239.0</t>
  </si>
  <si>
    <t>1149815603.0</t>
  </si>
  <si>
    <t>458242760.0</t>
  </si>
  <si>
    <t>394283052.0</t>
  </si>
  <si>
    <t>251283953.0</t>
  </si>
  <si>
    <t>1149857037.0</t>
  </si>
  <si>
    <t>458243195.0</t>
  </si>
  <si>
    <t>394283340.0</t>
  </si>
  <si>
    <t>251285139.0</t>
  </si>
  <si>
    <t>29464.0</t>
  </si>
  <si>
    <t>1149916056.0</t>
  </si>
  <si>
    <t>458248364.0</t>
  </si>
  <si>
    <t>394288727.0</t>
  </si>
  <si>
    <t>251395201.0</t>
  </si>
  <si>
    <t>23743.0</t>
  </si>
  <si>
    <t>191.55</t>
  </si>
  <si>
    <t>1149917312.0</t>
  </si>
  <si>
    <t>458248424.0</t>
  </si>
  <si>
    <t>394288778.0</t>
  </si>
  <si>
    <t>251395256.0</t>
  </si>
  <si>
    <t>1149933371.0</t>
  </si>
  <si>
    <t>458248556.0</t>
  </si>
  <si>
    <t>394288838.0</t>
  </si>
  <si>
    <t>251395744.0</t>
  </si>
  <si>
    <t>1150002602.0</t>
  </si>
  <si>
    <t>458249587.0</t>
  </si>
  <si>
    <t>394289232.0</t>
  </si>
  <si>
    <t>251397265.0</t>
  </si>
  <si>
    <t>1150011831.0</t>
  </si>
  <si>
    <t>458252439.0</t>
  </si>
  <si>
    <t>394291143.0</t>
  </si>
  <si>
    <t>251399391.0</t>
  </si>
  <si>
    <t>191.57</t>
  </si>
  <si>
    <t>42459.0</t>
  </si>
  <si>
    <t>1150118968.0</t>
  </si>
  <si>
    <t>458254431.0</t>
  </si>
  <si>
    <t>394291630.0</t>
  </si>
  <si>
    <t>251401302.0</t>
  </si>
  <si>
    <t>191.58</t>
  </si>
  <si>
    <t>1150124871.0</t>
  </si>
  <si>
    <t>458254736.0</t>
  </si>
  <si>
    <t>394291652.0</t>
  </si>
  <si>
    <t>251401390.0</t>
  </si>
  <si>
    <t>1150124919.0</t>
  </si>
  <si>
    <t>251401430.0</t>
  </si>
  <si>
    <t>1150199230.0</t>
  </si>
  <si>
    <t>458256236.0</t>
  </si>
  <si>
    <t>394292501.0</t>
  </si>
  <si>
    <t>251403084.0</t>
  </si>
  <si>
    <t>79143.0</t>
  </si>
  <si>
    <t>1150240154.0</t>
  </si>
  <si>
    <t>458256758.0</t>
  </si>
  <si>
    <t>394292599.0</t>
  </si>
  <si>
    <t>251404453.0</t>
  </si>
  <si>
    <t>39108.0</t>
  </si>
  <si>
    <t>1150240155.0</t>
  </si>
  <si>
    <t>394292600.0</t>
  </si>
  <si>
    <t>57716.0</t>
  </si>
  <si>
    <t>1150342566.0</t>
  </si>
  <si>
    <t>458259936.0</t>
  </si>
  <si>
    <t>394294229.0</t>
  </si>
  <si>
    <t>251409218.0</t>
  </si>
  <si>
    <t>57717.0</t>
  </si>
  <si>
    <t>43456.0</t>
  </si>
  <si>
    <t>191.62</t>
  </si>
  <si>
    <t>1150391175.0</t>
  </si>
  <si>
    <t>458260582.0</t>
  </si>
  <si>
    <t>394294608.0</t>
  </si>
  <si>
    <t>251410140.0</t>
  </si>
  <si>
    <t>55374.0</t>
  </si>
  <si>
    <t>1150399953.0</t>
  </si>
  <si>
    <t>458260934.0</t>
  </si>
  <si>
    <t>394294732.0</t>
  </si>
  <si>
    <t>251410392.0</t>
  </si>
  <si>
    <t>1150400167.0</t>
  </si>
  <si>
    <t>458260950.0</t>
  </si>
  <si>
    <t>394294734.0</t>
  </si>
  <si>
    <t>251410407.0</t>
  </si>
  <si>
    <t>1150443773.0</t>
  </si>
  <si>
    <t>458261654.0</t>
  </si>
  <si>
    <t>394295149.0</t>
  </si>
  <si>
    <t>251411030.0</t>
  </si>
  <si>
    <t>50372.0</t>
  </si>
  <si>
    <t>41630.0</t>
  </si>
  <si>
    <t>1150485612.0</t>
  </si>
  <si>
    <t>458262865.0</t>
  </si>
  <si>
    <t>394295611.0</t>
  </si>
  <si>
    <t>251412096.0</t>
  </si>
  <si>
    <t>1150520737.0</t>
  </si>
  <si>
    <t>458264156.0</t>
  </si>
  <si>
    <t>394296835.0</t>
  </si>
  <si>
    <t>251413933.0</t>
  </si>
  <si>
    <t>1150564346.0</t>
  </si>
  <si>
    <t>458265853.0</t>
  </si>
  <si>
    <t>394297753.0</t>
  </si>
  <si>
    <t>251415221.0</t>
  </si>
  <si>
    <t>1150865635.0</t>
  </si>
  <si>
    <t>458330793.0</t>
  </si>
  <si>
    <t>394365016.0</t>
  </si>
  <si>
    <t>251447014.0</t>
  </si>
  <si>
    <t>191.71</t>
  </si>
  <si>
    <t>1150875090.0</t>
  </si>
  <si>
    <t>458331039.0</t>
  </si>
  <si>
    <t>394365050.0</t>
  </si>
  <si>
    <t>251447187.0</t>
  </si>
  <si>
    <t>1150877662.0</t>
  </si>
  <si>
    <t>458331045.0</t>
  </si>
  <si>
    <t>251447192.0</t>
  </si>
  <si>
    <t>1150877853.0</t>
  </si>
  <si>
    <t>458331196.0</t>
  </si>
  <si>
    <t>394365213.0</t>
  </si>
  <si>
    <t>251447197.0</t>
  </si>
  <si>
    <t>1150877855.0</t>
  </si>
  <si>
    <t>394365215.0</t>
  </si>
  <si>
    <t>PRK</t>
  </si>
  <si>
    <t>North Korea</t>
  </si>
  <si>
    <t>15306.0</t>
  </si>
  <si>
    <t>18472.0</t>
  </si>
  <si>
    <t>20054.0</t>
  </si>
  <si>
    <t>26244.0</t>
  </si>
  <si>
    <t>43052.0</t>
  </si>
  <si>
    <t>47378.0</t>
  </si>
  <si>
    <t>50196.0</t>
  </si>
  <si>
    <t>53166.0</t>
  </si>
  <si>
    <t>54618.0</t>
  </si>
  <si>
    <t>56094.0</t>
  </si>
  <si>
    <t>57536.0</t>
  </si>
  <si>
    <t>60422.0</t>
  </si>
  <si>
    <t>61892.0</t>
  </si>
  <si>
    <t>63314.0</t>
  </si>
  <si>
    <t>66142.0</t>
  </si>
  <si>
    <t>68886.0</t>
  </si>
  <si>
    <t>72978.0</t>
  </si>
  <si>
    <t>74308.0</t>
  </si>
  <si>
    <t>77056.0</t>
  </si>
  <si>
    <t>78410.0</t>
  </si>
  <si>
    <t>81126.0</t>
  </si>
  <si>
    <t>82512.0</t>
  </si>
  <si>
    <t>83916.0</t>
  </si>
  <si>
    <t>85272.0</t>
  </si>
  <si>
    <t>86654.0</t>
  </si>
  <si>
    <t>87992.0</t>
  </si>
  <si>
    <t>96624.0</t>
  </si>
  <si>
    <t>102398.0</t>
  </si>
  <si>
    <t>108100.0</t>
  </si>
  <si>
    <t>125042.0</t>
  </si>
  <si>
    <t>154935.0</t>
  </si>
  <si>
    <t>175213.0</t>
  </si>
  <si>
    <t>182968.0</t>
  </si>
  <si>
    <t>MKD</t>
  </si>
  <si>
    <t>North Macedonia</t>
  </si>
  <si>
    <t>-152.5</t>
  </si>
  <si>
    <t>-72.237976</t>
  </si>
  <si>
    <t>-140.4</t>
  </si>
  <si>
    <t>-66.5063</t>
  </si>
  <si>
    <t>-178.7</t>
  </si>
  <si>
    <t>-84.6487</t>
  </si>
  <si>
    <t>7.189</t>
  </si>
  <si>
    <t>-32.59999</t>
  </si>
  <si>
    <t>-15.442343</t>
  </si>
  <si>
    <t>8.253</t>
  </si>
  <si>
    <t>8.948</t>
  </si>
  <si>
    <t>9.551</t>
  </si>
  <si>
    <t>10.581</t>
  </si>
  <si>
    <t>12.137</t>
  </si>
  <si>
    <t>12.286</t>
  </si>
  <si>
    <t>12.848</t>
  </si>
  <si>
    <t>27684.0</t>
  </si>
  <si>
    <t>13.162</t>
  </si>
  <si>
    <t>13.694</t>
  </si>
  <si>
    <t>14.061</t>
  </si>
  <si>
    <t>22.90001</t>
  </si>
  <si>
    <t>10.847543</t>
  </si>
  <si>
    <t>32161.0</t>
  </si>
  <si>
    <t>33114.0</t>
  </si>
  <si>
    <t>15.744</t>
  </si>
  <si>
    <t>16.864</t>
  </si>
  <si>
    <t>17.604</t>
  </si>
  <si>
    <t>18.558</t>
  </si>
  <si>
    <t>19.019</t>
  </si>
  <si>
    <t>42262.0</t>
  </si>
  <si>
    <t>20.093</t>
  </si>
  <si>
    <t>45054.0</t>
  </si>
  <si>
    <t>46445.0</t>
  </si>
  <si>
    <t>47793.0</t>
  </si>
  <si>
    <t>22.723</t>
  </si>
  <si>
    <t>49020.0</t>
  </si>
  <si>
    <t>50384.0</t>
  </si>
  <si>
    <t>25.288</t>
  </si>
  <si>
    <t>56749.0</t>
  </si>
  <si>
    <t>26.981</t>
  </si>
  <si>
    <t>27.911</t>
  </si>
  <si>
    <t>59573.0</t>
  </si>
  <si>
    <t>28.323</t>
  </si>
  <si>
    <t>60713.0</t>
  </si>
  <si>
    <t>28.865</t>
  </si>
  <si>
    <t>450.8</t>
  </si>
  <si>
    <t>213.54019</t>
  </si>
  <si>
    <t>61667.0</t>
  </si>
  <si>
    <t>66133.0</t>
  </si>
  <si>
    <t>67165.0</t>
  </si>
  <si>
    <t>32.358</t>
  </si>
  <si>
    <t>69426.0</t>
  </si>
  <si>
    <t>72690.0</t>
  </si>
  <si>
    <t>34.559</t>
  </si>
  <si>
    <t>35.381</t>
  </si>
  <si>
    <t>36.214</t>
  </si>
  <si>
    <t>36.685</t>
  </si>
  <si>
    <t>78133.0</t>
  </si>
  <si>
    <t>80774.0</t>
  </si>
  <si>
    <t>83216.0</t>
  </si>
  <si>
    <t>39.564</t>
  </si>
  <si>
    <t>84916.0</t>
  </si>
  <si>
    <t>40.372</t>
  </si>
  <si>
    <t>85820.0</t>
  </si>
  <si>
    <t>40.802</t>
  </si>
  <si>
    <t>41.146</t>
  </si>
  <si>
    <t>41.965</t>
  </si>
  <si>
    <t>42.648</t>
  </si>
  <si>
    <t>91015.0</t>
  </si>
  <si>
    <t>92550.0</t>
  </si>
  <si>
    <t>44.002</t>
  </si>
  <si>
    <t>94092.0</t>
  </si>
  <si>
    <t>44.735</t>
  </si>
  <si>
    <t>45.749</t>
  </si>
  <si>
    <t>47.331</t>
  </si>
  <si>
    <t>47.961</t>
  </si>
  <si>
    <t>102255.0</t>
  </si>
  <si>
    <t>779.1</t>
  </si>
  <si>
    <t>369.05313</t>
  </si>
  <si>
    <t>105295.0</t>
  </si>
  <si>
    <t>50.061</t>
  </si>
  <si>
    <t>105984.0</t>
  </si>
  <si>
    <t>50.389</t>
  </si>
  <si>
    <t>50.783</t>
  </si>
  <si>
    <t>109864.0</t>
  </si>
  <si>
    <t>52.233</t>
  </si>
  <si>
    <t>111709.0</t>
  </si>
  <si>
    <t>113537.0</t>
  </si>
  <si>
    <t>54.907</t>
  </si>
  <si>
    <t>56.576</t>
  </si>
  <si>
    <t>120847.0</t>
  </si>
  <si>
    <t>57.455</t>
  </si>
  <si>
    <t>123019.0</t>
  </si>
  <si>
    <t>125025.0</t>
  </si>
  <si>
    <t>126181.0</t>
  </si>
  <si>
    <t>127093.0</t>
  </si>
  <si>
    <t>60.425</t>
  </si>
  <si>
    <t>128995.0</t>
  </si>
  <si>
    <t>130648.0</t>
  </si>
  <si>
    <t>62.115</t>
  </si>
  <si>
    <t>132473.0</t>
  </si>
  <si>
    <t>62.983</t>
  </si>
  <si>
    <t>134206.0</t>
  </si>
  <si>
    <t>63.806</t>
  </si>
  <si>
    <t>64.479</t>
  </si>
  <si>
    <t>136480.0</t>
  </si>
  <si>
    <t>64.888</t>
  </si>
  <si>
    <t>138248.0</t>
  </si>
  <si>
    <t>65.728</t>
  </si>
  <si>
    <t>141842.0</t>
  </si>
  <si>
    <t>67.437</t>
  </si>
  <si>
    <t>143860.0</t>
  </si>
  <si>
    <t>68.396</t>
  </si>
  <si>
    <t>145157.0</t>
  </si>
  <si>
    <t>69.013</t>
  </si>
  <si>
    <t>145974.0</t>
  </si>
  <si>
    <t>69.401</t>
  </si>
  <si>
    <t>146424.0</t>
  </si>
  <si>
    <t>69.615</t>
  </si>
  <si>
    <t>148089.0</t>
  </si>
  <si>
    <t>70.407</t>
  </si>
  <si>
    <t>1065.6</t>
  </si>
  <si>
    <t>504.7658</t>
  </si>
  <si>
    <t>71.249</t>
  </si>
  <si>
    <t>151617.0</t>
  </si>
  <si>
    <t>153103.0</t>
  </si>
  <si>
    <t>72.791</t>
  </si>
  <si>
    <t>154677.0</t>
  </si>
  <si>
    <t>73.539</t>
  </si>
  <si>
    <t>155674.0</t>
  </si>
  <si>
    <t>74.013</t>
  </si>
  <si>
    <t>156158.0</t>
  </si>
  <si>
    <t>157542.0</t>
  </si>
  <si>
    <t>75.278</t>
  </si>
  <si>
    <t>159745.0</t>
  </si>
  <si>
    <t>75.949</t>
  </si>
  <si>
    <t>76.682</t>
  </si>
  <si>
    <t>77.398</t>
  </si>
  <si>
    <t>164047.0</t>
  </si>
  <si>
    <t>77.994</t>
  </si>
  <si>
    <t>164511.0</t>
  </si>
  <si>
    <t>78.215</t>
  </si>
  <si>
    <t>165915.0</t>
  </si>
  <si>
    <t>167636.0</t>
  </si>
  <si>
    <t>169310.0</t>
  </si>
  <si>
    <t>80.496</t>
  </si>
  <si>
    <t>170855.0</t>
  </si>
  <si>
    <t>81.231</t>
  </si>
  <si>
    <t>172252.0</t>
  </si>
  <si>
    <t>173620.0</t>
  </si>
  <si>
    <t>82.545</t>
  </si>
  <si>
    <t>174172.0</t>
  </si>
  <si>
    <t>83.577</t>
  </si>
  <si>
    <t>177559.0</t>
  </si>
  <si>
    <t>84.418</t>
  </si>
  <si>
    <t>179189.0</t>
  </si>
  <si>
    <t>180693.0</t>
  </si>
  <si>
    <t>85.908</t>
  </si>
  <si>
    <t>182252.0</t>
  </si>
  <si>
    <t>86.649</t>
  </si>
  <si>
    <t>87.231</t>
  </si>
  <si>
    <t>183863.0</t>
  </si>
  <si>
    <t>87.415</t>
  </si>
  <si>
    <t>185235.0</t>
  </si>
  <si>
    <t>88.067</t>
  </si>
  <si>
    <t>186932.0</t>
  </si>
  <si>
    <t>88.874</t>
  </si>
  <si>
    <t>188282.0</t>
  </si>
  <si>
    <t>1356.1</t>
  </si>
  <si>
    <t>642.3732</t>
  </si>
  <si>
    <t>189976.0</t>
  </si>
  <si>
    <t>90.322</t>
  </si>
  <si>
    <t>191807.0</t>
  </si>
  <si>
    <t>91.192</t>
  </si>
  <si>
    <t>193157.0</t>
  </si>
  <si>
    <t>91.834</t>
  </si>
  <si>
    <t>193696.0</t>
  </si>
  <si>
    <t>195537.0</t>
  </si>
  <si>
    <t>92.965</t>
  </si>
  <si>
    <t>93.912</t>
  </si>
  <si>
    <t>199667.0</t>
  </si>
  <si>
    <t>94.929</t>
  </si>
  <si>
    <t>201934.0</t>
  </si>
  <si>
    <t>96.007</t>
  </si>
  <si>
    <t>206046.0</t>
  </si>
  <si>
    <t>97.962</t>
  </si>
  <si>
    <t>206824.0</t>
  </si>
  <si>
    <t>98.332</t>
  </si>
  <si>
    <t>207504.0</t>
  </si>
  <si>
    <t>98.655</t>
  </si>
  <si>
    <t>209945.0</t>
  </si>
  <si>
    <t>99.816</t>
  </si>
  <si>
    <t>212390.0</t>
  </si>
  <si>
    <t>214696.0</t>
  </si>
  <si>
    <t>102.074</t>
  </si>
  <si>
    <t>103.319</t>
  </si>
  <si>
    <t>219166.0</t>
  </si>
  <si>
    <t>219937.0</t>
  </si>
  <si>
    <t>104.566</t>
  </si>
  <si>
    <t>222077.0</t>
  </si>
  <si>
    <t>105.584</t>
  </si>
  <si>
    <t>226612.0</t>
  </si>
  <si>
    <t>229246.0</t>
  </si>
  <si>
    <t>108.992</t>
  </si>
  <si>
    <t>110.117</t>
  </si>
  <si>
    <t>233137.0</t>
  </si>
  <si>
    <t>110.842</t>
  </si>
  <si>
    <t>235038.0</t>
  </si>
  <si>
    <t>111.746</t>
  </si>
  <si>
    <t>235775.0</t>
  </si>
  <si>
    <t>112.096</t>
  </si>
  <si>
    <t>238011.0</t>
  </si>
  <si>
    <t>113.159</t>
  </si>
  <si>
    <t>240658.0</t>
  </si>
  <si>
    <t>114.418</t>
  </si>
  <si>
    <t>243357.0</t>
  </si>
  <si>
    <t>115.701</t>
  </si>
  <si>
    <t>117.007</t>
  </si>
  <si>
    <t>249399.0</t>
  </si>
  <si>
    <t>118.573</t>
  </si>
  <si>
    <t>119.738</t>
  </si>
  <si>
    <t>933.64624</t>
  </si>
  <si>
    <t>253173.0</t>
  </si>
  <si>
    <t>120.368</t>
  </si>
  <si>
    <t>255904.0</t>
  </si>
  <si>
    <t>121.666</t>
  </si>
  <si>
    <t>259115.0</t>
  </si>
  <si>
    <t>123.193</t>
  </si>
  <si>
    <t>262446.0</t>
  </si>
  <si>
    <t>124.776</t>
  </si>
  <si>
    <t>265528.0</t>
  </si>
  <si>
    <t>126.242</t>
  </si>
  <si>
    <t>268932.0</t>
  </si>
  <si>
    <t>271599.0</t>
  </si>
  <si>
    <t>272892.0</t>
  </si>
  <si>
    <t>129.743</t>
  </si>
  <si>
    <t>0.3714</t>
  </si>
  <si>
    <t>275934.0</t>
  </si>
  <si>
    <t>131.189</t>
  </si>
  <si>
    <t>0.3634</t>
  </si>
  <si>
    <t>279770.0</t>
  </si>
  <si>
    <t>134.589</t>
  </si>
  <si>
    <t>136.061</t>
  </si>
  <si>
    <t>289534.0</t>
  </si>
  <si>
    <t>137.655</t>
  </si>
  <si>
    <t>0.3592</t>
  </si>
  <si>
    <t>292189.0</t>
  </si>
  <si>
    <t>138.917</t>
  </si>
  <si>
    <t>296802.0</t>
  </si>
  <si>
    <t>141.111</t>
  </si>
  <si>
    <t>300200.0</t>
  </si>
  <si>
    <t>142.726</t>
  </si>
  <si>
    <t>0.3617</t>
  </si>
  <si>
    <t>303281.0</t>
  </si>
  <si>
    <t>0.3701</t>
  </si>
  <si>
    <t>306481.0</t>
  </si>
  <si>
    <t>145.712</t>
  </si>
  <si>
    <t>309590.0</t>
  </si>
  <si>
    <t>312143.0</t>
  </si>
  <si>
    <t>148.404</t>
  </si>
  <si>
    <t>313319.0</t>
  </si>
  <si>
    <t>148.963</t>
  </si>
  <si>
    <t>316462.0</t>
  </si>
  <si>
    <t>150.458</t>
  </si>
  <si>
    <t>319811.0</t>
  </si>
  <si>
    <t>322675.0</t>
  </si>
  <si>
    <t>153.411</t>
  </si>
  <si>
    <t>0.3834</t>
  </si>
  <si>
    <t>325759.0</t>
  </si>
  <si>
    <t>154.878</t>
  </si>
  <si>
    <t>0.3836</t>
  </si>
  <si>
    <t>328886.0</t>
  </si>
  <si>
    <t>156.364</t>
  </si>
  <si>
    <t>157.324</t>
  </si>
  <si>
    <t>332086.0</t>
  </si>
  <si>
    <t>157.886</t>
  </si>
  <si>
    <t>0.3623</t>
  </si>
  <si>
    <t>335098.0</t>
  </si>
  <si>
    <t>135.55</t>
  </si>
  <si>
    <t>1980.931</t>
  </si>
  <si>
    <t>337662.0</t>
  </si>
  <si>
    <t>160.537</t>
  </si>
  <si>
    <t>0.3799</t>
  </si>
  <si>
    <t>162.153</t>
  </si>
  <si>
    <t>0.3502</t>
  </si>
  <si>
    <t>343885.0</t>
  </si>
  <si>
    <t>163.496</t>
  </si>
  <si>
    <t>346880.0</t>
  </si>
  <si>
    <t>164.919</t>
  </si>
  <si>
    <t>165.735</t>
  </si>
  <si>
    <t>349542.0</t>
  </si>
  <si>
    <t>166.185</t>
  </si>
  <si>
    <t>352535.0</t>
  </si>
  <si>
    <t>167.608</t>
  </si>
  <si>
    <t>168.307</t>
  </si>
  <si>
    <t>169.618</t>
  </si>
  <si>
    <t>359877.0</t>
  </si>
  <si>
    <t>171.099</t>
  </si>
  <si>
    <t>362682.0</t>
  </si>
  <si>
    <t>172.432</t>
  </si>
  <si>
    <t>364519.0</t>
  </si>
  <si>
    <t>173.306</t>
  </si>
  <si>
    <t>365260.0</t>
  </si>
  <si>
    <t>173.658</t>
  </si>
  <si>
    <t>368162.0</t>
  </si>
  <si>
    <t>175.038</t>
  </si>
  <si>
    <t>176.411</t>
  </si>
  <si>
    <t>373398.0</t>
  </si>
  <si>
    <t>177.527</t>
  </si>
  <si>
    <t>376225.0</t>
  </si>
  <si>
    <t>178.871</t>
  </si>
  <si>
    <t>378889.0</t>
  </si>
  <si>
    <t>180.138</t>
  </si>
  <si>
    <t>0.3141</t>
  </si>
  <si>
    <t>380276.0</t>
  </si>
  <si>
    <t>180.797</t>
  </si>
  <si>
    <t>380867.0</t>
  </si>
  <si>
    <t>181.078</t>
  </si>
  <si>
    <t>182.296</t>
  </si>
  <si>
    <t>385939.0</t>
  </si>
  <si>
    <t>0.2994</t>
  </si>
  <si>
    <t>388145.0</t>
  </si>
  <si>
    <t>184.538</t>
  </si>
  <si>
    <t>390037.0</t>
  </si>
  <si>
    <t>185.438</t>
  </si>
  <si>
    <t>392036.0</t>
  </si>
  <si>
    <t>186.388</t>
  </si>
  <si>
    <t>393289.0</t>
  </si>
  <si>
    <t>186.984</t>
  </si>
  <si>
    <t>393989.0</t>
  </si>
  <si>
    <t>187.317</t>
  </si>
  <si>
    <t>396456.0</t>
  </si>
  <si>
    <t>398822.0</t>
  </si>
  <si>
    <t>189.615</t>
  </si>
  <si>
    <t>400484.0</t>
  </si>
  <si>
    <t>190.405</t>
  </si>
  <si>
    <t>402103.0</t>
  </si>
  <si>
    <t>191.174</t>
  </si>
  <si>
    <t>5665.5996</t>
  </si>
  <si>
    <t>2683.747</t>
  </si>
  <si>
    <t>402481.0</t>
  </si>
  <si>
    <t>191.354</t>
  </si>
  <si>
    <t>404006.0</t>
  </si>
  <si>
    <t>192.079</t>
  </si>
  <si>
    <t>404767.0</t>
  </si>
  <si>
    <t>192.441</t>
  </si>
  <si>
    <t>407198.0</t>
  </si>
  <si>
    <t>193.597</t>
  </si>
  <si>
    <t>409650.0</t>
  </si>
  <si>
    <t>194.763</t>
  </si>
  <si>
    <t>410699.0</t>
  </si>
  <si>
    <t>195.261</t>
  </si>
  <si>
    <t>411463.0</t>
  </si>
  <si>
    <t>195.625</t>
  </si>
  <si>
    <t>414416.0</t>
  </si>
  <si>
    <t>197.029</t>
  </si>
  <si>
    <t>416871.0</t>
  </si>
  <si>
    <t>198.196</t>
  </si>
  <si>
    <t>417789.0</t>
  </si>
  <si>
    <t>198.632</t>
  </si>
  <si>
    <t>420812.0</t>
  </si>
  <si>
    <t>200.069</t>
  </si>
  <si>
    <t>423355.0</t>
  </si>
  <si>
    <t>201.278</t>
  </si>
  <si>
    <t>425547.0</t>
  </si>
  <si>
    <t>202.321</t>
  </si>
  <si>
    <t>427665.0</t>
  </si>
  <si>
    <t>203.328</t>
  </si>
  <si>
    <t>429841.0</t>
  </si>
  <si>
    <t>204.362</t>
  </si>
  <si>
    <t>431371.0</t>
  </si>
  <si>
    <t>431900.0</t>
  </si>
  <si>
    <t>205.341</t>
  </si>
  <si>
    <t>434227.0</t>
  </si>
  <si>
    <t>435020.0</t>
  </si>
  <si>
    <t>206.824</t>
  </si>
  <si>
    <t>207.731</t>
  </si>
  <si>
    <t>438780.0</t>
  </si>
  <si>
    <t>208.612</t>
  </si>
  <si>
    <t>440793.0</t>
  </si>
  <si>
    <t>209.569</t>
  </si>
  <si>
    <t>442259.0</t>
  </si>
  <si>
    <t>210.266</t>
  </si>
  <si>
    <t>442936.0</t>
  </si>
  <si>
    <t>210.588</t>
  </si>
  <si>
    <t>445454.0</t>
  </si>
  <si>
    <t>211.785</t>
  </si>
  <si>
    <t>447690.0</t>
  </si>
  <si>
    <t>212.848</t>
  </si>
  <si>
    <t>213.782</t>
  </si>
  <si>
    <t>451678.0</t>
  </si>
  <si>
    <t>214.744</t>
  </si>
  <si>
    <t>454267.0</t>
  </si>
  <si>
    <t>215.975</t>
  </si>
  <si>
    <t>456000.0</t>
  </si>
  <si>
    <t>216.799</t>
  </si>
  <si>
    <t>456678.0</t>
  </si>
  <si>
    <t>217.121</t>
  </si>
  <si>
    <t>6066.0996</t>
  </si>
  <si>
    <t>2884.0469</t>
  </si>
  <si>
    <t>459218.0</t>
  </si>
  <si>
    <t>218.329</t>
  </si>
  <si>
    <t>461509.0</t>
  </si>
  <si>
    <t>219.418</t>
  </si>
  <si>
    <t>463616.0</t>
  </si>
  <si>
    <t>465777.0</t>
  </si>
  <si>
    <t>221.447</t>
  </si>
  <si>
    <t>468504.0</t>
  </si>
  <si>
    <t>222.744</t>
  </si>
  <si>
    <t>470350.0</t>
  </si>
  <si>
    <t>223.622</t>
  </si>
  <si>
    <t>471076.0</t>
  </si>
  <si>
    <t>223.967</t>
  </si>
  <si>
    <t>473939.0</t>
  </si>
  <si>
    <t>225.328</t>
  </si>
  <si>
    <t>476384.0</t>
  </si>
  <si>
    <t>226.49</t>
  </si>
  <si>
    <t>479089.0</t>
  </si>
  <si>
    <t>227.776</t>
  </si>
  <si>
    <t>481685.0</t>
  </si>
  <si>
    <t>229.011</t>
  </si>
  <si>
    <t>484806.0</t>
  </si>
  <si>
    <t>230.495</t>
  </si>
  <si>
    <t>486620.0</t>
  </si>
  <si>
    <t>487375.0</t>
  </si>
  <si>
    <t>231.716</t>
  </si>
  <si>
    <t>489650.0</t>
  </si>
  <si>
    <t>232.798</t>
  </si>
  <si>
    <t>492033.0</t>
  </si>
  <si>
    <t>233.93</t>
  </si>
  <si>
    <t>494378.0</t>
  </si>
  <si>
    <t>235.045</t>
  </si>
  <si>
    <t>496927.0</t>
  </si>
  <si>
    <t>500210.0</t>
  </si>
  <si>
    <t>237.818</t>
  </si>
  <si>
    <t>502370.0</t>
  </si>
  <si>
    <t>238.845</t>
  </si>
  <si>
    <t>503224.0</t>
  </si>
  <si>
    <t>239.251</t>
  </si>
  <si>
    <t>506037.0</t>
  </si>
  <si>
    <t>509379.0</t>
  </si>
  <si>
    <t>242.177</t>
  </si>
  <si>
    <t>512351.0</t>
  </si>
  <si>
    <t>515828.0</t>
  </si>
  <si>
    <t>245.243</t>
  </si>
  <si>
    <t>519644.0</t>
  </si>
  <si>
    <t>247.058</t>
  </si>
  <si>
    <t>522177.0</t>
  </si>
  <si>
    <t>248.262</t>
  </si>
  <si>
    <t>523385.0</t>
  </si>
  <si>
    <t>248.836</t>
  </si>
  <si>
    <t>6336.1997</t>
  </si>
  <si>
    <t>3012.4624</t>
  </si>
  <si>
    <t>526529.0</t>
  </si>
  <si>
    <t>250.331</t>
  </si>
  <si>
    <t>529841.0</t>
  </si>
  <si>
    <t>251.906</t>
  </si>
  <si>
    <t>533164.0</t>
  </si>
  <si>
    <t>253.486</t>
  </si>
  <si>
    <t>536683.0</t>
  </si>
  <si>
    <t>255.159</t>
  </si>
  <si>
    <t>540384.0</t>
  </si>
  <si>
    <t>256.918</t>
  </si>
  <si>
    <t>542643.0</t>
  </si>
  <si>
    <t>544205.0</t>
  </si>
  <si>
    <t>258.735</t>
  </si>
  <si>
    <t>547599.0</t>
  </si>
  <si>
    <t>260.349</t>
  </si>
  <si>
    <t>551306.0</t>
  </si>
  <si>
    <t>262.111</t>
  </si>
  <si>
    <t>554756.0</t>
  </si>
  <si>
    <t>263.751</t>
  </si>
  <si>
    <t>558410.0</t>
  </si>
  <si>
    <t>265.489</t>
  </si>
  <si>
    <t>562783.0</t>
  </si>
  <si>
    <t>267.568</t>
  </si>
  <si>
    <t>565572.0</t>
  </si>
  <si>
    <t>268.894</t>
  </si>
  <si>
    <t>566830.0</t>
  </si>
  <si>
    <t>269.492</t>
  </si>
  <si>
    <t>570457.0</t>
  </si>
  <si>
    <t>271.216</t>
  </si>
  <si>
    <t>574551.0</t>
  </si>
  <si>
    <t>273.163</t>
  </si>
  <si>
    <t>578312.0</t>
  </si>
  <si>
    <t>274.951</t>
  </si>
  <si>
    <t>581878.0</t>
  </si>
  <si>
    <t>586935.0</t>
  </si>
  <si>
    <t>279.05</t>
  </si>
  <si>
    <t>589665.0</t>
  </si>
  <si>
    <t>280.348</t>
  </si>
  <si>
    <t>591347.0</t>
  </si>
  <si>
    <t>281.148</t>
  </si>
  <si>
    <t>595075.0</t>
  </si>
  <si>
    <t>282.92</t>
  </si>
  <si>
    <t>599171.0</t>
  </si>
  <si>
    <t>284.868</t>
  </si>
  <si>
    <t>603068.0</t>
  </si>
  <si>
    <t>286.721</t>
  </si>
  <si>
    <t>607345.0</t>
  </si>
  <si>
    <t>288.754</t>
  </si>
  <si>
    <t>612083.0</t>
  </si>
  <si>
    <t>291.007</t>
  </si>
  <si>
    <t>292.32</t>
  </si>
  <si>
    <t>616251.0</t>
  </si>
  <si>
    <t>292.988</t>
  </si>
  <si>
    <t>620199.0</t>
  </si>
  <si>
    <t>294.865</t>
  </si>
  <si>
    <t>624644.0</t>
  </si>
  <si>
    <t>296.979</t>
  </si>
  <si>
    <t>0.2995</t>
  </si>
  <si>
    <t>628622.0</t>
  </si>
  <si>
    <t>298.87</t>
  </si>
  <si>
    <t>7309.9</t>
  </si>
  <si>
    <t>3475.3955</t>
  </si>
  <si>
    <t>632796.0</t>
  </si>
  <si>
    <t>300.854</t>
  </si>
  <si>
    <t>637716.0</t>
  </si>
  <si>
    <t>303.194</t>
  </si>
  <si>
    <t>0.3055</t>
  </si>
  <si>
    <t>640962.0</t>
  </si>
  <si>
    <t>304.737</t>
  </si>
  <si>
    <t>642393.0</t>
  </si>
  <si>
    <t>305.417</t>
  </si>
  <si>
    <t>646948.0</t>
  </si>
  <si>
    <t>307.583</t>
  </si>
  <si>
    <t>651386.0</t>
  </si>
  <si>
    <t>309.693</t>
  </si>
  <si>
    <t>655313.0</t>
  </si>
  <si>
    <t>311.56</t>
  </si>
  <si>
    <t>659911.0</t>
  </si>
  <si>
    <t>313.746</t>
  </si>
  <si>
    <t>665480.0</t>
  </si>
  <si>
    <t>316.394</t>
  </si>
  <si>
    <t>668530.0</t>
  </si>
  <si>
    <t>317.844</t>
  </si>
  <si>
    <t>669722.0</t>
  </si>
  <si>
    <t>318.41</t>
  </si>
  <si>
    <t>673767.0</t>
  </si>
  <si>
    <t>677377.0</t>
  </si>
  <si>
    <t>322.05</t>
  </si>
  <si>
    <t>29263.0</t>
  </si>
  <si>
    <t>680661.0</t>
  </si>
  <si>
    <t>323.611</t>
  </si>
  <si>
    <t>31460.0</t>
  </si>
  <si>
    <t>684277.0</t>
  </si>
  <si>
    <t>325.33</t>
  </si>
  <si>
    <t>0.2507</t>
  </si>
  <si>
    <t>688265.0</t>
  </si>
  <si>
    <t>327.226</t>
  </si>
  <si>
    <t>0.2565</t>
  </si>
  <si>
    <t>690644.0</t>
  </si>
  <si>
    <t>328.357</t>
  </si>
  <si>
    <t>691485.0</t>
  </si>
  <si>
    <t>328.757</t>
  </si>
  <si>
    <t>694656.0</t>
  </si>
  <si>
    <t>330.265</t>
  </si>
  <si>
    <t>697521.0</t>
  </si>
  <si>
    <t>331.627</t>
  </si>
  <si>
    <t>700117.0</t>
  </si>
  <si>
    <t>332.861</t>
  </si>
  <si>
    <t>702958.0</t>
  </si>
  <si>
    <t>334.212</t>
  </si>
  <si>
    <t>706484.0</t>
  </si>
  <si>
    <t>335.888</t>
  </si>
  <si>
    <t>337.011</t>
  </si>
  <si>
    <t>709654.0</t>
  </si>
  <si>
    <t>337.395</t>
  </si>
  <si>
    <t>51853.0</t>
  </si>
  <si>
    <t>712528.0</t>
  </si>
  <si>
    <t>338.762</t>
  </si>
  <si>
    <t>53193.0</t>
  </si>
  <si>
    <t>715562.0</t>
  </si>
  <si>
    <t>340.204</t>
  </si>
  <si>
    <t>718015.0</t>
  </si>
  <si>
    <t>341.371</t>
  </si>
  <si>
    <t>720835.0</t>
  </si>
  <si>
    <t>342.711</t>
  </si>
  <si>
    <t>723111.0</t>
  </si>
  <si>
    <t>343.793</t>
  </si>
  <si>
    <t>4242.798</t>
  </si>
  <si>
    <t>724057.0</t>
  </si>
  <si>
    <t>344.243</t>
  </si>
  <si>
    <t>724629.0</t>
  </si>
  <si>
    <t>344.515</t>
  </si>
  <si>
    <t>725798.0</t>
  </si>
  <si>
    <t>345.071</t>
  </si>
  <si>
    <t>728726.0</t>
  </si>
  <si>
    <t>346.463</t>
  </si>
  <si>
    <t>66086.0</t>
  </si>
  <si>
    <t>74076.0</t>
  </si>
  <si>
    <t>107978.0</t>
  </si>
  <si>
    <t>145043.0</t>
  </si>
  <si>
    <t>121181.0</t>
  </si>
  <si>
    <t>160425.0</t>
  </si>
  <si>
    <t>135574.0</t>
  </si>
  <si>
    <t>175348.0</t>
  </si>
  <si>
    <t>149700.0</t>
  </si>
  <si>
    <t>203324.0</t>
  </si>
  <si>
    <t>176909.0</t>
  </si>
  <si>
    <t>26415.0</t>
  </si>
  <si>
    <t>207219.0</t>
  </si>
  <si>
    <t>196119.0</t>
  </si>
  <si>
    <t>244518.0</t>
  </si>
  <si>
    <t>206013.0</t>
  </si>
  <si>
    <t>38505.0</t>
  </si>
  <si>
    <t>255259.0</t>
  </si>
  <si>
    <t>216453.0</t>
  </si>
  <si>
    <t>259577.0</t>
  </si>
  <si>
    <t>220771.0</t>
  </si>
  <si>
    <t>765373.0</t>
  </si>
  <si>
    <t>363.886</t>
  </si>
  <si>
    <t>267167.0</t>
  </si>
  <si>
    <t>278619.0</t>
  </si>
  <si>
    <t>224019.0</t>
  </si>
  <si>
    <t>784734.0</t>
  </si>
  <si>
    <t>373.091</t>
  </si>
  <si>
    <t>290829.0</t>
  </si>
  <si>
    <t>231014.0</t>
  </si>
  <si>
    <t>304904.0</t>
  </si>
  <si>
    <t>233844.0</t>
  </si>
  <si>
    <t>71060.0</t>
  </si>
  <si>
    <t>791466.0</t>
  </si>
  <si>
    <t>376.292</t>
  </si>
  <si>
    <t>315781.0</t>
  </si>
  <si>
    <t>234508.0</t>
  </si>
  <si>
    <t>81273.0</t>
  </si>
  <si>
    <t>9495.5</t>
  </si>
  <si>
    <t>4514.5103</t>
  </si>
  <si>
    <t>331034.0</t>
  </si>
  <si>
    <t>236878.0</t>
  </si>
  <si>
    <t>94156.0</t>
  </si>
  <si>
    <t>239283.0</t>
  </si>
  <si>
    <t>107648.0</t>
  </si>
  <si>
    <t>804117.0</t>
  </si>
  <si>
    <t>382.307</t>
  </si>
  <si>
    <t>362710.0</t>
  </si>
  <si>
    <t>241368.0</t>
  </si>
  <si>
    <t>121342.0</t>
  </si>
  <si>
    <t>369661.0</t>
  </si>
  <si>
    <t>243832.0</t>
  </si>
  <si>
    <t>807226.0</t>
  </si>
  <si>
    <t>383.785</t>
  </si>
  <si>
    <t>384466.0</t>
  </si>
  <si>
    <t>245413.0</t>
  </si>
  <si>
    <t>139053.0</t>
  </si>
  <si>
    <t>811082.0</t>
  </si>
  <si>
    <t>385.618</t>
  </si>
  <si>
    <t>399962.0</t>
  </si>
  <si>
    <t>249187.0</t>
  </si>
  <si>
    <t>12803.0</t>
  </si>
  <si>
    <t>815282.0</t>
  </si>
  <si>
    <t>387.615</t>
  </si>
  <si>
    <t>410711.0</t>
  </si>
  <si>
    <t>250813.0</t>
  </si>
  <si>
    <t>159898.0</t>
  </si>
  <si>
    <t>818135.0</t>
  </si>
  <si>
    <t>388.971</t>
  </si>
  <si>
    <t>420821.0</t>
  </si>
  <si>
    <t>252537.0</t>
  </si>
  <si>
    <t>168284.0</t>
  </si>
  <si>
    <t>820754.0</t>
  </si>
  <si>
    <t>390.216</t>
  </si>
  <si>
    <t>431174.0</t>
  </si>
  <si>
    <t>254154.0</t>
  </si>
  <si>
    <t>177020.0</t>
  </si>
  <si>
    <t>823165.0</t>
  </si>
  <si>
    <t>391.363</t>
  </si>
  <si>
    <t>442928.0</t>
  </si>
  <si>
    <t>255808.0</t>
  </si>
  <si>
    <t>187120.0</t>
  </si>
  <si>
    <t>833488.0</t>
  </si>
  <si>
    <t>396.271</t>
  </si>
  <si>
    <t>452424.0</t>
  </si>
  <si>
    <t>259395.0</t>
  </si>
  <si>
    <t>193029.0</t>
  </si>
  <si>
    <t>834825.0</t>
  </si>
  <si>
    <t>396.906</t>
  </si>
  <si>
    <t>458131.0</t>
  </si>
  <si>
    <t>263083.0</t>
  </si>
  <si>
    <t>195048.0</t>
  </si>
  <si>
    <t>837712.0</t>
  </si>
  <si>
    <t>398.279</t>
  </si>
  <si>
    <t>462415.0</t>
  </si>
  <si>
    <t>265164.0</t>
  </si>
  <si>
    <t>197251.0</t>
  </si>
  <si>
    <t>473853.0</t>
  </si>
  <si>
    <t>274710.0</t>
  </si>
  <si>
    <t>199143.0</t>
  </si>
  <si>
    <t>847723.0</t>
  </si>
  <si>
    <t>403.039</t>
  </si>
  <si>
    <t>226.2</t>
  </si>
  <si>
    <t>482058.0</t>
  </si>
  <si>
    <t>278202.0</t>
  </si>
  <si>
    <t>203856.0</t>
  </si>
  <si>
    <t>488010.0</t>
  </si>
  <si>
    <t>281847.0</t>
  </si>
  <si>
    <t>206163.0</t>
  </si>
  <si>
    <t>858615.0</t>
  </si>
  <si>
    <t>408.217</t>
  </si>
  <si>
    <t>337.1</t>
  </si>
  <si>
    <t>494909.0</t>
  </si>
  <si>
    <t>286317.0</t>
  </si>
  <si>
    <t>208592.0</t>
  </si>
  <si>
    <t>501506.0</t>
  </si>
  <si>
    <t>289305.0</t>
  </si>
  <si>
    <t>510351.0</t>
  </si>
  <si>
    <t>295780.0</t>
  </si>
  <si>
    <t>214571.0</t>
  </si>
  <si>
    <t>389.9</t>
  </si>
  <si>
    <t>872283.0</t>
  </si>
  <si>
    <t>414.715</t>
  </si>
  <si>
    <t>441.3</t>
  </si>
  <si>
    <t>529445.0</t>
  </si>
  <si>
    <t>219061.0</t>
  </si>
  <si>
    <t>460.6</t>
  </si>
  <si>
    <t>542699.0</t>
  </si>
  <si>
    <t>321815.0</t>
  </si>
  <si>
    <t>220884.0</t>
  </si>
  <si>
    <t>9764.4</t>
  </si>
  <si>
    <t>4642.3555</t>
  </si>
  <si>
    <t>878728.0</t>
  </si>
  <si>
    <t>417.779</t>
  </si>
  <si>
    <t>557400.0</t>
  </si>
  <si>
    <t>334386.0</t>
  </si>
  <si>
    <t>223014.0</t>
  </si>
  <si>
    <t>470.5</t>
  </si>
  <si>
    <t>572176.0</t>
  </si>
  <si>
    <t>346836.0</t>
  </si>
  <si>
    <t>225340.0</t>
  </si>
  <si>
    <t>471.1</t>
  </si>
  <si>
    <t>586537.0</t>
  </si>
  <si>
    <t>358686.0</t>
  </si>
  <si>
    <t>227851.0</t>
  </si>
  <si>
    <t>471.8</t>
  </si>
  <si>
    <t>889770.0</t>
  </si>
  <si>
    <t>423.029</t>
  </si>
  <si>
    <t>437.2</t>
  </si>
  <si>
    <t>232595.0</t>
  </si>
  <si>
    <t>366.8</t>
  </si>
  <si>
    <t>627948.0</t>
  </si>
  <si>
    <t>390626.0</t>
  </si>
  <si>
    <t>237322.0</t>
  </si>
  <si>
    <t>336.6</t>
  </si>
  <si>
    <t>640886.0</t>
  </si>
  <si>
    <t>400235.0</t>
  </si>
  <si>
    <t>240651.0</t>
  </si>
  <si>
    <t>282.3</t>
  </si>
  <si>
    <t>652680.0</t>
  </si>
  <si>
    <t>408953.0</t>
  </si>
  <si>
    <t>243727.0</t>
  </si>
  <si>
    <t>662372.0</t>
  </si>
  <si>
    <t>417141.0</t>
  </si>
  <si>
    <t>245231.0</t>
  </si>
  <si>
    <t>244.2</t>
  </si>
  <si>
    <t>676620.0</t>
  </si>
  <si>
    <t>428081.0</t>
  </si>
  <si>
    <t>248539.0</t>
  </si>
  <si>
    <t>913770.0</t>
  </si>
  <si>
    <t>434.44</t>
  </si>
  <si>
    <t>686788.0</t>
  </si>
  <si>
    <t>434450.0</t>
  </si>
  <si>
    <t>252338.0</t>
  </si>
  <si>
    <t>700193.0</t>
  </si>
  <si>
    <t>440299.0</t>
  </si>
  <si>
    <t>259894.0</t>
  </si>
  <si>
    <t>713114.0</t>
  </si>
  <si>
    <t>446008.0</t>
  </si>
  <si>
    <t>267106.0</t>
  </si>
  <si>
    <t>725902.0</t>
  </si>
  <si>
    <t>453773.0</t>
  </si>
  <si>
    <t>272129.0</t>
  </si>
  <si>
    <t>922904.0</t>
  </si>
  <si>
    <t>438.782</t>
  </si>
  <si>
    <t>926571.0</t>
  </si>
  <si>
    <t>440.526</t>
  </si>
  <si>
    <t>760961.0</t>
  </si>
  <si>
    <t>455157.0</t>
  </si>
  <si>
    <t>305804.0</t>
  </si>
  <si>
    <t>800168.0</t>
  </si>
  <si>
    <t>318900.0</t>
  </si>
  <si>
    <t>935121.0</t>
  </si>
  <si>
    <t>444.591</t>
  </si>
  <si>
    <t>818295.0</t>
  </si>
  <si>
    <t>487975.0</t>
  </si>
  <si>
    <t>847336.0</t>
  </si>
  <si>
    <t>495967.0</t>
  </si>
  <si>
    <t>351369.0</t>
  </si>
  <si>
    <t>944136.0</t>
  </si>
  <si>
    <t>448.877</t>
  </si>
  <si>
    <t>862426.0</t>
  </si>
  <si>
    <t>500995.0</t>
  </si>
  <si>
    <t>361431.0</t>
  </si>
  <si>
    <t>506033.0</t>
  </si>
  <si>
    <t>372257.0</t>
  </si>
  <si>
    <t>891379.0</t>
  </si>
  <si>
    <t>510197.0</t>
  </si>
  <si>
    <t>904583.0</t>
  </si>
  <si>
    <t>514021.0</t>
  </si>
  <si>
    <t>390562.0</t>
  </si>
  <si>
    <t>9921.7</t>
  </si>
  <si>
    <t>4717.141</t>
  </si>
  <si>
    <t>966202.0</t>
  </si>
  <si>
    <t>459.368</t>
  </si>
  <si>
    <t>920442.0</t>
  </si>
  <si>
    <t>519106.0</t>
  </si>
  <si>
    <t>401336.0</t>
  </si>
  <si>
    <t>932603.0</t>
  </si>
  <si>
    <t>523417.0</t>
  </si>
  <si>
    <t>409186.0</t>
  </si>
  <si>
    <t>944731.0</t>
  </si>
  <si>
    <t>416614.0</t>
  </si>
  <si>
    <t>958742.0</t>
  </si>
  <si>
    <t>533386.0</t>
  </si>
  <si>
    <t>425356.0</t>
  </si>
  <si>
    <t>982645.0</t>
  </si>
  <si>
    <t>543597.0</t>
  </si>
  <si>
    <t>439048.0</t>
  </si>
  <si>
    <t>998876.0</t>
  </si>
  <si>
    <t>552263.0</t>
  </si>
  <si>
    <t>446613.0</t>
  </si>
  <si>
    <t>1016700.0</t>
  </si>
  <si>
    <t>561912.0</t>
  </si>
  <si>
    <t>454788.0</t>
  </si>
  <si>
    <t>1033584.0</t>
  </si>
  <si>
    <t>571392.0</t>
  </si>
  <si>
    <t>462192.0</t>
  </si>
  <si>
    <t>1058112.0</t>
  </si>
  <si>
    <t>586384.0</t>
  </si>
  <si>
    <t>471728.0</t>
  </si>
  <si>
    <t>1079049.0</t>
  </si>
  <si>
    <t>599716.0</t>
  </si>
  <si>
    <t>1045431.0</t>
  </si>
  <si>
    <t>497.036</t>
  </si>
  <si>
    <t>1097855.0</t>
  </si>
  <si>
    <t>612391.0</t>
  </si>
  <si>
    <t>485464.0</t>
  </si>
  <si>
    <t>1115988.0</t>
  </si>
  <si>
    <t>624819.0</t>
  </si>
  <si>
    <t>491169.0</t>
  </si>
  <si>
    <t>1134231.0</t>
  </si>
  <si>
    <t>638428.0</t>
  </si>
  <si>
    <t>495803.0</t>
  </si>
  <si>
    <t>1079208.0</t>
  </si>
  <si>
    <t>513.095</t>
  </si>
  <si>
    <t>652340.0</t>
  </si>
  <si>
    <t>499934.0</t>
  </si>
  <si>
    <t>1177911.0</t>
  </si>
  <si>
    <t>674510.0</t>
  </si>
  <si>
    <t>503401.0</t>
  </si>
  <si>
    <t>1193218.0</t>
  </si>
  <si>
    <t>685775.0</t>
  </si>
  <si>
    <t>507443.0</t>
  </si>
  <si>
    <t>534.572</t>
  </si>
  <si>
    <t>1207515.0</t>
  </si>
  <si>
    <t>695526.0</t>
  </si>
  <si>
    <t>511989.0</t>
  </si>
  <si>
    <t>1220375.0</t>
  </si>
  <si>
    <t>703578.0</t>
  </si>
  <si>
    <t>516797.0</t>
  </si>
  <si>
    <t>1234123.0</t>
  </si>
  <si>
    <t>712339.0</t>
  </si>
  <si>
    <t>1151716.0</t>
  </si>
  <si>
    <t>547.568</t>
  </si>
  <si>
    <t>722579.0</t>
  </si>
  <si>
    <t>531033.0</t>
  </si>
  <si>
    <t>9721.0</t>
  </si>
  <si>
    <t>11145.2</t>
  </si>
  <si>
    <t>5298.8384</t>
  </si>
  <si>
    <t>1267666.0</t>
  </si>
  <si>
    <t>728629.0</t>
  </si>
  <si>
    <t>539037.0</t>
  </si>
  <si>
    <t>1280332.0</t>
  </si>
  <si>
    <t>733227.0</t>
  </si>
  <si>
    <t>547105.0</t>
  </si>
  <si>
    <t>1187745.0</t>
  </si>
  <si>
    <t>564.697</t>
  </si>
  <si>
    <t>1326584.0</t>
  </si>
  <si>
    <t>737011.0</t>
  </si>
  <si>
    <t>589573.0</t>
  </si>
  <si>
    <t>1358067.0</t>
  </si>
  <si>
    <t>754272.0</t>
  </si>
  <si>
    <t>603795.0</t>
  </si>
  <si>
    <t>1381901.0</t>
  </si>
  <si>
    <t>758623.0</t>
  </si>
  <si>
    <t>623278.0</t>
  </si>
  <si>
    <t>1222443.0</t>
  </si>
  <si>
    <t>581.194</t>
  </si>
  <si>
    <t>1397773.0</t>
  </si>
  <si>
    <t>761580.0</t>
  </si>
  <si>
    <t>636193.0</t>
  </si>
  <si>
    <t>1411735.0</t>
  </si>
  <si>
    <t>763966.0</t>
  </si>
  <si>
    <t>647769.0</t>
  </si>
  <si>
    <t>1435392.0</t>
  </si>
  <si>
    <t>767653.0</t>
  </si>
  <si>
    <t>1251483.0</t>
  </si>
  <si>
    <t>595.001</t>
  </si>
  <si>
    <t>1465229.0</t>
  </si>
  <si>
    <t>774423.0</t>
  </si>
  <si>
    <t>690806.0</t>
  </si>
  <si>
    <t>1474507.0</t>
  </si>
  <si>
    <t>776660.0</t>
  </si>
  <si>
    <t>697847.0</t>
  </si>
  <si>
    <t>1257522.0</t>
  </si>
  <si>
    <t>597.872</t>
  </si>
  <si>
    <t>1482287.0</t>
  </si>
  <si>
    <t>778409.0</t>
  </si>
  <si>
    <t>703878.0</t>
  </si>
  <si>
    <t>1495762.0</t>
  </si>
  <si>
    <t>781627.0</t>
  </si>
  <si>
    <t>714135.0</t>
  </si>
  <si>
    <t>1505469.0</t>
  </si>
  <si>
    <t>784313.0</t>
  </si>
  <si>
    <t>721156.0</t>
  </si>
  <si>
    <t>1510665.0</t>
  </si>
  <si>
    <t>724835.0</t>
  </si>
  <si>
    <t>1513785.0</t>
  </si>
  <si>
    <t>786979.0</t>
  </si>
  <si>
    <t>726625.0</t>
  </si>
  <si>
    <t>12419.7</t>
  </si>
  <si>
    <t>5904.782</t>
  </si>
  <si>
    <t>1518087.0</t>
  </si>
  <si>
    <t>788058.0</t>
  </si>
  <si>
    <t>729794.0</t>
  </si>
  <si>
    <t>1529545.0</t>
  </si>
  <si>
    <t>791141.0</t>
  </si>
  <si>
    <t>737979.0</t>
  </si>
  <si>
    <t>1533495.0</t>
  </si>
  <si>
    <t>792174.0</t>
  </si>
  <si>
    <t>740822.0</t>
  </si>
  <si>
    <t>1540027.0</t>
  </si>
  <si>
    <t>793987.0</t>
  </si>
  <si>
    <t>745415.0</t>
  </si>
  <si>
    <t>1544531.0</t>
  </si>
  <si>
    <t>795186.0</t>
  </si>
  <si>
    <t>748563.0</t>
  </si>
  <si>
    <t>1554372.0</t>
  </si>
  <si>
    <t>797214.0</t>
  </si>
  <si>
    <t>756176.0</t>
  </si>
  <si>
    <t>1557028.0</t>
  </si>
  <si>
    <t>797988.0</t>
  </si>
  <si>
    <t>758001.0</t>
  </si>
  <si>
    <t>1560477.0</t>
  </si>
  <si>
    <t>799012.0</t>
  </si>
  <si>
    <t>760317.0</t>
  </si>
  <si>
    <t>1563990.0</t>
  </si>
  <si>
    <t>799762.0</t>
  </si>
  <si>
    <t>763031.0</t>
  </si>
  <si>
    <t>1566348.0</t>
  </si>
  <si>
    <t>800103.0</t>
  </si>
  <si>
    <t>764953.0</t>
  </si>
  <si>
    <t>1569243.0</t>
  </si>
  <si>
    <t>800357.0</t>
  </si>
  <si>
    <t>766521.0</t>
  </si>
  <si>
    <t>1574184.0</t>
  </si>
  <si>
    <t>800718.0</t>
  </si>
  <si>
    <t>767800.0</t>
  </si>
  <si>
    <t>1589004.0</t>
  </si>
  <si>
    <t>801988.0</t>
  </si>
  <si>
    <t>771165.0</t>
  </si>
  <si>
    <t>1600966.0</t>
  </si>
  <si>
    <t>803408.0</t>
  </si>
  <si>
    <t>773537.0</t>
  </si>
  <si>
    <t>1605913.0</t>
  </si>
  <si>
    <t>804151.0</t>
  </si>
  <si>
    <t>774464.0</t>
  </si>
  <si>
    <t>13040.601</t>
  </si>
  <si>
    <t>6199.9814</t>
  </si>
  <si>
    <t>1611685.0</t>
  </si>
  <si>
    <t>805008.0</t>
  </si>
  <si>
    <t>775825.0</t>
  </si>
  <si>
    <t>1620860.0</t>
  </si>
  <si>
    <t>806781.0</t>
  </si>
  <si>
    <t>777655.0</t>
  </si>
  <si>
    <t>36424.0</t>
  </si>
  <si>
    <t>1624729.0</t>
  </si>
  <si>
    <t>807528.0</t>
  </si>
  <si>
    <t>778482.0</t>
  </si>
  <si>
    <t>1633125.0</t>
  </si>
  <si>
    <t>809293.0</t>
  </si>
  <si>
    <t>780456.0</t>
  </si>
  <si>
    <t>1428329.0</t>
  </si>
  <si>
    <t>679.08</t>
  </si>
  <si>
    <t>1657833.0</t>
  </si>
  <si>
    <t>815523.0</t>
  </si>
  <si>
    <t>785916.0</t>
  </si>
  <si>
    <t>56349.0</t>
  </si>
  <si>
    <t>1666261.0</t>
  </si>
  <si>
    <t>818689.0</t>
  </si>
  <si>
    <t>787837.0</t>
  </si>
  <si>
    <t>59735.0</t>
  </si>
  <si>
    <t>1449839.0</t>
  </si>
  <si>
    <t>689.306</t>
  </si>
  <si>
    <t>1694373.0</t>
  </si>
  <si>
    <t>828770.0</t>
  </si>
  <si>
    <t>794666.0</t>
  </si>
  <si>
    <t>70937.0</t>
  </si>
  <si>
    <t>13651.501</t>
  </si>
  <si>
    <t>6490.426</t>
  </si>
  <si>
    <t>1473482.0</t>
  </si>
  <si>
    <t>700.547</t>
  </si>
  <si>
    <t>1724797.0</t>
  </si>
  <si>
    <t>836816.0</t>
  </si>
  <si>
    <t>804518.0</t>
  </si>
  <si>
    <t>1511884.0</t>
  </si>
  <si>
    <t>718.805</t>
  </si>
  <si>
    <t>1741245.0</t>
  </si>
  <si>
    <t>840411.0</t>
  </si>
  <si>
    <t>811664.0</t>
  </si>
  <si>
    <t>1755026.0</t>
  </si>
  <si>
    <t>842871.0</t>
  </si>
  <si>
    <t>816777.0</t>
  </si>
  <si>
    <t>14196.201</t>
  </si>
  <si>
    <t>6749.3965</t>
  </si>
  <si>
    <t>1630947.0</t>
  </si>
  <si>
    <t>775.412</t>
  </si>
  <si>
    <t>1788943.0</t>
  </si>
  <si>
    <t>847017.0</t>
  </si>
  <si>
    <t>825428.0</t>
  </si>
  <si>
    <t>116498.0</t>
  </si>
  <si>
    <t>0.2744</t>
  </si>
  <si>
    <t>1804728.0</t>
  </si>
  <si>
    <t>828358.0</t>
  </si>
  <si>
    <t>127121.0</t>
  </si>
  <si>
    <t>14359.801</t>
  </si>
  <si>
    <t>6858.8843</t>
  </si>
  <si>
    <t>1811511.0</t>
  </si>
  <si>
    <t>830150.0</t>
  </si>
  <si>
    <t>131257.0</t>
  </si>
  <si>
    <t>1818058.0</t>
  </si>
  <si>
    <t>831524.0</t>
  </si>
  <si>
    <t>135727.0</t>
  </si>
  <si>
    <t>1847971.0</t>
  </si>
  <si>
    <t>878.593</t>
  </si>
  <si>
    <t>1852018.0</t>
  </si>
  <si>
    <t>880.517</t>
  </si>
  <si>
    <t>1862041.0</t>
  </si>
  <si>
    <t>885.282</t>
  </si>
  <si>
    <t>1823012.0</t>
  </si>
  <si>
    <t>832608.0</t>
  </si>
  <si>
    <t>139048.0</t>
  </si>
  <si>
    <t>1871411.0</t>
  </si>
  <si>
    <t>889.737</t>
  </si>
  <si>
    <t>1874917.0</t>
  </si>
  <si>
    <t>891.404</t>
  </si>
  <si>
    <t>1878073.0</t>
  </si>
  <si>
    <t>892.905</t>
  </si>
  <si>
    <t>1880891.0</t>
  </si>
  <si>
    <t>894.244</t>
  </si>
  <si>
    <t>1883560.0</t>
  </si>
  <si>
    <t>895.513</t>
  </si>
  <si>
    <t>1886706.0</t>
  </si>
  <si>
    <t>897.009</t>
  </si>
  <si>
    <t>1889266.0</t>
  </si>
  <si>
    <t>898.226</t>
  </si>
  <si>
    <t>1826409.0</t>
  </si>
  <si>
    <t>833459.0</t>
  </si>
  <si>
    <t>141262.0</t>
  </si>
  <si>
    <t>1890628.0</t>
  </si>
  <si>
    <t>898.874</t>
  </si>
  <si>
    <t>15655.001</t>
  </si>
  <si>
    <t>7477.53</t>
  </si>
  <si>
    <t>1893409.0</t>
  </si>
  <si>
    <t>900.196</t>
  </si>
  <si>
    <t>1896139.0</t>
  </si>
  <si>
    <t>901.494</t>
  </si>
  <si>
    <t>1901296.0</t>
  </si>
  <si>
    <t>903.946</t>
  </si>
  <si>
    <t>1904443.0</t>
  </si>
  <si>
    <t>905.442</t>
  </si>
  <si>
    <t>1906808.0</t>
  </si>
  <si>
    <t>906.566</t>
  </si>
  <si>
    <t>1829630.0</t>
  </si>
  <si>
    <t>834203.0</t>
  </si>
  <si>
    <t>143397.0</t>
  </si>
  <si>
    <t>1908017.0</t>
  </si>
  <si>
    <t>907.141</t>
  </si>
  <si>
    <t>1910601.0</t>
  </si>
  <si>
    <t>908.37</t>
  </si>
  <si>
    <t>1915369.0</t>
  </si>
  <si>
    <t>910.636</t>
  </si>
  <si>
    <t>1917551.0</t>
  </si>
  <si>
    <t>911.674</t>
  </si>
  <si>
    <t>1920186.0</t>
  </si>
  <si>
    <t>912.927</t>
  </si>
  <si>
    <t>1923358.0</t>
  </si>
  <si>
    <t>914.435</t>
  </si>
  <si>
    <t>1836421.0</t>
  </si>
  <si>
    <t>835151.0</t>
  </si>
  <si>
    <t>148686.0</t>
  </si>
  <si>
    <t>1938935.0</t>
  </si>
  <si>
    <t>921.841</t>
  </si>
  <si>
    <t>1946588.0</t>
  </si>
  <si>
    <t>925.479</t>
  </si>
  <si>
    <t>1839209.0</t>
  </si>
  <si>
    <t>835436.0</t>
  </si>
  <si>
    <t>1955058.0</t>
  </si>
  <si>
    <t>929.506</t>
  </si>
  <si>
    <t>16039.801</t>
  </si>
  <si>
    <t>7661.327</t>
  </si>
  <si>
    <t>1964475.0</t>
  </si>
  <si>
    <t>933.983</t>
  </si>
  <si>
    <t>1841819.0</t>
  </si>
  <si>
    <t>835804.0</t>
  </si>
  <si>
    <t>1978825.0</t>
  </si>
  <si>
    <t>940.806</t>
  </si>
  <si>
    <t>836081.0</t>
  </si>
  <si>
    <t>154735.0</t>
  </si>
  <si>
    <t>1984493.0</t>
  </si>
  <si>
    <t>943.501</t>
  </si>
  <si>
    <t>1990996.0</t>
  </si>
  <si>
    <t>946.592</t>
  </si>
  <si>
    <t>1997169.0</t>
  </si>
  <si>
    <t>949.527</t>
  </si>
  <si>
    <t>2003269.0</t>
  </si>
  <si>
    <t>952.427</t>
  </si>
  <si>
    <t>2007553.0</t>
  </si>
  <si>
    <t>954.464</t>
  </si>
  <si>
    <t>156248.0</t>
  </si>
  <si>
    <t>2015726.0</t>
  </si>
  <si>
    <t>958.35</t>
  </si>
  <si>
    <t>2018029.0</t>
  </si>
  <si>
    <t>959.445</t>
  </si>
  <si>
    <t>15924.001</t>
  </si>
  <si>
    <t>7606.016</t>
  </si>
  <si>
    <t>2026507.0</t>
  </si>
  <si>
    <t>963.476</t>
  </si>
  <si>
    <t>2027591.0</t>
  </si>
  <si>
    <t>963.991</t>
  </si>
  <si>
    <t>157618.0</t>
  </si>
  <si>
    <t>2033385.0</t>
  </si>
  <si>
    <t>966.746</t>
  </si>
  <si>
    <t>2038551.0</t>
  </si>
  <si>
    <t>969.202</t>
  </si>
  <si>
    <t>2042527.0</t>
  </si>
  <si>
    <t>971.092</t>
  </si>
  <si>
    <t>2046474.0</t>
  </si>
  <si>
    <t>972.969</t>
  </si>
  <si>
    <t>2049946.0</t>
  </si>
  <si>
    <t>974.619</t>
  </si>
  <si>
    <t>2051008.0</t>
  </si>
  <si>
    <t>975.124</t>
  </si>
  <si>
    <t>15844.601</t>
  </si>
  <si>
    <t>7568.091</t>
  </si>
  <si>
    <t>2057173.0</t>
  </si>
  <si>
    <t>978.055</t>
  </si>
  <si>
    <t>2058297.0</t>
  </si>
  <si>
    <t>978.59</t>
  </si>
  <si>
    <t>1843815.0</t>
  </si>
  <si>
    <t>849038.0</t>
  </si>
  <si>
    <t>836339.0</t>
  </si>
  <si>
    <t>158438.0</t>
  </si>
  <si>
    <t>2062933.0</t>
  </si>
  <si>
    <t>980.794</t>
  </si>
  <si>
    <t>2065025.0</t>
  </si>
  <si>
    <t>981.788</t>
  </si>
  <si>
    <t>2068585.0</t>
  </si>
  <si>
    <t>983.481</t>
  </si>
  <si>
    <t>1849997.0</t>
  </si>
  <si>
    <t>837400.0</t>
  </si>
  <si>
    <t>158697.0</t>
  </si>
  <si>
    <t>2072171.0</t>
  </si>
  <si>
    <t>985.186</t>
  </si>
  <si>
    <t>2074132.0</t>
  </si>
  <si>
    <t>986.118</t>
  </si>
  <si>
    <t>1850145.0</t>
  </si>
  <si>
    <t>853927.0</t>
  </si>
  <si>
    <t>837453.0</t>
  </si>
  <si>
    <t>158765.0</t>
  </si>
  <si>
    <t>16123.601</t>
  </si>
  <si>
    <t>7701.354</t>
  </si>
  <si>
    <t>1850325.0</t>
  </si>
  <si>
    <t>853954.0</t>
  </si>
  <si>
    <t>837488.0</t>
  </si>
  <si>
    <t>158883.0</t>
  </si>
  <si>
    <t>1856093.0</t>
  </si>
  <si>
    <t>854061.0</t>
  </si>
  <si>
    <t>837577.0</t>
  </si>
  <si>
    <t>159804.0</t>
  </si>
  <si>
    <t>1857686.0</t>
  </si>
  <si>
    <t>854100.0</t>
  </si>
  <si>
    <t>837613.0</t>
  </si>
  <si>
    <t>160136.0</t>
  </si>
  <si>
    <t>16091.001</t>
  </si>
  <si>
    <t>7685.7827</t>
  </si>
  <si>
    <t>1860276.0</t>
  </si>
  <si>
    <t>854187.0</t>
  </si>
  <si>
    <t>837735.0</t>
  </si>
  <si>
    <t>160773.0</t>
  </si>
  <si>
    <t>16539.602</t>
  </si>
  <si>
    <t>7900.0547</t>
  </si>
  <si>
    <t>1861054.0</t>
  </si>
  <si>
    <t>854256.0</t>
  </si>
  <si>
    <t>837783.0</t>
  </si>
  <si>
    <t>161025.0</t>
  </si>
  <si>
    <t>1861305.0</t>
  </si>
  <si>
    <t>854279.0</t>
  </si>
  <si>
    <t>837818.0</t>
  </si>
  <si>
    <t>161107.0</t>
  </si>
  <si>
    <t>1861711.0</t>
  </si>
  <si>
    <t>854316.0</t>
  </si>
  <si>
    <t>837888.0</t>
  </si>
  <si>
    <t>161253.0</t>
  </si>
  <si>
    <t>16709.201</t>
  </si>
  <si>
    <t>7981.063</t>
  </si>
  <si>
    <t>1861953.0</t>
  </si>
  <si>
    <t>854335.0</t>
  </si>
  <si>
    <t>837932.0</t>
  </si>
  <si>
    <t>1862061.0</t>
  </si>
  <si>
    <t>854351.0</t>
  </si>
  <si>
    <t>837946.0</t>
  </si>
  <si>
    <t>161373.0</t>
  </si>
  <si>
    <t>16558.201</t>
  </si>
  <si>
    <t>7908.9385</t>
  </si>
  <si>
    <t>1862304.0</t>
  </si>
  <si>
    <t>854392.0</t>
  </si>
  <si>
    <t>161447.0</t>
  </si>
  <si>
    <t>1862505.0</t>
  </si>
  <si>
    <t>854425.0</t>
  </si>
  <si>
    <t>838032.0</t>
  </si>
  <si>
    <t>16696.201</t>
  </si>
  <si>
    <t>7974.8535</t>
  </si>
  <si>
    <t>1862610.0</t>
  </si>
  <si>
    <t>854452.0</t>
  </si>
  <si>
    <t>838048.0</t>
  </si>
  <si>
    <t>16659.002</t>
  </si>
  <si>
    <t>7957.0854</t>
  </si>
  <si>
    <t>1862722.0</t>
  </si>
  <si>
    <t>854475.0</t>
  </si>
  <si>
    <t>838084.0</t>
  </si>
  <si>
    <t>161589.0</t>
  </si>
  <si>
    <t>1862732.0</t>
  </si>
  <si>
    <t>854479.0</t>
  </si>
  <si>
    <t>838085.0</t>
  </si>
  <si>
    <t>16306.602</t>
  </si>
  <si>
    <t>-17.12</t>
  </si>
  <si>
    <t>7818.3545</t>
  </si>
  <si>
    <t>16264.802</t>
  </si>
  <si>
    <t>7798.3135</t>
  </si>
  <si>
    <t>1862987.0</t>
  </si>
  <si>
    <t>854570.0</t>
  </si>
  <si>
    <t>838181.0</t>
  </si>
  <si>
    <t>161633.0</t>
  </si>
  <si>
    <t>OWID_CYN</t>
  </si>
  <si>
    <t>Northern Cyprus</t>
  </si>
  <si>
    <t>97969.0</t>
  </si>
  <si>
    <t>104978.0</t>
  </si>
  <si>
    <t>48462.0</t>
  </si>
  <si>
    <t>58812.0</t>
  </si>
  <si>
    <t>60642.0</t>
  </si>
  <si>
    <t>48848.0</t>
  </si>
  <si>
    <t>121841.0</t>
  </si>
  <si>
    <t>71081.0</t>
  </si>
  <si>
    <t>71737.0</t>
  </si>
  <si>
    <t>50861.0</t>
  </si>
  <si>
    <t>123791.0</t>
  </si>
  <si>
    <t>51147.0</t>
  </si>
  <si>
    <t>124024.0</t>
  </si>
  <si>
    <t>124752.0</t>
  </si>
  <si>
    <t>73365.0</t>
  </si>
  <si>
    <t>51387.0</t>
  </si>
  <si>
    <t>125248.0</t>
  </si>
  <si>
    <t>126668.0</t>
  </si>
  <si>
    <t>74507.0</t>
  </si>
  <si>
    <t>126813.0</t>
  </si>
  <si>
    <t>74533.0</t>
  </si>
  <si>
    <t>52280.0</t>
  </si>
  <si>
    <t>127608.0</t>
  </si>
  <si>
    <t>129743.0</t>
  </si>
  <si>
    <t>75463.0</t>
  </si>
  <si>
    <t>54280.0</t>
  </si>
  <si>
    <t>194782.0</t>
  </si>
  <si>
    <t>108923.0</t>
  </si>
  <si>
    <t>85859.0</t>
  </si>
  <si>
    <t>302854.0</t>
  </si>
  <si>
    <t>491206.0</t>
  </si>
  <si>
    <t>223142.0</t>
  </si>
  <si>
    <t>546076.0</t>
  </si>
  <si>
    <t>258587.0</t>
  </si>
  <si>
    <t>551457.0</t>
  </si>
  <si>
    <t>261431.0</t>
  </si>
  <si>
    <t>47948.0</t>
  </si>
  <si>
    <t>556876.0</t>
  </si>
  <si>
    <t>276487.0</t>
  </si>
  <si>
    <t>263291.0</t>
  </si>
  <si>
    <t>563953.0</t>
  </si>
  <si>
    <t>265245.0</t>
  </si>
  <si>
    <t>575309.0</t>
  </si>
  <si>
    <t>279313.0</t>
  </si>
  <si>
    <t>268242.0</t>
  </si>
  <si>
    <t>62976.0</t>
  </si>
  <si>
    <t>617389.0</t>
  </si>
  <si>
    <t>284357.0</t>
  </si>
  <si>
    <t>275988.0</t>
  </si>
  <si>
    <t>80243.0</t>
  </si>
  <si>
    <t>13703.0</t>
  </si>
  <si>
    <t>861519.0</t>
  </si>
  <si>
    <t>301673.0</t>
  </si>
  <si>
    <t>225.04</t>
  </si>
  <si>
    <t>313067.0</t>
  </si>
  <si>
    <t>OWID_NIR</t>
  </si>
  <si>
    <t>Northern Ireland</t>
  </si>
  <si>
    <t>11.076</t>
  </si>
  <si>
    <t>19.515</t>
  </si>
  <si>
    <t>22.679</t>
  </si>
  <si>
    <t>23.207</t>
  </si>
  <si>
    <t>14.241</t>
  </si>
  <si>
    <t>29.536</t>
  </si>
  <si>
    <t>26.371</t>
  </si>
  <si>
    <t>31.118</t>
  </si>
  <si>
    <t>45.886</t>
  </si>
  <si>
    <t>49.578</t>
  </si>
  <si>
    <t>43.776</t>
  </si>
  <si>
    <t>54.852</t>
  </si>
  <si>
    <t>66.983</t>
  </si>
  <si>
    <t>83.333</t>
  </si>
  <si>
    <t>10.021</t>
  </si>
  <si>
    <t>99.156</t>
  </si>
  <si>
    <t>109.177</t>
  </si>
  <si>
    <t>100.738</t>
  </si>
  <si>
    <t>109.705</t>
  </si>
  <si>
    <t>16.878</t>
  </si>
  <si>
    <t>124.473</t>
  </si>
  <si>
    <t>24.262</t>
  </si>
  <si>
    <t>147.679</t>
  </si>
  <si>
    <t>160.865</t>
  </si>
  <si>
    <t>148.734</t>
  </si>
  <si>
    <t>23.734</t>
  </si>
  <si>
    <t>174.051</t>
  </si>
  <si>
    <t>150.844</t>
  </si>
  <si>
    <t>148.207</t>
  </si>
  <si>
    <t>182.489</t>
  </si>
  <si>
    <t>151.899</t>
  </si>
  <si>
    <t>25.844</t>
  </si>
  <si>
    <t>186.709</t>
  </si>
  <si>
    <t>149.789</t>
  </si>
  <si>
    <t>188.291</t>
  </si>
  <si>
    <t>183.017</t>
  </si>
  <si>
    <t>137.131</t>
  </si>
  <si>
    <t>25.316</t>
  </si>
  <si>
    <t>167.722</t>
  </si>
  <si>
    <t>166.667</t>
  </si>
  <si>
    <t>162.447</t>
  </si>
  <si>
    <t>97.574</t>
  </si>
  <si>
    <t>156.118</t>
  </si>
  <si>
    <t>88.608</t>
  </si>
  <si>
    <t>146.624</t>
  </si>
  <si>
    <t>83.861</t>
  </si>
  <si>
    <t>17.405</t>
  </si>
  <si>
    <t>149.262</t>
  </si>
  <si>
    <t>152.954</t>
  </si>
  <si>
    <t>151.371</t>
  </si>
  <si>
    <t>86.498</t>
  </si>
  <si>
    <t>160.338</t>
  </si>
  <si>
    <t>94.937</t>
  </si>
  <si>
    <t>164.557</t>
  </si>
  <si>
    <t>99.684</t>
  </si>
  <si>
    <t>163.502</t>
  </si>
  <si>
    <t>101.793</t>
  </si>
  <si>
    <t>158.228</t>
  </si>
  <si>
    <t>95.992</t>
  </si>
  <si>
    <t>154.008</t>
  </si>
  <si>
    <t>89.662</t>
  </si>
  <si>
    <t>91.772</t>
  </si>
  <si>
    <t>150.316</t>
  </si>
  <si>
    <t>80.696</t>
  </si>
  <si>
    <t>145.042</t>
  </si>
  <si>
    <t>141.878</t>
  </si>
  <si>
    <t>64.346</t>
  </si>
  <si>
    <t>144.515</t>
  </si>
  <si>
    <t>66.456</t>
  </si>
  <si>
    <t>140.823</t>
  </si>
  <si>
    <t>62.764</t>
  </si>
  <si>
    <t>138.713</t>
  </si>
  <si>
    <t>62.236</t>
  </si>
  <si>
    <t>56.962</t>
  </si>
  <si>
    <t>127.637</t>
  </si>
  <si>
    <t>125.527</t>
  </si>
  <si>
    <t>116.034</t>
  </si>
  <si>
    <t>43.249</t>
  </si>
  <si>
    <t>122.363</t>
  </si>
  <si>
    <t>46.941</t>
  </si>
  <si>
    <t>130.802</t>
  </si>
  <si>
    <t>55.907</t>
  </si>
  <si>
    <t>119.198</t>
  </si>
  <si>
    <t>95.464</t>
  </si>
  <si>
    <t>90.717</t>
  </si>
  <si>
    <t>33.755</t>
  </si>
  <si>
    <t>30.591</t>
  </si>
  <si>
    <t>78.586</t>
  </si>
  <si>
    <t>75.422</t>
  </si>
  <si>
    <t>72.785</t>
  </si>
  <si>
    <t>56.435</t>
  </si>
  <si>
    <t>39.557</t>
  </si>
  <si>
    <t>35.865</t>
  </si>
  <si>
    <t>35.338</t>
  </si>
  <si>
    <t>27.426</t>
  </si>
  <si>
    <t>30.063</t>
  </si>
  <si>
    <t>33.228</t>
  </si>
  <si>
    <t>40.084</t>
  </si>
  <si>
    <t>53.797</t>
  </si>
  <si>
    <t>63.291</t>
  </si>
  <si>
    <t>41.667</t>
  </si>
  <si>
    <t>82.806</t>
  </si>
  <si>
    <t>49.051</t>
  </si>
  <si>
    <t>59.599</t>
  </si>
  <si>
    <t>105.485</t>
  </si>
  <si>
    <t>114.979</t>
  </si>
  <si>
    <t>79.114</t>
  </si>
  <si>
    <t>129.747</t>
  </si>
  <si>
    <t>97.046</t>
  </si>
  <si>
    <t>107.595</t>
  </si>
  <si>
    <t>175.633</t>
  </si>
  <si>
    <t>123.418</t>
  </si>
  <si>
    <t>185.127</t>
  </si>
  <si>
    <t>131.857</t>
  </si>
  <si>
    <t>197.785</t>
  </si>
  <si>
    <t>153.481</t>
  </si>
  <si>
    <t>229.958</t>
  </si>
  <si>
    <t>235.759</t>
  </si>
  <si>
    <t>166.139</t>
  </si>
  <si>
    <t>246.308</t>
  </si>
  <si>
    <t>171.414</t>
  </si>
  <si>
    <t>174.578</t>
  </si>
  <si>
    <t>255.802</t>
  </si>
  <si>
    <t>178.797</t>
  </si>
  <si>
    <t>264.241</t>
  </si>
  <si>
    <t>179.325</t>
  </si>
  <si>
    <t>279.008</t>
  </si>
  <si>
    <t>183.544</t>
  </si>
  <si>
    <t>289.557</t>
  </si>
  <si>
    <t>184.072</t>
  </si>
  <si>
    <t>295.886</t>
  </si>
  <si>
    <t>186.181</t>
  </si>
  <si>
    <t>292.722</t>
  </si>
  <si>
    <t>299.578</t>
  </si>
  <si>
    <t>187.236</t>
  </si>
  <si>
    <t>296.941</t>
  </si>
  <si>
    <t>307.489</t>
  </si>
  <si>
    <t>177.215</t>
  </si>
  <si>
    <t>315.401</t>
  </si>
  <si>
    <t>171.941</t>
  </si>
  <si>
    <t>22.152</t>
  </si>
  <si>
    <t>321.73</t>
  </si>
  <si>
    <t>325.422</t>
  </si>
  <si>
    <t>176.688</t>
  </si>
  <si>
    <t>322.785</t>
  </si>
  <si>
    <t>320.148</t>
  </si>
  <si>
    <t>178.27</t>
  </si>
  <si>
    <t>319.093</t>
  </si>
  <si>
    <t>180.38</t>
  </si>
  <si>
    <t>333.333</t>
  </si>
  <si>
    <t>331.224</t>
  </si>
  <si>
    <t>343.354</t>
  </si>
  <si>
    <t>342.827</t>
  </si>
  <si>
    <t>179.852</t>
  </si>
  <si>
    <t>338.608</t>
  </si>
  <si>
    <t>177.743</t>
  </si>
  <si>
    <t>328.586</t>
  </si>
  <si>
    <t>329.641</t>
  </si>
  <si>
    <t>335.443</t>
  </si>
  <si>
    <t>336.498</t>
  </si>
  <si>
    <t>335.97</t>
  </si>
  <si>
    <t>332.806</t>
  </si>
  <si>
    <t>158.755</t>
  </si>
  <si>
    <t>331.751</t>
  </si>
  <si>
    <t>156.646</t>
  </si>
  <si>
    <t>323.84</t>
  </si>
  <si>
    <t>135.549</t>
  </si>
  <si>
    <t>322.257</t>
  </si>
  <si>
    <t>137.658</t>
  </si>
  <si>
    <t>133.439</t>
  </si>
  <si>
    <t>312.236</t>
  </si>
  <si>
    <t>316.456</t>
  </si>
  <si>
    <t>327.532</t>
  </si>
  <si>
    <t>327.004</t>
  </si>
  <si>
    <t>324.895</t>
  </si>
  <si>
    <t>135.021</t>
  </si>
  <si>
    <t>314.873</t>
  </si>
  <si>
    <t>132.384</t>
  </si>
  <si>
    <t>314.346</t>
  </si>
  <si>
    <t>318.038</t>
  </si>
  <si>
    <t>329.114</t>
  </si>
  <si>
    <t>324.367</t>
  </si>
  <si>
    <t>325.949</t>
  </si>
  <si>
    <t>139.768</t>
  </si>
  <si>
    <t>134.494</t>
  </si>
  <si>
    <t>338.08</t>
  </si>
  <si>
    <t>142.405</t>
  </si>
  <si>
    <t>345.464</t>
  </si>
  <si>
    <t>351.793</t>
  </si>
  <si>
    <t>350.738</t>
  </si>
  <si>
    <t>341.245</t>
  </si>
  <si>
    <t>340.19</t>
  </si>
  <si>
    <t>348.629</t>
  </si>
  <si>
    <t>159.283</t>
  </si>
  <si>
    <t>351.266</t>
  </si>
  <si>
    <t>162.975</t>
  </si>
  <si>
    <t>345.992</t>
  </si>
  <si>
    <t>340.717</t>
  </si>
  <si>
    <t>333.861</t>
  </si>
  <si>
    <t>359.705</t>
  </si>
  <si>
    <t>377.11</t>
  </si>
  <si>
    <t>189.346</t>
  </si>
  <si>
    <t>391.878</t>
  </si>
  <si>
    <t>190.401</t>
  </si>
  <si>
    <t>411.92</t>
  </si>
  <si>
    <t>203.059</t>
  </si>
  <si>
    <t>425.633</t>
  </si>
  <si>
    <t>216.772</t>
  </si>
  <si>
    <t>421.414</t>
  </si>
  <si>
    <t>230.485</t>
  </si>
  <si>
    <t>438.819</t>
  </si>
  <si>
    <t>243.671</t>
  </si>
  <si>
    <t>453.059</t>
  </si>
  <si>
    <t>473.101</t>
  </si>
  <si>
    <t>264.768</t>
  </si>
  <si>
    <t>481.013</t>
  </si>
  <si>
    <t>267.932</t>
  </si>
  <si>
    <t>487.869</t>
  </si>
  <si>
    <t>269.515</t>
  </si>
  <si>
    <t>492.616</t>
  </si>
  <si>
    <t>275.316</t>
  </si>
  <si>
    <t>511.603</t>
  </si>
  <si>
    <t>296.414</t>
  </si>
  <si>
    <t>529.008</t>
  </si>
  <si>
    <t>556.962</t>
  </si>
  <si>
    <t>78005.0</t>
  </si>
  <si>
    <t>334.388</t>
  </si>
  <si>
    <t>99475.0</t>
  </si>
  <si>
    <t>557.489</t>
  </si>
  <si>
    <t>109257.0</t>
  </si>
  <si>
    <t>91417.0</t>
  </si>
  <si>
    <t>558.544</t>
  </si>
  <si>
    <t>337.553</t>
  </si>
  <si>
    <t>121711.0</t>
  </si>
  <si>
    <t>102701.0</t>
  </si>
  <si>
    <t>553.797</t>
  </si>
  <si>
    <t>133831.0</t>
  </si>
  <si>
    <t>114567.0</t>
  </si>
  <si>
    <t>539.03</t>
  </si>
  <si>
    <t>332.278</t>
  </si>
  <si>
    <t>550.105</t>
  </si>
  <si>
    <t>140561.0</t>
  </si>
  <si>
    <t>120387.0</t>
  </si>
  <si>
    <t>20174.0</t>
  </si>
  <si>
    <t>146733.0</t>
  </si>
  <si>
    <t>21016.0</t>
  </si>
  <si>
    <t>26.899</t>
  </si>
  <si>
    <t>544.304</t>
  </si>
  <si>
    <t>311.709</t>
  </si>
  <si>
    <t>132857.0</t>
  </si>
  <si>
    <t>530.591</t>
  </si>
  <si>
    <t>300.633</t>
  </si>
  <si>
    <t>160396.0</t>
  </si>
  <si>
    <t>138436.0</t>
  </si>
  <si>
    <t>302.215</t>
  </si>
  <si>
    <t>166538.0</t>
  </si>
  <si>
    <t>523.207</t>
  </si>
  <si>
    <t>173549.0</t>
  </si>
  <si>
    <t>513.713</t>
  </si>
  <si>
    <t>292.194</t>
  </si>
  <si>
    <t>177026.0</t>
  </si>
  <si>
    <t>154366.0</t>
  </si>
  <si>
    <t>515.823</t>
  </si>
  <si>
    <t>272.679</t>
  </si>
  <si>
    <t>178331.0</t>
  </si>
  <si>
    <t>155644.0</t>
  </si>
  <si>
    <t>527.954</t>
  </si>
  <si>
    <t>265.295</t>
  </si>
  <si>
    <t>159642.0</t>
  </si>
  <si>
    <t>256.857</t>
  </si>
  <si>
    <t>186112.0</t>
  </si>
  <si>
    <t>163317.0</t>
  </si>
  <si>
    <t>500.527</t>
  </si>
  <si>
    <t>257.911</t>
  </si>
  <si>
    <t>191050.0</t>
  </si>
  <si>
    <t>168140.0</t>
  </si>
  <si>
    <t>479.958</t>
  </si>
  <si>
    <t>243.143</t>
  </si>
  <si>
    <t>199211.0</t>
  </si>
  <si>
    <t>175284.0</t>
  </si>
  <si>
    <t>23927.0</t>
  </si>
  <si>
    <t>461.498</t>
  </si>
  <si>
    <t>224.684</t>
  </si>
  <si>
    <t>196131.0</t>
  </si>
  <si>
    <t>447.257</t>
  </si>
  <si>
    <t>216.245</t>
  </si>
  <si>
    <t>228211.0</t>
  </si>
  <si>
    <t>204065.0</t>
  </si>
  <si>
    <t>449.895</t>
  </si>
  <si>
    <t>238924.0</t>
  </si>
  <si>
    <t>214601.0</t>
  </si>
  <si>
    <t>452.532</t>
  </si>
  <si>
    <t>207.278</t>
  </si>
  <si>
    <t>246421.0</t>
  </si>
  <si>
    <t>221809.0</t>
  </si>
  <si>
    <t>436.709</t>
  </si>
  <si>
    <t>202.532</t>
  </si>
  <si>
    <t>258311.0</t>
  </si>
  <si>
    <t>233429.0</t>
  </si>
  <si>
    <t>421.941</t>
  </si>
  <si>
    <t>190.928</t>
  </si>
  <si>
    <t>271826.0</t>
  </si>
  <si>
    <t>25155.0</t>
  </si>
  <si>
    <t>406.118</t>
  </si>
  <si>
    <t>289274.0</t>
  </si>
  <si>
    <t>263735.0</t>
  </si>
  <si>
    <t>25539.0</t>
  </si>
  <si>
    <t>382.911</t>
  </si>
  <si>
    <t>301279.0</t>
  </si>
  <si>
    <t>26047.0</t>
  </si>
  <si>
    <t>360.232</t>
  </si>
  <si>
    <t>316420.0</t>
  </si>
  <si>
    <t>289889.0</t>
  </si>
  <si>
    <t>356.54</t>
  </si>
  <si>
    <t>155.591</t>
  </si>
  <si>
    <t>323122.0</t>
  </si>
  <si>
    <t>295915.0</t>
  </si>
  <si>
    <t>357.595</t>
  </si>
  <si>
    <t>147.152</t>
  </si>
  <si>
    <t>330941.0</t>
  </si>
  <si>
    <t>303478.0</t>
  </si>
  <si>
    <t>345195.0</t>
  </si>
  <si>
    <t>317606.0</t>
  </si>
  <si>
    <t>361430.0</t>
  </si>
  <si>
    <t>333658.0</t>
  </si>
  <si>
    <t>309.072</t>
  </si>
  <si>
    <t>121.835</t>
  </si>
  <si>
    <t>381894.0</t>
  </si>
  <si>
    <t>353757.0</t>
  </si>
  <si>
    <t>126.055</t>
  </si>
  <si>
    <t>401966.0</t>
  </si>
  <si>
    <t>373414.0</t>
  </si>
  <si>
    <t>14026.0</t>
  </si>
  <si>
    <t>115.506</t>
  </si>
  <si>
    <t>416708.0</t>
  </si>
  <si>
    <t>387771.0</t>
  </si>
  <si>
    <t>278.481</t>
  </si>
  <si>
    <t>420077.0</t>
  </si>
  <si>
    <t>391101.0</t>
  </si>
  <si>
    <t>281.118</t>
  </si>
  <si>
    <t>102.848</t>
  </si>
  <si>
    <t>426248.0</t>
  </si>
  <si>
    <t>397243.0</t>
  </si>
  <si>
    <t>277.954</t>
  </si>
  <si>
    <t>101.266</t>
  </si>
  <si>
    <t>438708.0</t>
  </si>
  <si>
    <t>409507.0</t>
  </si>
  <si>
    <t>261.603</t>
  </si>
  <si>
    <t>418209.0</t>
  </si>
  <si>
    <t>12079.0</t>
  </si>
  <si>
    <t>89.135</t>
  </si>
  <si>
    <t>457581.0</t>
  </si>
  <si>
    <t>427569.0</t>
  </si>
  <si>
    <t>245.781</t>
  </si>
  <si>
    <t>466524.0</t>
  </si>
  <si>
    <t>436143.0</t>
  </si>
  <si>
    <t>238.397</t>
  </si>
  <si>
    <t>473670.0</t>
  </si>
  <si>
    <t>442917.0</t>
  </si>
  <si>
    <t>238.924</t>
  </si>
  <si>
    <t>476816.0</t>
  </si>
  <si>
    <t>446009.0</t>
  </si>
  <si>
    <t>236.814</t>
  </si>
  <si>
    <t>488826.0</t>
  </si>
  <si>
    <t>458030.0</t>
  </si>
  <si>
    <t>227.321</t>
  </si>
  <si>
    <t>84.388</t>
  </si>
  <si>
    <t>499206.0</t>
  </si>
  <si>
    <t>468129.0</t>
  </si>
  <si>
    <t>31077.0</t>
  </si>
  <si>
    <t>218.882</t>
  </si>
  <si>
    <t>509580.0</t>
  </si>
  <si>
    <t>87.025</t>
  </si>
  <si>
    <t>523230.0</t>
  </si>
  <si>
    <t>491593.0</t>
  </si>
  <si>
    <t>31637.0</t>
  </si>
  <si>
    <t>199.895</t>
  </si>
  <si>
    <t>537086.0</t>
  </si>
  <si>
    <t>185.654</t>
  </si>
  <si>
    <t>548294.0</t>
  </si>
  <si>
    <t>32616.0</t>
  </si>
  <si>
    <t>70.675</t>
  </si>
  <si>
    <t>553661.0</t>
  </si>
  <si>
    <t>520996.0</t>
  </si>
  <si>
    <t>181.962</t>
  </si>
  <si>
    <t>67.511</t>
  </si>
  <si>
    <t>558597.0</t>
  </si>
  <si>
    <t>525400.0</t>
  </si>
  <si>
    <t>572759.0</t>
  </si>
  <si>
    <t>537389.0</t>
  </si>
  <si>
    <t>165.084</t>
  </si>
  <si>
    <t>61.709</t>
  </si>
  <si>
    <t>582881.0</t>
  </si>
  <si>
    <t>37862.0</t>
  </si>
  <si>
    <t>596860.0</t>
  </si>
  <si>
    <t>556721.0</t>
  </si>
  <si>
    <t>609798.0</t>
  </si>
  <si>
    <t>568011.0</t>
  </si>
  <si>
    <t>41787.0</t>
  </si>
  <si>
    <t>138.186</t>
  </si>
  <si>
    <t>52.743</t>
  </si>
  <si>
    <t>619315.0</t>
  </si>
  <si>
    <t>577219.0</t>
  </si>
  <si>
    <t>625144.0</t>
  </si>
  <si>
    <t>582914.0</t>
  </si>
  <si>
    <t>42230.0</t>
  </si>
  <si>
    <t>139.241</t>
  </si>
  <si>
    <t>631654.0</t>
  </si>
  <si>
    <t>588803.0</t>
  </si>
  <si>
    <t>42851.0</t>
  </si>
  <si>
    <t>641121.0</t>
  </si>
  <si>
    <t>596527.0</t>
  </si>
  <si>
    <t>648028.0</t>
  </si>
  <si>
    <t>601101.0</t>
  </si>
  <si>
    <t>118.143</t>
  </si>
  <si>
    <t>655643.0</t>
  </si>
  <si>
    <t>606695.0</t>
  </si>
  <si>
    <t>664029.0</t>
  </si>
  <si>
    <t>614629.0</t>
  </si>
  <si>
    <t>51.688</t>
  </si>
  <si>
    <t>671514.0</t>
  </si>
  <si>
    <t>621462.0</t>
  </si>
  <si>
    <t>50052.0</t>
  </si>
  <si>
    <t>117.616</t>
  </si>
  <si>
    <t>625195.0</t>
  </si>
  <si>
    <t>116.561</t>
  </si>
  <si>
    <t>48.523</t>
  </si>
  <si>
    <t>684097.0</t>
  </si>
  <si>
    <t>629461.0</t>
  </si>
  <si>
    <t>54636.0</t>
  </si>
  <si>
    <t>44.831</t>
  </si>
  <si>
    <t>692264.0</t>
  </si>
  <si>
    <t>634019.0</t>
  </si>
  <si>
    <t>704747.0</t>
  </si>
  <si>
    <t>640801.0</t>
  </si>
  <si>
    <t>47.468</t>
  </si>
  <si>
    <t>713392.0</t>
  </si>
  <si>
    <t>646190.0</t>
  </si>
  <si>
    <t>726290.0</t>
  </si>
  <si>
    <t>655581.0</t>
  </si>
  <si>
    <t>70709.0</t>
  </si>
  <si>
    <t>738286.0</t>
  </si>
  <si>
    <t>662973.0</t>
  </si>
  <si>
    <t>75313.0</t>
  </si>
  <si>
    <t>104.958</t>
  </si>
  <si>
    <t>746254.0</t>
  </si>
  <si>
    <t>667758.0</t>
  </si>
  <si>
    <t>78496.0</t>
  </si>
  <si>
    <t>776211.0</t>
  </si>
  <si>
    <t>687528.0</t>
  </si>
  <si>
    <t>29957.0</t>
  </si>
  <si>
    <t>98.101</t>
  </si>
  <si>
    <t>791117.0</t>
  </si>
  <si>
    <t>694863.0</t>
  </si>
  <si>
    <t>808241.0</t>
  </si>
  <si>
    <t>104907.0</t>
  </si>
  <si>
    <t>825310.0</t>
  </si>
  <si>
    <t>711673.0</t>
  </si>
  <si>
    <t>113637.0</t>
  </si>
  <si>
    <t>839609.0</t>
  </si>
  <si>
    <t>719260.0</t>
  </si>
  <si>
    <t>850041.0</t>
  </si>
  <si>
    <t>726589.0</t>
  </si>
  <si>
    <t>123452.0</t>
  </si>
  <si>
    <t>855488.0</t>
  </si>
  <si>
    <t>730471.0</t>
  </si>
  <si>
    <t>125017.0</t>
  </si>
  <si>
    <t>81.751</t>
  </si>
  <si>
    <t>872751.0</t>
  </si>
  <si>
    <t>740729.0</t>
  </si>
  <si>
    <t>132022.0</t>
  </si>
  <si>
    <t>887598.0</t>
  </si>
  <si>
    <t>749112.0</t>
  </si>
  <si>
    <t>901766.0</t>
  </si>
  <si>
    <t>756013.0</t>
  </si>
  <si>
    <t>145753.0</t>
  </si>
  <si>
    <t>918459.0</t>
  </si>
  <si>
    <t>765005.0</t>
  </si>
  <si>
    <t>153454.0</t>
  </si>
  <si>
    <t>69.093</t>
  </si>
  <si>
    <t>932502.0</t>
  </si>
  <si>
    <t>772240.0</t>
  </si>
  <si>
    <t>160262.0</t>
  </si>
  <si>
    <t>939591.0</t>
  </si>
  <si>
    <t>777108.0</t>
  </si>
  <si>
    <t>162483.0</t>
  </si>
  <si>
    <t>65.928</t>
  </si>
  <si>
    <t>943750.0</t>
  </si>
  <si>
    <t>779932.0</t>
  </si>
  <si>
    <t>950868.0</t>
  </si>
  <si>
    <t>785494.0</t>
  </si>
  <si>
    <t>165374.0</t>
  </si>
  <si>
    <t>958783.0</t>
  </si>
  <si>
    <t>790860.0</t>
  </si>
  <si>
    <t>167923.0</t>
  </si>
  <si>
    <t>973182.0</t>
  </si>
  <si>
    <t>799410.0</t>
  </si>
  <si>
    <t>173772.0</t>
  </si>
  <si>
    <t>59.072</t>
  </si>
  <si>
    <t>987819.0</t>
  </si>
  <si>
    <t>806005.0</t>
  </si>
  <si>
    <t>181814.0</t>
  </si>
  <si>
    <t>1003165.0</t>
  </si>
  <si>
    <t>813468.0</t>
  </si>
  <si>
    <t>1014642.0</t>
  </si>
  <si>
    <t>820032.0</t>
  </si>
  <si>
    <t>194610.0</t>
  </si>
  <si>
    <t>1025912.0</t>
  </si>
  <si>
    <t>826412.0</t>
  </si>
  <si>
    <t>199500.0</t>
  </si>
  <si>
    <t>1042365.0</t>
  </si>
  <si>
    <t>831895.0</t>
  </si>
  <si>
    <t>210470.0</t>
  </si>
  <si>
    <t>1062178.0</t>
  </si>
  <si>
    <t>838049.0</t>
  </si>
  <si>
    <t>224129.0</t>
  </si>
  <si>
    <t>1081565.0</t>
  </si>
  <si>
    <t>844284.0</t>
  </si>
  <si>
    <t>237281.0</t>
  </si>
  <si>
    <t>15483.0</t>
  </si>
  <si>
    <t>1100577.0</t>
  </si>
  <si>
    <t>850103.0</t>
  </si>
  <si>
    <t>250474.0</t>
  </si>
  <si>
    <t>44.304</t>
  </si>
  <si>
    <t>1118743.0</t>
  </si>
  <si>
    <t>855826.0</t>
  </si>
  <si>
    <t>262917.0</t>
  </si>
  <si>
    <t>1128654.0</t>
  </si>
  <si>
    <t>860313.0</t>
  </si>
  <si>
    <t>268341.0</t>
  </si>
  <si>
    <t>1137331.0</t>
  </si>
  <si>
    <t>863712.0</t>
  </si>
  <si>
    <t>273619.0</t>
  </si>
  <si>
    <t>1152820.0</t>
  </si>
  <si>
    <t>283478.0</t>
  </si>
  <si>
    <t>1174847.0</t>
  </si>
  <si>
    <t>876290.0</t>
  </si>
  <si>
    <t>298557.0</t>
  </si>
  <si>
    <t>1195663.0</t>
  </si>
  <si>
    <t>883813.0</t>
  </si>
  <si>
    <t>311850.0</t>
  </si>
  <si>
    <t>1221153.0</t>
  </si>
  <si>
    <t>892787.0</t>
  </si>
  <si>
    <t>328366.0</t>
  </si>
  <si>
    <t>1237267.0</t>
  </si>
  <si>
    <t>898858.0</t>
  </si>
  <si>
    <t>338409.0</t>
  </si>
  <si>
    <t>1247931.0</t>
  </si>
  <si>
    <t>905736.0</t>
  </si>
  <si>
    <t>342195.0</t>
  </si>
  <si>
    <t>17040.0</t>
  </si>
  <si>
    <t>1259478.0</t>
  </si>
  <si>
    <t>912444.0</t>
  </si>
  <si>
    <t>347034.0</t>
  </si>
  <si>
    <t>1275695.0</t>
  </si>
  <si>
    <t>919292.0</t>
  </si>
  <si>
    <t>356403.0</t>
  </si>
  <si>
    <t>1295125.0</t>
  </si>
  <si>
    <t>367469.0</t>
  </si>
  <si>
    <t>1312891.0</t>
  </si>
  <si>
    <t>377302.0</t>
  </si>
  <si>
    <t>1344863.0</t>
  </si>
  <si>
    <t>927326.0</t>
  </si>
  <si>
    <t>417537.0</t>
  </si>
  <si>
    <t>17673.0</t>
  </si>
  <si>
    <t>1354660.0</t>
  </si>
  <si>
    <t>932426.0</t>
  </si>
  <si>
    <t>422234.0</t>
  </si>
  <si>
    <t>1364658.0</t>
  </si>
  <si>
    <t>937782.0</t>
  </si>
  <si>
    <t>16675.0</t>
  </si>
  <si>
    <t>1374895.0</t>
  </si>
  <si>
    <t>943022.0</t>
  </si>
  <si>
    <t>431873.0</t>
  </si>
  <si>
    <t>1381581.0</t>
  </si>
  <si>
    <t>944694.0</t>
  </si>
  <si>
    <t>436887.0</t>
  </si>
  <si>
    <t>1397087.0</t>
  </si>
  <si>
    <t>950778.0</t>
  </si>
  <si>
    <t>446309.0</t>
  </si>
  <si>
    <t>1416826.0</t>
  </si>
  <si>
    <t>957063.0</t>
  </si>
  <si>
    <t>459763.0</t>
  </si>
  <si>
    <t>1436817.0</t>
  </si>
  <si>
    <t>963315.0</t>
  </si>
  <si>
    <t>473502.0</t>
  </si>
  <si>
    <t>1450283.0</t>
  </si>
  <si>
    <t>968386.0</t>
  </si>
  <si>
    <t>1460425.0</t>
  </si>
  <si>
    <t>972597.0</t>
  </si>
  <si>
    <t>487828.0</t>
  </si>
  <si>
    <t>1470135.0</t>
  </si>
  <si>
    <t>976582.0</t>
  </si>
  <si>
    <t>493553.0</t>
  </si>
  <si>
    <t>1485125.0</t>
  </si>
  <si>
    <t>982038.0</t>
  </si>
  <si>
    <t>503087.0</t>
  </si>
  <si>
    <t>1501023.0</t>
  </si>
  <si>
    <t>986008.0</t>
  </si>
  <si>
    <t>515015.0</t>
  </si>
  <si>
    <t>1515760.0</t>
  </si>
  <si>
    <t>989569.0</t>
  </si>
  <si>
    <t>526191.0</t>
  </si>
  <si>
    <t>1530025.0</t>
  </si>
  <si>
    <t>992682.0</t>
  </si>
  <si>
    <t>537343.0</t>
  </si>
  <si>
    <t>1541028.0</t>
  </si>
  <si>
    <t>994753.0</t>
  </si>
  <si>
    <t>546275.0</t>
  </si>
  <si>
    <t>1548336.0</t>
  </si>
  <si>
    <t>995905.0</t>
  </si>
  <si>
    <t>552431.0</t>
  </si>
  <si>
    <t>1556832.0</t>
  </si>
  <si>
    <t>997605.0</t>
  </si>
  <si>
    <t>559227.0</t>
  </si>
  <si>
    <t>1568045.0</t>
  </si>
  <si>
    <t>1000928.0</t>
  </si>
  <si>
    <t>567117.0</t>
  </si>
  <si>
    <t>1579129.0</t>
  </si>
  <si>
    <t>1004070.0</t>
  </si>
  <si>
    <t>575059.0</t>
  </si>
  <si>
    <t>1592566.0</t>
  </si>
  <si>
    <t>1008589.0</t>
  </si>
  <si>
    <t>583977.0</t>
  </si>
  <si>
    <t>1604801.0</t>
  </si>
  <si>
    <t>592965.0</t>
  </si>
  <si>
    <t>1616351.0</t>
  </si>
  <si>
    <t>1014048.0</t>
  </si>
  <si>
    <t>602303.0</t>
  </si>
  <si>
    <t>1624153.0</t>
  </si>
  <si>
    <t>1017941.0</t>
  </si>
  <si>
    <t>606212.0</t>
  </si>
  <si>
    <t>1634089.0</t>
  </si>
  <si>
    <t>1022025.0</t>
  </si>
  <si>
    <t>612064.0</t>
  </si>
  <si>
    <t>1647207.0</t>
  </si>
  <si>
    <t>1026443.0</t>
  </si>
  <si>
    <t>620764.0</t>
  </si>
  <si>
    <t>1660981.0</t>
  </si>
  <si>
    <t>1030811.0</t>
  </si>
  <si>
    <t>630170.0</t>
  </si>
  <si>
    <t>1674026.0</t>
  </si>
  <si>
    <t>1034143.0</t>
  </si>
  <si>
    <t>639883.0</t>
  </si>
  <si>
    <t>1686410.0</t>
  </si>
  <si>
    <t>1037892.0</t>
  </si>
  <si>
    <t>648518.0</t>
  </si>
  <si>
    <t>1695321.0</t>
  </si>
  <si>
    <t>1040697.0</t>
  </si>
  <si>
    <t>654624.0</t>
  </si>
  <si>
    <t>1702304.0</t>
  </si>
  <si>
    <t>1044147.0</t>
  </si>
  <si>
    <t>658157.0</t>
  </si>
  <si>
    <t>1709840.0</t>
  </si>
  <si>
    <t>661490.0</t>
  </si>
  <si>
    <t>1720107.0</t>
  </si>
  <si>
    <t>1053150.0</t>
  </si>
  <si>
    <t>666957.0</t>
  </si>
  <si>
    <t>1737125.0</t>
  </si>
  <si>
    <t>1061550.0</t>
  </si>
  <si>
    <t>675575.0</t>
  </si>
  <si>
    <t>1758173.0</t>
  </si>
  <si>
    <t>1073775.0</t>
  </si>
  <si>
    <t>684398.0</t>
  </si>
  <si>
    <t>1771123.0</t>
  </si>
  <si>
    <t>1078917.0</t>
  </si>
  <si>
    <t>692206.0</t>
  </si>
  <si>
    <t>1782596.0</t>
  </si>
  <si>
    <t>1083278.0</t>
  </si>
  <si>
    <t>699318.0</t>
  </si>
  <si>
    <t>11473.0</t>
  </si>
  <si>
    <t>1790718.0</t>
  </si>
  <si>
    <t>1087136.0</t>
  </si>
  <si>
    <t>703582.0</t>
  </si>
  <si>
    <t>1800814.0</t>
  </si>
  <si>
    <t>1090693.0</t>
  </si>
  <si>
    <t>710121.0</t>
  </si>
  <si>
    <t>1814278.0</t>
  </si>
  <si>
    <t>1094478.0</t>
  </si>
  <si>
    <t>719800.0</t>
  </si>
  <si>
    <t>1826614.0</t>
  </si>
  <si>
    <t>1098614.0</t>
  </si>
  <si>
    <t>728000.0</t>
  </si>
  <si>
    <t>1837819.0</t>
  </si>
  <si>
    <t>1101629.0</t>
  </si>
  <si>
    <t>736190.0</t>
  </si>
  <si>
    <t>1849169.0</t>
  </si>
  <si>
    <t>1105767.0</t>
  </si>
  <si>
    <t>743402.0</t>
  </si>
  <si>
    <t>97.53</t>
  </si>
  <si>
    <t>1862979.0</t>
  </si>
  <si>
    <t>1113159.0</t>
  </si>
  <si>
    <t>749820.0</t>
  </si>
  <si>
    <t>1863947.0</t>
  </si>
  <si>
    <t>1113591.0</t>
  </si>
  <si>
    <t>750356.0</t>
  </si>
  <si>
    <t>1115747.0</t>
  </si>
  <si>
    <t>762424.0</t>
  </si>
  <si>
    <t>99.06</t>
  </si>
  <si>
    <t>1899610.0</t>
  </si>
  <si>
    <t>1126677.0</t>
  </si>
  <si>
    <t>772933.0</t>
  </si>
  <si>
    <t>1911239.0</t>
  </si>
  <si>
    <t>1128670.0</t>
  </si>
  <si>
    <t>782569.0</t>
  </si>
  <si>
    <t>1922617.0</t>
  </si>
  <si>
    <t>1132546.0</t>
  </si>
  <si>
    <t>790071.0</t>
  </si>
  <si>
    <t>1932702.0</t>
  </si>
  <si>
    <t>1135308.0</t>
  </si>
  <si>
    <t>797394.0</t>
  </si>
  <si>
    <t>1941162.0</t>
  </si>
  <si>
    <t>1137778.0</t>
  </si>
  <si>
    <t>803384.0</t>
  </si>
  <si>
    <t>1951243.0</t>
  </si>
  <si>
    <t>1140838.0</t>
  </si>
  <si>
    <t>810405.0</t>
  </si>
  <si>
    <t>1960401.0</t>
  </si>
  <si>
    <t>1143223.0</t>
  </si>
  <si>
    <t>817178.0</t>
  </si>
  <si>
    <t>1971061.0</t>
  </si>
  <si>
    <t>1147153.0</t>
  </si>
  <si>
    <t>823908.0</t>
  </si>
  <si>
    <t>103.96</t>
  </si>
  <si>
    <t>1980708.0</t>
  </si>
  <si>
    <t>1150202.0</t>
  </si>
  <si>
    <t>830506.0</t>
  </si>
  <si>
    <t>104.47</t>
  </si>
  <si>
    <t>1988884.0</t>
  </si>
  <si>
    <t>836164.0</t>
  </si>
  <si>
    <t>1996954.0</t>
  </si>
  <si>
    <t>1155288.0</t>
  </si>
  <si>
    <t>841666.0</t>
  </si>
  <si>
    <t>105.32</t>
  </si>
  <si>
    <t>2003117.0</t>
  </si>
  <si>
    <t>1157491.0</t>
  </si>
  <si>
    <t>845626.0</t>
  </si>
  <si>
    <t>105.65</t>
  </si>
  <si>
    <t>2010028.0</t>
  </si>
  <si>
    <t>1160024.0</t>
  </si>
  <si>
    <t>850004.0</t>
  </si>
  <si>
    <t>2018191.0</t>
  </si>
  <si>
    <t>1162455.0</t>
  </si>
  <si>
    <t>855736.0</t>
  </si>
  <si>
    <t>2027724.0</t>
  </si>
  <si>
    <t>1164792.0</t>
  </si>
  <si>
    <t>862932.0</t>
  </si>
  <si>
    <t>2038058.0</t>
  </si>
  <si>
    <t>1166842.0</t>
  </si>
  <si>
    <t>871216.0</t>
  </si>
  <si>
    <t>2046141.0</t>
  </si>
  <si>
    <t>1168739.0</t>
  </si>
  <si>
    <t>2054420.0</t>
  </si>
  <si>
    <t>1170556.0</t>
  </si>
  <si>
    <t>883864.0</t>
  </si>
  <si>
    <t>2061988.0</t>
  </si>
  <si>
    <t>1171653.0</t>
  </si>
  <si>
    <t>890335.0</t>
  </si>
  <si>
    <t>108.75</t>
  </si>
  <si>
    <t>2070574.0</t>
  </si>
  <si>
    <t>1173365.0</t>
  </si>
  <si>
    <t>897209.0</t>
  </si>
  <si>
    <t>109.21</t>
  </si>
  <si>
    <t>2079758.0</t>
  </si>
  <si>
    <t>1175151.0</t>
  </si>
  <si>
    <t>904607.0</t>
  </si>
  <si>
    <t>109.69</t>
  </si>
  <si>
    <t>2089386.0</t>
  </si>
  <si>
    <t>1177136.0</t>
  </si>
  <si>
    <t>912250.0</t>
  </si>
  <si>
    <t>2099174.0</t>
  </si>
  <si>
    <t>1179096.0</t>
  </si>
  <si>
    <t>920078.0</t>
  </si>
  <si>
    <t>2107863.0</t>
  </si>
  <si>
    <t>1181008.0</t>
  </si>
  <si>
    <t>926855.0</t>
  </si>
  <si>
    <t>2115735.0</t>
  </si>
  <si>
    <t>1182772.0</t>
  </si>
  <si>
    <t>932963.0</t>
  </si>
  <si>
    <t>2122962.0</t>
  </si>
  <si>
    <t>1184485.0</t>
  </si>
  <si>
    <t>938477.0</t>
  </si>
  <si>
    <t>2127703.0</t>
  </si>
  <si>
    <t>1185689.0</t>
  </si>
  <si>
    <t>942014.0</t>
  </si>
  <si>
    <t>2130073.0</t>
  </si>
  <si>
    <t>943778.0</t>
  </si>
  <si>
    <t>2137591.0</t>
  </si>
  <si>
    <t>950145.0</t>
  </si>
  <si>
    <t>2145799.0</t>
  </si>
  <si>
    <t>957236.0</t>
  </si>
  <si>
    <t>2153395.0</t>
  </si>
  <si>
    <t>963532.0</t>
  </si>
  <si>
    <t>91.245</t>
  </si>
  <si>
    <t>77.532</t>
  </si>
  <si>
    <t>973998.0</t>
  </si>
  <si>
    <t>978587.0</t>
  </si>
  <si>
    <t>2168431.0</t>
  </si>
  <si>
    <t>1185869.0</t>
  </si>
  <si>
    <t>982562.0</t>
  </si>
  <si>
    <t>114.37</t>
  </si>
  <si>
    <t>92.827</t>
  </si>
  <si>
    <t>2175663.0</t>
  </si>
  <si>
    <t>1187005.0</t>
  </si>
  <si>
    <t>988658.0</t>
  </si>
  <si>
    <t>2184162.0</t>
  </si>
  <si>
    <t>1188669.0</t>
  </si>
  <si>
    <t>995493.0</t>
  </si>
  <si>
    <t>2192707.0</t>
  </si>
  <si>
    <t>1191038.0</t>
  </si>
  <si>
    <t>1001669.0</t>
  </si>
  <si>
    <t>2195815.0</t>
  </si>
  <si>
    <t>1192181.0</t>
  </si>
  <si>
    <t>1003634.0</t>
  </si>
  <si>
    <t>115.81</t>
  </si>
  <si>
    <t>2200579.0</t>
  </si>
  <si>
    <t>1193854.0</t>
  </si>
  <si>
    <t>1006725.0</t>
  </si>
  <si>
    <t>2204177.0</t>
  </si>
  <si>
    <t>1195271.0</t>
  </si>
  <si>
    <t>1008906.0</t>
  </si>
  <si>
    <t>169.831</t>
  </si>
  <si>
    <t>2208466.0</t>
  </si>
  <si>
    <t>1196995.0</t>
  </si>
  <si>
    <t>1011471.0</t>
  </si>
  <si>
    <t>2215383.0</t>
  </si>
  <si>
    <t>1198692.0</t>
  </si>
  <si>
    <t>1016691.0</t>
  </si>
  <si>
    <t>2224108.0</t>
  </si>
  <si>
    <t>1201462.0</t>
  </si>
  <si>
    <t>1022646.0</t>
  </si>
  <si>
    <t>2239652.0</t>
  </si>
  <si>
    <t>1209145.0</t>
  </si>
  <si>
    <t>1030507.0</t>
  </si>
  <si>
    <t>136.076</t>
  </si>
  <si>
    <t>2248598.0</t>
  </si>
  <si>
    <t>1212236.0</t>
  </si>
  <si>
    <t>1036362.0</t>
  </si>
  <si>
    <t>2255519.0</t>
  </si>
  <si>
    <t>1215254.0</t>
  </si>
  <si>
    <t>1040265.0</t>
  </si>
  <si>
    <t>170.359</t>
  </si>
  <si>
    <t>2262641.0</t>
  </si>
  <si>
    <t>1218732.0</t>
  </si>
  <si>
    <t>1043909.0</t>
  </si>
  <si>
    <t>2267984.0</t>
  </si>
  <si>
    <t>1219389.0</t>
  </si>
  <si>
    <t>1048595.0</t>
  </si>
  <si>
    <t>2276708.0</t>
  </si>
  <si>
    <t>1220430.0</t>
  </si>
  <si>
    <t>1056278.0</t>
  </si>
  <si>
    <t>120.781</t>
  </si>
  <si>
    <t>2284540.0</t>
  </si>
  <si>
    <t>1221743.0</t>
  </si>
  <si>
    <t>1062797.0</t>
  </si>
  <si>
    <t>2292163.0</t>
  </si>
  <si>
    <t>1223303.0</t>
  </si>
  <si>
    <t>1068860.0</t>
  </si>
  <si>
    <t>120.89</t>
  </si>
  <si>
    <t>189.873</t>
  </si>
  <si>
    <t>2298017.0</t>
  </si>
  <si>
    <t>1224675.0</t>
  </si>
  <si>
    <t>1073342.0</t>
  </si>
  <si>
    <t>2310931.0</t>
  </si>
  <si>
    <t>1231106.0</t>
  </si>
  <si>
    <t>1079825.0</t>
  </si>
  <si>
    <t>214.662</t>
  </si>
  <si>
    <t>146.097</t>
  </si>
  <si>
    <t>2316713.0</t>
  </si>
  <si>
    <t>1232450.0</t>
  </si>
  <si>
    <t>1084263.0</t>
  </si>
  <si>
    <t>226.793</t>
  </si>
  <si>
    <t>2322659.0</t>
  </si>
  <si>
    <t>1233437.0</t>
  </si>
  <si>
    <t>1089222.0</t>
  </si>
  <si>
    <t>2335798.0</t>
  </si>
  <si>
    <t>1240811.0</t>
  </si>
  <si>
    <t>2343361.0</t>
  </si>
  <si>
    <t>1243125.0</t>
  </si>
  <si>
    <t>1100236.0</t>
  </si>
  <si>
    <t>2349717.0</t>
  </si>
  <si>
    <t>1244812.0</t>
  </si>
  <si>
    <t>1104905.0</t>
  </si>
  <si>
    <t>239.451</t>
  </si>
  <si>
    <t>2356600.0</t>
  </si>
  <si>
    <t>1246907.0</t>
  </si>
  <si>
    <t>1109693.0</t>
  </si>
  <si>
    <t>2362361.0</t>
  </si>
  <si>
    <t>1248417.0</t>
  </si>
  <si>
    <t>1113944.0</t>
  </si>
  <si>
    <t>7347.0</t>
  </si>
  <si>
    <t>2366260.0</t>
  </si>
  <si>
    <t>1249579.0</t>
  </si>
  <si>
    <t>1116681.0</t>
  </si>
  <si>
    <t>2371369.0</t>
  </si>
  <si>
    <t>1251182.0</t>
  </si>
  <si>
    <t>1120187.0</t>
  </si>
  <si>
    <t>254.747</t>
  </si>
  <si>
    <t>169.304</t>
  </si>
  <si>
    <t>2376682.0</t>
  </si>
  <si>
    <t>1252746.0</t>
  </si>
  <si>
    <t>1123936.0</t>
  </si>
  <si>
    <t>258.439</t>
  </si>
  <si>
    <t>2384396.0</t>
  </si>
  <si>
    <t>1255312.0</t>
  </si>
  <si>
    <t>1129084.0</t>
  </si>
  <si>
    <t>251.582</t>
  </si>
  <si>
    <t>2389725.0</t>
  </si>
  <si>
    <t>1256779.0</t>
  </si>
  <si>
    <t>1132946.0</t>
  </si>
  <si>
    <t>246.835</t>
  </si>
  <si>
    <t>2395542.0</t>
  </si>
  <si>
    <t>1136902.0</t>
  </si>
  <si>
    <t>2401296.0</t>
  </si>
  <si>
    <t>1260373.0</t>
  </si>
  <si>
    <t>1140923.0</t>
  </si>
  <si>
    <t>2408221.0</t>
  </si>
  <si>
    <t>1264515.0</t>
  </si>
  <si>
    <t>252.637</t>
  </si>
  <si>
    <t>2414189.0</t>
  </si>
  <si>
    <t>1268173.0</t>
  </si>
  <si>
    <t>1146016.0</t>
  </si>
  <si>
    <t>248.418</t>
  </si>
  <si>
    <t>2417807.0</t>
  </si>
  <si>
    <t>1270066.0</t>
  </si>
  <si>
    <t>1147741.0</t>
  </si>
  <si>
    <t>2422194.0</t>
  </si>
  <si>
    <t>1272071.0</t>
  </si>
  <si>
    <t>1150123.0</t>
  </si>
  <si>
    <t>165.612</t>
  </si>
  <si>
    <t>2428676.0</t>
  </si>
  <si>
    <t>1275554.0</t>
  </si>
  <si>
    <t>1153122.0</t>
  </si>
  <si>
    <t>256.329</t>
  </si>
  <si>
    <t>2434651.0</t>
  </si>
  <si>
    <t>1279093.0</t>
  </si>
  <si>
    <t>2438420.0</t>
  </si>
  <si>
    <t>1281246.0</t>
  </si>
  <si>
    <t>1157174.0</t>
  </si>
  <si>
    <t>2440759.0</t>
  </si>
  <si>
    <t>1282410.0</t>
  </si>
  <si>
    <t>1158349.0</t>
  </si>
  <si>
    <t>262.658</t>
  </si>
  <si>
    <t>2442855.0</t>
  </si>
  <si>
    <t>1283099.0</t>
  </si>
  <si>
    <t>1159756.0</t>
  </si>
  <si>
    <t>270.57</t>
  </si>
  <si>
    <t>2445876.0</t>
  </si>
  <si>
    <t>1284443.0</t>
  </si>
  <si>
    <t>1161433.0</t>
  </si>
  <si>
    <t>168.249</t>
  </si>
  <si>
    <t>2449587.0</t>
  </si>
  <si>
    <t>1286025.0</t>
  </si>
  <si>
    <t>1163562.0</t>
  </si>
  <si>
    <t>2452955.0</t>
  </si>
  <si>
    <t>1287633.0</t>
  </si>
  <si>
    <t>1165322.0</t>
  </si>
  <si>
    <t>2456256.0</t>
  </si>
  <si>
    <t>1288682.0</t>
  </si>
  <si>
    <t>1167574.0</t>
  </si>
  <si>
    <t>266.878</t>
  </si>
  <si>
    <t>2459543.0</t>
  </si>
  <si>
    <t>1290060.0</t>
  </si>
  <si>
    <t>1169483.0</t>
  </si>
  <si>
    <t>273.207</t>
  </si>
  <si>
    <t>2462140.0</t>
  </si>
  <si>
    <t>1291010.0</t>
  </si>
  <si>
    <t>1171130.0</t>
  </si>
  <si>
    <t>279.536</t>
  </si>
  <si>
    <t>2465965.0</t>
  </si>
  <si>
    <t>1291944.0</t>
  </si>
  <si>
    <t>1174021.0</t>
  </si>
  <si>
    <t>283.228</t>
  </si>
  <si>
    <t>2470155.0</t>
  </si>
  <si>
    <t>1292837.0</t>
  </si>
  <si>
    <t>1177318.0</t>
  </si>
  <si>
    <t>286.392</t>
  </si>
  <si>
    <t>2475196.0</t>
  </si>
  <si>
    <t>1293709.0</t>
  </si>
  <si>
    <t>1181487.0</t>
  </si>
  <si>
    <t>284.283</t>
  </si>
  <si>
    <t>173.523</t>
  </si>
  <si>
    <t>2479883.0</t>
  </si>
  <si>
    <t>1294896.0</t>
  </si>
  <si>
    <t>1184987.0</t>
  </si>
  <si>
    <t>2484598.0</t>
  </si>
  <si>
    <t>1296071.0</t>
  </si>
  <si>
    <t>1188527.0</t>
  </si>
  <si>
    <t>266.35</t>
  </si>
  <si>
    <t>2489473.0</t>
  </si>
  <si>
    <t>1296830.0</t>
  </si>
  <si>
    <t>1192643.0</t>
  </si>
  <si>
    <t>2492097.0</t>
  </si>
  <si>
    <t>1297228.0</t>
  </si>
  <si>
    <t>1194869.0</t>
  </si>
  <si>
    <t>2493882.0</t>
  </si>
  <si>
    <t>1297882.0</t>
  </si>
  <si>
    <t>1196000.0</t>
  </si>
  <si>
    <t>2496461.0</t>
  </si>
  <si>
    <t>1197505.0</t>
  </si>
  <si>
    <t>2498979.0</t>
  </si>
  <si>
    <t>1300383.0</t>
  </si>
  <si>
    <t>1198596.0</t>
  </si>
  <si>
    <t>268.987</t>
  </si>
  <si>
    <t>2501234.0</t>
  </si>
  <si>
    <t>1302069.0</t>
  </si>
  <si>
    <t>1199165.0</t>
  </si>
  <si>
    <t>260.021</t>
  </si>
  <si>
    <t>2503795.0</t>
  </si>
  <si>
    <t>1303889.0</t>
  </si>
  <si>
    <t>2505001.0</t>
  </si>
  <si>
    <t>1304565.0</t>
  </si>
  <si>
    <t>1200436.0</t>
  </si>
  <si>
    <t>2505605.0</t>
  </si>
  <si>
    <t>1304999.0</t>
  </si>
  <si>
    <t>1200606.0</t>
  </si>
  <si>
    <t>132.15</t>
  </si>
  <si>
    <t>2506630.0</t>
  </si>
  <si>
    <t>1305556.0</t>
  </si>
  <si>
    <t>1201074.0</t>
  </si>
  <si>
    <t>132.21</t>
  </si>
  <si>
    <t>2507983.0</t>
  </si>
  <si>
    <t>1306326.0</t>
  </si>
  <si>
    <t>1201657.0</t>
  </si>
  <si>
    <t>253.692</t>
  </si>
  <si>
    <t>2509133.0</t>
  </si>
  <si>
    <t>1306822.0</t>
  </si>
  <si>
    <t>1202311.0</t>
  </si>
  <si>
    <t>2510683.0</t>
  </si>
  <si>
    <t>1307566.0</t>
  </si>
  <si>
    <t>1203117.0</t>
  </si>
  <si>
    <t>2512101.0</t>
  </si>
  <si>
    <t>1308437.0</t>
  </si>
  <si>
    <t>1203664.0</t>
  </si>
  <si>
    <t>2513246.0</t>
  </si>
  <si>
    <t>1309240.0</t>
  </si>
  <si>
    <t>1204006.0</t>
  </si>
  <si>
    <t>231.013</t>
  </si>
  <si>
    <t>2514352.0</t>
  </si>
  <si>
    <t>1309914.0</t>
  </si>
  <si>
    <t>1204438.0</t>
  </si>
  <si>
    <t>2515477.0</t>
  </si>
  <si>
    <t>1310435.0</t>
  </si>
  <si>
    <t>1205042.0</t>
  </si>
  <si>
    <t>123.945</t>
  </si>
  <si>
    <t>2517345.0</t>
  </si>
  <si>
    <t>1311183.0</t>
  </si>
  <si>
    <t>1206162.0</t>
  </si>
  <si>
    <t>113.924</t>
  </si>
  <si>
    <t>2518771.0</t>
  </si>
  <si>
    <t>1311852.0</t>
  </si>
  <si>
    <t>1206919.0</t>
  </si>
  <si>
    <t>2520419.0</t>
  </si>
  <si>
    <t>1312618.0</t>
  </si>
  <si>
    <t>1207801.0</t>
  </si>
  <si>
    <t>227.848</t>
  </si>
  <si>
    <t>111.287</t>
  </si>
  <si>
    <t>2526802.0</t>
  </si>
  <si>
    <t>1313395.0</t>
  </si>
  <si>
    <t>1208665.0</t>
  </si>
  <si>
    <t>222.574</t>
  </si>
  <si>
    <t>113.397</t>
  </si>
  <si>
    <t>2528747.0</t>
  </si>
  <si>
    <t>1313692.0</t>
  </si>
  <si>
    <t>1209561.0</t>
  </si>
  <si>
    <t>224.156</t>
  </si>
  <si>
    <t>2530463.0</t>
  </si>
  <si>
    <t>1313809.0</t>
  </si>
  <si>
    <t>1210458.0</t>
  </si>
  <si>
    <t>110.232</t>
  </si>
  <si>
    <t>2533146.0</t>
  </si>
  <si>
    <t>1313979.0</t>
  </si>
  <si>
    <t>1211686.0</t>
  </si>
  <si>
    <t>232.068</t>
  </si>
  <si>
    <t>2536408.0</t>
  </si>
  <si>
    <t>1314284.0</t>
  </si>
  <si>
    <t>1213124.0</t>
  </si>
  <si>
    <t>233.122</t>
  </si>
  <si>
    <t>2539912.0</t>
  </si>
  <si>
    <t>1314491.0</t>
  </si>
  <si>
    <t>1214464.0</t>
  </si>
  <si>
    <t>233.65</t>
  </si>
  <si>
    <t>2542757.0</t>
  </si>
  <si>
    <t>1215311.0</t>
  </si>
  <si>
    <t>236.287</t>
  </si>
  <si>
    <t>117.089</t>
  </si>
  <si>
    <t>2545973.0</t>
  </si>
  <si>
    <t>1216564.0</t>
  </si>
  <si>
    <t>134.28</t>
  </si>
  <si>
    <t>2548548.0</t>
  </si>
  <si>
    <t>1315458.0</t>
  </si>
  <si>
    <t>1217565.0</t>
  </si>
  <si>
    <t>134.42</t>
  </si>
  <si>
    <t>237.342</t>
  </si>
  <si>
    <t>2550278.0</t>
  </si>
  <si>
    <t>1315513.0</t>
  </si>
  <si>
    <t>1218509.0</t>
  </si>
  <si>
    <t>134.51</t>
  </si>
  <si>
    <t>241.034</t>
  </si>
  <si>
    <t>2552545.0</t>
  </si>
  <si>
    <t>1315593.0</t>
  </si>
  <si>
    <t>1219098.0</t>
  </si>
  <si>
    <t>245.253</t>
  </si>
  <si>
    <t>2556457.0</t>
  </si>
  <si>
    <t>1315825.0</t>
  </si>
  <si>
    <t>1219960.0</t>
  </si>
  <si>
    <t>134.83</t>
  </si>
  <si>
    <t>2561250.0</t>
  </si>
  <si>
    <t>1316225.0</t>
  </si>
  <si>
    <t>1221045.0</t>
  </si>
  <si>
    <t>2564092.0</t>
  </si>
  <si>
    <t>1316528.0</t>
  </si>
  <si>
    <t>1221785.0</t>
  </si>
  <si>
    <t>2569617.0</t>
  </si>
  <si>
    <t>1317005.0</t>
  </si>
  <si>
    <t>1223097.0</t>
  </si>
  <si>
    <t>2571933.0</t>
  </si>
  <si>
    <t>1317277.0</t>
  </si>
  <si>
    <t>1223799.0</t>
  </si>
  <si>
    <t>244.726</t>
  </si>
  <si>
    <t>2573372.0</t>
  </si>
  <si>
    <t>1317336.0</t>
  </si>
  <si>
    <t>1224459.0</t>
  </si>
  <si>
    <t>2575125.0</t>
  </si>
  <si>
    <t>1224810.0</t>
  </si>
  <si>
    <t>2578675.0</t>
  </si>
  <si>
    <t>1317991.0</t>
  </si>
  <si>
    <t>1225250.0</t>
  </si>
  <si>
    <t>2593676.0</t>
  </si>
  <si>
    <t>1318733.0</t>
  </si>
  <si>
    <t>1233927.0</t>
  </si>
  <si>
    <t>2599370.0</t>
  </si>
  <si>
    <t>1319098.0</t>
  </si>
  <si>
    <t>1235242.0</t>
  </si>
  <si>
    <t>45030.0</t>
  </si>
  <si>
    <t>2606061.0</t>
  </si>
  <si>
    <t>1237115.0</t>
  </si>
  <si>
    <t>255.274</t>
  </si>
  <si>
    <t>2611178.0</t>
  </si>
  <si>
    <t>1320056.0</t>
  </si>
  <si>
    <t>1238076.0</t>
  </si>
  <si>
    <t>258.966</t>
  </si>
  <si>
    <t>2614760.0</t>
  </si>
  <si>
    <t>1320807.0</t>
  </si>
  <si>
    <t>1238606.0</t>
  </si>
  <si>
    <t>270.042</t>
  </si>
  <si>
    <t>2618520.0</t>
  </si>
  <si>
    <t>1321327.0</t>
  </si>
  <si>
    <t>1239213.0</t>
  </si>
  <si>
    <t>57980.0</t>
  </si>
  <si>
    <t>2625815.0</t>
  </si>
  <si>
    <t>1322277.0</t>
  </si>
  <si>
    <t>1239986.0</t>
  </si>
  <si>
    <t>63552.0</t>
  </si>
  <si>
    <t>2634021.0</t>
  </si>
  <si>
    <t>1323733.0</t>
  </si>
  <si>
    <t>1240821.0</t>
  </si>
  <si>
    <t>69467.0</t>
  </si>
  <si>
    <t>2643224.0</t>
  </si>
  <si>
    <t>1325287.0</t>
  </si>
  <si>
    <t>1241684.0</t>
  </si>
  <si>
    <t>76253.0</t>
  </si>
  <si>
    <t>275.844</t>
  </si>
  <si>
    <t>2650769.0</t>
  </si>
  <si>
    <t>1327040.0</t>
  </si>
  <si>
    <t>1242418.0</t>
  </si>
  <si>
    <t>2656176.0</t>
  </si>
  <si>
    <t>1328007.0</t>
  </si>
  <si>
    <t>1243091.0</t>
  </si>
  <si>
    <t>2659609.0</t>
  </si>
  <si>
    <t>1328814.0</t>
  </si>
  <si>
    <t>1243641.0</t>
  </si>
  <si>
    <t>2663473.0</t>
  </si>
  <si>
    <t>1329419.0</t>
  </si>
  <si>
    <t>1244076.0</t>
  </si>
  <si>
    <t>89978.0</t>
  </si>
  <si>
    <t>291.139</t>
  </si>
  <si>
    <t>2672447.0</t>
  </si>
  <si>
    <t>1244920.0</t>
  </si>
  <si>
    <t>97634.0</t>
  </si>
  <si>
    <t>140.95</t>
  </si>
  <si>
    <t>287.975</t>
  </si>
  <si>
    <t>2682730.0</t>
  </si>
  <si>
    <t>1330594.0</t>
  </si>
  <si>
    <t>1245772.0</t>
  </si>
  <si>
    <t>106364.0</t>
  </si>
  <si>
    <t>282.7</t>
  </si>
  <si>
    <t>2694799.0</t>
  </si>
  <si>
    <t>1331683.0</t>
  </si>
  <si>
    <t>1246319.0</t>
  </si>
  <si>
    <t>2707819.0</t>
  </si>
  <si>
    <t>1333577.0</t>
  </si>
  <si>
    <t>1247566.0</t>
  </si>
  <si>
    <t>126676.0</t>
  </si>
  <si>
    <t>286.92</t>
  </si>
  <si>
    <t>133.966</t>
  </si>
  <si>
    <t>2715731.0</t>
  </si>
  <si>
    <t>1334246.0</t>
  </si>
  <si>
    <t>1248555.0</t>
  </si>
  <si>
    <t>2722452.0</t>
  </si>
  <si>
    <t>1334763.0</t>
  </si>
  <si>
    <t>1248919.0</t>
  </si>
  <si>
    <t>138770.0</t>
  </si>
  <si>
    <t>290.084</t>
  </si>
  <si>
    <t>2728343.0</t>
  </si>
  <si>
    <t>1249719.0</t>
  </si>
  <si>
    <t>142970.0</t>
  </si>
  <si>
    <t>285.338</t>
  </si>
  <si>
    <t>2741091.0</t>
  </si>
  <si>
    <t>1337018.0</t>
  </si>
  <si>
    <t>1250850.0</t>
  </si>
  <si>
    <t>153223.0</t>
  </si>
  <si>
    <t>2756029.0</t>
  </si>
  <si>
    <t>1338808.0</t>
  </si>
  <si>
    <t>1251729.0</t>
  </si>
  <si>
    <t>165492.0</t>
  </si>
  <si>
    <t>288.502</t>
  </si>
  <si>
    <t>2773870.0</t>
  </si>
  <si>
    <t>1340618.0</t>
  </si>
  <si>
    <t>1252813.0</t>
  </si>
  <si>
    <t>280.591</t>
  </si>
  <si>
    <t>2790786.0</t>
  </si>
  <si>
    <t>1342676.0</t>
  </si>
  <si>
    <t>1254145.0</t>
  </si>
  <si>
    <t>193965.0</t>
  </si>
  <si>
    <t>2801975.0</t>
  </si>
  <si>
    <t>1343471.0</t>
  </si>
  <si>
    <t>1254811.0</t>
  </si>
  <si>
    <t>203693.0</t>
  </si>
  <si>
    <t>2808111.0</t>
  </si>
  <si>
    <t>1343956.0</t>
  </si>
  <si>
    <t>1255108.0</t>
  </si>
  <si>
    <t>209047.0</t>
  </si>
  <si>
    <t>148.11</t>
  </si>
  <si>
    <t>2814862.0</t>
  </si>
  <si>
    <t>1344980.0</t>
  </si>
  <si>
    <t>1255645.0</t>
  </si>
  <si>
    <t>214237.0</t>
  </si>
  <si>
    <t>2831525.0</t>
  </si>
  <si>
    <t>1347213.0</t>
  </si>
  <si>
    <t>1256509.0</t>
  </si>
  <si>
    <t>227803.0</t>
  </si>
  <si>
    <t>149.34</t>
  </si>
  <si>
    <t>2849592.0</t>
  </si>
  <si>
    <t>1349159.0</t>
  </si>
  <si>
    <t>1257405.0</t>
  </si>
  <si>
    <t>243028.0</t>
  </si>
  <si>
    <t>2871669.0</t>
  </si>
  <si>
    <t>1351919.0</t>
  </si>
  <si>
    <t>1258632.0</t>
  </si>
  <si>
    <t>261118.0</t>
  </si>
  <si>
    <t>22077.0</t>
  </si>
  <si>
    <t>268.46</t>
  </si>
  <si>
    <t>2890873.0</t>
  </si>
  <si>
    <t>1354392.0</t>
  </si>
  <si>
    <t>1259572.0</t>
  </si>
  <si>
    <t>276909.0</t>
  </si>
  <si>
    <t>261.076</t>
  </si>
  <si>
    <t>2902394.0</t>
  </si>
  <si>
    <t>1355374.0</t>
  </si>
  <si>
    <t>1260274.0</t>
  </si>
  <si>
    <t>286746.0</t>
  </si>
  <si>
    <t>262.131</t>
  </si>
  <si>
    <t>2907848.0</t>
  </si>
  <si>
    <t>1355785.0</t>
  </si>
  <si>
    <t>1260708.0</t>
  </si>
  <si>
    <t>291355.0</t>
  </si>
  <si>
    <t>153.37</t>
  </si>
  <si>
    <t>267.405</t>
  </si>
  <si>
    <t>2916048.0</t>
  </si>
  <si>
    <t>1356343.0</t>
  </si>
  <si>
    <t>1261448.0</t>
  </si>
  <si>
    <t>263.186</t>
  </si>
  <si>
    <t>2933054.0</t>
  </si>
  <si>
    <t>1357693.0</t>
  </si>
  <si>
    <t>1262592.0</t>
  </si>
  <si>
    <t>312769.0</t>
  </si>
  <si>
    <t>2952297.0</t>
  </si>
  <si>
    <t>1359404.0</t>
  </si>
  <si>
    <t>1263765.0</t>
  </si>
  <si>
    <t>329128.0</t>
  </si>
  <si>
    <t>104.43</t>
  </si>
  <si>
    <t>2970478.0</t>
  </si>
  <si>
    <t>1360946.0</t>
  </si>
  <si>
    <t>1265081.0</t>
  </si>
  <si>
    <t>344451.0</t>
  </si>
  <si>
    <t>156.67</t>
  </si>
  <si>
    <t>2986203.0</t>
  </si>
  <si>
    <t>1362366.0</t>
  </si>
  <si>
    <t>1266367.0</t>
  </si>
  <si>
    <t>357470.0</t>
  </si>
  <si>
    <t>237.869</t>
  </si>
  <si>
    <t>94.409</t>
  </si>
  <si>
    <t>234.177</t>
  </si>
  <si>
    <t>241.561</t>
  </si>
  <si>
    <t>3012036.0</t>
  </si>
  <si>
    <t>1367181.0</t>
  </si>
  <si>
    <t>1270186.0</t>
  </si>
  <si>
    <t>374669.0</t>
  </si>
  <si>
    <t>234.705</t>
  </si>
  <si>
    <t>3030662.0</t>
  </si>
  <si>
    <t>1368796.0</t>
  </si>
  <si>
    <t>1271490.0</t>
  </si>
  <si>
    <t>390376.0</t>
  </si>
  <si>
    <t>3048854.0</t>
  </si>
  <si>
    <t>1370570.0</t>
  </si>
  <si>
    <t>1272784.0</t>
  </si>
  <si>
    <t>405500.0</t>
  </si>
  <si>
    <t>3068005.0</t>
  </si>
  <si>
    <t>1372426.0</t>
  </si>
  <si>
    <t>1274046.0</t>
  </si>
  <si>
    <t>3085767.0</t>
  </si>
  <si>
    <t>1374040.0</t>
  </si>
  <si>
    <t>1275441.0</t>
  </si>
  <si>
    <t>436286.0</t>
  </si>
  <si>
    <t>107.068</t>
  </si>
  <si>
    <t>3094393.0</t>
  </si>
  <si>
    <t>1374981.0</t>
  </si>
  <si>
    <t>1276190.0</t>
  </si>
  <si>
    <t>443222.0</t>
  </si>
  <si>
    <t>112.869</t>
  </si>
  <si>
    <t>3121608.0</t>
  </si>
  <si>
    <t>1378135.0</t>
  </si>
  <si>
    <t>1278405.0</t>
  </si>
  <si>
    <t>465068.0</t>
  </si>
  <si>
    <t>164.64</t>
  </si>
  <si>
    <t>3133807.0</t>
  </si>
  <si>
    <t>1379165.0</t>
  </si>
  <si>
    <t>1279456.0</t>
  </si>
  <si>
    <t>475186.0</t>
  </si>
  <si>
    <t>244.198</t>
  </si>
  <si>
    <t>3149534.0</t>
  </si>
  <si>
    <t>1380512.0</t>
  </si>
  <si>
    <t>1280350.0</t>
  </si>
  <si>
    <t>488672.0</t>
  </si>
  <si>
    <t>3166599.0</t>
  </si>
  <si>
    <t>1382138.0</t>
  </si>
  <si>
    <t>1281400.0</t>
  </si>
  <si>
    <t>503061.0</t>
  </si>
  <si>
    <t>3182222.0</t>
  </si>
  <si>
    <t>1383679.0</t>
  </si>
  <si>
    <t>1282373.0</t>
  </si>
  <si>
    <t>516170.0</t>
  </si>
  <si>
    <t>167.84</t>
  </si>
  <si>
    <t>3195368.0</t>
  </si>
  <si>
    <t>1384734.0</t>
  </si>
  <si>
    <t>1283220.0</t>
  </si>
  <si>
    <t>527414.0</t>
  </si>
  <si>
    <t>3203049.0</t>
  </si>
  <si>
    <t>1385295.0</t>
  </si>
  <si>
    <t>1283759.0</t>
  </si>
  <si>
    <t>533995.0</t>
  </si>
  <si>
    <t>239.979</t>
  </si>
  <si>
    <t>3212726.0</t>
  </si>
  <si>
    <t>1284350.0</t>
  </si>
  <si>
    <t>542145.0</t>
  </si>
  <si>
    <t>240.506</t>
  </si>
  <si>
    <t>3238116.0</t>
  </si>
  <si>
    <t>1387504.0</t>
  </si>
  <si>
    <t>1285566.0</t>
  </si>
  <si>
    <t>565046.0</t>
  </si>
  <si>
    <t>3262441.0</t>
  </si>
  <si>
    <t>1388472.0</t>
  </si>
  <si>
    <t>1286401.0</t>
  </si>
  <si>
    <t>587568.0</t>
  </si>
  <si>
    <t>98.629</t>
  </si>
  <si>
    <t>1389588.0</t>
  </si>
  <si>
    <t>1287587.0</t>
  </si>
  <si>
    <t>615257.0</t>
  </si>
  <si>
    <t>3318864.0</t>
  </si>
  <si>
    <t>1390570.0</t>
  </si>
  <si>
    <t>1288937.0</t>
  </si>
  <si>
    <t>639357.0</t>
  </si>
  <si>
    <t>19520.0</t>
  </si>
  <si>
    <t>3337740.0</t>
  </si>
  <si>
    <t>1391506.0</t>
  </si>
  <si>
    <t>1289809.0</t>
  </si>
  <si>
    <t>656425.0</t>
  </si>
  <si>
    <t>3349001.0</t>
  </si>
  <si>
    <t>1392084.0</t>
  </si>
  <si>
    <t>1290378.0</t>
  </si>
  <si>
    <t>666539.0</t>
  </si>
  <si>
    <t>3364925.0</t>
  </si>
  <si>
    <t>1392640.0</t>
  </si>
  <si>
    <t>1290988.0</t>
  </si>
  <si>
    <t>681297.0</t>
  </si>
  <si>
    <t>21743.0</t>
  </si>
  <si>
    <t>225.738</t>
  </si>
  <si>
    <t>3396177.0</t>
  </si>
  <si>
    <t>1393753.0</t>
  </si>
  <si>
    <t>1292111.0</t>
  </si>
  <si>
    <t>710313.0</t>
  </si>
  <si>
    <t>31252.0</t>
  </si>
  <si>
    <t>3428802.0</t>
  </si>
  <si>
    <t>1394545.0</t>
  </si>
  <si>
    <t>1293141.0</t>
  </si>
  <si>
    <t>741116.0</t>
  </si>
  <si>
    <t>32625.0</t>
  </si>
  <si>
    <t>180.84</t>
  </si>
  <si>
    <t>3455229.0</t>
  </si>
  <si>
    <t>1395685.0</t>
  </si>
  <si>
    <t>1294004.0</t>
  </si>
  <si>
    <t>765540.0</t>
  </si>
  <si>
    <t>182.24</t>
  </si>
  <si>
    <t>3471215.0</t>
  </si>
  <si>
    <t>1396240.0</t>
  </si>
  <si>
    <t>1294487.0</t>
  </si>
  <si>
    <t>780488.0</t>
  </si>
  <si>
    <t>3474000.0</t>
  </si>
  <si>
    <t>1396280.0</t>
  </si>
  <si>
    <t>1294510.0</t>
  </si>
  <si>
    <t>783210.0</t>
  </si>
  <si>
    <t>3474003.0</t>
  </si>
  <si>
    <t>1294511.0</t>
  </si>
  <si>
    <t>783212.0</t>
  </si>
  <si>
    <t>3476927.0</t>
  </si>
  <si>
    <t>1396406.0</t>
  </si>
  <si>
    <t>1294604.0</t>
  </si>
  <si>
    <t>785917.0</t>
  </si>
  <si>
    <t>3483874.0</t>
  </si>
  <si>
    <t>1396997.0</t>
  </si>
  <si>
    <t>1294883.0</t>
  </si>
  <si>
    <t>791994.0</t>
  </si>
  <si>
    <t>271.624</t>
  </si>
  <si>
    <t>126.582</t>
  </si>
  <si>
    <t>3492932.0</t>
  </si>
  <si>
    <t>1397846.0</t>
  </si>
  <si>
    <t>1295315.0</t>
  </si>
  <si>
    <t>799771.0</t>
  </si>
  <si>
    <t>3504889.0</t>
  </si>
  <si>
    <t>1398342.0</t>
  </si>
  <si>
    <t>1295873.0</t>
  </si>
  <si>
    <t>810674.0</t>
  </si>
  <si>
    <t>3516996.0</t>
  </si>
  <si>
    <t>1398978.0</t>
  </si>
  <si>
    <t>1296369.0</t>
  </si>
  <si>
    <t>821649.0</t>
  </si>
  <si>
    <t>297.468</t>
  </si>
  <si>
    <t>3520286.0</t>
  </si>
  <si>
    <t>1399070.0</t>
  </si>
  <si>
    <t>1296530.0</t>
  </si>
  <si>
    <t>824686.0</t>
  </si>
  <si>
    <t>311.181</t>
  </si>
  <si>
    <t>168.776</t>
  </si>
  <si>
    <t>3521404.0</t>
  </si>
  <si>
    <t>1399141.0</t>
  </si>
  <si>
    <t>1296598.0</t>
  </si>
  <si>
    <t>825665.0</t>
  </si>
  <si>
    <t>3525262.0</t>
  </si>
  <si>
    <t>1399465.0</t>
  </si>
  <si>
    <t>1296881.0</t>
  </si>
  <si>
    <t>828916.0</t>
  </si>
  <si>
    <t>3530777.0</t>
  </si>
  <si>
    <t>1399866.0</t>
  </si>
  <si>
    <t>1297302.0</t>
  </si>
  <si>
    <t>833609.0</t>
  </si>
  <si>
    <t>3538916.0</t>
  </si>
  <si>
    <t>1400386.0</t>
  </si>
  <si>
    <t>1297911.0</t>
  </si>
  <si>
    <t>840619.0</t>
  </si>
  <si>
    <t>1404156.0</t>
  </si>
  <si>
    <t>1299712.0</t>
  </si>
  <si>
    <t>847015.0</t>
  </si>
  <si>
    <t>187.28</t>
  </si>
  <si>
    <t>3560914.0</t>
  </si>
  <si>
    <t>1404659.0</t>
  </si>
  <si>
    <t>1300341.0</t>
  </si>
  <si>
    <t>187.81</t>
  </si>
  <si>
    <t>3569851.0</t>
  </si>
  <si>
    <t>1405300.0</t>
  </si>
  <si>
    <t>1300880.0</t>
  </si>
  <si>
    <t>863671.0</t>
  </si>
  <si>
    <t>344.409</t>
  </si>
  <si>
    <t>352.321</t>
  </si>
  <si>
    <t>3578297.0</t>
  </si>
  <si>
    <t>1406273.0</t>
  </si>
  <si>
    <t>1301486.0</t>
  </si>
  <si>
    <t>870538.0</t>
  </si>
  <si>
    <t>350.211</t>
  </si>
  <si>
    <t>3585875.0</t>
  </si>
  <si>
    <t>1406701.0</t>
  </si>
  <si>
    <t>1301888.0</t>
  </si>
  <si>
    <t>877286.0</t>
  </si>
  <si>
    <t>347.574</t>
  </si>
  <si>
    <t>3593453.0</t>
  </si>
  <si>
    <t>1407324.0</t>
  </si>
  <si>
    <t>1302313.0</t>
  </si>
  <si>
    <t>883816.0</t>
  </si>
  <si>
    <t>344.937</t>
  </si>
  <si>
    <t>3602749.0</t>
  </si>
  <si>
    <t>1407989.0</t>
  </si>
  <si>
    <t>1302751.0</t>
  </si>
  <si>
    <t>892009.0</t>
  </si>
  <si>
    <t>3609748.0</t>
  </si>
  <si>
    <t>1408771.0</t>
  </si>
  <si>
    <t>1303385.0</t>
  </si>
  <si>
    <t>897592.0</t>
  </si>
  <si>
    <t>190.39</t>
  </si>
  <si>
    <t>3615907.0</t>
  </si>
  <si>
    <t>1409340.0</t>
  </si>
  <si>
    <t>1303859.0</t>
  </si>
  <si>
    <t>902708.0</t>
  </si>
  <si>
    <t>190.71</t>
  </si>
  <si>
    <t>3619404.0</t>
  </si>
  <si>
    <t>1409769.0</t>
  </si>
  <si>
    <t>1304426.0</t>
  </si>
  <si>
    <t>905209.0</t>
  </si>
  <si>
    <t>3621591.0</t>
  </si>
  <si>
    <t>1410134.0</t>
  </si>
  <si>
    <t>1304935.0</t>
  </si>
  <si>
    <t>191.01</t>
  </si>
  <si>
    <t>334.916</t>
  </si>
  <si>
    <t>3626762.0</t>
  </si>
  <si>
    <t>1410711.0</t>
  </si>
  <si>
    <t>1305436.0</t>
  </si>
  <si>
    <t>910615.0</t>
  </si>
  <si>
    <t>3631717.0</t>
  </si>
  <si>
    <t>1411207.0</t>
  </si>
  <si>
    <t>1305939.0</t>
  </si>
  <si>
    <t>914571.0</t>
  </si>
  <si>
    <t>3636745.0</t>
  </si>
  <si>
    <t>1411390.0</t>
  </si>
  <si>
    <t>1306569.0</t>
  </si>
  <si>
    <t>918786.0</t>
  </si>
  <si>
    <t>191.81</t>
  </si>
  <si>
    <t>3641579.0</t>
  </si>
  <si>
    <t>1411775.0</t>
  </si>
  <si>
    <t>1307126.0</t>
  </si>
  <si>
    <t>922678.0</t>
  </si>
  <si>
    <t>3645986.0</t>
  </si>
  <si>
    <t>1412236.0</t>
  </si>
  <si>
    <t>1307824.0</t>
  </si>
  <si>
    <t>925926.0</t>
  </si>
  <si>
    <t>3648134.0</t>
  </si>
  <si>
    <t>1412596.0</t>
  </si>
  <si>
    <t>1308483.0</t>
  </si>
  <si>
    <t>927055.0</t>
  </si>
  <si>
    <t>3650097.0</t>
  </si>
  <si>
    <t>1412998.0</t>
  </si>
  <si>
    <t>1309176.0</t>
  </si>
  <si>
    <t>927923.0</t>
  </si>
  <si>
    <t>3652360.0</t>
  </si>
  <si>
    <t>1413205.0</t>
  </si>
  <si>
    <t>1309523.0</t>
  </si>
  <si>
    <t>929632.0</t>
  </si>
  <si>
    <t>3655138.0</t>
  </si>
  <si>
    <t>1413414.0</t>
  </si>
  <si>
    <t>1309950.0</t>
  </si>
  <si>
    <t>931774.0</t>
  </si>
  <si>
    <t>3658341.0</t>
  </si>
  <si>
    <t>1413723.0</t>
  </si>
  <si>
    <t>1310551.0</t>
  </si>
  <si>
    <t>934067.0</t>
  </si>
  <si>
    <t>3661792.0</t>
  </si>
  <si>
    <t>1414119.0</t>
  </si>
  <si>
    <t>1311200.0</t>
  </si>
  <si>
    <t>936473.0</t>
  </si>
  <si>
    <t>3664503.0</t>
  </si>
  <si>
    <t>1414381.0</t>
  </si>
  <si>
    <t>1311651.0</t>
  </si>
  <si>
    <t>938471.0</t>
  </si>
  <si>
    <t>313.819</t>
  </si>
  <si>
    <t>131.329</t>
  </si>
  <si>
    <t>3666997.0</t>
  </si>
  <si>
    <t>1414856.0</t>
  </si>
  <si>
    <t>939789.0</t>
  </si>
  <si>
    <t>3668413.0</t>
  </si>
  <si>
    <t>1415088.0</t>
  </si>
  <si>
    <t>1312791.0</t>
  </si>
  <si>
    <t>940534.0</t>
  </si>
  <si>
    <t>3670010.0</t>
  </si>
  <si>
    <t>1415247.0</t>
  </si>
  <si>
    <t>1313053.0</t>
  </si>
  <si>
    <t>941710.0</t>
  </si>
  <si>
    <t>3672192.0</t>
  </si>
  <si>
    <t>1415435.0</t>
  </si>
  <si>
    <t>1313301.0</t>
  </si>
  <si>
    <t>943456.0</t>
  </si>
  <si>
    <t>3674504.0</t>
  </si>
  <si>
    <t>1415603.0</t>
  </si>
  <si>
    <t>1313737.0</t>
  </si>
  <si>
    <t>945164.0</t>
  </si>
  <si>
    <t>3677195.0</t>
  </si>
  <si>
    <t>1415803.0</t>
  </si>
  <si>
    <t>1314171.0</t>
  </si>
  <si>
    <t>947221.0</t>
  </si>
  <si>
    <t>193.94</t>
  </si>
  <si>
    <t>3679414.0</t>
  </si>
  <si>
    <t>1416041.0</t>
  </si>
  <si>
    <t>1314566.0</t>
  </si>
  <si>
    <t>948807.0</t>
  </si>
  <si>
    <t>352.848</t>
  </si>
  <si>
    <t>3681497.0</t>
  </si>
  <si>
    <t>1416330.0</t>
  </si>
  <si>
    <t>1315115.0</t>
  </si>
  <si>
    <t>950052.0</t>
  </si>
  <si>
    <t>363.397</t>
  </si>
  <si>
    <t>3683432.0</t>
  </si>
  <si>
    <t>1315589.0</t>
  </si>
  <si>
    <t>951109.0</t>
  </si>
  <si>
    <t>367.089</t>
  </si>
  <si>
    <t>3685799.0</t>
  </si>
  <si>
    <t>1315857.0</t>
  </si>
  <si>
    <t>953015.0</t>
  </si>
  <si>
    <t>364.979</t>
  </si>
  <si>
    <t>3687994.0</t>
  </si>
  <si>
    <t>1316088.0</t>
  </si>
  <si>
    <t>954800.0</t>
  </si>
  <si>
    <t>366.034</t>
  </si>
  <si>
    <t>3689383.0</t>
  </si>
  <si>
    <t>1416430.0</t>
  </si>
  <si>
    <t>1316118.0</t>
  </si>
  <si>
    <t>956835.0</t>
  </si>
  <si>
    <t>368.143</t>
  </si>
  <si>
    <t>3692713.0</t>
  </si>
  <si>
    <t>1416915.0</t>
  </si>
  <si>
    <t>1316848.0</t>
  </si>
  <si>
    <t>958950.0</t>
  </si>
  <si>
    <t>194.76</t>
  </si>
  <si>
    <t>363.924</t>
  </si>
  <si>
    <t>172.996</t>
  </si>
  <si>
    <t>3695024.0</t>
  </si>
  <si>
    <t>1417043.0</t>
  </si>
  <si>
    <t>1317351.0</t>
  </si>
  <si>
    <t>960630.0</t>
  </si>
  <si>
    <t>194.89</t>
  </si>
  <si>
    <t>378.692</t>
  </si>
  <si>
    <t>3696474.0</t>
  </si>
  <si>
    <t>1417219.0</t>
  </si>
  <si>
    <t>1317835.0</t>
  </si>
  <si>
    <t>961420.0</t>
  </si>
  <si>
    <t>386.603</t>
  </si>
  <si>
    <t>3697878.0</t>
  </si>
  <si>
    <t>1417450.0</t>
  </si>
  <si>
    <t>1318333.0</t>
  </si>
  <si>
    <t>962095.0</t>
  </si>
  <si>
    <t>383.439</t>
  </si>
  <si>
    <t>3700149.0</t>
  </si>
  <si>
    <t>1417577.0</t>
  </si>
  <si>
    <t>1318651.0</t>
  </si>
  <si>
    <t>963921.0</t>
  </si>
  <si>
    <t>387.131</t>
  </si>
  <si>
    <t>3702230.0</t>
  </si>
  <si>
    <t>1417690.0</t>
  </si>
  <si>
    <t>1318967.0</t>
  </si>
  <si>
    <t>965573.0</t>
  </si>
  <si>
    <t>195.27</t>
  </si>
  <si>
    <t>388.186</t>
  </si>
  <si>
    <t>3704849.0</t>
  </si>
  <si>
    <t>1417838.0</t>
  </si>
  <si>
    <t>1319392.0</t>
  </si>
  <si>
    <t>967619.0</t>
  </si>
  <si>
    <t>389.768</t>
  </si>
  <si>
    <t>3707112.0</t>
  </si>
  <si>
    <t>1418010.0</t>
  </si>
  <si>
    <t>1319781.0</t>
  </si>
  <si>
    <t>969321.0</t>
  </si>
  <si>
    <t>382.384</t>
  </si>
  <si>
    <t>3709114.0</t>
  </si>
  <si>
    <t>1418179.0</t>
  </si>
  <si>
    <t>1320348.0</t>
  </si>
  <si>
    <t>970587.0</t>
  </si>
  <si>
    <t>3710681.0</t>
  </si>
  <si>
    <t>1418401.0</t>
  </si>
  <si>
    <t>1320782.0</t>
  </si>
  <si>
    <t>971498.0</t>
  </si>
  <si>
    <t>405.591</t>
  </si>
  <si>
    <t>3711837.0</t>
  </si>
  <si>
    <t>1418571.0</t>
  </si>
  <si>
    <t>1321170.0</t>
  </si>
  <si>
    <t>972096.0</t>
  </si>
  <si>
    <t>405.063</t>
  </si>
  <si>
    <t>3712897.0</t>
  </si>
  <si>
    <t>1418651.0</t>
  </si>
  <si>
    <t>1321321.0</t>
  </si>
  <si>
    <t>972925.0</t>
  </si>
  <si>
    <t>390.295</t>
  </si>
  <si>
    <t>3714525.0</t>
  </si>
  <si>
    <t>1418700.0</t>
  </si>
  <si>
    <t>1321556.0</t>
  </si>
  <si>
    <t>974269.0</t>
  </si>
  <si>
    <t>3716310.0</t>
  </si>
  <si>
    <t>1418814.0</t>
  </si>
  <si>
    <t>1321815.0</t>
  </si>
  <si>
    <t>975681.0</t>
  </si>
  <si>
    <t>196.01</t>
  </si>
  <si>
    <t>3717887.0</t>
  </si>
  <si>
    <t>1418879.0</t>
  </si>
  <si>
    <t>1322035.0</t>
  </si>
  <si>
    <t>976973.0</t>
  </si>
  <si>
    <t>366.561</t>
  </si>
  <si>
    <t>3719679.0</t>
  </si>
  <si>
    <t>1419017.0</t>
  </si>
  <si>
    <t>1322318.0</t>
  </si>
  <si>
    <t>978344.0</t>
  </si>
  <si>
    <t>373.418</t>
  </si>
  <si>
    <t>3721026.0</t>
  </si>
  <si>
    <t>1419186.0</t>
  </si>
  <si>
    <t>1322762.0</t>
  </si>
  <si>
    <t>979078.0</t>
  </si>
  <si>
    <t>376.582</t>
  </si>
  <si>
    <t>3722351.0</t>
  </si>
  <si>
    <t>1419403.0</t>
  </si>
  <si>
    <t>1323252.0</t>
  </si>
  <si>
    <t>979696.0</t>
  </si>
  <si>
    <t>3723619.0</t>
  </si>
  <si>
    <t>1419504.0</t>
  </si>
  <si>
    <t>1323494.0</t>
  </si>
  <si>
    <t>980621.0</t>
  </si>
  <si>
    <t>362.342</t>
  </si>
  <si>
    <t>3724892.0</t>
  </si>
  <si>
    <t>1419613.0</t>
  </si>
  <si>
    <t>1323808.0</t>
  </si>
  <si>
    <t>981471.0</t>
  </si>
  <si>
    <t>196.46</t>
  </si>
  <si>
    <t>367.616</t>
  </si>
  <si>
    <t>3726565.0</t>
  </si>
  <si>
    <t>1419844.0</t>
  </si>
  <si>
    <t>1324026.0</t>
  </si>
  <si>
    <t>982695.0</t>
  </si>
  <si>
    <t>371.308</t>
  </si>
  <si>
    <t>370.781</t>
  </si>
  <si>
    <t>3729334.0</t>
  </si>
  <si>
    <t>1420205.0</t>
  </si>
  <si>
    <t>1324461.0</t>
  </si>
  <si>
    <t>984668.0</t>
  </si>
  <si>
    <t>372.89</t>
  </si>
  <si>
    <t>3730426.0</t>
  </si>
  <si>
    <t>1324798.0</t>
  </si>
  <si>
    <t>985193.0</t>
  </si>
  <si>
    <t>379.219</t>
  </si>
  <si>
    <t>3731329.0</t>
  </si>
  <si>
    <t>1420690.0</t>
  </si>
  <si>
    <t>1325060.0</t>
  </si>
  <si>
    <t>985579.0</t>
  </si>
  <si>
    <t>3732407.0</t>
  </si>
  <si>
    <t>1420794.0</t>
  </si>
  <si>
    <t>1325295.0</t>
  </si>
  <si>
    <t>986318.0</t>
  </si>
  <si>
    <t>3733444.0</t>
  </si>
  <si>
    <t>1420922.0</t>
  </si>
  <si>
    <t>1325530.0</t>
  </si>
  <si>
    <t>986992.0</t>
  </si>
  <si>
    <t>380.274</t>
  </si>
  <si>
    <t>3734761.0</t>
  </si>
  <si>
    <t>1421015.0</t>
  </si>
  <si>
    <t>1325764.0</t>
  </si>
  <si>
    <t>987982.0</t>
  </si>
  <si>
    <t>373.945</t>
  </si>
  <si>
    <t>3736057.0</t>
  </si>
  <si>
    <t>1421173.0</t>
  </si>
  <si>
    <t>1326066.0</t>
  </si>
  <si>
    <t>988818.0</t>
  </si>
  <si>
    <t>375.527</t>
  </si>
  <si>
    <t>3737072.0</t>
  </si>
  <si>
    <t>1421281.0</t>
  </si>
  <si>
    <t>1326291.0</t>
  </si>
  <si>
    <t>989500.0</t>
  </si>
  <si>
    <t>386.076</t>
  </si>
  <si>
    <t>3738776.0</t>
  </si>
  <si>
    <t>1421473.0</t>
  </si>
  <si>
    <t>1326668.0</t>
  </si>
  <si>
    <t>990635.0</t>
  </si>
  <si>
    <t>401.371</t>
  </si>
  <si>
    <t>175.105</t>
  </si>
  <si>
    <t>3739611.0</t>
  </si>
  <si>
    <t>1326950.0</t>
  </si>
  <si>
    <t>990960.0</t>
  </si>
  <si>
    <t>400.316</t>
  </si>
  <si>
    <t>3740874.0</t>
  </si>
  <si>
    <t>1421783.0</t>
  </si>
  <si>
    <t>1327156.0</t>
  </si>
  <si>
    <t>991935.0</t>
  </si>
  <si>
    <t>401.899</t>
  </si>
  <si>
    <t>3741872.0</t>
  </si>
  <si>
    <t>1421829.0</t>
  </si>
  <si>
    <t>992722.0</t>
  </si>
  <si>
    <t>393.46</t>
  </si>
  <si>
    <t>3743081.0</t>
  </si>
  <si>
    <t>1421939.0</t>
  </si>
  <si>
    <t>1327592.0</t>
  </si>
  <si>
    <t>993550.0</t>
  </si>
  <si>
    <t>3743741.0</t>
  </si>
  <si>
    <t>1422113.0</t>
  </si>
  <si>
    <t>1327778.0</t>
  </si>
  <si>
    <t>993850.0</t>
  </si>
  <si>
    <t>385.021</t>
  </si>
  <si>
    <t>3744997.0</t>
  </si>
  <si>
    <t>1422287.0</t>
  </si>
  <si>
    <t>1328098.0</t>
  </si>
  <si>
    <t>994612.0</t>
  </si>
  <si>
    <t>197.52</t>
  </si>
  <si>
    <t>387.658</t>
  </si>
  <si>
    <t>3745922.0</t>
  </si>
  <si>
    <t>1422472.0</t>
  </si>
  <si>
    <t>1328424.0</t>
  </si>
  <si>
    <t>995026.0</t>
  </si>
  <si>
    <t>152.426</t>
  </si>
  <si>
    <t>3746755.0</t>
  </si>
  <si>
    <t>1422676.0</t>
  </si>
  <si>
    <t>1328723.0</t>
  </si>
  <si>
    <t>995356.0</t>
  </si>
  <si>
    <t>197.61</t>
  </si>
  <si>
    <t>396.624</t>
  </si>
  <si>
    <t>3747793.0</t>
  </si>
  <si>
    <t>1422733.0</t>
  </si>
  <si>
    <t>1328826.0</t>
  </si>
  <si>
    <t>996234.0</t>
  </si>
  <si>
    <t>3749186.0</t>
  </si>
  <si>
    <t>1422837.0</t>
  </si>
  <si>
    <t>1329117.0</t>
  </si>
  <si>
    <t>997232.0</t>
  </si>
  <si>
    <t>197.74</t>
  </si>
  <si>
    <t>380.802</t>
  </si>
  <si>
    <t>3750470.0</t>
  </si>
  <si>
    <t>1422973.0</t>
  </si>
  <si>
    <t>1329366.0</t>
  </si>
  <si>
    <t>998131.0</t>
  </si>
  <si>
    <t>3751130.0</t>
  </si>
  <si>
    <t>1423030.0</t>
  </si>
  <si>
    <t>1329507.0</t>
  </si>
  <si>
    <t>998593.0</t>
  </si>
  <si>
    <t>368.671</t>
  </si>
  <si>
    <t>3752248.0</t>
  </si>
  <si>
    <t>1423155.0</t>
  </si>
  <si>
    <t>1329735.0</t>
  </si>
  <si>
    <t>999358.0</t>
  </si>
  <si>
    <t>3753328.0</t>
  </si>
  <si>
    <t>1423330.0</t>
  </si>
  <si>
    <t>1330150.0</t>
  </si>
  <si>
    <t>999848.0</t>
  </si>
  <si>
    <t>3754122.0</t>
  </si>
  <si>
    <t>1423531.0</t>
  </si>
  <si>
    <t>1330423.0</t>
  </si>
  <si>
    <t>1000168.0</t>
  </si>
  <si>
    <t>385.549</t>
  </si>
  <si>
    <t>3754751.0</t>
  </si>
  <si>
    <t>1423609.0</t>
  </si>
  <si>
    <t>1330523.0</t>
  </si>
  <si>
    <t>1000619.0</t>
  </si>
  <si>
    <t>3755378.0</t>
  </si>
  <si>
    <t>1423637.0</t>
  </si>
  <si>
    <t>1330731.0</t>
  </si>
  <si>
    <t>1001010.0</t>
  </si>
  <si>
    <t>198.07</t>
  </si>
  <si>
    <t>3756449.0</t>
  </si>
  <si>
    <t>1423736.0</t>
  </si>
  <si>
    <t>1331065.0</t>
  </si>
  <si>
    <t>1001648.0</t>
  </si>
  <si>
    <t>3757322.0</t>
  </si>
  <si>
    <t>1423833.0</t>
  </si>
  <si>
    <t>1331316.0</t>
  </si>
  <si>
    <t>1002173.0</t>
  </si>
  <si>
    <t>3758510.0</t>
  </si>
  <si>
    <t>1423971.0</t>
  </si>
  <si>
    <t>1331620.0</t>
  </si>
  <si>
    <t>1002919.0</t>
  </si>
  <si>
    <t>3759747.0</t>
  </si>
  <si>
    <t>1424174.0</t>
  </si>
  <si>
    <t>1332048.0</t>
  </si>
  <si>
    <t>1003525.0</t>
  </si>
  <si>
    <t>3760869.0</t>
  </si>
  <si>
    <t>1424390.0</t>
  </si>
  <si>
    <t>1332445.0</t>
  </si>
  <si>
    <t>198.36</t>
  </si>
  <si>
    <t>361.287</t>
  </si>
  <si>
    <t>140.295</t>
  </si>
  <si>
    <t>3761362.0</t>
  </si>
  <si>
    <t>1424446.0</t>
  </si>
  <si>
    <t>1004398.0</t>
  </si>
  <si>
    <t>3762021.0</t>
  </si>
  <si>
    <t>1424494.0</t>
  </si>
  <si>
    <t>1332643.0</t>
  </si>
  <si>
    <t>3763001.0</t>
  </si>
  <si>
    <t>1424623.0</t>
  </si>
  <si>
    <t>1332892.0</t>
  </si>
  <si>
    <t>1005486.0</t>
  </si>
  <si>
    <t>3764307.0</t>
  </si>
  <si>
    <t>1424750.0</t>
  </si>
  <si>
    <t>1333193.0</t>
  </si>
  <si>
    <t>1006364.0</t>
  </si>
  <si>
    <t>3765429.0</t>
  </si>
  <si>
    <t>1424870.0</t>
  </si>
  <si>
    <t>1007164.0</t>
  </si>
  <si>
    <t>309.599</t>
  </si>
  <si>
    <t>3766488.0</t>
  </si>
  <si>
    <t>1425046.0</t>
  </si>
  <si>
    <t>1333738.0</t>
  </si>
  <si>
    <t>1007704.0</t>
  </si>
  <si>
    <t>316.983</t>
  </si>
  <si>
    <t>3767535.0</t>
  </si>
  <si>
    <t>1334120.0</t>
  </si>
  <si>
    <t>1008130.0</t>
  </si>
  <si>
    <t>112.342</t>
  </si>
  <si>
    <t>3768325.0</t>
  </si>
  <si>
    <t>1334230.0</t>
  </si>
  <si>
    <t>1008777.0</t>
  </si>
  <si>
    <t>3769548.0</t>
  </si>
  <si>
    <t>1334363.0</t>
  </si>
  <si>
    <t>1009817.0</t>
  </si>
  <si>
    <t>297.996</t>
  </si>
  <si>
    <t>103.376</t>
  </si>
  <si>
    <t>3771657.0</t>
  </si>
  <si>
    <t>1334653.0</t>
  </si>
  <si>
    <t>1011487.0</t>
  </si>
  <si>
    <t>198.93</t>
  </si>
  <si>
    <t>3773454.0</t>
  </si>
  <si>
    <t>1334942.0</t>
  </si>
  <si>
    <t>1012832.0</t>
  </si>
  <si>
    <t>199.02</t>
  </si>
  <si>
    <t>3774809.0</t>
  </si>
  <si>
    <t>1335234.0</t>
  </si>
  <si>
    <t>1013732.0</t>
  </si>
  <si>
    <t>199.09</t>
  </si>
  <si>
    <t>3775645.0</t>
  </si>
  <si>
    <t>1335488.0</t>
  </si>
  <si>
    <t>1014188.0</t>
  </si>
  <si>
    <t>263.713</t>
  </si>
  <si>
    <t>3775878.0</t>
  </si>
  <si>
    <t>1335541.0</t>
  </si>
  <si>
    <t>1014354.0</t>
  </si>
  <si>
    <t>199.15</t>
  </si>
  <si>
    <t>3776362.0</t>
  </si>
  <si>
    <t>1335694.0</t>
  </si>
  <si>
    <t>257.384</t>
  </si>
  <si>
    <t>3778302.0</t>
  </si>
  <si>
    <t>1336122.0</t>
  </si>
  <si>
    <t>1015972.0</t>
  </si>
  <si>
    <t>3780111.0</t>
  </si>
  <si>
    <t>1336351.0</t>
  </si>
  <si>
    <t>1017450.0</t>
  </si>
  <si>
    <t>199.37</t>
  </si>
  <si>
    <t>242.616</t>
  </si>
  <si>
    <t>3782183.0</t>
  </si>
  <si>
    <t>1336698.0</t>
  </si>
  <si>
    <t>1019018.0</t>
  </si>
  <si>
    <t>68.038</t>
  </si>
  <si>
    <t>3783719.0</t>
  </si>
  <si>
    <t>1337171.0</t>
  </si>
  <si>
    <t>1019822.0</t>
  </si>
  <si>
    <t>3785468.0</t>
  </si>
  <si>
    <t>1337614.0</t>
  </si>
  <si>
    <t>1020969.0</t>
  </si>
  <si>
    <t>199.66</t>
  </si>
  <si>
    <t>3787804.0</t>
  </si>
  <si>
    <t>1337716.0</t>
  </si>
  <si>
    <t>1023139.0</t>
  </si>
  <si>
    <t>72.257</t>
  </si>
  <si>
    <t>3793542.0</t>
  </si>
  <si>
    <t>1337798.0</t>
  </si>
  <si>
    <t>1028798.0</t>
  </si>
  <si>
    <t>200.08</t>
  </si>
  <si>
    <t>3801467.0</t>
  </si>
  <si>
    <t>1338080.0</t>
  </si>
  <si>
    <t>1036256.0</t>
  </si>
  <si>
    <t>222.046</t>
  </si>
  <si>
    <t>3808794.0</t>
  </si>
  <si>
    <t>1338383.0</t>
  </si>
  <si>
    <t>1043230.0</t>
  </si>
  <si>
    <t>3812925.0</t>
  </si>
  <si>
    <t>1338607.0</t>
  </si>
  <si>
    <t>1047043.0</t>
  </si>
  <si>
    <t>211.498</t>
  </si>
  <si>
    <t>3814969.0</t>
  </si>
  <si>
    <t>1339060.0</t>
  </si>
  <si>
    <t>1048436.0</t>
  </si>
  <si>
    <t>210.443</t>
  </si>
  <si>
    <t>3816070.0</t>
  </si>
  <si>
    <t>1339390.0</t>
  </si>
  <si>
    <t>1049069.0</t>
  </si>
  <si>
    <t>201.27</t>
  </si>
  <si>
    <t>3816828.0</t>
  </si>
  <si>
    <t>1339495.0</t>
  </si>
  <si>
    <t>1049704.0</t>
  </si>
  <si>
    <t>209.388</t>
  </si>
  <si>
    <t>3820609.0</t>
  </si>
  <si>
    <t>1339618.0</t>
  </si>
  <si>
    <t>1053378.0</t>
  </si>
  <si>
    <t>202.004</t>
  </si>
  <si>
    <t>3827348.0</t>
  </si>
  <si>
    <t>1339801.0</t>
  </si>
  <si>
    <t>1059919.0</t>
  </si>
  <si>
    <t>195.148</t>
  </si>
  <si>
    <t>3834092.0</t>
  </si>
  <si>
    <t>1340023.0</t>
  </si>
  <si>
    <t>3838795.0</t>
  </si>
  <si>
    <t>1340226.0</t>
  </si>
  <si>
    <t>192.511</t>
  </si>
  <si>
    <t>3843028.0</t>
  </si>
  <si>
    <t>1340611.0</t>
  </si>
  <si>
    <t>3844297.0</t>
  </si>
  <si>
    <t>1340910.0</t>
  </si>
  <si>
    <t>3849794.0</t>
  </si>
  <si>
    <t>1341034.0</t>
  </si>
  <si>
    <t>3856588.0</t>
  </si>
  <si>
    <t>1341213.0</t>
  </si>
  <si>
    <t>181.435</t>
  </si>
  <si>
    <t>3863607.0</t>
  </si>
  <si>
    <t>1341367.0</t>
  </si>
  <si>
    <t>3870382.0</t>
  </si>
  <si>
    <t>1341571.0</t>
  </si>
  <si>
    <t>3874879.0</t>
  </si>
  <si>
    <t>1341739.0</t>
  </si>
  <si>
    <t>3876739.0</t>
  </si>
  <si>
    <t>3877971.0</t>
  </si>
  <si>
    <t>3881679.0</t>
  </si>
  <si>
    <t>204.73</t>
  </si>
  <si>
    <t>3886574.0</t>
  </si>
  <si>
    <t>204.99</t>
  </si>
  <si>
    <t>3891101.0</t>
  </si>
  <si>
    <t>3896855.0</t>
  </si>
  <si>
    <t>154.536</t>
  </si>
  <si>
    <t>3900701.0</t>
  </si>
  <si>
    <t>3902942.0</t>
  </si>
  <si>
    <t>3903611.0</t>
  </si>
  <si>
    <t>3906474.0</t>
  </si>
  <si>
    <t>1425248.0</t>
  </si>
  <si>
    <t>1342239.0</t>
  </si>
  <si>
    <t>3908650.0</t>
  </si>
  <si>
    <t>1425303.0</t>
  </si>
  <si>
    <t>1342393.0</t>
  </si>
  <si>
    <t>3910234.0</t>
  </si>
  <si>
    <t>1425401.0</t>
  </si>
  <si>
    <t>1342872.0</t>
  </si>
  <si>
    <t>206.24</t>
  </si>
  <si>
    <t>3911076.0</t>
  </si>
  <si>
    <t>1425478.0</t>
  </si>
  <si>
    <t>1343182.0</t>
  </si>
  <si>
    <t>3912553.0</t>
  </si>
  <si>
    <t>1425511.0</t>
  </si>
  <si>
    <t>1343300.0</t>
  </si>
  <si>
    <t>206.36</t>
  </si>
  <si>
    <t>3914382.0</t>
  </si>
  <si>
    <t>1425532.0</t>
  </si>
  <si>
    <t>1343351.0</t>
  </si>
  <si>
    <t>206.45</t>
  </si>
  <si>
    <t>3916724.0</t>
  </si>
  <si>
    <t>1425584.0</t>
  </si>
  <si>
    <t>1343622.0</t>
  </si>
  <si>
    <t>3917129.0</t>
  </si>
  <si>
    <t>1425601.0</t>
  </si>
  <si>
    <t>3917360.0</t>
  </si>
  <si>
    <t>1425621.0</t>
  </si>
  <si>
    <t>188.819</t>
  </si>
  <si>
    <t>65.401</t>
  </si>
  <si>
    <t>3917951.0</t>
  </si>
  <si>
    <t>1425668.0</t>
  </si>
  <si>
    <t>1344051.0</t>
  </si>
  <si>
    <t>197.257</t>
  </si>
  <si>
    <t>3918427.0</t>
  </si>
  <si>
    <t>1425684.0</t>
  </si>
  <si>
    <t>1344288.0</t>
  </si>
  <si>
    <t>3919616.0</t>
  </si>
  <si>
    <t>1425712.0</t>
  </si>
  <si>
    <t>1344371.0</t>
  </si>
  <si>
    <t>206.73</t>
  </si>
  <si>
    <t>3920553.0</t>
  </si>
  <si>
    <t>1425728.0</t>
  </si>
  <si>
    <t>1344443.0</t>
  </si>
  <si>
    <t>206.78</t>
  </si>
  <si>
    <t>213.608</t>
  </si>
  <si>
    <t>3921583.0</t>
  </si>
  <si>
    <t>1425764.0</t>
  </si>
  <si>
    <t>1344630.0</t>
  </si>
  <si>
    <t>228.376</t>
  </si>
  <si>
    <t>3923204.0</t>
  </si>
  <si>
    <t>1425802.0</t>
  </si>
  <si>
    <t>1344851.0</t>
  </si>
  <si>
    <t>3924201.0</t>
  </si>
  <si>
    <t>1425841.0</t>
  </si>
  <si>
    <t>1345044.0</t>
  </si>
  <si>
    <t>3925866.0</t>
  </si>
  <si>
    <t>1425990.0</t>
  </si>
  <si>
    <t>207.06</t>
  </si>
  <si>
    <t>3926605.0</t>
  </si>
  <si>
    <t>1426056.0</t>
  </si>
  <si>
    <t>1346061.0</t>
  </si>
  <si>
    <t>3927645.0</t>
  </si>
  <si>
    <t>1426106.0</t>
  </si>
  <si>
    <t>1346157.0</t>
  </si>
  <si>
    <t>249.473</t>
  </si>
  <si>
    <t>3928122.0</t>
  </si>
  <si>
    <t>1346210.0</t>
  </si>
  <si>
    <t>254.219</t>
  </si>
  <si>
    <t>3929108.0</t>
  </si>
  <si>
    <t>1426118.0</t>
  </si>
  <si>
    <t>1346469.0</t>
  </si>
  <si>
    <t>3930161.0</t>
  </si>
  <si>
    <t>1346661.0</t>
  </si>
  <si>
    <t>3930927.0</t>
  </si>
  <si>
    <t>1426191.0</t>
  </si>
  <si>
    <t>1346844.0</t>
  </si>
  <si>
    <t>273.734</t>
  </si>
  <si>
    <t>3931874.0</t>
  </si>
  <si>
    <t>1347256.0</t>
  </si>
  <si>
    <t>285.865</t>
  </si>
  <si>
    <t>120.253</t>
  </si>
  <si>
    <t>3932539.0</t>
  </si>
  <si>
    <t>1347589.0</t>
  </si>
  <si>
    <t>295.359</t>
  </si>
  <si>
    <t>3933144.0</t>
  </si>
  <si>
    <t>1426225.0</t>
  </si>
  <si>
    <t>1347837.0</t>
  </si>
  <si>
    <t>308.544</t>
  </si>
  <si>
    <t>3933705.0</t>
  </si>
  <si>
    <t>1426250.0</t>
  </si>
  <si>
    <t>3934623.0</t>
  </si>
  <si>
    <t>1426291.0</t>
  </si>
  <si>
    <t>1348065.0</t>
  </si>
  <si>
    <t>207.52</t>
  </si>
  <si>
    <t>3935406.0</t>
  </si>
  <si>
    <t>1426334.0</t>
  </si>
  <si>
    <t>1348246.0</t>
  </si>
  <si>
    <t>3936086.0</t>
  </si>
  <si>
    <t>1426391.0</t>
  </si>
  <si>
    <t>1348375.0</t>
  </si>
  <si>
    <t>3937283.0</t>
  </si>
  <si>
    <t>1426560.0</t>
  </si>
  <si>
    <t>1348852.0</t>
  </si>
  <si>
    <t>349.156</t>
  </si>
  <si>
    <t>3937834.0</t>
  </si>
  <si>
    <t>1426603.0</t>
  </si>
  <si>
    <t>1349116.0</t>
  </si>
  <si>
    <t>3938385.0</t>
  </si>
  <si>
    <t>1426658.0</t>
  </si>
  <si>
    <t>1349176.0</t>
  </si>
  <si>
    <t>3938819.0</t>
  </si>
  <si>
    <t>1426689.0</t>
  </si>
  <si>
    <t>1349252.0</t>
  </si>
  <si>
    <t>3939573.0</t>
  </si>
  <si>
    <t>1426718.0</t>
  </si>
  <si>
    <t>1349443.0</t>
  </si>
  <si>
    <t>170.886</t>
  </si>
  <si>
    <t>3940423.0</t>
  </si>
  <si>
    <t>1426768.0</t>
  </si>
  <si>
    <t>3941416.0</t>
  </si>
  <si>
    <t>1426821.0</t>
  </si>
  <si>
    <t>1349933.0</t>
  </si>
  <si>
    <t>379.747</t>
  </si>
  <si>
    <t>3942592.0</t>
  </si>
  <si>
    <t>1426972.0</t>
  </si>
  <si>
    <t>1350339.0</t>
  </si>
  <si>
    <t>397.152</t>
  </si>
  <si>
    <t>3943223.0</t>
  </si>
  <si>
    <t>1427009.0</t>
  </si>
  <si>
    <t>1350571.0</t>
  </si>
  <si>
    <t>407.7</t>
  </si>
  <si>
    <t>191.983</t>
  </si>
  <si>
    <t>3943754.0</t>
  </si>
  <si>
    <t>1427019.0</t>
  </si>
  <si>
    <t>1350670.0</t>
  </si>
  <si>
    <t>411.392</t>
  </si>
  <si>
    <t>3944181.0</t>
  </si>
  <si>
    <t>1427048.0</t>
  </si>
  <si>
    <t>1350739.0</t>
  </si>
  <si>
    <t>208.03</t>
  </si>
  <si>
    <t>408.755</t>
  </si>
  <si>
    <t>206.224</t>
  </si>
  <si>
    <t>3944843.0</t>
  </si>
  <si>
    <t>1427074.0</t>
  </si>
  <si>
    <t>1350883.0</t>
  </si>
  <si>
    <t>199.367</t>
  </si>
  <si>
    <t>3945395.0</t>
  </si>
  <si>
    <t>1427081.0</t>
  </si>
  <si>
    <t>1351002.0</t>
  </si>
  <si>
    <t>392.405</t>
  </si>
  <si>
    <t>203.586</t>
  </si>
  <si>
    <t>3946398.0</t>
  </si>
  <si>
    <t>1427150.0</t>
  </si>
  <si>
    <t>1351271.0</t>
  </si>
  <si>
    <t>399.262</t>
  </si>
  <si>
    <t>3947303.0</t>
  </si>
  <si>
    <t>1427241.0</t>
  </si>
  <si>
    <t>1351577.0</t>
  </si>
  <si>
    <t>412.975</t>
  </si>
  <si>
    <t>3947482.0</t>
  </si>
  <si>
    <t>1427246.0</t>
  </si>
  <si>
    <t>1351648.0</t>
  </si>
  <si>
    <t>3947703.0</t>
  </si>
  <si>
    <t>1427250.0</t>
  </si>
  <si>
    <t>1351660.0</t>
  </si>
  <si>
    <t>3947708.0</t>
  </si>
  <si>
    <t>1427251.0</t>
  </si>
  <si>
    <t>1351662.0</t>
  </si>
  <si>
    <t>3948045.0</t>
  </si>
  <si>
    <t>1427260.0</t>
  </si>
  <si>
    <t>1351744.0</t>
  </si>
  <si>
    <t>3948584.0</t>
  </si>
  <si>
    <t>1427344.0</t>
  </si>
  <si>
    <t>1351868.0</t>
  </si>
  <si>
    <t>3949076.0</t>
  </si>
  <si>
    <t>1427373.0</t>
  </si>
  <si>
    <t>1352001.0</t>
  </si>
  <si>
    <t>3949987.0</t>
  </si>
  <si>
    <t>1427477.0</t>
  </si>
  <si>
    <t>1352340.0</t>
  </si>
  <si>
    <t>3950287.0</t>
  </si>
  <si>
    <t>1427503.0</t>
  </si>
  <si>
    <t>1352441.0</t>
  </si>
  <si>
    <t>3950561.0</t>
  </si>
  <si>
    <t>1427517.0</t>
  </si>
  <si>
    <t>1352479.0</t>
  </si>
  <si>
    <t>208.36</t>
  </si>
  <si>
    <t>3950802.0</t>
  </si>
  <si>
    <t>1427550.0</t>
  </si>
  <si>
    <t>1352530.0</t>
  </si>
  <si>
    <t>3951434.0</t>
  </si>
  <si>
    <t>1427579.0</t>
  </si>
  <si>
    <t>1352674.0</t>
  </si>
  <si>
    <t>356.013</t>
  </si>
  <si>
    <t>3953464.0</t>
  </si>
  <si>
    <t>1427759.0</t>
  </si>
  <si>
    <t>3953626.0</t>
  </si>
  <si>
    <t>1427769.0</t>
  </si>
  <si>
    <t>1353274.0</t>
  </si>
  <si>
    <t>3953918.0</t>
  </si>
  <si>
    <t>1427794.0</t>
  </si>
  <si>
    <t>1353333.0</t>
  </si>
  <si>
    <t>3954287.0</t>
  </si>
  <si>
    <t>1427823.0</t>
  </si>
  <si>
    <t>1353438.0</t>
  </si>
  <si>
    <t>3954811.0</t>
  </si>
  <si>
    <t>1427859.0</t>
  </si>
  <si>
    <t>1353584.0</t>
  </si>
  <si>
    <t>282.173</t>
  </si>
  <si>
    <t>3955174.0</t>
  </si>
  <si>
    <t>1427929.0</t>
  </si>
  <si>
    <t>1353658.0</t>
  </si>
  <si>
    <t>284.81</t>
  </si>
  <si>
    <t>3955846.0</t>
  </si>
  <si>
    <t>1428001.0</t>
  </si>
  <si>
    <t>1353869.0</t>
  </si>
  <si>
    <t>3956128.0</t>
  </si>
  <si>
    <t>1353952.0</t>
  </si>
  <si>
    <t>87.553</t>
  </si>
  <si>
    <t>3956323.0</t>
  </si>
  <si>
    <t>1428014.0</t>
  </si>
  <si>
    <t>1353987.0</t>
  </si>
  <si>
    <t>3956543.0</t>
  </si>
  <si>
    <t>1354009.0</t>
  </si>
  <si>
    <t>3957402.0</t>
  </si>
  <si>
    <t>1428417.0</t>
  </si>
  <si>
    <t>1354183.0</t>
  </si>
  <si>
    <t>82.278</t>
  </si>
  <si>
    <t>3957944.0</t>
  </si>
  <si>
    <t>1428471.0</t>
  </si>
  <si>
    <t>1354324.0</t>
  </si>
  <si>
    <t>81.224</t>
  </si>
  <si>
    <t>3958248.0</t>
  </si>
  <si>
    <t>1428480.0</t>
  </si>
  <si>
    <t>1354390.0</t>
  </si>
  <si>
    <t>3958792.0</t>
  </si>
  <si>
    <t>1428560.0</t>
  </si>
  <si>
    <t>3959024.0</t>
  </si>
  <si>
    <t>73.312</t>
  </si>
  <si>
    <t>3959161.0</t>
  </si>
  <si>
    <t>1354547.0</t>
  </si>
  <si>
    <t>3959406.0</t>
  </si>
  <si>
    <t>1354591.0</t>
  </si>
  <si>
    <t>74.367</t>
  </si>
  <si>
    <t>3959615.0</t>
  </si>
  <si>
    <t>1428566.0</t>
  </si>
  <si>
    <t>1354645.0</t>
  </si>
  <si>
    <t>3959963.0</t>
  </si>
  <si>
    <t>1354709.0</t>
  </si>
  <si>
    <t>235.232</t>
  </si>
  <si>
    <t>3960125.0</t>
  </si>
  <si>
    <t>1428576.0</t>
  </si>
  <si>
    <t>1354745.0</t>
  </si>
  <si>
    <t>208.87</t>
  </si>
  <si>
    <t>3960545.0</t>
  </si>
  <si>
    <t>70.148</t>
  </si>
  <si>
    <t>3960645.0</t>
  </si>
  <si>
    <t>3960733.0</t>
  </si>
  <si>
    <t>1428592.0</t>
  </si>
  <si>
    <t>1354857.0</t>
  </si>
  <si>
    <t>3960856.0</t>
  </si>
  <si>
    <t>1354871.0</t>
  </si>
  <si>
    <t>3961160.0</t>
  </si>
  <si>
    <t>1354915.0</t>
  </si>
  <si>
    <t>3961436.0</t>
  </si>
  <si>
    <t>1354949.0</t>
  </si>
  <si>
    <t>217.827</t>
  </si>
  <si>
    <t>3961525.0</t>
  </si>
  <si>
    <t>1354956.0</t>
  </si>
  <si>
    <t>220.992</t>
  </si>
  <si>
    <t>3962014.0</t>
  </si>
  <si>
    <t>1355109.0</t>
  </si>
  <si>
    <t>3962077.0</t>
  </si>
  <si>
    <t>1355122.0</t>
  </si>
  <si>
    <t>3962204.0</t>
  </si>
  <si>
    <t>1355139.0</t>
  </si>
  <si>
    <t>208.333</t>
  </si>
  <si>
    <t>3962335.0</t>
  </si>
  <si>
    <t>1355163.0</t>
  </si>
  <si>
    <t>3962547.0</t>
  </si>
  <si>
    <t>1355188.0</t>
  </si>
  <si>
    <t>3962794.0</t>
  </si>
  <si>
    <t>1428597.0</t>
  </si>
  <si>
    <t>1355221.0</t>
  </si>
  <si>
    <t>191.456</t>
  </si>
  <si>
    <t>3962995.0</t>
  </si>
  <si>
    <t>1428601.0</t>
  </si>
  <si>
    <t>1355262.0</t>
  </si>
  <si>
    <t>193.038</t>
  </si>
  <si>
    <t>3963437.0</t>
  </si>
  <si>
    <t>1428659.0</t>
  </si>
  <si>
    <t>1355420.0</t>
  </si>
  <si>
    <t>3963483.0</t>
  </si>
  <si>
    <t>1428666.0</t>
  </si>
  <si>
    <t>1355423.0</t>
  </si>
  <si>
    <t>3963536.0</t>
  </si>
  <si>
    <t>1428674.0</t>
  </si>
  <si>
    <t>1355438.0</t>
  </si>
  <si>
    <t>3963712.0</t>
  </si>
  <si>
    <t>1355479.0</t>
  </si>
  <si>
    <t>180.907</t>
  </si>
  <si>
    <t>50.633</t>
  </si>
  <si>
    <t>3963984.0</t>
  </si>
  <si>
    <t>1428746.0</t>
  </si>
  <si>
    <t>1355552.0</t>
  </si>
  <si>
    <t>3964215.0</t>
  </si>
  <si>
    <t>1428766.0</t>
  </si>
  <si>
    <t>1355603.0</t>
  </si>
  <si>
    <t>172.468</t>
  </si>
  <si>
    <t>3964374.0</t>
  </si>
  <si>
    <t>1428781.0</t>
  </si>
  <si>
    <t>1355630.0</t>
  </si>
  <si>
    <t>3964643.0</t>
  </si>
  <si>
    <t>1428813.0</t>
  </si>
  <si>
    <t>1355733.0</t>
  </si>
  <si>
    <t>3964804.0</t>
  </si>
  <si>
    <t>1428823.0</t>
  </si>
  <si>
    <t>1355763.0</t>
  </si>
  <si>
    <t>3964992.0</t>
  </si>
  <si>
    <t>1428844.0</t>
  </si>
  <si>
    <t>1355796.0</t>
  </si>
  <si>
    <t>3965087.0</t>
  </si>
  <si>
    <t>1355803.0</t>
  </si>
  <si>
    <t>3965259.0</t>
  </si>
  <si>
    <t>1428852.0</t>
  </si>
  <si>
    <t>1355828.0</t>
  </si>
  <si>
    <t>3965415.0</t>
  </si>
  <si>
    <t>1355833.0</t>
  </si>
  <si>
    <t>3965566.0</t>
  </si>
  <si>
    <t>1428862.0</t>
  </si>
  <si>
    <t>1355848.0</t>
  </si>
  <si>
    <t>3965860.0</t>
  </si>
  <si>
    <t>1355983.0</t>
  </si>
  <si>
    <t>3965908.0</t>
  </si>
  <si>
    <t>1356012.0</t>
  </si>
  <si>
    <t>3966031.0</t>
  </si>
  <si>
    <t>1428888.0</t>
  </si>
  <si>
    <t>1356058.0</t>
  </si>
  <si>
    <t>3966201.0</t>
  </si>
  <si>
    <t>1428916.0</t>
  </si>
  <si>
    <t>1356071.0</t>
  </si>
  <si>
    <t>3966325.0</t>
  </si>
  <si>
    <t>1428926.0</t>
  </si>
  <si>
    <t>1356089.0</t>
  </si>
  <si>
    <t>3966506.0</t>
  </si>
  <si>
    <t>1428941.0</t>
  </si>
  <si>
    <t>60.654</t>
  </si>
  <si>
    <t>3966604.0</t>
  </si>
  <si>
    <t>1428947.0</t>
  </si>
  <si>
    <t>1356124.0</t>
  </si>
  <si>
    <t>3966863.0</t>
  </si>
  <si>
    <t>1428989.0</t>
  </si>
  <si>
    <t>1356238.0</t>
  </si>
  <si>
    <t>3966991.0</t>
  </si>
  <si>
    <t>1428999.0</t>
  </si>
  <si>
    <t>1356251.0</t>
  </si>
  <si>
    <t>3967065.0</t>
  </si>
  <si>
    <t>1429000.0</t>
  </si>
  <si>
    <t>1356252.0</t>
  </si>
  <si>
    <t>3967835.0</t>
  </si>
  <si>
    <t>1429044.0</t>
  </si>
  <si>
    <t>1356276.0</t>
  </si>
  <si>
    <t>3968751.0</t>
  </si>
  <si>
    <t>1429050.0</t>
  </si>
  <si>
    <t>1356298.0</t>
  </si>
  <si>
    <t>195.675</t>
  </si>
  <si>
    <t>3970497.0</t>
  </si>
  <si>
    <t>1429058.0</t>
  </si>
  <si>
    <t>1356319.0</t>
  </si>
  <si>
    <t>3972158.0</t>
  </si>
  <si>
    <t>1429074.0</t>
  </si>
  <si>
    <t>1356340.0</t>
  </si>
  <si>
    <t>3973252.0</t>
  </si>
  <si>
    <t>1429104.0</t>
  </si>
  <si>
    <t>1356445.0</t>
  </si>
  <si>
    <t>3973937.0</t>
  </si>
  <si>
    <t>1356459.0</t>
  </si>
  <si>
    <t>1065467.0</t>
  </si>
  <si>
    <t>3976219.0</t>
  </si>
  <si>
    <t>1356463.0</t>
  </si>
  <si>
    <t>1069547.0</t>
  </si>
  <si>
    <t>3978819.0</t>
  </si>
  <si>
    <t>1429106.0</t>
  </si>
  <si>
    <t>1356466.0</t>
  </si>
  <si>
    <t>1078669.0</t>
  </si>
  <si>
    <t>3984096.0</t>
  </si>
  <si>
    <t>1429124.0</t>
  </si>
  <si>
    <t>1356501.0</t>
  </si>
  <si>
    <t>1089787.0</t>
  </si>
  <si>
    <t>3988329.0</t>
  </si>
  <si>
    <t>1356513.0</t>
  </si>
  <si>
    <t>1098710.0</t>
  </si>
  <si>
    <t>3991490.0</t>
  </si>
  <si>
    <t>1356520.0</t>
  </si>
  <si>
    <t>1105018.0</t>
  </si>
  <si>
    <t>3996327.0</t>
  </si>
  <si>
    <t>1429157.0</t>
  </si>
  <si>
    <t>1356650.0</t>
  </si>
  <si>
    <t>1126482.0</t>
  </si>
  <si>
    <t>260.549</t>
  </si>
  <si>
    <t>106.013</t>
  </si>
  <si>
    <t>3997196.0</t>
  </si>
  <si>
    <t>1429164.0</t>
  </si>
  <si>
    <t>1129051.0</t>
  </si>
  <si>
    <t>4003308.0</t>
  </si>
  <si>
    <t>1429168.0</t>
  </si>
  <si>
    <t>1356688.0</t>
  </si>
  <si>
    <t>1139998.0</t>
  </si>
  <si>
    <t>4011566.0</t>
  </si>
  <si>
    <t>1429176.0</t>
  </si>
  <si>
    <t>1356697.0</t>
  </si>
  <si>
    <t>1161904.0</t>
  </si>
  <si>
    <t>276.371</t>
  </si>
  <si>
    <t>4021284.0</t>
  </si>
  <si>
    <t>1429196.0</t>
  </si>
  <si>
    <t>1356717.0</t>
  </si>
  <si>
    <t>1188616.0</t>
  </si>
  <si>
    <t>4032059.0</t>
  </si>
  <si>
    <t>1429209.0</t>
  </si>
  <si>
    <t>1356735.0</t>
  </si>
  <si>
    <t>1205069.0</t>
  </si>
  <si>
    <t>118.671</t>
  </si>
  <si>
    <t>4040614.0</t>
  </si>
  <si>
    <t>1429223.0</t>
  </si>
  <si>
    <t>1356750.0</t>
  </si>
  <si>
    <t>1217689.0</t>
  </si>
  <si>
    <t>299.051</t>
  </si>
  <si>
    <t>4053621.0</t>
  </si>
  <si>
    <t>1429292.0</t>
  </si>
  <si>
    <t>1356921.0</t>
  </si>
  <si>
    <t>1263226.0</t>
  </si>
  <si>
    <t>304.852</t>
  </si>
  <si>
    <t>4055089.0</t>
  </si>
  <si>
    <t>1429301.0</t>
  </si>
  <si>
    <t>1265865.0</t>
  </si>
  <si>
    <t>300.105</t>
  </si>
  <si>
    <t>4063194.0</t>
  </si>
  <si>
    <t>1429315.0</t>
  </si>
  <si>
    <t>1278338.0</t>
  </si>
  <si>
    <t>4076658.0</t>
  </si>
  <si>
    <t>1429346.0</t>
  </si>
  <si>
    <t>1356943.0</t>
  </si>
  <si>
    <t>1300014.0</t>
  </si>
  <si>
    <t>4086425.0</t>
  </si>
  <si>
    <t>1429350.0</t>
  </si>
  <si>
    <t>1356969.0</t>
  </si>
  <si>
    <t>1327964.0</t>
  </si>
  <si>
    <t>281.646</t>
  </si>
  <si>
    <t>4098060.0</t>
  </si>
  <si>
    <t>1429377.0</t>
  </si>
  <si>
    <t>1356986.0</t>
  </si>
  <si>
    <t>1353849.0</t>
  </si>
  <si>
    <t>100.211</t>
  </si>
  <si>
    <t>4107822.0</t>
  </si>
  <si>
    <t>1429385.0</t>
  </si>
  <si>
    <t>1356995.0</t>
  </si>
  <si>
    <t>1371738.0</t>
  </si>
  <si>
    <t>4123998.0</t>
  </si>
  <si>
    <t>1429423.0</t>
  </si>
  <si>
    <t>1357126.0</t>
  </si>
  <si>
    <t>1426358.0</t>
  </si>
  <si>
    <t>4125691.0</t>
  </si>
  <si>
    <t>1429429.0</t>
  </si>
  <si>
    <t>1357144.0</t>
  </si>
  <si>
    <t>1429917.0</t>
  </si>
  <si>
    <t>4136314.0</t>
  </si>
  <si>
    <t>1429456.0</t>
  </si>
  <si>
    <t>1357179.0</t>
  </si>
  <si>
    <t>1442133.0</t>
  </si>
  <si>
    <t>4149134.0</t>
  </si>
  <si>
    <t>1429479.0</t>
  </si>
  <si>
    <t>1357204.0</t>
  </si>
  <si>
    <t>1464404.0</t>
  </si>
  <si>
    <t>4163657.0</t>
  </si>
  <si>
    <t>1429513.0</t>
  </si>
  <si>
    <t>1357232.0</t>
  </si>
  <si>
    <t>1494088.0</t>
  </si>
  <si>
    <t>4177603.0</t>
  </si>
  <si>
    <t>1429526.0</t>
  </si>
  <si>
    <t>1357254.0</t>
  </si>
  <si>
    <t>1520085.0</t>
  </si>
  <si>
    <t>4187402.0</t>
  </si>
  <si>
    <t>1429549.0</t>
  </si>
  <si>
    <t>1357290.0</t>
  </si>
  <si>
    <t>1532903.0</t>
  </si>
  <si>
    <t>271.097</t>
  </si>
  <si>
    <t>4199909.0</t>
  </si>
  <si>
    <t>1429581.0</t>
  </si>
  <si>
    <t>1357365.0</t>
  </si>
  <si>
    <t>1574851.0</t>
  </si>
  <si>
    <t>4201621.0</t>
  </si>
  <si>
    <t>1429599.0</t>
  </si>
  <si>
    <t>1357383.0</t>
  </si>
  <si>
    <t>1575615.0</t>
  </si>
  <si>
    <t>4215955.0</t>
  </si>
  <si>
    <t>1429622.0</t>
  </si>
  <si>
    <t>1357397.0</t>
  </si>
  <si>
    <t>1585676.0</t>
  </si>
  <si>
    <t>4231268.0</t>
  </si>
  <si>
    <t>1429656.0</t>
  </si>
  <si>
    <t>1357422.0</t>
  </si>
  <si>
    <t>1604583.0</t>
  </si>
  <si>
    <t>259.494</t>
  </si>
  <si>
    <t>4240158.0</t>
  </si>
  <si>
    <t>1429679.0</t>
  </si>
  <si>
    <t>1357438.0</t>
  </si>
  <si>
    <t>1630552.0</t>
  </si>
  <si>
    <t>4253267.0</t>
  </si>
  <si>
    <t>1429703.0</t>
  </si>
  <si>
    <t>1357470.0</t>
  </si>
  <si>
    <t>1652870.0</t>
  </si>
  <si>
    <t>4262825.0</t>
  </si>
  <si>
    <t>1429705.0</t>
  </si>
  <si>
    <t>1357479.0</t>
  </si>
  <si>
    <t>1662961.0</t>
  </si>
  <si>
    <t>4267368.0</t>
  </si>
  <si>
    <t>1429720.0</t>
  </si>
  <si>
    <t>1357571.0</t>
  </si>
  <si>
    <t>1681483.0</t>
  </si>
  <si>
    <t>1682083.0</t>
  </si>
  <si>
    <t>4277894.0</t>
  </si>
  <si>
    <t>1357590.0</t>
  </si>
  <si>
    <t>1689078.0</t>
  </si>
  <si>
    <t>242.089</t>
  </si>
  <si>
    <t>4286771.0</t>
  </si>
  <si>
    <t>1357600.0</t>
  </si>
  <si>
    <t>1698814.0</t>
  </si>
  <si>
    <t>4296203.0</t>
  </si>
  <si>
    <t>1357624.0</t>
  </si>
  <si>
    <t>1708784.0</t>
  </si>
  <si>
    <t>4304223.0</t>
  </si>
  <si>
    <t>1357648.0</t>
  </si>
  <si>
    <t>1717479.0</t>
  </si>
  <si>
    <t>227.02</t>
  </si>
  <si>
    <t>4309964.0</t>
  </si>
  <si>
    <t>1357660.0</t>
  </si>
  <si>
    <t>1725120.0</t>
  </si>
  <si>
    <t>227.32</t>
  </si>
  <si>
    <t>4315604.0</t>
  </si>
  <si>
    <t>1357730.0</t>
  </si>
  <si>
    <t>1740891.0</t>
  </si>
  <si>
    <t>4316151.0</t>
  </si>
  <si>
    <t>1357740.0</t>
  </si>
  <si>
    <t>1741397.0</t>
  </si>
  <si>
    <t>4322402.0</t>
  </si>
  <si>
    <t>1357748.0</t>
  </si>
  <si>
    <t>1750937.0</t>
  </si>
  <si>
    <t>227.97</t>
  </si>
  <si>
    <t>4331712.0</t>
  </si>
  <si>
    <t>1357753.0</t>
  </si>
  <si>
    <t>1763033.0</t>
  </si>
  <si>
    <t>92.99</t>
  </si>
  <si>
    <t>4340966.0</t>
  </si>
  <si>
    <t>1357778.0</t>
  </si>
  <si>
    <t>1775460.0</t>
  </si>
  <si>
    <t>4349466.0</t>
  </si>
  <si>
    <t>1357789.0</t>
  </si>
  <si>
    <t>1788924.0</t>
  </si>
  <si>
    <t>4356234.0</t>
  </si>
  <si>
    <t>1357793.0</t>
  </si>
  <si>
    <t>1796354.0</t>
  </si>
  <si>
    <t>4363603.0</t>
  </si>
  <si>
    <t>1357865.0</t>
  </si>
  <si>
    <t>1816495.0</t>
  </si>
  <si>
    <t>4364964.0</t>
  </si>
  <si>
    <t>1357867.0</t>
  </si>
  <si>
    <t>1817362.0</t>
  </si>
  <si>
    <t>4371591.0</t>
  </si>
  <si>
    <t>1821668.0</t>
  </si>
  <si>
    <t>96.08</t>
  </si>
  <si>
    <t>4379839.0</t>
  </si>
  <si>
    <t>1357873.0</t>
  </si>
  <si>
    <t>1828821.0</t>
  </si>
  <si>
    <t>96.46</t>
  </si>
  <si>
    <t>218.354</t>
  </si>
  <si>
    <t>4388224.0</t>
  </si>
  <si>
    <t>1357897.0</t>
  </si>
  <si>
    <t>1839775.0</t>
  </si>
  <si>
    <t>1846149.0</t>
  </si>
  <si>
    <t>4400114.0</t>
  </si>
  <si>
    <t>1357976.0</t>
  </si>
  <si>
    <t>1851841.0</t>
  </si>
  <si>
    <t>4402011.0</t>
  </si>
  <si>
    <t>1358013.0</t>
  </si>
  <si>
    <t>1857284.0</t>
  </si>
  <si>
    <t>232.17</t>
  </si>
  <si>
    <t>97.96</t>
  </si>
  <si>
    <t>4402431.0</t>
  </si>
  <si>
    <t>1358026.0</t>
  </si>
  <si>
    <t>1857913.0</t>
  </si>
  <si>
    <t>4406800.0</t>
  </si>
  <si>
    <t>1358040.0</t>
  </si>
  <si>
    <t>212.553</t>
  </si>
  <si>
    <t>4411845.0</t>
  </si>
  <si>
    <t>1358044.0</t>
  </si>
  <si>
    <t>1868639.0</t>
  </si>
  <si>
    <t>212.025</t>
  </si>
  <si>
    <t>4417869.0</t>
  </si>
  <si>
    <t>1358051.0</t>
  </si>
  <si>
    <t>1873617.0</t>
  </si>
  <si>
    <t>208.861</t>
  </si>
  <si>
    <t>1877711.0</t>
  </si>
  <si>
    <t>4422209.0</t>
  </si>
  <si>
    <t>1358058.0</t>
  </si>
  <si>
    <t>1881642.0</t>
  </si>
  <si>
    <t>207.806</t>
  </si>
  <si>
    <t>4425424.0</t>
  </si>
  <si>
    <t>1358079.0</t>
  </si>
  <si>
    <t>1884346.0</t>
  </si>
  <si>
    <t>4427279.0</t>
  </si>
  <si>
    <t>1358119.0</t>
  </si>
  <si>
    <t>1884515.0</t>
  </si>
  <si>
    <t>4427756.0</t>
  </si>
  <si>
    <t>1358125.0</t>
  </si>
  <si>
    <t>1886525.0</t>
  </si>
  <si>
    <t>4430269.0</t>
  </si>
  <si>
    <t>1358130.0</t>
  </si>
  <si>
    <t>1890924.0</t>
  </si>
  <si>
    <t>4433610.0</t>
  </si>
  <si>
    <t>1358142.0</t>
  </si>
  <si>
    <t>1895639.0</t>
  </si>
  <si>
    <t>4437266.0</t>
  </si>
  <si>
    <t>1358159.0</t>
  </si>
  <si>
    <t>1898273.0</t>
  </si>
  <si>
    <t>100.12</t>
  </si>
  <si>
    <t>1899925.0</t>
  </si>
  <si>
    <t>100.21</t>
  </si>
  <si>
    <t>219.937</t>
  </si>
  <si>
    <t>1900495.0</t>
  </si>
  <si>
    <t>225.211</t>
  </si>
  <si>
    <t>1900581.0</t>
  </si>
  <si>
    <t>1901943.0</t>
  </si>
  <si>
    <t>4448027.0</t>
  </si>
  <si>
    <t>1358219.0</t>
  </si>
  <si>
    <t>1904618.0</t>
  </si>
  <si>
    <t>234.6</t>
  </si>
  <si>
    <t>223.629</t>
  </si>
  <si>
    <t>4450275.0</t>
  </si>
  <si>
    <t>1358225.0</t>
  </si>
  <si>
    <t>1907659.0</t>
  </si>
  <si>
    <t>4452802.0</t>
  </si>
  <si>
    <t>1358317.0</t>
  </si>
  <si>
    <t>1909623.0</t>
  </si>
  <si>
    <t>79.641</t>
  </si>
  <si>
    <t>4455370.0</t>
  </si>
  <si>
    <t>1910835.0</t>
  </si>
  <si>
    <t>100.78</t>
  </si>
  <si>
    <t>4455513.0</t>
  </si>
  <si>
    <t>1910921.0</t>
  </si>
  <si>
    <t>100.79</t>
  </si>
  <si>
    <t>4456565.0</t>
  </si>
  <si>
    <t>1359828.0</t>
  </si>
  <si>
    <t>1912153.0</t>
  </si>
  <si>
    <t>235.05</t>
  </si>
  <si>
    <t>253.165</t>
  </si>
  <si>
    <t>4458200.0</t>
  </si>
  <si>
    <t>1359839.0</t>
  </si>
  <si>
    <t>1913792.0</t>
  </si>
  <si>
    <t>100.94</t>
  </si>
  <si>
    <t>4459771.0</t>
  </si>
  <si>
    <t>1915438.0</t>
  </si>
  <si>
    <t>4461464.0</t>
  </si>
  <si>
    <t>1916866.0</t>
  </si>
  <si>
    <t>4462408.0</t>
  </si>
  <si>
    <t>1917823.0</t>
  </si>
  <si>
    <t>101.15</t>
  </si>
  <si>
    <t>4462914.0</t>
  </si>
  <si>
    <t>1918517.0</t>
  </si>
  <si>
    <t>4463004.0</t>
  </si>
  <si>
    <t>1918649.0</t>
  </si>
  <si>
    <t>4463994.0</t>
  </si>
  <si>
    <t>1919430.0</t>
  </si>
  <si>
    <t>287.447</t>
  </si>
  <si>
    <t>4465150.0</t>
  </si>
  <si>
    <t>1359859.0</t>
  </si>
  <si>
    <t>1920328.0</t>
  </si>
  <si>
    <t>4466163.0</t>
  </si>
  <si>
    <t>1359865.0</t>
  </si>
  <si>
    <t>1920811.0</t>
  </si>
  <si>
    <t>4466769.0</t>
  </si>
  <si>
    <t>1359870.0</t>
  </si>
  <si>
    <t>1921189.0</t>
  </si>
  <si>
    <t>4467183.0</t>
  </si>
  <si>
    <t>1359872.0</t>
  </si>
  <si>
    <t>1921371.0</t>
  </si>
  <si>
    <t>4467204.0</t>
  </si>
  <si>
    <t>1359873.0</t>
  </si>
  <si>
    <t>1921408.0</t>
  </si>
  <si>
    <t>1921412.0</t>
  </si>
  <si>
    <t>301.688</t>
  </si>
  <si>
    <t>4467222.0</t>
  </si>
  <si>
    <t>1921420.0</t>
  </si>
  <si>
    <t>310.127</t>
  </si>
  <si>
    <t>4467706.0</t>
  </si>
  <si>
    <t>1359886.0</t>
  </si>
  <si>
    <t>1921622.0</t>
  </si>
  <si>
    <t>4468140.0</t>
  </si>
  <si>
    <t>1359891.0</t>
  </si>
  <si>
    <t>1921875.0</t>
  </si>
  <si>
    <t>323.312</t>
  </si>
  <si>
    <t>4468597.0</t>
  </si>
  <si>
    <t>1922077.0</t>
  </si>
  <si>
    <t>330.696</t>
  </si>
  <si>
    <t>4468643.0</t>
  </si>
  <si>
    <t>1922133.0</t>
  </si>
  <si>
    <t>339.135</t>
  </si>
  <si>
    <t>1359893.0</t>
  </si>
  <si>
    <t>1922136.0</t>
  </si>
  <si>
    <t>4468686.0</t>
  </si>
  <si>
    <t>1922152.0</t>
  </si>
  <si>
    <t>4469288.0</t>
  </si>
  <si>
    <t>1922441.0</t>
  </si>
  <si>
    <t>4470026.0</t>
  </si>
  <si>
    <t>1922821.0</t>
  </si>
  <si>
    <t>235.76</t>
  </si>
  <si>
    <t>4470848.0</t>
  </si>
  <si>
    <t>1923263.0</t>
  </si>
  <si>
    <t>4471353.0</t>
  </si>
  <si>
    <t>1429732.0</t>
  </si>
  <si>
    <t>1359895.0</t>
  </si>
  <si>
    <t>1923791.0</t>
  </si>
  <si>
    <t>4472013.0</t>
  </si>
  <si>
    <t>1359965.0</t>
  </si>
  <si>
    <t>1924506.0</t>
  </si>
  <si>
    <t>4472037.0</t>
  </si>
  <si>
    <t>1359972.0</t>
  </si>
  <si>
    <t>1924525.0</t>
  </si>
  <si>
    <t>4472682.0</t>
  </si>
  <si>
    <t>1429758.0</t>
  </si>
  <si>
    <t>1359975.0</t>
  </si>
  <si>
    <t>1925080.0</t>
  </si>
  <si>
    <t>4473244.0</t>
  </si>
  <si>
    <t>1429761.0</t>
  </si>
  <si>
    <t>1359978.0</t>
  </si>
  <si>
    <t>1925578.0</t>
  </si>
  <si>
    <t>101.56</t>
  </si>
  <si>
    <t>4474138.0</t>
  </si>
  <si>
    <t>1429812.0</t>
  </si>
  <si>
    <t>1360007.0</t>
  </si>
  <si>
    <t>1926179.0</t>
  </si>
  <si>
    <t>4475024.0</t>
  </si>
  <si>
    <t>1429833.0</t>
  </si>
  <si>
    <t>1360019.0</t>
  </si>
  <si>
    <t>1926829.0</t>
  </si>
  <si>
    <t>4475625.0</t>
  </si>
  <si>
    <t>1429852.0</t>
  </si>
  <si>
    <t>1927326.0</t>
  </si>
  <si>
    <t>4476225.0</t>
  </si>
  <si>
    <t>1429868.0</t>
  </si>
  <si>
    <t>1360068.0</t>
  </si>
  <si>
    <t>1927748.0</t>
  </si>
  <si>
    <t>4476407.0</t>
  </si>
  <si>
    <t>1429890.0</t>
  </si>
  <si>
    <t>1360076.0</t>
  </si>
  <si>
    <t>1927801.0</t>
  </si>
  <si>
    <t>4476786.0</t>
  </si>
  <si>
    <t>1429895.0</t>
  </si>
  <si>
    <t>1360082.0</t>
  </si>
  <si>
    <t>1928162.0</t>
  </si>
  <si>
    <t>236.12</t>
  </si>
  <si>
    <t>4478018.0</t>
  </si>
  <si>
    <t>1429936.0</t>
  </si>
  <si>
    <t>1360107.0</t>
  </si>
  <si>
    <t>1928413.0</t>
  </si>
  <si>
    <t>1928659.0</t>
  </si>
  <si>
    <t>64.873</t>
  </si>
  <si>
    <t>4478559.0</t>
  </si>
  <si>
    <t>1429944.0</t>
  </si>
  <si>
    <t>1928881.0</t>
  </si>
  <si>
    <t>236.21</t>
  </si>
  <si>
    <t>4478987.0</t>
  </si>
  <si>
    <t>1429948.0</t>
  </si>
  <si>
    <t>1360114.0</t>
  </si>
  <si>
    <t>1929226.0</t>
  </si>
  <si>
    <t>4479429.0</t>
  </si>
  <si>
    <t>1360148.0</t>
  </si>
  <si>
    <t>1929422.0</t>
  </si>
  <si>
    <t>209.916</t>
  </si>
  <si>
    <t>4479477.0</t>
  </si>
  <si>
    <t>1429965.0</t>
  </si>
  <si>
    <t>1360153.0</t>
  </si>
  <si>
    <t>1929431.0</t>
  </si>
  <si>
    <t>4479703.0</t>
  </si>
  <si>
    <t>1429968.0</t>
  </si>
  <si>
    <t>1360159.0</t>
  </si>
  <si>
    <t>1929613.0</t>
  </si>
  <si>
    <t>101.77</t>
  </si>
  <si>
    <t>4480002.0</t>
  </si>
  <si>
    <t>1429972.0</t>
  </si>
  <si>
    <t>1360170.0</t>
  </si>
  <si>
    <t>1929817.0</t>
  </si>
  <si>
    <t>236.29</t>
  </si>
  <si>
    <t>101.78</t>
  </si>
  <si>
    <t>193.565</t>
  </si>
  <si>
    <t>4480271.0</t>
  </si>
  <si>
    <t>1429980.0</t>
  </si>
  <si>
    <t>1360178.0</t>
  </si>
  <si>
    <t>1930003.0</t>
  </si>
  <si>
    <t>4480507.0</t>
  </si>
  <si>
    <t>1429983.0</t>
  </si>
  <si>
    <t>1360181.0</t>
  </si>
  <si>
    <t>1930159.0</t>
  </si>
  <si>
    <t>4480707.0</t>
  </si>
  <si>
    <t>1429992.0</t>
  </si>
  <si>
    <t>1360185.0</t>
  </si>
  <si>
    <t>1930366.0</t>
  </si>
  <si>
    <t>236.32</t>
  </si>
  <si>
    <t>4480950.0</t>
  </si>
  <si>
    <t>1430005.0</t>
  </si>
  <si>
    <t>1360209.0</t>
  </si>
  <si>
    <t>1930570.0</t>
  </si>
  <si>
    <t>101.82</t>
  </si>
  <si>
    <t>4480992.0</t>
  </si>
  <si>
    <t>1430009.0</t>
  </si>
  <si>
    <t>1360215.0</t>
  </si>
  <si>
    <t>1930603.0</t>
  </si>
  <si>
    <t>4481114.0</t>
  </si>
  <si>
    <t>1430016.0</t>
  </si>
  <si>
    <t>1360216.0</t>
  </si>
  <si>
    <t>1930763.0</t>
  </si>
  <si>
    <t>4481396.0</t>
  </si>
  <si>
    <t>1430024.0</t>
  </si>
  <si>
    <t>1360232.0</t>
  </si>
  <si>
    <t>1930942.0</t>
  </si>
  <si>
    <t>4481570.0</t>
  </si>
  <si>
    <t>1430032.0</t>
  </si>
  <si>
    <t>1360236.0</t>
  </si>
  <si>
    <t>1931010.0</t>
  </si>
  <si>
    <t>4481788.0</t>
  </si>
  <si>
    <t>1360240.0</t>
  </si>
  <si>
    <t>1931074.0</t>
  </si>
  <si>
    <t>1931224.0</t>
  </si>
  <si>
    <t>4482004.0</t>
  </si>
  <si>
    <t>1430069.0</t>
  </si>
  <si>
    <t>1360264.0</t>
  </si>
  <si>
    <t>1931231.0</t>
  </si>
  <si>
    <t>4482226.0</t>
  </si>
  <si>
    <t>1430073.0</t>
  </si>
  <si>
    <t>1360269.0</t>
  </si>
  <si>
    <t>1931333.0</t>
  </si>
  <si>
    <t>4482457.0</t>
  </si>
  <si>
    <t>1430079.0</t>
  </si>
  <si>
    <t>1360272.0</t>
  </si>
  <si>
    <t>1931442.0</t>
  </si>
  <si>
    <t>4482621.0</t>
  </si>
  <si>
    <t>1430083.0</t>
  </si>
  <si>
    <t>1360275.0</t>
  </si>
  <si>
    <t>1931529.0</t>
  </si>
  <si>
    <t>236.43</t>
  </si>
  <si>
    <t>4482714.0</t>
  </si>
  <si>
    <t>1430088.0</t>
  </si>
  <si>
    <t>1360281.0</t>
  </si>
  <si>
    <t>1931597.0</t>
  </si>
  <si>
    <t>1430094.0</t>
  </si>
  <si>
    <t>1360282.0</t>
  </si>
  <si>
    <t>1931666.0</t>
  </si>
  <si>
    <t>236.44</t>
  </si>
  <si>
    <t>155.063</t>
  </si>
  <si>
    <t>4483032.0</t>
  </si>
  <si>
    <t>1430106.0</t>
  </si>
  <si>
    <t>1360300.0</t>
  </si>
  <si>
    <t>1931776.0</t>
  </si>
  <si>
    <t>4483060.0</t>
  </si>
  <si>
    <t>1430112.0</t>
  </si>
  <si>
    <t>1360302.0</t>
  </si>
  <si>
    <t>1931793.0</t>
  </si>
  <si>
    <t>4483177.0</t>
  </si>
  <si>
    <t>1430117.0</t>
  </si>
  <si>
    <t>1360307.0</t>
  </si>
  <si>
    <t>1931855.0</t>
  </si>
  <si>
    <t>4483351.0</t>
  </si>
  <si>
    <t>1430123.0</t>
  </si>
  <si>
    <t>1360310.0</t>
  </si>
  <si>
    <t>1931883.0</t>
  </si>
  <si>
    <t>236.46</t>
  </si>
  <si>
    <t>4483438.0</t>
  </si>
  <si>
    <t>1430129.0</t>
  </si>
  <si>
    <t>1360314.0</t>
  </si>
  <si>
    <t>1931922.0</t>
  </si>
  <si>
    <t>4483485.0</t>
  </si>
  <si>
    <t>1430134.0</t>
  </si>
  <si>
    <t>1360323.0</t>
  </si>
  <si>
    <t>1931947.0</t>
  </si>
  <si>
    <t>4483577.0</t>
  </si>
  <si>
    <t>1430140.0</t>
  </si>
  <si>
    <t>1360327.0</t>
  </si>
  <si>
    <t>1932003.0</t>
  </si>
  <si>
    <t>236.48</t>
  </si>
  <si>
    <t>4483680.0</t>
  </si>
  <si>
    <t>1430151.0</t>
  </si>
  <si>
    <t>1932053.0</t>
  </si>
  <si>
    <t>4483686.0</t>
  </si>
  <si>
    <t>1430153.0</t>
  </si>
  <si>
    <t>1360343.0</t>
  </si>
  <si>
    <t>1932058.0</t>
  </si>
  <si>
    <t>4483715.0</t>
  </si>
  <si>
    <t>1430156.0</t>
  </si>
  <si>
    <t>1360351.0</t>
  </si>
  <si>
    <t>1932069.0</t>
  </si>
  <si>
    <t>4483753.0</t>
  </si>
  <si>
    <t>1430158.0</t>
  </si>
  <si>
    <t>1360353.0</t>
  </si>
  <si>
    <t>1932076.0</t>
  </si>
  <si>
    <t>4483857.0</t>
  </si>
  <si>
    <t>1430161.0</t>
  </si>
  <si>
    <t>1360358.0</t>
  </si>
  <si>
    <t>1932098.0</t>
  </si>
  <si>
    <t>4483974.0</t>
  </si>
  <si>
    <t>1430163.0</t>
  </si>
  <si>
    <t>1360361.0</t>
  </si>
  <si>
    <t>1932118.0</t>
  </si>
  <si>
    <t>4484056.0</t>
  </si>
  <si>
    <t>1360366.0</t>
  </si>
  <si>
    <t>1932165.0</t>
  </si>
  <si>
    <t>4484103.0</t>
  </si>
  <si>
    <t>1430166.0</t>
  </si>
  <si>
    <t>1360381.0</t>
  </si>
  <si>
    <t>1932201.0</t>
  </si>
  <si>
    <t>4484119.0</t>
  </si>
  <si>
    <t>1430167.0</t>
  </si>
  <si>
    <t>1360387.0</t>
  </si>
  <si>
    <t>4484169.0</t>
  </si>
  <si>
    <t>1430168.0</t>
  </si>
  <si>
    <t>1360389.0</t>
  </si>
  <si>
    <t>1932217.0</t>
  </si>
  <si>
    <t>236.51</t>
  </si>
  <si>
    <t>4484281.0</t>
  </si>
  <si>
    <t>1430173.0</t>
  </si>
  <si>
    <t>1360406.0</t>
  </si>
  <si>
    <t>1932251.0</t>
  </si>
  <si>
    <t>4484330.0</t>
  </si>
  <si>
    <t>1430179.0</t>
  </si>
  <si>
    <t>1360415.0</t>
  </si>
  <si>
    <t>1932275.0</t>
  </si>
  <si>
    <t>4484406.0</t>
  </si>
  <si>
    <t>1430183.0</t>
  </si>
  <si>
    <t>1360420.0</t>
  </si>
  <si>
    <t>1932288.0</t>
  </si>
  <si>
    <t>4484434.0</t>
  </si>
  <si>
    <t>1360422.0</t>
  </si>
  <si>
    <t>1932308.0</t>
  </si>
  <si>
    <t>1430186.0</t>
  </si>
  <si>
    <t>1932336.0</t>
  </si>
  <si>
    <t>4484490.0</t>
  </si>
  <si>
    <t>1430189.0</t>
  </si>
  <si>
    <t>1360432.0</t>
  </si>
  <si>
    <t>1932337.0</t>
  </si>
  <si>
    <t>4484525.0</t>
  </si>
  <si>
    <t>1430195.0</t>
  </si>
  <si>
    <t>1360438.0</t>
  </si>
  <si>
    <t>1932351.0</t>
  </si>
  <si>
    <t>4484591.0</t>
  </si>
  <si>
    <t>1430201.0</t>
  </si>
  <si>
    <t>1360447.0</t>
  </si>
  <si>
    <t>1932363.0</t>
  </si>
  <si>
    <t>4484642.0</t>
  </si>
  <si>
    <t>1430211.0</t>
  </si>
  <si>
    <t>1360453.0</t>
  </si>
  <si>
    <t>4484812.0</t>
  </si>
  <si>
    <t>1430215.0</t>
  </si>
  <si>
    <t>1360456.0</t>
  </si>
  <si>
    <t>236.54</t>
  </si>
  <si>
    <t>1360480.0</t>
  </si>
  <si>
    <t>4485110.0</t>
  </si>
  <si>
    <t>1360482.0</t>
  </si>
  <si>
    <t>4485276.0</t>
  </si>
  <si>
    <t>1430218.0</t>
  </si>
  <si>
    <t>1360485.0</t>
  </si>
  <si>
    <t>236.57</t>
  </si>
  <si>
    <t>4485356.0</t>
  </si>
  <si>
    <t>1430220.0</t>
  </si>
  <si>
    <t>1360494.0</t>
  </si>
  <si>
    <t>4485489.0</t>
  </si>
  <si>
    <t>1430223.0</t>
  </si>
  <si>
    <t>236.58</t>
  </si>
  <si>
    <t>4485531.0</t>
  </si>
  <si>
    <t>1360496.0</t>
  </si>
  <si>
    <t>4485532.0</t>
  </si>
  <si>
    <t>1932383.0</t>
  </si>
  <si>
    <t>4485655.0</t>
  </si>
  <si>
    <t>1430228.0</t>
  </si>
  <si>
    <t>1360510.0</t>
  </si>
  <si>
    <t>4485682.0</t>
  </si>
  <si>
    <t>1430233.0</t>
  </si>
  <si>
    <t>1360521.0</t>
  </si>
  <si>
    <t>1932414.0</t>
  </si>
  <si>
    <t>4485762.0</t>
  </si>
  <si>
    <t>1430234.0</t>
  </si>
  <si>
    <t>1360527.0</t>
  </si>
  <si>
    <t>1932439.0</t>
  </si>
  <si>
    <t>4485946.0</t>
  </si>
  <si>
    <t>1430240.0</t>
  </si>
  <si>
    <t>1360538.0</t>
  </si>
  <si>
    <t>1932503.0</t>
  </si>
  <si>
    <t>4485977.0</t>
  </si>
  <si>
    <t>1360540.0</t>
  </si>
  <si>
    <t>1932505.0</t>
  </si>
  <si>
    <t>1430241.0</t>
  </si>
  <si>
    <t>4486186.0</t>
  </si>
  <si>
    <t>1360565.0</t>
  </si>
  <si>
    <t>1430247.0</t>
  </si>
  <si>
    <t>1932561.0</t>
  </si>
  <si>
    <t>4486202.0</t>
  </si>
  <si>
    <t>1430251.0</t>
  </si>
  <si>
    <t>1360571.0</t>
  </si>
  <si>
    <t>1932562.0</t>
  </si>
  <si>
    <t>4486274.0</t>
  </si>
  <si>
    <t>1430255.0</t>
  </si>
  <si>
    <t>1360579.0</t>
  </si>
  <si>
    <t>1932568.0</t>
  </si>
  <si>
    <t>236.62</t>
  </si>
  <si>
    <t>4486384.0</t>
  </si>
  <si>
    <t>1430256.0</t>
  </si>
  <si>
    <t>1360581.0</t>
  </si>
  <si>
    <t>1932575.0</t>
  </si>
  <si>
    <t>4486411.0</t>
  </si>
  <si>
    <t>1360586.0</t>
  </si>
  <si>
    <t>1932576.0</t>
  </si>
  <si>
    <t>236.63</t>
  </si>
  <si>
    <t>4486445.0</t>
  </si>
  <si>
    <t>1430260.0</t>
  </si>
  <si>
    <t>1360587.0</t>
  </si>
  <si>
    <t>1932577.0</t>
  </si>
  <si>
    <t>4486478.0</t>
  </si>
  <si>
    <t>1430273.0</t>
  </si>
  <si>
    <t>1360597.0</t>
  </si>
  <si>
    <t>1932587.0</t>
  </si>
  <si>
    <t>4486483.0</t>
  </si>
  <si>
    <t>1430274.0</t>
  </si>
  <si>
    <t>1360601.0</t>
  </si>
  <si>
    <t>77.004</t>
  </si>
  <si>
    <t>4486521.0</t>
  </si>
  <si>
    <t>1430278.0</t>
  </si>
  <si>
    <t>1360607.0</t>
  </si>
  <si>
    <t>1932610.0</t>
  </si>
  <si>
    <t>4486539.0</t>
  </si>
  <si>
    <t>1430280.0</t>
  </si>
  <si>
    <t>1932616.0</t>
  </si>
  <si>
    <t>4486721.0</t>
  </si>
  <si>
    <t>1430288.0</t>
  </si>
  <si>
    <t>1360613.0</t>
  </si>
  <si>
    <t>1932786.0</t>
  </si>
  <si>
    <t>4486827.0</t>
  </si>
  <si>
    <t>1430293.0</t>
  </si>
  <si>
    <t>1360620.0</t>
  </si>
  <si>
    <t>1932862.0</t>
  </si>
  <si>
    <t>236.65</t>
  </si>
  <si>
    <t>4486924.0</t>
  </si>
  <si>
    <t>1430304.0</t>
  </si>
  <si>
    <t>1360628.0</t>
  </si>
  <si>
    <t>4486929.0</t>
  </si>
  <si>
    <t>1430305.0</t>
  </si>
  <si>
    <t>1360632.0</t>
  </si>
  <si>
    <t>1360633.0</t>
  </si>
  <si>
    <t>1932888.0</t>
  </si>
  <si>
    <t>4487330.0</t>
  </si>
  <si>
    <t>1360639.0</t>
  </si>
  <si>
    <t>1933280.0</t>
  </si>
  <si>
    <t>4487336.0</t>
  </si>
  <si>
    <t>1430307.0</t>
  </si>
  <si>
    <t>1360646.0</t>
  </si>
  <si>
    <t>4488433.0</t>
  </si>
  <si>
    <t>1360648.0</t>
  </si>
  <si>
    <t>1934358.0</t>
  </si>
  <si>
    <t>236.73</t>
  </si>
  <si>
    <t>4489179.0</t>
  </si>
  <si>
    <t>1360662.0</t>
  </si>
  <si>
    <t>1935093.0</t>
  </si>
  <si>
    <t>4489325.0</t>
  </si>
  <si>
    <t>1430313.0</t>
  </si>
  <si>
    <t>1360663.0</t>
  </si>
  <si>
    <t>1935227.0</t>
  </si>
  <si>
    <t>236.78</t>
  </si>
  <si>
    <t>4489330.0</t>
  </si>
  <si>
    <t>1430316.0</t>
  </si>
  <si>
    <t>1360666.0</t>
  </si>
  <si>
    <t>4490401.0</t>
  </si>
  <si>
    <t>1430322.0</t>
  </si>
  <si>
    <t>1360667.0</t>
  </si>
  <si>
    <t>1936290.0</t>
  </si>
  <si>
    <t>4494204.0</t>
  </si>
  <si>
    <t>1430323.0</t>
  </si>
  <si>
    <t>1360668.0</t>
  </si>
  <si>
    <t>1940083.0</t>
  </si>
  <si>
    <t>4503312.0</t>
  </si>
  <si>
    <t>1430325.0</t>
  </si>
  <si>
    <t>1360670.0</t>
  </si>
  <si>
    <t>1949179.0</t>
  </si>
  <si>
    <t>4505436.0</t>
  </si>
  <si>
    <t>1430326.0</t>
  </si>
  <si>
    <t>1360674.0</t>
  </si>
  <si>
    <t>1951270.0</t>
  </si>
  <si>
    <t>4507538.0</t>
  </si>
  <si>
    <t>1430336.0</t>
  </si>
  <si>
    <t>1360690.0</t>
  </si>
  <si>
    <t>1953346.0</t>
  </si>
  <si>
    <t>237.74</t>
  </si>
  <si>
    <t>4507784.0</t>
  </si>
  <si>
    <t>1360693.0</t>
  </si>
  <si>
    <t>1953589.0</t>
  </si>
  <si>
    <t>4510262.0</t>
  </si>
  <si>
    <t>1430338.0</t>
  </si>
  <si>
    <t>1360696.0</t>
  </si>
  <si>
    <t>1956006.0</t>
  </si>
  <si>
    <t>4515676.0</t>
  </si>
  <si>
    <t>1430341.0</t>
  </si>
  <si>
    <t>1360706.0</t>
  </si>
  <si>
    <t>1961400.0</t>
  </si>
  <si>
    <t>238.17</t>
  </si>
  <si>
    <t>4522136.0</t>
  </si>
  <si>
    <t>1430383.0</t>
  </si>
  <si>
    <t>1967806.0</t>
  </si>
  <si>
    <t>4532220.0</t>
  </si>
  <si>
    <t>1430451.0</t>
  </si>
  <si>
    <t>1360725.0</t>
  </si>
  <si>
    <t>4532781.0</t>
  </si>
  <si>
    <t>1430551.0</t>
  </si>
  <si>
    <t>1360762.0</t>
  </si>
  <si>
    <t>4532791.0</t>
  </si>
  <si>
    <t>1360769.0</t>
  </si>
  <si>
    <t>4532984.0</t>
  </si>
  <si>
    <t>1430563.0</t>
  </si>
  <si>
    <t>1360782.0</t>
  </si>
  <si>
    <t>4533337.0</t>
  </si>
  <si>
    <t>1430564.0</t>
  </si>
  <si>
    <t>1360785.0</t>
  </si>
  <si>
    <t>4535990.0</t>
  </si>
  <si>
    <t>1430567.0</t>
  </si>
  <si>
    <t>239.24</t>
  </si>
  <si>
    <t>4540687.0</t>
  </si>
  <si>
    <t>1430638.0</t>
  </si>
  <si>
    <t>1360824.0</t>
  </si>
  <si>
    <t>4545167.0</t>
  </si>
  <si>
    <t>1360869.0</t>
  </si>
  <si>
    <t>239.72</t>
  </si>
  <si>
    <t>4546889.0</t>
  </si>
  <si>
    <t>1360871.0</t>
  </si>
  <si>
    <t>4547134.0</t>
  </si>
  <si>
    <t>1360887.0</t>
  </si>
  <si>
    <t>4547371.0</t>
  </si>
  <si>
    <t>1430662.0</t>
  </si>
  <si>
    <t>1360893.0</t>
  </si>
  <si>
    <t>4547749.0</t>
  </si>
  <si>
    <t>1360895.0</t>
  </si>
  <si>
    <t>4550614.0</t>
  </si>
  <si>
    <t>1430668.0</t>
  </si>
  <si>
    <t>1360908.0</t>
  </si>
  <si>
    <t>240.01</t>
  </si>
  <si>
    <t>4554823.0</t>
  </si>
  <si>
    <t>1430671.0</t>
  </si>
  <si>
    <t>1360909.0</t>
  </si>
  <si>
    <t>4557492.0</t>
  </si>
  <si>
    <t>1430672.0</t>
  </si>
  <si>
    <t>2002669.0</t>
  </si>
  <si>
    <t>240.37</t>
  </si>
  <si>
    <t>4559294.0</t>
  </si>
  <si>
    <t>1430675.0</t>
  </si>
  <si>
    <t>4560185.0</t>
  </si>
  <si>
    <t>4560207.0</t>
  </si>
  <si>
    <t>1360910.0</t>
  </si>
  <si>
    <t>4563222.0</t>
  </si>
  <si>
    <t>1360915.0</t>
  </si>
  <si>
    <t>4566940.0</t>
  </si>
  <si>
    <t>1360917.0</t>
  </si>
  <si>
    <t>4570037.0</t>
  </si>
  <si>
    <t>4575349.0</t>
  </si>
  <si>
    <t>1360923.0</t>
  </si>
  <si>
    <t>4576344.0</t>
  </si>
  <si>
    <t>1360930.0</t>
  </si>
  <si>
    <t>4576545.0</t>
  </si>
  <si>
    <t>4578066.0</t>
  </si>
  <si>
    <t>4579809.0</t>
  </si>
  <si>
    <t>1430677.0</t>
  </si>
  <si>
    <t>4582229.0</t>
  </si>
  <si>
    <t>1360931.0</t>
  </si>
  <si>
    <t>4584676.0</t>
  </si>
  <si>
    <t>4585503.0</t>
  </si>
  <si>
    <t>1360935.0</t>
  </si>
  <si>
    <t>1360943.0</t>
  </si>
  <si>
    <t>4585632.0</t>
  </si>
  <si>
    <t>1360944.0</t>
  </si>
  <si>
    <t>4585843.0</t>
  </si>
  <si>
    <t>241.87</t>
  </si>
  <si>
    <t>4587560.0</t>
  </si>
  <si>
    <t>4589120.0</t>
  </si>
  <si>
    <t>1430678.0</t>
  </si>
  <si>
    <t>1360947.0</t>
  </si>
  <si>
    <t>242.04</t>
  </si>
  <si>
    <t>MNP</t>
  </si>
  <si>
    <t>Northern Mariana Islands</t>
  </si>
  <si>
    <t>18.997</t>
  </si>
  <si>
    <t>23.908</t>
  </si>
  <si>
    <t>28.132</t>
  </si>
  <si>
    <t>34.539</t>
  </si>
  <si>
    <t>38.217</t>
  </si>
  <si>
    <t>38.661</t>
  </si>
  <si>
    <t>53.556</t>
  </si>
  <si>
    <t>60.084</t>
  </si>
  <si>
    <t>62.125</t>
  </si>
  <si>
    <t>66.591</t>
  </si>
  <si>
    <t>71.543</t>
  </si>
  <si>
    <t>77.868</t>
  </si>
  <si>
    <t>78.131</t>
  </si>
  <si>
    <t>78.495</t>
  </si>
  <si>
    <t>6.083</t>
  </si>
  <si>
    <t>102.443</t>
  </si>
  <si>
    <t>108.971</t>
  </si>
  <si>
    <t>111.214</t>
  </si>
  <si>
    <t>111.396</t>
  </si>
  <si>
    <t>115.923</t>
  </si>
  <si>
    <t>122.006</t>
  </si>
  <si>
    <t>128.938</t>
  </si>
  <si>
    <t>134.718</t>
  </si>
  <si>
    <t>139.427</t>
  </si>
  <si>
    <t>143.348</t>
  </si>
  <si>
    <t>149.431</t>
  </si>
  <si>
    <t>156.323</t>
  </si>
  <si>
    <t>162.082</t>
  </si>
  <si>
    <t>163.497</t>
  </si>
  <si>
    <t>163.719</t>
  </si>
  <si>
    <t>172.45</t>
  </si>
  <si>
    <t>178.493</t>
  </si>
  <si>
    <t>183.929</t>
  </si>
  <si>
    <t>184.738</t>
  </si>
  <si>
    <t>190.295</t>
  </si>
  <si>
    <t>192.539</t>
  </si>
  <si>
    <t>197.652</t>
  </si>
  <si>
    <t>197.854</t>
  </si>
  <si>
    <t>202.118</t>
  </si>
  <si>
    <t>203.694</t>
  </si>
  <si>
    <t>204.341</t>
  </si>
  <si>
    <t>208.322</t>
  </si>
  <si>
    <t>211.111</t>
  </si>
  <si>
    <t>211.435</t>
  </si>
  <si>
    <t>213.193</t>
  </si>
  <si>
    <t>213.496</t>
  </si>
  <si>
    <t>214.143</t>
  </si>
  <si>
    <t>214.608</t>
  </si>
  <si>
    <t>215.133</t>
  </si>
  <si>
    <t>215.557</t>
  </si>
  <si>
    <t>216.608</t>
  </si>
  <si>
    <t>220.792</t>
  </si>
  <si>
    <t>221.782</t>
  </si>
  <si>
    <t>222.671</t>
  </si>
  <si>
    <t>223.601</t>
  </si>
  <si>
    <t>223.924</t>
  </si>
  <si>
    <t>224.389</t>
  </si>
  <si>
    <t>227.522</t>
  </si>
  <si>
    <t>230.775</t>
  </si>
  <si>
    <t>232.534</t>
  </si>
  <si>
    <t>235.181</t>
  </si>
  <si>
    <t>235.666</t>
  </si>
  <si>
    <t>235.868</t>
  </si>
  <si>
    <t>237.586</t>
  </si>
  <si>
    <t>239.728</t>
  </si>
  <si>
    <t>246.034</t>
  </si>
  <si>
    <t>246.782</t>
  </si>
  <si>
    <t>249.51</t>
  </si>
  <si>
    <t>249.752</t>
  </si>
  <si>
    <t>249.955</t>
  </si>
  <si>
    <t>255.876</t>
  </si>
  <si>
    <t>257.452</t>
  </si>
  <si>
    <t>258.564</t>
  </si>
  <si>
    <t>260.686</t>
  </si>
  <si>
    <t>264.061</t>
  </si>
  <si>
    <t>265.112</t>
  </si>
  <si>
    <t>265.354</t>
  </si>
  <si>
    <t>270.205</t>
  </si>
  <si>
    <t>272.205</t>
  </si>
  <si>
    <t>276.47</t>
  </si>
  <si>
    <t>278.147</t>
  </si>
  <si>
    <t>281.32</t>
  </si>
  <si>
    <t>284.796</t>
  </si>
  <si>
    <t>284.998</t>
  </si>
  <si>
    <t>292.092</t>
  </si>
  <si>
    <t>295.002</t>
  </si>
  <si>
    <t>295.366</t>
  </si>
  <si>
    <t>14786.0</t>
  </si>
  <si>
    <t>298.822</t>
  </si>
  <si>
    <t>303.49</t>
  </si>
  <si>
    <t>304.42</t>
  </si>
  <si>
    <t>15082.0</t>
  </si>
  <si>
    <t>304.804</t>
  </si>
  <si>
    <t>310.766</t>
  </si>
  <si>
    <t>313.272</t>
  </si>
  <si>
    <t>318.829</t>
  </si>
  <si>
    <t>319.517</t>
  </si>
  <si>
    <t>324.468</t>
  </si>
  <si>
    <t>324.71</t>
  </si>
  <si>
    <t>324.913</t>
  </si>
  <si>
    <t>325.478</t>
  </si>
  <si>
    <t>337.301</t>
  </si>
  <si>
    <t>338.069</t>
  </si>
  <si>
    <t>338.958</t>
  </si>
  <si>
    <t>339.848</t>
  </si>
  <si>
    <t>340.272</t>
  </si>
  <si>
    <t>340.515</t>
  </si>
  <si>
    <t>341.02</t>
  </si>
  <si>
    <t>17079.0</t>
  </si>
  <si>
    <t>345.163</t>
  </si>
  <si>
    <t>353.55</t>
  </si>
  <si>
    <t>354.5</t>
  </si>
  <si>
    <t>356.986</t>
  </si>
  <si>
    <t>359.168</t>
  </si>
  <si>
    <t>359.532</t>
  </si>
  <si>
    <t>365.474</t>
  </si>
  <si>
    <t>368.364</t>
  </si>
  <si>
    <t>368.808</t>
  </si>
  <si>
    <t>370.465</t>
  </si>
  <si>
    <t>18468.0</t>
  </si>
  <si>
    <t>373.234</t>
  </si>
  <si>
    <t>375.518</t>
  </si>
  <si>
    <t>377.903</t>
  </si>
  <si>
    <t>379.964</t>
  </si>
  <si>
    <t>381.298</t>
  </si>
  <si>
    <t>381.945</t>
  </si>
  <si>
    <t>19002.0</t>
  </si>
  <si>
    <t>384.026</t>
  </si>
  <si>
    <t>385.966</t>
  </si>
  <si>
    <t>387.583</t>
  </si>
  <si>
    <t>19183.0</t>
  </si>
  <si>
    <t>387.684</t>
  </si>
  <si>
    <t>390.352</t>
  </si>
  <si>
    <t>391.342</t>
  </si>
  <si>
    <t>391.726</t>
  </si>
  <si>
    <t>393.201</t>
  </si>
  <si>
    <t>393.424</t>
  </si>
  <si>
    <t>398.416</t>
  </si>
  <si>
    <t>399.588</t>
  </si>
  <si>
    <t>403.69</t>
  </si>
  <si>
    <t>404.014</t>
  </si>
  <si>
    <t>409.309</t>
  </si>
  <si>
    <t>410.198</t>
  </si>
  <si>
    <t>412.704</t>
  </si>
  <si>
    <t>412.886</t>
  </si>
  <si>
    <t>414.442</t>
  </si>
  <si>
    <t>419.797</t>
  </si>
  <si>
    <t>420.161</t>
  </si>
  <si>
    <t>422.768</t>
  </si>
  <si>
    <t>423.213</t>
  </si>
  <si>
    <t>425.598</t>
  </si>
  <si>
    <t>425.901</t>
  </si>
  <si>
    <t>427.72</t>
  </si>
  <si>
    <t>429.761</t>
  </si>
  <si>
    <t>430.226</t>
  </si>
  <si>
    <t>432.53</t>
  </si>
  <si>
    <t>433.197</t>
  </si>
  <si>
    <t>433.621</t>
  </si>
  <si>
    <t>21469.0</t>
  </si>
  <si>
    <t>433.884</t>
  </si>
  <si>
    <t>21482.0</t>
  </si>
  <si>
    <t>434.146</t>
  </si>
  <si>
    <t>21512.0</t>
  </si>
  <si>
    <t>434.753</t>
  </si>
  <si>
    <t>435.096</t>
  </si>
  <si>
    <t>435.682</t>
  </si>
  <si>
    <t>21577.0</t>
  </si>
  <si>
    <t>436.066</t>
  </si>
  <si>
    <t>442.857</t>
  </si>
  <si>
    <t>442.998</t>
  </si>
  <si>
    <t>445.403</t>
  </si>
  <si>
    <t>446.353</t>
  </si>
  <si>
    <t>446.677</t>
  </si>
  <si>
    <t>447.242</t>
  </si>
  <si>
    <t>447.626</t>
  </si>
  <si>
    <t>452.113</t>
  </si>
  <si>
    <t>22449.0</t>
  </si>
  <si>
    <t>453.689</t>
  </si>
  <si>
    <t>456.478</t>
  </si>
  <si>
    <t>456.822</t>
  </si>
  <si>
    <t>457.145</t>
  </si>
  <si>
    <t>459.833</t>
  </si>
  <si>
    <t>460.298</t>
  </si>
  <si>
    <t>22973.0</t>
  </si>
  <si>
    <t>464.279</t>
  </si>
  <si>
    <t>464.36</t>
  </si>
  <si>
    <t>465.916</t>
  </si>
  <si>
    <t>23128.0</t>
  </si>
  <si>
    <t>467.412</t>
  </si>
  <si>
    <t>467.614</t>
  </si>
  <si>
    <t>469.574</t>
  </si>
  <si>
    <t>23258.0</t>
  </si>
  <si>
    <t>470.039</t>
  </si>
  <si>
    <t>472.464</t>
  </si>
  <si>
    <t>472.585</t>
  </si>
  <si>
    <t>473.111</t>
  </si>
  <si>
    <t>473.677</t>
  </si>
  <si>
    <t>476.809</t>
  </si>
  <si>
    <t>477.436</t>
  </si>
  <si>
    <t>480.164</t>
  </si>
  <si>
    <t>480.386</t>
  </si>
  <si>
    <t>23859.0</t>
  </si>
  <si>
    <t>482.185</t>
  </si>
  <si>
    <t>482.711</t>
  </si>
  <si>
    <t>483.135</t>
  </si>
  <si>
    <t>483.66</t>
  </si>
  <si>
    <t>484.287</t>
  </si>
  <si>
    <t>484.711</t>
  </si>
  <si>
    <t>484.934</t>
  </si>
  <si>
    <t>487.46</t>
  </si>
  <si>
    <t>24180.0</t>
  </si>
  <si>
    <t>488.672</t>
  </si>
  <si>
    <t>489.157</t>
  </si>
  <si>
    <t>491.219</t>
  </si>
  <si>
    <t>491.866</t>
  </si>
  <si>
    <t>492.128</t>
  </si>
  <si>
    <t>492.25</t>
  </si>
  <si>
    <t>495.685</t>
  </si>
  <si>
    <t>496.211</t>
  </si>
  <si>
    <t>496.453</t>
  </si>
  <si>
    <t>499.929</t>
  </si>
  <si>
    <t>500.455</t>
  </si>
  <si>
    <t>503.87</t>
  </si>
  <si>
    <t>24938.0</t>
  </si>
  <si>
    <t>503.991</t>
  </si>
  <si>
    <t>25101.0</t>
  </si>
  <si>
    <t>507.286</t>
  </si>
  <si>
    <t>507.67</t>
  </si>
  <si>
    <t>508.357</t>
  </si>
  <si>
    <t>512.096</t>
  </si>
  <si>
    <t>25364.0</t>
  </si>
  <si>
    <t>512.601</t>
  </si>
  <si>
    <t>516.34</t>
  </si>
  <si>
    <t>516.542</t>
  </si>
  <si>
    <t>517.168</t>
  </si>
  <si>
    <t>519.391</t>
  </si>
  <si>
    <t>521.534</t>
  </si>
  <si>
    <t>521.918</t>
  </si>
  <si>
    <t>25850.0</t>
  </si>
  <si>
    <t>522.423</t>
  </si>
  <si>
    <t>527.859</t>
  </si>
  <si>
    <t>26138.0</t>
  </si>
  <si>
    <t>528.243</t>
  </si>
  <si>
    <t>533.114</t>
  </si>
  <si>
    <t>535.074</t>
  </si>
  <si>
    <t>537.964</t>
  </si>
  <si>
    <t>538.085</t>
  </si>
  <si>
    <t>538.671</t>
  </si>
  <si>
    <t>538.853</t>
  </si>
  <si>
    <t>545.159</t>
  </si>
  <si>
    <t>546.29</t>
  </si>
  <si>
    <t>546.553</t>
  </si>
  <si>
    <t>547.604</t>
  </si>
  <si>
    <t>27103.0</t>
  </si>
  <si>
    <t>547.746</t>
  </si>
  <si>
    <t>548.352</t>
  </si>
  <si>
    <t>548.574</t>
  </si>
  <si>
    <t>27420.0</t>
  </si>
  <si>
    <t>554.152</t>
  </si>
  <si>
    <t>556.294</t>
  </si>
  <si>
    <t>556.557</t>
  </si>
  <si>
    <t>558.336</t>
  </si>
  <si>
    <t>559.528</t>
  </si>
  <si>
    <t>564.075</t>
  </si>
  <si>
    <t>27927.0</t>
  </si>
  <si>
    <t>564.398</t>
  </si>
  <si>
    <t>565.005</t>
  </si>
  <si>
    <t>565.833</t>
  </si>
  <si>
    <t>566.601</t>
  </si>
  <si>
    <t>570.502</t>
  </si>
  <si>
    <t>571.007</t>
  </si>
  <si>
    <t>571.957</t>
  </si>
  <si>
    <t>28308.0</t>
  </si>
  <si>
    <t>572.098</t>
  </si>
  <si>
    <t>573.655</t>
  </si>
  <si>
    <t>577.676</t>
  </si>
  <si>
    <t>578.262</t>
  </si>
  <si>
    <t>28867.0</t>
  </si>
  <si>
    <t>583.396</t>
  </si>
  <si>
    <t>584.305</t>
  </si>
  <si>
    <t>29220.0</t>
  </si>
  <si>
    <t>590.53</t>
  </si>
  <si>
    <t>29308.0</t>
  </si>
  <si>
    <t>592.308</t>
  </si>
  <si>
    <t>594.915</t>
  </si>
  <si>
    <t>595.36</t>
  </si>
  <si>
    <t>597.886</t>
  </si>
  <si>
    <t>598.715</t>
  </si>
  <si>
    <t>601.928</t>
  </si>
  <si>
    <t>602.029</t>
  </si>
  <si>
    <t>605.121</t>
  </si>
  <si>
    <t>605.727</t>
  </si>
  <si>
    <t>29999.0</t>
  </si>
  <si>
    <t>606.273</t>
  </si>
  <si>
    <t>608.496</t>
  </si>
  <si>
    <t>30177.0</t>
  </si>
  <si>
    <t>609.87</t>
  </si>
  <si>
    <t>610.598</t>
  </si>
  <si>
    <t>610.78</t>
  </si>
  <si>
    <t>611.265</t>
  </si>
  <si>
    <t>615.085</t>
  </si>
  <si>
    <t>615.59</t>
  </si>
  <si>
    <t>617.085</t>
  </si>
  <si>
    <t>617.611</t>
  </si>
  <si>
    <t>619.612</t>
  </si>
  <si>
    <t>619.854</t>
  </si>
  <si>
    <t>624.583</t>
  </si>
  <si>
    <t>627.291</t>
  </si>
  <si>
    <t>627.938</t>
  </si>
  <si>
    <t>630.363</t>
  </si>
  <si>
    <t>630.747</t>
  </si>
  <si>
    <t>632.303</t>
  </si>
  <si>
    <t>632.465</t>
  </si>
  <si>
    <t>634.809</t>
  </si>
  <si>
    <t>638.407</t>
  </si>
  <si>
    <t>31613.0</t>
  </si>
  <si>
    <t>638.892</t>
  </si>
  <si>
    <t>641.64</t>
  </si>
  <si>
    <t>31772.0</t>
  </si>
  <si>
    <t>642.105</t>
  </si>
  <si>
    <t>647.238</t>
  </si>
  <si>
    <t>32035.0</t>
  </si>
  <si>
    <t>647.42</t>
  </si>
  <si>
    <t>647.925</t>
  </si>
  <si>
    <t>32298.0</t>
  </si>
  <si>
    <t>652.735</t>
  </si>
  <si>
    <t>653.22</t>
  </si>
  <si>
    <t>654.029</t>
  </si>
  <si>
    <t>655.201</t>
  </si>
  <si>
    <t>32708.0</t>
  </si>
  <si>
    <t>661.021</t>
  </si>
  <si>
    <t>661.183</t>
  </si>
  <si>
    <t>663.79</t>
  </si>
  <si>
    <t>664.558</t>
  </si>
  <si>
    <t>665.993</t>
  </si>
  <si>
    <t>33003.0</t>
  </si>
  <si>
    <t>666.983</t>
  </si>
  <si>
    <t>670.783</t>
  </si>
  <si>
    <t>674.784</t>
  </si>
  <si>
    <t>676.159</t>
  </si>
  <si>
    <t>683.677</t>
  </si>
  <si>
    <t>685.111</t>
  </si>
  <si>
    <t>690.164</t>
  </si>
  <si>
    <t>699.582</t>
  </si>
  <si>
    <t>34855.0</t>
  </si>
  <si>
    <t>704.412</t>
  </si>
  <si>
    <t>705.382</t>
  </si>
  <si>
    <t>705.725</t>
  </si>
  <si>
    <t>712.354</t>
  </si>
  <si>
    <t>35431.0</t>
  </si>
  <si>
    <t>716.053</t>
  </si>
  <si>
    <t>716.457</t>
  </si>
  <si>
    <t>718.094</t>
  </si>
  <si>
    <t>723.429</t>
  </si>
  <si>
    <t>35957.0</t>
  </si>
  <si>
    <t>726.683</t>
  </si>
  <si>
    <t>35962.0</t>
  </si>
  <si>
    <t>726.784</t>
  </si>
  <si>
    <t>727.229</t>
  </si>
  <si>
    <t>730.321</t>
  </si>
  <si>
    <t>733.918</t>
  </si>
  <si>
    <t>36526.0</t>
  </si>
  <si>
    <t>738.182</t>
  </si>
  <si>
    <t>36552.0</t>
  </si>
  <si>
    <t>738.708</t>
  </si>
  <si>
    <t>739.981</t>
  </si>
  <si>
    <t>740.446</t>
  </si>
  <si>
    <t>742.305</t>
  </si>
  <si>
    <t>748.489</t>
  </si>
  <si>
    <t>751.177</t>
  </si>
  <si>
    <t>754.936</t>
  </si>
  <si>
    <t>37440.0</t>
  </si>
  <si>
    <t>756.654</t>
  </si>
  <si>
    <t>37656.0</t>
  </si>
  <si>
    <t>761.019</t>
  </si>
  <si>
    <t>761.383</t>
  </si>
  <si>
    <t>764.415</t>
  </si>
  <si>
    <t>37950.0</t>
  </si>
  <si>
    <t>766.961</t>
  </si>
  <si>
    <t>770.073</t>
  </si>
  <si>
    <t>38345.0</t>
  </si>
  <si>
    <t>774.944</t>
  </si>
  <si>
    <t>777.329</t>
  </si>
  <si>
    <t>780.744</t>
  </si>
  <si>
    <t>38668.0</t>
  </si>
  <si>
    <t>781.472</t>
  </si>
  <si>
    <t>783.028</t>
  </si>
  <si>
    <t>788.02</t>
  </si>
  <si>
    <t>791.092</t>
  </si>
  <si>
    <t>39420.0</t>
  </si>
  <si>
    <t>796.669</t>
  </si>
  <si>
    <t>798.529</t>
  </si>
  <si>
    <t>39631.0</t>
  </si>
  <si>
    <t>800.934</t>
  </si>
  <si>
    <t>801.196</t>
  </si>
  <si>
    <t>804.895</t>
  </si>
  <si>
    <t>40050.0</t>
  </si>
  <si>
    <t>809.402</t>
  </si>
  <si>
    <t>811.099</t>
  </si>
  <si>
    <t>819.042</t>
  </si>
  <si>
    <t>40674.0</t>
  </si>
  <si>
    <t>822.012</t>
  </si>
  <si>
    <t>825.59</t>
  </si>
  <si>
    <t>826.6</t>
  </si>
  <si>
    <t>830.48</t>
  </si>
  <si>
    <t>833.027</t>
  </si>
  <si>
    <t>41340.0</t>
  </si>
  <si>
    <t>835.472</t>
  </si>
  <si>
    <t>840.221</t>
  </si>
  <si>
    <t>41661.0</t>
  </si>
  <si>
    <t>41826.0</t>
  </si>
  <si>
    <t>845.294</t>
  </si>
  <si>
    <t>41876.0</t>
  </si>
  <si>
    <t>846.305</t>
  </si>
  <si>
    <t>42067.0</t>
  </si>
  <si>
    <t>850.165</t>
  </si>
  <si>
    <t>854.813</t>
  </si>
  <si>
    <t>857.117</t>
  </si>
  <si>
    <t>863.483</t>
  </si>
  <si>
    <t>42840.0</t>
  </si>
  <si>
    <t>865.787</t>
  </si>
  <si>
    <t>872.476</t>
  </si>
  <si>
    <t>43189.0</t>
  </si>
  <si>
    <t>872.84</t>
  </si>
  <si>
    <t>877.812</t>
  </si>
  <si>
    <t>881.934</t>
  </si>
  <si>
    <t>884.865</t>
  </si>
  <si>
    <t>892.524</t>
  </si>
  <si>
    <t>895.697</t>
  </si>
  <si>
    <t>44807.0</t>
  </si>
  <si>
    <t>905.54</t>
  </si>
  <si>
    <t>44839.0</t>
  </si>
  <si>
    <t>906.186</t>
  </si>
  <si>
    <t>910.936</t>
  </si>
  <si>
    <t>917.403</t>
  </si>
  <si>
    <t>920.151</t>
  </si>
  <si>
    <t>5.032</t>
  </si>
  <si>
    <t>45813.0</t>
  </si>
  <si>
    <t>925.871</t>
  </si>
  <si>
    <t>928.114</t>
  </si>
  <si>
    <t>46170.0</t>
  </si>
  <si>
    <t>933.085</t>
  </si>
  <si>
    <t>46213.0</t>
  </si>
  <si>
    <t>933.954</t>
  </si>
  <si>
    <t>46402.0</t>
  </si>
  <si>
    <t>937.774</t>
  </si>
  <si>
    <t>46548.0</t>
  </si>
  <si>
    <t>940.725</t>
  </si>
  <si>
    <t>942.281</t>
  </si>
  <si>
    <t>46835.0</t>
  </si>
  <si>
    <t>946.525</t>
  </si>
  <si>
    <t>947.717</t>
  </si>
  <si>
    <t>953.982</t>
  </si>
  <si>
    <t>47216.0</t>
  </si>
  <si>
    <t>954.225</t>
  </si>
  <si>
    <t>957.984</t>
  </si>
  <si>
    <t>47517.0</t>
  </si>
  <si>
    <t>960.308</t>
  </si>
  <si>
    <t>47598.0</t>
  </si>
  <si>
    <t>961.945</t>
  </si>
  <si>
    <t>47805.0</t>
  </si>
  <si>
    <t>966.128</t>
  </si>
  <si>
    <t>967.321</t>
  </si>
  <si>
    <t>48031.0</t>
  </si>
  <si>
    <t>970.696</t>
  </si>
  <si>
    <t>971.565</t>
  </si>
  <si>
    <t>973.889</t>
  </si>
  <si>
    <t>48302.0</t>
  </si>
  <si>
    <t>976.173</t>
  </si>
  <si>
    <t>48408.0</t>
  </si>
  <si>
    <t>978.315</t>
  </si>
  <si>
    <t>981.751</t>
  </si>
  <si>
    <t>983.59</t>
  </si>
  <si>
    <t>987.187</t>
  </si>
  <si>
    <t>48854.0</t>
  </si>
  <si>
    <t>987.328</t>
  </si>
  <si>
    <t>989.309</t>
  </si>
  <si>
    <t>49064.0</t>
  </si>
  <si>
    <t>991.573</t>
  </si>
  <si>
    <t>49178.0</t>
  </si>
  <si>
    <t>993.876</t>
  </si>
  <si>
    <t>49350.0</t>
  </si>
  <si>
    <t>997.353</t>
  </si>
  <si>
    <t>998.363</t>
  </si>
  <si>
    <t>1002.021</t>
  </si>
  <si>
    <t>1002.061</t>
  </si>
  <si>
    <t>1003.517</t>
  </si>
  <si>
    <t>49744.0</t>
  </si>
  <si>
    <t>1005.315</t>
  </si>
  <si>
    <t>1007.417</t>
  </si>
  <si>
    <t>49982.0</t>
  </si>
  <si>
    <t>1010.125</t>
  </si>
  <si>
    <t>50066.0</t>
  </si>
  <si>
    <t>1011.823</t>
  </si>
  <si>
    <t>50244.0</t>
  </si>
  <si>
    <t>1015.42</t>
  </si>
  <si>
    <t>1016.673</t>
  </si>
  <si>
    <t>50367.0</t>
  </si>
  <si>
    <t>1017.906</t>
  </si>
  <si>
    <t>1018.734</t>
  </si>
  <si>
    <t>50593.0</t>
  </si>
  <si>
    <t>1022.473</t>
  </si>
  <si>
    <t>50700.0</t>
  </si>
  <si>
    <t>1024.636</t>
  </si>
  <si>
    <t>50910.0</t>
  </si>
  <si>
    <t>1028.88</t>
  </si>
  <si>
    <t>51068.0</t>
  </si>
  <si>
    <t>1032.073</t>
  </si>
  <si>
    <t>1032.861</t>
  </si>
  <si>
    <t>1038.742</t>
  </si>
  <si>
    <t>5.881</t>
  </si>
  <si>
    <t>1039.369</t>
  </si>
  <si>
    <t>1042.946</t>
  </si>
  <si>
    <t>51719.0</t>
  </si>
  <si>
    <t>1045.229</t>
  </si>
  <si>
    <t>1047.837</t>
  </si>
  <si>
    <t>52105.0</t>
  </si>
  <si>
    <t>1053.03</t>
  </si>
  <si>
    <t>52203.0</t>
  </si>
  <si>
    <t>1055.011</t>
  </si>
  <si>
    <t>52369.0</t>
  </si>
  <si>
    <t>1058.366</t>
  </si>
  <si>
    <t>1058.77</t>
  </si>
  <si>
    <t>52429.0</t>
  </si>
  <si>
    <t>1059.578</t>
  </si>
  <si>
    <t>52497.0</t>
  </si>
  <si>
    <t>1060.953</t>
  </si>
  <si>
    <t>1062.367</t>
  </si>
  <si>
    <t>1063.014</t>
  </si>
  <si>
    <t>52618.0</t>
  </si>
  <si>
    <t>1063.398</t>
  </si>
  <si>
    <t>1064.227</t>
  </si>
  <si>
    <t>1064.873</t>
  </si>
  <si>
    <t>1065.48</t>
  </si>
  <si>
    <t>1066.288</t>
  </si>
  <si>
    <t>52848.0</t>
  </si>
  <si>
    <t>1068.046</t>
  </si>
  <si>
    <t>52883.0</t>
  </si>
  <si>
    <t>1068.754</t>
  </si>
  <si>
    <t>1068.976</t>
  </si>
  <si>
    <t>52938.0</t>
  </si>
  <si>
    <t>1069.865</t>
  </si>
  <si>
    <t>52976.0</t>
  </si>
  <si>
    <t>1070.633</t>
  </si>
  <si>
    <t>1071.623</t>
  </si>
  <si>
    <t>1073.139</t>
  </si>
  <si>
    <t>1076.393</t>
  </si>
  <si>
    <t>1077.06</t>
  </si>
  <si>
    <t>1077.484</t>
  </si>
  <si>
    <t>1078.919</t>
  </si>
  <si>
    <t>53425.0</t>
  </si>
  <si>
    <t>1079.707</t>
  </si>
  <si>
    <t>53468.0</t>
  </si>
  <si>
    <t>1080.576</t>
  </si>
  <si>
    <t>1082.537</t>
  </si>
  <si>
    <t>53722.0</t>
  </si>
  <si>
    <t>1085.71</t>
  </si>
  <si>
    <t>1088.579</t>
  </si>
  <si>
    <t>1089.166</t>
  </si>
  <si>
    <t>1090.398</t>
  </si>
  <si>
    <t>53989.0</t>
  </si>
  <si>
    <t>1091.106</t>
  </si>
  <si>
    <t>54038.0</t>
  </si>
  <si>
    <t>1092.096</t>
  </si>
  <si>
    <t>1093.106</t>
  </si>
  <si>
    <t>54165.0</t>
  </si>
  <si>
    <t>1094.663</t>
  </si>
  <si>
    <t>1095.067</t>
  </si>
  <si>
    <t>1095.451</t>
  </si>
  <si>
    <t>54244.0</t>
  </si>
  <si>
    <t>1096.259</t>
  </si>
  <si>
    <t>1098.28</t>
  </si>
  <si>
    <t>54382.0</t>
  </si>
  <si>
    <t>1099.048</t>
  </si>
  <si>
    <t>1100.503</t>
  </si>
  <si>
    <t>1101.332</t>
  </si>
  <si>
    <t>1101.999</t>
  </si>
  <si>
    <t>54551.0</t>
  </si>
  <si>
    <t>1102.464</t>
  </si>
  <si>
    <t>1103.292</t>
  </si>
  <si>
    <t>1104.505</t>
  </si>
  <si>
    <t>1105.192</t>
  </si>
  <si>
    <t>54752.0</t>
  </si>
  <si>
    <t>1106.526</t>
  </si>
  <si>
    <t>54795.0</t>
  </si>
  <si>
    <t>1107.395</t>
  </si>
  <si>
    <t>54815.0</t>
  </si>
  <si>
    <t>1107.799</t>
  </si>
  <si>
    <t>1108.143</t>
  </si>
  <si>
    <t>54859.0</t>
  </si>
  <si>
    <t>1108.688</t>
  </si>
  <si>
    <t>54925.0</t>
  </si>
  <si>
    <t>1110.022</t>
  </si>
  <si>
    <t>54988.0</t>
  </si>
  <si>
    <t>1111.295</t>
  </si>
  <si>
    <t>1112.892</t>
  </si>
  <si>
    <t>55112.0</t>
  </si>
  <si>
    <t>1113.801</t>
  </si>
  <si>
    <t>1114.084</t>
  </si>
  <si>
    <t>1114.468</t>
  </si>
  <si>
    <t>1115.58</t>
  </si>
  <si>
    <t>1117.682</t>
  </si>
  <si>
    <t>55326.0</t>
  </si>
  <si>
    <t>1118.126</t>
  </si>
  <si>
    <t>1120.673</t>
  </si>
  <si>
    <t>55508.0</t>
  </si>
  <si>
    <t>1121.804</t>
  </si>
  <si>
    <t>55526.0</t>
  </si>
  <si>
    <t>1122.168</t>
  </si>
  <si>
    <t>55541.0</t>
  </si>
  <si>
    <t>1122.471</t>
  </si>
  <si>
    <t>1123.239</t>
  </si>
  <si>
    <t>55676.0</t>
  </si>
  <si>
    <t>1125.2</t>
  </si>
  <si>
    <t>1125.846</t>
  </si>
  <si>
    <t>1127.079</t>
  </si>
  <si>
    <t>55819.0</t>
  </si>
  <si>
    <t>1128.09</t>
  </si>
  <si>
    <t>1128.312</t>
  </si>
  <si>
    <t>55861.0</t>
  </si>
  <si>
    <t>1128.938</t>
  </si>
  <si>
    <t>55900.0</t>
  </si>
  <si>
    <t>1129.727</t>
  </si>
  <si>
    <t>1130.798</t>
  </si>
  <si>
    <t>1131.242</t>
  </si>
  <si>
    <t>56039.0</t>
  </si>
  <si>
    <t>1132.536</t>
  </si>
  <si>
    <t>1133.324</t>
  </si>
  <si>
    <t>1133.708</t>
  </si>
  <si>
    <t>1133.991</t>
  </si>
  <si>
    <t>56156.0</t>
  </si>
  <si>
    <t>1134.9</t>
  </si>
  <si>
    <t>1135.911</t>
  </si>
  <si>
    <t>56226.0</t>
  </si>
  <si>
    <t>1136.315</t>
  </si>
  <si>
    <t>1137.992</t>
  </si>
  <si>
    <t>1138.801</t>
  </si>
  <si>
    <t>1139.73</t>
  </si>
  <si>
    <t>1139.912</t>
  </si>
  <si>
    <t>56426.0</t>
  </si>
  <si>
    <t>1140.357</t>
  </si>
  <si>
    <t>56495.0</t>
  </si>
  <si>
    <t>1141.751</t>
  </si>
  <si>
    <t>56528.0</t>
  </si>
  <si>
    <t>1142.418</t>
  </si>
  <si>
    <t>1143.712</t>
  </si>
  <si>
    <t>1144.54</t>
  </si>
  <si>
    <t>56659.0</t>
  </si>
  <si>
    <t>1145.066</t>
  </si>
  <si>
    <t>1145.288</t>
  </si>
  <si>
    <t>1145.793</t>
  </si>
  <si>
    <t>56758.0</t>
  </si>
  <si>
    <t>1147.067</t>
  </si>
  <si>
    <t>1147.632</t>
  </si>
  <si>
    <t>56867.0</t>
  </si>
  <si>
    <t>1149.269</t>
  </si>
  <si>
    <t>56912.0</t>
  </si>
  <si>
    <t>1150.179</t>
  </si>
  <si>
    <t>56936.0</t>
  </si>
  <si>
    <t>1150.664</t>
  </si>
  <si>
    <t>1151.088</t>
  </si>
  <si>
    <t>1152.159</t>
  </si>
  <si>
    <t>1153.352</t>
  </si>
  <si>
    <t>57096.0</t>
  </si>
  <si>
    <t>1153.897</t>
  </si>
  <si>
    <t>57185.0</t>
  </si>
  <si>
    <t>1155.696</t>
  </si>
  <si>
    <t>57273.0</t>
  </si>
  <si>
    <t>1157.475</t>
  </si>
  <si>
    <t>1159.94</t>
  </si>
  <si>
    <t>57460.0</t>
  </si>
  <si>
    <t>1161.254</t>
  </si>
  <si>
    <t>57496.0</t>
  </si>
  <si>
    <t>1161.981</t>
  </si>
  <si>
    <t>57653.0</t>
  </si>
  <si>
    <t>1165.154</t>
  </si>
  <si>
    <t>1166.63</t>
  </si>
  <si>
    <t>1170.065</t>
  </si>
  <si>
    <t>1171.035</t>
  </si>
  <si>
    <t>58009.0</t>
  </si>
  <si>
    <t>1172.349</t>
  </si>
  <si>
    <t>1173.137</t>
  </si>
  <si>
    <t>1174.067</t>
  </si>
  <si>
    <t>1176.532</t>
  </si>
  <si>
    <t>58293.0</t>
  </si>
  <si>
    <t>1178.089</t>
  </si>
  <si>
    <t>58349.0</t>
  </si>
  <si>
    <t>1179.22</t>
  </si>
  <si>
    <t>58386.0</t>
  </si>
  <si>
    <t>1179.968</t>
  </si>
  <si>
    <t>58415.0</t>
  </si>
  <si>
    <t>1180.554</t>
  </si>
  <si>
    <t>1181.181</t>
  </si>
  <si>
    <t>1181.787</t>
  </si>
  <si>
    <t>58504.0</t>
  </si>
  <si>
    <t>1182.353</t>
  </si>
  <si>
    <t>1183.101</t>
  </si>
  <si>
    <t>1183.424</t>
  </si>
  <si>
    <t>1183.586</t>
  </si>
  <si>
    <t>58592.0</t>
  </si>
  <si>
    <t>1184.131</t>
  </si>
  <si>
    <t>1184.333</t>
  </si>
  <si>
    <t>58699.0</t>
  </si>
  <si>
    <t>1186.294</t>
  </si>
  <si>
    <t>58740.0</t>
  </si>
  <si>
    <t>1187.122</t>
  </si>
  <si>
    <t>58773.0</t>
  </si>
  <si>
    <t>1187.789</t>
  </si>
  <si>
    <t>1189.083</t>
  </si>
  <si>
    <t>1190.558</t>
  </si>
  <si>
    <t>58946.0</t>
  </si>
  <si>
    <t>1191.286</t>
  </si>
  <si>
    <t>1192.074</t>
  </si>
  <si>
    <t>59035.0</t>
  </si>
  <si>
    <t>1193.084</t>
  </si>
  <si>
    <t>59086.0</t>
  </si>
  <si>
    <t>1194.115</t>
  </si>
  <si>
    <t>1194.256</t>
  </si>
  <si>
    <t>59099.0</t>
  </si>
  <si>
    <t>1194.378</t>
  </si>
  <si>
    <t>59103.0</t>
  </si>
  <si>
    <t>1194.458</t>
  </si>
  <si>
    <t>NOR</t>
  </si>
  <si>
    <t>Norway</t>
  </si>
  <si>
    <t>-61.4</t>
  </si>
  <si>
    <t>-11.412988</t>
  </si>
  <si>
    <t>-26.0</t>
  </si>
  <si>
    <t>-4.832861</t>
  </si>
  <si>
    <t>-95.2</t>
  </si>
  <si>
    <t>-17.695705</t>
  </si>
  <si>
    <t>-117.0</t>
  </si>
  <si>
    <t>-21.747875</t>
  </si>
  <si>
    <t>-195.2</t>
  </si>
  <si>
    <t>-8.75</t>
  </si>
  <si>
    <t>-36.283634</t>
  </si>
  <si>
    <t>-262.2</t>
  </si>
  <si>
    <t>-7.76</t>
  </si>
  <si>
    <t>-48.73755</t>
  </si>
  <si>
    <t>-281.80002</t>
  </si>
  <si>
    <t>-52.380783</t>
  </si>
  <si>
    <t>-335.40002</t>
  </si>
  <si>
    <t>-62.343914</t>
  </si>
  <si>
    <t>-375.80002</t>
  </si>
  <si>
    <t>-69.85343</t>
  </si>
  <si>
    <t>-444.2</t>
  </si>
  <si>
    <t>-82.56757</t>
  </si>
  <si>
    <t>-444.40002</t>
  </si>
  <si>
    <t>-4.58</t>
  </si>
  <si>
    <t>-82.60475</t>
  </si>
  <si>
    <t>9.201</t>
  </si>
  <si>
    <t>27.234</t>
  </si>
  <si>
    <t>-450.40002</t>
  </si>
  <si>
    <t>-83.72003</t>
  </si>
  <si>
    <t>39.011</t>
  </si>
  <si>
    <t>48.948</t>
  </si>
  <si>
    <t>55.757</t>
  </si>
  <si>
    <t>53.549</t>
  </si>
  <si>
    <t>58.333</t>
  </si>
  <si>
    <t>53.419</t>
  </si>
  <si>
    <t>-376.60004</t>
  </si>
  <si>
    <t>-70.002144</t>
  </si>
  <si>
    <t>59.069</t>
  </si>
  <si>
    <t>59.805</t>
  </si>
  <si>
    <t>58.517</t>
  </si>
  <si>
    <t>56.309</t>
  </si>
  <si>
    <t>-344.00003</t>
  </si>
  <si>
    <t>-2.84</t>
  </si>
  <si>
    <t>-63.942474</t>
  </si>
  <si>
    <t>57.781</t>
  </si>
  <si>
    <t>50.972</t>
  </si>
  <si>
    <t>46.372</t>
  </si>
  <si>
    <t>27700.0</t>
  </si>
  <si>
    <t>-287.60004</t>
  </si>
  <si>
    <t>-53.458885</t>
  </si>
  <si>
    <t>37.539</t>
  </si>
  <si>
    <t>36.987</t>
  </si>
  <si>
    <t>34.963</t>
  </si>
  <si>
    <t>32.203</t>
  </si>
  <si>
    <t>8.002</t>
  </si>
  <si>
    <t>28.154</t>
  </si>
  <si>
    <t>12.242</t>
  </si>
  <si>
    <t>-236.40004</t>
  </si>
  <si>
    <t>-43.941868</t>
  </si>
  <si>
    <t>29.442</t>
  </si>
  <si>
    <t>26.498</t>
  </si>
  <si>
    <t>23.738</t>
  </si>
  <si>
    <t>55086.0</t>
  </si>
  <si>
    <t>22.634</t>
  </si>
  <si>
    <t>58057.0</t>
  </si>
  <si>
    <t>20.978</t>
  </si>
  <si>
    <t>62476.0</t>
  </si>
  <si>
    <t>63452.0</t>
  </si>
  <si>
    <t>-238.40004</t>
  </si>
  <si>
    <t>-44.313625</t>
  </si>
  <si>
    <t>67556.0</t>
  </si>
  <si>
    <t>75628.0</t>
  </si>
  <si>
    <t>15.098</t>
  </si>
  <si>
    <t>14.905</t>
  </si>
  <si>
    <t>83131.0</t>
  </si>
  <si>
    <t>15.386</t>
  </si>
  <si>
    <t>14.721</t>
  </si>
  <si>
    <t>-230.00005</t>
  </si>
  <si>
    <t>-42.75224</t>
  </si>
  <si>
    <t>16.496</t>
  </si>
  <si>
    <t>93445.0</t>
  </si>
  <si>
    <t>17.295</t>
  </si>
  <si>
    <t>11.409</t>
  </si>
  <si>
    <t>97730.0</t>
  </si>
  <si>
    <t>18.088</t>
  </si>
  <si>
    <t>101481.0</t>
  </si>
  <si>
    <t>105285.0</t>
  </si>
  <si>
    <t>10.857</t>
  </si>
  <si>
    <t>106589.0</t>
  </si>
  <si>
    <t>19.728</t>
  </si>
  <si>
    <t>11.041</t>
  </si>
  <si>
    <t>107594.0</t>
  </si>
  <si>
    <t>-223.40004</t>
  </si>
  <si>
    <t>-41.525436</t>
  </si>
  <si>
    <t>111999.0</t>
  </si>
  <si>
    <t>20.729</t>
  </si>
  <si>
    <t>116798.0</t>
  </si>
  <si>
    <t>125477.0</t>
  </si>
  <si>
    <t>130970.0</t>
  </si>
  <si>
    <t>131638.0</t>
  </si>
  <si>
    <t>24.364</t>
  </si>
  <si>
    <t>-261.00003</t>
  </si>
  <si>
    <t>-48.514496</t>
  </si>
  <si>
    <t>25.181</t>
  </si>
  <si>
    <t>26.776</t>
  </si>
  <si>
    <t>145820.0</t>
  </si>
  <si>
    <t>26.989</t>
  </si>
  <si>
    <t>149168.0</t>
  </si>
  <si>
    <t>27.608</t>
  </si>
  <si>
    <t>27.968</t>
  </si>
  <si>
    <t>-252.20003</t>
  </si>
  <si>
    <t>-46.878757</t>
  </si>
  <si>
    <t>7.361</t>
  </si>
  <si>
    <t>155187.0</t>
  </si>
  <si>
    <t>158645.0</t>
  </si>
  <si>
    <t>29.362</t>
  </si>
  <si>
    <t>161935.0</t>
  </si>
  <si>
    <t>29.971</t>
  </si>
  <si>
    <t>164722.0</t>
  </si>
  <si>
    <t>30.487</t>
  </si>
  <si>
    <t>167317.0</t>
  </si>
  <si>
    <t>30.967</t>
  </si>
  <si>
    <t>167953.0</t>
  </si>
  <si>
    <t>-302.80002</t>
  </si>
  <si>
    <t>-1.68</t>
  </si>
  <si>
    <t>-56.28425</t>
  </si>
  <si>
    <t>172549.0</t>
  </si>
  <si>
    <t>31.936</t>
  </si>
  <si>
    <t>175688.0</t>
  </si>
  <si>
    <t>32.517</t>
  </si>
  <si>
    <t>178618.0</t>
  </si>
  <si>
    <t>33.059</t>
  </si>
  <si>
    <t>181553.0</t>
  </si>
  <si>
    <t>33.602</t>
  </si>
  <si>
    <t>182505.0</t>
  </si>
  <si>
    <t>183454.0</t>
  </si>
  <si>
    <t>33.954</t>
  </si>
  <si>
    <t>-339.00003</t>
  </si>
  <si>
    <t>-63.01308</t>
  </si>
  <si>
    <t>189209.0</t>
  </si>
  <si>
    <t>194871.0</t>
  </si>
  <si>
    <t>36.911</t>
  </si>
  <si>
    <t>204302.0</t>
  </si>
  <si>
    <t>37.813</t>
  </si>
  <si>
    <t>208937.0</t>
  </si>
  <si>
    <t>210186.0</t>
  </si>
  <si>
    <t>38.902</t>
  </si>
  <si>
    <t>211321.0</t>
  </si>
  <si>
    <t>-329.60004</t>
  </si>
  <si>
    <t>-61.265816</t>
  </si>
  <si>
    <t>217176.0</t>
  </si>
  <si>
    <t>222629.0</t>
  </si>
  <si>
    <t>41.205</t>
  </si>
  <si>
    <t>227614.0</t>
  </si>
  <si>
    <t>42.127</t>
  </si>
  <si>
    <t>232179.0</t>
  </si>
  <si>
    <t>42.972</t>
  </si>
  <si>
    <t>235994.0</t>
  </si>
  <si>
    <t>43.678</t>
  </si>
  <si>
    <t>237059.0</t>
  </si>
  <si>
    <t>238093.0</t>
  </si>
  <si>
    <t>44.067</t>
  </si>
  <si>
    <t>-313.60004</t>
  </si>
  <si>
    <t>-58.291748</t>
  </si>
  <si>
    <t>243131.0</t>
  </si>
  <si>
    <t>44.999</t>
  </si>
  <si>
    <t>247797.0</t>
  </si>
  <si>
    <t>252433.0</t>
  </si>
  <si>
    <t>46.721</t>
  </si>
  <si>
    <t>256613.0</t>
  </si>
  <si>
    <t>47.494</t>
  </si>
  <si>
    <t>260548.0</t>
  </si>
  <si>
    <t>48.223</t>
  </si>
  <si>
    <t>261664.0</t>
  </si>
  <si>
    <t>262657.0</t>
  </si>
  <si>
    <t>-362.80005</t>
  </si>
  <si>
    <t>-67.43701</t>
  </si>
  <si>
    <t>268605.0</t>
  </si>
  <si>
    <t>49.714</t>
  </si>
  <si>
    <t>273637.0</t>
  </si>
  <si>
    <t>50.645</t>
  </si>
  <si>
    <t>278761.0</t>
  </si>
  <si>
    <t>283510.0</t>
  </si>
  <si>
    <t>52.472</t>
  </si>
  <si>
    <t>288053.0</t>
  </si>
  <si>
    <t>289483.0</t>
  </si>
  <si>
    <t>53.578</t>
  </si>
  <si>
    <t>290682.0</t>
  </si>
  <si>
    <t>-413.40005</t>
  </si>
  <si>
    <t>-76.8425</t>
  </si>
  <si>
    <t>297010.0</t>
  </si>
  <si>
    <t>54.971</t>
  </si>
  <si>
    <t>302361.0</t>
  </si>
  <si>
    <t>55.961</t>
  </si>
  <si>
    <t>307668.0</t>
  </si>
  <si>
    <t>56.944</t>
  </si>
  <si>
    <t>312487.0</t>
  </si>
  <si>
    <t>317190.0</t>
  </si>
  <si>
    <t>318587.0</t>
  </si>
  <si>
    <t>58.965</t>
  </si>
  <si>
    <t>319788.0</t>
  </si>
  <si>
    <t>59.187</t>
  </si>
  <si>
    <t>-462.40005</t>
  </si>
  <si>
    <t>-85.950584</t>
  </si>
  <si>
    <t>331433.0</t>
  </si>
  <si>
    <t>61.342</t>
  </si>
  <si>
    <t>336842.0</t>
  </si>
  <si>
    <t>341404.0</t>
  </si>
  <si>
    <t>63.188</t>
  </si>
  <si>
    <t>345551.0</t>
  </si>
  <si>
    <t>346972.0</t>
  </si>
  <si>
    <t>64.218</t>
  </si>
  <si>
    <t>348322.0</t>
  </si>
  <si>
    <t>64.468</t>
  </si>
  <si>
    <t>-430.60007</t>
  </si>
  <si>
    <t>-80.03963</t>
  </si>
  <si>
    <t>65.583</t>
  </si>
  <si>
    <t>359171.0</t>
  </si>
  <si>
    <t>66.476</t>
  </si>
  <si>
    <t>364101.0</t>
  </si>
  <si>
    <t>67.388</t>
  </si>
  <si>
    <t>368586.0</t>
  </si>
  <si>
    <t>68.219</t>
  </si>
  <si>
    <t>374820.0</t>
  </si>
  <si>
    <t>376293.0</t>
  </si>
  <si>
    <t>69.645</t>
  </si>
  <si>
    <t>-420.00006</t>
  </si>
  <si>
    <t>-78.069305</t>
  </si>
  <si>
    <t>383177.0</t>
  </si>
  <si>
    <t>70.919</t>
  </si>
  <si>
    <t>389073.0</t>
  </si>
  <si>
    <t>394970.0</t>
  </si>
  <si>
    <t>73.102</t>
  </si>
  <si>
    <t>400538.0</t>
  </si>
  <si>
    <t>74.132</t>
  </si>
  <si>
    <t>406006.0</t>
  </si>
  <si>
    <t>75.144</t>
  </si>
  <si>
    <t>408120.0</t>
  </si>
  <si>
    <t>75.536</t>
  </si>
  <si>
    <t>410025.0</t>
  </si>
  <si>
    <t>75.888</t>
  </si>
  <si>
    <t>-366.40005</t>
  </si>
  <si>
    <t>-68.10618</t>
  </si>
  <si>
    <t>419353.0</t>
  </si>
  <si>
    <t>77.615</t>
  </si>
  <si>
    <t>427799.0</t>
  </si>
  <si>
    <t>79.178</t>
  </si>
  <si>
    <t>436564.0</t>
  </si>
  <si>
    <t>445259.0</t>
  </si>
  <si>
    <t>82.409</t>
  </si>
  <si>
    <t>453706.0</t>
  </si>
  <si>
    <t>83.973</t>
  </si>
  <si>
    <t>457007.0</t>
  </si>
  <si>
    <t>84.584</t>
  </si>
  <si>
    <t>460181.0</t>
  </si>
  <si>
    <t>-345.60007</t>
  </si>
  <si>
    <t>-64.23989</t>
  </si>
  <si>
    <t>473689.0</t>
  </si>
  <si>
    <t>87.671</t>
  </si>
  <si>
    <t>486666.0</t>
  </si>
  <si>
    <t>90.073</t>
  </si>
  <si>
    <t>92.562</t>
  </si>
  <si>
    <t>513392.0</t>
  </si>
  <si>
    <t>527181.0</t>
  </si>
  <si>
    <t>97.572</t>
  </si>
  <si>
    <t>533220.0</t>
  </si>
  <si>
    <t>-319.80008</t>
  </si>
  <si>
    <t>-59.444206</t>
  </si>
  <si>
    <t>556802.0</t>
  </si>
  <si>
    <t>573797.0</t>
  </si>
  <si>
    <t>590337.0</t>
  </si>
  <si>
    <t>109.261</t>
  </si>
  <si>
    <t>606011.0</t>
  </si>
  <si>
    <t>112.162</t>
  </si>
  <si>
    <t>621287.0</t>
  </si>
  <si>
    <t>114.989</t>
  </si>
  <si>
    <t>628105.0</t>
  </si>
  <si>
    <t>116.251</t>
  </si>
  <si>
    <t>635072.0</t>
  </si>
  <si>
    <t>-290.0001</t>
  </si>
  <si>
    <t>-53.905006</t>
  </si>
  <si>
    <t>656271.0</t>
  </si>
  <si>
    <t>121.464</t>
  </si>
  <si>
    <t>675669.0</t>
  </si>
  <si>
    <t>19398.0</t>
  </si>
  <si>
    <t>125.054</t>
  </si>
  <si>
    <t>694536.0</t>
  </si>
  <si>
    <t>128.546</t>
  </si>
  <si>
    <t>711884.0</t>
  </si>
  <si>
    <t>131.757</t>
  </si>
  <si>
    <t>728388.0</t>
  </si>
  <si>
    <t>134.811</t>
  </si>
  <si>
    <t>734787.0</t>
  </si>
  <si>
    <t>135.996</t>
  </si>
  <si>
    <t>741585.0</t>
  </si>
  <si>
    <t>137.254</t>
  </si>
  <si>
    <t>-323.4001</t>
  </si>
  <si>
    <t>-60.113373</t>
  </si>
  <si>
    <t>764329.0</t>
  </si>
  <si>
    <t>141.463</t>
  </si>
  <si>
    <t>784780.0</t>
  </si>
  <si>
    <t>803982.0</t>
  </si>
  <si>
    <t>148.802</t>
  </si>
  <si>
    <t>821731.0</t>
  </si>
  <si>
    <t>152.087</t>
  </si>
  <si>
    <t>837339.0</t>
  </si>
  <si>
    <t>154.976</t>
  </si>
  <si>
    <t>843361.0</t>
  </si>
  <si>
    <t>156.091</t>
  </si>
  <si>
    <t>849793.0</t>
  </si>
  <si>
    <t>157.281</t>
  </si>
  <si>
    <t>-336.20007</t>
  </si>
  <si>
    <t>-62.492626</t>
  </si>
  <si>
    <t>870833.0</t>
  </si>
  <si>
    <t>161.175</t>
  </si>
  <si>
    <t>889718.0</t>
  </si>
  <si>
    <t>907676.0</t>
  </si>
  <si>
    <t>167.994</t>
  </si>
  <si>
    <t>923379.0</t>
  </si>
  <si>
    <t>170.901</t>
  </si>
  <si>
    <t>938373.0</t>
  </si>
  <si>
    <t>173.676</t>
  </si>
  <si>
    <t>945489.0</t>
  </si>
  <si>
    <t>174.993</t>
  </si>
  <si>
    <t>952264.0</t>
  </si>
  <si>
    <t>176.247</t>
  </si>
  <si>
    <t>-257.60007</t>
  </si>
  <si>
    <t>-47.88251</t>
  </si>
  <si>
    <t>973812.0</t>
  </si>
  <si>
    <t>180.235</t>
  </si>
  <si>
    <t>992833.0</t>
  </si>
  <si>
    <t>1010539.0</t>
  </si>
  <si>
    <t>187.032</t>
  </si>
  <si>
    <t>1025832.0</t>
  </si>
  <si>
    <t>189.863</t>
  </si>
  <si>
    <t>1039988.0</t>
  </si>
  <si>
    <t>192.483</t>
  </si>
  <si>
    <t>1045834.0</t>
  </si>
  <si>
    <t>1051657.0</t>
  </si>
  <si>
    <t>194.642</t>
  </si>
  <si>
    <t>-203.20007</t>
  </si>
  <si>
    <t>-37.770683</t>
  </si>
  <si>
    <t>1072481.0</t>
  </si>
  <si>
    <t>198.497</t>
  </si>
  <si>
    <t>1089295.0</t>
  </si>
  <si>
    <t>201.609</t>
  </si>
  <si>
    <t>1105680.0</t>
  </si>
  <si>
    <t>204.641</t>
  </si>
  <si>
    <t>1120180.0</t>
  </si>
  <si>
    <t>207.325</t>
  </si>
  <si>
    <t>1134090.0</t>
  </si>
  <si>
    <t>209.899</t>
  </si>
  <si>
    <t>1140134.0</t>
  </si>
  <si>
    <t>211.018</t>
  </si>
  <si>
    <t>1146123.0</t>
  </si>
  <si>
    <t>212.126</t>
  </si>
  <si>
    <t>-197.60007</t>
  </si>
  <si>
    <t>-36.729755</t>
  </si>
  <si>
    <t>1165380.0</t>
  </si>
  <si>
    <t>1180919.0</t>
  </si>
  <si>
    <t>1195919.0</t>
  </si>
  <si>
    <t>221.343</t>
  </si>
  <si>
    <t>1208874.0</t>
  </si>
  <si>
    <t>1222075.0</t>
  </si>
  <si>
    <t>226.184</t>
  </si>
  <si>
    <t>1227908.0</t>
  </si>
  <si>
    <t>227.263</t>
  </si>
  <si>
    <t>228.381</t>
  </si>
  <si>
    <t>-142.80006</t>
  </si>
  <si>
    <t>-26.543571</t>
  </si>
  <si>
    <t>1253304.0</t>
  </si>
  <si>
    <t>231.964</t>
  </si>
  <si>
    <t>1268321.0</t>
  </si>
  <si>
    <t>234.743</t>
  </si>
  <si>
    <t>1282691.0</t>
  </si>
  <si>
    <t>237.403</t>
  </si>
  <si>
    <t>1295826.0</t>
  </si>
  <si>
    <t>239.834</t>
  </si>
  <si>
    <t>1308649.0</t>
  </si>
  <si>
    <t>242.207</t>
  </si>
  <si>
    <t>1314578.0</t>
  </si>
  <si>
    <t>243.304</t>
  </si>
  <si>
    <t>5.935</t>
  </si>
  <si>
    <t>1321067.0</t>
  </si>
  <si>
    <t>244.505</t>
  </si>
  <si>
    <t>-148.20006</t>
  </si>
  <si>
    <t>-27.54732</t>
  </si>
  <si>
    <t>1340994.0</t>
  </si>
  <si>
    <t>248.193</t>
  </si>
  <si>
    <t>251.124</t>
  </si>
  <si>
    <t>1372171.0</t>
  </si>
  <si>
    <t>253.964</t>
  </si>
  <si>
    <t>1386025.0</t>
  </si>
  <si>
    <t>1399170.0</t>
  </si>
  <si>
    <t>258.961</t>
  </si>
  <si>
    <t>1405143.0</t>
  </si>
  <si>
    <t>260.066</t>
  </si>
  <si>
    <t>1411584.0</t>
  </si>
  <si>
    <t>261.258</t>
  </si>
  <si>
    <t>-182.40005</t>
  </si>
  <si>
    <t>-33.90439</t>
  </si>
  <si>
    <t>1432339.0</t>
  </si>
  <si>
    <t>1449417.0</t>
  </si>
  <si>
    <t>17078.0</t>
  </si>
  <si>
    <t>1465684.0</t>
  </si>
  <si>
    <t>274.171</t>
  </si>
  <si>
    <t>1496839.0</t>
  </si>
  <si>
    <t>277.037</t>
  </si>
  <si>
    <t>1504370.0</t>
  </si>
  <si>
    <t>278.431</t>
  </si>
  <si>
    <t>7.976</t>
  </si>
  <si>
    <t>1512208.0</t>
  </si>
  <si>
    <t>279.882</t>
  </si>
  <si>
    <t>-146.40005</t>
  </si>
  <si>
    <t>-27.212736</t>
  </si>
  <si>
    <t>1535861.0</t>
  </si>
  <si>
    <t>284.26</t>
  </si>
  <si>
    <t>1556935.0</t>
  </si>
  <si>
    <t>288.16</t>
  </si>
  <si>
    <t>1578300.0</t>
  </si>
  <si>
    <t>292.114</t>
  </si>
  <si>
    <t>1599395.0</t>
  </si>
  <si>
    <t>296.019</t>
  </si>
  <si>
    <t>1620085.0</t>
  </si>
  <si>
    <t>299.848</t>
  </si>
  <si>
    <t>1629728.0</t>
  </si>
  <si>
    <t>301.633</t>
  </si>
  <si>
    <t>1639479.0</t>
  </si>
  <si>
    <t>303.437</t>
  </si>
  <si>
    <t>-107.80006</t>
  </si>
  <si>
    <t>-20.037796</t>
  </si>
  <si>
    <t>1667522.0</t>
  </si>
  <si>
    <t>308.628</t>
  </si>
  <si>
    <t>1694856.0</t>
  </si>
  <si>
    <t>27334.0</t>
  </si>
  <si>
    <t>313.687</t>
  </si>
  <si>
    <t>12.881</t>
  </si>
  <si>
    <t>1720734.0</t>
  </si>
  <si>
    <t>318.476</t>
  </si>
  <si>
    <t>13.249</t>
  </si>
  <si>
    <t>1748628.0</t>
  </si>
  <si>
    <t>323.639</t>
  </si>
  <si>
    <t>21319.0</t>
  </si>
  <si>
    <t>1776010.0</t>
  </si>
  <si>
    <t>328.707</t>
  </si>
  <si>
    <t>1788576.0</t>
  </si>
  <si>
    <t>331.033</t>
  </si>
  <si>
    <t>18.363</t>
  </si>
  <si>
    <t>1800327.0</t>
  </si>
  <si>
    <t>333.207</t>
  </si>
  <si>
    <t>22978.0</t>
  </si>
  <si>
    <t>-94.60006</t>
  </si>
  <si>
    <t>-17.58419</t>
  </si>
  <si>
    <t>1831495.0</t>
  </si>
  <si>
    <t>31168.0</t>
  </si>
  <si>
    <t>338.976</t>
  </si>
  <si>
    <t>19.138</t>
  </si>
  <si>
    <t>1857228.0</t>
  </si>
  <si>
    <t>343.739</t>
  </si>
  <si>
    <t>17.481</t>
  </si>
  <si>
    <t>1881091.0</t>
  </si>
  <si>
    <t>348.155</t>
  </si>
  <si>
    <t>20.242</t>
  </si>
  <si>
    <t>1904782.0</t>
  </si>
  <si>
    <t>352.54</t>
  </si>
  <si>
    <t>1926954.0</t>
  </si>
  <si>
    <t>356.644</t>
  </si>
  <si>
    <t>1936870.0</t>
  </si>
  <si>
    <t>358.479</t>
  </si>
  <si>
    <t>21185.0</t>
  </si>
  <si>
    <t>1947831.0</t>
  </si>
  <si>
    <t>360.508</t>
  </si>
  <si>
    <t>-96.00006</t>
  </si>
  <si>
    <t>-17.844421</t>
  </si>
  <si>
    <t>24.842</t>
  </si>
  <si>
    <t>1976381.0</t>
  </si>
  <si>
    <t>28550.0</t>
  </si>
  <si>
    <t>365.792</t>
  </si>
  <si>
    <t>25.578</t>
  </si>
  <si>
    <t>1998214.0</t>
  </si>
  <si>
    <t>21833.0</t>
  </si>
  <si>
    <t>369.833</t>
  </si>
  <si>
    <t>26.314</t>
  </si>
  <si>
    <t>2019840.0</t>
  </si>
  <si>
    <t>373.835</t>
  </si>
  <si>
    <t>2039229.0</t>
  </si>
  <si>
    <t>377.424</t>
  </si>
  <si>
    <t>19207.0</t>
  </si>
  <si>
    <t>2057375.0</t>
  </si>
  <si>
    <t>380.782</t>
  </si>
  <si>
    <t>22.818</t>
  </si>
  <si>
    <t>382.318</t>
  </si>
  <si>
    <t>18401.0</t>
  </si>
  <si>
    <t>2074040.0</t>
  </si>
  <si>
    <t>383.867</t>
  </si>
  <si>
    <t>-74.00006</t>
  </si>
  <si>
    <t>-13.755077</t>
  </si>
  <si>
    <t>2099843.0</t>
  </si>
  <si>
    <t>388.642</t>
  </si>
  <si>
    <t>23.554</t>
  </si>
  <si>
    <t>2119378.0</t>
  </si>
  <si>
    <t>392.258</t>
  </si>
  <si>
    <t>2138820.0</t>
  </si>
  <si>
    <t>395.856</t>
  </si>
  <si>
    <t>2157431.0</t>
  </si>
  <si>
    <t>399.301</t>
  </si>
  <si>
    <t>16886.0</t>
  </si>
  <si>
    <t>22.266</t>
  </si>
  <si>
    <t>2173378.0</t>
  </si>
  <si>
    <t>402.252</t>
  </si>
  <si>
    <t>21.714</t>
  </si>
  <si>
    <t>2180398.0</t>
  </si>
  <si>
    <t>403.552</t>
  </si>
  <si>
    <t>2187510.0</t>
  </si>
  <si>
    <t>404.868</t>
  </si>
  <si>
    <t>-92.60006</t>
  </si>
  <si>
    <t>-17.212431</t>
  </si>
  <si>
    <t>2210542.0</t>
  </si>
  <si>
    <t>409.131</t>
  </si>
  <si>
    <t>2228925.0</t>
  </si>
  <si>
    <t>412.533</t>
  </si>
  <si>
    <t>2246596.0</t>
  </si>
  <si>
    <t>415.804</t>
  </si>
  <si>
    <t>20.426</t>
  </si>
  <si>
    <t>2264182.0</t>
  </si>
  <si>
    <t>17586.0</t>
  </si>
  <si>
    <t>419.059</t>
  </si>
  <si>
    <t>2279885.0</t>
  </si>
  <si>
    <t>421.965</t>
  </si>
  <si>
    <t>24.106</t>
  </si>
  <si>
    <t>2286694.0</t>
  </si>
  <si>
    <t>423.225</t>
  </si>
  <si>
    <t>20.588</t>
  </si>
  <si>
    <t>2294058.0</t>
  </si>
  <si>
    <t>424.588</t>
  </si>
  <si>
    <t>-127.800064</t>
  </si>
  <si>
    <t>-23.755383</t>
  </si>
  <si>
    <t>2317769.0</t>
  </si>
  <si>
    <t>428.976</t>
  </si>
  <si>
    <t>2336819.0</t>
  </si>
  <si>
    <t>432.502</t>
  </si>
  <si>
    <t>2355747.0</t>
  </si>
  <si>
    <t>436.006</t>
  </si>
  <si>
    <t>25.026</t>
  </si>
  <si>
    <t>2375075.0</t>
  </si>
  <si>
    <t>439.583</t>
  </si>
  <si>
    <t>2392894.0</t>
  </si>
  <si>
    <t>442.881</t>
  </si>
  <si>
    <t>2401873.0</t>
  </si>
  <si>
    <t>444.543</t>
  </si>
  <si>
    <t>2411014.0</t>
  </si>
  <si>
    <t>446.234</t>
  </si>
  <si>
    <t>-109.200066</t>
  </si>
  <si>
    <t>-20.298029</t>
  </si>
  <si>
    <t>24.474</t>
  </si>
  <si>
    <t>2437141.0</t>
  </si>
  <si>
    <t>451.07</t>
  </si>
  <si>
    <t>23.186</t>
  </si>
  <si>
    <t>2459758.0</t>
  </si>
  <si>
    <t>22617.0</t>
  </si>
  <si>
    <t>455.256</t>
  </si>
  <si>
    <t>2482894.0</t>
  </si>
  <si>
    <t>23136.0</t>
  </si>
  <si>
    <t>459.538</t>
  </si>
  <si>
    <t>2506860.0</t>
  </si>
  <si>
    <t>463.974</t>
  </si>
  <si>
    <t>2531137.0</t>
  </si>
  <si>
    <t>24277.0</t>
  </si>
  <si>
    <t>468.467</t>
  </si>
  <si>
    <t>2544450.0</t>
  </si>
  <si>
    <t>470.931</t>
  </si>
  <si>
    <t>2557172.0</t>
  </si>
  <si>
    <t>473.286</t>
  </si>
  <si>
    <t>-121.00007</t>
  </si>
  <si>
    <t>-22.491405</t>
  </si>
  <si>
    <t>26.866</t>
  </si>
  <si>
    <t>2589017.0</t>
  </si>
  <si>
    <t>479.18</t>
  </si>
  <si>
    <t>5.894</t>
  </si>
  <si>
    <t>2615571.0</t>
  </si>
  <si>
    <t>484.094</t>
  </si>
  <si>
    <t>2633920.0</t>
  </si>
  <si>
    <t>487.49</t>
  </si>
  <si>
    <t>2640009.0</t>
  </si>
  <si>
    <t>488.617</t>
  </si>
  <si>
    <t>20.794</t>
  </si>
  <si>
    <t>2646607.0</t>
  </si>
  <si>
    <t>489.838</t>
  </si>
  <si>
    <t>2657545.0</t>
  </si>
  <si>
    <t>491.863</t>
  </si>
  <si>
    <t>16156.0</t>
  </si>
  <si>
    <t>14.468</t>
  </si>
  <si>
    <t>2667861.0</t>
  </si>
  <si>
    <t>493.772</t>
  </si>
  <si>
    <t>-165.20007</t>
  </si>
  <si>
    <t>-30.70727</t>
  </si>
  <si>
    <t>25.946</t>
  </si>
  <si>
    <t>2689639.0</t>
  </si>
  <si>
    <t>497.803</t>
  </si>
  <si>
    <t>2708971.0</t>
  </si>
  <si>
    <t>501.381</t>
  </si>
  <si>
    <t>2728073.0</t>
  </si>
  <si>
    <t>504.916</t>
  </si>
  <si>
    <t>25.762</t>
  </si>
  <si>
    <t>2737139.0</t>
  </si>
  <si>
    <t>506.594</t>
  </si>
  <si>
    <t>2744407.0</t>
  </si>
  <si>
    <t>507.939</t>
  </si>
  <si>
    <t>15351.0</t>
  </si>
  <si>
    <t>510.781</t>
  </si>
  <si>
    <t>2775068.0</t>
  </si>
  <si>
    <t>513.614</t>
  </si>
  <si>
    <t>-199.40007</t>
  </si>
  <si>
    <t>-36.905293</t>
  </si>
  <si>
    <t>2813021.0</t>
  </si>
  <si>
    <t>520.639</t>
  </si>
  <si>
    <t>7.024</t>
  </si>
  <si>
    <t>2844717.0</t>
  </si>
  <si>
    <t>31696.0</t>
  </si>
  <si>
    <t>526.505</t>
  </si>
  <si>
    <t>2874537.0</t>
  </si>
  <si>
    <t>532.024</t>
  </si>
  <si>
    <t>20923.0</t>
  </si>
  <si>
    <t>2903754.0</t>
  </si>
  <si>
    <t>537.432</t>
  </si>
  <si>
    <t>2931393.0</t>
  </si>
  <si>
    <t>542.547</t>
  </si>
  <si>
    <t>2946787.0</t>
  </si>
  <si>
    <t>2961464.0</t>
  </si>
  <si>
    <t>548.113</t>
  </si>
  <si>
    <t>26628.0</t>
  </si>
  <si>
    <t>-290.50006</t>
  </si>
  <si>
    <t>-53.766228</t>
  </si>
  <si>
    <t>2994080.0</t>
  </si>
  <si>
    <t>554.149</t>
  </si>
  <si>
    <t>27.418</t>
  </si>
  <si>
    <t>3017607.0</t>
  </si>
  <si>
    <t>558.504</t>
  </si>
  <si>
    <t>28658.0</t>
  </si>
  <si>
    <t>28606.0</t>
  </si>
  <si>
    <t>28.706</t>
  </si>
  <si>
    <t>3039868.0</t>
  </si>
  <si>
    <t>22261.0</t>
  </si>
  <si>
    <t>38633.0</t>
  </si>
  <si>
    <t>38571.0</t>
  </si>
  <si>
    <t>30.179</t>
  </si>
  <si>
    <t>3060074.0</t>
  </si>
  <si>
    <t>566.364</t>
  </si>
  <si>
    <t>47162.0</t>
  </si>
  <si>
    <t>3078673.0</t>
  </si>
  <si>
    <t>569.806</t>
  </si>
  <si>
    <t>27.602</t>
  </si>
  <si>
    <t>3087342.0</t>
  </si>
  <si>
    <t>20079.0</t>
  </si>
  <si>
    <t>3095992.0</t>
  </si>
  <si>
    <t>573.011</t>
  </si>
  <si>
    <t>-338.80005</t>
  </si>
  <si>
    <t>-62.70567</t>
  </si>
  <si>
    <t>3119313.0</t>
  </si>
  <si>
    <t>577.328</t>
  </si>
  <si>
    <t>4.316</t>
  </si>
  <si>
    <t>54742.0</t>
  </si>
  <si>
    <t>54345.0</t>
  </si>
  <si>
    <t>3137167.0</t>
  </si>
  <si>
    <t>580.632</t>
  </si>
  <si>
    <t>60236.0</t>
  </si>
  <si>
    <t>59003.0</t>
  </si>
  <si>
    <t>3154733.0</t>
  </si>
  <si>
    <t>583.883</t>
  </si>
  <si>
    <t>16409.0</t>
  </si>
  <si>
    <t>71112.0</t>
  </si>
  <si>
    <t>3169984.0</t>
  </si>
  <si>
    <t>586.706</t>
  </si>
  <si>
    <t>3185061.0</t>
  </si>
  <si>
    <t>589.496</t>
  </si>
  <si>
    <t>81213.0</t>
  </si>
  <si>
    <t>3193551.0</t>
  </si>
  <si>
    <t>591.068</t>
  </si>
  <si>
    <t>3203131.0</t>
  </si>
  <si>
    <t>592.841</t>
  </si>
  <si>
    <t>-384.70004</t>
  </si>
  <si>
    <t>-5.07</t>
  </si>
  <si>
    <t>-71.20091</t>
  </si>
  <si>
    <t>3231075.0</t>
  </si>
  <si>
    <t>27944.0</t>
  </si>
  <si>
    <t>598.013</t>
  </si>
  <si>
    <t>84527.0</t>
  </si>
  <si>
    <t>82339.0</t>
  </si>
  <si>
    <t>3252422.0</t>
  </si>
  <si>
    <t>601.964</t>
  </si>
  <si>
    <t>89305.0</t>
  </si>
  <si>
    <t>84706.0</t>
  </si>
  <si>
    <t>3273171.0</t>
  </si>
  <si>
    <t>605.804</t>
  </si>
  <si>
    <t>108849.0</t>
  </si>
  <si>
    <t>3293609.0</t>
  </si>
  <si>
    <t>609.587</t>
  </si>
  <si>
    <t>126589.0</t>
  </si>
  <si>
    <t>107422.0</t>
  </si>
  <si>
    <t>18.218</t>
  </si>
  <si>
    <t>3311557.0</t>
  </si>
  <si>
    <t>612.908</t>
  </si>
  <si>
    <t>132661.0</t>
  </si>
  <si>
    <t>111347.0</t>
  </si>
  <si>
    <t>21314.0</t>
  </si>
  <si>
    <t>3318872.0</t>
  </si>
  <si>
    <t>614.262</t>
  </si>
  <si>
    <t>16.561</t>
  </si>
  <si>
    <t>3326009.0</t>
  </si>
  <si>
    <t>615.583</t>
  </si>
  <si>
    <t>133347.0</t>
  </si>
  <si>
    <t>-417.20004</t>
  </si>
  <si>
    <t>-77.21607</t>
  </si>
  <si>
    <t>3348638.0</t>
  </si>
  <si>
    <t>133974.0</t>
  </si>
  <si>
    <t>111996.0</t>
  </si>
  <si>
    <t>17.297</t>
  </si>
  <si>
    <t>3366454.0</t>
  </si>
  <si>
    <t>623.069</t>
  </si>
  <si>
    <t>143768.0</t>
  </si>
  <si>
    <t>118430.0</t>
  </si>
  <si>
    <t>25338.0</t>
  </si>
  <si>
    <t>3384413.0</t>
  </si>
  <si>
    <t>626.393</t>
  </si>
  <si>
    <t>3402044.0</t>
  </si>
  <si>
    <t>629.656</t>
  </si>
  <si>
    <t>213223.0</t>
  </si>
  <si>
    <t>170068.0</t>
  </si>
  <si>
    <t>3418117.0</t>
  </si>
  <si>
    <t>632.631</t>
  </si>
  <si>
    <t>229145.0</t>
  </si>
  <si>
    <t>180924.0</t>
  </si>
  <si>
    <t>15.641</t>
  </si>
  <si>
    <t>3425710.0</t>
  </si>
  <si>
    <t>634.036</t>
  </si>
  <si>
    <t>230795.0</t>
  </si>
  <si>
    <t>181788.0</t>
  </si>
  <si>
    <t>49007.0</t>
  </si>
  <si>
    <t>3432588.0</t>
  </si>
  <si>
    <t>635.309</t>
  </si>
  <si>
    <t>231491.0</t>
  </si>
  <si>
    <t>182139.0</t>
  </si>
  <si>
    <t>-518.10004</t>
  </si>
  <si>
    <t>-95.89081</t>
  </si>
  <si>
    <t>3455507.0</t>
  </si>
  <si>
    <t>639.551</t>
  </si>
  <si>
    <t>232602.0</t>
  </si>
  <si>
    <t>182276.0</t>
  </si>
  <si>
    <t>3476482.0</t>
  </si>
  <si>
    <t>20975.0</t>
  </si>
  <si>
    <t>643.433</t>
  </si>
  <si>
    <t>241739.0</t>
  </si>
  <si>
    <t>187965.0</t>
  </si>
  <si>
    <t>3495905.0</t>
  </si>
  <si>
    <t>647.028</t>
  </si>
  <si>
    <t>274124.0</t>
  </si>
  <si>
    <t>211215.0</t>
  </si>
  <si>
    <t>62909.0</t>
  </si>
  <si>
    <t>3513711.0</t>
  </si>
  <si>
    <t>650.323</t>
  </si>
  <si>
    <t>304322.0</t>
  </si>
  <si>
    <t>232466.0</t>
  </si>
  <si>
    <t>71856.0</t>
  </si>
  <si>
    <t>3531810.0</t>
  </si>
  <si>
    <t>653.673</t>
  </si>
  <si>
    <t>316310.0</t>
  </si>
  <si>
    <t>240689.0</t>
  </si>
  <si>
    <t>13.985</t>
  </si>
  <si>
    <t>3540178.0</t>
  </si>
  <si>
    <t>655.222</t>
  </si>
  <si>
    <t>241649.0</t>
  </si>
  <si>
    <t>75970.0</t>
  </si>
  <si>
    <t>3546913.0</t>
  </si>
  <si>
    <t>656.468</t>
  </si>
  <si>
    <t>317781.0</t>
  </si>
  <si>
    <t>241794.0</t>
  </si>
  <si>
    <t>75987.0</t>
  </si>
  <si>
    <t>-567.80005</t>
  </si>
  <si>
    <t>-5.76</t>
  </si>
  <si>
    <t>-105.08936</t>
  </si>
  <si>
    <t>3569176.0</t>
  </si>
  <si>
    <t>660.589</t>
  </si>
  <si>
    <t>319454.0</t>
  </si>
  <si>
    <t>242676.0</t>
  </si>
  <si>
    <t>3588856.0</t>
  </si>
  <si>
    <t>664.231</t>
  </si>
  <si>
    <t>328004.0</t>
  </si>
  <si>
    <t>248905.0</t>
  </si>
  <si>
    <t>667.911</t>
  </si>
  <si>
    <t>360780.0</t>
  </si>
  <si>
    <t>270885.0</t>
  </si>
  <si>
    <t>3627489.0</t>
  </si>
  <si>
    <t>671.382</t>
  </si>
  <si>
    <t>391113.0</t>
  </si>
  <si>
    <t>290003.0</t>
  </si>
  <si>
    <t>101110.0</t>
  </si>
  <si>
    <t>3645603.0</t>
  </si>
  <si>
    <t>674.734</t>
  </si>
  <si>
    <t>406947.0</t>
  </si>
  <si>
    <t>300869.0</t>
  </si>
  <si>
    <t>106078.0</t>
  </si>
  <si>
    <t>3654516.0</t>
  </si>
  <si>
    <t>676.384</t>
  </si>
  <si>
    <t>407744.0</t>
  </si>
  <si>
    <t>301437.0</t>
  </si>
  <si>
    <t>3662182.0</t>
  </si>
  <si>
    <t>677.803</t>
  </si>
  <si>
    <t>408018.0</t>
  </si>
  <si>
    <t>301536.0</t>
  </si>
  <si>
    <t>-673.10004</t>
  </si>
  <si>
    <t>-124.57846</t>
  </si>
  <si>
    <t>3682721.0</t>
  </si>
  <si>
    <t>681.604</t>
  </si>
  <si>
    <t>410850.0</t>
  </si>
  <si>
    <t>304174.0</t>
  </si>
  <si>
    <t>3699822.0</t>
  </si>
  <si>
    <t>684.769</t>
  </si>
  <si>
    <t>422387.0</t>
  </si>
  <si>
    <t>310259.0</t>
  </si>
  <si>
    <t>112128.0</t>
  </si>
  <si>
    <t>3718068.0</t>
  </si>
  <si>
    <t>688.146</t>
  </si>
  <si>
    <t>135409.0</t>
  </si>
  <si>
    <t>34524.0</t>
  </si>
  <si>
    <t>3736804.0</t>
  </si>
  <si>
    <t>691.614</t>
  </si>
  <si>
    <t>495044.0</t>
  </si>
  <si>
    <t>332764.0</t>
  </si>
  <si>
    <t>162280.0</t>
  </si>
  <si>
    <t>3756410.0</t>
  </si>
  <si>
    <t>695.243</t>
  </si>
  <si>
    <t>513825.0</t>
  </si>
  <si>
    <t>3766956.0</t>
  </si>
  <si>
    <t>697.194</t>
  </si>
  <si>
    <t>514635.0</t>
  </si>
  <si>
    <t>341752.0</t>
  </si>
  <si>
    <t>172883.0</t>
  </si>
  <si>
    <t>13.726</t>
  </si>
  <si>
    <t>3778277.0</t>
  </si>
  <si>
    <t>699.29</t>
  </si>
  <si>
    <t>515380.0</t>
  </si>
  <si>
    <t>342313.0</t>
  </si>
  <si>
    <t>-782.4</t>
  </si>
  <si>
    <t>-144.80788</t>
  </si>
  <si>
    <t>3805214.0</t>
  </si>
  <si>
    <t>704.275</t>
  </si>
  <si>
    <t>521603.0</t>
  </si>
  <si>
    <t>348428.0</t>
  </si>
  <si>
    <t>173175.0</t>
  </si>
  <si>
    <t>3829186.0</t>
  </si>
  <si>
    <t>536418.0</t>
  </si>
  <si>
    <t>359227.0</t>
  </si>
  <si>
    <t>177191.0</t>
  </si>
  <si>
    <t>3853621.0</t>
  </si>
  <si>
    <t>713.235</t>
  </si>
  <si>
    <t>573412.0</t>
  </si>
  <si>
    <t>377354.0</t>
  </si>
  <si>
    <t>196058.0</t>
  </si>
  <si>
    <t>3878499.0</t>
  </si>
  <si>
    <t>717.839</t>
  </si>
  <si>
    <t>20242.0</t>
  </si>
  <si>
    <t>608969.0</t>
  </si>
  <si>
    <t>393771.0</t>
  </si>
  <si>
    <t>215198.0</t>
  </si>
  <si>
    <t>3904712.0</t>
  </si>
  <si>
    <t>722.691</t>
  </si>
  <si>
    <t>3920376.0</t>
  </si>
  <si>
    <t>725.59</t>
  </si>
  <si>
    <t>628985.0</t>
  </si>
  <si>
    <t>406407.0</t>
  </si>
  <si>
    <t>222578.0</t>
  </si>
  <si>
    <t>3935891.0</t>
  </si>
  <si>
    <t>728.461</t>
  </si>
  <si>
    <t>629201.0</t>
  </si>
  <si>
    <t>406601.0</t>
  </si>
  <si>
    <t>222600.0</t>
  </si>
  <si>
    <t>-953.5</t>
  </si>
  <si>
    <t>-176.47534</t>
  </si>
  <si>
    <t>3971821.0</t>
  </si>
  <si>
    <t>35930.0</t>
  </si>
  <si>
    <t>735.111</t>
  </si>
  <si>
    <t>634469.0</t>
  </si>
  <si>
    <t>411791.0</t>
  </si>
  <si>
    <t>222678.0</t>
  </si>
  <si>
    <t>16124.0</t>
  </si>
  <si>
    <t>4003489.0</t>
  </si>
  <si>
    <t>31668.0</t>
  </si>
  <si>
    <t>740.972</t>
  </si>
  <si>
    <t>651785.0</t>
  </si>
  <si>
    <t>424684.0</t>
  </si>
  <si>
    <t>29.627</t>
  </si>
  <si>
    <t>4035030.0</t>
  </si>
  <si>
    <t>746.81</t>
  </si>
  <si>
    <t>691270.0</t>
  </si>
  <si>
    <t>446216.0</t>
  </si>
  <si>
    <t>245054.0</t>
  </si>
  <si>
    <t>4065585.0</t>
  </si>
  <si>
    <t>752.465</t>
  </si>
  <si>
    <t>5.655</t>
  </si>
  <si>
    <t>720819.0</t>
  </si>
  <si>
    <t>458332.0</t>
  </si>
  <si>
    <t>29549.0</t>
  </si>
  <si>
    <t>4095390.0</t>
  </si>
  <si>
    <t>757.982</t>
  </si>
  <si>
    <t>731954.0</t>
  </si>
  <si>
    <t>460819.0</t>
  </si>
  <si>
    <t>271135.0</t>
  </si>
  <si>
    <t>32.571</t>
  </si>
  <si>
    <t>4112480.0</t>
  </si>
  <si>
    <t>761.145</t>
  </si>
  <si>
    <t>27443.0</t>
  </si>
  <si>
    <t>732471.0</t>
  </si>
  <si>
    <t>460986.0</t>
  </si>
  <si>
    <t>271485.0</t>
  </si>
  <si>
    <t>36.803</t>
  </si>
  <si>
    <t>32.088</t>
  </si>
  <si>
    <t>4129025.0</t>
  </si>
  <si>
    <t>764.207</t>
  </si>
  <si>
    <t>732693.0</t>
  </si>
  <si>
    <t>461064.0</t>
  </si>
  <si>
    <t>271629.0</t>
  </si>
  <si>
    <t>-1030.6</t>
  </si>
  <si>
    <t>-190.74513</t>
  </si>
  <si>
    <t>40.667</t>
  </si>
  <si>
    <t>4164440.0</t>
  </si>
  <si>
    <t>770.761</t>
  </si>
  <si>
    <t>733383.0</t>
  </si>
  <si>
    <t>461273.0</t>
  </si>
  <si>
    <t>272110.0</t>
  </si>
  <si>
    <t>4195330.0</t>
  </si>
  <si>
    <t>776.479</t>
  </si>
  <si>
    <t>740162.0</t>
  </si>
  <si>
    <t>467257.0</t>
  </si>
  <si>
    <t>272905.0</t>
  </si>
  <si>
    <t>41.588</t>
  </si>
  <si>
    <t>4228121.0</t>
  </si>
  <si>
    <t>32791.0</t>
  </si>
  <si>
    <t>782.548</t>
  </si>
  <si>
    <t>765781.0</t>
  </si>
  <si>
    <t>490906.0</t>
  </si>
  <si>
    <t>274875.0</t>
  </si>
  <si>
    <t>41.403</t>
  </si>
  <si>
    <t>4259847.0</t>
  </si>
  <si>
    <t>788.419</t>
  </si>
  <si>
    <t>788896.0</t>
  </si>
  <si>
    <t>512381.0</t>
  </si>
  <si>
    <t>276515.0</t>
  </si>
  <si>
    <t>4289938.0</t>
  </si>
  <si>
    <t>793.989</t>
  </si>
  <si>
    <t>5.144</t>
  </si>
  <si>
    <t>797070.0</t>
  </si>
  <si>
    <t>519463.0</t>
  </si>
  <si>
    <t>277607.0</t>
  </si>
  <si>
    <t>4307186.0</t>
  </si>
  <si>
    <t>797.181</t>
  </si>
  <si>
    <t>797757.0</t>
  </si>
  <si>
    <t>520092.0</t>
  </si>
  <si>
    <t>277665.0</t>
  </si>
  <si>
    <t>4322786.0</t>
  </si>
  <si>
    <t>800.068</t>
  </si>
  <si>
    <t>27680.0</t>
  </si>
  <si>
    <t>798134.0</t>
  </si>
  <si>
    <t>520384.0</t>
  </si>
  <si>
    <t>-1069.5</t>
  </si>
  <si>
    <t>-197.94481</t>
  </si>
  <si>
    <t>4359855.0</t>
  </si>
  <si>
    <t>806.929</t>
  </si>
  <si>
    <t>799962.0</t>
  </si>
  <si>
    <t>522083.0</t>
  </si>
  <si>
    <t>277879.0</t>
  </si>
  <si>
    <t>4392786.0</t>
  </si>
  <si>
    <t>813.024</t>
  </si>
  <si>
    <t>814507.0</t>
  </si>
  <si>
    <t>535545.0</t>
  </si>
  <si>
    <t>278962.0</t>
  </si>
  <si>
    <t>4427559.0</t>
  </si>
  <si>
    <t>819.46</t>
  </si>
  <si>
    <t>5.273</t>
  </si>
  <si>
    <t>858269.0</t>
  </si>
  <si>
    <t>575306.0</t>
  </si>
  <si>
    <t>282963.0</t>
  </si>
  <si>
    <t>43762.0</t>
  </si>
  <si>
    <t>13213.0</t>
  </si>
  <si>
    <t>4460949.0</t>
  </si>
  <si>
    <t>33390.0</t>
  </si>
  <si>
    <t>825.64</t>
  </si>
  <si>
    <t>900271.0</t>
  </si>
  <si>
    <t>614641.0</t>
  </si>
  <si>
    <t>285630.0</t>
  </si>
  <si>
    <t>47.844</t>
  </si>
  <si>
    <t>4493982.0</t>
  </si>
  <si>
    <t>831.754</t>
  </si>
  <si>
    <t>919267.0</t>
  </si>
  <si>
    <t>632343.0</t>
  </si>
  <si>
    <t>286924.0</t>
  </si>
  <si>
    <t>4511781.0</t>
  </si>
  <si>
    <t>835.048</t>
  </si>
  <si>
    <t>920207.0</t>
  </si>
  <si>
    <t>633230.0</t>
  </si>
  <si>
    <t>286977.0</t>
  </si>
  <si>
    <t>50.604</t>
  </si>
  <si>
    <t>38.395</t>
  </si>
  <si>
    <t>4525897.0</t>
  </si>
  <si>
    <t>837.66</t>
  </si>
  <si>
    <t>920672.0</t>
  </si>
  <si>
    <t>633655.0</t>
  </si>
  <si>
    <t>287017.0</t>
  </si>
  <si>
    <t>-1116.2</t>
  </si>
  <si>
    <t>-206.58812</t>
  </si>
  <si>
    <t>52.444</t>
  </si>
  <si>
    <t>4556295.0</t>
  </si>
  <si>
    <t>843.287</t>
  </si>
  <si>
    <t>925826.0</t>
  </si>
  <si>
    <t>638629.0</t>
  </si>
  <si>
    <t>287197.0</t>
  </si>
  <si>
    <t>52.996</t>
  </si>
  <si>
    <t>4578140.0</t>
  </si>
  <si>
    <t>847.33</t>
  </si>
  <si>
    <t>963193.0</t>
  </si>
  <si>
    <t>671450.0</t>
  </si>
  <si>
    <t>291738.0</t>
  </si>
  <si>
    <t>21241.0</t>
  </si>
  <si>
    <t>4596554.0</t>
  </si>
  <si>
    <t>850.738</t>
  </si>
  <si>
    <t>24142.0</t>
  </si>
  <si>
    <t>1008758.0</t>
  </si>
  <si>
    <t>708985.0</t>
  </si>
  <si>
    <t>299767.0</t>
  </si>
  <si>
    <t>52.812</t>
  </si>
  <si>
    <t>4607081.0</t>
  </si>
  <si>
    <t>852.686</t>
  </si>
  <si>
    <t>1020148.0</t>
  </si>
  <si>
    <t>718771.0</t>
  </si>
  <si>
    <t>301371.0</t>
  </si>
  <si>
    <t>4618457.0</t>
  </si>
  <si>
    <t>854.792</t>
  </si>
  <si>
    <t>1025442.0</t>
  </si>
  <si>
    <t>723268.0</t>
  </si>
  <si>
    <t>4629318.0</t>
  </si>
  <si>
    <t>856.802</t>
  </si>
  <si>
    <t>1025904.0</t>
  </si>
  <si>
    <t>723664.0</t>
  </si>
  <si>
    <t>302234.0</t>
  </si>
  <si>
    <t>55.021</t>
  </si>
  <si>
    <t>38.951</t>
  </si>
  <si>
    <t>4640708.0</t>
  </si>
  <si>
    <t>858.91</t>
  </si>
  <si>
    <t>1026455.0</t>
  </si>
  <si>
    <t>724143.0</t>
  </si>
  <si>
    <t>302306.0</t>
  </si>
  <si>
    <t>-1177.1</t>
  </si>
  <si>
    <t>-7.81</t>
  </si>
  <si>
    <t>-217.8596</t>
  </si>
  <si>
    <t>4657447.0</t>
  </si>
  <si>
    <t>862.008</t>
  </si>
  <si>
    <t>1028179.0</t>
  </si>
  <si>
    <t>725705.0</t>
  </si>
  <si>
    <t>302468.0</t>
  </si>
  <si>
    <t>12439.0</t>
  </si>
  <si>
    <t>54.469</t>
  </si>
  <si>
    <t>4688786.0</t>
  </si>
  <si>
    <t>867.808</t>
  </si>
  <si>
    <t>1050089.0</t>
  </si>
  <si>
    <t>744838.0</t>
  </si>
  <si>
    <t>305245.0</t>
  </si>
  <si>
    <t>56.493</t>
  </si>
  <si>
    <t>4714955.0</t>
  </si>
  <si>
    <t>872.652</t>
  </si>
  <si>
    <t>1113694.0</t>
  </si>
  <si>
    <t>804575.0</t>
  </si>
  <si>
    <t>309111.0</t>
  </si>
  <si>
    <t>54.837</t>
  </si>
  <si>
    <t>4738061.0</t>
  </si>
  <si>
    <t>876.928</t>
  </si>
  <si>
    <t>1176212.0</t>
  </si>
  <si>
    <t>862674.0</t>
  </si>
  <si>
    <t>313529.0</t>
  </si>
  <si>
    <t>51.708</t>
  </si>
  <si>
    <t>4762166.0</t>
  </si>
  <si>
    <t>881.39</t>
  </si>
  <si>
    <t>1204870.0</t>
  </si>
  <si>
    <t>890547.0</t>
  </si>
  <si>
    <t>314313.0</t>
  </si>
  <si>
    <t>25633.0</t>
  </si>
  <si>
    <t>51.524</t>
  </si>
  <si>
    <t>4775275.0</t>
  </si>
  <si>
    <t>883.816</t>
  </si>
  <si>
    <t>1206233.0</t>
  </si>
  <si>
    <t>891795.0</t>
  </si>
  <si>
    <t>314428.0</t>
  </si>
  <si>
    <t>37.096</t>
  </si>
  <si>
    <t>4786439.0</t>
  </si>
  <si>
    <t>885.882</t>
  </si>
  <si>
    <t>892454.0</t>
  </si>
  <si>
    <t>314500.0</t>
  </si>
  <si>
    <t>-1195.2</t>
  </si>
  <si>
    <t>-221.20956</t>
  </si>
  <si>
    <t>4814179.0</t>
  </si>
  <si>
    <t>891.016</t>
  </si>
  <si>
    <t>1211049.0</t>
  </si>
  <si>
    <t>896358.0</t>
  </si>
  <si>
    <t>314680.0</t>
  </si>
  <si>
    <t>4835747.0</t>
  </si>
  <si>
    <t>895.008</t>
  </si>
  <si>
    <t>1237627.0</t>
  </si>
  <si>
    <t>922406.0</t>
  </si>
  <si>
    <t>315210.0</t>
  </si>
  <si>
    <t>26791.0</t>
  </si>
  <si>
    <t>48.028</t>
  </si>
  <si>
    <t>4857709.0</t>
  </si>
  <si>
    <t>899.073</t>
  </si>
  <si>
    <t>1307561.0</t>
  </si>
  <si>
    <t>990727.0</t>
  </si>
  <si>
    <t>316821.0</t>
  </si>
  <si>
    <t>4877425.0</t>
  </si>
  <si>
    <t>902.722</t>
  </si>
  <si>
    <t>1375071.0</t>
  </si>
  <si>
    <t>1056839.0</t>
  </si>
  <si>
    <t>318215.0</t>
  </si>
  <si>
    <t>27738.0</t>
  </si>
  <si>
    <t>4895747.0</t>
  </si>
  <si>
    <t>906.113</t>
  </si>
  <si>
    <t>1405457.0</t>
  </si>
  <si>
    <t>1086222.0</t>
  </si>
  <si>
    <t>319218.0</t>
  </si>
  <si>
    <t>4905263.0</t>
  </si>
  <si>
    <t>907.874</t>
  </si>
  <si>
    <t>1407847.0</t>
  </si>
  <si>
    <t>1088376.0</t>
  </si>
  <si>
    <t>31.717</t>
  </si>
  <si>
    <t>4914237.0</t>
  </si>
  <si>
    <t>909.535</t>
  </si>
  <si>
    <t>1409298.0</t>
  </si>
  <si>
    <t>1089761.0</t>
  </si>
  <si>
    <t>-1228.5</t>
  </si>
  <si>
    <t>-227.3728</t>
  </si>
  <si>
    <t>4937077.0</t>
  </si>
  <si>
    <t>913.762</t>
  </si>
  <si>
    <t>1416185.0</t>
  </si>
  <si>
    <t>1096357.0</t>
  </si>
  <si>
    <t>40.115</t>
  </si>
  <si>
    <t>4955983.0</t>
  </si>
  <si>
    <t>917.261</t>
  </si>
  <si>
    <t>1437143.0</t>
  </si>
  <si>
    <t>1116323.0</t>
  </si>
  <si>
    <t>320802.0</t>
  </si>
  <si>
    <t>4975619.0</t>
  </si>
  <si>
    <t>920.896</t>
  </si>
  <si>
    <t>1500225.0</t>
  </si>
  <si>
    <t>1176241.0</t>
  </si>
  <si>
    <t>323966.0</t>
  </si>
  <si>
    <t>4995182.0</t>
  </si>
  <si>
    <t>924.516</t>
  </si>
  <si>
    <t>1554539.0</t>
  </si>
  <si>
    <t>1227875.0</t>
  </si>
  <si>
    <t>326646.0</t>
  </si>
  <si>
    <t>5015949.0</t>
  </si>
  <si>
    <t>928.36</t>
  </si>
  <si>
    <t>1574727.0</t>
  </si>
  <si>
    <t>1246550.0</t>
  </si>
  <si>
    <t>328158.0</t>
  </si>
  <si>
    <t>35.331</t>
  </si>
  <si>
    <t>5025820.0</t>
  </si>
  <si>
    <t>930.187</t>
  </si>
  <si>
    <t>1575390.0</t>
  </si>
  <si>
    <t>1247066.0</t>
  </si>
  <si>
    <t>328305.0</t>
  </si>
  <si>
    <t>23935.0</t>
  </si>
  <si>
    <t>24.669</t>
  </si>
  <si>
    <t>5035415.0</t>
  </si>
  <si>
    <t>931.963</t>
  </si>
  <si>
    <t>1575826.0</t>
  </si>
  <si>
    <t>1247439.0</t>
  </si>
  <si>
    <t>328368.0</t>
  </si>
  <si>
    <t>-229.50124</t>
  </si>
  <si>
    <t>38.091</t>
  </si>
  <si>
    <t>5060277.0</t>
  </si>
  <si>
    <t>936.564</t>
  </si>
  <si>
    <t>1578961.0</t>
  </si>
  <si>
    <t>1249924.0</t>
  </si>
  <si>
    <t>329017.0</t>
  </si>
  <si>
    <t>37.907</t>
  </si>
  <si>
    <t>5081736.0</t>
  </si>
  <si>
    <t>940.536</t>
  </si>
  <si>
    <t>1604912.0</t>
  </si>
  <si>
    <t>1269627.0</t>
  </si>
  <si>
    <t>335263.0</t>
  </si>
  <si>
    <t>5102788.0</t>
  </si>
  <si>
    <t>944.432</t>
  </si>
  <si>
    <t>1689361.0</t>
  </si>
  <si>
    <t>1328809.0</t>
  </si>
  <si>
    <t>360526.0</t>
  </si>
  <si>
    <t>84449.0</t>
  </si>
  <si>
    <t>5122452.0</t>
  </si>
  <si>
    <t>948.072</t>
  </si>
  <si>
    <t>1765377.0</t>
  </si>
  <si>
    <t>1383401.0</t>
  </si>
  <si>
    <t>381950.0</t>
  </si>
  <si>
    <t>76016.0</t>
  </si>
  <si>
    <t>31.835</t>
  </si>
  <si>
    <t>5141483.0</t>
  </si>
  <si>
    <t>951.594</t>
  </si>
  <si>
    <t>1799649.0</t>
  </si>
  <si>
    <t>1409228.0</t>
  </si>
  <si>
    <t>390395.0</t>
  </si>
  <si>
    <t>32132.0</t>
  </si>
  <si>
    <t>5149978.0</t>
  </si>
  <si>
    <t>953.166</t>
  </si>
  <si>
    <t>1801676.0</t>
  </si>
  <si>
    <t>1410845.0</t>
  </si>
  <si>
    <t>390804.0</t>
  </si>
  <si>
    <t>5159619.0</t>
  </si>
  <si>
    <t>954.951</t>
  </si>
  <si>
    <t>1803113.0</t>
  </si>
  <si>
    <t>1411952.0</t>
  </si>
  <si>
    <t>391133.0</t>
  </si>
  <si>
    <t>23502.0</t>
  </si>
  <si>
    <t>-1241.7</t>
  </si>
  <si>
    <t>-229.81587</t>
  </si>
  <si>
    <t>5184492.0</t>
  </si>
  <si>
    <t>24873.0</t>
  </si>
  <si>
    <t>959.554</t>
  </si>
  <si>
    <t>1807901.0</t>
  </si>
  <si>
    <t>1415180.0</t>
  </si>
  <si>
    <t>392691.0</t>
  </si>
  <si>
    <t>23608.0</t>
  </si>
  <si>
    <t>5206371.0</t>
  </si>
  <si>
    <t>963.604</t>
  </si>
  <si>
    <t>1830704.0</t>
  </si>
  <si>
    <t>1425569.0</t>
  </si>
  <si>
    <t>405103.0</t>
  </si>
  <si>
    <t>22277.0</t>
  </si>
  <si>
    <t>5229075.0</t>
  </si>
  <si>
    <t>967.806</t>
  </si>
  <si>
    <t>1910866.0</t>
  </si>
  <si>
    <t>1466529.0</t>
  </si>
  <si>
    <t>444298.0</t>
  </si>
  <si>
    <t>80162.0</t>
  </si>
  <si>
    <t>31644.0</t>
  </si>
  <si>
    <t>21.162</t>
  </si>
  <si>
    <t>5249501.0</t>
  </si>
  <si>
    <t>971.586</t>
  </si>
  <si>
    <t>1982594.0</t>
  </si>
  <si>
    <t>1501821.0</t>
  </si>
  <si>
    <t>480727.0</t>
  </si>
  <si>
    <t>71728.0</t>
  </si>
  <si>
    <t>5268635.0</t>
  </si>
  <si>
    <t>975.128</t>
  </si>
  <si>
    <t>2014665.0</t>
  </si>
  <si>
    <t>1517393.0</t>
  </si>
  <si>
    <t>497224.0</t>
  </si>
  <si>
    <t>5278357.0</t>
  </si>
  <si>
    <t>976.927</t>
  </si>
  <si>
    <t>2016000.0</t>
  </si>
  <si>
    <t>1518041.0</t>
  </si>
  <si>
    <t>497911.0</t>
  </si>
  <si>
    <t>30618.0</t>
  </si>
  <si>
    <t>5289260.0</t>
  </si>
  <si>
    <t>978.945</t>
  </si>
  <si>
    <t>2016752.0</t>
  </si>
  <si>
    <t>1518370.0</t>
  </si>
  <si>
    <t>498334.0</t>
  </si>
  <si>
    <t>30520.0</t>
  </si>
  <si>
    <t>-1286.0</t>
  </si>
  <si>
    <t>-238.015</t>
  </si>
  <si>
    <t>5315294.0</t>
  </si>
  <si>
    <t>26034.0</t>
  </si>
  <si>
    <t>983.763</t>
  </si>
  <si>
    <t>2025896.0</t>
  </si>
  <si>
    <t>1520881.0</t>
  </si>
  <si>
    <t>31142.0</t>
  </si>
  <si>
    <t>5336893.0</t>
  </si>
  <si>
    <t>21599.0</t>
  </si>
  <si>
    <t>987.761</t>
  </si>
  <si>
    <t>2076036.0</t>
  </si>
  <si>
    <t>1539028.0</t>
  </si>
  <si>
    <t>536955.0</t>
  </si>
  <si>
    <t>50140.0</t>
  </si>
  <si>
    <t>5356108.0</t>
  </si>
  <si>
    <t>991.317</t>
  </si>
  <si>
    <t>2172468.0</t>
  </si>
  <si>
    <t>1581480.0</t>
  </si>
  <si>
    <t>590919.0</t>
  </si>
  <si>
    <t>96432.0</t>
  </si>
  <si>
    <t>37372.0</t>
  </si>
  <si>
    <t>5368009.0</t>
  </si>
  <si>
    <t>993.52</t>
  </si>
  <si>
    <t>2194304.0</t>
  </si>
  <si>
    <t>1594410.0</t>
  </si>
  <si>
    <t>599822.0</t>
  </si>
  <si>
    <t>5386002.0</t>
  </si>
  <si>
    <t>2214120.0</t>
  </si>
  <si>
    <t>1605712.0</t>
  </si>
  <si>
    <t>608335.0</t>
  </si>
  <si>
    <t>5395948.0</t>
  </si>
  <si>
    <t>998.691</t>
  </si>
  <si>
    <t>2217067.0</t>
  </si>
  <si>
    <t>1607805.0</t>
  </si>
  <si>
    <t>609189.0</t>
  </si>
  <si>
    <t>5405376.0</t>
  </si>
  <si>
    <t>1000.436</t>
  </si>
  <si>
    <t>2219531.0</t>
  </si>
  <si>
    <t>1609162.0</t>
  </si>
  <si>
    <t>610296.0</t>
  </si>
  <si>
    <t>-1314.1</t>
  </si>
  <si>
    <t>-243.21577</t>
  </si>
  <si>
    <t>18.586</t>
  </si>
  <si>
    <t>5411066.0</t>
  </si>
  <si>
    <t>1001.489</t>
  </si>
  <si>
    <t>2220353.0</t>
  </si>
  <si>
    <t>1609491.0</t>
  </si>
  <si>
    <t>610789.0</t>
  </si>
  <si>
    <t>5438028.0</t>
  </si>
  <si>
    <t>26962.0</t>
  </si>
  <si>
    <t>1006.479</t>
  </si>
  <si>
    <t>2249041.0</t>
  </si>
  <si>
    <t>1614172.0</t>
  </si>
  <si>
    <t>634794.0</t>
  </si>
  <si>
    <t>24715.0</t>
  </si>
  <si>
    <t>5464417.0</t>
  </si>
  <si>
    <t>26389.0</t>
  </si>
  <si>
    <t>1011.363</t>
  </si>
  <si>
    <t>2330389.0</t>
  </si>
  <si>
    <t>1622483.0</t>
  </si>
  <si>
    <t>707821.0</t>
  </si>
  <si>
    <t>5490661.0</t>
  </si>
  <si>
    <t>1016.221</t>
  </si>
  <si>
    <t>2408450.0</t>
  </si>
  <si>
    <t>1631349.0</t>
  </si>
  <si>
    <t>777009.0</t>
  </si>
  <si>
    <t>78061.0</t>
  </si>
  <si>
    <t>30592.0</t>
  </si>
  <si>
    <t>5517170.0</t>
  </si>
  <si>
    <t>1021.127</t>
  </si>
  <si>
    <t>2445083.0</t>
  </si>
  <si>
    <t>1636504.0</t>
  </si>
  <si>
    <t>808475.0</t>
  </si>
  <si>
    <t>36633.0</t>
  </si>
  <si>
    <t>5530622.0</t>
  </si>
  <si>
    <t>1023.617</t>
  </si>
  <si>
    <t>2447628.0</t>
  </si>
  <si>
    <t>1637939.0</t>
  </si>
  <si>
    <t>809584.0</t>
  </si>
  <si>
    <t>5544280.0</t>
  </si>
  <si>
    <t>1026.144</t>
  </si>
  <si>
    <t>2448982.0</t>
  </si>
  <si>
    <t>1638845.0</t>
  </si>
  <si>
    <t>810031.0</t>
  </si>
  <si>
    <t>-1297.4</t>
  </si>
  <si>
    <t>-240.12492</t>
  </si>
  <si>
    <t>5561025.0</t>
  </si>
  <si>
    <t>1029.244</t>
  </si>
  <si>
    <t>2452567.0</t>
  </si>
  <si>
    <t>1639793.0</t>
  </si>
  <si>
    <t>812667.0</t>
  </si>
  <si>
    <t>5590071.0</t>
  </si>
  <si>
    <t>1034.62</t>
  </si>
  <si>
    <t>2486197.0</t>
  </si>
  <si>
    <t>1643994.0</t>
  </si>
  <si>
    <t>842093.0</t>
  </si>
  <si>
    <t>33879.0</t>
  </si>
  <si>
    <t>5614130.0</t>
  </si>
  <si>
    <t>1039.072</t>
  </si>
  <si>
    <t>2580762.0</t>
  </si>
  <si>
    <t>1653804.0</t>
  </si>
  <si>
    <t>926840.0</t>
  </si>
  <si>
    <t>94565.0</t>
  </si>
  <si>
    <t>5634570.0</t>
  </si>
  <si>
    <t>1042.855</t>
  </si>
  <si>
    <t>2664841.0</t>
  </si>
  <si>
    <t>1663429.0</t>
  </si>
  <si>
    <t>1001279.0</t>
  </si>
  <si>
    <t>84079.0</t>
  </si>
  <si>
    <t>5654383.0</t>
  </si>
  <si>
    <t>1046.522</t>
  </si>
  <si>
    <t>2702314.0</t>
  </si>
  <si>
    <t>1668597.0</t>
  </si>
  <si>
    <t>1033579.0</t>
  </si>
  <si>
    <t>5663226.0</t>
  </si>
  <si>
    <t>1048.159</t>
  </si>
  <si>
    <t>2705276.0</t>
  </si>
  <si>
    <t>1669368.0</t>
  </si>
  <si>
    <t>1035769.0</t>
  </si>
  <si>
    <t>5672790.0</t>
  </si>
  <si>
    <t>1049.929</t>
  </si>
  <si>
    <t>2707152.0</t>
  </si>
  <si>
    <t>1669588.0</t>
  </si>
  <si>
    <t>1037424.0</t>
  </si>
  <si>
    <t>-1300.3</t>
  </si>
  <si>
    <t>-240.66167</t>
  </si>
  <si>
    <t>5696307.0</t>
  </si>
  <si>
    <t>1054.282</t>
  </si>
  <si>
    <t>2717176.0</t>
  </si>
  <si>
    <t>1672890.0</t>
  </si>
  <si>
    <t>1044144.0</t>
  </si>
  <si>
    <t>5716014.0</t>
  </si>
  <si>
    <t>1057.929</t>
  </si>
  <si>
    <t>2759619.0</t>
  </si>
  <si>
    <t>1691964.0</t>
  </si>
  <si>
    <t>1067509.0</t>
  </si>
  <si>
    <t>5737135.0</t>
  </si>
  <si>
    <t>1061.838</t>
  </si>
  <si>
    <t>2883917.0</t>
  </si>
  <si>
    <t>1745361.0</t>
  </si>
  <si>
    <t>1138398.0</t>
  </si>
  <si>
    <t>124298.0</t>
  </si>
  <si>
    <t>5756798.0</t>
  </si>
  <si>
    <t>1065.478</t>
  </si>
  <si>
    <t>2998353.0</t>
  </si>
  <si>
    <t>1800866.0</t>
  </si>
  <si>
    <t>1197324.0</t>
  </si>
  <si>
    <t>47645.0</t>
  </si>
  <si>
    <t>5774078.0</t>
  </si>
  <si>
    <t>1068.676</t>
  </si>
  <si>
    <t>3050113.0</t>
  </si>
  <si>
    <t>1832709.0</t>
  </si>
  <si>
    <t>1217236.0</t>
  </si>
  <si>
    <t>51760.0</t>
  </si>
  <si>
    <t>5782024.0</t>
  </si>
  <si>
    <t>1070.146</t>
  </si>
  <si>
    <t>3054780.0</t>
  </si>
  <si>
    <t>1836581.0</t>
  </si>
  <si>
    <t>1218031.0</t>
  </si>
  <si>
    <t>5789991.0</t>
  </si>
  <si>
    <t>1071.621</t>
  </si>
  <si>
    <t>3058345.0</t>
  </si>
  <si>
    <t>1839756.0</t>
  </si>
  <si>
    <t>1218420.0</t>
  </si>
  <si>
    <t>50170.0</t>
  </si>
  <si>
    <t>-1286.6001</t>
  </si>
  <si>
    <t>-238.12605</t>
  </si>
  <si>
    <t>5811098.0</t>
  </si>
  <si>
    <t>1075.528</t>
  </si>
  <si>
    <t>3077224.0</t>
  </si>
  <si>
    <t>1855648.0</t>
  </si>
  <si>
    <t>1221405.0</t>
  </si>
  <si>
    <t>5828221.0</t>
  </si>
  <si>
    <t>1078.697</t>
  </si>
  <si>
    <t>3124344.0</t>
  </si>
  <si>
    <t>1883164.0</t>
  </si>
  <si>
    <t>1241003.0</t>
  </si>
  <si>
    <t>52104.0</t>
  </si>
  <si>
    <t>5845462.0</t>
  </si>
  <si>
    <t>1081.888</t>
  </si>
  <si>
    <t>3225863.0</t>
  </si>
  <si>
    <t>1923629.0</t>
  </si>
  <si>
    <t>1302051.0</t>
  </si>
  <si>
    <t>48849.0</t>
  </si>
  <si>
    <t>5862326.0</t>
  </si>
  <si>
    <t>1085.009</t>
  </si>
  <si>
    <t>3321830.0</t>
  </si>
  <si>
    <t>1963822.0</t>
  </si>
  <si>
    <t>1357820.0</t>
  </si>
  <si>
    <t>5878687.0</t>
  </si>
  <si>
    <t>1088.037</t>
  </si>
  <si>
    <t>3364889.0</t>
  </si>
  <si>
    <t>1985717.0</t>
  </si>
  <si>
    <t>1378980.0</t>
  </si>
  <si>
    <t>43059.0</t>
  </si>
  <si>
    <t>5886692.0</t>
  </si>
  <si>
    <t>1089.519</t>
  </si>
  <si>
    <t>3369096.0</t>
  </si>
  <si>
    <t>1989007.0</t>
  </si>
  <si>
    <t>1379894.0</t>
  </si>
  <si>
    <t>5894778.0</t>
  </si>
  <si>
    <t>1091.015</t>
  </si>
  <si>
    <t>3372182.0</t>
  </si>
  <si>
    <t>1991379.0</t>
  </si>
  <si>
    <t>1380608.0</t>
  </si>
  <si>
    <t>44834.0</t>
  </si>
  <si>
    <t>-1270.5001</t>
  </si>
  <si>
    <t>-235.14626</t>
  </si>
  <si>
    <t>5916502.0</t>
  </si>
  <si>
    <t>1095.036</t>
  </si>
  <si>
    <t>3394647.0</t>
  </si>
  <si>
    <t>2011187.0</t>
  </si>
  <si>
    <t>1383265.0</t>
  </si>
  <si>
    <t>45346.0</t>
  </si>
  <si>
    <t>5934485.0</t>
  </si>
  <si>
    <t>1098.364</t>
  </si>
  <si>
    <t>3434801.0</t>
  </si>
  <si>
    <t>2040611.0</t>
  </si>
  <si>
    <t>1393990.0</t>
  </si>
  <si>
    <t>40154.0</t>
  </si>
  <si>
    <t>44351.0</t>
  </si>
  <si>
    <t>5952503.0</t>
  </si>
  <si>
    <t>1101.699</t>
  </si>
  <si>
    <t>3541407.0</t>
  </si>
  <si>
    <t>2105755.0</t>
  </si>
  <si>
    <t>1435440.0</t>
  </si>
  <si>
    <t>106606.0</t>
  </si>
  <si>
    <t>5970183.0</t>
  </si>
  <si>
    <t>1104.971</t>
  </si>
  <si>
    <t>3634255.0</t>
  </si>
  <si>
    <t>2165702.0</t>
  </si>
  <si>
    <t>1468324.0</t>
  </si>
  <si>
    <t>92848.0</t>
  </si>
  <si>
    <t>44632.0</t>
  </si>
  <si>
    <t>28840.0</t>
  </si>
  <si>
    <t>5986653.0</t>
  </si>
  <si>
    <t>1108.02</t>
  </si>
  <si>
    <t>3678954.0</t>
  </si>
  <si>
    <t>2197913.0</t>
  </si>
  <si>
    <t>1480807.0</t>
  </si>
  <si>
    <t>44699.0</t>
  </si>
  <si>
    <t>44866.0</t>
  </si>
  <si>
    <t>5996128.0</t>
  </si>
  <si>
    <t>1109.773</t>
  </si>
  <si>
    <t>3686232.0</t>
  </si>
  <si>
    <t>2204436.0</t>
  </si>
  <si>
    <t>1481562.0</t>
  </si>
  <si>
    <t>45305.0</t>
  </si>
  <si>
    <t>6004815.0</t>
  </si>
  <si>
    <t>1111.381</t>
  </si>
  <si>
    <t>3690912.0</t>
  </si>
  <si>
    <t>2208961.0</t>
  </si>
  <si>
    <t>1481716.0</t>
  </si>
  <si>
    <t>31083.0</t>
  </si>
  <si>
    <t>-1305.8002</t>
  </si>
  <si>
    <t>-241.67964</t>
  </si>
  <si>
    <t>6024519.0</t>
  </si>
  <si>
    <t>1115.028</t>
  </si>
  <si>
    <t>3711800.0</t>
  </si>
  <si>
    <t>2226977.0</t>
  </si>
  <si>
    <t>1484585.0</t>
  </si>
  <si>
    <t>45308.0</t>
  </si>
  <si>
    <t>30827.0</t>
  </si>
  <si>
    <t>6040859.0</t>
  </si>
  <si>
    <t>1118.052</t>
  </si>
  <si>
    <t>3762708.0</t>
  </si>
  <si>
    <t>2264498.0</t>
  </si>
  <si>
    <t>46844.0</t>
  </si>
  <si>
    <t>6057536.0</t>
  </si>
  <si>
    <t>1121.139</t>
  </si>
  <si>
    <t>3873863.0</t>
  </si>
  <si>
    <t>2343180.0</t>
  </si>
  <si>
    <t>1530422.0</t>
  </si>
  <si>
    <t>111155.0</t>
  </si>
  <si>
    <t>47494.0</t>
  </si>
  <si>
    <t>33918.0</t>
  </si>
  <si>
    <t>6074512.0</t>
  </si>
  <si>
    <t>1124.281</t>
  </si>
  <si>
    <t>3987419.0</t>
  </si>
  <si>
    <t>2434733.0</t>
  </si>
  <si>
    <t>1552421.0</t>
  </si>
  <si>
    <t>113556.0</t>
  </si>
  <si>
    <t>50452.0</t>
  </si>
  <si>
    <t>38433.0</t>
  </si>
  <si>
    <t>6090820.0</t>
  </si>
  <si>
    <t>1127.299</t>
  </si>
  <si>
    <t>4042045.0</t>
  </si>
  <si>
    <t>2479783.0</t>
  </si>
  <si>
    <t>1561995.0</t>
  </si>
  <si>
    <t>6098596.0</t>
  </si>
  <si>
    <t>1128.738</t>
  </si>
  <si>
    <t>4052604.0</t>
  </si>
  <si>
    <t>2488619.0</t>
  </si>
  <si>
    <t>1563718.0</t>
  </si>
  <si>
    <t>6106778.0</t>
  </si>
  <si>
    <t>1130.253</t>
  </si>
  <si>
    <t>4058534.0</t>
  </si>
  <si>
    <t>2493258.0</t>
  </si>
  <si>
    <t>1565008.0</t>
  </si>
  <si>
    <t>-1332.5001</t>
  </si>
  <si>
    <t>-246.6213</t>
  </si>
  <si>
    <t>6126568.0</t>
  </si>
  <si>
    <t>1133.915</t>
  </si>
  <si>
    <t>4092334.0</t>
  </si>
  <si>
    <t>2525732.0</t>
  </si>
  <si>
    <t>54362.0</t>
  </si>
  <si>
    <t>6142749.0</t>
  </si>
  <si>
    <t>1136.91</t>
  </si>
  <si>
    <t>4144144.0</t>
  </si>
  <si>
    <t>2574093.0</t>
  </si>
  <si>
    <t>1569774.0</t>
  </si>
  <si>
    <t>54491.0</t>
  </si>
  <si>
    <t>44228.0</t>
  </si>
  <si>
    <t>6161060.0</t>
  </si>
  <si>
    <t>1140.299</t>
  </si>
  <si>
    <t>4256720.0</t>
  </si>
  <si>
    <t>2679854.0</t>
  </si>
  <si>
    <t>1576581.0</t>
  </si>
  <si>
    <t>112576.0</t>
  </si>
  <si>
    <t>54694.0</t>
  </si>
  <si>
    <t>48096.0</t>
  </si>
  <si>
    <t>6178900.0</t>
  </si>
  <si>
    <t>1143.601</t>
  </si>
  <si>
    <t>4367701.0</t>
  </si>
  <si>
    <t>2782766.0</t>
  </si>
  <si>
    <t>1584636.0</t>
  </si>
  <si>
    <t>110981.0</t>
  </si>
  <si>
    <t>6194898.0</t>
  </si>
  <si>
    <t>1146.562</t>
  </si>
  <si>
    <t>4422490.0</t>
  </si>
  <si>
    <t>2834228.0</t>
  </si>
  <si>
    <t>1587957.0</t>
  </si>
  <si>
    <t>6202920.0</t>
  </si>
  <si>
    <t>1148.047</t>
  </si>
  <si>
    <t>4432471.0</t>
  </si>
  <si>
    <t>2843573.0</t>
  </si>
  <si>
    <t>1588593.0</t>
  </si>
  <si>
    <t>6210929.0</t>
  </si>
  <si>
    <t>1149.529</t>
  </si>
  <si>
    <t>4439104.0</t>
  </si>
  <si>
    <t>2849671.0</t>
  </si>
  <si>
    <t>1589126.0</t>
  </si>
  <si>
    <t>54367.0</t>
  </si>
  <si>
    <t>50916.0</t>
  </si>
  <si>
    <t>-1345.4001</t>
  </si>
  <si>
    <t>-249.00887</t>
  </si>
  <si>
    <t>6228601.0</t>
  </si>
  <si>
    <t>1152.8</t>
  </si>
  <si>
    <t>4466813.0</t>
  </si>
  <si>
    <t>2876568.0</t>
  </si>
  <si>
    <t>1589855.0</t>
  </si>
  <si>
    <t>50119.0</t>
  </si>
  <si>
    <t>6242752.0</t>
  </si>
  <si>
    <t>1155.419</t>
  </si>
  <si>
    <t>4512555.0</t>
  </si>
  <si>
    <t>2918703.0</t>
  </si>
  <si>
    <t>1593360.0</t>
  </si>
  <si>
    <t>52630.0</t>
  </si>
  <si>
    <t>6258776.0</t>
  </si>
  <si>
    <t>1158.385</t>
  </si>
  <si>
    <t>4598968.0</t>
  </si>
  <si>
    <t>2996132.0</t>
  </si>
  <si>
    <t>1602259.0</t>
  </si>
  <si>
    <t>48893.0</t>
  </si>
  <si>
    <t>6275231.0</t>
  </si>
  <si>
    <t>1161.43</t>
  </si>
  <si>
    <t>4677652.0</t>
  </si>
  <si>
    <t>3065602.0</t>
  </si>
  <si>
    <t>1611364.0</t>
  </si>
  <si>
    <t>40405.0</t>
  </si>
  <si>
    <t>6289803.0</t>
  </si>
  <si>
    <t>1164.127</t>
  </si>
  <si>
    <t>4708325.0</t>
  </si>
  <si>
    <t>3092763.0</t>
  </si>
  <si>
    <t>1614872.0</t>
  </si>
  <si>
    <t>30673.0</t>
  </si>
  <si>
    <t>40834.0</t>
  </si>
  <si>
    <t>6297060.0</t>
  </si>
  <si>
    <t>1165.47</t>
  </si>
  <si>
    <t>4712909.0</t>
  </si>
  <si>
    <t>3096992.0</t>
  </si>
  <si>
    <t>1615226.0</t>
  </si>
  <si>
    <t>6303891.0</t>
  </si>
  <si>
    <t>1166.734</t>
  </si>
  <si>
    <t>4716143.0</t>
  </si>
  <si>
    <t>3100020.0</t>
  </si>
  <si>
    <t>1615432.0</t>
  </si>
  <si>
    <t>39577.0</t>
  </si>
  <si>
    <t>35764.0</t>
  </si>
  <si>
    <t>-1322.7002</t>
  </si>
  <si>
    <t>-244.80753</t>
  </si>
  <si>
    <t>6318450.0</t>
  </si>
  <si>
    <t>1169.429</t>
  </si>
  <si>
    <t>4731534.0</t>
  </si>
  <si>
    <t>3113356.0</t>
  </si>
  <si>
    <t>1617479.0</t>
  </si>
  <si>
    <t>37817.0</t>
  </si>
  <si>
    <t>33827.0</t>
  </si>
  <si>
    <t>6330575.0</t>
  </si>
  <si>
    <t>1171.673</t>
  </si>
  <si>
    <t>4764542.0</t>
  </si>
  <si>
    <t>3137181.0</t>
  </si>
  <si>
    <t>1626658.0</t>
  </si>
  <si>
    <t>33008.0</t>
  </si>
  <si>
    <t>6343362.0</t>
  </si>
  <si>
    <t>1174.04</t>
  </si>
  <si>
    <t>4842630.0</t>
  </si>
  <si>
    <t>3185816.0</t>
  </si>
  <si>
    <t>1656103.0</t>
  </si>
  <si>
    <t>78088.0</t>
  </si>
  <si>
    <t>6355903.0</t>
  </si>
  <si>
    <t>1176.361</t>
  </si>
  <si>
    <t>4915395.0</t>
  </si>
  <si>
    <t>3228997.0</t>
  </si>
  <si>
    <t>1685664.0</t>
  </si>
  <si>
    <t>72765.0</t>
  </si>
  <si>
    <t>6367759.0</t>
  </si>
  <si>
    <t>1178.555</t>
  </si>
  <si>
    <t>4942040.0</t>
  </si>
  <si>
    <t>3245496.0</t>
  </si>
  <si>
    <t>1695804.0</t>
  </si>
  <si>
    <t>6374379.0</t>
  </si>
  <si>
    <t>1179.781</t>
  </si>
  <si>
    <t>4943201.0</t>
  </si>
  <si>
    <t>3246029.0</t>
  </si>
  <si>
    <t>1696430.0</t>
  </si>
  <si>
    <t>32899.0</t>
  </si>
  <si>
    <t>6381297.0</t>
  </si>
  <si>
    <t>1181.061</t>
  </si>
  <si>
    <t>4943819.0</t>
  </si>
  <si>
    <t>3246354.0</t>
  </si>
  <si>
    <t>1696721.0</t>
  </si>
  <si>
    <t>20905.0</t>
  </si>
  <si>
    <t>-1323.4001</t>
  </si>
  <si>
    <t>-244.93707</t>
  </si>
  <si>
    <t>6395689.0</t>
  </si>
  <si>
    <t>1183.725</t>
  </si>
  <si>
    <t>4956293.0</t>
  </si>
  <si>
    <t>3255450.0</t>
  </si>
  <si>
    <t>1700091.0</t>
  </si>
  <si>
    <t>6407492.0</t>
  </si>
  <si>
    <t>1185.909</t>
  </si>
  <si>
    <t>4986772.0</t>
  </si>
  <si>
    <t>3277182.0</t>
  </si>
  <si>
    <t>1708834.0</t>
  </si>
  <si>
    <t>31747.0</t>
  </si>
  <si>
    <t>6420226.0</t>
  </si>
  <si>
    <t>1188.266</t>
  </si>
  <si>
    <t>5072370.0</t>
  </si>
  <si>
    <t>3342738.0</t>
  </si>
  <si>
    <t>1728866.0</t>
  </si>
  <si>
    <t>85598.0</t>
  </si>
  <si>
    <t>93.34</t>
  </si>
  <si>
    <t>6433502.0</t>
  </si>
  <si>
    <t>1190.723</t>
  </si>
  <si>
    <t>5162876.0</t>
  </si>
  <si>
    <t>3410878.0</t>
  </si>
  <si>
    <t>1751228.0</t>
  </si>
  <si>
    <t>90506.0</t>
  </si>
  <si>
    <t>6446163.0</t>
  </si>
  <si>
    <t>1193.066</t>
  </si>
  <si>
    <t>5192255.0</t>
  </si>
  <si>
    <t>3432674.0</t>
  </si>
  <si>
    <t>1758801.0</t>
  </si>
  <si>
    <t>29379.0</t>
  </si>
  <si>
    <t>35745.0</t>
  </si>
  <si>
    <t>6453701.0</t>
  </si>
  <si>
    <t>1194.462</t>
  </si>
  <si>
    <t>5192915.0</t>
  </si>
  <si>
    <t>3432852.0</t>
  </si>
  <si>
    <t>1759282.0</t>
  </si>
  <si>
    <t>6461260.0</t>
  </si>
  <si>
    <t>1195.861</t>
  </si>
  <si>
    <t>5193285.0</t>
  </si>
  <si>
    <t>3432940.0</t>
  </si>
  <si>
    <t>1759562.0</t>
  </si>
  <si>
    <t>-1288.3002</t>
  </si>
  <si>
    <t>-238.4407</t>
  </si>
  <si>
    <t>6477646.0</t>
  </si>
  <si>
    <t>1198.893</t>
  </si>
  <si>
    <t>5205377.0</t>
  </si>
  <si>
    <t>3441763.0</t>
  </si>
  <si>
    <t>1762826.0</t>
  </si>
  <si>
    <t>6492638.0</t>
  </si>
  <si>
    <t>1201.668</t>
  </si>
  <si>
    <t>5235886.0</t>
  </si>
  <si>
    <t>3463288.0</t>
  </si>
  <si>
    <t>1771805.0</t>
  </si>
  <si>
    <t>35588.0</t>
  </si>
  <si>
    <t>26587.0</t>
  </si>
  <si>
    <t>6508331.0</t>
  </si>
  <si>
    <t>1204.573</t>
  </si>
  <si>
    <t>5330163.0</t>
  </si>
  <si>
    <t>3531372.0</t>
  </si>
  <si>
    <t>1797988.0</t>
  </si>
  <si>
    <t>6523616.0</t>
  </si>
  <si>
    <t>1207.402</t>
  </si>
  <si>
    <t>5424390.0</t>
  </si>
  <si>
    <t>3598691.0</t>
  </si>
  <si>
    <t>1824886.0</t>
  </si>
  <si>
    <t>94227.0</t>
  </si>
  <si>
    <t>6539558.0</t>
  </si>
  <si>
    <t>1210.352</t>
  </si>
  <si>
    <t>5457348.0</t>
  </si>
  <si>
    <t>3620526.0</t>
  </si>
  <si>
    <t>1836002.0</t>
  </si>
  <si>
    <t>6549236.0</t>
  </si>
  <si>
    <t>1212.143</t>
  </si>
  <si>
    <t>5458642.0</t>
  </si>
  <si>
    <t>3620971.0</t>
  </si>
  <si>
    <t>1836850.0</t>
  </si>
  <si>
    <t>6558320.0</t>
  </si>
  <si>
    <t>1213.825</t>
  </si>
  <si>
    <t>5458905.0</t>
  </si>
  <si>
    <t>3621057.0</t>
  </si>
  <si>
    <t>1837024.0</t>
  </si>
  <si>
    <t>37946.0</t>
  </si>
  <si>
    <t>-1263.4001</t>
  </si>
  <si>
    <t>-233.83217</t>
  </si>
  <si>
    <t>6577488.0</t>
  </si>
  <si>
    <t>1217.372</t>
  </si>
  <si>
    <t>5477386.0</t>
  </si>
  <si>
    <t>3630338.0</t>
  </si>
  <si>
    <t>1846221.0</t>
  </si>
  <si>
    <t>6594363.0</t>
  </si>
  <si>
    <t>1220.496</t>
  </si>
  <si>
    <t>5510673.0</t>
  </si>
  <si>
    <t>3645838.0</t>
  </si>
  <si>
    <t>1863998.0</t>
  </si>
  <si>
    <t>33287.0</t>
  </si>
  <si>
    <t>6612161.0</t>
  </si>
  <si>
    <t>1223.79</t>
  </si>
  <si>
    <t>5596507.0</t>
  </si>
  <si>
    <t>3687848.0</t>
  </si>
  <si>
    <t>1907813.0</t>
  </si>
  <si>
    <t>85834.0</t>
  </si>
  <si>
    <t>38049.0</t>
  </si>
  <si>
    <t>6629653.0</t>
  </si>
  <si>
    <t>1227.027</t>
  </si>
  <si>
    <t>5681227.0</t>
  </si>
  <si>
    <t>3723852.0</t>
  </si>
  <si>
    <t>1956510.0</t>
  </si>
  <si>
    <t>6646624.0</t>
  </si>
  <si>
    <t>1230.168</t>
  </si>
  <si>
    <t>5713508.0</t>
  </si>
  <si>
    <t>3734477.0</t>
  </si>
  <si>
    <t>1978163.0</t>
  </si>
  <si>
    <t>6656560.0</t>
  </si>
  <si>
    <t>1232.007</t>
  </si>
  <si>
    <t>5715122.0</t>
  </si>
  <si>
    <t>3734765.0</t>
  </si>
  <si>
    <t>1979488.0</t>
  </si>
  <si>
    <t>6666430.0</t>
  </si>
  <si>
    <t>1233.834</t>
  </si>
  <si>
    <t>5716117.0</t>
  </si>
  <si>
    <t>3734859.0</t>
  </si>
  <si>
    <t>1980388.0</t>
  </si>
  <si>
    <t>36745.0</t>
  </si>
  <si>
    <t>-1188.5001</t>
  </si>
  <si>
    <t>-219.96956</t>
  </si>
  <si>
    <t>6688328.0</t>
  </si>
  <si>
    <t>1237.887</t>
  </si>
  <si>
    <t>5740788.0</t>
  </si>
  <si>
    <t>3737924.0</t>
  </si>
  <si>
    <t>2001987.0</t>
  </si>
  <si>
    <t>37629.0</t>
  </si>
  <si>
    <t>6706727.0</t>
  </si>
  <si>
    <t>1241.292</t>
  </si>
  <si>
    <t>5782112.0</t>
  </si>
  <si>
    <t>3745086.0</t>
  </si>
  <si>
    <t>2036142.0</t>
  </si>
  <si>
    <t>41324.0</t>
  </si>
  <si>
    <t>6725499.0</t>
  </si>
  <si>
    <t>1244.766</t>
  </si>
  <si>
    <t>5885631.0</t>
  </si>
  <si>
    <t>3766616.0</t>
  </si>
  <si>
    <t>2118107.0</t>
  </si>
  <si>
    <t>103519.0</t>
  </si>
  <si>
    <t>6743273.0</t>
  </si>
  <si>
    <t>1248.056</t>
  </si>
  <si>
    <t>5989606.0</t>
  </si>
  <si>
    <t>3785335.0</t>
  </si>
  <si>
    <t>2203344.0</t>
  </si>
  <si>
    <t>103975.0</t>
  </si>
  <si>
    <t>44054.0</t>
  </si>
  <si>
    <t>6760934.0</t>
  </si>
  <si>
    <t>1251.325</t>
  </si>
  <si>
    <t>6034746.0</t>
  </si>
  <si>
    <t>3791093.0</t>
  </si>
  <si>
    <t>2242723.0</t>
  </si>
  <si>
    <t>6771297.0</t>
  </si>
  <si>
    <t>1253.243</t>
  </si>
  <si>
    <t>6037356.0</t>
  </si>
  <si>
    <t>3791367.0</t>
  </si>
  <si>
    <t>2245056.0</t>
  </si>
  <si>
    <t>46033.0</t>
  </si>
  <si>
    <t>6781086.0</t>
  </si>
  <si>
    <t>1255.055</t>
  </si>
  <si>
    <t>6038593.0</t>
  </si>
  <si>
    <t>3791443.0</t>
  </si>
  <si>
    <t>2246213.0</t>
  </si>
  <si>
    <t>-1126.4001</t>
  </si>
  <si>
    <t>-208.47598</t>
  </si>
  <si>
    <t>6802391.0</t>
  </si>
  <si>
    <t>1258.998</t>
  </si>
  <si>
    <t>6072085.0</t>
  </si>
  <si>
    <t>3793773.0</t>
  </si>
  <si>
    <t>2277366.0</t>
  </si>
  <si>
    <t>111.74</t>
  </si>
  <si>
    <t>6821649.0</t>
  </si>
  <si>
    <t>6121674.0</t>
  </si>
  <si>
    <t>3798243.0</t>
  </si>
  <si>
    <t>2322445.0</t>
  </si>
  <si>
    <t>49589.0</t>
  </si>
  <si>
    <t>48509.0</t>
  </si>
  <si>
    <t>6841703.0</t>
  </si>
  <si>
    <t>1266.274</t>
  </si>
  <si>
    <t>6239863.0</t>
  </si>
  <si>
    <t>3809412.0</t>
  </si>
  <si>
    <t>2429381.0</t>
  </si>
  <si>
    <t>118189.0</t>
  </si>
  <si>
    <t>114.82</t>
  </si>
  <si>
    <t>6861930.0</t>
  </si>
  <si>
    <t>1270.017</t>
  </si>
  <si>
    <t>6351327.0</t>
  </si>
  <si>
    <t>3819319.0</t>
  </si>
  <si>
    <t>2530871.0</t>
  </si>
  <si>
    <t>111464.0</t>
  </si>
  <si>
    <t>51674.0</t>
  </si>
  <si>
    <t>6883318.0</t>
  </si>
  <si>
    <t>1273.976</t>
  </si>
  <si>
    <t>6409827.0</t>
  </si>
  <si>
    <t>3824268.0</t>
  </si>
  <si>
    <t>2584407.0</t>
  </si>
  <si>
    <t>58500.0</t>
  </si>
  <si>
    <t>53583.0</t>
  </si>
  <si>
    <t>6895033.0</t>
  </si>
  <si>
    <t>1276.144</t>
  </si>
  <si>
    <t>6417102.0</t>
  </si>
  <si>
    <t>3824644.0</t>
  </si>
  <si>
    <t>2591303.0</t>
  </si>
  <si>
    <t>6907229.0</t>
  </si>
  <si>
    <t>1278.401</t>
  </si>
  <si>
    <t>6419078.0</t>
  </si>
  <si>
    <t>3824778.0</t>
  </si>
  <si>
    <t>2593144.0</t>
  </si>
  <si>
    <t>54355.0</t>
  </si>
  <si>
    <t>-1045.3002</t>
  </si>
  <si>
    <t>-193.46587</t>
  </si>
  <si>
    <t>6938018.0</t>
  </si>
  <si>
    <t>1284.1</t>
  </si>
  <si>
    <t>5.698</t>
  </si>
  <si>
    <t>6462971.0</t>
  </si>
  <si>
    <t>3827087.0</t>
  </si>
  <si>
    <t>2634657.0</t>
  </si>
  <si>
    <t>118.93</t>
  </si>
  <si>
    <t>6968135.0</t>
  </si>
  <si>
    <t>30117.0</t>
  </si>
  <si>
    <t>1289.674</t>
  </si>
  <si>
    <t>6535254.0</t>
  </si>
  <si>
    <t>3832405.0</t>
  </si>
  <si>
    <t>2701551.0</t>
  </si>
  <si>
    <t>72283.0</t>
  </si>
  <si>
    <t>59083.0</t>
  </si>
  <si>
    <t>6999485.0</t>
  </si>
  <si>
    <t>1295.476</t>
  </si>
  <si>
    <t>6673891.0</t>
  </si>
  <si>
    <t>3844640.0</t>
  </si>
  <si>
    <t>2827932.0</t>
  </si>
  <si>
    <t>138637.0</t>
  </si>
  <si>
    <t>62004.0</t>
  </si>
  <si>
    <t>7029995.0</t>
  </si>
  <si>
    <t>1301.123</t>
  </si>
  <si>
    <t>6812577.0</t>
  </si>
  <si>
    <t>3858121.0</t>
  </si>
  <si>
    <t>2953051.0</t>
  </si>
  <si>
    <t>138686.0</t>
  </si>
  <si>
    <t>7058706.0</t>
  </si>
  <si>
    <t>1306.437</t>
  </si>
  <si>
    <t>6883149.0</t>
  </si>
  <si>
    <t>3866967.0</t>
  </si>
  <si>
    <t>3014720.0</t>
  </si>
  <si>
    <t>7075277.0</t>
  </si>
  <si>
    <t>1309.504</t>
  </si>
  <si>
    <t>6895628.0</t>
  </si>
  <si>
    <t>3869326.0</t>
  </si>
  <si>
    <t>3024832.0</t>
  </si>
  <si>
    <t>12.798</t>
  </si>
  <si>
    <t>7091869.0</t>
  </si>
  <si>
    <t>1312.575</t>
  </si>
  <si>
    <t>6900573.0</t>
  </si>
  <si>
    <t>3869491.0</t>
  </si>
  <si>
    <t>68785.0</t>
  </si>
  <si>
    <t>-976.2002</t>
  </si>
  <si>
    <t>-180.67674</t>
  </si>
  <si>
    <t>7133118.0</t>
  </si>
  <si>
    <t>1320.209</t>
  </si>
  <si>
    <t>27871.0</t>
  </si>
  <si>
    <t>6947004.0</t>
  </si>
  <si>
    <t>3878319.0</t>
  </si>
  <si>
    <t>3067184.0</t>
  </si>
  <si>
    <t>46431.0</t>
  </si>
  <si>
    <t>7170819.0</t>
  </si>
  <si>
    <t>1327.187</t>
  </si>
  <si>
    <t>7002116.0</t>
  </si>
  <si>
    <t>3887036.0</t>
  </si>
  <si>
    <t>3113552.0</t>
  </si>
  <si>
    <t>7206824.0</t>
  </si>
  <si>
    <t>1333.851</t>
  </si>
  <si>
    <t>29620.0</t>
  </si>
  <si>
    <t>7098701.0</t>
  </si>
  <si>
    <t>3903292.0</t>
  </si>
  <si>
    <t>3193812.0</t>
  </si>
  <si>
    <t>96585.0</t>
  </si>
  <si>
    <t>60687.0</t>
  </si>
  <si>
    <t>7242113.0</t>
  </si>
  <si>
    <t>1340.382</t>
  </si>
  <si>
    <t>7195725.0</t>
  </si>
  <si>
    <t>3920351.0</t>
  </si>
  <si>
    <t>3273688.0</t>
  </si>
  <si>
    <t>54735.0</t>
  </si>
  <si>
    <t>7273030.0</t>
  </si>
  <si>
    <t>1346.104</t>
  </si>
  <si>
    <t>7241073.0</t>
  </si>
  <si>
    <t>3929469.0</t>
  </si>
  <si>
    <t>3309870.0</t>
  </si>
  <si>
    <t>7288914.0</t>
  </si>
  <si>
    <t>1349.044</t>
  </si>
  <si>
    <t>7248213.0</t>
  </si>
  <si>
    <t>3930644.0</t>
  </si>
  <si>
    <t>3315834.0</t>
  </si>
  <si>
    <t>50369.0</t>
  </si>
  <si>
    <t>7304734.0</t>
  </si>
  <si>
    <t>1351.972</t>
  </si>
  <si>
    <t>30409.0</t>
  </si>
  <si>
    <t>7249510.0</t>
  </si>
  <si>
    <t>3930901.0</t>
  </si>
  <si>
    <t>3316868.0</t>
  </si>
  <si>
    <t>-916.3002</t>
  </si>
  <si>
    <t>-169.59035</t>
  </si>
  <si>
    <t>7344813.0</t>
  </si>
  <si>
    <t>1359.39</t>
  </si>
  <si>
    <t>7.418</t>
  </si>
  <si>
    <t>30242.0</t>
  </si>
  <si>
    <t>5.597</t>
  </si>
  <si>
    <t>7274745.0</t>
  </si>
  <si>
    <t>3935879.0</t>
  </si>
  <si>
    <t>3337113.0</t>
  </si>
  <si>
    <t>7378930.0</t>
  </si>
  <si>
    <t>34117.0</t>
  </si>
  <si>
    <t>1365.704</t>
  </si>
  <si>
    <t>7308810.0</t>
  </si>
  <si>
    <t>3943884.0</t>
  </si>
  <si>
    <t>3363147.0</t>
  </si>
  <si>
    <t>34065.0</t>
  </si>
  <si>
    <t>43813.0</t>
  </si>
  <si>
    <t>7409788.0</t>
  </si>
  <si>
    <t>30858.0</t>
  </si>
  <si>
    <t>1371.416</t>
  </si>
  <si>
    <t>28995.0</t>
  </si>
  <si>
    <t>7381658.0</t>
  </si>
  <si>
    <t>3963794.0</t>
  </si>
  <si>
    <t>3415996.0</t>
  </si>
  <si>
    <t>72848.0</t>
  </si>
  <si>
    <t>7437195.0</t>
  </si>
  <si>
    <t>1376.488</t>
  </si>
  <si>
    <t>7445558.0</t>
  </si>
  <si>
    <t>3982284.0</t>
  </si>
  <si>
    <t>3461302.0</t>
  </si>
  <si>
    <t>63900.0</t>
  </si>
  <si>
    <t>7460985.0</t>
  </si>
  <si>
    <t>1380.891</t>
  </si>
  <si>
    <t>7475589.0</t>
  </si>
  <si>
    <t>3991731.0</t>
  </si>
  <si>
    <t>3481821.0</t>
  </si>
  <si>
    <t>33502.0</t>
  </si>
  <si>
    <t>137.56</t>
  </si>
  <si>
    <t>7471566.0</t>
  </si>
  <si>
    <t>1382.85</t>
  </si>
  <si>
    <t>26093.0</t>
  </si>
  <si>
    <t>7479479.0</t>
  </si>
  <si>
    <t>3992835.0</t>
  </si>
  <si>
    <t>3484604.0</t>
  </si>
  <si>
    <t>137.63</t>
  </si>
  <si>
    <t>7482721.0</t>
  </si>
  <si>
    <t>1384.914</t>
  </si>
  <si>
    <t>7480043.0</t>
  </si>
  <si>
    <t>3993251.0</t>
  </si>
  <si>
    <t>3484743.0</t>
  </si>
  <si>
    <t>-852.8002</t>
  </si>
  <si>
    <t>-157.83766</t>
  </si>
  <si>
    <t>7513345.0</t>
  </si>
  <si>
    <t>1390.582</t>
  </si>
  <si>
    <t>7496149.0</t>
  </si>
  <si>
    <t>3998396.0</t>
  </si>
  <si>
    <t>3495653.0</t>
  </si>
  <si>
    <t>7539289.0</t>
  </si>
  <si>
    <t>25944.0</t>
  </si>
  <si>
    <t>1395.384</t>
  </si>
  <si>
    <t>7524934.0</t>
  </si>
  <si>
    <t>4014604.0</t>
  </si>
  <si>
    <t>3508098.0</t>
  </si>
  <si>
    <t>28785.0</t>
  </si>
  <si>
    <t>7563706.0</t>
  </si>
  <si>
    <t>24417.0</t>
  </si>
  <si>
    <t>1399.903</t>
  </si>
  <si>
    <t>7585681.0</t>
  </si>
  <si>
    <t>4044407.0</t>
  </si>
  <si>
    <t>3538229.0</t>
  </si>
  <si>
    <t>29146.0</t>
  </si>
  <si>
    <t>7584972.0</t>
  </si>
  <si>
    <t>1403.839</t>
  </si>
  <si>
    <t>7638302.0</t>
  </si>
  <si>
    <t>4070843.0</t>
  </si>
  <si>
    <t>3562640.0</t>
  </si>
  <si>
    <t>27535.0</t>
  </si>
  <si>
    <t>7601634.0</t>
  </si>
  <si>
    <t>1406.923</t>
  </si>
  <si>
    <t>7663195.0</t>
  </si>
  <si>
    <t>4084163.0</t>
  </si>
  <si>
    <t>3573450.0</t>
  </si>
  <si>
    <t>26801.0</t>
  </si>
  <si>
    <t>7610308.0</t>
  </si>
  <si>
    <t>1408.528</t>
  </si>
  <si>
    <t>19820.0</t>
  </si>
  <si>
    <t>7666046.0</t>
  </si>
  <si>
    <t>4086473.0</t>
  </si>
  <si>
    <t>3573934.0</t>
  </si>
  <si>
    <t>14.653</t>
  </si>
  <si>
    <t>7619639.0</t>
  </si>
  <si>
    <t>1410.255</t>
  </si>
  <si>
    <t>7666159.0</t>
  </si>
  <si>
    <t>4086495.0</t>
  </si>
  <si>
    <t>3574017.0</t>
  </si>
  <si>
    <t>-738.90015</t>
  </si>
  <si>
    <t>-136.75685</t>
  </si>
  <si>
    <t>7647464.0</t>
  </si>
  <si>
    <t>1415.405</t>
  </si>
  <si>
    <t>7686709.0</t>
  </si>
  <si>
    <t>4099399.0</t>
  </si>
  <si>
    <t>3580679.0</t>
  </si>
  <si>
    <t>7669231.0</t>
  </si>
  <si>
    <t>1419.434</t>
  </si>
  <si>
    <t>7712642.0</t>
  </si>
  <si>
    <t>4114787.0</t>
  </si>
  <si>
    <t>3590198.0</t>
  </si>
  <si>
    <t>26815.0</t>
  </si>
  <si>
    <t>7689151.0</t>
  </si>
  <si>
    <t>1423.121</t>
  </si>
  <si>
    <t>7750797.0</t>
  </si>
  <si>
    <t>4131724.0</t>
  </si>
  <si>
    <t>3609264.0</t>
  </si>
  <si>
    <t>18.402</t>
  </si>
  <si>
    <t>7706066.0</t>
  </si>
  <si>
    <t>1426.251</t>
  </si>
  <si>
    <t>7784865.0</t>
  </si>
  <si>
    <t>4146737.0</t>
  </si>
  <si>
    <t>3626198.0</t>
  </si>
  <si>
    <t>34068.0</t>
  </si>
  <si>
    <t>7719794.0</t>
  </si>
  <si>
    <t>1428.792</t>
  </si>
  <si>
    <t>7799715.0</t>
  </si>
  <si>
    <t>4153356.0</t>
  </si>
  <si>
    <t>3633595.0</t>
  </si>
  <si>
    <t>7725728.0</t>
  </si>
  <si>
    <t>1429.89</t>
  </si>
  <si>
    <t>7801598.0</t>
  </si>
  <si>
    <t>4155027.0</t>
  </si>
  <si>
    <t>3633770.0</t>
  </si>
  <si>
    <t>11.871</t>
  </si>
  <si>
    <t>7731660.0</t>
  </si>
  <si>
    <t>1430.988</t>
  </si>
  <si>
    <t>7801701.0</t>
  </si>
  <si>
    <t>4155047.0</t>
  </si>
  <si>
    <t>3633847.0</t>
  </si>
  <si>
    <t>-640.20013</t>
  </si>
  <si>
    <t>-118.489296</t>
  </si>
  <si>
    <t>7748943.0</t>
  </si>
  <si>
    <t>1434.187</t>
  </si>
  <si>
    <t>7812039.0</t>
  </si>
  <si>
    <t>4159423.0</t>
  </si>
  <si>
    <t>3639076.0</t>
  </si>
  <si>
    <t>17904.0</t>
  </si>
  <si>
    <t>143.75</t>
  </si>
  <si>
    <t>7762293.0</t>
  </si>
  <si>
    <t>1436.658</t>
  </si>
  <si>
    <t>7825447.0</t>
  </si>
  <si>
    <t>4164468.0</t>
  </si>
  <si>
    <t>3646441.0</t>
  </si>
  <si>
    <t>7775519.0</t>
  </si>
  <si>
    <t>1439.106</t>
  </si>
  <si>
    <t>7853006.0</t>
  </si>
  <si>
    <t>4174678.0</t>
  </si>
  <si>
    <t>3661190.0</t>
  </si>
  <si>
    <t>7787466.0</t>
  </si>
  <si>
    <t>1441.317</t>
  </si>
  <si>
    <t>7880342.0</t>
  </si>
  <si>
    <t>4184958.0</t>
  </si>
  <si>
    <t>3675173.0</t>
  </si>
  <si>
    <t>27336.0</t>
  </si>
  <si>
    <t>7797467.0</t>
  </si>
  <si>
    <t>1443.168</t>
  </si>
  <si>
    <t>7890320.0</t>
  </si>
  <si>
    <t>4187561.0</t>
  </si>
  <si>
    <t>3681488.0</t>
  </si>
  <si>
    <t>21271.0</t>
  </si>
  <si>
    <t>7801914.0</t>
  </si>
  <si>
    <t>1443.991</t>
  </si>
  <si>
    <t>7890800.0</t>
  </si>
  <si>
    <t>4187691.0</t>
  </si>
  <si>
    <t>3681788.0</t>
  </si>
  <si>
    <t>21321.0</t>
  </si>
  <si>
    <t>7806797.0</t>
  </si>
  <si>
    <t>1444.895</t>
  </si>
  <si>
    <t>7890838.0</t>
  </si>
  <si>
    <t>4187697.0</t>
  </si>
  <si>
    <t>3681813.0</t>
  </si>
  <si>
    <t>-571.3001</t>
  </si>
  <si>
    <t>-105.73716</t>
  </si>
  <si>
    <t>7820755.0</t>
  </si>
  <si>
    <t>1447.478</t>
  </si>
  <si>
    <t>7895722.0</t>
  </si>
  <si>
    <t>4188848.0</t>
  </si>
  <si>
    <t>3684873.0</t>
  </si>
  <si>
    <t>7831872.0</t>
  </si>
  <si>
    <t>1449.536</t>
  </si>
  <si>
    <t>7905161.0</t>
  </si>
  <si>
    <t>4191588.0</t>
  </si>
  <si>
    <t>3690055.0</t>
  </si>
  <si>
    <t>7842713.0</t>
  </si>
  <si>
    <t>1451.542</t>
  </si>
  <si>
    <t>7919419.0</t>
  </si>
  <si>
    <t>4195311.0</t>
  </si>
  <si>
    <t>3697204.0</t>
  </si>
  <si>
    <t>7852777.0</t>
  </si>
  <si>
    <t>1453.405</t>
  </si>
  <si>
    <t>7935756.0</t>
  </si>
  <si>
    <t>4198837.0</t>
  </si>
  <si>
    <t>3704869.0</t>
  </si>
  <si>
    <t>32050.0</t>
  </si>
  <si>
    <t>146.03</t>
  </si>
  <si>
    <t>7861092.0</t>
  </si>
  <si>
    <t>1454.944</t>
  </si>
  <si>
    <t>7945689.0</t>
  </si>
  <si>
    <t>4200249.0</t>
  </si>
  <si>
    <t>3708686.0</t>
  </si>
  <si>
    <t>146.21</t>
  </si>
  <si>
    <t>7865083.0</t>
  </si>
  <si>
    <t>1455.682</t>
  </si>
  <si>
    <t>7945973.0</t>
  </si>
  <si>
    <t>4200289.0</t>
  </si>
  <si>
    <t>3708788.0</t>
  </si>
  <si>
    <t>7869109.0</t>
  </si>
  <si>
    <t>1456.428</t>
  </si>
  <si>
    <t>7946097.0</t>
  </si>
  <si>
    <t>4200308.0</t>
  </si>
  <si>
    <t>3708809.0</t>
  </si>
  <si>
    <t>-494.2001</t>
  </si>
  <si>
    <t>-91.46737</t>
  </si>
  <si>
    <t>7880759.0</t>
  </si>
  <si>
    <t>1458.584</t>
  </si>
  <si>
    <t>7956779.0</t>
  </si>
  <si>
    <t>4201419.0</t>
  </si>
  <si>
    <t>3710781.0</t>
  </si>
  <si>
    <t>7889572.0</t>
  </si>
  <si>
    <t>1460.215</t>
  </si>
  <si>
    <t>7968852.0</t>
  </si>
  <si>
    <t>4202747.0</t>
  </si>
  <si>
    <t>3713420.0</t>
  </si>
  <si>
    <t>7898513.0</t>
  </si>
  <si>
    <t>1461.87</t>
  </si>
  <si>
    <t>7981436.0</t>
  </si>
  <si>
    <t>4204861.0</t>
  </si>
  <si>
    <t>3719059.0</t>
  </si>
  <si>
    <t>57516.0</t>
  </si>
  <si>
    <t>7906326.0</t>
  </si>
  <si>
    <t>1463.316</t>
  </si>
  <si>
    <t>7989154.0</t>
  </si>
  <si>
    <t>4206162.0</t>
  </si>
  <si>
    <t>3722659.0</t>
  </si>
  <si>
    <t>60333.0</t>
  </si>
  <si>
    <t>7913635.0</t>
  </si>
  <si>
    <t>1464.669</t>
  </si>
  <si>
    <t>7993884.0</t>
  </si>
  <si>
    <t>4207045.0</t>
  </si>
  <si>
    <t>3724872.0</t>
  </si>
  <si>
    <t>61967.0</t>
  </si>
  <si>
    <t>7917061.0</t>
  </si>
  <si>
    <t>1465.303</t>
  </si>
  <si>
    <t>7993979.0</t>
  </si>
  <si>
    <t>4207074.0</t>
  </si>
  <si>
    <t>3724925.0</t>
  </si>
  <si>
    <t>7920904.0</t>
  </si>
  <si>
    <t>1466.014</t>
  </si>
  <si>
    <t>7994038.0</t>
  </si>
  <si>
    <t>4207084.0</t>
  </si>
  <si>
    <t>3724947.0</t>
  </si>
  <si>
    <t>-438.3001</t>
  </si>
  <si>
    <t>-81.12131</t>
  </si>
  <si>
    <t>7932782.0</t>
  </si>
  <si>
    <t>1468.212</t>
  </si>
  <si>
    <t>7997570.0</t>
  </si>
  <si>
    <t>4207523.0</t>
  </si>
  <si>
    <t>3726348.0</t>
  </si>
  <si>
    <t>7942246.0</t>
  </si>
  <si>
    <t>1469.964</t>
  </si>
  <si>
    <t>8003178.0</t>
  </si>
  <si>
    <t>4208441.0</t>
  </si>
  <si>
    <t>3728767.0</t>
  </si>
  <si>
    <t>65970.0</t>
  </si>
  <si>
    <t>7952429.0</t>
  </si>
  <si>
    <t>1471.849</t>
  </si>
  <si>
    <t>8014902.0</t>
  </si>
  <si>
    <t>4210823.0</t>
  </si>
  <si>
    <t>3733570.0</t>
  </si>
  <si>
    <t>70509.0</t>
  </si>
  <si>
    <t>7961695.0</t>
  </si>
  <si>
    <t>1473.564</t>
  </si>
  <si>
    <t>8027336.0</t>
  </si>
  <si>
    <t>4212793.0</t>
  </si>
  <si>
    <t>3738756.0</t>
  </si>
  <si>
    <t>75787.0</t>
  </si>
  <si>
    <t>7970406.0</t>
  </si>
  <si>
    <t>1475.176</t>
  </si>
  <si>
    <t>8033259.0</t>
  </si>
  <si>
    <t>4213671.0</t>
  </si>
  <si>
    <t>3741156.0</t>
  </si>
  <si>
    <t>7974715.0</t>
  </si>
  <si>
    <t>1475.973</t>
  </si>
  <si>
    <t>8033394.0</t>
  </si>
  <si>
    <t>4213719.0</t>
  </si>
  <si>
    <t>3741207.0</t>
  </si>
  <si>
    <t>78468.0</t>
  </si>
  <si>
    <t>7979539.0</t>
  </si>
  <si>
    <t>1476.866</t>
  </si>
  <si>
    <t>8033423.0</t>
  </si>
  <si>
    <t>4213727.0</t>
  </si>
  <si>
    <t>3741214.0</t>
  </si>
  <si>
    <t>78482.0</t>
  </si>
  <si>
    <t>-339.2001</t>
  </si>
  <si>
    <t>-62.779713</t>
  </si>
  <si>
    <t>7993725.0</t>
  </si>
  <si>
    <t>1479.492</t>
  </si>
  <si>
    <t>8037859.0</t>
  </si>
  <si>
    <t>4214288.0</t>
  </si>
  <si>
    <t>3742854.0</t>
  </si>
  <si>
    <t>80717.0</t>
  </si>
  <si>
    <t>8005881.0</t>
  </si>
  <si>
    <t>1481.742</t>
  </si>
  <si>
    <t>8043824.0</t>
  </si>
  <si>
    <t>4215249.0</t>
  </si>
  <si>
    <t>3744964.0</t>
  </si>
  <si>
    <t>83611.0</t>
  </si>
  <si>
    <t>148.02</t>
  </si>
  <si>
    <t>8018724.0</t>
  </si>
  <si>
    <t>1484.119</t>
  </si>
  <si>
    <t>8056691.0</t>
  </si>
  <si>
    <t>4217023.0</t>
  </si>
  <si>
    <t>3750570.0</t>
  </si>
  <si>
    <t>148.26</t>
  </si>
  <si>
    <t>8031926.0</t>
  </si>
  <si>
    <t>1486.562</t>
  </si>
  <si>
    <t>8069980.0</t>
  </si>
  <si>
    <t>4218509.0</t>
  </si>
  <si>
    <t>3756569.0</t>
  </si>
  <si>
    <t>8043854.0</t>
  </si>
  <si>
    <t>1488.77</t>
  </si>
  <si>
    <t>8074983.0</t>
  </si>
  <si>
    <t>4219233.0</t>
  </si>
  <si>
    <t>8049221.0</t>
  </si>
  <si>
    <t>1489.763</t>
  </si>
  <si>
    <t>8075191.0</t>
  </si>
  <si>
    <t>4219305.0</t>
  </si>
  <si>
    <t>3758468.0</t>
  </si>
  <si>
    <t>97418.0</t>
  </si>
  <si>
    <t>21.516</t>
  </si>
  <si>
    <t>8054901.0</t>
  </si>
  <si>
    <t>1490.814</t>
  </si>
  <si>
    <t>8075230.0</t>
  </si>
  <si>
    <t>4219314.0</t>
  </si>
  <si>
    <t>3758487.0</t>
  </si>
  <si>
    <t>-204.9001</t>
  </si>
  <si>
    <t>-37.92325</t>
  </si>
  <si>
    <t>30.915</t>
  </si>
  <si>
    <t>8073233.0</t>
  </si>
  <si>
    <t>1494.207</t>
  </si>
  <si>
    <t>8079480.0</t>
  </si>
  <si>
    <t>4219871.0</t>
  </si>
  <si>
    <t>3759645.0</t>
  </si>
  <si>
    <t>8088916.0</t>
  </si>
  <si>
    <t>1497.11</t>
  </si>
  <si>
    <t>8089487.0</t>
  </si>
  <si>
    <t>4220846.0</t>
  </si>
  <si>
    <t>3761467.0</t>
  </si>
  <si>
    <t>107174.0</t>
  </si>
  <si>
    <t>8105844.0</t>
  </si>
  <si>
    <t>1500.243</t>
  </si>
  <si>
    <t>8111605.0</t>
  </si>
  <si>
    <t>4222918.0</t>
  </si>
  <si>
    <t>3766210.0</t>
  </si>
  <si>
    <t>122477.0</t>
  </si>
  <si>
    <t>149.27</t>
  </si>
  <si>
    <t>31.467</t>
  </si>
  <si>
    <t>8120708.0</t>
  </si>
  <si>
    <t>1502.994</t>
  </si>
  <si>
    <t>8135894.0</t>
  </si>
  <si>
    <t>4225172.0</t>
  </si>
  <si>
    <t>3770878.0</t>
  </si>
  <si>
    <t>139844.0</t>
  </si>
  <si>
    <t>24289.0</t>
  </si>
  <si>
    <t>8134846.0</t>
  </si>
  <si>
    <t>1505.611</t>
  </si>
  <si>
    <t>8148745.0</t>
  </si>
  <si>
    <t>4226238.0</t>
  </si>
  <si>
    <t>3773179.0</t>
  </si>
  <si>
    <t>8141650.0</t>
  </si>
  <si>
    <t>1506.87</t>
  </si>
  <si>
    <t>8150571.0</t>
  </si>
  <si>
    <t>4226314.0</t>
  </si>
  <si>
    <t>3773302.0</t>
  </si>
  <si>
    <t>150955.0</t>
  </si>
  <si>
    <t>26.895</t>
  </si>
  <si>
    <t>8149069.0</t>
  </si>
  <si>
    <t>1508.243</t>
  </si>
  <si>
    <t>8151822.0</t>
  </si>
  <si>
    <t>4226331.0</t>
  </si>
  <si>
    <t>3773313.0</t>
  </si>
  <si>
    <t>152178.0</t>
  </si>
  <si>
    <t>150.01</t>
  </si>
  <si>
    <t>-39.000107</t>
  </si>
  <si>
    <t>-7.218204</t>
  </si>
  <si>
    <t>36.251</t>
  </si>
  <si>
    <t>8169789.0</t>
  </si>
  <si>
    <t>20720.0</t>
  </si>
  <si>
    <t>1512.078</t>
  </si>
  <si>
    <t>8164284.0</t>
  </si>
  <si>
    <t>4227006.0</t>
  </si>
  <si>
    <t>3774914.0</t>
  </si>
  <si>
    <t>162364.0</t>
  </si>
  <si>
    <t>34.411</t>
  </si>
  <si>
    <t>8187645.0</t>
  </si>
  <si>
    <t>1515.383</t>
  </si>
  <si>
    <t>8184036.0</t>
  </si>
  <si>
    <t>4228300.0</t>
  </si>
  <si>
    <t>3778133.0</t>
  </si>
  <si>
    <t>177603.0</t>
  </si>
  <si>
    <t>8206775.0</t>
  </si>
  <si>
    <t>1518.923</t>
  </si>
  <si>
    <t>8219847.0</t>
  </si>
  <si>
    <t>4230359.0</t>
  </si>
  <si>
    <t>3782335.0</t>
  </si>
  <si>
    <t>207153.0</t>
  </si>
  <si>
    <t>8224461.0</t>
  </si>
  <si>
    <t>1522.197</t>
  </si>
  <si>
    <t>8255019.0</t>
  </si>
  <si>
    <t>4232579.0</t>
  </si>
  <si>
    <t>3787938.0</t>
  </si>
  <si>
    <t>234502.0</t>
  </si>
  <si>
    <t>35172.0</t>
  </si>
  <si>
    <t>8239670.0</t>
  </si>
  <si>
    <t>1525.012</t>
  </si>
  <si>
    <t>8270006.0</t>
  </si>
  <si>
    <t>4233562.0</t>
  </si>
  <si>
    <t>3789640.0</t>
  </si>
  <si>
    <t>246804.0</t>
  </si>
  <si>
    <t>8247329.0</t>
  </si>
  <si>
    <t>1526.429</t>
  </si>
  <si>
    <t>8270792.0</t>
  </si>
  <si>
    <t>4233655.0</t>
  </si>
  <si>
    <t>3789771.0</t>
  </si>
  <si>
    <t>247366.0</t>
  </si>
  <si>
    <t>30.604</t>
  </si>
  <si>
    <t>8255330.0</t>
  </si>
  <si>
    <t>1527.91</t>
  </si>
  <si>
    <t>8270905.0</t>
  </si>
  <si>
    <t>4233664.0</t>
  </si>
  <si>
    <t>3789780.0</t>
  </si>
  <si>
    <t>17012.0</t>
  </si>
  <si>
    <t>156.4999</t>
  </si>
  <si>
    <t>28.965258</t>
  </si>
  <si>
    <t>8278111.0</t>
  </si>
  <si>
    <t>22781.0</t>
  </si>
  <si>
    <t>1532.126</t>
  </si>
  <si>
    <t>8286923.0</t>
  </si>
  <si>
    <t>4234720.0</t>
  </si>
  <si>
    <t>3792252.0</t>
  </si>
  <si>
    <t>259951.0</t>
  </si>
  <si>
    <t>8296861.0</t>
  </si>
  <si>
    <t>1535.597</t>
  </si>
  <si>
    <t>8309886.0</t>
  </si>
  <si>
    <t>4236028.0</t>
  </si>
  <si>
    <t>3795248.0</t>
  </si>
  <si>
    <t>278610.0</t>
  </si>
  <si>
    <t>40.299</t>
  </si>
  <si>
    <t>8315882.0</t>
  </si>
  <si>
    <t>1539.117</t>
  </si>
  <si>
    <t>8354265.0</t>
  </si>
  <si>
    <t>4238251.0</t>
  </si>
  <si>
    <t>3801131.0</t>
  </si>
  <si>
    <t>314883.0</t>
  </si>
  <si>
    <t>8333052.0</t>
  </si>
  <si>
    <t>1542.295</t>
  </si>
  <si>
    <t>8397823.0</t>
  </si>
  <si>
    <t>4240360.0</t>
  </si>
  <si>
    <t>3805705.0</t>
  </si>
  <si>
    <t>351758.0</t>
  </si>
  <si>
    <t>8349189.0</t>
  </si>
  <si>
    <t>1545.282</t>
  </si>
  <si>
    <t>8418845.0</t>
  </si>
  <si>
    <t>4241386.0</t>
  </si>
  <si>
    <t>3808364.0</t>
  </si>
  <si>
    <t>369095.0</t>
  </si>
  <si>
    <t>21022.0</t>
  </si>
  <si>
    <t>8357379.0</t>
  </si>
  <si>
    <t>1546.797</t>
  </si>
  <si>
    <t>8420637.0</t>
  </si>
  <si>
    <t>4241494.0</t>
  </si>
  <si>
    <t>3809151.0</t>
  </si>
  <si>
    <t>369992.0</t>
  </si>
  <si>
    <t>8365755.0</t>
  </si>
  <si>
    <t>1548.348</t>
  </si>
  <si>
    <t>8420809.0</t>
  </si>
  <si>
    <t>4241510.0</t>
  </si>
  <si>
    <t>3809167.0</t>
  </si>
  <si>
    <t>370132.0</t>
  </si>
  <si>
    <t>293.3999</t>
  </si>
  <si>
    <t>54.302937</t>
  </si>
  <si>
    <t>8389223.0</t>
  </si>
  <si>
    <t>1552.691</t>
  </si>
  <si>
    <t>8442707.0</t>
  </si>
  <si>
    <t>4242443.0</t>
  </si>
  <si>
    <t>3811333.0</t>
  </si>
  <si>
    <t>388931.0</t>
  </si>
  <si>
    <t>8408439.0</t>
  </si>
  <si>
    <t>1556.248</t>
  </si>
  <si>
    <t>8476282.0</t>
  </si>
  <si>
    <t>4243692.0</t>
  </si>
  <si>
    <t>3816199.0</t>
  </si>
  <si>
    <t>416391.0</t>
  </si>
  <si>
    <t>42.692</t>
  </si>
  <si>
    <t>8427702.0</t>
  </si>
  <si>
    <t>1559.813</t>
  </si>
  <si>
    <t>8541401.0</t>
  </si>
  <si>
    <t>4246235.0</t>
  </si>
  <si>
    <t>3823793.0</t>
  </si>
  <si>
    <t>471373.0</t>
  </si>
  <si>
    <t>157.18</t>
  </si>
  <si>
    <t>41.772</t>
  </si>
  <si>
    <t>8446199.0</t>
  </si>
  <si>
    <t>1563.236</t>
  </si>
  <si>
    <t>8606851.0</t>
  </si>
  <si>
    <t>4248783.0</t>
  </si>
  <si>
    <t>3832873.0</t>
  </si>
  <si>
    <t>525195.0</t>
  </si>
  <si>
    <t>65450.0</t>
  </si>
  <si>
    <t>8462700.0</t>
  </si>
  <si>
    <t>1566.29</t>
  </si>
  <si>
    <t>8636255.0</t>
  </si>
  <si>
    <t>4249907.0</t>
  </si>
  <si>
    <t>3836587.0</t>
  </si>
  <si>
    <t>549761.0</t>
  </si>
  <si>
    <t>8471977.0</t>
  </si>
  <si>
    <t>1568.007</t>
  </si>
  <si>
    <t>8640007.0</t>
  </si>
  <si>
    <t>4250057.0</t>
  </si>
  <si>
    <t>3836866.0</t>
  </si>
  <si>
    <t>553084.0</t>
  </si>
  <si>
    <t>33.387</t>
  </si>
  <si>
    <t>8481635.0</t>
  </si>
  <si>
    <t>1569.795</t>
  </si>
  <si>
    <t>8640986.0</t>
  </si>
  <si>
    <t>4250066.0</t>
  </si>
  <si>
    <t>3836894.0</t>
  </si>
  <si>
    <t>554026.0</t>
  </si>
  <si>
    <t>463.6999</t>
  </si>
  <si>
    <t>85.822334</t>
  </si>
  <si>
    <t>8507981.0</t>
  </si>
  <si>
    <t>1574.671</t>
  </si>
  <si>
    <t>8668690.0</t>
  </si>
  <si>
    <t>4250957.0</t>
  </si>
  <si>
    <t>3840451.0</t>
  </si>
  <si>
    <t>577282.0</t>
  </si>
  <si>
    <t>32283.0</t>
  </si>
  <si>
    <t>45.268</t>
  </si>
  <si>
    <t>8531901.0</t>
  </si>
  <si>
    <t>23920.0</t>
  </si>
  <si>
    <t>1579.098</t>
  </si>
  <si>
    <t>8709176.0</t>
  </si>
  <si>
    <t>4252299.0</t>
  </si>
  <si>
    <t>3846110.0</t>
  </si>
  <si>
    <t>610767.0</t>
  </si>
  <si>
    <t>33271.0</t>
  </si>
  <si>
    <t>8556179.0</t>
  </si>
  <si>
    <t>1583.592</t>
  </si>
  <si>
    <t>8776697.0</t>
  </si>
  <si>
    <t>4254810.0</t>
  </si>
  <si>
    <t>3854851.0</t>
  </si>
  <si>
    <t>667036.0</t>
  </si>
  <si>
    <t>33614.0</t>
  </si>
  <si>
    <t>161.5</t>
  </si>
  <si>
    <t>8582147.0</t>
  </si>
  <si>
    <t>1588.398</t>
  </si>
  <si>
    <t>8849083.0</t>
  </si>
  <si>
    <t>4257252.0</t>
  </si>
  <si>
    <t>3864887.0</t>
  </si>
  <si>
    <t>726944.0</t>
  </si>
  <si>
    <t>34605.0</t>
  </si>
  <si>
    <t>8607655.0</t>
  </si>
  <si>
    <t>1593.119</t>
  </si>
  <si>
    <t>8880638.0</t>
  </si>
  <si>
    <t>4258481.0</t>
  </si>
  <si>
    <t>3868420.0</t>
  </si>
  <si>
    <t>753737.0</t>
  </si>
  <si>
    <t>31555.0</t>
  </si>
  <si>
    <t>8621095.0</t>
  </si>
  <si>
    <t>1595.606</t>
  </si>
  <si>
    <t>8883083.0</t>
  </si>
  <si>
    <t>4258616.0</t>
  </si>
  <si>
    <t>3868633.0</t>
  </si>
  <si>
    <t>755834.0</t>
  </si>
  <si>
    <t>34725.0</t>
  </si>
  <si>
    <t>40.435</t>
  </si>
  <si>
    <t>8635002.0</t>
  </si>
  <si>
    <t>1598.18</t>
  </si>
  <si>
    <t>8883918.0</t>
  </si>
  <si>
    <t>4258636.0</t>
  </si>
  <si>
    <t>3868670.0</t>
  </si>
  <si>
    <t>756612.0</t>
  </si>
  <si>
    <t>639.3999</t>
  </si>
  <si>
    <t>118.34119</t>
  </si>
  <si>
    <t>8669764.0</t>
  </si>
  <si>
    <t>34762.0</t>
  </si>
  <si>
    <t>1604.614</t>
  </si>
  <si>
    <t>8913709.0</t>
  </si>
  <si>
    <t>4259680.0</t>
  </si>
  <si>
    <t>3871000.0</t>
  </si>
  <si>
    <t>35003.0</t>
  </si>
  <si>
    <t>8701117.0</t>
  </si>
  <si>
    <t>1610.417</t>
  </si>
  <si>
    <t>24174.0</t>
  </si>
  <si>
    <t>8957163.0</t>
  </si>
  <si>
    <t>4261183.0</t>
  </si>
  <si>
    <t>3874823.0</t>
  </si>
  <si>
    <t>821157.0</t>
  </si>
  <si>
    <t>43454.0</t>
  </si>
  <si>
    <t>8732775.0</t>
  </si>
  <si>
    <t>1616.276</t>
  </si>
  <si>
    <t>9033580.0</t>
  </si>
  <si>
    <t>4263850.0</t>
  </si>
  <si>
    <t>3880556.0</t>
  </si>
  <si>
    <t>889174.0</t>
  </si>
  <si>
    <t>76417.0</t>
  </si>
  <si>
    <t>58.149</t>
  </si>
  <si>
    <t>8764703.0</t>
  </si>
  <si>
    <t>1622.186</t>
  </si>
  <si>
    <t>9118546.0</t>
  </si>
  <si>
    <t>4266733.0</t>
  </si>
  <si>
    <t>3886976.0</t>
  </si>
  <si>
    <t>964837.0</t>
  </si>
  <si>
    <t>38495.0</t>
  </si>
  <si>
    <t>8797857.0</t>
  </si>
  <si>
    <t>1628.322</t>
  </si>
  <si>
    <t>27172.0</t>
  </si>
  <si>
    <t>9153446.0</t>
  </si>
  <si>
    <t>4267998.0</t>
  </si>
  <si>
    <t>3889322.0</t>
  </si>
  <si>
    <t>996126.0</t>
  </si>
  <si>
    <t>34900.0</t>
  </si>
  <si>
    <t>1631.495</t>
  </si>
  <si>
    <t>27701.0</t>
  </si>
  <si>
    <t>9157490.0</t>
  </si>
  <si>
    <t>4268077.0</t>
  </si>
  <si>
    <t>3889595.0</t>
  </si>
  <si>
    <t>999818.0</t>
  </si>
  <si>
    <t>39201.0</t>
  </si>
  <si>
    <t>168.51</t>
  </si>
  <si>
    <t>42.104</t>
  </si>
  <si>
    <t>8832217.0</t>
  </si>
  <si>
    <t>1634.681</t>
  </si>
  <si>
    <t>28174.0</t>
  </si>
  <si>
    <t>9159614.0</t>
  </si>
  <si>
    <t>4268112.0</t>
  </si>
  <si>
    <t>3889640.0</t>
  </si>
  <si>
    <t>1001862.0</t>
  </si>
  <si>
    <t>168.55</t>
  </si>
  <si>
    <t>865.4999</t>
  </si>
  <si>
    <t>160.18814</t>
  </si>
  <si>
    <t>8870656.0</t>
  </si>
  <si>
    <t>1641.796</t>
  </si>
  <si>
    <t>9191070.0</t>
  </si>
  <si>
    <t>4269392.0</t>
  </si>
  <si>
    <t>3891717.0</t>
  </si>
  <si>
    <t>1029961.0</t>
  </si>
  <si>
    <t>66.798</t>
  </si>
  <si>
    <t>8906726.0</t>
  </si>
  <si>
    <t>1648.471</t>
  </si>
  <si>
    <t>29373.0</t>
  </si>
  <si>
    <t>9245292.0</t>
  </si>
  <si>
    <t>4271394.0</t>
  </si>
  <si>
    <t>3895512.0</t>
  </si>
  <si>
    <t>1078386.0</t>
  </si>
  <si>
    <t>41161.0</t>
  </si>
  <si>
    <t>69.006</t>
  </si>
  <si>
    <t>8942122.0</t>
  </si>
  <si>
    <t>1655.023</t>
  </si>
  <si>
    <t>5.535</t>
  </si>
  <si>
    <t>9334877.0</t>
  </si>
  <si>
    <t>4274962.0</t>
  </si>
  <si>
    <t>3901625.0</t>
  </si>
  <si>
    <t>1158290.0</t>
  </si>
  <si>
    <t>89585.0</t>
  </si>
  <si>
    <t>8975732.0</t>
  </si>
  <si>
    <t>33610.0</t>
  </si>
  <si>
    <t>1661.243</t>
  </si>
  <si>
    <t>30147.0</t>
  </si>
  <si>
    <t>9434514.0</t>
  </si>
  <si>
    <t>4279431.0</t>
  </si>
  <si>
    <t>3908867.0</t>
  </si>
  <si>
    <t>1246216.0</t>
  </si>
  <si>
    <t>99637.0</t>
  </si>
  <si>
    <t>45138.0</t>
  </si>
  <si>
    <t>70.478</t>
  </si>
  <si>
    <t>9007582.0</t>
  </si>
  <si>
    <t>1667.138</t>
  </si>
  <si>
    <t>5.545</t>
  </si>
  <si>
    <t>4281430.0</t>
  </si>
  <si>
    <t>3911974.0</t>
  </si>
  <si>
    <t>1283901.0</t>
  </si>
  <si>
    <t>66.982</t>
  </si>
  <si>
    <t>9025477.0</t>
  </si>
  <si>
    <t>1670.45</t>
  </si>
  <si>
    <t>30068.0</t>
  </si>
  <si>
    <t>9485337.0</t>
  </si>
  <si>
    <t>4281701.0</t>
  </si>
  <si>
    <t>3912450.0</t>
  </si>
  <si>
    <t>174.54</t>
  </si>
  <si>
    <t>47.298</t>
  </si>
  <si>
    <t>9042019.0</t>
  </si>
  <si>
    <t>1673.512</t>
  </si>
  <si>
    <t>9488478.0</t>
  </si>
  <si>
    <t>4281762.0</t>
  </si>
  <si>
    <t>3912662.0</t>
  </si>
  <si>
    <t>1294054.0</t>
  </si>
  <si>
    <t>1022.3999</t>
  </si>
  <si>
    <t>189.22745</t>
  </si>
  <si>
    <t>68.638</t>
  </si>
  <si>
    <t>9077446.0</t>
  </si>
  <si>
    <t>1680.069</t>
  </si>
  <si>
    <t>9545168.0</t>
  </si>
  <si>
    <t>4284036.0</t>
  </si>
  <si>
    <t>3915805.0</t>
  </si>
  <si>
    <t>1345327.0</t>
  </si>
  <si>
    <t>56690.0</t>
  </si>
  <si>
    <t>62.013</t>
  </si>
  <si>
    <t>9106746.0</t>
  </si>
  <si>
    <t>1685.492</t>
  </si>
  <si>
    <t>9612348.0</t>
  </si>
  <si>
    <t>4286756.0</t>
  </si>
  <si>
    <t>3919762.0</t>
  </si>
  <si>
    <t>1405830.0</t>
  </si>
  <si>
    <t>52437.0</t>
  </si>
  <si>
    <t>9130125.0</t>
  </si>
  <si>
    <t>1689.819</t>
  </si>
  <si>
    <t>9666952.0</t>
  </si>
  <si>
    <t>4288984.0</t>
  </si>
  <si>
    <t>3922971.0</t>
  </si>
  <si>
    <t>47439.0</t>
  </si>
  <si>
    <t>177.89</t>
  </si>
  <si>
    <t>57.229</t>
  </si>
  <si>
    <t>9146609.0</t>
  </si>
  <si>
    <t>16484.0</t>
  </si>
  <si>
    <t>1692.869</t>
  </si>
  <si>
    <t>9674899.0</t>
  </si>
  <si>
    <t>4289266.0</t>
  </si>
  <si>
    <t>3923614.0</t>
  </si>
  <si>
    <t>1462019.0</t>
  </si>
  <si>
    <t>178.03</t>
  </si>
  <si>
    <t>9153433.0</t>
  </si>
  <si>
    <t>1694.132</t>
  </si>
  <si>
    <t>9674987.0</t>
  </si>
  <si>
    <t>4289271.0</t>
  </si>
  <si>
    <t>3923628.0</t>
  </si>
  <si>
    <t>1462088.0</t>
  </si>
  <si>
    <t>52.076</t>
  </si>
  <si>
    <t>9160960.0</t>
  </si>
  <si>
    <t>1695.526</t>
  </si>
  <si>
    <t>9675023.0</t>
  </si>
  <si>
    <t>4289272.0</t>
  </si>
  <si>
    <t>3923632.0</t>
  </si>
  <si>
    <t>1462119.0</t>
  </si>
  <si>
    <t>9.645</t>
  </si>
  <si>
    <t>9170801.0</t>
  </si>
  <si>
    <t>1697.347</t>
  </si>
  <si>
    <t>9675066.0</t>
  </si>
  <si>
    <t>4289277.0</t>
  </si>
  <si>
    <t>3923640.0</t>
  </si>
  <si>
    <t>1462149.0</t>
  </si>
  <si>
    <t>1155.8999</t>
  </si>
  <si>
    <t>213.93585</t>
  </si>
  <si>
    <t>60.357</t>
  </si>
  <si>
    <t>9191413.0</t>
  </si>
  <si>
    <t>1701.162</t>
  </si>
  <si>
    <t>9695005.0</t>
  </si>
  <si>
    <t>4289889.0</t>
  </si>
  <si>
    <t>3924800.0</t>
  </si>
  <si>
    <t>1480316.0</t>
  </si>
  <si>
    <t>9210232.0</t>
  </si>
  <si>
    <t>1704.645</t>
  </si>
  <si>
    <t>9729353.0</t>
  </si>
  <si>
    <t>4290785.0</t>
  </si>
  <si>
    <t>3926421.0</t>
  </si>
  <si>
    <t>1512147.0</t>
  </si>
  <si>
    <t>34348.0</t>
  </si>
  <si>
    <t>9229116.0</t>
  </si>
  <si>
    <t>1708.14</t>
  </si>
  <si>
    <t>9770716.0</t>
  </si>
  <si>
    <t>3928470.0</t>
  </si>
  <si>
    <t>1550274.0</t>
  </si>
  <si>
    <t>14823.0</t>
  </si>
  <si>
    <t>179.8</t>
  </si>
  <si>
    <t>59.989</t>
  </si>
  <si>
    <t>9246243.0</t>
  </si>
  <si>
    <t>1711.31</t>
  </si>
  <si>
    <t>9788760.0</t>
  </si>
  <si>
    <t>4292380.0</t>
  </si>
  <si>
    <t>3929299.0</t>
  </si>
  <si>
    <t>1567081.0</t>
  </si>
  <si>
    <t>180.13</t>
  </si>
  <si>
    <t>57.413</t>
  </si>
  <si>
    <t>9256717.0</t>
  </si>
  <si>
    <t>1713.248</t>
  </si>
  <si>
    <t>9789464.0</t>
  </si>
  <si>
    <t>4292402.0</t>
  </si>
  <si>
    <t>3929338.0</t>
  </si>
  <si>
    <t>1567724.0</t>
  </si>
  <si>
    <t>9264771.0</t>
  </si>
  <si>
    <t>1714.739</t>
  </si>
  <si>
    <t>9789496.0</t>
  </si>
  <si>
    <t>4292405.0</t>
  </si>
  <si>
    <t>3929341.0</t>
  </si>
  <si>
    <t>1567750.0</t>
  </si>
  <si>
    <t>35.056</t>
  </si>
  <si>
    <t>9277826.0</t>
  </si>
  <si>
    <t>1717.155</t>
  </si>
  <si>
    <t>9789574.0</t>
  </si>
  <si>
    <t>4292408.0</t>
  </si>
  <si>
    <t>3929347.0</t>
  </si>
  <si>
    <t>1567819.0</t>
  </si>
  <si>
    <t>1209.9999</t>
  </si>
  <si>
    <t>222.65877</t>
  </si>
  <si>
    <t>9309484.0</t>
  </si>
  <si>
    <t>1723.015</t>
  </si>
  <si>
    <t>9824116.0</t>
  </si>
  <si>
    <t>3930870.0</t>
  </si>
  <si>
    <t>1600236.0</t>
  </si>
  <si>
    <t>34542.0</t>
  </si>
  <si>
    <t>180.78</t>
  </si>
  <si>
    <t>55.941</t>
  </si>
  <si>
    <t>9336837.0</t>
  </si>
  <si>
    <t>1728.077</t>
  </si>
  <si>
    <t>9892780.0</t>
  </si>
  <si>
    <t>4294371.0</t>
  </si>
  <si>
    <t>1664402.0</t>
  </si>
  <si>
    <t>9363390.0</t>
  </si>
  <si>
    <t>26553.0</t>
  </si>
  <si>
    <t>1732.992</t>
  </si>
  <si>
    <t>9994156.0</t>
  </si>
  <si>
    <t>4296356.0</t>
  </si>
  <si>
    <t>3939036.0</t>
  </si>
  <si>
    <t>1758764.0</t>
  </si>
  <si>
    <t>101376.0</t>
  </si>
  <si>
    <t>9387971.0</t>
  </si>
  <si>
    <t>1737.541</t>
  </si>
  <si>
    <t>20247.0</t>
  </si>
  <si>
    <t>10092692.0</t>
  </si>
  <si>
    <t>4298708.0</t>
  </si>
  <si>
    <t>3944258.0</t>
  </si>
  <si>
    <t>1849726.0</t>
  </si>
  <si>
    <t>98536.0</t>
  </si>
  <si>
    <t>9409667.0</t>
  </si>
  <si>
    <t>21696.0</t>
  </si>
  <si>
    <t>1741.557</t>
  </si>
  <si>
    <t>10139164.0</t>
  </si>
  <si>
    <t>4299696.0</t>
  </si>
  <si>
    <t>3946814.0</t>
  </si>
  <si>
    <t>1892654.0</t>
  </si>
  <si>
    <t>46472.0</t>
  </si>
  <si>
    <t>9422588.0</t>
  </si>
  <si>
    <t>1743.948</t>
  </si>
  <si>
    <t>10156109.0</t>
  </si>
  <si>
    <t>4300130.0</t>
  </si>
  <si>
    <t>3947810.0</t>
  </si>
  <si>
    <t>1908169.0</t>
  </si>
  <si>
    <t>27.822</t>
  </si>
  <si>
    <t>9436961.0</t>
  </si>
  <si>
    <t>1746.608</t>
  </si>
  <si>
    <t>22734.0</t>
  </si>
  <si>
    <t>10160104.0</t>
  </si>
  <si>
    <t>4300175.0</t>
  </si>
  <si>
    <t>3948046.0</t>
  </si>
  <si>
    <t>1911883.0</t>
  </si>
  <si>
    <t>52933.0</t>
  </si>
  <si>
    <t>1244.1998</t>
  </si>
  <si>
    <t>228.95209</t>
  </si>
  <si>
    <t>9470260.0</t>
  </si>
  <si>
    <t>1752.771</t>
  </si>
  <si>
    <t>10205917.0</t>
  </si>
  <si>
    <t>4301182.0</t>
  </si>
  <si>
    <t>3950557.0</t>
  </si>
  <si>
    <t>1954178.0</t>
  </si>
  <si>
    <t>9499326.0</t>
  </si>
  <si>
    <t>1758.151</t>
  </si>
  <si>
    <t>10276005.0</t>
  </si>
  <si>
    <t>4302658.0</t>
  </si>
  <si>
    <t>3954202.0</t>
  </si>
  <si>
    <t>2019145.0</t>
  </si>
  <si>
    <t>9529250.0</t>
  </si>
  <si>
    <t>1763.689</t>
  </si>
  <si>
    <t>10375944.0</t>
  </si>
  <si>
    <t>4304537.0</t>
  </si>
  <si>
    <t>3959051.0</t>
  </si>
  <si>
    <t>2112356.0</t>
  </si>
  <si>
    <t>99939.0</t>
  </si>
  <si>
    <t>54541.0</t>
  </si>
  <si>
    <t>44.716</t>
  </si>
  <si>
    <t>9558446.0</t>
  </si>
  <si>
    <t>1769.093</t>
  </si>
  <si>
    <t>24354.0</t>
  </si>
  <si>
    <t>10476587.0</t>
  </si>
  <si>
    <t>4306448.0</t>
  </si>
  <si>
    <t>3963741.0</t>
  </si>
  <si>
    <t>2206398.0</t>
  </si>
  <si>
    <t>100643.0</t>
  </si>
  <si>
    <t>9585933.0</t>
  </si>
  <si>
    <t>1774.18</t>
  </si>
  <si>
    <t>10523192.0</t>
  </si>
  <si>
    <t>4307369.0</t>
  </si>
  <si>
    <t>3966208.0</t>
  </si>
  <si>
    <t>2249615.0</t>
  </si>
  <si>
    <t>9602594.0</t>
  </si>
  <si>
    <t>1777.264</t>
  </si>
  <si>
    <t>10540981.0</t>
  </si>
  <si>
    <t>4307786.0</t>
  </si>
  <si>
    <t>3966944.0</t>
  </si>
  <si>
    <t>2266251.0</t>
  </si>
  <si>
    <t>54982.0</t>
  </si>
  <si>
    <t>193.97</t>
  </si>
  <si>
    <t>22.443</t>
  </si>
  <si>
    <t>9620548.0</t>
  </si>
  <si>
    <t>1780.587</t>
  </si>
  <si>
    <t>10547940.0</t>
  </si>
  <si>
    <t>4307860.0</t>
  </si>
  <si>
    <t>3967166.0</t>
  </si>
  <si>
    <t>2272914.0</t>
  </si>
  <si>
    <t>55405.0</t>
  </si>
  <si>
    <t>1239.1998</t>
  </si>
  <si>
    <t>228.03201</t>
  </si>
  <si>
    <t>44.164</t>
  </si>
  <si>
    <t>9664035.0</t>
  </si>
  <si>
    <t>1788.635</t>
  </si>
  <si>
    <t>27682.0</t>
  </si>
  <si>
    <t>10585916.0</t>
  </si>
  <si>
    <t>4308543.0</t>
  </si>
  <si>
    <t>3968986.0</t>
  </si>
  <si>
    <t>2308387.0</t>
  </si>
  <si>
    <t>9703721.0</t>
  </si>
  <si>
    <t>39686.0</t>
  </si>
  <si>
    <t>1795.981</t>
  </si>
  <si>
    <t>10639882.0</t>
  </si>
  <si>
    <t>4309733.0</t>
  </si>
  <si>
    <t>3972002.0</t>
  </si>
  <si>
    <t>2358147.0</t>
  </si>
  <si>
    <t>53966.0</t>
  </si>
  <si>
    <t>9742597.0</t>
  </si>
  <si>
    <t>1803.176</t>
  </si>
  <si>
    <t>10717500.0</t>
  </si>
  <si>
    <t>4311317.0</t>
  </si>
  <si>
    <t>3976011.0</t>
  </si>
  <si>
    <t>2430172.0</t>
  </si>
  <si>
    <t>77618.0</t>
  </si>
  <si>
    <t>48794.0</t>
  </si>
  <si>
    <t>9780953.0</t>
  </si>
  <si>
    <t>1810.275</t>
  </si>
  <si>
    <t>10792189.0</t>
  </si>
  <si>
    <t>4312900.0</t>
  </si>
  <si>
    <t>3979985.0</t>
  </si>
  <si>
    <t>2499304.0</t>
  </si>
  <si>
    <t>74689.0</t>
  </si>
  <si>
    <t>42.324</t>
  </si>
  <si>
    <t>9819094.0</t>
  </si>
  <si>
    <t>38141.0</t>
  </si>
  <si>
    <t>1817.334</t>
  </si>
  <si>
    <t>10822874.0</t>
  </si>
  <si>
    <t>4313619.0</t>
  </si>
  <si>
    <t>3981616.0</t>
  </si>
  <si>
    <t>2527639.0</t>
  </si>
  <si>
    <t>30685.0</t>
  </si>
  <si>
    <t>42812.0</t>
  </si>
  <si>
    <t>199.16</t>
  </si>
  <si>
    <t>9841289.0</t>
  </si>
  <si>
    <t>1821.442</t>
  </si>
  <si>
    <t>10826928.0</t>
  </si>
  <si>
    <t>4313775.0</t>
  </si>
  <si>
    <t>3981921.0</t>
  </si>
  <si>
    <t>2531232.0</t>
  </si>
  <si>
    <t>9863399.0</t>
  </si>
  <si>
    <t>1825.534</t>
  </si>
  <si>
    <t>10828598.0</t>
  </si>
  <si>
    <t>4313798.0</t>
  </si>
  <si>
    <t>3982013.0</t>
  </si>
  <si>
    <t>2532787.0</t>
  </si>
  <si>
    <t>1157.5999</t>
  </si>
  <si>
    <t>-9.01</t>
  </si>
  <si>
    <t>213.01634</t>
  </si>
  <si>
    <t>46.924</t>
  </si>
  <si>
    <t>9913765.0</t>
  </si>
  <si>
    <t>50366.0</t>
  </si>
  <si>
    <t>1834.856</t>
  </si>
  <si>
    <t>4314456.0</t>
  </si>
  <si>
    <t>3983729.0</t>
  </si>
  <si>
    <t>2556833.0</t>
  </si>
  <si>
    <t>26420.0</t>
  </si>
  <si>
    <t>46.556</t>
  </si>
  <si>
    <t>9955368.0</t>
  </si>
  <si>
    <t>41603.0</t>
  </si>
  <si>
    <t>1842.556</t>
  </si>
  <si>
    <t>10889663.0</t>
  </si>
  <si>
    <t>4315514.0</t>
  </si>
  <si>
    <t>3986133.0</t>
  </si>
  <si>
    <t>2588016.0</t>
  </si>
  <si>
    <t>200.39</t>
  </si>
  <si>
    <t>9994160.0</t>
  </si>
  <si>
    <t>1849.736</t>
  </si>
  <si>
    <t>35938.0</t>
  </si>
  <si>
    <t>10940082.0</t>
  </si>
  <si>
    <t>4316900.0</t>
  </si>
  <si>
    <t>3990097.0</t>
  </si>
  <si>
    <t>2633085.0</t>
  </si>
  <si>
    <t>50419.0</t>
  </si>
  <si>
    <t>49.316</t>
  </si>
  <si>
    <t>10028862.0</t>
  </si>
  <si>
    <t>34702.0</t>
  </si>
  <si>
    <t>1856.158</t>
  </si>
  <si>
    <t>10991095.0</t>
  </si>
  <si>
    <t>4318611.0</t>
  </si>
  <si>
    <t>3994247.0</t>
  </si>
  <si>
    <t>2678237.0</t>
  </si>
  <si>
    <t>28415.0</t>
  </si>
  <si>
    <t>48.396</t>
  </si>
  <si>
    <t>10060361.0</t>
  </si>
  <si>
    <t>31499.0</t>
  </si>
  <si>
    <t>1861.988</t>
  </si>
  <si>
    <t>11012966.0</t>
  </si>
  <si>
    <t>3995807.0</t>
  </si>
  <si>
    <t>2697793.0</t>
  </si>
  <si>
    <t>202.66</t>
  </si>
  <si>
    <t>10077711.0</t>
  </si>
  <si>
    <t>1865.199</t>
  </si>
  <si>
    <t>11020587.0</t>
  </si>
  <si>
    <t>4319683.0</t>
  </si>
  <si>
    <t>3996328.0</t>
  </si>
  <si>
    <t>2704576.0</t>
  </si>
  <si>
    <t>27666.0</t>
  </si>
  <si>
    <t>10095670.0</t>
  </si>
  <si>
    <t>1868.523</t>
  </si>
  <si>
    <t>11021895.0</t>
  </si>
  <si>
    <t>4319742.0</t>
  </si>
  <si>
    <t>3996449.0</t>
  </si>
  <si>
    <t>2705704.0</t>
  </si>
  <si>
    <t>202.82</t>
  </si>
  <si>
    <t>1099.3999</t>
  </si>
  <si>
    <t>202.30666</t>
  </si>
  <si>
    <t>10139420.0</t>
  </si>
  <si>
    <t>1876.621</t>
  </si>
  <si>
    <t>32236.0</t>
  </si>
  <si>
    <t>11038767.0</t>
  </si>
  <si>
    <t>4320429.0</t>
  </si>
  <si>
    <t>2720315.0</t>
  </si>
  <si>
    <t>26250.0</t>
  </si>
  <si>
    <t>203.13</t>
  </si>
  <si>
    <t>10177065.0</t>
  </si>
  <si>
    <t>1883.588</t>
  </si>
  <si>
    <t>31671.0</t>
  </si>
  <si>
    <t>11060599.0</t>
  </si>
  <si>
    <t>4321392.0</t>
  </si>
  <si>
    <t>4000111.0</t>
  </si>
  <si>
    <t>2739096.0</t>
  </si>
  <si>
    <t>10209733.0</t>
  </si>
  <si>
    <t>1889.634</t>
  </si>
  <si>
    <t>11090606.0</t>
  </si>
  <si>
    <t>4322814.0</t>
  </si>
  <si>
    <t>4003223.0</t>
  </si>
  <si>
    <t>2764569.0</t>
  </si>
  <si>
    <t>30007.0</t>
  </si>
  <si>
    <t>10237836.0</t>
  </si>
  <si>
    <t>1894.836</t>
  </si>
  <si>
    <t>11120427.0</t>
  </si>
  <si>
    <t>4324346.0</t>
  </si>
  <si>
    <t>4006175.0</t>
  </si>
  <si>
    <t>2789906.0</t>
  </si>
  <si>
    <t>29821.0</t>
  </si>
  <si>
    <t>204.63</t>
  </si>
  <si>
    <t>10264242.0</t>
  </si>
  <si>
    <t>1899.723</t>
  </si>
  <si>
    <t>11132979.0</t>
  </si>
  <si>
    <t>4324894.0</t>
  </si>
  <si>
    <t>4007509.0</t>
  </si>
  <si>
    <t>2800576.0</t>
  </si>
  <si>
    <t>10279936.0</t>
  </si>
  <si>
    <t>1902.627</t>
  </si>
  <si>
    <t>11134177.0</t>
  </si>
  <si>
    <t>4325006.0</t>
  </si>
  <si>
    <t>4007662.0</t>
  </si>
  <si>
    <t>2801509.0</t>
  </si>
  <si>
    <t>53.365</t>
  </si>
  <si>
    <t>45.628</t>
  </si>
  <si>
    <t>10295996.0</t>
  </si>
  <si>
    <t>1905.6</t>
  </si>
  <si>
    <t>11134493.0</t>
  </si>
  <si>
    <t>4325022.0</t>
  </si>
  <si>
    <t>4007708.0</t>
  </si>
  <si>
    <t>2801763.0</t>
  </si>
  <si>
    <t>1127.7999</t>
  </si>
  <si>
    <t>207.5327</t>
  </si>
  <si>
    <t>10336830.0</t>
  </si>
  <si>
    <t>1913.157</t>
  </si>
  <si>
    <t>11144422.0</t>
  </si>
  <si>
    <t>4325515.0</t>
  </si>
  <si>
    <t>4009012.0</t>
  </si>
  <si>
    <t>2809895.0</t>
  </si>
  <si>
    <t>10372816.0</t>
  </si>
  <si>
    <t>1919.818</t>
  </si>
  <si>
    <t>27964.0</t>
  </si>
  <si>
    <t>11157369.0</t>
  </si>
  <si>
    <t>4326252.0</t>
  </si>
  <si>
    <t>4010607.0</t>
  </si>
  <si>
    <t>2820510.0</t>
  </si>
  <si>
    <t>10407853.0</t>
  </si>
  <si>
    <t>1926.303</t>
  </si>
  <si>
    <t>11175603.0</t>
  </si>
  <si>
    <t>4327276.0</t>
  </si>
  <si>
    <t>4012667.0</t>
  </si>
  <si>
    <t>2835660.0</t>
  </si>
  <si>
    <t>18234.0</t>
  </si>
  <si>
    <t>59.621</t>
  </si>
  <si>
    <t>10439537.0</t>
  </si>
  <si>
    <t>1932.167</t>
  </si>
  <si>
    <t>11193529.0</t>
  </si>
  <si>
    <t>4328379.0</t>
  </si>
  <si>
    <t>4014698.0</t>
  </si>
  <si>
    <t>2850452.0</t>
  </si>
  <si>
    <t>10468617.0</t>
  </si>
  <si>
    <t>1937.549</t>
  </si>
  <si>
    <t>11200534.0</t>
  </si>
  <si>
    <t>4328717.0</t>
  </si>
  <si>
    <t>4015450.0</t>
  </si>
  <si>
    <t>2856367.0</t>
  </si>
  <si>
    <t>206.11</t>
  </si>
  <si>
    <t>54.101</t>
  </si>
  <si>
    <t>10481296.0</t>
  </si>
  <si>
    <t>1939.895</t>
  </si>
  <si>
    <t>11202590.0</t>
  </si>
  <si>
    <t>4328908.0</t>
  </si>
  <si>
    <t>4015668.0</t>
  </si>
  <si>
    <t>2858014.0</t>
  </si>
  <si>
    <t>60.541</t>
  </si>
  <si>
    <t>10492172.0</t>
  </si>
  <si>
    <t>1941.908</t>
  </si>
  <si>
    <t>11202765.0</t>
  </si>
  <si>
    <t>4328941.0</t>
  </si>
  <si>
    <t>4015687.0</t>
  </si>
  <si>
    <t>2858137.0</t>
  </si>
  <si>
    <t>1153.3999</t>
  </si>
  <si>
    <t>212.24348</t>
  </si>
  <si>
    <t>64.957</t>
  </si>
  <si>
    <t>10518833.0</t>
  </si>
  <si>
    <t>1946.843</t>
  </si>
  <si>
    <t>11208271.0</t>
  </si>
  <si>
    <t>4329304.0</t>
  </si>
  <si>
    <t>4016260.0</t>
  </si>
  <si>
    <t>2862707.0</t>
  </si>
  <si>
    <t>206.25</t>
  </si>
  <si>
    <t>70.294</t>
  </si>
  <si>
    <t>10541484.0</t>
  </si>
  <si>
    <t>1951.035</t>
  </si>
  <si>
    <t>11215908.0</t>
  </si>
  <si>
    <t>4329643.0</t>
  </si>
  <si>
    <t>4017193.0</t>
  </si>
  <si>
    <t>2869072.0</t>
  </si>
  <si>
    <t>69.374</t>
  </si>
  <si>
    <t>10565278.0</t>
  </si>
  <si>
    <t>1955.439</t>
  </si>
  <si>
    <t>11226918.0</t>
  </si>
  <si>
    <t>4330200.0</t>
  </si>
  <si>
    <t>4018605.0</t>
  </si>
  <si>
    <t>2878113.0</t>
  </si>
  <si>
    <t>73.974</t>
  </si>
  <si>
    <t>10587362.0</t>
  </si>
  <si>
    <t>1959.526</t>
  </si>
  <si>
    <t>11237402.0</t>
  </si>
  <si>
    <t>4330782.0</t>
  </si>
  <si>
    <t>4020022.0</t>
  </si>
  <si>
    <t>2886598.0</t>
  </si>
  <si>
    <t>81.335</t>
  </si>
  <si>
    <t>10608590.0</t>
  </si>
  <si>
    <t>1963.455</t>
  </si>
  <si>
    <t>11242015.0</t>
  </si>
  <si>
    <t>4330998.0</t>
  </si>
  <si>
    <t>4020574.0</t>
  </si>
  <si>
    <t>2890443.0</t>
  </si>
  <si>
    <t>206.87</t>
  </si>
  <si>
    <t>10619099.0</t>
  </si>
  <si>
    <t>1965.4</t>
  </si>
  <si>
    <t>11242302.0</t>
  </si>
  <si>
    <t>4331024.0</t>
  </si>
  <si>
    <t>4020612.0</t>
  </si>
  <si>
    <t>2890666.0</t>
  </si>
  <si>
    <t>84.209</t>
  </si>
  <si>
    <t>10629354.0</t>
  </si>
  <si>
    <t>1967.298</t>
  </si>
  <si>
    <t>11242347.0</t>
  </si>
  <si>
    <t>4331026.0</t>
  </si>
  <si>
    <t>4020624.0</t>
  </si>
  <si>
    <t>2890697.0</t>
  </si>
  <si>
    <t>1188.3999</t>
  </si>
  <si>
    <t>218.68404</t>
  </si>
  <si>
    <t>93.664</t>
  </si>
  <si>
    <t>10657567.0</t>
  </si>
  <si>
    <t>1972.52</t>
  </si>
  <si>
    <t>11245867.0</t>
  </si>
  <si>
    <t>4331166.0</t>
  </si>
  <si>
    <t>4021052.0</t>
  </si>
  <si>
    <t>2893649.0</t>
  </si>
  <si>
    <t>98.264</t>
  </si>
  <si>
    <t>10681514.0</t>
  </si>
  <si>
    <t>1976.952</t>
  </si>
  <si>
    <t>11249699.0</t>
  </si>
  <si>
    <t>4331371.0</t>
  </si>
  <si>
    <t>4021562.0</t>
  </si>
  <si>
    <t>2896766.0</t>
  </si>
  <si>
    <t>10705110.0</t>
  </si>
  <si>
    <t>1981.319</t>
  </si>
  <si>
    <t>11255668.0</t>
  </si>
  <si>
    <t>4331647.0</t>
  </si>
  <si>
    <t>4022280.0</t>
  </si>
  <si>
    <t>2901741.0</t>
  </si>
  <si>
    <t>95.504</t>
  </si>
  <si>
    <t>10725561.0</t>
  </si>
  <si>
    <t>1985.104</t>
  </si>
  <si>
    <t>11261222.0</t>
  </si>
  <si>
    <t>4331881.0</t>
  </si>
  <si>
    <t>4023181.0</t>
  </si>
  <si>
    <t>2906160.0</t>
  </si>
  <si>
    <t>96.608</t>
  </si>
  <si>
    <t>10744313.0</t>
  </si>
  <si>
    <t>1988.575</t>
  </si>
  <si>
    <t>11264170.0</t>
  </si>
  <si>
    <t>4332014.0</t>
  </si>
  <si>
    <t>4023565.0</t>
  </si>
  <si>
    <t>2908591.0</t>
  </si>
  <si>
    <t>10752583.0</t>
  </si>
  <si>
    <t>1990.106</t>
  </si>
  <si>
    <t>11264388.0</t>
  </si>
  <si>
    <t>4332029.0</t>
  </si>
  <si>
    <t>4023610.0</t>
  </si>
  <si>
    <t>2908749.0</t>
  </si>
  <si>
    <t>10760751.0</t>
  </si>
  <si>
    <t>1991.617</t>
  </si>
  <si>
    <t>11264422.0</t>
  </si>
  <si>
    <t>4332030.0</t>
  </si>
  <si>
    <t>4023620.0</t>
  </si>
  <si>
    <t>2908772.0</t>
  </si>
  <si>
    <t>1314.3999</t>
  </si>
  <si>
    <t>10783331.0</t>
  </si>
  <si>
    <t>1995.797</t>
  </si>
  <si>
    <t>11266569.0</t>
  </si>
  <si>
    <t>4332112.0</t>
  </si>
  <si>
    <t>4023927.0</t>
  </si>
  <si>
    <t>2910530.0</t>
  </si>
  <si>
    <t>105.257</t>
  </si>
  <si>
    <t>10800194.0</t>
  </si>
  <si>
    <t>1998.918</t>
  </si>
  <si>
    <t>11269275.0</t>
  </si>
  <si>
    <t>4332256.0</t>
  </si>
  <si>
    <t>4024289.0</t>
  </si>
  <si>
    <t>2912730.0</t>
  </si>
  <si>
    <t>110.041</t>
  </si>
  <si>
    <t>10815505.0</t>
  </si>
  <si>
    <t>2001.751</t>
  </si>
  <si>
    <t>11272850.0</t>
  </si>
  <si>
    <t>4332417.0</t>
  </si>
  <si>
    <t>4024806.0</t>
  </si>
  <si>
    <t>2915627.0</t>
  </si>
  <si>
    <t>105.809</t>
  </si>
  <si>
    <t>10828152.0</t>
  </si>
  <si>
    <t>2004.092</t>
  </si>
  <si>
    <t>11276291.0</t>
  </si>
  <si>
    <t>4332578.0</t>
  </si>
  <si>
    <t>4025348.0</t>
  </si>
  <si>
    <t>2918365.0</t>
  </si>
  <si>
    <t>102.129</t>
  </si>
  <si>
    <t>10839592.0</t>
  </si>
  <si>
    <t>2006.209</t>
  </si>
  <si>
    <t>11277854.0</t>
  </si>
  <si>
    <t>4332666.0</t>
  </si>
  <si>
    <t>4025577.0</t>
  </si>
  <si>
    <t>2919611.0</t>
  </si>
  <si>
    <t>10844954.0</t>
  </si>
  <si>
    <t>2007.202</t>
  </si>
  <si>
    <t>11278015.0</t>
  </si>
  <si>
    <t>4332677.0</t>
  </si>
  <si>
    <t>4025611.0</t>
  </si>
  <si>
    <t>2919727.0</t>
  </si>
  <si>
    <t>10850033.0</t>
  </si>
  <si>
    <t>2008.142</t>
  </si>
  <si>
    <t>11278032.0</t>
  </si>
  <si>
    <t>4332679.0</t>
  </si>
  <si>
    <t>4025617.0</t>
  </si>
  <si>
    <t>2919736.0</t>
  </si>
  <si>
    <t>1411.5999</t>
  </si>
  <si>
    <t>259.7563</t>
  </si>
  <si>
    <t>116.666</t>
  </si>
  <si>
    <t>10865760.0</t>
  </si>
  <si>
    <t>2011.053</t>
  </si>
  <si>
    <t>11279508.0</t>
  </si>
  <si>
    <t>4332769.0</t>
  </si>
  <si>
    <t>4025826.0</t>
  </si>
  <si>
    <t>2920913.0</t>
  </si>
  <si>
    <t>117.402</t>
  </si>
  <si>
    <t>10876906.0</t>
  </si>
  <si>
    <t>2013.116</t>
  </si>
  <si>
    <t>11281484.0</t>
  </si>
  <si>
    <t>4332908.0</t>
  </si>
  <si>
    <t>4026104.0</t>
  </si>
  <si>
    <t>2922472.0</t>
  </si>
  <si>
    <t>10887692.0</t>
  </si>
  <si>
    <t>2015.112</t>
  </si>
  <si>
    <t>11284706.0</t>
  </si>
  <si>
    <t>4333123.0</t>
  </si>
  <si>
    <t>4026572.0</t>
  </si>
  <si>
    <t>2925011.0</t>
  </si>
  <si>
    <t>109.857</t>
  </si>
  <si>
    <t>10896694.0</t>
  </si>
  <si>
    <t>2016.778</t>
  </si>
  <si>
    <t>11288144.0</t>
  </si>
  <si>
    <t>4333384.0</t>
  </si>
  <si>
    <t>4027109.0</t>
  </si>
  <si>
    <t>2927651.0</t>
  </si>
  <si>
    <t>112.433</t>
  </si>
  <si>
    <t>10905049.0</t>
  </si>
  <si>
    <t>2018.324</t>
  </si>
  <si>
    <t>11289604.0</t>
  </si>
  <si>
    <t>4333504.0</t>
  </si>
  <si>
    <t>4027334.0</t>
  </si>
  <si>
    <t>2928766.0</t>
  </si>
  <si>
    <t>10908501.0</t>
  </si>
  <si>
    <t>2018.963</t>
  </si>
  <si>
    <t>11289733.0</t>
  </si>
  <si>
    <t>4333516.0</t>
  </si>
  <si>
    <t>4027361.0</t>
  </si>
  <si>
    <t>2928856.0</t>
  </si>
  <si>
    <t>101.644</t>
  </si>
  <si>
    <t>10912181.0</t>
  </si>
  <si>
    <t>2019.644</t>
  </si>
  <si>
    <t>11289749.0</t>
  </si>
  <si>
    <t>4333517.0</t>
  </si>
  <si>
    <t>4027368.0</t>
  </si>
  <si>
    <t>2928864.0</t>
  </si>
  <si>
    <t>1475.7998</t>
  </si>
  <si>
    <t>271.57007</t>
  </si>
  <si>
    <t>113.354</t>
  </si>
  <si>
    <t>10923582.0</t>
  </si>
  <si>
    <t>2021.754</t>
  </si>
  <si>
    <t>11290923.0</t>
  </si>
  <si>
    <t>4333582.0</t>
  </si>
  <si>
    <t>2929785.0</t>
  </si>
  <si>
    <t>106.361</t>
  </si>
  <si>
    <t>10931463.0</t>
  </si>
  <si>
    <t>2023.213</t>
  </si>
  <si>
    <t>11292832.0</t>
  </si>
  <si>
    <t>4333727.0</t>
  </si>
  <si>
    <t>4027874.0</t>
  </si>
  <si>
    <t>2931231.0</t>
  </si>
  <si>
    <t>98.632</t>
  </si>
  <si>
    <t>10939289.0</t>
  </si>
  <si>
    <t>2024.662</t>
  </si>
  <si>
    <t>11295380.0</t>
  </si>
  <si>
    <t>4333917.0</t>
  </si>
  <si>
    <t>4028239.0</t>
  </si>
  <si>
    <t>2933224.0</t>
  </si>
  <si>
    <t>96.424</t>
  </si>
  <si>
    <t>10946230.0</t>
  </si>
  <si>
    <t>2025.946</t>
  </si>
  <si>
    <t>11297630.0</t>
  </si>
  <si>
    <t>4334083.0</t>
  </si>
  <si>
    <t>4028564.0</t>
  </si>
  <si>
    <t>2934983.0</t>
  </si>
  <si>
    <t>90.168</t>
  </si>
  <si>
    <t>10952386.0</t>
  </si>
  <si>
    <t>2027.086</t>
  </si>
  <si>
    <t>11298770.0</t>
  </si>
  <si>
    <t>4334167.0</t>
  </si>
  <si>
    <t>4028769.0</t>
  </si>
  <si>
    <t>2935834.0</t>
  </si>
  <si>
    <t>10955198.0</t>
  </si>
  <si>
    <t>2027.606</t>
  </si>
  <si>
    <t>11298872.0</t>
  </si>
  <si>
    <t>4334174.0</t>
  </si>
  <si>
    <t>4028791.0</t>
  </si>
  <si>
    <t>2935907.0</t>
  </si>
  <si>
    <t>10957754.0</t>
  </si>
  <si>
    <t>2028.079</t>
  </si>
  <si>
    <t>11298887.0</t>
  </si>
  <si>
    <t>4334176.0</t>
  </si>
  <si>
    <t>4028793.0</t>
  </si>
  <si>
    <t>2935918.0</t>
  </si>
  <si>
    <t>1641.1998</t>
  </si>
  <si>
    <t>302.00626</t>
  </si>
  <si>
    <t>88.327</t>
  </si>
  <si>
    <t>10966034.0</t>
  </si>
  <si>
    <t>2029.612</t>
  </si>
  <si>
    <t>11300031.0</t>
  </si>
  <si>
    <t>4334239.0</t>
  </si>
  <si>
    <t>4028982.0</t>
  </si>
  <si>
    <t>2936810.0</t>
  </si>
  <si>
    <t>10972178.0</t>
  </si>
  <si>
    <t>2030.749</t>
  </si>
  <si>
    <t>11301514.0</t>
  </si>
  <si>
    <t>4334350.0</t>
  </si>
  <si>
    <t>4029227.0</t>
  </si>
  <si>
    <t>2937937.0</t>
  </si>
  <si>
    <t>10978681.0</t>
  </si>
  <si>
    <t>2031.952</t>
  </si>
  <si>
    <t>11303725.0</t>
  </si>
  <si>
    <t>4334505.0</t>
  </si>
  <si>
    <t>4029585.0</t>
  </si>
  <si>
    <t>2939635.0</t>
  </si>
  <si>
    <t>10984095.0</t>
  </si>
  <si>
    <t>2032.954</t>
  </si>
  <si>
    <t>11305941.0</t>
  </si>
  <si>
    <t>4334675.0</t>
  </si>
  <si>
    <t>4029941.0</t>
  </si>
  <si>
    <t>2941325.0</t>
  </si>
  <si>
    <t>10988973.0</t>
  </si>
  <si>
    <t>2033.857</t>
  </si>
  <si>
    <t>11307018.0</t>
  </si>
  <si>
    <t>4334743.0</t>
  </si>
  <si>
    <t>4030103.0</t>
  </si>
  <si>
    <t>2942172.0</t>
  </si>
  <si>
    <t>10991146.0</t>
  </si>
  <si>
    <t>2034.259</t>
  </si>
  <si>
    <t>11307133.0</t>
  </si>
  <si>
    <t>4030126.0</t>
  </si>
  <si>
    <t>2942257.0</t>
  </si>
  <si>
    <t>65.661</t>
  </si>
  <si>
    <t>10993131.0</t>
  </si>
  <si>
    <t>2034.627</t>
  </si>
  <si>
    <t>11307146.0</t>
  </si>
  <si>
    <t>4334751.0</t>
  </si>
  <si>
    <t>4030129.0</t>
  </si>
  <si>
    <t>2942266.0</t>
  </si>
  <si>
    <t>1813.7998</t>
  </si>
  <si>
    <t>333.76733</t>
  </si>
  <si>
    <t>10999713.0</t>
  </si>
  <si>
    <t>2035.845</t>
  </si>
  <si>
    <t>11308107.0</t>
  </si>
  <si>
    <t>4334829.0</t>
  </si>
  <si>
    <t>4030294.0</t>
  </si>
  <si>
    <t>2942984.0</t>
  </si>
  <si>
    <t>11004405.0</t>
  </si>
  <si>
    <t>2036.713</t>
  </si>
  <si>
    <t>11309569.0</t>
  </si>
  <si>
    <t>4334939.0</t>
  </si>
  <si>
    <t>4030548.0</t>
  </si>
  <si>
    <t>2944082.0</t>
  </si>
  <si>
    <t>11009446.0</t>
  </si>
  <si>
    <t>2037.646</t>
  </si>
  <si>
    <t>11311744.0</t>
  </si>
  <si>
    <t>4335080.0</t>
  </si>
  <si>
    <t>4030873.0</t>
  </si>
  <si>
    <t>2945791.0</t>
  </si>
  <si>
    <t>208.15</t>
  </si>
  <si>
    <t>11013756.0</t>
  </si>
  <si>
    <t>2038.444</t>
  </si>
  <si>
    <t>11313458.0</t>
  </si>
  <si>
    <t>4335221.0</t>
  </si>
  <si>
    <t>4031165.0</t>
  </si>
  <si>
    <t>2947072.0</t>
  </si>
  <si>
    <t>11017587.0</t>
  </si>
  <si>
    <t>2039.153</t>
  </si>
  <si>
    <t>11314432.0</t>
  </si>
  <si>
    <t>4335297.0</t>
  </si>
  <si>
    <t>4031327.0</t>
  </si>
  <si>
    <t>2947808.0</t>
  </si>
  <si>
    <t>11019156.0</t>
  </si>
  <si>
    <t>2039.443</t>
  </si>
  <si>
    <t>11314464.0</t>
  </si>
  <si>
    <t>4335301.0</t>
  </si>
  <si>
    <t>4031333.0</t>
  </si>
  <si>
    <t>2947830.0</t>
  </si>
  <si>
    <t>47.669</t>
  </si>
  <si>
    <t>11020950.0</t>
  </si>
  <si>
    <t>2039.776</t>
  </si>
  <si>
    <t>11314482.0</t>
  </si>
  <si>
    <t>4335305.0</t>
  </si>
  <si>
    <t>4031339.0</t>
  </si>
  <si>
    <t>2947838.0</t>
  </si>
  <si>
    <t>1929.1998</t>
  </si>
  <si>
    <t>355.00272</t>
  </si>
  <si>
    <t>11026395.0</t>
  </si>
  <si>
    <t>2040.783</t>
  </si>
  <si>
    <t>11315317.0</t>
  </si>
  <si>
    <t>4335366.0</t>
  </si>
  <si>
    <t>4031491.0</t>
  </si>
  <si>
    <t>2948460.0</t>
  </si>
  <si>
    <t>11030676.0</t>
  </si>
  <si>
    <t>2041.576</t>
  </si>
  <si>
    <t>11316458.0</t>
  </si>
  <si>
    <t>4335452.0</t>
  </si>
  <si>
    <t>4031702.0</t>
  </si>
  <si>
    <t>2949304.0</t>
  </si>
  <si>
    <t>11034951.0</t>
  </si>
  <si>
    <t>2042.367</t>
  </si>
  <si>
    <t>11318134.0</t>
  </si>
  <si>
    <t>4335571.0</t>
  </si>
  <si>
    <t>4031970.0</t>
  </si>
  <si>
    <t>2950593.0</t>
  </si>
  <si>
    <t>11038671.0</t>
  </si>
  <si>
    <t>2043.055</t>
  </si>
  <si>
    <t>11320309.0</t>
  </si>
  <si>
    <t>4335761.0</t>
  </si>
  <si>
    <t>4032361.0</t>
  </si>
  <si>
    <t>2952187.0</t>
  </si>
  <si>
    <t>208.31</t>
  </si>
  <si>
    <t>11042116.0</t>
  </si>
  <si>
    <t>2043.693</t>
  </si>
  <si>
    <t>11321385.0</t>
  </si>
  <si>
    <t>4335859.0</t>
  </si>
  <si>
    <t>4032532.0</t>
  </si>
  <si>
    <t>2952994.0</t>
  </si>
  <si>
    <t>11043609.0</t>
  </si>
  <si>
    <t>2043.969</t>
  </si>
  <si>
    <t>11321451.0</t>
  </si>
  <si>
    <t>4335863.0</t>
  </si>
  <si>
    <t>4032541.0</t>
  </si>
  <si>
    <t>2953047.0</t>
  </si>
  <si>
    <t>11044943.0</t>
  </si>
  <si>
    <t>2044.216</t>
  </si>
  <si>
    <t>11321465.0</t>
  </si>
  <si>
    <t>4032542.0</t>
  </si>
  <si>
    <t>2953060.0</t>
  </si>
  <si>
    <t>2080.4</t>
  </si>
  <si>
    <t>382.8259</t>
  </si>
  <si>
    <t>11048607.0</t>
  </si>
  <si>
    <t>2044.894</t>
  </si>
  <si>
    <t>11322219.0</t>
  </si>
  <si>
    <t>4335942.0</t>
  </si>
  <si>
    <t>4032693.0</t>
  </si>
  <si>
    <t>2953584.0</t>
  </si>
  <si>
    <t>11051160.0</t>
  </si>
  <si>
    <t>2045.367</t>
  </si>
  <si>
    <t>11322831.0</t>
  </si>
  <si>
    <t>4336017.0</t>
  </si>
  <si>
    <t>4032805.0</t>
  </si>
  <si>
    <t>2954009.0</t>
  </si>
  <si>
    <t>11053044.0</t>
  </si>
  <si>
    <t>2045.716</t>
  </si>
  <si>
    <t>11323182.0</t>
  </si>
  <si>
    <t>4336051.0</t>
  </si>
  <si>
    <t>4032882.0</t>
  </si>
  <si>
    <t>2954249.0</t>
  </si>
  <si>
    <t>11054191.0</t>
  </si>
  <si>
    <t>2045.928</t>
  </si>
  <si>
    <t>11323202.0</t>
  </si>
  <si>
    <t>4032889.0</t>
  </si>
  <si>
    <t>2954262.0</t>
  </si>
  <si>
    <t>11055289.0</t>
  </si>
  <si>
    <t>2046.131</t>
  </si>
  <si>
    <t>11323214.0</t>
  </si>
  <si>
    <t>4336053.0</t>
  </si>
  <si>
    <t>4032891.0</t>
  </si>
  <si>
    <t>2954270.0</t>
  </si>
  <si>
    <t>11056396.0</t>
  </si>
  <si>
    <t>2046.336</t>
  </si>
  <si>
    <t>11323233.0</t>
  </si>
  <si>
    <t>4336054.0</t>
  </si>
  <si>
    <t>4032897.0</t>
  </si>
  <si>
    <t>2954282.0</t>
  </si>
  <si>
    <t>11057423.0</t>
  </si>
  <si>
    <t>2046.526</t>
  </si>
  <si>
    <t>11323236.0</t>
  </si>
  <si>
    <t>4336056.0</t>
  </si>
  <si>
    <t>2954283.0</t>
  </si>
  <si>
    <t>2159.4</t>
  </si>
  <si>
    <t>397.3631</t>
  </si>
  <si>
    <t>11059018.0</t>
  </si>
  <si>
    <t>2046.821</t>
  </si>
  <si>
    <t>11323242.0</t>
  </si>
  <si>
    <t>4336058.0</t>
  </si>
  <si>
    <t>2954287.0</t>
  </si>
  <si>
    <t>11062676.0</t>
  </si>
  <si>
    <t>2047.498</t>
  </si>
  <si>
    <t>11324506.0</t>
  </si>
  <si>
    <t>4336176.0</t>
  </si>
  <si>
    <t>4033123.0</t>
  </si>
  <si>
    <t>2955207.0</t>
  </si>
  <si>
    <t>11065538.0</t>
  </si>
  <si>
    <t>2048.028</t>
  </si>
  <si>
    <t>11326125.0</t>
  </si>
  <si>
    <t>4336302.0</t>
  </si>
  <si>
    <t>4033426.0</t>
  </si>
  <si>
    <t>2956397.0</t>
  </si>
  <si>
    <t>11067992.0</t>
  </si>
  <si>
    <t>2048.482</t>
  </si>
  <si>
    <t>11328402.0</t>
  </si>
  <si>
    <t>4336528.0</t>
  </si>
  <si>
    <t>4033795.0</t>
  </si>
  <si>
    <t>2958079.0</t>
  </si>
  <si>
    <t>11070202.0</t>
  </si>
  <si>
    <t>2048.891</t>
  </si>
  <si>
    <t>11329307.0</t>
  </si>
  <si>
    <t>4336600.0</t>
  </si>
  <si>
    <t>4033940.0</t>
  </si>
  <si>
    <t>2958767.0</t>
  </si>
  <si>
    <t>208.48</t>
  </si>
  <si>
    <t>11071059.0</t>
  </si>
  <si>
    <t>2049.05</t>
  </si>
  <si>
    <t>11329360.0</t>
  </si>
  <si>
    <t>4336613.0</t>
  </si>
  <si>
    <t>4033956.0</t>
  </si>
  <si>
    <t>2958791.0</t>
  </si>
  <si>
    <t>11071885.0</t>
  </si>
  <si>
    <t>2049.203</t>
  </si>
  <si>
    <t>11329373.0</t>
  </si>
  <si>
    <t>4336615.0</t>
  </si>
  <si>
    <t>4033957.0</t>
  </si>
  <si>
    <t>2958801.0</t>
  </si>
  <si>
    <t>2237.2</t>
  </si>
  <si>
    <t>411.67953</t>
  </si>
  <si>
    <t>11074472.0</t>
  </si>
  <si>
    <t>2049.681</t>
  </si>
  <si>
    <t>11330264.0</t>
  </si>
  <si>
    <t>4336731.0</t>
  </si>
  <si>
    <t>4034109.0</t>
  </si>
  <si>
    <t>2959424.0</t>
  </si>
  <si>
    <t>11076428.0</t>
  </si>
  <si>
    <t>2050.043</t>
  </si>
  <si>
    <t>11331704.0</t>
  </si>
  <si>
    <t>4336860.0</t>
  </si>
  <si>
    <t>4034329.0</t>
  </si>
  <si>
    <t>2960515.0</t>
  </si>
  <si>
    <t>11078487.0</t>
  </si>
  <si>
    <t>2050.425</t>
  </si>
  <si>
    <t>11333915.0</t>
  </si>
  <si>
    <t>4337026.0</t>
  </si>
  <si>
    <t>4034654.0</t>
  </si>
  <si>
    <t>2962235.0</t>
  </si>
  <si>
    <t>11080431.0</t>
  </si>
  <si>
    <t>2050.784</t>
  </si>
  <si>
    <t>11336188.0</t>
  </si>
  <si>
    <t>4337252.0</t>
  </si>
  <si>
    <t>4034990.0</t>
  </si>
  <si>
    <t>2963946.0</t>
  </si>
  <si>
    <t>11082113.0</t>
  </si>
  <si>
    <t>2051.096</t>
  </si>
  <si>
    <t>11337153.0</t>
  </si>
  <si>
    <t>4337327.0</t>
  </si>
  <si>
    <t>4035117.0</t>
  </si>
  <si>
    <t>2964709.0</t>
  </si>
  <si>
    <t>11082858.0</t>
  </si>
  <si>
    <t>2051.234</t>
  </si>
  <si>
    <t>11337246.0</t>
  </si>
  <si>
    <t>4337341.0</t>
  </si>
  <si>
    <t>4035134.0</t>
  </si>
  <si>
    <t>2964771.0</t>
  </si>
  <si>
    <t>11083542.0</t>
  </si>
  <si>
    <t>2051.36</t>
  </si>
  <si>
    <t>11337253.0</t>
  </si>
  <si>
    <t>4337342.0</t>
  </si>
  <si>
    <t>2964777.0</t>
  </si>
  <si>
    <t>2301.8</t>
  </si>
  <si>
    <t>423.56696</t>
  </si>
  <si>
    <t>11085650.0</t>
  </si>
  <si>
    <t>2051.75</t>
  </si>
  <si>
    <t>11338102.0</t>
  </si>
  <si>
    <t>4337398.0</t>
  </si>
  <si>
    <t>4035251.0</t>
  </si>
  <si>
    <t>2965453.0</t>
  </si>
  <si>
    <t>11087402.0</t>
  </si>
  <si>
    <t>2052.075</t>
  </si>
  <si>
    <t>11339497.0</t>
  </si>
  <si>
    <t>4337520.0</t>
  </si>
  <si>
    <t>4035460.0</t>
  </si>
  <si>
    <t>2966517.0</t>
  </si>
  <si>
    <t>11089238.0</t>
  </si>
  <si>
    <t>2052.414</t>
  </si>
  <si>
    <t>11341434.0</t>
  </si>
  <si>
    <t>4337682.0</t>
  </si>
  <si>
    <t>4035732.0</t>
  </si>
  <si>
    <t>2968020.0</t>
  </si>
  <si>
    <t>11090833.0</t>
  </si>
  <si>
    <t>2052.71</t>
  </si>
  <si>
    <t>11343669.0</t>
  </si>
  <si>
    <t>4337846.0</t>
  </si>
  <si>
    <t>4036061.0</t>
  </si>
  <si>
    <t>2969762.0</t>
  </si>
  <si>
    <t>11092432.0</t>
  </si>
  <si>
    <t>2053.006</t>
  </si>
  <si>
    <t>11344668.0</t>
  </si>
  <si>
    <t>4337944.0</t>
  </si>
  <si>
    <t>4036233.0</t>
  </si>
  <si>
    <t>2970491.0</t>
  </si>
  <si>
    <t>11093013.0</t>
  </si>
  <si>
    <t>2053.113</t>
  </si>
  <si>
    <t>11344821.0</t>
  </si>
  <si>
    <t>4337970.0</t>
  </si>
  <si>
    <t>4036266.0</t>
  </si>
  <si>
    <t>2970585.0</t>
  </si>
  <si>
    <t>11093604.0</t>
  </si>
  <si>
    <t>2053.222</t>
  </si>
  <si>
    <t>11344843.0</t>
  </si>
  <si>
    <t>4337976.0</t>
  </si>
  <si>
    <t>4036270.0</t>
  </si>
  <si>
    <t>2970597.0</t>
  </si>
  <si>
    <t>2395.8</t>
  </si>
  <si>
    <t>440.8644</t>
  </si>
  <si>
    <t>11095682.0</t>
  </si>
  <si>
    <t>2053.607</t>
  </si>
  <si>
    <t>11345750.0</t>
  </si>
  <si>
    <t>4338071.0</t>
  </si>
  <si>
    <t>4036409.0</t>
  </si>
  <si>
    <t>2971270.0</t>
  </si>
  <si>
    <t>11097352.0</t>
  </si>
  <si>
    <t>2053.916</t>
  </si>
  <si>
    <t>11347414.0</t>
  </si>
  <si>
    <t>4338190.0</t>
  </si>
  <si>
    <t>4036641.0</t>
  </si>
  <si>
    <t>2972583.0</t>
  </si>
  <si>
    <t>11098919.0</t>
  </si>
  <si>
    <t>2054.206</t>
  </si>
  <si>
    <t>11349824.0</t>
  </si>
  <si>
    <t>4338366.0</t>
  </si>
  <si>
    <t>4036947.0</t>
  </si>
  <si>
    <t>2974511.0</t>
  </si>
  <si>
    <t>11100533.0</t>
  </si>
  <si>
    <t>2054.505</t>
  </si>
  <si>
    <t>11352240.0</t>
  </si>
  <si>
    <t>4338560.0</t>
  </si>
  <si>
    <t>4037342.0</t>
  </si>
  <si>
    <t>2976338.0</t>
  </si>
  <si>
    <t>11102012.0</t>
  </si>
  <si>
    <t>2054.779</t>
  </si>
  <si>
    <t>11353338.0</t>
  </si>
  <si>
    <t>4338640.0</t>
  </si>
  <si>
    <t>4037522.0</t>
  </si>
  <si>
    <t>2977176.0</t>
  </si>
  <si>
    <t>11102556.0</t>
  </si>
  <si>
    <t>2054.879</t>
  </si>
  <si>
    <t>11353490.0</t>
  </si>
  <si>
    <t>4338654.0</t>
  </si>
  <si>
    <t>4037543.0</t>
  </si>
  <si>
    <t>2977293.0</t>
  </si>
  <si>
    <t>11103126.0</t>
  </si>
  <si>
    <t>2054.985</t>
  </si>
  <si>
    <t>11353531.0</t>
  </si>
  <si>
    <t>4338662.0</t>
  </si>
  <si>
    <t>4037547.0</t>
  </si>
  <si>
    <t>2977322.0</t>
  </si>
  <si>
    <t>458.7507</t>
  </si>
  <si>
    <t>11105004.0</t>
  </si>
  <si>
    <t>2055.332</t>
  </si>
  <si>
    <t>11354247.0</t>
  </si>
  <si>
    <t>4338720.0</t>
  </si>
  <si>
    <t>4037672.0</t>
  </si>
  <si>
    <t>2977855.0</t>
  </si>
  <si>
    <t>11105432.0</t>
  </si>
  <si>
    <t>2055.412</t>
  </si>
  <si>
    <t>11354257.0</t>
  </si>
  <si>
    <t>4037673.0</t>
  </si>
  <si>
    <t>2977864.0</t>
  </si>
  <si>
    <t>11107360.0</t>
  </si>
  <si>
    <t>2055.768</t>
  </si>
  <si>
    <t>11356410.0</t>
  </si>
  <si>
    <t>4338874.0</t>
  </si>
  <si>
    <t>4038021.0</t>
  </si>
  <si>
    <t>2979515.0</t>
  </si>
  <si>
    <t>11109123.0</t>
  </si>
  <si>
    <t>2056.095</t>
  </si>
  <si>
    <t>11359208.0</t>
  </si>
  <si>
    <t>4339116.0</t>
  </si>
  <si>
    <t>4038553.0</t>
  </si>
  <si>
    <t>2981539.0</t>
  </si>
  <si>
    <t>11110677.0</t>
  </si>
  <si>
    <t>2056.382</t>
  </si>
  <si>
    <t>11360506.0</t>
  </si>
  <si>
    <t>4339216.0</t>
  </si>
  <si>
    <t>4038800.0</t>
  </si>
  <si>
    <t>2982490.0</t>
  </si>
  <si>
    <t>11111260.0</t>
  </si>
  <si>
    <t>2056.49</t>
  </si>
  <si>
    <t>11360670.0</t>
  </si>
  <si>
    <t>4339243.0</t>
  </si>
  <si>
    <t>4038845.0</t>
  </si>
  <si>
    <t>2982582.0</t>
  </si>
  <si>
    <t>11111855.0</t>
  </si>
  <si>
    <t>2056.6</t>
  </si>
  <si>
    <t>11360717.0</t>
  </si>
  <si>
    <t>4339244.0</t>
  </si>
  <si>
    <t>4038847.0</t>
  </si>
  <si>
    <t>2982626.0</t>
  </si>
  <si>
    <t>481.0166</t>
  </si>
  <si>
    <t>11114012.0</t>
  </si>
  <si>
    <t>11362190.0</t>
  </si>
  <si>
    <t>4339362.0</t>
  </si>
  <si>
    <t>4039088.0</t>
  </si>
  <si>
    <t>2983740.0</t>
  </si>
  <si>
    <t>11115691.0</t>
  </si>
  <si>
    <t>2057.31</t>
  </si>
  <si>
    <t>11365152.0</t>
  </si>
  <si>
    <t>4339578.0</t>
  </si>
  <si>
    <t>4039660.0</t>
  </si>
  <si>
    <t>2985914.0</t>
  </si>
  <si>
    <t>11117268.0</t>
  </si>
  <si>
    <t>2057.602</t>
  </si>
  <si>
    <t>11368193.0</t>
  </si>
  <si>
    <t>4339795.0</t>
  </si>
  <si>
    <t>4040243.0</t>
  </si>
  <si>
    <t>2988155.0</t>
  </si>
  <si>
    <t>11117750.0</t>
  </si>
  <si>
    <t>2057.691</t>
  </si>
  <si>
    <t>11368205.0</t>
  </si>
  <si>
    <t>4339796.0</t>
  </si>
  <si>
    <t>4040244.0</t>
  </si>
  <si>
    <t>2988165.0</t>
  </si>
  <si>
    <t>11119249.0</t>
  </si>
  <si>
    <t>2057.969</t>
  </si>
  <si>
    <t>11369531.0</t>
  </si>
  <si>
    <t>4339929.0</t>
  </si>
  <si>
    <t>4040516.0</t>
  </si>
  <si>
    <t>2989086.0</t>
  </si>
  <si>
    <t>11119726.0</t>
  </si>
  <si>
    <t>2058.057</t>
  </si>
  <si>
    <t>11369710.0</t>
  </si>
  <si>
    <t>4339956.0</t>
  </si>
  <si>
    <t>4040561.0</t>
  </si>
  <si>
    <t>2989193.0</t>
  </si>
  <si>
    <t>11120259.0</t>
  </si>
  <si>
    <t>2058.156</t>
  </si>
  <si>
    <t>11369753.0</t>
  </si>
  <si>
    <t>4339969.0</t>
  </si>
  <si>
    <t>4040574.0</t>
  </si>
  <si>
    <t>2989210.0</t>
  </si>
  <si>
    <t>2635.4</t>
  </si>
  <si>
    <t>484.9545</t>
  </si>
  <si>
    <t>11122302.0</t>
  </si>
  <si>
    <t>2058.534</t>
  </si>
  <si>
    <t>11371096.0</t>
  </si>
  <si>
    <t>4340075.0</t>
  </si>
  <si>
    <t>4040846.0</t>
  </si>
  <si>
    <t>2990175.0</t>
  </si>
  <si>
    <t>11123808.0</t>
  </si>
  <si>
    <t>2058.813</t>
  </si>
  <si>
    <t>11373203.0</t>
  </si>
  <si>
    <t>4340241.0</t>
  </si>
  <si>
    <t>4041248.0</t>
  </si>
  <si>
    <t>2991714.0</t>
  </si>
  <si>
    <t>11125279.0</t>
  </si>
  <si>
    <t>2059.085</t>
  </si>
  <si>
    <t>11375853.0</t>
  </si>
  <si>
    <t>4340440.0</t>
  </si>
  <si>
    <t>4041742.0</t>
  </si>
  <si>
    <t>2993671.0</t>
  </si>
  <si>
    <t>11126685.0</t>
  </si>
  <si>
    <t>2059.345</t>
  </si>
  <si>
    <t>11378874.0</t>
  </si>
  <si>
    <t>4340709.0</t>
  </si>
  <si>
    <t>4042398.0</t>
  </si>
  <si>
    <t>2995767.0</t>
  </si>
  <si>
    <t>11128081.0</t>
  </si>
  <si>
    <t>2059.604</t>
  </si>
  <si>
    <t>11380036.0</t>
  </si>
  <si>
    <t>4340799.0</t>
  </si>
  <si>
    <t>4042679.0</t>
  </si>
  <si>
    <t>2996558.0</t>
  </si>
  <si>
    <t>11128605.0</t>
  </si>
  <si>
    <t>2059.7</t>
  </si>
  <si>
    <t>11380073.0</t>
  </si>
  <si>
    <t>4340801.0</t>
  </si>
  <si>
    <t>4042688.0</t>
  </si>
  <si>
    <t>2996584.0</t>
  </si>
  <si>
    <t>11129159.0</t>
  </si>
  <si>
    <t>2059.803</t>
  </si>
  <si>
    <t>11380079.0</t>
  </si>
  <si>
    <t>4042689.0</t>
  </si>
  <si>
    <t>2996589.0</t>
  </si>
  <si>
    <t>2729.4</t>
  </si>
  <si>
    <t>502.25195</t>
  </si>
  <si>
    <t>11129786.0</t>
  </si>
  <si>
    <t>2059.919</t>
  </si>
  <si>
    <t>11380092.0</t>
  </si>
  <si>
    <t>4042691.0</t>
  </si>
  <si>
    <t>2996600.0</t>
  </si>
  <si>
    <t>11131673.0</t>
  </si>
  <si>
    <t>2060.268</t>
  </si>
  <si>
    <t>11381969.0</t>
  </si>
  <si>
    <t>4340950.0</t>
  </si>
  <si>
    <t>2997919.0</t>
  </si>
  <si>
    <t>11133394.0</t>
  </si>
  <si>
    <t>2060.587</t>
  </si>
  <si>
    <t>11383964.0</t>
  </si>
  <si>
    <t>4341116.0</t>
  </si>
  <si>
    <t>4043481.0</t>
  </si>
  <si>
    <t>2999367.0</t>
  </si>
  <si>
    <t>11135044.0</t>
  </si>
  <si>
    <t>2060.892</t>
  </si>
  <si>
    <t>11386319.0</t>
  </si>
  <si>
    <t>4341352.0</t>
  </si>
  <si>
    <t>4044035.0</t>
  </si>
  <si>
    <t>3000932.0</t>
  </si>
  <si>
    <t>11136776.0</t>
  </si>
  <si>
    <t>2061.213</t>
  </si>
  <si>
    <t>11387498.0</t>
  </si>
  <si>
    <t>4341449.0</t>
  </si>
  <si>
    <t>4044318.0</t>
  </si>
  <si>
    <t>3001731.0</t>
  </si>
  <si>
    <t>209.55</t>
  </si>
  <si>
    <t>11137476.0</t>
  </si>
  <si>
    <t>2061.342</t>
  </si>
  <si>
    <t>11387638.0</t>
  </si>
  <si>
    <t>4341475.0</t>
  </si>
  <si>
    <t>4044344.0</t>
  </si>
  <si>
    <t>3001819.0</t>
  </si>
  <si>
    <t>11138478.0</t>
  </si>
  <si>
    <t>2061.528</t>
  </si>
  <si>
    <t>11387661.0</t>
  </si>
  <si>
    <t>4341479.0</t>
  </si>
  <si>
    <t>4044354.0</t>
  </si>
  <si>
    <t>3001828.0</t>
  </si>
  <si>
    <t>2796.7998</t>
  </si>
  <si>
    <t>514.6546</t>
  </si>
  <si>
    <t>11140652.0</t>
  </si>
  <si>
    <t>2061.93</t>
  </si>
  <si>
    <t>11388822.0</t>
  </si>
  <si>
    <t>4341571.0</t>
  </si>
  <si>
    <t>4044614.0</t>
  </si>
  <si>
    <t>3002637.0</t>
  </si>
  <si>
    <t>11142504.0</t>
  </si>
  <si>
    <t>2062.273</t>
  </si>
  <si>
    <t>11390208.0</t>
  </si>
  <si>
    <t>4341693.0</t>
  </si>
  <si>
    <t>4044908.0</t>
  </si>
  <si>
    <t>3003607.0</t>
  </si>
  <si>
    <t>11144361.0</t>
  </si>
  <si>
    <t>2062.617</t>
  </si>
  <si>
    <t>11392534.0</t>
  </si>
  <si>
    <t>4341800.0</t>
  </si>
  <si>
    <t>4045268.0</t>
  </si>
  <si>
    <t>3005466.0</t>
  </si>
  <si>
    <t>11146224.0</t>
  </si>
  <si>
    <t>2062.961</t>
  </si>
  <si>
    <t>11395456.0</t>
  </si>
  <si>
    <t>4341989.0</t>
  </si>
  <si>
    <t>4045752.0</t>
  </si>
  <si>
    <t>3007715.0</t>
  </si>
  <si>
    <t>11148313.0</t>
  </si>
  <si>
    <t>2063.348</t>
  </si>
  <si>
    <t>11396918.0</t>
  </si>
  <si>
    <t>4342064.0</t>
  </si>
  <si>
    <t>4045995.0</t>
  </si>
  <si>
    <t>3008859.0</t>
  </si>
  <si>
    <t>11149027.0</t>
  </si>
  <si>
    <t>2063.48</t>
  </si>
  <si>
    <t>11397063.0</t>
  </si>
  <si>
    <t>4342086.0</t>
  </si>
  <si>
    <t>4046038.0</t>
  </si>
  <si>
    <t>3008939.0</t>
  </si>
  <si>
    <t>11149930.0</t>
  </si>
  <si>
    <t>2063.647</t>
  </si>
  <si>
    <t>11397105.0</t>
  </si>
  <si>
    <t>4342096.0</t>
  </si>
  <si>
    <t>4046049.0</t>
  </si>
  <si>
    <t>3008960.0</t>
  </si>
  <si>
    <t>2884.7998</t>
  </si>
  <si>
    <t>530.84796</t>
  </si>
  <si>
    <t>11152621.0</t>
  </si>
  <si>
    <t>2064.145</t>
  </si>
  <si>
    <t>11398595.0</t>
  </si>
  <si>
    <t>4342193.0</t>
  </si>
  <si>
    <t>4046279.0</t>
  </si>
  <si>
    <t>3010123.0</t>
  </si>
  <si>
    <t>11154564.0</t>
  </si>
  <si>
    <t>2064.505</t>
  </si>
  <si>
    <t>11400631.0</t>
  </si>
  <si>
    <t>4342298.0</t>
  </si>
  <si>
    <t>4046615.0</t>
  </si>
  <si>
    <t>3011718.0</t>
  </si>
  <si>
    <t>11403392.0</t>
  </si>
  <si>
    <t>4342439.0</t>
  </si>
  <si>
    <t>4046978.0</t>
  </si>
  <si>
    <t>3013975.0</t>
  </si>
  <si>
    <t>11406078.0</t>
  </si>
  <si>
    <t>4342608.0</t>
  </si>
  <si>
    <t>4047385.0</t>
  </si>
  <si>
    <t>3016085.0</t>
  </si>
  <si>
    <t>209.89</t>
  </si>
  <si>
    <t>11407431.0</t>
  </si>
  <si>
    <t>4342673.0</t>
  </si>
  <si>
    <t>4047558.0</t>
  </si>
  <si>
    <t>3017200.0</t>
  </si>
  <si>
    <t>11407516.0</t>
  </si>
  <si>
    <t>4342677.0</t>
  </si>
  <si>
    <t>4047572.0</t>
  </si>
  <si>
    <t>3017267.0</t>
  </si>
  <si>
    <t>61.765</t>
  </si>
  <si>
    <t>11407564.0</t>
  </si>
  <si>
    <t>4342683.0</t>
  </si>
  <si>
    <t>4047577.0</t>
  </si>
  <si>
    <t>3017304.0</t>
  </si>
  <si>
    <t>3053.4</t>
  </si>
  <si>
    <t>561.873</t>
  </si>
  <si>
    <t>11408761.0</t>
  </si>
  <si>
    <t>4342743.0</t>
  </si>
  <si>
    <t>4047784.0</t>
  </si>
  <si>
    <t>3018234.0</t>
  </si>
  <si>
    <t>11410656.0</t>
  </si>
  <si>
    <t>4342840.0</t>
  </si>
  <si>
    <t>4048018.0</t>
  </si>
  <si>
    <t>3019798.0</t>
  </si>
  <si>
    <t>209.97</t>
  </si>
  <si>
    <t>11413244.0</t>
  </si>
  <si>
    <t>4342964.0</t>
  </si>
  <si>
    <t>4048308.0</t>
  </si>
  <si>
    <t>3021972.0</t>
  </si>
  <si>
    <t>11416160.0</t>
  </si>
  <si>
    <t>4343109.0</t>
  </si>
  <si>
    <t>4048614.0</t>
  </si>
  <si>
    <t>3024437.0</t>
  </si>
  <si>
    <t>210.08</t>
  </si>
  <si>
    <t>11418261.0</t>
  </si>
  <si>
    <t>4343174.0</t>
  </si>
  <si>
    <t>4048744.0</t>
  </si>
  <si>
    <t>3026343.0</t>
  </si>
  <si>
    <t>11418368.0</t>
  </si>
  <si>
    <t>4048751.0</t>
  </si>
  <si>
    <t>3026443.0</t>
  </si>
  <si>
    <t>70.112</t>
  </si>
  <si>
    <t>11418387.0</t>
  </si>
  <si>
    <t>3026462.0</t>
  </si>
  <si>
    <t>3124.7998</t>
  </si>
  <si>
    <t>575.01166</t>
  </si>
  <si>
    <t>11420743.0</t>
  </si>
  <si>
    <t>4343232.0</t>
  </si>
  <si>
    <t>4048872.0</t>
  </si>
  <si>
    <t>3028639.0</t>
  </si>
  <si>
    <t>11425209.0</t>
  </si>
  <si>
    <t>4343310.0</t>
  </si>
  <si>
    <t>4049045.0</t>
  </si>
  <si>
    <t>3032854.0</t>
  </si>
  <si>
    <t>11431215.0</t>
  </si>
  <si>
    <t>4343377.0</t>
  </si>
  <si>
    <t>4049229.0</t>
  </si>
  <si>
    <t>3038609.0</t>
  </si>
  <si>
    <t>11436910.0</t>
  </si>
  <si>
    <t>4343446.0</t>
  </si>
  <si>
    <t>4049405.0</t>
  </si>
  <si>
    <t>3044059.0</t>
  </si>
  <si>
    <t>11440407.0</t>
  </si>
  <si>
    <t>4343484.0</t>
  </si>
  <si>
    <t>4049485.0</t>
  </si>
  <si>
    <t>3047438.0</t>
  </si>
  <si>
    <t>11440523.0</t>
  </si>
  <si>
    <t>4343487.0</t>
  </si>
  <si>
    <t>4049497.0</t>
  </si>
  <si>
    <t>3047539.0</t>
  </si>
  <si>
    <t>63.249</t>
  </si>
  <si>
    <t>11440526.0</t>
  </si>
  <si>
    <t>3047542.0</t>
  </si>
  <si>
    <t>3234.7998</t>
  </si>
  <si>
    <t>595.2534</t>
  </si>
  <si>
    <t>11443674.0</t>
  </si>
  <si>
    <t>4343533.0</t>
  </si>
  <si>
    <t>4049603.0</t>
  </si>
  <si>
    <t>3050538.0</t>
  </si>
  <si>
    <t>11449444.0</t>
  </si>
  <si>
    <t>4343601.0</t>
  </si>
  <si>
    <t>4049728.0</t>
  </si>
  <si>
    <t>3056115.0</t>
  </si>
  <si>
    <t>11456074.0</t>
  </si>
  <si>
    <t>4343657.0</t>
  </si>
  <si>
    <t>4049853.0</t>
  </si>
  <si>
    <t>3062564.0</t>
  </si>
  <si>
    <t>11461343.0</t>
  </si>
  <si>
    <t>4343708.0</t>
  </si>
  <si>
    <t>4049991.0</t>
  </si>
  <si>
    <t>210.91</t>
  </si>
  <si>
    <t>11464184.0</t>
  </si>
  <si>
    <t>4343737.0</t>
  </si>
  <si>
    <t>4050056.0</t>
  </si>
  <si>
    <t>3070391.0</t>
  </si>
  <si>
    <t>11464347.0</t>
  </si>
  <si>
    <t>4343738.0</t>
  </si>
  <si>
    <t>4050062.0</t>
  </si>
  <si>
    <t>3070547.0</t>
  </si>
  <si>
    <t>54.717</t>
  </si>
  <si>
    <t>11464352.0</t>
  </si>
  <si>
    <t>3070552.0</t>
  </si>
  <si>
    <t>3400.4</t>
  </si>
  <si>
    <t>625.7264</t>
  </si>
  <si>
    <t>11466932.0</t>
  </si>
  <si>
    <t>4343777.0</t>
  </si>
  <si>
    <t>4050132.0</t>
  </si>
  <si>
    <t>3073023.0</t>
  </si>
  <si>
    <t>11471431.0</t>
  </si>
  <si>
    <t>4343864.0</t>
  </si>
  <si>
    <t>4050210.0</t>
  </si>
  <si>
    <t>3077357.0</t>
  </si>
  <si>
    <t>11476837.0</t>
  </si>
  <si>
    <t>4343893.0</t>
  </si>
  <si>
    <t>4050290.0</t>
  </si>
  <si>
    <t>3082654.0</t>
  </si>
  <si>
    <t>11483641.0</t>
  </si>
  <si>
    <t>4343941.0</t>
  </si>
  <si>
    <t>4050366.0</t>
  </si>
  <si>
    <t>3089334.0</t>
  </si>
  <si>
    <t>11486916.0</t>
  </si>
  <si>
    <t>4343978.0</t>
  </si>
  <si>
    <t>4050422.0</t>
  </si>
  <si>
    <t>3092516.0</t>
  </si>
  <si>
    <t>11487098.0</t>
  </si>
  <si>
    <t>4343980.0</t>
  </si>
  <si>
    <t>4050423.0</t>
  </si>
  <si>
    <t>3092695.0</t>
  </si>
  <si>
    <t>39.693</t>
  </si>
  <si>
    <t>11487106.0</t>
  </si>
  <si>
    <t>3092703.0</t>
  </si>
  <si>
    <t>3545.7998</t>
  </si>
  <si>
    <t>652.48224</t>
  </si>
  <si>
    <t>11490294.0</t>
  </si>
  <si>
    <t>4344010.0</t>
  </si>
  <si>
    <t>4050484.0</t>
  </si>
  <si>
    <t>3095800.0</t>
  </si>
  <si>
    <t>11496677.0</t>
  </si>
  <si>
    <t>4344056.0</t>
  </si>
  <si>
    <t>4050567.0</t>
  </si>
  <si>
    <t>3102054.0</t>
  </si>
  <si>
    <t>11503974.0</t>
  </si>
  <si>
    <t>4344106.0</t>
  </si>
  <si>
    <t>4050669.0</t>
  </si>
  <si>
    <t>3109199.0</t>
  </si>
  <si>
    <t>11509185.0</t>
  </si>
  <si>
    <t>4344134.0</t>
  </si>
  <si>
    <t>4050721.0</t>
  </si>
  <si>
    <t>3114330.0</t>
  </si>
  <si>
    <t>11511951.0</t>
  </si>
  <si>
    <t>4344159.0</t>
  </si>
  <si>
    <t>4050766.0</t>
  </si>
  <si>
    <t>3117026.0</t>
  </si>
  <si>
    <t>11512089.0</t>
  </si>
  <si>
    <t>4344160.0</t>
  </si>
  <si>
    <t>4050768.0</t>
  </si>
  <si>
    <t>3117161.0</t>
  </si>
  <si>
    <t>43.774</t>
  </si>
  <si>
    <t>11512091.0</t>
  </si>
  <si>
    <t>3117163.0</t>
  </si>
  <si>
    <t>3625.9998</t>
  </si>
  <si>
    <t>667.24023</t>
  </si>
  <si>
    <t>11515449.0</t>
  </si>
  <si>
    <t>4344192.0</t>
  </si>
  <si>
    <t>4050840.0</t>
  </si>
  <si>
    <t>3120417.0</t>
  </si>
  <si>
    <t>11521691.0</t>
  </si>
  <si>
    <t>4344245.0</t>
  </si>
  <si>
    <t>4050915.0</t>
  </si>
  <si>
    <t>3126531.0</t>
  </si>
  <si>
    <t>11528955.0</t>
  </si>
  <si>
    <t>4344293.0</t>
  </si>
  <si>
    <t>4050985.0</t>
  </si>
  <si>
    <t>3133677.0</t>
  </si>
  <si>
    <t>11535714.0</t>
  </si>
  <si>
    <t>4344331.0</t>
  </si>
  <si>
    <t>4051053.0</t>
  </si>
  <si>
    <t>3140330.0</t>
  </si>
  <si>
    <t>11539042.0</t>
  </si>
  <si>
    <t>4344350.0</t>
  </si>
  <si>
    <t>4051099.0</t>
  </si>
  <si>
    <t>3143593.0</t>
  </si>
  <si>
    <t>212.34</t>
  </si>
  <si>
    <t>11539188.0</t>
  </si>
  <si>
    <t>4344352.0</t>
  </si>
  <si>
    <t>4051102.0</t>
  </si>
  <si>
    <t>3143734.0</t>
  </si>
  <si>
    <t>11539197.0</t>
  </si>
  <si>
    <t>4051103.0</t>
  </si>
  <si>
    <t>3143742.0</t>
  </si>
  <si>
    <t>3749.1997</t>
  </si>
  <si>
    <t>689.91095</t>
  </si>
  <si>
    <t>11542217.0</t>
  </si>
  <si>
    <t>4344374.0</t>
  </si>
  <si>
    <t>4051141.0</t>
  </si>
  <si>
    <t>3146702.0</t>
  </si>
  <si>
    <t>11549031.0</t>
  </si>
  <si>
    <t>4344410.0</t>
  </si>
  <si>
    <t>4051209.0</t>
  </si>
  <si>
    <t>3153412.0</t>
  </si>
  <si>
    <t>11558765.0</t>
  </si>
  <si>
    <t>4344474.0</t>
  </si>
  <si>
    <t>4051288.0</t>
  </si>
  <si>
    <t>3163003.0</t>
  </si>
  <si>
    <t>11568281.0</t>
  </si>
  <si>
    <t>4344523.0</t>
  </si>
  <si>
    <t>4051364.0</t>
  </si>
  <si>
    <t>3172394.0</t>
  </si>
  <si>
    <t>11571863.0</t>
  </si>
  <si>
    <t>4344550.0</t>
  </si>
  <si>
    <t>4051395.0</t>
  </si>
  <si>
    <t>3175918.0</t>
  </si>
  <si>
    <t>11571989.0</t>
  </si>
  <si>
    <t>3176044.0</t>
  </si>
  <si>
    <t>39.508</t>
  </si>
  <si>
    <t>3825.5996</t>
  </si>
  <si>
    <t>703.9697</t>
  </si>
  <si>
    <t>11578569.0</t>
  </si>
  <si>
    <t>4344580.0</t>
  </si>
  <si>
    <t>4051442.0</t>
  </si>
  <si>
    <t>3182547.0</t>
  </si>
  <si>
    <t>11590867.0</t>
  </si>
  <si>
    <t>4344626.0</t>
  </si>
  <si>
    <t>4051500.0</t>
  </si>
  <si>
    <t>3194741.0</t>
  </si>
  <si>
    <t>11605445.0</t>
  </si>
  <si>
    <t>4344674.0</t>
  </si>
  <si>
    <t>4051574.0</t>
  </si>
  <si>
    <t>3209197.0</t>
  </si>
  <si>
    <t>11621562.0</t>
  </si>
  <si>
    <t>4344725.0</t>
  </si>
  <si>
    <t>4051673.0</t>
  </si>
  <si>
    <t>3225164.0</t>
  </si>
  <si>
    <t>11630007.0</t>
  </si>
  <si>
    <t>4344763.0</t>
  </si>
  <si>
    <t>4051727.0</t>
  </si>
  <si>
    <t>3233517.0</t>
  </si>
  <si>
    <t>11630654.0</t>
  </si>
  <si>
    <t>4344767.0</t>
  </si>
  <si>
    <t>4051731.0</t>
  </si>
  <si>
    <t>3234156.0</t>
  </si>
  <si>
    <t>24.855</t>
  </si>
  <si>
    <t>3945.9995</t>
  </si>
  <si>
    <t>726.1252</t>
  </si>
  <si>
    <t>11637963.0</t>
  </si>
  <si>
    <t>4344801.0</t>
  </si>
  <si>
    <t>4051764.0</t>
  </si>
  <si>
    <t>3241398.0</t>
  </si>
  <si>
    <t>11651679.0</t>
  </si>
  <si>
    <t>4344854.0</t>
  </si>
  <si>
    <t>4051813.0</t>
  </si>
  <si>
    <t>3255012.0</t>
  </si>
  <si>
    <t>11670449.0</t>
  </si>
  <si>
    <t>4344886.0</t>
  </si>
  <si>
    <t>4051874.0</t>
  </si>
  <si>
    <t>3273689.0</t>
  </si>
  <si>
    <t>214.75</t>
  </si>
  <si>
    <t>11692214.0</t>
  </si>
  <si>
    <t>4344950.0</t>
  </si>
  <si>
    <t>4051978.0</t>
  </si>
  <si>
    <t>3295286.0</t>
  </si>
  <si>
    <t>11700141.0</t>
  </si>
  <si>
    <t>4344980.0</t>
  </si>
  <si>
    <t>4052015.0</t>
  </si>
  <si>
    <t>3303146.0</t>
  </si>
  <si>
    <t>11700874.0</t>
  </si>
  <si>
    <t>4344982.0</t>
  </si>
  <si>
    <t>4052017.0</t>
  </si>
  <si>
    <t>3303875.0</t>
  </si>
  <si>
    <t>11701224.0</t>
  </si>
  <si>
    <t>3304225.0</t>
  </si>
  <si>
    <t>4005.3994</t>
  </si>
  <si>
    <t>737.05566</t>
  </si>
  <si>
    <t>11709526.0</t>
  </si>
  <si>
    <t>4345012.0</t>
  </si>
  <si>
    <t>4052058.0</t>
  </si>
  <si>
    <t>3312456.0</t>
  </si>
  <si>
    <t>215.47</t>
  </si>
  <si>
    <t>11723619.0</t>
  </si>
  <si>
    <t>4345057.0</t>
  </si>
  <si>
    <t>4052116.0</t>
  </si>
  <si>
    <t>3326446.0</t>
  </si>
  <si>
    <t>215.73</t>
  </si>
  <si>
    <t>11745233.0</t>
  </si>
  <si>
    <t>4345111.0</t>
  </si>
  <si>
    <t>4052182.0</t>
  </si>
  <si>
    <t>3347940.0</t>
  </si>
  <si>
    <t>21614.0</t>
  </si>
  <si>
    <t>11765756.0</t>
  </si>
  <si>
    <t>4345159.0</t>
  </si>
  <si>
    <t>4052249.0</t>
  </si>
  <si>
    <t>3368348.0</t>
  </si>
  <si>
    <t>11773058.0</t>
  </si>
  <si>
    <t>4345182.0</t>
  </si>
  <si>
    <t>4052291.0</t>
  </si>
  <si>
    <t>3375585.0</t>
  </si>
  <si>
    <t>11775052.0</t>
  </si>
  <si>
    <t>4345196.0</t>
  </si>
  <si>
    <t>4052295.0</t>
  </si>
  <si>
    <t>3377561.0</t>
  </si>
  <si>
    <t>11776063.0</t>
  </si>
  <si>
    <t>4345198.0</t>
  </si>
  <si>
    <t>4052299.0</t>
  </si>
  <si>
    <t>3378566.0</t>
  </si>
  <si>
    <t>4039.5994</t>
  </si>
  <si>
    <t>743.349</t>
  </si>
  <si>
    <t>11783346.0</t>
  </si>
  <si>
    <t>4345227.0</t>
  </si>
  <si>
    <t>4052357.0</t>
  </si>
  <si>
    <t>3385762.0</t>
  </si>
  <si>
    <t>216.83</t>
  </si>
  <si>
    <t>11796301.0</t>
  </si>
  <si>
    <t>4345287.0</t>
  </si>
  <si>
    <t>4052417.0</t>
  </si>
  <si>
    <t>3398597.0</t>
  </si>
  <si>
    <t>11812915.0</t>
  </si>
  <si>
    <t>4345350.0</t>
  </si>
  <si>
    <t>4052482.0</t>
  </si>
  <si>
    <t>3415083.0</t>
  </si>
  <si>
    <t>11829114.0</t>
  </si>
  <si>
    <t>4345406.0</t>
  </si>
  <si>
    <t>4052566.0</t>
  </si>
  <si>
    <t>3431142.0</t>
  </si>
  <si>
    <t>11834721.0</t>
  </si>
  <si>
    <t>4345447.0</t>
  </si>
  <si>
    <t>4052622.0</t>
  </si>
  <si>
    <t>3436652.0</t>
  </si>
  <si>
    <t>11835386.0</t>
  </si>
  <si>
    <t>4345449.0</t>
  </si>
  <si>
    <t>4052626.0</t>
  </si>
  <si>
    <t>3437311.0</t>
  </si>
  <si>
    <t>19.847</t>
  </si>
  <si>
    <t>4145.3994</t>
  </si>
  <si>
    <t>762.8179</t>
  </si>
  <si>
    <t>11839468.0</t>
  </si>
  <si>
    <t>4345480.0</t>
  </si>
  <si>
    <t>4052651.0</t>
  </si>
  <si>
    <t>3441337.0</t>
  </si>
  <si>
    <t>217.86</t>
  </si>
  <si>
    <t>11849252.0</t>
  </si>
  <si>
    <t>4345521.0</t>
  </si>
  <si>
    <t>4052707.0</t>
  </si>
  <si>
    <t>3451024.0</t>
  </si>
  <si>
    <t>11861504.0</t>
  </si>
  <si>
    <t>4345575.0</t>
  </si>
  <si>
    <t>4052766.0</t>
  </si>
  <si>
    <t>3463163.0</t>
  </si>
  <si>
    <t>11872803.0</t>
  </si>
  <si>
    <t>4345640.0</t>
  </si>
  <si>
    <t>4052851.0</t>
  </si>
  <si>
    <t>3474312.0</t>
  </si>
  <si>
    <t>11877817.0</t>
  </si>
  <si>
    <t>4345666.0</t>
  </si>
  <si>
    <t>4052895.0</t>
  </si>
  <si>
    <t>3479256.0</t>
  </si>
  <si>
    <t>11878197.0</t>
  </si>
  <si>
    <t>4052897.0</t>
  </si>
  <si>
    <t>3479634.0</t>
  </si>
  <si>
    <t>11878814.0</t>
  </si>
  <si>
    <t>3480251.0</t>
  </si>
  <si>
    <t>4240.5996</t>
  </si>
  <si>
    <t>780.3362</t>
  </si>
  <si>
    <t>11884979.0</t>
  </si>
  <si>
    <t>4345696.0</t>
  </si>
  <si>
    <t>4052937.0</t>
  </si>
  <si>
    <t>3486346.0</t>
  </si>
  <si>
    <t>11896342.0</t>
  </si>
  <si>
    <t>4345724.0</t>
  </si>
  <si>
    <t>4052989.0</t>
  </si>
  <si>
    <t>3497629.0</t>
  </si>
  <si>
    <t>11912158.0</t>
  </si>
  <si>
    <t>4345769.0</t>
  </si>
  <si>
    <t>4053067.0</t>
  </si>
  <si>
    <t>3513322.0</t>
  </si>
  <si>
    <t>11930241.0</t>
  </si>
  <si>
    <t>4345840.0</t>
  </si>
  <si>
    <t>4053139.0</t>
  </si>
  <si>
    <t>3531262.0</t>
  </si>
  <si>
    <t>11937372.0</t>
  </si>
  <si>
    <t>4345875.0</t>
  </si>
  <si>
    <t>4053207.0</t>
  </si>
  <si>
    <t>3538290.0</t>
  </si>
  <si>
    <t>11937441.0</t>
  </si>
  <si>
    <t>4053209.0</t>
  </si>
  <si>
    <t>3538357.0</t>
  </si>
  <si>
    <t>11937442.0</t>
  </si>
  <si>
    <t>4368.5996</t>
  </si>
  <si>
    <t>803.89014</t>
  </si>
  <si>
    <t>11944532.0</t>
  </si>
  <si>
    <t>4345908.0</t>
  </si>
  <si>
    <t>4053250.0</t>
  </si>
  <si>
    <t>3545374.0</t>
  </si>
  <si>
    <t>11955726.0</t>
  </si>
  <si>
    <t>4345939.0</t>
  </si>
  <si>
    <t>4053296.0</t>
  </si>
  <si>
    <t>3556491.0</t>
  </si>
  <si>
    <t>11969916.0</t>
  </si>
  <si>
    <t>4346008.0</t>
  </si>
  <si>
    <t>4053354.0</t>
  </si>
  <si>
    <t>3570554.0</t>
  </si>
  <si>
    <t>11983977.0</t>
  </si>
  <si>
    <t>4346058.0</t>
  </si>
  <si>
    <t>4053422.0</t>
  </si>
  <si>
    <t>3584497.0</t>
  </si>
  <si>
    <t>11988926.0</t>
  </si>
  <si>
    <t>4346076.0</t>
  </si>
  <si>
    <t>4053456.0</t>
  </si>
  <si>
    <t>3589394.0</t>
  </si>
  <si>
    <t>11989222.0</t>
  </si>
  <si>
    <t>4346077.0</t>
  </si>
  <si>
    <t>4053457.0</t>
  </si>
  <si>
    <t>3589688.0</t>
  </si>
  <si>
    <t>11989410.0</t>
  </si>
  <si>
    <t>4053458.0</t>
  </si>
  <si>
    <t>3589875.0</t>
  </si>
  <si>
    <t>4476.8</t>
  </si>
  <si>
    <t>823.80066</t>
  </si>
  <si>
    <t>11993501.0</t>
  </si>
  <si>
    <t>4346101.0</t>
  </si>
  <si>
    <t>4053489.0</t>
  </si>
  <si>
    <t>3593911.0</t>
  </si>
  <si>
    <t>12001603.0</t>
  </si>
  <si>
    <t>4346147.0</t>
  </si>
  <si>
    <t>4053540.0</t>
  </si>
  <si>
    <t>3601916.0</t>
  </si>
  <si>
    <t>12009674.0</t>
  </si>
  <si>
    <t>4346179.0</t>
  </si>
  <si>
    <t>4053605.0</t>
  </si>
  <si>
    <t>3609890.0</t>
  </si>
  <si>
    <t>12018858.0</t>
  </si>
  <si>
    <t>4346210.0</t>
  </si>
  <si>
    <t>4053663.0</t>
  </si>
  <si>
    <t>3618985.0</t>
  </si>
  <si>
    <t>12021714.0</t>
  </si>
  <si>
    <t>4346235.0</t>
  </si>
  <si>
    <t>4053687.0</t>
  </si>
  <si>
    <t>3621792.0</t>
  </si>
  <si>
    <t>12021950.0</t>
  </si>
  <si>
    <t>4346236.0</t>
  </si>
  <si>
    <t>4053689.0</t>
  </si>
  <si>
    <t>3622025.0</t>
  </si>
  <si>
    <t>12021961.0</t>
  </si>
  <si>
    <t>3622036.0</t>
  </si>
  <si>
    <t>4563.1997</t>
  </si>
  <si>
    <t>839.6996</t>
  </si>
  <si>
    <t>12025532.0</t>
  </si>
  <si>
    <t>4346258.0</t>
  </si>
  <si>
    <t>4053717.0</t>
  </si>
  <si>
    <t>3625557.0</t>
  </si>
  <si>
    <t>12030805.0</t>
  </si>
  <si>
    <t>4346282.0</t>
  </si>
  <si>
    <t>4053756.0</t>
  </si>
  <si>
    <t>3630767.0</t>
  </si>
  <si>
    <t>12037804.0</t>
  </si>
  <si>
    <t>4346321.0</t>
  </si>
  <si>
    <t>4053800.0</t>
  </si>
  <si>
    <t>3637683.0</t>
  </si>
  <si>
    <t>12044142.0</t>
  </si>
  <si>
    <t>4346346.0</t>
  </si>
  <si>
    <t>4053827.0</t>
  </si>
  <si>
    <t>3643969.0</t>
  </si>
  <si>
    <t>221.63</t>
  </si>
  <si>
    <t>12047280.0</t>
  </si>
  <si>
    <t>4346370.0</t>
  </si>
  <si>
    <t>4053867.0</t>
  </si>
  <si>
    <t>3647043.0</t>
  </si>
  <si>
    <t>12047427.0</t>
  </si>
  <si>
    <t>4346373.0</t>
  </si>
  <si>
    <t>4053871.0</t>
  </si>
  <si>
    <t>3647183.0</t>
  </si>
  <si>
    <t>12047428.0</t>
  </si>
  <si>
    <t>3647184.0</t>
  </si>
  <si>
    <t>4674.4</t>
  </si>
  <si>
    <t>860.1622</t>
  </si>
  <si>
    <t>12051381.0</t>
  </si>
  <si>
    <t>4346386.0</t>
  </si>
  <si>
    <t>4053904.0</t>
  </si>
  <si>
    <t>3651091.0</t>
  </si>
  <si>
    <t>12057147.0</t>
  </si>
  <si>
    <t>4346420.0</t>
  </si>
  <si>
    <t>4053944.0</t>
  </si>
  <si>
    <t>3656783.0</t>
  </si>
  <si>
    <t>12064636.0</t>
  </si>
  <si>
    <t>4346456.0</t>
  </si>
  <si>
    <t>4053996.0</t>
  </si>
  <si>
    <t>3664184.0</t>
  </si>
  <si>
    <t>12073419.0</t>
  </si>
  <si>
    <t>4346503.0</t>
  </si>
  <si>
    <t>4054050.0</t>
  </si>
  <si>
    <t>3672866.0</t>
  </si>
  <si>
    <t>222.17</t>
  </si>
  <si>
    <t>12077472.0</t>
  </si>
  <si>
    <t>4346545.0</t>
  </si>
  <si>
    <t>4054094.0</t>
  </si>
  <si>
    <t>3676833.0</t>
  </si>
  <si>
    <t>12077614.0</t>
  </si>
  <si>
    <t>4346547.0</t>
  </si>
  <si>
    <t>4054095.0</t>
  </si>
  <si>
    <t>3676972.0</t>
  </si>
  <si>
    <t>222.25</t>
  </si>
  <si>
    <t>22.258</t>
  </si>
  <si>
    <t>4779.8</t>
  </si>
  <si>
    <t>879.5574</t>
  </si>
  <si>
    <t>12080988.0</t>
  </si>
  <si>
    <t>4346566.0</t>
  </si>
  <si>
    <t>4054128.0</t>
  </si>
  <si>
    <t>3680294.0</t>
  </si>
  <si>
    <t>12087650.0</t>
  </si>
  <si>
    <t>4346595.0</t>
  </si>
  <si>
    <t>4054163.0</t>
  </si>
  <si>
    <t>3686892.0</t>
  </si>
  <si>
    <t>12094332.0</t>
  </si>
  <si>
    <t>4346630.0</t>
  </si>
  <si>
    <t>3693499.0</t>
  </si>
  <si>
    <t>12101805.0</t>
  </si>
  <si>
    <t>4346669.0</t>
  </si>
  <si>
    <t>4054271.0</t>
  </si>
  <si>
    <t>3700865.0</t>
  </si>
  <si>
    <t>12104844.0</t>
  </si>
  <si>
    <t>4346690.0</t>
  </si>
  <si>
    <t>4054295.0</t>
  </si>
  <si>
    <t>3703859.0</t>
  </si>
  <si>
    <t>12104872.0</t>
  </si>
  <si>
    <t>3703887.0</t>
  </si>
  <si>
    <t>4873.4</t>
  </si>
  <si>
    <t>896.78125</t>
  </si>
  <si>
    <t>12107373.0</t>
  </si>
  <si>
    <t>4346703.0</t>
  </si>
  <si>
    <t>4054330.0</t>
  </si>
  <si>
    <t>3706340.0</t>
  </si>
  <si>
    <t>12111359.0</t>
  </si>
  <si>
    <t>4346740.0</t>
  </si>
  <si>
    <t>4054379.0</t>
  </si>
  <si>
    <t>3710240.0</t>
  </si>
  <si>
    <t>222.87</t>
  </si>
  <si>
    <t>12116718.0</t>
  </si>
  <si>
    <t>4346789.0</t>
  </si>
  <si>
    <t>4054438.0</t>
  </si>
  <si>
    <t>3715491.0</t>
  </si>
  <si>
    <t>12121635.0</t>
  </si>
  <si>
    <t>4346824.0</t>
  </si>
  <si>
    <t>4054499.0</t>
  </si>
  <si>
    <t>3720312.0</t>
  </si>
  <si>
    <t>12124042.0</t>
  </si>
  <si>
    <t>4346852.0</t>
  </si>
  <si>
    <t>4054528.0</t>
  </si>
  <si>
    <t>3722662.0</t>
  </si>
  <si>
    <t>12124078.0</t>
  </si>
  <si>
    <t>4346854.0</t>
  </si>
  <si>
    <t>3722696.0</t>
  </si>
  <si>
    <t>4988.6</t>
  </si>
  <si>
    <t>917.97986</t>
  </si>
  <si>
    <t>12126245.0</t>
  </si>
  <si>
    <t>4346870.0</t>
  </si>
  <si>
    <t>4054553.0</t>
  </si>
  <si>
    <t>3724822.0</t>
  </si>
  <si>
    <t>12130441.0</t>
  </si>
  <si>
    <t>4346893.0</t>
  </si>
  <si>
    <t>4054584.0</t>
  </si>
  <si>
    <t>3728964.0</t>
  </si>
  <si>
    <t>12136761.0</t>
  </si>
  <si>
    <t>4346936.0</t>
  </si>
  <si>
    <t>4054643.0</t>
  </si>
  <si>
    <t>3735182.0</t>
  </si>
  <si>
    <t>12142645.0</t>
  </si>
  <si>
    <t>4346978.0</t>
  </si>
  <si>
    <t>4054701.0</t>
  </si>
  <si>
    <t>3740966.0</t>
  </si>
  <si>
    <t>12145493.0</t>
  </si>
  <si>
    <t>4346994.0</t>
  </si>
  <si>
    <t>4054726.0</t>
  </si>
  <si>
    <t>3743773.0</t>
  </si>
  <si>
    <t>223.5</t>
  </si>
  <si>
    <t>12145557.0</t>
  </si>
  <si>
    <t>4346995.0</t>
  </si>
  <si>
    <t>3743836.0</t>
  </si>
  <si>
    <t>12145560.0</t>
  </si>
  <si>
    <t>3743839.0</t>
  </si>
  <si>
    <t>5069.4</t>
  </si>
  <si>
    <t>932.8483</t>
  </si>
  <si>
    <t>5171.6</t>
  </si>
  <si>
    <t>951.6547</t>
  </si>
  <si>
    <t>5326.2</t>
  </si>
  <si>
    <t>980.1035</t>
  </si>
  <si>
    <t>5458.2</t>
  </si>
  <si>
    <t>1004.3936</t>
  </si>
  <si>
    <t>5582.6</t>
  </si>
  <si>
    <t>1027.2852</t>
  </si>
  <si>
    <t>5785.8003</t>
  </si>
  <si>
    <t>1064.6771</t>
  </si>
  <si>
    <t>6017.6</t>
  </si>
  <si>
    <t>1107.3319</t>
  </si>
  <si>
    <t>1146.8</t>
  </si>
  <si>
    <t>6459.6</t>
  </si>
  <si>
    <t>1179.9729</t>
  </si>
  <si>
    <t>1208.1771</t>
  </si>
  <si>
    <t>6619.8</t>
  </si>
  <si>
    <t>1209.2366</t>
  </si>
  <si>
    <t>1210.1865</t>
  </si>
  <si>
    <t>6604.8</t>
  </si>
  <si>
    <t>1206.4965</t>
  </si>
  <si>
    <t>6592.8</t>
  </si>
  <si>
    <t>1204.3044</t>
  </si>
  <si>
    <t>6559.1997</t>
  </si>
  <si>
    <t>1198.1667</t>
  </si>
  <si>
    <t>6534.5996</t>
  </si>
  <si>
    <t>1193.6731</t>
  </si>
  <si>
    <t>6449.1997</t>
  </si>
  <si>
    <t>1178.0731</t>
  </si>
  <si>
    <t>1171.9719</t>
  </si>
  <si>
    <t>6435.5996</t>
  </si>
  <si>
    <t>1175.5887</t>
  </si>
  <si>
    <t>6468.5996</t>
  </si>
  <si>
    <t>1181.6168</t>
  </si>
  <si>
    <t>6497.3994</t>
  </si>
  <si>
    <t>1186.8777</t>
  </si>
  <si>
    <t>6481.9995</t>
  </si>
  <si>
    <t>1184.0646</t>
  </si>
  <si>
    <t>6503.3994</t>
  </si>
  <si>
    <t>1187.9738</t>
  </si>
  <si>
    <t>6564.5996</t>
  </si>
  <si>
    <t>1199.1532</t>
  </si>
  <si>
    <t>6595.5996</t>
  </si>
  <si>
    <t>1204.8159</t>
  </si>
  <si>
    <t>6608.9995</t>
  </si>
  <si>
    <t>1207.2637</t>
  </si>
  <si>
    <t>OWID_OCE</t>
  </si>
  <si>
    <t>46999.0</t>
  </si>
  <si>
    <t>53856.0</t>
  </si>
  <si>
    <t>64188.0</t>
  </si>
  <si>
    <t>82795.0</t>
  </si>
  <si>
    <t>111012.0</t>
  </si>
  <si>
    <t>106635.0</t>
  </si>
  <si>
    <t>116548.0</t>
  </si>
  <si>
    <t>126160.0</t>
  </si>
  <si>
    <t>141780.0</t>
  </si>
  <si>
    <t>166619.0</t>
  </si>
  <si>
    <t>159766.0</t>
  </si>
  <si>
    <t>203296.0</t>
  </si>
  <si>
    <t>196431.0</t>
  </si>
  <si>
    <t>13688.0</t>
  </si>
  <si>
    <t>207310.0</t>
  </si>
  <si>
    <t>200439.0</t>
  </si>
  <si>
    <t>210131.0</t>
  </si>
  <si>
    <t>203245.0</t>
  </si>
  <si>
    <t>229668.0</t>
  </si>
  <si>
    <t>222327.0</t>
  </si>
  <si>
    <t>21334.0</t>
  </si>
  <si>
    <t>265530.0</t>
  </si>
  <si>
    <t>255203.0</t>
  </si>
  <si>
    <t>25078.0</t>
  </si>
  <si>
    <t>290039.0</t>
  </si>
  <si>
    <t>278526.0</t>
  </si>
  <si>
    <t>306804.0</t>
  </si>
  <si>
    <t>294082.0</t>
  </si>
  <si>
    <t>322346.0</t>
  </si>
  <si>
    <t>308162.0</t>
  </si>
  <si>
    <t>17477.0</t>
  </si>
  <si>
    <t>326567.0</t>
  </si>
  <si>
    <t>311514.0</t>
  </si>
  <si>
    <t>320882.0</t>
  </si>
  <si>
    <t>386130.0</t>
  </si>
  <si>
    <t>348951.0</t>
  </si>
  <si>
    <t>18262.0</t>
  </si>
  <si>
    <t>448031.0</t>
  </si>
  <si>
    <t>406268.0</t>
  </si>
  <si>
    <t>26120.0</t>
  </si>
  <si>
    <t>501498.0</t>
  </si>
  <si>
    <t>453952.0</t>
  </si>
  <si>
    <t>47545.0</t>
  </si>
  <si>
    <t>25489.0</t>
  </si>
  <si>
    <t>556598.0</t>
  </si>
  <si>
    <t>503231.0</t>
  </si>
  <si>
    <t>607576.0</t>
  </si>
  <si>
    <t>551085.0</t>
  </si>
  <si>
    <t>56490.0</t>
  </si>
  <si>
    <t>627333.0</t>
  </si>
  <si>
    <t>568694.0</t>
  </si>
  <si>
    <t>58638.0</t>
  </si>
  <si>
    <t>43445.0</t>
  </si>
  <si>
    <t>37111.0</t>
  </si>
  <si>
    <t>646081.0</t>
  </si>
  <si>
    <t>586244.0</t>
  </si>
  <si>
    <t>59836.0</t>
  </si>
  <si>
    <t>42307.0</t>
  </si>
  <si>
    <t>636302.0</t>
  </si>
  <si>
    <t>46302.0</t>
  </si>
  <si>
    <t>799492.0</t>
  </si>
  <si>
    <t>720086.0</t>
  </si>
  <si>
    <t>80884.0</t>
  </si>
  <si>
    <t>880272.0</t>
  </si>
  <si>
    <t>776810.0</t>
  </si>
  <si>
    <t>103461.0</t>
  </si>
  <si>
    <t>54440.0</t>
  </si>
  <si>
    <t>966010.0</t>
  </si>
  <si>
    <t>854775.0</t>
  </si>
  <si>
    <t>111234.0</t>
  </si>
  <si>
    <t>58774.0</t>
  </si>
  <si>
    <t>50412.0</t>
  </si>
  <si>
    <t>972476.0</t>
  </si>
  <si>
    <t>859829.0</t>
  </si>
  <si>
    <t>989347.0</t>
  </si>
  <si>
    <t>875408.0</t>
  </si>
  <si>
    <t>43830.0</t>
  </si>
  <si>
    <t>991431.0</t>
  </si>
  <si>
    <t>876984.0</t>
  </si>
  <si>
    <t>114446.0</t>
  </si>
  <si>
    <t>41456.0</t>
  </si>
  <si>
    <t>1003318.0</t>
  </si>
  <si>
    <t>887199.0</t>
  </si>
  <si>
    <t>116118.0</t>
  </si>
  <si>
    <t>1073631.0</t>
  </si>
  <si>
    <t>948709.0</t>
  </si>
  <si>
    <t>124921.0</t>
  </si>
  <si>
    <t>1170639.0</t>
  </si>
  <si>
    <t>1030616.0</t>
  </si>
  <si>
    <t>140022.0</t>
  </si>
  <si>
    <t>36503.0</t>
  </si>
  <si>
    <t>1260170.0</t>
  </si>
  <si>
    <t>1077681.0</t>
  </si>
  <si>
    <t>182488.0</t>
  </si>
  <si>
    <t>92658.0</t>
  </si>
  <si>
    <t>42293.0</t>
  </si>
  <si>
    <t>32116.0</t>
  </si>
  <si>
    <t>1329051.0</t>
  </si>
  <si>
    <t>1136702.0</t>
  </si>
  <si>
    <t>72008.0</t>
  </si>
  <si>
    <t>51500.0</t>
  </si>
  <si>
    <t>1360713.0</t>
  </si>
  <si>
    <t>1164973.0</t>
  </si>
  <si>
    <t>1376008.0</t>
  </si>
  <si>
    <t>1178268.0</t>
  </si>
  <si>
    <t>197739.0</t>
  </si>
  <si>
    <t>55711.0</t>
  </si>
  <si>
    <t>1440157.0</t>
  </si>
  <si>
    <t>1232401.0</t>
  </si>
  <si>
    <t>207755.0</t>
  </si>
  <si>
    <t>63315.0</t>
  </si>
  <si>
    <t>1535206.0</t>
  </si>
  <si>
    <t>1308859.0</t>
  </si>
  <si>
    <t>226345.0</t>
  </si>
  <si>
    <t>72605.0</t>
  </si>
  <si>
    <t>1606996.0</t>
  </si>
  <si>
    <t>1372295.0</t>
  </si>
  <si>
    <t>234699.0</t>
  </si>
  <si>
    <t>85072.0</t>
  </si>
  <si>
    <t>63290.0</t>
  </si>
  <si>
    <t>49627.0</t>
  </si>
  <si>
    <t>1698429.0</t>
  </si>
  <si>
    <t>1454778.0</t>
  </si>
  <si>
    <t>243649.0</t>
  </si>
  <si>
    <t>1790210.0</t>
  </si>
  <si>
    <t>1537763.0</t>
  </si>
  <si>
    <t>252445.0</t>
  </si>
  <si>
    <t>94349.0</t>
  </si>
  <si>
    <t>65134.0</t>
  </si>
  <si>
    <t>1562112.0</t>
  </si>
  <si>
    <t>1909331.0</t>
  </si>
  <si>
    <t>1652534.0</t>
  </si>
  <si>
    <t>256795.0</t>
  </si>
  <si>
    <t>94284.0</t>
  </si>
  <si>
    <t>75271.0</t>
  </si>
  <si>
    <t>1983193.0</t>
  </si>
  <si>
    <t>1716918.0</t>
  </si>
  <si>
    <t>68573.0</t>
  </si>
  <si>
    <t>2077562.0</t>
  </si>
  <si>
    <t>1793988.0</t>
  </si>
  <si>
    <t>283572.0</t>
  </si>
  <si>
    <t>76474.0</t>
  </si>
  <si>
    <t>68949.0</t>
  </si>
  <si>
    <t>2155342.0</t>
  </si>
  <si>
    <t>83874.0</t>
  </si>
  <si>
    <t>77496.0</t>
  </si>
  <si>
    <t>2235667.0</t>
  </si>
  <si>
    <t>1919201.0</t>
  </si>
  <si>
    <t>316464.0</t>
  </si>
  <si>
    <t>86419.0</t>
  </si>
  <si>
    <t>2305809.0</t>
  </si>
  <si>
    <t>1981467.0</t>
  </si>
  <si>
    <t>324340.0</t>
  </si>
  <si>
    <t>76236.0</t>
  </si>
  <si>
    <t>75176.0</t>
  </si>
  <si>
    <t>64320.0</t>
  </si>
  <si>
    <t>2330496.0</t>
  </si>
  <si>
    <t>2003675.0</t>
  </si>
  <si>
    <t>326819.0</t>
  </si>
  <si>
    <t>64296.0</t>
  </si>
  <si>
    <t>2336285.0</t>
  </si>
  <si>
    <t>2008533.0</t>
  </si>
  <si>
    <t>327750.0</t>
  </si>
  <si>
    <t>52357.0</t>
  </si>
  <si>
    <t>2370390.0</t>
  </si>
  <si>
    <t>2040935.0</t>
  </si>
  <si>
    <t>329453.0</t>
  </si>
  <si>
    <t>2471664.0</t>
  </si>
  <si>
    <t>2119519.0</t>
  </si>
  <si>
    <t>352143.0</t>
  </si>
  <si>
    <t>2565382.0</t>
  </si>
  <si>
    <t>2202847.0</t>
  </si>
  <si>
    <t>362533.0</t>
  </si>
  <si>
    <t>99169.0</t>
  </si>
  <si>
    <t>52182.0</t>
  </si>
  <si>
    <t>2645126.0</t>
  </si>
  <si>
    <t>2270001.0</t>
  </si>
  <si>
    <t>375123.0</t>
  </si>
  <si>
    <t>2713837.0</t>
  </si>
  <si>
    <t>2328019.0</t>
  </si>
  <si>
    <t>385816.0</t>
  </si>
  <si>
    <t>74162.0</t>
  </si>
  <si>
    <t>59671.0</t>
  </si>
  <si>
    <t>2738549.0</t>
  </si>
  <si>
    <t>2349256.0</t>
  </si>
  <si>
    <t>389291.0</t>
  </si>
  <si>
    <t>30163.0</t>
  </si>
  <si>
    <t>51310.0</t>
  </si>
  <si>
    <t>2748635.0</t>
  </si>
  <si>
    <t>2356716.0</t>
  </si>
  <si>
    <t>60107.0</t>
  </si>
  <si>
    <t>51752.0</t>
  </si>
  <si>
    <t>2815730.0</t>
  </si>
  <si>
    <t>2414641.0</t>
  </si>
  <si>
    <t>401087.0</t>
  </si>
  <si>
    <t>64726.0</t>
  </si>
  <si>
    <t>55470.0</t>
  </si>
  <si>
    <t>2940286.0</t>
  </si>
  <si>
    <t>2520806.0</t>
  </si>
  <si>
    <t>419478.0</t>
  </si>
  <si>
    <t>98443.0</t>
  </si>
  <si>
    <t>58268.0</t>
  </si>
  <si>
    <t>3032270.0</t>
  </si>
  <si>
    <t>2600760.0</t>
  </si>
  <si>
    <t>431508.0</t>
  </si>
  <si>
    <t>99098.0</t>
  </si>
  <si>
    <t>68434.0</t>
  </si>
  <si>
    <t>2683711.0</t>
  </si>
  <si>
    <t>444592.0</t>
  </si>
  <si>
    <t>3218392.0</t>
  </si>
  <si>
    <t>2760167.0</t>
  </si>
  <si>
    <t>458223.0</t>
  </si>
  <si>
    <t>97201.0</t>
  </si>
  <si>
    <t>74104.0</t>
  </si>
  <si>
    <t>63572.0</t>
  </si>
  <si>
    <t>3252264.0</t>
  </si>
  <si>
    <t>2789551.0</t>
  </si>
  <si>
    <t>462711.0</t>
  </si>
  <si>
    <t>40986.0</t>
  </si>
  <si>
    <t>3264497.0</t>
  </si>
  <si>
    <t>2799568.0</t>
  </si>
  <si>
    <t>464927.0</t>
  </si>
  <si>
    <t>76010.0</t>
  </si>
  <si>
    <t>3349388.0</t>
  </si>
  <si>
    <t>2874082.0</t>
  </si>
  <si>
    <t>475304.0</t>
  </si>
  <si>
    <t>92005.0</t>
  </si>
  <si>
    <t>67716.0</t>
  </si>
  <si>
    <t>3510721.0</t>
  </si>
  <si>
    <t>3013781.0</t>
  </si>
  <si>
    <t>496938.0</t>
  </si>
  <si>
    <t>98618.0</t>
  </si>
  <si>
    <t>78629.0</t>
  </si>
  <si>
    <t>67563.0</t>
  </si>
  <si>
    <t>3608300.0</t>
  </si>
  <si>
    <t>3097564.0</t>
  </si>
  <si>
    <t>510734.0</t>
  </si>
  <si>
    <t>103427.0</t>
  </si>
  <si>
    <t>79247.0</t>
  </si>
  <si>
    <t>67916.0</t>
  </si>
  <si>
    <t>3709969.0</t>
  </si>
  <si>
    <t>3187191.0</t>
  </si>
  <si>
    <t>522776.0</t>
  </si>
  <si>
    <t>107517.0</t>
  </si>
  <si>
    <t>79871.0</t>
  </si>
  <si>
    <t>3802197.0</t>
  </si>
  <si>
    <t>3264086.0</t>
  </si>
  <si>
    <t>538109.0</t>
  </si>
  <si>
    <t>79997.0</t>
  </si>
  <si>
    <t>68551.0</t>
  </si>
  <si>
    <t>3840822.0</t>
  </si>
  <si>
    <t>3297420.0</t>
  </si>
  <si>
    <t>543400.0</t>
  </si>
  <si>
    <t>44473.0</t>
  </si>
  <si>
    <t>80495.0</t>
  </si>
  <si>
    <t>68922.0</t>
  </si>
  <si>
    <t>3855997.0</t>
  </si>
  <si>
    <t>3310000.0</t>
  </si>
  <si>
    <t>545995.0</t>
  </si>
  <si>
    <t>80735.0</t>
  </si>
  <si>
    <t>3950236.0</t>
  </si>
  <si>
    <t>3321360.0</t>
  </si>
  <si>
    <t>628874.0</t>
  </si>
  <si>
    <t>81889.0</t>
  </si>
  <si>
    <t>59883.0</t>
  </si>
  <si>
    <t>4101015.0</t>
  </si>
  <si>
    <t>3450877.0</t>
  </si>
  <si>
    <t>84396.0</t>
  </si>
  <si>
    <t>62303.0</t>
  </si>
  <si>
    <t>4209352.0</t>
  </si>
  <si>
    <t>3545105.0</t>
  </si>
  <si>
    <t>664244.0</t>
  </si>
  <si>
    <t>114664.0</t>
  </si>
  <si>
    <t>86002.0</t>
  </si>
  <si>
    <t>63852.0</t>
  </si>
  <si>
    <t>4325979.0</t>
  </si>
  <si>
    <t>3645637.0</t>
  </si>
  <si>
    <t>680339.0</t>
  </si>
  <si>
    <t>122954.0</t>
  </si>
  <si>
    <t>4431164.0</t>
  </si>
  <si>
    <t>3736552.0</t>
  </si>
  <si>
    <t>687640.0</t>
  </si>
  <si>
    <t>111512.0</t>
  </si>
  <si>
    <t>90127.0</t>
  </si>
  <si>
    <t>4476607.0</t>
  </si>
  <si>
    <t>3776309.0</t>
  </si>
  <si>
    <t>691207.0</t>
  </si>
  <si>
    <t>91170.0</t>
  </si>
  <si>
    <t>4493507.0</t>
  </si>
  <si>
    <t>3791281.0</t>
  </si>
  <si>
    <t>692751.0</t>
  </si>
  <si>
    <t>91483.0</t>
  </si>
  <si>
    <t>68903.0</t>
  </si>
  <si>
    <t>4584082.0</t>
  </si>
  <si>
    <t>3885135.0</t>
  </si>
  <si>
    <t>698942.0</t>
  </si>
  <si>
    <t>96902.0</t>
  </si>
  <si>
    <t>4763168.0</t>
  </si>
  <si>
    <t>4005009.0</t>
  </si>
  <si>
    <t>759503.0</t>
  </si>
  <si>
    <t>128313.0</t>
  </si>
  <si>
    <t>92763.0</t>
  </si>
  <si>
    <t>4893281.0</t>
  </si>
  <si>
    <t>4120644.0</t>
  </si>
  <si>
    <t>139533.0</t>
  </si>
  <si>
    <t>96796.0</t>
  </si>
  <si>
    <t>5035051.0</t>
  </si>
  <si>
    <t>4246833.0</t>
  </si>
  <si>
    <t>789562.0</t>
  </si>
  <si>
    <t>151190.0</t>
  </si>
  <si>
    <t>100750.0</t>
  </si>
  <si>
    <t>85786.0</t>
  </si>
  <si>
    <t>5177357.0</t>
  </si>
  <si>
    <t>4371995.0</t>
  </si>
  <si>
    <t>806706.0</t>
  </si>
  <si>
    <t>151726.0</t>
  </si>
  <si>
    <t>106415.0</t>
  </si>
  <si>
    <t>5247345.0</t>
  </si>
  <si>
    <t>4436228.0</t>
  </si>
  <si>
    <t>812461.0</t>
  </si>
  <si>
    <t>79408.0</t>
  </si>
  <si>
    <t>110284.0</t>
  </si>
  <si>
    <t>5283252.0</t>
  </si>
  <si>
    <t>4468975.0</t>
  </si>
  <si>
    <t>815621.0</t>
  </si>
  <si>
    <t>113359.0</t>
  </si>
  <si>
    <t>5416862.0</t>
  </si>
  <si>
    <t>4590739.0</t>
  </si>
  <si>
    <t>827466.0</t>
  </si>
  <si>
    <t>119871.0</t>
  </si>
  <si>
    <t>102625.0</t>
  </si>
  <si>
    <t>5641229.0</t>
  </si>
  <si>
    <t>4765681.0</t>
  </si>
  <si>
    <t>878454.0</t>
  </si>
  <si>
    <t>168071.0</t>
  </si>
  <si>
    <t>108946.0</t>
  </si>
  <si>
    <t>5803471.0</t>
  </si>
  <si>
    <t>4910420.0</t>
  </si>
  <si>
    <t>895955.0</t>
  </si>
  <si>
    <t>178990.0</t>
  </si>
  <si>
    <t>131394.0</t>
  </si>
  <si>
    <t>114290.0</t>
  </si>
  <si>
    <t>5970568.0</t>
  </si>
  <si>
    <t>5058844.0</t>
  </si>
  <si>
    <t>914626.0</t>
  </si>
  <si>
    <t>183575.0</t>
  </si>
  <si>
    <t>135973.0</t>
  </si>
  <si>
    <t>118278.0</t>
  </si>
  <si>
    <t>6132266.0</t>
  </si>
  <si>
    <t>5202375.0</t>
  </si>
  <si>
    <t>932793.0</t>
  </si>
  <si>
    <t>178429.0</t>
  </si>
  <si>
    <t>139737.0</t>
  </si>
  <si>
    <t>121745.0</t>
  </si>
  <si>
    <t>6230561.0</t>
  </si>
  <si>
    <t>5293537.0</t>
  </si>
  <si>
    <t>115026.0</t>
  </si>
  <si>
    <t>144776.0</t>
  </si>
  <si>
    <t>126438.0</t>
  </si>
  <si>
    <t>6295838.0</t>
  </si>
  <si>
    <t>5317558.0</t>
  </si>
  <si>
    <t>981182.0</t>
  </si>
  <si>
    <t>82008.0</t>
  </si>
  <si>
    <t>149968.0</t>
  </si>
  <si>
    <t>126037.0</t>
  </si>
  <si>
    <t>6428711.0</t>
  </si>
  <si>
    <t>5426597.0</t>
  </si>
  <si>
    <t>1005016.0</t>
  </si>
  <si>
    <t>149604.0</t>
  </si>
  <si>
    <t>150860.0</t>
  </si>
  <si>
    <t>6705964.0</t>
  </si>
  <si>
    <t>5668223.0</t>
  </si>
  <si>
    <t>1041209.0</t>
  </si>
  <si>
    <t>152444.0</t>
  </si>
  <si>
    <t>129025.0</t>
  </si>
  <si>
    <t>6860202.0</t>
  </si>
  <si>
    <t>5800048.0</t>
  </si>
  <si>
    <t>1063621.0</t>
  </si>
  <si>
    <t>149917.0</t>
  </si>
  <si>
    <t>125888.0</t>
  </si>
  <si>
    <t>7036955.0</t>
  </si>
  <si>
    <t>5950768.0</t>
  </si>
  <si>
    <t>1089654.0</t>
  </si>
  <si>
    <t>183824.0</t>
  </si>
  <si>
    <t>124968.0</t>
  </si>
  <si>
    <t>7191440.0</t>
  </si>
  <si>
    <t>5962746.0</t>
  </si>
  <si>
    <t>1116346.0</t>
  </si>
  <si>
    <t>161556.0</t>
  </si>
  <si>
    <t>147544.0</t>
  </si>
  <si>
    <t>7264208.0</t>
  </si>
  <si>
    <t>5970193.0</t>
  </si>
  <si>
    <t>1127913.0</t>
  </si>
  <si>
    <t>79839.0</t>
  </si>
  <si>
    <t>142518.0</t>
  </si>
  <si>
    <t>96061.0</t>
  </si>
  <si>
    <t>7304074.0</t>
  </si>
  <si>
    <t>6020982.0</t>
  </si>
  <si>
    <t>1286556.0</t>
  </si>
  <si>
    <t>137506.0</t>
  </si>
  <si>
    <t>94179.0</t>
  </si>
  <si>
    <t>7385938.0</t>
  </si>
  <si>
    <t>6059630.0</t>
  </si>
  <si>
    <t>1329772.0</t>
  </si>
  <si>
    <t>88935.0</t>
  </si>
  <si>
    <t>128837.0</t>
  </si>
  <si>
    <t>82837.0</t>
  </si>
  <si>
    <t>7607096.0</t>
  </si>
  <si>
    <t>6241842.0</t>
  </si>
  <si>
    <t>1368718.0</t>
  </si>
  <si>
    <t>181382.0</t>
  </si>
  <si>
    <t>129112.0</t>
  </si>
  <si>
    <t>82058.0</t>
  </si>
  <si>
    <t>7767540.0</t>
  </si>
  <si>
    <t>6357042.0</t>
  </si>
  <si>
    <t>1413962.0</t>
  </si>
  <si>
    <t>170627.0</t>
  </si>
  <si>
    <t>7932170.0</t>
  </si>
  <si>
    <t>6452503.0</t>
  </si>
  <si>
    <t>1483131.0</t>
  </si>
  <si>
    <t>174813.0</t>
  </si>
  <si>
    <t>129155.0</t>
  </si>
  <si>
    <t>71712.0</t>
  </si>
  <si>
    <t>8083801.0</t>
  </si>
  <si>
    <t>6570432.0</t>
  </si>
  <si>
    <t>1516833.0</t>
  </si>
  <si>
    <t>161814.0</t>
  </si>
  <si>
    <t>129191.0</t>
  </si>
  <si>
    <t>84599.0</t>
  </si>
  <si>
    <t>8160642.0</t>
  </si>
  <si>
    <t>6630024.0</t>
  </si>
  <si>
    <t>1534082.0</t>
  </si>
  <si>
    <t>130219.0</t>
  </si>
  <si>
    <t>89803.0</t>
  </si>
  <si>
    <t>8202663.0</t>
  </si>
  <si>
    <t>6644279.0</t>
  </si>
  <si>
    <t>1561848.0</t>
  </si>
  <si>
    <t>8410844.0</t>
  </si>
  <si>
    <t>6807959.0</t>
  </si>
  <si>
    <t>1602870.0</t>
  </si>
  <si>
    <t>156344.0</t>
  </si>
  <si>
    <t>8574469.0</t>
  </si>
  <si>
    <t>6834414.0</t>
  </si>
  <si>
    <t>1740040.0</t>
  </si>
  <si>
    <t>174383.0</t>
  </si>
  <si>
    <t>8738394.0</t>
  </si>
  <si>
    <t>6958285.0</t>
  </si>
  <si>
    <t>1780094.0</t>
  </si>
  <si>
    <t>140259.0</t>
  </si>
  <si>
    <t>86828.0</t>
  </si>
  <si>
    <t>8901269.0</t>
  </si>
  <si>
    <t>6990928.0</t>
  </si>
  <si>
    <t>1910326.0</t>
  </si>
  <si>
    <t>173633.0</t>
  </si>
  <si>
    <t>140073.0</t>
  </si>
  <si>
    <t>77805.0</t>
  </si>
  <si>
    <t>9042983.0</t>
  </si>
  <si>
    <t>7094608.0</t>
  </si>
  <si>
    <t>1948360.0</t>
  </si>
  <si>
    <t>152472.0</t>
  </si>
  <si>
    <t>9126337.0</t>
  </si>
  <si>
    <t>7108274.0</t>
  </si>
  <si>
    <t>2018048.0</t>
  </si>
  <si>
    <t>139721.0</t>
  </si>
  <si>
    <t>9181719.0</t>
  </si>
  <si>
    <t>7132486.0</t>
  </si>
  <si>
    <t>2049218.0</t>
  </si>
  <si>
    <t>141696.0</t>
  </si>
  <si>
    <t>9324139.0</t>
  </si>
  <si>
    <t>7267046.0</t>
  </si>
  <si>
    <t>2057078.0</t>
  </si>
  <si>
    <t>153178.0</t>
  </si>
  <si>
    <t>141229.0</t>
  </si>
  <si>
    <t>9570649.0</t>
  </si>
  <si>
    <t>7395477.0</t>
  </si>
  <si>
    <t>2175157.0</t>
  </si>
  <si>
    <t>176623.0</t>
  </si>
  <si>
    <t>141549.0</t>
  </si>
  <si>
    <t>9690499.0</t>
  </si>
  <si>
    <t>7418429.0</t>
  </si>
  <si>
    <t>2272055.0</t>
  </si>
  <si>
    <t>132338.0</t>
  </si>
  <si>
    <t>135497.0</t>
  </si>
  <si>
    <t>65973.0</t>
  </si>
  <si>
    <t>9898778.0</t>
  </si>
  <si>
    <t>7524012.0</t>
  </si>
  <si>
    <t>2374751.0</t>
  </si>
  <si>
    <t>220767.0</t>
  </si>
  <si>
    <t>142232.0</t>
  </si>
  <si>
    <t>10073682.0</t>
  </si>
  <si>
    <t>7606605.0</t>
  </si>
  <si>
    <t>2467062.0</t>
  </si>
  <si>
    <t>187392.0</t>
  </si>
  <si>
    <t>147223.0</t>
  </si>
  <si>
    <t>10179385.0</t>
  </si>
  <si>
    <t>7659494.0</t>
  </si>
  <si>
    <t>2519876.0</t>
  </si>
  <si>
    <t>118191.0</t>
  </si>
  <si>
    <t>80513.0</t>
  </si>
  <si>
    <t>10236131.0</t>
  </si>
  <si>
    <t>7691439.0</t>
  </si>
  <si>
    <t>2544677.0</t>
  </si>
  <si>
    <t>69234.0</t>
  </si>
  <si>
    <t>151102.0</t>
  </si>
  <si>
    <t>82130.0</t>
  </si>
  <si>
    <t>10386924.0</t>
  </si>
  <si>
    <t>7767657.0</t>
  </si>
  <si>
    <t>2619251.0</t>
  </si>
  <si>
    <t>163281.0</t>
  </si>
  <si>
    <t>152545.0</t>
  </si>
  <si>
    <t>10639231.0</t>
  </si>
  <si>
    <t>7910819.0</t>
  </si>
  <si>
    <t>2728396.0</t>
  </si>
  <si>
    <t>192873.0</t>
  </si>
  <si>
    <t>74993.0</t>
  </si>
  <si>
    <t>10812020.0</t>
  </si>
  <si>
    <t>7996191.0</t>
  </si>
  <si>
    <t>2815813.0</t>
  </si>
  <si>
    <t>182810.0</t>
  </si>
  <si>
    <t>162078.0</t>
  </si>
  <si>
    <t>83573.0</t>
  </si>
  <si>
    <t>10993382.0</t>
  </si>
  <si>
    <t>8084583.0</t>
  </si>
  <si>
    <t>2908782.0</t>
  </si>
  <si>
    <t>191383.0</t>
  </si>
  <si>
    <t>157880.0</t>
  </si>
  <si>
    <t>11159819.0</t>
  </si>
  <si>
    <t>8166441.0</t>
  </si>
  <si>
    <t>2993361.0</t>
  </si>
  <si>
    <t>176458.0</t>
  </si>
  <si>
    <t>156319.0</t>
  </si>
  <si>
    <t>11274297.0</t>
  </si>
  <si>
    <t>8225181.0</t>
  </si>
  <si>
    <t>3049099.0</t>
  </si>
  <si>
    <t>124499.0</t>
  </si>
  <si>
    <t>157220.0</t>
  </si>
  <si>
    <t>80834.0</t>
  </si>
  <si>
    <t>11335352.0</t>
  </si>
  <si>
    <t>8261119.0</t>
  </si>
  <si>
    <t>3074216.0</t>
  </si>
  <si>
    <t>157482.0</t>
  </si>
  <si>
    <t>11499103.0</t>
  </si>
  <si>
    <t>8341722.0</t>
  </si>
  <si>
    <t>3157364.0</t>
  </si>
  <si>
    <t>81351.0</t>
  </si>
  <si>
    <t>11761546.0</t>
  </si>
  <si>
    <t>8485525.0</t>
  </si>
  <si>
    <t>3276003.0</t>
  </si>
  <si>
    <t>201502.0</t>
  </si>
  <si>
    <t>160214.0</t>
  </si>
  <si>
    <t>81555.0</t>
  </si>
  <si>
    <t>11956437.0</t>
  </si>
  <si>
    <t>8579104.0</t>
  </si>
  <si>
    <t>3377315.0</t>
  </si>
  <si>
    <t>208195.0</t>
  </si>
  <si>
    <t>163840.0</t>
  </si>
  <si>
    <t>83025.0</t>
  </si>
  <si>
    <t>12151907.0</t>
  </si>
  <si>
    <t>8672225.0</t>
  </si>
  <si>
    <t>3479663.0</t>
  </si>
  <si>
    <t>208774.0</t>
  </si>
  <si>
    <t>166325.0</t>
  </si>
  <si>
    <t>12336529.0</t>
  </si>
  <si>
    <t>8763357.0</t>
  </si>
  <si>
    <t>3573153.0</t>
  </si>
  <si>
    <t>197926.0</t>
  </si>
  <si>
    <t>85624.0</t>
  </si>
  <si>
    <t>12455596.0</t>
  </si>
  <si>
    <t>8826984.0</t>
  </si>
  <si>
    <t>3628593.0</t>
  </si>
  <si>
    <t>132371.0</t>
  </si>
  <si>
    <t>170517.0</t>
  </si>
  <si>
    <t>12521655.0</t>
  </si>
  <si>
    <t>8863576.0</t>
  </si>
  <si>
    <t>3658060.0</t>
  </si>
  <si>
    <t>79363.0</t>
  </si>
  <si>
    <t>171701.0</t>
  </si>
  <si>
    <t>87013.0</t>
  </si>
  <si>
    <t>12711184.0</t>
  </si>
  <si>
    <t>8965371.0</t>
  </si>
  <si>
    <t>3745794.0</t>
  </si>
  <si>
    <t>202833.0</t>
  </si>
  <si>
    <t>175852.0</t>
  </si>
  <si>
    <t>90338.0</t>
  </si>
  <si>
    <t>13008998.0</t>
  </si>
  <si>
    <t>9126885.0</t>
  </si>
  <si>
    <t>3882093.0</t>
  </si>
  <si>
    <t>178126.0</t>
  </si>
  <si>
    <t>13237931.0</t>
  </si>
  <si>
    <t>9247195.0</t>
  </si>
  <si>
    <t>3990716.0</t>
  </si>
  <si>
    <t>183522.0</t>
  </si>
  <si>
    <t>96435.0</t>
  </si>
  <si>
    <t>13458467.0</t>
  </si>
  <si>
    <t>9361916.0</t>
  </si>
  <si>
    <t>4096531.0</t>
  </si>
  <si>
    <t>237564.0</t>
  </si>
  <si>
    <t>187634.0</t>
  </si>
  <si>
    <t>99901.0</t>
  </si>
  <si>
    <t>13673907.0</t>
  </si>
  <si>
    <t>9477500.0</t>
  </si>
  <si>
    <t>4196387.0</t>
  </si>
  <si>
    <t>232468.0</t>
  </si>
  <si>
    <t>192570.0</t>
  </si>
  <si>
    <t>103777.0</t>
  </si>
  <si>
    <t>13817738.0</t>
  </si>
  <si>
    <t>9558343.0</t>
  </si>
  <si>
    <t>4259375.0</t>
  </si>
  <si>
    <t>160859.0</t>
  </si>
  <si>
    <t>196639.0</t>
  </si>
  <si>
    <t>13901297.0</t>
  </si>
  <si>
    <t>9605178.0</t>
  </si>
  <si>
    <t>4296099.0</t>
  </si>
  <si>
    <t>100587.0</t>
  </si>
  <si>
    <t>199670.0</t>
  </si>
  <si>
    <t>108463.0</t>
  </si>
  <si>
    <t>14111502.0</t>
  </si>
  <si>
    <t>9719383.0</t>
  </si>
  <si>
    <t>4392098.0</t>
  </si>
  <si>
    <t>227233.0</t>
  </si>
  <si>
    <t>110615.0</t>
  </si>
  <si>
    <t>14469128.0</t>
  </si>
  <si>
    <t>9923220.0</t>
  </si>
  <si>
    <t>4545887.0</t>
  </si>
  <si>
    <t>247413.0</t>
  </si>
  <si>
    <t>207441.0</t>
  </si>
  <si>
    <t>113092.0</t>
  </si>
  <si>
    <t>14733953.0</t>
  </si>
  <si>
    <t>10064389.0</t>
  </si>
  <si>
    <t>4669543.0</t>
  </si>
  <si>
    <t>288873.0</t>
  </si>
  <si>
    <t>213571.0</t>
  </si>
  <si>
    <t>116080.0</t>
  </si>
  <si>
    <t>14979126.0</t>
  </si>
  <si>
    <t>10192098.0</t>
  </si>
  <si>
    <t>4787007.0</t>
  </si>
  <si>
    <t>269221.0</t>
  </si>
  <si>
    <t>218092.0</t>
  </si>
  <si>
    <t>117941.0</t>
  </si>
  <si>
    <t>15232069.0</t>
  </si>
  <si>
    <t>10330608.0</t>
  </si>
  <si>
    <t>4901439.0</t>
  </si>
  <si>
    <t>276991.0</t>
  </si>
  <si>
    <t>224455.0</t>
  </si>
  <si>
    <t>121222.0</t>
  </si>
  <si>
    <t>15394941.0</t>
  </si>
  <si>
    <t>10423123.0</t>
  </si>
  <si>
    <t>4971795.0</t>
  </si>
  <si>
    <t>186920.0</t>
  </si>
  <si>
    <t>228178.0</t>
  </si>
  <si>
    <t>122897.0</t>
  </si>
  <si>
    <t>15493654.0</t>
  </si>
  <si>
    <t>10479492.0</t>
  </si>
  <si>
    <t>5014139.0</t>
  </si>
  <si>
    <t>122761.0</t>
  </si>
  <si>
    <t>124264.0</t>
  </si>
  <si>
    <t>15860258.0</t>
  </si>
  <si>
    <t>10664146.0</t>
  </si>
  <si>
    <t>5196086.0</t>
  </si>
  <si>
    <t>248508.0</t>
  </si>
  <si>
    <t>234384.0</t>
  </si>
  <si>
    <t>16122198.0</t>
  </si>
  <si>
    <t>10801439.0</t>
  </si>
  <si>
    <t>5320733.0</t>
  </si>
  <si>
    <t>278543.0</t>
  </si>
  <si>
    <t>238831.0</t>
  </si>
  <si>
    <t>127118.0</t>
  </si>
  <si>
    <t>16390394.0</t>
  </si>
  <si>
    <t>10940898.0</t>
  </si>
  <si>
    <t>5449468.0</t>
  </si>
  <si>
    <t>284799.0</t>
  </si>
  <si>
    <t>238249.0</t>
  </si>
  <si>
    <t>126580.0</t>
  </si>
  <si>
    <t>16672601.0</t>
  </si>
  <si>
    <t>11091086.0</t>
  </si>
  <si>
    <t>5581487.0</t>
  </si>
  <si>
    <t>298810.0</t>
  </si>
  <si>
    <t>242475.0</t>
  </si>
  <si>
    <t>16950695.0</t>
  </si>
  <si>
    <t>11239682.0</t>
  </si>
  <si>
    <t>5710983.0</t>
  </si>
  <si>
    <t>294697.0</t>
  </si>
  <si>
    <t>130643.0</t>
  </si>
  <si>
    <t>17143464.0</t>
  </si>
  <si>
    <t>11338815.0</t>
  </si>
  <si>
    <t>5804618.0</t>
  </si>
  <si>
    <t>209372.0</t>
  </si>
  <si>
    <t>131294.0</t>
  </si>
  <si>
    <t>17251380.0</t>
  </si>
  <si>
    <t>11401457.0</t>
  </si>
  <si>
    <t>5849891.0</t>
  </si>
  <si>
    <t>124519.0</t>
  </si>
  <si>
    <t>248467.0</t>
  </si>
  <si>
    <t>131898.0</t>
  </si>
  <si>
    <t>17624611.0</t>
  </si>
  <si>
    <t>11609061.0</t>
  </si>
  <si>
    <t>6015517.0</t>
  </si>
  <si>
    <t>272949.0</t>
  </si>
  <si>
    <t>134130.0</t>
  </si>
  <si>
    <t>17937962.0</t>
  </si>
  <si>
    <t>11775346.0</t>
  </si>
  <si>
    <t>6162581.0</t>
  </si>
  <si>
    <t>328562.0</t>
  </si>
  <si>
    <t>259102.0</t>
  </si>
  <si>
    <t>138039.0</t>
  </si>
  <si>
    <t>18249916.0</t>
  </si>
  <si>
    <t>11939295.0</t>
  </si>
  <si>
    <t>6310585.0</t>
  </si>
  <si>
    <t>327165.0</t>
  </si>
  <si>
    <t>265155.0</t>
  </si>
  <si>
    <t>141305.0</t>
  </si>
  <si>
    <t>18568770.0</t>
  </si>
  <si>
    <t>12106487.0</t>
  </si>
  <si>
    <t>6462246.0</t>
  </si>
  <si>
    <t>334065.0</t>
  </si>
  <si>
    <t>270190.0</t>
  </si>
  <si>
    <t>143501.0</t>
  </si>
  <si>
    <t>18894866.0</t>
  </si>
  <si>
    <t>12279526.0</t>
  </si>
  <si>
    <t>6615302.0</t>
  </si>
  <si>
    <t>341307.0</t>
  </si>
  <si>
    <t>276848.0</t>
  </si>
  <si>
    <t>146760.0</t>
  </si>
  <si>
    <t>19103188.0</t>
  </si>
  <si>
    <t>12397412.0</t>
  </si>
  <si>
    <t>6705737.0</t>
  </si>
  <si>
    <t>223533.0</t>
  </si>
  <si>
    <t>278871.0</t>
  </si>
  <si>
    <t>149206.0</t>
  </si>
  <si>
    <t>19223186.0</t>
  </si>
  <si>
    <t>12473203.0</t>
  </si>
  <si>
    <t>6749944.0</t>
  </si>
  <si>
    <t>135209.0</t>
  </si>
  <si>
    <t>280398.0</t>
  </si>
  <si>
    <t>150851.0</t>
  </si>
  <si>
    <t>19664590.0</t>
  </si>
  <si>
    <t>12713477.0</t>
  </si>
  <si>
    <t>6951073.0</t>
  </si>
  <si>
    <t>340475.0</t>
  </si>
  <si>
    <t>290045.0</t>
  </si>
  <si>
    <t>156495.0</t>
  </si>
  <si>
    <t>19994186.0</t>
  </si>
  <si>
    <t>12893427.0</t>
  </si>
  <si>
    <t>7100717.0</t>
  </si>
  <si>
    <t>342757.0</t>
  </si>
  <si>
    <t>292073.0</t>
  </si>
  <si>
    <t>158145.0</t>
  </si>
  <si>
    <t>20303043.0</t>
  </si>
  <si>
    <t>13057792.0</t>
  </si>
  <si>
    <t>7245209.0</t>
  </si>
  <si>
    <t>322018.0</t>
  </si>
  <si>
    <t>291337.0</t>
  </si>
  <si>
    <t>157904.0</t>
  </si>
  <si>
    <t>20636100.0</t>
  </si>
  <si>
    <t>13239175.0</t>
  </si>
  <si>
    <t>7396883.0</t>
  </si>
  <si>
    <t>346218.0</t>
  </si>
  <si>
    <t>293073.0</t>
  </si>
  <si>
    <t>159632.0</t>
  </si>
  <si>
    <t>21004993.0</t>
  </si>
  <si>
    <t>13443137.0</t>
  </si>
  <si>
    <t>7561814.0</t>
  </si>
  <si>
    <t>382054.0</t>
  </si>
  <si>
    <t>298896.0</t>
  </si>
  <si>
    <t>163748.0</t>
  </si>
  <si>
    <t>21254888.0</t>
  </si>
  <si>
    <t>13589975.0</t>
  </si>
  <si>
    <t>7664868.0</t>
  </si>
  <si>
    <t>304541.0</t>
  </si>
  <si>
    <t>167585.0</t>
  </si>
  <si>
    <t>21431763.0</t>
  </si>
  <si>
    <t>13707672.0</t>
  </si>
  <si>
    <t>7724044.0</t>
  </si>
  <si>
    <t>190036.0</t>
  </si>
  <si>
    <t>312373.0</t>
  </si>
  <si>
    <t>173268.0</t>
  </si>
  <si>
    <t>21866446.0</t>
  </si>
  <si>
    <t>13949119.0</t>
  </si>
  <si>
    <t>7917276.0</t>
  </si>
  <si>
    <t>368710.0</t>
  </si>
  <si>
    <t>316407.0</t>
  </si>
  <si>
    <t>177473.0</t>
  </si>
  <si>
    <t>22255647.0</t>
  </si>
  <si>
    <t>14174845.0</t>
  </si>
  <si>
    <t>8080748.0</t>
  </si>
  <si>
    <t>404640.0</t>
  </si>
  <si>
    <t>325249.0</t>
  </si>
  <si>
    <t>22679601.0</t>
  </si>
  <si>
    <t>14419279.0</t>
  </si>
  <si>
    <t>8260264.0</t>
  </si>
  <si>
    <t>439393.0</t>
  </si>
  <si>
    <t>342016.0</t>
  </si>
  <si>
    <t>195925.0</t>
  </si>
  <si>
    <t>23081892.0</t>
  </si>
  <si>
    <t>14646538.0</t>
  </si>
  <si>
    <t>8435295.0</t>
  </si>
  <si>
    <t>415327.0</t>
  </si>
  <si>
    <t>351889.0</t>
  </si>
  <si>
    <t>202688.0</t>
  </si>
  <si>
    <t>23489620.0</t>
  </si>
  <si>
    <t>14887860.0</t>
  </si>
  <si>
    <t>8601698.0</t>
  </si>
  <si>
    <t>357731.0</t>
  </si>
  <si>
    <t>208261.0</t>
  </si>
  <si>
    <t>23789068.0</t>
  </si>
  <si>
    <t>15070753.0</t>
  </si>
  <si>
    <t>8718249.0</t>
  </si>
  <si>
    <t>314658.0</t>
  </si>
  <si>
    <t>365100.0</t>
  </si>
  <si>
    <t>213646.0</t>
  </si>
  <si>
    <t>23995768.0</t>
  </si>
  <si>
    <t>15214637.0</t>
  </si>
  <si>
    <t>8781064.0</t>
  </si>
  <si>
    <t>221910.0</t>
  </si>
  <si>
    <t>369654.0</t>
  </si>
  <si>
    <t>217621.0</t>
  </si>
  <si>
    <t>24351073.0</t>
  </si>
  <si>
    <t>15419195.0</t>
  </si>
  <si>
    <t>8931807.0</t>
  </si>
  <si>
    <t>369912.0</t>
  </si>
  <si>
    <t>217337.0</t>
  </si>
  <si>
    <t>24906966.0</t>
  </si>
  <si>
    <t>15731374.0</t>
  </si>
  <si>
    <t>9175517.0</t>
  </si>
  <si>
    <t>374399.0</t>
  </si>
  <si>
    <t>220306.0</t>
  </si>
  <si>
    <t>25328140.0</t>
  </si>
  <si>
    <t>15981580.0</t>
  </si>
  <si>
    <t>9346482.0</t>
  </si>
  <si>
    <t>435758.0</t>
  </si>
  <si>
    <t>373877.0</t>
  </si>
  <si>
    <t>220929.0</t>
  </si>
  <si>
    <t>25719415.0</t>
  </si>
  <si>
    <t>16206425.0</t>
  </si>
  <si>
    <t>9512911.0</t>
  </si>
  <si>
    <t>405859.0</t>
  </si>
  <si>
    <t>372527.0</t>
  </si>
  <si>
    <t>220408.0</t>
  </si>
  <si>
    <t>26118820.0</t>
  </si>
  <si>
    <t>16440186.0</t>
  </si>
  <si>
    <t>9678554.0</t>
  </si>
  <si>
    <t>413989.0</t>
  </si>
  <si>
    <t>371248.0</t>
  </si>
  <si>
    <t>219129.0</t>
  </si>
  <si>
    <t>26410667.0</t>
  </si>
  <si>
    <t>16623295.0</t>
  </si>
  <si>
    <t>9787288.0</t>
  </si>
  <si>
    <t>306431.0</t>
  </si>
  <si>
    <t>370072.0</t>
  </si>
  <si>
    <t>218959.0</t>
  </si>
  <si>
    <t>26580008.0</t>
  </si>
  <si>
    <t>16735364.0</t>
  </si>
  <si>
    <t>9844559.0</t>
  </si>
  <si>
    <t>183925.0</t>
  </si>
  <si>
    <t>364647.0</t>
  </si>
  <si>
    <t>214213.0</t>
  </si>
  <si>
    <t>26905459.0</t>
  </si>
  <si>
    <t>16917128.0</t>
  </si>
  <si>
    <t>9988243.0</t>
  </si>
  <si>
    <t>340035.0</t>
  </si>
  <si>
    <t>360290.0</t>
  </si>
  <si>
    <t>210755.0</t>
  </si>
  <si>
    <t>27365068.0</t>
  </si>
  <si>
    <t>17150240.0</t>
  </si>
  <si>
    <t>10214737.0</t>
  </si>
  <si>
    <t>381957.0</t>
  </si>
  <si>
    <t>204409.0</t>
  </si>
  <si>
    <t>27743268.0</t>
  </si>
  <si>
    <t>17366189.0</t>
  </si>
  <si>
    <t>10376983.0</t>
  </si>
  <si>
    <t>397606.0</t>
  </si>
  <si>
    <t>347113.0</t>
  </si>
  <si>
    <t>199989.0</t>
  </si>
  <si>
    <t>28123723.0</t>
  </si>
  <si>
    <t>17578877.0</t>
  </si>
  <si>
    <t>10544748.0</t>
  </si>
  <si>
    <t>399861.0</t>
  </si>
  <si>
    <t>346258.0</t>
  </si>
  <si>
    <t>198727.0</t>
  </si>
  <si>
    <t>28492074.0</t>
  </si>
  <si>
    <t>17777044.0</t>
  </si>
  <si>
    <t>10714925.0</t>
  </si>
  <si>
    <t>387588.0</t>
  </si>
  <si>
    <t>342485.0</t>
  </si>
  <si>
    <t>194113.0</t>
  </si>
  <si>
    <t>28749758.0</t>
  </si>
  <si>
    <t>17922557.0</t>
  </si>
  <si>
    <t>10827093.0</t>
  </si>
  <si>
    <t>277109.0</t>
  </si>
  <si>
    <t>338298.0</t>
  </si>
  <si>
    <t>189215.0</t>
  </si>
  <si>
    <t>28916786.0</t>
  </si>
  <si>
    <t>18022637.0</t>
  </si>
  <si>
    <t>10894040.0</t>
  </si>
  <si>
    <t>186453.0</t>
  </si>
  <si>
    <t>338660.0</t>
  </si>
  <si>
    <t>187977.0</t>
  </si>
  <si>
    <t>29312638.0</t>
  </si>
  <si>
    <t>18250093.0</t>
  </si>
  <si>
    <t>11062431.0</t>
  </si>
  <si>
    <t>349409.0</t>
  </si>
  <si>
    <t>194981.0</t>
  </si>
  <si>
    <t>29823862.0</t>
  </si>
  <si>
    <t>18519906.0</t>
  </si>
  <si>
    <t>11303835.0</t>
  </si>
  <si>
    <t>383656.0</t>
  </si>
  <si>
    <t>349650.0</t>
  </si>
  <si>
    <t>194428.0</t>
  </si>
  <si>
    <t>30192225.0</t>
  </si>
  <si>
    <t>18715479.0</t>
  </si>
  <si>
    <t>11476616.0</t>
  </si>
  <si>
    <t>388144.0</t>
  </si>
  <si>
    <t>348298.0</t>
  </si>
  <si>
    <t>30555228.0</t>
  </si>
  <si>
    <t>18909685.0</t>
  </si>
  <si>
    <t>11645404.0</t>
  </si>
  <si>
    <t>382784.0</t>
  </si>
  <si>
    <t>345857.0</t>
  </si>
  <si>
    <t>189106.0</t>
  </si>
  <si>
    <t>30953805.0</t>
  </si>
  <si>
    <t>19111152.0</t>
  </si>
  <si>
    <t>11842499.0</t>
  </si>
  <si>
    <t>418358.0</t>
  </si>
  <si>
    <t>350255.0</t>
  </si>
  <si>
    <t>189695.0</t>
  </si>
  <si>
    <t>31234224.0</t>
  </si>
  <si>
    <t>19263581.0</t>
  </si>
  <si>
    <t>11970488.0</t>
  </si>
  <si>
    <t>353555.0</t>
  </si>
  <si>
    <t>190797.0</t>
  </si>
  <si>
    <t>31433422.0</t>
  </si>
  <si>
    <t>19382679.0</t>
  </si>
  <si>
    <t>12050584.0</t>
  </si>
  <si>
    <t>218979.0</t>
  </si>
  <si>
    <t>358201.0</t>
  </si>
  <si>
    <t>193628.0</t>
  </si>
  <si>
    <t>31804550.0</t>
  </si>
  <si>
    <t>19574781.0</t>
  </si>
  <si>
    <t>12229601.0</t>
  </si>
  <si>
    <t>390909.0</t>
  </si>
  <si>
    <t>188691.0</t>
  </si>
  <si>
    <t>32313085.0</t>
  </si>
  <si>
    <t>19826958.0</t>
  </si>
  <si>
    <t>12485950.0</t>
  </si>
  <si>
    <t>405270.0</t>
  </si>
  <si>
    <t>357807.0</t>
  </si>
  <si>
    <t>188438.0</t>
  </si>
  <si>
    <t>32699682.0</t>
  </si>
  <si>
    <t>20022990.0</t>
  </si>
  <si>
    <t>12676510.0</t>
  </si>
  <si>
    <t>403480.0</t>
  </si>
  <si>
    <t>359997.0</t>
  </si>
  <si>
    <t>188167.0</t>
  </si>
  <si>
    <t>33096470.0</t>
  </si>
  <si>
    <t>20219629.0</t>
  </si>
  <si>
    <t>12876656.0</t>
  </si>
  <si>
    <t>413671.0</t>
  </si>
  <si>
    <t>364408.0</t>
  </si>
  <si>
    <t>188175.0</t>
  </si>
  <si>
    <t>33457933.0</t>
  </si>
  <si>
    <t>20381935.0</t>
  </si>
  <si>
    <t>13075806.0</t>
  </si>
  <si>
    <t>378346.0</t>
  </si>
  <si>
    <t>358694.0</t>
  </si>
  <si>
    <t>182242.0</t>
  </si>
  <si>
    <t>33728521.0</t>
  </si>
  <si>
    <t>20507864.0</t>
  </si>
  <si>
    <t>13220464.0</t>
  </si>
  <si>
    <t>287471.0</t>
  </si>
  <si>
    <t>356875.0</t>
  </si>
  <si>
    <t>178119.0</t>
  </si>
  <si>
    <t>33898399.0</t>
  </si>
  <si>
    <t>20592004.0</t>
  </si>
  <si>
    <t>13306201.0</t>
  </si>
  <si>
    <t>352272.0</t>
  </si>
  <si>
    <t>172787.0</t>
  </si>
  <si>
    <t>34242190.0</t>
  </si>
  <si>
    <t>20749419.0</t>
  </si>
  <si>
    <t>13492572.0</t>
  </si>
  <si>
    <t>360674.0</t>
  </si>
  <si>
    <t>347952.0</t>
  </si>
  <si>
    <t>167495.0</t>
  </si>
  <si>
    <t>34724007.0</t>
  </si>
  <si>
    <t>20961644.0</t>
  </si>
  <si>
    <t>13762154.0</t>
  </si>
  <si>
    <t>392774.0</t>
  </si>
  <si>
    <t>346168.0</t>
  </si>
  <si>
    <t>35073091.0</t>
  </si>
  <si>
    <t>21120534.0</t>
  </si>
  <si>
    <t>13952345.0</t>
  </si>
  <si>
    <t>368471.0</t>
  </si>
  <si>
    <t>341165.0</t>
  </si>
  <si>
    <t>157973.0</t>
  </si>
  <si>
    <t>35459922.0</t>
  </si>
  <si>
    <t>21291209.0</t>
  </si>
  <si>
    <t>14168492.0</t>
  </si>
  <si>
    <t>406218.0</t>
  </si>
  <si>
    <t>340102.0</t>
  </si>
  <si>
    <t>154213.0</t>
  </si>
  <si>
    <t>35833857.0</t>
  </si>
  <si>
    <t>21444501.0</t>
  </si>
  <si>
    <t>14389128.0</t>
  </si>
  <si>
    <t>393322.0</t>
  </si>
  <si>
    <t>342241.0</t>
  </si>
  <si>
    <t>152875.0</t>
  </si>
  <si>
    <t>36094960.0</t>
  </si>
  <si>
    <t>21549617.0</t>
  </si>
  <si>
    <t>14545110.0</t>
  </si>
  <si>
    <t>341244.0</t>
  </si>
  <si>
    <t>149853.0</t>
  </si>
  <si>
    <t>36260310.0</t>
  </si>
  <si>
    <t>21617964.0</t>
  </si>
  <si>
    <t>14642110.0</t>
  </si>
  <si>
    <t>184737.0</t>
  </si>
  <si>
    <t>340955.0</t>
  </si>
  <si>
    <t>147547.0</t>
  </si>
  <si>
    <t>36501809.0</t>
  </si>
  <si>
    <t>21716161.0</t>
  </si>
  <si>
    <t>14785405.0</t>
  </si>
  <si>
    <t>260886.0</t>
  </si>
  <si>
    <t>326700.0</t>
  </si>
  <si>
    <t>139036.0</t>
  </si>
  <si>
    <t>37075932.0</t>
  </si>
  <si>
    <t>21942924.0</t>
  </si>
  <si>
    <t>15132758.0</t>
  </si>
  <si>
    <t>433442.0</t>
  </si>
  <si>
    <t>332509.0</t>
  </si>
  <si>
    <t>136795.0</t>
  </si>
  <si>
    <t>37482213.0</t>
  </si>
  <si>
    <t>22089102.0</t>
  </si>
  <si>
    <t>15392846.0</t>
  </si>
  <si>
    <t>427472.0</t>
  </si>
  <si>
    <t>340937.0</t>
  </si>
  <si>
    <t>135075.0</t>
  </si>
  <si>
    <t>37895813.0</t>
  </si>
  <si>
    <t>22229458.0</t>
  </si>
  <si>
    <t>15665927.0</t>
  </si>
  <si>
    <t>434791.0</t>
  </si>
  <si>
    <t>345020.0</t>
  </si>
  <si>
    <t>130837.0</t>
  </si>
  <si>
    <t>38312617.0</t>
  </si>
  <si>
    <t>22360862.0</t>
  </si>
  <si>
    <t>15951175.0</t>
  </si>
  <si>
    <t>437995.0</t>
  </si>
  <si>
    <t>351402.0</t>
  </si>
  <si>
    <t>127805.0</t>
  </si>
  <si>
    <t>38630561.0</t>
  </si>
  <si>
    <t>22451987.0</t>
  </si>
  <si>
    <t>16177845.0</t>
  </si>
  <si>
    <t>339135.0</t>
  </si>
  <si>
    <t>359778.0</t>
  </si>
  <si>
    <t>125900.0</t>
  </si>
  <si>
    <t>38838551.0</t>
  </si>
  <si>
    <t>22512040.0</t>
  </si>
  <si>
    <t>16325730.0</t>
  </si>
  <si>
    <t>229181.0</t>
  </si>
  <si>
    <t>366129.0</t>
  </si>
  <si>
    <t>124811.0</t>
  </si>
  <si>
    <t>39220561.0</t>
  </si>
  <si>
    <t>22625231.0</t>
  </si>
  <si>
    <t>16594307.0</t>
  </si>
  <si>
    <t>403201.0</t>
  </si>
  <si>
    <t>127047.0</t>
  </si>
  <si>
    <t>39736577.0</t>
  </si>
  <si>
    <t>22780615.0</t>
  </si>
  <si>
    <t>16954596.0</t>
  </si>
  <si>
    <t>430929.0</t>
  </si>
  <si>
    <t>386101.0</t>
  </si>
  <si>
    <t>122498.0</t>
  </si>
  <si>
    <t>40124454.0</t>
  </si>
  <si>
    <t>22889241.0</t>
  </si>
  <si>
    <t>17233565.0</t>
  </si>
  <si>
    <t>409277.0</t>
  </si>
  <si>
    <t>383502.0</t>
  </si>
  <si>
    <t>117495.0</t>
  </si>
  <si>
    <t>40505556.0</t>
  </si>
  <si>
    <t>22998050.0</t>
  </si>
  <si>
    <t>17505519.0</t>
  </si>
  <si>
    <t>402502.0</t>
  </si>
  <si>
    <t>378887.0</t>
  </si>
  <si>
    <t>113352.0</t>
  </si>
  <si>
    <t>40874489.0</t>
  </si>
  <si>
    <t>23100287.0</t>
  </si>
  <si>
    <t>17771751.0</t>
  </si>
  <si>
    <t>390333.0</t>
  </si>
  <si>
    <t>372081.0</t>
  </si>
  <si>
    <t>109549.0</t>
  </si>
  <si>
    <t>41201890.0</t>
  </si>
  <si>
    <t>23191706.0</t>
  </si>
  <si>
    <t>18007365.0</t>
  </si>
  <si>
    <t>348801.0</t>
  </si>
  <si>
    <t>373461.0</t>
  </si>
  <si>
    <t>109952.0</t>
  </si>
  <si>
    <t>41390742.0</t>
  </si>
  <si>
    <t>23241816.0</t>
  </si>
  <si>
    <t>18145886.0</t>
  </si>
  <si>
    <t>370757.0</t>
  </si>
  <si>
    <t>41810043.0</t>
  </si>
  <si>
    <t>23369328.0</t>
  </si>
  <si>
    <t>18437169.0</t>
  </si>
  <si>
    <t>341798.0</t>
  </si>
  <si>
    <t>361985.0</t>
  </si>
  <si>
    <t>92.83</t>
  </si>
  <si>
    <t>105779.0</t>
  </si>
  <si>
    <t>42128469.0</t>
  </si>
  <si>
    <t>23460130.0</t>
  </si>
  <si>
    <t>18664217.0</t>
  </si>
  <si>
    <t>333361.0</t>
  </si>
  <si>
    <t>348046.0</t>
  </si>
  <si>
    <t>101446.0</t>
  </si>
  <si>
    <t>42446241.0</t>
  </si>
  <si>
    <t>23550502.0</t>
  </si>
  <si>
    <t>18890713.0</t>
  </si>
  <si>
    <t>332707.0</t>
  </si>
  <si>
    <t>337107.0</t>
  </si>
  <si>
    <t>98184.0</t>
  </si>
  <si>
    <t>42765033.0</t>
  </si>
  <si>
    <t>23638777.0</t>
  </si>
  <si>
    <t>19120409.0</t>
  </si>
  <si>
    <t>333727.0</t>
  </si>
  <si>
    <t>327282.0</t>
  </si>
  <si>
    <t>94594.0</t>
  </si>
  <si>
    <t>43081570.0</t>
  </si>
  <si>
    <t>23722527.0</t>
  </si>
  <si>
    <t>19352349.0</t>
  </si>
  <si>
    <t>330219.0</t>
  </si>
  <si>
    <t>318694.0</t>
  </si>
  <si>
    <t>91298.0</t>
  </si>
  <si>
    <t>43316196.0</t>
  </si>
  <si>
    <t>23783713.0</t>
  </si>
  <si>
    <t>19525359.0</t>
  </si>
  <si>
    <t>249534.0</t>
  </si>
  <si>
    <t>304514.0</t>
  </si>
  <si>
    <t>86324.0</t>
  </si>
  <si>
    <t>43460870.0</t>
  </si>
  <si>
    <t>23829347.0</t>
  </si>
  <si>
    <t>19624134.0</t>
  </si>
  <si>
    <t>297274.0</t>
  </si>
  <si>
    <t>43885725.0</t>
  </si>
  <si>
    <t>23986350.0</t>
  </si>
  <si>
    <t>19891225.0</t>
  </si>
  <si>
    <t>258077.0</t>
  </si>
  <si>
    <t>285315.0</t>
  </si>
  <si>
    <t>81786.0</t>
  </si>
  <si>
    <t>44152479.0</t>
  </si>
  <si>
    <t>24060995.0</t>
  </si>
  <si>
    <t>20082469.0</t>
  </si>
  <si>
    <t>282106.0</t>
  </si>
  <si>
    <t>277993.0</t>
  </si>
  <si>
    <t>79640.0</t>
  </si>
  <si>
    <t>44409706.0</t>
  </si>
  <si>
    <t>24131823.0</t>
  </si>
  <si>
    <t>20267486.0</t>
  </si>
  <si>
    <t>269404.0</t>
  </si>
  <si>
    <t>44678706.0</t>
  </si>
  <si>
    <t>24204922.0</t>
  </si>
  <si>
    <t>20462087.0</t>
  </si>
  <si>
    <t>262349.0</t>
  </si>
  <si>
    <t>44929171.0</t>
  </si>
  <si>
    <t>24268194.0</t>
  </si>
  <si>
    <t>20645486.0</t>
  </si>
  <si>
    <t>265817.0</t>
  </si>
  <si>
    <t>253148.0</t>
  </si>
  <si>
    <t>45114251.0</t>
  </si>
  <si>
    <t>24312089.0</t>
  </si>
  <si>
    <t>20783388.0</t>
  </si>
  <si>
    <t>200432.0</t>
  </si>
  <si>
    <t>246135.0</t>
  </si>
  <si>
    <t>69937.0</t>
  </si>
  <si>
    <t>45221771.0</t>
  </si>
  <si>
    <t>24340235.0</t>
  </si>
  <si>
    <t>20858849.0</t>
  </si>
  <si>
    <t>122872.0</t>
  </si>
  <si>
    <t>240891.0</t>
  </si>
  <si>
    <t>67602.0</t>
  </si>
  <si>
    <t>45530611.0</t>
  </si>
  <si>
    <t>24419173.0</t>
  </si>
  <si>
    <t>21063980.0</t>
  </si>
  <si>
    <t>47458.0</t>
  </si>
  <si>
    <t>265351.0</t>
  </si>
  <si>
    <t>241930.0</t>
  </si>
  <si>
    <t>65570.0</t>
  </si>
  <si>
    <t>45724611.0</t>
  </si>
  <si>
    <t>24464878.0</t>
  </si>
  <si>
    <t>21184072.0</t>
  </si>
  <si>
    <t>207742.0</t>
  </si>
  <si>
    <t>231307.0</t>
  </si>
  <si>
    <t>61532.0</t>
  </si>
  <si>
    <t>45947154.0</t>
  </si>
  <si>
    <t>24510129.0</t>
  </si>
  <si>
    <t>21334442.0</t>
  </si>
  <si>
    <t>236285.0</t>
  </si>
  <si>
    <t>226122.0</t>
  </si>
  <si>
    <t>57970.0</t>
  </si>
  <si>
    <t>46168318.0</t>
  </si>
  <si>
    <t>24558087.0</t>
  </si>
  <si>
    <t>21479927.0</t>
  </si>
  <si>
    <t>130304.0</t>
  </si>
  <si>
    <t>219058.0</t>
  </si>
  <si>
    <t>54473.0</t>
  </si>
  <si>
    <t>46393910.0</t>
  </si>
  <si>
    <t>24607724.0</t>
  </si>
  <si>
    <t>21632677.0</t>
  </si>
  <si>
    <t>153509.0</t>
  </si>
  <si>
    <t>239334.0</t>
  </si>
  <si>
    <t>215273.0</t>
  </si>
  <si>
    <t>46549087.0</t>
  </si>
  <si>
    <t>24639292.0</t>
  </si>
  <si>
    <t>21733127.0</t>
  </si>
  <si>
    <t>176668.0</t>
  </si>
  <si>
    <t>168919.0</t>
  </si>
  <si>
    <t>210773.0</t>
  </si>
  <si>
    <t>50954.0</t>
  </si>
  <si>
    <t>46629882.0</t>
  </si>
  <si>
    <t>24659789.0</t>
  </si>
  <si>
    <t>21789600.0</t>
  </si>
  <si>
    <t>180493.0</t>
  </si>
  <si>
    <t>94537.0</t>
  </si>
  <si>
    <t>206726.0</t>
  </si>
  <si>
    <t>103.53</t>
  </si>
  <si>
    <t>46864528.0</t>
  </si>
  <si>
    <t>24737379.0</t>
  </si>
  <si>
    <t>21931854.0</t>
  </si>
  <si>
    <t>195295.0</t>
  </si>
  <si>
    <t>190825.0</t>
  </si>
  <si>
    <t>196078.0</t>
  </si>
  <si>
    <t>47889.0</t>
  </si>
  <si>
    <t>47036724.0</t>
  </si>
  <si>
    <t>24778851.0</t>
  </si>
  <si>
    <t>22046358.0</t>
  </si>
  <si>
    <t>184826.0</t>
  </si>
  <si>
    <t>192806.0</t>
  </si>
  <si>
    <t>47067.0</t>
  </si>
  <si>
    <t>47213411.0</t>
  </si>
  <si>
    <t>24828364.0</t>
  </si>
  <si>
    <t>22158223.0</t>
  </si>
  <si>
    <t>226824.0</t>
  </si>
  <si>
    <t>189317.0</t>
  </si>
  <si>
    <t>186095.0</t>
  </si>
  <si>
    <t>47398957.0</t>
  </si>
  <si>
    <t>24883711.0</t>
  </si>
  <si>
    <t>22272762.0</t>
  </si>
  <si>
    <t>242484.0</t>
  </si>
  <si>
    <t>198176.0</t>
  </si>
  <si>
    <t>180847.0</t>
  </si>
  <si>
    <t>47582756.0</t>
  </si>
  <si>
    <t>24938097.0</t>
  </si>
  <si>
    <t>22387170.0</t>
  </si>
  <si>
    <t>257489.0</t>
  </si>
  <si>
    <t>196429.0</t>
  </si>
  <si>
    <t>174719.0</t>
  </si>
  <si>
    <t>47700588.0</t>
  </si>
  <si>
    <t>24972859.0</t>
  </si>
  <si>
    <t>22463863.0</t>
  </si>
  <si>
    <t>263866.0</t>
  </si>
  <si>
    <t>169225.0</t>
  </si>
  <si>
    <t>48998.0</t>
  </si>
  <si>
    <t>47776647.0</t>
  </si>
  <si>
    <t>24998620.0</t>
  </si>
  <si>
    <t>22510932.0</t>
  </si>
  <si>
    <t>88689.0</t>
  </si>
  <si>
    <t>168388.0</t>
  </si>
  <si>
    <t>106.08</t>
  </si>
  <si>
    <t>47994152.0</t>
  </si>
  <si>
    <t>25075568.0</t>
  </si>
  <si>
    <t>22640171.0</t>
  </si>
  <si>
    <t>278413.0</t>
  </si>
  <si>
    <t>174794.0</t>
  </si>
  <si>
    <t>166099.0</t>
  </si>
  <si>
    <t>48152250.0</t>
  </si>
  <si>
    <t>25122800.0</t>
  </si>
  <si>
    <t>22737110.0</t>
  </si>
  <si>
    <t>292340.0</t>
  </si>
  <si>
    <t>171707.0</t>
  </si>
  <si>
    <t>164225.0</t>
  </si>
  <si>
    <t>51624.0</t>
  </si>
  <si>
    <t>48301754.0</t>
  </si>
  <si>
    <t>25167445.0</t>
  </si>
  <si>
    <t>22827376.0</t>
  </si>
  <si>
    <t>306933.0</t>
  </si>
  <si>
    <t>163113.0</t>
  </si>
  <si>
    <t>160483.0</t>
  </si>
  <si>
    <t>48451026.0</t>
  </si>
  <si>
    <t>25213019.0</t>
  </si>
  <si>
    <t>22916971.0</t>
  </si>
  <si>
    <t>321036.0</t>
  </si>
  <si>
    <t>162881.0</t>
  </si>
  <si>
    <t>155441.0</t>
  </si>
  <si>
    <t>48594608.0</t>
  </si>
  <si>
    <t>25254436.0</t>
  </si>
  <si>
    <t>23006586.0</t>
  </si>
  <si>
    <t>333586.0</t>
  </si>
  <si>
    <t>157191.0</t>
  </si>
  <si>
    <t>149834.0</t>
  </si>
  <si>
    <t>47715.0</t>
  </si>
  <si>
    <t>48688508.0</t>
  </si>
  <si>
    <t>25281834.0</t>
  </si>
  <si>
    <t>23065445.0</t>
  </si>
  <si>
    <t>341229.0</t>
  </si>
  <si>
    <t>107509.0</t>
  </si>
  <si>
    <t>146556.0</t>
  </si>
  <si>
    <t>48721924.0</t>
  </si>
  <si>
    <t>25292794.0</t>
  </si>
  <si>
    <t>23086005.0</t>
  </si>
  <si>
    <t>343125.0</t>
  </si>
  <si>
    <t>47025.0</t>
  </si>
  <si>
    <t>49079593.0</t>
  </si>
  <si>
    <t>25442010.0</t>
  </si>
  <si>
    <t>23280687.0</t>
  </si>
  <si>
    <t>356896.0</t>
  </si>
  <si>
    <t>172098.0</t>
  </si>
  <si>
    <t>140217.0</t>
  </si>
  <si>
    <t>44002.0</t>
  </si>
  <si>
    <t>49208003.0</t>
  </si>
  <si>
    <t>25480465.0</t>
  </si>
  <si>
    <t>23354851.0</t>
  </si>
  <si>
    <t>372687.0</t>
  </si>
  <si>
    <t>135886.0</t>
  </si>
  <si>
    <t>49333664.0</t>
  </si>
  <si>
    <t>25518328.0</t>
  </si>
  <si>
    <t>23427571.0</t>
  </si>
  <si>
    <t>387489.0</t>
  </si>
  <si>
    <t>49458766.0</t>
  </si>
  <si>
    <t>25554703.0</t>
  </si>
  <si>
    <t>23500416.0</t>
  </si>
  <si>
    <t>403371.0</t>
  </si>
  <si>
    <t>138062.0</t>
  </si>
  <si>
    <t>49586319.0</t>
  </si>
  <si>
    <t>25588726.0</t>
  </si>
  <si>
    <t>23573686.0</t>
  </si>
  <si>
    <t>423631.0</t>
  </si>
  <si>
    <t>140513.0</t>
  </si>
  <si>
    <t>126417.0</t>
  </si>
  <si>
    <t>49663573.0</t>
  </si>
  <si>
    <t>25610025.0</t>
  </si>
  <si>
    <t>23618754.0</t>
  </si>
  <si>
    <t>434518.0</t>
  </si>
  <si>
    <t>123946.0</t>
  </si>
  <si>
    <t>49710450.0</t>
  </si>
  <si>
    <t>25624018.0</t>
  </si>
  <si>
    <t>23645999.0</t>
  </si>
  <si>
    <t>440157.0</t>
  </si>
  <si>
    <t>59837.0</t>
  </si>
  <si>
    <t>125777.0</t>
  </si>
  <si>
    <t>49847533.0</t>
  </si>
  <si>
    <t>25655674.0</t>
  </si>
  <si>
    <t>23712330.0</t>
  </si>
  <si>
    <t>479253.0</t>
  </si>
  <si>
    <t>150043.0</t>
  </si>
  <si>
    <t>122625.0</t>
  </si>
  <si>
    <t>50094205.0</t>
  </si>
  <si>
    <t>25738603.0</t>
  </si>
  <si>
    <t>23837889.0</t>
  </si>
  <si>
    <t>517437.0</t>
  </si>
  <si>
    <t>111.22</t>
  </si>
  <si>
    <t>50227105.0</t>
  </si>
  <si>
    <t>25768724.0</t>
  </si>
  <si>
    <t>23901682.0</t>
  </si>
  <si>
    <t>556423.0</t>
  </si>
  <si>
    <t>141757.0</t>
  </si>
  <si>
    <t>123912.0</t>
  </si>
  <si>
    <t>34726.0</t>
  </si>
  <si>
    <t>50366131.0</t>
  </si>
  <si>
    <t>25798762.0</t>
  </si>
  <si>
    <t>23970801.0</t>
  </si>
  <si>
    <t>596292.0</t>
  </si>
  <si>
    <t>33461.0</t>
  </si>
  <si>
    <t>50503902.0</t>
  </si>
  <si>
    <t>25826465.0</t>
  </si>
  <si>
    <t>24039780.0</t>
  </si>
  <si>
    <t>637381.0</t>
  </si>
  <si>
    <t>146628.0</t>
  </si>
  <si>
    <t>126191.0</t>
  </si>
  <si>
    <t>32196.0</t>
  </si>
  <si>
    <t>50580124.0</t>
  </si>
  <si>
    <t>25842670.0</t>
  </si>
  <si>
    <t>24082175.0</t>
  </si>
  <si>
    <t>655003.0</t>
  </si>
  <si>
    <t>85079.0</t>
  </si>
  <si>
    <t>125455.0</t>
  </si>
  <si>
    <t>31111.0</t>
  </si>
  <si>
    <t>50622715.0</t>
  </si>
  <si>
    <t>25852672.0</t>
  </si>
  <si>
    <t>24107234.0</t>
  </si>
  <si>
    <t>662533.0</t>
  </si>
  <si>
    <t>51448.0</t>
  </si>
  <si>
    <t>124258.0</t>
  </si>
  <si>
    <t>30181.0</t>
  </si>
  <si>
    <t>50760000.0</t>
  </si>
  <si>
    <t>25888807.0</t>
  </si>
  <si>
    <t>24176264.0</t>
  </si>
  <si>
    <t>694653.0</t>
  </si>
  <si>
    <t>120969.0</t>
  </si>
  <si>
    <t>120103.0</t>
  </si>
  <si>
    <t>50872712.0</t>
  </si>
  <si>
    <t>25911222.0</t>
  </si>
  <si>
    <t>24232369.0</t>
  </si>
  <si>
    <t>728845.0</t>
  </si>
  <si>
    <t>122741.0</t>
  </si>
  <si>
    <t>116644.0</t>
  </si>
  <si>
    <t>50991110.0</t>
  </si>
  <si>
    <t>25933852.0</t>
  </si>
  <si>
    <t>24289848.0</t>
  </si>
  <si>
    <t>767134.0</t>
  </si>
  <si>
    <t>128427.0</t>
  </si>
  <si>
    <t>114740.0</t>
  </si>
  <si>
    <t>113.22</t>
  </si>
  <si>
    <t>51109533.0</t>
  </si>
  <si>
    <t>25956187.0</t>
  </si>
  <si>
    <t>24346675.0</t>
  </si>
  <si>
    <t>806395.0</t>
  </si>
  <si>
    <t>128452.0</t>
  </si>
  <si>
    <t>111965.0</t>
  </si>
  <si>
    <t>51216924.0</t>
  </si>
  <si>
    <t>25974747.0</t>
  </si>
  <si>
    <t>24397278.0</t>
  </si>
  <si>
    <t>844623.0</t>
  </si>
  <si>
    <t>117420.0</t>
  </si>
  <si>
    <t>107791.0</t>
  </si>
  <si>
    <t>113.72</t>
  </si>
  <si>
    <t>23311.0</t>
  </si>
  <si>
    <t>51282420.0</t>
  </si>
  <si>
    <t>25986664.0</t>
  </si>
  <si>
    <t>24429916.0</t>
  </si>
  <si>
    <t>865564.0</t>
  </si>
  <si>
    <t>75525.0</t>
  </si>
  <si>
    <t>51312826.0</t>
  </si>
  <si>
    <t>25991392.0</t>
  </si>
  <si>
    <t>24443235.0</t>
  </si>
  <si>
    <t>877923.0</t>
  </si>
  <si>
    <t>104852.0</t>
  </si>
  <si>
    <t>51575924.0</t>
  </si>
  <si>
    <t>26055629.0</t>
  </si>
  <si>
    <t>24558264.0</t>
  </si>
  <si>
    <t>961755.0</t>
  </si>
  <si>
    <t>182380.0</t>
  </si>
  <si>
    <t>113626.0</t>
  </si>
  <si>
    <t>51758099.0</t>
  </si>
  <si>
    <t>26077043.0</t>
  </si>
  <si>
    <t>24612335.0</t>
  </si>
  <si>
    <t>1068445.0</t>
  </si>
  <si>
    <t>123003.0</t>
  </si>
  <si>
    <t>51962104.0</t>
  </si>
  <si>
    <t>26099062.0</t>
  </si>
  <si>
    <t>24666546.0</t>
  </si>
  <si>
    <t>1196220.0</t>
  </si>
  <si>
    <t>210215.0</t>
  </si>
  <si>
    <t>134688.0</t>
  </si>
  <si>
    <t>21295.0</t>
  </si>
  <si>
    <t>52182095.0</t>
  </si>
  <si>
    <t>26121686.0</t>
  </si>
  <si>
    <t>24721700.0</t>
  </si>
  <si>
    <t>1338433.0</t>
  </si>
  <si>
    <t>226201.0</t>
  </si>
  <si>
    <t>148651.0</t>
  </si>
  <si>
    <t>52412315.0</t>
  </si>
  <si>
    <t>26144403.0</t>
  </si>
  <si>
    <t>24776422.0</t>
  </si>
  <si>
    <t>1491214.0</t>
  </si>
  <si>
    <t>236430.0</t>
  </si>
  <si>
    <t>165653.0</t>
  </si>
  <si>
    <t>52533040.0</t>
  </si>
  <si>
    <t>26157049.0</t>
  </si>
  <si>
    <t>24806472.0</t>
  </si>
  <si>
    <t>126935.0</t>
  </si>
  <si>
    <t>172996.0</t>
  </si>
  <si>
    <t>52603739.0</t>
  </si>
  <si>
    <t>26165840.0</t>
  </si>
  <si>
    <t>24824354.0</t>
  </si>
  <si>
    <t>1613269.0</t>
  </si>
  <si>
    <t>76909.0</t>
  </si>
  <si>
    <t>178208.0</t>
  </si>
  <si>
    <t>52863612.0</t>
  </si>
  <si>
    <t>26198220.0</t>
  </si>
  <si>
    <t>24897538.0</t>
  </si>
  <si>
    <t>1767578.0</t>
  </si>
  <si>
    <t>221029.0</t>
  </si>
  <si>
    <t>183729.0</t>
  </si>
  <si>
    <t>117.37</t>
  </si>
  <si>
    <t>20524.0</t>
  </si>
  <si>
    <t>53092367.0</t>
  </si>
  <si>
    <t>26217609.0</t>
  </si>
  <si>
    <t>24937300.0</t>
  </si>
  <si>
    <t>1937182.0</t>
  </si>
  <si>
    <t>232615.0</t>
  </si>
  <si>
    <t>53330847.0</t>
  </si>
  <si>
    <t>26236348.0</t>
  </si>
  <si>
    <t>24975453.0</t>
  </si>
  <si>
    <t>2118770.0</t>
  </si>
  <si>
    <t>194634.0</t>
  </si>
  <si>
    <t>53544663.0</t>
  </si>
  <si>
    <t>26253861.0</t>
  </si>
  <si>
    <t>25010085.0</t>
  </si>
  <si>
    <t>2280441.0</t>
  </si>
  <si>
    <t>193419.0</t>
  </si>
  <si>
    <t>53558231.0</t>
  </si>
  <si>
    <t>26254570.0</t>
  </si>
  <si>
    <t>25014562.0</t>
  </si>
  <si>
    <t>2288823.0</t>
  </si>
  <si>
    <t>65381.0</t>
  </si>
  <si>
    <t>168982.0</t>
  </si>
  <si>
    <t>53558340.0</t>
  </si>
  <si>
    <t>26254575.0</t>
  </si>
  <si>
    <t>25014614.0</t>
  </si>
  <si>
    <t>2288875.0</t>
  </si>
  <si>
    <t>158268.0</t>
  </si>
  <si>
    <t>14969.0</t>
  </si>
  <si>
    <t>53703956.0</t>
  </si>
  <si>
    <t>26268315.0</t>
  </si>
  <si>
    <t>25036370.0</t>
  </si>
  <si>
    <t>2398995.0</t>
  </si>
  <si>
    <t>53569.0</t>
  </si>
  <si>
    <t>154933.0</t>
  </si>
  <si>
    <t>53739137.0</t>
  </si>
  <si>
    <t>26271670.0</t>
  </si>
  <si>
    <t>25042366.0</t>
  </si>
  <si>
    <t>2424825.0</t>
  </si>
  <si>
    <t>128935.0</t>
  </si>
  <si>
    <t>53781361.0</t>
  </si>
  <si>
    <t>26275886.0</t>
  </si>
  <si>
    <t>25049674.0</t>
  </si>
  <si>
    <t>2455525.0</t>
  </si>
  <si>
    <t>46084.0</t>
  </si>
  <si>
    <t>102288.0</t>
  </si>
  <si>
    <t>119.41</t>
  </si>
  <si>
    <t>53953923.0</t>
  </si>
  <si>
    <t>26289548.0</t>
  </si>
  <si>
    <t>25079879.0</t>
  </si>
  <si>
    <t>2584220.0</t>
  </si>
  <si>
    <t>176422.0</t>
  </si>
  <si>
    <t>92871.0</t>
  </si>
  <si>
    <t>54137254.0</t>
  </si>
  <si>
    <t>26304509.0</t>
  </si>
  <si>
    <t>25107622.0</t>
  </si>
  <si>
    <t>2724847.0</t>
  </si>
  <si>
    <t>187191.0</t>
  </si>
  <si>
    <t>88515.0</t>
  </si>
  <si>
    <t>54154963.0</t>
  </si>
  <si>
    <t>26305175.0</t>
  </si>
  <si>
    <t>25111161.0</t>
  </si>
  <si>
    <t>2738351.0</t>
  </si>
  <si>
    <t>84146.0</t>
  </si>
  <si>
    <t>54156401.0</t>
  </si>
  <si>
    <t>26305230.0</t>
  </si>
  <si>
    <t>25111518.0</t>
  </si>
  <si>
    <t>2739377.0</t>
  </si>
  <si>
    <t>67875.0</t>
  </si>
  <si>
    <t>93476.0</t>
  </si>
  <si>
    <t>54347121.0</t>
  </si>
  <si>
    <t>26321252.0</t>
  </si>
  <si>
    <t>25134332.0</t>
  </si>
  <si>
    <t>2891261.0</t>
  </si>
  <si>
    <t>95741.0</t>
  </si>
  <si>
    <t>54397747.0</t>
  </si>
  <si>
    <t>26325220.0</t>
  </si>
  <si>
    <t>25140145.0</t>
  </si>
  <si>
    <t>2932106.0</t>
  </si>
  <si>
    <t>97947.0</t>
  </si>
  <si>
    <t>54675325.0</t>
  </si>
  <si>
    <t>26359318.0</t>
  </si>
  <si>
    <t>25202061.0</t>
  </si>
  <si>
    <t>3113670.0</t>
  </si>
  <si>
    <t>222921.0</t>
  </si>
  <si>
    <t>54984688.0</t>
  </si>
  <si>
    <t>26373821.0</t>
  </si>
  <si>
    <t>25232475.0</t>
  </si>
  <si>
    <t>313993.0</t>
  </si>
  <si>
    <t>142862.0</t>
  </si>
  <si>
    <t>55306769.0</t>
  </si>
  <si>
    <t>26389615.0</t>
  </si>
  <si>
    <t>25261853.0</t>
  </si>
  <si>
    <t>3655025.0</t>
  </si>
  <si>
    <t>326711.0</t>
  </si>
  <si>
    <t>55622565.0</t>
  </si>
  <si>
    <t>26404427.0</t>
  </si>
  <si>
    <t>25290519.0</t>
  </si>
  <si>
    <t>3927343.0</t>
  </si>
  <si>
    <t>320426.0</t>
  </si>
  <si>
    <t>196548.0</t>
  </si>
  <si>
    <t>55811120.0</t>
  </si>
  <si>
    <t>26413425.0</t>
  </si>
  <si>
    <t>25306869.0</t>
  </si>
  <si>
    <t>4090550.0</t>
  </si>
  <si>
    <t>214451.0</t>
  </si>
  <si>
    <t>55923282.0</t>
  </si>
  <si>
    <t>26418947.0</t>
  </si>
  <si>
    <t>25316721.0</t>
  </si>
  <si>
    <t>4187338.0</t>
  </si>
  <si>
    <t>221216.0</t>
  </si>
  <si>
    <t>56265199.0</t>
  </si>
  <si>
    <t>26469315.0</t>
  </si>
  <si>
    <t>25344253.0</t>
  </si>
  <si>
    <t>4451355.0</t>
  </si>
  <si>
    <t>346547.0</t>
  </si>
  <si>
    <t>262941.0</t>
  </si>
  <si>
    <t>56661718.0</t>
  </si>
  <si>
    <t>26544743.0</t>
  </si>
  <si>
    <t>25375680.0</t>
  </si>
  <si>
    <t>4741019.0</t>
  </si>
  <si>
    <t>383262.0</t>
  </si>
  <si>
    <t>285845.0</t>
  </si>
  <si>
    <t>57054893.0</t>
  </si>
  <si>
    <t>26616153.0</t>
  </si>
  <si>
    <t>25400492.0</t>
  </si>
  <si>
    <t>5037972.0</t>
  </si>
  <si>
    <t>396477.0</t>
  </si>
  <si>
    <t>297629.0</t>
  </si>
  <si>
    <t>57447904.0</t>
  </si>
  <si>
    <t>26688130.0</t>
  </si>
  <si>
    <t>25424618.0</t>
  </si>
  <si>
    <t>5334880.0</t>
  </si>
  <si>
    <t>396313.0</t>
  </si>
  <si>
    <t>57832048.0</t>
  </si>
  <si>
    <t>26762558.0</t>
  </si>
  <si>
    <t>25447038.0</t>
  </si>
  <si>
    <t>5622176.0</t>
  </si>
  <si>
    <t>387446.0</t>
  </si>
  <si>
    <t>317146.0</t>
  </si>
  <si>
    <t>51596.0</t>
  </si>
  <si>
    <t>58047870.0</t>
  </si>
  <si>
    <t>26811247.0</t>
  </si>
  <si>
    <t>25457843.0</t>
  </si>
  <si>
    <t>5778504.0</t>
  </si>
  <si>
    <t>219124.0</t>
  </si>
  <si>
    <t>58174059.0</t>
  </si>
  <si>
    <t>26844578.0</t>
  </si>
  <si>
    <t>25463815.0</t>
  </si>
  <si>
    <t>5865390.0</t>
  </si>
  <si>
    <t>129491.0</t>
  </si>
  <si>
    <t>322667.0</t>
  </si>
  <si>
    <t>129.16</t>
  </si>
  <si>
    <t>58557442.0</t>
  </si>
  <si>
    <t>26930922.0</t>
  </si>
  <si>
    <t>25481665.0</t>
  </si>
  <si>
    <t>6144579.0</t>
  </si>
  <si>
    <t>386685.0</t>
  </si>
  <si>
    <t>328400.0</t>
  </si>
  <si>
    <t>58960476.0</t>
  </si>
  <si>
    <t>27025294.0</t>
  </si>
  <si>
    <t>25514359.0</t>
  </si>
  <si>
    <t>6420547.0</t>
  </si>
  <si>
    <t>380103.0</t>
  </si>
  <si>
    <t>327949.0</t>
  </si>
  <si>
    <t>59344538.0</t>
  </si>
  <si>
    <t>27108925.0</t>
  </si>
  <si>
    <t>25532459.0</t>
  </si>
  <si>
    <t>6702878.0</t>
  </si>
  <si>
    <t>388372.0</t>
  </si>
  <si>
    <t>326791.0</t>
  </si>
  <si>
    <t>70165.0</t>
  </si>
  <si>
    <t>59749641.0</t>
  </si>
  <si>
    <t>27191538.0</t>
  </si>
  <si>
    <t>25551630.0</t>
  </si>
  <si>
    <t>7006197.0</t>
  </si>
  <si>
    <t>409413.0</t>
  </si>
  <si>
    <t>328660.0</t>
  </si>
  <si>
    <t>71754.0</t>
  </si>
  <si>
    <t>60142351.0</t>
  </si>
  <si>
    <t>27271136.0</t>
  </si>
  <si>
    <t>25569442.0</t>
  </si>
  <si>
    <t>7301497.0</t>
  </si>
  <si>
    <t>397020.0</t>
  </si>
  <si>
    <t>330030.0</t>
  </si>
  <si>
    <t>72563.0</t>
  </si>
  <si>
    <t>60373822.0</t>
  </si>
  <si>
    <t>27321553.0</t>
  </si>
  <si>
    <t>25578088.0</t>
  </si>
  <si>
    <t>7473905.0</t>
  </si>
  <si>
    <t>235781.0</t>
  </si>
  <si>
    <t>332409.0</t>
  </si>
  <si>
    <t>72881.0</t>
  </si>
  <si>
    <t>60523516.0</t>
  </si>
  <si>
    <t>27357198.0</t>
  </si>
  <si>
    <t>25583801.0</t>
  </si>
  <si>
    <t>7582241.0</t>
  </si>
  <si>
    <t>154004.0</t>
  </si>
  <si>
    <t>335909.0</t>
  </si>
  <si>
    <t>73283.0</t>
  </si>
  <si>
    <t>60961240.0</t>
  </si>
  <si>
    <t>27447187.0</t>
  </si>
  <si>
    <t>25627355.0</t>
  </si>
  <si>
    <t>7886422.0</t>
  </si>
  <si>
    <t>399573.0</t>
  </si>
  <si>
    <t>337752.0</t>
  </si>
  <si>
    <t>135.35</t>
  </si>
  <si>
    <t>61359101.0</t>
  </si>
  <si>
    <t>27522586.0</t>
  </si>
  <si>
    <t>25644172.0</t>
  </si>
  <si>
    <t>8192067.0</t>
  </si>
  <si>
    <t>401018.0</t>
  </si>
  <si>
    <t>340740.0</t>
  </si>
  <si>
    <t>61510846.0</t>
  </si>
  <si>
    <t>27555684.0</t>
  </si>
  <si>
    <t>25651306.0</t>
  </si>
  <si>
    <t>8303580.0</t>
  </si>
  <si>
    <t>154902.0</t>
  </si>
  <si>
    <t>307386.0</t>
  </si>
  <si>
    <t>61878587.0</t>
  </si>
  <si>
    <t>27623152.0</t>
  </si>
  <si>
    <t>25671122.0</t>
  </si>
  <si>
    <t>8584037.0</t>
  </si>
  <si>
    <t>370898.0</t>
  </si>
  <si>
    <t>301884.0</t>
  </si>
  <si>
    <t>61253.0</t>
  </si>
  <si>
    <t>62248281.0</t>
  </si>
  <si>
    <t>27690811.0</t>
  </si>
  <si>
    <t>25691240.0</t>
  </si>
  <si>
    <t>8865954.0</t>
  </si>
  <si>
    <t>372851.0</t>
  </si>
  <si>
    <t>138.21</t>
  </si>
  <si>
    <t>62462604.0</t>
  </si>
  <si>
    <t>27732888.0</t>
  </si>
  <si>
    <t>25702903.0</t>
  </si>
  <si>
    <t>9026537.0</t>
  </si>
  <si>
    <t>217480.0</t>
  </si>
  <si>
    <t>295816.0</t>
  </si>
  <si>
    <t>62571973.0</t>
  </si>
  <si>
    <t>27756271.0</t>
  </si>
  <si>
    <t>25709934.0</t>
  </si>
  <si>
    <t>9105492.0</t>
  </si>
  <si>
    <t>289892.0</t>
  </si>
  <si>
    <t>56402.0</t>
  </si>
  <si>
    <t>62872413.0</t>
  </si>
  <si>
    <t>27802254.0</t>
  </si>
  <si>
    <t>25734861.0</t>
  </si>
  <si>
    <t>9335022.0</t>
  </si>
  <si>
    <t>274614.0</t>
  </si>
  <si>
    <t>51383.0</t>
  </si>
  <si>
    <t>63189510.0</t>
  </si>
  <si>
    <t>27840881.0</t>
  </si>
  <si>
    <t>25754122.0</t>
  </si>
  <si>
    <t>9594231.0</t>
  </si>
  <si>
    <t>321017.0</t>
  </si>
  <si>
    <t>263185.0</t>
  </si>
  <si>
    <t>46189.0</t>
  </si>
  <si>
    <t>63503298.0</t>
  </si>
  <si>
    <t>27873919.0</t>
  </si>
  <si>
    <t>25771183.0</t>
  </si>
  <si>
    <t>9857920.0</t>
  </si>
  <si>
    <t>317708.0</t>
  </si>
  <si>
    <t>286443.0</t>
  </si>
  <si>
    <t>63809896.0</t>
  </si>
  <si>
    <t>27904601.0</t>
  </si>
  <si>
    <t>25787883.0</t>
  </si>
  <si>
    <t>10117136.0</t>
  </si>
  <si>
    <t>310518.0</t>
  </si>
  <si>
    <t>277817.0</t>
  </si>
  <si>
    <t>64131256.0</t>
  </si>
  <si>
    <t>27933987.0</t>
  </si>
  <si>
    <t>25805165.0</t>
  </si>
  <si>
    <t>10391828.0</t>
  </si>
  <si>
    <t>325280.0</t>
  </si>
  <si>
    <t>271022.0</t>
  </si>
  <si>
    <t>142.39</t>
  </si>
  <si>
    <t>64314776.0</t>
  </si>
  <si>
    <t>27955409.0</t>
  </si>
  <si>
    <t>25815005.0</t>
  </si>
  <si>
    <t>10544086.0</t>
  </si>
  <si>
    <t>187440.0</t>
  </si>
  <si>
    <t>266730.0</t>
  </si>
  <si>
    <t>32746.0</t>
  </si>
  <si>
    <t>64412681.0</t>
  </si>
  <si>
    <t>27966659.0</t>
  </si>
  <si>
    <t>25820502.0</t>
  </si>
  <si>
    <t>10625244.0</t>
  </si>
  <si>
    <t>101825.0</t>
  </si>
  <si>
    <t>265202.0</t>
  </si>
  <si>
    <t>64684458.0</t>
  </si>
  <si>
    <t>28002024.0</t>
  </si>
  <si>
    <t>25853327.0</t>
  </si>
  <si>
    <t>10828831.0</t>
  </si>
  <si>
    <t>240550.0</t>
  </si>
  <si>
    <t>257762.0</t>
  </si>
  <si>
    <t>143.62</t>
  </si>
  <si>
    <t>64969906.0</t>
  </si>
  <si>
    <t>28022900.0</t>
  </si>
  <si>
    <t>25868154.0</t>
  </si>
  <si>
    <t>11078576.0</t>
  </si>
  <si>
    <t>288540.0</t>
  </si>
  <si>
    <t>253123.0</t>
  </si>
  <si>
    <t>65245094.0</t>
  </si>
  <si>
    <t>28042630.0</t>
  </si>
  <si>
    <t>25883540.0</t>
  </si>
  <si>
    <t>11318648.0</t>
  </si>
  <si>
    <t>278280.0</t>
  </si>
  <si>
    <t>247489.0</t>
  </si>
  <si>
    <t>65501428.0</t>
  </si>
  <si>
    <t>28060222.0</t>
  </si>
  <si>
    <t>25898272.0</t>
  </si>
  <si>
    <t>11542658.0</t>
  </si>
  <si>
    <t>259426.0</t>
  </si>
  <si>
    <t>240192.0</t>
  </si>
  <si>
    <t>65766353.0</t>
  </si>
  <si>
    <t>28078427.0</t>
  </si>
  <si>
    <t>25913056.0</t>
  </si>
  <si>
    <t>11774594.0</t>
  </si>
  <si>
    <t>268017.0</t>
  </si>
  <si>
    <t>232011.0</t>
  </si>
  <si>
    <t>65931007.0</t>
  </si>
  <si>
    <t>28094358.0</t>
  </si>
  <si>
    <t>25921364.0</t>
  </si>
  <si>
    <t>11915009.0</t>
  </si>
  <si>
    <t>167746.0</t>
  </si>
  <si>
    <t>229198.0</t>
  </si>
  <si>
    <t>66003330.0</t>
  </si>
  <si>
    <t>28100330.0</t>
  </si>
  <si>
    <t>25925206.0</t>
  </si>
  <si>
    <t>11977518.0</t>
  </si>
  <si>
    <t>75415.0</t>
  </si>
  <si>
    <t>225424.0</t>
  </si>
  <si>
    <t>66239035.0</t>
  </si>
  <si>
    <t>28121668.0</t>
  </si>
  <si>
    <t>25947243.0</t>
  </si>
  <si>
    <t>12169848.0</t>
  </si>
  <si>
    <t>220894.0</t>
  </si>
  <si>
    <t>222617.0</t>
  </si>
  <si>
    <t>147.07</t>
  </si>
  <si>
    <t>66449744.0</t>
  </si>
  <si>
    <t>28134466.0</t>
  </si>
  <si>
    <t>25959177.0</t>
  </si>
  <si>
    <t>12355825.0</t>
  </si>
  <si>
    <t>214150.0</t>
  </si>
  <si>
    <t>211989.0</t>
  </si>
  <si>
    <t>147.54</t>
  </si>
  <si>
    <t>66650596.0</t>
  </si>
  <si>
    <t>28147314.0</t>
  </si>
  <si>
    <t>25969785.0</t>
  </si>
  <si>
    <t>12533221.0</t>
  </si>
  <si>
    <t>204293.0</t>
  </si>
  <si>
    <t>201421.0</t>
  </si>
  <si>
    <t>66840813.0</t>
  </si>
  <si>
    <t>28160354.0</t>
  </si>
  <si>
    <t>25981173.0</t>
  </si>
  <si>
    <t>12699010.0</t>
  </si>
  <si>
    <t>192024.0</t>
  </si>
  <si>
    <t>67039950.0</t>
  </si>
  <si>
    <t>28176081.0</t>
  </si>
  <si>
    <t>25993444.0</t>
  </si>
  <si>
    <t>12870149.0</t>
  </si>
  <si>
    <t>67165427.0</t>
  </si>
  <si>
    <t>28188975.0</t>
  </si>
  <si>
    <t>26000750.0</t>
  </si>
  <si>
    <t>12975426.0</t>
  </si>
  <si>
    <t>128918.0</t>
  </si>
  <si>
    <t>67224121.0</t>
  </si>
  <si>
    <t>28194261.0</t>
  </si>
  <si>
    <t>26004262.0</t>
  </si>
  <si>
    <t>13025322.0</t>
  </si>
  <si>
    <t>62135.0</t>
  </si>
  <si>
    <t>175231.0</t>
  </si>
  <si>
    <t>67428851.0</t>
  </si>
  <si>
    <t>28221477.0</t>
  </si>
  <si>
    <t>26034927.0</t>
  </si>
  <si>
    <t>13172171.0</t>
  </si>
  <si>
    <t>174796.0</t>
  </si>
  <si>
    <t>168647.0</t>
  </si>
  <si>
    <t>67590042.0</t>
  </si>
  <si>
    <t>28235310.0</t>
  </si>
  <si>
    <t>26045234.0</t>
  </si>
  <si>
    <t>13309222.0</t>
  </si>
  <si>
    <t>169816.0</t>
  </si>
  <si>
    <t>162313.0</t>
  </si>
  <si>
    <t>67742150.0</t>
  </si>
  <si>
    <t>28248575.0</t>
  </si>
  <si>
    <t>26055156.0</t>
  </si>
  <si>
    <t>13438143.0</t>
  </si>
  <si>
    <t>160733.0</t>
  </si>
  <si>
    <t>67894569.0</t>
  </si>
  <si>
    <t>28261569.0</t>
  </si>
  <si>
    <t>26065136.0</t>
  </si>
  <si>
    <t>13567588.0</t>
  </si>
  <si>
    <t>161044.0</t>
  </si>
  <si>
    <t>151429.0</t>
  </si>
  <si>
    <t>68051920.0</t>
  </si>
  <si>
    <t>28274940.0</t>
  </si>
  <si>
    <t>26075564.0</t>
  </si>
  <si>
    <t>13701140.0</t>
  </si>
  <si>
    <t>165976.0</t>
  </si>
  <si>
    <t>146201.0</t>
  </si>
  <si>
    <t>68151990.0</t>
  </si>
  <si>
    <t>28285388.0</t>
  </si>
  <si>
    <t>26081884.0</t>
  </si>
  <si>
    <t>13784442.0</t>
  </si>
  <si>
    <t>108695.0</t>
  </si>
  <si>
    <t>143314.0</t>
  </si>
  <si>
    <t>68198377.0</t>
  </si>
  <si>
    <t>28289780.0</t>
  </si>
  <si>
    <t>26084798.0</t>
  </si>
  <si>
    <t>13823523.0</t>
  </si>
  <si>
    <t>55012.0</t>
  </si>
  <si>
    <t>68378674.0</t>
  </si>
  <si>
    <t>28314301.0</t>
  </si>
  <si>
    <t>26131263.0</t>
  </si>
  <si>
    <t>13932834.0</t>
  </si>
  <si>
    <t>137084.0</t>
  </si>
  <si>
    <t>136909.0</t>
  </si>
  <si>
    <t>68490798.0</t>
  </si>
  <si>
    <t>28323806.0</t>
  </si>
  <si>
    <t>26139520.0</t>
  </si>
  <si>
    <t>14027196.0</t>
  </si>
  <si>
    <t>118291.0</t>
  </si>
  <si>
    <t>129548.0</t>
  </si>
  <si>
    <t>68598349.0</t>
  </si>
  <si>
    <t>28332741.0</t>
  </si>
  <si>
    <t>26147855.0</t>
  </si>
  <si>
    <t>14117477.0</t>
  </si>
  <si>
    <t>113718.0</t>
  </si>
  <si>
    <t>68702216.0</t>
  </si>
  <si>
    <t>28341693.0</t>
  </si>
  <si>
    <t>26156369.0</t>
  </si>
  <si>
    <t>14203878.0</t>
  </si>
  <si>
    <t>110034.0</t>
  </si>
  <si>
    <t>115543.0</t>
  </si>
  <si>
    <t>68811846.0</t>
  </si>
  <si>
    <t>28351021.0</t>
  </si>
  <si>
    <t>26166054.0</t>
  </si>
  <si>
    <t>14294495.0</t>
  </si>
  <si>
    <t>115797.0</t>
  </si>
  <si>
    <t>68881205.0</t>
  </si>
  <si>
    <t>28358474.0</t>
  </si>
  <si>
    <t>26174295.0</t>
  </si>
  <si>
    <t>14348160.0</t>
  </si>
  <si>
    <t>75526.0</t>
  </si>
  <si>
    <t>103638.0</t>
  </si>
  <si>
    <t>68910937.0</t>
  </si>
  <si>
    <t>28361462.0</t>
  </si>
  <si>
    <t>26178339.0</t>
  </si>
  <si>
    <t>14370860.0</t>
  </si>
  <si>
    <t>35899.0</t>
  </si>
  <si>
    <t>69037387.0</t>
  </si>
  <si>
    <t>28386334.0</t>
  </si>
  <si>
    <t>26216554.0</t>
  </si>
  <si>
    <t>14434223.0</t>
  </si>
  <si>
    <t>95066.0</t>
  </si>
  <si>
    <t>69138174.0</t>
  </si>
  <si>
    <t>28393908.0</t>
  </si>
  <si>
    <t>26242124.0</t>
  </si>
  <si>
    <t>14501866.0</t>
  </si>
  <si>
    <t>107573.0</t>
  </si>
  <si>
    <t>93536.0</t>
  </si>
  <si>
    <t>153.51</t>
  </si>
  <si>
    <t>69239589.0</t>
  </si>
  <si>
    <t>28400916.0</t>
  </si>
  <si>
    <t>26270901.0</t>
  </si>
  <si>
    <t>14567496.0</t>
  </si>
  <si>
    <t>108201.0</t>
  </si>
  <si>
    <t>92747.0</t>
  </si>
  <si>
    <t>69342196.0</t>
  </si>
  <si>
    <t>28407638.0</t>
  </si>
  <si>
    <t>26301772.0</t>
  </si>
  <si>
    <t>14632510.0</t>
  </si>
  <si>
    <t>109393.0</t>
  </si>
  <si>
    <t>92655.0</t>
  </si>
  <si>
    <t>69459324.0</t>
  </si>
  <si>
    <t>28415075.0</t>
  </si>
  <si>
    <t>26338607.0</t>
  </si>
  <si>
    <t>14705366.0</t>
  </si>
  <si>
    <t>123914.0</t>
  </si>
  <si>
    <t>93816.0</t>
  </si>
  <si>
    <t>69541440.0</t>
  </si>
  <si>
    <t>28420390.0</t>
  </si>
  <si>
    <t>26374382.0</t>
  </si>
  <si>
    <t>14746392.0</t>
  </si>
  <si>
    <t>69580206.0</t>
  </si>
  <si>
    <t>28423134.0</t>
  </si>
  <si>
    <t>26393015.0</t>
  </si>
  <si>
    <t>14764875.0</t>
  </si>
  <si>
    <t>97106.0</t>
  </si>
  <si>
    <t>69683129.0</t>
  </si>
  <si>
    <t>28441647.0</t>
  </si>
  <si>
    <t>26431935.0</t>
  </si>
  <si>
    <t>14810365.0</t>
  </si>
  <si>
    <t>90958.0</t>
  </si>
  <si>
    <t>96356.0</t>
  </si>
  <si>
    <t>69789864.0</t>
  </si>
  <si>
    <t>28447982.0</t>
  </si>
  <si>
    <t>26473557.0</t>
  </si>
  <si>
    <t>14869143.0</t>
  </si>
  <si>
    <t>112271.0</t>
  </si>
  <si>
    <t>97028.0</t>
  </si>
  <si>
    <t>69893935.0</t>
  </si>
  <si>
    <t>28454406.0</t>
  </si>
  <si>
    <t>26515032.0</t>
  </si>
  <si>
    <t>14925315.0</t>
  </si>
  <si>
    <t>109607.0</t>
  </si>
  <si>
    <t>97227.0</t>
  </si>
  <si>
    <t>69996020.0</t>
  </si>
  <si>
    <t>28460875.0</t>
  </si>
  <si>
    <t>26555186.0</t>
  </si>
  <si>
    <t>14980777.0</t>
  </si>
  <si>
    <t>70107610.0</t>
  </si>
  <si>
    <t>28467302.0</t>
  </si>
  <si>
    <t>26601470.0</t>
  </si>
  <si>
    <t>15039656.0</t>
  </si>
  <si>
    <t>117126.0</t>
  </si>
  <si>
    <t>96006.0</t>
  </si>
  <si>
    <t>70192016.0</t>
  </si>
  <si>
    <t>28471849.0</t>
  </si>
  <si>
    <t>26647569.0</t>
  </si>
  <si>
    <t>15073416.0</t>
  </si>
  <si>
    <t>89942.0</t>
  </si>
  <si>
    <t>70234173.0</t>
  </si>
  <si>
    <t>28474142.0</t>
  </si>
  <si>
    <t>26672470.0</t>
  </si>
  <si>
    <t>15088379.0</t>
  </si>
  <si>
    <t>47693.0</t>
  </si>
  <si>
    <t>96460.0</t>
  </si>
  <si>
    <t>70397421.0</t>
  </si>
  <si>
    <t>28524396.0</t>
  </si>
  <si>
    <t>26735757.0</t>
  </si>
  <si>
    <t>15138086.0</t>
  </si>
  <si>
    <t>97792.0</t>
  </si>
  <si>
    <t>70488904.0</t>
  </si>
  <si>
    <t>28529742.0</t>
  </si>
  <si>
    <t>26772061.0</t>
  </si>
  <si>
    <t>15187919.0</t>
  </si>
  <si>
    <t>95821.0</t>
  </si>
  <si>
    <t>70568910.0</t>
  </si>
  <si>
    <t>28534500.0</t>
  </si>
  <si>
    <t>26800319.0</t>
  </si>
  <si>
    <t>15234909.0</t>
  </si>
  <si>
    <t>87005.0</t>
  </si>
  <si>
    <t>70655186.0</t>
  </si>
  <si>
    <t>28539699.0</t>
  </si>
  <si>
    <t>26833277.0</t>
  </si>
  <si>
    <t>15283028.0</t>
  </si>
  <si>
    <t>93275.0</t>
  </si>
  <si>
    <t>90544.0</t>
  </si>
  <si>
    <t>156.88</t>
  </si>
  <si>
    <t>70749309.0</t>
  </si>
  <si>
    <t>28544892.0</t>
  </si>
  <si>
    <t>26871309.0</t>
  </si>
  <si>
    <t>15333926.0</t>
  </si>
  <si>
    <t>101122.0</t>
  </si>
  <si>
    <t>70820035.0</t>
  </si>
  <si>
    <t>28548701.0</t>
  </si>
  <si>
    <t>26910532.0</t>
  </si>
  <si>
    <t>15361620.0</t>
  </si>
  <si>
    <t>77725.0</t>
  </si>
  <si>
    <t>70854315.0</t>
  </si>
  <si>
    <t>28550818.0</t>
  </si>
  <si>
    <t>26929986.0</t>
  </si>
  <si>
    <t>15374329.0</t>
  </si>
  <si>
    <t>85595.0</t>
  </si>
  <si>
    <t>70962043.0</t>
  </si>
  <si>
    <t>28571442.0</t>
  </si>
  <si>
    <t>26973817.0</t>
  </si>
  <si>
    <t>15417469.0</t>
  </si>
  <si>
    <t>84043.0</t>
  </si>
  <si>
    <t>71031319.0</t>
  </si>
  <si>
    <t>28575923.0</t>
  </si>
  <si>
    <t>26997950.0</t>
  </si>
  <si>
    <t>15458131.0</t>
  </si>
  <si>
    <t>117503.0</t>
  </si>
  <si>
    <t>71096684.0</t>
  </si>
  <si>
    <t>28580219.0</t>
  </si>
  <si>
    <t>27019926.0</t>
  </si>
  <si>
    <t>15497224.0</t>
  </si>
  <si>
    <t>113592.0</t>
  </si>
  <si>
    <t>89792.0</t>
  </si>
  <si>
    <t>71161594.0</t>
  </si>
  <si>
    <t>28584395.0</t>
  </si>
  <si>
    <t>27043464.0</t>
  </si>
  <si>
    <t>15534420.0</t>
  </si>
  <si>
    <t>71226226.0</t>
  </si>
  <si>
    <t>28588725.0</t>
  </si>
  <si>
    <t>27066509.0</t>
  </si>
  <si>
    <t>15571677.0</t>
  </si>
  <si>
    <t>112859.0</t>
  </si>
  <si>
    <t>94307.0</t>
  </si>
  <si>
    <t>71272403.0</t>
  </si>
  <si>
    <t>28591784.0</t>
  </si>
  <si>
    <t>27090546.0</t>
  </si>
  <si>
    <t>15590758.0</t>
  </si>
  <si>
    <t>158.25</t>
  </si>
  <si>
    <t>71294670.0</t>
  </si>
  <si>
    <t>28592996.0</t>
  </si>
  <si>
    <t>27102673.0</t>
  </si>
  <si>
    <t>15599686.0</t>
  </si>
  <si>
    <t>100861.0</t>
  </si>
  <si>
    <t>71715401.0</t>
  </si>
  <si>
    <t>28609149.0</t>
  </si>
  <si>
    <t>27122679.0</t>
  </si>
  <si>
    <t>15984258.0</t>
  </si>
  <si>
    <t>102463.0</t>
  </si>
  <si>
    <t>103494.0</t>
  </si>
  <si>
    <t>71766050.0</t>
  </si>
  <si>
    <t>28612709.0</t>
  </si>
  <si>
    <t>27138733.0</t>
  </si>
  <si>
    <t>16015293.0</t>
  </si>
  <si>
    <t>70986.0</t>
  </si>
  <si>
    <t>96849.0</t>
  </si>
  <si>
    <t>159.34</t>
  </si>
  <si>
    <t>71814422.0</t>
  </si>
  <si>
    <t>28616115.0</t>
  </si>
  <si>
    <t>27153609.0</t>
  </si>
  <si>
    <t>16045383.0</t>
  </si>
  <si>
    <t>90501.0</t>
  </si>
  <si>
    <t>159.45</t>
  </si>
  <si>
    <t>71862324.0</t>
  </si>
  <si>
    <t>28619364.0</t>
  </si>
  <si>
    <t>27168072.0</t>
  </si>
  <si>
    <t>16075573.0</t>
  </si>
  <si>
    <t>84153.0</t>
  </si>
  <si>
    <t>71913335.0</t>
  </si>
  <si>
    <t>28619525.0</t>
  </si>
  <si>
    <t>27184755.0</t>
  </si>
  <si>
    <t>16106324.0</t>
  </si>
  <si>
    <t>71810.0</t>
  </si>
  <si>
    <t>78290.0</t>
  </si>
  <si>
    <t>71941438.0</t>
  </si>
  <si>
    <t>28619761.0</t>
  </si>
  <si>
    <t>27196710.0</t>
  </si>
  <si>
    <t>16120505.0</t>
  </si>
  <si>
    <t>71791.0</t>
  </si>
  <si>
    <t>72107402.0</t>
  </si>
  <si>
    <t>28619823.0</t>
  </si>
  <si>
    <t>27202956.0</t>
  </si>
  <si>
    <t>16279182.0</t>
  </si>
  <si>
    <t>186763.0</t>
  </si>
  <si>
    <t>88399.0</t>
  </si>
  <si>
    <t>72307258.0</t>
  </si>
  <si>
    <t>28654672.0</t>
  </si>
  <si>
    <t>27276178.0</t>
  </si>
  <si>
    <t>16366749.0</t>
  </si>
  <si>
    <t>72353328.0</t>
  </si>
  <si>
    <t>28654800.0</t>
  </si>
  <si>
    <t>27290465.0</t>
  </si>
  <si>
    <t>16394876.0</t>
  </si>
  <si>
    <t>82047.0</t>
  </si>
  <si>
    <t>72394850.0</t>
  </si>
  <si>
    <t>28654906.0</t>
  </si>
  <si>
    <t>27303656.0</t>
  </si>
  <si>
    <t>16419817.0</t>
  </si>
  <si>
    <t>78938.0</t>
  </si>
  <si>
    <t>160.74</t>
  </si>
  <si>
    <t>72438262.0</t>
  </si>
  <si>
    <t>28655075.0</t>
  </si>
  <si>
    <t>27317009.0</t>
  </si>
  <si>
    <t>16446418.0</t>
  </si>
  <si>
    <t>72442109.0</t>
  </si>
  <si>
    <t>28655087.0</t>
  </si>
  <si>
    <t>27318351.0</t>
  </si>
  <si>
    <t>16448574.0</t>
  </si>
  <si>
    <t>72453000.0</t>
  </si>
  <si>
    <t>28655158.0</t>
  </si>
  <si>
    <t>27322393.0</t>
  </si>
  <si>
    <t>16454579.0</t>
  </si>
  <si>
    <t>72517956.0</t>
  </si>
  <si>
    <t>28655176.0</t>
  </si>
  <si>
    <t>27323166.0</t>
  </si>
  <si>
    <t>16518481.0</t>
  </si>
  <si>
    <t>46154.0</t>
  </si>
  <si>
    <t>72551150.0</t>
  </si>
  <si>
    <t>28666436.0</t>
  </si>
  <si>
    <t>27338142.0</t>
  </si>
  <si>
    <t>16525065.0</t>
  </si>
  <si>
    <t>36984.0</t>
  </si>
  <si>
    <t>72590117.0</t>
  </si>
  <si>
    <t>28666571.0</t>
  </si>
  <si>
    <t>27350319.0</t>
  </si>
  <si>
    <t>16548176.0</t>
  </si>
  <si>
    <t>72626626.0</t>
  </si>
  <si>
    <t>28666718.0</t>
  </si>
  <si>
    <t>27361472.0</t>
  </si>
  <si>
    <t>16570413.0</t>
  </si>
  <si>
    <t>72662490.0</t>
  </si>
  <si>
    <t>28666841.0</t>
  </si>
  <si>
    <t>27372115.0</t>
  </si>
  <si>
    <t>16592516.0</t>
  </si>
  <si>
    <t>43837.0</t>
  </si>
  <si>
    <t>35066.0</t>
  </si>
  <si>
    <t>72699461.0</t>
  </si>
  <si>
    <t>28666971.0</t>
  </si>
  <si>
    <t>27384034.0</t>
  </si>
  <si>
    <t>16614503.0</t>
  </si>
  <si>
    <t>44944.0</t>
  </si>
  <si>
    <t>72720688.0</t>
  </si>
  <si>
    <t>28667082.0</t>
  </si>
  <si>
    <t>27392894.0</t>
  </si>
  <si>
    <t>16625304.0</t>
  </si>
  <si>
    <t>72861525.0</t>
  </si>
  <si>
    <t>28667137.0</t>
  </si>
  <si>
    <t>27396610.0</t>
  </si>
  <si>
    <t>16761435.0</t>
  </si>
  <si>
    <t>148810.0</t>
  </si>
  <si>
    <t>53006.0</t>
  </si>
  <si>
    <t>72922142.0</t>
  </si>
  <si>
    <t>28701034.0</t>
  </si>
  <si>
    <t>27409131.0</t>
  </si>
  <si>
    <t>16775334.0</t>
  </si>
  <si>
    <t>52799.0</t>
  </si>
  <si>
    <t>72953190.0</t>
  </si>
  <si>
    <t>28701215.0</t>
  </si>
  <si>
    <t>27418178.0</t>
  </si>
  <si>
    <t>72980463.0</t>
  </si>
  <si>
    <t>28701362.0</t>
  </si>
  <si>
    <t>27425771.0</t>
  </si>
  <si>
    <t>16812183.0</t>
  </si>
  <si>
    <t>33565.0</t>
  </si>
  <si>
    <t>73007282.0</t>
  </si>
  <si>
    <t>28701540.0</t>
  </si>
  <si>
    <t>27432947.0</t>
  </si>
  <si>
    <t>16829639.0</t>
  </si>
  <si>
    <t>33111.0</t>
  </si>
  <si>
    <t>48336.0</t>
  </si>
  <si>
    <t>73035533.0</t>
  </si>
  <si>
    <t>28701710.0</t>
  </si>
  <si>
    <t>27441061.0</t>
  </si>
  <si>
    <t>16847458.0</t>
  </si>
  <si>
    <t>162.16</t>
  </si>
  <si>
    <t>73052734.0</t>
  </si>
  <si>
    <t>28701844.0</t>
  </si>
  <si>
    <t>27447940.0</t>
  </si>
  <si>
    <t>16856453.0</t>
  </si>
  <si>
    <t>46035.0</t>
  </si>
  <si>
    <t>73213925.0</t>
  </si>
  <si>
    <t>28701895.0</t>
  </si>
  <si>
    <t>27449994.0</t>
  </si>
  <si>
    <t>17015038.0</t>
  </si>
  <si>
    <t>73298269.0</t>
  </si>
  <si>
    <t>28717166.0</t>
  </si>
  <si>
    <t>27482637.0</t>
  </si>
  <si>
    <t>17046940.0</t>
  </si>
  <si>
    <t>73319405.0</t>
  </si>
  <si>
    <t>28717255.0</t>
  </si>
  <si>
    <t>27487223.0</t>
  </si>
  <si>
    <t>17061639.0</t>
  </si>
  <si>
    <t>73339857.0</t>
  </si>
  <si>
    <t>28717332.0</t>
  </si>
  <si>
    <t>27491686.0</t>
  </si>
  <si>
    <t>17075807.0</t>
  </si>
  <si>
    <t>73361044.0</t>
  </si>
  <si>
    <t>28717393.0</t>
  </si>
  <si>
    <t>27496161.0</t>
  </si>
  <si>
    <t>17090624.0</t>
  </si>
  <si>
    <t>73382290.0</t>
  </si>
  <si>
    <t>28717481.0</t>
  </si>
  <si>
    <t>27501258.0</t>
  </si>
  <si>
    <t>17104955.0</t>
  </si>
  <si>
    <t>73394192.0</t>
  </si>
  <si>
    <t>28717615.0</t>
  </si>
  <si>
    <t>27505235.0</t>
  </si>
  <si>
    <t>17111827.0</t>
  </si>
  <si>
    <t>42709.0</t>
  </si>
  <si>
    <t>73604142.0</t>
  </si>
  <si>
    <t>28717636.0</t>
  </si>
  <si>
    <t>27506258.0</t>
  </si>
  <si>
    <t>17320305.0</t>
  </si>
  <si>
    <t>73625296.0</t>
  </si>
  <si>
    <t>28718114.0</t>
  </si>
  <si>
    <t>27529691.0</t>
  </si>
  <si>
    <t>17335355.0</t>
  </si>
  <si>
    <t>73643706.0</t>
  </si>
  <si>
    <t>28718167.0</t>
  </si>
  <si>
    <t>27533189.0</t>
  </si>
  <si>
    <t>17348728.0</t>
  </si>
  <si>
    <t>73662015.0</t>
  </si>
  <si>
    <t>28718250.0</t>
  </si>
  <si>
    <t>27536790.0</t>
  </si>
  <si>
    <t>17361836.0</t>
  </si>
  <si>
    <t>48365.0</t>
  </si>
  <si>
    <t>73680580.0</t>
  </si>
  <si>
    <t>28718317.0</t>
  </si>
  <si>
    <t>27540408.0</t>
  </si>
  <si>
    <t>17375079.0</t>
  </si>
  <si>
    <t>48348.0</t>
  </si>
  <si>
    <t>73699691.0</t>
  </si>
  <si>
    <t>28718384.0</t>
  </si>
  <si>
    <t>27544458.0</t>
  </si>
  <si>
    <t>17388278.0</t>
  </si>
  <si>
    <t>73706763.0</t>
  </si>
  <si>
    <t>28718514.0</t>
  </si>
  <si>
    <t>27545056.0</t>
  </si>
  <si>
    <t>17394622.0</t>
  </si>
  <si>
    <t>48068.0</t>
  </si>
  <si>
    <t>73967157.0</t>
  </si>
  <si>
    <t>28718549.0</t>
  </si>
  <si>
    <t>27548921.0</t>
  </si>
  <si>
    <t>17649738.0</t>
  </si>
  <si>
    <t>264891.0</t>
  </si>
  <si>
    <t>55631.0</t>
  </si>
  <si>
    <t>74004701.0</t>
  </si>
  <si>
    <t>28736783.0</t>
  </si>
  <si>
    <t>27552081.0</t>
  </si>
  <si>
    <t>17664056.0</t>
  </si>
  <si>
    <t>74021161.0</t>
  </si>
  <si>
    <t>28736869.0</t>
  </si>
  <si>
    <t>27555071.0</t>
  </si>
  <si>
    <t>17675933.0</t>
  </si>
  <si>
    <t>55174.0</t>
  </si>
  <si>
    <t>74038251.0</t>
  </si>
  <si>
    <t>28736932.0</t>
  </si>
  <si>
    <t>27558239.0</t>
  </si>
  <si>
    <t>17688255.0</t>
  </si>
  <si>
    <t>164.39</t>
  </si>
  <si>
    <t>74055613.0</t>
  </si>
  <si>
    <t>28737020.0</t>
  </si>
  <si>
    <t>27561610.0</t>
  </si>
  <si>
    <t>17700450.0</t>
  </si>
  <si>
    <t>74072931.0</t>
  </si>
  <si>
    <t>28737088.0</t>
  </si>
  <si>
    <t>27565217.0</t>
  </si>
  <si>
    <t>17712413.0</t>
  </si>
  <si>
    <t>164.46</t>
  </si>
  <si>
    <t>74082337.0</t>
  </si>
  <si>
    <t>28737188.0</t>
  </si>
  <si>
    <t>27567907.0</t>
  </si>
  <si>
    <t>17718135.0</t>
  </si>
  <si>
    <t>74351738.0</t>
  </si>
  <si>
    <t>28737221.0</t>
  </si>
  <si>
    <t>27569084.0</t>
  </si>
  <si>
    <t>17985899.0</t>
  </si>
  <si>
    <t>74436583.0</t>
  </si>
  <si>
    <t>28741546.0</t>
  </si>
  <si>
    <t>27598391.0</t>
  </si>
  <si>
    <t>18038998.0</t>
  </si>
  <si>
    <t>58176.0</t>
  </si>
  <si>
    <t>74499958.0</t>
  </si>
  <si>
    <t>28741660.0</t>
  </si>
  <si>
    <t>27601143.0</t>
  </si>
  <si>
    <t>18098041.0</t>
  </si>
  <si>
    <t>65613.0</t>
  </si>
  <si>
    <t>66236.0</t>
  </si>
  <si>
    <t>165.41</t>
  </si>
  <si>
    <t>74563123.0</t>
  </si>
  <si>
    <t>28741737.0</t>
  </si>
  <si>
    <t>27603823.0</t>
  </si>
  <si>
    <t>18156990.0</t>
  </si>
  <si>
    <t>72873.0</t>
  </si>
  <si>
    <t>165.55</t>
  </si>
  <si>
    <t>74627792.0</t>
  </si>
  <si>
    <t>28741889.0</t>
  </si>
  <si>
    <t>27606620.0</t>
  </si>
  <si>
    <t>18217243.0</t>
  </si>
  <si>
    <t>74689269.0</t>
  </si>
  <si>
    <t>28741980.0</t>
  </si>
  <si>
    <t>27609956.0</t>
  </si>
  <si>
    <t>18273650.0</t>
  </si>
  <si>
    <t>86048.0</t>
  </si>
  <si>
    <t>74704703.0</t>
  </si>
  <si>
    <t>28742166.0</t>
  </si>
  <si>
    <t>27610650.0</t>
  </si>
  <si>
    <t>18288204.0</t>
  </si>
  <si>
    <t>86964.0</t>
  </si>
  <si>
    <t>74721992.0</t>
  </si>
  <si>
    <t>28742191.0</t>
  </si>
  <si>
    <t>27614152.0</t>
  </si>
  <si>
    <t>18300610.0</t>
  </si>
  <si>
    <t>51003.0</t>
  </si>
  <si>
    <t>165.91</t>
  </si>
  <si>
    <t>74778556.0</t>
  </si>
  <si>
    <t>28742489.0</t>
  </si>
  <si>
    <t>27617179.0</t>
  </si>
  <si>
    <t>18352389.0</t>
  </si>
  <si>
    <t>50785.0</t>
  </si>
  <si>
    <t>74838862.0</t>
  </si>
  <si>
    <t>28742575.0</t>
  </si>
  <si>
    <t>27619693.0</t>
  </si>
  <si>
    <t>18408563.0</t>
  </si>
  <si>
    <t>63032.0</t>
  </si>
  <si>
    <t>50417.0</t>
  </si>
  <si>
    <t>74899674.0</t>
  </si>
  <si>
    <t>28742671.0</t>
  </si>
  <si>
    <t>27622243.0</t>
  </si>
  <si>
    <t>18465379.0</t>
  </si>
  <si>
    <t>63538.0</t>
  </si>
  <si>
    <t>74960448.0</t>
  </si>
  <si>
    <t>28742761.0</t>
  </si>
  <si>
    <t>27624842.0</t>
  </si>
  <si>
    <t>18522083.0</t>
  </si>
  <si>
    <t>75016616.0</t>
  </si>
  <si>
    <t>28742871.0</t>
  </si>
  <si>
    <t>27628139.0</t>
  </si>
  <si>
    <t>18573379.0</t>
  </si>
  <si>
    <t>58894.0</t>
  </si>
  <si>
    <t>48975.0</t>
  </si>
  <si>
    <t>75029087.0</t>
  </si>
  <si>
    <t>28742948.0</t>
  </si>
  <si>
    <t>27628600.0</t>
  </si>
  <si>
    <t>18585312.0</t>
  </si>
  <si>
    <t>48620.0</t>
  </si>
  <si>
    <t>75042752.0</t>
  </si>
  <si>
    <t>28742962.0</t>
  </si>
  <si>
    <t>27631313.0</t>
  </si>
  <si>
    <t>18595131.0</t>
  </si>
  <si>
    <t>75107745.0</t>
  </si>
  <si>
    <t>28750631.0</t>
  </si>
  <si>
    <t>27641026.0</t>
  </si>
  <si>
    <t>18641416.0</t>
  </si>
  <si>
    <t>46814.0</t>
  </si>
  <si>
    <t>75164935.0</t>
  </si>
  <si>
    <t>28750719.0</t>
  </si>
  <si>
    <t>27643520.0</t>
  </si>
  <si>
    <t>18694810.0</t>
  </si>
  <si>
    <t>58761.0</t>
  </si>
  <si>
    <t>46204.0</t>
  </si>
  <si>
    <t>75218801.0</t>
  </si>
  <si>
    <t>28750800.0</t>
  </si>
  <si>
    <t>27645916.0</t>
  </si>
  <si>
    <t>18744911.0</t>
  </si>
  <si>
    <t>75274745.0</t>
  </si>
  <si>
    <t>28750873.0</t>
  </si>
  <si>
    <t>27648547.0</t>
  </si>
  <si>
    <t>18796829.0</t>
  </si>
  <si>
    <t>44191.0</t>
  </si>
  <si>
    <t>167.13</t>
  </si>
  <si>
    <t>75322157.0</t>
  </si>
  <si>
    <t>28750952.0</t>
  </si>
  <si>
    <t>27651345.0</t>
  </si>
  <si>
    <t>18839941.0</t>
  </si>
  <si>
    <t>48983.0</t>
  </si>
  <si>
    <t>42776.0</t>
  </si>
  <si>
    <t>75323984.0</t>
  </si>
  <si>
    <t>28751095.0</t>
  </si>
  <si>
    <t>27652003.0</t>
  </si>
  <si>
    <t>18840967.0</t>
  </si>
  <si>
    <t>75334878.0</t>
  </si>
  <si>
    <t>28751137.0</t>
  </si>
  <si>
    <t>27652240.0</t>
  </si>
  <si>
    <t>18849242.0</t>
  </si>
  <si>
    <t>75364238.0</t>
  </si>
  <si>
    <t>28751370.0</t>
  </si>
  <si>
    <t>27660518.0</t>
  </si>
  <si>
    <t>18872995.0</t>
  </si>
  <si>
    <t>75420872.0</t>
  </si>
  <si>
    <t>28751480.0</t>
  </si>
  <si>
    <t>27665096.0</t>
  </si>
  <si>
    <t>18921333.0</t>
  </si>
  <si>
    <t>75471440.0</t>
  </si>
  <si>
    <t>28751556.0</t>
  </si>
  <si>
    <t>27667447.0</t>
  </si>
  <si>
    <t>18968291.0</t>
  </si>
  <si>
    <t>75519679.0</t>
  </si>
  <si>
    <t>28751619.0</t>
  </si>
  <si>
    <t>27668389.0</t>
  </si>
  <si>
    <t>19015698.0</t>
  </si>
  <si>
    <t>75571737.0</t>
  </si>
  <si>
    <t>28754608.0</t>
  </si>
  <si>
    <t>27673441.0</t>
  </si>
  <si>
    <t>19056855.0</t>
  </si>
  <si>
    <t>75588326.0</t>
  </si>
  <si>
    <t>28754755.0</t>
  </si>
  <si>
    <t>27674175.0</t>
  </si>
  <si>
    <t>19070236.0</t>
  </si>
  <si>
    <t>37394.0</t>
  </si>
  <si>
    <t>75591804.0</t>
  </si>
  <si>
    <t>28754780.0</t>
  </si>
  <si>
    <t>27674456.0</t>
  </si>
  <si>
    <t>19073408.0</t>
  </si>
  <si>
    <t>37152.0</t>
  </si>
  <si>
    <t>75642271.0</t>
  </si>
  <si>
    <t>28755059.0</t>
  </si>
  <si>
    <t>27680172.0</t>
  </si>
  <si>
    <t>19113709.0</t>
  </si>
  <si>
    <t>40286.0</t>
  </si>
  <si>
    <t>167.95</t>
  </si>
  <si>
    <t>75689009.0</t>
  </si>
  <si>
    <t>28755130.0</t>
  </si>
  <si>
    <t>27680501.0</t>
  </si>
  <si>
    <t>19157008.0</t>
  </si>
  <si>
    <t>75733105.0</t>
  </si>
  <si>
    <t>28755205.0</t>
  </si>
  <si>
    <t>27680815.0</t>
  </si>
  <si>
    <t>19197621.0</t>
  </si>
  <si>
    <t>38182.0</t>
  </si>
  <si>
    <t>75779731.0</t>
  </si>
  <si>
    <t>28755296.0</t>
  </si>
  <si>
    <t>27681282.0</t>
  </si>
  <si>
    <t>19240215.0</t>
  </si>
  <si>
    <t>49457.0</t>
  </si>
  <si>
    <t>75818882.0</t>
  </si>
  <si>
    <t>28755323.0</t>
  </si>
  <si>
    <t>27681439.0</t>
  </si>
  <si>
    <t>19275601.0</t>
  </si>
  <si>
    <t>75832634.0</t>
  </si>
  <si>
    <t>28755443.0</t>
  </si>
  <si>
    <t>27682091.0</t>
  </si>
  <si>
    <t>19286282.0</t>
  </si>
  <si>
    <t>36567.0</t>
  </si>
  <si>
    <t>75838457.0</t>
  </si>
  <si>
    <t>28755477.0</t>
  </si>
  <si>
    <t>27682284.0</t>
  </si>
  <si>
    <t>19290734.0</t>
  </si>
  <si>
    <t>36996.0</t>
  </si>
  <si>
    <t>168.38</t>
  </si>
  <si>
    <t>75894002.0</t>
  </si>
  <si>
    <t>28762178.0</t>
  </si>
  <si>
    <t>27689527.0</t>
  </si>
  <si>
    <t>19328769.0</t>
  </si>
  <si>
    <t>75940123.0</t>
  </si>
  <si>
    <t>28762248.0</t>
  </si>
  <si>
    <t>27689843.0</t>
  </si>
  <si>
    <t>19371010.0</t>
  </si>
  <si>
    <t>75984442.0</t>
  </si>
  <si>
    <t>28762316.0</t>
  </si>
  <si>
    <t>27690204.0</t>
  </si>
  <si>
    <t>19411270.0</t>
  </si>
  <si>
    <t>35660.0</t>
  </si>
  <si>
    <t>76028432.0</t>
  </si>
  <si>
    <t>28762397.0</t>
  </si>
  <si>
    <t>27690598.0</t>
  </si>
  <si>
    <t>19451207.0</t>
  </si>
  <si>
    <t>76067677.0</t>
  </si>
  <si>
    <t>28762483.0</t>
  </si>
  <si>
    <t>27691002.0</t>
  </si>
  <si>
    <t>19486430.0</t>
  </si>
  <si>
    <t>41170.0</t>
  </si>
  <si>
    <t>35038.0</t>
  </si>
  <si>
    <t>76081229.0</t>
  </si>
  <si>
    <t>28762610.0</t>
  </si>
  <si>
    <t>27691613.0</t>
  </si>
  <si>
    <t>19497496.0</t>
  </si>
  <si>
    <t>76084610.0</t>
  </si>
  <si>
    <t>28762660.0</t>
  </si>
  <si>
    <t>27691881.0</t>
  </si>
  <si>
    <t>19500559.0</t>
  </si>
  <si>
    <t>76130387.0</t>
  </si>
  <si>
    <t>28763684.0</t>
  </si>
  <si>
    <t>27692419.0</t>
  </si>
  <si>
    <t>19540090.0</t>
  </si>
  <si>
    <t>76178392.0</t>
  </si>
  <si>
    <t>28763739.0</t>
  </si>
  <si>
    <t>27692755.0</t>
  </si>
  <si>
    <t>19583569.0</t>
  </si>
  <si>
    <t>76231689.0</t>
  </si>
  <si>
    <t>28763814.0</t>
  </si>
  <si>
    <t>27693092.0</t>
  </si>
  <si>
    <t>19632348.0</t>
  </si>
  <si>
    <t>55349.0</t>
  </si>
  <si>
    <t>76292593.0</t>
  </si>
  <si>
    <t>28763884.0</t>
  </si>
  <si>
    <t>27693401.0</t>
  </si>
  <si>
    <t>19688629.0</t>
  </si>
  <si>
    <t>76365258.0</t>
  </si>
  <si>
    <t>28763962.0</t>
  </si>
  <si>
    <t>27693744.0</t>
  </si>
  <si>
    <t>19756081.0</t>
  </si>
  <si>
    <t>76393318.0</t>
  </si>
  <si>
    <t>28764043.0</t>
  </si>
  <si>
    <t>27694353.0</t>
  </si>
  <si>
    <t>19781358.0</t>
  </si>
  <si>
    <t>30112.0</t>
  </si>
  <si>
    <t>76404428.0</t>
  </si>
  <si>
    <t>28764088.0</t>
  </si>
  <si>
    <t>27694628.0</t>
  </si>
  <si>
    <t>19791462.0</t>
  </si>
  <si>
    <t>47208.0</t>
  </si>
  <si>
    <t>76536313.0</t>
  </si>
  <si>
    <t>28768282.0</t>
  </si>
  <si>
    <t>27701737.0</t>
  </si>
  <si>
    <t>19907805.0</t>
  </si>
  <si>
    <t>120593.0</t>
  </si>
  <si>
    <t>76669894.0</t>
  </si>
  <si>
    <t>28768395.0</t>
  </si>
  <si>
    <t>27702230.0</t>
  </si>
  <si>
    <t>20036327.0</t>
  </si>
  <si>
    <t>136654.0</t>
  </si>
  <si>
    <t>70505.0</t>
  </si>
  <si>
    <t>76803382.0</t>
  </si>
  <si>
    <t>28768507.0</t>
  </si>
  <si>
    <t>27702757.0</t>
  </si>
  <si>
    <t>20164833.0</t>
  </si>
  <si>
    <t>136561.0</t>
  </si>
  <si>
    <t>76938342.0</t>
  </si>
  <si>
    <t>28768627.0</t>
  </si>
  <si>
    <t>27703308.0</t>
  </si>
  <si>
    <t>20294454.0</t>
  </si>
  <si>
    <t>138033.0</t>
  </si>
  <si>
    <t>77074303.0</t>
  </si>
  <si>
    <t>28768732.0</t>
  </si>
  <si>
    <t>27703924.0</t>
  </si>
  <si>
    <t>20424720.0</t>
  </si>
  <si>
    <t>139034.0</t>
  </si>
  <si>
    <t>77131368.0</t>
  </si>
  <si>
    <t>28768849.0</t>
  </si>
  <si>
    <t>27704452.0</t>
  </si>
  <si>
    <t>20478325.0</t>
  </si>
  <si>
    <t>106312.0</t>
  </si>
  <si>
    <t>77154802.0</t>
  </si>
  <si>
    <t>28768894.0</t>
  </si>
  <si>
    <t>27704625.0</t>
  </si>
  <si>
    <t>20500392.0</t>
  </si>
  <si>
    <t>26507.0</t>
  </si>
  <si>
    <t>108217.0</t>
  </si>
  <si>
    <t>77287356.0</t>
  </si>
  <si>
    <t>28775470.0</t>
  </si>
  <si>
    <t>27712036.0</t>
  </si>
  <si>
    <t>20614559.0</t>
  </si>
  <si>
    <t>120681.0</t>
  </si>
  <si>
    <t>108230.0</t>
  </si>
  <si>
    <t>77412773.0</t>
  </si>
  <si>
    <t>28775576.0</t>
  </si>
  <si>
    <t>27712579.0</t>
  </si>
  <si>
    <t>20735405.0</t>
  </si>
  <si>
    <t>128797.0</t>
  </si>
  <si>
    <t>107106.0</t>
  </si>
  <si>
    <t>77534289.0</t>
  </si>
  <si>
    <t>28775688.0</t>
  </si>
  <si>
    <t>27713114.0</t>
  </si>
  <si>
    <t>20852401.0</t>
  </si>
  <si>
    <t>105440.0</t>
  </si>
  <si>
    <t>77663006.0</t>
  </si>
  <si>
    <t>28775982.0</t>
  </si>
  <si>
    <t>27715669.0</t>
  </si>
  <si>
    <t>20973803.0</t>
  </si>
  <si>
    <t>124627.0</t>
  </si>
  <si>
    <t>103526.0</t>
  </si>
  <si>
    <t>77783822.0</t>
  </si>
  <si>
    <t>28776120.0</t>
  </si>
  <si>
    <t>27716392.0</t>
  </si>
  <si>
    <t>21089343.0</t>
  </si>
  <si>
    <t>124021.0</t>
  </si>
  <si>
    <t>101380.0</t>
  </si>
  <si>
    <t>77834243.0</t>
  </si>
  <si>
    <t>28776219.0</t>
  </si>
  <si>
    <t>27716927.0</t>
  </si>
  <si>
    <t>21136214.0</t>
  </si>
  <si>
    <t>100451.0</t>
  </si>
  <si>
    <t>77852032.0</t>
  </si>
  <si>
    <t>28776305.0</t>
  </si>
  <si>
    <t>27717135.0</t>
  </si>
  <si>
    <t>21152796.0</t>
  </si>
  <si>
    <t>172.86</t>
  </si>
  <si>
    <t>77964278.0</t>
  </si>
  <si>
    <t>28782412.0</t>
  </si>
  <si>
    <t>27723778.0</t>
  </si>
  <si>
    <t>21252292.0</t>
  </si>
  <si>
    <t>97257.0</t>
  </si>
  <si>
    <t>78071249.0</t>
  </si>
  <si>
    <t>28782455.0</t>
  </si>
  <si>
    <t>27723965.0</t>
  </si>
  <si>
    <t>21351808.0</t>
  </si>
  <si>
    <t>114197.0</t>
  </si>
  <si>
    <t>94230.0</t>
  </si>
  <si>
    <t>78168430.0</t>
  </si>
  <si>
    <t>28782504.0</t>
  </si>
  <si>
    <t>27724181.0</t>
  </si>
  <si>
    <t>21445266.0</t>
  </si>
  <si>
    <t>78263604.0</t>
  </si>
  <si>
    <t>28782565.0</t>
  </si>
  <si>
    <t>27724396.0</t>
  </si>
  <si>
    <t>21536517.0</t>
  </si>
  <si>
    <t>88127.0</t>
  </si>
  <si>
    <t>78350429.0</t>
  </si>
  <si>
    <t>28782660.0</t>
  </si>
  <si>
    <t>27724641.0</t>
  </si>
  <si>
    <t>21619306.0</t>
  </si>
  <si>
    <t>94051.0</t>
  </si>
  <si>
    <t>173.96</t>
  </si>
  <si>
    <t>78388026.0</t>
  </si>
  <si>
    <t>28782781.0</t>
  </si>
  <si>
    <t>27725036.0</t>
  </si>
  <si>
    <t>21654037.0</t>
  </si>
  <si>
    <t>44823.0</t>
  </si>
  <si>
    <t>82589.0</t>
  </si>
  <si>
    <t>78399816.0</t>
  </si>
  <si>
    <t>28782812.0</t>
  </si>
  <si>
    <t>27725172.0</t>
  </si>
  <si>
    <t>21664973.0</t>
  </si>
  <si>
    <t>78490367.0</t>
  </si>
  <si>
    <t>28783339.0</t>
  </si>
  <si>
    <t>27725321.0</t>
  </si>
  <si>
    <t>21732831.0</t>
  </si>
  <si>
    <t>74469.0</t>
  </si>
  <si>
    <t>79051.0</t>
  </si>
  <si>
    <t>78561417.0</t>
  </si>
  <si>
    <t>28783382.0</t>
  </si>
  <si>
    <t>27725472.0</t>
  </si>
  <si>
    <t>21800727.0</t>
  </si>
  <si>
    <t>73522.0</t>
  </si>
  <si>
    <t>174.43</t>
  </si>
  <si>
    <t>78627552.0</t>
  </si>
  <si>
    <t>28783440.0</t>
  </si>
  <si>
    <t>27725626.0</t>
  </si>
  <si>
    <t>21863984.0</t>
  </si>
  <si>
    <t>68690.0</t>
  </si>
  <si>
    <t>78693749.0</t>
  </si>
  <si>
    <t>28783511.0</t>
  </si>
  <si>
    <t>27725780.0</t>
  </si>
  <si>
    <t>21926936.0</t>
  </si>
  <si>
    <t>70639.0</t>
  </si>
  <si>
    <t>64152.0</t>
  </si>
  <si>
    <t>78704536.0</t>
  </si>
  <si>
    <t>28783562.0</t>
  </si>
  <si>
    <t>27725925.0</t>
  </si>
  <si>
    <t>21937527.0</t>
  </si>
  <si>
    <t>78709942.0</t>
  </si>
  <si>
    <t>28783635.0</t>
  </si>
  <si>
    <t>27726234.0</t>
  </si>
  <si>
    <t>21942551.0</t>
  </si>
  <si>
    <t>38595.0</t>
  </si>
  <si>
    <t>78711923.0</t>
  </si>
  <si>
    <t>28783673.0</t>
  </si>
  <si>
    <t>27726347.0</t>
  </si>
  <si>
    <t>21944381.0</t>
  </si>
  <si>
    <t>78933747.0</t>
  </si>
  <si>
    <t>28790571.0</t>
  </si>
  <si>
    <t>27736514.0</t>
  </si>
  <si>
    <t>22119865.0</t>
  </si>
  <si>
    <t>53781.0</t>
  </si>
  <si>
    <t>78984413.0</t>
  </si>
  <si>
    <t>28790613.0</t>
  </si>
  <si>
    <t>27736630.0</t>
  </si>
  <si>
    <t>22167879.0</t>
  </si>
  <si>
    <t>54215.0</t>
  </si>
  <si>
    <t>50741.0</t>
  </si>
  <si>
    <t>79031303.0</t>
  </si>
  <si>
    <t>28790672.0</t>
  </si>
  <si>
    <t>27736763.0</t>
  </si>
  <si>
    <t>22212310.0</t>
  </si>
  <si>
    <t>50439.0</t>
  </si>
  <si>
    <t>175.47</t>
  </si>
  <si>
    <t>79077076.0</t>
  </si>
  <si>
    <t>28790726.0</t>
  </si>
  <si>
    <t>27736902.0</t>
  </si>
  <si>
    <t>22255415.0</t>
  </si>
  <si>
    <t>49322.0</t>
  </si>
  <si>
    <t>79086064.0</t>
  </si>
  <si>
    <t>28790775.0</t>
  </si>
  <si>
    <t>27737070.0</t>
  </si>
  <si>
    <t>22264186.0</t>
  </si>
  <si>
    <t>79090635.0</t>
  </si>
  <si>
    <t>28790846.0</t>
  </si>
  <si>
    <t>27737301.0</t>
  </si>
  <si>
    <t>22268455.0</t>
  </si>
  <si>
    <t>175.61</t>
  </si>
  <si>
    <t>79145610.0</t>
  </si>
  <si>
    <t>28790866.0</t>
  </si>
  <si>
    <t>27737376.0</t>
  </si>
  <si>
    <t>22318586.0</t>
  </si>
  <si>
    <t>79198288.0</t>
  </si>
  <si>
    <t>28794533.0</t>
  </si>
  <si>
    <t>27738797.0</t>
  </si>
  <si>
    <t>22362887.0</t>
  </si>
  <si>
    <t>39427.0</t>
  </si>
  <si>
    <t>175.84</t>
  </si>
  <si>
    <t>79237469.0</t>
  </si>
  <si>
    <t>28794571.0</t>
  </si>
  <si>
    <t>27738888.0</t>
  </si>
  <si>
    <t>22399715.0</t>
  </si>
  <si>
    <t>79278660.0</t>
  </si>
  <si>
    <t>28794618.0</t>
  </si>
  <si>
    <t>27739007.0</t>
  </si>
  <si>
    <t>22438543.0</t>
  </si>
  <si>
    <t>79314480.0</t>
  </si>
  <si>
    <t>28794687.0</t>
  </si>
  <si>
    <t>27739110.0</t>
  </si>
  <si>
    <t>22472032.0</t>
  </si>
  <si>
    <t>38588.0</t>
  </si>
  <si>
    <t>79322352.0</t>
  </si>
  <si>
    <t>28794736.0</t>
  </si>
  <si>
    <t>27739253.0</t>
  </si>
  <si>
    <t>22479712.0</t>
  </si>
  <si>
    <t>176.12</t>
  </si>
  <si>
    <t>79326289.0</t>
  </si>
  <si>
    <t>28794797.0</t>
  </si>
  <si>
    <t>27739484.0</t>
  </si>
  <si>
    <t>22483357.0</t>
  </si>
  <si>
    <t>32996.0</t>
  </si>
  <si>
    <t>176.13</t>
  </si>
  <si>
    <t>79367977.0</t>
  </si>
  <si>
    <t>28794825.0</t>
  </si>
  <si>
    <t>27739574.0</t>
  </si>
  <si>
    <t>22520701.0</t>
  </si>
  <si>
    <t>79409222.0</t>
  </si>
  <si>
    <t>28799786.0</t>
  </si>
  <si>
    <t>27744037.0</t>
  </si>
  <si>
    <t>22548255.0</t>
  </si>
  <si>
    <t>176.31</t>
  </si>
  <si>
    <t>79438985.0</t>
  </si>
  <si>
    <t>28799835.0</t>
  </si>
  <si>
    <t>27744150.0</t>
  </si>
  <si>
    <t>22575965.0</t>
  </si>
  <si>
    <t>79466981.0</t>
  </si>
  <si>
    <t>28799886.0</t>
  </si>
  <si>
    <t>27744250.0</t>
  </si>
  <si>
    <t>22602085.0</t>
  </si>
  <si>
    <t>79494568.0</t>
  </si>
  <si>
    <t>28799928.0</t>
  </si>
  <si>
    <t>27744359.0</t>
  </si>
  <si>
    <t>22627677.0</t>
  </si>
  <si>
    <t>79501200.0</t>
  </si>
  <si>
    <t>28799992.0</t>
  </si>
  <si>
    <t>27744510.0</t>
  </si>
  <si>
    <t>22634094.0</t>
  </si>
  <si>
    <t>176.52</t>
  </si>
  <si>
    <t>79504509.0</t>
  </si>
  <si>
    <t>28800068.0</t>
  </si>
  <si>
    <t>27744745.0</t>
  </si>
  <si>
    <t>22637092.0</t>
  </si>
  <si>
    <t>79505732.0</t>
  </si>
  <si>
    <t>28800110.0</t>
  </si>
  <si>
    <t>27744820.0</t>
  </si>
  <si>
    <t>22665677.0</t>
  </si>
  <si>
    <t>176.53</t>
  </si>
  <si>
    <t>79533278.0</t>
  </si>
  <si>
    <t>28808193.0</t>
  </si>
  <si>
    <t>27751672.0</t>
  </si>
  <si>
    <t>22691956.0</t>
  </si>
  <si>
    <t>79538779.0</t>
  </si>
  <si>
    <t>28808226.0</t>
  </si>
  <si>
    <t>27751780.0</t>
  </si>
  <si>
    <t>22714991.0</t>
  </si>
  <si>
    <t>79545914.0</t>
  </si>
  <si>
    <t>28808423.0</t>
  </si>
  <si>
    <t>27752195.0</t>
  </si>
  <si>
    <t>22736171.0</t>
  </si>
  <si>
    <t>79550916.0</t>
  </si>
  <si>
    <t>28808475.0</t>
  </si>
  <si>
    <t>27752287.0</t>
  </si>
  <si>
    <t>22755934.0</t>
  </si>
  <si>
    <t>79556242.0</t>
  </si>
  <si>
    <t>28808516.0</t>
  </si>
  <si>
    <t>27752416.0</t>
  </si>
  <si>
    <t>22761090.0</t>
  </si>
  <si>
    <t>79558518.0</t>
  </si>
  <si>
    <t>28808584.0</t>
  </si>
  <si>
    <t>27752539.0</t>
  </si>
  <si>
    <t>22763175.0</t>
  </si>
  <si>
    <t>79559312.0</t>
  </si>
  <si>
    <t>28808595.0</t>
  </si>
  <si>
    <t>27752595.0</t>
  </si>
  <si>
    <t>22786037.0</t>
  </si>
  <si>
    <t>176.65</t>
  </si>
  <si>
    <t>79563188.0</t>
  </si>
  <si>
    <t>28808687.0</t>
  </si>
  <si>
    <t>27752754.0</t>
  </si>
  <si>
    <t>22801449.0</t>
  </si>
  <si>
    <t>79567310.0</t>
  </si>
  <si>
    <t>28808726.0</t>
  </si>
  <si>
    <t>27752840.0</t>
  </si>
  <si>
    <t>22818899.0</t>
  </si>
  <si>
    <t>176.66</t>
  </si>
  <si>
    <t>79571409.0</t>
  </si>
  <si>
    <t>28808756.0</t>
  </si>
  <si>
    <t>27752935.0</t>
  </si>
  <si>
    <t>22835534.0</t>
  </si>
  <si>
    <t>79575635.0</t>
  </si>
  <si>
    <t>28808797.0</t>
  </si>
  <si>
    <t>27753016.0</t>
  </si>
  <si>
    <t>22852668.0</t>
  </si>
  <si>
    <t>176.68</t>
  </si>
  <si>
    <t>79579658.0</t>
  </si>
  <si>
    <t>28808836.0</t>
  </si>
  <si>
    <t>27753143.0</t>
  </si>
  <si>
    <t>22856525.0</t>
  </si>
  <si>
    <t>176.69</t>
  </si>
  <si>
    <t>79582101.0</t>
  </si>
  <si>
    <t>28808895.0</t>
  </si>
  <si>
    <t>27753290.0</t>
  </si>
  <si>
    <t>22858762.0</t>
  </si>
  <si>
    <t>79582947.0</t>
  </si>
  <si>
    <t>28808922.0</t>
  </si>
  <si>
    <t>27753369.0</t>
  </si>
  <si>
    <t>22859502.0</t>
  </si>
  <si>
    <t>79611152.0</t>
  </si>
  <si>
    <t>28818695.0</t>
  </si>
  <si>
    <t>27764028.0</t>
  </si>
  <si>
    <t>22866703.0</t>
  </si>
  <si>
    <t>79615131.0</t>
  </si>
  <si>
    <t>28818722.0</t>
  </si>
  <si>
    <t>27764085.0</t>
  </si>
  <si>
    <t>22870598.0</t>
  </si>
  <si>
    <t>176.77</t>
  </si>
  <si>
    <t>79618982.0</t>
  </si>
  <si>
    <t>28818745.0</t>
  </si>
  <si>
    <t>27764156.0</t>
  </si>
  <si>
    <t>22874355.0</t>
  </si>
  <si>
    <t>79622673.0</t>
  </si>
  <si>
    <t>28818780.0</t>
  </si>
  <si>
    <t>27764273.0</t>
  </si>
  <si>
    <t>22929207.0</t>
  </si>
  <si>
    <t>79626157.0</t>
  </si>
  <si>
    <t>28818823.0</t>
  </si>
  <si>
    <t>27764361.0</t>
  </si>
  <si>
    <t>22932560.0</t>
  </si>
  <si>
    <t>79628063.0</t>
  </si>
  <si>
    <t>28818876.0</t>
  </si>
  <si>
    <t>27764489.0</t>
  </si>
  <si>
    <t>22934285.0</t>
  </si>
  <si>
    <t>79628676.0</t>
  </si>
  <si>
    <t>28818888.0</t>
  </si>
  <si>
    <t>27764521.0</t>
  </si>
  <si>
    <t>22934854.0</t>
  </si>
  <si>
    <t>79636098.0</t>
  </si>
  <si>
    <t>28820281.0</t>
  </si>
  <si>
    <t>27765826.0</t>
  </si>
  <si>
    <t>22938376.0</t>
  </si>
  <si>
    <t>79638734.0</t>
  </si>
  <si>
    <t>28820311.0</t>
  </si>
  <si>
    <t>27765899.0</t>
  </si>
  <si>
    <t>22940909.0</t>
  </si>
  <si>
    <t>79641842.0</t>
  </si>
  <si>
    <t>28820337.0</t>
  </si>
  <si>
    <t>27765968.0</t>
  </si>
  <si>
    <t>22943922.0</t>
  </si>
  <si>
    <t>176.83</t>
  </si>
  <si>
    <t>79644675.0</t>
  </si>
  <si>
    <t>28820353.0</t>
  </si>
  <si>
    <t>27766024.0</t>
  </si>
  <si>
    <t>22995015.0</t>
  </si>
  <si>
    <t>79647331.0</t>
  </si>
  <si>
    <t>28820387.0</t>
  </si>
  <si>
    <t>27766083.0</t>
  </si>
  <si>
    <t>22997578.0</t>
  </si>
  <si>
    <t>79648873.0</t>
  </si>
  <si>
    <t>28820414.0</t>
  </si>
  <si>
    <t>27766189.0</t>
  </si>
  <si>
    <t>22998987.0</t>
  </si>
  <si>
    <t>79649403.0</t>
  </si>
  <si>
    <t>28820430.0</t>
  </si>
  <si>
    <t>27766240.0</t>
  </si>
  <si>
    <t>22999450.0</t>
  </si>
  <si>
    <t>176.85</t>
  </si>
  <si>
    <t>79665991.0</t>
  </si>
  <si>
    <t>28827686.0</t>
  </si>
  <si>
    <t>27772975.0</t>
  </si>
  <si>
    <t>23001604.0</t>
  </si>
  <si>
    <t>79668365.0</t>
  </si>
  <si>
    <t>28827711.0</t>
  </si>
  <si>
    <t>27773032.0</t>
  </si>
  <si>
    <t>23003896.0</t>
  </si>
  <si>
    <t>79670830.0</t>
  </si>
  <si>
    <t>28827743.0</t>
  </si>
  <si>
    <t>27773090.0</t>
  </si>
  <si>
    <t>23006271.0</t>
  </si>
  <si>
    <t>79673240.0</t>
  </si>
  <si>
    <t>28827776.0</t>
  </si>
  <si>
    <t>27773152.0</t>
  </si>
  <si>
    <t>23057193.0</t>
  </si>
  <si>
    <t>79675389.0</t>
  </si>
  <si>
    <t>28827802.0</t>
  </si>
  <si>
    <t>27773207.0</t>
  </si>
  <si>
    <t>23059261.0</t>
  </si>
  <si>
    <t>79676680.0</t>
  </si>
  <si>
    <t>28827844.0</t>
  </si>
  <si>
    <t>27773320.0</t>
  </si>
  <si>
    <t>23060397.0</t>
  </si>
  <si>
    <t>79677024.0</t>
  </si>
  <si>
    <t>28827854.0</t>
  </si>
  <si>
    <t>27773350.0</t>
  </si>
  <si>
    <t>23060701.0</t>
  </si>
  <si>
    <t>79679162.0</t>
  </si>
  <si>
    <t>28827897.0</t>
  </si>
  <si>
    <t>27773447.0</t>
  </si>
  <si>
    <t>23062699.0</t>
  </si>
  <si>
    <t>79690700.0</t>
  </si>
  <si>
    <t>28831957.0</t>
  </si>
  <si>
    <t>27777692.0</t>
  </si>
  <si>
    <t>23065754.0</t>
  </si>
  <si>
    <t>79694785.0</t>
  </si>
  <si>
    <t>28832035.0</t>
  </si>
  <si>
    <t>27777843.0</t>
  </si>
  <si>
    <t>23068379.0</t>
  </si>
  <si>
    <t>79697485.0</t>
  </si>
  <si>
    <t>28832085.0</t>
  </si>
  <si>
    <t>27777944.0</t>
  </si>
  <si>
    <t>23070928.0</t>
  </si>
  <si>
    <t>79700131.0</t>
  </si>
  <si>
    <t>28832132.0</t>
  </si>
  <si>
    <t>27778050.0</t>
  </si>
  <si>
    <t>23073421.0</t>
  </si>
  <si>
    <t>79701375.0</t>
  </si>
  <si>
    <t>28832149.0</t>
  </si>
  <si>
    <t>27778128.0</t>
  </si>
  <si>
    <t>23074570.0</t>
  </si>
  <si>
    <t>79701748.0</t>
  </si>
  <si>
    <t>28832154.0</t>
  </si>
  <si>
    <t>27778163.0</t>
  </si>
  <si>
    <t>23074903.0</t>
  </si>
  <si>
    <t>79725980.0</t>
  </si>
  <si>
    <t>28844092.0</t>
  </si>
  <si>
    <t>27786764.0</t>
  </si>
  <si>
    <t>23097177.0</t>
  </si>
  <si>
    <t>79728466.0</t>
  </si>
  <si>
    <t>28844134.0</t>
  </si>
  <si>
    <t>27786864.0</t>
  </si>
  <si>
    <t>23099521.0</t>
  </si>
  <si>
    <t>79731347.0</t>
  </si>
  <si>
    <t>28844172.0</t>
  </si>
  <si>
    <t>27786973.0</t>
  </si>
  <si>
    <t>23102255.0</t>
  </si>
  <si>
    <t>79734194.0</t>
  </si>
  <si>
    <t>28844215.0</t>
  </si>
  <si>
    <t>27787088.0</t>
  </si>
  <si>
    <t>23104944.0</t>
  </si>
  <si>
    <t>79737510.0</t>
  </si>
  <si>
    <t>28844262.0</t>
  </si>
  <si>
    <t>27787205.0</t>
  </si>
  <si>
    <t>23108096.0</t>
  </si>
  <si>
    <t>79739572.0</t>
  </si>
  <si>
    <t>28844304.0</t>
  </si>
  <si>
    <t>27787302.0</t>
  </si>
  <si>
    <t>23110019.0</t>
  </si>
  <si>
    <t>177.05</t>
  </si>
  <si>
    <t>79740249.0</t>
  </si>
  <si>
    <t>28844318.0</t>
  </si>
  <si>
    <t>27787333.0</t>
  </si>
  <si>
    <t>23110651.0</t>
  </si>
  <si>
    <t>79756914.0</t>
  </si>
  <si>
    <t>28851602.0</t>
  </si>
  <si>
    <t>27791808.0</t>
  </si>
  <si>
    <t>23115715.0</t>
  </si>
  <si>
    <t>79761260.0</t>
  </si>
  <si>
    <t>28852008.0</t>
  </si>
  <si>
    <t>27792276.0</t>
  </si>
  <si>
    <t>23119174.0</t>
  </si>
  <si>
    <t>79764688.0</t>
  </si>
  <si>
    <t>28852033.0</t>
  </si>
  <si>
    <t>27792331.0</t>
  </si>
  <si>
    <t>23122522.0</t>
  </si>
  <si>
    <t>79767882.0</t>
  </si>
  <si>
    <t>28852056.0</t>
  </si>
  <si>
    <t>27792397.0</t>
  </si>
  <si>
    <t>23125627.0</t>
  </si>
  <si>
    <t>79770596.0</t>
  </si>
  <si>
    <t>28852081.0</t>
  </si>
  <si>
    <t>27792462.0</t>
  </si>
  <si>
    <t>23128251.0</t>
  </si>
  <si>
    <t>79771932.0</t>
  </si>
  <si>
    <t>28852101.0</t>
  </si>
  <si>
    <t>27792554.0</t>
  </si>
  <si>
    <t>23129475.0</t>
  </si>
  <si>
    <t>79772274.0</t>
  </si>
  <si>
    <t>28852112.0</t>
  </si>
  <si>
    <t>27792573.0</t>
  </si>
  <si>
    <t>23129787.0</t>
  </si>
  <si>
    <t>79779047.0</t>
  </si>
  <si>
    <t>28854317.0</t>
  </si>
  <si>
    <t>27796176.0</t>
  </si>
  <si>
    <t>23130623.0</t>
  </si>
  <si>
    <t>79781503.0</t>
  </si>
  <si>
    <t>28854349.0</t>
  </si>
  <si>
    <t>27796225.0</t>
  </si>
  <si>
    <t>23132998.0</t>
  </si>
  <si>
    <t>79784628.0</t>
  </si>
  <si>
    <t>28854382.0</t>
  </si>
  <si>
    <t>27796281.0</t>
  </si>
  <si>
    <t>23136034.0</t>
  </si>
  <si>
    <t>79787374.0</t>
  </si>
  <si>
    <t>28854406.0</t>
  </si>
  <si>
    <t>27796343.0</t>
  </si>
  <si>
    <t>23138694.0</t>
  </si>
  <si>
    <t>79790492.0</t>
  </si>
  <si>
    <t>28854439.0</t>
  </si>
  <si>
    <t>27796401.0</t>
  </si>
  <si>
    <t>23141721.0</t>
  </si>
  <si>
    <t>79792054.0</t>
  </si>
  <si>
    <t>28854477.0</t>
  </si>
  <si>
    <t>27796497.0</t>
  </si>
  <si>
    <t>23143149.0</t>
  </si>
  <si>
    <t>79792630.0</t>
  </si>
  <si>
    <t>28854488.0</t>
  </si>
  <si>
    <t>27796527.0</t>
  </si>
  <si>
    <t>23143684.0</t>
  </si>
  <si>
    <t>79908733.0</t>
  </si>
  <si>
    <t>28885291.0</t>
  </si>
  <si>
    <t>27841149.0</t>
  </si>
  <si>
    <t>23156975.0</t>
  </si>
  <si>
    <t>79911401.0</t>
  </si>
  <si>
    <t>28885311.0</t>
  </si>
  <si>
    <t>27841201.0</t>
  </si>
  <si>
    <t>23159571.0</t>
  </si>
  <si>
    <t>79914402.0</t>
  </si>
  <si>
    <t>28885340.0</t>
  </si>
  <si>
    <t>27841251.0</t>
  </si>
  <si>
    <t>23162493.0</t>
  </si>
  <si>
    <t>80085786.0</t>
  </si>
  <si>
    <t>28885364.0</t>
  </si>
  <si>
    <t>27841288.0</t>
  </si>
  <si>
    <t>23313510.0</t>
  </si>
  <si>
    <t>80088661.0</t>
  </si>
  <si>
    <t>28885392.0</t>
  </si>
  <si>
    <t>27841381.0</t>
  </si>
  <si>
    <t>23316264.0</t>
  </si>
  <si>
    <t>80090105.0</t>
  </si>
  <si>
    <t>28885451.0</t>
  </si>
  <si>
    <t>27841481.0</t>
  </si>
  <si>
    <t>23317549.0</t>
  </si>
  <si>
    <t>80090567.0</t>
  </si>
  <si>
    <t>28885461.0</t>
  </si>
  <si>
    <t>27841527.0</t>
  </si>
  <si>
    <t>23317955.0</t>
  </si>
  <si>
    <t>177.83</t>
  </si>
  <si>
    <t>80098405.0</t>
  </si>
  <si>
    <t>28887302.0</t>
  </si>
  <si>
    <t>27843401.0</t>
  </si>
  <si>
    <t>23321097.0</t>
  </si>
  <si>
    <t>177.84</t>
  </si>
  <si>
    <t>80100825.0</t>
  </si>
  <si>
    <t>28887328.0</t>
  </si>
  <si>
    <t>27843444.0</t>
  </si>
  <si>
    <t>23323448.0</t>
  </si>
  <si>
    <t>80103492.0</t>
  </si>
  <si>
    <t>28887354.0</t>
  </si>
  <si>
    <t>27843494.0</t>
  </si>
  <si>
    <t>23326039.0</t>
  </si>
  <si>
    <t>80162287.0</t>
  </si>
  <si>
    <t>28887390.0</t>
  </si>
  <si>
    <t>27843556.0</t>
  </si>
  <si>
    <t>23384018.0</t>
  </si>
  <si>
    <t>177.98</t>
  </si>
  <si>
    <t>80164455.0</t>
  </si>
  <si>
    <t>28887426.0</t>
  </si>
  <si>
    <t>27843639.0</t>
  </si>
  <si>
    <t>23386067.0</t>
  </si>
  <si>
    <t>80165690.0</t>
  </si>
  <si>
    <t>28887453.0</t>
  </si>
  <si>
    <t>27843729.0</t>
  </si>
  <si>
    <t>23387185.0</t>
  </si>
  <si>
    <t>80166161.0</t>
  </si>
  <si>
    <t>28887466.0</t>
  </si>
  <si>
    <t>27843773.0</t>
  </si>
  <si>
    <t>23387599.0</t>
  </si>
  <si>
    <t>80176689.0</t>
  </si>
  <si>
    <t>28888920.0</t>
  </si>
  <si>
    <t>27845290.0</t>
  </si>
  <si>
    <t>23394928.0</t>
  </si>
  <si>
    <t>178.02</t>
  </si>
  <si>
    <t>80178677.0</t>
  </si>
  <si>
    <t>28888943.0</t>
  </si>
  <si>
    <t>27845353.0</t>
  </si>
  <si>
    <t>23396830.0</t>
  </si>
  <si>
    <t>80181132.0</t>
  </si>
  <si>
    <t>28888964.0</t>
  </si>
  <si>
    <t>27845406.0</t>
  </si>
  <si>
    <t>23399211.0</t>
  </si>
  <si>
    <t>80280173.0</t>
  </si>
  <si>
    <t>28888989.0</t>
  </si>
  <si>
    <t>27845485.0</t>
  </si>
  <si>
    <t>23495417.0</t>
  </si>
  <si>
    <t>80283328.0</t>
  </si>
  <si>
    <t>28889018.0</t>
  </si>
  <si>
    <t>27845546.0</t>
  </si>
  <si>
    <t>23498482.0</t>
  </si>
  <si>
    <t>80285192.0</t>
  </si>
  <si>
    <t>28889063.0</t>
  </si>
  <si>
    <t>27845644.0</t>
  </si>
  <si>
    <t>23500203.0</t>
  </si>
  <si>
    <t>178.26</t>
  </si>
  <si>
    <t>80285899.0</t>
  </si>
  <si>
    <t>28889084.0</t>
  </si>
  <si>
    <t>27845678.0</t>
  </si>
  <si>
    <t>23500855.0</t>
  </si>
  <si>
    <t>80302315.0</t>
  </si>
  <si>
    <t>28895166.0</t>
  </si>
  <si>
    <t>27852239.0</t>
  </si>
  <si>
    <t>23504455.0</t>
  </si>
  <si>
    <t>80304926.0</t>
  </si>
  <si>
    <t>28895190.0</t>
  </si>
  <si>
    <t>27852296.0</t>
  </si>
  <si>
    <t>23506985.0</t>
  </si>
  <si>
    <t>80307426.0</t>
  </si>
  <si>
    <t>28895216.0</t>
  </si>
  <si>
    <t>27852342.0</t>
  </si>
  <si>
    <t>23509413.0</t>
  </si>
  <si>
    <t>80384165.0</t>
  </si>
  <si>
    <t>28895250.0</t>
  </si>
  <si>
    <t>27852399.0</t>
  </si>
  <si>
    <t>23584100.0</t>
  </si>
  <si>
    <t>178.48</t>
  </si>
  <si>
    <t>80386603.0</t>
  </si>
  <si>
    <t>28895279.0</t>
  </si>
  <si>
    <t>27852476.0</t>
  </si>
  <si>
    <t>23586432.0</t>
  </si>
  <si>
    <t>80388164.0</t>
  </si>
  <si>
    <t>28895313.0</t>
  </si>
  <si>
    <t>27852558.0</t>
  </si>
  <si>
    <t>23587877.0</t>
  </si>
  <si>
    <t>80388646.0</t>
  </si>
  <si>
    <t>28895321.0</t>
  </si>
  <si>
    <t>27852580.0</t>
  </si>
  <si>
    <t>23588329.0</t>
  </si>
  <si>
    <t>80402171.0</t>
  </si>
  <si>
    <t>28898111.0</t>
  </si>
  <si>
    <t>27855328.0</t>
  </si>
  <si>
    <t>23596123.0</t>
  </si>
  <si>
    <t>80404716.0</t>
  </si>
  <si>
    <t>28898157.0</t>
  </si>
  <si>
    <t>27855389.0</t>
  </si>
  <si>
    <t>23598561.0</t>
  </si>
  <si>
    <t>80407675.0</t>
  </si>
  <si>
    <t>28898191.0</t>
  </si>
  <si>
    <t>27855449.0</t>
  </si>
  <si>
    <t>23601426.0</t>
  </si>
  <si>
    <t>178.53</t>
  </si>
  <si>
    <t>80463987.0</t>
  </si>
  <si>
    <t>28898224.0</t>
  </si>
  <si>
    <t>27855507.0</t>
  </si>
  <si>
    <t>23656363.0</t>
  </si>
  <si>
    <t>178.65</t>
  </si>
  <si>
    <t>80466198.0</t>
  </si>
  <si>
    <t>28898257.0</t>
  </si>
  <si>
    <t>27855585.0</t>
  </si>
  <si>
    <t>23658463.0</t>
  </si>
  <si>
    <t>178.66</t>
  </si>
  <si>
    <t>80467996.0</t>
  </si>
  <si>
    <t>28898295.0</t>
  </si>
  <si>
    <t>27855706.0</t>
  </si>
  <si>
    <t>23660102.0</t>
  </si>
  <si>
    <t>80468678.0</t>
  </si>
  <si>
    <t>28898303.0</t>
  </si>
  <si>
    <t>27855722.0</t>
  </si>
  <si>
    <t>23660760.0</t>
  </si>
  <si>
    <t>80474709.0</t>
  </si>
  <si>
    <t>28900011.0</t>
  </si>
  <si>
    <t>27857647.0</t>
  </si>
  <si>
    <t>23663248.0</t>
  </si>
  <si>
    <t>80477253.0</t>
  </si>
  <si>
    <t>28900040.0</t>
  </si>
  <si>
    <t>27857697.0</t>
  </si>
  <si>
    <t>23665713.0</t>
  </si>
  <si>
    <t>80479912.0</t>
  </si>
  <si>
    <t>28900073.0</t>
  </si>
  <si>
    <t>27857753.0</t>
  </si>
  <si>
    <t>23668283.0</t>
  </si>
  <si>
    <t>80527456.0</t>
  </si>
  <si>
    <t>28900111.0</t>
  </si>
  <si>
    <t>27857809.0</t>
  </si>
  <si>
    <t>23717036.0</t>
  </si>
  <si>
    <t>80529770.0</t>
  </si>
  <si>
    <t>28900145.0</t>
  </si>
  <si>
    <t>27857897.0</t>
  </si>
  <si>
    <t>23719228.0</t>
  </si>
  <si>
    <t>80531265.0</t>
  </si>
  <si>
    <t>28900179.0</t>
  </si>
  <si>
    <t>27857991.0</t>
  </si>
  <si>
    <t>23720595.0</t>
  </si>
  <si>
    <t>80531892.0</t>
  </si>
  <si>
    <t>28900206.0</t>
  </si>
  <si>
    <t>27858041.0</t>
  </si>
  <si>
    <t>23721145.0</t>
  </si>
  <si>
    <t>80535616.0</t>
  </si>
  <si>
    <t>28900313.0</t>
  </si>
  <si>
    <t>27858233.0</t>
  </si>
  <si>
    <t>23723938.0</t>
  </si>
  <si>
    <t>80538711.0</t>
  </si>
  <si>
    <t>28900331.0</t>
  </si>
  <si>
    <t>27858296.0</t>
  </si>
  <si>
    <t>23726952.0</t>
  </si>
  <si>
    <t>80541897.0</t>
  </si>
  <si>
    <t>28900366.0</t>
  </si>
  <si>
    <t>27858351.0</t>
  </si>
  <si>
    <t>23730048.0</t>
  </si>
  <si>
    <t>80588143.0</t>
  </si>
  <si>
    <t>28900400.0</t>
  </si>
  <si>
    <t>27858433.0</t>
  </si>
  <si>
    <t>23776145.0</t>
  </si>
  <si>
    <t>80591198.0</t>
  </si>
  <si>
    <t>28900458.0</t>
  </si>
  <si>
    <t>27858528.0</t>
  </si>
  <si>
    <t>23779047.0</t>
  </si>
  <si>
    <t>80592976.0</t>
  </si>
  <si>
    <t>28900502.0</t>
  </si>
  <si>
    <t>27858630.0</t>
  </si>
  <si>
    <t>23780679.0</t>
  </si>
  <si>
    <t>80593595.0</t>
  </si>
  <si>
    <t>28900530.0</t>
  </si>
  <si>
    <t>27858677.0</t>
  </si>
  <si>
    <t>23781223.0</t>
  </si>
  <si>
    <t>80596400.0</t>
  </si>
  <si>
    <t>28900616.0</t>
  </si>
  <si>
    <t>27858853.0</t>
  </si>
  <si>
    <t>23783648.0</t>
  </si>
  <si>
    <t>178.95</t>
  </si>
  <si>
    <t>80599118.0</t>
  </si>
  <si>
    <t>28900646.0</t>
  </si>
  <si>
    <t>27858920.0</t>
  </si>
  <si>
    <t>23786269.0</t>
  </si>
  <si>
    <t>80601244.0</t>
  </si>
  <si>
    <t>28900682.0</t>
  </si>
  <si>
    <t>27858995.0</t>
  </si>
  <si>
    <t>23788284.0</t>
  </si>
  <si>
    <t>80637857.0</t>
  </si>
  <si>
    <t>28900734.0</t>
  </si>
  <si>
    <t>27859047.0</t>
  </si>
  <si>
    <t>23824788.0</t>
  </si>
  <si>
    <t>80639368.0</t>
  </si>
  <si>
    <t>28900774.0</t>
  </si>
  <si>
    <t>27859110.0</t>
  </si>
  <si>
    <t>23826196.0</t>
  </si>
  <si>
    <t>80639704.0</t>
  </si>
  <si>
    <t>28900787.0</t>
  </si>
  <si>
    <t>27859124.0</t>
  </si>
  <si>
    <t>23826505.0</t>
  </si>
  <si>
    <t>80639710.0</t>
  </si>
  <si>
    <t>27859126.0</t>
  </si>
  <si>
    <t>23826509.0</t>
  </si>
  <si>
    <t>80639809.0</t>
  </si>
  <si>
    <t>28900790.0</t>
  </si>
  <si>
    <t>27859127.0</t>
  </si>
  <si>
    <t>23826604.0</t>
  </si>
  <si>
    <t>80639953.0</t>
  </si>
  <si>
    <t>28900794.0</t>
  </si>
  <si>
    <t>27859134.0</t>
  </si>
  <si>
    <t>23826737.0</t>
  </si>
  <si>
    <t>80640815.0</t>
  </si>
  <si>
    <t>28900835.0</t>
  </si>
  <si>
    <t>27859194.0</t>
  </si>
  <si>
    <t>23827498.0</t>
  </si>
  <si>
    <t>80641652.0</t>
  </si>
  <si>
    <t>28900868.0</t>
  </si>
  <si>
    <t>27859240.0</t>
  </si>
  <si>
    <t>23828256.0</t>
  </si>
  <si>
    <t>80642475.0</t>
  </si>
  <si>
    <t>28900902.0</t>
  </si>
  <si>
    <t>27859294.0</t>
  </si>
  <si>
    <t>23828991.0</t>
  </si>
  <si>
    <t>80642731.0</t>
  </si>
  <si>
    <t>28900919.0</t>
  </si>
  <si>
    <t>27859308.0</t>
  </si>
  <si>
    <t>23829216.0</t>
  </si>
  <si>
    <t>80642761.0</t>
  </si>
  <si>
    <t>27859310.0</t>
  </si>
  <si>
    <t>23829244.0</t>
  </si>
  <si>
    <t>80642889.0</t>
  </si>
  <si>
    <t>28900921.0</t>
  </si>
  <si>
    <t>27859321.0</t>
  </si>
  <si>
    <t>23829359.0</t>
  </si>
  <si>
    <t>80643119.0</t>
  </si>
  <si>
    <t>28900928.0</t>
  </si>
  <si>
    <t>27859337.0</t>
  </si>
  <si>
    <t>23829566.0</t>
  </si>
  <si>
    <t>80664529.0</t>
  </si>
  <si>
    <t>28906670.0</t>
  </si>
  <si>
    <t>27864932.0</t>
  </si>
  <si>
    <t>23839525.0</t>
  </si>
  <si>
    <t>80694015.0</t>
  </si>
  <si>
    <t>28906708.0</t>
  </si>
  <si>
    <t>27864996.0</t>
  </si>
  <si>
    <t>23870321.0</t>
  </si>
  <si>
    <t>179.17</t>
  </si>
  <si>
    <t>80695055.0</t>
  </si>
  <si>
    <t>28906739.0</t>
  </si>
  <si>
    <t>27865048.0</t>
  </si>
  <si>
    <t>23871278.0</t>
  </si>
  <si>
    <t>80695572.0</t>
  </si>
  <si>
    <t>28906762.0</t>
  </si>
  <si>
    <t>27865093.0</t>
  </si>
  <si>
    <t>23871727.0</t>
  </si>
  <si>
    <t>80695745.0</t>
  </si>
  <si>
    <t>28906771.0</t>
  </si>
  <si>
    <t>27865107.0</t>
  </si>
  <si>
    <t>23871877.0</t>
  </si>
  <si>
    <t>80697598.0</t>
  </si>
  <si>
    <t>28906847.0</t>
  </si>
  <si>
    <t>27865268.0</t>
  </si>
  <si>
    <t>23873158.0</t>
  </si>
  <si>
    <t>80699010.0</t>
  </si>
  <si>
    <t>28906885.0</t>
  </si>
  <si>
    <t>27865342.0</t>
  </si>
  <si>
    <t>23874458.0</t>
  </si>
  <si>
    <t>80700199.0</t>
  </si>
  <si>
    <t>28906916.0</t>
  </si>
  <si>
    <t>27865428.0</t>
  </si>
  <si>
    <t>23875530.0</t>
  </si>
  <si>
    <t>80723861.0</t>
  </si>
  <si>
    <t>28906959.0</t>
  </si>
  <si>
    <t>27865507.0</t>
  </si>
  <si>
    <t>23898525.0</t>
  </si>
  <si>
    <t>179.23</t>
  </si>
  <si>
    <t>80724952.0</t>
  </si>
  <si>
    <t>28907001.0</t>
  </si>
  <si>
    <t>27865573.0</t>
  </si>
  <si>
    <t>23899508.0</t>
  </si>
  <si>
    <t>80725428.0</t>
  </si>
  <si>
    <t>28907019.0</t>
  </si>
  <si>
    <t>27865607.0</t>
  </si>
  <si>
    <t>23899932.0</t>
  </si>
  <si>
    <t>179.24</t>
  </si>
  <si>
    <t>80725637.0</t>
  </si>
  <si>
    <t>28907024.0</t>
  </si>
  <si>
    <t>27865624.0</t>
  </si>
  <si>
    <t>23900119.0</t>
  </si>
  <si>
    <t>80728111.0</t>
  </si>
  <si>
    <t>28907104.0</t>
  </si>
  <si>
    <t>27866842.0</t>
  </si>
  <si>
    <t>23901303.0</t>
  </si>
  <si>
    <t>80729005.0</t>
  </si>
  <si>
    <t>28907137.0</t>
  </si>
  <si>
    <t>27866897.0</t>
  </si>
  <si>
    <t>23902109.0</t>
  </si>
  <si>
    <t>80729989.0</t>
  </si>
  <si>
    <t>28907179.0</t>
  </si>
  <si>
    <t>27866965.0</t>
  </si>
  <si>
    <t>23902983.0</t>
  </si>
  <si>
    <t>179.25</t>
  </si>
  <si>
    <t>80751080.0</t>
  </si>
  <si>
    <t>28907205.0</t>
  </si>
  <si>
    <t>27867006.0</t>
  </si>
  <si>
    <t>23922910.0</t>
  </si>
  <si>
    <t>80751869.0</t>
  </si>
  <si>
    <t>28907231.0</t>
  </si>
  <si>
    <t>27867060.0</t>
  </si>
  <si>
    <t>23923619.0</t>
  </si>
  <si>
    <t>80752296.0</t>
  </si>
  <si>
    <t>28907257.0</t>
  </si>
  <si>
    <t>27867088.0</t>
  </si>
  <si>
    <t>23923992.0</t>
  </si>
  <si>
    <t>80752504.0</t>
  </si>
  <si>
    <t>28907267.0</t>
  </si>
  <si>
    <t>27867102.0</t>
  </si>
  <si>
    <t>23924176.0</t>
  </si>
  <si>
    <t>80753481.0</t>
  </si>
  <si>
    <t>28907351.0</t>
  </si>
  <si>
    <t>27867197.0</t>
  </si>
  <si>
    <t>23924876.0</t>
  </si>
  <si>
    <t>80754221.0</t>
  </si>
  <si>
    <t>28907389.0</t>
  </si>
  <si>
    <t>27867250.0</t>
  </si>
  <si>
    <t>23925525.0</t>
  </si>
  <si>
    <t>80754907.0</t>
  </si>
  <si>
    <t>28907418.0</t>
  </si>
  <si>
    <t>27867297.0</t>
  </si>
  <si>
    <t>23926135.0</t>
  </si>
  <si>
    <t>80769192.0</t>
  </si>
  <si>
    <t>28907466.0</t>
  </si>
  <si>
    <t>27867366.0</t>
  </si>
  <si>
    <t>23940446.0</t>
  </si>
  <si>
    <t>80769898.0</t>
  </si>
  <si>
    <t>28907495.0</t>
  </si>
  <si>
    <t>27867416.0</t>
  </si>
  <si>
    <t>23941073.0</t>
  </si>
  <si>
    <t>80770214.0</t>
  </si>
  <si>
    <t>28907508.0</t>
  </si>
  <si>
    <t>27867434.0</t>
  </si>
  <si>
    <t>23941358.0</t>
  </si>
  <si>
    <t>80770394.0</t>
  </si>
  <si>
    <t>28907518.0</t>
  </si>
  <si>
    <t>27867456.0</t>
  </si>
  <si>
    <t>23941506.0</t>
  </si>
  <si>
    <t>80770733.0</t>
  </si>
  <si>
    <t>28907535.0</t>
  </si>
  <si>
    <t>27867479.0</t>
  </si>
  <si>
    <t>23941805.0</t>
  </si>
  <si>
    <t>80801355.0</t>
  </si>
  <si>
    <t>28912642.0</t>
  </si>
  <si>
    <t>27874025.0</t>
  </si>
  <si>
    <t>23955783.0</t>
  </si>
  <si>
    <t>80803095.0</t>
  </si>
  <si>
    <t>28912828.0</t>
  </si>
  <si>
    <t>27874239.0</t>
  </si>
  <si>
    <t>23956491.0</t>
  </si>
  <si>
    <t>80817167.0</t>
  </si>
  <si>
    <t>28912855.0</t>
  </si>
  <si>
    <t>27874280.0</t>
  </si>
  <si>
    <t>23971349.0</t>
  </si>
  <si>
    <t>179.44</t>
  </si>
  <si>
    <t>80817779.0</t>
  </si>
  <si>
    <t>28912876.0</t>
  </si>
  <si>
    <t>27874319.0</t>
  </si>
  <si>
    <t>23971901.0</t>
  </si>
  <si>
    <t>80818004.0</t>
  </si>
  <si>
    <t>28912887.0</t>
  </si>
  <si>
    <t>27874344.0</t>
  </si>
  <si>
    <t>23972090.0</t>
  </si>
  <si>
    <t>80818123.0</t>
  </si>
  <si>
    <t>28912893.0</t>
  </si>
  <si>
    <t>27874352.0</t>
  </si>
  <si>
    <t>23972195.0</t>
  </si>
  <si>
    <t>80818476.0</t>
  </si>
  <si>
    <t>28912936.0</t>
  </si>
  <si>
    <t>27874408.0</t>
  </si>
  <si>
    <t>23972449.0</t>
  </si>
  <si>
    <t>80818980.0</t>
  </si>
  <si>
    <t>28912954.0</t>
  </si>
  <si>
    <t>27874435.0</t>
  </si>
  <si>
    <t>23972908.0</t>
  </si>
  <si>
    <t>38170.0</t>
  </si>
  <si>
    <t>80819466.0</t>
  </si>
  <si>
    <t>28912967.0</t>
  </si>
  <si>
    <t>27874456.0</t>
  </si>
  <si>
    <t>23973360.0</t>
  </si>
  <si>
    <t>80819940.0</t>
  </si>
  <si>
    <t>28912984.0</t>
  </si>
  <si>
    <t>27874479.0</t>
  </si>
  <si>
    <t>23973794.0</t>
  </si>
  <si>
    <t>80820454.0</t>
  </si>
  <si>
    <t>28913014.0</t>
  </si>
  <si>
    <t>27874510.0</t>
  </si>
  <si>
    <t>23974247.0</t>
  </si>
  <si>
    <t>179.45</t>
  </si>
  <si>
    <t>80820740.0</t>
  </si>
  <si>
    <t>28913031.0</t>
  </si>
  <si>
    <t>27874535.0</t>
  </si>
  <si>
    <t>23974491.0</t>
  </si>
  <si>
    <t>37952.0</t>
  </si>
  <si>
    <t>80820858.0</t>
  </si>
  <si>
    <t>28913034.0</t>
  </si>
  <si>
    <t>27874546.0</t>
  </si>
  <si>
    <t>23974595.0</t>
  </si>
  <si>
    <t>37784.0</t>
  </si>
  <si>
    <t>80825151.0</t>
  </si>
  <si>
    <t>28913345.0</t>
  </si>
  <si>
    <t>27874800.0</t>
  </si>
  <si>
    <t>23978031.0</t>
  </si>
  <si>
    <t>80825434.0</t>
  </si>
  <si>
    <t>28913355.0</t>
  </si>
  <si>
    <t>27874818.0</t>
  </si>
  <si>
    <t>23978286.0</t>
  </si>
  <si>
    <t>80825769.0</t>
  </si>
  <si>
    <t>28913368.0</t>
  </si>
  <si>
    <t>27874841.0</t>
  </si>
  <si>
    <t>23978585.0</t>
  </si>
  <si>
    <t>80826113.0</t>
  </si>
  <si>
    <t>28913383.0</t>
  </si>
  <si>
    <t>27874868.0</t>
  </si>
  <si>
    <t>23978887.0</t>
  </si>
  <si>
    <t>37708.0</t>
  </si>
  <si>
    <t>80826504.0</t>
  </si>
  <si>
    <t>28913403.0</t>
  </si>
  <si>
    <t>27874892.0</t>
  </si>
  <si>
    <t>23979234.0</t>
  </si>
  <si>
    <t>80826711.0</t>
  </si>
  <si>
    <t>28913419.0</t>
  </si>
  <si>
    <t>27874916.0</t>
  </si>
  <si>
    <t>23979401.0</t>
  </si>
  <si>
    <t>37740.0</t>
  </si>
  <si>
    <t>80826796.0</t>
  </si>
  <si>
    <t>28913423.0</t>
  </si>
  <si>
    <t>27874924.0</t>
  </si>
  <si>
    <t>23979474.0</t>
  </si>
  <si>
    <t>80914531.0</t>
  </si>
  <si>
    <t>28949309.0</t>
  </si>
  <si>
    <t>27911045.0</t>
  </si>
  <si>
    <t>23995195.0</t>
  </si>
  <si>
    <t>37668.0</t>
  </si>
  <si>
    <t>179.65</t>
  </si>
  <si>
    <t>80914883.0</t>
  </si>
  <si>
    <t>28949323.0</t>
  </si>
  <si>
    <t>27911063.0</t>
  </si>
  <si>
    <t>23995515.0</t>
  </si>
  <si>
    <t>80915245.0</t>
  </si>
  <si>
    <t>28949335.0</t>
  </si>
  <si>
    <t>27911078.0</t>
  </si>
  <si>
    <t>23995850.0</t>
  </si>
  <si>
    <t>80915544.0</t>
  </si>
  <si>
    <t>28949345.0</t>
  </si>
  <si>
    <t>27911103.0</t>
  </si>
  <si>
    <t>23996114.0</t>
  </si>
  <si>
    <t>80915801.0</t>
  </si>
  <si>
    <t>28949360.0</t>
  </si>
  <si>
    <t>27911118.0</t>
  </si>
  <si>
    <t>23996341.0</t>
  </si>
  <si>
    <t>80916008.0</t>
  </si>
  <si>
    <t>28949389.0</t>
  </si>
  <si>
    <t>27911157.0</t>
  </si>
  <si>
    <t>23996480.0</t>
  </si>
  <si>
    <t>80916060.0</t>
  </si>
  <si>
    <t>28949394.0</t>
  </si>
  <si>
    <t>27911165.0</t>
  </si>
  <si>
    <t>23996519.0</t>
  </si>
  <si>
    <t>36726.0</t>
  </si>
  <si>
    <t>80919319.0</t>
  </si>
  <si>
    <t>28950750.0</t>
  </si>
  <si>
    <t>27912357.0</t>
  </si>
  <si>
    <t>23997172.0</t>
  </si>
  <si>
    <t>36837.0</t>
  </si>
  <si>
    <t>36916.0</t>
  </si>
  <si>
    <t>179.67</t>
  </si>
  <si>
    <t>80919542.0</t>
  </si>
  <si>
    <t>28950775.0</t>
  </si>
  <si>
    <t>27912382.0</t>
  </si>
  <si>
    <t>23997345.0</t>
  </si>
  <si>
    <t>37066.0</t>
  </si>
  <si>
    <t>80920028.0</t>
  </si>
  <si>
    <t>28950788.0</t>
  </si>
  <si>
    <t>27912429.0</t>
  </si>
  <si>
    <t>23997771.0</t>
  </si>
  <si>
    <t>80920666.0</t>
  </si>
  <si>
    <t>28950817.0</t>
  </si>
  <si>
    <t>27912508.0</t>
  </si>
  <si>
    <t>23998301.0</t>
  </si>
  <si>
    <t>80921249.0</t>
  </si>
  <si>
    <t>28950839.0</t>
  </si>
  <si>
    <t>27912579.0</t>
  </si>
  <si>
    <t>23998791.0</t>
  </si>
  <si>
    <t>37426.0</t>
  </si>
  <si>
    <t>37107.0</t>
  </si>
  <si>
    <t>80921537.0</t>
  </si>
  <si>
    <t>28950851.0</t>
  </si>
  <si>
    <t>27912622.0</t>
  </si>
  <si>
    <t>23999025.0</t>
  </si>
  <si>
    <t>37142.0</t>
  </si>
  <si>
    <t>80921653.0</t>
  </si>
  <si>
    <t>28950857.0</t>
  </si>
  <si>
    <t>27912627.0</t>
  </si>
  <si>
    <t>23999130.0</t>
  </si>
  <si>
    <t>37175.0</t>
  </si>
  <si>
    <t>80926430.0</t>
  </si>
  <si>
    <t>28952790.0</t>
  </si>
  <si>
    <t>27914612.0</t>
  </si>
  <si>
    <t>23999989.0</t>
  </si>
  <si>
    <t>179.68</t>
  </si>
  <si>
    <t>80926926.0</t>
  </si>
  <si>
    <t>28952805.0</t>
  </si>
  <si>
    <t>27914659.0</t>
  </si>
  <si>
    <t>24000423.0</t>
  </si>
  <si>
    <t>37071.0</t>
  </si>
  <si>
    <t>37250.0</t>
  </si>
  <si>
    <t>80927493.0</t>
  </si>
  <si>
    <t>28952816.0</t>
  </si>
  <si>
    <t>27914717.0</t>
  </si>
  <si>
    <t>24000921.0</t>
  </si>
  <si>
    <t>37221.0</t>
  </si>
  <si>
    <t>80928020.0</t>
  </si>
  <si>
    <t>28952833.0</t>
  </si>
  <si>
    <t>27914809.0</t>
  </si>
  <si>
    <t>24001339.0</t>
  </si>
  <si>
    <t>37102.0</t>
  </si>
  <si>
    <t>80928576.0</t>
  </si>
  <si>
    <t>28952852.0</t>
  </si>
  <si>
    <t>27914884.0</t>
  </si>
  <si>
    <t>24001801.0</t>
  </si>
  <si>
    <t>80928884.0</t>
  </si>
  <si>
    <t>28952875.0</t>
  </si>
  <si>
    <t>27914927.0</t>
  </si>
  <si>
    <t>24002043.0</t>
  </si>
  <si>
    <t>80929035.0</t>
  </si>
  <si>
    <t>28952888.0</t>
  </si>
  <si>
    <t>27914946.0</t>
  </si>
  <si>
    <t>24002162.0</t>
  </si>
  <si>
    <t>80931917.0</t>
  </si>
  <si>
    <t>28953499.0</t>
  </si>
  <si>
    <t>27915616.0</t>
  </si>
  <si>
    <t>24003291.0</t>
  </si>
  <si>
    <t>37048.0</t>
  </si>
  <si>
    <t>80932401.0</t>
  </si>
  <si>
    <t>28953519.0</t>
  </si>
  <si>
    <t>27915689.0</t>
  </si>
  <si>
    <t>24003682.0</t>
  </si>
  <si>
    <t>37034.0</t>
  </si>
  <si>
    <t>80932922.0</t>
  </si>
  <si>
    <t>28953532.0</t>
  </si>
  <si>
    <t>27915752.0</t>
  </si>
  <si>
    <t>24004127.0</t>
  </si>
  <si>
    <t>37047.0</t>
  </si>
  <si>
    <t>179.7</t>
  </si>
  <si>
    <t>80933521.0</t>
  </si>
  <si>
    <t>28953555.0</t>
  </si>
  <si>
    <t>27915851.0</t>
  </si>
  <si>
    <t>24004604.0</t>
  </si>
  <si>
    <t>80934057.0</t>
  </si>
  <si>
    <t>28953573.0</t>
  </si>
  <si>
    <t>27915927.0</t>
  </si>
  <si>
    <t>24005046.0</t>
  </si>
  <si>
    <t>37095.0</t>
  </si>
  <si>
    <t>80934326.0</t>
  </si>
  <si>
    <t>28953589.0</t>
  </si>
  <si>
    <t>27915959.0</t>
  </si>
  <si>
    <t>24005267.0</t>
  </si>
  <si>
    <t>80934437.0</t>
  </si>
  <si>
    <t>28953594.0</t>
  </si>
  <si>
    <t>27915979.0</t>
  </si>
  <si>
    <t>24005353.0</t>
  </si>
  <si>
    <t>80938206.0</t>
  </si>
  <si>
    <t>28955204.0</t>
  </si>
  <si>
    <t>27917610.0</t>
  </si>
  <si>
    <t>24005878.0</t>
  </si>
  <si>
    <t>37130.0</t>
  </si>
  <si>
    <t>80938690.0</t>
  </si>
  <si>
    <t>28955218.0</t>
  </si>
  <si>
    <t>27917681.0</t>
  </si>
  <si>
    <t>24006277.0</t>
  </si>
  <si>
    <t>80939170.0</t>
  </si>
  <si>
    <t>28955235.0</t>
  </si>
  <si>
    <t>27917764.0</t>
  </si>
  <si>
    <t>24006657.0</t>
  </si>
  <si>
    <t>37075.0</t>
  </si>
  <si>
    <t>80939649.0</t>
  </si>
  <si>
    <t>28955254.0</t>
  </si>
  <si>
    <t>27917864.0</t>
  </si>
  <si>
    <t>24007017.0</t>
  </si>
  <si>
    <t>37032.0</t>
  </si>
  <si>
    <t>82750810.0</t>
  </si>
  <si>
    <t>28955442.0</t>
  </si>
  <si>
    <t>27919256.0</t>
  </si>
  <si>
    <t>24007364.0</t>
  </si>
  <si>
    <t>183.73</t>
  </si>
  <si>
    <t>82751138.0</t>
  </si>
  <si>
    <t>28955456.0</t>
  </si>
  <si>
    <t>27919310.0</t>
  </si>
  <si>
    <t>24007624.0</t>
  </si>
  <si>
    <t>82751241.0</t>
  </si>
  <si>
    <t>28955459.0</t>
  </si>
  <si>
    <t>27919318.0</t>
  </si>
  <si>
    <t>24007716.0</t>
  </si>
  <si>
    <t>82751862.0</t>
  </si>
  <si>
    <t>28955511.0</t>
  </si>
  <si>
    <t>27919432.0</t>
  </si>
  <si>
    <t>24008161.0</t>
  </si>
  <si>
    <t>82752335.0</t>
  </si>
  <si>
    <t>28955519.0</t>
  </si>
  <si>
    <t>27919515.0</t>
  </si>
  <si>
    <t>24008543.0</t>
  </si>
  <si>
    <t>82752840.0</t>
  </si>
  <si>
    <t>28955534.0</t>
  </si>
  <si>
    <t>27919615.0</t>
  </si>
  <si>
    <t>24008933.0</t>
  </si>
  <si>
    <t>82753459.0</t>
  </si>
  <si>
    <t>28955547.0</t>
  </si>
  <si>
    <t>27919778.0</t>
  </si>
  <si>
    <t>24009376.0</t>
  </si>
  <si>
    <t>82754252.0</t>
  </si>
  <si>
    <t>28955566.0</t>
  </si>
  <si>
    <t>27919976.0</t>
  </si>
  <si>
    <t>24009952.0</t>
  </si>
  <si>
    <t>82764179.0</t>
  </si>
  <si>
    <t>28955595.0</t>
  </si>
  <si>
    <t>27927031.0</t>
  </si>
  <si>
    <t>24012795.0</t>
  </si>
  <si>
    <t>82767864.0</t>
  </si>
  <si>
    <t>28955603.0</t>
  </si>
  <si>
    <t>27929514.0</t>
  </si>
  <si>
    <t>24013989.0</t>
  </si>
  <si>
    <t>82792482.0</t>
  </si>
  <si>
    <t>28957444.0</t>
  </si>
  <si>
    <t>27946851.0</t>
  </si>
  <si>
    <t>24019290.0</t>
  </si>
  <si>
    <t>19899.0</t>
  </si>
  <si>
    <t>82812215.0</t>
  </si>
  <si>
    <t>28957468.0</t>
  </si>
  <si>
    <t>27962142.0</t>
  </si>
  <si>
    <t>24023708.0</t>
  </si>
  <si>
    <t>82813010.0</t>
  </si>
  <si>
    <t>28957780.0</t>
  </si>
  <si>
    <t>27962466.0</t>
  </si>
  <si>
    <t>24023857.0</t>
  </si>
  <si>
    <t>82813252.0</t>
  </si>
  <si>
    <t>28957783.0</t>
  </si>
  <si>
    <t>27962480.0</t>
  </si>
  <si>
    <t>24024073.0</t>
  </si>
  <si>
    <t>82813321.0</t>
  </si>
  <si>
    <t>27962484.0</t>
  </si>
  <si>
    <t>24024138.0</t>
  </si>
  <si>
    <t>82818309.0</t>
  </si>
  <si>
    <t>28959949.0</t>
  </si>
  <si>
    <t>27965117.0</t>
  </si>
  <si>
    <t>24024326.0</t>
  </si>
  <si>
    <t>183.88</t>
  </si>
  <si>
    <t>82818337.0</t>
  </si>
  <si>
    <t>24024354.0</t>
  </si>
  <si>
    <t>OMN</t>
  </si>
  <si>
    <t>Oman</t>
  </si>
  <si>
    <t>-29.3</t>
  </si>
  <si>
    <t>-6.4489064</t>
  </si>
  <si>
    <t>-7.0871944</t>
  </si>
  <si>
    <t>-156.1</t>
  </si>
  <si>
    <t>-6.42</t>
  </si>
  <si>
    <t>-34.357487</t>
  </si>
  <si>
    <t>-231.6</t>
  </si>
  <si>
    <t>-50.974976</t>
  </si>
  <si>
    <t>-283.7</t>
  </si>
  <si>
    <t>-62.442142</t>
  </si>
  <si>
    <t>-153.80002</t>
  </si>
  <si>
    <t>-33.85126</t>
  </si>
  <si>
    <t>122.899994</t>
  </si>
  <si>
    <t>27.05019</t>
  </si>
  <si>
    <t>83.06544</t>
  </si>
  <si>
    <t>158.97765</t>
  </si>
  <si>
    <t>1088.4</t>
  </si>
  <si>
    <t>239.55597</t>
  </si>
  <si>
    <t>1255.9</t>
  </si>
  <si>
    <t>276.42258</t>
  </si>
  <si>
    <t>1328.6</t>
  </si>
  <si>
    <t>292.4238</t>
  </si>
  <si>
    <t>32765.0</t>
  </si>
  <si>
    <t>34606.0</t>
  </si>
  <si>
    <t>1308.2999</t>
  </si>
  <si>
    <t>289.41653</t>
  </si>
  <si>
    <t>39146.0</t>
  </si>
  <si>
    <t>45065.0</t>
  </si>
  <si>
    <t>34557.0</t>
  </si>
  <si>
    <t>47198.0</t>
  </si>
  <si>
    <t>34926.0</t>
  </si>
  <si>
    <t>36547.0</t>
  </si>
  <si>
    <t>50100.0</t>
  </si>
  <si>
    <t>37828.0</t>
  </si>
  <si>
    <t>58255.0</t>
  </si>
  <si>
    <t>39236.0</t>
  </si>
  <si>
    <t>42952.0</t>
  </si>
  <si>
    <t>43468.0</t>
  </si>
  <si>
    <t>64538.0</t>
  </si>
  <si>
    <t>45519.0</t>
  </si>
  <si>
    <t>67660.0</t>
  </si>
  <si>
    <t>1341.3999</t>
  </si>
  <si>
    <t>296.73877</t>
  </si>
  <si>
    <t>94518.0</t>
  </si>
  <si>
    <t>75499.0</t>
  </si>
  <si>
    <t>98168.0</t>
  </si>
  <si>
    <t>79149.0</t>
  </si>
  <si>
    <t>85984.0</t>
  </si>
  <si>
    <t>109844.0</t>
  </si>
  <si>
    <t>90825.0</t>
  </si>
  <si>
    <t>129198.0</t>
  </si>
  <si>
    <t>110179.0</t>
  </si>
  <si>
    <t>139897.0</t>
  </si>
  <si>
    <t>120878.0</t>
  </si>
  <si>
    <t>132493.0</t>
  </si>
  <si>
    <t>1433.4999</t>
  </si>
  <si>
    <t>317.11273</t>
  </si>
  <si>
    <t>171055.0</t>
  </si>
  <si>
    <t>152036.0</t>
  </si>
  <si>
    <t>217582.0</t>
  </si>
  <si>
    <t>244821.0</t>
  </si>
  <si>
    <t>1812.9999</t>
  </si>
  <si>
    <t>401.06412</t>
  </si>
  <si>
    <t>296894.0</t>
  </si>
  <si>
    <t>216549.0</t>
  </si>
  <si>
    <t>80345.0</t>
  </si>
  <si>
    <t>2274.9</t>
  </si>
  <si>
    <t>503.24365</t>
  </si>
  <si>
    <t>335866.0</t>
  </si>
  <si>
    <t>605845.0</t>
  </si>
  <si>
    <t>435090.0</t>
  </si>
  <si>
    <t>170755.0</t>
  </si>
  <si>
    <t>720199.0</t>
  </si>
  <si>
    <t>535578.0</t>
  </si>
  <si>
    <t>28896.0</t>
  </si>
  <si>
    <t>31503.0</t>
  </si>
  <si>
    <t>33834.0</t>
  </si>
  <si>
    <t>859000.0</t>
  </si>
  <si>
    <t>666000.0</t>
  </si>
  <si>
    <t>193000.0</t>
  </si>
  <si>
    <t>36165.0</t>
  </si>
  <si>
    <t>30748.0</t>
  </si>
  <si>
    <t>3276.7998</t>
  </si>
  <si>
    <t>724.8797</t>
  </si>
  <si>
    <t>1338142.0</t>
  </si>
  <si>
    <t>1096838.0</t>
  </si>
  <si>
    <t>34083.0</t>
  </si>
  <si>
    <t>1480949.0</t>
  </si>
  <si>
    <t>1229331.0</t>
  </si>
  <si>
    <t>251618.0</t>
  </si>
  <si>
    <t>39444.0</t>
  </si>
  <si>
    <t>39047.0</t>
  </si>
  <si>
    <t>42407.0</t>
  </si>
  <si>
    <t>1631205.0</t>
  </si>
  <si>
    <t>1359065.0</t>
  </si>
  <si>
    <t>272141.0</t>
  </si>
  <si>
    <t>41866.0</t>
  </si>
  <si>
    <t>33562.0</t>
  </si>
  <si>
    <t>1728618.0</t>
  </si>
  <si>
    <t>1436973.0</t>
  </si>
  <si>
    <t>291645.0</t>
  </si>
  <si>
    <t>35381.0</t>
  </si>
  <si>
    <t>1887421.0</t>
  </si>
  <si>
    <t>336511.0</t>
  </si>
  <si>
    <t>4298.5</t>
  </si>
  <si>
    <t>950.8959</t>
  </si>
  <si>
    <t>2656658.0</t>
  </si>
  <si>
    <t>2008140.0</t>
  </si>
  <si>
    <t>48671.0</t>
  </si>
  <si>
    <t>46060.0</t>
  </si>
  <si>
    <t>44754.0</t>
  </si>
  <si>
    <t>2951658.0</t>
  </si>
  <si>
    <t>2155932.0</t>
  </si>
  <si>
    <t>795726.0</t>
  </si>
  <si>
    <t>21113.0</t>
  </si>
  <si>
    <t>44861.0</t>
  </si>
  <si>
    <t>50298.0</t>
  </si>
  <si>
    <t>53017.0</t>
  </si>
  <si>
    <t>3379862.0</t>
  </si>
  <si>
    <t>2336980.0</t>
  </si>
  <si>
    <t>1042882.0</t>
  </si>
  <si>
    <t>25582.0</t>
  </si>
  <si>
    <t>58901.0</t>
  </si>
  <si>
    <t>57765.0</t>
  </si>
  <si>
    <t>55494.0</t>
  </si>
  <si>
    <t>54358.0</t>
  </si>
  <si>
    <t>3752420.0</t>
  </si>
  <si>
    <t>2504214.0</t>
  </si>
  <si>
    <t>1048206.0</t>
  </si>
  <si>
    <t>23891.0</t>
  </si>
  <si>
    <t>52380.0</t>
  </si>
  <si>
    <t>1002.77094</t>
  </si>
  <si>
    <t>50694.0</t>
  </si>
  <si>
    <t>49851.0</t>
  </si>
  <si>
    <t>49008.0</t>
  </si>
  <si>
    <t>4036350.0</t>
  </si>
  <si>
    <t>2592464.0</t>
  </si>
  <si>
    <t>1443886.0</t>
  </si>
  <si>
    <t>48165.0</t>
  </si>
  <si>
    <t>45928.0</t>
  </si>
  <si>
    <t>4336872.0</t>
  </si>
  <si>
    <t>2710021.0</t>
  </si>
  <si>
    <t>1626851.0</t>
  </si>
  <si>
    <t>38313.0</t>
  </si>
  <si>
    <t>14641.0</t>
  </si>
  <si>
    <t>41306.0</t>
  </si>
  <si>
    <t>4636486.0</t>
  </si>
  <si>
    <t>2810262.0</t>
  </si>
  <si>
    <t>1826224.0</t>
  </si>
  <si>
    <t>4946987.0</t>
  </si>
  <si>
    <t>2896271.0</t>
  </si>
  <si>
    <t>2050716.0</t>
  </si>
  <si>
    <t>36647.0</t>
  </si>
  <si>
    <t>4495.9</t>
  </si>
  <si>
    <t>994.56384</t>
  </si>
  <si>
    <t>23652.0</t>
  </si>
  <si>
    <t>5254466.0</t>
  </si>
  <si>
    <t>2959586.0</t>
  </si>
  <si>
    <t>2294880.0</t>
  </si>
  <si>
    <t>33773.0</t>
  </si>
  <si>
    <t>5679984.0</t>
  </si>
  <si>
    <t>3065137.0</t>
  </si>
  <si>
    <t>2614847.0</t>
  </si>
  <si>
    <t>31593.0</t>
  </si>
  <si>
    <t>27726.0</t>
  </si>
  <si>
    <t>993.47986</t>
  </si>
  <si>
    <t>5822656.0</t>
  </si>
  <si>
    <t>3089635.0</t>
  </si>
  <si>
    <t>2733021.0</t>
  </si>
  <si>
    <t>5934585.0</t>
  </si>
  <si>
    <t>4472.5</t>
  </si>
  <si>
    <t>989.3874</t>
  </si>
  <si>
    <t>3120714.0</t>
  </si>
  <si>
    <t>2889245.0</t>
  </si>
  <si>
    <t>32412.0</t>
  </si>
  <si>
    <t>6046310.0</t>
  </si>
  <si>
    <t>3121257.0</t>
  </si>
  <si>
    <t>2890827.0</t>
  </si>
  <si>
    <t>21814.0</t>
  </si>
  <si>
    <t>6118018.0</t>
  </si>
  <si>
    <t>3121894.0</t>
  </si>
  <si>
    <t>2902254.0</t>
  </si>
  <si>
    <t>4477.2</t>
  </si>
  <si>
    <t>990.4271</t>
  </si>
  <si>
    <t>6375600.0</t>
  </si>
  <si>
    <t>3148894.0</t>
  </si>
  <si>
    <t>2936467.0</t>
  </si>
  <si>
    <t>6600551.0</t>
  </si>
  <si>
    <t>3181438.0</t>
  </si>
  <si>
    <t>2967168.0</t>
  </si>
  <si>
    <t>4520.9004</t>
  </si>
  <si>
    <t>987.8942</t>
  </si>
  <si>
    <t>6692790.0</t>
  </si>
  <si>
    <t>3194312.0</t>
  </si>
  <si>
    <t>2979513.0</t>
  </si>
  <si>
    <t>6771544.0</t>
  </si>
  <si>
    <t>2990954.0</t>
  </si>
  <si>
    <t>6822641.0</t>
  </si>
  <si>
    <t>3212139.0</t>
  </si>
  <si>
    <t>2997719.0</t>
  </si>
  <si>
    <t>1986264.0</t>
  </si>
  <si>
    <t>439.393</t>
  </si>
  <si>
    <t>6878593.0</t>
  </si>
  <si>
    <t>3220696.0</t>
  </si>
  <si>
    <t>3004483.0</t>
  </si>
  <si>
    <t>4704.0005</t>
  </si>
  <si>
    <t>1027.9048</t>
  </si>
  <si>
    <t>6920193.0</t>
  </si>
  <si>
    <t>3226399.0</t>
  </si>
  <si>
    <t>3010075.0</t>
  </si>
  <si>
    <t>0.7041</t>
  </si>
  <si>
    <t>0.3787</t>
  </si>
  <si>
    <t>6986946.0</t>
  </si>
  <si>
    <t>3242461.0</t>
  </si>
  <si>
    <t>3021149.0</t>
  </si>
  <si>
    <t>723336.0</t>
  </si>
  <si>
    <t>7012356.0</t>
  </si>
  <si>
    <t>3255730.0</t>
  </si>
  <si>
    <t>3024079.0</t>
  </si>
  <si>
    <t>732547.0</t>
  </si>
  <si>
    <t>4697.1006</t>
  </si>
  <si>
    <t>1026.397</t>
  </si>
  <si>
    <t>7023686.0</t>
  </si>
  <si>
    <t>3026373.0</t>
  </si>
  <si>
    <t>7030077.0</t>
  </si>
  <si>
    <t>3027855.0</t>
  </si>
  <si>
    <t>743032.0</t>
  </si>
  <si>
    <t>3030281.0</t>
  </si>
  <si>
    <t>747831.0</t>
  </si>
  <si>
    <t>153.83</t>
  </si>
  <si>
    <t>4631.6006</t>
  </si>
  <si>
    <t>-8.35</t>
  </si>
  <si>
    <t>1012.0841</t>
  </si>
  <si>
    <t>751888.0</t>
  </si>
  <si>
    <t>753713.0</t>
  </si>
  <si>
    <t>2031675.0</t>
  </si>
  <si>
    <t>449.439</t>
  </si>
  <si>
    <t>4584.5005</t>
  </si>
  <si>
    <t>1001.79193</t>
  </si>
  <si>
    <t>7064677.0</t>
  </si>
  <si>
    <t>3038492.0</t>
  </si>
  <si>
    <t>760101.0</t>
  </si>
  <si>
    <t>7068002.0</t>
  </si>
  <si>
    <t>3039478.0</t>
  </si>
  <si>
    <t>761795.0</t>
  </si>
  <si>
    <t>4468.4004</t>
  </si>
  <si>
    <t>-14.98</t>
  </si>
  <si>
    <t>976.42206</t>
  </si>
  <si>
    <t>7075878.0</t>
  </si>
  <si>
    <t>3041332.0</t>
  </si>
  <si>
    <t>4463.1006</t>
  </si>
  <si>
    <t>975.264</t>
  </si>
  <si>
    <t>3044224.0</t>
  </si>
  <si>
    <t>772906.0</t>
  </si>
  <si>
    <t>3044761.0</t>
  </si>
  <si>
    <t>773970.0</t>
  </si>
  <si>
    <t>4496.6006</t>
  </si>
  <si>
    <t>982.5843</t>
  </si>
  <si>
    <t>3047381.0</t>
  </si>
  <si>
    <t>3047955.0</t>
  </si>
  <si>
    <t>4444.5005</t>
  </si>
  <si>
    <t>971.1995</t>
  </si>
  <si>
    <t>7084586.0</t>
  </si>
  <si>
    <t>3048323.0</t>
  </si>
  <si>
    <t>779165.0</t>
  </si>
  <si>
    <t>154.81</t>
  </si>
  <si>
    <t>7086050.0</t>
  </si>
  <si>
    <t>3257365.0</t>
  </si>
  <si>
    <t>3048826.0</t>
  </si>
  <si>
    <t>779859.0</t>
  </si>
  <si>
    <t>4494.6006</t>
  </si>
  <si>
    <t>982.1473</t>
  </si>
  <si>
    <t>4469.1006</t>
  </si>
  <si>
    <t>976.5751</t>
  </si>
  <si>
    <t>4386.801</t>
  </si>
  <si>
    <t>958.5912</t>
  </si>
  <si>
    <t>4272.501</t>
  </si>
  <si>
    <t>919.92847</t>
  </si>
  <si>
    <t>4144.601</t>
  </si>
  <si>
    <t>892.38983</t>
  </si>
  <si>
    <t>4035.7012</t>
  </si>
  <si>
    <t>868.9422</t>
  </si>
  <si>
    <t>3810.2012</t>
  </si>
  <si>
    <t>-28.03</t>
  </si>
  <si>
    <t>820.3889</t>
  </si>
  <si>
    <t>PAK</t>
  </si>
  <si>
    <t>Pakistan</t>
  </si>
  <si>
    <t>42159.0</t>
  </si>
  <si>
    <t>61801.0</t>
  </si>
  <si>
    <t>69928.0</t>
  </si>
  <si>
    <t>78979.0</t>
  </si>
  <si>
    <t>84704.0</t>
  </si>
  <si>
    <t>92548.0</t>
  </si>
  <si>
    <t>104302.0</t>
  </si>
  <si>
    <t>111806.0</t>
  </si>
  <si>
    <t>118020.0</t>
  </si>
  <si>
    <t>124549.0</t>
  </si>
  <si>
    <t>131365.0</t>
  </si>
  <si>
    <t>138147.0</t>
  </si>
  <si>
    <t>150756.0</t>
  </si>
  <si>
    <t>165911.0</t>
  </si>
  <si>
    <t>174160.0</t>
  </si>
  <si>
    <t>182131.0</t>
  </si>
  <si>
    <t>193859.0</t>
  </si>
  <si>
    <t>203025.0</t>
  </si>
  <si>
    <t>212511.0</t>
  </si>
  <si>
    <t>222404.0</t>
  </si>
  <si>
    <t>232582.0</t>
  </si>
  <si>
    <t>244778.0</t>
  </si>
  <si>
    <t>283517.0</t>
  </si>
  <si>
    <t>294894.0</t>
  </si>
  <si>
    <t>317699.0</t>
  </si>
  <si>
    <t>359264.0</t>
  </si>
  <si>
    <t>373410.0</t>
  </si>
  <si>
    <t>387335.0</t>
  </si>
  <si>
    <t>400292.0</t>
  </si>
  <si>
    <t>414254.0</t>
  </si>
  <si>
    <t>429600.0</t>
  </si>
  <si>
    <t>445987.0</t>
  </si>
  <si>
    <t>460692.0</t>
  </si>
  <si>
    <t>473607.0</t>
  </si>
  <si>
    <t>483656.0</t>
  </si>
  <si>
    <t>490908.0</t>
  </si>
  <si>
    <t>499399.0</t>
  </si>
  <si>
    <t>508086.0</t>
  </si>
  <si>
    <t>520017.0</t>
  </si>
  <si>
    <t>532037.0</t>
  </si>
  <si>
    <t>547030.0</t>
  </si>
  <si>
    <t>561136.0</t>
  </si>
  <si>
    <t>577974.0</t>
  </si>
  <si>
    <t>595344.0</t>
  </si>
  <si>
    <t>615511.0</t>
  </si>
  <si>
    <t>638323.0</t>
  </si>
  <si>
    <t>660508.0</t>
  </si>
  <si>
    <t>683608.0</t>
  </si>
  <si>
    <t>705833.0</t>
  </si>
  <si>
    <t>22225.0</t>
  </si>
  <si>
    <t>730453.0</t>
  </si>
  <si>
    <t>754252.0</t>
  </si>
  <si>
    <t>780825.0</t>
  </si>
  <si>
    <t>23616.0</t>
  </si>
  <si>
    <t>809169.0</t>
  </si>
  <si>
    <t>28344.0</t>
  </si>
  <si>
    <t>839019.0</t>
  </si>
  <si>
    <t>868565.0</t>
  </si>
  <si>
    <t>897650.0</t>
  </si>
  <si>
    <t>27402.0</t>
  </si>
  <si>
    <t>922665.0</t>
  </si>
  <si>
    <t>950782.0</t>
  </si>
  <si>
    <t>28076.0</t>
  </si>
  <si>
    <t>982012.0</t>
  </si>
  <si>
    <t>1011106.0</t>
  </si>
  <si>
    <t>28848.0</t>
  </si>
  <si>
    <t>1042787.0</t>
  </si>
  <si>
    <t>1071642.0</t>
  </si>
  <si>
    <t>1102162.0</t>
  </si>
  <si>
    <t>29216.0</t>
  </si>
  <si>
    <t>1126761.0</t>
  </si>
  <si>
    <t>1150141.0</t>
  </si>
  <si>
    <t>1171976.0</t>
  </si>
  <si>
    <t>21835.0</t>
  </si>
  <si>
    <t>27138.0</t>
  </si>
  <si>
    <t>1193017.0</t>
  </si>
  <si>
    <t>1239153.0</t>
  </si>
  <si>
    <t>23930.0</t>
  </si>
  <si>
    <t>1283092.0</t>
  </si>
  <si>
    <t>20930.0</t>
  </si>
  <si>
    <t>1305510.0</t>
  </si>
  <si>
    <t>1327638.0</t>
  </si>
  <si>
    <t>1350773.0</t>
  </si>
  <si>
    <t>1372825.0</t>
  </si>
  <si>
    <t>1398352.0</t>
  </si>
  <si>
    <t>1420623.0</t>
  </si>
  <si>
    <t>1445153.0</t>
  </si>
  <si>
    <t>1467104.0</t>
  </si>
  <si>
    <t>1491437.0</t>
  </si>
  <si>
    <t>1514858.0</t>
  </si>
  <si>
    <t>1538427.0</t>
  </si>
  <si>
    <t>23569.0</t>
  </si>
  <si>
    <t>23657.0</t>
  </si>
  <si>
    <t>1562638.0</t>
  </si>
  <si>
    <t>23469.0</t>
  </si>
  <si>
    <t>1585170.0</t>
  </si>
  <si>
    <t>1606190.0</t>
  </si>
  <si>
    <t>1627939.0</t>
  </si>
  <si>
    <t>1652183.0</t>
  </si>
  <si>
    <t>24244.0</t>
  </si>
  <si>
    <t>22964.0</t>
  </si>
  <si>
    <t>1676090.0</t>
  </si>
  <si>
    <t>23033.0</t>
  </si>
  <si>
    <t>1699101.0</t>
  </si>
  <si>
    <t>1721660.0</t>
  </si>
  <si>
    <t>1740768.0</t>
  </si>
  <si>
    <t>1758551.0</t>
  </si>
  <si>
    <t>1776882.0</t>
  </si>
  <si>
    <t>1799290.0</t>
  </si>
  <si>
    <t>1821296.0</t>
  </si>
  <si>
    <t>1844926.0</t>
  </si>
  <si>
    <t>1868180.0</t>
  </si>
  <si>
    <t>1909846.0</t>
  </si>
  <si>
    <t>1931102.0</t>
  </si>
  <si>
    <t>1952730.0</t>
  </si>
  <si>
    <t>1973237.0</t>
  </si>
  <si>
    <t>2010170.0</t>
  </si>
  <si>
    <t>2021196.0</t>
  </si>
  <si>
    <t>8.735</t>
  </si>
  <si>
    <t>2031955.0</t>
  </si>
  <si>
    <t>2043870.0</t>
  </si>
  <si>
    <t>2058872.0</t>
  </si>
  <si>
    <t>2079333.0</t>
  </si>
  <si>
    <t>2103699.0</t>
  </si>
  <si>
    <t>2127089.0</t>
  </si>
  <si>
    <t>2147584.0</t>
  </si>
  <si>
    <t>16518.0</t>
  </si>
  <si>
    <t>2165811.0</t>
  </si>
  <si>
    <t>2186442.0</t>
  </si>
  <si>
    <t>2205664.0</t>
  </si>
  <si>
    <t>2229409.0</t>
  </si>
  <si>
    <t>2253131.0</t>
  </si>
  <si>
    <t>9.737</t>
  </si>
  <si>
    <t>2277153.0</t>
  </si>
  <si>
    <t>21438.0</t>
  </si>
  <si>
    <t>2299601.0</t>
  </si>
  <si>
    <t>2317213.0</t>
  </si>
  <si>
    <t>2340072.0</t>
  </si>
  <si>
    <t>2363752.0</t>
  </si>
  <si>
    <t>10.215</t>
  </si>
  <si>
    <t>2389365.0</t>
  </si>
  <si>
    <t>25613.0</t>
  </si>
  <si>
    <t>22851.0</t>
  </si>
  <si>
    <t>2414902.0</t>
  </si>
  <si>
    <t>23110.0</t>
  </si>
  <si>
    <t>2439858.0</t>
  </si>
  <si>
    <t>2463513.0</t>
  </si>
  <si>
    <t>23416.0</t>
  </si>
  <si>
    <t>2487744.0</t>
  </si>
  <si>
    <t>24231.0</t>
  </si>
  <si>
    <t>24362.0</t>
  </si>
  <si>
    <t>2512337.0</t>
  </si>
  <si>
    <t>2535778.0</t>
  </si>
  <si>
    <t>2559261.0</t>
  </si>
  <si>
    <t>24271.0</t>
  </si>
  <si>
    <t>2581695.0</t>
  </si>
  <si>
    <t>2603129.0</t>
  </si>
  <si>
    <t>23324.0</t>
  </si>
  <si>
    <t>2621146.0</t>
  </si>
  <si>
    <t>11.327</t>
  </si>
  <si>
    <t>2642068.0</t>
  </si>
  <si>
    <t>2662508.0</t>
  </si>
  <si>
    <t>11.506</t>
  </si>
  <si>
    <t>2684252.0</t>
  </si>
  <si>
    <t>2707470.0</t>
  </si>
  <si>
    <t>2732325.0</t>
  </si>
  <si>
    <t>24855.0</t>
  </si>
  <si>
    <t>11.808</t>
  </si>
  <si>
    <t>2757709.0</t>
  </si>
  <si>
    <t>25384.0</t>
  </si>
  <si>
    <t>11.917</t>
  </si>
  <si>
    <t>2778689.0</t>
  </si>
  <si>
    <t>12.008</t>
  </si>
  <si>
    <t>22506.0</t>
  </si>
  <si>
    <t>2802210.0</t>
  </si>
  <si>
    <t>2825040.0</t>
  </si>
  <si>
    <t>2850121.0</t>
  </si>
  <si>
    <t>12.317</t>
  </si>
  <si>
    <t>2879655.0</t>
  </si>
  <si>
    <t>2908379.0</t>
  </si>
  <si>
    <t>2939790.0</t>
  </si>
  <si>
    <t>2968613.0</t>
  </si>
  <si>
    <t>2995890.0</t>
  </si>
  <si>
    <t>3024987.0</t>
  </si>
  <si>
    <t>3056795.0</t>
  </si>
  <si>
    <t>3090660.0</t>
  </si>
  <si>
    <t>30144.0</t>
  </si>
  <si>
    <t>3126380.0</t>
  </si>
  <si>
    <t>35720.0</t>
  </si>
  <si>
    <t>3160924.0</t>
  </si>
  <si>
    <t>31591.0</t>
  </si>
  <si>
    <t>3194317.0</t>
  </si>
  <si>
    <t>33393.0</t>
  </si>
  <si>
    <t>3230472.0</t>
  </si>
  <si>
    <t>36155.0</t>
  </si>
  <si>
    <t>3264216.0</t>
  </si>
  <si>
    <t>34176.0</t>
  </si>
  <si>
    <t>3306515.0</t>
  </si>
  <si>
    <t>42299.0</t>
  </si>
  <si>
    <t>35674.0</t>
  </si>
  <si>
    <t>3344019.0</t>
  </si>
  <si>
    <t>14.451</t>
  </si>
  <si>
    <t>3384186.0</t>
  </si>
  <si>
    <t>14.625</t>
  </si>
  <si>
    <t>3420654.0</t>
  </si>
  <si>
    <t>14.782</t>
  </si>
  <si>
    <t>3449541.0</t>
  </si>
  <si>
    <t>14.907</t>
  </si>
  <si>
    <t>3482206.0</t>
  </si>
  <si>
    <t>3514237.0</t>
  </si>
  <si>
    <t>3548476.0</t>
  </si>
  <si>
    <t>34239.0</t>
  </si>
  <si>
    <t>15.335</t>
  </si>
  <si>
    <t>3580173.0</t>
  </si>
  <si>
    <t>15.472</t>
  </si>
  <si>
    <t>3615244.0</t>
  </si>
  <si>
    <t>3644762.0</t>
  </si>
  <si>
    <t>15.751</t>
  </si>
  <si>
    <t>3678534.0</t>
  </si>
  <si>
    <t>3702607.0</t>
  </si>
  <si>
    <t>3730221.0</t>
  </si>
  <si>
    <t>3761389.0</t>
  </si>
  <si>
    <t>16.255</t>
  </si>
  <si>
    <t>3795287.0</t>
  </si>
  <si>
    <t>33898.0</t>
  </si>
  <si>
    <t>3828952.0</t>
  </si>
  <si>
    <t>33665.0</t>
  </si>
  <si>
    <t>3857845.0</t>
  </si>
  <si>
    <t>16.672</t>
  </si>
  <si>
    <t>3884796.0</t>
  </si>
  <si>
    <t>16.788</t>
  </si>
  <si>
    <t>3914818.0</t>
  </si>
  <si>
    <t>16.918</t>
  </si>
  <si>
    <t>3943734.0</t>
  </si>
  <si>
    <t>28916.0</t>
  </si>
  <si>
    <t>17.043</t>
  </si>
  <si>
    <t>3975596.0</t>
  </si>
  <si>
    <t>30601.0</t>
  </si>
  <si>
    <t>4009497.0</t>
  </si>
  <si>
    <t>33901.0</t>
  </si>
  <si>
    <t>4041962.0</t>
  </si>
  <si>
    <t>4074024.0</t>
  </si>
  <si>
    <t>17.606</t>
  </si>
  <si>
    <t>4101115.0</t>
  </si>
  <si>
    <t>4122069.0</t>
  </si>
  <si>
    <t>17.813</t>
  </si>
  <si>
    <t>29607.0</t>
  </si>
  <si>
    <t>4148739.0</t>
  </si>
  <si>
    <t>17.929</t>
  </si>
  <si>
    <t>4177270.0</t>
  </si>
  <si>
    <t>18.052</t>
  </si>
  <si>
    <t>28811.0</t>
  </si>
  <si>
    <t>4204320.0</t>
  </si>
  <si>
    <t>4235329.0</t>
  </si>
  <si>
    <t>31009.0</t>
  </si>
  <si>
    <t>27624.0</t>
  </si>
  <si>
    <t>4264053.0</t>
  </si>
  <si>
    <t>18.427</t>
  </si>
  <si>
    <t>4290545.0</t>
  </si>
  <si>
    <t>18.542</t>
  </si>
  <si>
    <t>4317678.0</t>
  </si>
  <si>
    <t>4347155.0</t>
  </si>
  <si>
    <t>18.786</t>
  </si>
  <si>
    <t>4376604.0</t>
  </si>
  <si>
    <t>18.913</t>
  </si>
  <si>
    <t>4409537.0</t>
  </si>
  <si>
    <t>19.056</t>
  </si>
  <si>
    <t>4431225.0</t>
  </si>
  <si>
    <t>19.149</t>
  </si>
  <si>
    <t>4458890.0</t>
  </si>
  <si>
    <t>19.269</t>
  </si>
  <si>
    <t>4486843.0</t>
  </si>
  <si>
    <t>4514827.0</t>
  </si>
  <si>
    <t>19.511</t>
  </si>
  <si>
    <t>28164.0</t>
  </si>
  <si>
    <t>4541392.0</t>
  </si>
  <si>
    <t>19.626</t>
  </si>
  <si>
    <t>4573768.0</t>
  </si>
  <si>
    <t>32376.0</t>
  </si>
  <si>
    <t>19.765</t>
  </si>
  <si>
    <t>4609513.0</t>
  </si>
  <si>
    <t>4643913.0</t>
  </si>
  <si>
    <t>20.069</t>
  </si>
  <si>
    <t>4676263.0</t>
  </si>
  <si>
    <t>4709603.0</t>
  </si>
  <si>
    <t>33340.0</t>
  </si>
  <si>
    <t>20.352</t>
  </si>
  <si>
    <t>4741507.0</t>
  </si>
  <si>
    <t>4773496.0</t>
  </si>
  <si>
    <t>20.629</t>
  </si>
  <si>
    <t>33158.0</t>
  </si>
  <si>
    <t>4810182.0</t>
  </si>
  <si>
    <t>20.787</t>
  </si>
  <si>
    <t>4847105.0</t>
  </si>
  <si>
    <t>4881640.0</t>
  </si>
  <si>
    <t>21.096</t>
  </si>
  <si>
    <t>33961.0</t>
  </si>
  <si>
    <t>4921050.0</t>
  </si>
  <si>
    <t>4950561.0</t>
  </si>
  <si>
    <t>21.394</t>
  </si>
  <si>
    <t>4979939.0</t>
  </si>
  <si>
    <t>5018483.0</t>
  </si>
  <si>
    <t>38544.0</t>
  </si>
  <si>
    <t>21.687</t>
  </si>
  <si>
    <t>34998.0</t>
  </si>
  <si>
    <t>5055382.0</t>
  </si>
  <si>
    <t>21.847</t>
  </si>
  <si>
    <t>5098291.0</t>
  </si>
  <si>
    <t>22.032</t>
  </si>
  <si>
    <t>5141403.0</t>
  </si>
  <si>
    <t>5180026.0</t>
  </si>
  <si>
    <t>22.385</t>
  </si>
  <si>
    <t>5216955.0</t>
  </si>
  <si>
    <t>5256120.0</t>
  </si>
  <si>
    <t>39454.0</t>
  </si>
  <si>
    <t>5297703.0</t>
  </si>
  <si>
    <t>39889.0</t>
  </si>
  <si>
    <t>5343702.0</t>
  </si>
  <si>
    <t>45999.0</t>
  </si>
  <si>
    <t>23.093</t>
  </si>
  <si>
    <t>5386916.0</t>
  </si>
  <si>
    <t>43214.0</t>
  </si>
  <si>
    <t>23.279</t>
  </si>
  <si>
    <t>5435139.0</t>
  </si>
  <si>
    <t>23.488</t>
  </si>
  <si>
    <t>5475508.0</t>
  </si>
  <si>
    <t>40369.0</t>
  </si>
  <si>
    <t>23.662</t>
  </si>
  <si>
    <t>42212.0</t>
  </si>
  <si>
    <t>5508810.0</t>
  </si>
  <si>
    <t>5549779.0</t>
  </si>
  <si>
    <t>23.983</t>
  </si>
  <si>
    <t>5584976.0</t>
  </si>
  <si>
    <t>24.135</t>
  </si>
  <si>
    <t>5627539.0</t>
  </si>
  <si>
    <t>24.319</t>
  </si>
  <si>
    <t>5672166.0</t>
  </si>
  <si>
    <t>24.512</t>
  </si>
  <si>
    <t>40750.0</t>
  </si>
  <si>
    <t>5713341.0</t>
  </si>
  <si>
    <t>5754986.0</t>
  </si>
  <si>
    <t>5794242.0</t>
  </si>
  <si>
    <t>5827852.0</t>
  </si>
  <si>
    <t>25.185</t>
  </si>
  <si>
    <t>5865944.0</t>
  </si>
  <si>
    <t>5906146.0</t>
  </si>
  <si>
    <t>40202.0</t>
  </si>
  <si>
    <t>25.523</t>
  </si>
  <si>
    <t>5948742.0</t>
  </si>
  <si>
    <t>42596.0</t>
  </si>
  <si>
    <t>25.707</t>
  </si>
  <si>
    <t>5990168.0</t>
  </si>
  <si>
    <t>41426.0</t>
  </si>
  <si>
    <t>25.886</t>
  </si>
  <si>
    <t>6032390.0</t>
  </si>
  <si>
    <t>42222.0</t>
  </si>
  <si>
    <t>26.069</t>
  </si>
  <si>
    <t>6064220.0</t>
  </si>
  <si>
    <t>38568.0</t>
  </si>
  <si>
    <t>6136799.0</t>
  </si>
  <si>
    <t>38694.0</t>
  </si>
  <si>
    <t>6176889.0</t>
  </si>
  <si>
    <t>26.693</t>
  </si>
  <si>
    <t>38678.0</t>
  </si>
  <si>
    <t>6216060.0</t>
  </si>
  <si>
    <t>26.863</t>
  </si>
  <si>
    <t>6264135.0</t>
  </si>
  <si>
    <t>6301341.0</t>
  </si>
  <si>
    <t>27.231</t>
  </si>
  <si>
    <t>6336113.0</t>
  </si>
  <si>
    <t>6370707.0</t>
  </si>
  <si>
    <t>38600.0</t>
  </si>
  <si>
    <t>6406281.0</t>
  </si>
  <si>
    <t>35574.0</t>
  </si>
  <si>
    <t>6428240.0</t>
  </si>
  <si>
    <t>6482889.0</t>
  </si>
  <si>
    <t>38118.0</t>
  </si>
  <si>
    <t>6523842.0</t>
  </si>
  <si>
    <t>28.193</t>
  </si>
  <si>
    <t>37101.0</t>
  </si>
  <si>
    <t>6557112.0</t>
  </si>
  <si>
    <t>33270.0</t>
  </si>
  <si>
    <t>36539.0</t>
  </si>
  <si>
    <t>6589317.0</t>
  </si>
  <si>
    <t>28.476</t>
  </si>
  <si>
    <t>6619983.0</t>
  </si>
  <si>
    <t>6656373.0</t>
  </si>
  <si>
    <t>36390.0</t>
  </si>
  <si>
    <t>28.765</t>
  </si>
  <si>
    <t>35727.0</t>
  </si>
  <si>
    <t>6696068.0</t>
  </si>
  <si>
    <t>28.937</t>
  </si>
  <si>
    <t>6737107.0</t>
  </si>
  <si>
    <t>6775307.0</t>
  </si>
  <si>
    <t>29.279</t>
  </si>
  <si>
    <t>6819699.0</t>
  </si>
  <si>
    <t>44392.0</t>
  </si>
  <si>
    <t>29.471</t>
  </si>
  <si>
    <t>6849867.0</t>
  </si>
  <si>
    <t>29.602</t>
  </si>
  <si>
    <t>6884940.0</t>
  </si>
  <si>
    <t>29.753</t>
  </si>
  <si>
    <t>6923857.0</t>
  </si>
  <si>
    <t>29.921</t>
  </si>
  <si>
    <t>6964337.0</t>
  </si>
  <si>
    <t>7002706.0</t>
  </si>
  <si>
    <t>30.262</t>
  </si>
  <si>
    <t>7043604.0</t>
  </si>
  <si>
    <t>38328.0</t>
  </si>
  <si>
    <t>7088014.0</t>
  </si>
  <si>
    <t>44410.0</t>
  </si>
  <si>
    <t>7122538.0</t>
  </si>
  <si>
    <t>7162626.0</t>
  </si>
  <si>
    <t>30.953</t>
  </si>
  <si>
    <t>39669.0</t>
  </si>
  <si>
    <t>7202076.0</t>
  </si>
  <si>
    <t>39746.0</t>
  </si>
  <si>
    <t>7243650.0</t>
  </si>
  <si>
    <t>31.303</t>
  </si>
  <si>
    <t>7284009.0</t>
  </si>
  <si>
    <t>7326431.0</t>
  </si>
  <si>
    <t>31.661</t>
  </si>
  <si>
    <t>7367622.0</t>
  </si>
  <si>
    <t>31.839</t>
  </si>
  <si>
    <t>7405571.0</t>
  </si>
  <si>
    <t>7442084.0</t>
  </si>
  <si>
    <t>36513.0</t>
  </si>
  <si>
    <t>32.161</t>
  </si>
  <si>
    <t>39923.0</t>
  </si>
  <si>
    <t>7481688.0</t>
  </si>
  <si>
    <t>39945.0</t>
  </si>
  <si>
    <t>7525432.0</t>
  </si>
  <si>
    <t>32.521</t>
  </si>
  <si>
    <t>7561977.0</t>
  </si>
  <si>
    <t>32.679</t>
  </si>
  <si>
    <t>7602380.0</t>
  </si>
  <si>
    <t>39421.0</t>
  </si>
  <si>
    <t>7642665.0</t>
  </si>
  <si>
    <t>33.028</t>
  </si>
  <si>
    <t>39292.0</t>
  </si>
  <si>
    <t>7680242.0</t>
  </si>
  <si>
    <t>39239.0</t>
  </si>
  <si>
    <t>7722829.0</t>
  </si>
  <si>
    <t>7764114.0</t>
  </si>
  <si>
    <t>7804935.0</t>
  </si>
  <si>
    <t>40821.0</t>
  </si>
  <si>
    <t>7848316.0</t>
  </si>
  <si>
    <t>7889741.0</t>
  </si>
  <si>
    <t>34.095</t>
  </si>
  <si>
    <t>7932196.0</t>
  </si>
  <si>
    <t>7966981.0</t>
  </si>
  <si>
    <t>8005794.0</t>
  </si>
  <si>
    <t>34.597</t>
  </si>
  <si>
    <t>8041254.0</t>
  </si>
  <si>
    <t>8085427.0</t>
  </si>
  <si>
    <t>44173.0</t>
  </si>
  <si>
    <t>40070.0</t>
  </si>
  <si>
    <t>8122447.0</t>
  </si>
  <si>
    <t>37020.0</t>
  </si>
  <si>
    <t>35.101</t>
  </si>
  <si>
    <t>36933.0</t>
  </si>
  <si>
    <t>8224869.0</t>
  </si>
  <si>
    <t>8325543.0</t>
  </si>
  <si>
    <t>35.979</t>
  </si>
  <si>
    <t>8360823.0</t>
  </si>
  <si>
    <t>34054.0</t>
  </si>
  <si>
    <t>8434098.0</t>
  </si>
  <si>
    <t>36.448</t>
  </si>
  <si>
    <t>8466117.0</t>
  </si>
  <si>
    <t>32019.0</t>
  </si>
  <si>
    <t>8498022.0</t>
  </si>
  <si>
    <t>36.724</t>
  </si>
  <si>
    <t>8531218.0</t>
  </si>
  <si>
    <t>36.868</t>
  </si>
  <si>
    <t>8567761.0</t>
  </si>
  <si>
    <t>36543.0</t>
  </si>
  <si>
    <t>37.025</t>
  </si>
  <si>
    <t>8602515.0</t>
  </si>
  <si>
    <t>37.176</t>
  </si>
  <si>
    <t>8644847.0</t>
  </si>
  <si>
    <t>35341.0</t>
  </si>
  <si>
    <t>8686242.0</t>
  </si>
  <si>
    <t>41395.0</t>
  </si>
  <si>
    <t>36021.0</t>
  </si>
  <si>
    <t>72882.0</t>
  </si>
  <si>
    <t>8718555.0</t>
  </si>
  <si>
    <t>8752533.0</t>
  </si>
  <si>
    <t>37.824</t>
  </si>
  <si>
    <t>8790986.0</t>
  </si>
  <si>
    <t>38453.0</t>
  </si>
  <si>
    <t>8831892.0</t>
  </si>
  <si>
    <t>38.167</t>
  </si>
  <si>
    <t>37733.0</t>
  </si>
  <si>
    <t>8873741.0</t>
  </si>
  <si>
    <t>38.348</t>
  </si>
  <si>
    <t>8912918.0</t>
  </si>
  <si>
    <t>38.517</t>
  </si>
  <si>
    <t>8951838.0</t>
  </si>
  <si>
    <t>38.685</t>
  </si>
  <si>
    <t>8990176.0</t>
  </si>
  <si>
    <t>38338.0</t>
  </si>
  <si>
    <t>9022124.0</t>
  </si>
  <si>
    <t>38.989</t>
  </si>
  <si>
    <t>9055069.0</t>
  </si>
  <si>
    <t>9097413.0</t>
  </si>
  <si>
    <t>37932.0</t>
  </si>
  <si>
    <t>9135393.0</t>
  </si>
  <si>
    <t>39.478</t>
  </si>
  <si>
    <t>9173593.0</t>
  </si>
  <si>
    <t>39.644</t>
  </si>
  <si>
    <t>37239.0</t>
  </si>
  <si>
    <t>9212480.0</t>
  </si>
  <si>
    <t>38887.0</t>
  </si>
  <si>
    <t>39.812</t>
  </si>
  <si>
    <t>9246827.0</t>
  </si>
  <si>
    <t>9402639.0</t>
  </si>
  <si>
    <t>39273.0</t>
  </si>
  <si>
    <t>9529763.0</t>
  </si>
  <si>
    <t>41.183</t>
  </si>
  <si>
    <t>40419.0</t>
  </si>
  <si>
    <t>9691087.0</t>
  </si>
  <si>
    <t>41138.0</t>
  </si>
  <si>
    <t>26471.0</t>
  </si>
  <si>
    <t>9817491.0</t>
  </si>
  <si>
    <t>9857233.0</t>
  </si>
  <si>
    <t>42.598</t>
  </si>
  <si>
    <t>9934373.0</t>
  </si>
  <si>
    <t>9976791.0</t>
  </si>
  <si>
    <t>10021070.0</t>
  </si>
  <si>
    <t>43.306</t>
  </si>
  <si>
    <t>41121.0</t>
  </si>
  <si>
    <t>10066726.0</t>
  </si>
  <si>
    <t>43.503</t>
  </si>
  <si>
    <t>41624.0</t>
  </si>
  <si>
    <t>10107095.0</t>
  </si>
  <si>
    <t>10153364.0</t>
  </si>
  <si>
    <t>46269.0</t>
  </si>
  <si>
    <t>43.878</t>
  </si>
  <si>
    <t>10197329.0</t>
  </si>
  <si>
    <t>43965.0</t>
  </si>
  <si>
    <t>44.068</t>
  </si>
  <si>
    <t>10247374.0</t>
  </si>
  <si>
    <t>10297544.0</t>
  </si>
  <si>
    <t>10347730.0</t>
  </si>
  <si>
    <t>50186.0</t>
  </si>
  <si>
    <t>44.718</t>
  </si>
  <si>
    <t>10403335.0</t>
  </si>
  <si>
    <t>48087.0</t>
  </si>
  <si>
    <t>10446697.0</t>
  </si>
  <si>
    <t>45.145</t>
  </si>
  <si>
    <t>48515.0</t>
  </si>
  <si>
    <t>10493362.0</t>
  </si>
  <si>
    <t>45.347</t>
  </si>
  <si>
    <t>936383.0</t>
  </si>
  <si>
    <t>10535061.0</t>
  </si>
  <si>
    <t>41699.0</t>
  </si>
  <si>
    <t>45.527</t>
  </si>
  <si>
    <t>48247.0</t>
  </si>
  <si>
    <t>10584877.0</t>
  </si>
  <si>
    <t>45.742</t>
  </si>
  <si>
    <t>41610.0</t>
  </si>
  <si>
    <t>10639825.0</t>
  </si>
  <si>
    <t>54948.0</t>
  </si>
  <si>
    <t>10688894.0</t>
  </si>
  <si>
    <t>46.192</t>
  </si>
  <si>
    <t>10734960.0</t>
  </si>
  <si>
    <t>46.391</t>
  </si>
  <si>
    <t>47375.0</t>
  </si>
  <si>
    <t>47811.0</t>
  </si>
  <si>
    <t>10779474.0</t>
  </si>
  <si>
    <t>49878.0</t>
  </si>
  <si>
    <t>10829994.0</t>
  </si>
  <si>
    <t>46.802</t>
  </si>
  <si>
    <t>51945.0</t>
  </si>
  <si>
    <t>10878086.0</t>
  </si>
  <si>
    <t>47.009</t>
  </si>
  <si>
    <t>10942771.0</t>
  </si>
  <si>
    <t>47.289</t>
  </si>
  <si>
    <t>51128.0</t>
  </si>
  <si>
    <t>41810.0</t>
  </si>
  <si>
    <t>11007252.0</t>
  </si>
  <si>
    <t>47.568</t>
  </si>
  <si>
    <t>52490.0</t>
  </si>
  <si>
    <t>44114.0</t>
  </si>
  <si>
    <t>57687.0</t>
  </si>
  <si>
    <t>48724.0</t>
  </si>
  <si>
    <t>11204529.0</t>
  </si>
  <si>
    <t>11272531.0</t>
  </si>
  <si>
    <t>68002.0</t>
  </si>
  <si>
    <t>48.714</t>
  </si>
  <si>
    <t>63220.0</t>
  </si>
  <si>
    <t>11319832.0</t>
  </si>
  <si>
    <t>11377423.0</t>
  </si>
  <si>
    <t>57591.0</t>
  </si>
  <si>
    <t>49.167</t>
  </si>
  <si>
    <t>62093.0</t>
  </si>
  <si>
    <t>11431241.0</t>
  </si>
  <si>
    <t>11483643.0</t>
  </si>
  <si>
    <t>52402.0</t>
  </si>
  <si>
    <t>49.626</t>
  </si>
  <si>
    <t>11538771.0</t>
  </si>
  <si>
    <t>49.865</t>
  </si>
  <si>
    <t>11588932.0</t>
  </si>
  <si>
    <t>11632913.0</t>
  </si>
  <si>
    <t>50.271</t>
  </si>
  <si>
    <t>51483.0</t>
  </si>
  <si>
    <t>11682014.0</t>
  </si>
  <si>
    <t>50.484</t>
  </si>
  <si>
    <t>51740.0</t>
  </si>
  <si>
    <t>2100000.0</t>
  </si>
  <si>
    <t>11739027.0</t>
  </si>
  <si>
    <t>57013.0</t>
  </si>
  <si>
    <t>66378.0</t>
  </si>
  <si>
    <t>11788126.0</t>
  </si>
  <si>
    <t>50.942</t>
  </si>
  <si>
    <t>79422.0</t>
  </si>
  <si>
    <t>53738.0</t>
  </si>
  <si>
    <t>11836866.0</t>
  </si>
  <si>
    <t>51.153</t>
  </si>
  <si>
    <t>92467.0</t>
  </si>
  <si>
    <t>11882141.0</t>
  </si>
  <si>
    <t>51.348</t>
  </si>
  <si>
    <t>105511.0</t>
  </si>
  <si>
    <t>54142.0</t>
  </si>
  <si>
    <t>11928095.0</t>
  </si>
  <si>
    <t>51.547</t>
  </si>
  <si>
    <t>118556.0</t>
  </si>
  <si>
    <t>11965682.0</t>
  </si>
  <si>
    <t>51.709</t>
  </si>
  <si>
    <t>47538.0</t>
  </si>
  <si>
    <t>2967870.0</t>
  </si>
  <si>
    <t>131600.0</t>
  </si>
  <si>
    <t>12010519.0</t>
  </si>
  <si>
    <t>3150122.0</t>
  </si>
  <si>
    <t>12056986.0</t>
  </si>
  <si>
    <t>52.104</t>
  </si>
  <si>
    <t>3320304.0</t>
  </si>
  <si>
    <t>170182.0</t>
  </si>
  <si>
    <t>153666.0</t>
  </si>
  <si>
    <t>12101832.0</t>
  </si>
  <si>
    <t>52.298</t>
  </si>
  <si>
    <t>44815.0</t>
  </si>
  <si>
    <t>12149935.0</t>
  </si>
  <si>
    <t>44724.0</t>
  </si>
  <si>
    <t>134335.0</t>
  </si>
  <si>
    <t>12190671.0</t>
  </si>
  <si>
    <t>44076.0</t>
  </si>
  <si>
    <t>124670.0</t>
  </si>
  <si>
    <t>12228427.0</t>
  </si>
  <si>
    <t>52.845</t>
  </si>
  <si>
    <t>115004.0</t>
  </si>
  <si>
    <t>12267310.0</t>
  </si>
  <si>
    <t>43090.0</t>
  </si>
  <si>
    <t>3705244.0</t>
  </si>
  <si>
    <t>2811726.0</t>
  </si>
  <si>
    <t>952518.0</t>
  </si>
  <si>
    <t>12310875.0</t>
  </si>
  <si>
    <t>53.201</t>
  </si>
  <si>
    <t>88664.0</t>
  </si>
  <si>
    <t>12349976.0</t>
  </si>
  <si>
    <t>3836291.0</t>
  </si>
  <si>
    <t>2931064.0</t>
  </si>
  <si>
    <t>964227.0</t>
  </si>
  <si>
    <t>73712.0</t>
  </si>
  <si>
    <t>56154.0</t>
  </si>
  <si>
    <t>12380676.0</t>
  </si>
  <si>
    <t>53.503</t>
  </si>
  <si>
    <t>81301.0</t>
  </si>
  <si>
    <t>12410924.0</t>
  </si>
  <si>
    <t>30248.0</t>
  </si>
  <si>
    <t>88889.0</t>
  </si>
  <si>
    <t>12444042.0</t>
  </si>
  <si>
    <t>53.777</t>
  </si>
  <si>
    <t>36196.0</t>
  </si>
  <si>
    <t>12480767.0</t>
  </si>
  <si>
    <t>36725.0</t>
  </si>
  <si>
    <t>53.935</t>
  </si>
  <si>
    <t>36049.0</t>
  </si>
  <si>
    <t>104066.0</t>
  </si>
  <si>
    <t>12510568.0</t>
  </si>
  <si>
    <t>54.064</t>
  </si>
  <si>
    <t>34751.0</t>
  </si>
  <si>
    <t>111654.0</t>
  </si>
  <si>
    <t>12552339.0</t>
  </si>
  <si>
    <t>41771.0</t>
  </si>
  <si>
    <t>54.245</t>
  </si>
  <si>
    <t>120880.0</t>
  </si>
  <si>
    <t>12603469.0</t>
  </si>
  <si>
    <t>54.466</t>
  </si>
  <si>
    <t>4747033.0</t>
  </si>
  <si>
    <t>3647933.0</t>
  </si>
  <si>
    <t>1156893.0</t>
  </si>
  <si>
    <t>130106.0</t>
  </si>
  <si>
    <t>102410.0</t>
  </si>
  <si>
    <t>12654997.0</t>
  </si>
  <si>
    <t>51528.0</t>
  </si>
  <si>
    <t>39189.0</t>
  </si>
  <si>
    <t>4956853.0</t>
  </si>
  <si>
    <t>3825314.0</t>
  </si>
  <si>
    <t>1193441.0</t>
  </si>
  <si>
    <t>209820.0</t>
  </si>
  <si>
    <t>141494.0</t>
  </si>
  <si>
    <t>113120.0</t>
  </si>
  <si>
    <t>12717235.0</t>
  </si>
  <si>
    <t>62238.0</t>
  </si>
  <si>
    <t>54.957</t>
  </si>
  <si>
    <t>142048.0</t>
  </si>
  <si>
    <t>12779296.0</t>
  </si>
  <si>
    <t>62061.0</t>
  </si>
  <si>
    <t>55.225</t>
  </si>
  <si>
    <t>142602.0</t>
  </si>
  <si>
    <t>114228.0</t>
  </si>
  <si>
    <t>12837818.0</t>
  </si>
  <si>
    <t>55.478</t>
  </si>
  <si>
    <t>51007.0</t>
  </si>
  <si>
    <t>5358808.0</t>
  </si>
  <si>
    <t>4144175.0</t>
  </si>
  <si>
    <t>1286429.0</t>
  </si>
  <si>
    <t>143156.0</t>
  </si>
  <si>
    <t>114782.0</t>
  </si>
  <si>
    <t>12884544.0</t>
  </si>
  <si>
    <t>161317.0</t>
  </si>
  <si>
    <t>126305.0</t>
  </si>
  <si>
    <t>12943620.0</t>
  </si>
  <si>
    <t>179478.0</t>
  </si>
  <si>
    <t>137828.0</t>
  </si>
  <si>
    <t>13006326.0</t>
  </si>
  <si>
    <t>62706.0</t>
  </si>
  <si>
    <t>57551.0</t>
  </si>
  <si>
    <t>6130509.0</t>
  </si>
  <si>
    <t>4693390.0</t>
  </si>
  <si>
    <t>1513144.0</t>
  </si>
  <si>
    <t>197639.0</t>
  </si>
  <si>
    <t>149351.0</t>
  </si>
  <si>
    <t>13057951.0</t>
  </si>
  <si>
    <t>51625.0</t>
  </si>
  <si>
    <t>202142.0</t>
  </si>
  <si>
    <t>146430.0</t>
  </si>
  <si>
    <t>13113393.0</t>
  </si>
  <si>
    <t>55442.0</t>
  </si>
  <si>
    <t>56.669</t>
  </si>
  <si>
    <t>217477.0</t>
  </si>
  <si>
    <t>13169358.0</t>
  </si>
  <si>
    <t>55965.0</t>
  </si>
  <si>
    <t>56.911</t>
  </si>
  <si>
    <t>55723.0</t>
  </si>
  <si>
    <t>232813.0</t>
  </si>
  <si>
    <t>160901.0</t>
  </si>
  <si>
    <t>13221581.0</t>
  </si>
  <si>
    <t>57.137</t>
  </si>
  <si>
    <t>54823.0</t>
  </si>
  <si>
    <t>248149.0</t>
  </si>
  <si>
    <t>168137.0</t>
  </si>
  <si>
    <t>13269214.0</t>
  </si>
  <si>
    <t>57.343</t>
  </si>
  <si>
    <t>54953.0</t>
  </si>
  <si>
    <t>7337187.0</t>
  </si>
  <si>
    <t>5478069.0</t>
  </si>
  <si>
    <t>1985005.0</t>
  </si>
  <si>
    <t>245878.0</t>
  </si>
  <si>
    <t>164403.0</t>
  </si>
  <si>
    <t>13316397.0</t>
  </si>
  <si>
    <t>47183.0</t>
  </si>
  <si>
    <t>57.547</t>
  </si>
  <si>
    <t>7648481.0</t>
  </si>
  <si>
    <t>5706680.0</t>
  </si>
  <si>
    <t>2076600.0</t>
  </si>
  <si>
    <t>253601.0</t>
  </si>
  <si>
    <t>170909.0</t>
  </si>
  <si>
    <t>13367920.0</t>
  </si>
  <si>
    <t>51523.0</t>
  </si>
  <si>
    <t>57.769</t>
  </si>
  <si>
    <t>51656.0</t>
  </si>
  <si>
    <t>7953574.0</t>
  </si>
  <si>
    <t>5920955.0</t>
  </si>
  <si>
    <t>2174169.0</t>
  </si>
  <si>
    <t>305093.0</t>
  </si>
  <si>
    <t>260438.0</t>
  </si>
  <si>
    <t>175366.0</t>
  </si>
  <si>
    <t>13420779.0</t>
  </si>
  <si>
    <t>52859.0</t>
  </si>
  <si>
    <t>57.998</t>
  </si>
  <si>
    <t>248118.0</t>
  </si>
  <si>
    <t>184627.0</t>
  </si>
  <si>
    <t>13471172.0</t>
  </si>
  <si>
    <t>50393.0</t>
  </si>
  <si>
    <t>58.215</t>
  </si>
  <si>
    <t>51111.0</t>
  </si>
  <si>
    <t>8263763.0</t>
  </si>
  <si>
    <t>2310115.0</t>
  </si>
  <si>
    <t>235798.0</t>
  </si>
  <si>
    <t>193887.0</t>
  </si>
  <si>
    <t>13523599.0</t>
  </si>
  <si>
    <t>247612.0</t>
  </si>
  <si>
    <t>204230.0</t>
  </si>
  <si>
    <t>13572884.0</t>
  </si>
  <si>
    <t>49285.0</t>
  </si>
  <si>
    <t>58.655</t>
  </si>
  <si>
    <t>13619766.0</t>
  </si>
  <si>
    <t>50079.0</t>
  </si>
  <si>
    <t>271241.0</t>
  </si>
  <si>
    <t>224916.0</t>
  </si>
  <si>
    <t>13663666.0</t>
  </si>
  <si>
    <t>43900.0</t>
  </si>
  <si>
    <t>59.047</t>
  </si>
  <si>
    <t>9559910.0</t>
  </si>
  <si>
    <t>7281817.0</t>
  </si>
  <si>
    <t>2540238.0</t>
  </si>
  <si>
    <t>273061.0</t>
  </si>
  <si>
    <t>225020.0</t>
  </si>
  <si>
    <t>13705490.0</t>
  </si>
  <si>
    <t>59.228</t>
  </si>
  <si>
    <t>274063.0</t>
  </si>
  <si>
    <t>234973.0</t>
  </si>
  <si>
    <t>13745973.0</t>
  </si>
  <si>
    <t>59.403</t>
  </si>
  <si>
    <t>296493.0</t>
  </si>
  <si>
    <t>243857.0</t>
  </si>
  <si>
    <t>13781668.0</t>
  </si>
  <si>
    <t>35695.0</t>
  </si>
  <si>
    <t>59.557</t>
  </si>
  <si>
    <t>44357.0</t>
  </si>
  <si>
    <t>10496228.0</t>
  </si>
  <si>
    <t>8133654.0</t>
  </si>
  <si>
    <t>2851063.0</t>
  </si>
  <si>
    <t>318924.0</t>
  </si>
  <si>
    <t>252741.0</t>
  </si>
  <si>
    <t>13818036.0</t>
  </si>
  <si>
    <t>36368.0</t>
  </si>
  <si>
    <t>59.714</t>
  </si>
  <si>
    <t>10696402.0</t>
  </si>
  <si>
    <t>8323060.0</t>
  </si>
  <si>
    <t>2883959.0</t>
  </si>
  <si>
    <t>200174.0</t>
  </si>
  <si>
    <t>301229.0</t>
  </si>
  <si>
    <t>247036.0</t>
  </si>
  <si>
    <t>13857250.0</t>
  </si>
  <si>
    <t>59.884</t>
  </si>
  <si>
    <t>282751.0</t>
  </si>
  <si>
    <t>256059.0</t>
  </si>
  <si>
    <t>13892289.0</t>
  </si>
  <si>
    <t>60.035</t>
  </si>
  <si>
    <t>38932.0</t>
  </si>
  <si>
    <t>11085787.0</t>
  </si>
  <si>
    <t>8908051.0</t>
  </si>
  <si>
    <t>3006048.0</t>
  </si>
  <si>
    <t>265082.0</t>
  </si>
  <si>
    <t>13934493.0</t>
  </si>
  <si>
    <t>42204.0</t>
  </si>
  <si>
    <t>11745889.0</t>
  </si>
  <si>
    <t>9308890.0</t>
  </si>
  <si>
    <t>3107671.0</t>
  </si>
  <si>
    <t>660102.0</t>
  </si>
  <si>
    <t>312283.0</t>
  </si>
  <si>
    <t>289582.0</t>
  </si>
  <si>
    <t>13971689.0</t>
  </si>
  <si>
    <t>60.378</t>
  </si>
  <si>
    <t>12065211.0</t>
  </si>
  <si>
    <t>319322.0</t>
  </si>
  <si>
    <t>313314.0</t>
  </si>
  <si>
    <t>286408.0</t>
  </si>
  <si>
    <t>14026336.0</t>
  </si>
  <si>
    <t>54647.0</t>
  </si>
  <si>
    <t>60.615</t>
  </si>
  <si>
    <t>12483801.0</t>
  </si>
  <si>
    <t>418590.0</t>
  </si>
  <si>
    <t>328526.0</t>
  </si>
  <si>
    <t>283235.0</t>
  </si>
  <si>
    <t>14072605.0</t>
  </si>
  <si>
    <t>60.815</t>
  </si>
  <si>
    <t>41562.0</t>
  </si>
  <si>
    <t>12750760.0</t>
  </si>
  <si>
    <t>266959.0</t>
  </si>
  <si>
    <t>322076.0</t>
  </si>
  <si>
    <t>280061.0</t>
  </si>
  <si>
    <t>14113670.0</t>
  </si>
  <si>
    <t>41065.0</t>
  </si>
  <si>
    <t>60.992</t>
  </si>
  <si>
    <t>309693.0</t>
  </si>
  <si>
    <t>290393.0</t>
  </si>
  <si>
    <t>14148424.0</t>
  </si>
  <si>
    <t>61.142</t>
  </si>
  <si>
    <t>12977740.0</t>
  </si>
  <si>
    <t>298092.0</t>
  </si>
  <si>
    <t>285998.0</t>
  </si>
  <si>
    <t>14187441.0</t>
  </si>
  <si>
    <t>61.311</t>
  </si>
  <si>
    <t>281603.0</t>
  </si>
  <si>
    <t>14232960.0</t>
  </si>
  <si>
    <t>61.507</t>
  </si>
  <si>
    <t>13484364.0</t>
  </si>
  <si>
    <t>248354.0</t>
  </si>
  <si>
    <t>261731.0</t>
  </si>
  <si>
    <t>14279084.0</t>
  </si>
  <si>
    <t>46124.0</t>
  </si>
  <si>
    <t>61.707</t>
  </si>
  <si>
    <t>254024.0</t>
  </si>
  <si>
    <t>14325008.0</t>
  </si>
  <si>
    <t>42667.0</t>
  </si>
  <si>
    <t>245514.0</t>
  </si>
  <si>
    <t>14371850.0</t>
  </si>
  <si>
    <t>46842.0</t>
  </si>
  <si>
    <t>62.108</t>
  </si>
  <si>
    <t>258665.0</t>
  </si>
  <si>
    <t>14416394.0</t>
  </si>
  <si>
    <t>43246.0</t>
  </si>
  <si>
    <t>293740.0</t>
  </si>
  <si>
    <t>14460890.0</t>
  </si>
  <si>
    <t>44496.0</t>
  </si>
  <si>
    <t>62.492</t>
  </si>
  <si>
    <t>328815.0</t>
  </si>
  <si>
    <t>14502023.0</t>
  </si>
  <si>
    <t>41133.0</t>
  </si>
  <si>
    <t>44940.0</t>
  </si>
  <si>
    <t>343916.0</t>
  </si>
  <si>
    <t>14544085.0</t>
  </si>
  <si>
    <t>62.852</t>
  </si>
  <si>
    <t>359017.0</t>
  </si>
  <si>
    <t>14590230.0</t>
  </si>
  <si>
    <t>63.051</t>
  </si>
  <si>
    <t>16356499.0</t>
  </si>
  <si>
    <t>13234851.0</t>
  </si>
  <si>
    <t>14637171.0</t>
  </si>
  <si>
    <t>46941.0</t>
  </si>
  <si>
    <t>333316.0</t>
  </si>
  <si>
    <t>243837.0</t>
  </si>
  <si>
    <t>14685198.0</t>
  </si>
  <si>
    <t>48027.0</t>
  </si>
  <si>
    <t>16714717.0</t>
  </si>
  <si>
    <t>13507802.0</t>
  </si>
  <si>
    <t>307615.0</t>
  </si>
  <si>
    <t>225944.0</t>
  </si>
  <si>
    <t>14733030.0</t>
  </si>
  <si>
    <t>47832.0</t>
  </si>
  <si>
    <t>63.669</t>
  </si>
  <si>
    <t>17390346.0</t>
  </si>
  <si>
    <t>14026856.0</t>
  </si>
  <si>
    <t>675629.0</t>
  </si>
  <si>
    <t>352845.0</t>
  </si>
  <si>
    <t>262704.0</t>
  </si>
  <si>
    <t>14778275.0</t>
  </si>
  <si>
    <t>63.864</t>
  </si>
  <si>
    <t>341456.0</t>
  </si>
  <si>
    <t>257282.0</t>
  </si>
  <si>
    <t>14815639.0</t>
  </si>
  <si>
    <t>64.026</t>
  </si>
  <si>
    <t>330068.0</t>
  </si>
  <si>
    <t>251860.0</t>
  </si>
  <si>
    <t>14861926.0</t>
  </si>
  <si>
    <t>45406.0</t>
  </si>
  <si>
    <t>18228235.0</t>
  </si>
  <si>
    <t>14698191.0</t>
  </si>
  <si>
    <t>318679.0</t>
  </si>
  <si>
    <t>246439.0</t>
  </si>
  <si>
    <t>14911743.0</t>
  </si>
  <si>
    <t>64.441</t>
  </si>
  <si>
    <t>45930.0</t>
  </si>
  <si>
    <t>307349.0</t>
  </si>
  <si>
    <t>238676.0</t>
  </si>
  <si>
    <t>14960221.0</t>
  </si>
  <si>
    <t>321720.0</t>
  </si>
  <si>
    <t>248807.0</t>
  </si>
  <si>
    <t>15008355.0</t>
  </si>
  <si>
    <t>64.858</t>
  </si>
  <si>
    <t>46165.0</t>
  </si>
  <si>
    <t>19067352.0</t>
  </si>
  <si>
    <t>15320363.0</t>
  </si>
  <si>
    <t>258937.0</t>
  </si>
  <si>
    <t>15056787.0</t>
  </si>
  <si>
    <t>19883900.0</t>
  </si>
  <si>
    <t>15941609.0</t>
  </si>
  <si>
    <t>816548.0</t>
  </si>
  <si>
    <t>356222.0</t>
  </si>
  <si>
    <t>273536.0</t>
  </si>
  <si>
    <t>15103802.0</t>
  </si>
  <si>
    <t>65.271</t>
  </si>
  <si>
    <t>363206.0</t>
  </si>
  <si>
    <t>277564.0</t>
  </si>
  <si>
    <t>15152403.0</t>
  </si>
  <si>
    <t>48601.0</t>
  </si>
  <si>
    <t>65.481</t>
  </si>
  <si>
    <t>20540263.0</t>
  </si>
  <si>
    <t>16445560.0</t>
  </si>
  <si>
    <t>370189.0</t>
  </si>
  <si>
    <t>281592.0</t>
  </si>
  <si>
    <t>15199875.0</t>
  </si>
  <si>
    <t>47472.0</t>
  </si>
  <si>
    <t>65.686</t>
  </si>
  <si>
    <t>21076550.0</t>
  </si>
  <si>
    <t>16867090.0</t>
  </si>
  <si>
    <t>536287.0</t>
  </si>
  <si>
    <t>406902.0</t>
  </si>
  <si>
    <t>309843.0</t>
  </si>
  <si>
    <t>15248785.0</t>
  </si>
  <si>
    <t>48910.0</t>
  </si>
  <si>
    <t>65.897</t>
  </si>
  <si>
    <t>21660650.0</t>
  </si>
  <si>
    <t>17336845.0</t>
  </si>
  <si>
    <t>584100.0</t>
  </si>
  <si>
    <t>450387.0</t>
  </si>
  <si>
    <t>347323.0</t>
  </si>
  <si>
    <t>15286475.0</t>
  </si>
  <si>
    <t>37690.0</t>
  </si>
  <si>
    <t>22222701.0</t>
  </si>
  <si>
    <t>17775640.0</t>
  </si>
  <si>
    <t>380381.0</t>
  </si>
  <si>
    <t>15345158.0</t>
  </si>
  <si>
    <t>48115.0</t>
  </si>
  <si>
    <t>22735993.0</t>
  </si>
  <si>
    <t>18185297.0</t>
  </si>
  <si>
    <t>513292.0</t>
  </si>
  <si>
    <t>524092.0</t>
  </si>
  <si>
    <t>409276.0</t>
  </si>
  <si>
    <t>15393974.0</t>
  </si>
  <si>
    <t>456034.0</t>
  </si>
  <si>
    <t>350287.0</t>
  </si>
  <si>
    <t>47904.0</t>
  </si>
  <si>
    <t>457744.0</t>
  </si>
  <si>
    <t>344050.0</t>
  </si>
  <si>
    <t>15484282.0</t>
  </si>
  <si>
    <t>66.915</t>
  </si>
  <si>
    <t>459454.0</t>
  </si>
  <si>
    <t>24096587.0</t>
  </si>
  <si>
    <t>431434.0</t>
  </si>
  <si>
    <t>307354.0</t>
  </si>
  <si>
    <t>380913.0</t>
  </si>
  <si>
    <t>270006.0</t>
  </si>
  <si>
    <t>15584899.0</t>
  </si>
  <si>
    <t>42632.0</t>
  </si>
  <si>
    <t>237081.0</t>
  </si>
  <si>
    <t>293137.0</t>
  </si>
  <si>
    <t>40245.0</t>
  </si>
  <si>
    <t>277466.0</t>
  </si>
  <si>
    <t>25248858.0</t>
  </si>
  <si>
    <t>20060157.0</t>
  </si>
  <si>
    <t>5188701.0</t>
  </si>
  <si>
    <t>261795.0</t>
  </si>
  <si>
    <t>15766473.0</t>
  </si>
  <si>
    <t>68.135</t>
  </si>
  <si>
    <t>284587.0</t>
  </si>
  <si>
    <t>229216.0</t>
  </si>
  <si>
    <t>43627.0</t>
  </si>
  <si>
    <t>26248235.0</t>
  </si>
  <si>
    <t>20769363.0</t>
  </si>
  <si>
    <t>307378.0</t>
  </si>
  <si>
    <t>250114.0</t>
  </si>
  <si>
    <t>27875999.0</t>
  </si>
  <si>
    <t>21968070.0</t>
  </si>
  <si>
    <t>1627764.0</t>
  </si>
  <si>
    <t>506994.0</t>
  </si>
  <si>
    <t>391598.0</t>
  </si>
  <si>
    <t>15936674.0</t>
  </si>
  <si>
    <t>50254.0</t>
  </si>
  <si>
    <t>28743225.0</t>
  </si>
  <si>
    <t>22638911.0</t>
  </si>
  <si>
    <t>867226.0</t>
  </si>
  <si>
    <t>597961.0</t>
  </si>
  <si>
    <t>457672.0</t>
  </si>
  <si>
    <t>29648055.0</t>
  </si>
  <si>
    <t>23335634.0</t>
  </si>
  <si>
    <t>904830.0</t>
  </si>
  <si>
    <t>694301.0</t>
  </si>
  <si>
    <t>527445.0</t>
  </si>
  <si>
    <t>53117.0</t>
  </si>
  <si>
    <t>30590183.0</t>
  </si>
  <si>
    <t>24086196.0</t>
  </si>
  <si>
    <t>942128.0</t>
  </si>
  <si>
    <t>795968.0</t>
  </si>
  <si>
    <t>604908.0</t>
  </si>
  <si>
    <t>939439.0</t>
  </si>
  <si>
    <t>722311.0</t>
  </si>
  <si>
    <t>16158330.0</t>
  </si>
  <si>
    <t>69.828</t>
  </si>
  <si>
    <t>55980.0</t>
  </si>
  <si>
    <t>33059676.0</t>
  </si>
  <si>
    <t>26146476.0</t>
  </si>
  <si>
    <t>1044447.0</t>
  </si>
  <si>
    <t>818817.0</t>
  </si>
  <si>
    <t>34204053.0</t>
  </si>
  <si>
    <t>27117311.0</t>
  </si>
  <si>
    <t>1144377.0</t>
  </si>
  <si>
    <t>1136545.0</t>
  </si>
  <si>
    <t>906850.0</t>
  </si>
  <si>
    <t>35306892.0</t>
  </si>
  <si>
    <t>28067624.0</t>
  </si>
  <si>
    <t>1102839.0</t>
  </si>
  <si>
    <t>1061556.0</t>
  </si>
  <si>
    <t>871365.0</t>
  </si>
  <si>
    <t>16336171.0</t>
  </si>
  <si>
    <t>70.596</t>
  </si>
  <si>
    <t>36331025.0</t>
  </si>
  <si>
    <t>28885841.0</t>
  </si>
  <si>
    <t>1083971.0</t>
  </si>
  <si>
    <t>892419.0</t>
  </si>
  <si>
    <t>16393404.0</t>
  </si>
  <si>
    <t>57233.0</t>
  </si>
  <si>
    <t>57331.0</t>
  </si>
  <si>
    <t>37424706.0</t>
  </si>
  <si>
    <t>29789315.0</t>
  </si>
  <si>
    <t>1093681.0</t>
  </si>
  <si>
    <t>1110950.0</t>
  </si>
  <si>
    <t>921954.0</t>
  </si>
  <si>
    <t>16448406.0</t>
  </si>
  <si>
    <t>1069045.0</t>
  </si>
  <si>
    <t>895582.0</t>
  </si>
  <si>
    <t>16501934.0</t>
  </si>
  <si>
    <t>53528.0</t>
  </si>
  <si>
    <t>38722292.0</t>
  </si>
  <si>
    <t>30921232.0</t>
  </si>
  <si>
    <t>10897649.0</t>
  </si>
  <si>
    <t>985338.0</t>
  </si>
  <si>
    <t>829271.0</t>
  </si>
  <si>
    <t>16551440.0</t>
  </si>
  <si>
    <t>49506.0</t>
  </si>
  <si>
    <t>71.527</t>
  </si>
  <si>
    <t>56159.0</t>
  </si>
  <si>
    <t>39712007.0</t>
  </si>
  <si>
    <t>31779365.0</t>
  </si>
  <si>
    <t>11229247.0</t>
  </si>
  <si>
    <t>989715.0</t>
  </si>
  <si>
    <t>950333.0</t>
  </si>
  <si>
    <t>804698.0</t>
  </si>
  <si>
    <t>16616130.0</t>
  </si>
  <si>
    <t>64690.0</t>
  </si>
  <si>
    <t>71.806</t>
  </si>
  <si>
    <t>40664110.0</t>
  </si>
  <si>
    <t>32607884.0</t>
  </si>
  <si>
    <t>11497462.0</t>
  </si>
  <si>
    <t>952103.0</t>
  </si>
  <si>
    <t>922865.0</t>
  </si>
  <si>
    <t>784368.0</t>
  </si>
  <si>
    <t>16675527.0</t>
  </si>
  <si>
    <t>59397.0</t>
  </si>
  <si>
    <t>72.063</t>
  </si>
  <si>
    <t>41467713.0</t>
  </si>
  <si>
    <t>33301594.0</t>
  </si>
  <si>
    <t>11646699.0</t>
  </si>
  <si>
    <t>803603.0</t>
  </si>
  <si>
    <t>880117.0</t>
  </si>
  <si>
    <t>747710.0</t>
  </si>
  <si>
    <t>16735031.0</t>
  </si>
  <si>
    <t>59504.0</t>
  </si>
  <si>
    <t>42173424.0</t>
  </si>
  <si>
    <t>33908397.0</t>
  </si>
  <si>
    <t>11956552.0</t>
  </si>
  <si>
    <t>705711.0</t>
  </si>
  <si>
    <t>834628.0</t>
  </si>
  <si>
    <t>717508.0</t>
  </si>
  <si>
    <t>16794167.0</t>
  </si>
  <si>
    <t>59136.0</t>
  </si>
  <si>
    <t>715183.0</t>
  </si>
  <si>
    <t>619506.0</t>
  </si>
  <si>
    <t>56824.0</t>
  </si>
  <si>
    <t>42688545.0</t>
  </si>
  <si>
    <t>34343317.0</t>
  </si>
  <si>
    <t>12104373.0</t>
  </si>
  <si>
    <t>659292.0</t>
  </si>
  <si>
    <t>569720.0</t>
  </si>
  <si>
    <t>56607.0</t>
  </si>
  <si>
    <t>683298.0</t>
  </si>
  <si>
    <t>576106.0</t>
  </si>
  <si>
    <t>16950196.0</t>
  </si>
  <si>
    <t>56965.0</t>
  </si>
  <si>
    <t>44322217.0</t>
  </si>
  <si>
    <t>35564636.0</t>
  </si>
  <si>
    <t>12658359.0</t>
  </si>
  <si>
    <t>658601.0</t>
  </si>
  <si>
    <t>540753.0</t>
  </si>
  <si>
    <t>17007656.0</t>
  </si>
  <si>
    <t>73.498</t>
  </si>
  <si>
    <t>55932.0</t>
  </si>
  <si>
    <t>44736977.0</t>
  </si>
  <si>
    <t>35873735.0</t>
  </si>
  <si>
    <t>12795662.0</t>
  </si>
  <si>
    <t>414760.0</t>
  </si>
  <si>
    <t>581838.0</t>
  </si>
  <si>
    <t>466550.0</t>
  </si>
  <si>
    <t>17063290.0</t>
  </si>
  <si>
    <t>73.739</t>
  </si>
  <si>
    <t>55395.0</t>
  </si>
  <si>
    <t>524412.0</t>
  </si>
  <si>
    <t>409211.0</t>
  </si>
  <si>
    <t>17115272.0</t>
  </si>
  <si>
    <t>73.963</t>
  </si>
  <si>
    <t>45540221.0</t>
  </si>
  <si>
    <t>36458408.0</t>
  </si>
  <si>
    <t>13022591.0</t>
  </si>
  <si>
    <t>364287.0</t>
  </si>
  <si>
    <t>17169042.0</t>
  </si>
  <si>
    <t>53770.0</t>
  </si>
  <si>
    <t>74.196</t>
  </si>
  <si>
    <t>53554.0</t>
  </si>
  <si>
    <t>46456077.0</t>
  </si>
  <si>
    <t>37043561.0</t>
  </si>
  <si>
    <t>13434605.0</t>
  </si>
  <si>
    <t>915856.0</t>
  </si>
  <si>
    <t>575013.0</t>
  </si>
  <si>
    <t>416815.0</t>
  </si>
  <si>
    <t>53796.0</t>
  </si>
  <si>
    <t>602315.0</t>
  </si>
  <si>
    <t>427658.0</t>
  </si>
  <si>
    <t>17276450.0</t>
  </si>
  <si>
    <t>382330.0</t>
  </si>
  <si>
    <t>47802106.0</t>
  </si>
  <si>
    <t>37923650.0</t>
  </si>
  <si>
    <t>13970584.0</t>
  </si>
  <si>
    <t>497127.0</t>
  </si>
  <si>
    <t>337002.0</t>
  </si>
  <si>
    <t>17397803.0</t>
  </si>
  <si>
    <t>75.184</t>
  </si>
  <si>
    <t>665238.0</t>
  </si>
  <si>
    <t>17459249.0</t>
  </si>
  <si>
    <t>56566.0</t>
  </si>
  <si>
    <t>50985184.0</t>
  </si>
  <si>
    <t>39951787.0</t>
  </si>
  <si>
    <t>15269699.0</t>
  </si>
  <si>
    <t>835226.0</t>
  </si>
  <si>
    <t>540816.0</t>
  </si>
  <si>
    <t>17520285.0</t>
  </si>
  <si>
    <t>61036.0</t>
  </si>
  <si>
    <t>75.714</t>
  </si>
  <si>
    <t>888778.0</t>
  </si>
  <si>
    <t>571711.0</t>
  </si>
  <si>
    <t>17585023.0</t>
  </si>
  <si>
    <t>75.993</t>
  </si>
  <si>
    <t>59426.0</t>
  </si>
  <si>
    <t>868867.0</t>
  </si>
  <si>
    <t>560775.0</t>
  </si>
  <si>
    <t>17647941.0</t>
  </si>
  <si>
    <t>76.265</t>
  </si>
  <si>
    <t>53314628.0</t>
  </si>
  <si>
    <t>41477587.0</t>
  </si>
  <si>
    <t>16171867.0</t>
  </si>
  <si>
    <t>915696.0</t>
  </si>
  <si>
    <t>591523.0</t>
  </si>
  <si>
    <t>17704220.0</t>
  </si>
  <si>
    <t>56279.0</t>
  </si>
  <si>
    <t>76.508</t>
  </si>
  <si>
    <t>1098301.0</t>
  </si>
  <si>
    <t>714921.0</t>
  </si>
  <si>
    <t>17756332.0</t>
  </si>
  <si>
    <t>76.734</t>
  </si>
  <si>
    <t>59886.0</t>
  </si>
  <si>
    <t>56768446.0</t>
  </si>
  <si>
    <t>43791885.0</t>
  </si>
  <si>
    <t>17455249.0</t>
  </si>
  <si>
    <t>1280906.0</t>
  </si>
  <si>
    <t>838319.0</t>
  </si>
  <si>
    <t>17809969.0</t>
  </si>
  <si>
    <t>53637.0</t>
  </si>
  <si>
    <t>76.965</t>
  </si>
  <si>
    <t>58881.0</t>
  </si>
  <si>
    <t>58156714.0</t>
  </si>
  <si>
    <t>44701679.0</t>
  </si>
  <si>
    <t>18004529.0</t>
  </si>
  <si>
    <t>1388268.0</t>
  </si>
  <si>
    <t>1251867.0</t>
  </si>
  <si>
    <t>823423.0</t>
  </si>
  <si>
    <t>17871620.0</t>
  </si>
  <si>
    <t>61651.0</t>
  </si>
  <si>
    <t>77.232</t>
  </si>
  <si>
    <t>59384758.0</t>
  </si>
  <si>
    <t>45498115.0</t>
  </si>
  <si>
    <t>18512319.0</t>
  </si>
  <si>
    <t>1228044.0</t>
  </si>
  <si>
    <t>1199939.0</t>
  </si>
  <si>
    <t>792333.0</t>
  </si>
  <si>
    <t>17931365.0</t>
  </si>
  <si>
    <t>1200433.0</t>
  </si>
  <si>
    <t>793769.0</t>
  </si>
  <si>
    <t>17995418.0</t>
  </si>
  <si>
    <t>77.767</t>
  </si>
  <si>
    <t>1200928.0</t>
  </si>
  <si>
    <t>795206.0</t>
  </si>
  <si>
    <t>18053326.0</t>
  </si>
  <si>
    <t>78.017</t>
  </si>
  <si>
    <t>61724580.0</t>
  </si>
  <si>
    <t>47054090.0</t>
  </si>
  <si>
    <t>19427419.0</t>
  </si>
  <si>
    <t>1201422.0</t>
  </si>
  <si>
    <t>796643.0</t>
  </si>
  <si>
    <t>18110457.0</t>
  </si>
  <si>
    <t>57131.0</t>
  </si>
  <si>
    <t>78.264</t>
  </si>
  <si>
    <t>58034.0</t>
  </si>
  <si>
    <t>63319214.0</t>
  </si>
  <si>
    <t>48106755.0</t>
  </si>
  <si>
    <t>20058377.0</t>
  </si>
  <si>
    <t>1594634.0</t>
  </si>
  <si>
    <t>1182525.0</t>
  </si>
  <si>
    <t>781717.0</t>
  </si>
  <si>
    <t>18162771.0</t>
  </si>
  <si>
    <t>52314.0</t>
  </si>
  <si>
    <t>58063.0</t>
  </si>
  <si>
    <t>64554859.0</t>
  </si>
  <si>
    <t>48943904.0</t>
  </si>
  <si>
    <t>20525969.0</t>
  </si>
  <si>
    <t>1235645.0</t>
  </si>
  <si>
    <t>1112345.0</t>
  </si>
  <si>
    <t>736003.0</t>
  </si>
  <si>
    <t>65505999.0</t>
  </si>
  <si>
    <t>49572385.0</t>
  </si>
  <si>
    <t>20912015.0</t>
  </si>
  <si>
    <t>951140.0</t>
  </si>
  <si>
    <t>1049898.0</t>
  </si>
  <si>
    <t>695815.0</t>
  </si>
  <si>
    <t>18286469.0</t>
  </si>
  <si>
    <t>59264.0</t>
  </si>
  <si>
    <t>66456245.0</t>
  </si>
  <si>
    <t>50195479.0</t>
  </si>
  <si>
    <t>21292706.0</t>
  </si>
  <si>
    <t>950246.0</t>
  </si>
  <si>
    <t>1010212.0</t>
  </si>
  <si>
    <t>671052.0</t>
  </si>
  <si>
    <t>18347597.0</t>
  </si>
  <si>
    <t>79.289</t>
  </si>
  <si>
    <t>67342288.0</t>
  </si>
  <si>
    <t>50803582.0</t>
  </si>
  <si>
    <t>21613626.0</t>
  </si>
  <si>
    <t>886043.0</t>
  </si>
  <si>
    <t>1025370.0</t>
  </si>
  <si>
    <t>683830.0</t>
  </si>
  <si>
    <t>18410778.0</t>
  </si>
  <si>
    <t>977168.0</t>
  </si>
  <si>
    <t>651680.0</t>
  </si>
  <si>
    <t>18468570.0</t>
  </si>
  <si>
    <t>57792.0</t>
  </si>
  <si>
    <t>79.812</t>
  </si>
  <si>
    <t>68227337.0</t>
  </si>
  <si>
    <t>51390802.0</t>
  </si>
  <si>
    <t>21962455.0</t>
  </si>
  <si>
    <t>928965.0</t>
  </si>
  <si>
    <t>619530.0</t>
  </si>
  <si>
    <t>18521728.0</t>
  </si>
  <si>
    <t>80.041</t>
  </si>
  <si>
    <t>856564.0</t>
  </si>
  <si>
    <t>569723.0</t>
  </si>
  <si>
    <t>18568658.0</t>
  </si>
  <si>
    <t>46930.0</t>
  </si>
  <si>
    <t>80.244</t>
  </si>
  <si>
    <t>57984.0</t>
  </si>
  <si>
    <t>70402987.0</t>
  </si>
  <si>
    <t>52798836.0</t>
  </si>
  <si>
    <t>22873298.0</t>
  </si>
  <si>
    <t>835447.0</t>
  </si>
  <si>
    <t>764468.0</t>
  </si>
  <si>
    <t>503603.0</t>
  </si>
  <si>
    <t>18682730.0</t>
  </si>
  <si>
    <t>71311567.0</t>
  </si>
  <si>
    <t>53396378.0</t>
  </si>
  <si>
    <t>23241257.0</t>
  </si>
  <si>
    <t>693617.0</t>
  </si>
  <si>
    <t>457271.0</t>
  </si>
  <si>
    <t>18740356.0</t>
  </si>
  <si>
    <t>57626.0</t>
  </si>
  <si>
    <t>80.986</t>
  </si>
  <si>
    <t>72986511.0</t>
  </si>
  <si>
    <t>54436916.0</t>
  </si>
  <si>
    <t>23966026.0</t>
  </si>
  <si>
    <t>1674944.0</t>
  </si>
  <si>
    <t>806318.0</t>
  </si>
  <si>
    <t>519048.0</t>
  </si>
  <si>
    <t>18797433.0</t>
  </si>
  <si>
    <t>57077.0</t>
  </si>
  <si>
    <t>803476.0</t>
  </si>
  <si>
    <t>511569.0</t>
  </si>
  <si>
    <t>18852460.0</t>
  </si>
  <si>
    <t>55027.0</t>
  </si>
  <si>
    <t>81.471</t>
  </si>
  <si>
    <t>73831778.0</t>
  </si>
  <si>
    <t>54919437.0</t>
  </si>
  <si>
    <t>24376310.0</t>
  </si>
  <si>
    <t>800634.0</t>
  </si>
  <si>
    <t>504091.0</t>
  </si>
  <si>
    <t>18903808.0</t>
  </si>
  <si>
    <t>51348.0</t>
  </si>
  <si>
    <t>81.692</t>
  </si>
  <si>
    <t>54583.0</t>
  </si>
  <si>
    <t>74837117.0</t>
  </si>
  <si>
    <t>55490525.0</t>
  </si>
  <si>
    <t>24868018.0</t>
  </si>
  <si>
    <t>1005339.0</t>
  </si>
  <si>
    <t>788851.0</t>
  </si>
  <si>
    <t>485101.0</t>
  </si>
  <si>
    <t>18950039.0</t>
  </si>
  <si>
    <t>726616.0</t>
  </si>
  <si>
    <t>437308.0</t>
  </si>
  <si>
    <t>19001178.0</t>
  </si>
  <si>
    <t>82.113</t>
  </si>
  <si>
    <t>53641.0</t>
  </si>
  <si>
    <t>76141484.0</t>
  </si>
  <si>
    <t>56229457.0</t>
  </si>
  <si>
    <t>25493964.0</t>
  </si>
  <si>
    <t>754887.0</t>
  </si>
  <si>
    <t>447407.0</t>
  </si>
  <si>
    <t>19049329.0</t>
  </si>
  <si>
    <t>82.321</t>
  </si>
  <si>
    <t>786895.0</t>
  </si>
  <si>
    <t>452376.0</t>
  </si>
  <si>
    <t>19102117.0</t>
  </si>
  <si>
    <t>82.549</t>
  </si>
  <si>
    <t>644523.0</t>
  </si>
  <si>
    <t>351378.0</t>
  </si>
  <si>
    <t>19147075.0</t>
  </si>
  <si>
    <t>82.744</t>
  </si>
  <si>
    <t>49949.0</t>
  </si>
  <si>
    <t>681053.0</t>
  </si>
  <si>
    <t>364563.0</t>
  </si>
  <si>
    <t>19191787.0</t>
  </si>
  <si>
    <t>44712.0</t>
  </si>
  <si>
    <t>82.937</t>
  </si>
  <si>
    <t>717584.0</t>
  </si>
  <si>
    <t>19240519.0</t>
  </si>
  <si>
    <t>83.148</t>
  </si>
  <si>
    <t>79533208.0</t>
  </si>
  <si>
    <t>57897219.0</t>
  </si>
  <si>
    <t>27331678.0</t>
  </si>
  <si>
    <t>670870.0</t>
  </si>
  <si>
    <t>343813.0</t>
  </si>
  <si>
    <t>19284635.0</t>
  </si>
  <si>
    <t>44116.0</t>
  </si>
  <si>
    <t>83.338</t>
  </si>
  <si>
    <t>80508569.0</t>
  </si>
  <si>
    <t>58405873.0</t>
  </si>
  <si>
    <t>27405873.0</t>
  </si>
  <si>
    <t>975361.0</t>
  </si>
  <si>
    <t>717038.0</t>
  </si>
  <si>
    <t>363697.0</t>
  </si>
  <si>
    <t>19333471.0</t>
  </si>
  <si>
    <t>48836.0</t>
  </si>
  <si>
    <t>83.549</t>
  </si>
  <si>
    <t>47470.0</t>
  </si>
  <si>
    <t>393725.0</t>
  </si>
  <si>
    <t>19386106.0</t>
  </si>
  <si>
    <t>83.777</t>
  </si>
  <si>
    <t>82830350.0</t>
  </si>
  <si>
    <t>59565195.0</t>
  </si>
  <si>
    <t>29054821.0</t>
  </si>
  <si>
    <t>858646.0</t>
  </si>
  <si>
    <t>428884.0</t>
  </si>
  <si>
    <t>47773.0</t>
  </si>
  <si>
    <t>897465.0</t>
  </si>
  <si>
    <t>451726.0</t>
  </si>
  <si>
    <t>19486951.0</t>
  </si>
  <si>
    <t>84.213</t>
  </si>
  <si>
    <t>936283.0</t>
  </si>
  <si>
    <t>474569.0</t>
  </si>
  <si>
    <t>49537.0</t>
  </si>
  <si>
    <t>497411.0</t>
  </si>
  <si>
    <t>19590145.0</t>
  </si>
  <si>
    <t>84.658</t>
  </si>
  <si>
    <t>86630655.0</t>
  </si>
  <si>
    <t>61538995.0</t>
  </si>
  <si>
    <t>31020211.0</t>
  </si>
  <si>
    <t>1013921.0</t>
  </si>
  <si>
    <t>520254.0</t>
  </si>
  <si>
    <t>19639052.0</t>
  </si>
  <si>
    <t>87741079.0</t>
  </si>
  <si>
    <t>62076090.0</t>
  </si>
  <si>
    <t>31632731.0</t>
  </si>
  <si>
    <t>1110424.0</t>
  </si>
  <si>
    <t>1033216.0</t>
  </si>
  <si>
    <t>524317.0</t>
  </si>
  <si>
    <t>19685529.0</t>
  </si>
  <si>
    <t>85.071</t>
  </si>
  <si>
    <t>50294.0</t>
  </si>
  <si>
    <t>1008703.0</t>
  </si>
  <si>
    <t>510840.0</t>
  </si>
  <si>
    <t>19736872.0</t>
  </si>
  <si>
    <t>85.293</t>
  </si>
  <si>
    <t>50109.0</t>
  </si>
  <si>
    <t>89719686.0</t>
  </si>
  <si>
    <t>63046740.0</t>
  </si>
  <si>
    <t>32723061.0</t>
  </si>
  <si>
    <t>984191.0</t>
  </si>
  <si>
    <t>497364.0</t>
  </si>
  <si>
    <t>19782491.0</t>
  </si>
  <si>
    <t>49423.0</t>
  </si>
  <si>
    <t>951234.0</t>
  </si>
  <si>
    <t>477485.0</t>
  </si>
  <si>
    <t>19827048.0</t>
  </si>
  <si>
    <t>85.682</t>
  </si>
  <si>
    <t>918277.0</t>
  </si>
  <si>
    <t>457606.0</t>
  </si>
  <si>
    <t>19867632.0</t>
  </si>
  <si>
    <t>85.858</t>
  </si>
  <si>
    <t>885320.0</t>
  </si>
  <si>
    <t>437727.0</t>
  </si>
  <si>
    <t>19911021.0</t>
  </si>
  <si>
    <t>86.045</t>
  </si>
  <si>
    <t>92597193.0</t>
  </si>
  <si>
    <t>64463928.0</t>
  </si>
  <si>
    <t>34299139.0</t>
  </si>
  <si>
    <t>852363.0</t>
  </si>
  <si>
    <t>417848.0</t>
  </si>
  <si>
    <t>19953497.0</t>
  </si>
  <si>
    <t>42476.0</t>
  </si>
  <si>
    <t>86.229</t>
  </si>
  <si>
    <t>93551193.0</t>
  </si>
  <si>
    <t>64947702.0</t>
  </si>
  <si>
    <t>34809848.0</t>
  </si>
  <si>
    <t>830016.0</t>
  </si>
  <si>
    <t>410230.0</t>
  </si>
  <si>
    <t>19997075.0</t>
  </si>
  <si>
    <t>43578.0</t>
  </si>
  <si>
    <t>86.417</t>
  </si>
  <si>
    <t>778982.0</t>
  </si>
  <si>
    <t>387907.0</t>
  </si>
  <si>
    <t>20045009.0</t>
  </si>
  <si>
    <t>47934.0</t>
  </si>
  <si>
    <t>86.624</t>
  </si>
  <si>
    <t>727948.0</t>
  </si>
  <si>
    <t>20098599.0</t>
  </si>
  <si>
    <t>86.856</t>
  </si>
  <si>
    <t>715475.0</t>
  </si>
  <si>
    <t>358373.0</t>
  </si>
  <si>
    <t>46074.0</t>
  </si>
  <si>
    <t>690528.0</t>
  </si>
  <si>
    <t>354768.0</t>
  </si>
  <si>
    <t>20235921.0</t>
  </si>
  <si>
    <t>87.449</t>
  </si>
  <si>
    <t>678055.0</t>
  </si>
  <si>
    <t>351163.0</t>
  </si>
  <si>
    <t>20279697.0</t>
  </si>
  <si>
    <t>632064.0</t>
  </si>
  <si>
    <t>329061.0</t>
  </si>
  <si>
    <t>20321823.0</t>
  </si>
  <si>
    <t>46393.0</t>
  </si>
  <si>
    <t>98607708.0</t>
  </si>
  <si>
    <t>67580193.0</t>
  </si>
  <si>
    <t>37468751.0</t>
  </si>
  <si>
    <t>20366157.0</t>
  </si>
  <si>
    <t>44334.0</t>
  </si>
  <si>
    <t>88.012</t>
  </si>
  <si>
    <t>99335067.0</t>
  </si>
  <si>
    <t>67956040.0</t>
  </si>
  <si>
    <t>37855681.0</t>
  </si>
  <si>
    <t>727359.0</t>
  </si>
  <si>
    <t>335745.0</t>
  </si>
  <si>
    <t>20405357.0</t>
  </si>
  <si>
    <t>39200.0</t>
  </si>
  <si>
    <t>88.181</t>
  </si>
  <si>
    <t>43823.0</t>
  </si>
  <si>
    <t>655861.0</t>
  </si>
  <si>
    <t>100741762.0</t>
  </si>
  <si>
    <t>68666464.0</t>
  </si>
  <si>
    <t>38596890.0</t>
  </si>
  <si>
    <t>666044.0</t>
  </si>
  <si>
    <t>343217.0</t>
  </si>
  <si>
    <t>20488058.0</t>
  </si>
  <si>
    <t>88.539</t>
  </si>
  <si>
    <t>42559.0</t>
  </si>
  <si>
    <t>638901.0</t>
  </si>
  <si>
    <t>328334.0</t>
  </si>
  <si>
    <t>20530153.0</t>
  </si>
  <si>
    <t>88.721</t>
  </si>
  <si>
    <t>313451.0</t>
  </si>
  <si>
    <t>20572249.0</t>
  </si>
  <si>
    <t>88.903</t>
  </si>
  <si>
    <t>102067945.0</t>
  </si>
  <si>
    <t>69341110.0</t>
  </si>
  <si>
    <t>39303110.0</t>
  </si>
  <si>
    <t>584614.0</t>
  </si>
  <si>
    <t>298568.0</t>
  </si>
  <si>
    <t>20610681.0</t>
  </si>
  <si>
    <t>38432.0</t>
  </si>
  <si>
    <t>89.069</t>
  </si>
  <si>
    <t>41265.0</t>
  </si>
  <si>
    <t>597623.0</t>
  </si>
  <si>
    <t>308555.0</t>
  </si>
  <si>
    <t>20660167.0</t>
  </si>
  <si>
    <t>49486.0</t>
  </si>
  <si>
    <t>89.283</t>
  </si>
  <si>
    <t>42001.0</t>
  </si>
  <si>
    <t>103514198.0</t>
  </si>
  <si>
    <t>70139040.0</t>
  </si>
  <si>
    <t>40016932.0</t>
  </si>
  <si>
    <t>597019.0</t>
  </si>
  <si>
    <t>311857.0</t>
  </si>
  <si>
    <t>20705288.0</t>
  </si>
  <si>
    <t>42847.0</t>
  </si>
  <si>
    <t>581102.0</t>
  </si>
  <si>
    <t>303586.0</t>
  </si>
  <si>
    <t>565186.0</t>
  </si>
  <si>
    <t>295316.0</t>
  </si>
  <si>
    <t>43843.0</t>
  </si>
  <si>
    <t>586596.0</t>
  </si>
  <si>
    <t>20839791.0</t>
  </si>
  <si>
    <t>90.059</t>
  </si>
  <si>
    <t>105881931.0</t>
  </si>
  <si>
    <t>71328306.0</t>
  </si>
  <si>
    <t>41319385.0</t>
  </si>
  <si>
    <t>608007.0</t>
  </si>
  <si>
    <t>316011.0</t>
  </si>
  <si>
    <t>20879087.0</t>
  </si>
  <si>
    <t>90.229</t>
  </si>
  <si>
    <t>43834.0</t>
  </si>
  <si>
    <t>106984156.0</t>
  </si>
  <si>
    <t>71907993.0</t>
  </si>
  <si>
    <t>41902093.0</t>
  </si>
  <si>
    <t>1102225.0</t>
  </si>
  <si>
    <t>702316.0</t>
  </si>
  <si>
    <t>366698.0</t>
  </si>
  <si>
    <t>20923001.0</t>
  </si>
  <si>
    <t>90.418</t>
  </si>
  <si>
    <t>784928.0</t>
  </si>
  <si>
    <t>410257.0</t>
  </si>
  <si>
    <t>20966900.0</t>
  </si>
  <si>
    <t>43899.0</t>
  </si>
  <si>
    <t>109586984.0</t>
  </si>
  <si>
    <t>73315751.0</t>
  </si>
  <si>
    <t>43231870.0</t>
  </si>
  <si>
    <t>867541.0</t>
  </si>
  <si>
    <t>453816.0</t>
  </si>
  <si>
    <t>21011048.0</t>
  </si>
  <si>
    <t>44148.0</t>
  </si>
  <si>
    <t>90.799</t>
  </si>
  <si>
    <t>110800576.0</t>
  </si>
  <si>
    <t>73979036.0</t>
  </si>
  <si>
    <t>43849554.0</t>
  </si>
  <si>
    <t>1213592.0</t>
  </si>
  <si>
    <t>956349.0</t>
  </si>
  <si>
    <t>506097.0</t>
  </si>
  <si>
    <t>21057966.0</t>
  </si>
  <si>
    <t>91.002</t>
  </si>
  <si>
    <t>955136.0</t>
  </si>
  <si>
    <t>509494.0</t>
  </si>
  <si>
    <t>21101314.0</t>
  </si>
  <si>
    <t>43348.0</t>
  </si>
  <si>
    <t>91.189</t>
  </si>
  <si>
    <t>43765.0</t>
  </si>
  <si>
    <t>111967455.0</t>
  </si>
  <si>
    <t>74621225.0</t>
  </si>
  <si>
    <t>44431071.0</t>
  </si>
  <si>
    <t>512891.0</t>
  </si>
  <si>
    <t>21143023.0</t>
  </si>
  <si>
    <t>41709.0</t>
  </si>
  <si>
    <t>91.369</t>
  </si>
  <si>
    <t>43319.0</t>
  </si>
  <si>
    <t>113188078.0</t>
  </si>
  <si>
    <t>75278560.0</t>
  </si>
  <si>
    <t>45084862.0</t>
  </si>
  <si>
    <t>1220623.0</t>
  </si>
  <si>
    <t>1043735.0</t>
  </si>
  <si>
    <t>564322.0</t>
  </si>
  <si>
    <t>21185396.0</t>
  </si>
  <si>
    <t>91.552</t>
  </si>
  <si>
    <t>114891170.0</t>
  </si>
  <si>
    <t>76139355.0</t>
  </si>
  <si>
    <t>45986932.0</t>
  </si>
  <si>
    <t>1703092.0</t>
  </si>
  <si>
    <t>1129573.0</t>
  </si>
  <si>
    <t>604480.0</t>
  </si>
  <si>
    <t>21231524.0</t>
  </si>
  <si>
    <t>46128.0</t>
  </si>
  <si>
    <t>91.752</t>
  </si>
  <si>
    <t>116131086.0</t>
  </si>
  <si>
    <t>76784188.0</t>
  </si>
  <si>
    <t>46660734.0</t>
  </si>
  <si>
    <t>1239916.0</t>
  </si>
  <si>
    <t>1120788.0</t>
  </si>
  <si>
    <t>596045.0</t>
  </si>
  <si>
    <t>21280406.0</t>
  </si>
  <si>
    <t>48882.0</t>
  </si>
  <si>
    <t>91.963</t>
  </si>
  <si>
    <t>117243931.0</t>
  </si>
  <si>
    <t>77343569.0</t>
  </si>
  <si>
    <t>47231914.0</t>
  </si>
  <si>
    <t>1112845.0</t>
  </si>
  <si>
    <t>1093850.0</t>
  </si>
  <si>
    <t>575403.0</t>
  </si>
  <si>
    <t>21318930.0</t>
  </si>
  <si>
    <t>38524.0</t>
  </si>
  <si>
    <t>92.129</t>
  </si>
  <si>
    <t>118333360.0</t>
  </si>
  <si>
    <t>77877215.0</t>
  </si>
  <si>
    <t>47804912.0</t>
  </si>
  <si>
    <t>1089429.0</t>
  </si>
  <si>
    <t>1076112.0</t>
  </si>
  <si>
    <t>556883.0</t>
  </si>
  <si>
    <t>42047.0</t>
  </si>
  <si>
    <t>1042951.0</t>
  </si>
  <si>
    <t>535160.0</t>
  </si>
  <si>
    <t>119035991.0</t>
  </si>
  <si>
    <t>78215285.0</t>
  </si>
  <si>
    <t>48185021.0</t>
  </si>
  <si>
    <t>1009791.0</t>
  </si>
  <si>
    <t>513437.0</t>
  </si>
  <si>
    <t>21419025.0</t>
  </si>
  <si>
    <t>39429.0</t>
  </si>
  <si>
    <t>119436714.0</t>
  </si>
  <si>
    <t>78406714.0</t>
  </si>
  <si>
    <t>48408374.0</t>
  </si>
  <si>
    <t>400723.0</t>
  </si>
  <si>
    <t>892662.0</t>
  </si>
  <si>
    <t>446879.0</t>
  </si>
  <si>
    <t>21452460.0</t>
  </si>
  <si>
    <t>92.706</t>
  </si>
  <si>
    <t>119738546.0</t>
  </si>
  <si>
    <t>78534263.0</t>
  </si>
  <si>
    <t>48600660.0</t>
  </si>
  <si>
    <t>301832.0</t>
  </si>
  <si>
    <t>692482.0</t>
  </si>
  <si>
    <t>342130.0</t>
  </si>
  <si>
    <t>120003443.0</t>
  </si>
  <si>
    <t>78654489.0</t>
  </si>
  <si>
    <t>48749422.0</t>
  </si>
  <si>
    <t>264897.0</t>
  </si>
  <si>
    <t>553194.0</t>
  </si>
  <si>
    <t>267186.0</t>
  </si>
  <si>
    <t>21525597.0</t>
  </si>
  <si>
    <t>93.022</t>
  </si>
  <si>
    <t>35027.0</t>
  </si>
  <si>
    <t>120233579.0</t>
  </si>
  <si>
    <t>78747199.0</t>
  </si>
  <si>
    <t>48890845.0</t>
  </si>
  <si>
    <t>230136.0</t>
  </si>
  <si>
    <t>427093.0</t>
  </si>
  <si>
    <t>200519.0</t>
  </si>
  <si>
    <t>21565738.0</t>
  </si>
  <si>
    <t>40141.0</t>
  </si>
  <si>
    <t>35258.0</t>
  </si>
  <si>
    <t>120448598.0</t>
  </si>
  <si>
    <t>78845170.0</t>
  </si>
  <si>
    <t>49010906.0</t>
  </si>
  <si>
    <t>215019.0</t>
  </si>
  <si>
    <t>302177.0</t>
  </si>
  <si>
    <t>285786.0</t>
  </si>
  <si>
    <t>132587.0</t>
  </si>
  <si>
    <t>21644957.0</t>
  </si>
  <si>
    <t>93.538</t>
  </si>
  <si>
    <t>269395.0</t>
  </si>
  <si>
    <t>126895.0</t>
  </si>
  <si>
    <t>37467.0</t>
  </si>
  <si>
    <t>121158338.0</t>
  </si>
  <si>
    <t>79232745.0</t>
  </si>
  <si>
    <t>49343712.0</t>
  </si>
  <si>
    <t>245946.0</t>
  </si>
  <si>
    <t>118004.0</t>
  </si>
  <si>
    <t>21717637.0</t>
  </si>
  <si>
    <t>93.852</t>
  </si>
  <si>
    <t>121470994.0</t>
  </si>
  <si>
    <t>79407984.0</t>
  </si>
  <si>
    <t>49483995.0</t>
  </si>
  <si>
    <t>312656.0</t>
  </si>
  <si>
    <t>21755675.0</t>
  </si>
  <si>
    <t>94.017</t>
  </si>
  <si>
    <t>121777985.0</t>
  </si>
  <si>
    <t>79587750.0</t>
  </si>
  <si>
    <t>49613535.0</t>
  </si>
  <si>
    <t>306991.0</t>
  </si>
  <si>
    <t>253506.0</t>
  </si>
  <si>
    <t>133323.0</t>
  </si>
  <si>
    <t>21796915.0</t>
  </si>
  <si>
    <t>94.195</t>
  </si>
  <si>
    <t>38760.0</t>
  </si>
  <si>
    <t>142609.0</t>
  </si>
  <si>
    <t>21832091.0</t>
  </si>
  <si>
    <t>94.347</t>
  </si>
  <si>
    <t>38050.0</t>
  </si>
  <si>
    <t>122319215.0</t>
  </si>
  <si>
    <t>79903178.0</t>
  </si>
  <si>
    <t>49844419.0</t>
  </si>
  <si>
    <t>267231.0</t>
  </si>
  <si>
    <t>151144.0</t>
  </si>
  <si>
    <t>21876689.0</t>
  </si>
  <si>
    <t>250738.0</t>
  </si>
  <si>
    <t>122561478.0</t>
  </si>
  <si>
    <t>79999013.0</t>
  </si>
  <si>
    <t>49954582.0</t>
  </si>
  <si>
    <t>234246.0</t>
  </si>
  <si>
    <t>127923.0</t>
  </si>
  <si>
    <t>123032063.0</t>
  </si>
  <si>
    <t>80284860.0</t>
  </si>
  <si>
    <t>50184100.0</t>
  </si>
  <si>
    <t>267675.0</t>
  </si>
  <si>
    <t>21985775.0</t>
  </si>
  <si>
    <t>95.011</t>
  </si>
  <si>
    <t>296027.0</t>
  </si>
  <si>
    <t>160619.0</t>
  </si>
  <si>
    <t>22028156.0</t>
  </si>
  <si>
    <t>124054300.0</t>
  </si>
  <si>
    <t>80779778.0</t>
  </si>
  <si>
    <t>50735744.0</t>
  </si>
  <si>
    <t>325188.0</t>
  </si>
  <si>
    <t>170290.0</t>
  </si>
  <si>
    <t>22072293.0</t>
  </si>
  <si>
    <t>95.385</t>
  </si>
  <si>
    <t>124760553.0</t>
  </si>
  <si>
    <t>81076341.0</t>
  </si>
  <si>
    <t>51163078.0</t>
  </si>
  <si>
    <t>706253.0</t>
  </si>
  <si>
    <t>387422.0</t>
  </si>
  <si>
    <t>190125.0</t>
  </si>
  <si>
    <t>22118750.0</t>
  </si>
  <si>
    <t>46457.0</t>
  </si>
  <si>
    <t>202344.0</t>
  </si>
  <si>
    <t>505359.0</t>
  </si>
  <si>
    <t>230248.0</t>
  </si>
  <si>
    <t>22211141.0</t>
  </si>
  <si>
    <t>95.985</t>
  </si>
  <si>
    <t>42584.0</t>
  </si>
  <si>
    <t>126586512.0</t>
  </si>
  <si>
    <t>81806077.0</t>
  </si>
  <si>
    <t>52303524.0</t>
  </si>
  <si>
    <t>258152.0</t>
  </si>
  <si>
    <t>22252342.0</t>
  </si>
  <si>
    <t>96.163</t>
  </si>
  <si>
    <t>127706528.0</t>
  </si>
  <si>
    <t>82224088.0</t>
  </si>
  <si>
    <t>53031529.0</t>
  </si>
  <si>
    <t>1120016.0</t>
  </si>
  <si>
    <t>667781.0</t>
  </si>
  <si>
    <t>277033.0</t>
  </si>
  <si>
    <t>766268.0</t>
  </si>
  <si>
    <t>310029.0</t>
  </si>
  <si>
    <t>22338650.0</t>
  </si>
  <si>
    <t>96.536</t>
  </si>
  <si>
    <t>130107583.0</t>
  </si>
  <si>
    <t>83180958.0</t>
  </si>
  <si>
    <t>54556748.0</t>
  </si>
  <si>
    <t>864755.0</t>
  </si>
  <si>
    <t>343026.0</t>
  </si>
  <si>
    <t>131311097.0</t>
  </si>
  <si>
    <t>83679855.0</t>
  </si>
  <si>
    <t>55309570.0</t>
  </si>
  <si>
    <t>1203514.0</t>
  </si>
  <si>
    <t>935792.0</t>
  </si>
  <si>
    <t>371931.0</t>
  </si>
  <si>
    <t>22428325.0</t>
  </si>
  <si>
    <t>96.924</t>
  </si>
  <si>
    <t>132638510.0</t>
  </si>
  <si>
    <t>84243233.0</t>
  </si>
  <si>
    <t>56119999.0</t>
  </si>
  <si>
    <t>1327413.0</t>
  </si>
  <si>
    <t>1038472.0</t>
  </si>
  <si>
    <t>417664.0</t>
  </si>
  <si>
    <t>22479184.0</t>
  </si>
  <si>
    <t>97.143</t>
  </si>
  <si>
    <t>141.3</t>
  </si>
  <si>
    <t>1041750.0</t>
  </si>
  <si>
    <t>421480.0</t>
  </si>
  <si>
    <t>22525190.0</t>
  </si>
  <si>
    <t>97.342</t>
  </si>
  <si>
    <t>133901703.0</t>
  </si>
  <si>
    <t>84783151.0</t>
  </si>
  <si>
    <t>56861225.0</t>
  </si>
  <si>
    <t>1045027.0</t>
  </si>
  <si>
    <t>425296.0</t>
  </si>
  <si>
    <t>22564577.0</t>
  </si>
  <si>
    <t>39387.0</t>
  </si>
  <si>
    <t>97.512</t>
  </si>
  <si>
    <t>134818017.0</t>
  </si>
  <si>
    <t>85208104.0</t>
  </si>
  <si>
    <t>57364128.0</t>
  </si>
  <si>
    <t>916314.0</t>
  </si>
  <si>
    <t>1015927.0</t>
  </si>
  <si>
    <t>426288.0</t>
  </si>
  <si>
    <t>22601431.0</t>
  </si>
  <si>
    <t>36854.0</t>
  </si>
  <si>
    <t>97.672</t>
  </si>
  <si>
    <t>43705.0</t>
  </si>
  <si>
    <t>135923461.0</t>
  </si>
  <si>
    <t>85736920.0</t>
  </si>
  <si>
    <t>57979552.0</t>
  </si>
  <si>
    <t>1105444.0</t>
  </si>
  <si>
    <t>1002344.0</t>
  </si>
  <si>
    <t>433485.0</t>
  </si>
  <si>
    <t>22646130.0</t>
  </si>
  <si>
    <t>97.865</t>
  </si>
  <si>
    <t>137120270.0</t>
  </si>
  <si>
    <t>86333973.0</t>
  </si>
  <si>
    <t>58685427.0</t>
  </si>
  <si>
    <t>1196809.0</t>
  </si>
  <si>
    <t>1001812.0</t>
  </si>
  <si>
    <t>450431.0</t>
  </si>
  <si>
    <t>22689025.0</t>
  </si>
  <si>
    <t>42895.0</t>
  </si>
  <si>
    <t>138365328.0</t>
  </si>
  <si>
    <t>86968178.0</t>
  </si>
  <si>
    <t>59361468.0</t>
  </si>
  <si>
    <t>1245058.0</t>
  </si>
  <si>
    <t>1007747.0</t>
  </si>
  <si>
    <t>469760.0</t>
  </si>
  <si>
    <t>22730952.0</t>
  </si>
  <si>
    <t>98.231</t>
  </si>
  <si>
    <t>967832.0</t>
  </si>
  <si>
    <t>461882.0</t>
  </si>
  <si>
    <t>22778855.0</t>
  </si>
  <si>
    <t>47903.0</t>
  </si>
  <si>
    <t>42810.0</t>
  </si>
  <si>
    <t>1027318.0</t>
  </si>
  <si>
    <t>495921.0</t>
  </si>
  <si>
    <t>22821495.0</t>
  </si>
  <si>
    <t>98.623</t>
  </si>
  <si>
    <t>141509339.0</t>
  </si>
  <si>
    <t>88492869.0</t>
  </si>
  <si>
    <t>61084339.0</t>
  </si>
  <si>
    <t>1086805.0</t>
  </si>
  <si>
    <t>529960.0</t>
  </si>
  <si>
    <t>22864737.0</t>
  </si>
  <si>
    <t>142713705.0</t>
  </si>
  <si>
    <t>89091860.0</t>
  </si>
  <si>
    <t>61761440.0</t>
  </si>
  <si>
    <t>1204366.0</t>
  </si>
  <si>
    <t>1127955.0</t>
  </si>
  <si>
    <t>554822.0</t>
  </si>
  <si>
    <t>22907243.0</t>
  </si>
  <si>
    <t>98.993</t>
  </si>
  <si>
    <t>144064235.0</t>
  </si>
  <si>
    <t>89792114.0</t>
  </si>
  <si>
    <t>62547553.0</t>
  </si>
  <si>
    <t>1350530.0</t>
  </si>
  <si>
    <t>1162968.0</t>
  </si>
  <si>
    <t>579313.0</t>
  </si>
  <si>
    <t>22954234.0</t>
  </si>
  <si>
    <t>99.196</t>
  </si>
  <si>
    <t>145453360.0</t>
  </si>
  <si>
    <t>90529877.0</t>
  </si>
  <si>
    <t>63382390.0</t>
  </si>
  <si>
    <t>1389125.0</t>
  </si>
  <si>
    <t>1190441.0</t>
  </si>
  <si>
    <t>599415.0</t>
  </si>
  <si>
    <t>23000798.0</t>
  </si>
  <si>
    <t>46564.0</t>
  </si>
  <si>
    <t>99.398</t>
  </si>
  <si>
    <t>44539.0</t>
  </si>
  <si>
    <t>1213457.0</t>
  </si>
  <si>
    <t>620023.0</t>
  </si>
  <si>
    <t>23048609.0</t>
  </si>
  <si>
    <t>45380.0</t>
  </si>
  <si>
    <t>148265690.0</t>
  </si>
  <si>
    <t>92086806.0</t>
  </si>
  <si>
    <t>65149948.0</t>
  </si>
  <si>
    <t>1264623.0</t>
  </si>
  <si>
    <t>658628.0</t>
  </si>
  <si>
    <t>23096757.0</t>
  </si>
  <si>
    <t>48148.0</t>
  </si>
  <si>
    <t>99.812</t>
  </si>
  <si>
    <t>1290403.0</t>
  </si>
  <si>
    <t>689587.0</t>
  </si>
  <si>
    <t>23148807.0</t>
  </si>
  <si>
    <t>100.037</t>
  </si>
  <si>
    <t>1316183.0</t>
  </si>
  <si>
    <t>720545.0</t>
  </si>
  <si>
    <t>23189338.0</t>
  </si>
  <si>
    <t>100.212</t>
  </si>
  <si>
    <t>46372.0</t>
  </si>
  <si>
    <t>151951087.0</t>
  </si>
  <si>
    <t>94261625.0</t>
  </si>
  <si>
    <t>1319626.0</t>
  </si>
  <si>
    <t>738538.0</t>
  </si>
  <si>
    <t>153477237.0</t>
  </si>
  <si>
    <t>95159489.0</t>
  </si>
  <si>
    <t>68508472.0</t>
  </si>
  <si>
    <t>1526150.0</t>
  </si>
  <si>
    <t>1344715.0</t>
  </si>
  <si>
    <t>766768.0</t>
  </si>
  <si>
    <t>23273887.0</t>
  </si>
  <si>
    <t>100.578</t>
  </si>
  <si>
    <t>45665.0</t>
  </si>
  <si>
    <t>1370967.0</t>
  </si>
  <si>
    <t>791458.0</t>
  </si>
  <si>
    <t>23324549.0</t>
  </si>
  <si>
    <t>50662.0</t>
  </si>
  <si>
    <t>100.797</t>
  </si>
  <si>
    <t>46250.0</t>
  </si>
  <si>
    <t>156623021.0</t>
  </si>
  <si>
    <t>96980678.0</t>
  </si>
  <si>
    <t>70576467.0</t>
  </si>
  <si>
    <t>1394785.0</t>
  </si>
  <si>
    <t>810334.0</t>
  </si>
  <si>
    <t>23372405.0</t>
  </si>
  <si>
    <t>47856.0</t>
  </si>
  <si>
    <t>742735.0</t>
  </si>
  <si>
    <t>23423546.0</t>
  </si>
  <si>
    <t>101.224</t>
  </si>
  <si>
    <t>1192370.0</t>
  </si>
  <si>
    <t>682782.0</t>
  </si>
  <si>
    <t>23469131.0</t>
  </si>
  <si>
    <t>101.421</t>
  </si>
  <si>
    <t>1103855.0</t>
  </si>
  <si>
    <t>622830.0</t>
  </si>
  <si>
    <t>23514774.0</t>
  </si>
  <si>
    <t>45643.0</t>
  </si>
  <si>
    <t>101.619</t>
  </si>
  <si>
    <t>159058469.0</t>
  </si>
  <si>
    <t>98201766.0</t>
  </si>
  <si>
    <t>72060508.0</t>
  </si>
  <si>
    <t>1015340.0</t>
  </si>
  <si>
    <t>562877.0</t>
  </si>
  <si>
    <t>23558972.0</t>
  </si>
  <si>
    <t>159900613.0</t>
  </si>
  <si>
    <t>98560854.0</t>
  </si>
  <si>
    <t>72546719.0</t>
  </si>
  <si>
    <t>842144.0</t>
  </si>
  <si>
    <t>917625.0</t>
  </si>
  <si>
    <t>485909.0</t>
  </si>
  <si>
    <t>23608645.0</t>
  </si>
  <si>
    <t>49673.0</t>
  </si>
  <si>
    <t>102.024</t>
  </si>
  <si>
    <t>47823.0</t>
  </si>
  <si>
    <t>160651005.0</t>
  </si>
  <si>
    <t>98863864.0</t>
  </si>
  <si>
    <t>72995114.0</t>
  </si>
  <si>
    <t>750392.0</t>
  </si>
  <si>
    <t>800125.0</t>
  </si>
  <si>
    <t>399112.0</t>
  </si>
  <si>
    <t>23655230.0</t>
  </si>
  <si>
    <t>102.226</t>
  </si>
  <si>
    <t>161409693.0</t>
  </si>
  <si>
    <t>99144159.0</t>
  </si>
  <si>
    <t>73484322.0</t>
  </si>
  <si>
    <t>758688.0</t>
  </si>
  <si>
    <t>683810.0</t>
  </si>
  <si>
    <t>309069.0</t>
  </si>
  <si>
    <t>23706375.0</t>
  </si>
  <si>
    <t>51145.0</t>
  </si>
  <si>
    <t>102.447</t>
  </si>
  <si>
    <t>162115885.0</t>
  </si>
  <si>
    <t>99454273.0</t>
  </si>
  <si>
    <t>73862234.0</t>
  </si>
  <si>
    <t>697715.0</t>
  </si>
  <si>
    <t>309760.0</t>
  </si>
  <si>
    <t>23752912.0</t>
  </si>
  <si>
    <t>46537.0</t>
  </si>
  <si>
    <t>102.648</t>
  </si>
  <si>
    <t>300294.0</t>
  </si>
  <si>
    <t>23802570.0</t>
  </si>
  <si>
    <t>49658.0</t>
  </si>
  <si>
    <t>102.862</t>
  </si>
  <si>
    <t>47634.0</t>
  </si>
  <si>
    <t>633238.0</t>
  </si>
  <si>
    <t>290827.0</t>
  </si>
  <si>
    <t>23847572.0</t>
  </si>
  <si>
    <t>45002.0</t>
  </si>
  <si>
    <t>103.057</t>
  </si>
  <si>
    <t>47543.0</t>
  </si>
  <si>
    <t>600999.0</t>
  </si>
  <si>
    <t>281360.0</t>
  </si>
  <si>
    <t>47490.0</t>
  </si>
  <si>
    <t>163648656.0</t>
  </si>
  <si>
    <t>100410291.0</t>
  </si>
  <si>
    <t>75225220.0</t>
  </si>
  <si>
    <t>535435.0</t>
  </si>
  <si>
    <t>264205.0</t>
  </si>
  <si>
    <t>23935232.0</t>
  </si>
  <si>
    <t>103.436</t>
  </si>
  <si>
    <t>165296972.0</t>
  </si>
  <si>
    <t>100797079.0</t>
  </si>
  <si>
    <t>75686387.0</t>
  </si>
  <si>
    <t>1648316.0</t>
  </si>
  <si>
    <t>663710.0</t>
  </si>
  <si>
    <t>276174.0</t>
  </si>
  <si>
    <t>23984502.0</t>
  </si>
  <si>
    <t>103.649</t>
  </si>
  <si>
    <t>47039.0</t>
  </si>
  <si>
    <t>166083807.0</t>
  </si>
  <si>
    <t>101124956.0</t>
  </si>
  <si>
    <t>76162035.0</t>
  </si>
  <si>
    <t>786835.0</t>
  </si>
  <si>
    <t>667731.0</t>
  </si>
  <si>
    <t>24032951.0</t>
  </si>
  <si>
    <t>166837089.0</t>
  </si>
  <si>
    <t>101457925.0</t>
  </si>
  <si>
    <t>76649649.0</t>
  </si>
  <si>
    <t>674458.0</t>
  </si>
  <si>
    <t>286236.0</t>
  </si>
  <si>
    <t>24085473.0</t>
  </si>
  <si>
    <t>692491.0</t>
  </si>
  <si>
    <t>283008.0</t>
  </si>
  <si>
    <t>24136709.0</t>
  </si>
  <si>
    <t>104.306</t>
  </si>
  <si>
    <t>710525.0</t>
  </si>
  <si>
    <t>24186508.0</t>
  </si>
  <si>
    <t>104.522</t>
  </si>
  <si>
    <t>48419.0</t>
  </si>
  <si>
    <t>168365369.0</t>
  </si>
  <si>
    <t>102107155.0</t>
  </si>
  <si>
    <t>77485124.0</t>
  </si>
  <si>
    <t>728558.0</t>
  </si>
  <si>
    <t>276553.0</t>
  </si>
  <si>
    <t>24239761.0</t>
  </si>
  <si>
    <t>104.752</t>
  </si>
  <si>
    <t>49766.0</t>
  </si>
  <si>
    <t>169131246.0</t>
  </si>
  <si>
    <t>102396649.0</t>
  </si>
  <si>
    <t>77932013.0</t>
  </si>
  <si>
    <t>765877.0</t>
  </si>
  <si>
    <t>783227.0</t>
  </si>
  <si>
    <t>283765.0</t>
  </si>
  <si>
    <t>24297430.0</t>
  </si>
  <si>
    <t>57669.0</t>
  </si>
  <si>
    <t>105.001</t>
  </si>
  <si>
    <t>51743.0</t>
  </si>
  <si>
    <t>169925841.0</t>
  </si>
  <si>
    <t>102688959.0</t>
  </si>
  <si>
    <t>78389942.0</t>
  </si>
  <si>
    <t>794595.0</t>
  </si>
  <si>
    <t>661267.0</t>
  </si>
  <si>
    <t>270269.0</t>
  </si>
  <si>
    <t>24356373.0</t>
  </si>
  <si>
    <t>105.256</t>
  </si>
  <si>
    <t>170711868.0</t>
  </si>
  <si>
    <t>102975552.0</t>
  </si>
  <si>
    <t>78860543.0</t>
  </si>
  <si>
    <t>786027.0</t>
  </si>
  <si>
    <t>661152.0</t>
  </si>
  <si>
    <t>264371.0</t>
  </si>
  <si>
    <t>24415716.0</t>
  </si>
  <si>
    <t>59343.0</t>
  </si>
  <si>
    <t>105.512</t>
  </si>
  <si>
    <t>629403.0</t>
  </si>
  <si>
    <t>24474618.0</t>
  </si>
  <si>
    <t>105.767</t>
  </si>
  <si>
    <t>55592.0</t>
  </si>
  <si>
    <t>632491.0</t>
  </si>
  <si>
    <t>245194.0</t>
  </si>
  <si>
    <t>24532952.0</t>
  </si>
  <si>
    <t>58334.0</t>
  </si>
  <si>
    <t>106.019</t>
  </si>
  <si>
    <t>56606.0</t>
  </si>
  <si>
    <t>172836036.0</t>
  </si>
  <si>
    <t>103805835.0</t>
  </si>
  <si>
    <t>80041973.0</t>
  </si>
  <si>
    <t>638667.0</t>
  </si>
  <si>
    <t>242669.0</t>
  </si>
  <si>
    <t>24639942.0</t>
  </si>
  <si>
    <t>106.481</t>
  </si>
  <si>
    <t>57169.0</t>
  </si>
  <si>
    <t>588739.0</t>
  </si>
  <si>
    <t>221420.0</t>
  </si>
  <si>
    <t>24691005.0</t>
  </si>
  <si>
    <t>106.702</t>
  </si>
  <si>
    <t>56225.0</t>
  </si>
  <si>
    <t>199768.0</t>
  </si>
  <si>
    <t>57226.0</t>
  </si>
  <si>
    <t>174085175.0</t>
  </si>
  <si>
    <t>104228089.0</t>
  </si>
  <si>
    <t>80748105.0</t>
  </si>
  <si>
    <t>2242425.0</t>
  </si>
  <si>
    <t>178934.0</t>
  </si>
  <si>
    <t>24822901.0</t>
  </si>
  <si>
    <t>58169.0</t>
  </si>
  <si>
    <t>503129.0</t>
  </si>
  <si>
    <t>524356.0</t>
  </si>
  <si>
    <t>24957306.0</t>
  </si>
  <si>
    <t>107.853</t>
  </si>
  <si>
    <t>60622.0</t>
  </si>
  <si>
    <t>545584.0</t>
  </si>
  <si>
    <t>205480.0</t>
  </si>
  <si>
    <t>25018383.0</t>
  </si>
  <si>
    <t>61077.0</t>
  </si>
  <si>
    <t>108.116</t>
  </si>
  <si>
    <t>61705.0</t>
  </si>
  <si>
    <t>566812.0</t>
  </si>
  <si>
    <t>214329.0</t>
  </si>
  <si>
    <t>62377.0</t>
  </si>
  <si>
    <t>177483355.0</t>
  </si>
  <si>
    <t>105575650.0</t>
  </si>
  <si>
    <t>82554781.0</t>
  </si>
  <si>
    <t>2575094.0</t>
  </si>
  <si>
    <t>604420.0</t>
  </si>
  <si>
    <t>232723.0</t>
  </si>
  <si>
    <t>25134775.0</t>
  </si>
  <si>
    <t>108.619</t>
  </si>
  <si>
    <t>63396.0</t>
  </si>
  <si>
    <t>178996974.0</t>
  </si>
  <si>
    <t>106328291.0</t>
  </si>
  <si>
    <t>83275083.0</t>
  </si>
  <si>
    <t>2666553.0</t>
  </si>
  <si>
    <t>1513619.0</t>
  </si>
  <si>
    <t>761168.0</t>
  </si>
  <si>
    <t>320136.0</t>
  </si>
  <si>
    <t>25194561.0</t>
  </si>
  <si>
    <t>59786.0</t>
  </si>
  <si>
    <t>108.878</t>
  </si>
  <si>
    <t>62515.0</t>
  </si>
  <si>
    <t>180661534.0</t>
  </si>
  <si>
    <t>107277517.0</t>
  </si>
  <si>
    <t>83946354.0</t>
  </si>
  <si>
    <t>2758593.0</t>
  </si>
  <si>
    <t>1664560.0</t>
  </si>
  <si>
    <t>435633.0</t>
  </si>
  <si>
    <t>25258723.0</t>
  </si>
  <si>
    <t>64162.0</t>
  </si>
  <si>
    <t>109.155</t>
  </si>
  <si>
    <t>62260.0</t>
  </si>
  <si>
    <t>182396048.0</t>
  </si>
  <si>
    <t>108173867.0</t>
  </si>
  <si>
    <t>84731497.0</t>
  </si>
  <si>
    <t>1734514.0</t>
  </si>
  <si>
    <t>1090177.0</t>
  </si>
  <si>
    <t>525181.0</t>
  </si>
  <si>
    <t>1249051.0</t>
  </si>
  <si>
    <t>632383.0</t>
  </si>
  <si>
    <t>185979557.0</t>
  </si>
  <si>
    <t>110213721.0</t>
  </si>
  <si>
    <t>86200581.0</t>
  </si>
  <si>
    <t>3033174.0</t>
  </si>
  <si>
    <t>1407925.0</t>
  </si>
  <si>
    <t>739585.0</t>
  </si>
  <si>
    <t>25422966.0</t>
  </si>
  <si>
    <t>109.865</t>
  </si>
  <si>
    <t>57798.0</t>
  </si>
  <si>
    <t>187996736.0</t>
  </si>
  <si>
    <t>111408710.0</t>
  </si>
  <si>
    <t>87052879.0</t>
  </si>
  <si>
    <t>3114587.0</t>
  </si>
  <si>
    <t>2017179.0</t>
  </si>
  <si>
    <t>1599002.0</t>
  </si>
  <si>
    <t>871796.0</t>
  </si>
  <si>
    <t>190064703.0</t>
  </si>
  <si>
    <t>112635918.0</t>
  </si>
  <si>
    <t>87945007.0</t>
  </si>
  <si>
    <t>3185748.0</t>
  </si>
  <si>
    <t>2067967.0</t>
  </si>
  <si>
    <t>1797335.0</t>
  </si>
  <si>
    <t>1008610.0</t>
  </si>
  <si>
    <t>192248104.0</t>
  </si>
  <si>
    <t>113907970.0</t>
  </si>
  <si>
    <t>88868554.0</t>
  </si>
  <si>
    <t>3272828.0</t>
  </si>
  <si>
    <t>2183401.0</t>
  </si>
  <si>
    <t>1893019.0</t>
  </si>
  <si>
    <t>1082811.0</t>
  </si>
  <si>
    <t>55857.0</t>
  </si>
  <si>
    <t>194492475.0</t>
  </si>
  <si>
    <t>115238268.0</t>
  </si>
  <si>
    <t>89853639.0</t>
  </si>
  <si>
    <t>3361160.0</t>
  </si>
  <si>
    <t>2244371.0</t>
  </si>
  <si>
    <t>1975849.0</t>
  </si>
  <si>
    <t>1137250.0</t>
  </si>
  <si>
    <t>25639757.0</t>
  </si>
  <si>
    <t>110.802</t>
  </si>
  <si>
    <t>2032606.0</t>
  </si>
  <si>
    <t>1195512.0</t>
  </si>
  <si>
    <t>2081187.0</t>
  </si>
  <si>
    <t>1236119.0</t>
  </si>
  <si>
    <t>53973.0</t>
  </si>
  <si>
    <t>200887927.0</t>
  </si>
  <si>
    <t>119150808.0</t>
  </si>
  <si>
    <t>92565125.0</t>
  </si>
  <si>
    <t>3610979.0</t>
  </si>
  <si>
    <t>2129767.0</t>
  </si>
  <si>
    <t>1276727.0</t>
  </si>
  <si>
    <t>25799168.0</t>
  </si>
  <si>
    <t>111.491</t>
  </si>
  <si>
    <t>53743.0</t>
  </si>
  <si>
    <t>203227145.0</t>
  </si>
  <si>
    <t>120645745.0</t>
  </si>
  <si>
    <t>93542689.0</t>
  </si>
  <si>
    <t>3695298.0</t>
  </si>
  <si>
    <t>2339218.0</t>
  </si>
  <si>
    <t>2175773.0</t>
  </si>
  <si>
    <t>1319576.0</t>
  </si>
  <si>
    <t>52971.0</t>
  </si>
  <si>
    <t>2044649.0</t>
  </si>
  <si>
    <t>1244281.0</t>
  </si>
  <si>
    <t>25896758.0</t>
  </si>
  <si>
    <t>111.912</t>
  </si>
  <si>
    <t>205527345.0</t>
  </si>
  <si>
    <t>122046024.0</t>
  </si>
  <si>
    <t>94523444.0</t>
  </si>
  <si>
    <t>3815280.0</t>
  </si>
  <si>
    <t>1897034.0</t>
  </si>
  <si>
    <t>1162579.0</t>
  </si>
  <si>
    <t>51630.0</t>
  </si>
  <si>
    <t>1688159.0</t>
  </si>
  <si>
    <t>1037213.0</t>
  </si>
  <si>
    <t>25997179.0</t>
  </si>
  <si>
    <t>112.346</t>
  </si>
  <si>
    <t>1495362.0</t>
  </si>
  <si>
    <t>915579.0</t>
  </si>
  <si>
    <t>1302566.0</t>
  </si>
  <si>
    <t>793944.0</t>
  </si>
  <si>
    <t>49140.0</t>
  </si>
  <si>
    <t>1109770.0</t>
  </si>
  <si>
    <t>672309.0</t>
  </si>
  <si>
    <t>26136422.0</t>
  </si>
  <si>
    <t>112.948</t>
  </si>
  <si>
    <t>209438557.0</t>
  </si>
  <si>
    <t>124309711.0</t>
  </si>
  <si>
    <t>96218183.0</t>
  </si>
  <si>
    <t>4093786.0</t>
  </si>
  <si>
    <t>887345.0</t>
  </si>
  <si>
    <t>523424.0</t>
  </si>
  <si>
    <t>26174561.0</t>
  </si>
  <si>
    <t>113.113</t>
  </si>
  <si>
    <t>829628.0</t>
  </si>
  <si>
    <t>472651.0</t>
  </si>
  <si>
    <t>45696.0</t>
  </si>
  <si>
    <t>771911.0</t>
  </si>
  <si>
    <t>421878.0</t>
  </si>
  <si>
    <t>26258701.0</t>
  </si>
  <si>
    <t>113.476</t>
  </si>
  <si>
    <t>44533.0</t>
  </si>
  <si>
    <t>766745.0</t>
  </si>
  <si>
    <t>406448.0</t>
  </si>
  <si>
    <t>26299843.0</t>
  </si>
  <si>
    <t>41142.0</t>
  </si>
  <si>
    <t>113.654</t>
  </si>
  <si>
    <t>761579.0</t>
  </si>
  <si>
    <t>391018.0</t>
  </si>
  <si>
    <t>26353468.0</t>
  </si>
  <si>
    <t>53625.0</t>
  </si>
  <si>
    <t>113.886</t>
  </si>
  <si>
    <t>756413.0</t>
  </si>
  <si>
    <t>26393595.0</t>
  </si>
  <si>
    <t>114.059</t>
  </si>
  <si>
    <t>751247.0</t>
  </si>
  <si>
    <t>360158.0</t>
  </si>
  <si>
    <t>26426952.0</t>
  </si>
  <si>
    <t>33357.0</t>
  </si>
  <si>
    <t>114.204</t>
  </si>
  <si>
    <t>214661126.0</t>
  </si>
  <si>
    <t>126722806.0</t>
  </si>
  <si>
    <t>98809724.0</t>
  </si>
  <si>
    <t>4460077.0</t>
  </si>
  <si>
    <t>746081.0</t>
  </si>
  <si>
    <t>344728.0</t>
  </si>
  <si>
    <t>26464518.0</t>
  </si>
  <si>
    <t>37566.0</t>
  </si>
  <si>
    <t>41422.0</t>
  </si>
  <si>
    <t>215117064.0</t>
  </si>
  <si>
    <t>126951209.0</t>
  </si>
  <si>
    <t>99049978.0</t>
  </si>
  <si>
    <t>4488296.0</t>
  </si>
  <si>
    <t>455938.0</t>
  </si>
  <si>
    <t>704632.0</t>
  </si>
  <si>
    <t>328110.0</t>
  </si>
  <si>
    <t>26498814.0</t>
  </si>
  <si>
    <t>114.514</t>
  </si>
  <si>
    <t>215539999.0</t>
  </si>
  <si>
    <t>127117340.0</t>
  </si>
  <si>
    <t>99292129.0</t>
  </si>
  <si>
    <t>4512786.0</t>
  </si>
  <si>
    <t>422935.0</t>
  </si>
  <si>
    <t>658468.0</t>
  </si>
  <si>
    <t>302596.0</t>
  </si>
  <si>
    <t>26534095.0</t>
  </si>
  <si>
    <t>114.667</t>
  </si>
  <si>
    <t>618202.0</t>
  </si>
  <si>
    <t>273098.0</t>
  </si>
  <si>
    <t>26570773.0</t>
  </si>
  <si>
    <t>114.825</t>
  </si>
  <si>
    <t>577935.0</t>
  </si>
  <si>
    <t>243601.0</t>
  </si>
  <si>
    <t>26608558.0</t>
  </si>
  <si>
    <t>114.988</t>
  </si>
  <si>
    <t>216932641.0</t>
  </si>
  <si>
    <t>127532069.0</t>
  </si>
  <si>
    <t>100163961.0</t>
  </si>
  <si>
    <t>4646807.0</t>
  </si>
  <si>
    <t>537668.0</t>
  </si>
  <si>
    <t>214103.0</t>
  </si>
  <si>
    <t>26646219.0</t>
  </si>
  <si>
    <t>37661.0</t>
  </si>
  <si>
    <t>115.151</t>
  </si>
  <si>
    <t>467655.0</t>
  </si>
  <si>
    <t>176662.0</t>
  </si>
  <si>
    <t>26683737.0</t>
  </si>
  <si>
    <t>115.313</t>
  </si>
  <si>
    <t>217444622.0</t>
  </si>
  <si>
    <t>127697360.0</t>
  </si>
  <si>
    <t>100463513.0</t>
  </si>
  <si>
    <t>4704755.0</t>
  </si>
  <si>
    <t>139222.0</t>
  </si>
  <si>
    <t>26712953.0</t>
  </si>
  <si>
    <t>218051079.0</t>
  </si>
  <si>
    <t>127811729.0</t>
  </si>
  <si>
    <t>100912956.0</t>
  </si>
  <si>
    <t>4758281.0</t>
  </si>
  <si>
    <t>606457.0</t>
  </si>
  <si>
    <t>419145.0</t>
  </si>
  <si>
    <t>26749522.0</t>
  </si>
  <si>
    <t>36569.0</t>
  </si>
  <si>
    <t>115.598</t>
  </si>
  <si>
    <t>218689769.0</t>
  </si>
  <si>
    <t>127942647.0</t>
  </si>
  <si>
    <t>101379429.0</t>
  </si>
  <si>
    <t>4811485.0</t>
  </si>
  <si>
    <t>449967.0</t>
  </si>
  <si>
    <t>219368557.0</t>
  </si>
  <si>
    <t>128074138.0</t>
  </si>
  <si>
    <t>101881176.0</t>
  </si>
  <si>
    <t>4869245.0</t>
  </si>
  <si>
    <t>678788.0</t>
  </si>
  <si>
    <t>480621.0</t>
  </si>
  <si>
    <t>116936.0</t>
  </si>
  <si>
    <t>26825303.0</t>
  </si>
  <si>
    <t>115.925</t>
  </si>
  <si>
    <t>540585.0</t>
  </si>
  <si>
    <t>600549.0</t>
  </si>
  <si>
    <t>133692.0</t>
  </si>
  <si>
    <t>26897815.0</t>
  </si>
  <si>
    <t>116.238</t>
  </si>
  <si>
    <t>35942.0</t>
  </si>
  <si>
    <t>690260.0</t>
  </si>
  <si>
    <t>150012.0</t>
  </si>
  <si>
    <t>26929016.0</t>
  </si>
  <si>
    <t>31201.0</t>
  </si>
  <si>
    <t>116.373</t>
  </si>
  <si>
    <t>35040.0</t>
  </si>
  <si>
    <t>779971.0</t>
  </si>
  <si>
    <t>166333.0</t>
  </si>
  <si>
    <t>35903.0</t>
  </si>
  <si>
    <t>819615.0</t>
  </si>
  <si>
    <t>854654.0</t>
  </si>
  <si>
    <t>187545.0</t>
  </si>
  <si>
    <t>35339.0</t>
  </si>
  <si>
    <t>883965.0</t>
  </si>
  <si>
    <t>196888.0</t>
  </si>
  <si>
    <t>34820.0</t>
  </si>
  <si>
    <t>34677.0</t>
  </si>
  <si>
    <t>27175808.0</t>
  </si>
  <si>
    <t>27297869.0</t>
  </si>
  <si>
    <t>117.967</t>
  </si>
  <si>
    <t>27388407.0</t>
  </si>
  <si>
    <t>118.358</t>
  </si>
  <si>
    <t>30065.0</t>
  </si>
  <si>
    <t>29452.0</t>
  </si>
  <si>
    <t>237931825.0</t>
  </si>
  <si>
    <t>132208776.0</t>
  </si>
  <si>
    <t>115771018.0</t>
  </si>
  <si>
    <t>6155791.0</t>
  </si>
  <si>
    <t>27501885.0</t>
  </si>
  <si>
    <t>187588.0</t>
  </si>
  <si>
    <t>780497.0</t>
  </si>
  <si>
    <t>178288.0</t>
  </si>
  <si>
    <t>728763.0</t>
  </si>
  <si>
    <t>168988.0</t>
  </si>
  <si>
    <t>677029.0</t>
  </si>
  <si>
    <t>159688.0</t>
  </si>
  <si>
    <t>625295.0</t>
  </si>
  <si>
    <t>150388.0</t>
  </si>
  <si>
    <t>573561.0</t>
  </si>
  <si>
    <t>141088.0</t>
  </si>
  <si>
    <t>27071.0</t>
  </si>
  <si>
    <t>521827.0</t>
  </si>
  <si>
    <t>131789.0</t>
  </si>
  <si>
    <t>27689870.0</t>
  </si>
  <si>
    <t>119.661</t>
  </si>
  <si>
    <t>26855.0</t>
  </si>
  <si>
    <t>26158.0</t>
  </si>
  <si>
    <t>243150094.0</t>
  </si>
  <si>
    <t>133526662.0</t>
  </si>
  <si>
    <t>119771164.0</t>
  </si>
  <si>
    <t>6505852.0</t>
  </si>
  <si>
    <t>27763120.0</t>
  </si>
  <si>
    <t>25810.0</t>
  </si>
  <si>
    <t>243416068.0</t>
  </si>
  <si>
    <t>133593531.0</t>
  </si>
  <si>
    <t>119960320.0</t>
  </si>
  <si>
    <t>6536262.0</t>
  </si>
  <si>
    <t>265974.0</t>
  </si>
  <si>
    <t>485276.0</t>
  </si>
  <si>
    <t>103.22</t>
  </si>
  <si>
    <t>122514.0</t>
  </si>
  <si>
    <t>243618172.0</t>
  </si>
  <si>
    <t>133648252.0</t>
  </si>
  <si>
    <t>120094937.0</t>
  </si>
  <si>
    <t>6567445.0</t>
  </si>
  <si>
    <t>202104.0</t>
  </si>
  <si>
    <t>439602.0</t>
  </si>
  <si>
    <t>111505.0</t>
  </si>
  <si>
    <t>243800641.0</t>
  </si>
  <si>
    <t>133700569.0</t>
  </si>
  <si>
    <t>120246974.0</t>
  </si>
  <si>
    <t>6600993.0</t>
  </si>
  <si>
    <t>182469.0</t>
  </si>
  <si>
    <t>391122.0</t>
  </si>
  <si>
    <t>100152.0</t>
  </si>
  <si>
    <t>21534.0</t>
  </si>
  <si>
    <t>243978732.0</t>
  </si>
  <si>
    <t>133754050.0</t>
  </si>
  <si>
    <t>120356354.0</t>
  </si>
  <si>
    <t>6635625.0</t>
  </si>
  <si>
    <t>178091.0</t>
  </si>
  <si>
    <t>342017.0</t>
  </si>
  <si>
    <t>27830633.0</t>
  </si>
  <si>
    <t>285346.0</t>
  </si>
  <si>
    <t>75128.0</t>
  </si>
  <si>
    <t>228676.0</t>
  </si>
  <si>
    <t>61290.0</t>
  </si>
  <si>
    <t>244354132.0</t>
  </si>
  <si>
    <t>133858835.0</t>
  </si>
  <si>
    <t>120589371.0</t>
  </si>
  <si>
    <t>6708880.0</t>
  </si>
  <si>
    <t>172005.0</t>
  </si>
  <si>
    <t>27926021.0</t>
  </si>
  <si>
    <t>120.682</t>
  </si>
  <si>
    <t>244568232.0</t>
  </si>
  <si>
    <t>133916484.0</t>
  </si>
  <si>
    <t>120721865.0</t>
  </si>
  <si>
    <t>6750811.0</t>
  </si>
  <si>
    <t>214100.0</t>
  </si>
  <si>
    <t>23824.0</t>
  </si>
  <si>
    <t>244761947.0</t>
  </si>
  <si>
    <t>133965057.0</t>
  </si>
  <si>
    <t>120838237.0</t>
  </si>
  <si>
    <t>6796974.0</t>
  </si>
  <si>
    <t>163396.0</t>
  </si>
  <si>
    <t>244920963.0</t>
  </si>
  <si>
    <t>134009159.0</t>
  </si>
  <si>
    <t>120936554.0</t>
  </si>
  <si>
    <t>6829240.0</t>
  </si>
  <si>
    <t>160046.0</t>
  </si>
  <si>
    <t>24929.0</t>
  </si>
  <si>
    <t>245094738.0</t>
  </si>
  <si>
    <t>134053614.0</t>
  </si>
  <si>
    <t>121045166.0</t>
  </si>
  <si>
    <t>6864612.0</t>
  </si>
  <si>
    <t>173775.0</t>
  </si>
  <si>
    <t>159429.0</t>
  </si>
  <si>
    <t>42795.0</t>
  </si>
  <si>
    <t>28008999.0</t>
  </si>
  <si>
    <t>297.3</t>
  </si>
  <si>
    <t>245242604.0</t>
  </si>
  <si>
    <t>134096674.0</t>
  </si>
  <si>
    <t>121135201.0</t>
  </si>
  <si>
    <t>6894815.0</t>
  </si>
  <si>
    <t>147866.0</t>
  </si>
  <si>
    <t>162677.0</t>
  </si>
  <si>
    <t>307.8</t>
  </si>
  <si>
    <t>245392645.0</t>
  </si>
  <si>
    <t>134138393.0</t>
  </si>
  <si>
    <t>121234326.0</t>
  </si>
  <si>
    <t>6920775.0</t>
  </si>
  <si>
    <t>150041.0</t>
  </si>
  <si>
    <t>160988.0</t>
  </si>
  <si>
    <t>245569444.0</t>
  </si>
  <si>
    <t>134181416.0</t>
  </si>
  <si>
    <t>121346021.0</t>
  </si>
  <si>
    <t>6956223.0</t>
  </si>
  <si>
    <t>104.13</t>
  </si>
  <si>
    <t>37847.0</t>
  </si>
  <si>
    <t>245702246.0</t>
  </si>
  <si>
    <t>134214841.0</t>
  </si>
  <si>
    <t>121429258.0</t>
  </si>
  <si>
    <t>6982715.0</t>
  </si>
  <si>
    <t>132802.0</t>
  </si>
  <si>
    <t>134328.0</t>
  </si>
  <si>
    <t>245838488.0</t>
  </si>
  <si>
    <t>134243630.0</t>
  </si>
  <si>
    <t>121519673.0</t>
  </si>
  <si>
    <t>7008198.0</t>
  </si>
  <si>
    <t>136242.0</t>
  </si>
  <si>
    <t>131075.0</t>
  </si>
  <si>
    <t>33496.0</t>
  </si>
  <si>
    <t>245974507.0</t>
  </si>
  <si>
    <t>134274386.0</t>
  </si>
  <si>
    <t>121609853.0</t>
  </si>
  <si>
    <t>7032301.0</t>
  </si>
  <si>
    <t>125681.0</t>
  </si>
  <si>
    <t>28066952.0</t>
  </si>
  <si>
    <t>121.291</t>
  </si>
  <si>
    <t>246074202.0</t>
  </si>
  <si>
    <t>134295087.0</t>
  </si>
  <si>
    <t>121677887.0</t>
  </si>
  <si>
    <t>7050976.0</t>
  </si>
  <si>
    <t>118800.0</t>
  </si>
  <si>
    <t>246181059.0</t>
  </si>
  <si>
    <t>134313917.0</t>
  </si>
  <si>
    <t>121757972.0</t>
  </si>
  <si>
    <t>7065777.0</t>
  </si>
  <si>
    <t>106857.0</t>
  </si>
  <si>
    <t>102570.0</t>
  </si>
  <si>
    <t>22288.0</t>
  </si>
  <si>
    <t>76104.0</t>
  </si>
  <si>
    <t>15013.0</t>
  </si>
  <si>
    <t>246288892.0</t>
  </si>
  <si>
    <t>134325948.0</t>
  </si>
  <si>
    <t>121833235.0</t>
  </si>
  <si>
    <t>7091127.0</t>
  </si>
  <si>
    <t>246442655.0</t>
  </si>
  <si>
    <t>134365662.0</t>
  </si>
  <si>
    <t>121931215.0</t>
  </si>
  <si>
    <t>7113731.0</t>
  </si>
  <si>
    <t>153763.0</t>
  </si>
  <si>
    <t>37371.0</t>
  </si>
  <si>
    <t>57502.0</t>
  </si>
  <si>
    <t>77633.0</t>
  </si>
  <si>
    <t>20019.0</t>
  </si>
  <si>
    <t>246919325.0</t>
  </si>
  <si>
    <t>134504257.0</t>
  </si>
  <si>
    <t>122215848.0</t>
  </si>
  <si>
    <t>7186014.0</t>
  </si>
  <si>
    <t>97764.0</t>
  </si>
  <si>
    <t>247081524.0</t>
  </si>
  <si>
    <t>134538493.0</t>
  </si>
  <si>
    <t>122309854.0</t>
  </si>
  <si>
    <t>7227973.0</t>
  </si>
  <si>
    <t>118368.0</t>
  </si>
  <si>
    <t>28265345.0</t>
  </si>
  <si>
    <t>122.148</t>
  </si>
  <si>
    <t>247231861.0</t>
  </si>
  <si>
    <t>134565776.0</t>
  </si>
  <si>
    <t>122404120.0</t>
  </si>
  <si>
    <t>7262973.0</t>
  </si>
  <si>
    <t>137277.0</t>
  </si>
  <si>
    <t>34548.0</t>
  </si>
  <si>
    <t>247400115.0</t>
  </si>
  <si>
    <t>134611716.0</t>
  </si>
  <si>
    <t>122498034.0</t>
  </si>
  <si>
    <t>7313483.0</t>
  </si>
  <si>
    <t>168254.0</t>
  </si>
  <si>
    <t>158746.0</t>
  </si>
  <si>
    <t>247488620.0</t>
  </si>
  <si>
    <t>134642345.0</t>
  </si>
  <si>
    <t>122533390.0</t>
  </si>
  <si>
    <t>7348127.0</t>
  </si>
  <si>
    <t>149424.0</t>
  </si>
  <si>
    <t>247532519.0</t>
  </si>
  <si>
    <t>134654327.0</t>
  </si>
  <si>
    <t>122564999.0</t>
  </si>
  <si>
    <t>7355062.0</t>
  </si>
  <si>
    <t>132996.0</t>
  </si>
  <si>
    <t>34638.0</t>
  </si>
  <si>
    <t>28352196.0</t>
  </si>
  <si>
    <t>122.523</t>
  </si>
  <si>
    <t>247622545.0</t>
  </si>
  <si>
    <t>134674536.0</t>
  </si>
  <si>
    <t>122608328.0</t>
  </si>
  <si>
    <t>7389043.0</t>
  </si>
  <si>
    <t>90026.0</t>
  </si>
  <si>
    <t>123159.0</t>
  </si>
  <si>
    <t>247724542.0</t>
  </si>
  <si>
    <t>134695280.0</t>
  </si>
  <si>
    <t>122652106.0</t>
  </si>
  <si>
    <t>7433053.0</t>
  </si>
  <si>
    <t>115031.0</t>
  </si>
  <si>
    <t>27289.0</t>
  </si>
  <si>
    <t>247841528.0</t>
  </si>
  <si>
    <t>134723589.0</t>
  </si>
  <si>
    <t>122712856.0</t>
  </si>
  <si>
    <t>7466776.0</t>
  </si>
  <si>
    <t>116986.0</t>
  </si>
  <si>
    <t>108572.0</t>
  </si>
  <si>
    <t>28415012.0</t>
  </si>
  <si>
    <t>248071034.0</t>
  </si>
  <si>
    <t>134782057.0</t>
  </si>
  <si>
    <t>122807098.0</t>
  </si>
  <si>
    <t>7551043.0</t>
  </si>
  <si>
    <t>229506.0</t>
  </si>
  <si>
    <t>119882.0</t>
  </si>
  <si>
    <t>248223934.0</t>
  </si>
  <si>
    <t>134816525.0</t>
  </si>
  <si>
    <t>122855087.0</t>
  </si>
  <si>
    <t>7629286.0</t>
  </si>
  <si>
    <t>117688.0</t>
  </si>
  <si>
    <t>248370902.0</t>
  </si>
  <si>
    <t>134851479.0</t>
  </si>
  <si>
    <t>122901010.0</t>
  </si>
  <si>
    <t>7701522.0</t>
  </si>
  <si>
    <t>146968.0</t>
  </si>
  <si>
    <t>126040.0</t>
  </si>
  <si>
    <t>29876.0</t>
  </si>
  <si>
    <t>248429799.0</t>
  </si>
  <si>
    <t>134857883.0</t>
  </si>
  <si>
    <t>122912764.0</t>
  </si>
  <si>
    <t>7744022.0</t>
  </si>
  <si>
    <t>58897.0</t>
  </si>
  <si>
    <t>128183.0</t>
  </si>
  <si>
    <t>28475032.0</t>
  </si>
  <si>
    <t>123.054</t>
  </si>
  <si>
    <t>248516807.0</t>
  </si>
  <si>
    <t>134883060.0</t>
  </si>
  <si>
    <t>122949702.0</t>
  </si>
  <si>
    <t>7772898.0</t>
  </si>
  <si>
    <t>87008.0</t>
  </si>
  <si>
    <t>127752.0</t>
  </si>
  <si>
    <t>248672457.0</t>
  </si>
  <si>
    <t>134912345.0</t>
  </si>
  <si>
    <t>122994771.0</t>
  </si>
  <si>
    <t>7858411.0</t>
  </si>
  <si>
    <t>155650.0</t>
  </si>
  <si>
    <t>248775528.0</t>
  </si>
  <si>
    <t>134943768.0</t>
  </si>
  <si>
    <t>123024964.0</t>
  </si>
  <si>
    <t>7903887.0</t>
  </si>
  <si>
    <t>103071.0</t>
  </si>
  <si>
    <t>133429.0</t>
  </si>
  <si>
    <t>28522127.0</t>
  </si>
  <si>
    <t>123.258</t>
  </si>
  <si>
    <t>248932085.0</t>
  </si>
  <si>
    <t>134980836.0</t>
  </si>
  <si>
    <t>123064636.0</t>
  </si>
  <si>
    <t>7991182.0</t>
  </si>
  <si>
    <t>156557.0</t>
  </si>
  <si>
    <t>28397.0</t>
  </si>
  <si>
    <t>249044829.0</t>
  </si>
  <si>
    <t>135004492.0</t>
  </si>
  <si>
    <t>123094415.0</t>
  </si>
  <si>
    <t>8055002.0</t>
  </si>
  <si>
    <t>112744.0</t>
  </si>
  <si>
    <t>117271.0</t>
  </si>
  <si>
    <t>105.61</t>
  </si>
  <si>
    <t>249153531.0</t>
  </si>
  <si>
    <t>135030016.0</t>
  </si>
  <si>
    <t>123128282.0</t>
  </si>
  <si>
    <t>8109984.0</t>
  </si>
  <si>
    <t>104833.0</t>
  </si>
  <si>
    <t>28581341.0</t>
  </si>
  <si>
    <t>123.514</t>
  </si>
  <si>
    <t>249173732.0</t>
  </si>
  <si>
    <t>135033231.0</t>
  </si>
  <si>
    <t>123130892.0</t>
  </si>
  <si>
    <t>8125173.0</t>
  </si>
  <si>
    <t>249380176.0</t>
  </si>
  <si>
    <t>135092327.0</t>
  </si>
  <si>
    <t>123207371.0</t>
  </si>
  <si>
    <t>8206345.0</t>
  </si>
  <si>
    <t>206444.0</t>
  </si>
  <si>
    <t>101103.0</t>
  </si>
  <si>
    <t>249458952.0</t>
  </si>
  <si>
    <t>135115549.0</t>
  </si>
  <si>
    <t>123242700.0</t>
  </si>
  <si>
    <t>8231297.0</t>
  </si>
  <si>
    <t>78776.0</t>
  </si>
  <si>
    <t>249539017.0</t>
  </si>
  <si>
    <t>135139203.0</t>
  </si>
  <si>
    <t>123279040.0</t>
  </si>
  <si>
    <t>8256712.0</t>
  </si>
  <si>
    <t>80065.0</t>
  </si>
  <si>
    <t>86705.0</t>
  </si>
  <si>
    <t>28630347.0</t>
  </si>
  <si>
    <t>123.726</t>
  </si>
  <si>
    <t>249612361.0</t>
  </si>
  <si>
    <t>135161044.0</t>
  </si>
  <si>
    <t>123311587.0</t>
  </si>
  <si>
    <t>8279860.0</t>
  </si>
  <si>
    <t>73344.0</t>
  </si>
  <si>
    <t>105.85</t>
  </si>
  <si>
    <t>22365.0</t>
  </si>
  <si>
    <t>249683651.0</t>
  </si>
  <si>
    <t>135180109.0</t>
  </si>
  <si>
    <t>123343319.0</t>
  </si>
  <si>
    <t>8304411.0</t>
  </si>
  <si>
    <t>249692268.0</t>
  </si>
  <si>
    <t>135181956.0</t>
  </si>
  <si>
    <t>123345763.0</t>
  </si>
  <si>
    <t>8309463.0</t>
  </si>
  <si>
    <t>75520.0</t>
  </si>
  <si>
    <t>28678135.0</t>
  </si>
  <si>
    <t>123.932</t>
  </si>
  <si>
    <t>249944086.0</t>
  </si>
  <si>
    <t>135237105.0</t>
  </si>
  <si>
    <t>123436931.0</t>
  </si>
  <si>
    <t>8438365.0</t>
  </si>
  <si>
    <t>251818.0</t>
  </si>
  <si>
    <t>110051.0</t>
  </si>
  <si>
    <t>250685074.0</t>
  </si>
  <si>
    <t>135309713.0</t>
  </si>
  <si>
    <t>123554340.0</t>
  </si>
  <si>
    <t>9028614.0</t>
  </si>
  <si>
    <t>740988.0</t>
  </si>
  <si>
    <t>186414.0</t>
  </si>
  <si>
    <t>31055.0</t>
  </si>
  <si>
    <t>251485438.0</t>
  </si>
  <si>
    <t>135405935.0</t>
  </si>
  <si>
    <t>123685543.0</t>
  </si>
  <si>
    <t>9623898.0</t>
  </si>
  <si>
    <t>800364.0</t>
  </si>
  <si>
    <t>289498.0</t>
  </si>
  <si>
    <t>41484.0</t>
  </si>
  <si>
    <t>28718119.0</t>
  </si>
  <si>
    <t>124.105</t>
  </si>
  <si>
    <t>380762.0</t>
  </si>
  <si>
    <t>48234.0</t>
  </si>
  <si>
    <t>252923261.0</t>
  </si>
  <si>
    <t>135547751.0</t>
  </si>
  <si>
    <t>123885770.0</t>
  </si>
  <si>
    <t>10761096.0</t>
  </si>
  <si>
    <t>472986.0</t>
  </si>
  <si>
    <t>253637188.0</t>
  </si>
  <si>
    <t>135622060.0</t>
  </si>
  <si>
    <t>123974589.0</t>
  </si>
  <si>
    <t>11327872.0</t>
  </si>
  <si>
    <t>713927.0</t>
  </si>
  <si>
    <t>564791.0</t>
  </si>
  <si>
    <t>63136.0</t>
  </si>
  <si>
    <t>254300020.0</t>
  </si>
  <si>
    <t>135687705.0</t>
  </si>
  <si>
    <t>124047329.0</t>
  </si>
  <si>
    <t>11870953.0</t>
  </si>
  <si>
    <t>662832.0</t>
  </si>
  <si>
    <t>658250.0</t>
  </si>
  <si>
    <t>72250.0</t>
  </si>
  <si>
    <t>28772365.0</t>
  </si>
  <si>
    <t>124.339</t>
  </si>
  <si>
    <t>255066207.0</t>
  </si>
  <si>
    <t>135769376.0</t>
  </si>
  <si>
    <t>124146250.0</t>
  </si>
  <si>
    <t>12476959.0</t>
  </si>
  <si>
    <t>766187.0</t>
  </si>
  <si>
    <t>731732.0</t>
  </si>
  <si>
    <t>76039.0</t>
  </si>
  <si>
    <t>255799491.0</t>
  </si>
  <si>
    <t>135844758.0</t>
  </si>
  <si>
    <t>124240869.0</t>
  </si>
  <si>
    <t>13057300.0</t>
  </si>
  <si>
    <t>733284.0</t>
  </si>
  <si>
    <t>730631.0</t>
  </si>
  <si>
    <t>108.47</t>
  </si>
  <si>
    <t>76435.0</t>
  </si>
  <si>
    <t>256546646.0</t>
  </si>
  <si>
    <t>135926474.0</t>
  </si>
  <si>
    <t>124342276.0</t>
  </si>
  <si>
    <t>13640464.0</t>
  </si>
  <si>
    <t>747155.0</t>
  </si>
  <si>
    <t>723030.0</t>
  </si>
  <si>
    <t>74363.0</t>
  </si>
  <si>
    <t>28807107.0</t>
  </si>
  <si>
    <t>124.489</t>
  </si>
  <si>
    <t>257234758.0</t>
  </si>
  <si>
    <t>135998848.0</t>
  </si>
  <si>
    <t>124433592.0</t>
  </si>
  <si>
    <t>14182995.0</t>
  </si>
  <si>
    <t>688112.0</t>
  </si>
  <si>
    <t>718630.0</t>
  </si>
  <si>
    <t>74572.0</t>
  </si>
  <si>
    <t>257955368.0</t>
  </si>
  <si>
    <t>136065930.0</t>
  </si>
  <si>
    <t>124539559.0</t>
  </si>
  <si>
    <t>14747807.0</t>
  </si>
  <si>
    <t>720610.0</t>
  </si>
  <si>
    <t>718872.0</t>
  </si>
  <si>
    <t>109.38</t>
  </si>
  <si>
    <t>258680119.0</t>
  </si>
  <si>
    <t>136132226.0</t>
  </si>
  <si>
    <t>124633798.0</t>
  </si>
  <si>
    <t>15333936.0</t>
  </si>
  <si>
    <t>724751.0</t>
  </si>
  <si>
    <t>720419.0</t>
  </si>
  <si>
    <t>259286753.0</t>
  </si>
  <si>
    <t>136187729.0</t>
  </si>
  <si>
    <t>124721404.0</t>
  </si>
  <si>
    <t>15825367.0</t>
  </si>
  <si>
    <t>606634.0</t>
  </si>
  <si>
    <t>712390.0</t>
  </si>
  <si>
    <t>109.95</t>
  </si>
  <si>
    <t>71432.0</t>
  </si>
  <si>
    <t>28852270.0</t>
  </si>
  <si>
    <t>124.685</t>
  </si>
  <si>
    <t>259993241.0</t>
  </si>
  <si>
    <t>136252640.0</t>
  </si>
  <si>
    <t>124870023.0</t>
  </si>
  <si>
    <t>16332926.0</t>
  </si>
  <si>
    <t>706488.0</t>
  </si>
  <si>
    <t>703862.0</t>
  </si>
  <si>
    <t>69038.0</t>
  </si>
  <si>
    <t>260941098.0</t>
  </si>
  <si>
    <t>136328865.0</t>
  </si>
  <si>
    <t>125047598.0</t>
  </si>
  <si>
    <t>17044319.0</t>
  </si>
  <si>
    <t>947857.0</t>
  </si>
  <si>
    <t>734515.0</t>
  </si>
  <si>
    <t>69158.0</t>
  </si>
  <si>
    <t>261989280.0</t>
  </si>
  <si>
    <t>136422713.0</t>
  </si>
  <si>
    <t>125250104.0</t>
  </si>
  <si>
    <t>17828826.0</t>
  </si>
  <si>
    <t>1048182.0</t>
  </si>
  <si>
    <t>777519.0</t>
  </si>
  <si>
    <t>70891.0</t>
  </si>
  <si>
    <t>28889568.0</t>
  </si>
  <si>
    <t>124.846</t>
  </si>
  <si>
    <t>263166081.0</t>
  </si>
  <si>
    <t>136515497.0</t>
  </si>
  <si>
    <t>125457486.0</t>
  </si>
  <si>
    <t>18731849.0</t>
  </si>
  <si>
    <t>1176801.0</t>
  </si>
  <si>
    <t>847332.0</t>
  </si>
  <si>
    <t>73807.0</t>
  </si>
  <si>
    <t>264171024.0</t>
  </si>
  <si>
    <t>136594182.0</t>
  </si>
  <si>
    <t>125639654.0</t>
  </si>
  <si>
    <t>19496270.0</t>
  </si>
  <si>
    <t>1004943.0</t>
  </si>
  <si>
    <t>887951.0</t>
  </si>
  <si>
    <t>75465.0</t>
  </si>
  <si>
    <t>265193245.0</t>
  </si>
  <si>
    <t>136683579.0</t>
  </si>
  <si>
    <t>125841850.0</t>
  </si>
  <si>
    <t>20250216.0</t>
  </si>
  <si>
    <t>1022221.0</t>
  </si>
  <si>
    <t>930447.0</t>
  </si>
  <si>
    <t>78765.0</t>
  </si>
  <si>
    <t>266158823.0</t>
  </si>
  <si>
    <t>136754791.0</t>
  </si>
  <si>
    <t>126004745.0</t>
  </si>
  <si>
    <t>21011278.0</t>
  </si>
  <si>
    <t>965578.0</t>
  </si>
  <si>
    <t>981724.0</t>
  </si>
  <si>
    <t>81009.0</t>
  </si>
  <si>
    <t>267200445.0</t>
  </si>
  <si>
    <t>136867773.0</t>
  </si>
  <si>
    <t>126198933.0</t>
  </si>
  <si>
    <t>21773432.0</t>
  </si>
  <si>
    <t>1041622.0</t>
  </si>
  <si>
    <t>1029601.0</t>
  </si>
  <si>
    <t>87876.0</t>
  </si>
  <si>
    <t>268206710.0</t>
  </si>
  <si>
    <t>136961847.0</t>
  </si>
  <si>
    <t>126385289.0</t>
  </si>
  <si>
    <t>22534220.0</t>
  </si>
  <si>
    <t>1006265.0</t>
  </si>
  <si>
    <t>1037945.0</t>
  </si>
  <si>
    <t>269192190.0</t>
  </si>
  <si>
    <t>137038813.0</t>
  </si>
  <si>
    <t>126553053.0</t>
  </si>
  <si>
    <t>23292541.0</t>
  </si>
  <si>
    <t>985480.0</t>
  </si>
  <si>
    <t>1028987.0</t>
  </si>
  <si>
    <t>88014.0</t>
  </si>
  <si>
    <t>270168135.0</t>
  </si>
  <si>
    <t>137108516.0</t>
  </si>
  <si>
    <t>126718132.0</t>
  </si>
  <si>
    <t>24048052.0</t>
  </si>
  <si>
    <t>975945.0</t>
  </si>
  <si>
    <t>1000293.0</t>
  </si>
  <si>
    <t>114.56</t>
  </si>
  <si>
    <t>270801545.0</t>
  </si>
  <si>
    <t>137177325.0</t>
  </si>
  <si>
    <t>126863819.0</t>
  </si>
  <si>
    <t>24483269.0</t>
  </si>
  <si>
    <t>633410.0</t>
  </si>
  <si>
    <t>947217.0</t>
  </si>
  <si>
    <t>271705085.0</t>
  </si>
  <si>
    <t>137246872.0</t>
  </si>
  <si>
    <t>127001622.0</t>
  </si>
  <si>
    <t>25195058.0</t>
  </si>
  <si>
    <t>903540.0</t>
  </si>
  <si>
    <t>930263.0</t>
  </si>
  <si>
    <t>272421480.0</t>
  </si>
  <si>
    <t>137291287.0</t>
  </si>
  <si>
    <t>127105292.0</t>
  </si>
  <si>
    <t>25771726.0</t>
  </si>
  <si>
    <t>716395.0</t>
  </si>
  <si>
    <t>894665.0</t>
  </si>
  <si>
    <t>115.52</t>
  </si>
  <si>
    <t>273365003.0</t>
  </si>
  <si>
    <t>137369525.0</t>
  </si>
  <si>
    <t>127262916.0</t>
  </si>
  <si>
    <t>26505821.0</t>
  </si>
  <si>
    <t>943523.0</t>
  </si>
  <si>
    <t>880651.0</t>
  </si>
  <si>
    <t>274354445.0</t>
  </si>
  <si>
    <t>137436739.0</t>
  </si>
  <si>
    <t>127421505.0</t>
  </si>
  <si>
    <t>27288457.0</t>
  </si>
  <si>
    <t>989442.0</t>
  </si>
  <si>
    <t>878248.0</t>
  </si>
  <si>
    <t>275382626.0</t>
  </si>
  <si>
    <t>137503769.0</t>
  </si>
  <si>
    <t>127590195.0</t>
  </si>
  <si>
    <t>28103609.0</t>
  </si>
  <si>
    <t>884348.0</t>
  </si>
  <si>
    <t>886420.0</t>
  </si>
  <si>
    <t>65121.0</t>
  </si>
  <si>
    <t>277363524.0</t>
  </si>
  <si>
    <t>137624954.0</t>
  </si>
  <si>
    <t>127898408.0</t>
  </si>
  <si>
    <t>29688672.0</t>
  </si>
  <si>
    <t>937426.0</t>
  </si>
  <si>
    <t>63947.0</t>
  </si>
  <si>
    <t>277816514.0</t>
  </si>
  <si>
    <t>137652762.0</t>
  </si>
  <si>
    <t>127969680.0</t>
  </si>
  <si>
    <t>30049053.0</t>
  </si>
  <si>
    <t>452990.0</t>
  </si>
  <si>
    <t>873061.0</t>
  </si>
  <si>
    <t>782660.0</t>
  </si>
  <si>
    <t>52832.0</t>
  </si>
  <si>
    <t>659811.0</t>
  </si>
  <si>
    <t>530403.0</t>
  </si>
  <si>
    <t>34438.0</t>
  </si>
  <si>
    <t>278150849.0</t>
  </si>
  <si>
    <t>137686155.0</t>
  </si>
  <si>
    <t>128040853.0</t>
  </si>
  <si>
    <t>30294007.0</t>
  </si>
  <si>
    <t>395460.0</t>
  </si>
  <si>
    <t>26055.0</t>
  </si>
  <si>
    <t>278587073.0</t>
  </si>
  <si>
    <t>137719583.0</t>
  </si>
  <si>
    <t>128114044.0</t>
  </si>
  <si>
    <t>30635036.0</t>
  </si>
  <si>
    <t>436224.0</t>
  </si>
  <si>
    <t>316285.0</t>
  </si>
  <si>
    <t>279073146.0</t>
  </si>
  <si>
    <t>137755272.0</t>
  </si>
  <si>
    <t>128194865.0</t>
  </si>
  <si>
    <t>31012576.0</t>
  </si>
  <si>
    <t>486073.0</t>
  </si>
  <si>
    <t>244232.0</t>
  </si>
  <si>
    <t>279555528.0</t>
  </si>
  <si>
    <t>137788368.0</t>
  </si>
  <si>
    <t>128275677.0</t>
  </si>
  <si>
    <t>31388655.0</t>
  </si>
  <si>
    <t>482382.0</t>
  </si>
  <si>
    <t>248431.0</t>
  </si>
  <si>
    <t>272408.0</t>
  </si>
  <si>
    <t>280058377.0</t>
  </si>
  <si>
    <t>137824854.0</t>
  </si>
  <si>
    <t>128372947.0</t>
  </si>
  <si>
    <t>31763589.0</t>
  </si>
  <si>
    <t>296385.0</t>
  </si>
  <si>
    <t>280530307.0</t>
  </si>
  <si>
    <t>137850645.0</t>
  </si>
  <si>
    <t>128442166.0</t>
  </si>
  <si>
    <t>32144309.0</t>
  </si>
  <si>
    <t>471930.0</t>
  </si>
  <si>
    <t>351863.0</t>
  </si>
  <si>
    <t>24691.0</t>
  </si>
  <si>
    <t>281037412.0</t>
  </si>
  <si>
    <t>137879120.0</t>
  </si>
  <si>
    <t>128517278.0</t>
  </si>
  <si>
    <t>32551899.0</t>
  </si>
  <si>
    <t>507105.0</t>
  </si>
  <si>
    <t>412366.0</t>
  </si>
  <si>
    <t>281510344.0</t>
  </si>
  <si>
    <t>137905993.0</t>
  </si>
  <si>
    <t>128582065.0</t>
  </si>
  <si>
    <t>32936765.0</t>
  </si>
  <si>
    <t>472932.0</t>
  </si>
  <si>
    <t>417610.0</t>
  </si>
  <si>
    <t>119.37</t>
  </si>
  <si>
    <t>281952221.0</t>
  </si>
  <si>
    <t>137931533.0</t>
  </si>
  <si>
    <t>128647209.0</t>
  </si>
  <si>
    <t>33291358.0</t>
  </si>
  <si>
    <t>441877.0</t>
  </si>
  <si>
    <t>411296.0</t>
  </si>
  <si>
    <t>282359744.0</t>
  </si>
  <si>
    <t>137952508.0</t>
  </si>
  <si>
    <t>128695341.0</t>
  </si>
  <si>
    <t>33632204.0</t>
  </si>
  <si>
    <t>407523.0</t>
  </si>
  <si>
    <t>400602.0</t>
  </si>
  <si>
    <t>400598.0</t>
  </si>
  <si>
    <t>282862538.0</t>
  </si>
  <si>
    <t>137997368.0</t>
  </si>
  <si>
    <t>128811317.0</t>
  </si>
  <si>
    <t>33981619.0</t>
  </si>
  <si>
    <t>400594.0</t>
  </si>
  <si>
    <t>283344562.0</t>
  </si>
  <si>
    <t>138038292.0</t>
  </si>
  <si>
    <t>128903077.0</t>
  </si>
  <si>
    <t>34344997.0</t>
  </si>
  <si>
    <t>482024.0</t>
  </si>
  <si>
    <t>402036.0</t>
  </si>
  <si>
    <t>26807.0</t>
  </si>
  <si>
    <t>283822258.0</t>
  </si>
  <si>
    <t>138077084.0</t>
  </si>
  <si>
    <t>128991362.0</t>
  </si>
  <si>
    <t>34707058.0</t>
  </si>
  <si>
    <t>477696.0</t>
  </si>
  <si>
    <t>397835.0</t>
  </si>
  <si>
    <t>284289911.0</t>
  </si>
  <si>
    <t>138119856.0</t>
  </si>
  <si>
    <t>129080769.0</t>
  </si>
  <si>
    <t>35056221.0</t>
  </si>
  <si>
    <t>467653.0</t>
  </si>
  <si>
    <t>397081.0</t>
  </si>
  <si>
    <t>120.55</t>
  </si>
  <si>
    <t>284762973.0</t>
  </si>
  <si>
    <t>138162755.0</t>
  </si>
  <si>
    <t>129175355.0</t>
  </si>
  <si>
    <t>35408235.0</t>
  </si>
  <si>
    <t>473062.0</t>
  </si>
  <si>
    <t>401536.0</t>
  </si>
  <si>
    <t>33032.0</t>
  </si>
  <si>
    <t>285218897.0</t>
  </si>
  <si>
    <t>138206755.0</t>
  </si>
  <si>
    <t>129271041.0</t>
  </si>
  <si>
    <t>35743464.0</t>
  </si>
  <si>
    <t>455924.0</t>
  </si>
  <si>
    <t>408450.0</t>
  </si>
  <si>
    <t>408462.0</t>
  </si>
  <si>
    <t>285721847.0</t>
  </si>
  <si>
    <t>138258094.0</t>
  </si>
  <si>
    <t>129420281.0</t>
  </si>
  <si>
    <t>36066966.0</t>
  </si>
  <si>
    <t>408473.0</t>
  </si>
  <si>
    <t>286203079.0</t>
  </si>
  <si>
    <t>138302611.0</t>
  </si>
  <si>
    <t>129536789.0</t>
  </si>
  <si>
    <t>36408170.0</t>
  </si>
  <si>
    <t>408360.0</t>
  </si>
  <si>
    <t>286651460.0</t>
  </si>
  <si>
    <t>138350932.0</t>
  </si>
  <si>
    <t>129643159.0</t>
  </si>
  <si>
    <t>36724645.0</t>
  </si>
  <si>
    <t>448381.0</t>
  </si>
  <si>
    <t>404172.0</t>
  </si>
  <si>
    <t>121.55</t>
  </si>
  <si>
    <t>287099572.0</t>
  </si>
  <si>
    <t>138397253.0</t>
  </si>
  <si>
    <t>129747931.0</t>
  </si>
  <si>
    <t>37043984.0</t>
  </si>
  <si>
    <t>448112.0</t>
  </si>
  <si>
    <t>401380.0</t>
  </si>
  <si>
    <t>287508923.0</t>
  </si>
  <si>
    <t>138441823.0</t>
  </si>
  <si>
    <t>129842897.0</t>
  </si>
  <si>
    <t>37337838.0</t>
  </si>
  <si>
    <t>409351.0</t>
  </si>
  <si>
    <t>392279.0</t>
  </si>
  <si>
    <t>287848376.0</t>
  </si>
  <si>
    <t>138476803.0</t>
  </si>
  <si>
    <t>129921311.0</t>
  </si>
  <si>
    <t>37581886.0</t>
  </si>
  <si>
    <t>339453.0</t>
  </si>
  <si>
    <t>38578.0</t>
  </si>
  <si>
    <t>355014.0</t>
  </si>
  <si>
    <t>334388.0</t>
  </si>
  <si>
    <t>280940.0</t>
  </si>
  <si>
    <t>34152.0</t>
  </si>
  <si>
    <t>288276753.0</t>
  </si>
  <si>
    <t>138563296.0</t>
  </si>
  <si>
    <t>130069746.0</t>
  </si>
  <si>
    <t>37805010.0</t>
  </si>
  <si>
    <t>232185.0</t>
  </si>
  <si>
    <t>122.24</t>
  </si>
  <si>
    <t>206565.0</t>
  </si>
  <si>
    <t>28528.0</t>
  </si>
  <si>
    <t>176384.0</t>
  </si>
  <si>
    <t>26778.0</t>
  </si>
  <si>
    <t>199481.0</t>
  </si>
  <si>
    <t>289889380.0</t>
  </si>
  <si>
    <t>138765195.0</t>
  </si>
  <si>
    <t>130469551.0</t>
  </si>
  <si>
    <t>38925489.0</t>
  </si>
  <si>
    <t>245674.0</t>
  </si>
  <si>
    <t>290178938.0</t>
  </si>
  <si>
    <t>138807949.0</t>
  </si>
  <si>
    <t>130540653.0</t>
  </si>
  <si>
    <t>39123358.0</t>
  </si>
  <si>
    <t>289558.0</t>
  </si>
  <si>
    <t>271741.0</t>
  </si>
  <si>
    <t>34950.0</t>
  </si>
  <si>
    <t>273116.0</t>
  </si>
  <si>
    <t>36040.0</t>
  </si>
  <si>
    <t>290735732.0</t>
  </si>
  <si>
    <t>138890498.0</t>
  </si>
  <si>
    <t>130683960.0</t>
  </si>
  <si>
    <t>39496059.0</t>
  </si>
  <si>
    <t>274491.0</t>
  </si>
  <si>
    <t>291013209.0</t>
  </si>
  <si>
    <t>138925794.0</t>
  </si>
  <si>
    <t>130752685.0</t>
  </si>
  <si>
    <t>39689681.0</t>
  </si>
  <si>
    <t>277477.0</t>
  </si>
  <si>
    <t>275735.0</t>
  </si>
  <si>
    <t>252337.0</t>
  </si>
  <si>
    <t>291223187.0</t>
  </si>
  <si>
    <t>138959473.0</t>
  </si>
  <si>
    <t>130818728.0</t>
  </si>
  <si>
    <t>39818012.0</t>
  </si>
  <si>
    <t>291411247.0</t>
  </si>
  <si>
    <t>138985638.0</t>
  </si>
  <si>
    <t>130867849.0</t>
  </si>
  <si>
    <t>39944508.0</t>
  </si>
  <si>
    <t>188060.0</t>
  </si>
  <si>
    <t>217410.0</t>
  </si>
  <si>
    <t>31492.0</t>
  </si>
  <si>
    <t>291581697.0</t>
  </si>
  <si>
    <t>139008069.0</t>
  </si>
  <si>
    <t>130914206.0</t>
  </si>
  <si>
    <t>40057953.0</t>
  </si>
  <si>
    <t>170450.0</t>
  </si>
  <si>
    <t>291747444.0</t>
  </si>
  <si>
    <t>139030380.0</t>
  </si>
  <si>
    <t>130958324.0</t>
  </si>
  <si>
    <t>40168164.0</t>
  </si>
  <si>
    <t>165747.0</t>
  </si>
  <si>
    <t>184301.0</t>
  </si>
  <si>
    <t>123.71</t>
  </si>
  <si>
    <t>25880.0</t>
  </si>
  <si>
    <t>164448.0</t>
  </si>
  <si>
    <t>292026285.0</t>
  </si>
  <si>
    <t>139058045.0</t>
  </si>
  <si>
    <t>131011824.0</t>
  </si>
  <si>
    <t>40377035.0</t>
  </si>
  <si>
    <t>144725.0</t>
  </si>
  <si>
    <t>18893.0</t>
  </si>
  <si>
    <t>292197505.0</t>
  </si>
  <si>
    <t>139077082.0</t>
  </si>
  <si>
    <t>131049385.0</t>
  </si>
  <si>
    <t>40499700.0</t>
  </si>
  <si>
    <t>139188.0</t>
  </si>
  <si>
    <t>292374201.0</t>
  </si>
  <si>
    <t>139092204.0</t>
  </si>
  <si>
    <t>131079442.0</t>
  </si>
  <si>
    <t>40636238.0</t>
  </si>
  <si>
    <t>123.98</t>
  </si>
  <si>
    <t>292563934.0</t>
  </si>
  <si>
    <t>139109870.0</t>
  </si>
  <si>
    <t>131116836.0</t>
  </si>
  <si>
    <t>40777384.0</t>
  </si>
  <si>
    <t>189733.0</t>
  </si>
  <si>
    <t>140320.0</t>
  </si>
  <si>
    <t>14543.0</t>
  </si>
  <si>
    <t>292751294.0</t>
  </si>
  <si>
    <t>139136030.0</t>
  </si>
  <si>
    <t>131158124.0</t>
  </si>
  <si>
    <t>40901429.0</t>
  </si>
  <si>
    <t>187360.0</t>
  </si>
  <si>
    <t>143407.0</t>
  </si>
  <si>
    <t>292929459.0</t>
  </si>
  <si>
    <t>139165861.0</t>
  </si>
  <si>
    <t>131202811.0</t>
  </si>
  <si>
    <t>41025497.0</t>
  </si>
  <si>
    <t>178165.0</t>
  </si>
  <si>
    <t>148942.0</t>
  </si>
  <si>
    <t>293089022.0</t>
  </si>
  <si>
    <t>139177409.0</t>
  </si>
  <si>
    <t>131233589.0</t>
  </si>
  <si>
    <t>41144508.0</t>
  </si>
  <si>
    <t>159563.0</t>
  </si>
  <si>
    <t>151820.0</t>
  </si>
  <si>
    <t>157285.0</t>
  </si>
  <si>
    <t>162750.0</t>
  </si>
  <si>
    <t>155203.0</t>
  </si>
  <si>
    <t>293584492.0</t>
  </si>
  <si>
    <t>139208845.0</t>
  </si>
  <si>
    <t>131310880.0</t>
  </si>
  <si>
    <t>41531617.0</t>
  </si>
  <si>
    <t>145794.0</t>
  </si>
  <si>
    <t>293755473.0</t>
  </si>
  <si>
    <t>139217644.0</t>
  </si>
  <si>
    <t>131335070.0</t>
  </si>
  <si>
    <t>41669705.0</t>
  </si>
  <si>
    <t>143454.0</t>
  </si>
  <si>
    <t>293921139.0</t>
  </si>
  <si>
    <t>139226303.0</t>
  </si>
  <si>
    <t>131356214.0</t>
  </si>
  <si>
    <t>41805681.0</t>
  </si>
  <si>
    <t>165666.0</t>
  </si>
  <si>
    <t>141669.0</t>
  </si>
  <si>
    <t>294088477.0</t>
  </si>
  <si>
    <t>139234358.0</t>
  </si>
  <si>
    <t>41944988.0</t>
  </si>
  <si>
    <t>167338.0</t>
  </si>
  <si>
    <t>142779.0</t>
  </si>
  <si>
    <t>137839.0</t>
  </si>
  <si>
    <t>294267054.0</t>
  </si>
  <si>
    <t>139246077.0</t>
  </si>
  <si>
    <t>42086928.0</t>
  </si>
  <si>
    <t>132900.0</t>
  </si>
  <si>
    <t>294446387.0</t>
  </si>
  <si>
    <t>139257426.0</t>
  </si>
  <si>
    <t>42234270.0</t>
  </si>
  <si>
    <t>179333.0</t>
  </si>
  <si>
    <t>294628130.0</t>
  </si>
  <si>
    <t>139267049.0</t>
  </si>
  <si>
    <t>42386784.0</t>
  </si>
  <si>
    <t>181743.0</t>
  </si>
  <si>
    <t>149091.0</t>
  </si>
  <si>
    <t>124.94</t>
  </si>
  <si>
    <t>137811.0</t>
  </si>
  <si>
    <t>294812167.0</t>
  </si>
  <si>
    <t>139277589.0</t>
  </si>
  <si>
    <t>42540277.0</t>
  </si>
  <si>
    <t>127290.0</t>
  </si>
  <si>
    <t>295146024.0</t>
  </si>
  <si>
    <t>139295195.0</t>
  </si>
  <si>
    <t>42820839.0</t>
  </si>
  <si>
    <t>333857.0</t>
  </si>
  <si>
    <t>151078.0</t>
  </si>
  <si>
    <t>148545.0</t>
  </si>
  <si>
    <t>295289137.0</t>
  </si>
  <si>
    <t>139301744.0</t>
  </si>
  <si>
    <t>42944088.0</t>
  </si>
  <si>
    <t>146012.0</t>
  </si>
  <si>
    <t>295464617.0</t>
  </si>
  <si>
    <t>139316517.0</t>
  </si>
  <si>
    <t>43075273.0</t>
  </si>
  <si>
    <t>295621332.0</t>
  </si>
  <si>
    <t>139327569.0</t>
  </si>
  <si>
    <t>43200093.0</t>
  </si>
  <si>
    <t>156715.0</t>
  </si>
  <si>
    <t>141886.0</t>
  </si>
  <si>
    <t>295790466.0</t>
  </si>
  <si>
    <t>139336665.0</t>
  </si>
  <si>
    <t>43340495.0</t>
  </si>
  <si>
    <t>169134.0</t>
  </si>
  <si>
    <t>295951588.0</t>
  </si>
  <si>
    <t>139346529.0</t>
  </si>
  <si>
    <t>43472117.0</t>
  </si>
  <si>
    <t>161122.0</t>
  </si>
  <si>
    <t>162774.0</t>
  </si>
  <si>
    <t>296111530.0</t>
  </si>
  <si>
    <t>139356535.0</t>
  </si>
  <si>
    <t>43603347.0</t>
  </si>
  <si>
    <t>159942.0</t>
  </si>
  <si>
    <t>139557.0</t>
  </si>
  <si>
    <t>296277432.0</t>
  </si>
  <si>
    <t>139366586.0</t>
  </si>
  <si>
    <t>43737343.0</t>
  </si>
  <si>
    <t>141185.0</t>
  </si>
  <si>
    <t>296577797.0</t>
  </si>
  <si>
    <t>139381377.0</t>
  </si>
  <si>
    <t>43988790.0</t>
  </si>
  <si>
    <t>136638.0</t>
  </si>
  <si>
    <t>296738082.0</t>
  </si>
  <si>
    <t>139388369.0</t>
  </si>
  <si>
    <t>44124465.0</t>
  </si>
  <si>
    <t>160285.0</t>
  </si>
  <si>
    <t>135374.0</t>
  </si>
  <si>
    <t>296880485.0</t>
  </si>
  <si>
    <t>139394287.0</t>
  </si>
  <si>
    <t>44246437.0</t>
  </si>
  <si>
    <t>142403.0</t>
  </si>
  <si>
    <t>132700.0</t>
  </si>
  <si>
    <t>124591.0</t>
  </si>
  <si>
    <t>297293206.0</t>
  </si>
  <si>
    <t>139412678.0</t>
  </si>
  <si>
    <t>44596652.0</t>
  </si>
  <si>
    <t>123656.0</t>
  </si>
  <si>
    <t>126.07</t>
  </si>
  <si>
    <t>297422383.0</t>
  </si>
  <si>
    <t>139418295.0</t>
  </si>
  <si>
    <t>44706836.0</t>
  </si>
  <si>
    <t>129177.0</t>
  </si>
  <si>
    <t>120655.0</t>
  </si>
  <si>
    <t>126.12</t>
  </si>
  <si>
    <t>297551469.0</t>
  </si>
  <si>
    <t>139423668.0</t>
  </si>
  <si>
    <t>44817130.0</t>
  </si>
  <si>
    <t>116198.0</t>
  </si>
  <si>
    <t>112443.0</t>
  </si>
  <si>
    <t>297783703.0</t>
  </si>
  <si>
    <t>139432456.0</t>
  </si>
  <si>
    <t>45018146.0</t>
  </si>
  <si>
    <t>298025656.0</t>
  </si>
  <si>
    <t>139443281.0</t>
  </si>
  <si>
    <t>45222280.0</t>
  </si>
  <si>
    <t>104636.0</t>
  </si>
  <si>
    <t>126.38</t>
  </si>
  <si>
    <t>298141584.0</t>
  </si>
  <si>
    <t>139448252.0</t>
  </si>
  <si>
    <t>45321378.0</t>
  </si>
  <si>
    <t>115928.0</t>
  </si>
  <si>
    <t>102743.0</t>
  </si>
  <si>
    <t>298250512.0</t>
  </si>
  <si>
    <t>139452737.0</t>
  </si>
  <si>
    <t>45414758.0</t>
  </si>
  <si>
    <t>108928.0</t>
  </si>
  <si>
    <t>99863.0</t>
  </si>
  <si>
    <t>298358481.0</t>
  </si>
  <si>
    <t>139458052.0</t>
  </si>
  <si>
    <t>45507117.0</t>
  </si>
  <si>
    <t>98699.0</t>
  </si>
  <si>
    <t>298462828.0</t>
  </si>
  <si>
    <t>139462231.0</t>
  </si>
  <si>
    <t>45596665.0</t>
  </si>
  <si>
    <t>104347.0</t>
  </si>
  <si>
    <t>97018.0</t>
  </si>
  <si>
    <t>298565145.0</t>
  </si>
  <si>
    <t>139466142.0</t>
  </si>
  <si>
    <t>45684191.0</t>
  </si>
  <si>
    <t>88591.0</t>
  </si>
  <si>
    <t>298683617.0</t>
  </si>
  <si>
    <t>139473075.0</t>
  </si>
  <si>
    <t>45780488.0</t>
  </si>
  <si>
    <t>93994.0</t>
  </si>
  <si>
    <t>298793045.0</t>
  </si>
  <si>
    <t>139477506.0</t>
  </si>
  <si>
    <t>45873926.0</t>
  </si>
  <si>
    <t>298941643.0</t>
  </si>
  <si>
    <t>139497405.0</t>
  </si>
  <si>
    <t>45967368.0</t>
  </si>
  <si>
    <t>148598.0</t>
  </si>
  <si>
    <t>94062.0</t>
  </si>
  <si>
    <t>89908.0</t>
  </si>
  <si>
    <t>299242724.0</t>
  </si>
  <si>
    <t>139509455.0</t>
  </si>
  <si>
    <t>46226871.0</t>
  </si>
  <si>
    <t>91400.0</t>
  </si>
  <si>
    <t>87294.0</t>
  </si>
  <si>
    <t>77593.0</t>
  </si>
  <si>
    <t>79916.0</t>
  </si>
  <si>
    <t>299807553.0</t>
  </si>
  <si>
    <t>139532638.0</t>
  </si>
  <si>
    <t>46712251.0</t>
  </si>
  <si>
    <t>299905652.0</t>
  </si>
  <si>
    <t>139537074.0</t>
  </si>
  <si>
    <t>46794427.0</t>
  </si>
  <si>
    <t>98099.0</t>
  </si>
  <si>
    <t>83177.0</t>
  </si>
  <si>
    <t>300102845.0</t>
  </si>
  <si>
    <t>139545478.0</t>
  </si>
  <si>
    <t>46960058.0</t>
  </si>
  <si>
    <t>127.26</t>
  </si>
  <si>
    <t>300198277.0</t>
  </si>
  <si>
    <t>139549436.0</t>
  </si>
  <si>
    <t>47041086.0</t>
  </si>
  <si>
    <t>95432.0</t>
  </si>
  <si>
    <t>90399.0</t>
  </si>
  <si>
    <t>85476.0</t>
  </si>
  <si>
    <t>300290727.0</t>
  </si>
  <si>
    <t>139553382.0</t>
  </si>
  <si>
    <t>80552.0</t>
  </si>
  <si>
    <t>300395620.0</t>
  </si>
  <si>
    <t>139558129.0</t>
  </si>
  <si>
    <t>47098951.0</t>
  </si>
  <si>
    <t>104893.0</t>
  </si>
  <si>
    <t>77256.0</t>
  </si>
  <si>
    <t>300497274.0</t>
  </si>
  <si>
    <t>139562013.0</t>
  </si>
  <si>
    <t>47296307.0</t>
  </si>
  <si>
    <t>70432.0</t>
  </si>
  <si>
    <t>300602631.0</t>
  </si>
  <si>
    <t>139566638.0</t>
  </si>
  <si>
    <t>47385386.0</t>
  </si>
  <si>
    <t>71398.0</t>
  </si>
  <si>
    <t>71761.0</t>
  </si>
  <si>
    <t>300798574.0</t>
  </si>
  <si>
    <t>139573757.0</t>
  </si>
  <si>
    <t>47555819.0</t>
  </si>
  <si>
    <t>79153.0</t>
  </si>
  <si>
    <t>80404.0</t>
  </si>
  <si>
    <t>300908543.0</t>
  </si>
  <si>
    <t>139578380.0</t>
  </si>
  <si>
    <t>47649152.0</t>
  </si>
  <si>
    <t>73275.0</t>
  </si>
  <si>
    <t>301017439.0</t>
  </si>
  <si>
    <t>139581997.0</t>
  </si>
  <si>
    <t>47744657.0</t>
  </si>
  <si>
    <t>108896.0</t>
  </si>
  <si>
    <t>81570.0</t>
  </si>
  <si>
    <t>301048100.0</t>
  </si>
  <si>
    <t>47769757.0</t>
  </si>
  <si>
    <t>30661.0</t>
  </si>
  <si>
    <t>301078608.0</t>
  </si>
  <si>
    <t>139584810.0</t>
  </si>
  <si>
    <t>47794419.0</t>
  </si>
  <si>
    <t>301116542.0</t>
  </si>
  <si>
    <t>139587475.0</t>
  </si>
  <si>
    <t>47822096.0</t>
  </si>
  <si>
    <t>37569.0</t>
  </si>
  <si>
    <t>301236601.0</t>
  </si>
  <si>
    <t>139599826.0</t>
  </si>
  <si>
    <t>47898137.0</t>
  </si>
  <si>
    <t>120059.0</t>
  </si>
  <si>
    <t>301330369.0</t>
  </si>
  <si>
    <t>139603412.0</t>
  </si>
  <si>
    <t>47979171.0</t>
  </si>
  <si>
    <t>50945.0</t>
  </si>
  <si>
    <t>57207.0</t>
  </si>
  <si>
    <t>74835.0</t>
  </si>
  <si>
    <t>301702088.0</t>
  </si>
  <si>
    <t>139616936.0</t>
  </si>
  <si>
    <t>48301936.0</t>
  </si>
  <si>
    <t>127.93</t>
  </si>
  <si>
    <t>301792035.0</t>
  </si>
  <si>
    <t>139621679.0</t>
  </si>
  <si>
    <t>48376837.0</t>
  </si>
  <si>
    <t>89947.0</t>
  </si>
  <si>
    <t>301870637.0</t>
  </si>
  <si>
    <t>139625531.0</t>
  </si>
  <si>
    <t>48444092.0</t>
  </si>
  <si>
    <t>77181.0</t>
  </si>
  <si>
    <t>301954054.0</t>
  </si>
  <si>
    <t>139628133.0</t>
  </si>
  <si>
    <t>48517567.0</t>
  </si>
  <si>
    <t>83417.0</t>
  </si>
  <si>
    <t>78477.0</t>
  </si>
  <si>
    <t>592790.0</t>
  </si>
  <si>
    <t>539478.0</t>
  </si>
  <si>
    <t>1107104.0</t>
  </si>
  <si>
    <t>1075811.0</t>
  </si>
  <si>
    <t>1621417.0</t>
  </si>
  <si>
    <t>1612144.0</t>
  </si>
  <si>
    <t>316652198.0</t>
  </si>
  <si>
    <t>154656277.0</t>
  </si>
  <si>
    <t>131361137.0</t>
  </si>
  <si>
    <t>2135730.0</t>
  </si>
  <si>
    <t>2148477.0</t>
  </si>
  <si>
    <t>2127255.0</t>
  </si>
  <si>
    <t>2147896.0</t>
  </si>
  <si>
    <t>2120400.0</t>
  </si>
  <si>
    <t>2147443.0</t>
  </si>
  <si>
    <t>2112858.0</t>
  </si>
  <si>
    <t>2147167.0</t>
  </si>
  <si>
    <t>1592299.0</t>
  </si>
  <si>
    <t>1610545.0</t>
  </si>
  <si>
    <t>1071739.0</t>
  </si>
  <si>
    <t>1073922.0</t>
  </si>
  <si>
    <t>551180.0</t>
  </si>
  <si>
    <t>537299.0</t>
  </si>
  <si>
    <t>317080887.0</t>
  </si>
  <si>
    <t>154665740.0</t>
  </si>
  <si>
    <t>131368973.0</t>
  </si>
  <si>
    <t>48935695.0</t>
  </si>
  <si>
    <t>32863.0</t>
  </si>
  <si>
    <t>36226.0</t>
  </si>
  <si>
    <t>317696373.0</t>
  </si>
  <si>
    <t>49551181.0</t>
  </si>
  <si>
    <t>134.72</t>
  </si>
  <si>
    <t>258892.0</t>
  </si>
  <si>
    <t>113390.0</t>
  </si>
  <si>
    <t>369104.0</t>
  </si>
  <si>
    <t>170085.0</t>
  </si>
  <si>
    <t>479316.0</t>
  </si>
  <si>
    <t>589529.0</t>
  </si>
  <si>
    <t>283476.0</t>
  </si>
  <si>
    <t>699741.0</t>
  </si>
  <si>
    <t>340171.0</t>
  </si>
  <si>
    <t>809953.0</t>
  </si>
  <si>
    <t>396866.0</t>
  </si>
  <si>
    <t>333085477.0</t>
  </si>
  <si>
    <t>162206190.0</t>
  </si>
  <si>
    <t>139217627.0</t>
  </si>
  <si>
    <t>141.24</t>
  </si>
  <si>
    <t>700990.0</t>
  </si>
  <si>
    <t>340360.0</t>
  </si>
  <si>
    <t>592028.0</t>
  </si>
  <si>
    <t>283854.0</t>
  </si>
  <si>
    <t>483065.0</t>
  </si>
  <si>
    <t>227348.0</t>
  </si>
  <si>
    <t>374103.0</t>
  </si>
  <si>
    <t>170842.0</t>
  </si>
  <si>
    <t>114336.0</t>
  </si>
  <si>
    <t>156178.0</t>
  </si>
  <si>
    <t>333510412.0</t>
  </si>
  <si>
    <t>162218112.0</t>
  </si>
  <si>
    <t>139227429.0</t>
  </si>
  <si>
    <t>49962657.0</t>
  </si>
  <si>
    <t>141.42</t>
  </si>
  <si>
    <t>41412.0</t>
  </si>
  <si>
    <t>29806.0</t>
  </si>
  <si>
    <t>24003.0</t>
  </si>
  <si>
    <t>333662084.0</t>
  </si>
  <si>
    <t>50114329.0</t>
  </si>
  <si>
    <t>333759565.0</t>
  </si>
  <si>
    <t>162219717.0</t>
  </si>
  <si>
    <t>139227918.0</t>
  </si>
  <si>
    <t>50209716.0</t>
  </si>
  <si>
    <t>37844.0</t>
  </si>
  <si>
    <t>56192.0</t>
  </si>
  <si>
    <t>334507258.0</t>
  </si>
  <si>
    <t>139889819.0</t>
  </si>
  <si>
    <t>50295508.0</t>
  </si>
  <si>
    <t>334609866.0</t>
  </si>
  <si>
    <t>50398116.0</t>
  </si>
  <si>
    <t>334682801.0</t>
  </si>
  <si>
    <t>50471051.0</t>
  </si>
  <si>
    <t>140136610.0</t>
  </si>
  <si>
    <t>50523363.0</t>
  </si>
  <si>
    <t>334981904.0</t>
  </si>
  <si>
    <t>162543923.0</t>
  </si>
  <si>
    <t>42729.0</t>
  </si>
  <si>
    <t>92725.0</t>
  </si>
  <si>
    <t>117723.0</t>
  </si>
  <si>
    <t>85609.0</t>
  </si>
  <si>
    <t>142721.0</t>
  </si>
  <si>
    <t>110871.0</t>
  </si>
  <si>
    <t>167719.0</t>
  </si>
  <si>
    <t>136132.0</t>
  </si>
  <si>
    <t>192716.0</t>
  </si>
  <si>
    <t>161394.0</t>
  </si>
  <si>
    <t>217714.0</t>
  </si>
  <si>
    <t>186656.0</t>
  </si>
  <si>
    <t>338465334.0</t>
  </si>
  <si>
    <t>165530412.0</t>
  </si>
  <si>
    <t>140408745.0</t>
  </si>
  <si>
    <t>50748169.0</t>
  </si>
  <si>
    <t>187636.0</t>
  </si>
  <si>
    <t>160027.0</t>
  </si>
  <si>
    <t>157557.0</t>
  </si>
  <si>
    <t>133399.0</t>
  </si>
  <si>
    <t>127478.0</t>
  </si>
  <si>
    <t>106770.0</t>
  </si>
  <si>
    <t>97399.0</t>
  </si>
  <si>
    <t>53513.0</t>
  </si>
  <si>
    <t>338508314.0</t>
  </si>
  <si>
    <t>165531948.0</t>
  </si>
  <si>
    <t>140412070.0</t>
  </si>
  <si>
    <t>50786288.0</t>
  </si>
  <si>
    <t>26885.0</t>
  </si>
  <si>
    <t>338612630.0</t>
  </si>
  <si>
    <t>165537462.0</t>
  </si>
  <si>
    <t>140423311.0</t>
  </si>
  <si>
    <t>50873849.0</t>
  </si>
  <si>
    <t>338642674.0</t>
  </si>
  <si>
    <t>165538888.0</t>
  </si>
  <si>
    <t>140425683.0</t>
  </si>
  <si>
    <t>50900095.0</t>
  </si>
  <si>
    <t>338710133.0</t>
  </si>
  <si>
    <t>165541439.0</t>
  </si>
  <si>
    <t>140430759.0</t>
  </si>
  <si>
    <t>50959927.0</t>
  </si>
  <si>
    <t>338819393.0</t>
  </si>
  <si>
    <t>165546707.0</t>
  </si>
  <si>
    <t>140440424.0</t>
  </si>
  <si>
    <t>51054254.0</t>
  </si>
  <si>
    <t>338879164.0</t>
  </si>
  <si>
    <t>165548396.0</t>
  </si>
  <si>
    <t>140444546.0</t>
  </si>
  <si>
    <t>51108214.0</t>
  </si>
  <si>
    <t>PLW</t>
  </si>
  <si>
    <t>Palau</t>
  </si>
  <si>
    <t>44992.0</t>
  </si>
  <si>
    <t>2496.227</t>
  </si>
  <si>
    <t>2553.04</t>
  </si>
  <si>
    <t>2592.21</t>
  </si>
  <si>
    <t>2622.725</t>
  </si>
  <si>
    <t>9.931</t>
  </si>
  <si>
    <t>2669.774</t>
  </si>
  <si>
    <t>13.371</t>
  </si>
  <si>
    <t>14.148</t>
  </si>
  <si>
    <t>2733.245</t>
  </si>
  <si>
    <t>15.868</t>
  </si>
  <si>
    <t>15.923</t>
  </si>
  <si>
    <t>2797.104</t>
  </si>
  <si>
    <t>51089.0</t>
  </si>
  <si>
    <t>2834.498</t>
  </si>
  <si>
    <t>14.481</t>
  </si>
  <si>
    <t>13.981</t>
  </si>
  <si>
    <t>2893.753</t>
  </si>
  <si>
    <t>13.815</t>
  </si>
  <si>
    <t>2925.1</t>
  </si>
  <si>
    <t>53761.0</t>
  </si>
  <si>
    <t>2982.745</t>
  </si>
  <si>
    <t>54334.0</t>
  </si>
  <si>
    <t>3014.536</t>
  </si>
  <si>
    <t>21.138</t>
  </si>
  <si>
    <t>3189.303</t>
  </si>
  <si>
    <t>29.516</t>
  </si>
  <si>
    <t>29.683</t>
  </si>
  <si>
    <t>58092.0</t>
  </si>
  <si>
    <t>3223.036</t>
  </si>
  <si>
    <t>29.794</t>
  </si>
  <si>
    <t>58813.0</t>
  </si>
  <si>
    <t>3263.038</t>
  </si>
  <si>
    <t>59305.0</t>
  </si>
  <si>
    <t>3290.335</t>
  </si>
  <si>
    <t>8.045</t>
  </si>
  <si>
    <t>59627.0</t>
  </si>
  <si>
    <t>3308.2</t>
  </si>
  <si>
    <t>PSE</t>
  </si>
  <si>
    <t>Palestine</t>
  </si>
  <si>
    <t>-3.7454622</t>
  </si>
  <si>
    <t>24.400002</t>
  </si>
  <si>
    <t>4.861132</t>
  </si>
  <si>
    <t>-26.399998</t>
  </si>
  <si>
    <t>-5.259585</t>
  </si>
  <si>
    <t>-181.7</t>
  </si>
  <si>
    <t>-14.87</t>
  </si>
  <si>
    <t>-36.199493</t>
  </si>
  <si>
    <t>-207.5</t>
  </si>
  <si>
    <t>-41.339546</t>
  </si>
  <si>
    <t>-284.3</t>
  </si>
  <si>
    <t>-56.640156</t>
  </si>
  <si>
    <t>-208.09999</t>
  </si>
  <si>
    <t>-41.45908</t>
  </si>
  <si>
    <t>-179.9</t>
  </si>
  <si>
    <t>-35.840885</t>
  </si>
  <si>
    <t>40.300003</t>
  </si>
  <si>
    <t>8.028837</t>
  </si>
  <si>
    <t>40.741863</t>
  </si>
  <si>
    <t>0.2436</t>
  </si>
  <si>
    <t>494.2</t>
  </si>
  <si>
    <t>98.45785</t>
  </si>
  <si>
    <t>0.2955</t>
  </si>
  <si>
    <t>1197.4</t>
  </si>
  <si>
    <t>238.55408</t>
  </si>
  <si>
    <t>1449.1</t>
  </si>
  <si>
    <t>282.2889</t>
  </si>
  <si>
    <t>1596.7999</t>
  </si>
  <si>
    <t>311.0613</t>
  </si>
  <si>
    <t>81942.0</t>
  </si>
  <si>
    <t>78379.0</t>
  </si>
  <si>
    <t>2307.5</t>
  </si>
  <si>
    <t>449.50775</t>
  </si>
  <si>
    <t>83822.0</t>
  </si>
  <si>
    <t>100386.0</t>
  </si>
  <si>
    <t>90204.0</t>
  </si>
  <si>
    <t>91626.0</t>
  </si>
  <si>
    <t>111880.0</t>
  </si>
  <si>
    <t>121326.0</t>
  </si>
  <si>
    <t>109894.0</t>
  </si>
  <si>
    <t>132392.0</t>
  </si>
  <si>
    <t>143142.0</t>
  </si>
  <si>
    <t>152503.0</t>
  </si>
  <si>
    <t>140481.0</t>
  </si>
  <si>
    <t>140932.0</t>
  </si>
  <si>
    <t>0.2872</t>
  </si>
  <si>
    <t>161660.0</t>
  </si>
  <si>
    <t>168682.0</t>
  </si>
  <si>
    <t>151022.0</t>
  </si>
  <si>
    <t>173851.0</t>
  </si>
  <si>
    <t>153911.0</t>
  </si>
  <si>
    <t>177865.0</t>
  </si>
  <si>
    <t>156446.0</t>
  </si>
  <si>
    <t>182867.0</t>
  </si>
  <si>
    <t>159754.0</t>
  </si>
  <si>
    <t>0.2825</t>
  </si>
  <si>
    <t>183606.0</t>
  </si>
  <si>
    <t>159976.0</t>
  </si>
  <si>
    <t>192315.0</t>
  </si>
  <si>
    <t>166849.0</t>
  </si>
  <si>
    <t>25466.0</t>
  </si>
  <si>
    <t>0.2899</t>
  </si>
  <si>
    <t>202279.0</t>
  </si>
  <si>
    <t>167549.0</t>
  </si>
  <si>
    <t>206354.0</t>
  </si>
  <si>
    <t>167711.0</t>
  </si>
  <si>
    <t>38643.0</t>
  </si>
  <si>
    <t>213238.0</t>
  </si>
  <si>
    <t>213493.0</t>
  </si>
  <si>
    <t>169960.0</t>
  </si>
  <si>
    <t>3031.7</t>
  </si>
  <si>
    <t>590.58405</t>
  </si>
  <si>
    <t>21821.0</t>
  </si>
  <si>
    <t>453523.0</t>
  </si>
  <si>
    <t>261322.0</t>
  </si>
  <si>
    <t>192201.0</t>
  </si>
  <si>
    <t>466723.0</t>
  </si>
  <si>
    <t>271530.0</t>
  </si>
  <si>
    <t>195193.0</t>
  </si>
  <si>
    <t>466814.0</t>
  </si>
  <si>
    <t>271607.0</t>
  </si>
  <si>
    <t>195207.0</t>
  </si>
  <si>
    <t>467133.0</t>
  </si>
  <si>
    <t>271828.0</t>
  </si>
  <si>
    <t>195305.0</t>
  </si>
  <si>
    <t>469113.0</t>
  </si>
  <si>
    <t>273438.0</t>
  </si>
  <si>
    <t>471417.0</t>
  </si>
  <si>
    <t>275305.0</t>
  </si>
  <si>
    <t>196112.0</t>
  </si>
  <si>
    <t>276464.0</t>
  </si>
  <si>
    <t>475965.0</t>
  </si>
  <si>
    <t>279505.0</t>
  </si>
  <si>
    <t>489698.0</t>
  </si>
  <si>
    <t>293238.0</t>
  </si>
  <si>
    <t>508046.0</t>
  </si>
  <si>
    <t>211874.0</t>
  </si>
  <si>
    <t>522096.0</t>
  </si>
  <si>
    <t>304889.0</t>
  </si>
  <si>
    <t>540908.0</t>
  </si>
  <si>
    <t>222774.0</t>
  </si>
  <si>
    <t>3492.4</t>
  </si>
  <si>
    <t>680.3297</t>
  </si>
  <si>
    <t>330154.0</t>
  </si>
  <si>
    <t>225906.0</t>
  </si>
  <si>
    <t>572343.0</t>
  </si>
  <si>
    <t>344260.0</t>
  </si>
  <si>
    <t>590487.0</t>
  </si>
  <si>
    <t>359349.0</t>
  </si>
  <si>
    <t>231138.0</t>
  </si>
  <si>
    <t>18144.0</t>
  </si>
  <si>
    <t>607122.0</t>
  </si>
  <si>
    <t>372827.0</t>
  </si>
  <si>
    <t>607832.0</t>
  </si>
  <si>
    <t>373478.0</t>
  </si>
  <si>
    <t>657697.0</t>
  </si>
  <si>
    <t>408606.0</t>
  </si>
  <si>
    <t>658075.0</t>
  </si>
  <si>
    <t>408803.0</t>
  </si>
  <si>
    <t>666170.0</t>
  </si>
  <si>
    <t>412566.0</t>
  </si>
  <si>
    <t>685750.0</t>
  </si>
  <si>
    <t>426897.0</t>
  </si>
  <si>
    <t>716393.0</t>
  </si>
  <si>
    <t>737603.0</t>
  </si>
  <si>
    <t>454006.0</t>
  </si>
  <si>
    <t>757974.0</t>
  </si>
  <si>
    <t>461162.0</t>
  </si>
  <si>
    <t>778908.0</t>
  </si>
  <si>
    <t>467225.0</t>
  </si>
  <si>
    <t>800561.0</t>
  </si>
  <si>
    <t>474341.0</t>
  </si>
  <si>
    <t>820474.0</t>
  </si>
  <si>
    <t>481392.0</t>
  </si>
  <si>
    <t>822216.0</t>
  </si>
  <si>
    <t>481915.0</t>
  </si>
  <si>
    <t>482695.0</t>
  </si>
  <si>
    <t>841569.0</t>
  </si>
  <si>
    <t>490082.0</t>
  </si>
  <si>
    <t>856625.0</t>
  </si>
  <si>
    <t>497232.0</t>
  </si>
  <si>
    <t>868197.0</t>
  </si>
  <si>
    <t>504027.0</t>
  </si>
  <si>
    <t>3597.0999</t>
  </si>
  <si>
    <t>700.7256</t>
  </si>
  <si>
    <t>878244.0</t>
  </si>
  <si>
    <t>509712.0</t>
  </si>
  <si>
    <t>887719.0</t>
  </si>
  <si>
    <t>516013.0</t>
  </si>
  <si>
    <t>887855.0</t>
  </si>
  <si>
    <t>516068.0</t>
  </si>
  <si>
    <t>888480.0</t>
  </si>
  <si>
    <t>516404.0</t>
  </si>
  <si>
    <t>899156.0</t>
  </si>
  <si>
    <t>523223.0</t>
  </si>
  <si>
    <t>907479.0</t>
  </si>
  <si>
    <t>527888.0</t>
  </si>
  <si>
    <t>914084.0</t>
  </si>
  <si>
    <t>531648.0</t>
  </si>
  <si>
    <t>921595.0</t>
  </si>
  <si>
    <t>536130.0</t>
  </si>
  <si>
    <t>930391.0</t>
  </si>
  <si>
    <t>541515.0</t>
  </si>
  <si>
    <t>930643.0</t>
  </si>
  <si>
    <t>541538.0</t>
  </si>
  <si>
    <t>930862.0</t>
  </si>
  <si>
    <t>541673.0</t>
  </si>
  <si>
    <t>548006.0</t>
  </si>
  <si>
    <t>947105.0</t>
  </si>
  <si>
    <t>552692.0</t>
  </si>
  <si>
    <t>958519.0</t>
  </si>
  <si>
    <t>560195.0</t>
  </si>
  <si>
    <t>966112.0</t>
  </si>
  <si>
    <t>565552.0</t>
  </si>
  <si>
    <t>966221.0</t>
  </si>
  <si>
    <t>565660.0</t>
  </si>
  <si>
    <t>969341.0</t>
  </si>
  <si>
    <t>568289.0</t>
  </si>
  <si>
    <t>975125.0</t>
  </si>
  <si>
    <t>572035.0</t>
  </si>
  <si>
    <t>975657.0</t>
  </si>
  <si>
    <t>572344.0</t>
  </si>
  <si>
    <t>977455.0</t>
  </si>
  <si>
    <t>572910.0</t>
  </si>
  <si>
    <t>983464.0</t>
  </si>
  <si>
    <t>576038.0</t>
  </si>
  <si>
    <t>988226.0</t>
  </si>
  <si>
    <t>578364.0</t>
  </si>
  <si>
    <t>994857.0</t>
  </si>
  <si>
    <t>582721.0</t>
  </si>
  <si>
    <t>1001415.0</t>
  </si>
  <si>
    <t>1007407.0</t>
  </si>
  <si>
    <t>591526.0</t>
  </si>
  <si>
    <t>1007483.0</t>
  </si>
  <si>
    <t>591569.0</t>
  </si>
  <si>
    <t>3648.7998</t>
  </si>
  <si>
    <t>710.7969</t>
  </si>
  <si>
    <t>1007560.0</t>
  </si>
  <si>
    <t>591603.0</t>
  </si>
  <si>
    <t>1013634.0</t>
  </si>
  <si>
    <t>595621.0</t>
  </si>
  <si>
    <t>1018959.0</t>
  </si>
  <si>
    <t>599370.0</t>
  </si>
  <si>
    <t>1022094.0</t>
  </si>
  <si>
    <t>601453.0</t>
  </si>
  <si>
    <t>1026500.0</t>
  </si>
  <si>
    <t>604460.0</t>
  </si>
  <si>
    <t>1031269.0</t>
  </si>
  <si>
    <t>607942.0</t>
  </si>
  <si>
    <t>1031495.0</t>
  </si>
  <si>
    <t>608155.0</t>
  </si>
  <si>
    <t>1032389.0</t>
  </si>
  <si>
    <t>608840.0</t>
  </si>
  <si>
    <t>1038770.0</t>
  </si>
  <si>
    <t>613756.0</t>
  </si>
  <si>
    <t>1039293.0</t>
  </si>
  <si>
    <t>614176.0</t>
  </si>
  <si>
    <t>1045439.0</t>
  </si>
  <si>
    <t>619360.0</t>
  </si>
  <si>
    <t>1053252.0</t>
  </si>
  <si>
    <t>1062480.0</t>
  </si>
  <si>
    <t>634555.0</t>
  </si>
  <si>
    <t>1063186.0</t>
  </si>
  <si>
    <t>635207.0</t>
  </si>
  <si>
    <t>1066238.0</t>
  </si>
  <si>
    <t>637963.0</t>
  </si>
  <si>
    <t>1078213.0</t>
  </si>
  <si>
    <t>648395.0</t>
  </si>
  <si>
    <t>1089335.0</t>
  </si>
  <si>
    <t>658182.0</t>
  </si>
  <si>
    <t>1100625.0</t>
  </si>
  <si>
    <t>667894.0</t>
  </si>
  <si>
    <t>1114539.0</t>
  </si>
  <si>
    <t>679940.0</t>
  </si>
  <si>
    <t>1129061.0</t>
  </si>
  <si>
    <t>692651.0</t>
  </si>
  <si>
    <t>1130645.0</t>
  </si>
  <si>
    <t>693977.0</t>
  </si>
  <si>
    <t>1135267.0</t>
  </si>
  <si>
    <t>698305.0</t>
  </si>
  <si>
    <t>712501.0</t>
  </si>
  <si>
    <t>1169869.0</t>
  </si>
  <si>
    <t>1192459.0</t>
  </si>
  <si>
    <t>748541.0</t>
  </si>
  <si>
    <t>1219866.0</t>
  </si>
  <si>
    <t>773379.0</t>
  </si>
  <si>
    <t>1259502.0</t>
  </si>
  <si>
    <t>809305.0</t>
  </si>
  <si>
    <t>1267323.0</t>
  </si>
  <si>
    <t>815986.0</t>
  </si>
  <si>
    <t>1295929.0</t>
  </si>
  <si>
    <t>843525.0</t>
  </si>
  <si>
    <t>20746.0</t>
  </si>
  <si>
    <t>1340889.0</t>
  </si>
  <si>
    <t>886191.0</t>
  </si>
  <si>
    <t>44960.0</t>
  </si>
  <si>
    <t>1392299.0</t>
  </si>
  <si>
    <t>935756.0</t>
  </si>
  <si>
    <t>51410.0</t>
  </si>
  <si>
    <t>3742.4998</t>
  </si>
  <si>
    <t>729.0499</t>
  </si>
  <si>
    <t>1450741.0</t>
  </si>
  <si>
    <t>991613.0</t>
  </si>
  <si>
    <t>58442.0</t>
  </si>
  <si>
    <t>1503215.0</t>
  </si>
  <si>
    <t>1040522.0</t>
  </si>
  <si>
    <t>1552452.0</t>
  </si>
  <si>
    <t>1086136.0</t>
  </si>
  <si>
    <t>49237.0</t>
  </si>
  <si>
    <t>1553385.0</t>
  </si>
  <si>
    <t>1087037.0</t>
  </si>
  <si>
    <t>38722.0</t>
  </si>
  <si>
    <t>1101246.0</t>
  </si>
  <si>
    <t>1607666.0</t>
  </si>
  <si>
    <t>1134275.0</t>
  </si>
  <si>
    <t>38832.0</t>
  </si>
  <si>
    <t>38111.0</t>
  </si>
  <si>
    <t>1628038.0</t>
  </si>
  <si>
    <t>1150913.0</t>
  </si>
  <si>
    <t>1651049.0</t>
  </si>
  <si>
    <t>1168458.0</t>
  </si>
  <si>
    <t>1673806.0</t>
  </si>
  <si>
    <t>1185157.0</t>
  </si>
  <si>
    <t>24370.0</t>
  </si>
  <si>
    <t>1698095.0</t>
  </si>
  <si>
    <t>1202045.0</t>
  </si>
  <si>
    <t>1702900.0</t>
  </si>
  <si>
    <t>1202482.0</t>
  </si>
  <si>
    <t>1716269.0</t>
  </si>
  <si>
    <t>1209530.0</t>
  </si>
  <si>
    <t>1733022.0</t>
  </si>
  <si>
    <t>1757264.0</t>
  </si>
  <si>
    <t>1241641.0</t>
  </si>
  <si>
    <t>1781384.0</t>
  </si>
  <si>
    <t>1255840.0</t>
  </si>
  <si>
    <t>1810211.0</t>
  </si>
  <si>
    <t>1271801.0</t>
  </si>
  <si>
    <t>1843188.0</t>
  </si>
  <si>
    <t>1287806.0</t>
  </si>
  <si>
    <t>21047.0</t>
  </si>
  <si>
    <t>1857274.0</t>
  </si>
  <si>
    <t>1292634.0</t>
  </si>
  <si>
    <t>1893124.0</t>
  </si>
  <si>
    <t>1306012.0</t>
  </si>
  <si>
    <t>35850.0</t>
  </si>
  <si>
    <t>22872.0</t>
  </si>
  <si>
    <t>1933497.0</t>
  </si>
  <si>
    <t>1319937.0</t>
  </si>
  <si>
    <t>40373.0</t>
  </si>
  <si>
    <t>25176.0</t>
  </si>
  <si>
    <t>1966806.0</t>
  </si>
  <si>
    <t>1333045.0</t>
  </si>
  <si>
    <t>2001407.0</t>
  </si>
  <si>
    <t>1347092.0</t>
  </si>
  <si>
    <t>34601.0</t>
  </si>
  <si>
    <t>2033647.0</t>
  </si>
  <si>
    <t>1358764.0</t>
  </si>
  <si>
    <t>2034037.0</t>
  </si>
  <si>
    <t>1358918.0</t>
  </si>
  <si>
    <t>2042005.0</t>
  </si>
  <si>
    <t>1362184.0</t>
  </si>
  <si>
    <t>26390.0</t>
  </si>
  <si>
    <t>2071870.0</t>
  </si>
  <si>
    <t>1372528.0</t>
  </si>
  <si>
    <t>25535.0</t>
  </si>
  <si>
    <t>2129856.0</t>
  </si>
  <si>
    <t>1392986.0</t>
  </si>
  <si>
    <t>2155304.0</t>
  </si>
  <si>
    <t>1402892.0</t>
  </si>
  <si>
    <t>25448.0</t>
  </si>
  <si>
    <t>4286.1997</t>
  </si>
  <si>
    <t>834.96423</t>
  </si>
  <si>
    <t>1416215.0</t>
  </si>
  <si>
    <t>2214765.0</t>
  </si>
  <si>
    <t>1135958.0</t>
  </si>
  <si>
    <t>2233690.0</t>
  </si>
  <si>
    <t>1146311.0</t>
  </si>
  <si>
    <t>2250927.0</t>
  </si>
  <si>
    <t>1156653.0</t>
  </si>
  <si>
    <t>0.7842</t>
  </si>
  <si>
    <t>2275961.0</t>
  </si>
  <si>
    <t>1164783.0</t>
  </si>
  <si>
    <t>25034.0</t>
  </si>
  <si>
    <t>0.8178</t>
  </si>
  <si>
    <t>2293408.0</t>
  </si>
  <si>
    <t>1172178.0</t>
  </si>
  <si>
    <t>0.8085</t>
  </si>
  <si>
    <t>2301812.0</t>
  </si>
  <si>
    <t>1176037.0</t>
  </si>
  <si>
    <t>0.8582</t>
  </si>
  <si>
    <t>2792419.0</t>
  </si>
  <si>
    <t>1292573.0</t>
  </si>
  <si>
    <t>26290.0</t>
  </si>
  <si>
    <t>4603.9</t>
  </si>
  <si>
    <t>896.8532</t>
  </si>
  <si>
    <t>2944638.0</t>
  </si>
  <si>
    <t>1876152.0</t>
  </si>
  <si>
    <t>1321529.0</t>
  </si>
  <si>
    <t>19774.0</t>
  </si>
  <si>
    <t>2974583.0</t>
  </si>
  <si>
    <t>1886212.0</t>
  </si>
  <si>
    <t>1339710.0</t>
  </si>
  <si>
    <t>3024477.0</t>
  </si>
  <si>
    <t>1910794.0</t>
  </si>
  <si>
    <t>1365858.0</t>
  </si>
  <si>
    <t>3121061.0</t>
  </si>
  <si>
    <t>1386990.0</t>
  </si>
  <si>
    <t>4568.1</t>
  </si>
  <si>
    <t>889.8793</t>
  </si>
  <si>
    <t>3184868.0</t>
  </si>
  <si>
    <t>1403992.0</t>
  </si>
  <si>
    <t>3315774.0</t>
  </si>
  <si>
    <t>1478705.0</t>
  </si>
  <si>
    <t>3383211.0</t>
  </si>
  <si>
    <t>1515699.0</t>
  </si>
  <si>
    <t>4737.8003</t>
  </si>
  <si>
    <t>922.9374</t>
  </si>
  <si>
    <t>3425379.0</t>
  </si>
  <si>
    <t>1530174.0</t>
  </si>
  <si>
    <t>0.4793</t>
  </si>
  <si>
    <t>0.3769</t>
  </si>
  <si>
    <t>0.4604</t>
  </si>
  <si>
    <t>0.4124</t>
  </si>
  <si>
    <t>0.4209</t>
  </si>
  <si>
    <t>0.4104</t>
  </si>
  <si>
    <t>0.5036</t>
  </si>
  <si>
    <t>0.5182</t>
  </si>
  <si>
    <t>0.5623</t>
  </si>
  <si>
    <t>3609984.0</t>
  </si>
  <si>
    <t>1979151.0</t>
  </si>
  <si>
    <t>1716216.0</t>
  </si>
  <si>
    <t>0.3737</t>
  </si>
  <si>
    <t>3677892.0</t>
  </si>
  <si>
    <t>1991893.0</t>
  </si>
  <si>
    <t>1747035.0</t>
  </si>
  <si>
    <t>3694897.0</t>
  </si>
  <si>
    <t>1995873.0</t>
  </si>
  <si>
    <t>1756319.0</t>
  </si>
  <si>
    <t>320841.0</t>
  </si>
  <si>
    <t>3707619.0</t>
  </si>
  <si>
    <t>1999492.0</t>
  </si>
  <si>
    <t>1762313.0</t>
  </si>
  <si>
    <t>323950.0</t>
  </si>
  <si>
    <t>2000543.0</t>
  </si>
  <si>
    <t>1765399.0</t>
  </si>
  <si>
    <t>325091.0</t>
  </si>
  <si>
    <t>3716803.0</t>
  </si>
  <si>
    <t>2001341.0</t>
  </si>
  <si>
    <t>1767508.0</t>
  </si>
  <si>
    <t>326090.0</t>
  </si>
  <si>
    <t>3718981.0</t>
  </si>
  <si>
    <t>2001813.0</t>
  </si>
  <si>
    <t>1768549.0</t>
  </si>
  <si>
    <t>326755.0</t>
  </si>
  <si>
    <t>3720221.0</t>
  </si>
  <si>
    <t>2002142.0</t>
  </si>
  <si>
    <t>1768991.0</t>
  </si>
  <si>
    <t>327224.0</t>
  </si>
  <si>
    <t>3721894.0</t>
  </si>
  <si>
    <t>2002811.0</t>
  </si>
  <si>
    <t>1769209.0</t>
  </si>
  <si>
    <t>328010.0</t>
  </si>
  <si>
    <t>3723499.0</t>
  </si>
  <si>
    <t>2003622.0</t>
  </si>
  <si>
    <t>1769425.0</t>
  </si>
  <si>
    <t>328588.0</t>
  </si>
  <si>
    <t>3729762.0</t>
  </si>
  <si>
    <t>2006722.0</t>
  </si>
  <si>
    <t>1770990.0</t>
  </si>
  <si>
    <t>330186.0</t>
  </si>
  <si>
    <t>3732571.0</t>
  </si>
  <si>
    <t>2007851.0</t>
  </si>
  <si>
    <t>1771951.0</t>
  </si>
  <si>
    <t>3734270.0</t>
  </si>
  <si>
    <t>331383.0</t>
  </si>
  <si>
    <t>2008544.0</t>
  </si>
  <si>
    <t>1772479.0</t>
  </si>
  <si>
    <t>3735608.0</t>
  </si>
  <si>
    <t>2009161.0</t>
  </si>
  <si>
    <t>1772790.0</t>
  </si>
  <si>
    <t>331793.0</t>
  </si>
  <si>
    <t>3737310.0</t>
  </si>
  <si>
    <t>2009619.0</t>
  </si>
  <si>
    <t>1773409.0</t>
  </si>
  <si>
    <t>332418.0</t>
  </si>
  <si>
    <t>3741181.0</t>
  </si>
  <si>
    <t>2010433.0</t>
  </si>
  <si>
    <t>1774298.0</t>
  </si>
  <si>
    <t>334586.0</t>
  </si>
  <si>
    <t>3748571.0</t>
  </si>
  <si>
    <t>2012767.0</t>
  </si>
  <si>
    <t>1776973.0</t>
  </si>
  <si>
    <t>336967.0</t>
  </si>
  <si>
    <t>PAN</t>
  </si>
  <si>
    <t>Panama</t>
  </si>
  <si>
    <t>55.607418</t>
  </si>
  <si>
    <t>44.569763</t>
  </si>
  <si>
    <t>-228.80002</t>
  </si>
  <si>
    <t>-24.61</t>
  </si>
  <si>
    <t>-53.278805</t>
  </si>
  <si>
    <t>15883.0</t>
  </si>
  <si>
    <t>20681.0</t>
  </si>
  <si>
    <t>26123.0</t>
  </si>
  <si>
    <t>27221.0</t>
  </si>
  <si>
    <t>-1851.4</t>
  </si>
  <si>
    <t>-27.35</t>
  </si>
  <si>
    <t>-95.92</t>
  </si>
  <si>
    <t>-431.1205</t>
  </si>
  <si>
    <t>32544.0</t>
  </si>
  <si>
    <t>40365.0</t>
  </si>
  <si>
    <t>44561.0</t>
  </si>
  <si>
    <t>45221.0</t>
  </si>
  <si>
    <t>10.592</t>
  </si>
  <si>
    <t>48599.0</t>
  </si>
  <si>
    <t>11.169</t>
  </si>
  <si>
    <t>49312.0</t>
  </si>
  <si>
    <t>50009.0</t>
  </si>
  <si>
    <t>50798.0</t>
  </si>
  <si>
    <t>11.674</t>
  </si>
  <si>
    <t>53073.0</t>
  </si>
  <si>
    <t>56198.0</t>
  </si>
  <si>
    <t>12.915</t>
  </si>
  <si>
    <t>59720.0</t>
  </si>
  <si>
    <t>60973.0</t>
  </si>
  <si>
    <t>14.013</t>
  </si>
  <si>
    <t>62380.0</t>
  </si>
  <si>
    <t>14.336</t>
  </si>
  <si>
    <t>14.678</t>
  </si>
  <si>
    <t>-1054.0</t>
  </si>
  <si>
    <t>-245.43643</t>
  </si>
  <si>
    <t>15.229</t>
  </si>
  <si>
    <t>15.792</t>
  </si>
  <si>
    <t>16.144</t>
  </si>
  <si>
    <t>71740.0</t>
  </si>
  <si>
    <t>73484.0</t>
  </si>
  <si>
    <t>17.249</t>
  </si>
  <si>
    <t>76713.0</t>
  </si>
  <si>
    <t>78132.0</t>
  </si>
  <si>
    <t>18.425</t>
  </si>
  <si>
    <t>84420.0</t>
  </si>
  <si>
    <t>19.401</t>
  </si>
  <si>
    <t>20.014</t>
  </si>
  <si>
    <t>88966.0</t>
  </si>
  <si>
    <t>90950.0</t>
  </si>
  <si>
    <t>0.3208</t>
  </si>
  <si>
    <t>94681.0</t>
  </si>
  <si>
    <t>21.759</t>
  </si>
  <si>
    <t>97130.0</t>
  </si>
  <si>
    <t>22.322</t>
  </si>
  <si>
    <t>0.3232</t>
  </si>
  <si>
    <t>102716.0</t>
  </si>
  <si>
    <t>23.606</t>
  </si>
  <si>
    <t>105126.0</t>
  </si>
  <si>
    <t>25.028</t>
  </si>
  <si>
    <t>0.3281</t>
  </si>
  <si>
    <t>111197.0</t>
  </si>
  <si>
    <t>25.555</t>
  </si>
  <si>
    <t>114421.0</t>
  </si>
  <si>
    <t>26.296</t>
  </si>
  <si>
    <t>0.3289</t>
  </si>
  <si>
    <t>117450.0</t>
  </si>
  <si>
    <t>119801.0</t>
  </si>
  <si>
    <t>122709.0</t>
  </si>
  <si>
    <t>28.201</t>
  </si>
  <si>
    <t>0.3217</t>
  </si>
  <si>
    <t>125909.0</t>
  </si>
  <si>
    <t>28.936</t>
  </si>
  <si>
    <t>0.3224</t>
  </si>
  <si>
    <t>29.391</t>
  </si>
  <si>
    <t>-502.8</t>
  </si>
  <si>
    <t>-117.082954</t>
  </si>
  <si>
    <t>130556.0</t>
  </si>
  <si>
    <t>30.004</t>
  </si>
  <si>
    <t>132903.0</t>
  </si>
  <si>
    <t>30.544</t>
  </si>
  <si>
    <t>135164.0</t>
  </si>
  <si>
    <t>31.063</t>
  </si>
  <si>
    <t>140801.0</t>
  </si>
  <si>
    <t>32.359</t>
  </si>
  <si>
    <t>141967.0</t>
  </si>
  <si>
    <t>32.627</t>
  </si>
  <si>
    <t>145139.0</t>
  </si>
  <si>
    <t>147560.0</t>
  </si>
  <si>
    <t>33.912</t>
  </si>
  <si>
    <t>0.3426</t>
  </si>
  <si>
    <t>150144.0</t>
  </si>
  <si>
    <t>34.506</t>
  </si>
  <si>
    <t>152642.0</t>
  </si>
  <si>
    <t>35.774</t>
  </si>
  <si>
    <t>158570.0</t>
  </si>
  <si>
    <t>36.442</t>
  </si>
  <si>
    <t>162005.0</t>
  </si>
  <si>
    <t>37.232</t>
  </si>
  <si>
    <t>0.3734</t>
  </si>
  <si>
    <t>165589.0</t>
  </si>
  <si>
    <t>38.647</t>
  </si>
  <si>
    <t>171442.0</t>
  </si>
  <si>
    <t>174877.0</t>
  </si>
  <si>
    <t>0.3669</t>
  </si>
  <si>
    <t>177819.0</t>
  </si>
  <si>
    <t>40.866</t>
  </si>
  <si>
    <t>180296.0</t>
  </si>
  <si>
    <t>184066.0</t>
  </si>
  <si>
    <t>186986.0</t>
  </si>
  <si>
    <t>191752.0</t>
  </si>
  <si>
    <t>194773.0</t>
  </si>
  <si>
    <t>44.762</t>
  </si>
  <si>
    <t>198245.0</t>
  </si>
  <si>
    <t>200935.0</t>
  </si>
  <si>
    <t>205209.0</t>
  </si>
  <si>
    <t>0.3252</t>
  </si>
  <si>
    <t>214105.0</t>
  </si>
  <si>
    <t>49.205</t>
  </si>
  <si>
    <t>217323.0</t>
  </si>
  <si>
    <t>220421.0</t>
  </si>
  <si>
    <t>50.657</t>
  </si>
  <si>
    <t>425.40002</t>
  </si>
  <si>
    <t>99.059456</t>
  </si>
  <si>
    <t>224089.0</t>
  </si>
  <si>
    <t>227309.0</t>
  </si>
  <si>
    <t>229958.0</t>
  </si>
  <si>
    <t>52.849</t>
  </si>
  <si>
    <t>0.3293</t>
  </si>
  <si>
    <t>232517.0</t>
  </si>
  <si>
    <t>53.437</t>
  </si>
  <si>
    <t>235074.0</t>
  </si>
  <si>
    <t>54.024</t>
  </si>
  <si>
    <t>238682.0</t>
  </si>
  <si>
    <t>54.853</t>
  </si>
  <si>
    <t>242055.0</t>
  </si>
  <si>
    <t>55.629</t>
  </si>
  <si>
    <t>245229.0</t>
  </si>
  <si>
    <t>56.358</t>
  </si>
  <si>
    <t>0.3438</t>
  </si>
  <si>
    <t>248090.0</t>
  </si>
  <si>
    <t>57.016</t>
  </si>
  <si>
    <t>250578.0</t>
  </si>
  <si>
    <t>57.587</t>
  </si>
  <si>
    <t>253707.0</t>
  </si>
  <si>
    <t>256449.0</t>
  </si>
  <si>
    <t>58.937</t>
  </si>
  <si>
    <t>259583.0</t>
  </si>
  <si>
    <t>59.657</t>
  </si>
  <si>
    <t>262275.0</t>
  </si>
  <si>
    <t>60.276</t>
  </si>
  <si>
    <t>265942.0</t>
  </si>
  <si>
    <t>269694.0</t>
  </si>
  <si>
    <t>61.981</t>
  </si>
  <si>
    <t>0.3448</t>
  </si>
  <si>
    <t>271892.0</t>
  </si>
  <si>
    <t>274313.0</t>
  </si>
  <si>
    <t>63.042</t>
  </si>
  <si>
    <t>280024.0</t>
  </si>
  <si>
    <t>64.355</t>
  </si>
  <si>
    <t>0.2705</t>
  </si>
  <si>
    <t>284345.0</t>
  </si>
  <si>
    <t>288665.0</t>
  </si>
  <si>
    <t>293977.0</t>
  </si>
  <si>
    <t>301561.0</t>
  </si>
  <si>
    <t>69.304</t>
  </si>
  <si>
    <t>304710.0</t>
  </si>
  <si>
    <t>70.028</t>
  </si>
  <si>
    <t>309617.0</t>
  </si>
  <si>
    <t>71.156</t>
  </si>
  <si>
    <t>313229.0</t>
  </si>
  <si>
    <t>71.986</t>
  </si>
  <si>
    <t>317934.0</t>
  </si>
  <si>
    <t>73.067</t>
  </si>
  <si>
    <t>323049.0</t>
  </si>
  <si>
    <t>327835.0</t>
  </si>
  <si>
    <t>75.342</t>
  </si>
  <si>
    <t>330749.0</t>
  </si>
  <si>
    <t>76.012</t>
  </si>
  <si>
    <t>336345.0</t>
  </si>
  <si>
    <t>77.298</t>
  </si>
  <si>
    <t>1325.6001</t>
  </si>
  <si>
    <t>308.68173</t>
  </si>
  <si>
    <t>339859.0</t>
  </si>
  <si>
    <t>78.106</t>
  </si>
  <si>
    <t>343599.0</t>
  </si>
  <si>
    <t>78.965</t>
  </si>
  <si>
    <t>347121.0</t>
  </si>
  <si>
    <t>79.775</t>
  </si>
  <si>
    <t>352221.0</t>
  </si>
  <si>
    <t>80.947</t>
  </si>
  <si>
    <t>357633.0</t>
  </si>
  <si>
    <t>82.191</t>
  </si>
  <si>
    <t>362582.0</t>
  </si>
  <si>
    <t>83.328</t>
  </si>
  <si>
    <t>365872.0</t>
  </si>
  <si>
    <t>84.084</t>
  </si>
  <si>
    <t>371049.0</t>
  </si>
  <si>
    <t>85.274</t>
  </si>
  <si>
    <t>375900.0</t>
  </si>
  <si>
    <t>86.389</t>
  </si>
  <si>
    <t>380975.0</t>
  </si>
  <si>
    <t>385982.0</t>
  </si>
  <si>
    <t>391178.0</t>
  </si>
  <si>
    <t>395647.0</t>
  </si>
  <si>
    <t>90.927</t>
  </si>
  <si>
    <t>398522.0</t>
  </si>
  <si>
    <t>91.588</t>
  </si>
  <si>
    <t>403262.0</t>
  </si>
  <si>
    <t>408715.0</t>
  </si>
  <si>
    <t>414070.0</t>
  </si>
  <si>
    <t>95.161</t>
  </si>
  <si>
    <t>419504.0</t>
  </si>
  <si>
    <t>425292.0</t>
  </si>
  <si>
    <t>97.74</t>
  </si>
  <si>
    <t>430258.0</t>
  </si>
  <si>
    <t>98.881</t>
  </si>
  <si>
    <t>434156.0</t>
  </si>
  <si>
    <t>99.777</t>
  </si>
  <si>
    <t>438699.0</t>
  </si>
  <si>
    <t>100.821</t>
  </si>
  <si>
    <t>444219.0</t>
  </si>
  <si>
    <t>450369.0</t>
  </si>
  <si>
    <t>455901.0</t>
  </si>
  <si>
    <t>104.774</t>
  </si>
  <si>
    <t>469249.0</t>
  </si>
  <si>
    <t>108.815</t>
  </si>
  <si>
    <t>110.013</t>
  </si>
  <si>
    <t>1953.4001</t>
  </si>
  <si>
    <t>454.87244</t>
  </si>
  <si>
    <t>484498.0</t>
  </si>
  <si>
    <t>111.346</t>
  </si>
  <si>
    <t>112.594</t>
  </si>
  <si>
    <t>495500.0</t>
  </si>
  <si>
    <t>500749.0</t>
  </si>
  <si>
    <t>115.081</t>
  </si>
  <si>
    <t>116.033</t>
  </si>
  <si>
    <t>510817.0</t>
  </si>
  <si>
    <t>117.395</t>
  </si>
  <si>
    <t>517032.0</t>
  </si>
  <si>
    <t>118.823</t>
  </si>
  <si>
    <t>522868.0</t>
  </si>
  <si>
    <t>120.165</t>
  </si>
  <si>
    <t>529596.0</t>
  </si>
  <si>
    <t>536625.0</t>
  </si>
  <si>
    <t>123.326</t>
  </si>
  <si>
    <t>541185.0</t>
  </si>
  <si>
    <t>124.374</t>
  </si>
  <si>
    <t>545257.0</t>
  </si>
  <si>
    <t>550392.0</t>
  </si>
  <si>
    <t>557014.0</t>
  </si>
  <si>
    <t>563990.0</t>
  </si>
  <si>
    <t>129.615</t>
  </si>
  <si>
    <t>570462.0</t>
  </si>
  <si>
    <t>131.103</t>
  </si>
  <si>
    <t>574650.0</t>
  </si>
  <si>
    <t>132.065</t>
  </si>
  <si>
    <t>579424.0</t>
  </si>
  <si>
    <t>133.162</t>
  </si>
  <si>
    <t>582271.0</t>
  </si>
  <si>
    <t>587954.0</t>
  </si>
  <si>
    <t>135.122</t>
  </si>
  <si>
    <t>596468.0</t>
  </si>
  <si>
    <t>137.079</t>
  </si>
  <si>
    <t>604216.0</t>
  </si>
  <si>
    <t>611125.0</t>
  </si>
  <si>
    <t>140.448</t>
  </si>
  <si>
    <t>617568.0</t>
  </si>
  <si>
    <t>141.928</t>
  </si>
  <si>
    <t>624225.0</t>
  </si>
  <si>
    <t>143.458</t>
  </si>
  <si>
    <t>627880.0</t>
  </si>
  <si>
    <t>144.298</t>
  </si>
  <si>
    <t>634879.0</t>
  </si>
  <si>
    <t>145.907</t>
  </si>
  <si>
    <t>642775.0</t>
  </si>
  <si>
    <t>147.721</t>
  </si>
  <si>
    <t>650714.0</t>
  </si>
  <si>
    <t>149.546</t>
  </si>
  <si>
    <t>658817.0</t>
  </si>
  <si>
    <t>151.408</t>
  </si>
  <si>
    <t>666263.0</t>
  </si>
  <si>
    <t>153.119</t>
  </si>
  <si>
    <t>2283.8</t>
  </si>
  <si>
    <t>531.81</t>
  </si>
  <si>
    <t>672745.0</t>
  </si>
  <si>
    <t>154.609</t>
  </si>
  <si>
    <t>677358.0</t>
  </si>
  <si>
    <t>155.669</t>
  </si>
  <si>
    <t>683148.0</t>
  </si>
  <si>
    <t>686349.0</t>
  </si>
  <si>
    <t>157.735</t>
  </si>
  <si>
    <t>690678.0</t>
  </si>
  <si>
    <t>698087.0</t>
  </si>
  <si>
    <t>160.433</t>
  </si>
  <si>
    <t>704535.0</t>
  </si>
  <si>
    <t>161.915</t>
  </si>
  <si>
    <t>711544.0</t>
  </si>
  <si>
    <t>163.526</t>
  </si>
  <si>
    <t>716891.0</t>
  </si>
  <si>
    <t>164.755</t>
  </si>
  <si>
    <t>723970.0</t>
  </si>
  <si>
    <t>166.381</t>
  </si>
  <si>
    <t>730258.0</t>
  </si>
  <si>
    <t>167.827</t>
  </si>
  <si>
    <t>737351.0</t>
  </si>
  <si>
    <t>169.457</t>
  </si>
  <si>
    <t>746505.0</t>
  </si>
  <si>
    <t>752026.0</t>
  </si>
  <si>
    <t>172.829</t>
  </si>
  <si>
    <t>761932.0</t>
  </si>
  <si>
    <t>175.106</t>
  </si>
  <si>
    <t>769152.0</t>
  </si>
  <si>
    <t>176.765</t>
  </si>
  <si>
    <t>778100.0</t>
  </si>
  <si>
    <t>178.821</t>
  </si>
  <si>
    <t>787305.0</t>
  </si>
  <si>
    <t>180.937</t>
  </si>
  <si>
    <t>797920.0</t>
  </si>
  <si>
    <t>183.376</t>
  </si>
  <si>
    <t>807773.0</t>
  </si>
  <si>
    <t>185.641</t>
  </si>
  <si>
    <t>818863.0</t>
  </si>
  <si>
    <t>188.19</t>
  </si>
  <si>
    <t>828529.0</t>
  </si>
  <si>
    <t>190.411</t>
  </si>
  <si>
    <t>845051.0</t>
  </si>
  <si>
    <t>194.208</t>
  </si>
  <si>
    <t>196.501</t>
  </si>
  <si>
    <t>866002.0</t>
  </si>
  <si>
    <t>199.023</t>
  </si>
  <si>
    <t>877040.0</t>
  </si>
  <si>
    <t>887976.0</t>
  </si>
  <si>
    <t>10936.0</t>
  </si>
  <si>
    <t>204.073</t>
  </si>
  <si>
    <t>896674.0</t>
  </si>
  <si>
    <t>206.072</t>
  </si>
  <si>
    <t>903735.0</t>
  </si>
  <si>
    <t>207.695</t>
  </si>
  <si>
    <t>2662.4001</t>
  </si>
  <si>
    <t>619.97156</t>
  </si>
  <si>
    <t>914378.0</t>
  </si>
  <si>
    <t>210.141</t>
  </si>
  <si>
    <t>923765.0</t>
  </si>
  <si>
    <t>938712.0</t>
  </si>
  <si>
    <t>215.733</t>
  </si>
  <si>
    <t>952114.0</t>
  </si>
  <si>
    <t>218.813</t>
  </si>
  <si>
    <t>967041.0</t>
  </si>
  <si>
    <t>222.244</t>
  </si>
  <si>
    <t>976539.0</t>
  </si>
  <si>
    <t>984509.0</t>
  </si>
  <si>
    <t>226.258</t>
  </si>
  <si>
    <t>995763.0</t>
  </si>
  <si>
    <t>228.844</t>
  </si>
  <si>
    <t>1004049.0</t>
  </si>
  <si>
    <t>1017348.0</t>
  </si>
  <si>
    <t>233.805</t>
  </si>
  <si>
    <t>1031117.0</t>
  </si>
  <si>
    <t>236.969</t>
  </si>
  <si>
    <t>1047517.0</t>
  </si>
  <si>
    <t>240.738</t>
  </si>
  <si>
    <t>1059549.0</t>
  </si>
  <si>
    <t>243.504</t>
  </si>
  <si>
    <t>1069119.0</t>
  </si>
  <si>
    <t>12087.0</t>
  </si>
  <si>
    <t>1082543.0</t>
  </si>
  <si>
    <t>248.788</t>
  </si>
  <si>
    <t>1096524.0</t>
  </si>
  <si>
    <t>252.001</t>
  </si>
  <si>
    <t>1112686.0</t>
  </si>
  <si>
    <t>255.715</t>
  </si>
  <si>
    <t>1128949.0</t>
  </si>
  <si>
    <t>259.453</t>
  </si>
  <si>
    <t>1146433.0</t>
  </si>
  <si>
    <t>263.471</t>
  </si>
  <si>
    <t>1160263.0</t>
  </si>
  <si>
    <t>266.649</t>
  </si>
  <si>
    <t>1170609.0</t>
  </si>
  <si>
    <t>269.027</t>
  </si>
  <si>
    <t>1186950.0</t>
  </si>
  <si>
    <t>272.783</t>
  </si>
  <si>
    <t>1201189.0</t>
  </si>
  <si>
    <t>276.055</t>
  </si>
  <si>
    <t>1217564.0</t>
  </si>
  <si>
    <t>279.818</t>
  </si>
  <si>
    <t>1228944.0</t>
  </si>
  <si>
    <t>282.434</t>
  </si>
  <si>
    <t>1238725.0</t>
  </si>
  <si>
    <t>284.681</t>
  </si>
  <si>
    <t>1248556.0</t>
  </si>
  <si>
    <t>286.941</t>
  </si>
  <si>
    <t>1256278.0</t>
  </si>
  <si>
    <t>288.715</t>
  </si>
  <si>
    <t>1272269.0</t>
  </si>
  <si>
    <t>292.39</t>
  </si>
  <si>
    <t>1288060.0</t>
  </si>
  <si>
    <t>1302483.0</t>
  </si>
  <si>
    <t>299.334</t>
  </si>
  <si>
    <t>3015.6</t>
  </si>
  <si>
    <t>702.2183</t>
  </si>
  <si>
    <t>1313780.0</t>
  </si>
  <si>
    <t>301.93</t>
  </si>
  <si>
    <t>1320635.0</t>
  </si>
  <si>
    <t>303.506</t>
  </si>
  <si>
    <t>1328473.0</t>
  </si>
  <si>
    <t>305.307</t>
  </si>
  <si>
    <t>1351763.0</t>
  </si>
  <si>
    <t>310.66</t>
  </si>
  <si>
    <t>1371593.0</t>
  </si>
  <si>
    <t>315.217</t>
  </si>
  <si>
    <t>11933.0</t>
  </si>
  <si>
    <t>1387729.0</t>
  </si>
  <si>
    <t>318.925</t>
  </si>
  <si>
    <t>1403899.0</t>
  </si>
  <si>
    <t>322.641</t>
  </si>
  <si>
    <t>0.2586</t>
  </si>
  <si>
    <t>1420724.0</t>
  </si>
  <si>
    <t>326.508</t>
  </si>
  <si>
    <t>1431113.0</t>
  </si>
  <si>
    <t>328.896</t>
  </si>
  <si>
    <t>1440225.0</t>
  </si>
  <si>
    <t>330.99</t>
  </si>
  <si>
    <t>1457362.0</t>
  </si>
  <si>
    <t>334.928</t>
  </si>
  <si>
    <t>1473629.0</t>
  </si>
  <si>
    <t>338.667</t>
  </si>
  <si>
    <t>1486898.0</t>
  </si>
  <si>
    <t>341.716</t>
  </si>
  <si>
    <t>1500009.0</t>
  </si>
  <si>
    <t>344.729</t>
  </si>
  <si>
    <t>1516139.0</t>
  </si>
  <si>
    <t>348.436</t>
  </si>
  <si>
    <t>1525802.0</t>
  </si>
  <si>
    <t>350.657</t>
  </si>
  <si>
    <t>1533505.0</t>
  </si>
  <si>
    <t>352.427</t>
  </si>
  <si>
    <t>1546551.0</t>
  </si>
  <si>
    <t>355.425</t>
  </si>
  <si>
    <t>1560135.0</t>
  </si>
  <si>
    <t>358.547</t>
  </si>
  <si>
    <t>1573332.0</t>
  </si>
  <si>
    <t>361.58</t>
  </si>
  <si>
    <t>1586634.0</t>
  </si>
  <si>
    <t>364.637</t>
  </si>
  <si>
    <t>1599811.0</t>
  </si>
  <si>
    <t>367.666</t>
  </si>
  <si>
    <t>1609090.0</t>
  </si>
  <si>
    <t>1615475.0</t>
  </si>
  <si>
    <t>371.265</t>
  </si>
  <si>
    <t>1626265.0</t>
  </si>
  <si>
    <t>373.745</t>
  </si>
  <si>
    <t>1637542.0</t>
  </si>
  <si>
    <t>376.337</t>
  </si>
  <si>
    <t>1648572.0</t>
  </si>
  <si>
    <t>378.872</t>
  </si>
  <si>
    <t>1660557.0</t>
  </si>
  <si>
    <t>381.626</t>
  </si>
  <si>
    <t>1670473.0</t>
  </si>
  <si>
    <t>383.905</t>
  </si>
  <si>
    <t>1677165.0</t>
  </si>
  <si>
    <t>385.443</t>
  </si>
  <si>
    <t>4326.5</t>
  </si>
  <si>
    <t>994.3088</t>
  </si>
  <si>
    <t>1682222.0</t>
  </si>
  <si>
    <t>386.605</t>
  </si>
  <si>
    <t>1691227.0</t>
  </si>
  <si>
    <t>388.675</t>
  </si>
  <si>
    <t>1701106.0</t>
  </si>
  <si>
    <t>390.945</t>
  </si>
  <si>
    <t>1710865.0</t>
  </si>
  <si>
    <t>393.188</t>
  </si>
  <si>
    <t>1720654.0</t>
  </si>
  <si>
    <t>395.437</t>
  </si>
  <si>
    <t>1730100.0</t>
  </si>
  <si>
    <t>1736416.0</t>
  </si>
  <si>
    <t>399.06</t>
  </si>
  <si>
    <t>1741937.0</t>
  </si>
  <si>
    <t>400.329</t>
  </si>
  <si>
    <t>1749967.0</t>
  </si>
  <si>
    <t>402.174</t>
  </si>
  <si>
    <t>1758950.0</t>
  </si>
  <si>
    <t>404.239</t>
  </si>
  <si>
    <t>1767243.0</t>
  </si>
  <si>
    <t>406.144</t>
  </si>
  <si>
    <t>1778868.0</t>
  </si>
  <si>
    <t>408.816</t>
  </si>
  <si>
    <t>1787833.0</t>
  </si>
  <si>
    <t>410.876</t>
  </si>
  <si>
    <t>1792857.0</t>
  </si>
  <si>
    <t>412.031</t>
  </si>
  <si>
    <t>1797021.0</t>
  </si>
  <si>
    <t>412.988</t>
  </si>
  <si>
    <t>1804260.0</t>
  </si>
  <si>
    <t>414.652</t>
  </si>
  <si>
    <t>1808373.0</t>
  </si>
  <si>
    <t>415.597</t>
  </si>
  <si>
    <t>1817131.0</t>
  </si>
  <si>
    <t>417.61</t>
  </si>
  <si>
    <t>1827780.0</t>
  </si>
  <si>
    <t>420.057</t>
  </si>
  <si>
    <t>40830.0</t>
  </si>
  <si>
    <t>1836811.0</t>
  </si>
  <si>
    <t>422.132</t>
  </si>
  <si>
    <t>45535.0</t>
  </si>
  <si>
    <t>423.484</t>
  </si>
  <si>
    <t>47848.0</t>
  </si>
  <si>
    <t>1852883.0</t>
  </si>
  <si>
    <t>425.826</t>
  </si>
  <si>
    <t>61168.0</t>
  </si>
  <si>
    <t>1862159.0</t>
  </si>
  <si>
    <t>427.958</t>
  </si>
  <si>
    <t>61104.0</t>
  </si>
  <si>
    <t>1872237.0</t>
  </si>
  <si>
    <t>430.274</t>
  </si>
  <si>
    <t>79989.0</t>
  </si>
  <si>
    <t>74711.0</t>
  </si>
  <si>
    <t>1882146.0</t>
  </si>
  <si>
    <t>432.551</t>
  </si>
  <si>
    <t>1888088.0</t>
  </si>
  <si>
    <t>433.917</t>
  </si>
  <si>
    <t>106667.0</t>
  </si>
  <si>
    <t>1899789.0</t>
  </si>
  <si>
    <t>436.606</t>
  </si>
  <si>
    <t>114529.0</t>
  </si>
  <si>
    <t>108675.0</t>
  </si>
  <si>
    <t>1904898.0</t>
  </si>
  <si>
    <t>437.78</t>
  </si>
  <si>
    <t>119176.0</t>
  </si>
  <si>
    <t>5733.2</t>
  </si>
  <si>
    <t>1317.5942</t>
  </si>
  <si>
    <t>1910019.0</t>
  </si>
  <si>
    <t>438.957</t>
  </si>
  <si>
    <t>122189.0</t>
  </si>
  <si>
    <t>116326.0</t>
  </si>
  <si>
    <t>1918437.0</t>
  </si>
  <si>
    <t>440.892</t>
  </si>
  <si>
    <t>126732.0</t>
  </si>
  <si>
    <t>1928517.0</t>
  </si>
  <si>
    <t>443.208</t>
  </si>
  <si>
    <t>1937022.0</t>
  </si>
  <si>
    <t>445.163</t>
  </si>
  <si>
    <t>150411.0</t>
  </si>
  <si>
    <t>1945922.0</t>
  </si>
  <si>
    <t>166931.0</t>
  </si>
  <si>
    <t>161039.0</t>
  </si>
  <si>
    <t>1955516.0</t>
  </si>
  <si>
    <t>449.413</t>
  </si>
  <si>
    <t>194715.0</t>
  </si>
  <si>
    <t>191140.0</t>
  </si>
  <si>
    <t>1960421.0</t>
  </si>
  <si>
    <t>450.54</t>
  </si>
  <si>
    <t>208415.0</t>
  </si>
  <si>
    <t>1964646.0</t>
  </si>
  <si>
    <t>451.511</t>
  </si>
  <si>
    <t>205850.0</t>
  </si>
  <si>
    <t>1973648.0</t>
  </si>
  <si>
    <t>453.58</t>
  </si>
  <si>
    <t>214492.0</t>
  </si>
  <si>
    <t>208590.0</t>
  </si>
  <si>
    <t>1982545.0</t>
  </si>
  <si>
    <t>455.625</t>
  </si>
  <si>
    <t>224765.0</t>
  </si>
  <si>
    <t>218861.0</t>
  </si>
  <si>
    <t>1991820.0</t>
  </si>
  <si>
    <t>457.756</t>
  </si>
  <si>
    <t>233365.0</t>
  </si>
  <si>
    <t>227461.0</t>
  </si>
  <si>
    <t>2000251.0</t>
  </si>
  <si>
    <t>459.694</t>
  </si>
  <si>
    <t>2008561.0</t>
  </si>
  <si>
    <t>461.604</t>
  </si>
  <si>
    <t>2013781.0</t>
  </si>
  <si>
    <t>462.803</t>
  </si>
  <si>
    <t>2017355.0</t>
  </si>
  <si>
    <t>463.625</t>
  </si>
  <si>
    <t>2026503.0</t>
  </si>
  <si>
    <t>465.727</t>
  </si>
  <si>
    <t>2035210.0</t>
  </si>
  <si>
    <t>467.728</t>
  </si>
  <si>
    <t>2044156.0</t>
  </si>
  <si>
    <t>469.784</t>
  </si>
  <si>
    <t>287086.0</t>
  </si>
  <si>
    <t>235570.0</t>
  </si>
  <si>
    <t>51516.0</t>
  </si>
  <si>
    <t>2054736.0</t>
  </si>
  <si>
    <t>472.216</t>
  </si>
  <si>
    <t>2063565.0</t>
  </si>
  <si>
    <t>474.245</t>
  </si>
  <si>
    <t>2068594.0</t>
  </si>
  <si>
    <t>475.4</t>
  </si>
  <si>
    <t>2073080.0</t>
  </si>
  <si>
    <t>476.431</t>
  </si>
  <si>
    <t>2082067.0</t>
  </si>
  <si>
    <t>478.497</t>
  </si>
  <si>
    <t>2091666.0</t>
  </si>
  <si>
    <t>480.703</t>
  </si>
  <si>
    <t>2101358.0</t>
  </si>
  <si>
    <t>482.93</t>
  </si>
  <si>
    <t>329822.0</t>
  </si>
  <si>
    <t>238228.0</t>
  </si>
  <si>
    <t>91594.0</t>
  </si>
  <si>
    <t>2110498.0</t>
  </si>
  <si>
    <t>485.031</t>
  </si>
  <si>
    <t>342716.0</t>
  </si>
  <si>
    <t>243926.0</t>
  </si>
  <si>
    <t>98790.0</t>
  </si>
  <si>
    <t>487.09</t>
  </si>
  <si>
    <t>2125382.0</t>
  </si>
  <si>
    <t>488.451</t>
  </si>
  <si>
    <t>2129873.0</t>
  </si>
  <si>
    <t>489.483</t>
  </si>
  <si>
    <t>2140091.0</t>
  </si>
  <si>
    <t>491.832</t>
  </si>
  <si>
    <t>2151408.0</t>
  </si>
  <si>
    <t>494.433</t>
  </si>
  <si>
    <t>6420.1</t>
  </si>
  <si>
    <t>1475.4563</t>
  </si>
  <si>
    <t>2161138.0</t>
  </si>
  <si>
    <t>496.669</t>
  </si>
  <si>
    <t>2168025.0</t>
  </si>
  <si>
    <t>498.251</t>
  </si>
  <si>
    <t>2171901.0</t>
  </si>
  <si>
    <t>499.142</t>
  </si>
  <si>
    <t>2176835.0</t>
  </si>
  <si>
    <t>500.276</t>
  </si>
  <si>
    <t>357431.0</t>
  </si>
  <si>
    <t>247327.0</t>
  </si>
  <si>
    <t>110104.0</t>
  </si>
  <si>
    <t>2181691.0</t>
  </si>
  <si>
    <t>501.392</t>
  </si>
  <si>
    <t>2192072.0</t>
  </si>
  <si>
    <t>503.778</t>
  </si>
  <si>
    <t>2202053.0</t>
  </si>
  <si>
    <t>506.072</t>
  </si>
  <si>
    <t>2211290.0</t>
  </si>
  <si>
    <t>2221659.0</t>
  </si>
  <si>
    <t>510.577</t>
  </si>
  <si>
    <t>2230531.0</t>
  </si>
  <si>
    <t>512.616</t>
  </si>
  <si>
    <t>2235976.0</t>
  </si>
  <si>
    <t>513.868</t>
  </si>
  <si>
    <t>457124.0</t>
  </si>
  <si>
    <t>184004.0</t>
  </si>
  <si>
    <t>2240227.0</t>
  </si>
  <si>
    <t>514.845</t>
  </si>
  <si>
    <t>2249393.0</t>
  </si>
  <si>
    <t>516.951</t>
  </si>
  <si>
    <t>2258477.0</t>
  </si>
  <si>
    <t>519.039</t>
  </si>
  <si>
    <t>2269317.0</t>
  </si>
  <si>
    <t>521.53</t>
  </si>
  <si>
    <t>2280044.0</t>
  </si>
  <si>
    <t>523.995</t>
  </si>
  <si>
    <t>526.143</t>
  </si>
  <si>
    <t>2295481.0</t>
  </si>
  <si>
    <t>527.543</t>
  </si>
  <si>
    <t>551046.0</t>
  </si>
  <si>
    <t>337116.0</t>
  </si>
  <si>
    <t>213930.0</t>
  </si>
  <si>
    <t>2300035.0</t>
  </si>
  <si>
    <t>528.59</t>
  </si>
  <si>
    <t>2308813.0</t>
  </si>
  <si>
    <t>530.607</t>
  </si>
  <si>
    <t>2317885.0</t>
  </si>
  <si>
    <t>532.692</t>
  </si>
  <si>
    <t>2326906.0</t>
  </si>
  <si>
    <t>534.765</t>
  </si>
  <si>
    <t>2335942.0</t>
  </si>
  <si>
    <t>536.842</t>
  </si>
  <si>
    <t>2344711.0</t>
  </si>
  <si>
    <t>538.857</t>
  </si>
  <si>
    <t>2350345.0</t>
  </si>
  <si>
    <t>540.152</t>
  </si>
  <si>
    <t>591802.0</t>
  </si>
  <si>
    <t>367920.0</t>
  </si>
  <si>
    <t>223882.0</t>
  </si>
  <si>
    <t>2354333.0</t>
  </si>
  <si>
    <t>541.068</t>
  </si>
  <si>
    <t>2363392.0</t>
  </si>
  <si>
    <t>543.15</t>
  </si>
  <si>
    <t>2372526.0</t>
  </si>
  <si>
    <t>545.249</t>
  </si>
  <si>
    <t>2381082.0</t>
  </si>
  <si>
    <t>547.216</t>
  </si>
  <si>
    <t>2391210.0</t>
  </si>
  <si>
    <t>549.543</t>
  </si>
  <si>
    <t>6557.6</t>
  </si>
  <si>
    <t>1507.0564</t>
  </si>
  <si>
    <t>2399189.0</t>
  </si>
  <si>
    <t>551.377</t>
  </si>
  <si>
    <t>2404887.0</t>
  </si>
  <si>
    <t>552.687</t>
  </si>
  <si>
    <t>660961.0</t>
  </si>
  <si>
    <t>430671.0</t>
  </si>
  <si>
    <t>2409130.0</t>
  </si>
  <si>
    <t>553.662</t>
  </si>
  <si>
    <t>2418354.0</t>
  </si>
  <si>
    <t>555.782</t>
  </si>
  <si>
    <t>2427078.0</t>
  </si>
  <si>
    <t>557.787</t>
  </si>
  <si>
    <t>2435786.0</t>
  </si>
  <si>
    <t>559.788</t>
  </si>
  <si>
    <t>2444592.0</t>
  </si>
  <si>
    <t>2454584.0</t>
  </si>
  <si>
    <t>564.108</t>
  </si>
  <si>
    <t>2460508.0</t>
  </si>
  <si>
    <t>565.469</t>
  </si>
  <si>
    <t>731666.0</t>
  </si>
  <si>
    <t>467692.0</t>
  </si>
  <si>
    <t>263974.0</t>
  </si>
  <si>
    <t>2465185.0</t>
  </si>
  <si>
    <t>566.544</t>
  </si>
  <si>
    <t>2473801.0</t>
  </si>
  <si>
    <t>568.524</t>
  </si>
  <si>
    <t>2483460.0</t>
  </si>
  <si>
    <t>570.744</t>
  </si>
  <si>
    <t>2503730.0</t>
  </si>
  <si>
    <t>575.403</t>
  </si>
  <si>
    <t>2512472.0</t>
  </si>
  <si>
    <t>577.412</t>
  </si>
  <si>
    <t>2519098.0</t>
  </si>
  <si>
    <t>578.934</t>
  </si>
  <si>
    <t>787434.0</t>
  </si>
  <si>
    <t>480975.0</t>
  </si>
  <si>
    <t>306459.0</t>
  </si>
  <si>
    <t>2524456.0</t>
  </si>
  <si>
    <t>580.166</t>
  </si>
  <si>
    <t>2534295.0</t>
  </si>
  <si>
    <t>582.427</t>
  </si>
  <si>
    <t>584.813</t>
  </si>
  <si>
    <t>2554715.0</t>
  </si>
  <si>
    <t>587.12</t>
  </si>
  <si>
    <t>2564262.0</t>
  </si>
  <si>
    <t>589.314</t>
  </si>
  <si>
    <t>2574238.0</t>
  </si>
  <si>
    <t>591.607</t>
  </si>
  <si>
    <t>2580704.0</t>
  </si>
  <si>
    <t>593.093</t>
  </si>
  <si>
    <t>545595.0</t>
  </si>
  <si>
    <t>336687.0</t>
  </si>
  <si>
    <t>2585524.0</t>
  </si>
  <si>
    <t>594.2</t>
  </si>
  <si>
    <t>2596891.0</t>
  </si>
  <si>
    <t>596.813</t>
  </si>
  <si>
    <t>2607020.0</t>
  </si>
  <si>
    <t>2618030.0</t>
  </si>
  <si>
    <t>601.671</t>
  </si>
  <si>
    <t>2629372.0</t>
  </si>
  <si>
    <t>604.277</t>
  </si>
  <si>
    <t>2639502.0</t>
  </si>
  <si>
    <t>606.605</t>
  </si>
  <si>
    <t>2646322.0</t>
  </si>
  <si>
    <t>608.173</t>
  </si>
  <si>
    <t>959588.0</t>
  </si>
  <si>
    <t>611280.0</t>
  </si>
  <si>
    <t>348308.0</t>
  </si>
  <si>
    <t>2652158.0</t>
  </si>
  <si>
    <t>609.514</t>
  </si>
  <si>
    <t>6624.1</t>
  </si>
  <si>
    <t>1522.3392</t>
  </si>
  <si>
    <t>2663126.0</t>
  </si>
  <si>
    <t>612.035</t>
  </si>
  <si>
    <t>2673992.0</t>
  </si>
  <si>
    <t>614.532</t>
  </si>
  <si>
    <t>2685630.0</t>
  </si>
  <si>
    <t>617.206</t>
  </si>
  <si>
    <t>2698191.0</t>
  </si>
  <si>
    <t>620.093</t>
  </si>
  <si>
    <t>2710430.0</t>
  </si>
  <si>
    <t>622.906</t>
  </si>
  <si>
    <t>2718106.0</t>
  </si>
  <si>
    <t>624.67</t>
  </si>
  <si>
    <t>1055623.0</t>
  </si>
  <si>
    <t>668382.0</t>
  </si>
  <si>
    <t>387241.0</t>
  </si>
  <si>
    <t>2724386.0</t>
  </si>
  <si>
    <t>626.113</t>
  </si>
  <si>
    <t>2735982.0</t>
  </si>
  <si>
    <t>628.778</t>
  </si>
  <si>
    <t>2748101.0</t>
  </si>
  <si>
    <t>631.563</t>
  </si>
  <si>
    <t>2759692.0</t>
  </si>
  <si>
    <t>634.227</t>
  </si>
  <si>
    <t>2772547.0</t>
  </si>
  <si>
    <t>637.182</t>
  </si>
  <si>
    <t>2794885.0</t>
  </si>
  <si>
    <t>642.315</t>
  </si>
  <si>
    <t>1189620.0</t>
  </si>
  <si>
    <t>768029.0</t>
  </si>
  <si>
    <t>421591.0</t>
  </si>
  <si>
    <t>2801663.0</t>
  </si>
  <si>
    <t>643.873</t>
  </si>
  <si>
    <t>2813831.0</t>
  </si>
  <si>
    <t>646.669</t>
  </si>
  <si>
    <t>2827774.0</t>
  </si>
  <si>
    <t>13943.0</t>
  </si>
  <si>
    <t>649.874</t>
  </si>
  <si>
    <t>2840072.0</t>
  </si>
  <si>
    <t>2853302.0</t>
  </si>
  <si>
    <t>655.741</t>
  </si>
  <si>
    <t>2866378.0</t>
  </si>
  <si>
    <t>658.746</t>
  </si>
  <si>
    <t>2874375.0</t>
  </si>
  <si>
    <t>660.583</t>
  </si>
  <si>
    <t>1370895.0</t>
  </si>
  <si>
    <t>849977.0</t>
  </si>
  <si>
    <t>2880340.0</t>
  </si>
  <si>
    <t>661.954</t>
  </si>
  <si>
    <t>23523.0</t>
  </si>
  <si>
    <t>2894559.0</t>
  </si>
  <si>
    <t>665.222</t>
  </si>
  <si>
    <t>2908676.0</t>
  </si>
  <si>
    <t>668.466</t>
  </si>
  <si>
    <t>2922623.0</t>
  </si>
  <si>
    <t>671.672</t>
  </si>
  <si>
    <t>2935327.0</t>
  </si>
  <si>
    <t>674.591</t>
  </si>
  <si>
    <t>2949153.0</t>
  </si>
  <si>
    <t>677.769</t>
  </si>
  <si>
    <t>2958619.0</t>
  </si>
  <si>
    <t>679.944</t>
  </si>
  <si>
    <t>1435876.0</t>
  </si>
  <si>
    <t>924456.0</t>
  </si>
  <si>
    <t>511420.0</t>
  </si>
  <si>
    <t>2966061.0</t>
  </si>
  <si>
    <t>681.655</t>
  </si>
  <si>
    <t>2980305.0</t>
  </si>
  <si>
    <t>684.928</t>
  </si>
  <si>
    <t>2994595.0</t>
  </si>
  <si>
    <t>688.212</t>
  </si>
  <si>
    <t>6801.4</t>
  </si>
  <si>
    <t>1563.086</t>
  </si>
  <si>
    <t>3008829.0</t>
  </si>
  <si>
    <t>691.483</t>
  </si>
  <si>
    <t>3022882.0</t>
  </si>
  <si>
    <t>694.713</t>
  </si>
  <si>
    <t>3036995.0</t>
  </si>
  <si>
    <t>697.956</t>
  </si>
  <si>
    <t>3046155.0</t>
  </si>
  <si>
    <t>700.062</t>
  </si>
  <si>
    <t>1537469.0</t>
  </si>
  <si>
    <t>982065.0</t>
  </si>
  <si>
    <t>555404.0</t>
  </si>
  <si>
    <t>3052862.0</t>
  </si>
  <si>
    <t>701.603</t>
  </si>
  <si>
    <t>3067765.0</t>
  </si>
  <si>
    <t>705.028</t>
  </si>
  <si>
    <t>3081663.0</t>
  </si>
  <si>
    <t>708.222</t>
  </si>
  <si>
    <t>3095279.0</t>
  </si>
  <si>
    <t>711.351</t>
  </si>
  <si>
    <t>3109001.0</t>
  </si>
  <si>
    <t>714.505</t>
  </si>
  <si>
    <t>3122937.0</t>
  </si>
  <si>
    <t>717.708</t>
  </si>
  <si>
    <t>3132685.0</t>
  </si>
  <si>
    <t>719.948</t>
  </si>
  <si>
    <t>1647147.0</t>
  </si>
  <si>
    <t>1050609.0</t>
  </si>
  <si>
    <t>596538.0</t>
  </si>
  <si>
    <t>3140130.0</t>
  </si>
  <si>
    <t>721.659</t>
  </si>
  <si>
    <t>3150044.0</t>
  </si>
  <si>
    <t>723.937</t>
  </si>
  <si>
    <t>3165648.0</t>
  </si>
  <si>
    <t>727.523</t>
  </si>
  <si>
    <t>3181151.0</t>
  </si>
  <si>
    <t>731.086</t>
  </si>
  <si>
    <t>3194125.0</t>
  </si>
  <si>
    <t>734.068</t>
  </si>
  <si>
    <t>3207821.0</t>
  </si>
  <si>
    <t>737.215</t>
  </si>
  <si>
    <t>22182.0</t>
  </si>
  <si>
    <t>3217143.0</t>
  </si>
  <si>
    <t>739.358</t>
  </si>
  <si>
    <t>1810019.0</t>
  </si>
  <si>
    <t>1096619.0</t>
  </si>
  <si>
    <t>3224360.0</t>
  </si>
  <si>
    <t>741.016</t>
  </si>
  <si>
    <t>3237856.0</t>
  </si>
  <si>
    <t>744.118</t>
  </si>
  <si>
    <t>3251744.0</t>
  </si>
  <si>
    <t>747.31</t>
  </si>
  <si>
    <t>3265164.0</t>
  </si>
  <si>
    <t>750.394</t>
  </si>
  <si>
    <t>3279382.0</t>
  </si>
  <si>
    <t>753.661</t>
  </si>
  <si>
    <t>24387.0</t>
  </si>
  <si>
    <t>3291898.0</t>
  </si>
  <si>
    <t>756.538</t>
  </si>
  <si>
    <t>3301418.0</t>
  </si>
  <si>
    <t>758.726</t>
  </si>
  <si>
    <t>1983864.0</t>
  </si>
  <si>
    <t>1305681.0</t>
  </si>
  <si>
    <t>678183.0</t>
  </si>
  <si>
    <t>3307360.0</t>
  </si>
  <si>
    <t>760.091</t>
  </si>
  <si>
    <t>3319884.0</t>
  </si>
  <si>
    <t>762.969</t>
  </si>
  <si>
    <t>3330259.0</t>
  </si>
  <si>
    <t>765.354</t>
  </si>
  <si>
    <t>31626.0</t>
  </si>
  <si>
    <t>3342905.0</t>
  </si>
  <si>
    <t>768.26</t>
  </si>
  <si>
    <t>3353759.0</t>
  </si>
  <si>
    <t>770.755</t>
  </si>
  <si>
    <t>3366865.0</t>
  </si>
  <si>
    <t>773.767</t>
  </si>
  <si>
    <t>7012.6997</t>
  </si>
  <si>
    <t>1611.6466</t>
  </si>
  <si>
    <t>3377170.0</t>
  </si>
  <si>
    <t>776.135</t>
  </si>
  <si>
    <t>2311172.0</t>
  </si>
  <si>
    <t>1543487.0</t>
  </si>
  <si>
    <t>767685.0</t>
  </si>
  <si>
    <t>3380773.0</t>
  </si>
  <si>
    <t>776.963</t>
  </si>
  <si>
    <t>50013.0</t>
  </si>
  <si>
    <t>38661.0</t>
  </si>
  <si>
    <t>3391578.0</t>
  </si>
  <si>
    <t>779.446</t>
  </si>
  <si>
    <t>53267.0</t>
  </si>
  <si>
    <t>43350.0</t>
  </si>
  <si>
    <t>3404055.0</t>
  </si>
  <si>
    <t>782.314</t>
  </si>
  <si>
    <t>48039.0</t>
  </si>
  <si>
    <t>3414224.0</t>
  </si>
  <si>
    <t>784.651</t>
  </si>
  <si>
    <t>59776.0</t>
  </si>
  <si>
    <t>52728.0</t>
  </si>
  <si>
    <t>3424039.0</t>
  </si>
  <si>
    <t>786.906</t>
  </si>
  <si>
    <t>57417.0</t>
  </si>
  <si>
    <t>3434308.0</t>
  </si>
  <si>
    <t>789.266</t>
  </si>
  <si>
    <t>62106.0</t>
  </si>
  <si>
    <t>3445271.0</t>
  </si>
  <si>
    <t>791.786</t>
  </si>
  <si>
    <t>2797947.0</t>
  </si>
  <si>
    <t>2011051.0</t>
  </si>
  <si>
    <t>786896.0</t>
  </si>
  <si>
    <t>69539.0</t>
  </si>
  <si>
    <t>3451076.0</t>
  </si>
  <si>
    <t>793.12</t>
  </si>
  <si>
    <t>67547.0</t>
  </si>
  <si>
    <t>3462664.0</t>
  </si>
  <si>
    <t>795.783</t>
  </si>
  <si>
    <t>3474388.0</t>
  </si>
  <si>
    <t>798.477</t>
  </si>
  <si>
    <t>63564.0</t>
  </si>
  <si>
    <t>3485741.0</t>
  </si>
  <si>
    <t>801.086</t>
  </si>
  <si>
    <t>61572.0</t>
  </si>
  <si>
    <t>3495667.0</t>
  </si>
  <si>
    <t>803.368</t>
  </si>
  <si>
    <t>54460.0</t>
  </si>
  <si>
    <t>3507984.0</t>
  </si>
  <si>
    <t>806.198</t>
  </si>
  <si>
    <t>808.09</t>
  </si>
  <si>
    <t>3187124.0</t>
  </si>
  <si>
    <t>2357733.0</t>
  </si>
  <si>
    <t>829391.0</t>
  </si>
  <si>
    <t>3521696.0</t>
  </si>
  <si>
    <t>809.35</t>
  </si>
  <si>
    <t>3531983.0</t>
  </si>
  <si>
    <t>811.714</t>
  </si>
  <si>
    <t>58397.0</t>
  </si>
  <si>
    <t>3543469.0</t>
  </si>
  <si>
    <t>814.353</t>
  </si>
  <si>
    <t>43984.0</t>
  </si>
  <si>
    <t>62597.0</t>
  </si>
  <si>
    <t>3575608.0</t>
  </si>
  <si>
    <t>821.74</t>
  </si>
  <si>
    <t>3583563.0</t>
  </si>
  <si>
    <t>823.568</t>
  </si>
  <si>
    <t>3644906.0</t>
  </si>
  <si>
    <t>2636525.0</t>
  </si>
  <si>
    <t>1008381.0</t>
  </si>
  <si>
    <t>65397.0</t>
  </si>
  <si>
    <t>3588991.0</t>
  </si>
  <si>
    <t>824.815</t>
  </si>
  <si>
    <t>65840.0</t>
  </si>
  <si>
    <t>3597857.0</t>
  </si>
  <si>
    <t>826.853</t>
  </si>
  <si>
    <t>3609794.0</t>
  </si>
  <si>
    <t>829.596</t>
  </si>
  <si>
    <t>28682.0</t>
  </si>
  <si>
    <t>3620041.0</t>
  </si>
  <si>
    <t>831.951</t>
  </si>
  <si>
    <t>15336.0</t>
  </si>
  <si>
    <t>21252.0</t>
  </si>
  <si>
    <t>68053.0</t>
  </si>
  <si>
    <t>3649140.0</t>
  </si>
  <si>
    <t>838.638</t>
  </si>
  <si>
    <t>4124375.0</t>
  </si>
  <si>
    <t>2733279.0</t>
  </si>
  <si>
    <t>1391096.0</t>
  </si>
  <si>
    <t>68496.0</t>
  </si>
  <si>
    <t>3654173.0</t>
  </si>
  <si>
    <t>839.795</t>
  </si>
  <si>
    <t>3663596.0</t>
  </si>
  <si>
    <t>841.961</t>
  </si>
  <si>
    <t>7343.9995</t>
  </si>
  <si>
    <t>1687.7853</t>
  </si>
  <si>
    <t>3673799.0</t>
  </si>
  <si>
    <t>844.306</t>
  </si>
  <si>
    <t>69890.0</t>
  </si>
  <si>
    <t>3690973.0</t>
  </si>
  <si>
    <t>848.252</t>
  </si>
  <si>
    <t>70820.0</t>
  </si>
  <si>
    <t>3699807.0</t>
  </si>
  <si>
    <t>850.283</t>
  </si>
  <si>
    <t>71285.0</t>
  </si>
  <si>
    <t>3705382.0</t>
  </si>
  <si>
    <t>851.564</t>
  </si>
  <si>
    <t>4626623.0</t>
  </si>
  <si>
    <t>2786251.0</t>
  </si>
  <si>
    <t>1840372.0</t>
  </si>
  <si>
    <t>71750.0</t>
  </si>
  <si>
    <t>3709016.0</t>
  </si>
  <si>
    <t>852.399</t>
  </si>
  <si>
    <t>15761.0</t>
  </si>
  <si>
    <t>3717547.0</t>
  </si>
  <si>
    <t>854.36</t>
  </si>
  <si>
    <t>3724780.0</t>
  </si>
  <si>
    <t>856.022</t>
  </si>
  <si>
    <t>3732084.0</t>
  </si>
  <si>
    <t>857.701</t>
  </si>
  <si>
    <t>62678.0</t>
  </si>
  <si>
    <t>3740000.0</t>
  </si>
  <si>
    <t>859.52</t>
  </si>
  <si>
    <t>3747252.0</t>
  </si>
  <si>
    <t>861.186</t>
  </si>
  <si>
    <t>11315.0</t>
  </si>
  <si>
    <t>3752298.0</t>
  </si>
  <si>
    <t>862.346</t>
  </si>
  <si>
    <t>5017746.0</t>
  </si>
  <si>
    <t>2869828.0</t>
  </si>
  <si>
    <t>2147918.0</t>
  </si>
  <si>
    <t>3756327.0</t>
  </si>
  <si>
    <t>863.272</t>
  </si>
  <si>
    <t>52693.0</t>
  </si>
  <si>
    <t>3763919.0</t>
  </si>
  <si>
    <t>865.017</t>
  </si>
  <si>
    <t>3772110.0</t>
  </si>
  <si>
    <t>866.899</t>
  </si>
  <si>
    <t>3786956.0</t>
  </si>
  <si>
    <t>870.311</t>
  </si>
  <si>
    <t>3794210.0</t>
  </si>
  <si>
    <t>871.978</t>
  </si>
  <si>
    <t>3799405.0</t>
  </si>
  <si>
    <t>873.172</t>
  </si>
  <si>
    <t>5252959.0</t>
  </si>
  <si>
    <t>2907280.0</t>
  </si>
  <si>
    <t>2345679.0</t>
  </si>
  <si>
    <t>33602.0</t>
  </si>
  <si>
    <t>3802941.0</t>
  </si>
  <si>
    <t>873.985</t>
  </si>
  <si>
    <t>3811368.0</t>
  </si>
  <si>
    <t>875.921</t>
  </si>
  <si>
    <t>3821883.0</t>
  </si>
  <si>
    <t>878.338</t>
  </si>
  <si>
    <t>3830296.0</t>
  </si>
  <si>
    <t>880.271</t>
  </si>
  <si>
    <t>3837664.0</t>
  </si>
  <si>
    <t>881.965</t>
  </si>
  <si>
    <t>3846073.0</t>
  </si>
  <si>
    <t>883.897</t>
  </si>
  <si>
    <t>3851353.0</t>
  </si>
  <si>
    <t>885.111</t>
  </si>
  <si>
    <t>5367816.0</t>
  </si>
  <si>
    <t>2939999.0</t>
  </si>
  <si>
    <t>2427817.0</t>
  </si>
  <si>
    <t>3854818.0</t>
  </si>
  <si>
    <t>885.907</t>
  </si>
  <si>
    <t>3862060.0</t>
  </si>
  <si>
    <t>887.571</t>
  </si>
  <si>
    <t>3869426.0</t>
  </si>
  <si>
    <t>889.264</t>
  </si>
  <si>
    <t>3877074.0</t>
  </si>
  <si>
    <t>891.022</t>
  </si>
  <si>
    <t>7525.8994</t>
  </si>
  <si>
    <t>1729.5892</t>
  </si>
  <si>
    <t>3885075.0</t>
  </si>
  <si>
    <t>892.861</t>
  </si>
  <si>
    <t>3892128.0</t>
  </si>
  <si>
    <t>894.482</t>
  </si>
  <si>
    <t>3896810.0</t>
  </si>
  <si>
    <t>895.558</t>
  </si>
  <si>
    <t>5501067.0</t>
  </si>
  <si>
    <t>2975514.0</t>
  </si>
  <si>
    <t>2523880.0</t>
  </si>
  <si>
    <t>3899815.0</t>
  </si>
  <si>
    <t>896.248</t>
  </si>
  <si>
    <t>3906709.0</t>
  </si>
  <si>
    <t>897.833</t>
  </si>
  <si>
    <t>3914254.0</t>
  </si>
  <si>
    <t>899.566</t>
  </si>
  <si>
    <t>3921640.0</t>
  </si>
  <si>
    <t>901.264</t>
  </si>
  <si>
    <t>3928884.0</t>
  </si>
  <si>
    <t>902.929</t>
  </si>
  <si>
    <t>3935237.0</t>
  </si>
  <si>
    <t>904.389</t>
  </si>
  <si>
    <t>3939340.0</t>
  </si>
  <si>
    <t>905.332</t>
  </si>
  <si>
    <t>5597294.0</t>
  </si>
  <si>
    <t>3004816.0</t>
  </si>
  <si>
    <t>2588582.0</t>
  </si>
  <si>
    <t>3942512.0</t>
  </si>
  <si>
    <t>906.061</t>
  </si>
  <si>
    <t>3949698.0</t>
  </si>
  <si>
    <t>907.712</t>
  </si>
  <si>
    <t>3954874.0</t>
  </si>
  <si>
    <t>908.902</t>
  </si>
  <si>
    <t>3963469.0</t>
  </si>
  <si>
    <t>910.877</t>
  </si>
  <si>
    <t>3976308.0</t>
  </si>
  <si>
    <t>913.828</t>
  </si>
  <si>
    <t>3981088.0</t>
  </si>
  <si>
    <t>914.926</t>
  </si>
  <si>
    <t>5630863.0</t>
  </si>
  <si>
    <t>3015469.0</t>
  </si>
  <si>
    <t>2610560.0</t>
  </si>
  <si>
    <t>3984184.0</t>
  </si>
  <si>
    <t>915.638</t>
  </si>
  <si>
    <t>3991430.0</t>
  </si>
  <si>
    <t>917.303</t>
  </si>
  <si>
    <t>4000733.0</t>
  </si>
  <si>
    <t>919.441</t>
  </si>
  <si>
    <t>4007476.0</t>
  </si>
  <si>
    <t>920.991</t>
  </si>
  <si>
    <t>4015113.0</t>
  </si>
  <si>
    <t>922.746</t>
  </si>
  <si>
    <t>4021675.0</t>
  </si>
  <si>
    <t>924.254</t>
  </si>
  <si>
    <t>4026167.0</t>
  </si>
  <si>
    <t>925.286</t>
  </si>
  <si>
    <t>5741258.0</t>
  </si>
  <si>
    <t>3029679.0</t>
  </si>
  <si>
    <t>2649359.0</t>
  </si>
  <si>
    <t>62220.0</t>
  </si>
  <si>
    <t>4029493.0</t>
  </si>
  <si>
    <t>926.051</t>
  </si>
  <si>
    <t>4036451.0</t>
  </si>
  <si>
    <t>927.65</t>
  </si>
  <si>
    <t>4044184.0</t>
  </si>
  <si>
    <t>929.427</t>
  </si>
  <si>
    <t>4051235.0</t>
  </si>
  <si>
    <t>931.047</t>
  </si>
  <si>
    <t>4059231.0</t>
  </si>
  <si>
    <t>932.885</t>
  </si>
  <si>
    <t>4066643.0</t>
  </si>
  <si>
    <t>934.588</t>
  </si>
  <si>
    <t>4071463.0</t>
  </si>
  <si>
    <t>935.696</t>
  </si>
  <si>
    <t>5797679.0</t>
  </si>
  <si>
    <t>3037711.0</t>
  </si>
  <si>
    <t>2667214.0</t>
  </si>
  <si>
    <t>7503.3994</t>
  </si>
  <si>
    <t>1724.4183</t>
  </si>
  <si>
    <t>4074715.0</t>
  </si>
  <si>
    <t>936.443</t>
  </si>
  <si>
    <t>4082045.0</t>
  </si>
  <si>
    <t>4087164.0</t>
  </si>
  <si>
    <t>939.304</t>
  </si>
  <si>
    <t>4090178.0</t>
  </si>
  <si>
    <t>939.997</t>
  </si>
  <si>
    <t>4093203.0</t>
  </si>
  <si>
    <t>940.692</t>
  </si>
  <si>
    <t>4099941.0</t>
  </si>
  <si>
    <t>942.241</t>
  </si>
  <si>
    <t>5844266.0</t>
  </si>
  <si>
    <t>2688131.0</t>
  </si>
  <si>
    <t>110175.0</t>
  </si>
  <si>
    <t>4102737.0</t>
  </si>
  <si>
    <t>942.883</t>
  </si>
  <si>
    <t>4109546.0</t>
  </si>
  <si>
    <t>944.448</t>
  </si>
  <si>
    <t>4116294.0</t>
  </si>
  <si>
    <t>945.999</t>
  </si>
  <si>
    <t>4119742.0</t>
  </si>
  <si>
    <t>946.791</t>
  </si>
  <si>
    <t>4125380.0</t>
  </si>
  <si>
    <t>948.087</t>
  </si>
  <si>
    <t>4132372.0</t>
  </si>
  <si>
    <t>949.694</t>
  </si>
  <si>
    <t>4136932.0</t>
  </si>
  <si>
    <t>950.742</t>
  </si>
  <si>
    <t>5866011.0</t>
  </si>
  <si>
    <t>3045802.0</t>
  </si>
  <si>
    <t>2701735.0</t>
  </si>
  <si>
    <t>118474.0</t>
  </si>
  <si>
    <t>4139991.0</t>
  </si>
  <si>
    <t>951.445</t>
  </si>
  <si>
    <t>4147387.0</t>
  </si>
  <si>
    <t>953.145</t>
  </si>
  <si>
    <t>4155482.0</t>
  </si>
  <si>
    <t>955.005</t>
  </si>
  <si>
    <t>4162586.0</t>
  </si>
  <si>
    <t>956.638</t>
  </si>
  <si>
    <t>4169586.0</t>
  </si>
  <si>
    <t>958.246</t>
  </si>
  <si>
    <t>4176082.0</t>
  </si>
  <si>
    <t>959.739</t>
  </si>
  <si>
    <t>4180785.0</t>
  </si>
  <si>
    <t>960.82</t>
  </si>
  <si>
    <t>5944438.0</t>
  </si>
  <si>
    <t>3068531.0</t>
  </si>
  <si>
    <t>2728658.0</t>
  </si>
  <si>
    <t>147249.0</t>
  </si>
  <si>
    <t>4184374.0</t>
  </si>
  <si>
    <t>961.645</t>
  </si>
  <si>
    <t>4191510.0</t>
  </si>
  <si>
    <t>963.285</t>
  </si>
  <si>
    <t>4199210.0</t>
  </si>
  <si>
    <t>965.055</t>
  </si>
  <si>
    <t>4206845.0</t>
  </si>
  <si>
    <t>966.809</t>
  </si>
  <si>
    <t>4214090.0</t>
  </si>
  <si>
    <t>968.474</t>
  </si>
  <si>
    <t>4220776.0</t>
  </si>
  <si>
    <t>970.011</t>
  </si>
  <si>
    <t>4225638.0</t>
  </si>
  <si>
    <t>971.128</t>
  </si>
  <si>
    <t>5985389.0</t>
  </si>
  <si>
    <t>3087258.0</t>
  </si>
  <si>
    <t>2736459.0</t>
  </si>
  <si>
    <t>161672.0</t>
  </si>
  <si>
    <t>4229011.0</t>
  </si>
  <si>
    <t>971.903</t>
  </si>
  <si>
    <t>4233071.0</t>
  </si>
  <si>
    <t>972.836</t>
  </si>
  <si>
    <t>4240787.0</t>
  </si>
  <si>
    <t>974.61</t>
  </si>
  <si>
    <t>4248132.0</t>
  </si>
  <si>
    <t>976.298</t>
  </si>
  <si>
    <t>4254812.0</t>
  </si>
  <si>
    <t>977.833</t>
  </si>
  <si>
    <t>4261900.0</t>
  </si>
  <si>
    <t>979.462</t>
  </si>
  <si>
    <t>4266764.0</t>
  </si>
  <si>
    <t>980.58</t>
  </si>
  <si>
    <t>6049840.0</t>
  </si>
  <si>
    <t>3097385.0</t>
  </si>
  <si>
    <t>2756457.0</t>
  </si>
  <si>
    <t>195998.0</t>
  </si>
  <si>
    <t>4270327.0</t>
  </si>
  <si>
    <t>981.399</t>
  </si>
  <si>
    <t>4277794.0</t>
  </si>
  <si>
    <t>983.115</t>
  </si>
  <si>
    <t>4285698.0</t>
  </si>
  <si>
    <t>984.931</t>
  </si>
  <si>
    <t>4289730.0</t>
  </si>
  <si>
    <t>985.858</t>
  </si>
  <si>
    <t>4300855.0</t>
  </si>
  <si>
    <t>988.414</t>
  </si>
  <si>
    <t>4306552.0</t>
  </si>
  <si>
    <t>989.724</t>
  </si>
  <si>
    <t>6089201.0</t>
  </si>
  <si>
    <t>3103139.0</t>
  </si>
  <si>
    <t>2769469.0</t>
  </si>
  <si>
    <t>216593.0</t>
  </si>
  <si>
    <t>138.12</t>
  </si>
  <si>
    <t>4310967.0</t>
  </si>
  <si>
    <t>990.738</t>
  </si>
  <si>
    <t>4320502.0</t>
  </si>
  <si>
    <t>992.93</t>
  </si>
  <si>
    <t>4329516.0</t>
  </si>
  <si>
    <t>995.001</t>
  </si>
  <si>
    <t>4338459.0</t>
  </si>
  <si>
    <t>997.056</t>
  </si>
  <si>
    <t>4347814.0</t>
  </si>
  <si>
    <t>999.206</t>
  </si>
  <si>
    <t>4356333.0</t>
  </si>
  <si>
    <t>1001.164</t>
  </si>
  <si>
    <t>4362624.0</t>
  </si>
  <si>
    <t>1002.61</t>
  </si>
  <si>
    <t>6156520.0</t>
  </si>
  <si>
    <t>3114713.0</t>
  </si>
  <si>
    <t>2792463.0</t>
  </si>
  <si>
    <t>249344.0</t>
  </si>
  <si>
    <t>4367522.0</t>
  </si>
  <si>
    <t>1003.736</t>
  </si>
  <si>
    <t>4376236.0</t>
  </si>
  <si>
    <t>1005.738</t>
  </si>
  <si>
    <t>4386924.0</t>
  </si>
  <si>
    <t>1008.195</t>
  </si>
  <si>
    <t>4397631.0</t>
  </si>
  <si>
    <t>1010.655</t>
  </si>
  <si>
    <t>4409576.0</t>
  </si>
  <si>
    <t>1013.4</t>
  </si>
  <si>
    <t>4422382.0</t>
  </si>
  <si>
    <t>1016.344</t>
  </si>
  <si>
    <t>4428835.0</t>
  </si>
  <si>
    <t>1017.827</t>
  </si>
  <si>
    <t>6193744.0</t>
  </si>
  <si>
    <t>3120802.0</t>
  </si>
  <si>
    <t>2804103.0</t>
  </si>
  <si>
    <t>268839.0</t>
  </si>
  <si>
    <t>4435223.0</t>
  </si>
  <si>
    <t>1019.295</t>
  </si>
  <si>
    <t>4447573.0</t>
  </si>
  <si>
    <t>1022.133</t>
  </si>
  <si>
    <t>4459306.0</t>
  </si>
  <si>
    <t>1024.829</t>
  </si>
  <si>
    <t>4484985.0</t>
  </si>
  <si>
    <t>25679.0</t>
  </si>
  <si>
    <t>1030.731</t>
  </si>
  <si>
    <t>4506267.0</t>
  </si>
  <si>
    <t>21282.0</t>
  </si>
  <si>
    <t>1035.622</t>
  </si>
  <si>
    <t>4521045.0</t>
  </si>
  <si>
    <t>1039.018</t>
  </si>
  <si>
    <t>14095.0</t>
  </si>
  <si>
    <t>4528401.0</t>
  </si>
  <si>
    <t>1040.709</t>
  </si>
  <si>
    <t>6245648.0</t>
  </si>
  <si>
    <t>3123296.0</t>
  </si>
  <si>
    <t>2809036.0</t>
  </si>
  <si>
    <t>313316.0</t>
  </si>
  <si>
    <t>4537691.0</t>
  </si>
  <si>
    <t>1042.844</t>
  </si>
  <si>
    <t>4557212.0</t>
  </si>
  <si>
    <t>1047.33</t>
  </si>
  <si>
    <t>4579203.0</t>
  </si>
  <si>
    <t>1052.384</t>
  </si>
  <si>
    <t>4600669.0</t>
  </si>
  <si>
    <t>1057.317</t>
  </si>
  <si>
    <t>4625144.0</t>
  </si>
  <si>
    <t>1062.942</t>
  </si>
  <si>
    <t>4652482.0</t>
  </si>
  <si>
    <t>1069.225</t>
  </si>
  <si>
    <t>18777.0</t>
  </si>
  <si>
    <t>4670274.0</t>
  </si>
  <si>
    <t>1073.314</t>
  </si>
  <si>
    <t>6410766.0</t>
  </si>
  <si>
    <t>3129595.0</t>
  </si>
  <si>
    <t>2820976.0</t>
  </si>
  <si>
    <t>460195.0</t>
  </si>
  <si>
    <t>4684125.0</t>
  </si>
  <si>
    <t>1076.497</t>
  </si>
  <si>
    <t>4700627.0</t>
  </si>
  <si>
    <t>1080.289</t>
  </si>
  <si>
    <t>4724238.0</t>
  </si>
  <si>
    <t>23611.0</t>
  </si>
  <si>
    <t>1085.715</t>
  </si>
  <si>
    <t>4748348.0</t>
  </si>
  <si>
    <t>1091.256</t>
  </si>
  <si>
    <t>21097.0</t>
  </si>
  <si>
    <t>4776910.0</t>
  </si>
  <si>
    <t>28562.0</t>
  </si>
  <si>
    <t>1097.82</t>
  </si>
  <si>
    <t>4802101.0</t>
  </si>
  <si>
    <t>1103.61</t>
  </si>
  <si>
    <t>21374.0</t>
  </si>
  <si>
    <t>4822410.0</t>
  </si>
  <si>
    <t>1108.277</t>
  </si>
  <si>
    <t>6558918.0</t>
  </si>
  <si>
    <t>3139649.0</t>
  </si>
  <si>
    <t>2829281.0</t>
  </si>
  <si>
    <t>589988.0</t>
  </si>
  <si>
    <t>4837016.0</t>
  </si>
  <si>
    <t>1111.634</t>
  </si>
  <si>
    <t>0.3327</t>
  </si>
  <si>
    <t>24313.0</t>
  </si>
  <si>
    <t>4871755.0</t>
  </si>
  <si>
    <t>1119.618</t>
  </si>
  <si>
    <t>4901440.0</t>
  </si>
  <si>
    <t>1126.44</t>
  </si>
  <si>
    <t>4937497.0</t>
  </si>
  <si>
    <t>1134.726</t>
  </si>
  <si>
    <t>33757.0</t>
  </si>
  <si>
    <t>4970406.0</t>
  </si>
  <si>
    <t>1142.289</t>
  </si>
  <si>
    <t>0.3525</t>
  </si>
  <si>
    <t>4999688.0</t>
  </si>
  <si>
    <t>5019433.0</t>
  </si>
  <si>
    <t>1153.557</t>
  </si>
  <si>
    <t>0.3544</t>
  </si>
  <si>
    <t>6861327.0</t>
  </si>
  <si>
    <t>3183137.0</t>
  </si>
  <si>
    <t>2845191.0</t>
  </si>
  <si>
    <t>832999.0</t>
  </si>
  <si>
    <t>5033905.0</t>
  </si>
  <si>
    <t>1156.883</t>
  </si>
  <si>
    <t>5088957.0</t>
  </si>
  <si>
    <t>1169.535</t>
  </si>
  <si>
    <t>0.3587</t>
  </si>
  <si>
    <t>5115700.0</t>
  </si>
  <si>
    <t>1175.681</t>
  </si>
  <si>
    <t>5140391.0</t>
  </si>
  <si>
    <t>1181.355</t>
  </si>
  <si>
    <t>24284.0</t>
  </si>
  <si>
    <t>0.3456</t>
  </si>
  <si>
    <t>5164621.0</t>
  </si>
  <si>
    <t>24230.0</t>
  </si>
  <si>
    <t>1186.923</t>
  </si>
  <si>
    <t>5181126.0</t>
  </si>
  <si>
    <t>1190.717</t>
  </si>
  <si>
    <t>7040071.0</t>
  </si>
  <si>
    <t>3207514.0</t>
  </si>
  <si>
    <t>2855480.0</t>
  </si>
  <si>
    <t>977077.0</t>
  </si>
  <si>
    <t>5192958.0</t>
  </si>
  <si>
    <t>1193.436</t>
  </si>
  <si>
    <t>5218804.0</t>
  </si>
  <si>
    <t>1199.376</t>
  </si>
  <si>
    <t>5241671.0</t>
  </si>
  <si>
    <t>1204.631</t>
  </si>
  <si>
    <t>5263461.0</t>
  </si>
  <si>
    <t>1209.639</t>
  </si>
  <si>
    <t>0.2642</t>
  </si>
  <si>
    <t>5281334.0</t>
  </si>
  <si>
    <t>1213.746</t>
  </si>
  <si>
    <t>20135.0</t>
  </si>
  <si>
    <t>0.2543</t>
  </si>
  <si>
    <t>5298400.0</t>
  </si>
  <si>
    <t>1217.668</t>
  </si>
  <si>
    <t>5300745.0</t>
  </si>
  <si>
    <t>1218.207</t>
  </si>
  <si>
    <t>7210528.0</t>
  </si>
  <si>
    <t>3246200.0</t>
  </si>
  <si>
    <t>2883404.0</t>
  </si>
  <si>
    <t>1080924.0</t>
  </si>
  <si>
    <t>5317577.0</t>
  </si>
  <si>
    <t>1222.076</t>
  </si>
  <si>
    <t>5335366.0</t>
  </si>
  <si>
    <t>1226.164</t>
  </si>
  <si>
    <t>5350475.0</t>
  </si>
  <si>
    <t>1229.636</t>
  </si>
  <si>
    <t>5363176.0</t>
  </si>
  <si>
    <t>1232.555</t>
  </si>
  <si>
    <t>5375232.0</t>
  </si>
  <si>
    <t>1235.326</t>
  </si>
  <si>
    <t>5386990.0</t>
  </si>
  <si>
    <t>1238.028</t>
  </si>
  <si>
    <t>5395266.0</t>
  </si>
  <si>
    <t>1239.93</t>
  </si>
  <si>
    <t>7326028.0</t>
  </si>
  <si>
    <t>3269553.0</t>
  </si>
  <si>
    <t>2891293.0</t>
  </si>
  <si>
    <t>1165182.0</t>
  </si>
  <si>
    <t>5397138.0</t>
  </si>
  <si>
    <t>1240.36</t>
  </si>
  <si>
    <t>5413836.0</t>
  </si>
  <si>
    <t>1244.198</t>
  </si>
  <si>
    <t>5424481.0</t>
  </si>
  <si>
    <t>1246.644</t>
  </si>
  <si>
    <t>5434230.0</t>
  </si>
  <si>
    <t>1248.885</t>
  </si>
  <si>
    <t>5443193.0</t>
  </si>
  <si>
    <t>1250.944</t>
  </si>
  <si>
    <t>5451571.0</t>
  </si>
  <si>
    <t>1252.87</t>
  </si>
  <si>
    <t>5457948.0</t>
  </si>
  <si>
    <t>1254.335</t>
  </si>
  <si>
    <t>7471181.0</t>
  </si>
  <si>
    <t>3309691.0</t>
  </si>
  <si>
    <t>2919200.0</t>
  </si>
  <si>
    <t>1242290.0</t>
  </si>
  <si>
    <t>5472575.0</t>
  </si>
  <si>
    <t>1257.697</t>
  </si>
  <si>
    <t>5481523.0</t>
  </si>
  <si>
    <t>1259.753</t>
  </si>
  <si>
    <t>5490154.0</t>
  </si>
  <si>
    <t>1261.737</t>
  </si>
  <si>
    <t>5498383.0</t>
  </si>
  <si>
    <t>1263.628</t>
  </si>
  <si>
    <t>5505442.0</t>
  </si>
  <si>
    <t>5510035.0</t>
  </si>
  <si>
    <t>1266.306</t>
  </si>
  <si>
    <t>7544898.0</t>
  </si>
  <si>
    <t>3331140.0</t>
  </si>
  <si>
    <t>2923513.0</t>
  </si>
  <si>
    <t>1290245.0</t>
  </si>
  <si>
    <t>5519747.0</t>
  </si>
  <si>
    <t>1268.538</t>
  </si>
  <si>
    <t>5523281.0</t>
  </si>
  <si>
    <t>1269.35</t>
  </si>
  <si>
    <t>5530496.0</t>
  </si>
  <si>
    <t>1271.008</t>
  </si>
  <si>
    <t>5537815.0</t>
  </si>
  <si>
    <t>1272.69</t>
  </si>
  <si>
    <t>5544311.0</t>
  </si>
  <si>
    <t>1274.183</t>
  </si>
  <si>
    <t>5546042.0</t>
  </si>
  <si>
    <t>1274.581</t>
  </si>
  <si>
    <t>7636945.0</t>
  </si>
  <si>
    <t>3357826.0</t>
  </si>
  <si>
    <t>2939118.0</t>
  </si>
  <si>
    <t>1340001.0</t>
  </si>
  <si>
    <t>5560054.0</t>
  </si>
  <si>
    <t>1277.801</t>
  </si>
  <si>
    <t>5566530.0</t>
  </si>
  <si>
    <t>1279.289</t>
  </si>
  <si>
    <t>5573405.0</t>
  </si>
  <si>
    <t>1280.869</t>
  </si>
  <si>
    <t>7731977.0</t>
  </si>
  <si>
    <t>3384833.0</t>
  </si>
  <si>
    <t>2964968.0</t>
  </si>
  <si>
    <t>5579413.0</t>
  </si>
  <si>
    <t>1282.25</t>
  </si>
  <si>
    <t>7737902.0</t>
  </si>
  <si>
    <t>3386244.0</t>
  </si>
  <si>
    <t>2966931.0</t>
  </si>
  <si>
    <t>1384727.0</t>
  </si>
  <si>
    <t>5584953.0</t>
  </si>
  <si>
    <t>1283.523</t>
  </si>
  <si>
    <t>5589193.0</t>
  </si>
  <si>
    <t>1284.498</t>
  </si>
  <si>
    <t>5599776.0</t>
  </si>
  <si>
    <t>1286.93</t>
  </si>
  <si>
    <t>5606384.0</t>
  </si>
  <si>
    <t>1288.449</t>
  </si>
  <si>
    <t>7775051.0</t>
  </si>
  <si>
    <t>3395412.0</t>
  </si>
  <si>
    <t>2979743.0</t>
  </si>
  <si>
    <t>1399896.0</t>
  </si>
  <si>
    <t>5612864.0</t>
  </si>
  <si>
    <t>1289.938</t>
  </si>
  <si>
    <t>5619046.0</t>
  </si>
  <si>
    <t>1291.359</t>
  </si>
  <si>
    <t>7789018.0</t>
  </si>
  <si>
    <t>3401715.0</t>
  </si>
  <si>
    <t>2984157.0</t>
  </si>
  <si>
    <t>1403146.0</t>
  </si>
  <si>
    <t>5625648.0</t>
  </si>
  <si>
    <t>5631064.0</t>
  </si>
  <si>
    <t>1294.121</t>
  </si>
  <si>
    <t>5634740.0</t>
  </si>
  <si>
    <t>1294.965</t>
  </si>
  <si>
    <t>5642190.0</t>
  </si>
  <si>
    <t>1296.677</t>
  </si>
  <si>
    <t>7869265.0</t>
  </si>
  <si>
    <t>3429338.0</t>
  </si>
  <si>
    <t>3011586.0</t>
  </si>
  <si>
    <t>1428341.0</t>
  </si>
  <si>
    <t>5656308.0</t>
  </si>
  <si>
    <t>1299.922</t>
  </si>
  <si>
    <t>5663051.0</t>
  </si>
  <si>
    <t>1301.472</t>
  </si>
  <si>
    <t>7889044.0</t>
  </si>
  <si>
    <t>3434847.0</t>
  </si>
  <si>
    <t>3017898.0</t>
  </si>
  <si>
    <t>1436299.0</t>
  </si>
  <si>
    <t>5669975.0</t>
  </si>
  <si>
    <t>1303.063</t>
  </si>
  <si>
    <t>5675088.0</t>
  </si>
  <si>
    <t>1304.238</t>
  </si>
  <si>
    <t>5678749.0</t>
  </si>
  <si>
    <t>1305.079</t>
  </si>
  <si>
    <t>5686445.0</t>
  </si>
  <si>
    <t>1306.848</t>
  </si>
  <si>
    <t>5693318.0</t>
  </si>
  <si>
    <t>1308.428</t>
  </si>
  <si>
    <t>7930788.0</t>
  </si>
  <si>
    <t>3445966.0</t>
  </si>
  <si>
    <t>3031909.0</t>
  </si>
  <si>
    <t>1452913.0</t>
  </si>
  <si>
    <t>179.89</t>
  </si>
  <si>
    <t>5699397.0</t>
  </si>
  <si>
    <t>1309.825</t>
  </si>
  <si>
    <t>5705524.0</t>
  </si>
  <si>
    <t>1311.233</t>
  </si>
  <si>
    <t>7945389.0</t>
  </si>
  <si>
    <t>3449723.0</t>
  </si>
  <si>
    <t>3037058.0</t>
  </si>
  <si>
    <t>1458608.0</t>
  </si>
  <si>
    <t>180.23</t>
  </si>
  <si>
    <t>5711126.0</t>
  </si>
  <si>
    <t>1312.52</t>
  </si>
  <si>
    <t>5715767.0</t>
  </si>
  <si>
    <t>1313.587</t>
  </si>
  <si>
    <t>5719323.0</t>
  </si>
  <si>
    <t>1314.404</t>
  </si>
  <si>
    <t>5726043.0</t>
  </si>
  <si>
    <t>1315.948</t>
  </si>
  <si>
    <t>5732263.0</t>
  </si>
  <si>
    <t>1317.378</t>
  </si>
  <si>
    <t>5738048.0</t>
  </si>
  <si>
    <t>1318.707</t>
  </si>
  <si>
    <t>5744071.0</t>
  </si>
  <si>
    <t>1320.092</t>
  </si>
  <si>
    <t>7973312.0</t>
  </si>
  <si>
    <t>3453594.0</t>
  </si>
  <si>
    <t>3043431.0</t>
  </si>
  <si>
    <t>1476287.0</t>
  </si>
  <si>
    <t>180.86</t>
  </si>
  <si>
    <t>5749354.0</t>
  </si>
  <si>
    <t>1321.306</t>
  </si>
  <si>
    <t>5753452.0</t>
  </si>
  <si>
    <t>1322.248</t>
  </si>
  <si>
    <t>5756858.0</t>
  </si>
  <si>
    <t>1323.03</t>
  </si>
  <si>
    <t>5763643.0</t>
  </si>
  <si>
    <t>1324.59</t>
  </si>
  <si>
    <t>5770197.0</t>
  </si>
  <si>
    <t>1326.096</t>
  </si>
  <si>
    <t>5780323.0</t>
  </si>
  <si>
    <t>1328.423</t>
  </si>
  <si>
    <t>7995825.0</t>
  </si>
  <si>
    <t>3455675.0</t>
  </si>
  <si>
    <t>3049398.0</t>
  </si>
  <si>
    <t>1490752.0</t>
  </si>
  <si>
    <t>5782801.0</t>
  </si>
  <si>
    <t>1328.992</t>
  </si>
  <si>
    <t>5786752.0</t>
  </si>
  <si>
    <t>1329.9</t>
  </si>
  <si>
    <t>5790137.0</t>
  </si>
  <si>
    <t>1330.678</t>
  </si>
  <si>
    <t>5804304.0</t>
  </si>
  <si>
    <t>1333.934</t>
  </si>
  <si>
    <t>5816920.0</t>
  </si>
  <si>
    <t>1336.834</t>
  </si>
  <si>
    <t>8012183.0</t>
  </si>
  <si>
    <t>3056567.0</t>
  </si>
  <si>
    <t>1500175.0</t>
  </si>
  <si>
    <t>181.74</t>
  </si>
  <si>
    <t>5828470.0</t>
  </si>
  <si>
    <t>1339.488</t>
  </si>
  <si>
    <t>5839756.0</t>
  </si>
  <si>
    <t>1342.082</t>
  </si>
  <si>
    <t>5854469.0</t>
  </si>
  <si>
    <t>1345.463</t>
  </si>
  <si>
    <t>8057560.0</t>
  </si>
  <si>
    <t>3464188.0</t>
  </si>
  <si>
    <t>3074298.0</t>
  </si>
  <si>
    <t>1519074.0</t>
  </si>
  <si>
    <t>5869818.0</t>
  </si>
  <si>
    <t>1348.991</t>
  </si>
  <si>
    <t>5879611.0</t>
  </si>
  <si>
    <t>1351.241</t>
  </si>
  <si>
    <t>5894400.0</t>
  </si>
  <si>
    <t>1354.64</t>
  </si>
  <si>
    <t>5915444.0</t>
  </si>
  <si>
    <t>1359.476</t>
  </si>
  <si>
    <t>8079415.0</t>
  </si>
  <si>
    <t>3466298.0</t>
  </si>
  <si>
    <t>3079475.0</t>
  </si>
  <si>
    <t>1533642.0</t>
  </si>
  <si>
    <t>5935281.0</t>
  </si>
  <si>
    <t>1364.035</t>
  </si>
  <si>
    <t>5956718.0</t>
  </si>
  <si>
    <t>1368.962</t>
  </si>
  <si>
    <t>5972191.0</t>
  </si>
  <si>
    <t>1372.518</t>
  </si>
  <si>
    <t>5988421.0</t>
  </si>
  <si>
    <t>1376.248</t>
  </si>
  <si>
    <t>8138086.0</t>
  </si>
  <si>
    <t>3471050.0</t>
  </si>
  <si>
    <t>3090346.0</t>
  </si>
  <si>
    <t>1576690.0</t>
  </si>
  <si>
    <t>6016371.0</t>
  </si>
  <si>
    <t>1382.671</t>
  </si>
  <si>
    <t>6035168.0</t>
  </si>
  <si>
    <t>1386.991</t>
  </si>
  <si>
    <t>6069750.0</t>
  </si>
  <si>
    <t>1394.939</t>
  </si>
  <si>
    <t>6104405.0</t>
  </si>
  <si>
    <t>1402.903</t>
  </si>
  <si>
    <t>8167735.0</t>
  </si>
  <si>
    <t>3473068.0</t>
  </si>
  <si>
    <t>3094587.0</t>
  </si>
  <si>
    <t>1600080.0</t>
  </si>
  <si>
    <t>6128992.0</t>
  </si>
  <si>
    <t>1408.553</t>
  </si>
  <si>
    <t>6153400.0</t>
  </si>
  <si>
    <t>1414.163</t>
  </si>
  <si>
    <t>6170279.0</t>
  </si>
  <si>
    <t>1418.042</t>
  </si>
  <si>
    <t>6201764.0</t>
  </si>
  <si>
    <t>1425.278</t>
  </si>
  <si>
    <t>8216856.0</t>
  </si>
  <si>
    <t>3476550.0</t>
  </si>
  <si>
    <t>3101392.0</t>
  </si>
  <si>
    <t>1638914.0</t>
  </si>
  <si>
    <t>6225674.0</t>
  </si>
  <si>
    <t>1430.773</t>
  </si>
  <si>
    <t>0.2309</t>
  </si>
  <si>
    <t>6233987.0</t>
  </si>
  <si>
    <t>1432.683</t>
  </si>
  <si>
    <t>6266527.0</t>
  </si>
  <si>
    <t>1440.161</t>
  </si>
  <si>
    <t>6298001.0</t>
  </si>
  <si>
    <t>1447.395</t>
  </si>
  <si>
    <t>8242621.0</t>
  </si>
  <si>
    <t>3477600.0</t>
  </si>
  <si>
    <t>3103529.0</t>
  </si>
  <si>
    <t>1661492.0</t>
  </si>
  <si>
    <t>6311640.0</t>
  </si>
  <si>
    <t>1450.529</t>
  </si>
  <si>
    <t>6321124.0</t>
  </si>
  <si>
    <t>1452.709</t>
  </si>
  <si>
    <t>6345448.0</t>
  </si>
  <si>
    <t>1458.299</t>
  </si>
  <si>
    <t>6360719.0</t>
  </si>
  <si>
    <t>1461.808</t>
  </si>
  <si>
    <t>8279995.0</t>
  </si>
  <si>
    <t>3479337.0</t>
  </si>
  <si>
    <t>3107272.0</t>
  </si>
  <si>
    <t>1693386.0</t>
  </si>
  <si>
    <t>187.82</t>
  </si>
  <si>
    <t>6374323.0</t>
  </si>
  <si>
    <t>1464.935</t>
  </si>
  <si>
    <t>8288767.0</t>
  </si>
  <si>
    <t>1702158.0</t>
  </si>
  <si>
    <t>6399757.0</t>
  </si>
  <si>
    <t>1470.78</t>
  </si>
  <si>
    <t>6407366.0</t>
  </si>
  <si>
    <t>1472.529</t>
  </si>
  <si>
    <t>6436730.0</t>
  </si>
  <si>
    <t>1479.277</t>
  </si>
  <si>
    <t>8320768.0</t>
  </si>
  <si>
    <t>3481249.0</t>
  </si>
  <si>
    <t>3110890.0</t>
  </si>
  <si>
    <t>1728629.0</t>
  </si>
  <si>
    <t>8326845.0</t>
  </si>
  <si>
    <t>3481615.0</t>
  </si>
  <si>
    <t>3111772.0</t>
  </si>
  <si>
    <t>6467420.0</t>
  </si>
  <si>
    <t>1486.33</t>
  </si>
  <si>
    <t>6477862.0</t>
  </si>
  <si>
    <t>1488.73</t>
  </si>
  <si>
    <t>6499239.0</t>
  </si>
  <si>
    <t>1493.643</t>
  </si>
  <si>
    <t>8327773.0</t>
  </si>
  <si>
    <t>3482654.0</t>
  </si>
  <si>
    <t>3113725.0</t>
  </si>
  <si>
    <t>1731394.0</t>
  </si>
  <si>
    <t>8358729.0</t>
  </si>
  <si>
    <t>3482802.0</t>
  </si>
  <si>
    <t>3114030.0</t>
  </si>
  <si>
    <t>1761897.0</t>
  </si>
  <si>
    <t>8366229.0</t>
  </si>
  <si>
    <t>3484500.0</t>
  </si>
  <si>
    <t>3117315.0</t>
  </si>
  <si>
    <t>1764414.0</t>
  </si>
  <si>
    <t>8389315.0</t>
  </si>
  <si>
    <t>3485214.0</t>
  </si>
  <si>
    <t>3118815.0</t>
  </si>
  <si>
    <t>1785286.0</t>
  </si>
  <si>
    <t>8415997.0</t>
  </si>
  <si>
    <t>3485515.0</t>
  </si>
  <si>
    <t>3119290.0</t>
  </si>
  <si>
    <t>1811192.0</t>
  </si>
  <si>
    <t>8449454.0</t>
  </si>
  <si>
    <t>3487798.0</t>
  </si>
  <si>
    <t>3123937.0</t>
  </si>
  <si>
    <t>1837719.0</t>
  </si>
  <si>
    <t>8484779.0</t>
  </si>
  <si>
    <t>3490333.0</t>
  </si>
  <si>
    <t>3128973.0</t>
  </si>
  <si>
    <t>1865473.0</t>
  </si>
  <si>
    <t>192.46</t>
  </si>
  <si>
    <t>8517984.0</t>
  </si>
  <si>
    <t>3493065.0</t>
  </si>
  <si>
    <t>3133918.0</t>
  </si>
  <si>
    <t>1891001.0</t>
  </si>
  <si>
    <t>8538113.0</t>
  </si>
  <si>
    <t>3494917.0</t>
  </si>
  <si>
    <t>3137646.0</t>
  </si>
  <si>
    <t>1905550.0</t>
  </si>
  <si>
    <t>8553279.0</t>
  </si>
  <si>
    <t>3140231.0</t>
  </si>
  <si>
    <t>1916862.0</t>
  </si>
  <si>
    <t>8581558.0</t>
  </si>
  <si>
    <t>3498561.0</t>
  </si>
  <si>
    <t>3144655.0</t>
  </si>
  <si>
    <t>1938342.0</t>
  </si>
  <si>
    <t>194.66</t>
  </si>
  <si>
    <t>8596144.0</t>
  </si>
  <si>
    <t>3500120.0</t>
  </si>
  <si>
    <t>3147019.0</t>
  </si>
  <si>
    <t>1949005.0</t>
  </si>
  <si>
    <t>8622442.0</t>
  </si>
  <si>
    <t>3503598.0</t>
  </si>
  <si>
    <t>3151403.0</t>
  </si>
  <si>
    <t>1967441.0</t>
  </si>
  <si>
    <t>8645001.0</t>
  </si>
  <si>
    <t>3507326.0</t>
  </si>
  <si>
    <t>3155231.0</t>
  </si>
  <si>
    <t>1982444.0</t>
  </si>
  <si>
    <t>8654073.0</t>
  </si>
  <si>
    <t>3509310.0</t>
  </si>
  <si>
    <t>3156571.0</t>
  </si>
  <si>
    <t>1988192.0</t>
  </si>
  <si>
    <t>8671222.0</t>
  </si>
  <si>
    <t>3513104.0</t>
  </si>
  <si>
    <t>3159050.0</t>
  </si>
  <si>
    <t>1999068.0</t>
  </si>
  <si>
    <t>3514297.0</t>
  </si>
  <si>
    <t>3159760.0</t>
  </si>
  <si>
    <t>2000414.0</t>
  </si>
  <si>
    <t>8674471.0</t>
  </si>
  <si>
    <t>8688567.0</t>
  </si>
  <si>
    <t>3518414.0</t>
  </si>
  <si>
    <t>3162983.0</t>
  </si>
  <si>
    <t>2007170.0</t>
  </si>
  <si>
    <t>8696911.0</t>
  </si>
  <si>
    <t>3520586.0</t>
  </si>
  <si>
    <t>3164398.0</t>
  </si>
  <si>
    <t>2011927.0</t>
  </si>
  <si>
    <t>8705166.0</t>
  </si>
  <si>
    <t>3522278.0</t>
  </si>
  <si>
    <t>3165765.0</t>
  </si>
  <si>
    <t>2017123.0</t>
  </si>
  <si>
    <t>197.46</t>
  </si>
  <si>
    <t>8720218.0</t>
  </si>
  <si>
    <t>3523328.0</t>
  </si>
  <si>
    <t>3166438.0</t>
  </si>
  <si>
    <t>2020055.0</t>
  </si>
  <si>
    <t>8729975.0</t>
  </si>
  <si>
    <t>3525536.0</t>
  </si>
  <si>
    <t>3168213.0</t>
  </si>
  <si>
    <t>2025829.0</t>
  </si>
  <si>
    <t>8756680.0</t>
  </si>
  <si>
    <t>3526529.0</t>
  </si>
  <si>
    <t>3168992.0</t>
  </si>
  <si>
    <t>2027869.0</t>
  </si>
  <si>
    <t>8778943.0</t>
  </si>
  <si>
    <t>3529545.0</t>
  </si>
  <si>
    <t>3171502.0</t>
  </si>
  <si>
    <t>2030910.0</t>
  </si>
  <si>
    <t>8869423.0</t>
  </si>
  <si>
    <t>3531965.0</t>
  </si>
  <si>
    <t>3173485.0</t>
  </si>
  <si>
    <t>2033287.0</t>
  </si>
  <si>
    <t>8893001.0</t>
  </si>
  <si>
    <t>3533477.0</t>
  </si>
  <si>
    <t>3174155.0</t>
  </si>
  <si>
    <t>2033783.0</t>
  </si>
  <si>
    <t>PNG</t>
  </si>
  <si>
    <t>Papua New Guinea</t>
  </si>
  <si>
    <t>16459.0</t>
  </si>
  <si>
    <t>30425.0</t>
  </si>
  <si>
    <t>49333.0</t>
  </si>
  <si>
    <t>83123.0</t>
  </si>
  <si>
    <t>74771.0</t>
  </si>
  <si>
    <t>83122.0</t>
  </si>
  <si>
    <t>113052.0</t>
  </si>
  <si>
    <t>102739.0</t>
  </si>
  <si>
    <t>31705.0</t>
  </si>
  <si>
    <t>154710.0</t>
  </si>
  <si>
    <t>114419.0</t>
  </si>
  <si>
    <t>165070.0</t>
  </si>
  <si>
    <t>119996.0</t>
  </si>
  <si>
    <t>194962.0</t>
  </si>
  <si>
    <t>133741.0</t>
  </si>
  <si>
    <t>61221.0</t>
  </si>
  <si>
    <t>290513.0</t>
  </si>
  <si>
    <t>183856.0</t>
  </si>
  <si>
    <t>106657.0</t>
  </si>
  <si>
    <t>435991.0</t>
  </si>
  <si>
    <t>254708.0</t>
  </si>
  <si>
    <t>181283.0</t>
  </si>
  <si>
    <t>467166.0</t>
  </si>
  <si>
    <t>269366.0</t>
  </si>
  <si>
    <t>197800.0</t>
  </si>
  <si>
    <t>498598.0</t>
  </si>
  <si>
    <t>282571.0</t>
  </si>
  <si>
    <t>504018.0</t>
  </si>
  <si>
    <t>283915.0</t>
  </si>
  <si>
    <t>220103.0</t>
  </si>
  <si>
    <t>510910.0</t>
  </si>
  <si>
    <t>286837.0</t>
  </si>
  <si>
    <t>224073.0</t>
  </si>
  <si>
    <t>515459.0</t>
  </si>
  <si>
    <t>288879.0</t>
  </si>
  <si>
    <t>516457.0</t>
  </si>
  <si>
    <t>227213.0</t>
  </si>
  <si>
    <t>521934.0</t>
  </si>
  <si>
    <t>291678.0</t>
  </si>
  <si>
    <t>230256.0</t>
  </si>
  <si>
    <t>522939.0</t>
  </si>
  <si>
    <t>292091.0</t>
  </si>
  <si>
    <t>530320.0</t>
  </si>
  <si>
    <t>295610.0</t>
  </si>
  <si>
    <t>234710.0</t>
  </si>
  <si>
    <t>534612.0</t>
  </si>
  <si>
    <t>297688.0</t>
  </si>
  <si>
    <t>236924.0</t>
  </si>
  <si>
    <t>249149.0</t>
  </si>
  <si>
    <t>25.042</t>
  </si>
  <si>
    <t>542857.0</t>
  </si>
  <si>
    <t>301838.0</t>
  </si>
  <si>
    <t>241019.0</t>
  </si>
  <si>
    <t>547855.0</t>
  </si>
  <si>
    <t>304082.0</t>
  </si>
  <si>
    <t>560915.0</t>
  </si>
  <si>
    <t>310659.0</t>
  </si>
  <si>
    <t>561863.0</t>
  </si>
  <si>
    <t>311111.0</t>
  </si>
  <si>
    <t>250752.0</t>
  </si>
  <si>
    <t>574716.0</t>
  </si>
  <si>
    <t>317150.0</t>
  </si>
  <si>
    <t>257566.0</t>
  </si>
  <si>
    <t>586000.0</t>
  </si>
  <si>
    <t>322687.0</t>
  </si>
  <si>
    <t>263313.0</t>
  </si>
  <si>
    <t>323345.0</t>
  </si>
  <si>
    <t>263995.0</t>
  </si>
  <si>
    <t>602174.0</t>
  </si>
  <si>
    <t>330825.0</t>
  </si>
  <si>
    <t>271349.0</t>
  </si>
  <si>
    <t>337243.0</t>
  </si>
  <si>
    <t>277913.0</t>
  </si>
  <si>
    <t>619590.0</t>
  </si>
  <si>
    <t>339482.0</t>
  </si>
  <si>
    <t>280108.0</t>
  </si>
  <si>
    <t>622452.0</t>
  </si>
  <si>
    <t>340894.0</t>
  </si>
  <si>
    <t>281558.0</t>
  </si>
  <si>
    <t>281948.0</t>
  </si>
  <si>
    <t>644840.0</t>
  </si>
  <si>
    <t>647736.0</t>
  </si>
  <si>
    <t>342244.0</t>
  </si>
  <si>
    <t>282810.0</t>
  </si>
  <si>
    <t>651602.0</t>
  </si>
  <si>
    <t>343925.0</t>
  </si>
  <si>
    <t>284475.0</t>
  </si>
  <si>
    <t>661244.0</t>
  </si>
  <si>
    <t>347753.0</t>
  </si>
  <si>
    <t>288304.0</t>
  </si>
  <si>
    <t>25187.0</t>
  </si>
  <si>
    <t>663717.0</t>
  </si>
  <si>
    <t>348859.0</t>
  </si>
  <si>
    <t>289316.0</t>
  </si>
  <si>
    <t>672183.0</t>
  </si>
  <si>
    <t>352536.0</t>
  </si>
  <si>
    <t>26737.0</t>
  </si>
  <si>
    <t>673966.0</t>
  </si>
  <si>
    <t>353277.0</t>
  </si>
  <si>
    <t>293579.0</t>
  </si>
  <si>
    <t>27110.0</t>
  </si>
  <si>
    <t>676996.0</t>
  </si>
  <si>
    <t>354597.0</t>
  </si>
  <si>
    <t>294786.0</t>
  </si>
  <si>
    <t>679200.0</t>
  </si>
  <si>
    <t>355562.0</t>
  </si>
  <si>
    <t>295700.0</t>
  </si>
  <si>
    <t>681413.0</t>
  </si>
  <si>
    <t>356545.0</t>
  </si>
  <si>
    <t>296607.0</t>
  </si>
  <si>
    <t>28261.0</t>
  </si>
  <si>
    <t>684024.0</t>
  </si>
  <si>
    <t>357694.0</t>
  </si>
  <si>
    <t>28516.0</t>
  </si>
  <si>
    <t>687220.0</t>
  </si>
  <si>
    <t>359043.0</t>
  </si>
  <si>
    <t>299124.0</t>
  </si>
  <si>
    <t>693524.0</t>
  </si>
  <si>
    <t>361900.0</t>
  </si>
  <si>
    <t>301769.0</t>
  </si>
  <si>
    <t>698357.0</t>
  </si>
  <si>
    <t>364090.0</t>
  </si>
  <si>
    <t>303884.0</t>
  </si>
  <si>
    <t>700257.0</t>
  </si>
  <si>
    <t>364894.0</t>
  </si>
  <si>
    <t>304687.0</t>
  </si>
  <si>
    <t>711981.0</t>
  </si>
  <si>
    <t>369998.0</t>
  </si>
  <si>
    <t>309599.0</t>
  </si>
  <si>
    <t>713099.0</t>
  </si>
  <si>
    <t>310717.0</t>
  </si>
  <si>
    <t>715322.0</t>
  </si>
  <si>
    <t>371474.0</t>
  </si>
  <si>
    <t>311068.0</t>
  </si>
  <si>
    <t>717736.0</t>
  </si>
  <si>
    <t>372646.0</t>
  </si>
  <si>
    <t>312188.0</t>
  </si>
  <si>
    <t>720453.0</t>
  </si>
  <si>
    <t>724578.0</t>
  </si>
  <si>
    <t>375829.0</t>
  </si>
  <si>
    <t>33539.0</t>
  </si>
  <si>
    <t>725729.0</t>
  </si>
  <si>
    <t>376350.0</t>
  </si>
  <si>
    <t>315711.0</t>
  </si>
  <si>
    <t>728951.0</t>
  </si>
  <si>
    <t>377915.0</t>
  </si>
  <si>
    <t>317260.0</t>
  </si>
  <si>
    <t>33776.0</t>
  </si>
  <si>
    <t>732916.0</t>
  </si>
  <si>
    <t>318967.0</t>
  </si>
  <si>
    <t>733363.0</t>
  </si>
  <si>
    <t>379859.0</t>
  </si>
  <si>
    <t>319168.0</t>
  </si>
  <si>
    <t>737695.0</t>
  </si>
  <si>
    <t>321192.0</t>
  </si>
  <si>
    <t>34483.0</t>
  </si>
  <si>
    <t>PRY</t>
  </si>
  <si>
    <t>Paraguay</t>
  </si>
  <si>
    <t>9.201203</t>
  </si>
  <si>
    <t>63.728523</t>
  </si>
  <si>
    <t>714.69995</t>
  </si>
  <si>
    <t>107.981926</t>
  </si>
  <si>
    <t>621.7999</t>
  </si>
  <si>
    <t>93.94593</t>
  </si>
  <si>
    <t>23805.0</t>
  </si>
  <si>
    <t>29153.0</t>
  </si>
  <si>
    <t>343.89993</t>
  </si>
  <si>
    <t>51.958836</t>
  </si>
  <si>
    <t>32106.0</t>
  </si>
  <si>
    <t>40032.0</t>
  </si>
  <si>
    <t>41702.0</t>
  </si>
  <si>
    <t>48729.0</t>
  </si>
  <si>
    <t>49978.0</t>
  </si>
  <si>
    <t>51178.0</t>
  </si>
  <si>
    <t>54278.0</t>
  </si>
  <si>
    <t>59454.0</t>
  </si>
  <si>
    <t>65605.0</t>
  </si>
  <si>
    <t>9.786</t>
  </si>
  <si>
    <t>66966.0</t>
  </si>
  <si>
    <t>68027.0</t>
  </si>
  <si>
    <t>-71.60007</t>
  </si>
  <si>
    <t>-10.817844</t>
  </si>
  <si>
    <t>70690.0</t>
  </si>
  <si>
    <t>74088.0</t>
  </si>
  <si>
    <t>77879.0</t>
  </si>
  <si>
    <t>81441.0</t>
  </si>
  <si>
    <t>84991.0</t>
  </si>
  <si>
    <t>87203.0</t>
  </si>
  <si>
    <t>13.327</t>
  </si>
  <si>
    <t>91281.0</t>
  </si>
  <si>
    <t>92442.0</t>
  </si>
  <si>
    <t>94328.0</t>
  </si>
  <si>
    <t>96060.0</t>
  </si>
  <si>
    <t>98088.0</t>
  </si>
  <si>
    <t>100315.0</t>
  </si>
  <si>
    <t>105122.0</t>
  </si>
  <si>
    <t>106345.0</t>
  </si>
  <si>
    <t>108033.0</t>
  </si>
  <si>
    <t>16.115</t>
  </si>
  <si>
    <t>109874.0</t>
  </si>
  <si>
    <t>112039.0</t>
  </si>
  <si>
    <t>16.713</t>
  </si>
  <si>
    <t>17.012</t>
  </si>
  <si>
    <t>115906.0</t>
  </si>
  <si>
    <t>117562.0</t>
  </si>
  <si>
    <t>18.041</t>
  </si>
  <si>
    <t>18.322</t>
  </si>
  <si>
    <t>125361.0</t>
  </si>
  <si>
    <t>127610.0</t>
  </si>
  <si>
    <t>-345.70007</t>
  </si>
  <si>
    <t>-52.230812</t>
  </si>
  <si>
    <t>128709.0</t>
  </si>
  <si>
    <t>19.199</t>
  </si>
  <si>
    <t>129724.0</t>
  </si>
  <si>
    <t>19.351</t>
  </si>
  <si>
    <t>132111.0</t>
  </si>
  <si>
    <t>133822.0</t>
  </si>
  <si>
    <t>19.962</t>
  </si>
  <si>
    <t>136279.0</t>
  </si>
  <si>
    <t>20.329</t>
  </si>
  <si>
    <t>137300.0</t>
  </si>
  <si>
    <t>20.481</t>
  </si>
  <si>
    <t>138415.0</t>
  </si>
  <si>
    <t>20.647</t>
  </si>
  <si>
    <t>140236.0</t>
  </si>
  <si>
    <t>142394.0</t>
  </si>
  <si>
    <t>144517.0</t>
  </si>
  <si>
    <t>21.557</t>
  </si>
  <si>
    <t>146284.0</t>
  </si>
  <si>
    <t>149349.0</t>
  </si>
  <si>
    <t>22.278</t>
  </si>
  <si>
    <t>151427.0</t>
  </si>
  <si>
    <t>154392.0</t>
  </si>
  <si>
    <t>23.031</t>
  </si>
  <si>
    <t>156611.0</t>
  </si>
  <si>
    <t>23.362</t>
  </si>
  <si>
    <t>159666.0</t>
  </si>
  <si>
    <t>23.817</t>
  </si>
  <si>
    <t>162323.0</t>
  </si>
  <si>
    <t>166110.0</t>
  </si>
  <si>
    <t>24.778</t>
  </si>
  <si>
    <t>169260.0</t>
  </si>
  <si>
    <t>25.248</t>
  </si>
  <si>
    <t>171552.0</t>
  </si>
  <si>
    <t>173340.0</t>
  </si>
  <si>
    <t>25.857</t>
  </si>
  <si>
    <t>175652.0</t>
  </si>
  <si>
    <t>26.202</t>
  </si>
  <si>
    <t>177771.0</t>
  </si>
  <si>
    <t>180606.0</t>
  </si>
  <si>
    <t>26.941</t>
  </si>
  <si>
    <t>182791.0</t>
  </si>
  <si>
    <t>185921.0</t>
  </si>
  <si>
    <t>27.734</t>
  </si>
  <si>
    <t>188559.0</t>
  </si>
  <si>
    <t>190169.0</t>
  </si>
  <si>
    <t>28.367</t>
  </si>
  <si>
    <t>192465.0</t>
  </si>
  <si>
    <t>43.799927</t>
  </si>
  <si>
    <t>6.617603</t>
  </si>
  <si>
    <t>195554.0</t>
  </si>
  <si>
    <t>198620.0</t>
  </si>
  <si>
    <t>30.095</t>
  </si>
  <si>
    <t>204220.0</t>
  </si>
  <si>
    <t>30.463</t>
  </si>
  <si>
    <t>206483.0</t>
  </si>
  <si>
    <t>30.801</t>
  </si>
  <si>
    <t>0.3011</t>
  </si>
  <si>
    <t>209202.0</t>
  </si>
  <si>
    <t>211956.0</t>
  </si>
  <si>
    <t>31.617</t>
  </si>
  <si>
    <t>214976.0</t>
  </si>
  <si>
    <t>217643.0</t>
  </si>
  <si>
    <t>32.466</t>
  </si>
  <si>
    <t>220293.0</t>
  </si>
  <si>
    <t>32.861</t>
  </si>
  <si>
    <t>223303.0</t>
  </si>
  <si>
    <t>227011.0</t>
  </si>
  <si>
    <t>33.863</t>
  </si>
  <si>
    <t>229992.0</t>
  </si>
  <si>
    <t>34.684</t>
  </si>
  <si>
    <t>235620.0</t>
  </si>
  <si>
    <t>239172.0</t>
  </si>
  <si>
    <t>35.677</t>
  </si>
  <si>
    <t>241837.0</t>
  </si>
  <si>
    <t>36.075</t>
  </si>
  <si>
    <t>245271.0</t>
  </si>
  <si>
    <t>250882.0</t>
  </si>
  <si>
    <t>252943.0</t>
  </si>
  <si>
    <t>37.731</t>
  </si>
  <si>
    <t>38.165</t>
  </si>
  <si>
    <t>258828.0</t>
  </si>
  <si>
    <t>261563.0</t>
  </si>
  <si>
    <t>39.017</t>
  </si>
  <si>
    <t>264031.0</t>
  </si>
  <si>
    <t>39.385</t>
  </si>
  <si>
    <t>267062.0</t>
  </si>
  <si>
    <t>39.837</t>
  </si>
  <si>
    <t>269710.0</t>
  </si>
  <si>
    <t>40.232</t>
  </si>
  <si>
    <t>272494.0</t>
  </si>
  <si>
    <t>274555.0</t>
  </si>
  <si>
    <t>277492.0</t>
  </si>
  <si>
    <t>648.69995</t>
  </si>
  <si>
    <t>98.01018</t>
  </si>
  <si>
    <t>280909.0</t>
  </si>
  <si>
    <t>283537.0</t>
  </si>
  <si>
    <t>286262.0</t>
  </si>
  <si>
    <t>288502.0</t>
  </si>
  <si>
    <t>43.036</t>
  </si>
  <si>
    <t>290507.0</t>
  </si>
  <si>
    <t>43.335</t>
  </si>
  <si>
    <t>293374.0</t>
  </si>
  <si>
    <t>43.762</t>
  </si>
  <si>
    <t>296536.0</t>
  </si>
  <si>
    <t>44.234</t>
  </si>
  <si>
    <t>299557.0</t>
  </si>
  <si>
    <t>45.147</t>
  </si>
  <si>
    <t>305552.0</t>
  </si>
  <si>
    <t>45.579</t>
  </si>
  <si>
    <t>308443.0</t>
  </si>
  <si>
    <t>311326.0</t>
  </si>
  <si>
    <t>314053.0</t>
  </si>
  <si>
    <t>46.847</t>
  </si>
  <si>
    <t>317084.0</t>
  </si>
  <si>
    <t>47.299</t>
  </si>
  <si>
    <t>320006.0</t>
  </si>
  <si>
    <t>47.735</t>
  </si>
  <si>
    <t>322978.0</t>
  </si>
  <si>
    <t>325909.0</t>
  </si>
  <si>
    <t>328600.0</t>
  </si>
  <si>
    <t>0.2504</t>
  </si>
  <si>
    <t>330854.0</t>
  </si>
  <si>
    <t>49.353</t>
  </si>
  <si>
    <t>49.805</t>
  </si>
  <si>
    <t>336639.0</t>
  </si>
  <si>
    <t>339477.0</t>
  </si>
  <si>
    <t>50.639</t>
  </si>
  <si>
    <t>342331.0</t>
  </si>
  <si>
    <t>51.065</t>
  </si>
  <si>
    <t>345336.0</t>
  </si>
  <si>
    <t>51.513</t>
  </si>
  <si>
    <t>347863.0</t>
  </si>
  <si>
    <t>350289.0</t>
  </si>
  <si>
    <t>52.252</t>
  </si>
  <si>
    <t>352711.0</t>
  </si>
  <si>
    <t>52.614</t>
  </si>
  <si>
    <t>355553.0</t>
  </si>
  <si>
    <t>53.038</t>
  </si>
  <si>
    <t>53.506</t>
  </si>
  <si>
    <t>361696.0</t>
  </si>
  <si>
    <t>53.954</t>
  </si>
  <si>
    <t>364557.0</t>
  </si>
  <si>
    <t>54.381</t>
  </si>
  <si>
    <t>1330.6</t>
  </si>
  <si>
    <t>201.03645</t>
  </si>
  <si>
    <t>367224.0</t>
  </si>
  <si>
    <t>54.778</t>
  </si>
  <si>
    <t>368759.0</t>
  </si>
  <si>
    <t>55.007</t>
  </si>
  <si>
    <t>371762.0</t>
  </si>
  <si>
    <t>55.455</t>
  </si>
  <si>
    <t>374486.0</t>
  </si>
  <si>
    <t>377309.0</t>
  </si>
  <si>
    <t>380237.0</t>
  </si>
  <si>
    <t>382872.0</t>
  </si>
  <si>
    <t>385453.0</t>
  </si>
  <si>
    <t>57.498</t>
  </si>
  <si>
    <t>387941.0</t>
  </si>
  <si>
    <t>57.869</t>
  </si>
  <si>
    <t>390180.0</t>
  </si>
  <si>
    <t>58.203</t>
  </si>
  <si>
    <t>392876.0</t>
  </si>
  <si>
    <t>58.605</t>
  </si>
  <si>
    <t>395518.0</t>
  </si>
  <si>
    <t>58.999</t>
  </si>
  <si>
    <t>398428.0</t>
  </si>
  <si>
    <t>59.433</t>
  </si>
  <si>
    <t>401017.0</t>
  </si>
  <si>
    <t>405816.0</t>
  </si>
  <si>
    <t>60.535</t>
  </si>
  <si>
    <t>408717.0</t>
  </si>
  <si>
    <t>411727.0</t>
  </si>
  <si>
    <t>414988.0</t>
  </si>
  <si>
    <t>61.903</t>
  </si>
  <si>
    <t>420258.0</t>
  </si>
  <si>
    <t>63.531</t>
  </si>
  <si>
    <t>428912.0</t>
  </si>
  <si>
    <t>432048.0</t>
  </si>
  <si>
    <t>64.448</t>
  </si>
  <si>
    <t>435667.0</t>
  </si>
  <si>
    <t>439175.0</t>
  </si>
  <si>
    <t>65.511</t>
  </si>
  <si>
    <t>442832.0</t>
  </si>
  <si>
    <t>66.057</t>
  </si>
  <si>
    <t>445986.0</t>
  </si>
  <si>
    <t>66.527</t>
  </si>
  <si>
    <t>449057.0</t>
  </si>
  <si>
    <t>1871.8999</t>
  </si>
  <si>
    <t>282.8199</t>
  </si>
  <si>
    <t>452851.0</t>
  </si>
  <si>
    <t>67.551</t>
  </si>
  <si>
    <t>456916.0</t>
  </si>
  <si>
    <t>68.158</t>
  </si>
  <si>
    <t>461111.0</t>
  </si>
  <si>
    <t>465266.0</t>
  </si>
  <si>
    <t>469346.0</t>
  </si>
  <si>
    <t>70.012</t>
  </si>
  <si>
    <t>473438.0</t>
  </si>
  <si>
    <t>477350.0</t>
  </si>
  <si>
    <t>71.206</t>
  </si>
  <si>
    <t>71.777</t>
  </si>
  <si>
    <t>485100.0</t>
  </si>
  <si>
    <t>489070.0</t>
  </si>
  <si>
    <t>72.954</t>
  </si>
  <si>
    <t>493080.0</t>
  </si>
  <si>
    <t>500744.0</t>
  </si>
  <si>
    <t>74.696</t>
  </si>
  <si>
    <t>75.224</t>
  </si>
  <si>
    <t>507794.0</t>
  </si>
  <si>
    <t>75.747</t>
  </si>
  <si>
    <t>511518.0</t>
  </si>
  <si>
    <t>76.303</t>
  </si>
  <si>
    <t>515145.0</t>
  </si>
  <si>
    <t>76.844</t>
  </si>
  <si>
    <t>519025.0</t>
  </si>
  <si>
    <t>77.423</t>
  </si>
  <si>
    <t>522786.0</t>
  </si>
  <si>
    <t>77.984</t>
  </si>
  <si>
    <t>526030.0</t>
  </si>
  <si>
    <t>78.467</t>
  </si>
  <si>
    <t>529713.0</t>
  </si>
  <si>
    <t>79.017</t>
  </si>
  <si>
    <t>533281.0</t>
  </si>
  <si>
    <t>79.549</t>
  </si>
  <si>
    <t>536830.0</t>
  </si>
  <si>
    <t>80.078</t>
  </si>
  <si>
    <t>540457.0</t>
  </si>
  <si>
    <t>544368.0</t>
  </si>
  <si>
    <t>546113.0</t>
  </si>
  <si>
    <t>81.463</t>
  </si>
  <si>
    <t>548263.0</t>
  </si>
  <si>
    <t>81.784</t>
  </si>
  <si>
    <t>551190.0</t>
  </si>
  <si>
    <t>82.221</t>
  </si>
  <si>
    <t>554487.0</t>
  </si>
  <si>
    <t>82.712</t>
  </si>
  <si>
    <t>557115.0</t>
  </si>
  <si>
    <t>83.104</t>
  </si>
  <si>
    <t>560389.0</t>
  </si>
  <si>
    <t>401.49878</t>
  </si>
  <si>
    <t>563496.0</t>
  </si>
  <si>
    <t>84.056</t>
  </si>
  <si>
    <t>564536.0</t>
  </si>
  <si>
    <t>84.211</t>
  </si>
  <si>
    <t>565803.0</t>
  </si>
  <si>
    <t>568371.0</t>
  </si>
  <si>
    <t>84.783</t>
  </si>
  <si>
    <t>571215.0</t>
  </si>
  <si>
    <t>85.208</t>
  </si>
  <si>
    <t>574226.0</t>
  </si>
  <si>
    <t>85.657</t>
  </si>
  <si>
    <t>577229.0</t>
  </si>
  <si>
    <t>86.105</t>
  </si>
  <si>
    <t>0.2924</t>
  </si>
  <si>
    <t>580486.0</t>
  </si>
  <si>
    <t>86.591</t>
  </si>
  <si>
    <t>583633.0</t>
  </si>
  <si>
    <t>586641.0</t>
  </si>
  <si>
    <t>0.3196</t>
  </si>
  <si>
    <t>589122.0</t>
  </si>
  <si>
    <t>87.879</t>
  </si>
  <si>
    <t>88.312</t>
  </si>
  <si>
    <t>595147.0</t>
  </si>
  <si>
    <t>88.778</t>
  </si>
  <si>
    <t>598304.0</t>
  </si>
  <si>
    <t>601411.0</t>
  </si>
  <si>
    <t>89.712</t>
  </si>
  <si>
    <t>604813.0</t>
  </si>
  <si>
    <t>90.219</t>
  </si>
  <si>
    <t>607933.0</t>
  </si>
  <si>
    <t>90.685</t>
  </si>
  <si>
    <t>611068.0</t>
  </si>
  <si>
    <t>91.152</t>
  </si>
  <si>
    <t>614307.0</t>
  </si>
  <si>
    <t>617756.0</t>
  </si>
  <si>
    <t>620988.0</t>
  </si>
  <si>
    <t>92.632</t>
  </si>
  <si>
    <t>624400.0</t>
  </si>
  <si>
    <t>93.141</t>
  </si>
  <si>
    <t>627544.0</t>
  </si>
  <si>
    <t>630431.0</t>
  </si>
  <si>
    <t>94.041</t>
  </si>
  <si>
    <t>633148.0</t>
  </si>
  <si>
    <t>94.446</t>
  </si>
  <si>
    <t>636309.0</t>
  </si>
  <si>
    <t>639724.0</t>
  </si>
  <si>
    <t>95.427</t>
  </si>
  <si>
    <t>642837.0</t>
  </si>
  <si>
    <t>95.891</t>
  </si>
  <si>
    <t>646112.0</t>
  </si>
  <si>
    <t>649353.0</t>
  </si>
  <si>
    <t>96.863</t>
  </si>
  <si>
    <t>652585.0</t>
  </si>
  <si>
    <t>97.346</t>
  </si>
  <si>
    <t>3112.7</t>
  </si>
  <si>
    <t>464.3186</t>
  </si>
  <si>
    <t>655988.0</t>
  </si>
  <si>
    <t>659416.0</t>
  </si>
  <si>
    <t>98.365</t>
  </si>
  <si>
    <t>662774.0</t>
  </si>
  <si>
    <t>98.865</t>
  </si>
  <si>
    <t>99.386</t>
  </si>
  <si>
    <t>669834.0</t>
  </si>
  <si>
    <t>99.919</t>
  </si>
  <si>
    <t>673381.0</t>
  </si>
  <si>
    <t>100.448</t>
  </si>
  <si>
    <t>676388.0</t>
  </si>
  <si>
    <t>100.896</t>
  </si>
  <si>
    <t>679391.0</t>
  </si>
  <si>
    <t>682930.0</t>
  </si>
  <si>
    <t>101.872</t>
  </si>
  <si>
    <t>686479.0</t>
  </si>
  <si>
    <t>102.401</t>
  </si>
  <si>
    <t>690273.0</t>
  </si>
  <si>
    <t>102.967</t>
  </si>
  <si>
    <t>693803.0</t>
  </si>
  <si>
    <t>103.494</t>
  </si>
  <si>
    <t>697289.0</t>
  </si>
  <si>
    <t>104.014</t>
  </si>
  <si>
    <t>700763.0</t>
  </si>
  <si>
    <t>704206.0</t>
  </si>
  <si>
    <t>105.046</t>
  </si>
  <si>
    <t>707825.0</t>
  </si>
  <si>
    <t>105.586</t>
  </si>
  <si>
    <t>711598.0</t>
  </si>
  <si>
    <t>106.148</t>
  </si>
  <si>
    <t>715394.0</t>
  </si>
  <si>
    <t>106.715</t>
  </si>
  <si>
    <t>719097.0</t>
  </si>
  <si>
    <t>107.267</t>
  </si>
  <si>
    <t>722710.0</t>
  </si>
  <si>
    <t>107.806</t>
  </si>
  <si>
    <t>726464.0</t>
  </si>
  <si>
    <t>108.366</t>
  </si>
  <si>
    <t>730141.0</t>
  </si>
  <si>
    <t>108.915</t>
  </si>
  <si>
    <t>733880.0</t>
  </si>
  <si>
    <t>737189.0</t>
  </si>
  <si>
    <t>109.966</t>
  </si>
  <si>
    <t>740683.0</t>
  </si>
  <si>
    <t>110.487</t>
  </si>
  <si>
    <t>744256.0</t>
  </si>
  <si>
    <t>747788.0</t>
  </si>
  <si>
    <t>111.547</t>
  </si>
  <si>
    <t>751580.0</t>
  </si>
  <si>
    <t>112.113</t>
  </si>
  <si>
    <t>581.1627</t>
  </si>
  <si>
    <t>755315.0</t>
  </si>
  <si>
    <t>758778.0</t>
  </si>
  <si>
    <t>113.186</t>
  </si>
  <si>
    <t>762329.0</t>
  </si>
  <si>
    <t>765860.0</t>
  </si>
  <si>
    <t>114.243</t>
  </si>
  <si>
    <t>769674.0</t>
  </si>
  <si>
    <t>773499.0</t>
  </si>
  <si>
    <t>115.382</t>
  </si>
  <si>
    <t>777612.0</t>
  </si>
  <si>
    <t>115.996</t>
  </si>
  <si>
    <t>781914.0</t>
  </si>
  <si>
    <t>116.637</t>
  </si>
  <si>
    <t>786623.0</t>
  </si>
  <si>
    <t>791260.0</t>
  </si>
  <si>
    <t>118.032</t>
  </si>
  <si>
    <t>0.3851</t>
  </si>
  <si>
    <t>796343.0</t>
  </si>
  <si>
    <t>801372.0</t>
  </si>
  <si>
    <t>806333.0</t>
  </si>
  <si>
    <t>811175.0</t>
  </si>
  <si>
    <t>121.002</t>
  </si>
  <si>
    <t>816272.0</t>
  </si>
  <si>
    <t>821390.0</t>
  </si>
  <si>
    <t>826577.0</t>
  </si>
  <si>
    <t>832387.0</t>
  </si>
  <si>
    <t>838422.0</t>
  </si>
  <si>
    <t>125.067</t>
  </si>
  <si>
    <t>844443.0</t>
  </si>
  <si>
    <t>125.965</t>
  </si>
  <si>
    <t>850448.0</t>
  </si>
  <si>
    <t>856518.0</t>
  </si>
  <si>
    <t>127.766</t>
  </si>
  <si>
    <t>862546.0</t>
  </si>
  <si>
    <t>868920.0</t>
  </si>
  <si>
    <t>129.616</t>
  </si>
  <si>
    <t>23226.0</t>
  </si>
  <si>
    <t>875024.0</t>
  </si>
  <si>
    <t>881133.0</t>
  </si>
  <si>
    <t>131.438</t>
  </si>
  <si>
    <t>34261.0</t>
  </si>
  <si>
    <t>887540.0</t>
  </si>
  <si>
    <t>132.394</t>
  </si>
  <si>
    <t>38279.0</t>
  </si>
  <si>
    <t>894017.0</t>
  </si>
  <si>
    <t>39227.0</t>
  </si>
  <si>
    <t>900108.0</t>
  </si>
  <si>
    <t>134.268</t>
  </si>
  <si>
    <t>40837.0</t>
  </si>
  <si>
    <t>135.232</t>
  </si>
  <si>
    <t>43203.0</t>
  </si>
  <si>
    <t>912738.0</t>
  </si>
  <si>
    <t>136.152</t>
  </si>
  <si>
    <t>5891.3</t>
  </si>
  <si>
    <t>878.7998</t>
  </si>
  <si>
    <t>918749.0</t>
  </si>
  <si>
    <t>137.049</t>
  </si>
  <si>
    <t>44597.0</t>
  </si>
  <si>
    <t>924560.0</t>
  </si>
  <si>
    <t>137.916</t>
  </si>
  <si>
    <t>930339.0</t>
  </si>
  <si>
    <t>138.778</t>
  </si>
  <si>
    <t>46728.0</t>
  </si>
  <si>
    <t>935347.0</t>
  </si>
  <si>
    <t>139.525</t>
  </si>
  <si>
    <t>46731.0</t>
  </si>
  <si>
    <t>940486.0</t>
  </si>
  <si>
    <t>140.291</t>
  </si>
  <si>
    <t>45449.0</t>
  </si>
  <si>
    <t>945488.0</t>
  </si>
  <si>
    <t>141.038</t>
  </si>
  <si>
    <t>47970.0</t>
  </si>
  <si>
    <t>46034.0</t>
  </si>
  <si>
    <t>951204.0</t>
  </si>
  <si>
    <t>957015.0</t>
  </si>
  <si>
    <t>142.757</t>
  </si>
  <si>
    <t>51527.0</t>
  </si>
  <si>
    <t>47276.0</t>
  </si>
  <si>
    <t>962973.0</t>
  </si>
  <si>
    <t>53967.0</t>
  </si>
  <si>
    <t>969030.0</t>
  </si>
  <si>
    <t>144.549</t>
  </si>
  <si>
    <t>975173.0</t>
  </si>
  <si>
    <t>145.466</t>
  </si>
  <si>
    <t>981667.0</t>
  </si>
  <si>
    <t>146.434</t>
  </si>
  <si>
    <t>0.3613</t>
  </si>
  <si>
    <t>52974.0</t>
  </si>
  <si>
    <t>147.384</t>
  </si>
  <si>
    <t>994694.0</t>
  </si>
  <si>
    <t>148.378</t>
  </si>
  <si>
    <t>1001144.0</t>
  </si>
  <si>
    <t>85894.0</t>
  </si>
  <si>
    <t>74599.0</t>
  </si>
  <si>
    <t>1007638.0</t>
  </si>
  <si>
    <t>150.309</t>
  </si>
  <si>
    <t>0.3283</t>
  </si>
  <si>
    <t>79757.0</t>
  </si>
  <si>
    <t>1013975.0</t>
  </si>
  <si>
    <t>92691.0</t>
  </si>
  <si>
    <t>80943.0</t>
  </si>
  <si>
    <t>1020099.0</t>
  </si>
  <si>
    <t>152.167</t>
  </si>
  <si>
    <t>0.3311</t>
  </si>
  <si>
    <t>93056.0</t>
  </si>
  <si>
    <t>1026611.0</t>
  </si>
  <si>
    <t>95615.0</t>
  </si>
  <si>
    <t>83706.0</t>
  </si>
  <si>
    <t>1033121.0</t>
  </si>
  <si>
    <t>97806.0</t>
  </si>
  <si>
    <t>85804.0</t>
  </si>
  <si>
    <t>1039543.0</t>
  </si>
  <si>
    <t>155.068</t>
  </si>
  <si>
    <t>99599.0</t>
  </si>
  <si>
    <t>87519.0</t>
  </si>
  <si>
    <t>1045964.0</t>
  </si>
  <si>
    <t>89140.0</t>
  </si>
  <si>
    <t>1052373.0</t>
  </si>
  <si>
    <t>156.982</t>
  </si>
  <si>
    <t>102677.0</t>
  </si>
  <si>
    <t>90452.0</t>
  </si>
  <si>
    <t>1058932.0</t>
  </si>
  <si>
    <t>90665.0</t>
  </si>
  <si>
    <t>1065348.0</t>
  </si>
  <si>
    <t>158.917</t>
  </si>
  <si>
    <t>90788.0</t>
  </si>
  <si>
    <t>1071628.0</t>
  </si>
  <si>
    <t>159.854</t>
  </si>
  <si>
    <t>0.3756</t>
  </si>
  <si>
    <t>91798.0</t>
  </si>
  <si>
    <t>1078022.0</t>
  </si>
  <si>
    <t>160.808</t>
  </si>
  <si>
    <t>1084482.0</t>
  </si>
  <si>
    <t>161.771</t>
  </si>
  <si>
    <t>0.3664</t>
  </si>
  <si>
    <t>116585.0</t>
  </si>
  <si>
    <t>104157.0</t>
  </si>
  <si>
    <t>1090883.0</t>
  </si>
  <si>
    <t>162.726</t>
  </si>
  <si>
    <t>126375.0</t>
  </si>
  <si>
    <t>113900.0</t>
  </si>
  <si>
    <t>1096899.0</t>
  </si>
  <si>
    <t>163.623</t>
  </si>
  <si>
    <t>134680.0</t>
  </si>
  <si>
    <t>122149.0</t>
  </si>
  <si>
    <t>9601.8</t>
  </si>
  <si>
    <t>1432.2916</t>
  </si>
  <si>
    <t>1102966.0</t>
  </si>
  <si>
    <t>164.529</t>
  </si>
  <si>
    <t>122837.0</t>
  </si>
  <si>
    <t>1109029.0</t>
  </si>
  <si>
    <t>165.433</t>
  </si>
  <si>
    <t>123367.0</t>
  </si>
  <si>
    <t>1115040.0</t>
  </si>
  <si>
    <t>143597.0</t>
  </si>
  <si>
    <t>130891.0</t>
  </si>
  <si>
    <t>1121146.0</t>
  </si>
  <si>
    <t>151011.0</t>
  </si>
  <si>
    <t>1127176.0</t>
  </si>
  <si>
    <t>168.14</t>
  </si>
  <si>
    <t>158538.0</t>
  </si>
  <si>
    <t>145155.0</t>
  </si>
  <si>
    <t>1133263.0</t>
  </si>
  <si>
    <t>169.048</t>
  </si>
  <si>
    <t>164978.0</t>
  </si>
  <si>
    <t>151266.0</t>
  </si>
  <si>
    <t>1139282.0</t>
  </si>
  <si>
    <t>169.946</t>
  </si>
  <si>
    <t>170832.0</t>
  </si>
  <si>
    <t>1145457.0</t>
  </si>
  <si>
    <t>170.867</t>
  </si>
  <si>
    <t>171954.0</t>
  </si>
  <si>
    <t>1151594.0</t>
  </si>
  <si>
    <t>171.782</t>
  </si>
  <si>
    <t>158125.0</t>
  </si>
  <si>
    <t>1157638.0</t>
  </si>
  <si>
    <t>172.684</t>
  </si>
  <si>
    <t>184880.0</t>
  </si>
  <si>
    <t>167888.0</t>
  </si>
  <si>
    <t>1163726.0</t>
  </si>
  <si>
    <t>173.592</t>
  </si>
  <si>
    <t>0.3615</t>
  </si>
  <si>
    <t>199199.0</t>
  </si>
  <si>
    <t>178491.0</t>
  </si>
  <si>
    <t>1170009.0</t>
  </si>
  <si>
    <t>174.529</t>
  </si>
  <si>
    <t>0.3716</t>
  </si>
  <si>
    <t>214439.0</t>
  </si>
  <si>
    <t>189578.0</t>
  </si>
  <si>
    <t>1176090.0</t>
  </si>
  <si>
    <t>175.436</t>
  </si>
  <si>
    <t>202016.0</t>
  </si>
  <si>
    <t>1182097.0</t>
  </si>
  <si>
    <t>176.332</t>
  </si>
  <si>
    <t>0.3598</t>
  </si>
  <si>
    <t>242213.0</t>
  </si>
  <si>
    <t>210050.0</t>
  </si>
  <si>
    <t>1188127.0</t>
  </si>
  <si>
    <t>177.232</t>
  </si>
  <si>
    <t>244012.0</t>
  </si>
  <si>
    <t>211543.0</t>
  </si>
  <si>
    <t>1194218.0</t>
  </si>
  <si>
    <t>246156.0</t>
  </si>
  <si>
    <t>1200285.0</t>
  </si>
  <si>
    <t>179.045</t>
  </si>
  <si>
    <t>258364.0</t>
  </si>
  <si>
    <t>218439.0</t>
  </si>
  <si>
    <t>1206306.0</t>
  </si>
  <si>
    <t>179.944</t>
  </si>
  <si>
    <t>0.3802</t>
  </si>
  <si>
    <t>279316.0</t>
  </si>
  <si>
    <t>233904.0</t>
  </si>
  <si>
    <t>1212369.0</t>
  </si>
  <si>
    <t>180.848</t>
  </si>
  <si>
    <t>0.3811</t>
  </si>
  <si>
    <t>299231.0</t>
  </si>
  <si>
    <t>248488.0</t>
  </si>
  <si>
    <t>50743.0</t>
  </si>
  <si>
    <t>1218480.0</t>
  </si>
  <si>
    <t>181.76</t>
  </si>
  <si>
    <t>0.3917</t>
  </si>
  <si>
    <t>318803.0</t>
  </si>
  <si>
    <t>263215.0</t>
  </si>
  <si>
    <t>55588.0</t>
  </si>
  <si>
    <t>1224536.0</t>
  </si>
  <si>
    <t>182.663</t>
  </si>
  <si>
    <t>335822.0</t>
  </si>
  <si>
    <t>275830.0</t>
  </si>
  <si>
    <t>1230991.0</t>
  </si>
  <si>
    <t>183.626</t>
  </si>
  <si>
    <t>344560.0</t>
  </si>
  <si>
    <t>283602.0</t>
  </si>
  <si>
    <t>1237606.0</t>
  </si>
  <si>
    <t>184.613</t>
  </si>
  <si>
    <t>0.4482</t>
  </si>
  <si>
    <t>344679.0</t>
  </si>
  <si>
    <t>283654.0</t>
  </si>
  <si>
    <t>1244558.0</t>
  </si>
  <si>
    <t>353582.0</t>
  </si>
  <si>
    <t>287675.0</t>
  </si>
  <si>
    <t>1251551.0</t>
  </si>
  <si>
    <t>186.693</t>
  </si>
  <si>
    <t>0.4567</t>
  </si>
  <si>
    <t>364261.0</t>
  </si>
  <si>
    <t>294151.0</t>
  </si>
  <si>
    <t>1258781.0</t>
  </si>
  <si>
    <t>187.771</t>
  </si>
  <si>
    <t>379957.0</t>
  </si>
  <si>
    <t>305812.0</t>
  </si>
  <si>
    <t>74145.0</t>
  </si>
  <si>
    <t>1266647.0</t>
  </si>
  <si>
    <t>188.945</t>
  </si>
  <si>
    <t>398806.0</t>
  </si>
  <si>
    <t>320259.0</t>
  </si>
  <si>
    <t>1274734.0</t>
  </si>
  <si>
    <t>190.151</t>
  </si>
  <si>
    <t>414365.0</t>
  </si>
  <si>
    <t>330058.0</t>
  </si>
  <si>
    <t>84307.0</t>
  </si>
  <si>
    <t>1282629.0</t>
  </si>
  <si>
    <t>191.329</t>
  </si>
  <si>
    <t>417613.0</t>
  </si>
  <si>
    <t>332235.0</t>
  </si>
  <si>
    <t>85378.0</t>
  </si>
  <si>
    <t>1291135.0</t>
  </si>
  <si>
    <t>192.598</t>
  </si>
  <si>
    <t>418574.0</t>
  </si>
  <si>
    <t>332938.0</t>
  </si>
  <si>
    <t>85636.0</t>
  </si>
  <si>
    <t>1299535.0</t>
  </si>
  <si>
    <t>193.851</t>
  </si>
  <si>
    <t>436936.0</t>
  </si>
  <si>
    <t>346729.0</t>
  </si>
  <si>
    <t>14264.3</t>
  </si>
  <si>
    <t>2127.7925</t>
  </si>
  <si>
    <t>1307841.0</t>
  </si>
  <si>
    <t>453294.0</t>
  </si>
  <si>
    <t>360295.0</t>
  </si>
  <si>
    <t>92999.0</t>
  </si>
  <si>
    <t>1316492.0</t>
  </si>
  <si>
    <t>468574.0</t>
  </si>
  <si>
    <t>373592.0</t>
  </si>
  <si>
    <t>94982.0</t>
  </si>
  <si>
    <t>1325147.0</t>
  </si>
  <si>
    <t>197.671</t>
  </si>
  <si>
    <t>484707.0</t>
  </si>
  <si>
    <t>386347.0</t>
  </si>
  <si>
    <t>98360.0</t>
  </si>
  <si>
    <t>1333790.0</t>
  </si>
  <si>
    <t>500838.0</t>
  </si>
  <si>
    <t>398836.0</t>
  </si>
  <si>
    <t>1342561.0</t>
  </si>
  <si>
    <t>200.269</t>
  </si>
  <si>
    <t>506340.0</t>
  </si>
  <si>
    <t>403710.0</t>
  </si>
  <si>
    <t>102630.0</t>
  </si>
  <si>
    <t>12675.0</t>
  </si>
  <si>
    <t>1349905.0</t>
  </si>
  <si>
    <t>201.364</t>
  </si>
  <si>
    <t>0.3484</t>
  </si>
  <si>
    <t>507894.0</t>
  </si>
  <si>
    <t>405089.0</t>
  </si>
  <si>
    <t>523447.0</t>
  </si>
  <si>
    <t>416263.0</t>
  </si>
  <si>
    <t>107184.0</t>
  </si>
  <si>
    <t>1367622.0</t>
  </si>
  <si>
    <t>204.007</t>
  </si>
  <si>
    <t>0.3494</t>
  </si>
  <si>
    <t>536151.0</t>
  </si>
  <si>
    <t>426608.0</t>
  </si>
  <si>
    <t>109543.0</t>
  </si>
  <si>
    <t>1377203.0</t>
  </si>
  <si>
    <t>205.436</t>
  </si>
  <si>
    <t>0.3425</t>
  </si>
  <si>
    <t>548438.0</t>
  </si>
  <si>
    <t>437075.0</t>
  </si>
  <si>
    <t>1386559.0</t>
  </si>
  <si>
    <t>563565.0</t>
  </si>
  <si>
    <t>447697.0</t>
  </si>
  <si>
    <t>115868.0</t>
  </si>
  <si>
    <t>1395817.0</t>
  </si>
  <si>
    <t>208.213</t>
  </si>
  <si>
    <t>579647.0</t>
  </si>
  <si>
    <t>458631.0</t>
  </si>
  <si>
    <t>121016.0</t>
  </si>
  <si>
    <t>1402863.0</t>
  </si>
  <si>
    <t>603497.0</t>
  </si>
  <si>
    <t>482316.0</t>
  </si>
  <si>
    <t>1409915.0</t>
  </si>
  <si>
    <t>210.316</t>
  </si>
  <si>
    <t>629791.0</t>
  </si>
  <si>
    <t>508483.0</t>
  </si>
  <si>
    <t>121308.0</t>
  </si>
  <si>
    <t>1416713.0</t>
  </si>
  <si>
    <t>657479.0</t>
  </si>
  <si>
    <t>531792.0</t>
  </si>
  <si>
    <t>125687.0</t>
  </si>
  <si>
    <t>1424029.0</t>
  </si>
  <si>
    <t>212.421</t>
  </si>
  <si>
    <t>681847.0</t>
  </si>
  <si>
    <t>554310.0</t>
  </si>
  <si>
    <t>1432538.0</t>
  </si>
  <si>
    <t>702008.0</t>
  </si>
  <si>
    <t>573008.0</t>
  </si>
  <si>
    <t>1441255.0</t>
  </si>
  <si>
    <t>214.991</t>
  </si>
  <si>
    <t>730179.0</t>
  </si>
  <si>
    <t>599615.0</t>
  </si>
  <si>
    <t>28171.0</t>
  </si>
  <si>
    <t>1449901.0</t>
  </si>
  <si>
    <t>216.281</t>
  </si>
  <si>
    <t>0.2904</t>
  </si>
  <si>
    <t>751509.0</t>
  </si>
  <si>
    <t>617542.0</t>
  </si>
  <si>
    <t>133967.0</t>
  </si>
  <si>
    <t>21330.0</t>
  </si>
  <si>
    <t>1458092.0</t>
  </si>
  <si>
    <t>217.502</t>
  </si>
  <si>
    <t>756172.0</t>
  </si>
  <si>
    <t>622180.0</t>
  </si>
  <si>
    <t>133992.0</t>
  </si>
  <si>
    <t>1465334.0</t>
  </si>
  <si>
    <t>218.583</t>
  </si>
  <si>
    <t>757066.0</t>
  </si>
  <si>
    <t>623063.0</t>
  </si>
  <si>
    <t>134003.0</t>
  </si>
  <si>
    <t>1471855.0</t>
  </si>
  <si>
    <t>219.555</t>
  </si>
  <si>
    <t>783408.0</t>
  </si>
  <si>
    <t>646521.0</t>
  </si>
  <si>
    <t>1478904.0</t>
  </si>
  <si>
    <t>220.607</t>
  </si>
  <si>
    <t>809524.0</t>
  </si>
  <si>
    <t>671003.0</t>
  </si>
  <si>
    <t>18240.0</t>
  </si>
  <si>
    <t>1486121.0</t>
  </si>
  <si>
    <t>221.683</t>
  </si>
  <si>
    <t>836174.0</t>
  </si>
  <si>
    <t>696866.0</t>
  </si>
  <si>
    <t>139308.0</t>
  </si>
  <si>
    <t>1493460.0</t>
  </si>
  <si>
    <t>222.778</t>
  </si>
  <si>
    <t>699873.0</t>
  </si>
  <si>
    <t>1499508.0</t>
  </si>
  <si>
    <t>865093.0</t>
  </si>
  <si>
    <t>700656.0</t>
  </si>
  <si>
    <t>164437.0</t>
  </si>
  <si>
    <t>1505933.0</t>
  </si>
  <si>
    <t>224.639</t>
  </si>
  <si>
    <t>871066.0</t>
  </si>
  <si>
    <t>706492.0</t>
  </si>
  <si>
    <t>164574.0</t>
  </si>
  <si>
    <t>1512398.0</t>
  </si>
  <si>
    <t>225.603</t>
  </si>
  <si>
    <t>873949.0</t>
  </si>
  <si>
    <t>709332.0</t>
  </si>
  <si>
    <t>1518419.0</t>
  </si>
  <si>
    <t>226.501</t>
  </si>
  <si>
    <t>897683.0</t>
  </si>
  <si>
    <t>731924.0</t>
  </si>
  <si>
    <t>165759.0</t>
  </si>
  <si>
    <t>1524646.0</t>
  </si>
  <si>
    <t>917170.0</t>
  </si>
  <si>
    <t>750863.0</t>
  </si>
  <si>
    <t>166307.0</t>
  </si>
  <si>
    <t>1531089.0</t>
  </si>
  <si>
    <t>228.391</t>
  </si>
  <si>
    <t>936503.0</t>
  </si>
  <si>
    <t>769709.0</t>
  </si>
  <si>
    <t>166794.0</t>
  </si>
  <si>
    <t>18282.2</t>
  </si>
  <si>
    <t>2727.139</t>
  </si>
  <si>
    <t>1537473.0</t>
  </si>
  <si>
    <t>229.344</t>
  </si>
  <si>
    <t>965924.0</t>
  </si>
  <si>
    <t>770460.0</t>
  </si>
  <si>
    <t>195464.0</t>
  </si>
  <si>
    <t>1543476.0</t>
  </si>
  <si>
    <t>985554.0</t>
  </si>
  <si>
    <t>771023.0</t>
  </si>
  <si>
    <t>1548008.0</t>
  </si>
  <si>
    <t>230.915</t>
  </si>
  <si>
    <t>1017969.0</t>
  </si>
  <si>
    <t>803343.0</t>
  </si>
  <si>
    <t>214626.0</t>
  </si>
  <si>
    <t>1552136.0</t>
  </si>
  <si>
    <t>231.531</t>
  </si>
  <si>
    <t>1060147.0</t>
  </si>
  <si>
    <t>845514.0</t>
  </si>
  <si>
    <t>214633.0</t>
  </si>
  <si>
    <t>42178.0</t>
  </si>
  <si>
    <t>26600.0</t>
  </si>
  <si>
    <t>1556309.0</t>
  </si>
  <si>
    <t>232.153</t>
  </si>
  <si>
    <t>1101032.0</t>
  </si>
  <si>
    <t>885836.0</t>
  </si>
  <si>
    <t>1561850.0</t>
  </si>
  <si>
    <t>232.98</t>
  </si>
  <si>
    <t>1152330.0</t>
  </si>
  <si>
    <t>936454.0</t>
  </si>
  <si>
    <t>215876.0</t>
  </si>
  <si>
    <t>33594.0</t>
  </si>
  <si>
    <t>1567722.0</t>
  </si>
  <si>
    <t>233.856</t>
  </si>
  <si>
    <t>1209588.0</t>
  </si>
  <si>
    <t>992979.0</t>
  </si>
  <si>
    <t>216609.0</t>
  </si>
  <si>
    <t>57258.0</t>
  </si>
  <si>
    <t>1573541.0</t>
  </si>
  <si>
    <t>234.724</t>
  </si>
  <si>
    <t>1227517.0</t>
  </si>
  <si>
    <t>994692.0</t>
  </si>
  <si>
    <t>232825.0</t>
  </si>
  <si>
    <t>37370.0</t>
  </si>
  <si>
    <t>32033.0</t>
  </si>
  <si>
    <t>1579448.0</t>
  </si>
  <si>
    <t>235.605</t>
  </si>
  <si>
    <t>1245458.0</t>
  </si>
  <si>
    <t>995472.0</t>
  </si>
  <si>
    <t>249986.0</t>
  </si>
  <si>
    <t>1585294.0</t>
  </si>
  <si>
    <t>236.477</t>
  </si>
  <si>
    <t>1246075.0</t>
  </si>
  <si>
    <t>995950.0</t>
  </si>
  <si>
    <t>250125.0</t>
  </si>
  <si>
    <t>32587.0</t>
  </si>
  <si>
    <t>27515.0</t>
  </si>
  <si>
    <t>1590966.0</t>
  </si>
  <si>
    <t>237.323</t>
  </si>
  <si>
    <t>1246213.0</t>
  </si>
  <si>
    <t>996085.0</t>
  </si>
  <si>
    <t>250128.0</t>
  </si>
  <si>
    <t>1595340.0</t>
  </si>
  <si>
    <t>237.976</t>
  </si>
  <si>
    <t>1346377.0</t>
  </si>
  <si>
    <t>1095999.0</t>
  </si>
  <si>
    <t>250378.0</t>
  </si>
  <si>
    <t>1600849.0</t>
  </si>
  <si>
    <t>238.797</t>
  </si>
  <si>
    <t>1453983.0</t>
  </si>
  <si>
    <t>1203249.0</t>
  </si>
  <si>
    <t>250734.0</t>
  </si>
  <si>
    <t>1606871.0</t>
  </si>
  <si>
    <t>239.696</t>
  </si>
  <si>
    <t>1570665.0</t>
  </si>
  <si>
    <t>1319448.0</t>
  </si>
  <si>
    <t>251217.0</t>
  </si>
  <si>
    <t>116682.0</t>
  </si>
  <si>
    <t>51582.0</t>
  </si>
  <si>
    <t>46638.0</t>
  </si>
  <si>
    <t>1612634.0</t>
  </si>
  <si>
    <t>1661158.0</t>
  </si>
  <si>
    <t>1408998.0</t>
  </si>
  <si>
    <t>252160.0</t>
  </si>
  <si>
    <t>90493.0</t>
  </si>
  <si>
    <t>61949.0</t>
  </si>
  <si>
    <t>59187.0</t>
  </si>
  <si>
    <t>1618360.0</t>
  </si>
  <si>
    <t>241.409</t>
  </si>
  <si>
    <t>1740542.0</t>
  </si>
  <si>
    <t>1487544.0</t>
  </si>
  <si>
    <t>252998.0</t>
  </si>
  <si>
    <t>79384.0</t>
  </si>
  <si>
    <t>70296.0</t>
  </si>
  <si>
    <t>1623800.0</t>
  </si>
  <si>
    <t>242.221</t>
  </si>
  <si>
    <t>1757174.0</t>
  </si>
  <si>
    <t>1493341.0</t>
  </si>
  <si>
    <t>263833.0</t>
  </si>
  <si>
    <t>73014.0</t>
  </si>
  <si>
    <t>71056.0</t>
  </si>
  <si>
    <t>1627829.0</t>
  </si>
  <si>
    <t>242.822</t>
  </si>
  <si>
    <t>1764680.0</t>
  </si>
  <si>
    <t>1497901.0</t>
  </si>
  <si>
    <t>266779.0</t>
  </si>
  <si>
    <t>74067.0</t>
  </si>
  <si>
    <t>71688.0</t>
  </si>
  <si>
    <t>1631836.0</t>
  </si>
  <si>
    <t>1860944.0</t>
  </si>
  <si>
    <t>1593135.0</t>
  </si>
  <si>
    <t>267809.0</t>
  </si>
  <si>
    <t>96264.0</t>
  </si>
  <si>
    <t>73510.0</t>
  </si>
  <si>
    <t>71019.0</t>
  </si>
  <si>
    <t>1636089.0</t>
  </si>
  <si>
    <t>244.054</t>
  </si>
  <si>
    <t>1911936.0</t>
  </si>
  <si>
    <t>1643323.0</t>
  </si>
  <si>
    <t>268613.0</t>
  </si>
  <si>
    <t>50992.0</t>
  </si>
  <si>
    <t>1640501.0</t>
  </si>
  <si>
    <t>244.712</t>
  </si>
  <si>
    <t>2045055.0</t>
  </si>
  <si>
    <t>1775384.0</t>
  </si>
  <si>
    <t>269671.0</t>
  </si>
  <si>
    <t>1644769.0</t>
  </si>
  <si>
    <t>245.349</t>
  </si>
  <si>
    <t>2186151.0</t>
  </si>
  <si>
    <t>1915003.0</t>
  </si>
  <si>
    <t>271148.0</t>
  </si>
  <si>
    <t>141096.0</t>
  </si>
  <si>
    <t>72286.0</t>
  </si>
  <si>
    <t>1649005.0</t>
  </si>
  <si>
    <t>245.981</t>
  </si>
  <si>
    <t>2239190.0</t>
  </si>
  <si>
    <t>1965251.0</t>
  </si>
  <si>
    <t>273939.0</t>
  </si>
  <si>
    <t>53039.0</t>
  </si>
  <si>
    <t>71235.0</t>
  </si>
  <si>
    <t>1653235.0</t>
  </si>
  <si>
    <t>246.612</t>
  </si>
  <si>
    <t>2288891.0</t>
  </si>
  <si>
    <t>1976012.0</t>
  </si>
  <si>
    <t>312879.0</t>
  </si>
  <si>
    <t>68953.0</t>
  </si>
  <si>
    <t>1657253.0</t>
  </si>
  <si>
    <t>247.211</t>
  </si>
  <si>
    <t>2308046.0</t>
  </si>
  <si>
    <t>1987264.0</t>
  </si>
  <si>
    <t>320782.0</t>
  </si>
  <si>
    <t>77624.0</t>
  </si>
  <si>
    <t>69909.0</t>
  </si>
  <si>
    <t>1661726.0</t>
  </si>
  <si>
    <t>247.878</t>
  </si>
  <si>
    <t>2427296.0</t>
  </si>
  <si>
    <t>2105679.0</t>
  </si>
  <si>
    <t>321617.0</t>
  </si>
  <si>
    <t>119250.0</t>
  </si>
  <si>
    <t>73221.0</t>
  </si>
  <si>
    <t>1666085.0</t>
  </si>
  <si>
    <t>248.528</t>
  </si>
  <si>
    <t>2521582.0</t>
  </si>
  <si>
    <t>2199592.0</t>
  </si>
  <si>
    <t>321990.0</t>
  </si>
  <si>
    <t>87092.0</t>
  </si>
  <si>
    <t>79467.0</t>
  </si>
  <si>
    <t>1670523.0</t>
  </si>
  <si>
    <t>2593193.0</t>
  </si>
  <si>
    <t>2270698.0</t>
  </si>
  <si>
    <t>322495.0</t>
  </si>
  <si>
    <t>71611.0</t>
  </si>
  <si>
    <t>78305.0</t>
  </si>
  <si>
    <t>11548.0</t>
  </si>
  <si>
    <t>70759.0</t>
  </si>
  <si>
    <t>1674841.0</t>
  </si>
  <si>
    <t>249.835</t>
  </si>
  <si>
    <t>2607031.0</t>
  </si>
  <si>
    <t>2274966.0</t>
  </si>
  <si>
    <t>332065.0</t>
  </si>
  <si>
    <t>60126.0</t>
  </si>
  <si>
    <t>1678128.0</t>
  </si>
  <si>
    <t>250.325</t>
  </si>
  <si>
    <t>2615642.0</t>
  </si>
  <si>
    <t>2276969.0</t>
  </si>
  <si>
    <t>338673.0</t>
  </si>
  <si>
    <t>53779.0</t>
  </si>
  <si>
    <t>44531.0</t>
  </si>
  <si>
    <t>1681435.0</t>
  </si>
  <si>
    <t>250.818</t>
  </si>
  <si>
    <t>2616835.0</t>
  </si>
  <si>
    <t>2277822.0</t>
  </si>
  <si>
    <t>339013.0</t>
  </si>
  <si>
    <t>43116.0</t>
  </si>
  <si>
    <t>20148.5</t>
  </si>
  <si>
    <t>3005.5332</t>
  </si>
  <si>
    <t>1684944.0</t>
  </si>
  <si>
    <t>251.342</t>
  </si>
  <si>
    <t>2616866.0</t>
  </si>
  <si>
    <t>2277833.0</t>
  </si>
  <si>
    <t>339033.0</t>
  </si>
  <si>
    <t>44117.0</t>
  </si>
  <si>
    <t>1688370.0</t>
  </si>
  <si>
    <t>251.853</t>
  </si>
  <si>
    <t>2688388.0</t>
  </si>
  <si>
    <t>2278302.0</t>
  </si>
  <si>
    <t>410086.0</t>
  </si>
  <si>
    <t>71522.0</t>
  </si>
  <si>
    <t>1691833.0</t>
  </si>
  <si>
    <t>252.369</t>
  </si>
  <si>
    <t>2754431.0</t>
  </si>
  <si>
    <t>2279251.0</t>
  </si>
  <si>
    <t>475180.0</t>
  </si>
  <si>
    <t>66043.0</t>
  </si>
  <si>
    <t>1695912.0</t>
  </si>
  <si>
    <t>252.978</t>
  </si>
  <si>
    <t>2841656.0</t>
  </si>
  <si>
    <t>2279409.0</t>
  </si>
  <si>
    <t>562247.0</t>
  </si>
  <si>
    <t>87225.0</t>
  </si>
  <si>
    <t>35495.0</t>
  </si>
  <si>
    <t>1699774.0</t>
  </si>
  <si>
    <t>253.554</t>
  </si>
  <si>
    <t>2908588.0</t>
  </si>
  <si>
    <t>2279555.0</t>
  </si>
  <si>
    <t>629033.0</t>
  </si>
  <si>
    <t>66932.0</t>
  </si>
  <si>
    <t>1703333.0</t>
  </si>
  <si>
    <t>254.085</t>
  </si>
  <si>
    <t>2957986.0</t>
  </si>
  <si>
    <t>2279880.0</t>
  </si>
  <si>
    <t>678106.0</t>
  </si>
  <si>
    <t>48906.0</t>
  </si>
  <si>
    <t>1706615.0</t>
  </si>
  <si>
    <t>254.574</t>
  </si>
  <si>
    <t>3017146.0</t>
  </si>
  <si>
    <t>2280059.0</t>
  </si>
  <si>
    <t>737087.0</t>
  </si>
  <si>
    <t>59160.0</t>
  </si>
  <si>
    <t>1709757.0</t>
  </si>
  <si>
    <t>255.043</t>
  </si>
  <si>
    <t>3038751.0</t>
  </si>
  <si>
    <t>2280079.0</t>
  </si>
  <si>
    <t>758672.0</t>
  </si>
  <si>
    <t>1712785.0</t>
  </si>
  <si>
    <t>255.495</t>
  </si>
  <si>
    <t>2280910.0</t>
  </si>
  <si>
    <t>819438.0</t>
  </si>
  <si>
    <t>1716053.0</t>
  </si>
  <si>
    <t>255.982</t>
  </si>
  <si>
    <t>3136259.0</t>
  </si>
  <si>
    <t>2281572.0</t>
  </si>
  <si>
    <t>854687.0</t>
  </si>
  <si>
    <t>35911.0</t>
  </si>
  <si>
    <t>1719323.0</t>
  </si>
  <si>
    <t>256.47</t>
  </si>
  <si>
    <t>3242292.0</t>
  </si>
  <si>
    <t>2281936.0</t>
  </si>
  <si>
    <t>960356.0</t>
  </si>
  <si>
    <t>106033.0</t>
  </si>
  <si>
    <t>1722876.0</t>
  </si>
  <si>
    <t>3358681.0</t>
  </si>
  <si>
    <t>2281997.0</t>
  </si>
  <si>
    <t>1076684.0</t>
  </si>
  <si>
    <t>116389.0</t>
  </si>
  <si>
    <t>64299.0</t>
  </si>
  <si>
    <t>257.517</t>
  </si>
  <si>
    <t>3435784.0</t>
  </si>
  <si>
    <t>2282030.0</t>
  </si>
  <si>
    <t>1153754.0</t>
  </si>
  <si>
    <t>68257.0</t>
  </si>
  <si>
    <t>1729622.0</t>
  </si>
  <si>
    <t>258.006</t>
  </si>
  <si>
    <t>3515083.0</t>
  </si>
  <si>
    <t>2282052.0</t>
  </si>
  <si>
    <t>1233031.0</t>
  </si>
  <si>
    <t>79299.0</t>
  </si>
  <si>
    <t>1732665.0</t>
  </si>
  <si>
    <t>2282078.0</t>
  </si>
  <si>
    <t>1277907.0</t>
  </si>
  <si>
    <t>74462.0</t>
  </si>
  <si>
    <t>1735571.0</t>
  </si>
  <si>
    <t>258.894</t>
  </si>
  <si>
    <t>3675208.0</t>
  </si>
  <si>
    <t>2282093.0</t>
  </si>
  <si>
    <t>1393115.0</t>
  </si>
  <si>
    <t>115223.0</t>
  </si>
  <si>
    <t>82123.0</t>
  </si>
  <si>
    <t>1738859.0</t>
  </si>
  <si>
    <t>259.384</t>
  </si>
  <si>
    <t>3770345.0</t>
  </si>
  <si>
    <t>2282193.0</t>
  </si>
  <si>
    <t>1488152.0</t>
  </si>
  <si>
    <t>1742340.0</t>
  </si>
  <si>
    <t>259.903</t>
  </si>
  <si>
    <t>3850053.0</t>
  </si>
  <si>
    <t>1567808.0</t>
  </si>
  <si>
    <t>79708.0</t>
  </si>
  <si>
    <t>86823.0</t>
  </si>
  <si>
    <t>1745899.0</t>
  </si>
  <si>
    <t>260.434</t>
  </si>
  <si>
    <t>3864589.0</t>
  </si>
  <si>
    <t>2282263.0</t>
  </si>
  <si>
    <t>1582326.0</t>
  </si>
  <si>
    <t>1749176.0</t>
  </si>
  <si>
    <t>3875222.0</t>
  </si>
  <si>
    <t>2282298.0</t>
  </si>
  <si>
    <t>1592924.0</t>
  </si>
  <si>
    <t>62777.0</t>
  </si>
  <si>
    <t>1752429.0</t>
  </si>
  <si>
    <t>261.408</t>
  </si>
  <si>
    <t>3876055.0</t>
  </si>
  <si>
    <t>2282300.0</t>
  </si>
  <si>
    <t>1593755.0</t>
  </si>
  <si>
    <t>1755151.0</t>
  </si>
  <si>
    <t>261.814</t>
  </si>
  <si>
    <t>3876106.0</t>
  </si>
  <si>
    <t>1593806.0</t>
  </si>
  <si>
    <t>45160.0</t>
  </si>
  <si>
    <t>1758340.0</t>
  </si>
  <si>
    <t>262.29</t>
  </si>
  <si>
    <t>3885177.0</t>
  </si>
  <si>
    <t>2282354.0</t>
  </si>
  <si>
    <t>1602823.0</t>
  </si>
  <si>
    <t>1761465.0</t>
  </si>
  <si>
    <t>262.756</t>
  </si>
  <si>
    <t>3896898.0</t>
  </si>
  <si>
    <t>2282527.0</t>
  </si>
  <si>
    <t>1614371.0</t>
  </si>
  <si>
    <t>1764591.0</t>
  </si>
  <si>
    <t>263.223</t>
  </si>
  <si>
    <t>3914416.0</t>
  </si>
  <si>
    <t>2282798.0</t>
  </si>
  <si>
    <t>1631618.0</t>
  </si>
  <si>
    <t>1767627.0</t>
  </si>
  <si>
    <t>3961197.0</t>
  </si>
  <si>
    <t>2282871.0</t>
  </si>
  <si>
    <t>1678326.0</t>
  </si>
  <si>
    <t>46781.0</t>
  </si>
  <si>
    <t>1770633.0</t>
  </si>
  <si>
    <t>264.124</t>
  </si>
  <si>
    <t>4013624.0</t>
  </si>
  <si>
    <t>2284778.0</t>
  </si>
  <si>
    <t>1728846.0</t>
  </si>
  <si>
    <t>1773634.0</t>
  </si>
  <si>
    <t>264.571</t>
  </si>
  <si>
    <t>4014209.0</t>
  </si>
  <si>
    <t>2285028.0</t>
  </si>
  <si>
    <t>1729181.0</t>
  </si>
  <si>
    <t>1775497.0</t>
  </si>
  <si>
    <t>264.849</t>
  </si>
  <si>
    <t>4014226.0</t>
  </si>
  <si>
    <t>2285036.0</t>
  </si>
  <si>
    <t>1729190.0</t>
  </si>
  <si>
    <t>1777535.0</t>
  </si>
  <si>
    <t>265.153</t>
  </si>
  <si>
    <t>4036572.0</t>
  </si>
  <si>
    <t>2285429.0</t>
  </si>
  <si>
    <t>1751143.0</t>
  </si>
  <si>
    <t>1779725.0</t>
  </si>
  <si>
    <t>265.48</t>
  </si>
  <si>
    <t>4059098.0</t>
  </si>
  <si>
    <t>2285695.0</t>
  </si>
  <si>
    <t>1773403.0</t>
  </si>
  <si>
    <t>20810.4</t>
  </si>
  <si>
    <t>3104.2683</t>
  </si>
  <si>
    <t>1781972.0</t>
  </si>
  <si>
    <t>265.815</t>
  </si>
  <si>
    <t>4083148.0</t>
  </si>
  <si>
    <t>2285829.0</t>
  </si>
  <si>
    <t>1797319.0</t>
  </si>
  <si>
    <t>1784309.0</t>
  </si>
  <si>
    <t>266.164</t>
  </si>
  <si>
    <t>4085003.0</t>
  </si>
  <si>
    <t>2285863.0</t>
  </si>
  <si>
    <t>1799140.0</t>
  </si>
  <si>
    <t>17687.0</t>
  </si>
  <si>
    <t>1786641.0</t>
  </si>
  <si>
    <t>266.512</t>
  </si>
  <si>
    <t>4089382.0</t>
  </si>
  <si>
    <t>2286067.0</t>
  </si>
  <si>
    <t>1803315.0</t>
  </si>
  <si>
    <t>1788926.0</t>
  </si>
  <si>
    <t>266.853</t>
  </si>
  <si>
    <t>4095680.0</t>
  </si>
  <si>
    <t>2286112.0</t>
  </si>
  <si>
    <t>1809568.0</t>
  </si>
  <si>
    <t>1791211.0</t>
  </si>
  <si>
    <t>267.193</t>
  </si>
  <si>
    <t>4095681.0</t>
  </si>
  <si>
    <t>1809569.0</t>
  </si>
  <si>
    <t>1793500.0</t>
  </si>
  <si>
    <t>267.535</t>
  </si>
  <si>
    <t>1795707.0</t>
  </si>
  <si>
    <t>267.864</t>
  </si>
  <si>
    <t>1797987.0</t>
  </si>
  <si>
    <t>268.204</t>
  </si>
  <si>
    <t>1800275.0</t>
  </si>
  <si>
    <t>268.545</t>
  </si>
  <si>
    <t>1802534.0</t>
  </si>
  <si>
    <t>268.882</t>
  </si>
  <si>
    <t>4271051.0</t>
  </si>
  <si>
    <t>2439006.0</t>
  </si>
  <si>
    <t>1832045.0</t>
  </si>
  <si>
    <t>21848.0</t>
  </si>
  <si>
    <t>1804768.0</t>
  </si>
  <si>
    <t>269.216</t>
  </si>
  <si>
    <t>1806934.0</t>
  </si>
  <si>
    <t>269.539</t>
  </si>
  <si>
    <t>30366.0</t>
  </si>
  <si>
    <t>26413.0</t>
  </si>
  <si>
    <t>1809101.0</t>
  </si>
  <si>
    <t>269.862</t>
  </si>
  <si>
    <t>28012.0</t>
  </si>
  <si>
    <t>1811363.0</t>
  </si>
  <si>
    <t>270.199</t>
  </si>
  <si>
    <t>1813580.0</t>
  </si>
  <si>
    <t>270.53</t>
  </si>
  <si>
    <t>1815812.0</t>
  </si>
  <si>
    <t>270.863</t>
  </si>
  <si>
    <t>1817987.0</t>
  </si>
  <si>
    <t>271.188</t>
  </si>
  <si>
    <t>4401222.0</t>
  </si>
  <si>
    <t>2550991.0</t>
  </si>
  <si>
    <t>1850231.0</t>
  </si>
  <si>
    <t>1820227.0</t>
  </si>
  <si>
    <t>271.522</t>
  </si>
  <si>
    <t>1822351.0</t>
  </si>
  <si>
    <t>271.839</t>
  </si>
  <si>
    <t>1824428.0</t>
  </si>
  <si>
    <t>272.148</t>
  </si>
  <si>
    <t>1826481.0</t>
  </si>
  <si>
    <t>272.455</t>
  </si>
  <si>
    <t>1828610.0</t>
  </si>
  <si>
    <t>272.772</t>
  </si>
  <si>
    <t>1830774.0</t>
  </si>
  <si>
    <t>273.095</t>
  </si>
  <si>
    <t>1832870.0</t>
  </si>
  <si>
    <t>273.408</t>
  </si>
  <si>
    <t>4477723.0</t>
  </si>
  <si>
    <t>2615841.0</t>
  </si>
  <si>
    <t>1861882.0</t>
  </si>
  <si>
    <t>1834921.0</t>
  </si>
  <si>
    <t>273.714</t>
  </si>
  <si>
    <t>4488153.0</t>
  </si>
  <si>
    <t>2621847.0</t>
  </si>
  <si>
    <t>1866306.0</t>
  </si>
  <si>
    <t>1836931.0</t>
  </si>
  <si>
    <t>274.013</t>
  </si>
  <si>
    <t>1838879.0</t>
  </si>
  <si>
    <t>274.304</t>
  </si>
  <si>
    <t>1840792.0</t>
  </si>
  <si>
    <t>274.589</t>
  </si>
  <si>
    <t>17062.0</t>
  </si>
  <si>
    <t>1842521.0</t>
  </si>
  <si>
    <t>274.847</t>
  </si>
  <si>
    <t>1844201.0</t>
  </si>
  <si>
    <t>275.098</t>
  </si>
  <si>
    <t>20913.701</t>
  </si>
  <si>
    <t>3119.6777</t>
  </si>
  <si>
    <t>1845984.0</t>
  </si>
  <si>
    <t>275.364</t>
  </si>
  <si>
    <t>4640590.0</t>
  </si>
  <si>
    <t>2766899.0</t>
  </si>
  <si>
    <t>1873691.0</t>
  </si>
  <si>
    <t>1847780.0</t>
  </si>
  <si>
    <t>275.632</t>
  </si>
  <si>
    <t>1849603.0</t>
  </si>
  <si>
    <t>275.904</t>
  </si>
  <si>
    <t>20196.0</t>
  </si>
  <si>
    <t>1851409.0</t>
  </si>
  <si>
    <t>276.173</t>
  </si>
  <si>
    <t>1853279.0</t>
  </si>
  <si>
    <t>276.452</t>
  </si>
  <si>
    <t>1855207.0</t>
  </si>
  <si>
    <t>1857094.0</t>
  </si>
  <si>
    <t>277.021</t>
  </si>
  <si>
    <t>1859093.0</t>
  </si>
  <si>
    <t>277.319</t>
  </si>
  <si>
    <t>4836914.0</t>
  </si>
  <si>
    <t>2838640.0</t>
  </si>
  <si>
    <t>1998274.0</t>
  </si>
  <si>
    <t>1860922.0</t>
  </si>
  <si>
    <t>277.592</t>
  </si>
  <si>
    <t>1862715.0</t>
  </si>
  <si>
    <t>277.86</t>
  </si>
  <si>
    <t>1864414.0</t>
  </si>
  <si>
    <t>278.113</t>
  </si>
  <si>
    <t>1866178.0</t>
  </si>
  <si>
    <t>278.376</t>
  </si>
  <si>
    <t>1868049.0</t>
  </si>
  <si>
    <t>278.655</t>
  </si>
  <si>
    <t>1869910.0</t>
  </si>
  <si>
    <t>278.933</t>
  </si>
  <si>
    <t>1871670.0</t>
  </si>
  <si>
    <t>279.195</t>
  </si>
  <si>
    <t>4926677.0</t>
  </si>
  <si>
    <t>2868610.0</t>
  </si>
  <si>
    <t>2058067.0</t>
  </si>
  <si>
    <t>1873541.0</t>
  </si>
  <si>
    <t>279.475</t>
  </si>
  <si>
    <t>1875322.0</t>
  </si>
  <si>
    <t>279.74</t>
  </si>
  <si>
    <t>1877032.0</t>
  </si>
  <si>
    <t>279.995</t>
  </si>
  <si>
    <t>21926.0</t>
  </si>
  <si>
    <t>1878790.0</t>
  </si>
  <si>
    <t>280.258</t>
  </si>
  <si>
    <t>24960.0</t>
  </si>
  <si>
    <t>1880702.0</t>
  </si>
  <si>
    <t>1882456.0</t>
  </si>
  <si>
    <t>280.804</t>
  </si>
  <si>
    <t>1884340.0</t>
  </si>
  <si>
    <t>5165112.0</t>
  </si>
  <si>
    <t>1886129.0</t>
  </si>
  <si>
    <t>281.352</t>
  </si>
  <si>
    <t>31740.0</t>
  </si>
  <si>
    <t>1887942.0</t>
  </si>
  <si>
    <t>281.623</t>
  </si>
  <si>
    <t>29419.0</t>
  </si>
  <si>
    <t>1889725.0</t>
  </si>
  <si>
    <t>281.889</t>
  </si>
  <si>
    <t>1891514.0</t>
  </si>
  <si>
    <t>282.156</t>
  </si>
  <si>
    <t>1893422.0</t>
  </si>
  <si>
    <t>282.44</t>
  </si>
  <si>
    <t>1895235.0</t>
  </si>
  <si>
    <t>282.711</t>
  </si>
  <si>
    <t>1897157.0</t>
  </si>
  <si>
    <t>282.997</t>
  </si>
  <si>
    <t>5289785.0</t>
  </si>
  <si>
    <t>2919121.0</t>
  </si>
  <si>
    <t>2361819.0</t>
  </si>
  <si>
    <t>1898994.0</t>
  </si>
  <si>
    <t>283.271</t>
  </si>
  <si>
    <t>1900815.0</t>
  </si>
  <si>
    <t>283.543</t>
  </si>
  <si>
    <t>21096.002</t>
  </si>
  <si>
    <t>3146.8713</t>
  </si>
  <si>
    <t>1902640.0</t>
  </si>
  <si>
    <t>283.815</t>
  </si>
  <si>
    <t>1904355.0</t>
  </si>
  <si>
    <t>284.071</t>
  </si>
  <si>
    <t>1906226.0</t>
  </si>
  <si>
    <t>284.35</t>
  </si>
  <si>
    <t>1908147.0</t>
  </si>
  <si>
    <t>284.637</t>
  </si>
  <si>
    <t>1910036.0</t>
  </si>
  <si>
    <t>284.918</t>
  </si>
  <si>
    <t>5316775.0</t>
  </si>
  <si>
    <t>2927343.0</t>
  </si>
  <si>
    <t>2380170.0</t>
  </si>
  <si>
    <t>1911959.0</t>
  </si>
  <si>
    <t>285.205</t>
  </si>
  <si>
    <t>1913804.0</t>
  </si>
  <si>
    <t>285.481</t>
  </si>
  <si>
    <t>1915595.0</t>
  </si>
  <si>
    <t>285.748</t>
  </si>
  <si>
    <t>16166.0</t>
  </si>
  <si>
    <t>1917443.0</t>
  </si>
  <si>
    <t>286.023</t>
  </si>
  <si>
    <t>1919322.0</t>
  </si>
  <si>
    <t>286.304</t>
  </si>
  <si>
    <t>1921216.0</t>
  </si>
  <si>
    <t>286.586</t>
  </si>
  <si>
    <t>31157.0</t>
  </si>
  <si>
    <t>1923115.0</t>
  </si>
  <si>
    <t>286.869</t>
  </si>
  <si>
    <t>5746121.0</t>
  </si>
  <si>
    <t>3180418.0</t>
  </si>
  <si>
    <t>2508250.0</t>
  </si>
  <si>
    <t>57453.0</t>
  </si>
  <si>
    <t>36154.0</t>
  </si>
  <si>
    <t>1925040.0</t>
  </si>
  <si>
    <t>287.157</t>
  </si>
  <si>
    <t>1926974.0</t>
  </si>
  <si>
    <t>287.445</t>
  </si>
  <si>
    <t>1928818.0</t>
  </si>
  <si>
    <t>1930650.0</t>
  </si>
  <si>
    <t>287.993</t>
  </si>
  <si>
    <t>23578.0</t>
  </si>
  <si>
    <t>1932508.0</t>
  </si>
  <si>
    <t>288.271</t>
  </si>
  <si>
    <t>1934355.0</t>
  </si>
  <si>
    <t>288.546</t>
  </si>
  <si>
    <t>1936226.0</t>
  </si>
  <si>
    <t>288.825</t>
  </si>
  <si>
    <t>5921882.0</t>
  </si>
  <si>
    <t>3279439.0</t>
  </si>
  <si>
    <t>2557956.0</t>
  </si>
  <si>
    <t>1938114.0</t>
  </si>
  <si>
    <t>289.107</t>
  </si>
  <si>
    <t>1939975.0</t>
  </si>
  <si>
    <t>289.384</t>
  </si>
  <si>
    <t>1941809.0</t>
  </si>
  <si>
    <t>289.658</t>
  </si>
  <si>
    <t>1943738.0</t>
  </si>
  <si>
    <t>289.946</t>
  </si>
  <si>
    <t>18657.0</t>
  </si>
  <si>
    <t>1945935.0</t>
  </si>
  <si>
    <t>290.273</t>
  </si>
  <si>
    <t>1948177.0</t>
  </si>
  <si>
    <t>290.608</t>
  </si>
  <si>
    <t>1950576.0</t>
  </si>
  <si>
    <t>290.966</t>
  </si>
  <si>
    <t>1953055.0</t>
  </si>
  <si>
    <t>291.336</t>
  </si>
  <si>
    <t>1955385.0</t>
  </si>
  <si>
    <t>291.683</t>
  </si>
  <si>
    <t>1957692.0</t>
  </si>
  <si>
    <t>292.027</t>
  </si>
  <si>
    <t>6060065.0</t>
  </si>
  <si>
    <t>3344594.0</t>
  </si>
  <si>
    <t>2612265.0</t>
  </si>
  <si>
    <t>1960158.0</t>
  </si>
  <si>
    <t>292.395</t>
  </si>
  <si>
    <t>21396.701</t>
  </si>
  <si>
    <t>3191.7263</t>
  </si>
  <si>
    <t>1962746.0</t>
  </si>
  <si>
    <t>1965268.0</t>
  </si>
  <si>
    <t>293.157</t>
  </si>
  <si>
    <t>1967899.0</t>
  </si>
  <si>
    <t>293.55</t>
  </si>
  <si>
    <t>6216388.0</t>
  </si>
  <si>
    <t>3395632.0</t>
  </si>
  <si>
    <t>2703605.0</t>
  </si>
  <si>
    <t>117151.0</t>
  </si>
  <si>
    <t>1970516.0</t>
  </si>
  <si>
    <t>293.94</t>
  </si>
  <si>
    <t>1973205.0</t>
  </si>
  <si>
    <t>294.341</t>
  </si>
  <si>
    <t>1975810.0</t>
  </si>
  <si>
    <t>294.73</t>
  </si>
  <si>
    <t>1978695.0</t>
  </si>
  <si>
    <t>295.16</t>
  </si>
  <si>
    <t>25586.0</t>
  </si>
  <si>
    <t>1981489.0</t>
  </si>
  <si>
    <t>295.577</t>
  </si>
  <si>
    <t>1984290.0</t>
  </si>
  <si>
    <t>295.995</t>
  </si>
  <si>
    <t>1987168.0</t>
  </si>
  <si>
    <t>296.424</t>
  </si>
  <si>
    <t>6324638.0</t>
  </si>
  <si>
    <t>3414571.0</t>
  </si>
  <si>
    <t>2768880.0</t>
  </si>
  <si>
    <t>141187.0</t>
  </si>
  <si>
    <t>1989980.0</t>
  </si>
  <si>
    <t>296.844</t>
  </si>
  <si>
    <t>16625.0</t>
  </si>
  <si>
    <t>1992845.0</t>
  </si>
  <si>
    <t>297.271</t>
  </si>
  <si>
    <t>1995524.0</t>
  </si>
  <si>
    <t>297.671</t>
  </si>
  <si>
    <t>1998397.0</t>
  </si>
  <si>
    <t>298.099</t>
  </si>
  <si>
    <t>2000960.0</t>
  </si>
  <si>
    <t>2003502.0</t>
  </si>
  <si>
    <t>298.861</t>
  </si>
  <si>
    <t>2006088.0</t>
  </si>
  <si>
    <t>299.246</t>
  </si>
  <si>
    <t>6489760.0</t>
  </si>
  <si>
    <t>3444261.0</t>
  </si>
  <si>
    <t>2871213.0</t>
  </si>
  <si>
    <t>2008801.0</t>
  </si>
  <si>
    <t>299.651</t>
  </si>
  <si>
    <t>300.03</t>
  </si>
  <si>
    <t>2013842.0</t>
  </si>
  <si>
    <t>300.403</t>
  </si>
  <si>
    <t>2016401.0</t>
  </si>
  <si>
    <t>300.785</t>
  </si>
  <si>
    <t>2019120.0</t>
  </si>
  <si>
    <t>2021915.0</t>
  </si>
  <si>
    <t>301.607</t>
  </si>
  <si>
    <t>6640918.0</t>
  </si>
  <si>
    <t>3456659.0</t>
  </si>
  <si>
    <t>2909472.0</t>
  </si>
  <si>
    <t>274787.0</t>
  </si>
  <si>
    <t>97.94</t>
  </si>
  <si>
    <t>2024716.0</t>
  </si>
  <si>
    <t>302.025</t>
  </si>
  <si>
    <t>2027528.0</t>
  </si>
  <si>
    <t>302.445</t>
  </si>
  <si>
    <t>2030302.0</t>
  </si>
  <si>
    <t>302.858</t>
  </si>
  <si>
    <t>2033163.0</t>
  </si>
  <si>
    <t>303.285</t>
  </si>
  <si>
    <t>2036172.0</t>
  </si>
  <si>
    <t>303.734</t>
  </si>
  <si>
    <t>2039385.0</t>
  </si>
  <si>
    <t>304.213</t>
  </si>
  <si>
    <t>6833614.0</t>
  </si>
  <si>
    <t>3469821.0</t>
  </si>
  <si>
    <t>2948027.0</t>
  </si>
  <si>
    <t>415766.0</t>
  </si>
  <si>
    <t>2043847.0</t>
  </si>
  <si>
    <t>304.879</t>
  </si>
  <si>
    <t>2048822.0</t>
  </si>
  <si>
    <t>305.621</t>
  </si>
  <si>
    <t>22021.602</t>
  </si>
  <si>
    <t>3284.9421</t>
  </si>
  <si>
    <t>2053004.0</t>
  </si>
  <si>
    <t>306.245</t>
  </si>
  <si>
    <t>2057272.0</t>
  </si>
  <si>
    <t>306.882</t>
  </si>
  <si>
    <t>2061745.0</t>
  </si>
  <si>
    <t>307.549</t>
  </si>
  <si>
    <t>2066324.0</t>
  </si>
  <si>
    <t>308.232</t>
  </si>
  <si>
    <t>2071190.0</t>
  </si>
  <si>
    <t>308.958</t>
  </si>
  <si>
    <t>2076274.0</t>
  </si>
  <si>
    <t>309.716</t>
  </si>
  <si>
    <t>2081550.0</t>
  </si>
  <si>
    <t>310.503</t>
  </si>
  <si>
    <t>7088227.0</t>
  </si>
  <si>
    <t>3489018.0</t>
  </si>
  <si>
    <t>3002843.0</t>
  </si>
  <si>
    <t>2087096.0</t>
  </si>
  <si>
    <t>28189.0</t>
  </si>
  <si>
    <t>2095512.0</t>
  </si>
  <si>
    <t>312.586</t>
  </si>
  <si>
    <t>2105434.0</t>
  </si>
  <si>
    <t>314.066</t>
  </si>
  <si>
    <t>2117515.0</t>
  </si>
  <si>
    <t>315.868</t>
  </si>
  <si>
    <t>2130901.0</t>
  </si>
  <si>
    <t>317.865</t>
  </si>
  <si>
    <t>27785.0</t>
  </si>
  <si>
    <t>2145815.0</t>
  </si>
  <si>
    <t>320.089</t>
  </si>
  <si>
    <t>2158816.0</t>
  </si>
  <si>
    <t>322.029</t>
  </si>
  <si>
    <t>7281308.0</t>
  </si>
  <si>
    <t>3510071.0</t>
  </si>
  <si>
    <t>3044839.0</t>
  </si>
  <si>
    <t>726398.0</t>
  </si>
  <si>
    <t>2171271.0</t>
  </si>
  <si>
    <t>323.887</t>
  </si>
  <si>
    <t>26285.0</t>
  </si>
  <si>
    <t>2183038.0</t>
  </si>
  <si>
    <t>325.642</t>
  </si>
  <si>
    <t>2194016.0</t>
  </si>
  <si>
    <t>327.28</t>
  </si>
  <si>
    <t>2206084.0</t>
  </si>
  <si>
    <t>329.08</t>
  </si>
  <si>
    <t>2219114.0</t>
  </si>
  <si>
    <t>331.023</t>
  </si>
  <si>
    <t>0.3867</t>
  </si>
  <si>
    <t>2232843.0</t>
  </si>
  <si>
    <t>333.071</t>
  </si>
  <si>
    <t>0.4696</t>
  </si>
  <si>
    <t>2246066.0</t>
  </si>
  <si>
    <t>335.044</t>
  </si>
  <si>
    <t>7410811.0</t>
  </si>
  <si>
    <t>3527282.0</t>
  </si>
  <si>
    <t>3074799.0</t>
  </si>
  <si>
    <t>808730.0</t>
  </si>
  <si>
    <t>2258759.0</t>
  </si>
  <si>
    <t>336.937</t>
  </si>
  <si>
    <t>0.4671</t>
  </si>
  <si>
    <t>2270507.0</t>
  </si>
  <si>
    <t>0.4672</t>
  </si>
  <si>
    <t>2281887.0</t>
  </si>
  <si>
    <t>340.387</t>
  </si>
  <si>
    <t>0.4689</t>
  </si>
  <si>
    <t>2294047.0</t>
  </si>
  <si>
    <t>342.201</t>
  </si>
  <si>
    <t>0.4988</t>
  </si>
  <si>
    <t>2307073.0</t>
  </si>
  <si>
    <t>344.144</t>
  </si>
  <si>
    <t>0.5046</t>
  </si>
  <si>
    <t>346.085</t>
  </si>
  <si>
    <t>0.4969</t>
  </si>
  <si>
    <t>2332640.0</t>
  </si>
  <si>
    <t>347.958</t>
  </si>
  <si>
    <t>0.5638</t>
  </si>
  <si>
    <t>7478535.0</t>
  </si>
  <si>
    <t>3540518.0</t>
  </si>
  <si>
    <t>3088920.0</t>
  </si>
  <si>
    <t>2343864.0</t>
  </si>
  <si>
    <t>349.632</t>
  </si>
  <si>
    <t>0.6335</t>
  </si>
  <si>
    <t>2354887.0</t>
  </si>
  <si>
    <t>351.276</t>
  </si>
  <si>
    <t>2366407.0</t>
  </si>
  <si>
    <t>352.995</t>
  </si>
  <si>
    <t>0.4883</t>
  </si>
  <si>
    <t>25344.201</t>
  </si>
  <si>
    <t>3737.672</t>
  </si>
  <si>
    <t>2378527.0</t>
  </si>
  <si>
    <t>0.4861</t>
  </si>
  <si>
    <t>2391508.0</t>
  </si>
  <si>
    <t>356.739</t>
  </si>
  <si>
    <t>2403989.0</t>
  </si>
  <si>
    <t>358.601</t>
  </si>
  <si>
    <t>2416148.0</t>
  </si>
  <si>
    <t>360.415</t>
  </si>
  <si>
    <t>0.3928</t>
  </si>
  <si>
    <t>7669087.0</t>
  </si>
  <si>
    <t>3637117.0</t>
  </si>
  <si>
    <t>3117621.0</t>
  </si>
  <si>
    <t>914349.0</t>
  </si>
  <si>
    <t>2428224.0</t>
  </si>
  <si>
    <t>362.216</t>
  </si>
  <si>
    <t>0.4094</t>
  </si>
  <si>
    <t>2439939.0</t>
  </si>
  <si>
    <t>363.964</t>
  </si>
  <si>
    <t>0.4407</t>
  </si>
  <si>
    <t>27017.0</t>
  </si>
  <si>
    <t>2449949.0</t>
  </si>
  <si>
    <t>365.457</t>
  </si>
  <si>
    <t>2459057.0</t>
  </si>
  <si>
    <t>366.815</t>
  </si>
  <si>
    <t>0.2928</t>
  </si>
  <si>
    <t>2467535.0</t>
  </si>
  <si>
    <t>368.08</t>
  </si>
  <si>
    <t>2476042.0</t>
  </si>
  <si>
    <t>369.349</t>
  </si>
  <si>
    <t>26607.0</t>
  </si>
  <si>
    <t>2484043.0</t>
  </si>
  <si>
    <t>370.543</t>
  </si>
  <si>
    <t>7854618.0</t>
  </si>
  <si>
    <t>3718003.0</t>
  </si>
  <si>
    <t>3145443.0</t>
  </si>
  <si>
    <t>991172.0</t>
  </si>
  <si>
    <t>115.84</t>
  </si>
  <si>
    <t>2491899.0</t>
  </si>
  <si>
    <t>371.714</t>
  </si>
  <si>
    <t>2498164.0</t>
  </si>
  <si>
    <t>372.649</t>
  </si>
  <si>
    <t>2503667.0</t>
  </si>
  <si>
    <t>373.47</t>
  </si>
  <si>
    <t>2509317.0</t>
  </si>
  <si>
    <t>374.313</t>
  </si>
  <si>
    <t>2515031.0</t>
  </si>
  <si>
    <t>375.165</t>
  </si>
  <si>
    <t>0.3118</t>
  </si>
  <si>
    <t>2520814.0</t>
  </si>
  <si>
    <t>376.028</t>
  </si>
  <si>
    <t>2524815.0</t>
  </si>
  <si>
    <t>376.625</t>
  </si>
  <si>
    <t>7977415.0</t>
  </si>
  <si>
    <t>3761096.0</t>
  </si>
  <si>
    <t>3169397.0</t>
  </si>
  <si>
    <t>1046922.0</t>
  </si>
  <si>
    <t>2528653.0</t>
  </si>
  <si>
    <t>377.197</t>
  </si>
  <si>
    <t>2532212.0</t>
  </si>
  <si>
    <t>377.728</t>
  </si>
  <si>
    <t>0.3027</t>
  </si>
  <si>
    <t>2535347.0</t>
  </si>
  <si>
    <t>378.196</t>
  </si>
  <si>
    <t>2538348.0</t>
  </si>
  <si>
    <t>378.643</t>
  </si>
  <si>
    <t>2541464.0</t>
  </si>
  <si>
    <t>379.108</t>
  </si>
  <si>
    <t>2544253.0</t>
  </si>
  <si>
    <t>379.524</t>
  </si>
  <si>
    <t>2546941.0</t>
  </si>
  <si>
    <t>379.925</t>
  </si>
  <si>
    <t>8070750.0</t>
  </si>
  <si>
    <t>3786974.0</t>
  </si>
  <si>
    <t>1098131.0</t>
  </si>
  <si>
    <t>119.02</t>
  </si>
  <si>
    <t>2549562.0</t>
  </si>
  <si>
    <t>380.316</t>
  </si>
  <si>
    <t>2552109.0</t>
  </si>
  <si>
    <t>380.696</t>
  </si>
  <si>
    <t>0.3288</t>
  </si>
  <si>
    <t>2554552.0</t>
  </si>
  <si>
    <t>381.06</t>
  </si>
  <si>
    <t>26607.8</t>
  </si>
  <si>
    <t>3924.0232</t>
  </si>
  <si>
    <t>2556935.0</t>
  </si>
  <si>
    <t>381.416</t>
  </si>
  <si>
    <t>2559563.0</t>
  </si>
  <si>
    <t>381.808</t>
  </si>
  <si>
    <t>8124983.0</t>
  </si>
  <si>
    <t>3796075.0</t>
  </si>
  <si>
    <t>1109714.0</t>
  </si>
  <si>
    <t>382.178</t>
  </si>
  <si>
    <t>2564373.0</t>
  </si>
  <si>
    <t>382.525</t>
  </si>
  <si>
    <t>8183512.0</t>
  </si>
  <si>
    <t>3821093.0</t>
  </si>
  <si>
    <t>3217516.0</t>
  </si>
  <si>
    <t>1144903.0</t>
  </si>
  <si>
    <t>2566664.0</t>
  </si>
  <si>
    <t>382.867</t>
  </si>
  <si>
    <t>2568864.0</t>
  </si>
  <si>
    <t>383.195</t>
  </si>
  <si>
    <t>2570843.0</t>
  </si>
  <si>
    <t>383.49</t>
  </si>
  <si>
    <t>2572964.0</t>
  </si>
  <si>
    <t>383.807</t>
  </si>
  <si>
    <t>2575517.0</t>
  </si>
  <si>
    <t>384.188</t>
  </si>
  <si>
    <t>2577818.0</t>
  </si>
  <si>
    <t>384.531</t>
  </si>
  <si>
    <t>2579750.0</t>
  </si>
  <si>
    <t>384.819</t>
  </si>
  <si>
    <t>8218163.0</t>
  </si>
  <si>
    <t>3828122.0</t>
  </si>
  <si>
    <t>3233060.0</t>
  </si>
  <si>
    <t>1156981.0</t>
  </si>
  <si>
    <t>2581676.0</t>
  </si>
  <si>
    <t>385.106</t>
  </si>
  <si>
    <t>2583598.0</t>
  </si>
  <si>
    <t>385.393</t>
  </si>
  <si>
    <t>2585520.0</t>
  </si>
  <si>
    <t>385.68</t>
  </si>
  <si>
    <t>2587442.0</t>
  </si>
  <si>
    <t>385.967</t>
  </si>
  <si>
    <t>2589342.0</t>
  </si>
  <si>
    <t>386.25</t>
  </si>
  <si>
    <t>8298325.0</t>
  </si>
  <si>
    <t>3844372.0</t>
  </si>
  <si>
    <t>3266652.0</t>
  </si>
  <si>
    <t>1187301.0</t>
  </si>
  <si>
    <t>2591444.0</t>
  </si>
  <si>
    <t>386.563</t>
  </si>
  <si>
    <t>2593691.0</t>
  </si>
  <si>
    <t>386.899</t>
  </si>
  <si>
    <t>8375280.0</t>
  </si>
  <si>
    <t>3859037.0</t>
  </si>
  <si>
    <t>3296570.0</t>
  </si>
  <si>
    <t>1219673.0</t>
  </si>
  <si>
    <t>2595722.0</t>
  </si>
  <si>
    <t>387.202</t>
  </si>
  <si>
    <t>21235.0</t>
  </si>
  <si>
    <t>2597479.0</t>
  </si>
  <si>
    <t>387.464</t>
  </si>
  <si>
    <t>18815.0</t>
  </si>
  <si>
    <t>2602634.0</t>
  </si>
  <si>
    <t>388.233</t>
  </si>
  <si>
    <t>8428214.0</t>
  </si>
  <si>
    <t>3868131.0</t>
  </si>
  <si>
    <t>3316744.0</t>
  </si>
  <si>
    <t>1243339.0</t>
  </si>
  <si>
    <t>2609819.0</t>
  </si>
  <si>
    <t>389.304</t>
  </si>
  <si>
    <t>26704.4</t>
  </si>
  <si>
    <t>3938.2693</t>
  </si>
  <si>
    <t>8472594.0</t>
  </si>
  <si>
    <t>3875316.0</t>
  </si>
  <si>
    <t>3331746.0</t>
  </si>
  <si>
    <t>1265532.0</t>
  </si>
  <si>
    <t>8621956.0</t>
  </si>
  <si>
    <t>3881480.0</t>
  </si>
  <si>
    <t>1293546.0</t>
  </si>
  <si>
    <t>26630.201</t>
  </si>
  <si>
    <t>3927.3267</t>
  </si>
  <si>
    <t>8677904.0</t>
  </si>
  <si>
    <t>3899290.0</t>
  </si>
  <si>
    <t>3398690.0</t>
  </si>
  <si>
    <t>1379924.0</t>
  </si>
  <si>
    <t>8765455.0</t>
  </si>
  <si>
    <t>3425591.0</t>
  </si>
  <si>
    <t>1406512.0</t>
  </si>
  <si>
    <t>26628.002</t>
  </si>
  <si>
    <t>3927.0024</t>
  </si>
  <si>
    <t>8798904.0</t>
  </si>
  <si>
    <t>3435394.0</t>
  </si>
  <si>
    <t>1426113.0</t>
  </si>
  <si>
    <t>8838289.0</t>
  </si>
  <si>
    <t>1455065.0</t>
  </si>
  <si>
    <t>8889187.0</t>
  </si>
  <si>
    <t>3917192.0</t>
  </si>
  <si>
    <t>3442289.0</t>
  </si>
  <si>
    <t>8890636.0</t>
  </si>
  <si>
    <t>1494950.0</t>
  </si>
  <si>
    <t>8918755.0</t>
  </si>
  <si>
    <t>1523069.0</t>
  </si>
  <si>
    <t>26735.201</t>
  </si>
  <si>
    <t>3942.8118</t>
  </si>
  <si>
    <t>8952310.0</t>
  </si>
  <si>
    <t>3462777.0</t>
  </si>
  <si>
    <t>1539295.0</t>
  </si>
  <si>
    <t>132.03</t>
  </si>
  <si>
    <t>9079229.0</t>
  </si>
  <si>
    <t>3933578.0</t>
  </si>
  <si>
    <t>3472205.0</t>
  </si>
  <si>
    <t>1673446.0</t>
  </si>
  <si>
    <t>15707.0</t>
  </si>
  <si>
    <t>9166555.0</t>
  </si>
  <si>
    <t>3487974.0</t>
  </si>
  <si>
    <t>1713163.0</t>
  </si>
  <si>
    <t>9215489.0</t>
  </si>
  <si>
    <t>1753224.0</t>
  </si>
  <si>
    <t>9228436.0</t>
  </si>
  <si>
    <t>3945707.0</t>
  </si>
  <si>
    <t>3488170.0</t>
  </si>
  <si>
    <t>1794559.0</t>
  </si>
  <si>
    <t>26853.8</t>
  </si>
  <si>
    <t>3960.3025</t>
  </si>
  <si>
    <t>9257248.0</t>
  </si>
  <si>
    <t>3948425.0</t>
  </si>
  <si>
    <t>3491828.0</t>
  </si>
  <si>
    <t>1816995.0</t>
  </si>
  <si>
    <t>9313856.0</t>
  </si>
  <si>
    <t>1830385.0</t>
  </si>
  <si>
    <t>3928.182</t>
  </si>
  <si>
    <t>9332812.0</t>
  </si>
  <si>
    <t>3956935.0</t>
  </si>
  <si>
    <t>3503368.0</t>
  </si>
  <si>
    <t>1872509.0</t>
  </si>
  <si>
    <t>9386134.0</t>
  </si>
  <si>
    <t>1882297.0</t>
  </si>
  <si>
    <t>9390960.0</t>
  </si>
  <si>
    <t>3963563.0</t>
  </si>
  <si>
    <t>3512972.0</t>
  </si>
  <si>
    <t>1914425.0</t>
  </si>
  <si>
    <t>26410.6</t>
  </si>
  <si>
    <t>-7.66</t>
  </si>
  <si>
    <t>3894.9407</t>
  </si>
  <si>
    <t>9398544.0</t>
  </si>
  <si>
    <t>3964564.0</t>
  </si>
  <si>
    <t>3514444.0</t>
  </si>
  <si>
    <t>1919536.0</t>
  </si>
  <si>
    <t>9407422.0</t>
  </si>
  <si>
    <t>3965786.0</t>
  </si>
  <si>
    <t>3516189.0</t>
  </si>
  <si>
    <t>1925447.0</t>
  </si>
  <si>
    <t>9419313.0</t>
  </si>
  <si>
    <t>3967215.0</t>
  </si>
  <si>
    <t>3518399.0</t>
  </si>
  <si>
    <t>1933699.0</t>
  </si>
  <si>
    <t>26253.2</t>
  </si>
  <si>
    <t>3871.7278</t>
  </si>
  <si>
    <t>9449337.0</t>
  </si>
  <si>
    <t>3971312.0</t>
  </si>
  <si>
    <t>3524737.0</t>
  </si>
  <si>
    <t>1953288.0</t>
  </si>
  <si>
    <t>9458873.0</t>
  </si>
  <si>
    <t>3972568.0</t>
  </si>
  <si>
    <t>3526555.0</t>
  </si>
  <si>
    <t>1959750.0</t>
  </si>
  <si>
    <t>26145.2</t>
  </si>
  <si>
    <t>3855.8003</t>
  </si>
  <si>
    <t>9475354.0</t>
  </si>
  <si>
    <t>3974532.0</t>
  </si>
  <si>
    <t>3529219.0</t>
  </si>
  <si>
    <t>1971603.0</t>
  </si>
  <si>
    <t>9481519.0</t>
  </si>
  <si>
    <t>3975338.0</t>
  </si>
  <si>
    <t>3530179.0</t>
  </si>
  <si>
    <t>1976002.0</t>
  </si>
  <si>
    <t>9486776.0</t>
  </si>
  <si>
    <t>1981259.0</t>
  </si>
  <si>
    <t>26143.398</t>
  </si>
  <si>
    <t>3855.535</t>
  </si>
  <si>
    <t>9492529.0</t>
  </si>
  <si>
    <t>1987012.0</t>
  </si>
  <si>
    <t>9505712.0</t>
  </si>
  <si>
    <t>3978606.0</t>
  </si>
  <si>
    <t>3534312.0</t>
  </si>
  <si>
    <t>1992794.0</t>
  </si>
  <si>
    <t>9514267.0</t>
  </si>
  <si>
    <t>3979731.0</t>
  </si>
  <si>
    <t>3535576.0</t>
  </si>
  <si>
    <t>1998960.0</t>
  </si>
  <si>
    <t>9524376.0</t>
  </si>
  <si>
    <t>3981399.0</t>
  </si>
  <si>
    <t>3537084.0</t>
  </si>
  <si>
    <t>2005893.0</t>
  </si>
  <si>
    <t>140.46</t>
  </si>
  <si>
    <t>9529244.0</t>
  </si>
  <si>
    <t>2010761.0</t>
  </si>
  <si>
    <t>9538513.0</t>
  </si>
  <si>
    <t>3984150.0</t>
  </si>
  <si>
    <t>3539333.0</t>
  </si>
  <si>
    <t>2015030.0</t>
  </si>
  <si>
    <t>26013.398</t>
  </si>
  <si>
    <t>3791.1968</t>
  </si>
  <si>
    <t>9568675.0</t>
  </si>
  <si>
    <t>3985466.0</t>
  </si>
  <si>
    <t>3541521.0</t>
  </si>
  <si>
    <t>2041688.0</t>
  </si>
  <si>
    <t>26217.398</t>
  </si>
  <si>
    <t>3820.9277</t>
  </si>
  <si>
    <t>9602560.0</t>
  </si>
  <si>
    <t>3987448.0</t>
  </si>
  <si>
    <t>3543358.0</t>
  </si>
  <si>
    <t>2071754.0</t>
  </si>
  <si>
    <t>9610340.0</t>
  </si>
  <si>
    <t>3987939.0</t>
  </si>
  <si>
    <t>3543803.0</t>
  </si>
  <si>
    <t>2078598.0</t>
  </si>
  <si>
    <t>9621361.0</t>
  </si>
  <si>
    <t>3988744.0</t>
  </si>
  <si>
    <t>3544714.0</t>
  </si>
  <si>
    <t>2087903.0</t>
  </si>
  <si>
    <t>26577.398</t>
  </si>
  <si>
    <t>3873.394</t>
  </si>
  <si>
    <t>9646975.0</t>
  </si>
  <si>
    <t>3989519.0</t>
  </si>
  <si>
    <t>3544981.0</t>
  </si>
  <si>
    <t>2112475.0</t>
  </si>
  <si>
    <t>26606.598</t>
  </si>
  <si>
    <t>3877.6497</t>
  </si>
  <si>
    <t>9745545.0</t>
  </si>
  <si>
    <t>3993938.0</t>
  </si>
  <si>
    <t>3546685.0</t>
  </si>
  <si>
    <t>2204922.0</t>
  </si>
  <si>
    <t>PER</t>
  </si>
  <si>
    <t>Peru</t>
  </si>
  <si>
    <t>-154.1</t>
  </si>
  <si>
    <t>-4.6269655</t>
  </si>
  <si>
    <t>-224.90001</t>
  </si>
  <si>
    <t>-6.752787</t>
  </si>
  <si>
    <t>-418.3</t>
  </si>
  <si>
    <t>-12.559763</t>
  </si>
  <si>
    <t>-562.8</t>
  </si>
  <si>
    <t>-16.898481</t>
  </si>
  <si>
    <t>-978.6</t>
  </si>
  <si>
    <t>-13.8</t>
  </si>
  <si>
    <t>-29.383179</t>
  </si>
  <si>
    <t>-1162.7</t>
  </si>
  <si>
    <t>-34.910915</t>
  </si>
  <si>
    <t>-1353.0</t>
  </si>
  <si>
    <t>-6.66</t>
  </si>
  <si>
    <t>-40.624813</t>
  </si>
  <si>
    <t>-1641.5</t>
  </si>
  <si>
    <t>-49.28724</t>
  </si>
  <si>
    <t>-1958.4</t>
  </si>
  <si>
    <t>-58.80239</t>
  </si>
  <si>
    <t>-2160.5</t>
  </si>
  <si>
    <t>-64.87059</t>
  </si>
  <si>
    <t>-2367.4</t>
  </si>
  <si>
    <t>-71.08291</t>
  </si>
  <si>
    <t>-2759.2</t>
  </si>
  <si>
    <t>-13.25</t>
  </si>
  <si>
    <t>-82.84699</t>
  </si>
  <si>
    <t>-3146.7</t>
  </si>
  <si>
    <t>-13.36</t>
  </si>
  <si>
    <t>-94.481964</t>
  </si>
  <si>
    <t>-3313.5999</t>
  </si>
  <si>
    <t>-99.493256</t>
  </si>
  <si>
    <t>39599.0</t>
  </si>
  <si>
    <t>48465.0</t>
  </si>
  <si>
    <t>56681.0</t>
  </si>
  <si>
    <t>65712.0</t>
  </si>
  <si>
    <t>-3235.2998</t>
  </si>
  <si>
    <t>-97.14224</t>
  </si>
  <si>
    <t>102216.0</t>
  </si>
  <si>
    <t>109385.0</t>
  </si>
  <si>
    <t>121468.0</t>
  </si>
  <si>
    <t>127513.0</t>
  </si>
  <si>
    <t>135895.0</t>
  </si>
  <si>
    <t>143745.0</t>
  </si>
  <si>
    <t>-2642.1997</t>
  </si>
  <si>
    <t>-79.33398</t>
  </si>
  <si>
    <t>148011.0</t>
  </si>
  <si>
    <t>156208.0</t>
  </si>
  <si>
    <t>170400.0</t>
  </si>
  <si>
    <t>185238.0</t>
  </si>
  <si>
    <t>198349.0</t>
  </si>
  <si>
    <t>218195.0</t>
  </si>
  <si>
    <t>-1029.0997</t>
  </si>
  <si>
    <t>-30.899471</t>
  </si>
  <si>
    <t>239563.0</t>
  </si>
  <si>
    <t>267612.0</t>
  </si>
  <si>
    <t>296262.0</t>
  </si>
  <si>
    <t>318252.0</t>
  </si>
  <si>
    <t>342498.0</t>
  </si>
  <si>
    <t>355604.0</t>
  </si>
  <si>
    <t>10.547</t>
  </si>
  <si>
    <t>1479.2003</t>
  </si>
  <si>
    <t>44.41407</t>
  </si>
  <si>
    <t>389309.0</t>
  </si>
  <si>
    <t>406579.0</t>
  </si>
  <si>
    <t>429458.0</t>
  </si>
  <si>
    <t>448020.0</t>
  </si>
  <si>
    <t>473190.0</t>
  </si>
  <si>
    <t>14.035</t>
  </si>
  <si>
    <t>494250.0</t>
  </si>
  <si>
    <t>4881.7</t>
  </si>
  <si>
    <t>146.57661</t>
  </si>
  <si>
    <t>512869.0</t>
  </si>
  <si>
    <t>15.212</t>
  </si>
  <si>
    <t>532169.0</t>
  </si>
  <si>
    <t>15.784</t>
  </si>
  <si>
    <t>553302.0</t>
  </si>
  <si>
    <t>16.411</t>
  </si>
  <si>
    <t>587292.0</t>
  </si>
  <si>
    <t>17.419</t>
  </si>
  <si>
    <t>605383.0</t>
  </si>
  <si>
    <t>630482.0</t>
  </si>
  <si>
    <t>650613.0</t>
  </si>
  <si>
    <t>8796.7</t>
  </si>
  <si>
    <t>264.12735</t>
  </si>
  <si>
    <t>661132.0</t>
  </si>
  <si>
    <t>19.609</t>
  </si>
  <si>
    <t>679582.0</t>
  </si>
  <si>
    <t>20.156</t>
  </si>
  <si>
    <t>715423.0</t>
  </si>
  <si>
    <t>736500.0</t>
  </si>
  <si>
    <t>21.845</t>
  </si>
  <si>
    <t>21315.0</t>
  </si>
  <si>
    <t>750526.0</t>
  </si>
  <si>
    <t>788341.0</t>
  </si>
  <si>
    <t>23.382</t>
  </si>
  <si>
    <t>820967.0</t>
  </si>
  <si>
    <t>24336.0</t>
  </si>
  <si>
    <t>13034.9</t>
  </si>
  <si>
    <t>391.38242</t>
  </si>
  <si>
    <t>840922.0</t>
  </si>
  <si>
    <t>24.942</t>
  </si>
  <si>
    <t>875721.0</t>
  </si>
  <si>
    <t>905278.0</t>
  </si>
  <si>
    <t>26.851</t>
  </si>
  <si>
    <t>27122.0</t>
  </si>
  <si>
    <t>928797.0</t>
  </si>
  <si>
    <t>963617.0</t>
  </si>
  <si>
    <t>1012708.0</t>
  </si>
  <si>
    <t>30.037</t>
  </si>
  <si>
    <t>32052.0</t>
  </si>
  <si>
    <t>31.406</t>
  </si>
  <si>
    <t>17422.5</t>
  </si>
  <si>
    <t>523.1233</t>
  </si>
  <si>
    <t>1076659.0</t>
  </si>
  <si>
    <t>1109052.0</t>
  </si>
  <si>
    <t>32.894</t>
  </si>
  <si>
    <t>1115615.0</t>
  </si>
  <si>
    <t>33.089</t>
  </si>
  <si>
    <t>1135831.0</t>
  </si>
  <si>
    <t>33.689</t>
  </si>
  <si>
    <t>29576.0</t>
  </si>
  <si>
    <t>1154468.0</t>
  </si>
  <si>
    <t>34.241</t>
  </si>
  <si>
    <t>1173003.0</t>
  </si>
  <si>
    <t>34.791</t>
  </si>
  <si>
    <t>1191956.0</t>
  </si>
  <si>
    <t>35.353</t>
  </si>
  <si>
    <t>654.681</t>
  </si>
  <si>
    <t>1203985.0</t>
  </si>
  <si>
    <t>1227691.0</t>
  </si>
  <si>
    <t>36.413</t>
  </si>
  <si>
    <t>16948.0</t>
  </si>
  <si>
    <t>1255756.0</t>
  </si>
  <si>
    <t>37.246</t>
  </si>
  <si>
    <t>1282478.0</t>
  </si>
  <si>
    <t>38.038</t>
  </si>
  <si>
    <t>1315417.0</t>
  </si>
  <si>
    <t>39.015</t>
  </si>
  <si>
    <t>1338477.0</t>
  </si>
  <si>
    <t>1360839.0</t>
  </si>
  <si>
    <t>40.362</t>
  </si>
  <si>
    <t>26213.8</t>
  </si>
  <si>
    <t>787.0885</t>
  </si>
  <si>
    <t>1376478.0</t>
  </si>
  <si>
    <t>41.423</t>
  </si>
  <si>
    <t>24131.0</t>
  </si>
  <si>
    <t>1417911.0</t>
  </si>
  <si>
    <t>42.055</t>
  </si>
  <si>
    <t>23165.0</t>
  </si>
  <si>
    <t>1439767.0</t>
  </si>
  <si>
    <t>42.703</t>
  </si>
  <si>
    <t>22470.0</t>
  </si>
  <si>
    <t>1461266.0</t>
  </si>
  <si>
    <t>43.341</t>
  </si>
  <si>
    <t>1482563.0</t>
  </si>
  <si>
    <t>43.973</t>
  </si>
  <si>
    <t>1504209.0</t>
  </si>
  <si>
    <t>44.615</t>
  </si>
  <si>
    <t>30343.201</t>
  </si>
  <si>
    <t>911.0768</t>
  </si>
  <si>
    <t>1517930.0</t>
  </si>
  <si>
    <t>1539746.0</t>
  </si>
  <si>
    <t>45.669</t>
  </si>
  <si>
    <t>1561653.0</t>
  </si>
  <si>
    <t>46.319</t>
  </si>
  <si>
    <t>1583605.0</t>
  </si>
  <si>
    <t>1604521.0</t>
  </si>
  <si>
    <t>1625135.0</t>
  </si>
  <si>
    <t>48.201</t>
  </si>
  <si>
    <t>1645112.0</t>
  </si>
  <si>
    <t>34010.402</t>
  </si>
  <si>
    <t>1021.1872</t>
  </si>
  <si>
    <t>1661324.0</t>
  </si>
  <si>
    <t>49.275</t>
  </si>
  <si>
    <t>1679386.0</t>
  </si>
  <si>
    <t>19949.0</t>
  </si>
  <si>
    <t>1699369.0</t>
  </si>
  <si>
    <t>1720261.0</t>
  </si>
  <si>
    <t>51.023</t>
  </si>
  <si>
    <t>1740969.0</t>
  </si>
  <si>
    <t>1761910.0</t>
  </si>
  <si>
    <t>52.258</t>
  </si>
  <si>
    <t>1782846.0</t>
  </si>
  <si>
    <t>52.879</t>
  </si>
  <si>
    <t>37691.402</t>
  </si>
  <si>
    <t>1131.7119</t>
  </si>
  <si>
    <t>1800690.0</t>
  </si>
  <si>
    <t>1821328.0</t>
  </si>
  <si>
    <t>54.021</t>
  </si>
  <si>
    <t>1842316.0</t>
  </si>
  <si>
    <t>54.643</t>
  </si>
  <si>
    <t>1863278.0</t>
  </si>
  <si>
    <t>55.265</t>
  </si>
  <si>
    <t>20431.0</t>
  </si>
  <si>
    <t>1883326.0</t>
  </si>
  <si>
    <t>55.859</t>
  </si>
  <si>
    <t>1904242.0</t>
  </si>
  <si>
    <t>1925231.0</t>
  </si>
  <si>
    <t>57.102</t>
  </si>
  <si>
    <t>20341.0</t>
  </si>
  <si>
    <t>41804.203</t>
  </si>
  <si>
    <t>1255.2018</t>
  </si>
  <si>
    <t>1943679.0</t>
  </si>
  <si>
    <t>57.649</t>
  </si>
  <si>
    <t>1963921.0</t>
  </si>
  <si>
    <t>1983932.0</t>
  </si>
  <si>
    <t>58.843</t>
  </si>
  <si>
    <t>20231.0</t>
  </si>
  <si>
    <t>2023996.0</t>
  </si>
  <si>
    <t>60.032</t>
  </si>
  <si>
    <t>2042218.0</t>
  </si>
  <si>
    <t>60.572</t>
  </si>
  <si>
    <t>2063240.0</t>
  </si>
  <si>
    <t>46136.504</t>
  </si>
  <si>
    <t>1385.2822</t>
  </si>
  <si>
    <t>2084311.0</t>
  </si>
  <si>
    <t>61.821</t>
  </si>
  <si>
    <t>2109202.0</t>
  </si>
  <si>
    <t>62.559</t>
  </si>
  <si>
    <t>2133775.0</t>
  </si>
  <si>
    <t>2158770.0</t>
  </si>
  <si>
    <t>64.029</t>
  </si>
  <si>
    <t>2183763.0</t>
  </si>
  <si>
    <t>2206105.0</t>
  </si>
  <si>
    <t>65.433</t>
  </si>
  <si>
    <t>23412.0</t>
  </si>
  <si>
    <t>2230247.0</t>
  </si>
  <si>
    <t>66.149</t>
  </si>
  <si>
    <t>50512.902</t>
  </si>
  <si>
    <t>1516.6868</t>
  </si>
  <si>
    <t>2250256.0</t>
  </si>
  <si>
    <t>2270717.0</t>
  </si>
  <si>
    <t>67.349</t>
  </si>
  <si>
    <t>2293612.0</t>
  </si>
  <si>
    <t>68.028</t>
  </si>
  <si>
    <t>2318254.0</t>
  </si>
  <si>
    <t>68.759</t>
  </si>
  <si>
    <t>2348396.0</t>
  </si>
  <si>
    <t>69.653</t>
  </si>
  <si>
    <t>2377948.0</t>
  </si>
  <si>
    <t>2404046.0</t>
  </si>
  <si>
    <t>71.304</t>
  </si>
  <si>
    <t>55012.004</t>
  </si>
  <si>
    <t>1651.7756</t>
  </si>
  <si>
    <t>2417857.0</t>
  </si>
  <si>
    <t>71.714</t>
  </si>
  <si>
    <t>2440184.0</t>
  </si>
  <si>
    <t>72.376</t>
  </si>
  <si>
    <t>2466745.0</t>
  </si>
  <si>
    <t>73.164</t>
  </si>
  <si>
    <t>24733.0</t>
  </si>
  <si>
    <t>2493429.0</t>
  </si>
  <si>
    <t>73.955</t>
  </si>
  <si>
    <t>2522993.0</t>
  </si>
  <si>
    <t>74.832</t>
  </si>
  <si>
    <t>2548439.0</t>
  </si>
  <si>
    <t>2573691.0</t>
  </si>
  <si>
    <t>59633.703</t>
  </si>
  <si>
    <t>1790.5455</t>
  </si>
  <si>
    <t>2590078.0</t>
  </si>
  <si>
    <t>24603.0</t>
  </si>
  <si>
    <t>2612599.0</t>
  </si>
  <si>
    <t>2643464.0</t>
  </si>
  <si>
    <t>2677014.0</t>
  </si>
  <si>
    <t>2705122.0</t>
  </si>
  <si>
    <t>2738229.0</t>
  </si>
  <si>
    <t>81.216</t>
  </si>
  <si>
    <t>27113.0</t>
  </si>
  <si>
    <t>2773412.0</t>
  </si>
  <si>
    <t>82.259</t>
  </si>
  <si>
    <t>63976.305</t>
  </si>
  <si>
    <t>1920.9353</t>
  </si>
  <si>
    <t>2793614.0</t>
  </si>
  <si>
    <t>82.859</t>
  </si>
  <si>
    <t>2818943.0</t>
  </si>
  <si>
    <t>2852011.0</t>
  </si>
  <si>
    <t>84.591</t>
  </si>
  <si>
    <t>29792.0</t>
  </si>
  <si>
    <t>2883862.0</t>
  </si>
  <si>
    <t>85.535</t>
  </si>
  <si>
    <t>2915372.0</t>
  </si>
  <si>
    <t>30036.0</t>
  </si>
  <si>
    <t>2950589.0</t>
  </si>
  <si>
    <t>87.514</t>
  </si>
  <si>
    <t>2985782.0</t>
  </si>
  <si>
    <t>67641.91</t>
  </si>
  <si>
    <t>2030.9977</t>
  </si>
  <si>
    <t>3006993.0</t>
  </si>
  <si>
    <t>89.187</t>
  </si>
  <si>
    <t>3032744.0</t>
  </si>
  <si>
    <t>89.951</t>
  </si>
  <si>
    <t>3055850.0</t>
  </si>
  <si>
    <t>90.636</t>
  </si>
  <si>
    <t>3089459.0</t>
  </si>
  <si>
    <t>91.633</t>
  </si>
  <si>
    <t>3124076.0</t>
  </si>
  <si>
    <t>29815.0</t>
  </si>
  <si>
    <t>3156679.0</t>
  </si>
  <si>
    <t>93.627</t>
  </si>
  <si>
    <t>3191850.0</t>
  </si>
  <si>
    <t>70629.2</t>
  </si>
  <si>
    <t>2120.6934</t>
  </si>
  <si>
    <t>3215842.0</t>
  </si>
  <si>
    <t>95.382</t>
  </si>
  <si>
    <t>29836.0</t>
  </si>
  <si>
    <t>95.892</t>
  </si>
  <si>
    <t>3256711.0</t>
  </si>
  <si>
    <t>96.594</t>
  </si>
  <si>
    <t>3286526.0</t>
  </si>
  <si>
    <t>97.478</t>
  </si>
  <si>
    <t>3320012.0</t>
  </si>
  <si>
    <t>98.471</t>
  </si>
  <si>
    <t>3353435.0</t>
  </si>
  <si>
    <t>99.463</t>
  </si>
  <si>
    <t>3379580.0</t>
  </si>
  <si>
    <t>100.238</t>
  </si>
  <si>
    <t>72723.6</t>
  </si>
  <si>
    <t>2183.5793</t>
  </si>
  <si>
    <t>3386625.0</t>
  </si>
  <si>
    <t>3403397.0</t>
  </si>
  <si>
    <t>100.945</t>
  </si>
  <si>
    <t>3428910.0</t>
  </si>
  <si>
    <t>101.701</t>
  </si>
  <si>
    <t>3457205.0</t>
  </si>
  <si>
    <t>102.541</t>
  </si>
  <si>
    <t>3482894.0</t>
  </si>
  <si>
    <t>103.303</t>
  </si>
  <si>
    <t>3509997.0</t>
  </si>
  <si>
    <t>104.106</t>
  </si>
  <si>
    <t>3534937.0</t>
  </si>
  <si>
    <t>2231.8125</t>
  </si>
  <si>
    <t>3552710.0</t>
  </si>
  <si>
    <t>105.373</t>
  </si>
  <si>
    <t>3567927.0</t>
  </si>
  <si>
    <t>105.825</t>
  </si>
  <si>
    <t>3592221.0</t>
  </si>
  <si>
    <t>106.545</t>
  </si>
  <si>
    <t>3614738.0</t>
  </si>
  <si>
    <t>107.213</t>
  </si>
  <si>
    <t>3640863.0</t>
  </si>
  <si>
    <t>107.988</t>
  </si>
  <si>
    <t>3667968.0</t>
  </si>
  <si>
    <t>3693813.0</t>
  </si>
  <si>
    <t>109.558</t>
  </si>
  <si>
    <t>75485.6</t>
  </si>
  <si>
    <t>2266.5103</t>
  </si>
  <si>
    <t>3710694.0</t>
  </si>
  <si>
    <t>110.059</t>
  </si>
  <si>
    <t>22569.0</t>
  </si>
  <si>
    <t>3751583.0</t>
  </si>
  <si>
    <t>111.272</t>
  </si>
  <si>
    <t>3778648.0</t>
  </si>
  <si>
    <t>112.075</t>
  </si>
  <si>
    <t>3804340.0</t>
  </si>
  <si>
    <t>23354.0</t>
  </si>
  <si>
    <t>3827824.0</t>
  </si>
  <si>
    <t>113.533</t>
  </si>
  <si>
    <t>3850122.0</t>
  </si>
  <si>
    <t>114.195</t>
  </si>
  <si>
    <t>76197.0</t>
  </si>
  <si>
    <t>2287.8706</t>
  </si>
  <si>
    <t>3865360.0</t>
  </si>
  <si>
    <t>114.646</t>
  </si>
  <si>
    <t>3878323.0</t>
  </si>
  <si>
    <t>115.031</t>
  </si>
  <si>
    <t>3892353.0</t>
  </si>
  <si>
    <t>115.447</t>
  </si>
  <si>
    <t>3908125.0</t>
  </si>
  <si>
    <t>115.915</t>
  </si>
  <si>
    <t>3922567.0</t>
  </si>
  <si>
    <t>116.343</t>
  </si>
  <si>
    <t>3929873.0</t>
  </si>
  <si>
    <t>3952298.0</t>
  </si>
  <si>
    <t>76726.7</t>
  </si>
  <si>
    <t>2303.7754</t>
  </si>
  <si>
    <t>3961345.0</t>
  </si>
  <si>
    <t>117.493</t>
  </si>
  <si>
    <t>3975007.0</t>
  </si>
  <si>
    <t>117.899</t>
  </si>
  <si>
    <t>3988070.0</t>
  </si>
  <si>
    <t>118.286</t>
  </si>
  <si>
    <t>4003363.0</t>
  </si>
  <si>
    <t>4027591.0</t>
  </si>
  <si>
    <t>119.458</t>
  </si>
  <si>
    <t>4050681.0</t>
  </si>
  <si>
    <t>120.143</t>
  </si>
  <si>
    <t>4077357.0</t>
  </si>
  <si>
    <t>120.934</t>
  </si>
  <si>
    <t>77105.2</t>
  </si>
  <si>
    <t>2315.1401</t>
  </si>
  <si>
    <t>4092566.0</t>
  </si>
  <si>
    <t>121.385</t>
  </si>
  <si>
    <t>4111951.0</t>
  </si>
  <si>
    <t>4135223.0</t>
  </si>
  <si>
    <t>122.651</t>
  </si>
  <si>
    <t>4158359.0</t>
  </si>
  <si>
    <t>123.337</t>
  </si>
  <si>
    <t>4181976.0</t>
  </si>
  <si>
    <t>4206371.0</t>
  </si>
  <si>
    <t>124.761</t>
  </si>
  <si>
    <t>4230353.0</t>
  </si>
  <si>
    <t>125.472</t>
  </si>
  <si>
    <t>2321.079</t>
  </si>
  <si>
    <t>4249458.0</t>
  </si>
  <si>
    <t>126.039</t>
  </si>
  <si>
    <t>4270800.0</t>
  </si>
  <si>
    <t>126.672</t>
  </si>
  <si>
    <t>4293748.0</t>
  </si>
  <si>
    <t>127.352</t>
  </si>
  <si>
    <t>4316879.0</t>
  </si>
  <si>
    <t>128.039</t>
  </si>
  <si>
    <t>4343547.0</t>
  </si>
  <si>
    <t>128.829</t>
  </si>
  <si>
    <t>4367969.0</t>
  </si>
  <si>
    <t>129.554</t>
  </si>
  <si>
    <t>4390402.0</t>
  </si>
  <si>
    <t>130.219</t>
  </si>
  <si>
    <t>77516.1</t>
  </si>
  <si>
    <t>2327.4775</t>
  </si>
  <si>
    <t>4407293.0</t>
  </si>
  <si>
    <t>4427751.0</t>
  </si>
  <si>
    <t>131.327</t>
  </si>
  <si>
    <t>4449985.0</t>
  </si>
  <si>
    <t>131.986</t>
  </si>
  <si>
    <t>4473483.0</t>
  </si>
  <si>
    <t>132.683</t>
  </si>
  <si>
    <t>4489872.0</t>
  </si>
  <si>
    <t>133.169</t>
  </si>
  <si>
    <t>4517584.0</t>
  </si>
  <si>
    <t>133.991</t>
  </si>
  <si>
    <t>4537540.0</t>
  </si>
  <si>
    <t>134.583</t>
  </si>
  <si>
    <t>77514.305</t>
  </si>
  <si>
    <t>2327.4236</t>
  </si>
  <si>
    <t>4551185.0</t>
  </si>
  <si>
    <t>134.988</t>
  </si>
  <si>
    <t>20556.0</t>
  </si>
  <si>
    <t>4568348.0</t>
  </si>
  <si>
    <t>135.497</t>
  </si>
  <si>
    <t>4591406.0</t>
  </si>
  <si>
    <t>136.181</t>
  </si>
  <si>
    <t>4611380.0</t>
  </si>
  <si>
    <t>136.773</t>
  </si>
  <si>
    <t>4635248.0</t>
  </si>
  <si>
    <t>137.481</t>
  </si>
  <si>
    <t>4655418.0</t>
  </si>
  <si>
    <t>4674263.0</t>
  </si>
  <si>
    <t>77654.2</t>
  </si>
  <si>
    <t>2331.6243</t>
  </si>
  <si>
    <t>4684817.0</t>
  </si>
  <si>
    <t>138.952</t>
  </si>
  <si>
    <t>4700489.0</t>
  </si>
  <si>
    <t>18877.0</t>
  </si>
  <si>
    <t>4721179.0</t>
  </si>
  <si>
    <t>4740666.0</t>
  </si>
  <si>
    <t>140.608</t>
  </si>
  <si>
    <t>4761540.0</t>
  </si>
  <si>
    <t>141.227</t>
  </si>
  <si>
    <t>4784978.0</t>
  </si>
  <si>
    <t>141.922</t>
  </si>
  <si>
    <t>4802591.0</t>
  </si>
  <si>
    <t>142.445</t>
  </si>
  <si>
    <t>77927.5</t>
  </si>
  <si>
    <t>2339.83</t>
  </si>
  <si>
    <t>4815828.0</t>
  </si>
  <si>
    <t>142.837</t>
  </si>
  <si>
    <t>4831147.0</t>
  </si>
  <si>
    <t>143.292</t>
  </si>
  <si>
    <t>4852473.0</t>
  </si>
  <si>
    <t>143.924</t>
  </si>
  <si>
    <t>18756.0</t>
  </si>
  <si>
    <t>4874702.0</t>
  </si>
  <si>
    <t>144.584</t>
  </si>
  <si>
    <t>4896839.0</t>
  </si>
  <si>
    <t>145.24</t>
  </si>
  <si>
    <t>4916164.0</t>
  </si>
  <si>
    <t>4935037.0</t>
  </si>
  <si>
    <t>146.373</t>
  </si>
  <si>
    <t>78065.9</t>
  </si>
  <si>
    <t>2343.9856</t>
  </si>
  <si>
    <t>4945165.0</t>
  </si>
  <si>
    <t>146.673</t>
  </si>
  <si>
    <t>4961493.0</t>
  </si>
  <si>
    <t>147.158</t>
  </si>
  <si>
    <t>4982778.0</t>
  </si>
  <si>
    <t>147.789</t>
  </si>
  <si>
    <t>4999956.0</t>
  </si>
  <si>
    <t>148.299</t>
  </si>
  <si>
    <t>5019608.0</t>
  </si>
  <si>
    <t>148.881</t>
  </si>
  <si>
    <t>5039956.0</t>
  </si>
  <si>
    <t>149.485</t>
  </si>
  <si>
    <t>5059179.0</t>
  </si>
  <si>
    <t>150.055</t>
  </si>
  <si>
    <t>78161.3</t>
  </si>
  <si>
    <t>2346.85</t>
  </si>
  <si>
    <t>5069698.0</t>
  </si>
  <si>
    <t>150.367</t>
  </si>
  <si>
    <t>5085775.0</t>
  </si>
  <si>
    <t>5103401.0</t>
  </si>
  <si>
    <t>151.367</t>
  </si>
  <si>
    <t>5119245.0</t>
  </si>
  <si>
    <t>151.837</t>
  </si>
  <si>
    <t>5136390.0</t>
  </si>
  <si>
    <t>5154919.0</t>
  </si>
  <si>
    <t>152.895</t>
  </si>
  <si>
    <t>5167466.0</t>
  </si>
  <si>
    <t>153.267</t>
  </si>
  <si>
    <t>78263.8</t>
  </si>
  <si>
    <t>2349.9277</t>
  </si>
  <si>
    <t>5179331.0</t>
  </si>
  <si>
    <t>153.619</t>
  </si>
  <si>
    <t>5195499.0</t>
  </si>
  <si>
    <t>154.098</t>
  </si>
  <si>
    <t>5204299.0</t>
  </si>
  <si>
    <t>154.359</t>
  </si>
  <si>
    <t>5217086.0</t>
  </si>
  <si>
    <t>154.739</t>
  </si>
  <si>
    <t>5232485.0</t>
  </si>
  <si>
    <t>155.195</t>
  </si>
  <si>
    <t>5248832.0</t>
  </si>
  <si>
    <t>5264455.0</t>
  </si>
  <si>
    <t>78446.9</t>
  </si>
  <si>
    <t>2355.4255</t>
  </si>
  <si>
    <t>5273241.0</t>
  </si>
  <si>
    <t>156.404</t>
  </si>
  <si>
    <t>5284292.0</t>
  </si>
  <si>
    <t>156.732</t>
  </si>
  <si>
    <t>5301184.0</t>
  </si>
  <si>
    <t>157.233</t>
  </si>
  <si>
    <t>5318292.0</t>
  </si>
  <si>
    <t>5345801.0</t>
  </si>
  <si>
    <t>158.556</t>
  </si>
  <si>
    <t>5361432.0</t>
  </si>
  <si>
    <t>5374886.0</t>
  </si>
  <si>
    <t>159.419</t>
  </si>
  <si>
    <t>78859.8</t>
  </si>
  <si>
    <t>2367.823</t>
  </si>
  <si>
    <t>5383267.0</t>
  </si>
  <si>
    <t>159.668</t>
  </si>
  <si>
    <t>5397861.0</t>
  </si>
  <si>
    <t>5416226.0</t>
  </si>
  <si>
    <t>160.645</t>
  </si>
  <si>
    <t>5433168.0</t>
  </si>
  <si>
    <t>161.148</t>
  </si>
  <si>
    <t>5446927.0</t>
  </si>
  <si>
    <t>161.556</t>
  </si>
  <si>
    <t>5453091.0</t>
  </si>
  <si>
    <t>161.739</t>
  </si>
  <si>
    <t>5463577.0</t>
  </si>
  <si>
    <t>79307.8</t>
  </si>
  <si>
    <t>2381.2747</t>
  </si>
  <si>
    <t>5473555.0</t>
  </si>
  <si>
    <t>5486007.0</t>
  </si>
  <si>
    <t>162.715</t>
  </si>
  <si>
    <t>5502884.0</t>
  </si>
  <si>
    <t>163.215</t>
  </si>
  <si>
    <t>5522513.0</t>
  </si>
  <si>
    <t>163.798</t>
  </si>
  <si>
    <t>5537730.0</t>
  </si>
  <si>
    <t>164.249</t>
  </si>
  <si>
    <t>5543366.0</t>
  </si>
  <si>
    <t>164.416</t>
  </si>
  <si>
    <t>5555591.0</t>
  </si>
  <si>
    <t>79968.4</t>
  </si>
  <si>
    <t>2371.861</t>
  </si>
  <si>
    <t>5567797.0</t>
  </si>
  <si>
    <t>165.141</t>
  </si>
  <si>
    <t>5581668.0</t>
  </si>
  <si>
    <t>165.552</t>
  </si>
  <si>
    <t>5601619.0</t>
  </si>
  <si>
    <t>166.144</t>
  </si>
  <si>
    <t>5616880.0</t>
  </si>
  <si>
    <t>166.597</t>
  </si>
  <si>
    <t>5631415.0</t>
  </si>
  <si>
    <t>167.028</t>
  </si>
  <si>
    <t>5651113.0</t>
  </si>
  <si>
    <t>167.612</t>
  </si>
  <si>
    <t>5667879.0</t>
  </si>
  <si>
    <t>168.109</t>
  </si>
  <si>
    <t>81275.0</t>
  </si>
  <si>
    <t>2410.615</t>
  </si>
  <si>
    <t>5681038.0</t>
  </si>
  <si>
    <t>168.499</t>
  </si>
  <si>
    <t>5697183.0</t>
  </si>
  <si>
    <t>168.978</t>
  </si>
  <si>
    <t>5742300.0</t>
  </si>
  <si>
    <t>170.316</t>
  </si>
  <si>
    <t>5767641.0</t>
  </si>
  <si>
    <t>171.068</t>
  </si>
  <si>
    <t>5815670.0</t>
  </si>
  <si>
    <t>172.493</t>
  </si>
  <si>
    <t>5844283.0</t>
  </si>
  <si>
    <t>173.341</t>
  </si>
  <si>
    <t>5876017.0</t>
  </si>
  <si>
    <t>174.283</t>
  </si>
  <si>
    <t>83285.8</t>
  </si>
  <si>
    <t>2470.2551</t>
  </si>
  <si>
    <t>5901809.0</t>
  </si>
  <si>
    <t>175.047</t>
  </si>
  <si>
    <t>5928005.0</t>
  </si>
  <si>
    <t>175.824</t>
  </si>
  <si>
    <t>5958860.0</t>
  </si>
  <si>
    <t>176.74</t>
  </si>
  <si>
    <t>5989114.0</t>
  </si>
  <si>
    <t>177.637</t>
  </si>
  <si>
    <t>6028030.0</t>
  </si>
  <si>
    <t>178.791</t>
  </si>
  <si>
    <t>6060702.0</t>
  </si>
  <si>
    <t>6093440.0</t>
  </si>
  <si>
    <t>180.731</t>
  </si>
  <si>
    <t>2563.245</t>
  </si>
  <si>
    <t>6113359.0</t>
  </si>
  <si>
    <t>181.322</t>
  </si>
  <si>
    <t>6142221.0</t>
  </si>
  <si>
    <t>182.178</t>
  </si>
  <si>
    <t>30602.0</t>
  </si>
  <si>
    <t>6176497.0</t>
  </si>
  <si>
    <t>183.195</t>
  </si>
  <si>
    <t>6213099.0</t>
  </si>
  <si>
    <t>6250392.0</t>
  </si>
  <si>
    <t>185.386</t>
  </si>
  <si>
    <t>6300181.0</t>
  </si>
  <si>
    <t>186.863</t>
  </si>
  <si>
    <t>6333674.0</t>
  </si>
  <si>
    <t>187.857</t>
  </si>
  <si>
    <t>90601.2</t>
  </si>
  <si>
    <t>2687.23</t>
  </si>
  <si>
    <t>6354240.0</t>
  </si>
  <si>
    <t>188.467</t>
  </si>
  <si>
    <t>6395019.0</t>
  </si>
  <si>
    <t>189.676</t>
  </si>
  <si>
    <t>36114.0</t>
  </si>
  <si>
    <t>6440564.0</t>
  </si>
  <si>
    <t>191.027</t>
  </si>
  <si>
    <t>6491121.0</t>
  </si>
  <si>
    <t>192.526</t>
  </si>
  <si>
    <t>6533783.0</t>
  </si>
  <si>
    <t>193.792</t>
  </si>
  <si>
    <t>6581216.0</t>
  </si>
  <si>
    <t>195.199</t>
  </si>
  <si>
    <t>40148.0</t>
  </si>
  <si>
    <t>6608063.0</t>
  </si>
  <si>
    <t>195.995</t>
  </si>
  <si>
    <t>39198.0</t>
  </si>
  <si>
    <t>94983.305</t>
  </si>
  <si>
    <t>2817.203</t>
  </si>
  <si>
    <t>6636133.0</t>
  </si>
  <si>
    <t>6667246.0</t>
  </si>
  <si>
    <t>6707787.0</t>
  </si>
  <si>
    <t>198.953</t>
  </si>
  <si>
    <t>38175.0</t>
  </si>
  <si>
    <t>6767793.0</t>
  </si>
  <si>
    <t>200.733</t>
  </si>
  <si>
    <t>6825553.0</t>
  </si>
  <si>
    <t>202.446</t>
  </si>
  <si>
    <t>6879425.0</t>
  </si>
  <si>
    <t>204.044</t>
  </si>
  <si>
    <t>105849.0</t>
  </si>
  <si>
    <t>6927747.0</t>
  </si>
  <si>
    <t>205.477</t>
  </si>
  <si>
    <t>111149.0</t>
  </si>
  <si>
    <t>100186.1</t>
  </si>
  <si>
    <t>2971.5178</t>
  </si>
  <si>
    <t>6950735.0</t>
  </si>
  <si>
    <t>206.159</t>
  </si>
  <si>
    <t>44943.0</t>
  </si>
  <si>
    <t>122645.0</t>
  </si>
  <si>
    <t>6993146.0</t>
  </si>
  <si>
    <t>207.417</t>
  </si>
  <si>
    <t>130177.0</t>
  </si>
  <si>
    <t>7050280.0</t>
  </si>
  <si>
    <t>209.111</t>
  </si>
  <si>
    <t>134137.0</t>
  </si>
  <si>
    <t>7109157.0</t>
  </si>
  <si>
    <t>210.857</t>
  </si>
  <si>
    <t>48766.0</t>
  </si>
  <si>
    <t>141543.0</t>
  </si>
  <si>
    <t>7162772.0</t>
  </si>
  <si>
    <t>212.448</t>
  </si>
  <si>
    <t>172084.0</t>
  </si>
  <si>
    <t>30541.0</t>
  </si>
  <si>
    <t>7214178.0</t>
  </si>
  <si>
    <t>213.972</t>
  </si>
  <si>
    <t>198217.0</t>
  </si>
  <si>
    <t>7259287.0</t>
  </si>
  <si>
    <t>47363.0</t>
  </si>
  <si>
    <t>202780.0</t>
  </si>
  <si>
    <t>105377.305</t>
  </si>
  <si>
    <t>171.92</t>
  </si>
  <si>
    <t>3125.4888</t>
  </si>
  <si>
    <t>7281747.0</t>
  </si>
  <si>
    <t>215.976</t>
  </si>
  <si>
    <t>233284.0</t>
  </si>
  <si>
    <t>7332078.0</t>
  </si>
  <si>
    <t>217.469</t>
  </si>
  <si>
    <t>260674.0</t>
  </si>
  <si>
    <t>7381274.0</t>
  </si>
  <si>
    <t>218.928</t>
  </si>
  <si>
    <t>47285.0</t>
  </si>
  <si>
    <t>283583.0</t>
  </si>
  <si>
    <t>22909.0</t>
  </si>
  <si>
    <t>7435218.0</t>
  </si>
  <si>
    <t>220.528</t>
  </si>
  <si>
    <t>299469.0</t>
  </si>
  <si>
    <t>7489096.0</t>
  </si>
  <si>
    <t>222.126</t>
  </si>
  <si>
    <t>315390.0</t>
  </si>
  <si>
    <t>15921.0</t>
  </si>
  <si>
    <t>7541959.0</t>
  </si>
  <si>
    <t>223.694</t>
  </si>
  <si>
    <t>322194.0</t>
  </si>
  <si>
    <t>7584699.0</t>
  </si>
  <si>
    <t>224.962</t>
  </si>
  <si>
    <t>323193.0</t>
  </si>
  <si>
    <t>110114.2</t>
  </si>
  <si>
    <t>151.52</t>
  </si>
  <si>
    <t>3265.985</t>
  </si>
  <si>
    <t>7604514.0</t>
  </si>
  <si>
    <t>225.55</t>
  </si>
  <si>
    <t>332498.0</t>
  </si>
  <si>
    <t>7648496.0</t>
  </si>
  <si>
    <t>226.854</t>
  </si>
  <si>
    <t>341791.0</t>
  </si>
  <si>
    <t>339641.0</t>
  </si>
  <si>
    <t>7701919.0</t>
  </si>
  <si>
    <t>228.439</t>
  </si>
  <si>
    <t>360250.0</t>
  </si>
  <si>
    <t>346035.0</t>
  </si>
  <si>
    <t>7757176.0</t>
  </si>
  <si>
    <t>230.078</t>
  </si>
  <si>
    <t>349823.0</t>
  </si>
  <si>
    <t>7812832.0</t>
  </si>
  <si>
    <t>231.728</t>
  </si>
  <si>
    <t>430536.0</t>
  </si>
  <si>
    <t>354487.0</t>
  </si>
  <si>
    <t>7868298.0</t>
  </si>
  <si>
    <t>233.374</t>
  </si>
  <si>
    <t>46620.0</t>
  </si>
  <si>
    <t>450736.0</t>
  </si>
  <si>
    <t>93209.0</t>
  </si>
  <si>
    <t>7917284.0</t>
  </si>
  <si>
    <t>234.826</t>
  </si>
  <si>
    <t>453358.0</t>
  </si>
  <si>
    <t>357670.0</t>
  </si>
  <si>
    <t>95688.0</t>
  </si>
  <si>
    <t>114882.305</t>
  </si>
  <si>
    <t>3407.407</t>
  </si>
  <si>
    <t>7940435.0</t>
  </si>
  <si>
    <t>235.513</t>
  </si>
  <si>
    <t>484499.0</t>
  </si>
  <si>
    <t>376002.0</t>
  </si>
  <si>
    <t>7986252.0</t>
  </si>
  <si>
    <t>236.872</t>
  </si>
  <si>
    <t>48251.0</t>
  </si>
  <si>
    <t>511766.0</t>
  </si>
  <si>
    <t>395618.0</t>
  </si>
  <si>
    <t>8046193.0</t>
  </si>
  <si>
    <t>529854.0</t>
  </si>
  <si>
    <t>408597.0</t>
  </si>
  <si>
    <t>121257.0</t>
  </si>
  <si>
    <t>8105930.0</t>
  </si>
  <si>
    <t>240.422</t>
  </si>
  <si>
    <t>417178.0</t>
  </si>
  <si>
    <t>127190.0</t>
  </si>
  <si>
    <t>21565.0</t>
  </si>
  <si>
    <t>8172738.0</t>
  </si>
  <si>
    <t>242.403</t>
  </si>
  <si>
    <t>571114.0</t>
  </si>
  <si>
    <t>425970.0</t>
  </si>
  <si>
    <t>145144.0</t>
  </si>
  <si>
    <t>26746.0</t>
  </si>
  <si>
    <t>8234401.0</t>
  </si>
  <si>
    <t>244.232</t>
  </si>
  <si>
    <t>52300.0</t>
  </si>
  <si>
    <t>607001.0</t>
  </si>
  <si>
    <t>432190.0</t>
  </si>
  <si>
    <t>174811.0</t>
  </si>
  <si>
    <t>35887.0</t>
  </si>
  <si>
    <t>8284625.0</t>
  </si>
  <si>
    <t>245.722</t>
  </si>
  <si>
    <t>610451.0</t>
  </si>
  <si>
    <t>432916.0</t>
  </si>
  <si>
    <t>177535.0</t>
  </si>
  <si>
    <t>119695.1</t>
  </si>
  <si>
    <t>3550.1543</t>
  </si>
  <si>
    <t>8329451.0</t>
  </si>
  <si>
    <t>247.051</t>
  </si>
  <si>
    <t>55574.0</t>
  </si>
  <si>
    <t>658603.0</t>
  </si>
  <si>
    <t>451084.0</t>
  </si>
  <si>
    <t>207519.0</t>
  </si>
  <si>
    <t>48152.0</t>
  </si>
  <si>
    <t>8395433.0</t>
  </si>
  <si>
    <t>249.008</t>
  </si>
  <si>
    <t>706294.0</t>
  </si>
  <si>
    <t>473752.0</t>
  </si>
  <si>
    <t>232542.0</t>
  </si>
  <si>
    <t>47691.0</t>
  </si>
  <si>
    <t>8466183.0</t>
  </si>
  <si>
    <t>251.107</t>
  </si>
  <si>
    <t>753182.0</t>
  </si>
  <si>
    <t>257016.0</t>
  </si>
  <si>
    <t>8529823.0</t>
  </si>
  <si>
    <t>252.994</t>
  </si>
  <si>
    <t>60556.0</t>
  </si>
  <si>
    <t>796132.0</t>
  </si>
  <si>
    <t>522385.0</t>
  </si>
  <si>
    <t>273747.0</t>
  </si>
  <si>
    <t>8592274.0</t>
  </si>
  <si>
    <t>254.847</t>
  </si>
  <si>
    <t>837929.0</t>
  </si>
  <si>
    <t>548063.0</t>
  </si>
  <si>
    <t>289866.0</t>
  </si>
  <si>
    <t>41797.0</t>
  </si>
  <si>
    <t>8659841.0</t>
  </si>
  <si>
    <t>256.851</t>
  </si>
  <si>
    <t>60777.0</t>
  </si>
  <si>
    <t>862572.0</t>
  </si>
  <si>
    <t>566240.0</t>
  </si>
  <si>
    <t>296332.0</t>
  </si>
  <si>
    <t>8711797.0</t>
  </si>
  <si>
    <t>258.392</t>
  </si>
  <si>
    <t>864292.0</t>
  </si>
  <si>
    <t>566928.0</t>
  </si>
  <si>
    <t>297364.0</t>
  </si>
  <si>
    <t>36263.0</t>
  </si>
  <si>
    <t>124492.4</t>
  </si>
  <si>
    <t>3692.4421</t>
  </si>
  <si>
    <t>8748899.0</t>
  </si>
  <si>
    <t>259.492</t>
  </si>
  <si>
    <t>881760.0</t>
  </si>
  <si>
    <t>575630.0</t>
  </si>
  <si>
    <t>306130.0</t>
  </si>
  <si>
    <t>8810146.0</t>
  </si>
  <si>
    <t>261.309</t>
  </si>
  <si>
    <t>59245.0</t>
  </si>
  <si>
    <t>906733.0</t>
  </si>
  <si>
    <t>591280.0</t>
  </si>
  <si>
    <t>24973.0</t>
  </si>
  <si>
    <t>8881594.0</t>
  </si>
  <si>
    <t>263.428</t>
  </si>
  <si>
    <t>59344.0</t>
  </si>
  <si>
    <t>928811.0</t>
  </si>
  <si>
    <t>605955.0</t>
  </si>
  <si>
    <t>8950031.0</t>
  </si>
  <si>
    <t>265.458</t>
  </si>
  <si>
    <t>60030.0</t>
  </si>
  <si>
    <t>618922.0</t>
  </si>
  <si>
    <t>327732.0</t>
  </si>
  <si>
    <t>9014018.0</t>
  </si>
  <si>
    <t>267.356</t>
  </si>
  <si>
    <t>968052.0</t>
  </si>
  <si>
    <t>635556.0</t>
  </si>
  <si>
    <t>332496.0</t>
  </si>
  <si>
    <t>9089474.0</t>
  </si>
  <si>
    <t>269.594</t>
  </si>
  <si>
    <t>982476.0</t>
  </si>
  <si>
    <t>335617.0</t>
  </si>
  <si>
    <t>9160551.0</t>
  </si>
  <si>
    <t>271.702</t>
  </si>
  <si>
    <t>984784.0</t>
  </si>
  <si>
    <t>648959.0</t>
  </si>
  <si>
    <t>335825.0</t>
  </si>
  <si>
    <t>129521.5</t>
  </si>
  <si>
    <t>3841.6052</t>
  </si>
  <si>
    <t>9190114.0</t>
  </si>
  <si>
    <t>272.579</t>
  </si>
  <si>
    <t>1002733.0</t>
  </si>
  <si>
    <t>653880.0</t>
  </si>
  <si>
    <t>348853.0</t>
  </si>
  <si>
    <t>9243545.0</t>
  </si>
  <si>
    <t>274.163</t>
  </si>
  <si>
    <t>1029385.0</t>
  </si>
  <si>
    <t>658541.0</t>
  </si>
  <si>
    <t>370844.0</t>
  </si>
  <si>
    <t>9314947.0</t>
  </si>
  <si>
    <t>276.281</t>
  </si>
  <si>
    <t>1054686.0</t>
  </si>
  <si>
    <t>666215.0</t>
  </si>
  <si>
    <t>388471.0</t>
  </si>
  <si>
    <t>25301.0</t>
  </si>
  <si>
    <t>9394499.0</t>
  </si>
  <si>
    <t>278.641</t>
  </si>
  <si>
    <t>1061491.0</t>
  </si>
  <si>
    <t>392791.0</t>
  </si>
  <si>
    <t>9445356.0</t>
  </si>
  <si>
    <t>280.149</t>
  </si>
  <si>
    <t>61620.0</t>
  </si>
  <si>
    <t>1065491.0</t>
  </si>
  <si>
    <t>669866.0</t>
  </si>
  <si>
    <t>9483230.0</t>
  </si>
  <si>
    <t>281.272</t>
  </si>
  <si>
    <t>56251.0</t>
  </si>
  <si>
    <t>1074396.0</t>
  </si>
  <si>
    <t>672572.0</t>
  </si>
  <si>
    <t>401824.0</t>
  </si>
  <si>
    <t>9538127.0</t>
  </si>
  <si>
    <t>282.901</t>
  </si>
  <si>
    <t>1076010.0</t>
  </si>
  <si>
    <t>672861.0</t>
  </si>
  <si>
    <t>403149.0</t>
  </si>
  <si>
    <t>134954.6</t>
  </si>
  <si>
    <t>4002.7505</t>
  </si>
  <si>
    <t>9579440.0</t>
  </si>
  <si>
    <t>284.126</t>
  </si>
  <si>
    <t>1092677.0</t>
  </si>
  <si>
    <t>679082.0</t>
  </si>
  <si>
    <t>413595.0</t>
  </si>
  <si>
    <t>9641031.0</t>
  </si>
  <si>
    <t>285.953</t>
  </si>
  <si>
    <t>1123140.0</t>
  </si>
  <si>
    <t>690875.0</t>
  </si>
  <si>
    <t>432265.0</t>
  </si>
  <si>
    <t>9709043.0</t>
  </si>
  <si>
    <t>56299.0</t>
  </si>
  <si>
    <t>1154061.0</t>
  </si>
  <si>
    <t>704771.0</t>
  </si>
  <si>
    <t>449290.0</t>
  </si>
  <si>
    <t>9790744.0</t>
  </si>
  <si>
    <t>290.393</t>
  </si>
  <si>
    <t>1199879.0</t>
  </si>
  <si>
    <t>721750.0</t>
  </si>
  <si>
    <t>478129.0</t>
  </si>
  <si>
    <t>9876422.0</t>
  </si>
  <si>
    <t>292.934</t>
  </si>
  <si>
    <t>1235019.0</t>
  </si>
  <si>
    <t>738388.0</t>
  </si>
  <si>
    <t>496631.0</t>
  </si>
  <si>
    <t>9945732.0</t>
  </si>
  <si>
    <t>294.99</t>
  </si>
  <si>
    <t>66072.0</t>
  </si>
  <si>
    <t>1248062.0</t>
  </si>
  <si>
    <t>742591.0</t>
  </si>
  <si>
    <t>505471.0</t>
  </si>
  <si>
    <t>10001832.0</t>
  </si>
  <si>
    <t>1248177.0</t>
  </si>
  <si>
    <t>742627.0</t>
  </si>
  <si>
    <t>505550.0</t>
  </si>
  <si>
    <t>140982.6</t>
  </si>
  <si>
    <t>4181.541</t>
  </si>
  <si>
    <t>10026470.0</t>
  </si>
  <si>
    <t>297.385</t>
  </si>
  <si>
    <t>63861.0</t>
  </si>
  <si>
    <t>1262344.0</t>
  </si>
  <si>
    <t>743540.0</t>
  </si>
  <si>
    <t>518804.0</t>
  </si>
  <si>
    <t>10086002.0</t>
  </si>
  <si>
    <t>1284377.0</t>
  </si>
  <si>
    <t>745433.0</t>
  </si>
  <si>
    <t>538944.0</t>
  </si>
  <si>
    <t>10158843.0</t>
  </si>
  <si>
    <t>301.311</t>
  </si>
  <si>
    <t>64257.0</t>
  </si>
  <si>
    <t>1307820.0</t>
  </si>
  <si>
    <t>748171.0</t>
  </si>
  <si>
    <t>559649.0</t>
  </si>
  <si>
    <t>10226394.0</t>
  </si>
  <si>
    <t>303.315</t>
  </si>
  <si>
    <t>62236.0</t>
  </si>
  <si>
    <t>1331247.0</t>
  </si>
  <si>
    <t>750030.0</t>
  </si>
  <si>
    <t>581217.0</t>
  </si>
  <si>
    <t>10295559.0</t>
  </si>
  <si>
    <t>305.366</t>
  </si>
  <si>
    <t>1372846.0</t>
  </si>
  <si>
    <t>769741.0</t>
  </si>
  <si>
    <t>603105.0</t>
  </si>
  <si>
    <t>10374315.0</t>
  </si>
  <si>
    <t>307.702</t>
  </si>
  <si>
    <t>61226.0</t>
  </si>
  <si>
    <t>1417134.0</t>
  </si>
  <si>
    <t>799387.0</t>
  </si>
  <si>
    <t>617747.0</t>
  </si>
  <si>
    <t>44288.0</t>
  </si>
  <si>
    <t>10435441.0</t>
  </si>
  <si>
    <t>309.515</t>
  </si>
  <si>
    <t>61944.0</t>
  </si>
  <si>
    <t>1448241.0</t>
  </si>
  <si>
    <t>827316.0</t>
  </si>
  <si>
    <t>620925.0</t>
  </si>
  <si>
    <t>147065.5</t>
  </si>
  <si>
    <t>4361.96</t>
  </si>
  <si>
    <t>10461475.0</t>
  </si>
  <si>
    <t>310.287</t>
  </si>
  <si>
    <t>62144.0</t>
  </si>
  <si>
    <t>834283.0</t>
  </si>
  <si>
    <t>624949.0</t>
  </si>
  <si>
    <t>10524419.0</t>
  </si>
  <si>
    <t>312.154</t>
  </si>
  <si>
    <t>1475666.0</t>
  </si>
  <si>
    <t>845554.0</t>
  </si>
  <si>
    <t>630112.0</t>
  </si>
  <si>
    <t>10582462.0</t>
  </si>
  <si>
    <t>313.876</t>
  </si>
  <si>
    <t>1495837.0</t>
  </si>
  <si>
    <t>855421.0</t>
  </si>
  <si>
    <t>640416.0</t>
  </si>
  <si>
    <t>10650847.0</t>
  </si>
  <si>
    <t>315.904</t>
  </si>
  <si>
    <t>1506616.0</t>
  </si>
  <si>
    <t>863652.0</t>
  </si>
  <si>
    <t>642964.0</t>
  </si>
  <si>
    <t>10723364.0</t>
  </si>
  <si>
    <t>318.055</t>
  </si>
  <si>
    <t>1535642.0</t>
  </si>
  <si>
    <t>890068.0</t>
  </si>
  <si>
    <t>645574.0</t>
  </si>
  <si>
    <t>10798298.0</t>
  </si>
  <si>
    <t>1565804.0</t>
  </si>
  <si>
    <t>917759.0</t>
  </si>
  <si>
    <t>648045.0</t>
  </si>
  <si>
    <t>10862019.0</t>
  </si>
  <si>
    <t>322.167</t>
  </si>
  <si>
    <t>1581508.0</t>
  </si>
  <si>
    <t>933319.0</t>
  </si>
  <si>
    <t>648189.0</t>
  </si>
  <si>
    <t>152843.5</t>
  </si>
  <si>
    <t>4533.3354</t>
  </si>
  <si>
    <t>10899191.0</t>
  </si>
  <si>
    <t>323.27</t>
  </si>
  <si>
    <t>1601390.0</t>
  </si>
  <si>
    <t>948685.0</t>
  </si>
  <si>
    <t>652705.0</t>
  </si>
  <si>
    <t>10964758.0</t>
  </si>
  <si>
    <t>325.214</t>
  </si>
  <si>
    <t>1631956.0</t>
  </si>
  <si>
    <t>663559.0</t>
  </si>
  <si>
    <t>22327.0</t>
  </si>
  <si>
    <t>11037602.0</t>
  </si>
  <si>
    <t>327.375</t>
  </si>
  <si>
    <t>1683357.0</t>
  </si>
  <si>
    <t>1007935.0</t>
  </si>
  <si>
    <t>675422.0</t>
  </si>
  <si>
    <t>51401.0</t>
  </si>
  <si>
    <t>21788.0</t>
  </si>
  <si>
    <t>11096385.0</t>
  </si>
  <si>
    <t>329.118</t>
  </si>
  <si>
    <t>1741004.0</t>
  </si>
  <si>
    <t>1052682.0</t>
  </si>
  <si>
    <t>688322.0</t>
  </si>
  <si>
    <t>57647.0</t>
  </si>
  <si>
    <t>11169530.0</t>
  </si>
  <si>
    <t>331.288</t>
  </si>
  <si>
    <t>1840631.0</t>
  </si>
  <si>
    <t>1133960.0</t>
  </si>
  <si>
    <t>706671.0</t>
  </si>
  <si>
    <t>99627.0</t>
  </si>
  <si>
    <t>11225924.0</t>
  </si>
  <si>
    <t>332.961</t>
  </si>
  <si>
    <t>1906810.0</t>
  </si>
  <si>
    <t>1197133.0</t>
  </si>
  <si>
    <t>709677.0</t>
  </si>
  <si>
    <t>48715.0</t>
  </si>
  <si>
    <t>11269734.0</t>
  </si>
  <si>
    <t>334.26</t>
  </si>
  <si>
    <t>1955924.0</t>
  </si>
  <si>
    <t>1245154.0</t>
  </si>
  <si>
    <t>710770.0</t>
  </si>
  <si>
    <t>53488.0</t>
  </si>
  <si>
    <t>158144.6</t>
  </si>
  <si>
    <t>4690.5654</t>
  </si>
  <si>
    <t>11293108.0</t>
  </si>
  <si>
    <t>334.953</t>
  </si>
  <si>
    <t>2020377.0</t>
  </si>
  <si>
    <t>1304554.0</t>
  </si>
  <si>
    <t>715823.0</t>
  </si>
  <si>
    <t>59855.0</t>
  </si>
  <si>
    <t>50838.0</t>
  </si>
  <si>
    <t>11348411.0</t>
  </si>
  <si>
    <t>336.594</t>
  </si>
  <si>
    <t>54808.0</t>
  </si>
  <si>
    <t>2044774.0</t>
  </si>
  <si>
    <t>1327434.0</t>
  </si>
  <si>
    <t>717340.0</t>
  </si>
  <si>
    <t>24397.0</t>
  </si>
  <si>
    <t>58974.0</t>
  </si>
  <si>
    <t>51291.0</t>
  </si>
  <si>
    <t>11411358.0</t>
  </si>
  <si>
    <t>338.461</t>
  </si>
  <si>
    <t>2069896.0</t>
  </si>
  <si>
    <t>1347965.0</t>
  </si>
  <si>
    <t>721931.0</t>
  </si>
  <si>
    <t>48576.0</t>
  </si>
  <si>
    <t>11483598.0</t>
  </si>
  <si>
    <t>340.603</t>
  </si>
  <si>
    <t>55316.0</t>
  </si>
  <si>
    <t>2111219.0</t>
  </si>
  <si>
    <t>1387219.0</t>
  </si>
  <si>
    <t>724000.0</t>
  </si>
  <si>
    <t>41323.0</t>
  </si>
  <si>
    <t>52888.0</t>
  </si>
  <si>
    <t>11555688.0</t>
  </si>
  <si>
    <t>55165.0</t>
  </si>
  <si>
    <t>2159575.0</t>
  </si>
  <si>
    <t>1420754.0</t>
  </si>
  <si>
    <t>738821.0</t>
  </si>
  <si>
    <t>40971.0</t>
  </si>
  <si>
    <t>11624047.0</t>
  </si>
  <si>
    <t>344.769</t>
  </si>
  <si>
    <t>56875.0</t>
  </si>
  <si>
    <t>2243538.0</t>
  </si>
  <si>
    <t>1481939.0</t>
  </si>
  <si>
    <t>761599.0</t>
  </si>
  <si>
    <t>11682182.0</t>
  </si>
  <si>
    <t>346.493</t>
  </si>
  <si>
    <t>58921.0</t>
  </si>
  <si>
    <t>2302405.0</t>
  </si>
  <si>
    <t>1515334.0</t>
  </si>
  <si>
    <t>58867.0</t>
  </si>
  <si>
    <t>162768.5</t>
  </si>
  <si>
    <t>4827.7104</t>
  </si>
  <si>
    <t>11705258.0</t>
  </si>
  <si>
    <t>347.178</t>
  </si>
  <si>
    <t>2359024.0</t>
  </si>
  <si>
    <t>1562890.0</t>
  </si>
  <si>
    <t>796134.0</t>
  </si>
  <si>
    <t>56619.0</t>
  </si>
  <si>
    <t>11761084.0</t>
  </si>
  <si>
    <t>348.833</t>
  </si>
  <si>
    <t>2414387.0</t>
  </si>
  <si>
    <t>1605674.0</t>
  </si>
  <si>
    <t>55363.0</t>
  </si>
  <si>
    <t>11832582.0</t>
  </si>
  <si>
    <t>350.954</t>
  </si>
  <si>
    <t>60175.0</t>
  </si>
  <si>
    <t>2483531.0</t>
  </si>
  <si>
    <t>1663395.0</t>
  </si>
  <si>
    <t>69144.0</t>
  </si>
  <si>
    <t>59091.0</t>
  </si>
  <si>
    <t>45061.0</t>
  </si>
  <si>
    <t>11901521.0</t>
  </si>
  <si>
    <t>352.999</t>
  </si>
  <si>
    <t>2565425.0</t>
  </si>
  <si>
    <t>1736843.0</t>
  </si>
  <si>
    <t>828582.0</t>
  </si>
  <si>
    <t>49946.0</t>
  </si>
  <si>
    <t>11972376.0</t>
  </si>
  <si>
    <t>59527.0</t>
  </si>
  <si>
    <t>2674422.0</t>
  </si>
  <si>
    <t>1824868.0</t>
  </si>
  <si>
    <t>849554.0</t>
  </si>
  <si>
    <t>108997.0</t>
  </si>
  <si>
    <t>73550.0</t>
  </si>
  <si>
    <t>12034432.0</t>
  </si>
  <si>
    <t>356.941</t>
  </si>
  <si>
    <t>58626.0</t>
  </si>
  <si>
    <t>2749485.0</t>
  </si>
  <si>
    <t>1877894.0</t>
  </si>
  <si>
    <t>871591.0</t>
  </si>
  <si>
    <t>75063.0</t>
  </si>
  <si>
    <t>56565.0</t>
  </si>
  <si>
    <t>12091820.0</t>
  </si>
  <si>
    <t>358.643</t>
  </si>
  <si>
    <t>58520.0</t>
  </si>
  <si>
    <t>2787747.0</t>
  </si>
  <si>
    <t>1901608.0</t>
  </si>
  <si>
    <t>886139.0</t>
  </si>
  <si>
    <t>69335.0</t>
  </si>
  <si>
    <t>55182.0</t>
  </si>
  <si>
    <t>166814.1</t>
  </si>
  <si>
    <t>4947.7026</t>
  </si>
  <si>
    <t>12118928.0</t>
  </si>
  <si>
    <t>359.447</t>
  </si>
  <si>
    <t>59096.0</t>
  </si>
  <si>
    <t>2847257.0</t>
  </si>
  <si>
    <t>1952770.0</t>
  </si>
  <si>
    <t>894487.0</t>
  </si>
  <si>
    <t>69748.0</t>
  </si>
  <si>
    <t>55697.0</t>
  </si>
  <si>
    <t>12173032.0</t>
  </si>
  <si>
    <t>361.052</t>
  </si>
  <si>
    <t>2916795.0</t>
  </si>
  <si>
    <t>2012390.0</t>
  </si>
  <si>
    <t>904405.0</t>
  </si>
  <si>
    <t>71773.0</t>
  </si>
  <si>
    <t>12240660.0</t>
  </si>
  <si>
    <t>363.058</t>
  </si>
  <si>
    <t>2997526.0</t>
  </si>
  <si>
    <t>2072733.0</t>
  </si>
  <si>
    <t>924793.0</t>
  </si>
  <si>
    <t>73428.0</t>
  </si>
  <si>
    <t>58477.0</t>
  </si>
  <si>
    <t>12306614.0</t>
  </si>
  <si>
    <t>365.014</t>
  </si>
  <si>
    <t>57870.0</t>
  </si>
  <si>
    <t>3084267.0</t>
  </si>
  <si>
    <t>2143015.0</t>
  </si>
  <si>
    <t>941252.0</t>
  </si>
  <si>
    <t>86741.0</t>
  </si>
  <si>
    <t>74120.0</t>
  </si>
  <si>
    <t>12370803.0</t>
  </si>
  <si>
    <t>366.918</t>
  </si>
  <si>
    <t>56918.0</t>
  </si>
  <si>
    <t>3247348.0</t>
  </si>
  <si>
    <t>2252113.0</t>
  </si>
  <si>
    <t>995235.0</t>
  </si>
  <si>
    <t>163081.0</t>
  </si>
  <si>
    <t>61035.0</t>
  </si>
  <si>
    <t>12432321.0</t>
  </si>
  <si>
    <t>368.742</t>
  </si>
  <si>
    <t>3379690.0</t>
  </si>
  <si>
    <t>2331886.0</t>
  </si>
  <si>
    <t>1047804.0</t>
  </si>
  <si>
    <t>132342.0</t>
  </si>
  <si>
    <t>12482876.0</t>
  </si>
  <si>
    <t>370.242</t>
  </si>
  <si>
    <t>3469291.0</t>
  </si>
  <si>
    <t>2377760.0</t>
  </si>
  <si>
    <t>1091531.0</t>
  </si>
  <si>
    <t>89601.0</t>
  </si>
  <si>
    <t>97363.0</t>
  </si>
  <si>
    <t>170249.5</t>
  </si>
  <si>
    <t>5049.5967</t>
  </si>
  <si>
    <t>12506500.0</t>
  </si>
  <si>
    <t>370.942</t>
  </si>
  <si>
    <t>3591375.0</t>
  </si>
  <si>
    <t>2447082.0</t>
  </si>
  <si>
    <t>1144293.0</t>
  </si>
  <si>
    <t>122084.0</t>
  </si>
  <si>
    <t>106303.0</t>
  </si>
  <si>
    <t>12554299.0</t>
  </si>
  <si>
    <t>372.36</t>
  </si>
  <si>
    <t>3692958.0</t>
  </si>
  <si>
    <t>2524932.0</t>
  </si>
  <si>
    <t>1168026.0</t>
  </si>
  <si>
    <t>110880.0</t>
  </si>
  <si>
    <t>73220.0</t>
  </si>
  <si>
    <t>12614761.0</t>
  </si>
  <si>
    <t>374.153</t>
  </si>
  <si>
    <t>3789130.0</t>
  </si>
  <si>
    <t>2608291.0</t>
  </si>
  <si>
    <t>1180839.0</t>
  </si>
  <si>
    <t>96172.0</t>
  </si>
  <si>
    <t>113086.0</t>
  </si>
  <si>
    <t>12675765.0</t>
  </si>
  <si>
    <t>375.963</t>
  </si>
  <si>
    <t>52736.0</t>
  </si>
  <si>
    <t>3906640.0</t>
  </si>
  <si>
    <t>2698712.0</t>
  </si>
  <si>
    <t>1207928.0</t>
  </si>
  <si>
    <t>117510.0</t>
  </si>
  <si>
    <t>117482.0</t>
  </si>
  <si>
    <t>79385.0</t>
  </si>
  <si>
    <t>12733231.0</t>
  </si>
  <si>
    <t>377.667</t>
  </si>
  <si>
    <t>4059211.0</t>
  </si>
  <si>
    <t>2823427.0</t>
  </si>
  <si>
    <t>1235784.0</t>
  </si>
  <si>
    <t>115980.0</t>
  </si>
  <si>
    <t>12790076.0</t>
  </si>
  <si>
    <t>379.353</t>
  </si>
  <si>
    <t>51108.0</t>
  </si>
  <si>
    <t>4190862.0</t>
  </si>
  <si>
    <t>2898860.0</t>
  </si>
  <si>
    <t>1292002.0</t>
  </si>
  <si>
    <t>131651.0</t>
  </si>
  <si>
    <t>80996.0</t>
  </si>
  <si>
    <t>12839497.0</t>
  </si>
  <si>
    <t>380.819</t>
  </si>
  <si>
    <t>4256475.0</t>
  </si>
  <si>
    <t>2932600.0</t>
  </si>
  <si>
    <t>1323875.0</t>
  </si>
  <si>
    <t>112455.0</t>
  </si>
  <si>
    <t>79263.0</t>
  </si>
  <si>
    <t>173162.9</t>
  </si>
  <si>
    <t>5136.0083</t>
  </si>
  <si>
    <t>52739.0</t>
  </si>
  <si>
    <t>4369224.0</t>
  </si>
  <si>
    <t>3001827.0</t>
  </si>
  <si>
    <t>1367397.0</t>
  </si>
  <si>
    <t>112749.0</t>
  </si>
  <si>
    <t>111121.0</t>
  </si>
  <si>
    <t>79249.0</t>
  </si>
  <si>
    <t>12911851.0</t>
  </si>
  <si>
    <t>382.965</t>
  </si>
  <si>
    <t>51079.0</t>
  </si>
  <si>
    <t>4483132.0</t>
  </si>
  <si>
    <t>3077748.0</t>
  </si>
  <si>
    <t>1405384.0</t>
  </si>
  <si>
    <t>113908.0</t>
  </si>
  <si>
    <t>112882.0</t>
  </si>
  <si>
    <t>12969305.0</t>
  </si>
  <si>
    <t>384.669</t>
  </si>
  <si>
    <t>50649.0</t>
  </si>
  <si>
    <t>4598038.0</t>
  </si>
  <si>
    <t>3156149.0</t>
  </si>
  <si>
    <t>1441889.0</t>
  </si>
  <si>
    <t>114906.0</t>
  </si>
  <si>
    <t>13025140.0</t>
  </si>
  <si>
    <t>386.325</t>
  </si>
  <si>
    <t>49911.0</t>
  </si>
  <si>
    <t>4663724.0</t>
  </si>
  <si>
    <t>3194906.0</t>
  </si>
  <si>
    <t>1468818.0</t>
  </si>
  <si>
    <t>108155.0</t>
  </si>
  <si>
    <t>13076134.0</t>
  </si>
  <si>
    <t>387.838</t>
  </si>
  <si>
    <t>48986.0</t>
  </si>
  <si>
    <t>4701573.0</t>
  </si>
  <si>
    <t>3211130.0</t>
  </si>
  <si>
    <t>1490443.0</t>
  </si>
  <si>
    <t>91766.0</t>
  </si>
  <si>
    <t>13132238.0</t>
  </si>
  <si>
    <t>389.502</t>
  </si>
  <si>
    <t>48880.0</t>
  </si>
  <si>
    <t>4722895.0</t>
  </si>
  <si>
    <t>3218753.0</t>
  </si>
  <si>
    <t>1504142.0</t>
  </si>
  <si>
    <t>21322.0</t>
  </si>
  <si>
    <t>13173460.0</t>
  </si>
  <si>
    <t>390.724</t>
  </si>
  <si>
    <t>47709.0</t>
  </si>
  <si>
    <t>4725116.0</t>
  </si>
  <si>
    <t>3220659.0</t>
  </si>
  <si>
    <t>1504457.0</t>
  </si>
  <si>
    <t>66949.0</t>
  </si>
  <si>
    <t>175693.2</t>
  </si>
  <si>
    <t>5211.057</t>
  </si>
  <si>
    <t>13188675.0</t>
  </si>
  <si>
    <t>391.176</t>
  </si>
  <si>
    <t>4756671.0</t>
  </si>
  <si>
    <t>3228654.0</t>
  </si>
  <si>
    <t>1528017.0</t>
  </si>
  <si>
    <t>55350.0</t>
  </si>
  <si>
    <t>13230098.0</t>
  </si>
  <si>
    <t>392.404</t>
  </si>
  <si>
    <t>4975188.0</t>
  </si>
  <si>
    <t>3330278.0</t>
  </si>
  <si>
    <t>1644910.0</t>
  </si>
  <si>
    <t>218517.0</t>
  </si>
  <si>
    <t>70294.0</t>
  </si>
  <si>
    <t>13274284.0</t>
  </si>
  <si>
    <t>393.715</t>
  </si>
  <si>
    <t>5182746.0</t>
  </si>
  <si>
    <t>3445464.0</t>
  </si>
  <si>
    <t>1737282.0</t>
  </si>
  <si>
    <t>207558.0</t>
  </si>
  <si>
    <t>13325242.0</t>
  </si>
  <si>
    <t>395.226</t>
  </si>
  <si>
    <t>42872.0</t>
  </si>
  <si>
    <t>5414324.0</t>
  </si>
  <si>
    <t>3570254.0</t>
  </si>
  <si>
    <t>1844070.0</t>
  </si>
  <si>
    <t>231578.0</t>
  </si>
  <si>
    <t>107229.0</t>
  </si>
  <si>
    <t>53621.0</t>
  </si>
  <si>
    <t>13371116.0</t>
  </si>
  <si>
    <t>396.587</t>
  </si>
  <si>
    <t>5640808.0</t>
  </si>
  <si>
    <t>3661113.0</t>
  </si>
  <si>
    <t>1979695.0</t>
  </si>
  <si>
    <t>134176.0</t>
  </si>
  <si>
    <t>64283.0</t>
  </si>
  <si>
    <t>13418289.0</t>
  </si>
  <si>
    <t>397.986</t>
  </si>
  <si>
    <t>40864.0</t>
  </si>
  <si>
    <t>5805778.0</t>
  </si>
  <si>
    <t>3736672.0</t>
  </si>
  <si>
    <t>2069106.0</t>
  </si>
  <si>
    <t>164970.0</t>
  </si>
  <si>
    <t>154698.0</t>
  </si>
  <si>
    <t>13454594.0</t>
  </si>
  <si>
    <t>399.063</t>
  </si>
  <si>
    <t>5890216.0</t>
  </si>
  <si>
    <t>3773914.0</t>
  </si>
  <si>
    <t>2116302.0</t>
  </si>
  <si>
    <t>84438.0</t>
  </si>
  <si>
    <t>166443.0</t>
  </si>
  <si>
    <t>79036.0</t>
  </si>
  <si>
    <t>177498.7</t>
  </si>
  <si>
    <t>5264.608</t>
  </si>
  <si>
    <t>13471110.0</t>
  </si>
  <si>
    <t>399.553</t>
  </si>
  <si>
    <t>40348.0</t>
  </si>
  <si>
    <t>6005555.0</t>
  </si>
  <si>
    <t>3810359.0</t>
  </si>
  <si>
    <t>2195196.0</t>
  </si>
  <si>
    <t>178412.0</t>
  </si>
  <si>
    <t>83101.0</t>
  </si>
  <si>
    <t>13510063.0</t>
  </si>
  <si>
    <t>6137552.0</t>
  </si>
  <si>
    <t>3852563.0</t>
  </si>
  <si>
    <t>2284989.0</t>
  </si>
  <si>
    <t>131997.0</t>
  </si>
  <si>
    <t>13564562.0</t>
  </si>
  <si>
    <t>402.325</t>
  </si>
  <si>
    <t>6253128.0</t>
  </si>
  <si>
    <t>3890793.0</t>
  </si>
  <si>
    <t>2362335.0</t>
  </si>
  <si>
    <t>115576.0</t>
  </si>
  <si>
    <t>63618.0</t>
  </si>
  <si>
    <t>13620937.0</t>
  </si>
  <si>
    <t>403.997</t>
  </si>
  <si>
    <t>6394557.0</t>
  </si>
  <si>
    <t>3931491.0</t>
  </si>
  <si>
    <t>2463066.0</t>
  </si>
  <si>
    <t>141429.0</t>
  </si>
  <si>
    <t>140033.0</t>
  </si>
  <si>
    <t>13673551.0</t>
  </si>
  <si>
    <t>405.557</t>
  </si>
  <si>
    <t>6569836.0</t>
  </si>
  <si>
    <t>3967264.0</t>
  </si>
  <si>
    <t>2602572.0</t>
  </si>
  <si>
    <t>175279.0</t>
  </si>
  <si>
    <t>132718.0</t>
  </si>
  <si>
    <t>43736.0</t>
  </si>
  <si>
    <t>13730352.0</t>
  </si>
  <si>
    <t>407.242</t>
  </si>
  <si>
    <t>44580.0</t>
  </si>
  <si>
    <t>6684641.0</t>
  </si>
  <si>
    <t>3989947.0</t>
  </si>
  <si>
    <t>2694694.0</t>
  </si>
  <si>
    <t>114805.0</t>
  </si>
  <si>
    <t>125552.0</t>
  </si>
  <si>
    <t>13773500.0</t>
  </si>
  <si>
    <t>408.522</t>
  </si>
  <si>
    <t>6718249.0</t>
  </si>
  <si>
    <t>3996205.0</t>
  </si>
  <si>
    <t>2722044.0</t>
  </si>
  <si>
    <t>33608.0</t>
  </si>
  <si>
    <t>178875.3</t>
  </si>
  <si>
    <t>5305.438</t>
  </si>
  <si>
    <t>13791063.0</t>
  </si>
  <si>
    <t>409.043</t>
  </si>
  <si>
    <t>45708.0</t>
  </si>
  <si>
    <t>6831481.0</t>
  </si>
  <si>
    <t>4040560.0</t>
  </si>
  <si>
    <t>2790921.0</t>
  </si>
  <si>
    <t>113232.0</t>
  </si>
  <si>
    <t>117989.0</t>
  </si>
  <si>
    <t>32886.0</t>
  </si>
  <si>
    <t>13836430.0</t>
  </si>
  <si>
    <t>410.388</t>
  </si>
  <si>
    <t>46624.0</t>
  </si>
  <si>
    <t>6973806.0</t>
  </si>
  <si>
    <t>4087637.0</t>
  </si>
  <si>
    <t>2886169.0</t>
  </si>
  <si>
    <t>142325.0</t>
  </si>
  <si>
    <t>119465.0</t>
  </si>
  <si>
    <t>13886987.0</t>
  </si>
  <si>
    <t>411.888</t>
  </si>
  <si>
    <t>46061.0</t>
  </si>
  <si>
    <t>7103253.0</t>
  </si>
  <si>
    <t>4128977.0</t>
  </si>
  <si>
    <t>2974276.0</t>
  </si>
  <si>
    <t>129447.0</t>
  </si>
  <si>
    <t>13939292.0</t>
  </si>
  <si>
    <t>413.439</t>
  </si>
  <si>
    <t>7189710.0</t>
  </si>
  <si>
    <t>4173268.0</t>
  </si>
  <si>
    <t>3016442.0</t>
  </si>
  <si>
    <t>86457.0</t>
  </si>
  <si>
    <t>113593.0</t>
  </si>
  <si>
    <t>13992580.0</t>
  </si>
  <si>
    <t>415.02</t>
  </si>
  <si>
    <t>45576.0</t>
  </si>
  <si>
    <t>7317603.0</t>
  </si>
  <si>
    <t>4266119.0</t>
  </si>
  <si>
    <t>3051484.0</t>
  </si>
  <si>
    <t>127893.0</t>
  </si>
  <si>
    <t>106824.0</t>
  </si>
  <si>
    <t>42694.0</t>
  </si>
  <si>
    <t>14042806.0</t>
  </si>
  <si>
    <t>416.509</t>
  </si>
  <si>
    <t>7400251.0</t>
  </si>
  <si>
    <t>4335753.0</t>
  </si>
  <si>
    <t>3064498.0</t>
  </si>
  <si>
    <t>102230.0</t>
  </si>
  <si>
    <t>49401.0</t>
  </si>
  <si>
    <t>14084148.0</t>
  </si>
  <si>
    <t>417.735</t>
  </si>
  <si>
    <t>7451696.0</t>
  </si>
  <si>
    <t>4383184.0</t>
  </si>
  <si>
    <t>3068512.0</t>
  </si>
  <si>
    <t>55283.0</t>
  </si>
  <si>
    <t>179817.2</t>
  </si>
  <si>
    <t>5333.3745</t>
  </si>
  <si>
    <t>14102037.0</t>
  </si>
  <si>
    <t>7508353.0</t>
  </si>
  <si>
    <t>4425797.0</t>
  </si>
  <si>
    <t>3082556.0</t>
  </si>
  <si>
    <t>96696.0</t>
  </si>
  <si>
    <t>55034.0</t>
  </si>
  <si>
    <t>14146986.0</t>
  </si>
  <si>
    <t>419.599</t>
  </si>
  <si>
    <t>7609826.0</t>
  </si>
  <si>
    <t>4457060.0</t>
  </si>
  <si>
    <t>3152766.0</t>
  </si>
  <si>
    <t>90860.0</t>
  </si>
  <si>
    <t>14176553.0</t>
  </si>
  <si>
    <t>420.476</t>
  </si>
  <si>
    <t>7792929.0</t>
  </si>
  <si>
    <t>4541198.0</t>
  </si>
  <si>
    <t>3251731.0</t>
  </si>
  <si>
    <t>183103.0</t>
  </si>
  <si>
    <t>98525.0</t>
  </si>
  <si>
    <t>14224136.0</t>
  </si>
  <si>
    <t>421.887</t>
  </si>
  <si>
    <t>7995642.0</t>
  </si>
  <si>
    <t>4641776.0</t>
  </si>
  <si>
    <t>3353866.0</t>
  </si>
  <si>
    <t>202713.0</t>
  </si>
  <si>
    <t>115133.0</t>
  </si>
  <si>
    <t>14276475.0</t>
  </si>
  <si>
    <t>423.44</t>
  </si>
  <si>
    <t>8204501.0</t>
  </si>
  <si>
    <t>4758667.0</t>
  </si>
  <si>
    <t>3445834.0</t>
  </si>
  <si>
    <t>208859.0</t>
  </si>
  <si>
    <t>126700.0</t>
  </si>
  <si>
    <t>70364.0</t>
  </si>
  <si>
    <t>14331473.0</t>
  </si>
  <si>
    <t>425.071</t>
  </si>
  <si>
    <t>8403046.0</t>
  </si>
  <si>
    <t>4883708.0</t>
  </si>
  <si>
    <t>3519338.0</t>
  </si>
  <si>
    <t>198545.0</t>
  </si>
  <si>
    <t>143256.0</t>
  </si>
  <si>
    <t>14373931.0</t>
  </si>
  <si>
    <t>426.33</t>
  </si>
  <si>
    <t>8539373.0</t>
  </si>
  <si>
    <t>4984253.0</t>
  </si>
  <si>
    <t>3555120.0</t>
  </si>
  <si>
    <t>136327.0</t>
  </si>
  <si>
    <t>85867.0</t>
  </si>
  <si>
    <t>180569.11</t>
  </si>
  <si>
    <t>5355.6763</t>
  </si>
  <si>
    <t>14392964.0</t>
  </si>
  <si>
    <t>426.895</t>
  </si>
  <si>
    <t>8728226.0</t>
  </si>
  <si>
    <t>5135911.0</t>
  </si>
  <si>
    <t>3592315.0</t>
  </si>
  <si>
    <t>188853.0</t>
  </si>
  <si>
    <t>101445.0</t>
  </si>
  <si>
    <t>14437212.0</t>
  </si>
  <si>
    <t>428.207</t>
  </si>
  <si>
    <t>8943117.0</t>
  </si>
  <si>
    <t>5308775.0</t>
  </si>
  <si>
    <t>3634342.0</t>
  </si>
  <si>
    <t>214891.0</t>
  </si>
  <si>
    <t>190470.0</t>
  </si>
  <si>
    <t>121674.0</t>
  </si>
  <si>
    <t>14486350.0</t>
  </si>
  <si>
    <t>429.665</t>
  </si>
  <si>
    <t>9115791.0</t>
  </si>
  <si>
    <t>5446702.0</t>
  </si>
  <si>
    <t>3669089.0</t>
  </si>
  <si>
    <t>172674.0</t>
  </si>
  <si>
    <t>188980.0</t>
  </si>
  <si>
    <t>14540713.0</t>
  </si>
  <si>
    <t>431.277</t>
  </si>
  <si>
    <t>9275558.0</t>
  </si>
  <si>
    <t>5562593.0</t>
  </si>
  <si>
    <t>3712965.0</t>
  </si>
  <si>
    <t>159767.0</t>
  </si>
  <si>
    <t>182845.0</t>
  </si>
  <si>
    <t>131545.0</t>
  </si>
  <si>
    <t>14596948.0</t>
  </si>
  <si>
    <t>432.945</t>
  </si>
  <si>
    <t>45782.0</t>
  </si>
  <si>
    <t>9440288.0</t>
  </si>
  <si>
    <t>5685852.0</t>
  </si>
  <si>
    <t>3754436.0</t>
  </si>
  <si>
    <t>164730.0</t>
  </si>
  <si>
    <t>176541.0</t>
  </si>
  <si>
    <t>132455.0</t>
  </si>
  <si>
    <t>14642569.0</t>
  </si>
  <si>
    <t>434.298</t>
  </si>
  <si>
    <t>9709722.0</t>
  </si>
  <si>
    <t>5928030.0</t>
  </si>
  <si>
    <t>3781692.0</t>
  </si>
  <si>
    <t>269434.0</t>
  </si>
  <si>
    <t>186668.0</t>
  </si>
  <si>
    <t>149189.0</t>
  </si>
  <si>
    <t>14689572.0</t>
  </si>
  <si>
    <t>435.692</t>
  </si>
  <si>
    <t>45092.0</t>
  </si>
  <si>
    <t>9891420.0</t>
  </si>
  <si>
    <t>6098651.0</t>
  </si>
  <si>
    <t>3792769.0</t>
  </si>
  <si>
    <t>193150.0</t>
  </si>
  <si>
    <t>159200.0</t>
  </si>
  <si>
    <t>181036.11</t>
  </si>
  <si>
    <t>5369.5273</t>
  </si>
  <si>
    <t>14712510.0</t>
  </si>
  <si>
    <t>436.373</t>
  </si>
  <si>
    <t>45649.0</t>
  </si>
  <si>
    <t>9999199.0</t>
  </si>
  <si>
    <t>6183481.0</t>
  </si>
  <si>
    <t>3815718.0</t>
  </si>
  <si>
    <t>107779.0</t>
  </si>
  <si>
    <t>181568.0</t>
  </si>
  <si>
    <t>149653.0</t>
  </si>
  <si>
    <t>14760685.0</t>
  </si>
  <si>
    <t>437.802</t>
  </si>
  <si>
    <t>46210.0</t>
  </si>
  <si>
    <t>10111801.0</t>
  </si>
  <si>
    <t>6270389.0</t>
  </si>
  <si>
    <t>3841412.0</t>
  </si>
  <si>
    <t>112602.0</t>
  </si>
  <si>
    <t>166955.0</t>
  </si>
  <si>
    <t>14815619.0</t>
  </si>
  <si>
    <t>439.431</t>
  </si>
  <si>
    <t>10261846.0</t>
  </si>
  <si>
    <t>6390073.0</t>
  </si>
  <si>
    <t>3871773.0</t>
  </si>
  <si>
    <t>14869121.0</t>
  </si>
  <si>
    <t>441.018</t>
  </si>
  <si>
    <t>10462611.0</t>
  </si>
  <si>
    <t>6532609.0</t>
  </si>
  <si>
    <t>3930002.0</t>
  </si>
  <si>
    <t>169579.0</t>
  </si>
  <si>
    <t>138574.0</t>
  </si>
  <si>
    <t>14917790.0</t>
  </si>
  <si>
    <t>442.461</t>
  </si>
  <si>
    <t>10691898.0</t>
  </si>
  <si>
    <t>6666272.0</t>
  </si>
  <si>
    <t>4025626.0</t>
  </si>
  <si>
    <t>229287.0</t>
  </si>
  <si>
    <t>140060.0</t>
  </si>
  <si>
    <t>14967701.0</t>
  </si>
  <si>
    <t>443.942</t>
  </si>
  <si>
    <t>11001925.0</t>
  </si>
  <si>
    <t>6894435.0</t>
  </si>
  <si>
    <t>4107490.0</t>
  </si>
  <si>
    <t>310027.0</t>
  </si>
  <si>
    <t>184600.0</t>
  </si>
  <si>
    <t>138058.0</t>
  </si>
  <si>
    <t>15011901.0</t>
  </si>
  <si>
    <t>445.253</t>
  </si>
  <si>
    <t>11181138.0</t>
  </si>
  <si>
    <t>7026431.0</t>
  </si>
  <si>
    <t>4154707.0</t>
  </si>
  <si>
    <t>179213.0</t>
  </si>
  <si>
    <t>184245.0</t>
  </si>
  <si>
    <t>181355.52</t>
  </si>
  <si>
    <t>5379.001</t>
  </si>
  <si>
    <t>15032458.0</t>
  </si>
  <si>
    <t>445.862</t>
  </si>
  <si>
    <t>11279874.0</t>
  </si>
  <si>
    <t>7084197.0</t>
  </si>
  <si>
    <t>4195677.0</t>
  </si>
  <si>
    <t>98736.0</t>
  </si>
  <si>
    <t>182954.0</t>
  </si>
  <si>
    <t>15073218.0</t>
  </si>
  <si>
    <t>447.071</t>
  </si>
  <si>
    <t>44648.0</t>
  </si>
  <si>
    <t>11383717.0</t>
  </si>
  <si>
    <t>7155965.0</t>
  </si>
  <si>
    <t>4227752.0</t>
  </si>
  <si>
    <t>103843.0</t>
  </si>
  <si>
    <t>181702.0</t>
  </si>
  <si>
    <t>126511.0</t>
  </si>
  <si>
    <t>15122721.0</t>
  </si>
  <si>
    <t>448.54</t>
  </si>
  <si>
    <t>43872.0</t>
  </si>
  <si>
    <t>11543703.0</t>
  </si>
  <si>
    <t>7242912.0</t>
  </si>
  <si>
    <t>4300791.0</t>
  </si>
  <si>
    <t>159986.0</t>
  </si>
  <si>
    <t>121834.0</t>
  </si>
  <si>
    <t>15169438.0</t>
  </si>
  <si>
    <t>449.925</t>
  </si>
  <si>
    <t>11738665.0</t>
  </si>
  <si>
    <t>7353606.0</t>
  </si>
  <si>
    <t>4385059.0</t>
  </si>
  <si>
    <t>182293.0</t>
  </si>
  <si>
    <t>117285.0</t>
  </si>
  <si>
    <t>15221108.0</t>
  </si>
  <si>
    <t>451.458</t>
  </si>
  <si>
    <t>11987824.0</t>
  </si>
  <si>
    <t>7501195.0</t>
  </si>
  <si>
    <t>4486629.0</t>
  </si>
  <si>
    <t>249159.0</t>
  </si>
  <si>
    <t>185132.0</t>
  </si>
  <si>
    <t>119275.0</t>
  </si>
  <si>
    <t>15272816.0</t>
  </si>
  <si>
    <t>452.991</t>
  </si>
  <si>
    <t>43588.0</t>
  </si>
  <si>
    <t>12377077.0</t>
  </si>
  <si>
    <t>7777900.0</t>
  </si>
  <si>
    <t>4599177.0</t>
  </si>
  <si>
    <t>389253.0</t>
  </si>
  <si>
    <t>196450.0</t>
  </si>
  <si>
    <t>126209.0</t>
  </si>
  <si>
    <t>15315895.0</t>
  </si>
  <si>
    <t>454.269</t>
  </si>
  <si>
    <t>12685937.0</t>
  </si>
  <si>
    <t>7985067.0</t>
  </si>
  <si>
    <t>4700870.0</t>
  </si>
  <si>
    <t>308860.0</t>
  </si>
  <si>
    <t>136948.0</t>
  </si>
  <si>
    <t>181509.61</t>
  </si>
  <si>
    <t>5383.5713</t>
  </si>
  <si>
    <t>15337567.0</t>
  </si>
  <si>
    <t>454.912</t>
  </si>
  <si>
    <t>12764157.0</t>
  </si>
  <si>
    <t>8037681.0</t>
  </si>
  <si>
    <t>4726476.0</t>
  </si>
  <si>
    <t>136212.0</t>
  </si>
  <si>
    <t>15380675.0</t>
  </si>
  <si>
    <t>456.19</t>
  </si>
  <si>
    <t>43922.0</t>
  </si>
  <si>
    <t>13020217.0</t>
  </si>
  <si>
    <t>8078558.0</t>
  </si>
  <si>
    <t>4941659.0</t>
  </si>
  <si>
    <t>256060.0</t>
  </si>
  <si>
    <t>233786.0</t>
  </si>
  <si>
    <t>131799.0</t>
  </si>
  <si>
    <t>15432556.0</t>
  </si>
  <si>
    <t>457.729</t>
  </si>
  <si>
    <t>44262.0</t>
  </si>
  <si>
    <t>13136773.0</t>
  </si>
  <si>
    <t>8092707.0</t>
  </si>
  <si>
    <t>5044066.0</t>
  </si>
  <si>
    <t>116556.0</t>
  </si>
  <si>
    <t>15457306.0</t>
  </si>
  <si>
    <t>458.463</t>
  </si>
  <si>
    <t>13202233.0</t>
  </si>
  <si>
    <t>8108412.0</t>
  </si>
  <si>
    <t>5093821.0</t>
  </si>
  <si>
    <t>107829.0</t>
  </si>
  <si>
    <t>15476472.0</t>
  </si>
  <si>
    <t>459.032</t>
  </si>
  <si>
    <t>36481.0</t>
  </si>
  <si>
    <t>13368903.0</t>
  </si>
  <si>
    <t>8146045.0</t>
  </si>
  <si>
    <t>5222858.0</t>
  </si>
  <si>
    <t>166670.0</t>
  </si>
  <si>
    <t>15515297.0</t>
  </si>
  <si>
    <t>460.183</t>
  </si>
  <si>
    <t>13645763.0</t>
  </si>
  <si>
    <t>8205273.0</t>
  </si>
  <si>
    <t>5440490.0</t>
  </si>
  <si>
    <t>276860.0</t>
  </si>
  <si>
    <t>15552222.0</t>
  </si>
  <si>
    <t>461.278</t>
  </si>
  <si>
    <t>13856081.0</t>
  </si>
  <si>
    <t>8258375.0</t>
  </si>
  <si>
    <t>5597706.0</t>
  </si>
  <si>
    <t>210318.0</t>
  </si>
  <si>
    <t>167163.0</t>
  </si>
  <si>
    <t>181545.02</t>
  </si>
  <si>
    <t>5384.6216</t>
  </si>
  <si>
    <t>15573179.0</t>
  </si>
  <si>
    <t>461.9</t>
  </si>
  <si>
    <t>14005793.0</t>
  </si>
  <si>
    <t>8299533.0</t>
  </si>
  <si>
    <t>5706260.0</t>
  </si>
  <si>
    <t>149712.0</t>
  </si>
  <si>
    <t>177377.0</t>
  </si>
  <si>
    <t>37407.0</t>
  </si>
  <si>
    <t>15617865.0</t>
  </si>
  <si>
    <t>463.225</t>
  </si>
  <si>
    <t>33884.0</t>
  </si>
  <si>
    <t>14146200.0</t>
  </si>
  <si>
    <t>8338031.0</t>
  </si>
  <si>
    <t>5808169.0</t>
  </si>
  <si>
    <t>140407.0</t>
  </si>
  <si>
    <t>160855.0</t>
  </si>
  <si>
    <t>15669595.0</t>
  </si>
  <si>
    <t>464.76</t>
  </si>
  <si>
    <t>14308442.0</t>
  </si>
  <si>
    <t>8387521.0</t>
  </si>
  <si>
    <t>5920921.0</t>
  </si>
  <si>
    <t>162242.0</t>
  </si>
  <si>
    <t>167381.0</t>
  </si>
  <si>
    <t>15715737.0</t>
  </si>
  <si>
    <t>466.128</t>
  </si>
  <si>
    <t>14481495.0</t>
  </si>
  <si>
    <t>8438766.0</t>
  </si>
  <si>
    <t>6042729.0</t>
  </si>
  <si>
    <t>173053.0</t>
  </si>
  <si>
    <t>182752.0</t>
  </si>
  <si>
    <t>15762783.0</t>
  </si>
  <si>
    <t>467.524</t>
  </si>
  <si>
    <t>14767301.0</t>
  </si>
  <si>
    <t>6172568.0</t>
  </si>
  <si>
    <t>285806.0</t>
  </si>
  <si>
    <t>199771.0</t>
  </si>
  <si>
    <t>64098.0</t>
  </si>
  <si>
    <t>15807736.0</t>
  </si>
  <si>
    <t>468.857</t>
  </si>
  <si>
    <t>41777.0</t>
  </si>
  <si>
    <t>15265438.0</t>
  </si>
  <si>
    <t>8885572.0</t>
  </si>
  <si>
    <t>6379866.0</t>
  </si>
  <si>
    <t>498137.0</t>
  </si>
  <si>
    <t>231382.0</t>
  </si>
  <si>
    <t>97186.0</t>
  </si>
  <si>
    <t>15843728.0</t>
  </si>
  <si>
    <t>469.925</t>
  </si>
  <si>
    <t>41644.0</t>
  </si>
  <si>
    <t>15628971.0</t>
  </si>
  <si>
    <t>9108139.0</t>
  </si>
  <si>
    <t>6520832.0</t>
  </si>
  <si>
    <t>363533.0</t>
  </si>
  <si>
    <t>253270.0</t>
  </si>
  <si>
    <t>121395.0</t>
  </si>
  <si>
    <t>181523.52</t>
  </si>
  <si>
    <t>5383.984</t>
  </si>
  <si>
    <t>15861011.0</t>
  </si>
  <si>
    <t>470.437</t>
  </si>
  <si>
    <t>15735254.0</t>
  </si>
  <si>
    <t>6573401.0</t>
  </si>
  <si>
    <t>106283.0</t>
  </si>
  <si>
    <t>247066.0</t>
  </si>
  <si>
    <t>123189.0</t>
  </si>
  <si>
    <t>15898568.0</t>
  </si>
  <si>
    <t>471.551</t>
  </si>
  <si>
    <t>15860260.0</t>
  </si>
  <si>
    <t>9222856.0</t>
  </si>
  <si>
    <t>6637404.0</t>
  </si>
  <si>
    <t>125006.0</t>
  </si>
  <si>
    <t>126404.0</t>
  </si>
  <si>
    <t>15948211.0</t>
  </si>
  <si>
    <t>15980764.0</t>
  </si>
  <si>
    <t>9265061.0</t>
  </si>
  <si>
    <t>6715703.0</t>
  </si>
  <si>
    <t>120504.0</t>
  </si>
  <si>
    <t>238903.0</t>
  </si>
  <si>
    <t>15996274.0</t>
  </si>
  <si>
    <t>474.449</t>
  </si>
  <si>
    <t>16099333.0</t>
  </si>
  <si>
    <t>9303024.0</t>
  </si>
  <si>
    <t>6796309.0</t>
  </si>
  <si>
    <t>118569.0</t>
  </si>
  <si>
    <t>231120.0</t>
  </si>
  <si>
    <t>123465.0</t>
  </si>
  <si>
    <t>16047113.0</t>
  </si>
  <si>
    <t>475.957</t>
  </si>
  <si>
    <t>16217767.0</t>
  </si>
  <si>
    <t>9337703.0</t>
  </si>
  <si>
    <t>6880064.0</t>
  </si>
  <si>
    <t>118434.0</t>
  </si>
  <si>
    <t>207209.0</t>
  </si>
  <si>
    <t>16093186.0</t>
  </si>
  <si>
    <t>477.323</t>
  </si>
  <si>
    <t>16453300.0</t>
  </si>
  <si>
    <t>9377732.0</t>
  </si>
  <si>
    <t>7075568.0</t>
  </si>
  <si>
    <t>235533.0</t>
  </si>
  <si>
    <t>169695.0</t>
  </si>
  <si>
    <t>70309.0</t>
  </si>
  <si>
    <t>16129668.0</t>
  </si>
  <si>
    <t>478.406</t>
  </si>
  <si>
    <t>40849.0</t>
  </si>
  <si>
    <t>16651163.0</t>
  </si>
  <si>
    <t>9399031.0</t>
  </si>
  <si>
    <t>7252132.0</t>
  </si>
  <si>
    <t>197863.0</t>
  </si>
  <si>
    <t>146027.0</t>
  </si>
  <si>
    <t>181488.52</t>
  </si>
  <si>
    <t>5382.946</t>
  </si>
  <si>
    <t>16145785.0</t>
  </si>
  <si>
    <t>478.884</t>
  </si>
  <si>
    <t>16731827.0</t>
  </si>
  <si>
    <t>9431847.0</t>
  </si>
  <si>
    <t>7299980.0</t>
  </si>
  <si>
    <t>142368.0</t>
  </si>
  <si>
    <t>16186164.0</t>
  </si>
  <si>
    <t>480.081</t>
  </si>
  <si>
    <t>16833105.0</t>
  </si>
  <si>
    <t>9469497.0</t>
  </si>
  <si>
    <t>7363608.0</t>
  </si>
  <si>
    <t>101278.0</t>
  </si>
  <si>
    <t>138978.0</t>
  </si>
  <si>
    <t>16235798.0</t>
  </si>
  <si>
    <t>481.553</t>
  </si>
  <si>
    <t>41084.0</t>
  </si>
  <si>
    <t>16923158.0</t>
  </si>
  <si>
    <t>9504528.0</t>
  </si>
  <si>
    <t>7418630.0</t>
  </si>
  <si>
    <t>90053.0</t>
  </si>
  <si>
    <t>134628.0</t>
  </si>
  <si>
    <t>16284168.0</t>
  </si>
  <si>
    <t>482.988</t>
  </si>
  <si>
    <t>41128.0</t>
  </si>
  <si>
    <t>17025656.0</t>
  </si>
  <si>
    <t>9548019.0</t>
  </si>
  <si>
    <t>7477637.0</t>
  </si>
  <si>
    <t>132332.0</t>
  </si>
  <si>
    <t>34999.0</t>
  </si>
  <si>
    <t>16332153.0</t>
  </si>
  <si>
    <t>484.411</t>
  </si>
  <si>
    <t>17177191.0</t>
  </si>
  <si>
    <t>9630054.0</t>
  </si>
  <si>
    <t>7547137.0</t>
  </si>
  <si>
    <t>151535.0</t>
  </si>
  <si>
    <t>137061.0</t>
  </si>
  <si>
    <t>41764.0</t>
  </si>
  <si>
    <t>16383337.0</t>
  </si>
  <si>
    <t>485.929</t>
  </si>
  <si>
    <t>17494934.0</t>
  </si>
  <si>
    <t>9817022.0</t>
  </si>
  <si>
    <t>7677912.0</t>
  </si>
  <si>
    <t>317743.0</t>
  </si>
  <si>
    <t>148805.0</t>
  </si>
  <si>
    <t>62756.0</t>
  </si>
  <si>
    <t>16425523.0</t>
  </si>
  <si>
    <t>487.181</t>
  </si>
  <si>
    <t>17727816.0</t>
  </si>
  <si>
    <t>9969379.0</t>
  </si>
  <si>
    <t>7758437.0</t>
  </si>
  <si>
    <t>232882.0</t>
  </si>
  <si>
    <t>81478.0</t>
  </si>
  <si>
    <t>181393.42</t>
  </si>
  <si>
    <t>5380.1255</t>
  </si>
  <si>
    <t>16442717.0</t>
  </si>
  <si>
    <t>487.691</t>
  </si>
  <si>
    <t>42419.0</t>
  </si>
  <si>
    <t>17809261.0</t>
  </si>
  <si>
    <t>10004361.0</t>
  </si>
  <si>
    <t>7804900.0</t>
  </si>
  <si>
    <t>81445.0</t>
  </si>
  <si>
    <t>153919.0</t>
  </si>
  <si>
    <t>81788.0</t>
  </si>
  <si>
    <t>16484068.0</t>
  </si>
  <si>
    <t>488.917</t>
  </si>
  <si>
    <t>17887003.0</t>
  </si>
  <si>
    <t>10042292.0</t>
  </si>
  <si>
    <t>7844711.0</t>
  </si>
  <si>
    <t>77742.0</t>
  </si>
  <si>
    <t>150557.0</t>
  </si>
  <si>
    <t>81828.0</t>
  </si>
  <si>
    <t>16535979.0</t>
  </si>
  <si>
    <t>490.457</t>
  </si>
  <si>
    <t>42883.0</t>
  </si>
  <si>
    <t>17979029.0</t>
  </si>
  <si>
    <t>10095977.0</t>
  </si>
  <si>
    <t>7883052.0</t>
  </si>
  <si>
    <t>92026.0</t>
  </si>
  <si>
    <t>150839.0</t>
  </si>
  <si>
    <t>84493.0</t>
  </si>
  <si>
    <t>16586657.0</t>
  </si>
  <si>
    <t>491.96</t>
  </si>
  <si>
    <t>18086480.0</t>
  </si>
  <si>
    <t>10166790.0</t>
  </si>
  <si>
    <t>7919690.0</t>
  </si>
  <si>
    <t>107451.0</t>
  </si>
  <si>
    <t>151546.0</t>
  </si>
  <si>
    <t>88396.0</t>
  </si>
  <si>
    <t>16634746.0</t>
  </si>
  <si>
    <t>493.386</t>
  </si>
  <si>
    <t>43228.0</t>
  </si>
  <si>
    <t>18260931.0</t>
  </si>
  <si>
    <t>10222077.0</t>
  </si>
  <si>
    <t>8038854.0</t>
  </si>
  <si>
    <t>174451.0</t>
  </si>
  <si>
    <t>154820.0</t>
  </si>
  <si>
    <t>84575.0</t>
  </si>
  <si>
    <t>16682090.0</t>
  </si>
  <si>
    <t>494.79</t>
  </si>
  <si>
    <t>18725676.0</t>
  </si>
  <si>
    <t>10453239.0</t>
  </si>
  <si>
    <t>8272437.0</t>
  </si>
  <si>
    <t>464745.0</t>
  </si>
  <si>
    <t>175820.0</t>
  </si>
  <si>
    <t>90888.0</t>
  </si>
  <si>
    <t>16713707.0</t>
  </si>
  <si>
    <t>495.728</t>
  </si>
  <si>
    <t>19135658.0</t>
  </si>
  <si>
    <t>10633048.0</t>
  </si>
  <si>
    <t>8502610.0</t>
  </si>
  <si>
    <t>409982.0</t>
  </si>
  <si>
    <t>201120.0</t>
  </si>
  <si>
    <t>181495.22</t>
  </si>
  <si>
    <t>5383.1445</t>
  </si>
  <si>
    <t>16733426.0</t>
  </si>
  <si>
    <t>496.313</t>
  </si>
  <si>
    <t>41530.0</t>
  </si>
  <si>
    <t>19153845.0</t>
  </si>
  <si>
    <t>10640907.0</t>
  </si>
  <si>
    <t>8512938.0</t>
  </si>
  <si>
    <t>192083.0</t>
  </si>
  <si>
    <t>90935.0</t>
  </si>
  <si>
    <t>16752029.0</t>
  </si>
  <si>
    <t>496.865</t>
  </si>
  <si>
    <t>38280.0</t>
  </si>
  <si>
    <t>19274501.0</t>
  </si>
  <si>
    <t>10712207.0</t>
  </si>
  <si>
    <t>8562294.0</t>
  </si>
  <si>
    <t>198214.0</t>
  </si>
  <si>
    <t>95702.0</t>
  </si>
  <si>
    <t>16793799.0</t>
  </si>
  <si>
    <t>498.104</t>
  </si>
  <si>
    <t>19431336.0</t>
  </si>
  <si>
    <t>10797421.0</t>
  </si>
  <si>
    <t>8633915.0</t>
  </si>
  <si>
    <t>156835.0</t>
  </si>
  <si>
    <t>207472.0</t>
  </si>
  <si>
    <t>100206.0</t>
  </si>
  <si>
    <t>16840906.0</t>
  </si>
  <si>
    <t>499.501</t>
  </si>
  <si>
    <t>19618095.0</t>
  </si>
  <si>
    <t>10925032.0</t>
  </si>
  <si>
    <t>8693063.0</t>
  </si>
  <si>
    <t>186759.0</t>
  </si>
  <si>
    <t>218802.0</t>
  </si>
  <si>
    <t>16886394.0</t>
  </si>
  <si>
    <t>500.85</t>
  </si>
  <si>
    <t>19833364.0</t>
  </si>
  <si>
    <t>11071588.0</t>
  </si>
  <si>
    <t>8761776.0</t>
  </si>
  <si>
    <t>215269.0</t>
  </si>
  <si>
    <t>121359.0</t>
  </si>
  <si>
    <t>16930834.0</t>
  </si>
  <si>
    <t>502.168</t>
  </si>
  <si>
    <t>20199443.0</t>
  </si>
  <si>
    <t>11361888.0</t>
  </si>
  <si>
    <t>8837555.0</t>
  </si>
  <si>
    <t>366079.0</t>
  </si>
  <si>
    <t>210538.0</t>
  </si>
  <si>
    <t>129807.0</t>
  </si>
  <si>
    <t>16968090.0</t>
  </si>
  <si>
    <t>503.273</t>
  </si>
  <si>
    <t>20471918.0</t>
  </si>
  <si>
    <t>11600632.0</t>
  </si>
  <si>
    <t>8871286.0</t>
  </si>
  <si>
    <t>272475.0</t>
  </si>
  <si>
    <t>190894.0</t>
  </si>
  <si>
    <t>138226.0</t>
  </si>
  <si>
    <t>181374.81</t>
  </si>
  <si>
    <t>5379.573</t>
  </si>
  <si>
    <t>16988123.0</t>
  </si>
  <si>
    <t>503.867</t>
  </si>
  <si>
    <t>36385.0</t>
  </si>
  <si>
    <t>20613755.0</t>
  </si>
  <si>
    <t>11712168.0</t>
  </si>
  <si>
    <t>8901587.0</t>
  </si>
  <si>
    <t>141837.0</t>
  </si>
  <si>
    <t>208559.0</t>
  </si>
  <si>
    <t>153037.0</t>
  </si>
  <si>
    <t>17026824.0</t>
  </si>
  <si>
    <t>505.015</t>
  </si>
  <si>
    <t>20827717.0</t>
  </si>
  <si>
    <t>11887520.0</t>
  </si>
  <si>
    <t>8940197.0</t>
  </si>
  <si>
    <t>213962.0</t>
  </si>
  <si>
    <t>221888.0</t>
  </si>
  <si>
    <t>167902.0</t>
  </si>
  <si>
    <t>17072143.0</t>
  </si>
  <si>
    <t>506.359</t>
  </si>
  <si>
    <t>39763.0</t>
  </si>
  <si>
    <t>21182151.0</t>
  </si>
  <si>
    <t>12187121.0</t>
  </si>
  <si>
    <t>8995030.0</t>
  </si>
  <si>
    <t>354434.0</t>
  </si>
  <si>
    <t>250116.0</t>
  </si>
  <si>
    <t>17110053.0</t>
  </si>
  <si>
    <t>507.484</t>
  </si>
  <si>
    <t>21533106.0</t>
  </si>
  <si>
    <t>12486903.0</t>
  </si>
  <si>
    <t>9046203.0</t>
  </si>
  <si>
    <t>350955.0</t>
  </si>
  <si>
    <t>223124.0</t>
  </si>
  <si>
    <t>17146903.0</t>
  </si>
  <si>
    <t>508.577</t>
  </si>
  <si>
    <t>21948556.0</t>
  </si>
  <si>
    <t>12826480.0</t>
  </si>
  <si>
    <t>9122076.0</t>
  </si>
  <si>
    <t>415450.0</t>
  </si>
  <si>
    <t>302170.0</t>
  </si>
  <si>
    <t>250699.0</t>
  </si>
  <si>
    <t>17191030.0</t>
  </si>
  <si>
    <t>509.885</t>
  </si>
  <si>
    <t>37171.0</t>
  </si>
  <si>
    <t>22552368.0</t>
  </si>
  <si>
    <t>13310323.0</t>
  </si>
  <si>
    <t>9242045.0</t>
  </si>
  <si>
    <t>603812.0</t>
  </si>
  <si>
    <t>336132.0</t>
  </si>
  <si>
    <t>278348.0</t>
  </si>
  <si>
    <t>17230320.0</t>
  </si>
  <si>
    <t>511.051</t>
  </si>
  <si>
    <t>23044620.0</t>
  </si>
  <si>
    <t>13677815.0</t>
  </si>
  <si>
    <t>9366805.0</t>
  </si>
  <si>
    <t>492252.0</t>
  </si>
  <si>
    <t>367529.0</t>
  </si>
  <si>
    <t>296740.0</t>
  </si>
  <si>
    <t>181179.02</t>
  </si>
  <si>
    <t>5373.766</t>
  </si>
  <si>
    <t>17248413.0</t>
  </si>
  <si>
    <t>511.587</t>
  </si>
  <si>
    <t>23255602.0</t>
  </si>
  <si>
    <t>13849297.0</t>
  </si>
  <si>
    <t>9406305.0</t>
  </si>
  <si>
    <t>210982.0</t>
  </si>
  <si>
    <t>377407.0</t>
  </si>
  <si>
    <t>305304.0</t>
  </si>
  <si>
    <t>17285788.0</t>
  </si>
  <si>
    <t>512.696</t>
  </si>
  <si>
    <t>36995.0</t>
  </si>
  <si>
    <t>23558373.0</t>
  </si>
  <si>
    <t>14110788.0</t>
  </si>
  <si>
    <t>9447585.0</t>
  </si>
  <si>
    <t>302771.0</t>
  </si>
  <si>
    <t>390094.0</t>
  </si>
  <si>
    <t>317610.0</t>
  </si>
  <si>
    <t>17331083.0</t>
  </si>
  <si>
    <t>514.039</t>
  </si>
  <si>
    <t>23812563.0</t>
  </si>
  <si>
    <t>14310848.0</t>
  </si>
  <si>
    <t>9501715.0</t>
  </si>
  <si>
    <t>375773.0</t>
  </si>
  <si>
    <t>303390.0</t>
  </si>
  <si>
    <t>17377197.0</t>
  </si>
  <si>
    <t>515.407</t>
  </si>
  <si>
    <t>24150884.0</t>
  </si>
  <si>
    <t>14574323.0</t>
  </si>
  <si>
    <t>9576561.0</t>
  </si>
  <si>
    <t>338321.0</t>
  </si>
  <si>
    <t>373968.0</t>
  </si>
  <si>
    <t>298203.0</t>
  </si>
  <si>
    <t>17421539.0</t>
  </si>
  <si>
    <t>516.722</t>
  </si>
  <si>
    <t>39234.0</t>
  </si>
  <si>
    <t>24459291.0</t>
  </si>
  <si>
    <t>14828741.0</t>
  </si>
  <si>
    <t>9630550.0</t>
  </si>
  <si>
    <t>308407.0</t>
  </si>
  <si>
    <t>358676.0</t>
  </si>
  <si>
    <t>286037.0</t>
  </si>
  <si>
    <t>17463391.0</t>
  </si>
  <si>
    <t>517.964</t>
  </si>
  <si>
    <t>38909.0</t>
  </si>
  <si>
    <t>24951296.0</t>
  </si>
  <si>
    <t>15160777.0</t>
  </si>
  <si>
    <t>9790519.0</t>
  </si>
  <si>
    <t>492005.0</t>
  </si>
  <si>
    <t>342704.0</t>
  </si>
  <si>
    <t>264351.0</t>
  </si>
  <si>
    <t>17500824.0</t>
  </si>
  <si>
    <t>519.074</t>
  </si>
  <si>
    <t>25256470.0</t>
  </si>
  <si>
    <t>15348692.0</t>
  </si>
  <si>
    <t>9907778.0</t>
  </si>
  <si>
    <t>305174.0</t>
  </si>
  <si>
    <t>238697.0</t>
  </si>
  <si>
    <t>180971.61</t>
  </si>
  <si>
    <t>5367.6143</t>
  </si>
  <si>
    <t>17521739.0</t>
  </si>
  <si>
    <t>519.694</t>
  </si>
  <si>
    <t>25388714.0</t>
  </si>
  <si>
    <t>15434471.0</t>
  </si>
  <si>
    <t>9954243.0</t>
  </si>
  <si>
    <t>132244.0</t>
  </si>
  <si>
    <t>304730.0</t>
  </si>
  <si>
    <t>226453.0</t>
  </si>
  <si>
    <t>17556028.0</t>
  </si>
  <si>
    <t>520.711</t>
  </si>
  <si>
    <t>25590606.0</t>
  </si>
  <si>
    <t>15553551.0</t>
  </si>
  <si>
    <t>10037055.0</t>
  </si>
  <si>
    <t>201892.0</t>
  </si>
  <si>
    <t>290319.0</t>
  </si>
  <si>
    <t>206109.0</t>
  </si>
  <si>
    <t>17599779.0</t>
  </si>
  <si>
    <t>522.009</t>
  </si>
  <si>
    <t>25775439.0</t>
  </si>
  <si>
    <t>15658815.0</t>
  </si>
  <si>
    <t>10116624.0</t>
  </si>
  <si>
    <t>184833.0</t>
  </si>
  <si>
    <t>280411.0</t>
  </si>
  <si>
    <t>17643188.0</t>
  </si>
  <si>
    <t>523.296</t>
  </si>
  <si>
    <t>25946382.0</t>
  </si>
  <si>
    <t>15753489.0</t>
  </si>
  <si>
    <t>10192893.0</t>
  </si>
  <si>
    <t>168452.0</t>
  </si>
  <si>
    <t>524.637</t>
  </si>
  <si>
    <t>38123.0</t>
  </si>
  <si>
    <t>26144576.0</t>
  </si>
  <si>
    <t>15855222.0</t>
  </si>
  <si>
    <t>10289354.0</t>
  </si>
  <si>
    <t>240755.0</t>
  </si>
  <si>
    <t>146640.0</t>
  </si>
  <si>
    <t>17728752.0</t>
  </si>
  <si>
    <t>525.834</t>
  </si>
  <si>
    <t>26557934.0</t>
  </si>
  <si>
    <t>16014790.0</t>
  </si>
  <si>
    <t>10543144.0</t>
  </si>
  <si>
    <t>413358.0</t>
  </si>
  <si>
    <t>229520.0</t>
  </si>
  <si>
    <t>122002.0</t>
  </si>
  <si>
    <t>17765463.0</t>
  </si>
  <si>
    <t>526.923</t>
  </si>
  <si>
    <t>26886702.0</t>
  </si>
  <si>
    <t>16139077.0</t>
  </si>
  <si>
    <t>10747625.0</t>
  </si>
  <si>
    <t>328768.0</t>
  </si>
  <si>
    <t>232890.0</t>
  </si>
  <si>
    <t>180774.81</t>
  </si>
  <si>
    <t>5361.7773</t>
  </si>
  <si>
    <t>17782096.0</t>
  </si>
  <si>
    <t>527.416</t>
  </si>
  <si>
    <t>27093812.0</t>
  </si>
  <si>
    <t>16237141.0</t>
  </si>
  <si>
    <t>10856671.0</t>
  </si>
  <si>
    <t>207110.0</t>
  </si>
  <si>
    <t>243585.0</t>
  </si>
  <si>
    <t>17817252.0</t>
  </si>
  <si>
    <t>528.459</t>
  </si>
  <si>
    <t>27333309.0</t>
  </si>
  <si>
    <t>16347138.0</t>
  </si>
  <si>
    <t>10986171.0</t>
  </si>
  <si>
    <t>248958.0</t>
  </si>
  <si>
    <t>113370.0</t>
  </si>
  <si>
    <t>529.784</t>
  </si>
  <si>
    <t>27646051.0</t>
  </si>
  <si>
    <t>16450444.0</t>
  </si>
  <si>
    <t>11195607.0</t>
  </si>
  <si>
    <t>312742.0</t>
  </si>
  <si>
    <t>267230.0</t>
  </si>
  <si>
    <t>113090.0</t>
  </si>
  <si>
    <t>17904999.0</t>
  </si>
  <si>
    <t>27962021.0</t>
  </si>
  <si>
    <t>16546529.0</t>
  </si>
  <si>
    <t>11415492.0</t>
  </si>
  <si>
    <t>315970.0</t>
  </si>
  <si>
    <t>287948.0</t>
  </si>
  <si>
    <t>113291.0</t>
  </si>
  <si>
    <t>17950693.0</t>
  </si>
  <si>
    <t>532.417</t>
  </si>
  <si>
    <t>28253090.0</t>
  </si>
  <si>
    <t>16637895.0</t>
  </si>
  <si>
    <t>11615195.0</t>
  </si>
  <si>
    <t>301216.0</t>
  </si>
  <si>
    <t>17991471.0</t>
  </si>
  <si>
    <t>533.627</t>
  </si>
  <si>
    <t>28831612.0</t>
  </si>
  <si>
    <t>16816005.0</t>
  </si>
  <si>
    <t>12015607.0</t>
  </si>
  <si>
    <t>578522.0</t>
  </si>
  <si>
    <t>324811.0</t>
  </si>
  <si>
    <t>114459.0</t>
  </si>
  <si>
    <t>18031837.0</t>
  </si>
  <si>
    <t>534.824</t>
  </si>
  <si>
    <t>29318249.0</t>
  </si>
  <si>
    <t>16969390.0</t>
  </si>
  <si>
    <t>12348859.0</t>
  </si>
  <si>
    <t>486637.0</t>
  </si>
  <si>
    <t>347364.0</t>
  </si>
  <si>
    <t>118616.0</t>
  </si>
  <si>
    <t>180502.72</t>
  </si>
  <si>
    <t>5353.707</t>
  </si>
  <si>
    <t>18051310.0</t>
  </si>
  <si>
    <t>535.401</t>
  </si>
  <si>
    <t>38459.0</t>
  </si>
  <si>
    <t>29585622.0</t>
  </si>
  <si>
    <t>17043714.0</t>
  </si>
  <si>
    <t>12541908.0</t>
  </si>
  <si>
    <t>267373.0</t>
  </si>
  <si>
    <t>355973.0</t>
  </si>
  <si>
    <t>115225.0</t>
  </si>
  <si>
    <t>18088014.0</t>
  </si>
  <si>
    <t>536.49</t>
  </si>
  <si>
    <t>38680.0</t>
  </si>
  <si>
    <t>29883500.0</t>
  </si>
  <si>
    <t>17118543.0</t>
  </si>
  <si>
    <t>12764957.0</t>
  </si>
  <si>
    <t>364313.0</t>
  </si>
  <si>
    <t>18132280.0</t>
  </si>
  <si>
    <t>537.803</t>
  </si>
  <si>
    <t>30166527.0</t>
  </si>
  <si>
    <t>17194160.0</t>
  </si>
  <si>
    <t>12972367.0</t>
  </si>
  <si>
    <t>283027.0</t>
  </si>
  <si>
    <t>360068.0</t>
  </si>
  <si>
    <t>106245.0</t>
  </si>
  <si>
    <t>18173294.0</t>
  </si>
  <si>
    <t>539.019</t>
  </si>
  <si>
    <t>30439182.0</t>
  </si>
  <si>
    <t>17264821.0</t>
  </si>
  <si>
    <t>13174361.0</t>
  </si>
  <si>
    <t>272655.0</t>
  </si>
  <si>
    <t>353880.0</t>
  </si>
  <si>
    <t>102613.0</t>
  </si>
  <si>
    <t>18218057.0</t>
  </si>
  <si>
    <t>540.347</t>
  </si>
  <si>
    <t>30651462.0</t>
  </si>
  <si>
    <t>17323186.0</t>
  </si>
  <si>
    <t>13328276.0</t>
  </si>
  <si>
    <t>212280.0</t>
  </si>
  <si>
    <t>342625.0</t>
  </si>
  <si>
    <t>97899.0</t>
  </si>
  <si>
    <t>18241022.0</t>
  </si>
  <si>
    <t>541.028</t>
  </si>
  <si>
    <t>35650.0</t>
  </si>
  <si>
    <t>31030430.0</t>
  </si>
  <si>
    <t>17418435.0</t>
  </si>
  <si>
    <t>13611995.0</t>
  </si>
  <si>
    <t>378968.0</t>
  </si>
  <si>
    <t>86061.0</t>
  </si>
  <si>
    <t>18273305.0</t>
  </si>
  <si>
    <t>541.986</t>
  </si>
  <si>
    <t>31274437.0</t>
  </si>
  <si>
    <t>17483838.0</t>
  </si>
  <si>
    <t>13790599.0</t>
  </si>
  <si>
    <t>244007.0</t>
  </si>
  <si>
    <t>279455.0</t>
  </si>
  <si>
    <t>73493.0</t>
  </si>
  <si>
    <t>180423.12</t>
  </si>
  <si>
    <t>5351.346</t>
  </si>
  <si>
    <t>18289317.0</t>
  </si>
  <si>
    <t>542.461</t>
  </si>
  <si>
    <t>31455646.0</t>
  </si>
  <si>
    <t>17547690.0</t>
  </si>
  <si>
    <t>13907956.0</t>
  </si>
  <si>
    <t>181209.0</t>
  </si>
  <si>
    <t>267146.0</t>
  </si>
  <si>
    <t>92.38</t>
  </si>
  <si>
    <t>18324467.0</t>
  </si>
  <si>
    <t>543.503</t>
  </si>
  <si>
    <t>33779.0</t>
  </si>
  <si>
    <t>31698320.0</t>
  </si>
  <si>
    <t>17663738.0</t>
  </si>
  <si>
    <t>14034582.0</t>
  </si>
  <si>
    <t>242674.0</t>
  </si>
  <si>
    <t>259260.0</t>
  </si>
  <si>
    <t>77885.0</t>
  </si>
  <si>
    <t>18367317.0</t>
  </si>
  <si>
    <t>544.774</t>
  </si>
  <si>
    <t>31927798.0</t>
  </si>
  <si>
    <t>17774069.0</t>
  </si>
  <si>
    <t>14153729.0</t>
  </si>
  <si>
    <t>251610.0</t>
  </si>
  <si>
    <t>18412077.0</t>
  </si>
  <si>
    <t>546.102</t>
  </si>
  <si>
    <t>32154517.0</t>
  </si>
  <si>
    <t>17881262.0</t>
  </si>
  <si>
    <t>14273255.0</t>
  </si>
  <si>
    <t>226719.0</t>
  </si>
  <si>
    <t>245048.0</t>
  </si>
  <si>
    <t>88063.0</t>
  </si>
  <si>
    <t>18458015.0</t>
  </si>
  <si>
    <t>547.464</t>
  </si>
  <si>
    <t>32398298.0</t>
  </si>
  <si>
    <t>17992160.0</t>
  </si>
  <si>
    <t>14385652.0</t>
  </si>
  <si>
    <t>249548.0</t>
  </si>
  <si>
    <t>95568.0</t>
  </si>
  <si>
    <t>18501179.0</t>
  </si>
  <si>
    <t>548.744</t>
  </si>
  <si>
    <t>37165.0</t>
  </si>
  <si>
    <t>32748513.0</t>
  </si>
  <si>
    <t>18169970.0</t>
  </si>
  <si>
    <t>14532771.0</t>
  </si>
  <si>
    <t>245440.0</t>
  </si>
  <si>
    <t>107362.0</t>
  </si>
  <si>
    <t>18538550.0</t>
  </si>
  <si>
    <t>549.853</t>
  </si>
  <si>
    <t>33038448.0</t>
  </si>
  <si>
    <t>18327210.0</t>
  </si>
  <si>
    <t>14654524.0</t>
  </si>
  <si>
    <t>56714.0</t>
  </si>
  <si>
    <t>289935.0</t>
  </si>
  <si>
    <t>252002.0</t>
  </si>
  <si>
    <t>120482.0</t>
  </si>
  <si>
    <t>180194.53</t>
  </si>
  <si>
    <t>5344.5664</t>
  </si>
  <si>
    <t>18558389.0</t>
  </si>
  <si>
    <t>550.441</t>
  </si>
  <si>
    <t>33245168.0</t>
  </si>
  <si>
    <t>18419707.0</t>
  </si>
  <si>
    <t>14741797.0</t>
  </si>
  <si>
    <t>83664.0</t>
  </si>
  <si>
    <t>206720.0</t>
  </si>
  <si>
    <t>255646.0</t>
  </si>
  <si>
    <t>124574.0</t>
  </si>
  <si>
    <t>18594953.0</t>
  </si>
  <si>
    <t>551.526</t>
  </si>
  <si>
    <t>33451973.0</t>
  </si>
  <si>
    <t>18496309.0</t>
  </si>
  <si>
    <t>14846159.0</t>
  </si>
  <si>
    <t>109505.0</t>
  </si>
  <si>
    <t>206805.0</t>
  </si>
  <si>
    <t>250522.0</t>
  </si>
  <si>
    <t>98.24</t>
  </si>
  <si>
    <t>118939.0</t>
  </si>
  <si>
    <t>18640751.0</t>
  </si>
  <si>
    <t>552.884</t>
  </si>
  <si>
    <t>33634487.0</t>
  </si>
  <si>
    <t>18554595.0</t>
  </si>
  <si>
    <t>14944811.0</t>
  </si>
  <si>
    <t>135081.0</t>
  </si>
  <si>
    <t>182514.0</t>
  </si>
  <si>
    <t>243813.0</t>
  </si>
  <si>
    <t>98.78</t>
  </si>
  <si>
    <t>111504.0</t>
  </si>
  <si>
    <t>18683017.0</t>
  </si>
  <si>
    <t>554.138</t>
  </si>
  <si>
    <t>38706.0</t>
  </si>
  <si>
    <t>33802283.0</t>
  </si>
  <si>
    <t>18611984.0</t>
  </si>
  <si>
    <t>15038342.0</t>
  </si>
  <si>
    <t>151957.0</t>
  </si>
  <si>
    <t>167796.0</t>
  </si>
  <si>
    <t>235395.0</t>
  </si>
  <si>
    <t>104389.0</t>
  </si>
  <si>
    <t>18728727.0</t>
  </si>
  <si>
    <t>555.494</t>
  </si>
  <si>
    <t>33957757.0</t>
  </si>
  <si>
    <t>18660899.0</t>
  </si>
  <si>
    <t>15129290.0</t>
  </si>
  <si>
    <t>155474.0</t>
  </si>
  <si>
    <t>222780.0</t>
  </si>
  <si>
    <t>18771607.0</t>
  </si>
  <si>
    <t>556.765</t>
  </si>
  <si>
    <t>34219160.0</t>
  </si>
  <si>
    <t>18767937.0</t>
  </si>
  <si>
    <t>15276297.0</t>
  </si>
  <si>
    <t>174926.0</t>
  </si>
  <si>
    <t>261403.0</t>
  </si>
  <si>
    <t>210092.0</t>
  </si>
  <si>
    <t>85424.0</t>
  </si>
  <si>
    <t>18811869.0</t>
  </si>
  <si>
    <t>557.96</t>
  </si>
  <si>
    <t>34423934.0</t>
  </si>
  <si>
    <t>18842577.0</t>
  </si>
  <si>
    <t>15404196.0</t>
  </si>
  <si>
    <t>177161.0</t>
  </si>
  <si>
    <t>204774.0</t>
  </si>
  <si>
    <t>197927.0</t>
  </si>
  <si>
    <t>73624.0</t>
  </si>
  <si>
    <t>179885.12</t>
  </si>
  <si>
    <t>5335.389</t>
  </si>
  <si>
    <t>18833282.0</t>
  </si>
  <si>
    <t>558.595</t>
  </si>
  <si>
    <t>34548355.0</t>
  </si>
  <si>
    <t>18883088.0</t>
  </si>
  <si>
    <t>15481074.0</t>
  </si>
  <si>
    <t>184193.0</t>
  </si>
  <si>
    <t>124421.0</t>
  </si>
  <si>
    <t>186170.0</t>
  </si>
  <si>
    <t>66197.0</t>
  </si>
  <si>
    <t>18867422.0</t>
  </si>
  <si>
    <t>34667687.0</t>
  </si>
  <si>
    <t>18921155.0</t>
  </si>
  <si>
    <t>15556005.0</t>
  </si>
  <si>
    <t>190527.0</t>
  </si>
  <si>
    <t>119332.0</t>
  </si>
  <si>
    <t>173673.0</t>
  </si>
  <si>
    <t>18910768.0</t>
  </si>
  <si>
    <t>560.893</t>
  </si>
  <si>
    <t>34782317.0</t>
  </si>
  <si>
    <t>18958871.0</t>
  </si>
  <si>
    <t>15627099.0</t>
  </si>
  <si>
    <t>114630.0</t>
  </si>
  <si>
    <t>163976.0</t>
  </si>
  <si>
    <t>18955153.0</t>
  </si>
  <si>
    <t>562.209</t>
  </si>
  <si>
    <t>34911362.0</t>
  </si>
  <si>
    <t>19003856.0</t>
  </si>
  <si>
    <t>15699762.0</t>
  </si>
  <si>
    <t>207744.0</t>
  </si>
  <si>
    <t>129045.0</t>
  </si>
  <si>
    <t>55982.0</t>
  </si>
  <si>
    <t>18999051.0</t>
  </si>
  <si>
    <t>563.511</t>
  </si>
  <si>
    <t>38618.0</t>
  </si>
  <si>
    <t>35041985.0</t>
  </si>
  <si>
    <t>19051656.0</t>
  </si>
  <si>
    <t>15767317.0</t>
  </si>
  <si>
    <t>223012.0</t>
  </si>
  <si>
    <t>130623.0</t>
  </si>
  <si>
    <t>154890.0</t>
  </si>
  <si>
    <t>55822.0</t>
  </si>
  <si>
    <t>19043600.0</t>
  </si>
  <si>
    <t>564.833</t>
  </si>
  <si>
    <t>35353035.0</t>
  </si>
  <si>
    <t>19260892.0</t>
  </si>
  <si>
    <t>15854695.0</t>
  </si>
  <si>
    <t>311050.0</t>
  </si>
  <si>
    <t>161982.0</t>
  </si>
  <si>
    <t>70422.0</t>
  </si>
  <si>
    <t>19087167.0</t>
  </si>
  <si>
    <t>566.125</t>
  </si>
  <si>
    <t>35609308.0</t>
  </si>
  <si>
    <t>19437625.0</t>
  </si>
  <si>
    <t>15925077.0</t>
  </si>
  <si>
    <t>246606.0</t>
  </si>
  <si>
    <t>169339.0</t>
  </si>
  <si>
    <t>104.58</t>
  </si>
  <si>
    <t>85007.0</t>
  </si>
  <si>
    <t>179569.72</t>
  </si>
  <si>
    <t>5326.034</t>
  </si>
  <si>
    <t>19107779.0</t>
  </si>
  <si>
    <t>566.736</t>
  </si>
  <si>
    <t>35715240.0</t>
  </si>
  <si>
    <t>19514337.0</t>
  </si>
  <si>
    <t>15949869.0</t>
  </si>
  <si>
    <t>105932.0</t>
  </si>
  <si>
    <t>90178.0</t>
  </si>
  <si>
    <t>19127782.0</t>
  </si>
  <si>
    <t>567.33</t>
  </si>
  <si>
    <t>35852913.0</t>
  </si>
  <si>
    <t>19608103.0</t>
  </si>
  <si>
    <t>15986964.0</t>
  </si>
  <si>
    <t>257846.0</t>
  </si>
  <si>
    <t>137673.0</t>
  </si>
  <si>
    <t>169318.0</t>
  </si>
  <si>
    <t>98135.0</t>
  </si>
  <si>
    <t>19162650.0</t>
  </si>
  <si>
    <t>568.364</t>
  </si>
  <si>
    <t>36024037.0</t>
  </si>
  <si>
    <t>19718682.0</t>
  </si>
  <si>
    <t>16037742.0</t>
  </si>
  <si>
    <t>267613.0</t>
  </si>
  <si>
    <t>171124.0</t>
  </si>
  <si>
    <t>177389.0</t>
  </si>
  <si>
    <t>19206158.0</t>
  </si>
  <si>
    <t>569.654</t>
  </si>
  <si>
    <t>36267668.0</t>
  </si>
  <si>
    <t>19890783.0</t>
  </si>
  <si>
    <t>16099320.0</t>
  </si>
  <si>
    <t>277565.0</t>
  </si>
  <si>
    <t>243631.0</t>
  </si>
  <si>
    <t>193758.0</t>
  </si>
  <si>
    <t>126704.0</t>
  </si>
  <si>
    <t>19253562.0</t>
  </si>
  <si>
    <t>571.06</t>
  </si>
  <si>
    <t>36568342.0</t>
  </si>
  <si>
    <t>20122135.0</t>
  </si>
  <si>
    <t>16159545.0</t>
  </si>
  <si>
    <t>286662.0</t>
  </si>
  <si>
    <t>300674.0</t>
  </si>
  <si>
    <t>218051.0</t>
  </si>
  <si>
    <t>152926.0</t>
  </si>
  <si>
    <t>19300645.0</t>
  </si>
  <si>
    <t>572.457</t>
  </si>
  <si>
    <t>37018284.0</t>
  </si>
  <si>
    <t>20458305.0</t>
  </si>
  <si>
    <t>16263977.0</t>
  </si>
  <si>
    <t>449942.0</t>
  </si>
  <si>
    <t>237893.0</t>
  </si>
  <si>
    <t>171059.0</t>
  </si>
  <si>
    <t>19345563.0</t>
  </si>
  <si>
    <t>573.789</t>
  </si>
  <si>
    <t>36914.0</t>
  </si>
  <si>
    <t>37341143.0</t>
  </si>
  <si>
    <t>20678978.0</t>
  </si>
  <si>
    <t>16359989.0</t>
  </si>
  <si>
    <t>302176.0</t>
  </si>
  <si>
    <t>322859.0</t>
  </si>
  <si>
    <t>247405.0</t>
  </si>
  <si>
    <t>177336.0</t>
  </si>
  <si>
    <t>179379.81</t>
  </si>
  <si>
    <t>-5.72</t>
  </si>
  <si>
    <t>5320.402</t>
  </si>
  <si>
    <t>19364380.0</t>
  </si>
  <si>
    <t>574.347</t>
  </si>
  <si>
    <t>37549480.0</t>
  </si>
  <si>
    <t>20804518.0</t>
  </si>
  <si>
    <t>16435026.0</t>
  </si>
  <si>
    <t>309936.0</t>
  </si>
  <si>
    <t>208337.0</t>
  </si>
  <si>
    <t>110.28</t>
  </si>
  <si>
    <t>184312.0</t>
  </si>
  <si>
    <t>19405865.0</t>
  </si>
  <si>
    <t>575.577</t>
  </si>
  <si>
    <t>37774820.0</t>
  </si>
  <si>
    <t>20920659.0</t>
  </si>
  <si>
    <t>16533238.0</t>
  </si>
  <si>
    <t>320923.0</t>
  </si>
  <si>
    <t>274558.0</t>
  </si>
  <si>
    <t>19455747.0</t>
  </si>
  <si>
    <t>577.057</t>
  </si>
  <si>
    <t>41871.0</t>
  </si>
  <si>
    <t>37992176.0</t>
  </si>
  <si>
    <t>21037122.0</t>
  </si>
  <si>
    <t>16617149.0</t>
  </si>
  <si>
    <t>337905.0</t>
  </si>
  <si>
    <t>217356.0</t>
  </si>
  <si>
    <t>281163.0</t>
  </si>
  <si>
    <t>188349.0</t>
  </si>
  <si>
    <t>19503585.0</t>
  </si>
  <si>
    <t>578.476</t>
  </si>
  <si>
    <t>38192277.0</t>
  </si>
  <si>
    <t>21136758.0</t>
  </si>
  <si>
    <t>16698078.0</t>
  </si>
  <si>
    <t>357441.0</t>
  </si>
  <si>
    <t>200101.0</t>
  </si>
  <si>
    <t>274944.0</t>
  </si>
  <si>
    <t>177996.0</t>
  </si>
  <si>
    <t>19552599.0</t>
  </si>
  <si>
    <t>579.93</t>
  </si>
  <si>
    <t>38368866.0</t>
  </si>
  <si>
    <t>21228659.0</t>
  </si>
  <si>
    <t>16768003.0</t>
  </si>
  <si>
    <t>372204.0</t>
  </si>
  <si>
    <t>176589.0</t>
  </si>
  <si>
    <t>257218.0</t>
  </si>
  <si>
    <t>19599815.0</t>
  </si>
  <si>
    <t>581.33</t>
  </si>
  <si>
    <t>38622249.0</t>
  </si>
  <si>
    <t>21350662.0</t>
  </si>
  <si>
    <t>16887555.0</t>
  </si>
  <si>
    <t>384032.0</t>
  </si>
  <si>
    <t>253383.0</t>
  </si>
  <si>
    <t>229138.0</t>
  </si>
  <si>
    <t>19641289.0</t>
  </si>
  <si>
    <t>582.56</t>
  </si>
  <si>
    <t>42247.0</t>
  </si>
  <si>
    <t>38845019.0</t>
  </si>
  <si>
    <t>21455107.0</t>
  </si>
  <si>
    <t>16993657.0</t>
  </si>
  <si>
    <t>396255.0</t>
  </si>
  <si>
    <t>222770.0</t>
  </si>
  <si>
    <t>214839.0</t>
  </si>
  <si>
    <t>110876.0</t>
  </si>
  <si>
    <t>179139.02</t>
  </si>
  <si>
    <t>5313.26</t>
  </si>
  <si>
    <t>19664890.0</t>
  </si>
  <si>
    <t>583.26</t>
  </si>
  <si>
    <t>39020818.0</t>
  </si>
  <si>
    <t>21546595.0</t>
  </si>
  <si>
    <t>17067863.0</t>
  </si>
  <si>
    <t>406360.0</t>
  </si>
  <si>
    <t>175799.0</t>
  </si>
  <si>
    <t>210191.0</t>
  </si>
  <si>
    <t>106011.0</t>
  </si>
  <si>
    <t>39218138.0</t>
  </si>
  <si>
    <t>21659165.0</t>
  </si>
  <si>
    <t>17141273.0</t>
  </si>
  <si>
    <t>417700.0</t>
  </si>
  <si>
    <t>197320.0</t>
  </si>
  <si>
    <t>206188.0</t>
  </si>
  <si>
    <t>105501.0</t>
  </si>
  <si>
    <t>19752740.0</t>
  </si>
  <si>
    <t>585.866</t>
  </si>
  <si>
    <t>39414674.0</t>
  </si>
  <si>
    <t>21770962.0</t>
  </si>
  <si>
    <t>17215411.0</t>
  </si>
  <si>
    <t>428301.0</t>
  </si>
  <si>
    <t>196536.0</t>
  </si>
  <si>
    <t>203214.0</t>
  </si>
  <si>
    <t>104834.0</t>
  </si>
  <si>
    <t>19798022.0</t>
  </si>
  <si>
    <t>587.209</t>
  </si>
  <si>
    <t>39609160.0</t>
  </si>
  <si>
    <t>21882291.0</t>
  </si>
  <si>
    <t>17287783.0</t>
  </si>
  <si>
    <t>439086.0</t>
  </si>
  <si>
    <t>194486.0</t>
  </si>
  <si>
    <t>202412.0</t>
  </si>
  <si>
    <t>106505.0</t>
  </si>
  <si>
    <t>19846203.0</t>
  </si>
  <si>
    <t>588.638</t>
  </si>
  <si>
    <t>39804060.0</t>
  </si>
  <si>
    <t>21996602.0</t>
  </si>
  <si>
    <t>17356126.0</t>
  </si>
  <si>
    <t>451332.0</t>
  </si>
  <si>
    <t>194900.0</t>
  </si>
  <si>
    <t>205028.0</t>
  </si>
  <si>
    <t>19894374.0</t>
  </si>
  <si>
    <t>590.067</t>
  </si>
  <si>
    <t>42080.0</t>
  </si>
  <si>
    <t>40150832.0</t>
  </si>
  <si>
    <t>22138531.0</t>
  </si>
  <si>
    <t>17547474.0</t>
  </si>
  <si>
    <t>464827.0</t>
  </si>
  <si>
    <t>346772.0</t>
  </si>
  <si>
    <t>218369.0</t>
  </si>
  <si>
    <t>112553.0</t>
  </si>
  <si>
    <t>19939334.0</t>
  </si>
  <si>
    <t>591.4</t>
  </si>
  <si>
    <t>40467918.0</t>
  </si>
  <si>
    <t>22254369.0</t>
  </si>
  <si>
    <t>17733609.0</t>
  </si>
  <si>
    <t>479940.0</t>
  </si>
  <si>
    <t>317086.0</t>
  </si>
  <si>
    <t>231843.0</t>
  </si>
  <si>
    <t>179005.11</t>
  </si>
  <si>
    <t>5309.288</t>
  </si>
  <si>
    <t>19964326.0</t>
  </si>
  <si>
    <t>592.141</t>
  </si>
  <si>
    <t>40675702.0</t>
  </si>
  <si>
    <t>22342072.0</t>
  </si>
  <si>
    <t>17835373.0</t>
  </si>
  <si>
    <t>498257.0</t>
  </si>
  <si>
    <t>236412.0</t>
  </si>
  <si>
    <t>113640.0</t>
  </si>
  <si>
    <t>20008200.0</t>
  </si>
  <si>
    <t>593.443</t>
  </si>
  <si>
    <t>40896701.0</t>
  </si>
  <si>
    <t>22433367.0</t>
  </si>
  <si>
    <t>17946144.0</t>
  </si>
  <si>
    <t>517190.0</t>
  </si>
  <si>
    <t>220999.0</t>
  </si>
  <si>
    <t>239795.0</t>
  </si>
  <si>
    <t>110600.0</t>
  </si>
  <si>
    <t>20059723.0</t>
  </si>
  <si>
    <t>594.971</t>
  </si>
  <si>
    <t>41108558.0</t>
  </si>
  <si>
    <t>22514702.0</t>
  </si>
  <si>
    <t>18054646.0</t>
  </si>
  <si>
    <t>539210.0</t>
  </si>
  <si>
    <t>211857.0</t>
  </si>
  <si>
    <t>106249.0</t>
  </si>
  <si>
    <t>20109465.0</t>
  </si>
  <si>
    <t>596.446</t>
  </si>
  <si>
    <t>41357062.0</t>
  </si>
  <si>
    <t>22594146.0</t>
  </si>
  <si>
    <t>18201360.0</t>
  </si>
  <si>
    <t>561556.0</t>
  </si>
  <si>
    <t>248504.0</t>
  </si>
  <si>
    <t>249700.0</t>
  </si>
  <si>
    <t>101694.0</t>
  </si>
  <si>
    <t>20157400.0</t>
  </si>
  <si>
    <t>597.868</t>
  </si>
  <si>
    <t>41671955.0</t>
  </si>
  <si>
    <t>22668507.0</t>
  </si>
  <si>
    <t>18379245.0</t>
  </si>
  <si>
    <t>624203.0</t>
  </si>
  <si>
    <t>314893.0</t>
  </si>
  <si>
    <t>266842.0</t>
  </si>
  <si>
    <t>20204659.0</t>
  </si>
  <si>
    <t>599.27</t>
  </si>
  <si>
    <t>42137625.0</t>
  </si>
  <si>
    <t>22758348.0</t>
  </si>
  <si>
    <t>18646193.0</t>
  </si>
  <si>
    <t>733084.0</t>
  </si>
  <si>
    <t>465670.0</t>
  </si>
  <si>
    <t>283828.0</t>
  </si>
  <si>
    <t>88545.0</t>
  </si>
  <si>
    <t>20249074.0</t>
  </si>
  <si>
    <t>600.587</t>
  </si>
  <si>
    <t>42510950.0</t>
  </si>
  <si>
    <t>22834464.0</t>
  </si>
  <si>
    <t>18851235.0</t>
  </si>
  <si>
    <t>825251.0</t>
  </si>
  <si>
    <t>373325.0</t>
  </si>
  <si>
    <t>291862.0</t>
  </si>
  <si>
    <t>82871.0</t>
  </si>
  <si>
    <t>178918.02</t>
  </si>
  <si>
    <t>5306.7046</t>
  </si>
  <si>
    <t>20273392.0</t>
  </si>
  <si>
    <t>601.308</t>
  </si>
  <si>
    <t>42796665.0</t>
  </si>
  <si>
    <t>22894439.0</t>
  </si>
  <si>
    <t>18978758.0</t>
  </si>
  <si>
    <t>923468.0</t>
  </si>
  <si>
    <t>285715.0</t>
  </si>
  <si>
    <t>20314089.0</t>
  </si>
  <si>
    <t>602.515</t>
  </si>
  <si>
    <t>43074665.0</t>
  </si>
  <si>
    <t>22949248.0</t>
  </si>
  <si>
    <t>19094850.0</t>
  </si>
  <si>
    <t>1030567.0</t>
  </si>
  <si>
    <t>278000.0</t>
  </si>
  <si>
    <t>311138.0</t>
  </si>
  <si>
    <t>126.51</t>
  </si>
  <si>
    <t>20363118.0</t>
  </si>
  <si>
    <t>603.97</t>
  </si>
  <si>
    <t>43350040.0</t>
  </si>
  <si>
    <t>23010453.0</t>
  </si>
  <si>
    <t>19199799.0</t>
  </si>
  <si>
    <t>1139788.0</t>
  </si>
  <si>
    <t>275375.0</t>
  </si>
  <si>
    <t>320212.0</t>
  </si>
  <si>
    <t>20414072.0</t>
  </si>
  <si>
    <t>605.481</t>
  </si>
  <si>
    <t>43515.0</t>
  </si>
  <si>
    <t>43645126.0</t>
  </si>
  <si>
    <t>23079294.0</t>
  </si>
  <si>
    <t>19308242.0</t>
  </si>
  <si>
    <t>1257590.0</t>
  </si>
  <si>
    <t>326866.0</t>
  </si>
  <si>
    <t>20463224.0</t>
  </si>
  <si>
    <t>606.939</t>
  </si>
  <si>
    <t>43689.0</t>
  </si>
  <si>
    <t>43929333.0</t>
  </si>
  <si>
    <t>23147009.0</t>
  </si>
  <si>
    <t>19413129.0</t>
  </si>
  <si>
    <t>1369195.0</t>
  </si>
  <si>
    <t>284207.0</t>
  </si>
  <si>
    <t>322483.0</t>
  </si>
  <si>
    <t>20511702.0</t>
  </si>
  <si>
    <t>608.377</t>
  </si>
  <si>
    <t>43863.0</t>
  </si>
  <si>
    <t>44267932.0</t>
  </si>
  <si>
    <t>23228473.0</t>
  </si>
  <si>
    <t>19552326.0</t>
  </si>
  <si>
    <t>1487133.0</t>
  </si>
  <si>
    <t>338599.0</t>
  </si>
  <si>
    <t>304330.0</t>
  </si>
  <si>
    <t>20555444.0</t>
  </si>
  <si>
    <t>609.674</t>
  </si>
  <si>
    <t>44523816.0</t>
  </si>
  <si>
    <t>23293858.0</t>
  </si>
  <si>
    <t>19665501.0</t>
  </si>
  <si>
    <t>1564457.0</t>
  </si>
  <si>
    <t>255884.0</t>
  </si>
  <si>
    <t>287552.0</t>
  </si>
  <si>
    <t>65628.0</t>
  </si>
  <si>
    <t>178970.81</t>
  </si>
  <si>
    <t>5308.271</t>
  </si>
  <si>
    <t>20580665.0</t>
  </si>
  <si>
    <t>610.422</t>
  </si>
  <si>
    <t>44754995.0</t>
  </si>
  <si>
    <t>23353963.0</t>
  </si>
  <si>
    <t>19757899.0</t>
  </si>
  <si>
    <t>1643133.0</t>
  </si>
  <si>
    <t>231179.0</t>
  </si>
  <si>
    <t>279761.0</t>
  </si>
  <si>
    <t>65646.0</t>
  </si>
  <si>
    <t>20623407.0</t>
  </si>
  <si>
    <t>611.69</t>
  </si>
  <si>
    <t>44992565.0</t>
  </si>
  <si>
    <t>23413379.0</t>
  </si>
  <si>
    <t>19858015.0</t>
  </si>
  <si>
    <t>1721171.0</t>
  </si>
  <si>
    <t>237570.0</t>
  </si>
  <si>
    <t>66304.0</t>
  </si>
  <si>
    <t>20674445.0</t>
  </si>
  <si>
    <t>613.203</t>
  </si>
  <si>
    <t>45164959.0</t>
  </si>
  <si>
    <t>23459721.0</t>
  </si>
  <si>
    <t>19933287.0</t>
  </si>
  <si>
    <t>172394.0</t>
  </si>
  <si>
    <t>259274.0</t>
  </si>
  <si>
    <t>64181.0</t>
  </si>
  <si>
    <t>20708063.0</t>
  </si>
  <si>
    <t>614.201</t>
  </si>
  <si>
    <t>41999.0</t>
  </si>
  <si>
    <t>45422125.0</t>
  </si>
  <si>
    <t>23528236.0</t>
  </si>
  <si>
    <t>20045633.0</t>
  </si>
  <si>
    <t>1848256.0</t>
  </si>
  <si>
    <t>257166.0</t>
  </si>
  <si>
    <t>253857.0</t>
  </si>
  <si>
    <t>64135.0</t>
  </si>
  <si>
    <t>20753581.0</t>
  </si>
  <si>
    <t>615.551</t>
  </si>
  <si>
    <t>41480.0</t>
  </si>
  <si>
    <t>45769903.0</t>
  </si>
  <si>
    <t>23641384.0</t>
  </si>
  <si>
    <t>20197690.0</t>
  </si>
  <si>
    <t>1930829.0</t>
  </si>
  <si>
    <t>347778.0</t>
  </si>
  <si>
    <t>262939.0</t>
  </si>
  <si>
    <t>70625.0</t>
  </si>
  <si>
    <t>20806885.0</t>
  </si>
  <si>
    <t>617.132</t>
  </si>
  <si>
    <t>46181213.0</t>
  </si>
  <si>
    <t>23780637.0</t>
  </si>
  <si>
    <t>20388559.0</t>
  </si>
  <si>
    <t>2012017.0</t>
  </si>
  <si>
    <t>411310.0</t>
  </si>
  <si>
    <t>273326.0</t>
  </si>
  <si>
    <t>78881.0</t>
  </si>
  <si>
    <t>20854234.0</t>
  </si>
  <si>
    <t>618.536</t>
  </si>
  <si>
    <t>46503816.0</t>
  </si>
  <si>
    <t>23886107.0</t>
  </si>
  <si>
    <t>20546182.0</t>
  </si>
  <si>
    <t>2071527.0</t>
  </si>
  <si>
    <t>322603.0</t>
  </si>
  <si>
    <t>179089.31</t>
  </si>
  <si>
    <t>5311.7856</t>
  </si>
  <si>
    <t>20879254.0</t>
  </si>
  <si>
    <t>619.278</t>
  </si>
  <si>
    <t>42656.0</t>
  </si>
  <si>
    <t>46814260.0</t>
  </si>
  <si>
    <t>24000556.0</t>
  </si>
  <si>
    <t>20678199.0</t>
  </si>
  <si>
    <t>2135505.0</t>
  </si>
  <si>
    <t>310444.0</t>
  </si>
  <si>
    <t>294181.0</t>
  </si>
  <si>
    <t>20921494.0</t>
  </si>
  <si>
    <t>620.531</t>
  </si>
  <si>
    <t>47140061.0</t>
  </si>
  <si>
    <t>24114137.0</t>
  </si>
  <si>
    <t>20825849.0</t>
  </si>
  <si>
    <t>2200075.0</t>
  </si>
  <si>
    <t>325801.0</t>
  </si>
  <si>
    <t>100108.0</t>
  </si>
  <si>
    <t>20969226.0</t>
  </si>
  <si>
    <t>621.947</t>
  </si>
  <si>
    <t>47439117.0</t>
  </si>
  <si>
    <t>24217647.0</t>
  </si>
  <si>
    <t>20961982.0</t>
  </si>
  <si>
    <t>2259488.0</t>
  </si>
  <si>
    <t>299056.0</t>
  </si>
  <si>
    <t>324880.0</t>
  </si>
  <si>
    <t>108275.0</t>
  </si>
  <si>
    <t>21022179.0</t>
  </si>
  <si>
    <t>47680832.0</t>
  </si>
  <si>
    <t>24294169.0</t>
  </si>
  <si>
    <t>21074027.0</t>
  </si>
  <si>
    <t>2312636.0</t>
  </si>
  <si>
    <t>241715.0</t>
  </si>
  <si>
    <t>322672.0</t>
  </si>
  <si>
    <t>21074547.0</t>
  </si>
  <si>
    <t>625.071</t>
  </si>
  <si>
    <t>47917862.0</t>
  </si>
  <si>
    <t>24369167.0</t>
  </si>
  <si>
    <t>21182498.0</t>
  </si>
  <si>
    <t>2366197.0</t>
  </si>
  <si>
    <t>237030.0</t>
  </si>
  <si>
    <t>306851.0</t>
  </si>
  <si>
    <t>103969.0</t>
  </si>
  <si>
    <t>21125401.0</t>
  </si>
  <si>
    <t>48150347.0</t>
  </si>
  <si>
    <t>24437925.0</t>
  </si>
  <si>
    <t>21292441.0</t>
  </si>
  <si>
    <t>2419981.0</t>
  </si>
  <si>
    <t>281305.0</t>
  </si>
  <si>
    <t>93898.0</t>
  </si>
  <si>
    <t>21169755.0</t>
  </si>
  <si>
    <t>627.894</t>
  </si>
  <si>
    <t>48332837.0</t>
  </si>
  <si>
    <t>24484610.0</t>
  </si>
  <si>
    <t>21383261.0</t>
  </si>
  <si>
    <t>2464966.0</t>
  </si>
  <si>
    <t>261289.0</t>
  </si>
  <si>
    <t>85500.0</t>
  </si>
  <si>
    <t>179074.61</t>
  </si>
  <si>
    <t>5311.3496</t>
  </si>
  <si>
    <t>21192993.0</t>
  </si>
  <si>
    <t>628.584</t>
  </si>
  <si>
    <t>48601365.0</t>
  </si>
  <si>
    <t>24539090.0</t>
  </si>
  <si>
    <t>21468804.0</t>
  </si>
  <si>
    <t>2593471.0</t>
  </si>
  <si>
    <t>268528.0</t>
  </si>
  <si>
    <t>255301.0</t>
  </si>
  <si>
    <t>21231952.0</t>
  </si>
  <si>
    <t>629.739</t>
  </si>
  <si>
    <t>48980871.0</t>
  </si>
  <si>
    <t>24588540.0</t>
  </si>
  <si>
    <t>21550677.0</t>
  </si>
  <si>
    <t>2841654.0</t>
  </si>
  <si>
    <t>379506.0</t>
  </si>
  <si>
    <t>21280472.0</t>
  </si>
  <si>
    <t>631.178</t>
  </si>
  <si>
    <t>44464.0</t>
  </si>
  <si>
    <t>49319583.0</t>
  </si>
  <si>
    <t>24629966.0</t>
  </si>
  <si>
    <t>21628246.0</t>
  </si>
  <si>
    <t>3061371.0</t>
  </si>
  <si>
    <t>338712.0</t>
  </si>
  <si>
    <t>21333592.0</t>
  </si>
  <si>
    <t>632.754</t>
  </si>
  <si>
    <t>49568171.0</t>
  </si>
  <si>
    <t>24663215.0</t>
  </si>
  <si>
    <t>21693241.0</t>
  </si>
  <si>
    <t>3211715.0</t>
  </si>
  <si>
    <t>248588.0</t>
  </si>
  <si>
    <t>269620.0</t>
  </si>
  <si>
    <t>21352702.0</t>
  </si>
  <si>
    <t>633.321</t>
  </si>
  <si>
    <t>49649139.0</t>
  </si>
  <si>
    <t>24675441.0</t>
  </si>
  <si>
    <t>21717431.0</t>
  </si>
  <si>
    <t>3256267.0</t>
  </si>
  <si>
    <t>80968.0</t>
  </si>
  <si>
    <t>145.81</t>
  </si>
  <si>
    <t>21507541.0</t>
  </si>
  <si>
    <t>637.913</t>
  </si>
  <si>
    <t>54591.0</t>
  </si>
  <si>
    <t>49683874.0</t>
  </si>
  <si>
    <t>24678729.0</t>
  </si>
  <si>
    <t>21723621.0</t>
  </si>
  <si>
    <t>3281524.0</t>
  </si>
  <si>
    <t>219075.0</t>
  </si>
  <si>
    <t>145.92</t>
  </si>
  <si>
    <t>21524736.0</t>
  </si>
  <si>
    <t>638.423</t>
  </si>
  <si>
    <t>50712.0</t>
  </si>
  <si>
    <t>49871626.0</t>
  </si>
  <si>
    <t>24694784.0</t>
  </si>
  <si>
    <t>21766464.0</t>
  </si>
  <si>
    <t>3410378.0</t>
  </si>
  <si>
    <t>187752.0</t>
  </si>
  <si>
    <t>219827.0</t>
  </si>
  <si>
    <t>179190.7</t>
  </si>
  <si>
    <t>5314.793</t>
  </si>
  <si>
    <t>21550239.0</t>
  </si>
  <si>
    <t>639.18</t>
  </si>
  <si>
    <t>50187984.0</t>
  </si>
  <si>
    <t>24729336.0</t>
  </si>
  <si>
    <t>21844606.0</t>
  </si>
  <si>
    <t>3614042.0</t>
  </si>
  <si>
    <t>226660.0</t>
  </si>
  <si>
    <t>21591818.0</t>
  </si>
  <si>
    <t>640.413</t>
  </si>
  <si>
    <t>50517324.0</t>
  </si>
  <si>
    <t>24765714.0</t>
  </si>
  <si>
    <t>21925973.0</t>
  </si>
  <si>
    <t>3825637.0</t>
  </si>
  <si>
    <t>329340.0</t>
  </si>
  <si>
    <t>219493.0</t>
  </si>
  <si>
    <t>21656119.0</t>
  </si>
  <si>
    <t>642.32</t>
  </si>
  <si>
    <t>50802556.0</t>
  </si>
  <si>
    <t>24799777.0</t>
  </si>
  <si>
    <t>21997043.0</t>
  </si>
  <si>
    <t>4005736.0</t>
  </si>
  <si>
    <t>285232.0</t>
  </si>
  <si>
    <t>211853.0</t>
  </si>
  <si>
    <t>21725629.0</t>
  </si>
  <si>
    <t>644.382</t>
  </si>
  <si>
    <t>51022285.0</t>
  </si>
  <si>
    <t>24829341.0</t>
  </si>
  <si>
    <t>22059475.0</t>
  </si>
  <si>
    <t>4133469.0</t>
  </si>
  <si>
    <t>219729.0</t>
  </si>
  <si>
    <t>207731.0</t>
  </si>
  <si>
    <t>21790289.0</t>
  </si>
  <si>
    <t>646.299</t>
  </si>
  <si>
    <t>62512.0</t>
  </si>
  <si>
    <t>51093788.0</t>
  </si>
  <si>
    <t>24839409.0</t>
  </si>
  <si>
    <t>22086000.0</t>
  </si>
  <si>
    <t>4168379.0</t>
  </si>
  <si>
    <t>71503.0</t>
  </si>
  <si>
    <t>206378.0</t>
  </si>
  <si>
    <t>21843645.0</t>
  </si>
  <si>
    <t>647.882</t>
  </si>
  <si>
    <t>51125560.0</t>
  </si>
  <si>
    <t>24850824.0</t>
  </si>
  <si>
    <t>22091591.0</t>
  </si>
  <si>
    <t>4183145.0</t>
  </si>
  <si>
    <t>205955.0</t>
  </si>
  <si>
    <t>21861790.0</t>
  </si>
  <si>
    <t>648.42</t>
  </si>
  <si>
    <t>51247231.0</t>
  </si>
  <si>
    <t>24864798.0</t>
  </si>
  <si>
    <t>22122728.0</t>
  </si>
  <si>
    <t>4259705.0</t>
  </si>
  <si>
    <t>121671.0</t>
  </si>
  <si>
    <t>196515.0</t>
  </si>
  <si>
    <t>179463.2</t>
  </si>
  <si>
    <t>5270.6426</t>
  </si>
  <si>
    <t>21881553.0</t>
  </si>
  <si>
    <t>649.006</t>
  </si>
  <si>
    <t>51501538.0</t>
  </si>
  <si>
    <t>24895432.0</t>
  </si>
  <si>
    <t>22196125.0</t>
  </si>
  <si>
    <t>4409981.0</t>
  </si>
  <si>
    <t>254307.0</t>
  </si>
  <si>
    <t>187651.0</t>
  </si>
  <si>
    <t>21929599.0</t>
  </si>
  <si>
    <t>51780387.0</t>
  </si>
  <si>
    <t>24924657.0</t>
  </si>
  <si>
    <t>22275064.0</t>
  </si>
  <si>
    <t>4580666.0</t>
  </si>
  <si>
    <t>278849.0</t>
  </si>
  <si>
    <t>180438.0</t>
  </si>
  <si>
    <t>21999418.0</t>
  </si>
  <si>
    <t>652.502</t>
  </si>
  <si>
    <t>52102003.0</t>
  </si>
  <si>
    <t>24956941.0</t>
  </si>
  <si>
    <t>22355578.0</t>
  </si>
  <si>
    <t>4789484.0</t>
  </si>
  <si>
    <t>321616.0</t>
  </si>
  <si>
    <t>185635.0</t>
  </si>
  <si>
    <t>22086761.0</t>
  </si>
  <si>
    <t>655.093</t>
  </si>
  <si>
    <t>52426811.0</t>
  </si>
  <si>
    <t>24987618.0</t>
  </si>
  <si>
    <t>22432940.0</t>
  </si>
  <si>
    <t>5006253.0</t>
  </si>
  <si>
    <t>324808.0</t>
  </si>
  <si>
    <t>200647.0</t>
  </si>
  <si>
    <t>22173887.0</t>
  </si>
  <si>
    <t>657.677</t>
  </si>
  <si>
    <t>52751722.0</t>
  </si>
  <si>
    <t>25016932.0</t>
  </si>
  <si>
    <t>22509550.0</t>
  </si>
  <si>
    <t>5225240.0</t>
  </si>
  <si>
    <t>324911.0</t>
  </si>
  <si>
    <t>236848.0</t>
  </si>
  <si>
    <t>25360.0</t>
  </si>
  <si>
    <t>22270297.0</t>
  </si>
  <si>
    <t>660.536</t>
  </si>
  <si>
    <t>60950.0</t>
  </si>
  <si>
    <t>53090980.0</t>
  </si>
  <si>
    <t>25043407.0</t>
  </si>
  <si>
    <t>22581671.0</t>
  </si>
  <si>
    <t>5465902.0</t>
  </si>
  <si>
    <t>339258.0</t>
  </si>
  <si>
    <t>280774.0</t>
  </si>
  <si>
    <t>22368752.0</t>
  </si>
  <si>
    <t>663.457</t>
  </si>
  <si>
    <t>72423.0</t>
  </si>
  <si>
    <t>53296712.0</t>
  </si>
  <si>
    <t>25060667.0</t>
  </si>
  <si>
    <t>22628716.0</t>
  </si>
  <si>
    <t>5607329.0</t>
  </si>
  <si>
    <t>205732.0</t>
  </si>
  <si>
    <t>180133.9</t>
  </si>
  <si>
    <t>5290.3403</t>
  </si>
  <si>
    <t>22424563.0</t>
  </si>
  <si>
    <t>665.112</t>
  </si>
  <si>
    <t>77573.0</t>
  </si>
  <si>
    <t>53580014.0</t>
  </si>
  <si>
    <t>25089791.0</t>
  </si>
  <si>
    <t>22699278.0</t>
  </si>
  <si>
    <t>5790945.0</t>
  </si>
  <si>
    <t>283302.0</t>
  </si>
  <si>
    <t>296925.0</t>
  </si>
  <si>
    <t>22544032.0</t>
  </si>
  <si>
    <t>668.655</t>
  </si>
  <si>
    <t>53844610.0</t>
  </si>
  <si>
    <t>25115019.0</t>
  </si>
  <si>
    <t>22762468.0</t>
  </si>
  <si>
    <t>5967123.0</t>
  </si>
  <si>
    <t>294889.0</t>
  </si>
  <si>
    <t>22674737.0</t>
  </si>
  <si>
    <t>672.532</t>
  </si>
  <si>
    <t>96474.0</t>
  </si>
  <si>
    <t>54092050.0</t>
  </si>
  <si>
    <t>25139868.0</t>
  </si>
  <si>
    <t>22823077.0</t>
  </si>
  <si>
    <t>6129105.0</t>
  </si>
  <si>
    <t>247440.0</t>
  </si>
  <si>
    <t>284292.0</t>
  </si>
  <si>
    <t>22824009.0</t>
  </si>
  <si>
    <t>676.959</t>
  </si>
  <si>
    <t>105321.0</t>
  </si>
  <si>
    <t>54343208.0</t>
  </si>
  <si>
    <t>25163280.0</t>
  </si>
  <si>
    <t>22879466.0</t>
  </si>
  <si>
    <t>6300462.0</t>
  </si>
  <si>
    <t>251158.0</t>
  </si>
  <si>
    <t>273771.0</t>
  </si>
  <si>
    <t>22974449.0</t>
  </si>
  <si>
    <t>681.422</t>
  </si>
  <si>
    <t>114366.0</t>
  </si>
  <si>
    <t>54577131.0</t>
  </si>
  <si>
    <t>25185180.0</t>
  </si>
  <si>
    <t>6462744.0</t>
  </si>
  <si>
    <t>233923.0</t>
  </si>
  <si>
    <t>260773.0</t>
  </si>
  <si>
    <t>23133453.0</t>
  </si>
  <si>
    <t>686.138</t>
  </si>
  <si>
    <t>123308.0</t>
  </si>
  <si>
    <t>54805544.0</t>
  </si>
  <si>
    <t>25203575.0</t>
  </si>
  <si>
    <t>6633813.0</t>
  </si>
  <si>
    <t>228413.0</t>
  </si>
  <si>
    <t>23289858.0</t>
  </si>
  <si>
    <t>690.777</t>
  </si>
  <si>
    <t>131587.0</t>
  </si>
  <si>
    <t>54938837.0</t>
  </si>
  <si>
    <t>25214852.0</t>
  </si>
  <si>
    <t>22994454.0</t>
  </si>
  <si>
    <t>6729531.0</t>
  </si>
  <si>
    <t>133293.0</t>
  </si>
  <si>
    <t>234589.0</t>
  </si>
  <si>
    <t>5317.9497</t>
  </si>
  <si>
    <t>23372578.0</t>
  </si>
  <si>
    <t>55125435.0</t>
  </si>
  <si>
    <t>25235146.0</t>
  </si>
  <si>
    <t>23037622.0</t>
  </si>
  <si>
    <t>6852667.0</t>
  </si>
  <si>
    <t>186598.0</t>
  </si>
  <si>
    <t>220774.0</t>
  </si>
  <si>
    <t>23488903.0</t>
  </si>
  <si>
    <t>696.68</t>
  </si>
  <si>
    <t>134982.0</t>
  </si>
  <si>
    <t>55296462.0</t>
  </si>
  <si>
    <t>25251882.0</t>
  </si>
  <si>
    <t>23076266.0</t>
  </si>
  <si>
    <t>6968314.0</t>
  </si>
  <si>
    <t>171027.0</t>
  </si>
  <si>
    <t>207407.0</t>
  </si>
  <si>
    <t>23656156.0</t>
  </si>
  <si>
    <t>701.641</t>
  </si>
  <si>
    <t>140203.0</t>
  </si>
  <si>
    <t>55462833.0</t>
  </si>
  <si>
    <t>25268972.0</t>
  </si>
  <si>
    <t>23114053.0</t>
  </si>
  <si>
    <t>7079808.0</t>
  </si>
  <si>
    <t>166371.0</t>
  </si>
  <si>
    <t>195826.0</t>
  </si>
  <si>
    <t>23825355.0</t>
  </si>
  <si>
    <t>706.659</t>
  </si>
  <si>
    <t>143049.0</t>
  </si>
  <si>
    <t>55611886.0</t>
  </si>
  <si>
    <t>25284830.0</t>
  </si>
  <si>
    <t>23149269.0</t>
  </si>
  <si>
    <t>7177787.0</t>
  </si>
  <si>
    <t>149053.0</t>
  </si>
  <si>
    <t>181240.0</t>
  </si>
  <si>
    <t>23995453.0</t>
  </si>
  <si>
    <t>711.704</t>
  </si>
  <si>
    <t>145858.0</t>
  </si>
  <si>
    <t>55754712.0</t>
  </si>
  <si>
    <t>25299267.0</t>
  </si>
  <si>
    <t>23181477.0</t>
  </si>
  <si>
    <t>7273968.0</t>
  </si>
  <si>
    <t>142826.0</t>
  </si>
  <si>
    <t>168226.0</t>
  </si>
  <si>
    <t>24166026.0</t>
  </si>
  <si>
    <t>716.764</t>
  </si>
  <si>
    <t>55909051.0</t>
  </si>
  <si>
    <t>25312780.0</t>
  </si>
  <si>
    <t>23213168.0</t>
  </si>
  <si>
    <t>7383103.0</t>
  </si>
  <si>
    <t>154339.0</t>
  </si>
  <si>
    <t>157644.0</t>
  </si>
  <si>
    <t>24325873.0</t>
  </si>
  <si>
    <t>721.505</t>
  </si>
  <si>
    <t>148002.0</t>
  </si>
  <si>
    <t>56028126.0</t>
  </si>
  <si>
    <t>25323074.0</t>
  </si>
  <si>
    <t>23238286.0</t>
  </si>
  <si>
    <t>7466766.0</t>
  </si>
  <si>
    <t>119075.0</t>
  </si>
  <si>
    <t>155613.0</t>
  </si>
  <si>
    <t>164.55</t>
  </si>
  <si>
    <t>182577.2</t>
  </si>
  <si>
    <t>5362.097</t>
  </si>
  <si>
    <t>24413349.0</t>
  </si>
  <si>
    <t>724.099</t>
  </si>
  <si>
    <t>148682.0</t>
  </si>
  <si>
    <t>56204186.0</t>
  </si>
  <si>
    <t>25377235.0</t>
  </si>
  <si>
    <t>23270785.0</t>
  </si>
  <si>
    <t>7556166.0</t>
  </si>
  <si>
    <t>176060.0</t>
  </si>
  <si>
    <t>154107.0</t>
  </si>
  <si>
    <t>24547117.0</t>
  </si>
  <si>
    <t>728.067</t>
  </si>
  <si>
    <t>151173.0</t>
  </si>
  <si>
    <t>56381699.0</t>
  </si>
  <si>
    <t>25434391.0</t>
  </si>
  <si>
    <t>23301152.0</t>
  </si>
  <si>
    <t>7646156.0</t>
  </si>
  <si>
    <t>155034.0</t>
  </si>
  <si>
    <t>24712863.0</t>
  </si>
  <si>
    <t>732.983</t>
  </si>
  <si>
    <t>150958.0</t>
  </si>
  <si>
    <t>56571316.0</t>
  </si>
  <si>
    <t>25508901.0</t>
  </si>
  <si>
    <t>23331683.0</t>
  </si>
  <si>
    <t>7730732.0</t>
  </si>
  <si>
    <t>189617.0</t>
  </si>
  <si>
    <t>158355.0</t>
  </si>
  <si>
    <t>34276.0</t>
  </si>
  <si>
    <t>24888301.0</t>
  </si>
  <si>
    <t>738.186</t>
  </si>
  <si>
    <t>151849.0</t>
  </si>
  <si>
    <t>56772732.0</t>
  </si>
  <si>
    <t>25596802.0</t>
  </si>
  <si>
    <t>23361054.0</t>
  </si>
  <si>
    <t>7814876.0</t>
  </si>
  <si>
    <t>201416.0</t>
  </si>
  <si>
    <t>166.74</t>
  </si>
  <si>
    <t>25035696.0</t>
  </si>
  <si>
    <t>742.558</t>
  </si>
  <si>
    <t>148606.0</t>
  </si>
  <si>
    <t>56980075.0</t>
  </si>
  <si>
    <t>25693536.0</t>
  </si>
  <si>
    <t>23389047.0</t>
  </si>
  <si>
    <t>7897492.0</t>
  </si>
  <si>
    <t>207343.0</t>
  </si>
  <si>
    <t>175052.0</t>
  </si>
  <si>
    <t>56324.0</t>
  </si>
  <si>
    <t>25171627.0</t>
  </si>
  <si>
    <t>746.59</t>
  </si>
  <si>
    <t>143657.0</t>
  </si>
  <si>
    <t>57256823.0</t>
  </si>
  <si>
    <t>25843828.0</t>
  </si>
  <si>
    <t>23414921.0</t>
  </si>
  <si>
    <t>7998074.0</t>
  </si>
  <si>
    <t>75864.0</t>
  </si>
  <si>
    <t>25283300.0</t>
  </si>
  <si>
    <t>749.902</t>
  </si>
  <si>
    <t>136775.0</t>
  </si>
  <si>
    <t>57468929.0</t>
  </si>
  <si>
    <t>25957158.0</t>
  </si>
  <si>
    <t>23433236.0</t>
  </si>
  <si>
    <t>8078535.0</t>
  </si>
  <si>
    <t>212106.0</t>
  </si>
  <si>
    <t>205829.0</t>
  </si>
  <si>
    <t>184375.9</t>
  </si>
  <si>
    <t>5414.9233</t>
  </si>
  <si>
    <t>25338842.0</t>
  </si>
  <si>
    <t>751.549</t>
  </si>
  <si>
    <t>132213.0</t>
  </si>
  <si>
    <t>57709689.0</t>
  </si>
  <si>
    <t>26075421.0</t>
  </si>
  <si>
    <t>23460905.0</t>
  </si>
  <si>
    <t>8173363.0</t>
  </si>
  <si>
    <t>240760.0</t>
  </si>
  <si>
    <t>215072.0</t>
  </si>
  <si>
    <t>99741.0</t>
  </si>
  <si>
    <t>25436629.0</t>
  </si>
  <si>
    <t>754.45</t>
  </si>
  <si>
    <t>127073.0</t>
  </si>
  <si>
    <t>57949198.0</t>
  </si>
  <si>
    <t>26187358.0</t>
  </si>
  <si>
    <t>23487682.0</t>
  </si>
  <si>
    <t>8274158.0</t>
  </si>
  <si>
    <t>239509.0</t>
  </si>
  <si>
    <t>170.19</t>
  </si>
  <si>
    <t>107567.0</t>
  </si>
  <si>
    <t>25544384.0</t>
  </si>
  <si>
    <t>757.646</t>
  </si>
  <si>
    <t>118789.0</t>
  </si>
  <si>
    <t>58170286.0</t>
  </si>
  <si>
    <t>26283179.0</t>
  </si>
  <si>
    <t>23514566.0</t>
  </si>
  <si>
    <t>8372541.0</t>
  </si>
  <si>
    <t>221088.0</t>
  </si>
  <si>
    <t>25652377.0</t>
  </si>
  <si>
    <t>760.849</t>
  </si>
  <si>
    <t>109154.0</t>
  </si>
  <si>
    <t>58401586.0</t>
  </si>
  <si>
    <t>26389858.0</t>
  </si>
  <si>
    <t>23540918.0</t>
  </si>
  <si>
    <t>8470810.0</t>
  </si>
  <si>
    <t>231300.0</t>
  </si>
  <si>
    <t>232693.0</t>
  </si>
  <si>
    <t>25759330.0</t>
  </si>
  <si>
    <t>764.021</t>
  </si>
  <si>
    <t>103376.0</t>
  </si>
  <si>
    <t>58640129.0</t>
  </si>
  <si>
    <t>26502187.0</t>
  </si>
  <si>
    <t>23566960.0</t>
  </si>
  <si>
    <t>8570982.0</t>
  </si>
  <si>
    <t>238543.0</t>
  </si>
  <si>
    <t>237151.0</t>
  </si>
  <si>
    <t>25854325.0</t>
  </si>
  <si>
    <t>766.839</t>
  </si>
  <si>
    <t>97528.0</t>
  </si>
  <si>
    <t>58894029.0</t>
  </si>
  <si>
    <t>26613090.0</t>
  </si>
  <si>
    <t>23592033.0</t>
  </si>
  <si>
    <t>8688906.0</t>
  </si>
  <si>
    <t>233887.0</t>
  </si>
  <si>
    <t>172.97</t>
  </si>
  <si>
    <t>109895.0</t>
  </si>
  <si>
    <t>25933414.0</t>
  </si>
  <si>
    <t>769.184</t>
  </si>
  <si>
    <t>92873.0</t>
  </si>
  <si>
    <t>59050609.0</t>
  </si>
  <si>
    <t>26676973.0</t>
  </si>
  <si>
    <t>23608332.0</t>
  </si>
  <si>
    <t>8765304.0</t>
  </si>
  <si>
    <t>156580.0</t>
  </si>
  <si>
    <t>225954.0</t>
  </si>
  <si>
    <t>185938.4</t>
  </si>
  <si>
    <t>5460.812</t>
  </si>
  <si>
    <t>25983005.0</t>
  </si>
  <si>
    <t>770.655</t>
  </si>
  <si>
    <t>92023.0</t>
  </si>
  <si>
    <t>59268171.0</t>
  </si>
  <si>
    <t>26769596.0</t>
  </si>
  <si>
    <t>23634410.0</t>
  </si>
  <si>
    <t>8864165.0</t>
  </si>
  <si>
    <t>217562.0</t>
  </si>
  <si>
    <t>222640.0</t>
  </si>
  <si>
    <t>26075030.0</t>
  </si>
  <si>
    <t>773.385</t>
  </si>
  <si>
    <t>59485576.0</t>
  </si>
  <si>
    <t>26858595.0</t>
  </si>
  <si>
    <t>23659480.0</t>
  </si>
  <si>
    <t>8967501.0</t>
  </si>
  <si>
    <t>219483.0</t>
  </si>
  <si>
    <t>95891.0</t>
  </si>
  <si>
    <t>26171623.0</t>
  </si>
  <si>
    <t>776.25</t>
  </si>
  <si>
    <t>89606.0</t>
  </si>
  <si>
    <t>59699134.0</t>
  </si>
  <si>
    <t>26943870.0</t>
  </si>
  <si>
    <t>23683380.0</t>
  </si>
  <si>
    <t>9071884.0</t>
  </si>
  <si>
    <t>218407.0</t>
  </si>
  <si>
    <t>175.33</t>
  </si>
  <si>
    <t>26267281.0</t>
  </si>
  <si>
    <t>779.087</t>
  </si>
  <si>
    <t>59903560.0</t>
  </si>
  <si>
    <t>27022327.0</t>
  </si>
  <si>
    <t>23707736.0</t>
  </si>
  <si>
    <t>9173497.0</t>
  </si>
  <si>
    <t>204426.0</t>
  </si>
  <si>
    <t>214568.0</t>
  </si>
  <si>
    <t>90353.0</t>
  </si>
  <si>
    <t>26363363.0</t>
  </si>
  <si>
    <t>781.937</t>
  </si>
  <si>
    <t>86290.0</t>
  </si>
  <si>
    <t>60121037.0</t>
  </si>
  <si>
    <t>27112852.0</t>
  </si>
  <si>
    <t>23732159.0</t>
  </si>
  <si>
    <t>9276026.0</t>
  </si>
  <si>
    <t>211558.0</t>
  </si>
  <si>
    <t>176.57</t>
  </si>
  <si>
    <t>87238.0</t>
  </si>
  <si>
    <t>26447601.0</t>
  </si>
  <si>
    <t>784.435</t>
  </si>
  <si>
    <t>60321801.0</t>
  </si>
  <si>
    <t>27187576.0</t>
  </si>
  <si>
    <t>23753201.0</t>
  </si>
  <si>
    <t>9381024.0</t>
  </si>
  <si>
    <t>200764.0</t>
  </si>
  <si>
    <t>203967.0</t>
  </si>
  <si>
    <t>82069.0</t>
  </si>
  <si>
    <t>26523394.0</t>
  </si>
  <si>
    <t>786.683</t>
  </si>
  <si>
    <t>60445213.0</t>
  </si>
  <si>
    <t>27231465.0</t>
  </si>
  <si>
    <t>23766524.0</t>
  </si>
  <si>
    <t>9447224.0</t>
  </si>
  <si>
    <t>123412.0</t>
  </si>
  <si>
    <t>199229.0</t>
  </si>
  <si>
    <t>177.52</t>
  </si>
  <si>
    <t>79213.0</t>
  </si>
  <si>
    <t>187220.2</t>
  </si>
  <si>
    <t>5498.457</t>
  </si>
  <si>
    <t>26556891.0</t>
  </si>
  <si>
    <t>787.677</t>
  </si>
  <si>
    <t>60600140.0</t>
  </si>
  <si>
    <t>27282146.0</t>
  </si>
  <si>
    <t>23802124.0</t>
  </si>
  <si>
    <t>9515870.0</t>
  </si>
  <si>
    <t>154927.0</t>
  </si>
  <si>
    <t>190281.0</t>
  </si>
  <si>
    <t>26620405.0</t>
  </si>
  <si>
    <t>789.561</t>
  </si>
  <si>
    <t>60787905.0</t>
  </si>
  <si>
    <t>27338274.0</t>
  </si>
  <si>
    <t>23844338.0</t>
  </si>
  <si>
    <t>9605293.0</t>
  </si>
  <si>
    <t>26697922.0</t>
  </si>
  <si>
    <t>791.86</t>
  </si>
  <si>
    <t>60990942.0</t>
  </si>
  <si>
    <t>27398926.0</t>
  </si>
  <si>
    <t>23894253.0</t>
  </si>
  <si>
    <t>9697763.0</t>
  </si>
  <si>
    <t>203037.0</t>
  </si>
  <si>
    <t>65008.0</t>
  </si>
  <si>
    <t>26777800.0</t>
  </si>
  <si>
    <t>794.229</t>
  </si>
  <si>
    <t>72931.0</t>
  </si>
  <si>
    <t>61196713.0</t>
  </si>
  <si>
    <t>27454558.0</t>
  </si>
  <si>
    <t>23952303.0</t>
  </si>
  <si>
    <t>9789852.0</t>
  </si>
  <si>
    <t>205771.0</t>
  </si>
  <si>
    <t>184736.0</t>
  </si>
  <si>
    <t>179.73</t>
  </si>
  <si>
    <t>61747.0</t>
  </si>
  <si>
    <t>26843930.0</t>
  </si>
  <si>
    <t>796.19</t>
  </si>
  <si>
    <t>68652.0</t>
  </si>
  <si>
    <t>61417531.0</t>
  </si>
  <si>
    <t>27509290.0</t>
  </si>
  <si>
    <t>24023204.0</t>
  </si>
  <si>
    <t>9885037.0</t>
  </si>
  <si>
    <t>220818.0</t>
  </si>
  <si>
    <t>56634.0</t>
  </si>
  <si>
    <t>26909789.0</t>
  </si>
  <si>
    <t>798.144</t>
  </si>
  <si>
    <t>61665983.0</t>
  </si>
  <si>
    <t>27564463.0</t>
  </si>
  <si>
    <t>24113403.0</t>
  </si>
  <si>
    <t>248452.0</t>
  </si>
  <si>
    <t>26969707.0</t>
  </si>
  <si>
    <t>799.921</t>
  </si>
  <si>
    <t>61847526.0</t>
  </si>
  <si>
    <t>27605402.0</t>
  </si>
  <si>
    <t>24178035.0</t>
  </si>
  <si>
    <t>10064089.0</t>
  </si>
  <si>
    <t>181543.0</t>
  </si>
  <si>
    <t>200330.0</t>
  </si>
  <si>
    <t>53420.0</t>
  </si>
  <si>
    <t>187972.7</t>
  </si>
  <si>
    <t>5520.557</t>
  </si>
  <si>
    <t>26997737.0</t>
  </si>
  <si>
    <t>800.752</t>
  </si>
  <si>
    <t>62978.0</t>
  </si>
  <si>
    <t>62074891.0</t>
  </si>
  <si>
    <t>27657336.0</t>
  </si>
  <si>
    <t>24262881.0</t>
  </si>
  <si>
    <t>10154674.0</t>
  </si>
  <si>
    <t>227365.0</t>
  </si>
  <si>
    <t>210679.0</t>
  </si>
  <si>
    <t>182.31</t>
  </si>
  <si>
    <t>53599.0</t>
  </si>
  <si>
    <t>27049785.0</t>
  </si>
  <si>
    <t>802.296</t>
  </si>
  <si>
    <t>61340.0</t>
  </si>
  <si>
    <t>62313983.0</t>
  </si>
  <si>
    <t>27708779.0</t>
  </si>
  <si>
    <t>24356812.0</t>
  </si>
  <si>
    <t>10248392.0</t>
  </si>
  <si>
    <t>239092.0</t>
  </si>
  <si>
    <t>183.01</t>
  </si>
  <si>
    <t>52929.0</t>
  </si>
  <si>
    <t>27110980.0</t>
  </si>
  <si>
    <t>804.111</t>
  </si>
  <si>
    <t>59008.0</t>
  </si>
  <si>
    <t>62533999.0</t>
  </si>
  <si>
    <t>27755319.0</t>
  </si>
  <si>
    <t>24436526.0</t>
  </si>
  <si>
    <t>10342154.0</t>
  </si>
  <si>
    <t>220437.0</t>
  </si>
  <si>
    <t>50913.0</t>
  </si>
  <si>
    <t>27166379.0</t>
  </si>
  <si>
    <t>805.754</t>
  </si>
  <si>
    <t>62747599.0</t>
  </si>
  <si>
    <t>27800446.0</t>
  </si>
  <si>
    <t>24521486.0</t>
  </si>
  <si>
    <t>10425667.0</t>
  </si>
  <si>
    <t>213600.0</t>
  </si>
  <si>
    <t>221555.0</t>
  </si>
  <si>
    <t>27224498.0</t>
  </si>
  <si>
    <t>807.478</t>
  </si>
  <si>
    <t>62970170.0</t>
  </si>
  <si>
    <t>27846005.0</t>
  </si>
  <si>
    <t>24617154.0</t>
  </si>
  <si>
    <t>10507011.0</t>
  </si>
  <si>
    <t>222571.0</t>
  </si>
  <si>
    <t>221806.0</t>
  </si>
  <si>
    <t>27286215.0</t>
  </si>
  <si>
    <t>809.308</t>
  </si>
  <si>
    <t>63179331.0</t>
  </si>
  <si>
    <t>27887160.0</t>
  </si>
  <si>
    <t>24701427.0</t>
  </si>
  <si>
    <t>10590744.0</t>
  </si>
  <si>
    <t>209161.0</t>
  </si>
  <si>
    <t>216193.0</t>
  </si>
  <si>
    <t>185.55</t>
  </si>
  <si>
    <t>27340836.0</t>
  </si>
  <si>
    <t>810.928</t>
  </si>
  <si>
    <t>53018.0</t>
  </si>
  <si>
    <t>63323140.0</t>
  </si>
  <si>
    <t>27916820.0</t>
  </si>
  <si>
    <t>24756701.0</t>
  </si>
  <si>
    <t>10649619.0</t>
  </si>
  <si>
    <t>143809.0</t>
  </si>
  <si>
    <t>188262.3</t>
  </si>
  <si>
    <t>5529.0625</t>
  </si>
  <si>
    <t>27364060.0</t>
  </si>
  <si>
    <t>811.617</t>
  </si>
  <si>
    <t>52332.0</t>
  </si>
  <si>
    <t>63533489.0</t>
  </si>
  <si>
    <t>27962979.0</t>
  </si>
  <si>
    <t>24839199.0</t>
  </si>
  <si>
    <t>10731311.0</t>
  </si>
  <si>
    <t>210349.0</t>
  </si>
  <si>
    <t>208371.0</t>
  </si>
  <si>
    <t>186.59</t>
  </si>
  <si>
    <t>43663.0</t>
  </si>
  <si>
    <t>27407063.0</t>
  </si>
  <si>
    <t>812.893</t>
  </si>
  <si>
    <t>63710985.0</t>
  </si>
  <si>
    <t>28004813.0</t>
  </si>
  <si>
    <t>24903153.0</t>
  </si>
  <si>
    <t>10803019.0</t>
  </si>
  <si>
    <t>177496.0</t>
  </si>
  <si>
    <t>27460384.0</t>
  </si>
  <si>
    <t>814.474</t>
  </si>
  <si>
    <t>63892308.0</t>
  </si>
  <si>
    <t>28047358.0</t>
  </si>
  <si>
    <t>24969363.0</t>
  </si>
  <si>
    <t>10875587.0</t>
  </si>
  <si>
    <t>181323.0</t>
  </si>
  <si>
    <t>187.64</t>
  </si>
  <si>
    <t>27510769.0</t>
  </si>
  <si>
    <t>815.969</t>
  </si>
  <si>
    <t>64071184.0</t>
  </si>
  <si>
    <t>28088938.0</t>
  </si>
  <si>
    <t>25037012.0</t>
  </si>
  <si>
    <t>10945234.0</t>
  </si>
  <si>
    <t>189084.0</t>
  </si>
  <si>
    <t>27557825.0</t>
  </si>
  <si>
    <t>817.364</t>
  </si>
  <si>
    <t>47618.0</t>
  </si>
  <si>
    <t>64261236.0</t>
  </si>
  <si>
    <t>28132041.0</t>
  </si>
  <si>
    <t>25114876.0</t>
  </si>
  <si>
    <t>11014319.0</t>
  </si>
  <si>
    <t>184438.0</t>
  </si>
  <si>
    <t>27602423.0</t>
  </si>
  <si>
    <t>818.687</t>
  </si>
  <si>
    <t>45173.0</t>
  </si>
  <si>
    <t>64467013.0</t>
  </si>
  <si>
    <t>28179974.0</t>
  </si>
  <si>
    <t>25194756.0</t>
  </si>
  <si>
    <t>11092283.0</t>
  </si>
  <si>
    <t>183955.0</t>
  </si>
  <si>
    <t>41831.0</t>
  </si>
  <si>
    <t>27647736.0</t>
  </si>
  <si>
    <t>820.031</t>
  </si>
  <si>
    <t>64591899.0</t>
  </si>
  <si>
    <t>28209354.0</t>
  </si>
  <si>
    <t>25238542.0</t>
  </si>
  <si>
    <t>11144003.0</t>
  </si>
  <si>
    <t>124886.0</t>
  </si>
  <si>
    <t>41791.0</t>
  </si>
  <si>
    <t>188389.7</t>
  </si>
  <si>
    <t>5532.804</t>
  </si>
  <si>
    <t>27665850.0</t>
  </si>
  <si>
    <t>820.568</t>
  </si>
  <si>
    <t>64751210.0</t>
  </si>
  <si>
    <t>28247104.0</t>
  </si>
  <si>
    <t>25294896.0</t>
  </si>
  <si>
    <t>11209210.0</t>
  </si>
  <si>
    <t>159311.0</t>
  </si>
  <si>
    <t>173960.0</t>
  </si>
  <si>
    <t>27699558.0</t>
  </si>
  <si>
    <t>821.568</t>
  </si>
  <si>
    <t>41785.0</t>
  </si>
  <si>
    <t>64893225.0</t>
  </si>
  <si>
    <t>28280249.0</t>
  </si>
  <si>
    <t>25347896.0</t>
  </si>
  <si>
    <t>11265080.0</t>
  </si>
  <si>
    <t>168891.0</t>
  </si>
  <si>
    <t>39348.0</t>
  </si>
  <si>
    <t>27740350.0</t>
  </si>
  <si>
    <t>822.778</t>
  </si>
  <si>
    <t>65046121.0</t>
  </si>
  <si>
    <t>28316337.0</t>
  </si>
  <si>
    <t>25403359.0</t>
  </si>
  <si>
    <t>11326425.0</t>
  </si>
  <si>
    <t>152896.0</t>
  </si>
  <si>
    <t>191.03</t>
  </si>
  <si>
    <t>27785664.0</t>
  </si>
  <si>
    <t>824.122</t>
  </si>
  <si>
    <t>39271.0</t>
  </si>
  <si>
    <t>65203756.0</t>
  </si>
  <si>
    <t>28356050.0</t>
  </si>
  <si>
    <t>25457777.0</t>
  </si>
  <si>
    <t>11389929.0</t>
  </si>
  <si>
    <t>157635.0</t>
  </si>
  <si>
    <t>161796.0</t>
  </si>
  <si>
    <t>38159.0</t>
  </si>
  <si>
    <t>27851471.0</t>
  </si>
  <si>
    <t>826.074</t>
  </si>
  <si>
    <t>65370061.0</t>
  </si>
  <si>
    <t>28403770.0</t>
  </si>
  <si>
    <t>25515919.0</t>
  </si>
  <si>
    <t>11450372.0</t>
  </si>
  <si>
    <t>166305.0</t>
  </si>
  <si>
    <t>191.98</t>
  </si>
  <si>
    <t>27898207.0</t>
  </si>
  <si>
    <t>65563826.0</t>
  </si>
  <si>
    <t>28453053.0</t>
  </si>
  <si>
    <t>25581908.0</t>
  </si>
  <si>
    <t>11528865.0</t>
  </si>
  <si>
    <t>193765.0</t>
  </si>
  <si>
    <t>156688.0</t>
  </si>
  <si>
    <t>27941525.0</t>
  </si>
  <si>
    <t>828.745</t>
  </si>
  <si>
    <t>65695641.0</t>
  </si>
  <si>
    <t>28481565.0</t>
  </si>
  <si>
    <t>25625725.0</t>
  </si>
  <si>
    <t>11588351.0</t>
  </si>
  <si>
    <t>131815.0</t>
  </si>
  <si>
    <t>157677.0</t>
  </si>
  <si>
    <t>188544.8</t>
  </si>
  <si>
    <t>5537.359</t>
  </si>
  <si>
    <t>27960358.0</t>
  </si>
  <si>
    <t>829.303</t>
  </si>
  <si>
    <t>42073.0</t>
  </si>
  <si>
    <t>65824957.0</t>
  </si>
  <si>
    <t>28511694.0</t>
  </si>
  <si>
    <t>25665448.0</t>
  </si>
  <si>
    <t>11647815.0</t>
  </si>
  <si>
    <t>129316.0</t>
  </si>
  <si>
    <t>28001696.0</t>
  </si>
  <si>
    <t>830.53</t>
  </si>
  <si>
    <t>65954679.0</t>
  </si>
  <si>
    <t>28537578.0</t>
  </si>
  <si>
    <t>25705112.0</t>
  </si>
  <si>
    <t>11711989.0</t>
  </si>
  <si>
    <t>129722.0</t>
  </si>
  <si>
    <t>151636.0</t>
  </si>
  <si>
    <t>193.7</t>
  </si>
  <si>
    <t>36761.0</t>
  </si>
  <si>
    <t>28054106.0</t>
  </si>
  <si>
    <t>832.084</t>
  </si>
  <si>
    <t>66081434.0</t>
  </si>
  <si>
    <t>28561186.0</t>
  </si>
  <si>
    <t>25743604.0</t>
  </si>
  <si>
    <t>11776644.0</t>
  </si>
  <si>
    <t>126755.0</t>
  </si>
  <si>
    <t>147902.0</t>
  </si>
  <si>
    <t>28107876.0</t>
  </si>
  <si>
    <t>833.679</t>
  </si>
  <si>
    <t>46030.0</t>
  </si>
  <si>
    <t>66204400.0</t>
  </si>
  <si>
    <t>28583286.0</t>
  </si>
  <si>
    <t>25780884.0</t>
  </si>
  <si>
    <t>11840230.0</t>
  </si>
  <si>
    <t>122966.0</t>
  </si>
  <si>
    <t>142949.0</t>
  </si>
  <si>
    <t>32462.0</t>
  </si>
  <si>
    <t>28158045.0</t>
  </si>
  <si>
    <t>835.167</t>
  </si>
  <si>
    <t>66342294.0</t>
  </si>
  <si>
    <t>28613132.0</t>
  </si>
  <si>
    <t>25824557.0</t>
  </si>
  <si>
    <t>11904605.0</t>
  </si>
  <si>
    <t>137894.0</t>
  </si>
  <si>
    <t>28199031.0</t>
  </si>
  <si>
    <t>836.383</t>
  </si>
  <si>
    <t>66503725.0</t>
  </si>
  <si>
    <t>28642762.0</t>
  </si>
  <si>
    <t>25880832.0</t>
  </si>
  <si>
    <t>11980131.0</t>
  </si>
  <si>
    <t>161431.0</t>
  </si>
  <si>
    <t>134271.0</t>
  </si>
  <si>
    <t>195.31</t>
  </si>
  <si>
    <t>28238793.0</t>
  </si>
  <si>
    <t>837.562</t>
  </si>
  <si>
    <t>66620231.0</t>
  </si>
  <si>
    <t>28663149.0</t>
  </si>
  <si>
    <t>25917519.0</t>
  </si>
  <si>
    <t>12039563.0</t>
  </si>
  <si>
    <t>116506.0</t>
  </si>
  <si>
    <t>132084.0</t>
  </si>
  <si>
    <t>195.66</t>
  </si>
  <si>
    <t>188586.5</t>
  </si>
  <si>
    <t>5538.584</t>
  </si>
  <si>
    <t>28259007.0</t>
  </si>
  <si>
    <t>838.161</t>
  </si>
  <si>
    <t>66730052.0</t>
  </si>
  <si>
    <t>28682136.0</t>
  </si>
  <si>
    <t>25949986.0</t>
  </si>
  <si>
    <t>12097930.0</t>
  </si>
  <si>
    <t>109821.0</t>
  </si>
  <si>
    <t>129299.0</t>
  </si>
  <si>
    <t>28300965.0</t>
  </si>
  <si>
    <t>839.406</t>
  </si>
  <si>
    <t>42753.0</t>
  </si>
  <si>
    <t>66852219.0</t>
  </si>
  <si>
    <t>28701085.0</t>
  </si>
  <si>
    <t>25984664.0</t>
  </si>
  <si>
    <t>12166470.0</t>
  </si>
  <si>
    <t>122167.0</t>
  </si>
  <si>
    <t>128220.0</t>
  </si>
  <si>
    <t>28350635.0</t>
  </si>
  <si>
    <t>840.879</t>
  </si>
  <si>
    <t>66972964.0</t>
  </si>
  <si>
    <t>28719712.0</t>
  </si>
  <si>
    <t>26018814.0</t>
  </si>
  <si>
    <t>12234438.0</t>
  </si>
  <si>
    <t>120745.0</t>
  </si>
  <si>
    <t>127361.0</t>
  </si>
  <si>
    <t>28399228.0</t>
  </si>
  <si>
    <t>842.32</t>
  </si>
  <si>
    <t>41622.0</t>
  </si>
  <si>
    <t>67107360.0</t>
  </si>
  <si>
    <t>28737475.0</t>
  </si>
  <si>
    <t>26051853.0</t>
  </si>
  <si>
    <t>12318032.0</t>
  </si>
  <si>
    <t>134396.0</t>
  </si>
  <si>
    <t>128994.0</t>
  </si>
  <si>
    <t>28459124.0</t>
  </si>
  <si>
    <t>844.097</t>
  </si>
  <si>
    <t>67261505.0</t>
  </si>
  <si>
    <t>28758482.0</t>
  </si>
  <si>
    <t>26090703.0</t>
  </si>
  <si>
    <t>12412320.0</t>
  </si>
  <si>
    <t>154145.0</t>
  </si>
  <si>
    <t>28511805.0</t>
  </si>
  <si>
    <t>845.659</t>
  </si>
  <si>
    <t>67488190.0</t>
  </si>
  <si>
    <t>28786016.0</t>
  </si>
  <si>
    <t>26151486.0</t>
  </si>
  <si>
    <t>12550688.0</t>
  </si>
  <si>
    <t>226685.0</t>
  </si>
  <si>
    <t>140638.0</t>
  </si>
  <si>
    <t>28566991.0</t>
  </si>
  <si>
    <t>847.296</t>
  </si>
  <si>
    <t>46885.0</t>
  </si>
  <si>
    <t>67674285.0</t>
  </si>
  <si>
    <t>28806153.0</t>
  </si>
  <si>
    <t>26191784.0</t>
  </si>
  <si>
    <t>12676348.0</t>
  </si>
  <si>
    <t>150579.0</t>
  </si>
  <si>
    <t>188434.8</t>
  </si>
  <si>
    <t>5534.1284</t>
  </si>
  <si>
    <t>28614628.0</t>
  </si>
  <si>
    <t>848.709</t>
  </si>
  <si>
    <t>67829978.0</t>
  </si>
  <si>
    <t>28821136.0</t>
  </si>
  <si>
    <t>26220904.0</t>
  </si>
  <si>
    <t>12787938.0</t>
  </si>
  <si>
    <t>155693.0</t>
  </si>
  <si>
    <t>157132.0</t>
  </si>
  <si>
    <t>28626927.0</t>
  </si>
  <si>
    <t>849.074</t>
  </si>
  <si>
    <t>67987167.0</t>
  </si>
  <si>
    <t>28836553.0</t>
  </si>
  <si>
    <t>26249075.0</t>
  </si>
  <si>
    <t>12901539.0</t>
  </si>
  <si>
    <t>157189.0</t>
  </si>
  <si>
    <t>162135.0</t>
  </si>
  <si>
    <t>28675909.0</t>
  </si>
  <si>
    <t>850.527</t>
  </si>
  <si>
    <t>68149433.0</t>
  </si>
  <si>
    <t>28850600.0</t>
  </si>
  <si>
    <t>26276547.0</t>
  </si>
  <si>
    <t>13022286.0</t>
  </si>
  <si>
    <t>162266.0</t>
  </si>
  <si>
    <t>168067.0</t>
  </si>
  <si>
    <t>28736342.0</t>
  </si>
  <si>
    <t>852.319</t>
  </si>
  <si>
    <t>68320769.0</t>
  </si>
  <si>
    <t>28863164.0</t>
  </si>
  <si>
    <t>26304214.0</t>
  </si>
  <si>
    <t>13153391.0</t>
  </si>
  <si>
    <t>171336.0</t>
  </si>
  <si>
    <t>173344.0</t>
  </si>
  <si>
    <t>28804457.0</t>
  </si>
  <si>
    <t>854.339</t>
  </si>
  <si>
    <t>68517980.0</t>
  </si>
  <si>
    <t>28880498.0</t>
  </si>
  <si>
    <t>26335990.0</t>
  </si>
  <si>
    <t>13301492.0</t>
  </si>
  <si>
    <t>197211.0</t>
  </si>
  <si>
    <t>179496.0</t>
  </si>
  <si>
    <t>28860933.0</t>
  </si>
  <si>
    <t>856.015</t>
  </si>
  <si>
    <t>68762768.0</t>
  </si>
  <si>
    <t>28900133.0</t>
  </si>
  <si>
    <t>26384036.0</t>
  </si>
  <si>
    <t>13478599.0</t>
  </si>
  <si>
    <t>244788.0</t>
  </si>
  <si>
    <t>182083.0</t>
  </si>
  <si>
    <t>28904299.0</t>
  </si>
  <si>
    <t>857.301</t>
  </si>
  <si>
    <t>68976112.0</t>
  </si>
  <si>
    <t>28916535.0</t>
  </si>
  <si>
    <t>26419083.0</t>
  </si>
  <si>
    <t>13640494.0</t>
  </si>
  <si>
    <t>213344.0</t>
  </si>
  <si>
    <t>185975.0</t>
  </si>
  <si>
    <t>188320.3</t>
  </si>
  <si>
    <t>5530.7656</t>
  </si>
  <si>
    <t>28937071.0</t>
  </si>
  <si>
    <t>858.273</t>
  </si>
  <si>
    <t>69116356.0</t>
  </si>
  <si>
    <t>28926268.0</t>
  </si>
  <si>
    <t>26439594.0</t>
  </si>
  <si>
    <t>13750494.0</t>
  </si>
  <si>
    <t>140244.0</t>
  </si>
  <si>
    <t>183768.0</t>
  </si>
  <si>
    <t>28971116.0</t>
  </si>
  <si>
    <t>859.283</t>
  </si>
  <si>
    <t>69207602.0</t>
  </si>
  <si>
    <t>28934839.0</t>
  </si>
  <si>
    <t>26456396.0</t>
  </si>
  <si>
    <t>13816367.0</t>
  </si>
  <si>
    <t>174348.0</t>
  </si>
  <si>
    <t>203.26</t>
  </si>
  <si>
    <t>69380662.0</t>
  </si>
  <si>
    <t>28947928.0</t>
  </si>
  <si>
    <t>26483270.0</t>
  </si>
  <si>
    <t>13949464.0</t>
  </si>
  <si>
    <t>175890.0</t>
  </si>
  <si>
    <t>69546996.0</t>
  </si>
  <si>
    <t>28961380.0</t>
  </si>
  <si>
    <t>26510406.0</t>
  </si>
  <si>
    <t>14075210.0</t>
  </si>
  <si>
    <t>166334.0</t>
  </si>
  <si>
    <t>175175.0</t>
  </si>
  <si>
    <t>204.25</t>
  </si>
  <si>
    <t>69718889.0</t>
  </si>
  <si>
    <t>28977383.0</t>
  </si>
  <si>
    <t>26542177.0</t>
  </si>
  <si>
    <t>14199329.0</t>
  </si>
  <si>
    <t>171893.0</t>
  </si>
  <si>
    <t>171558.0</t>
  </si>
  <si>
    <t>69913836.0</t>
  </si>
  <si>
    <t>28994780.0</t>
  </si>
  <si>
    <t>26583636.0</t>
  </si>
  <si>
    <t>14335420.0</t>
  </si>
  <si>
    <t>194947.0</t>
  </si>
  <si>
    <t>164438.0</t>
  </si>
  <si>
    <t>70070407.0</t>
  </si>
  <si>
    <t>29007764.0</t>
  </si>
  <si>
    <t>26613291.0</t>
  </si>
  <si>
    <t>14449352.0</t>
  </si>
  <si>
    <t>156571.0</t>
  </si>
  <si>
    <t>156328.0</t>
  </si>
  <si>
    <t>188336.1</t>
  </si>
  <si>
    <t>5531.23</t>
  </si>
  <si>
    <t>70226545.0</t>
  </si>
  <si>
    <t>29019632.0</t>
  </si>
  <si>
    <t>26637725.0</t>
  </si>
  <si>
    <t>14569188.0</t>
  </si>
  <si>
    <t>156138.0</t>
  </si>
  <si>
    <t>158598.0</t>
  </si>
  <si>
    <t>70386727.0</t>
  </si>
  <si>
    <t>29032491.0</t>
  </si>
  <si>
    <t>26663031.0</t>
  </si>
  <si>
    <t>14691205.0</t>
  </si>
  <si>
    <t>168446.0</t>
  </si>
  <si>
    <t>70555043.0</t>
  </si>
  <si>
    <t>29047184.0</t>
  </si>
  <si>
    <t>26690443.0</t>
  </si>
  <si>
    <t>14817416.0</t>
  </si>
  <si>
    <t>168316.0</t>
  </si>
  <si>
    <t>167769.0</t>
  </si>
  <si>
    <t>70645723.0</t>
  </si>
  <si>
    <t>29055393.0</t>
  </si>
  <si>
    <t>26707298.0</t>
  </si>
  <si>
    <t>14883032.0</t>
  </si>
  <si>
    <t>156961.0</t>
  </si>
  <si>
    <t>70703431.0</t>
  </si>
  <si>
    <t>29060279.0</t>
  </si>
  <si>
    <t>26718068.0</t>
  </si>
  <si>
    <t>14925084.0</t>
  </si>
  <si>
    <t>57708.0</t>
  </si>
  <si>
    <t>140649.0</t>
  </si>
  <si>
    <t>70843370.0</t>
  </si>
  <si>
    <t>29070800.0</t>
  </si>
  <si>
    <t>26744606.0</t>
  </si>
  <si>
    <t>15027964.0</t>
  </si>
  <si>
    <t>139939.0</t>
  </si>
  <si>
    <t>132791.0</t>
  </si>
  <si>
    <t>70940667.0</t>
  </si>
  <si>
    <t>29079206.0</t>
  </si>
  <si>
    <t>26763768.0</t>
  </si>
  <si>
    <t>15097693.0</t>
  </si>
  <si>
    <t>97297.0</t>
  </si>
  <si>
    <t>124323.0</t>
  </si>
  <si>
    <t>188314.3</t>
  </si>
  <si>
    <t>5530.5894</t>
  </si>
  <si>
    <t>71081718.0</t>
  </si>
  <si>
    <t>29089462.0</t>
  </si>
  <si>
    <t>26786452.0</t>
  </si>
  <si>
    <t>15205804.0</t>
  </si>
  <si>
    <t>122168.0</t>
  </si>
  <si>
    <t>71222563.0</t>
  </si>
  <si>
    <t>29100737.0</t>
  </si>
  <si>
    <t>26810239.0</t>
  </si>
  <si>
    <t>15311587.0</t>
  </si>
  <si>
    <t>140845.0</t>
  </si>
  <si>
    <t>119405.0</t>
  </si>
  <si>
    <t>71364109.0</t>
  </si>
  <si>
    <t>29112950.0</t>
  </si>
  <si>
    <t>26834499.0</t>
  </si>
  <si>
    <t>15416660.0</t>
  </si>
  <si>
    <t>141546.0</t>
  </si>
  <si>
    <t>71506810.0</t>
  </si>
  <si>
    <t>29125322.0</t>
  </si>
  <si>
    <t>26859653.0</t>
  </si>
  <si>
    <t>15521835.0</t>
  </si>
  <si>
    <t>142701.0</t>
  </si>
  <si>
    <t>123012.0</t>
  </si>
  <si>
    <t>71668621.0</t>
  </si>
  <si>
    <t>29141835.0</t>
  </si>
  <si>
    <t>26893245.0</t>
  </si>
  <si>
    <t>15633541.0</t>
  </si>
  <si>
    <t>137884.0</t>
  </si>
  <si>
    <t>71847065.0</t>
  </si>
  <si>
    <t>29159557.0</t>
  </si>
  <si>
    <t>26931506.0</t>
  </si>
  <si>
    <t>15756002.0</t>
  </si>
  <si>
    <t>178444.0</t>
  </si>
  <si>
    <t>71990469.0</t>
  </si>
  <si>
    <t>29173645.0</t>
  </si>
  <si>
    <t>26961569.0</t>
  </si>
  <si>
    <t>15855255.0</t>
  </si>
  <si>
    <t>143404.0</t>
  </si>
  <si>
    <t>149972.0</t>
  </si>
  <si>
    <t>188225.7</t>
  </si>
  <si>
    <t>5527.988</t>
  </si>
  <si>
    <t>72132506.0</t>
  </si>
  <si>
    <t>29187240.0</t>
  </si>
  <si>
    <t>26986656.0</t>
  </si>
  <si>
    <t>15958610.0</t>
  </si>
  <si>
    <t>142037.0</t>
  </si>
  <si>
    <t>150113.0</t>
  </si>
  <si>
    <t>72279927.0</t>
  </si>
  <si>
    <t>29202539.0</t>
  </si>
  <si>
    <t>27013303.0</t>
  </si>
  <si>
    <t>16064085.0</t>
  </si>
  <si>
    <t>147421.0</t>
  </si>
  <si>
    <t>151052.0</t>
  </si>
  <si>
    <t>72426031.0</t>
  </si>
  <si>
    <t>29217988.0</t>
  </si>
  <si>
    <t>27040675.0</t>
  </si>
  <si>
    <t>16167368.0</t>
  </si>
  <si>
    <t>146104.0</t>
  </si>
  <si>
    <t>72567835.0</t>
  </si>
  <si>
    <t>29232993.0</t>
  </si>
  <si>
    <t>27067374.0</t>
  </si>
  <si>
    <t>16267468.0</t>
  </si>
  <si>
    <t>141804.0</t>
  </si>
  <si>
    <t>72716189.0</t>
  </si>
  <si>
    <t>29249849.0</t>
  </si>
  <si>
    <t>27097320.0</t>
  </si>
  <si>
    <t>16369020.0</t>
  </si>
  <si>
    <t>148354.0</t>
  </si>
  <si>
    <t>72872901.0</t>
  </si>
  <si>
    <t>29263908.0</t>
  </si>
  <si>
    <t>27126436.0</t>
  </si>
  <si>
    <t>16482557.0</t>
  </si>
  <si>
    <t>156712.0</t>
  </si>
  <si>
    <t>146548.0</t>
  </si>
  <si>
    <t>72913771.0</t>
  </si>
  <si>
    <t>29267886.0</t>
  </si>
  <si>
    <t>27131893.0</t>
  </si>
  <si>
    <t>16513992.0</t>
  </si>
  <si>
    <t>131900.0</t>
  </si>
  <si>
    <t>188151.4</t>
  </si>
  <si>
    <t>5525.8057</t>
  </si>
  <si>
    <t>72993261.0</t>
  </si>
  <si>
    <t>29273105.0</t>
  </si>
  <si>
    <t>27141374.0</t>
  </si>
  <si>
    <t>16578782.0</t>
  </si>
  <si>
    <t>79490.0</t>
  </si>
  <si>
    <t>122965.0</t>
  </si>
  <si>
    <t>73087650.0</t>
  </si>
  <si>
    <t>29278809.0</t>
  </si>
  <si>
    <t>27151680.0</t>
  </si>
  <si>
    <t>16657161.0</t>
  </si>
  <si>
    <t>94389.0</t>
  </si>
  <si>
    <t>73181737.0</t>
  </si>
  <si>
    <t>29284650.0</t>
  </si>
  <si>
    <t>27162800.0</t>
  </si>
  <si>
    <t>16734287.0</t>
  </si>
  <si>
    <t>94087.0</t>
  </si>
  <si>
    <t>107958.0</t>
  </si>
  <si>
    <t>73274230.0</t>
  </si>
  <si>
    <t>29290433.0</t>
  </si>
  <si>
    <t>27173297.0</t>
  </si>
  <si>
    <t>16810500.0</t>
  </si>
  <si>
    <t>73361583.0</t>
  </si>
  <si>
    <t>29295898.0</t>
  </si>
  <si>
    <t>27182857.0</t>
  </si>
  <si>
    <t>16882828.0</t>
  </si>
  <si>
    <t>92199.0</t>
  </si>
  <si>
    <t>73442793.0</t>
  </si>
  <si>
    <t>29300373.0</t>
  </si>
  <si>
    <t>27192229.0</t>
  </si>
  <si>
    <t>16950191.0</t>
  </si>
  <si>
    <t>81413.0</t>
  </si>
  <si>
    <t>73459638.0</t>
  </si>
  <si>
    <t>29301408.0</t>
  </si>
  <si>
    <t>27194185.0</t>
  </si>
  <si>
    <t>16964045.0</t>
  </si>
  <si>
    <t>77981.0</t>
  </si>
  <si>
    <t>215.74</t>
  </si>
  <si>
    <t>188026.11</t>
  </si>
  <si>
    <t>5522.126</t>
  </si>
  <si>
    <t>73550448.0</t>
  </si>
  <si>
    <t>29306204.0</t>
  </si>
  <si>
    <t>27203107.0</t>
  </si>
  <si>
    <t>17041137.0</t>
  </si>
  <si>
    <t>79598.0</t>
  </si>
  <si>
    <t>73653337.0</t>
  </si>
  <si>
    <t>29311549.0</t>
  </si>
  <si>
    <t>27213345.0</t>
  </si>
  <si>
    <t>17128443.0</t>
  </si>
  <si>
    <t>102889.0</t>
  </si>
  <si>
    <t>80812.0</t>
  </si>
  <si>
    <t>73753050.0</t>
  </si>
  <si>
    <t>29316967.0</t>
  </si>
  <si>
    <t>27223792.0</t>
  </si>
  <si>
    <t>17212291.0</t>
  </si>
  <si>
    <t>99713.0</t>
  </si>
  <si>
    <t>73850777.0</t>
  </si>
  <si>
    <t>29322798.0</t>
  </si>
  <si>
    <t>27235339.0</t>
  </si>
  <si>
    <t>17292640.0</t>
  </si>
  <si>
    <t>97727.0</t>
  </si>
  <si>
    <t>73951113.0</t>
  </si>
  <si>
    <t>29329144.0</t>
  </si>
  <si>
    <t>27248389.0</t>
  </si>
  <si>
    <t>17373580.0</t>
  </si>
  <si>
    <t>100336.0</t>
  </si>
  <si>
    <t>74057752.0</t>
  </si>
  <si>
    <t>29335456.0</t>
  </si>
  <si>
    <t>27262868.0</t>
  </si>
  <si>
    <t>17459428.0</t>
  </si>
  <si>
    <t>106639.0</t>
  </si>
  <si>
    <t>87851.0</t>
  </si>
  <si>
    <t>74126408.0</t>
  </si>
  <si>
    <t>29339179.0</t>
  </si>
  <si>
    <t>27271927.0</t>
  </si>
  <si>
    <t>17515302.0</t>
  </si>
  <si>
    <t>95253.0</t>
  </si>
  <si>
    <t>188173.02</t>
  </si>
  <si>
    <t>5526.4404</t>
  </si>
  <si>
    <t>74217828.0</t>
  </si>
  <si>
    <t>29344307.0</t>
  </si>
  <si>
    <t>27283096.0</t>
  </si>
  <si>
    <t>17590425.0</t>
  </si>
  <si>
    <t>91420.0</t>
  </si>
  <si>
    <t>95340.0</t>
  </si>
  <si>
    <t>74314163.0</t>
  </si>
  <si>
    <t>29349906.0</t>
  </si>
  <si>
    <t>27295426.0</t>
  </si>
  <si>
    <t>17668831.0</t>
  </si>
  <si>
    <t>218.25</t>
  </si>
  <si>
    <t>74411377.0</t>
  </si>
  <si>
    <t>29355537.0</t>
  </si>
  <si>
    <t>27307882.0</t>
  </si>
  <si>
    <t>17747958.0</t>
  </si>
  <si>
    <t>97214.0</t>
  </si>
  <si>
    <t>94047.0</t>
  </si>
  <si>
    <t>74505624.0</t>
  </si>
  <si>
    <t>29361486.0</t>
  </si>
  <si>
    <t>27320461.0</t>
  </si>
  <si>
    <t>17823677.0</t>
  </si>
  <si>
    <t>94247.0</t>
  </si>
  <si>
    <t>93550.0</t>
  </si>
  <si>
    <t>74606908.0</t>
  </si>
  <si>
    <t>29368241.0</t>
  </si>
  <si>
    <t>27335137.0</t>
  </si>
  <si>
    <t>17903530.0</t>
  </si>
  <si>
    <t>101284.0</t>
  </si>
  <si>
    <t>219.11</t>
  </si>
  <si>
    <t>74720597.0</t>
  </si>
  <si>
    <t>29375163.0</t>
  </si>
  <si>
    <t>27351252.0</t>
  </si>
  <si>
    <t>17994182.0</t>
  </si>
  <si>
    <t>113689.0</t>
  </si>
  <si>
    <t>94692.0</t>
  </si>
  <si>
    <t>74800590.0</t>
  </si>
  <si>
    <t>29379788.0</t>
  </si>
  <si>
    <t>27362485.0</t>
  </si>
  <si>
    <t>18058317.0</t>
  </si>
  <si>
    <t>188042.52</t>
  </si>
  <si>
    <t>5522.6074</t>
  </si>
  <si>
    <t>74897375.0</t>
  </si>
  <si>
    <t>29385568.0</t>
  </si>
  <si>
    <t>27374361.0</t>
  </si>
  <si>
    <t>18137446.0</t>
  </si>
  <si>
    <t>97078.0</t>
  </si>
  <si>
    <t>74997710.0</t>
  </si>
  <si>
    <t>29391409.0</t>
  </si>
  <si>
    <t>27386849.0</t>
  </si>
  <si>
    <t>18219452.0</t>
  </si>
  <si>
    <t>97650.0</t>
  </si>
  <si>
    <t>75097620.0</t>
  </si>
  <si>
    <t>29397614.0</t>
  </si>
  <si>
    <t>27399810.0</t>
  </si>
  <si>
    <t>18300196.0</t>
  </si>
  <si>
    <t>99910.0</t>
  </si>
  <si>
    <t>98035.0</t>
  </si>
  <si>
    <t>75194988.0</t>
  </si>
  <si>
    <t>29403956.0</t>
  </si>
  <si>
    <t>27412990.0</t>
  </si>
  <si>
    <t>18378042.0</t>
  </si>
  <si>
    <t>97368.0</t>
  </si>
  <si>
    <t>75298610.0</t>
  </si>
  <si>
    <t>29411198.0</t>
  </si>
  <si>
    <t>27427622.0</t>
  </si>
  <si>
    <t>18459790.0</t>
  </si>
  <si>
    <t>103622.0</t>
  </si>
  <si>
    <t>98815.0</t>
  </si>
  <si>
    <t>75411850.0</t>
  </si>
  <si>
    <t>29418694.0</t>
  </si>
  <si>
    <t>27443111.0</t>
  </si>
  <si>
    <t>18550045.0</t>
  </si>
  <si>
    <t>113240.0</t>
  </si>
  <si>
    <t>98750.0</t>
  </si>
  <si>
    <t>75494391.0</t>
  </si>
  <si>
    <t>29423602.0</t>
  </si>
  <si>
    <t>27453097.0</t>
  </si>
  <si>
    <t>18617692.0</t>
  </si>
  <si>
    <t>82541.0</t>
  </si>
  <si>
    <t>99114.0</t>
  </si>
  <si>
    <t>187964.11</t>
  </si>
  <si>
    <t>5520.305</t>
  </si>
  <si>
    <t>75586131.0</t>
  </si>
  <si>
    <t>29429155.0</t>
  </si>
  <si>
    <t>27463711.0</t>
  </si>
  <si>
    <t>18693265.0</t>
  </si>
  <si>
    <t>98394.0</t>
  </si>
  <si>
    <t>221.99</t>
  </si>
  <si>
    <t>75672557.0</t>
  </si>
  <si>
    <t>29434387.0</t>
  </si>
  <si>
    <t>27474145.0</t>
  </si>
  <si>
    <t>18764025.0</t>
  </si>
  <si>
    <t>86426.0</t>
  </si>
  <si>
    <t>75744934.0</t>
  </si>
  <si>
    <t>29439305.0</t>
  </si>
  <si>
    <t>27482081.0</t>
  </si>
  <si>
    <t>18823548.0</t>
  </si>
  <si>
    <t>72377.0</t>
  </si>
  <si>
    <t>92473.0</t>
  </si>
  <si>
    <t>75821063.0</t>
  </si>
  <si>
    <t>29443845.0</t>
  </si>
  <si>
    <t>27490572.0</t>
  </si>
  <si>
    <t>18886646.0</t>
  </si>
  <si>
    <t>76129.0</t>
  </si>
  <si>
    <t>75901639.0</t>
  </si>
  <si>
    <t>29448934.0</t>
  </si>
  <si>
    <t>27500150.0</t>
  </si>
  <si>
    <t>18952555.0</t>
  </si>
  <si>
    <t>80576.0</t>
  </si>
  <si>
    <t>86147.0</t>
  </si>
  <si>
    <t>75992825.0</t>
  </si>
  <si>
    <t>29454308.0</t>
  </si>
  <si>
    <t>27510937.0</t>
  </si>
  <si>
    <t>19027580.0</t>
  </si>
  <si>
    <t>76053767.0</t>
  </si>
  <si>
    <t>29457989.0</t>
  </si>
  <si>
    <t>27517822.0</t>
  </si>
  <si>
    <t>19077956.0</t>
  </si>
  <si>
    <t>223.36</t>
  </si>
  <si>
    <t>187915.11</t>
  </si>
  <si>
    <t>5518.8657</t>
  </si>
  <si>
    <t>76132202.0</t>
  </si>
  <si>
    <t>29462532.0</t>
  </si>
  <si>
    <t>27526499.0</t>
  </si>
  <si>
    <t>19143171.0</t>
  </si>
  <si>
    <t>78435.0</t>
  </si>
  <si>
    <t>76212323.0</t>
  </si>
  <si>
    <t>29467327.0</t>
  </si>
  <si>
    <t>27535453.0</t>
  </si>
  <si>
    <t>19209543.0</t>
  </si>
  <si>
    <t>76297289.0</t>
  </si>
  <si>
    <t>29472566.0</t>
  </si>
  <si>
    <t>27545201.0</t>
  </si>
  <si>
    <t>19279522.0</t>
  </si>
  <si>
    <t>78908.0</t>
  </si>
  <si>
    <t>76382082.0</t>
  </si>
  <si>
    <t>29477771.0</t>
  </si>
  <si>
    <t>27554639.0</t>
  </si>
  <si>
    <t>19349672.0</t>
  </si>
  <si>
    <t>80146.0</t>
  </si>
  <si>
    <t>76469046.0</t>
  </si>
  <si>
    <t>29483485.0</t>
  </si>
  <si>
    <t>27564766.0</t>
  </si>
  <si>
    <t>19420795.0</t>
  </si>
  <si>
    <t>76562286.0</t>
  </si>
  <si>
    <t>29489145.0</t>
  </si>
  <si>
    <t>27575793.0</t>
  </si>
  <si>
    <t>19497348.0</t>
  </si>
  <si>
    <t>93240.0</t>
  </si>
  <si>
    <t>76630856.0</t>
  </si>
  <si>
    <t>29493314.0</t>
  </si>
  <si>
    <t>27583660.0</t>
  </si>
  <si>
    <t>19553882.0</t>
  </si>
  <si>
    <t>82441.0</t>
  </si>
  <si>
    <t>187702.7</t>
  </si>
  <si>
    <t>5512.628</t>
  </si>
  <si>
    <t>76683056.0</t>
  </si>
  <si>
    <t>29496608.0</t>
  </si>
  <si>
    <t>27589850.0</t>
  </si>
  <si>
    <t>19596598.0</t>
  </si>
  <si>
    <t>76763204.0</t>
  </si>
  <si>
    <t>29501544.0</t>
  </si>
  <si>
    <t>27598863.0</t>
  </si>
  <si>
    <t>19662797.0</t>
  </si>
  <si>
    <t>225.45</t>
  </si>
  <si>
    <t>76846070.0</t>
  </si>
  <si>
    <t>29506371.0</t>
  </si>
  <si>
    <t>27607893.0</t>
  </si>
  <si>
    <t>19731806.0</t>
  </si>
  <si>
    <t>225.69</t>
  </si>
  <si>
    <t>76934375.0</t>
  </si>
  <si>
    <t>29511229.0</t>
  </si>
  <si>
    <t>27616617.0</t>
  </si>
  <si>
    <t>19806529.0</t>
  </si>
  <si>
    <t>88305.0</t>
  </si>
  <si>
    <t>78899.0</t>
  </si>
  <si>
    <t>77020184.0</t>
  </si>
  <si>
    <t>29516042.0</t>
  </si>
  <si>
    <t>27625556.0</t>
  </si>
  <si>
    <t>19878586.0</t>
  </si>
  <si>
    <t>85809.0</t>
  </si>
  <si>
    <t>78734.0</t>
  </si>
  <si>
    <t>77103649.0</t>
  </si>
  <si>
    <t>29520533.0</t>
  </si>
  <si>
    <t>27634486.0</t>
  </si>
  <si>
    <t>19948630.0</t>
  </si>
  <si>
    <t>83465.0</t>
  </si>
  <si>
    <t>226.45</t>
  </si>
  <si>
    <t>77134117.0</t>
  </si>
  <si>
    <t>29522185.0</t>
  </si>
  <si>
    <t>27637837.0</t>
  </si>
  <si>
    <t>19974095.0</t>
  </si>
  <si>
    <t>187557.8</t>
  </si>
  <si>
    <t>5508.372</t>
  </si>
  <si>
    <t>77216612.0</t>
  </si>
  <si>
    <t>29526449.0</t>
  </si>
  <si>
    <t>27645717.0</t>
  </si>
  <si>
    <t>20044446.0</t>
  </si>
  <si>
    <t>82495.0</t>
  </si>
  <si>
    <t>226.78</t>
  </si>
  <si>
    <t>77308183.0</t>
  </si>
  <si>
    <t>29531120.0</t>
  </si>
  <si>
    <t>27654353.0</t>
  </si>
  <si>
    <t>20122710.0</t>
  </si>
  <si>
    <t>227.05</t>
  </si>
  <si>
    <t>77405069.0</t>
  </si>
  <si>
    <t>29535769.0</t>
  </si>
  <si>
    <t>27663617.0</t>
  </si>
  <si>
    <t>20205683.0</t>
  </si>
  <si>
    <t>96886.0</t>
  </si>
  <si>
    <t>77495213.0</t>
  </si>
  <si>
    <t>29540031.0</t>
  </si>
  <si>
    <t>27671491.0</t>
  </si>
  <si>
    <t>20283691.0</t>
  </si>
  <si>
    <t>90144.0</t>
  </si>
  <si>
    <t>77579025.0</t>
  </si>
  <si>
    <t>29543743.0</t>
  </si>
  <si>
    <t>27678721.0</t>
  </si>
  <si>
    <t>20356561.0</t>
  </si>
  <si>
    <t>227.84</t>
  </si>
  <si>
    <t>77682497.0</t>
  </si>
  <si>
    <t>29548371.0</t>
  </si>
  <si>
    <t>27688078.0</t>
  </si>
  <si>
    <t>20446048.0</t>
  </si>
  <si>
    <t>82693.0</t>
  </si>
  <si>
    <t>77761466.0</t>
  </si>
  <si>
    <t>29551818.0</t>
  </si>
  <si>
    <t>27694883.0</t>
  </si>
  <si>
    <t>20514765.0</t>
  </si>
  <si>
    <t>78969.0</t>
  </si>
  <si>
    <t>187322.7</t>
  </si>
  <si>
    <t>5501.468</t>
  </si>
  <si>
    <t>77858371.0</t>
  </si>
  <si>
    <t>29555885.0</t>
  </si>
  <si>
    <t>27702595.0</t>
  </si>
  <si>
    <t>20599891.0</t>
  </si>
  <si>
    <t>96905.0</t>
  </si>
  <si>
    <t>77968440.0</t>
  </si>
  <si>
    <t>29560686.0</t>
  </si>
  <si>
    <t>27711510.0</t>
  </si>
  <si>
    <t>20696244.0</t>
  </si>
  <si>
    <t>94322.0</t>
  </si>
  <si>
    <t>78042455.0</t>
  </si>
  <si>
    <t>29564043.0</t>
  </si>
  <si>
    <t>27717952.0</t>
  </si>
  <si>
    <t>20760460.0</t>
  </si>
  <si>
    <t>74015.0</t>
  </si>
  <si>
    <t>78136883.0</t>
  </si>
  <si>
    <t>29568170.0</t>
  </si>
  <si>
    <t>27725561.0</t>
  </si>
  <si>
    <t>20843152.0</t>
  </si>
  <si>
    <t>94428.0</t>
  </si>
  <si>
    <t>91667.0</t>
  </si>
  <si>
    <t>78211138.0</t>
  </si>
  <si>
    <t>29571695.0</t>
  </si>
  <si>
    <t>27731302.0</t>
  </si>
  <si>
    <t>20908141.0</t>
  </si>
  <si>
    <t>74255.0</t>
  </si>
  <si>
    <t>90302.0</t>
  </si>
  <si>
    <t>78303829.0</t>
  </si>
  <si>
    <t>29575780.0</t>
  </si>
  <si>
    <t>27738681.0</t>
  </si>
  <si>
    <t>20989368.0</t>
  </si>
  <si>
    <t>88762.0</t>
  </si>
  <si>
    <t>78359897.0</t>
  </si>
  <si>
    <t>29578128.0</t>
  </si>
  <si>
    <t>27742995.0</t>
  </si>
  <si>
    <t>21038774.0</t>
  </si>
  <si>
    <t>56068.0</t>
  </si>
  <si>
    <t>85490.0</t>
  </si>
  <si>
    <t>187232.5</t>
  </si>
  <si>
    <t>5498.8184</t>
  </si>
  <si>
    <t>78427337.0</t>
  </si>
  <si>
    <t>29580865.0</t>
  </si>
  <si>
    <t>27747919.0</t>
  </si>
  <si>
    <t>21098553.0</t>
  </si>
  <si>
    <t>67440.0</t>
  </si>
  <si>
    <t>81281.0</t>
  </si>
  <si>
    <t>78509936.0</t>
  </si>
  <si>
    <t>29584294.0</t>
  </si>
  <si>
    <t>27753941.0</t>
  </si>
  <si>
    <t>21171701.0</t>
  </si>
  <si>
    <t>78597105.0</t>
  </si>
  <si>
    <t>29588189.0</t>
  </si>
  <si>
    <t>27760866.0</t>
  </si>
  <si>
    <t>21248050.0</t>
  </si>
  <si>
    <t>78683914.0</t>
  </si>
  <si>
    <t>29591958.0</t>
  </si>
  <si>
    <t>27767741.0</t>
  </si>
  <si>
    <t>21324215.0</t>
  </si>
  <si>
    <t>86809.0</t>
  </si>
  <si>
    <t>78147.0</t>
  </si>
  <si>
    <t>78780663.0</t>
  </si>
  <si>
    <t>29596998.0</t>
  </si>
  <si>
    <t>27776329.0</t>
  </si>
  <si>
    <t>21407336.0</t>
  </si>
  <si>
    <t>96749.0</t>
  </si>
  <si>
    <t>78898684.0</t>
  </si>
  <si>
    <t>29602688.0</t>
  </si>
  <si>
    <t>27786368.0</t>
  </si>
  <si>
    <t>21509628.0</t>
  </si>
  <si>
    <t>84979.0</t>
  </si>
  <si>
    <t>231.72</t>
  </si>
  <si>
    <t>78978540.0</t>
  </si>
  <si>
    <t>29606555.0</t>
  </si>
  <si>
    <t>27793097.0</t>
  </si>
  <si>
    <t>21578888.0</t>
  </si>
  <si>
    <t>79856.0</t>
  </si>
  <si>
    <t>88378.0</t>
  </si>
  <si>
    <t>187043.5</t>
  </si>
  <si>
    <t>-5.5</t>
  </si>
  <si>
    <t>5493.2676</t>
  </si>
  <si>
    <t>79071675.0</t>
  </si>
  <si>
    <t>29611042.0</t>
  </si>
  <si>
    <t>27800693.0</t>
  </si>
  <si>
    <t>21659940.0</t>
  </si>
  <si>
    <t>92048.0</t>
  </si>
  <si>
    <t>232.23</t>
  </si>
  <si>
    <t>79178093.0</t>
  </si>
  <si>
    <t>29616142.0</t>
  </si>
  <si>
    <t>27809245.0</t>
  </si>
  <si>
    <t>21752706.0</t>
  </si>
  <si>
    <t>106418.0</t>
  </si>
  <si>
    <t>232.54</t>
  </si>
  <si>
    <t>79286686.0</t>
  </si>
  <si>
    <t>29621643.0</t>
  </si>
  <si>
    <t>27818600.0</t>
  </si>
  <si>
    <t>21846443.0</t>
  </si>
  <si>
    <t>98512.0</t>
  </si>
  <si>
    <t>232.86</t>
  </si>
  <si>
    <t>79404807.0</t>
  </si>
  <si>
    <t>29627390.0</t>
  </si>
  <si>
    <t>27827921.0</t>
  </si>
  <si>
    <t>21949496.0</t>
  </si>
  <si>
    <t>118121.0</t>
  </si>
  <si>
    <t>102985.0</t>
  </si>
  <si>
    <t>79533928.0</t>
  </si>
  <si>
    <t>29634506.0</t>
  </si>
  <si>
    <t>27838784.0</t>
  </si>
  <si>
    <t>22060638.0</t>
  </si>
  <si>
    <t>107609.0</t>
  </si>
  <si>
    <t>79673222.0</t>
  </si>
  <si>
    <t>29641704.0</t>
  </si>
  <si>
    <t>27849779.0</t>
  </si>
  <si>
    <t>22181739.0</t>
  </si>
  <si>
    <t>139294.0</t>
  </si>
  <si>
    <t>110648.0</t>
  </si>
  <si>
    <t>79768673.0</t>
  </si>
  <si>
    <t>29645934.0</t>
  </si>
  <si>
    <t>27856693.0</t>
  </si>
  <si>
    <t>22266046.0</t>
  </si>
  <si>
    <t>112876.0</t>
  </si>
  <si>
    <t>187090.6</t>
  </si>
  <si>
    <t>5494.651</t>
  </si>
  <si>
    <t>79880753.0</t>
  </si>
  <si>
    <t>29651264.0</t>
  </si>
  <si>
    <t>27865390.0</t>
  </si>
  <si>
    <t>22364099.0</t>
  </si>
  <si>
    <t>112080.0</t>
  </si>
  <si>
    <t>79998256.0</t>
  </si>
  <si>
    <t>29657192.0</t>
  </si>
  <si>
    <t>27874555.0</t>
  </si>
  <si>
    <t>22466509.0</t>
  </si>
  <si>
    <t>80117662.0</t>
  </si>
  <si>
    <t>29663285.0</t>
  </si>
  <si>
    <t>27884589.0</t>
  </si>
  <si>
    <t>22569788.0</t>
  </si>
  <si>
    <t>119406.0</t>
  </si>
  <si>
    <t>118711.0</t>
  </si>
  <si>
    <t>80235430.0</t>
  </si>
  <si>
    <t>29669782.0</t>
  </si>
  <si>
    <t>27894874.0</t>
  </si>
  <si>
    <t>22670774.0</t>
  </si>
  <si>
    <t>118660.0</t>
  </si>
  <si>
    <t>80353920.0</t>
  </si>
  <si>
    <t>29676667.0</t>
  </si>
  <si>
    <t>27905598.0</t>
  </si>
  <si>
    <t>22771655.0</t>
  </si>
  <si>
    <t>117142.0</t>
  </si>
  <si>
    <t>80475155.0</t>
  </si>
  <si>
    <t>29682819.0</t>
  </si>
  <si>
    <t>27915199.0</t>
  </si>
  <si>
    <t>22877137.0</t>
  </si>
  <si>
    <t>121235.0</t>
  </si>
  <si>
    <t>114562.0</t>
  </si>
  <si>
    <t>80559052.0</t>
  </si>
  <si>
    <t>29686849.0</t>
  </si>
  <si>
    <t>27921782.0</t>
  </si>
  <si>
    <t>22950421.0</t>
  </si>
  <si>
    <t>112911.0</t>
  </si>
  <si>
    <t>187129.69</t>
  </si>
  <si>
    <t>5495.799</t>
  </si>
  <si>
    <t>80654760.0</t>
  </si>
  <si>
    <t>29691835.0</t>
  </si>
  <si>
    <t>27929364.0</t>
  </si>
  <si>
    <t>23033561.0</t>
  </si>
  <si>
    <t>95708.0</t>
  </si>
  <si>
    <t>110572.0</t>
  </si>
  <si>
    <t>236.87</t>
  </si>
  <si>
    <t>80754333.0</t>
  </si>
  <si>
    <t>29696935.0</t>
  </si>
  <si>
    <t>27937326.0</t>
  </si>
  <si>
    <t>23120072.0</t>
  </si>
  <si>
    <t>80846945.0</t>
  </si>
  <si>
    <t>29701468.0</t>
  </si>
  <si>
    <t>27944692.0</t>
  </si>
  <si>
    <t>23200785.0</t>
  </si>
  <si>
    <t>237.44</t>
  </si>
  <si>
    <t>80894589.0</t>
  </si>
  <si>
    <t>29703959.0</t>
  </si>
  <si>
    <t>27948607.0</t>
  </si>
  <si>
    <t>23242023.0</t>
  </si>
  <si>
    <t>94166.0</t>
  </si>
  <si>
    <t>237.58</t>
  </si>
  <si>
    <t>80939694.0</t>
  </si>
  <si>
    <t>29706339.0</t>
  </si>
  <si>
    <t>27952430.0</t>
  </si>
  <si>
    <t>23280925.0</t>
  </si>
  <si>
    <t>45105.0</t>
  </si>
  <si>
    <t>81019036.0</t>
  </si>
  <si>
    <t>29709972.0</t>
  </si>
  <si>
    <t>27958654.0</t>
  </si>
  <si>
    <t>23350410.0</t>
  </si>
  <si>
    <t>79342.0</t>
  </si>
  <si>
    <t>77697.0</t>
  </si>
  <si>
    <t>81071070.0</t>
  </si>
  <si>
    <t>29712363.0</t>
  </si>
  <si>
    <t>27962825.0</t>
  </si>
  <si>
    <t>23395882.0</t>
  </si>
  <si>
    <t>52034.0</t>
  </si>
  <si>
    <t>73145.0</t>
  </si>
  <si>
    <t>187177.78</t>
  </si>
  <si>
    <t>5497.2114</t>
  </si>
  <si>
    <t>81129199.0</t>
  </si>
  <si>
    <t>29716020.0</t>
  </si>
  <si>
    <t>27967126.0</t>
  </si>
  <si>
    <t>23446053.0</t>
  </si>
  <si>
    <t>58129.0</t>
  </si>
  <si>
    <t>67777.0</t>
  </si>
  <si>
    <t>238.27</t>
  </si>
  <si>
    <t>81194233.0</t>
  </si>
  <si>
    <t>29719095.0</t>
  </si>
  <si>
    <t>27971755.0</t>
  </si>
  <si>
    <t>23503383.0</t>
  </si>
  <si>
    <t>238.46</t>
  </si>
  <si>
    <t>81266667.0</t>
  </si>
  <si>
    <t>29722684.0</t>
  </si>
  <si>
    <t>27977124.0</t>
  </si>
  <si>
    <t>23566859.0</t>
  </si>
  <si>
    <t>72434.0</t>
  </si>
  <si>
    <t>59960.0</t>
  </si>
  <si>
    <t>81339389.0</t>
  </si>
  <si>
    <t>29726150.0</t>
  </si>
  <si>
    <t>27982659.0</t>
  </si>
  <si>
    <t>23630580.0</t>
  </si>
  <si>
    <t>72722.0</t>
  </si>
  <si>
    <t>63543.0</t>
  </si>
  <si>
    <t>238.89</t>
  </si>
  <si>
    <t>81417268.0</t>
  </si>
  <si>
    <t>29729806.0</t>
  </si>
  <si>
    <t>27988649.0</t>
  </si>
  <si>
    <t>23698813.0</t>
  </si>
  <si>
    <t>239.11</t>
  </si>
  <si>
    <t>81488765.0</t>
  </si>
  <si>
    <t>29733050.0</t>
  </si>
  <si>
    <t>27994053.0</t>
  </si>
  <si>
    <t>23761662.0</t>
  </si>
  <si>
    <t>71497.0</t>
  </si>
  <si>
    <t>81538644.0</t>
  </si>
  <si>
    <t>29735445.0</t>
  </si>
  <si>
    <t>27998106.0</t>
  </si>
  <si>
    <t>23805093.0</t>
  </si>
  <si>
    <t>66796.0</t>
  </si>
  <si>
    <t>187443.19</t>
  </si>
  <si>
    <t>5505.006</t>
  </si>
  <si>
    <t>81607965.0</t>
  </si>
  <si>
    <t>29738994.0</t>
  </si>
  <si>
    <t>28003929.0</t>
  </si>
  <si>
    <t>23865042.0</t>
  </si>
  <si>
    <t>69321.0</t>
  </si>
  <si>
    <t>81682753.0</t>
  </si>
  <si>
    <t>29743034.0</t>
  </si>
  <si>
    <t>28010118.0</t>
  </si>
  <si>
    <t>23929601.0</t>
  </si>
  <si>
    <t>81760183.0</t>
  </si>
  <si>
    <t>29747062.0</t>
  </si>
  <si>
    <t>28016435.0</t>
  </si>
  <si>
    <t>23996686.0</t>
  </si>
  <si>
    <t>81840426.0</t>
  </si>
  <si>
    <t>29751057.0</t>
  </si>
  <si>
    <t>28023067.0</t>
  </si>
  <si>
    <t>24066302.0</t>
  </si>
  <si>
    <t>71577.0</t>
  </si>
  <si>
    <t>81929324.0</t>
  </si>
  <si>
    <t>29756105.0</t>
  </si>
  <si>
    <t>28030944.0</t>
  </si>
  <si>
    <t>24142275.0</t>
  </si>
  <si>
    <t>88898.0</t>
  </si>
  <si>
    <t>82025256.0</t>
  </si>
  <si>
    <t>29761237.0</t>
  </si>
  <si>
    <t>28038810.0</t>
  </si>
  <si>
    <t>24225209.0</t>
  </si>
  <si>
    <t>95932.0</t>
  </si>
  <si>
    <t>82086693.0</t>
  </si>
  <si>
    <t>29764421.0</t>
  </si>
  <si>
    <t>28044036.0</t>
  </si>
  <si>
    <t>24278236.0</t>
  </si>
  <si>
    <t>61437.0</t>
  </si>
  <si>
    <t>187551.69</t>
  </si>
  <si>
    <t>5508.1924</t>
  </si>
  <si>
    <t>82160803.0</t>
  </si>
  <si>
    <t>29768371.0</t>
  </si>
  <si>
    <t>28050334.0</t>
  </si>
  <si>
    <t>24342098.0</t>
  </si>
  <si>
    <t>82246017.0</t>
  </si>
  <si>
    <t>29772955.0</t>
  </si>
  <si>
    <t>28057877.0</t>
  </si>
  <si>
    <t>24415185.0</t>
  </si>
  <si>
    <t>85214.0</t>
  </si>
  <si>
    <t>80466.0</t>
  </si>
  <si>
    <t>82333479.0</t>
  </si>
  <si>
    <t>29777904.0</t>
  </si>
  <si>
    <t>28065603.0</t>
  </si>
  <si>
    <t>24489972.0</t>
  </si>
  <si>
    <t>87462.0</t>
  </si>
  <si>
    <t>82421995.0</t>
  </si>
  <si>
    <t>29782764.0</t>
  </si>
  <si>
    <t>28073421.0</t>
  </si>
  <si>
    <t>24565810.0</t>
  </si>
  <si>
    <t>82515514.0</t>
  </si>
  <si>
    <t>29787849.0</t>
  </si>
  <si>
    <t>28081887.0</t>
  </si>
  <si>
    <t>24645778.0</t>
  </si>
  <si>
    <t>93519.0</t>
  </si>
  <si>
    <t>83741.0</t>
  </si>
  <si>
    <t>82610562.0</t>
  </si>
  <si>
    <t>29792904.0</t>
  </si>
  <si>
    <t>28089629.0</t>
  </si>
  <si>
    <t>24728029.0</t>
  </si>
  <si>
    <t>83615.0</t>
  </si>
  <si>
    <t>82672871.0</t>
  </si>
  <si>
    <t>29796358.0</t>
  </si>
  <si>
    <t>28095058.0</t>
  </si>
  <si>
    <t>24781455.0</t>
  </si>
  <si>
    <t>83740.0</t>
  </si>
  <si>
    <t>187783.98</t>
  </si>
  <si>
    <t>5515.0146</t>
  </si>
  <si>
    <t>82751920.0</t>
  </si>
  <si>
    <t>29800723.0</t>
  </si>
  <si>
    <t>28102550.0</t>
  </si>
  <si>
    <t>24848647.0</t>
  </si>
  <si>
    <t>79049.0</t>
  </si>
  <si>
    <t>84445.0</t>
  </si>
  <si>
    <t>243.03</t>
  </si>
  <si>
    <t>82835499.0</t>
  </si>
  <si>
    <t>29805332.0</t>
  </si>
  <si>
    <t>28110364.0</t>
  </si>
  <si>
    <t>24919803.0</t>
  </si>
  <si>
    <t>83579.0</t>
  </si>
  <si>
    <t>243.28</t>
  </si>
  <si>
    <t>82915634.0</t>
  </si>
  <si>
    <t>29809745.0</t>
  </si>
  <si>
    <t>28117400.0</t>
  </si>
  <si>
    <t>24988489.0</t>
  </si>
  <si>
    <t>80135.0</t>
  </si>
  <si>
    <t>83165.0</t>
  </si>
  <si>
    <t>243.51</t>
  </si>
  <si>
    <t>82992484.0</t>
  </si>
  <si>
    <t>29813951.0</t>
  </si>
  <si>
    <t>28124219.0</t>
  </si>
  <si>
    <t>25054314.0</t>
  </si>
  <si>
    <t>76850.0</t>
  </si>
  <si>
    <t>81498.0</t>
  </si>
  <si>
    <t>83075936.0</t>
  </si>
  <si>
    <t>29818695.0</t>
  </si>
  <si>
    <t>28131801.0</t>
  </si>
  <si>
    <t>25125440.0</t>
  </si>
  <si>
    <t>83452.0</t>
  </si>
  <si>
    <t>80060.0</t>
  </si>
  <si>
    <t>243.99</t>
  </si>
  <si>
    <t>83157096.0</t>
  </si>
  <si>
    <t>29822838.0</t>
  </si>
  <si>
    <t>28138434.0</t>
  </si>
  <si>
    <t>25195824.0</t>
  </si>
  <si>
    <t>78076.0</t>
  </si>
  <si>
    <t>83209201.0</t>
  </si>
  <si>
    <t>29825428.0</t>
  </si>
  <si>
    <t>28142818.0</t>
  </si>
  <si>
    <t>25240955.0</t>
  </si>
  <si>
    <t>76619.0</t>
  </si>
  <si>
    <t>244.38</t>
  </si>
  <si>
    <t>187727.28</t>
  </si>
  <si>
    <t>5513.3496</t>
  </si>
  <si>
    <t>83263520.0</t>
  </si>
  <si>
    <t>29828206.0</t>
  </si>
  <si>
    <t>28147411.0</t>
  </si>
  <si>
    <t>25287903.0</t>
  </si>
  <si>
    <t>244.54</t>
  </si>
  <si>
    <t>83290013.0</t>
  </si>
  <si>
    <t>29829609.0</t>
  </si>
  <si>
    <t>28149851.0</t>
  </si>
  <si>
    <t>25310553.0</t>
  </si>
  <si>
    <t>26493.0</t>
  </si>
  <si>
    <t>83346335.0</t>
  </si>
  <si>
    <t>29832484.0</t>
  </si>
  <si>
    <t>28154742.0</t>
  </si>
  <si>
    <t>25359109.0</t>
  </si>
  <si>
    <t>83384155.0</t>
  </si>
  <si>
    <t>29834751.0</t>
  </si>
  <si>
    <t>28158196.0</t>
  </si>
  <si>
    <t>25391208.0</t>
  </si>
  <si>
    <t>83428371.0</t>
  </si>
  <si>
    <t>29837295.0</t>
  </si>
  <si>
    <t>28162232.0</t>
  </si>
  <si>
    <t>25428844.0</t>
  </si>
  <si>
    <t>44216.0</t>
  </si>
  <si>
    <t>245.02</t>
  </si>
  <si>
    <t>83474225.0</t>
  </si>
  <si>
    <t>29839571.0</t>
  </si>
  <si>
    <t>28165961.0</t>
  </si>
  <si>
    <t>25468693.0</t>
  </si>
  <si>
    <t>45304.0</t>
  </si>
  <si>
    <t>245.15</t>
  </si>
  <si>
    <t>83498063.0</t>
  </si>
  <si>
    <t>29840751.0</t>
  </si>
  <si>
    <t>28168060.0</t>
  </si>
  <si>
    <t>25489252.0</t>
  </si>
  <si>
    <t>245.22</t>
  </si>
  <si>
    <t>187718.38</t>
  </si>
  <si>
    <t>5513.088</t>
  </si>
  <si>
    <t>83538454.0</t>
  </si>
  <si>
    <t>29842944.0</t>
  </si>
  <si>
    <t>28171510.0</t>
  </si>
  <si>
    <t>25524000.0</t>
  </si>
  <si>
    <t>83580521.0</t>
  </si>
  <si>
    <t>29845064.0</t>
  </si>
  <si>
    <t>28175154.0</t>
  </si>
  <si>
    <t>25560303.0</t>
  </si>
  <si>
    <t>245.47</t>
  </si>
  <si>
    <t>83624804.0</t>
  </si>
  <si>
    <t>29847459.0</t>
  </si>
  <si>
    <t>28179175.0</t>
  </si>
  <si>
    <t>25598170.0</t>
  </si>
  <si>
    <t>83667511.0</t>
  </si>
  <si>
    <t>29849884.0</t>
  </si>
  <si>
    <t>28183210.0</t>
  </si>
  <si>
    <t>25634417.0</t>
  </si>
  <si>
    <t>42707.0</t>
  </si>
  <si>
    <t>83718257.0</t>
  </si>
  <si>
    <t>29852810.0</t>
  </si>
  <si>
    <t>28188014.0</t>
  </si>
  <si>
    <t>25677433.0</t>
  </si>
  <si>
    <t>50746.0</t>
  </si>
  <si>
    <t>245.87</t>
  </si>
  <si>
    <t>83767826.0</t>
  </si>
  <si>
    <t>29855325.0</t>
  </si>
  <si>
    <t>28191996.0</t>
  </si>
  <si>
    <t>25720505.0</t>
  </si>
  <si>
    <t>246.02</t>
  </si>
  <si>
    <t>83796801.0</t>
  </si>
  <si>
    <t>29856709.0</t>
  </si>
  <si>
    <t>28194447.0</t>
  </si>
  <si>
    <t>25745645.0</t>
  </si>
  <si>
    <t>28975.0</t>
  </si>
  <si>
    <t>187677.78</t>
  </si>
  <si>
    <t>5511.896</t>
  </si>
  <si>
    <t>83840820.0</t>
  </si>
  <si>
    <t>29858884.0</t>
  </si>
  <si>
    <t>28198207.0</t>
  </si>
  <si>
    <t>25783729.0</t>
  </si>
  <si>
    <t>43195.0</t>
  </si>
  <si>
    <t>246.23</t>
  </si>
  <si>
    <t>83888904.0</t>
  </si>
  <si>
    <t>29861326.0</t>
  </si>
  <si>
    <t>28202361.0</t>
  </si>
  <si>
    <t>25825217.0</t>
  </si>
  <si>
    <t>48084.0</t>
  </si>
  <si>
    <t>246.37</t>
  </si>
  <si>
    <t>83936565.0</t>
  </si>
  <si>
    <t>29863700.0</t>
  </si>
  <si>
    <t>28206566.0</t>
  </si>
  <si>
    <t>25866299.0</t>
  </si>
  <si>
    <t>44537.0</t>
  </si>
  <si>
    <t>246.51</t>
  </si>
  <si>
    <t>83984318.0</t>
  </si>
  <si>
    <t>29866174.0</t>
  </si>
  <si>
    <t>28210923.0</t>
  </si>
  <si>
    <t>25907221.0</t>
  </si>
  <si>
    <t>47753.0</t>
  </si>
  <si>
    <t>84036276.0</t>
  </si>
  <si>
    <t>29868791.0</t>
  </si>
  <si>
    <t>28215352.0</t>
  </si>
  <si>
    <t>25952133.0</t>
  </si>
  <si>
    <t>51958.0</t>
  </si>
  <si>
    <t>45431.0</t>
  </si>
  <si>
    <t>246.81</t>
  </si>
  <si>
    <t>84084757.0</t>
  </si>
  <si>
    <t>29870983.0</t>
  </si>
  <si>
    <t>28219074.0</t>
  </si>
  <si>
    <t>25994700.0</t>
  </si>
  <si>
    <t>84110842.0</t>
  </si>
  <si>
    <t>29872288.0</t>
  </si>
  <si>
    <t>28221268.0</t>
  </si>
  <si>
    <t>26017286.0</t>
  </si>
  <si>
    <t>247.02</t>
  </si>
  <si>
    <t>187480.98</t>
  </si>
  <si>
    <t>5506.116</t>
  </si>
  <si>
    <t>84153675.0</t>
  </si>
  <si>
    <t>29874444.0</t>
  </si>
  <si>
    <t>28225028.0</t>
  </si>
  <si>
    <t>26054203.0</t>
  </si>
  <si>
    <t>84196711.0</t>
  </si>
  <si>
    <t>29876583.0</t>
  </si>
  <si>
    <t>28228795.0</t>
  </si>
  <si>
    <t>26091333.0</t>
  </si>
  <si>
    <t>43972.0</t>
  </si>
  <si>
    <t>247.28</t>
  </si>
  <si>
    <t>84237688.0</t>
  </si>
  <si>
    <t>29878782.0</t>
  </si>
  <si>
    <t>28232467.0</t>
  </si>
  <si>
    <t>26126439.0</t>
  </si>
  <si>
    <t>40977.0</t>
  </si>
  <si>
    <t>43018.0</t>
  </si>
  <si>
    <t>84278836.0</t>
  </si>
  <si>
    <t>29880786.0</t>
  </si>
  <si>
    <t>28236154.0</t>
  </si>
  <si>
    <t>26161896.0</t>
  </si>
  <si>
    <t>247.52</t>
  </si>
  <si>
    <t>84324757.0</t>
  </si>
  <si>
    <t>29883042.0</t>
  </si>
  <si>
    <t>28239963.0</t>
  </si>
  <si>
    <t>26201752.0</t>
  </si>
  <si>
    <t>45921.0</t>
  </si>
  <si>
    <t>84376950.0</t>
  </si>
  <si>
    <t>29885336.0</t>
  </si>
  <si>
    <t>28244079.0</t>
  </si>
  <si>
    <t>26247535.0</t>
  </si>
  <si>
    <t>247.81</t>
  </si>
  <si>
    <t>84421657.0</t>
  </si>
  <si>
    <t>29887702.0</t>
  </si>
  <si>
    <t>28247345.0</t>
  </si>
  <si>
    <t>26286610.0</t>
  </si>
  <si>
    <t>44707.0</t>
  </si>
  <si>
    <t>247.94</t>
  </si>
  <si>
    <t>187107.69</t>
  </si>
  <si>
    <t>5495.153</t>
  </si>
  <si>
    <t>84457735.0</t>
  </si>
  <si>
    <t>29889817.0</t>
  </si>
  <si>
    <t>28250427.0</t>
  </si>
  <si>
    <t>26317491.0</t>
  </si>
  <si>
    <t>248.04</t>
  </si>
  <si>
    <t>84496218.0</t>
  </si>
  <si>
    <t>29892119.0</t>
  </si>
  <si>
    <t>28253956.0</t>
  </si>
  <si>
    <t>26350143.0</t>
  </si>
  <si>
    <t>248.16</t>
  </si>
  <si>
    <t>84532962.0</t>
  </si>
  <si>
    <t>29894453.0</t>
  </si>
  <si>
    <t>28257343.0</t>
  </si>
  <si>
    <t>26381166.0</t>
  </si>
  <si>
    <t>36744.0</t>
  </si>
  <si>
    <t>248.26</t>
  </si>
  <si>
    <t>84568328.0</t>
  </si>
  <si>
    <t>29896592.0</t>
  </si>
  <si>
    <t>28260666.0</t>
  </si>
  <si>
    <t>26411070.0</t>
  </si>
  <si>
    <t>35366.0</t>
  </si>
  <si>
    <t>248.37</t>
  </si>
  <si>
    <t>84601372.0</t>
  </si>
  <si>
    <t>29898602.0</t>
  </si>
  <si>
    <t>28263543.0</t>
  </si>
  <si>
    <t>26439227.0</t>
  </si>
  <si>
    <t>33044.0</t>
  </si>
  <si>
    <t>248.47</t>
  </si>
  <si>
    <t>84622824.0</t>
  </si>
  <si>
    <t>29900104.0</t>
  </si>
  <si>
    <t>28264749.0</t>
  </si>
  <si>
    <t>26457971.0</t>
  </si>
  <si>
    <t>248.53</t>
  </si>
  <si>
    <t>84629526.0</t>
  </si>
  <si>
    <t>29900393.0</t>
  </si>
  <si>
    <t>28265139.0</t>
  </si>
  <si>
    <t>26463994.0</t>
  </si>
  <si>
    <t>248.55</t>
  </si>
  <si>
    <t>186552.69</t>
  </si>
  <si>
    <t>5478.853</t>
  </si>
  <si>
    <t>84646140.0</t>
  </si>
  <si>
    <t>29901709.0</t>
  </si>
  <si>
    <t>28266070.0</t>
  </si>
  <si>
    <t>26478361.0</t>
  </si>
  <si>
    <t>248.6</t>
  </si>
  <si>
    <t>84665139.0</t>
  </si>
  <si>
    <t>29903100.0</t>
  </si>
  <si>
    <t>28267258.0</t>
  </si>
  <si>
    <t>26494781.0</t>
  </si>
  <si>
    <t>24132.0</t>
  </si>
  <si>
    <t>84683971.0</t>
  </si>
  <si>
    <t>29904850.0</t>
  </si>
  <si>
    <t>28268445.0</t>
  </si>
  <si>
    <t>26510676.0</t>
  </si>
  <si>
    <t>84704271.0</t>
  </si>
  <si>
    <t>29906928.0</t>
  </si>
  <si>
    <t>28269755.0</t>
  </si>
  <si>
    <t>26527588.0</t>
  </si>
  <si>
    <t>20300.0</t>
  </si>
  <si>
    <t>84725946.0</t>
  </si>
  <si>
    <t>29909459.0</t>
  </si>
  <si>
    <t>28271222.0</t>
  </si>
  <si>
    <t>26545265.0</t>
  </si>
  <si>
    <t>248.83</t>
  </si>
  <si>
    <t>84739057.0</t>
  </si>
  <si>
    <t>29910901.0</t>
  </si>
  <si>
    <t>28272084.0</t>
  </si>
  <si>
    <t>26556072.0</t>
  </si>
  <si>
    <t>248.87</t>
  </si>
  <si>
    <t>84749288.0</t>
  </si>
  <si>
    <t>29911829.0</t>
  </si>
  <si>
    <t>28272677.0</t>
  </si>
  <si>
    <t>26564782.0</t>
  </si>
  <si>
    <t>186398.48</t>
  </si>
  <si>
    <t>5474.324</t>
  </si>
  <si>
    <t>84774569.0</t>
  </si>
  <si>
    <t>29915243.0</t>
  </si>
  <si>
    <t>28274226.0</t>
  </si>
  <si>
    <t>26585100.0</t>
  </si>
  <si>
    <t>248.97</t>
  </si>
  <si>
    <t>84799167.0</t>
  </si>
  <si>
    <t>29918795.0</t>
  </si>
  <si>
    <t>28275653.0</t>
  </si>
  <si>
    <t>26604719.0</t>
  </si>
  <si>
    <t>249.05</t>
  </si>
  <si>
    <t>84823032.0</t>
  </si>
  <si>
    <t>29922575.0</t>
  </si>
  <si>
    <t>28277095.0</t>
  </si>
  <si>
    <t>26623362.0</t>
  </si>
  <si>
    <t>84847071.0</t>
  </si>
  <si>
    <t>29926060.0</t>
  </si>
  <si>
    <t>28278446.0</t>
  </si>
  <si>
    <t>26642565.0</t>
  </si>
  <si>
    <t>84872959.0</t>
  </si>
  <si>
    <t>29930326.0</t>
  </si>
  <si>
    <t>28280067.0</t>
  </si>
  <si>
    <t>26662566.0</t>
  </si>
  <si>
    <t>249.26</t>
  </si>
  <si>
    <t>84897007.0</t>
  </si>
  <si>
    <t>29933969.0</t>
  </si>
  <si>
    <t>28281462.0</t>
  </si>
  <si>
    <t>26681576.0</t>
  </si>
  <si>
    <t>249.33</t>
  </si>
  <si>
    <t>84907682.0</t>
  </si>
  <si>
    <t>29935232.0</t>
  </si>
  <si>
    <t>28282158.0</t>
  </si>
  <si>
    <t>26690292.0</t>
  </si>
  <si>
    <t>249.36</t>
  </si>
  <si>
    <t>84932399.0</t>
  </si>
  <si>
    <t>29939639.0</t>
  </si>
  <si>
    <t>28283598.0</t>
  </si>
  <si>
    <t>26709162.0</t>
  </si>
  <si>
    <t>24717.0</t>
  </si>
  <si>
    <t>249.44</t>
  </si>
  <si>
    <t>84955939.0</t>
  </si>
  <si>
    <t>29944134.0</t>
  </si>
  <si>
    <t>28285024.0</t>
  </si>
  <si>
    <t>26726781.0</t>
  </si>
  <si>
    <t>84980687.0</t>
  </si>
  <si>
    <t>29949193.0</t>
  </si>
  <si>
    <t>28286557.0</t>
  </si>
  <si>
    <t>26744937.0</t>
  </si>
  <si>
    <t>249.58</t>
  </si>
  <si>
    <t>85005742.0</t>
  </si>
  <si>
    <t>29954403.0</t>
  </si>
  <si>
    <t>28288130.0</t>
  </si>
  <si>
    <t>26763209.0</t>
  </si>
  <si>
    <t>249.65</t>
  </si>
  <si>
    <t>85034872.0</t>
  </si>
  <si>
    <t>29960720.0</t>
  </si>
  <si>
    <t>28290140.0</t>
  </si>
  <si>
    <t>26784012.0</t>
  </si>
  <si>
    <t>249.74</t>
  </si>
  <si>
    <t>85060209.0</t>
  </si>
  <si>
    <t>29966074.0</t>
  </si>
  <si>
    <t>28291733.0</t>
  </si>
  <si>
    <t>26802402.0</t>
  </si>
  <si>
    <t>249.81</t>
  </si>
  <si>
    <t>85071523.0</t>
  </si>
  <si>
    <t>29967742.0</t>
  </si>
  <si>
    <t>28292439.0</t>
  </si>
  <si>
    <t>26811342.0</t>
  </si>
  <si>
    <t>249.85</t>
  </si>
  <si>
    <t>85095016.0</t>
  </si>
  <si>
    <t>29973224.0</t>
  </si>
  <si>
    <t>28293880.0</t>
  </si>
  <si>
    <t>26827912.0</t>
  </si>
  <si>
    <t>23231.0</t>
  </si>
  <si>
    <t>85120757.0</t>
  </si>
  <si>
    <t>29978100.0</t>
  </si>
  <si>
    <t>28295418.0</t>
  </si>
  <si>
    <t>26847239.0</t>
  </si>
  <si>
    <t>85145941.0</t>
  </si>
  <si>
    <t>29983491.0</t>
  </si>
  <si>
    <t>28297025.0</t>
  </si>
  <si>
    <t>26865425.0</t>
  </si>
  <si>
    <t>85171443.0</t>
  </si>
  <si>
    <t>29988137.0</t>
  </si>
  <si>
    <t>28298755.0</t>
  </si>
  <si>
    <t>26884551.0</t>
  </si>
  <si>
    <t>23672.0</t>
  </si>
  <si>
    <t>85206466.0</t>
  </si>
  <si>
    <t>29996064.0</t>
  </si>
  <si>
    <t>28301089.0</t>
  </si>
  <si>
    <t>26909313.0</t>
  </si>
  <si>
    <t>85242378.0</t>
  </si>
  <si>
    <t>30003785.0</t>
  </si>
  <si>
    <t>28303573.0</t>
  </si>
  <si>
    <t>26935020.0</t>
  </si>
  <si>
    <t>85274634.0</t>
  </si>
  <si>
    <t>30009312.0</t>
  </si>
  <si>
    <t>28305637.0</t>
  </si>
  <si>
    <t>26959685.0</t>
  </si>
  <si>
    <t>85287784.0</t>
  </si>
  <si>
    <t>30011920.0</t>
  </si>
  <si>
    <t>28306557.0</t>
  </si>
  <si>
    <t>26969307.0</t>
  </si>
  <si>
    <t>85292457.0</t>
  </si>
  <si>
    <t>30012762.0</t>
  </si>
  <si>
    <t>28306893.0</t>
  </si>
  <si>
    <t>26972802.0</t>
  </si>
  <si>
    <t>85306930.0</t>
  </si>
  <si>
    <t>30015926.0</t>
  </si>
  <si>
    <t>28307837.0</t>
  </si>
  <si>
    <t>26983167.0</t>
  </si>
  <si>
    <t>22998.0</t>
  </si>
  <si>
    <t>85323374.0</t>
  </si>
  <si>
    <t>30019682.0</t>
  </si>
  <si>
    <t>28308910.0</t>
  </si>
  <si>
    <t>26994782.0</t>
  </si>
  <si>
    <t>85343627.0</t>
  </si>
  <si>
    <t>30024153.0</t>
  </si>
  <si>
    <t>28310333.0</t>
  </si>
  <si>
    <t>27009141.0</t>
  </si>
  <si>
    <t>85364903.0</t>
  </si>
  <si>
    <t>30028317.0</t>
  </si>
  <si>
    <t>28311748.0</t>
  </si>
  <si>
    <t>27024838.0</t>
  </si>
  <si>
    <t>21276.0</t>
  </si>
  <si>
    <t>250.71</t>
  </si>
  <si>
    <t>85374417.0</t>
  </si>
  <si>
    <t>30029666.0</t>
  </si>
  <si>
    <t>28312269.0</t>
  </si>
  <si>
    <t>27032482.0</t>
  </si>
  <si>
    <t>85397531.0</t>
  </si>
  <si>
    <t>30034353.0</t>
  </si>
  <si>
    <t>28313803.0</t>
  </si>
  <si>
    <t>27049375.0</t>
  </si>
  <si>
    <t>85422328.0</t>
  </si>
  <si>
    <t>30039012.0</t>
  </si>
  <si>
    <t>28315624.0</t>
  </si>
  <si>
    <t>27067692.0</t>
  </si>
  <si>
    <t>85448535.0</t>
  </si>
  <si>
    <t>30043737.0</t>
  </si>
  <si>
    <t>28317437.0</t>
  </si>
  <si>
    <t>27087361.0</t>
  </si>
  <si>
    <t>250.95</t>
  </si>
  <si>
    <t>85476695.0</t>
  </si>
  <si>
    <t>30049115.0</t>
  </si>
  <si>
    <t>28319494.0</t>
  </si>
  <si>
    <t>27108086.0</t>
  </si>
  <si>
    <t>21903.0</t>
  </si>
  <si>
    <t>85509812.0</t>
  </si>
  <si>
    <t>30054979.0</t>
  </si>
  <si>
    <t>28322117.0</t>
  </si>
  <si>
    <t>27132716.0</t>
  </si>
  <si>
    <t>85541503.0</t>
  </si>
  <si>
    <t>30060175.0</t>
  </si>
  <si>
    <t>28324557.0</t>
  </si>
  <si>
    <t>27156771.0</t>
  </si>
  <si>
    <t>251.23</t>
  </si>
  <si>
    <t>85563780.0</t>
  </si>
  <si>
    <t>30062568.0</t>
  </si>
  <si>
    <t>28325755.0</t>
  </si>
  <si>
    <t>27175457.0</t>
  </si>
  <si>
    <t>251.29</t>
  </si>
  <si>
    <t>85594659.0</t>
  </si>
  <si>
    <t>30068362.0</t>
  </si>
  <si>
    <t>28328056.0</t>
  </si>
  <si>
    <t>27198241.0</t>
  </si>
  <si>
    <t>251.38</t>
  </si>
  <si>
    <t>85631220.0</t>
  </si>
  <si>
    <t>30074094.0</t>
  </si>
  <si>
    <t>28330767.0</t>
  </si>
  <si>
    <t>27226359.0</t>
  </si>
  <si>
    <t>29842.0</t>
  </si>
  <si>
    <t>251.49</t>
  </si>
  <si>
    <t>85667771.0</t>
  </si>
  <si>
    <t>30079837.0</t>
  </si>
  <si>
    <t>28333416.0</t>
  </si>
  <si>
    <t>27254518.0</t>
  </si>
  <si>
    <t>85702889.0</t>
  </si>
  <si>
    <t>30085042.0</t>
  </si>
  <si>
    <t>28336063.0</t>
  </si>
  <si>
    <t>27281784.0</t>
  </si>
  <si>
    <t>85743142.0</t>
  </si>
  <si>
    <t>30091134.0</t>
  </si>
  <si>
    <t>28339345.0</t>
  </si>
  <si>
    <t>27312663.0</t>
  </si>
  <si>
    <t>40253.0</t>
  </si>
  <si>
    <t>251.82</t>
  </si>
  <si>
    <t>85779669.0</t>
  </si>
  <si>
    <t>30096588.0</t>
  </si>
  <si>
    <t>28342362.0</t>
  </si>
  <si>
    <t>27340719.0</t>
  </si>
  <si>
    <t>34024.0</t>
  </si>
  <si>
    <t>251.93</t>
  </si>
  <si>
    <t>85800291.0</t>
  </si>
  <si>
    <t>30098617.0</t>
  </si>
  <si>
    <t>28343615.0</t>
  </si>
  <si>
    <t>27358059.0</t>
  </si>
  <si>
    <t>251.99</t>
  </si>
  <si>
    <t>85832635.0</t>
  </si>
  <si>
    <t>30103734.0</t>
  </si>
  <si>
    <t>28346573.0</t>
  </si>
  <si>
    <t>27382328.0</t>
  </si>
  <si>
    <t>85867094.0</t>
  </si>
  <si>
    <t>30108428.0</t>
  </si>
  <si>
    <t>28349545.0</t>
  </si>
  <si>
    <t>27409121.0</t>
  </si>
  <si>
    <t>252.18</t>
  </si>
  <si>
    <t>85902492.0</t>
  </si>
  <si>
    <t>30113202.0</t>
  </si>
  <si>
    <t>28352357.0</t>
  </si>
  <si>
    <t>27436933.0</t>
  </si>
  <si>
    <t>252.29</t>
  </si>
  <si>
    <t>85935201.0</t>
  </si>
  <si>
    <t>30117892.0</t>
  </si>
  <si>
    <t>28355271.0</t>
  </si>
  <si>
    <t>27462038.0</t>
  </si>
  <si>
    <t>33187.0</t>
  </si>
  <si>
    <t>85978720.0</t>
  </si>
  <si>
    <t>30125060.0</t>
  </si>
  <si>
    <t>28359831.0</t>
  </si>
  <si>
    <t>27493829.0</t>
  </si>
  <si>
    <t>43519.0</t>
  </si>
  <si>
    <t>33654.0</t>
  </si>
  <si>
    <t>252.51</t>
  </si>
  <si>
    <t>86022704.0</t>
  </si>
  <si>
    <t>30131814.0</t>
  </si>
  <si>
    <t>28363925.0</t>
  </si>
  <si>
    <t>27526965.0</t>
  </si>
  <si>
    <t>86066802.0</t>
  </si>
  <si>
    <t>30136603.0</t>
  </si>
  <si>
    <t>28367209.0</t>
  </si>
  <si>
    <t>27562990.0</t>
  </si>
  <si>
    <t>252.77</t>
  </si>
  <si>
    <t>86097406.0</t>
  </si>
  <si>
    <t>30141354.0</t>
  </si>
  <si>
    <t>28370384.0</t>
  </si>
  <si>
    <t>27585668.0</t>
  </si>
  <si>
    <t>252.86</t>
  </si>
  <si>
    <t>86130532.0</t>
  </si>
  <si>
    <t>30145705.0</t>
  </si>
  <si>
    <t>28373138.0</t>
  </si>
  <si>
    <t>27611689.0</t>
  </si>
  <si>
    <t>33126.0</t>
  </si>
  <si>
    <t>37634.0</t>
  </si>
  <si>
    <t>86161020.0</t>
  </si>
  <si>
    <t>30149685.0</t>
  </si>
  <si>
    <t>28375697.0</t>
  </si>
  <si>
    <t>27635638.0</t>
  </si>
  <si>
    <t>86194187.0</t>
  </si>
  <si>
    <t>30153451.0</t>
  </si>
  <si>
    <t>28377741.0</t>
  </si>
  <si>
    <t>27662995.0</t>
  </si>
  <si>
    <t>86230928.0</t>
  </si>
  <si>
    <t>30157914.0</t>
  </si>
  <si>
    <t>28380246.0</t>
  </si>
  <si>
    <t>27692768.0</t>
  </si>
  <si>
    <t>36741.0</t>
  </si>
  <si>
    <t>36030.0</t>
  </si>
  <si>
    <t>86267721.0</t>
  </si>
  <si>
    <t>30162093.0</t>
  </si>
  <si>
    <t>28382648.0</t>
  </si>
  <si>
    <t>27722980.0</t>
  </si>
  <si>
    <t>35002.0</t>
  </si>
  <si>
    <t>86286515.0</t>
  </si>
  <si>
    <t>30163341.0</t>
  </si>
  <si>
    <t>28383499.0</t>
  </si>
  <si>
    <t>27739675.0</t>
  </si>
  <si>
    <t>86316474.0</t>
  </si>
  <si>
    <t>30167756.0</t>
  </si>
  <si>
    <t>28386124.0</t>
  </si>
  <si>
    <t>27762594.0</t>
  </si>
  <si>
    <t>29959.0</t>
  </si>
  <si>
    <t>253.5</t>
  </si>
  <si>
    <t>86346524.0</t>
  </si>
  <si>
    <t>30171844.0</t>
  </si>
  <si>
    <t>28388643.0</t>
  </si>
  <si>
    <t>27786037.0</t>
  </si>
  <si>
    <t>86378916.0</t>
  </si>
  <si>
    <t>30176253.0</t>
  </si>
  <si>
    <t>28391542.0</t>
  </si>
  <si>
    <t>27811121.0</t>
  </si>
  <si>
    <t>31128.0</t>
  </si>
  <si>
    <t>86393423.0</t>
  </si>
  <si>
    <t>30178075.0</t>
  </si>
  <si>
    <t>28392785.0</t>
  </si>
  <si>
    <t>27822563.0</t>
  </si>
  <si>
    <t>86408629.0</t>
  </si>
  <si>
    <t>30180034.0</t>
  </si>
  <si>
    <t>28394269.0</t>
  </si>
  <si>
    <t>27834326.0</t>
  </si>
  <si>
    <t>253.77</t>
  </si>
  <si>
    <t>86434251.0</t>
  </si>
  <si>
    <t>30183386.0</t>
  </si>
  <si>
    <t>28396896.0</t>
  </si>
  <si>
    <t>27853969.0</t>
  </si>
  <si>
    <t>86448323.0</t>
  </si>
  <si>
    <t>30184705.0</t>
  </si>
  <si>
    <t>28397918.0</t>
  </si>
  <si>
    <t>27865700.0</t>
  </si>
  <si>
    <t>86476620.0</t>
  </si>
  <si>
    <t>30188826.0</t>
  </si>
  <si>
    <t>28401115.0</t>
  </si>
  <si>
    <t>27886679.0</t>
  </si>
  <si>
    <t>86501146.0</t>
  </si>
  <si>
    <t>30192213.0</t>
  </si>
  <si>
    <t>28403917.0</t>
  </si>
  <si>
    <t>27905016.0</t>
  </si>
  <si>
    <t>86520968.0</t>
  </si>
  <si>
    <t>30195661.0</t>
  </si>
  <si>
    <t>28406650.0</t>
  </si>
  <si>
    <t>27918657.0</t>
  </si>
  <si>
    <t>20293.0</t>
  </si>
  <si>
    <t>86544394.0</t>
  </si>
  <si>
    <t>30199657.0</t>
  </si>
  <si>
    <t>28409882.0</t>
  </si>
  <si>
    <t>27934855.0</t>
  </si>
  <si>
    <t>86568116.0</t>
  </si>
  <si>
    <t>30203821.0</t>
  </si>
  <si>
    <t>28413207.0</t>
  </si>
  <si>
    <t>27951088.0</t>
  </si>
  <si>
    <t>86591728.0</t>
  </si>
  <si>
    <t>30207732.0</t>
  </si>
  <si>
    <t>28416472.0</t>
  </si>
  <si>
    <t>27967524.0</t>
  </si>
  <si>
    <t>23612.0</t>
  </si>
  <si>
    <t>22497.0</t>
  </si>
  <si>
    <t>254.31</t>
  </si>
  <si>
    <t>86614072.0</t>
  </si>
  <si>
    <t>30210870.0</t>
  </si>
  <si>
    <t>28419097.0</t>
  </si>
  <si>
    <t>27984105.0</t>
  </si>
  <si>
    <t>23678.0</t>
  </si>
  <si>
    <t>254.38</t>
  </si>
  <si>
    <t>86634621.0</t>
  </si>
  <si>
    <t>30214779.0</t>
  </si>
  <si>
    <t>28422313.0</t>
  </si>
  <si>
    <t>27997529.0</t>
  </si>
  <si>
    <t>254.44</t>
  </si>
  <si>
    <t>86653767.0</t>
  </si>
  <si>
    <t>30218322.0</t>
  </si>
  <si>
    <t>28425147.0</t>
  </si>
  <si>
    <t>28010298.0</t>
  </si>
  <si>
    <t>254.49</t>
  </si>
  <si>
    <t>86670784.0</t>
  </si>
  <si>
    <t>30221465.0</t>
  </si>
  <si>
    <t>28427808.0</t>
  </si>
  <si>
    <t>28021511.0</t>
  </si>
  <si>
    <t>254.54</t>
  </si>
  <si>
    <t>86686502.0</t>
  </si>
  <si>
    <t>30224264.0</t>
  </si>
  <si>
    <t>28430305.0</t>
  </si>
  <si>
    <t>28031933.0</t>
  </si>
  <si>
    <t>20301.0</t>
  </si>
  <si>
    <t>254.59</t>
  </si>
  <si>
    <t>86698568.0</t>
  </si>
  <si>
    <t>30226247.0</t>
  </si>
  <si>
    <t>28432353.0</t>
  </si>
  <si>
    <t>28039968.0</t>
  </si>
  <si>
    <t>254.62</t>
  </si>
  <si>
    <t>86703150.0</t>
  </si>
  <si>
    <t>30226982.0</t>
  </si>
  <si>
    <t>28433134.0</t>
  </si>
  <si>
    <t>28043034.0</t>
  </si>
  <si>
    <t>86704307.0</t>
  </si>
  <si>
    <t>30227124.0</t>
  </si>
  <si>
    <t>28433331.0</t>
  </si>
  <si>
    <t>28043852.0</t>
  </si>
  <si>
    <t>86718419.0</t>
  </si>
  <si>
    <t>30229378.0</t>
  </si>
  <si>
    <t>28435651.0</t>
  </si>
  <si>
    <t>28053390.0</t>
  </si>
  <si>
    <t>254.68</t>
  </si>
  <si>
    <t>86733326.0</t>
  </si>
  <si>
    <t>30231968.0</t>
  </si>
  <si>
    <t>28438250.0</t>
  </si>
  <si>
    <t>28063108.0</t>
  </si>
  <si>
    <t>254.73</t>
  </si>
  <si>
    <t>86746961.0</t>
  </si>
  <si>
    <t>30234435.0</t>
  </si>
  <si>
    <t>28440800.0</t>
  </si>
  <si>
    <t>28071726.0</t>
  </si>
  <si>
    <t>254.77</t>
  </si>
  <si>
    <t>86758399.0</t>
  </si>
  <si>
    <t>30236645.0</t>
  </si>
  <si>
    <t>28442921.0</t>
  </si>
  <si>
    <t>28078833.0</t>
  </si>
  <si>
    <t>86767344.0</t>
  </si>
  <si>
    <t>30238213.0</t>
  </si>
  <si>
    <t>28444596.0</t>
  </si>
  <si>
    <t>28084535.0</t>
  </si>
  <si>
    <t>254.83</t>
  </si>
  <si>
    <t>86770248.0</t>
  </si>
  <si>
    <t>30238659.0</t>
  </si>
  <si>
    <t>28445161.0</t>
  </si>
  <si>
    <t>28086428.0</t>
  </si>
  <si>
    <t>86771662.0</t>
  </si>
  <si>
    <t>30238951.0</t>
  </si>
  <si>
    <t>28445359.0</t>
  </si>
  <si>
    <t>28087352.0</t>
  </si>
  <si>
    <t>86783672.0</t>
  </si>
  <si>
    <t>30240682.0</t>
  </si>
  <si>
    <t>28446890.0</t>
  </si>
  <si>
    <t>28096100.0</t>
  </si>
  <si>
    <t>254.87</t>
  </si>
  <si>
    <t>86799106.0</t>
  </si>
  <si>
    <t>30242787.0</t>
  </si>
  <si>
    <t>28448776.0</t>
  </si>
  <si>
    <t>28107543.0</t>
  </si>
  <si>
    <t>254.92</t>
  </si>
  <si>
    <t>86816520.0</t>
  </si>
  <si>
    <t>30245161.0</t>
  </si>
  <si>
    <t>28450716.0</t>
  </si>
  <si>
    <t>28120643.0</t>
  </si>
  <si>
    <t>86834631.0</t>
  </si>
  <si>
    <t>30247487.0</t>
  </si>
  <si>
    <t>28452740.0</t>
  </si>
  <si>
    <t>28134404.0</t>
  </si>
  <si>
    <t>86854647.0</t>
  </si>
  <si>
    <t>30249936.0</t>
  </si>
  <si>
    <t>28454772.0</t>
  </si>
  <si>
    <t>28149939.0</t>
  </si>
  <si>
    <t>86871132.0</t>
  </si>
  <si>
    <t>30252114.0</t>
  </si>
  <si>
    <t>28456567.0</t>
  </si>
  <si>
    <t>28162451.0</t>
  </si>
  <si>
    <t>86876291.0</t>
  </si>
  <si>
    <t>30252734.0</t>
  </si>
  <si>
    <t>28457071.0</t>
  </si>
  <si>
    <t>28166486.0</t>
  </si>
  <si>
    <t>255.15</t>
  </si>
  <si>
    <t>86898460.0</t>
  </si>
  <si>
    <t>30255455.0</t>
  </si>
  <si>
    <t>28459361.0</t>
  </si>
  <si>
    <t>28183644.0</t>
  </si>
  <si>
    <t>86919876.0</t>
  </si>
  <si>
    <t>30258081.0</t>
  </si>
  <si>
    <t>28461624.0</t>
  </si>
  <si>
    <t>28200171.0</t>
  </si>
  <si>
    <t>255.27</t>
  </si>
  <si>
    <t>86940966.0</t>
  </si>
  <si>
    <t>30260635.0</t>
  </si>
  <si>
    <t>28463779.0</t>
  </si>
  <si>
    <t>28216552.0</t>
  </si>
  <si>
    <t>17778.0</t>
  </si>
  <si>
    <t>255.34</t>
  </si>
  <si>
    <t>86963574.0</t>
  </si>
  <si>
    <t>30263114.0</t>
  </si>
  <si>
    <t>28465918.0</t>
  </si>
  <si>
    <t>28234542.0</t>
  </si>
  <si>
    <t>86989200.0</t>
  </si>
  <si>
    <t>30265834.0</t>
  </si>
  <si>
    <t>28468187.0</t>
  </si>
  <si>
    <t>28255179.0</t>
  </si>
  <si>
    <t>255.48</t>
  </si>
  <si>
    <t>87006628.0</t>
  </si>
  <si>
    <t>30267992.0</t>
  </si>
  <si>
    <t>28470023.0</t>
  </si>
  <si>
    <t>28268613.0</t>
  </si>
  <si>
    <t>255.53</t>
  </si>
  <si>
    <t>87011221.0</t>
  </si>
  <si>
    <t>30268574.0</t>
  </si>
  <si>
    <t>28470550.0</t>
  </si>
  <si>
    <t>28272097.0</t>
  </si>
  <si>
    <t>87036007.0</t>
  </si>
  <si>
    <t>30271522.0</t>
  </si>
  <si>
    <t>28472922.0</t>
  </si>
  <si>
    <t>28291563.0</t>
  </si>
  <si>
    <t>87058978.0</t>
  </si>
  <si>
    <t>30274013.0</t>
  </si>
  <si>
    <t>28475147.0</t>
  </si>
  <si>
    <t>28309818.0</t>
  </si>
  <si>
    <t>87083529.0</t>
  </si>
  <si>
    <t>30276711.0</t>
  </si>
  <si>
    <t>28477378.0</t>
  </si>
  <si>
    <t>28329440.0</t>
  </si>
  <si>
    <t>24551.0</t>
  </si>
  <si>
    <t>87100892.0</t>
  </si>
  <si>
    <t>30278908.0</t>
  </si>
  <si>
    <t>28479168.0</t>
  </si>
  <si>
    <t>28342816.0</t>
  </si>
  <si>
    <t>87121970.0</t>
  </si>
  <si>
    <t>30281322.0</t>
  </si>
  <si>
    <t>28481392.0</t>
  </si>
  <si>
    <t>28359256.0</t>
  </si>
  <si>
    <t>255.87</t>
  </si>
  <si>
    <t>87141440.0</t>
  </si>
  <si>
    <t>30283542.0</t>
  </si>
  <si>
    <t>28483172.0</t>
  </si>
  <si>
    <t>28374726.0</t>
  </si>
  <si>
    <t>87149323.0</t>
  </si>
  <si>
    <t>30284181.0</t>
  </si>
  <si>
    <t>28483948.0</t>
  </si>
  <si>
    <t>28381194.0</t>
  </si>
  <si>
    <t>19729.0</t>
  </si>
  <si>
    <t>255.95</t>
  </si>
  <si>
    <t>87176741.0</t>
  </si>
  <si>
    <t>30287264.0</t>
  </si>
  <si>
    <t>28486352.0</t>
  </si>
  <si>
    <t>28403125.0</t>
  </si>
  <si>
    <t>20105.0</t>
  </si>
  <si>
    <t>87205989.0</t>
  </si>
  <si>
    <t>30290082.0</t>
  </si>
  <si>
    <t>28488573.0</t>
  </si>
  <si>
    <t>28427334.0</t>
  </si>
  <si>
    <t>256.11</t>
  </si>
  <si>
    <t>87235115.0</t>
  </si>
  <si>
    <t>30292772.0</t>
  </si>
  <si>
    <t>28490753.0</t>
  </si>
  <si>
    <t>28451590.0</t>
  </si>
  <si>
    <t>87262328.0</t>
  </si>
  <si>
    <t>30295132.0</t>
  </si>
  <si>
    <t>28492778.0</t>
  </si>
  <si>
    <t>28474418.0</t>
  </si>
  <si>
    <t>27213.0</t>
  </si>
  <si>
    <t>256.28</t>
  </si>
  <si>
    <t>87293183.0</t>
  </si>
  <si>
    <t>30297678.0</t>
  </si>
  <si>
    <t>28494945.0</t>
  </si>
  <si>
    <t>28500560.0</t>
  </si>
  <si>
    <t>256.37</t>
  </si>
  <si>
    <t>87317016.0</t>
  </si>
  <si>
    <t>30299630.0</t>
  </si>
  <si>
    <t>28496645.0</t>
  </si>
  <si>
    <t>28520741.0</t>
  </si>
  <si>
    <t>23833.0</t>
  </si>
  <si>
    <t>256.44</t>
  </si>
  <si>
    <t>87325549.0</t>
  </si>
  <si>
    <t>30300156.0</t>
  </si>
  <si>
    <t>28497113.0</t>
  </si>
  <si>
    <t>28528280.0</t>
  </si>
  <si>
    <t>87352324.0</t>
  </si>
  <si>
    <t>30302399.0</t>
  </si>
  <si>
    <t>28499073.0</t>
  </si>
  <si>
    <t>28550852.0</t>
  </si>
  <si>
    <t>256.54</t>
  </si>
  <si>
    <t>87374811.0</t>
  </si>
  <si>
    <t>30304115.0</t>
  </si>
  <si>
    <t>28500462.0</t>
  </si>
  <si>
    <t>28570234.0</t>
  </si>
  <si>
    <t>256.61</t>
  </si>
  <si>
    <t>87401985.0</t>
  </si>
  <si>
    <t>30306169.0</t>
  </si>
  <si>
    <t>28502035.0</t>
  </si>
  <si>
    <t>28593781.0</t>
  </si>
  <si>
    <t>256.69</t>
  </si>
  <si>
    <t>87428303.0</t>
  </si>
  <si>
    <t>30308301.0</t>
  </si>
  <si>
    <t>28503663.0</t>
  </si>
  <si>
    <t>28616339.0</t>
  </si>
  <si>
    <t>87456720.0</t>
  </si>
  <si>
    <t>30310492.0</t>
  </si>
  <si>
    <t>28505420.0</t>
  </si>
  <si>
    <t>28640808.0</t>
  </si>
  <si>
    <t>28417.0</t>
  </si>
  <si>
    <t>23362.0</t>
  </si>
  <si>
    <t>256.85</t>
  </si>
  <si>
    <t>87479641.0</t>
  </si>
  <si>
    <t>30312314.0</t>
  </si>
  <si>
    <t>28506852.0</t>
  </si>
  <si>
    <t>28660475.0</t>
  </si>
  <si>
    <t>256.92</t>
  </si>
  <si>
    <t>87486801.0</t>
  </si>
  <si>
    <t>30312763.0</t>
  </si>
  <si>
    <t>28507266.0</t>
  </si>
  <si>
    <t>28666772.0</t>
  </si>
  <si>
    <t>256.94</t>
  </si>
  <si>
    <t>87513954.0</t>
  </si>
  <si>
    <t>30315112.0</t>
  </si>
  <si>
    <t>28509219.0</t>
  </si>
  <si>
    <t>28689623.0</t>
  </si>
  <si>
    <t>257.02</t>
  </si>
  <si>
    <t>87541961.0</t>
  </si>
  <si>
    <t>30317539.0</t>
  </si>
  <si>
    <t>28511285.0</t>
  </si>
  <si>
    <t>28713137.0</t>
  </si>
  <si>
    <t>28007.0</t>
  </si>
  <si>
    <t>87572303.0</t>
  </si>
  <si>
    <t>30319918.0</t>
  </si>
  <si>
    <t>28513242.0</t>
  </si>
  <si>
    <t>28739143.0</t>
  </si>
  <si>
    <t>257.19</t>
  </si>
  <si>
    <t>87600777.0</t>
  </si>
  <si>
    <t>30322269.0</t>
  </si>
  <si>
    <t>28515240.0</t>
  </si>
  <si>
    <t>28763268.0</t>
  </si>
  <si>
    <t>257.27</t>
  </si>
  <si>
    <t>87631428.0</t>
  </si>
  <si>
    <t>30324798.0</t>
  </si>
  <si>
    <t>28517401.0</t>
  </si>
  <si>
    <t>28789229.0</t>
  </si>
  <si>
    <t>24958.0</t>
  </si>
  <si>
    <t>87654623.0</t>
  </si>
  <si>
    <t>30326665.0</t>
  </si>
  <si>
    <t>28519193.0</t>
  </si>
  <si>
    <t>28808765.0</t>
  </si>
  <si>
    <t>257.43</t>
  </si>
  <si>
    <t>87663158.0</t>
  </si>
  <si>
    <t>30327233.0</t>
  </si>
  <si>
    <t>28519737.0</t>
  </si>
  <si>
    <t>28816188.0</t>
  </si>
  <si>
    <t>87691360.0</t>
  </si>
  <si>
    <t>30329877.0</t>
  </si>
  <si>
    <t>28521926.0</t>
  </si>
  <si>
    <t>28839557.0</t>
  </si>
  <si>
    <t>257.54</t>
  </si>
  <si>
    <t>87713173.0</t>
  </si>
  <si>
    <t>30332011.0</t>
  </si>
  <si>
    <t>28523742.0</t>
  </si>
  <si>
    <t>28857420.0</t>
  </si>
  <si>
    <t>87737765.0</t>
  </si>
  <si>
    <t>30334286.0</t>
  </si>
  <si>
    <t>28525614.0</t>
  </si>
  <si>
    <t>28877865.0</t>
  </si>
  <si>
    <t>257.68</t>
  </si>
  <si>
    <t>87764212.0</t>
  </si>
  <si>
    <t>30336632.0</t>
  </si>
  <si>
    <t>28527850.0</t>
  </si>
  <si>
    <t>28899730.0</t>
  </si>
  <si>
    <t>257.75</t>
  </si>
  <si>
    <t>87792334.0</t>
  </si>
  <si>
    <t>30339406.0</t>
  </si>
  <si>
    <t>28530123.0</t>
  </si>
  <si>
    <t>28922805.0</t>
  </si>
  <si>
    <t>257.84</t>
  </si>
  <si>
    <t>87815352.0</t>
  </si>
  <si>
    <t>30341654.0</t>
  </si>
  <si>
    <t>28531942.0</t>
  </si>
  <si>
    <t>28941756.0</t>
  </si>
  <si>
    <t>87831602.0</t>
  </si>
  <si>
    <t>30342619.0</t>
  </si>
  <si>
    <t>28532754.0</t>
  </si>
  <si>
    <t>28956229.0</t>
  </si>
  <si>
    <t>24063.0</t>
  </si>
  <si>
    <t>257.95</t>
  </si>
  <si>
    <t>87859322.0</t>
  </si>
  <si>
    <t>30345264.0</t>
  </si>
  <si>
    <t>28535166.0</t>
  </si>
  <si>
    <t>28978892.0</t>
  </si>
  <si>
    <t>87886352.0</t>
  </si>
  <si>
    <t>30347854.0</t>
  </si>
  <si>
    <t>28537369.0</t>
  </si>
  <si>
    <t>29001129.0</t>
  </si>
  <si>
    <t>258.11</t>
  </si>
  <si>
    <t>87912429.0</t>
  </si>
  <si>
    <t>30350617.0</t>
  </si>
  <si>
    <t>28539535.0</t>
  </si>
  <si>
    <t>29022277.0</t>
  </si>
  <si>
    <t>87939130.0</t>
  </si>
  <si>
    <t>30353391.0</t>
  </si>
  <si>
    <t>28541838.0</t>
  </si>
  <si>
    <t>29043901.0</t>
  </si>
  <si>
    <t>87966189.0</t>
  </si>
  <si>
    <t>30356147.0</t>
  </si>
  <si>
    <t>28544121.0</t>
  </si>
  <si>
    <t>29065921.0</t>
  </si>
  <si>
    <t>258.35</t>
  </si>
  <si>
    <t>87987221.0</t>
  </si>
  <si>
    <t>30358460.0</t>
  </si>
  <si>
    <t>28546016.0</t>
  </si>
  <si>
    <t>29082745.0</t>
  </si>
  <si>
    <t>87996193.0</t>
  </si>
  <si>
    <t>30359297.0</t>
  </si>
  <si>
    <t>28546717.0</t>
  </si>
  <si>
    <t>29090179.0</t>
  </si>
  <si>
    <t>258.44</t>
  </si>
  <si>
    <t>88020592.0</t>
  </si>
  <si>
    <t>30361937.0</t>
  </si>
  <si>
    <t>28549033.0</t>
  </si>
  <si>
    <t>29109622.0</t>
  </si>
  <si>
    <t>258.51</t>
  </si>
  <si>
    <t>88040780.0</t>
  </si>
  <si>
    <t>30364228.0</t>
  </si>
  <si>
    <t>28551193.0</t>
  </si>
  <si>
    <t>29125359.0</t>
  </si>
  <si>
    <t>258.57</t>
  </si>
  <si>
    <t>88060048.0</t>
  </si>
  <si>
    <t>30366426.0</t>
  </si>
  <si>
    <t>28552902.0</t>
  </si>
  <si>
    <t>29140720.0</t>
  </si>
  <si>
    <t>21088.0</t>
  </si>
  <si>
    <t>88079540.0</t>
  </si>
  <si>
    <t>30368362.0</t>
  </si>
  <si>
    <t>28554590.0</t>
  </si>
  <si>
    <t>29156588.0</t>
  </si>
  <si>
    <t>19492.0</t>
  </si>
  <si>
    <t>258.68</t>
  </si>
  <si>
    <t>88104309.0</t>
  </si>
  <si>
    <t>30370475.0</t>
  </si>
  <si>
    <t>28556265.0</t>
  </si>
  <si>
    <t>29177569.0</t>
  </si>
  <si>
    <t>24769.0</t>
  </si>
  <si>
    <t>88124227.0</t>
  </si>
  <si>
    <t>30372057.0</t>
  </si>
  <si>
    <t>28557654.0</t>
  </si>
  <si>
    <t>29194516.0</t>
  </si>
  <si>
    <t>88133002.0</t>
  </si>
  <si>
    <t>30372535.0</t>
  </si>
  <si>
    <t>28558076.0</t>
  </si>
  <si>
    <t>29202391.0</t>
  </si>
  <si>
    <t>258.84</t>
  </si>
  <si>
    <t>88158571.0</t>
  </si>
  <si>
    <t>30374964.0</t>
  </si>
  <si>
    <t>28559849.0</t>
  </si>
  <si>
    <t>29223758.0</t>
  </si>
  <si>
    <t>25569.0</t>
  </si>
  <si>
    <t>88185747.0</t>
  </si>
  <si>
    <t>30377148.0</t>
  </si>
  <si>
    <t>28561576.0</t>
  </si>
  <si>
    <t>29247023.0</t>
  </si>
  <si>
    <t>20710.0</t>
  </si>
  <si>
    <t>258.99</t>
  </si>
  <si>
    <t>88211370.0</t>
  </si>
  <si>
    <t>30379149.0</t>
  </si>
  <si>
    <t>28563252.0</t>
  </si>
  <si>
    <t>29268969.0</t>
  </si>
  <si>
    <t>25623.0</t>
  </si>
  <si>
    <t>259.07</t>
  </si>
  <si>
    <t>88237561.0</t>
  </si>
  <si>
    <t>30381204.0</t>
  </si>
  <si>
    <t>28564933.0</t>
  </si>
  <si>
    <t>29291424.0</t>
  </si>
  <si>
    <t>88261110.0</t>
  </si>
  <si>
    <t>30383153.0</t>
  </si>
  <si>
    <t>28566528.0</t>
  </si>
  <si>
    <t>29311429.0</t>
  </si>
  <si>
    <t>88280847.0</t>
  </si>
  <si>
    <t>30385004.0</t>
  </si>
  <si>
    <t>28567989.0</t>
  </si>
  <si>
    <t>29327854.0</t>
  </si>
  <si>
    <t>259.27</t>
  </si>
  <si>
    <t>88288886.0</t>
  </si>
  <si>
    <t>30385570.0</t>
  </si>
  <si>
    <t>28568455.0</t>
  </si>
  <si>
    <t>29334861.0</t>
  </si>
  <si>
    <t>88311287.0</t>
  </si>
  <si>
    <t>30387549.0</t>
  </si>
  <si>
    <t>28570105.0</t>
  </si>
  <si>
    <t>29353633.0</t>
  </si>
  <si>
    <t>88333237.0</t>
  </si>
  <si>
    <t>30389391.0</t>
  </si>
  <si>
    <t>28571581.0</t>
  </si>
  <si>
    <t>29372265.0</t>
  </si>
  <si>
    <t>259.43</t>
  </si>
  <si>
    <t>88356378.0</t>
  </si>
  <si>
    <t>30391361.0</t>
  </si>
  <si>
    <t>28573251.0</t>
  </si>
  <si>
    <t>29391766.0</t>
  </si>
  <si>
    <t>20715.0</t>
  </si>
  <si>
    <t>259.49</t>
  </si>
  <si>
    <t>88378440.0</t>
  </si>
  <si>
    <t>30393208.0</t>
  </si>
  <si>
    <t>28574723.0</t>
  </si>
  <si>
    <t>29410509.0</t>
  </si>
  <si>
    <t>259.56</t>
  </si>
  <si>
    <t>88405472.0</t>
  </si>
  <si>
    <t>30395546.0</t>
  </si>
  <si>
    <t>28576693.0</t>
  </si>
  <si>
    <t>29433233.0</t>
  </si>
  <si>
    <t>259.64</t>
  </si>
  <si>
    <t>88428922.0</t>
  </si>
  <si>
    <t>30397758.0</t>
  </si>
  <si>
    <t>28578609.0</t>
  </si>
  <si>
    <t>29452555.0</t>
  </si>
  <si>
    <t>259.71</t>
  </si>
  <si>
    <t>88445856.0</t>
  </si>
  <si>
    <t>30398797.0</t>
  </si>
  <si>
    <t>28579439.0</t>
  </si>
  <si>
    <t>29467620.0</t>
  </si>
  <si>
    <t>259.76</t>
  </si>
  <si>
    <t>88467313.0</t>
  </si>
  <si>
    <t>30400794.0</t>
  </si>
  <si>
    <t>28581148.0</t>
  </si>
  <si>
    <t>29485371.0</t>
  </si>
  <si>
    <t>259.82</t>
  </si>
  <si>
    <t>88490337.0</t>
  </si>
  <si>
    <t>30402815.0</t>
  </si>
  <si>
    <t>28582689.0</t>
  </si>
  <si>
    <t>29504833.0</t>
  </si>
  <si>
    <t>259.89</t>
  </si>
  <si>
    <t>88513275.0</t>
  </si>
  <si>
    <t>30404754.0</t>
  </si>
  <si>
    <t>28584360.0</t>
  </si>
  <si>
    <t>29524161.0</t>
  </si>
  <si>
    <t>259.95</t>
  </si>
  <si>
    <t>88536622.0</t>
  </si>
  <si>
    <t>30406870.0</t>
  </si>
  <si>
    <t>28586107.0</t>
  </si>
  <si>
    <t>29543645.0</t>
  </si>
  <si>
    <t>22597.0</t>
  </si>
  <si>
    <t>260.02</t>
  </si>
  <si>
    <t>88560207.0</t>
  </si>
  <si>
    <t>30408954.0</t>
  </si>
  <si>
    <t>28587796.0</t>
  </si>
  <si>
    <t>29563457.0</t>
  </si>
  <si>
    <t>260.09</t>
  </si>
  <si>
    <t>88580456.0</t>
  </si>
  <si>
    <t>30410930.0</t>
  </si>
  <si>
    <t>28589465.0</t>
  </si>
  <si>
    <t>29580061.0</t>
  </si>
  <si>
    <t>20249.0</t>
  </si>
  <si>
    <t>21648.0</t>
  </si>
  <si>
    <t>260.15</t>
  </si>
  <si>
    <t>88592488.0</t>
  </si>
  <si>
    <t>30411879.0</t>
  </si>
  <si>
    <t>28590337.0</t>
  </si>
  <si>
    <t>29590272.0</t>
  </si>
  <si>
    <t>88612878.0</t>
  </si>
  <si>
    <t>30413880.0</t>
  </si>
  <si>
    <t>28591919.0</t>
  </si>
  <si>
    <t>29607079.0</t>
  </si>
  <si>
    <t>260.25</t>
  </si>
  <si>
    <t>88633332.0</t>
  </si>
  <si>
    <t>30415651.0</t>
  </si>
  <si>
    <t>28593426.0</t>
  </si>
  <si>
    <t>29624255.0</t>
  </si>
  <si>
    <t>20428.0</t>
  </si>
  <si>
    <t>260.31</t>
  </si>
  <si>
    <t>88654787.0</t>
  </si>
  <si>
    <t>30417398.0</t>
  </si>
  <si>
    <t>28595010.0</t>
  </si>
  <si>
    <t>29642379.0</t>
  </si>
  <si>
    <t>260.37</t>
  </si>
  <si>
    <t>88673591.0</t>
  </si>
  <si>
    <t>30418985.0</t>
  </si>
  <si>
    <t>28596345.0</t>
  </si>
  <si>
    <t>29658261.0</t>
  </si>
  <si>
    <t>260.42</t>
  </si>
  <si>
    <t>88690382.0</t>
  </si>
  <si>
    <t>30420568.0</t>
  </si>
  <si>
    <t>28597672.0</t>
  </si>
  <si>
    <t>29672142.0</t>
  </si>
  <si>
    <t>260.47</t>
  </si>
  <si>
    <t>88708494.0</t>
  </si>
  <si>
    <t>30422365.0</t>
  </si>
  <si>
    <t>28599062.0</t>
  </si>
  <si>
    <t>29687067.0</t>
  </si>
  <si>
    <t>260.53</t>
  </si>
  <si>
    <t>88715425.0</t>
  </si>
  <si>
    <t>30422879.0</t>
  </si>
  <si>
    <t>28599488.0</t>
  </si>
  <si>
    <t>29693058.0</t>
  </si>
  <si>
    <t>260.55</t>
  </si>
  <si>
    <t>88732092.0</t>
  </si>
  <si>
    <t>30424637.0</t>
  </si>
  <si>
    <t>28600810.0</t>
  </si>
  <si>
    <t>29706645.0</t>
  </si>
  <si>
    <t>88749592.0</t>
  </si>
  <si>
    <t>30426300.0</t>
  </si>
  <si>
    <t>28602200.0</t>
  </si>
  <si>
    <t>29721092.0</t>
  </si>
  <si>
    <t>88769086.0</t>
  </si>
  <si>
    <t>30428183.0</t>
  </si>
  <si>
    <t>28603622.0</t>
  </si>
  <si>
    <t>29737281.0</t>
  </si>
  <si>
    <t>88775289.0</t>
  </si>
  <si>
    <t>30428758.0</t>
  </si>
  <si>
    <t>28604067.0</t>
  </si>
  <si>
    <t>29742464.0</t>
  </si>
  <si>
    <t>260.72</t>
  </si>
  <si>
    <t>88779699.0</t>
  </si>
  <si>
    <t>30429145.0</t>
  </si>
  <si>
    <t>28604351.0</t>
  </si>
  <si>
    <t>29746203.0</t>
  </si>
  <si>
    <t>260.74</t>
  </si>
  <si>
    <t>88794680.0</t>
  </si>
  <si>
    <t>30430448.0</t>
  </si>
  <si>
    <t>28605472.0</t>
  </si>
  <si>
    <t>29758760.0</t>
  </si>
  <si>
    <t>260.78</t>
  </si>
  <si>
    <t>88799950.0</t>
  </si>
  <si>
    <t>30430860.0</t>
  </si>
  <si>
    <t>28605822.0</t>
  </si>
  <si>
    <t>29763268.0</t>
  </si>
  <si>
    <t>88820123.0</t>
  </si>
  <si>
    <t>30433129.0</t>
  </si>
  <si>
    <t>28607617.0</t>
  </si>
  <si>
    <t>29779377.0</t>
  </si>
  <si>
    <t>88839358.0</t>
  </si>
  <si>
    <t>30435068.0</t>
  </si>
  <si>
    <t>28609154.0</t>
  </si>
  <si>
    <t>29795136.0</t>
  </si>
  <si>
    <t>260.91</t>
  </si>
  <si>
    <t>88860661.0</t>
  </si>
  <si>
    <t>30437380.0</t>
  </si>
  <si>
    <t>28610712.0</t>
  </si>
  <si>
    <t>29812569.0</t>
  </si>
  <si>
    <t>260.97</t>
  </si>
  <si>
    <t>88883621.0</t>
  </si>
  <si>
    <t>30439479.0</t>
  </si>
  <si>
    <t>28612401.0</t>
  </si>
  <si>
    <t>29831741.0</t>
  </si>
  <si>
    <t>261.04</t>
  </si>
  <si>
    <t>88910149.0</t>
  </si>
  <si>
    <t>30442469.0</t>
  </si>
  <si>
    <t>28614540.0</t>
  </si>
  <si>
    <t>29853140.0</t>
  </si>
  <si>
    <t>261.12</t>
  </si>
  <si>
    <t>88930700.0</t>
  </si>
  <si>
    <t>30444628.0</t>
  </si>
  <si>
    <t>28616191.0</t>
  </si>
  <si>
    <t>29869881.0</t>
  </si>
  <si>
    <t>261.18</t>
  </si>
  <si>
    <t>88940948.0</t>
  </si>
  <si>
    <t>30445346.0</t>
  </si>
  <si>
    <t>28616746.0</t>
  </si>
  <si>
    <t>29878856.0</t>
  </si>
  <si>
    <t>261.21</t>
  </si>
  <si>
    <t>88964374.0</t>
  </si>
  <si>
    <t>30447629.0</t>
  </si>
  <si>
    <t>28618657.0</t>
  </si>
  <si>
    <t>29898088.0</t>
  </si>
  <si>
    <t>261.28</t>
  </si>
  <si>
    <t>88985951.0</t>
  </si>
  <si>
    <t>30449778.0</t>
  </si>
  <si>
    <t>28620432.0</t>
  </si>
  <si>
    <t>29915741.0</t>
  </si>
  <si>
    <t>261.34</t>
  </si>
  <si>
    <t>89008610.0</t>
  </si>
  <si>
    <t>30452025.0</t>
  </si>
  <si>
    <t>28622105.0</t>
  </si>
  <si>
    <t>29934480.0</t>
  </si>
  <si>
    <t>22659.0</t>
  </si>
  <si>
    <t>261.41</t>
  </si>
  <si>
    <t>89032273.0</t>
  </si>
  <si>
    <t>30454217.0</t>
  </si>
  <si>
    <t>28623911.0</t>
  </si>
  <si>
    <t>29954145.0</t>
  </si>
  <si>
    <t>21236.0</t>
  </si>
  <si>
    <t>89055147.0</t>
  </si>
  <si>
    <t>30456493.0</t>
  </si>
  <si>
    <t>28625736.0</t>
  </si>
  <si>
    <t>29972918.0</t>
  </si>
  <si>
    <t>20714.0</t>
  </si>
  <si>
    <t>261.55</t>
  </si>
  <si>
    <t>89084222.0</t>
  </si>
  <si>
    <t>30459757.0</t>
  </si>
  <si>
    <t>28628233.0</t>
  </si>
  <si>
    <t>29996232.0</t>
  </si>
  <si>
    <t>261.63</t>
  </si>
  <si>
    <t>89125072.0</t>
  </si>
  <si>
    <t>30462902.0</t>
  </si>
  <si>
    <t>28630680.0</t>
  </si>
  <si>
    <t>30031490.0</t>
  </si>
  <si>
    <t>26303.0</t>
  </si>
  <si>
    <t>261.75</t>
  </si>
  <si>
    <t>89154472.0</t>
  </si>
  <si>
    <t>30466224.0</t>
  </si>
  <si>
    <t>28633177.0</t>
  </si>
  <si>
    <t>30055071.0</t>
  </si>
  <si>
    <t>27157.0</t>
  </si>
  <si>
    <t>89186478.0</t>
  </si>
  <si>
    <t>30469770.0</t>
  </si>
  <si>
    <t>28635793.0</t>
  </si>
  <si>
    <t>30080915.0</t>
  </si>
  <si>
    <t>261.93</t>
  </si>
  <si>
    <t>89218186.0</t>
  </si>
  <si>
    <t>30473260.0</t>
  </si>
  <si>
    <t>28638552.0</t>
  </si>
  <si>
    <t>30106374.0</t>
  </si>
  <si>
    <t>31708.0</t>
  </si>
  <si>
    <t>262.02</t>
  </si>
  <si>
    <t>89248493.0</t>
  </si>
  <si>
    <t>30476948.0</t>
  </si>
  <si>
    <t>28641204.0</t>
  </si>
  <si>
    <t>30130341.0</t>
  </si>
  <si>
    <t>262.11</t>
  </si>
  <si>
    <t>89280589.0</t>
  </si>
  <si>
    <t>30480810.0</t>
  </si>
  <si>
    <t>28644086.0</t>
  </si>
  <si>
    <t>30155693.0</t>
  </si>
  <si>
    <t>262.21</t>
  </si>
  <si>
    <t>89304684.0</t>
  </si>
  <si>
    <t>30484069.0</t>
  </si>
  <si>
    <t>28646476.0</t>
  </si>
  <si>
    <t>30174139.0</t>
  </si>
  <si>
    <t>262.28</t>
  </si>
  <si>
    <t>89316130.0</t>
  </si>
  <si>
    <t>30485560.0</t>
  </si>
  <si>
    <t>28647487.0</t>
  </si>
  <si>
    <t>30183083.0</t>
  </si>
  <si>
    <t>262.31</t>
  </si>
  <si>
    <t>89320204.0</t>
  </si>
  <si>
    <t>30486234.0</t>
  </si>
  <si>
    <t>28648062.0</t>
  </si>
  <si>
    <t>30185908.0</t>
  </si>
  <si>
    <t>262.32</t>
  </si>
  <si>
    <t>89333459.0</t>
  </si>
  <si>
    <t>30487267.0</t>
  </si>
  <si>
    <t>28648966.0</t>
  </si>
  <si>
    <t>30197226.0</t>
  </si>
  <si>
    <t>20997.0</t>
  </si>
  <si>
    <t>262.36</t>
  </si>
  <si>
    <t>89347964.0</t>
  </si>
  <si>
    <t>30488372.0</t>
  </si>
  <si>
    <t>28649907.0</t>
  </si>
  <si>
    <t>30209685.0</t>
  </si>
  <si>
    <t>262.41</t>
  </si>
  <si>
    <t>89360297.0</t>
  </si>
  <si>
    <t>30488713.0</t>
  </si>
  <si>
    <t>28650332.0</t>
  </si>
  <si>
    <t>30221252.0</t>
  </si>
  <si>
    <t>262.44</t>
  </si>
  <si>
    <t>89373429.0</t>
  </si>
  <si>
    <t>30489122.0</t>
  </si>
  <si>
    <t>28650793.0</t>
  </si>
  <si>
    <t>30233514.0</t>
  </si>
  <si>
    <t>262.48</t>
  </si>
  <si>
    <t>89385299.0</t>
  </si>
  <si>
    <t>30489409.0</t>
  </si>
  <si>
    <t>28651109.0</t>
  </si>
  <si>
    <t>30244781.0</t>
  </si>
  <si>
    <t>262.52</t>
  </si>
  <si>
    <t>89389813.0</t>
  </si>
  <si>
    <t>30489512.0</t>
  </si>
  <si>
    <t>28651239.0</t>
  </si>
  <si>
    <t>30249062.0</t>
  </si>
  <si>
    <t>262.53</t>
  </si>
  <si>
    <t>89402064.0</t>
  </si>
  <si>
    <t>30489781.0</t>
  </si>
  <si>
    <t>28651629.0</t>
  </si>
  <si>
    <t>30260654.0</t>
  </si>
  <si>
    <t>262.56</t>
  </si>
  <si>
    <t>89415105.0</t>
  </si>
  <si>
    <t>30490114.0</t>
  </si>
  <si>
    <t>28652046.0</t>
  </si>
  <si>
    <t>30272945.0</t>
  </si>
  <si>
    <t>89429404.0</t>
  </si>
  <si>
    <t>30490398.0</t>
  </si>
  <si>
    <t>28652466.0</t>
  </si>
  <si>
    <t>30286540.0</t>
  </si>
  <si>
    <t>262.64</t>
  </si>
  <si>
    <t>89442196.0</t>
  </si>
  <si>
    <t>30490665.0</t>
  </si>
  <si>
    <t>28652842.0</t>
  </si>
  <si>
    <t>30298689.0</t>
  </si>
  <si>
    <t>262.68</t>
  </si>
  <si>
    <t>89453070.0</t>
  </si>
  <si>
    <t>30490871.0</t>
  </si>
  <si>
    <t>28653123.0</t>
  </si>
  <si>
    <t>30309076.0</t>
  </si>
  <si>
    <t>262.71</t>
  </si>
  <si>
    <t>89462034.0</t>
  </si>
  <si>
    <t>30491070.0</t>
  </si>
  <si>
    <t>28653377.0</t>
  </si>
  <si>
    <t>30317587.0</t>
  </si>
  <si>
    <t>89463335.0</t>
  </si>
  <si>
    <t>30491109.0</t>
  </si>
  <si>
    <t>28653428.0</t>
  </si>
  <si>
    <t>30318798.0</t>
  </si>
  <si>
    <t>89475380.0</t>
  </si>
  <si>
    <t>30491417.0</t>
  </si>
  <si>
    <t>28653832.0</t>
  </si>
  <si>
    <t>30330131.0</t>
  </si>
  <si>
    <t>89488920.0</t>
  </si>
  <si>
    <t>30491738.0</t>
  </si>
  <si>
    <t>28654227.0</t>
  </si>
  <si>
    <t>30342955.0</t>
  </si>
  <si>
    <t>262.82</t>
  </si>
  <si>
    <t>89502745.0</t>
  </si>
  <si>
    <t>30492075.0</t>
  </si>
  <si>
    <t>28654661.0</t>
  </si>
  <si>
    <t>30356009.0</t>
  </si>
  <si>
    <t>262.86</t>
  </si>
  <si>
    <t>89517476.0</t>
  </si>
  <si>
    <t>30492444.0</t>
  </si>
  <si>
    <t>30369856.0</t>
  </si>
  <si>
    <t>262.9</t>
  </si>
  <si>
    <t>89532066.0</t>
  </si>
  <si>
    <t>30492831.0</t>
  </si>
  <si>
    <t>28655676.0</t>
  </si>
  <si>
    <t>30383559.0</t>
  </si>
  <si>
    <t>262.95</t>
  </si>
  <si>
    <t>89543828.0</t>
  </si>
  <si>
    <t>30493112.0</t>
  </si>
  <si>
    <t>28656046.0</t>
  </si>
  <si>
    <t>30394670.0</t>
  </si>
  <si>
    <t>89551081.0</t>
  </si>
  <si>
    <t>30493274.0</t>
  </si>
  <si>
    <t>28656256.0</t>
  </si>
  <si>
    <t>30401551.0</t>
  </si>
  <si>
    <t>89562166.0</t>
  </si>
  <si>
    <t>30493524.0</t>
  </si>
  <si>
    <t>28656632.0</t>
  </si>
  <si>
    <t>30412010.0</t>
  </si>
  <si>
    <t>263.03</t>
  </si>
  <si>
    <t>89573816.0</t>
  </si>
  <si>
    <t>30493778.0</t>
  </si>
  <si>
    <t>28657005.0</t>
  </si>
  <si>
    <t>30423033.0</t>
  </si>
  <si>
    <t>89585782.0</t>
  </si>
  <si>
    <t>30494067.0</t>
  </si>
  <si>
    <t>28657407.0</t>
  </si>
  <si>
    <t>30434308.0</t>
  </si>
  <si>
    <t>89597054.0</t>
  </si>
  <si>
    <t>30494294.0</t>
  </si>
  <si>
    <t>28657806.0</t>
  </si>
  <si>
    <t>30444954.0</t>
  </si>
  <si>
    <t>263.14</t>
  </si>
  <si>
    <t>89608448.0</t>
  </si>
  <si>
    <t>30494553.0</t>
  </si>
  <si>
    <t>28658257.0</t>
  </si>
  <si>
    <t>30455638.0</t>
  </si>
  <si>
    <t>263.17</t>
  </si>
  <si>
    <t>89618272.0</t>
  </si>
  <si>
    <t>28658581.0</t>
  </si>
  <si>
    <t>30464894.0</t>
  </si>
  <si>
    <t>89622040.0</t>
  </si>
  <si>
    <t>30494902.0</t>
  </si>
  <si>
    <t>28658761.0</t>
  </si>
  <si>
    <t>30468377.0</t>
  </si>
  <si>
    <t>263.21</t>
  </si>
  <si>
    <t>89635398.0</t>
  </si>
  <si>
    <t>30495208.0</t>
  </si>
  <si>
    <t>28659259.0</t>
  </si>
  <si>
    <t>30480931.0</t>
  </si>
  <si>
    <t>263.25</t>
  </si>
  <si>
    <t>89645283.0</t>
  </si>
  <si>
    <t>30495457.0</t>
  </si>
  <si>
    <t>28659684.0</t>
  </si>
  <si>
    <t>30490142.0</t>
  </si>
  <si>
    <t>263.28</t>
  </si>
  <si>
    <t>89651759.0</t>
  </si>
  <si>
    <t>30495609.0</t>
  </si>
  <si>
    <t>28659939.0</t>
  </si>
  <si>
    <t>30496211.0</t>
  </si>
  <si>
    <t>89655309.0</t>
  </si>
  <si>
    <t>30495683.0</t>
  </si>
  <si>
    <t>28660043.0</t>
  </si>
  <si>
    <t>30499583.0</t>
  </si>
  <si>
    <t>263.31</t>
  </si>
  <si>
    <t>89656595.0</t>
  </si>
  <si>
    <t>30495708.0</t>
  </si>
  <si>
    <t>28660080.0</t>
  </si>
  <si>
    <t>30500807.0</t>
  </si>
  <si>
    <t>PHL</t>
  </si>
  <si>
    <t>Philippines</t>
  </si>
  <si>
    <t>-1699.0</t>
  </si>
  <si>
    <t>-15.14382</t>
  </si>
  <si>
    <t>-4100.6</t>
  </si>
  <si>
    <t>-36.550175</t>
  </si>
  <si>
    <t>-9219.4</t>
  </si>
  <si>
    <t>-82.17595</t>
  </si>
  <si>
    <t>22683.0</t>
  </si>
  <si>
    <t>23027.0</t>
  </si>
  <si>
    <t>24727.0</t>
  </si>
  <si>
    <t>26412.0</t>
  </si>
  <si>
    <t>31526.0</t>
  </si>
  <si>
    <t>34072.0</t>
  </si>
  <si>
    <t>42623.0</t>
  </si>
  <si>
    <t>53191.0</t>
  </si>
  <si>
    <t>64321.0</t>
  </si>
  <si>
    <t>72214.0</t>
  </si>
  <si>
    <t>89369.0</t>
  </si>
  <si>
    <t>99190.0</t>
  </si>
  <si>
    <t>-14913.4</t>
  </si>
  <si>
    <t>-11.28</t>
  </si>
  <si>
    <t>-132.9287</t>
  </si>
  <si>
    <t>108330.0</t>
  </si>
  <si>
    <t>118281.0</t>
  </si>
  <si>
    <t>124836.0</t>
  </si>
  <si>
    <t>129973.0</t>
  </si>
  <si>
    <t>140906.0</t>
  </si>
  <si>
    <t>156793.0</t>
  </si>
  <si>
    <t>165307.0</t>
  </si>
  <si>
    <t>182585.0</t>
  </si>
  <si>
    <t>199205.0</t>
  </si>
  <si>
    <t>209734.0</t>
  </si>
  <si>
    <t>219224.0</t>
  </si>
  <si>
    <t>233713.0</t>
  </si>
  <si>
    <t>241067.0</t>
  </si>
  <si>
    <t>249282.0</t>
  </si>
  <si>
    <t>257972.0</t>
  </si>
  <si>
    <t>266971.0</t>
  </si>
  <si>
    <t>280554.0</t>
  </si>
  <si>
    <t>285975.0</t>
  </si>
  <si>
    <t>300987.0</t>
  </si>
  <si>
    <t>310270.0</t>
  </si>
  <si>
    <t>318800.0</t>
  </si>
  <si>
    <t>328190.0</t>
  </si>
  <si>
    <t>337163.0</t>
  </si>
  <si>
    <t>-16968.4</t>
  </si>
  <si>
    <t>-151.24567</t>
  </si>
  <si>
    <t>344616.0</t>
  </si>
  <si>
    <t>355271.0</t>
  </si>
  <si>
    <t>366014.0</t>
  </si>
  <si>
    <t>376320.0</t>
  </si>
  <si>
    <t>386818.0</t>
  </si>
  <si>
    <t>398750.0</t>
  </si>
  <si>
    <t>406877.0</t>
  </si>
  <si>
    <t>417133.0</t>
  </si>
  <si>
    <t>427627.0</t>
  </si>
  <si>
    <t>437540.0</t>
  </si>
  <si>
    <t>459633.0</t>
  </si>
  <si>
    <t>471264.0</t>
  </si>
  <si>
    <t>479763.0</t>
  </si>
  <si>
    <t>488493.0</t>
  </si>
  <si>
    <t>498388.0</t>
  </si>
  <si>
    <t>513103.0</t>
  </si>
  <si>
    <t>539371.0</t>
  </si>
  <si>
    <t>552576.0</t>
  </si>
  <si>
    <t>563687.0</t>
  </si>
  <si>
    <t>575418.0</t>
  </si>
  <si>
    <t>590411.0</t>
  </si>
  <si>
    <t>5.184</t>
  </si>
  <si>
    <t>603474.0</t>
  </si>
  <si>
    <t>618557.0</t>
  </si>
  <si>
    <t>634568.0</t>
  </si>
  <si>
    <t>651315.0</t>
  </si>
  <si>
    <t>665710.0</t>
  </si>
  <si>
    <t>682614.0</t>
  </si>
  <si>
    <t>697570.0</t>
  </si>
  <si>
    <t>-17794.6</t>
  </si>
  <si>
    <t>-158.6099</t>
  </si>
  <si>
    <t>715908.0</t>
  </si>
  <si>
    <t>733602.0</t>
  </si>
  <si>
    <t>752422.0</t>
  </si>
  <si>
    <t>773290.0</t>
  </si>
  <si>
    <t>788745.0</t>
  </si>
  <si>
    <t>805813.0</t>
  </si>
  <si>
    <t>828132.0</t>
  </si>
  <si>
    <t>18652.0</t>
  </si>
  <si>
    <t>849903.0</t>
  </si>
  <si>
    <t>873779.0</t>
  </si>
  <si>
    <t>895857.0</t>
  </si>
  <si>
    <t>920500.0</t>
  </si>
  <si>
    <t>936793.0</t>
  </si>
  <si>
    <t>955256.0</t>
  </si>
  <si>
    <t>975917.0</t>
  </si>
  <si>
    <t>998197.0</t>
  </si>
  <si>
    <t>8.765</t>
  </si>
  <si>
    <t>1025129.0</t>
  </si>
  <si>
    <t>1052050.0</t>
  </si>
  <si>
    <t>1078746.0</t>
  </si>
  <si>
    <t>26696.0</t>
  </si>
  <si>
    <t>22607.0</t>
  </si>
  <si>
    <t>1100325.0</t>
  </si>
  <si>
    <t>1122099.0</t>
  </si>
  <si>
    <t>21774.0</t>
  </si>
  <si>
    <t>1148186.0</t>
  </si>
  <si>
    <t>24610.0</t>
  </si>
  <si>
    <t>1177539.0</t>
  </si>
  <si>
    <t>25620.0</t>
  </si>
  <si>
    <t>1208284.0</t>
  </si>
  <si>
    <t>30745.0</t>
  </si>
  <si>
    <t>26165.0</t>
  </si>
  <si>
    <t>1240249.0</t>
  </si>
  <si>
    <t>28257.0</t>
  </si>
  <si>
    <t>1303437.0</t>
  </si>
  <si>
    <t>26893.0</t>
  </si>
  <si>
    <t>1362380.0</t>
  </si>
  <si>
    <t>1398331.0</t>
  </si>
  <si>
    <t>35951.0</t>
  </si>
  <si>
    <t>31542.0</t>
  </si>
  <si>
    <t>1434293.0</t>
  </si>
  <si>
    <t>32287.0</t>
  </si>
  <si>
    <t>1466363.0</t>
  </si>
  <si>
    <t>-15445.6</t>
  </si>
  <si>
    <t>-137.67238</t>
  </si>
  <si>
    <t>1496749.0</t>
  </si>
  <si>
    <t>13.143</t>
  </si>
  <si>
    <t>31458.0</t>
  </si>
  <si>
    <t>1520417.0</t>
  </si>
  <si>
    <t>1550252.0</t>
  </si>
  <si>
    <t>1576713.0</t>
  </si>
  <si>
    <t>1605044.0</t>
  </si>
  <si>
    <t>29530.0</t>
  </si>
  <si>
    <t>1636879.0</t>
  </si>
  <si>
    <t>14.374</t>
  </si>
  <si>
    <t>1674682.0</t>
  </si>
  <si>
    <t>29760.0</t>
  </si>
  <si>
    <t>1710372.0</t>
  </si>
  <si>
    <t>15.019</t>
  </si>
  <si>
    <t>1739148.0</t>
  </si>
  <si>
    <t>1773476.0</t>
  </si>
  <si>
    <t>34328.0</t>
  </si>
  <si>
    <t>15.573</t>
  </si>
  <si>
    <t>1800405.0</t>
  </si>
  <si>
    <t>31956.0</t>
  </si>
  <si>
    <t>1831840.0</t>
  </si>
  <si>
    <t>1866471.0</t>
  </si>
  <si>
    <t>1903145.0</t>
  </si>
  <si>
    <t>16.712</t>
  </si>
  <si>
    <t>1940712.0</t>
  </si>
  <si>
    <t>17.042</t>
  </si>
  <si>
    <t>1970709.0</t>
  </si>
  <si>
    <t>17.305</t>
  </si>
  <si>
    <t>2002209.0</t>
  </si>
  <si>
    <t>2033834.0</t>
  </si>
  <si>
    <t>31625.0</t>
  </si>
  <si>
    <t>17.859</t>
  </si>
  <si>
    <t>2070005.0</t>
  </si>
  <si>
    <t>36171.0</t>
  </si>
  <si>
    <t>2105385.0</t>
  </si>
  <si>
    <t>34131.0</t>
  </si>
  <si>
    <t>2143761.0</t>
  </si>
  <si>
    <t>18.825</t>
  </si>
  <si>
    <t>34374.0</t>
  </si>
  <si>
    <t>2179971.0</t>
  </si>
  <si>
    <t>2206749.0</t>
  </si>
  <si>
    <t>19.378</t>
  </si>
  <si>
    <t>2235166.0</t>
  </si>
  <si>
    <t>19.627</t>
  </si>
  <si>
    <t>2263041.0</t>
  </si>
  <si>
    <t>27875.0</t>
  </si>
  <si>
    <t>19.872</t>
  </si>
  <si>
    <t>2302726.0</t>
  </si>
  <si>
    <t>20.221</t>
  </si>
  <si>
    <t>33246.0</t>
  </si>
  <si>
    <t>2342648.0</t>
  </si>
  <si>
    <t>2381370.0</t>
  </si>
  <si>
    <t>2417477.0</t>
  </si>
  <si>
    <t>36107.0</t>
  </si>
  <si>
    <t>21.228</t>
  </si>
  <si>
    <t>2451090.0</t>
  </si>
  <si>
    <t>33613.0</t>
  </si>
  <si>
    <t>2483571.0</t>
  </si>
  <si>
    <t>21.809</t>
  </si>
  <si>
    <t>-12387.399</t>
  </si>
  <si>
    <t>-110.413506</t>
  </si>
  <si>
    <t>2515187.0</t>
  </si>
  <si>
    <t>22.086</t>
  </si>
  <si>
    <t>2552484.0</t>
  </si>
  <si>
    <t>2590879.0</t>
  </si>
  <si>
    <t>38395.0</t>
  </si>
  <si>
    <t>22.751</t>
  </si>
  <si>
    <t>2629814.0</t>
  </si>
  <si>
    <t>35492.0</t>
  </si>
  <si>
    <t>2669093.0</t>
  </si>
  <si>
    <t>23.438</t>
  </si>
  <si>
    <t>2700983.0</t>
  </si>
  <si>
    <t>23.718</t>
  </si>
  <si>
    <t>2735749.0</t>
  </si>
  <si>
    <t>24.023</t>
  </si>
  <si>
    <t>36025.0</t>
  </si>
  <si>
    <t>2770428.0</t>
  </si>
  <si>
    <t>24.328</t>
  </si>
  <si>
    <t>36463.0</t>
  </si>
  <si>
    <t>2809483.0</t>
  </si>
  <si>
    <t>36714.0</t>
  </si>
  <si>
    <t>2852108.0</t>
  </si>
  <si>
    <t>25.045</t>
  </si>
  <si>
    <t>2896933.0</t>
  </si>
  <si>
    <t>44825.0</t>
  </si>
  <si>
    <t>25.438</t>
  </si>
  <si>
    <t>2938866.0</t>
  </si>
  <si>
    <t>41933.0</t>
  </si>
  <si>
    <t>2968959.0</t>
  </si>
  <si>
    <t>26.071</t>
  </si>
  <si>
    <t>38282.0</t>
  </si>
  <si>
    <t>2997861.0</t>
  </si>
  <si>
    <t>26.325</t>
  </si>
  <si>
    <t>37445.0</t>
  </si>
  <si>
    <t>3032861.0</t>
  </si>
  <si>
    <t>3070208.0</t>
  </si>
  <si>
    <t>37246.0</t>
  </si>
  <si>
    <t>3109516.0</t>
  </si>
  <si>
    <t>27.305</t>
  </si>
  <si>
    <t>3151038.0</t>
  </si>
  <si>
    <t>36301.0</t>
  </si>
  <si>
    <t>3189407.0</t>
  </si>
  <si>
    <t>28.007</t>
  </si>
  <si>
    <t>3215188.0</t>
  </si>
  <si>
    <t>28.233</t>
  </si>
  <si>
    <t>3244588.0</t>
  </si>
  <si>
    <t>28.491</t>
  </si>
  <si>
    <t>3278483.0</t>
  </si>
  <si>
    <t>28.789</t>
  </si>
  <si>
    <t>35089.0</t>
  </si>
  <si>
    <t>3316757.0</t>
  </si>
  <si>
    <t>38274.0</t>
  </si>
  <si>
    <t>29.125</t>
  </si>
  <si>
    <t>3356618.0</t>
  </si>
  <si>
    <t>29.475</t>
  </si>
  <si>
    <t>3393831.0</t>
  </si>
  <si>
    <t>3430770.0</t>
  </si>
  <si>
    <t>30.126</t>
  </si>
  <si>
    <t>3458759.0</t>
  </si>
  <si>
    <t>30.372</t>
  </si>
  <si>
    <t>3485080.0</t>
  </si>
  <si>
    <t>30.603</t>
  </si>
  <si>
    <t>3518685.0</t>
  </si>
  <si>
    <t>33605.0</t>
  </si>
  <si>
    <t>3556760.0</t>
  </si>
  <si>
    <t>38075.0</t>
  </si>
  <si>
    <t>-11008.8</t>
  </si>
  <si>
    <t>-98.125534</t>
  </si>
  <si>
    <t>3596371.0</t>
  </si>
  <si>
    <t>3634355.0</t>
  </si>
  <si>
    <t>31.914</t>
  </si>
  <si>
    <t>3673204.0</t>
  </si>
  <si>
    <t>3700115.0</t>
  </si>
  <si>
    <t>26911.0</t>
  </si>
  <si>
    <t>3729817.0</t>
  </si>
  <si>
    <t>29702.0</t>
  </si>
  <si>
    <t>3764395.0</t>
  </si>
  <si>
    <t>35101.0</t>
  </si>
  <si>
    <t>3801891.0</t>
  </si>
  <si>
    <t>33.385</t>
  </si>
  <si>
    <t>3838194.0</t>
  </si>
  <si>
    <t>3876873.0</t>
  </si>
  <si>
    <t>38679.0</t>
  </si>
  <si>
    <t>34.043</t>
  </si>
  <si>
    <t>3917104.0</t>
  </si>
  <si>
    <t>34.397</t>
  </si>
  <si>
    <t>3947242.0</t>
  </si>
  <si>
    <t>34.661</t>
  </si>
  <si>
    <t>3974726.0</t>
  </si>
  <si>
    <t>34.903</t>
  </si>
  <si>
    <t>4009328.0</t>
  </si>
  <si>
    <t>35.207</t>
  </si>
  <si>
    <t>34990.0</t>
  </si>
  <si>
    <t>4047196.0</t>
  </si>
  <si>
    <t>35.539</t>
  </si>
  <si>
    <t>4085550.0</t>
  </si>
  <si>
    <t>4115255.0</t>
  </si>
  <si>
    <t>29705.0</t>
  </si>
  <si>
    <t>34055.0</t>
  </si>
  <si>
    <t>4147638.0</t>
  </si>
  <si>
    <t>36.421</t>
  </si>
  <si>
    <t>4166896.0</t>
  </si>
  <si>
    <t>4191899.0</t>
  </si>
  <si>
    <t>31025.0</t>
  </si>
  <si>
    <t>4221175.0</t>
  </si>
  <si>
    <t>29276.0</t>
  </si>
  <si>
    <t>37.067</t>
  </si>
  <si>
    <t>4255360.0</t>
  </si>
  <si>
    <t>34185.0</t>
  </si>
  <si>
    <t>37.367</t>
  </si>
  <si>
    <t>4289769.0</t>
  </si>
  <si>
    <t>34409.0</t>
  </si>
  <si>
    <t>37.669</t>
  </si>
  <si>
    <t>29174.0</t>
  </si>
  <si>
    <t>4325489.0</t>
  </si>
  <si>
    <t>37.983</t>
  </si>
  <si>
    <t>30033.0</t>
  </si>
  <si>
    <t>4358334.0</t>
  </si>
  <si>
    <t>38.271</t>
  </si>
  <si>
    <t>30099.0</t>
  </si>
  <si>
    <t>4382226.0</t>
  </si>
  <si>
    <t>23892.0</t>
  </si>
  <si>
    <t>38.481</t>
  </si>
  <si>
    <t>4409509.0</t>
  </si>
  <si>
    <t>4442090.0</t>
  </si>
  <si>
    <t>39.007</t>
  </si>
  <si>
    <t>4476346.0</t>
  </si>
  <si>
    <t>4510483.0</t>
  </si>
  <si>
    <t>4548121.0</t>
  </si>
  <si>
    <t>39.938</t>
  </si>
  <si>
    <t>31805.0</t>
  </si>
  <si>
    <t>4584347.0</t>
  </si>
  <si>
    <t>-11328.399</t>
  </si>
  <si>
    <t>-100.97424</t>
  </si>
  <si>
    <t>4606997.0</t>
  </si>
  <si>
    <t>4625434.0</t>
  </si>
  <si>
    <t>4647727.0</t>
  </si>
  <si>
    <t>40.812</t>
  </si>
  <si>
    <t>4679207.0</t>
  </si>
  <si>
    <t>41.089</t>
  </si>
  <si>
    <t>4715197.0</t>
  </si>
  <si>
    <t>41.405</t>
  </si>
  <si>
    <t>29245.0</t>
  </si>
  <si>
    <t>4752970.0</t>
  </si>
  <si>
    <t>41.737</t>
  </si>
  <si>
    <t>4788106.0</t>
  </si>
  <si>
    <t>42.045</t>
  </si>
  <si>
    <t>4809675.0</t>
  </si>
  <si>
    <t>42.234</t>
  </si>
  <si>
    <t>4835092.0</t>
  </si>
  <si>
    <t>25417.0</t>
  </si>
  <si>
    <t>42.458</t>
  </si>
  <si>
    <t>29951.0</t>
  </si>
  <si>
    <t>4864966.0</t>
  </si>
  <si>
    <t>29874.0</t>
  </si>
  <si>
    <t>4901339.0</t>
  </si>
  <si>
    <t>43.039</t>
  </si>
  <si>
    <t>4926040.0</t>
  </si>
  <si>
    <t>43.256</t>
  </si>
  <si>
    <t>4955136.0</t>
  </si>
  <si>
    <t>4983975.0</t>
  </si>
  <si>
    <t>28839.0</t>
  </si>
  <si>
    <t>43.765</t>
  </si>
  <si>
    <t>5008165.0</t>
  </si>
  <si>
    <t>43.977</t>
  </si>
  <si>
    <t>5035604.0</t>
  </si>
  <si>
    <t>5067652.0</t>
  </si>
  <si>
    <t>5103681.0</t>
  </si>
  <si>
    <t>44.816</t>
  </si>
  <si>
    <t>28906.0</t>
  </si>
  <si>
    <t>5135129.0</t>
  </si>
  <si>
    <t>45.092</t>
  </si>
  <si>
    <t>5169097.0</t>
  </si>
  <si>
    <t>33968.0</t>
  </si>
  <si>
    <t>5202328.0</t>
  </si>
  <si>
    <t>45.682</t>
  </si>
  <si>
    <t>5226027.0</t>
  </si>
  <si>
    <t>31123.0</t>
  </si>
  <si>
    <t>5250549.0</t>
  </si>
  <si>
    <t>46.106</t>
  </si>
  <si>
    <t>5283294.0</t>
  </si>
  <si>
    <t>46.393</t>
  </si>
  <si>
    <t>5321448.0</t>
  </si>
  <si>
    <t>46.728</t>
  </si>
  <si>
    <t>5357941.0</t>
  </si>
  <si>
    <t>47.049</t>
  </si>
  <si>
    <t>5396729.0</t>
  </si>
  <si>
    <t>5431738.0</t>
  </si>
  <si>
    <t>47.697</t>
  </si>
  <si>
    <t>5454780.0</t>
  </si>
  <si>
    <t>5478386.0</t>
  </si>
  <si>
    <t>48.107</t>
  </si>
  <si>
    <t>-11648.6</t>
  </si>
  <si>
    <t>-103.8283</t>
  </si>
  <si>
    <t>5539872.0</t>
  </si>
  <si>
    <t>48.646</t>
  </si>
  <si>
    <t>31203.0</t>
  </si>
  <si>
    <t>5575832.0</t>
  </si>
  <si>
    <t>5614129.0</t>
  </si>
  <si>
    <t>49.298</t>
  </si>
  <si>
    <t>5653112.0</t>
  </si>
  <si>
    <t>5678067.0</t>
  </si>
  <si>
    <t>5707064.0</t>
  </si>
  <si>
    <t>50.115</t>
  </si>
  <si>
    <t>5742647.0</t>
  </si>
  <si>
    <t>50.427</t>
  </si>
  <si>
    <t>5774310.0</t>
  </si>
  <si>
    <t>31663.0</t>
  </si>
  <si>
    <t>33491.0</t>
  </si>
  <si>
    <t>5807545.0</t>
  </si>
  <si>
    <t>50.997</t>
  </si>
  <si>
    <t>5844128.0</t>
  </si>
  <si>
    <t>51.318</t>
  </si>
  <si>
    <t>5880354.0</t>
  </si>
  <si>
    <t>51.636</t>
  </si>
  <si>
    <t>5904970.0</t>
  </si>
  <si>
    <t>51.852</t>
  </si>
  <si>
    <t>5930948.0</t>
  </si>
  <si>
    <t>25978.0</t>
  </si>
  <si>
    <t>52.081</t>
  </si>
  <si>
    <t>5964719.0</t>
  </si>
  <si>
    <t>52.377</t>
  </si>
  <si>
    <t>6000864.0</t>
  </si>
  <si>
    <t>32365.0</t>
  </si>
  <si>
    <t>6038838.0</t>
  </si>
  <si>
    <t>37974.0</t>
  </si>
  <si>
    <t>53.028</t>
  </si>
  <si>
    <t>33042.0</t>
  </si>
  <si>
    <t>6075898.0</t>
  </si>
  <si>
    <t>33110.0</t>
  </si>
  <si>
    <t>6108179.0</t>
  </si>
  <si>
    <t>53.637</t>
  </si>
  <si>
    <t>6132558.0</t>
  </si>
  <si>
    <t>53.851</t>
  </si>
  <si>
    <t>32513.0</t>
  </si>
  <si>
    <t>6158590.0</t>
  </si>
  <si>
    <t>54.079</t>
  </si>
  <si>
    <t>6193591.0</t>
  </si>
  <si>
    <t>35001.0</t>
  </si>
  <si>
    <t>54.387</t>
  </si>
  <si>
    <t>6226008.0</t>
  </si>
  <si>
    <t>54.671</t>
  </si>
  <si>
    <t>6257906.0</t>
  </si>
  <si>
    <t>6272336.0</t>
  </si>
  <si>
    <t>55.078</t>
  </si>
  <si>
    <t>6288163.0</t>
  </si>
  <si>
    <t>6304371.0</t>
  </si>
  <si>
    <t>6324935.0</t>
  </si>
  <si>
    <t>6355332.0</t>
  </si>
  <si>
    <t>55.807</t>
  </si>
  <si>
    <t>6385612.0</t>
  </si>
  <si>
    <t>56.073</t>
  </si>
  <si>
    <t>22801.0</t>
  </si>
  <si>
    <t>6408076.0</t>
  </si>
  <si>
    <t>-11136.8</t>
  </si>
  <si>
    <t>-99.26644</t>
  </si>
  <si>
    <t>6420297.0</t>
  </si>
  <si>
    <t>56.378</t>
  </si>
  <si>
    <t>6435663.0</t>
  </si>
  <si>
    <t>56.513</t>
  </si>
  <si>
    <t>6450129.0</t>
  </si>
  <si>
    <t>6473817.0</t>
  </si>
  <si>
    <t>56.848</t>
  </si>
  <si>
    <t>6508632.0</t>
  </si>
  <si>
    <t>57.153</t>
  </si>
  <si>
    <t>6544980.0</t>
  </si>
  <si>
    <t>57.472</t>
  </si>
  <si>
    <t>6580900.0</t>
  </si>
  <si>
    <t>57.788</t>
  </si>
  <si>
    <t>6621364.0</t>
  </si>
  <si>
    <t>40464.0</t>
  </si>
  <si>
    <t>6659540.0</t>
  </si>
  <si>
    <t>58.478</t>
  </si>
  <si>
    <t>6684569.0</t>
  </si>
  <si>
    <t>58.698</t>
  </si>
  <si>
    <t>6713349.0</t>
  </si>
  <si>
    <t>6749922.0</t>
  </si>
  <si>
    <t>36573.0</t>
  </si>
  <si>
    <t>59.272</t>
  </si>
  <si>
    <t>34470.0</t>
  </si>
  <si>
    <t>6790636.0</t>
  </si>
  <si>
    <t>6829901.0</t>
  </si>
  <si>
    <t>39265.0</t>
  </si>
  <si>
    <t>59.974</t>
  </si>
  <si>
    <t>35572.0</t>
  </si>
  <si>
    <t>6866895.0</t>
  </si>
  <si>
    <t>60.299</t>
  </si>
  <si>
    <t>35076.0</t>
  </si>
  <si>
    <t>6904974.0</t>
  </si>
  <si>
    <t>38079.0</t>
  </si>
  <si>
    <t>60.634</t>
  </si>
  <si>
    <t>6930462.0</t>
  </si>
  <si>
    <t>60.857</t>
  </si>
  <si>
    <t>61.095</t>
  </si>
  <si>
    <t>6993868.0</t>
  </si>
  <si>
    <t>61.414</t>
  </si>
  <si>
    <t>7029780.0</t>
  </si>
  <si>
    <t>7068648.0</t>
  </si>
  <si>
    <t>62.071</t>
  </si>
  <si>
    <t>7107753.0</t>
  </si>
  <si>
    <t>62.414</t>
  </si>
  <si>
    <t>34408.0</t>
  </si>
  <si>
    <t>7144491.0</t>
  </si>
  <si>
    <t>62.737</t>
  </si>
  <si>
    <t>62.965</t>
  </si>
  <si>
    <t>7199121.0</t>
  </si>
  <si>
    <t>63.217</t>
  </si>
  <si>
    <t>7234760.0</t>
  </si>
  <si>
    <t>63.529</t>
  </si>
  <si>
    <t>34413.0</t>
  </si>
  <si>
    <t>7273871.0</t>
  </si>
  <si>
    <t>34870.0</t>
  </si>
  <si>
    <t>7313151.0</t>
  </si>
  <si>
    <t>7353729.0</t>
  </si>
  <si>
    <t>64.574</t>
  </si>
  <si>
    <t>7394249.0</t>
  </si>
  <si>
    <t>40520.0</t>
  </si>
  <si>
    <t>7422756.0</t>
  </si>
  <si>
    <t>36042.0</t>
  </si>
  <si>
    <t>-7410.6997</t>
  </si>
  <si>
    <t>-65.07445</t>
  </si>
  <si>
    <t>7448617.0</t>
  </si>
  <si>
    <t>25861.0</t>
  </si>
  <si>
    <t>7483695.0</t>
  </si>
  <si>
    <t>65.715</t>
  </si>
  <si>
    <t>7520472.0</t>
  </si>
  <si>
    <t>36777.0</t>
  </si>
  <si>
    <t>35229.0</t>
  </si>
  <si>
    <t>7558265.0</t>
  </si>
  <si>
    <t>7595163.0</t>
  </si>
  <si>
    <t>36898.0</t>
  </si>
  <si>
    <t>66.694</t>
  </si>
  <si>
    <t>7654621.0</t>
  </si>
  <si>
    <t>67.216</t>
  </si>
  <si>
    <t>7680973.0</t>
  </si>
  <si>
    <t>67.448</t>
  </si>
  <si>
    <t>7715911.0</t>
  </si>
  <si>
    <t>34938.0</t>
  </si>
  <si>
    <t>67.755</t>
  </si>
  <si>
    <t>7753711.0</t>
  </si>
  <si>
    <t>68.086</t>
  </si>
  <si>
    <t>33320.0</t>
  </si>
  <si>
    <t>7792456.0</t>
  </si>
  <si>
    <t>68.427</t>
  </si>
  <si>
    <t>7829665.0</t>
  </si>
  <si>
    <t>37209.0</t>
  </si>
  <si>
    <t>68.753</t>
  </si>
  <si>
    <t>7858439.0</t>
  </si>
  <si>
    <t>7878295.0</t>
  </si>
  <si>
    <t>31953.0</t>
  </si>
  <si>
    <t>7901765.0</t>
  </si>
  <si>
    <t>69.387</t>
  </si>
  <si>
    <t>7934880.0</t>
  </si>
  <si>
    <t>69.677</t>
  </si>
  <si>
    <t>7972060.0</t>
  </si>
  <si>
    <t>70.004</t>
  </si>
  <si>
    <t>8008907.0</t>
  </si>
  <si>
    <t>70.327</t>
  </si>
  <si>
    <t>8043512.0</t>
  </si>
  <si>
    <t>70.631</t>
  </si>
  <si>
    <t>30550.0</t>
  </si>
  <si>
    <t>8079920.0</t>
  </si>
  <si>
    <t>31640.0</t>
  </si>
  <si>
    <t>8101118.0</t>
  </si>
  <si>
    <t>8126444.0</t>
  </si>
  <si>
    <t>8164924.0</t>
  </si>
  <si>
    <t>71.697</t>
  </si>
  <si>
    <t>8203270.0</t>
  </si>
  <si>
    <t>38346.0</t>
  </si>
  <si>
    <t>8243520.0</t>
  </si>
  <si>
    <t>40250.0</t>
  </si>
  <si>
    <t>8274745.0</t>
  </si>
  <si>
    <t>72.662</t>
  </si>
  <si>
    <t>8306458.0</t>
  </si>
  <si>
    <t>32363.0</t>
  </si>
  <si>
    <t>8329872.0</t>
  </si>
  <si>
    <t>73.146</t>
  </si>
  <si>
    <t>-3275.1997</t>
  </si>
  <si>
    <t>-28.760012</t>
  </si>
  <si>
    <t>8355355.0</t>
  </si>
  <si>
    <t>25483.0</t>
  </si>
  <si>
    <t>8391644.0</t>
  </si>
  <si>
    <t>73.688</t>
  </si>
  <si>
    <t>8430435.0</t>
  </si>
  <si>
    <t>8470591.0</t>
  </si>
  <si>
    <t>74.382</t>
  </si>
  <si>
    <t>32439.0</t>
  </si>
  <si>
    <t>8510211.0</t>
  </si>
  <si>
    <t>39620.0</t>
  </si>
  <si>
    <t>74.729</t>
  </si>
  <si>
    <t>8549821.0</t>
  </si>
  <si>
    <t>39610.0</t>
  </si>
  <si>
    <t>75.077</t>
  </si>
  <si>
    <t>8578097.0</t>
  </si>
  <si>
    <t>75.326</t>
  </si>
  <si>
    <t>29266.0</t>
  </si>
  <si>
    <t>8608604.0</t>
  </si>
  <si>
    <t>75.593</t>
  </si>
  <si>
    <t>8649539.0</t>
  </si>
  <si>
    <t>40935.0</t>
  </si>
  <si>
    <t>75.953</t>
  </si>
  <si>
    <t>36842.0</t>
  </si>
  <si>
    <t>8692868.0</t>
  </si>
  <si>
    <t>43329.0</t>
  </si>
  <si>
    <t>76.333</t>
  </si>
  <si>
    <t>114500.0</t>
  </si>
  <si>
    <t>8737804.0</t>
  </si>
  <si>
    <t>44936.0</t>
  </si>
  <si>
    <t>38173.0</t>
  </si>
  <si>
    <t>8783047.0</t>
  </si>
  <si>
    <t>45243.0</t>
  </si>
  <si>
    <t>77.125</t>
  </si>
  <si>
    <t>8828247.0</t>
  </si>
  <si>
    <t>45200.0</t>
  </si>
  <si>
    <t>193492.0</t>
  </si>
  <si>
    <t>8860618.0</t>
  </si>
  <si>
    <t>77.806</t>
  </si>
  <si>
    <t>8896583.0</t>
  </si>
  <si>
    <t>78.122</t>
  </si>
  <si>
    <t>215997.0</t>
  </si>
  <si>
    <t>8944537.0</t>
  </si>
  <si>
    <t>47954.0</t>
  </si>
  <si>
    <t>78.543</t>
  </si>
  <si>
    <t>216794.0</t>
  </si>
  <si>
    <t>8995619.0</t>
  </si>
  <si>
    <t>43250.0</t>
  </si>
  <si>
    <t>269583.0</t>
  </si>
  <si>
    <t>9046737.0</t>
  </si>
  <si>
    <t>51118.0</t>
  </si>
  <si>
    <t>79.441</t>
  </si>
  <si>
    <t>44133.0</t>
  </si>
  <si>
    <t>9100180.0</t>
  </si>
  <si>
    <t>9154933.0</t>
  </si>
  <si>
    <t>54753.0</t>
  </si>
  <si>
    <t>336656.0</t>
  </si>
  <si>
    <t>9197575.0</t>
  </si>
  <si>
    <t>80.765</t>
  </si>
  <si>
    <t>9240563.0</t>
  </si>
  <si>
    <t>42988.0</t>
  </si>
  <si>
    <t>81.143</t>
  </si>
  <si>
    <t>9296891.0</t>
  </si>
  <si>
    <t>56328.0</t>
  </si>
  <si>
    <t>81.637</t>
  </si>
  <si>
    <t>50336.0</t>
  </si>
  <si>
    <t>508332.0</t>
  </si>
  <si>
    <t>9352523.0</t>
  </si>
  <si>
    <t>82.126</t>
  </si>
  <si>
    <t>50986.0</t>
  </si>
  <si>
    <t>39393.0</t>
  </si>
  <si>
    <t>9407672.0</t>
  </si>
  <si>
    <t>51562.0</t>
  </si>
  <si>
    <t>9461063.0</t>
  </si>
  <si>
    <t>53391.0</t>
  </si>
  <si>
    <t>83.079</t>
  </si>
  <si>
    <t>9507997.0</t>
  </si>
  <si>
    <t>83.491</t>
  </si>
  <si>
    <t>656331.0</t>
  </si>
  <si>
    <t>9547767.0</t>
  </si>
  <si>
    <t>41361.0</t>
  </si>
  <si>
    <t>9594892.0</t>
  </si>
  <si>
    <t>47125.0</t>
  </si>
  <si>
    <t>84.254</t>
  </si>
  <si>
    <t>37183.0</t>
  </si>
  <si>
    <t>37055.0</t>
  </si>
  <si>
    <t>9650670.0</t>
  </si>
  <si>
    <t>55778.0</t>
  </si>
  <si>
    <t>84.744</t>
  </si>
  <si>
    <t>738913.0</t>
  </si>
  <si>
    <t>737569.0</t>
  </si>
  <si>
    <t>32748.0</t>
  </si>
  <si>
    <t>9707818.0</t>
  </si>
  <si>
    <t>85.246</t>
  </si>
  <si>
    <t>50756.0</t>
  </si>
  <si>
    <t>7100.1</t>
  </si>
  <si>
    <t>62.347023</t>
  </si>
  <si>
    <t>9760966.0</t>
  </si>
  <si>
    <t>9803187.0</t>
  </si>
  <si>
    <t>42221.0</t>
  </si>
  <si>
    <t>9839995.0</t>
  </si>
  <si>
    <t>86.406</t>
  </si>
  <si>
    <t>795320.0</t>
  </si>
  <si>
    <t>9869873.0</t>
  </si>
  <si>
    <t>86.669</t>
  </si>
  <si>
    <t>9908782.0</t>
  </si>
  <si>
    <t>855457.0</t>
  </si>
  <si>
    <t>826607.0</t>
  </si>
  <si>
    <t>9961846.0</t>
  </si>
  <si>
    <t>87.476</t>
  </si>
  <si>
    <t>44454.0</t>
  </si>
  <si>
    <t>922898.0</t>
  </si>
  <si>
    <t>872213.0</t>
  </si>
  <si>
    <t>10022435.0</t>
  </si>
  <si>
    <t>88.008</t>
  </si>
  <si>
    <t>44945.0</t>
  </si>
  <si>
    <t>21034.0</t>
  </si>
  <si>
    <t>10083947.0</t>
  </si>
  <si>
    <t>61512.0</t>
  </si>
  <si>
    <t>88.549</t>
  </si>
  <si>
    <t>10145453.0</t>
  </si>
  <si>
    <t>48895.0</t>
  </si>
  <si>
    <t>36537.0</t>
  </si>
  <si>
    <t>10203763.0</t>
  </si>
  <si>
    <t>58310.0</t>
  </si>
  <si>
    <t>26430.0</t>
  </si>
  <si>
    <t>10242657.0</t>
  </si>
  <si>
    <t>38894.0</t>
  </si>
  <si>
    <t>89.942</t>
  </si>
  <si>
    <t>1139644.0</t>
  </si>
  <si>
    <t>1007356.0</t>
  </si>
  <si>
    <t>132288.0</t>
  </si>
  <si>
    <t>10287796.0</t>
  </si>
  <si>
    <t>45139.0</t>
  </si>
  <si>
    <t>90.339</t>
  </si>
  <si>
    <t>54145.0</t>
  </si>
  <si>
    <t>1202297.0</t>
  </si>
  <si>
    <t>1053256.0</t>
  </si>
  <si>
    <t>149041.0</t>
  </si>
  <si>
    <t>49549.0</t>
  </si>
  <si>
    <t>32378.0</t>
  </si>
  <si>
    <t>10347559.0</t>
  </si>
  <si>
    <t>90.863</t>
  </si>
  <si>
    <t>55102.0</t>
  </si>
  <si>
    <t>1255716.0</t>
  </si>
  <si>
    <t>1093651.0</t>
  </si>
  <si>
    <t>162065.0</t>
  </si>
  <si>
    <t>10412062.0</t>
  </si>
  <si>
    <t>64503.0</t>
  </si>
  <si>
    <t>55661.0</t>
  </si>
  <si>
    <t>1312356.0</t>
  </si>
  <si>
    <t>56640.0</t>
  </si>
  <si>
    <t>10473365.0</t>
  </si>
  <si>
    <t>91.968</t>
  </si>
  <si>
    <t>10532451.0</t>
  </si>
  <si>
    <t>92.487</t>
  </si>
  <si>
    <t>10592242.0</t>
  </si>
  <si>
    <t>59791.0</t>
  </si>
  <si>
    <t>93.012</t>
  </si>
  <si>
    <t>1456793.0</t>
  </si>
  <si>
    <t>1264811.0</t>
  </si>
  <si>
    <t>191982.0</t>
  </si>
  <si>
    <t>10635572.0</t>
  </si>
  <si>
    <t>43330.0</t>
  </si>
  <si>
    <t>93.393</t>
  </si>
  <si>
    <t>1477757.0</t>
  </si>
  <si>
    <t>1279223.0</t>
  </si>
  <si>
    <t>198534.0</t>
  </si>
  <si>
    <t>10679566.0</t>
  </si>
  <si>
    <t>93.779</t>
  </si>
  <si>
    <t>55967.0</t>
  </si>
  <si>
    <t>1507547.0</t>
  </si>
  <si>
    <t>10737579.0</t>
  </si>
  <si>
    <t>58013.0</t>
  </si>
  <si>
    <t>94.288</t>
  </si>
  <si>
    <t>55717.0</t>
  </si>
  <si>
    <t>1562563.0</t>
  </si>
  <si>
    <t>1353107.0</t>
  </si>
  <si>
    <t>209456.0</t>
  </si>
  <si>
    <t>43835.0</t>
  </si>
  <si>
    <t>10796579.0</t>
  </si>
  <si>
    <t>59000.0</t>
  </si>
  <si>
    <t>1612420.0</t>
  </si>
  <si>
    <t>1397628.0</t>
  </si>
  <si>
    <t>214792.0</t>
  </si>
  <si>
    <t>10854416.0</t>
  </si>
  <si>
    <t>1666687.0</t>
  </si>
  <si>
    <t>37155.0</t>
  </si>
  <si>
    <t>10910654.0</t>
  </si>
  <si>
    <t>56238.0</t>
  </si>
  <si>
    <t>95.808</t>
  </si>
  <si>
    <t>54029.0</t>
  </si>
  <si>
    <t>1732359.0</t>
  </si>
  <si>
    <t>10964093.0</t>
  </si>
  <si>
    <t>96.277</t>
  </si>
  <si>
    <t>1753465.0</t>
  </si>
  <si>
    <t>1522696.0</t>
  </si>
  <si>
    <t>230769.0</t>
  </si>
  <si>
    <t>42382.0</t>
  </si>
  <si>
    <t>11007729.0</t>
  </si>
  <si>
    <t>43636.0</t>
  </si>
  <si>
    <t>53165.0</t>
  </si>
  <si>
    <t>40421.0</t>
  </si>
  <si>
    <t>11049895.0</t>
  </si>
  <si>
    <t>97.031</t>
  </si>
  <si>
    <t>52904.0</t>
  </si>
  <si>
    <t>1767940.0</t>
  </si>
  <si>
    <t>1529948.0</t>
  </si>
  <si>
    <t>30540.0</t>
  </si>
  <si>
    <t>11106806.0</t>
  </si>
  <si>
    <t>52747.0</t>
  </si>
  <si>
    <t>1809801.0</t>
  </si>
  <si>
    <t>1562815.0</t>
  </si>
  <si>
    <t>246986.0</t>
  </si>
  <si>
    <t>41861.0</t>
  </si>
  <si>
    <t>11166606.0</t>
  </si>
  <si>
    <t>52861.0</t>
  </si>
  <si>
    <t>1849566.0</t>
  </si>
  <si>
    <t>27284.0</t>
  </si>
  <si>
    <t>11224024.0</t>
  </si>
  <si>
    <t>57418.0</t>
  </si>
  <si>
    <t>1880975.0</t>
  </si>
  <si>
    <t>1614420.0</t>
  </si>
  <si>
    <t>266555.0</t>
  </si>
  <si>
    <t>11279419.0</t>
  </si>
  <si>
    <t>99.046</t>
  </si>
  <si>
    <t>1919851.0</t>
  </si>
  <si>
    <t>1639806.0</t>
  </si>
  <si>
    <t>280045.0</t>
  </si>
  <si>
    <t>26126.2</t>
  </si>
  <si>
    <t>229.418</t>
  </si>
  <si>
    <t>11330120.0</t>
  </si>
  <si>
    <t>50701.0</t>
  </si>
  <si>
    <t>99.491</t>
  </si>
  <si>
    <t>1941196.0</t>
  </si>
  <si>
    <t>1656643.0</t>
  </si>
  <si>
    <t>284553.0</t>
  </si>
  <si>
    <t>11370530.0</t>
  </si>
  <si>
    <t>99.846</t>
  </si>
  <si>
    <t>51829.0</t>
  </si>
  <si>
    <t>29929.0</t>
  </si>
  <si>
    <t>20988.0</t>
  </si>
  <si>
    <t>11409937.0</t>
  </si>
  <si>
    <t>39407.0</t>
  </si>
  <si>
    <t>100.192</t>
  </si>
  <si>
    <t>1999214.0</t>
  </si>
  <si>
    <t>1689829.0</t>
  </si>
  <si>
    <t>309385.0</t>
  </si>
  <si>
    <t>11460530.0</t>
  </si>
  <si>
    <t>100.637</t>
  </si>
  <si>
    <t>2065235.0</t>
  </si>
  <si>
    <t>1744649.0</t>
  </si>
  <si>
    <t>36491.0</t>
  </si>
  <si>
    <t>11519535.0</t>
  </si>
  <si>
    <t>101.155</t>
  </si>
  <si>
    <t>2129185.0</t>
  </si>
  <si>
    <t>1786480.0</t>
  </si>
  <si>
    <t>342705.0</t>
  </si>
  <si>
    <t>39946.0</t>
  </si>
  <si>
    <t>28266.0</t>
  </si>
  <si>
    <t>11576065.0</t>
  </si>
  <si>
    <t>101.651</t>
  </si>
  <si>
    <t>48687.0</t>
  </si>
  <si>
    <t>32184.0</t>
  </si>
  <si>
    <t>11629351.0</t>
  </si>
  <si>
    <t>102.119</t>
  </si>
  <si>
    <t>49990.0</t>
  </si>
  <si>
    <t>2314377.0</t>
  </si>
  <si>
    <t>1892934.0</t>
  </si>
  <si>
    <t>421443.0</t>
  </si>
  <si>
    <t>56361.0</t>
  </si>
  <si>
    <t>36161.0</t>
  </si>
  <si>
    <t>11683471.0</t>
  </si>
  <si>
    <t>54120.0</t>
  </si>
  <si>
    <t>102.594</t>
  </si>
  <si>
    <t>50479.0</t>
  </si>
  <si>
    <t>2395494.0</t>
  </si>
  <si>
    <t>1951698.0</t>
  </si>
  <si>
    <t>443796.0</t>
  </si>
  <si>
    <t>81117.0</t>
  </si>
  <si>
    <t>64900.0</t>
  </si>
  <si>
    <t>42151.0</t>
  </si>
  <si>
    <t>11723343.0</t>
  </si>
  <si>
    <t>102.944</t>
  </si>
  <si>
    <t>2408781.0</t>
  </si>
  <si>
    <t>1957511.0</t>
  </si>
  <si>
    <t>40611.0</t>
  </si>
  <si>
    <t>11761981.0</t>
  </si>
  <si>
    <t>11815111.0</t>
  </si>
  <si>
    <t>53130.0</t>
  </si>
  <si>
    <t>2542066.0</t>
  </si>
  <si>
    <t>2024953.0</t>
  </si>
  <si>
    <t>517113.0</t>
  </si>
  <si>
    <t>40043.0</t>
  </si>
  <si>
    <t>11871290.0</t>
  </si>
  <si>
    <t>71312.0</t>
  </si>
  <si>
    <t>11928027.0</t>
  </si>
  <si>
    <t>104.742</t>
  </si>
  <si>
    <t>2714677.0</t>
  </si>
  <si>
    <t>38776.0</t>
  </si>
  <si>
    <t>11973482.0</t>
  </si>
  <si>
    <t>49162.0</t>
  </si>
  <si>
    <t>2790287.0</t>
  </si>
  <si>
    <t>2154233.0</t>
  </si>
  <si>
    <t>636054.0</t>
  </si>
  <si>
    <t>75610.0</t>
  </si>
  <si>
    <t>67987.0</t>
  </si>
  <si>
    <t>37328.0</t>
  </si>
  <si>
    <t>12025952.0</t>
  </si>
  <si>
    <t>52470.0</t>
  </si>
  <si>
    <t>2921196.0</t>
  </si>
  <si>
    <t>2245397.0</t>
  </si>
  <si>
    <t>675799.0</t>
  </si>
  <si>
    <t>130909.0</t>
  </si>
  <si>
    <t>12061828.0</t>
  </si>
  <si>
    <t>35876.0</t>
  </si>
  <si>
    <t>105.917</t>
  </si>
  <si>
    <t>48355.0</t>
  </si>
  <si>
    <t>3001875.0</t>
  </si>
  <si>
    <t>719602.0</t>
  </si>
  <si>
    <t>12097608.0</t>
  </si>
  <si>
    <t>106.231</t>
  </si>
  <si>
    <t>58054.0</t>
  </si>
  <si>
    <t>12150579.0</t>
  </si>
  <si>
    <t>106.696</t>
  </si>
  <si>
    <t>3299470.0</t>
  </si>
  <si>
    <t>2512942.0</t>
  </si>
  <si>
    <t>69713.0</t>
  </si>
  <si>
    <t>12202164.0</t>
  </si>
  <si>
    <t>107.149</t>
  </si>
  <si>
    <t>47268.0</t>
  </si>
  <si>
    <t>88206.0</t>
  </si>
  <si>
    <t>12256389.0</t>
  </si>
  <si>
    <t>54225.0</t>
  </si>
  <si>
    <t>107.625</t>
  </si>
  <si>
    <t>46909.0</t>
  </si>
  <si>
    <t>3718308.0</t>
  </si>
  <si>
    <t>143376.0</t>
  </si>
  <si>
    <t>106699.0</t>
  </si>
  <si>
    <t>12309603.0</t>
  </si>
  <si>
    <t>108.092</t>
  </si>
  <si>
    <t>3956292.0</t>
  </si>
  <si>
    <t>3030579.0</t>
  </si>
  <si>
    <t>925713.0</t>
  </si>
  <si>
    <t>237984.0</t>
  </si>
  <si>
    <t>166572.0</t>
  </si>
  <si>
    <t>125192.0</t>
  </si>
  <si>
    <t>12363319.0</t>
  </si>
  <si>
    <t>53716.0</t>
  </si>
  <si>
    <t>108.564</t>
  </si>
  <si>
    <t>48195.0</t>
  </si>
  <si>
    <t>4097425.0</t>
  </si>
  <si>
    <t>3147486.0</t>
  </si>
  <si>
    <t>949939.0</t>
  </si>
  <si>
    <t>141133.0</t>
  </si>
  <si>
    <t>168033.0</t>
  </si>
  <si>
    <t>128870.0</t>
  </si>
  <si>
    <t>12400488.0</t>
  </si>
  <si>
    <t>108.891</t>
  </si>
  <si>
    <t>4169905.0</t>
  </si>
  <si>
    <t>135828.0</t>
  </si>
  <si>
    <t>12440790.0</t>
  </si>
  <si>
    <t>109.244</t>
  </si>
  <si>
    <t>4305575.0</t>
  </si>
  <si>
    <t>986929.0</t>
  </si>
  <si>
    <t>135670.0</t>
  </si>
  <si>
    <t>164986.0</t>
  </si>
  <si>
    <t>131577.0</t>
  </si>
  <si>
    <t>12499782.0</t>
  </si>
  <si>
    <t>58992.0</t>
  </si>
  <si>
    <t>109.762</t>
  </si>
  <si>
    <t>49886.0</t>
  </si>
  <si>
    <t>4495375.0</t>
  </si>
  <si>
    <t>3466314.0</t>
  </si>
  <si>
    <t>1029061.0</t>
  </si>
  <si>
    <t>189800.0</t>
  </si>
  <si>
    <t>170844.0</t>
  </si>
  <si>
    <t>136196.0</t>
  </si>
  <si>
    <t>12556848.0</t>
  </si>
  <si>
    <t>57066.0</t>
  </si>
  <si>
    <t>110.264</t>
  </si>
  <si>
    <t>4666358.0</t>
  </si>
  <si>
    <t>165353.0</t>
  </si>
  <si>
    <t>126062.0</t>
  </si>
  <si>
    <t>12612264.0</t>
  </si>
  <si>
    <t>50839.0</t>
  </si>
  <si>
    <t>4862358.0</t>
  </si>
  <si>
    <t>196000.0</t>
  </si>
  <si>
    <t>163436.0</t>
  </si>
  <si>
    <t>12667305.0</t>
  </si>
  <si>
    <t>55041.0</t>
  </si>
  <si>
    <t>111.233</t>
  </si>
  <si>
    <t>51100.0</t>
  </si>
  <si>
    <t>144598.0</t>
  </si>
  <si>
    <t>12722217.0</t>
  </si>
  <si>
    <t>54912.0</t>
  </si>
  <si>
    <t>111.716</t>
  </si>
  <si>
    <t>139596.0</t>
  </si>
  <si>
    <t>12763178.0</t>
  </si>
  <si>
    <t>51813.0</t>
  </si>
  <si>
    <t>5180721.0</t>
  </si>
  <si>
    <t>3974350.0</t>
  </si>
  <si>
    <t>1206371.0</t>
  </si>
  <si>
    <t>144402.0</t>
  </si>
  <si>
    <t>105898.0</t>
  </si>
  <si>
    <t>12805071.0</t>
  </si>
  <si>
    <t>112.443</t>
  </si>
  <si>
    <t>44672.297</t>
  </si>
  <si>
    <t>392.27402</t>
  </si>
  <si>
    <t>12858660.0</t>
  </si>
  <si>
    <t>53589.0</t>
  </si>
  <si>
    <t>112.914</t>
  </si>
  <si>
    <t>51268.0</t>
  </si>
  <si>
    <t>5382172.0</t>
  </si>
  <si>
    <t>126685.0</t>
  </si>
  <si>
    <t>12914513.0</t>
  </si>
  <si>
    <t>55853.0</t>
  </si>
  <si>
    <t>113.404</t>
  </si>
  <si>
    <t>5517523.0</t>
  </si>
  <si>
    <t>4174416.0</t>
  </si>
  <si>
    <t>1343107.0</t>
  </si>
  <si>
    <t>135351.0</t>
  </si>
  <si>
    <t>121595.0</t>
  </si>
  <si>
    <t>86642.0</t>
  </si>
  <si>
    <t>12968342.0</t>
  </si>
  <si>
    <t>53829.0</t>
  </si>
  <si>
    <t>113.877</t>
  </si>
  <si>
    <t>50868.0</t>
  </si>
  <si>
    <t>115824.0</t>
  </si>
  <si>
    <t>84234.0</t>
  </si>
  <si>
    <t>13019755.0</t>
  </si>
  <si>
    <t>114.328</t>
  </si>
  <si>
    <t>50350.0</t>
  </si>
  <si>
    <t>5828735.0</t>
  </si>
  <si>
    <t>4343914.0</t>
  </si>
  <si>
    <t>1484821.0</t>
  </si>
  <si>
    <t>81825.0</t>
  </si>
  <si>
    <t>13073671.0</t>
  </si>
  <si>
    <t>114.802</t>
  </si>
  <si>
    <t>5907255.0</t>
  </si>
  <si>
    <t>4386467.0</t>
  </si>
  <si>
    <t>1520788.0</t>
  </si>
  <si>
    <t>78520.0</t>
  </si>
  <si>
    <t>118951.0</t>
  </si>
  <si>
    <t>73389.0</t>
  </si>
  <si>
    <t>13110370.0</t>
  </si>
  <si>
    <t>49599.0</t>
  </si>
  <si>
    <t>5965651.0</t>
  </si>
  <si>
    <t>4421319.0</t>
  </si>
  <si>
    <t>1544332.0</t>
  </si>
  <si>
    <t>58396.0</t>
  </si>
  <si>
    <t>63853.0</t>
  </si>
  <si>
    <t>13154530.0</t>
  </si>
  <si>
    <t>115.512</t>
  </si>
  <si>
    <t>49923.0</t>
  </si>
  <si>
    <t>6096208.0</t>
  </si>
  <si>
    <t>4491948.0</t>
  </si>
  <si>
    <t>1604260.0</t>
  </si>
  <si>
    <t>130557.0</t>
  </si>
  <si>
    <t>64416.0</t>
  </si>
  <si>
    <t>13210561.0</t>
  </si>
  <si>
    <t>6314548.0</t>
  </si>
  <si>
    <t>4632826.0</t>
  </si>
  <si>
    <t>1681722.0</t>
  </si>
  <si>
    <t>218340.0</t>
  </si>
  <si>
    <t>133197.0</t>
  </si>
  <si>
    <t>13269085.0</t>
  </si>
  <si>
    <t>116.518</t>
  </si>
  <si>
    <t>6470776.0</t>
  </si>
  <si>
    <t>4724263.0</t>
  </si>
  <si>
    <t>1746513.0</t>
  </si>
  <si>
    <t>156228.0</t>
  </si>
  <si>
    <t>136179.0</t>
  </si>
  <si>
    <t>78550.0</t>
  </si>
  <si>
    <t>13330483.0</t>
  </si>
  <si>
    <t>61398.0</t>
  </si>
  <si>
    <t>117.057</t>
  </si>
  <si>
    <t>6614417.0</t>
  </si>
  <si>
    <t>134470.0</t>
  </si>
  <si>
    <t>13387600.0</t>
  </si>
  <si>
    <t>117.558</t>
  </si>
  <si>
    <t>130500.0</t>
  </si>
  <si>
    <t>13438746.0</t>
  </si>
  <si>
    <t>118.008</t>
  </si>
  <si>
    <t>6870054.0</t>
  </si>
  <si>
    <t>5014582.0</t>
  </si>
  <si>
    <t>1855472.0</t>
  </si>
  <si>
    <t>137543.0</t>
  </si>
  <si>
    <t>89731.0</t>
  </si>
  <si>
    <t>13475459.0</t>
  </si>
  <si>
    <t>52156.0</t>
  </si>
  <si>
    <t>6948549.0</t>
  </si>
  <si>
    <t>5068855.0</t>
  </si>
  <si>
    <t>1879694.0</t>
  </si>
  <si>
    <t>78495.0</t>
  </si>
  <si>
    <t>92505.0</t>
  </si>
  <si>
    <t>13517678.0</t>
  </si>
  <si>
    <t>118.701</t>
  </si>
  <si>
    <t>51878.0</t>
  </si>
  <si>
    <t>7045380.0</t>
  </si>
  <si>
    <t>5132000.0</t>
  </si>
  <si>
    <t>1903000.0</t>
  </si>
  <si>
    <t>135596.0</t>
  </si>
  <si>
    <t>91436.0</t>
  </si>
  <si>
    <t>13568585.0</t>
  </si>
  <si>
    <t>50907.0</t>
  </si>
  <si>
    <t>119.148</t>
  </si>
  <si>
    <t>7368309.0</t>
  </si>
  <si>
    <t>5392859.0</t>
  </si>
  <si>
    <t>322929.0</t>
  </si>
  <si>
    <t>150537.0</t>
  </si>
  <si>
    <t>13621467.0</t>
  </si>
  <si>
    <t>119.612</t>
  </si>
  <si>
    <t>7563241.0</t>
  </si>
  <si>
    <t>5551087.0</t>
  </si>
  <si>
    <t>156066.0</t>
  </si>
  <si>
    <t>118118.0</t>
  </si>
  <si>
    <t>13678687.0</t>
  </si>
  <si>
    <t>49743.0</t>
  </si>
  <si>
    <t>7848392.0</t>
  </si>
  <si>
    <t>5783258.0</t>
  </si>
  <si>
    <t>2065134.0</t>
  </si>
  <si>
    <t>285151.0</t>
  </si>
  <si>
    <t>176282.0</t>
  </si>
  <si>
    <t>137460.0</t>
  </si>
  <si>
    <t>13733376.0</t>
  </si>
  <si>
    <t>120.595</t>
  </si>
  <si>
    <t>8050711.0</t>
  </si>
  <si>
    <t>5953810.0</t>
  </si>
  <si>
    <t>2096901.0</t>
  </si>
  <si>
    <t>202319.0</t>
  </si>
  <si>
    <t>186925.0</t>
  </si>
  <si>
    <t>13784620.0</t>
  </si>
  <si>
    <t>51244.0</t>
  </si>
  <si>
    <t>121.045</t>
  </si>
  <si>
    <t>8222759.0</t>
  </si>
  <si>
    <t>6102625.0</t>
  </si>
  <si>
    <t>2120134.0</t>
  </si>
  <si>
    <t>172048.0</t>
  </si>
  <si>
    <t>155435.0</t>
  </si>
  <si>
    <t>13821860.0</t>
  </si>
  <si>
    <t>121.372</t>
  </si>
  <si>
    <t>8407342.0</t>
  </si>
  <si>
    <t>6253400.0</t>
  </si>
  <si>
    <t>2153942.0</t>
  </si>
  <si>
    <t>184583.0</t>
  </si>
  <si>
    <t>208399.0</t>
  </si>
  <si>
    <t>169221.0</t>
  </si>
  <si>
    <t>13860338.0</t>
  </si>
  <si>
    <t>48951.0</t>
  </si>
  <si>
    <t>8591406.0</t>
  </si>
  <si>
    <t>2183489.0</t>
  </si>
  <si>
    <t>184064.0</t>
  </si>
  <si>
    <t>220861.0</t>
  </si>
  <si>
    <t>273340.0</t>
  </si>
  <si>
    <t>13912256.0</t>
  </si>
  <si>
    <t>51918.0</t>
  </si>
  <si>
    <t>208700.0</t>
  </si>
  <si>
    <t>245015.0</t>
  </si>
  <si>
    <t>13969524.0</t>
  </si>
  <si>
    <t>122.668</t>
  </si>
  <si>
    <t>49722.0</t>
  </si>
  <si>
    <t>214824.0</t>
  </si>
  <si>
    <t>14024593.0</t>
  </si>
  <si>
    <t>123.152</t>
  </si>
  <si>
    <t>208060.0</t>
  </si>
  <si>
    <t>207125.0</t>
  </si>
  <si>
    <t>14079264.0</t>
  </si>
  <si>
    <t>54671.0</t>
  </si>
  <si>
    <t>123.632</t>
  </si>
  <si>
    <t>9542612.0</t>
  </si>
  <si>
    <t>7295715.0</t>
  </si>
  <si>
    <t>2246897.0</t>
  </si>
  <si>
    <t>213129.0</t>
  </si>
  <si>
    <t>191701.0</t>
  </si>
  <si>
    <t>14129280.0</t>
  </si>
  <si>
    <t>50016.0</t>
  </si>
  <si>
    <t>225893.0</t>
  </si>
  <si>
    <t>187757.0</t>
  </si>
  <si>
    <t>14166642.0</t>
  </si>
  <si>
    <t>37362.0</t>
  </si>
  <si>
    <t>124.399</t>
  </si>
  <si>
    <t>10065414.0</t>
  </si>
  <si>
    <t>7538128.0</t>
  </si>
  <si>
    <t>2527286.0</t>
  </si>
  <si>
    <t>236867.0</t>
  </si>
  <si>
    <t>183533.0</t>
  </si>
  <si>
    <t>14206346.0</t>
  </si>
  <si>
    <t>39704.0</t>
  </si>
  <si>
    <t>124.748</t>
  </si>
  <si>
    <t>49430.0</t>
  </si>
  <si>
    <t>222783.0</t>
  </si>
  <si>
    <t>79524.0</t>
  </si>
  <si>
    <t>14259371.0</t>
  </si>
  <si>
    <t>125.214</t>
  </si>
  <si>
    <t>10236354.0</t>
  </si>
  <si>
    <t>7665974.0</t>
  </si>
  <si>
    <t>2570380.0</t>
  </si>
  <si>
    <t>201021.0</t>
  </si>
  <si>
    <t>14316229.0</t>
  </si>
  <si>
    <t>56858.0</t>
  </si>
  <si>
    <t>10443407.0</t>
  </si>
  <si>
    <t>2632938.0</t>
  </si>
  <si>
    <t>207053.0</t>
  </si>
  <si>
    <t>196628.0</t>
  </si>
  <si>
    <t>62693.195</t>
  </si>
  <si>
    <t>550.5182</t>
  </si>
  <si>
    <t>14373119.0</t>
  </si>
  <si>
    <t>56890.0</t>
  </si>
  <si>
    <t>126.212</t>
  </si>
  <si>
    <t>49789.0</t>
  </si>
  <si>
    <t>10703704.0</t>
  </si>
  <si>
    <t>8002640.0</t>
  </si>
  <si>
    <t>2701064.0</t>
  </si>
  <si>
    <t>260297.0</t>
  </si>
  <si>
    <t>199842.0</t>
  </si>
  <si>
    <t>109930.0</t>
  </si>
  <si>
    <t>14423575.0</t>
  </si>
  <si>
    <t>50456.0</t>
  </si>
  <si>
    <t>126.656</t>
  </si>
  <si>
    <t>213695.0</t>
  </si>
  <si>
    <t>140822.0</t>
  </si>
  <si>
    <t>14476206.0</t>
  </si>
  <si>
    <t>127.118</t>
  </si>
  <si>
    <t>224177.0</t>
  </si>
  <si>
    <t>163339.0</t>
  </si>
  <si>
    <t>14512255.0</t>
  </si>
  <si>
    <t>127.434</t>
  </si>
  <si>
    <t>11708029.0</t>
  </si>
  <si>
    <t>8839124.0</t>
  </si>
  <si>
    <t>2868905.0</t>
  </si>
  <si>
    <t>234659.0</t>
  </si>
  <si>
    <t>185857.0</t>
  </si>
  <si>
    <t>14550638.0</t>
  </si>
  <si>
    <t>127.771</t>
  </si>
  <si>
    <t>49185.0</t>
  </si>
  <si>
    <t>241005.0</t>
  </si>
  <si>
    <t>191598.0</t>
  </si>
  <si>
    <t>14605249.0</t>
  </si>
  <si>
    <t>54611.0</t>
  </si>
  <si>
    <t>128.251</t>
  </si>
  <si>
    <t>11967805.0</t>
  </si>
  <si>
    <t>9047357.0</t>
  </si>
  <si>
    <t>2920448.0</t>
  </si>
  <si>
    <t>247350.0</t>
  </si>
  <si>
    <t>197340.0</t>
  </si>
  <si>
    <t>14660578.0</t>
  </si>
  <si>
    <t>128.737</t>
  </si>
  <si>
    <t>12179437.0</t>
  </si>
  <si>
    <t>9208070.0</t>
  </si>
  <si>
    <t>2971367.0</t>
  </si>
  <si>
    <t>248004.0</t>
  </si>
  <si>
    <t>199657.0</t>
  </si>
  <si>
    <t>14716002.0</t>
  </si>
  <si>
    <t>55424.0</t>
  </si>
  <si>
    <t>129.223</t>
  </si>
  <si>
    <t>12489777.0</t>
  </si>
  <si>
    <t>9399801.0</t>
  </si>
  <si>
    <t>3089976.0</t>
  </si>
  <si>
    <t>255153.0</t>
  </si>
  <si>
    <t>199594.0</t>
  </si>
  <si>
    <t>14768557.0</t>
  </si>
  <si>
    <t>52555.0</t>
  </si>
  <si>
    <t>129.685</t>
  </si>
  <si>
    <t>239656.0</t>
  </si>
  <si>
    <t>172392.0</t>
  </si>
  <si>
    <t>14819119.0</t>
  </si>
  <si>
    <t>130.129</t>
  </si>
  <si>
    <t>12942364.0</t>
  </si>
  <si>
    <t>9576619.0</t>
  </si>
  <si>
    <t>3365745.0</t>
  </si>
  <si>
    <t>14854657.0</t>
  </si>
  <si>
    <t>130.441</t>
  </si>
  <si>
    <t>13122277.0</t>
  </si>
  <si>
    <t>9657361.0</t>
  </si>
  <si>
    <t>3464916.0</t>
  </si>
  <si>
    <t>179913.0</t>
  </si>
  <si>
    <t>202035.0</t>
  </si>
  <si>
    <t>116891.0</t>
  </si>
  <si>
    <t>14891355.0</t>
  </si>
  <si>
    <t>130.763</t>
  </si>
  <si>
    <t>48674.0</t>
  </si>
  <si>
    <t>13196282.0</t>
  </si>
  <si>
    <t>9669940.0</t>
  </si>
  <si>
    <t>3526342.0</t>
  </si>
  <si>
    <t>74005.0</t>
  </si>
  <si>
    <t>194052.0</t>
  </si>
  <si>
    <t>103814.0</t>
  </si>
  <si>
    <t>14943175.0</t>
  </si>
  <si>
    <t>48275.0</t>
  </si>
  <si>
    <t>13442299.0</t>
  </si>
  <si>
    <t>9771359.0</t>
  </si>
  <si>
    <t>3670940.0</t>
  </si>
  <si>
    <t>246017.0</t>
  </si>
  <si>
    <t>210642.0</t>
  </si>
  <si>
    <t>14999333.0</t>
  </si>
  <si>
    <t>56158.0</t>
  </si>
  <si>
    <t>131.711</t>
  </si>
  <si>
    <t>48394.0</t>
  </si>
  <si>
    <t>225567.0</t>
  </si>
  <si>
    <t>98710.0</t>
  </si>
  <si>
    <t>15055318.0</t>
  </si>
  <si>
    <t>55985.0</t>
  </si>
  <si>
    <t>132.203</t>
  </si>
  <si>
    <t>14074514.0</t>
  </si>
  <si>
    <t>10026722.0</t>
  </si>
  <si>
    <t>4047792.0</t>
  </si>
  <si>
    <t>226391.0</t>
  </si>
  <si>
    <t>89560.0</t>
  </si>
  <si>
    <t>15112722.0</t>
  </si>
  <si>
    <t>57404.0</t>
  </si>
  <si>
    <t>132.707</t>
  </si>
  <si>
    <t>49166.0</t>
  </si>
  <si>
    <t>14465786.0</t>
  </si>
  <si>
    <t>10177126.0</t>
  </si>
  <si>
    <t>4288660.0</t>
  </si>
  <si>
    <t>391272.0</t>
  </si>
  <si>
    <t>249959.0</t>
  </si>
  <si>
    <t>98417.0</t>
  </si>
  <si>
    <t>15166371.0</t>
  </si>
  <si>
    <t>53649.0</t>
  </si>
  <si>
    <t>133.178</t>
  </si>
  <si>
    <t>49607.0</t>
  </si>
  <si>
    <t>247654.0</t>
  </si>
  <si>
    <t>15203051.0</t>
  </si>
  <si>
    <t>36680.0</t>
  </si>
  <si>
    <t>49771.0</t>
  </si>
  <si>
    <t>251975.0</t>
  </si>
  <si>
    <t>94353.0</t>
  </si>
  <si>
    <t>15241439.0</t>
  </si>
  <si>
    <t>133.837</t>
  </si>
  <si>
    <t>15096261.0</t>
  </si>
  <si>
    <t>10388188.0</t>
  </si>
  <si>
    <t>4708073.0</t>
  </si>
  <si>
    <t>271426.0</t>
  </si>
  <si>
    <t>15292259.0</t>
  </si>
  <si>
    <t>134.284</t>
  </si>
  <si>
    <t>273445.0</t>
  </si>
  <si>
    <t>102195.0</t>
  </si>
  <si>
    <t>15338723.0</t>
  </si>
  <si>
    <t>134.692</t>
  </si>
  <si>
    <t>15616562.0</t>
  </si>
  <si>
    <t>10585261.0</t>
  </si>
  <si>
    <t>5031301.0</t>
  </si>
  <si>
    <t>265451.0</t>
  </si>
  <si>
    <t>15390670.0</t>
  </si>
  <si>
    <t>51947.0</t>
  </si>
  <si>
    <t>135.148</t>
  </si>
  <si>
    <t>278129.0</t>
  </si>
  <si>
    <t>99861.0</t>
  </si>
  <si>
    <t>15442689.0</t>
  </si>
  <si>
    <t>135.605</t>
  </si>
  <si>
    <t>16426267.0</t>
  </si>
  <si>
    <t>10866238.0</t>
  </si>
  <si>
    <t>5560029.0</t>
  </si>
  <si>
    <t>280069.0</t>
  </si>
  <si>
    <t>98445.0</t>
  </si>
  <si>
    <t>15494323.0</t>
  </si>
  <si>
    <t>51634.0</t>
  </si>
  <si>
    <t>136.058</t>
  </si>
  <si>
    <t>46850.0</t>
  </si>
  <si>
    <t>295751.0</t>
  </si>
  <si>
    <t>15529360.0</t>
  </si>
  <si>
    <t>136.366</t>
  </si>
  <si>
    <t>46616.0</t>
  </si>
  <si>
    <t>17066135.0</t>
  </si>
  <si>
    <t>11082020.0</t>
  </si>
  <si>
    <t>5984115.0</t>
  </si>
  <si>
    <t>311433.0</t>
  </si>
  <si>
    <t>109169.0</t>
  </si>
  <si>
    <t>15567172.0</t>
  </si>
  <si>
    <t>37812.0</t>
  </si>
  <si>
    <t>136.698</t>
  </si>
  <si>
    <t>17202421.0</t>
  </si>
  <si>
    <t>11113107.0</t>
  </si>
  <si>
    <t>6089314.0</t>
  </si>
  <si>
    <t>136286.0</t>
  </si>
  <si>
    <t>300880.0</t>
  </si>
  <si>
    <t>103560.0</t>
  </si>
  <si>
    <t>15620734.0</t>
  </si>
  <si>
    <t>17515376.0</t>
  </si>
  <si>
    <t>11204316.0</t>
  </si>
  <si>
    <t>6311060.0</t>
  </si>
  <si>
    <t>312955.0</t>
  </si>
  <si>
    <t>308424.0</t>
  </si>
  <si>
    <t>102513.0</t>
  </si>
  <si>
    <t>15677845.0</t>
  </si>
  <si>
    <t>57111.0</t>
  </si>
  <si>
    <t>137.669</t>
  </si>
  <si>
    <t>111286.0</t>
  </si>
  <si>
    <t>15737077.0</t>
  </si>
  <si>
    <t>59232.0</t>
  </si>
  <si>
    <t>19359927.0</t>
  </si>
  <si>
    <t>11524212.0</t>
  </si>
  <si>
    <t>7835715.0</t>
  </si>
  <si>
    <t>476930.0</t>
  </si>
  <si>
    <t>15792172.0</t>
  </si>
  <si>
    <t>55095.0</t>
  </si>
  <si>
    <t>138.673</t>
  </si>
  <si>
    <t>472795.0</t>
  </si>
  <si>
    <t>101974.0</t>
  </si>
  <si>
    <t>15850987.0</t>
  </si>
  <si>
    <t>58815.0</t>
  </si>
  <si>
    <t>480791.0</t>
  </si>
  <si>
    <t>94538.0</t>
  </si>
  <si>
    <t>85234.3</t>
  </si>
  <si>
    <t>748.4549</t>
  </si>
  <si>
    <t>15891265.0</t>
  </si>
  <si>
    <t>139.544</t>
  </si>
  <si>
    <t>488786.0</t>
  </si>
  <si>
    <t>15935222.0</t>
  </si>
  <si>
    <t>20863544.0</t>
  </si>
  <si>
    <t>11747581.0</t>
  </si>
  <si>
    <t>9115963.0</t>
  </si>
  <si>
    <t>523018.0</t>
  </si>
  <si>
    <t>15995863.0</t>
  </si>
  <si>
    <t>60641.0</t>
  </si>
  <si>
    <t>140.462</t>
  </si>
  <si>
    <t>22488705.0</t>
  </si>
  <si>
    <t>12206553.0</t>
  </si>
  <si>
    <t>10282152.0</t>
  </si>
  <si>
    <t>1625161.0</t>
  </si>
  <si>
    <t>143177.0</t>
  </si>
  <si>
    <t>16059347.0</t>
  </si>
  <si>
    <t>63484.0</t>
  </si>
  <si>
    <t>629471.0</t>
  </si>
  <si>
    <t>16120573.0</t>
  </si>
  <si>
    <t>141.557</t>
  </si>
  <si>
    <t>54785.0</t>
  </si>
  <si>
    <t>23199187.0</t>
  </si>
  <si>
    <t>12493997.0</t>
  </si>
  <si>
    <t>10705190.0</t>
  </si>
  <si>
    <t>548466.0</t>
  </si>
  <si>
    <t>138541.0</t>
  </si>
  <si>
    <t>16180967.0</t>
  </si>
  <si>
    <t>142.087</t>
  </si>
  <si>
    <t>580044.0</t>
  </si>
  <si>
    <t>172537.0</t>
  </si>
  <si>
    <t>16235513.0</t>
  </si>
  <si>
    <t>142.566</t>
  </si>
  <si>
    <t>611622.0</t>
  </si>
  <si>
    <t>206534.0</t>
  </si>
  <si>
    <t>16274717.0</t>
  </si>
  <si>
    <t>142.911</t>
  </si>
  <si>
    <t>54779.0</t>
  </si>
  <si>
    <t>24990042.0</t>
  </si>
  <si>
    <t>13375452.0</t>
  </si>
  <si>
    <t>11614590.0</t>
  </si>
  <si>
    <t>643200.0</t>
  </si>
  <si>
    <t>240530.0</t>
  </si>
  <si>
    <t>16318018.0</t>
  </si>
  <si>
    <t>43301.0</t>
  </si>
  <si>
    <t>143.291</t>
  </si>
  <si>
    <t>54685.0</t>
  </si>
  <si>
    <t>643664.0</t>
  </si>
  <si>
    <t>16378736.0</t>
  </si>
  <si>
    <t>60718.0</t>
  </si>
  <si>
    <t>143.824</t>
  </si>
  <si>
    <t>54696.0</t>
  </si>
  <si>
    <t>465663.0</t>
  </si>
  <si>
    <t>236001.0</t>
  </si>
  <si>
    <t>16440106.0</t>
  </si>
  <si>
    <t>61370.0</t>
  </si>
  <si>
    <t>144.363</t>
  </si>
  <si>
    <t>54394.0</t>
  </si>
  <si>
    <t>26127502.0</t>
  </si>
  <si>
    <t>14100119.0</t>
  </si>
  <si>
    <t>12027383.0</t>
  </si>
  <si>
    <t>249978.0</t>
  </si>
  <si>
    <t>16500138.0</t>
  </si>
  <si>
    <t>60032.0</t>
  </si>
  <si>
    <t>478309.0</t>
  </si>
  <si>
    <t>393643.0</t>
  </si>
  <si>
    <t>16565069.0</t>
  </si>
  <si>
    <t>54872.0</t>
  </si>
  <si>
    <t>515867.0</t>
  </si>
  <si>
    <t>16630766.0</t>
  </si>
  <si>
    <t>146.037</t>
  </si>
  <si>
    <t>56465.0</t>
  </si>
  <si>
    <t>427707.0</t>
  </si>
  <si>
    <t>638090.0</t>
  </si>
  <si>
    <t>16676028.0</t>
  </si>
  <si>
    <t>146.435</t>
  </si>
  <si>
    <t>27806881.0</t>
  </si>
  <si>
    <t>18697647.0</t>
  </si>
  <si>
    <t>12565017.0</t>
  </si>
  <si>
    <t>402406.0</t>
  </si>
  <si>
    <t>760314.0</t>
  </si>
  <si>
    <t>16726006.0</t>
  </si>
  <si>
    <t>58284.0</t>
  </si>
  <si>
    <t>28308493.0</t>
  </si>
  <si>
    <t>12743082.0</t>
  </si>
  <si>
    <t>501612.0</t>
  </si>
  <si>
    <t>419900.0</t>
  </si>
  <si>
    <t>762938.0</t>
  </si>
  <si>
    <t>16791175.0</t>
  </si>
  <si>
    <t>147.446</t>
  </si>
  <si>
    <t>58920.0</t>
  </si>
  <si>
    <t>424217.0</t>
  </si>
  <si>
    <t>765563.0</t>
  </si>
  <si>
    <t>16861564.0</t>
  </si>
  <si>
    <t>148.064</t>
  </si>
  <si>
    <t>60208.0</t>
  </si>
  <si>
    <t>29127240.0</t>
  </si>
  <si>
    <t>12877197.0</t>
  </si>
  <si>
    <t>428534.0</t>
  </si>
  <si>
    <t>768187.0</t>
  </si>
  <si>
    <t>16933576.0</t>
  </si>
  <si>
    <t>148.696</t>
  </si>
  <si>
    <t>413625.0</t>
  </si>
  <si>
    <t>641122.0</t>
  </si>
  <si>
    <t>17003270.0</t>
  </si>
  <si>
    <t>149.308</t>
  </si>
  <si>
    <t>62600.0</t>
  </si>
  <si>
    <t>398716.0</t>
  </si>
  <si>
    <t>514057.0</t>
  </si>
  <si>
    <t>17072595.0</t>
  </si>
  <si>
    <t>69325.0</t>
  </si>
  <si>
    <t>63118.0</t>
  </si>
  <si>
    <t>383806.0</t>
  </si>
  <si>
    <t>386992.0</t>
  </si>
  <si>
    <t>17122282.0</t>
  </si>
  <si>
    <t>150.353</t>
  </si>
  <si>
    <t>30389160.0</t>
  </si>
  <si>
    <t>13130485.0</t>
  </si>
  <si>
    <t>368897.0</t>
  </si>
  <si>
    <t>259927.0</t>
  </si>
  <si>
    <t>17175654.0</t>
  </si>
  <si>
    <t>53372.0</t>
  </si>
  <si>
    <t>64235.0</t>
  </si>
  <si>
    <t>30693019.0</t>
  </si>
  <si>
    <t>13197689.0</t>
  </si>
  <si>
    <t>303859.0</t>
  </si>
  <si>
    <t>340647.0</t>
  </si>
  <si>
    <t>17246592.0</t>
  </si>
  <si>
    <t>70938.0</t>
  </si>
  <si>
    <t>335053.0</t>
  </si>
  <si>
    <t>17322753.0</t>
  </si>
  <si>
    <t>152.114</t>
  </si>
  <si>
    <t>31433450.0</t>
  </si>
  <si>
    <t>13371734.0</t>
  </si>
  <si>
    <t>329459.0</t>
  </si>
  <si>
    <t>17400820.0</t>
  </si>
  <si>
    <t>78067.0</t>
  </si>
  <si>
    <t>152.799</t>
  </si>
  <si>
    <t>343888.0</t>
  </si>
  <si>
    <t>17473253.0</t>
  </si>
  <si>
    <t>153.435</t>
  </si>
  <si>
    <t>67140.0</t>
  </si>
  <si>
    <t>358317.0</t>
  </si>
  <si>
    <t>17545534.0</t>
  </si>
  <si>
    <t>72281.0</t>
  </si>
  <si>
    <t>372747.0</t>
  </si>
  <si>
    <t>17602136.0</t>
  </si>
  <si>
    <t>56602.0</t>
  </si>
  <si>
    <t>154.567</t>
  </si>
  <si>
    <t>33099392.0</t>
  </si>
  <si>
    <t>13784681.0</t>
  </si>
  <si>
    <t>387176.0</t>
  </si>
  <si>
    <t>17658452.0</t>
  </si>
  <si>
    <t>56316.0</t>
  </si>
  <si>
    <t>155.061</t>
  </si>
  <si>
    <t>68971.0</t>
  </si>
  <si>
    <t>387118.0</t>
  </si>
  <si>
    <t>17727495.0</t>
  </si>
  <si>
    <t>69043.0</t>
  </si>
  <si>
    <t>155.668</t>
  </si>
  <si>
    <t>33706295.0</t>
  </si>
  <si>
    <t>13958418.0</t>
  </si>
  <si>
    <t>377580.0</t>
  </si>
  <si>
    <t>128277.59</t>
  </si>
  <si>
    <t>1126.4244</t>
  </si>
  <si>
    <t>17804664.0</t>
  </si>
  <si>
    <t>156.345</t>
  </si>
  <si>
    <t>68844.0</t>
  </si>
  <si>
    <t>34112320.0</t>
  </si>
  <si>
    <t>14109916.0</t>
  </si>
  <si>
    <t>406025.0</t>
  </si>
  <si>
    <t>382696.0</t>
  </si>
  <si>
    <t>17888669.0</t>
  </si>
  <si>
    <t>84005.0</t>
  </si>
  <si>
    <t>157.083</t>
  </si>
  <si>
    <t>69693.0</t>
  </si>
  <si>
    <t>0.2486</t>
  </si>
  <si>
    <t>384864.0</t>
  </si>
  <si>
    <t>17969750.0</t>
  </si>
  <si>
    <t>157.795</t>
  </si>
  <si>
    <t>70928.0</t>
  </si>
  <si>
    <t>387032.0</t>
  </si>
  <si>
    <t>18054013.0</t>
  </si>
  <si>
    <t>84263.0</t>
  </si>
  <si>
    <t>158.535</t>
  </si>
  <si>
    <t>72640.0</t>
  </si>
  <si>
    <t>389200.0</t>
  </si>
  <si>
    <t>18118254.0</t>
  </si>
  <si>
    <t>64241.0</t>
  </si>
  <si>
    <t>159.099</t>
  </si>
  <si>
    <t>73731.0</t>
  </si>
  <si>
    <t>35838964.0</t>
  </si>
  <si>
    <t>15033354.0</t>
  </si>
  <si>
    <t>391367.0</t>
  </si>
  <si>
    <t>18182720.0</t>
  </si>
  <si>
    <t>64466.0</t>
  </si>
  <si>
    <t>159.665</t>
  </si>
  <si>
    <t>35995813.0</t>
  </si>
  <si>
    <t>15121776.0</t>
  </si>
  <si>
    <t>156849.0</t>
  </si>
  <si>
    <t>370424.0</t>
  </si>
  <si>
    <t>18265116.0</t>
  </si>
  <si>
    <t>82396.0</t>
  </si>
  <si>
    <t>76803.0</t>
  </si>
  <si>
    <t>411410.0</t>
  </si>
  <si>
    <t>18350888.0</t>
  </si>
  <si>
    <t>161.142</t>
  </si>
  <si>
    <t>78032.0</t>
  </si>
  <si>
    <t>37176513.0</t>
  </si>
  <si>
    <t>15837799.0</t>
  </si>
  <si>
    <t>437742.0</t>
  </si>
  <si>
    <t>18433246.0</t>
  </si>
  <si>
    <t>82358.0</t>
  </si>
  <si>
    <t>161.865</t>
  </si>
  <si>
    <t>37728114.0</t>
  </si>
  <si>
    <t>25195827.0</t>
  </si>
  <si>
    <t>16138934.0</t>
  </si>
  <si>
    <t>454876.0</t>
  </si>
  <si>
    <t>18516561.0</t>
  </si>
  <si>
    <t>83315.0</t>
  </si>
  <si>
    <t>162.597</t>
  </si>
  <si>
    <t>441705.0</t>
  </si>
  <si>
    <t>240759.0</t>
  </si>
  <si>
    <t>18596994.0</t>
  </si>
  <si>
    <t>80433.0</t>
  </si>
  <si>
    <t>0.2669</t>
  </si>
  <si>
    <t>221590.0</t>
  </si>
  <si>
    <t>18658987.0</t>
  </si>
  <si>
    <t>61993.0</t>
  </si>
  <si>
    <t>163.847</t>
  </si>
  <si>
    <t>77248.0</t>
  </si>
  <si>
    <t>38746501.0</t>
  </si>
  <si>
    <t>16794545.0</t>
  </si>
  <si>
    <t>415362.0</t>
  </si>
  <si>
    <t>202422.0</t>
  </si>
  <si>
    <t>18722847.0</t>
  </si>
  <si>
    <t>63860.0</t>
  </si>
  <si>
    <t>77161.0</t>
  </si>
  <si>
    <t>39142205.0</t>
  </si>
  <si>
    <t>17078676.0</t>
  </si>
  <si>
    <t>395704.0</t>
  </si>
  <si>
    <t>449485.0</t>
  </si>
  <si>
    <t>183253.0</t>
  </si>
  <si>
    <t>18806935.0</t>
  </si>
  <si>
    <t>165.146</t>
  </si>
  <si>
    <t>39530073.0</t>
  </si>
  <si>
    <t>17348671.0</t>
  </si>
  <si>
    <t>387868.0</t>
  </si>
  <si>
    <t>420559.0</t>
  </si>
  <si>
    <t>164085.0</t>
  </si>
  <si>
    <t>18892117.0</t>
  </si>
  <si>
    <t>165.894</t>
  </si>
  <si>
    <t>77318.0</t>
  </si>
  <si>
    <t>40030388.0</t>
  </si>
  <si>
    <t>17675959.0</t>
  </si>
  <si>
    <t>500315.0</t>
  </si>
  <si>
    <t>407696.0</t>
  </si>
  <si>
    <t>144916.0</t>
  </si>
  <si>
    <t>18977358.0</t>
  </si>
  <si>
    <t>85241.0</t>
  </si>
  <si>
    <t>166.643</t>
  </si>
  <si>
    <t>40518845.0</t>
  </si>
  <si>
    <t>17977462.0</t>
  </si>
  <si>
    <t>488457.0</t>
  </si>
  <si>
    <t>398676.0</t>
  </si>
  <si>
    <t>125748.0</t>
  </si>
  <si>
    <t>19058080.0</t>
  </si>
  <si>
    <t>167.352</t>
  </si>
  <si>
    <t>77360.0</t>
  </si>
  <si>
    <t>392808.0</t>
  </si>
  <si>
    <t>19139206.0</t>
  </si>
  <si>
    <t>168.064</t>
  </si>
  <si>
    <t>77459.0</t>
  </si>
  <si>
    <t>386941.0</t>
  </si>
  <si>
    <t>19197681.0</t>
  </si>
  <si>
    <t>58475.0</t>
  </si>
  <si>
    <t>168.578</t>
  </si>
  <si>
    <t>76956.0</t>
  </si>
  <si>
    <t>41414015.0</t>
  </si>
  <si>
    <t>18560409.0</t>
  </si>
  <si>
    <t>381073.0</t>
  </si>
  <si>
    <t>19257548.0</t>
  </si>
  <si>
    <t>169.103</t>
  </si>
  <si>
    <t>76386.0</t>
  </si>
  <si>
    <t>375813.0</t>
  </si>
  <si>
    <t>19339259.0</t>
  </si>
  <si>
    <t>81711.0</t>
  </si>
  <si>
    <t>169.821</t>
  </si>
  <si>
    <t>76046.0</t>
  </si>
  <si>
    <t>42131771.0</t>
  </si>
  <si>
    <t>19023958.0</t>
  </si>
  <si>
    <t>371671.0</t>
  </si>
  <si>
    <t>19422786.0</t>
  </si>
  <si>
    <t>170.554</t>
  </si>
  <si>
    <t>75810.0</t>
  </si>
  <si>
    <t>368541.0</t>
  </si>
  <si>
    <t>19504230.0</t>
  </si>
  <si>
    <t>81444.0</t>
  </si>
  <si>
    <t>171.27</t>
  </si>
  <si>
    <t>75267.0</t>
  </si>
  <si>
    <t>43088582.0</t>
  </si>
  <si>
    <t>19671725.0</t>
  </si>
  <si>
    <t>367105.0</t>
  </si>
  <si>
    <t>19585933.0</t>
  </si>
  <si>
    <t>81703.0</t>
  </si>
  <si>
    <t>171.987</t>
  </si>
  <si>
    <t>75408.0</t>
  </si>
  <si>
    <t>364731.0</t>
  </si>
  <si>
    <t>19663395.0</t>
  </si>
  <si>
    <t>172.667</t>
  </si>
  <si>
    <t>74884.0</t>
  </si>
  <si>
    <t>362356.0</t>
  </si>
  <si>
    <t>19719157.0</t>
  </si>
  <si>
    <t>173.157</t>
  </si>
  <si>
    <t>74497.0</t>
  </si>
  <si>
    <t>43933886.0</t>
  </si>
  <si>
    <t>20307122.0</t>
  </si>
  <si>
    <t>359982.0</t>
  </si>
  <si>
    <t>19776805.0</t>
  </si>
  <si>
    <t>173.663</t>
  </si>
  <si>
    <t>74180.0</t>
  </si>
  <si>
    <t>44361285.0</t>
  </si>
  <si>
    <t>20583580.0</t>
  </si>
  <si>
    <t>427399.0</t>
  </si>
  <si>
    <t>369770.0</t>
  </si>
  <si>
    <t>19849219.0</t>
  </si>
  <si>
    <t>72414.0</t>
  </si>
  <si>
    <t>174.299</t>
  </si>
  <si>
    <t>44741741.0</t>
  </si>
  <si>
    <t>20815925.0</t>
  </si>
  <si>
    <t>380456.0</t>
  </si>
  <si>
    <t>372853.0</t>
  </si>
  <si>
    <t>19923088.0</t>
  </si>
  <si>
    <t>73869.0</t>
  </si>
  <si>
    <t>174.948</t>
  </si>
  <si>
    <t>45147577.0</t>
  </si>
  <si>
    <t>21103317.0</t>
  </si>
  <si>
    <t>405836.0</t>
  </si>
  <si>
    <t>362486.0</t>
  </si>
  <si>
    <t>19998126.0</t>
  </si>
  <si>
    <t>75038.0</t>
  </si>
  <si>
    <t>175.607</t>
  </si>
  <si>
    <t>70557.0</t>
  </si>
  <si>
    <t>45601096.0</t>
  </si>
  <si>
    <t>27836530.0</t>
  </si>
  <si>
    <t>21358676.0</t>
  </si>
  <si>
    <t>453519.0</t>
  </si>
  <si>
    <t>358931.0</t>
  </si>
  <si>
    <t>194393.3</t>
  </si>
  <si>
    <t>1706.9962</t>
  </si>
  <si>
    <t>20069030.0</t>
  </si>
  <si>
    <t>176.229</t>
  </si>
  <si>
    <t>69014.0</t>
  </si>
  <si>
    <t>355791.0</t>
  </si>
  <si>
    <t>142603.0</t>
  </si>
  <si>
    <t>20134734.0</t>
  </si>
  <si>
    <t>65704.0</t>
  </si>
  <si>
    <t>176.806</t>
  </si>
  <si>
    <t>67334.0</t>
  </si>
  <si>
    <t>352651.0</t>
  </si>
  <si>
    <t>159458.0</t>
  </si>
  <si>
    <t>20185871.0</t>
  </si>
  <si>
    <t>177.255</t>
  </si>
  <si>
    <t>46380460.0</t>
  </si>
  <si>
    <t>21800974.0</t>
  </si>
  <si>
    <t>349511.0</t>
  </si>
  <si>
    <t>176313.0</t>
  </si>
  <si>
    <t>20237260.0</t>
  </si>
  <si>
    <t>177.706</t>
  </si>
  <si>
    <t>65779.0</t>
  </si>
  <si>
    <t>46778666.0</t>
  </si>
  <si>
    <t>21991452.0</t>
  </si>
  <si>
    <t>398206.0</t>
  </si>
  <si>
    <t>345340.0</t>
  </si>
  <si>
    <t>193168.0</t>
  </si>
  <si>
    <t>20302441.0</t>
  </si>
  <si>
    <t>65181.0</t>
  </si>
  <si>
    <t>178.279</t>
  </si>
  <si>
    <t>47778751.0</t>
  </si>
  <si>
    <t>22402105.0</t>
  </si>
  <si>
    <t>1000085.0</t>
  </si>
  <si>
    <t>433859.0</t>
  </si>
  <si>
    <t>210023.0</t>
  </si>
  <si>
    <t>20371132.0</t>
  </si>
  <si>
    <t>178.882</t>
  </si>
  <si>
    <t>64006.0</t>
  </si>
  <si>
    <t>48390819.0</t>
  </si>
  <si>
    <t>22657351.0</t>
  </si>
  <si>
    <t>612068.0</t>
  </si>
  <si>
    <t>463320.0</t>
  </si>
  <si>
    <t>226878.0</t>
  </si>
  <si>
    <t>20436415.0</t>
  </si>
  <si>
    <t>65283.0</t>
  </si>
  <si>
    <t>179.455</t>
  </si>
  <si>
    <t>62613.0</t>
  </si>
  <si>
    <t>48925516.0</t>
  </si>
  <si>
    <t>22874013.0</t>
  </si>
  <si>
    <t>534697.0</t>
  </si>
  <si>
    <t>474917.0</t>
  </si>
  <si>
    <t>243734.0</t>
  </si>
  <si>
    <t>20497186.0</t>
  </si>
  <si>
    <t>179.989</t>
  </si>
  <si>
    <t>61165.0</t>
  </si>
  <si>
    <t>473422.0</t>
  </si>
  <si>
    <t>20556795.0</t>
  </si>
  <si>
    <t>180.512</t>
  </si>
  <si>
    <t>20596586.0</t>
  </si>
  <si>
    <t>180.862</t>
  </si>
  <si>
    <t>49673491.0</t>
  </si>
  <si>
    <t>23186969.0</t>
  </si>
  <si>
    <t>470433.0</t>
  </si>
  <si>
    <t>20640403.0</t>
  </si>
  <si>
    <t>181.246</t>
  </si>
  <si>
    <t>57592.0</t>
  </si>
  <si>
    <t>50066590.0</t>
  </si>
  <si>
    <t>23360489.0</t>
  </si>
  <si>
    <t>393099.0</t>
  </si>
  <si>
    <t>469703.0</t>
  </si>
  <si>
    <t>20699428.0</t>
  </si>
  <si>
    <t>59025.0</t>
  </si>
  <si>
    <t>181.765</t>
  </si>
  <si>
    <t>56712.0</t>
  </si>
  <si>
    <t>50475955.0</t>
  </si>
  <si>
    <t>23538103.0</t>
  </si>
  <si>
    <t>409365.0</t>
  </si>
  <si>
    <t>385315.0</t>
  </si>
  <si>
    <t>20758484.0</t>
  </si>
  <si>
    <t>59056.0</t>
  </si>
  <si>
    <t>182.283</t>
  </si>
  <si>
    <t>50936703.0</t>
  </si>
  <si>
    <t>23765641.0</t>
  </si>
  <si>
    <t>460748.0</t>
  </si>
  <si>
    <t>363698.0</t>
  </si>
  <si>
    <t>20816854.0</t>
  </si>
  <si>
    <t>58370.0</t>
  </si>
  <si>
    <t>182.796</t>
  </si>
  <si>
    <t>54348.0</t>
  </si>
  <si>
    <t>51482063.0</t>
  </si>
  <si>
    <t>23981240.0</t>
  </si>
  <si>
    <t>545360.0</t>
  </si>
  <si>
    <t>365221.0</t>
  </si>
  <si>
    <t>20877694.0</t>
  </si>
  <si>
    <t>60840.0</t>
  </si>
  <si>
    <t>183.33</t>
  </si>
  <si>
    <t>368738.0</t>
  </si>
  <si>
    <t>20935999.0</t>
  </si>
  <si>
    <t>183.842</t>
  </si>
  <si>
    <t>372256.0</t>
  </si>
  <si>
    <t>20974416.0</t>
  </si>
  <si>
    <t>38417.0</t>
  </si>
  <si>
    <t>184.179</t>
  </si>
  <si>
    <t>52303905.0</t>
  </si>
  <si>
    <t>24307903.0</t>
  </si>
  <si>
    <t>21020485.0</t>
  </si>
  <si>
    <t>46069.0</t>
  </si>
  <si>
    <t>184.584</t>
  </si>
  <si>
    <t>54297.0</t>
  </si>
  <si>
    <t>52783354.0</t>
  </si>
  <si>
    <t>24498753.0</t>
  </si>
  <si>
    <t>388109.0</t>
  </si>
  <si>
    <t>21075923.0</t>
  </si>
  <si>
    <t>55438.0</t>
  </si>
  <si>
    <t>185.071</t>
  </si>
  <si>
    <t>53785.0</t>
  </si>
  <si>
    <t>53315069.0</t>
  </si>
  <si>
    <t>24694717.0</t>
  </si>
  <si>
    <t>531715.0</t>
  </si>
  <si>
    <t>405588.0</t>
  </si>
  <si>
    <t>21134704.0</t>
  </si>
  <si>
    <t>185.587</t>
  </si>
  <si>
    <t>53746.0</t>
  </si>
  <si>
    <t>53838248.0</t>
  </si>
  <si>
    <t>24876889.0</t>
  </si>
  <si>
    <t>523179.0</t>
  </si>
  <si>
    <t>21194643.0</t>
  </si>
  <si>
    <t>59939.0</t>
  </si>
  <si>
    <t>186.113</t>
  </si>
  <si>
    <t>54444161.0</t>
  </si>
  <si>
    <t>32954936.0</t>
  </si>
  <si>
    <t>25101222.0</t>
  </si>
  <si>
    <t>605913.0</t>
  </si>
  <si>
    <t>423157.0</t>
  </si>
  <si>
    <t>21251857.0</t>
  </si>
  <si>
    <t>186.616</t>
  </si>
  <si>
    <t>53452.0</t>
  </si>
  <si>
    <t>444571.0</t>
  </si>
  <si>
    <t>260364.0</t>
  </si>
  <si>
    <t>21302436.0</t>
  </si>
  <si>
    <t>187.06</t>
  </si>
  <si>
    <t>465984.0</t>
  </si>
  <si>
    <t>276994.0</t>
  </si>
  <si>
    <t>21339986.0</t>
  </si>
  <si>
    <t>37550.0</t>
  </si>
  <si>
    <t>187.39</t>
  </si>
  <si>
    <t>52224.0</t>
  </si>
  <si>
    <t>55715693.0</t>
  </si>
  <si>
    <t>25711980.0</t>
  </si>
  <si>
    <t>487398.0</t>
  </si>
  <si>
    <t>293624.0</t>
  </si>
  <si>
    <t>21382254.0</t>
  </si>
  <si>
    <t>42268.0</t>
  </si>
  <si>
    <t>187.761</t>
  </si>
  <si>
    <t>56254529.0</t>
  </si>
  <si>
    <t>25955669.0</t>
  </si>
  <si>
    <t>538836.0</t>
  </si>
  <si>
    <t>495882.0</t>
  </si>
  <si>
    <t>21435114.0</t>
  </si>
  <si>
    <t>188.225</t>
  </si>
  <si>
    <t>51313.0</t>
  </si>
  <si>
    <t>56774753.0</t>
  </si>
  <si>
    <t>26180669.0</t>
  </si>
  <si>
    <t>520224.0</t>
  </si>
  <si>
    <t>494241.0</t>
  </si>
  <si>
    <t>326884.0</t>
  </si>
  <si>
    <t>21489759.0</t>
  </si>
  <si>
    <t>54645.0</t>
  </si>
  <si>
    <t>188.705</t>
  </si>
  <si>
    <t>50722.0</t>
  </si>
  <si>
    <t>57494154.0</t>
  </si>
  <si>
    <t>26479028.0</t>
  </si>
  <si>
    <t>719401.0</t>
  </si>
  <si>
    <t>522272.0</t>
  </si>
  <si>
    <t>343514.0</t>
  </si>
  <si>
    <t>21543434.0</t>
  </si>
  <si>
    <t>53675.0</t>
  </si>
  <si>
    <t>189.176</t>
  </si>
  <si>
    <t>58212187.0</t>
  </si>
  <si>
    <t>26803677.0</t>
  </si>
  <si>
    <t>718033.0</t>
  </si>
  <si>
    <t>538289.0</t>
  </si>
  <si>
    <t>360144.0</t>
  </si>
  <si>
    <t>21595236.0</t>
  </si>
  <si>
    <t>189.631</t>
  </si>
  <si>
    <t>530339.0</t>
  </si>
  <si>
    <t>21640686.0</t>
  </si>
  <si>
    <t>48321.0</t>
  </si>
  <si>
    <t>522389.0</t>
  </si>
  <si>
    <t>21672539.0</t>
  </si>
  <si>
    <t>31853.0</t>
  </si>
  <si>
    <t>47508.0</t>
  </si>
  <si>
    <t>59316764.0</t>
  </si>
  <si>
    <t>27360873.0</t>
  </si>
  <si>
    <t>514439.0</t>
  </si>
  <si>
    <t>223233.8</t>
  </si>
  <si>
    <t>1960.2489</t>
  </si>
  <si>
    <t>21704189.0</t>
  </si>
  <si>
    <t>190.588</t>
  </si>
  <si>
    <t>59473662.0</t>
  </si>
  <si>
    <t>27442969.0</t>
  </si>
  <si>
    <t>156898.0</t>
  </si>
  <si>
    <t>459876.0</t>
  </si>
  <si>
    <t>21740226.0</t>
  </si>
  <si>
    <t>190.904</t>
  </si>
  <si>
    <t>60406424.0</t>
  </si>
  <si>
    <t>27749809.0</t>
  </si>
  <si>
    <t>932762.0</t>
  </si>
  <si>
    <t>518810.0</t>
  </si>
  <si>
    <t>21786587.0</t>
  </si>
  <si>
    <t>191.311</t>
  </si>
  <si>
    <t>42404.0</t>
  </si>
  <si>
    <t>61354945.0</t>
  </si>
  <si>
    <t>28198294.0</t>
  </si>
  <si>
    <t>948521.0</t>
  </si>
  <si>
    <t>551542.0</t>
  </si>
  <si>
    <t>21837174.0</t>
  </si>
  <si>
    <t>191.755</t>
  </si>
  <si>
    <t>41963.0</t>
  </si>
  <si>
    <t>62474334.0</t>
  </si>
  <si>
    <t>1119389.0</t>
  </si>
  <si>
    <t>608878.0</t>
  </si>
  <si>
    <t>21888688.0</t>
  </si>
  <si>
    <t>638260.0</t>
  </si>
  <si>
    <t>21934866.0</t>
  </si>
  <si>
    <t>21967167.0</t>
  </si>
  <si>
    <t>32301.0</t>
  </si>
  <si>
    <t>192.897</t>
  </si>
  <si>
    <t>64195936.0</t>
  </si>
  <si>
    <t>697025.0</t>
  </si>
  <si>
    <t>22003679.0</t>
  </si>
  <si>
    <t>193.218</t>
  </si>
  <si>
    <t>64947366.0</t>
  </si>
  <si>
    <t>751430.0</t>
  </si>
  <si>
    <t>781958.0</t>
  </si>
  <si>
    <t>22048452.0</t>
  </si>
  <si>
    <t>193.611</t>
  </si>
  <si>
    <t>65764376.0</t>
  </si>
  <si>
    <t>817010.0</t>
  </si>
  <si>
    <t>765422.0</t>
  </si>
  <si>
    <t>22094794.0</t>
  </si>
  <si>
    <t>46342.0</t>
  </si>
  <si>
    <t>194.018</t>
  </si>
  <si>
    <t>44030.0</t>
  </si>
  <si>
    <t>66816976.0</t>
  </si>
  <si>
    <t>1052600.0</t>
  </si>
  <si>
    <t>780290.0</t>
  </si>
  <si>
    <t>22142609.0</t>
  </si>
  <si>
    <t>47815.0</t>
  </si>
  <si>
    <t>194.438</t>
  </si>
  <si>
    <t>43634.0</t>
  </si>
  <si>
    <t>67716205.0</t>
  </si>
  <si>
    <t>40517967.0</t>
  </si>
  <si>
    <t>30804594.0</t>
  </si>
  <si>
    <t>899229.0</t>
  </si>
  <si>
    <t>22185819.0</t>
  </si>
  <si>
    <t>43210.0</t>
  </si>
  <si>
    <t>194.817</t>
  </si>
  <si>
    <t>761990.0</t>
  </si>
  <si>
    <t>414765.0</t>
  </si>
  <si>
    <t>22228173.0</t>
  </si>
  <si>
    <t>195.189</t>
  </si>
  <si>
    <t>775142.0</t>
  </si>
  <si>
    <t>469387.0</t>
  </si>
  <si>
    <t>22256965.0</t>
  </si>
  <si>
    <t>195.442</t>
  </si>
  <si>
    <t>41400.0</t>
  </si>
  <si>
    <t>69713994.0</t>
  </si>
  <si>
    <t>524008.0</t>
  </si>
  <si>
    <t>22291627.0</t>
  </si>
  <si>
    <t>195.746</t>
  </si>
  <si>
    <t>70677771.0</t>
  </si>
  <si>
    <t>963777.0</t>
  </si>
  <si>
    <t>818629.0</t>
  </si>
  <si>
    <t>578629.0</t>
  </si>
  <si>
    <t>22335244.0</t>
  </si>
  <si>
    <t>43617.0</t>
  </si>
  <si>
    <t>196.129</t>
  </si>
  <si>
    <t>71680132.0</t>
  </si>
  <si>
    <t>1002361.0</t>
  </si>
  <si>
    <t>845108.0</t>
  </si>
  <si>
    <t>633250.0</t>
  </si>
  <si>
    <t>22379683.0</t>
  </si>
  <si>
    <t>44439.0</t>
  </si>
  <si>
    <t>196.519</t>
  </si>
  <si>
    <t>72763442.0</t>
  </si>
  <si>
    <t>1083310.0</t>
  </si>
  <si>
    <t>849495.0</t>
  </si>
  <si>
    <t>687871.0</t>
  </si>
  <si>
    <t>22420034.0</t>
  </si>
  <si>
    <t>196.874</t>
  </si>
  <si>
    <t>39632.0</t>
  </si>
  <si>
    <t>73917573.0</t>
  </si>
  <si>
    <t>32993083.0</t>
  </si>
  <si>
    <t>1154131.0</t>
  </si>
  <si>
    <t>885910.0</t>
  </si>
  <si>
    <t>742492.0</t>
  </si>
  <si>
    <t>22460905.0</t>
  </si>
  <si>
    <t>197.233</t>
  </si>
  <si>
    <t>39298.0</t>
  </si>
  <si>
    <t>870931.0</t>
  </si>
  <si>
    <t>22497657.0</t>
  </si>
  <si>
    <t>197.555</t>
  </si>
  <si>
    <t>855952.0</t>
  </si>
  <si>
    <t>22523665.0</t>
  </si>
  <si>
    <t>197.784</t>
  </si>
  <si>
    <t>38100.0</t>
  </si>
  <si>
    <t>75600808.0</t>
  </si>
  <si>
    <t>33579181.0</t>
  </si>
  <si>
    <t>840973.0</t>
  </si>
  <si>
    <t>22556482.0</t>
  </si>
  <si>
    <t>198.072</t>
  </si>
  <si>
    <t>819539.0</t>
  </si>
  <si>
    <t>22595499.0</t>
  </si>
  <si>
    <t>198.414</t>
  </si>
  <si>
    <t>792592.0</t>
  </si>
  <si>
    <t>22634602.0</t>
  </si>
  <si>
    <t>198.758</t>
  </si>
  <si>
    <t>754081.0</t>
  </si>
  <si>
    <t>22671980.0</t>
  </si>
  <si>
    <t>37378.0</t>
  </si>
  <si>
    <t>199.086</t>
  </si>
  <si>
    <t>35992.0</t>
  </si>
  <si>
    <t>705453.0</t>
  </si>
  <si>
    <t>22709070.0</t>
  </si>
  <si>
    <t>199.412</t>
  </si>
  <si>
    <t>741547.0</t>
  </si>
  <si>
    <t>22742544.0</t>
  </si>
  <si>
    <t>199.706</t>
  </si>
  <si>
    <t>777640.0</t>
  </si>
  <si>
    <t>22767354.0</t>
  </si>
  <si>
    <t>199.924</t>
  </si>
  <si>
    <t>34813.0</t>
  </si>
  <si>
    <t>81296947.0</t>
  </si>
  <si>
    <t>35678774.0</t>
  </si>
  <si>
    <t>188084.0</t>
  </si>
  <si>
    <t>813734.0</t>
  </si>
  <si>
    <t>22798220.0</t>
  </si>
  <si>
    <t>200.195</t>
  </si>
  <si>
    <t>34534.0</t>
  </si>
  <si>
    <t>1063520.0</t>
  </si>
  <si>
    <t>22833396.0</t>
  </si>
  <si>
    <t>200.503</t>
  </si>
  <si>
    <t>86421420.0</t>
  </si>
  <si>
    <t>36365357.0</t>
  </si>
  <si>
    <t>313836.0</t>
  </si>
  <si>
    <t>1313306.0</t>
  </si>
  <si>
    <t>228489.7</t>
  </si>
  <si>
    <t>2006.4017</t>
  </si>
  <si>
    <t>22866334.0</t>
  </si>
  <si>
    <t>200.793</t>
  </si>
  <si>
    <t>89070292.0</t>
  </si>
  <si>
    <t>36869419.0</t>
  </si>
  <si>
    <t>389451.0</t>
  </si>
  <si>
    <t>2648872.0</t>
  </si>
  <si>
    <t>1575469.0</t>
  </si>
  <si>
    <t>22902683.0</t>
  </si>
  <si>
    <t>201.112</t>
  </si>
  <si>
    <t>90259621.0</t>
  </si>
  <si>
    <t>56110301.0</t>
  </si>
  <si>
    <t>37353438.0</t>
  </si>
  <si>
    <t>1189329.0</t>
  </si>
  <si>
    <t>1629125.0</t>
  </si>
  <si>
    <t>22939547.0</t>
  </si>
  <si>
    <t>201.436</t>
  </si>
  <si>
    <t>1585154.0</t>
  </si>
  <si>
    <t>657768.0</t>
  </si>
  <si>
    <t>22974691.0</t>
  </si>
  <si>
    <t>35144.0</t>
  </si>
  <si>
    <t>201.744</t>
  </si>
  <si>
    <t>1541183.0</t>
  </si>
  <si>
    <t>22999396.0</t>
  </si>
  <si>
    <t>201.961</t>
  </si>
  <si>
    <t>91777433.0</t>
  </si>
  <si>
    <t>38168603.0</t>
  </si>
  <si>
    <t>509944.0</t>
  </si>
  <si>
    <t>1497212.0</t>
  </si>
  <si>
    <t>488318.0</t>
  </si>
  <si>
    <t>23029049.0</t>
  </si>
  <si>
    <t>202.221</t>
  </si>
  <si>
    <t>92752986.0</t>
  </si>
  <si>
    <t>38699023.0</t>
  </si>
  <si>
    <t>561125.0</t>
  </si>
  <si>
    <t>975553.0</t>
  </si>
  <si>
    <t>1270543.0</t>
  </si>
  <si>
    <t>403594.0</t>
  </si>
  <si>
    <t>23062850.0</t>
  </si>
  <si>
    <t>202.518</t>
  </si>
  <si>
    <t>1010510.0</t>
  </si>
  <si>
    <t>318869.0</t>
  </si>
  <si>
    <t>23099253.0</t>
  </si>
  <si>
    <t>33274.0</t>
  </si>
  <si>
    <t>94236990.0</t>
  </si>
  <si>
    <t>39560598.0</t>
  </si>
  <si>
    <t>643370.0</t>
  </si>
  <si>
    <t>738100.0</t>
  </si>
  <si>
    <t>234145.0</t>
  </si>
  <si>
    <t>23135019.0</t>
  </si>
  <si>
    <t>35766.0</t>
  </si>
  <si>
    <t>203.152</t>
  </si>
  <si>
    <t>653923.0</t>
  </si>
  <si>
    <t>149420.0</t>
  </si>
  <si>
    <t>23173205.0</t>
  </si>
  <si>
    <t>203.487</t>
  </si>
  <si>
    <t>667373.0</t>
  </si>
  <si>
    <t>23210304.0</t>
  </si>
  <si>
    <t>203.813</t>
  </si>
  <si>
    <t>680823.0</t>
  </si>
  <si>
    <t>23234553.0</t>
  </si>
  <si>
    <t>204.026</t>
  </si>
  <si>
    <t>694274.0</t>
  </si>
  <si>
    <t>23265461.0</t>
  </si>
  <si>
    <t>204.297</t>
  </si>
  <si>
    <t>97237440.0</t>
  </si>
  <si>
    <t>41513071.0</t>
  </si>
  <si>
    <t>809550.0</t>
  </si>
  <si>
    <t>640636.0</t>
  </si>
  <si>
    <t>23302795.0</t>
  </si>
  <si>
    <t>204.625</t>
  </si>
  <si>
    <t>34278.0</t>
  </si>
  <si>
    <t>98023823.0</t>
  </si>
  <si>
    <t>42008263.0</t>
  </si>
  <si>
    <t>853500.0</t>
  </si>
  <si>
    <t>786383.0</t>
  </si>
  <si>
    <t>646976.0</t>
  </si>
  <si>
    <t>23336942.0</t>
  </si>
  <si>
    <t>34147.0</t>
  </si>
  <si>
    <t>204.925</t>
  </si>
  <si>
    <t>99139603.0</t>
  </si>
  <si>
    <t>42576087.0</t>
  </si>
  <si>
    <t>932198.0</t>
  </si>
  <si>
    <t>1115780.0</t>
  </si>
  <si>
    <t>700373.0</t>
  </si>
  <si>
    <t>23373604.0</t>
  </si>
  <si>
    <t>36662.0</t>
  </si>
  <si>
    <t>205.247</t>
  </si>
  <si>
    <t>100013599.0</t>
  </si>
  <si>
    <t>43024393.0</t>
  </si>
  <si>
    <t>1014205.0</t>
  </si>
  <si>
    <t>873996.0</t>
  </si>
  <si>
    <t>739503.0</t>
  </si>
  <si>
    <t>23403035.0</t>
  </si>
  <si>
    <t>205.506</t>
  </si>
  <si>
    <t>696350.0</t>
  </si>
  <si>
    <t>23432144.0</t>
  </si>
  <si>
    <t>205.761</t>
  </si>
  <si>
    <t>653198.0</t>
  </si>
  <si>
    <t>23455787.0</t>
  </si>
  <si>
    <t>23643.0</t>
  </si>
  <si>
    <t>205.969</t>
  </si>
  <si>
    <t>100907667.0</t>
  </si>
  <si>
    <t>43534136.0</t>
  </si>
  <si>
    <t>1113377.0</t>
  </si>
  <si>
    <t>610045.0</t>
  </si>
  <si>
    <t>23485853.0</t>
  </si>
  <si>
    <t>30066.0</t>
  </si>
  <si>
    <t>206.233</t>
  </si>
  <si>
    <t>101656199.0</t>
  </si>
  <si>
    <t>44212255.0</t>
  </si>
  <si>
    <t>1153103.0</t>
  </si>
  <si>
    <t>748532.0</t>
  </si>
  <si>
    <t>631251.0</t>
  </si>
  <si>
    <t>23518735.0</t>
  </si>
  <si>
    <t>32882.0</t>
  </si>
  <si>
    <t>206.521</t>
  </si>
  <si>
    <t>608351.0</t>
  </si>
  <si>
    <t>23548103.0</t>
  </si>
  <si>
    <t>206.779</t>
  </si>
  <si>
    <t>538394.0</t>
  </si>
  <si>
    <t>23575189.0</t>
  </si>
  <si>
    <t>502977.0</t>
  </si>
  <si>
    <t>23597278.0</t>
  </si>
  <si>
    <t>207.211</t>
  </si>
  <si>
    <t>549842.0</t>
  </si>
  <si>
    <t>23611797.0</t>
  </si>
  <si>
    <t>14519.0</t>
  </si>
  <si>
    <t>207.339</t>
  </si>
  <si>
    <t>596708.0</t>
  </si>
  <si>
    <t>23630727.0</t>
  </si>
  <si>
    <t>207.505</t>
  </si>
  <si>
    <t>24991.0</t>
  </si>
  <si>
    <t>105412678.0</t>
  </si>
  <si>
    <t>47169454.0</t>
  </si>
  <si>
    <t>1376441.0</t>
  </si>
  <si>
    <t>643573.0</t>
  </si>
  <si>
    <t>23658962.0</t>
  </si>
  <si>
    <t>207.753</t>
  </si>
  <si>
    <t>106290941.0</t>
  </si>
  <si>
    <t>47860944.0</t>
  </si>
  <si>
    <t>1484246.0</t>
  </si>
  <si>
    <t>878263.0</t>
  </si>
  <si>
    <t>662106.0</t>
  </si>
  <si>
    <t>23690229.0</t>
  </si>
  <si>
    <t>31267.0</t>
  </si>
  <si>
    <t>208.027</t>
  </si>
  <si>
    <t>107277506.0</t>
  </si>
  <si>
    <t>48647158.0</t>
  </si>
  <si>
    <t>1614505.0</t>
  </si>
  <si>
    <t>986565.0</t>
  </si>
  <si>
    <t>713604.0</t>
  </si>
  <si>
    <t>23720874.0</t>
  </si>
  <si>
    <t>30645.0</t>
  </si>
  <si>
    <t>208.297</t>
  </si>
  <si>
    <t>713935.0</t>
  </si>
  <si>
    <t>23750733.0</t>
  </si>
  <si>
    <t>208.559</t>
  </si>
  <si>
    <t>108534301.0</t>
  </si>
  <si>
    <t>49626439.0</t>
  </si>
  <si>
    <t>1786975.0</t>
  </si>
  <si>
    <t>714266.0</t>
  </si>
  <si>
    <t>23778192.0</t>
  </si>
  <si>
    <t>25845.0</t>
  </si>
  <si>
    <t>669264.0</t>
  </si>
  <si>
    <t>230404.61</t>
  </si>
  <si>
    <t>2023.2168</t>
  </si>
  <si>
    <t>23798843.0</t>
  </si>
  <si>
    <t>208.981</t>
  </si>
  <si>
    <t>624261.0</t>
  </si>
  <si>
    <t>23826022.0</t>
  </si>
  <si>
    <t>27179.0</t>
  </si>
  <si>
    <t>579259.0</t>
  </si>
  <si>
    <t>23872881.0</t>
  </si>
  <si>
    <t>209.631</t>
  </si>
  <si>
    <t>498231.0</t>
  </si>
  <si>
    <t>23939887.0</t>
  </si>
  <si>
    <t>67006.0</t>
  </si>
  <si>
    <t>210.22</t>
  </si>
  <si>
    <t>110089619.0</t>
  </si>
  <si>
    <t>50627196.0</t>
  </si>
  <si>
    <t>2207941.0</t>
  </si>
  <si>
    <t>401730.0</t>
  </si>
  <si>
    <t>24014318.0</t>
  </si>
  <si>
    <t>74431.0</t>
  </si>
  <si>
    <t>210.873</t>
  </si>
  <si>
    <t>110875575.0</t>
  </si>
  <si>
    <t>51085070.0</t>
  </si>
  <si>
    <t>2461880.0</t>
  </si>
  <si>
    <t>785956.0</t>
  </si>
  <si>
    <t>424239.0</t>
  </si>
  <si>
    <t>24094498.0</t>
  </si>
  <si>
    <t>211.577</t>
  </si>
  <si>
    <t>49109.0</t>
  </si>
  <si>
    <t>111908830.0</t>
  </si>
  <si>
    <t>51655649.0</t>
  </si>
  <si>
    <t>2806530.0</t>
  </si>
  <si>
    <t>1033255.0</t>
  </si>
  <si>
    <t>482076.0</t>
  </si>
  <si>
    <t>24177146.0</t>
  </si>
  <si>
    <t>212.303</t>
  </si>
  <si>
    <t>56993.0</t>
  </si>
  <si>
    <t>506933.0</t>
  </si>
  <si>
    <t>24255954.0</t>
  </si>
  <si>
    <t>212.995</t>
  </si>
  <si>
    <t>65302.0</t>
  </si>
  <si>
    <t>531791.0</t>
  </si>
  <si>
    <t>24320536.0</t>
  </si>
  <si>
    <t>213.562</t>
  </si>
  <si>
    <t>113364030.0</t>
  </si>
  <si>
    <t>52393229.0</t>
  </si>
  <si>
    <t>3327416.0</t>
  </si>
  <si>
    <t>556648.0</t>
  </si>
  <si>
    <t>24390185.0</t>
  </si>
  <si>
    <t>69649.0</t>
  </si>
  <si>
    <t>214.174</t>
  </si>
  <si>
    <t>73901.0</t>
  </si>
  <si>
    <t>114249221.0</t>
  </si>
  <si>
    <t>52849101.0</t>
  </si>
  <si>
    <t>3577704.0</t>
  </si>
  <si>
    <t>885191.0</t>
  </si>
  <si>
    <t>98.87</t>
  </si>
  <si>
    <t>24472316.0</t>
  </si>
  <si>
    <t>214.895</t>
  </si>
  <si>
    <t>115303412.0</t>
  </si>
  <si>
    <t>53389481.0</t>
  </si>
  <si>
    <t>3855924.0</t>
  </si>
  <si>
    <t>1054191.0</t>
  </si>
  <si>
    <t>744828.0</t>
  </si>
  <si>
    <t>99.78</t>
  </si>
  <si>
    <t>24556802.0</t>
  </si>
  <si>
    <t>84486.0</t>
  </si>
  <si>
    <t>215.637</t>
  </si>
  <si>
    <t>77498.0</t>
  </si>
  <si>
    <t>116284392.0</t>
  </si>
  <si>
    <t>53905973.0</t>
  </si>
  <si>
    <t>4112207.0</t>
  </si>
  <si>
    <t>980980.0</t>
  </si>
  <si>
    <t>772688.0</t>
  </si>
  <si>
    <t>24642132.0</t>
  </si>
  <si>
    <t>85330.0</t>
  </si>
  <si>
    <t>117337626.0</t>
  </si>
  <si>
    <t>54423286.0</t>
  </si>
  <si>
    <t>4403780.0</t>
  </si>
  <si>
    <t>1053234.0</t>
  </si>
  <si>
    <t>775542.0</t>
  </si>
  <si>
    <t>24728149.0</t>
  </si>
  <si>
    <t>86017.0</t>
  </si>
  <si>
    <t>217.142</t>
  </si>
  <si>
    <t>78715.0</t>
  </si>
  <si>
    <t>782783.0</t>
  </si>
  <si>
    <t>24807714.0</t>
  </si>
  <si>
    <t>78823.0</t>
  </si>
  <si>
    <t>790024.0</t>
  </si>
  <si>
    <t>24860536.0</t>
  </si>
  <si>
    <t>52822.0</t>
  </si>
  <si>
    <t>218.304</t>
  </si>
  <si>
    <t>77143.0</t>
  </si>
  <si>
    <t>0.4443</t>
  </si>
  <si>
    <t>118944887.0</t>
  </si>
  <si>
    <t>55195486.0</t>
  </si>
  <si>
    <t>4915091.0</t>
  </si>
  <si>
    <t>797265.0</t>
  </si>
  <si>
    <t>24925460.0</t>
  </si>
  <si>
    <t>218.874</t>
  </si>
  <si>
    <t>76468.0</t>
  </si>
  <si>
    <t>119746232.0</t>
  </si>
  <si>
    <t>55583592.0</t>
  </si>
  <si>
    <t>5131203.0</t>
  </si>
  <si>
    <t>801345.0</t>
  </si>
  <si>
    <t>785287.0</t>
  </si>
  <si>
    <t>25003111.0</t>
  </si>
  <si>
    <t>77651.0</t>
  </si>
  <si>
    <t>219.556</t>
  </si>
  <si>
    <t>75828.0</t>
  </si>
  <si>
    <t>0.4602</t>
  </si>
  <si>
    <t>120645514.0</t>
  </si>
  <si>
    <t>56027759.0</t>
  </si>
  <si>
    <t>5362518.0</t>
  </si>
  <si>
    <t>899282.0</t>
  </si>
  <si>
    <t>763157.0</t>
  </si>
  <si>
    <t>25081002.0</t>
  </si>
  <si>
    <t>0.4483</t>
  </si>
  <si>
    <t>121493405.0</t>
  </si>
  <si>
    <t>56444406.0</t>
  </si>
  <si>
    <t>5613125.0</t>
  </si>
  <si>
    <t>847891.0</t>
  </si>
  <si>
    <t>744145.0</t>
  </si>
  <si>
    <t>25151579.0</t>
  </si>
  <si>
    <t>122313496.0</t>
  </si>
  <si>
    <t>56835020.0</t>
  </si>
  <si>
    <t>5871170.0</t>
  </si>
  <si>
    <t>820091.0</t>
  </si>
  <si>
    <t>710839.0</t>
  </si>
  <si>
    <t>25221702.0</t>
  </si>
  <si>
    <t>70123.0</t>
  </si>
  <si>
    <t>221.475</t>
  </si>
  <si>
    <t>70508.0</t>
  </si>
  <si>
    <t>0.4611</t>
  </si>
  <si>
    <t>684412.0</t>
  </si>
  <si>
    <t>25284085.0</t>
  </si>
  <si>
    <t>62383.0</t>
  </si>
  <si>
    <t>222.023</t>
  </si>
  <si>
    <t>657986.0</t>
  </si>
  <si>
    <t>25328348.0</t>
  </si>
  <si>
    <t>44263.0</t>
  </si>
  <si>
    <t>222.412</t>
  </si>
  <si>
    <t>66830.0</t>
  </si>
  <si>
    <t>0.4528</t>
  </si>
  <si>
    <t>123365808.0</t>
  </si>
  <si>
    <t>57268257.0</t>
  </si>
  <si>
    <t>6298336.0</t>
  </si>
  <si>
    <t>631560.0</t>
  </si>
  <si>
    <t>25377563.0</t>
  </si>
  <si>
    <t>64586.0</t>
  </si>
  <si>
    <t>598838.0</t>
  </si>
  <si>
    <t>25440395.0</t>
  </si>
  <si>
    <t>62832.0</t>
  </si>
  <si>
    <t>223.396</t>
  </si>
  <si>
    <t>62469.0</t>
  </si>
  <si>
    <t>124510385.0</t>
  </si>
  <si>
    <t>57844436.0</t>
  </si>
  <si>
    <t>6683975.0</t>
  </si>
  <si>
    <t>552124.0</t>
  </si>
  <si>
    <t>25504416.0</t>
  </si>
  <si>
    <t>223.958</t>
  </si>
  <si>
    <t>60488.0</t>
  </si>
  <si>
    <t>0.4291</t>
  </si>
  <si>
    <t>125089117.0</t>
  </si>
  <si>
    <t>58149158.0</t>
  </si>
  <si>
    <t>6851138.0</t>
  </si>
  <si>
    <t>578732.0</t>
  </si>
  <si>
    <t>513673.0</t>
  </si>
  <si>
    <t>25561255.0</t>
  </si>
  <si>
    <t>224.457</t>
  </si>
  <si>
    <t>449728.0</t>
  </si>
  <si>
    <t>25618396.0</t>
  </si>
  <si>
    <t>57141.0</t>
  </si>
  <si>
    <t>224.959</t>
  </si>
  <si>
    <t>452829.0</t>
  </si>
  <si>
    <t>25671617.0</t>
  </si>
  <si>
    <t>225.426</t>
  </si>
  <si>
    <t>455930.0</t>
  </si>
  <si>
    <t>25702851.0</t>
  </si>
  <si>
    <t>225.701</t>
  </si>
  <si>
    <t>53500.0</t>
  </si>
  <si>
    <t>459031.0</t>
  </si>
  <si>
    <t>25743916.0</t>
  </si>
  <si>
    <t>226.061</t>
  </si>
  <si>
    <t>52336.0</t>
  </si>
  <si>
    <t>126951502.0</t>
  </si>
  <si>
    <t>59026174.0</t>
  </si>
  <si>
    <t>7502081.0</t>
  </si>
  <si>
    <t>430486.0</t>
  </si>
  <si>
    <t>243220.9</t>
  </si>
  <si>
    <t>2104.7334</t>
  </si>
  <si>
    <t>25787631.0</t>
  </si>
  <si>
    <t>226.445</t>
  </si>
  <si>
    <t>127163606.0</t>
  </si>
  <si>
    <t>59120367.0</t>
  </si>
  <si>
    <t>7576859.0</t>
  </si>
  <si>
    <t>212104.0</t>
  </si>
  <si>
    <t>379032.0</t>
  </si>
  <si>
    <t>25827581.0</t>
  </si>
  <si>
    <t>127617088.0</t>
  </si>
  <si>
    <t>59389080.0</t>
  </si>
  <si>
    <t>7704701.0</t>
  </si>
  <si>
    <t>453482.0</t>
  </si>
  <si>
    <t>361139.0</t>
  </si>
  <si>
    <t>25867610.0</t>
  </si>
  <si>
    <t>40029.0</t>
  </si>
  <si>
    <t>227.147</t>
  </si>
  <si>
    <t>369769.0</t>
  </si>
  <si>
    <t>25906636.0</t>
  </si>
  <si>
    <t>39026.0</t>
  </si>
  <si>
    <t>0.2863</t>
  </si>
  <si>
    <t>128482870.0</t>
  </si>
  <si>
    <t>59811526.0</t>
  </si>
  <si>
    <t>8011994.0</t>
  </si>
  <si>
    <t>378400.0</t>
  </si>
  <si>
    <t>25944736.0</t>
  </si>
  <si>
    <t>227.825</t>
  </si>
  <si>
    <t>25968666.0</t>
  </si>
  <si>
    <t>228.035</t>
  </si>
  <si>
    <t>333177.0</t>
  </si>
  <si>
    <t>25999201.0</t>
  </si>
  <si>
    <t>228.303</t>
  </si>
  <si>
    <t>129125464.0</t>
  </si>
  <si>
    <t>60145895.0</t>
  </si>
  <si>
    <t>8240672.0</t>
  </si>
  <si>
    <t>310566.0</t>
  </si>
  <si>
    <t>26036268.0</t>
  </si>
  <si>
    <t>228.628</t>
  </si>
  <si>
    <t>339198.0</t>
  </si>
  <si>
    <t>26069715.0</t>
  </si>
  <si>
    <t>228.922</t>
  </si>
  <si>
    <t>34591.0</t>
  </si>
  <si>
    <t>333347.0</t>
  </si>
  <si>
    <t>26102246.0</t>
  </si>
  <si>
    <t>229.208</t>
  </si>
  <si>
    <t>330437.0</t>
  </si>
  <si>
    <t>26134438.0</t>
  </si>
  <si>
    <t>32192.0</t>
  </si>
  <si>
    <t>327528.0</t>
  </si>
  <si>
    <t>26164049.0</t>
  </si>
  <si>
    <t>229.75</t>
  </si>
  <si>
    <t>355860.0</t>
  </si>
  <si>
    <t>26184236.0</t>
  </si>
  <si>
    <t>229.928</t>
  </si>
  <si>
    <t>384193.0</t>
  </si>
  <si>
    <t>26210790.0</t>
  </si>
  <si>
    <t>230.161</t>
  </si>
  <si>
    <t>132013140.0</t>
  </si>
  <si>
    <t>61626201.0</t>
  </si>
  <si>
    <t>9161128.0</t>
  </si>
  <si>
    <t>412525.0</t>
  </si>
  <si>
    <t>114.24</t>
  </si>
  <si>
    <t>26242221.0</t>
  </si>
  <si>
    <t>230.437</t>
  </si>
  <si>
    <t>29422.0</t>
  </si>
  <si>
    <t>411735.0</t>
  </si>
  <si>
    <t>26272508.0</t>
  </si>
  <si>
    <t>230.703</t>
  </si>
  <si>
    <t>410944.0</t>
  </si>
  <si>
    <t>26300855.0</t>
  </si>
  <si>
    <t>230.952</t>
  </si>
  <si>
    <t>133234116.0</t>
  </si>
  <si>
    <t>62199764.0</t>
  </si>
  <si>
    <t>9489120.0</t>
  </si>
  <si>
    <t>410154.0</t>
  </si>
  <si>
    <t>26329936.0</t>
  </si>
  <si>
    <t>231.207</t>
  </si>
  <si>
    <t>390432.0</t>
  </si>
  <si>
    <t>26355590.0</t>
  </si>
  <si>
    <t>231.432</t>
  </si>
  <si>
    <t>370711.0</t>
  </si>
  <si>
    <t>26375283.0</t>
  </si>
  <si>
    <t>231.605</t>
  </si>
  <si>
    <t>350989.0</t>
  </si>
  <si>
    <t>26400475.0</t>
  </si>
  <si>
    <t>231.826</t>
  </si>
  <si>
    <t>134332014.0</t>
  </si>
  <si>
    <t>62652101.0</t>
  </si>
  <si>
    <t>9781090.0</t>
  </si>
  <si>
    <t>331268.0</t>
  </si>
  <si>
    <t>26429569.0</t>
  </si>
  <si>
    <t>232.082</t>
  </si>
  <si>
    <t>294696.0</t>
  </si>
  <si>
    <t>26458057.0</t>
  </si>
  <si>
    <t>28488.0</t>
  </si>
  <si>
    <t>232.332</t>
  </si>
  <si>
    <t>258124.0</t>
  </si>
  <si>
    <t>26485258.0</t>
  </si>
  <si>
    <t>232.571</t>
  </si>
  <si>
    <t>26343.0</t>
  </si>
  <si>
    <t>68661595.0</t>
  </si>
  <si>
    <t>221553.0</t>
  </si>
  <si>
    <t>26510777.0</t>
  </si>
  <si>
    <t>232.795</t>
  </si>
  <si>
    <t>203912.0</t>
  </si>
  <si>
    <t>136994.0</t>
  </si>
  <si>
    <t>26533937.0</t>
  </si>
  <si>
    <t>232.998</t>
  </si>
  <si>
    <t>186272.0</t>
  </si>
  <si>
    <t>124569.0</t>
  </si>
  <si>
    <t>26552881.0</t>
  </si>
  <si>
    <t>18944.0</t>
  </si>
  <si>
    <t>233.165</t>
  </si>
  <si>
    <t>168631.0</t>
  </si>
  <si>
    <t>112143.0</t>
  </si>
  <si>
    <t>26577103.0</t>
  </si>
  <si>
    <t>150990.0</t>
  </si>
  <si>
    <t>99717.0</t>
  </si>
  <si>
    <t>244917.61</t>
  </si>
  <si>
    <t>2119.416</t>
  </si>
  <si>
    <t>26604508.0</t>
  </si>
  <si>
    <t>27405.0</t>
  </si>
  <si>
    <t>233.618</t>
  </si>
  <si>
    <t>87291.0</t>
  </si>
  <si>
    <t>26630397.0</t>
  </si>
  <si>
    <t>233.845</t>
  </si>
  <si>
    <t>74866.0</t>
  </si>
  <si>
    <t>26657409.0</t>
  </si>
  <si>
    <t>27012.0</t>
  </si>
  <si>
    <t>234.083</t>
  </si>
  <si>
    <t>26682039.0</t>
  </si>
  <si>
    <t>24630.0</t>
  </si>
  <si>
    <t>234.299</t>
  </si>
  <si>
    <t>26703841.0</t>
  </si>
  <si>
    <t>21802.0</t>
  </si>
  <si>
    <t>26721058.0</t>
  </si>
  <si>
    <t>234.642</t>
  </si>
  <si>
    <t>26743834.0</t>
  </si>
  <si>
    <t>234.842</t>
  </si>
  <si>
    <t>26768985.0</t>
  </si>
  <si>
    <t>235.062</t>
  </si>
  <si>
    <t>26793520.0</t>
  </si>
  <si>
    <t>26817606.0</t>
  </si>
  <si>
    <t>69535753.0</t>
  </si>
  <si>
    <t>26841433.0</t>
  </si>
  <si>
    <t>235.699</t>
  </si>
  <si>
    <t>66528.0</t>
  </si>
  <si>
    <t>26862814.0</t>
  </si>
  <si>
    <t>235.886</t>
  </si>
  <si>
    <t>26878104.0</t>
  </si>
  <si>
    <t>236.021</t>
  </si>
  <si>
    <t>137351822.0</t>
  </si>
  <si>
    <t>63992620.0</t>
  </si>
  <si>
    <t>10675663.0</t>
  </si>
  <si>
    <t>26900019.0</t>
  </si>
  <si>
    <t>236.213</t>
  </si>
  <si>
    <t>22312.0</t>
  </si>
  <si>
    <t>179736.0</t>
  </si>
  <si>
    <t>78791.0</t>
  </si>
  <si>
    <t>26924727.0</t>
  </si>
  <si>
    <t>64660228.0</t>
  </si>
  <si>
    <t>11224502.0</t>
  </si>
  <si>
    <t>82879.0</t>
  </si>
  <si>
    <t>26949456.0</t>
  </si>
  <si>
    <t>236.647</t>
  </si>
  <si>
    <t>237228.0</t>
  </si>
  <si>
    <t>26973542.0</t>
  </si>
  <si>
    <t>236.859</t>
  </si>
  <si>
    <t>70173137.0</t>
  </si>
  <si>
    <t>265973.0</t>
  </si>
  <si>
    <t>26996072.0</t>
  </si>
  <si>
    <t>237.057</t>
  </si>
  <si>
    <t>294719.0</t>
  </si>
  <si>
    <t>86014.0</t>
  </si>
  <si>
    <t>27015693.0</t>
  </si>
  <si>
    <t>237.229</t>
  </si>
  <si>
    <t>323465.0</t>
  </si>
  <si>
    <t>80972.0</t>
  </si>
  <si>
    <t>27030438.0</t>
  </si>
  <si>
    <t>237.358</t>
  </si>
  <si>
    <t>352211.0</t>
  </si>
  <si>
    <t>75931.0</t>
  </si>
  <si>
    <t>27051890.0</t>
  </si>
  <si>
    <t>237.547</t>
  </si>
  <si>
    <t>65248130.0</t>
  </si>
  <si>
    <t>11743345.0</t>
  </si>
  <si>
    <t>70890.0</t>
  </si>
  <si>
    <t>27075374.0</t>
  </si>
  <si>
    <t>237.753</t>
  </si>
  <si>
    <t>27099215.0</t>
  </si>
  <si>
    <t>27123459.0</t>
  </si>
  <si>
    <t>238.175</t>
  </si>
  <si>
    <t>141226139.0</t>
  </si>
  <si>
    <t>65528820.0</t>
  </si>
  <si>
    <t>55766.0</t>
  </si>
  <si>
    <t>27146350.0</t>
  </si>
  <si>
    <t>22891.0</t>
  </si>
  <si>
    <t>238.376</t>
  </si>
  <si>
    <t>21468.0</t>
  </si>
  <si>
    <t>325409.0</t>
  </si>
  <si>
    <t>27167297.0</t>
  </si>
  <si>
    <t>238.56</t>
  </si>
  <si>
    <t>298608.0</t>
  </si>
  <si>
    <t>27183226.0</t>
  </si>
  <si>
    <t>271807.0</t>
  </si>
  <si>
    <t>27203329.0</t>
  </si>
  <si>
    <t>238.876</t>
  </si>
  <si>
    <t>27226572.0</t>
  </si>
  <si>
    <t>23243.0</t>
  </si>
  <si>
    <t>239.081</t>
  </si>
  <si>
    <t>65804988.0</t>
  </si>
  <si>
    <t>11954585.0</t>
  </si>
  <si>
    <t>218204.0</t>
  </si>
  <si>
    <t>27250163.0</t>
  </si>
  <si>
    <t>23591.0</t>
  </si>
  <si>
    <t>239.288</t>
  </si>
  <si>
    <t>191403.0</t>
  </si>
  <si>
    <t>27272873.0</t>
  </si>
  <si>
    <t>239.487</t>
  </si>
  <si>
    <t>65992980.0</t>
  </si>
  <si>
    <t>12075001.0</t>
  </si>
  <si>
    <t>243996.11</t>
  </si>
  <si>
    <t>2111.4417</t>
  </si>
  <si>
    <t>27294035.0</t>
  </si>
  <si>
    <t>239.673</t>
  </si>
  <si>
    <t>27313985.0</t>
  </si>
  <si>
    <t>239.848</t>
  </si>
  <si>
    <t>27328724.0</t>
  </si>
  <si>
    <t>239.978</t>
  </si>
  <si>
    <t>27348677.0</t>
  </si>
  <si>
    <t>240.153</t>
  </si>
  <si>
    <t>143036759.0</t>
  </si>
  <si>
    <t>66230305.0</t>
  </si>
  <si>
    <t>12208931.0</t>
  </si>
  <si>
    <t>27371742.0</t>
  </si>
  <si>
    <t>23065.0</t>
  </si>
  <si>
    <t>240.355</t>
  </si>
  <si>
    <t>143299654.0</t>
  </si>
  <si>
    <t>66341257.0</t>
  </si>
  <si>
    <t>12264402.0</t>
  </si>
  <si>
    <t>262895.0</t>
  </si>
  <si>
    <t>178644.0</t>
  </si>
  <si>
    <t>27392538.0</t>
  </si>
  <si>
    <t>240.538</t>
  </si>
  <si>
    <t>187388.0</t>
  </si>
  <si>
    <t>27413449.0</t>
  </si>
  <si>
    <t>240.722</t>
  </si>
  <si>
    <t>143751271.0</t>
  </si>
  <si>
    <t>66522662.0</t>
  </si>
  <si>
    <t>12382712.0</t>
  </si>
  <si>
    <t>27433795.0</t>
  </si>
  <si>
    <t>184071.0</t>
  </si>
  <si>
    <t>27453012.0</t>
  </si>
  <si>
    <t>241.069</t>
  </si>
  <si>
    <t>172011.0</t>
  </si>
  <si>
    <t>27467057.0</t>
  </si>
  <si>
    <t>241.192</t>
  </si>
  <si>
    <t>159952.0</t>
  </si>
  <si>
    <t>27486524.0</t>
  </si>
  <si>
    <t>144072000.0</t>
  </si>
  <si>
    <t>66652616.0</t>
  </si>
  <si>
    <t>12477480.0</t>
  </si>
  <si>
    <t>147892.0</t>
  </si>
  <si>
    <t>27506830.0</t>
  </si>
  <si>
    <t>241.542</t>
  </si>
  <si>
    <t>124806.0</t>
  </si>
  <si>
    <t>27525967.0</t>
  </si>
  <si>
    <t>107019.0</t>
  </si>
  <si>
    <t>27543399.0</t>
  </si>
  <si>
    <t>241.863</t>
  </si>
  <si>
    <t>27554848.0</t>
  </si>
  <si>
    <t>92248.0</t>
  </si>
  <si>
    <t>27569270.0</t>
  </si>
  <si>
    <t>27581843.0</t>
  </si>
  <si>
    <t>242.2</t>
  </si>
  <si>
    <t>27602462.0</t>
  </si>
  <si>
    <t>20619.0</t>
  </si>
  <si>
    <t>242.381</t>
  </si>
  <si>
    <t>144781087.0</t>
  </si>
  <si>
    <t>66979873.0</t>
  </si>
  <si>
    <t>12687684.0</t>
  </si>
  <si>
    <t>101298.0</t>
  </si>
  <si>
    <t>27628857.0</t>
  </si>
  <si>
    <t>242.613</t>
  </si>
  <si>
    <t>145008878.0</t>
  </si>
  <si>
    <t>67100671.0</t>
  </si>
  <si>
    <t>12736958.0</t>
  </si>
  <si>
    <t>227791.0</t>
  </si>
  <si>
    <t>119369.0</t>
  </si>
  <si>
    <t>27652342.0</t>
  </si>
  <si>
    <t>18054.0</t>
  </si>
  <si>
    <t>129757.0</t>
  </si>
  <si>
    <t>27673662.0</t>
  </si>
  <si>
    <t>140146.0</t>
  </si>
  <si>
    <t>27695612.0</t>
  </si>
  <si>
    <t>243.199</t>
  </si>
  <si>
    <t>150534.0</t>
  </si>
  <si>
    <t>27716123.0</t>
  </si>
  <si>
    <t>243.379</t>
  </si>
  <si>
    <t>27730547.0</t>
  </si>
  <si>
    <t>243.506</t>
  </si>
  <si>
    <t>171311.0</t>
  </si>
  <si>
    <t>27750017.0</t>
  </si>
  <si>
    <t>243.677</t>
  </si>
  <si>
    <t>181700.0</t>
  </si>
  <si>
    <t>27773386.0</t>
  </si>
  <si>
    <t>243.882</t>
  </si>
  <si>
    <t>20647.0</t>
  </si>
  <si>
    <t>146227002.0</t>
  </si>
  <si>
    <t>67640431.0</t>
  </si>
  <si>
    <t>13043715.0</t>
  </si>
  <si>
    <t>174018.0</t>
  </si>
  <si>
    <t>27795276.0</t>
  </si>
  <si>
    <t>244.074</t>
  </si>
  <si>
    <t>27816605.0</t>
  </si>
  <si>
    <t>244.262</t>
  </si>
  <si>
    <t>146592864.0</t>
  </si>
  <si>
    <t>67792216.0</t>
  </si>
  <si>
    <t>13149301.0</t>
  </si>
  <si>
    <t>176564.0</t>
  </si>
  <si>
    <t>27837797.0</t>
  </si>
  <si>
    <t>244.448</t>
  </si>
  <si>
    <t>161581.0</t>
  </si>
  <si>
    <t>146597.0</t>
  </si>
  <si>
    <t>242009.4</t>
  </si>
  <si>
    <t>2094.2495</t>
  </si>
  <si>
    <t>146869397.0</t>
  </si>
  <si>
    <t>67911464.0</t>
  </si>
  <si>
    <t>13231643.0</t>
  </si>
  <si>
    <t>116630.0</t>
  </si>
  <si>
    <t>127.09</t>
  </si>
  <si>
    <t>93444.0</t>
  </si>
  <si>
    <t>109651.0</t>
  </si>
  <si>
    <t>117755.0</t>
  </si>
  <si>
    <t>125859.0</t>
  </si>
  <si>
    <t>148002124.0</t>
  </si>
  <si>
    <t>68526134.0</t>
  </si>
  <si>
    <t>13519545.0</t>
  </si>
  <si>
    <t>123033.0</t>
  </si>
  <si>
    <t>120208.0</t>
  </si>
  <si>
    <t>111733.0</t>
  </si>
  <si>
    <t>108908.0</t>
  </si>
  <si>
    <t>148744701.0</t>
  </si>
  <si>
    <t>68838393.0</t>
  </si>
  <si>
    <t>13732500.0</t>
  </si>
  <si>
    <t>106082.0</t>
  </si>
  <si>
    <t>128.72</t>
  </si>
  <si>
    <t>104106.0</t>
  </si>
  <si>
    <t>148929189.0</t>
  </si>
  <si>
    <t>68912256.0</t>
  </si>
  <si>
    <t>13770466.0</t>
  </si>
  <si>
    <t>102129.0</t>
  </si>
  <si>
    <t>115145.0</t>
  </si>
  <si>
    <t>149520786.0</t>
  </si>
  <si>
    <t>69084132.0</t>
  </si>
  <si>
    <t>13899727.0</t>
  </si>
  <si>
    <t>141179.0</t>
  </si>
  <si>
    <t>143278.0</t>
  </si>
  <si>
    <t>14027031.0</t>
  </si>
  <si>
    <t>149332.0</t>
  </si>
  <si>
    <t>137365.0</t>
  </si>
  <si>
    <t>14121021.0</t>
  </si>
  <si>
    <t>125398.0</t>
  </si>
  <si>
    <t>113431.0</t>
  </si>
  <si>
    <t>241795.7</t>
  </si>
  <si>
    <t>2092.4004</t>
  </si>
  <si>
    <t>28472887.0</t>
  </si>
  <si>
    <t>250.025</t>
  </si>
  <si>
    <t>14230872.0</t>
  </si>
  <si>
    <t>150995394.0</t>
  </si>
  <si>
    <t>74634409.0</t>
  </si>
  <si>
    <t>70009042.0</t>
  </si>
  <si>
    <t>14251950.0</t>
  </si>
  <si>
    <t>116079.0</t>
  </si>
  <si>
    <t>118726.0</t>
  </si>
  <si>
    <t>121373.0</t>
  </si>
  <si>
    <t>129315.0</t>
  </si>
  <si>
    <t>151919132.0</t>
  </si>
  <si>
    <t>74959001.0</t>
  </si>
  <si>
    <t>70251531.0</t>
  </si>
  <si>
    <t>14469760.0</t>
  </si>
  <si>
    <t>131963.0</t>
  </si>
  <si>
    <t>146925.0</t>
  </si>
  <si>
    <t>51438.0</t>
  </si>
  <si>
    <t>161887.0</t>
  </si>
  <si>
    <t>176850.0</t>
  </si>
  <si>
    <t>152865928.0</t>
  </si>
  <si>
    <t>75286371.0</t>
  </si>
  <si>
    <t>70532636.0</t>
  </si>
  <si>
    <t>14686903.0</t>
  </si>
  <si>
    <t>191812.0</t>
  </si>
  <si>
    <t>67535.0</t>
  </si>
  <si>
    <t>194387.0</t>
  </si>
  <si>
    <t>195674.0</t>
  </si>
  <si>
    <t>181999.0</t>
  </si>
  <si>
    <t>60979.0</t>
  </si>
  <si>
    <t>56807.0</t>
  </si>
  <si>
    <t>153852751.0</t>
  </si>
  <si>
    <t>75654809.0</t>
  </si>
  <si>
    <t>70845546.0</t>
  </si>
  <si>
    <t>14880868.0</t>
  </si>
  <si>
    <t>139836.0</t>
  </si>
  <si>
    <t>137560.0</t>
  </si>
  <si>
    <t>136422.0</t>
  </si>
  <si>
    <t>135283.0</t>
  </si>
  <si>
    <t>44424.0</t>
  </si>
  <si>
    <t>134145.0</t>
  </si>
  <si>
    <t>133007.0</t>
  </si>
  <si>
    <t>242630.8</t>
  </si>
  <si>
    <t>2099.627</t>
  </si>
  <si>
    <t>155714847.0</t>
  </si>
  <si>
    <t>76230775.0</t>
  </si>
  <si>
    <t>71560263.0</t>
  </si>
  <si>
    <t>15279752.0</t>
  </si>
  <si>
    <t>39502.0</t>
  </si>
  <si>
    <t>128998.0</t>
  </si>
  <si>
    <t>37863.0</t>
  </si>
  <si>
    <t>36225.0</t>
  </si>
  <si>
    <t>34586.0</t>
  </si>
  <si>
    <t>122984.0</t>
  </si>
  <si>
    <t>120979.0</t>
  </si>
  <si>
    <t>31309.0</t>
  </si>
  <si>
    <t>156547670.0</t>
  </si>
  <si>
    <t>76438466.0</t>
  </si>
  <si>
    <t>71835024.0</t>
  </si>
  <si>
    <t>15523764.0</t>
  </si>
  <si>
    <t>118975.0</t>
  </si>
  <si>
    <t>119241.0</t>
  </si>
  <si>
    <t>25995.0</t>
  </si>
  <si>
    <t>119507.0</t>
  </si>
  <si>
    <t>119773.0</t>
  </si>
  <si>
    <t>120040.0</t>
  </si>
  <si>
    <t>120306.0</t>
  </si>
  <si>
    <t>120572.0</t>
  </si>
  <si>
    <t>157393539.0</t>
  </si>
  <si>
    <t>15844691.0</t>
  </si>
  <si>
    <t>120838.0</t>
  </si>
  <si>
    <t>119941.0</t>
  </si>
  <si>
    <t>119043.0</t>
  </si>
  <si>
    <t>118145.0</t>
  </si>
  <si>
    <t>117248.0</t>
  </si>
  <si>
    <t>158195420.0</t>
  </si>
  <si>
    <t>16140825.0</t>
  </si>
  <si>
    <t>114554.0</t>
  </si>
  <si>
    <t>116573.0</t>
  </si>
  <si>
    <t>118591.0</t>
  </si>
  <si>
    <t>120609.0</t>
  </si>
  <si>
    <t>244696.1</t>
  </si>
  <si>
    <t>2117.499</t>
  </si>
  <si>
    <t>124646.0</t>
  </si>
  <si>
    <t>126664.0</t>
  </si>
  <si>
    <t>159096198.0</t>
  </si>
  <si>
    <t>76521354.0</t>
  </si>
  <si>
    <t>71840130.0</t>
  </si>
  <si>
    <t>16487534.0</t>
  </si>
  <si>
    <t>128683.0</t>
  </si>
  <si>
    <t>134323.0</t>
  </si>
  <si>
    <t>137144.0</t>
  </si>
  <si>
    <t>142785.0</t>
  </si>
  <si>
    <t>148426.0</t>
  </si>
  <si>
    <t>161174158.0</t>
  </si>
  <si>
    <t>76976681.0</t>
  </si>
  <si>
    <t>72254350.0</t>
  </si>
  <si>
    <t>17313409.0</t>
  </si>
  <si>
    <t>143175.0</t>
  </si>
  <si>
    <t>30693.0</t>
  </si>
  <si>
    <t>137924.0</t>
  </si>
  <si>
    <t>28863.0</t>
  </si>
  <si>
    <t>132673.0</t>
  </si>
  <si>
    <t>127422.0</t>
  </si>
  <si>
    <t>122170.0</t>
  </si>
  <si>
    <t>116919.0</t>
  </si>
  <si>
    <t>162067505.0</t>
  </si>
  <si>
    <t>77134380.0</t>
  </si>
  <si>
    <t>72416833.0</t>
  </si>
  <si>
    <t>17726336.0</t>
  </si>
  <si>
    <t>140.25</t>
  </si>
  <si>
    <t>114207.0</t>
  </si>
  <si>
    <t>119284.0</t>
  </si>
  <si>
    <t>247556.6</t>
  </si>
  <si>
    <t>2142.2527</t>
  </si>
  <si>
    <t>162844138.0</t>
  </si>
  <si>
    <t>77253008.0</t>
  </si>
  <si>
    <t>72568579.0</t>
  </si>
  <si>
    <t>18095217.0</t>
  </si>
  <si>
    <t>126900.0</t>
  </si>
  <si>
    <t>19763.0</t>
  </si>
  <si>
    <t>129111.0</t>
  </si>
  <si>
    <t>128783.0</t>
  </si>
  <si>
    <t>128455.0</t>
  </si>
  <si>
    <t>127799.0</t>
  </si>
  <si>
    <t>163734141.0</t>
  </si>
  <si>
    <t>77387291.0</t>
  </si>
  <si>
    <t>72747959.0</t>
  </si>
  <si>
    <t>18508543.0</t>
  </si>
  <si>
    <t>120614.0</t>
  </si>
  <si>
    <t>114085.0</t>
  </si>
  <si>
    <t>107557.0</t>
  </si>
  <si>
    <t>101028.0</t>
  </si>
  <si>
    <t>87970.0</t>
  </si>
  <si>
    <t>164304227.0</t>
  </si>
  <si>
    <t>77470954.0</t>
  </si>
  <si>
    <t>72853661.0</t>
  </si>
  <si>
    <t>18779611.0</t>
  </si>
  <si>
    <t>85831.0</t>
  </si>
  <si>
    <t>88026.0</t>
  </si>
  <si>
    <t>90221.0</t>
  </si>
  <si>
    <t>164981870.0</t>
  </si>
  <si>
    <t>77569580.0</t>
  </si>
  <si>
    <t>72976259.0</t>
  </si>
  <si>
    <t>19110988.0</t>
  </si>
  <si>
    <t>96806.0</t>
  </si>
  <si>
    <t>105965.0</t>
  </si>
  <si>
    <t>110544.0</t>
  </si>
  <si>
    <t>115123.0</t>
  </si>
  <si>
    <t>119703.0</t>
  </si>
  <si>
    <t>124282.0</t>
  </si>
  <si>
    <t>18601.0</t>
  </si>
  <si>
    <t>165883899.0</t>
  </si>
  <si>
    <t>77705048.0</t>
  </si>
  <si>
    <t>73122738.0</t>
  </si>
  <si>
    <t>19588463.0</t>
  </si>
  <si>
    <t>127738.0</t>
  </si>
  <si>
    <t>246015.5</t>
  </si>
  <si>
    <t>2128.9167</t>
  </si>
  <si>
    <t>125491.0</t>
  </si>
  <si>
    <t>124367.0</t>
  </si>
  <si>
    <t>123243.0</t>
  </si>
  <si>
    <t>166730872.0</t>
  </si>
  <si>
    <t>77838774.0</t>
  </si>
  <si>
    <t>73261465.0</t>
  </si>
  <si>
    <t>20016781.0</t>
  </si>
  <si>
    <t>19104.0</t>
  </si>
  <si>
    <t>114351.0</t>
  </si>
  <si>
    <t>94415.0</t>
  </si>
  <si>
    <t>167252222.0</t>
  </si>
  <si>
    <t>77931484.0</t>
  </si>
  <si>
    <t>73362164.0</t>
  </si>
  <si>
    <t>20261137.0</t>
  </si>
  <si>
    <t>68994.0</t>
  </si>
  <si>
    <t>63510.0</t>
  </si>
  <si>
    <t>60767.0</t>
  </si>
  <si>
    <t>167639203.0</t>
  </si>
  <si>
    <t>77994168.0</t>
  </si>
  <si>
    <t>73449131.0</t>
  </si>
  <si>
    <t>20425579.0</t>
  </si>
  <si>
    <t>54021.0</t>
  </si>
  <si>
    <t>167964363.0</t>
  </si>
  <si>
    <t>78042080.0</t>
  </si>
  <si>
    <t>73524190.0</t>
  </si>
  <si>
    <t>20561136.0</t>
  </si>
  <si>
    <t>35896.0</t>
  </si>
  <si>
    <t>242825.2</t>
  </si>
  <si>
    <t>2101.309</t>
  </si>
  <si>
    <t>33257.0</t>
  </si>
  <si>
    <t>27979.0</t>
  </si>
  <si>
    <t>168356070.0</t>
  </si>
  <si>
    <t>78102787.0</t>
  </si>
  <si>
    <t>73615441.0</t>
  </si>
  <si>
    <t>20724926.0</t>
  </si>
  <si>
    <t>29700.0</t>
  </si>
  <si>
    <t>168636230.0</t>
  </si>
  <si>
    <t>78152276.0</t>
  </si>
  <si>
    <t>73686596.0</t>
  </si>
  <si>
    <t>20838363.0</t>
  </si>
  <si>
    <t>145.93</t>
  </si>
  <si>
    <t>38131.0</t>
  </si>
  <si>
    <t>168893220.0</t>
  </si>
  <si>
    <t>78196194.0</t>
  </si>
  <si>
    <t>73738568.0</t>
  </si>
  <si>
    <t>20946059.0</t>
  </si>
  <si>
    <t>31675.0</t>
  </si>
  <si>
    <t>169088496.0</t>
  </si>
  <si>
    <t>78217768.0</t>
  </si>
  <si>
    <t>73762731.0</t>
  </si>
  <si>
    <t>21072029.0</t>
  </si>
  <si>
    <t>146.32</t>
  </si>
  <si>
    <t>29839.0</t>
  </si>
  <si>
    <t>33724.0</t>
  </si>
  <si>
    <t>169574232.0</t>
  </si>
  <si>
    <t>78326578.0</t>
  </si>
  <si>
    <t>73875746.0</t>
  </si>
  <si>
    <t>21232041.0</t>
  </si>
  <si>
    <t>31839.0</t>
  </si>
  <si>
    <t>169779996.0</t>
  </si>
  <si>
    <t>78359629.0</t>
  </si>
  <si>
    <t>73920177.0</t>
  </si>
  <si>
    <t>21318580.0</t>
  </si>
  <si>
    <t>169838560.0</t>
  </si>
  <si>
    <t>78369243.0</t>
  </si>
  <si>
    <t>73937435.0</t>
  </si>
  <si>
    <t>21341197.0</t>
  </si>
  <si>
    <t>169916574.0</t>
  </si>
  <si>
    <t>78385135.0</t>
  </si>
  <si>
    <t>73946192.0</t>
  </si>
  <si>
    <t>21377463.0</t>
  </si>
  <si>
    <t>170014442.0</t>
  </si>
  <si>
    <t>78397169.0</t>
  </si>
  <si>
    <t>73960026.0</t>
  </si>
  <si>
    <t>21425727.0</t>
  </si>
  <si>
    <t>170244838.0</t>
  </si>
  <si>
    <t>78427626.0</t>
  </si>
  <si>
    <t>73993688.0</t>
  </si>
  <si>
    <t>21535537.0</t>
  </si>
  <si>
    <t>170366733.0</t>
  </si>
  <si>
    <t>78444264.0</t>
  </si>
  <si>
    <t>74009826.0</t>
  </si>
  <si>
    <t>21589980.0</t>
  </si>
  <si>
    <t>170457489.0</t>
  </si>
  <si>
    <t>78459295.0</t>
  </si>
  <si>
    <t>74019226.0</t>
  </si>
  <si>
    <t>21642800.0</t>
  </si>
  <si>
    <t>170545638.0</t>
  </si>
  <si>
    <t>78472659.0</t>
  </si>
  <si>
    <t>74031671.0</t>
  </si>
  <si>
    <t>21681668.0</t>
  </si>
  <si>
    <t>170638379.0</t>
  </si>
  <si>
    <t>74044290.0</t>
  </si>
  <si>
    <t>21726081.0</t>
  </si>
  <si>
    <t>147.66</t>
  </si>
  <si>
    <t>170690206.0</t>
  </si>
  <si>
    <t>78480056.0</t>
  </si>
  <si>
    <t>74049515.0</t>
  </si>
  <si>
    <t>21756899.0</t>
  </si>
  <si>
    <t>272445.0</t>
  </si>
  <si>
    <t>60520.0</t>
  </si>
  <si>
    <t>537487.0</t>
  </si>
  <si>
    <t>120512.0</t>
  </si>
  <si>
    <t>180504.0</t>
  </si>
  <si>
    <t>1067570.0</t>
  </si>
  <si>
    <t>240496.0</t>
  </si>
  <si>
    <t>300488.0</t>
  </si>
  <si>
    <t>1597654.0</t>
  </si>
  <si>
    <t>360480.0</t>
  </si>
  <si>
    <t>1862695.0</t>
  </si>
  <si>
    <t>420472.0</t>
  </si>
  <si>
    <t>189317158.0</t>
  </si>
  <si>
    <t>82684774.0</t>
  </si>
  <si>
    <t>78443972.0</t>
  </si>
  <si>
    <t>23811248.0</t>
  </si>
  <si>
    <t>PCN</t>
  </si>
  <si>
    <t>Pitcairn</t>
  </si>
  <si>
    <t>248.94</t>
  </si>
  <si>
    <t>POL</t>
  </si>
  <si>
    <t>Poland</t>
  </si>
  <si>
    <t>-337.9</t>
  </si>
  <si>
    <t>-8.792983</t>
  </si>
  <si>
    <t>-905.80005</t>
  </si>
  <si>
    <t>-23.571129</t>
  </si>
  <si>
    <t>-1683.5</t>
  </si>
  <si>
    <t>-43.80878</t>
  </si>
  <si>
    <t>-2580.4</t>
  </si>
  <si>
    <t>-10.06</t>
  </si>
  <si>
    <t>-67.14831</t>
  </si>
  <si>
    <t>-3189.2998</t>
  </si>
  <si>
    <t>-7.16</t>
  </si>
  <si>
    <t>-82.99337</t>
  </si>
  <si>
    <t>-3963.5999</t>
  </si>
  <si>
    <t>-103.14255</t>
  </si>
  <si>
    <t>-4515.0996</t>
  </si>
  <si>
    <t>-117.49392</t>
  </si>
  <si>
    <t>-5128.1997</t>
  </si>
  <si>
    <t>-133.44829</t>
  </si>
  <si>
    <t>-5742.9</t>
  </si>
  <si>
    <t>-149.44429</t>
  </si>
  <si>
    <t>-6305.6</t>
  </si>
  <si>
    <t>-164.08711</t>
  </si>
  <si>
    <t>-6600.5</t>
  </si>
  <si>
    <t>-171.76114</t>
  </si>
  <si>
    <t>-6851.2</t>
  </si>
  <si>
    <t>-6.39</t>
  </si>
  <si>
    <t>-178.28496</t>
  </si>
  <si>
    <t>-7146.1</t>
  </si>
  <si>
    <t>-185.95898</t>
  </si>
  <si>
    <t>-7409.0</t>
  </si>
  <si>
    <t>-192.80028</t>
  </si>
  <si>
    <t>60.842</t>
  </si>
  <si>
    <t>85218.0</t>
  </si>
  <si>
    <t>-7514.3</t>
  </si>
  <si>
    <t>-195.54044</t>
  </si>
  <si>
    <t>62.975</t>
  </si>
  <si>
    <t>62.699</t>
  </si>
  <si>
    <t>65.409</t>
  </si>
  <si>
    <t>143854.0</t>
  </si>
  <si>
    <t>67.065</t>
  </si>
  <si>
    <t>62.272</t>
  </si>
  <si>
    <t>-7234.4</t>
  </si>
  <si>
    <t>-188.25676</t>
  </si>
  <si>
    <t>73.111</t>
  </si>
  <si>
    <t>87.939</t>
  </si>
  <si>
    <t>77.753</t>
  </si>
  <si>
    <t>212473.0</t>
  </si>
  <si>
    <t>5.546</t>
  </si>
  <si>
    <t>77.652</t>
  </si>
  <si>
    <t>70.778</t>
  </si>
  <si>
    <t>68.971</t>
  </si>
  <si>
    <t>-7405.9</t>
  </si>
  <si>
    <t>-192.7196</t>
  </si>
  <si>
    <t>69.222</t>
  </si>
  <si>
    <t>74.591</t>
  </si>
  <si>
    <t>297643.0</t>
  </si>
  <si>
    <t>69.975</t>
  </si>
  <si>
    <t>66.462</t>
  </si>
  <si>
    <t>69.272</t>
  </si>
  <si>
    <t>-7371.1997</t>
  </si>
  <si>
    <t>-191.81662</t>
  </si>
  <si>
    <t>66.563</t>
  </si>
  <si>
    <t>68.695</t>
  </si>
  <si>
    <t>69.247</t>
  </si>
  <si>
    <t>68.018</t>
  </si>
  <si>
    <t>381851.0</t>
  </si>
  <si>
    <t>69.197</t>
  </si>
  <si>
    <t>69.448</t>
  </si>
  <si>
    <t>66.688</t>
  </si>
  <si>
    <t>-7372.6997</t>
  </si>
  <si>
    <t>-191.85565</t>
  </si>
  <si>
    <t>65.183</t>
  </si>
  <si>
    <t>64.505</t>
  </si>
  <si>
    <t>66.437</t>
  </si>
  <si>
    <t>488270.0</t>
  </si>
  <si>
    <t>64.706</t>
  </si>
  <si>
    <t>60.391</t>
  </si>
  <si>
    <t>61.695</t>
  </si>
  <si>
    <t>-7278.9995</t>
  </si>
  <si>
    <t>-189.41734</t>
  </si>
  <si>
    <t>63.828</t>
  </si>
  <si>
    <t>62.473</t>
  </si>
  <si>
    <t>58.459</t>
  </si>
  <si>
    <t>625414.0</t>
  </si>
  <si>
    <t>56.728</t>
  </si>
  <si>
    <t>56.251</t>
  </si>
  <si>
    <t>-7295.2993</t>
  </si>
  <si>
    <t>-189.8415</t>
  </si>
  <si>
    <t>56.903</t>
  </si>
  <si>
    <t>58.208</t>
  </si>
  <si>
    <t>56.401</t>
  </si>
  <si>
    <t>770877.0</t>
  </si>
  <si>
    <t>20.123</t>
  </si>
  <si>
    <t>51.057</t>
  </si>
  <si>
    <t>55.373</t>
  </si>
  <si>
    <t>53.541</t>
  </si>
  <si>
    <t>-7198.9995</t>
  </si>
  <si>
    <t>-187.33556</t>
  </si>
  <si>
    <t>55.674</t>
  </si>
  <si>
    <t>53.943</t>
  </si>
  <si>
    <t>908180.0</t>
  </si>
  <si>
    <t>52.312</t>
  </si>
  <si>
    <t>50.355</t>
  </si>
  <si>
    <t>-6894.8994</t>
  </si>
  <si>
    <t>-179.42212</t>
  </si>
  <si>
    <t>47.194</t>
  </si>
  <si>
    <t>51.158</t>
  </si>
  <si>
    <t>50.004</t>
  </si>
  <si>
    <t>1037702.0</t>
  </si>
  <si>
    <t>18116.0</t>
  </si>
  <si>
    <t>43.857</t>
  </si>
  <si>
    <t>-6646.3994</t>
  </si>
  <si>
    <t>-172.95555</t>
  </si>
  <si>
    <t>17728.0</t>
  </si>
  <si>
    <t>45.312</t>
  </si>
  <si>
    <t>42.477</t>
  </si>
  <si>
    <t>1157732.0</t>
  </si>
  <si>
    <t>47.319</t>
  </si>
  <si>
    <t>48.448</t>
  </si>
  <si>
    <t>47.093</t>
  </si>
  <si>
    <t>-6709.8994</t>
  </si>
  <si>
    <t>-174.60797</t>
  </si>
  <si>
    <t>48.573</t>
  </si>
  <si>
    <t>49.527</t>
  </si>
  <si>
    <t>1298470.0</t>
  </si>
  <si>
    <t>33.896</t>
  </si>
  <si>
    <t>46.892</t>
  </si>
  <si>
    <t>-6636.5996</t>
  </si>
  <si>
    <t>-172.70053</t>
  </si>
  <si>
    <t>45.086</t>
  </si>
  <si>
    <t>45.437</t>
  </si>
  <si>
    <t>48.247</t>
  </si>
  <si>
    <t>44.835</t>
  </si>
  <si>
    <t>1429711.0</t>
  </si>
  <si>
    <t>37.322</t>
  </si>
  <si>
    <t>43.731</t>
  </si>
  <si>
    <t>-6294.6997</t>
  </si>
  <si>
    <t>-163.80347</t>
  </si>
  <si>
    <t>41.599</t>
  </si>
  <si>
    <t>42.226</t>
  </si>
  <si>
    <t>42.326</t>
  </si>
  <si>
    <t>1560616.0</t>
  </si>
  <si>
    <t>40.739</t>
  </si>
  <si>
    <t>40.068</t>
  </si>
  <si>
    <t>40.394</t>
  </si>
  <si>
    <t>-6280.8</t>
  </si>
  <si>
    <t>-163.44176</t>
  </si>
  <si>
    <t>41.147</t>
  </si>
  <si>
    <t>39.667</t>
  </si>
  <si>
    <t>39.516</t>
  </si>
  <si>
    <t>38.889</t>
  </si>
  <si>
    <t>1684756.0</t>
  </si>
  <si>
    <t>17734.0</t>
  </si>
  <si>
    <t>40.244</t>
  </si>
  <si>
    <t>38.914</t>
  </si>
  <si>
    <t>-6138.3</t>
  </si>
  <si>
    <t>-159.73355</t>
  </si>
  <si>
    <t>40.319</t>
  </si>
  <si>
    <t>40.796</t>
  </si>
  <si>
    <t>1808956.0</t>
  </si>
  <si>
    <t>47.222</t>
  </si>
  <si>
    <t>39.993</t>
  </si>
  <si>
    <t>40.168</t>
  </si>
  <si>
    <t>17771.0</t>
  </si>
  <si>
    <t>-6189.4</t>
  </si>
  <si>
    <t>-161.06331</t>
  </si>
  <si>
    <t>40.771</t>
  </si>
  <si>
    <t>41.523</t>
  </si>
  <si>
    <t>42.502</t>
  </si>
  <si>
    <t>1933620.0</t>
  </si>
  <si>
    <t>44.609</t>
  </si>
  <si>
    <t>-5908.9</t>
  </si>
  <si>
    <t>-153.764</t>
  </si>
  <si>
    <t>46.642</t>
  </si>
  <si>
    <t>2075040.0</t>
  </si>
  <si>
    <t>54.168</t>
  </si>
  <si>
    <t>48.373</t>
  </si>
  <si>
    <t>48.423</t>
  </si>
  <si>
    <t>-5426.4</t>
  </si>
  <si>
    <t>-141.20818</t>
  </si>
  <si>
    <t>21620.0</t>
  </si>
  <si>
    <t>51.659</t>
  </si>
  <si>
    <t>2228035.0</t>
  </si>
  <si>
    <t>58.162</t>
  </si>
  <si>
    <t>51.183</t>
  </si>
  <si>
    <t>50.882</t>
  </si>
  <si>
    <t>-4660.9</t>
  </si>
  <si>
    <t>-121.288</t>
  </si>
  <si>
    <t>51.609</t>
  </si>
  <si>
    <t>52.613</t>
  </si>
  <si>
    <t>21886.0</t>
  </si>
  <si>
    <t>52.939</t>
  </si>
  <si>
    <t>2381273.0</t>
  </si>
  <si>
    <t>54.921</t>
  </si>
  <si>
    <t>55.072</t>
  </si>
  <si>
    <t>-3861.2</t>
  </si>
  <si>
    <t>-100.47785</t>
  </si>
  <si>
    <t>54.369</t>
  </si>
  <si>
    <t>54.444</t>
  </si>
  <si>
    <t>2550220.0</t>
  </si>
  <si>
    <t>55.724</t>
  </si>
  <si>
    <t>56.125</t>
  </si>
  <si>
    <t>24077.0</t>
  </si>
  <si>
    <t>-3849.9</t>
  </si>
  <si>
    <t>-100.1838</t>
  </si>
  <si>
    <t>53.642</t>
  </si>
  <si>
    <t>54.394</t>
  </si>
  <si>
    <t>2717727.0</t>
  </si>
  <si>
    <t>52.462</t>
  </si>
  <si>
    <t>-3595.5999</t>
  </si>
  <si>
    <t>-93.56629</t>
  </si>
  <si>
    <t>53.014</t>
  </si>
  <si>
    <t>51.935</t>
  </si>
  <si>
    <t>48.272</t>
  </si>
  <si>
    <t>2865423.0</t>
  </si>
  <si>
    <t>-3131.2998</t>
  </si>
  <si>
    <t>-81.48407</t>
  </si>
  <si>
    <t>49.477</t>
  </si>
  <si>
    <t>50.079</t>
  </si>
  <si>
    <t>2993739.0</t>
  </si>
  <si>
    <t>48.297</t>
  </si>
  <si>
    <t>18446.0</t>
  </si>
  <si>
    <t>49.602</t>
  </si>
  <si>
    <t>-2400.9998</t>
  </si>
  <si>
    <t>-62.479877</t>
  </si>
  <si>
    <t>49.652</t>
  </si>
  <si>
    <t>18904.0</t>
  </si>
  <si>
    <t>50.054</t>
  </si>
  <si>
    <t>-1895.4998</t>
  </si>
  <si>
    <t>-49.325535</t>
  </si>
  <si>
    <t>62.247</t>
  </si>
  <si>
    <t>64.229</t>
  </si>
  <si>
    <t>3274655.0</t>
  </si>
  <si>
    <t>85.483</t>
  </si>
  <si>
    <t>71.505</t>
  </si>
  <si>
    <t>74.692</t>
  </si>
  <si>
    <t>-1398.3998</t>
  </si>
  <si>
    <t>-36.38978</t>
  </si>
  <si>
    <t>93.308</t>
  </si>
  <si>
    <t>100.358</t>
  </si>
  <si>
    <t>3457092.0</t>
  </si>
  <si>
    <t>90.245</t>
  </si>
  <si>
    <t>118.548</t>
  </si>
  <si>
    <t>123.541</t>
  </si>
  <si>
    <t>-77.89978</t>
  </si>
  <si>
    <t>-2.0271425</t>
  </si>
  <si>
    <t>132.022</t>
  </si>
  <si>
    <t>142.233</t>
  </si>
  <si>
    <t>164.036</t>
  </si>
  <si>
    <t>3691451.0</t>
  </si>
  <si>
    <t>96.363</t>
  </si>
  <si>
    <t>175.125</t>
  </si>
  <si>
    <t>202.624</t>
  </si>
  <si>
    <t>56.182453</t>
  </si>
  <si>
    <t>210.125</t>
  </si>
  <si>
    <t>224.853</t>
  </si>
  <si>
    <t>236.821</t>
  </si>
  <si>
    <t>42270.0</t>
  </si>
  <si>
    <t>253.179</t>
  </si>
  <si>
    <t>3997596.0</t>
  </si>
  <si>
    <t>104.355</t>
  </si>
  <si>
    <t>270.667</t>
  </si>
  <si>
    <t>288.43</t>
  </si>
  <si>
    <t>46182.0</t>
  </si>
  <si>
    <t>298.24</t>
  </si>
  <si>
    <t>47405.0</t>
  </si>
  <si>
    <t>6626.3</t>
  </si>
  <si>
    <t>172.43251</t>
  </si>
  <si>
    <t>308.151</t>
  </si>
  <si>
    <t>48629.0</t>
  </si>
  <si>
    <t>333.466</t>
  </si>
  <si>
    <t>349.523</t>
  </si>
  <si>
    <t>51076.0</t>
  </si>
  <si>
    <t>367.086</t>
  </si>
  <si>
    <t>4363691.0</t>
  </si>
  <si>
    <t>113.912</t>
  </si>
  <si>
    <t>52299.0</t>
  </si>
  <si>
    <t>387.484</t>
  </si>
  <si>
    <t>405.047</t>
  </si>
  <si>
    <t>412.147</t>
  </si>
  <si>
    <t>350.6264</t>
  </si>
  <si>
    <t>432.118</t>
  </si>
  <si>
    <t>60021.0</t>
  </si>
  <si>
    <t>455.627</t>
  </si>
  <si>
    <t>468.021</t>
  </si>
  <si>
    <t>19114.0</t>
  </si>
  <si>
    <t>479.563</t>
  </si>
  <si>
    <t>4824382.0</t>
  </si>
  <si>
    <t>125.938</t>
  </si>
  <si>
    <t>0.3201</t>
  </si>
  <si>
    <t>488.72</t>
  </si>
  <si>
    <t>65545.0</t>
  </si>
  <si>
    <t>508.039</t>
  </si>
  <si>
    <t>65277.0</t>
  </si>
  <si>
    <t>507.161</t>
  </si>
  <si>
    <t>21924.1</t>
  </si>
  <si>
    <t>570.5186</t>
  </si>
  <si>
    <t>526.054</t>
  </si>
  <si>
    <t>64740.0</t>
  </si>
  <si>
    <t>542.939</t>
  </si>
  <si>
    <t>539.953</t>
  </si>
  <si>
    <t>0.3989</t>
  </si>
  <si>
    <t>549.437</t>
  </si>
  <si>
    <t>5271932.0</t>
  </si>
  <si>
    <t>137.621</t>
  </si>
  <si>
    <t>63936.0</t>
  </si>
  <si>
    <t>0.3906</t>
  </si>
  <si>
    <t>559.448</t>
  </si>
  <si>
    <t>0.3916</t>
  </si>
  <si>
    <t>551.67</t>
  </si>
  <si>
    <t>0.3958</t>
  </si>
  <si>
    <t>773.36096</t>
  </si>
  <si>
    <t>563.462</t>
  </si>
  <si>
    <t>58841.0</t>
  </si>
  <si>
    <t>0.4022</t>
  </si>
  <si>
    <t>577.889</t>
  </si>
  <si>
    <t>572.344</t>
  </si>
  <si>
    <t>565.419</t>
  </si>
  <si>
    <t>5657073.0</t>
  </si>
  <si>
    <t>147.674</t>
  </si>
  <si>
    <t>568.104</t>
  </si>
  <si>
    <t>0.3994</t>
  </si>
  <si>
    <t>22478.0</t>
  </si>
  <si>
    <t>563.964</t>
  </si>
  <si>
    <t>54938.0</t>
  </si>
  <si>
    <t>554.33</t>
  </si>
  <si>
    <t>54898.0</t>
  </si>
  <si>
    <t>36616.1</t>
  </si>
  <si>
    <t>952.8404</t>
  </si>
  <si>
    <t>557.842</t>
  </si>
  <si>
    <t>562.133</t>
  </si>
  <si>
    <t>0.4069</t>
  </si>
  <si>
    <t>554.957</t>
  </si>
  <si>
    <t>542.839</t>
  </si>
  <si>
    <t>6040213.0</t>
  </si>
  <si>
    <t>157.676</t>
  </si>
  <si>
    <t>54734.0</t>
  </si>
  <si>
    <t>544.219</t>
  </si>
  <si>
    <t>538.824</t>
  </si>
  <si>
    <t>53137.0</t>
  </si>
  <si>
    <t>0.3498</t>
  </si>
  <si>
    <t>528.362</t>
  </si>
  <si>
    <t>0.3378</t>
  </si>
  <si>
    <t>42278.0</t>
  </si>
  <si>
    <t>1100.1769</t>
  </si>
  <si>
    <t>539.527</t>
  </si>
  <si>
    <t>535.688</t>
  </si>
  <si>
    <t>523.244</t>
  </si>
  <si>
    <t>513.76</t>
  </si>
  <si>
    <t>6384223.0</t>
  </si>
  <si>
    <t>166.656</t>
  </si>
  <si>
    <t>505.179</t>
  </si>
  <si>
    <t>49129.0</t>
  </si>
  <si>
    <t>499.158</t>
  </si>
  <si>
    <t>485.81</t>
  </si>
  <si>
    <t>47086.7</t>
  </si>
  <si>
    <t>1225.3109</t>
  </si>
  <si>
    <t>499.71</t>
  </si>
  <si>
    <t>488.219</t>
  </si>
  <si>
    <t>479.989</t>
  </si>
  <si>
    <t>6727479.0</t>
  </si>
  <si>
    <t>175.617</t>
  </si>
  <si>
    <t>475.222</t>
  </si>
  <si>
    <t>471.133</t>
  </si>
  <si>
    <t>48376.0</t>
  </si>
  <si>
    <t>464.986</t>
  </si>
  <si>
    <t>1326.2598</t>
  </si>
  <si>
    <t>472.011</t>
  </si>
  <si>
    <t>47716.0</t>
  </si>
  <si>
    <t>481.971</t>
  </si>
  <si>
    <t>47386.0</t>
  </si>
  <si>
    <t>474.168</t>
  </si>
  <si>
    <t>18707.0</t>
  </si>
  <si>
    <t>469.351</t>
  </si>
  <si>
    <t>7054560.0</t>
  </si>
  <si>
    <t>184.155</t>
  </si>
  <si>
    <t>465.211</t>
  </si>
  <si>
    <t>460.194</t>
  </si>
  <si>
    <t>45998.0</t>
  </si>
  <si>
    <t>456.129</t>
  </si>
  <si>
    <t>54327.7</t>
  </si>
  <si>
    <t>1413.7394</t>
  </si>
  <si>
    <t>461.047</t>
  </si>
  <si>
    <t>464.685</t>
  </si>
  <si>
    <t>446.444</t>
  </si>
  <si>
    <t>432.52</t>
  </si>
  <si>
    <t>7363803.0</t>
  </si>
  <si>
    <t>192.228</t>
  </si>
  <si>
    <t>44178.0</t>
  </si>
  <si>
    <t>412.9</t>
  </si>
  <si>
    <t>41373.0</t>
  </si>
  <si>
    <t>418.645</t>
  </si>
  <si>
    <t>57877.8</t>
  </si>
  <si>
    <t>1506.1217</t>
  </si>
  <si>
    <t>428.48</t>
  </si>
  <si>
    <t>434.025</t>
  </si>
  <si>
    <t>425.771</t>
  </si>
  <si>
    <t>7604343.0</t>
  </si>
  <si>
    <t>198.507</t>
  </si>
  <si>
    <t>34363.0</t>
  </si>
  <si>
    <t>47600.0</t>
  </si>
  <si>
    <t>420.427</t>
  </si>
  <si>
    <t>416.513</t>
  </si>
  <si>
    <t>36054.0</t>
  </si>
  <si>
    <t>421.154</t>
  </si>
  <si>
    <t>61074.902</t>
  </si>
  <si>
    <t>1594.3235</t>
  </si>
  <si>
    <t>429.785</t>
  </si>
  <si>
    <t>431.315</t>
  </si>
  <si>
    <t>140226.0</t>
  </si>
  <si>
    <t>39438.0</t>
  </si>
  <si>
    <t>160359.0</t>
  </si>
  <si>
    <t>419.674</t>
  </si>
  <si>
    <t>7886328.0</t>
  </si>
  <si>
    <t>205.868</t>
  </si>
  <si>
    <t>40284.0</t>
  </si>
  <si>
    <t>188956.0</t>
  </si>
  <si>
    <t>198787.0</t>
  </si>
  <si>
    <t>59866.0</t>
  </si>
  <si>
    <t>200022.0</t>
  </si>
  <si>
    <t>203053.0</t>
  </si>
  <si>
    <t>63652.902</t>
  </si>
  <si>
    <t>1661.6206</t>
  </si>
  <si>
    <t>418.52</t>
  </si>
  <si>
    <t>257834.0</t>
  </si>
  <si>
    <t>89240.0</t>
  </si>
  <si>
    <t>309620.0</t>
  </si>
  <si>
    <t>415.308</t>
  </si>
  <si>
    <t>99031.0</t>
  </si>
  <si>
    <t>369212.0</t>
  </si>
  <si>
    <t>59592.0</t>
  </si>
  <si>
    <t>407.706</t>
  </si>
  <si>
    <t>8648082.0</t>
  </si>
  <si>
    <t>225.753</t>
  </si>
  <si>
    <t>108822.0</t>
  </si>
  <si>
    <t>410480.0</t>
  </si>
  <si>
    <t>41268.0</t>
  </si>
  <si>
    <t>403.516</t>
  </si>
  <si>
    <t>436963.0</t>
  </si>
  <si>
    <t>34025.0</t>
  </si>
  <si>
    <t>398.599</t>
  </si>
  <si>
    <t>89337.0</t>
  </si>
  <si>
    <t>457303.0</t>
  </si>
  <si>
    <t>391.097</t>
  </si>
  <si>
    <t>469466.0</t>
  </si>
  <si>
    <t>468795.0</t>
  </si>
  <si>
    <t>65717.91</t>
  </si>
  <si>
    <t>1715.5262</t>
  </si>
  <si>
    <t>394.308</t>
  </si>
  <si>
    <t>495164.0</t>
  </si>
  <si>
    <t>491696.0</t>
  </si>
  <si>
    <t>25698.0</t>
  </si>
  <si>
    <t>33409.0</t>
  </si>
  <si>
    <t>393.079</t>
  </si>
  <si>
    <t>60109.0</t>
  </si>
  <si>
    <t>541229.0</t>
  </si>
  <si>
    <t>530055.0</t>
  </si>
  <si>
    <t>31491.0</t>
  </si>
  <si>
    <t>384.473</t>
  </si>
  <si>
    <t>591785.0</t>
  </si>
  <si>
    <t>566793.0</t>
  </si>
  <si>
    <t>50556.0</t>
  </si>
  <si>
    <t>374.538</t>
  </si>
  <si>
    <t>8932453.0</t>
  </si>
  <si>
    <t>233.176</t>
  </si>
  <si>
    <t>644999.0</t>
  </si>
  <si>
    <t>605313.0</t>
  </si>
  <si>
    <t>33503.0</t>
  </si>
  <si>
    <t>366.659</t>
  </si>
  <si>
    <t>39609.0</t>
  </si>
  <si>
    <t>638798.0</t>
  </si>
  <si>
    <t>35331.0</t>
  </si>
  <si>
    <t>28834.0</t>
  </si>
  <si>
    <t>364.502</t>
  </si>
  <si>
    <t>701164.0</t>
  </si>
  <si>
    <t>654184.0</t>
  </si>
  <si>
    <t>360.713</t>
  </si>
  <si>
    <t>37579.0</t>
  </si>
  <si>
    <t>707474.0</t>
  </si>
  <si>
    <t>659753.0</t>
  </si>
  <si>
    <t>67804.11</t>
  </si>
  <si>
    <t>1769.9854</t>
  </si>
  <si>
    <t>364.903</t>
  </si>
  <si>
    <t>36564.0</t>
  </si>
  <si>
    <t>776987.0</t>
  </si>
  <si>
    <t>701222.0</t>
  </si>
  <si>
    <t>75765.0</t>
  </si>
  <si>
    <t>69513.0</t>
  </si>
  <si>
    <t>29932.0</t>
  </si>
  <si>
    <t>366.208</t>
  </si>
  <si>
    <t>905457.0</t>
  </si>
  <si>
    <t>782413.0</t>
  </si>
  <si>
    <t>123044.0</t>
  </si>
  <si>
    <t>128470.0</t>
  </si>
  <si>
    <t>36051.0</t>
  </si>
  <si>
    <t>354.265</t>
  </si>
  <si>
    <t>1008253.0</t>
  </si>
  <si>
    <t>858474.0</t>
  </si>
  <si>
    <t>149779.0</t>
  </si>
  <si>
    <t>59495.0</t>
  </si>
  <si>
    <t>41669.0</t>
  </si>
  <si>
    <t>348.219</t>
  </si>
  <si>
    <t>9167085.0</t>
  </si>
  <si>
    <t>239.301</t>
  </si>
  <si>
    <t>1097036.0</t>
  </si>
  <si>
    <t>917908.0</t>
  </si>
  <si>
    <t>179128.0</t>
  </si>
  <si>
    <t>88783.0</t>
  </si>
  <si>
    <t>64577.0</t>
  </si>
  <si>
    <t>344.38</t>
  </si>
  <si>
    <t>1141081.0</t>
  </si>
  <si>
    <t>945600.0</t>
  </si>
  <si>
    <t>195481.0</t>
  </si>
  <si>
    <t>43829.0</t>
  </si>
  <si>
    <t>342.573</t>
  </si>
  <si>
    <t>1156931.0</t>
  </si>
  <si>
    <t>198478.0</t>
  </si>
  <si>
    <t>65110.0</t>
  </si>
  <si>
    <t>334.67</t>
  </si>
  <si>
    <t>1176904.0</t>
  </si>
  <si>
    <t>976367.0</t>
  </si>
  <si>
    <t>200537.0</t>
  </si>
  <si>
    <t>19973.0</t>
  </si>
  <si>
    <t>69190.11</t>
  </si>
  <si>
    <t>1806.166</t>
  </si>
  <si>
    <t>338.885</t>
  </si>
  <si>
    <t>1231716.0</t>
  </si>
  <si>
    <t>998587.0</t>
  </si>
  <si>
    <t>233129.0</t>
  </si>
  <si>
    <t>339.011</t>
  </si>
  <si>
    <t>37280.0</t>
  </si>
  <si>
    <t>1342435.0</t>
  </si>
  <si>
    <t>1053245.0</t>
  </si>
  <si>
    <t>289190.0</t>
  </si>
  <si>
    <t>110719.0</t>
  </si>
  <si>
    <t>331.81</t>
  </si>
  <si>
    <t>38032.0</t>
  </si>
  <si>
    <t>1461578.0</t>
  </si>
  <si>
    <t>1117146.0</t>
  </si>
  <si>
    <t>344432.0</t>
  </si>
  <si>
    <t>64761.0</t>
  </si>
  <si>
    <t>324.785</t>
  </si>
  <si>
    <t>9438573.0</t>
  </si>
  <si>
    <t>246.388</t>
  </si>
  <si>
    <t>1566604.0</t>
  </si>
  <si>
    <t>1171229.0</t>
  </si>
  <si>
    <t>395375.0</t>
  </si>
  <si>
    <t>67081.0</t>
  </si>
  <si>
    <t>322.075</t>
  </si>
  <si>
    <t>1617764.0</t>
  </si>
  <si>
    <t>1193034.0</t>
  </si>
  <si>
    <t>424730.0</t>
  </si>
  <si>
    <t>68098.0</t>
  </si>
  <si>
    <t>319.717</t>
  </si>
  <si>
    <t>1641158.0</t>
  </si>
  <si>
    <t>1200793.0</t>
  </si>
  <si>
    <t>440365.0</t>
  </si>
  <si>
    <t>69175.0</t>
  </si>
  <si>
    <t>34620.0</t>
  </si>
  <si>
    <t>314.323</t>
  </si>
  <si>
    <t>1656708.0</t>
  </si>
  <si>
    <t>1206212.0</t>
  </si>
  <si>
    <t>68543.0</t>
  </si>
  <si>
    <t>69802.11</t>
  </si>
  <si>
    <t>1822.142</t>
  </si>
  <si>
    <t>41354.0</t>
  </si>
  <si>
    <t>69071.0</t>
  </si>
  <si>
    <t>318.061</t>
  </si>
  <si>
    <t>1773715.0</t>
  </si>
  <si>
    <t>1291569.0</t>
  </si>
  <si>
    <t>482146.0</t>
  </si>
  <si>
    <t>312.918</t>
  </si>
  <si>
    <t>33601.0</t>
  </si>
  <si>
    <t>306.771</t>
  </si>
  <si>
    <t>9741547.0</t>
  </si>
  <si>
    <t>254.297</t>
  </si>
  <si>
    <t>1993739.0</t>
  </si>
  <si>
    <t>1413132.0</t>
  </si>
  <si>
    <t>580607.0</t>
  </si>
  <si>
    <t>306.47</t>
  </si>
  <si>
    <t>2071009.0</t>
  </si>
  <si>
    <t>1446102.0</t>
  </si>
  <si>
    <t>624907.0</t>
  </si>
  <si>
    <t>77270.0</t>
  </si>
  <si>
    <t>36153.0</t>
  </si>
  <si>
    <t>305.165</t>
  </si>
  <si>
    <t>2107089.0</t>
  </si>
  <si>
    <t>1466439.0</t>
  </si>
  <si>
    <t>640650.0</t>
  </si>
  <si>
    <t>300.122</t>
  </si>
  <si>
    <t>2122245.0</t>
  </si>
  <si>
    <t>1476274.0</t>
  </si>
  <si>
    <t>645971.0</t>
  </si>
  <si>
    <t>70512.71</t>
  </si>
  <si>
    <t>1840.6918</t>
  </si>
  <si>
    <t>301.728</t>
  </si>
  <si>
    <t>2159146.0</t>
  </si>
  <si>
    <t>1500911.0</t>
  </si>
  <si>
    <t>658235.0</t>
  </si>
  <si>
    <t>63419.0</t>
  </si>
  <si>
    <t>309.054</t>
  </si>
  <si>
    <t>2230117.0</t>
  </si>
  <si>
    <t>691380.0</t>
  </si>
  <si>
    <t>70971.0</t>
  </si>
  <si>
    <t>35310.0</t>
  </si>
  <si>
    <t>2384794.0</t>
  </si>
  <si>
    <t>1610734.0</t>
  </si>
  <si>
    <t>774060.0</t>
  </si>
  <si>
    <t>305.792</t>
  </si>
  <si>
    <t>10058906.0</t>
  </si>
  <si>
    <t>262.582</t>
  </si>
  <si>
    <t>45337.0</t>
  </si>
  <si>
    <t>2556999.0</t>
  </si>
  <si>
    <t>1691115.0</t>
  </si>
  <si>
    <t>865884.0</t>
  </si>
  <si>
    <t>172205.0</t>
  </si>
  <si>
    <t>312.14</t>
  </si>
  <si>
    <t>45846.0</t>
  </si>
  <si>
    <t>2660776.0</t>
  </si>
  <si>
    <t>1743841.0</t>
  </si>
  <si>
    <t>916935.0</t>
  </si>
  <si>
    <t>84252.0</t>
  </si>
  <si>
    <t>314.047</t>
  </si>
  <si>
    <t>46354.0</t>
  </si>
  <si>
    <t>2697815.0</t>
  </si>
  <si>
    <t>1772133.0</t>
  </si>
  <si>
    <t>925682.0</t>
  </si>
  <si>
    <t>316.355</t>
  </si>
  <si>
    <t>46863.0</t>
  </si>
  <si>
    <t>2715159.0</t>
  </si>
  <si>
    <t>1785194.0</t>
  </si>
  <si>
    <t>929965.0</t>
  </si>
  <si>
    <t>44131.0</t>
  </si>
  <si>
    <t>71355.11</t>
  </si>
  <si>
    <t>1862.682</t>
  </si>
  <si>
    <t>322.853</t>
  </si>
  <si>
    <t>47372.0</t>
  </si>
  <si>
    <t>2759436.0</t>
  </si>
  <si>
    <t>1824654.0</t>
  </si>
  <si>
    <t>934782.0</t>
  </si>
  <si>
    <t>85756.0</t>
  </si>
  <si>
    <t>334.946</t>
  </si>
  <si>
    <t>338.133</t>
  </si>
  <si>
    <t>2990683.0</t>
  </si>
  <si>
    <t>1959165.0</t>
  </si>
  <si>
    <t>1031518.0</t>
  </si>
  <si>
    <t>86556.0</t>
  </si>
  <si>
    <t>346.688</t>
  </si>
  <si>
    <t>10401192.0</t>
  </si>
  <si>
    <t>271.517</t>
  </si>
  <si>
    <t>352.71</t>
  </si>
  <si>
    <t>3269812.0</t>
  </si>
  <si>
    <t>1168058.0</t>
  </si>
  <si>
    <t>86467.0</t>
  </si>
  <si>
    <t>50507.0</t>
  </si>
  <si>
    <t>51169.0</t>
  </si>
  <si>
    <t>3336354.0</t>
  </si>
  <si>
    <t>2149607.0</t>
  </si>
  <si>
    <t>1186747.0</t>
  </si>
  <si>
    <t>88742.0</t>
  </si>
  <si>
    <t>72062.91</t>
  </si>
  <si>
    <t>1881.1587</t>
  </si>
  <si>
    <t>374.563</t>
  </si>
  <si>
    <t>3383426.0</t>
  </si>
  <si>
    <t>2190526.0</t>
  </si>
  <si>
    <t>1192900.0</t>
  </si>
  <si>
    <t>52267.0</t>
  </si>
  <si>
    <t>386.38</t>
  </si>
  <si>
    <t>89473.0</t>
  </si>
  <si>
    <t>53203.0</t>
  </si>
  <si>
    <t>391.172</t>
  </si>
  <si>
    <t>3619316.0</t>
  </si>
  <si>
    <t>2338137.0</t>
  </si>
  <si>
    <t>1281179.0</t>
  </si>
  <si>
    <t>89805.0</t>
  </si>
  <si>
    <t>54139.0</t>
  </si>
  <si>
    <t>401.233</t>
  </si>
  <si>
    <t>10780572.0</t>
  </si>
  <si>
    <t>281.42</t>
  </si>
  <si>
    <t>54197.0</t>
  </si>
  <si>
    <t>3791577.0</t>
  </si>
  <si>
    <t>2424929.0</t>
  </si>
  <si>
    <t>1366648.0</t>
  </si>
  <si>
    <t>94476.0</t>
  </si>
  <si>
    <t>56353.0</t>
  </si>
  <si>
    <t>412.047</t>
  </si>
  <si>
    <t>55643.0</t>
  </si>
  <si>
    <t>85933.0</t>
  </si>
  <si>
    <t>419.624</t>
  </si>
  <si>
    <t>57089.0</t>
  </si>
  <si>
    <t>3951104.0</t>
  </si>
  <si>
    <t>2526389.0</t>
  </si>
  <si>
    <t>1424715.0</t>
  </si>
  <si>
    <t>92574.0</t>
  </si>
  <si>
    <t>423.036</t>
  </si>
  <si>
    <t>58534.0</t>
  </si>
  <si>
    <t>91652.0</t>
  </si>
  <si>
    <t>73033.11</t>
  </si>
  <si>
    <t>1906.4852</t>
  </si>
  <si>
    <t>434.978</t>
  </si>
  <si>
    <t>4004734.0</t>
  </si>
  <si>
    <t>2570094.0</t>
  </si>
  <si>
    <t>1434640.0</t>
  </si>
  <si>
    <t>88758.0</t>
  </si>
  <si>
    <t>454.247</t>
  </si>
  <si>
    <t>4086863.0</t>
  </si>
  <si>
    <t>2641693.0</t>
  </si>
  <si>
    <t>1445170.0</t>
  </si>
  <si>
    <t>82129.0</t>
  </si>
  <si>
    <t>461.097</t>
  </si>
  <si>
    <t>62872.0</t>
  </si>
  <si>
    <t>0.2111</t>
  </si>
  <si>
    <t>88535.0</t>
  </si>
  <si>
    <t>468.824</t>
  </si>
  <si>
    <t>11230795.0</t>
  </si>
  <si>
    <t>293.173</t>
  </si>
  <si>
    <t>4391256.0</t>
  </si>
  <si>
    <t>2835856.0</t>
  </si>
  <si>
    <t>1555400.0</t>
  </si>
  <si>
    <t>85668.0</t>
  </si>
  <si>
    <t>479.262</t>
  </si>
  <si>
    <t>4487273.0</t>
  </si>
  <si>
    <t>2891753.0</t>
  </si>
  <si>
    <t>1595520.0</t>
  </si>
  <si>
    <t>87990.0</t>
  </si>
  <si>
    <t>490.276</t>
  </si>
  <si>
    <t>4517537.0</t>
  </si>
  <si>
    <t>2914792.0</t>
  </si>
  <si>
    <t>1602745.0</t>
  </si>
  <si>
    <t>80919.0</t>
  </si>
  <si>
    <t>493.111</t>
  </si>
  <si>
    <t>68645.0</t>
  </si>
  <si>
    <t>0.2325</t>
  </si>
  <si>
    <t>4530783.0</t>
  </si>
  <si>
    <t>2924629.0</t>
  </si>
  <si>
    <t>1606154.0</t>
  </si>
  <si>
    <t>74842.31</t>
  </si>
  <si>
    <t>1953.7134</t>
  </si>
  <si>
    <t>4557060.0</t>
  </si>
  <si>
    <t>2946767.0</t>
  </si>
  <si>
    <t>1610293.0</t>
  </si>
  <si>
    <t>26277.0</t>
  </si>
  <si>
    <t>78904.0</t>
  </si>
  <si>
    <t>53810.0</t>
  </si>
  <si>
    <t>531.473</t>
  </si>
  <si>
    <t>4605929.0</t>
  </si>
  <si>
    <t>2984642.0</t>
  </si>
  <si>
    <t>1621287.0</t>
  </si>
  <si>
    <t>74152.0</t>
  </si>
  <si>
    <t>539.702</t>
  </si>
  <si>
    <t>72972.0</t>
  </si>
  <si>
    <t>4738902.0</t>
  </si>
  <si>
    <t>3074378.0</t>
  </si>
  <si>
    <t>1664524.0</t>
  </si>
  <si>
    <t>71406.0</t>
  </si>
  <si>
    <t>548.409</t>
  </si>
  <si>
    <t>11751694.0</t>
  </si>
  <si>
    <t>4893320.0</t>
  </si>
  <si>
    <t>3162971.0</t>
  </si>
  <si>
    <t>1730349.0</t>
  </si>
  <si>
    <t>154418.0</t>
  </si>
  <si>
    <t>71723.0</t>
  </si>
  <si>
    <t>566.197</t>
  </si>
  <si>
    <t>4983494.0</t>
  </si>
  <si>
    <t>3213724.0</t>
  </si>
  <si>
    <t>1769770.0</t>
  </si>
  <si>
    <t>90174.0</t>
  </si>
  <si>
    <t>70889.0</t>
  </si>
  <si>
    <t>584.412</t>
  </si>
  <si>
    <t>0.2681</t>
  </si>
  <si>
    <t>5014167.0</t>
  </si>
  <si>
    <t>3233998.0</t>
  </si>
  <si>
    <t>1780169.0</t>
  </si>
  <si>
    <t>70947.0</t>
  </si>
  <si>
    <t>45601.0</t>
  </si>
  <si>
    <t>591.688</t>
  </si>
  <si>
    <t>80547.0</t>
  </si>
  <si>
    <t>5026182.0</t>
  </si>
  <si>
    <t>3242462.0</t>
  </si>
  <si>
    <t>1783720.0</t>
  </si>
  <si>
    <t>70771.0</t>
  </si>
  <si>
    <t>77603.31</t>
  </si>
  <si>
    <t>2025.7876</t>
  </si>
  <si>
    <t>618.133</t>
  </si>
  <si>
    <t>82591.0</t>
  </si>
  <si>
    <t>5077928.0</t>
  </si>
  <si>
    <t>3289482.0</t>
  </si>
  <si>
    <t>1788446.0</t>
  </si>
  <si>
    <t>51746.0</t>
  </si>
  <si>
    <t>74410.0</t>
  </si>
  <si>
    <t>48959.0</t>
  </si>
  <si>
    <t>654.211</t>
  </si>
  <si>
    <t>84636.0</t>
  </si>
  <si>
    <t>5193835.0</t>
  </si>
  <si>
    <t>3385827.0</t>
  </si>
  <si>
    <t>1808008.0</t>
  </si>
  <si>
    <t>83987.0</t>
  </si>
  <si>
    <t>57312.0</t>
  </si>
  <si>
    <t>665.151</t>
  </si>
  <si>
    <t>86680.0</t>
  </si>
  <si>
    <t>5381726.0</t>
  </si>
  <si>
    <t>3524209.0</t>
  </si>
  <si>
    <t>1857517.0</t>
  </si>
  <si>
    <t>187891.0</t>
  </si>
  <si>
    <t>91832.0</t>
  </si>
  <si>
    <t>64262.0</t>
  </si>
  <si>
    <t>680.38</t>
  </si>
  <si>
    <t>12372763.0</t>
  </si>
  <si>
    <t>322.983</t>
  </si>
  <si>
    <t>70280.0</t>
  </si>
  <si>
    <t>696.964</t>
  </si>
  <si>
    <t>88295.0</t>
  </si>
  <si>
    <t>5755551.0</t>
  </si>
  <si>
    <t>3785646.0</t>
  </si>
  <si>
    <t>1969905.0</t>
  </si>
  <si>
    <t>110294.0</t>
  </si>
  <si>
    <t>716.91</t>
  </si>
  <si>
    <t>29071.0</t>
  </si>
  <si>
    <t>729.38</t>
  </si>
  <si>
    <t>87437.0</t>
  </si>
  <si>
    <t>5882581.0</t>
  </si>
  <si>
    <t>3889970.0</t>
  </si>
  <si>
    <t>1992611.0</t>
  </si>
  <si>
    <t>122343.0</t>
  </si>
  <si>
    <t>92501.0</t>
  </si>
  <si>
    <t>81536.516</t>
  </si>
  <si>
    <t>2128.4614</t>
  </si>
  <si>
    <t>750.681</t>
  </si>
  <si>
    <t>129182.0</t>
  </si>
  <si>
    <t>779.559</t>
  </si>
  <si>
    <t>6081824.0</t>
  </si>
  <si>
    <t>4062784.0</t>
  </si>
  <si>
    <t>2019040.0</t>
  </si>
  <si>
    <t>126856.0</t>
  </si>
  <si>
    <t>96708.0</t>
  </si>
  <si>
    <t>785.581</t>
  </si>
  <si>
    <t>6270976.0</t>
  </si>
  <si>
    <t>4231313.0</t>
  </si>
  <si>
    <t>2039663.0</t>
  </si>
  <si>
    <t>189152.0</t>
  </si>
  <si>
    <t>127036.0</t>
  </si>
  <si>
    <t>101015.0</t>
  </si>
  <si>
    <t>798.125</t>
  </si>
  <si>
    <t>12972815.0</t>
  </si>
  <si>
    <t>338.647</t>
  </si>
  <si>
    <t>85722.0</t>
  </si>
  <si>
    <t>6462769.0</t>
  </si>
  <si>
    <t>4404565.0</t>
  </si>
  <si>
    <t>2058204.0</t>
  </si>
  <si>
    <t>191793.0</t>
  </si>
  <si>
    <t>127733.0</t>
  </si>
  <si>
    <t>107091.0</t>
  </si>
  <si>
    <t>801.738</t>
  </si>
  <si>
    <t>6614819.0</t>
  </si>
  <si>
    <t>4544816.0</t>
  </si>
  <si>
    <t>2070003.0</t>
  </si>
  <si>
    <t>152050.0</t>
  </si>
  <si>
    <t>122753.0</t>
  </si>
  <si>
    <t>809.391</t>
  </si>
  <si>
    <t>86137.0</t>
  </si>
  <si>
    <t>116828.0</t>
  </si>
  <si>
    <t>103912.0</t>
  </si>
  <si>
    <t>801.036</t>
  </si>
  <si>
    <t>86344.0</t>
  </si>
  <si>
    <t>6658909.0</t>
  </si>
  <si>
    <t>4585575.0</t>
  </si>
  <si>
    <t>2073334.0</t>
  </si>
  <si>
    <t>110904.0</t>
  </si>
  <si>
    <t>86827.516</t>
  </si>
  <si>
    <t>2266.5798</t>
  </si>
  <si>
    <t>32656.0</t>
  </si>
  <si>
    <t>819.326</t>
  </si>
  <si>
    <t>0.2979</t>
  </si>
  <si>
    <t>6665384.0</t>
  </si>
  <si>
    <t>4591351.0</t>
  </si>
  <si>
    <t>2074033.0</t>
  </si>
  <si>
    <t>97597.0</t>
  </si>
  <si>
    <t>87853.0</t>
  </si>
  <si>
    <t>841.606</t>
  </si>
  <si>
    <t>86759.0</t>
  </si>
  <si>
    <t>0.2764</t>
  </si>
  <si>
    <t>107242.0</t>
  </si>
  <si>
    <t>98241.0</t>
  </si>
  <si>
    <t>34691.0</t>
  </si>
  <si>
    <t>870.383</t>
  </si>
  <si>
    <t>6999652.0</t>
  </si>
  <si>
    <t>4909594.0</t>
  </si>
  <si>
    <t>2090058.0</t>
  </si>
  <si>
    <t>104097.0</t>
  </si>
  <si>
    <t>96897.0</t>
  </si>
  <si>
    <t>874.724</t>
  </si>
  <si>
    <t>13583033.0</t>
  </si>
  <si>
    <t>354.577</t>
  </si>
  <si>
    <t>87174.0</t>
  </si>
  <si>
    <t>7263426.0</t>
  </si>
  <si>
    <t>5167241.0</t>
  </si>
  <si>
    <t>2096185.0</t>
  </si>
  <si>
    <t>263774.0</t>
  </si>
  <si>
    <t>114380.0</t>
  </si>
  <si>
    <t>108954.0</t>
  </si>
  <si>
    <t>34550.0</t>
  </si>
  <si>
    <t>866.846</t>
  </si>
  <si>
    <t>86024.0</t>
  </si>
  <si>
    <t>119218.0</t>
  </si>
  <si>
    <t>114809.0</t>
  </si>
  <si>
    <t>857.237</t>
  </si>
  <si>
    <t>84875.0</t>
  </si>
  <si>
    <t>7635264.0</t>
  </si>
  <si>
    <t>5529714.0</t>
  </si>
  <si>
    <t>2105550.0</t>
  </si>
  <si>
    <t>142629.0</t>
  </si>
  <si>
    <t>137788.0</t>
  </si>
  <si>
    <t>33460.0</t>
  </si>
  <si>
    <t>839.498</t>
  </si>
  <si>
    <t>7687617.0</t>
  </si>
  <si>
    <t>5581068.0</t>
  </si>
  <si>
    <t>2106549.0</t>
  </si>
  <si>
    <t>146958.0</t>
  </si>
  <si>
    <t>142213.0</t>
  </si>
  <si>
    <t>92271.516</t>
  </si>
  <si>
    <t>2408.6921</t>
  </si>
  <si>
    <t>852.796</t>
  </si>
  <si>
    <t>7784384.0</t>
  </si>
  <si>
    <t>5670769.0</t>
  </si>
  <si>
    <t>2113615.0</t>
  </si>
  <si>
    <t>96767.0</t>
  </si>
  <si>
    <t>159857.0</t>
  </si>
  <si>
    <t>154203.0</t>
  </si>
  <si>
    <t>34619.0</t>
  </si>
  <si>
    <t>868.577</t>
  </si>
  <si>
    <t>81425.0</t>
  </si>
  <si>
    <t>7970164.0</t>
  </si>
  <si>
    <t>5832860.0</t>
  </si>
  <si>
    <t>2137304.0</t>
  </si>
  <si>
    <t>185780.0</t>
  </si>
  <si>
    <t>154627.0</t>
  </si>
  <si>
    <t>850.688</t>
  </si>
  <si>
    <t>80276.0</t>
  </si>
  <si>
    <t>175405.0</t>
  </si>
  <si>
    <t>160740.0</t>
  </si>
  <si>
    <t>834.305</t>
  </si>
  <si>
    <t>14136915.0</t>
  </si>
  <si>
    <t>369.036</t>
  </si>
  <si>
    <t>79126.0</t>
  </si>
  <si>
    <t>8484815.0</t>
  </si>
  <si>
    <t>6236689.0</t>
  </si>
  <si>
    <t>2248126.0</t>
  </si>
  <si>
    <t>174484.0</t>
  </si>
  <si>
    <t>822.462</t>
  </si>
  <si>
    <t>166557.0</t>
  </si>
  <si>
    <t>143408.0</t>
  </si>
  <si>
    <t>804.699</t>
  </si>
  <si>
    <t>74526.0</t>
  </si>
  <si>
    <t>134037.0</t>
  </si>
  <si>
    <t>784.552</t>
  </si>
  <si>
    <t>72226.0</t>
  </si>
  <si>
    <t>169784.0</t>
  </si>
  <si>
    <t>143221.0</t>
  </si>
  <si>
    <t>96862.12</t>
  </si>
  <si>
    <t>2528.527</t>
  </si>
  <si>
    <t>793.133</t>
  </si>
  <si>
    <t>9006539.0</t>
  </si>
  <si>
    <t>6699255.0</t>
  </si>
  <si>
    <t>2307284.0</t>
  </si>
  <si>
    <t>174594.0</t>
  </si>
  <si>
    <t>146927.0</t>
  </si>
  <si>
    <t>801.312</t>
  </si>
  <si>
    <t>9210419.0</t>
  </si>
  <si>
    <t>6868703.0</t>
  </si>
  <si>
    <t>2341716.0</t>
  </si>
  <si>
    <t>203880.0</t>
  </si>
  <si>
    <t>177179.0</t>
  </si>
  <si>
    <t>770.401</t>
  </si>
  <si>
    <t>9495317.0</t>
  </si>
  <si>
    <t>7079324.0</t>
  </si>
  <si>
    <t>2415993.0</t>
  </si>
  <si>
    <t>149221.0</t>
  </si>
  <si>
    <t>748.448</t>
  </si>
  <si>
    <t>14578103.0</t>
  </si>
  <si>
    <t>380.553</t>
  </si>
  <si>
    <t>9806966.0</t>
  </si>
  <si>
    <t>7311128.0</t>
  </si>
  <si>
    <t>2495838.0</t>
  </si>
  <si>
    <t>311649.0</t>
  </si>
  <si>
    <t>188879.0</t>
  </si>
  <si>
    <t>727.448</t>
  </si>
  <si>
    <t>62218.0</t>
  </si>
  <si>
    <t>10069710.0</t>
  </si>
  <si>
    <t>7526598.0</t>
  </si>
  <si>
    <t>2543112.0</t>
  </si>
  <si>
    <t>262744.0</t>
  </si>
  <si>
    <t>207781.0</t>
  </si>
  <si>
    <t>167752.0</t>
  </si>
  <si>
    <t>705.72</t>
  </si>
  <si>
    <t>685.849</t>
  </si>
  <si>
    <t>60601.0</t>
  </si>
  <si>
    <t>10343967.0</t>
  </si>
  <si>
    <t>7765723.0</t>
  </si>
  <si>
    <t>2578244.0</t>
  </si>
  <si>
    <t>168873.0</t>
  </si>
  <si>
    <t>100854.914</t>
  </si>
  <si>
    <t>2632.7566</t>
  </si>
  <si>
    <t>27137.0</t>
  </si>
  <si>
    <t>680.857</t>
  </si>
  <si>
    <t>174294.0</t>
  </si>
  <si>
    <t>675.538</t>
  </si>
  <si>
    <t>58984.0</t>
  </si>
  <si>
    <t>10740169.0</t>
  </si>
  <si>
    <t>8072900.0</t>
  </si>
  <si>
    <t>2746824.0</t>
  </si>
  <si>
    <t>218536.0</t>
  </si>
  <si>
    <t>172028.0</t>
  </si>
  <si>
    <t>642.068</t>
  </si>
  <si>
    <t>11081369.0</t>
  </si>
  <si>
    <t>8229040.0</t>
  </si>
  <si>
    <t>2852329.0</t>
  </si>
  <si>
    <t>341200.0</t>
  </si>
  <si>
    <t>226579.0</t>
  </si>
  <si>
    <t>618.885</t>
  </si>
  <si>
    <t>14979671.0</t>
  </si>
  <si>
    <t>391.035</t>
  </si>
  <si>
    <t>11470800.0</t>
  </si>
  <si>
    <t>8597875.0</t>
  </si>
  <si>
    <t>2872925.0</t>
  </si>
  <si>
    <t>389431.0</t>
  </si>
  <si>
    <t>237691.0</t>
  </si>
  <si>
    <t>183821.0</t>
  </si>
  <si>
    <t>588.828</t>
  </si>
  <si>
    <t>56774.0</t>
  </si>
  <si>
    <t>229174.0</t>
  </si>
  <si>
    <t>175858.0</t>
  </si>
  <si>
    <t>562.383</t>
  </si>
  <si>
    <t>56181.0</t>
  </si>
  <si>
    <t>11877060.0</t>
  </si>
  <si>
    <t>8917338.0</t>
  </si>
  <si>
    <t>2959722.0</t>
  </si>
  <si>
    <t>238603.0</t>
  </si>
  <si>
    <t>181597.0</t>
  </si>
  <si>
    <t>532.125</t>
  </si>
  <si>
    <t>227494.0</t>
  </si>
  <si>
    <t>171736.0</t>
  </si>
  <si>
    <t>103915.31</t>
  </si>
  <si>
    <t>2712.6465</t>
  </si>
  <si>
    <t>526.229</t>
  </si>
  <si>
    <t>54995.0</t>
  </si>
  <si>
    <t>11995786.0</t>
  </si>
  <si>
    <t>9018412.0</t>
  </si>
  <si>
    <t>2977374.0</t>
  </si>
  <si>
    <t>207674.0</t>
  </si>
  <si>
    <t>157014.0</t>
  </si>
  <si>
    <t>526.405</t>
  </si>
  <si>
    <t>54402.0</t>
  </si>
  <si>
    <t>223591.0</t>
  </si>
  <si>
    <t>166241.0</t>
  </si>
  <si>
    <t>512.079</t>
  </si>
  <si>
    <t>53809.0</t>
  </si>
  <si>
    <t>12614827.0</t>
  </si>
  <si>
    <t>9454765.0</t>
  </si>
  <si>
    <t>3308889.0</t>
  </si>
  <si>
    <t>219065.0</t>
  </si>
  <si>
    <t>175104.0</t>
  </si>
  <si>
    <t>487.566</t>
  </si>
  <si>
    <t>15352180.0</t>
  </si>
  <si>
    <t>400.759</t>
  </si>
  <si>
    <t>13034348.0</t>
  </si>
  <si>
    <t>9735602.0</t>
  </si>
  <si>
    <t>3451651.0</t>
  </si>
  <si>
    <t>419521.0</t>
  </si>
  <si>
    <t>223364.0</t>
  </si>
  <si>
    <t>162532.0</t>
  </si>
  <si>
    <t>454.523</t>
  </si>
  <si>
    <t>13409463.0</t>
  </si>
  <si>
    <t>9987919.0</t>
  </si>
  <si>
    <t>3579910.0</t>
  </si>
  <si>
    <t>175759.0</t>
  </si>
  <si>
    <t>430.412</t>
  </si>
  <si>
    <t>13670541.0</t>
  </si>
  <si>
    <t>10185393.0</t>
  </si>
  <si>
    <t>3650119.0</t>
  </si>
  <si>
    <t>261078.0</t>
  </si>
  <si>
    <t>181151.0</t>
  </si>
  <si>
    <t>405.348</t>
  </si>
  <si>
    <t>13764238.0</t>
  </si>
  <si>
    <t>10260941.0</t>
  </si>
  <si>
    <t>3671671.0</t>
  </si>
  <si>
    <t>93697.0</t>
  </si>
  <si>
    <t>261116.0</t>
  </si>
  <si>
    <t>184724.0</t>
  </si>
  <si>
    <t>106177.914</t>
  </si>
  <si>
    <t>2771.7102</t>
  </si>
  <si>
    <t>399.552</t>
  </si>
  <si>
    <t>13957627.0</t>
  </si>
  <si>
    <t>10400987.0</t>
  </si>
  <si>
    <t>3728697.0</t>
  </si>
  <si>
    <t>193389.0</t>
  </si>
  <si>
    <t>280263.0</t>
  </si>
  <si>
    <t>197511.0</t>
  </si>
  <si>
    <t>391.448</t>
  </si>
  <si>
    <t>54594.0</t>
  </si>
  <si>
    <t>14274291.0</t>
  </si>
  <si>
    <t>3839390.0</t>
  </si>
  <si>
    <t>316664.0</t>
  </si>
  <si>
    <t>281284.0</t>
  </si>
  <si>
    <t>196195.0</t>
  </si>
  <si>
    <t>360.262</t>
  </si>
  <si>
    <t>299243.0</t>
  </si>
  <si>
    <t>200892.0</t>
  </si>
  <si>
    <t>338.634</t>
  </si>
  <si>
    <t>15738198.0</t>
  </si>
  <si>
    <t>410.836</t>
  </si>
  <si>
    <t>15144771.0</t>
  </si>
  <si>
    <t>11112068.0</t>
  </si>
  <si>
    <t>4241956.0</t>
  </si>
  <si>
    <t>301489.0</t>
  </si>
  <si>
    <t>196638.0</t>
  </si>
  <si>
    <t>325.763</t>
  </si>
  <si>
    <t>15509013.0</t>
  </si>
  <si>
    <t>11329356.0</t>
  </si>
  <si>
    <t>4415044.0</t>
  </si>
  <si>
    <t>364242.0</t>
  </si>
  <si>
    <t>299936.0</t>
  </si>
  <si>
    <t>191634.0</t>
  </si>
  <si>
    <t>311.638</t>
  </si>
  <si>
    <t>54277.0</t>
  </si>
  <si>
    <t>15776030.0</t>
  </si>
  <si>
    <t>11490114.0</t>
  </si>
  <si>
    <t>4535597.0</t>
  </si>
  <si>
    <t>267017.0</t>
  </si>
  <si>
    <t>300784.0</t>
  </si>
  <si>
    <t>186389.0</t>
  </si>
  <si>
    <t>293.799</t>
  </si>
  <si>
    <t>15879467.0</t>
  </si>
  <si>
    <t>11556822.0</t>
  </si>
  <si>
    <t>4577701.0</t>
  </si>
  <si>
    <t>103437.0</t>
  </si>
  <si>
    <t>108174.31</t>
  </si>
  <si>
    <t>2823.8252</t>
  </si>
  <si>
    <t>291.14</t>
  </si>
  <si>
    <t>16043547.0</t>
  </si>
  <si>
    <t>11664606.0</t>
  </si>
  <si>
    <t>4642010.0</t>
  </si>
  <si>
    <t>164080.0</t>
  </si>
  <si>
    <t>297989.0</t>
  </si>
  <si>
    <t>180517.0</t>
  </si>
  <si>
    <t>279.624</t>
  </si>
  <si>
    <t>16372436.0</t>
  </si>
  <si>
    <t>11868779.0</t>
  </si>
  <si>
    <t>4794334.0</t>
  </si>
  <si>
    <t>328889.0</t>
  </si>
  <si>
    <t>299735.0</t>
  </si>
  <si>
    <t>179832.0</t>
  </si>
  <si>
    <t>259.276</t>
  </si>
  <si>
    <t>52541.0</t>
  </si>
  <si>
    <t>179714.0</t>
  </si>
  <si>
    <t>243.695</t>
  </si>
  <si>
    <t>16102948.0</t>
  </si>
  <si>
    <t>420.358</t>
  </si>
  <si>
    <t>52107.0</t>
  </si>
  <si>
    <t>17254902.0</t>
  </si>
  <si>
    <t>12369238.0</t>
  </si>
  <si>
    <t>5222430.0</t>
  </si>
  <si>
    <t>179596.0</t>
  </si>
  <si>
    <t>230.824</t>
  </si>
  <si>
    <t>17620338.0</t>
  </si>
  <si>
    <t>12577946.0</t>
  </si>
  <si>
    <t>5410599.0</t>
  </si>
  <si>
    <t>365436.0</t>
  </si>
  <si>
    <t>301618.0</t>
  </si>
  <si>
    <t>178370.0</t>
  </si>
  <si>
    <t>52662.0</t>
  </si>
  <si>
    <t>17866586.0</t>
  </si>
  <si>
    <t>12710402.0</t>
  </si>
  <si>
    <t>5553678.0</t>
  </si>
  <si>
    <t>246248.0</t>
  </si>
  <si>
    <t>298651.0</t>
  </si>
  <si>
    <t>174327.0</t>
  </si>
  <si>
    <t>199.287</t>
  </si>
  <si>
    <t>17941112.0</t>
  </si>
  <si>
    <t>12748812.0</t>
  </si>
  <si>
    <t>5597165.0</t>
  </si>
  <si>
    <t>294521.0</t>
  </si>
  <si>
    <t>170284.0</t>
  </si>
  <si>
    <t>109289.914</t>
  </si>
  <si>
    <t>2852.9473</t>
  </si>
  <si>
    <t>199.839</t>
  </si>
  <si>
    <t>53217.0</t>
  </si>
  <si>
    <t>18085811.0</t>
  </si>
  <si>
    <t>12814730.0</t>
  </si>
  <si>
    <t>5689744.0</t>
  </si>
  <si>
    <t>144699.0</t>
  </si>
  <si>
    <t>291752.0</t>
  </si>
  <si>
    <t>164303.0</t>
  </si>
  <si>
    <t>18389807.0</t>
  </si>
  <si>
    <t>12960092.0</t>
  </si>
  <si>
    <t>5855700.0</t>
  </si>
  <si>
    <t>303996.0</t>
  </si>
  <si>
    <t>288196.0</t>
  </si>
  <si>
    <t>155902.0</t>
  </si>
  <si>
    <t>157.939</t>
  </si>
  <si>
    <t>53772.0</t>
  </si>
  <si>
    <t>18785240.0</t>
  </si>
  <si>
    <t>13145222.0</t>
  </si>
  <si>
    <t>6071067.0</t>
  </si>
  <si>
    <t>395433.0</t>
  </si>
  <si>
    <t>281653.0</t>
  </si>
  <si>
    <t>146602.0</t>
  </si>
  <si>
    <t>159.996</t>
  </si>
  <si>
    <t>16481296.0</t>
  </si>
  <si>
    <t>430.234</t>
  </si>
  <si>
    <t>19175171.0</t>
  </si>
  <si>
    <t>13302965.0</t>
  </si>
  <si>
    <t>6308403.0</t>
  </si>
  <si>
    <t>389931.0</t>
  </si>
  <si>
    <t>274324.0</t>
  </si>
  <si>
    <t>133390.0</t>
  </si>
  <si>
    <t>148.254</t>
  </si>
  <si>
    <t>53108.0</t>
  </si>
  <si>
    <t>19525032.0</t>
  </si>
  <si>
    <t>13451439.0</t>
  </si>
  <si>
    <t>6562897.0</t>
  </si>
  <si>
    <t>349861.0</t>
  </si>
  <si>
    <t>272099.0</t>
  </si>
  <si>
    <t>136.613</t>
  </si>
  <si>
    <t>19807955.0</t>
  </si>
  <si>
    <t>13580235.0</t>
  </si>
  <si>
    <t>6786561.0</t>
  </si>
  <si>
    <t>282923.0</t>
  </si>
  <si>
    <t>277338.0</t>
  </si>
  <si>
    <t>124262.0</t>
  </si>
  <si>
    <t>128.584</t>
  </si>
  <si>
    <t>19909052.0</t>
  </si>
  <si>
    <t>13633827.0</t>
  </si>
  <si>
    <t>6868820.0</t>
  </si>
  <si>
    <t>281134.0</t>
  </si>
  <si>
    <t>126431.0</t>
  </si>
  <si>
    <t>109861.516</t>
  </si>
  <si>
    <t>2867.8684</t>
  </si>
  <si>
    <t>127.229</t>
  </si>
  <si>
    <t>50282.0</t>
  </si>
  <si>
    <t>20084619.0</t>
  </si>
  <si>
    <t>13707350.0</t>
  </si>
  <si>
    <t>7019149.0</t>
  </si>
  <si>
    <t>175567.0</t>
  </si>
  <si>
    <t>285544.0</t>
  </si>
  <si>
    <t>127517.0</t>
  </si>
  <si>
    <t>117.846</t>
  </si>
  <si>
    <t>49340.0</t>
  </si>
  <si>
    <t>20536042.0</t>
  </si>
  <si>
    <t>13896798.0</t>
  </si>
  <si>
    <t>7300303.0</t>
  </si>
  <si>
    <t>451423.0</t>
  </si>
  <si>
    <t>306605.0</t>
  </si>
  <si>
    <t>133815.0</t>
  </si>
  <si>
    <t>99.957</t>
  </si>
  <si>
    <t>48398.0</t>
  </si>
  <si>
    <t>21174546.0</t>
  </si>
  <si>
    <t>14145161.0</t>
  </si>
  <si>
    <t>7700322.0</t>
  </si>
  <si>
    <t>638504.0</t>
  </si>
  <si>
    <t>341329.0</t>
  </si>
  <si>
    <t>142848.0</t>
  </si>
  <si>
    <t>93.685</t>
  </si>
  <si>
    <t>16813486.0</t>
  </si>
  <si>
    <t>438.906</t>
  </si>
  <si>
    <t>47456.0</t>
  </si>
  <si>
    <t>21326996.0</t>
  </si>
  <si>
    <t>14224874.0</t>
  </si>
  <si>
    <t>7777048.0</t>
  </si>
  <si>
    <t>307404.0</t>
  </si>
  <si>
    <t>89.846</t>
  </si>
  <si>
    <t>21753938.0</t>
  </si>
  <si>
    <t>14400079.0</t>
  </si>
  <si>
    <t>8039881.0</t>
  </si>
  <si>
    <t>426942.0</t>
  </si>
  <si>
    <t>318415.0</t>
  </si>
  <si>
    <t>135520.0</t>
  </si>
  <si>
    <t>87.412</t>
  </si>
  <si>
    <t>48934.0</t>
  </si>
  <si>
    <t>22025871.0</t>
  </si>
  <si>
    <t>14551620.0</t>
  </si>
  <si>
    <t>8169746.0</t>
  </si>
  <si>
    <t>271933.0</t>
  </si>
  <si>
    <t>316845.0</t>
  </si>
  <si>
    <t>138769.0</t>
  </si>
  <si>
    <t>82.771</t>
  </si>
  <si>
    <t>22134362.0</t>
  </si>
  <si>
    <t>14613790.0</t>
  </si>
  <si>
    <t>8223526.0</t>
  </si>
  <si>
    <t>317901.0</t>
  </si>
  <si>
    <t>110383.72</t>
  </si>
  <si>
    <t>2881.5002</t>
  </si>
  <si>
    <t>22340624.0</t>
  </si>
  <si>
    <t>14690217.0</t>
  </si>
  <si>
    <t>8368827.0</t>
  </si>
  <si>
    <t>206262.0</t>
  </si>
  <si>
    <t>322286.0</t>
  </si>
  <si>
    <t>140410.0</t>
  </si>
  <si>
    <t>22737088.0</t>
  </si>
  <si>
    <t>14845783.0</t>
  </si>
  <si>
    <t>8621029.0</t>
  </si>
  <si>
    <t>396464.0</t>
  </si>
  <si>
    <t>314435.0</t>
  </si>
  <si>
    <t>135569.0</t>
  </si>
  <si>
    <t>68.796</t>
  </si>
  <si>
    <t>23240142.0</t>
  </si>
  <si>
    <t>15048382.0</t>
  </si>
  <si>
    <t>8930085.0</t>
  </si>
  <si>
    <t>503054.0</t>
  </si>
  <si>
    <t>295085.0</t>
  </si>
  <si>
    <t>17181898.0</t>
  </si>
  <si>
    <t>448.523</t>
  </si>
  <si>
    <t>23628450.0</t>
  </si>
  <si>
    <t>15168747.0</t>
  </si>
  <si>
    <t>9204705.0</t>
  </si>
  <si>
    <t>388308.0</t>
  </si>
  <si>
    <t>328779.0</t>
  </si>
  <si>
    <t>134839.0</t>
  </si>
  <si>
    <t>59.186</t>
  </si>
  <si>
    <t>51855.0</t>
  </si>
  <si>
    <t>24045826.0</t>
  </si>
  <si>
    <t>15324134.0</t>
  </si>
  <si>
    <t>9479766.0</t>
  </si>
  <si>
    <t>417376.0</t>
  </si>
  <si>
    <t>132008.0</t>
  </si>
  <si>
    <t>53.566</t>
  </si>
  <si>
    <t>24360781.0</t>
  </si>
  <si>
    <t>15457211.0</t>
  </si>
  <si>
    <t>9675538.0</t>
  </si>
  <si>
    <t>314955.0</t>
  </si>
  <si>
    <t>333559.0</t>
  </si>
  <si>
    <t>129370.0</t>
  </si>
  <si>
    <t>49.903</t>
  </si>
  <si>
    <t>24470301.0</t>
  </si>
  <si>
    <t>15503070.0</t>
  </si>
  <si>
    <t>9747952.0</t>
  </si>
  <si>
    <t>109520.0</t>
  </si>
  <si>
    <t>333706.0</t>
  </si>
  <si>
    <t>127040.0</t>
  </si>
  <si>
    <t>110917.72</t>
  </si>
  <si>
    <t>2895.44</t>
  </si>
  <si>
    <t>49.728</t>
  </si>
  <si>
    <t>24687629.0</t>
  </si>
  <si>
    <t>15549895.0</t>
  </si>
  <si>
    <t>9929923.0</t>
  </si>
  <si>
    <t>217328.0</t>
  </si>
  <si>
    <t>335286.0</t>
  </si>
  <si>
    <t>122811.0</t>
  </si>
  <si>
    <t>49.226</t>
  </si>
  <si>
    <t>335460.0</t>
  </si>
  <si>
    <t>119231.0</t>
  </si>
  <si>
    <t>25482985.0</t>
  </si>
  <si>
    <t>15810905.0</t>
  </si>
  <si>
    <t>10485703.0</t>
  </si>
  <si>
    <t>320406.0</t>
  </si>
  <si>
    <t>108932.0</t>
  </si>
  <si>
    <t>41.925</t>
  </si>
  <si>
    <t>17512319.0</t>
  </si>
  <si>
    <t>457.148</t>
  </si>
  <si>
    <t>25884468.0</t>
  </si>
  <si>
    <t>15940640.0</t>
  </si>
  <si>
    <t>10765849.0</t>
  </si>
  <si>
    <t>401483.0</t>
  </si>
  <si>
    <t>40.996</t>
  </si>
  <si>
    <t>26206854.0</t>
  </si>
  <si>
    <t>16045779.0</t>
  </si>
  <si>
    <t>10993055.0</t>
  </si>
  <si>
    <t>322386.0</t>
  </si>
  <si>
    <t>103092.0</t>
  </si>
  <si>
    <t>38.487</t>
  </si>
  <si>
    <t>26422469.0</t>
  </si>
  <si>
    <t>16127860.0</t>
  </si>
  <si>
    <t>11136832.0</t>
  </si>
  <si>
    <t>215615.0</t>
  </si>
  <si>
    <t>294527.0</t>
  </si>
  <si>
    <t>95807.0</t>
  </si>
  <si>
    <t>46013.0</t>
  </si>
  <si>
    <t>26494562.0</t>
  </si>
  <si>
    <t>16152134.0</t>
  </si>
  <si>
    <t>11190284.0</t>
  </si>
  <si>
    <t>289180.0</t>
  </si>
  <si>
    <t>92723.0</t>
  </si>
  <si>
    <t>111674.12</t>
  </si>
  <si>
    <t>2915.1853</t>
  </si>
  <si>
    <t>36.631</t>
  </si>
  <si>
    <t>26665528.0</t>
  </si>
  <si>
    <t>16184242.0</t>
  </si>
  <si>
    <t>11337728.0</t>
  </si>
  <si>
    <t>170966.0</t>
  </si>
  <si>
    <t>90621.0</t>
  </si>
  <si>
    <t>34.297</t>
  </si>
  <si>
    <t>45219.0</t>
  </si>
  <si>
    <t>27078372.0</t>
  </si>
  <si>
    <t>16302839.0</t>
  </si>
  <si>
    <t>11643337.0</t>
  </si>
  <si>
    <t>412844.0</t>
  </si>
  <si>
    <t>284724.0</t>
  </si>
  <si>
    <t>27467853.0</t>
  </si>
  <si>
    <t>16409509.0</t>
  </si>
  <si>
    <t>11934134.0</t>
  </si>
  <si>
    <t>389481.0</t>
  </si>
  <si>
    <t>283553.0</t>
  </si>
  <si>
    <t>85515.0</t>
  </si>
  <si>
    <t>30.584</t>
  </si>
  <si>
    <t>17823299.0</t>
  </si>
  <si>
    <t>465.266</t>
  </si>
  <si>
    <t>293.4</t>
  </si>
  <si>
    <t>27621910.0</t>
  </si>
  <si>
    <t>16447968.0</t>
  </si>
  <si>
    <t>12052910.0</t>
  </si>
  <si>
    <t>154057.0</t>
  </si>
  <si>
    <t>248206.0</t>
  </si>
  <si>
    <t>43998.0</t>
  </si>
  <si>
    <t>254494.0</t>
  </si>
  <si>
    <t>27.147</t>
  </si>
  <si>
    <t>43569.0</t>
  </si>
  <si>
    <t>28354710.0</t>
  </si>
  <si>
    <t>16649656.0</t>
  </si>
  <si>
    <t>12612947.0</t>
  </si>
  <si>
    <t>276034.0</t>
  </si>
  <si>
    <t>74542.0</t>
  </si>
  <si>
    <t>26.344</t>
  </si>
  <si>
    <t>43141.0</t>
  </si>
  <si>
    <t>346.7</t>
  </si>
  <si>
    <t>28447379.0</t>
  </si>
  <si>
    <t>16681699.0</t>
  </si>
  <si>
    <t>12682542.0</t>
  </si>
  <si>
    <t>92669.0</t>
  </si>
  <si>
    <t>278974.0</t>
  </si>
  <si>
    <t>75652.0</t>
  </si>
  <si>
    <t>112475.516</t>
  </si>
  <si>
    <t>2936.1055</t>
  </si>
  <si>
    <t>25.591</t>
  </si>
  <si>
    <t>28601320.0</t>
  </si>
  <si>
    <t>16716871.0</t>
  </si>
  <si>
    <t>12810211.0</t>
  </si>
  <si>
    <t>276542.0</t>
  </si>
  <si>
    <t>76090.0</t>
  </si>
  <si>
    <t>42285.0</t>
  </si>
  <si>
    <t>28888753.0</t>
  </si>
  <si>
    <t>16788252.0</t>
  </si>
  <si>
    <t>13034402.0</t>
  </si>
  <si>
    <t>287433.0</t>
  </si>
  <si>
    <t>258626.0</t>
  </si>
  <si>
    <t>23.183</t>
  </si>
  <si>
    <t>406.9</t>
  </si>
  <si>
    <t>29242214.0</t>
  </si>
  <si>
    <t>16890799.0</t>
  </si>
  <si>
    <t>13293459.0</t>
  </si>
  <si>
    <t>253480.0</t>
  </si>
  <si>
    <t>68756.0</t>
  </si>
  <si>
    <t>21.452</t>
  </si>
  <si>
    <t>18113298.0</t>
  </si>
  <si>
    <t>472.837</t>
  </si>
  <si>
    <t>29544033.0</t>
  </si>
  <si>
    <t>16971186.0</t>
  </si>
  <si>
    <t>13524896.0</t>
  </si>
  <si>
    <t>301819.0</t>
  </si>
  <si>
    <t>274589.0</t>
  </si>
  <si>
    <t>29791445.0</t>
  </si>
  <si>
    <t>17041184.0</t>
  </si>
  <si>
    <t>13716258.0</t>
  </si>
  <si>
    <t>247412.0</t>
  </si>
  <si>
    <t>257591.0</t>
  </si>
  <si>
    <t>40957.0</t>
  </si>
  <si>
    <t>29965841.0</t>
  </si>
  <si>
    <t>17094868.0</t>
  </si>
  <si>
    <t>13854142.0</t>
  </si>
  <si>
    <t>174396.0</t>
  </si>
  <si>
    <t>63602.0</t>
  </si>
  <si>
    <t>30024149.0</t>
  </si>
  <si>
    <t>17114524.0</t>
  </si>
  <si>
    <t>13902713.0</t>
  </si>
  <si>
    <t>225253.0</t>
  </si>
  <si>
    <t>112617.72</t>
  </si>
  <si>
    <t>2939.8176</t>
  </si>
  <si>
    <t>457.8</t>
  </si>
  <si>
    <t>30148610.0</t>
  </si>
  <si>
    <t>17149431.0</t>
  </si>
  <si>
    <t>14004587.0</t>
  </si>
  <si>
    <t>124461.0</t>
  </si>
  <si>
    <t>475.9</t>
  </si>
  <si>
    <t>30397872.0</t>
  </si>
  <si>
    <t>17194359.0</t>
  </si>
  <si>
    <t>14218165.0</t>
  </si>
  <si>
    <t>249262.0</t>
  </si>
  <si>
    <t>215588.0</t>
  </si>
  <si>
    <t>12.645</t>
  </si>
  <si>
    <t>40014.0</t>
  </si>
  <si>
    <t>30739367.0</t>
  </si>
  <si>
    <t>17254158.0</t>
  </si>
  <si>
    <t>14511120.0</t>
  </si>
  <si>
    <t>18391749.0</t>
  </si>
  <si>
    <t>480.105</t>
  </si>
  <si>
    <t>475.2</t>
  </si>
  <si>
    <t>31004510.0</t>
  </si>
  <si>
    <t>17315918.0</t>
  </si>
  <si>
    <t>14727053.0</t>
  </si>
  <si>
    <t>265143.0</t>
  </si>
  <si>
    <t>208640.0</t>
  </si>
  <si>
    <t>49247.0</t>
  </si>
  <si>
    <t>39574.0</t>
  </si>
  <si>
    <t>31258249.0</t>
  </si>
  <si>
    <t>17374533.0</t>
  </si>
  <si>
    <t>14938143.0</t>
  </si>
  <si>
    <t>253739.0</t>
  </si>
  <si>
    <t>209543.0</t>
  </si>
  <si>
    <t>39369.0</t>
  </si>
  <si>
    <t>510.3</t>
  </si>
  <si>
    <t>204432.0</t>
  </si>
  <si>
    <t>43982.0</t>
  </si>
  <si>
    <t>497.6</t>
  </si>
  <si>
    <t>31535478.0</t>
  </si>
  <si>
    <t>17430956.0</t>
  </si>
  <si>
    <t>15181701.0</t>
  </si>
  <si>
    <t>215904.0</t>
  </si>
  <si>
    <t>45205.0</t>
  </si>
  <si>
    <t>112860.516</t>
  </si>
  <si>
    <t>2946.1555</t>
  </si>
  <si>
    <t>489.6</t>
  </si>
  <si>
    <t>31653505.0</t>
  </si>
  <si>
    <t>17464202.0</t>
  </si>
  <si>
    <t>15277111.0</t>
  </si>
  <si>
    <t>118027.0</t>
  </si>
  <si>
    <t>214985.0</t>
  </si>
  <si>
    <t>487.9</t>
  </si>
  <si>
    <t>31863546.0</t>
  </si>
  <si>
    <t>17507308.0</t>
  </si>
  <si>
    <t>15453502.0</t>
  </si>
  <si>
    <t>210041.0</t>
  </si>
  <si>
    <t>32158852.0</t>
  </si>
  <si>
    <t>17569346.0</t>
  </si>
  <si>
    <t>15700212.0</t>
  </si>
  <si>
    <t>295306.0</t>
  </si>
  <si>
    <t>18660168.0</t>
  </si>
  <si>
    <t>487.112</t>
  </si>
  <si>
    <t>483.6</t>
  </si>
  <si>
    <t>32413199.0</t>
  </si>
  <si>
    <t>17635269.0</t>
  </si>
  <si>
    <t>15907199.0</t>
  </si>
  <si>
    <t>254347.0</t>
  </si>
  <si>
    <t>201241.0</t>
  </si>
  <si>
    <t>32788403.0</t>
  </si>
  <si>
    <t>17742406.0</t>
  </si>
  <si>
    <t>16211976.0</t>
  </si>
  <si>
    <t>198791.0</t>
  </si>
  <si>
    <t>188633.0</t>
  </si>
  <si>
    <t>113349.31</t>
  </si>
  <si>
    <t>2958.9153</t>
  </si>
  <si>
    <t>37840.0</t>
  </si>
  <si>
    <t>423.1</t>
  </si>
  <si>
    <t>32923412.0</t>
  </si>
  <si>
    <t>17797365.0</t>
  </si>
  <si>
    <t>16316648.0</t>
  </si>
  <si>
    <t>181415.0</t>
  </si>
  <si>
    <t>33083693.0</t>
  </si>
  <si>
    <t>17843723.0</t>
  </si>
  <si>
    <t>16443569.0</t>
  </si>
  <si>
    <t>174307.0</t>
  </si>
  <si>
    <t>48059.0</t>
  </si>
  <si>
    <t>391.5</t>
  </si>
  <si>
    <t>33280946.0</t>
  </si>
  <si>
    <t>17894628.0</t>
  </si>
  <si>
    <t>16603052.0</t>
  </si>
  <si>
    <t>18922399.0</t>
  </si>
  <si>
    <t>493.958</t>
  </si>
  <si>
    <t>33482067.0</t>
  </si>
  <si>
    <t>17956225.0</t>
  </si>
  <si>
    <t>16759941.0</t>
  </si>
  <si>
    <t>201121.0</t>
  </si>
  <si>
    <t>152695.0</t>
  </si>
  <si>
    <t>45851.0</t>
  </si>
  <si>
    <t>33641540.0</t>
  </si>
  <si>
    <t>18012081.0</t>
  </si>
  <si>
    <t>16881997.0</t>
  </si>
  <si>
    <t>148677.0</t>
  </si>
  <si>
    <t>37256.0</t>
  </si>
  <si>
    <t>37153.0</t>
  </si>
  <si>
    <t>360.2</t>
  </si>
  <si>
    <t>33770147.0</t>
  </si>
  <si>
    <t>18064022.0</t>
  </si>
  <si>
    <t>16986230.0</t>
  </si>
  <si>
    <t>130606.0</t>
  </si>
  <si>
    <t>113239.71</t>
  </si>
  <si>
    <t>2956.0542</t>
  </si>
  <si>
    <t>33843941.0</t>
  </si>
  <si>
    <t>18095178.0</t>
  </si>
  <si>
    <t>17040924.0</t>
  </si>
  <si>
    <t>73794.0</t>
  </si>
  <si>
    <t>131504.0</t>
  </si>
  <si>
    <t>42545.0</t>
  </si>
  <si>
    <t>33945590.0</t>
  </si>
  <si>
    <t>18133454.0</t>
  </si>
  <si>
    <t>17116255.0</t>
  </si>
  <si>
    <t>101649.0</t>
  </si>
  <si>
    <t>345.3</t>
  </si>
  <si>
    <t>34096548.0</t>
  </si>
  <si>
    <t>18192439.0</t>
  </si>
  <si>
    <t>17225194.0</t>
  </si>
  <si>
    <t>116515.0</t>
  </si>
  <si>
    <t>19179592.0</t>
  </si>
  <si>
    <t>500.672</t>
  </si>
  <si>
    <t>34221338.0</t>
  </si>
  <si>
    <t>18239525.0</t>
  </si>
  <si>
    <t>17316491.0</t>
  </si>
  <si>
    <t>124790.0</t>
  </si>
  <si>
    <t>105610.0</t>
  </si>
  <si>
    <t>34334259.0</t>
  </si>
  <si>
    <t>18285323.0</t>
  </si>
  <si>
    <t>17398999.0</t>
  </si>
  <si>
    <t>112921.0</t>
  </si>
  <si>
    <t>37436.0</t>
  </si>
  <si>
    <t>300.2</t>
  </si>
  <si>
    <t>34429956.0</t>
  </si>
  <si>
    <t>18332060.0</t>
  </si>
  <si>
    <t>17470071.0</t>
  </si>
  <si>
    <t>95697.0</t>
  </si>
  <si>
    <t>103445.0</t>
  </si>
  <si>
    <t>299.5</t>
  </si>
  <si>
    <t>34463736.0</t>
  </si>
  <si>
    <t>18357076.0</t>
  </si>
  <si>
    <t>17498174.0</t>
  </si>
  <si>
    <t>99084.0</t>
  </si>
  <si>
    <t>41865.0</t>
  </si>
  <si>
    <t>113345.51</t>
  </si>
  <si>
    <t>2958.816</t>
  </si>
  <si>
    <t>34521740.0</t>
  </si>
  <si>
    <t>18387784.0</t>
  </si>
  <si>
    <t>17538257.0</t>
  </si>
  <si>
    <t>96828.0</t>
  </si>
  <si>
    <t>34597705.0</t>
  </si>
  <si>
    <t>18423513.0</t>
  </si>
  <si>
    <t>17590257.0</t>
  </si>
  <si>
    <t>75965.0</t>
  </si>
  <si>
    <t>93159.0</t>
  </si>
  <si>
    <t>34702058.0</t>
  </si>
  <si>
    <t>18469353.0</t>
  </si>
  <si>
    <t>17663125.0</t>
  </si>
  <si>
    <t>104353.0</t>
  </si>
  <si>
    <t>86501.0</t>
  </si>
  <si>
    <t>39559.0</t>
  </si>
  <si>
    <t>19453795.0</t>
  </si>
  <si>
    <t>507.83</t>
  </si>
  <si>
    <t>275.9</t>
  </si>
  <si>
    <t>34806538.0</t>
  </si>
  <si>
    <t>18515393.0</t>
  </si>
  <si>
    <t>17735484.0</t>
  </si>
  <si>
    <t>104480.0</t>
  </si>
  <si>
    <t>39191.0</t>
  </si>
  <si>
    <t>34986764.0</t>
  </si>
  <si>
    <t>18605722.0</t>
  </si>
  <si>
    <t>17863405.0</t>
  </si>
  <si>
    <t>79544.0</t>
  </si>
  <si>
    <t>39095.0</t>
  </si>
  <si>
    <t>79272.0</t>
  </si>
  <si>
    <t>113131.91</t>
  </si>
  <si>
    <t>2953.24</t>
  </si>
  <si>
    <t>39250.0</t>
  </si>
  <si>
    <t>35050510.0</t>
  </si>
  <si>
    <t>18643526.0</t>
  </si>
  <si>
    <t>17910610.0</t>
  </si>
  <si>
    <t>75539.0</t>
  </si>
  <si>
    <t>35114129.0</t>
  </si>
  <si>
    <t>18676038.0</t>
  </si>
  <si>
    <t>17953396.0</t>
  </si>
  <si>
    <t>63619.0</t>
  </si>
  <si>
    <t>35189762.0</t>
  </si>
  <si>
    <t>18714190.0</t>
  </si>
  <si>
    <t>18003250.0</t>
  </si>
  <si>
    <t>69672.0</t>
  </si>
  <si>
    <t>19728960.0</t>
  </si>
  <si>
    <t>515.013</t>
  </si>
  <si>
    <t>35281208.0</t>
  </si>
  <si>
    <t>18759946.0</t>
  </si>
  <si>
    <t>18064134.0</t>
  </si>
  <si>
    <t>91446.0</t>
  </si>
  <si>
    <t>67810.0</t>
  </si>
  <si>
    <t>64117.0</t>
  </si>
  <si>
    <t>39038.0</t>
  </si>
  <si>
    <t>35409730.0</t>
  </si>
  <si>
    <t>18825714.0</t>
  </si>
  <si>
    <t>18156083.0</t>
  </si>
  <si>
    <t>35430974.0</t>
  </si>
  <si>
    <t>18842300.0</t>
  </si>
  <si>
    <t>18173552.0</t>
  </si>
  <si>
    <t>113142.305</t>
  </si>
  <si>
    <t>2953.5115</t>
  </si>
  <si>
    <t>38767.0</t>
  </si>
  <si>
    <t>35474489.0</t>
  </si>
  <si>
    <t>18863709.0</t>
  </si>
  <si>
    <t>18205787.0</t>
  </si>
  <si>
    <t>60568.0</t>
  </si>
  <si>
    <t>35528975.0</t>
  </si>
  <si>
    <t>18890548.0</t>
  </si>
  <si>
    <t>18244397.0</t>
  </si>
  <si>
    <t>35621237.0</t>
  </si>
  <si>
    <t>18942274.0</t>
  </si>
  <si>
    <t>18309754.0</t>
  </si>
  <si>
    <t>92262.0</t>
  </si>
  <si>
    <t>19997484.0</t>
  </si>
  <si>
    <t>522.022</t>
  </si>
  <si>
    <t>35690920.0</t>
  </si>
  <si>
    <t>18974615.0</t>
  </si>
  <si>
    <t>18358017.0</t>
  </si>
  <si>
    <t>30667.0</t>
  </si>
  <si>
    <t>35763435.0</t>
  </si>
  <si>
    <t>19008598.0</t>
  </si>
  <si>
    <t>18410561.0</t>
  </si>
  <si>
    <t>72515.0</t>
  </si>
  <si>
    <t>35805427.0</t>
  </si>
  <si>
    <t>19031403.0</t>
  </si>
  <si>
    <t>18443277.0</t>
  </si>
  <si>
    <t>41992.0</t>
  </si>
  <si>
    <t>29384.0</t>
  </si>
  <si>
    <t>37732.0</t>
  </si>
  <si>
    <t>35824579.0</t>
  </si>
  <si>
    <t>19046468.0</t>
  </si>
  <si>
    <t>18459139.0</t>
  </si>
  <si>
    <t>56229.0</t>
  </si>
  <si>
    <t>113147.7</t>
  </si>
  <si>
    <t>2953.6523</t>
  </si>
  <si>
    <t>35917007.0</t>
  </si>
  <si>
    <t>19092270.0</t>
  </si>
  <si>
    <t>18524940.0</t>
  </si>
  <si>
    <t>55433.0</t>
  </si>
  <si>
    <t>28817.0</t>
  </si>
  <si>
    <t>20255746.0</t>
  </si>
  <si>
    <t>528.764</t>
  </si>
  <si>
    <t>36053472.0</t>
  </si>
  <si>
    <t>19158536.0</t>
  </si>
  <si>
    <t>18618197.0</t>
  </si>
  <si>
    <t>36127090.0</t>
  </si>
  <si>
    <t>19194135.0</t>
  </si>
  <si>
    <t>18670217.0</t>
  </si>
  <si>
    <t>73618.0</t>
  </si>
  <si>
    <t>36171384.0</t>
  </si>
  <si>
    <t>19219260.0</t>
  </si>
  <si>
    <t>18704011.0</t>
  </si>
  <si>
    <t>36194405.0</t>
  </si>
  <si>
    <t>19237695.0</t>
  </si>
  <si>
    <t>18722803.0</t>
  </si>
  <si>
    <t>27318.0</t>
  </si>
  <si>
    <t>113305.305</t>
  </si>
  <si>
    <t>2957.7666</t>
  </si>
  <si>
    <t>36548.0</t>
  </si>
  <si>
    <t>36232370.0</t>
  </si>
  <si>
    <t>19257631.0</t>
  </si>
  <si>
    <t>18750231.0</t>
  </si>
  <si>
    <t>37965.0</t>
  </si>
  <si>
    <t>51654.0</t>
  </si>
  <si>
    <t>26895.0</t>
  </si>
  <si>
    <t>36462.0</t>
  </si>
  <si>
    <t>36286614.0</t>
  </si>
  <si>
    <t>19284686.0</t>
  </si>
  <si>
    <t>18787636.0</t>
  </si>
  <si>
    <t>36335572.0</t>
  </si>
  <si>
    <t>19307400.0</t>
  </si>
  <si>
    <t>18821841.0</t>
  </si>
  <si>
    <t>48958.0</t>
  </si>
  <si>
    <t>50048.0</t>
  </si>
  <si>
    <t>11.993</t>
  </si>
  <si>
    <t>20509764.0</t>
  </si>
  <si>
    <t>36288.0</t>
  </si>
  <si>
    <t>36391474.0</t>
  </si>
  <si>
    <t>19333347.0</t>
  </si>
  <si>
    <t>18860734.0</t>
  </si>
  <si>
    <t>55902.0</t>
  </si>
  <si>
    <t>36452021.0</t>
  </si>
  <si>
    <t>19363616.0</t>
  </si>
  <si>
    <t>18902890.0</t>
  </si>
  <si>
    <t>60547.0</t>
  </si>
  <si>
    <t>36485044.0</t>
  </si>
  <si>
    <t>19382663.0</t>
  </si>
  <si>
    <t>18927433.0</t>
  </si>
  <si>
    <t>12.545</t>
  </si>
  <si>
    <t>36499891.0</t>
  </si>
  <si>
    <t>19394323.0</t>
  </si>
  <si>
    <t>18939077.0</t>
  </si>
  <si>
    <t>43641.0</t>
  </si>
  <si>
    <t>113179.51</t>
  </si>
  <si>
    <t>2954.4827</t>
  </si>
  <si>
    <t>36497.0</t>
  </si>
  <si>
    <t>36525458.0</t>
  </si>
  <si>
    <t>19408281.0</t>
  </si>
  <si>
    <t>18957376.0</t>
  </si>
  <si>
    <t>25567.0</t>
  </si>
  <si>
    <t>41870.0</t>
  </si>
  <si>
    <t>14.301</t>
  </si>
  <si>
    <t>36561654.0</t>
  </si>
  <si>
    <t>19427000.0</t>
  </si>
  <si>
    <t>18982051.0</t>
  </si>
  <si>
    <t>39291.0</t>
  </si>
  <si>
    <t>36604902.0</t>
  </si>
  <si>
    <t>19448585.0</t>
  </si>
  <si>
    <t>19011042.0</t>
  </si>
  <si>
    <t>43248.0</t>
  </si>
  <si>
    <t>14.903</t>
  </si>
  <si>
    <t>20766335.0</t>
  </si>
  <si>
    <t>542.093</t>
  </si>
  <si>
    <t>36653.0</t>
  </si>
  <si>
    <t>36753.0</t>
  </si>
  <si>
    <t>36709898.0</t>
  </si>
  <si>
    <t>19501432.0</t>
  </si>
  <si>
    <t>19082133.0</t>
  </si>
  <si>
    <t>36737087.0</t>
  </si>
  <si>
    <t>19523117.0</t>
  </si>
  <si>
    <t>19096932.0</t>
  </si>
  <si>
    <t>36749445.0</t>
  </si>
  <si>
    <t>19532718.0</t>
  </si>
  <si>
    <t>19106619.0</t>
  </si>
  <si>
    <t>113855.71</t>
  </si>
  <si>
    <t>2972.1345</t>
  </si>
  <si>
    <t>17.663</t>
  </si>
  <si>
    <t>19868.0</t>
  </si>
  <si>
    <t>36803305.0</t>
  </si>
  <si>
    <t>19561992.0</t>
  </si>
  <si>
    <t>19143244.0</t>
  </si>
  <si>
    <t>36841191.0</t>
  </si>
  <si>
    <t>19581730.0</t>
  </si>
  <si>
    <t>19167754.0</t>
  </si>
  <si>
    <t>21027806.0</t>
  </si>
  <si>
    <t>548.918</t>
  </si>
  <si>
    <t>37353.0</t>
  </si>
  <si>
    <t>36878694.0</t>
  </si>
  <si>
    <t>19601546.0</t>
  </si>
  <si>
    <t>19191249.0</t>
  </si>
  <si>
    <t>22.857</t>
  </si>
  <si>
    <t>36922081.0</t>
  </si>
  <si>
    <t>19625034.0</t>
  </si>
  <si>
    <t>19219358.0</t>
  </si>
  <si>
    <t>30312.0</t>
  </si>
  <si>
    <t>24.588</t>
  </si>
  <si>
    <t>28917.0</t>
  </si>
  <si>
    <t>37390.0</t>
  </si>
  <si>
    <t>36956930.0</t>
  </si>
  <si>
    <t>19648110.0</t>
  </si>
  <si>
    <t>19244807.0</t>
  </si>
  <si>
    <t>114346.914</t>
  </si>
  <si>
    <t>2984.957</t>
  </si>
  <si>
    <t>26.846</t>
  </si>
  <si>
    <t>37403.0</t>
  </si>
  <si>
    <t>36977687.0</t>
  </si>
  <si>
    <t>19659451.0</t>
  </si>
  <si>
    <t>19259376.0</t>
  </si>
  <si>
    <t>28.652</t>
  </si>
  <si>
    <t>37007048.0</t>
  </si>
  <si>
    <t>19675679.0</t>
  </si>
  <si>
    <t>19278324.0</t>
  </si>
  <si>
    <t>29361.0</t>
  </si>
  <si>
    <t>37073097.0</t>
  </si>
  <si>
    <t>19712418.0</t>
  </si>
  <si>
    <t>19320780.0</t>
  </si>
  <si>
    <t>66049.0</t>
  </si>
  <si>
    <t>21289886.0</t>
  </si>
  <si>
    <t>555.76</t>
  </si>
  <si>
    <t>37104651.0</t>
  </si>
  <si>
    <t>19730125.0</t>
  </si>
  <si>
    <t>19340905.0</t>
  </si>
  <si>
    <t>31554.0</t>
  </si>
  <si>
    <t>37144805.0</t>
  </si>
  <si>
    <t>19752578.0</t>
  </si>
  <si>
    <t>19367855.0</t>
  </si>
  <si>
    <t>18221.0</t>
  </si>
  <si>
    <t>37147012.0</t>
  </si>
  <si>
    <t>19756349.0</t>
  </si>
  <si>
    <t>19374121.0</t>
  </si>
  <si>
    <t>114834.12</t>
  </si>
  <si>
    <t>2997.6753</t>
  </si>
  <si>
    <t>34.724</t>
  </si>
  <si>
    <t>38013.0</t>
  </si>
  <si>
    <t>37158644.0</t>
  </si>
  <si>
    <t>19766904.0</t>
  </si>
  <si>
    <t>19386322.0</t>
  </si>
  <si>
    <t>25851.0</t>
  </si>
  <si>
    <t>38.362</t>
  </si>
  <si>
    <t>38157.0</t>
  </si>
  <si>
    <t>37186150.0</t>
  </si>
  <si>
    <t>19798940.0</t>
  </si>
  <si>
    <t>19386695.0</t>
  </si>
  <si>
    <t>37212955.0</t>
  </si>
  <si>
    <t>19813605.0</t>
  </si>
  <si>
    <t>19404212.0</t>
  </si>
  <si>
    <t>21558989.0</t>
  </si>
  <si>
    <t>562.784</t>
  </si>
  <si>
    <t>37317759.0</t>
  </si>
  <si>
    <t>19845939.0</t>
  </si>
  <si>
    <t>19489903.0</t>
  </si>
  <si>
    <t>41.975</t>
  </si>
  <si>
    <t>37846.0</t>
  </si>
  <si>
    <t>37331309.0</t>
  </si>
  <si>
    <t>19853542.0</t>
  </si>
  <si>
    <t>19500218.0</t>
  </si>
  <si>
    <t>37548.0</t>
  </si>
  <si>
    <t>37377609.0</t>
  </si>
  <si>
    <t>19880124.0</t>
  </si>
  <si>
    <t>19531281.0</t>
  </si>
  <si>
    <t>46300.0</t>
  </si>
  <si>
    <t>115165.516</t>
  </si>
  <si>
    <t>3006.3262</t>
  </si>
  <si>
    <t>37249.0</t>
  </si>
  <si>
    <t>37666261.0</t>
  </si>
  <si>
    <t>19885124.0</t>
  </si>
  <si>
    <t>19540515.0</t>
  </si>
  <si>
    <t>72517.0</t>
  </si>
  <si>
    <t>49.251</t>
  </si>
  <si>
    <t>36950.0</t>
  </si>
  <si>
    <t>78226.0</t>
  </si>
  <si>
    <t>21813461.0</t>
  </si>
  <si>
    <t>569.427</t>
  </si>
  <si>
    <t>53.717</t>
  </si>
  <si>
    <t>57.029</t>
  </si>
  <si>
    <t>36875.0</t>
  </si>
  <si>
    <t>81519.0</t>
  </si>
  <si>
    <t>58.384</t>
  </si>
  <si>
    <t>37136.0</t>
  </si>
  <si>
    <t>81638.0</t>
  </si>
  <si>
    <t>115628.516</t>
  </si>
  <si>
    <t>3018.4126</t>
  </si>
  <si>
    <t>60.792</t>
  </si>
  <si>
    <t>47136.0</t>
  </si>
  <si>
    <t>65.609</t>
  </si>
  <si>
    <t>37657.0</t>
  </si>
  <si>
    <t>38043351.0</t>
  </si>
  <si>
    <t>19967292.0</t>
  </si>
  <si>
    <t>19648767.0</t>
  </si>
  <si>
    <t>68.294</t>
  </si>
  <si>
    <t>38051598.0</t>
  </si>
  <si>
    <t>19968901.0</t>
  </si>
  <si>
    <t>19651359.0</t>
  </si>
  <si>
    <t>70.151</t>
  </si>
  <si>
    <t>22080714.0</t>
  </si>
  <si>
    <t>576.404</t>
  </si>
  <si>
    <t>38179.0</t>
  </si>
  <si>
    <t>72.183</t>
  </si>
  <si>
    <t>38252125.0</t>
  </si>
  <si>
    <t>20016102.0</t>
  </si>
  <si>
    <t>19714288.0</t>
  </si>
  <si>
    <t>56760.0</t>
  </si>
  <si>
    <t>38280933.0</t>
  </si>
  <si>
    <t>20026009.0</t>
  </si>
  <si>
    <t>19725793.0</t>
  </si>
  <si>
    <t>77.201</t>
  </si>
  <si>
    <t>38286490.0</t>
  </si>
  <si>
    <t>20028338.0</t>
  </si>
  <si>
    <t>19728692.0</t>
  </si>
  <si>
    <t>48202.0</t>
  </si>
  <si>
    <t>116202.914</t>
  </si>
  <si>
    <t>3033.407</t>
  </si>
  <si>
    <t>41750.0</t>
  </si>
  <si>
    <t>47677.0</t>
  </si>
  <si>
    <t>38373412.0</t>
  </si>
  <si>
    <t>20050972.0</t>
  </si>
  <si>
    <t>19756793.0</t>
  </si>
  <si>
    <t>47152.0</t>
  </si>
  <si>
    <t>95.616</t>
  </si>
  <si>
    <t>38439839.0</t>
  </si>
  <si>
    <t>20065807.0</t>
  </si>
  <si>
    <t>19774453.0</t>
  </si>
  <si>
    <t>55463.0</t>
  </si>
  <si>
    <t>13844.0</t>
  </si>
  <si>
    <t>101.211</t>
  </si>
  <si>
    <t>22391712.0</t>
  </si>
  <si>
    <t>584.522</t>
  </si>
  <si>
    <t>38510829.0</t>
  </si>
  <si>
    <t>20081239.0</t>
  </si>
  <si>
    <t>19793580.0</t>
  </si>
  <si>
    <t>106.982</t>
  </si>
  <si>
    <t>44889.0</t>
  </si>
  <si>
    <t>114.384</t>
  </si>
  <si>
    <t>38621872.0</t>
  </si>
  <si>
    <t>20113535.0</t>
  </si>
  <si>
    <t>19830320.0</t>
  </si>
  <si>
    <t>38629517.0</t>
  </si>
  <si>
    <t>20117277.0</t>
  </si>
  <si>
    <t>19833946.0</t>
  </si>
  <si>
    <t>116965.71</t>
  </si>
  <si>
    <t>3053.3193</t>
  </si>
  <si>
    <t>126.502</t>
  </si>
  <si>
    <t>48471.0</t>
  </si>
  <si>
    <t>38671357.0</t>
  </si>
  <si>
    <t>20129987.0</t>
  </si>
  <si>
    <t>19846726.0</t>
  </si>
  <si>
    <t>836725.0</t>
  </si>
  <si>
    <t>41840.0</t>
  </si>
  <si>
    <t>12905.0</t>
  </si>
  <si>
    <t>135.885</t>
  </si>
  <si>
    <t>49481.0</t>
  </si>
  <si>
    <t>38802190.0</t>
  </si>
  <si>
    <t>20166722.0</t>
  </si>
  <si>
    <t>19886266.0</t>
  </si>
  <si>
    <t>907537.0</t>
  </si>
  <si>
    <t>130833.0</t>
  </si>
  <si>
    <t>61254.0</t>
  </si>
  <si>
    <t>140.527</t>
  </si>
  <si>
    <t>50492.0</t>
  </si>
  <si>
    <t>22752228.0</t>
  </si>
  <si>
    <t>593.933</t>
  </si>
  <si>
    <t>38951997.0</t>
  </si>
  <si>
    <t>20206425.0</t>
  </si>
  <si>
    <t>19924766.0</t>
  </si>
  <si>
    <t>994699.0</t>
  </si>
  <si>
    <t>154.928</t>
  </si>
  <si>
    <t>39031279.0</t>
  </si>
  <si>
    <t>20232132.0</t>
  </si>
  <si>
    <t>19950503.0</t>
  </si>
  <si>
    <t>1033542.0</t>
  </si>
  <si>
    <t>79282.0</t>
  </si>
  <si>
    <t>66418.0</t>
  </si>
  <si>
    <t>165.667</t>
  </si>
  <si>
    <t>60894.0</t>
  </si>
  <si>
    <t>172.265</t>
  </si>
  <si>
    <t>55378.0</t>
  </si>
  <si>
    <t>39064978.0</t>
  </si>
  <si>
    <t>20248449.0</t>
  </si>
  <si>
    <t>19965507.0</t>
  </si>
  <si>
    <t>1045109.0</t>
  </si>
  <si>
    <t>118459.914</t>
  </si>
  <si>
    <t>3092.3245</t>
  </si>
  <si>
    <t>180.746</t>
  </si>
  <si>
    <t>39067239.0</t>
  </si>
  <si>
    <t>20249639.0</t>
  </si>
  <si>
    <t>19966504.0</t>
  </si>
  <si>
    <t>1045982.0</t>
  </si>
  <si>
    <t>98.02</t>
  </si>
  <si>
    <t>189.427</t>
  </si>
  <si>
    <t>39120916.0</t>
  </si>
  <si>
    <t>20264839.0</t>
  </si>
  <si>
    <t>19981458.0</t>
  </si>
  <si>
    <t>1076047.0</t>
  </si>
  <si>
    <t>53677.0</t>
  </si>
  <si>
    <t>45532.0</t>
  </si>
  <si>
    <t>207.165</t>
  </si>
  <si>
    <t>39207074.0</t>
  </si>
  <si>
    <t>20285036.0</t>
  </si>
  <si>
    <t>19999420.0</t>
  </si>
  <si>
    <t>1131722.0</t>
  </si>
  <si>
    <t>86158.0</t>
  </si>
  <si>
    <t>47140.0</t>
  </si>
  <si>
    <t>215.645</t>
  </si>
  <si>
    <t>23176046.0</t>
  </si>
  <si>
    <t>604.997</t>
  </si>
  <si>
    <t>60545.0</t>
  </si>
  <si>
    <t>39299459.0</t>
  </si>
  <si>
    <t>20306537.0</t>
  </si>
  <si>
    <t>20018204.0</t>
  </si>
  <si>
    <t>1191638.0</t>
  </si>
  <si>
    <t>92385.0</t>
  </si>
  <si>
    <t>223.222</t>
  </si>
  <si>
    <t>39408902.0</t>
  </si>
  <si>
    <t>20335591.0</t>
  </si>
  <si>
    <t>20042885.0</t>
  </si>
  <si>
    <t>1258337.0</t>
  </si>
  <si>
    <t>109443.0</t>
  </si>
  <si>
    <t>53946.0</t>
  </si>
  <si>
    <t>237.674</t>
  </si>
  <si>
    <t>39459792.0</t>
  </si>
  <si>
    <t>20352407.0</t>
  </si>
  <si>
    <t>20056333.0</t>
  </si>
  <si>
    <t>1286458.0</t>
  </si>
  <si>
    <t>245.577</t>
  </si>
  <si>
    <t>62757.0</t>
  </si>
  <si>
    <t>39469339.0</t>
  </si>
  <si>
    <t>20356977.0</t>
  </si>
  <si>
    <t>20059964.0</t>
  </si>
  <si>
    <t>1290412.0</t>
  </si>
  <si>
    <t>99.03</t>
  </si>
  <si>
    <t>120386.516</t>
  </si>
  <si>
    <t>3142.6172</t>
  </si>
  <si>
    <t>256.441</t>
  </si>
  <si>
    <t>39528986.0</t>
  </si>
  <si>
    <t>20373465.0</t>
  </si>
  <si>
    <t>20072598.0</t>
  </si>
  <si>
    <t>1327555.0</t>
  </si>
  <si>
    <t>59647.0</t>
  </si>
  <si>
    <t>276.237</t>
  </si>
  <si>
    <t>64232.0</t>
  </si>
  <si>
    <t>39622998.0</t>
  </si>
  <si>
    <t>20395051.0</t>
  </si>
  <si>
    <t>20088239.0</t>
  </si>
  <si>
    <t>1391559.0</t>
  </si>
  <si>
    <t>94012.0</t>
  </si>
  <si>
    <t>71726.0</t>
  </si>
  <si>
    <t>290.738</t>
  </si>
  <si>
    <t>64969.0</t>
  </si>
  <si>
    <t>69048.0</t>
  </si>
  <si>
    <t>23635991.0</t>
  </si>
  <si>
    <t>617.003</t>
  </si>
  <si>
    <t>39757822.0</t>
  </si>
  <si>
    <t>20431137.0</t>
  </si>
  <si>
    <t>20112513.0</t>
  </si>
  <si>
    <t>1478431.0</t>
  </si>
  <si>
    <t>65480.0</t>
  </si>
  <si>
    <t>311.588</t>
  </si>
  <si>
    <t>68251.0</t>
  </si>
  <si>
    <t>39854041.0</t>
  </si>
  <si>
    <t>20458397.0</t>
  </si>
  <si>
    <t>20134376.0</t>
  </si>
  <si>
    <t>1534956.0</t>
  </si>
  <si>
    <t>70795.0</t>
  </si>
  <si>
    <t>59982.0</t>
  </si>
  <si>
    <t>340.541</t>
  </si>
  <si>
    <t>39905294.0</t>
  </si>
  <si>
    <t>20475445.0</t>
  </si>
  <si>
    <t>20147634.0</t>
  </si>
  <si>
    <t>1563508.0</t>
  </si>
  <si>
    <t>62279.0</t>
  </si>
  <si>
    <t>123264.516</t>
  </si>
  <si>
    <t>3217.7458</t>
  </si>
  <si>
    <t>354.34</t>
  </si>
  <si>
    <t>39971172.0</t>
  </si>
  <si>
    <t>20488159.0</t>
  </si>
  <si>
    <t>20159697.0</t>
  </si>
  <si>
    <t>1608040.0</t>
  </si>
  <si>
    <t>65878.0</t>
  </si>
  <si>
    <t>63169.0</t>
  </si>
  <si>
    <t>373.986</t>
  </si>
  <si>
    <t>40075742.0</t>
  </si>
  <si>
    <t>20509516.0</t>
  </si>
  <si>
    <t>20177480.0</t>
  </si>
  <si>
    <t>1680895.0</t>
  </si>
  <si>
    <t>104570.0</t>
  </si>
  <si>
    <t>64678.0</t>
  </si>
  <si>
    <t>384.272</t>
  </si>
  <si>
    <t>40203203.0</t>
  </si>
  <si>
    <t>20534686.0</t>
  </si>
  <si>
    <t>20197468.0</t>
  </si>
  <si>
    <t>1770988.0</t>
  </si>
  <si>
    <t>394.233</t>
  </si>
  <si>
    <t>24220613.0</t>
  </si>
  <si>
    <t>632.264</t>
  </si>
  <si>
    <t>40334156.0</t>
  </si>
  <si>
    <t>20561348.0</t>
  </si>
  <si>
    <t>20219201.0</t>
  </si>
  <si>
    <t>1861608.0</t>
  </si>
  <si>
    <t>130953.0</t>
  </si>
  <si>
    <t>82333.0</t>
  </si>
  <si>
    <t>403.767</t>
  </si>
  <si>
    <t>84710.0</t>
  </si>
  <si>
    <t>40486708.0</t>
  </si>
  <si>
    <t>20596619.0</t>
  </si>
  <si>
    <t>20247539.0</t>
  </si>
  <si>
    <t>1962581.0</t>
  </si>
  <si>
    <t>152552.0</t>
  </si>
  <si>
    <t>101.58</t>
  </si>
  <si>
    <t>413.477</t>
  </si>
  <si>
    <t>85903.0</t>
  </si>
  <si>
    <t>40571910.0</t>
  </si>
  <si>
    <t>20619823.0</t>
  </si>
  <si>
    <t>20264284.0</t>
  </si>
  <si>
    <t>2017196.0</t>
  </si>
  <si>
    <t>419.824</t>
  </si>
  <si>
    <t>40587690.0</t>
  </si>
  <si>
    <t>20624863.0</t>
  </si>
  <si>
    <t>20268848.0</t>
  </si>
  <si>
    <t>2026592.0</t>
  </si>
  <si>
    <t>97485.0</t>
  </si>
  <si>
    <t>127367.31</t>
  </si>
  <si>
    <t>3324.8467</t>
  </si>
  <si>
    <t>435.505</t>
  </si>
  <si>
    <t>88288.0</t>
  </si>
  <si>
    <t>40686596.0</t>
  </si>
  <si>
    <t>20644940.0</t>
  </si>
  <si>
    <t>20280698.0</t>
  </si>
  <si>
    <t>2101110.0</t>
  </si>
  <si>
    <t>98906.0</t>
  </si>
  <si>
    <t>459.642</t>
  </si>
  <si>
    <t>89481.0</t>
  </si>
  <si>
    <t>40827691.0</t>
  </si>
  <si>
    <t>20671677.0</t>
  </si>
  <si>
    <t>20298362.0</t>
  </si>
  <si>
    <t>2206886.0</t>
  </si>
  <si>
    <t>141095.0</t>
  </si>
  <si>
    <t>23166.0</t>
  </si>
  <si>
    <t>90674.0</t>
  </si>
  <si>
    <t>114599.0</t>
  </si>
  <si>
    <t>19087.0</t>
  </si>
  <si>
    <t>478.885</t>
  </si>
  <si>
    <t>24863678.0</t>
  </si>
  <si>
    <t>649.051</t>
  </si>
  <si>
    <t>91866.0</t>
  </si>
  <si>
    <t>41183099.0</t>
  </si>
  <si>
    <t>20735438.0</t>
  </si>
  <si>
    <t>20343006.0</t>
  </si>
  <si>
    <t>2473782.0</t>
  </si>
  <si>
    <t>121278.0</t>
  </si>
  <si>
    <t>485.032</t>
  </si>
  <si>
    <t>92225.0</t>
  </si>
  <si>
    <t>124719.0</t>
  </si>
  <si>
    <t>494.441</t>
  </si>
  <si>
    <t>92584.0</t>
  </si>
  <si>
    <t>41536389.0</t>
  </si>
  <si>
    <t>20807234.0</t>
  </si>
  <si>
    <t>20398724.0</t>
  </si>
  <si>
    <t>2728354.0</t>
  </si>
  <si>
    <t>503.473</t>
  </si>
  <si>
    <t>41568021.0</t>
  </si>
  <si>
    <t>20814512.0</t>
  </si>
  <si>
    <t>20405229.0</t>
  </si>
  <si>
    <t>2750827.0</t>
  </si>
  <si>
    <t>31632.0</t>
  </si>
  <si>
    <t>140047.0</t>
  </si>
  <si>
    <t>132062.31</t>
  </si>
  <si>
    <t>3447.407</t>
  </si>
  <si>
    <t>514.864</t>
  </si>
  <si>
    <t>41675389.0</t>
  </si>
  <si>
    <t>20829997.0</t>
  </si>
  <si>
    <t>20418316.0</t>
  </si>
  <si>
    <t>2836221.0</t>
  </si>
  <si>
    <t>107368.0</t>
  </si>
  <si>
    <t>141256.0</t>
  </si>
  <si>
    <t>531.197</t>
  </si>
  <si>
    <t>146648.0</t>
  </si>
  <si>
    <t>535.211</t>
  </si>
  <si>
    <t>42033071.0</t>
  </si>
  <si>
    <t>20876315.0</t>
  </si>
  <si>
    <t>20456289.0</t>
  </si>
  <si>
    <t>146811.0</t>
  </si>
  <si>
    <t>21550.0</t>
  </si>
  <si>
    <t>540.681</t>
  </si>
  <si>
    <t>25524319.0</t>
  </si>
  <si>
    <t>666.297</t>
  </si>
  <si>
    <t>42226766.0</t>
  </si>
  <si>
    <t>20901641.0</t>
  </si>
  <si>
    <t>20470166.0</t>
  </si>
  <si>
    <t>3285651.0</t>
  </si>
  <si>
    <t>193695.0</t>
  </si>
  <si>
    <t>149095.0</t>
  </si>
  <si>
    <t>552.849</t>
  </si>
  <si>
    <t>94334.0</t>
  </si>
  <si>
    <t>42488461.0</t>
  </si>
  <si>
    <t>20938216.0</t>
  </si>
  <si>
    <t>20500035.0</t>
  </si>
  <si>
    <t>3492653.0</t>
  </si>
  <si>
    <t>261695.0</t>
  </si>
  <si>
    <t>161245.0</t>
  </si>
  <si>
    <t>560.753</t>
  </si>
  <si>
    <t>42672883.0</t>
  </si>
  <si>
    <t>20968528.0</t>
  </si>
  <si>
    <t>20521241.0</t>
  </si>
  <si>
    <t>3637272.0</t>
  </si>
  <si>
    <t>162356.0</t>
  </si>
  <si>
    <t>94248.0</t>
  </si>
  <si>
    <t>42714925.0</t>
  </si>
  <si>
    <t>20976105.0</t>
  </si>
  <si>
    <t>20526976.0</t>
  </si>
  <si>
    <t>3669978.0</t>
  </si>
  <si>
    <t>107.17</t>
  </si>
  <si>
    <t>137384.11</t>
  </si>
  <si>
    <t>3586.329</t>
  </si>
  <si>
    <t>571.491</t>
  </si>
  <si>
    <t>43054863.0</t>
  </si>
  <si>
    <t>21022140.0</t>
  </si>
  <si>
    <t>20562999.0</t>
  </si>
  <si>
    <t>3943683.0</t>
  </si>
  <si>
    <t>339938.0</t>
  </si>
  <si>
    <t>197068.0</t>
  </si>
  <si>
    <t>592.215</t>
  </si>
  <si>
    <t>588.427</t>
  </si>
  <si>
    <t>94119.0</t>
  </si>
  <si>
    <t>43524495.0</t>
  </si>
  <si>
    <t>21081218.0</t>
  </si>
  <si>
    <t>20608833.0</t>
  </si>
  <si>
    <t>4324918.0</t>
  </si>
  <si>
    <t>213061.0</t>
  </si>
  <si>
    <t>587.925</t>
  </si>
  <si>
    <t>26182848.0</t>
  </si>
  <si>
    <t>683.487</t>
  </si>
  <si>
    <t>94076.0</t>
  </si>
  <si>
    <t>0.2484</t>
  </si>
  <si>
    <t>220462.0</t>
  </si>
  <si>
    <t>30131.0</t>
  </si>
  <si>
    <t>594.774</t>
  </si>
  <si>
    <t>44015507.0</t>
  </si>
  <si>
    <t>21143897.0</t>
  </si>
  <si>
    <t>20663982.0</t>
  </si>
  <si>
    <t>4714227.0</t>
  </si>
  <si>
    <t>218149.0</t>
  </si>
  <si>
    <t>596.004</t>
  </si>
  <si>
    <t>93280.0</t>
  </si>
  <si>
    <t>44200031.0</t>
  </si>
  <si>
    <t>21171467.0</t>
  </si>
  <si>
    <t>20685210.0</t>
  </si>
  <si>
    <t>4858716.0</t>
  </si>
  <si>
    <t>184524.0</t>
  </si>
  <si>
    <t>28991.0</t>
  </si>
  <si>
    <t>92883.0</t>
  </si>
  <si>
    <t>44239198.0</t>
  </si>
  <si>
    <t>21177713.0</t>
  </si>
  <si>
    <t>20689638.0</t>
  </si>
  <si>
    <t>4889245.0</t>
  </si>
  <si>
    <t>39167.0</t>
  </si>
  <si>
    <t>217753.0</t>
  </si>
  <si>
    <t>110.99</t>
  </si>
  <si>
    <t>142896.7</t>
  </si>
  <si>
    <t>3730.2322</t>
  </si>
  <si>
    <t>603.43</t>
  </si>
  <si>
    <t>92485.0</t>
  </si>
  <si>
    <t>44404322.0</t>
  </si>
  <si>
    <t>21196780.0</t>
  </si>
  <si>
    <t>20707123.0</t>
  </si>
  <si>
    <t>5023195.0</t>
  </si>
  <si>
    <t>165124.0</t>
  </si>
  <si>
    <t>192780.0</t>
  </si>
  <si>
    <t>615.749</t>
  </si>
  <si>
    <t>44616673.0</t>
  </si>
  <si>
    <t>21222136.0</t>
  </si>
  <si>
    <t>20730782.0</t>
  </si>
  <si>
    <t>5194036.0</t>
  </si>
  <si>
    <t>212351.0</t>
  </si>
  <si>
    <t>609.05</t>
  </si>
  <si>
    <t>91690.0</t>
  </si>
  <si>
    <t>44848389.0</t>
  </si>
  <si>
    <t>21247906.0</t>
  </si>
  <si>
    <t>20756179.0</t>
  </si>
  <si>
    <t>5380702.0</t>
  </si>
  <si>
    <t>231716.0</t>
  </si>
  <si>
    <t>189128.0</t>
  </si>
  <si>
    <t>601.222</t>
  </si>
  <si>
    <t>26821895.0</t>
  </si>
  <si>
    <t>700.169</t>
  </si>
  <si>
    <t>91292.0</t>
  </si>
  <si>
    <t>45081352.0</t>
  </si>
  <si>
    <t>21285199.0</t>
  </si>
  <si>
    <t>20780909.0</t>
  </si>
  <si>
    <t>5556622.0</t>
  </si>
  <si>
    <t>232963.0</t>
  </si>
  <si>
    <t>187336.0</t>
  </si>
  <si>
    <t>24663.0</t>
  </si>
  <si>
    <t>597.007</t>
  </si>
  <si>
    <t>88871.0</t>
  </si>
  <si>
    <t>45334408.0</t>
  </si>
  <si>
    <t>21331952.0</t>
  </si>
  <si>
    <t>20814451.0</t>
  </si>
  <si>
    <t>5737171.0</t>
  </si>
  <si>
    <t>253056.0</t>
  </si>
  <si>
    <t>188414.0</t>
  </si>
  <si>
    <t>26865.0</t>
  </si>
  <si>
    <t>593.143</t>
  </si>
  <si>
    <t>45511239.0</t>
  </si>
  <si>
    <t>21378003.0</t>
  </si>
  <si>
    <t>20835654.0</t>
  </si>
  <si>
    <t>5852573.0</t>
  </si>
  <si>
    <t>176831.0</t>
  </si>
  <si>
    <t>187315.0</t>
  </si>
  <si>
    <t>582.556</t>
  </si>
  <si>
    <t>84028.0</t>
  </si>
  <si>
    <t>45552262.0</t>
  </si>
  <si>
    <t>21387771.0</t>
  </si>
  <si>
    <t>20841341.0</t>
  </si>
  <si>
    <t>5880648.0</t>
  </si>
  <si>
    <t>187581.0</t>
  </si>
  <si>
    <t>148489.9</t>
  </si>
  <si>
    <t>3876.2393</t>
  </si>
  <si>
    <t>592.416</t>
  </si>
  <si>
    <t>81606.0</t>
  </si>
  <si>
    <t>45724991.0</t>
  </si>
  <si>
    <t>21424563.0</t>
  </si>
  <si>
    <t>20861652.0</t>
  </si>
  <si>
    <t>6001613.0</t>
  </si>
  <si>
    <t>172729.0</t>
  </si>
  <si>
    <t>598.588</t>
  </si>
  <si>
    <t>79185.0</t>
  </si>
  <si>
    <t>45878657.0</t>
  </si>
  <si>
    <t>21458498.0</t>
  </si>
  <si>
    <t>20880086.0</t>
  </si>
  <si>
    <t>6107595.0</t>
  </si>
  <si>
    <t>180283.0</t>
  </si>
  <si>
    <t>76763.0</t>
  </si>
  <si>
    <t>46054360.0</t>
  </si>
  <si>
    <t>21497412.0</t>
  </si>
  <si>
    <t>20904529.0</t>
  </si>
  <si>
    <t>6224720.0</t>
  </si>
  <si>
    <t>175703.0</t>
  </si>
  <si>
    <t>172282.0</t>
  </si>
  <si>
    <t>115.55</t>
  </si>
  <si>
    <t>27342289.0</t>
  </si>
  <si>
    <t>713.754</t>
  </si>
  <si>
    <t>74342.0</t>
  </si>
  <si>
    <t>46146622.0</t>
  </si>
  <si>
    <t>21520176.0</t>
  </si>
  <si>
    <t>20920358.0</t>
  </si>
  <si>
    <t>6282067.0</t>
  </si>
  <si>
    <t>75232.0</t>
  </si>
  <si>
    <t>46155930.0</t>
  </si>
  <si>
    <t>20922391.0</t>
  </si>
  <si>
    <t>6288143.0</t>
  </si>
  <si>
    <t>524.774</t>
  </si>
  <si>
    <t>76122.0</t>
  </si>
  <si>
    <t>46157174.0</t>
  </si>
  <si>
    <t>20922571.0</t>
  </si>
  <si>
    <t>6288858.0</t>
  </si>
  <si>
    <t>20448.0</t>
  </si>
  <si>
    <t>522.817</t>
  </si>
  <si>
    <t>46158012.0</t>
  </si>
  <si>
    <t>21521616.0</t>
  </si>
  <si>
    <t>20922822.0</t>
  </si>
  <si>
    <t>6290367.0</t>
  </si>
  <si>
    <t>86536.0</t>
  </si>
  <si>
    <t>153806.5</t>
  </si>
  <si>
    <t>4015.026</t>
  </si>
  <si>
    <t>529.616</t>
  </si>
  <si>
    <t>77903.0</t>
  </si>
  <si>
    <t>89824.0</t>
  </si>
  <si>
    <t>533.982</t>
  </si>
  <si>
    <t>46549512.0</t>
  </si>
  <si>
    <t>21589717.0</t>
  </si>
  <si>
    <t>20984699.0</t>
  </si>
  <si>
    <t>6560576.0</t>
  </si>
  <si>
    <t>522.416</t>
  </si>
  <si>
    <t>79683.0</t>
  </si>
  <si>
    <t>100222.0</t>
  </si>
  <si>
    <t>20433.0</t>
  </si>
  <si>
    <t>512.656</t>
  </si>
  <si>
    <t>27906302.0</t>
  </si>
  <si>
    <t>728.477</t>
  </si>
  <si>
    <t>80573.0</t>
  </si>
  <si>
    <t>46962321.0</t>
  </si>
  <si>
    <t>21668667.0</t>
  </si>
  <si>
    <t>21042850.0</t>
  </si>
  <si>
    <t>6847727.0</t>
  </si>
  <si>
    <t>116528.0</t>
  </si>
  <si>
    <t>500.186</t>
  </si>
  <si>
    <t>81194.0</t>
  </si>
  <si>
    <t>46987401.0</t>
  </si>
  <si>
    <t>21673668.0</t>
  </si>
  <si>
    <t>21046400.0</t>
  </si>
  <si>
    <t>6865164.0</t>
  </si>
  <si>
    <t>118782.0</t>
  </si>
  <si>
    <t>117.89</t>
  </si>
  <si>
    <t>486.939</t>
  </si>
  <si>
    <t>81814.0</t>
  </si>
  <si>
    <t>46989488.0</t>
  </si>
  <si>
    <t>21674039.0</t>
  </si>
  <si>
    <t>21046692.0</t>
  </si>
  <si>
    <t>6866619.0</t>
  </si>
  <si>
    <t>118902.0</t>
  </si>
  <si>
    <t>480.09</t>
  </si>
  <si>
    <t>82435.0</t>
  </si>
  <si>
    <t>47005555.0</t>
  </si>
  <si>
    <t>21677758.0</t>
  </si>
  <si>
    <t>21049453.0</t>
  </si>
  <si>
    <t>6876797.0</t>
  </si>
  <si>
    <t>121078.0</t>
  </si>
  <si>
    <t>158670.5</t>
  </si>
  <si>
    <t>3980.9802</t>
  </si>
  <si>
    <t>489.072</t>
  </si>
  <si>
    <t>47167673.0</t>
  </si>
  <si>
    <t>21700180.0</t>
  </si>
  <si>
    <t>21075266.0</t>
  </si>
  <si>
    <t>6994209.0</t>
  </si>
  <si>
    <t>162118.0</t>
  </si>
  <si>
    <t>20645.0</t>
  </si>
  <si>
    <t>492.659</t>
  </si>
  <si>
    <t>47448217.0</t>
  </si>
  <si>
    <t>21743816.0</t>
  </si>
  <si>
    <t>21113044.0</t>
  </si>
  <si>
    <t>7198423.0</t>
  </si>
  <si>
    <t>280544.0</t>
  </si>
  <si>
    <t>128386.0</t>
  </si>
  <si>
    <t>483.326</t>
  </si>
  <si>
    <t>47740564.0</t>
  </si>
  <si>
    <t>21784310.0</t>
  </si>
  <si>
    <t>21148641.0</t>
  </si>
  <si>
    <t>7419284.0</t>
  </si>
  <si>
    <t>292347.0</t>
  </si>
  <si>
    <t>140664.0</t>
  </si>
  <si>
    <t>22160.0</t>
  </si>
  <si>
    <t>470.38</t>
  </si>
  <si>
    <t>28500721.0</t>
  </si>
  <si>
    <t>743.994</t>
  </si>
  <si>
    <t>84917.0</t>
  </si>
  <si>
    <t>47775010.0</t>
  </si>
  <si>
    <t>21789739.0</t>
  </si>
  <si>
    <t>21153724.0</t>
  </si>
  <si>
    <t>7444343.0</t>
  </si>
  <si>
    <t>34446.0</t>
  </si>
  <si>
    <t>462.627</t>
  </si>
  <si>
    <t>85324.0</t>
  </si>
  <si>
    <t>48002829.0</t>
  </si>
  <si>
    <t>21819293.0</t>
  </si>
  <si>
    <t>21194976.0</t>
  </si>
  <si>
    <t>7605198.0</t>
  </si>
  <si>
    <t>227819.0</t>
  </si>
  <si>
    <t>145061.0</t>
  </si>
  <si>
    <t>120.44</t>
  </si>
  <si>
    <t>20804.0</t>
  </si>
  <si>
    <t>458.789</t>
  </si>
  <si>
    <t>48179792.0</t>
  </si>
  <si>
    <t>21842425.0</t>
  </si>
  <si>
    <t>21228309.0</t>
  </si>
  <si>
    <t>7721118.0</t>
  </si>
  <si>
    <t>176963.0</t>
  </si>
  <si>
    <t>170043.0</t>
  </si>
  <si>
    <t>453.194</t>
  </si>
  <si>
    <t>86139.0</t>
  </si>
  <si>
    <t>48215692.0</t>
  </si>
  <si>
    <t>21846931.0</t>
  </si>
  <si>
    <t>21240294.0</t>
  </si>
  <si>
    <t>7744938.0</t>
  </si>
  <si>
    <t>172877.0</t>
  </si>
  <si>
    <t>120.97</t>
  </si>
  <si>
    <t>24168.0</t>
  </si>
  <si>
    <t>161674.4</t>
  </si>
  <si>
    <t>4056.347</t>
  </si>
  <si>
    <t>86546.0</t>
  </si>
  <si>
    <t>48394222.0</t>
  </si>
  <si>
    <t>21868432.0</t>
  </si>
  <si>
    <t>21276912.0</t>
  </si>
  <si>
    <t>7868028.0</t>
  </si>
  <si>
    <t>178530.0</t>
  </si>
  <si>
    <t>175221.0</t>
  </si>
  <si>
    <t>121.42</t>
  </si>
  <si>
    <t>453.996</t>
  </si>
  <si>
    <t>48643742.0</t>
  </si>
  <si>
    <t>21913582.0</t>
  </si>
  <si>
    <t>21329145.0</t>
  </si>
  <si>
    <t>8023619.0</t>
  </si>
  <si>
    <t>170789.0</t>
  </si>
  <si>
    <t>87360.0</t>
  </si>
  <si>
    <t>48893428.0</t>
  </si>
  <si>
    <t>21946463.0</t>
  </si>
  <si>
    <t>21371753.0</t>
  </si>
  <si>
    <t>8202520.0</t>
  </si>
  <si>
    <t>249686.0</t>
  </si>
  <si>
    <t>164695.0</t>
  </si>
  <si>
    <t>409.136</t>
  </si>
  <si>
    <t>29115092.0</t>
  </si>
  <si>
    <t>760.032</t>
  </si>
  <si>
    <t>87767.0</t>
  </si>
  <si>
    <t>49115019.0</t>
  </si>
  <si>
    <t>21975695.0</t>
  </si>
  <si>
    <t>21400739.0</t>
  </si>
  <si>
    <t>8368987.0</t>
  </si>
  <si>
    <t>221591.0</t>
  </si>
  <si>
    <t>191430.0</t>
  </si>
  <si>
    <t>392.803</t>
  </si>
  <si>
    <t>49362965.0</t>
  </si>
  <si>
    <t>22010663.0</t>
  </si>
  <si>
    <t>21424542.0</t>
  </si>
  <si>
    <t>8562488.0</t>
  </si>
  <si>
    <t>247946.0</t>
  </si>
  <si>
    <t>194305.0</t>
  </si>
  <si>
    <t>379.204</t>
  </si>
  <si>
    <t>364.276</t>
  </si>
  <si>
    <t>49558781.0</t>
  </si>
  <si>
    <t>22034108.0</t>
  </si>
  <si>
    <t>21434065.0</t>
  </si>
  <si>
    <t>8720084.0</t>
  </si>
  <si>
    <t>191870.0</t>
  </si>
  <si>
    <t>163448.31</t>
  </si>
  <si>
    <t>4100.8535</t>
  </si>
  <si>
    <t>366.333</t>
  </si>
  <si>
    <t>49715916.0</t>
  </si>
  <si>
    <t>22054191.0</t>
  </si>
  <si>
    <t>21454689.0</t>
  </si>
  <si>
    <t>8839133.0</t>
  </si>
  <si>
    <t>188813.0</t>
  </si>
  <si>
    <t>361.24</t>
  </si>
  <si>
    <t>111100.0</t>
  </si>
  <si>
    <t>49904088.0</t>
  </si>
  <si>
    <t>22077854.0</t>
  </si>
  <si>
    <t>21484370.0</t>
  </si>
  <si>
    <t>8976804.0</t>
  </si>
  <si>
    <t>188172.0</t>
  </si>
  <si>
    <t>180049.0</t>
  </si>
  <si>
    <t>351.38</t>
  </si>
  <si>
    <t>115767.0</t>
  </si>
  <si>
    <t>172555.0</t>
  </si>
  <si>
    <t>345.484</t>
  </si>
  <si>
    <t>29958124.0</t>
  </si>
  <si>
    <t>782.039</t>
  </si>
  <si>
    <t>120433.0</t>
  </si>
  <si>
    <t>50298537.0</t>
  </si>
  <si>
    <t>22128034.0</t>
  </si>
  <si>
    <t>21541049.0</t>
  </si>
  <si>
    <t>9269839.0</t>
  </si>
  <si>
    <t>169074.0</t>
  </si>
  <si>
    <t>341.821</t>
  </si>
  <si>
    <t>125673.0</t>
  </si>
  <si>
    <t>50500491.0</t>
  </si>
  <si>
    <t>22155003.0</t>
  </si>
  <si>
    <t>21559669.0</t>
  </si>
  <si>
    <t>9429669.0</t>
  </si>
  <si>
    <t>201954.0</t>
  </si>
  <si>
    <t>162504.0</t>
  </si>
  <si>
    <t>338.81</t>
  </si>
  <si>
    <t>130912.0</t>
  </si>
  <si>
    <t>50630585.0</t>
  </si>
  <si>
    <t>22174493.0</t>
  </si>
  <si>
    <t>21570109.0</t>
  </si>
  <si>
    <t>9531842.0</t>
  </si>
  <si>
    <t>130094.0</t>
  </si>
  <si>
    <t>167102.0</t>
  </si>
  <si>
    <t>338.484</t>
  </si>
  <si>
    <t>136152.0</t>
  </si>
  <si>
    <t>50671742.0</t>
  </si>
  <si>
    <t>22193408.0</t>
  </si>
  <si>
    <t>21589637.0</t>
  </si>
  <si>
    <t>9551125.0</t>
  </si>
  <si>
    <t>158994.0</t>
  </si>
  <si>
    <t>164413.4</t>
  </si>
  <si>
    <t>4125.0674</t>
  </si>
  <si>
    <t>141391.0</t>
  </si>
  <si>
    <t>50795046.0</t>
  </si>
  <si>
    <t>22209910.0</t>
  </si>
  <si>
    <t>21608106.0</t>
  </si>
  <si>
    <t>9641589.0</t>
  </si>
  <si>
    <t>123304.0</t>
  </si>
  <si>
    <t>154161.0</t>
  </si>
  <si>
    <t>355.093</t>
  </si>
  <si>
    <t>146631.0</t>
  </si>
  <si>
    <t>50952034.0</t>
  </si>
  <si>
    <t>22230267.0</t>
  </si>
  <si>
    <t>21633454.0</t>
  </si>
  <si>
    <t>9755022.0</t>
  </si>
  <si>
    <t>156988.0</t>
  </si>
  <si>
    <t>149707.0</t>
  </si>
  <si>
    <t>351.706</t>
  </si>
  <si>
    <t>151870.0</t>
  </si>
  <si>
    <t>51119917.0</t>
  </si>
  <si>
    <t>22251342.0</t>
  </si>
  <si>
    <t>21662397.0</t>
  </si>
  <si>
    <t>9875071.0</t>
  </si>
  <si>
    <t>167883.0</t>
  </si>
  <si>
    <t>145515.0</t>
  </si>
  <si>
    <t>358.254</t>
  </si>
  <si>
    <t>31057894.0</t>
  </si>
  <si>
    <t>157110.0</t>
  </si>
  <si>
    <t>51254788.0</t>
  </si>
  <si>
    <t>22269206.0</t>
  </si>
  <si>
    <t>21675140.0</t>
  </si>
  <si>
    <t>9980818.0</t>
  </si>
  <si>
    <t>134871.0</t>
  </si>
  <si>
    <t>136607.0</t>
  </si>
  <si>
    <t>362.62</t>
  </si>
  <si>
    <t>155605.0</t>
  </si>
  <si>
    <t>51426061.0</t>
  </si>
  <si>
    <t>22291055.0</t>
  </si>
  <si>
    <t>21701001.0</t>
  </si>
  <si>
    <t>10106897.0</t>
  </si>
  <si>
    <t>171273.0</t>
  </si>
  <si>
    <t>132224.0</t>
  </si>
  <si>
    <t>19436.0</t>
  </si>
  <si>
    <t>371.427</t>
  </si>
  <si>
    <t>154101.0</t>
  </si>
  <si>
    <t>123521.0</t>
  </si>
  <si>
    <t>17942.0</t>
  </si>
  <si>
    <t>377.072</t>
  </si>
  <si>
    <t>51564403.0</t>
  </si>
  <si>
    <t>22309125.0</t>
  </si>
  <si>
    <t>21727625.0</t>
  </si>
  <si>
    <t>10202461.0</t>
  </si>
  <si>
    <t>127523.0</t>
  </si>
  <si>
    <t>165461.31</t>
  </si>
  <si>
    <t>4151.359</t>
  </si>
  <si>
    <t>387.559</t>
  </si>
  <si>
    <t>0.3204</t>
  </si>
  <si>
    <t>51658515.0</t>
  </si>
  <si>
    <t>22320403.0</t>
  </si>
  <si>
    <t>21747458.0</t>
  </si>
  <si>
    <t>10267126.0</t>
  </si>
  <si>
    <t>123353.0</t>
  </si>
  <si>
    <t>410.391</t>
  </si>
  <si>
    <t>149587.0</t>
  </si>
  <si>
    <t>51768860.0</t>
  </si>
  <si>
    <t>22334608.0</t>
  </si>
  <si>
    <t>21770732.0</t>
  </si>
  <si>
    <t>10341305.0</t>
  </si>
  <si>
    <t>110345.0</t>
  </si>
  <si>
    <t>116689.0</t>
  </si>
  <si>
    <t>414.706</t>
  </si>
  <si>
    <t>51887620.0</t>
  </si>
  <si>
    <t>22349451.0</t>
  </si>
  <si>
    <t>21795822.0</t>
  </si>
  <si>
    <t>10421358.0</t>
  </si>
  <si>
    <t>421.781</t>
  </si>
  <si>
    <t>32083935.0</t>
  </si>
  <si>
    <t>837.532</t>
  </si>
  <si>
    <t>146577.0</t>
  </si>
  <si>
    <t>51996078.0</t>
  </si>
  <si>
    <t>22363222.0</t>
  </si>
  <si>
    <t>21819649.0</t>
  </si>
  <si>
    <t>10493700.0</t>
  </si>
  <si>
    <t>108458.0</t>
  </si>
  <si>
    <t>105899.0</t>
  </si>
  <si>
    <t>433.097</t>
  </si>
  <si>
    <t>142811.0</t>
  </si>
  <si>
    <t>52116952.0</t>
  </si>
  <si>
    <t>22377111.0</t>
  </si>
  <si>
    <t>21847424.0</t>
  </si>
  <si>
    <t>10574409.0</t>
  </si>
  <si>
    <t>120874.0</t>
  </si>
  <si>
    <t>139044.0</t>
  </si>
  <si>
    <t>52197329.0</t>
  </si>
  <si>
    <t>22386559.0</t>
  </si>
  <si>
    <t>21868932.0</t>
  </si>
  <si>
    <t>10624696.0</t>
  </si>
  <si>
    <t>80377.0</t>
  </si>
  <si>
    <t>100300.0</t>
  </si>
  <si>
    <t>443.108</t>
  </si>
  <si>
    <t>135278.0</t>
  </si>
  <si>
    <t>52209949.0</t>
  </si>
  <si>
    <t>22388213.0</t>
  </si>
  <si>
    <t>21872680.0</t>
  </si>
  <si>
    <t>10632197.0</t>
  </si>
  <si>
    <t>166648.22</t>
  </si>
  <si>
    <t>4181.138</t>
  </si>
  <si>
    <t>458.814</t>
  </si>
  <si>
    <t>131511.0</t>
  </si>
  <si>
    <t>52280338.0</t>
  </si>
  <si>
    <t>22399095.0</t>
  </si>
  <si>
    <t>21890527.0</t>
  </si>
  <si>
    <t>10675427.0</t>
  </si>
  <si>
    <t>19014.0</t>
  </si>
  <si>
    <t>477.054</t>
  </si>
  <si>
    <t>127745.0</t>
  </si>
  <si>
    <t>52363064.0</t>
  </si>
  <si>
    <t>22409088.0</t>
  </si>
  <si>
    <t>21910805.0</t>
  </si>
  <si>
    <t>10728674.0</t>
  </si>
  <si>
    <t>82726.0</t>
  </si>
  <si>
    <t>84886.0</t>
  </si>
  <si>
    <t>18952.0</t>
  </si>
  <si>
    <t>475.498</t>
  </si>
  <si>
    <t>123979.0</t>
  </si>
  <si>
    <t>0.3331</t>
  </si>
  <si>
    <t>52450913.0</t>
  </si>
  <si>
    <t>22419936.0</t>
  </si>
  <si>
    <t>21932256.0</t>
  </si>
  <si>
    <t>10785183.0</t>
  </si>
  <si>
    <t>478.082</t>
  </si>
  <si>
    <t>32925420.0</t>
  </si>
  <si>
    <t>859.498</t>
  </si>
  <si>
    <t>120212.0</t>
  </si>
  <si>
    <t>52531873.0</t>
  </si>
  <si>
    <t>22430286.0</t>
  </si>
  <si>
    <t>21953194.0</t>
  </si>
  <si>
    <t>10836067.0</t>
  </si>
  <si>
    <t>80960.0</t>
  </si>
  <si>
    <t>477.982</t>
  </si>
  <si>
    <t>116837.0</t>
  </si>
  <si>
    <t>52625394.0</t>
  </si>
  <si>
    <t>22440330.0</t>
  </si>
  <si>
    <t>21978545.0</t>
  </si>
  <si>
    <t>10895254.0</t>
  </si>
  <si>
    <t>72635.0</t>
  </si>
  <si>
    <t>132.04</t>
  </si>
  <si>
    <t>474.495</t>
  </si>
  <si>
    <t>113462.0</t>
  </si>
  <si>
    <t>0.3154</t>
  </si>
  <si>
    <t>52681624.0</t>
  </si>
  <si>
    <t>22446900.0</t>
  </si>
  <si>
    <t>21995811.0</t>
  </si>
  <si>
    <t>10928422.0</t>
  </si>
  <si>
    <t>467.394</t>
  </si>
  <si>
    <t>110087.0</t>
  </si>
  <si>
    <t>52691015.0</t>
  </si>
  <si>
    <t>22449048.0</t>
  </si>
  <si>
    <t>21998598.0</t>
  </si>
  <si>
    <t>10933181.0</t>
  </si>
  <si>
    <t>68724.0</t>
  </si>
  <si>
    <t>168021.72</t>
  </si>
  <si>
    <t>4215.5986</t>
  </si>
  <si>
    <t>472.287</t>
  </si>
  <si>
    <t>106712.0</t>
  </si>
  <si>
    <t>52735700.0</t>
  </si>
  <si>
    <t>22454638.0</t>
  </si>
  <si>
    <t>22012341.0</t>
  </si>
  <si>
    <t>10959615.0</t>
  </si>
  <si>
    <t>44685.0</t>
  </si>
  <si>
    <t>65052.0</t>
  </si>
  <si>
    <t>480.867</t>
  </si>
  <si>
    <t>103337.0</t>
  </si>
  <si>
    <t>52783844.0</t>
  </si>
  <si>
    <t>22459895.0</t>
  </si>
  <si>
    <t>22026636.0</t>
  </si>
  <si>
    <t>10988683.0</t>
  </si>
  <si>
    <t>48144.0</t>
  </si>
  <si>
    <t>60111.0</t>
  </si>
  <si>
    <t>463.581</t>
  </si>
  <si>
    <t>99961.0</t>
  </si>
  <si>
    <t>0.2799</t>
  </si>
  <si>
    <t>52861561.0</t>
  </si>
  <si>
    <t>22468287.0</t>
  </si>
  <si>
    <t>22048333.0</t>
  </si>
  <si>
    <t>11037134.0</t>
  </si>
  <si>
    <t>58664.0</t>
  </si>
  <si>
    <t>452.065</t>
  </si>
  <si>
    <t>33601524.0</t>
  </si>
  <si>
    <t>877.147</t>
  </si>
  <si>
    <t>96586.0</t>
  </si>
  <si>
    <t>57224.0</t>
  </si>
  <si>
    <t>442.004</t>
  </si>
  <si>
    <t>53003321.0</t>
  </si>
  <si>
    <t>22483759.0</t>
  </si>
  <si>
    <t>22089979.0</t>
  </si>
  <si>
    <t>11124015.0</t>
  </si>
  <si>
    <t>430.387</t>
  </si>
  <si>
    <t>53042513.0</t>
  </si>
  <si>
    <t>22488032.0</t>
  </si>
  <si>
    <t>22102872.0</t>
  </si>
  <si>
    <t>11146515.0</t>
  </si>
  <si>
    <t>412.548</t>
  </si>
  <si>
    <t>53049693.0</t>
  </si>
  <si>
    <t>22489023.0</t>
  </si>
  <si>
    <t>22105445.0</t>
  </si>
  <si>
    <t>11150290.0</t>
  </si>
  <si>
    <t>51240.0</t>
  </si>
  <si>
    <t>169047.02</t>
  </si>
  <si>
    <t>4241.3228</t>
  </si>
  <si>
    <t>413.552</t>
  </si>
  <si>
    <t>86428.0</t>
  </si>
  <si>
    <t>0.2452</t>
  </si>
  <si>
    <t>53088071.0</t>
  </si>
  <si>
    <t>22493385.0</t>
  </si>
  <si>
    <t>22116954.0</t>
  </si>
  <si>
    <t>11173429.0</t>
  </si>
  <si>
    <t>16509.0</t>
  </si>
  <si>
    <t>414.204</t>
  </si>
  <si>
    <t>83888.0</t>
  </si>
  <si>
    <t>53133734.0</t>
  </si>
  <si>
    <t>22498354.0</t>
  </si>
  <si>
    <t>22130963.0</t>
  </si>
  <si>
    <t>11201243.0</t>
  </si>
  <si>
    <t>45663.0</t>
  </si>
  <si>
    <t>49984.0</t>
  </si>
  <si>
    <t>53183011.0</t>
  </si>
  <si>
    <t>22503994.0</t>
  </si>
  <si>
    <t>22145854.0</t>
  </si>
  <si>
    <t>11230835.0</t>
  </si>
  <si>
    <t>49277.0</t>
  </si>
  <si>
    <t>379.606</t>
  </si>
  <si>
    <t>34153188.0</t>
  </si>
  <si>
    <t>891.548</t>
  </si>
  <si>
    <t>53229874.0</t>
  </si>
  <si>
    <t>22509262.0</t>
  </si>
  <si>
    <t>22159554.0</t>
  </si>
  <si>
    <t>11259631.0</t>
  </si>
  <si>
    <t>361.366</t>
  </si>
  <si>
    <t>77503.0</t>
  </si>
  <si>
    <t>53289571.0</t>
  </si>
  <si>
    <t>22515420.0</t>
  </si>
  <si>
    <t>22177162.0</t>
  </si>
  <si>
    <t>11296530.0</t>
  </si>
  <si>
    <t>59697.0</t>
  </si>
  <si>
    <t>342.975</t>
  </si>
  <si>
    <t>76196.0</t>
  </si>
  <si>
    <t>53318913.0</t>
  </si>
  <si>
    <t>22518846.0</t>
  </si>
  <si>
    <t>22187035.0</t>
  </si>
  <si>
    <t>11313191.0</t>
  </si>
  <si>
    <t>323.305</t>
  </si>
  <si>
    <t>74890.0</t>
  </si>
  <si>
    <t>53324129.0</t>
  </si>
  <si>
    <t>22519535.0</t>
  </si>
  <si>
    <t>22188817.0</t>
  </si>
  <si>
    <t>11316193.0</t>
  </si>
  <si>
    <t>169581.72</t>
  </si>
  <si>
    <t>4254.7383</t>
  </si>
  <si>
    <t>326.767</t>
  </si>
  <si>
    <t>73584.0</t>
  </si>
  <si>
    <t>322.477</t>
  </si>
  <si>
    <t>72277.0</t>
  </si>
  <si>
    <t>53382707.0</t>
  </si>
  <si>
    <t>22525671.0</t>
  </si>
  <si>
    <t>22207046.0</t>
  </si>
  <si>
    <t>11351615.0</t>
  </si>
  <si>
    <t>133.94</t>
  </si>
  <si>
    <t>291.717</t>
  </si>
  <si>
    <t>53414424.0</t>
  </si>
  <si>
    <t>22529058.0</t>
  </si>
  <si>
    <t>22217419.0</t>
  </si>
  <si>
    <t>11370272.0</t>
  </si>
  <si>
    <t>134.01</t>
  </si>
  <si>
    <t>274.907</t>
  </si>
  <si>
    <t>34640840.0</t>
  </si>
  <si>
    <t>904.278</t>
  </si>
  <si>
    <t>69665.0</t>
  </si>
  <si>
    <t>53444278.0</t>
  </si>
  <si>
    <t>22532496.0</t>
  </si>
  <si>
    <t>22226815.0</t>
  </si>
  <si>
    <t>11387999.0</t>
  </si>
  <si>
    <t>261.509</t>
  </si>
  <si>
    <t>53487084.0</t>
  </si>
  <si>
    <t>22537367.0</t>
  </si>
  <si>
    <t>22239563.0</t>
  </si>
  <si>
    <t>11414131.0</t>
  </si>
  <si>
    <t>249.667</t>
  </si>
  <si>
    <t>53504033.0</t>
  </si>
  <si>
    <t>22539353.0</t>
  </si>
  <si>
    <t>22245134.0</t>
  </si>
  <si>
    <t>11423942.0</t>
  </si>
  <si>
    <t>26446.0</t>
  </si>
  <si>
    <t>237.247</t>
  </si>
  <si>
    <t>69034.0</t>
  </si>
  <si>
    <t>169510.81</t>
  </si>
  <si>
    <t>4252.9595</t>
  </si>
  <si>
    <t>238.778</t>
  </si>
  <si>
    <t>68823.0</t>
  </si>
  <si>
    <t>53526887.0</t>
  </si>
  <si>
    <t>22542001.0</t>
  </si>
  <si>
    <t>22250993.0</t>
  </si>
  <si>
    <t>11439017.0</t>
  </si>
  <si>
    <t>24781.0</t>
  </si>
  <si>
    <t>237.799</t>
  </si>
  <si>
    <t>53547442.0</t>
  </si>
  <si>
    <t>22544385.0</t>
  </si>
  <si>
    <t>22256913.0</t>
  </si>
  <si>
    <t>11451742.0</t>
  </si>
  <si>
    <t>224.201</t>
  </si>
  <si>
    <t>214.717</t>
  </si>
  <si>
    <t>35118188.0</t>
  </si>
  <si>
    <t>916.739</t>
  </si>
  <si>
    <t>68193.0</t>
  </si>
  <si>
    <t>53596915.0</t>
  </si>
  <si>
    <t>22549838.0</t>
  </si>
  <si>
    <t>22270479.0</t>
  </si>
  <si>
    <t>11483298.0</t>
  </si>
  <si>
    <t>209.197</t>
  </si>
  <si>
    <t>53632473.0</t>
  </si>
  <si>
    <t>22553592.0</t>
  </si>
  <si>
    <t>22279771.0</t>
  </si>
  <si>
    <t>11506582.0</t>
  </si>
  <si>
    <t>194.294</t>
  </si>
  <si>
    <t>53651153.0</t>
  </si>
  <si>
    <t>22556096.0</t>
  </si>
  <si>
    <t>22284791.0</t>
  </si>
  <si>
    <t>11518385.0</t>
  </si>
  <si>
    <t>169546.9</t>
  </si>
  <si>
    <t>4253.8647</t>
  </si>
  <si>
    <t>196.527</t>
  </si>
  <si>
    <t>67219.0</t>
  </si>
  <si>
    <t>198.835</t>
  </si>
  <si>
    <t>66975.0</t>
  </si>
  <si>
    <t>53689500.0</t>
  </si>
  <si>
    <t>22560322.0</t>
  </si>
  <si>
    <t>22293936.0</t>
  </si>
  <si>
    <t>11544436.0</t>
  </si>
  <si>
    <t>191.584</t>
  </si>
  <si>
    <t>53711008.0</t>
  </si>
  <si>
    <t>22562605.0</t>
  </si>
  <si>
    <t>22299356.0</t>
  </si>
  <si>
    <t>11558758.0</t>
  </si>
  <si>
    <t>35583605.0</t>
  </si>
  <si>
    <t>928.888</t>
  </si>
  <si>
    <t>53731568.0</t>
  </si>
  <si>
    <t>22564781.0</t>
  </si>
  <si>
    <t>22304332.0</t>
  </si>
  <si>
    <t>11572552.0</t>
  </si>
  <si>
    <t>134.81</t>
  </si>
  <si>
    <t>176.204</t>
  </si>
  <si>
    <t>65319.0</t>
  </si>
  <si>
    <t>172.742</t>
  </si>
  <si>
    <t>53776917.0</t>
  </si>
  <si>
    <t>22569643.0</t>
  </si>
  <si>
    <t>22315117.0</t>
  </si>
  <si>
    <t>11603187.0</t>
  </si>
  <si>
    <t>167.323</t>
  </si>
  <si>
    <t>62981.0</t>
  </si>
  <si>
    <t>53779125.0</t>
  </si>
  <si>
    <t>22570151.0</t>
  </si>
  <si>
    <t>22315653.0</t>
  </si>
  <si>
    <t>11604584.0</t>
  </si>
  <si>
    <t>169423.81</t>
  </si>
  <si>
    <t>4250.7764</t>
  </si>
  <si>
    <t>167.398</t>
  </si>
  <si>
    <t>53794002.0</t>
  </si>
  <si>
    <t>22571765.0</t>
  </si>
  <si>
    <t>22318598.0</t>
  </si>
  <si>
    <t>11615331.0</t>
  </si>
  <si>
    <t>169.229</t>
  </si>
  <si>
    <t>53809376.0</t>
  </si>
  <si>
    <t>22573485.0</t>
  </si>
  <si>
    <t>22321920.0</t>
  </si>
  <si>
    <t>11626049.0</t>
  </si>
  <si>
    <t>15374.0</t>
  </si>
  <si>
    <t>158.842</t>
  </si>
  <si>
    <t>53826886.0</t>
  </si>
  <si>
    <t>22575468.0</t>
  </si>
  <si>
    <t>22325834.0</t>
  </si>
  <si>
    <t>11638113.0</t>
  </si>
  <si>
    <t>155.706</t>
  </si>
  <si>
    <t>35991737.0</t>
  </si>
  <si>
    <t>939.543</t>
  </si>
  <si>
    <t>53843927.0</t>
  </si>
  <si>
    <t>22577534.0</t>
  </si>
  <si>
    <t>22329626.0</t>
  </si>
  <si>
    <t>11649791.0</t>
  </si>
  <si>
    <t>148.355</t>
  </si>
  <si>
    <t>53870219.0</t>
  </si>
  <si>
    <t>22580485.0</t>
  </si>
  <si>
    <t>22335445.0</t>
  </si>
  <si>
    <t>11667933.0</t>
  </si>
  <si>
    <t>142.384</t>
  </si>
  <si>
    <t>53880551.0</t>
  </si>
  <si>
    <t>22582082.0</t>
  </si>
  <si>
    <t>22338081.0</t>
  </si>
  <si>
    <t>11674619.0</t>
  </si>
  <si>
    <t>134.154</t>
  </si>
  <si>
    <t>51580.0</t>
  </si>
  <si>
    <t>53882175.0</t>
  </si>
  <si>
    <t>22582308.0</t>
  </si>
  <si>
    <t>22338384.0</t>
  </si>
  <si>
    <t>11675717.0</t>
  </si>
  <si>
    <t>169536.9</t>
  </si>
  <si>
    <t>4253.614</t>
  </si>
  <si>
    <t>133.803</t>
  </si>
  <si>
    <t>133.978</t>
  </si>
  <si>
    <t>53908363.0</t>
  </si>
  <si>
    <t>22585418.0</t>
  </si>
  <si>
    <t>22343826.0</t>
  </si>
  <si>
    <t>11694159.0</t>
  </si>
  <si>
    <t>53924321.0</t>
  </si>
  <si>
    <t>22587422.0</t>
  </si>
  <si>
    <t>22347421.0</t>
  </si>
  <si>
    <t>11705031.0</t>
  </si>
  <si>
    <t>36290028.0</t>
  </si>
  <si>
    <t>947.329</t>
  </si>
  <si>
    <t>42613.0</t>
  </si>
  <si>
    <t>53939224.0</t>
  </si>
  <si>
    <t>22589179.0</t>
  </si>
  <si>
    <t>22350472.0</t>
  </si>
  <si>
    <t>11715397.0</t>
  </si>
  <si>
    <t>135.33</t>
  </si>
  <si>
    <t>101.588</t>
  </si>
  <si>
    <t>53976007.0</t>
  </si>
  <si>
    <t>22603408.0</t>
  </si>
  <si>
    <t>22366876.0</t>
  </si>
  <si>
    <t>11733622.0</t>
  </si>
  <si>
    <t>169793.81</t>
  </si>
  <si>
    <t>4260.0596</t>
  </si>
  <si>
    <t>53987667.0</t>
  </si>
  <si>
    <t>22607291.0</t>
  </si>
  <si>
    <t>22371289.0</t>
  </si>
  <si>
    <t>11740196.0</t>
  </si>
  <si>
    <t>53997014.0</t>
  </si>
  <si>
    <t>22608803.0</t>
  </si>
  <si>
    <t>22373451.0</t>
  </si>
  <si>
    <t>11746739.0</t>
  </si>
  <si>
    <t>20436.0</t>
  </si>
  <si>
    <t>54008348.0</t>
  </si>
  <si>
    <t>22611149.0</t>
  </si>
  <si>
    <t>22376491.0</t>
  </si>
  <si>
    <t>11754077.0</t>
  </si>
  <si>
    <t>36407207.0</t>
  </si>
  <si>
    <t>950.388</t>
  </si>
  <si>
    <t>54019414.0</t>
  </si>
  <si>
    <t>22612383.0</t>
  </si>
  <si>
    <t>22378598.0</t>
  </si>
  <si>
    <t>11762108.0</t>
  </si>
  <si>
    <t>54037332.0</t>
  </si>
  <si>
    <t>22614302.0</t>
  </si>
  <si>
    <t>22382202.0</t>
  </si>
  <si>
    <t>11775011.0</t>
  </si>
  <si>
    <t>54045571.0</t>
  </si>
  <si>
    <t>22615408.0</t>
  </si>
  <si>
    <t>22383805.0</t>
  </si>
  <si>
    <t>11780896.0</t>
  </si>
  <si>
    <t>169917.72</t>
  </si>
  <si>
    <t>4263.1685</t>
  </si>
  <si>
    <t>54055397.0</t>
  </si>
  <si>
    <t>22617157.0</t>
  </si>
  <si>
    <t>22385970.0</t>
  </si>
  <si>
    <t>11787771.0</t>
  </si>
  <si>
    <t>54079593.0</t>
  </si>
  <si>
    <t>22624403.0</t>
  </si>
  <si>
    <t>22394480.0</t>
  </si>
  <si>
    <t>11801962.0</t>
  </si>
  <si>
    <t>36496005.0</t>
  </si>
  <si>
    <t>952.706</t>
  </si>
  <si>
    <t>54092008.0</t>
  </si>
  <si>
    <t>22627451.0</t>
  </si>
  <si>
    <t>22398266.0</t>
  </si>
  <si>
    <t>11809728.0</t>
  </si>
  <si>
    <t>54107186.0</t>
  </si>
  <si>
    <t>22631494.0</t>
  </si>
  <si>
    <t>22403096.0</t>
  </si>
  <si>
    <t>11819137.0</t>
  </si>
  <si>
    <t>170051.22</t>
  </si>
  <si>
    <t>4266.518</t>
  </si>
  <si>
    <t>54108832.0</t>
  </si>
  <si>
    <t>22632859.0</t>
  </si>
  <si>
    <t>22404498.0</t>
  </si>
  <si>
    <t>11819358.0</t>
  </si>
  <si>
    <t>54119792.0</t>
  </si>
  <si>
    <t>22634902.0</t>
  </si>
  <si>
    <t>22407254.0</t>
  </si>
  <si>
    <t>11826818.0</t>
  </si>
  <si>
    <t>54131852.0</t>
  </si>
  <si>
    <t>22636944.0</t>
  </si>
  <si>
    <t>22410231.0</t>
  </si>
  <si>
    <t>11835123.0</t>
  </si>
  <si>
    <t>135.81</t>
  </si>
  <si>
    <t>36580416.0</t>
  </si>
  <si>
    <t>954.91</t>
  </si>
  <si>
    <t>54165727.0</t>
  </si>
  <si>
    <t>22639239.0</t>
  </si>
  <si>
    <t>22414785.0</t>
  </si>
  <si>
    <t>11862591.0</t>
  </si>
  <si>
    <t>54172710.0</t>
  </si>
  <si>
    <t>22640263.0</t>
  </si>
  <si>
    <t>22416229.0</t>
  </si>
  <si>
    <t>11867647.0</t>
  </si>
  <si>
    <t>170680.92</t>
  </si>
  <si>
    <t>4282.317</t>
  </si>
  <si>
    <t>54188360.0</t>
  </si>
  <si>
    <t>22644572.0</t>
  </si>
  <si>
    <t>22420907.0</t>
  </si>
  <si>
    <t>11877894.0</t>
  </si>
  <si>
    <t>135.96</t>
  </si>
  <si>
    <t>54199743.0</t>
  </si>
  <si>
    <t>22645293.0</t>
  </si>
  <si>
    <t>22421994.0</t>
  </si>
  <si>
    <t>11887530.0</t>
  </si>
  <si>
    <t>36669022.0</t>
  </si>
  <si>
    <t>957.223</t>
  </si>
  <si>
    <t>54226431.0</t>
  </si>
  <si>
    <t>22649424.0</t>
  </si>
  <si>
    <t>22426881.0</t>
  </si>
  <si>
    <t>11907812.0</t>
  </si>
  <si>
    <t>136.05</t>
  </si>
  <si>
    <t>54248720.0</t>
  </si>
  <si>
    <t>22655895.0</t>
  </si>
  <si>
    <t>22434094.0</t>
  </si>
  <si>
    <t>11921803.0</t>
  </si>
  <si>
    <t>136.11</t>
  </si>
  <si>
    <t>54267954.0</t>
  </si>
  <si>
    <t>22670819.0</t>
  </si>
  <si>
    <t>22449245.0</t>
  </si>
  <si>
    <t>11925570.0</t>
  </si>
  <si>
    <t>19234.0</t>
  </si>
  <si>
    <t>54270117.0</t>
  </si>
  <si>
    <t>22672604.0</t>
  </si>
  <si>
    <t>22450970.0</t>
  </si>
  <si>
    <t>11925922.0</t>
  </si>
  <si>
    <t>170857.22</t>
  </si>
  <si>
    <t>4286.74</t>
  </si>
  <si>
    <t>54275723.0</t>
  </si>
  <si>
    <t>22672976.0</t>
  </si>
  <si>
    <t>22451388.0</t>
  </si>
  <si>
    <t>11930843.0</t>
  </si>
  <si>
    <t>54276276.0</t>
  </si>
  <si>
    <t>22673025.0</t>
  </si>
  <si>
    <t>22451445.0</t>
  </si>
  <si>
    <t>11931305.0</t>
  </si>
  <si>
    <t>10933.0</t>
  </si>
  <si>
    <t>54288231.0</t>
  </si>
  <si>
    <t>22674239.0</t>
  </si>
  <si>
    <t>22453040.0</t>
  </si>
  <si>
    <t>11941067.0</t>
  </si>
  <si>
    <t>36730457.0</t>
  </si>
  <si>
    <t>958.826</t>
  </si>
  <si>
    <t>54303650.0</t>
  </si>
  <si>
    <t>22677653.0</t>
  </si>
  <si>
    <t>22456718.0</t>
  </si>
  <si>
    <t>11952044.0</t>
  </si>
  <si>
    <t>54322890.0</t>
  </si>
  <si>
    <t>22680676.0</t>
  </si>
  <si>
    <t>22460210.0</t>
  </si>
  <si>
    <t>11966745.0</t>
  </si>
  <si>
    <t>54327043.0</t>
  </si>
  <si>
    <t>22681066.0</t>
  </si>
  <si>
    <t>22460681.0</t>
  </si>
  <si>
    <t>11970123.0</t>
  </si>
  <si>
    <t>54327787.0</t>
  </si>
  <si>
    <t>22681187.0</t>
  </si>
  <si>
    <t>22460787.0</t>
  </si>
  <si>
    <t>11970690.0</t>
  </si>
  <si>
    <t>171144.72</t>
  </si>
  <si>
    <t>4293.9536</t>
  </si>
  <si>
    <t>54336522.0</t>
  </si>
  <si>
    <t>22681933.0</t>
  </si>
  <si>
    <t>22461537.0</t>
  </si>
  <si>
    <t>11978166.0</t>
  </si>
  <si>
    <t>54345090.0</t>
  </si>
  <si>
    <t>22682671.0</t>
  </si>
  <si>
    <t>22462330.0</t>
  </si>
  <si>
    <t>11985343.0</t>
  </si>
  <si>
    <t>54356331.0</t>
  </si>
  <si>
    <t>22684133.0</t>
  </si>
  <si>
    <t>22464018.0</t>
  </si>
  <si>
    <t>11994189.0</t>
  </si>
  <si>
    <t>36754880.0</t>
  </si>
  <si>
    <t>959.464</t>
  </si>
  <si>
    <t>54365534.0</t>
  </si>
  <si>
    <t>22684849.0</t>
  </si>
  <si>
    <t>22464873.0</t>
  </si>
  <si>
    <t>12001875.0</t>
  </si>
  <si>
    <t>54373321.0</t>
  </si>
  <si>
    <t>22686068.0</t>
  </si>
  <si>
    <t>22466309.0</t>
  </si>
  <si>
    <t>12007779.0</t>
  </si>
  <si>
    <t>54375826.0</t>
  </si>
  <si>
    <t>22686468.0</t>
  </si>
  <si>
    <t>22466753.0</t>
  </si>
  <si>
    <t>12009601.0</t>
  </si>
  <si>
    <t>54376507.0</t>
  </si>
  <si>
    <t>22686548.0</t>
  </si>
  <si>
    <t>22466780.0</t>
  </si>
  <si>
    <t>12010143.0</t>
  </si>
  <si>
    <t>171265.02</t>
  </si>
  <si>
    <t>4296.9717</t>
  </si>
  <si>
    <t>54383780.0</t>
  </si>
  <si>
    <t>22687200.0</t>
  </si>
  <si>
    <t>22467593.0</t>
  </si>
  <si>
    <t>12016177.0</t>
  </si>
  <si>
    <t>54405303.0</t>
  </si>
  <si>
    <t>22694608.0</t>
  </si>
  <si>
    <t>22475356.0</t>
  </si>
  <si>
    <t>12028786.0</t>
  </si>
  <si>
    <t>16.584</t>
  </si>
  <si>
    <t>54413480.0</t>
  </si>
  <si>
    <t>22695708.0</t>
  </si>
  <si>
    <t>22476531.0</t>
  </si>
  <si>
    <t>12035095.0</t>
  </si>
  <si>
    <t>36813022.0</t>
  </si>
  <si>
    <t>960.982</t>
  </si>
  <si>
    <t>54421890.0</t>
  </si>
  <si>
    <t>22696471.0</t>
  </si>
  <si>
    <t>22477509.0</t>
  </si>
  <si>
    <t>12041960.0</t>
  </si>
  <si>
    <t>54433639.0</t>
  </si>
  <si>
    <t>22697541.0</t>
  </si>
  <si>
    <t>22479006.0</t>
  </si>
  <si>
    <t>12051407.0</t>
  </si>
  <si>
    <t>54437812.0</t>
  </si>
  <si>
    <t>22698876.0</t>
  </si>
  <si>
    <t>22479533.0</t>
  </si>
  <si>
    <t>12053906.0</t>
  </si>
  <si>
    <t>54438412.0</t>
  </si>
  <si>
    <t>22698955.0</t>
  </si>
  <si>
    <t>22479540.0</t>
  </si>
  <si>
    <t>12054404.0</t>
  </si>
  <si>
    <t>171186.52</t>
  </si>
  <si>
    <t>4295.002</t>
  </si>
  <si>
    <t>54444636.0</t>
  </si>
  <si>
    <t>22699506.0</t>
  </si>
  <si>
    <t>22480198.0</t>
  </si>
  <si>
    <t>12059568.0</t>
  </si>
  <si>
    <t>54456113.0</t>
  </si>
  <si>
    <t>22705353.0</t>
  </si>
  <si>
    <t>22484478.0</t>
  </si>
  <si>
    <t>12064818.0</t>
  </si>
  <si>
    <t>54468731.0</t>
  </si>
  <si>
    <t>22711905.0</t>
  </si>
  <si>
    <t>22491177.0</t>
  </si>
  <si>
    <t>12070263.0</t>
  </si>
  <si>
    <t>36865713.0</t>
  </si>
  <si>
    <t>962.357</t>
  </si>
  <si>
    <t>54478354.0</t>
  </si>
  <si>
    <t>22714917.0</t>
  </si>
  <si>
    <t>22494469.0</t>
  </si>
  <si>
    <t>12076172.0</t>
  </si>
  <si>
    <t>544